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dji\Desktop\scrapping campagne BTS sup de V\insee entreprises IDF\"/>
    </mc:Choice>
  </mc:AlternateContent>
  <xr:revisionPtr revIDLastSave="0" documentId="8_{1F7AA732-B786-444C-A117-720C6E50419C}" xr6:coauthVersionLast="47" xr6:coauthVersionMax="47" xr10:uidLastSave="{00000000-0000-0000-0000-000000000000}"/>
  <bookViews>
    <workbookView xWindow="-120" yWindow="-120" windowWidth="29040" windowHeight="15840" xr2:uid="{1F27DB2F-2644-4B24-BD44-550CCE8C1EC5}"/>
  </bookViews>
  <sheets>
    <sheet name="Feuil1" sheetId="1" r:id="rId1"/>
  </sheets>
  <definedNames>
    <definedName name="DonnéesExternes_1" localSheetId="0" hidden="1">Feuil1!$A$1:$K$3258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118A02-4CF4-4E5F-9E71-02B169BED9DE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2" xr16:uid="{0CD40F63-D9C1-45EF-877E-6C5AB61546F5}" keepAlive="1" name="Requête - insee entreprises IDF" description="Connexion à la requête « insee entreprises IDF » dans le classeur." type="5" refreshedVersion="8" background="1" saveData="1">
    <dbPr connection="Provider=Microsoft.Mashup.OleDb.1;Data Source=$Workbook$;Location=&quot;insee entreprises IDF&quot;;Extended Properties=&quot;&quot;" command="SELECT * FROM [insee entreprises IDF]"/>
  </connection>
  <connection id="3" xr16:uid="{BF9569C7-6369-4336-924B-917F787C13CE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</connections>
</file>

<file path=xl/sharedStrings.xml><?xml version="1.0" encoding="utf-8"?>
<sst xmlns="http://schemas.openxmlformats.org/spreadsheetml/2006/main" count="3584350" uniqueCount="680819">
  <si>
    <t>siren</t>
  </si>
  <si>
    <t>etablissementSiege</t>
  </si>
  <si>
    <t>denominationUniteLegale</t>
  </si>
  <si>
    <t>complementAdresseEtablissement</t>
  </si>
  <si>
    <t>numeroVoieEtablissement</t>
  </si>
  <si>
    <t>indiceRepetitionEtablissement</t>
  </si>
  <si>
    <t>typeVoieEtablissement</t>
  </si>
  <si>
    <t>libelleVoieEtablissement</t>
  </si>
  <si>
    <t>codePostalEtablissement</t>
  </si>
  <si>
    <t>libelleCommuneEtablissement</t>
  </si>
  <si>
    <t>codeCommuneEtablissement</t>
  </si>
  <si>
    <t>005720784</t>
  </si>
  <si>
    <t>false</t>
  </si>
  <si>
    <t>ETABLISSEMENTS DECAYEUX</t>
  </si>
  <si>
    <t>ZA CHARLES DE GAULLE</t>
  </si>
  <si>
    <t>1</t>
  </si>
  <si>
    <t/>
  </si>
  <si>
    <t>IMP</t>
  </si>
  <si>
    <t>NICEPHORE NIEPCE</t>
  </si>
  <si>
    <t>93290</t>
  </si>
  <si>
    <t>TREMBLAY-EN-FRANCE</t>
  </si>
  <si>
    <t>93073</t>
  </si>
  <si>
    <t>016850042</t>
  </si>
  <si>
    <t>true</t>
  </si>
  <si>
    <t>SYNLAB</t>
  </si>
  <si>
    <t>23</t>
  </si>
  <si>
    <t>RUE</t>
  </si>
  <si>
    <t>NOLLET</t>
  </si>
  <si>
    <t>75017</t>
  </si>
  <si>
    <t>PARIS 17</t>
  </si>
  <si>
    <t>75117</t>
  </si>
  <si>
    <t>017151200</t>
  </si>
  <si>
    <t>EXPERTISE ET TECHNIQUE COMPTABLES</t>
  </si>
  <si>
    <t>5</t>
  </si>
  <si>
    <t>B</t>
  </si>
  <si>
    <t>DE LA FAIENCERIE</t>
  </si>
  <si>
    <t>77130</t>
  </si>
  <si>
    <t>MONTEREAU-FAULT-YONNE</t>
  </si>
  <si>
    <t>77305</t>
  </si>
  <si>
    <t>026550103</t>
  </si>
  <si>
    <t>SOCIETE PASSEMARD</t>
  </si>
  <si>
    <t>ZI DE LA MOLETTE</t>
  </si>
  <si>
    <t>157</t>
  </si>
  <si>
    <t>AV</t>
  </si>
  <si>
    <t>CHARLES FLOQUET</t>
  </si>
  <si>
    <t>93150</t>
  </si>
  <si>
    <t>LE BLANC-MESNIL</t>
  </si>
  <si>
    <t>93007</t>
  </si>
  <si>
    <t>027290063</t>
  </si>
  <si>
    <t>PANTASHOP</t>
  </si>
  <si>
    <t>36</t>
  </si>
  <si>
    <t>EUGENE OUDINE</t>
  </si>
  <si>
    <t>75013</t>
  </si>
  <si>
    <t>PARIS 13</t>
  </si>
  <si>
    <t>75113</t>
  </si>
  <si>
    <t>034584185</t>
  </si>
  <si>
    <t>SYNDICAT COPROPRIETE PARC AULNAY</t>
  </si>
  <si>
    <t>ALL</t>
  </si>
  <si>
    <t>DES ORMES</t>
  </si>
  <si>
    <t>77360</t>
  </si>
  <si>
    <t>VAIRES-SUR-MARNE</t>
  </si>
  <si>
    <t>77479</t>
  </si>
  <si>
    <t>034584235</t>
  </si>
  <si>
    <t>SYND DE COPROPRIETE PARC AULNAY 3</t>
  </si>
  <si>
    <t>15</t>
  </si>
  <si>
    <t>DES TILLEULS</t>
  </si>
  <si>
    <t>035821263</t>
  </si>
  <si>
    <t>LES PRODUCTIONS DAVIS BOYER</t>
  </si>
  <si>
    <t>ROUGET DE LISLE</t>
  </si>
  <si>
    <t>92310</t>
  </si>
  <si>
    <t>SEVRES</t>
  </si>
  <si>
    <t>92072</t>
  </si>
  <si>
    <t>037020690</t>
  </si>
  <si>
    <t>SOGEC</t>
  </si>
  <si>
    <t>58</t>
  </si>
  <si>
    <t>PIERRE BROSSOLETTE</t>
  </si>
  <si>
    <t>91330</t>
  </si>
  <si>
    <t>YERRES</t>
  </si>
  <si>
    <t>91691</t>
  </si>
  <si>
    <t>037050275</t>
  </si>
  <si>
    <t>RENE PIERRE</t>
  </si>
  <si>
    <t>35</t>
  </si>
  <si>
    <t>DE MAUBEUGE</t>
  </si>
  <si>
    <t>75009</t>
  </si>
  <si>
    <t>PARIS 9</t>
  </si>
  <si>
    <t>75109</t>
  </si>
  <si>
    <t>038683611</t>
  </si>
  <si>
    <t>SYND.COPR. 5 B RUE DU LOUVRE    75001 PA</t>
  </si>
  <si>
    <t>DU LOUVRE</t>
  </si>
  <si>
    <t>75001</t>
  </si>
  <si>
    <t>PARIS 1</t>
  </si>
  <si>
    <t>75101</t>
  </si>
  <si>
    <t>038683637</t>
  </si>
  <si>
    <t>COPR 4 RUE SAINT ROCH 75001 PARIS</t>
  </si>
  <si>
    <t>4</t>
  </si>
  <si>
    <t>SAINT ROCH</t>
  </si>
  <si>
    <t>038683652</t>
  </si>
  <si>
    <t>SYND.COPR. DU 16 RUE JEAN JACQUES ROUSSE</t>
  </si>
  <si>
    <t>16</t>
  </si>
  <si>
    <t>JEAN JACQUES ROUSSEAU</t>
  </si>
  <si>
    <t>038683694</t>
  </si>
  <si>
    <t>COPR 250 RUE DE RIVOLI 75001 PARIS</t>
  </si>
  <si>
    <t>250</t>
  </si>
  <si>
    <t>DE RIVOLI</t>
  </si>
  <si>
    <t>038683702</t>
  </si>
  <si>
    <t>COPR 2 RUE DE LA PETITE TRUANDERIE 75001 PARIS</t>
  </si>
  <si>
    <t>2</t>
  </si>
  <si>
    <t>DE LA PETITE TRUANDERIE</t>
  </si>
  <si>
    <t>038683710</t>
  </si>
  <si>
    <t>COPR 3 RUE SAINT ROCH 75001 PARIS</t>
  </si>
  <si>
    <t>3</t>
  </si>
  <si>
    <t>038683736</t>
  </si>
  <si>
    <t>COPR 8 RUE THERESE 75001 PARIS</t>
  </si>
  <si>
    <t>8</t>
  </si>
  <si>
    <t>THERESE</t>
  </si>
  <si>
    <t>038683744</t>
  </si>
  <si>
    <t>SYND.COPR. 15 RUE MOLIERE 75001 PARIS RE</t>
  </si>
  <si>
    <t>MOLIERE</t>
  </si>
  <si>
    <t>038683751</t>
  </si>
  <si>
    <t>SYND.COPR. DU 30 RUE DE         RICHELIE</t>
  </si>
  <si>
    <t>U 75001 PARIS REP PA</t>
  </si>
  <si>
    <t>20</t>
  </si>
  <si>
    <t>DES DEUX PONTS</t>
  </si>
  <si>
    <t>75004</t>
  </si>
  <si>
    <t>PARIS 4</t>
  </si>
  <si>
    <t>75104</t>
  </si>
  <si>
    <t>038683769</t>
  </si>
  <si>
    <t>SYND.COPR. DU 42 RUE DE         RICHELIE</t>
  </si>
  <si>
    <t>55</t>
  </si>
  <si>
    <t>CONDORCET</t>
  </si>
  <si>
    <t>038683777</t>
  </si>
  <si>
    <t>SYND.COPR. 16 PL VENDOME 75001  PARIS RE</t>
  </si>
  <si>
    <t>PL</t>
  </si>
  <si>
    <t>VENDOME</t>
  </si>
  <si>
    <t>038683827</t>
  </si>
  <si>
    <t>SYND.COPR. 2 RUE DE L'AMIRAL DE COLIGNY</t>
  </si>
  <si>
    <t>DE L AMIRAL DE COLIGNY</t>
  </si>
  <si>
    <t>038683850</t>
  </si>
  <si>
    <t>SYND.COPR. 9 RUE THERESE 75001  PARIS RE</t>
  </si>
  <si>
    <t>9</t>
  </si>
  <si>
    <t>038683876</t>
  </si>
  <si>
    <t>SYND COPR 10 RUE DU JOUR PARIS 1</t>
  </si>
  <si>
    <t>10</t>
  </si>
  <si>
    <t>DU JOUR</t>
  </si>
  <si>
    <t>038683934</t>
  </si>
  <si>
    <t>SYND.COPR. DU 1 RUE DE TURBIGO  75001 PA</t>
  </si>
  <si>
    <t>RIS REP PAR</t>
  </si>
  <si>
    <t>ETIENNE MARCEL</t>
  </si>
  <si>
    <t>038683959</t>
  </si>
  <si>
    <t>COPR 8 RUE D ARGENTEUIL 75001 PARIS</t>
  </si>
  <si>
    <t>D ARGENTEUIL</t>
  </si>
  <si>
    <t>038683975</t>
  </si>
  <si>
    <t>SYND.COPR. DU 6 RUE DE MONDOVI  75001 PA</t>
  </si>
  <si>
    <t>6</t>
  </si>
  <si>
    <t>DE MONDOVI</t>
  </si>
  <si>
    <t>038684049</t>
  </si>
  <si>
    <t>SYND.COPR. 8 BIS R ST HYACINTHE 75001 PA</t>
  </si>
  <si>
    <t>DE STOCKHOLM</t>
  </si>
  <si>
    <t>75008</t>
  </si>
  <si>
    <t>PARIS 8</t>
  </si>
  <si>
    <t>75108</t>
  </si>
  <si>
    <t>038684239</t>
  </si>
  <si>
    <t>SYND COPR 23 R D'ARGENTEUIL PARIS 1</t>
  </si>
  <si>
    <t>038684254</t>
  </si>
  <si>
    <t>COPR 1 3 R DU PLAT D ETAIN</t>
  </si>
  <si>
    <t>DU N° 1 AU 3</t>
  </si>
  <si>
    <t>DU PLAT D ETAIN</t>
  </si>
  <si>
    <t>038684262</t>
  </si>
  <si>
    <t>COPR 39 RUE DES LOMBARDS 75001 PARIS</t>
  </si>
  <si>
    <t>39</t>
  </si>
  <si>
    <t>DES LOMBARDS</t>
  </si>
  <si>
    <t>038684296</t>
  </si>
  <si>
    <t>SYND.COPR. DU 10 AVENU DE L     OPERA 75</t>
  </si>
  <si>
    <t>001 PARIS REP PAR</t>
  </si>
  <si>
    <t>34</t>
  </si>
  <si>
    <t>DU MONT THABOR</t>
  </si>
  <si>
    <t>038684320</t>
  </si>
  <si>
    <t>SYND COPRO 5, RUE HEROLD</t>
  </si>
  <si>
    <t>HEROLD</t>
  </si>
  <si>
    <t>038684411</t>
  </si>
  <si>
    <t>SYND.COPR. 6 R DE LA COSSONNERIE 75001 P</t>
  </si>
  <si>
    <t>ARIS REP PAR</t>
  </si>
  <si>
    <t>DE LA COSSONNERIE</t>
  </si>
  <si>
    <t>038684429</t>
  </si>
  <si>
    <t>COPR 14 RUE MOLIERE 75001 PARIS</t>
  </si>
  <si>
    <t>14</t>
  </si>
  <si>
    <t>038684494</t>
  </si>
  <si>
    <t>COPR 3 RUE DES 2 BOULES 75001 PARIS</t>
  </si>
  <si>
    <t>DES DEUX BOULES</t>
  </si>
  <si>
    <t>038684585</t>
  </si>
  <si>
    <t>SYND COPR DU 51 55 RUE SAINT DENIS 75001</t>
  </si>
  <si>
    <t>51-55</t>
  </si>
  <si>
    <t>51</t>
  </si>
  <si>
    <t>SAINT DENIS</t>
  </si>
  <si>
    <t>038684635</t>
  </si>
  <si>
    <t>SYND.COPR. 40 42 RUE MAUCONSEIL 75001 PA</t>
  </si>
  <si>
    <t>40 A 42</t>
  </si>
  <si>
    <t>40</t>
  </si>
  <si>
    <t>MAUCONSEIL</t>
  </si>
  <si>
    <t>038684676</t>
  </si>
  <si>
    <t>IND MME BODIN REP PAR MME       LEMAISTR</t>
  </si>
  <si>
    <t>QUAI</t>
  </si>
  <si>
    <t>DE LA MEGISSERIE</t>
  </si>
  <si>
    <t>038684882</t>
  </si>
  <si>
    <t>COPR 5 7 RUE DE CLERY 75002 PARIS</t>
  </si>
  <si>
    <t>DE CLERY</t>
  </si>
  <si>
    <t>75002</t>
  </si>
  <si>
    <t>PARIS 2</t>
  </si>
  <si>
    <t>75102</t>
  </si>
  <si>
    <t>038684940</t>
  </si>
  <si>
    <t>COPR 10 RUE DES JEUNEURS 75002 PARIS</t>
  </si>
  <si>
    <t>DES JEUNEURS</t>
  </si>
  <si>
    <t>038684965</t>
  </si>
  <si>
    <t>SYND.COPR. 8 RUE DE LOUVOIS     75002 PA</t>
  </si>
  <si>
    <t>DE LOUVOIS</t>
  </si>
  <si>
    <t>038685046</t>
  </si>
  <si>
    <t>SYND.COPR. DU 28 RUE DU SENTIER 75002PAR</t>
  </si>
  <si>
    <t>IS REP PAR</t>
  </si>
  <si>
    <t>132</t>
  </si>
  <si>
    <t>DE RENNES</t>
  </si>
  <si>
    <t>75006</t>
  </si>
  <si>
    <t>PARIS 6</t>
  </si>
  <si>
    <t>75106</t>
  </si>
  <si>
    <t>038685079</t>
  </si>
  <si>
    <t>S.C. IMM. DU 81 RUE REAUMUR     75002 PA</t>
  </si>
  <si>
    <t>81</t>
  </si>
  <si>
    <t>REAUMUR</t>
  </si>
  <si>
    <t>038685137</t>
  </si>
  <si>
    <t>SYND.COPR. DU 8 RUE SAINTE FOY  75002 PA</t>
  </si>
  <si>
    <t>SAINTE FOY</t>
  </si>
  <si>
    <t>038685145</t>
  </si>
  <si>
    <t>COPR 10 RUE POISSONNIERE 75002 PARIS</t>
  </si>
  <si>
    <t>POISSONNIERE</t>
  </si>
  <si>
    <t>038685186</t>
  </si>
  <si>
    <t>SYND.COPR. 56 RUE TIQUETONNE    75002 PA</t>
  </si>
  <si>
    <t>56</t>
  </si>
  <si>
    <t>TIQUETONNE</t>
  </si>
  <si>
    <t>038685228</t>
  </si>
  <si>
    <t>SYND.COPR. DU 141 143 RUE SAINT DENIS 75</t>
  </si>
  <si>
    <t>141</t>
  </si>
  <si>
    <t>038685285</t>
  </si>
  <si>
    <t>SYND.COPR. 1 RUE DES PETITS     CARREAUX</t>
  </si>
  <si>
    <t>DES PETITS CARREAUX</t>
  </si>
  <si>
    <t>038685368</t>
  </si>
  <si>
    <t>SYND.COPR. 62 RUE GRENETA</t>
  </si>
  <si>
    <t>62</t>
  </si>
  <si>
    <t>GRENETA</t>
  </si>
  <si>
    <t>038685376</t>
  </si>
  <si>
    <t>SYND.COPR. DU 43 RUE DU CAIRE   75002 PA</t>
  </si>
  <si>
    <t>43</t>
  </si>
  <si>
    <t>DU CAIRE</t>
  </si>
  <si>
    <t>038685392</t>
  </si>
  <si>
    <t>SYND.COPR. DU 23 RUE DE LA LUNE 75002 PA</t>
  </si>
  <si>
    <t>DE LA LUNE</t>
  </si>
  <si>
    <t>038685426</t>
  </si>
  <si>
    <t>SCI ETIENNE MARCEL MONTMARTRE</t>
  </si>
  <si>
    <t>038685459</t>
  </si>
  <si>
    <t>SYND.COPR. DU PASSAGE SAINTE FOY75002 PA</t>
  </si>
  <si>
    <t>PAS</t>
  </si>
  <si>
    <t>038685467</t>
  </si>
  <si>
    <t>SYND.COPR. DU 225 227 RUE SAINT DENIS PA</t>
  </si>
  <si>
    <t>RIS 2 REP PAR SARL G</t>
  </si>
  <si>
    <t>038685475</t>
  </si>
  <si>
    <t>COPR 29 RUE TIQUETONNE 75002 PARIS</t>
  </si>
  <si>
    <t>29</t>
  </si>
  <si>
    <t>038685483</t>
  </si>
  <si>
    <t>SYND.COPR. DU 10 RUE SAINTE FOY 75002 PA</t>
  </si>
  <si>
    <t>038685517</t>
  </si>
  <si>
    <t>COPR 64 RUE SAINTE ANNE 75002 PARIS</t>
  </si>
  <si>
    <t>64</t>
  </si>
  <si>
    <t>SAINTE ANNE</t>
  </si>
  <si>
    <t>038685640</t>
  </si>
  <si>
    <t>SYND.COPR. 30 RUE DE GRAMONT    75002 PA</t>
  </si>
  <si>
    <t>CAMBACERES</t>
  </si>
  <si>
    <t>038685673</t>
  </si>
  <si>
    <t>SIMONE DUCAUX RUPP</t>
  </si>
  <si>
    <t>BD</t>
  </si>
  <si>
    <t>RICHARD WALLACE</t>
  </si>
  <si>
    <t>92200</t>
  </si>
  <si>
    <t>NEUILLY-SUR-SEINE</t>
  </si>
  <si>
    <t>92051</t>
  </si>
  <si>
    <t>038685871</t>
  </si>
  <si>
    <t>COPR 15 RUE PAUL LELONG</t>
  </si>
  <si>
    <t>IMMEUBLE</t>
  </si>
  <si>
    <t>PAUL LELONG</t>
  </si>
  <si>
    <t>038685905</t>
  </si>
  <si>
    <t>SYND.COPR. 157 RUE MONTMARTRE   75002 PA</t>
  </si>
  <si>
    <t>MONTMARTRE</t>
  </si>
  <si>
    <t>038685962</t>
  </si>
  <si>
    <t>SYND.COPR. 67 RUE RICHELIEU     75002 PA</t>
  </si>
  <si>
    <t>RIS REP PAR MME TOUR</t>
  </si>
  <si>
    <t>67</t>
  </si>
  <si>
    <t>DE RICHELIEU</t>
  </si>
  <si>
    <t>038686028</t>
  </si>
  <si>
    <t>SYND.COPR. DU 14 RUE CHABANAIS  PARIS 2</t>
  </si>
  <si>
    <t>REP PAR MR WATEL MAU</t>
  </si>
  <si>
    <t>CHABANAIS</t>
  </si>
  <si>
    <t>038686069</t>
  </si>
  <si>
    <t>INDIVISION MANUEL</t>
  </si>
  <si>
    <t>DES RENAUDES</t>
  </si>
  <si>
    <t>038686143</t>
  </si>
  <si>
    <t>SYND.COPR. DU 48 RUE GRENETA    75002 PA</t>
  </si>
  <si>
    <t>48</t>
  </si>
  <si>
    <t>038686150</t>
  </si>
  <si>
    <t>HELENE D ANDLAU LA PETITE ROCHELLE CHE</t>
  </si>
  <si>
    <t>Z MME DE BELLESCIZE</t>
  </si>
  <si>
    <t>SAINT SULPICE</t>
  </si>
  <si>
    <t>038686218</t>
  </si>
  <si>
    <t>SYND.COPR. 11 RUE CHABANAIS     75002 PA</t>
  </si>
  <si>
    <t>038686226</t>
  </si>
  <si>
    <t>COPR 5 RUE CHABANAIS 75002 PARIS</t>
  </si>
  <si>
    <t>038686267</t>
  </si>
  <si>
    <t>SYND.COPR. DU 155 RUE MONTMARTRE 75002 P</t>
  </si>
  <si>
    <t>155</t>
  </si>
  <si>
    <t>038686317</t>
  </si>
  <si>
    <t>COPR 43 RUE SAINT SAUVEUR 75002 PARIS</t>
  </si>
  <si>
    <t>SAINT SAUVEUR</t>
  </si>
  <si>
    <t>038686341</t>
  </si>
  <si>
    <t>SYND.COPR. 19 RUE DES PETITS CARREAUX</t>
  </si>
  <si>
    <t>19</t>
  </si>
  <si>
    <t>038686481</t>
  </si>
  <si>
    <t>SYND COPRO 5 R TIQUETONNE</t>
  </si>
  <si>
    <t>038686515</t>
  </si>
  <si>
    <t>COPR 139 RUE D ABOUKIR 75 PARIS 2</t>
  </si>
  <si>
    <t>139</t>
  </si>
  <si>
    <t>D ABOUKIR</t>
  </si>
  <si>
    <t>038686614</t>
  </si>
  <si>
    <t>SYND.COPR. 5 RUE DE PALESTRO</t>
  </si>
  <si>
    <t>DE PALESTRO</t>
  </si>
  <si>
    <t>038686697</t>
  </si>
  <si>
    <t>S.C. IMM. 26 RUE DU 4 SEPTEMBRE 75002 PA</t>
  </si>
  <si>
    <t>RIS</t>
  </si>
  <si>
    <t>26</t>
  </si>
  <si>
    <t>DU QUATRE SEPTEMBRE</t>
  </si>
  <si>
    <t>038687067</t>
  </si>
  <si>
    <t>SYND.COPR. 5 R DES MINIMES PARIS REP PAR</t>
  </si>
  <si>
    <t>DES MINIMES</t>
  </si>
  <si>
    <t>75003</t>
  </si>
  <si>
    <t>PARIS 3</t>
  </si>
  <si>
    <t>75103</t>
  </si>
  <si>
    <t>038687091</t>
  </si>
  <si>
    <t>COPR 40 RUE DES FRANCS BOURGEOIS 75003 PARIS</t>
  </si>
  <si>
    <t>DES FRANCS BOURGEOIS</t>
  </si>
  <si>
    <t>038687109</t>
  </si>
  <si>
    <t>COPR 106 R DE TURENNE</t>
  </si>
  <si>
    <t>106</t>
  </si>
  <si>
    <t>DE TURENNE</t>
  </si>
  <si>
    <t>038687125</t>
  </si>
  <si>
    <t>SYND.COPR. DU 8 RUE DE SAINTONGE 75003 P</t>
  </si>
  <si>
    <t>DE SAINTONGE</t>
  </si>
  <si>
    <t>038687182</t>
  </si>
  <si>
    <t>SYND.COPR. 58 RUE VIEILLE DU    TEMPLE 7</t>
  </si>
  <si>
    <t>VIEILLE DU TEMPLE</t>
  </si>
  <si>
    <t>038687232</t>
  </si>
  <si>
    <t>SYND.COPR. 15 RUE ST GILLES 75003PARIS R</t>
  </si>
  <si>
    <t>SAINT GILLES</t>
  </si>
  <si>
    <t>038687398</t>
  </si>
  <si>
    <t>COPR. 38 R DE SEVIGNE PARIS 75003</t>
  </si>
  <si>
    <t>38</t>
  </si>
  <si>
    <t>DE SEVIGNE</t>
  </si>
  <si>
    <t>038687422</t>
  </si>
  <si>
    <t>COPR 1 RUE DES MINIMES 75003 PARIS</t>
  </si>
  <si>
    <t>038687448</t>
  </si>
  <si>
    <t>SYND.COPR. DU 37 BD SAINT MARTIN 75003PA</t>
  </si>
  <si>
    <t>37</t>
  </si>
  <si>
    <t>SAINT MARTIN</t>
  </si>
  <si>
    <t>038687455</t>
  </si>
  <si>
    <t>SYND COPR 17 R ST GILLES PARIS 3</t>
  </si>
  <si>
    <t>17</t>
  </si>
  <si>
    <t>038687471</t>
  </si>
  <si>
    <t>COPR 8 RUE DU FOIN 75003 PARIS</t>
  </si>
  <si>
    <t>DU FOIN</t>
  </si>
  <si>
    <t>038687489</t>
  </si>
  <si>
    <t>SYNDICAT DE COPROPRIETE VERTBOIS</t>
  </si>
  <si>
    <t>46</t>
  </si>
  <si>
    <t>DU VERTBOIS</t>
  </si>
  <si>
    <t>038687547</t>
  </si>
  <si>
    <t>SYND.COPR. 14 RUE DES MINIMES   75003 PA</t>
  </si>
  <si>
    <t>52</t>
  </si>
  <si>
    <t>038687604</t>
  </si>
  <si>
    <t>SYND.COPR. 22 RUE RAMBUTEAU     75003 PA</t>
  </si>
  <si>
    <t>22</t>
  </si>
  <si>
    <t>RAMBUTEAU</t>
  </si>
  <si>
    <t>038687729</t>
  </si>
  <si>
    <t>SYND.COPR. DU 3 RUE DUPUIS 75003 PARIS R</t>
  </si>
  <si>
    <t>EP PAR</t>
  </si>
  <si>
    <t>GUEMENEE</t>
  </si>
  <si>
    <t>038687760</t>
  </si>
  <si>
    <t>SYND.COPR. DU 245 RUE SAINT     MARTIN 7</t>
  </si>
  <si>
    <t>5003PARIS REP PAR</t>
  </si>
  <si>
    <t>245</t>
  </si>
  <si>
    <t>038687968</t>
  </si>
  <si>
    <t>SYND COPR 69 BD BEAUMARCHAIS</t>
  </si>
  <si>
    <t>DU BEL AIR</t>
  </si>
  <si>
    <t>75012</t>
  </si>
  <si>
    <t>PARIS 12</t>
  </si>
  <si>
    <t>75112</t>
  </si>
  <si>
    <t>038687984</t>
  </si>
  <si>
    <t>SYND COPR DU 55 R DE TURENNE 75103</t>
  </si>
  <si>
    <t>111 R DU CHEMIN VERT</t>
  </si>
  <si>
    <t>DU CHEMIN VERT</t>
  </si>
  <si>
    <t>75011</t>
  </si>
  <si>
    <t>PARIS 11</t>
  </si>
  <si>
    <t>75111</t>
  </si>
  <si>
    <t>038688024</t>
  </si>
  <si>
    <t>IND. KLEIN 45 RUE MESLAY 75003  PARIS RE</t>
  </si>
  <si>
    <t>P PAR</t>
  </si>
  <si>
    <t>25</t>
  </si>
  <si>
    <t>EDOUARD BRANLY</t>
  </si>
  <si>
    <t>78220</t>
  </si>
  <si>
    <t>VIROFLAY</t>
  </si>
  <si>
    <t>78686</t>
  </si>
  <si>
    <t>038688073</t>
  </si>
  <si>
    <t>COPR 108 BD DE SEBASTOPOL</t>
  </si>
  <si>
    <t>108</t>
  </si>
  <si>
    <t>DE SEBASTOPOL</t>
  </si>
  <si>
    <t>038688099</t>
  </si>
  <si>
    <t>COPR 3 RUE DE BRAQUE 75003 PARIS</t>
  </si>
  <si>
    <t>DE BRAQUE</t>
  </si>
  <si>
    <t>038688248</t>
  </si>
  <si>
    <t>SYND.COPR. 18 R RAMBUTEAU PARIS REP PAR</t>
  </si>
  <si>
    <t>SA LOGEPARGNE</t>
  </si>
  <si>
    <t>242</t>
  </si>
  <si>
    <t>038688305</t>
  </si>
  <si>
    <t>SYND.COPR. 11 RUE GRENETA 75003 PARIS RE</t>
  </si>
  <si>
    <t>11</t>
  </si>
  <si>
    <t>038688594</t>
  </si>
  <si>
    <t>SYND.COPR. DU 1 BD DU TEMPLE    75003PAR</t>
  </si>
  <si>
    <t>DU TEMPLE</t>
  </si>
  <si>
    <t>038688644</t>
  </si>
  <si>
    <t>SYND.COPR. 20 R. ST GILLES 75003 PARIS R</t>
  </si>
  <si>
    <t>038688693</t>
  </si>
  <si>
    <t>SYND.COPR. DU 56 RUE CHAPON     75003PAR</t>
  </si>
  <si>
    <t>DE LA PASSERELLE</t>
  </si>
  <si>
    <t>92210</t>
  </si>
  <si>
    <t>SAINT-CLOUD</t>
  </si>
  <si>
    <t>92064</t>
  </si>
  <si>
    <t>038688701</t>
  </si>
  <si>
    <t>SYND.COPR. DU 10 RUE PERREE 75003PARIS R</t>
  </si>
  <si>
    <t>PERREE</t>
  </si>
  <si>
    <t>038688727</t>
  </si>
  <si>
    <t>IND CROS REP PAR MME CROS       SUZANNE</t>
  </si>
  <si>
    <t>038688842</t>
  </si>
  <si>
    <t>SYNDICAT DE COPROPRIETE SAINT MAUR</t>
  </si>
  <si>
    <t>167</t>
  </si>
  <si>
    <t>SAINT MAUR</t>
  </si>
  <si>
    <t>038688859</t>
  </si>
  <si>
    <t>COPR 33 RUE CHARLOT 75003 PARIS</t>
  </si>
  <si>
    <t>33</t>
  </si>
  <si>
    <t>CHARLOT</t>
  </si>
  <si>
    <t>038688875</t>
  </si>
  <si>
    <t>IND SCHAWTZMANN</t>
  </si>
  <si>
    <t>137</t>
  </si>
  <si>
    <t>038688909</t>
  </si>
  <si>
    <t>SYND.COPR. DU 119 RUE DE TRUENNE 75003PA</t>
  </si>
  <si>
    <t>119</t>
  </si>
  <si>
    <t>038688917</t>
  </si>
  <si>
    <t>COPR 47 RUE DES ARCHIVES 75003 PARIS</t>
  </si>
  <si>
    <t>47</t>
  </si>
  <si>
    <t>DES ARCHIVES</t>
  </si>
  <si>
    <t>038688925</t>
  </si>
  <si>
    <t>COPR 18 RUE BARBETTE 75003 PARIS</t>
  </si>
  <si>
    <t>18</t>
  </si>
  <si>
    <t>BARBETTE</t>
  </si>
  <si>
    <t>038688974</t>
  </si>
  <si>
    <t>SCI 12 QUAI D ORLEANS</t>
  </si>
  <si>
    <t>12</t>
  </si>
  <si>
    <t>D ORLEANS</t>
  </si>
  <si>
    <t>038689014</t>
  </si>
  <si>
    <t>COPR 32 QUAI HENRI IV 75004 PARIS</t>
  </si>
  <si>
    <t>32</t>
  </si>
  <si>
    <t>HENRI IV</t>
  </si>
  <si>
    <t>038689089</t>
  </si>
  <si>
    <t>SYND COPR DU 35 RUE DES ARCHIVES PARIS</t>
  </si>
  <si>
    <t>038689105</t>
  </si>
  <si>
    <t>SYND.COPR. 15 RUE DE L ARSENAL PARIS 1</t>
  </si>
  <si>
    <t>DE L ARSENAL</t>
  </si>
  <si>
    <t>038689139</t>
  </si>
  <si>
    <t>SYNDIC COPROP 26-30 RUE DES ROSIERS</t>
  </si>
  <si>
    <t>26 A 30</t>
  </si>
  <si>
    <t>DES ROSIERS</t>
  </si>
  <si>
    <t>038689162</t>
  </si>
  <si>
    <t>SYND.COPR. DU 8 RUE DU CLOITRE  NOTRE DA</t>
  </si>
  <si>
    <t>DU CLOITRE NOTRE DAME</t>
  </si>
  <si>
    <t>038689204</t>
  </si>
  <si>
    <t>COPR 11 RUE PECQUAY 75004 PARIS</t>
  </si>
  <si>
    <t>PECQUAY</t>
  </si>
  <si>
    <t>038689238</t>
  </si>
  <si>
    <t>SYND.COPR. DU 11 RUE DE SEVIGNE 75004 PA</t>
  </si>
  <si>
    <t>LEDION</t>
  </si>
  <si>
    <t>75014</t>
  </si>
  <si>
    <t>PARIS 14</t>
  </si>
  <si>
    <t>75114</t>
  </si>
  <si>
    <t>038689246</t>
  </si>
  <si>
    <t>SYND.COPR. DU 56 RUE DE LA      VERRERIE</t>
  </si>
  <si>
    <t>75004 PARIS</t>
  </si>
  <si>
    <t>DE WAGRAM</t>
  </si>
  <si>
    <t>038689253</t>
  </si>
  <si>
    <t>SYND.COPR. 16 RUE CHANOINESSE   75004 RE</t>
  </si>
  <si>
    <t>CHANOINESSE</t>
  </si>
  <si>
    <t>038689295</t>
  </si>
  <si>
    <t>SYND.COPR. DU 7 RUE DES ECOUFFES 75004 P</t>
  </si>
  <si>
    <t>7</t>
  </si>
  <si>
    <t>DES ECOUFFES</t>
  </si>
  <si>
    <t>038689303</t>
  </si>
  <si>
    <t>SYND.COPR. 19 RUE DES ROSIERS   75004 PA</t>
  </si>
  <si>
    <t>038689329</t>
  </si>
  <si>
    <t>SYND.COPR. DU 15 RUE DES        TOURNELL</t>
  </si>
  <si>
    <t>ES 75004 PARIS</t>
  </si>
  <si>
    <t>ROY</t>
  </si>
  <si>
    <t>038689378</t>
  </si>
  <si>
    <t>SYND.COPR. DU 38 QUAI HENRI IV  75004 PA</t>
  </si>
  <si>
    <t>038689501</t>
  </si>
  <si>
    <t>SYND.COPR. 13 RUE D ARCOLE 75004 PARIS R</t>
  </si>
  <si>
    <t>13</t>
  </si>
  <si>
    <t>D ARCOLE</t>
  </si>
  <si>
    <t>038689519</t>
  </si>
  <si>
    <t>SYND.COPR. 20 RUE FERDINAND DUVAL PARIS</t>
  </si>
  <si>
    <t>4 REP SA ENGERAND ET</t>
  </si>
  <si>
    <t>SAINT FLORENTIN</t>
  </si>
  <si>
    <t>038689543</t>
  </si>
  <si>
    <t>SYND.COPR. 44 BD HENRI IV 75004 PARIS RE</t>
  </si>
  <si>
    <t>44</t>
  </si>
  <si>
    <t>038689568</t>
  </si>
  <si>
    <t>SYND.COPR. 3 RUE CASTEX 75004   PARIS RE</t>
  </si>
  <si>
    <t>DE LA BANQUE</t>
  </si>
  <si>
    <t>038689600</t>
  </si>
  <si>
    <t>COPR 46 QUAI DES CELESTINS 75004 PARIS</t>
  </si>
  <si>
    <t>DES CELESTINS</t>
  </si>
  <si>
    <t>038689618</t>
  </si>
  <si>
    <t>SYND.COPR. DU 3 RUE D ORMESSON  PARIS 4</t>
  </si>
  <si>
    <t>D ORMESSON</t>
  </si>
  <si>
    <t>038689626</t>
  </si>
  <si>
    <t>SYND.COPR. DU 4 RUE MASSILLON   PARIS 4</t>
  </si>
  <si>
    <t>MASSILLON</t>
  </si>
  <si>
    <t>038689642</t>
  </si>
  <si>
    <t>SYND.COPR. DU 12 RUE MALHER     75004 PA</t>
  </si>
  <si>
    <t>MALHER</t>
  </si>
  <si>
    <t>038689667</t>
  </si>
  <si>
    <t>SYND.COPR. DU 5 QU.DE BOURBON PARIS 4 RE</t>
  </si>
  <si>
    <t>P PAR MME FLEURY BLA</t>
  </si>
  <si>
    <t>DE BOURBON</t>
  </si>
  <si>
    <t>038689691</t>
  </si>
  <si>
    <t>SYND.COPR. DU 3 PL. DES VOSGES  75004 PA</t>
  </si>
  <si>
    <t>DES VOSGES</t>
  </si>
  <si>
    <t>038689709</t>
  </si>
  <si>
    <t>SYND.COPR. 17 RUE CHANOINESSE   75004 RE</t>
  </si>
  <si>
    <t>038689717</t>
  </si>
  <si>
    <t>SYND.COPR. 10 RUE DES NONNAINS  D'HYERES</t>
  </si>
  <si>
    <t>DES NONNAINS D HYERES</t>
  </si>
  <si>
    <t>038689733</t>
  </si>
  <si>
    <t>COPR 10 RUE CHANOINESSE 75004 PARIS</t>
  </si>
  <si>
    <t>038689782</t>
  </si>
  <si>
    <t>S.C. IMM 15 RUE DU PETIT MUSC   75004 PA</t>
  </si>
  <si>
    <t>DU PETIT MUSC</t>
  </si>
  <si>
    <t>038689790</t>
  </si>
  <si>
    <t>SYND.COPR. 36 RUE DES ARCHIVES  75004 PA</t>
  </si>
  <si>
    <t>128</t>
  </si>
  <si>
    <t>ROGER SALENGRO</t>
  </si>
  <si>
    <t>93140</t>
  </si>
  <si>
    <t>BONDY</t>
  </si>
  <si>
    <t>93010</t>
  </si>
  <si>
    <t>038689857</t>
  </si>
  <si>
    <t>SYND.COPR. DU 59 RUE SAINT      ANTOINE</t>
  </si>
  <si>
    <t>59</t>
  </si>
  <si>
    <t>SAINT ANTOINE</t>
  </si>
  <si>
    <t>038689865</t>
  </si>
  <si>
    <t>SYND.COPR. DU 17 RUE BEAUTREILLIS PARIS</t>
  </si>
  <si>
    <t>4 REP PAR SARL SOTRA</t>
  </si>
  <si>
    <t>AMELOT</t>
  </si>
  <si>
    <t>038689964</t>
  </si>
  <si>
    <t>SYND.COPR. 2 RUE DE LA VERRERIE 75004 PA</t>
  </si>
  <si>
    <t>DE LA VERRERIE</t>
  </si>
  <si>
    <t>038690012</t>
  </si>
  <si>
    <t>SYND.COPR. DU 15 RUE DE SEVIGNE 75004 PA</t>
  </si>
  <si>
    <t>038690020</t>
  </si>
  <si>
    <t>SYND.COPR. 11 RUE VIEILLE DU    TEMPLE 7</t>
  </si>
  <si>
    <t>038690053</t>
  </si>
  <si>
    <t>SYND.COPR. DU 6 RUE D ORMESSON  75004 PA</t>
  </si>
  <si>
    <t>038690236</t>
  </si>
  <si>
    <t>SYND.COPR. DU 83 RUE SAINT      MARTIN P</t>
  </si>
  <si>
    <t>83</t>
  </si>
  <si>
    <t>038690244</t>
  </si>
  <si>
    <t>SYND.COPR. DU 46 RUE DU ROI DE  SICILE P</t>
  </si>
  <si>
    <t>ARIS 4 REP PAR</t>
  </si>
  <si>
    <t>97</t>
  </si>
  <si>
    <t>DE LA REPUBLIQUE</t>
  </si>
  <si>
    <t>038690277</t>
  </si>
  <si>
    <t>SYND.COPR. DU 3 RUE DU PAS DE LA MULE 75</t>
  </si>
  <si>
    <t>004 PARIS REP PAR</t>
  </si>
  <si>
    <t>DE VIENNE</t>
  </si>
  <si>
    <t>038690285</t>
  </si>
  <si>
    <t>CHANTAL RIVAILLE</t>
  </si>
  <si>
    <t>28</t>
  </si>
  <si>
    <t>038690293</t>
  </si>
  <si>
    <t>SYND COPR 19 R CHARLES V 75004 PARIS</t>
  </si>
  <si>
    <t>CHARLES-V</t>
  </si>
  <si>
    <t>038690319</t>
  </si>
  <si>
    <t>SYND.COPR. DU 10 RUE DE BIRAGUE 75004 PA</t>
  </si>
  <si>
    <t>038690335</t>
  </si>
  <si>
    <t>SYND COPR DU 14 RUE DU ROI DE   SICILE 7</t>
  </si>
  <si>
    <t>DU ROI DE SICILE</t>
  </si>
  <si>
    <t>038690426</t>
  </si>
  <si>
    <t>SYND COPRO 12 RUE DU RENARD</t>
  </si>
  <si>
    <t>DU RENARD</t>
  </si>
  <si>
    <t>038690434</t>
  </si>
  <si>
    <t>COPR 72 RUE SAINT LOUIS EN L ILE 75004 PARIS</t>
  </si>
  <si>
    <t>72</t>
  </si>
  <si>
    <t>SAINT LOUIS EN L'ILE</t>
  </si>
  <si>
    <t>038690483</t>
  </si>
  <si>
    <t>SYND.COPR. 4 RUE DU TRESOR 75004 PARIS R</t>
  </si>
  <si>
    <t>DU TRESOR</t>
  </si>
  <si>
    <t>038690491</t>
  </si>
  <si>
    <t>SYND.COPR. 5 RUE DU TRESOR 75004 PARIS R</t>
  </si>
  <si>
    <t>038690509</t>
  </si>
  <si>
    <t>SYND.COPR. DU 8 RUE DU TRESOR PARIS 4 RE</t>
  </si>
  <si>
    <t>P PAR SA CABINET PAR</t>
  </si>
  <si>
    <t>038690517</t>
  </si>
  <si>
    <t>SYND.COPR. 10 RUE CASTEX 75004  PARIS RE</t>
  </si>
  <si>
    <t>CASTEX</t>
  </si>
  <si>
    <t>038690525</t>
  </si>
  <si>
    <t>SYND COPR DU 10 RUE DE SEVIGNE  75004 PA</t>
  </si>
  <si>
    <t>038690541</t>
  </si>
  <si>
    <t>SYND.COPR. DU 8 RUE JARENTE     75004 PA</t>
  </si>
  <si>
    <t>RIS REP PAR SARL SOC</t>
  </si>
  <si>
    <t>DE PICPUS</t>
  </si>
  <si>
    <t>038690582</t>
  </si>
  <si>
    <t>SYND.COPR. 4 RUE DE BIRAGUE     75004 PA</t>
  </si>
  <si>
    <t>CAMBON</t>
  </si>
  <si>
    <t>038690616</t>
  </si>
  <si>
    <t>SYND.COPR. DU 6 RUE MALHER 75004 PARIS R</t>
  </si>
  <si>
    <t>038690657</t>
  </si>
  <si>
    <t>SYND.COPR. DU 16 QUAI DE BETHUNE 75004 P</t>
  </si>
  <si>
    <t>ARIS</t>
  </si>
  <si>
    <t>038690699</t>
  </si>
  <si>
    <t>SYND.COPR. 5 IMP GUEMENEE 75004  PARIS R</t>
  </si>
  <si>
    <t>038690707</t>
  </si>
  <si>
    <t>SYND.COPR. 26 RUE SAINT LOUIS EN L'ILE 7</t>
  </si>
  <si>
    <t>5004 PARIS REP PAR</t>
  </si>
  <si>
    <t>038690756</t>
  </si>
  <si>
    <t>SYND.COPR. DU 19 RUE DES LOMBARDS P 4 RE</t>
  </si>
  <si>
    <t>P PAR MR JOBARD FRAN</t>
  </si>
  <si>
    <t>30</t>
  </si>
  <si>
    <t>DE PENTHIEVRE</t>
  </si>
  <si>
    <t>038690772</t>
  </si>
  <si>
    <t>COPR 14 16 R LIONS ST PAUL 75004 PARIS</t>
  </si>
  <si>
    <t>14 16</t>
  </si>
  <si>
    <t>DES LIONS SAINT PAUL</t>
  </si>
  <si>
    <t>038690814</t>
  </si>
  <si>
    <t>SYND.COPR. 46 RUE DES ARCHIVES  75004 PA</t>
  </si>
  <si>
    <t>PAUL BARRUEL</t>
  </si>
  <si>
    <t>75015</t>
  </si>
  <si>
    <t>PARIS 15</t>
  </si>
  <si>
    <t>75115</t>
  </si>
  <si>
    <t>038690848</t>
  </si>
  <si>
    <t>SYND.COPR. DU 15 RUE LE         REGRATTI</t>
  </si>
  <si>
    <t>LE REGRATTIER</t>
  </si>
  <si>
    <t>038690913</t>
  </si>
  <si>
    <t>SYND.COPR. DU 37 RUE DU TEMPLE  75004 PA</t>
  </si>
  <si>
    <t>ORFILA</t>
  </si>
  <si>
    <t>75020</t>
  </si>
  <si>
    <t>PARIS 20</t>
  </si>
  <si>
    <t>75120</t>
  </si>
  <si>
    <t>038690939</t>
  </si>
  <si>
    <t>IND RYFMAN REP PAR MME VVE      RYFMAN</t>
  </si>
  <si>
    <t>038691051</t>
  </si>
  <si>
    <t>SYND.COPR. 9 RUE QUINCAMPOIX    75004 PA</t>
  </si>
  <si>
    <t>QUINCAMPOIX</t>
  </si>
  <si>
    <t>038691085</t>
  </si>
  <si>
    <t>SYND.COPR. DU 3 QU.D'ANJOU      75004 PA</t>
  </si>
  <si>
    <t>CLAUDE DECAEN</t>
  </si>
  <si>
    <t>038691101</t>
  </si>
  <si>
    <t>CHRISTIANE DESNOYERS</t>
  </si>
  <si>
    <t>DE LA SABLIERE</t>
  </si>
  <si>
    <t>038691143</t>
  </si>
  <si>
    <t>SDC 41 RUE DES FRANCS BOURGEOIS 75004 PARIS</t>
  </si>
  <si>
    <t>41</t>
  </si>
  <si>
    <t>038691200</t>
  </si>
  <si>
    <t>COPR 56 RUE MONGE 75005 PARIS</t>
  </si>
  <si>
    <t>MONGE</t>
  </si>
  <si>
    <t>75005</t>
  </si>
  <si>
    <t>PARIS 5</t>
  </si>
  <si>
    <t>75105</t>
  </si>
  <si>
    <t>038691242</t>
  </si>
  <si>
    <t>COPR 24 RUE PIERRE ET MARIE CURIE 75005 PARIS</t>
  </si>
  <si>
    <t>24</t>
  </si>
  <si>
    <t>PIERRE ET MARIE CURIE</t>
  </si>
  <si>
    <t>038691366</t>
  </si>
  <si>
    <t>SYND.COPR. DU 12 BD PORT ROYAL  75005 PA</t>
  </si>
  <si>
    <t>DE BAZEILLES</t>
  </si>
  <si>
    <t>038691416</t>
  </si>
  <si>
    <t>COPR 8 RUE GAY LUSSAC 75005 PARIS</t>
  </si>
  <si>
    <t>GAY LUSSAC</t>
  </si>
  <si>
    <t>038691424</t>
  </si>
  <si>
    <t>SYND.COPR. DU 48 RUE GAY LUSSAC 75005 PA</t>
  </si>
  <si>
    <t>038691432</t>
  </si>
  <si>
    <t>SYND.COPR. DU 11 RUE RATAUD     PARIS 5</t>
  </si>
  <si>
    <t>REP PAR MR HABERT MI</t>
  </si>
  <si>
    <t>038691499</t>
  </si>
  <si>
    <t>SYND.COPR. DU 38 RUE GAY LUSSAC 75005 PA</t>
  </si>
  <si>
    <t>RIS REP PAR SARL</t>
  </si>
  <si>
    <t>MERIMEE</t>
  </si>
  <si>
    <t>75116</t>
  </si>
  <si>
    <t>PARIS 16</t>
  </si>
  <si>
    <t>038691531</t>
  </si>
  <si>
    <t>SYND.COPR. 18 RUE FLATTERS 75005 PARIS R</t>
  </si>
  <si>
    <t>038691564</t>
  </si>
  <si>
    <t>SYND.COPR. 5 R DAUBENTON 75005  PARIS RE</t>
  </si>
  <si>
    <t>SAINT GERMAIN</t>
  </si>
  <si>
    <t>038691606</t>
  </si>
  <si>
    <t>SYND.COPR. 36 RUE PIERRE NICOLE 75005 PA</t>
  </si>
  <si>
    <t>CHARLES DE GAULLE</t>
  </si>
  <si>
    <t>038691663</t>
  </si>
  <si>
    <t>SYND COPR DU 21 RUE MONGE 75005 PARIS RE</t>
  </si>
  <si>
    <t>P PAR SA GRIFFATON</t>
  </si>
  <si>
    <t>21</t>
  </si>
  <si>
    <t>ST GUILLAUME</t>
  </si>
  <si>
    <t>75007</t>
  </si>
  <si>
    <t>PARIS 7</t>
  </si>
  <si>
    <t>75107</t>
  </si>
  <si>
    <t>038691721</t>
  </si>
  <si>
    <t>COPR 11 RUE VAUQUELIN 75005 PARIS</t>
  </si>
  <si>
    <t>VAUQUELIN</t>
  </si>
  <si>
    <t>038691739</t>
  </si>
  <si>
    <t>SYND.COPR. DU 39 RUE DE LA CLEF PARIS 5</t>
  </si>
  <si>
    <t>REP MME THOMAS GHISL</t>
  </si>
  <si>
    <t>DE LA CLEF</t>
  </si>
  <si>
    <t>038691770</t>
  </si>
  <si>
    <t>SYND.COPR.  6 BD DE PORT ROYAL  75005 PA</t>
  </si>
  <si>
    <t>DE PORT ROYAL</t>
  </si>
  <si>
    <t>038691796</t>
  </si>
  <si>
    <t>SYND.COPR. 76 RUE GAY LUSSAC    75005 PA</t>
  </si>
  <si>
    <t>76</t>
  </si>
  <si>
    <t>038691804</t>
  </si>
  <si>
    <t>COPR 3 RUE COCHIN 75005 PARIS</t>
  </si>
  <si>
    <t>COCHIN</t>
  </si>
  <si>
    <t>038691853</t>
  </si>
  <si>
    <t>COPR 49 BD SAINT GERMAIN 75005 PARIS</t>
  </si>
  <si>
    <t>49</t>
  </si>
  <si>
    <t>038691895</t>
  </si>
  <si>
    <t>SYND.COPR. DU 25 RUE DE LA      COLLEGIA</t>
  </si>
  <si>
    <t>DE LA COLLEGIALE</t>
  </si>
  <si>
    <t>038691903</t>
  </si>
  <si>
    <t>SYND COPR</t>
  </si>
  <si>
    <t>SEBASTIEN MERCIER</t>
  </si>
  <si>
    <t>038691952</t>
  </si>
  <si>
    <t>SYND.COPR. 68 BD SAINT GERMAIN  75005 PA</t>
  </si>
  <si>
    <t>VIOLET</t>
  </si>
  <si>
    <t>038691986</t>
  </si>
  <si>
    <t>COPR 11 RUE LAGARDE 75005 PARIS</t>
  </si>
  <si>
    <t>LAGARDE</t>
  </si>
  <si>
    <t>038692018</t>
  </si>
  <si>
    <t>SYND.COPR. DU 3 RUE LAGARDE     75005 PA</t>
  </si>
  <si>
    <t>038692026</t>
  </si>
  <si>
    <t>COPR 44 RUE DES ECOLES 75005 PARIS</t>
  </si>
  <si>
    <t>DES ECOLES</t>
  </si>
  <si>
    <t>038692034</t>
  </si>
  <si>
    <t>COPR 17 RUE BERTHOLLET 75005 PARIS</t>
  </si>
  <si>
    <t>BERTHOLLET</t>
  </si>
  <si>
    <t>038692042</t>
  </si>
  <si>
    <t>COPR DU 24 BD DU PORT ROYAL 75005 PARIS</t>
  </si>
  <si>
    <t>038692075</t>
  </si>
  <si>
    <t>SYND.COPR. 5 PL DU PANTHEON     75005 PA</t>
  </si>
  <si>
    <t>50</t>
  </si>
  <si>
    <t>DES CHAMPS ELYSEES</t>
  </si>
  <si>
    <t>038692141</t>
  </si>
  <si>
    <t>SYND.COPR. DU 15 BD SAINT       GERMAIN</t>
  </si>
  <si>
    <t>038692158</t>
  </si>
  <si>
    <t>SYND.COPR. DU 59 RUE C BERNARD  75005 PA</t>
  </si>
  <si>
    <t>CLAUDE BERNARD</t>
  </si>
  <si>
    <t>038692174</t>
  </si>
  <si>
    <t>SYND.COPR. DU 322 RUE SAINT     JACQUES</t>
  </si>
  <si>
    <t>75005 PARIS</t>
  </si>
  <si>
    <t>DE MEZIERES</t>
  </si>
  <si>
    <t>038692232</t>
  </si>
  <si>
    <t>SYND.COPR. DU 2 RUE DANTE 75005 PARIS RE</t>
  </si>
  <si>
    <t>P PAR SARL COGEIM</t>
  </si>
  <si>
    <t>146</t>
  </si>
  <si>
    <t>038692315</t>
  </si>
  <si>
    <t>SYND COPR 41 RUE CLAUDE BERNARD</t>
  </si>
  <si>
    <t>038692455</t>
  </si>
  <si>
    <t>SYND.COPR. 6 RUE VAL DE GRACE   75005 PA</t>
  </si>
  <si>
    <t>DU VAL DE GRACE</t>
  </si>
  <si>
    <t>038692463</t>
  </si>
  <si>
    <t>SYND.COPR. 7 IMP. ROYER COLLARD 75005 PA</t>
  </si>
  <si>
    <t>FEROU</t>
  </si>
  <si>
    <t>038692521</t>
  </si>
  <si>
    <t>SCI 18 RUE BERTHOLET</t>
  </si>
  <si>
    <t>86</t>
  </si>
  <si>
    <t>038692570</t>
  </si>
  <si>
    <t>SYND.COPR. 15 PL DU PANTHEON    75005 PA</t>
  </si>
  <si>
    <t>9038</t>
  </si>
  <si>
    <t>DU PANTHEON</t>
  </si>
  <si>
    <t>038692588</t>
  </si>
  <si>
    <t>SYND.COPR. 7 RUE DE VALENCE     75005 PA</t>
  </si>
  <si>
    <t>DE VALENCE</t>
  </si>
  <si>
    <t>038692604</t>
  </si>
  <si>
    <t>COPR 24 RUE DES FOSSES ST</t>
  </si>
  <si>
    <t>DES FOSSES ST JACQUES</t>
  </si>
  <si>
    <t>038692679</t>
  </si>
  <si>
    <t>COPR 34 BD DE L'HOPITAL JARDIN DES PLANTES 75005 PARIS</t>
  </si>
  <si>
    <t>JARDIN DES PLANTES</t>
  </si>
  <si>
    <t>DE L HOPITAL</t>
  </si>
  <si>
    <t>038692729</t>
  </si>
  <si>
    <t>SYND COPR 26 RUE PASCAL</t>
  </si>
  <si>
    <t>PASCAL</t>
  </si>
  <si>
    <t>038692745</t>
  </si>
  <si>
    <t>SYND.COPR. DU 27 RUE JEAN DE BEAUVAIS PA</t>
  </si>
  <si>
    <t>RIS REP PAR MME DRIE</t>
  </si>
  <si>
    <t>27</t>
  </si>
  <si>
    <t>JEAN DE BEAUVAIS</t>
  </si>
  <si>
    <t>038692794</t>
  </si>
  <si>
    <t>COPR 28 RUE BROCA</t>
  </si>
  <si>
    <t>BROCA</t>
  </si>
  <si>
    <t>038692877</t>
  </si>
  <si>
    <t>SYND.COPR. DU 25 RUE DE L       ESTRAPAD</t>
  </si>
  <si>
    <t>E 75005 PARIS REP PA</t>
  </si>
  <si>
    <t>DE L ESTRAPADE</t>
  </si>
  <si>
    <t>038692885</t>
  </si>
  <si>
    <t>SYNDICATS DES COPROPRIETAIRES</t>
  </si>
  <si>
    <t>038692919</t>
  </si>
  <si>
    <t>SYND.COPR. 35 RUE HENRI BARBUSSE 75005 P</t>
  </si>
  <si>
    <t>204</t>
  </si>
  <si>
    <t>VOLTAIRE</t>
  </si>
  <si>
    <t>038692968</t>
  </si>
  <si>
    <t>LEGER MAURICE</t>
  </si>
  <si>
    <t>DU PETIT VENTEUIL</t>
  </si>
  <si>
    <t>77260</t>
  </si>
  <si>
    <t>LA FERTE-SOUS-JOUARRE</t>
  </si>
  <si>
    <t>77183</t>
  </si>
  <si>
    <t>038693016</t>
  </si>
  <si>
    <t>COPR 110 RUE MONGE 75005 PARIS</t>
  </si>
  <si>
    <t>110</t>
  </si>
  <si>
    <t>038693032</t>
  </si>
  <si>
    <t>SYND.COPR. 28 RUE DES FOSSES ST BERNARD</t>
  </si>
  <si>
    <t>DES FOSSES ST BERNARD</t>
  </si>
  <si>
    <t>038693040</t>
  </si>
  <si>
    <t>SYND.COPR. DU 2 RUE MONGE 75005 PARIS RE</t>
  </si>
  <si>
    <t>P PAR SARL SOCOGER</t>
  </si>
  <si>
    <t>038693057</t>
  </si>
  <si>
    <t>SYND.COPR. DU 16 RUE PIERRE     NICOLE 7</t>
  </si>
  <si>
    <t>5005 PARIS</t>
  </si>
  <si>
    <t>PIERRE NICOLE</t>
  </si>
  <si>
    <t>038693073</t>
  </si>
  <si>
    <t>COPR 42 44 RUE DU FER A MOULIN 75005 PARIS</t>
  </si>
  <si>
    <t>42</t>
  </si>
  <si>
    <t>DU FER A MOULIN</t>
  </si>
  <si>
    <t>038693107</t>
  </si>
  <si>
    <t>COPR 2 R TOURNEFORT 75005 PARIS</t>
  </si>
  <si>
    <t>TOURNEFORT</t>
  </si>
  <si>
    <t>038693164</t>
  </si>
  <si>
    <t>IND RONZEAU</t>
  </si>
  <si>
    <t>DES FEUILLANTINES</t>
  </si>
  <si>
    <t>038693172</t>
  </si>
  <si>
    <t>SYN COPR 151 BIS RUE SAINT JACQUES</t>
  </si>
  <si>
    <t>151</t>
  </si>
  <si>
    <t>SAINT JACQUES</t>
  </si>
  <si>
    <t>038693206</t>
  </si>
  <si>
    <t>COPR 112 RUE MONGE 75005 PARIS</t>
  </si>
  <si>
    <t>112</t>
  </si>
  <si>
    <t>038693222</t>
  </si>
  <si>
    <t>SYND.COPR. 58 BD DE PORT ROYAL  75005 PA</t>
  </si>
  <si>
    <t>038693248</t>
  </si>
  <si>
    <t>SYND.COPR. DU 9 RUE ROLLIN 75005 PARIS R</t>
  </si>
  <si>
    <t>038693313</t>
  </si>
  <si>
    <t>SYND.COPR. 82 BD SAINT MARCEL   75005 PA</t>
  </si>
  <si>
    <t>FREMICOURT</t>
  </si>
  <si>
    <t>038693354</t>
  </si>
  <si>
    <t>COPR 9 RUE SOUFFLOT 75005 PARIS</t>
  </si>
  <si>
    <t>SOUFFLOT</t>
  </si>
  <si>
    <t>038693388</t>
  </si>
  <si>
    <t>SYND.COPR. DU 2 RUE D'ULM PARIS 5 REP PA</t>
  </si>
  <si>
    <t>D ULM</t>
  </si>
  <si>
    <t>038693412</t>
  </si>
  <si>
    <t>IND. TOUZEAU REP PAR</t>
  </si>
  <si>
    <t>KLEBER</t>
  </si>
  <si>
    <t>038693446</t>
  </si>
  <si>
    <t>COPR 26 BD ST GERMAIN 75005 PARIS</t>
  </si>
  <si>
    <t>038693479</t>
  </si>
  <si>
    <t>SYND.COPR. DU 7 AV DES GOBELINS PARIS 5</t>
  </si>
  <si>
    <t>DES GOBELINS</t>
  </si>
  <si>
    <t>038693495</t>
  </si>
  <si>
    <t>COPR 6 RUE DE TOURNEFORT 75005 PARIS</t>
  </si>
  <si>
    <t>038693545</t>
  </si>
  <si>
    <t>SYND.COPR. DU 6 PL. DU PANTHEON PARIS 5</t>
  </si>
  <si>
    <t>REP PAR SARL CAB. VE</t>
  </si>
  <si>
    <t>45</t>
  </si>
  <si>
    <t>DE LOURMEL</t>
  </si>
  <si>
    <t>038693636</t>
  </si>
  <si>
    <t>SYND COPR 5 RUE BASSE DES CARMES</t>
  </si>
  <si>
    <t>BASSE DES CARMES</t>
  </si>
  <si>
    <t>038693719</t>
  </si>
  <si>
    <t>SYND.COPR. 7 PL.DU PANTHEON     75005 PA</t>
  </si>
  <si>
    <t>038693743</t>
  </si>
  <si>
    <t>COPR 3 RUE DE L ESTRAPADE 75005 PARIS</t>
  </si>
  <si>
    <t>038693792</t>
  </si>
  <si>
    <t>SYND COPR 8 R DES 4 FARGES</t>
  </si>
  <si>
    <t>JEAN JAURES</t>
  </si>
  <si>
    <t>75019</t>
  </si>
  <si>
    <t>PARIS 19</t>
  </si>
  <si>
    <t>75119</t>
  </si>
  <si>
    <t>038693800</t>
  </si>
  <si>
    <t>COPR 15 RUE POLIVEAU 75005 PARIS</t>
  </si>
  <si>
    <t>POLIVEAU</t>
  </si>
  <si>
    <t>038693842</t>
  </si>
  <si>
    <t>SYND COPR 9 RUE FOSSES ST JACQUES</t>
  </si>
  <si>
    <t>038693867</t>
  </si>
  <si>
    <t>SYND.COPR. 20 RUE DES BOULANGERS 75005 P</t>
  </si>
  <si>
    <t>DES BOULANGERS</t>
  </si>
  <si>
    <t>038693933</t>
  </si>
  <si>
    <t>COPR 22 RUE MOUFFETARD 75005 PARIS</t>
  </si>
  <si>
    <t>MOUFFETARD</t>
  </si>
  <si>
    <t>038693958</t>
  </si>
  <si>
    <t>SYNDICAT DE COPROPRIETE SAINT JACQUES</t>
  </si>
  <si>
    <t>038693982</t>
  </si>
  <si>
    <t>COPR 113 BD SAINT MICHEL 75005 PARIS</t>
  </si>
  <si>
    <t>113</t>
  </si>
  <si>
    <t>SAINT MICHEL</t>
  </si>
  <si>
    <t>038694014</t>
  </si>
  <si>
    <t>COPR 44 RUE POLIVEAU 75005 PARIS</t>
  </si>
  <si>
    <t>038694030</t>
  </si>
  <si>
    <t>SYND.COPR. 34 R DU FER A MOULIN 75005 PA</t>
  </si>
  <si>
    <t>038694048</t>
  </si>
  <si>
    <t>IND MEUNIER REP PAR MR ROYEZ BENOIT</t>
  </si>
  <si>
    <t>63</t>
  </si>
  <si>
    <t>DES BATIGNOLLES</t>
  </si>
  <si>
    <t>038694097</t>
  </si>
  <si>
    <t>SYND.COPR. 95 BD SAINT MICHEL   BAT.D 75</t>
  </si>
  <si>
    <t>005 PARIS REP PAR</t>
  </si>
  <si>
    <t>D'AMSTERDAM</t>
  </si>
  <si>
    <t>038694139</t>
  </si>
  <si>
    <t>SYND COPR 30 RUE MONGE</t>
  </si>
  <si>
    <t>038694147</t>
  </si>
  <si>
    <t>SYND COPR 16-18 RUE SAINT VICTOR</t>
  </si>
  <si>
    <t>16 AU 18</t>
  </si>
  <si>
    <t>SAINT VICTOR</t>
  </si>
  <si>
    <t>038694154</t>
  </si>
  <si>
    <t>SYND.COPR. DU 51 RUE LACEPEDE   PARIS 5</t>
  </si>
  <si>
    <t>REP PAR MR WIENER P.</t>
  </si>
  <si>
    <t>LACEPEDE</t>
  </si>
  <si>
    <t>038694170</t>
  </si>
  <si>
    <t>SYND.COPR. DU 32 B RUE LACEPEDE 75005 PA</t>
  </si>
  <si>
    <t>038694196</t>
  </si>
  <si>
    <t>SCI ST SULPICE LUXEMBOURG 9 R   MEZIERE</t>
  </si>
  <si>
    <t>P 6 REP PAR LA SARL</t>
  </si>
  <si>
    <t>038694220</t>
  </si>
  <si>
    <t>SYND.COPR. 116 RUE DE VAUGIRARD 75006 PA</t>
  </si>
  <si>
    <t>MALESHERBES</t>
  </si>
  <si>
    <t>038694261</t>
  </si>
  <si>
    <t>SYND.COPR. DU 127 RUE DE SEVRES 75006 PA</t>
  </si>
  <si>
    <t>114</t>
  </si>
  <si>
    <t>038694345</t>
  </si>
  <si>
    <t>SYND.COPR. 67 RUE MADAME 75006  PARIS RE</t>
  </si>
  <si>
    <t>MADAME</t>
  </si>
  <si>
    <t>038694352</t>
  </si>
  <si>
    <t>SYND.COPR. DU 7 RUE DES CANETTES 75006 P</t>
  </si>
  <si>
    <t>91</t>
  </si>
  <si>
    <t>038694360</t>
  </si>
  <si>
    <t>IND MOREL REP PAR SA AGENCE     IMMOBILI</t>
  </si>
  <si>
    <t>ERE EUROPE</t>
  </si>
  <si>
    <t>60</t>
  </si>
  <si>
    <t>038694386</t>
  </si>
  <si>
    <t>SYND COPR 67 BD RAPAIL</t>
  </si>
  <si>
    <t>RASPAIL</t>
  </si>
  <si>
    <t>038694394</t>
  </si>
  <si>
    <t>SYND.COPR. DU 56 RUE D ASSAS    75006 PA</t>
  </si>
  <si>
    <t>D ASSAS</t>
  </si>
  <si>
    <t>038694402</t>
  </si>
  <si>
    <t>SYND.COPR. 10 RUE DU FOUR PARIS 6 REP PA</t>
  </si>
  <si>
    <t>R SA SOGECOP</t>
  </si>
  <si>
    <t>DE SAXE</t>
  </si>
  <si>
    <t>038694410</t>
  </si>
  <si>
    <t>SYND.COPR. DU 71 B RUE DE       VAUGIRAR</t>
  </si>
  <si>
    <t>71</t>
  </si>
  <si>
    <t>DE VAUGIRARD</t>
  </si>
  <si>
    <t>038694436</t>
  </si>
  <si>
    <t>SYND.COPR. DU 77 RUE DE RENNES PARIS 6 R</t>
  </si>
  <si>
    <t>EP PAR MRS ROCHET BR</t>
  </si>
  <si>
    <t>77</t>
  </si>
  <si>
    <t>038694444</t>
  </si>
  <si>
    <t>OUY PIERRE</t>
  </si>
  <si>
    <t>DE CONDE</t>
  </si>
  <si>
    <t>038694477</t>
  </si>
  <si>
    <t>SYND.COPR. 23 RUE MADAME 75006  PARIS RE</t>
  </si>
  <si>
    <t>038694519</t>
  </si>
  <si>
    <t>SYND.COPR. 3 R. DE LA GRANDE CHAUMIERE P</t>
  </si>
  <si>
    <t>ARIS 6 REP PAR MME P</t>
  </si>
  <si>
    <t>DE LA GRANDE CHAUMIERE</t>
  </si>
  <si>
    <t>038694535</t>
  </si>
  <si>
    <t>COPR 32 RUE MAZARINE 75006 PARIS</t>
  </si>
  <si>
    <t>MAZARINE</t>
  </si>
  <si>
    <t>038694634</t>
  </si>
  <si>
    <t>SYND.COPR. 14 16 RUE DE L       OBSERVAT</t>
  </si>
  <si>
    <t>OIRE 75006 PARIS REP</t>
  </si>
  <si>
    <t>JULES SANDEAU</t>
  </si>
  <si>
    <t>038694675</t>
  </si>
  <si>
    <t>COPR 9 RUE DES CANETTES 75006 PARIS</t>
  </si>
  <si>
    <t>DES CANETTES</t>
  </si>
  <si>
    <t>038694683</t>
  </si>
  <si>
    <t>SYND.COPR. DU 50 RUE SAINT      PLACIDE</t>
  </si>
  <si>
    <t>75006 PARIS REP PAR</t>
  </si>
  <si>
    <t>ST PLACIDE</t>
  </si>
  <si>
    <t>038694774</t>
  </si>
  <si>
    <t>SYND.COPR. 66 R. N.D. DES CHAMPS 75006 P</t>
  </si>
  <si>
    <t>66</t>
  </si>
  <si>
    <t>NOTRE DAME DES CHAMPS</t>
  </si>
  <si>
    <t>038694816</t>
  </si>
  <si>
    <t>SYND.COPR. 114 RUE DE RENNES PARIS 6 REP</t>
  </si>
  <si>
    <t>PAR MR BOUNIOL ROBE</t>
  </si>
  <si>
    <t>038694840</t>
  </si>
  <si>
    <t>SYND.COPR. 31 R SAINT PLACIDE   75006 PA</t>
  </si>
  <si>
    <t>31</t>
  </si>
  <si>
    <t>038694857</t>
  </si>
  <si>
    <t>SYND.COPR. DU 68 BD SAINT MICHEL 75006 P</t>
  </si>
  <si>
    <t>68</t>
  </si>
  <si>
    <t>038694881</t>
  </si>
  <si>
    <t>COPR 4 RUE MAYET 75006 PARIS</t>
  </si>
  <si>
    <t>MAYET</t>
  </si>
  <si>
    <t>038694907</t>
  </si>
  <si>
    <t>SYND.COPR. 169 BD ST GERMAIN PARIS 6 REP</t>
  </si>
  <si>
    <t>PAR MR REGNIER BERN</t>
  </si>
  <si>
    <t>PIERRE LEROUX</t>
  </si>
  <si>
    <t>038694949</t>
  </si>
  <si>
    <t>SYND.COPR. 60 RUE DU CHERCHE MIDI</t>
  </si>
  <si>
    <t>DU CHERCHE MIDI</t>
  </si>
  <si>
    <t>038694964</t>
  </si>
  <si>
    <t>SYND.COPR. DU 19 RUE DES GRANDS AUGUSTIN</t>
  </si>
  <si>
    <t>DES GRANDS AUGUSTINS</t>
  </si>
  <si>
    <t>038694972</t>
  </si>
  <si>
    <t>SYND. COPR. 102 R DU CHERCHE MIDI 75006</t>
  </si>
  <si>
    <t>102</t>
  </si>
  <si>
    <t>038694980</t>
  </si>
  <si>
    <t>SYND.COPR. 7 RUE DUPUYTREN PARIS 6 REP P</t>
  </si>
  <si>
    <t>AR MR SAUTREUIL BERN</t>
  </si>
  <si>
    <t>DUPUYTREN</t>
  </si>
  <si>
    <t>038695003</t>
  </si>
  <si>
    <t>SYND.COPR. 23 RUE DE SEINE 75006 PARIS R</t>
  </si>
  <si>
    <t>DE LA MOTTE PICQUET</t>
  </si>
  <si>
    <t>038695011</t>
  </si>
  <si>
    <t>SYND.COPR. DU 7 BD MONTPARNASSE PARIS 6</t>
  </si>
  <si>
    <t>REP PAR SARL COGEIM</t>
  </si>
  <si>
    <t>038695045</t>
  </si>
  <si>
    <t>SYND.COPR. 3 RUE CANIVET 75006  PARIS RE</t>
  </si>
  <si>
    <t>DU DOCTEUR ROUX</t>
  </si>
  <si>
    <t>038695078</t>
  </si>
  <si>
    <t>SYND.COPR. DU 100 RUE DE RENNES 75006 PA</t>
  </si>
  <si>
    <t>100</t>
  </si>
  <si>
    <t>038695086</t>
  </si>
  <si>
    <t>SYND.COPR. DU 3 RUE AUGUSTE COMTE 75006</t>
  </si>
  <si>
    <t>PARIS REP SA PROGESC</t>
  </si>
  <si>
    <t>LEGENDRE</t>
  </si>
  <si>
    <t>038695094</t>
  </si>
  <si>
    <t>SYND.COPR. DU 113 115 RUE DU    CHERCHE</t>
  </si>
  <si>
    <t>MIDI 75006 PARIS REP</t>
  </si>
  <si>
    <t>038695102</t>
  </si>
  <si>
    <t>SYND.COPR. DU 151 BD DU         MONTPARN</t>
  </si>
  <si>
    <t>ASSE 75006 PARIS REP</t>
  </si>
  <si>
    <t>DU MONTPARNASSE</t>
  </si>
  <si>
    <t>038695110</t>
  </si>
  <si>
    <t>SYND.COPR. DU 16 RUE DU CHERCHE MIDI 750</t>
  </si>
  <si>
    <t>038695136</t>
  </si>
  <si>
    <t>SYND.COPR.12 RUE DE L EPERON 75006 PARIS</t>
  </si>
  <si>
    <t>DE L EPERON</t>
  </si>
  <si>
    <t>038695144</t>
  </si>
  <si>
    <t>SYND.COPR. DU 8 RUE MONSIEUR LE PRINCE 7</t>
  </si>
  <si>
    <t>5006 PARIS REP PAR</t>
  </si>
  <si>
    <t>MONSIEUR LE PRINCE</t>
  </si>
  <si>
    <t>038695169</t>
  </si>
  <si>
    <t>IND. BARBE REP PAR MR DUVAL</t>
  </si>
  <si>
    <t>038695193</t>
  </si>
  <si>
    <t>SYND.COPR. DU 7 RUE DE TOURNON  PARIS 6</t>
  </si>
  <si>
    <t>DE TOURNON</t>
  </si>
  <si>
    <t>038695201</t>
  </si>
  <si>
    <t>SYND.COPR. DU 5 RUE ST ROMAIN   75006 PA</t>
  </si>
  <si>
    <t>ST ROMAIN</t>
  </si>
  <si>
    <t>038695219</t>
  </si>
  <si>
    <t>SYND.COPR. DU 129 BD RASPAIL    75006 PA</t>
  </si>
  <si>
    <t>129</t>
  </si>
  <si>
    <t>038695276</t>
  </si>
  <si>
    <t>SYND.COPR. 76 BD SAINT MICHEL   75006 PA</t>
  </si>
  <si>
    <t>038695318</t>
  </si>
  <si>
    <t>SCI DU 4 RUE CREBILLON 6 REP PAR MME PRA</t>
  </si>
  <si>
    <t>CREBILLON</t>
  </si>
  <si>
    <t>038695334</t>
  </si>
  <si>
    <t>SYND COPR 26 GUYNEMER 75006 PARIS</t>
  </si>
  <si>
    <t>GUYNEMER</t>
  </si>
  <si>
    <t>038695375</t>
  </si>
  <si>
    <t>COPR DU 19 RUE DU CHERCHE MIDI 75006 PARIS</t>
  </si>
  <si>
    <t>038695383</t>
  </si>
  <si>
    <t>SYND.COPR. DU 14 RUE SAINT SULPICE PARIS</t>
  </si>
  <si>
    <t>6 REP PAR MME REVEA</t>
  </si>
  <si>
    <t>ST SULPICE</t>
  </si>
  <si>
    <t>038695425</t>
  </si>
  <si>
    <t>SYND.COPR. 159 BD SAINT GERMAIN 75006 PA</t>
  </si>
  <si>
    <t>DE PONTHIEU</t>
  </si>
  <si>
    <t>038695433</t>
  </si>
  <si>
    <t>SYND.COPR. 14 RUE DE L ODEON    75006 PA</t>
  </si>
  <si>
    <t>HAUSSMANN</t>
  </si>
  <si>
    <t>038695441</t>
  </si>
  <si>
    <t>SYND.COPR. 28 RUE GUYNEMER 75006 PARIS R</t>
  </si>
  <si>
    <t>038695466</t>
  </si>
  <si>
    <t>SYND.COPR. 100 RUE D ASSAS PARIS 6 REP P</t>
  </si>
  <si>
    <t>AR MR MACHUEL DOMINI</t>
  </si>
  <si>
    <t>038695474</t>
  </si>
  <si>
    <t>MAINE ODEON</t>
  </si>
  <si>
    <t>038695524</t>
  </si>
  <si>
    <t>SYND.COPR. DU 42 RUE DU FOUR    75006 PA</t>
  </si>
  <si>
    <t>DECAMPS</t>
  </si>
  <si>
    <t>038695565</t>
  </si>
  <si>
    <t>SYND.COPR. 5 RUE STANISLAS 75006 PARIS R</t>
  </si>
  <si>
    <t>STANISLAS</t>
  </si>
  <si>
    <t>038695599</t>
  </si>
  <si>
    <t>COPR 163 BLD DU MONTPARNASSE 75006 PARIS</t>
  </si>
  <si>
    <t>163</t>
  </si>
  <si>
    <t>038695664</t>
  </si>
  <si>
    <t>COPR 1 RUE BOURBON LE CHATEAU 75006 PARIS</t>
  </si>
  <si>
    <t>DE BOURBON LE CHATEAU</t>
  </si>
  <si>
    <t>038695680</t>
  </si>
  <si>
    <t>SYND COPR 29 R MAZARINE</t>
  </si>
  <si>
    <t>038695698</t>
  </si>
  <si>
    <t>SYND.COPR. DU 1 PL. ST SULPICE PARIS 6</t>
  </si>
  <si>
    <t>REP PAR MR BRUNEL RENAUD</t>
  </si>
  <si>
    <t>038695706</t>
  </si>
  <si>
    <t>SYND.COPR. 97 R DE RENNES 75006 PARIS RE</t>
  </si>
  <si>
    <t>038695722</t>
  </si>
  <si>
    <t>SYND.COPR. 10 RUE GUENEGAUD     75006 PA</t>
  </si>
  <si>
    <t>ROBERT ESTIENNE</t>
  </si>
  <si>
    <t>038695730</t>
  </si>
  <si>
    <t>SYND.COPR. DU 19 RUE DE L ANCIENNE COMED</t>
  </si>
  <si>
    <t>IE 75006 PARIS REP P</t>
  </si>
  <si>
    <t>038695748</t>
  </si>
  <si>
    <t>SYND.COPR. DU 17 RUE DE SEVRES  PARIS 6</t>
  </si>
  <si>
    <t>REP PAR SA CABINET V</t>
  </si>
  <si>
    <t>DE PROVENCE</t>
  </si>
  <si>
    <t>038695789</t>
  </si>
  <si>
    <t>SYND.COPR. DU 23 RUE VISCONTI   75006 PA</t>
  </si>
  <si>
    <t>VISCONTI</t>
  </si>
  <si>
    <t>038695813</t>
  </si>
  <si>
    <t>SYND.COPR. 80-82-84 RUE MAZARINE 75006 P</t>
  </si>
  <si>
    <t>80-82-84</t>
  </si>
  <si>
    <t>80</t>
  </si>
  <si>
    <t>038695839</t>
  </si>
  <si>
    <t>SYND COPR DU 31 R BONAPARTE 75106</t>
  </si>
  <si>
    <t>62 AV DE LA GRANDE ARMEE</t>
  </si>
  <si>
    <t>DE LA GRANDE ARMEE</t>
  </si>
  <si>
    <t>038695912</t>
  </si>
  <si>
    <t>SCI 5 RUE DES CISEAUX A PARIS</t>
  </si>
  <si>
    <t>47 AV. DE VILLIERS</t>
  </si>
  <si>
    <t>DE VILLIERS</t>
  </si>
  <si>
    <t>DES CISEAUX</t>
  </si>
  <si>
    <t>038695938</t>
  </si>
  <si>
    <t>SYND.COPR. DU 32 RUE DU DRAGON  PARIS 6</t>
  </si>
  <si>
    <t>REP PAR MME CLAIR NI</t>
  </si>
  <si>
    <t>79</t>
  </si>
  <si>
    <t>DU MAL FOCH</t>
  </si>
  <si>
    <t>78000</t>
  </si>
  <si>
    <t>VERSAILLES</t>
  </si>
  <si>
    <t>78646</t>
  </si>
  <si>
    <t>038695995</t>
  </si>
  <si>
    <t>SYND.COPR. 3 RUE BOURBON LE     CHATEAU</t>
  </si>
  <si>
    <t>DU GENERAL LECLERC</t>
  </si>
  <si>
    <t>92270</t>
  </si>
  <si>
    <t>BOIS-COLOMBES</t>
  </si>
  <si>
    <t>92009</t>
  </si>
  <si>
    <t>038696068</t>
  </si>
  <si>
    <t>COPR 33 RUE BONAPARTE 75006</t>
  </si>
  <si>
    <t>BONAPARTE</t>
  </si>
  <si>
    <t>038696092</t>
  </si>
  <si>
    <t>SYND.COPR. DU 10 RUE HUYSMANS   75006 PA</t>
  </si>
  <si>
    <t>HUYSMANS</t>
  </si>
  <si>
    <t>038696118</t>
  </si>
  <si>
    <t>SYND.COPR. 63 RUE ST ANDRE DES  ARTS 750</t>
  </si>
  <si>
    <t>SAINT ANDRE DES ARTS</t>
  </si>
  <si>
    <t>038696126</t>
  </si>
  <si>
    <t>SYND.COPR. 83 RUE DES SAINTS PERES PARIS</t>
  </si>
  <si>
    <t>6 REP SA PIERRE DES</t>
  </si>
  <si>
    <t>GODOT DE MAUROY</t>
  </si>
  <si>
    <t>038696134</t>
  </si>
  <si>
    <t>SYND.COPR. 53 QUAI DES GRANDS   AUGUSTIN</t>
  </si>
  <si>
    <t>53</t>
  </si>
  <si>
    <t>038696159</t>
  </si>
  <si>
    <t>SYND.COPR. DU 4 RUE SUGER 75006 PARIS RE</t>
  </si>
  <si>
    <t>P PAR SA LOGEPARGNE</t>
  </si>
  <si>
    <t>038696175</t>
  </si>
  <si>
    <t>SYND COPR 5-7 RUE DES BEAUX ARTS</t>
  </si>
  <si>
    <t>62 R DE LA GRANDE ARMEE</t>
  </si>
  <si>
    <t>038696183</t>
  </si>
  <si>
    <t>SYND.COPR. DU 22 RUE DE FLEURUS 75006 PA</t>
  </si>
  <si>
    <t>LACORDAIRE</t>
  </si>
  <si>
    <t>038696241</t>
  </si>
  <si>
    <t>SYND.COPR. 16 RUE DE VAUGIRARD PARIS 6 R</t>
  </si>
  <si>
    <t>EP PAR MR POLINI J.M</t>
  </si>
  <si>
    <t>038696274</t>
  </si>
  <si>
    <t>SYND.COPRO. DU 13 RUE DU CHERCHE MIDI</t>
  </si>
  <si>
    <t>038696308</t>
  </si>
  <si>
    <t>COPR 15 RUE DUPIN 75006 PARIS 06</t>
  </si>
  <si>
    <t>DUPIN</t>
  </si>
  <si>
    <t>038696373</t>
  </si>
  <si>
    <t>COPR 60 RUE MONSIEUR LE PRINCE 75006 PARIS</t>
  </si>
  <si>
    <t>038696381</t>
  </si>
  <si>
    <t>SYND COPR 16 R DE CONDE</t>
  </si>
  <si>
    <t>038696399</t>
  </si>
  <si>
    <t>SYND.COPR. 41 RUE MADAME 75006  PARIS RE</t>
  </si>
  <si>
    <t>038696415</t>
  </si>
  <si>
    <t>SYND.COPR. 24 RUE D ASSAS 75006 PARIS RE</t>
  </si>
  <si>
    <t>038696431</t>
  </si>
  <si>
    <t>BOISSONNADE                   AUGUS</t>
  </si>
  <si>
    <t>SQ</t>
  </si>
  <si>
    <t>LA BRUYERE</t>
  </si>
  <si>
    <t>038696498</t>
  </si>
  <si>
    <t>COPR 11 RUE MICHELET 75006 PARIS</t>
  </si>
  <si>
    <t>MICHELET</t>
  </si>
  <si>
    <t>038696597</t>
  </si>
  <si>
    <t>SYND.COPR. 167 BD SAINT GERMAIN 75006 PA</t>
  </si>
  <si>
    <t>DE LIEGE</t>
  </si>
  <si>
    <t>038696621</t>
  </si>
  <si>
    <t>SYND.COPR. 15 RUE DE CONDE 75006 PARIS R</t>
  </si>
  <si>
    <t>038696639</t>
  </si>
  <si>
    <t>SYND.COPR. DU 106 BD SAINT      GERMAIN</t>
  </si>
  <si>
    <t>038696647</t>
  </si>
  <si>
    <t>SYND.COPR. 23 R GUENEGAUD 75006 PARIS RE</t>
  </si>
  <si>
    <t>GUENEGAUD</t>
  </si>
  <si>
    <t>038696654</t>
  </si>
  <si>
    <t>SYND.COPR. DU 66 RUE VAUGIRARD  75006 PA</t>
  </si>
  <si>
    <t>038696662</t>
  </si>
  <si>
    <t>SYND COPR DU 106 RUE DU CHERCHE MIDI 750</t>
  </si>
  <si>
    <t>038696696</t>
  </si>
  <si>
    <t>COPR 15 RUE JEAN FERRANDI 75 PARIS</t>
  </si>
  <si>
    <t>JEAN FERRANDI</t>
  </si>
  <si>
    <t>038696720</t>
  </si>
  <si>
    <t>SYND.COPR. 47 RUE BONAPARTE     75006 PA</t>
  </si>
  <si>
    <t>73</t>
  </si>
  <si>
    <t>DE GRENELLE</t>
  </si>
  <si>
    <t>038696761</t>
  </si>
  <si>
    <t>SYND.COPR. 19 RUE DUPIN 75006   PARIS RE</t>
  </si>
  <si>
    <t>038696779</t>
  </si>
  <si>
    <t>SYND.COPR. 13 RUE DES CANETTES  75006 PA</t>
  </si>
  <si>
    <t>038696795</t>
  </si>
  <si>
    <t>SYND.COPR. DU 8 RUE DE L ODEON  75006 PA</t>
  </si>
  <si>
    <t>DE L ODEON</t>
  </si>
  <si>
    <t>038696829</t>
  </si>
  <si>
    <t>SYND.COPR. DU 108 B RUE DE RENNES PARIS</t>
  </si>
  <si>
    <t>6 REP PAR MR DEVER J</t>
  </si>
  <si>
    <t>038696878</t>
  </si>
  <si>
    <t>SYND.COPR. 59 RUE MADAME PARIS 6 REP PAR</t>
  </si>
  <si>
    <t>038696951</t>
  </si>
  <si>
    <t>SYND.COPR. 3 R DUPONT DES LOGES 75007 PA</t>
  </si>
  <si>
    <t>DUPONT DES LOGES</t>
  </si>
  <si>
    <t>038696969</t>
  </si>
  <si>
    <t>SYND.COPR. 46 BD DES INVALIDES  PARIS RE</t>
  </si>
  <si>
    <t>P PAR SA HENRAT ET G</t>
  </si>
  <si>
    <t>70</t>
  </si>
  <si>
    <t>DE L'UNIVERSITE</t>
  </si>
  <si>
    <t>038696985</t>
  </si>
  <si>
    <t>COPR 13 BD RASPAIL 75007 PARIS</t>
  </si>
  <si>
    <t>038697025</t>
  </si>
  <si>
    <t>COPR 240B BD SAINT GERMAIN 75007 PARIS</t>
  </si>
  <si>
    <t>240</t>
  </si>
  <si>
    <t>038697082</t>
  </si>
  <si>
    <t>SYND.COPR. DU 8 RUE JOSE MARIA  DE HERED</t>
  </si>
  <si>
    <t>JOSE MARIA DE HEREDIA</t>
  </si>
  <si>
    <t>038697090</t>
  </si>
  <si>
    <t>S.C. IMMOBILIERE ORSAY FONCIERE</t>
  </si>
  <si>
    <t>D ORSAY</t>
  </si>
  <si>
    <t>038697108</t>
  </si>
  <si>
    <t>SYND.COPR. DU 91 93 QUAI D ORSAY 75007 P</t>
  </si>
  <si>
    <t>93</t>
  </si>
  <si>
    <t>038697124</t>
  </si>
  <si>
    <t>ASS.L.1901 AIDE AUX MERES DE    FAMILLE</t>
  </si>
  <si>
    <t>CHOMEL</t>
  </si>
  <si>
    <t>038697140</t>
  </si>
  <si>
    <t>SYND.COPR. 1 RUE COGNACQ JAY    75007 PA</t>
  </si>
  <si>
    <t>COGNACQ JAY</t>
  </si>
  <si>
    <t>038697157</t>
  </si>
  <si>
    <t>MR LOUVRIER J-LOUIS  MR LOUVRIERHENRI  M</t>
  </si>
  <si>
    <t>LE LOUVRIER ANNE MAR</t>
  </si>
  <si>
    <t>74</t>
  </si>
  <si>
    <t>DE LILLE</t>
  </si>
  <si>
    <t>038697199</t>
  </si>
  <si>
    <t>SYND.COPR. 16 B AV DE LA MOTTE PICQUET P</t>
  </si>
  <si>
    <t>038697207</t>
  </si>
  <si>
    <t>SYND.COPR. 14-16 R PIERRE LEROUX 75007 P</t>
  </si>
  <si>
    <t>14 A 16</t>
  </si>
  <si>
    <t>038697223</t>
  </si>
  <si>
    <t>COPR 142 B RUE DE GRENELLE 75007 P</t>
  </si>
  <si>
    <t>142</t>
  </si>
  <si>
    <t>038697249</t>
  </si>
  <si>
    <t>COPR 84 BIS RUE DE GRENELLE 75007 PARIS</t>
  </si>
  <si>
    <t>84</t>
  </si>
  <si>
    <t>038697272</t>
  </si>
  <si>
    <t>EDMOND                        BIRON</t>
  </si>
  <si>
    <t>DES INVALIDES</t>
  </si>
  <si>
    <t>038697298</t>
  </si>
  <si>
    <t>DE VALLAVIEILLE               LOUIS</t>
  </si>
  <si>
    <t>ST DOMINIQUE</t>
  </si>
  <si>
    <t>038697306</t>
  </si>
  <si>
    <t>COPR 33 AV DUQUESNE 75007 PARIS</t>
  </si>
  <si>
    <t>DUQUESNE</t>
  </si>
  <si>
    <t>038697314</t>
  </si>
  <si>
    <t>COPR 68 AV LA BOURDONNAIS</t>
  </si>
  <si>
    <t>DE LA BOURDONNAIS</t>
  </si>
  <si>
    <t>038697421</t>
  </si>
  <si>
    <t>SYND.COPR. DU 2-2B RUE          BOUGAINV</t>
  </si>
  <si>
    <t>ILLE 75007 PARIS REP</t>
  </si>
  <si>
    <t>VIVIENNE</t>
  </si>
  <si>
    <t>038697447</t>
  </si>
  <si>
    <t>SYND.COPR. 22 RUE EMILE DESCHANEL PARIS</t>
  </si>
  <si>
    <t>REP PAR MR SPTILLIAE</t>
  </si>
  <si>
    <t>EMILE DESCHANEL</t>
  </si>
  <si>
    <t>038697462</t>
  </si>
  <si>
    <t>SYND.COPR. 70 RUE DE GRENELLE   75007 PA</t>
  </si>
  <si>
    <t>038697496</t>
  </si>
  <si>
    <t>SYND.COPR. DU 66 AV DE LA       BOURDONN</t>
  </si>
  <si>
    <t>AIS 75007 PARIS</t>
  </si>
  <si>
    <t>038697538</t>
  </si>
  <si>
    <t>SYND.COPR. 33 AV BOSQUET 75007  PARIS RE</t>
  </si>
  <si>
    <t>BOSQUET</t>
  </si>
  <si>
    <t>038697561</t>
  </si>
  <si>
    <t>SYND.COPR. 6 AV CONSTANT COQUELIN PARIS</t>
  </si>
  <si>
    <t>CONSTANT COQUELIN</t>
  </si>
  <si>
    <t>038697587</t>
  </si>
  <si>
    <t>SYNDICAT COPROPRIETE BAC</t>
  </si>
  <si>
    <t>104</t>
  </si>
  <si>
    <t>DU BAC</t>
  </si>
  <si>
    <t>038697603</t>
  </si>
  <si>
    <t>COPR 59 AV DE LA BOURDONNAIS 75007 PARIS</t>
  </si>
  <si>
    <t>038697660</t>
  </si>
  <si>
    <t>SYND.COPR. 32 AV RAPP 75007 PARIS REP PA</t>
  </si>
  <si>
    <t>RAPP</t>
  </si>
  <si>
    <t>038697694</t>
  </si>
  <si>
    <t>SYND.COPR. 16 AV RAPP 75007     PARIS RE</t>
  </si>
  <si>
    <t>038697710</t>
  </si>
  <si>
    <t>COPR 8 CITE VANEAU 75007 PARIS</t>
  </si>
  <si>
    <t>CITE</t>
  </si>
  <si>
    <t>VANEAU</t>
  </si>
  <si>
    <t>038697736</t>
  </si>
  <si>
    <t>SYND.COPR. 7 RUE DE CHANALEILLES 75007 P</t>
  </si>
  <si>
    <t>DE CHANALEILLES</t>
  </si>
  <si>
    <t>038697769</t>
  </si>
  <si>
    <t>SYND.COPR. 42 AV CHARLES FLOQUET 75007 P</t>
  </si>
  <si>
    <t>038697777</t>
  </si>
  <si>
    <t>COPR 20 RUE ROUSSELET 75007 PARIS</t>
  </si>
  <si>
    <t>ROUSSELET</t>
  </si>
  <si>
    <t>038697785</t>
  </si>
  <si>
    <t>SYND.COPR. 24 24 B RUE PIERRE   LEROUX 7</t>
  </si>
  <si>
    <t>5007 PARIS REP PAR</t>
  </si>
  <si>
    <t>DE TEHERAN</t>
  </si>
  <si>
    <t>038697793</t>
  </si>
  <si>
    <t>SYND.COPR. 9 AV DE LA BOURDONNAIS 75007</t>
  </si>
  <si>
    <t>038697819</t>
  </si>
  <si>
    <t>SYND COPR 64 AV BOURDONNAIS PARIS 8</t>
  </si>
  <si>
    <t>DE L ARCADE</t>
  </si>
  <si>
    <t>038697827</t>
  </si>
  <si>
    <t>SYND.COPR. 13 RUE DE LILLE      75007 PA</t>
  </si>
  <si>
    <t>038697843</t>
  </si>
  <si>
    <t>COPR 7 RUE DE VERNEUIL 75007 PARIS</t>
  </si>
  <si>
    <t>DE VERNEUIL</t>
  </si>
  <si>
    <t>038697850</t>
  </si>
  <si>
    <t>COPR 54 RUE VANEAU 75007 PARIS</t>
  </si>
  <si>
    <t>54</t>
  </si>
  <si>
    <t>038697868</t>
  </si>
  <si>
    <t>SYND COPR DU 3 AV CHARLES FLOQUET 75007</t>
  </si>
  <si>
    <t>038697876</t>
  </si>
  <si>
    <t>SYND.COPR. 9 AV. DANIEL LESUEUR 75007 PA</t>
  </si>
  <si>
    <t>DANIEL LESUEUR</t>
  </si>
  <si>
    <t>038697884</t>
  </si>
  <si>
    <t>SYND.COPR. 3 RUE DE VILLERSEXEL 75007 PA</t>
  </si>
  <si>
    <t>038697900</t>
  </si>
  <si>
    <t>SYND.COPR. 108 RUE DU BAC 75007 PARIS RE</t>
  </si>
  <si>
    <t>FELIX FAURE</t>
  </si>
  <si>
    <t>038697934</t>
  </si>
  <si>
    <t>SYND.COPR. 64 RUE DE BELLECHASSE 75007 P</t>
  </si>
  <si>
    <t>DE BELLECHASSE</t>
  </si>
  <si>
    <t>038697942</t>
  </si>
  <si>
    <t>COPR 11 RUE DE BABYLONE 75007 PARIS</t>
  </si>
  <si>
    <t>DE BABYLONE</t>
  </si>
  <si>
    <t>038697959</t>
  </si>
  <si>
    <t>SYND.COPR. DU 15 RUE DE MONTTESSUY PARIS</t>
  </si>
  <si>
    <t>7 REP PAR SARL GAIM</t>
  </si>
  <si>
    <t>89</t>
  </si>
  <si>
    <t>DES ENTREPRENEURS</t>
  </si>
  <si>
    <t>038697967</t>
  </si>
  <si>
    <t>SYND.COPR. 90 RUE DU BAC 75007  PARIS RE</t>
  </si>
  <si>
    <t>038697975</t>
  </si>
  <si>
    <t>COPR 11 RUE DU PRE AUX CLERCS 75007 PARIS</t>
  </si>
  <si>
    <t>DU PRE AUX CLERCS</t>
  </si>
  <si>
    <t>038697991</t>
  </si>
  <si>
    <t>SYND.COPR. 14 AV BOSQUET 75007  PARIS RE</t>
  </si>
  <si>
    <t>038698049</t>
  </si>
  <si>
    <t>SYND.COPR. DU 27 AV RAPP 75007  PARIS RE</t>
  </si>
  <si>
    <t>038698056</t>
  </si>
  <si>
    <t>COPR 110 RUE DU BAC 75007 PARIS</t>
  </si>
  <si>
    <t>038698064</t>
  </si>
  <si>
    <t>SYND.COPR. 28 RUE CHEVERT PARIS 7 REP PA</t>
  </si>
  <si>
    <t>R MR REGNIER BERNARD</t>
  </si>
  <si>
    <t>038698072</t>
  </si>
  <si>
    <t>COPR 167 RUE DE L UNIVERSITE 75007 PARIS</t>
  </si>
  <si>
    <t>038698106</t>
  </si>
  <si>
    <t>SYND.COPR. DU 54 RUE DE VARENNE 75007 PA</t>
  </si>
  <si>
    <t>RIS REP PAR SARL BER</t>
  </si>
  <si>
    <t>DE VARENNE</t>
  </si>
  <si>
    <t>038698114</t>
  </si>
  <si>
    <t>SYND.COPR. 3 AV D BRETEUIL 4 AV  DE VILL</t>
  </si>
  <si>
    <t>ARS 75007 PARIS REP</t>
  </si>
  <si>
    <t>DAGUERRE</t>
  </si>
  <si>
    <t>038698155</t>
  </si>
  <si>
    <t>SYND.COPR. 166 RUE DE GRENELLE  75007 PA</t>
  </si>
  <si>
    <t>038698163</t>
  </si>
  <si>
    <t>SYND.COPR. 47 RUE CLER 75007    PARIS RE</t>
  </si>
  <si>
    <t>038698171</t>
  </si>
  <si>
    <t>COPR 22 RUE CHEVERT 75 PARIS</t>
  </si>
  <si>
    <t>CHEVERT</t>
  </si>
  <si>
    <t>038698189</t>
  </si>
  <si>
    <t>SYND.COPR. 7 RUE CHOMEL 75007   PARIS RE</t>
  </si>
  <si>
    <t>038698197</t>
  </si>
  <si>
    <t>SYND.COPR. DU 26 RUE DE VARENNE 75007 PA</t>
  </si>
  <si>
    <t>038698221</t>
  </si>
  <si>
    <t>COPR 131 AV DE SUFFREN</t>
  </si>
  <si>
    <t>131</t>
  </si>
  <si>
    <t>DE SUFFREN</t>
  </si>
  <si>
    <t>038698262</t>
  </si>
  <si>
    <t>SYND.COPR. DU 60 RUE DES ST     PERES 75</t>
  </si>
  <si>
    <t>DES SAINTS PERES</t>
  </si>
  <si>
    <t>038698270</t>
  </si>
  <si>
    <t>COPR 9 AV ELISEE RECLUS 75007 PARIS</t>
  </si>
  <si>
    <t>REP MLE GARREAU COLE</t>
  </si>
  <si>
    <t>ELISEE RECLUS</t>
  </si>
  <si>
    <t>038698288</t>
  </si>
  <si>
    <t>COPR 9 RUE DE LA COMETE 75 PARIS</t>
  </si>
  <si>
    <t>DE LA COMETE</t>
  </si>
  <si>
    <t>038698296</t>
  </si>
  <si>
    <t>SYND.COPR. 30 RUE DE VERNEUIL   PARIS 7</t>
  </si>
  <si>
    <t>REP PAR MR MICHEL HA</t>
  </si>
  <si>
    <t>038698320</t>
  </si>
  <si>
    <t>SYND.COPR. DU 6 RUE DE LILLE P7E REP PAR</t>
  </si>
  <si>
    <t>MR QUENTEL GABRIEL</t>
  </si>
  <si>
    <t>038698346</t>
  </si>
  <si>
    <t>SYND COPR 75 R DE GRENELLE</t>
  </si>
  <si>
    <t>75</t>
  </si>
  <si>
    <t>038698411</t>
  </si>
  <si>
    <t>SYND COPRO 27 RUE DE VERNEUIL</t>
  </si>
  <si>
    <t>038698445</t>
  </si>
  <si>
    <t>SYND.COPR. DU 13 RUE JEAN NICOT PARIS 7</t>
  </si>
  <si>
    <t>REP PAR SARL GAIM</t>
  </si>
  <si>
    <t>038698452</t>
  </si>
  <si>
    <t>SYND.COPR. 168A  RUE DE GRENELLE 75007 P</t>
  </si>
  <si>
    <t>168</t>
  </si>
  <si>
    <t>A</t>
  </si>
  <si>
    <t>038698486</t>
  </si>
  <si>
    <t>COPR 24 AV DE BRETEUIL 75007 PARIS</t>
  </si>
  <si>
    <t>SYN COPRO</t>
  </si>
  <si>
    <t>DE BRETEUIL</t>
  </si>
  <si>
    <t>038698544</t>
  </si>
  <si>
    <t>SYND.COPR. 24 26 R DUROC 75007 &amp;1 PL BRE</t>
  </si>
  <si>
    <t>24/26 RUE DUROC</t>
  </si>
  <si>
    <t>038698577</t>
  </si>
  <si>
    <t>SYND.COPR. 20 AV BOSQUET 75007  PARIS RE</t>
  </si>
  <si>
    <t>038698585</t>
  </si>
  <si>
    <t>MARSON</t>
  </si>
  <si>
    <t>DE LA TOUR MAUBOURG</t>
  </si>
  <si>
    <t>038698593</t>
  </si>
  <si>
    <t>SYND.COPR. DU 44 R VANEAU</t>
  </si>
  <si>
    <t>21 R PIERRE LEROUX</t>
  </si>
  <si>
    <t>038698601</t>
  </si>
  <si>
    <t>SYND.COPR. 4 RUE DUVIVIER PARIS 7 REP PA</t>
  </si>
  <si>
    <t>R SARL GROUPEMENT R.</t>
  </si>
  <si>
    <t>DU COMMANDANT RIVIERE</t>
  </si>
  <si>
    <t>038698619</t>
  </si>
  <si>
    <t>SYND.COPR. 1 BIS AVE DE BRETEUIIL 75007</t>
  </si>
  <si>
    <t>PARIS REP PAR</t>
  </si>
  <si>
    <t>DE CHATEAUDUN</t>
  </si>
  <si>
    <t>038698684</t>
  </si>
  <si>
    <t>SYND.COPR. 38 AV DUQUESNE       75007 PA</t>
  </si>
  <si>
    <t>038698692</t>
  </si>
  <si>
    <t>SYND.COPR. DU 5 R ST DOMINIQUE  P7E REP</t>
  </si>
  <si>
    <t>038698700</t>
  </si>
  <si>
    <t>SYND.COPR. 53 AV. DUQUESNE 75007 PARIS R</t>
  </si>
  <si>
    <t>038698726</t>
  </si>
  <si>
    <t>SYND.COPR. DU 18 BD DES INVALIDES REP PA</t>
  </si>
  <si>
    <t>R MR MICHEL HABERT</t>
  </si>
  <si>
    <t>038698734</t>
  </si>
  <si>
    <t>COPR DU 38 AV DE LA BOURDONNAIS 75007 PARIS</t>
  </si>
  <si>
    <t>038698767</t>
  </si>
  <si>
    <t>MONSIEUR ET MADAME SEPCHAT LOUIS</t>
  </si>
  <si>
    <t>DU GROS CAILLOU</t>
  </si>
  <si>
    <t>038698775</t>
  </si>
  <si>
    <t>SYND.COPR. 12 RUE VANNEAU 75007  PARIS R</t>
  </si>
  <si>
    <t>038698791</t>
  </si>
  <si>
    <t>SYND.COPR. 3 RUE CHOMEL PARIS 7 REP PAR</t>
  </si>
  <si>
    <t>MR STEIN GERALD</t>
  </si>
  <si>
    <t>PARMENTIER</t>
  </si>
  <si>
    <t>038698833</t>
  </si>
  <si>
    <t>SYND.COPR. 7 RUE DE SOLFERINO   75007 PA</t>
  </si>
  <si>
    <t>DE SOLFERINO</t>
  </si>
  <si>
    <t>038698858</t>
  </si>
  <si>
    <t>SYND.COPR. 61 AV. DE LA         BOURDONN</t>
  </si>
  <si>
    <t>61</t>
  </si>
  <si>
    <t>038698866</t>
  </si>
  <si>
    <t>COPR 4 RUE PERRONET 75007 PARIS</t>
  </si>
  <si>
    <t>PERRONET</t>
  </si>
  <si>
    <t>038698890</t>
  </si>
  <si>
    <t>SYND.COPR. 56 RUE VANEAU 75007  PARIS RE</t>
  </si>
  <si>
    <t>038698908</t>
  </si>
  <si>
    <t>SYND.COPR. 134 RUE DU BAC PARIS 7 REP PA</t>
  </si>
  <si>
    <t>R MR D ERCEVILLE DAN</t>
  </si>
  <si>
    <t>038698916</t>
  </si>
  <si>
    <t>SYND.COPR. 109-111 R.DE L'UNIVERSITE 750</t>
  </si>
  <si>
    <t>109 A 111</t>
  </si>
  <si>
    <t>111</t>
  </si>
  <si>
    <t>038698932</t>
  </si>
  <si>
    <t>SYND.COPR. 27 B RUE DU GENERAL  BERTRAND</t>
  </si>
  <si>
    <t>DU GENERAL BERTRAND</t>
  </si>
  <si>
    <t>038698957</t>
  </si>
  <si>
    <t>SYND COPR DU 21 RUE DU BAC</t>
  </si>
  <si>
    <t>038698965</t>
  </si>
  <si>
    <t>SYND COPR. 43 R CLER PARIS</t>
  </si>
  <si>
    <t>43 R CLER</t>
  </si>
  <si>
    <t>CLER</t>
  </si>
  <si>
    <t>038698981</t>
  </si>
  <si>
    <t>SYND.COPR. 10 RUE DU GENERAL    BERTRAND</t>
  </si>
  <si>
    <t>75007 PARIS REP PAR</t>
  </si>
  <si>
    <t>038698999</t>
  </si>
  <si>
    <t>SYND.COPR. 11 RUE DE VERNEUIL PARIS 7 RE</t>
  </si>
  <si>
    <t>038699005</t>
  </si>
  <si>
    <t>SYND.COPR. 19 RUE DUVIVIER 75007 PARIS R</t>
  </si>
  <si>
    <t>038699047</t>
  </si>
  <si>
    <t>SYND.COPR. 3 PASS. JEAN NICOT   PARIS 7</t>
  </si>
  <si>
    <t>038699054</t>
  </si>
  <si>
    <t>SYND.COPR. 40 RUE DE VERNEUIL   75007 PA</t>
  </si>
  <si>
    <t>038699062</t>
  </si>
  <si>
    <t>SYND.COPR. 22 BD DE LA TOUR MAUBOURG PAR</t>
  </si>
  <si>
    <t>038699070</t>
  </si>
  <si>
    <t>SYND.COPR. DU 14 R. DE MARTIGNAC 75007 P</t>
  </si>
  <si>
    <t>LENEVEUX</t>
  </si>
  <si>
    <t>038699179</t>
  </si>
  <si>
    <t>SYND.COPR. DU 35 RUE VANEAU     75007 PA</t>
  </si>
  <si>
    <t>038699187</t>
  </si>
  <si>
    <t>COPR 62 RUE DE BELLECHASSE 75007 PARIS</t>
  </si>
  <si>
    <t>038699203</t>
  </si>
  <si>
    <t>SYND.COPR. 76-76 BIS RUE VANEAU 75007 PA</t>
  </si>
  <si>
    <t>76 ET 76 BIS</t>
  </si>
  <si>
    <t>038699229</t>
  </si>
  <si>
    <t>SYND.COPR. 58 R ST DOMINIQUE    75007 PA</t>
  </si>
  <si>
    <t>123</t>
  </si>
  <si>
    <t>038699252</t>
  </si>
  <si>
    <t>SYND.COPR. 74 AV DE BRETEUIL    75007 PA</t>
  </si>
  <si>
    <t>DE LA CONVENTION</t>
  </si>
  <si>
    <t>038699310</t>
  </si>
  <si>
    <t>SYND.COPR. 42 AV DE BRETEUIL 75007 PARIS</t>
  </si>
  <si>
    <t>REP PAR SA LOUIS RE</t>
  </si>
  <si>
    <t>DE LA VICTOIRE</t>
  </si>
  <si>
    <t>038699336</t>
  </si>
  <si>
    <t>SYND.COPR. 30 RUE SAINT DOMINIQUE 75007</t>
  </si>
  <si>
    <t>038699369</t>
  </si>
  <si>
    <t>SYND.COPR. 42 RUE BARBET DE JOUY 75007 P</t>
  </si>
  <si>
    <t>BARBET DE JOUY</t>
  </si>
  <si>
    <t>038699377</t>
  </si>
  <si>
    <t>SYND.COPR. 10 R EDMOND VALENTIN 75007 PA</t>
  </si>
  <si>
    <t>EDMOND VALENTIN</t>
  </si>
  <si>
    <t>038699385</t>
  </si>
  <si>
    <t>SYND.COPR. DU 10 RUE ALBERT DE  LAPPAREN</t>
  </si>
  <si>
    <t>T 75007 PARIS REP PA</t>
  </si>
  <si>
    <t>038699419</t>
  </si>
  <si>
    <t>SYND.COPR. 71 RUE DU BAC 75007  PARIS RE</t>
  </si>
  <si>
    <t>DE LONDRES</t>
  </si>
  <si>
    <t>038699443</t>
  </si>
  <si>
    <t>COPR 119 RUE DE GRENELLE 75007 PARIS</t>
  </si>
  <si>
    <t>038699484</t>
  </si>
  <si>
    <t>SYND.COPR. 64 RUE DE SEVRES     PARIS 7</t>
  </si>
  <si>
    <t>REP PAR MR ELDIN</t>
  </si>
  <si>
    <t>DE SEVRES</t>
  </si>
  <si>
    <t>038699500</t>
  </si>
  <si>
    <t>SYND.COPR. 21 RUE LAS CASES     75007 PA</t>
  </si>
  <si>
    <t>038699526</t>
  </si>
  <si>
    <t>SYND.COPR. DU 84 BD DE LA TOUR  MAUBOURG</t>
  </si>
  <si>
    <t>038699534</t>
  </si>
  <si>
    <t>SYND.COPR. 42 BD DES INVALIDES  PARIS 7</t>
  </si>
  <si>
    <t>REP PAR MR GODEAU AL</t>
  </si>
  <si>
    <t>038699625</t>
  </si>
  <si>
    <t>COPR 4 RUE DES LUYNES 75007 PARIS</t>
  </si>
  <si>
    <t>DE LUYNES</t>
  </si>
  <si>
    <t>038699641</t>
  </si>
  <si>
    <t>COPR 9 AV EMILE DESCHANEL 75007 PARIS</t>
  </si>
  <si>
    <t>038699658</t>
  </si>
  <si>
    <t>SYND.COPR. DU 121 RUE DE L      UNIVERSI</t>
  </si>
  <si>
    <t>121</t>
  </si>
  <si>
    <t>038699674</t>
  </si>
  <si>
    <t>SYND.COPR. DU 1 RUE DE BEAUNE   75007 PA</t>
  </si>
  <si>
    <t>DE BEAUNE</t>
  </si>
  <si>
    <t>038699682</t>
  </si>
  <si>
    <t>SYND.COPR. 67 BD DES INVALIDES  PARIS 7</t>
  </si>
  <si>
    <t>038699708</t>
  </si>
  <si>
    <t>SYND COPR 19 R CHEVERT PARIS 7</t>
  </si>
  <si>
    <t>P PAR MR THOMAS PIER</t>
  </si>
  <si>
    <t>69</t>
  </si>
  <si>
    <t>038699757</t>
  </si>
  <si>
    <t>SYND.COPR. DU 94 RUE SAINT      DOMINIQU</t>
  </si>
  <si>
    <t>94</t>
  </si>
  <si>
    <t>038699765</t>
  </si>
  <si>
    <t>SYND.COPR. 106 RUE DE L         UNIVERSI</t>
  </si>
  <si>
    <t>TE 75007 PARIS REP P</t>
  </si>
  <si>
    <t>038699781</t>
  </si>
  <si>
    <t>SYND.COPR. 36 RUE DE VARENNE    75007 PA</t>
  </si>
  <si>
    <t>038699807</t>
  </si>
  <si>
    <t>COPR 14 AV EMILE DESCHANEL 75007 PARIS</t>
  </si>
  <si>
    <t>038699831</t>
  </si>
  <si>
    <t>SYND.COPR. 158 RUE DE GRENELLE  75007 PA</t>
  </si>
  <si>
    <t>158</t>
  </si>
  <si>
    <t>038699849</t>
  </si>
  <si>
    <t>SYND.COPR. 10 RUE DU PRE AUX    CLERCS 7</t>
  </si>
  <si>
    <t>SINGER</t>
  </si>
  <si>
    <t>75016</t>
  </si>
  <si>
    <t>038699914</t>
  </si>
  <si>
    <t>SYND.COPR. DU 137 AV DE SUFFREN 75007 PA</t>
  </si>
  <si>
    <t>RIS REP PAR MME BELI</t>
  </si>
  <si>
    <t>038699930</t>
  </si>
  <si>
    <t>SYND.COPR. 45 AV DE LA          BOURDONN</t>
  </si>
  <si>
    <t>AIS 75007 PARIS REP</t>
  </si>
  <si>
    <t>DE LA CAVALERIE</t>
  </si>
  <si>
    <t>038699989</t>
  </si>
  <si>
    <t>SYND COPR 6 R GEN LAMBERT 75007</t>
  </si>
  <si>
    <t>038700027</t>
  </si>
  <si>
    <t>SYND.COPR. DU 46 RUE DU BAC     75007 PA</t>
  </si>
  <si>
    <t>038700050</t>
  </si>
  <si>
    <t>SYND.COPR. 89 RUE SAINT DOMINIQUE PARIS</t>
  </si>
  <si>
    <t>M. DE JOUVENEL DOMINIQUE</t>
  </si>
  <si>
    <t>038700068</t>
  </si>
  <si>
    <t>IND. BELOT REP PAR</t>
  </si>
  <si>
    <t>118</t>
  </si>
  <si>
    <t>038700076</t>
  </si>
  <si>
    <t>SYND.COPR. DU 38 RUE DE VARENNE P7E REP</t>
  </si>
  <si>
    <t>038700282</t>
  </si>
  <si>
    <t>SYND.COPR. 8 RUE MONTALIVET PARIS 8 REP</t>
  </si>
  <si>
    <t>PAR MR LE TOHIC HENR</t>
  </si>
  <si>
    <t>MONTALIVET</t>
  </si>
  <si>
    <t>038700308</t>
  </si>
  <si>
    <t>SYND.COPR. 11 RUE DE BERNE 75008 PARIS R</t>
  </si>
  <si>
    <t>DE BERNE</t>
  </si>
  <si>
    <t>038700340</t>
  </si>
  <si>
    <t>SYND.COPR. 36 R DE WAGRAM 75008 PARIS RE</t>
  </si>
  <si>
    <t>038700399</t>
  </si>
  <si>
    <t>COPR 9 RUE MAGELLAN 75008 PARIS</t>
  </si>
  <si>
    <t>MAGELLAN</t>
  </si>
  <si>
    <t>038700423</t>
  </si>
  <si>
    <t>SYND.COPR. 78 RUE DE MIROMESNIL 75008 PA</t>
  </si>
  <si>
    <t>78</t>
  </si>
  <si>
    <t>DE MIROMESNIL</t>
  </si>
  <si>
    <t>038700431</t>
  </si>
  <si>
    <t>COPR 30 AV FRANKLIN DELANO ROOSEVELT 75008 PARIS</t>
  </si>
  <si>
    <t>FRANKLIN D ROOSEVELT</t>
  </si>
  <si>
    <t>038700456</t>
  </si>
  <si>
    <t>SYND.COPR. 35 RUE D AMSTERDAM   75008 PA</t>
  </si>
  <si>
    <t>DE MILAN</t>
  </si>
  <si>
    <t>038700498</t>
  </si>
  <si>
    <t>SYND COPRO GABRIEL</t>
  </si>
  <si>
    <t>GABRIEL</t>
  </si>
  <si>
    <t>038700639</t>
  </si>
  <si>
    <t>SYND.COPR. DU 3 AV VELASQUEZ    75008 PA</t>
  </si>
  <si>
    <t>038700670</t>
  </si>
  <si>
    <t>SYND.COPR. DU 58 AV MONTAIGNE   75008 PA</t>
  </si>
  <si>
    <t>MONTAIGNE</t>
  </si>
  <si>
    <t>038700753</t>
  </si>
  <si>
    <t>SYNDICAT DE COPROPRIETE BERNE</t>
  </si>
  <si>
    <t>038700761</t>
  </si>
  <si>
    <t>COPR 3/5 RUE DE DURAS 75008 PARIS</t>
  </si>
  <si>
    <t>DE DURAS</t>
  </si>
  <si>
    <t>038700779</t>
  </si>
  <si>
    <t>SYND.COPR. DU 8 RUE DU CIRQUE   75008 PA</t>
  </si>
  <si>
    <t>DU CIRQUE</t>
  </si>
  <si>
    <t>038700795</t>
  </si>
  <si>
    <t>SYND.COPR. 63 RUE DE PONTHIEU   75008 PA</t>
  </si>
  <si>
    <t>038700803</t>
  </si>
  <si>
    <t>S.A. DE CAUTIONNEMENT LE DEBIT  DE TABAC</t>
  </si>
  <si>
    <t>DE SAINT PETERSBOURG</t>
  </si>
  <si>
    <t>038700837</t>
  </si>
  <si>
    <t>COPR 10 RUE DE L ISLY</t>
  </si>
  <si>
    <t>DE L ISLY</t>
  </si>
  <si>
    <t>038700845</t>
  </si>
  <si>
    <t>SYNDICAT DE COPROPRIETE PENTHIEVRE</t>
  </si>
  <si>
    <t>038700852</t>
  </si>
  <si>
    <t>COPR 32 RUE CONSTANTINOPLE 75008 PARIS</t>
  </si>
  <si>
    <t>DE CONSTANTINOPLE</t>
  </si>
  <si>
    <t>038700894</t>
  </si>
  <si>
    <t>ANTOINE ARNAULD</t>
  </si>
  <si>
    <t>038700910</t>
  </si>
  <si>
    <t>COPR DU 16 RUE DE TEHERAN 75008 PARIS</t>
  </si>
  <si>
    <t>038700951</t>
  </si>
  <si>
    <t>SYND.COPR. DU 4 RUE DU BOCCADOR P 8 REP</t>
  </si>
  <si>
    <t>PAR SA G ET J SAULAI</t>
  </si>
  <si>
    <t>038701025</t>
  </si>
  <si>
    <t>SYND.COPR. 7 R DE CHATEAUBRIAND 75008 PA</t>
  </si>
  <si>
    <t>CHATEAUBRIAND</t>
  </si>
  <si>
    <t>038701033</t>
  </si>
  <si>
    <t>SYND.COPR. 28 RUE DE MOSCOU     75008 PA</t>
  </si>
  <si>
    <t>DE MOSCOU</t>
  </si>
  <si>
    <t>038701074</t>
  </si>
  <si>
    <t>SYND.COPR. DU 13 RUE CLEMENT MAROT PARIS</t>
  </si>
  <si>
    <t>CLEMENT MAROT</t>
  </si>
  <si>
    <t>038701108</t>
  </si>
  <si>
    <t>SYND.COPR. 15 AV HOCHE 75008    PARIS RE</t>
  </si>
  <si>
    <t>P PAR MR BISET ROBER</t>
  </si>
  <si>
    <t>HOCHE</t>
  </si>
  <si>
    <t>038701116</t>
  </si>
  <si>
    <t>SYND.COPR. 4 RUE DE NAPLES 75008 PARIS R</t>
  </si>
  <si>
    <t>REPUBLIQUE</t>
  </si>
  <si>
    <t>94220</t>
  </si>
  <si>
    <t>CHARENTON-LE-PONT</t>
  </si>
  <si>
    <t>94018</t>
  </si>
  <si>
    <t>038701132</t>
  </si>
  <si>
    <t>SYND.COPR. 17 RUE CLAPEYRON     75008 PA</t>
  </si>
  <si>
    <t>CLAPEYRON</t>
  </si>
  <si>
    <t>038701140</t>
  </si>
  <si>
    <t>SYND.COPR. 4 RUE TRONCHET 75008 PARIS RE</t>
  </si>
  <si>
    <t>TRONCHET</t>
  </si>
  <si>
    <t>038701173</t>
  </si>
  <si>
    <t>SYND.COPR. 33 RUE DE MOSCOU 75008 PARIS</t>
  </si>
  <si>
    <t>REP SARL GESTION EUR</t>
  </si>
  <si>
    <t>038701181</t>
  </si>
  <si>
    <t>SYND.COPR. 25 AV MARIGNY 75008 PARIS REP</t>
  </si>
  <si>
    <t>MARIGNY</t>
  </si>
  <si>
    <t>038701223</t>
  </si>
  <si>
    <t>SYND.COPR. 72 BD MALESHERBES    75008 PA</t>
  </si>
  <si>
    <t>038701231</t>
  </si>
  <si>
    <t>COPR 1 RUE BEAUJON 75008 PARIS</t>
  </si>
  <si>
    <t>BEAUJON</t>
  </si>
  <si>
    <t>038701256</t>
  </si>
  <si>
    <t>SYND.COPR. 3 RUE BALZAC 75008   PARIS RE</t>
  </si>
  <si>
    <t>BALZAC</t>
  </si>
  <si>
    <t>038701272</t>
  </si>
  <si>
    <t>SYND.COPR. DU 16-18-18 BIS IMP. D'ANTIN</t>
  </si>
  <si>
    <t>16/18/18B</t>
  </si>
  <si>
    <t>D ANTIN</t>
  </si>
  <si>
    <t>038701306</t>
  </si>
  <si>
    <t>SYND COPR DU 11 RUE CLAPEYRON   75008 PA</t>
  </si>
  <si>
    <t>RIS REP PAR SARL CER</t>
  </si>
  <si>
    <t>038701322</t>
  </si>
  <si>
    <t>SYND.COPR. 44 RUE LABORDE 75008 PARIS RE</t>
  </si>
  <si>
    <t>038701330</t>
  </si>
  <si>
    <t>SYND.COPR. 4 R QUENTIN BAUCHART 75008 PA</t>
  </si>
  <si>
    <t>QUENTIN BAUCHART</t>
  </si>
  <si>
    <t>038701348</t>
  </si>
  <si>
    <t>SYND COPRO 61 BD HAUSSMANN</t>
  </si>
  <si>
    <t>038701405</t>
  </si>
  <si>
    <t>SYND COPR 65 BD MALESHERBES PARIS 8</t>
  </si>
  <si>
    <t>DU FG POISSONNIERE</t>
  </si>
  <si>
    <t>038701454</t>
  </si>
  <si>
    <t>SYND.COPR. 28 AV MONTAIGNE 75008 PARIS R</t>
  </si>
  <si>
    <t>038701462</t>
  </si>
  <si>
    <t>SYND.COPR. 80 RUE DE MONCEAU    PARIS 8</t>
  </si>
  <si>
    <t>DE MONCEAU</t>
  </si>
  <si>
    <t>038701496</t>
  </si>
  <si>
    <t>COPR 25 R DU FG ST HONORE 75008 PARIS</t>
  </si>
  <si>
    <t>DU FAUBOURG SAINT HONORE</t>
  </si>
  <si>
    <t>038701512</t>
  </si>
  <si>
    <t>SYNDICAT DE COPROPRIETE SAINT HONORE</t>
  </si>
  <si>
    <t>187</t>
  </si>
  <si>
    <t>038701538</t>
  </si>
  <si>
    <t>SYND.COPR. DU 84 RUE DE MONCEAU 75008 PA</t>
  </si>
  <si>
    <t>038701579</t>
  </si>
  <si>
    <t>SYND.COPR. 13 BD DES BATIGNOLLES 75008 P</t>
  </si>
  <si>
    <t>038701595</t>
  </si>
  <si>
    <t>SYND.COPR. 20 AV MONTAIGNE 75008 PARIS R</t>
  </si>
  <si>
    <t>038701629</t>
  </si>
  <si>
    <t>SYND.COPR. 139 RUE DU FAUBOURG  ST HONOR</t>
  </si>
  <si>
    <t>038701678</t>
  </si>
  <si>
    <t>SYND.COPR. 43 RUE DE LISBONNE   75008 PA</t>
  </si>
  <si>
    <t>DE LISBONNE</t>
  </si>
  <si>
    <t>038701686</t>
  </si>
  <si>
    <t>SYND.COPR. DU 5 RUE D EDIMBOURG 75008 PA</t>
  </si>
  <si>
    <t>RIS REP MR FISCHER G</t>
  </si>
  <si>
    <t>D EDIMBOURG</t>
  </si>
  <si>
    <t>038701694</t>
  </si>
  <si>
    <t>SYND.COPR. DU 9 RUE FREDERIC BASTIAT P 8</t>
  </si>
  <si>
    <t>REP PAR SARL ARTOIS</t>
  </si>
  <si>
    <t>D'ARTOIS</t>
  </si>
  <si>
    <t>038701751</t>
  </si>
  <si>
    <t>COPR 4 R DE L ARCADE 75008 PARIS</t>
  </si>
  <si>
    <t>038701777</t>
  </si>
  <si>
    <t>SYND COPR 3 RUE FRANCOIS 1ER</t>
  </si>
  <si>
    <t>038701793</t>
  </si>
  <si>
    <t>SYNDICAT DE COPROPRIETE MIROMESNIL</t>
  </si>
  <si>
    <t>038701835</t>
  </si>
  <si>
    <t>SYND COPR DU 41 RUE DU COLISEE  75008 PA</t>
  </si>
  <si>
    <t>RIS REP PAR SA ETUDE</t>
  </si>
  <si>
    <t>127</t>
  </si>
  <si>
    <t>LA FAYETTE</t>
  </si>
  <si>
    <t>75010</t>
  </si>
  <si>
    <t>PARIS 10</t>
  </si>
  <si>
    <t>75110</t>
  </si>
  <si>
    <t>038701884</t>
  </si>
  <si>
    <t>COPR 13 RUE DARU 75008 PARIS</t>
  </si>
  <si>
    <t>DARU</t>
  </si>
  <si>
    <t>038701918</t>
  </si>
  <si>
    <t>SYND.COPR. 82 B MALESHERBES     75008 PA</t>
  </si>
  <si>
    <t>038701942</t>
  </si>
  <si>
    <t>SYND.COPR. GROUPE NEVA LE GRAND 75008 PA</t>
  </si>
  <si>
    <t>173</t>
  </si>
  <si>
    <t>DE COURCELLES</t>
  </si>
  <si>
    <t>038701975</t>
  </si>
  <si>
    <t>SYND.COPR. 7 RUE MURILLO 75008  PARIS RE</t>
  </si>
  <si>
    <t>MURILLO</t>
  </si>
  <si>
    <t>038702023</t>
  </si>
  <si>
    <t>COPR DU 1 RUE QUENTIN BAUCHART 75008 PARIS</t>
  </si>
  <si>
    <t>038702049</t>
  </si>
  <si>
    <t>SYND.COPR. 62 BD MALESHERBES PARIS 8 REP</t>
  </si>
  <si>
    <t>SA JEAN LEFORT ET C</t>
  </si>
  <si>
    <t>038702056</t>
  </si>
  <si>
    <t>SYND.COPR. 81 BD MALESHERBES    75008 PA</t>
  </si>
  <si>
    <t>038702072</t>
  </si>
  <si>
    <t>S.A. COMPAGNIE FONCIERE         INDUSTRI</t>
  </si>
  <si>
    <t>ELLEET AGRICOLE</t>
  </si>
  <si>
    <t>038702098</t>
  </si>
  <si>
    <t>SYND.COPR. 2 RUE LAVOISIER 75008 PARIS R</t>
  </si>
  <si>
    <t>EP PAR SA C.G.G.I.</t>
  </si>
  <si>
    <t>NOTRE DAME DE NAZARETH</t>
  </si>
  <si>
    <t>038702106</t>
  </si>
  <si>
    <t>PHILIPP                       ROBER</t>
  </si>
  <si>
    <t>GENERAL CLAVERY</t>
  </si>
  <si>
    <t>038702163</t>
  </si>
  <si>
    <t>COPR 63 RUE PIERRE CHARRON 75008 PARIS</t>
  </si>
  <si>
    <t>PIERRE CHARRON</t>
  </si>
  <si>
    <t>038702189</t>
  </si>
  <si>
    <t>SYNDICAT DE COPROPRIETE HOCHE</t>
  </si>
  <si>
    <t>038702221</t>
  </si>
  <si>
    <t>SYND COPR 9 R ALFRED DE VIGNY</t>
  </si>
  <si>
    <t>TERRASSE BOIELDIEU</t>
  </si>
  <si>
    <t>92800</t>
  </si>
  <si>
    <t>PUTEAUX</t>
  </si>
  <si>
    <t>92062</t>
  </si>
  <si>
    <t>038702247</t>
  </si>
  <si>
    <t>SYND.COPR. 6 RUE DE LA NEVA     75008 PA</t>
  </si>
  <si>
    <t>DE LA NEVA</t>
  </si>
  <si>
    <t>038702262</t>
  </si>
  <si>
    <t>14 RUE DE VIENNE 75 PARIS</t>
  </si>
  <si>
    <t>038702288</t>
  </si>
  <si>
    <t>SYND.COPR. DU 15 RUE ROYALE PARIS 8 REP</t>
  </si>
  <si>
    <t>PAR MR HAMON JEAN PI</t>
  </si>
  <si>
    <t>DOM</t>
  </si>
  <si>
    <t>DOMAINE DE BEAUREGARD</t>
  </si>
  <si>
    <t>78470</t>
  </si>
  <si>
    <t>MILON-LA-CHAPELLE</t>
  </si>
  <si>
    <t>78406</t>
  </si>
  <si>
    <t>038702320</t>
  </si>
  <si>
    <t>COPR 9 RUE DE PENTHIEVRE 75008 PARIS</t>
  </si>
  <si>
    <t>038702338</t>
  </si>
  <si>
    <t>SYND.COPR. 9 R BAYARD 75008     PARIS RE</t>
  </si>
  <si>
    <t>BAYARD</t>
  </si>
  <si>
    <t>038702353</t>
  </si>
  <si>
    <t>SYND.COPR. 18 RUE MURILLO PARIS 8 REP SA</t>
  </si>
  <si>
    <t>038702403</t>
  </si>
  <si>
    <t>SYND.COPR. DU 72 RUE LA BOETIE  75008 PA</t>
  </si>
  <si>
    <t>LA BOETIE</t>
  </si>
  <si>
    <t>038702411</t>
  </si>
  <si>
    <t>SYND.COPR. DU 86 RUE LA BOETIE  75008 PA</t>
  </si>
  <si>
    <t>038702437</t>
  </si>
  <si>
    <t>COPR 20 RUE DE CONSTANTINOPLE 75008 PARIS</t>
  </si>
  <si>
    <t>038702452</t>
  </si>
  <si>
    <t>SYND.COPR. DU 29 RUE LA BOETIE  75008 PA</t>
  </si>
  <si>
    <t>038702460</t>
  </si>
  <si>
    <t>SYNDICAT COPROPRIETE HOCHE</t>
  </si>
  <si>
    <t>038702478</t>
  </si>
  <si>
    <t>SYND.COPR. DU 1 RUE MAGELLAN    75008 PA</t>
  </si>
  <si>
    <t>038702486</t>
  </si>
  <si>
    <t>SYND.COPR. DU 53 RUE DE ROME7   75008 PA</t>
  </si>
  <si>
    <t>DE ROME</t>
  </si>
  <si>
    <t>038702528</t>
  </si>
  <si>
    <t>COPR 5 R DE TILSITT</t>
  </si>
  <si>
    <t>DE TILSITT</t>
  </si>
  <si>
    <t>038702569</t>
  </si>
  <si>
    <t>SYND.COPR. 45 AV HOCHE PARIS 8  REP PAR</t>
  </si>
  <si>
    <t>038702577</t>
  </si>
  <si>
    <t>COPR 15 RUE DE MIROMESNIL 75008 PARIS</t>
  </si>
  <si>
    <t>038702619</t>
  </si>
  <si>
    <t>SYND COPRO 152 BD HAUSSMANN 75008</t>
  </si>
  <si>
    <t>152</t>
  </si>
  <si>
    <t>038702627</t>
  </si>
  <si>
    <t>SYND.COPR. 19 PL DE LA MADELEINE 75008 P</t>
  </si>
  <si>
    <t>DE LA MADELEINE</t>
  </si>
  <si>
    <t>038702635</t>
  </si>
  <si>
    <t>SYND.COPR. 3 RUE D ARGENSON     75008 PA</t>
  </si>
  <si>
    <t>038702676</t>
  </si>
  <si>
    <t>SYND.COPR. 60 RUE PIERRE CHARRON 75008 P</t>
  </si>
  <si>
    <t>038702684</t>
  </si>
  <si>
    <t>SYND.COPR. 14-16 R COURCELLES 75008 PA</t>
  </si>
  <si>
    <t>14-16 LES DEMENURES DE COURCELLES</t>
  </si>
  <si>
    <t>038702700</t>
  </si>
  <si>
    <t>SYND.COPR. 19 RUE JEAN MERMOZ   75008 PA</t>
  </si>
  <si>
    <t>038702742</t>
  </si>
  <si>
    <t>SYND.COPR. 75 RUE DU FG ST HONORE PARIS</t>
  </si>
  <si>
    <t>038702767</t>
  </si>
  <si>
    <t>COPR 5 RUE DE LA RENAISSANCE 75008 PARIS</t>
  </si>
  <si>
    <t>DE LA RENAISSANCE</t>
  </si>
  <si>
    <t>038702775</t>
  </si>
  <si>
    <t>COPR 17 RUE LA BOETIE 75008 PARIS</t>
  </si>
  <si>
    <t>038702783</t>
  </si>
  <si>
    <t>SYND.COPR. 5 AV VAN DICK 75008  PARIS RE</t>
  </si>
  <si>
    <t>VAN DYCK</t>
  </si>
  <si>
    <t>038702817</t>
  </si>
  <si>
    <t>SYND.COPR. 18 RUE DE LISBONNE   75008 PA</t>
  </si>
  <si>
    <t>038702841</t>
  </si>
  <si>
    <t>ASS.SYND. SQUARE BEAUJON 75008  PARIS RE</t>
  </si>
  <si>
    <t>038702890</t>
  </si>
  <si>
    <t>SYND.COPR. DU 10 RUE FREDERIC   BASTIAT</t>
  </si>
  <si>
    <t>PARIS 8 REP MME DUSS</t>
  </si>
  <si>
    <t>FREDERIC BASTIAT</t>
  </si>
  <si>
    <t>038702916</t>
  </si>
  <si>
    <t>SYND.COPR. 69B BD COURCELLES    75008 PA</t>
  </si>
  <si>
    <t>038702924</t>
  </si>
  <si>
    <t>SYND.COPR. 61 BD MALESHERBES    75008 PA</t>
  </si>
  <si>
    <t>038702940</t>
  </si>
  <si>
    <t>COPR 83 BD MALESHERBES 75008 PARIS</t>
  </si>
  <si>
    <t>038703005</t>
  </si>
  <si>
    <t>SYND.COPR. 30 RUE DE LA BIEN-   FAISANCE</t>
  </si>
  <si>
    <t>DE LA BIENFAISANCE</t>
  </si>
  <si>
    <t>038703013</t>
  </si>
  <si>
    <t>SCI COURCELLES 49</t>
  </si>
  <si>
    <t>038703120</t>
  </si>
  <si>
    <t>SYND.COPR. 7 RUE PIERRE LE GRAND 75008 P</t>
  </si>
  <si>
    <t>038703138</t>
  </si>
  <si>
    <t>SYND.COPR. 1 RUE PIERRE LE GRAND 75008 P</t>
  </si>
  <si>
    <t>038703146</t>
  </si>
  <si>
    <t>SYND.COPR. 9 RUE PIERRE LE GRAND 75008 P</t>
  </si>
  <si>
    <t>PIERRE LE GRAND</t>
  </si>
  <si>
    <t>038703153</t>
  </si>
  <si>
    <t>SYND.COPR. 10 RUE DE LA NEVA    75008 PA</t>
  </si>
  <si>
    <t>RIS REP SA A LARBOUL</t>
  </si>
  <si>
    <t>038703161</t>
  </si>
  <si>
    <t>SYND.COPR. 12 RUE DE LA NEVA    75008 PA</t>
  </si>
  <si>
    <t>038703252</t>
  </si>
  <si>
    <t>SYND.COPR. 6 RUE D ARTOIS       75008 PA</t>
  </si>
  <si>
    <t>038703294</t>
  </si>
  <si>
    <t>IND BAUDECROUX REP PAR MME      JULIETTE</t>
  </si>
  <si>
    <t>BAUDECROUX</t>
  </si>
  <si>
    <t>038703401</t>
  </si>
  <si>
    <t>COPR 20 RUE LA BRUYERE 75009 PARIS</t>
  </si>
  <si>
    <t>038703450</t>
  </si>
  <si>
    <t>COPR 22 RUE VICTOR MASSE 75009 PARIS</t>
  </si>
  <si>
    <t>VICTOR MASSE</t>
  </si>
  <si>
    <t>038703484</t>
  </si>
  <si>
    <t>COPR 68 RUE LA FAYETTE 75009 PARIS</t>
  </si>
  <si>
    <t>038703492</t>
  </si>
  <si>
    <t>COPR 18 RUE PIGALLE 75009 PARIS</t>
  </si>
  <si>
    <t>JEAN BAPTISTE PIGALLE</t>
  </si>
  <si>
    <t>038703583</t>
  </si>
  <si>
    <t>SYND.COPR. 40 RUE DE BRUXELLES  75009 PA</t>
  </si>
  <si>
    <t>DE BRUXELLES</t>
  </si>
  <si>
    <t>038703591</t>
  </si>
  <si>
    <t>SYNDICAT DE COPROPRIETE AUMALE</t>
  </si>
  <si>
    <t>D AUMALE</t>
  </si>
  <si>
    <t>038703609</t>
  </si>
  <si>
    <t>SYND.COPR. 65 RUE DU FG POISSONNIERE PAR</t>
  </si>
  <si>
    <t>IS RPE SA CAB CAYLA</t>
  </si>
  <si>
    <t>038703617</t>
  </si>
  <si>
    <t>SYND.COPR. DU 46 RUE LA BRUYERE 75009 PA</t>
  </si>
  <si>
    <t>038703625</t>
  </si>
  <si>
    <t>COPR 6-8 RUE DE MILAN 75009 PARIS</t>
  </si>
  <si>
    <t>6-8</t>
  </si>
  <si>
    <t>038703666</t>
  </si>
  <si>
    <t>SYND.COPR. 1 SQUARE TRUDAINE PARIS 9 REP</t>
  </si>
  <si>
    <t>TRUDAINE</t>
  </si>
  <si>
    <t>038703690</t>
  </si>
  <si>
    <t>SYND.COPR. 2 RUE THIMONNIER PARIS 9 REP</t>
  </si>
  <si>
    <t>THIMONNIER</t>
  </si>
  <si>
    <t>038703708</t>
  </si>
  <si>
    <t>SYND.COPR. DU 14 RUE CHORON     PARIS 9</t>
  </si>
  <si>
    <t>CHORON</t>
  </si>
  <si>
    <t>038703732</t>
  </si>
  <si>
    <t>COPR 80 RUE BLANCHE 75009 PARIS</t>
  </si>
  <si>
    <t>BLANCHE</t>
  </si>
  <si>
    <t>038703740</t>
  </si>
  <si>
    <t>SYND.COPR. 7 SQ MONCEY 75009    PARIS RE</t>
  </si>
  <si>
    <t>MONCEY</t>
  </si>
  <si>
    <t>038703765</t>
  </si>
  <si>
    <t>SYND.COPR. 33 RUE CONDORCET     75009 PA</t>
  </si>
  <si>
    <t>038703799</t>
  </si>
  <si>
    <t>SYND.COPR. 46 RUE BLANCHE 75009 PARIS RE</t>
  </si>
  <si>
    <t>P PAR SA MARCADET</t>
  </si>
  <si>
    <t>92600</t>
  </si>
  <si>
    <t>ASNIERES-SUR-SEINE</t>
  </si>
  <si>
    <t>92004</t>
  </si>
  <si>
    <t>038703914</t>
  </si>
  <si>
    <t>SYND.COPR. DU 37 RUE N D DE     LORETTE</t>
  </si>
  <si>
    <t>75009 PARIS REP SARL</t>
  </si>
  <si>
    <t>038703955</t>
  </si>
  <si>
    <t>SYND.COPRO DU 7 RUE DE CHANTILLY</t>
  </si>
  <si>
    <t>DE CHANTILLY</t>
  </si>
  <si>
    <t>038703971</t>
  </si>
  <si>
    <t>COPR 2B 4 R LAFFERRIERE 75009 PARIS</t>
  </si>
  <si>
    <t>LAFERRIERE</t>
  </si>
  <si>
    <t>038703997</t>
  </si>
  <si>
    <t>SYND.COPR. 13 RUE DUPERRE 75009 PARIS RE</t>
  </si>
  <si>
    <t>P SARL MAUDUIT ET CI</t>
  </si>
  <si>
    <t>038704029</t>
  </si>
  <si>
    <t>COPR 26 R DUPERRE 75009 PARIS</t>
  </si>
  <si>
    <t>DUPERRE</t>
  </si>
  <si>
    <t>038704045</t>
  </si>
  <si>
    <t>SYND.COPR. 123 RUE DU FAUBOURG  POISSONN</t>
  </si>
  <si>
    <t>038704078</t>
  </si>
  <si>
    <t>SYND.COPR. 4 RUE RICHER PARIS   75009 PA</t>
  </si>
  <si>
    <t>038704086</t>
  </si>
  <si>
    <t>SYND COPR 7 RUE DE PROVENCE</t>
  </si>
  <si>
    <t>038704144</t>
  </si>
  <si>
    <t>SYND.COPR. DU 13 BIS RUE D AUMALE PARIS</t>
  </si>
  <si>
    <t>038704193</t>
  </si>
  <si>
    <t>SYND.COPR. 71 RUE DE DUNKERQUE  PARIS 9</t>
  </si>
  <si>
    <t>DE DUNKERQUE</t>
  </si>
  <si>
    <t>038704201</t>
  </si>
  <si>
    <t>SYND.COPR. 6 RUE CLAUZEL 75009  PARIS RE</t>
  </si>
  <si>
    <t>CLAUZEL</t>
  </si>
  <si>
    <t>038704235</t>
  </si>
  <si>
    <t>SYND.COPR. DU 4 RUE VICTOR MASSE PARIS 9</t>
  </si>
  <si>
    <t>REP PAR MR PEYREFIC</t>
  </si>
  <si>
    <t>038704250</t>
  </si>
  <si>
    <t>SYND.COPR. DU 23 AV TRUDAINE    75009 PA</t>
  </si>
  <si>
    <t>038704276</t>
  </si>
  <si>
    <t>SYND.COPR. 29 RUE RODIER 75009  PARIS RE</t>
  </si>
  <si>
    <t>RODIER</t>
  </si>
  <si>
    <t>038704318</t>
  </si>
  <si>
    <t>SYND.COPR. 22 RUE D'ATHENES     75009 PA</t>
  </si>
  <si>
    <t>D ATHENES</t>
  </si>
  <si>
    <t>038704342</t>
  </si>
  <si>
    <t>COPR 18 RUE LA BRUYERE 75009 PARIS</t>
  </si>
  <si>
    <t>038704367</t>
  </si>
  <si>
    <t>SYNDICAT DE COPROPRIETE TREVISE</t>
  </si>
  <si>
    <t>DE TREVISE</t>
  </si>
  <si>
    <t>038704375</t>
  </si>
  <si>
    <t>SYND.COPR. 1 RUE DU CARDINAL    MERCIER</t>
  </si>
  <si>
    <t>DU CARDINAL MERCIER</t>
  </si>
  <si>
    <t>038704425</t>
  </si>
  <si>
    <t>SYND.COPR. 14 RUE SAINTE CECILE PARIS 9</t>
  </si>
  <si>
    <t>REP MR HAMON MICHEL</t>
  </si>
  <si>
    <t>SAINTE CECILE</t>
  </si>
  <si>
    <t>038704458</t>
  </si>
  <si>
    <t>COPR 8 RUE LALLIER 75009 PARIS</t>
  </si>
  <si>
    <t>LALLIER</t>
  </si>
  <si>
    <t>038704474</t>
  </si>
  <si>
    <t>SYND.COPR. 19 RUE DE NAVARIN    PARIS 9</t>
  </si>
  <si>
    <t>DE NAVARIN</t>
  </si>
  <si>
    <t>038704490</t>
  </si>
  <si>
    <t>SYND.COPR. DU 8 CITE CONDORCET  PARIS 9</t>
  </si>
  <si>
    <t>038704516</t>
  </si>
  <si>
    <t>SYNDICAT DE COPROPRIETE AMBROISE THOMAS</t>
  </si>
  <si>
    <t>AMBROISE THOMAS</t>
  </si>
  <si>
    <t>038704573</t>
  </si>
  <si>
    <t>SYND.COPR. 14 RUE RODIER 75009  PARIS RE</t>
  </si>
  <si>
    <t>038704581</t>
  </si>
  <si>
    <t>SYND.COPR. DU 2 PL. D' ANVERS   75009 PA</t>
  </si>
  <si>
    <t>D ANVERS</t>
  </si>
  <si>
    <t>038704623</t>
  </si>
  <si>
    <t>COPR 50 RUE LA BRUYERE</t>
  </si>
  <si>
    <t>038704656</t>
  </si>
  <si>
    <t>COPR 1 RUE FONTAINE 75009 PARIS</t>
  </si>
  <si>
    <t>PIERRE FONTAINE</t>
  </si>
  <si>
    <t>038704664</t>
  </si>
  <si>
    <t>SYND.COPR. 9 RUE DE BRUXELLES   75009 PA</t>
  </si>
  <si>
    <t>038704698</t>
  </si>
  <si>
    <t>COPR 2 RUE CARDINAL MERCIER 75009 PARIS</t>
  </si>
  <si>
    <t>038704714</t>
  </si>
  <si>
    <t>SYND.COPR. 16 RUE VICTOR MASSE  75009 PA</t>
  </si>
  <si>
    <t>038704722</t>
  </si>
  <si>
    <t>SYND.COPR. DU 9 RUE DE NAVARIN PARIS 9 R</t>
  </si>
  <si>
    <t>038704730</t>
  </si>
  <si>
    <t>SYND.COPR. DU 29 RUE DE LA ROCHEFOUCAULD</t>
  </si>
  <si>
    <t>75009 PARIS REP PAR</t>
  </si>
  <si>
    <t>038704763</t>
  </si>
  <si>
    <t>SYND.COPR.DU 49 RUE SAINT GEORGES 75009</t>
  </si>
  <si>
    <t>ST GEORGES</t>
  </si>
  <si>
    <t>038704789</t>
  </si>
  <si>
    <t>SYND.COPR. 49 RUE PIGALLE 75009 PARIS RE</t>
  </si>
  <si>
    <t>P SA MARCADET</t>
  </si>
  <si>
    <t>038704797</t>
  </si>
  <si>
    <t>SYND.COPR. DU 36 RUE PIGALLE PARIS 9 REP</t>
  </si>
  <si>
    <t>SARL G. MAUDUIT ET</t>
  </si>
  <si>
    <t>038704805</t>
  </si>
  <si>
    <t>ELISABETH POURQUE</t>
  </si>
  <si>
    <t>038704813</t>
  </si>
  <si>
    <t>SYND.COPR. 17 RUE CLAUZEL 75009 PARIS RE</t>
  </si>
  <si>
    <t>038704821</t>
  </si>
  <si>
    <t>SYND.COPR. DU 34 RUE BALLU PARIS 9 REP S</t>
  </si>
  <si>
    <t>ARL CAB BERNARD LING</t>
  </si>
  <si>
    <t>DE LA PEPINIERE</t>
  </si>
  <si>
    <t>038704839</t>
  </si>
  <si>
    <t>COPR 29 RUE PIERRE SEMARD 75009 PARIS</t>
  </si>
  <si>
    <t>PIERRE SEMARD</t>
  </si>
  <si>
    <t>038704938</t>
  </si>
  <si>
    <t>COPR 21 23 R SAULNIER 75009 PARIS</t>
  </si>
  <si>
    <t>N°21 AU 23</t>
  </si>
  <si>
    <t>SAULNIER</t>
  </si>
  <si>
    <t>038704987</t>
  </si>
  <si>
    <t>MR JORRAND GILLES  MME REGAS BERNADET</t>
  </si>
  <si>
    <t>TE</t>
  </si>
  <si>
    <t>038704995</t>
  </si>
  <si>
    <t>SYND.COPR. 9 RUE DE MAUBEUGE    PARIS 9</t>
  </si>
  <si>
    <t>038705026</t>
  </si>
  <si>
    <t>SYND.COPR. DU 24 RUE DE CLICHY  75009 PA</t>
  </si>
  <si>
    <t>DE CLICHY</t>
  </si>
  <si>
    <t>038705042</t>
  </si>
  <si>
    <t>COPR 24 RUE DE MILAN 75009 PARIS</t>
  </si>
  <si>
    <t>038705067</t>
  </si>
  <si>
    <t>MME CHARMET M ANNE  MME COSSE MARTINE</t>
  </si>
  <si>
    <t>038705075</t>
  </si>
  <si>
    <t>SYND.COPR. 3 RUE CRETET 75009   PARIS RE</t>
  </si>
  <si>
    <t>038705125</t>
  </si>
  <si>
    <t>COPR 18 RUE SAULNIER 75009 PARIS</t>
  </si>
  <si>
    <t>038705240</t>
  </si>
  <si>
    <t>COPR 36T RUE TOUR D AUVERGNE 75009 PARIS</t>
  </si>
  <si>
    <t>T</t>
  </si>
  <si>
    <t>L-E DE LA TOUR D'AUVERGNE</t>
  </si>
  <si>
    <t>038705257</t>
  </si>
  <si>
    <t>SYND.COPR. 3 RUE HENNER PARIS 9 REP MR R</t>
  </si>
  <si>
    <t>ENGEAR</t>
  </si>
  <si>
    <t>HENNER</t>
  </si>
  <si>
    <t>038705265</t>
  </si>
  <si>
    <t>SYND.COPR. DU 58 RUE DES MARTYRS 75009 P</t>
  </si>
  <si>
    <t>DES MARTYRS</t>
  </si>
  <si>
    <t>038705299</t>
  </si>
  <si>
    <t>SYND.COPR. DU 9 RUE DUPERRE 75009 PARIS</t>
  </si>
  <si>
    <t>038705331</t>
  </si>
  <si>
    <t>COPR 7 RUE LALLIER 75009 PARIS</t>
  </si>
  <si>
    <t>038705356</t>
  </si>
  <si>
    <t>SYND COPR 4 R LENTONNET 75PARIS9</t>
  </si>
  <si>
    <t>LENTONNET</t>
  </si>
  <si>
    <t>038705448</t>
  </si>
  <si>
    <t>SYND.COPR. 62 RUE DE MAUBEUGE   75009 PA</t>
  </si>
  <si>
    <t>JOUFFROY</t>
  </si>
  <si>
    <t>038705554</t>
  </si>
  <si>
    <t>S.C. IMMOBILIERE DU 1 RUE DE    PROVENCE</t>
  </si>
  <si>
    <t>038705570</t>
  </si>
  <si>
    <t>SYND.COPR. 26 RUE DE NAVARIN    75009 PA</t>
  </si>
  <si>
    <t>038705638</t>
  </si>
  <si>
    <t>SYND.COPR. 10 RUE ST LAZARE     PARIS 9</t>
  </si>
  <si>
    <t>SAINT LAZARE</t>
  </si>
  <si>
    <t>038705679</t>
  </si>
  <si>
    <t>SYND.COPR. DU 42 44 RUE DE BRUXELLES</t>
  </si>
  <si>
    <t>42 AU 44</t>
  </si>
  <si>
    <t>038705703</t>
  </si>
  <si>
    <t>SYND.COPR. DU 9 RUE MANSART     75009 PA</t>
  </si>
  <si>
    <t>MANSART</t>
  </si>
  <si>
    <t>038705745</t>
  </si>
  <si>
    <t>SYND.COPR. 17 RUE DU FG MONTMARTRE P 9 R</t>
  </si>
  <si>
    <t>DU FAUBOURG MONTMARTRE</t>
  </si>
  <si>
    <t>038705794</t>
  </si>
  <si>
    <t>COPR 27 RUE VICTOR MASSE 75009 PARIS</t>
  </si>
  <si>
    <t>038705935</t>
  </si>
  <si>
    <t>SYND.COPR. DU 37 39 RUE CONDORCET PARIS</t>
  </si>
  <si>
    <t>038705968</t>
  </si>
  <si>
    <t>KTORZA JEAN PIERRE</t>
  </si>
  <si>
    <t>038706008</t>
  </si>
  <si>
    <t>COPR 8 BD DE LA MADELEINE 75009 PARIS</t>
  </si>
  <si>
    <t>038706016</t>
  </si>
  <si>
    <t>SYND.COPR. 13 RUE DE NAVARIN    PARIS 9</t>
  </si>
  <si>
    <t>038706032</t>
  </si>
  <si>
    <t>SYND.COPR. 51 RUE DE DUNKERQUE  75009 PA</t>
  </si>
  <si>
    <t>038706065</t>
  </si>
  <si>
    <t>SYND.COPR. 19 R DE CLICHY 75009 PARIS RE</t>
  </si>
  <si>
    <t>038706107</t>
  </si>
  <si>
    <t>SYND COPR 11 RUE SAY</t>
  </si>
  <si>
    <t>JEAN BAPTISTE SAY</t>
  </si>
  <si>
    <t>038706115</t>
  </si>
  <si>
    <t>COPR 70 RUE DE CLICHY 75009 PARIS</t>
  </si>
  <si>
    <t>038706131</t>
  </si>
  <si>
    <t>SYND.COPR. DU 43 RUE DE LA      VICTOIRE</t>
  </si>
  <si>
    <t>038706149</t>
  </si>
  <si>
    <t>SYND.COPR. 14-14 BIS  R DE MILAN 75009 P</t>
  </si>
  <si>
    <t>88</t>
  </si>
  <si>
    <t>LA CONDAMINE</t>
  </si>
  <si>
    <t>038706180</t>
  </si>
  <si>
    <t>SYND.COPR. 52 RUE DE MAUBEUGE   75009 PA</t>
  </si>
  <si>
    <t>DE MOGADOR</t>
  </si>
  <si>
    <t>038706222</t>
  </si>
  <si>
    <t>IND. PLE REP PAR</t>
  </si>
  <si>
    <t>QUINAULT</t>
  </si>
  <si>
    <t>78100</t>
  </si>
  <si>
    <t>SAINT-GERMAIN-EN-LAYE</t>
  </si>
  <si>
    <t>78551</t>
  </si>
  <si>
    <t>038706230</t>
  </si>
  <si>
    <t>MR VANNOY CLAUDE  MR VANNOY JACQUES</t>
  </si>
  <si>
    <t>DU SERGENT BOBILLOT</t>
  </si>
  <si>
    <t>92000</t>
  </si>
  <si>
    <t>NANTERRE</t>
  </si>
  <si>
    <t>92050</t>
  </si>
  <si>
    <t>038706248</t>
  </si>
  <si>
    <t>SYND.COPR. 69 RUE DE ROCHECHOUART PARIS</t>
  </si>
  <si>
    <t>MARGUERITE DE ROCHECHOUART</t>
  </si>
  <si>
    <t>038706305</t>
  </si>
  <si>
    <t>SYND.COPR. 7 TER RUE CLAUZEL    75009 PA</t>
  </si>
  <si>
    <t>038706487</t>
  </si>
  <si>
    <t>SYND COPR 49 R MAUBEUGE PARIS 9</t>
  </si>
  <si>
    <t>038706503</t>
  </si>
  <si>
    <t>SYND.COPR. DU 9 RUE CLAUZEL     75009 PA</t>
  </si>
  <si>
    <t>038706529</t>
  </si>
  <si>
    <t>SYND.COPR. 32 RUE DE LA ROCHEFOUCAULD PA</t>
  </si>
  <si>
    <t>DE LA ROCHEFOUCAULD</t>
  </si>
  <si>
    <t>038706537</t>
  </si>
  <si>
    <t>SYND.COPR. 12 RUE CONDORCET     75009 PA</t>
  </si>
  <si>
    <t>038706545</t>
  </si>
  <si>
    <t>SYND.COPR. 67 RUE ROCHECHOUART   75009 P</t>
  </si>
  <si>
    <t>038706669</t>
  </si>
  <si>
    <t>SYND.COPR. 14 RUE FONTAINE PARIS 9 REP S</t>
  </si>
  <si>
    <t>A FRANCO SUISSE GEST</t>
  </si>
  <si>
    <t>038706685</t>
  </si>
  <si>
    <t>SYND.COPR. DU 10 RUE FONTAINE   PARIS 9</t>
  </si>
  <si>
    <t>REP SARL MAUDUIT</t>
  </si>
  <si>
    <t>038706719</t>
  </si>
  <si>
    <t>COPR 31 RUE BERGERE 75009 PARIS</t>
  </si>
  <si>
    <t>BERGERE</t>
  </si>
  <si>
    <t>038706727</t>
  </si>
  <si>
    <t>COPR 32 RUE RODIER</t>
  </si>
  <si>
    <t>038706818</t>
  </si>
  <si>
    <t>COPR 30 RUE DUPERRE 75009 PARIS</t>
  </si>
  <si>
    <t>038706842</t>
  </si>
  <si>
    <t>SYND.COPR. 2-4 RUE PIERRE SEMARD 75009 P</t>
  </si>
  <si>
    <t>LAMARTINE</t>
  </si>
  <si>
    <t>038706859</t>
  </si>
  <si>
    <t>SYND.COPR. DU 68 RUE DU FBG     MONTMATR</t>
  </si>
  <si>
    <t>038706867</t>
  </si>
  <si>
    <t>SYND.COPR. 20 RUE MONCEY 75009  PARIS RE</t>
  </si>
  <si>
    <t>038706941</t>
  </si>
  <si>
    <t>COPR 12 BD POISSONNIERE 75009 PARIS</t>
  </si>
  <si>
    <t>038707030</t>
  </si>
  <si>
    <t>SOCIETE CIVILE PATRIMONIALE GRIVOT</t>
  </si>
  <si>
    <t>DE VALMY</t>
  </si>
  <si>
    <t>038707139</t>
  </si>
  <si>
    <t>SYND.COPR. DU 19 RUE JACQUES LOUVEL TESS</t>
  </si>
  <si>
    <t>IER 75010 PARIS REP</t>
  </si>
  <si>
    <t>JACQUES LOUVEL TESSIER</t>
  </si>
  <si>
    <t>038707162</t>
  </si>
  <si>
    <t>SYND.COPR. 15 RUE JACQUES LOUVELTESSIER</t>
  </si>
  <si>
    <t>038707204</t>
  </si>
  <si>
    <t>SYND.COPR. 154 AV PARMENTIER    75010 PA</t>
  </si>
  <si>
    <t>CAMILLE DESMOULINS</t>
  </si>
  <si>
    <t>038707220</t>
  </si>
  <si>
    <t>SYND.COPR. DU 16 RUE DE L       ECHIQUIE</t>
  </si>
  <si>
    <t>R 75010 PARIS REP PA</t>
  </si>
  <si>
    <t>DE L ECHIQUIER</t>
  </si>
  <si>
    <t>038707329</t>
  </si>
  <si>
    <t>SYND.COPR. DE LA CITE PARADIS   75010 PA</t>
  </si>
  <si>
    <t>PARADIS</t>
  </si>
  <si>
    <t>038707378</t>
  </si>
  <si>
    <t>SYND.COPR. 44 46 BD DE MAGENTA  75010 PA</t>
  </si>
  <si>
    <t>44 46</t>
  </si>
  <si>
    <t>DE MAGENTA</t>
  </si>
  <si>
    <t>038707394</t>
  </si>
  <si>
    <t>SYND.COPR. 15 RUE BOUCHARDON    75010 PA</t>
  </si>
  <si>
    <t>BOUCHARDON</t>
  </si>
  <si>
    <t>038707469</t>
  </si>
  <si>
    <t>COPR 4 CITE ST MARTIN 75010 PARIS 10</t>
  </si>
  <si>
    <t>038707493</t>
  </si>
  <si>
    <t>COPR DU 24 RUE BEAUREPAIRE 75010 PARIS</t>
  </si>
  <si>
    <t>BEAUREPAIRE</t>
  </si>
  <si>
    <t>038707501</t>
  </si>
  <si>
    <t>M. PERONNEAUD LEON  MME PERONNEAUD</t>
  </si>
  <si>
    <t>129 RUE DU FB SAINT MARTIN</t>
  </si>
  <si>
    <t>DU FAUBOURG SAINT MARTIN</t>
  </si>
  <si>
    <t>038707592</t>
  </si>
  <si>
    <t>SYND.COPR. DU 54 RUE DE L ACQUEDUC PARIS</t>
  </si>
  <si>
    <t>10 REP MR SOULIE MI</t>
  </si>
  <si>
    <t>DE L AQUEDUC</t>
  </si>
  <si>
    <t>038707626</t>
  </si>
  <si>
    <t>SYND.COPR. 16 RUE D ABBEVILLE   PARIS 10</t>
  </si>
  <si>
    <t>D ABBEVILLE</t>
  </si>
  <si>
    <t>038707675</t>
  </si>
  <si>
    <t>SYND.COPR. DU 11 RUE DES PETITES ECURIES</t>
  </si>
  <si>
    <t>DES PETITES ECURIES</t>
  </si>
  <si>
    <t>038707709</t>
  </si>
  <si>
    <t>COPR 16 BD DE STRASBOURG 75010 PARIS</t>
  </si>
  <si>
    <t>DE STRASBOURG</t>
  </si>
  <si>
    <t>038707725</t>
  </si>
  <si>
    <t>COPR 153 R DU FG ST DENIS 75010 PARIS</t>
  </si>
  <si>
    <t>153</t>
  </si>
  <si>
    <t>DU FBG SAINT DENIS</t>
  </si>
  <si>
    <t>038707758</t>
  </si>
  <si>
    <t>COPR DU 203 RUE LA FAYETTE 75010 PARIS</t>
  </si>
  <si>
    <t>203</t>
  </si>
  <si>
    <t>038707782</t>
  </si>
  <si>
    <t>COPR 2 RUE SIBOUR 75010 PARIS</t>
  </si>
  <si>
    <t>SIBOUR</t>
  </si>
  <si>
    <t>038707790</t>
  </si>
  <si>
    <t>SYND.COPR. 13 RUE DE L AQUEDUC  75010 PA</t>
  </si>
  <si>
    <t>038707808</t>
  </si>
  <si>
    <t>COPR. 17 RUE DU FG DU TEMPLE</t>
  </si>
  <si>
    <t>DU FBG DU TEMPLE</t>
  </si>
  <si>
    <t>038707816</t>
  </si>
  <si>
    <t>SYND.COPR. DU 6 CITE WAUXHALL   75010 PA</t>
  </si>
  <si>
    <t>DU WAUXHALL</t>
  </si>
  <si>
    <t>038707873</t>
  </si>
  <si>
    <t>SYND.COPR. DU 126 RUE LA FAYETTE PARIS 1</t>
  </si>
  <si>
    <t>126</t>
  </si>
  <si>
    <t>038707881</t>
  </si>
  <si>
    <t>SYND.COPR. 138 BD DE MAGENTA    75010 PA</t>
  </si>
  <si>
    <t>138</t>
  </si>
  <si>
    <t>038707907</t>
  </si>
  <si>
    <t>COPR. 2 RUE YVES TOUDIC 75010 PA</t>
  </si>
  <si>
    <t>YVES TOUDIC</t>
  </si>
  <si>
    <t>038707931</t>
  </si>
  <si>
    <t>SYND.COPR. 106 RUE LA FAYETTE 75010 PARIS</t>
  </si>
  <si>
    <t>038707998</t>
  </si>
  <si>
    <t>COPR 2 RUE DE MARSEILLE 75010 PARIS</t>
  </si>
  <si>
    <t>DE MARSEILLE</t>
  </si>
  <si>
    <t>038708012</t>
  </si>
  <si>
    <t>SYND COPRO DU 113 RUE LA FAYETTE</t>
  </si>
  <si>
    <t>038708046</t>
  </si>
  <si>
    <t>SYND.COPR. 61 RUE DE LANCRY     75010 PA</t>
  </si>
  <si>
    <t>DE LANCRY</t>
  </si>
  <si>
    <t>038708111</t>
  </si>
  <si>
    <t>SYND.COPR. DU 47 RUE DES PETITES ECURIES</t>
  </si>
  <si>
    <t>038708152</t>
  </si>
  <si>
    <t>COPR 19 RUE CAIL 75010 PARIS</t>
  </si>
  <si>
    <t>CAIL</t>
  </si>
  <si>
    <t>038708194</t>
  </si>
  <si>
    <t>SC 12 RUE GABRIEL LAUMAIN</t>
  </si>
  <si>
    <t>GABRIEL LAUMAIN</t>
  </si>
  <si>
    <t>038708228</t>
  </si>
  <si>
    <t>SYND.COPR. 76 RUE DU FAUBOURG ST DENIS 7</t>
  </si>
  <si>
    <t>038708236</t>
  </si>
  <si>
    <t>SYNDICAT COPROPRIETE SAMBRE ET MEUSE</t>
  </si>
  <si>
    <t>DE SAMBRE ET MEUSE</t>
  </si>
  <si>
    <t>038708301</t>
  </si>
  <si>
    <t>COPR. 17 R DE L AQUEDUC 75010 P</t>
  </si>
  <si>
    <t>038708319</t>
  </si>
  <si>
    <t>COPR 3 RUE DE LA FIDELITE 75010 PARIS</t>
  </si>
  <si>
    <t>DE LA FIDELITE</t>
  </si>
  <si>
    <t>038708343</t>
  </si>
  <si>
    <t>COPR 187 RUE DU FBG SAINT</t>
  </si>
  <si>
    <t>038708384</t>
  </si>
  <si>
    <t>SYND COPRO DU 31 RUE DU TERRAGE 75</t>
  </si>
  <si>
    <t>038708418</t>
  </si>
  <si>
    <t>SYND.COPR. 79 RUE DU FAUBOURG ST DENIS 7</t>
  </si>
  <si>
    <t>038708426</t>
  </si>
  <si>
    <t>SYND.COPR. DU 5 RUE CAIL 75010  PARIS RE</t>
  </si>
  <si>
    <t>038708467</t>
  </si>
  <si>
    <t>SYND COPR 145 R FG ST DENIS PARIS 10</t>
  </si>
  <si>
    <t>145</t>
  </si>
  <si>
    <t>038708541</t>
  </si>
  <si>
    <t>SYND.COPR. 38-40 RUE DU FAUBOURG ST MART</t>
  </si>
  <si>
    <t>IN 75010 PARIS REP P</t>
  </si>
  <si>
    <t>038708574</t>
  </si>
  <si>
    <t>SYND.COPR. 41 BD DE STRASBOURG  75010 PA</t>
  </si>
  <si>
    <t>038708806</t>
  </si>
  <si>
    <t>SYND.COPR. 7 RUE LUCIEN SAMPAIX 75010 PA</t>
  </si>
  <si>
    <t>LUCIEN SAMPAIX</t>
  </si>
  <si>
    <t>038708921</t>
  </si>
  <si>
    <t>SYND.COPR. 17 RUE PERDONNET     75010 PA</t>
  </si>
  <si>
    <t>LEDRU ROLLIN</t>
  </si>
  <si>
    <t>038708970</t>
  </si>
  <si>
    <t>SYND.COPR. 78 RUE RENE BOULANGER PARIS 1</t>
  </si>
  <si>
    <t>RENE BOULANGER</t>
  </si>
  <si>
    <t>038709010</t>
  </si>
  <si>
    <t>SYND.COPR. 10 RUE DE BELZUNCE   75010 PA</t>
  </si>
  <si>
    <t>DE BELZUNCE</t>
  </si>
  <si>
    <t>038709036</t>
  </si>
  <si>
    <t>SYND DE COPROPRIETE DU TERRAGE</t>
  </si>
  <si>
    <t>DU TERRAGE</t>
  </si>
  <si>
    <t>038709077</t>
  </si>
  <si>
    <t>SYND.COPR. 15 RUE MARIE ET LOUISE P 10 R</t>
  </si>
  <si>
    <t>MARIE ET LOUISE</t>
  </si>
  <si>
    <t>038709085</t>
  </si>
  <si>
    <t>COPR 37 RUE D'HAUTEVILLE 75010 PARIS</t>
  </si>
  <si>
    <t>D HAUTEVILLE</t>
  </si>
  <si>
    <t>038709119</t>
  </si>
  <si>
    <t>SYND.COPR. DU 23 25 RUE DES     PETITES</t>
  </si>
  <si>
    <t>ECURIES 75010 PARIS</t>
  </si>
  <si>
    <t>038709127</t>
  </si>
  <si>
    <t>KHAI NGUYEN</t>
  </si>
  <si>
    <t>038709143</t>
  </si>
  <si>
    <t>SYND.COPR. 25 R DES VINAIGRIERS 75010 PA</t>
  </si>
  <si>
    <t>038709200</t>
  </si>
  <si>
    <t>SYND.COPR. DU 2 4 SQUARE JEAN   FALK PAR</t>
  </si>
  <si>
    <t>2 AU 4</t>
  </si>
  <si>
    <t>JEAN FALCK</t>
  </si>
  <si>
    <t>038709275</t>
  </si>
  <si>
    <t>SYND.COPR. 12 RUE LEON JOUHAUX  75010 PA</t>
  </si>
  <si>
    <t>LEON JOUHAUX</t>
  </si>
  <si>
    <t>038709291</t>
  </si>
  <si>
    <t>GERARD                        GUINO</t>
  </si>
  <si>
    <t>038709317</t>
  </si>
  <si>
    <t>COPR 94 RUE FBG POISSONNIERE</t>
  </si>
  <si>
    <t>DU FBG POISSONNIERE</t>
  </si>
  <si>
    <t>038709341</t>
  </si>
  <si>
    <t>IND BOURGUIGNON REP PAR MME LELEU CHRIS</t>
  </si>
  <si>
    <t>TESSON</t>
  </si>
  <si>
    <t>038709424</t>
  </si>
  <si>
    <t>COPR DU 148 BD DE MAGENTA 75010 PARIS</t>
  </si>
  <si>
    <t>148</t>
  </si>
  <si>
    <t>038709747</t>
  </si>
  <si>
    <t>COPR 15 RUE PIERRE DUPONT</t>
  </si>
  <si>
    <t>PIERRE DUPONT</t>
  </si>
  <si>
    <t>038709754</t>
  </si>
  <si>
    <t>COPR 91 RUE DE MAUBEUGE 75010 PARIS</t>
  </si>
  <si>
    <t>038709762</t>
  </si>
  <si>
    <t>SYND COPR DU 200 QUAI DE JEMMAPES 75010</t>
  </si>
  <si>
    <t>PARIS REP PAR SARL</t>
  </si>
  <si>
    <t>038709788</t>
  </si>
  <si>
    <t>SYND.COPR. DU 32 RUE BICHAT     75010 PA</t>
  </si>
  <si>
    <t>CAVENDISH</t>
  </si>
  <si>
    <t>038709812</t>
  </si>
  <si>
    <t>SYND.COPR. 35 R ST QUENTIN 75   REP PAR</t>
  </si>
  <si>
    <t>STE PAR GERANCE IMM.</t>
  </si>
  <si>
    <t>038709846</t>
  </si>
  <si>
    <t>SYND.COPR. 54 RUE DU CHATEAU D  EAU PARI</t>
  </si>
  <si>
    <t>DU CHATEAU D EAU</t>
  </si>
  <si>
    <t>038709978</t>
  </si>
  <si>
    <t>SYND.COPR. 14 RUE DE LANCRY 75010 PARIS</t>
  </si>
  <si>
    <t>038709986</t>
  </si>
  <si>
    <t>SYND.COPR. 111 BD DE MAGENTA 75010 PARIS</t>
  </si>
  <si>
    <t>038710067</t>
  </si>
  <si>
    <t>COPR 59 RUE DU TEMPLE 75010 PARIS</t>
  </si>
  <si>
    <t>038710075</t>
  </si>
  <si>
    <t>SYND.COPR. 8 RUE JEAN MOINON    75010 PA</t>
  </si>
  <si>
    <t>038710141</t>
  </si>
  <si>
    <t>RICHARD                       ANDRE</t>
  </si>
  <si>
    <t>DU FOSSE BLANC</t>
  </si>
  <si>
    <t>92230</t>
  </si>
  <si>
    <t>GENNEVILLIERS</t>
  </si>
  <si>
    <t>92036</t>
  </si>
  <si>
    <t>038710166</t>
  </si>
  <si>
    <t>SYND.COPR. DU 11 RUE PERDONNET PARIS 10</t>
  </si>
  <si>
    <t>PERDONNET</t>
  </si>
  <si>
    <t>038710224</t>
  </si>
  <si>
    <t>SYND.COPR. 9 RUE PERDONNET 75010 PARIS R</t>
  </si>
  <si>
    <t>038710307</t>
  </si>
  <si>
    <t>COPR 29 RUE SAINTE MARTHE 75010 PARIS</t>
  </si>
  <si>
    <t>SAINTE MARTHE</t>
  </si>
  <si>
    <t>038710331</t>
  </si>
  <si>
    <t>SYND.COPR. 74 RUE DU FG ST DENIS 75010 P</t>
  </si>
  <si>
    <t>038710562</t>
  </si>
  <si>
    <t>SYND.COPR. 24 BD RICHARD LENOIR 75011 PA</t>
  </si>
  <si>
    <t>BEAUMARCHAIS</t>
  </si>
  <si>
    <t>038710570</t>
  </si>
  <si>
    <t>SYND.COPR. 151 BD DE CHARONNE   75011 PA</t>
  </si>
  <si>
    <t>DE CHARONNE</t>
  </si>
  <si>
    <t>038710703</t>
  </si>
  <si>
    <t>CRESPIN APPERT                GUY</t>
  </si>
  <si>
    <t>DU PONT NEUF</t>
  </si>
  <si>
    <t>038710760</t>
  </si>
  <si>
    <t>SYND.COPR. 56 BD RICHARD LENOIR 75011 RE</t>
  </si>
  <si>
    <t>P SARL FRANCE EUROPE</t>
  </si>
  <si>
    <t>038710877</t>
  </si>
  <si>
    <t>S.C. MAURICE</t>
  </si>
  <si>
    <t>277</t>
  </si>
  <si>
    <t>DU FBG ST ANTOINE</t>
  </si>
  <si>
    <t>038710919</t>
  </si>
  <si>
    <t>SYND.COPR. DU 50 RUE DU FAUBOURG DU TEMP</t>
  </si>
  <si>
    <t>DU FAUBOURG DU TEMPLE</t>
  </si>
  <si>
    <t>038710976</t>
  </si>
  <si>
    <t>COPR 92 AV PHILIPPE AUGUSTE 75011 PARIS</t>
  </si>
  <si>
    <t>92</t>
  </si>
  <si>
    <t>PHILIPPE AUGUSTE</t>
  </si>
  <si>
    <t>038711107</t>
  </si>
  <si>
    <t>SYND.COPR. 12 BD DES FILLES DU  CALVAIRE</t>
  </si>
  <si>
    <t>75011 PARIS REP PAR</t>
  </si>
  <si>
    <t>038711115</t>
  </si>
  <si>
    <t>COPR 122 BD RICHARD LENOIR 75011 PARIS</t>
  </si>
  <si>
    <t>122</t>
  </si>
  <si>
    <t>RICHARD LENOIR</t>
  </si>
  <si>
    <t>038711131</t>
  </si>
  <si>
    <t>SYND.COPR. 128 BD VOLTAIRE P 11 REP PAR</t>
  </si>
  <si>
    <t>MR ANGENAULT J MICHEL</t>
  </si>
  <si>
    <t>038711321</t>
  </si>
  <si>
    <t>SYND.COPR. 32 BD RICHARD LENOIR 75011 PA</t>
  </si>
  <si>
    <t>038711339</t>
  </si>
  <si>
    <t>SYND.COPR. 62 RUE DU CHEMIN VERT 75011 P</t>
  </si>
  <si>
    <t>038711545</t>
  </si>
  <si>
    <t>IND. FITCH REP SA NBA</t>
  </si>
  <si>
    <t>038711578</t>
  </si>
  <si>
    <t>SYND.COPR. 11 RUE PETION 75011  PARIS RE</t>
  </si>
  <si>
    <t>323</t>
  </si>
  <si>
    <t>038711594</t>
  </si>
  <si>
    <t>SYND.COPR. 12 RUE FAIDHERBE     75011 PA</t>
  </si>
  <si>
    <t>FAIDHERBE</t>
  </si>
  <si>
    <t>038711628</t>
  </si>
  <si>
    <t>SYND.COPR. DU 98 RUE DU CHEMIN VERT 7501</t>
  </si>
  <si>
    <t>98</t>
  </si>
  <si>
    <t>038711685</t>
  </si>
  <si>
    <t>SYND COPR 110-112 DU FBG DU TEMPLE</t>
  </si>
  <si>
    <t>038711701</t>
  </si>
  <si>
    <t>COPR 25 RUE ALEXANDRE DUMAS 75011 PARIS</t>
  </si>
  <si>
    <t>ALEXANDRE DUMAS</t>
  </si>
  <si>
    <t>038711743</t>
  </si>
  <si>
    <t>COPR 21 RUE VOLTAIRE 75011 PARIS</t>
  </si>
  <si>
    <t>038711750</t>
  </si>
  <si>
    <t>SYND.COPR. 14 R CAMILLE DESMOULINS 75011</t>
  </si>
  <si>
    <t>038711834</t>
  </si>
  <si>
    <t>SYND COPR 38 R DE CHARONNE</t>
  </si>
  <si>
    <t>038711875</t>
  </si>
  <si>
    <t>SYND COPR 60 R OBERKAMPF PARIS 11</t>
  </si>
  <si>
    <t>OBERKAMPF</t>
  </si>
  <si>
    <t>038711883</t>
  </si>
  <si>
    <t>SYND.COPR. 43 AV PHILIPPE AUGUSTE 75011</t>
  </si>
  <si>
    <t>PARIS REP PAR SA REG</t>
  </si>
  <si>
    <t>038711917</t>
  </si>
  <si>
    <t>COPR 35 RUE DE LA ROQUETTE 75011 PARIS</t>
  </si>
  <si>
    <t>DE LA ROQUETTE</t>
  </si>
  <si>
    <t>038711925</t>
  </si>
  <si>
    <t>COPR 5 RUE VOLTAIRE 75011 PARIS</t>
  </si>
  <si>
    <t>038711982</t>
  </si>
  <si>
    <t>SYND.COPR. 18 RUE PAUL BERT     75011 PA</t>
  </si>
  <si>
    <t>PAUL BERT</t>
  </si>
  <si>
    <t>038712014</t>
  </si>
  <si>
    <t>SYND.COPR. 3 R DE LA CROIX FAUBIN 75011</t>
  </si>
  <si>
    <t>038712048</t>
  </si>
  <si>
    <t>SYND.COPR. 60 R DE LA ROQUETTE</t>
  </si>
  <si>
    <t>038712071</t>
  </si>
  <si>
    <t>SYND.COPR. 110 AV. PHILIPPE     AUGUSTE</t>
  </si>
  <si>
    <t>038712113</t>
  </si>
  <si>
    <t>SYND.COPR. 3 RUE CH. DELESCLUZE 75011 PA</t>
  </si>
  <si>
    <t>CHARLES DELESCLUZE</t>
  </si>
  <si>
    <t>038712154</t>
  </si>
  <si>
    <t>COPR 11-15 RUE ALEXANDRE DUMAS 75011 PARIS</t>
  </si>
  <si>
    <t>038712162</t>
  </si>
  <si>
    <t>COPR 16 RUE GRAND PRIEURE</t>
  </si>
  <si>
    <t>DU GRAND PRIEURE</t>
  </si>
  <si>
    <t>038712196</t>
  </si>
  <si>
    <t>SYND.COPR. 152 R DE CHARONNE P 11 REP PA</t>
  </si>
  <si>
    <t>038712220</t>
  </si>
  <si>
    <t>SYND COPR DU 10 RUE ALEXANDRE   DUMAS 75</t>
  </si>
  <si>
    <t>011 PARIS REP PAR SA</t>
  </si>
  <si>
    <t>038712360</t>
  </si>
  <si>
    <t>SYND.COPR. 8 RUE DE LA MAIN D OR P 11 RE</t>
  </si>
  <si>
    <t>P PAR MR BELLAI JACQ</t>
  </si>
  <si>
    <t>DE LA MAIN D OR</t>
  </si>
  <si>
    <t>038712410</t>
  </si>
  <si>
    <t>SYND.COPR. 107 AV LEDRU ROLLIN P 11 REP</t>
  </si>
  <si>
    <t>107</t>
  </si>
  <si>
    <t>038712436</t>
  </si>
  <si>
    <t>8 R EDOUARD LOCKROY 75011 PARIS</t>
  </si>
  <si>
    <t>EDOUARD LOCKROY</t>
  </si>
  <si>
    <t>038712444</t>
  </si>
  <si>
    <t>SYND.COPR. 4 RUE AUGUSTE        BARBIER</t>
  </si>
  <si>
    <t>CARDINET</t>
  </si>
  <si>
    <t>038712477</t>
  </si>
  <si>
    <t>S.C. IMM RES AUTO NATION BOXES 5 AV. TAI</t>
  </si>
  <si>
    <t>LLEBOURG 75011 PARIS</t>
  </si>
  <si>
    <t>038712527</t>
  </si>
  <si>
    <t>SYND.COPR. DU 11 B RUE FAIDHERBE 75011 P</t>
  </si>
  <si>
    <t>038712592</t>
  </si>
  <si>
    <t>SYND.COPR. 99 RUE DU CHEMIN VERT 75011 P</t>
  </si>
  <si>
    <t>99</t>
  </si>
  <si>
    <t>038712618</t>
  </si>
  <si>
    <t>SYND.COPR. 8 RUE FROMENT 75011  PARIS RE</t>
  </si>
  <si>
    <t>FROMENT</t>
  </si>
  <si>
    <t>038712774</t>
  </si>
  <si>
    <t>SYND.COPR. 68 AV REPUBLIQUE 75011 PA</t>
  </si>
  <si>
    <t>038712923</t>
  </si>
  <si>
    <t>IND. FRANTZEN FROMENT REP PAR</t>
  </si>
  <si>
    <t>038712931</t>
  </si>
  <si>
    <t>SYND.COPR. DU 6 BD RICHARD      LENOIR 7</t>
  </si>
  <si>
    <t>038712972</t>
  </si>
  <si>
    <t>SYND COPR 20 AV REPUBLIQUE PARIS 11</t>
  </si>
  <si>
    <t>038712980</t>
  </si>
  <si>
    <t>SYND.COPR. 140 RUE AMELOT 75011 PARIS RE</t>
  </si>
  <si>
    <t>140</t>
  </si>
  <si>
    <t>038713046</t>
  </si>
  <si>
    <t>SYND.COPR. DU 51 B AV DE LA     REPUBLIQ</t>
  </si>
  <si>
    <t>038713087</t>
  </si>
  <si>
    <t>COPR 175 RUE DE CHARONNE 75011 PARIS</t>
  </si>
  <si>
    <t>175</t>
  </si>
  <si>
    <t>038713103</t>
  </si>
  <si>
    <t>S.C.I. 40 R DU CHEMIN VERT 75111</t>
  </si>
  <si>
    <t>7 R PAUL BARRUEL</t>
  </si>
  <si>
    <t>038713244</t>
  </si>
  <si>
    <t>SYND.COPR. 8 RUE GUENOT 75011   PARIS RE</t>
  </si>
  <si>
    <t>CRS</t>
  </si>
  <si>
    <t>DE VINCENNES</t>
  </si>
  <si>
    <t>038713269</t>
  </si>
  <si>
    <t>COPR 10 RUE RENE VILLERME 75011 PARIS</t>
  </si>
  <si>
    <t>RENE VILLERME</t>
  </si>
  <si>
    <t>038713343</t>
  </si>
  <si>
    <t>SYND.COPR. DU 9 RUE CRUSSOL     75011 PA</t>
  </si>
  <si>
    <t>DE CRUSSOL</t>
  </si>
  <si>
    <t>038713392</t>
  </si>
  <si>
    <t>COPR 102 RUE SAINT-MAUR 75011 PARIS</t>
  </si>
  <si>
    <t>038713517</t>
  </si>
  <si>
    <t>SYND.COPR. 27 RUE ALEXANDRE     DUMAS 75</t>
  </si>
  <si>
    <t>038713541</t>
  </si>
  <si>
    <t>COPR 10 RUE DE BELFORT</t>
  </si>
  <si>
    <t>DE BELFORT</t>
  </si>
  <si>
    <t>038713608</t>
  </si>
  <si>
    <t>COPR 9 AV DE LA REPUBLIQUE 75011 PARIS</t>
  </si>
  <si>
    <t>038713632</t>
  </si>
  <si>
    <t>SYND.COPR. 315 R DU FG ST ANTOINE P 11 R</t>
  </si>
  <si>
    <t>315</t>
  </si>
  <si>
    <t>038713731</t>
  </si>
  <si>
    <t>SYND COPRO 10 R PIERRE LEVEE</t>
  </si>
  <si>
    <t>DE LA PIERRE LEVEE</t>
  </si>
  <si>
    <t>038713756</t>
  </si>
  <si>
    <t>SYND.COPR. DU 7 RUE TERNAUX     75011 PA</t>
  </si>
  <si>
    <t>TERNAUX</t>
  </si>
  <si>
    <t>038713814</t>
  </si>
  <si>
    <t>SYND.COPR. 55 A 59 R DE MONTREUIL P 11 R</t>
  </si>
  <si>
    <t>DE MONTREUIL</t>
  </si>
  <si>
    <t>038713897</t>
  </si>
  <si>
    <t>SYND.COPR. 17 RUE SEDAINE       75011 PA</t>
  </si>
  <si>
    <t>SEDAINE</t>
  </si>
  <si>
    <t>038713947</t>
  </si>
  <si>
    <t>COPR 11 RUE DE LA PIERRE LEVEE</t>
  </si>
  <si>
    <t>038713954</t>
  </si>
  <si>
    <t>SYND.COPR. 5 RUE DE NEMOURS     75011 PA</t>
  </si>
  <si>
    <t>DE NEMOURS</t>
  </si>
  <si>
    <t>038713988</t>
  </si>
  <si>
    <t>SYND COPR 117-119 R DE MONTREUIL</t>
  </si>
  <si>
    <t>038714028</t>
  </si>
  <si>
    <t>S.C.I. SAINT MAUR CHEMIN VERT</t>
  </si>
  <si>
    <t>038714085</t>
  </si>
  <si>
    <t>SYND.COPR. 65-79 BD RICHARD LENOIR P11 R</t>
  </si>
  <si>
    <t>EP PAR SA CAB LOISEL</t>
  </si>
  <si>
    <t>038714101</t>
  </si>
  <si>
    <t>SYND.COPR. 8 RUE DE CRUSSOL     75011 PA</t>
  </si>
  <si>
    <t>RIS REP PAR MME BRET</t>
  </si>
  <si>
    <t>DE BELLEVUE</t>
  </si>
  <si>
    <t>92290</t>
  </si>
  <si>
    <t>CHATENAY-MALABRY</t>
  </si>
  <si>
    <t>92019</t>
  </si>
  <si>
    <t>038714119</t>
  </si>
  <si>
    <t>SYND.COPR. 66 68 FOLIE REGNAULT P11 REP</t>
  </si>
  <si>
    <t>DE LA FOLIE REGNAULT</t>
  </si>
  <si>
    <t>038714150</t>
  </si>
  <si>
    <t>SYND COPR 72-74 AV PARMENTIER 75111</t>
  </si>
  <si>
    <t>038714218</t>
  </si>
  <si>
    <t>COPR 10 BD DU TEMPLE 75011 PARIS</t>
  </si>
  <si>
    <t>038714234</t>
  </si>
  <si>
    <t>SYND COPR 31 R DU CHEMIN VERT 75111</t>
  </si>
  <si>
    <t>31 R DU CHEMIN VERT</t>
  </si>
  <si>
    <t>038714259</t>
  </si>
  <si>
    <t>SYND.COPR. 3 RUE KELLER 75011   PARIS RE</t>
  </si>
  <si>
    <t>KELLER</t>
  </si>
  <si>
    <t>038714267</t>
  </si>
  <si>
    <t>SYND.COPR. 5 PAS DU CHEMIN VERT P 11 REP</t>
  </si>
  <si>
    <t>038714275</t>
  </si>
  <si>
    <t>SYND.COPR. 97 AV REPUBLIQUE P 11 REP PAR</t>
  </si>
  <si>
    <t>MR BENHARROUS MAURI</t>
  </si>
  <si>
    <t>038714283</t>
  </si>
  <si>
    <t>SYND.COPR. 7 BIS RUE OMER TALON 75011 PA</t>
  </si>
  <si>
    <t>OMER TALON</t>
  </si>
  <si>
    <t>038714291</t>
  </si>
  <si>
    <t>COPR 8 RUE DE LA PRESENTATION 75011 PARIS</t>
  </si>
  <si>
    <t>DE LA PRESENTATION</t>
  </si>
  <si>
    <t>038714309</t>
  </si>
  <si>
    <t>SYND.COPR. 56 RUE DE MALTE 75011 PARIS R</t>
  </si>
  <si>
    <t>DE MALTE</t>
  </si>
  <si>
    <t>038714341</t>
  </si>
  <si>
    <t>COPR 14 RUE DES BOULETS 75011 PARIS</t>
  </si>
  <si>
    <t>DES BOULETS</t>
  </si>
  <si>
    <t>038714374</t>
  </si>
  <si>
    <t>COPR 10 RUE CHEVREUL 75011 PARIS</t>
  </si>
  <si>
    <t>CHEVREUL</t>
  </si>
  <si>
    <t>038714382</t>
  </si>
  <si>
    <t>SYND.COPR. 36 R RICHARD LENOIR P 11 REP</t>
  </si>
  <si>
    <t>038714408</t>
  </si>
  <si>
    <t>SYND.COPR. 110 BD VOLTAIRE PARIS 11EME R</t>
  </si>
  <si>
    <t>EP PAR MR BOURGIM AN</t>
  </si>
  <si>
    <t>038714416</t>
  </si>
  <si>
    <t>SYND.COPR. 1 RUE DE CHEVREUL    75011 PA</t>
  </si>
  <si>
    <t>EMILE DUBOIS</t>
  </si>
  <si>
    <t>038714424</t>
  </si>
  <si>
    <t>SYND.COPR. 11 RUE DU CHEMIN VERT 75011 P</t>
  </si>
  <si>
    <t>038714507</t>
  </si>
  <si>
    <t>SYND.COPR. 8 10 PAS PIVER PARIS 75011 RE</t>
  </si>
  <si>
    <t>LEON JOST</t>
  </si>
  <si>
    <t>038714580</t>
  </si>
  <si>
    <t>SYND.COPR. 149 RUE DE CHARONNE  75011 PA</t>
  </si>
  <si>
    <t>149</t>
  </si>
  <si>
    <t>038714853</t>
  </si>
  <si>
    <t>FOURREY                       MADEL</t>
  </si>
  <si>
    <t>DU MONT VALERIEN</t>
  </si>
  <si>
    <t>038714895</t>
  </si>
  <si>
    <t>SYND.COPR. 74 76 BD VOLTAIRE 75011PARIS</t>
  </si>
  <si>
    <t>74-76</t>
  </si>
  <si>
    <t>038714986</t>
  </si>
  <si>
    <t>SYND COPRO 63 A 67 R DU CHEMIN VERT</t>
  </si>
  <si>
    <t>11 PARIS REP PAR</t>
  </si>
  <si>
    <t>038715025</t>
  </si>
  <si>
    <t>SYND.COPR. DU 5 CITE GRISET 75011 PARIS</t>
  </si>
  <si>
    <t>GRISET</t>
  </si>
  <si>
    <t>038715058</t>
  </si>
  <si>
    <t>SYND.COPR. 41 RUE DE LA ROQUETTE 75011 P</t>
  </si>
  <si>
    <t>038715140</t>
  </si>
  <si>
    <t>COPR 32 RUE SERVAN 75011 PARIS</t>
  </si>
  <si>
    <t>SERVAN</t>
  </si>
  <si>
    <t>038715157</t>
  </si>
  <si>
    <t>SYND.COPR. 18 R J-PIERRE TIMBAUD 75011 P</t>
  </si>
  <si>
    <t>038715223</t>
  </si>
  <si>
    <t>SYND.COPR. 104 RUE OBERKAMPF    75011 PA</t>
  </si>
  <si>
    <t>038715264</t>
  </si>
  <si>
    <t>COPR 126 BD RICHARD LENOIR 75011 PARIS</t>
  </si>
  <si>
    <t>038715280</t>
  </si>
  <si>
    <t>COPR DU 47 AV PARMENTIER</t>
  </si>
  <si>
    <t>038715322</t>
  </si>
  <si>
    <t>SYND.COPR. 281 RUE DU FG ST ANTOINE 7501</t>
  </si>
  <si>
    <t>281</t>
  </si>
  <si>
    <t>038715389</t>
  </si>
  <si>
    <t>SYND.COPR. 161 BD VOLTAIRE PARIS 11 REP</t>
  </si>
  <si>
    <t>161</t>
  </si>
  <si>
    <t>038715397</t>
  </si>
  <si>
    <t>SYND.COPR. 4 IMP GAUDELET 75011 PARIS RE</t>
  </si>
  <si>
    <t>RESIDENCE GAUDELET</t>
  </si>
  <si>
    <t>VLA GAUDELET</t>
  </si>
  <si>
    <t>038715447</t>
  </si>
  <si>
    <t>SYND.COPR. 92 RUE DU CHEMIN VERT 75011 P</t>
  </si>
  <si>
    <t>038715488</t>
  </si>
  <si>
    <t>SYND.COPR. 51 55 BD RICHARD     LENOIR 7</t>
  </si>
  <si>
    <t>5011 PARIS REP SA CO</t>
  </si>
  <si>
    <t>038715512</t>
  </si>
  <si>
    <t>SYND.COPR. 83 RUE JEAN PIERRE   TIMBAUD</t>
  </si>
  <si>
    <t>038715553</t>
  </si>
  <si>
    <t>SYND.COPR. 220 BD VOLTAIRE 75011 PARIS R</t>
  </si>
  <si>
    <t>038715645</t>
  </si>
  <si>
    <t>SYND.COPR. 10 RUE SAINT AMBROISE 75011 P</t>
  </si>
  <si>
    <t>SAINT AMBROISE</t>
  </si>
  <si>
    <t>038715660</t>
  </si>
  <si>
    <t>COPR 27 RUE LEON FROT 75011 PARIS</t>
  </si>
  <si>
    <t>LEON FROT</t>
  </si>
  <si>
    <t>038715736</t>
  </si>
  <si>
    <t>MELFFREDY JEAN LOUIS</t>
  </si>
  <si>
    <t>65</t>
  </si>
  <si>
    <t>038715785</t>
  </si>
  <si>
    <t>SYND.COPR. 170 RUE ST MAUR 75011 PARIS R</t>
  </si>
  <si>
    <t>170</t>
  </si>
  <si>
    <t>038715793</t>
  </si>
  <si>
    <t>SYND.COPR. 82 RUE DE LA FOLIE   MERICOUR</t>
  </si>
  <si>
    <t>T 75011 PARIS REP PA</t>
  </si>
  <si>
    <t>038715801</t>
  </si>
  <si>
    <t>COPR 16 RUE VOLTAIRE 75011 PARIS</t>
  </si>
  <si>
    <t>038715819</t>
  </si>
  <si>
    <t>SYND.COPR. DU 118 RUE JEAN PIERRE TIMBAU</t>
  </si>
  <si>
    <t>JEAN PIERRE TIMBAUD</t>
  </si>
  <si>
    <t>038715827</t>
  </si>
  <si>
    <t>COPR 8 10 CITE POPINCOURT</t>
  </si>
  <si>
    <t>POPINCOURT</t>
  </si>
  <si>
    <t>038715843</t>
  </si>
  <si>
    <t>SYND.COPR. DU 28 RUE BASFROI    75011 PA</t>
  </si>
  <si>
    <t>28 A 32</t>
  </si>
  <si>
    <t>BASFROI</t>
  </si>
  <si>
    <t>038715967</t>
  </si>
  <si>
    <t>COPR 5 RUE DE LA FONTAINE AU ROI 75011 PARIS</t>
  </si>
  <si>
    <t>DE LA FONTAINE AU ROI</t>
  </si>
  <si>
    <t>038716007</t>
  </si>
  <si>
    <t>SYND.COPR. 51 53 RUE CHARONNE   75011 PA</t>
  </si>
  <si>
    <t>RIS REP SA ANJOU GES</t>
  </si>
  <si>
    <t>DE SURENE</t>
  </si>
  <si>
    <t>038716056</t>
  </si>
  <si>
    <t>COPR 8 PAS BASFROI 75011 PARIS</t>
  </si>
  <si>
    <t>038716098</t>
  </si>
  <si>
    <t>SYND.COPR. 151 RUE SAINT MAUR   75011 PA</t>
  </si>
  <si>
    <t>038716130</t>
  </si>
  <si>
    <t>SYND COPR 125 B AV PARMENTIER 75011 PARIS</t>
  </si>
  <si>
    <t>125</t>
  </si>
  <si>
    <t>038716148</t>
  </si>
  <si>
    <t>SYND.COPR. 37 BIS R DES 3 BORNES 75011 P</t>
  </si>
  <si>
    <t>DES TROIS BORNES</t>
  </si>
  <si>
    <t>038716221</t>
  </si>
  <si>
    <t>COPR 201 BD VOLTAIRE 75011 PARIS</t>
  </si>
  <si>
    <t>201</t>
  </si>
  <si>
    <t>038716270</t>
  </si>
  <si>
    <t>COPR 9 RUE LACHARRIERE 75011 PARIS</t>
  </si>
  <si>
    <t>LACHARRIERE</t>
  </si>
  <si>
    <t>038716296</t>
  </si>
  <si>
    <t>SYND.COPR. 250 BD VOLTAIRE 75011 PARIS R</t>
  </si>
  <si>
    <t>038716312</t>
  </si>
  <si>
    <t>SYND.COPR. 8 R DU CDT LAMY 75011 PARIS R</t>
  </si>
  <si>
    <t>DU COMMANDANT LAMY</t>
  </si>
  <si>
    <t>038716338</t>
  </si>
  <si>
    <t>COPR 265 RUE DU FAUBOURG ST ANTOINE 75011 PARIS</t>
  </si>
  <si>
    <t>265</t>
  </si>
  <si>
    <t>038716353</t>
  </si>
  <si>
    <t>SYND.COPR. 92 BD BEAUMARCHAIS   75011 PA</t>
  </si>
  <si>
    <t>038716395</t>
  </si>
  <si>
    <t>SYND.COPR. 244 BD VOLTAIRE 75011 PARIS R</t>
  </si>
  <si>
    <t>244</t>
  </si>
  <si>
    <t>038716452</t>
  </si>
  <si>
    <t>COPR 27 R OBERKAMPF 75011 PARIS</t>
  </si>
  <si>
    <t>038716528</t>
  </si>
  <si>
    <t>COPR 16 RUE PAUL BERT 75011 PARIS</t>
  </si>
  <si>
    <t>038716544</t>
  </si>
  <si>
    <t>GUERARD                       PATRI</t>
  </si>
  <si>
    <t>038716577</t>
  </si>
  <si>
    <t>SYND COPR 20 BD RICHARD LENOIR 75111</t>
  </si>
  <si>
    <t>038716593</t>
  </si>
  <si>
    <t>SYND.COPR. 29 31 RUE DES BOULETS P 11 RE</t>
  </si>
  <si>
    <t>038716635</t>
  </si>
  <si>
    <t>COPR 33 AV PHILIPPE AUGUSTE 75011 PARIS</t>
  </si>
  <si>
    <t>038716759</t>
  </si>
  <si>
    <t>SYND.COPR. DU 251 AV DAUMESNIL  PARIS 12</t>
  </si>
  <si>
    <t>251</t>
  </si>
  <si>
    <t>DAUMESNIL</t>
  </si>
  <si>
    <t>038716841</t>
  </si>
  <si>
    <t>MORIN JEAN MARCEL</t>
  </si>
  <si>
    <t>038716916</t>
  </si>
  <si>
    <t>COPR 24 RUE CHARLES BAUDELAIRE 75012 PARIS</t>
  </si>
  <si>
    <t>CHARLES BAUDELAIRE</t>
  </si>
  <si>
    <t>038716973</t>
  </si>
  <si>
    <t>COPR 20 RUE CHARLES BAUDELAIRE 75012 PARIS</t>
  </si>
  <si>
    <t>038717013</t>
  </si>
  <si>
    <t>SYND COPR 10 RUE ABEL</t>
  </si>
  <si>
    <t>ABEL</t>
  </si>
  <si>
    <t>038717039</t>
  </si>
  <si>
    <t>SYND.COPR. 99 AV DU GAL MICHEL  BIZOT PA</t>
  </si>
  <si>
    <t>RIS 12</t>
  </si>
  <si>
    <t>DU GENERAL DE GAULLE</t>
  </si>
  <si>
    <t>94160</t>
  </si>
  <si>
    <t>SAINT-MANDE</t>
  </si>
  <si>
    <t>94067</t>
  </si>
  <si>
    <t>038717062</t>
  </si>
  <si>
    <t>SYND.COPR. DU 101 AV. DU GENERAL MICHEL</t>
  </si>
  <si>
    <t>BIZOT 75012 PARIS RE</t>
  </si>
  <si>
    <t>CHAUCHAT</t>
  </si>
  <si>
    <t>038717088</t>
  </si>
  <si>
    <t>SYND.COPR. DU 23 25 RUE LOUIS   BRAILLE</t>
  </si>
  <si>
    <t>23-25</t>
  </si>
  <si>
    <t>LOUIS BRAILLE</t>
  </si>
  <si>
    <t>038717104</t>
  </si>
  <si>
    <t>SYND.COPR. DU 104 COURS DE      VINCENNE</t>
  </si>
  <si>
    <t>038717120</t>
  </si>
  <si>
    <t>SYND.COPR. 24 B RUE TRAVERSIERE 75012 PA</t>
  </si>
  <si>
    <t>TRAVERSIERE</t>
  </si>
  <si>
    <t>038717138</t>
  </si>
  <si>
    <t>COPR 290 RUE DE CHARENTON 75012 PARIS</t>
  </si>
  <si>
    <t>290</t>
  </si>
  <si>
    <t>DE CHARENTON</t>
  </si>
  <si>
    <t>038717161</t>
  </si>
  <si>
    <t>SYND.COPR. DU 6 RUE EMILIO CASTELAR</t>
  </si>
  <si>
    <t>EMILIO CASTELAR</t>
  </si>
  <si>
    <t>038717211</t>
  </si>
  <si>
    <t>SYND.COPR.35 RUE DE LYON 75012 PARIS</t>
  </si>
  <si>
    <t>DE LYON</t>
  </si>
  <si>
    <t>038717252</t>
  </si>
  <si>
    <t>SYND.COPR. DU 33 RUE DE LYON    75012 PA</t>
  </si>
  <si>
    <t>038717294</t>
  </si>
  <si>
    <t>COPR 72 BD DE BERCY 75012 PARIS</t>
  </si>
  <si>
    <t>DE BERCY</t>
  </si>
  <si>
    <t>038717336</t>
  </si>
  <si>
    <t>SYND.COPR. 3 RUE MICHEL CHASLES 75012 PA</t>
  </si>
  <si>
    <t>038717468</t>
  </si>
  <si>
    <t>SYND.COPR. 22 AVE LEDRU ROLLIN  75012 PA</t>
  </si>
  <si>
    <t>238</t>
  </si>
  <si>
    <t>038717492</t>
  </si>
  <si>
    <t>SYND.COPR. DU 4 6 8 RUE         CANNEBIE</t>
  </si>
  <si>
    <t>4 6 A 8</t>
  </si>
  <si>
    <t>CANNEBIERE</t>
  </si>
  <si>
    <t>038717542</t>
  </si>
  <si>
    <t>SYND.COPR. 22 RUE TAINE 75012    PARIS R</t>
  </si>
  <si>
    <t>TAINE</t>
  </si>
  <si>
    <t>038717617</t>
  </si>
  <si>
    <t>SYND.COPR. 7 RUE SERGENT BAUCHAT PARIS 1</t>
  </si>
  <si>
    <t>DU SERGENT BAUCHAT</t>
  </si>
  <si>
    <t>038717708</t>
  </si>
  <si>
    <t>COPR 227 229 RUE DE CHARENTON 75 PARIS</t>
  </si>
  <si>
    <t>227</t>
  </si>
  <si>
    <t>038717724</t>
  </si>
  <si>
    <t>SYND.COPR. DU 46 BD DE LA BASTILLE PARIS</t>
  </si>
  <si>
    <t>DE LA BASTILLE</t>
  </si>
  <si>
    <t>038717732</t>
  </si>
  <si>
    <t>SYND.COPR. DU 39 B AV DU GAL    MICHEL B</t>
  </si>
  <si>
    <t>DU GENERAL MICHEL BIZOT</t>
  </si>
  <si>
    <t>038717740</t>
  </si>
  <si>
    <t>SYND COPR 19 AAV DU BEL AIR</t>
  </si>
  <si>
    <t>038717799</t>
  </si>
  <si>
    <t>SYND.COPR. 18 R DE LYON 75012 PARIS REP</t>
  </si>
  <si>
    <t>PAR SARL CABINET HOR</t>
  </si>
  <si>
    <t>038717807</t>
  </si>
  <si>
    <t>SYND.COPR. DU 9 RUE FABRE D     EGLANTIN</t>
  </si>
  <si>
    <t>FABRE D EGLANTINE</t>
  </si>
  <si>
    <t>038717856</t>
  </si>
  <si>
    <t>COPR 8 RUE PARROT 75012 PARIS</t>
  </si>
  <si>
    <t>PARROT</t>
  </si>
  <si>
    <t>038717948</t>
  </si>
  <si>
    <t>COPR 26 COURS DE VINCENNES 75012 PARIS</t>
  </si>
  <si>
    <t>038717955</t>
  </si>
  <si>
    <t>COPR 28 COURS DE VINCENNES</t>
  </si>
  <si>
    <t>038717971</t>
  </si>
  <si>
    <t>SYND.COPR. 65 BD PONIATOWSKI    75012 PA</t>
  </si>
  <si>
    <t>PONIATOWSKI</t>
  </si>
  <si>
    <t>038717989</t>
  </si>
  <si>
    <t>SYNDICAT DE COPROPRIETE ARNOLD NETTER</t>
  </si>
  <si>
    <t>DU DOCTEUR ARNOLD NETTER</t>
  </si>
  <si>
    <t>038717997</t>
  </si>
  <si>
    <t>SYND.COPR. 26 PL. DE LA NATION  75012 PA</t>
  </si>
  <si>
    <t>DE LA NATION</t>
  </si>
  <si>
    <t>038718086</t>
  </si>
  <si>
    <t>SYNDICAT DE COPROPRIETE ROTTEMBOURG</t>
  </si>
  <si>
    <t>ROTTEMBOURG</t>
  </si>
  <si>
    <t>038718102</t>
  </si>
  <si>
    <t>SYND.COPR. DU 32 BD DE LA       BASTILLE</t>
  </si>
  <si>
    <t>038718110</t>
  </si>
  <si>
    <t>SYND COPR 227 AV DAUMESNIL PARIS 12</t>
  </si>
  <si>
    <t>DE MENILMONTANT</t>
  </si>
  <si>
    <t>038718128</t>
  </si>
  <si>
    <t>SYND.COPR. 85-87 RUE DE REUILLY 75012 PA</t>
  </si>
  <si>
    <t>FONCIA</t>
  </si>
  <si>
    <t>038718136</t>
  </si>
  <si>
    <t>SYND.COPR. DU 7 RUE LACUEE PARIS 12 REP</t>
  </si>
  <si>
    <t>LACUEE</t>
  </si>
  <si>
    <t>038718169</t>
  </si>
  <si>
    <t>COPR 63 BD PONIATOWSKI 75012 PARIS</t>
  </si>
  <si>
    <t>038718235</t>
  </si>
  <si>
    <t>SYND.COPR. DU 120 122 AV        DAUMESNI</t>
  </si>
  <si>
    <t>DU 120 AU 122</t>
  </si>
  <si>
    <t>120</t>
  </si>
  <si>
    <t>038718284</t>
  </si>
  <si>
    <t>SYND.COPR. DU 96 AV DU GAL      MICHEL B</t>
  </si>
  <si>
    <t>96</t>
  </si>
  <si>
    <t>038718342</t>
  </si>
  <si>
    <t>SYND.COPR. DU 13 RUE LACUEE 75012 PARIS</t>
  </si>
  <si>
    <t>REP PAR MR DURAND PA</t>
  </si>
  <si>
    <t>038718367</t>
  </si>
  <si>
    <t>SYND.COPR. DU 8 RUE DE CAPRI    PARIS 12</t>
  </si>
  <si>
    <t>DE CAPRI</t>
  </si>
  <si>
    <t>038718383</t>
  </si>
  <si>
    <t>SYND.COPR. 52-54 RUE CROZATIER 75012 PA</t>
  </si>
  <si>
    <t>LAVOISIER</t>
  </si>
  <si>
    <t>038718458</t>
  </si>
  <si>
    <t>SYND.COPR. DU 11 RUE EMILE      GILBERT</t>
  </si>
  <si>
    <t>EMILE GILBERT</t>
  </si>
  <si>
    <t>038718607</t>
  </si>
  <si>
    <t>COPR 13 RUE DE LA VEGA 75012 PARIS</t>
  </si>
  <si>
    <t>DE LA VEGA</t>
  </si>
  <si>
    <t>038718615</t>
  </si>
  <si>
    <t>SYND.COPR. DU 254 AV DAUMESNIL  75012 PA</t>
  </si>
  <si>
    <t>RIS REP PAR SARL COG</t>
  </si>
  <si>
    <t>038718649</t>
  </si>
  <si>
    <t>SYND.COPR. DU 30 AV DU BEL AIR  75012 PA</t>
  </si>
  <si>
    <t>038718698</t>
  </si>
  <si>
    <t>SYND.COPR. DU 60 COURS DE       VINCENNE</t>
  </si>
  <si>
    <t>S 75012 PARIS REP PA</t>
  </si>
  <si>
    <t>038718730</t>
  </si>
  <si>
    <t>COPR 158 AV DAUMESNIL 75012 PARIS</t>
  </si>
  <si>
    <t>038718748</t>
  </si>
  <si>
    <t>COPR 89 93 AV DU GAL MICHEL BIZOT 75012 PARIS</t>
  </si>
  <si>
    <t>89 AU 93</t>
  </si>
  <si>
    <t>038718755</t>
  </si>
  <si>
    <t>SYND.COPR. DU 3 BIS RUE LOUIS   BRAILLE</t>
  </si>
  <si>
    <t>038718789</t>
  </si>
  <si>
    <t>SYND.COPR. 36 BD DE LA BASTILLE 75012 PA</t>
  </si>
  <si>
    <t>038718805</t>
  </si>
  <si>
    <t>SYND.COPR. 6 BD DE LA BASTILLE  75012 PA</t>
  </si>
  <si>
    <t>038718821</t>
  </si>
  <si>
    <t>SYND.COPR. 218 RUE DU FAUBG ST  ANTOINE</t>
  </si>
  <si>
    <t>218</t>
  </si>
  <si>
    <t>038718870</t>
  </si>
  <si>
    <t>SYND COPR 116 118 AV GAL M.BIZOT 75012</t>
  </si>
  <si>
    <t>DE CHOISY</t>
  </si>
  <si>
    <t>038718888</t>
  </si>
  <si>
    <t>SYND.COPR. DU 6 RUE CROZATIER   PARIS 12</t>
  </si>
  <si>
    <t>REP PAR MME GREILLE</t>
  </si>
  <si>
    <t>GUTENBERG</t>
  </si>
  <si>
    <t>95320</t>
  </si>
  <si>
    <t>SAINT-LEU-LA-FORET</t>
  </si>
  <si>
    <t>95563</t>
  </si>
  <si>
    <t>038718979</t>
  </si>
  <si>
    <t>SYND.COPR. 110 112 AV. DU GAL   MICHEL B</t>
  </si>
  <si>
    <t>IZOT 75012 PARIS REP</t>
  </si>
  <si>
    <t>038719084</t>
  </si>
  <si>
    <t>MLE BOISNARD YVONNE  MME LAVILLE MADELEI</t>
  </si>
  <si>
    <t>NE</t>
  </si>
  <si>
    <t>038719118</t>
  </si>
  <si>
    <t>COPR DU 7 RUE ERARD 75012 PARIS</t>
  </si>
  <si>
    <t>ERARD</t>
  </si>
  <si>
    <t>038719233</t>
  </si>
  <si>
    <t>SYND.COPR. DU 62 64 RUE DE FECAMP PARIS</t>
  </si>
  <si>
    <t>62 AU 64</t>
  </si>
  <si>
    <t>DE FECAMP</t>
  </si>
  <si>
    <t>038719258</t>
  </si>
  <si>
    <t>SYND.COPR. 85 BD DE PICPUS 75012 PARIS R</t>
  </si>
  <si>
    <t>038719407</t>
  </si>
  <si>
    <t>SYND.COPR. 106 COURS DE         VINCENNE</t>
  </si>
  <si>
    <t>038719415</t>
  </si>
  <si>
    <t>L'ERABLE</t>
  </si>
  <si>
    <t>P PAR MR LEBRUN GEOR</t>
  </si>
  <si>
    <t>PIERRE PICARD</t>
  </si>
  <si>
    <t>75018</t>
  </si>
  <si>
    <t>PARIS 18</t>
  </si>
  <si>
    <t>75118</t>
  </si>
  <si>
    <t>038719423</t>
  </si>
  <si>
    <t>COPR 34 RUE DE PICPUS 75012 PARIS</t>
  </si>
  <si>
    <t>038719431</t>
  </si>
  <si>
    <t>SYND COPR DU 1 3 RUE DE LA DURANCE</t>
  </si>
  <si>
    <t>1-3</t>
  </si>
  <si>
    <t>DE LA DURANCE</t>
  </si>
  <si>
    <t>038719456</t>
  </si>
  <si>
    <t>SYND.COPR. 80-84 BD DE REUILLY 75012 PA</t>
  </si>
  <si>
    <t>80-84</t>
  </si>
  <si>
    <t>DE REUILLY</t>
  </si>
  <si>
    <t>038719506</t>
  </si>
  <si>
    <t>SYND.COPR. DU 12 14 RUE BECCARIA PARIS 1</t>
  </si>
  <si>
    <t>BECCARIA</t>
  </si>
  <si>
    <t>038719597</t>
  </si>
  <si>
    <t>SYND.COPR. 2 R. RAOUL 75012     PARIS RE</t>
  </si>
  <si>
    <t>P PAR SARL MICHEL</t>
  </si>
  <si>
    <t>MILTON</t>
  </si>
  <si>
    <t>038719621</t>
  </si>
  <si>
    <t>SYND.COPR. DU 8 RUE DE COTTE PARIS 12 RE</t>
  </si>
  <si>
    <t>DE COTTE</t>
  </si>
  <si>
    <t>038719720</t>
  </si>
  <si>
    <t>SYND.COPR. DU 70 AV DU DR ARNOLD NETTER</t>
  </si>
  <si>
    <t>PARIS 12 REP PAR</t>
  </si>
  <si>
    <t>DES CORDELIERES</t>
  </si>
  <si>
    <t>038719761</t>
  </si>
  <si>
    <t>SYND.COPR. DU 5 A 11 RUE        BECCARIA</t>
  </si>
  <si>
    <t>75012 PARIS REP PAR</t>
  </si>
  <si>
    <t>038719811</t>
  </si>
  <si>
    <t>CLAUDE PASCAL</t>
  </si>
  <si>
    <t>038719894</t>
  </si>
  <si>
    <t>SYND.COPR. DU 3 PASSA CHAUSSIN  PARIS 12</t>
  </si>
  <si>
    <t>REP PAR</t>
  </si>
  <si>
    <t>038719928</t>
  </si>
  <si>
    <t>SYND.COPR. 26 RUE VICTOR CHEVREUIL PARIS</t>
  </si>
  <si>
    <t>12 REP MR BOCRIE JE</t>
  </si>
  <si>
    <t>DU CROISSANT</t>
  </si>
  <si>
    <t>038719977</t>
  </si>
  <si>
    <t>SYND COPRO 67 AV DR ARNOLD NETTER</t>
  </si>
  <si>
    <t>038720009</t>
  </si>
  <si>
    <t>SYND.COPR. DU 19 RUE BECCARIA   75012 PA</t>
  </si>
  <si>
    <t>038720041</t>
  </si>
  <si>
    <t>SYND.COPR. DU 47 AV DE ST MANDE PARIS 12</t>
  </si>
  <si>
    <t>DE ST MANDE</t>
  </si>
  <si>
    <t>038720124</t>
  </si>
  <si>
    <t>SYND.COPR. 9 A 17 RUE COLONEL   OUDOT 75</t>
  </si>
  <si>
    <t>9 AU 17</t>
  </si>
  <si>
    <t>DU COLONEL OUDOT</t>
  </si>
  <si>
    <t>038720132</t>
  </si>
  <si>
    <t>SYND.COPR. DU 4 B RUE DE LYON   75012 PA</t>
  </si>
  <si>
    <t>ANTOINE VOLLON</t>
  </si>
  <si>
    <t>038720249</t>
  </si>
  <si>
    <t>IND. VAYSSET REP PAR MME LEON   MARCELLE</t>
  </si>
  <si>
    <t>FRANKLIN</t>
  </si>
  <si>
    <t>93320</t>
  </si>
  <si>
    <t>LES PAVILLONS-SOUS-BOIS</t>
  </si>
  <si>
    <t>93057</t>
  </si>
  <si>
    <t>038720272</t>
  </si>
  <si>
    <t>SYND.COPR. DU 7 RUE DE LYON PARIS 12 REP</t>
  </si>
  <si>
    <t>PAR MME ABBOU JOSET</t>
  </si>
  <si>
    <t>038720280</t>
  </si>
  <si>
    <t>SYND.COPR. 32 AV DOCTEUR ARNOLD NETTER P</t>
  </si>
  <si>
    <t>ARIS 12 REP PAR</t>
  </si>
  <si>
    <t>DES LAITIERES</t>
  </si>
  <si>
    <t>94300</t>
  </si>
  <si>
    <t>VINCENNES</t>
  </si>
  <si>
    <t>94080</t>
  </si>
  <si>
    <t>038720298</t>
  </si>
  <si>
    <t>SYND COPR DU 3 VILLA DU BEL AIR 75012 PA</t>
  </si>
  <si>
    <t>VLA</t>
  </si>
  <si>
    <t>038720306</t>
  </si>
  <si>
    <t>SYND.COPR. 20 PL DE LA NATION   75012 PA</t>
  </si>
  <si>
    <t>038720371</t>
  </si>
  <si>
    <t>SYND.COPR. DU 14 AV DU BEL AIR  PARIS 12</t>
  </si>
  <si>
    <t>REP PAR MR KRIEF AN</t>
  </si>
  <si>
    <t>038720405</t>
  </si>
  <si>
    <t>SYND.COPR. DU 123 RUE DE REUILLY 75012 P</t>
  </si>
  <si>
    <t>038720413</t>
  </si>
  <si>
    <t>SYND.COPR. 69 RUE TRAVERSIERE   75012 PA</t>
  </si>
  <si>
    <t>038720421</t>
  </si>
  <si>
    <t>SYND.COPR. 7 TER AV DE ST MANDE 75012 PA</t>
  </si>
  <si>
    <t>038720496</t>
  </si>
  <si>
    <t>MME DUTHE GENVIEVE  MME PLASAIT JACQUELI</t>
  </si>
  <si>
    <t>038720520</t>
  </si>
  <si>
    <t>SYND.COPR. 2 RUE DE LA DURANCE  PARIS 12</t>
  </si>
  <si>
    <t>038720546</t>
  </si>
  <si>
    <t>SYND.COPR. 37-39 RUE LA BRECHE  AUX LOUP</t>
  </si>
  <si>
    <t>S PARIS 12 REP PAR</t>
  </si>
  <si>
    <t>038720587</t>
  </si>
  <si>
    <t>SYND.COPR. 60 RUE DE FECAMP     75012 PA</t>
  </si>
  <si>
    <t>038720611</t>
  </si>
  <si>
    <t>SYND.COPR. DU 12 AV. DAUMESNIL  75012 PA</t>
  </si>
  <si>
    <t>038720629</t>
  </si>
  <si>
    <t>SYND.COPR. 31 RUE DE REUILLY    PARIS 12</t>
  </si>
  <si>
    <t>038720660</t>
  </si>
  <si>
    <t>COPR 6/12 RUE DES FONDS VERTS 75012 PARIS</t>
  </si>
  <si>
    <t>DES FONDS VERTS</t>
  </si>
  <si>
    <t>038720678</t>
  </si>
  <si>
    <t>SYND COPR 193 197 RUE DE BERCY PARIS 12</t>
  </si>
  <si>
    <t>193</t>
  </si>
  <si>
    <t>038720751</t>
  </si>
  <si>
    <t>COPR 7 AV DU BEL AIR 75012 PARIS</t>
  </si>
  <si>
    <t>038720785</t>
  </si>
  <si>
    <t>COPR 4 RUE PLEYEL 75012 PARIS</t>
  </si>
  <si>
    <t>PLEYEL</t>
  </si>
  <si>
    <t>038720793</t>
  </si>
  <si>
    <t>SYND.COPR. 92 AV DE ST MANDE    75012 PA</t>
  </si>
  <si>
    <t>038720801</t>
  </si>
  <si>
    <t>SYND.COPR. DU 89 BD SOULT 75012 PARIS RE</t>
  </si>
  <si>
    <t>SOULT</t>
  </si>
  <si>
    <t>038720959</t>
  </si>
  <si>
    <t>SYND.COPR. DU 52 RUE JEANNE D   ARC 7501</t>
  </si>
  <si>
    <t>3 PARIS REP PAR</t>
  </si>
  <si>
    <t>JEANNE D ARC</t>
  </si>
  <si>
    <t>038720983</t>
  </si>
  <si>
    <t>SYND.COPR. 15 17 RUE LA SANTE PARIS 13 R</t>
  </si>
  <si>
    <t>DE LA SANTE</t>
  </si>
  <si>
    <t>038721023</t>
  </si>
  <si>
    <t>PINART ALBERT</t>
  </si>
  <si>
    <t>LAHIRE</t>
  </si>
  <si>
    <t>038721114</t>
  </si>
  <si>
    <t>SYND.COPR. 146 RUE CHEVALERET &amp; 79 BD VI</t>
  </si>
  <si>
    <t>NCENT AURIOL P13 REP</t>
  </si>
  <si>
    <t>EDGAR QUINET</t>
  </si>
  <si>
    <t>038721130</t>
  </si>
  <si>
    <t>SYND COPR 156 RUE DE TOLBIAC 75013</t>
  </si>
  <si>
    <t>156</t>
  </si>
  <si>
    <t>DE TOLBIAC</t>
  </si>
  <si>
    <t>038721148</t>
  </si>
  <si>
    <t>COPR 87 BD DU PORT ROYAL</t>
  </si>
  <si>
    <t>87</t>
  </si>
  <si>
    <t>038721239</t>
  </si>
  <si>
    <t>SYND.COPR. 21 RUE DU CHAMP DE   L'ALOUET</t>
  </si>
  <si>
    <t>TE 75013  PARIS</t>
  </si>
  <si>
    <t>038721270</t>
  </si>
  <si>
    <t>SYND.COPR. DU 3 RUE VULPIAN     75013 PA</t>
  </si>
  <si>
    <t>038721346</t>
  </si>
  <si>
    <t>COPR 10 RUE CORVISART 75013 PARIS</t>
  </si>
  <si>
    <t>CORVISART</t>
  </si>
  <si>
    <t>038721379</t>
  </si>
  <si>
    <t>SYND.COPR. DU 33 BIS RUE DU     BANQUIER</t>
  </si>
  <si>
    <t>DU BANQUIER</t>
  </si>
  <si>
    <t>038721387</t>
  </si>
  <si>
    <t>SYND.COPR. 39 AV DES GOBELINS</t>
  </si>
  <si>
    <t>038721452</t>
  </si>
  <si>
    <t>SYND.COPR. 82 R DU DESSOUS DES BERGES PA</t>
  </si>
  <si>
    <t>82/84</t>
  </si>
  <si>
    <t>82</t>
  </si>
  <si>
    <t>DU DESSOUS DES BERGES</t>
  </si>
  <si>
    <t>038721460</t>
  </si>
  <si>
    <t>SYND.COPR. 4 R DUNOIS 75013 PARIS REP PA</t>
  </si>
  <si>
    <t>DUNOIS</t>
  </si>
  <si>
    <t>038721486</t>
  </si>
  <si>
    <t>SYND.COPR. 3 BD AUGUSTE BLANQUI 75013 PA</t>
  </si>
  <si>
    <t>AUGUSTE BLANQUI</t>
  </si>
  <si>
    <t>038721502</t>
  </si>
  <si>
    <t>SYND COPR 85 R DE TOLBIAC 75113</t>
  </si>
  <si>
    <t>194</t>
  </si>
  <si>
    <t>038721536</t>
  </si>
  <si>
    <t>SYND COPR 10-12 R MAISON BLANCHE</t>
  </si>
  <si>
    <t>DU DOCTEUR LERAY</t>
  </si>
  <si>
    <t>038721551</t>
  </si>
  <si>
    <t>INDIVISIOIN 226 RUE DE TOLBIAC</t>
  </si>
  <si>
    <t>226</t>
  </si>
  <si>
    <t>038721569</t>
  </si>
  <si>
    <t>SYND COPR 21 R DES TANNERIE</t>
  </si>
  <si>
    <t>172</t>
  </si>
  <si>
    <t>038721577</t>
  </si>
  <si>
    <t>SYND.COPR. 5 VLA DES GOBELINS   75013 PA</t>
  </si>
  <si>
    <t>038721601</t>
  </si>
  <si>
    <t>SYND.COPR. 48 RUE BOBILLOT 75013 PARIS R</t>
  </si>
  <si>
    <t>BOBILLOT</t>
  </si>
  <si>
    <t>038721619</t>
  </si>
  <si>
    <t>COPR DU 44 RUE DE TOLBIAC</t>
  </si>
  <si>
    <t>038721643</t>
  </si>
  <si>
    <t>SYND.COPR. DU 26 RUE DU MOULIN  DES PRES</t>
  </si>
  <si>
    <t>75013 PARIS REP PAR</t>
  </si>
  <si>
    <t>038721650</t>
  </si>
  <si>
    <t>SYND.COPR. 7 RUE DES WALLONS    75013 PA</t>
  </si>
  <si>
    <t>DES WALLONS</t>
  </si>
  <si>
    <t>038721676</t>
  </si>
  <si>
    <t>SYND.COPR. 81 BD VINCENT AURIOL 75013 PA</t>
  </si>
  <si>
    <t>RIS REP MR LANGE YAN</t>
  </si>
  <si>
    <t>VINCENT AURIOL</t>
  </si>
  <si>
    <t>038721684</t>
  </si>
  <si>
    <t>SYND COPR 135 R DE TOLBIAC 75113</t>
  </si>
  <si>
    <t>135</t>
  </si>
  <si>
    <t>038721734</t>
  </si>
  <si>
    <t>SYND COPR 173 R DE TOLBIAC 75113</t>
  </si>
  <si>
    <t>038721775</t>
  </si>
  <si>
    <t>SYND.COPR. DU 40 RUE PASCAL     PARIS 13</t>
  </si>
  <si>
    <t>REP PAR MR BAILLY</t>
  </si>
  <si>
    <t>038721833</t>
  </si>
  <si>
    <t>SYND COPR 2-4 R DOMREMY 75113</t>
  </si>
  <si>
    <t>2 A 4</t>
  </si>
  <si>
    <t>DE DOMREMY</t>
  </si>
  <si>
    <t>038721882</t>
  </si>
  <si>
    <t>SYND.COPR. DU 41 PLACE JEANNE D ARC PARI</t>
  </si>
  <si>
    <t>038721924</t>
  </si>
  <si>
    <t>SYND.COPR. 4 VILLA DELODER 75013 PARIS R</t>
  </si>
  <si>
    <t>DELODER</t>
  </si>
  <si>
    <t>038721932</t>
  </si>
  <si>
    <t>SYND.COPR. 118 RUE DU MOULIN DES PRES PA</t>
  </si>
  <si>
    <t>RIS 13 REP PAR SARL</t>
  </si>
  <si>
    <t>GALILEE</t>
  </si>
  <si>
    <t>038721981</t>
  </si>
  <si>
    <t>SYND COPR 17 RUE DU MOULONET 75013</t>
  </si>
  <si>
    <t>DU MOULIN DES PRES</t>
  </si>
  <si>
    <t>038722005</t>
  </si>
  <si>
    <t>SYND.COPR.  9 RUE DES TANNERIES 75013 PA</t>
  </si>
  <si>
    <t>DES TANNERIES</t>
  </si>
  <si>
    <t>038722021</t>
  </si>
  <si>
    <t>SYND.COPR. 43 45 RUE DOMREMY    75013 PA</t>
  </si>
  <si>
    <t>038722054</t>
  </si>
  <si>
    <t>SYND.COPR. 73 RUE BOBILLOT 75013 PARIS R</t>
  </si>
  <si>
    <t>038722104</t>
  </si>
  <si>
    <t>SYND.COPR. DU 1 RUE DES         RECULETT</t>
  </si>
  <si>
    <t>DES RECULETTES</t>
  </si>
  <si>
    <t>038722328</t>
  </si>
  <si>
    <t>COPR 89 BD AUGUSTE BLANQUI 75013 PARIS</t>
  </si>
  <si>
    <t>038722369</t>
  </si>
  <si>
    <t>SYNDICAT DE COPROPRIETE ARAGO</t>
  </si>
  <si>
    <t>ARAGO</t>
  </si>
  <si>
    <t>038722401</t>
  </si>
  <si>
    <t>COPR 12 RUE COYPEL 75013 PARIS</t>
  </si>
  <si>
    <t>COYPEL</t>
  </si>
  <si>
    <t>038722450</t>
  </si>
  <si>
    <t>SYND.COPR. 60 RUE ALBERT 75013  PARIS RE</t>
  </si>
  <si>
    <t>DE VERSAILLES</t>
  </si>
  <si>
    <t>78150</t>
  </si>
  <si>
    <t>LE CHESNAY-ROCQUENCOURT</t>
  </si>
  <si>
    <t>78158</t>
  </si>
  <si>
    <t>038722468</t>
  </si>
  <si>
    <t>SYND.COPR. 4 RUE SIMONET 75013  PARIS RE</t>
  </si>
  <si>
    <t>P PAR MR GALLIOT</t>
  </si>
  <si>
    <t>SIMONET</t>
  </si>
  <si>
    <t>038722492</t>
  </si>
  <si>
    <t>SYND.COPR. 17 RUE DUMERIL 75013 PARIS RE</t>
  </si>
  <si>
    <t>DUMERIL</t>
  </si>
  <si>
    <t>038722526</t>
  </si>
  <si>
    <t>SYND.COPR. 40-52 RUE VERGNIAUD 75013 PA</t>
  </si>
  <si>
    <t>038722542</t>
  </si>
  <si>
    <t>SYND COPR DU 81B AV D'ITALIE PARIS 13</t>
  </si>
  <si>
    <t>D'ITALIE</t>
  </si>
  <si>
    <t>038722583</t>
  </si>
  <si>
    <t>SYND.COPR. 43-49 RUE DE LA GLACIERE</t>
  </si>
  <si>
    <t>DE LA GLACIERE</t>
  </si>
  <si>
    <t>038722658</t>
  </si>
  <si>
    <t>COPR 2 RUE PAULIN MERY 75 PARIS</t>
  </si>
  <si>
    <t>PAULIN MERY</t>
  </si>
  <si>
    <t>038722666</t>
  </si>
  <si>
    <t>SYND.COPR. DU 9 RUE VERGNIAUD   75013 PA</t>
  </si>
  <si>
    <t>RIS REP PAR SARL SOG</t>
  </si>
  <si>
    <t>FERDINAND FABRE</t>
  </si>
  <si>
    <t>038722674</t>
  </si>
  <si>
    <t>SCOP AUGUSTE PERRET 14 18</t>
  </si>
  <si>
    <t>AUGUSTE PERRET</t>
  </si>
  <si>
    <t>038722740</t>
  </si>
  <si>
    <t>SYND.COPR. DU 114 AV D ITALIE   PARIS 13</t>
  </si>
  <si>
    <t>038722765</t>
  </si>
  <si>
    <t>SYND.COPR. 43 RUE DE LA COLONIE PARIS 13</t>
  </si>
  <si>
    <t>DE LA COLONIE</t>
  </si>
  <si>
    <t>038722773</t>
  </si>
  <si>
    <t>SYND.COPR. 3 R DES RECULETTES   PARIS 13</t>
  </si>
  <si>
    <t>REP MR LARROQUE ROB</t>
  </si>
  <si>
    <t>038722781</t>
  </si>
  <si>
    <t>SYND COPR 2 R BAUDOIN 75013</t>
  </si>
  <si>
    <t>038722815</t>
  </si>
  <si>
    <t>SYND.COPR. DU 19 RUE RICHEMONT  75013 PA</t>
  </si>
  <si>
    <t>RIS PAR SARL COGEIM</t>
  </si>
  <si>
    <t>038722831</t>
  </si>
  <si>
    <t>COPR 20 22 RUE DE RUNGIS 75013 PARIS</t>
  </si>
  <si>
    <t>20/22</t>
  </si>
  <si>
    <t>DE RUNGIS</t>
  </si>
  <si>
    <t>038722849</t>
  </si>
  <si>
    <t>SYND.COPR. 7-9 RUE NICOLAS RORET 75013 P</t>
  </si>
  <si>
    <t>NICOLAS RORET</t>
  </si>
  <si>
    <t>038722856</t>
  </si>
  <si>
    <t>SYND.COPR. 21-25 RUE CHARLES FOURIER</t>
  </si>
  <si>
    <t>21 A 25</t>
  </si>
  <si>
    <t>CHARLES FOURIER</t>
  </si>
  <si>
    <t>038722971</t>
  </si>
  <si>
    <t>SYND.COPR. DU 22 RUE DU DISQUE  75013 PA</t>
  </si>
  <si>
    <t>DU DISQUE</t>
  </si>
  <si>
    <t>038723003</t>
  </si>
  <si>
    <t>SYND.COPR. 40 AVE D ITALIE  BERYL</t>
  </si>
  <si>
    <t>SEXTIUS MICHEL</t>
  </si>
  <si>
    <t>038723011</t>
  </si>
  <si>
    <t>SYND COPR DU 114 BD VINCENT AURIOL 75013 PARIS</t>
  </si>
  <si>
    <t>038723128</t>
  </si>
  <si>
    <t>SYND.COPR. 5 11 RUE FAGON 75013 PARIS RE</t>
  </si>
  <si>
    <t>FAGON</t>
  </si>
  <si>
    <t>038723136</t>
  </si>
  <si>
    <t>SYND.COPR. 22 BD KELLERMANN     TOUR CHA</t>
  </si>
  <si>
    <t>KELLERMANN</t>
  </si>
  <si>
    <t>038723169</t>
  </si>
  <si>
    <t>SYND.COPR. 67-69 R DE LA COLONIE 75013 P</t>
  </si>
  <si>
    <t>038723201</t>
  </si>
  <si>
    <t>SYND.COPR. 34 RUE DE L ESPERANCE PARIS 1</t>
  </si>
  <si>
    <t>DE L ESPERANCE</t>
  </si>
  <si>
    <t>038723227</t>
  </si>
  <si>
    <t>SYND.COPR. 28 R DES CORDELIERES PARIS 13</t>
  </si>
  <si>
    <t>038723235</t>
  </si>
  <si>
    <t>COPR 3 BIS RUE JEAN MARIE JEGO 75013 PARIS</t>
  </si>
  <si>
    <t>JEAN MARIE JEGO</t>
  </si>
  <si>
    <t>038723250</t>
  </si>
  <si>
    <t>SYND.COPR. DU 26 28 RUE DE LA   PROVIDEN</t>
  </si>
  <si>
    <t>CE 75013 PARIS REP P</t>
  </si>
  <si>
    <t>038723276</t>
  </si>
  <si>
    <t>SYND COPR 5 R PONSCARME 75013</t>
  </si>
  <si>
    <t>PONSCARME</t>
  </si>
  <si>
    <t>038723326</t>
  </si>
  <si>
    <t>COPR 51 RUE DU DESSOUS DES BERGES 75013 PARIS</t>
  </si>
  <si>
    <t>038723342</t>
  </si>
  <si>
    <t>SYND.COPR. 13 15 RUE DES TANNERIES 75013</t>
  </si>
  <si>
    <t>038723375</t>
  </si>
  <si>
    <t>SYND.COPR. 133 139 AV D ITALIE  PARIS 13</t>
  </si>
  <si>
    <t>133-139</t>
  </si>
  <si>
    <t>133</t>
  </si>
  <si>
    <t>038723417</t>
  </si>
  <si>
    <t>SYND COPROP LE CHEVALERET</t>
  </si>
  <si>
    <t>83 A 85</t>
  </si>
  <si>
    <t>038723425</t>
  </si>
  <si>
    <t>COPR 7 SQUARE DUNOIS TOUR EHEPHREN 75013 PARIS</t>
  </si>
  <si>
    <t>038723433</t>
  </si>
  <si>
    <t>SYND.COPR. DU 10 RUE PONSCARME  75013 PA</t>
  </si>
  <si>
    <t>038723466</t>
  </si>
  <si>
    <t>SYND.COPR. 36 AV D ITALIE TOUR  RUBIS 75</t>
  </si>
  <si>
    <t>038723482</t>
  </si>
  <si>
    <t>SYND.COPR. 76 RUE BOBILLOT 75013 PARIS R</t>
  </si>
  <si>
    <t>038723490</t>
  </si>
  <si>
    <t>COPR 14 RUE ALPHAND 75013 PARIS</t>
  </si>
  <si>
    <t>ALPHAND</t>
  </si>
  <si>
    <t>038723516</t>
  </si>
  <si>
    <t>XAINTRAMY</t>
  </si>
  <si>
    <t>N° 3 A 9</t>
  </si>
  <si>
    <t>XAINTRAILLES</t>
  </si>
  <si>
    <t>038723524</t>
  </si>
  <si>
    <t>SYND.COPR. 39 R BOBILLOT LA TOUR AGATE 7</t>
  </si>
  <si>
    <t>038723615</t>
  </si>
  <si>
    <t>S.C. DU 59 BD ARAGO PARIS 13</t>
  </si>
  <si>
    <t>038723664</t>
  </si>
  <si>
    <t>COPR 158 BD VINCENT AURIOL 75013 PARIS</t>
  </si>
  <si>
    <t>038723680</t>
  </si>
  <si>
    <t>SYND.COPR. 19 RUE CHARLES FOURIER PARIS</t>
  </si>
  <si>
    <t>038723706</t>
  </si>
  <si>
    <t>SYND COPR DU 28 RUE DES TANNERIES 75013</t>
  </si>
  <si>
    <t>038723771</t>
  </si>
  <si>
    <t>SYND COPR 132 RUE EDOUARD MANET 75013</t>
  </si>
  <si>
    <t>EDOUARD MANET</t>
  </si>
  <si>
    <t>038723813</t>
  </si>
  <si>
    <t>SYND.COPR. DU 45 BD SAINT MARCEL 75013 P</t>
  </si>
  <si>
    <t>038723888</t>
  </si>
  <si>
    <t>SYND.COPR. 37 R DAMESME PARIS 13 REP PAR</t>
  </si>
  <si>
    <t>MR GOTTESDIENER HEN</t>
  </si>
  <si>
    <t>DAMESME</t>
  </si>
  <si>
    <t>038724027</t>
  </si>
  <si>
    <t>SYND.COPR. DU 43-45 RUE DE L AMIRAL MOUC</t>
  </si>
  <si>
    <t>DE L AMIRAL MOUCHEZ</t>
  </si>
  <si>
    <t>038724043</t>
  </si>
  <si>
    <t>SYND.COPR. 89 RUE ALBERT 75013 PARIS REP</t>
  </si>
  <si>
    <t>PAR MR POUPON DOMIN</t>
  </si>
  <si>
    <t>JOUFFROY D'ABBANS</t>
  </si>
  <si>
    <t>038724068</t>
  </si>
  <si>
    <t>SYND.COPRO.DU 85 RUE BOBILLOT 75013</t>
  </si>
  <si>
    <t>85</t>
  </si>
  <si>
    <t>038724084</t>
  </si>
  <si>
    <t>SYND.COPR. 5 RUE PAULIN MERY    75013 PA</t>
  </si>
  <si>
    <t>RIS REP PAR M. LOULE</t>
  </si>
  <si>
    <t>038724092</t>
  </si>
  <si>
    <t>SYND.COPR. RESIDENCE KELLERMANN PEUPLIER</t>
  </si>
  <si>
    <t>DES PEUPLIERS</t>
  </si>
  <si>
    <t>038724142</t>
  </si>
  <si>
    <t>RAOUX JEAN CLAUDE</t>
  </si>
  <si>
    <t>SAINT MARCEL</t>
  </si>
  <si>
    <t>038724175</t>
  </si>
  <si>
    <t>SYND.COPR. 66 RUE BARRAULT      75013 PA</t>
  </si>
  <si>
    <t>BARRAULT</t>
  </si>
  <si>
    <t>038724217</t>
  </si>
  <si>
    <t>SYND COPR 53 R BOUSSINGAULT 75113</t>
  </si>
  <si>
    <t>BOUSSINGAULT</t>
  </si>
  <si>
    <t>038724316</t>
  </si>
  <si>
    <t>SYND.COPR. 45 R CLISSON PARIS 13 REP PAR</t>
  </si>
  <si>
    <t>CLISSON</t>
  </si>
  <si>
    <t>038724340</t>
  </si>
  <si>
    <t>COPR DU 18 BD ARAGO 75013 PARIS</t>
  </si>
  <si>
    <t>038724415</t>
  </si>
  <si>
    <t>SYND.COPR. 28 AV DES GOBELINS   75013 PA</t>
  </si>
  <si>
    <t>038724464</t>
  </si>
  <si>
    <t>COPR 175 RUE DE TOLBIAC</t>
  </si>
  <si>
    <t>038724498</t>
  </si>
  <si>
    <t>SYND.COPR. DU 133 RUE DE TOLBIAC PARIS 1</t>
  </si>
  <si>
    <t>038724530</t>
  </si>
  <si>
    <t>SYND.COPR. 31 AV. DES GOBELINS  75013 PA</t>
  </si>
  <si>
    <t>038724563</t>
  </si>
  <si>
    <t>SYND.COPR. 48 RUE SANSON 75013  PARIS RE</t>
  </si>
  <si>
    <t>SAMSON</t>
  </si>
  <si>
    <t>038724654</t>
  </si>
  <si>
    <t>SYND.COPR. 60 RUE M RIPOCHE PARIS 14 REP</t>
  </si>
  <si>
    <t>M. DECOTTIGNIES CHRISTOPHE</t>
  </si>
  <si>
    <t>MAURICE RIPOCHE</t>
  </si>
  <si>
    <t>038724910</t>
  </si>
  <si>
    <t>SYND.COPR. 16 16 B RUE BARDINET 75014 PA</t>
  </si>
  <si>
    <t>BARDINET</t>
  </si>
  <si>
    <t>038724936</t>
  </si>
  <si>
    <t>SYND.COPR. DU 5 RUE PAUL FORT   75014 PA</t>
  </si>
  <si>
    <t>PAUL FORT</t>
  </si>
  <si>
    <t>038724951</t>
  </si>
  <si>
    <t>SYND.COPR. 195 AV DU MAINE      75014 PA</t>
  </si>
  <si>
    <t>038724977</t>
  </si>
  <si>
    <t>SYND.COPR. 15 RUE SEVERO PARIS  14 REP P</t>
  </si>
  <si>
    <t>AR SARL IMMOB. LABRO</t>
  </si>
  <si>
    <t>BOULARD</t>
  </si>
  <si>
    <t>038725032</t>
  </si>
  <si>
    <t>SYND.COPR. 8 RUE MARIE ROSE     75014 PA</t>
  </si>
  <si>
    <t>MARIE ROSE</t>
  </si>
  <si>
    <t>038725040</t>
  </si>
  <si>
    <t>SYND.COPR. 129 131 BD BRUNE     PARIS 14</t>
  </si>
  <si>
    <t>REP PAR SARL LOGEVI</t>
  </si>
  <si>
    <t>038725099</t>
  </si>
  <si>
    <t>SYND.COPR. 10 RUE R. DUMONCEL   14EME RE</t>
  </si>
  <si>
    <t>P PAR MME FAURE ANNE</t>
  </si>
  <si>
    <t>REMY DUMONCEL</t>
  </si>
  <si>
    <t>038725115</t>
  </si>
  <si>
    <t>COPR 23/25 BD BRUNE 75014 PARIS</t>
  </si>
  <si>
    <t>BRUNE</t>
  </si>
  <si>
    <t>038725123</t>
  </si>
  <si>
    <t>SYND COPR 20 RUE DES SUISSES 75014</t>
  </si>
  <si>
    <t>90</t>
  </si>
  <si>
    <t>DU MAINE</t>
  </si>
  <si>
    <t>038725271</t>
  </si>
  <si>
    <t>COPR 3 RUE LEOPOLD ROBERT 75014 PARIS</t>
  </si>
  <si>
    <t>LEOPOLD ROBERT</t>
  </si>
  <si>
    <t>038725289</t>
  </si>
  <si>
    <t>SYND.COPR. 18 RUE BREZIN PARIS  14 REP P</t>
  </si>
  <si>
    <t>BREZIN</t>
  </si>
  <si>
    <t>038725305</t>
  </si>
  <si>
    <t>SYND COPR 16 RUE CHARLES D IVRY PARIS 1</t>
  </si>
  <si>
    <t>CASSINI</t>
  </si>
  <si>
    <t>038725388</t>
  </si>
  <si>
    <t>SYND.COPR. 20 RUE MOUTON        DUVERNET</t>
  </si>
  <si>
    <t>MOUTON DUVERNET</t>
  </si>
  <si>
    <t>038725420</t>
  </si>
  <si>
    <t>SYND.COPR. DU 10 RUE COUCHE     75014 PA</t>
  </si>
  <si>
    <t>SARRETTE</t>
  </si>
  <si>
    <t>038725453</t>
  </si>
  <si>
    <t>SYND.COPR. DU 6 RUE HALLE 75014 PARIS RE</t>
  </si>
  <si>
    <t>HALLE</t>
  </si>
  <si>
    <t>038725511</t>
  </si>
  <si>
    <t>COPR 84 RUE DU MOULIN VERT 75014 PARIS</t>
  </si>
  <si>
    <t>DU MOULIN VERT</t>
  </si>
  <si>
    <t>038725529</t>
  </si>
  <si>
    <t>SYND.COPR. 22 AV DE L'OBSERVATOIRE 75014</t>
  </si>
  <si>
    <t>DE L OBSERVATOIRE</t>
  </si>
  <si>
    <t>038725578</t>
  </si>
  <si>
    <t>SYND.COPR. 24 RUE DU COMMANDEUR 14EME RE</t>
  </si>
  <si>
    <t>P PAR MR REMBLIER RE</t>
  </si>
  <si>
    <t>DU COMMANDEUR</t>
  </si>
  <si>
    <t>038725594</t>
  </si>
  <si>
    <t>SYND.COPR. 42 B RUE FRIANT 75014 PARIS R</t>
  </si>
  <si>
    <t>EP PAR MR FABRE PAUL</t>
  </si>
  <si>
    <t>038725628</t>
  </si>
  <si>
    <t>LEGRAND                       HENRI</t>
  </si>
  <si>
    <t>PERNETY</t>
  </si>
  <si>
    <t>038725636</t>
  </si>
  <si>
    <t>SYND.COPR. 5 RUE CAMPAGNE       PREMIERE</t>
  </si>
  <si>
    <t>PARIS 14 REP PAR</t>
  </si>
  <si>
    <t>CAMPAGNE PREMIERE</t>
  </si>
  <si>
    <t>038725644</t>
  </si>
  <si>
    <t>SYND.COPR. DU 5-7 RUE DELAMBRE  75014 PA</t>
  </si>
  <si>
    <t>5/7</t>
  </si>
  <si>
    <t>DELAMBRE</t>
  </si>
  <si>
    <t>038725677</t>
  </si>
  <si>
    <t>SYND.COPR. 1 RUE SOPHIE GERMAIN 75014 PA</t>
  </si>
  <si>
    <t>BEZOUT</t>
  </si>
  <si>
    <t>038725701</t>
  </si>
  <si>
    <t>SYND.COPR. 10 RUE SOPHIE GERMAIN 75014 P</t>
  </si>
  <si>
    <t>PELOUZE</t>
  </si>
  <si>
    <t>038725719</t>
  </si>
  <si>
    <t>SYND.COPR. 91 RUE PERNETY 75014 PARIS RE</t>
  </si>
  <si>
    <t>038725776</t>
  </si>
  <si>
    <t>COPR 9 RUE DELAMBRE 75014 PARIS</t>
  </si>
  <si>
    <t>038725792</t>
  </si>
  <si>
    <t>SYNDICAT DE COPROPRIETE DAVY</t>
  </si>
  <si>
    <t>MARIE DAVY</t>
  </si>
  <si>
    <t>038725826</t>
  </si>
  <si>
    <t>SYND.COPR. 24 RUE SARRETTE 75014 PARIS R</t>
  </si>
  <si>
    <t>EP SARL COTRAGI</t>
  </si>
  <si>
    <t>038725834</t>
  </si>
  <si>
    <t>SYND.COPR. 10 RUE FURTADO HEINE 75014 PA</t>
  </si>
  <si>
    <t>BROWN SEQUARD</t>
  </si>
  <si>
    <t>038725859</t>
  </si>
  <si>
    <t>SYND.COPR. 14 RUE HENRI REGNAULT75014 PA</t>
  </si>
  <si>
    <t>038725875</t>
  </si>
  <si>
    <t>SYND COPR DU 109 AV DU GAL LECLERC</t>
  </si>
  <si>
    <t>RENE COTY</t>
  </si>
  <si>
    <t>038725909</t>
  </si>
  <si>
    <t>SYND.COPR. 216 BD RASPAIL 75014 PARIS RE</t>
  </si>
  <si>
    <t>038725925</t>
  </si>
  <si>
    <t>SYND.COPR. 87 AVENUE DENFERT    ROCHEREA</t>
  </si>
  <si>
    <t>U 75014 PARIS REP PA</t>
  </si>
  <si>
    <t>DENFERT ROCHEREAU</t>
  </si>
  <si>
    <t>038725941</t>
  </si>
  <si>
    <t>COPR 22 RUE MOUTON DUVERNET 75014 PARIS</t>
  </si>
  <si>
    <t>038725966</t>
  </si>
  <si>
    <t>SYND.COPR. 17 RUE DU COMMANDEUR PARIS 14</t>
  </si>
  <si>
    <t>REP PAR MR SCHMITT</t>
  </si>
  <si>
    <t>038725982</t>
  </si>
  <si>
    <t>SYND.COPR. 18 RUE FRIANT 75014  PARIS RE</t>
  </si>
  <si>
    <t>FRIANT</t>
  </si>
  <si>
    <t>038726006</t>
  </si>
  <si>
    <t>COPR 50 R RAYMOND LOSSERAND</t>
  </si>
  <si>
    <t>RAYMOND LOSSERAND</t>
  </si>
  <si>
    <t>038726071</t>
  </si>
  <si>
    <t>SYND COPR 54-56 AV RENE COTY</t>
  </si>
  <si>
    <t>54-56</t>
  </si>
  <si>
    <t>038726113</t>
  </si>
  <si>
    <t>SYND.COPR. 6 RUE DE BIGORRE     75014 PA</t>
  </si>
  <si>
    <t>038726154</t>
  </si>
  <si>
    <t>SYND.COPR. 5 RUE DE LA CITE UNIVERSITAIR</t>
  </si>
  <si>
    <t>E 75014 PARIS REP PA</t>
  </si>
  <si>
    <t>038726170</t>
  </si>
  <si>
    <t>COPR 26 AV REILLE 75014 PARIS</t>
  </si>
  <si>
    <t>REILLE</t>
  </si>
  <si>
    <t>038726204</t>
  </si>
  <si>
    <t>SYND COPR 20 RUE DELAMBRE PARIS 14E</t>
  </si>
  <si>
    <t>038726238</t>
  </si>
  <si>
    <t>SYND.COPR. 166 BD DU MONTPARNASSE 75014</t>
  </si>
  <si>
    <t>166</t>
  </si>
  <si>
    <t>038726246</t>
  </si>
  <si>
    <t>SYND.COPR. 38 R D ALESIA 75014  PARIS RE</t>
  </si>
  <si>
    <t>DIDOT</t>
  </si>
  <si>
    <t>038726279</t>
  </si>
  <si>
    <t>SYND.COPR. 39 RUE DIDOT 75014   PARIS RE</t>
  </si>
  <si>
    <t>038726303</t>
  </si>
  <si>
    <t>SYND.COPR. 55 BD BRUNE PARIS 14 REP PAR</t>
  </si>
  <si>
    <t>MR MASSARD THIERRY</t>
  </si>
  <si>
    <t>038726402</t>
  </si>
  <si>
    <t>SYND COPRO DU 16 R DIDOT</t>
  </si>
  <si>
    <t>038726451</t>
  </si>
  <si>
    <t>COPR 23 RUE SARRETTE 75014 PARIS</t>
  </si>
  <si>
    <t>038726469</t>
  </si>
  <si>
    <t>COPR 112-114 RUE DE LA TOMBE ISSOIRE 75014 PARIS</t>
  </si>
  <si>
    <t>DE LA TOMBE ISSOIRE</t>
  </si>
  <si>
    <t>038726485</t>
  </si>
  <si>
    <t>SYND.COPR. DU 15 SQ. DE         CHATILLO</t>
  </si>
  <si>
    <t>N 75014 PARIS REP PA</t>
  </si>
  <si>
    <t>JEAN MOULIN</t>
  </si>
  <si>
    <t>038726501</t>
  </si>
  <si>
    <t>SYND.COPR. 20 BIS RUE D ALESIA  75014 PA</t>
  </si>
  <si>
    <t>D ALESIA</t>
  </si>
  <si>
    <t>038726568</t>
  </si>
  <si>
    <t>SYND.COPR. DU 42 RUE FRIANT     75014 PA</t>
  </si>
  <si>
    <t>RIS REP PAR SARL EGI</t>
  </si>
  <si>
    <t>038726576</t>
  </si>
  <si>
    <t>COPR 236 BD RASPAIL 75014 PARIS</t>
  </si>
  <si>
    <t>236</t>
  </si>
  <si>
    <t>038726584</t>
  </si>
  <si>
    <t>SYND.COPR. DU 46 RUE BEZOUT 75014 PARIS</t>
  </si>
  <si>
    <t>REP PAR MR LABORDE J</t>
  </si>
  <si>
    <t>038726592</t>
  </si>
  <si>
    <t>SYNDICAT COPROPRIETE RASPAIL</t>
  </si>
  <si>
    <t>221</t>
  </si>
  <si>
    <t>038726600</t>
  </si>
  <si>
    <t>SYND.COPR. 8 RUE LEOPOLD ROBERT 75014 PA</t>
  </si>
  <si>
    <t>038726626</t>
  </si>
  <si>
    <t>SYND.COPR. 212 AV DU MAINE      75014 PA</t>
  </si>
  <si>
    <t>038726634</t>
  </si>
  <si>
    <t>S.C. IMMOB. 56 RUE DU PERE CORENTIN 14EM</t>
  </si>
  <si>
    <t>E REP PAR SARL SOFIM</t>
  </si>
  <si>
    <t>RENE ANJOLVY</t>
  </si>
  <si>
    <t>94250</t>
  </si>
  <si>
    <t>GENTILLY</t>
  </si>
  <si>
    <t>94037</t>
  </si>
  <si>
    <t>038726642</t>
  </si>
  <si>
    <t>SYND COPRO 18 RUE THIBAUD</t>
  </si>
  <si>
    <t>MEISSONIER</t>
  </si>
  <si>
    <t>038726873</t>
  </si>
  <si>
    <t>SYND.COPR. 9 RUE DE RIDDER 75014 PARIS R</t>
  </si>
  <si>
    <t>DE RIDDER</t>
  </si>
  <si>
    <t>038726881</t>
  </si>
  <si>
    <t>SYND.COPR. DU 18 RUE PIERRE     LAROUSSE</t>
  </si>
  <si>
    <t>75014 PARIS REP PAR</t>
  </si>
  <si>
    <t>038726899</t>
  </si>
  <si>
    <t>SYND.COPR. 6 RUE LENEVEUX 75014 PARIS RE</t>
  </si>
  <si>
    <t>038726931</t>
  </si>
  <si>
    <t>SYND.COPR. DU 6 RUE CELS 75014 PARIS REP</t>
  </si>
  <si>
    <t>CELS</t>
  </si>
  <si>
    <t>038727004</t>
  </si>
  <si>
    <t>SYND COPRO DU 157 BD BRUNE 75014 PARIS</t>
  </si>
  <si>
    <t>M. NORBER ALEXANDRA</t>
  </si>
  <si>
    <t>038727038</t>
  </si>
  <si>
    <t>COPR 68 RUE DIDOT P 14</t>
  </si>
  <si>
    <t>038727046</t>
  </si>
  <si>
    <t>SYND.COPR. DU 14 RUE LALANDE    75014 PA</t>
  </si>
  <si>
    <t>RIS REP SARL COGESCO</t>
  </si>
  <si>
    <t>GASSENDI</t>
  </si>
  <si>
    <t>038727095</t>
  </si>
  <si>
    <t>COPR 21 AVENUE REILLE</t>
  </si>
  <si>
    <t>038727103</t>
  </si>
  <si>
    <t>SYND.COPR. 199 RUE R. LOSSERAND 14EME RE</t>
  </si>
  <si>
    <t>P PAR MR HABERT MICH</t>
  </si>
  <si>
    <t>038727111</t>
  </si>
  <si>
    <t>S.C. IMMOBILIERE 3-5 RUE BROUSSAI</t>
  </si>
  <si>
    <t>S 75014 PARIS REP PA</t>
  </si>
  <si>
    <t>038727152</t>
  </si>
  <si>
    <t>SYND COPR DU 4-6 RUE DANVILLE 75014</t>
  </si>
  <si>
    <t>4-6</t>
  </si>
  <si>
    <t>DANVILLE</t>
  </si>
  <si>
    <t>038727186</t>
  </si>
  <si>
    <t>SYND.COPR. 51 R DU MONTPARNASSE 75014 PA</t>
  </si>
  <si>
    <t>038727228</t>
  </si>
  <si>
    <t>SYND.COPR. 97 BD ARAGO 75014    PARIS RE</t>
  </si>
  <si>
    <t>038727236</t>
  </si>
  <si>
    <t>SYND.COPR. 6 RUE EMILE DUBOIS   75014 PA</t>
  </si>
  <si>
    <t>038727343</t>
  </si>
  <si>
    <t>SYND COPR 130 AV DU MAINE PARIS 14 REP</t>
  </si>
  <si>
    <t>130</t>
  </si>
  <si>
    <t>038727376</t>
  </si>
  <si>
    <t>SYND.COPR. 37 39 RUE DE LA TOMBE ISSOIRE</t>
  </si>
  <si>
    <t>038727384</t>
  </si>
  <si>
    <t>SYND.COPR. 23 RUE DE COULMIERS  75014 PA</t>
  </si>
  <si>
    <t>DU LOING</t>
  </si>
  <si>
    <t>038727392</t>
  </si>
  <si>
    <t>SYND.COPR. 7-9-13 RUE JOANES &amp; 9-10 RUE</t>
  </si>
  <si>
    <t>9 A 10</t>
  </si>
  <si>
    <t>BOULITTE</t>
  </si>
  <si>
    <t>038727418</t>
  </si>
  <si>
    <t>SYND COPR 119 RUE DU CHATEAU 75014 PA</t>
  </si>
  <si>
    <t>038727541</t>
  </si>
  <si>
    <t>SYND.COPR. 35 RUE DES ARTISTES  PARIS 14</t>
  </si>
  <si>
    <t>DES ARTISTES</t>
  </si>
  <si>
    <t>038727566</t>
  </si>
  <si>
    <t>SYND.COPR. 47-49 RUE DU PERE CORENTIN</t>
  </si>
  <si>
    <t>DU CHATEAU</t>
  </si>
  <si>
    <t>038727681</t>
  </si>
  <si>
    <t>COPR 20 BD JOURDAN 75014 PARIS</t>
  </si>
  <si>
    <t>JOURDAN</t>
  </si>
  <si>
    <t>038727715</t>
  </si>
  <si>
    <t>SYND.COPR. DU 37 RUE BEAUNIER   PARIS RE</t>
  </si>
  <si>
    <t>BEAUNIER</t>
  </si>
  <si>
    <t>038727848</t>
  </si>
  <si>
    <t>SYND.COPR. 20 RUE BREZIN 75014  PARIS RE</t>
  </si>
  <si>
    <t>P PAR MR FABRE PAUL</t>
  </si>
  <si>
    <t>038727855</t>
  </si>
  <si>
    <t>SYND.COPR. 3 RUE VICTOR CONSIDERANT PARI</t>
  </si>
  <si>
    <t>S 14 REP SARL ETUDE</t>
  </si>
  <si>
    <t>038727897</t>
  </si>
  <si>
    <t>SYND.COPR. 97-99 AV GAL LECLERC 75014 PA</t>
  </si>
  <si>
    <t>97-99</t>
  </si>
  <si>
    <t>038727939</t>
  </si>
  <si>
    <t>COPR 24 RUE DES PLANTES 75014 PARIS</t>
  </si>
  <si>
    <t>DES PLANTES</t>
  </si>
  <si>
    <t>038727947</t>
  </si>
  <si>
    <t>SYND.COPR. 88 A 94 BD JOURDAN   75014 PA</t>
  </si>
  <si>
    <t>RIS REP PAR SARL BAL</t>
  </si>
  <si>
    <t>038728010</t>
  </si>
  <si>
    <t>SYND.COPR. 57 V. D ORLEANS PARIS 14 REP</t>
  </si>
  <si>
    <t>PAR ME POURQUE ELISE</t>
  </si>
  <si>
    <t>038728051</t>
  </si>
  <si>
    <t>COPR 32B AV RENE COTY 75014 PARIS</t>
  </si>
  <si>
    <t>038728127</t>
  </si>
  <si>
    <t>SYND.COPR. 48-50 RUE BOISSONADE 75014 PA</t>
  </si>
  <si>
    <t>48 A 50</t>
  </si>
  <si>
    <t>BOISSONADE</t>
  </si>
  <si>
    <t>038728135</t>
  </si>
  <si>
    <t>SYND.COPR. 38 RUE BEAUNIER      75014 PA</t>
  </si>
  <si>
    <t>038728176</t>
  </si>
  <si>
    <t>SYND.COPR. 2 4 RUE DU COMMANDEUR 14EME R</t>
  </si>
  <si>
    <t>EP PAR M SAUVAGE JAC</t>
  </si>
  <si>
    <t>038728184</t>
  </si>
  <si>
    <t>SYND.COPR. 137 139 BD BRUNE 77 79 RUE DE</t>
  </si>
  <si>
    <t>S PLANTES 75014 REP</t>
  </si>
  <si>
    <t>038728234</t>
  </si>
  <si>
    <t>MARIE JEANNEBOUDIN QUIDET</t>
  </si>
  <si>
    <t>DE SEINE</t>
  </si>
  <si>
    <t>038728317</t>
  </si>
  <si>
    <t>SYND.COPR. 60 RUE DU MONTPARNASSE PARIS</t>
  </si>
  <si>
    <t>14 REP PAR MR TARDY</t>
  </si>
  <si>
    <t>038728333</t>
  </si>
  <si>
    <t>SYND.COPR. DU 11 VILLA DESHAYES 75014 PA</t>
  </si>
  <si>
    <t>LECOCQ</t>
  </si>
  <si>
    <t>94400</t>
  </si>
  <si>
    <t>VITRY-SUR-SEINE</t>
  </si>
  <si>
    <t>94081</t>
  </si>
  <si>
    <t>038728358</t>
  </si>
  <si>
    <t>SYND.COPR. 31 31 B RUE CAMPAGNE PREMIERE</t>
  </si>
  <si>
    <t>038728374</t>
  </si>
  <si>
    <t>COPR 16 RUE ALPHONSE DAUDET 75014 PARIS</t>
  </si>
  <si>
    <t>ALPHONSE DAUDET</t>
  </si>
  <si>
    <t>038728457</t>
  </si>
  <si>
    <t>SYND.COPR. 10-16 R THIBAUD 75014 PARIS R</t>
  </si>
  <si>
    <t>10 A 16</t>
  </si>
  <si>
    <t>THIBAUD</t>
  </si>
  <si>
    <t>038728465</t>
  </si>
  <si>
    <t>SYND.COPR. 175 RUE D ALESIA     PARIS 14</t>
  </si>
  <si>
    <t>REP PAR SARL SABIM</t>
  </si>
  <si>
    <t>181</t>
  </si>
  <si>
    <t>038728499</t>
  </si>
  <si>
    <t>COPR 33 35 R LOUIS MORARD 75014 PARIS</t>
  </si>
  <si>
    <t>LOUIS MORARD</t>
  </si>
  <si>
    <t>038728556</t>
  </si>
  <si>
    <t>SYND.COPR. 93-95 AV GAL LECLERC 75014 PA</t>
  </si>
  <si>
    <t>038728655</t>
  </si>
  <si>
    <t>COPR 35 RUE DE GERGOVIE 75014 PARIS</t>
  </si>
  <si>
    <t>DE GERGOVIE</t>
  </si>
  <si>
    <t>038728713</t>
  </si>
  <si>
    <t>GINETTE ROSE</t>
  </si>
  <si>
    <t>ALSACE LORRAINE</t>
  </si>
  <si>
    <t>78530</t>
  </si>
  <si>
    <t>BUC</t>
  </si>
  <si>
    <t>78117</t>
  </si>
  <si>
    <t>038728762</t>
  </si>
  <si>
    <t>SYND.COPR. 9 RUE VICTOR         CONSIDER</t>
  </si>
  <si>
    <t>VICTOR CONSIDERANT</t>
  </si>
  <si>
    <t>038728812</t>
  </si>
  <si>
    <t>SYND COPR 16 R DELAMBRE 75014</t>
  </si>
  <si>
    <t>217</t>
  </si>
  <si>
    <t>038728853</t>
  </si>
  <si>
    <t>SYND.COPR. 140 AV GAL LECLERC   75014 PA</t>
  </si>
  <si>
    <t>038728945</t>
  </si>
  <si>
    <t>COPR 4 RUE ANTOINE CHANTIN 75014 PARIS</t>
  </si>
  <si>
    <t>ANTOINE CHANTIN</t>
  </si>
  <si>
    <t>038728952</t>
  </si>
  <si>
    <t>SYND.COPR. 4 RUE REMY DUMONCEL PARIS 14</t>
  </si>
  <si>
    <t>REP PAR MR LANDEZ CL</t>
  </si>
  <si>
    <t>038729018</t>
  </si>
  <si>
    <t>IND 38 R REMY DUMONCEL REP PAR  MME JACQ</t>
  </si>
  <si>
    <t>038729026</t>
  </si>
  <si>
    <t>SYND.COPR. 26 RUE FRIANT 75014  PARIS RE</t>
  </si>
  <si>
    <t>038729042</t>
  </si>
  <si>
    <t>COPR 29 BIS BD ST JACQUES 75014 PARIS</t>
  </si>
  <si>
    <t>ST JACQUES</t>
  </si>
  <si>
    <t>038729083</t>
  </si>
  <si>
    <t>GUERDER                       RAYMO</t>
  </si>
  <si>
    <t>FROIDEVAUX</t>
  </si>
  <si>
    <t>038729133</t>
  </si>
  <si>
    <t>SYND.COPR. 39 RUE D ALESIA P 14 REP SARL</t>
  </si>
  <si>
    <t>COTRAGI</t>
  </si>
  <si>
    <t>038729281</t>
  </si>
  <si>
    <t>SYND.COPR. 143 RUE D ALESIA     75014 PA</t>
  </si>
  <si>
    <t>94120</t>
  </si>
  <si>
    <t>FONTENAY-SOUS-BOIS</t>
  </si>
  <si>
    <t>94033</t>
  </si>
  <si>
    <t>038729331</t>
  </si>
  <si>
    <t>SYNDICAT DE COPROPRIETE LOSSERAND</t>
  </si>
  <si>
    <t>038729349</t>
  </si>
  <si>
    <t>SYND.COPR. 41 RUE DU MONTPARNASSE 75014</t>
  </si>
  <si>
    <t>038729380</t>
  </si>
  <si>
    <t>SYND.COPR. 45 RUE DE LA SABLIERE 75014 P</t>
  </si>
  <si>
    <t>038729497</t>
  </si>
  <si>
    <t>SYND.COPR. 3-5 RUE JOANES 75014 PARIS RE</t>
  </si>
  <si>
    <t>P PAR SARL BALZANO</t>
  </si>
  <si>
    <t>038729521</t>
  </si>
  <si>
    <t>SYND.COPR. 89 RUE DE L OUEST 75014 PARIS</t>
  </si>
  <si>
    <t>038729604</t>
  </si>
  <si>
    <t>SYND.COPR. 14 BIS RUE FRIANT 75014 PARIS</t>
  </si>
  <si>
    <t>038729612</t>
  </si>
  <si>
    <t>SYND.COPR. 2 RUE MONTBRUN 75014 PARIS RE</t>
  </si>
  <si>
    <t>MONTBRUN</t>
  </si>
  <si>
    <t>038729745</t>
  </si>
  <si>
    <t>COPR 44 RUE PIERRE LAROUSSE 75014 PARIS</t>
  </si>
  <si>
    <t>PIERRE LAROUSSE</t>
  </si>
  <si>
    <t>038729760</t>
  </si>
  <si>
    <t>COPR 104 RUE DE L OUEST 75014 PARIS</t>
  </si>
  <si>
    <t>DE L OUEST</t>
  </si>
  <si>
    <t>038729786</t>
  </si>
  <si>
    <t>SYND.COPR. 46 RUE DE LA SABLIERE 75014 P</t>
  </si>
  <si>
    <t>103</t>
  </si>
  <si>
    <t>038729794</t>
  </si>
  <si>
    <t>SYND.COPR. 47 RUE DE LA SABLIERE PARIS 1</t>
  </si>
  <si>
    <t>4 REP MR ABOUCAYA HE</t>
  </si>
  <si>
    <t>038729851</t>
  </si>
  <si>
    <t>IND. LACASSAGNE REP PAR MR      LACASSAG</t>
  </si>
  <si>
    <t>NE ALAIN</t>
  </si>
  <si>
    <t>038729877</t>
  </si>
  <si>
    <t>SOCIETE DE LOCATION IMMOBILIERE</t>
  </si>
  <si>
    <t>241</t>
  </si>
  <si>
    <t>DE LA CROIX NIVERT</t>
  </si>
  <si>
    <t>038729919</t>
  </si>
  <si>
    <t>PARRAIN                       JEAN</t>
  </si>
  <si>
    <t>LECOURBE</t>
  </si>
  <si>
    <t>038729943</t>
  </si>
  <si>
    <t>SYND.COPR. 203 RUE DE LA CROIX  NIVERT 7</t>
  </si>
  <si>
    <t>5015 PARIS REP PAR</t>
  </si>
  <si>
    <t>JULES GUESDE</t>
  </si>
  <si>
    <t>038729968</t>
  </si>
  <si>
    <t>SYND COPRO 16 PLACE ADOLPHE CHERIOUX</t>
  </si>
  <si>
    <t>ADOLPHE CHERIOUX</t>
  </si>
  <si>
    <t>038730099</t>
  </si>
  <si>
    <t>SYND.COPR. 56 BD PASTEUR 75015  PARIS RE</t>
  </si>
  <si>
    <t>PASTEUR</t>
  </si>
  <si>
    <t>038730115</t>
  </si>
  <si>
    <t>SYND.COPR. 21 RUE ERNEST RENAN  75015 PA</t>
  </si>
  <si>
    <t>RIS REP MR ROQUES RO</t>
  </si>
  <si>
    <t>ERNEST RENAN</t>
  </si>
  <si>
    <t>038730156</t>
  </si>
  <si>
    <t>SYND.COPR. 2 VILLA DE LA CROIX  NIVERT 7</t>
  </si>
  <si>
    <t>038730172</t>
  </si>
  <si>
    <t>SYND.COPR. 24 RUE DE STAEL 75015 PARIS</t>
  </si>
  <si>
    <t>DE STAEL</t>
  </si>
  <si>
    <t>038730180</t>
  </si>
  <si>
    <t>SYND.COPR. DU 46 AV. DE SUFFREN 75015 PA</t>
  </si>
  <si>
    <t>038730214</t>
  </si>
  <si>
    <t>SYND.COPR. 115 RUE SAINT CHARLES 75015 P</t>
  </si>
  <si>
    <t>115</t>
  </si>
  <si>
    <t>SAINT CHARLES</t>
  </si>
  <si>
    <t>038730230</t>
  </si>
  <si>
    <t>SYND.COPR. 366 B R. DE VAUGIRARD 75015 P</t>
  </si>
  <si>
    <t>366</t>
  </si>
  <si>
    <t>038730255</t>
  </si>
  <si>
    <t>SYND.COPR. DU 11 BIS RUE SEXTIUS MICHEL</t>
  </si>
  <si>
    <t>038730263</t>
  </si>
  <si>
    <t>SYND.COPR. 12 RUE ERNEST RENAN  75015 PA</t>
  </si>
  <si>
    <t>SARASATE</t>
  </si>
  <si>
    <t>038730289</t>
  </si>
  <si>
    <t>SYND COPR 2 R HENRI BOCQUILLON 75015</t>
  </si>
  <si>
    <t>038730339</t>
  </si>
  <si>
    <t>SYND.COPR. 5 RUE HUMBLOT 75015  PARIS RE</t>
  </si>
  <si>
    <t>P PAR SA VIALA FLEUR</t>
  </si>
  <si>
    <t>VIALA</t>
  </si>
  <si>
    <t>038730354</t>
  </si>
  <si>
    <t>SYND.COPR. 11 RUE THEODORE DECK 75015 PA</t>
  </si>
  <si>
    <t>THEODORE DECK</t>
  </si>
  <si>
    <t>038730388</t>
  </si>
  <si>
    <t>SYND.COPR. 1 RUE CLODION 75015  PARIS RE</t>
  </si>
  <si>
    <t>038730404</t>
  </si>
  <si>
    <t>COPR 15 RUE EMILE DUCLAUX 75015 PARIS</t>
  </si>
  <si>
    <t>EMILE DUCLAUX</t>
  </si>
  <si>
    <t>038730412</t>
  </si>
  <si>
    <t>SYND 13 RUE ROBERT FLEURY 75015 PARIS</t>
  </si>
  <si>
    <t>ROBERT FLEURY</t>
  </si>
  <si>
    <t>038730438</t>
  </si>
  <si>
    <t>SYND.COPR. DU 2 RUE D ARSONVAL  75015 PA</t>
  </si>
  <si>
    <t>D ARSONVAL</t>
  </si>
  <si>
    <t>038730479</t>
  </si>
  <si>
    <t>COPR 29 RUE DESAIX 75015 PARIS</t>
  </si>
  <si>
    <t>DESAIX</t>
  </si>
  <si>
    <t>038730487</t>
  </si>
  <si>
    <t>COPR 2 B RUE ERNEST RENAN 75015 PARIS</t>
  </si>
  <si>
    <t>038730503</t>
  </si>
  <si>
    <t>COPR 22 RUE FALGUIERE 75015 PARIS</t>
  </si>
  <si>
    <t>FALGUIERE</t>
  </si>
  <si>
    <t>038730545</t>
  </si>
  <si>
    <t>SYND.COPR. 2 RUE FREDERIC MAGISSON PARIS</t>
  </si>
  <si>
    <t>15 REP SARL LOGERIM</t>
  </si>
  <si>
    <t>038730586</t>
  </si>
  <si>
    <t>SCI VAUGIRARD LECOURBE</t>
  </si>
  <si>
    <t>038730636</t>
  </si>
  <si>
    <t>SCI DU 29 RUE DES FAVORITES</t>
  </si>
  <si>
    <t>MICHEL ANGE</t>
  </si>
  <si>
    <t>038730701</t>
  </si>
  <si>
    <t>SYND.COPR. DU 54 AV FELIX FAURE 75015 PA</t>
  </si>
  <si>
    <t>038730719</t>
  </si>
  <si>
    <t>SYND.COPR. 24 AV FELIX FAURE    75015 PA</t>
  </si>
  <si>
    <t>038730743</t>
  </si>
  <si>
    <t>SYND.COPR. DU 38 RUE SAINT      LAMBERT</t>
  </si>
  <si>
    <t>75015 PARIS REP PAR</t>
  </si>
  <si>
    <t>DESNOUETTES</t>
  </si>
  <si>
    <t>038730750</t>
  </si>
  <si>
    <t>SYND.COPR. 42 RUE MATHURIN      REGNIER</t>
  </si>
  <si>
    <t>038730784</t>
  </si>
  <si>
    <t>SYND.COPR. 54 RUE LECOURBE PARIS75015 PA</t>
  </si>
  <si>
    <t>038730792</t>
  </si>
  <si>
    <t>SYND.COPR. 5 VILLA ROBERT LINDET PARIS 1</t>
  </si>
  <si>
    <t>5 REP PAR</t>
  </si>
  <si>
    <t>038730800</t>
  </si>
  <si>
    <t>SYND.COPR. DU 13 RUE FOURCADE   75015 PA</t>
  </si>
  <si>
    <t>FRANCOIS VILLON</t>
  </si>
  <si>
    <t>038730818</t>
  </si>
  <si>
    <t>SYND COPR DU 54 R DOMBASLE</t>
  </si>
  <si>
    <t>038730826</t>
  </si>
  <si>
    <t>SYND.COPR. DU 93-95 RUE DE JAVEL 75015 P</t>
  </si>
  <si>
    <t>DE JAVEL</t>
  </si>
  <si>
    <t>038730859</t>
  </si>
  <si>
    <t>SYND.COPR. 19 RUE BARGUE  75015 PARIS RE</t>
  </si>
  <si>
    <t>038730867</t>
  </si>
  <si>
    <t>SYND.COPR. DU 63 RUE FALGUIERE  75015 PA</t>
  </si>
  <si>
    <t>038730883</t>
  </si>
  <si>
    <t>SYND.COPR. 45 RUE HERICART PARIS 15 REP</t>
  </si>
  <si>
    <t>HERICART</t>
  </si>
  <si>
    <t>038730891</t>
  </si>
  <si>
    <t>SYND.COPR. 5 RUE DU LAOS 75015  PARIS RE</t>
  </si>
  <si>
    <t>DU LAOS</t>
  </si>
  <si>
    <t>038730909</t>
  </si>
  <si>
    <t>SYND.COPR. 15 RUE SEXTIUS MICHEL 75015 P</t>
  </si>
  <si>
    <t>038730917</t>
  </si>
  <si>
    <t>SYND.COPR. 150 RUE DU THEATRE   75015 PA</t>
  </si>
  <si>
    <t>DENIS POISSON</t>
  </si>
  <si>
    <t>038730925</t>
  </si>
  <si>
    <t>COPR 8 RUE SARASATE 75015 PARIS</t>
  </si>
  <si>
    <t>038731006</t>
  </si>
  <si>
    <t>SYND.COPR. 21B RUE CLOS         FEUQUIER</t>
  </si>
  <si>
    <t>DU CLOS FEUQUIERES</t>
  </si>
  <si>
    <t>038731030</t>
  </si>
  <si>
    <t>SYND.COPR. DU 98 RUE DE JAVEL   PARIS 15</t>
  </si>
  <si>
    <t>038731105</t>
  </si>
  <si>
    <t>SYND.COPR. DU 49 RUE BARGUE     PARIS 15</t>
  </si>
  <si>
    <t>BARGUE</t>
  </si>
  <si>
    <t>038731139</t>
  </si>
  <si>
    <t>SYND.COPR. DU 126 RUE BLOMET    75015 PA</t>
  </si>
  <si>
    <t>038731147</t>
  </si>
  <si>
    <t>SYND.COPR. 192 RUE DE VAUGIRARD 75015 PA</t>
  </si>
  <si>
    <t>192</t>
  </si>
  <si>
    <t>038731162</t>
  </si>
  <si>
    <t>COPR 13 PL ADOLPHE CHERIOUX 75015 PARIS</t>
  </si>
  <si>
    <t>038731261</t>
  </si>
  <si>
    <t>SYND.COPR. 7 RUE DE LA CAVALIERE PARIS 1</t>
  </si>
  <si>
    <t>038731295</t>
  </si>
  <si>
    <t>SYND.COPR. 10 RUE LA CRETELLE   PARIS 15</t>
  </si>
  <si>
    <t>LACRETELLE</t>
  </si>
  <si>
    <t>038731303</t>
  </si>
  <si>
    <t>COPR 44 RUE OLIVIER DE SERRES 75015 PARIS</t>
  </si>
  <si>
    <t>OLIVIER DE SERRES</t>
  </si>
  <si>
    <t>038731352</t>
  </si>
  <si>
    <t>SYND.COPR. 162 RUE DE LA CROIX  NIVERT P</t>
  </si>
  <si>
    <t>160</t>
  </si>
  <si>
    <t>038731360</t>
  </si>
  <si>
    <t>SYND.COPR. 3 RUE CLODION 75015  PARIS RE</t>
  </si>
  <si>
    <t>CLODION</t>
  </si>
  <si>
    <t>038731378</t>
  </si>
  <si>
    <t>COPR DU 29 RUE LEBROUSTE PARIS 15</t>
  </si>
  <si>
    <t>REP PAR MR ALBAN POI</t>
  </si>
  <si>
    <t>LABROUSTE</t>
  </si>
  <si>
    <t>038731386</t>
  </si>
  <si>
    <t>SYND.COPR. DU 71 RUE VASCO DE   GAMA 750</t>
  </si>
  <si>
    <t>15 PARIS REP PAR</t>
  </si>
  <si>
    <t>VASCO DE GAMA</t>
  </si>
  <si>
    <t>038731394</t>
  </si>
  <si>
    <t>SYND.COPR. 59 RUE DE L ABBE     GROULT P</t>
  </si>
  <si>
    <t>ARIS 15 REP PAR</t>
  </si>
  <si>
    <t>038731444</t>
  </si>
  <si>
    <t>SYND.COPR. 7 RUE GEORGES CITERNE 75015 P</t>
  </si>
  <si>
    <t>GEORGES CITERNE</t>
  </si>
  <si>
    <t>038731469</t>
  </si>
  <si>
    <t>SCI 36 RUE ST LAMBERT 75015     PARIS RE</t>
  </si>
  <si>
    <t>SAINT LAMBERT</t>
  </si>
  <si>
    <t>038731493</t>
  </si>
  <si>
    <t>SYND.COPR. 40 BD GARIBALDI 75015 PARIS R</t>
  </si>
  <si>
    <t>GARIBALDI</t>
  </si>
  <si>
    <t>038731501</t>
  </si>
  <si>
    <t>SYND.COPR. 4 RUE MARIO NIKIS    75015 PA</t>
  </si>
  <si>
    <t>BORROMEE</t>
  </si>
  <si>
    <t>038731519</t>
  </si>
  <si>
    <t>SYND.COPR. DU 4-6 RUE DE SAIDA  75015 PA</t>
  </si>
  <si>
    <t>4 - 6</t>
  </si>
  <si>
    <t>DE LA SAIDA</t>
  </si>
  <si>
    <t>038731584</t>
  </si>
  <si>
    <t>SYND.COPR. DU 3 BIS IMP. SAINTE FELICITE</t>
  </si>
  <si>
    <t>SAINTE FELICITE</t>
  </si>
  <si>
    <t>038731600</t>
  </si>
  <si>
    <t>SYND.COPR. 4 RUE DU HAMEAU PARIS 15 REP</t>
  </si>
  <si>
    <t>DU HAMEAU</t>
  </si>
  <si>
    <t>038731634</t>
  </si>
  <si>
    <t>SYND.COPR. 15 RUE VALENTIN HAUY 75015 PA</t>
  </si>
  <si>
    <t>VALENTIN HAUY</t>
  </si>
  <si>
    <t>038731642</t>
  </si>
  <si>
    <t>SYND.COPR. 66 RUE FONDARY 75015 PARIS RE</t>
  </si>
  <si>
    <t>FONDARY</t>
  </si>
  <si>
    <t>038731659</t>
  </si>
  <si>
    <t>SYND COPR 23 BD GARIBALDI 75015</t>
  </si>
  <si>
    <t>038731691</t>
  </si>
  <si>
    <t>SYND.COPR. DU 188 RUE DE        VAUGIRAR</t>
  </si>
  <si>
    <t>D 75015 PARIS REP PA</t>
  </si>
  <si>
    <t>188</t>
  </si>
  <si>
    <t>038731717</t>
  </si>
  <si>
    <t>SYND.COPR. 11 BIS RUE TIPHAINE  75015 PA</t>
  </si>
  <si>
    <t>TIPHAINE</t>
  </si>
  <si>
    <t>038731733</t>
  </si>
  <si>
    <t>SYND.COPR. 3 SQ A CHABRIERES    75015 PA</t>
  </si>
  <si>
    <t>AUGUSTE CHABRIERES</t>
  </si>
  <si>
    <t>038731774</t>
  </si>
  <si>
    <t>SYND.COPR. 89 RUE SAINT CHARLES 75015 PA</t>
  </si>
  <si>
    <t>038731840</t>
  </si>
  <si>
    <t>SYND.COPR. 11 PL. ADOLPHE       CHERIOUX</t>
  </si>
  <si>
    <t>038731873</t>
  </si>
  <si>
    <t>SYND.COPR. 58 RUE DES BERGERS   PARIS 15</t>
  </si>
  <si>
    <t>DES BERGERS</t>
  </si>
  <si>
    <t>038731899</t>
  </si>
  <si>
    <t>SYND.COPR. 8 SQ DESNOUETTES     75015 PA</t>
  </si>
  <si>
    <t>LETELLIER</t>
  </si>
  <si>
    <t>038731931</t>
  </si>
  <si>
    <t>SYND.COPR. 115 RUE DE JAVEL     75015 PA</t>
  </si>
  <si>
    <t>038731956</t>
  </si>
  <si>
    <t>SYND.COPR. 1 RUE EMILE DUCLAUX  PARIS 15</t>
  </si>
  <si>
    <t>REP PAR SARL U.C.I.</t>
  </si>
  <si>
    <t>FRANCOIS BONVIN</t>
  </si>
  <si>
    <t>038731964</t>
  </si>
  <si>
    <t>COPR 51 R VOUILLE 75015 PARIS</t>
  </si>
  <si>
    <t>DE VOUILLE</t>
  </si>
  <si>
    <t>038731972</t>
  </si>
  <si>
    <t>SYND.COPR. 89 BIS RUE BLOMET    PARIS 15</t>
  </si>
  <si>
    <t>BLOMET</t>
  </si>
  <si>
    <t>038731998</t>
  </si>
  <si>
    <t>SYND.COPR. 3 RUE LECOURBE 75015 PARIS RE</t>
  </si>
  <si>
    <t>P SA SOGECOP</t>
  </si>
  <si>
    <t>038732004</t>
  </si>
  <si>
    <t>SYND.COPR. DU 3 VILLA POIRIER   75015 PA</t>
  </si>
  <si>
    <t>VLA POIRIER</t>
  </si>
  <si>
    <t>038732012</t>
  </si>
  <si>
    <t>SYND COPR DU 5 RUE DU GENERAL DE LARMINAT</t>
  </si>
  <si>
    <t>DU GEN DE LARMINAT</t>
  </si>
  <si>
    <t>038732038</t>
  </si>
  <si>
    <t>SYND.COPR. 6 RUE DU HAMEAU PARIS 15 REP</t>
  </si>
  <si>
    <t>038732061</t>
  </si>
  <si>
    <t>SYND.COPR. 395 RUE DE VAUGIRARD 75015 PA</t>
  </si>
  <si>
    <t>395</t>
  </si>
  <si>
    <t>038732087</t>
  </si>
  <si>
    <t>COPR 86 BD PASTEUR 75015 PARIS</t>
  </si>
  <si>
    <t>038732129</t>
  </si>
  <si>
    <t>SYND.COPR. 3- 3BIS RUE NICOLAS CHARLET 1</t>
  </si>
  <si>
    <t>NICOLAS CHARLET</t>
  </si>
  <si>
    <t>038732137</t>
  </si>
  <si>
    <t>SYND COPR 2 VILLA ROBERT LINDET 75015</t>
  </si>
  <si>
    <t>ROBERT LINDET</t>
  </si>
  <si>
    <t>038732202</t>
  </si>
  <si>
    <t>SYND COPR 29 R D'ALLERAY 75015</t>
  </si>
  <si>
    <t>D ALLERAY</t>
  </si>
  <si>
    <t>038732236</t>
  </si>
  <si>
    <t>COPR 1 RUE DE LANGEAC 75015 PARIS REP PAR</t>
  </si>
  <si>
    <t>DE LANGEAC</t>
  </si>
  <si>
    <t>038732301</t>
  </si>
  <si>
    <t>SYND.COPR. 5 RUE LEON MORANE    PARIS 15</t>
  </si>
  <si>
    <t>REP SA REGY</t>
  </si>
  <si>
    <t>038732327</t>
  </si>
  <si>
    <t>SYND.COPR. DU 52 BD DU          MONTPARN</t>
  </si>
  <si>
    <t>038732335</t>
  </si>
  <si>
    <t>COPR 32 RUE DU THEATRE 75015 PARIS</t>
  </si>
  <si>
    <t>DU THEATRE</t>
  </si>
  <si>
    <t>038732376</t>
  </si>
  <si>
    <t>SYND.COPR. DU 3 RUE FOURCADE PARIS 15 RE</t>
  </si>
  <si>
    <t>FOURCADE</t>
  </si>
  <si>
    <t>038732392</t>
  </si>
  <si>
    <t>COPR 370 RUE DE VAUGIRARD 75015 PARIS</t>
  </si>
  <si>
    <t>370</t>
  </si>
  <si>
    <t>038732400</t>
  </si>
  <si>
    <t>SYND.COPR. 1 PLACE GENERAL      BEURET 7</t>
  </si>
  <si>
    <t>DU GENERAL BEURET</t>
  </si>
  <si>
    <t>038732459</t>
  </si>
  <si>
    <t>SYND.COPR. 1-3-5 RUE DU GENERAL BEURET 7</t>
  </si>
  <si>
    <t>038732467</t>
  </si>
  <si>
    <t>SYND.COPR. 137 RUE DU THEATRE   PARIS 15</t>
  </si>
  <si>
    <t>REP SARL GERASCO</t>
  </si>
  <si>
    <t>038732475</t>
  </si>
  <si>
    <t>SYND.COPR. DU 1 3 RUE VICTOR    DURHY 75</t>
  </si>
  <si>
    <t>1 A 3</t>
  </si>
  <si>
    <t>VICTOR DURUY</t>
  </si>
  <si>
    <t>038732483</t>
  </si>
  <si>
    <t>SYND.COPR. DU 68 RUE DUTOT      75015 PA</t>
  </si>
  <si>
    <t>038732509</t>
  </si>
  <si>
    <t>SYND.COPR.   9 PLACE GAL BEURET 75015 PA</t>
  </si>
  <si>
    <t>038732525</t>
  </si>
  <si>
    <t>SYND.COPR. 130 RUE LECOURBE PARIS 15 REP</t>
  </si>
  <si>
    <t>038732558</t>
  </si>
  <si>
    <t>SYND.COPR. 9 RUE VASCO DE GAMA  PARIS 15</t>
  </si>
  <si>
    <t>REP SARL ROLET BONT</t>
  </si>
  <si>
    <t>038732608</t>
  </si>
  <si>
    <t>SYND.COPR. 47 RUE DU THEATRE    PARIS 15</t>
  </si>
  <si>
    <t>REP PAR SA REGY</t>
  </si>
  <si>
    <t>038732640</t>
  </si>
  <si>
    <t>SYND.COPR. 162 BD DE GRENELLE   75015 PA</t>
  </si>
  <si>
    <t>038732665</t>
  </si>
  <si>
    <t>SYND COPR 74 R SEBASTIEN MERCIER 75115</t>
  </si>
  <si>
    <t>038732681</t>
  </si>
  <si>
    <t>SYND COPRO 31 R CROIX NIVERT</t>
  </si>
  <si>
    <t>038732699</t>
  </si>
  <si>
    <t>COPR 15 RUE FERDINAND FABRE 75015 PARIS</t>
  </si>
  <si>
    <t>038732707</t>
  </si>
  <si>
    <t>SYND.COPR. 33 B RUE DU DR ROUX  75015 PA</t>
  </si>
  <si>
    <t>DUTOT</t>
  </si>
  <si>
    <t>038732715</t>
  </si>
  <si>
    <t>SYND.COPR. 15 AV FELIX FAURE PARIS 15 RE</t>
  </si>
  <si>
    <t>038732731</t>
  </si>
  <si>
    <t>SYND.COPR. 5 RUE CHASSELOUP     LAUBAT P</t>
  </si>
  <si>
    <t>CHASSELOUP LAUBAT</t>
  </si>
  <si>
    <t>038732780</t>
  </si>
  <si>
    <t>SYND.COPR. 6 RUE SERRET 75015   PARIS RE</t>
  </si>
  <si>
    <t>038732806</t>
  </si>
  <si>
    <t>SYND.COPR. 4 RUE LEON DELAGRANGE 75015 P</t>
  </si>
  <si>
    <t>LEON DELAGRANGE</t>
  </si>
  <si>
    <t>038732855</t>
  </si>
  <si>
    <t>SYND.COPR. 43 RUE DE L ABBE     GROULT 7</t>
  </si>
  <si>
    <t>DE L ABBE GROULT</t>
  </si>
  <si>
    <t>038732871</t>
  </si>
  <si>
    <t>SYND.COPR. 21 RUE DE CRONSTADT  PARIS 15</t>
  </si>
  <si>
    <t>DE CRONSTADT</t>
  </si>
  <si>
    <t>038732889</t>
  </si>
  <si>
    <t>SYND.COPR. 106 RUE LECOURBE     PARIS 15</t>
  </si>
  <si>
    <t>REP PAR SARL UCI</t>
  </si>
  <si>
    <t>038732996</t>
  </si>
  <si>
    <t>COPR 24 SQ AUGUSTE CHABRIERE 75015 PARIS</t>
  </si>
  <si>
    <t>038733002</t>
  </si>
  <si>
    <t>SYND.COPR. 57 BD PASTEUR 75015  PARIS RE</t>
  </si>
  <si>
    <t>57</t>
  </si>
  <si>
    <t>038733036</t>
  </si>
  <si>
    <t>SYND.COPR. 216 RUE DE LA CROIX  NIVERT P</t>
  </si>
  <si>
    <t>216</t>
  </si>
  <si>
    <t>038733051</t>
  </si>
  <si>
    <t>SYND.COPR. DU 15 17 RUE DES FAVORITES PA</t>
  </si>
  <si>
    <t>RIS 15 REP PAR CAB G</t>
  </si>
  <si>
    <t>DES FAVORITES</t>
  </si>
  <si>
    <t>038733093</t>
  </si>
  <si>
    <t>SYND.COPR. 13 BD PASTEUR 75015  PARIS RE</t>
  </si>
  <si>
    <t>038733150</t>
  </si>
  <si>
    <t>S.C. SOPARGEST REP PAR SARL     SEFIGEST</t>
  </si>
  <si>
    <t>ION</t>
  </si>
  <si>
    <t>038733168</t>
  </si>
  <si>
    <t>COPR 3 VILLA JUGE 75015 PARIS</t>
  </si>
  <si>
    <t>JUGE</t>
  </si>
  <si>
    <t>038733200</t>
  </si>
  <si>
    <t>COPR 1 RUE MIZON 75015 PARIS</t>
  </si>
  <si>
    <t>MIZON</t>
  </si>
  <si>
    <t>038733259</t>
  </si>
  <si>
    <t>COPR 105 RUE DE JAVEL 75015 PARIS</t>
  </si>
  <si>
    <t>105</t>
  </si>
  <si>
    <t>038733291</t>
  </si>
  <si>
    <t>SYND.COPR. DU 5 RUE SAINTE      FELICITE</t>
  </si>
  <si>
    <t>038733309</t>
  </si>
  <si>
    <t>COPR 12 RUE DE L'AMIRAL</t>
  </si>
  <si>
    <t>DE L AMIRAL ROUSSIN</t>
  </si>
  <si>
    <t>038733465</t>
  </si>
  <si>
    <t>SYND COPR DU 3 RUE D OUESSANT   75015 PA</t>
  </si>
  <si>
    <t>RIS REP PAR SA REGY</t>
  </si>
  <si>
    <t>038733572</t>
  </si>
  <si>
    <t>SYND.COPR. 44 RUE DE CRONSTADT  75015 PA</t>
  </si>
  <si>
    <t>038733598</t>
  </si>
  <si>
    <t>SYND. COPR. 57-59 RUE DE LA CONVENTION</t>
  </si>
  <si>
    <t>038733622</t>
  </si>
  <si>
    <t>COPR 11 RUE HUMBLOT 75015 PARIS</t>
  </si>
  <si>
    <t>HUMBLOT</t>
  </si>
  <si>
    <t>038733655</t>
  </si>
  <si>
    <t>SYND.COPR. 27 RUE JUGE 75015    PARIS RE</t>
  </si>
  <si>
    <t>038733689</t>
  </si>
  <si>
    <t>COPR 4 RUE GEORGES CITERNE 75015 PARIS</t>
  </si>
  <si>
    <t>038733697</t>
  </si>
  <si>
    <t>SYND.COPR. 210 RUE DE LA CROIX  NIVERT P</t>
  </si>
  <si>
    <t>210</t>
  </si>
  <si>
    <t>038733739</t>
  </si>
  <si>
    <t>SYND.COPR. 16 RUE FIRMIN GILLOT PARIS 15</t>
  </si>
  <si>
    <t>FIRMIN GILLOT</t>
  </si>
  <si>
    <t>038733770</t>
  </si>
  <si>
    <t>SYND.COPR. DU 107 BIS RUE DES ENTREPRENE</t>
  </si>
  <si>
    <t>URS PARIS 15EME REP</t>
  </si>
  <si>
    <t>038733788</t>
  </si>
  <si>
    <t>SYND.COPR. DU 24 PL. ETIENNE    PERNET 7</t>
  </si>
  <si>
    <t>ETIENNE PERNET</t>
  </si>
  <si>
    <t>038733804</t>
  </si>
  <si>
    <t>COPR 47 49 RUE D ALLERAY 75015 PARIS</t>
  </si>
  <si>
    <t>038733820</t>
  </si>
  <si>
    <t>SYND.COPR. 11 RUE DE L ABBE     GROULT 7</t>
  </si>
  <si>
    <t>038733838</t>
  </si>
  <si>
    <t>SYNND COPR DU 10 12 IMPASSE THORETON</t>
  </si>
  <si>
    <t>THORETON</t>
  </si>
  <si>
    <t>038733895</t>
  </si>
  <si>
    <t>SYND.COPR. 11 VILLA POIRIER     75015 PA</t>
  </si>
  <si>
    <t>038733994</t>
  </si>
  <si>
    <t>COPR 115 RUE DE VAUGIRARD 75015 PARIS</t>
  </si>
  <si>
    <t>038734059</t>
  </si>
  <si>
    <t>COPR 71 71B RUE ST CHARLES 75015 PARIS</t>
  </si>
  <si>
    <t>038734067</t>
  </si>
  <si>
    <t>VERLET                        HELEN</t>
  </si>
  <si>
    <t>RAYNOUARD</t>
  </si>
  <si>
    <t>038734083</t>
  </si>
  <si>
    <t>SYND.COPR. 8 RUE D'OUESSANT     75015 PA</t>
  </si>
  <si>
    <t>038734117</t>
  </si>
  <si>
    <t>GISELE NAUDY</t>
  </si>
  <si>
    <t>038734125</t>
  </si>
  <si>
    <t>SYND COPR 277 R DE VAUGIRARD 75105</t>
  </si>
  <si>
    <t>038734133</t>
  </si>
  <si>
    <t>SYNDICAT DE COPROPRIETE FALLEMPIN</t>
  </si>
  <si>
    <t>FALLEMPIN</t>
  </si>
  <si>
    <t>038734281</t>
  </si>
  <si>
    <t>MR ET MME GRES</t>
  </si>
  <si>
    <t>108 ET 110</t>
  </si>
  <si>
    <t>038734331</t>
  </si>
  <si>
    <t>SYND.COPR. 62 BD MONTPARNASSE   75015 PA</t>
  </si>
  <si>
    <t>038734349</t>
  </si>
  <si>
    <t>SYND.COPR. 3 RUE BOUCICAUT 75015 PARIS R</t>
  </si>
  <si>
    <t>MARGUERITE BOUCICAUT</t>
  </si>
  <si>
    <t>038734364</t>
  </si>
  <si>
    <t>COPR 1 B RUE DE LA CAVALERIE 75015 PARIS</t>
  </si>
  <si>
    <t>038734398</t>
  </si>
  <si>
    <t>SYND COPR 55 RUE DE DANTZIG 75015</t>
  </si>
  <si>
    <t>038734414</t>
  </si>
  <si>
    <t>S.C. I 26-28-30 RUE ROSENWALD 75015 PA</t>
  </si>
  <si>
    <t>ROSENWALD</t>
  </si>
  <si>
    <t>038734463</t>
  </si>
  <si>
    <t>SYND.COPR. DU 17 RUE VICTOR DURUY 75015</t>
  </si>
  <si>
    <t>PARIS REP PAR MME HU</t>
  </si>
  <si>
    <t>038734497</t>
  </si>
  <si>
    <t>SYND.COPR. DU 48 RUE OLIVIER DE SERRES 7</t>
  </si>
  <si>
    <t>038734505</t>
  </si>
  <si>
    <t>SYND.COPR. 137 AV FELIX FAURE   PARIS 15</t>
  </si>
  <si>
    <t>038734513</t>
  </si>
  <si>
    <t>COP 66 RUE LECOURBE 75015 PARIS</t>
  </si>
  <si>
    <t>038734539</t>
  </si>
  <si>
    <t>COPR 63 A 67 R DE LA CROIX NIVERT</t>
  </si>
  <si>
    <t>DU N° 63 AU 67</t>
  </si>
  <si>
    <t>038734588</t>
  </si>
  <si>
    <t>SYND.COPR. 6 RUE GRAMME 75015   PARIS RE</t>
  </si>
  <si>
    <t>GRAMME</t>
  </si>
  <si>
    <t>038734596</t>
  </si>
  <si>
    <t>SYND.COPR. 15 17 RUE DE L'AMIRAL ROUSSIN</t>
  </si>
  <si>
    <t>038734604</t>
  </si>
  <si>
    <t>COPR 8 RUE ARMAND MOISANT 75015 PARIS</t>
  </si>
  <si>
    <t>ARMAND MOISANT</t>
  </si>
  <si>
    <t>038734638</t>
  </si>
  <si>
    <t>COPR 70 RUE SEBASTIEN MERCIER 75015 PARIS</t>
  </si>
  <si>
    <t>038734661</t>
  </si>
  <si>
    <t>COPR 32 RUE DE LA FEDERATION 75015 PARIS</t>
  </si>
  <si>
    <t>DE LA FEDERATION</t>
  </si>
  <si>
    <t>038734679</t>
  </si>
  <si>
    <t>SYND COPR 34 RUE DU THEATRE 75015</t>
  </si>
  <si>
    <t>038734687</t>
  </si>
  <si>
    <t>SYND.COPR. DU 11 RUE DU GENERAL DE LARMI</t>
  </si>
  <si>
    <t>NAT 75015 PARIS REP</t>
  </si>
  <si>
    <t>038734745</t>
  </si>
  <si>
    <t>SYND.COPR. 129 RUE LECOURBE     PARIS 15</t>
  </si>
  <si>
    <t>038734752</t>
  </si>
  <si>
    <t>SYND.COPR. 113 RUE DES          ENTRPREN</t>
  </si>
  <si>
    <t>EURS 75015 PARIS REP</t>
  </si>
  <si>
    <t>038734760</t>
  </si>
  <si>
    <t>SYND.COPR. 24 R CLOS FEUQUIERES 75015 PA</t>
  </si>
  <si>
    <t>038734778</t>
  </si>
  <si>
    <t>SYND.COPR. DU 135 AV EMILE ZOLA 75015 PA</t>
  </si>
  <si>
    <t>038734794</t>
  </si>
  <si>
    <t>SYND.COPR. DU 7 RUE MADEMOISELLE 75015 P</t>
  </si>
  <si>
    <t>038734802</t>
  </si>
  <si>
    <t>SYND.COPR. 7 RUE VOUILLE 75015  PARIS RE</t>
  </si>
  <si>
    <t>038734844</t>
  </si>
  <si>
    <t>MESSELET                      JEAN</t>
  </si>
  <si>
    <t>LEONCE REYNAUD</t>
  </si>
  <si>
    <t>038734877</t>
  </si>
  <si>
    <t>SYND.COPR. DU 39 RUE GROS 75016 PARIS RE</t>
  </si>
  <si>
    <t>038734885</t>
  </si>
  <si>
    <t>SYND.COPR. 176 QUAI LOUIS BLERIOT PARIS</t>
  </si>
  <si>
    <t>176</t>
  </si>
  <si>
    <t>LOUIS BLERIOT</t>
  </si>
  <si>
    <t>038734968</t>
  </si>
  <si>
    <t>SYND.COPR. DU 115 BD EXELMANS   75016 PA</t>
  </si>
  <si>
    <t>EXELMANS</t>
  </si>
  <si>
    <t>038734976</t>
  </si>
  <si>
    <t>COPR DU 55 57 AV FOCH</t>
  </si>
  <si>
    <t>N° 55 A 57</t>
  </si>
  <si>
    <t>FOCH</t>
  </si>
  <si>
    <t>038734992</t>
  </si>
  <si>
    <t>SYND.COPR. 88 AV HENRI MARTIN   75016 PA</t>
  </si>
  <si>
    <t>HENRI MARTIN</t>
  </si>
  <si>
    <t>038735015</t>
  </si>
  <si>
    <t>SYND.COPR. 146 RUE DE LONGCHAMP 75016 PA</t>
  </si>
  <si>
    <t>DOMBASLE</t>
  </si>
  <si>
    <t>038735031</t>
  </si>
  <si>
    <t>SYND.COPR. 1 RUE PAJOU PARIS 16 REP PAR</t>
  </si>
  <si>
    <t>SARL VINSSAC IMMOBIL</t>
  </si>
  <si>
    <t>038735056</t>
  </si>
  <si>
    <t>S.C. IMMOBILIERE 9 RUE RENE     BAZIN 75</t>
  </si>
  <si>
    <t>RENE BAZIN</t>
  </si>
  <si>
    <t>038735072</t>
  </si>
  <si>
    <t>SYND.COPR. 8 SQU. THEOPHILE     GAUTIER</t>
  </si>
  <si>
    <t>75016 PARIS REP PAR</t>
  </si>
  <si>
    <t>THEOPHILE GAUTIER</t>
  </si>
  <si>
    <t>038735122</t>
  </si>
  <si>
    <t>SYND COPR 6 AV ALPHONSE XIII 75016</t>
  </si>
  <si>
    <t>ALPHONSE XIII</t>
  </si>
  <si>
    <t>038735130</t>
  </si>
  <si>
    <t>COPR 175 BD MURAT 75016 PARIS</t>
  </si>
  <si>
    <t>MURAT</t>
  </si>
  <si>
    <t>038735148</t>
  </si>
  <si>
    <t>SYND.COPR. 6 R. EDOUARD FOURNIER 75016 P</t>
  </si>
  <si>
    <t>038735155</t>
  </si>
  <si>
    <t>SYND.COPR. DU 18 AV. DU COLONEL BONNET 7</t>
  </si>
  <si>
    <t>5016 PARIS REP PAR</t>
  </si>
  <si>
    <t>DU RANELAGH</t>
  </si>
  <si>
    <t>038735189</t>
  </si>
  <si>
    <t>COPR 39 AV D EYLAU 75016 PARIS</t>
  </si>
  <si>
    <t>D EYLAU</t>
  </si>
  <si>
    <t>038735205</t>
  </si>
  <si>
    <t>S.C. IMMO. 5 PL. DE LA PORTE DE PASSY 75</t>
  </si>
  <si>
    <t>DE LA PORTE DE PASSY</t>
  </si>
  <si>
    <t>038735239</t>
  </si>
  <si>
    <t>SYND.COPR. DU 28 AV DE LAMBALLE 75016 RE</t>
  </si>
  <si>
    <t>DE LAMBALLE</t>
  </si>
  <si>
    <t>038735296</t>
  </si>
  <si>
    <t>SYND.COPR. 20 BD EXELMANS 75016 PARIS RE</t>
  </si>
  <si>
    <t>038735312</t>
  </si>
  <si>
    <t>SYND.COPR. 19 RUE MIRABEAU 75016 PARIS R</t>
  </si>
  <si>
    <t>MIRABEAU</t>
  </si>
  <si>
    <t>038735320</t>
  </si>
  <si>
    <t>SYND.COPR. 37 RUE MICHEL ANGE   75016 PA</t>
  </si>
  <si>
    <t>038735338</t>
  </si>
  <si>
    <t>SYND.COPR. 3 RUE SAINT DIDIER   75016 PA</t>
  </si>
  <si>
    <t>SAINT DIDIER</t>
  </si>
  <si>
    <t>038735346</t>
  </si>
  <si>
    <t>SCI IMM FAISANDERIE BENOUVILLE</t>
  </si>
  <si>
    <t>BENOUVILLE</t>
  </si>
  <si>
    <t>038735361</t>
  </si>
  <si>
    <t>SYND.COPR. DU 1 PLACE BRISSON   75016 PA</t>
  </si>
  <si>
    <t>PIERRE BRISSON</t>
  </si>
  <si>
    <t>038735387</t>
  </si>
  <si>
    <t>SYND COPR 27 RUE DE PASSY</t>
  </si>
  <si>
    <t>038735411</t>
  </si>
  <si>
    <t>COPR 19 RUE LA FONTAINE 75016 PARIS</t>
  </si>
  <si>
    <t>JEAN DE LA FONTAINE</t>
  </si>
  <si>
    <t>038735429</t>
  </si>
  <si>
    <t>SYND.COPR. DU 4 RUE EUGENE      MANUEL 7</t>
  </si>
  <si>
    <t>EUGENE MANUEL</t>
  </si>
  <si>
    <t>038735437</t>
  </si>
  <si>
    <t>SYND.COPR. 7 RUE LE TASSE 75016 PARIS RE</t>
  </si>
  <si>
    <t>LE TASSE</t>
  </si>
  <si>
    <t>038735452</t>
  </si>
  <si>
    <t>SYND.COPR. 31-33 R SAINT DIDIER 75016 PA</t>
  </si>
  <si>
    <t>31-33</t>
  </si>
  <si>
    <t>038735536</t>
  </si>
  <si>
    <t>COPR 11 RUE DUFRENOY 75016 PARIS</t>
  </si>
  <si>
    <t>DUFRENOY</t>
  </si>
  <si>
    <t>038735577</t>
  </si>
  <si>
    <t>SYND.COPR. DU 15 RUE GREUZE     75116 PA</t>
  </si>
  <si>
    <t>GREUZE</t>
  </si>
  <si>
    <t>038735593</t>
  </si>
  <si>
    <t>SYND.COPR. 85 AV R POINCARE     75016 RE</t>
  </si>
  <si>
    <t>DE MARIGNAN</t>
  </si>
  <si>
    <t>038735627</t>
  </si>
  <si>
    <t>SYND.COPR. DU 5 RUE RAFFET 75016 PARIS R</t>
  </si>
  <si>
    <t>EP PAR S.A. J P A</t>
  </si>
  <si>
    <t>DE MONTFAUCON</t>
  </si>
  <si>
    <t>038735635</t>
  </si>
  <si>
    <t>COPR 3 R RAFFET</t>
  </si>
  <si>
    <t>RAFFET</t>
  </si>
  <si>
    <t>038735668</t>
  </si>
  <si>
    <t>SYND.COPR. 205 AV DE VERSAILLES 75016 PA</t>
  </si>
  <si>
    <t>205</t>
  </si>
  <si>
    <t>038735692</t>
  </si>
  <si>
    <t>COPR DU 8 BD EMILE AUGIER</t>
  </si>
  <si>
    <t>EMILE AUGIER</t>
  </si>
  <si>
    <t>038735718</t>
  </si>
  <si>
    <t>S.C. IMMOBILIERE JOLY REP PAR MR DAHAN</t>
  </si>
  <si>
    <t>038735734</t>
  </si>
  <si>
    <t>SYND COPR 124 R DE LA FAISANDE 75116</t>
  </si>
  <si>
    <t>124</t>
  </si>
  <si>
    <t>DE LA FAISANDERIE</t>
  </si>
  <si>
    <t>038735767</t>
  </si>
  <si>
    <t>SYND.COPR. 129B RUE DE LA POMPE 75016 PA</t>
  </si>
  <si>
    <t>038735775</t>
  </si>
  <si>
    <t>SYND.COPR. 73 AV MOZART PARIS 16 REP SA</t>
  </si>
  <si>
    <t>MOZART</t>
  </si>
  <si>
    <t>038735783</t>
  </si>
  <si>
    <t>SYND.COPR. DU 13 RUE GEORGE SAND 75016 P</t>
  </si>
  <si>
    <t>GEORGE SAND</t>
  </si>
  <si>
    <t>038735817</t>
  </si>
  <si>
    <t>SYND.COPR. DU 51 RUE RAYNOUARD  75016 PA</t>
  </si>
  <si>
    <t>038735833</t>
  </si>
  <si>
    <t>S.C. IMMOBILIERE 19 BD SUCHET PARIS 16 R</t>
  </si>
  <si>
    <t>SUCHET</t>
  </si>
  <si>
    <t>038735858</t>
  </si>
  <si>
    <t>COPR DU 6 AV DU COLONEL BONNET</t>
  </si>
  <si>
    <t>DU COLONEL BONNET</t>
  </si>
  <si>
    <t>038735874</t>
  </si>
  <si>
    <t>SYND.COPR. 94 AV VICTOR HUGO    75016 PA</t>
  </si>
  <si>
    <t>150</t>
  </si>
  <si>
    <t>038735882</t>
  </si>
  <si>
    <t>SYND.COPR. DU 25 T BD LANNES    75116 PA</t>
  </si>
  <si>
    <t>LANNES</t>
  </si>
  <si>
    <t>038735890</t>
  </si>
  <si>
    <t>COPR 17 AV DU COLONEL BONNET 75016 PARIS</t>
  </si>
  <si>
    <t>038735916</t>
  </si>
  <si>
    <t>SYND.COPR. DU 116 RUE DE LA     FAISANDE</t>
  </si>
  <si>
    <t>116</t>
  </si>
  <si>
    <t>038735924</t>
  </si>
  <si>
    <t>SYND COPRO 79 R MICHEL ANGE</t>
  </si>
  <si>
    <t>038735940</t>
  </si>
  <si>
    <t>SYND.COPR. 22 RUE DES SABLONS   PARIS 16</t>
  </si>
  <si>
    <t>038735957</t>
  </si>
  <si>
    <t>SYND.COPR. 9 RUE MASSENET 75016 PARIS RE</t>
  </si>
  <si>
    <t>MASSENET</t>
  </si>
  <si>
    <t>038736054</t>
  </si>
  <si>
    <t>S.C. IMMOBILIERE 47 RUE SPONTINI 75016 P</t>
  </si>
  <si>
    <t>038736062</t>
  </si>
  <si>
    <t>SYND.COPR. 16 RUE JASMIN PARIS  16 REP P</t>
  </si>
  <si>
    <t>AR SARL GESSIM</t>
  </si>
  <si>
    <t>038736070</t>
  </si>
  <si>
    <t>SYND.COPR. DU 11 RUE JOUVENET   75016 PA</t>
  </si>
  <si>
    <t>JOUVENET</t>
  </si>
  <si>
    <t>038736112</t>
  </si>
  <si>
    <t>COPR 40 BD EMILE AUGIER 75116 PARIS</t>
  </si>
  <si>
    <t>038736120</t>
  </si>
  <si>
    <t>SYND.COPR. DU 88 RUE CHARDON    LAGACHE</t>
  </si>
  <si>
    <t>CHARDON LAGACHE</t>
  </si>
  <si>
    <t>038736138</t>
  </si>
  <si>
    <t>SYND.COPR. 39 BIS BD EXELMANS   PARIS 16</t>
  </si>
  <si>
    <t>038736153</t>
  </si>
  <si>
    <t>SYND.COPR. 32 RUE VINEUSE PARIS 16 REP P</t>
  </si>
  <si>
    <t>AR</t>
  </si>
  <si>
    <t>038736187</t>
  </si>
  <si>
    <t>SYNDICAT DE COPROPRIETE FOCH</t>
  </si>
  <si>
    <t>038736203</t>
  </si>
  <si>
    <t>SYND.COPR. DU 9 AV FREMIET 75016 PARIS R</t>
  </si>
  <si>
    <t>FREMIET</t>
  </si>
  <si>
    <t>038736211</t>
  </si>
  <si>
    <t>SYND.COPR. 1 RUE DES EAUX 75016 PARIS RE</t>
  </si>
  <si>
    <t>038736229</t>
  </si>
  <si>
    <t>SYND.COPR. 42 RUE DU RANELAGH   75016 PA</t>
  </si>
  <si>
    <t>038736237</t>
  </si>
  <si>
    <t>SYND COPR 8 AV DU COLONEL BONNET 75016 PARIS</t>
  </si>
  <si>
    <t>038736245</t>
  </si>
  <si>
    <t>SYND.COPR. DU 7 AV. FOCH 75016  PARIS RE</t>
  </si>
  <si>
    <t>038736252</t>
  </si>
  <si>
    <t>SYND.COPR. DU 40 BD EXELMANS 75016 PARIS</t>
  </si>
  <si>
    <t>REP SA PROPRI GESTI</t>
  </si>
  <si>
    <t>038736278</t>
  </si>
  <si>
    <t>SYND.COPR. 11 RUE SAINT DIDIER PARIS 16</t>
  </si>
  <si>
    <t>038736286</t>
  </si>
  <si>
    <t>SYND.COPR. DU 8 RUE DEGAS 75016 PARIS RE</t>
  </si>
  <si>
    <t>DEGAS</t>
  </si>
  <si>
    <t>038736294</t>
  </si>
  <si>
    <t>SYND.COPR. 34 RUE SCHEFFER 75116 PARIS R</t>
  </si>
  <si>
    <t>EP PAR SARL COGETRA</t>
  </si>
  <si>
    <t>038736302</t>
  </si>
  <si>
    <t>SYND.COPR. DU 98 RUE CHARDON    LAGACHE</t>
  </si>
  <si>
    <t>038736351</t>
  </si>
  <si>
    <t>COPR 5 BIS R EUGENE MANUEL 75016 PARIS</t>
  </si>
  <si>
    <t>038736369</t>
  </si>
  <si>
    <t>COPR 18 RUE GUSTAVE ZEDE 75016 PARIS</t>
  </si>
  <si>
    <t>GUSTAVE ZEDE</t>
  </si>
  <si>
    <t>038736401</t>
  </si>
  <si>
    <t>SYND.COPR. 48 BD EMILE AUGIER PARIS 16 R</t>
  </si>
  <si>
    <t>038736427</t>
  </si>
  <si>
    <t>SYND COPR 34 R FELICIEN DAVID 75116</t>
  </si>
  <si>
    <t>FELICIEN DAVID</t>
  </si>
  <si>
    <t>038736435</t>
  </si>
  <si>
    <t>COPR 17 RUE EUGENE MANUEL 75016 PARIS</t>
  </si>
  <si>
    <t>038736443</t>
  </si>
  <si>
    <t>SYND.COPR. DU 1 B SQUARE JASMIN 75016 PA</t>
  </si>
  <si>
    <t>JASMIN</t>
  </si>
  <si>
    <t>038736450</t>
  </si>
  <si>
    <t>COPR 34 BD EXELMANS 75016 PARIS</t>
  </si>
  <si>
    <t>038736468</t>
  </si>
  <si>
    <t>SYND.COPR. 21 RUE LAURISTON     75016 PA</t>
  </si>
  <si>
    <t>LAURISTON</t>
  </si>
  <si>
    <t>038736526</t>
  </si>
  <si>
    <t>SYND.COPR. 19 RUE JEAN GIRAUDOUX PARIS 7</t>
  </si>
  <si>
    <t>/</t>
  </si>
  <si>
    <t>JEAN GIRAUDOUX</t>
  </si>
  <si>
    <t>038736542</t>
  </si>
  <si>
    <t>COPR 4 AV ERLANGER 75016 PARIS</t>
  </si>
  <si>
    <t>ERLANGER</t>
  </si>
  <si>
    <t>038736559</t>
  </si>
  <si>
    <t>SYND COPRO 30 RUE BOISSIERE PARIS 16</t>
  </si>
  <si>
    <t>BOISSIERE</t>
  </si>
  <si>
    <t>038736567</t>
  </si>
  <si>
    <t>SYND.COPR. 1 RUE DUBAN 75016    PARIS RE</t>
  </si>
  <si>
    <t>DUBAN</t>
  </si>
  <si>
    <t>038736583</t>
  </si>
  <si>
    <t>SYND.COPR. DU 81 RUE MICHEL ANGE 75 PARI</t>
  </si>
  <si>
    <t>S 16EME REP PAR</t>
  </si>
  <si>
    <t>038736609</t>
  </si>
  <si>
    <t>COPR VILLA SCHEFFER 51 RUE SCHEFFER 75016 PARIS</t>
  </si>
  <si>
    <t>VILLA SCHEFFER</t>
  </si>
  <si>
    <t>SCHEFFER</t>
  </si>
  <si>
    <t>038736641</t>
  </si>
  <si>
    <t>COPR 21 R LA FONTAINE 75016</t>
  </si>
  <si>
    <t>038736658</t>
  </si>
  <si>
    <t>SYND.COPR. DU 25 BD LANNES 75016 PARIS R</t>
  </si>
  <si>
    <t>038736757</t>
  </si>
  <si>
    <t>SYND.COPR. 14B AV DU PRESIDENT  WILSON P</t>
  </si>
  <si>
    <t>PRESIDENT WILSON</t>
  </si>
  <si>
    <t>038736773</t>
  </si>
  <si>
    <t>COPR 91 AV HENRI MARTIN 75016 PARIS</t>
  </si>
  <si>
    <t>038736781</t>
  </si>
  <si>
    <t>SYND.COPR. DU 6 RUE PICOT 75016 PARIS RE</t>
  </si>
  <si>
    <t>DE PASSY</t>
  </si>
  <si>
    <t>038736799</t>
  </si>
  <si>
    <t>SYND COPR DU 3 AV PIERRREV 1ER DE SERBIE</t>
  </si>
  <si>
    <t>PIERRE 1ER SERBIE</t>
  </si>
  <si>
    <t>038736815</t>
  </si>
  <si>
    <t>COPR 9 RUE EUGENE LABICHE 75016 PARIS</t>
  </si>
  <si>
    <t>EUGENE LABICHE</t>
  </si>
  <si>
    <t>038736823</t>
  </si>
  <si>
    <t>SYND.COPR. 3 RUE ALBERIC MAGNARD 75016 P</t>
  </si>
  <si>
    <t>ALBERIC MAGNARD</t>
  </si>
  <si>
    <t>038736831</t>
  </si>
  <si>
    <t>SYND COPR DU 8 AV FREMIET 75016</t>
  </si>
  <si>
    <t>038736849</t>
  </si>
  <si>
    <t>SYND.COPR. DU 3 RUE DU GENERAL  APPERT 7</t>
  </si>
  <si>
    <t>DU GENERAL APPERT</t>
  </si>
  <si>
    <t>038736864</t>
  </si>
  <si>
    <t>SYND.COPR. DU 12 RUE FRANCOIS   MILLET 7</t>
  </si>
  <si>
    <t>FRANCOIS MILLET</t>
  </si>
  <si>
    <t>038736880</t>
  </si>
  <si>
    <t>SYND.COPR. 43 RUE SPONTINI PARIS 16 REP</t>
  </si>
  <si>
    <t>SPONTINI</t>
  </si>
  <si>
    <t>038736898</t>
  </si>
  <si>
    <t>SCI DU 55 AV DE VERSAILLES 75016 PARIS R</t>
  </si>
  <si>
    <t>038736914</t>
  </si>
  <si>
    <t>SYND.COPR. 119 BD EXELMANS 75016 PARIS R</t>
  </si>
  <si>
    <t>038736922</t>
  </si>
  <si>
    <t>SYND.COPR. DU 20 RUE EUGENE     MANUEL 7</t>
  </si>
  <si>
    <t>038736930</t>
  </si>
  <si>
    <t>SYND.COPR. 44 QUAI LOUIS BLERIOT PARIS 1</t>
  </si>
  <si>
    <t>038736955</t>
  </si>
  <si>
    <t>SYND.COPR. 5 R DE L'ANNONCIATION 75016 P</t>
  </si>
  <si>
    <t>038736963</t>
  </si>
  <si>
    <t>COPR 6 RUE RENE BAZIN 75016 PARIS</t>
  </si>
  <si>
    <t>038736997</t>
  </si>
  <si>
    <t>SYND.COPR. DU 61 BIS BD DE      BEAUSEJO</t>
  </si>
  <si>
    <t>DE BEAUSEJOUR</t>
  </si>
  <si>
    <t>038737003</t>
  </si>
  <si>
    <t>SYND.COPR. 89 AV MOZART 75016   PARIS RE</t>
  </si>
  <si>
    <t>038737011</t>
  </si>
  <si>
    <t>SYND.COPR. 14 AV PERICHONT PARIS 16 REP</t>
  </si>
  <si>
    <t>PERRICHONT</t>
  </si>
  <si>
    <t>038737029</t>
  </si>
  <si>
    <t>COPR 117 BD MURAT 75016 PARIS</t>
  </si>
  <si>
    <t>117</t>
  </si>
  <si>
    <t>038737045</t>
  </si>
  <si>
    <t>SYND.COPR. 24 RUE GEORGE SAND PARIS 16 R</t>
  </si>
  <si>
    <t>038737052</t>
  </si>
  <si>
    <t>SYND.COPR. DU 4 RUE DE          FRANQUEV</t>
  </si>
  <si>
    <t>DE FRANQUEVILLE</t>
  </si>
  <si>
    <t>038737060</t>
  </si>
  <si>
    <t>SYND COPR 115 RUE DE LA POMPE 75116</t>
  </si>
  <si>
    <t>DE LA POMPE</t>
  </si>
  <si>
    <t>038737078</t>
  </si>
  <si>
    <t>SYND.COPR. 1 AV. RODIN 75016    PARIS RE</t>
  </si>
  <si>
    <t>RODIN</t>
  </si>
  <si>
    <t>038737086</t>
  </si>
  <si>
    <t>SYND.COPR. 5 AV RODIN PARIS 16  REP PAR</t>
  </si>
  <si>
    <t>038737102</t>
  </si>
  <si>
    <t>SYND COPROP 2 AV THEOPHILE GAUTIER</t>
  </si>
  <si>
    <t>038737136</t>
  </si>
  <si>
    <t>SYND.COPR. 8 RUE ERLANGER 75016 PARIS RE</t>
  </si>
  <si>
    <t>038737144</t>
  </si>
  <si>
    <t>SYND.COPR. 2 R DE L'ABBE GILLET 75016 PA</t>
  </si>
  <si>
    <t>DE L ABBE GILLET</t>
  </si>
  <si>
    <t>038737151</t>
  </si>
  <si>
    <t>COPR 158 RUE DE LONGCHAMP 75116 PARIS</t>
  </si>
  <si>
    <t>DE LONGCHAMP</t>
  </si>
  <si>
    <t>038737169</t>
  </si>
  <si>
    <t>SYND.COPR. DU 34 QUAI LOUIS     BLERIOT</t>
  </si>
  <si>
    <t>038737193</t>
  </si>
  <si>
    <t>SYND.COPR. DU 14 RUE CORTAMBERT 75116 PA</t>
  </si>
  <si>
    <t>CORTAMBERT</t>
  </si>
  <si>
    <t>038737219</t>
  </si>
  <si>
    <t>SYND.COPR. 131 RUE DU RANELAGH  75016 PA</t>
  </si>
  <si>
    <t>038737235</t>
  </si>
  <si>
    <t>COPR 7 RUE DECAMPS 75016 PARIS</t>
  </si>
  <si>
    <t>038737243</t>
  </si>
  <si>
    <t>SYND.COPR. 28 RUE GEORGE SAND 75016 REP</t>
  </si>
  <si>
    <t>038737250</t>
  </si>
  <si>
    <t>SYND.COPR. 10 RUE GEORGES VILLE PARIS 16</t>
  </si>
  <si>
    <t>GEORGES VILLE</t>
  </si>
  <si>
    <t>038737276</t>
  </si>
  <si>
    <t>SYND.COPR. DU 14 RUE DE MUSSET  75016 PA</t>
  </si>
  <si>
    <t>DE MUSSET</t>
  </si>
  <si>
    <t>038737284</t>
  </si>
  <si>
    <t>SYND.COPR. 55 AV VICTOR HUGO    75116 PA</t>
  </si>
  <si>
    <t>VICTOR HUGO</t>
  </si>
  <si>
    <t>038737292</t>
  </si>
  <si>
    <t>SYND.COPR. 3 AV RODIN PARIS 16  REP SA C</t>
  </si>
  <si>
    <t>038737300</t>
  </si>
  <si>
    <t>SYND.COPR. 27 RUE PIERRE GUERIN 75016 PA</t>
  </si>
  <si>
    <t>PIERRE GUERIN</t>
  </si>
  <si>
    <t>038737326</t>
  </si>
  <si>
    <t>SYND.COPR. 60 BD EMILE AUGIER   75016 PA</t>
  </si>
  <si>
    <t>235</t>
  </si>
  <si>
    <t>PEREIRE</t>
  </si>
  <si>
    <t>038737391</t>
  </si>
  <si>
    <t>SYND.COPR. DU 14 RUE HAMELIN    75116 PA</t>
  </si>
  <si>
    <t>DE L'AMIRAL HAMELIN</t>
  </si>
  <si>
    <t>038737409</t>
  </si>
  <si>
    <t>SYND COPR DU 11 RUE CLAUDE LORRAIN</t>
  </si>
  <si>
    <t>CLAUDE LORRAIN</t>
  </si>
  <si>
    <t>038737417</t>
  </si>
  <si>
    <t>SYND.COPR. 1 AV. TH. ROUSSEAU   75016 RE</t>
  </si>
  <si>
    <t>THEODORE ROUSSEAU</t>
  </si>
  <si>
    <t>038737425</t>
  </si>
  <si>
    <t>COPR 3 AV THEODORE ROUSSEAU</t>
  </si>
  <si>
    <t>038737433</t>
  </si>
  <si>
    <t>COPR GROUPE ASSOMPTION 75016 PARIS</t>
  </si>
  <si>
    <t>GROUPE ASSOMPTION</t>
  </si>
  <si>
    <t>DE L ASSOMPTION</t>
  </si>
  <si>
    <t>038737441</t>
  </si>
  <si>
    <t>SYND.COPR. 6 AV ADRIEN HEBRARD  75016 PA</t>
  </si>
  <si>
    <t>ADRIEN HEBRARD</t>
  </si>
  <si>
    <t>038737458</t>
  </si>
  <si>
    <t>COPR 4 SQ JEAN PAUL LAURENS 75016 PARIS</t>
  </si>
  <si>
    <t>JEAN PAUL LAURENS</t>
  </si>
  <si>
    <t>038737466</t>
  </si>
  <si>
    <t>COPR 4 SQ LEROY BEAULIEU</t>
  </si>
  <si>
    <t>LEROY BEAULIEU</t>
  </si>
  <si>
    <t>038737474</t>
  </si>
  <si>
    <t>COPR 71 RUE DE PASSY 75016 PARIS</t>
  </si>
  <si>
    <t>038737490</t>
  </si>
  <si>
    <t>SYND.COPR. 69 RUE DE LA POMPE   75116 PA</t>
  </si>
  <si>
    <t>038737557</t>
  </si>
  <si>
    <t>SYND.COPR. 3 RUE DEBROUSSE PARIS 16 REP</t>
  </si>
  <si>
    <t>PAR MR BOUGENAUX PAU</t>
  </si>
  <si>
    <t>DEBROUSSE</t>
  </si>
  <si>
    <t>038737573</t>
  </si>
  <si>
    <t>SYND.COPR. 32 AV PAUL DOUMER PARIS 16 RE</t>
  </si>
  <si>
    <t>P SARL MARCHAL &amp; GAR</t>
  </si>
  <si>
    <t>038737581</t>
  </si>
  <si>
    <t>SYND.COPR. 35 RUE CORTAMBERT    75116 PA</t>
  </si>
  <si>
    <t>DE L ECOLE</t>
  </si>
  <si>
    <t>038737615</t>
  </si>
  <si>
    <t>SYND.COPR. 18 PL. DES ETATS UNIS 75016 P</t>
  </si>
  <si>
    <t>92100</t>
  </si>
  <si>
    <t>BOULOGNE-BILLANCOURT</t>
  </si>
  <si>
    <t>92012</t>
  </si>
  <si>
    <t>038737649</t>
  </si>
  <si>
    <t>SYND.COPRO DU 14 RUE AGAR</t>
  </si>
  <si>
    <t>AGAR</t>
  </si>
  <si>
    <t>038737664</t>
  </si>
  <si>
    <t>SYND.COPR. 43 RUE SAINT DIDIER  75116 PA</t>
  </si>
  <si>
    <t>038737672</t>
  </si>
  <si>
    <t>SYND.COPR. DU 13 RUE CIMAROSA   75116 PA</t>
  </si>
  <si>
    <t>CIMAROSA</t>
  </si>
  <si>
    <t>038737680</t>
  </si>
  <si>
    <t>SYND.COPR. 48 AV DE NEW YORK 75116 PARIS</t>
  </si>
  <si>
    <t>REP PAR SA LOGEPARG</t>
  </si>
  <si>
    <t>038737698</t>
  </si>
  <si>
    <t>SYND.COPR. 46 AV DE NEW YORK    PARIS 16</t>
  </si>
  <si>
    <t>DE NEW YORK</t>
  </si>
  <si>
    <t>038737714</t>
  </si>
  <si>
    <t>SYND COPR DU 30 AV MOZART 75016 PARIS RE</t>
  </si>
  <si>
    <t>038737722</t>
  </si>
  <si>
    <t>SYND.COPR. 25 RUE GEORGE SAND   75016 PA</t>
  </si>
  <si>
    <t>038737748</t>
  </si>
  <si>
    <t>SYND COPR 212 AV DE VERSAILLES 75016</t>
  </si>
  <si>
    <t>212</t>
  </si>
  <si>
    <t>038737763</t>
  </si>
  <si>
    <t>S.C. IMMOBILIERE DU 34 BIS R MOLITOR 75</t>
  </si>
  <si>
    <t>MOLITOR</t>
  </si>
  <si>
    <t>038737771</t>
  </si>
  <si>
    <t>SYND.COPR. 111 BD EXELMANS      75016 PA</t>
  </si>
  <si>
    <t>038737805</t>
  </si>
  <si>
    <t>SYND.COPR. DU 20 RUE FREYCINET  75116 PA</t>
  </si>
  <si>
    <t>FREYCINET</t>
  </si>
  <si>
    <t>038737813</t>
  </si>
  <si>
    <t>SYND.COPR. DU 12 RUE DUFRENOY   75116 PA</t>
  </si>
  <si>
    <t>038737847</t>
  </si>
  <si>
    <t>SYND.COPR. DU 5 BD FLANDRIN     75116 PA</t>
  </si>
  <si>
    <t>FLANDRIN</t>
  </si>
  <si>
    <t>038737854</t>
  </si>
  <si>
    <t>SYND COPRO DU 88 AV FOCH</t>
  </si>
  <si>
    <t>038737862</t>
  </si>
  <si>
    <t>SYND.COPR. DU 1 RUE ALBERIC     MAGNARD</t>
  </si>
  <si>
    <t>038737870</t>
  </si>
  <si>
    <t>COPR 27 RUE CLAUDE TERRASSE 75016 PARIS</t>
  </si>
  <si>
    <t>CLAUDE TERRASSE</t>
  </si>
  <si>
    <t>038737888</t>
  </si>
  <si>
    <t>SYND.COPR. DU 10 RUE LALO 75016 PARIS RE</t>
  </si>
  <si>
    <t>LALO</t>
  </si>
  <si>
    <t>038737896</t>
  </si>
  <si>
    <t>SYND.COPR. 35 RUE VITAL 75016   PARIS RE</t>
  </si>
  <si>
    <t>VITAL</t>
  </si>
  <si>
    <t>038737904</t>
  </si>
  <si>
    <t>SYND.COPR. DU 31 BD LANNES 75116 PARIS R</t>
  </si>
  <si>
    <t>038737912</t>
  </si>
  <si>
    <t>SYND.COPR. 41 RUE DE            BOULAINV</t>
  </si>
  <si>
    <t>DE BOULAINVILLIERS</t>
  </si>
  <si>
    <t>038737938</t>
  </si>
  <si>
    <t>SYND.COPR. DU 11 RUE DEGAS 75016 PARIS R</t>
  </si>
  <si>
    <t>EP PAR MR DUBOURG</t>
  </si>
  <si>
    <t>038737946</t>
  </si>
  <si>
    <t>COPR 65 BD SUCHET 75016 PARIS</t>
  </si>
  <si>
    <t>038737953</t>
  </si>
  <si>
    <t>SYND COPR 49 RUE PERGOLESE PARIS 16</t>
  </si>
  <si>
    <t>PERGOLESE</t>
  </si>
  <si>
    <t>038737961</t>
  </si>
  <si>
    <t>COPR 8 RUE DES BAUCHES 75016 PARIS</t>
  </si>
  <si>
    <t>DES BAUCHES</t>
  </si>
  <si>
    <t>038737979</t>
  </si>
  <si>
    <t>SYND COPR DU 11 RUE FRANKLIN 75116 PA</t>
  </si>
  <si>
    <t>038737987</t>
  </si>
  <si>
    <t>COPR 12 RUE DE L ASSOMPTION</t>
  </si>
  <si>
    <t>038738001</t>
  </si>
  <si>
    <t>SYND.COPR. DU 86 RUE RAYMOND    POINCARE</t>
  </si>
  <si>
    <t>RAYMOND POINCARE</t>
  </si>
  <si>
    <t>038738019</t>
  </si>
  <si>
    <t>SYND.COPR. 54 AV MOZART 75016   PARIS RE</t>
  </si>
  <si>
    <t>038738027</t>
  </si>
  <si>
    <t>SYND.COPR. DU 72 BD EXELMANS    75016 PA</t>
  </si>
  <si>
    <t>038738050</t>
  </si>
  <si>
    <t>SYND.COPR. 89 BD MURAT 75016    PARIS RE</t>
  </si>
  <si>
    <t>038738092</t>
  </si>
  <si>
    <t>SYND COPR DU 4 RUE EDOUARD FOURNIER</t>
  </si>
  <si>
    <t>EDOUARD FOURNIER</t>
  </si>
  <si>
    <t>038738100</t>
  </si>
  <si>
    <t>COPR 5 RUE ROBERT TURQUAN 75016 PARIS</t>
  </si>
  <si>
    <t>ROBERT TURQUAN</t>
  </si>
  <si>
    <t>038738118</t>
  </si>
  <si>
    <t>SYND.COPR. 17 BD JULES SANDEAU  PARIS 16</t>
  </si>
  <si>
    <t>038738134</t>
  </si>
  <si>
    <t>SYND.COPR. DU 1 AV DE CAMOENS   75116 PA</t>
  </si>
  <si>
    <t>DE CAMOENS</t>
  </si>
  <si>
    <t>038738142</t>
  </si>
  <si>
    <t>SYND.COPR. 119 AV. MOZART 75016 PARIS RE</t>
  </si>
  <si>
    <t>038738159</t>
  </si>
  <si>
    <t>SYND COPR 55 R BOILEAU 75016</t>
  </si>
  <si>
    <t>038738167</t>
  </si>
  <si>
    <t>SYND.COPR. DU 2 AV DU GENERAL   DUBAIL 7</t>
  </si>
  <si>
    <t>DU GENERAL DUBAIL</t>
  </si>
  <si>
    <t>038738175</t>
  </si>
  <si>
    <t>SYND.COPR. 3 RUE NICOLO 75016   PARIS RE</t>
  </si>
  <si>
    <t>NICOLO</t>
  </si>
  <si>
    <t>038738209</t>
  </si>
  <si>
    <t>SYND COPR DU 4 RUE GASTON DE ST PAUL</t>
  </si>
  <si>
    <t>GASTON DE ST PAUL</t>
  </si>
  <si>
    <t>038738241</t>
  </si>
  <si>
    <t>COPR 17-21 AV RAYMOND POINCARE 75116 PARIS</t>
  </si>
  <si>
    <t>75116 PARIS REP PAR</t>
  </si>
  <si>
    <t>038738266</t>
  </si>
  <si>
    <t>SYND COPR DU 77 BD EXELMANS     75016 PA</t>
  </si>
  <si>
    <t>038738290</t>
  </si>
  <si>
    <t>SYND.COPR. 60 RUE PERGOLESE     75116 PA</t>
  </si>
  <si>
    <t>038738316</t>
  </si>
  <si>
    <t>COPR 11T / 13 RUE NICOLO 75116 PARIS</t>
  </si>
  <si>
    <t>11T AU 13</t>
  </si>
  <si>
    <t>038738332</t>
  </si>
  <si>
    <t>COPR 2 RUE AUGUSTE MAQUET 75016 PARIS</t>
  </si>
  <si>
    <t>AUGUSTE MAQUET</t>
  </si>
  <si>
    <t>038738340</t>
  </si>
  <si>
    <t>SYND. COPR. 139 RUE DE LONGCHAMP</t>
  </si>
  <si>
    <t>038738357</t>
  </si>
  <si>
    <t>SYND.COPR. 180 RUE DE LA POMPE  PARIS 16</t>
  </si>
  <si>
    <t>180</t>
  </si>
  <si>
    <t>038738373</t>
  </si>
  <si>
    <t>COPR 37 B RUE LA FONTAINE 75016 PARIS</t>
  </si>
  <si>
    <t>038738381</t>
  </si>
  <si>
    <t>SYND.COPR. 15 RUE SINGER PARIS  16 REP P</t>
  </si>
  <si>
    <t>038738399</t>
  </si>
  <si>
    <t>SYND COPR 101 AV RAYMOND</t>
  </si>
  <si>
    <t>101</t>
  </si>
  <si>
    <t>038738407</t>
  </si>
  <si>
    <t>SYND.COPR. DU 16 RUE LEONARD DE VINCI 75</t>
  </si>
  <si>
    <t>LEONARD DE VINCI</t>
  </si>
  <si>
    <t>038738415</t>
  </si>
  <si>
    <t>SYND.COPR. 44 AV GEORGES MANDEL 75016 PA</t>
  </si>
  <si>
    <t>GEORGES MANDEL</t>
  </si>
  <si>
    <t>038738423</t>
  </si>
  <si>
    <t>SYND.COPR. 2 AV. COLONEL BONNET 75016 PA</t>
  </si>
  <si>
    <t>038738449</t>
  </si>
  <si>
    <t>SYND COPR DU 15 17 RUE GEORGE   SAND 750</t>
  </si>
  <si>
    <t>16 PARIS REP PAR SA</t>
  </si>
  <si>
    <t>038738456</t>
  </si>
  <si>
    <t>SYND.COPR. DU 12 RUE GUICHARD 75116 PARI</t>
  </si>
  <si>
    <t>S REP PAR MR GUY DUB</t>
  </si>
  <si>
    <t>GUICHARD</t>
  </si>
  <si>
    <t>038738464</t>
  </si>
  <si>
    <t>SYND.COPR. 26 AV. PIERRE IER DE SERBIE 7</t>
  </si>
  <si>
    <t>038738472</t>
  </si>
  <si>
    <t>SYND.COPR. 10 RUE SCHEFFER PARIS 16 REP</t>
  </si>
  <si>
    <t>25 AV PAUL DOUMER</t>
  </si>
  <si>
    <t>038738480</t>
  </si>
  <si>
    <t>SYND.COPR. DU 1 RUE EDOUARD     FOURNIER</t>
  </si>
  <si>
    <t>038738506</t>
  </si>
  <si>
    <t>SYND.COPR. 17 RUE MASSENET PARIS 16 REP</t>
  </si>
  <si>
    <t>038738514</t>
  </si>
  <si>
    <t>SYND.COPR. 27 RUE FRESNEL 75016 PARIS RE</t>
  </si>
  <si>
    <t>FRESNEL</t>
  </si>
  <si>
    <t>038738522</t>
  </si>
  <si>
    <t>COPR 5 RUE PERGOLESE 75016 PARIS</t>
  </si>
  <si>
    <t>038738555</t>
  </si>
  <si>
    <t>SYND.COPR. 5 RUE DANGEAU 75016  PARIS RE</t>
  </si>
  <si>
    <t>DU BOULOI</t>
  </si>
  <si>
    <t>038738589</t>
  </si>
  <si>
    <t>SYND.COPR. 163 AV VICTOR HUGO   75116 PA</t>
  </si>
  <si>
    <t>038738597</t>
  </si>
  <si>
    <t>COPR 113 AV HENRI MARTIN PARIS 75016</t>
  </si>
  <si>
    <t>038738621</t>
  </si>
  <si>
    <t>SYND.COPR. DU 7 RUE DE FRANQUEVILLE P 16</t>
  </si>
  <si>
    <t>038738647</t>
  </si>
  <si>
    <t>SYND COPR DU 11 RUE DE SIAM     75016 PA</t>
  </si>
  <si>
    <t>DE SIAM</t>
  </si>
  <si>
    <t>038738688</t>
  </si>
  <si>
    <t>SYND.COPR. DU 43 RUE DE BOULAINVILLIERS</t>
  </si>
  <si>
    <t>038738720</t>
  </si>
  <si>
    <t>COPR 10 RUE LAURENT PICHAT 75016 PARIS</t>
  </si>
  <si>
    <t>LAURENT PICHAT</t>
  </si>
  <si>
    <t>038738779</t>
  </si>
  <si>
    <t>MR GARNIER MICHEL P.M. EDOUART MR HENDR</t>
  </si>
  <si>
    <t>SARL EUROPA GESTION PARISIENNE</t>
  </si>
  <si>
    <t>038738811</t>
  </si>
  <si>
    <t>COPR 18 BD FLANDRIN 75016 PARIS</t>
  </si>
  <si>
    <t>038738845</t>
  </si>
  <si>
    <t>IND CLAVIER REP PAR MR CLAVIER  M.</t>
  </si>
  <si>
    <t>CHARLES MARIE WIDOR</t>
  </si>
  <si>
    <t>038738910</t>
  </si>
  <si>
    <t>COPR 70 RUE DE LA FONTAINE 75016 PARIS</t>
  </si>
  <si>
    <t>038738928</t>
  </si>
  <si>
    <t>SYND.COPR. 193 AV DE VERSAILLES PARIS 16</t>
  </si>
  <si>
    <t>038738944</t>
  </si>
  <si>
    <t>SYND.COPR. 5 SQ CHARLES DICKENS PARIS 16</t>
  </si>
  <si>
    <t>REP PAR MR DE LA BA</t>
  </si>
  <si>
    <t>CHARLES DICKENS</t>
  </si>
  <si>
    <t>038738977</t>
  </si>
  <si>
    <t>COPR. DU 19 RUE LEROUX</t>
  </si>
  <si>
    <t>LEROUX</t>
  </si>
  <si>
    <t>038738993</t>
  </si>
  <si>
    <t>SYND.COPR. 15 RUE NICOLO PARIS  16 REP P</t>
  </si>
  <si>
    <t>AR SARL GAIM</t>
  </si>
  <si>
    <t>038739017</t>
  </si>
  <si>
    <t>SYND COPRO 22-24 R DE LA FAISANDERIE</t>
  </si>
  <si>
    <t>22-24</t>
  </si>
  <si>
    <t>038739025</t>
  </si>
  <si>
    <t>COPR DU 92 RUE BOILEAU 75016 PARIS</t>
  </si>
  <si>
    <t>BOILEAU</t>
  </si>
  <si>
    <t>038739041</t>
  </si>
  <si>
    <t>SYND.COPR. 20 RUE RIBERA 75016  PARIS RE</t>
  </si>
  <si>
    <t>RIBERA</t>
  </si>
  <si>
    <t>038739058</t>
  </si>
  <si>
    <t>SYND.COPR. DU 27 RUE FRANKLIN   75116 PA</t>
  </si>
  <si>
    <t>BENJAMIN FRANKLIN</t>
  </si>
  <si>
    <t>038739066</t>
  </si>
  <si>
    <t>COPR 26 RUE DE L'ANNONCIATION</t>
  </si>
  <si>
    <t>IATION 75016 PARIS R</t>
  </si>
  <si>
    <t>DE L ANNONCIATION</t>
  </si>
  <si>
    <t>038739082</t>
  </si>
  <si>
    <t>SYND.COPR. 3 RUE VICTORIEN      SARDOU 7</t>
  </si>
  <si>
    <t>VICTORIEN SARDOU</t>
  </si>
  <si>
    <t>038739090</t>
  </si>
  <si>
    <t>SYND.COPR. 134 RUE DE LA POMPE  75116 PA</t>
  </si>
  <si>
    <t>RIS REP</t>
  </si>
  <si>
    <t>038739132</t>
  </si>
  <si>
    <t>SDC 28 R LECONTE DE LISLE 75016 PARIS</t>
  </si>
  <si>
    <t>LECONTE DE LISLE</t>
  </si>
  <si>
    <t>038739157</t>
  </si>
  <si>
    <t>COPR DU 4 RUE DE POMEREU</t>
  </si>
  <si>
    <t>DE POMEREU</t>
  </si>
  <si>
    <t>038739223</t>
  </si>
  <si>
    <t>COPR 45 RUE HENRI HEINE 75016 PARIS</t>
  </si>
  <si>
    <t>HENRI HEINE</t>
  </si>
  <si>
    <t>038739256</t>
  </si>
  <si>
    <t>SYND.COPR. 73 RUE MICHEL ANGE   75016 PA</t>
  </si>
  <si>
    <t>038739280</t>
  </si>
  <si>
    <t>SYND.COPR. 28 AV RAPHAEL 75016  PARIS RE</t>
  </si>
  <si>
    <t>RAPHAEL</t>
  </si>
  <si>
    <t>038739298</t>
  </si>
  <si>
    <t>COPR 9 RUE GALILEE 75016 PARIS</t>
  </si>
  <si>
    <t>038739306</t>
  </si>
  <si>
    <t>SYND COPRO 34 RUE DE L'ASSOMPTION</t>
  </si>
  <si>
    <t>038739314</t>
  </si>
  <si>
    <t>COPR 18 AVENUE RAPHAEL 75016 PARIS</t>
  </si>
  <si>
    <t>038739322</t>
  </si>
  <si>
    <t>COPR DU 86 RUE MICHEL ANGE</t>
  </si>
  <si>
    <t>038739371</t>
  </si>
  <si>
    <t>SYND.COPR. 66 70 RUE FAISANDERIE 75016 R</t>
  </si>
  <si>
    <t>66 70</t>
  </si>
  <si>
    <t>038739397</t>
  </si>
  <si>
    <t>SYND.COPR. DU 3 RUE HAMELIN     75116 PA</t>
  </si>
  <si>
    <t>038739421</t>
  </si>
  <si>
    <t>SYND.COPR. 97 AV HENRI MARTIN   PARIS 16</t>
  </si>
  <si>
    <t>038739447</t>
  </si>
  <si>
    <t>COPR 16 RUE EUGENE DELACROIX 75016 PARIS</t>
  </si>
  <si>
    <t>EUGENE DELACROIX</t>
  </si>
  <si>
    <t>038739454</t>
  </si>
  <si>
    <t>COPR 13 15 CH MUETTE 75016 PARIS</t>
  </si>
  <si>
    <t>13 A 15</t>
  </si>
  <si>
    <t>CHAUSSEE DE LA MUETTE</t>
  </si>
  <si>
    <t>038739462</t>
  </si>
  <si>
    <t>SYND.COPR. 56 60 RUE DE LA POMPE PARIS 1</t>
  </si>
  <si>
    <t>038739470</t>
  </si>
  <si>
    <t>SYND.COPR. 9B RUE NICOLO        75016 PA</t>
  </si>
  <si>
    <t>038739504</t>
  </si>
  <si>
    <t>COPR 22 R DE L ASOMPTION 75016 PARIS</t>
  </si>
  <si>
    <t>038739512</t>
  </si>
  <si>
    <t>SYND.COPR. 69 71 RUE DE LA TOUR PARIS 16</t>
  </si>
  <si>
    <t>DE LA TOUR</t>
  </si>
  <si>
    <t>038739520</t>
  </si>
  <si>
    <t>SYND.COPR. 5 RUE MOLITOR PARIS  16EME RE</t>
  </si>
  <si>
    <t>P PAR SA PLISSON ET</t>
  </si>
  <si>
    <t>038739538</t>
  </si>
  <si>
    <t>SYND.COPR. 6 RUE VINEUSE 75016  PARIS RE</t>
  </si>
  <si>
    <t>DES FILLES CALVAIRE</t>
  </si>
  <si>
    <t>038739561</t>
  </si>
  <si>
    <t>SYND COPR 123 AV DE VERSAILLES PARIS 16</t>
  </si>
  <si>
    <t>038739587</t>
  </si>
  <si>
    <t>SYNDICAT DE COPROPRIETE CHARDON LAGACHE</t>
  </si>
  <si>
    <t>038739595</t>
  </si>
  <si>
    <t>SYND.COPR. 25 BIS RUE FRANKLIN  75016 PA</t>
  </si>
  <si>
    <t>038739611</t>
  </si>
  <si>
    <t>SYND.COPR. 26 AV DU PRESIDENT WILSON PAR</t>
  </si>
  <si>
    <t>038739629</t>
  </si>
  <si>
    <t>SYND.COPR. 178 QU LOUIS BLERIOT PARIS 16</t>
  </si>
  <si>
    <t>REP MME PRADO GHISL</t>
  </si>
  <si>
    <t>178</t>
  </si>
  <si>
    <t>038739637</t>
  </si>
  <si>
    <t>SYND COPR 22 RUE DES RENAUDES</t>
  </si>
  <si>
    <t>038739645</t>
  </si>
  <si>
    <t>COPR 8 RUE DE LA JONQUIERE 75017 PARIS</t>
  </si>
  <si>
    <t>DE LA JONQUIERE</t>
  </si>
  <si>
    <t>038739652</t>
  </si>
  <si>
    <t>LEVI                          PIERR</t>
  </si>
  <si>
    <t>NIEL</t>
  </si>
  <si>
    <t>038739694</t>
  </si>
  <si>
    <t>COPR 106 BD DE COURCELLES 75017 PARIS</t>
  </si>
  <si>
    <t>038739744</t>
  </si>
  <si>
    <t>SYND.COPR. DU VILLA AUBLET 75017 PARIS R</t>
  </si>
  <si>
    <t>VLA AUBLET</t>
  </si>
  <si>
    <t>038739801</t>
  </si>
  <si>
    <t>SYND.COPR. DU 6 RUE WALDECK     ROUSSEAU</t>
  </si>
  <si>
    <t>PARIS 17 REP</t>
  </si>
  <si>
    <t>WALDECK ROUSSEAU</t>
  </si>
  <si>
    <t>038739850</t>
  </si>
  <si>
    <t>SYND.COPR. DU 200 BD MALESHERBES 75017 P</t>
  </si>
  <si>
    <t>038739876</t>
  </si>
  <si>
    <t>SYND.COPR. 128 BD MALESHERBES   75017 PA</t>
  </si>
  <si>
    <t>RIS MR BREGMAN GREGO</t>
  </si>
  <si>
    <t>038739884</t>
  </si>
  <si>
    <t>SYND COPR 40 RUE DES RENAUDES</t>
  </si>
  <si>
    <t>038739892</t>
  </si>
  <si>
    <t>SYND.COPR. DU 25 RUE FOURCROY   75017 PA</t>
  </si>
  <si>
    <t>FOURCROY</t>
  </si>
  <si>
    <t>038739942</t>
  </si>
  <si>
    <t>SYND.COPR. 8 B RUE MARGUERITTE  75017 PA</t>
  </si>
  <si>
    <t>MARGUERITTE</t>
  </si>
  <si>
    <t>038739967</t>
  </si>
  <si>
    <t>SYND COPR 8 BIS RUE DE LA TERRASSE</t>
  </si>
  <si>
    <t>038739983</t>
  </si>
  <si>
    <t>SYND.COPR. 16 RUE LACROIX 75017 PARIS</t>
  </si>
  <si>
    <t>LACROIX</t>
  </si>
  <si>
    <t>038740007</t>
  </si>
  <si>
    <t>SYNDICAT DES COPROPRITAIRES</t>
  </si>
  <si>
    <t>038740023</t>
  </si>
  <si>
    <t>COPR 12 BIS RUE DESCOMBES 75017 PARIS</t>
  </si>
  <si>
    <t>DESCOMBES</t>
  </si>
  <si>
    <t>038740106</t>
  </si>
  <si>
    <t>SYND.COPR. 25 RUE DE LA TERRASSE 75017 P</t>
  </si>
  <si>
    <t>038740122</t>
  </si>
  <si>
    <t>SYND.COPR. DU 93 RUE DE         COURCELL</t>
  </si>
  <si>
    <t>038740130</t>
  </si>
  <si>
    <t>COPR 6 TER AV MAC MAHON 75017 PARIS</t>
  </si>
  <si>
    <t>MAC MAHON</t>
  </si>
  <si>
    <t>038740148</t>
  </si>
  <si>
    <t>SYND.COPR. DU 5 RUE DES MOINES  75017 PA</t>
  </si>
  <si>
    <t>DES MOINES</t>
  </si>
  <si>
    <t>038740197</t>
  </si>
  <si>
    <t>COPR 14 BD DE COURCELLES 75017 PARIS</t>
  </si>
  <si>
    <t>038740221</t>
  </si>
  <si>
    <t>SYND.COPR. 22 BD DES BATIGNOLLES 75017 P</t>
  </si>
  <si>
    <t>038740239</t>
  </si>
  <si>
    <t>SYND.COPR. 15 RUE FOURCROY      75017PAR</t>
  </si>
  <si>
    <t>038740296</t>
  </si>
  <si>
    <t>COPR 15 RUE DAUBIGNY 75017 PARIS</t>
  </si>
  <si>
    <t>DAUBIGNY</t>
  </si>
  <si>
    <t>038740304</t>
  </si>
  <si>
    <t>SYND.COPR. 35 BIS RUE JOUFFROY  75017 PA</t>
  </si>
  <si>
    <t>038740320</t>
  </si>
  <si>
    <t>SYND DE COP DU 10 R GOURGAUD 75 PARIS 17</t>
  </si>
  <si>
    <t>E REP PAR LA SA</t>
  </si>
  <si>
    <t>038740338</t>
  </si>
  <si>
    <t>S.C. IMMOBILIERE TILSITT WAGRAM REP PAR</t>
  </si>
  <si>
    <t>SARL GESTIMAD</t>
  </si>
  <si>
    <t>038740346</t>
  </si>
  <si>
    <t>S.A. COOPERATIVE D HABITATION LA SECURIT</t>
  </si>
  <si>
    <t>E</t>
  </si>
  <si>
    <t>DES EPINETTES</t>
  </si>
  <si>
    <t>038740379</t>
  </si>
  <si>
    <t>COPR 17 RUE DAUBIGNY 75017 PARIS</t>
  </si>
  <si>
    <t>038740395</t>
  </si>
  <si>
    <t>COPR 154 BD MALESHERBES 75017 PARIS</t>
  </si>
  <si>
    <t>154</t>
  </si>
  <si>
    <t>038740437</t>
  </si>
  <si>
    <t>SYND.COPR. DU 32 34 RUE POUCHET PARIS 17</t>
  </si>
  <si>
    <t>038740478</t>
  </si>
  <si>
    <t>SYND.COPR. DU 19 RUE SAUFFROY   75017 PA</t>
  </si>
  <si>
    <t>SAUFFROY</t>
  </si>
  <si>
    <t>038740502</t>
  </si>
  <si>
    <t>COPR 11 RUE DU PRINTEMPS 75017 PARIS</t>
  </si>
  <si>
    <t>DU PRINTEMPS</t>
  </si>
  <si>
    <t>038740544</t>
  </si>
  <si>
    <t>SCI DU 31 RUE DE BAYEN</t>
  </si>
  <si>
    <t>BAYEN</t>
  </si>
  <si>
    <t>038740551</t>
  </si>
  <si>
    <t>SYND.COPR. DU 15 RUE JEAN       LECLAIRE</t>
  </si>
  <si>
    <t>75017 PARIS REP PAR</t>
  </si>
  <si>
    <t>038740569</t>
  </si>
  <si>
    <t>SYND.COPR. 69 AV DE VILLIERS    75017 PA</t>
  </si>
  <si>
    <t>038740601</t>
  </si>
  <si>
    <t>SYND.COPR. DU 80 RUE LAUGIER    PARIS 17</t>
  </si>
  <si>
    <t>REP MR BARA JACQUES</t>
  </si>
  <si>
    <t>LAUGIER</t>
  </si>
  <si>
    <t>038740676</t>
  </si>
  <si>
    <t>COPR 18 RUE TROYON 75017 PARIS</t>
  </si>
  <si>
    <t>TROYON</t>
  </si>
  <si>
    <t>038740684</t>
  </si>
  <si>
    <t>SYND.COPR. 78 RUE POUCHET 75017 PARIS RE</t>
  </si>
  <si>
    <t>LANTIEZ</t>
  </si>
  <si>
    <t>038740734</t>
  </si>
  <si>
    <t>SYND.COPR. 14 RUE CLAIRAUT 75017 PARIS R</t>
  </si>
  <si>
    <t>CLAIRAUT</t>
  </si>
  <si>
    <t>038740742</t>
  </si>
  <si>
    <t>SYND.COPR. 13 R DE MONTENOTTE   75017 PA</t>
  </si>
  <si>
    <t>DE MONTENOTTE</t>
  </si>
  <si>
    <t>038740767</t>
  </si>
  <si>
    <t>SYND.COPR. 4 VILLA DE LA        TERRASSE</t>
  </si>
  <si>
    <t>VLA DE LA TERRASSE</t>
  </si>
  <si>
    <t>038740775</t>
  </si>
  <si>
    <t>SYND.COPR. DU 17 RUE DE LA      CONDAMIN</t>
  </si>
  <si>
    <t>038740791</t>
  </si>
  <si>
    <t>SYND.COPR. 94 RUE DE TOCQUEVILLE PARIS 1</t>
  </si>
  <si>
    <t>DE TOCQUEVILLE</t>
  </si>
  <si>
    <t>038740817</t>
  </si>
  <si>
    <t>COPR 22 AV NIEL</t>
  </si>
  <si>
    <t>038740825</t>
  </si>
  <si>
    <t>SYND COPR 19 RUE DES BATIGNOL</t>
  </si>
  <si>
    <t>038740858</t>
  </si>
  <si>
    <t>SYND COPRO 27 AVENUE NIEL 75017</t>
  </si>
  <si>
    <t>038740866</t>
  </si>
  <si>
    <t>SYND.COPR. 47 AV DE VILLIERS 75017 PARIS</t>
  </si>
  <si>
    <t>038740874</t>
  </si>
  <si>
    <t>SYND.COPR. DU 19 RUE LAMANDE    75017 PA</t>
  </si>
  <si>
    <t>038740932</t>
  </si>
  <si>
    <t>SYND COPR 91 RUE DE COURCELLES</t>
  </si>
  <si>
    <t>038740973</t>
  </si>
  <si>
    <t>SYND.COPR. 49 R. DES BATIGNOLLES 75017 P</t>
  </si>
  <si>
    <t>038741005</t>
  </si>
  <si>
    <t>SYND.COPR. 62 64 RUE TRUFFAUT   75017 PA</t>
  </si>
  <si>
    <t>62-64</t>
  </si>
  <si>
    <t>TRUFFAUT</t>
  </si>
  <si>
    <t>038741021</t>
  </si>
  <si>
    <t>COPR 3 AV STEPHANE MALLARME 75017 PARIS</t>
  </si>
  <si>
    <t>STEPHANE MALLARME</t>
  </si>
  <si>
    <t>038741039</t>
  </si>
  <si>
    <t>SYND COPROP 19 AV DE CLICHY     75017 PA</t>
  </si>
  <si>
    <t>038741088</t>
  </si>
  <si>
    <t>SYND.COPR. 13 BIS RUE LEGENDRE  75017 PA</t>
  </si>
  <si>
    <t>038741096</t>
  </si>
  <si>
    <t>SYND COPR DU 14 RUE THEODULE    RIBOT 75</t>
  </si>
  <si>
    <t>THEODULE RIBOT</t>
  </si>
  <si>
    <t>038741104</t>
  </si>
  <si>
    <t>SYND.COPR. 15 RUE DES FERMIERS  75017 PA</t>
  </si>
  <si>
    <t>038741179</t>
  </si>
  <si>
    <t>SYND COPR 4 RUE GUSTAVE DORE 75017</t>
  </si>
  <si>
    <t>GUSTAVE DORE</t>
  </si>
  <si>
    <t>038741187</t>
  </si>
  <si>
    <t>S.C. IMMOB 61 RUE DES DAMES     75017 PA</t>
  </si>
  <si>
    <t>038741195</t>
  </si>
  <si>
    <t>SYND COPR 27 RUE CARDINET</t>
  </si>
  <si>
    <t>038741211</t>
  </si>
  <si>
    <t>SYND.COPR. DU 163 RUE DE ROME   75017 PA</t>
  </si>
  <si>
    <t>RIS REP PAR SARL MED</t>
  </si>
  <si>
    <t>THEODORE DE BANVILLE</t>
  </si>
  <si>
    <t>038741229</t>
  </si>
  <si>
    <t>SYND.COPR. 15 RUE SAINT SENOCH 75017 PAR</t>
  </si>
  <si>
    <t>DE SAINT SENOCH</t>
  </si>
  <si>
    <t>038741245</t>
  </si>
  <si>
    <t>COPR DU 7 VILLA LAUGIER 75017 PARIS</t>
  </si>
  <si>
    <t>038741252</t>
  </si>
  <si>
    <t>SYND.COPR. 10 RUE THEODULE RIBOT PARIS 1</t>
  </si>
  <si>
    <t>038741260</t>
  </si>
  <si>
    <t>SYND.COPR. 7 BD PEREIRE 75017   PARIS RE</t>
  </si>
  <si>
    <t>038741278</t>
  </si>
  <si>
    <t>SYND.COPR. 24 R SAINT FERDINAND 75017 PA</t>
  </si>
  <si>
    <t>SAINT FERDINAND</t>
  </si>
  <si>
    <t>038741294</t>
  </si>
  <si>
    <t>SYND.COPR. 63 RUE TRUFFAUT 75017 PARIS R</t>
  </si>
  <si>
    <t>038741336</t>
  </si>
  <si>
    <t>SYND.COPR. DU 106 RUE LEGENDRE  75017 PA</t>
  </si>
  <si>
    <t>038741369</t>
  </si>
  <si>
    <t>COPR 26 RUE DES APENNINS 75017 PARIS</t>
  </si>
  <si>
    <t>DES APENNINS</t>
  </si>
  <si>
    <t>038741385</t>
  </si>
  <si>
    <t>SYND.COPR. DU 7 RUE CATULE      MENDES 7</t>
  </si>
  <si>
    <t>CATULLE MENDES</t>
  </si>
  <si>
    <t>038741393</t>
  </si>
  <si>
    <t>SYND.COPR. 74 AV DE VILLIERS PARIS 17 RE</t>
  </si>
  <si>
    <t>P PAR SARL LECASBLE</t>
  </si>
  <si>
    <t>038741401</t>
  </si>
  <si>
    <t>SYND.COPR. 11 RUE CLAUDE        POUILLET</t>
  </si>
  <si>
    <t>CLAUDE POUILLET</t>
  </si>
  <si>
    <t>038741450</t>
  </si>
  <si>
    <t>SYND.COPR. 9 RUE BREMONTIER     75017 PA</t>
  </si>
  <si>
    <t>BREMONTIER</t>
  </si>
  <si>
    <t>038741468</t>
  </si>
  <si>
    <t>COPR 11 RUE VILLEBOIS MAREUIL 75017 PARIS</t>
  </si>
  <si>
    <t>VILLEBOIS MAREUIL</t>
  </si>
  <si>
    <t>038741476</t>
  </si>
  <si>
    <t>SYND.COPR. DU 7 RUE SAUFFROY 75017 PARIS</t>
  </si>
  <si>
    <t>038741534</t>
  </si>
  <si>
    <t>COPR 231 BD PEREIRE 75017 PARIS</t>
  </si>
  <si>
    <t>231</t>
  </si>
  <si>
    <t>038741567</t>
  </si>
  <si>
    <t>SYND.COPR. 5 RUE LABIE PARIS 17 REP SA I</t>
  </si>
  <si>
    <t>LABIE</t>
  </si>
  <si>
    <t>038741575</t>
  </si>
  <si>
    <t>SYND.COPR. 14 RUE TORRICELLI    75017 PA</t>
  </si>
  <si>
    <t>TORRICELLI</t>
  </si>
  <si>
    <t>038741591</t>
  </si>
  <si>
    <t>SYND.COPR. 18 RUE VERNIER 75017  PARIS R</t>
  </si>
  <si>
    <t>VERNIER</t>
  </si>
  <si>
    <t>038741609</t>
  </si>
  <si>
    <t>SYND COPR DU 67 RUE DE TOCQUEVILLE</t>
  </si>
  <si>
    <t>038741658</t>
  </si>
  <si>
    <t>SYND.COPR. 24 BD BATIGNOLLES    75017 PA</t>
  </si>
  <si>
    <t>038741666</t>
  </si>
  <si>
    <t>SYND.COPR. 26 BD DES BATIGNOLLES 75017 P</t>
  </si>
  <si>
    <t>038741674</t>
  </si>
  <si>
    <t>SYND.COPR. DU 167 AV. DE WAGRAM PARIS 17</t>
  </si>
  <si>
    <t>038741682</t>
  </si>
  <si>
    <t>COPR 72 RUE JOUFFROY D ABBANS 75017 PARIS</t>
  </si>
  <si>
    <t>038741716</t>
  </si>
  <si>
    <t>SYND.COPR. 31 RUE DE CHAZELLES  PARIS 17</t>
  </si>
  <si>
    <t>DE CHAZELLES</t>
  </si>
  <si>
    <t>038741757</t>
  </si>
  <si>
    <t>SYND COPR DU 29 RUE BERZELIUS 75017</t>
  </si>
  <si>
    <t>038741849</t>
  </si>
  <si>
    <t>COPR 24 RUE DE CHAZELLES 75017 PARIS</t>
  </si>
  <si>
    <t>038741856</t>
  </si>
  <si>
    <t>SYND.COPR. DU 18 RUE SAUSSIER   LEROY 75</t>
  </si>
  <si>
    <t>SAUSSIER LEROY</t>
  </si>
  <si>
    <t>038741864</t>
  </si>
  <si>
    <t>COPR 11 B RUE DAUBIGNY</t>
  </si>
  <si>
    <t>038741872</t>
  </si>
  <si>
    <t>SYND.COPR. 17 R ALFRED ROLL PARIS 17 REP</t>
  </si>
  <si>
    <t>MME COURTIOUX FRANC</t>
  </si>
  <si>
    <t>ALFRED ROLL</t>
  </si>
  <si>
    <t>038741898</t>
  </si>
  <si>
    <t>SYND COPR 107 RUE LEGENDRE</t>
  </si>
  <si>
    <t>038741906</t>
  </si>
  <si>
    <t>SYND.COPR. 14 RUE JULIETTE      LAMBER 7</t>
  </si>
  <si>
    <t>5017 PARIS REP PAR</t>
  </si>
  <si>
    <t>JULIETTE LAMBER</t>
  </si>
  <si>
    <t>038741948</t>
  </si>
  <si>
    <t>SYND.COPR. 81 RUE LAUGIER 75017 PARIS RE</t>
  </si>
  <si>
    <t>038741955</t>
  </si>
  <si>
    <t>COPR 25 RUE LA CONDAMINE 75017 PARIS</t>
  </si>
  <si>
    <t>038741997</t>
  </si>
  <si>
    <t>SYND.COPR. 101 RUE DE TOCQUEVILLE PARIS</t>
  </si>
  <si>
    <t>038742029</t>
  </si>
  <si>
    <t>SYND.COPR. DU 86 AV DE CLICHY   75017 PA</t>
  </si>
  <si>
    <t>038742037</t>
  </si>
  <si>
    <t>COPR 8 RUE DE PHALSBOURG 75017 PARIS</t>
  </si>
  <si>
    <t>DE PHALSBOURG</t>
  </si>
  <si>
    <t>038742045</t>
  </si>
  <si>
    <t>SYND.COPR. 15 BD PEREIRE 75017  PARIS RE</t>
  </si>
  <si>
    <t>P PAR SA CABINET AND</t>
  </si>
  <si>
    <t>038742060</t>
  </si>
  <si>
    <t>SYND.COPR. 15 RUE DES APENNINS  PARIS 17</t>
  </si>
  <si>
    <t>038742078</t>
  </si>
  <si>
    <t>SYND.COPR. 124 BD PEREIRE 75017 PARIS RE</t>
  </si>
  <si>
    <t>038742102</t>
  </si>
  <si>
    <t>SYND.COPR. 48 RUE BRUNEL 75017  PARIS RE</t>
  </si>
  <si>
    <t>P MR MARIE JEAN PIER</t>
  </si>
  <si>
    <t>GAL DE GAULLE</t>
  </si>
  <si>
    <t>95220</t>
  </si>
  <si>
    <t>HERBLAY-SUR-SEINE</t>
  </si>
  <si>
    <t>95306</t>
  </si>
  <si>
    <t>038742110</t>
  </si>
  <si>
    <t>COPR 135 BD PEREIRE 75017 PARIS</t>
  </si>
  <si>
    <t>038742144</t>
  </si>
  <si>
    <t>COPR 70 AV DE VILLIERS</t>
  </si>
  <si>
    <t>038742193</t>
  </si>
  <si>
    <t>SYND COPR 43 RUE DE LEVIS 75017</t>
  </si>
  <si>
    <t>038742219</t>
  </si>
  <si>
    <t>SYND.COPR. 174 BD PEREIRE 75017 PARIS RE</t>
  </si>
  <si>
    <t>174</t>
  </si>
  <si>
    <t>038742227</t>
  </si>
  <si>
    <t>S.C. IMMO DU 65 RUE GUY MOCQUET 75017 PA</t>
  </si>
  <si>
    <t>GUY MOQUET</t>
  </si>
  <si>
    <t>038742235</t>
  </si>
  <si>
    <t>S.A. ETS FRANCOIS OTTINO</t>
  </si>
  <si>
    <t>038742243</t>
  </si>
  <si>
    <t>COPR 25 RUE DE TOCQUEVILLE 75017 PARIS</t>
  </si>
  <si>
    <t>038742250</t>
  </si>
  <si>
    <t>SYND.COPR. 80 AV DE VILLIERS    75017 PA</t>
  </si>
  <si>
    <t>REP PAR MR RAST</t>
  </si>
  <si>
    <t>038742276</t>
  </si>
  <si>
    <t>COPR DU 114 AV DE WAGRAM</t>
  </si>
  <si>
    <t>038742292</t>
  </si>
  <si>
    <t>BAUDOT</t>
  </si>
  <si>
    <t>DU RENDEZ VOUS</t>
  </si>
  <si>
    <t>038742326</t>
  </si>
  <si>
    <t>SYND.COPR. 68 BD PEREIRE 75017  PARIS RE</t>
  </si>
  <si>
    <t>038742375</t>
  </si>
  <si>
    <t>SYND.COPR. 2 IMP. ROUX 75017    PARIS RE</t>
  </si>
  <si>
    <t>RESIDENCE IMPASSE ROUX</t>
  </si>
  <si>
    <t>ROUX</t>
  </si>
  <si>
    <t>038742409</t>
  </si>
  <si>
    <t>COPR 124 BD MALESHERBES 75017 PARIS</t>
  </si>
  <si>
    <t>038742425</t>
  </si>
  <si>
    <t>SYNDICAT DE COPROPRIETE 131 PERREIRE</t>
  </si>
  <si>
    <t>038742466</t>
  </si>
  <si>
    <t>COPR 3 RUE DE CHAZELLES 75017 PARIS</t>
  </si>
  <si>
    <t>038742482</t>
  </si>
  <si>
    <t>IND MOREL REP PAR MME MOREL     RENEE</t>
  </si>
  <si>
    <t>038742599</t>
  </si>
  <si>
    <t>IMMOBILIERE LANTIEZ NAVIER DU 47 49 RUE NAVIER 75017 PARIS</t>
  </si>
  <si>
    <t>47 A 49</t>
  </si>
  <si>
    <t>NAVIER</t>
  </si>
  <si>
    <t>038742607</t>
  </si>
  <si>
    <t>SYND CO PROP DU 108 RUE TRUFFAUT REP PAR</t>
  </si>
  <si>
    <t>038742631</t>
  </si>
  <si>
    <t>SYND COPR DU 26 RUE BREY 75017  PARIS</t>
  </si>
  <si>
    <t>BREY</t>
  </si>
  <si>
    <t>038742649</t>
  </si>
  <si>
    <t>SYND.COPR. DU 3 5 RUE A ROLL     75017 P</t>
  </si>
  <si>
    <t>3-5</t>
  </si>
  <si>
    <t>038742680</t>
  </si>
  <si>
    <t>COLETTE MARQUIS</t>
  </si>
  <si>
    <t>DE LEVIS</t>
  </si>
  <si>
    <t>038742698</t>
  </si>
  <si>
    <t>COPR 47 RUE CARDINET 75017 PARIS</t>
  </si>
  <si>
    <t>038742714</t>
  </si>
  <si>
    <t>SYND.COPR. DU 54 RUE GUY MOQUET 75017 PA</t>
  </si>
  <si>
    <t>038742748</t>
  </si>
  <si>
    <t>COPR 48 RUE BERZELIUS 75017 PARIS</t>
  </si>
  <si>
    <t>BERZELIUS</t>
  </si>
  <si>
    <t>038742821</t>
  </si>
  <si>
    <t>SYND.COPR. 4 RUE LACAILLE 75017 PARIS RE</t>
  </si>
  <si>
    <t>DES DAMES</t>
  </si>
  <si>
    <t>038742938</t>
  </si>
  <si>
    <t>SYND.COPR. DU 1 RUE TRUFFAUT    75017 PA</t>
  </si>
  <si>
    <t>038742953</t>
  </si>
  <si>
    <t>COPR 15 R MARGUERITE 75017 PARIS</t>
  </si>
  <si>
    <t>038742961</t>
  </si>
  <si>
    <t>SYND.COPR. DU 83 RUE DES MOINES 75017 PA</t>
  </si>
  <si>
    <t>038743019</t>
  </si>
  <si>
    <t>SYND.COPR. 53-53B RUE NOLLET 75017 PA</t>
  </si>
  <si>
    <t>038743084</t>
  </si>
  <si>
    <t>SYND COPROP 57 A 61 RUE DULONG</t>
  </si>
  <si>
    <t>57 AU 61</t>
  </si>
  <si>
    <t>DULONG</t>
  </si>
  <si>
    <t>038743126</t>
  </si>
  <si>
    <t>COPR 77 RUE DE PRONY 75017 PARIS</t>
  </si>
  <si>
    <t>DE PRONY</t>
  </si>
  <si>
    <t>038743134</t>
  </si>
  <si>
    <t>SYND COPRO 6 R DESCOMBES</t>
  </si>
  <si>
    <t>038743142</t>
  </si>
  <si>
    <t>SYND.COPR. DU 7 RUE DES         DARDANEL</t>
  </si>
  <si>
    <t>DES DARDANELLES</t>
  </si>
  <si>
    <t>038743167</t>
  </si>
  <si>
    <t>SYND.COPR. DU 24 RUE LEON JOST  75017 PA</t>
  </si>
  <si>
    <t>038743183</t>
  </si>
  <si>
    <t>SYND COPR 89 RUE TRUFFAUT 75PARIS17</t>
  </si>
  <si>
    <t>038743258</t>
  </si>
  <si>
    <t>SYND.COPR. DU 60 RUE TRUFFAUT   75017 PA</t>
  </si>
  <si>
    <t>038743324</t>
  </si>
  <si>
    <t>COPR 78 RUE DAMREMONT 75018 PARIS</t>
  </si>
  <si>
    <t>DAMREMONT</t>
  </si>
  <si>
    <t>038743399</t>
  </si>
  <si>
    <t>COPR 14 RUE CHARLES NODIER 75018 PARIS</t>
  </si>
  <si>
    <t>CHARLES NODIER</t>
  </si>
  <si>
    <t>038743415</t>
  </si>
  <si>
    <t>SYND.COPR. 95 RUE LAMARCK 75018 PARIS RE</t>
  </si>
  <si>
    <t>95</t>
  </si>
  <si>
    <t>LAMARCK</t>
  </si>
  <si>
    <t>038743449</t>
  </si>
  <si>
    <t>SYND COPRO DU 33 BIS RUE LAMARCK</t>
  </si>
  <si>
    <t>038743456</t>
  </si>
  <si>
    <t>SYND COPRO IMMEUBLE 20 RUE POULET 75018</t>
  </si>
  <si>
    <t>POULET</t>
  </si>
  <si>
    <t>038743548</t>
  </si>
  <si>
    <t>SYND.COPR. 7 RUE ANDRE GILL     75018 PA</t>
  </si>
  <si>
    <t>ANDRE GILL</t>
  </si>
  <si>
    <t>038743621</t>
  </si>
  <si>
    <t>COPR 14 RUE SAINTE ISAURE 75018 PARIS</t>
  </si>
  <si>
    <t>STE ISAURE</t>
  </si>
  <si>
    <t>038743654</t>
  </si>
  <si>
    <t>SYND.COPR. 8 RUE ANDRE DEL SARTE 75018 P</t>
  </si>
  <si>
    <t>ANDRE DEL SARTE</t>
  </si>
  <si>
    <t>038743720</t>
  </si>
  <si>
    <t>SYND COPR DEVALAN BERNA</t>
  </si>
  <si>
    <t>LE NOTRE</t>
  </si>
  <si>
    <t>92330</t>
  </si>
  <si>
    <t>SCEAUX</t>
  </si>
  <si>
    <t>92071</t>
  </si>
  <si>
    <t>038743837</t>
  </si>
  <si>
    <t>SYND.COPR. DU 30 RUE DES        POISSONN</t>
  </si>
  <si>
    <t>DES POISSONNIERS</t>
  </si>
  <si>
    <t>038743860</t>
  </si>
  <si>
    <t>SYND.COPR. DU 24 RUE DURANTIN   PARIS 18</t>
  </si>
  <si>
    <t>DURANTIN</t>
  </si>
  <si>
    <t>038743969</t>
  </si>
  <si>
    <t>SYND.COPR. DU 25 RUE LEON 75018 PARIS RE</t>
  </si>
  <si>
    <t>LEON</t>
  </si>
  <si>
    <t>038744033</t>
  </si>
  <si>
    <t>SYND.COPR. DU 45 RUE DES SAULES 75018 PA</t>
  </si>
  <si>
    <t>038744058</t>
  </si>
  <si>
    <t>SYND COPRO DU 126 RUE CHAMPIONNET</t>
  </si>
  <si>
    <t>REP PAR DAVID ALAIN-HUGUES</t>
  </si>
  <si>
    <t>CHAMPIONNET</t>
  </si>
  <si>
    <t>038744223</t>
  </si>
  <si>
    <t>SYND.COPR. DU 39 RUE GANNERON   PARIS 18</t>
  </si>
  <si>
    <t>GANNERON</t>
  </si>
  <si>
    <t>038744231</t>
  </si>
  <si>
    <t>SYND.COPR. 22 24 26 AV DE ST    OUEN 750</t>
  </si>
  <si>
    <t>DE SAINT OUEN</t>
  </si>
  <si>
    <t>038744306</t>
  </si>
  <si>
    <t>SYND COPR DU 10 RUE CUSTINE</t>
  </si>
  <si>
    <t>CUSTINE</t>
  </si>
  <si>
    <t>038744322</t>
  </si>
  <si>
    <t>SYND.COPR. DU 4 RUE MYRHA 75018 PARIS RE</t>
  </si>
  <si>
    <t>SYNDICAT DE COPROPRIETAIRES</t>
  </si>
  <si>
    <t>MYRHA</t>
  </si>
  <si>
    <t>038744330</t>
  </si>
  <si>
    <t>COPR 42 RUE DAMREMONT 75018 PARIS</t>
  </si>
  <si>
    <t>038744363</t>
  </si>
  <si>
    <t>COPR 6 BD DE CLICHY 75018 PARIS</t>
  </si>
  <si>
    <t>038744439</t>
  </si>
  <si>
    <t>SYND.COPR. 10 RUE J DE MAISTRE  PARIS 18</t>
  </si>
  <si>
    <t>JOSEPH DE MAISTRE</t>
  </si>
  <si>
    <t>038744454</t>
  </si>
  <si>
    <t>COPR 112 RUE DAMREMONT 75018 PARIS</t>
  </si>
  <si>
    <t>038744470</t>
  </si>
  <si>
    <t>COPR 1 VILLA ORNANO 75018 PARIS</t>
  </si>
  <si>
    <t>ORNANO</t>
  </si>
  <si>
    <t>038744512</t>
  </si>
  <si>
    <t>SYND COPRO DU 4 RUE DEJEAN 75018 PARIS</t>
  </si>
  <si>
    <t>DEJEAN</t>
  </si>
  <si>
    <t>038744629</t>
  </si>
  <si>
    <t>SYND COPR 79 RUE DU SQUAR CARPEAUX</t>
  </si>
  <si>
    <t>038744652</t>
  </si>
  <si>
    <t>SYND.COPR. DU 5 RUE AUDRAN 75018 PARIS R</t>
  </si>
  <si>
    <t>AUDRAN</t>
  </si>
  <si>
    <t>038744694</t>
  </si>
  <si>
    <t>SYND COPRO DU 45 AU 49 AV JUNOT</t>
  </si>
  <si>
    <t>45 A 49</t>
  </si>
  <si>
    <t>JUNOT</t>
  </si>
  <si>
    <t>038744751</t>
  </si>
  <si>
    <t>SYND.COPR. DU 8 RUE FELIX ZIEM  75018 PA</t>
  </si>
  <si>
    <t>FELIX ZIEM</t>
  </si>
  <si>
    <t>038744868</t>
  </si>
  <si>
    <t>COPR 73 RUE LAMARCK 75018 PARIS</t>
  </si>
  <si>
    <t>038744926</t>
  </si>
  <si>
    <t>SYND.COPR. 231 RUE MARCADET     75018 PA</t>
  </si>
  <si>
    <t>MARCADET</t>
  </si>
  <si>
    <t>038744967</t>
  </si>
  <si>
    <t>SYND.COPR. 16 RUE STEPHENSON    75018 PA</t>
  </si>
  <si>
    <t>038745006</t>
  </si>
  <si>
    <t>SYND.COPR. 7 R ACHILLE MARTINET 75018 PA</t>
  </si>
  <si>
    <t>ACHILLE MARTINET</t>
  </si>
  <si>
    <t>038745089</t>
  </si>
  <si>
    <t>SYND.COPR. DU 3 RUE D OSLO 75018 PARIS R</t>
  </si>
  <si>
    <t>038745113</t>
  </si>
  <si>
    <t>COPR 105 BD NEY 75018 PARIS</t>
  </si>
  <si>
    <t>NEY</t>
  </si>
  <si>
    <t>038745139</t>
  </si>
  <si>
    <t>SYND.COPR. DU 7 RUE BUZELIN PARIS 18 REP</t>
  </si>
  <si>
    <t>BUZELIN</t>
  </si>
  <si>
    <t>038745147</t>
  </si>
  <si>
    <t>SYND.COPR. 45 RUE VAUVENARGUES  75018 PA</t>
  </si>
  <si>
    <t>43-45</t>
  </si>
  <si>
    <t>VAUVENARGUES</t>
  </si>
  <si>
    <t>038745170</t>
  </si>
  <si>
    <t>SYND.COPR. DU 41 RUE LAMARCK    PARIS 18</t>
  </si>
  <si>
    <t>038745253</t>
  </si>
  <si>
    <t>COPR 63 RUE DU RUISSEAU</t>
  </si>
  <si>
    <t>DU RUISSEAU</t>
  </si>
  <si>
    <t>038745329</t>
  </si>
  <si>
    <t>SYND.COPR. 40 RUE DURANTIN 75018 PARIS R</t>
  </si>
  <si>
    <t>038745345</t>
  </si>
  <si>
    <t>SYND.COPR. DU 32 RUE POULET     75018 PA</t>
  </si>
  <si>
    <t>038745386</t>
  </si>
  <si>
    <t>SYND.COPR. DU 54 RUE DAMREMONT  75018 PA</t>
  </si>
  <si>
    <t>REP PAR SA CABINET DEBAYLE</t>
  </si>
  <si>
    <t>VIGNON</t>
  </si>
  <si>
    <t>038745410</t>
  </si>
  <si>
    <t>SYND.COPR. 29 RUE DU RUISSEAU   75018 PA</t>
  </si>
  <si>
    <t>038745451</t>
  </si>
  <si>
    <t>SYND.COPR. 71 RUE RIQUET 75018  PARIS RE</t>
  </si>
  <si>
    <t>RIQUET</t>
  </si>
  <si>
    <t>038745469</t>
  </si>
  <si>
    <t>SYND COPR 59 R BERTHE</t>
  </si>
  <si>
    <t>038745477</t>
  </si>
  <si>
    <t>SYND.COPR. 22 24 R DU MONT CENIS11 R ST</t>
  </si>
  <si>
    <t>22 AU 24</t>
  </si>
  <si>
    <t>DU MONT CENIS</t>
  </si>
  <si>
    <t>038745535</t>
  </si>
  <si>
    <t>SYND COP 7 RUE BOINOD 75018</t>
  </si>
  <si>
    <t>038745543</t>
  </si>
  <si>
    <t>LECUYER                       ALYET</t>
  </si>
  <si>
    <t>DE LA GRANDE TRUANDERIE</t>
  </si>
  <si>
    <t>038745584</t>
  </si>
  <si>
    <t>SYND COPR 2 VILLA ORNANO PARIS 18</t>
  </si>
  <si>
    <t>038745592</t>
  </si>
  <si>
    <t>SYND COPR DU 20 RUE DUC 75018</t>
  </si>
  <si>
    <t>ORDENER</t>
  </si>
  <si>
    <t>038745618</t>
  </si>
  <si>
    <t>SYND.COPR. 8 10 RUE D ORCHAMPT  75018 PA</t>
  </si>
  <si>
    <t>8 AU 10</t>
  </si>
  <si>
    <t>D ORCHAMPT</t>
  </si>
  <si>
    <t>038745667</t>
  </si>
  <si>
    <t>SYND.COPR. DU  2 RUE SAINT LUC  75018 PA</t>
  </si>
  <si>
    <t>RIS REP PAR SA PROGE</t>
  </si>
  <si>
    <t>038745923</t>
  </si>
  <si>
    <t>IND. PATROLIN REP PAR           MR MARCH</t>
  </si>
  <si>
    <t>E JEAN</t>
  </si>
  <si>
    <t>038745931</t>
  </si>
  <si>
    <t>SYND.COPR. DU 22 RUE TOURLAQUE  75018 PA</t>
  </si>
  <si>
    <t>TOURLAQUE</t>
  </si>
  <si>
    <t>038745972</t>
  </si>
  <si>
    <t>COPR 33 RUE DES 3 FRERES 75018 PARIS</t>
  </si>
  <si>
    <t>DES TROIS FRERES</t>
  </si>
  <si>
    <t>038745980</t>
  </si>
  <si>
    <t>SYND.COPR. 9 RUE SIMART 75018    PARIS R</t>
  </si>
  <si>
    <t>AUBER</t>
  </si>
  <si>
    <t>038745998</t>
  </si>
  <si>
    <t>SYND COPR 45 RUE MARX DORMOY</t>
  </si>
  <si>
    <t>MARX DORMOY</t>
  </si>
  <si>
    <t>038746012</t>
  </si>
  <si>
    <t>SYND.COPR. 77 RUE RIQUET 75018  PARIS RE</t>
  </si>
  <si>
    <t>038746160</t>
  </si>
  <si>
    <t>SYND.COPR. DU 35 37 RUE BELLIARD-140 RUE</t>
  </si>
  <si>
    <t>35 A 37</t>
  </si>
  <si>
    <t>BELLIARD</t>
  </si>
  <si>
    <t>038746178</t>
  </si>
  <si>
    <t>SYND.COPR. 19 R ACHILLE MARTINET 75018 P</t>
  </si>
  <si>
    <t>038746186</t>
  </si>
  <si>
    <t>SYND.COPR. DU 11 RUE CALMELS    PARIS 18</t>
  </si>
  <si>
    <t>CALMELS</t>
  </si>
  <si>
    <t>038746194</t>
  </si>
  <si>
    <t>PAULETTE GIRARD</t>
  </si>
  <si>
    <t>038746210</t>
  </si>
  <si>
    <t>SYND.COPR. DU 12 RUE BOUCRY     PARIS 18</t>
  </si>
  <si>
    <t>BOUCRY</t>
  </si>
  <si>
    <t>038746228</t>
  </si>
  <si>
    <t>SYND.COPR. DU 88 RUE LAMARCK    75018 PA</t>
  </si>
  <si>
    <t>038746251</t>
  </si>
  <si>
    <t>COPR 3 RUE HERMEL 75018 PARIS</t>
  </si>
  <si>
    <t>HERMEL</t>
  </si>
  <si>
    <t>038746400</t>
  </si>
  <si>
    <t>SYND.COPR. 64 R. DE CLIGNANCOURT 75018 P</t>
  </si>
  <si>
    <t>DE CLIGNANCOURT</t>
  </si>
  <si>
    <t>038746426</t>
  </si>
  <si>
    <t>COPR 134 BD DE CLICHY 75018 PARIS</t>
  </si>
  <si>
    <t>134</t>
  </si>
  <si>
    <t>038746491</t>
  </si>
  <si>
    <t>SYND.COPR. 80 RUE DUHESME 75018 PARIS RE</t>
  </si>
  <si>
    <t>DUHESME</t>
  </si>
  <si>
    <t>038746533</t>
  </si>
  <si>
    <t>SYND.COPR. 53 RUE CAULAINCOURT  75018 PA</t>
  </si>
  <si>
    <t>CAULAINCOURT</t>
  </si>
  <si>
    <t>038746590</t>
  </si>
  <si>
    <t>SYND COPR DU 13 RUE DU SQUARE CARPEAUX</t>
  </si>
  <si>
    <t>SQUARE CARPEAUX</t>
  </si>
  <si>
    <t>038746673</t>
  </si>
  <si>
    <t>SYND COPR DU 203 RUE ORDENER    75018 PA</t>
  </si>
  <si>
    <t>038746772</t>
  </si>
  <si>
    <t>SYNDICAT DE COPROPRIETE GASTON COUTE</t>
  </si>
  <si>
    <t>GASTON COUTE</t>
  </si>
  <si>
    <t>038746806</t>
  </si>
  <si>
    <t>SYND.COPR. DU  37 RUE JOSEPH DE MAISTRE</t>
  </si>
  <si>
    <t>038746830</t>
  </si>
  <si>
    <t>SYND.COPR. DU 48 BIS RUE CUSTINE 75018 P</t>
  </si>
  <si>
    <t>038747002</t>
  </si>
  <si>
    <t>SYN COP 63 RUE DES ABBESSES 75018 PARIS</t>
  </si>
  <si>
    <t>SYND DE COPRO</t>
  </si>
  <si>
    <t>DES ABBESSES</t>
  </si>
  <si>
    <t>038747028</t>
  </si>
  <si>
    <t>SYND.COPR. DU 8 RUE DES ABBESSES 75018 P</t>
  </si>
  <si>
    <t>038747127</t>
  </si>
  <si>
    <t>SYND.COPR. DU 50 RUE LABAT 75018 PARIS R</t>
  </si>
  <si>
    <t>LABAT</t>
  </si>
  <si>
    <t>038747259</t>
  </si>
  <si>
    <t>SYND.COPR. DU 30 RUE DES 3      FRERES 7</t>
  </si>
  <si>
    <t>038747275</t>
  </si>
  <si>
    <t>SYND.COPR. 8 RUE FAUVET PARIS 18 REP PAR</t>
  </si>
  <si>
    <t>SARL GESTION EUROPE</t>
  </si>
  <si>
    <t>038747291</t>
  </si>
  <si>
    <t>SYND.COPR. 77 RUE PAJOL 75018   PARIS RE</t>
  </si>
  <si>
    <t>PAJOL</t>
  </si>
  <si>
    <t>038747317</t>
  </si>
  <si>
    <t>SYND.COPR. 47 RUE CAULAINCOURT  75018 PA</t>
  </si>
  <si>
    <t>038747465</t>
  </si>
  <si>
    <t>SYND.COPR. 17 19 RUE CHRISTIANI 75018 PA</t>
  </si>
  <si>
    <t>DU 17 AU 19</t>
  </si>
  <si>
    <t>CHRISTIANI</t>
  </si>
  <si>
    <t>038747473</t>
  </si>
  <si>
    <t>SYND.COPR. DU 13 15 RUE         CHRISTIA</t>
  </si>
  <si>
    <t>038747556</t>
  </si>
  <si>
    <t>COPR 6 8 RUE CYRANO DE BERGERAC 75018 PARIS</t>
  </si>
  <si>
    <t>IMMEUBLE 6 &amp; 8</t>
  </si>
  <si>
    <t>CYRANO DE BERGERAC</t>
  </si>
  <si>
    <t>038747622</t>
  </si>
  <si>
    <t>COPR 8 RUE DU POLE NORD 75018 PARIS 18</t>
  </si>
  <si>
    <t>DU POLE NORD</t>
  </si>
  <si>
    <t>038747630</t>
  </si>
  <si>
    <t>DE LA GARE</t>
  </si>
  <si>
    <t>92380</t>
  </si>
  <si>
    <t>GARCHES</t>
  </si>
  <si>
    <t>92033</t>
  </si>
  <si>
    <t>038747663</t>
  </si>
  <si>
    <t>COPR 56 R LAMARCK 75018 PARIS</t>
  </si>
  <si>
    <t>038747713</t>
  </si>
  <si>
    <t>COPR 10 RUE MYRHA 75018 PARIS</t>
  </si>
  <si>
    <t>038747762</t>
  </si>
  <si>
    <t>ATLAS</t>
  </si>
  <si>
    <t>DE L ATLAS</t>
  </si>
  <si>
    <t>038747846</t>
  </si>
  <si>
    <t>COPR 70 RUE BOTZARIS 75019 PARIS</t>
  </si>
  <si>
    <t>BOTZARIS</t>
  </si>
  <si>
    <t>038747937</t>
  </si>
  <si>
    <t>SYND.COPR. 36 RUE MATHIS 75019  PARIS RE</t>
  </si>
  <si>
    <t>MATHIS</t>
  </si>
  <si>
    <t>038747978</t>
  </si>
  <si>
    <t>COPR 57 RUE MANIN 75019 PARIS</t>
  </si>
  <si>
    <t>MANIN</t>
  </si>
  <si>
    <t>038748000</t>
  </si>
  <si>
    <t>SYND.COPR. 1 BIS RUE TANDOU     75019 PA</t>
  </si>
  <si>
    <t>TANDOU</t>
  </si>
  <si>
    <t>038748018</t>
  </si>
  <si>
    <t>COPR 275 RUE DE BELLEVILLE 75019 PARIS</t>
  </si>
  <si>
    <t>275</t>
  </si>
  <si>
    <t>DE BELLEVILLE</t>
  </si>
  <si>
    <t>038748109</t>
  </si>
  <si>
    <t>SYND.COPR. 12 RUE EURYALE       DEHAYNIN</t>
  </si>
  <si>
    <t>EURYALE DEHAYNIN</t>
  </si>
  <si>
    <t>038748216</t>
  </si>
  <si>
    <t>SYND COPR 8 RUE PIERRE GIRARD</t>
  </si>
  <si>
    <t>PIERRE GIRARD</t>
  </si>
  <si>
    <t>038748273</t>
  </si>
  <si>
    <t>MME AMILIEN ANDREE  MME LETOUR NEUR GEN</t>
  </si>
  <si>
    <t>EVIEVE MLE AMELUNG A</t>
  </si>
  <si>
    <t>PIPIEN</t>
  </si>
  <si>
    <t>91160</t>
  </si>
  <si>
    <t>LONGJUMEAU</t>
  </si>
  <si>
    <t>91345</t>
  </si>
  <si>
    <t>038748299</t>
  </si>
  <si>
    <t>COPR 65 R DE L OURCQ</t>
  </si>
  <si>
    <t>DE L OURCQ</t>
  </si>
  <si>
    <t>038748307</t>
  </si>
  <si>
    <t>SYND.COPR. DU 2 RUE EUGENE JUMIN PARIS 1</t>
  </si>
  <si>
    <t>9 REP PAR SARL SOCOG</t>
  </si>
  <si>
    <t>038748356</t>
  </si>
  <si>
    <t>SYND.COPR. 3-5 RUE DE JOINVILLE 75019 PA</t>
  </si>
  <si>
    <t>DE JOINVILLE</t>
  </si>
  <si>
    <t>038748471</t>
  </si>
  <si>
    <t>SYND.COPR. 12 RUE DU DEPARTEMENT PARI1</t>
  </si>
  <si>
    <t>DU DEPARTEMENT</t>
  </si>
  <si>
    <t>038748497</t>
  </si>
  <si>
    <t>SYND.COPR. 10 RUE EURYALE DEHAYNIN PARIS</t>
  </si>
  <si>
    <t>038748539</t>
  </si>
  <si>
    <t>COPR 66 AV SECRETAN 75019 PARIS</t>
  </si>
  <si>
    <t>SECRETAN</t>
  </si>
  <si>
    <t>038748570</t>
  </si>
  <si>
    <t>COPR 5 RUE DE LA VILLETTE 75019 PARIS</t>
  </si>
  <si>
    <t>DE LA VILLETTE</t>
  </si>
  <si>
    <t>038748661</t>
  </si>
  <si>
    <t>SYND.COPR. DU 78 AV SECRETAN    75019 PA</t>
  </si>
  <si>
    <t>038748687</t>
  </si>
  <si>
    <t>SYND.COPR. 4 RUE GEORGES        LARDENNO</t>
  </si>
  <si>
    <t>GEORGES LARDENNOIS</t>
  </si>
  <si>
    <t>038748752</t>
  </si>
  <si>
    <t>SYND.COPR. 33 RUE ARTHUR ROZIER 75019 PA</t>
  </si>
  <si>
    <t>DE PARIS</t>
  </si>
  <si>
    <t>95600</t>
  </si>
  <si>
    <t>EAUBONNE</t>
  </si>
  <si>
    <t>95203</t>
  </si>
  <si>
    <t>038748786</t>
  </si>
  <si>
    <t>SYND.COPR. 5 RUE D HAUTPOUL     75019 PA</t>
  </si>
  <si>
    <t>D HAUTPOUL</t>
  </si>
  <si>
    <t>038748794</t>
  </si>
  <si>
    <t>COPR 15 RUE DE LA VILLETTE 75019 PARIS</t>
  </si>
  <si>
    <t>038748810</t>
  </si>
  <si>
    <t>SYND.COPR. 1 RUE JEAN MENANS    75019 PA</t>
  </si>
  <si>
    <t>038748828</t>
  </si>
  <si>
    <t>COPR COOPERATIF 27 29 RUE CLAVEL 75019 PARIS</t>
  </si>
  <si>
    <t>27- 29</t>
  </si>
  <si>
    <t>CLAVEL</t>
  </si>
  <si>
    <t>038748844</t>
  </si>
  <si>
    <t>SYND.COPR. 86 RUE DE FLANDRE    75019 PA</t>
  </si>
  <si>
    <t>DE FLANDRE</t>
  </si>
  <si>
    <t>038748893</t>
  </si>
  <si>
    <t>COPR 82 RUE DE LA VILLETTE 75019 PARIS</t>
  </si>
  <si>
    <t>038748919</t>
  </si>
  <si>
    <t>SYND.COPR. 5 RUE REMY DE GOURMONT PARIS</t>
  </si>
  <si>
    <t>19 REP PAR SARL INIZ</t>
  </si>
  <si>
    <t>JULES AUFFRET</t>
  </si>
  <si>
    <t>038749016</t>
  </si>
  <si>
    <t>SYND.COPR. 11 QUAI DE LA GIRONDE 75019 P</t>
  </si>
  <si>
    <t>DE LA GIRONDE</t>
  </si>
  <si>
    <t>038749032</t>
  </si>
  <si>
    <t>COPR 135 137 RUE DE BELLEVILLE 75019 PARIS</t>
  </si>
  <si>
    <t>135-137</t>
  </si>
  <si>
    <t>038749073</t>
  </si>
  <si>
    <t>SYND.COPR. 67 R DE MOUZAIA 75019 PARIS R</t>
  </si>
  <si>
    <t>DE MOUZAIA</t>
  </si>
  <si>
    <t>038749222</t>
  </si>
  <si>
    <t>SYND.COPR. 2 R D HAUTPOUL 75019 PARIS RE</t>
  </si>
  <si>
    <t>038749297</t>
  </si>
  <si>
    <t>COPR 61 AV SECRETAN 75019 PARIS</t>
  </si>
  <si>
    <t>038749370</t>
  </si>
  <si>
    <t>SYND COPR DU 40 R BOTZARIS 75019 PARIS R</t>
  </si>
  <si>
    <t>EP PAR SA GRATADE ET</t>
  </si>
  <si>
    <t>038749388</t>
  </si>
  <si>
    <t>SYND.COPR. 63 QUAI DE SEINE 75019 PARIS</t>
  </si>
  <si>
    <t>DE LA SEINE</t>
  </si>
  <si>
    <t>038749396</t>
  </si>
  <si>
    <t>SYND COPR 5 R DE CRIMEE</t>
  </si>
  <si>
    <t>DE CRIMEE</t>
  </si>
  <si>
    <t>038749404</t>
  </si>
  <si>
    <t>S.C. IMM 12 BIS R DE LA VILLETTE 75019 P</t>
  </si>
  <si>
    <t>038749560</t>
  </si>
  <si>
    <t>SYND.COPR. 108 RUE DE CRIMEE    75019 PA</t>
  </si>
  <si>
    <t>038749586</t>
  </si>
  <si>
    <t>COPR 74 78 RUE CURIAL 75019 PARIS</t>
  </si>
  <si>
    <t>74-78</t>
  </si>
  <si>
    <t>CURIAL</t>
  </si>
  <si>
    <t>038749628</t>
  </si>
  <si>
    <t>SYND.COPR. DU 147 RUE DE CRIMEE 75019 PA</t>
  </si>
  <si>
    <t>147</t>
  </si>
  <si>
    <t>038749651</t>
  </si>
  <si>
    <t>COPR 156 AV JEAN JAURES 75019 PARIS</t>
  </si>
  <si>
    <t>038749685</t>
  </si>
  <si>
    <t>SYND.COPR. 30 32 R DE LORRAINE  75019 RE</t>
  </si>
  <si>
    <t>DE LORRAINE</t>
  </si>
  <si>
    <t>038749693</t>
  </si>
  <si>
    <t>COPR 46 RUE MANIN 75019 PARIS</t>
  </si>
  <si>
    <t>038749719</t>
  </si>
  <si>
    <t>SYND.COPR. 23-27 RUE CAVENDISH 75019 PA</t>
  </si>
  <si>
    <t>038749768</t>
  </si>
  <si>
    <t>COPR 34 RUE DE ROMAINVILLE 75 PARIS</t>
  </si>
  <si>
    <t>LES ORMES</t>
  </si>
  <si>
    <t>DE ROMAINVILLE</t>
  </si>
  <si>
    <t>038749776</t>
  </si>
  <si>
    <t>SYND.COPR. 41 41B 41T RUE PETIT 75019</t>
  </si>
  <si>
    <t>PETIT</t>
  </si>
  <si>
    <t>038749784</t>
  </si>
  <si>
    <t>SYND.COPR. 119 RUE DE CRIMEE    75019 PA</t>
  </si>
  <si>
    <t>038749792</t>
  </si>
  <si>
    <t>SYND.COPR. 105 RUE MANIN 75019  PARIS RE</t>
  </si>
  <si>
    <t>038749834</t>
  </si>
  <si>
    <t>SYND.COPR. 75 RUE DE L OURCQ</t>
  </si>
  <si>
    <t>038749842</t>
  </si>
  <si>
    <t>COPR 7 RUE DE LA VILLETTE 75019 PARIS</t>
  </si>
  <si>
    <t>038749859</t>
  </si>
  <si>
    <t>SYNDICAT DE COPROPRIETE GIRONDE</t>
  </si>
  <si>
    <t>038749958</t>
  </si>
  <si>
    <t>SYND.COPR. 66 RUE DE CRIMEE 75019 PARIS</t>
  </si>
  <si>
    <t>038749974</t>
  </si>
  <si>
    <t>SYND.COPR. 76 RUE DE LA VILLETTE 75019 P</t>
  </si>
  <si>
    <t>038749982</t>
  </si>
  <si>
    <t>SYND.COPR. 8 AV. SIMON BOLIVAR  75019 PA</t>
  </si>
  <si>
    <t>038750006</t>
  </si>
  <si>
    <t>SYND.COPR. 7 RUE DUVERGIER 75019 PARIS R</t>
  </si>
  <si>
    <t>DUVERGIER</t>
  </si>
  <si>
    <t>038750022</t>
  </si>
  <si>
    <t>SYND.COPR. 9 RUE DES ARDENNES   75019 PA</t>
  </si>
  <si>
    <t>DES ARDENNES</t>
  </si>
  <si>
    <t>038750048</t>
  </si>
  <si>
    <t>SYND COPRO DU 86 QUAI DE LA LOIRE</t>
  </si>
  <si>
    <t>DE LA LOIRE</t>
  </si>
  <si>
    <t>038750170</t>
  </si>
  <si>
    <t>SYND COPRO DU 27-29 R DU MAROC</t>
  </si>
  <si>
    <t>27-29</t>
  </si>
  <si>
    <t>DU MAROC</t>
  </si>
  <si>
    <t>038750204</t>
  </si>
  <si>
    <t>SYND.COPR.15 RUE DE MEAUX</t>
  </si>
  <si>
    <t>DE MEAUX</t>
  </si>
  <si>
    <t>038750261</t>
  </si>
  <si>
    <t>SYND COPR 74 R DE ROMAINVILLE</t>
  </si>
  <si>
    <t>038750360</t>
  </si>
  <si>
    <t>SYND.COPR. 178 180 BD DE LA     VILLETTE</t>
  </si>
  <si>
    <t>178/180</t>
  </si>
  <si>
    <t>038750378</t>
  </si>
  <si>
    <t>COPR 43 AV JEAN JAURES 75019 PARIS</t>
  </si>
  <si>
    <t>038750402</t>
  </si>
  <si>
    <t>SYND.COPR. 17 RUE MATHIS 75019  PARIS RE</t>
  </si>
  <si>
    <t>038750410</t>
  </si>
  <si>
    <t>COPR 17 B RUE DE CRIMEE 75019 PARIS</t>
  </si>
  <si>
    <t>038750469</t>
  </si>
  <si>
    <t>COPR 4 6 8 BD SERURIER 75019 PARIS</t>
  </si>
  <si>
    <t>4  6  8</t>
  </si>
  <si>
    <t>SERURIER</t>
  </si>
  <si>
    <t>038750477</t>
  </si>
  <si>
    <t>SYND.COPR. 68 AV SIMON BOLIVAR  75019 PA</t>
  </si>
  <si>
    <t>SIMON BOLIVAR</t>
  </si>
  <si>
    <t>038750535</t>
  </si>
  <si>
    <t>SYND COPRO 61 RUE REBEVAL</t>
  </si>
  <si>
    <t>REBEVAL</t>
  </si>
  <si>
    <t>038750576</t>
  </si>
  <si>
    <t>S.C. DALBOIS</t>
  </si>
  <si>
    <t>DU GENERAL BRUNET</t>
  </si>
  <si>
    <t>038750774</t>
  </si>
  <si>
    <t>COPR 60 RUE REBEVAL</t>
  </si>
  <si>
    <t>038750857</t>
  </si>
  <si>
    <t>SYND.COPR. 17 RUE CLAVEL 75019  PARIS RE</t>
  </si>
  <si>
    <t>038750956</t>
  </si>
  <si>
    <t>SYND.COPR. 19 AV. SECRETAN 75019 PARIS R</t>
  </si>
  <si>
    <t>EP PAR SARL CHAMBORD</t>
  </si>
  <si>
    <t>038751343</t>
  </si>
  <si>
    <t>SYND.COPR. DU 8 RUE MONTE CRISTO</t>
  </si>
  <si>
    <t>MONTE CRISTO</t>
  </si>
  <si>
    <t>038751376</t>
  </si>
  <si>
    <t>SYND.COPR. 108 AV. GAMBETTA 75020 PARIS</t>
  </si>
  <si>
    <t>REP PAR MR CHARLOT J</t>
  </si>
  <si>
    <t>GAMBETTA</t>
  </si>
  <si>
    <t>038751384</t>
  </si>
  <si>
    <t>SYND.COPR. 105 RUE HAXO 75020   PARIS RE</t>
  </si>
  <si>
    <t>HAXO</t>
  </si>
  <si>
    <t>038751566</t>
  </si>
  <si>
    <t>SYND.COPR. 42 RUE RAMPONEAU PARIS 20 RE</t>
  </si>
  <si>
    <t>P PAR MME PENNA RENEE</t>
  </si>
  <si>
    <t>RAMPONNEAU</t>
  </si>
  <si>
    <t>038751608</t>
  </si>
  <si>
    <t>SYND.COPR. 9 RUE DU CHER 75020  PARIS RE</t>
  </si>
  <si>
    <t>DU CHER</t>
  </si>
  <si>
    <t>038751624</t>
  </si>
  <si>
    <t>COPR 7 RUE DU DOCTEUR PAQUELIN 75020 PARIS</t>
  </si>
  <si>
    <t>DU DOCTEUR PAQUELIN</t>
  </si>
  <si>
    <t>038751673</t>
  </si>
  <si>
    <t>SYND.COPR. 25 RUE DE LA CHINE   75020 PA</t>
  </si>
  <si>
    <t>038751699</t>
  </si>
  <si>
    <t>COPROPRIETE 174-176 RUE PELLEPORT 75020 PARIS</t>
  </si>
  <si>
    <t>174 ET</t>
  </si>
  <si>
    <t>PELLEPORT</t>
  </si>
  <si>
    <t>038751913</t>
  </si>
  <si>
    <t>SYND.COPR. 6 RUE MONTE CRISTO   75020 PA</t>
  </si>
  <si>
    <t>038751921</t>
  </si>
  <si>
    <t>SYND.COPR. 74 RUE JULIEN LACROIX 75020 P</t>
  </si>
  <si>
    <t>038751962</t>
  </si>
  <si>
    <t>SYND.COPR. 31 RUE DU CLOS 75020 PARIS RE</t>
  </si>
  <si>
    <t>038751988</t>
  </si>
  <si>
    <t>SYNDICAT DE COPROPRIETE RAMPONNEAU</t>
  </si>
  <si>
    <t>038752010</t>
  </si>
  <si>
    <t>SYND.COPR. 78 RUE DES PYRENEES  PARIS 20</t>
  </si>
  <si>
    <t>DES PYRENEES</t>
  </si>
  <si>
    <t>038752044</t>
  </si>
  <si>
    <t>SYND.COPR. 7 RUE DU CHER 75020  PARIS RE</t>
  </si>
  <si>
    <t>038752093</t>
  </si>
  <si>
    <t>SYND.COPR. 10 RUE DES ENVIERGES 75020 PA</t>
  </si>
  <si>
    <t>DES ENVIERGES</t>
  </si>
  <si>
    <t>038752127</t>
  </si>
  <si>
    <t>SYND.COPR. 32 RUE DE BAGNOLET   75020 PA</t>
  </si>
  <si>
    <t>DE BAGNOLET</t>
  </si>
  <si>
    <t>038752226</t>
  </si>
  <si>
    <t>SYND COPR 51 RUE RAMUS</t>
  </si>
  <si>
    <t>RAMUS</t>
  </si>
  <si>
    <t>038752291</t>
  </si>
  <si>
    <t>SYND.COPR. 5 RUE PIERRE BAYLE   75020 PA</t>
  </si>
  <si>
    <t>PIERRE BAYLE</t>
  </si>
  <si>
    <t>038752333</t>
  </si>
  <si>
    <t>COPR 75 RUE SAINT FARGEAU 75020 PARIS</t>
  </si>
  <si>
    <t>SAINT FARGEAU</t>
  </si>
  <si>
    <t>038752374</t>
  </si>
  <si>
    <t>SYND.COPR. DU 18 BIS BD DE CHARONNE</t>
  </si>
  <si>
    <t>038752457</t>
  </si>
  <si>
    <t>SYND.COPR. 283 RUE DES PYRENEES 75020 PA</t>
  </si>
  <si>
    <t>283</t>
  </si>
  <si>
    <t>038752507</t>
  </si>
  <si>
    <t>IND. ADAM REP PAR MME GRUOT     CHRISTIA</t>
  </si>
  <si>
    <t>COMPANS</t>
  </si>
  <si>
    <t>038752515</t>
  </si>
  <si>
    <t>SYND.COPR. DU 144 BD DE CHARONNE 75020 P</t>
  </si>
  <si>
    <t>144</t>
  </si>
  <si>
    <t>038752556</t>
  </si>
  <si>
    <t>SYND.COPR. 22 RUE DE LA JUSTICE 75020 PA</t>
  </si>
  <si>
    <t>DE LA JUSTICE</t>
  </si>
  <si>
    <t>038752598</t>
  </si>
  <si>
    <t>COPR 5-7 RUE MALTE BRUN 75020 PARIS</t>
  </si>
  <si>
    <t>MALTE BRUN</t>
  </si>
  <si>
    <t>038752622</t>
  </si>
  <si>
    <t>SYND COPR 45 R DE TOURTILLE</t>
  </si>
  <si>
    <t>DE TOURTILLE</t>
  </si>
  <si>
    <t>038752689</t>
  </si>
  <si>
    <t>SYND.COPR. 6 RUE DU CAPITAINE   MARCHAL</t>
  </si>
  <si>
    <t>DU CAPITAINE MARCHAL</t>
  </si>
  <si>
    <t>038752697</t>
  </si>
  <si>
    <t>SYND.COPR. 14 RUE DE LA BIDASSOA 75020 P</t>
  </si>
  <si>
    <t>ARIS REP PAR MR GOUD</t>
  </si>
  <si>
    <t>DE LA BIDASSOA</t>
  </si>
  <si>
    <t>038752713</t>
  </si>
  <si>
    <t>COPR 41 RUE DE LA REUNION 75020 PARIS</t>
  </si>
  <si>
    <t>DE LA REUNION</t>
  </si>
  <si>
    <t>038752747</t>
  </si>
  <si>
    <t>SYND.COPR. 28 RUE DU CAPITAINE  FERBER 7</t>
  </si>
  <si>
    <t>DU CAPITAINE FERBER</t>
  </si>
  <si>
    <t>038752754</t>
  </si>
  <si>
    <t>SYND.COPR. DU 55 61 RUE DES     PYRENEES</t>
  </si>
  <si>
    <t>038752853</t>
  </si>
  <si>
    <t>SYND.COPR. 22 RUE PLANCHAT      75020 PA</t>
  </si>
  <si>
    <t>038752978</t>
  </si>
  <si>
    <t>SYND.COPR. 139 RUE PELLEPORT TOIT DE PAR</t>
  </si>
  <si>
    <t>038753059</t>
  </si>
  <si>
    <t>SYND.COPR. 67 R D AVRON</t>
  </si>
  <si>
    <t>D AVRON</t>
  </si>
  <si>
    <t>038753075</t>
  </si>
  <si>
    <t>SYND.COPR. 14 18 RUE D ANNAM    75020 PA</t>
  </si>
  <si>
    <t>N° 14 AU 18</t>
  </si>
  <si>
    <t>D ANNAM</t>
  </si>
  <si>
    <t>038753083</t>
  </si>
  <si>
    <t>SYND.COPR. 137 RUE PELLEPORT 75020 PARIS</t>
  </si>
  <si>
    <t>038753091</t>
  </si>
  <si>
    <t>SYND.COPR. DU  106 AV. GAMBETTA 75020 PA</t>
  </si>
  <si>
    <t>038753141</t>
  </si>
  <si>
    <t>SYND.COPR. 27 RUE DU CLOS 75020 PARIS RE</t>
  </si>
  <si>
    <t>DU CLOS</t>
  </si>
  <si>
    <t>038753232</t>
  </si>
  <si>
    <t>COPR 279 RUE DES PYRENEES 75020 PARIS</t>
  </si>
  <si>
    <t>279</t>
  </si>
  <si>
    <t>038753265</t>
  </si>
  <si>
    <t>SYND.COPR. 10 RUE DE LA COUR DES NOUES 7</t>
  </si>
  <si>
    <t>DE LA COUR DES NOUES</t>
  </si>
  <si>
    <t>038753299</t>
  </si>
  <si>
    <t>SYND.COPR. DU 262 264 RUE DE    BELLEVIL</t>
  </si>
  <si>
    <t>262-264</t>
  </si>
  <si>
    <t>262</t>
  </si>
  <si>
    <t>038753380</t>
  </si>
  <si>
    <t>COPR 11 13 RUE DU PRESSOIR 75020 PARIS</t>
  </si>
  <si>
    <t>11-13</t>
  </si>
  <si>
    <t>DU PRESSOIR</t>
  </si>
  <si>
    <t>038753398</t>
  </si>
  <si>
    <t>SYND.COPR. 17 19 RUE DE LA      PLAINE 7</t>
  </si>
  <si>
    <t>DE LA PLAINE</t>
  </si>
  <si>
    <t>038753406</t>
  </si>
  <si>
    <t>S.C. IMM 98 RUE DES GRANDS      CHAMPS 7</t>
  </si>
  <si>
    <t>DES GRANDS CHAMPS</t>
  </si>
  <si>
    <t>038753554</t>
  </si>
  <si>
    <t>SYND.COPR. DU 82-86 RUE BUZENVAL 75020 P</t>
  </si>
  <si>
    <t>82 AU 86</t>
  </si>
  <si>
    <t>DE BUZENVAL</t>
  </si>
  <si>
    <t>038753562</t>
  </si>
  <si>
    <t>SYND.COPR. 93 RUE DE BAGNOLET   PARIS 20</t>
  </si>
  <si>
    <t>038753596</t>
  </si>
  <si>
    <t>S.C. IMMOBILIERE 139 RUE DES PYRENEES RE</t>
  </si>
  <si>
    <t>038753661</t>
  </si>
  <si>
    <t>COPR 15 RUE ETIENNE DOLET 75020 PARIS</t>
  </si>
  <si>
    <t>ETIENNE DOLET</t>
  </si>
  <si>
    <t>038753778</t>
  </si>
  <si>
    <t>COPR 140 142 R D AVRON 75020 PARIS</t>
  </si>
  <si>
    <t>ANGLE DU 140 142 R D AVRON</t>
  </si>
  <si>
    <t>DU VOLGA</t>
  </si>
  <si>
    <t>038753950</t>
  </si>
  <si>
    <t>SYND.COPR. 60 RUE PIAT 75020    PARIS RE</t>
  </si>
  <si>
    <t>PIAT</t>
  </si>
  <si>
    <t>038754099</t>
  </si>
  <si>
    <t>SYND.COPR. 56 RUE DES PYRENEES  PARIS 20</t>
  </si>
  <si>
    <t>038754222</t>
  </si>
  <si>
    <t>SYND.COPR. DU 6-8 RUE DE LA MARE 75020 P</t>
  </si>
  <si>
    <t>038754255</t>
  </si>
  <si>
    <t>SYND.COPR. 168 RUE DE BELLEVILLE 75020 P</t>
  </si>
  <si>
    <t>038754297</t>
  </si>
  <si>
    <t>SYND.COPR. DU 30 RUE FREDERIC   LEMAITRE</t>
  </si>
  <si>
    <t>75020 PARIS REP PAR</t>
  </si>
  <si>
    <t>D ARMAILLE</t>
  </si>
  <si>
    <t>038754339</t>
  </si>
  <si>
    <t>SYND.COPR. 78 RUE DE BAGNOLET   75020 PA</t>
  </si>
  <si>
    <t>038754347</t>
  </si>
  <si>
    <t>SYND.COPR. DU 14 RUE DE LA COUR DES NOUE</t>
  </si>
  <si>
    <t>038754370</t>
  </si>
  <si>
    <t>SYND.COPR. DU 85 RUE DES        MARAICHE</t>
  </si>
  <si>
    <t>RS 75020 PARIS REP P</t>
  </si>
  <si>
    <t>038754396</t>
  </si>
  <si>
    <t>COPR 116 AV GAMBETTA 75020 PARIS</t>
  </si>
  <si>
    <t>038754438</t>
  </si>
  <si>
    <t>SYND COPR 4-6 VILLA PERREUR</t>
  </si>
  <si>
    <t>VLA PERREUR</t>
  </si>
  <si>
    <t>038754487</t>
  </si>
  <si>
    <t>SYND.COPR. DU 1 PASSAGE 45 47   RUE DE S</t>
  </si>
  <si>
    <t>URMELIN 75020 PARIS</t>
  </si>
  <si>
    <t>038754594</t>
  </si>
  <si>
    <t>COPR 14 RUE DE LA DHUIS 75020 PARIS</t>
  </si>
  <si>
    <t>DE LA DHUIS</t>
  </si>
  <si>
    <t>038754628</t>
  </si>
  <si>
    <t>COPR 178-178B RUE PELLEPORT 75020 PARIS</t>
  </si>
  <si>
    <t>038754750</t>
  </si>
  <si>
    <t>COPR 30 RUE DE LA PY 75020 PARIS</t>
  </si>
  <si>
    <t>DE LA PY</t>
  </si>
  <si>
    <t>038754826</t>
  </si>
  <si>
    <t>SYND.COPR. 57 RUE DES VIGNOLES  75020 PA</t>
  </si>
  <si>
    <t>DES VIGNOLES</t>
  </si>
  <si>
    <t>038754867</t>
  </si>
  <si>
    <t>JACQUELINE RODIER</t>
  </si>
  <si>
    <t>DE LA CHINE</t>
  </si>
  <si>
    <t>038755005</t>
  </si>
  <si>
    <t>COPR 10 RUE DE BAGNOLET 75020 PARIS</t>
  </si>
  <si>
    <t>038755054</t>
  </si>
  <si>
    <t>SYND.COPR. 140 RUE DE BELLEVILLE 75020 P</t>
  </si>
  <si>
    <t>038755070</t>
  </si>
  <si>
    <t>SYND.COPR. 95 97 RUE DES GRANDS CHAMPS 7</t>
  </si>
  <si>
    <t>5020 PARIS REP PAR</t>
  </si>
  <si>
    <t>038755112</t>
  </si>
  <si>
    <t>SYND.COPR. 22 24 RUE STENDHAL   75020 PA</t>
  </si>
  <si>
    <t>STENDHAL</t>
  </si>
  <si>
    <t>038755161</t>
  </si>
  <si>
    <t>COPR DU 2 PL GAMBETTA 75020 PARIS</t>
  </si>
  <si>
    <t>038755195</t>
  </si>
  <si>
    <t>SYND.COPR. 361 RUE DES PYRENEES  75020 P</t>
  </si>
  <si>
    <t>361</t>
  </si>
  <si>
    <t>038755286</t>
  </si>
  <si>
    <t>SYND.COPR. 39 AV GAMBETTA PARIS 20 REP P</t>
  </si>
  <si>
    <t>AR MR PODESTA JACQUE</t>
  </si>
  <si>
    <t>038755302</t>
  </si>
  <si>
    <t>COPR 22 RUE DES ENVIERGES 75020 PARIS</t>
  </si>
  <si>
    <t>038755492</t>
  </si>
  <si>
    <t>SYND.COPR. 41 RUE DU TELEGRAPHE 75020 PA</t>
  </si>
  <si>
    <t>DU TELEGRAPHE</t>
  </si>
  <si>
    <t>038755542</t>
  </si>
  <si>
    <t>AUCLAIR                       ALAIN</t>
  </si>
  <si>
    <t>038755575</t>
  </si>
  <si>
    <t>SYNDICAT DE COPROPRIETE MENILMONTANT</t>
  </si>
  <si>
    <t>038755583</t>
  </si>
  <si>
    <t>COPR 39 RUE DU BORREGO 75020 PARIS</t>
  </si>
  <si>
    <t>DU BORREGO</t>
  </si>
  <si>
    <t>038755682</t>
  </si>
  <si>
    <t>SYND.COPR. 37 BIS AVE GAMBETTA  75020 PA</t>
  </si>
  <si>
    <t>038755724</t>
  </si>
  <si>
    <t>SYND.COPR. 25 RUE SAINT BLAISE  PARIS 20</t>
  </si>
  <si>
    <t>SAINT BLAISE</t>
  </si>
  <si>
    <t>038755757</t>
  </si>
  <si>
    <t>COPR 229 RUE DE LA CONVENTION 75015 PARIS</t>
  </si>
  <si>
    <t>229</t>
  </si>
  <si>
    <t>038755773</t>
  </si>
  <si>
    <t>SYND.COPR. DU 22 RUE MARMONTEL  75015 PA</t>
  </si>
  <si>
    <t>MARMONTEL</t>
  </si>
  <si>
    <t>038755898</t>
  </si>
  <si>
    <t>SYND.COPR. 2 4 6 RUE VILLAFRANCA</t>
  </si>
  <si>
    <t>DE VILLAFRANCA</t>
  </si>
  <si>
    <t>038755914</t>
  </si>
  <si>
    <t>SYND.COPR. 2 RUE LA CAVALERIE   PARIS 15</t>
  </si>
  <si>
    <t>038755963</t>
  </si>
  <si>
    <t>COPR 8 RUE VIOLET FLEUR 75015 PARIS</t>
  </si>
  <si>
    <t>038756003</t>
  </si>
  <si>
    <t>SYND COPR DU 29 RUE DE DANTZIG</t>
  </si>
  <si>
    <t>DE DANTZIG</t>
  </si>
  <si>
    <t>038756029</t>
  </si>
  <si>
    <t>SYND.COPR. 116 RUE DE LOURMEL   75015 PA</t>
  </si>
  <si>
    <t>038756045</t>
  </si>
  <si>
    <t>COPR 48 RUE DUTOT 75015 PARIS</t>
  </si>
  <si>
    <t>038756052</t>
  </si>
  <si>
    <t>IND BILLY REP MR BILLY EMMANUEL</t>
  </si>
  <si>
    <t>038756086</t>
  </si>
  <si>
    <t>SYND COPR 16 RUE ERNEST RENAN 75015</t>
  </si>
  <si>
    <t>038756102</t>
  </si>
  <si>
    <t>SYND.COPR. DU 32 RUE LACORDAIRE 75015 PA</t>
  </si>
  <si>
    <t>038756185</t>
  </si>
  <si>
    <t>SYND COPR DU 96 RUE ST CHARLES  75015 PA</t>
  </si>
  <si>
    <t>038756201</t>
  </si>
  <si>
    <t>SYND COPR DU 9 RUE D ALENCON    75015 PA</t>
  </si>
  <si>
    <t>D ALENCON</t>
  </si>
  <si>
    <t>038756219</t>
  </si>
  <si>
    <t>SYND.COPR. 65 RUE DESNOUETTES   75015 PA</t>
  </si>
  <si>
    <t>038756227</t>
  </si>
  <si>
    <t>SYND.COPR. DU 17 19 RUE PECLET  75015 PA</t>
  </si>
  <si>
    <t>PECLET</t>
  </si>
  <si>
    <t>038756243</t>
  </si>
  <si>
    <t>SYND.COPR. 45 RUE LABROUSTE PARIS 15 REP</t>
  </si>
  <si>
    <t>038756250</t>
  </si>
  <si>
    <t>SYND COPR 36 RUE DU COMMERCE 75015</t>
  </si>
  <si>
    <t>DU COMMERCE</t>
  </si>
  <si>
    <t>038756268</t>
  </si>
  <si>
    <t>COPR 33 35 RUE LA QUINTINIE 75015 PARIS</t>
  </si>
  <si>
    <t>LA QUINTINIE</t>
  </si>
  <si>
    <t>038756318</t>
  </si>
  <si>
    <t>SYND.COPR. DU 75 AV DE BRETEUIL 75015 PA</t>
  </si>
  <si>
    <t>038756334</t>
  </si>
  <si>
    <t>SYND.COPR. 41 AV FELIX FAURE    75015 PA</t>
  </si>
  <si>
    <t>038756359</t>
  </si>
  <si>
    <t>COPR 201 203 RUE DE VAUGIRARD 75015 PARIS</t>
  </si>
  <si>
    <t>038756458</t>
  </si>
  <si>
    <t>SYND.COPR. DU 31 RUE CAMBRONNE  PARIS 15</t>
  </si>
  <si>
    <t>REP PAR SARL ROLET</t>
  </si>
  <si>
    <t>038756474</t>
  </si>
  <si>
    <t>SYND.COPR. DU 9 RUE BOUILLOUX   LAFONT 7</t>
  </si>
  <si>
    <t>353</t>
  </si>
  <si>
    <t>038756508</t>
  </si>
  <si>
    <t>SYND.COPR. 19 RUE CORBON PARIS  15 REP P</t>
  </si>
  <si>
    <t>CORBON</t>
  </si>
  <si>
    <t>038756532</t>
  </si>
  <si>
    <t>COPR 30 RUE JACQUES BAUDRY</t>
  </si>
  <si>
    <t>JACQUES BAUDRY</t>
  </si>
  <si>
    <t>038756540</t>
  </si>
  <si>
    <t>SYNDIC DES COPROPRIETAIRES LACORDAIRE</t>
  </si>
  <si>
    <t>038756565</t>
  </si>
  <si>
    <t>CLAUDE MOSNIER THOUMAS</t>
  </si>
  <si>
    <t>038756631</t>
  </si>
  <si>
    <t>SYND.COPR. 21 RUE GERBERT 75015 PARIS RE</t>
  </si>
  <si>
    <t>GERBERT</t>
  </si>
  <si>
    <t>038756649</t>
  </si>
  <si>
    <t>SYND.COPR. 24 RUE VIOLET 75015  PARIS RE</t>
  </si>
  <si>
    <t>038756656</t>
  </si>
  <si>
    <t>SYND.COPR. 6 RUE D'ALENCON 75015 PARIS R</t>
  </si>
  <si>
    <t>038756722</t>
  </si>
  <si>
    <t>SYND.COPR. 2 RUE STAEL 75015    PARIS RE</t>
  </si>
  <si>
    <t>038756748</t>
  </si>
  <si>
    <t>SYND.COPR. DU 12 14 REU DES     BERGERS</t>
  </si>
  <si>
    <t>ANATOLE DE LA FORGE</t>
  </si>
  <si>
    <t>038756763</t>
  </si>
  <si>
    <t>SYND.COPR. 33-35 RUE FONDARY 75015 PA</t>
  </si>
  <si>
    <t>038756896</t>
  </si>
  <si>
    <t>SYND.COPR. 135 RUE DE SEVRES    PARIS 15</t>
  </si>
  <si>
    <t>REP SARL CAB DE VIE</t>
  </si>
  <si>
    <t>038756938</t>
  </si>
  <si>
    <t>SYND.COPR. 7 RUE DE L ABBE GROULT PARIS</t>
  </si>
  <si>
    <t>15 REP PAR SARL SOCO</t>
  </si>
  <si>
    <t>038756946</t>
  </si>
  <si>
    <t>SYND.COPR. 10 RUE LOUIS VICAT   75015 PA</t>
  </si>
  <si>
    <t>LOUIS VICAT</t>
  </si>
  <si>
    <t>038756979</t>
  </si>
  <si>
    <t>COPR 47 RUE DOMBASLE 75015 PARIS</t>
  </si>
  <si>
    <t>038756987</t>
  </si>
  <si>
    <t>SYND COPRO 8-12 R JEAN DAUDIN PARIS 15</t>
  </si>
  <si>
    <t>8 A 12</t>
  </si>
  <si>
    <t>JEAN DAUDIN</t>
  </si>
  <si>
    <t>038757001</t>
  </si>
  <si>
    <t>SYND.COPR. 14 RUE DU CAPITAINE  MENARD 7</t>
  </si>
  <si>
    <t>038757050</t>
  </si>
  <si>
    <t>COPR 8 CITE FALGUIERE 75015 PARIS</t>
  </si>
  <si>
    <t>038757126</t>
  </si>
  <si>
    <t>SYND.COPR. 24 RUE VOLONTAIRES   PARIS 15</t>
  </si>
  <si>
    <t>DES VOLONTAIRES</t>
  </si>
  <si>
    <t>038757142</t>
  </si>
  <si>
    <t>SYND COPR 235 R CROIX NIVERT PARIS 15</t>
  </si>
  <si>
    <t>038757167</t>
  </si>
  <si>
    <t>SYND.COPR. 134 136 RUE LECOURBE 75015 PA</t>
  </si>
  <si>
    <t>134 - 136</t>
  </si>
  <si>
    <t>038757191</t>
  </si>
  <si>
    <t>SYND.COPR. 32 RUE MATHURIN      REGNIER</t>
  </si>
  <si>
    <t>038757225</t>
  </si>
  <si>
    <t>ASS.L.1901 FOYER FEMININ</t>
  </si>
  <si>
    <t>038757266</t>
  </si>
  <si>
    <t>SYND.COPR. 13 RUE CLOUET 75015  PARIS RE</t>
  </si>
  <si>
    <t>038757282</t>
  </si>
  <si>
    <t>COPR 80 AV SUFFREN 75015 PARIS</t>
  </si>
  <si>
    <t>038757290</t>
  </si>
  <si>
    <t>SYND.COPR. 99-101 BD DE GRENELLE 75015 P</t>
  </si>
  <si>
    <t>038757456</t>
  </si>
  <si>
    <t>SYND.COPR. DU 22 PLACE DUPLEIX  75015 PA</t>
  </si>
  <si>
    <t>DUPLEIX</t>
  </si>
  <si>
    <t>038757464</t>
  </si>
  <si>
    <t>SYND.COPR. 84 RUE DES           ENTREPRE</t>
  </si>
  <si>
    <t>NEURS 75015 REP PAR</t>
  </si>
  <si>
    <t>038757472</t>
  </si>
  <si>
    <t>SYND.COPR. 59 RUE FONDARY 75015  PARIS R</t>
  </si>
  <si>
    <t>038757506</t>
  </si>
  <si>
    <t>SYND.COPR. DU 37 RUE SEBASTIEN  MERCIER</t>
  </si>
  <si>
    <t>038757597</t>
  </si>
  <si>
    <t>SYND.COPR. 173 RUE DE VAUGIRARD PARIS 15</t>
  </si>
  <si>
    <t>REP PAR MR MENA PIE</t>
  </si>
  <si>
    <t>038757605</t>
  </si>
  <si>
    <t>SYND.COPR. 5 VILLA GRENELLE     PARIS 15</t>
  </si>
  <si>
    <t>038757613</t>
  </si>
  <si>
    <t>SYND COPR 90 RUE DE CASTAGNARY</t>
  </si>
  <si>
    <t>038757647</t>
  </si>
  <si>
    <t>SYND COPR 282 RUE DE VAUGIRARD 75015</t>
  </si>
  <si>
    <t>282</t>
  </si>
  <si>
    <t>038757795</t>
  </si>
  <si>
    <t>SYND.COPR. 14 RUE DESAIX 75015  PARIS RE</t>
  </si>
  <si>
    <t>MR WEMAERE PHILIPPE</t>
  </si>
  <si>
    <t>038757852</t>
  </si>
  <si>
    <t>SYND.COPR. 14 RUE HUMBLOT PARIS 15 REP P</t>
  </si>
  <si>
    <t>AR SA REGY</t>
  </si>
  <si>
    <t>038757860</t>
  </si>
  <si>
    <t>HIERNAUX GEORGES</t>
  </si>
  <si>
    <t>EUGENE MILLON</t>
  </si>
  <si>
    <t>038757878</t>
  </si>
  <si>
    <t>SYND.COPR. 14 RUE BAUSSET 75015 PARIS RE</t>
  </si>
  <si>
    <t>BAUSSET</t>
  </si>
  <si>
    <t>038757928</t>
  </si>
  <si>
    <t>SYND.COPR. 4 RUE DE L'ARMORIQUE 75015 PA</t>
  </si>
  <si>
    <t>038757944</t>
  </si>
  <si>
    <t>BESOMBES DENISE JOYES</t>
  </si>
  <si>
    <t>038758009</t>
  </si>
  <si>
    <t>COPR 11 RUE PECLET 75015 PARIS</t>
  </si>
  <si>
    <t>038758017</t>
  </si>
  <si>
    <t>SYND.COPR. DU 75 RUE FONDARY 75015 PARIS</t>
  </si>
  <si>
    <t>038758041</t>
  </si>
  <si>
    <t>SYND.COPR. 137 RUE LECOURBE     PARIS 15</t>
  </si>
  <si>
    <t>038758074</t>
  </si>
  <si>
    <t>SYND.COPR. DU 74 RUE DU COMMERCE PARIS 1</t>
  </si>
  <si>
    <t>038758165</t>
  </si>
  <si>
    <t>SYND.COPR. 16 AV. EMILE ZOLA    75015 PA</t>
  </si>
  <si>
    <t>EMILE ZOLA</t>
  </si>
  <si>
    <t>038758231</t>
  </si>
  <si>
    <t>SYND.COPR. 25 AV FELIX FAURE PARIS 15 RE</t>
  </si>
  <si>
    <t>P PAR SA PROPRI GEST</t>
  </si>
  <si>
    <t>038758256</t>
  </si>
  <si>
    <t>SYND.COPR. 5 RUE DES PATURES    75016 PA</t>
  </si>
  <si>
    <t>DES PATURES</t>
  </si>
  <si>
    <t>038758280</t>
  </si>
  <si>
    <t>COPR 17 RUE LEROUX</t>
  </si>
  <si>
    <t>038758298</t>
  </si>
  <si>
    <t>SYND.COPR. 41 RUE PAUL DOUMER   PARIS 16</t>
  </si>
  <si>
    <t>PAUL DOUMER</t>
  </si>
  <si>
    <t>038758322</t>
  </si>
  <si>
    <t>SYND.COPR. 2 RUE DUFRENOY 75116 PARIS RE</t>
  </si>
  <si>
    <t>038758330</t>
  </si>
  <si>
    <t>SYND.COPR. 61 RUE LAURISTON     75116 PA</t>
  </si>
  <si>
    <t>038758348</t>
  </si>
  <si>
    <t>COPR RUE ROBERT TURQUAN 75016 PARIS</t>
  </si>
  <si>
    <t>038758389</t>
  </si>
  <si>
    <t>SYND.COPR. 59-63 RUE MICHEL ANGE</t>
  </si>
  <si>
    <t>038758397</t>
  </si>
  <si>
    <t>SYND.COPR. 70 AV FOCH PARIS 16  REP PAR</t>
  </si>
  <si>
    <t>038758421</t>
  </si>
  <si>
    <t>ASS.SYND. DU HAMEAU DE          BOULAINV</t>
  </si>
  <si>
    <t>HAM</t>
  </si>
  <si>
    <t>BOULAINVILLIERS</t>
  </si>
  <si>
    <t>038758439</t>
  </si>
  <si>
    <t>SYND COPR 22 RUE MARBEAU</t>
  </si>
  <si>
    <t>MARBEAU</t>
  </si>
  <si>
    <t>038758454</t>
  </si>
  <si>
    <t>SYND.COPR. DU 32 RUE DES BELLES FEUILLES</t>
  </si>
  <si>
    <t>DES BELLES FEUILLES</t>
  </si>
  <si>
    <t>038758462</t>
  </si>
  <si>
    <t>COPR 18 AV DE VERSAILLES 75016 PARIS</t>
  </si>
  <si>
    <t>038758470</t>
  </si>
  <si>
    <t>SYND.COPR. 11B RUE NICOLO       75016 PA</t>
  </si>
  <si>
    <t>038758520</t>
  </si>
  <si>
    <t>SYND.COPR. 1 RUE MIRABEAU PARIS 16 REP P</t>
  </si>
  <si>
    <t>038758587</t>
  </si>
  <si>
    <t>COPR 33 RUE SINGER 75016 PARIS</t>
  </si>
  <si>
    <t>038758595</t>
  </si>
  <si>
    <t>COPR 30 AV RAPHAEL 75016 PARIS</t>
  </si>
  <si>
    <t>038758637</t>
  </si>
  <si>
    <t>SYND.COPR. 47 49 AV THEOPHILE   GAUTIER</t>
  </si>
  <si>
    <t>038758652</t>
  </si>
  <si>
    <t>SYND.COPR. 1 RUE OSWALDO CRUZ   75016 PA</t>
  </si>
  <si>
    <t>OSWALDO CRUZ</t>
  </si>
  <si>
    <t>038758686</t>
  </si>
  <si>
    <t>SYND.COPR. 48 RUE SPONTINI PARIS 16 REP</t>
  </si>
  <si>
    <t>038758702</t>
  </si>
  <si>
    <t>SYND.COPR. DU 5 RUE FAUSTIN     HELIE 75</t>
  </si>
  <si>
    <t>FAUSTIN HELIE</t>
  </si>
  <si>
    <t>038758736</t>
  </si>
  <si>
    <t>SYND.COPR. 74 76 RUE MICHEL ANGE 75016 P</t>
  </si>
  <si>
    <t>038758744</t>
  </si>
  <si>
    <t>SYND.COPR. DU 2 SQ HENRY        BATAILLE</t>
  </si>
  <si>
    <t>038758751</t>
  </si>
  <si>
    <t>SYND COPR 187 AV VICTOR HUGO</t>
  </si>
  <si>
    <t>038758801</t>
  </si>
  <si>
    <t>SYND.COPR. 13-15 RUE DES SABLONS 75016 P</t>
  </si>
  <si>
    <t>13 - 15</t>
  </si>
  <si>
    <t>DES SABLONS</t>
  </si>
  <si>
    <t>038758868</t>
  </si>
  <si>
    <t>SYND.COPR. DU 1 RUE DAUMIER     75016 PA</t>
  </si>
  <si>
    <t>DAUMIER</t>
  </si>
  <si>
    <t>038758876</t>
  </si>
  <si>
    <t>SYND.COPR. 24 RUE VINEUSE 75016 PARIS RE</t>
  </si>
  <si>
    <t>DES LYONNAIS</t>
  </si>
  <si>
    <t>038758884</t>
  </si>
  <si>
    <t>SYND COPR 65 R DU CHARDON</t>
  </si>
  <si>
    <t>038758900</t>
  </si>
  <si>
    <t>SYND COPRO 23 RUE DECAMPS PARIS 16</t>
  </si>
  <si>
    <t>038758934</t>
  </si>
  <si>
    <t>SYND.COPR. 26 AV. THEOPHILE     GAUTIER</t>
  </si>
  <si>
    <t>038758942</t>
  </si>
  <si>
    <t>SYND.COPR. DU 15 BD JULES       SANDEAU</t>
  </si>
  <si>
    <t>038758959</t>
  </si>
  <si>
    <t>SYND.COPR. DU 69 BD LANNES 75116 PARIS R</t>
  </si>
  <si>
    <t>038758975</t>
  </si>
  <si>
    <t>SYND.COPR. 19 RUE MICHEL ANGE   75016 PA</t>
  </si>
  <si>
    <t>038758983</t>
  </si>
  <si>
    <t>COPR 17 RUE DE L YVETTE 75016 PARIS</t>
  </si>
  <si>
    <t>DE L YVETTE</t>
  </si>
  <si>
    <t>038758991</t>
  </si>
  <si>
    <t>COPR 72 R LA FAISANDERIE 75116 PARIS</t>
  </si>
  <si>
    <t>038759007</t>
  </si>
  <si>
    <t>SYND.COPR. DU 70 AV MOZART 75016 PARIS R</t>
  </si>
  <si>
    <t>038759031</t>
  </si>
  <si>
    <t>SYND.COPR. DU 21 RUE FRANCOIS   GERARD 7</t>
  </si>
  <si>
    <t>FRANCOIS GERARD</t>
  </si>
  <si>
    <t>038759056</t>
  </si>
  <si>
    <t>SYND.COPR. 53 AV KLEBER 75116   PARIS RE</t>
  </si>
  <si>
    <t>038759064</t>
  </si>
  <si>
    <t>SYND.COPR. 16 RUE MARBEAU 75016 PARIS RE</t>
  </si>
  <si>
    <t>038759072</t>
  </si>
  <si>
    <t>COPR 150 AV VICTOR HUGO 75016 PARIS</t>
  </si>
  <si>
    <t>038759098</t>
  </si>
  <si>
    <t>COPR 51 RUE SPONTINI 75116 PARIS</t>
  </si>
  <si>
    <t>038759122</t>
  </si>
  <si>
    <t>COPR 93 AV HENRI MARTIN 75116 PARIS</t>
  </si>
  <si>
    <t>038759130</t>
  </si>
  <si>
    <t>SYND.COPR. 20 R. DE L'ASSOMPTION 75016 P</t>
  </si>
  <si>
    <t>038759148</t>
  </si>
  <si>
    <t>SYND.COPR. DU 6 12 RUE DE LA    CURE 750</t>
  </si>
  <si>
    <t>DE LA CURE</t>
  </si>
  <si>
    <t>038759163</t>
  </si>
  <si>
    <t>SYND.COPR. 2 RUE ADOLPHE YVON ET 1 BD FL</t>
  </si>
  <si>
    <t>ADOLPHE YVON</t>
  </si>
  <si>
    <t>038759189</t>
  </si>
  <si>
    <t>SYND.COPR. DU 1 VLA GEORGE SAND  75016 R</t>
  </si>
  <si>
    <t>VLA GEORGE SAND</t>
  </si>
  <si>
    <t>038759197</t>
  </si>
  <si>
    <t>SYND.COPR. 10 RUE LE SUEUR 75016 PARIS R</t>
  </si>
  <si>
    <t>038759205</t>
  </si>
  <si>
    <t>SYND.COPR. 24 RUE DE LONGCHAMP  75116 PA</t>
  </si>
  <si>
    <t>038759213</t>
  </si>
  <si>
    <t>SYND.COPR. DU 18 AV JULES JANIN 75116 PA</t>
  </si>
  <si>
    <t>JULES JANIN</t>
  </si>
  <si>
    <t>038759247</t>
  </si>
  <si>
    <t>SYND.COPR. 39 RUE COPERNIC 75016 PARIS R</t>
  </si>
  <si>
    <t>038759254</t>
  </si>
  <si>
    <t>SYNDICAT DE COPROPRIETE SANDEAU</t>
  </si>
  <si>
    <t>038759262</t>
  </si>
  <si>
    <t>SYND.COPR. 3 RUE EUGENE         DELACROI</t>
  </si>
  <si>
    <t>038759270</t>
  </si>
  <si>
    <t>SYND.COPR. 181 RUE DE LA POMPE  75016 PA</t>
  </si>
  <si>
    <t>038759288</t>
  </si>
  <si>
    <t>SYND.COPR. DU 4 RUE CLAUDE CHAHU 75016 P</t>
  </si>
  <si>
    <t>DU MARCHE</t>
  </si>
  <si>
    <t>038759304</t>
  </si>
  <si>
    <t>SYND.COPR. 119 AV VICTOR HUGO   PARIS 16</t>
  </si>
  <si>
    <t>038759320</t>
  </si>
  <si>
    <t>COPR 3 RUE LYAUTEY 75016 PARIS</t>
  </si>
  <si>
    <t>LYAUTEY</t>
  </si>
  <si>
    <t>038759346</t>
  </si>
  <si>
    <t>SYND.COPR. 59 RUE DE LA TOUR    PARIS 16</t>
  </si>
  <si>
    <t>038759395</t>
  </si>
  <si>
    <t>SYND.COPR. 64 RUE PERGOLESE 75116 PARIS</t>
  </si>
  <si>
    <t>038759460</t>
  </si>
  <si>
    <t>SYND.COPR. 84 R CHARDON LAGACHE 75016 PA</t>
  </si>
  <si>
    <t>038759502</t>
  </si>
  <si>
    <t>SYND.COPR. 36 RUE NICOLO 75116  PARIS RE</t>
  </si>
  <si>
    <t>36 RUE NICOLO</t>
  </si>
  <si>
    <t>038759544</t>
  </si>
  <si>
    <t>S.C. IMMOBILIERE DU 6 RUE       MASSENET</t>
  </si>
  <si>
    <t>75116 PARIS</t>
  </si>
  <si>
    <t>038759551</t>
  </si>
  <si>
    <t>COPR 11 RUE CIMAROSA 75016 PARIS</t>
  </si>
  <si>
    <t>038759601</t>
  </si>
  <si>
    <t>COPR 64 RUE CORTAMBERT PARIS 75016</t>
  </si>
  <si>
    <t>038759627</t>
  </si>
  <si>
    <t>SYND.COPR. 45 RUE DE LA POMPE   75016 PA</t>
  </si>
  <si>
    <t>038759635</t>
  </si>
  <si>
    <t>SYND.COPR. DU  8 RUE D'ANDIGNE  75016 PA</t>
  </si>
  <si>
    <t>D ANDIGNE</t>
  </si>
  <si>
    <t>038759650</t>
  </si>
  <si>
    <t>SYND.COPR. 17 AV VICTOR HUGO    PARIS 16</t>
  </si>
  <si>
    <t>REP PAR SARL COGETR</t>
  </si>
  <si>
    <t>038759676</t>
  </si>
  <si>
    <t>SYND.COPR. 21 AV THEOPHILE      GAUTIER</t>
  </si>
  <si>
    <t>038759718</t>
  </si>
  <si>
    <t>SYND.COPR. DU 7 9 BD FLANDRIN   75016 PA</t>
  </si>
  <si>
    <t>038759726</t>
  </si>
  <si>
    <t>SYND.COPR. DU 7 BD EMILE AUGIER 75016 PA</t>
  </si>
  <si>
    <t>038759759</t>
  </si>
  <si>
    <t>SYND.COPR. DU 90 AV. MOZART     PARIS 16</t>
  </si>
  <si>
    <t>038759767</t>
  </si>
  <si>
    <t>SYND COPR 20 RUE DU BOUQUET DE LONGCHAMP</t>
  </si>
  <si>
    <t>DU BOUQUET DE LONGCHAMP</t>
  </si>
  <si>
    <t>038759783</t>
  </si>
  <si>
    <t>SYND.COPR. DU 19 BD DELESSERT 75016 PARI</t>
  </si>
  <si>
    <t>DELESSERT</t>
  </si>
  <si>
    <t>038759809</t>
  </si>
  <si>
    <t>SYND.COPR. 8 B AV VION WHITCOMB PARIS 16</t>
  </si>
  <si>
    <t>REP SA JEAN LEFORT</t>
  </si>
  <si>
    <t>038759817</t>
  </si>
  <si>
    <t>SYND COPR 31 33 RUE COPERNIC</t>
  </si>
  <si>
    <t>COPERNIC</t>
  </si>
  <si>
    <t>038759833</t>
  </si>
  <si>
    <t>SYND.COPR. 6 RUE ROBERT LE COIN 75016 PA</t>
  </si>
  <si>
    <t>038759841</t>
  </si>
  <si>
    <t>COPR 29 BD SUCHET 75016</t>
  </si>
  <si>
    <t>038759874</t>
  </si>
  <si>
    <t>COPR 4 AV FREMIET 75016 PARIS</t>
  </si>
  <si>
    <t>038759973</t>
  </si>
  <si>
    <t>SYNDICAT DE COPRIETE MOZART</t>
  </si>
  <si>
    <t>038759981</t>
  </si>
  <si>
    <t>COPR 26 AV DE LAMBALLE 75016 PARIS</t>
  </si>
  <si>
    <t>038760005</t>
  </si>
  <si>
    <t>COPR 59 BD LANNES 75116 PARIS</t>
  </si>
  <si>
    <t>038760013</t>
  </si>
  <si>
    <t>COPR 39 AV VICTOR HUGO 75016 PARIS</t>
  </si>
  <si>
    <t>038760021</t>
  </si>
  <si>
    <t>COPR 10 RUE LEO DELIBES 75016 PARIS</t>
  </si>
  <si>
    <t>LEO DELIBES</t>
  </si>
  <si>
    <t>038760054</t>
  </si>
  <si>
    <t>SYND.COPR. 55 RUE DE PASSY 75016 PARIS R</t>
  </si>
  <si>
    <t>038760088</t>
  </si>
  <si>
    <t>SYND.COPR. 192 AV VICTOR HUGO    PARIS R</t>
  </si>
  <si>
    <t>038760112</t>
  </si>
  <si>
    <t>SYND.COPR. 27 RUE VITAL 75016   PARIS RE</t>
  </si>
  <si>
    <t>038760120</t>
  </si>
  <si>
    <t>SYND.COPR. DU 26 AV D EYLAU     75116 PA</t>
  </si>
  <si>
    <t>038760138</t>
  </si>
  <si>
    <t>SYND.COPR. DU 5 BIS RUE DOSNE   75116 PA</t>
  </si>
  <si>
    <t>038760161</t>
  </si>
  <si>
    <t>SYND.COPR. DU 86 BD EXELMANS    75016 PA</t>
  </si>
  <si>
    <t>038760211</t>
  </si>
  <si>
    <t>COPR 14 RUE JEAN RICHEPIN 75016 PARIS</t>
  </si>
  <si>
    <t>JEAN RICHEPIN</t>
  </si>
  <si>
    <t>038760229</t>
  </si>
  <si>
    <t>SYND.COPR. 140 AV VICTOR HUGO   75016 RE</t>
  </si>
  <si>
    <t>038760245</t>
  </si>
  <si>
    <t>SYND.COPR. 26 RUE SINGER PARIS  16 REP P</t>
  </si>
  <si>
    <t>038760278</t>
  </si>
  <si>
    <t>IND SOUSSEN REP PAR MR SOUSSEN  GEORGES</t>
  </si>
  <si>
    <t>GEORGES JANIN</t>
  </si>
  <si>
    <t>038760302</t>
  </si>
  <si>
    <t>SYND.COPR. 70 RUE DE LONGCHAMP  75006 PA</t>
  </si>
  <si>
    <t>038760310</t>
  </si>
  <si>
    <t>SYND.COPR. 63 BD MURAT PARIS    16EME RE</t>
  </si>
  <si>
    <t>038760328</t>
  </si>
  <si>
    <t>SYND.COPR. 31 RUE DE PASSY 75016 PARIS R</t>
  </si>
  <si>
    <t>038760351</t>
  </si>
  <si>
    <t>SYND.COPR. 50 RUE SPONTINI 75116 PARIS R</t>
  </si>
  <si>
    <t>038760435</t>
  </si>
  <si>
    <t>SYND.COPR. 19 21 RUE GREUZE     75016 PA</t>
  </si>
  <si>
    <t>038760476</t>
  </si>
  <si>
    <t>COPR 54 RUE POUSSIN 75016 PARIS</t>
  </si>
  <si>
    <t>POUSSIN</t>
  </si>
  <si>
    <t>038760500</t>
  </si>
  <si>
    <t>COPR 19 RUE MOLITOR 75016 PARIS</t>
  </si>
  <si>
    <t>038760518</t>
  </si>
  <si>
    <t>SYND.COPR. 130 BD EXELMANS 75016 PARIS R</t>
  </si>
  <si>
    <t>038760526</t>
  </si>
  <si>
    <t>SYND.COPR. 20 RUE SCHEFFER 75016 PARIS R</t>
  </si>
  <si>
    <t>038760559</t>
  </si>
  <si>
    <t>SYND.COPR. 17 AV DES PEUPLIERS  PARIS 16</t>
  </si>
  <si>
    <t>038760591</t>
  </si>
  <si>
    <t>COPR 53 RUE BOISSIERE</t>
  </si>
  <si>
    <t>038760625</t>
  </si>
  <si>
    <t>SYND.COPR. DU 8 RUE GEORGES MANDEL P 16</t>
  </si>
  <si>
    <t>REP PAR SARL S.A.B.C</t>
  </si>
  <si>
    <t>DE LOGELBACH</t>
  </si>
  <si>
    <t>038760682</t>
  </si>
  <si>
    <t>SYND.COPR. 16 RUE SPONTINI 75116 PARIS R</t>
  </si>
  <si>
    <t>EP PAR SARL VINSAC I</t>
  </si>
  <si>
    <t>038760690</t>
  </si>
  <si>
    <t>COPR 24 RUE DE VARIZE 75016 PARIS</t>
  </si>
  <si>
    <t>DE VARIZE</t>
  </si>
  <si>
    <t>038760732</t>
  </si>
  <si>
    <t>SYND COPR DU 65 AV MARCEAU 75116 PARIS R</t>
  </si>
  <si>
    <t>MARCEAU</t>
  </si>
  <si>
    <t>038760781</t>
  </si>
  <si>
    <t>SYND.COPR. DU 16 RUE JOUFFROY   75017 RE</t>
  </si>
  <si>
    <t>038760799</t>
  </si>
  <si>
    <t>SCI RUE DES DAMES</t>
  </si>
  <si>
    <t>038760815</t>
  </si>
  <si>
    <t>SYND.COPR. DU 19 BD BESSIERES   75017 PA</t>
  </si>
  <si>
    <t>038760930</t>
  </si>
  <si>
    <t>COPR 1 RUE DE SAUSSURE 75017 PARIS</t>
  </si>
  <si>
    <t>DE SAUSSURE</t>
  </si>
  <si>
    <t>038760971</t>
  </si>
  <si>
    <t>SYND.COPR. DU 11 PASS MONCEY    75017 PA</t>
  </si>
  <si>
    <t>038760989</t>
  </si>
  <si>
    <t>S.C. IMM. 3 RUE DU COLONEL MOLL 75017 PA</t>
  </si>
  <si>
    <t>DU COLONEL MOLL</t>
  </si>
  <si>
    <t>038761045</t>
  </si>
  <si>
    <t>SYND COPR 99 AV VILLIERS</t>
  </si>
  <si>
    <t>038761102</t>
  </si>
  <si>
    <t>SYND.COPR. 111 RUE DE COURCELLES 75017 P</t>
  </si>
  <si>
    <t>038761169</t>
  </si>
  <si>
    <t>SYND.COPR. 12 RUE THEODORE DE   BANVILLE</t>
  </si>
  <si>
    <t>DE LA FELICITE</t>
  </si>
  <si>
    <t>038761193</t>
  </si>
  <si>
    <t>SYND COPRO 8 R PUVIS DE CHAVANNES</t>
  </si>
  <si>
    <t>PUVIS DE CHAVANNES</t>
  </si>
  <si>
    <t>038761292</t>
  </si>
  <si>
    <t>MR LE DR DE LA CAISSE AUTONOME RETRAITE</t>
  </si>
  <si>
    <t>MEDECINS FRANCAIS CARMF</t>
  </si>
  <si>
    <t>038761300</t>
  </si>
  <si>
    <t>SYND.COPR. 19 BIS RUE JOUFFROY  75017 PA</t>
  </si>
  <si>
    <t>038761326</t>
  </si>
  <si>
    <t>SYND COPR DU 75 PLACE DU DOCTEUR FELIX</t>
  </si>
  <si>
    <t>DU DR F LOBLIGEOIS</t>
  </si>
  <si>
    <t>038761375</t>
  </si>
  <si>
    <t>SYND COPR DU 57 RUE NOLLET</t>
  </si>
  <si>
    <t>038761516</t>
  </si>
  <si>
    <t>SYND.COPR. 2 PL WAGRAM 75017    PARIS RE</t>
  </si>
  <si>
    <t>038761524</t>
  </si>
  <si>
    <t>JANINE ELOY</t>
  </si>
  <si>
    <t>038761540</t>
  </si>
  <si>
    <t>SYND.COPR. 4 RUE VILLEBOIS MAREUIL PARIS</t>
  </si>
  <si>
    <t>038761581</t>
  </si>
  <si>
    <t>SYND.COPR. 23 RUE BROCHANT 75017 PARIS R</t>
  </si>
  <si>
    <t>BROCHANT</t>
  </si>
  <si>
    <t>038761599</t>
  </si>
  <si>
    <t>SYND.COPR. DU 5 AV GOURGAUD     75017 PA</t>
  </si>
  <si>
    <t>GOURGAUD</t>
  </si>
  <si>
    <t>038761672</t>
  </si>
  <si>
    <t>SYNDICAT DE COPROPRIETE VERZY</t>
  </si>
  <si>
    <t>DE VERZY</t>
  </si>
  <si>
    <t>038761680</t>
  </si>
  <si>
    <t>SYND.COPR. 31 RUE FORTUNY 75017 PARIS RE</t>
  </si>
  <si>
    <t>FORTUNY</t>
  </si>
  <si>
    <t>038761755</t>
  </si>
  <si>
    <t>COPR 135 BD MALESHERBES 75017 PARIS</t>
  </si>
  <si>
    <t>038761805</t>
  </si>
  <si>
    <t>COPR 22 RUE DE CHAZELLES 75017 PARIS</t>
  </si>
  <si>
    <t>038761813</t>
  </si>
  <si>
    <t>SYND.COPR. 18 RUE DAVY 75017    PARIS RE</t>
  </si>
  <si>
    <t>DAVY</t>
  </si>
  <si>
    <t>038761847</t>
  </si>
  <si>
    <t>SYND.COPR. 10 R DES DARDANELLES 75017 PA</t>
  </si>
  <si>
    <t>038761854</t>
  </si>
  <si>
    <t>SYND.COPR. 8 AV DE VERZY 75017  PARIS RE</t>
  </si>
  <si>
    <t>038761888</t>
  </si>
  <si>
    <t>SYND.COPR. 84 RUE LA CONDAMINE  75017 PA</t>
  </si>
  <si>
    <t>038761912</t>
  </si>
  <si>
    <t>SYND.COPR. DU 32 RUE PONCELET   75017 PA</t>
  </si>
  <si>
    <t>PONCELET</t>
  </si>
  <si>
    <t>038761938</t>
  </si>
  <si>
    <t>SYND.COPR. 10 RUE PONCELET 75017 PARIS R</t>
  </si>
  <si>
    <t>038761961</t>
  </si>
  <si>
    <t>SYND.COPR. DU 16 RUE DES RENAUDES PARIS</t>
  </si>
  <si>
    <t>038762027</t>
  </si>
  <si>
    <t>SYND.COPR. DU 75 RUE DE SAUSSURE 75017 P</t>
  </si>
  <si>
    <t>038762050</t>
  </si>
  <si>
    <t>SYND DE COP DU 41 R.GUERSANT 75017 PARIS</t>
  </si>
  <si>
    <t>GUERSANT</t>
  </si>
  <si>
    <t>038762068</t>
  </si>
  <si>
    <t>SYND.COPR. 160 RUE CARDINET 116 RUE TRUF</t>
  </si>
  <si>
    <t>FAUT 75017 PARIS REP</t>
  </si>
  <si>
    <t>038762084</t>
  </si>
  <si>
    <t>SYND.COPR. DU 8 RUE VILLEBOIS   MAREUIL</t>
  </si>
  <si>
    <t>038762092</t>
  </si>
  <si>
    <t>SYND COPR DU 19 VILLA AUBLET    75017PAR</t>
  </si>
  <si>
    <t>038762118</t>
  </si>
  <si>
    <t>SYND.COPR. 182 R LEGENDRE 75017 PARIS RE</t>
  </si>
  <si>
    <t>182</t>
  </si>
  <si>
    <t>038762134</t>
  </si>
  <si>
    <t>SYND.COPR. 6 RUE CARDINET PARIS 75017 RE</t>
  </si>
  <si>
    <t>038762142</t>
  </si>
  <si>
    <t>SYND.COPR. DU 36 RUE DE LA      JONQUIER</t>
  </si>
  <si>
    <t>038762183</t>
  </si>
  <si>
    <t>COPR 67 BD BERTHIER 75017 PARIS</t>
  </si>
  <si>
    <t>BERTHIER</t>
  </si>
  <si>
    <t>038762209</t>
  </si>
  <si>
    <t>SYND COPR 5 AV NIEL PARIS 17</t>
  </si>
  <si>
    <t>038762258</t>
  </si>
  <si>
    <t>SYND.COPR. 12 RUE ALFRED ROLL   75017 PA</t>
  </si>
  <si>
    <t>038762274</t>
  </si>
  <si>
    <t>SYND COPR DU 4 RUE DES MOINES 75017 PARI</t>
  </si>
  <si>
    <t>038762282</t>
  </si>
  <si>
    <t>COPR 68 RUE RENNEQUIN</t>
  </si>
  <si>
    <t>RENNEQUIN</t>
  </si>
  <si>
    <t>038762290</t>
  </si>
  <si>
    <t>SYND.COPR. DU 5 RUE GUSTAVE DORE 75017 P</t>
  </si>
  <si>
    <t>038762316</t>
  </si>
  <si>
    <t>COPR 10 RUE LANTIEZ 75017 PARIS RE</t>
  </si>
  <si>
    <t>038762373</t>
  </si>
  <si>
    <t>BOKANOWSKY ETIENNE REP PAR SA CRIC GE1T</t>
  </si>
  <si>
    <t>038762423</t>
  </si>
  <si>
    <t>SYND.COPR. 4 RUE GEORGES BERGER 75017 PA</t>
  </si>
  <si>
    <t>GEORGES BERGER</t>
  </si>
  <si>
    <t>038762449</t>
  </si>
  <si>
    <t>SYND.COPR. 157-159 RUE LEGENDRE 75017 PA</t>
  </si>
  <si>
    <t>157-159</t>
  </si>
  <si>
    <t>038762522</t>
  </si>
  <si>
    <t>COPR DU 108 R JOUFFROY 75017 PARIS</t>
  </si>
  <si>
    <t>038762530</t>
  </si>
  <si>
    <t>SYND.COPR. 3 RUE BRUNEL 75017   PARIS RE</t>
  </si>
  <si>
    <t>BRUNEL</t>
  </si>
  <si>
    <t>038762548</t>
  </si>
  <si>
    <t>SYND.COPR. 3 BIS RUE BRUNEL     75017 PA</t>
  </si>
  <si>
    <t>VICTOR CRESSON</t>
  </si>
  <si>
    <t>92130</t>
  </si>
  <si>
    <t>ISSY-LES-MOULINEAUX</t>
  </si>
  <si>
    <t>92040</t>
  </si>
  <si>
    <t>038762563</t>
  </si>
  <si>
    <t>COPR 70 RUE DES MOINES 75017 PARIS</t>
  </si>
  <si>
    <t>038762605</t>
  </si>
  <si>
    <t>SYND.COPR. 31 RUE GUERSANT 75017 PARIS R</t>
  </si>
  <si>
    <t>EP PAR MR FLOURY JEA</t>
  </si>
  <si>
    <t>038762662</t>
  </si>
  <si>
    <t>SYND.COPR. 6 RUE PHILIBERT      DELORME</t>
  </si>
  <si>
    <t>PHILIBERT DELORME</t>
  </si>
  <si>
    <t>038762670</t>
  </si>
  <si>
    <t>SYND.COPR. DU 73 PLACE DU DOCTEUR FELIX</t>
  </si>
  <si>
    <t>038762712</t>
  </si>
  <si>
    <t>SYND.COPR. 106 108 BD PEREIRE   75017 PA</t>
  </si>
  <si>
    <t>038762720</t>
  </si>
  <si>
    <t>COPR 4 6 COURS SAINT PIERRE 75017 PARIS</t>
  </si>
  <si>
    <t>CR SAINT PIERRE</t>
  </si>
  <si>
    <t>038762746</t>
  </si>
  <si>
    <t>RICHARD                       JEAN</t>
  </si>
  <si>
    <t>DE PLELO</t>
  </si>
  <si>
    <t>038762753</t>
  </si>
  <si>
    <t>SYND.COPR. 23 RUE CLAIRAUT      75017 PA</t>
  </si>
  <si>
    <t>038762787</t>
  </si>
  <si>
    <t>RICHARD                       PIERR</t>
  </si>
  <si>
    <t>038762795</t>
  </si>
  <si>
    <t>SYND.COPR. 6 RUE MILNE EDWARDS  75017 PA</t>
  </si>
  <si>
    <t>MILNE EDWARDS</t>
  </si>
  <si>
    <t>038762803</t>
  </si>
  <si>
    <t>SYND.COPR. 47 RUE PONCELET PARIS 17 REP</t>
  </si>
  <si>
    <t>038762845</t>
  </si>
  <si>
    <t>SYND.COPR. 14 RUE DENIS POISSON 75017 PA</t>
  </si>
  <si>
    <t>038762886</t>
  </si>
  <si>
    <t>SYND.COPR. DU 11 RUE CINO DEL DUCCA 7501</t>
  </si>
  <si>
    <t>CINO DEL DUCA</t>
  </si>
  <si>
    <t>038762928</t>
  </si>
  <si>
    <t>ALBOUY                        ABEL</t>
  </si>
  <si>
    <t>038762936</t>
  </si>
  <si>
    <t>SYND.COPR. 4 DE RUE MONBEL 75017 PARIS R</t>
  </si>
  <si>
    <t>DE MONBEL</t>
  </si>
  <si>
    <t>038762951</t>
  </si>
  <si>
    <t>SCI FAMILIALE CHATELIN REP PAR MR JAC1U</t>
  </si>
  <si>
    <t>038763124</t>
  </si>
  <si>
    <t>SYND.COPR. DU 205 BD MALESHERBES 75017 P</t>
  </si>
  <si>
    <t>038763173</t>
  </si>
  <si>
    <t>JACQUELINE RIOBE</t>
  </si>
  <si>
    <t>038763215</t>
  </si>
  <si>
    <t>SYND.COPR. DU 10 RUE SAINT      FERDINAN</t>
  </si>
  <si>
    <t>038763264</t>
  </si>
  <si>
    <t>SYND.COPR. 26 RUE AMPERE 75017  PARIS RE</t>
  </si>
  <si>
    <t>AMPERE</t>
  </si>
  <si>
    <t>038763272</t>
  </si>
  <si>
    <t>SYND.COPR. 6 RUE BARYE 75017    PARIS RE</t>
  </si>
  <si>
    <t>BARYE</t>
  </si>
  <si>
    <t>038763314</t>
  </si>
  <si>
    <t>SYND.COPR. DU 94 RUE PIERRE     DEMOURS</t>
  </si>
  <si>
    <t>75017 PARIS REP</t>
  </si>
  <si>
    <t>038763330</t>
  </si>
  <si>
    <t>SYND.COPR. 96 RUE PIERRE DEMOURS PARIS 1</t>
  </si>
  <si>
    <t>PIERRE DEMOURS</t>
  </si>
  <si>
    <t>038763363</t>
  </si>
  <si>
    <t>SYND.COPR. 19 RUE BRIDAINE      75017 PA</t>
  </si>
  <si>
    <t>REP PAR SA DEGUELDRE ET CIE</t>
  </si>
  <si>
    <t>038763397</t>
  </si>
  <si>
    <t>SYND.COPR. DU 20 RUE SAINT JEAN 75017 PA</t>
  </si>
  <si>
    <t>038763405</t>
  </si>
  <si>
    <t>SYND COPR DU 84 RUE NOLLET</t>
  </si>
  <si>
    <t>038763488</t>
  </si>
  <si>
    <t>SYND.COPR. 86 RUE LA CONDAMINE  75017 PA</t>
  </si>
  <si>
    <t>038763538</t>
  </si>
  <si>
    <t>SYND.COPR. DU 45 RUE DU MONT    CENIS 75</t>
  </si>
  <si>
    <t>038763546</t>
  </si>
  <si>
    <t>SYND.COPR. DU 11 RUE ETEX       75018 PA</t>
  </si>
  <si>
    <t>038763694</t>
  </si>
  <si>
    <t>SYND.COPR. DU 98 RUE ORDENER    75018 PA</t>
  </si>
  <si>
    <t>038763744</t>
  </si>
  <si>
    <t>SYND COPR DU 34 RUE STEPHENSON</t>
  </si>
  <si>
    <t>STEPHENSON</t>
  </si>
  <si>
    <t>038763876</t>
  </si>
  <si>
    <t>SYND.COPR. DU 17 RUE FEUTRIER   PARIS 18</t>
  </si>
  <si>
    <t>FEUTRIER</t>
  </si>
  <si>
    <t>038763892</t>
  </si>
  <si>
    <t>SYND.COPR. 47 R DE LA CHAPELLE  PARIS 18</t>
  </si>
  <si>
    <t>REP PAR SA PAUL GAB</t>
  </si>
  <si>
    <t>038763926</t>
  </si>
  <si>
    <t>COPR 51 RUE LEPIC 75018 PARIS</t>
  </si>
  <si>
    <t>LEPIC</t>
  </si>
  <si>
    <t>038763959</t>
  </si>
  <si>
    <t>COPR 43B RUE DAMREMONT 75018 PARIS</t>
  </si>
  <si>
    <t>038763975</t>
  </si>
  <si>
    <t>SYND COPR 7 11 R VAUVENARGUES PARIS 18</t>
  </si>
  <si>
    <t>7 A 11</t>
  </si>
  <si>
    <t>038764007</t>
  </si>
  <si>
    <t>SYND.COPR. DU 194 196 RUE       MARCADET</t>
  </si>
  <si>
    <t>194-196</t>
  </si>
  <si>
    <t>038764015</t>
  </si>
  <si>
    <t>SYND COPR 3 PL DU TERTRE PARIS 18</t>
  </si>
  <si>
    <t>038764023</t>
  </si>
  <si>
    <t>IND. COUQUIAUD REP PAR</t>
  </si>
  <si>
    <t>038764072</t>
  </si>
  <si>
    <t>SYND.COPR. DU 140 RUE MARCADET  75018 PA</t>
  </si>
  <si>
    <t>038764197</t>
  </si>
  <si>
    <t>SYND.COPR. 66 R DE CLIGNANCOURT 75018 PA</t>
  </si>
  <si>
    <t>038764213</t>
  </si>
  <si>
    <t>SCI 5 RUE PIERRE PICARD PARIS   18EME RE</t>
  </si>
  <si>
    <t>038764270</t>
  </si>
  <si>
    <t>SYND.COPR. 38 40 RUE STEPHENSON 75018 PA</t>
  </si>
  <si>
    <t>30-40</t>
  </si>
  <si>
    <t>038764353</t>
  </si>
  <si>
    <t>COPR 8B RUE COYSEVOX 75018 PARIS</t>
  </si>
  <si>
    <t>COYSEVOX</t>
  </si>
  <si>
    <t>038764460</t>
  </si>
  <si>
    <t>SYND.COPR. 8 R DU CAP MADON PARIS 18 REP</t>
  </si>
  <si>
    <t>DU CAPITAINE MADON</t>
  </si>
  <si>
    <t>038764593</t>
  </si>
  <si>
    <t>COPR 16 RUE LA VIEUVILLE 75018 PARIS</t>
  </si>
  <si>
    <t>LA VIEUVILLE</t>
  </si>
  <si>
    <t>038764619</t>
  </si>
  <si>
    <t>SYND.COPR. DU 52 54 RUE LETORT  PARIS 18</t>
  </si>
  <si>
    <t>52-54</t>
  </si>
  <si>
    <t>LETORT</t>
  </si>
  <si>
    <t>038764676</t>
  </si>
  <si>
    <t>IND NIVERT REP PAR MME NIVERT   ISABELLE</t>
  </si>
  <si>
    <t>038764718</t>
  </si>
  <si>
    <t>COPR 14 RUE DE TORCY 75018 PARIS</t>
  </si>
  <si>
    <t>DE TORCY</t>
  </si>
  <si>
    <t>038764759</t>
  </si>
  <si>
    <t>BERTA DANIEL</t>
  </si>
  <si>
    <t>ANDRE ANTOINE</t>
  </si>
  <si>
    <t>038764767</t>
  </si>
  <si>
    <t>SYND DE COPR DU 7 AVE. RACHEL</t>
  </si>
  <si>
    <t>RACHEL</t>
  </si>
  <si>
    <t>038764858</t>
  </si>
  <si>
    <t>SYND.COPR. 10 PAS COTTIN 75018  PARIS RE</t>
  </si>
  <si>
    <t>038765012</t>
  </si>
  <si>
    <t>SYND.COPR. DU 50 RUE LAMARCK    PARIS 18</t>
  </si>
  <si>
    <t>038765145</t>
  </si>
  <si>
    <t>SYND.COPR. 104 RUE LEPIC 75018  PARIS RE</t>
  </si>
  <si>
    <t>038765194</t>
  </si>
  <si>
    <t>SYND.COPR. 85 RUE MYRHA 75018   PARIS RE</t>
  </si>
  <si>
    <t>038765202</t>
  </si>
  <si>
    <t>COPR 37 RUE CALMELS 75014 PARIS</t>
  </si>
  <si>
    <t>038765285</t>
  </si>
  <si>
    <t>SYND.COPR. DU 13 RUE CARPEAUX   75018 PA</t>
  </si>
  <si>
    <t>CARPEAUX</t>
  </si>
  <si>
    <t>038765293</t>
  </si>
  <si>
    <t>SYND.COPR. DU 70 RUE PHILIPPE DE GIRARD</t>
  </si>
  <si>
    <t>PHILIPPE DE GIRARD</t>
  </si>
  <si>
    <t>038765319</t>
  </si>
  <si>
    <t>SYND.COPR. 56 AV DE CLICHY 75018 PARIS R</t>
  </si>
  <si>
    <t>038765335</t>
  </si>
  <si>
    <t>SYND.COPR. 135 141 R DU MT CENIS PARIS 1</t>
  </si>
  <si>
    <t>135-141</t>
  </si>
  <si>
    <t>038765343</t>
  </si>
  <si>
    <t>SYND.COPR. 13 RUE BOUCRY PARIS  18 REP P</t>
  </si>
  <si>
    <t>038765418</t>
  </si>
  <si>
    <t>BELLOC                        ANDRE</t>
  </si>
  <si>
    <t>038765426</t>
  </si>
  <si>
    <t>SYND.COPR. DU 50 RUE D ORSEL    75018 PA</t>
  </si>
  <si>
    <t>D'ORSEL</t>
  </si>
  <si>
    <t>038765434</t>
  </si>
  <si>
    <t>SYND.COPR. 192 194 RUE          CHAMPION</t>
  </si>
  <si>
    <t>NET 75018 PARIS REP</t>
  </si>
  <si>
    <t>038765459</t>
  </si>
  <si>
    <t>SYND.COPR. 8 RUE DAMREMONT 75018 PARIS R</t>
  </si>
  <si>
    <t>038765582</t>
  </si>
  <si>
    <t>COPRO DU 91 AVENUE FELIX FAURE 75015 PARIS</t>
  </si>
  <si>
    <t>038765749</t>
  </si>
  <si>
    <t>SYND.COPR. 60-66 R VAUVENARGUES 75018 PA</t>
  </si>
  <si>
    <t>60/66</t>
  </si>
  <si>
    <t>038765780</t>
  </si>
  <si>
    <t>SYND.COPR. 145 BD NEY 75018     PARIS RE</t>
  </si>
  <si>
    <t>038765830</t>
  </si>
  <si>
    <t>LAPOINTE                      CLAUD</t>
  </si>
  <si>
    <t>DANCOURT</t>
  </si>
  <si>
    <t>038765962</t>
  </si>
  <si>
    <t>SYNDICAT DE COPROPRIETE EUGENE CARRIERE</t>
  </si>
  <si>
    <t>EUGENE CARRIERE</t>
  </si>
  <si>
    <t>038765988</t>
  </si>
  <si>
    <t>SYND.COPR. DU 24 RUE MARCADET   75018 PA</t>
  </si>
  <si>
    <t>038766010</t>
  </si>
  <si>
    <t>SYND COPR DU 9 IMPASSE SAINT HENRIETTE 7</t>
  </si>
  <si>
    <t>STE HENRIETTE</t>
  </si>
  <si>
    <t>038766044</t>
  </si>
  <si>
    <t>SYND.COPR. 36 RUE D ORAN 75018  PARIS RE</t>
  </si>
  <si>
    <t>D ORAN</t>
  </si>
  <si>
    <t>038766184</t>
  </si>
  <si>
    <t>COPR 96 RUE DAMREMONT 75018 PARIS</t>
  </si>
  <si>
    <t>038766200</t>
  </si>
  <si>
    <t>SYND COPRO 43 R PAJOL</t>
  </si>
  <si>
    <t>038766424</t>
  </si>
  <si>
    <t>SYND.COPR. 7 RUE DESIRE RUGGIERI 75018 P</t>
  </si>
  <si>
    <t>038766457</t>
  </si>
  <si>
    <t>SYND.COPR. 179 RUE ORDENER 75018 PARIS R</t>
  </si>
  <si>
    <t>179</t>
  </si>
  <si>
    <t>038766523</t>
  </si>
  <si>
    <t>SYND.COPR. 18 RUE CHAPPE 75018 PARIS RE</t>
  </si>
  <si>
    <t>CHAPPE</t>
  </si>
  <si>
    <t>038766556</t>
  </si>
  <si>
    <t>LOUSTAUNAU                    CHRIS</t>
  </si>
  <si>
    <t>DE TRETAIGNE</t>
  </si>
  <si>
    <t>038766804</t>
  </si>
  <si>
    <t>SYND.COPR. DU 18 RUE DE LA FONTAINE DU B</t>
  </si>
  <si>
    <t>UT 75018 PARIS REP P</t>
  </si>
  <si>
    <t>FONTAINE DU BUT</t>
  </si>
  <si>
    <t>038766846</t>
  </si>
  <si>
    <t>IND. BONNET P CHASSE R DELORT J REP PAR</t>
  </si>
  <si>
    <t>DE LABORDE</t>
  </si>
  <si>
    <t>038766929</t>
  </si>
  <si>
    <t>COPR 12 RUE MULLER 75018 PARIS</t>
  </si>
  <si>
    <t>MULLER</t>
  </si>
  <si>
    <t>038766945</t>
  </si>
  <si>
    <t>SYND.COPR. DU 5 VILLA ETEX 75018 PARIS R</t>
  </si>
  <si>
    <t>ETEX</t>
  </si>
  <si>
    <t>038766994</t>
  </si>
  <si>
    <t>SYND.COPR. 26 RUE VAUVENARGUES  75018 PA</t>
  </si>
  <si>
    <t>038767307</t>
  </si>
  <si>
    <t>SYND.COPR. DU 16 18 RUE DE      CHEVREUS</t>
  </si>
  <si>
    <t>E 78 ANDRESY REP PAR</t>
  </si>
  <si>
    <t>DE CHEVREUSE</t>
  </si>
  <si>
    <t>78570</t>
  </si>
  <si>
    <t>ANDRESY</t>
  </si>
  <si>
    <t>78015</t>
  </si>
  <si>
    <t>038767331</t>
  </si>
  <si>
    <t>SYND.COPR. 5 RUE DE L ILE DE    FRANCE 7</t>
  </si>
  <si>
    <t>8 ANDRESY REP PAR</t>
  </si>
  <si>
    <t>78300</t>
  </si>
  <si>
    <t>POISSY</t>
  </si>
  <si>
    <t>78498</t>
  </si>
  <si>
    <t>038767364</t>
  </si>
  <si>
    <t>COPR OUEST HORIZON</t>
  </si>
  <si>
    <t>DES ROBARESSES</t>
  </si>
  <si>
    <t>038767398</t>
  </si>
  <si>
    <t>SYND.COPR. LA CROIX BLANCHE</t>
  </si>
  <si>
    <t>GRANDE RUE</t>
  </si>
  <si>
    <t>78410</t>
  </si>
  <si>
    <t>AUBERGENVILLE</t>
  </si>
  <si>
    <t>78029</t>
  </si>
  <si>
    <t>038767448</t>
  </si>
  <si>
    <t>SYND COPRO 2 A 16 ALL DES PEUPLIERS</t>
  </si>
  <si>
    <t>2 A 16</t>
  </si>
  <si>
    <t>78390</t>
  </si>
  <si>
    <t>BOIS D'ARCY</t>
  </si>
  <si>
    <t>78073</t>
  </si>
  <si>
    <t>038767455</t>
  </si>
  <si>
    <t>SYND.COPR.LES LILAS</t>
  </si>
  <si>
    <t>NICOLAS BOILEAU</t>
  </si>
  <si>
    <t>038767554</t>
  </si>
  <si>
    <t>COPR. 1 RUE PASTEUR 78 BOUGIVAL</t>
  </si>
  <si>
    <t>RESIDENCE LA FEUILLERAIE</t>
  </si>
  <si>
    <t>78380</t>
  </si>
  <si>
    <t>BOUGIVAL</t>
  </si>
  <si>
    <t>78092</t>
  </si>
  <si>
    <t>038767588</t>
  </si>
  <si>
    <t>COPR 8 R YVAN TOURGUENIEV 78380 BOUGIVAL</t>
  </si>
  <si>
    <t>PARC DE BOUGIVAL</t>
  </si>
  <si>
    <t>YVAN TOURGUENIEFF</t>
  </si>
  <si>
    <t>038767596</t>
  </si>
  <si>
    <t>SYND.COPR. DU 16 RUE DEBERGUE 78 BOUGIVA</t>
  </si>
  <si>
    <t>FRANCOIS DEBERGUE</t>
  </si>
  <si>
    <t>038767612</t>
  </si>
  <si>
    <t>SYND COPR DU DOMAINE DES YVELINES</t>
  </si>
  <si>
    <t>LES PETITES YVELINES</t>
  </si>
  <si>
    <t>78610</t>
  </si>
  <si>
    <t>LES BREVIAIRES</t>
  </si>
  <si>
    <t>78108</t>
  </si>
  <si>
    <t>038767679</t>
  </si>
  <si>
    <t>SYND COPR DU 31 AV LUCIEN RENE DUCHESNE</t>
  </si>
  <si>
    <t>MAL DE LATTRE DE TASSIGNY</t>
  </si>
  <si>
    <t>038767687</t>
  </si>
  <si>
    <t>SYND.COPR. 42 RTE DE LA JONCHERE 78 LA C</t>
  </si>
  <si>
    <t>ELLE SAINT CLOUD REP</t>
  </si>
  <si>
    <t>92420</t>
  </si>
  <si>
    <t>VAUCRESSON</t>
  </si>
  <si>
    <t>92076</t>
  </si>
  <si>
    <t>038767703</t>
  </si>
  <si>
    <t>COPR RES LA BRETONNIERE 78240 CHAMBOURCY</t>
  </si>
  <si>
    <t>RESIDENCE LA BRETONNIERE</t>
  </si>
  <si>
    <t>RES</t>
  </si>
  <si>
    <t>LA BRETONNIERE</t>
  </si>
  <si>
    <t>78240</t>
  </si>
  <si>
    <t>CHAMBOURCY</t>
  </si>
  <si>
    <t>78133</t>
  </si>
  <si>
    <t>038767794</t>
  </si>
  <si>
    <t>COPR 7 RUE ANDRE DERAIN 78400 CHATOU</t>
  </si>
  <si>
    <t>ANDRE DERAIN</t>
  </si>
  <si>
    <t>78400</t>
  </si>
  <si>
    <t>CHATOU</t>
  </si>
  <si>
    <t>78146</t>
  </si>
  <si>
    <t>038767802</t>
  </si>
  <si>
    <t>SYND COPRO 123 RTE DE MAISONS</t>
  </si>
  <si>
    <t>RTE</t>
  </si>
  <si>
    <t>DE MAISONS</t>
  </si>
  <si>
    <t>038767828</t>
  </si>
  <si>
    <t>RESIDENCE LES CORMIERS</t>
  </si>
  <si>
    <t>DES LANDES</t>
  </si>
  <si>
    <t>038767836</t>
  </si>
  <si>
    <t>SYND COPR DU 38 42 RUE ALBERT   JOLY 78</t>
  </si>
  <si>
    <t>CHATOU REP PAR SA IFF GESTION</t>
  </si>
  <si>
    <t>ALBERT JOLY</t>
  </si>
  <si>
    <t>038767877</t>
  </si>
  <si>
    <t>COPR 37-39 RUE DES LANDES 78400 CHATOU</t>
  </si>
  <si>
    <t>37-39</t>
  </si>
  <si>
    <t>038767901</t>
  </si>
  <si>
    <t>SYND.COPR. 44 RUE DES LANDES 78 CHATOU R</t>
  </si>
  <si>
    <t>038767927</t>
  </si>
  <si>
    <t>SYND COPR RES DE L OUEST RTE DE CARRIERES</t>
  </si>
  <si>
    <t>RESIDENCE DE L OUEST</t>
  </si>
  <si>
    <t>DE CARRIERES S SEINE</t>
  </si>
  <si>
    <t>038767943</t>
  </si>
  <si>
    <t>SYND COPR DU 61 TER RTE DE      CARRIERE</t>
  </si>
  <si>
    <t>038767950</t>
  </si>
  <si>
    <t>SYND.COPR. DU 22 AV GUY DE      MAUPASSA</t>
  </si>
  <si>
    <t>GUY DE MAUPASSANT</t>
  </si>
  <si>
    <t>038767992</t>
  </si>
  <si>
    <t>SYND COPRO 225 R DES LANDES</t>
  </si>
  <si>
    <t>225</t>
  </si>
  <si>
    <t>038768008</t>
  </si>
  <si>
    <t>SYND.COPR. DU 22 RUE LABELONYE  78 CHATO</t>
  </si>
  <si>
    <t>U REP PAR</t>
  </si>
  <si>
    <t>038768016</t>
  </si>
  <si>
    <t>SYND.COPR. DU 147 159 RUE DES   LANDES 7</t>
  </si>
  <si>
    <t>038768065</t>
  </si>
  <si>
    <t>COPR 2 BD JEAN JAURES</t>
  </si>
  <si>
    <t>RES VERDUN</t>
  </si>
  <si>
    <t>038768073</t>
  </si>
  <si>
    <t>COPR 35-37 RUE DU GENERAL COLIN 78400 CHATOU</t>
  </si>
  <si>
    <t>35-37</t>
  </si>
  <si>
    <t>DU GENERAL COLIN</t>
  </si>
  <si>
    <t>038768149</t>
  </si>
  <si>
    <t>COPR 19 RUE CHAMPS ROGER 78400 CHATOU</t>
  </si>
  <si>
    <t>DES CHAMPS ROGER</t>
  </si>
  <si>
    <t>038768206</t>
  </si>
  <si>
    <t>COPR 49 RUE DU COLONEL DE BANGE 78150 LE CHESNAY</t>
  </si>
  <si>
    <t>DU COLONEL DE BANGE</t>
  </si>
  <si>
    <t>038768222</t>
  </si>
  <si>
    <t>COPR 3 RUE POTTIER 78150 LE CHESNAY</t>
  </si>
  <si>
    <t>RESIDENCE LES PUITS DE LA REINE</t>
  </si>
  <si>
    <t>POTTIER</t>
  </si>
  <si>
    <t>038768255</t>
  </si>
  <si>
    <t>SYND COPRO 30 A 32 R MOXOURIS</t>
  </si>
  <si>
    <t>30 A 32</t>
  </si>
  <si>
    <t>MOXOURIS</t>
  </si>
  <si>
    <t>038768289</t>
  </si>
  <si>
    <t>SYND.COPR. DU 68 84 R DE        GLATIGNY</t>
  </si>
  <si>
    <t>78 LE CHESNAY</t>
  </si>
  <si>
    <t>038768297</t>
  </si>
  <si>
    <t>SYND.COPR. DU 23 RUE DE LA CELLE 78 LE C</t>
  </si>
  <si>
    <t>HESNAY REP PAR</t>
  </si>
  <si>
    <t>GEORGES CLEMENCEAU</t>
  </si>
  <si>
    <t>038768396</t>
  </si>
  <si>
    <t>SYND COPR R ALBERT CAMUS CLAYES SOUS BOI</t>
  </si>
  <si>
    <t>ALBERT CAMUS</t>
  </si>
  <si>
    <t>78340</t>
  </si>
  <si>
    <t>LES CLAYES-SOUS-BOIS</t>
  </si>
  <si>
    <t>78165</t>
  </si>
  <si>
    <t>038768529</t>
  </si>
  <si>
    <t>SYND COPRO 18 QUAI EUGENE LE CORRE</t>
  </si>
  <si>
    <t>QU EUGENE LE CORRE</t>
  </si>
  <si>
    <t>78700</t>
  </si>
  <si>
    <t>CONFLANS-SAINTE-HONORINE</t>
  </si>
  <si>
    <t>78172</t>
  </si>
  <si>
    <t>038768560</t>
  </si>
  <si>
    <t>S.C. IMM. SIMCAR                REP PAR</t>
  </si>
  <si>
    <t>CARNOT</t>
  </si>
  <si>
    <t>78290</t>
  </si>
  <si>
    <t>CROISSY-SUR-SEINE</t>
  </si>
  <si>
    <t>78190</t>
  </si>
  <si>
    <t>038768602</t>
  </si>
  <si>
    <t>S.C. 1 DE CROINET REP PAR</t>
  </si>
  <si>
    <t>DU MARECHAL FOCH</t>
  </si>
  <si>
    <t>78110</t>
  </si>
  <si>
    <t>LE VESINET</t>
  </si>
  <si>
    <t>78650</t>
  </si>
  <si>
    <t>038768610</t>
  </si>
  <si>
    <t>SYND.COPR. DE LA RESIDENCE LES  BERGES 7</t>
  </si>
  <si>
    <t>038768677</t>
  </si>
  <si>
    <t>SYND COPRO RES LA CHAPELLE</t>
  </si>
  <si>
    <t>LA CHAPELLE</t>
  </si>
  <si>
    <t>78990</t>
  </si>
  <si>
    <t>ELANCOURT</t>
  </si>
  <si>
    <t>78208</t>
  </si>
  <si>
    <t>038768685</t>
  </si>
  <si>
    <t>S.C. IMMOBILIERE DU CHATEAU DE  LA TAILL</t>
  </si>
  <si>
    <t>038768719</t>
  </si>
  <si>
    <t>SYND COPRO RES BOIS BODIN</t>
  </si>
  <si>
    <t>BOIS BODIN</t>
  </si>
  <si>
    <t>FLINS-SUR-SEINE</t>
  </si>
  <si>
    <t>78238</t>
  </si>
  <si>
    <t>038768735</t>
  </si>
  <si>
    <t>SYND COPRO RES DES 4 ARPENTS</t>
  </si>
  <si>
    <t>QUATRE ARPENTS</t>
  </si>
  <si>
    <t>78330</t>
  </si>
  <si>
    <t>FONTENAY-LE-FLEURY</t>
  </si>
  <si>
    <t>78242</t>
  </si>
  <si>
    <t>038768743</t>
  </si>
  <si>
    <t>SYND.COPR. DE LA RUE JEAN LURCAT 78 FONT</t>
  </si>
  <si>
    <t>ENAY LE FLEURY REP P</t>
  </si>
  <si>
    <t>038768842</t>
  </si>
  <si>
    <t>SYND.COPR. 3 RUE ST POL ROUX 78 GUYANCOU</t>
  </si>
  <si>
    <t>RT REP PAR SA LOISEL</t>
  </si>
  <si>
    <t>038768867</t>
  </si>
  <si>
    <t>SYND COPR DU 3 RUE MARGUERITE BERVOETS</t>
  </si>
  <si>
    <t>038768990</t>
  </si>
  <si>
    <t>COPR 127 RUE FAIDHERBE RESIDENCE HAUT DES CHENES 78800 HOUILLES</t>
  </si>
  <si>
    <t>RESIDENCE HAUT DES CHENES</t>
  </si>
  <si>
    <t>78800</t>
  </si>
  <si>
    <t>HOUILLES</t>
  </si>
  <si>
    <t>78311</t>
  </si>
  <si>
    <t>038769063</t>
  </si>
  <si>
    <t>SYND COPRO RES DES BOUTTEMONTS</t>
  </si>
  <si>
    <t>RESIDENCE DES BOUTTEMONTS</t>
  </si>
  <si>
    <t>78440</t>
  </si>
  <si>
    <t>LAINVILLE-EN-VEXIN</t>
  </si>
  <si>
    <t>78329</t>
  </si>
  <si>
    <t>038769188</t>
  </si>
  <si>
    <t>COPR 21 RUE DE MONTBUISSON 78430 LOUVECIENNES</t>
  </si>
  <si>
    <t>DE MONTBUISSON</t>
  </si>
  <si>
    <t>78430</t>
  </si>
  <si>
    <t>LOUVECIENNES</t>
  </si>
  <si>
    <t>78350</t>
  </si>
  <si>
    <t>038769196</t>
  </si>
  <si>
    <t>SYND COPRO RES DU PARC</t>
  </si>
  <si>
    <t>PARC DU CHATEAU</t>
  </si>
  <si>
    <t>038769279</t>
  </si>
  <si>
    <t>SYND.COPR. DU 12B RUE DE LA     MUETTE 7</t>
  </si>
  <si>
    <t>8 MAISONS LAFFITTE</t>
  </si>
  <si>
    <t>DE LA MUETTE</t>
  </si>
  <si>
    <t>78600</t>
  </si>
  <si>
    <t>MAISONS-LAFFITTE</t>
  </si>
  <si>
    <t>78358</t>
  </si>
  <si>
    <t>038769329</t>
  </si>
  <si>
    <t>S.C. IMMOBILIERE RESIDENCE      CHATEAUB</t>
  </si>
  <si>
    <t>RIANT</t>
  </si>
  <si>
    <t>VERGNIAUD</t>
  </si>
  <si>
    <t>038769337</t>
  </si>
  <si>
    <t>SYND COPRO 1 QUATER AV LESAGE</t>
  </si>
  <si>
    <t>Q</t>
  </si>
  <si>
    <t>LESAGE</t>
  </si>
  <si>
    <t>038769469</t>
  </si>
  <si>
    <t>SYND.COPR. RESID MARINE 78600   MAISONS</t>
  </si>
  <si>
    <t>LAFFITTE</t>
  </si>
  <si>
    <t>MANUEL</t>
  </si>
  <si>
    <t>038769485</t>
  </si>
  <si>
    <t>MME BENET JEANNINE  MME VOLTEAU SIMONE R</t>
  </si>
  <si>
    <t>LABOURET</t>
  </si>
  <si>
    <t>92700</t>
  </si>
  <si>
    <t>COLOMBES</t>
  </si>
  <si>
    <t>92025</t>
  </si>
  <si>
    <t>038769493</t>
  </si>
  <si>
    <t>SYND.COPR. 8 16 AVE MONTAIGNE   78 MAISO</t>
  </si>
  <si>
    <t>038769519</t>
  </si>
  <si>
    <t>COPR 50 AV ALBINE 78 MAISONS LAFFITTE</t>
  </si>
  <si>
    <t>RESIDENCE ALBINE</t>
  </si>
  <si>
    <t>ALBINE</t>
  </si>
  <si>
    <t>038769626</t>
  </si>
  <si>
    <t>COPR 16 AV VOLTAIRE 78 MAISONS LAFFITTE</t>
  </si>
  <si>
    <t>038769758</t>
  </si>
  <si>
    <t>SYND COPROP TOUR NEPTUNE RUE RONSARD</t>
  </si>
  <si>
    <t>TOUR NEPTUNE</t>
  </si>
  <si>
    <t>78200</t>
  </si>
  <si>
    <t>MANTES-LA-JOLIE</t>
  </si>
  <si>
    <t>78361</t>
  </si>
  <si>
    <t>038769857</t>
  </si>
  <si>
    <t>SYND.COPR. DE LA TOUR JUPITER   RUE RONS</t>
  </si>
  <si>
    <t>ARD 78 MANTES LA JOL</t>
  </si>
  <si>
    <t>038769899</t>
  </si>
  <si>
    <t>SYND.COPR. DU 5 AU 11 RUE DE    BRETONNE</t>
  </si>
  <si>
    <t>AU 78 MANTES LA JOLI</t>
  </si>
  <si>
    <t>038769907</t>
  </si>
  <si>
    <t>SYND COPRO 2 R CHRISTOPHE COLOMB</t>
  </si>
  <si>
    <t>RESIDENCE TOUR BOILEAU</t>
  </si>
  <si>
    <t>CHRISTOPHE COLOMB</t>
  </si>
  <si>
    <t>038770103</t>
  </si>
  <si>
    <t>SYND.COPR. RES. MARE GRISEAU    BAT 26 7</t>
  </si>
  <si>
    <t>8 MAREIL MARLY REP P</t>
  </si>
  <si>
    <t>GALLIENI</t>
  </si>
  <si>
    <t>038770152</t>
  </si>
  <si>
    <t>SYND COPRO 27 AV DE ST GERMAIN</t>
  </si>
  <si>
    <t>DE SAINT GERMAIN</t>
  </si>
  <si>
    <t>78160</t>
  </si>
  <si>
    <t>MARLY-LE-ROI</t>
  </si>
  <si>
    <t>78372</t>
  </si>
  <si>
    <t>038770186</t>
  </si>
  <si>
    <t>SYND COPR DU 4 ALLEE CLAUDE MONET 78 MAR</t>
  </si>
  <si>
    <t>CLAUDE MONET</t>
  </si>
  <si>
    <t>038770194</t>
  </si>
  <si>
    <t>SYND.COPR. DE LA RESIDENCE LA   SABOTTE</t>
  </si>
  <si>
    <t>78 MARLY LE ROI</t>
  </si>
  <si>
    <t>038770228</t>
  </si>
  <si>
    <t>SYND COPR 19 RUE DE PROVENCE</t>
  </si>
  <si>
    <t>RPT</t>
  </si>
  <si>
    <t>DES SEPT MARES</t>
  </si>
  <si>
    <t>038770251</t>
  </si>
  <si>
    <t>SYND.COPR. 3 PL DU SANCERROIS   78 MAURE</t>
  </si>
  <si>
    <t>PAS REP PAR</t>
  </si>
  <si>
    <t>DU SANCERROIS</t>
  </si>
  <si>
    <t>78310</t>
  </si>
  <si>
    <t>MAUREPAS</t>
  </si>
  <si>
    <t>78383</t>
  </si>
  <si>
    <t>038770269</t>
  </si>
  <si>
    <t>SYND COPRO 30 AV DE LIMAGNE</t>
  </si>
  <si>
    <t>DE LIMAGNE</t>
  </si>
  <si>
    <t>038770277</t>
  </si>
  <si>
    <t>COPR UNION ANJOU VENDELAIS 2 A 8 SQ D ANJOU 78310 MAUREPAS</t>
  </si>
  <si>
    <t>2 A 8</t>
  </si>
  <si>
    <t>D ANJOU</t>
  </si>
  <si>
    <t>038770285</t>
  </si>
  <si>
    <t>SYND.COPR. DU 3 ALLEE D'AUXOIS</t>
  </si>
  <si>
    <t>D AUXOIS</t>
  </si>
  <si>
    <t>038770368</t>
  </si>
  <si>
    <t>SYND COPR DU 25 RUE DU FORT</t>
  </si>
  <si>
    <t>DU FORT</t>
  </si>
  <si>
    <t>78250</t>
  </si>
  <si>
    <t>MEULAN-EN-YVELINES</t>
  </si>
  <si>
    <t>78401</t>
  </si>
  <si>
    <t>038770442</t>
  </si>
  <si>
    <t>SYND.COPR. DU 254 AU 258 AV GABRIEL PERI</t>
  </si>
  <si>
    <t>78 MONTESSON REP PA</t>
  </si>
  <si>
    <t>THIERS</t>
  </si>
  <si>
    <t>038770509</t>
  </si>
  <si>
    <t>SYND COPRO 1 R DES BLEUETS</t>
  </si>
  <si>
    <t>DES BLEUETS</t>
  </si>
  <si>
    <t>78180</t>
  </si>
  <si>
    <t>MONTIGNY-LE-BRETONNEUX</t>
  </si>
  <si>
    <t>78423</t>
  </si>
  <si>
    <t>038770566</t>
  </si>
  <si>
    <t>SYND COPRO ALL GAMBETTA</t>
  </si>
  <si>
    <t>RES GAMBETTA</t>
  </si>
  <si>
    <t>78130</t>
  </si>
  <si>
    <t>LES MUREAUX</t>
  </si>
  <si>
    <t>038770582</t>
  </si>
  <si>
    <t>MRS LES MEMBRES UNION DES SYND  DOMAINE</t>
  </si>
  <si>
    <t>LA TUILERIE NOISY LE</t>
  </si>
  <si>
    <t>DE CHAPONVAL</t>
  </si>
  <si>
    <t>78590</t>
  </si>
  <si>
    <t>NOISY-LE-ROI</t>
  </si>
  <si>
    <t>78455</t>
  </si>
  <si>
    <t>038770632</t>
  </si>
  <si>
    <t>SYND.COPR. DU 8 AV. CHARLES DE  GAULLE 7</t>
  </si>
  <si>
    <t>8 LE PECQ REP PAR</t>
  </si>
  <si>
    <t>038770665</t>
  </si>
  <si>
    <t>SYND.COPR. 36 AVE PDT WILSON LE PECQ REP</t>
  </si>
  <si>
    <t>DU PRESIDENT WILSON</t>
  </si>
  <si>
    <t>78230</t>
  </si>
  <si>
    <t>LE PECQ</t>
  </si>
  <si>
    <t>78481</t>
  </si>
  <si>
    <t>038770681</t>
  </si>
  <si>
    <t>SYND.COPR. RES L HERMITAGE 16B  AVE DU G</t>
  </si>
  <si>
    <t>038770699</t>
  </si>
  <si>
    <t>SYND COPR RES DES TOURELLES</t>
  </si>
  <si>
    <t>038770707</t>
  </si>
  <si>
    <t>SYND COPR LES GEMEAUX 29B R VICTOR HUGO</t>
  </si>
  <si>
    <t>038770723</t>
  </si>
  <si>
    <t>SYND.COPR. 19 27 RUE V.HUGO     RES.CASC</t>
  </si>
  <si>
    <t>ADES LE PECQ REP PAR</t>
  </si>
  <si>
    <t>038770731</t>
  </si>
  <si>
    <t>SYND COPR 1 AV DU GAL LECLERC</t>
  </si>
  <si>
    <t>038770749</t>
  </si>
  <si>
    <t>SYND.COPR. DU 3 RUE DES PRAIRIES 78 LE P</t>
  </si>
  <si>
    <t>ECQ REP PAR</t>
  </si>
  <si>
    <t>DES PRAIRIES</t>
  </si>
  <si>
    <t>038770756</t>
  </si>
  <si>
    <t>SYND COPROP 13 AV CHARLES DE GAULLE</t>
  </si>
  <si>
    <t>038770764</t>
  </si>
  <si>
    <t>SYND.COPR. 54 AV DU GENERAL     LECLERC</t>
  </si>
  <si>
    <t>78 LE PECQ REP PAR</t>
  </si>
  <si>
    <t>038770806</t>
  </si>
  <si>
    <t>COPR 34 R PDT WILSON</t>
  </si>
  <si>
    <t>038770814</t>
  </si>
  <si>
    <t>SYND.COPR. DU 2 RUE JEHAN ALAIN 78 LE PE</t>
  </si>
  <si>
    <t>JEHAN ALAIN</t>
  </si>
  <si>
    <t>038770822</t>
  </si>
  <si>
    <t>SYND COPRO 1B R BELLAVOINE</t>
  </si>
  <si>
    <t>BELLAVOINE</t>
  </si>
  <si>
    <t>038770871</t>
  </si>
  <si>
    <t>SYND COPR 1-9 RUE DES PEUPLIERS</t>
  </si>
  <si>
    <t>RESIDENCE LES PEUPLIERS</t>
  </si>
  <si>
    <t>78370</t>
  </si>
  <si>
    <t>PLAISIR</t>
  </si>
  <si>
    <t>78490</t>
  </si>
  <si>
    <t>038770897</t>
  </si>
  <si>
    <t>ASS.SYND. LIBRE DU DOMAINE DE LA BATAILL</t>
  </si>
  <si>
    <t>CAMILLE SAINT SAENS</t>
  </si>
  <si>
    <t>038770939</t>
  </si>
  <si>
    <t>SYND.COPR. DU 5 BD VICTOR HUGO  78 POISS</t>
  </si>
  <si>
    <t>Y REP PAR</t>
  </si>
  <si>
    <t>038770962</t>
  </si>
  <si>
    <t>SYND.COPR. 62 68 AV FERNAND     LEFEBVRE</t>
  </si>
  <si>
    <t>78 POISSY REP PAR</t>
  </si>
  <si>
    <t>038770970</t>
  </si>
  <si>
    <t>SYND.COPR. DU 12 BD GAMBETTA    78 POISS</t>
  </si>
  <si>
    <t>78500</t>
  </si>
  <si>
    <t>SARTROUVILLE</t>
  </si>
  <si>
    <t>78586</t>
  </si>
  <si>
    <t>038771069</t>
  </si>
  <si>
    <t>SYND COPRO 2 AV MAURICE BERTEAUX</t>
  </si>
  <si>
    <t>MAURICE BERTEAUX</t>
  </si>
  <si>
    <t>038771192</t>
  </si>
  <si>
    <t>SYND.COPR. DU 20 RUE DU RACINAY 78 RAMBO</t>
  </si>
  <si>
    <t>UILLET REP PAR</t>
  </si>
  <si>
    <t>RAYMOND PATENOTRE</t>
  </si>
  <si>
    <t>78120</t>
  </si>
  <si>
    <t>RAMBOUILLET</t>
  </si>
  <si>
    <t>78517</t>
  </si>
  <si>
    <t>038771390</t>
  </si>
  <si>
    <t>S.C. I. RESIDENCE SULLY         78 ROSNY</t>
  </si>
  <si>
    <t>S-SEINE REP PAR</t>
  </si>
  <si>
    <t>038771473</t>
  </si>
  <si>
    <t>SYND. COPR. RESIDENCE L ECOLE</t>
  </si>
  <si>
    <t>GABRIEL PERI</t>
  </si>
  <si>
    <t>78210</t>
  </si>
  <si>
    <t>SAINT CYR L'ECOLE</t>
  </si>
  <si>
    <t>78545</t>
  </si>
  <si>
    <t>038771515</t>
  </si>
  <si>
    <t>SYND.COPR. DU 5 7 RUE DE TOURVILLE 78 ST</t>
  </si>
  <si>
    <t>GERMAIN EN LAYE REP</t>
  </si>
  <si>
    <t>DE TOURVILLE</t>
  </si>
  <si>
    <t>038771523</t>
  </si>
  <si>
    <t>SYND.COPR. DU 6 AU 8 RUE MOLIERE</t>
  </si>
  <si>
    <t>038771598</t>
  </si>
  <si>
    <t>COPR 4 RUE DUGUAY TROUIN 78 SAINT GERMAIN EN LAYE</t>
  </si>
  <si>
    <t>DUGUAY TROUIN</t>
  </si>
  <si>
    <t>038771614</t>
  </si>
  <si>
    <t>SYND.COPR. DU 13 15 RUE DU MARECHAL JOFF</t>
  </si>
  <si>
    <t>RE 78 ST GERMAIN EN</t>
  </si>
  <si>
    <t>SAINT PIERRE</t>
  </si>
  <si>
    <t>038771689</t>
  </si>
  <si>
    <t>S.C. IMMOBILIERE RES BEL AIR 2 6 RUE STE</t>
  </si>
  <si>
    <t>STEPHANE MONY</t>
  </si>
  <si>
    <t>038771697</t>
  </si>
  <si>
    <t>S.C. IMMOBILIERE RES DU BAS HUET 60 R ST</t>
  </si>
  <si>
    <t>RES DU BAS HUET</t>
  </si>
  <si>
    <t>SAINT LEGER</t>
  </si>
  <si>
    <t>038771747</t>
  </si>
  <si>
    <t>SYND COPR CHEMIN VIEILLE BUTTE</t>
  </si>
  <si>
    <t>DE VIEILLE BUTTE</t>
  </si>
  <si>
    <t>038771788</t>
  </si>
  <si>
    <t>SYND.COPR. DU 12 RUE VOLTAIRE 78 ST GERM</t>
  </si>
  <si>
    <t>FERNEY VOLTAIRE</t>
  </si>
  <si>
    <t>038771804</t>
  </si>
  <si>
    <t>SYND.COPR. DU 16 BD VICTOR HUGO RES V HU</t>
  </si>
  <si>
    <t>GO 78 ST GERMAIN EN</t>
  </si>
  <si>
    <t>038771895</t>
  </si>
  <si>
    <t>SYND COPR 55 57 RUE MAREUIL</t>
  </si>
  <si>
    <t>LES COTEAUX DE BEL AIR</t>
  </si>
  <si>
    <t>038771929</t>
  </si>
  <si>
    <t>COPR 11 RUE ALBERT PRIOLET 78100 SAINT GERMAIN EN LAYE</t>
  </si>
  <si>
    <t>ALBERT PRIOLET</t>
  </si>
  <si>
    <t>038772075</t>
  </si>
  <si>
    <t>SYND COPR DU 7 RUE DU MARECHAL  JOFFRE 7</t>
  </si>
  <si>
    <t>DU MAL JOFFRE</t>
  </si>
  <si>
    <t>038772133</t>
  </si>
  <si>
    <t>SYND.COPR. 18-20 RUE SAINT LEGER 78 ST G</t>
  </si>
  <si>
    <t>ERMAIN EN LAYE REP P</t>
  </si>
  <si>
    <t>038772174</t>
  </si>
  <si>
    <t>COPR 108 AV MARECHAL FOCH 78100 ST GERMAIN EN LAYE</t>
  </si>
  <si>
    <t>MARECHAL FOCH</t>
  </si>
  <si>
    <t>038772190</t>
  </si>
  <si>
    <t>SYND.COPR. DU 43 RUE SCHNAPPER  78 ST GE</t>
  </si>
  <si>
    <t>SYND COPR RESIDENCE LA CORNICHE</t>
  </si>
  <si>
    <t>SCHNAPPER</t>
  </si>
  <si>
    <t>038772489</t>
  </si>
  <si>
    <t>SYND COPRO 97 R GUY MOQUET</t>
  </si>
  <si>
    <t>038772521</t>
  </si>
  <si>
    <t>COPR 2 ALL OCTAVE MIRBEAU 78500 SARTROUVILLE</t>
  </si>
  <si>
    <t>OCTAVE MIRBEAU</t>
  </si>
  <si>
    <t>038772596</t>
  </si>
  <si>
    <t>COPR 60 RUE JEAN JAURES 78190 TRAPPES</t>
  </si>
  <si>
    <t>TRAPPES</t>
  </si>
  <si>
    <t>78621</t>
  </si>
  <si>
    <t>038772638</t>
  </si>
  <si>
    <t>SYND.COPR. DU 35 RUE MAGLOIRE A. BARRE 7</t>
  </si>
  <si>
    <t>MAGLOIRE A BARRE</t>
  </si>
  <si>
    <t>038772745</t>
  </si>
  <si>
    <t>SCI RESIDENCE BRETAGNE REP PAR  SA SEMIV</t>
  </si>
  <si>
    <t>LOUVOIS</t>
  </si>
  <si>
    <t>78140</t>
  </si>
  <si>
    <t>VELIZY-VILLACOUBLAY</t>
  </si>
  <si>
    <t>78640</t>
  </si>
  <si>
    <t>038772752</t>
  </si>
  <si>
    <t>SYND COPRO 17 PL LUCIEN BOSSOUTROT</t>
  </si>
  <si>
    <t>LUCIEN BOSSOUTROT</t>
  </si>
  <si>
    <t>038772760</t>
  </si>
  <si>
    <t>SYND COPRO RES LES URSINES</t>
  </si>
  <si>
    <t>LOUIS ROVEYAZ</t>
  </si>
  <si>
    <t>038772786</t>
  </si>
  <si>
    <t>SYND COPRO RES LES ETANGS</t>
  </si>
  <si>
    <t>DE VILLACOUBLAY</t>
  </si>
  <si>
    <t>038772794</t>
  </si>
  <si>
    <t>SYND COPRO RES VIEILLE EGLISE</t>
  </si>
  <si>
    <t>038772810</t>
  </si>
  <si>
    <t>SYND COPRO RES LES BOIS</t>
  </si>
  <si>
    <t>038772901</t>
  </si>
  <si>
    <t>SYND.COPR. 15 15 BIS RUE SAINT  SIMON 78</t>
  </si>
  <si>
    <t>SAINT SIMON</t>
  </si>
  <si>
    <t>038773032</t>
  </si>
  <si>
    <t>SYND.COPR. DU 4 RUE CARNOT 78   VERSAILL</t>
  </si>
  <si>
    <t>ES REP PAR</t>
  </si>
  <si>
    <t>038773099</t>
  </si>
  <si>
    <t>COPR 77 BD DE LA REINE 78000 VERSAILLES</t>
  </si>
  <si>
    <t>DE LA REINE</t>
  </si>
  <si>
    <t>038773131</t>
  </si>
  <si>
    <t>SYND.COPR. DU 48 AV. DE SAINT   CLOUD 78</t>
  </si>
  <si>
    <t>VERSAILLES REP PAR</t>
  </si>
  <si>
    <t>DE L ORANGERIE</t>
  </si>
  <si>
    <t>038773206</t>
  </si>
  <si>
    <t>SYND COPRO 13 R NEUVE NOTRE DAME</t>
  </si>
  <si>
    <t>NEUVE NOTRE DAME</t>
  </si>
  <si>
    <t>038773214</t>
  </si>
  <si>
    <t>COPR DU 4 PLACE HOCHE 78 VERSAILLES REP PAR</t>
  </si>
  <si>
    <t>038773222</t>
  </si>
  <si>
    <t>COPR 2 PLACE GAMBETTA 78000 VERSAILLES</t>
  </si>
  <si>
    <t>038773230</t>
  </si>
  <si>
    <t>COPR 17 RUE BAILLET REVIRON 78000 VERSAILLES</t>
  </si>
  <si>
    <t>BAILLET REVIRON</t>
  </si>
  <si>
    <t>038773248</t>
  </si>
  <si>
    <t>SYND.COPR. DU 9 RUE COLBERT 78  VERSAILL</t>
  </si>
  <si>
    <t>038773271</t>
  </si>
  <si>
    <t>COPR 33 RUE DES BOURDONNAIS 78000 VERSAILLES</t>
  </si>
  <si>
    <t>DES BOURDONNAIS</t>
  </si>
  <si>
    <t>038773321</t>
  </si>
  <si>
    <t>COPR 4 RUE DU MAL GALLIENI 78000 VERSAILLES</t>
  </si>
  <si>
    <t>DU MARECHAL GALLIENI</t>
  </si>
  <si>
    <t>038773354</t>
  </si>
  <si>
    <t>SYND.COPR. DU 5 RUE VAUBAN 78   VERSAILL</t>
  </si>
  <si>
    <t>038773511</t>
  </si>
  <si>
    <t>SYND.COPR. DU 6 RUE STE ADELAIDE 78 VERS</t>
  </si>
  <si>
    <t>AILLES REP PAR</t>
  </si>
  <si>
    <t>SAINTE ADELAIDE</t>
  </si>
  <si>
    <t>038773529</t>
  </si>
  <si>
    <t>SYND.COPR. DU 24 RUE DES RESERVOIRS</t>
  </si>
  <si>
    <t>DES RESERVOIRS</t>
  </si>
  <si>
    <t>038773586</t>
  </si>
  <si>
    <t>SYND COPRO 39 R DE VERGENNES</t>
  </si>
  <si>
    <t>DE VERGENNES</t>
  </si>
  <si>
    <t>038773636</t>
  </si>
  <si>
    <t>SYND COPR DU 90 AV DE PARIS</t>
  </si>
  <si>
    <t>038773669</t>
  </si>
  <si>
    <t>S.C. IMMOBILIERE RESIDENCE GLATIGNY REP</t>
  </si>
  <si>
    <t>PAR MR SAINT GEORGES</t>
  </si>
  <si>
    <t>DE LA PORTE VERTE</t>
  </si>
  <si>
    <t>038773685</t>
  </si>
  <si>
    <t>SYND COPRO 41 R DE ST CLOUD</t>
  </si>
  <si>
    <t>DE SAINT CLOUD</t>
  </si>
  <si>
    <t>038773743</t>
  </si>
  <si>
    <t>SYND COPRO 48 R MAL FOCH</t>
  </si>
  <si>
    <t>038773917</t>
  </si>
  <si>
    <t>SYND.COPR. DU 23 25 RUE DU PONT COLBERT</t>
  </si>
  <si>
    <t>78 VERSAILLES REP PA</t>
  </si>
  <si>
    <t>038773941</t>
  </si>
  <si>
    <t>SYND.COPR. DU 67 AV DE SAINT    CLOUD 78</t>
  </si>
  <si>
    <t>038773966</t>
  </si>
  <si>
    <t>SYND.COPR. DU 51-53 AV DE PARIS 78 VERSA</t>
  </si>
  <si>
    <t>51-53</t>
  </si>
  <si>
    <t>038774022</t>
  </si>
  <si>
    <t>SYND.COPR. 19 RUE JOUVENCEL 78 VERSAILL</t>
  </si>
  <si>
    <t>JOUVENCEL</t>
  </si>
  <si>
    <t>038774063</t>
  </si>
  <si>
    <t>COPR DU 98 AVENUE DE PARIS 78 VERSAILLES</t>
  </si>
  <si>
    <t>ALBERT SARRAUT</t>
  </si>
  <si>
    <t>038774147</t>
  </si>
  <si>
    <t>SYND.COPR. 50 AV. DE VILLENEUVE L'ETANG</t>
  </si>
  <si>
    <t>DE VILLENEUVE L ETANG</t>
  </si>
  <si>
    <t>038774170</t>
  </si>
  <si>
    <t>COPR DU 14 B RUE DU PARC DE CLAGNY 78 VERSAILLES</t>
  </si>
  <si>
    <t>DU PARC DE CLAGNY</t>
  </si>
  <si>
    <t>038774287</t>
  </si>
  <si>
    <t>SYND COPRO 18 R DE MONTREUIL</t>
  </si>
  <si>
    <t>038774352</t>
  </si>
  <si>
    <t>SYND.COPR. DU 22 BIS AV SAINT   CLOUD 78</t>
  </si>
  <si>
    <t>038774394</t>
  </si>
  <si>
    <t>SYND.COPR. DU 44 RUE A SARRAUT  78 VERSA</t>
  </si>
  <si>
    <t>ILLES REP PAR</t>
  </si>
  <si>
    <t>038774410</t>
  </si>
  <si>
    <t>CORP 9 PL ALEXANDRE 1ER</t>
  </si>
  <si>
    <t>ALEXANDRE 1ER DE YOUGOSLAVIE</t>
  </si>
  <si>
    <t>038774493</t>
  </si>
  <si>
    <t>SYND.COPR. 17-21 AV. DE LA MAYE 78 VERSA</t>
  </si>
  <si>
    <t>17 AU 21</t>
  </si>
  <si>
    <t>DE LA MAYE</t>
  </si>
  <si>
    <t>038774576</t>
  </si>
  <si>
    <t>SYND COPRO 24 BD DE LA REINE</t>
  </si>
  <si>
    <t>038774659</t>
  </si>
  <si>
    <t>SYND.COPR. DU 9 RUE MANSART</t>
  </si>
  <si>
    <t>038774675</t>
  </si>
  <si>
    <t>COPR DU 27 29 RUE LAFAYETTE 78000 VERSAILLES</t>
  </si>
  <si>
    <t>RESIDENCE LAFAYETTE</t>
  </si>
  <si>
    <t>LAFAYETTE</t>
  </si>
  <si>
    <t>038774766</t>
  </si>
  <si>
    <t>SYND.COPR. DU 115 AVENUE DE     PARIS 78</t>
  </si>
  <si>
    <t>038774790</t>
  </si>
  <si>
    <t>SYND.COPR. DU 11 RUE DU MAL     JOFFRE 7</t>
  </si>
  <si>
    <t>MARECHAL JOFFRE</t>
  </si>
  <si>
    <t>038775029</t>
  </si>
  <si>
    <t>SYND.COPR. 17 BD CARNOT 78 LE   VESINET</t>
  </si>
  <si>
    <t>EMILE THIEBAUT</t>
  </si>
  <si>
    <t>038775094</t>
  </si>
  <si>
    <t>SCI FAMILIA</t>
  </si>
  <si>
    <t>038775169</t>
  </si>
  <si>
    <t>SYND.COPR. DU 9 RUE DU MAL FOCH 78 LE VE</t>
  </si>
  <si>
    <t>SINET REP PAR</t>
  </si>
  <si>
    <t>DU MARECHAL JOFFRE</t>
  </si>
  <si>
    <t>038775268</t>
  </si>
  <si>
    <t>SYND.COPR. DU 5 RUE CAMILLE     SAULNIER</t>
  </si>
  <si>
    <t>CAMILLE SAULNIER</t>
  </si>
  <si>
    <t>038775359</t>
  </si>
  <si>
    <t>SYND.COPR. DU SQUARE CROZATIER</t>
  </si>
  <si>
    <t>CROZATIER</t>
  </si>
  <si>
    <t>78450</t>
  </si>
  <si>
    <t>VILLEPREUX</t>
  </si>
  <si>
    <t>78674</t>
  </si>
  <si>
    <t>038775391</t>
  </si>
  <si>
    <t>SYND.COPR. DE LA RUE RACINE 78  VIROFLAY</t>
  </si>
  <si>
    <t>PARC DE GAILLON</t>
  </si>
  <si>
    <t>RACINE</t>
  </si>
  <si>
    <t>038775433</t>
  </si>
  <si>
    <t>SYNDICAT DE COPROPRIETE GEN LECLERC</t>
  </si>
  <si>
    <t>206 210</t>
  </si>
  <si>
    <t>038775524</t>
  </si>
  <si>
    <t>SYND.COPR. DU 85 87 AV DU GENERAL LECLER</t>
  </si>
  <si>
    <t>85-87</t>
  </si>
  <si>
    <t>038775722</t>
  </si>
  <si>
    <t>SYND.COPR. 101 AV.DU 18 AVRIL   91 ATHIS</t>
  </si>
  <si>
    <t>MONS REP PAR</t>
  </si>
  <si>
    <t>DE FLEURY</t>
  </si>
  <si>
    <t>91170</t>
  </si>
  <si>
    <t>VIRY-CHATILLON</t>
  </si>
  <si>
    <t>91687</t>
  </si>
  <si>
    <t>038775813</t>
  </si>
  <si>
    <t>SYND COPR 93 RUE DE PARIS 91 BIEVRES</t>
  </si>
  <si>
    <t>91570</t>
  </si>
  <si>
    <t>BIEVRES</t>
  </si>
  <si>
    <t>91064</t>
  </si>
  <si>
    <t>038775912</t>
  </si>
  <si>
    <t>COPR RES LES MARELLES 91800 BOUSSY ST ANTOINE</t>
  </si>
  <si>
    <t>LES MARELLES</t>
  </si>
  <si>
    <t>91800</t>
  </si>
  <si>
    <t>BOUSSY-SAINT-ANTOINE</t>
  </si>
  <si>
    <t>91097</t>
  </si>
  <si>
    <t>038775946</t>
  </si>
  <si>
    <t>SYND COPRO RES BELLEVUE</t>
  </si>
  <si>
    <t>JULES MARQUIS</t>
  </si>
  <si>
    <t>91220</t>
  </si>
  <si>
    <t>BRETIGNY-SUR-ORGE</t>
  </si>
  <si>
    <t>91103</t>
  </si>
  <si>
    <t>038776100</t>
  </si>
  <si>
    <t>SYND.COPR. 4 12 RUE COROT</t>
  </si>
  <si>
    <t>4 A 12</t>
  </si>
  <si>
    <t>COROT</t>
  </si>
  <si>
    <t>BRUNOY</t>
  </si>
  <si>
    <t>91114</t>
  </si>
  <si>
    <t>038776233</t>
  </si>
  <si>
    <t>COPR LE CLOS DES CHARDONNERETS 91 BRUNOY</t>
  </si>
  <si>
    <t>DES VALLEES</t>
  </si>
  <si>
    <t>038776266</t>
  </si>
  <si>
    <t>IND DE NERVAUX-FUSTIER</t>
  </si>
  <si>
    <t>CHATEAU DE COURSON</t>
  </si>
  <si>
    <t>91680</t>
  </si>
  <si>
    <t>COURSON-MONTELOUP</t>
  </si>
  <si>
    <t>91186</t>
  </si>
  <si>
    <t>038776308</t>
  </si>
  <si>
    <t>COPR LES MONTS LORIES 55 R HACQUINIERE 91 BURES SUR YVETTE</t>
  </si>
  <si>
    <t>LES MONTS DE LORIES</t>
  </si>
  <si>
    <t>DE LA HACQUINIERE</t>
  </si>
  <si>
    <t>91440</t>
  </si>
  <si>
    <t>BURES-SUR-YVETTE</t>
  </si>
  <si>
    <t>91122</t>
  </si>
  <si>
    <t>038776373</t>
  </si>
  <si>
    <t>SYND.COPR. 3-5 RUE DU GENERAL LECLERC</t>
  </si>
  <si>
    <t>91 BURES-YVETTE REP</t>
  </si>
  <si>
    <t>91400</t>
  </si>
  <si>
    <t>ORSAY</t>
  </si>
  <si>
    <t>91471</t>
  </si>
  <si>
    <t>038776449</t>
  </si>
  <si>
    <t>PLACE DE LA LIBERATION 91380 CHILLY MAZAIN</t>
  </si>
  <si>
    <t>DE LA LIBERATION</t>
  </si>
  <si>
    <t>91380</t>
  </si>
  <si>
    <t>CHILLY-MAZARIN</t>
  </si>
  <si>
    <t>91161</t>
  </si>
  <si>
    <t>038776456</t>
  </si>
  <si>
    <t>S C 1 C RESIDENCE DE L YVETTE</t>
  </si>
  <si>
    <t>RES DE L'YVETTE</t>
  </si>
  <si>
    <t>FRANCOIS GIRARDON</t>
  </si>
  <si>
    <t>038776472</t>
  </si>
  <si>
    <t>SYND.COPR. DE RTE DE GRAVIGNY 91 CHILLY</t>
  </si>
  <si>
    <t>DE GRAVIGNY</t>
  </si>
  <si>
    <t>038776480</t>
  </si>
  <si>
    <t>SYND.COPR. RES. LES PEUPLIERS   R FRANCO</t>
  </si>
  <si>
    <t>RES PEUPLIERS</t>
  </si>
  <si>
    <t>038776530</t>
  </si>
  <si>
    <t>SYND.COPR. DU 147-149 BD JOHN KENNEDY 91</t>
  </si>
  <si>
    <t>JOHN KENNEDY</t>
  </si>
  <si>
    <t>91100</t>
  </si>
  <si>
    <t>CORBEIL-ESSONNES</t>
  </si>
  <si>
    <t>91174</t>
  </si>
  <si>
    <t>038776563</t>
  </si>
  <si>
    <t>SYND.COPR. DU 71-73 RUE DE LA DAUPHINE</t>
  </si>
  <si>
    <t>71 A 73</t>
  </si>
  <si>
    <t>DE LA DAUPHINE</t>
  </si>
  <si>
    <t>038776621</t>
  </si>
  <si>
    <t>SYND.COPR. DU 104 AU 110 RUE DE GOURNAY</t>
  </si>
  <si>
    <t>91 CORBEIL ESSONNES</t>
  </si>
  <si>
    <t>FERAY</t>
  </si>
  <si>
    <t>038776639</t>
  </si>
  <si>
    <t>SYND COPRO 104-109 RUE BAUDOIN</t>
  </si>
  <si>
    <t>IMMEUBLE HONORE DE BALZAC</t>
  </si>
  <si>
    <t>LOUIS BAUDOIN</t>
  </si>
  <si>
    <t>038776670</t>
  </si>
  <si>
    <t>SYND.COPR. DU 16 RUE VICTOR HUGO 91 CORB</t>
  </si>
  <si>
    <t>038776845</t>
  </si>
  <si>
    <t>SYND.COPR. DU 1 RUE BALZAC RES  COMPOSTE</t>
  </si>
  <si>
    <t>RESIDENCE COMPOSTELLE</t>
  </si>
  <si>
    <t>DE BALZAC</t>
  </si>
  <si>
    <t>91410</t>
  </si>
  <si>
    <t>DOURDAN</t>
  </si>
  <si>
    <t>91200</t>
  </si>
  <si>
    <t>038776902</t>
  </si>
  <si>
    <t>SCI DRAVEIL LE PARC</t>
  </si>
  <si>
    <t>HENRI BARBUSSE</t>
  </si>
  <si>
    <t>91210</t>
  </si>
  <si>
    <t>DRAVEIL</t>
  </si>
  <si>
    <t>91201</t>
  </si>
  <si>
    <t>038776936</t>
  </si>
  <si>
    <t>S.C. IMMOBILIERE LE ROLE RP PAR SARL PER</t>
  </si>
  <si>
    <t>LAT</t>
  </si>
  <si>
    <t>DE FONTENAY</t>
  </si>
  <si>
    <t>038776944</t>
  </si>
  <si>
    <t>SYND.COPR. 88 A 100 RUE DANTON  RES DES</t>
  </si>
  <si>
    <t>TILLEULS 91 DRAVEIL</t>
  </si>
  <si>
    <t>DU GRAND VENEUR</t>
  </si>
  <si>
    <t>91450</t>
  </si>
  <si>
    <t>SOISY-SUR-SEINE</t>
  </si>
  <si>
    <t>91600</t>
  </si>
  <si>
    <t>038776969</t>
  </si>
  <si>
    <t>SYND.COPR. 67 A 73 RUE EUGENE   DELACROI</t>
  </si>
  <si>
    <t>X 91 DRAVEIL REP PAR</t>
  </si>
  <si>
    <t>038776977</t>
  </si>
  <si>
    <t>COPR 6 AVENUE DU BOIS 91210 DRAVEIL</t>
  </si>
  <si>
    <t>DU BOIS</t>
  </si>
  <si>
    <t>038777058</t>
  </si>
  <si>
    <t>SYND COPRO DU 61 RTE D ARPAJON</t>
  </si>
  <si>
    <t>D'ARPAJON</t>
  </si>
  <si>
    <t>91520</t>
  </si>
  <si>
    <t>EGLY</t>
  </si>
  <si>
    <t>91207</t>
  </si>
  <si>
    <t>038777124</t>
  </si>
  <si>
    <t>S C 1 DE LA DIGUE REP. PAR MR   MERY SAN</t>
  </si>
  <si>
    <t>SON</t>
  </si>
  <si>
    <t>LOUIS MOREAU</t>
  </si>
  <si>
    <t>91150</t>
  </si>
  <si>
    <t>ETAMPES</t>
  </si>
  <si>
    <t>91223</t>
  </si>
  <si>
    <t>038777132</t>
  </si>
  <si>
    <t>SYND COPRO DU 82 BD SAINT MICHEL</t>
  </si>
  <si>
    <t>038777140</t>
  </si>
  <si>
    <t>SCI DU MOULIN RESIDENCE         GEROFOSS</t>
  </si>
  <si>
    <t>E REP PAR MR MERY SA</t>
  </si>
  <si>
    <t>038777181</t>
  </si>
  <si>
    <t>S C 1 DU PONT D ANJOUAN</t>
  </si>
  <si>
    <t>DU PONT D ANJOUAN</t>
  </si>
  <si>
    <t>038777223</t>
  </si>
  <si>
    <t>SYND COPRO SAINT JEAN</t>
  </si>
  <si>
    <t>SAINT JEAN</t>
  </si>
  <si>
    <t>038777231</t>
  </si>
  <si>
    <t>SYND COPRO DU 100 RUE SAINT MARTIN</t>
  </si>
  <si>
    <t>038777249</t>
  </si>
  <si>
    <t>SYND COPRO DU 5 RUE BRABAN</t>
  </si>
  <si>
    <t>BRABAN</t>
  </si>
  <si>
    <t>038777256</t>
  </si>
  <si>
    <t>SYND COPRO DU 6 RUE BRESSAULT</t>
  </si>
  <si>
    <t>DE BRESSAULT</t>
  </si>
  <si>
    <t>038777298</t>
  </si>
  <si>
    <t>SYND COPRO SAINT MARTIN</t>
  </si>
  <si>
    <t>RES TOUR PENCHEE</t>
  </si>
  <si>
    <t>038777314</t>
  </si>
  <si>
    <t>LENOBLE                       GERAR</t>
  </si>
  <si>
    <t>DE LA TANNERIE</t>
  </si>
  <si>
    <t>038777389</t>
  </si>
  <si>
    <t>MR DA CRUZ FRANCISCO  MR DA CRUZ JOSE  M</t>
  </si>
  <si>
    <t>R DA CRUZ MANUEL</t>
  </si>
  <si>
    <t>038777397</t>
  </si>
  <si>
    <t>SYND COPRO 1 A 42 RUE A DAUDET</t>
  </si>
  <si>
    <t>1 A 42</t>
  </si>
  <si>
    <t>91000</t>
  </si>
  <si>
    <t>EVRY-COURCOURONNES</t>
  </si>
  <si>
    <t>91228</t>
  </si>
  <si>
    <t>038777405</t>
  </si>
  <si>
    <t>SYND.COPR. DU CHATEAU DE        MOUSSEAU</t>
  </si>
  <si>
    <t>DE MOUSSEAU</t>
  </si>
  <si>
    <t>038777454</t>
  </si>
  <si>
    <t>SYNDICAT DE COPROPRIETE MONTESPAN</t>
  </si>
  <si>
    <t>MONTESPAN</t>
  </si>
  <si>
    <t>038777512</t>
  </si>
  <si>
    <t>COPR 8 ALL JEAN ROSTAND 91000 EVRY</t>
  </si>
  <si>
    <t>JEAN ROSTAND</t>
  </si>
  <si>
    <t>038777538</t>
  </si>
  <si>
    <t>SYND.COPR. RESIDENCE COOP EVRY 1 PTT 91</t>
  </si>
  <si>
    <t>COOP EVRY 1 PTT</t>
  </si>
  <si>
    <t>GUSTAVE MAROTEAU</t>
  </si>
  <si>
    <t>038777751</t>
  </si>
  <si>
    <t>COPR 1 RTE DE BELLEVILLE 91190 GIF SUR YVETTE</t>
  </si>
  <si>
    <t>91190</t>
  </si>
  <si>
    <t>GIF-SUR-YVETTE</t>
  </si>
  <si>
    <t>91272</t>
  </si>
  <si>
    <t>038777819</t>
  </si>
  <si>
    <t>SYND.COPR. 11 A 13 AV DES       SABLONS</t>
  </si>
  <si>
    <t>SDC LANNES 45</t>
  </si>
  <si>
    <t>91350</t>
  </si>
  <si>
    <t>GRIGNY</t>
  </si>
  <si>
    <t>91286</t>
  </si>
  <si>
    <t>038777843</t>
  </si>
  <si>
    <t>SYND.COPR. RESIDENCE DU CERF 1-13 CHE</t>
  </si>
  <si>
    <t>MIN DU PARADIS 91 IG</t>
  </si>
  <si>
    <t>CHE</t>
  </si>
  <si>
    <t>DU PARADIS</t>
  </si>
  <si>
    <t>91430</t>
  </si>
  <si>
    <t>IGNY</t>
  </si>
  <si>
    <t>91312</t>
  </si>
  <si>
    <t>038777868</t>
  </si>
  <si>
    <t>SYND.COPR. 7 RES. DE LA VIEILLE VIGNE 91</t>
  </si>
  <si>
    <t>IGNY REP PAR</t>
  </si>
  <si>
    <t>DE LA VIEILLE VIGNE</t>
  </si>
  <si>
    <t>038777900</t>
  </si>
  <si>
    <t>S.C.IMM BLAZY</t>
  </si>
  <si>
    <t>BLAZY</t>
  </si>
  <si>
    <t>91260</t>
  </si>
  <si>
    <t>JUVISY-SUR-ORGE</t>
  </si>
  <si>
    <t>91326</t>
  </si>
  <si>
    <t>038777926</t>
  </si>
  <si>
    <t>S.C. IMM. 51 RUE DE MONTTESSUY  91 JUVIS</t>
  </si>
  <si>
    <t>MONTTESSUY</t>
  </si>
  <si>
    <t>038777942</t>
  </si>
  <si>
    <t>S.C. IMMOBILIERE RESIDENCE      MONTTESS</t>
  </si>
  <si>
    <t>UY CHATILLON</t>
  </si>
  <si>
    <t>038777975</t>
  </si>
  <si>
    <t>SYND.COPR. DU 3 AV. D' ESTIENNE D'ORVES</t>
  </si>
  <si>
    <t>91 JUVISY-ORGE REP P</t>
  </si>
  <si>
    <t>038778007</t>
  </si>
  <si>
    <t>SYND.COPR. 17 BIS QUAI GAMBETTA 91 JUVIS</t>
  </si>
  <si>
    <t>038778015</t>
  </si>
  <si>
    <t>S.C. I.DU 18 RUE BLAZY 91 JUVISY SUR ORG</t>
  </si>
  <si>
    <t>038778072</t>
  </si>
  <si>
    <t>SYND.COPR. DU 45 RUE WURTZ 91   JUVISY S</t>
  </si>
  <si>
    <t>UR ORGE REP PAR</t>
  </si>
  <si>
    <t>038778130</t>
  </si>
  <si>
    <t>SYND.COPR. 53 RUE MONTESSUY 91  JUVISY S</t>
  </si>
  <si>
    <t>038778197</t>
  </si>
  <si>
    <t>SYND.COPR. DU 4 RUE DE CHATILLON 91 JUVI</t>
  </si>
  <si>
    <t>SY SUR ORGE REP PAR</t>
  </si>
  <si>
    <t>038778221</t>
  </si>
  <si>
    <t>SYND.COPR. BD DR CATHELIN 91    LONGJUME</t>
  </si>
  <si>
    <t>AU 2 RES VERLAINE</t>
  </si>
  <si>
    <t>DU DOCTEUR CATHELIN</t>
  </si>
  <si>
    <t>038778247</t>
  </si>
  <si>
    <t>SCI RES LONGJUMEAU SUD RUE HENRY DUMONT</t>
  </si>
  <si>
    <t>038778304</t>
  </si>
  <si>
    <t>SYND.COPR. 3 AU 5 RUE LEONTINE  SOHIER 9</t>
  </si>
  <si>
    <t>1 LONGJUMEAU REP PAR</t>
  </si>
  <si>
    <t>LEONTINE SOHIER</t>
  </si>
  <si>
    <t>038778312</t>
  </si>
  <si>
    <t>SYND COPRO RESIDENCE LE PARC NEUF</t>
  </si>
  <si>
    <t>038778338</t>
  </si>
  <si>
    <t>SYND.COPR. 26 BD DU DOCTEUR CATHELIN 91</t>
  </si>
  <si>
    <t>LONGJUMEAU REP PAR</t>
  </si>
  <si>
    <t>038778379</t>
  </si>
  <si>
    <t>SYND.COPR. 2 RUE DES CANADIENS  91 MASSY</t>
  </si>
  <si>
    <t>DES CANADIENS</t>
  </si>
  <si>
    <t>91300</t>
  </si>
  <si>
    <t>MASSY</t>
  </si>
  <si>
    <t>91377</t>
  </si>
  <si>
    <t>038778403</t>
  </si>
  <si>
    <t>SYND.COPR. DU 6 B RUE GABRIEL   PERI 91</t>
  </si>
  <si>
    <t>MASSY REP PAR SARL S</t>
  </si>
  <si>
    <t>LES ARCADES</t>
  </si>
  <si>
    <t>038778411</t>
  </si>
  <si>
    <t>COPR DU SQUARE DE SUEDE 91300 MASSY</t>
  </si>
  <si>
    <t>DE SUEDE</t>
  </si>
  <si>
    <t>038778452</t>
  </si>
  <si>
    <t>SYND.COPR. 8 RUE DU LANGUEDOC   MASSY 91</t>
  </si>
  <si>
    <t>DU LANGUEDOC</t>
  </si>
  <si>
    <t>038778510</t>
  </si>
  <si>
    <t>COPR RESIDENCE BERLIOZ 91300 MASSY</t>
  </si>
  <si>
    <t>DU 1ER MAI</t>
  </si>
  <si>
    <t>038778528</t>
  </si>
  <si>
    <t>SYND.COPR. DES 2 RIVIERES 14    ALLEE AL</t>
  </si>
  <si>
    <t>BERT THOMAS 91 MASSY</t>
  </si>
  <si>
    <t>038778601</t>
  </si>
  <si>
    <t>SYND.COPR. VALLEE DU 1 RUE JEAN ROSTAND</t>
  </si>
  <si>
    <t>038778635</t>
  </si>
  <si>
    <t>SYND COPRO RUE JEAN ROSTAND</t>
  </si>
  <si>
    <t>RES MASSY VALLEE 2</t>
  </si>
  <si>
    <t>038778809</t>
  </si>
  <si>
    <t>SYND.COPR. HAMEAU DE BELLEVUE 41 A 45 RU</t>
  </si>
  <si>
    <t>HAMEAU DE BELLEVUE</t>
  </si>
  <si>
    <t>D YERRES</t>
  </si>
  <si>
    <t>91230</t>
  </si>
  <si>
    <t>MONTGERON</t>
  </si>
  <si>
    <t>91421</t>
  </si>
  <si>
    <t>038778825</t>
  </si>
  <si>
    <t>SYND.COPR. LE NOZAT 2 BD SELLIER 91 MONT</t>
  </si>
  <si>
    <t>GERON REP PAR</t>
  </si>
  <si>
    <t>038779013</t>
  </si>
  <si>
    <t>SYND.COPR. 13 RUE ALEXANDRE     FLEMING</t>
  </si>
  <si>
    <t>91 ORSAY REP PAR</t>
  </si>
  <si>
    <t>038779054</t>
  </si>
  <si>
    <t>SYND.COPR. RESIDENCE D'ORSAY    91 ORSAY</t>
  </si>
  <si>
    <t>ARISTIDE BRIAND</t>
  </si>
  <si>
    <t>038779245</t>
  </si>
  <si>
    <t>SYND COPRO PONT DE BOIS</t>
  </si>
  <si>
    <t>1-17</t>
  </si>
  <si>
    <t>DE LA BUTTE A LA REINE</t>
  </si>
  <si>
    <t>91120</t>
  </si>
  <si>
    <t>PALAISEAU</t>
  </si>
  <si>
    <t>91477</t>
  </si>
  <si>
    <t>038779252</t>
  </si>
  <si>
    <t>SYND COPRO LES TERRASSES</t>
  </si>
  <si>
    <t>RESID LA TERRASSE - 18 A</t>
  </si>
  <si>
    <t>038779260</t>
  </si>
  <si>
    <t>SYND COPRO VIEILLE EGLISE</t>
  </si>
  <si>
    <t>038779286</t>
  </si>
  <si>
    <t>SYND COPRO HAMEAU DES GODETS</t>
  </si>
  <si>
    <t>LES GODETS</t>
  </si>
  <si>
    <t>038779310</t>
  </si>
  <si>
    <t>SYND COPRO RES DES COTEAUX</t>
  </si>
  <si>
    <t>DE TAUCHA</t>
  </si>
  <si>
    <t>038779336</t>
  </si>
  <si>
    <t>SYND COPRO DU 58 RUE GEORGE SAND</t>
  </si>
  <si>
    <t>038779344</t>
  </si>
  <si>
    <t>S.C. IMMOBILIERE CHARLEMAGNE REP PAR MR</t>
  </si>
  <si>
    <t>ARDITI</t>
  </si>
  <si>
    <t>LEON BOURGEOIS</t>
  </si>
  <si>
    <t>038779385</t>
  </si>
  <si>
    <t>S.C. IMM.  ERMITAGE DE BEAUVAL  REP PAR</t>
  </si>
  <si>
    <t>DU DOCTEUR MORERE</t>
  </si>
  <si>
    <t>038779468</t>
  </si>
  <si>
    <t>SYND.COPR. 1 A 9 RUE D'AQUITAINE GROUPE</t>
  </si>
  <si>
    <t>GROUPE 1</t>
  </si>
  <si>
    <t>D AQUITAINE</t>
  </si>
  <si>
    <t>91130</t>
  </si>
  <si>
    <t>RIS-ORANGIS</t>
  </si>
  <si>
    <t>91521</t>
  </si>
  <si>
    <t>038779534</t>
  </si>
  <si>
    <t>SCI DOMAINE DE BAVILLE</t>
  </si>
  <si>
    <t>CHATEAU DE BAVILLE</t>
  </si>
  <si>
    <t>91530</t>
  </si>
  <si>
    <t>SAINT-CHERON</t>
  </si>
  <si>
    <t>91540</t>
  </si>
  <si>
    <t>038779583</t>
  </si>
  <si>
    <t>SYND CORPO 19 R PAUL ELUARD</t>
  </si>
  <si>
    <t>PAUL ELUARD</t>
  </si>
  <si>
    <t>91700</t>
  </si>
  <si>
    <t>SAINTE-GENEVIEVE-DES-BOIS</t>
  </si>
  <si>
    <t>91549</t>
  </si>
  <si>
    <t>038779799</t>
  </si>
  <si>
    <t>COPR 2 A 14 RUE GAUGUIN 91600 SAVIGNY SUR ORGE</t>
  </si>
  <si>
    <t>AVIGNY SUR ORGE REP</t>
  </si>
  <si>
    <t>PAUL GAUGUIN</t>
  </si>
  <si>
    <t>SAVIGNY-SUR-ORGE</t>
  </si>
  <si>
    <t>91589</t>
  </si>
  <si>
    <t>038779815</t>
  </si>
  <si>
    <t>SYND.COPR. LES SABLES 9-15 ALLEE ANDRE D</t>
  </si>
  <si>
    <t>9-15</t>
  </si>
  <si>
    <t>038779955</t>
  </si>
  <si>
    <t>SYND.COPR. 18 20 RUE DE MORSANG 91 SAVIG</t>
  </si>
  <si>
    <t>NY REP PAR</t>
  </si>
  <si>
    <t>038780029</t>
  </si>
  <si>
    <t>COPR 29 RUE DES ROSSAYS 91 SAVIGNY SUR ORGE</t>
  </si>
  <si>
    <t>DES ROSSAYS</t>
  </si>
  <si>
    <t>038780136</t>
  </si>
  <si>
    <t>COPR 34 RUE D ESTIENNE D'ORVES</t>
  </si>
  <si>
    <t>ESTIENNE D ORVES</t>
  </si>
  <si>
    <t>91370</t>
  </si>
  <si>
    <t>VERRIERES-LE-BUISSON</t>
  </si>
  <si>
    <t>91645</t>
  </si>
  <si>
    <t>038780144</t>
  </si>
  <si>
    <t>SYND.COPR. 15 RUE D ESTIENNES   D ORVES</t>
  </si>
  <si>
    <t>038780151</t>
  </si>
  <si>
    <t>SYND.COPR. DU 2 SQ. CEDRE LE GRAND CLOS</t>
  </si>
  <si>
    <t>DES CEDRES</t>
  </si>
  <si>
    <t>038780177</t>
  </si>
  <si>
    <t>SYND.COPR. DU 4 SQUARE DES      POETES 9</t>
  </si>
  <si>
    <t>1 VERRIERES LE BUISS</t>
  </si>
  <si>
    <t>038780243</t>
  </si>
  <si>
    <t>S.C. IMMOBILIERE LES CASSEAUX</t>
  </si>
  <si>
    <t>038780250</t>
  </si>
  <si>
    <t>SYND.COPR. LA HAIE DU PONT 91 VILLE</t>
  </si>
  <si>
    <t>DE LA HAIE DU PONT</t>
  </si>
  <si>
    <t>91140</t>
  </si>
  <si>
    <t>VILLEBON-SUR-YVETTE</t>
  </si>
  <si>
    <t>91661</t>
  </si>
  <si>
    <t>038780268</t>
  </si>
  <si>
    <t>SYND.COPR. 35 AV GAL DE GAULLE  91 VILLE</t>
  </si>
  <si>
    <t>BON S-YVETTE REP PAR</t>
  </si>
  <si>
    <t>038780326</t>
  </si>
  <si>
    <t>SCI LES NOUES DE SEINE 2 REP PAR MONSIEU</t>
  </si>
  <si>
    <t>R ALARY R</t>
  </si>
  <si>
    <t>038780375</t>
  </si>
  <si>
    <t>SYND.COPR. AVENUE DU PDT KENNEDY 91 VIRY</t>
  </si>
  <si>
    <t>CHATILLON REP PAR</t>
  </si>
  <si>
    <t>038780383</t>
  </si>
  <si>
    <t>SYND.COPR. RES DU LAC 12 RUE DES TILLEUL</t>
  </si>
  <si>
    <t>RES DU LAC</t>
  </si>
  <si>
    <t>038780433</t>
  </si>
  <si>
    <t>SYND.COPR. 2-4 RUE BOUGAINVILLE 91 VIRY</t>
  </si>
  <si>
    <t>RES LES ERABLES 2</t>
  </si>
  <si>
    <t>BOUGAINVILLE</t>
  </si>
  <si>
    <t>038780474</t>
  </si>
  <si>
    <t>SYND.COPR. 10 R CHARLES LEGROS  91 WISSO</t>
  </si>
  <si>
    <t>ANGLE 8 A 10 R AMIRAL MOUCHEZ</t>
  </si>
  <si>
    <t>CHARLES LEGROS</t>
  </si>
  <si>
    <t>91320</t>
  </si>
  <si>
    <t>WISSOUS</t>
  </si>
  <si>
    <t>91689</t>
  </si>
  <si>
    <t>038780524</t>
  </si>
  <si>
    <t>SYND.COPR. DE LA RESIDENCE DU   PARC 91</t>
  </si>
  <si>
    <t>DU PARC</t>
  </si>
  <si>
    <t>038780540</t>
  </si>
  <si>
    <t>SYND.COPR. DU 1 A 9 RUE AUBER   91 YERRE</t>
  </si>
  <si>
    <t>1-9</t>
  </si>
  <si>
    <t>038780607</t>
  </si>
  <si>
    <t>COPR 44-46-48 AV BOIS DE VERRIERE 75009 PARIS</t>
  </si>
  <si>
    <t>44/48</t>
  </si>
  <si>
    <t>DU BOIS DE VERRIERES</t>
  </si>
  <si>
    <t>92160</t>
  </si>
  <si>
    <t>ANTONY</t>
  </si>
  <si>
    <t>92002</t>
  </si>
  <si>
    <t>038780615</t>
  </si>
  <si>
    <t>ANTONY VELPEAU</t>
  </si>
  <si>
    <t>RESIDENCE ANTONY VELPEAU</t>
  </si>
  <si>
    <t>VELPEAU</t>
  </si>
  <si>
    <t>038780623</t>
  </si>
  <si>
    <t>SYND. COPR IMM LES PRES D ANTONY</t>
  </si>
  <si>
    <t>ADOLPHE PAJEAUD</t>
  </si>
  <si>
    <t>038780698</t>
  </si>
  <si>
    <t>S C IMMEUBLE RABELAIS 92 ANTONY</t>
  </si>
  <si>
    <t>42 44</t>
  </si>
  <si>
    <t>RABELAIS</t>
  </si>
  <si>
    <t>038780987</t>
  </si>
  <si>
    <t>SYND COPRO 67 A 71 AV ARISTIDE BRIAND</t>
  </si>
  <si>
    <t>67 / 69 / 71</t>
  </si>
  <si>
    <t>038781043</t>
  </si>
  <si>
    <t>SYND.COPR. 15 RUE JULIEN PERIN  92 ANTON</t>
  </si>
  <si>
    <t>DESFEUX</t>
  </si>
  <si>
    <t>038781084</t>
  </si>
  <si>
    <t>SYND.COPR. 14 RUE DU CHALET 92  ASNIERES</t>
  </si>
  <si>
    <t>DU CHALET</t>
  </si>
  <si>
    <t>038781282</t>
  </si>
  <si>
    <t>COPR 35 RUE PAUL BERT 92600 ASNIERES SUR SEINE</t>
  </si>
  <si>
    <t>RES REP PAR</t>
  </si>
  <si>
    <t>038781308</t>
  </si>
  <si>
    <t>SYND COPRO 11 A 13 R ROBERT AYLE</t>
  </si>
  <si>
    <t>11 A 13</t>
  </si>
  <si>
    <t>ROBERT AYLE</t>
  </si>
  <si>
    <t>038781324</t>
  </si>
  <si>
    <t>DENISE LE DAUPHIN</t>
  </si>
  <si>
    <t>ALFRED BRUNEAU</t>
  </si>
  <si>
    <t>038781357</t>
  </si>
  <si>
    <t>COPR 9 RUE DE L ORNE 92 ASNIERES</t>
  </si>
  <si>
    <t>DE L ORNE</t>
  </si>
  <si>
    <t>038781449</t>
  </si>
  <si>
    <t>SYND.COPR. 16 AV. JEANNE - ASNIERES</t>
  </si>
  <si>
    <t>92 REP PAR SA GESTI</t>
  </si>
  <si>
    <t>92400</t>
  </si>
  <si>
    <t>COURBEVOIE</t>
  </si>
  <si>
    <t>92026</t>
  </si>
  <si>
    <t>038781456</t>
  </si>
  <si>
    <t>SYND.COPR. DU 7 RUE MORTINAT 92 ASNIERES</t>
  </si>
  <si>
    <t>MORTINAT</t>
  </si>
  <si>
    <t>038781480</t>
  </si>
  <si>
    <t>SYND COPRO 12 R DU CHALET</t>
  </si>
  <si>
    <t>038781522</t>
  </si>
  <si>
    <t>SYND. COP. DU 146 RUE DES BOURGUIGNONS</t>
  </si>
  <si>
    <t>DES BOURGUIGNONS</t>
  </si>
  <si>
    <t>038781670</t>
  </si>
  <si>
    <t>SYND COPR 6 R DE STRASBOURG</t>
  </si>
  <si>
    <t>038781704</t>
  </si>
  <si>
    <t>SYND.COPR. DU 21 AV DE LA MARNE 92 ASNIE</t>
  </si>
  <si>
    <t>RES S SEINE REP PAR</t>
  </si>
  <si>
    <t>DE LA MARNE</t>
  </si>
  <si>
    <t>038781712</t>
  </si>
  <si>
    <t>SYND COPR 9-11-13 AV DE LA REDOUTE</t>
  </si>
  <si>
    <t>DE LA REDOUTE</t>
  </si>
  <si>
    <t>038781746</t>
  </si>
  <si>
    <t>COPR 61 RUE DE LA MARNE 92600 ASNIERES SUR SEINE</t>
  </si>
  <si>
    <t>038781753</t>
  </si>
  <si>
    <t>COPR 24 RUE DE LA SABLIERE 92600 ASNIERES SUR SEINE</t>
  </si>
  <si>
    <t>038781829</t>
  </si>
  <si>
    <t>SYND COPRO DU 23B RUE M BOKANOWS</t>
  </si>
  <si>
    <t>GR</t>
  </si>
  <si>
    <t>038781845</t>
  </si>
  <si>
    <t>SYND.COPR. DU 22 RUE DU CHALET  92 ASNIE</t>
  </si>
  <si>
    <t>MERTENS</t>
  </si>
  <si>
    <t>038781894</t>
  </si>
  <si>
    <t>SYND.COPR. DU 6 RUE DU CONGRES  92 ASNIE</t>
  </si>
  <si>
    <t>LOUIS VUITTON</t>
  </si>
  <si>
    <t>038781969</t>
  </si>
  <si>
    <t>SYND.COPR. DU 13 RUE DE         STRASBOU</t>
  </si>
  <si>
    <t>RG 92 ASNIERES REP P</t>
  </si>
  <si>
    <t>038782256</t>
  </si>
  <si>
    <t>COPR 50 RUE DE CHANZY 92600 ASNIERES SUR SEINE</t>
  </si>
  <si>
    <t>DE CHANZY</t>
  </si>
  <si>
    <t>038782272</t>
  </si>
  <si>
    <t>SYND COPRO 145 BD VOLTAIRE</t>
  </si>
  <si>
    <t>038782363</t>
  </si>
  <si>
    <t>SYND COPRO 26 R BAPST</t>
  </si>
  <si>
    <t>BAPST</t>
  </si>
  <si>
    <t>038782405</t>
  </si>
  <si>
    <t>COPR 46 AV FAIDHERBE</t>
  </si>
  <si>
    <t>92 REP PAR</t>
  </si>
  <si>
    <t>DU TINTORET</t>
  </si>
  <si>
    <t>038782439</t>
  </si>
  <si>
    <t>COPR 36 R WALDECK ROUSSEAU 92600 ASNIERES SUR SEINE</t>
  </si>
  <si>
    <t>038782702</t>
  </si>
  <si>
    <t>SYND.COPR. 27 29 RUE BOURDARIE  LEFURE 9</t>
  </si>
  <si>
    <t>BOURDARIE LEFURE</t>
  </si>
  <si>
    <t>038782777</t>
  </si>
  <si>
    <t>NOEL                          HENRI</t>
  </si>
  <si>
    <t>95300</t>
  </si>
  <si>
    <t>PONTOISE</t>
  </si>
  <si>
    <t>95500</t>
  </si>
  <si>
    <t>038782983</t>
  </si>
  <si>
    <t>SYND.COPR. DU 172 AV. ARISTIDE  BRIAND 9</t>
  </si>
  <si>
    <t>2 BAGNEUX REP PAR</t>
  </si>
  <si>
    <t>HOUDAN</t>
  </si>
  <si>
    <t>038783049</t>
  </si>
  <si>
    <t>SYND COPRO DU 9 AV CALMELS</t>
  </si>
  <si>
    <t>038783080</t>
  </si>
  <si>
    <t>COPR 23 RUE DE LA PAIX 92 BOIS COLOMBES</t>
  </si>
  <si>
    <t>DE LA PAIX</t>
  </si>
  <si>
    <t>038783122</t>
  </si>
  <si>
    <t>COPR 59 RUE RASPAIL 92270 BOIS COLOMBES</t>
  </si>
  <si>
    <t>038783171</t>
  </si>
  <si>
    <t>COPR 8 R PHILIPPE DE METZ 92270 BOIS COLOMBES</t>
  </si>
  <si>
    <t>PHILIPPE DE METZ</t>
  </si>
  <si>
    <t>038783221</t>
  </si>
  <si>
    <t>SYND COPRO 82 AV DE VERDUN</t>
  </si>
  <si>
    <t>DE VERDUN</t>
  </si>
  <si>
    <t>038783262</t>
  </si>
  <si>
    <t>SYND.COPR. DU 38 RUE D ESTIENNE D ORVES</t>
  </si>
  <si>
    <t>038783288</t>
  </si>
  <si>
    <t>COPR 6 RUE CHARLES DUFLOS 92270 BOIS COLOMBES</t>
  </si>
  <si>
    <t>CHARLES DUFLOS</t>
  </si>
  <si>
    <t>038783346</t>
  </si>
  <si>
    <t>COPR 10 RUE DE LA PAIX 92270 BOIS COLOMBES</t>
  </si>
  <si>
    <t>038783379</t>
  </si>
  <si>
    <t>COPR 34 AVENUE DE VERDUN 92270 BOIS-COLOMBES</t>
  </si>
  <si>
    <t>038783460</t>
  </si>
  <si>
    <t>SYND COPR 16-32 RUE RASPAIL</t>
  </si>
  <si>
    <t>16-32</t>
  </si>
  <si>
    <t>038783486</t>
  </si>
  <si>
    <t>SYND COPRO 12 PL REPUBLIQUE</t>
  </si>
  <si>
    <t>038783601</t>
  </si>
  <si>
    <t>SOCIETE CIVILE IMMOBILIERE LES LILAS</t>
  </si>
  <si>
    <t>038783684</t>
  </si>
  <si>
    <t>COPR 85 AV EDOUARD VAILLANT 92 BOULOGNE BILLANCOURT</t>
  </si>
  <si>
    <t>EDOUARD VAILLANT</t>
  </si>
  <si>
    <t>038783692</t>
  </si>
  <si>
    <t>SYND.COPR. 10 RUE EDOUARD       DETAILLE</t>
  </si>
  <si>
    <t>92 BOULOGNE REP PAR</t>
  </si>
  <si>
    <t>038783791</t>
  </si>
  <si>
    <t>COPR 5 RUE DENFERT ROCHEREAU 92100 BOULOGNE</t>
  </si>
  <si>
    <t>038783817</t>
  </si>
  <si>
    <t>COPR 68 RUE ESCUDIER 92100 BOULOGNE</t>
  </si>
  <si>
    <t>ESCUDIER</t>
  </si>
  <si>
    <t>038783874</t>
  </si>
  <si>
    <t>SYND.COPR. 122 RTE DE LA REINE  92 BOULO</t>
  </si>
  <si>
    <t>GNE REP PAR</t>
  </si>
  <si>
    <t>038783940</t>
  </si>
  <si>
    <t>COPR 26 28 B RUE DES PEUPLIERS 92100 BOULOGNE</t>
  </si>
  <si>
    <t>26B A 28</t>
  </si>
  <si>
    <t>038784047</t>
  </si>
  <si>
    <t>SYND COPRO 17 RUE TISSERAND</t>
  </si>
  <si>
    <t>TISSERANT</t>
  </si>
  <si>
    <t>038784070</t>
  </si>
  <si>
    <t>SYND.COPR. 11 RUE RIEUX 92      BOULOGNE</t>
  </si>
  <si>
    <t>BILLANCOURT REP PAR</t>
  </si>
  <si>
    <t>DE L OPERA</t>
  </si>
  <si>
    <t>038784096</t>
  </si>
  <si>
    <t>SYND COPRO 2 R JEAN BOUVERI</t>
  </si>
  <si>
    <t>JEAN BOUVERI</t>
  </si>
  <si>
    <t>038784104</t>
  </si>
  <si>
    <t>SYND.COPR. 85 AV VICTOR HUGO 92 BOULOGNE</t>
  </si>
  <si>
    <t>038784120</t>
  </si>
  <si>
    <t>SYND.COPR. 21 RUE DE SEINE 92   BOULOGNE</t>
  </si>
  <si>
    <t>038784211</t>
  </si>
  <si>
    <t>SYND.COPR. 32 BIS BD JEAN JAURES 92 BOUL</t>
  </si>
  <si>
    <t>OGNE REP PAR</t>
  </si>
  <si>
    <t>038784229</t>
  </si>
  <si>
    <t>SYND COPRO 8 R DARCEL</t>
  </si>
  <si>
    <t>DARCEL</t>
  </si>
  <si>
    <t>038784245</t>
  </si>
  <si>
    <t>COPR DU 18 RUE GAMBETTA 92100 BOULOGNE</t>
  </si>
  <si>
    <t>038784328</t>
  </si>
  <si>
    <t>SYND.COPR. 12 R LIOT 92 BOULOGNE REP PAR</t>
  </si>
  <si>
    <t>LIOT</t>
  </si>
  <si>
    <t>038784443</t>
  </si>
  <si>
    <t>SYND.COPR. 93 BD J JAURES</t>
  </si>
  <si>
    <t>038784468</t>
  </si>
  <si>
    <t>COPR 16 RUE ANNA JACQUIN 92100 BOULOGNE BILLANCOURT</t>
  </si>
  <si>
    <t>ANNA JACQUIN</t>
  </si>
  <si>
    <t>038784484</t>
  </si>
  <si>
    <t>SYND.COPR. 7 RUE FESSART 92     BOULOGNE</t>
  </si>
  <si>
    <t>FESSART</t>
  </si>
  <si>
    <t>038784526</t>
  </si>
  <si>
    <t>S.C. SEVRES BOULOGNE 168 172 RUE DE SILL</t>
  </si>
  <si>
    <t>DE SILLY</t>
  </si>
  <si>
    <t>038784534</t>
  </si>
  <si>
    <t>SOUFFRAIN ET MME BAILLY       X</t>
  </si>
  <si>
    <t>038784609</t>
  </si>
  <si>
    <t>SYND COPRO 25 R PAUL BERT</t>
  </si>
  <si>
    <t>038784617</t>
  </si>
  <si>
    <t>SYND.COPR. 57 R THIERS 92       BOULOGNE</t>
  </si>
  <si>
    <t>038784666</t>
  </si>
  <si>
    <t>SYND COPRO 29 R DES PEUPLIERS</t>
  </si>
  <si>
    <t>038784799</t>
  </si>
  <si>
    <t>SYND COPR 48 RUE MARCEL DASSAULT</t>
  </si>
  <si>
    <t>MARCEL DASSAULT</t>
  </si>
  <si>
    <t>038784815</t>
  </si>
  <si>
    <t>SYND.COPR. 15 AV GAL LECLERC 92 BOULOGNE</t>
  </si>
  <si>
    <t>038784831</t>
  </si>
  <si>
    <t>SYND.COPR. 87 AV EDOUARD        VAILLANT</t>
  </si>
  <si>
    <t>92100 BOULOGNE REP</t>
  </si>
  <si>
    <t>038784856</t>
  </si>
  <si>
    <t>SYND COPRO 17 R JULES FERRY</t>
  </si>
  <si>
    <t>JULES FERRY</t>
  </si>
  <si>
    <t>038784864</t>
  </si>
  <si>
    <t>S.C. IMMOBILIERE 53 A 55 RUE DE SEVRES 9</t>
  </si>
  <si>
    <t>2 BOULOGNE REP PAR</t>
  </si>
  <si>
    <t>038784955</t>
  </si>
  <si>
    <t>SYND.COPR. 5 BIS RUE DE L'OUEST BOULOGNE</t>
  </si>
  <si>
    <t>038784997</t>
  </si>
  <si>
    <t>SYND COPR DU 80 82 BD DE LA REPUBLIQUE 9</t>
  </si>
  <si>
    <t>2 BOULOGNE REP PAR S</t>
  </si>
  <si>
    <t>038785010</t>
  </si>
  <si>
    <t>SYND.COPR. 146 RUE GALLIENI     BOULOGNE</t>
  </si>
  <si>
    <t>SYND COPRO 146 GALLIENI</t>
  </si>
  <si>
    <t>038785028</t>
  </si>
  <si>
    <t>SYND COPR 23 RUE DU DOME</t>
  </si>
  <si>
    <t>DU DOME</t>
  </si>
  <si>
    <t>038785044</t>
  </si>
  <si>
    <t>CUVEREAU MAURICE</t>
  </si>
  <si>
    <t>NARD</t>
  </si>
  <si>
    <t>038785069</t>
  </si>
  <si>
    <t>SYND COPRO 162 A 168 R GALLIENI</t>
  </si>
  <si>
    <t>162 A 168</t>
  </si>
  <si>
    <t>162</t>
  </si>
  <si>
    <t>038785093</t>
  </si>
  <si>
    <t>SYND COPRO 18 R DU PAVILLON</t>
  </si>
  <si>
    <t>BARBES</t>
  </si>
  <si>
    <t>038785176</t>
  </si>
  <si>
    <t>SYNDICAT COPROPRIETE MAURICE DE LA FOSSE</t>
  </si>
  <si>
    <t>MAURICE DELAFOSSE</t>
  </si>
  <si>
    <t>038785226</t>
  </si>
  <si>
    <t>SYND.COPR. 24 QU. DU 4 SEPTEMBRE 92 BOUL</t>
  </si>
  <si>
    <t>DU 4 SEPTEMBRE</t>
  </si>
  <si>
    <t>038785234</t>
  </si>
  <si>
    <t>SYND COPRO 12 R DES PINS</t>
  </si>
  <si>
    <t>DES PINS</t>
  </si>
  <si>
    <t>038785242</t>
  </si>
  <si>
    <t>SYND.COPR. 8 RUE D ISSY 92      BOULOGNE</t>
  </si>
  <si>
    <t>8 A 10</t>
  </si>
  <si>
    <t>D ISSY</t>
  </si>
  <si>
    <t>038785267</t>
  </si>
  <si>
    <t>SYND.COPR. 44 RUE FESSART       BOULOGNE</t>
  </si>
  <si>
    <t>038785374</t>
  </si>
  <si>
    <t>BENEDICT                      JEANN</t>
  </si>
  <si>
    <t>LEGRAND</t>
  </si>
  <si>
    <t>038785481</t>
  </si>
  <si>
    <t>COPR 15 RUE DE SOLFERINO 92100 BOULOGNE BILLANCOURT</t>
  </si>
  <si>
    <t>SOLFERINO</t>
  </si>
  <si>
    <t>038785523</t>
  </si>
  <si>
    <t>SYND.COPR. 37-39 RUE GUTENBERG 92100 BO</t>
  </si>
  <si>
    <t>038785630</t>
  </si>
  <si>
    <t>IND. LEMPEREUR REP PAR</t>
  </si>
  <si>
    <t>MERIEL</t>
  </si>
  <si>
    <t>93100</t>
  </si>
  <si>
    <t>MONTREUIL</t>
  </si>
  <si>
    <t>93048</t>
  </si>
  <si>
    <t>038785671</t>
  </si>
  <si>
    <t>SYND.COPR. 37 B RUE Y KERMEN 92 BOULOGNE</t>
  </si>
  <si>
    <t>YVES KERMEN</t>
  </si>
  <si>
    <t>038785697</t>
  </si>
  <si>
    <t>COPR 52 RUE DE SEV RES 92100 BOULOGNE BILLANCOURT</t>
  </si>
  <si>
    <t>038785713</t>
  </si>
  <si>
    <t>SYND.COPR. 16 R DE BELLEVUE 92  BOULOGNE</t>
  </si>
  <si>
    <t>038785739</t>
  </si>
  <si>
    <t>SYND.COPR. 104 108 RUE DU       CHATEAU</t>
  </si>
  <si>
    <t>038785770</t>
  </si>
  <si>
    <t>COPR DU 34-36 RUE DE LA REPUBLIQUE 92100 BOULOGNE BILLA</t>
  </si>
  <si>
    <t>34-36</t>
  </si>
  <si>
    <t>038785903</t>
  </si>
  <si>
    <t>SYND COPR DU 94 96 RUE D AGUESSEAU 92 BO</t>
  </si>
  <si>
    <t>ULOGNE REP PAR SARL</t>
  </si>
  <si>
    <t>038785911</t>
  </si>
  <si>
    <t>COPR 123 AV VICTOR HUGO 92 BOULOGNE</t>
  </si>
  <si>
    <t>038786034</t>
  </si>
  <si>
    <t>SYND.COPR. 98 RUE ESCUDIER 92   BOULOGNE</t>
  </si>
  <si>
    <t>038786059</t>
  </si>
  <si>
    <t>SYND COPRO 12 A 14 R DE BELLEVUE</t>
  </si>
  <si>
    <t>038786109</t>
  </si>
  <si>
    <t>SYND.COPR. 36 RUE GAMBETTA BOULOGNE BILL</t>
  </si>
  <si>
    <t>038786166</t>
  </si>
  <si>
    <t>SYND.COPR. 11 R MAX BLONDAT 92  BOULOGNE</t>
  </si>
  <si>
    <t>MAX BLONDAT</t>
  </si>
  <si>
    <t>038786174</t>
  </si>
  <si>
    <t>COPR 143 B AV J B CLEMENT</t>
  </si>
  <si>
    <t>143</t>
  </si>
  <si>
    <t>J B CLEMENT</t>
  </si>
  <si>
    <t>038786182</t>
  </si>
  <si>
    <t>SYND COPRO 7 BD ANATOLE FRANCE</t>
  </si>
  <si>
    <t>ANATOLE FRANCE</t>
  </si>
  <si>
    <t>038786232</t>
  </si>
  <si>
    <t>SYND.COPR. 11 R JULES FERRY 92  BOULOGNE</t>
  </si>
  <si>
    <t>038786307</t>
  </si>
  <si>
    <t>SYND.COPR. 104 AV J B CLEMENT 92 BOULOGN</t>
  </si>
  <si>
    <t>E REP PAR</t>
  </si>
  <si>
    <t>D AGUESSEAU</t>
  </si>
  <si>
    <t>038786331</t>
  </si>
  <si>
    <t>SYND COPR DU 206 BIS BD JEAN JAURES</t>
  </si>
  <si>
    <t>038786380</t>
  </si>
  <si>
    <t>SYND.COPR. 113-123 RUE DE SILLY 92 BOULO</t>
  </si>
  <si>
    <t>GNE BILLANCOURT REP</t>
  </si>
  <si>
    <t>038786471</t>
  </si>
  <si>
    <t>SYND.COPR. 204 RUE DU PONT DE   SEVRES 9</t>
  </si>
  <si>
    <t>DU PONT DE SEVRES</t>
  </si>
  <si>
    <t>038786505</t>
  </si>
  <si>
    <t>SYND.COPR. 12 RUE GUTENBERG 92  BOULOGNE</t>
  </si>
  <si>
    <t>038786554</t>
  </si>
  <si>
    <t>COPR 202 B BD JEAN JAURES 92100 BOULOGNE BILLANCOURT</t>
  </si>
  <si>
    <t>202</t>
  </si>
  <si>
    <t>038786711</t>
  </si>
  <si>
    <t>COPR DU 117 AV GAL LECLERC 92340 BOURG LA REINE REP PAR</t>
  </si>
  <si>
    <t>92340</t>
  </si>
  <si>
    <t>BOURG-LA-REINE</t>
  </si>
  <si>
    <t>92014</t>
  </si>
  <si>
    <t>038786752</t>
  </si>
  <si>
    <t>SYND COPRO 20/24/28 R COTTAGES</t>
  </si>
  <si>
    <t>20 - 24 - 28</t>
  </si>
  <si>
    <t>DES COTTAGES</t>
  </si>
  <si>
    <t>038786943</t>
  </si>
  <si>
    <t>SYND COPR 113 AV DE LA DIVISION LECLERC</t>
  </si>
  <si>
    <t>113 115 117</t>
  </si>
  <si>
    <t>DE LA DIVISION LECLERC</t>
  </si>
  <si>
    <t>038786950</t>
  </si>
  <si>
    <t>SYND COPRO 11 R DES PRES HAUTS</t>
  </si>
  <si>
    <t>DES PRES HAUTS</t>
  </si>
  <si>
    <t>038786968</t>
  </si>
  <si>
    <t>SYNDIC DE COPRO LE RU D'AULNAY</t>
  </si>
  <si>
    <t>DU DOCTEUR LE SAVOUREUX</t>
  </si>
  <si>
    <t>038786976</t>
  </si>
  <si>
    <t>SYND COPRO 72 AV JEAN JAURES</t>
  </si>
  <si>
    <t>038787016</t>
  </si>
  <si>
    <t>SYND.COPR. DU 16 AV HENRI DE LA TOUCHE 9</t>
  </si>
  <si>
    <t>2 CHATENAY</t>
  </si>
  <si>
    <t>038787040</t>
  </si>
  <si>
    <t>SYND COPR DU 69 AV JEAN JAURES</t>
  </si>
  <si>
    <t>038787099</t>
  </si>
  <si>
    <t>SYND COPR RESIDENCE DES DAHLIAS</t>
  </si>
  <si>
    <t>DES DAHLIAS</t>
  </si>
  <si>
    <t>92320</t>
  </si>
  <si>
    <t>CHATILLON</t>
  </si>
  <si>
    <t>92020</t>
  </si>
  <si>
    <t>038787123</t>
  </si>
  <si>
    <t>SYND COPR 68 RUE DU PLATEAU</t>
  </si>
  <si>
    <t>LLON</t>
  </si>
  <si>
    <t>DU PLATEAU</t>
  </si>
  <si>
    <t>038787248</t>
  </si>
  <si>
    <t>SYND.COPR. DU 403 429 AV ROGER  SALENGRO</t>
  </si>
  <si>
    <t>92 CHAVILLE REP PAR</t>
  </si>
  <si>
    <t>038787289</t>
  </si>
  <si>
    <t>SYND.COPR. DU 49 AV DE LA RESISTANCE</t>
  </si>
  <si>
    <t>DE LA RESISTANCE</t>
  </si>
  <si>
    <t>92370</t>
  </si>
  <si>
    <t>CHAVILLE</t>
  </si>
  <si>
    <t>92022</t>
  </si>
  <si>
    <t>038787313</t>
  </si>
  <si>
    <t>SYND COPRO 2 R DU GROS CHENE</t>
  </si>
  <si>
    <t>DU GROS CHENE</t>
  </si>
  <si>
    <t>038787321</t>
  </si>
  <si>
    <t>PALMIER                       GERMA</t>
  </si>
  <si>
    <t>ALBERT DE MUN</t>
  </si>
  <si>
    <t>92190</t>
  </si>
  <si>
    <t>MEUDON</t>
  </si>
  <si>
    <t>92048</t>
  </si>
  <si>
    <t>038787339</t>
  </si>
  <si>
    <t>SYND COPRO 195-197 AV ROGER SALENGRO</t>
  </si>
  <si>
    <t>195 A 197</t>
  </si>
  <si>
    <t>195</t>
  </si>
  <si>
    <t>038787370</t>
  </si>
  <si>
    <t>SYND.COPR. DU 3 RUE DE LA MARE  ADAM 92</t>
  </si>
  <si>
    <t>DE LA MARE ADAM</t>
  </si>
  <si>
    <t>038787446</t>
  </si>
  <si>
    <t>SYND COPRO 1791 AV ROGER SALENGRO</t>
  </si>
  <si>
    <t>1791</t>
  </si>
  <si>
    <t>038787461</t>
  </si>
  <si>
    <t>SYND.COPR. DU 8 RTE DU PAVE DES GARDES 9</t>
  </si>
  <si>
    <t>DU PAVE DES GARDES</t>
  </si>
  <si>
    <t>038787511</t>
  </si>
  <si>
    <t>SYND.COPR. DU 228 AV JEAN JAURES 92 CLAM</t>
  </si>
  <si>
    <t>ART</t>
  </si>
  <si>
    <t>228</t>
  </si>
  <si>
    <t>92140</t>
  </si>
  <si>
    <t>CLAMART</t>
  </si>
  <si>
    <t>92023</t>
  </si>
  <si>
    <t>038787628</t>
  </si>
  <si>
    <t>SYND.COPR. DE LA RES. DES       GARREMEN</t>
  </si>
  <si>
    <t>TS 92 CAMART</t>
  </si>
  <si>
    <t>DES GARREMENTS</t>
  </si>
  <si>
    <t>038787636</t>
  </si>
  <si>
    <t>COPR 203 205 207 RUE DE LA PORTE TRIVAUX 92140 CLAMART</t>
  </si>
  <si>
    <t>PORTE DE TRIVAUX</t>
  </si>
  <si>
    <t>038787701</t>
  </si>
  <si>
    <t>SYND.COPR. 187 189 AV JEAN JAURES 9</t>
  </si>
  <si>
    <t>189</t>
  </si>
  <si>
    <t>038787818</t>
  </si>
  <si>
    <t>PAULETTE LAVERGNE</t>
  </si>
  <si>
    <t>038787826</t>
  </si>
  <si>
    <t>SYND COPR 132 134 AV JEAN JAURES</t>
  </si>
  <si>
    <t>038787867</t>
  </si>
  <si>
    <t>SYND.COPR. 199-201 AV VICTOR    HUGO ET</t>
  </si>
  <si>
    <t>8 R P BAUDRY 92 CLAM</t>
  </si>
  <si>
    <t>DE L AMIRAL BRUIX</t>
  </si>
  <si>
    <t>038787891</t>
  </si>
  <si>
    <t>PARISI                        ROBER</t>
  </si>
  <si>
    <t>FRANCOIS PINSON</t>
  </si>
  <si>
    <t>038787990</t>
  </si>
  <si>
    <t>COPR 92 96 RUE CHATILLON 92140 CLAMART</t>
  </si>
  <si>
    <t>DE CHATILLON</t>
  </si>
  <si>
    <t>038788097</t>
  </si>
  <si>
    <t>SYND COPRO  9 A 21 AV JEAN JAURES</t>
  </si>
  <si>
    <t>9 A 21</t>
  </si>
  <si>
    <t>038788352</t>
  </si>
  <si>
    <t>SYND COPRO 8 R CHARLES ET RENE AUFFRAY</t>
  </si>
  <si>
    <t>CHARLES ET RENE AUFFRAY</t>
  </si>
  <si>
    <t>92110</t>
  </si>
  <si>
    <t>CLICHY</t>
  </si>
  <si>
    <t>92024</t>
  </si>
  <si>
    <t>038788386</t>
  </si>
  <si>
    <t>SYND COPROP DU 18 &amp; 20 RUE PETIT</t>
  </si>
  <si>
    <t>038788493</t>
  </si>
  <si>
    <t>MONIQUE MERLEAU</t>
  </si>
  <si>
    <t>DU GAL ROGUET</t>
  </si>
  <si>
    <t>038788550</t>
  </si>
  <si>
    <t>SYND COPRO 4 R PASTEUR</t>
  </si>
  <si>
    <t>038788576</t>
  </si>
  <si>
    <t>CLAIRE DANSAERT</t>
  </si>
  <si>
    <t>038788626</t>
  </si>
  <si>
    <t>SYND COPR DU 127 RUE HENRI BARBUSE</t>
  </si>
  <si>
    <t>038788659</t>
  </si>
  <si>
    <t>SYND.COPR. 10 RUE VICTOR MERIC  92 CLICH</t>
  </si>
  <si>
    <t>VICTOR MERIC</t>
  </si>
  <si>
    <t>038788725</t>
  </si>
  <si>
    <t>SYND COPR DU 68 BD JEAN JAURES  92 CLICH</t>
  </si>
  <si>
    <t>Y</t>
  </si>
  <si>
    <t>038788832</t>
  </si>
  <si>
    <t>COPR 36 RUE GASTON PAYMAL 92 CLICHY</t>
  </si>
  <si>
    <t>GASTON PAYMAL</t>
  </si>
  <si>
    <t>038789038</t>
  </si>
  <si>
    <t>SYND COPROP DU 17 RUE FERDINAND BUISSON</t>
  </si>
  <si>
    <t>FERDINAND BUISSON</t>
  </si>
  <si>
    <t>038789103</t>
  </si>
  <si>
    <t>SYND.COPR. DU 76 RUE DE PARIS 92 CLICHY</t>
  </si>
  <si>
    <t>038789129</t>
  </si>
  <si>
    <t>SYND.COPR. 17 RUE FOURNIER      CLICHY 9</t>
  </si>
  <si>
    <t>FOURNIER</t>
  </si>
  <si>
    <t>038789301</t>
  </si>
  <si>
    <t>COPR 23 R GEORGES BOISSEAU 92110 CLICHY</t>
  </si>
  <si>
    <t>GEORGES BOISSEAU</t>
  </si>
  <si>
    <t>038789483</t>
  </si>
  <si>
    <t>SYND COPR 35 RUE MORICE</t>
  </si>
  <si>
    <t>MORICE</t>
  </si>
  <si>
    <t>038789582</t>
  </si>
  <si>
    <t>GENEVIEVE LARIVE</t>
  </si>
  <si>
    <t>038789624</t>
  </si>
  <si>
    <t>SYND COPR DU 2 AV FLORENTINES 92 COLOMBE</t>
  </si>
  <si>
    <t>S</t>
  </si>
  <si>
    <t>038789640</t>
  </si>
  <si>
    <t>SYND.COPR. 53 RUE DU BOURNARD   92 COLOM</t>
  </si>
  <si>
    <t>DU BOURNARD</t>
  </si>
  <si>
    <t>038789798</t>
  </si>
  <si>
    <t>S.C. IMMO RHIN ET DANUBE</t>
  </si>
  <si>
    <t>038789806</t>
  </si>
  <si>
    <t>COPR 17 RUE CERISIERS 92700 COLOMBES</t>
  </si>
  <si>
    <t>DES CERISIERS</t>
  </si>
  <si>
    <t>038789855</t>
  </si>
  <si>
    <t>SYNDICAT BEAUSEJOUR</t>
  </si>
  <si>
    <t>PASTEUR MARTIN LUTHER KING</t>
  </si>
  <si>
    <t>038789954</t>
  </si>
  <si>
    <t>VAUGELADE JEAN</t>
  </si>
  <si>
    <t>038789970</t>
  </si>
  <si>
    <t>COPR 116 RUE DENIS PAPIN 92700 COLOMBES</t>
  </si>
  <si>
    <t>DENIS PAPIN</t>
  </si>
  <si>
    <t>038790036</t>
  </si>
  <si>
    <t>COPR 32 R DU BOURNARD ZAC</t>
  </si>
  <si>
    <t>038790226</t>
  </si>
  <si>
    <t>DAO JACQUES</t>
  </si>
  <si>
    <t>038790242</t>
  </si>
  <si>
    <t>SYNDICAT DE COPROPRIETE L AGRICULTURE</t>
  </si>
  <si>
    <t>DE L AGRICULTURE</t>
  </si>
  <si>
    <t>038790283</t>
  </si>
  <si>
    <t>SYND.COPR. DU 23 R EDGAR QUINET 92 COLOM</t>
  </si>
  <si>
    <t>23 25</t>
  </si>
  <si>
    <t>038790341</t>
  </si>
  <si>
    <t>COPR 14 AU 20 RUE LOUIS UKBACH 92400 COURBEVOIE</t>
  </si>
  <si>
    <t>14 A 20</t>
  </si>
  <si>
    <t>LOUIS ULBACH</t>
  </si>
  <si>
    <t>038790374</t>
  </si>
  <si>
    <t>COPR 80 82 AV GAMBETTA</t>
  </si>
  <si>
    <t>038790416</t>
  </si>
  <si>
    <t>COPR 14 R VICTOR HUGO 92270 COURBEVOIE</t>
  </si>
  <si>
    <t>038790572</t>
  </si>
  <si>
    <t>COPR 43 RUE DE LOUVAIN 92400 COURBEVOIE</t>
  </si>
  <si>
    <t>LOUVAIN</t>
  </si>
  <si>
    <t>038790713</t>
  </si>
  <si>
    <t>SYND.COPR. DU 198 BD SAINT DENIS 92 COUR</t>
  </si>
  <si>
    <t>BEVOIE REP PAR</t>
  </si>
  <si>
    <t>CHARCOT</t>
  </si>
  <si>
    <t>038790747</t>
  </si>
  <si>
    <t>COPR 71/79 RUE DE  STRASBOURG 92400 COURBEVOIE</t>
  </si>
  <si>
    <t>038790770</t>
  </si>
  <si>
    <t>SYND.COPR. DU 33 AU 41 BD SAINT DENIS 92</t>
  </si>
  <si>
    <t>038790853</t>
  </si>
  <si>
    <t>SYND.COPR. 18 RUE DE SEBASTOPOL 92 COURB</t>
  </si>
  <si>
    <t>EVOIE REP PAR</t>
  </si>
  <si>
    <t>038790887</t>
  </si>
  <si>
    <t>SYND.COPR. 7 RUE DU SERGENT     BOBILLOT</t>
  </si>
  <si>
    <t>038790994</t>
  </si>
  <si>
    <t>SYND.COPR. DU 10 AV. DUBONNET 92 COURBEV</t>
  </si>
  <si>
    <t>DUBONNET</t>
  </si>
  <si>
    <t>038791000</t>
  </si>
  <si>
    <t>COPR 3-5 RUE ST GUILLAUME 92400 COURBEVOIE</t>
  </si>
  <si>
    <t>SAINT GUILLAUME</t>
  </si>
  <si>
    <t>038791067</t>
  </si>
  <si>
    <t>SYND.COPR. 29 33 RUE VICTOR HUGO 92 COUR</t>
  </si>
  <si>
    <t>038791141</t>
  </si>
  <si>
    <t>SYND.COPR. 40-54 BD DE LA PAIX 92 COURB</t>
  </si>
  <si>
    <t>038791224</t>
  </si>
  <si>
    <t>SYND.COPR. RESIDENCE CLOS VERT  92 FONTE</t>
  </si>
  <si>
    <t>RES CLOS VERT</t>
  </si>
  <si>
    <t>RAYMOND CROLAND</t>
  </si>
  <si>
    <t>92260</t>
  </si>
  <si>
    <t>FONTENAY-AUX-ROSES</t>
  </si>
  <si>
    <t>92032</t>
  </si>
  <si>
    <t>038791240</t>
  </si>
  <si>
    <t>SYND COPRO 53-55 RUE DR SOUBISE</t>
  </si>
  <si>
    <t>53 A 55</t>
  </si>
  <si>
    <t>DU DOCTEUR SOUBISE</t>
  </si>
  <si>
    <t>038791265</t>
  </si>
  <si>
    <t>SYND.COPR. 31 AV P LANGEVIN RES CHAMBORD</t>
  </si>
  <si>
    <t>92 FONTENAY AUX ROS</t>
  </si>
  <si>
    <t>94240</t>
  </si>
  <si>
    <t>L'HAY-LES-ROSES</t>
  </si>
  <si>
    <t>94038</t>
  </si>
  <si>
    <t>038791455</t>
  </si>
  <si>
    <t>SYND.COPR. 23-25 RUE DES ORMEAUX</t>
  </si>
  <si>
    <t>23 A 25</t>
  </si>
  <si>
    <t>DES ORMEAUX</t>
  </si>
  <si>
    <t>038791463</t>
  </si>
  <si>
    <t>SYND COPR 148 R BOUCICAUT 92FONTENAY</t>
  </si>
  <si>
    <t>LOUIS ROUSSEAU</t>
  </si>
  <si>
    <t>94200</t>
  </si>
  <si>
    <t>IVRY-SUR-SEINE</t>
  </si>
  <si>
    <t>94041</t>
  </si>
  <si>
    <t>038791554</t>
  </si>
  <si>
    <t>SYND COPRO LES TILLEULS 15 R DU LEVANT</t>
  </si>
  <si>
    <t>DU LEVANT</t>
  </si>
  <si>
    <t>038791570</t>
  </si>
  <si>
    <t>SYND.COPR. ALLEE DU MARQUIE DE MORES</t>
  </si>
  <si>
    <t>MARIE CURIE</t>
  </si>
  <si>
    <t>038791604</t>
  </si>
  <si>
    <t>COPR 52 RUE ATHIME RUE LA VALADIERE 92380 GARCHES</t>
  </si>
  <si>
    <t>ATHIME RUE</t>
  </si>
  <si>
    <t>038791679</t>
  </si>
  <si>
    <t>SYND.COPR. 7 AV DE LA BEDOYERE  GARCHES</t>
  </si>
  <si>
    <t>DE LA BEDOYERE</t>
  </si>
  <si>
    <t>038791687</t>
  </si>
  <si>
    <t>COPR 30 A 34 AV BERGSON 92 GARCHES</t>
  </si>
  <si>
    <t>HENRI BERGSON</t>
  </si>
  <si>
    <t>038791752</t>
  </si>
  <si>
    <t>COPR DU 25 RUE PASTEUR 92380 GARCHES</t>
  </si>
  <si>
    <t>038791901</t>
  </si>
  <si>
    <t>COPR 4BIS-6 RUE SARTORIS 92250 LA GARENNE COLOMBES</t>
  </si>
  <si>
    <t>4BIS-6</t>
  </si>
  <si>
    <t>SARTORIS</t>
  </si>
  <si>
    <t>92250</t>
  </si>
  <si>
    <t>LA GARENNE-COLOMBES</t>
  </si>
  <si>
    <t>92035</t>
  </si>
  <si>
    <t>038791935</t>
  </si>
  <si>
    <t>SYND.COPR. DU 15 RUE KLEBER     LA GAREN</t>
  </si>
  <si>
    <t>038792016</t>
  </si>
  <si>
    <t>SYND.COPR. 31 RUE RAYMOND RIDEL 92 LA GA</t>
  </si>
  <si>
    <t>RENNE COLOMBES REP P</t>
  </si>
  <si>
    <t>RAYMOND RIDEL</t>
  </si>
  <si>
    <t>038792040</t>
  </si>
  <si>
    <t>SYND COPR 2 RUE DES  CHAMPS PHILIPPE</t>
  </si>
  <si>
    <t>038792065</t>
  </si>
  <si>
    <t>COPR 46 RUE VOLTAIRE 92250 LA GARENNE COLOMBES</t>
  </si>
  <si>
    <t>038792073</t>
  </si>
  <si>
    <t>SYND COPROP DU 5 RUE YVES LE CAIGNARD</t>
  </si>
  <si>
    <t>YVES LE CAIGNARD</t>
  </si>
  <si>
    <t>038792099</t>
  </si>
  <si>
    <t>MR CAMINADE GUSTAVE  MME CAMINADE</t>
  </si>
  <si>
    <t>HUGUETTE</t>
  </si>
  <si>
    <t>038792131</t>
  </si>
  <si>
    <t>COPR 39 RUE JEAN BONAL</t>
  </si>
  <si>
    <t>JEAN BONAL</t>
  </si>
  <si>
    <t>038792156</t>
  </si>
  <si>
    <t>SYND COPRO 35 R DE L'AIGLE</t>
  </si>
  <si>
    <t>DE L'AIGLE</t>
  </si>
  <si>
    <t>038792164</t>
  </si>
  <si>
    <t>INDIVISION THEROLLE</t>
  </si>
  <si>
    <t>ABEL HOVELACQUE</t>
  </si>
  <si>
    <t>038792172</t>
  </si>
  <si>
    <t>SYND COPR DU 61 BD NATIONAL</t>
  </si>
  <si>
    <t>NATIONAL</t>
  </si>
  <si>
    <t>038792214</t>
  </si>
  <si>
    <t>SYND COPRO 69 R JEAN BONAL</t>
  </si>
  <si>
    <t>038792321</t>
  </si>
  <si>
    <t>MR CREPIN ROBERT  MR CREPIN PIERRE</t>
  </si>
  <si>
    <t>JEAN GRANDEL</t>
  </si>
  <si>
    <t>038792339</t>
  </si>
  <si>
    <t>SYND COPR 95 AV GRESILLONS GENNEV</t>
  </si>
  <si>
    <t>038792370</t>
  </si>
  <si>
    <t>SYND COPR 11 RUE DU CLOS</t>
  </si>
  <si>
    <t>038792644</t>
  </si>
  <si>
    <t>SYND COPRO 33 AV VICTOR CRESSON</t>
  </si>
  <si>
    <t>038792701</t>
  </si>
  <si>
    <t>SYND.COPR. DU 126 AVENUE DE     VERDUN 9</t>
  </si>
  <si>
    <t>2 ISSY LES MOULINEAU</t>
  </si>
  <si>
    <t>038792727</t>
  </si>
  <si>
    <t>SYND.COPR.MAXIME ROBESPIERRE</t>
  </si>
  <si>
    <t>MAXIMIL ROBESPIERRE</t>
  </si>
  <si>
    <t>038792834</t>
  </si>
  <si>
    <t>SYND COPRO 21 A 27 BD GAMBETTA</t>
  </si>
  <si>
    <t>21 A 27</t>
  </si>
  <si>
    <t>038792909</t>
  </si>
  <si>
    <t>COPR 6 BIS AV PROFESSEUR CAMLETTE 92130 ISSY LES MOULINEAUX</t>
  </si>
  <si>
    <t>DU PROF CALMETTE</t>
  </si>
  <si>
    <t>038792941</t>
  </si>
  <si>
    <t>SYND.COPR. DU 24 26 BD FRERES   VOISIN 9</t>
  </si>
  <si>
    <t>038792966</t>
  </si>
  <si>
    <t>SYND COPR 15 B RUE TELLES POTERIE</t>
  </si>
  <si>
    <t>TELLES DE LA POTERIE</t>
  </si>
  <si>
    <t>038792974</t>
  </si>
  <si>
    <t>SYND.COPR. DU 53 AV VICTOR      CRESSON</t>
  </si>
  <si>
    <t>92 ISSY LES MOULINEA</t>
  </si>
  <si>
    <t>038793022</t>
  </si>
  <si>
    <t>COPR 44 RUE FRANCOIS LEPELLETIER 92 ISSY LES MOULINEAUX</t>
  </si>
  <si>
    <t>FOUCHER LEPELLETIER</t>
  </si>
  <si>
    <t>038793105</t>
  </si>
  <si>
    <t>COPR 4B AV ANDRE CHENIER 92130 ISSY LES MOULINEAUX</t>
  </si>
  <si>
    <t>ANDRE CHENIER</t>
  </si>
  <si>
    <t>038793329</t>
  </si>
  <si>
    <t>IND. LE BOURHIS</t>
  </si>
  <si>
    <t>92300</t>
  </si>
  <si>
    <t>LEVALLOIS-PERRET</t>
  </si>
  <si>
    <t>92044</t>
  </si>
  <si>
    <t>038793402</t>
  </si>
  <si>
    <t>SYND COPR DU 6 RUE DU PARC 92   LEVALLOI</t>
  </si>
  <si>
    <t>S PERRET REP PAR SA</t>
  </si>
  <si>
    <t>GOUVION ST CYR</t>
  </si>
  <si>
    <t>038793477</t>
  </si>
  <si>
    <t>HOMO                          RAYMO</t>
  </si>
  <si>
    <t>038793543</t>
  </si>
  <si>
    <t>THIROUIN DENIS</t>
  </si>
  <si>
    <t>038793568</t>
  </si>
  <si>
    <t>SYND COPRO 35 B R RIVAY</t>
  </si>
  <si>
    <t>RIVAY</t>
  </si>
  <si>
    <t>038793584</t>
  </si>
  <si>
    <t>SYND COPRO 16 R PASTEUR</t>
  </si>
  <si>
    <t>038793626</t>
  </si>
  <si>
    <t>SYND COPR DU 39 RUE CHAPTAL 92  LEVALLOI</t>
  </si>
  <si>
    <t>S PERRET REP PAR SAR</t>
  </si>
  <si>
    <t>AMEDEE SOUPAULT</t>
  </si>
  <si>
    <t>94290</t>
  </si>
  <si>
    <t>VILLENEUVE-LE-ROI</t>
  </si>
  <si>
    <t>94077</t>
  </si>
  <si>
    <t>038793899</t>
  </si>
  <si>
    <t>SYND COPRO 76 R BAUDIN</t>
  </si>
  <si>
    <t>BAUDIN</t>
  </si>
  <si>
    <t>038794053</t>
  </si>
  <si>
    <t>MORAND                        FRANC</t>
  </si>
  <si>
    <t>LOUIS ROUQUIER</t>
  </si>
  <si>
    <t>038794103</t>
  </si>
  <si>
    <t>COPR 71 RUE LOUISE MICHEL 92 LEVALLOIS PERRET</t>
  </si>
  <si>
    <t>LOUISE MICHEL</t>
  </si>
  <si>
    <t>038794327</t>
  </si>
  <si>
    <t>COPR 109 R ANATOLE FRANCE</t>
  </si>
  <si>
    <t>109</t>
  </si>
  <si>
    <t>038794335</t>
  </si>
  <si>
    <t>SYND.COPR. 42 RUE RASPAIL       LEVALLOI</t>
  </si>
  <si>
    <t>S PERRET 92 REP PAR</t>
  </si>
  <si>
    <t>038794459</t>
  </si>
  <si>
    <t>SYND COPRO 51 R MARIUS AUFAN</t>
  </si>
  <si>
    <t>MARIUS AUFAN</t>
  </si>
  <si>
    <t>038794574</t>
  </si>
  <si>
    <t>SYND.COPR. DU 12 RUE GABRIEL    PERI 92</t>
  </si>
  <si>
    <t>LEVALLOIS PERRET REP</t>
  </si>
  <si>
    <t>DU DIX NEUF JANVIER</t>
  </si>
  <si>
    <t>038794723</t>
  </si>
  <si>
    <t>SYND.COPR. 52 RUE MARIUS AUFAN  92 LEVAL</t>
  </si>
  <si>
    <t>LOIS PERRET REP PAR</t>
  </si>
  <si>
    <t>038794830</t>
  </si>
  <si>
    <t>COPR 86 AV PIERRE BROSOLETTE 92 MALAKOF</t>
  </si>
  <si>
    <t>038794855</t>
  </si>
  <si>
    <t>SYND.COPR. 11 R FRANCOIS COPPEE 92 MALAK</t>
  </si>
  <si>
    <t>OFF REP PAR</t>
  </si>
  <si>
    <t>038794921</t>
  </si>
  <si>
    <t>SYND.COPR. 35 RUE GALLIENI 92   MALAKOFF</t>
  </si>
  <si>
    <t>92240</t>
  </si>
  <si>
    <t>MALAKOFF</t>
  </si>
  <si>
    <t>92046</t>
  </si>
  <si>
    <t>038794939</t>
  </si>
  <si>
    <t>SYND.COPR. DU 70 AV PIERRE      LAROUSSE</t>
  </si>
  <si>
    <t>92 MALAKOFF</t>
  </si>
  <si>
    <t>038794996</t>
  </si>
  <si>
    <t>SYND COPR 91 RUE HOCHE</t>
  </si>
  <si>
    <t>038795076</t>
  </si>
  <si>
    <t>SYND.COPR. DU 16 PAS MICHELIN 92 MALAKOF</t>
  </si>
  <si>
    <t>F REP PAR MR CULADET</t>
  </si>
  <si>
    <t>MICHELIN</t>
  </si>
  <si>
    <t>038795084</t>
  </si>
  <si>
    <t>SYND.COPR. DE LA RES J. JACQUES ROUSSEAU</t>
  </si>
  <si>
    <t>19 A 25</t>
  </si>
  <si>
    <t>038795100</t>
  </si>
  <si>
    <t>SYND.COPR. 124 RUE PAUL VAILLANT COUTURI</t>
  </si>
  <si>
    <t>ER 92 MALAKOFF REP P</t>
  </si>
  <si>
    <t>038795118</t>
  </si>
  <si>
    <t>COPR 64 RUE GALLIENI 92240 MALAKOFF</t>
  </si>
  <si>
    <t>64 A 66</t>
  </si>
  <si>
    <t>038795266</t>
  </si>
  <si>
    <t>IND. PICHON REP PAR MONSIEUR    PICHON J</t>
  </si>
  <si>
    <t>EAN</t>
  </si>
  <si>
    <t>038795274</t>
  </si>
  <si>
    <t>SYND COPRO PARC DE MARNES</t>
  </si>
  <si>
    <t>PARC DE MARNES</t>
  </si>
  <si>
    <t>92430</t>
  </si>
  <si>
    <t>MARNES-LA-COQUETTE</t>
  </si>
  <si>
    <t>92047</t>
  </si>
  <si>
    <t>038795324</t>
  </si>
  <si>
    <t>SYND COPRO 5 R BASSE DE LA TERRASSE</t>
  </si>
  <si>
    <t>BASSE DE LA TERRASSE</t>
  </si>
  <si>
    <t>038795357</t>
  </si>
  <si>
    <t>SYND.COPR. DU 15 - 19 RUE HETZEL</t>
  </si>
  <si>
    <t>JULES HETZEL</t>
  </si>
  <si>
    <t>038795407</t>
  </si>
  <si>
    <t>SYND.COPR. DU 51 RUE DU 11      NOVEMBRE</t>
  </si>
  <si>
    <t>1918 92 MEUDON REP</t>
  </si>
  <si>
    <t>038795449</t>
  </si>
  <si>
    <t>SYND.COPR. DU 2 AV. ALBERT DE   MUN 92 M</t>
  </si>
  <si>
    <t>EUDON REP PAR</t>
  </si>
  <si>
    <t>038795456</t>
  </si>
  <si>
    <t>SYND COPRO DU 34 AU 40 RUE DE LA REPUBLIQUE</t>
  </si>
  <si>
    <t>RESIDENCE LA TERRASSE - 34 A 40</t>
  </si>
  <si>
    <t>038795464</t>
  </si>
  <si>
    <t>SYND COPRO 49 AV DU 11 NOVEMBRE</t>
  </si>
  <si>
    <t>DU ONZE NOVEMBRE 1918</t>
  </si>
  <si>
    <t>038795506</t>
  </si>
  <si>
    <t>SYND COPR 3 SENTIER DES PINS MOISY 92</t>
  </si>
  <si>
    <t>DES PINS MOISY</t>
  </si>
  <si>
    <t>038795589</t>
  </si>
  <si>
    <t>COPR 22 RUE DU BASSIN 92190 MEUDON</t>
  </si>
  <si>
    <t>DU BASSIN</t>
  </si>
  <si>
    <t>038795597</t>
  </si>
  <si>
    <t>SYND DE COPR 19 RUE DE LA REPUBLIQUE 92 190 MEUDON</t>
  </si>
  <si>
    <t>038795621</t>
  </si>
  <si>
    <t>COPR 25 RUE DE LA REPUBLIQUE 92190 MEUDON</t>
  </si>
  <si>
    <t>038795670</t>
  </si>
  <si>
    <t>SYND COPRO 56 A 60 R HENRI BARBUSSE</t>
  </si>
  <si>
    <t>56 A 60</t>
  </si>
  <si>
    <t>038795779</t>
  </si>
  <si>
    <t>SYND COPRO 9 R PROFESSEUR CALMETTE</t>
  </si>
  <si>
    <t>DU PROFESSEUR CALMETTE</t>
  </si>
  <si>
    <t>038795811</t>
  </si>
  <si>
    <t>SYND.COPR. DU 75 ROUTE DES GARDES</t>
  </si>
  <si>
    <t>DES GARDES</t>
  </si>
  <si>
    <t>038795829</t>
  </si>
  <si>
    <t>SYND.COPR. 59 RUE DE PARIS 92   MEUDON R</t>
  </si>
  <si>
    <t>038795878</t>
  </si>
  <si>
    <t>SYND COPRO 12 R DU VAL</t>
  </si>
  <si>
    <t>DU VAL</t>
  </si>
  <si>
    <t>038795886</t>
  </si>
  <si>
    <t>SYND COPRO 34 AVENUE DU CHATEAU</t>
  </si>
  <si>
    <t>038795951</t>
  </si>
  <si>
    <t>SYND COPRO 5 R DU HAMEAU</t>
  </si>
  <si>
    <t>038796199</t>
  </si>
  <si>
    <t>SYND.COPR. DU 16 AVENU J. JAURES 92 MONT</t>
  </si>
  <si>
    <t>ROUGE REP PAR</t>
  </si>
  <si>
    <t>92120</t>
  </si>
  <si>
    <t>MONTROUGE</t>
  </si>
  <si>
    <t>92049</t>
  </si>
  <si>
    <t>038796231</t>
  </si>
  <si>
    <t>SYND COPRO 59 A 61 R GABRIEL PERI</t>
  </si>
  <si>
    <t>59 A 61</t>
  </si>
  <si>
    <t>038796249</t>
  </si>
  <si>
    <t>SYND COPRO 16 R EDGAR QUINET</t>
  </si>
  <si>
    <t>038796280</t>
  </si>
  <si>
    <t>COPR 3 RUE L ROLLAND 92 MONTROUGE</t>
  </si>
  <si>
    <t>LOUIS ROLLAND</t>
  </si>
  <si>
    <t>038796314</t>
  </si>
  <si>
    <t>SYND COPRO 118 AV JEAN JAURES</t>
  </si>
  <si>
    <t>038796330</t>
  </si>
  <si>
    <t>COPR DU 11-19 RUE ROGER SALENGRO 92120 MONTROUGE</t>
  </si>
  <si>
    <t>038796363</t>
  </si>
  <si>
    <t>SYND.COPR. DU 9 11 AV DE LA MARNE 92</t>
  </si>
  <si>
    <t>MONTROUGE REP PAR</t>
  </si>
  <si>
    <t>038796397</t>
  </si>
  <si>
    <t>SYND COPRO 10 R GERMAIN DARDAN</t>
  </si>
  <si>
    <t>GERMAIN DARDAN</t>
  </si>
  <si>
    <t>038796439</t>
  </si>
  <si>
    <t>COPR 6 RUE SYLVINE CANDAS 92120 MONTROUGE</t>
  </si>
  <si>
    <t>SYLVINE CANDAS</t>
  </si>
  <si>
    <t>038796470</t>
  </si>
  <si>
    <t>SYND.COPR. DU 23 RUE GABRIEL    PERI 92</t>
  </si>
  <si>
    <t>038796496</t>
  </si>
  <si>
    <t>COPR 146 AV REPUBLIQUE</t>
  </si>
  <si>
    <t>038796736</t>
  </si>
  <si>
    <t>COPR 49 RUE BOILEAU 92120 MONTROUGE</t>
  </si>
  <si>
    <t>038796744</t>
  </si>
  <si>
    <t>COPR 16 RUE BOILEAU 92120 MONTRROUGE</t>
  </si>
  <si>
    <t>038796819</t>
  </si>
  <si>
    <t>SYND.COPR. 2-2B R LOUIS ROLLAND 92 MONT</t>
  </si>
  <si>
    <t>038796835</t>
  </si>
  <si>
    <t>SYND.COPR. 60 62 RUE PERIER</t>
  </si>
  <si>
    <t>60 A 62</t>
  </si>
  <si>
    <t>PERIER</t>
  </si>
  <si>
    <t>038796876</t>
  </si>
  <si>
    <t>SYND COPROP 197 199 AV P BROSSOLETTE</t>
  </si>
  <si>
    <t>197 A 199</t>
  </si>
  <si>
    <t>197</t>
  </si>
  <si>
    <t>038796934</t>
  </si>
  <si>
    <t>SYND COPRO 88 AV JEAN JAURES</t>
  </si>
  <si>
    <t>038797031</t>
  </si>
  <si>
    <t>SYND COPR 12 RUE GABRIEL PERI 92</t>
  </si>
  <si>
    <t>038797056</t>
  </si>
  <si>
    <t>SYND.COPR. DU 14 RUE EDGAR      QUINET 9</t>
  </si>
  <si>
    <t>2 MONTROUGE</t>
  </si>
  <si>
    <t>038797080</t>
  </si>
  <si>
    <t>SYND.COPR. DU 59 61 AV ARISTIDE BRIAND 9</t>
  </si>
  <si>
    <t>038797106</t>
  </si>
  <si>
    <t>SYND.COPR. DU 1 PLACE JULES     FERRY 92</t>
  </si>
  <si>
    <t>038797213</t>
  </si>
  <si>
    <t>SYND COPR 40 RUE VICTOR BASCH   LES GEN</t>
  </si>
  <si>
    <t>LES GENETTES</t>
  </si>
  <si>
    <t>VICTOR BASCH</t>
  </si>
  <si>
    <t>038797320</t>
  </si>
  <si>
    <t>SYND.COPR. 91 RUE ARISTIDE      BRIAND 9</t>
  </si>
  <si>
    <t>038797346</t>
  </si>
  <si>
    <t>SYND COPR 27 AV VERDUN  92 MONTROUG</t>
  </si>
  <si>
    <t>038797460</t>
  </si>
  <si>
    <t>SYND.COPR. DU 1 AU 11 ALLEE DE  PROVENCE</t>
  </si>
  <si>
    <t>038797478</t>
  </si>
  <si>
    <t>COPR 3 ALLEE DU BERRY 92000 NANTERRE</t>
  </si>
  <si>
    <t>DU BERRY</t>
  </si>
  <si>
    <t>038797486</t>
  </si>
  <si>
    <t>COPR 128 AV GEORGES CLEMENCEAU 92000 NANTERRE</t>
  </si>
  <si>
    <t>038797585</t>
  </si>
  <si>
    <t>COPR 89 91 R DES ALOUETTES 92000 NANTERRE</t>
  </si>
  <si>
    <t>89 A 91</t>
  </si>
  <si>
    <t>DES ALOUETTES</t>
  </si>
  <si>
    <t>038797650</t>
  </si>
  <si>
    <t>SYNDICAT DE COPROPRIETE G.CLEMENCEAU</t>
  </si>
  <si>
    <t>258</t>
  </si>
  <si>
    <t>038797676</t>
  </si>
  <si>
    <t>COPR 2 4 ALLEE EDWARD JENNER  92000 NANTERRE</t>
  </si>
  <si>
    <t>EDWARD JENNER</t>
  </si>
  <si>
    <t>038797783</t>
  </si>
  <si>
    <t>COPR 63 65 R DU TIR LES MARRONNIERS 92000 NANTERRE</t>
  </si>
  <si>
    <t>DU TIR</t>
  </si>
  <si>
    <t>038797882</t>
  </si>
  <si>
    <t>SYND COPRO 20 AV DE MADRID</t>
  </si>
  <si>
    <t>DE MADRID</t>
  </si>
  <si>
    <t>038797916</t>
  </si>
  <si>
    <t>COPR 52 CHARLES DE GAULLE 92200 NEUILLY SUR SEINE</t>
  </si>
  <si>
    <t>038797932</t>
  </si>
  <si>
    <t>COPR PARC SAINT JAMES 92200 NEUILLY SUR SEINE</t>
  </si>
  <si>
    <t>DU PARC SAINT JAMES</t>
  </si>
  <si>
    <t>038797940</t>
  </si>
  <si>
    <t>COPR 151 AV ACHILLE PERETTI  92200 NEUILLY SUR SEINE</t>
  </si>
  <si>
    <t>ACHILLE PERETTI</t>
  </si>
  <si>
    <t>038797965</t>
  </si>
  <si>
    <t>SYND.COPR. 39 BD DU CDT CHARCOT 92 NEUIL</t>
  </si>
  <si>
    <t>COMMANDANT CHARCOT</t>
  </si>
  <si>
    <t>038798013</t>
  </si>
  <si>
    <t>SYND COPRO 43 R JACQUES DULUD</t>
  </si>
  <si>
    <t>JACQUES DULUD</t>
  </si>
  <si>
    <t>038798021</t>
  </si>
  <si>
    <t>COPR 5 RUE ANGELIQUE VERIEN 92200 NEUILLY SUR SEINE</t>
  </si>
  <si>
    <t>ANGELIQUE VERIEN</t>
  </si>
  <si>
    <t>038798054</t>
  </si>
  <si>
    <t>SYND COPR DU 80 SQUARE DE CHEZY 92 NEUIL</t>
  </si>
  <si>
    <t>DE CHEZY</t>
  </si>
  <si>
    <t>038798070</t>
  </si>
  <si>
    <t>COPR 11 RUE SAINT PIERRE 92200 NEUILLY SUR SEINE</t>
  </si>
  <si>
    <t>038798096</t>
  </si>
  <si>
    <t>SYND.COPR. DU 2 RUE LONGPONT 92 NEUILLY</t>
  </si>
  <si>
    <t>SUR SEINE REP PAR</t>
  </si>
  <si>
    <t>DE LONGPONT</t>
  </si>
  <si>
    <t>038798104</t>
  </si>
  <si>
    <t>SYND.COPR. DU 54 AVENUE DU ROULE 92 NEUI</t>
  </si>
  <si>
    <t>LLY SUR SEINE</t>
  </si>
  <si>
    <t>DU ROULE</t>
  </si>
  <si>
    <t>038798153</t>
  </si>
  <si>
    <t>SYND COPROP DU 19 RUE SAINT PIERRE</t>
  </si>
  <si>
    <t>038798179</t>
  </si>
  <si>
    <t>SYND.COPR. 83 RUE DE LONGCHAMP  92 NEUIL</t>
  </si>
  <si>
    <t>038798195</t>
  </si>
  <si>
    <t>COPR 28 RUE DE L EGLISE 92200 NEUILLY SUR SEINE</t>
  </si>
  <si>
    <t>DE L EGLISE</t>
  </si>
  <si>
    <t>038798229</t>
  </si>
  <si>
    <t>SYND.COPR. DU 17 RUE ANGELIQUE  VERIEN 9</t>
  </si>
  <si>
    <t>2 NEUILLY SUR SEINE</t>
  </si>
  <si>
    <t>038798237</t>
  </si>
  <si>
    <t>SYND.COPR. DU 45 AU 45B RUE JACQUES DULU</t>
  </si>
  <si>
    <t>038798252</t>
  </si>
  <si>
    <t>SYND.COPR. DU 60 BD D INKERMANN 92 NEUIL</t>
  </si>
  <si>
    <t>D INKERMANN</t>
  </si>
  <si>
    <t>038798260</t>
  </si>
  <si>
    <t>SYND.COPR. DU 11 RUE JACQUES DULUD 92 NE</t>
  </si>
  <si>
    <t>UILLY SUR SEINE REP</t>
  </si>
  <si>
    <t>038798286</t>
  </si>
  <si>
    <t>SYND.COPR. DU 103 RUE DE        LONGCHAM</t>
  </si>
  <si>
    <t>038798351</t>
  </si>
  <si>
    <t>SYND.COPR. DU 75 QUATER RUE DE VILLIERS</t>
  </si>
  <si>
    <t>038798377</t>
  </si>
  <si>
    <t>YVONNE BRETON</t>
  </si>
  <si>
    <t>DU COMMANDANT PILOT</t>
  </si>
  <si>
    <t>038798401</t>
  </si>
  <si>
    <t>SYND.COPR. 18 R COMMANDANT PILOT 92 NEUI</t>
  </si>
  <si>
    <t>038798419</t>
  </si>
  <si>
    <t>SYND.COPR. DU 65 RUE JACQUES DULUD 92 NE</t>
  </si>
  <si>
    <t>038798435</t>
  </si>
  <si>
    <t>COPR 11 RUE HOTEL DE VILLE 92200 NEUILLY SUR SEINE</t>
  </si>
  <si>
    <t>DE L HOTEL DE VILLE</t>
  </si>
  <si>
    <t>038798443</t>
  </si>
  <si>
    <t>SYND COPRO 54 BD DE LA SAUSSAYE</t>
  </si>
  <si>
    <t>DE LA SAUSSAYE</t>
  </si>
  <si>
    <t>038798468</t>
  </si>
  <si>
    <t>SYND.COPR. DU 40 AU 42 RUE      PIERRET</t>
  </si>
  <si>
    <t>92 NEUILLY SUR SEINE</t>
  </si>
  <si>
    <t>PIERRET</t>
  </si>
  <si>
    <t>038798518</t>
  </si>
  <si>
    <t>COPR 9 RUE PERRONET 92200 NEUILLY SUR SEINE</t>
  </si>
  <si>
    <t>038798534</t>
  </si>
  <si>
    <t>COPR 94 R CHARLES LAFFITTE 92200 NEUILLY SUR SEINE</t>
  </si>
  <si>
    <t>CHARLES LAFFITTE</t>
  </si>
  <si>
    <t>038798633</t>
  </si>
  <si>
    <t>SYND.COPR. DU 2 B AV DU CHATEAU 92 NEUIL</t>
  </si>
  <si>
    <t>LY S-S REP PAR</t>
  </si>
  <si>
    <t>038798682</t>
  </si>
  <si>
    <t>SYND COPRO 38 BD MAILLOT</t>
  </si>
  <si>
    <t>MAILLOT</t>
  </si>
  <si>
    <t>038798799</t>
  </si>
  <si>
    <t>SYND.COPR. DU 5-7 RUE PAULINE BORGHESE</t>
  </si>
  <si>
    <t>92 NEUILLY REP PAR</t>
  </si>
  <si>
    <t>038798807</t>
  </si>
  <si>
    <t>SYND.COPR. DU 78 BD VICTOR HUGO 92 NEUIL</t>
  </si>
  <si>
    <t>038798831</t>
  </si>
  <si>
    <t>SYND.COPR. DU 90 RUE DE         LONGCHAM</t>
  </si>
  <si>
    <t>P 92 NEUILLY SUR SEI</t>
  </si>
  <si>
    <t>7324</t>
  </si>
  <si>
    <t>038798880</t>
  </si>
  <si>
    <t>COPR 66 RUE DE CHEZY NEUILLY 92</t>
  </si>
  <si>
    <t>038798898</t>
  </si>
  <si>
    <t>SYND.COPR. DU 24 BD MAILLOT 92  NEUILLY</t>
  </si>
  <si>
    <t>038798922</t>
  </si>
  <si>
    <t>SYND.COPR. DU 98 AU 100 RUE     PERRONET</t>
  </si>
  <si>
    <t>98 AU 100</t>
  </si>
  <si>
    <t>038798948</t>
  </si>
  <si>
    <t>SYND COPRO 12 AV SAINTE FOY</t>
  </si>
  <si>
    <t>038798955</t>
  </si>
  <si>
    <t>SYND.COPR. DU 30 RUE CHARLES    LAFFITTE</t>
  </si>
  <si>
    <t>92 NEUILLY S-S REP</t>
  </si>
  <si>
    <t>DUPHOT</t>
  </si>
  <si>
    <t>038798963</t>
  </si>
  <si>
    <t>COPR 46 48 R DE CHEZY 92200 NEUILLY SUR SEINE</t>
  </si>
  <si>
    <t>038798971</t>
  </si>
  <si>
    <t>SYND.COPR. DU 2 B. RUE DELEAU 92 NEUILLY</t>
  </si>
  <si>
    <t>DELEAU</t>
  </si>
  <si>
    <t>038799029</t>
  </si>
  <si>
    <t>COPR 33 RUE DU CHATEAU 92200 NEUILLY SUR SEINE</t>
  </si>
  <si>
    <t>038799037</t>
  </si>
  <si>
    <t>SYND COPRO 1 BD DE LA SAUSSAYE</t>
  </si>
  <si>
    <t>038799094</t>
  </si>
  <si>
    <t>SYND.COPR. DU 85 RUE DE CHEZY   92 NEUIL</t>
  </si>
  <si>
    <t>038799110</t>
  </si>
  <si>
    <t>SYND.COPR. DU 5 VILLA HOUSSAY 92 NEUILLY</t>
  </si>
  <si>
    <t>038799128</t>
  </si>
  <si>
    <t>SYNDICAT COPRPRIETE PIERRET</t>
  </si>
  <si>
    <t>038799136</t>
  </si>
  <si>
    <t>SYND.COPR. DU 25 RUE EDMOND     BLOUD 92</t>
  </si>
  <si>
    <t>EDMOND BLOUD</t>
  </si>
  <si>
    <t>038799169</t>
  </si>
  <si>
    <t>SYND.COPR. 13 BD GEORGES SEURAT 92200 NE</t>
  </si>
  <si>
    <t>GEORGES SEURAT</t>
  </si>
  <si>
    <t>038799185</t>
  </si>
  <si>
    <t>SYND COPR 12 R LOUIS PHILIPPE NEUILLY</t>
  </si>
  <si>
    <t>038799227</t>
  </si>
  <si>
    <t>COPR 32 AV DU ROULE 92200 NEUILLY SUR SEINE</t>
  </si>
  <si>
    <t>038799243</t>
  </si>
  <si>
    <t>SYND.COPR. DU 6 RUE DU GENERAL  CORDONNI</t>
  </si>
  <si>
    <t>DU GAL CORDONNIER</t>
  </si>
  <si>
    <t>038799268</t>
  </si>
  <si>
    <t>SYND COPR DU 38 AVENUE DU GENERAL LECLER</t>
  </si>
  <si>
    <t>038799300</t>
  </si>
  <si>
    <t>SYND COPRO 19 R MADELEINE MICHELIS</t>
  </si>
  <si>
    <t>MADELEINE MICHELIS</t>
  </si>
  <si>
    <t>038799318</t>
  </si>
  <si>
    <t>COPR 51 RUE SAINTE FOY 92200 NEUILLY SUR SEINE</t>
  </si>
  <si>
    <t>038799342</t>
  </si>
  <si>
    <t>SYND.COPR. 5 RUE CASIMIR PINEL  92 NEUIL</t>
  </si>
  <si>
    <t>LY SUR SEINE REP PAR</t>
  </si>
  <si>
    <t>CASIMIR PINEL</t>
  </si>
  <si>
    <t>038799433</t>
  </si>
  <si>
    <t>IND PETIT REP PAR MR PETIT ROGER</t>
  </si>
  <si>
    <t>038799458</t>
  </si>
  <si>
    <t>SYND.COPR. DU 74 BD DE LA SAUSSAYE</t>
  </si>
  <si>
    <t>038799466</t>
  </si>
  <si>
    <t>SYND COPRO 38 BD DU CHATEAU</t>
  </si>
  <si>
    <t>038799482</t>
  </si>
  <si>
    <t>SYND COPR DU 117 AU 119 BD BINEAU</t>
  </si>
  <si>
    <t>BINEAU</t>
  </si>
  <si>
    <t>038799490</t>
  </si>
  <si>
    <t>COPR 2 BD DU CHATEAU 92200 NEUILLY SUR SEINE</t>
  </si>
  <si>
    <t>038799508</t>
  </si>
  <si>
    <t>COPR 207 AV DU ROULE NEUILLY 92200</t>
  </si>
  <si>
    <t>207</t>
  </si>
  <si>
    <t>038799516</t>
  </si>
  <si>
    <t>SYND COPROP 7 RUE DELABORDERE</t>
  </si>
  <si>
    <t>DELABORDERE</t>
  </si>
  <si>
    <t>038799532</t>
  </si>
  <si>
    <t>SYND.COPR. 50 BD DE LA SAUSSAYE</t>
  </si>
  <si>
    <t>038799573</t>
  </si>
  <si>
    <t>SYND.COPR. DU 40 BD D INKERMANN 92 NEUIL</t>
  </si>
  <si>
    <t>038799623</t>
  </si>
  <si>
    <t>SYND.COPR. 4 VILLA BLAISE PASCAL 92 NEUI</t>
  </si>
  <si>
    <t>VLA BLAISE PASCAL</t>
  </si>
  <si>
    <t>038799714</t>
  </si>
  <si>
    <t>SYND.COPR. DU 190 BD BINEAU 92  NEUILLY</t>
  </si>
  <si>
    <t>190</t>
  </si>
  <si>
    <t>038799730</t>
  </si>
  <si>
    <t>SYND.COPR. 120 BD MAURICE BARRES 92 NEUI</t>
  </si>
  <si>
    <t>MAURICE BARRES</t>
  </si>
  <si>
    <t>038799755</t>
  </si>
  <si>
    <t>COPR 12 RUE DELABORDERE 92200 NEUILLY SUR SEINE</t>
  </si>
  <si>
    <t>038799813</t>
  </si>
  <si>
    <t>SYND COPR DU 17 RUE CHARTRAN 92 NEUILLY</t>
  </si>
  <si>
    <t>CHARTRAN</t>
  </si>
  <si>
    <t>038799870</t>
  </si>
  <si>
    <t>SYND.COPR. 38 RUE GALLARDONS    LE PLESS</t>
  </si>
  <si>
    <t>IS ROBINSON 92 REP P</t>
  </si>
  <si>
    <t>038799920</t>
  </si>
  <si>
    <t>SYND.COPR. 9 RUE MALABRY TOUR   ROBINSSO</t>
  </si>
  <si>
    <t>TOUR ROBINSON</t>
  </si>
  <si>
    <t>DE MALABRY</t>
  </si>
  <si>
    <t>92350</t>
  </si>
  <si>
    <t>LE PLESSIS-ROBINSON</t>
  </si>
  <si>
    <t>92060</t>
  </si>
  <si>
    <t>038799938</t>
  </si>
  <si>
    <t>COPR 33 45 BD DE LA TOUR 92350 LE PLESSIS ROBINSON</t>
  </si>
  <si>
    <t>DU MOULIN DE LA TOUR</t>
  </si>
  <si>
    <t>038800017</t>
  </si>
  <si>
    <t>SYND COPRO 92 R SADI CARNOT</t>
  </si>
  <si>
    <t>SADI CARNOT</t>
  </si>
  <si>
    <t>038800041</t>
  </si>
  <si>
    <t>SYND.COPR. 156 RUE DE VERDUN 92 PUTEAUX</t>
  </si>
  <si>
    <t>038800082</t>
  </si>
  <si>
    <t>SYND COPRO 56 RUE SADI CARNOT</t>
  </si>
  <si>
    <t>038800108</t>
  </si>
  <si>
    <t>SCI COLLIN JAURES REP PAR MR    DESPIN J</t>
  </si>
  <si>
    <t>COLLIN</t>
  </si>
  <si>
    <t>038800215</t>
  </si>
  <si>
    <t>SYND COPRO RES 62 R VICTOR HUGO</t>
  </si>
  <si>
    <t>038800264</t>
  </si>
  <si>
    <t>SYND COPRO 43 A 57 R EICHENBERGER</t>
  </si>
  <si>
    <t>43 A 57</t>
  </si>
  <si>
    <t>EUGENE EICHENBERGER</t>
  </si>
  <si>
    <t>038800298</t>
  </si>
  <si>
    <t>SASSON VICTOR</t>
  </si>
  <si>
    <t>038800363</t>
  </si>
  <si>
    <t>SYND.COPR. 1 RUE LOUIS POUEY 92 PUTEAUX</t>
  </si>
  <si>
    <t>LOUIS POUEY</t>
  </si>
  <si>
    <t>038800405</t>
  </si>
  <si>
    <t>SYND COPR 24 R DU BICENTENAIRE 92 PUTEAU</t>
  </si>
  <si>
    <t>DU BICENTENAIRE</t>
  </si>
  <si>
    <t>038800488</t>
  </si>
  <si>
    <t>SYND.COPR. DU 101 A 105 RUE SADI CARNOT</t>
  </si>
  <si>
    <t>92 PUTEAUX REP PAR</t>
  </si>
  <si>
    <t>DE LA PTE CHAMPERRET</t>
  </si>
  <si>
    <t>038800496</t>
  </si>
  <si>
    <t>SYND COPROP 37 RUE ARAGO</t>
  </si>
  <si>
    <t>038800652</t>
  </si>
  <si>
    <t>COPR 49 R COL MONTBRISON</t>
  </si>
  <si>
    <t>LT COL DE MONTBRISON</t>
  </si>
  <si>
    <t>92500</t>
  </si>
  <si>
    <t>RUEIL-MALMAISON</t>
  </si>
  <si>
    <t>92063</t>
  </si>
  <si>
    <t>038800694</t>
  </si>
  <si>
    <t>COPR 282 290 AV BONAPARTE 92500 RUEIL MALMAISON</t>
  </si>
  <si>
    <t>NAPOLEON BONAPARTE</t>
  </si>
  <si>
    <t>038800744</t>
  </si>
  <si>
    <t>COPR 40 RUE P BROSSOLETTE 92500 RUEIL MALMAISON</t>
  </si>
  <si>
    <t>038800884</t>
  </si>
  <si>
    <t>SYND COPR 1 3 RU FLAUBERT 92 RUEIL</t>
  </si>
  <si>
    <t>GUSTAVE FLAUBERT</t>
  </si>
  <si>
    <t>038800926</t>
  </si>
  <si>
    <t>SYND.COPR. DU 140 AV PAUL DOUMER 92 RUEI</t>
  </si>
  <si>
    <t>L MALMAISON REP PAR</t>
  </si>
  <si>
    <t>038800942</t>
  </si>
  <si>
    <t>SYND.COPR. DU 4 RUE GENEVIEVE   COUTURIE</t>
  </si>
  <si>
    <t>GENEVIEVE COUTURIER</t>
  </si>
  <si>
    <t>038800975</t>
  </si>
  <si>
    <t>SYND.COPR. DU 4 BD DU GAL DE GAULLE 92 R</t>
  </si>
  <si>
    <t>DU GAL DE GAULLE</t>
  </si>
  <si>
    <t>038801064</t>
  </si>
  <si>
    <t>SYND COPR 2B ET A AV ALBERT 1ER 92 RUEIL</t>
  </si>
  <si>
    <t>ALBERT 1ER</t>
  </si>
  <si>
    <t>038801106</t>
  </si>
  <si>
    <t>SYND COPR 14 18 R JULES PARENT 92 RUEIL</t>
  </si>
  <si>
    <t>RENE CASSIN</t>
  </si>
  <si>
    <t>038801122</t>
  </si>
  <si>
    <t>SYND COPR 2 AV V SARDOU 92 RUEIL</t>
  </si>
  <si>
    <t>038801148</t>
  </si>
  <si>
    <t>SYND COPRO 4 R VICTORIEN SARDOU</t>
  </si>
  <si>
    <t>038801163</t>
  </si>
  <si>
    <t>SYND COPR 1 3 R HAUTE</t>
  </si>
  <si>
    <t>HAUTE</t>
  </si>
  <si>
    <t>038801205</t>
  </si>
  <si>
    <t>SYND COPR 66 RUE DU LCL DE MONTBRISON 92</t>
  </si>
  <si>
    <t>038801296</t>
  </si>
  <si>
    <t>SYND.COPR. DU 5-7 RUE MANET 92  RUEIL MA</t>
  </si>
  <si>
    <t>038801320</t>
  </si>
  <si>
    <t>SYND.COPR. DU 19-21 AV DE LA REPUBLIQUE</t>
  </si>
  <si>
    <t>038801676</t>
  </si>
  <si>
    <t>SYND.COPR. DU 2 AV DES VIGNES   SAINT CL</t>
  </si>
  <si>
    <t>DES VIGNES</t>
  </si>
  <si>
    <t>038801718</t>
  </si>
  <si>
    <t>SYND COPRO 5 R HENRI REGNAULT</t>
  </si>
  <si>
    <t>HENRI REGNAULT</t>
  </si>
  <si>
    <t>038801767</t>
  </si>
  <si>
    <t>COPR DU 45 QUAI CARNOT 92210 SAINT-CLOUD</t>
  </si>
  <si>
    <t>038801783</t>
  </si>
  <si>
    <t>SYND COPRO 17 RUE ARMENGAUD</t>
  </si>
  <si>
    <t>ARMENGAUD</t>
  </si>
  <si>
    <t>038801791</t>
  </si>
  <si>
    <t>S.C. IMMO.   LES RIVES CLAIRES  44 QU.CA</t>
  </si>
  <si>
    <t>LES RIVES CLAIRES</t>
  </si>
  <si>
    <t>038801874</t>
  </si>
  <si>
    <t>COPR 16 ET 16B PARC DE MONTRETOUT 92210 ST CLOUD</t>
  </si>
  <si>
    <t>PARC DE MONTRETOUT</t>
  </si>
  <si>
    <t>038801882</t>
  </si>
  <si>
    <t>LE BLANC ROYAL</t>
  </si>
  <si>
    <t>038801890</t>
  </si>
  <si>
    <t>SYND.COPR. DU 3 AU 7 AV EUGENIE 92 ST CL</t>
  </si>
  <si>
    <t>3 AU 7</t>
  </si>
  <si>
    <t>EUGENIE</t>
  </si>
  <si>
    <t>038801932</t>
  </si>
  <si>
    <t>SYND COPR DU 91 AVENUE FELIX FAURE</t>
  </si>
  <si>
    <t>038801940</t>
  </si>
  <si>
    <t>SYND.COPR. DU 22 RUE GOUNOD 92  SAINT CL</t>
  </si>
  <si>
    <t>GOUNOD</t>
  </si>
  <si>
    <t>038801965</t>
  </si>
  <si>
    <t>SYND COPRO 7 R DAILLY</t>
  </si>
  <si>
    <t>DAILLY</t>
  </si>
  <si>
    <t>038801981</t>
  </si>
  <si>
    <t>SYND.COPR. DU 24 RUE DU MONT    VALERIEN</t>
  </si>
  <si>
    <t>92 SAINT CLOUD REP</t>
  </si>
  <si>
    <t>DES QUATRE VENTS</t>
  </si>
  <si>
    <t>038801999</t>
  </si>
  <si>
    <t>COPR RESIDENCE ALPHA 6 RUE DES GATE CEPS</t>
  </si>
  <si>
    <t>RESIDENCE ALPHA</t>
  </si>
  <si>
    <t>DES GATE CEPS</t>
  </si>
  <si>
    <t>038802013</t>
  </si>
  <si>
    <t>SYND COPR 20 BD DE LA REPUBLIQUE</t>
  </si>
  <si>
    <t>038802021</t>
  </si>
  <si>
    <t>SYND COPRO 16-18 R DU CALVAIRE</t>
  </si>
  <si>
    <t>16 A 18</t>
  </si>
  <si>
    <t>DU CALVAIRE</t>
  </si>
  <si>
    <t>038802047</t>
  </si>
  <si>
    <t>COPR 160 BD LA REPUBLIQUE 92210 SAINT CLOUD</t>
  </si>
  <si>
    <t>038802070</t>
  </si>
  <si>
    <t>SYND COPRO 20 R GOUNOD</t>
  </si>
  <si>
    <t>038802088</t>
  </si>
  <si>
    <t>SYND.COPR. 2 AV FLORENT SCHMITT 92 SAINT</t>
  </si>
  <si>
    <t>CLOUD REP PAR</t>
  </si>
  <si>
    <t>038802096</t>
  </si>
  <si>
    <t>SYND.COPR. DU 2 BIS RUE DE      BUZENVAL</t>
  </si>
  <si>
    <t>PRESCHEZ</t>
  </si>
  <si>
    <t>038802120</t>
  </si>
  <si>
    <t>COPR DU 11 RUE DU MONT VALERIEN 92210 SAINT CLOUD</t>
  </si>
  <si>
    <t>038802146</t>
  </si>
  <si>
    <t>SYND COPRO 9 AV ALPHONSE MOGUEZ</t>
  </si>
  <si>
    <t>ALPHONSE MOGUEZ</t>
  </si>
  <si>
    <t>038802153</t>
  </si>
  <si>
    <t>SYND.COPR. DU 23 RUE ARMENGAUD  92 SAINT</t>
  </si>
  <si>
    <t>038802161</t>
  </si>
  <si>
    <t>COPR AV DE LA PASSERELLE 92210 SAINT CLOUD</t>
  </si>
  <si>
    <t>038802187</t>
  </si>
  <si>
    <t>COPR 17 RUE M BONAPARTE 92 ST CLOUD</t>
  </si>
  <si>
    <t>MARIE BONAPARTE</t>
  </si>
  <si>
    <t>038802245</t>
  </si>
  <si>
    <t>SYND COPRO 13 A 17 R DES FILMINS</t>
  </si>
  <si>
    <t>13 A 17</t>
  </si>
  <si>
    <t>DES FILMINS</t>
  </si>
  <si>
    <t>038802252</t>
  </si>
  <si>
    <t>SYND COPRO 21 R DES FILMINS</t>
  </si>
  <si>
    <t>RESIDENCE LES BLEUETS</t>
  </si>
  <si>
    <t>038802260</t>
  </si>
  <si>
    <t>SYND COPRO DU 72 BD DESGRANGES</t>
  </si>
  <si>
    <t>DESGRANGES</t>
  </si>
  <si>
    <t>038802310</t>
  </si>
  <si>
    <t>COPR 70 74 RUE DE LA MARNE 92330 SCEAUX</t>
  </si>
  <si>
    <t>70 A 74</t>
  </si>
  <si>
    <t>038802351</t>
  </si>
  <si>
    <t>SYND COPRO 15 A 17 AV DU MAINE</t>
  </si>
  <si>
    <t>DE LA DUCHESSE DU MAINE</t>
  </si>
  <si>
    <t>038802369</t>
  </si>
  <si>
    <t>SYND COPRO 18 R DE PENTHIEVRE</t>
  </si>
  <si>
    <t>038802393</t>
  </si>
  <si>
    <t>COPR RESIDENCE MARIE CURIE</t>
  </si>
  <si>
    <t>RESIDENCE MARIE CURIE</t>
  </si>
  <si>
    <t>DES CHENEAUX</t>
  </si>
  <si>
    <t>038802567</t>
  </si>
  <si>
    <t>SYND.COPR. DU 14 RUE ERNEST     RENAN RE</t>
  </si>
  <si>
    <t>RESIDENCE  BELLA VISTA</t>
  </si>
  <si>
    <t>038802633</t>
  </si>
  <si>
    <t>COPR 70 RUE DE LA MONESSE 92310 SEVRES</t>
  </si>
  <si>
    <t>DE LA MONESSE</t>
  </si>
  <si>
    <t>038802724</t>
  </si>
  <si>
    <t>SYND.COPR. 29 RUE DE LA GARENNE 92 SEVRE</t>
  </si>
  <si>
    <t>S REP PAR</t>
  </si>
  <si>
    <t>038802765</t>
  </si>
  <si>
    <t>SYND.COPR. DU 117 RUE BRANCAS 92 SEVRES</t>
  </si>
  <si>
    <t>BRANCAS</t>
  </si>
  <si>
    <t>038802781</t>
  </si>
  <si>
    <t>SYND COPRO 112 B GRANDE RUE</t>
  </si>
  <si>
    <t>038802922</t>
  </si>
  <si>
    <t>SYND.COPR. DU 53 RUE DE LA      REPUBLIQ</t>
  </si>
  <si>
    <t>UE 92 SURESNES</t>
  </si>
  <si>
    <t>92150</t>
  </si>
  <si>
    <t>SURESNES</t>
  </si>
  <si>
    <t>92073</t>
  </si>
  <si>
    <t>038803177</t>
  </si>
  <si>
    <t>GOUEZEL                       ANNIC</t>
  </si>
  <si>
    <t>SYNDICAT DES CULTIVATEURS</t>
  </si>
  <si>
    <t>038803227</t>
  </si>
  <si>
    <t>COPR 17 19 PL DU GAL LECLERC 92150 SURESNES</t>
  </si>
  <si>
    <t>17 19</t>
  </si>
  <si>
    <t>038803292</t>
  </si>
  <si>
    <t>SYND.COPR. 15 RUE DE LA LIBERTE 92 SURES</t>
  </si>
  <si>
    <t>NES REP PAR</t>
  </si>
  <si>
    <t>DE LA LIBERTE</t>
  </si>
  <si>
    <t>038803300</t>
  </si>
  <si>
    <t>COPR 116 BD DE TASSIGNY DOMAINE HOCQUETTES 92 SURESNES</t>
  </si>
  <si>
    <t>DOMAINE DES HOQUETTES</t>
  </si>
  <si>
    <t>038803383</t>
  </si>
  <si>
    <t>SYND.COPR. DU 60 RUE D ISSY 92  VANVES R</t>
  </si>
  <si>
    <t>92170</t>
  </si>
  <si>
    <t>VANVES</t>
  </si>
  <si>
    <t>92075</t>
  </si>
  <si>
    <t>038803508</t>
  </si>
  <si>
    <t>SYND COPRO 43 R D'ISSY</t>
  </si>
  <si>
    <t>038803524</t>
  </si>
  <si>
    <t>COPR 47 BD DU LYCEE 92170 VANVES</t>
  </si>
  <si>
    <t>DU LYCEE</t>
  </si>
  <si>
    <t>038803532</t>
  </si>
  <si>
    <t>SYND.COPR. 15 RUE ERNEST LAVAL 92 VANVES</t>
  </si>
  <si>
    <t>ERNEST LAVAL</t>
  </si>
  <si>
    <t>038803599</t>
  </si>
  <si>
    <t>COPR 85 RUE JEAN BLEUZEN 92170 VANVES</t>
  </si>
  <si>
    <t>JEAN BLEUZEN</t>
  </si>
  <si>
    <t>038803607</t>
  </si>
  <si>
    <t>SYND.COPR. 19 AV. DE VERDUN 92   VANVES</t>
  </si>
  <si>
    <t>038803649</t>
  </si>
  <si>
    <t>SYND.COPR. DU 2 RUE BARBES 92   VANVES</t>
  </si>
  <si>
    <t>038803680</t>
  </si>
  <si>
    <t>SYND COPRO 25 R ERNEST LAVAL</t>
  </si>
  <si>
    <t>038803847</t>
  </si>
  <si>
    <t>SYND.COPR. DU 27 A 41 AV. LE    NOTRE 92</t>
  </si>
  <si>
    <t>038803854</t>
  </si>
  <si>
    <t>SYND.COPR. 1 17 AV LE NOTRE 92  VAUCRESS</t>
  </si>
  <si>
    <t>ON REP PAR</t>
  </si>
  <si>
    <t>038803862</t>
  </si>
  <si>
    <t>SYND.COPR. 5 R DE L EGLISE</t>
  </si>
  <si>
    <t>038803904</t>
  </si>
  <si>
    <t>COPR 25-29 RUE DE SURESNES 92420 VAUCRESSON</t>
  </si>
  <si>
    <t>LES GREEN</t>
  </si>
  <si>
    <t>DE SURESNES</t>
  </si>
  <si>
    <t>038803912</t>
  </si>
  <si>
    <t>SYND COPRO 7 A 9 R DE SURESNES</t>
  </si>
  <si>
    <t>7 A 9</t>
  </si>
  <si>
    <t>038803953</t>
  </si>
  <si>
    <t>SYND.COPR. 18 BD DE JARDY RES BOIS DE LA</t>
  </si>
  <si>
    <t>MARCHE 92 VAUCRESSO</t>
  </si>
  <si>
    <t>DE JARDY</t>
  </si>
  <si>
    <t>038803979</t>
  </si>
  <si>
    <t>COPR 19 21 AV VILLEPREUX</t>
  </si>
  <si>
    <t>19-21</t>
  </si>
  <si>
    <t>DE VILLEPREUX</t>
  </si>
  <si>
    <t>038804001</t>
  </si>
  <si>
    <t>SYND.COPR. DU 16 ALLEE DES HARAS RESID.</t>
  </si>
  <si>
    <t>MARIGNY 92 VAUCRESSO</t>
  </si>
  <si>
    <t>HERVET</t>
  </si>
  <si>
    <t>038804027</t>
  </si>
  <si>
    <t>SYND COPRO R NEUVE THIERRY</t>
  </si>
  <si>
    <t>NEUVE THIERRY</t>
  </si>
  <si>
    <t>92410</t>
  </si>
  <si>
    <t>VILLE D'AVRAY</t>
  </si>
  <si>
    <t>92077</t>
  </si>
  <si>
    <t>038804068</t>
  </si>
  <si>
    <t>SYND.COPR. 51 AU 55 R DE SEVRES</t>
  </si>
  <si>
    <t>038804100</t>
  </si>
  <si>
    <t>COPR 2 4 6 GRANGE</t>
  </si>
  <si>
    <t>LE 92 VILLE D AVRAY</t>
  </si>
  <si>
    <t>038804118</t>
  </si>
  <si>
    <t>SYND COPR 125 RTE DE VERSAILLES 92410 LA VILLE D AVRAY</t>
  </si>
  <si>
    <t>RESIDENCE MONT ALET</t>
  </si>
  <si>
    <t>038804175</t>
  </si>
  <si>
    <t>COPR 4 12 BD CH DE GAULLE 92 VILLENEUVE LA GARENNE</t>
  </si>
  <si>
    <t>92390</t>
  </si>
  <si>
    <t>VILLENEUVE-LA-GARENNE</t>
  </si>
  <si>
    <t>92078</t>
  </si>
  <si>
    <t>038804233</t>
  </si>
  <si>
    <t>COPR 8 PLACE ANDRE MALRAUX 92 VILLENEUVE LA GARENNE</t>
  </si>
  <si>
    <t>ILOT DU MAIL</t>
  </si>
  <si>
    <t>ANDRE MALRAUX</t>
  </si>
  <si>
    <t>038804977</t>
  </si>
  <si>
    <t>SYND.COPR. 5 RUE JULIEN MIRA 93 AULNAY</t>
  </si>
  <si>
    <t>JULIEN MIRA</t>
  </si>
  <si>
    <t>93600</t>
  </si>
  <si>
    <t>AULNAY-SOUS-BOIS</t>
  </si>
  <si>
    <t>93005</t>
  </si>
  <si>
    <t>038805024</t>
  </si>
  <si>
    <t>SYND.COPR. DU 6 B BD GALLIENI 93 AULNAY</t>
  </si>
  <si>
    <t>DU GENERAL GALLIENI</t>
  </si>
  <si>
    <t>038805107</t>
  </si>
  <si>
    <t>COPR 20 RUE FERNAND HERBAUT 93600 AULNAY SOUS BOIS</t>
  </si>
  <si>
    <t>FERNAND HERBAUT</t>
  </si>
  <si>
    <t>038805123</t>
  </si>
  <si>
    <t>DAUBIGNEY                     RAYMO</t>
  </si>
  <si>
    <t>038805255</t>
  </si>
  <si>
    <t>SYND.COPR. 120 AV. GAMBETTA     93 BAGNO</t>
  </si>
  <si>
    <t>93170</t>
  </si>
  <si>
    <t>BAGNOLET</t>
  </si>
  <si>
    <t>93006</t>
  </si>
  <si>
    <t>038805362</t>
  </si>
  <si>
    <t>SYND.COPR. 133 AV. GAMBETTA 93  BAGNOLET</t>
  </si>
  <si>
    <t>038805396</t>
  </si>
  <si>
    <t>SYND.COPR. 1 AV NORMANDIE NIEMEN 93150 L</t>
  </si>
  <si>
    <t>E BLANC MESNIL REP P</t>
  </si>
  <si>
    <t>93340</t>
  </si>
  <si>
    <t>LE RAINCY</t>
  </si>
  <si>
    <t>93062</t>
  </si>
  <si>
    <t>038805438</t>
  </si>
  <si>
    <t>SYND.COPR. 29 31 RUE CAMELINAT  93 LE BL</t>
  </si>
  <si>
    <t>CAMELINAT</t>
  </si>
  <si>
    <t>038805628</t>
  </si>
  <si>
    <t>COPR 2 RUE HECTOR BERLIOZ 93000 BOBIGNY</t>
  </si>
  <si>
    <t>HECTOR BERLIOZ</t>
  </si>
  <si>
    <t>93000</t>
  </si>
  <si>
    <t>BOBIGNY</t>
  </si>
  <si>
    <t>93008</t>
  </si>
  <si>
    <t>038805644</t>
  </si>
  <si>
    <t>SYND.COPR. 12 A 26 RUE PABLO    PICASSO</t>
  </si>
  <si>
    <t>12-26</t>
  </si>
  <si>
    <t>PABLO PICASSO</t>
  </si>
  <si>
    <t>038805651</t>
  </si>
  <si>
    <t>SYND.COPR. DU 2 RUE DE LA GARE  93 BOBIG</t>
  </si>
  <si>
    <t>93240</t>
  </si>
  <si>
    <t>STAINS</t>
  </si>
  <si>
    <t>93072</t>
  </si>
  <si>
    <t>038805792</t>
  </si>
  <si>
    <t>SYND.COPR. 139 AV. CARNOT 93    BONDY RE</t>
  </si>
  <si>
    <t>038805834</t>
  </si>
  <si>
    <t>COPR JARDIN DE LA NOUE 93140 BONDY</t>
  </si>
  <si>
    <t>DES SYCOMORES</t>
  </si>
  <si>
    <t>038805883</t>
  </si>
  <si>
    <t>SYND.COPR. DU 36 RUE ROGER SALENGRO</t>
  </si>
  <si>
    <t>038806048</t>
  </si>
  <si>
    <t>SYND.COPR. DU 22 AV FRANCIS DE  PRESSENS</t>
  </si>
  <si>
    <t>FRANCIS DE PRESSENSE</t>
  </si>
  <si>
    <t>93350</t>
  </si>
  <si>
    <t>LE BOURGET</t>
  </si>
  <si>
    <t>93013</t>
  </si>
  <si>
    <t>038806170</t>
  </si>
  <si>
    <t>SYND.COPR. RES ETOILE DU CHENE  POINTU 9</t>
  </si>
  <si>
    <t>RCE DU CHENE POINTU</t>
  </si>
  <si>
    <t>93390</t>
  </si>
  <si>
    <t>CLICHY-SOUS-BOIS</t>
  </si>
  <si>
    <t>93014</t>
  </si>
  <si>
    <t>038806279</t>
  </si>
  <si>
    <t>SYND.COPR. DE LA RES LA RENARDIERE 93 CO</t>
  </si>
  <si>
    <t>93470</t>
  </si>
  <si>
    <t>COUBRON</t>
  </si>
  <si>
    <t>93015</t>
  </si>
  <si>
    <t>038806360</t>
  </si>
  <si>
    <t>COPRO DU 25/ 27 RUE CREVECOEUR 93120 LA COURNEUVE</t>
  </si>
  <si>
    <t>25 ET 27</t>
  </si>
  <si>
    <t>DE CREVECOEUR</t>
  </si>
  <si>
    <t>93120</t>
  </si>
  <si>
    <t>LA COURNEUVE</t>
  </si>
  <si>
    <t>93027</t>
  </si>
  <si>
    <t>038806386</t>
  </si>
  <si>
    <t>SYND.COPR. DU 75 AV JEAN JAURES 93 LA CO</t>
  </si>
  <si>
    <t>038806410</t>
  </si>
  <si>
    <t>SYND.COPR. RESIDENCE DU PARC 93 LA COURN</t>
  </si>
  <si>
    <t>038806493</t>
  </si>
  <si>
    <t>SYND.COPR. DU 23 B RUE EDGAR    QUINET 9</t>
  </si>
  <si>
    <t>038806527</t>
  </si>
  <si>
    <t>SYND COPR DU 44 AU 46 RUE VICTOR HUGO 93</t>
  </si>
  <si>
    <t>DRANCY</t>
  </si>
  <si>
    <t>038806535</t>
  </si>
  <si>
    <t>COPR 258 RTE DE STALINFRADE 93700 DRANCY</t>
  </si>
  <si>
    <t>DE STALINGRAD</t>
  </si>
  <si>
    <t>93700</t>
  </si>
  <si>
    <t>93029</t>
  </si>
  <si>
    <t>038806626</t>
  </si>
  <si>
    <t>SYND.COPR. 39 41 RUE CH SAGE 93 DRANCY R</t>
  </si>
  <si>
    <t>MONSIEUR ALAIN BOURQUIN</t>
  </si>
  <si>
    <t>CHARLES SAGE</t>
  </si>
  <si>
    <t>038806709</t>
  </si>
  <si>
    <t>SYND.COPR. 29 RUE ROGER GIBRAT  93 DRANC</t>
  </si>
  <si>
    <t>ROGER GIBRAT</t>
  </si>
  <si>
    <t>038806758</t>
  </si>
  <si>
    <t>SYND.COPR. RESIDENCE LES IRIS 93 DRANCY</t>
  </si>
  <si>
    <t>038806840</t>
  </si>
  <si>
    <t>SYND.COPR. DU 16 18 RUE MARCELIN BERTHEL</t>
  </si>
  <si>
    <t>OT 93 DRANCY REP PAR</t>
  </si>
  <si>
    <t>038806972</t>
  </si>
  <si>
    <t>SYND.COPR. 161 AV HENRI BARBUSSE 93 DRAN</t>
  </si>
  <si>
    <t>CY REP PAR</t>
  </si>
  <si>
    <t>038806998</t>
  </si>
  <si>
    <t>SYND COPROP DU 286 RTE STALINGRAD</t>
  </si>
  <si>
    <t>286</t>
  </si>
  <si>
    <t>038807228</t>
  </si>
  <si>
    <t>SYND.COPR. 148 AV HENRI BARBUSSE 93 DRAN</t>
  </si>
  <si>
    <t>038807327</t>
  </si>
  <si>
    <t>SYND.COPR. DU 32 AV JEAN JAURES 93 DRANC</t>
  </si>
  <si>
    <t>038807517</t>
  </si>
  <si>
    <t>SYND.COPR. DU 28 RUE DES BRUY-  ERES 93</t>
  </si>
  <si>
    <t>93800</t>
  </si>
  <si>
    <t>EPINAY-SUR-SEINE</t>
  </si>
  <si>
    <t>93031</t>
  </si>
  <si>
    <t>038807533</t>
  </si>
  <si>
    <t>SYND.COPR. DU 26 A 30 AV LEON BLUM GRADI</t>
  </si>
  <si>
    <t>26-30 LES GRADINS 1</t>
  </si>
  <si>
    <t>LEON BLUM</t>
  </si>
  <si>
    <t>038807558</t>
  </si>
  <si>
    <t>SYND COPRO DU 4 AV DU MARECHAL MAISON</t>
  </si>
  <si>
    <t>DU MARECHAL MAISON</t>
  </si>
  <si>
    <t>038807723</t>
  </si>
  <si>
    <t>SYND.COPR. RESID CHURCHILL 1 RUE DES FOU</t>
  </si>
  <si>
    <t>GERES 93 GOURNAY S M</t>
  </si>
  <si>
    <t>DES FOUGERES</t>
  </si>
  <si>
    <t>93460</t>
  </si>
  <si>
    <t>GOURNAY-SUR-MARNE</t>
  </si>
  <si>
    <t>93033</t>
  </si>
  <si>
    <t>038807731</t>
  </si>
  <si>
    <t>SYND.COPR. DU 5 AV DU MARECHAL  FOCH 93</t>
  </si>
  <si>
    <t>GOURNAY SUR MARNE</t>
  </si>
  <si>
    <t>038807814</t>
  </si>
  <si>
    <t>SYND.COPR. DU 1 AU 9 RUE RENE   ISA LEFE</t>
  </si>
  <si>
    <t>VRE 93 L ILE SAINT D</t>
  </si>
  <si>
    <t>95210</t>
  </si>
  <si>
    <t>SAINT-GRATIEN</t>
  </si>
  <si>
    <t>95555</t>
  </si>
  <si>
    <t>038807822</t>
  </si>
  <si>
    <t>SYND.COPR. 7 9 RUE DU BOCAGE 93 L ILE ST</t>
  </si>
  <si>
    <t>DENIS REP PAR</t>
  </si>
  <si>
    <t>038807855</t>
  </si>
  <si>
    <t>SYND.COPR. DU 188 R DE PARIS 93 LES LILA</t>
  </si>
  <si>
    <t>038807897</t>
  </si>
  <si>
    <t>SYND.COPR. 124 AV MAL DE LATTRE DE TASSI</t>
  </si>
  <si>
    <t>GNY 93 LES LILAS REP</t>
  </si>
  <si>
    <t>94100</t>
  </si>
  <si>
    <t>SAINT-MAUR-DES-FOSSES</t>
  </si>
  <si>
    <t>94068</t>
  </si>
  <si>
    <t>038807954</t>
  </si>
  <si>
    <t>SYND.COPR. DE LA RES DES        HORTENSI</t>
  </si>
  <si>
    <t>AS 93 LES LILAS REP</t>
  </si>
  <si>
    <t>DU GARDE CHASSE</t>
  </si>
  <si>
    <t>93260</t>
  </si>
  <si>
    <t>LES LILAS</t>
  </si>
  <si>
    <t>93045</t>
  </si>
  <si>
    <t>038808002</t>
  </si>
  <si>
    <t>SYND COPROP 24 BD DE LA LIBERTE</t>
  </si>
  <si>
    <t>038808010</t>
  </si>
  <si>
    <t>SYND COPROP 84 RUE DE ROMAINVILLE</t>
  </si>
  <si>
    <t>038808044</t>
  </si>
  <si>
    <t>SYND COPR DU 209 RUE DE PARIS</t>
  </si>
  <si>
    <t>209</t>
  </si>
  <si>
    <t>038808226</t>
  </si>
  <si>
    <t>SYND COPR DU 42 RUE DE PARIS 93 LES LILA</t>
  </si>
  <si>
    <t>038808325</t>
  </si>
  <si>
    <t>SYND COPR DU 78 ALLEE DU LAC</t>
  </si>
  <si>
    <t>LAC DE SEVIGNE</t>
  </si>
  <si>
    <t>93190</t>
  </si>
  <si>
    <t>LIVRY-GARGAN</t>
  </si>
  <si>
    <t>93046</t>
  </si>
  <si>
    <t>038808333</t>
  </si>
  <si>
    <t>SYND COPRO RES A THOMAS</t>
  </si>
  <si>
    <t>DU CONSUL GEN NORDLING</t>
  </si>
  <si>
    <t>038808408</t>
  </si>
  <si>
    <t>SYND COPRO 8 10 12 R J NOIZE</t>
  </si>
  <si>
    <t>038808424</t>
  </si>
  <si>
    <t>SYND COPRO 50 AV DU MARECHAL LECLERC</t>
  </si>
  <si>
    <t>DU MARECHAL LECLERC</t>
  </si>
  <si>
    <t>038808432</t>
  </si>
  <si>
    <t>SYND.COPR. DU 45 55 AV ARISTIDE BRIAND 9</t>
  </si>
  <si>
    <t>45 A 55</t>
  </si>
  <si>
    <t>038808481</t>
  </si>
  <si>
    <t>SYND COPRO DU 57 R LEON JOUHAUX</t>
  </si>
  <si>
    <t>038808580</t>
  </si>
  <si>
    <t>SYND COPRO RCE BOISANDRE</t>
  </si>
  <si>
    <t>RESIDENCE BOISANDRE</t>
  </si>
  <si>
    <t>CESAR COLLAVERI</t>
  </si>
  <si>
    <t>038808606</t>
  </si>
  <si>
    <t>SYND.COPR. 52 RUE ARISTIDE BRIAND RES GE</t>
  </si>
  <si>
    <t>MEAUX 2 93 LIVRY GAR</t>
  </si>
  <si>
    <t>038808663</t>
  </si>
  <si>
    <t>SYND COPRO DU 48 BD CHANZY</t>
  </si>
  <si>
    <t>038809059</t>
  </si>
  <si>
    <t>SYND.COPR. DU 23 AVENUE PAUL    SIGNAC 9</t>
  </si>
  <si>
    <t>PAUL SIGNAC</t>
  </si>
  <si>
    <t>038809109</t>
  </si>
  <si>
    <t>COPR 8 RUE VICTOR BEAUSSE 93100 MONTREUIL</t>
  </si>
  <si>
    <t>VICTOR BEAUSSE</t>
  </si>
  <si>
    <t>038809174</t>
  </si>
  <si>
    <t>SYND COPR DU 158 BD DE LA       BOISSIER</t>
  </si>
  <si>
    <t>E 93 MONTREUIL</t>
  </si>
  <si>
    <t>93500</t>
  </si>
  <si>
    <t>PANTIN</t>
  </si>
  <si>
    <t>93055</t>
  </si>
  <si>
    <t>038809190</t>
  </si>
  <si>
    <t>SYND.COPR. 17-21 AV JEAN MOULIN 93 MONTR</t>
  </si>
  <si>
    <t>17/21</t>
  </si>
  <si>
    <t>038809208</t>
  </si>
  <si>
    <t>SYND.COPR. 2 RUE MICHELET 93100 MONTREUI</t>
  </si>
  <si>
    <t>038809232</t>
  </si>
  <si>
    <t>COPR 15 RUE BUFFON 93100 MONTREUIL</t>
  </si>
  <si>
    <t>BUFFON</t>
  </si>
  <si>
    <t>038809281</t>
  </si>
  <si>
    <t>SYND COPR DU 36 AV DE LA RESISTAN</t>
  </si>
  <si>
    <t>CE 93100 MONTREUIL</t>
  </si>
  <si>
    <t>DES ROCHES</t>
  </si>
  <si>
    <t>77186</t>
  </si>
  <si>
    <t>NOISIEL</t>
  </si>
  <si>
    <t>77337</t>
  </si>
  <si>
    <t>038809307</t>
  </si>
  <si>
    <t>SYND.COPR. DU 76 AV DU PRESIDENT WILSON</t>
  </si>
  <si>
    <t>038809323</t>
  </si>
  <si>
    <t>SYND.COPR. DU 105 RUE ETIENNE   MARCEL 9</t>
  </si>
  <si>
    <t>038809364</t>
  </si>
  <si>
    <t>COPR 41 AU 47 RUE DE ROMAINVILLE 93100 MONTREUIL</t>
  </si>
  <si>
    <t>038809380</t>
  </si>
  <si>
    <t>SYND.COPR. DU PARC DE CHAVAUX   93  MONT</t>
  </si>
  <si>
    <t>5-7</t>
  </si>
  <si>
    <t>MARCELIN BERTHELOT</t>
  </si>
  <si>
    <t>038809422</t>
  </si>
  <si>
    <t>SYND.COPR. DU 2 BIS RUE LEON    LOISEAU</t>
  </si>
  <si>
    <t>LEON LOISEAU</t>
  </si>
  <si>
    <t>038809463</t>
  </si>
  <si>
    <t>COPR 9 RUE DU GENERAL GALLIENI 93100 MONTREUIL</t>
  </si>
  <si>
    <t>038809521</t>
  </si>
  <si>
    <t>SYND COPROP DU 15 RUE ERNEST RENAN</t>
  </si>
  <si>
    <t>038809596</t>
  </si>
  <si>
    <t>SYND.COPR. DU 47 49 B BD        P VAILLA</t>
  </si>
  <si>
    <t>NT COUTURIER MONTREU</t>
  </si>
  <si>
    <t>038809687</t>
  </si>
  <si>
    <t>SYND.COPR. DU 79 AVENUE PASTEUR 93 MONTR</t>
  </si>
  <si>
    <t>038809745</t>
  </si>
  <si>
    <t>SYND COPROP DU 28 RUE DE LA FEDERATION</t>
  </si>
  <si>
    <t>038809786</t>
  </si>
  <si>
    <t>SYND COPROP DU 44 RUE MOLIERE</t>
  </si>
  <si>
    <t>038809836</t>
  </si>
  <si>
    <t>SYND.COPR. DU 10 RUE DE LA      REPUBLIQ</t>
  </si>
  <si>
    <t>038809877</t>
  </si>
  <si>
    <t>COPR 31 AV ERNEST RENAN 93100 MONTREUIL</t>
  </si>
  <si>
    <t>038809901</t>
  </si>
  <si>
    <t>SYND.COPR. DU 253 RUE DE ROSNY  93 MONTR</t>
  </si>
  <si>
    <t>253</t>
  </si>
  <si>
    <t>DE ROSNY</t>
  </si>
  <si>
    <t>038809919</t>
  </si>
  <si>
    <t>SYNDIC COPROPR 31 RUE PASSELEU</t>
  </si>
  <si>
    <t>MR LESNO RENE</t>
  </si>
  <si>
    <t>DU PASSELEU</t>
  </si>
  <si>
    <t>038809927</t>
  </si>
  <si>
    <t>SYND.COPR. DU 33 RUE DESIRE     PREAUX 9</t>
  </si>
  <si>
    <t>3 MONTREUIL REP PAR</t>
  </si>
  <si>
    <t>038810040</t>
  </si>
  <si>
    <t>SYND.COPR. DU 122 AU 124 RUE DE PARIS 93</t>
  </si>
  <si>
    <t>MONTREUIL REP PAR</t>
  </si>
  <si>
    <t>038810131</t>
  </si>
  <si>
    <t>SYND.COPR. DU 78 AVENUE DU PDT  ROOSEVEL</t>
  </si>
  <si>
    <t>DU PRESIDENT ROOSEVELT</t>
  </si>
  <si>
    <t>93360</t>
  </si>
  <si>
    <t>NEUILLY-PLAISANCE</t>
  </si>
  <si>
    <t>93049</t>
  </si>
  <si>
    <t>038810180</t>
  </si>
  <si>
    <t>SYND.COPR. DU 41 RUE DU GL DE GAULLE 93N</t>
  </si>
  <si>
    <t>038810289</t>
  </si>
  <si>
    <t>COPR PLACE DE LA GARE 93330 NEUILLY SUR MARNE</t>
  </si>
  <si>
    <t>93330</t>
  </si>
  <si>
    <t>NEUILLY-SUR-MARNE</t>
  </si>
  <si>
    <t>93050</t>
  </si>
  <si>
    <t>038810313</t>
  </si>
  <si>
    <t>SYND.COPR. DE L ALLEE BAILLY SUFFREN 93N</t>
  </si>
  <si>
    <t>EUILLY SUR MARNE REP</t>
  </si>
  <si>
    <t>436</t>
  </si>
  <si>
    <t>DU 8 MAI 1945</t>
  </si>
  <si>
    <t>038810347</t>
  </si>
  <si>
    <t>SYND.COPR. DU 1 AU 15 ALLEE D   ANJOU 93</t>
  </si>
  <si>
    <t>NEUILLY SUR MARNE</t>
  </si>
  <si>
    <t>038810446</t>
  </si>
  <si>
    <t>COPR 53B AV EMILE COSSONNEAU 93160 NOISY LE GRAND</t>
  </si>
  <si>
    <t>EMILE COSSONNEAU</t>
  </si>
  <si>
    <t>93160</t>
  </si>
  <si>
    <t>NOISY-LE-GRAND</t>
  </si>
  <si>
    <t>93051</t>
  </si>
  <si>
    <t>038810479</t>
  </si>
  <si>
    <t>SYNDICAT DE COPROPRIETE HAUTE PLACE</t>
  </si>
  <si>
    <t>DE LA HAUTE PLACE</t>
  </si>
  <si>
    <t>038810560</t>
  </si>
  <si>
    <t>SYND.COPR. DU 17 AVENUE ALSACE  LORRAINE</t>
  </si>
  <si>
    <t>93 NOISY LE SEC REP</t>
  </si>
  <si>
    <t>93130</t>
  </si>
  <si>
    <t>NOISY-LE-SEC</t>
  </si>
  <si>
    <t>93053</t>
  </si>
  <si>
    <t>038810610</t>
  </si>
  <si>
    <t>SYND COPR DU 8 10 12 RUE JEAN MOULIN</t>
  </si>
  <si>
    <t>038810677</t>
  </si>
  <si>
    <t>S.C. IMMOBILIERE DU 84 BD DE LA REPUBLIQ</t>
  </si>
  <si>
    <t>UE 93 NOISY LE SEC</t>
  </si>
  <si>
    <t>038810727</t>
  </si>
  <si>
    <t>SYND.COPR. 4 A 24 RUE J. JAURES 93 NOISY</t>
  </si>
  <si>
    <t>LE SEC REP PAR</t>
  </si>
  <si>
    <t>038810867</t>
  </si>
  <si>
    <t>SYND.COPR. DU 9 AU 13 RUE DE    BREMENT</t>
  </si>
  <si>
    <t>038810933</t>
  </si>
  <si>
    <t>COPR 123BIS AV MARCEAU 93130 NOISY LE SEC</t>
  </si>
  <si>
    <t>038811097</t>
  </si>
  <si>
    <t>SYND.COPR. 1 RUE HOCHE PANTIN   REP PAR</t>
  </si>
  <si>
    <t>038811113</t>
  </si>
  <si>
    <t>SYND.COPR. 22 RUE PASTEUR PANTIN REP APR</t>
  </si>
  <si>
    <t>MME VIELLEVIGNE</t>
  </si>
  <si>
    <t>ANDRE JOINEAU</t>
  </si>
  <si>
    <t>93310</t>
  </si>
  <si>
    <t>LE PRE-SAINT-GERVAIS</t>
  </si>
  <si>
    <t>93061</t>
  </si>
  <si>
    <t>038811188</t>
  </si>
  <si>
    <t>COPR 71/73 RUE VICTOR HUGO 93500 PANTIN</t>
  </si>
  <si>
    <t>71-73</t>
  </si>
  <si>
    <t>038811253</t>
  </si>
  <si>
    <t>SYND COPROP DU 10 RUE LAKANAL</t>
  </si>
  <si>
    <t>LAKANAL</t>
  </si>
  <si>
    <t>038811451</t>
  </si>
  <si>
    <t>SYND.COPR. 142 AVE JEAN LOLIVE  PANTIN R</t>
  </si>
  <si>
    <t>JEAN LOLIVE</t>
  </si>
  <si>
    <t>038811782</t>
  </si>
  <si>
    <t>SYND.COPR. 217 AV JEAN JAURES 93 PAVILLO</t>
  </si>
  <si>
    <t>038811790</t>
  </si>
  <si>
    <t>SYND COPRO RESIDENCE PAVILLONNAISE</t>
  </si>
  <si>
    <t>21-23</t>
  </si>
  <si>
    <t>038811873</t>
  </si>
  <si>
    <t>SYND.COPR. 5 11 BD PASTEUR      PAVILLON</t>
  </si>
  <si>
    <t>S S BOIS REP PAR</t>
  </si>
  <si>
    <t>038811899</t>
  </si>
  <si>
    <t>COPR 73 ALL CHEVALIER BARRE 93 PAVILLONS SOUS BOIS</t>
  </si>
  <si>
    <t>DU CHEVALIER DE LA BARRE</t>
  </si>
  <si>
    <t>038811972</t>
  </si>
  <si>
    <t>SYND.COPR. 191 193 AVE J JAURES PAVILLON</t>
  </si>
  <si>
    <t>S SOUS BOIS REP PAR</t>
  </si>
  <si>
    <t>038812012</t>
  </si>
  <si>
    <t>SYND.COPR. DU 22 24 AVE VICTOR  HUGO 93</t>
  </si>
  <si>
    <t>038812178</t>
  </si>
  <si>
    <t>JULES CHATENAY</t>
  </si>
  <si>
    <t>26/</t>
  </si>
  <si>
    <t>93380</t>
  </si>
  <si>
    <t>PIERREFITTE-SUR-SEINE</t>
  </si>
  <si>
    <t>93059</t>
  </si>
  <si>
    <t>038812228</t>
  </si>
  <si>
    <t>SYND COPRO RESIDENCE MESSIDOR</t>
  </si>
  <si>
    <t>JULES VERNE</t>
  </si>
  <si>
    <t>038812269</t>
  </si>
  <si>
    <t>SYND COPRO RESIDENCE CONCORDE</t>
  </si>
  <si>
    <t>038812376</t>
  </si>
  <si>
    <t>COPR 31 AV FAIDHERBE 93310 LE PRE SAINT GERVAIS</t>
  </si>
  <si>
    <t>038812426</t>
  </si>
  <si>
    <t>NICOLE RIVOIRE</t>
  </si>
  <si>
    <t>038812509</t>
  </si>
  <si>
    <t>SYND DE COPROPRIETE BERANGER</t>
  </si>
  <si>
    <t>BERANGER</t>
  </si>
  <si>
    <t>038812566</t>
  </si>
  <si>
    <t>SYND COPROPRIETE 50 R ETIENNE D'ORVES</t>
  </si>
  <si>
    <t>038812624</t>
  </si>
  <si>
    <t>SYND.COPR. DU 10 ALLEE VALERE   LEFEVRE</t>
  </si>
  <si>
    <t>93 LE RAINCY REP PAR</t>
  </si>
  <si>
    <t>171</t>
  </si>
  <si>
    <t>038812632</t>
  </si>
  <si>
    <t>SYND.COPR. DU 1 AV HEROLD 93 LE RAINCY R</t>
  </si>
  <si>
    <t>EP PAR MME MONNOIR R</t>
  </si>
  <si>
    <t>038812640</t>
  </si>
  <si>
    <t>SYND.COPR. DU 3 PL THIERS LE RAINCY REP</t>
  </si>
  <si>
    <t>PAR SARL INIZAN ET F</t>
  </si>
  <si>
    <t>038812681</t>
  </si>
  <si>
    <t>COPR 12 ALL BARATIN 93340 LE RAINCY</t>
  </si>
  <si>
    <t>BARATIN</t>
  </si>
  <si>
    <t>038812715</t>
  </si>
  <si>
    <t>COPR 47 ALL GAMBETTA 93340 LE RAINCY</t>
  </si>
  <si>
    <t>038812780</t>
  </si>
  <si>
    <t>SYND.COPR. 32 ALLEE GAMBETTA 93 LE RAINC</t>
  </si>
  <si>
    <t>038812814</t>
  </si>
  <si>
    <t>SYND.COPR. DU 6-8 ALLEE DU BEL  AIR 93 L</t>
  </si>
  <si>
    <t>(N°6 &amp; 8)</t>
  </si>
  <si>
    <t>038813028</t>
  </si>
  <si>
    <t>S.C. IMM RES 3 COMMUNES 22 24 BD DE LA B</t>
  </si>
  <si>
    <t>OISSIERE 93 ROMAINVI</t>
  </si>
  <si>
    <t>038813044</t>
  </si>
  <si>
    <t>COPR 15 AV DE VERDUN 93230 ROMAINVILLE</t>
  </si>
  <si>
    <t>93230</t>
  </si>
  <si>
    <t>ROMAINVILLE</t>
  </si>
  <si>
    <t>93063</t>
  </si>
  <si>
    <t>038813069</t>
  </si>
  <si>
    <t>SYND.COPR. DU 64 66 RUE SAINT GERMAIN</t>
  </si>
  <si>
    <t>038813085</t>
  </si>
  <si>
    <t>SYND COPR 25 BD EMILE GENEVOIX</t>
  </si>
  <si>
    <t>EMILE GENEVOIX</t>
  </si>
  <si>
    <t>038813143</t>
  </si>
  <si>
    <t>SYND.COPR. 87 AV DE VERDUN      93 ROMAI</t>
  </si>
  <si>
    <t>038813234</t>
  </si>
  <si>
    <t>SYND.COPR. DU 3 RUE GALLIENI 93 ROSNY SO</t>
  </si>
  <si>
    <t>US BOIS REP PAR</t>
  </si>
  <si>
    <t>038813242</t>
  </si>
  <si>
    <t>SCI 18 20 AV PDT KENNEDY REP PAR MME</t>
  </si>
  <si>
    <t>038813309</t>
  </si>
  <si>
    <t>SYND.COPR. DU 15-17 RUE DU 4EME ZOUAVE 9</t>
  </si>
  <si>
    <t>3 ROSNY SOUS BOIS RE</t>
  </si>
  <si>
    <t>038813515</t>
  </si>
  <si>
    <t>SYND COPR DU 2 RUE LANNE</t>
  </si>
  <si>
    <t>LANNE</t>
  </si>
  <si>
    <t>93200</t>
  </si>
  <si>
    <t>SAINT-DENIS</t>
  </si>
  <si>
    <t>93066</t>
  </si>
  <si>
    <t>038813614</t>
  </si>
  <si>
    <t>SYND.COPR. DU 13 IMPASSE DES MOULINS GEM</t>
  </si>
  <si>
    <t>EAUX 93 ST DENIS REP</t>
  </si>
  <si>
    <t>93400</t>
  </si>
  <si>
    <t>SAINT-OUEN-SUR-SEINE</t>
  </si>
  <si>
    <t>93070</t>
  </si>
  <si>
    <t>038813820</t>
  </si>
  <si>
    <t>SYND COPR 21 RUE DES URSULINES 93</t>
  </si>
  <si>
    <t>DES URSULINES</t>
  </si>
  <si>
    <t>038813929</t>
  </si>
  <si>
    <t>SYND.COPR. 16 RUE DES URSULINES 93 SAINT</t>
  </si>
  <si>
    <t>038814703</t>
  </si>
  <si>
    <t>SYND.COPR. DU 67 BD VICTOR HUGO 93400 SA</t>
  </si>
  <si>
    <t>INT OUEN REP PAR</t>
  </si>
  <si>
    <t>038814711</t>
  </si>
  <si>
    <t>SYND.COPR. DU 4 RUE ERNEST RENAN 93 ST O</t>
  </si>
  <si>
    <t>UEN REP PAR</t>
  </si>
  <si>
    <t>038814851</t>
  </si>
  <si>
    <t>SYND.COPR. DU 28 RUE ALPHONSE HELBRONNER</t>
  </si>
  <si>
    <t>ER 93 ST OUEN REP PA</t>
  </si>
  <si>
    <t>ALPHONSE HELBRONNER</t>
  </si>
  <si>
    <t>038814877</t>
  </si>
  <si>
    <t>SYND.COPR. DU 2 RUE AMPERE 93   ST OUEN</t>
  </si>
  <si>
    <t>038814919</t>
  </si>
  <si>
    <t>SYND COPR 3 RUE CLAUDE MONET 93</t>
  </si>
  <si>
    <t>038815049</t>
  </si>
  <si>
    <t>SYND COPRO 70 R DU LANDY</t>
  </si>
  <si>
    <t>DU LANDY</t>
  </si>
  <si>
    <t>038815148</t>
  </si>
  <si>
    <t>COPR 9-11AV MICHELET 93400 ST OUEN</t>
  </si>
  <si>
    <t>9/11</t>
  </si>
  <si>
    <t>038815221</t>
  </si>
  <si>
    <t>COPR 9 RUE DES BUTTES MONTMARTRE 93400 SAINT OUEN</t>
  </si>
  <si>
    <t>DES BUTTES MONTMARTRE</t>
  </si>
  <si>
    <t>038815494</t>
  </si>
  <si>
    <t>MARX MICHEL</t>
  </si>
  <si>
    <t>038815726</t>
  </si>
  <si>
    <t>SYND.COPR. DE LA RESIDENCE BOIS DE L AUN</t>
  </si>
  <si>
    <t>BAT O ET R</t>
  </si>
  <si>
    <t>DU BOIS DE L AUNAY</t>
  </si>
  <si>
    <t>038815734</t>
  </si>
  <si>
    <t>SYND COPRO DU 66 AU 72 RUE PARMENTIER</t>
  </si>
  <si>
    <t>RESIDENCE PARMENTIER 66 A 72</t>
  </si>
  <si>
    <t>038815767</t>
  </si>
  <si>
    <t>SYND.COPR. DU 2 RUE JEAN GOUJON 93 TREMB</t>
  </si>
  <si>
    <t>COPR BOIS VERT GALANT U1</t>
  </si>
  <si>
    <t>JEAN GOUJON</t>
  </si>
  <si>
    <t>038815775</t>
  </si>
  <si>
    <t>SYND COPRO DU 23 RUE DU CERCEAU</t>
  </si>
  <si>
    <t xml:space="preserve">JEAN BAPTISTE DU CERCEAU </t>
  </si>
  <si>
    <t>038815791</t>
  </si>
  <si>
    <t>SYND.COPR. DU 3 RUE NICOLAS     COPERNIC</t>
  </si>
  <si>
    <t>RESIDENCE DU BOIS FLEURI</t>
  </si>
  <si>
    <t>NICOLAS COPERNIC</t>
  </si>
  <si>
    <t>038815924</t>
  </si>
  <si>
    <t>SYND.COPR. DU 11 AV DE ROSNY 93 VILLEMOM</t>
  </si>
  <si>
    <t>BLE REP PAR SARL INI</t>
  </si>
  <si>
    <t>038815965</t>
  </si>
  <si>
    <t>SYND.COPR. DU 129 BD D AULNAY 93 VILLEMO</t>
  </si>
  <si>
    <t>D AULNAY</t>
  </si>
  <si>
    <t>93250</t>
  </si>
  <si>
    <t>VILLEMOMBLE</t>
  </si>
  <si>
    <t>93077</t>
  </si>
  <si>
    <t>038815999</t>
  </si>
  <si>
    <t>COPR 12 RUE LEO DESJARDINS 93250 VILLEMOMBLE</t>
  </si>
  <si>
    <t>LEO DESJARDINS</t>
  </si>
  <si>
    <t>038816070</t>
  </si>
  <si>
    <t>GIL JEANNE MARIE</t>
  </si>
  <si>
    <t>038816187</t>
  </si>
  <si>
    <t>SYND.COPR. DU 30 RUE DE LA VOIE DES PRES</t>
  </si>
  <si>
    <t>DE LA VOIE DES PRES</t>
  </si>
  <si>
    <t>93420</t>
  </si>
  <si>
    <t>VILLEPINTE</t>
  </si>
  <si>
    <t>93078</t>
  </si>
  <si>
    <t>038816252</t>
  </si>
  <si>
    <t>SYND.COPR. 1 QUAI MAGNE 94 ABLON REP PAR</t>
  </si>
  <si>
    <t>MAGNE</t>
  </si>
  <si>
    <t>94480</t>
  </si>
  <si>
    <t>ABLON-SUR-SEINE</t>
  </si>
  <si>
    <t>94001</t>
  </si>
  <si>
    <t>038816344</t>
  </si>
  <si>
    <t>SYND.COPR. 22 RUE E.DOLLET ET 19 RUE DE</t>
  </si>
  <si>
    <t>DE FLORE</t>
  </si>
  <si>
    <t>94140</t>
  </si>
  <si>
    <t>ALFORTVILLE</t>
  </si>
  <si>
    <t>94002</t>
  </si>
  <si>
    <t>038816369</t>
  </si>
  <si>
    <t>SYND COPR 10-16 RUE DES LILAS</t>
  </si>
  <si>
    <t>10/16</t>
  </si>
  <si>
    <t>DES LILAS</t>
  </si>
  <si>
    <t>038816443</t>
  </si>
  <si>
    <t>SYND.COPR. DU 10 RUE MARCEL BOURDARIAS 9</t>
  </si>
  <si>
    <t>MARCEL BOURDARIAS</t>
  </si>
  <si>
    <t>038816542</t>
  </si>
  <si>
    <t>SYND.COPR. RES LE JAPHET</t>
  </si>
  <si>
    <t>RESIDENCE LE JAPHET</t>
  </si>
  <si>
    <t>038816575</t>
  </si>
  <si>
    <t>COPR 10 RUE DES BLEUETS 94140 ALFORTVILLE</t>
  </si>
  <si>
    <t>038816633</t>
  </si>
  <si>
    <t>COPR 16 Q JB CLEMENT RES MYOSOTIS 94140 ALFORTVILLE</t>
  </si>
  <si>
    <t>RESIDENCE DES MYOSOTIS</t>
  </si>
  <si>
    <t>JEAN BAPTISTE CLEMENT</t>
  </si>
  <si>
    <t>038816641</t>
  </si>
  <si>
    <t>SYND.COPR. RESIDENCE VILLENEUVE 94 ALFOR</t>
  </si>
  <si>
    <t>RESIDENCE VILLENEUVE</t>
  </si>
  <si>
    <t>MARCEL SEMBAT</t>
  </si>
  <si>
    <t>038816690</t>
  </si>
  <si>
    <t>SYND COPROP 6 8 RUE RAYMOND JACLARD</t>
  </si>
  <si>
    <t>6 A 8</t>
  </si>
  <si>
    <t>RAYMOND JACLARD</t>
  </si>
  <si>
    <t>038816732</t>
  </si>
  <si>
    <t>SYND.COPR. DU 28 RUE BLANCHE 94 ALFORTVI</t>
  </si>
  <si>
    <t>LLE REP PAR</t>
  </si>
  <si>
    <t>94700</t>
  </si>
  <si>
    <t>MAISONS-ALFORT</t>
  </si>
  <si>
    <t>94046</t>
  </si>
  <si>
    <t>038816815</t>
  </si>
  <si>
    <t>SYND.COPR DU 126 R VERON</t>
  </si>
  <si>
    <t>VERON</t>
  </si>
  <si>
    <t>038816922</t>
  </si>
  <si>
    <t>COPR 31 35 RUE EMILE ZOLA 94 ALFORTVILLE</t>
  </si>
  <si>
    <t>038817235</t>
  </si>
  <si>
    <t>SYND DE COPRO GUY DE GUYON DU VERGER</t>
  </si>
  <si>
    <t>GUY GOUYON DU VERGER</t>
  </si>
  <si>
    <t>94110</t>
  </si>
  <si>
    <t>ARCUEIL</t>
  </si>
  <si>
    <t>94003</t>
  </si>
  <si>
    <t>038817250</t>
  </si>
  <si>
    <t>SYND.COPR. DU 29 31 33 R DE LA CITADELLE</t>
  </si>
  <si>
    <t>29 31</t>
  </si>
  <si>
    <t>DE LA CITADELLE</t>
  </si>
  <si>
    <t>038817300</t>
  </si>
  <si>
    <t>SYNDICAT COPROPRIETE LAPLACE</t>
  </si>
  <si>
    <t>LAPLACE</t>
  </si>
  <si>
    <t>038817425</t>
  </si>
  <si>
    <t>SYND.COPR. DU 4 AV. GOUTIER 94  BONNEUIL</t>
  </si>
  <si>
    <t>MICHEL GOUTIER</t>
  </si>
  <si>
    <t>94380</t>
  </si>
  <si>
    <t>BONNEUIL-SUR-MARNE</t>
  </si>
  <si>
    <t>94011</t>
  </si>
  <si>
    <t>038817508</t>
  </si>
  <si>
    <t>SYND.COPR. 21 BD PASTEUR</t>
  </si>
  <si>
    <t>94360</t>
  </si>
  <si>
    <t>BRY-SUR-MARNE</t>
  </si>
  <si>
    <t>94015</t>
  </si>
  <si>
    <t>038817516</t>
  </si>
  <si>
    <t>SYND.COPR. DU 20 RUE DU FOUR</t>
  </si>
  <si>
    <t>DU FOUR</t>
  </si>
  <si>
    <t>038817615</t>
  </si>
  <si>
    <t>COPR 36 38 AV PAUL VAILLANT COUTURIER 94230</t>
  </si>
  <si>
    <t>PAUL VAILLANT COUTURIER</t>
  </si>
  <si>
    <t>94230</t>
  </si>
  <si>
    <t>CACHAN</t>
  </si>
  <si>
    <t>94016</t>
  </si>
  <si>
    <t>038817623</t>
  </si>
  <si>
    <t>SYND.COPR. LES FOYERS DE LA     TROMIERE</t>
  </si>
  <si>
    <t>038817631</t>
  </si>
  <si>
    <t>SYND.COPR. DU 40 40 BIS AV P.V. COUTURIE</t>
  </si>
  <si>
    <t>ET 40 BIS</t>
  </si>
  <si>
    <t>038817698</t>
  </si>
  <si>
    <t>SYND.COPR. 5 RUE D'ESTIENNE  D' ORVES 94</t>
  </si>
  <si>
    <t>D ESTIENNE D ORVES</t>
  </si>
  <si>
    <t>038817789</t>
  </si>
  <si>
    <t>SYNDIC COPROP RESIDENCE DU PARC</t>
  </si>
  <si>
    <t>038817805</t>
  </si>
  <si>
    <t>SYND.COPR. DU 15 BIS AV. CARNOT 94 CACHA</t>
  </si>
  <si>
    <t>038817839</t>
  </si>
  <si>
    <t>SYND.COPR. DU 2 RUE DE PROVIGNY 94 CACHA</t>
  </si>
  <si>
    <t>N</t>
  </si>
  <si>
    <t>038817920</t>
  </si>
  <si>
    <t>SYND.COPR. DU 1 RUE DE REIMS</t>
  </si>
  <si>
    <t>REIMS</t>
  </si>
  <si>
    <t>038817946</t>
  </si>
  <si>
    <t>COPR 20 AV MAL DE LATTRE DE TASSIGNY 94230 CACHAN</t>
  </si>
  <si>
    <t>038818050</t>
  </si>
  <si>
    <t>SYND.COPR. 2 RUE DIDEROT 94     CHAMPIGN</t>
  </si>
  <si>
    <t>94410</t>
  </si>
  <si>
    <t>SAINT-MAURICE</t>
  </si>
  <si>
    <t>94069</t>
  </si>
  <si>
    <t>038818092</t>
  </si>
  <si>
    <t>SYND.COPR. 1 RUE DUPERTUIS 94   CHAMPIGN</t>
  </si>
  <si>
    <t>CAFFIN</t>
  </si>
  <si>
    <t>94210</t>
  </si>
  <si>
    <t>038818134</t>
  </si>
  <si>
    <t>SYNDIC COPROP 3 RUE DU MARCHE</t>
  </si>
  <si>
    <t>94500</t>
  </si>
  <si>
    <t>CHAMPIGNY-SUR-MARNE</t>
  </si>
  <si>
    <t>94017</t>
  </si>
  <si>
    <t>038818266</t>
  </si>
  <si>
    <t>SYND.COPR. 109 AV DU GAL LECLERC 94500 C</t>
  </si>
  <si>
    <t>038818282</t>
  </si>
  <si>
    <t>SYND COPR 79 AU 83 QUAI GALLIENI</t>
  </si>
  <si>
    <t>038818290</t>
  </si>
  <si>
    <t>SYND.COPR. DU 8 AU 16 AV BOILEAU 94 CHAM</t>
  </si>
  <si>
    <t>8 AU 16</t>
  </si>
  <si>
    <t>038818308</t>
  </si>
  <si>
    <t>SYND COPR 3 AV MARX DORMOY</t>
  </si>
  <si>
    <t>038818316</t>
  </si>
  <si>
    <t>SYND COPR 24 RUE DU GAL DE GAULLE</t>
  </si>
  <si>
    <t>038818365</t>
  </si>
  <si>
    <t>SYND COPR 177 RUE DIDEROT</t>
  </si>
  <si>
    <t>VOIE FELIX EBOUE</t>
  </si>
  <si>
    <t>94000</t>
  </si>
  <si>
    <t>CRETEIL</t>
  </si>
  <si>
    <t>94028</t>
  </si>
  <si>
    <t>038818373</t>
  </si>
  <si>
    <t>SYND COPR DU 188 AU 190 RUE DIDEROT</t>
  </si>
  <si>
    <t>ECHAT 2</t>
  </si>
  <si>
    <t>038818399</t>
  </si>
  <si>
    <t>SYND.COPR. CITE ANDRE JOLY 94   CHAMPIGN</t>
  </si>
  <si>
    <t>CITE ANDRE JOLY</t>
  </si>
  <si>
    <t>038818464</t>
  </si>
  <si>
    <t>SYND COPRO 182-184 RUE VERDUN</t>
  </si>
  <si>
    <t>182 AU 184</t>
  </si>
  <si>
    <t>038818555</t>
  </si>
  <si>
    <t>SYND COPR DU 27 AV ANATOLE FRANCE</t>
  </si>
  <si>
    <t>038818803</t>
  </si>
  <si>
    <t>SYND.COPR. DU 134 RUE DE PARIS</t>
  </si>
  <si>
    <t>038818837</t>
  </si>
  <si>
    <t>SYND.COPR. DU 43 RUE DES        BORDEAUX</t>
  </si>
  <si>
    <t>94 CHARENTON</t>
  </si>
  <si>
    <t>038818852</t>
  </si>
  <si>
    <t>COPR RES SYCOMORES 94220 CHARENTON LE PONT</t>
  </si>
  <si>
    <t>RES SYCOMORES</t>
  </si>
  <si>
    <t>DE L'ARCHEVECHE</t>
  </si>
  <si>
    <t>038818886</t>
  </si>
  <si>
    <t>SYND COPROP DU 79 RUE DE PARIS</t>
  </si>
  <si>
    <t>038818894</t>
  </si>
  <si>
    <t>SYND.COPR. DU 52 BIS AV DE      GRAVELLE</t>
  </si>
  <si>
    <t>DE GRAVELLE</t>
  </si>
  <si>
    <t>038818977</t>
  </si>
  <si>
    <t>COPR 15 RUE SULLY 91220 CHARENTON LE PONT</t>
  </si>
  <si>
    <t>DE SULLY</t>
  </si>
  <si>
    <t>038819041</t>
  </si>
  <si>
    <t>SYND COPR DU 45 AV GAL GAULLE CHENNEVIER</t>
  </si>
  <si>
    <t>45-45B-45T RES TILLEULS</t>
  </si>
  <si>
    <t>94430</t>
  </si>
  <si>
    <t>CHENNEVIERES-SUR-MARNE</t>
  </si>
  <si>
    <t>94019</t>
  </si>
  <si>
    <t>038819058</t>
  </si>
  <si>
    <t>SYND.COPR. DU 44 RUE DU GENERAL DE GAULL</t>
  </si>
  <si>
    <t>E 94 CHENNEVIERES</t>
  </si>
  <si>
    <t>038819066</t>
  </si>
  <si>
    <t>SYNDIC COPROP 6 ALLEE KENNEDY</t>
  </si>
  <si>
    <t>DU PRESIDENT KENNEDY</t>
  </si>
  <si>
    <t>94550</t>
  </si>
  <si>
    <t>CHEVILLY-LARUE</t>
  </si>
  <si>
    <t>94021</t>
  </si>
  <si>
    <t>038819108</t>
  </si>
  <si>
    <t>COPR LA CROIX DU SUD 94550 CHEVILLY LA RUE</t>
  </si>
  <si>
    <t>17 AU 27</t>
  </si>
  <si>
    <t>DE LA CROIX DU SUD</t>
  </si>
  <si>
    <t>038819116</t>
  </si>
  <si>
    <t>SYND.COPR. DU 248 A 254.</t>
  </si>
  <si>
    <t>248 A 254</t>
  </si>
  <si>
    <t>248</t>
  </si>
  <si>
    <t>038819231</t>
  </si>
  <si>
    <t>SYND.COPR. DU 59-71 AV. D'ALFORTVILLE 94</t>
  </si>
  <si>
    <t>59 A 71</t>
  </si>
  <si>
    <t>D ALFORTVILLE</t>
  </si>
  <si>
    <t>94600</t>
  </si>
  <si>
    <t>CHOISY-LE-ROI</t>
  </si>
  <si>
    <t>94022</t>
  </si>
  <si>
    <t>038819330</t>
  </si>
  <si>
    <t>SYND.COPR. DU 4 R SEBASTOPOL 94 CHOISY L</t>
  </si>
  <si>
    <t>E ROI REP PAR</t>
  </si>
  <si>
    <t>038819488</t>
  </si>
  <si>
    <t>SYND.COPR.  72 A 78 AV. D'ALFORTVILLE</t>
  </si>
  <si>
    <t>038819520</t>
  </si>
  <si>
    <t>SYND.COPR. DU 18 AV GAMBETTA 94 CHOISY L</t>
  </si>
  <si>
    <t>038819587</t>
  </si>
  <si>
    <t>SYND.COPR. DE LA RES CLAIR SOLEIL 145 AV</t>
  </si>
  <si>
    <t>038819603</t>
  </si>
  <si>
    <t>SYND.COPR. DU 20 RUE DES MECHES 94 CRETE</t>
  </si>
  <si>
    <t>IL</t>
  </si>
  <si>
    <t>DES MECHES</t>
  </si>
  <si>
    <t>038819694</t>
  </si>
  <si>
    <t>SYND.COPR. 3 R DU PUITS GEORGET RES DES</t>
  </si>
  <si>
    <t>RES DES CEDRES</t>
  </si>
  <si>
    <t>DU PUITS GEORGET</t>
  </si>
  <si>
    <t>038819744</t>
  </si>
  <si>
    <t>SYND.COPR. DU 33 RUE DU GAL     LACHARRI</t>
  </si>
  <si>
    <t>ERE 94 CRETEIL REP P</t>
  </si>
  <si>
    <t>DU GENERAL DE LACHARRIERE</t>
  </si>
  <si>
    <t>038819819</t>
  </si>
  <si>
    <t>SYND.COPR. DU 8 10 RUE SERGENT BOBILLOT</t>
  </si>
  <si>
    <t>038819843</t>
  </si>
  <si>
    <t>COPR 1 RUE MAUROIS 94 CRETEIL</t>
  </si>
  <si>
    <t>ANDRE MAUROIS</t>
  </si>
  <si>
    <t>038819868</t>
  </si>
  <si>
    <t>SYND COPR DU 1 VOIE FELIX EBOUE CRETEIL</t>
  </si>
  <si>
    <t>038819918</t>
  </si>
  <si>
    <t>SYND.COPR. 2 6 ALLEE TOISON D OR O</t>
  </si>
  <si>
    <t>2 AU 6</t>
  </si>
  <si>
    <t>DE LA TOISON D OR</t>
  </si>
  <si>
    <t>038819926</t>
  </si>
  <si>
    <t>SYND.COPR. 6 RUE DE L ESPERANCE 94 CRETE</t>
  </si>
  <si>
    <t>IL REP PAR</t>
  </si>
  <si>
    <t>038820189</t>
  </si>
  <si>
    <t>SYNDIC COPROP 116 RUE DALAYRAC</t>
  </si>
  <si>
    <t>DALAYRAC</t>
  </si>
  <si>
    <t>038820213</t>
  </si>
  <si>
    <t>SYNDIC COPROP RESIDENCE D'ESTREES</t>
  </si>
  <si>
    <t>DE LA BELLE GABRIELLE</t>
  </si>
  <si>
    <t>038820247</t>
  </si>
  <si>
    <t>SYND.COPR. DU 40 AV DE LA DAME  BLANCHE</t>
  </si>
  <si>
    <t>94 FONTENAY SOUS BOI</t>
  </si>
  <si>
    <t>DE LA DAME BLANCHE</t>
  </si>
  <si>
    <t>038820304</t>
  </si>
  <si>
    <t>SYND.COPR. DU 57 RUE DALAYRAC 94 FONTENA</t>
  </si>
  <si>
    <t>Y SOUS BOIS REP PAR</t>
  </si>
  <si>
    <t>038820379</t>
  </si>
  <si>
    <t>SYNDIC COPROP 6-12 RUE D.CASANOVA</t>
  </si>
  <si>
    <t>6-12</t>
  </si>
  <si>
    <t>DANIELLE CASANOVA</t>
  </si>
  <si>
    <t>038820411</t>
  </si>
  <si>
    <t>SYND.COPR. DU 162 RUE GAMBETTA  94 FONTE</t>
  </si>
  <si>
    <t>NAY SOUS BOIS REP PA</t>
  </si>
  <si>
    <t>038820460</t>
  </si>
  <si>
    <t>SYNDIC COPROP 24 DAME BLANCHE</t>
  </si>
  <si>
    <t>ENAY SOUS BOIS REP P</t>
  </si>
  <si>
    <t>038820494</t>
  </si>
  <si>
    <t>SYND.COPR. 7-9 AV ODETTE</t>
  </si>
  <si>
    <t>ODETTE</t>
  </si>
  <si>
    <t>038820676</t>
  </si>
  <si>
    <t>SYND COPR CLOS LA GARENNE</t>
  </si>
  <si>
    <t>GARENNIERE</t>
  </si>
  <si>
    <t>94260</t>
  </si>
  <si>
    <t>FRESNES</t>
  </si>
  <si>
    <t>94034</t>
  </si>
  <si>
    <t>038820775</t>
  </si>
  <si>
    <t>SYND COPR LA FRESNAIE</t>
  </si>
  <si>
    <t>RES LA FRESNAIE 30-40 PAIX/STALINGRAD</t>
  </si>
  <si>
    <t>038820783</t>
  </si>
  <si>
    <t>SYND.COPR 28-36 RUE DES FRERES LUMIERE</t>
  </si>
  <si>
    <t>DES FRERES LUMIERE</t>
  </si>
  <si>
    <t>038820833</t>
  </si>
  <si>
    <t>SYND .COPRO.12 RES DES GEMEAUX</t>
  </si>
  <si>
    <t>DES GEMEAUX</t>
  </si>
  <si>
    <t>038820841</t>
  </si>
  <si>
    <t>SYND COPR 59-67 R DU DR EMILE ROUX</t>
  </si>
  <si>
    <t>59 A 67</t>
  </si>
  <si>
    <t>DU DOCT EMILE ROUX</t>
  </si>
  <si>
    <t>038820858</t>
  </si>
  <si>
    <t>SYND.COPR. RES DES PRES ESC C 65 BD PAST</t>
  </si>
  <si>
    <t>038820866</t>
  </si>
  <si>
    <t>SYND.COPR. RES J JAURES 51 BD J JAURES 9</t>
  </si>
  <si>
    <t>038820882</t>
  </si>
  <si>
    <t>SYND.COPR. 23-41 R ALBERT THOMAS 108-118</t>
  </si>
  <si>
    <t>23 A 27</t>
  </si>
  <si>
    <t>ALBERT THOMAS</t>
  </si>
  <si>
    <t>038820940</t>
  </si>
  <si>
    <t>SYND.COPR. PASTEUR</t>
  </si>
  <si>
    <t>038820965</t>
  </si>
  <si>
    <t>SYND COPR 65B AV PV COUTURIER 94 GENTILL</t>
  </si>
  <si>
    <t>038821039</t>
  </si>
  <si>
    <t>COPR 43 RUE DU PRESIDENT WILSON 94250 GENTILLY</t>
  </si>
  <si>
    <t>038821245</t>
  </si>
  <si>
    <t>SYND.COPR. 6 RUE ROBERT MARCHAND</t>
  </si>
  <si>
    <t>ROBERT MARCHAND</t>
  </si>
  <si>
    <t>038821286</t>
  </si>
  <si>
    <t>SYND.COPR.  71 BD PAUL VAILLANT COUTURIE</t>
  </si>
  <si>
    <t>038821369</t>
  </si>
  <si>
    <t>SYND.COPR. 26-38 R. HAMEAU</t>
  </si>
  <si>
    <t>26 AU 38</t>
  </si>
  <si>
    <t>038821450</t>
  </si>
  <si>
    <t>SYND.COPR. DU 30 AV DES SAVORNIN 94 L HA</t>
  </si>
  <si>
    <t>SAVORNIN</t>
  </si>
  <si>
    <t>038821468</t>
  </si>
  <si>
    <t>COPR DU 19 27 RUE DE LA BERGERE 94 L HAY LES ROSES</t>
  </si>
  <si>
    <t>DE LA BERGERE</t>
  </si>
  <si>
    <t>038821641</t>
  </si>
  <si>
    <t>COPR 23 RUE BARBES 94200 IVRY SUR SEINE</t>
  </si>
  <si>
    <t>SEINE</t>
  </si>
  <si>
    <t>038821724</t>
  </si>
  <si>
    <t>SYND COPR DU 18 RUE MARCEAU</t>
  </si>
  <si>
    <t>038821880</t>
  </si>
  <si>
    <t>SYND.COPR. RES LE ZENITH 1 9 RUE CLAUDE</t>
  </si>
  <si>
    <t>CLAUDE GUY</t>
  </si>
  <si>
    <t>038821922</t>
  </si>
  <si>
    <t>COPR 2 RUE LOUIS BERTRAND 94200 IVRY SUR SEINE</t>
  </si>
  <si>
    <t>LOUIS BERTRAND</t>
  </si>
  <si>
    <t>038821948</t>
  </si>
  <si>
    <t>SYNDICAT COPROPRIETE JEAN BONNEFOIX</t>
  </si>
  <si>
    <t>JEAN BONNEFOIX</t>
  </si>
  <si>
    <t>038821963</t>
  </si>
  <si>
    <t>COPR 36-38 RUE BARBES 94200 IVRY SUR SEINE</t>
  </si>
  <si>
    <t>038821997</t>
  </si>
  <si>
    <t>SYND COPRO 6.8 RUE GASTON MONMOUSSEAU</t>
  </si>
  <si>
    <t>GASTON MONMOUSSEAU</t>
  </si>
  <si>
    <t>038822003</t>
  </si>
  <si>
    <t>COPR 69 RUE DANIELLE CASANOVA 94 IVRY SUR SEINE</t>
  </si>
  <si>
    <t>038822052</t>
  </si>
  <si>
    <t>SYND COPR DU 1 RUE DESCARTES</t>
  </si>
  <si>
    <t>038822060</t>
  </si>
  <si>
    <t>SYND.COPR. DU 10 RUE CHRISTOPHE COLOMB 9</t>
  </si>
  <si>
    <t>4 IVRY SUR SEINE</t>
  </si>
  <si>
    <t>038822094</t>
  </si>
  <si>
    <t>SYND.COPR. RES DU MOULIN 94 IVRY SUR SEI</t>
  </si>
  <si>
    <t>16/22</t>
  </si>
  <si>
    <t>MAURICE THOREZ</t>
  </si>
  <si>
    <t>038822110</t>
  </si>
  <si>
    <t>SYND.COPR. 39 R. MARCEAU 94 IVRY SUR SEI</t>
  </si>
  <si>
    <t>NE REP PAR</t>
  </si>
  <si>
    <t>038822300</t>
  </si>
  <si>
    <t>SYND.COPR. RES THEODORE 27 AVE  THEODORE</t>
  </si>
  <si>
    <t>RES THEODORE</t>
  </si>
  <si>
    <t>THEODORE</t>
  </si>
  <si>
    <t>94340</t>
  </si>
  <si>
    <t>JOINVILLE-LE-PONT</t>
  </si>
  <si>
    <t>94042</t>
  </si>
  <si>
    <t>038822318</t>
  </si>
  <si>
    <t>SYND.COPR. DU 12 RUE VAUTIER 94 JOINVILL</t>
  </si>
  <si>
    <t>E LE PONT</t>
  </si>
  <si>
    <t>VAUTIER</t>
  </si>
  <si>
    <t>038822334</t>
  </si>
  <si>
    <t>SYND.COPR. 23 BD DU MAL LECLERC 94 JOINV</t>
  </si>
  <si>
    <t>038822375</t>
  </si>
  <si>
    <t>SYND.COPR. DU 2 SQUARE PALISSY  94 JOINV</t>
  </si>
  <si>
    <t>ILLE LE PONT</t>
  </si>
  <si>
    <t>PALISSY</t>
  </si>
  <si>
    <t>038822391</t>
  </si>
  <si>
    <t>SYND.COPR. DU 23 AV JAMIN 94    JOINVILL</t>
  </si>
  <si>
    <t>JAMIN</t>
  </si>
  <si>
    <t>038822441</t>
  </si>
  <si>
    <t>SYND.COPR. DU 14 16 RUE VAUTIER 94 JOINV</t>
  </si>
  <si>
    <t>038822466</t>
  </si>
  <si>
    <t>SYND.COPR. DU 65 RUE DE PARIS 94 JOINVIL</t>
  </si>
  <si>
    <t>LE LE PONT</t>
  </si>
  <si>
    <t>038822540</t>
  </si>
  <si>
    <t>SYNDICAT DE COPROPRIETE BROSSOLETTE</t>
  </si>
  <si>
    <t>94270</t>
  </si>
  <si>
    <t>LE KREMLIN-BICETRE</t>
  </si>
  <si>
    <t>94043</t>
  </si>
  <si>
    <t>038822623</t>
  </si>
  <si>
    <t>SYND COPRO DU 55 AU 59 RUE GENERAL LECLERC</t>
  </si>
  <si>
    <t>55 A 59</t>
  </si>
  <si>
    <t>038822656</t>
  </si>
  <si>
    <t>S.C. IMM. 1 AV. EUGENE THOMAS 94 LE KREM</t>
  </si>
  <si>
    <t>EUGENE THOMAS</t>
  </si>
  <si>
    <t>038822722</t>
  </si>
  <si>
    <t>COPR 36 38 AV DE FONTAINEBLEAU 94270 LE KREMLIN</t>
  </si>
  <si>
    <t>DE FONTAINEBLEAU</t>
  </si>
  <si>
    <t>038822847</t>
  </si>
  <si>
    <t>COPR 23 25 R PIERRE ANGELE LE HEN 94 LIMAIL BREVANNES</t>
  </si>
  <si>
    <t>PIERRE ET ANGELE LE HEN</t>
  </si>
  <si>
    <t>94450</t>
  </si>
  <si>
    <t>LIMEIL-BREVANNES</t>
  </si>
  <si>
    <t>94044</t>
  </si>
  <si>
    <t>038822953</t>
  </si>
  <si>
    <t>COPR 12 RUE GABRIEL PERI 94700 MAISONS ALFORT</t>
  </si>
  <si>
    <t>038822961</t>
  </si>
  <si>
    <t>SYND.COPR. 11 AV GAMBETTA</t>
  </si>
  <si>
    <t>038822995</t>
  </si>
  <si>
    <t>COPR 20 RUE MARC SANGNIER 94 MAISONS ALFORT</t>
  </si>
  <si>
    <t>MARC SANGNIER</t>
  </si>
  <si>
    <t>038823035</t>
  </si>
  <si>
    <t>SYNDIC COPROPRIETE 7 RUE CARNOT</t>
  </si>
  <si>
    <t>038823092</t>
  </si>
  <si>
    <t>SYND.COPR. 32 34 RUE PIERRE     SEMARD 9</t>
  </si>
  <si>
    <t>038823100</t>
  </si>
  <si>
    <t>SYND.COPR. VICTOR HUGO</t>
  </si>
  <si>
    <t>038823209</t>
  </si>
  <si>
    <t>COPR 140 AV JEAN JAURES 94 MAISONS ALFORT</t>
  </si>
  <si>
    <t>038823233</t>
  </si>
  <si>
    <t>SYND.COPR. 13 RUE GIRARD 94     MAISONS</t>
  </si>
  <si>
    <t>ALFORT REP PAR</t>
  </si>
  <si>
    <t>038823241</t>
  </si>
  <si>
    <t>SYNDIC COPROP 135 RUE JEAN JAURES</t>
  </si>
  <si>
    <t>038823266</t>
  </si>
  <si>
    <t>SYND.COPR. 45 AU 49 RUE DE      STRASBOU</t>
  </si>
  <si>
    <t>038823290</t>
  </si>
  <si>
    <t>SYND.COPR. DU 22 RUE DU MARECHAL JUIN</t>
  </si>
  <si>
    <t>DU MARECHAL JUIN</t>
  </si>
  <si>
    <t>038823381</t>
  </si>
  <si>
    <t>SYND.COPR. 89 RUE CONDORCET     94700 MA</t>
  </si>
  <si>
    <t>038823662</t>
  </si>
  <si>
    <t>SYND.COPR. 46-48 RUE DE LA BELLE IMAGE</t>
  </si>
  <si>
    <t>ET 48</t>
  </si>
  <si>
    <t>DE LA BELLE IMAGE</t>
  </si>
  <si>
    <t>038823688</t>
  </si>
  <si>
    <t>SYND.COPR. DU 2 AV G CLEMENCEAU 94 MAISO</t>
  </si>
  <si>
    <t>NS ALFORT</t>
  </si>
  <si>
    <t>038823753</t>
  </si>
  <si>
    <t>SYND.COPR. DU 50 AV DE LA BELLE GABRIELL</t>
  </si>
  <si>
    <t>94130</t>
  </si>
  <si>
    <t>NOGENT-SUR-MARNE</t>
  </si>
  <si>
    <t>94052</t>
  </si>
  <si>
    <t>038823860</t>
  </si>
  <si>
    <t>COPR 21 RUE DES HEROS NOGENTAIS 94130 NOGENT SUR MARNE</t>
  </si>
  <si>
    <t>DES HEROS NOGENTAIS</t>
  </si>
  <si>
    <t>038823878</t>
  </si>
  <si>
    <t>COPR 109 111 BD STRASBOURG 94130 NOGENT SUR MARNE</t>
  </si>
  <si>
    <t>038823969</t>
  </si>
  <si>
    <t>COPR DE LA RESIDENCE CHATEAU BEAUTE</t>
  </si>
  <si>
    <t>WATTEAU</t>
  </si>
  <si>
    <t>038823985</t>
  </si>
  <si>
    <t>SYND.COPR. DU 38 AV DE JOINVILLE 94 NOGE</t>
  </si>
  <si>
    <t>038824074</t>
  </si>
  <si>
    <t>SYND.COPR. 4 RUE PARMENTIER 94  NOGENT S</t>
  </si>
  <si>
    <t>-MARNE REP PAR</t>
  </si>
  <si>
    <t>DE L AERODROME</t>
  </si>
  <si>
    <t>94310</t>
  </si>
  <si>
    <t>ORLY</t>
  </si>
  <si>
    <t>94054</t>
  </si>
  <si>
    <t>038824140</t>
  </si>
  <si>
    <t>SYND.COPR. 40-43 RUE DU NOUVELET</t>
  </si>
  <si>
    <t>40 AU 43</t>
  </si>
  <si>
    <t>DU NOUVELET</t>
  </si>
  <si>
    <t>038824165</t>
  </si>
  <si>
    <t>SYNDIC COPROPR 13 RUE DU 11 NOVEMBRE</t>
  </si>
  <si>
    <t>DU 11 NOVEMBRE 1918</t>
  </si>
  <si>
    <t>038824207</t>
  </si>
  <si>
    <t>SYND.COPR CENTRE COMMERCIAL PINCE VENT</t>
  </si>
  <si>
    <t>DE PROVINS</t>
  </si>
  <si>
    <t>94490</t>
  </si>
  <si>
    <t>ORMESSON-SUR-MARNE</t>
  </si>
  <si>
    <t>94055</t>
  </si>
  <si>
    <t>038824249</t>
  </si>
  <si>
    <t>SYNDICAT PROPRIETAIRES PARC DU PERREUX</t>
  </si>
  <si>
    <t>MR ALBISSER</t>
  </si>
  <si>
    <t>DES ROCHERS</t>
  </si>
  <si>
    <t>94170</t>
  </si>
  <si>
    <t>LE PERREUX-SUR-MARNE</t>
  </si>
  <si>
    <t>94058</t>
  </si>
  <si>
    <t>038824348</t>
  </si>
  <si>
    <t>SYND.COPR. 12 BD FONTENAY LE    PERREUX</t>
  </si>
  <si>
    <t>RES FONTENAY</t>
  </si>
  <si>
    <t>038824371</t>
  </si>
  <si>
    <t>SCI CLARTE</t>
  </si>
  <si>
    <t>038824454</t>
  </si>
  <si>
    <t>SYNDIC COPROPRIETAIRE 23B RUE DE LA PAIX</t>
  </si>
  <si>
    <t>038824504</t>
  </si>
  <si>
    <t>SYND.COPR. 20 AV J. D'ARC 94 LE PERREUX</t>
  </si>
  <si>
    <t>REP PAR MR DOUET NOR</t>
  </si>
  <si>
    <t>038824645</t>
  </si>
  <si>
    <t>SYND.COPR. 86 AV. P BROSSOLETTE LE PERRE</t>
  </si>
  <si>
    <t>UX 94 REP PAR</t>
  </si>
  <si>
    <t>038824793</t>
  </si>
  <si>
    <t>SYND.COPR. DU 84 AVE DU GAL DE GAULLE</t>
  </si>
  <si>
    <t>RES HAMEAU MONTAIGNE</t>
  </si>
  <si>
    <t>038824868</t>
  </si>
  <si>
    <t>SCI RESIDENCE ARDOUIN LECLERC</t>
  </si>
  <si>
    <t>ARDOUIN</t>
  </si>
  <si>
    <t>94420</t>
  </si>
  <si>
    <t>LE PLESSIS-TREVISE</t>
  </si>
  <si>
    <t>94059</t>
  </si>
  <si>
    <t>038825006</t>
  </si>
  <si>
    <t>SYND.COPR. DU 15 RUE FAYS 94 ST MANDE RE</t>
  </si>
  <si>
    <t>FAYS</t>
  </si>
  <si>
    <t>038825097</t>
  </si>
  <si>
    <t>SYND.COPR. DU 88 AV DE LA       REPUBLIQ</t>
  </si>
  <si>
    <t>UE 94 ST MANDE REP P</t>
  </si>
  <si>
    <t>038825105</t>
  </si>
  <si>
    <t>PERROT                        BERNA</t>
  </si>
  <si>
    <t>DU CROISIC</t>
  </si>
  <si>
    <t>038825287</t>
  </si>
  <si>
    <t>SYND.COPR. 38 CHAUSSEE DE L     ETANG 94</t>
  </si>
  <si>
    <t>ST MANDE REP PAR</t>
  </si>
  <si>
    <t>038825303</t>
  </si>
  <si>
    <t>COPR 41 AV JOFFRE 94160 SAINT MANDE</t>
  </si>
  <si>
    <t>JOFFRE</t>
  </si>
  <si>
    <t>038825345</t>
  </si>
  <si>
    <t>SYNDICAT COPROPRIETE REPUBLIQUE</t>
  </si>
  <si>
    <t>038825410</t>
  </si>
  <si>
    <t>SYND COPR DU 80 CHAUSSEE DE L'ETANG 94 S</t>
  </si>
  <si>
    <t>CHS</t>
  </si>
  <si>
    <t>DE L ETANG</t>
  </si>
  <si>
    <t>038825493</t>
  </si>
  <si>
    <t>SYND.COPR. DU 2 RUE FAIDHERBE 94 SAINT M</t>
  </si>
  <si>
    <t>ANDE REP PAR</t>
  </si>
  <si>
    <t>DE L ALOUETTE</t>
  </si>
  <si>
    <t>038825519</t>
  </si>
  <si>
    <t>SYND.COPR. 15 RUE DU CDT RENE   MOUCHOTT</t>
  </si>
  <si>
    <t>E 94 ST MANDE REP PA</t>
  </si>
  <si>
    <t>CHARLES DIGEON</t>
  </si>
  <si>
    <t>038825527</t>
  </si>
  <si>
    <t>SYND.COPR. DU 37 RUE DU         COMMANDA</t>
  </si>
  <si>
    <t>NT MOUCHOTTE 94 ST M</t>
  </si>
  <si>
    <t>038825568</t>
  </si>
  <si>
    <t>SYND.COPR. DU 27 RUE SACROT 94  ST MANDE</t>
  </si>
  <si>
    <t>038825733</t>
  </si>
  <si>
    <t>SYND.COPR. DU 5 RUE DU TALUS DU COURS 94</t>
  </si>
  <si>
    <t>038825774</t>
  </si>
  <si>
    <t>COPR 28 AV DU GENERAL DE GAULLE 94160 SAINT MANDE</t>
  </si>
  <si>
    <t>038825782</t>
  </si>
  <si>
    <t>SYND.COPR. DU 7 RUE RENAULT</t>
  </si>
  <si>
    <t>RENAULT</t>
  </si>
  <si>
    <t>038825790</t>
  </si>
  <si>
    <t>SYNDIC COPROP 16 AVENUE STE MARIE</t>
  </si>
  <si>
    <t>SAINTE MARIE</t>
  </si>
  <si>
    <t>038825857</t>
  </si>
  <si>
    <t>SYND COPR DU 4B-6 RUE BERULLE</t>
  </si>
  <si>
    <t>DE BERULLE</t>
  </si>
  <si>
    <t>038825865</t>
  </si>
  <si>
    <t>SYND.COPR. DU 120 RUE DE LA     REPUBLIQ</t>
  </si>
  <si>
    <t>038825907</t>
  </si>
  <si>
    <t>SYND.COPR. DU 26 AV STE MARIE 94 ST MAND</t>
  </si>
  <si>
    <t>038826004</t>
  </si>
  <si>
    <t>SYND.COPR. DU 6 RUE DE L ABBE   POUCHARD</t>
  </si>
  <si>
    <t>94 ST MANDE REP PAR</t>
  </si>
  <si>
    <t>DE L ABBE POUCHARD</t>
  </si>
  <si>
    <t>038826046</t>
  </si>
  <si>
    <t>SYND.COPR. DU 24 R JEANNE D ARC 94 ST MA</t>
  </si>
  <si>
    <t>NDE REP PAR</t>
  </si>
  <si>
    <t>038826079</t>
  </si>
  <si>
    <t>SYNDIC COPROP 84 TER CHS DE L'ETANG</t>
  </si>
  <si>
    <t>038826087</t>
  </si>
  <si>
    <t>SYND.COPR. 5 RUE JEANNE D'ARC   94 SAINT</t>
  </si>
  <si>
    <t>038826186</t>
  </si>
  <si>
    <t>SYND.COPR. DU 26 CH DE L ETANG  94 SAINT</t>
  </si>
  <si>
    <t>038826285</t>
  </si>
  <si>
    <t>COPR 2 RUE AMIRAL COURBET 94 ST MANDE</t>
  </si>
  <si>
    <t>DE L AMIRAL COURBET</t>
  </si>
  <si>
    <t>038826301</t>
  </si>
  <si>
    <t>SYND.COPR. DU 47 AV. DAUMESNIL  94 SAINT</t>
  </si>
  <si>
    <t>038826327</t>
  </si>
  <si>
    <t>SYND COPROP DES 2 &amp; 4 RUE DURGET</t>
  </si>
  <si>
    <t>2 &amp; 4</t>
  </si>
  <si>
    <t>DURGET</t>
  </si>
  <si>
    <t>038826384</t>
  </si>
  <si>
    <t>SYNDIC COPROP 22 RUE DE BOURGOGNE</t>
  </si>
  <si>
    <t>DE BOURGOGNE</t>
  </si>
  <si>
    <t>038826442</t>
  </si>
  <si>
    <t>COPR 61 AV VICTOR HUGO ANGL 16 AV EMILE ZOLA 94 ST MAUR</t>
  </si>
  <si>
    <t>16 AV EMILE ZOLA</t>
  </si>
  <si>
    <t>038826467</t>
  </si>
  <si>
    <t>SYND COPR DU 16 BIS AV ALBERT 1ER</t>
  </si>
  <si>
    <t>038826483</t>
  </si>
  <si>
    <t>S.C. JARDIN DE L ABBAYE ST MAUR DES FOSS</t>
  </si>
  <si>
    <t>038826491</t>
  </si>
  <si>
    <t>SYND.COPR. DU 115 117 AV FOCH</t>
  </si>
  <si>
    <t>ET 117</t>
  </si>
  <si>
    <t>038826517</t>
  </si>
  <si>
    <t>SYND.COPR. 73 BD DE LA MARNE    94 ST MA</t>
  </si>
  <si>
    <t>UR REP PAR</t>
  </si>
  <si>
    <t>038826558</t>
  </si>
  <si>
    <t>S.C. ST MAUR ALBERT DE MUN</t>
  </si>
  <si>
    <t>M. DARRET MICHEL</t>
  </si>
  <si>
    <t>PAUL DEROULEDE</t>
  </si>
  <si>
    <t>038826574</t>
  </si>
  <si>
    <t>SYND COPR DU 10-12 RUE DU FOUR</t>
  </si>
  <si>
    <t>038826582</t>
  </si>
  <si>
    <t>SYND.COPR. 1B AV DE BRAZZA</t>
  </si>
  <si>
    <t>DE BRAZZA</t>
  </si>
  <si>
    <t>038826590</t>
  </si>
  <si>
    <t>SYNDICAT COPROPRIETE 71 RUE PONT CRETEIL</t>
  </si>
  <si>
    <t>DU PONT DE CRETEIL</t>
  </si>
  <si>
    <t>038826624</t>
  </si>
  <si>
    <t>SYND.COPR. 75 AV FOCH 94 ST MAUR DES FOS</t>
  </si>
  <si>
    <t>SES REP PAR SARL SOC</t>
  </si>
  <si>
    <t>038826665</t>
  </si>
  <si>
    <t>COPR 82 AV CARNOT 94 ST MAUR DES FOSSES</t>
  </si>
  <si>
    <t>038826707</t>
  </si>
  <si>
    <t>COPR 77 79 AV DE BONNEUIL 94100 SAINT MAUR DES FOSSES</t>
  </si>
  <si>
    <t>77-79</t>
  </si>
  <si>
    <t>DE BONNEUIL</t>
  </si>
  <si>
    <t>038826772</t>
  </si>
  <si>
    <t>SYND COPROP DU 3 AV DE MEDICIS</t>
  </si>
  <si>
    <t>MEDICIS</t>
  </si>
  <si>
    <t>038826780</t>
  </si>
  <si>
    <t>SYNDIC COPROPR 45 AV DE LA REPUBLIQUE</t>
  </si>
  <si>
    <t>038826947</t>
  </si>
  <si>
    <t>SYND.COPR. DU 3 AV DES PEUPLIERS 94 ST M</t>
  </si>
  <si>
    <t>AUR DES FOSSES REP P</t>
  </si>
  <si>
    <t>038826996</t>
  </si>
  <si>
    <t>COPR 9 11 BD GENERAL FERRIE 94 SAINT MAUR DES FOSSES</t>
  </si>
  <si>
    <t>9-11</t>
  </si>
  <si>
    <t>DU GENERAL FERRIE</t>
  </si>
  <si>
    <t>038827077</t>
  </si>
  <si>
    <t>SYND.COPR. 7 AV DE LA GRANGE</t>
  </si>
  <si>
    <t>DE LA GRANGE</t>
  </si>
  <si>
    <t>038827093</t>
  </si>
  <si>
    <t>SYND.COPR. 3 RUE DAUPHINE</t>
  </si>
  <si>
    <t>DU DAUPHINE</t>
  </si>
  <si>
    <t>038827127</t>
  </si>
  <si>
    <t>SYND.COPR. 85 BD DE LA MARNE    94 ST MA</t>
  </si>
  <si>
    <t>038827143</t>
  </si>
  <si>
    <t>SYND COPROP DU 27 AV MICHELET</t>
  </si>
  <si>
    <t>038827184</t>
  </si>
  <si>
    <t>SYND COPR 11 R CAPORAL PEUGEOT ST MAUR</t>
  </si>
  <si>
    <t>038827234</t>
  </si>
  <si>
    <t>SYNDIC COPROP RESIDENCE DES SAULES</t>
  </si>
  <si>
    <t>DES ILES</t>
  </si>
  <si>
    <t>038827374</t>
  </si>
  <si>
    <t>SYND.COPR. 96 AV CARNOT 94 SAINT MAUR</t>
  </si>
  <si>
    <t>038827390</t>
  </si>
  <si>
    <t>SYNDIC COPROP DU JARDIN DE BUFFON</t>
  </si>
  <si>
    <t>038827408</t>
  </si>
  <si>
    <t>COPR DU 36 AV DE LA REPUBLIQUE 94 ST MAUR DES FOSSES</t>
  </si>
  <si>
    <t>UE 94 ST MAUR DES FO</t>
  </si>
  <si>
    <t>038827432</t>
  </si>
  <si>
    <t>COPR 3 AV DE LA CONVENTION 94210 ST MAUR DES FOSSES</t>
  </si>
  <si>
    <t>038827531</t>
  </si>
  <si>
    <t>SYND.COPR. BAT 123 AV. DE LA    VILETTE</t>
  </si>
  <si>
    <t>94 SAINT MAUR DES FO</t>
  </si>
  <si>
    <t>038827549</t>
  </si>
  <si>
    <t>SYND COPR DU 4 AV DE LA VILLETTE</t>
  </si>
  <si>
    <t>LES LOGIS DE LA PIE B 4A AB</t>
  </si>
  <si>
    <t>VILLETTE</t>
  </si>
  <si>
    <t>038827572</t>
  </si>
  <si>
    <t>SYND.COPR. DU 24 AV FOCH 94 ST  MAUR DES</t>
  </si>
  <si>
    <t>038827598</t>
  </si>
  <si>
    <t>SYND.COPR. DU 94 AV VICTOR HUGO 94 ST MA</t>
  </si>
  <si>
    <t>UR DES FOSSES REP PA</t>
  </si>
  <si>
    <t>038827663</t>
  </si>
  <si>
    <t>SYND.COPR. 15 RUE DU FOUR       94 ST MA</t>
  </si>
  <si>
    <t>038827705</t>
  </si>
  <si>
    <t>SYND.COPR. 4 AV DE LA GRANGE 94 ST MAUR</t>
  </si>
  <si>
    <t>038827713</t>
  </si>
  <si>
    <t>SCI GALLIENI</t>
  </si>
  <si>
    <t>OLI MAURICE</t>
  </si>
  <si>
    <t>038827978</t>
  </si>
  <si>
    <t>SYND.COPR. DU 6-8 RUE MAURICE LAUZIERE</t>
  </si>
  <si>
    <t>MAURICE LAUZIERE</t>
  </si>
  <si>
    <t>038828000</t>
  </si>
  <si>
    <t>SYND COPROP DU 9 BD VOLTAIRE</t>
  </si>
  <si>
    <t>038828141</t>
  </si>
  <si>
    <t>SYND.COPR. RES JARDINS DU VAL</t>
  </si>
  <si>
    <t>WINSTON CHURCHILL</t>
  </si>
  <si>
    <t>038828240</t>
  </si>
  <si>
    <t>SYND.COPR. 23 AVENUE DU NORD 94  SAINT M</t>
  </si>
  <si>
    <t>AUR REP PAR</t>
  </si>
  <si>
    <t>038828273</t>
  </si>
  <si>
    <t>SYNDIC COPROP 11 AVENUE DES AILANTES</t>
  </si>
  <si>
    <t>DES AILANTES</t>
  </si>
  <si>
    <t>038828406</t>
  </si>
  <si>
    <t>SYND.COPR. DU 51 AV DE LA       REPUBLIQ</t>
  </si>
  <si>
    <t>038828422</t>
  </si>
  <si>
    <t>SYNDIC COPROP 87 QUAI DE LA PIE</t>
  </si>
  <si>
    <t>DE LA PIE</t>
  </si>
  <si>
    <t>038828539</t>
  </si>
  <si>
    <t>SYND.COPR. DU 17 AV DES LACS 94 ST MAUR</t>
  </si>
  <si>
    <t>DES FOSSES REP PAR</t>
  </si>
  <si>
    <t>DES LACS</t>
  </si>
  <si>
    <t>038828547</t>
  </si>
  <si>
    <t>SYND.COPR. DU 33 AV VICTOR HUGO 94 ST MA</t>
  </si>
  <si>
    <t>038828612</t>
  </si>
  <si>
    <t>SYND.COPR. DU 9 AV DE VERDUN 94 ST MAURI</t>
  </si>
  <si>
    <t>038828620</t>
  </si>
  <si>
    <t>SYND.COPR. 108 AV GRAVELLE 94   SAINT MA</t>
  </si>
  <si>
    <t>038828638</t>
  </si>
  <si>
    <t>SYND.COPR. DU 11 AV DE VERDUN 94 ST MAUR</t>
  </si>
  <si>
    <t>ICE REP PAR</t>
  </si>
  <si>
    <t>038828687</t>
  </si>
  <si>
    <t>SYNDICAT DE COPROPRIETE E.DELACROIX</t>
  </si>
  <si>
    <t>038828695</t>
  </si>
  <si>
    <t>COPR 5 RUE EDMOND NOCARD 94410 SAINT MAURICE</t>
  </si>
  <si>
    <t>EDMOND NOCARD</t>
  </si>
  <si>
    <t>038828745</t>
  </si>
  <si>
    <t>SYND COPR DU 73 RUE DU MAL LECLERC</t>
  </si>
  <si>
    <t>038829016</t>
  </si>
  <si>
    <t>COPR 47 AV DU PDT FRANKLIN</t>
  </si>
  <si>
    <t>94320</t>
  </si>
  <si>
    <t>THIAIS</t>
  </si>
  <si>
    <t>94073</t>
  </si>
  <si>
    <t>038829032</t>
  </si>
  <si>
    <t>SYNDIC COPROP IMMOBILIER MAGUELONE</t>
  </si>
  <si>
    <t>D'ESTIENNE D'ORVES</t>
  </si>
  <si>
    <t>038829073</t>
  </si>
  <si>
    <t>SC RESIDENCE DES VERGERS</t>
  </si>
  <si>
    <t>RESIDENCE DES VERGERS TOUR P</t>
  </si>
  <si>
    <t>MAIL DE SAVOIE</t>
  </si>
  <si>
    <t>038829149</t>
  </si>
  <si>
    <t>SYND.COPR. DU 1 RUE JEAN JUPILLAT</t>
  </si>
  <si>
    <t>1 AU 9</t>
  </si>
  <si>
    <t>JEAN JUPILLAT</t>
  </si>
  <si>
    <t>038829305</t>
  </si>
  <si>
    <t>SYND COPR 146-158 RUE DE CHEVILLY</t>
  </si>
  <si>
    <t>DE CHEVILLY</t>
  </si>
  <si>
    <t>94800</t>
  </si>
  <si>
    <t>VILLEJUIF</t>
  </si>
  <si>
    <t>94076</t>
  </si>
  <si>
    <t>038829339</t>
  </si>
  <si>
    <t>SYND.COPR. DU 7 AV P V COUTURIER 94 VILL</t>
  </si>
  <si>
    <t>038829362</t>
  </si>
  <si>
    <t>SYND.COPR. 47BD MAXIME GORKI 21R CLEMENT</t>
  </si>
  <si>
    <t>MAXIME GORKI</t>
  </si>
  <si>
    <t>038829404</t>
  </si>
  <si>
    <t>COPR 12 AV DE LA REPUBLIQUE 94800 VILLEJUIF</t>
  </si>
  <si>
    <t>UE 94 VILLEJUIF REP</t>
  </si>
  <si>
    <t>038829412</t>
  </si>
  <si>
    <t>SYNDIC COPR 131-135 RUE YOURI GAGARINE</t>
  </si>
  <si>
    <t>131-135</t>
  </si>
  <si>
    <t>YOURI GAGARINE</t>
  </si>
  <si>
    <t>038829420</t>
  </si>
  <si>
    <t>SYND.COPR. 72 74 R JEAN LURCAT</t>
  </si>
  <si>
    <t>JEAN LURCAT</t>
  </si>
  <si>
    <t>038829479</t>
  </si>
  <si>
    <t>SYNDIC COPROP DU 100 RUE JEAN JAURES</t>
  </si>
  <si>
    <t>038829586</t>
  </si>
  <si>
    <t>SYND.COPR. DU 71-75 RUE CAMILLE DESMOULI</t>
  </si>
  <si>
    <t>NS 94 VILLEJUIF REP</t>
  </si>
  <si>
    <t>038829669</t>
  </si>
  <si>
    <t>SYND COPRO DU 3 RUE PAUL BERT</t>
  </si>
  <si>
    <t>038829743</t>
  </si>
  <si>
    <t>MARIE PAULIN</t>
  </si>
  <si>
    <t>038830022</t>
  </si>
  <si>
    <t>SYND COPR 16 RUE 11 NOVEMBRE 1918</t>
  </si>
  <si>
    <t>94350</t>
  </si>
  <si>
    <t>VILLIERS-SUR-MARNE</t>
  </si>
  <si>
    <t>94079</t>
  </si>
  <si>
    <t>038830071</t>
  </si>
  <si>
    <t>SYNDICAT DE COPROPRIETE</t>
  </si>
  <si>
    <t>RESIDENCE LES MORVRAINS</t>
  </si>
  <si>
    <t>HENRY DUNANT</t>
  </si>
  <si>
    <t>038830089</t>
  </si>
  <si>
    <t>SYND COPR 16 CHE DES BOUTARAINES</t>
  </si>
  <si>
    <t>DES BOUTARAINES</t>
  </si>
  <si>
    <t>038830139</t>
  </si>
  <si>
    <t>SYND COPR DU 19 RUE LOUISE      BECQUEL</t>
  </si>
  <si>
    <t>94 VINCENNES</t>
  </si>
  <si>
    <t>038830238</t>
  </si>
  <si>
    <t>SYND.COPR. DU 24 RUE FAYS 94300 VINCENNE</t>
  </si>
  <si>
    <t>038830261</t>
  </si>
  <si>
    <t>SYND COPROP DU 16 AV GAL DE GAULLE</t>
  </si>
  <si>
    <t>038830287</t>
  </si>
  <si>
    <t>SCI DU 56 RUE DES LAITIERES</t>
  </si>
  <si>
    <t>038830378</t>
  </si>
  <si>
    <t>SYND.COPR. 21 AVENUE DE PARIS</t>
  </si>
  <si>
    <t>038830410</t>
  </si>
  <si>
    <t>SYND.COPR.  8 AV. FRANKLIN ROOSEVELT 94</t>
  </si>
  <si>
    <t>VINCENNES REP PAR</t>
  </si>
  <si>
    <t>038830469</t>
  </si>
  <si>
    <t>SYND COPR 23 AV FOCH</t>
  </si>
  <si>
    <t>038830493</t>
  </si>
  <si>
    <t>SYND.COPR. DU 25 RUE DES LAITIERES</t>
  </si>
  <si>
    <t>038830501</t>
  </si>
  <si>
    <t>COPR 170 RUE DE LA JARRY 94300 VINCENNES</t>
  </si>
  <si>
    <t>DE LA JARRY</t>
  </si>
  <si>
    <t>038830527</t>
  </si>
  <si>
    <t>SYND.COPR. DU 6 8 RUE GEORGES   HUCHON 9</t>
  </si>
  <si>
    <t>4 VINCENNES REP PAR</t>
  </si>
  <si>
    <t>038830550</t>
  </si>
  <si>
    <t>COPR 176 RUE DE LA JARRY 94 VINCENNES</t>
  </si>
  <si>
    <t>038830576</t>
  </si>
  <si>
    <t>SYNDIC COPROP RESIDENCE G.SERRE</t>
  </si>
  <si>
    <t>038830667</t>
  </si>
  <si>
    <t>SYND COPRO DU 62 RUE DE FONTENAY</t>
  </si>
  <si>
    <t>038830675</t>
  </si>
  <si>
    <t>SYND.COPR. 45 RUE DES LAITIERES 94 VINCE</t>
  </si>
  <si>
    <t>NNES REP PAR</t>
  </si>
  <si>
    <t>038830683</t>
  </si>
  <si>
    <t>SYND.COPR. DU 96 AV DE PARIS</t>
  </si>
  <si>
    <t>038830709</t>
  </si>
  <si>
    <t>COPR 29 RUE DE FONTENAY 94300 VINCENNES</t>
  </si>
  <si>
    <t>038830774</t>
  </si>
  <si>
    <t>SYND.COPR. DU 1 RUE EUGENE BLOT 94 VINCE</t>
  </si>
  <si>
    <t>EUGENE BLOT</t>
  </si>
  <si>
    <t>038830824</t>
  </si>
  <si>
    <t>SYND.COPR. DU 98 AV DE PARIS</t>
  </si>
  <si>
    <t>038830832</t>
  </si>
  <si>
    <t>SYND.COPR. DU 35 RUE DU MIDI 94 VINCENNE</t>
  </si>
  <si>
    <t>DU MIDI</t>
  </si>
  <si>
    <t>038830923</t>
  </si>
  <si>
    <t>SYND.COPR. DU 44 BD DE LA       LIBERATI</t>
  </si>
  <si>
    <t>ON 94 VINCENNES REP</t>
  </si>
  <si>
    <t>038830949</t>
  </si>
  <si>
    <t>SYND.COPR. RUE DE LA BIENFAISANCE 94 VIN</t>
  </si>
  <si>
    <t>CENNES REP PAR</t>
  </si>
  <si>
    <t>038831087</t>
  </si>
  <si>
    <t>SYND.COPR. DU 30 BIS RUE DE LA  LIBERTE</t>
  </si>
  <si>
    <t>038831103</t>
  </si>
  <si>
    <t>SYNDICAT COPROPRIETE 194 RUE FONTENAY</t>
  </si>
  <si>
    <t>038831236</t>
  </si>
  <si>
    <t>SYND.COPR. DU 32 AV DE LA REPUBLIQUE</t>
  </si>
  <si>
    <t>038831517</t>
  </si>
  <si>
    <t>SYND.COPR. DU 43 AV FOCH 94     VINCENNE</t>
  </si>
  <si>
    <t>S REP PAR SARL SOCOG</t>
  </si>
  <si>
    <t>038831558</t>
  </si>
  <si>
    <t>COPR 135 AV DE LA REPUBLIQUE 94300 VINCENNES</t>
  </si>
  <si>
    <t>038831574</t>
  </si>
  <si>
    <t>61 AV FOCH 94300 VINCENNES</t>
  </si>
  <si>
    <t>038831665</t>
  </si>
  <si>
    <t>SYND.COPR.  LE VERT CHATEL  94 VINCENNE</t>
  </si>
  <si>
    <t>RESIDENCE LE VERT CHATEL / 2-4</t>
  </si>
  <si>
    <t>038831756</t>
  </si>
  <si>
    <t>COPR 18 AV AUBERT 94300 VINCENNES</t>
  </si>
  <si>
    <t>AUBERT</t>
  </si>
  <si>
    <t>038831806</t>
  </si>
  <si>
    <t>SYND.COPR. DU 18 RUE DE         VIGNERON</t>
  </si>
  <si>
    <t>S 94 VINCENNES REP P</t>
  </si>
  <si>
    <t>038831822</t>
  </si>
  <si>
    <t>SYND.COPR. DU 35 AV GABRIEL PERI 94 VINC</t>
  </si>
  <si>
    <t>ENNES REP PAR</t>
  </si>
  <si>
    <t>038831830</t>
  </si>
  <si>
    <t>SYND.COPR. 20 AV DU PETIT PARC  94 VINCE</t>
  </si>
  <si>
    <t>038831848</t>
  </si>
  <si>
    <t>SYNDIC.COPROP 33 RUE DE MONTREUIL</t>
  </si>
  <si>
    <t>038831863</t>
  </si>
  <si>
    <t>COPR 128 AV DE PARIS 94300 VINCENNES</t>
  </si>
  <si>
    <t>038831988</t>
  </si>
  <si>
    <t>SYND.COPR. DU 53 COURS MARIGNY</t>
  </si>
  <si>
    <t>MME MOREAU ODETTE</t>
  </si>
  <si>
    <t>038832002</t>
  </si>
  <si>
    <t>SYNDIC COPROP 174-178 RUE DE FONTENAY</t>
  </si>
  <si>
    <t>174-178</t>
  </si>
  <si>
    <t>038832028</t>
  </si>
  <si>
    <t>COPR 10 AV AUBERT 94300 VINCENNES</t>
  </si>
  <si>
    <t>038832044</t>
  </si>
  <si>
    <t>SYND.COPR. DU 29 AV GABRIEL PERI 94 VINC</t>
  </si>
  <si>
    <t>DES CHARMES</t>
  </si>
  <si>
    <t>038832051</t>
  </si>
  <si>
    <t>SYND COPR DU 127 AV DE LA REPUBLIQUE</t>
  </si>
  <si>
    <t>038832101</t>
  </si>
  <si>
    <t>SYNDIC COPROP 109 RUE DEFRANCE</t>
  </si>
  <si>
    <t>DEFRANCE</t>
  </si>
  <si>
    <t>038832150</t>
  </si>
  <si>
    <t>SYND.COPR. 10 RUE LOUIS BESQUEL 94 VINCE</t>
  </si>
  <si>
    <t>038832168</t>
  </si>
  <si>
    <t>SYND COPROP DU 172 AV DE PARIS</t>
  </si>
  <si>
    <t>038832192</t>
  </si>
  <si>
    <t>DENISE PATARIN</t>
  </si>
  <si>
    <t>038832259</t>
  </si>
  <si>
    <t>COPR 257 R DIDEROT 94300 VINCENNES</t>
  </si>
  <si>
    <t>257</t>
  </si>
  <si>
    <t>DIDEROT</t>
  </si>
  <si>
    <t>038832465</t>
  </si>
  <si>
    <t>SYND.COPR. 14 R CHARLES INFROIT</t>
  </si>
  <si>
    <t>CHARLES INFROIT</t>
  </si>
  <si>
    <t>038832531</t>
  </si>
  <si>
    <t>SYND COPRO GOURNAY</t>
  </si>
  <si>
    <t>038832598</t>
  </si>
  <si>
    <t>SYND COPRO 120 122 RUE CAMILLE GROULT</t>
  </si>
  <si>
    <t>RESIDENCE DE L ESPACE</t>
  </si>
  <si>
    <t>CAMILLE GROULT</t>
  </si>
  <si>
    <t>038832648</t>
  </si>
  <si>
    <t>SYND.COPR. 16 18 RUE DE LA COMMUNE DE PA</t>
  </si>
  <si>
    <t>RIS 94 VITRY SUR SEI</t>
  </si>
  <si>
    <t>DE LA COMMUNE DE PARIS</t>
  </si>
  <si>
    <t>038832713</t>
  </si>
  <si>
    <t>SYND.COPR. DU 99 A 103 BD DE STALINGRAD</t>
  </si>
  <si>
    <t>038832788</t>
  </si>
  <si>
    <t>DENISE MATHIEU</t>
  </si>
  <si>
    <t>038832887</t>
  </si>
  <si>
    <t>SYND.COPR. 107 R. PAUL ARMANGOT RESID. K</t>
  </si>
  <si>
    <t>HAVEMEYER 94 VITRY</t>
  </si>
  <si>
    <t>PAUL ARMANGOT</t>
  </si>
  <si>
    <t>038833091</t>
  </si>
  <si>
    <t>COPR 14 AV FOCH 95100 ARGENTEUIL</t>
  </si>
  <si>
    <t>95100</t>
  </si>
  <si>
    <t>ARGENTEUIL</t>
  </si>
  <si>
    <t>95018</t>
  </si>
  <si>
    <t>038833109</t>
  </si>
  <si>
    <t>SYND.COPR. RES DES FLEURS</t>
  </si>
  <si>
    <t>038833208</t>
  </si>
  <si>
    <t>SYND.COPR. DU 45 A 53 BD        GALLIENI</t>
  </si>
  <si>
    <t>95 ARGENTEUIL REP P</t>
  </si>
  <si>
    <t>038833331</t>
  </si>
  <si>
    <t>SYND.COPR. LES TILLEULS</t>
  </si>
  <si>
    <t>1-19</t>
  </si>
  <si>
    <t>D ARRAS</t>
  </si>
  <si>
    <t>038833497</t>
  </si>
  <si>
    <t>SYND.COPR. 7 R DU MARCHE        ARNOUVIL</t>
  </si>
  <si>
    <t>LE REP PAR</t>
  </si>
  <si>
    <t>95400</t>
  </si>
  <si>
    <t>ARNOUVILLE</t>
  </si>
  <si>
    <t>95019</t>
  </si>
  <si>
    <t>038833570</t>
  </si>
  <si>
    <t>SYND.COPR. DU 17 RUE GEORGES DUPONT 95</t>
  </si>
  <si>
    <t>GEORGES DUPONT</t>
  </si>
  <si>
    <t>95870</t>
  </si>
  <si>
    <t>BEZONS</t>
  </si>
  <si>
    <t>95063</t>
  </si>
  <si>
    <t>038833604</t>
  </si>
  <si>
    <t>SYND COPRO 6 R AMBROISE PARE</t>
  </si>
  <si>
    <t>AMBROISE PARE</t>
  </si>
  <si>
    <t>038833653</t>
  </si>
  <si>
    <t>SYND COPR 1-15 R DES TOULEUSES</t>
  </si>
  <si>
    <t>LES BOUCLES DE L OISE</t>
  </si>
  <si>
    <t>LEBON</t>
  </si>
  <si>
    <t>95000</t>
  </si>
  <si>
    <t>CERGY</t>
  </si>
  <si>
    <t>95127</t>
  </si>
  <si>
    <t>038833711</t>
  </si>
  <si>
    <t>SYND COPRO OREE DU BOIS</t>
  </si>
  <si>
    <t>OREE DU BOIS</t>
  </si>
  <si>
    <t>038833737</t>
  </si>
  <si>
    <t>SYND.COPR. RES OREE DU PARC 18  CHEMIN D</t>
  </si>
  <si>
    <t>RES OREE DU PARC</t>
  </si>
  <si>
    <t>DUPUIS VERT</t>
  </si>
  <si>
    <t>038833885</t>
  </si>
  <si>
    <t>COPR RESIDENCE LE PARC FOCH</t>
  </si>
  <si>
    <t>RESIDENCE LE PARC FOCH</t>
  </si>
  <si>
    <t>95240</t>
  </si>
  <si>
    <t>CORMEILLES-EN-PARISIS</t>
  </si>
  <si>
    <t>95176</t>
  </si>
  <si>
    <t>038833984</t>
  </si>
  <si>
    <t>SYND.COPR. 33 RUE DE LA GARE 95 DEUIL RE</t>
  </si>
  <si>
    <t>95170</t>
  </si>
  <si>
    <t>DEUIL-LA-BARRE</t>
  </si>
  <si>
    <t>95197</t>
  </si>
  <si>
    <t>038834123</t>
  </si>
  <si>
    <t>COPR 47 RUE  DE L EGLISE 95 DOMONT</t>
  </si>
  <si>
    <t>95330</t>
  </si>
  <si>
    <t>DOMONT</t>
  </si>
  <si>
    <t>95199</t>
  </si>
  <si>
    <t>038834156</t>
  </si>
  <si>
    <t>COPR 26 RTE ST GRATIEN  95600 EAUBONNE</t>
  </si>
  <si>
    <t>DE ST GRATIEN</t>
  </si>
  <si>
    <t>038834164</t>
  </si>
  <si>
    <t>SYND COPRO DU 8 R DE SOISY</t>
  </si>
  <si>
    <t>LE BOIS JACQUES</t>
  </si>
  <si>
    <t>DE SOISY</t>
  </si>
  <si>
    <t>038834214</t>
  </si>
  <si>
    <t>SYND.COPR. 39 AV DE PARIS 95    EAUBONNE</t>
  </si>
  <si>
    <t>DE CLAIRVAUX</t>
  </si>
  <si>
    <t>95160</t>
  </si>
  <si>
    <t>MONTMORENCY</t>
  </si>
  <si>
    <t>95428</t>
  </si>
  <si>
    <t>038834222</t>
  </si>
  <si>
    <t>COPR 20 R DE LA REPUBLIQUE 95440 ECOUEN</t>
  </si>
  <si>
    <t>PLAINE DE FRANCE</t>
  </si>
  <si>
    <t>95440</t>
  </si>
  <si>
    <t>ECOUEN</t>
  </si>
  <si>
    <t>95205</t>
  </si>
  <si>
    <t>038834230</t>
  </si>
  <si>
    <t>SYND.COPR. DU 1 ALLEE DES       HORTENSI</t>
  </si>
  <si>
    <t>DES HORTENSIAS</t>
  </si>
  <si>
    <t>038834248</t>
  </si>
  <si>
    <t>SYND.COPR. RES ECOUEN 10 RUE    CONNETAB</t>
  </si>
  <si>
    <t>038834263</t>
  </si>
  <si>
    <t>SYND.COPR. DU 8 BD D ORMESSON 95880 ENGH</t>
  </si>
  <si>
    <t>95880</t>
  </si>
  <si>
    <t>ENGHIEN-LES-BAINS</t>
  </si>
  <si>
    <t>038834370</t>
  </si>
  <si>
    <t>SYND COPR 52 RUE GENERAL DE GAULLE</t>
  </si>
  <si>
    <t>038834446</t>
  </si>
  <si>
    <t>S.C. IMMOBILIERE ST CHARLES     REP PAR</t>
  </si>
  <si>
    <t>ST CHARLES</t>
  </si>
  <si>
    <t>038834529</t>
  </si>
  <si>
    <t>COPR DU 5 BIS RUE DU TEMPLE 95 ENGHIEN</t>
  </si>
  <si>
    <t>038834537</t>
  </si>
  <si>
    <t>COPR DU 7 RUE DU TEMPLE 95880 ENGHIEN LES BAINS</t>
  </si>
  <si>
    <t>038834545</t>
  </si>
  <si>
    <t>COPR DU 5 RUE DU TEMPLE 95 ENGHIEN LES BAINS</t>
  </si>
  <si>
    <t>038834552</t>
  </si>
  <si>
    <t>COPR 3B RUE DU TEMPLE 95880 ENGHIEN LES BAINS</t>
  </si>
  <si>
    <t>038834578</t>
  </si>
  <si>
    <t>COPR 2B BD DU LAC 95880 ENGHIEN LES BAINS</t>
  </si>
  <si>
    <t>DU LAC</t>
  </si>
  <si>
    <t>038834602</t>
  </si>
  <si>
    <t>SYND.COPR. 11 PL FOCH 95 ENGHIEN LES BAI</t>
  </si>
  <si>
    <t>NS REP PAR</t>
  </si>
  <si>
    <t>038834677</t>
  </si>
  <si>
    <t>ASSOC SYNDICALE LA MARNE 95 ERAGNY</t>
  </si>
  <si>
    <t>95610</t>
  </si>
  <si>
    <t>ERAGNY</t>
  </si>
  <si>
    <t>95218</t>
  </si>
  <si>
    <t>038834784</t>
  </si>
  <si>
    <t>SYND.COPR. RES LES TEMPLIERS 2-4-6 RU</t>
  </si>
  <si>
    <t>RES LES TEMPLIERS</t>
  </si>
  <si>
    <t>95120</t>
  </si>
  <si>
    <t>ERMONT</t>
  </si>
  <si>
    <t>95219</t>
  </si>
  <si>
    <t>038834859</t>
  </si>
  <si>
    <t>S C I RESIDENCE JULES CESAR REP PAR MR A</t>
  </si>
  <si>
    <t>CQUEMIN AGENCE PARIS</t>
  </si>
  <si>
    <t>DE LA STATION</t>
  </si>
  <si>
    <t>95130</t>
  </si>
  <si>
    <t>FRANCONVILLE</t>
  </si>
  <si>
    <t>95252</t>
  </si>
  <si>
    <t>038834941</t>
  </si>
  <si>
    <t>SYND.COPR. RES LECLERC 9 RUE DU GAL LECL</t>
  </si>
  <si>
    <t>ERC 95 FRANCONVILLE</t>
  </si>
  <si>
    <t>VICTOR BORDIER</t>
  </si>
  <si>
    <t>95370</t>
  </si>
  <si>
    <t>MONTIGNY-LES-CORMEILLES</t>
  </si>
  <si>
    <t>95424</t>
  </si>
  <si>
    <t>038834958</t>
  </si>
  <si>
    <t>SYND COPRO RES STE EDME</t>
  </si>
  <si>
    <t>ILLE REP PAR</t>
  </si>
  <si>
    <t>038835062</t>
  </si>
  <si>
    <t>SYND COPRO DU SQUARE VIOLLET LE DUC</t>
  </si>
  <si>
    <t>LE MAGNOLIAS</t>
  </si>
  <si>
    <t>VIOLLET LE DUC</t>
  </si>
  <si>
    <t>95140</t>
  </si>
  <si>
    <t>GARGES-LES-GONESSE</t>
  </si>
  <si>
    <t>95268</t>
  </si>
  <si>
    <t>038835104</t>
  </si>
  <si>
    <t>SYND COPRO RESIDENCE LA DAME BLANCHE</t>
  </si>
  <si>
    <t>DES VERGERS</t>
  </si>
  <si>
    <t>038835161</t>
  </si>
  <si>
    <t>SYND COPRO ROND-POINT DE LA DAME BLANCHE</t>
  </si>
  <si>
    <t>LA DAME BLANCHE</t>
  </si>
  <si>
    <t>038835179</t>
  </si>
  <si>
    <t>SYND COPRO RESIDENCE BELLEVUE</t>
  </si>
  <si>
    <t>BELLEVUE</t>
  </si>
  <si>
    <t>038835203</t>
  </si>
  <si>
    <t>SYND COPRO DUU PARC DE LA COMMANDERIE</t>
  </si>
  <si>
    <t>PARC DE LA COMMANDERIE</t>
  </si>
  <si>
    <t>GONESSE</t>
  </si>
  <si>
    <t>95277</t>
  </si>
  <si>
    <t>038835484</t>
  </si>
  <si>
    <t>SYND COPR RESIDENCE LA RENARDE  95 L ISL</t>
  </si>
  <si>
    <t>E ADAM</t>
  </si>
  <si>
    <t>DE LA PISCINE</t>
  </si>
  <si>
    <t>95460</t>
  </si>
  <si>
    <t>EZANVILLE</t>
  </si>
  <si>
    <t>95229</t>
  </si>
  <si>
    <t>038835500</t>
  </si>
  <si>
    <t>SYND.COPR. RESIDENCE DU MOULIN  95 LOUVR</t>
  </si>
  <si>
    <t>CHARLES PEGUY</t>
  </si>
  <si>
    <t>95380</t>
  </si>
  <si>
    <t>LOUVRES</t>
  </si>
  <si>
    <t>95351</t>
  </si>
  <si>
    <t>038835518</t>
  </si>
  <si>
    <t>SYND.COPR. RESIDENCE DU PARC 95 LOUVRES</t>
  </si>
  <si>
    <t>DU DOCTEUR PAUL BRUEL</t>
  </si>
  <si>
    <t>038835609</t>
  </si>
  <si>
    <t>COPR 12 AV VICTOR HUGO 95370 MONTIGNY LES CORMEILLES</t>
  </si>
  <si>
    <t>RESIDENCE DIDEROT MARMONTEL</t>
  </si>
  <si>
    <t>038835708</t>
  </si>
  <si>
    <t>S.C. IMMOBILIERE LES MOULINS 95 MONTMORE</t>
  </si>
  <si>
    <t>NCY REP PAR</t>
  </si>
  <si>
    <t>DIVISION LECLERC</t>
  </si>
  <si>
    <t>038835757</t>
  </si>
  <si>
    <t>SYND.COPR. DU 31 AU 31 TER RUE  DES CARR</t>
  </si>
  <si>
    <t>IERES 95 MONTMORENCY</t>
  </si>
  <si>
    <t>038835765</t>
  </si>
  <si>
    <t>SYND.COPR. RESIDENCE CHESNEAUX  ACACIAS</t>
  </si>
  <si>
    <t>95 MONTMORENCY REP P</t>
  </si>
  <si>
    <t>038836052</t>
  </si>
  <si>
    <t>SYND COPR 12 R CHARLES DE GAULLE</t>
  </si>
  <si>
    <t>LE PLESSIS-BOUCHARD</t>
  </si>
  <si>
    <t>95491</t>
  </si>
  <si>
    <t>038836136</t>
  </si>
  <si>
    <t>SYND.COPR. 14 RUE DE LA COUTELLERIE 95 P</t>
  </si>
  <si>
    <t>ONTOISE REP PAR</t>
  </si>
  <si>
    <t>DE LA COUTELLERIE</t>
  </si>
  <si>
    <t>038836425</t>
  </si>
  <si>
    <t>SCI RESIDENCE BEAUDEMONT REP PAR AGENCE</t>
  </si>
  <si>
    <t>95350</t>
  </si>
  <si>
    <t>SAINT-BRICE-SOUS-FORET</t>
  </si>
  <si>
    <t>95539</t>
  </si>
  <si>
    <t>038836441</t>
  </si>
  <si>
    <t>SYND.COPR. RESIDENCE DU COTEAU  R.DES MA</t>
  </si>
  <si>
    <t>DES MARAIS</t>
  </si>
  <si>
    <t>038836466</t>
  </si>
  <si>
    <t>S.C. IMMOBILIERE LES MARRONNIERS REP PAR</t>
  </si>
  <si>
    <t>038836474</t>
  </si>
  <si>
    <t>SYND.COPR. RUE DES ECOLES 95 ST BRICE SO</t>
  </si>
  <si>
    <t>038836482</t>
  </si>
  <si>
    <t>COPR CLOS DES AULNES LES VERGERS DE ST BRICE</t>
  </si>
  <si>
    <t>CLOS AULNES LES VERGERS ST BRICE</t>
  </si>
  <si>
    <t>LES VERGERS DE ST BRICE</t>
  </si>
  <si>
    <t>038836573</t>
  </si>
  <si>
    <t>SYND.COPR. RES BELLES FEUILLES  95210SAI</t>
  </si>
  <si>
    <t>NT GRATIEN REP PAR</t>
  </si>
  <si>
    <t>038836581</t>
  </si>
  <si>
    <t>SYND COPR 1-6 ALL G.PETITOU</t>
  </si>
  <si>
    <t>CLOS ST PAUL</t>
  </si>
  <si>
    <t>GERMAIN PETITOU</t>
  </si>
  <si>
    <t>038836599</t>
  </si>
  <si>
    <t>SYND COPR 47 AU 49 R DE SANNOIS</t>
  </si>
  <si>
    <t>DE SANNOIS</t>
  </si>
  <si>
    <t>038836680</t>
  </si>
  <si>
    <t>SYND COPRO R JEAN JAURES</t>
  </si>
  <si>
    <t>RES LES TERRES BLANCHES</t>
  </si>
  <si>
    <t>038836714</t>
  </si>
  <si>
    <t>SYND COPR RES ST LOUIS</t>
  </si>
  <si>
    <t>RES SAINT LOUIS</t>
  </si>
  <si>
    <t>DE LA POSTE</t>
  </si>
  <si>
    <t>95310</t>
  </si>
  <si>
    <t>SAINT OUEN L'AUMONE</t>
  </si>
  <si>
    <t>95572</t>
  </si>
  <si>
    <t>038836771</t>
  </si>
  <si>
    <t>SYND.COPR. DE LA PLACE DU       POIRIER</t>
  </si>
  <si>
    <t>DU POIRIER BARON</t>
  </si>
  <si>
    <t>95110</t>
  </si>
  <si>
    <t>SANNOIS</t>
  </si>
  <si>
    <t>95582</t>
  </si>
  <si>
    <t>038836789</t>
  </si>
  <si>
    <t>COPR SANNOIS FROIDURE RUE DE BELLEVUE 95 SANNOIS</t>
  </si>
  <si>
    <t>038836797</t>
  </si>
  <si>
    <t>SYND.COPR. DU 6 RUE DES CARREAUX 95 SANN</t>
  </si>
  <si>
    <t>DES CARREAUX</t>
  </si>
  <si>
    <t>038836839</t>
  </si>
  <si>
    <t>SYND.COPR. DU 27 RUE PIERRE LOTI 95 SANN</t>
  </si>
  <si>
    <t>PIERRE LOTI</t>
  </si>
  <si>
    <t>038836862</t>
  </si>
  <si>
    <t>SYND COPROP RESIDENCE MALESHERBES</t>
  </si>
  <si>
    <t>DE GARGES</t>
  </si>
  <si>
    <t>95200</t>
  </si>
  <si>
    <t>SARCELLES</t>
  </si>
  <si>
    <t>95585</t>
  </si>
  <si>
    <t>038836888</t>
  </si>
  <si>
    <t>SYND.COPR. 35 RUE HENRI BERGSON 95 SARCE</t>
  </si>
  <si>
    <t>23/35</t>
  </si>
  <si>
    <t>038836904</t>
  </si>
  <si>
    <t>SYND.COPR. DU 63 AVE PAUL VALERY 95 SAR</t>
  </si>
  <si>
    <t>PAUL VALERY</t>
  </si>
  <si>
    <t>038836912</t>
  </si>
  <si>
    <t>SYND.COPR.</t>
  </si>
  <si>
    <t>JACQUES COPEAU</t>
  </si>
  <si>
    <t>038836961</t>
  </si>
  <si>
    <t>DU HUIT MAI 1945</t>
  </si>
  <si>
    <t>038836987</t>
  </si>
  <si>
    <t>COPR 7 RUE FARGUE TOUR 163 95200 SARCELLES</t>
  </si>
  <si>
    <t>LEON PAUL FARGUE</t>
  </si>
  <si>
    <t>038837001</t>
  </si>
  <si>
    <t>COPR 1 ALLEE WATTEAU BAT 69 95 SARCELLES</t>
  </si>
  <si>
    <t>BATIMENT 69</t>
  </si>
  <si>
    <t>038837035</t>
  </si>
  <si>
    <t>S.C IMMOBILIERE RES ENGHEIN DESCARTE</t>
  </si>
  <si>
    <t>038837043</t>
  </si>
  <si>
    <t>SYND.COPR. DE LA RES CHAMPS DE  COURSE</t>
  </si>
  <si>
    <t>9 AU 27</t>
  </si>
  <si>
    <t>ALFRED DE VIGNY</t>
  </si>
  <si>
    <t>95230</t>
  </si>
  <si>
    <t>SOISY-SOUS-MONTMORENCY</t>
  </si>
  <si>
    <t>95598</t>
  </si>
  <si>
    <t>038837050</t>
  </si>
  <si>
    <t>SYND.COPR. DE LA RESID DU VAL D OISE 95</t>
  </si>
  <si>
    <t>SOISY SOUS MONTMOREN</t>
  </si>
  <si>
    <t>038837142</t>
  </si>
  <si>
    <t>COPR SQUARE DE LA CHAPELLE 95470 SURVILLIERS</t>
  </si>
  <si>
    <t>DE LA CHAPELLE</t>
  </si>
  <si>
    <t>95470</t>
  </si>
  <si>
    <t>SURVILLIERS</t>
  </si>
  <si>
    <t>95604</t>
  </si>
  <si>
    <t>038837159</t>
  </si>
  <si>
    <t>SYND COPR ROND POINT DU HAUT TERTRE</t>
  </si>
  <si>
    <t>LE HAUT TERTRE</t>
  </si>
  <si>
    <t>95150</t>
  </si>
  <si>
    <t>TAVERNY</t>
  </si>
  <si>
    <t>95607</t>
  </si>
  <si>
    <t>038837175</t>
  </si>
  <si>
    <t>SYND COPRO 13 R AUGUSTE GODARD</t>
  </si>
  <si>
    <t>AUGUSTE GODARD</t>
  </si>
  <si>
    <t>038837183</t>
  </si>
  <si>
    <t>SYND.COPR. DU 1 RUE DES AULNAYES 95 TAVE</t>
  </si>
  <si>
    <t>RNY</t>
  </si>
  <si>
    <t>038837191</t>
  </si>
  <si>
    <t>SYND.COPR. RESID. TAVERNY ROUTE DE BETHE</t>
  </si>
  <si>
    <t>DE BETHEMONT</t>
  </si>
  <si>
    <t>038837274</t>
  </si>
  <si>
    <t>SYND.COPR. DU 74 76 RUE DES     LILAS 95</t>
  </si>
  <si>
    <t>038837373</t>
  </si>
  <si>
    <t>SYND.COPR. DU 7 RUE BOURDELLE 95 VILLIER</t>
  </si>
  <si>
    <t>S LE BEL REP PAR</t>
  </si>
  <si>
    <t>DE LA MAIRIE</t>
  </si>
  <si>
    <t>95560</t>
  </si>
  <si>
    <t>MAFFLIERS</t>
  </si>
  <si>
    <t>95353</t>
  </si>
  <si>
    <t>038837415</t>
  </si>
  <si>
    <t>SYND.COPR. 59 RUE PIERRE SEMART 95 VILLI</t>
  </si>
  <si>
    <t>VILLIERS-LE-BEL</t>
  </si>
  <si>
    <t>95680</t>
  </si>
  <si>
    <t>038837431</t>
  </si>
  <si>
    <t>SYND.COPR. DU PRE L ENCLOS 1    95VILLIE</t>
  </si>
  <si>
    <t>PRE DE  L ENCLOS N1</t>
  </si>
  <si>
    <t>DE DERRIERE LES MURS</t>
  </si>
  <si>
    <t>038843520</t>
  </si>
  <si>
    <t>SYND.COPR. 16 AV DU MESNIL      RES LE M</t>
  </si>
  <si>
    <t>ESNIL 94 ST MAUR REP</t>
  </si>
  <si>
    <t>038843629</t>
  </si>
  <si>
    <t>SYND.COPR. 8-8 BIS CHEMIN SCRIBE 92 MEUD</t>
  </si>
  <si>
    <t>SCRIBE</t>
  </si>
  <si>
    <t>038843660</t>
  </si>
  <si>
    <t>SYND.COPR. DE L ALLEE DE L IVRAI 78 MONT</t>
  </si>
  <si>
    <t>IGNY LE BRETONNEUX</t>
  </si>
  <si>
    <t>VAUBAN</t>
  </si>
  <si>
    <t>78280</t>
  </si>
  <si>
    <t>GUYANCOURT</t>
  </si>
  <si>
    <t>78297</t>
  </si>
  <si>
    <t>038843678</t>
  </si>
  <si>
    <t>SYND COPRO 15 BD DESCARTES</t>
  </si>
  <si>
    <t>RES ORION</t>
  </si>
  <si>
    <t>DESCARTES</t>
  </si>
  <si>
    <t>038843686</t>
  </si>
  <si>
    <t>SYND.COPR. 9 RUE FELICIEN LESAGE 78 MONT</t>
  </si>
  <si>
    <t>11 RESIDENCE EUROPE</t>
  </si>
  <si>
    <t>FELICIEN LESAGE</t>
  </si>
  <si>
    <t>78360</t>
  </si>
  <si>
    <t>MONTESSON</t>
  </si>
  <si>
    <t>78418</t>
  </si>
  <si>
    <t>038843751</t>
  </si>
  <si>
    <t>COPR 32 A 40 RUE DES CARRIERES 95160 MONTMORENCY</t>
  </si>
  <si>
    <t>DES CARRIERES</t>
  </si>
  <si>
    <t>038843827</t>
  </si>
  <si>
    <t>SYND.COPR. DU 17 RUE DE LA DEMI LUNE 93</t>
  </si>
  <si>
    <t>DE LA DEMI LUNE</t>
  </si>
  <si>
    <t>038844023</t>
  </si>
  <si>
    <t>SYND COPRO 106-108 AV ARISTIDE BRIAND</t>
  </si>
  <si>
    <t>038844064</t>
  </si>
  <si>
    <t>SYND.COPR. DU 54 AU 56 RUE      GABRIEL</t>
  </si>
  <si>
    <t>54 - 56</t>
  </si>
  <si>
    <t>038844148</t>
  </si>
  <si>
    <t>SYND.COPR. 2 ALLEE DES BOUTONS  D OR 93</t>
  </si>
  <si>
    <t>DES BOUTONS D'OR</t>
  </si>
  <si>
    <t>038844189</t>
  </si>
  <si>
    <t>SYNDICAT DE COPROPRIETE GAMBETTA</t>
  </si>
  <si>
    <t>038844213</t>
  </si>
  <si>
    <t>SYND COPR RUE FRANCOIS MAURIAC  93 NEUIL</t>
  </si>
  <si>
    <t>FRANCOIS MAURIAC</t>
  </si>
  <si>
    <t>038844247</t>
  </si>
  <si>
    <t>SYNDICAT DE COPROPRIETE TOURAINE</t>
  </si>
  <si>
    <t>DE TOURAINE</t>
  </si>
  <si>
    <t>038844304</t>
  </si>
  <si>
    <t>COPR RESIDENCE DES JARDINS 43 R THOMAS LEMAITRE 92 NANTERRE</t>
  </si>
  <si>
    <t>THOMAS LEMAITRE</t>
  </si>
  <si>
    <t>038844338</t>
  </si>
  <si>
    <t>COPR 28 RUE DE SAVIGNY 91 MORSANG SUR ORGE</t>
  </si>
  <si>
    <t>DE SAVIGNY</t>
  </si>
  <si>
    <t>91390</t>
  </si>
  <si>
    <t>MORSANG-SUR-ORGE</t>
  </si>
  <si>
    <t>91434</t>
  </si>
  <si>
    <t>038844353</t>
  </si>
  <si>
    <t>COPR 2 SQ J B CLEMENT 91390 MORSANG SUR ORGE</t>
  </si>
  <si>
    <t>038844387</t>
  </si>
  <si>
    <t>SYND.COPR. 59B AU 67 BD RICHARD WALLACE</t>
  </si>
  <si>
    <t>59B A 67</t>
  </si>
  <si>
    <t>038844411</t>
  </si>
  <si>
    <t>COPR 14 RUE CNE GUYNEMER 93110 ROSNY S BOIS</t>
  </si>
  <si>
    <t>93 ROSNY SOUS BOIS</t>
  </si>
  <si>
    <t>93110</t>
  </si>
  <si>
    <t>ROSNY-SOUS-BOIS</t>
  </si>
  <si>
    <t>93064</t>
  </si>
  <si>
    <t>038844452</t>
  </si>
  <si>
    <t>COPR 58 AV DE LA REPUBLIQUE 93110 ROSNY SOUS BOIS</t>
  </si>
  <si>
    <t>038844536</t>
  </si>
  <si>
    <t>SYNDICAT DE COPROPRIETE DE LA FONTAINE</t>
  </si>
  <si>
    <t>DE LA FONTAINE</t>
  </si>
  <si>
    <t>038844585</t>
  </si>
  <si>
    <t>SYND.COPR. 1 AU 7 R GARE RES FONTAINE 91</t>
  </si>
  <si>
    <t>91480</t>
  </si>
  <si>
    <t>QUINCY-SOUS-SENART</t>
  </si>
  <si>
    <t>91514</t>
  </si>
  <si>
    <t>038844726</t>
  </si>
  <si>
    <t>SYND COPRO 54 R ESTIENNE D'ORVES</t>
  </si>
  <si>
    <t>038844775</t>
  </si>
  <si>
    <t>SYND.COPR. DU 38 40 AVE AUGUSTE  POULAIN</t>
  </si>
  <si>
    <t>93 SAINT DENIS REP</t>
  </si>
  <si>
    <t>038844882</t>
  </si>
  <si>
    <t>SYND COPR DU 93 RUE DE LA REPUBLIQUE 93</t>
  </si>
  <si>
    <t>038844916</t>
  </si>
  <si>
    <t>ASS DU PARC DE MONTRETOUT</t>
  </si>
  <si>
    <t>038844924</t>
  </si>
  <si>
    <t>SYND.COPR. 105 RUE SEVIN VINCENT LE PANO</t>
  </si>
  <si>
    <t>RAMA 92 ST CLOUD REP</t>
  </si>
  <si>
    <t>038844957</t>
  </si>
  <si>
    <t>SYND COPR DU 14 BIS RUE DU CALVAIRE</t>
  </si>
  <si>
    <t>038844981</t>
  </si>
  <si>
    <t>SYND.COPR. 45 R WAUTHIER RES WAUTHIER</t>
  </si>
  <si>
    <t>WAUTHIER</t>
  </si>
  <si>
    <t>038845004</t>
  </si>
  <si>
    <t>COPR PETIT FOYERS 95 SAINT GRATIEN</t>
  </si>
  <si>
    <t>DU SQUARE AUX CLERCS</t>
  </si>
  <si>
    <t>038845020</t>
  </si>
  <si>
    <t>SYND.COPR. DU 1 AV PRINCESSE    MATHILDE</t>
  </si>
  <si>
    <t>95 SAINT GRATIEN</t>
  </si>
  <si>
    <t>038845079</t>
  </si>
  <si>
    <t>SYND COPR DU 2 DOMAINE CHANTELOUP 91 ST</t>
  </si>
  <si>
    <t>DE CHANTELOUP</t>
  </si>
  <si>
    <t>91290</t>
  </si>
  <si>
    <t>ARPAJON</t>
  </si>
  <si>
    <t>91021</t>
  </si>
  <si>
    <t>038845194</t>
  </si>
  <si>
    <t>SYND COPR DU 14 AU 16 R FELIBIEN DAVID</t>
  </si>
  <si>
    <t>14-16</t>
  </si>
  <si>
    <t>038845236</t>
  </si>
  <si>
    <t>COPR 16 RUE EUGENE EICHENBERGER 92800 PUTEAUX</t>
  </si>
  <si>
    <t>038845426</t>
  </si>
  <si>
    <t>SYNDICAT DE COPROPRIETE D.CASANOVA</t>
  </si>
  <si>
    <t>038845442</t>
  </si>
  <si>
    <t>COPR 64 AV GAL LECLERC 78230 LE PECQ</t>
  </si>
  <si>
    <t>038845590</t>
  </si>
  <si>
    <t>SYND COPR RESIDENCE LA PIERRE FICHEE</t>
  </si>
  <si>
    <t>99 A 101</t>
  </si>
  <si>
    <t>LENINE</t>
  </si>
  <si>
    <t>038845608</t>
  </si>
  <si>
    <t>SYND COPR DU 1 AU 3 PLACE EDOUARD BRANLY</t>
  </si>
  <si>
    <t>BRANLY</t>
  </si>
  <si>
    <t>038845616</t>
  </si>
  <si>
    <t>COPR RESIDENCE LES PRIMEVERES II</t>
  </si>
  <si>
    <t>RESIDENCE LES PRIMEVERES II</t>
  </si>
  <si>
    <t>038845624</t>
  </si>
  <si>
    <t>SYNDICAT DE COPROPRIETE VILLE AU BOIS</t>
  </si>
  <si>
    <t>DE LA VILLE AU BOIS</t>
  </si>
  <si>
    <t>038845673</t>
  </si>
  <si>
    <t>SYND.COPR. RESID LECLERC 1 RUE  VICTOR B</t>
  </si>
  <si>
    <t>038845681</t>
  </si>
  <si>
    <t>S.C. IMMOBILIERE DU 1B RUE DE BEAUTE RES</t>
  </si>
  <si>
    <t>R</t>
  </si>
  <si>
    <t>DE BEAUTE</t>
  </si>
  <si>
    <t>038845715</t>
  </si>
  <si>
    <t>COPR 29 AV DE JOINVILLE 94130 NOGENT SUR MARNE</t>
  </si>
  <si>
    <t>038845806</t>
  </si>
  <si>
    <t>SYND.COPR. DU 79 BD DE LA REPUBLIQUE 93</t>
  </si>
  <si>
    <t>NOISY LE SEC REP PAR</t>
  </si>
  <si>
    <t>038845855</t>
  </si>
  <si>
    <t>SYND.COPR. DU 60 AU 66 CLOS DES CASCADES</t>
  </si>
  <si>
    <t>93 NOISY LE GD REP</t>
  </si>
  <si>
    <t>038845913</t>
  </si>
  <si>
    <t>SYND COPRO 188 B AV CHARLES DE GAULLE</t>
  </si>
  <si>
    <t>038845939</t>
  </si>
  <si>
    <t>SYND COPRO 12 R BERTEAUX DUMAS</t>
  </si>
  <si>
    <t>BERTEAUX DUMAS</t>
  </si>
  <si>
    <t>038845954</t>
  </si>
  <si>
    <t>COPR DU 16 AV DE BRETEVILLE 92200 NEUILLY SUR SEINE</t>
  </si>
  <si>
    <t>DE BRETTEVILLE</t>
  </si>
  <si>
    <t>038845988</t>
  </si>
  <si>
    <t>SYND COPR DU 40 RUE DES POISSONNIERS 922</t>
  </si>
  <si>
    <t>00 NEUILLY SUR SEINE</t>
  </si>
  <si>
    <t>038846002</t>
  </si>
  <si>
    <t>SYND COPR DU 29 RUE SAINT JAMES 92200 NE</t>
  </si>
  <si>
    <t>SAINT JAMES</t>
  </si>
  <si>
    <t>038846051</t>
  </si>
  <si>
    <t>SYND.COPR. DU 50 AU 52 BD D     INKERMAN</t>
  </si>
  <si>
    <t>N 92 NEUILLY SUR SEI</t>
  </si>
  <si>
    <t>038846077</t>
  </si>
  <si>
    <t>COPR DU 86 BD VICTOR HUGO 92200 NEUILLY SUR SEINE</t>
  </si>
  <si>
    <t>038846085</t>
  </si>
  <si>
    <t>SYND COPRO 19 AU 23 AV SAINTE FOY</t>
  </si>
  <si>
    <t>038846093</t>
  </si>
  <si>
    <t>SYND COPR DU 140 GR CHARLES DE GAULLE</t>
  </si>
  <si>
    <t>038846127</t>
  </si>
  <si>
    <t>SYND COPR DU 85 AU 89 RUE DE LONGCHAMP 9</t>
  </si>
  <si>
    <t>85 AU 89</t>
  </si>
  <si>
    <t>038846143</t>
  </si>
  <si>
    <t>SYND COPRO 52 A 58 BD VITAL BOUHOT</t>
  </si>
  <si>
    <t>52 A 58</t>
  </si>
  <si>
    <t>VITAL BOUHOT</t>
  </si>
  <si>
    <t>038846150</t>
  </si>
  <si>
    <t>SYND COPRO  92 RUE DE LONGCHAMP</t>
  </si>
  <si>
    <t>SEINE REP SA REGY AN</t>
  </si>
  <si>
    <t>038846226</t>
  </si>
  <si>
    <t>SYND COPR DU 5 AU 7 RUE FREDERIC PASSY 9</t>
  </si>
  <si>
    <t>FREDERIC PASSY</t>
  </si>
  <si>
    <t>038846234</t>
  </si>
  <si>
    <t>COPR 26 RUE D ORLEANS 92200 NEUILLY SUR SEINE</t>
  </si>
  <si>
    <t>038846259</t>
  </si>
  <si>
    <t>COPR 35 37 AV SAINTE FOY 92 NEUILLY SUR SEINE</t>
  </si>
  <si>
    <t>038846275</t>
  </si>
  <si>
    <t>COPR 4 RUE PIERRE CHEREST 92200 NEUILLY SUR SEINE</t>
  </si>
  <si>
    <t>PIERRE CHEREST</t>
  </si>
  <si>
    <t>038846283</t>
  </si>
  <si>
    <t>SYND.COPR. DU 11 RUE DES DAMES  AUGUSTIN</t>
  </si>
  <si>
    <t>DES DAMES AUGUSTINES</t>
  </si>
  <si>
    <t>038846325</t>
  </si>
  <si>
    <t>SYND COPR 9-9 BIS AV FRANCIS GARNIER</t>
  </si>
  <si>
    <t>FRANCIS GARNIER</t>
  </si>
  <si>
    <t>038846382</t>
  </si>
  <si>
    <t>SYND.COPR. DU 48 AV. DE L ALMA  94 LA VA</t>
  </si>
  <si>
    <t>RENNE SAINT HILAIRE</t>
  </si>
  <si>
    <t>PLISSON</t>
  </si>
  <si>
    <t>038846390</t>
  </si>
  <si>
    <t>SYND COPR 20 R DE LA REPUBLIQUE 94 ST MA</t>
  </si>
  <si>
    <t>038846408</t>
  </si>
  <si>
    <t>SYND.COPR. DU 20 RUE DU COMMANDANT RENE</t>
  </si>
  <si>
    <t>DU CDT RENE MOUCHOTTE</t>
  </si>
  <si>
    <t>038846465</t>
  </si>
  <si>
    <t>SYND.COPR. 15 AV DU MESNIL</t>
  </si>
  <si>
    <t>DU MESNIL</t>
  </si>
  <si>
    <t>038846481</t>
  </si>
  <si>
    <t>SYND COPR DU 36 RUE DU CAPITAINE GLARNER</t>
  </si>
  <si>
    <t>DU CAPITAINE GLARNER</t>
  </si>
  <si>
    <t>038846499</t>
  </si>
  <si>
    <t>SYND COPR 2-12 RUE DAMPIERRE</t>
  </si>
  <si>
    <t>2-12</t>
  </si>
  <si>
    <t>MAURICE DAMPIERRE</t>
  </si>
  <si>
    <t>038846515</t>
  </si>
  <si>
    <t>COPR 56 AV DE SEQUIGNY 91360 VILLEMOISSON SUR ORGE</t>
  </si>
  <si>
    <t>DE SEQUIGNY</t>
  </si>
  <si>
    <t>91360</t>
  </si>
  <si>
    <t>VILLEMOISSON-SUR-ORGE</t>
  </si>
  <si>
    <t>91667</t>
  </si>
  <si>
    <t>038846523</t>
  </si>
  <si>
    <t>COPR 14 R HENRI BARBUSSE 92390 VILLENEUVE LA GARENNE</t>
  </si>
  <si>
    <t>038846580</t>
  </si>
  <si>
    <t>SYND.COPR. DU 67 83 RUE DU PDT  KENNEDY</t>
  </si>
  <si>
    <t>67-83</t>
  </si>
  <si>
    <t>DU PRESIDENT J F  KENNEDY</t>
  </si>
  <si>
    <t>94190</t>
  </si>
  <si>
    <t>VILLENEUVE-SAINT-GEORGES</t>
  </si>
  <si>
    <t>94078</t>
  </si>
  <si>
    <t>038846671</t>
  </si>
  <si>
    <t>SYNDIC COPROP 40-42 RUE DE FONTENAY</t>
  </si>
  <si>
    <t>40-42</t>
  </si>
  <si>
    <t>038846713</t>
  </si>
  <si>
    <t>SYND.COPR. 5 AV WELSCHINGER     78 VIROF</t>
  </si>
  <si>
    <t>LAY REP PAR</t>
  </si>
  <si>
    <t>038846812</t>
  </si>
  <si>
    <t>SYND COPR 154 RUE DE LA JARRY</t>
  </si>
  <si>
    <t>038846911</t>
  </si>
  <si>
    <t>SYND COPR DU 2 PLACE DE L ECHIQUIER 95 V</t>
  </si>
  <si>
    <t>RESIDENCE LES SORBIERS</t>
  </si>
  <si>
    <t>038846945</t>
  </si>
  <si>
    <t>SYND COPRO RESIDENCE LE VILLEMOMBLOIS 1</t>
  </si>
  <si>
    <t>2-16</t>
  </si>
  <si>
    <t>038846952</t>
  </si>
  <si>
    <t>SYND COPR DU 88 B RTE DE SAINT  LEU 93 V</t>
  </si>
  <si>
    <t>DE SAINT LEU</t>
  </si>
  <si>
    <t>93430</t>
  </si>
  <si>
    <t>VILLETANEUSE</t>
  </si>
  <si>
    <t>93079</t>
  </si>
  <si>
    <t>038846978</t>
  </si>
  <si>
    <t>SYND.COPR. DU 24 AV PIERRE BROSSOLETTE</t>
  </si>
  <si>
    <t>038846986</t>
  </si>
  <si>
    <t>COPR DU 23 AU 33 RUE DE LA PAIX 94</t>
  </si>
  <si>
    <t>23 A</t>
  </si>
  <si>
    <t>038847026</t>
  </si>
  <si>
    <t>SYND.COPR. 200  206 RUE EDOUARD TREMBLAY</t>
  </si>
  <si>
    <t>200-206</t>
  </si>
  <si>
    <t>200</t>
  </si>
  <si>
    <t>EDOUARD TREMBLAY</t>
  </si>
  <si>
    <t>038847059</t>
  </si>
  <si>
    <t>SYND.COPR. DU 206 RUE DE FONTENAY 94 VIN</t>
  </si>
  <si>
    <t>CENNES REP PAR MR KA</t>
  </si>
  <si>
    <t>206</t>
  </si>
  <si>
    <t>038847075</t>
  </si>
  <si>
    <t>SYND.COPR. 1 BD LIBERATION VINCENNES</t>
  </si>
  <si>
    <t>038847109</t>
  </si>
  <si>
    <t>COPR RUE NUNGESSER ET COLI 91170 VIRY CHATILLON</t>
  </si>
  <si>
    <t>NUNGESSER ET COLI</t>
  </si>
  <si>
    <t>038847117</t>
  </si>
  <si>
    <t>SYNDICAT DE COPROPRIETE RES MARMONT</t>
  </si>
  <si>
    <t>RESIDENCE MARMONT</t>
  </si>
  <si>
    <t>MARMONT</t>
  </si>
  <si>
    <t>038847208</t>
  </si>
  <si>
    <t>SYND.COPR. 1 - 7 AV. DU GENERAL LECLERC</t>
  </si>
  <si>
    <t>038847224</t>
  </si>
  <si>
    <t>SYND.COPR. 53 RUE FRANCOIS BOUCHET RESID</t>
  </si>
  <si>
    <t>. GDE PRAIRIE 91 YER</t>
  </si>
  <si>
    <t>DES MAZIERES</t>
  </si>
  <si>
    <t>038847265</t>
  </si>
  <si>
    <t>SYND.COPR. 10-14 AVENUE AUGUSTE MARIN</t>
  </si>
  <si>
    <t>10-14</t>
  </si>
  <si>
    <t>AUGUSTE MARIN</t>
  </si>
  <si>
    <t>038847315</t>
  </si>
  <si>
    <t>SYND.COPR. DU 78 CHAUSSEE DE L  ETANG 94</t>
  </si>
  <si>
    <t>038847323</t>
  </si>
  <si>
    <t>SYND.COPR. DU 86 CHEMIN DE L    ETANG 94</t>
  </si>
  <si>
    <t>SAINT MANDE REP PAR</t>
  </si>
  <si>
    <t>038847349</t>
  </si>
  <si>
    <t>COPR 149 RUE DU MARECHAL LECLERC 94410 SAINT MAURICE</t>
  </si>
  <si>
    <t>038847380</t>
  </si>
  <si>
    <t>SYND COPROPRIETAIRES LES TILLEULS</t>
  </si>
  <si>
    <t>RAIE TORTUE</t>
  </si>
  <si>
    <t>91240</t>
  </si>
  <si>
    <t>SAINT-MICHEL-SUR-ORGE</t>
  </si>
  <si>
    <t>038847398</t>
  </si>
  <si>
    <t>SYND.COPR. 40 RUE BOURDIGNON</t>
  </si>
  <si>
    <t>BOURDIGNON</t>
  </si>
  <si>
    <t>038847406</t>
  </si>
  <si>
    <t>SYND.COPR. 68 RUE MAL DE LATTRE DE TASSI</t>
  </si>
  <si>
    <t>038847455</t>
  </si>
  <si>
    <t>SYND.COPR. 50 RUE J D ARC 94 ST MANDE RE</t>
  </si>
  <si>
    <t>ANGLE 4 AV HERBILLON</t>
  </si>
  <si>
    <t>038847505</t>
  </si>
  <si>
    <t>SYND.COPR. 14 RUE MERLIN DE     THIONVIL</t>
  </si>
  <si>
    <t>LE 92 SURESNES REP P</t>
  </si>
  <si>
    <t>MERLIN DE THIONVILLE</t>
  </si>
  <si>
    <t>038847547</t>
  </si>
  <si>
    <t>SYND COPRO 8 AV DU BOIS DE LA MARCHE</t>
  </si>
  <si>
    <t>DU BOIS DE LA MARCHE</t>
  </si>
  <si>
    <t>038847588</t>
  </si>
  <si>
    <t>SYND COPRO RES LE PARC</t>
  </si>
  <si>
    <t>FRONVAL</t>
  </si>
  <si>
    <t>038847703</t>
  </si>
  <si>
    <t>SYND.COPR. DE LA RESIDENCE LA   VAUCOULE</t>
  </si>
  <si>
    <t>LA VAUCOULEUR</t>
  </si>
  <si>
    <t>91940</t>
  </si>
  <si>
    <t>LES ULIS</t>
  </si>
  <si>
    <t>91692</t>
  </si>
  <si>
    <t>038847711</t>
  </si>
  <si>
    <t>COPR 2 3 RUE ST FIACRE 91370 VERRIERES LE BUISSON</t>
  </si>
  <si>
    <t>SAINT FIACRE</t>
  </si>
  <si>
    <t>038847760</t>
  </si>
  <si>
    <t>SYND COPRO 2 B AV 25 AOUT 1944 PREVOTE</t>
  </si>
  <si>
    <t>DU 25 AOUT 1944</t>
  </si>
  <si>
    <t>038847778</t>
  </si>
  <si>
    <t>SYND COPROPRIETE LES HORIZONS CLAIRS</t>
  </si>
  <si>
    <t>038847794</t>
  </si>
  <si>
    <t>SYND.COPR. DU 50 RUE DES        CARRIERE</t>
  </si>
  <si>
    <t>038847810</t>
  </si>
  <si>
    <t>COPR 7 A 15 RUE DU PDT PAUCHET 92420 VAUCRESSSON</t>
  </si>
  <si>
    <t>7 A 15</t>
  </si>
  <si>
    <t>PROFESSEUR V PAUCHET</t>
  </si>
  <si>
    <t>038847844</t>
  </si>
  <si>
    <t>SYND.COPR. 109-111 RUE JEAN BLEUZEN</t>
  </si>
  <si>
    <t>038847901</t>
  </si>
  <si>
    <t>SYND.COPR. DU 5 A 11 RUE PAUL   HERBE 95</t>
  </si>
  <si>
    <t>ENTREE VILLE 4</t>
  </si>
  <si>
    <t>038847919</t>
  </si>
  <si>
    <t>SYND.COPR. DU 15 RUE PAUL HERBE 95 SARCE</t>
  </si>
  <si>
    <t>PAUL HERBE</t>
  </si>
  <si>
    <t>038847992</t>
  </si>
  <si>
    <t>SYND.COPR. MAZARIN 19 BD COLBERT 92 SCEA</t>
  </si>
  <si>
    <t>UX REP PAR</t>
  </si>
  <si>
    <t>DES MARGUERITES</t>
  </si>
  <si>
    <t>038848016</t>
  </si>
  <si>
    <t>SYND COPROP DU 2 RUE EDOUARD SYLVESTRE</t>
  </si>
  <si>
    <t>EDOUARD SYLVESTRE</t>
  </si>
  <si>
    <t>93270</t>
  </si>
  <si>
    <t>SEVRAN</t>
  </si>
  <si>
    <t>93071</t>
  </si>
  <si>
    <t>038848040</t>
  </si>
  <si>
    <t>COPR 13 RUE DES PRES VERDY 92310 SEVRES</t>
  </si>
  <si>
    <t>DES PRES VERDY</t>
  </si>
  <si>
    <t>038848065</t>
  </si>
  <si>
    <t>SYND.COPR. DU 9 AVE VOLTAIRE 95 SOISY SO</t>
  </si>
  <si>
    <t>US MONTMORENCY REP P</t>
  </si>
  <si>
    <t>038848073</t>
  </si>
  <si>
    <t>SYND.COPR. DU 2 PL. RENOIR 95   SOISY SO</t>
  </si>
  <si>
    <t>JARDIN D ANDILLY</t>
  </si>
  <si>
    <t>AUGUSTE RENOIR</t>
  </si>
  <si>
    <t>038848107</t>
  </si>
  <si>
    <t>SYND.COPR. 7 AV. MONTESQUIEU 95 SOISY SO</t>
  </si>
  <si>
    <t>D ALEMBERT</t>
  </si>
  <si>
    <t>038848115</t>
  </si>
  <si>
    <t>SYND.COPR. 48 RUE VICTOR RENELLE RES.DU</t>
  </si>
  <si>
    <t>VICTOR RENELLE</t>
  </si>
  <si>
    <t>038848149</t>
  </si>
  <si>
    <t>SYND COPR DU 8-10-12 R HENRI BARBUSSE</t>
  </si>
  <si>
    <t>038848172</t>
  </si>
  <si>
    <t>SYND COPRO 60 R CHAMP LAGARDE</t>
  </si>
  <si>
    <t>038848206</t>
  </si>
  <si>
    <t>SYND COPR DU 1 RUE VICTOR BART  78 VERSA</t>
  </si>
  <si>
    <t>VICTOR BART</t>
  </si>
  <si>
    <t>038848255</t>
  </si>
  <si>
    <t>SYND.COPR. 41 RUE DE LA BONNE AVENTURE 7</t>
  </si>
  <si>
    <t>DE LA BONNE AVENTURE</t>
  </si>
  <si>
    <t>038848313</t>
  </si>
  <si>
    <t>SYND.COPR DU 32 AV THIERRY 92VILLE AVRAY</t>
  </si>
  <si>
    <t>THIERRY</t>
  </si>
  <si>
    <t>038848354</t>
  </si>
  <si>
    <t>SYND.COPR. DU 91 93 RUE DE VERSAILLES 92</t>
  </si>
  <si>
    <t>038848420</t>
  </si>
  <si>
    <t>SYND.COPR. 60 66 AV. DES ETATS  UNIS 78</t>
  </si>
  <si>
    <t>DES ETATS UNIS</t>
  </si>
  <si>
    <t>038848453</t>
  </si>
  <si>
    <t>SYND.COPR. 18 RUE DE L'ORANGERIE 78000 V</t>
  </si>
  <si>
    <t>ERSAILLES REP PAR</t>
  </si>
  <si>
    <t>038848552</t>
  </si>
  <si>
    <t>COPR RENDEZ VOUS DE CHASSE 3 R BIZET 91240 ST MICHEL S ORGE</t>
  </si>
  <si>
    <t>BIZET</t>
  </si>
  <si>
    <t>038849014</t>
  </si>
  <si>
    <t>JANAUD                        CLAUDJASPA</t>
  </si>
  <si>
    <t>038849477</t>
  </si>
  <si>
    <t>ASS.L.1901 LA MAISON DES        RETRAITE</t>
  </si>
  <si>
    <t>S DE COEUR DE VEY</t>
  </si>
  <si>
    <t>038849600</t>
  </si>
  <si>
    <t>SYND COPRO 1 A 13 R CHARLES LINNE</t>
  </si>
  <si>
    <t>1 A 13</t>
  </si>
  <si>
    <t>CHARLES LINNE</t>
  </si>
  <si>
    <t>038849675</t>
  </si>
  <si>
    <t>COPR 3-15 RUE LINNE 78500 SARTROUVILLE</t>
  </si>
  <si>
    <t>RESIDENCE DU PARC</t>
  </si>
  <si>
    <t>LINNE</t>
  </si>
  <si>
    <t>038849824</t>
  </si>
  <si>
    <t>COPR 19 RUE DU MONT VALERIEN 92210 ST CLOUD</t>
  </si>
  <si>
    <t>92  ST CLOUD REP PA</t>
  </si>
  <si>
    <t>038849949</t>
  </si>
  <si>
    <t>SYND.COPR. DU 182 - 186 RUE JEAN LOLIVE</t>
  </si>
  <si>
    <t>93 PANTIN REP PAR</t>
  </si>
  <si>
    <t>038849964</t>
  </si>
  <si>
    <t>SYND.COPR. DU 19-21-23 PL DE L  EUROPE</t>
  </si>
  <si>
    <t>038849998</t>
  </si>
  <si>
    <t>SYND COPRO 12 ROND-POINT DE MONTFERMEIL</t>
  </si>
  <si>
    <t>MONTFERMEIL</t>
  </si>
  <si>
    <t>038850004</t>
  </si>
  <si>
    <t>SYND.COPR. 41 BIS R PAUL CAVARE  93 ROSN</t>
  </si>
  <si>
    <t>038850053</t>
  </si>
  <si>
    <t>COPR 6 VIL BLAISE PASCAL 92200 NEUILLY</t>
  </si>
  <si>
    <t>038850079</t>
  </si>
  <si>
    <t>SYND COPR DU 17 RUE DELABORDERE 92200 NE</t>
  </si>
  <si>
    <t>038850087</t>
  </si>
  <si>
    <t>SYND COPRO 9 R DE L'EGLISE</t>
  </si>
  <si>
    <t>038850202</t>
  </si>
  <si>
    <t>SYND COPR 77 RUE ROYALE</t>
  </si>
  <si>
    <t>ROYALE</t>
  </si>
  <si>
    <t>038850251</t>
  </si>
  <si>
    <t>LEROY                         PAUL</t>
  </si>
  <si>
    <t>038850293</t>
  </si>
  <si>
    <t>BOBOT                         CHRIS</t>
  </si>
  <si>
    <t>038850301</t>
  </si>
  <si>
    <t>BOBOT                         MICHE</t>
  </si>
  <si>
    <t>D ANGIVILLER</t>
  </si>
  <si>
    <t>038850319</t>
  </si>
  <si>
    <t>MYRIAM VARIERAS</t>
  </si>
  <si>
    <t>SAINTE SOPHIE</t>
  </si>
  <si>
    <t>038850327</t>
  </si>
  <si>
    <t>BOBOT                         FRANC</t>
  </si>
  <si>
    <t>038850376</t>
  </si>
  <si>
    <t>RES LE PARC</t>
  </si>
  <si>
    <t>DE LA HAIE A SOREL</t>
  </si>
  <si>
    <t>038850384</t>
  </si>
  <si>
    <t>SYNDICAT DE COPROPRIETE HENRI RICHAUME</t>
  </si>
  <si>
    <t>HENRI RICHAUME</t>
  </si>
  <si>
    <t>038850400</t>
  </si>
  <si>
    <t>COPR 3-13 RUE DES 2 GARES 92500 RUEIL MALMAISON</t>
  </si>
  <si>
    <t>DES DEUX GARES</t>
  </si>
  <si>
    <t>038850434</t>
  </si>
  <si>
    <t>SYND. COPR. RESIDENCE LA PALETTE</t>
  </si>
  <si>
    <t>2 REUNION</t>
  </si>
  <si>
    <t>038850517</t>
  </si>
  <si>
    <t>SYND.COPR. 10 AU 18 RUE FREDERIC PASSY P</t>
  </si>
  <si>
    <t>038850541</t>
  </si>
  <si>
    <t>SYND.COPR. 64 70 AV JEAN JAURES 92 CHATE</t>
  </si>
  <si>
    <t>64 A 70</t>
  </si>
  <si>
    <t>038850558</t>
  </si>
  <si>
    <t>SYND.COPR. 48 AV ROGER SALENGRO 92 CHATE</t>
  </si>
  <si>
    <t>NAY MALABRY REP PAR</t>
  </si>
  <si>
    <t>038850673</t>
  </si>
  <si>
    <t>SYND COPR 109 AV JEAN JAURES 92 MONTROU</t>
  </si>
  <si>
    <t>038850798</t>
  </si>
  <si>
    <t>COPR DU 1 QUAI VOLTAIRE 78230 LE PECQ</t>
  </si>
  <si>
    <t>038850830</t>
  </si>
  <si>
    <t>SYND COPR DU 17 RUE DES URSULINES</t>
  </si>
  <si>
    <t>038850863</t>
  </si>
  <si>
    <t>COPR 45 RUE LUCIEN SAMPAIX 92320 CHATILLON</t>
  </si>
  <si>
    <t>038850913</t>
  </si>
  <si>
    <t>SYND COPRO 1-2-3 R ALBERT NEVEU</t>
  </si>
  <si>
    <t>ALBERT NEVEU</t>
  </si>
  <si>
    <t>038851036</t>
  </si>
  <si>
    <t>COPR 1 RUE FALRET 92170 VANVES</t>
  </si>
  <si>
    <t>FALRET</t>
  </si>
  <si>
    <t>038851077</t>
  </si>
  <si>
    <t>SYND.COPR. 10-12 RUE ERNEST LAVAL 92</t>
  </si>
  <si>
    <t>10-12</t>
  </si>
  <si>
    <t>038851085</t>
  </si>
  <si>
    <t>SYND.COPR. DU 108 AU 110 AVE DU PST WILS</t>
  </si>
  <si>
    <t>ON 92 LEVALLOIS PERR</t>
  </si>
  <si>
    <t>BOISSY D'ANGLAS</t>
  </si>
  <si>
    <t>038851093</t>
  </si>
  <si>
    <t>SYND.COPR. 65 RUE RIVAY LEVALLOIS PERRET</t>
  </si>
  <si>
    <t>038851143</t>
  </si>
  <si>
    <t>SYND.COPR. DU 71 73 RUE EDOUARD VAILLANT</t>
  </si>
  <si>
    <t>95 BEZONS REP PAR</t>
  </si>
  <si>
    <t>038851168</t>
  </si>
  <si>
    <t>SYND.COPR. 2 4 8 RUE DU FOUR    94 SAINT</t>
  </si>
  <si>
    <t>2-8</t>
  </si>
  <si>
    <t>038851176</t>
  </si>
  <si>
    <t>COPR 11 RUE HENRI SAY 92 ASNIERES</t>
  </si>
  <si>
    <t>HENRI SAY</t>
  </si>
  <si>
    <t>038851200</t>
  </si>
  <si>
    <t>SYND.COPR. 48 RUE DE L ALMA 92  ASNIERES</t>
  </si>
  <si>
    <t>DE L ALMA</t>
  </si>
  <si>
    <t>038851267</t>
  </si>
  <si>
    <t>SYND.COPR. 5 SQUARE YVES DU     MANOIR 9</t>
  </si>
  <si>
    <t>YVES DU MANOIR</t>
  </si>
  <si>
    <t>038851291</t>
  </si>
  <si>
    <t>SYND.COPR. 38 BLD RAYMOND       POINCARE</t>
  </si>
  <si>
    <t>92 GARCHES REP PAR</t>
  </si>
  <si>
    <t>038851325</t>
  </si>
  <si>
    <t>SYND COPRO 11 RUE CDT L HERMINIER</t>
  </si>
  <si>
    <t>RESIDENCE GOUTTE D OR</t>
  </si>
  <si>
    <t>DU COMMANDANT L'HERMINIER</t>
  </si>
  <si>
    <t>93300</t>
  </si>
  <si>
    <t>AUBERVILLIERS</t>
  </si>
  <si>
    <t>93001</t>
  </si>
  <si>
    <t>038851333</t>
  </si>
  <si>
    <t>SYND.COPR. 120 AV MAL DE LATTRE DE TASSI</t>
  </si>
  <si>
    <t>GNY 94 CRETEIL REP P</t>
  </si>
  <si>
    <t>038851390</t>
  </si>
  <si>
    <t>SYND.COPR. DU 61 RUE BRANCAS 92 SEVRES R</t>
  </si>
  <si>
    <t>038851416</t>
  </si>
  <si>
    <t>COPR 3 RUE ERNEST RENAN 92310 SEVRES</t>
  </si>
  <si>
    <t>038851481</t>
  </si>
  <si>
    <t>SYND.COPR. 10 AV DE GRAVELLE</t>
  </si>
  <si>
    <t>038851713</t>
  </si>
  <si>
    <t>SYND.COPR. 48 AV SAINTE MARIE 94 ST MAND</t>
  </si>
  <si>
    <t>038851747</t>
  </si>
  <si>
    <t>SYND.COPR. DU 18 RUE PLISSON 94 SAINT MA</t>
  </si>
  <si>
    <t>038851754</t>
  </si>
  <si>
    <t>SYND.COPR. DU 19 RUE PLISSON 94 SAINT MA</t>
  </si>
  <si>
    <t>NDE</t>
  </si>
  <si>
    <t>IMMEUBLES-INDUSTRIELS</t>
  </si>
  <si>
    <t>038851812</t>
  </si>
  <si>
    <t>SYN COPR DU 22 BIS RUE COSTE</t>
  </si>
  <si>
    <t>COSTE</t>
  </si>
  <si>
    <t>038851838</t>
  </si>
  <si>
    <t>SYND.COPR. 3 AV DE ST CLOUD     78 VERSA</t>
  </si>
  <si>
    <t>038851929</t>
  </si>
  <si>
    <t>SYND.COPR. 28 AV RAYMOND ARON   RES. MOL</t>
  </si>
  <si>
    <t>IERE 92 ANTONY REP P</t>
  </si>
  <si>
    <t>038851986</t>
  </si>
  <si>
    <t>COPR 241 AV DE LA DIVISION LECLERC</t>
  </si>
  <si>
    <t>038852000</t>
  </si>
  <si>
    <t>SYND.COPR. 9 RUE DES POTIERS    FONTENAY</t>
  </si>
  <si>
    <t>AUX ROSES 92 REP PA</t>
  </si>
  <si>
    <t>038852018</t>
  </si>
  <si>
    <t>SYND COPRO 163-167 AV RESISTANCE</t>
  </si>
  <si>
    <t>163 A 167</t>
  </si>
  <si>
    <t>038852117</t>
  </si>
  <si>
    <t>COPR 14 RUE DE BAGNEUX 92330 SCEAUX</t>
  </si>
  <si>
    <t>DE BAGNEUX</t>
  </si>
  <si>
    <t>038852166</t>
  </si>
  <si>
    <t>SYNDIC COPROP 52 A 64 RUE VICTOR BASCH</t>
  </si>
  <si>
    <t>52 A 64</t>
  </si>
  <si>
    <t>038852216</t>
  </si>
  <si>
    <t>SYND COPR DU 6 RUE HENRY SAY</t>
  </si>
  <si>
    <t>038852265</t>
  </si>
  <si>
    <t>COPR 14 RUE DEROULEDE RES SORBIER 92 BOIS COLOMBES</t>
  </si>
  <si>
    <t>RESIDENCE SORBIER</t>
  </si>
  <si>
    <t>038852273</t>
  </si>
  <si>
    <t>SYND COPRO 5 R EUGENE BESANCON</t>
  </si>
  <si>
    <t>EUGENE BESANCON</t>
  </si>
  <si>
    <t>038852281</t>
  </si>
  <si>
    <t>SYND.COPR. DU 7 RUE CARNOT ET 6 VOIE DU</t>
  </si>
  <si>
    <t>CHATEAU 92 BOIS COLO</t>
  </si>
  <si>
    <t>038852356</t>
  </si>
  <si>
    <t>SYND COPRO DE FRANKLIN</t>
  </si>
  <si>
    <t>038852364</t>
  </si>
  <si>
    <t>SYND COPR 1 A 5 AV VERDUN &amp; 77 BD NATIO</t>
  </si>
  <si>
    <t>DE VERDUN 1916</t>
  </si>
  <si>
    <t>038852398</t>
  </si>
  <si>
    <t>GODON</t>
  </si>
  <si>
    <t>VLA DU CHATEAU</t>
  </si>
  <si>
    <t>038852521</t>
  </si>
  <si>
    <t>SYND.COPR. DU 29 BD HENRI SELLIER 92 SUR</t>
  </si>
  <si>
    <t>ESNES REP PAR</t>
  </si>
  <si>
    <t>HENRI SELLIER</t>
  </si>
  <si>
    <t>038852588</t>
  </si>
  <si>
    <t>SYND.COPR. 116 BD HENRI SELLIER 92 SURES</t>
  </si>
  <si>
    <t>038852661</t>
  </si>
  <si>
    <t>SYND COPRO DU 44 R CARNOT</t>
  </si>
  <si>
    <t>038852679</t>
  </si>
  <si>
    <t>SYND.COPR. 81 RUE CARNOT</t>
  </si>
  <si>
    <t>038852752</t>
  </si>
  <si>
    <t>SYND.COPR. DU 168 RUE GAMBETTA  92 SURES</t>
  </si>
  <si>
    <t>038853081</t>
  </si>
  <si>
    <t>COPR 26 RUE DE LA PAIX 95 BEZONS</t>
  </si>
  <si>
    <t>038853107</t>
  </si>
  <si>
    <t>SYND.COPR. 7 RUE HEYRAULT 92    BOULOGNE</t>
  </si>
  <si>
    <t>HEYRAULT</t>
  </si>
  <si>
    <t>038853222</t>
  </si>
  <si>
    <t>SYND.COPR. DU 54 AV DU BOIS DE  VERRIERE</t>
  </si>
  <si>
    <t>RESIDENCE LES GRANDS CHENES  54 A 58</t>
  </si>
  <si>
    <t>038853271</t>
  </si>
  <si>
    <t>SYND.COPR. 7 ROU REINE          BOULOGNE</t>
  </si>
  <si>
    <t>BILLANCOURT 92 REP</t>
  </si>
  <si>
    <t>038853289</t>
  </si>
  <si>
    <t>MR LE DR DE LA CAISSE D ASSURANCE VIEILL</t>
  </si>
  <si>
    <t>ESSE DES PHARMACIENS</t>
  </si>
  <si>
    <t>DE CAUMARTIN</t>
  </si>
  <si>
    <t>038853297</t>
  </si>
  <si>
    <t>SYND COPRO 73 AV DE LA REPUBLIQUE</t>
  </si>
  <si>
    <t>038853305</t>
  </si>
  <si>
    <t>SYND.COPR. 32 BD VICTOR HUGO    NEUILLY</t>
  </si>
  <si>
    <t>038853420</t>
  </si>
  <si>
    <t>IND. AUBIN BENOIST REP PAR MR   CHARPENT</t>
  </si>
  <si>
    <t>IER JEAN</t>
  </si>
  <si>
    <t>038853487</t>
  </si>
  <si>
    <t>SYND.COPR. 2BIS R DE BILLANCOURT 92 BOUL</t>
  </si>
  <si>
    <t>DE BILLANCOURT</t>
  </si>
  <si>
    <t>038853495</t>
  </si>
  <si>
    <t>SYND COPRO 4 B RUE ANNA JACQUIN</t>
  </si>
  <si>
    <t>038853552</t>
  </si>
  <si>
    <t>COPR 16B R ANCIENNE MAIRIE 92100 BOULOGNE BILLANCOURT</t>
  </si>
  <si>
    <t>DE L ANCIENNE MAIRIE</t>
  </si>
  <si>
    <t>038853610</t>
  </si>
  <si>
    <t>SYND.COPR. 12 RUE CLAUDE MONET  92 BOULO</t>
  </si>
  <si>
    <t>038853685</t>
  </si>
  <si>
    <t>SYND.COPR. 50 AV JB CLEMENT</t>
  </si>
  <si>
    <t>038853701</t>
  </si>
  <si>
    <t>SYND.COPR. 39-41 RUE DE L'EST 1-3 RUE</t>
  </si>
  <si>
    <t>L. PASTEUR 92 BOULOG</t>
  </si>
  <si>
    <t>038853735</t>
  </si>
  <si>
    <t>SYND.COPR. DU 11 RUE GAMBETTA 92 BOULOGN</t>
  </si>
  <si>
    <t>038853792</t>
  </si>
  <si>
    <t>SYND.COPR. 72 AVE HERBILLON</t>
  </si>
  <si>
    <t>HERBILLON</t>
  </si>
  <si>
    <t>038853859</t>
  </si>
  <si>
    <t>COPR 70 82 AV MARCEL CACHIN 92320 CHATILLON</t>
  </si>
  <si>
    <t>MARCEL CACHIN</t>
  </si>
  <si>
    <t>038853933</t>
  </si>
  <si>
    <t>COPR 6 8 10 AV JEAN JAURES 92140 CLAMART</t>
  </si>
  <si>
    <t>038854105</t>
  </si>
  <si>
    <t>SYNC COPRO 7 BD VOLTAIRE</t>
  </si>
  <si>
    <t>038854139</t>
  </si>
  <si>
    <t>SYND COPRO 2 A 4 PL DE L'HOTEL DE VILLE</t>
  </si>
  <si>
    <t>038854154</t>
  </si>
  <si>
    <t>SYND.COPR. 2 AU 10 RUE DU CAMP  CANADIEN</t>
  </si>
  <si>
    <t>92 ST CLOUD REP PAR</t>
  </si>
  <si>
    <t>038854162</t>
  </si>
  <si>
    <t>SYND.COPR. DU 71 RUE DE BUZENVAL 92 ST C</t>
  </si>
  <si>
    <t>038854279</t>
  </si>
  <si>
    <t>SYND.COPR. DU 34 AU 38 RUE MARAT 94 IVRY</t>
  </si>
  <si>
    <t>MARAT</t>
  </si>
  <si>
    <t>038854311</t>
  </si>
  <si>
    <t>SYND.COPR. 165 AVE PRESIDENT    WILSON L</t>
  </si>
  <si>
    <t>165</t>
  </si>
  <si>
    <t>038854337</t>
  </si>
  <si>
    <t>SYND.COPR. DU 61 AU 63 RUE DE CHEZY 92 N</t>
  </si>
  <si>
    <t>EUILLY SUR SEINE REP</t>
  </si>
  <si>
    <t>038854345</t>
  </si>
  <si>
    <t>SYND COPRO 6 BD DE LA SAUSSAYE</t>
  </si>
  <si>
    <t>038854352</t>
  </si>
  <si>
    <t>SYND COPRO 32 BD MAILLOT</t>
  </si>
  <si>
    <t>038854378</t>
  </si>
  <si>
    <t>SYND.COPR. 70 RUE DE LONGCHAMP  92 NEUIL</t>
  </si>
  <si>
    <t>038854386</t>
  </si>
  <si>
    <t>SYND.COPR. DU 15 AU 17 RUE DU   GAL CORD</t>
  </si>
  <si>
    <t>ONNIER NEUILLY SUR S</t>
  </si>
  <si>
    <t>038854394</t>
  </si>
  <si>
    <t>SYND COPRO 9 R GAL CORDONNIER</t>
  </si>
  <si>
    <t>038854402</t>
  </si>
  <si>
    <t>SYND.COPR. DU 52 BIS RUE JACQUES DULUD</t>
  </si>
  <si>
    <t>038854410</t>
  </si>
  <si>
    <t>SYND.COPR. DU 99 RUE DU 19      JANVIER</t>
  </si>
  <si>
    <t>RUE DES BURES 92 GAR</t>
  </si>
  <si>
    <t>038854451</t>
  </si>
  <si>
    <t>COPR 5 RUE VOLTAIRE 92300 LEVALLOIS PERRET</t>
  </si>
  <si>
    <t>038854477</t>
  </si>
  <si>
    <t>COPR 6 AV MENELOTTE 2 RUE DES CHAMPARONS 92700 COLOMBES</t>
  </si>
  <si>
    <t>MENELOTTE</t>
  </si>
  <si>
    <t>038854485</t>
  </si>
  <si>
    <t>SYND COPR DU 35 AU 41 RUE DE PARIS 92</t>
  </si>
  <si>
    <t>038854493</t>
  </si>
  <si>
    <t>SYND.COPR. DU 36 RUE CARNOT     92 CHAVI</t>
  </si>
  <si>
    <t>038854501</t>
  </si>
  <si>
    <t>SYND COPRO 29 A 47 R ANATOLE FRANCE</t>
  </si>
  <si>
    <t>29 A 47</t>
  </si>
  <si>
    <t>038854519</t>
  </si>
  <si>
    <t>SYND COPR DU 30 AU 38 RUE MARC SANGNIER</t>
  </si>
  <si>
    <t>30 A 38</t>
  </si>
  <si>
    <t>038854568</t>
  </si>
  <si>
    <t>SYND.COPR. DU 1 A 9 VILLA       DAVOUST</t>
  </si>
  <si>
    <t>1 A 9</t>
  </si>
  <si>
    <t>VLA DAVOUST</t>
  </si>
  <si>
    <t>038854576</t>
  </si>
  <si>
    <t>COPR 2 AU 8 RUE DE L EGLISE 91000 EVRY</t>
  </si>
  <si>
    <t>RESIDENCE PUITS JAMET 2 AU 8</t>
  </si>
  <si>
    <t>DE L'EGLISE</t>
  </si>
  <si>
    <t>038854618</t>
  </si>
  <si>
    <t>SYND.COPR. DU 78 BD DES ETATS   UNIS 78</t>
  </si>
  <si>
    <t>LE VESINET REP PAR</t>
  </si>
  <si>
    <t>038854642</t>
  </si>
  <si>
    <t>SYND.COPR. DU 14 PLACE DE LA    FRATERNI</t>
  </si>
  <si>
    <t>2/18</t>
  </si>
  <si>
    <t>DE LA FRATERNITE</t>
  </si>
  <si>
    <t>038854675</t>
  </si>
  <si>
    <t>SYND COPRO 27 R DELABORDERE</t>
  </si>
  <si>
    <t>038854683</t>
  </si>
  <si>
    <t>COPR 21 23 RUE PAULINE BORGHESE 92200 NEUILLY SUR SEINE</t>
  </si>
  <si>
    <t>21 A 23</t>
  </si>
  <si>
    <t>PAULINE BORGHESE</t>
  </si>
  <si>
    <t>038854691</t>
  </si>
  <si>
    <t>SYND.COPR. 45 RUE DE SILLY</t>
  </si>
  <si>
    <t>038854709</t>
  </si>
  <si>
    <t>SYND.COPR. 237 AU 273 AV MAL    JUIN RES</t>
  </si>
  <si>
    <t>WEST END</t>
  </si>
  <si>
    <t>038854766</t>
  </si>
  <si>
    <t>SYND.COPR. 2 RUE MARCEL LOYAU   92 BOULO</t>
  </si>
  <si>
    <t>038854816</t>
  </si>
  <si>
    <t>MR LEMOINE M  MR LEMOINE J  MR LEMOI</t>
  </si>
  <si>
    <t>NE M  MME FITAN J</t>
  </si>
  <si>
    <t>038854832</t>
  </si>
  <si>
    <t>SYND.COPR. 63 AV DU MAL DOUGLAS HAIG 78</t>
  </si>
  <si>
    <t>DU MAL DOUGLAS HAIG</t>
  </si>
  <si>
    <t>038854915</t>
  </si>
  <si>
    <t>SYND.COPR. DU 26 RUE DE VILLIERS 92 LEVA</t>
  </si>
  <si>
    <t>038854931</t>
  </si>
  <si>
    <t>COPR 4 RUE GREFFULHE 92300 LEVALLOIS PERRET</t>
  </si>
  <si>
    <t>GREFFULHE</t>
  </si>
  <si>
    <t>038854949</t>
  </si>
  <si>
    <t>COPR 22 24 RUE DE VILLIERS 92300 LEVALLOIS PERRET</t>
  </si>
  <si>
    <t>038854964</t>
  </si>
  <si>
    <t>SYND.COPR. 95 RTE DES GARDES</t>
  </si>
  <si>
    <t>038854980</t>
  </si>
  <si>
    <t>SYND.COPR. 28-32 RUE PARMENTIER 92 NEUIL</t>
  </si>
  <si>
    <t>038854998</t>
  </si>
  <si>
    <t>SYND COPRO 16 R CINO DEL DUCA</t>
  </si>
  <si>
    <t>038855003</t>
  </si>
  <si>
    <t>SYND.COPR. DE LA RESIDENCE DES  LYS 92 R</t>
  </si>
  <si>
    <t>UEIL MALMAISON REP P</t>
  </si>
  <si>
    <t>038855011</t>
  </si>
  <si>
    <t>SYND COPR DU 175 179 RUE HENRI RAVERA</t>
  </si>
  <si>
    <t>175-179</t>
  </si>
  <si>
    <t>HENRI RAVERA</t>
  </si>
  <si>
    <t>92220</t>
  </si>
  <si>
    <t>BAGNEUX</t>
  </si>
  <si>
    <t>92007</t>
  </si>
  <si>
    <t>038855029</t>
  </si>
  <si>
    <t>SYND.COPR. 19 RTE DE LA REINE   92 BOULO</t>
  </si>
  <si>
    <t>038855060</t>
  </si>
  <si>
    <t>SYND COPR DU 49 RUE MARIUS AUFAN</t>
  </si>
  <si>
    <t>038855078</t>
  </si>
  <si>
    <t>COPR 36 RUE CHAPTAL 92300 LEVALLOIS PERRET</t>
  </si>
  <si>
    <t>CHAPTAL</t>
  </si>
  <si>
    <t>038855110</t>
  </si>
  <si>
    <t>SYND COPR DU 16 BD BINEAU 92 LEVALLOIS P</t>
  </si>
  <si>
    <t>ERRET REP PAR SA CAB</t>
  </si>
  <si>
    <t>ROGER BACON</t>
  </si>
  <si>
    <t>038855409</t>
  </si>
  <si>
    <t>SYND COPR 23 RUE PASQUIER PARIS 8</t>
  </si>
  <si>
    <t>CABINET JEAN..</t>
  </si>
  <si>
    <t>038855474</t>
  </si>
  <si>
    <t>SYND COPR DU 38 BD DE LONGCHAMP 92 NEUIL</t>
  </si>
  <si>
    <t>038855482</t>
  </si>
  <si>
    <t>COPR 16 RUE AUGUSTE BLANQUI 94250 GENTILLY</t>
  </si>
  <si>
    <t>038855490</t>
  </si>
  <si>
    <t>SYND.COPR. DU 5 AU 7 RUE GEORGES RISLER</t>
  </si>
  <si>
    <t>5 AU 7</t>
  </si>
  <si>
    <t>GEORGES RISLER</t>
  </si>
  <si>
    <t>038855516</t>
  </si>
  <si>
    <t>SYND.COPR. 17 19 RUE DANTON 94  LE KREML</t>
  </si>
  <si>
    <t>DANTON</t>
  </si>
  <si>
    <t>038855540</t>
  </si>
  <si>
    <t>SYND.COPR. 37 39 AV FOCH 94     FONTENAY</t>
  </si>
  <si>
    <t>37/39</t>
  </si>
  <si>
    <t>038855599</t>
  </si>
  <si>
    <t>SYND.COPR. DU 8 RUE EDMOND VITRY 94 NOGE</t>
  </si>
  <si>
    <t>NT SUR MARNE REP PAR</t>
  </si>
  <si>
    <t>038855763</t>
  </si>
  <si>
    <t>COPR 47 49 RUE ORDENER 75018 PARIS</t>
  </si>
  <si>
    <t>47-49</t>
  </si>
  <si>
    <t>038855771</t>
  </si>
  <si>
    <t>SYND.COPR. DU 2 4 6 ALLEE D     ANDREZIE</t>
  </si>
  <si>
    <t>D ANDREZIEUX</t>
  </si>
  <si>
    <t>038855797</t>
  </si>
  <si>
    <t>S.C. IMM. MAINTENON             OREE DE</t>
  </si>
  <si>
    <t>MARLY 78 NOISY LE RO</t>
  </si>
  <si>
    <t>038855805</t>
  </si>
  <si>
    <t>SYND.COPR. 140 R DU CHATEAU 92  BOULOGNE</t>
  </si>
  <si>
    <t>038855839</t>
  </si>
  <si>
    <t>SYND.COPR. 19 BD J JAURES 92    BOULOGNE</t>
  </si>
  <si>
    <t>038855847</t>
  </si>
  <si>
    <t>SYNDICAT DE COPROPRIETE ESCUDIER</t>
  </si>
  <si>
    <t>038855862</t>
  </si>
  <si>
    <t>SYND COPRO 80 B R DENFERT ROCHEREAU</t>
  </si>
  <si>
    <t>038855870</t>
  </si>
  <si>
    <t>SYND.COPR. 1 TER R DE CHATEAUDUN</t>
  </si>
  <si>
    <t>038855888</t>
  </si>
  <si>
    <t>SYND COPR DU 45 RUE ESCUDIER</t>
  </si>
  <si>
    <t>038855920</t>
  </si>
  <si>
    <t>SYNDICAT DE COPROPRIETE FESSART</t>
  </si>
  <si>
    <t>038855961</t>
  </si>
  <si>
    <t>SYND.COPR. 87 B AV J B CLEMENT  92 BOULO</t>
  </si>
  <si>
    <t>038856050</t>
  </si>
  <si>
    <t>SYND.COPR. 3 RUE MOLIERE</t>
  </si>
  <si>
    <t>038856084</t>
  </si>
  <si>
    <t>SYND COPRO 31 BD D'AUTEUIL</t>
  </si>
  <si>
    <t>D AUTEUIL</t>
  </si>
  <si>
    <t>038856134</t>
  </si>
  <si>
    <t>COPR 30 RUE ARMENGAUD 92210 SAINT CLOUD</t>
  </si>
  <si>
    <t>038856159</t>
  </si>
  <si>
    <t>SYND COPRO 53 BD VOLTAIRE</t>
  </si>
  <si>
    <t>038856191</t>
  </si>
  <si>
    <t>SYNDICAT DE COPROPRIETE VICTOR MERIC</t>
  </si>
  <si>
    <t>038856225</t>
  </si>
  <si>
    <t>AUGER                         MARIE</t>
  </si>
  <si>
    <t>038856241</t>
  </si>
  <si>
    <t>COPR 8 RUE FERNAND PELLOUTIER 92110 CLICHY</t>
  </si>
  <si>
    <t>FERNAND PELLOUTIER</t>
  </si>
  <si>
    <t>038856282</t>
  </si>
  <si>
    <t>SYND COPRO DU 2 R DU 11 NOVEMBRE 1918</t>
  </si>
  <si>
    <t>038856308</t>
  </si>
  <si>
    <t>SYND COPROP DU 54 RUE DES CHASSES</t>
  </si>
  <si>
    <t>&amp; 56</t>
  </si>
  <si>
    <t>PIERRE BEREGOVOY</t>
  </si>
  <si>
    <t>038856324</t>
  </si>
  <si>
    <t>SYND.COPR. DU 7-9 RUE J.B. CHARCOT</t>
  </si>
  <si>
    <t>7-9</t>
  </si>
  <si>
    <t>JEAN BAPTISTE CHARCOT</t>
  </si>
  <si>
    <t>038856332</t>
  </si>
  <si>
    <t>SYND COPR DU 15 17 RUE CARPEAUX 92 COURB</t>
  </si>
  <si>
    <t>15 17</t>
  </si>
  <si>
    <t>038856365</t>
  </si>
  <si>
    <t>SYND COPR DU 2 RUE PAUL BERT 92 MALAKOFF</t>
  </si>
  <si>
    <t>038856373</t>
  </si>
  <si>
    <t>SYND COPR DU 60 64 BD GABRIEL PERI 92 MA</t>
  </si>
  <si>
    <t>038856381</t>
  </si>
  <si>
    <t>SYND.COPR. 160 AV CHARLES DE    GAULLE 9</t>
  </si>
  <si>
    <t>038856399</t>
  </si>
  <si>
    <t>SYND.COPR. DU 3 RUE RIGAUD 92   NEUILLY</t>
  </si>
  <si>
    <t>RIGAUD</t>
  </si>
  <si>
    <t>038856407</t>
  </si>
  <si>
    <t>SYND COPR DU 4 RUE RIGAUD 92 NEUILLY SUR</t>
  </si>
  <si>
    <t>038856431</t>
  </si>
  <si>
    <t>SYND COPR DU 25 RUE D ORLEANS 92 NEUILLY</t>
  </si>
  <si>
    <t>SUR SEINE REP PAR S</t>
  </si>
  <si>
    <t>038856449</t>
  </si>
  <si>
    <t>SYND COPR DU 130 AV DE NEUILLY  92 NEUIL</t>
  </si>
  <si>
    <t>038856456</t>
  </si>
  <si>
    <t>SYND COPR DU 5 RUE RIGAUD 92 NEUILLY SUR</t>
  </si>
  <si>
    <t>038856514</t>
  </si>
  <si>
    <t>SYND.COPR. 1 AU 15 RUE GAL D    ESTREES</t>
  </si>
  <si>
    <t>91 COUDRAY MONCEAUX</t>
  </si>
  <si>
    <t>LAMENNAIS</t>
  </si>
  <si>
    <t>038856548</t>
  </si>
  <si>
    <t>SYND COPRO 3 AV DU LYCEE LAKANAL</t>
  </si>
  <si>
    <t>DU LYCEE LAKANAL</t>
  </si>
  <si>
    <t>038856597</t>
  </si>
  <si>
    <t>SYND.COPR. 30-32 R DE BELFORD   RESIDENC</t>
  </si>
  <si>
    <t>E CHANCELLERIE 11 92</t>
  </si>
  <si>
    <t>038856605</t>
  </si>
  <si>
    <t>SYNDICAT DE COPROPRIETE MICHELS</t>
  </si>
  <si>
    <t>59-61</t>
  </si>
  <si>
    <t>CHARLES MICHELS</t>
  </si>
  <si>
    <t>038856613</t>
  </si>
  <si>
    <t>SYND.COPR.20 22 AV DU PDT WILSON</t>
  </si>
  <si>
    <t>038856621</t>
  </si>
  <si>
    <t>SYND.COPR. DU 17 TER RUE DU PONT COLBERT</t>
  </si>
  <si>
    <t>DU PONT COLBERT</t>
  </si>
  <si>
    <t>038856647</t>
  </si>
  <si>
    <t>SYND.COPR. 69 ROUTE DES GARDES  92 MEUDO</t>
  </si>
  <si>
    <t>N REP PAR</t>
  </si>
  <si>
    <t>038856654</t>
  </si>
  <si>
    <t>SYND COPR 3 AV DE MADRID</t>
  </si>
  <si>
    <t>038856670</t>
  </si>
  <si>
    <t>SYND.COPR. DU 28 RUE PERRONET 92 NEUILLY</t>
  </si>
  <si>
    <t>038856696</t>
  </si>
  <si>
    <t>SYND.COPR. DU 96 BD VICTOR HUGO 92 NEUIL</t>
  </si>
  <si>
    <t>038856704</t>
  </si>
  <si>
    <t>SYND.COPR. DU 12 BD DES SABLONS 92 NEUIL</t>
  </si>
  <si>
    <t>038856712</t>
  </si>
  <si>
    <t>SYND COPRO 36 R PERRONET</t>
  </si>
  <si>
    <t>038856720</t>
  </si>
  <si>
    <t>SYND.COPR. DU 6 AV DE MADRID 92 NEUILLY</t>
  </si>
  <si>
    <t>038856738</t>
  </si>
  <si>
    <t>SYND.COPR. DU 209 AV CHARLES DE GAULLE 9</t>
  </si>
  <si>
    <t>2 NEUILLY-SEINE REP</t>
  </si>
  <si>
    <t>038856761</t>
  </si>
  <si>
    <t>SYND COPRO 11 R DE L'HIPPODROME</t>
  </si>
  <si>
    <t>DE L HIPPODROME</t>
  </si>
  <si>
    <t>038856779</t>
  </si>
  <si>
    <t>SYND.COPR. 4 BIS-6 AV. HALPHEN 92 VILLE</t>
  </si>
  <si>
    <t>D'AVRAY REP PAR</t>
  </si>
  <si>
    <t>038856894</t>
  </si>
  <si>
    <t>SYNDICAT DES COPROPRIETAIRES LE GRAND VERGER</t>
  </si>
  <si>
    <t>038856902</t>
  </si>
  <si>
    <t>SYND.COPR. DU 11-13 RUE DU GAL  LECLERC</t>
  </si>
  <si>
    <t>93 ROSNY SOUS BOIS R</t>
  </si>
  <si>
    <t>038857025</t>
  </si>
  <si>
    <t>SYND COPR DU 242 256 AV ARGENTEUIL 92 AS</t>
  </si>
  <si>
    <t>NIERES SUR SEINE REP</t>
  </si>
  <si>
    <t>038857033</t>
  </si>
  <si>
    <t>SYND.COPR. DU  19 RUE D'ISSY    92 BOULO</t>
  </si>
  <si>
    <t>DE JOUY</t>
  </si>
  <si>
    <t>038857041</t>
  </si>
  <si>
    <t>SYND.COPR. DU 23 R HENRI BARBUSSE 92 LEV</t>
  </si>
  <si>
    <t>ALLOIS PERRET REP PA</t>
  </si>
  <si>
    <t>038857108</t>
  </si>
  <si>
    <t>SYND.COPR. DU 194 RUE DE ROSNY  93 MONTR</t>
  </si>
  <si>
    <t>038857116</t>
  </si>
  <si>
    <t>COPR 131 RUE DE PARIS 93100 MONTREUIL</t>
  </si>
  <si>
    <t>038857124</t>
  </si>
  <si>
    <t>SYND.COPR. DU 28 BD ARISTIDE    BRIAND 9</t>
  </si>
  <si>
    <t>038857132</t>
  </si>
  <si>
    <t>SYND.COPR. DU 18 RUE SERGENT    BOBILLOT</t>
  </si>
  <si>
    <t>93 MONTREUIL REP PA</t>
  </si>
  <si>
    <t>038857181</t>
  </si>
  <si>
    <t>SYND.COPR. 19 RUE DES 2 COMMUNES 93 MONT</t>
  </si>
  <si>
    <t>DES DEUX COMMUNES</t>
  </si>
  <si>
    <t>038857207</t>
  </si>
  <si>
    <t>SYND.COPR. DU 53 RUE ROBESPIERRE 93 MONT</t>
  </si>
  <si>
    <t>REUIL REP PAR</t>
  </si>
  <si>
    <t>038857264</t>
  </si>
  <si>
    <t>SYND COPR DE LA RES LA PETITE TREMBLAY</t>
  </si>
  <si>
    <t>DE LA PETITE TREMBLAYE</t>
  </si>
  <si>
    <t>038857298</t>
  </si>
  <si>
    <t>SYND COPR DES CHAMPS D ARCY</t>
  </si>
  <si>
    <t>RES CHAMPS D ARCY 2 A</t>
  </si>
  <si>
    <t>BARAGUE</t>
  </si>
  <si>
    <t>038857439</t>
  </si>
  <si>
    <t>SYND COPR 28 ALL CLAUDE MONET</t>
  </si>
  <si>
    <t>038857447</t>
  </si>
  <si>
    <t>DE L EUROPE</t>
  </si>
  <si>
    <t>038857462</t>
  </si>
  <si>
    <t>SYND COPR DU 73 AV AUGUSTE RENOIR 78 MAR</t>
  </si>
  <si>
    <t>038857496</t>
  </si>
  <si>
    <t>SYND COPR 8 AV DU PDT JOHN F KENNEDY</t>
  </si>
  <si>
    <t>PDT JOHN KENNEDY</t>
  </si>
  <si>
    <t>038857512</t>
  </si>
  <si>
    <t>SYND COPR RESIDENCE LE VAL 16 R DE FOURQUEUX</t>
  </si>
  <si>
    <t>14BIS-16</t>
  </si>
  <si>
    <t>DE FOURQUEUX</t>
  </si>
  <si>
    <t>038857538</t>
  </si>
  <si>
    <t>COPR 17 RUE CHARLES DE GAULLE</t>
  </si>
  <si>
    <t>78860</t>
  </si>
  <si>
    <t>SAINT-NOM-LA-BRETECHE</t>
  </si>
  <si>
    <t>78571</t>
  </si>
  <si>
    <t>038857553</t>
  </si>
  <si>
    <t>SYND COPR DU 13 AV DES COURSES</t>
  </si>
  <si>
    <t>DES COURSES</t>
  </si>
  <si>
    <t>038857561</t>
  </si>
  <si>
    <t>SYND COPR DU 132 BD CARNOT</t>
  </si>
  <si>
    <t>038857629</t>
  </si>
  <si>
    <t>SYND COPR DU 38 AV BELMONTET</t>
  </si>
  <si>
    <t>ALFRED BELMONTET</t>
  </si>
  <si>
    <t>038857769</t>
  </si>
  <si>
    <t>SYND COPR DU 124 RUE PIERRE JOIGNEAUX 92</t>
  </si>
  <si>
    <t>PIERRE JOIGNEAUX</t>
  </si>
  <si>
    <t>038857876</t>
  </si>
  <si>
    <t>SYND.COPR. DU 23 RUE DE LA      REPUBLIQ</t>
  </si>
  <si>
    <t>038857926</t>
  </si>
  <si>
    <t>COPR 20 RUE CHARTRAN 92200 NEUILLY SUR SEINE</t>
  </si>
  <si>
    <t>038857983</t>
  </si>
  <si>
    <t>SYND COPR DU 12B RUE DE LA REPUBLIQUE 93</t>
  </si>
  <si>
    <t>NOISY LE SEC REP PA</t>
  </si>
  <si>
    <t>038858064</t>
  </si>
  <si>
    <t>SYND.COPR. DU 24 RUE MERTENS 92 BOIS COL</t>
  </si>
  <si>
    <t>038858148</t>
  </si>
  <si>
    <t>SYND COPRO 1 A 7 R DU BOURNARD</t>
  </si>
  <si>
    <t>BAT A 1 A 7</t>
  </si>
  <si>
    <t>038858163</t>
  </si>
  <si>
    <t>SYND COPR 1 AV VICTOR HUGO - RES SARRE HUGO</t>
  </si>
  <si>
    <t>038858171</t>
  </si>
  <si>
    <t>SYND.COPR. 62-86 R. GABRIEL PERI 92 COLO</t>
  </si>
  <si>
    <t>62-86</t>
  </si>
  <si>
    <t>038858239</t>
  </si>
  <si>
    <t>COPR 16 RUE D ALSACE 92300 LEVALLOIS PERRET</t>
  </si>
  <si>
    <t>D ALSACE</t>
  </si>
  <si>
    <t>038858254</t>
  </si>
  <si>
    <t>SYND COPR DE LA RUE DES ROSES 95 ARGENTEUIL</t>
  </si>
  <si>
    <t>CITE DES ROSES</t>
  </si>
  <si>
    <t>DES ROSES</t>
  </si>
  <si>
    <t>038858262</t>
  </si>
  <si>
    <t>SYND COPR DU 155 CHAUSSEE JULES CESAR</t>
  </si>
  <si>
    <t>JULES CESAR</t>
  </si>
  <si>
    <t>95250</t>
  </si>
  <si>
    <t>BEAUCHAMP</t>
  </si>
  <si>
    <t>95051</t>
  </si>
  <si>
    <t>038858346</t>
  </si>
  <si>
    <t>SYND.COPR. DE LA RUE CORMEILLE  RES LES</t>
  </si>
  <si>
    <t>RESIDENCE LES BOULEAUX</t>
  </si>
  <si>
    <t>DE CORMEILLES</t>
  </si>
  <si>
    <t>038858353</t>
  </si>
  <si>
    <t>SYND.COPR. L EPINE GUYON LA COTE ROTIE 1</t>
  </si>
  <si>
    <t>EPINE GUYON</t>
  </si>
  <si>
    <t>DE LA COTE ROTIE</t>
  </si>
  <si>
    <t>038858361</t>
  </si>
  <si>
    <t>SYND.COPR. 1 RUE BONNE RENCONTRE 95 FRAN</t>
  </si>
  <si>
    <t>LES SAULNIERS</t>
  </si>
  <si>
    <t>038858387</t>
  </si>
  <si>
    <t>SYND.COPR. 1 R. FOSSE AUX BICHES 95 FRAN</t>
  </si>
  <si>
    <t>COTE ROTIE EPINE GUYON</t>
  </si>
  <si>
    <t>DE LA FOSSE AUX BICHES</t>
  </si>
  <si>
    <t>038858494</t>
  </si>
  <si>
    <t>COPRO DE LA BARRE 99 ALL CHEVALIER 93320</t>
  </si>
  <si>
    <t>038858544</t>
  </si>
  <si>
    <t>MR LAGNEAU JEAN FRANCOIS  MME ROQUEJOF</t>
  </si>
  <si>
    <t>FRE ELISABETH REP PA</t>
  </si>
  <si>
    <t>DE REMUSAT</t>
  </si>
  <si>
    <t>038858551</t>
  </si>
  <si>
    <t>INDIVISION LAGNEAU</t>
  </si>
  <si>
    <t>038858601</t>
  </si>
  <si>
    <t>SYND COPR DU 24 RUE HENRI MARTIN</t>
  </si>
  <si>
    <t>038858627</t>
  </si>
  <si>
    <t>SYNDICAT COPROPRIETE FELIX FAURE</t>
  </si>
  <si>
    <t>038858643</t>
  </si>
  <si>
    <t>SYND.COPR. 204 RUE DE CRIMEE    75019 PA</t>
  </si>
  <si>
    <t>038858650</t>
  </si>
  <si>
    <t>SYND COPROPRIT 11 RUE D'OURCHES</t>
  </si>
  <si>
    <t>D OURCHES</t>
  </si>
  <si>
    <t>038858668</t>
  </si>
  <si>
    <t>SYND.COPR. 11 RUE DES CHENES    78 LE VE</t>
  </si>
  <si>
    <t>DES CHENES</t>
  </si>
  <si>
    <t>038858676</t>
  </si>
  <si>
    <t>SYND.COPR. 152 RUE DE PARIS 92  BOULOGNE</t>
  </si>
  <si>
    <t>038858692</t>
  </si>
  <si>
    <t>COPR 168 A 180 RUE DE PARIS 92100 BOULOGNE BILLANCOURT</t>
  </si>
  <si>
    <t>RESIDENCE ARC EN CIEL 168 A 180</t>
  </si>
  <si>
    <t>038858718</t>
  </si>
  <si>
    <t>COPR 70 72 BD BINEAU 92200 NEUILLY SUR SEINE</t>
  </si>
  <si>
    <t>038858775</t>
  </si>
  <si>
    <t>COPR SOURCE AUX MEUNIERS 78</t>
  </si>
  <si>
    <t>HENRI BEQUE</t>
  </si>
  <si>
    <t>038858783</t>
  </si>
  <si>
    <t>COPR CLAIRE JOIE</t>
  </si>
  <si>
    <t>038858833</t>
  </si>
  <si>
    <t>SYND COPRO 1 ET 2 R ADOLPHE LALYRE</t>
  </si>
  <si>
    <t>1 ET 2</t>
  </si>
  <si>
    <t>ADOLPHE LALYRE</t>
  </si>
  <si>
    <t>038858874</t>
  </si>
  <si>
    <t>COPR 110 AV ARISTIDE BRIAND 92120 MONTROUGE</t>
  </si>
  <si>
    <t>038858882</t>
  </si>
  <si>
    <t>SYND COPR DU 203 AV DU GAL DE   GAULLE 9</t>
  </si>
  <si>
    <t>038858890</t>
  </si>
  <si>
    <t>SYND.COPR. DU 30 AU 32 RUE DE   LONCHAMP</t>
  </si>
  <si>
    <t>92 NEUILLY SUR SEIN</t>
  </si>
  <si>
    <t>038858908</t>
  </si>
  <si>
    <t>SYND COPRO 3 RUE CASIMIR PINEL</t>
  </si>
  <si>
    <t>038858916</t>
  </si>
  <si>
    <t>SYND.COPR. DU 10 AU 12 RUE FREDERIC PASS</t>
  </si>
  <si>
    <t>Y 92 NEUILLY SUR SEI</t>
  </si>
  <si>
    <t>038858924</t>
  </si>
  <si>
    <t>SYND COPR DU 20 RUE ERNEST DELOISON 92 N</t>
  </si>
  <si>
    <t>038858957</t>
  </si>
  <si>
    <t>COPR 34 AV ALBERT 1ER 92500 RUEIL MALMAISON</t>
  </si>
  <si>
    <t>038859013</t>
  </si>
  <si>
    <t>SYND.COPR. 236 BD ANATOLE FRANCE 93 SAIN</t>
  </si>
  <si>
    <t>T DENIS REP PAR SA</t>
  </si>
  <si>
    <t>038859039</t>
  </si>
  <si>
    <t>SYND COPR DU 7 RUE DE L INSURRECTION</t>
  </si>
  <si>
    <t>L INSURRECTION PARISIENNE</t>
  </si>
  <si>
    <t>038859047</t>
  </si>
  <si>
    <t>COPR 18 RUE DE L INSURRECTION 94600 CHOISY LE ROI</t>
  </si>
  <si>
    <t>038859070</t>
  </si>
  <si>
    <t>COPR 15 AVENUE FOCH 94 SAINT MANDE REP PAR</t>
  </si>
  <si>
    <t>038859112</t>
  </si>
  <si>
    <t>SYND COPRO 50 R DU CHEMIN VERT</t>
  </si>
  <si>
    <t>038859120</t>
  </si>
  <si>
    <t>SYND COPR DU 60 RUE DU CHEMIN   VERT 92</t>
  </si>
  <si>
    <t>038859138</t>
  </si>
  <si>
    <t>COPR 58 60 R DENFERT ROCHEREAU 92 BOULOGNE</t>
  </si>
  <si>
    <t>038859146</t>
  </si>
  <si>
    <t>SYND COPR DU 65 RUE DU CHATEAU  92 BOULO</t>
  </si>
  <si>
    <t>038859153</t>
  </si>
  <si>
    <t>SYND COPR DU 73 BD JEAN JAURES 92 CLICHY</t>
  </si>
  <si>
    <t>038859161</t>
  </si>
  <si>
    <t>SYND COPR DU 197 AV DE NEUILLY  92 NEUIL</t>
  </si>
  <si>
    <t>038859187</t>
  </si>
  <si>
    <t>BRAULT                        PIERR</t>
  </si>
  <si>
    <t>038859237</t>
  </si>
  <si>
    <t>SYNDICAT DE COPROPRIETE VAUTHIER</t>
  </si>
  <si>
    <t>VAUTHIER</t>
  </si>
  <si>
    <t>038859245</t>
  </si>
  <si>
    <t>SYND.COPR. DU 18 RUE DE L'OUEST 92 BOULO</t>
  </si>
  <si>
    <t>038859328</t>
  </si>
  <si>
    <t>SYND COPR DU 12 B RUE LOUISE    MICHEL 9</t>
  </si>
  <si>
    <t>2 LEVALLOIS PERRET</t>
  </si>
  <si>
    <t>038859369</t>
  </si>
  <si>
    <t>SYND COPR DU 4 CHAUSSEE DE L    ETANG 94</t>
  </si>
  <si>
    <t>160 SAINT MANDE</t>
  </si>
  <si>
    <t>038859609</t>
  </si>
  <si>
    <t>COPR 13 RUE FAIDHERBE 93100 MONTREUIL</t>
  </si>
  <si>
    <t>038859625</t>
  </si>
  <si>
    <t>SYND.COPR. DU 10 BIS BD HENRI   BARBUSSE</t>
  </si>
  <si>
    <t>038859633</t>
  </si>
  <si>
    <t>SYND.COPR. DU 13 RUE MARCELIN   BERTHELO</t>
  </si>
  <si>
    <t>T 93 MONTREUIL REP P</t>
  </si>
  <si>
    <t>038859666</t>
  </si>
  <si>
    <t>COPR RESIDENCE ARPEGE 78 SAINT GERMAIN EN LAYE</t>
  </si>
  <si>
    <t>RGE 78 ST GERMAIN-LA</t>
  </si>
  <si>
    <t>D'UZES</t>
  </si>
  <si>
    <t>038859674</t>
  </si>
  <si>
    <t>SYND.COPR. DU 186 188 AV. JEAN  JAURES 9</t>
  </si>
  <si>
    <t>186</t>
  </si>
  <si>
    <t>038859716</t>
  </si>
  <si>
    <t>SYND.COPR. 26 AU 30 RUE DIDEROT 94 VINCE</t>
  </si>
  <si>
    <t>038859732</t>
  </si>
  <si>
    <t>SYND.COPR. 6-8 RUE DU RELAIS 95 FRANC</t>
  </si>
  <si>
    <t>LES BUCHERETS</t>
  </si>
  <si>
    <t>DU RELAIS</t>
  </si>
  <si>
    <t>038859757</t>
  </si>
  <si>
    <t>SYND.COPR. DES NOYERS 8 RUE ANNE FRANCK</t>
  </si>
  <si>
    <t>RESIDENCE DES NOYERS</t>
  </si>
  <si>
    <t>ANNE FRANCK</t>
  </si>
  <si>
    <t>038859815</t>
  </si>
  <si>
    <t>SYND.COPR. DU 127 AV DU BAC</t>
  </si>
  <si>
    <t>038859955</t>
  </si>
  <si>
    <t>SYND.COPR. 18 AU 20 R DE CHANZY ASNIERES</t>
  </si>
  <si>
    <t>038860029</t>
  </si>
  <si>
    <t>SYND COPRO 16B A 18 R DE SRASBOURG</t>
  </si>
  <si>
    <t>038860144</t>
  </si>
  <si>
    <t>SYND COPRO 4 AV SYLVESTRE</t>
  </si>
  <si>
    <t>SYLVESTRE</t>
  </si>
  <si>
    <t>038860151</t>
  </si>
  <si>
    <t>COPR 39 RUE DU GENERAL LECLERC  92270 BOIS COLOMBES</t>
  </si>
  <si>
    <t>038860177</t>
  </si>
  <si>
    <t>COPR 35 RUE RASPAIL 92270 BOIS COLOMBES</t>
  </si>
  <si>
    <t>038860318</t>
  </si>
  <si>
    <t>POISSON                       ROBER</t>
  </si>
  <si>
    <t>038860359</t>
  </si>
  <si>
    <t>SYND.COPR. 4 RUE SEGOND 94300   VINCENNE</t>
  </si>
  <si>
    <t>038860433</t>
  </si>
  <si>
    <t>SYND.COPR. 38 BIS RUE DU PETIT  PARC 94</t>
  </si>
  <si>
    <t>DU PETIT PARC</t>
  </si>
  <si>
    <t>038860508</t>
  </si>
  <si>
    <t>SYND.COPR. 202-204 AV DU GAL DE GAULL</t>
  </si>
  <si>
    <t>E 94 CHAMPIGNY REP P</t>
  </si>
  <si>
    <t>038860581</t>
  </si>
  <si>
    <t>SYND.COPR. 1 RUE E MOUTIER</t>
  </si>
  <si>
    <t>EMILE MOUTIER</t>
  </si>
  <si>
    <t>038860599</t>
  </si>
  <si>
    <t>SYND COPR 3 BIS RUE JEAN MERMOZ</t>
  </si>
  <si>
    <t>JEAN MERMOZ</t>
  </si>
  <si>
    <t>038860631</t>
  </si>
  <si>
    <t>SYND.COPR. 22 AV CHARLES V 94   NOGENT S</t>
  </si>
  <si>
    <t>038860763</t>
  </si>
  <si>
    <t>SYND COPR LES GENETS DE CRESSELY</t>
  </si>
  <si>
    <t>038860771</t>
  </si>
  <si>
    <t>SYND COPRO 26 AV DE ST GERMAIN</t>
  </si>
  <si>
    <t>038860797</t>
  </si>
  <si>
    <t>SYND COPR LES ARCADES DU LAC</t>
  </si>
  <si>
    <t>038860805</t>
  </si>
  <si>
    <t>SYND COPRO LE VIADUC</t>
  </si>
  <si>
    <t>11 A 21</t>
  </si>
  <si>
    <t>JACQUES CARTIER</t>
  </si>
  <si>
    <t>038860854</t>
  </si>
  <si>
    <t>SYND.COPR. 9-11 RUE BOUFFLERS 78 ST GE</t>
  </si>
  <si>
    <t>BOUFFLERS</t>
  </si>
  <si>
    <t>038860862</t>
  </si>
  <si>
    <t>SYND.COPR. 8 SQU. GEORGE SAND 78 TRAPPES</t>
  </si>
  <si>
    <t>RESIDENCE LES TERRASSES</t>
  </si>
  <si>
    <t>038860870</t>
  </si>
  <si>
    <t>SYND.COPR. 32 RUE DU MARECHAL   JOFFRE 7</t>
  </si>
  <si>
    <t>038860896</t>
  </si>
  <si>
    <t>SYND COPRO 17 RES TOURNEMIRE</t>
  </si>
  <si>
    <t>BAT 17 A 22</t>
  </si>
  <si>
    <t>TOURNEMIRE</t>
  </si>
  <si>
    <t>038860904</t>
  </si>
  <si>
    <t>SYND COPRO RES TOURNEMIRE</t>
  </si>
  <si>
    <t>BAT. 23 A 27</t>
  </si>
  <si>
    <t>038860912</t>
  </si>
  <si>
    <t>SYND COPR FONCIERE URBAINE RES TOURNEMI</t>
  </si>
  <si>
    <t>038860920</t>
  </si>
  <si>
    <t>UNION DES SYNDICATS JARDIN DES LYS</t>
  </si>
  <si>
    <t>LE JARDIN DES LYS</t>
  </si>
  <si>
    <t>038860946</t>
  </si>
  <si>
    <t>SYND COPR RES TOURNEMIRE BATS 5 A 6</t>
  </si>
  <si>
    <t>038861001</t>
  </si>
  <si>
    <t>SYND.COPR. DU 1 BLD DU MARECHAL FOCH 95</t>
  </si>
  <si>
    <t>038861035</t>
  </si>
  <si>
    <t>SYND COPR DU 3 AU 5 RUE DES DIABLOTS</t>
  </si>
  <si>
    <t>DIABLOTS</t>
  </si>
  <si>
    <t>038861282</t>
  </si>
  <si>
    <t>SYND.COPR. DU 25 RUE MONTROSIER 92 NEUIL</t>
  </si>
  <si>
    <t>MONTROSIER</t>
  </si>
  <si>
    <t>038861290</t>
  </si>
  <si>
    <t>SYND COPRO 18 B R DE CHARTRES</t>
  </si>
  <si>
    <t>DE CHARTRES</t>
  </si>
  <si>
    <t>038861365</t>
  </si>
  <si>
    <t>SYND.COPR. 17 RUE GAMBETTA      92 VAUCR</t>
  </si>
  <si>
    <t>ESSON REP PAR</t>
  </si>
  <si>
    <t>038861399</t>
  </si>
  <si>
    <t>COPR 1 ALLEE JEAN DE JOINVILLE 78260 ACHERES</t>
  </si>
  <si>
    <t>JEAN DE JOINVILLE</t>
  </si>
  <si>
    <t>78260</t>
  </si>
  <si>
    <t>ACHERES</t>
  </si>
  <si>
    <t>78005</t>
  </si>
  <si>
    <t>038861431</t>
  </si>
  <si>
    <t>SYND COPR 5 11 RUE PAUL CODOS</t>
  </si>
  <si>
    <t>A 11</t>
  </si>
  <si>
    <t>PAUL CODOS</t>
  </si>
  <si>
    <t>038861480</t>
  </si>
  <si>
    <t>SYND.COPR. 10 14 RUE GAL LECLERC</t>
  </si>
  <si>
    <t>038861506</t>
  </si>
  <si>
    <t>SYNDICAT DE COPROPRIETE PASTEUR</t>
  </si>
  <si>
    <t>038861753</t>
  </si>
  <si>
    <t>SYND COPR DU 2 6 RUE LAURISTON 91 GRIGNY</t>
  </si>
  <si>
    <t>SDC LAURISTON 11</t>
  </si>
  <si>
    <t>038861761</t>
  </si>
  <si>
    <t>SYND COPRO 42 R AUGUSTE BLANCHE</t>
  </si>
  <si>
    <t>AUGUSTE BLANCHE</t>
  </si>
  <si>
    <t>038861779</t>
  </si>
  <si>
    <t>COPR 6 RUE DE L OUEST</t>
  </si>
  <si>
    <t>DE L'OUEST</t>
  </si>
  <si>
    <t>038861787</t>
  </si>
  <si>
    <t>SYNDIC COPRO DU 41 AVE HENRI GINOUX</t>
  </si>
  <si>
    <t>HENRI GINOUX</t>
  </si>
  <si>
    <t>038861795</t>
  </si>
  <si>
    <t>SYND COPR 14 AU 16 RUE GABRIEL PERI 92</t>
  </si>
  <si>
    <t>038861811</t>
  </si>
  <si>
    <t>SYND COPR DU 107 AV VERDUN 92 ISSY</t>
  </si>
  <si>
    <t>038861837</t>
  </si>
  <si>
    <t>SYND COPR 3 5 7 PLACE NAPOLEON</t>
  </si>
  <si>
    <t>PAUL NAPOLEON ROINARD</t>
  </si>
  <si>
    <t>038861886</t>
  </si>
  <si>
    <t>COPR 1 A 5 RUE DES LACS T21 91350 GRIGNY</t>
  </si>
  <si>
    <t>TRANCHE 21</t>
  </si>
  <si>
    <t>038861944</t>
  </si>
  <si>
    <t>SYND COPR DU 2 6 SQUARE SURCOUF TRANCHE</t>
  </si>
  <si>
    <t>038861969</t>
  </si>
  <si>
    <t>COPR 2 14 RUE LEFEBVRE TRANCHE 18  91350 GRIGNY</t>
  </si>
  <si>
    <t>SDC LAS CASES 18</t>
  </si>
  <si>
    <t>LEFEBVRE</t>
  </si>
  <si>
    <t>038861977</t>
  </si>
  <si>
    <t>JOSEPHINE BAKER</t>
  </si>
  <si>
    <t>SDC BERTHIER 12</t>
  </si>
  <si>
    <t>038862025</t>
  </si>
  <si>
    <t>SYND COPRO 2-4-6 R DU PRESSOIR</t>
  </si>
  <si>
    <t>2-4-6</t>
  </si>
  <si>
    <t>038862033</t>
  </si>
  <si>
    <t>SYND COPROP 10 RUE DE L ETANG</t>
  </si>
  <si>
    <t>SA SOGETIM</t>
  </si>
  <si>
    <t>038862041</t>
  </si>
  <si>
    <t>SYND.COPR. DU 14-16 AV. MASSENA 78 MAISO</t>
  </si>
  <si>
    <t>MASSENA</t>
  </si>
  <si>
    <t>038862058</t>
  </si>
  <si>
    <t>COPR 33 A 39 RUE DES COTES 78 MAISONS LAFFITTES</t>
  </si>
  <si>
    <t>33 A 39</t>
  </si>
  <si>
    <t>DES COTES</t>
  </si>
  <si>
    <t>038862074</t>
  </si>
  <si>
    <t>SYND.COPR. 31 AV DE ST GERMAIN  78 MARLY</t>
  </si>
  <si>
    <t>038862173</t>
  </si>
  <si>
    <t>ROUSSEAU                      JEANNBECHE</t>
  </si>
  <si>
    <t>038862355</t>
  </si>
  <si>
    <t>SYND COPR DU 25 AV PIERRE BROSSOLETTE</t>
  </si>
  <si>
    <t>038862447</t>
  </si>
  <si>
    <t>SYNDIC COPROP 11-15 AVENUE ALLARY</t>
  </si>
  <si>
    <t>ALLARY</t>
  </si>
  <si>
    <t>038862504</t>
  </si>
  <si>
    <t>SYND COPR ALL MYOSOTIS HAM TILLEULS</t>
  </si>
  <si>
    <t>HAMEAU DES TILLEULS</t>
  </si>
  <si>
    <t>DES MYOSOTIS</t>
  </si>
  <si>
    <t>038862546</t>
  </si>
  <si>
    <t>SYND COPRO 90 B BD VICTOR HUGO</t>
  </si>
  <si>
    <t>038862710</t>
  </si>
  <si>
    <t>SYNDICAT DE COPROPRIETE ROQUE DE FILLOL</t>
  </si>
  <si>
    <t>ROQUE DE FILLOL</t>
  </si>
  <si>
    <t>038863114</t>
  </si>
  <si>
    <t>SYND.COPR. DU 6 AV DE VERDUN 94 SAINT MA</t>
  </si>
  <si>
    <t>URICE REP PAR</t>
  </si>
  <si>
    <t>GABRIELLE</t>
  </si>
  <si>
    <t>038863130</t>
  </si>
  <si>
    <t>SYND.COPR. DU 6 RUE EUGENE      DELACROI</t>
  </si>
  <si>
    <t>038863205</t>
  </si>
  <si>
    <t>SYND.COPR. DU 2 RUE DE NOISY 94 VILLIERS</t>
  </si>
  <si>
    <t>SUR MARNE REP PAR</t>
  </si>
  <si>
    <t>038863213</t>
  </si>
  <si>
    <t>SYND.COPR. DU 29 RUE MASSUE 94  VINCENNE</t>
  </si>
  <si>
    <t>038863304</t>
  </si>
  <si>
    <t>SYND.COPR. 38 AV CHEVREUL       ASNIERES</t>
  </si>
  <si>
    <t>SUR SEINE 92 REP PA</t>
  </si>
  <si>
    <t>038863312</t>
  </si>
  <si>
    <t>SYND COPRO 7 R HENRI SAY</t>
  </si>
  <si>
    <t>038863338</t>
  </si>
  <si>
    <t>COPR 1 RUE DU TINTORET 92600 ASNIERES SUR SEINE</t>
  </si>
  <si>
    <t>038863346</t>
  </si>
  <si>
    <t>SYND.COPR. 19 RUE DU TINTORET   ASNIERES</t>
  </si>
  <si>
    <t>038863379</t>
  </si>
  <si>
    <t>COPR 20 RUE DU TINTORET 92600 ASNIERES SUR SEINE</t>
  </si>
  <si>
    <t>038863395</t>
  </si>
  <si>
    <t>COPR 13-15 RUE EMILE AGIER 92600 ASNIERES SUR SEINE</t>
  </si>
  <si>
    <t>13-15</t>
  </si>
  <si>
    <t>EMILE AGIER</t>
  </si>
  <si>
    <t>038863403</t>
  </si>
  <si>
    <t>SYND COPRO 1 RUE DE STRASBOURG</t>
  </si>
  <si>
    <t>038863445</t>
  </si>
  <si>
    <t>SYND.COPR. 25 RUE DE BELFORT    ASNIERES</t>
  </si>
  <si>
    <t>038863577</t>
  </si>
  <si>
    <t>SYND.COPR.RES. LES LARRIS VERTS</t>
  </si>
  <si>
    <t>LES LARRIS VERTS</t>
  </si>
  <si>
    <t>038863585</t>
  </si>
  <si>
    <t>SYND.COPR. 2 PL. DE GASPERI 95  PONTOISE</t>
  </si>
  <si>
    <t>DE GASPERI</t>
  </si>
  <si>
    <t>038863635</t>
  </si>
  <si>
    <t>SYND COPRO UNITES 3/4/5 LE PONCEAU</t>
  </si>
  <si>
    <t>3 - 4 - 5</t>
  </si>
  <si>
    <t>LE PONCEAU</t>
  </si>
  <si>
    <t>038863775</t>
  </si>
  <si>
    <t>SYND COPRO 3 PARC TALBOT</t>
  </si>
  <si>
    <t>PARC TALBOT PAYS D'AUGE</t>
  </si>
  <si>
    <t>PARC TALBOT</t>
  </si>
  <si>
    <t>038863866</t>
  </si>
  <si>
    <t>COPR 21 AV D'ORGEMONT 92700 COLOMBES</t>
  </si>
  <si>
    <t>D ORGEMONT</t>
  </si>
  <si>
    <t>038863890</t>
  </si>
  <si>
    <t>SYND COPROPRIETE 14 BD JEAN MERMOZ</t>
  </si>
  <si>
    <t>038863908</t>
  </si>
  <si>
    <t>SYND COPRO 14 BD D'INKERMANN</t>
  </si>
  <si>
    <t>038863957</t>
  </si>
  <si>
    <t>SYND.COPR. 20 22 RUE JEANNE     D'ARC 94</t>
  </si>
  <si>
    <t>038863965</t>
  </si>
  <si>
    <t>ROLANDE SAMAIN</t>
  </si>
  <si>
    <t>038863973</t>
  </si>
  <si>
    <t>COPR DU 18 RUE DU PLESSIS PIQUET 92140 CLAMART</t>
  </si>
  <si>
    <t>DU PLESSIS PIQUET</t>
  </si>
  <si>
    <t>038864013</t>
  </si>
  <si>
    <t>SYND.COPR. LA RES CLOS LAISNEES 95 ERMON</t>
  </si>
  <si>
    <t>T REP PAR</t>
  </si>
  <si>
    <t>038864021</t>
  </si>
  <si>
    <t>SYND.COPR. 6 8 R ANATOLE FRANCE 1 R JEAN</t>
  </si>
  <si>
    <t>MOULIN 95 ERMONT</t>
  </si>
  <si>
    <t>038864054</t>
  </si>
  <si>
    <t>SYND COPRO CLOS ST GEORGES</t>
  </si>
  <si>
    <t>LE CLOS SAINT GEORGES</t>
  </si>
  <si>
    <t>038864062</t>
  </si>
  <si>
    <t>SYND COPRO 1 ALL DES ACACIAS</t>
  </si>
  <si>
    <t>DES HAUTS ST NICOLAS</t>
  </si>
  <si>
    <t>038864153</t>
  </si>
  <si>
    <t>SYND.COPR. 54 AU 58 RUE MAURICE THOREZ 9</t>
  </si>
  <si>
    <t>038864161</t>
  </si>
  <si>
    <t>COPR 6 RUE ANATOLE FRANCE 92400 COURBEVOIE</t>
  </si>
  <si>
    <t>038864187</t>
  </si>
  <si>
    <t>SYND.COPR. 4 RUE ANATOLE FRANCE 92 COURB</t>
  </si>
  <si>
    <t>038864252</t>
  </si>
  <si>
    <t>SYND.COPR. 51 RUE EDITH CAVELL  92 COURB</t>
  </si>
  <si>
    <t>EVOIE REP PAR SA</t>
  </si>
  <si>
    <t>038864369</t>
  </si>
  <si>
    <t>SYND.COPR. 11 AV DE LA LIBERTE  92 COURB</t>
  </si>
  <si>
    <t>038864468</t>
  </si>
  <si>
    <t>SYND.COPR RESIDENCE ROSNY IV</t>
  </si>
  <si>
    <t>2-6 2-4 ALL M.RAVEL-2-4 ALL A.HONEGGER</t>
  </si>
  <si>
    <t>JEAN LANTENOIS</t>
  </si>
  <si>
    <t>038864542</t>
  </si>
  <si>
    <t>SYNDICAT COPROPRIETE RES DU PARC</t>
  </si>
  <si>
    <t>CHARLES CHENU</t>
  </si>
  <si>
    <t>038864625</t>
  </si>
  <si>
    <t>SYND COPR DU 66 RUE ARISTIDE    BRIAND 9</t>
  </si>
  <si>
    <t>038864658</t>
  </si>
  <si>
    <t>SYND.COPR. 16 RUE VICTOR BASCH  92 MONTR</t>
  </si>
  <si>
    <t>038864724</t>
  </si>
  <si>
    <t>COPR 61 AV DE LA REPUBLIQUE 92120 MONTROUGE</t>
  </si>
  <si>
    <t>038864773</t>
  </si>
  <si>
    <t>COPR 36 RUE BAPST 92600 ASNIERES SUR SEINE</t>
  </si>
  <si>
    <t>038864831</t>
  </si>
  <si>
    <t>COPR 7 RUE PARMENTIER 92200 NEUILLY SUR SEINE</t>
  </si>
  <si>
    <t>038864856</t>
  </si>
  <si>
    <t>SYND COPRO 58 BD DU GAL LECLERC</t>
  </si>
  <si>
    <t>038864880</t>
  </si>
  <si>
    <t>COPR 14 R GUERIN 1 RUE DES ORMES 94 CHARENTON</t>
  </si>
  <si>
    <t>1 RUE DES ORMES</t>
  </si>
  <si>
    <t>GUERIN</t>
  </si>
  <si>
    <t>038864906</t>
  </si>
  <si>
    <t>SYND.COPR. DU 3 5 VILLA JULIETTE LES ROS</t>
  </si>
  <si>
    <t>JULIETTE</t>
  </si>
  <si>
    <t>038864914</t>
  </si>
  <si>
    <t>SYND.COPR. DU 8 PL ROBERT       DELVAUX</t>
  </si>
  <si>
    <t>ROBERT BELVAUX</t>
  </si>
  <si>
    <t>038864971</t>
  </si>
  <si>
    <t>SYND COPRO 66 AV PIERRE GRENIER</t>
  </si>
  <si>
    <t>PIERRE GRENIER</t>
  </si>
  <si>
    <t>038864989</t>
  </si>
  <si>
    <t>COPR 9 RUE BERTEAUX DUMAS 92 NEUILLY SUR SEINE</t>
  </si>
  <si>
    <t>038864997</t>
  </si>
  <si>
    <t>SYND COPR 1 ROND PT SAINT JAMES</t>
  </si>
  <si>
    <t>038865002</t>
  </si>
  <si>
    <t>SYND.COPR. DU  2 RUE DU GENERAL CORDONNI</t>
  </si>
  <si>
    <t>ER 92 NEUILLY REP PA</t>
  </si>
  <si>
    <t>038865069</t>
  </si>
  <si>
    <t>SYNDICAT COPROP 5 R ELISEE RECLUS</t>
  </si>
  <si>
    <t>038865085</t>
  </si>
  <si>
    <t>SYND COPR 9 RUE DAUPHIN 94</t>
  </si>
  <si>
    <t>038865093</t>
  </si>
  <si>
    <t>SYND DE COPROP 13 RUE EMILE ZOLA</t>
  </si>
  <si>
    <t>038865101</t>
  </si>
  <si>
    <t>CAPPOCCI                      JOSEP</t>
  </si>
  <si>
    <t>SAINTE COLOMBE</t>
  </si>
  <si>
    <t>038865127</t>
  </si>
  <si>
    <t>COPR 172 RUE JULIAN GRIMAU 94400 VITRY SUR SEINE</t>
  </si>
  <si>
    <t>JULIAN GRIMAU</t>
  </si>
  <si>
    <t>038865218</t>
  </si>
  <si>
    <t>SYND.COPR. 32-34 RUE JEAN JAURES GENNEVI</t>
  </si>
  <si>
    <t>LLIERS 92 REP PAR</t>
  </si>
  <si>
    <t>PIERRE TIMBAUD</t>
  </si>
  <si>
    <t>038865267</t>
  </si>
  <si>
    <t>SYND COPRO 5 R HENRI SAY</t>
  </si>
  <si>
    <t>038865317</t>
  </si>
  <si>
    <t>SYND COPRO 3 R AUGUSTE MAYET</t>
  </si>
  <si>
    <t>AUGUSTE MAYET</t>
  </si>
  <si>
    <t>038865473</t>
  </si>
  <si>
    <t>SYND.COPR. 40 AV JB CLEMENT 92 BOULOGNE</t>
  </si>
  <si>
    <t>038865523</t>
  </si>
  <si>
    <t>SYND.COPR. DU 6 RUE BOUTARD 92  NEUILLY</t>
  </si>
  <si>
    <t>BOUTARD</t>
  </si>
  <si>
    <t>038865549</t>
  </si>
  <si>
    <t>SYND.COPR. DU 21 RUE DE CHARTRES</t>
  </si>
  <si>
    <t>038865556</t>
  </si>
  <si>
    <t>SYND.COPR. DU 65 AU 69 BD COMMANDANT CHA</t>
  </si>
  <si>
    <t>038865564</t>
  </si>
  <si>
    <t>SYND COPRO 71 R COMMANDANT CHARCOT</t>
  </si>
  <si>
    <t>038865630</t>
  </si>
  <si>
    <t>SYND.COPR. DU 75B RUE RICHARD   WALLACE</t>
  </si>
  <si>
    <t>038865671</t>
  </si>
  <si>
    <t>COPR 60 R EUGENE EICHENBER 92800 PUTEAUX</t>
  </si>
  <si>
    <t>038865697</t>
  </si>
  <si>
    <t>SYND.COPR. DU 56 RUE EUGENE     EICHENBE</t>
  </si>
  <si>
    <t>RGER 92 PUTEAUX REP</t>
  </si>
  <si>
    <t>ROUSSELLE</t>
  </si>
  <si>
    <t>038865721</t>
  </si>
  <si>
    <t>SYND.COPR. DU 110 AV DU PDT     WILSON 9</t>
  </si>
  <si>
    <t>2 PUTEAUX REP PAR</t>
  </si>
  <si>
    <t>038865762</t>
  </si>
  <si>
    <t>COPR 27 RUE MADELEINE MICHELIS 92200 NEUILLY SUR SEINE</t>
  </si>
  <si>
    <t>038865770</t>
  </si>
  <si>
    <t>SYND.COPR. DU 19 RUE COLLIN 92  PUTEAUX</t>
  </si>
  <si>
    <t>111 A 115 RUE JEAN JAURES</t>
  </si>
  <si>
    <t>038865903</t>
  </si>
  <si>
    <t>26 AV DU GENERAL DE GAULLE 94160 ST MANDE</t>
  </si>
  <si>
    <t>038865986</t>
  </si>
  <si>
    <t>SYND.COPR. DU 2 RUE P V COUTURIER 93 AUL</t>
  </si>
  <si>
    <t>038866067</t>
  </si>
  <si>
    <t>SYND.COPROPRIETAIRE 15 BD DE LA MARNE</t>
  </si>
  <si>
    <t>038866075</t>
  </si>
  <si>
    <t>SYND.COPR. DU 4 RUE DE FONTENAY 94 NOGEN</t>
  </si>
  <si>
    <t>038866109</t>
  </si>
  <si>
    <t>SYND.COPR. 7 RUE DU COMMANDANT  MOWAT 94</t>
  </si>
  <si>
    <t>DU COMMANDANT MOWAT</t>
  </si>
  <si>
    <t>038866141</t>
  </si>
  <si>
    <t>MARIE DREAN JACQUIN</t>
  </si>
  <si>
    <t>038866182</t>
  </si>
  <si>
    <t>SYND COPRO 96 A 98 AV HENRI BARBUSSE</t>
  </si>
  <si>
    <t>96 A 98</t>
  </si>
  <si>
    <t>038866208</t>
  </si>
  <si>
    <t>SYNDICAT DE COPROPRIETE REPUBLIQUE</t>
  </si>
  <si>
    <t>038866380</t>
  </si>
  <si>
    <t>SYND COPROP DU 85 RUE DE PARIS</t>
  </si>
  <si>
    <t>038866414</t>
  </si>
  <si>
    <t>SYND COPRO DU 75 RUE ETIENNE DOLET</t>
  </si>
  <si>
    <t>038866554</t>
  </si>
  <si>
    <t>SYND COPRO DU 12 RUE RIANT</t>
  </si>
  <si>
    <t>038866653</t>
  </si>
  <si>
    <t>SYND COPR DU 203 AV DU ROULE 92 NEUILLY</t>
  </si>
  <si>
    <t>SUR SEINE REP PAR SA</t>
  </si>
  <si>
    <t>038866661</t>
  </si>
  <si>
    <t>SYND.COPR.  7 RUE PIERRE CHEREST  92 NEU</t>
  </si>
  <si>
    <t>038866695</t>
  </si>
  <si>
    <t>SYND.COPR. 126 RUE DE CHEVILLY  94 L HAY</t>
  </si>
  <si>
    <t>038866729</t>
  </si>
  <si>
    <t>SYND.COPR. 9 AU 15 RUE DE       SAVIGNY</t>
  </si>
  <si>
    <t>038866745</t>
  </si>
  <si>
    <t>SYND COPROP 4 RUE FROIDE</t>
  </si>
  <si>
    <t>FROIDE</t>
  </si>
  <si>
    <t>038866752</t>
  </si>
  <si>
    <t>SYND.COPR. 48 50 AV. ARISTIDE BRIAND</t>
  </si>
  <si>
    <t>A 50</t>
  </si>
  <si>
    <t>038866851</t>
  </si>
  <si>
    <t>SYND.COPR. DU 58 AU 60 RUE DES  CAILLOTS</t>
  </si>
  <si>
    <t>93 MONTREUIL</t>
  </si>
  <si>
    <t>038866968</t>
  </si>
  <si>
    <t>SYND COPROP DU 8 RUE VOLTAIRE</t>
  </si>
  <si>
    <t>038866976</t>
  </si>
  <si>
    <t>COPR 13 AV DE VERDUN 93 ROMAINVILLIERS</t>
  </si>
  <si>
    <t>INVILLE</t>
  </si>
  <si>
    <t>038867032</t>
  </si>
  <si>
    <t>SYND COPROP DU 33 RUE KLEBER</t>
  </si>
  <si>
    <t>038867206</t>
  </si>
  <si>
    <t>SYND.COPR. DU BUISSON LE PARC 91 BOUSSY</t>
  </si>
  <si>
    <t>PETIT PARC GRANGE AUX BELLES</t>
  </si>
  <si>
    <t>038867214</t>
  </si>
  <si>
    <t>SYND.COPR. DES ARQUEBUSIERS LES BUISSONS</t>
  </si>
  <si>
    <t>91 BOUSSY ST ANTOIN</t>
  </si>
  <si>
    <t>038867222</t>
  </si>
  <si>
    <t>SYND.COPR. DES BUISSONS LA NERAC 91 BOUS</t>
  </si>
  <si>
    <t>SY ST ANTOINE REP PA</t>
  </si>
  <si>
    <t>038867248</t>
  </si>
  <si>
    <t>SYND.COPR. RESIDENCE TOURAINE - BAT 36 -</t>
  </si>
  <si>
    <t>5-6 VILLA CHAMPAGNE</t>
  </si>
  <si>
    <t>D ALSACE LORRAINE</t>
  </si>
  <si>
    <t>91860</t>
  </si>
  <si>
    <t>EPINAY-SOUS-SENART</t>
  </si>
  <si>
    <t>91215</t>
  </si>
  <si>
    <t>038867297</t>
  </si>
  <si>
    <t>SYND.COPR. PARC DE BEAUREGARD</t>
  </si>
  <si>
    <t>PARC DE BEAUREGARD</t>
  </si>
  <si>
    <t>038867305</t>
  </si>
  <si>
    <t>SYND.COPR. RES CLOS DES PEINTRES 2 A 18</t>
  </si>
  <si>
    <t>2 A 18</t>
  </si>
  <si>
    <t>SISLEY</t>
  </si>
  <si>
    <t>038867313</t>
  </si>
  <si>
    <t>SYND.COPR. 40-42 AV FOCH 92 FONTENAY</t>
  </si>
  <si>
    <t>038867347</t>
  </si>
  <si>
    <t>SYND.COPR. 107 R DU PRESIDENT WILSON 92</t>
  </si>
  <si>
    <t>DU PDT WILSON</t>
  </si>
  <si>
    <t>038867362</t>
  </si>
  <si>
    <t>SYND.COPR. 135 BD BINEAU 92 NEUILLY</t>
  </si>
  <si>
    <t>038867388</t>
  </si>
  <si>
    <t>SYND.COPR. 1 R BEARN - RESID. MEUDON B</t>
  </si>
  <si>
    <t>EARN 92 ST CLOUD REP</t>
  </si>
  <si>
    <t>038867420</t>
  </si>
  <si>
    <t>SYND.COPR. RES EDMOND ROSTAND</t>
  </si>
  <si>
    <t>EDMOND ROSTAND</t>
  </si>
  <si>
    <t>94470</t>
  </si>
  <si>
    <t>BOISSY-SAINT-LEGER</t>
  </si>
  <si>
    <t>94004</t>
  </si>
  <si>
    <t>038867446</t>
  </si>
  <si>
    <t>SYNDIC COPROP 10 RUE MUSSELBURGH</t>
  </si>
  <si>
    <t>DE MUSSELBURGH</t>
  </si>
  <si>
    <t>038867511</t>
  </si>
  <si>
    <t>SYND.COPR. 14 QUAI VICTOR HUGO  94 CHAMP</t>
  </si>
  <si>
    <t>IGNY S-MARNE REP PAR</t>
  </si>
  <si>
    <t>038867560</t>
  </si>
  <si>
    <t>SYND.COPR. 17 ALLEE DES BALTIES 94 CHENN</t>
  </si>
  <si>
    <t>HAUTS DE CHENNEVIERES B</t>
  </si>
  <si>
    <t>DES BATTUES</t>
  </si>
  <si>
    <t>038867578</t>
  </si>
  <si>
    <t>COPR DU PAVOIS DE CHENNEVI ERES 94 CHENNEVIERES S MARNE</t>
  </si>
  <si>
    <t>LE PAVOIS</t>
  </si>
  <si>
    <t>DE LA CARAVELLE</t>
  </si>
  <si>
    <t>038867586</t>
  </si>
  <si>
    <t>SYND.COPR. 2 BD JEAN MERMOZ 94  CHEVILLY</t>
  </si>
  <si>
    <t>038867594</t>
  </si>
  <si>
    <t>SYND.COPR. 118 A 122 RUE        LAFERRIE</t>
  </si>
  <si>
    <t>038867610</t>
  </si>
  <si>
    <t>SYND.COPR. 15 R HENRI CARDINAUD</t>
  </si>
  <si>
    <t>HENRI CARDINAUD</t>
  </si>
  <si>
    <t>038867677</t>
  </si>
  <si>
    <t>SYND.COPR. 5-7 R PAUL GAUGHIN 94 CRETEIL</t>
  </si>
  <si>
    <t>REP PAR SA J. BENOI</t>
  </si>
  <si>
    <t>038867727</t>
  </si>
  <si>
    <t>SYND COPR 43 BD POLANGIS</t>
  </si>
  <si>
    <t>DE POLANGIS</t>
  </si>
  <si>
    <t>038867743</t>
  </si>
  <si>
    <t>SYND.COPR. 13 R MOLETTE 94      JOINVILL</t>
  </si>
  <si>
    <t>MOLETTE</t>
  </si>
  <si>
    <t>038867776</t>
  </si>
  <si>
    <t>SYNDIC COPROP 17 AVENUE DE LA SABLIERE</t>
  </si>
  <si>
    <t>038867818</t>
  </si>
  <si>
    <t>SYND.COPR. 1 AV CHARLES DE GAULLE 94 ST</t>
  </si>
  <si>
    <t>038867842</t>
  </si>
  <si>
    <t>SYND COPROP 1 A 3 RUE ADAM</t>
  </si>
  <si>
    <t>ADAM</t>
  </si>
  <si>
    <t>038867859</t>
  </si>
  <si>
    <t>SYND.COPR. 22 RUE ST FIACRE 94  LA VAREN</t>
  </si>
  <si>
    <t>NE ST HILAIRE REP PA</t>
  </si>
  <si>
    <t>038867925</t>
  </si>
  <si>
    <t>SYND.COPR. 204 BD DE CRETEIL 94 SAINT MA</t>
  </si>
  <si>
    <t>DE CRETEIL</t>
  </si>
  <si>
    <t>038867941</t>
  </si>
  <si>
    <t>SYND.COPR. 105 A 109 RUE LEDRU ROLLIN 9</t>
  </si>
  <si>
    <t>105 A 109</t>
  </si>
  <si>
    <t>038867958</t>
  </si>
  <si>
    <t>COPR 55 AV JEAN JAURES 94 ST MAUR DES FOSSES</t>
  </si>
  <si>
    <t>038867974</t>
  </si>
  <si>
    <t>SYNC COPR DU 112 R DU BAC ST MAUR</t>
  </si>
  <si>
    <t>038868022</t>
  </si>
  <si>
    <t>SYND.COPR. 26 AV CAFFIN 94 SAINT MAUR DE</t>
  </si>
  <si>
    <t>S FOSSES REP PAR</t>
  </si>
  <si>
    <t>038868030</t>
  </si>
  <si>
    <t>SYND.COPR. 65 RUE GARIBALDI 94 SAINT MA</t>
  </si>
  <si>
    <t>65-67</t>
  </si>
  <si>
    <t>038868113</t>
  </si>
  <si>
    <t>SYND.COPR. 5 AV DE CLUNY 94 SAINT MA</t>
  </si>
  <si>
    <t>038868147</t>
  </si>
  <si>
    <t>SYND COPROP 9 RUE DE PARIS</t>
  </si>
  <si>
    <t>038868162</t>
  </si>
  <si>
    <t>SYND.COPR. 32 AV EMILE ZOLA 94  SAINT MA</t>
  </si>
  <si>
    <t>038868170</t>
  </si>
  <si>
    <t>SYND.COPR. DU 56 PROMENADE DES  ANGLAIS</t>
  </si>
  <si>
    <t>PRO DES ANGLAIS</t>
  </si>
  <si>
    <t>038868196</t>
  </si>
  <si>
    <t>SYND.COPR. 13 BIS AV DENFERT    ROCHEREA</t>
  </si>
  <si>
    <t>U 94 SAINT MAUR REP</t>
  </si>
  <si>
    <t>038868212</t>
  </si>
  <si>
    <t>SYND COPRO 22-22 BIS RUE DU HAVRE</t>
  </si>
  <si>
    <t>DU HAVRE</t>
  </si>
  <si>
    <t>038868220</t>
  </si>
  <si>
    <t>SYND COPRO 186 BD DE CRETEIL</t>
  </si>
  <si>
    <t>038868261</t>
  </si>
  <si>
    <t>COPR 111 AU 115 R DU BAC 94 LA VARENNE</t>
  </si>
  <si>
    <t>111-115</t>
  </si>
  <si>
    <t>038868279</t>
  </si>
  <si>
    <t>SYND.COPR. 18 RUE LEDRU ROLLIN 1 A 11 RU</t>
  </si>
  <si>
    <t>038868287</t>
  </si>
  <si>
    <t>SYNDIC COPROPRIETE 12 RUE EMILE ZOLA</t>
  </si>
  <si>
    <t>038868303</t>
  </si>
  <si>
    <t>SYND COPRO 121 AV GENERAL LECLERC</t>
  </si>
  <si>
    <t>1 AU 8 ALLEE DES BERGES RES DES BERGES</t>
  </si>
  <si>
    <t>94370</t>
  </si>
  <si>
    <t>SUCY-EN-BRIE</t>
  </si>
  <si>
    <t>94071</t>
  </si>
  <si>
    <t>038868311</t>
  </si>
  <si>
    <t>SYND.COPR. RESIDENCE LA POMMERAIE 94 VIL</t>
  </si>
  <si>
    <t>DE LA POMMERAIE</t>
  </si>
  <si>
    <t>038868329</t>
  </si>
  <si>
    <t>SYND.COPR. 110 R THIERS BOULOGNE 38-38B</t>
  </si>
  <si>
    <t>038868352</t>
  </si>
  <si>
    <t>SYND.COPR. 12 RUE DES ECOLES 93 AULNAY S</t>
  </si>
  <si>
    <t>OUS BOIS REP PAR</t>
  </si>
  <si>
    <t>038868436</t>
  </si>
  <si>
    <t>COPR 1BIS RUE CASTEJA 92100 BOULOGNE BILLANCOURT</t>
  </si>
  <si>
    <t>CASTEJA</t>
  </si>
  <si>
    <t>038868485</t>
  </si>
  <si>
    <t>COPR 16 AV  CONDORCET 78 SARTROUVILLE</t>
  </si>
  <si>
    <t>038868493</t>
  </si>
  <si>
    <t>SYND.COPR. 31 R PABLO PICASSO   78 SARTR</t>
  </si>
  <si>
    <t>OUVILLE REP PAR</t>
  </si>
  <si>
    <t>038868584</t>
  </si>
  <si>
    <t>AUX 40 ECUS 67 RUE MIRABEAU 94200 IVRY SUR SEINE</t>
  </si>
  <si>
    <t>AUX 40 ECUS</t>
  </si>
  <si>
    <t>038868600</t>
  </si>
  <si>
    <t>SYNDICAT DE COPRIETE</t>
  </si>
  <si>
    <t>038868659</t>
  </si>
  <si>
    <t>COPR 38 RUE DE VERDUN 78 HOUILLES</t>
  </si>
  <si>
    <t>038868683</t>
  </si>
  <si>
    <t>SYND.COPR. DU 44 RUE DESIRE CLEMENT 78 C</t>
  </si>
  <si>
    <t>DESIRE CLEMENT</t>
  </si>
  <si>
    <t>038868741</t>
  </si>
  <si>
    <t>SYND.COPR. DU 2 ALLEE MOZART 95 ARGENTEU</t>
  </si>
  <si>
    <t>W A MOZART</t>
  </si>
  <si>
    <t>038868758</t>
  </si>
  <si>
    <t>SYND. COPRO DU 4 RUE MEHUL</t>
  </si>
  <si>
    <t>MEHUL</t>
  </si>
  <si>
    <t>038868873</t>
  </si>
  <si>
    <t>SYND.COPR. 8 AL LEON GAMBETTA -CLICHY</t>
  </si>
  <si>
    <t>LEON GAMBETTA</t>
  </si>
  <si>
    <t>038868915</t>
  </si>
  <si>
    <t>SYND.COPR. 20-22 R. DE LA FRATERNITE - C</t>
  </si>
  <si>
    <t>038868949</t>
  </si>
  <si>
    <t>SYND.COPR. 86-88-89 RUE MOSLARD -COLOMBE</t>
  </si>
  <si>
    <t>S 92 REP PAR SA GEST</t>
  </si>
  <si>
    <t>038868964</t>
  </si>
  <si>
    <t>SYND.COPR. 79 RUE HENRI BARBUSSE 92 COLO</t>
  </si>
  <si>
    <t>038868998</t>
  </si>
  <si>
    <t>SYND COPRO 39B RUE DU GENERAL LECLERC</t>
  </si>
  <si>
    <t>038869012</t>
  </si>
  <si>
    <t>SYND.COPR. 20 BIS RUE DES       PAVILLON</t>
  </si>
  <si>
    <t>DES PAVILLONS</t>
  </si>
  <si>
    <t>038869046</t>
  </si>
  <si>
    <t>SYND COPR DU 26 RUE PAUL BERT 92 PUTEAUX</t>
  </si>
  <si>
    <t>038869269</t>
  </si>
  <si>
    <t>SYND.COPR. DU 8 AVENUE ANATOLE  FRANCE 9</t>
  </si>
  <si>
    <t>3 PANTIN REP PAR</t>
  </si>
  <si>
    <t>038869384</t>
  </si>
  <si>
    <t>SYNDICAT COPROPRIETE VICTOR HUGO</t>
  </si>
  <si>
    <t>038869392</t>
  </si>
  <si>
    <t>COPR 66 RUE DE NEUILLY 92110 CLICHY</t>
  </si>
  <si>
    <t>DE NEUILLY</t>
  </si>
  <si>
    <t>038869426</t>
  </si>
  <si>
    <t>SYND.COPR. 81 RUE VICTOR HUGO 92400 COURBEV</t>
  </si>
  <si>
    <t>038869459</t>
  </si>
  <si>
    <t>COPR 89 GRANDE RUE</t>
  </si>
  <si>
    <t>89 A 93</t>
  </si>
  <si>
    <t>038869525</t>
  </si>
  <si>
    <t>SYND.COPR. DU 12-20 AV HENRI BARBUSSE</t>
  </si>
  <si>
    <t>038869533</t>
  </si>
  <si>
    <t>COPR RESIDENCE BELLERIVE AV SEINE 92 RUEIL MALMAISON</t>
  </si>
  <si>
    <t>RESIDENCE BELLERIVE</t>
  </si>
  <si>
    <t>038869541</t>
  </si>
  <si>
    <t>SYND.COPR. 1 A 20 RUE DE LA     MELONNIE</t>
  </si>
  <si>
    <t>RE 92 RUEIL MALMAISO</t>
  </si>
  <si>
    <t>038869616</t>
  </si>
  <si>
    <t>SYND.COPR. DU 30 RUE ADRIEN     DAMALIX</t>
  </si>
  <si>
    <t>ADRIEN DAMALIX</t>
  </si>
  <si>
    <t>038869657</t>
  </si>
  <si>
    <t>SYND COPR DU 15 RUE BERTEAUX    DUMAS 92</t>
  </si>
  <si>
    <t>NEUILLY SUR SEINE</t>
  </si>
  <si>
    <t>DU ROCHER</t>
  </si>
  <si>
    <t>038869665</t>
  </si>
  <si>
    <t>SYND COPRO 74 RUE CHARLES LAFFITTE</t>
  </si>
  <si>
    <t>038869673</t>
  </si>
  <si>
    <t>SYND.COPR. 38 RUE DE L'ERMITAGE 93 MONTR</t>
  </si>
  <si>
    <t>EUIL REP PAR</t>
  </si>
  <si>
    <t>038869772</t>
  </si>
  <si>
    <t>SYND COPR DU 36 AV FRANKLIN ROOSEVELT</t>
  </si>
  <si>
    <t>FRANKLIN ROOSEVELT</t>
  </si>
  <si>
    <t>038869814</t>
  </si>
  <si>
    <t>SYND COPRO 192 AV BROSSOLETTE</t>
  </si>
  <si>
    <t>038869822</t>
  </si>
  <si>
    <t>COPR 90 RUE BRANCAS 92 SEVRES</t>
  </si>
  <si>
    <t>038869830</t>
  </si>
  <si>
    <t>SYND.COPR. DU 111 RUE BRANCAS 92 SEVRES</t>
  </si>
  <si>
    <t>038869889</t>
  </si>
  <si>
    <t>SYND.COPR. 48 RUE ETIENNE DOLET 94 ALFOR</t>
  </si>
  <si>
    <t>038869913</t>
  </si>
  <si>
    <t>SYND.COPR. 24 RUE SAINT PIERRE   NEUILLY</t>
  </si>
  <si>
    <t>038869921</t>
  </si>
  <si>
    <t>SYND COPR DU 3 RUE JACQUES DULUD 92 NEUI</t>
  </si>
  <si>
    <t>LLY SUR SEINE REP PA</t>
  </si>
  <si>
    <t>D AMSTERDAM</t>
  </si>
  <si>
    <t>038869996</t>
  </si>
  <si>
    <t>SYND.COPR. 14 AV DE CHARLEBOURG</t>
  </si>
  <si>
    <t>DE CHARLEBOURG</t>
  </si>
  <si>
    <t>038870002</t>
  </si>
  <si>
    <t>SYND COPRO 60 R DE LONGCHAMP</t>
  </si>
  <si>
    <t>038870010</t>
  </si>
  <si>
    <t>COPR 33 DU CHATEAU NEUILLY</t>
  </si>
  <si>
    <t>038870036</t>
  </si>
  <si>
    <t>SYND COPR 17B 19 RUE MIRABEAU 94 VINCENN</t>
  </si>
  <si>
    <t>ES REP PAR SA MARABE</t>
  </si>
  <si>
    <t>038870051</t>
  </si>
  <si>
    <t>SYND.COPR. 3 AV DE CHANZY       94 ST MA</t>
  </si>
  <si>
    <t>038870077</t>
  </si>
  <si>
    <t>SYND COPROP DU 15 RUE HUGEDE</t>
  </si>
  <si>
    <t>HUGEDE</t>
  </si>
  <si>
    <t>038870085</t>
  </si>
  <si>
    <t>SYND COPR 45-61 AV JEAN JAURES  94 GENTI</t>
  </si>
  <si>
    <t>038870093</t>
  </si>
  <si>
    <t>SYND.COPR. 1-3 RUE DU GENERAL DE LARMINA</t>
  </si>
  <si>
    <t>T 94 CRETEIL REP PAR</t>
  </si>
  <si>
    <t>038870119</t>
  </si>
  <si>
    <t>SYND.COPR. 2 RUE DU SEMINAIRE   DE CONFL</t>
  </si>
  <si>
    <t>SEMINAIRE DE CONFLANS</t>
  </si>
  <si>
    <t>038870135</t>
  </si>
  <si>
    <t>SYND COPR 45 AV JEAN JAURES 94  ARCUEIL</t>
  </si>
  <si>
    <t>038870168</t>
  </si>
  <si>
    <t>SYND.COPR. DU 1 23 R IRENE ET FREDERIC J</t>
  </si>
  <si>
    <t>OLIOT CURIE 93 MONTR</t>
  </si>
  <si>
    <t>038870184</t>
  </si>
  <si>
    <t>SYND.COPR. DU 124 RUE HOCHE 93  MONTREUI</t>
  </si>
  <si>
    <t>038870200</t>
  </si>
  <si>
    <t>SYND COPR 16 RUE COMMANDANT BOUCHET</t>
  </si>
  <si>
    <t>12-20</t>
  </si>
  <si>
    <t>DU CDT LOUIS BOUCHET</t>
  </si>
  <si>
    <t>038870218</t>
  </si>
  <si>
    <t>COPR 5 AU 9 RUE DE GENTILLY 92 MONTROUGE</t>
  </si>
  <si>
    <t>DE GENTILLY</t>
  </si>
  <si>
    <t>038870234</t>
  </si>
  <si>
    <t>SYND COPR  RES RIVERAINE 126 BD ST DENIS</t>
  </si>
  <si>
    <t>038870259</t>
  </si>
  <si>
    <t>SYND COPR 5 7 RUE GATINOT</t>
  </si>
  <si>
    <t>5 A 7</t>
  </si>
  <si>
    <t>HENRI GATINOT</t>
  </si>
  <si>
    <t>038870267</t>
  </si>
  <si>
    <t>SYND COPRO DES TILLEULS-VAUTHIER</t>
  </si>
  <si>
    <t>16 R VAUTHIER</t>
  </si>
  <si>
    <t>038870275</t>
  </si>
  <si>
    <t>COPR 11 QUAI DU 4 SEPTEMBRE 92100 BOULOGNE</t>
  </si>
  <si>
    <t>038870283</t>
  </si>
  <si>
    <t>SYND COPR 70 RUE DE PARIS 92 BOULOGNE BI</t>
  </si>
  <si>
    <t>038870309</t>
  </si>
  <si>
    <t>SYND COPR DE LA RUE PIERRE DE COUBERTIN</t>
  </si>
  <si>
    <t>PIERRE DE COUBERTIN</t>
  </si>
  <si>
    <t>038870473</t>
  </si>
  <si>
    <t>SYND COPRO 30 AV MAL FOCH</t>
  </si>
  <si>
    <t>038870499</t>
  </si>
  <si>
    <t>SYND.COPR. DU 1 RUE WALTER D    ISLOU 78</t>
  </si>
  <si>
    <t>038870515</t>
  </si>
  <si>
    <t>SYND.COPR. 22 AV GABRIEL</t>
  </si>
  <si>
    <t>038870614</t>
  </si>
  <si>
    <t>SYND.COPR. DU 6 RUE MARTRE 92110CLICHY R</t>
  </si>
  <si>
    <t>MARTRE</t>
  </si>
  <si>
    <t>038870663</t>
  </si>
  <si>
    <t>COPR 35 RUE DE CHARTRES 92200 NEUILLY SUR SEINE</t>
  </si>
  <si>
    <t>038870705</t>
  </si>
  <si>
    <t>SYND.COPR. DU 84 B CHAUSSEE DE L ETANG 9</t>
  </si>
  <si>
    <t>038870713</t>
  </si>
  <si>
    <t>SYND.COPR. DU 2 AV DE PARIS 94  VINCENNE</t>
  </si>
  <si>
    <t>038870754</t>
  </si>
  <si>
    <t>SYND.COPR. DU 177 RUE FLEURY 92 CLAMART</t>
  </si>
  <si>
    <t>038870796</t>
  </si>
  <si>
    <t>SYND.COPR. DU 37 RUE DE CHARTRES 92 NEUI</t>
  </si>
  <si>
    <t>038870853</t>
  </si>
  <si>
    <t>COPR DU 46 BD DU COLONEL FABIEN 92 MALAKOFF</t>
  </si>
  <si>
    <t>DU COL FABIEN</t>
  </si>
  <si>
    <t>038870879</t>
  </si>
  <si>
    <t>SYND COPR DU 156 158 RUE DE PARIS 92 BOU</t>
  </si>
  <si>
    <t>156-158</t>
  </si>
  <si>
    <t>038870960</t>
  </si>
  <si>
    <t>SYND COPR DU 55 57 RUE JEAN     BLEUZEN</t>
  </si>
  <si>
    <t>55-57</t>
  </si>
  <si>
    <t>038870978</t>
  </si>
  <si>
    <t>SYND.COPR. DU 6 AU 10 PLACE DU  PDT KENN</t>
  </si>
  <si>
    <t>EDY 92 VANVES REP PA</t>
  </si>
  <si>
    <t>038870994</t>
  </si>
  <si>
    <t>SYND COPR DU 8 BIS R BEAUBOURG ST MAUR</t>
  </si>
  <si>
    <t>038871000</t>
  </si>
  <si>
    <t>SYND.COPR. DE LA RUE DU PETIT   CHATEAU</t>
  </si>
  <si>
    <t>91 ST MICHEL SUR ORG</t>
  </si>
  <si>
    <t>038871109</t>
  </si>
  <si>
    <t>SYND COPROP 7 RUE DE LA BELLE FEUILLE</t>
  </si>
  <si>
    <t>DE LA BELLE FEUILLE</t>
  </si>
  <si>
    <t>038871141</t>
  </si>
  <si>
    <t>SYND COPROP 1 R DE MONTFORT</t>
  </si>
  <si>
    <t>DE MONTFORT</t>
  </si>
  <si>
    <t>038871166</t>
  </si>
  <si>
    <t>SYND COPRO RES ESTIENNE D'ORVES</t>
  </si>
  <si>
    <t>038871190</t>
  </si>
  <si>
    <t>SYND.COPR. 2-6 AV MONSIEUR      91 BRUNO</t>
  </si>
  <si>
    <t>MONSIEUR</t>
  </si>
  <si>
    <t>038871208</t>
  </si>
  <si>
    <t>COPR  LA RESIDENCE DU PARC AUX BICHES 91 EVRY</t>
  </si>
  <si>
    <t>RESIDENCE DU PARC AUX BICHES</t>
  </si>
  <si>
    <t>DU PARC AUX BICHES</t>
  </si>
  <si>
    <t>038871265</t>
  </si>
  <si>
    <t>SYND COPRO RES L'AUNETTE</t>
  </si>
  <si>
    <t>DE L ESSONNE</t>
  </si>
  <si>
    <t>038871315</t>
  </si>
  <si>
    <t>SYND COPRO 166 AV DE VERDUN</t>
  </si>
  <si>
    <t>038871448</t>
  </si>
  <si>
    <t>COPR 65 BD VICTOR HUGO 92 NEUILLY SUR SEINE</t>
  </si>
  <si>
    <t>038871455</t>
  </si>
  <si>
    <t>COPR. 9-11 VLA DE VILLIERS 92 NEUILLY SUR SEINE</t>
  </si>
  <si>
    <t>038871489</t>
  </si>
  <si>
    <t>SYND COPR DU 2 BIS AV. SCHOELCHER 78 HOU</t>
  </si>
  <si>
    <t>ILLES REP PAR SCP MJ</t>
  </si>
  <si>
    <t>JARDINS BOIELDIEU</t>
  </si>
  <si>
    <t>038871661</t>
  </si>
  <si>
    <t>SYNDICAT DE COPROPRIETE COUBRON</t>
  </si>
  <si>
    <t>DE COUBRON</t>
  </si>
  <si>
    <t>93410</t>
  </si>
  <si>
    <t>VAUJOURS</t>
  </si>
  <si>
    <t>93074</t>
  </si>
  <si>
    <t>038871778</t>
  </si>
  <si>
    <t>SYND.COPR. 28 RUE GUTENBERG 92  BOULOGNE</t>
  </si>
  <si>
    <t>038871786</t>
  </si>
  <si>
    <t>SYND COPRO 17 R DES ABONDANCES</t>
  </si>
  <si>
    <t>DES ABONDANCES</t>
  </si>
  <si>
    <t>038871802</t>
  </si>
  <si>
    <t>SYND COPROP DU 127 AV DE LA REPUBLIQUE</t>
  </si>
  <si>
    <t>038871828</t>
  </si>
  <si>
    <t>SYNDICAT COPROPRIETE ROUGET DE L ISLE</t>
  </si>
  <si>
    <t>038871844</t>
  </si>
  <si>
    <t>SYND.COPR. DU 39 RUE MADELEINE  MICHELIS</t>
  </si>
  <si>
    <t>92 NEUILLY SUR REP</t>
  </si>
  <si>
    <t>038871851</t>
  </si>
  <si>
    <t>SYND.COPR. DU 9 RUE VOLTAIRE 92 PUTEAUX</t>
  </si>
  <si>
    <t>REP PAR MR D ACHER G</t>
  </si>
  <si>
    <t>038871877</t>
  </si>
  <si>
    <t>COPR 5 RUE CHARLES MARINIER 94 VINCENNES</t>
  </si>
  <si>
    <t>CHARLES MARINIER</t>
  </si>
  <si>
    <t>038871984</t>
  </si>
  <si>
    <t>SYND COPRO 102 AV CHARLES DE GAULLE</t>
  </si>
  <si>
    <t>038871992</t>
  </si>
  <si>
    <t>SYND.COPR. DU 59 AV DU ROULE 92 NEUILLY</t>
  </si>
  <si>
    <t>038872008</t>
  </si>
  <si>
    <t>COPR 39 BD D ARGENSON</t>
  </si>
  <si>
    <t>038872016</t>
  </si>
  <si>
    <t>SYND.COPR. DU 45 BD D INKERMANN 92 NEUIL</t>
  </si>
  <si>
    <t>038872065</t>
  </si>
  <si>
    <t>COPR 71 BD R WALLACE 92800 PUTEAUX</t>
  </si>
  <si>
    <t>038872107</t>
  </si>
  <si>
    <t>SYND COPR 29 R DES PAVILLONS</t>
  </si>
  <si>
    <t>038872115</t>
  </si>
  <si>
    <t>SYND COPRO RES DEFENSE</t>
  </si>
  <si>
    <t>EXPRODEF 1</t>
  </si>
  <si>
    <t>038872123</t>
  </si>
  <si>
    <t>COPR 146 RUE DE LA REPUBLIQUE 92800 PUTEAUX</t>
  </si>
  <si>
    <t>038872131</t>
  </si>
  <si>
    <t>COPR 14 RUE DE LARIVIERE 92800 PUTEAUX</t>
  </si>
  <si>
    <t>DELARIVIERE LEFOULLON</t>
  </si>
  <si>
    <t>038872149</t>
  </si>
  <si>
    <t>COPR. DU 29 RUE ROUSSELLE 92 PUTEAUX</t>
  </si>
  <si>
    <t>038872180</t>
  </si>
  <si>
    <t>SYND COPRO 23 R ARAGO</t>
  </si>
  <si>
    <t>038872198</t>
  </si>
  <si>
    <t>SYND.COPR. 18 RUE VOLTAIRE      PUTEAUX</t>
  </si>
  <si>
    <t>038872206</t>
  </si>
  <si>
    <t>COPR 254 R N BONAPARTE 92500 RUEIL MALMAISON</t>
  </si>
  <si>
    <t>254</t>
  </si>
  <si>
    <t>038872230</t>
  </si>
  <si>
    <t>SYND.COPR. 84 RUE VICTOR HUGO   BOIS COL</t>
  </si>
  <si>
    <t>OMBES 92270 REP</t>
  </si>
  <si>
    <t>038872255</t>
  </si>
  <si>
    <t>SYND.COPR. DU 68 RUE ARISTIDE BRIAND 92</t>
  </si>
  <si>
    <t>038872263</t>
  </si>
  <si>
    <t>COPR 23 RUE DE LA DAME BLANCHE 94120 FONTENAY SOUS BOIS</t>
  </si>
  <si>
    <t>038872289</t>
  </si>
  <si>
    <t>SYND COPR DU 17 RUE DE VERSAILLES 78</t>
  </si>
  <si>
    <t>038872305</t>
  </si>
  <si>
    <t>COPR 17 RUE PASTEUR 92 BOULOGNE BILLANCOURT</t>
  </si>
  <si>
    <t>LOUIS PASTEUR</t>
  </si>
  <si>
    <t>038872313</t>
  </si>
  <si>
    <t>COPR 3 5 AV MARGUERITE RENAUDIN 92140 CLAMART</t>
  </si>
  <si>
    <t>MARGUERITE RENAUDIN</t>
  </si>
  <si>
    <t>038872321</t>
  </si>
  <si>
    <t>SYND COPR 94 AU 96 R DU CHATEAU 92 BOULO</t>
  </si>
  <si>
    <t>038872347</t>
  </si>
  <si>
    <t>SYND.COPR. 21 R DES POISSONNIERS 92 NEUI</t>
  </si>
  <si>
    <t>038872354</t>
  </si>
  <si>
    <t>SYNDICAT DE COPROPRIETE MAILLOT</t>
  </si>
  <si>
    <t>038872362</t>
  </si>
  <si>
    <t>SYND. DE COPR. RACINE 61-63 BD BINEAU</t>
  </si>
  <si>
    <t>038872396</t>
  </si>
  <si>
    <t>SYND.COPR. 26 RUE AUGUSTE COMTE 92 VANVE</t>
  </si>
  <si>
    <t>038872404</t>
  </si>
  <si>
    <t>SYNDICAT DE COPROPRIETE V.HUGO</t>
  </si>
  <si>
    <t>038872438</t>
  </si>
  <si>
    <t>SYND COPR DU 50 B RUE MAUIRICE ARNOUX</t>
  </si>
  <si>
    <t>038872453</t>
  </si>
  <si>
    <t>SYND.COPR. DU 40 BD MAILLOT 92  NEUILLY</t>
  </si>
  <si>
    <t>038872461</t>
  </si>
  <si>
    <t>SYND.COPR. 1 RUE DE BAGATELLE   92 NEUIL</t>
  </si>
  <si>
    <t>DE BAGATELLE</t>
  </si>
  <si>
    <t>038872503</t>
  </si>
  <si>
    <t>COPR 17 AV DE L AGENT SARRE 92700 COLOMBES</t>
  </si>
  <si>
    <t>DE L AGENT SARRE</t>
  </si>
  <si>
    <t>038872529</t>
  </si>
  <si>
    <t>SYND COPRO 24 R DE LA FRATERNITE</t>
  </si>
  <si>
    <t>038872545</t>
  </si>
  <si>
    <t>SYND COPRO 17 R DES CHAMPARONS</t>
  </si>
  <si>
    <t>DES CHAMPARONS</t>
  </si>
  <si>
    <t>038872552</t>
  </si>
  <si>
    <t>COPR 1 AV AUDRA 92700 COLOMBES</t>
  </si>
  <si>
    <t>AUDRA</t>
  </si>
  <si>
    <t>038872586</t>
  </si>
  <si>
    <t>SYND COPRO 43 AV AGENT SARRE</t>
  </si>
  <si>
    <t>038872628</t>
  </si>
  <si>
    <t>COPR DU 125 BD DE VERDUN</t>
  </si>
  <si>
    <t>038872644</t>
  </si>
  <si>
    <t>COPR 10 RUE RAYMOND D URVILLE</t>
  </si>
  <si>
    <t>DUMONT D URVILLE</t>
  </si>
  <si>
    <t>038872693</t>
  </si>
  <si>
    <t>SYND.COPR. 77 AV. DU ROULE 92   NEUILLY</t>
  </si>
  <si>
    <t>038872719</t>
  </si>
  <si>
    <t>SYND.COPR. DU 21 AU 23 RUE DE L EGLISE 9</t>
  </si>
  <si>
    <t>038872727</t>
  </si>
  <si>
    <t>SYND COPR 55 AV DE LA REPUBLIQUE 93 BAGN</t>
  </si>
  <si>
    <t>038872743</t>
  </si>
  <si>
    <t>SYND COPRO 7-9 AV DAUMESNIL</t>
  </si>
  <si>
    <t>038872784</t>
  </si>
  <si>
    <t>SYND COPR LES CADETS DE VAUX 11 95 FRANC</t>
  </si>
  <si>
    <t>RESIDENCE CADET DE VAUX II</t>
  </si>
  <si>
    <t>038872792</t>
  </si>
  <si>
    <t>SYND COPR DE LA RUE DE TAVERNY 95 FRANCO</t>
  </si>
  <si>
    <t>DES CLOS MILONS</t>
  </si>
  <si>
    <t>038872842</t>
  </si>
  <si>
    <t>COPR 20 RUE ARNOUX 92340 BOURG LA REINE</t>
  </si>
  <si>
    <t>ARNOUX</t>
  </si>
  <si>
    <t>038872859</t>
  </si>
  <si>
    <t>SYND COPR 67 AV DU MARECHAL JOFFRE 92 BO</t>
  </si>
  <si>
    <t>RENE ROECKEL</t>
  </si>
  <si>
    <t>038872867</t>
  </si>
  <si>
    <t>SYND COPR DE LA RESIDENCE LE GRAND PARC</t>
  </si>
  <si>
    <t>91 BRUNOY REP PAR SA</t>
  </si>
  <si>
    <t>TAITBOUT</t>
  </si>
  <si>
    <t>038872891</t>
  </si>
  <si>
    <t>COPR 48 RUE CHAUSSEE DE L ETANG 94160 SAINT MANDE</t>
  </si>
  <si>
    <t>038872933</t>
  </si>
  <si>
    <t>SYND.COPR. DU 2 RUE FREDERIC PASSY 92 NE</t>
  </si>
  <si>
    <t>038872958</t>
  </si>
  <si>
    <t>SYND.COPR. DU 61 RUE PERRONET 92 NEUILLY</t>
  </si>
  <si>
    <t>038872966</t>
  </si>
  <si>
    <t>SYND.COPR. DU 24 RUE EDOUARD    NORTIER</t>
  </si>
  <si>
    <t>EDOUARD NORTIER</t>
  </si>
  <si>
    <t>038872990</t>
  </si>
  <si>
    <t>SYND.COPR. 6 RUE DU PORT 92110  CLICHY R</t>
  </si>
  <si>
    <t>DU PORT</t>
  </si>
  <si>
    <t>038873006</t>
  </si>
  <si>
    <t>SYND.COPR. 21 25 AV ROBERT      SCHUMANN</t>
  </si>
  <si>
    <t>ROBERT SCHUMAN</t>
  </si>
  <si>
    <t>038873071</t>
  </si>
  <si>
    <t>COPR 48 50 RUE GALLIENI 92240 MALAKOFF</t>
  </si>
  <si>
    <t>038873089</t>
  </si>
  <si>
    <t>SYND COPR  1 PL  DE BAGATELLE</t>
  </si>
  <si>
    <t>038873105</t>
  </si>
  <si>
    <t>SYND.COPR. DU 45 B AV DU PDT ROOSEVELT 9</t>
  </si>
  <si>
    <t>038873220</t>
  </si>
  <si>
    <t>SYND COPRO 55 B R CHAUVELOT</t>
  </si>
  <si>
    <t>CHAUVELOT</t>
  </si>
  <si>
    <t>038873279</t>
  </si>
  <si>
    <t>SYND.COPR. 29B R DE NOAILLES    78646 VE</t>
  </si>
  <si>
    <t>RSAILLES REP PAR</t>
  </si>
  <si>
    <t>038873428</t>
  </si>
  <si>
    <t>SYND.COPR. DU 170 BD BINEAU 92  NEUILLY</t>
  </si>
  <si>
    <t>038873436</t>
  </si>
  <si>
    <t>SYND.COPR. DU 19 RUE MONTROSIER 92 NEUIL</t>
  </si>
  <si>
    <t>038873485</t>
  </si>
  <si>
    <t>COPR 12 RUE ST PIERRE</t>
  </si>
  <si>
    <t>038873493</t>
  </si>
  <si>
    <t>COPR 14 RUE ST PIERRE 92200 NEUILLY SUR SEINE</t>
  </si>
  <si>
    <t>038873501</t>
  </si>
  <si>
    <t>SYND COPROPR 26 RUE D'ARMENONVILLE</t>
  </si>
  <si>
    <t>D ARMENONVILLE</t>
  </si>
  <si>
    <t>038873527</t>
  </si>
  <si>
    <t>SYND.COPR. 28 AV REPUBLIQUE-PL  BONAVENT</t>
  </si>
  <si>
    <t>URE LECA 92 ISSY LES</t>
  </si>
  <si>
    <t>038873550</t>
  </si>
  <si>
    <t>SYND COPR DU 70 BD JEAN JAURES  78 CHATO</t>
  </si>
  <si>
    <t>038873568</t>
  </si>
  <si>
    <t>COPR 24 RUE DES 2 FRERES LAPORTE</t>
  </si>
  <si>
    <t>DES DEUX FRERES LAPORTE</t>
  </si>
  <si>
    <t>78680</t>
  </si>
  <si>
    <t>EPONE</t>
  </si>
  <si>
    <t>78217</t>
  </si>
  <si>
    <t>038873576</t>
  </si>
  <si>
    <t>SYND COPR DU 17 RUE JEAN MOULIN</t>
  </si>
  <si>
    <t>LES REP PAR SA HLM</t>
  </si>
  <si>
    <t>038873717</t>
  </si>
  <si>
    <t>SYND COPR DU 18 RUE GRAFFAN 93  LIVRY GA</t>
  </si>
  <si>
    <t>RGAN REP PAR</t>
  </si>
  <si>
    <t>038873741</t>
  </si>
  <si>
    <t>SYND COPR DU 7 RUE PHILIPPE     LEBON 93</t>
  </si>
  <si>
    <t>LIVRY GARGAN REP PA</t>
  </si>
  <si>
    <t>038873758</t>
  </si>
  <si>
    <t>SYND.COPR. 57 RUE DANTON 92 LEVALLOIS RE</t>
  </si>
  <si>
    <t>P SA ENGERAND ET GAR</t>
  </si>
  <si>
    <t>038873774</t>
  </si>
  <si>
    <t>SYND COPR DU ROY HENRY 19 RUE   BOILEAU</t>
  </si>
  <si>
    <t>91 CROSNES REP PAR S</t>
  </si>
  <si>
    <t>DES ALLIES</t>
  </si>
  <si>
    <t>038873782</t>
  </si>
  <si>
    <t>SYND.COPR. LA VENERIE 46 RUE A BRIAND 18</t>
  </si>
  <si>
    <t>AV VENERIE 91 MONTG</t>
  </si>
  <si>
    <t>038873790</t>
  </si>
  <si>
    <t>SYND COPR DU 9 AVE DE LA REPUBLIQUE 91 M</t>
  </si>
  <si>
    <t>ONTGERON REP PAR SAR</t>
  </si>
  <si>
    <t>038873840</t>
  </si>
  <si>
    <t>SYNDIC COPROP 8 AVENUE GAMBETTA</t>
  </si>
  <si>
    <t>038873857</t>
  </si>
  <si>
    <t>SYND COPR OREE DU PARC</t>
  </si>
  <si>
    <t>038873865</t>
  </si>
  <si>
    <t>SYND COPR DE LA MADELEINE</t>
  </si>
  <si>
    <t>038873873</t>
  </si>
  <si>
    <t>COPR 124 BD DE STALINGRAD 94600 CHOISY LE ROI</t>
  </si>
  <si>
    <t>STALINGRAD</t>
  </si>
  <si>
    <t>038873923</t>
  </si>
  <si>
    <t>SYND.COPR. DU 1 RUE JEAN JAURES</t>
  </si>
  <si>
    <t>038874012</t>
  </si>
  <si>
    <t>SYND COPR LES JARDINS DU GASSELET 94 THI</t>
  </si>
  <si>
    <t>LES JARDINS DU GASSELET</t>
  </si>
  <si>
    <t>DU GASSELET</t>
  </si>
  <si>
    <t>038874020</t>
  </si>
  <si>
    <t>SYND COPROP DU 76 A 86 RUE RESISTANCE</t>
  </si>
  <si>
    <t>LES TULIPES 76 A 86</t>
  </si>
  <si>
    <t>038874087</t>
  </si>
  <si>
    <t>SYND.COPR. DU 30 RUE MONTROSIER 92 NEUIL</t>
  </si>
  <si>
    <t>038874095</t>
  </si>
  <si>
    <t>SYND.COPR. DU 4 RUE DE LONGPONT 92 NEUIL</t>
  </si>
  <si>
    <t>038874129</t>
  </si>
  <si>
    <t>SYND.COPR. DU 14 RUE MARIUS AUFAN</t>
  </si>
  <si>
    <t>038874152</t>
  </si>
  <si>
    <t>SYND COPRO 136 BD ST DENIS</t>
  </si>
  <si>
    <t>136</t>
  </si>
  <si>
    <t>038874160</t>
  </si>
  <si>
    <t>SYND.COPR. 5 RUE EDOUARD        DETAILLE</t>
  </si>
  <si>
    <t>038874202</t>
  </si>
  <si>
    <t>SYND.COPR. DU 166 AV. JEAN      JAURES 9</t>
  </si>
  <si>
    <t>038874210</t>
  </si>
  <si>
    <t>SYND.COPR. 13 15 IMP HOUSSAY 92 NEUILLY</t>
  </si>
  <si>
    <t>038874277</t>
  </si>
  <si>
    <t>SYND COPR DU 3 AVE DU GAL LECLERC 93 LES</t>
  </si>
  <si>
    <t>038874293</t>
  </si>
  <si>
    <t>SYND.COPR. DU 23 RUE A.THOMAS 93 LES PAV</t>
  </si>
  <si>
    <t>038874384</t>
  </si>
  <si>
    <t>COPR 100 R DES BOURGUIGNONS 92600 ASNIERES</t>
  </si>
  <si>
    <t>038874426</t>
  </si>
  <si>
    <t>SYND COPR DU 2 RUE DE PRONY 92  ASNIERES</t>
  </si>
  <si>
    <t>038874517</t>
  </si>
  <si>
    <t>SYND COPR DU 3 BD VOLTAIRE 92   ASNIERES</t>
  </si>
  <si>
    <t>REP PAR SA AGENCE</t>
  </si>
  <si>
    <t>038874574</t>
  </si>
  <si>
    <t>SYND.COPR. DU 87 89 R VICTOR    HUGO 92</t>
  </si>
  <si>
    <t>ASNIERES REP PAR</t>
  </si>
  <si>
    <t>038874608</t>
  </si>
  <si>
    <t>SYND COPRO 184 BD VOLTAIRE</t>
  </si>
  <si>
    <t>184</t>
  </si>
  <si>
    <t>038874657</t>
  </si>
  <si>
    <t>SYND COPR DU 59 RUE DU GAL LECLERC 92 BO</t>
  </si>
  <si>
    <t>IS COLOMBES REP PAR</t>
  </si>
  <si>
    <t>038874830</t>
  </si>
  <si>
    <t>SYND.COPR. 4 RUE JEAN MOULIN    92 COURB</t>
  </si>
  <si>
    <t>038874913</t>
  </si>
  <si>
    <t>SYND.COPR. 15 RUE A GUIGNEDOUX  GENNEVIL</t>
  </si>
  <si>
    <t>AUGUSTINE GUIGNEDOUX</t>
  </si>
  <si>
    <t>038875035</t>
  </si>
  <si>
    <t>COPR 18 20 RUE PASTEUR 92 LEVALLOIS PERRET</t>
  </si>
  <si>
    <t>18 A 20</t>
  </si>
  <si>
    <t>038875050</t>
  </si>
  <si>
    <t>COPR 64 AV ANDRE MORIZET</t>
  </si>
  <si>
    <t>ANDRE MORIZET</t>
  </si>
  <si>
    <t>038875084</t>
  </si>
  <si>
    <t>COPR 14 BD DES SABLONS 92200 NEUILLY SUR SEINE</t>
  </si>
  <si>
    <t>038875100</t>
  </si>
  <si>
    <t>SYND.COPR. 16 PLACE DE VERDUN   92 NEUIL</t>
  </si>
  <si>
    <t>038875134</t>
  </si>
  <si>
    <t>SYND.COPR. 25 RUE JEAN MOULIN   94 VINCE</t>
  </si>
  <si>
    <t>038875175</t>
  </si>
  <si>
    <t>SYND.COPR. 1 3 R EUGENE MARTIN</t>
  </si>
  <si>
    <t>EUGENE MARTIN</t>
  </si>
  <si>
    <t>038875183</t>
  </si>
  <si>
    <t>COPR 6 RUE DU CONFLUENT 94 ALFORTVILLE</t>
  </si>
  <si>
    <t>DU CONFLUENT</t>
  </si>
  <si>
    <t>038875191</t>
  </si>
  <si>
    <t>COPR 13 QUAI BLANQUI 94140 ALFORTVILLE</t>
  </si>
  <si>
    <t>BLANQUI</t>
  </si>
  <si>
    <t>038875233</t>
  </si>
  <si>
    <t>SYND.COPR. 40 RUE JEAN PIERRE   TIMBAUD</t>
  </si>
  <si>
    <t>92 ISSY REP PAR</t>
  </si>
  <si>
    <t>038875266</t>
  </si>
  <si>
    <t>SYNDCOPRO 46 RUE DES BINELLES</t>
  </si>
  <si>
    <t>DES BINELLES</t>
  </si>
  <si>
    <t>038875282</t>
  </si>
  <si>
    <t>COPR DU 12 RUE DU GENERAL PERSHING 78 VERSAILLES REP PAR</t>
  </si>
  <si>
    <t>DU GENERAL PERSHING</t>
  </si>
  <si>
    <t>038875290</t>
  </si>
  <si>
    <t>COPROPRIETE 44 AVENUE DE PARIS</t>
  </si>
  <si>
    <t>038875357</t>
  </si>
  <si>
    <t>SYND.COPR. DU 100 AV. VICTOR    HUGO 92</t>
  </si>
  <si>
    <t>BOULOGNE REP PAR</t>
  </si>
  <si>
    <t>038875365</t>
  </si>
  <si>
    <t>SYND.COPR. DU 45 AV. PASTEUR 92 COURBEVO</t>
  </si>
  <si>
    <t>038875399</t>
  </si>
  <si>
    <t>SYND COPR 112 RUE PERRONNET 92 NEUILLY</t>
  </si>
  <si>
    <t>038875456</t>
  </si>
  <si>
    <t>COPR 21 R DELABORDERE 92200 NEUILLY SUR SEINE</t>
  </si>
  <si>
    <t>038875464</t>
  </si>
  <si>
    <t>SYND.COPR. DU 103 BD DE LA      REPUBLIQ</t>
  </si>
  <si>
    <t>UE 92 VAUCRESSON REP</t>
  </si>
  <si>
    <t>038875597</t>
  </si>
  <si>
    <t>SYND.COPR. 151 AV DE LA DHUYS   93 BAGNO</t>
  </si>
  <si>
    <t>LET REP PAR</t>
  </si>
  <si>
    <t>038875605</t>
  </si>
  <si>
    <t>SYND.COPR. 122 AV. PAUL VAILLANT COUTURI</t>
  </si>
  <si>
    <t>038875621</t>
  </si>
  <si>
    <t>SYND.COPR. 1 RUE RASPAIL 93     NEUILLY</t>
  </si>
  <si>
    <t>PLAISANCE</t>
  </si>
  <si>
    <t>038875662</t>
  </si>
  <si>
    <t>SYND.COPR. 63 RUE DE LA DIVISION LECLERC</t>
  </si>
  <si>
    <t>SYND.COPR</t>
  </si>
  <si>
    <t>DE LA DIVISION GEN LECLERC</t>
  </si>
  <si>
    <t>038875720</t>
  </si>
  <si>
    <t>SYND.COPR. 5 AV DE LA MARNE 92 ASNIERES</t>
  </si>
  <si>
    <t>038875779</t>
  </si>
  <si>
    <t>SYNDICAT COPROPRIETE YVES LE COZ</t>
  </si>
  <si>
    <t>YVES LE COZ</t>
  </si>
  <si>
    <t>038875803</t>
  </si>
  <si>
    <t>COPR 40 42 R GASTON RAYMAL 92110 CLICHY</t>
  </si>
  <si>
    <t>038875910</t>
  </si>
  <si>
    <t>SYND.COPR. 14 RUE DES ROSIERS 93 ST OUE</t>
  </si>
  <si>
    <t>038875985</t>
  </si>
  <si>
    <t>COLETTE SAUREL</t>
  </si>
  <si>
    <t>038876017</t>
  </si>
  <si>
    <t>DE LA CERISAIE</t>
  </si>
  <si>
    <t>SYND COPROP</t>
  </si>
  <si>
    <t>038876041</t>
  </si>
  <si>
    <t>SYND COPR 8 R ALEXANDRE COUTUREAU</t>
  </si>
  <si>
    <t>ALEXANDRE COUTUREAU</t>
  </si>
  <si>
    <t>038876058</t>
  </si>
  <si>
    <t>SYND COPR 124 AV DE REPUBLIQUE 92</t>
  </si>
  <si>
    <t>038876116</t>
  </si>
  <si>
    <t>SYND COPR 35-37 RUE SAINT JAMES NEUILLY</t>
  </si>
  <si>
    <t>038876140</t>
  </si>
  <si>
    <t>SYND.COPR. DU 60 AV DE PARIS 94 VINCENNE</t>
  </si>
  <si>
    <t>038876181</t>
  </si>
  <si>
    <t>SYND COPROP DU 13 RUE VAUCANSON</t>
  </si>
  <si>
    <t>VAUCANSON</t>
  </si>
  <si>
    <t>038876207</t>
  </si>
  <si>
    <t>SYNDICAT DE COPROPRIETE DES SABLONS</t>
  </si>
  <si>
    <t>038876215</t>
  </si>
  <si>
    <t>SYNDICAT COPROPRIETE DE LONGCHAMP</t>
  </si>
  <si>
    <t>038876256</t>
  </si>
  <si>
    <t>SYND.COPR. DU 39 AV. DU ROULE   92 NEUIL</t>
  </si>
  <si>
    <t>038876264</t>
  </si>
  <si>
    <t>SYND COPR RES ELYSEES 78 LA CELLE ST CLO</t>
  </si>
  <si>
    <t>RESIDENCE ELYSEES</t>
  </si>
  <si>
    <t>DE LA JONCHERE</t>
  </si>
  <si>
    <t>78170</t>
  </si>
  <si>
    <t>LA CELLE-SAINT-CLOUD</t>
  </si>
  <si>
    <t>78126</t>
  </si>
  <si>
    <t>038876348</t>
  </si>
  <si>
    <t>COPR 38 RUE DE NANTERRE 92600 ASNIERES SUR SEINE</t>
  </si>
  <si>
    <t>DE NANTERRE</t>
  </si>
  <si>
    <t>038876363</t>
  </si>
  <si>
    <t>S C IMMOBILIERE PASTEUR</t>
  </si>
  <si>
    <t>DE L'EST</t>
  </si>
  <si>
    <t>038876389</t>
  </si>
  <si>
    <t>SYND COPRO 72 AV GAL LECLERC</t>
  </si>
  <si>
    <t>038876397</t>
  </si>
  <si>
    <t>SYND COPR 104 RUE DU DOME 92 BOULOGNE</t>
  </si>
  <si>
    <t>038876405</t>
  </si>
  <si>
    <t>SYND COPR 7 RUE TISSERAND 92 BOULOGNE</t>
  </si>
  <si>
    <t>038876413</t>
  </si>
  <si>
    <t>SYND COPR 39 AV DU GAL LECLERC 92 BOULO</t>
  </si>
  <si>
    <t>038876454</t>
  </si>
  <si>
    <t>SYND COPRO 68 R DU CHATEAU</t>
  </si>
  <si>
    <t>038876470</t>
  </si>
  <si>
    <t>SYND COPR 34 38 R DE LA NOISE</t>
  </si>
  <si>
    <t>34 A 38</t>
  </si>
  <si>
    <t>DE LA NOISE</t>
  </si>
  <si>
    <t>038876488</t>
  </si>
  <si>
    <t>IMMOBILIERE AUTEUIL LES PINS 92 BOULOGNE</t>
  </si>
  <si>
    <t>53-55</t>
  </si>
  <si>
    <t>038876496</t>
  </si>
  <si>
    <t>SYND.COPR. 17 RUE PIERRE CURIE  92 CLICH</t>
  </si>
  <si>
    <t>MARIE ET PIERRE CURIE</t>
  </si>
  <si>
    <t>038876512</t>
  </si>
  <si>
    <t>SYND COPR 26 RUE JEAN MOULIN 92 COURB</t>
  </si>
  <si>
    <t>038876561</t>
  </si>
  <si>
    <t>SYND.COPR. DU 2 PLACE DES CANUTS BAT N 9</t>
  </si>
  <si>
    <t>5 ARGENTEUIL REP PAR</t>
  </si>
  <si>
    <t>038876611</t>
  </si>
  <si>
    <t>SYND COPR 26B BD PAUL VAILLANT COUTURIER</t>
  </si>
  <si>
    <t>038876629</t>
  </si>
  <si>
    <t>SYND COPRO 26 BD P.V. COUTURIER</t>
  </si>
  <si>
    <t>038876694</t>
  </si>
  <si>
    <t>SYNDIC COPROP 18-20 AV FUSILLES CHATEAUBRIAND</t>
  </si>
  <si>
    <t>18-20</t>
  </si>
  <si>
    <t>FUSILLES DE CHATEAUBRIANT</t>
  </si>
  <si>
    <t>038876728</t>
  </si>
  <si>
    <t>COPR 10 RUE CHARCOT 92200 NEUILLY SUR SEINE</t>
  </si>
  <si>
    <t>038876751</t>
  </si>
  <si>
    <t>COPR 8 RUE DE LA RONCE 92410 VILLE D'AVRAY</t>
  </si>
  <si>
    <t>DE LA RONCE</t>
  </si>
  <si>
    <t>038876769</t>
  </si>
  <si>
    <t>SYND.COPR. 12 A 24 AV. DE VERDUN 92 VANV</t>
  </si>
  <si>
    <t>12-24</t>
  </si>
  <si>
    <t>VERDUN</t>
  </si>
  <si>
    <t>038876777</t>
  </si>
  <si>
    <t>SYND.COPR. 3-5 RUE LEO LAGRANGE 95 ARNOU</t>
  </si>
  <si>
    <t>LEO LAGRANGE</t>
  </si>
  <si>
    <t>038876793</t>
  </si>
  <si>
    <t>SYND.COPR. 1 - 3 SQU. DAUMESNIL 94 VINCE</t>
  </si>
  <si>
    <t>038876827</t>
  </si>
  <si>
    <t>COPR 1 RUE JEAN MACE 94120 FONTENAY SOUS BOIS</t>
  </si>
  <si>
    <t>RESIDENCE ALICE</t>
  </si>
  <si>
    <t>JEAN MACE</t>
  </si>
  <si>
    <t>038876884</t>
  </si>
  <si>
    <t>SYND COPRO 97 AV DU ROULE</t>
  </si>
  <si>
    <t>038876918</t>
  </si>
  <si>
    <t>SYND COPRO 32 A 34 BD DE VERDUN</t>
  </si>
  <si>
    <t>32 A 34</t>
  </si>
  <si>
    <t>038876934</t>
  </si>
  <si>
    <t>SYND COPR DU 1 VILLA ST PIERRE</t>
  </si>
  <si>
    <t>038876975</t>
  </si>
  <si>
    <t>SYND.COPR. DU 23 RUE BRONGNIART 92 SEVRE</t>
  </si>
  <si>
    <t>038876991</t>
  </si>
  <si>
    <t>COPR 122 AV DU ROULE 92200 NEUILLY SUR SEINE</t>
  </si>
  <si>
    <t>AV ACHILLE PEROTTI</t>
  </si>
  <si>
    <t>038877007</t>
  </si>
  <si>
    <t>SYND COPRO 15 R D'ARMENONVILLE</t>
  </si>
  <si>
    <t>038877031</t>
  </si>
  <si>
    <t>SYND.COPR. 60 RUE CHAPTAL       LEVALLOI</t>
  </si>
  <si>
    <t>038877049</t>
  </si>
  <si>
    <t>SYND.COPR. DU 62 RUE CHAPTAL    92LEVALL</t>
  </si>
  <si>
    <t>038877072</t>
  </si>
  <si>
    <t>SYND.COPR. DU 51 RUE DANTON 92  LEVALLOI</t>
  </si>
  <si>
    <t>038877098</t>
  </si>
  <si>
    <t>SYND COPROP DU 86 AV JEAN JAURES</t>
  </si>
  <si>
    <t>038877213</t>
  </si>
  <si>
    <t>SYND.COPR. DU 31 RUE DU GAL     LECLERC</t>
  </si>
  <si>
    <t>038877288</t>
  </si>
  <si>
    <t>MME TERRASSE VIRGINIE MR TERRASSE</t>
  </si>
  <si>
    <t>038877304</t>
  </si>
  <si>
    <t>SYND COPR DU 10 RUE DE PARIS 92 BOULOGNE</t>
  </si>
  <si>
    <t>038877346</t>
  </si>
  <si>
    <t>SYND COPRO 165 A 169 BD ST DENIS</t>
  </si>
  <si>
    <t>165 A 169</t>
  </si>
  <si>
    <t>038877353</t>
  </si>
  <si>
    <t>SYND COPRO 49 A 51 R MIQUEL</t>
  </si>
  <si>
    <t>49 A 51</t>
  </si>
  <si>
    <t>MARCEL MIQUEL</t>
  </si>
  <si>
    <t>038877361</t>
  </si>
  <si>
    <t>SYND COPRO 70 A 80 AV CHARLES DE GAULLE</t>
  </si>
  <si>
    <t>70 A 80</t>
  </si>
  <si>
    <t>038877379</t>
  </si>
  <si>
    <t>COPR 5 7 9 AV DU GENERAL LECLERC 92210 ST CLOUD</t>
  </si>
  <si>
    <t>5-7-9</t>
  </si>
  <si>
    <t>038877429</t>
  </si>
  <si>
    <t>SYND COPR DU 34 BD DE STALINGRAD 94 CHAM</t>
  </si>
  <si>
    <t>038877452</t>
  </si>
  <si>
    <t>SYND.COPR. DU 46 AV DE LA BELLE GABRIELL</t>
  </si>
  <si>
    <t>038877460</t>
  </si>
  <si>
    <t>SYND.COPR. 2 AV DE JOINVILLE 94 NOGENT</t>
  </si>
  <si>
    <t>038877478</t>
  </si>
  <si>
    <t>SYND COPR 62-66 BD GAMBETTA</t>
  </si>
  <si>
    <t>038877486</t>
  </si>
  <si>
    <t>SYND COPR DU 4-6 R LEPOUTRE</t>
  </si>
  <si>
    <t>4 ET 6</t>
  </si>
  <si>
    <t>LOUIS LEON LEPOUTRE</t>
  </si>
  <si>
    <t>038877494</t>
  </si>
  <si>
    <t>SYND COPRO DU 15 RUE FAIDHERBE</t>
  </si>
  <si>
    <t>GENERAL FAIDHERBE</t>
  </si>
  <si>
    <t>038877502</t>
  </si>
  <si>
    <t>SYND COPR 101 AV GABRIEL PERI LE PERREUX</t>
  </si>
  <si>
    <t>038877510</t>
  </si>
  <si>
    <t>COPR 23 AV BALZAC 94100 ST MAUR DES FOSSES</t>
  </si>
  <si>
    <t>038877528</t>
  </si>
  <si>
    <t>SYND COPR DU 27 RUE SAINT HILAIRE 94 LA</t>
  </si>
  <si>
    <t>VARENNE SAINT HILAIR</t>
  </si>
  <si>
    <t>038877551</t>
  </si>
  <si>
    <t>COPR RTE DE LA JONCHERE 78170 LA CELLE SAINT CLOUD</t>
  </si>
  <si>
    <t>038877569</t>
  </si>
  <si>
    <t>COPR HAMEAU DE BOIS FONTAINE 78170 LA CELLE ST CLOUD</t>
  </si>
  <si>
    <t>038877619</t>
  </si>
  <si>
    <t>SYND.COPR. DU 5 AU 9 AV BORY D ARNEX RES</t>
  </si>
  <si>
    <t>LES COTEAUX</t>
  </si>
  <si>
    <t>BORY D ARNEX</t>
  </si>
  <si>
    <t>038877627</t>
  </si>
  <si>
    <t>SYND.COPR. DU 1 AU 5 RUE DU MT  VALERIEN</t>
  </si>
  <si>
    <t>1 A 5</t>
  </si>
  <si>
    <t>038877635</t>
  </si>
  <si>
    <t>COPR RESIDENCE CAROLINE</t>
  </si>
  <si>
    <t>AU 5</t>
  </si>
  <si>
    <t>DES VILLARMAINS</t>
  </si>
  <si>
    <t>038877650</t>
  </si>
  <si>
    <t>COPR DU 31 AU 35 AVENUE THIERRY 92 VILLE D AVRAY REP PAR</t>
  </si>
  <si>
    <t>AU 35</t>
  </si>
  <si>
    <t>038877676</t>
  </si>
  <si>
    <t>SYND COPR 67 RUE DE LA BIEVRE</t>
  </si>
  <si>
    <t>DE LA BIEVRE</t>
  </si>
  <si>
    <t>038877726</t>
  </si>
  <si>
    <t>SYND.COPR. DU 16 RUE DU GENERAL DE GAULLE</t>
  </si>
  <si>
    <t>DU GEN DE GAULLE</t>
  </si>
  <si>
    <t>038877791</t>
  </si>
  <si>
    <t>SYND COPR 9 RUE LAMARTINE 93 LE PRE ST G</t>
  </si>
  <si>
    <t>038877866</t>
  </si>
  <si>
    <t>SYND.COPR. LES TERRASSES 19 RUE ARTHUR C</t>
  </si>
  <si>
    <t>ARTHUR CROQUETTE</t>
  </si>
  <si>
    <t>038877882</t>
  </si>
  <si>
    <t>SYNDICAT DE COPROPRIETE F PICABIA</t>
  </si>
  <si>
    <t>FRANCIS PICABIA</t>
  </si>
  <si>
    <t>038877890</t>
  </si>
  <si>
    <t>SYND COPR 111 113 AV MAL FOCH 94 FONTENA</t>
  </si>
  <si>
    <t>111-113</t>
  </si>
  <si>
    <t>038877916</t>
  </si>
  <si>
    <t>X                             FRANCPONS</t>
  </si>
  <si>
    <t>DELIZY</t>
  </si>
  <si>
    <t>038877999</t>
  </si>
  <si>
    <t>COPR 23 RUE ANDRE SOLADIER 94140 ALFORTVILLE</t>
  </si>
  <si>
    <t>RESIDENCE LES PREVOYANTS</t>
  </si>
  <si>
    <t>ANDRE SOLADIER</t>
  </si>
  <si>
    <t>038878005</t>
  </si>
  <si>
    <t>SYND COPR DU 2 RUE AUBRIET RESID D</t>
  </si>
  <si>
    <t>QU GEORGES CLEMENCEAU</t>
  </si>
  <si>
    <t>038878054</t>
  </si>
  <si>
    <t>SYND COPR 4 RUE DU PRIEURE 78 ST GERMA</t>
  </si>
  <si>
    <t>DU PRIEURE</t>
  </si>
  <si>
    <t>038878070</t>
  </si>
  <si>
    <t>SYND COPRO 2 R ST EXUPERY</t>
  </si>
  <si>
    <t>RESIDENCE BRIGITTE HAMEAU 10</t>
  </si>
  <si>
    <t>SAINT EXUPERY</t>
  </si>
  <si>
    <t>038878096</t>
  </si>
  <si>
    <t>COPR RUE PETIT BONTEMPS 78 PLAISIR</t>
  </si>
  <si>
    <t>RESIDENCE VILLIERS 1 A 21</t>
  </si>
  <si>
    <t>DU PETIT BONTEMPS</t>
  </si>
  <si>
    <t>038878104</t>
  </si>
  <si>
    <t>COPR 11 CHEMIN DES PRINCES 78590 NOISY LE ROI</t>
  </si>
  <si>
    <t>DES PRINCES</t>
  </si>
  <si>
    <t>038878112</t>
  </si>
  <si>
    <t>SYND COPR 3 IMP DE L OURCQ</t>
  </si>
  <si>
    <t>3-6</t>
  </si>
  <si>
    <t>038878120</t>
  </si>
  <si>
    <t>COPR 31 B RUE CLAUDE MONET 78430 LOUVECIENNES</t>
  </si>
  <si>
    <t>038878146</t>
  </si>
  <si>
    <t>SYND.COPR. 20 RUE DE SAINT NOM  78 FOURQ</t>
  </si>
  <si>
    <t>DE SAINT NOM</t>
  </si>
  <si>
    <t>78112</t>
  </si>
  <si>
    <t>038878203</t>
  </si>
  <si>
    <t>SYND COPRO 2-6 RTE DE ROCQUENCOURT</t>
  </si>
  <si>
    <t>2 A 6</t>
  </si>
  <si>
    <t>DE ROCQUENCOURT</t>
  </si>
  <si>
    <t>038878237</t>
  </si>
  <si>
    <t>SYND COPR DU 3 RUE CLAUDE MONET 78 BOUG</t>
  </si>
  <si>
    <t>038878310</t>
  </si>
  <si>
    <t>GAUDIN                        FRANC</t>
  </si>
  <si>
    <t>038878336</t>
  </si>
  <si>
    <t>SYND.COPR. DU 17 19 RUE PINEL 93 SAINT D</t>
  </si>
  <si>
    <t>17-19</t>
  </si>
  <si>
    <t>PINEL</t>
  </si>
  <si>
    <t>038878351</t>
  </si>
  <si>
    <t>SYND.COPR. DU 96 98 RUE PAUL VAILLANT CO</t>
  </si>
  <si>
    <t>UTURIER 93 SAINT DEN</t>
  </si>
  <si>
    <t>038878385</t>
  </si>
  <si>
    <t>SYND COPRO DU 8 AVENUE PAUL HERBE</t>
  </si>
  <si>
    <t>BAT 153 ET 159</t>
  </si>
  <si>
    <t>038878542</t>
  </si>
  <si>
    <t>COPR 24 AVE CHARLES V 94 NOGENT SUR MARNE</t>
  </si>
  <si>
    <t>RESIDENCE LA NOUVELLE CORNICHE</t>
  </si>
  <si>
    <t>038878567</t>
  </si>
  <si>
    <t>SYND.COPR. DU 6 RUE FAIDHERBE 94 ST MAND</t>
  </si>
  <si>
    <t>038878583</t>
  </si>
  <si>
    <t>COPR 36 38 BD MAXIME GORKI 94800 VILLEJUIF</t>
  </si>
  <si>
    <t>(N°36 &amp; 38)</t>
  </si>
  <si>
    <t>038878591</t>
  </si>
  <si>
    <t>COPR. DU 164 RUE DE FONTENAY</t>
  </si>
  <si>
    <t>164</t>
  </si>
  <si>
    <t>038878609</t>
  </si>
  <si>
    <t>SYNDICAT DE COPROPRIETE  ANATOLE FRANCE</t>
  </si>
  <si>
    <t>28/34</t>
  </si>
  <si>
    <t>038878617</t>
  </si>
  <si>
    <t>SYNDICAT DE COPROPRIETE DU CHATEAU</t>
  </si>
  <si>
    <t>038878625</t>
  </si>
  <si>
    <t>SYNDICAT DE COPRO JEAN DE LA FONTAINE</t>
  </si>
  <si>
    <t>038878674</t>
  </si>
  <si>
    <t>SYND COPR 1 A 16 RUE LEON PAUL FARGUE 95</t>
  </si>
  <si>
    <t>1 A 16</t>
  </si>
  <si>
    <t>038878682</t>
  </si>
  <si>
    <t>SYNDICAT DE COPROPRIETE LOUIS LEBRUN</t>
  </si>
  <si>
    <t>LOUIS LEBRUN</t>
  </si>
  <si>
    <t>038878690</t>
  </si>
  <si>
    <t>SYNDICAT DE COPRO JACQUELINE AURIOL</t>
  </si>
  <si>
    <t>JACQUELINE AURIOL</t>
  </si>
  <si>
    <t>038878708</t>
  </si>
  <si>
    <t>COPR 17 R VERGNIAUD</t>
  </si>
  <si>
    <t>038878716</t>
  </si>
  <si>
    <t>SYND COPR 33-35 RUE RASPAIL 92 LEVALL</t>
  </si>
  <si>
    <t>33-35</t>
  </si>
  <si>
    <t>038878724</t>
  </si>
  <si>
    <t>SYND COPR DU 12 RUE ARISTIDE BRIAND 92</t>
  </si>
  <si>
    <t>038878732</t>
  </si>
  <si>
    <t>SYND COPR 6 A 10 R DE VILLIERS 92 LEVAL</t>
  </si>
  <si>
    <t>6 A 10</t>
  </si>
  <si>
    <t>038878740</t>
  </si>
  <si>
    <t>COPR DU 7 9 RUE VOLTAIRE 92300 LEVALLOIS PERRET</t>
  </si>
  <si>
    <t>038878757</t>
  </si>
  <si>
    <t>SYND COPR 79 RUE LOUISE MICHEL</t>
  </si>
  <si>
    <t>038878799</t>
  </si>
  <si>
    <t>SYND.COPR. 77 AU 81 AV. ARISTIDE BRIAND</t>
  </si>
  <si>
    <t>038878807</t>
  </si>
  <si>
    <t>SYND COPR 23 R DE BEZONS</t>
  </si>
  <si>
    <t>19 A 23</t>
  </si>
  <si>
    <t>DES BEZONS</t>
  </si>
  <si>
    <t>038878815</t>
  </si>
  <si>
    <t>SYND COPR 18 AU 22 RUE D ARRAS</t>
  </si>
  <si>
    <t>D'ARRAS</t>
  </si>
  <si>
    <t>038878823</t>
  </si>
  <si>
    <t>SYND COPR 14 RUE ANGELIQUE VERIEN</t>
  </si>
  <si>
    <t>038878849</t>
  </si>
  <si>
    <t>SYND COPRO 185 BD BINEAU</t>
  </si>
  <si>
    <t>185</t>
  </si>
  <si>
    <t>038878856</t>
  </si>
  <si>
    <t>SYND COPRO 1 R FREDERIC PASSY</t>
  </si>
  <si>
    <t>038878864</t>
  </si>
  <si>
    <t>SYND COPR 37 AV DU ROULE 92 NEUILLY</t>
  </si>
  <si>
    <t>038878872</t>
  </si>
  <si>
    <t>SYND COPR 37 R DE CHEZY</t>
  </si>
  <si>
    <t>038878880</t>
  </si>
  <si>
    <t>SYND COPR 25 R JACQUES DULUD 92 NEUILLY</t>
  </si>
  <si>
    <t>038878898</t>
  </si>
  <si>
    <t>SYND COPR 5 SQU PERRONET 92 NEUILLY</t>
  </si>
  <si>
    <t>038878906</t>
  </si>
  <si>
    <t>SYND COPR 9 B R FREDEREIC PASSY NEUILLY</t>
  </si>
  <si>
    <t>038878922</t>
  </si>
  <si>
    <t>SYND COPROP 5 RUE RAOUL NORDLING</t>
  </si>
  <si>
    <t>RAOUL NORDLING</t>
  </si>
  <si>
    <t>038878930</t>
  </si>
  <si>
    <t>SYND COPRO 94 BD MAURICE BARRES</t>
  </si>
  <si>
    <t>038878948</t>
  </si>
  <si>
    <t>SYND COPR 184 BD BINEAU 92 NEUILLY</t>
  </si>
  <si>
    <t>038878955</t>
  </si>
  <si>
    <t>SYND COPRO 17 AV DE MADRID</t>
  </si>
  <si>
    <t>038878963</t>
  </si>
  <si>
    <t>SYND.COPR. DU 28 R DES GRAVIERS  92 NEUI</t>
  </si>
  <si>
    <t>DES GRAVIERS</t>
  </si>
  <si>
    <t>038878989</t>
  </si>
  <si>
    <t>COPR 12 14 RUE BEFFROY 92</t>
  </si>
  <si>
    <t>12-14</t>
  </si>
  <si>
    <t>BEFFROY</t>
  </si>
  <si>
    <t>038879003</t>
  </si>
  <si>
    <t>SYND COPR 1 PAS SAINT FERDINAND NEUILLY</t>
  </si>
  <si>
    <t>038879037</t>
  </si>
  <si>
    <t>SCI 41-43 RUE DE CHARTRES NEUILLY SEINE</t>
  </si>
  <si>
    <t>038879052</t>
  </si>
  <si>
    <t>SYND COPR 12 AU 16 BD MAILLOT NEUILLY</t>
  </si>
  <si>
    <t>038879086</t>
  </si>
  <si>
    <t>SYND COPR 66 BD MAURICE BARRES NEUILLY</t>
  </si>
  <si>
    <t>038879110</t>
  </si>
  <si>
    <t>COPR 1 3 RUE PIERRET 92 NEUILLY S SEINE</t>
  </si>
  <si>
    <t>038879144</t>
  </si>
  <si>
    <t>SYND COPRO 4 A 16 R LOUIS MARCHANDISE</t>
  </si>
  <si>
    <t>4 A 16</t>
  </si>
  <si>
    <t>LOUIS MARCHANDISE</t>
  </si>
  <si>
    <t>038879169</t>
  </si>
  <si>
    <t>SYND.COPR. 140 BD MAXIME GORKI</t>
  </si>
  <si>
    <t>RES PARIS ORLY</t>
  </si>
  <si>
    <t>038879177</t>
  </si>
  <si>
    <t>SYND COPR 24 RUE JEAN LURCAT</t>
  </si>
  <si>
    <t>038879193</t>
  </si>
  <si>
    <t>SYND COPRO 31 R VICTOR HUGO</t>
  </si>
  <si>
    <t>038879243</t>
  </si>
  <si>
    <t>SYND.COPR. 116 AV ARISTIDE BRIAND 94 CHE</t>
  </si>
  <si>
    <t>038879276</t>
  </si>
  <si>
    <t>SYND.COPR. 60 AV JEAN JAURES</t>
  </si>
  <si>
    <t>038879318</t>
  </si>
  <si>
    <t>SYND.COPR. 34-36B RUE DES PIERRELAIS -CH</t>
  </si>
  <si>
    <t>DES PIERRELAIS</t>
  </si>
  <si>
    <t>038879326</t>
  </si>
  <si>
    <t>SYND.COPR. 55-57 AV DE STALINGRAD ANTONY</t>
  </si>
  <si>
    <t>JEAN MONNET</t>
  </si>
  <si>
    <t>038879482</t>
  </si>
  <si>
    <t>SYND COPR 19 RUE CHARLES SCHMIDT 93 ST O</t>
  </si>
  <si>
    <t>UEN REP PAR SC RAYMO</t>
  </si>
  <si>
    <t>FRAYCE</t>
  </si>
  <si>
    <t>038879532</t>
  </si>
  <si>
    <t>SYND COPR 44 RUE DE L HERMET 93 SAINT OU</t>
  </si>
  <si>
    <t>EN REP PAR SC RAYMON</t>
  </si>
  <si>
    <t>038879565</t>
  </si>
  <si>
    <t>SYND COPR 73 RUE DES ROSIERS 93 SAINT OU</t>
  </si>
  <si>
    <t>038879615</t>
  </si>
  <si>
    <t>SYND COPR 55 RUE DES ROSIERS 93 SAINT OU</t>
  </si>
  <si>
    <t>038879664</t>
  </si>
  <si>
    <t>SYND COPR 8 RUE CHARLES SCHMIDT 93 SAINT</t>
  </si>
  <si>
    <t>OUEN REP PAR SC RAY</t>
  </si>
  <si>
    <t>038879755</t>
  </si>
  <si>
    <t>SYND COPR 63 BD VICTOR HUGO 93  SAINT OU</t>
  </si>
  <si>
    <t>EN REP PAR R MULLER</t>
  </si>
  <si>
    <t>038879789</t>
  </si>
  <si>
    <t>SYND.COPR. DU 80 AVE DU GAL LECLERC</t>
  </si>
  <si>
    <t>038879805</t>
  </si>
  <si>
    <t>SYND COPR DE LA R SERPENTE LES  ANEMONES</t>
  </si>
  <si>
    <t>91 EPINAY S SENART</t>
  </si>
  <si>
    <t>038879854</t>
  </si>
  <si>
    <t>SYND.COPR. 62B AV. JEAN BAPTISTE CLEMENT</t>
  </si>
  <si>
    <t>038879920</t>
  </si>
  <si>
    <t>SYND.COPR. DU 40 RUE DES PIVOINES</t>
  </si>
  <si>
    <t>DES PIVOINES</t>
  </si>
  <si>
    <t>038879938</t>
  </si>
  <si>
    <t>SYND.COPR. 23 RUE DE PARIS      94CHAREN</t>
  </si>
  <si>
    <t>TON LE PONT REP PAR</t>
  </si>
  <si>
    <t>038879979</t>
  </si>
  <si>
    <t>SYND.COPR. 3-5 RUE BERULLE 94 SAINT MA</t>
  </si>
  <si>
    <t>038880027</t>
  </si>
  <si>
    <t>SYNDICAT COPROPRIETE 6 RUE BRANLY</t>
  </si>
  <si>
    <t>038880043</t>
  </si>
  <si>
    <t>COPR 10 RUE BRANLY 92130 ISSY LES MOULINEAUX</t>
  </si>
  <si>
    <t>038880050</t>
  </si>
  <si>
    <t>COPR 1 RUE EDOUARD BRANLY 92130 ISSY LES MOULINEAUX</t>
  </si>
  <si>
    <t>038880084</t>
  </si>
  <si>
    <t>SYND COPR DU 4 RUE BRANLY 92    ISSY LES</t>
  </si>
  <si>
    <t>038880100</t>
  </si>
  <si>
    <t>SYND COPRO 6 B R JULES PARENT</t>
  </si>
  <si>
    <t>JULES PARENT</t>
  </si>
  <si>
    <t>038880134</t>
  </si>
  <si>
    <t>CAUBET                        YVES</t>
  </si>
  <si>
    <t>DEBERTRAND</t>
  </si>
  <si>
    <t>038880324</t>
  </si>
  <si>
    <t>SYND.COPR. 16 RUE DES CONDAMINES 78 VERS</t>
  </si>
  <si>
    <t>038880399</t>
  </si>
  <si>
    <t>SYNDICAT DE COPROPRIETE DU GAL ROGUET</t>
  </si>
  <si>
    <t>038880498</t>
  </si>
  <si>
    <t>SYND.COPR. DU 62 64 RUE DANIELLE CASANOV</t>
  </si>
  <si>
    <t>A 93 SAINT DENIS REP</t>
  </si>
  <si>
    <t>038880548</t>
  </si>
  <si>
    <t>SYND.COPR. DU 92 BD VICTOR HUGO 92 NEUIL</t>
  </si>
  <si>
    <t>038880555</t>
  </si>
  <si>
    <t>SYND.COPR. DU 22 RUE AMIRAL DE  JOINVILL</t>
  </si>
  <si>
    <t>E 92 NEUILLY SUR SEI</t>
  </si>
  <si>
    <t>038880563</t>
  </si>
  <si>
    <t>SYND.COPR. DU 19 RUE DE LONGPONT 92 NEUI</t>
  </si>
  <si>
    <t>LLY S-S REP PAR</t>
  </si>
  <si>
    <t>038880647</t>
  </si>
  <si>
    <t>SYND COPRO 30 R DE LA TOURELLE</t>
  </si>
  <si>
    <t>DE LA TOURELLE</t>
  </si>
  <si>
    <t>038880654</t>
  </si>
  <si>
    <t>SYND.COPR. DU 6 RUE MICHAEL     NINBURN</t>
  </si>
  <si>
    <t>92 COURBEVOIE REP PA</t>
  </si>
  <si>
    <t>038880688</t>
  </si>
  <si>
    <t>COPR 6 RUE DE LILLE 92200 NEUILLY SUR SEINE</t>
  </si>
  <si>
    <t>038880878</t>
  </si>
  <si>
    <t>SYND.COPR. 5 PL DU MARECHAL FOCH 95 ENGH</t>
  </si>
  <si>
    <t>IEN LES BAINS REP PA</t>
  </si>
  <si>
    <t>038880902</t>
  </si>
  <si>
    <t>SYND COPROP DU 1 RUE CHARLES AURAY</t>
  </si>
  <si>
    <t>CHARLES AURAY</t>
  </si>
  <si>
    <t>038880936</t>
  </si>
  <si>
    <t>COPRO 78/82 BD DE LA REPUBLIQUE 9/11 R ALEXANDRE COUTUREAU 92210 ST CLOUD</t>
  </si>
  <si>
    <t>9/11 RUE ALEXANDRE COUTUREAU</t>
  </si>
  <si>
    <t>038880944</t>
  </si>
  <si>
    <t>COPR 22 RUE DU MONT VALERIEN 92210 SAINT CLOUD</t>
  </si>
  <si>
    <t>038880951</t>
  </si>
  <si>
    <t>SYND.COPR. 9 11 RUE WINDSOR 92  NEUILLY</t>
  </si>
  <si>
    <t>WINDSOR</t>
  </si>
  <si>
    <t>038880969</t>
  </si>
  <si>
    <t>SYND COPRO 95 BD ROMAIN ROLLAND</t>
  </si>
  <si>
    <t>ROMAIN ROLLAND</t>
  </si>
  <si>
    <t>038880977</t>
  </si>
  <si>
    <t>COPR 2 RUE GEORGES BOUZERAIT 92120 MNTROUGE</t>
  </si>
  <si>
    <t>GEORGES BOUZERAIT</t>
  </si>
  <si>
    <t>038880993</t>
  </si>
  <si>
    <t>SYND COPR 30 AV DE LA REPUBLIQUE 92 MONT</t>
  </si>
  <si>
    <t>038881017</t>
  </si>
  <si>
    <t>SYND COPR DU 2 46 AV PAUL FLEURY 95 DEUI</t>
  </si>
  <si>
    <t>L LA BARRE REP PAR S</t>
  </si>
  <si>
    <t>038881066</t>
  </si>
  <si>
    <t>SYND COPR DU 13 RUE SAINT GOBAIN 93 EPIN</t>
  </si>
  <si>
    <t>AY SUR SEINE REP PAR</t>
  </si>
  <si>
    <t>038881074</t>
  </si>
  <si>
    <t>SYND COPR DU 9 13 RUE DES CARRIERES 95 M</t>
  </si>
  <si>
    <t>ONTMORENCY REP PAR S</t>
  </si>
  <si>
    <t>038881090</t>
  </si>
  <si>
    <t>SYND COPR DE RESIDENCE LES GLAISIERES 95</t>
  </si>
  <si>
    <t>GROSLAY REP PAR SAR</t>
  </si>
  <si>
    <t>038881165</t>
  </si>
  <si>
    <t>COPR 64 RUE DE LA FONTAINE DU GUE 95170 DEUIL LA BARRE</t>
  </si>
  <si>
    <t>FONTAINE DU GUE</t>
  </si>
  <si>
    <t>038881231</t>
  </si>
  <si>
    <t>SYND.COPR. 32 RUE DE MORA 95    ENGHIEN</t>
  </si>
  <si>
    <t>DE MORA</t>
  </si>
  <si>
    <t>038881264</t>
  </si>
  <si>
    <t>MONIQUE DISDET</t>
  </si>
  <si>
    <t>DES PETITS HOTELS</t>
  </si>
  <si>
    <t>038881462</t>
  </si>
  <si>
    <t>IND. FRAIOLI REP PAR SA SGTI&amp;</t>
  </si>
  <si>
    <t>038881470</t>
  </si>
  <si>
    <t>COPR 7 BD JEAN MERMOZ 92200 NEUILLY SUR SEINE</t>
  </si>
  <si>
    <t>038881488</t>
  </si>
  <si>
    <t>SYND.COPR. DU 10 RUE DELABORDERE 92 NEUI</t>
  </si>
  <si>
    <t>038881561</t>
  </si>
  <si>
    <t>SYND.COPR. 27 29 RUE FELIX FAURE 92 COLO</t>
  </si>
  <si>
    <t>MBES REP SARL DENIS</t>
  </si>
  <si>
    <t>TURGOT</t>
  </si>
  <si>
    <t>038881744</t>
  </si>
  <si>
    <t>COPR 39 RUE M MIQUEL 92 ISSY LES MOULINEAUX</t>
  </si>
  <si>
    <t>038881769</t>
  </si>
  <si>
    <t>SYND.COPR. DU 2 AV. DU PARC 92  VANVES R</t>
  </si>
  <si>
    <t>EP PAR MR BERREBI RO</t>
  </si>
  <si>
    <t>038881777</t>
  </si>
  <si>
    <t>SYND.COPR. 7 R ESTIENNE D ORVES 94 JOINV</t>
  </si>
  <si>
    <t>JEAN D ESTIENNE D ORVES</t>
  </si>
  <si>
    <t>038881801</t>
  </si>
  <si>
    <t>SYND.COPR. DU 35 RUE MARCEL     MIQUEL 9</t>
  </si>
  <si>
    <t>038881819</t>
  </si>
  <si>
    <t>SYND.COPR. DU 36 AV PIERRE      SEMARD 9</t>
  </si>
  <si>
    <t>038881850</t>
  </si>
  <si>
    <t>SYND.COPR. DU 6 10 RUE PIERRE   HONFROY</t>
  </si>
  <si>
    <t>PIERRE HONFROY</t>
  </si>
  <si>
    <t>038881868</t>
  </si>
  <si>
    <t>SYND.COPR. DU 9-11 RUE MICHELET 94 IVRY</t>
  </si>
  <si>
    <t>038881900</t>
  </si>
  <si>
    <t>SYND.COPR. 58 R LOUISE MICHEL   92 LEVAL</t>
  </si>
  <si>
    <t>038881942</t>
  </si>
  <si>
    <t>SYND.COPR. 122 RUE PERRONET  92 NEUILLY</t>
  </si>
  <si>
    <t>038881959</t>
  </si>
  <si>
    <t>SYND.COPR. DU 7 RUE BERTEAUX    DUMAS 92</t>
  </si>
  <si>
    <t>038882049</t>
  </si>
  <si>
    <t>SYND.COPR. DU 103 AV DU ROULE 92 NEUILLY</t>
  </si>
  <si>
    <t>038882056</t>
  </si>
  <si>
    <t>SYND.COPR. 2 RUE TRANSVAL 92    BOULOGNE</t>
  </si>
  <si>
    <t>DU TRANSVAAL</t>
  </si>
  <si>
    <t>038882064</t>
  </si>
  <si>
    <t>SYNDICAT COPROPRIETE BARRES</t>
  </si>
  <si>
    <t>038882072</t>
  </si>
  <si>
    <t>SYNDICAT COPROPRIETE CHATEAU</t>
  </si>
  <si>
    <t>038882106</t>
  </si>
  <si>
    <t>SYND.COPR. DU 53 AV PASTEUR 93  LES LILA</t>
  </si>
  <si>
    <t>038882114</t>
  </si>
  <si>
    <t>SYNDICAT COPROPRIETE GARNIER</t>
  </si>
  <si>
    <t>GARNIER</t>
  </si>
  <si>
    <t>038882130</t>
  </si>
  <si>
    <t>SYND.COPR. DU 34 RUE JEAN JACQUES ROUSSE</t>
  </si>
  <si>
    <t>038882189</t>
  </si>
  <si>
    <t>COPR 15 RUE MARIUS AUFAN 92300 LEVALLOIS PERRET</t>
  </si>
  <si>
    <t>038882197</t>
  </si>
  <si>
    <t>SYND.COPR. 48 RUE EDOUARD       VAILLANT</t>
  </si>
  <si>
    <t>92 LEVALLOIS REP PA</t>
  </si>
  <si>
    <t>038882221</t>
  </si>
  <si>
    <t>SYND COPR 27 RUE EDMOND BLOUD</t>
  </si>
  <si>
    <t>038882247</t>
  </si>
  <si>
    <t>COPR 124 RUE JEAN JAURES 95870 BEZONS</t>
  </si>
  <si>
    <t>038882262</t>
  </si>
  <si>
    <t>COPR 21 BIS 23 RUE SCHNAPPER 78100 ST GERMAIN EN LAYE</t>
  </si>
  <si>
    <t>038882338</t>
  </si>
  <si>
    <t>SYND.COPR. DU 55 AV G CLEMENCEAU 78 VILL</t>
  </si>
  <si>
    <t>78670</t>
  </si>
  <si>
    <t>VILLENNES-SUR-SEINE</t>
  </si>
  <si>
    <t>78672</t>
  </si>
  <si>
    <t>038882379</t>
  </si>
  <si>
    <t>COPR 206 AV JEAN JAURES 92100 BOULOGNE BILLANCOURT</t>
  </si>
  <si>
    <t>038882510</t>
  </si>
  <si>
    <t>SYND COPR DU 21 23 BD DU LYCEE  92170 VA</t>
  </si>
  <si>
    <t>21 23</t>
  </si>
  <si>
    <t>038882528</t>
  </si>
  <si>
    <t>SYND.COPR. DU SAUT DU LOUP 19 AVLENOTRE</t>
  </si>
  <si>
    <t>92 VAUCRESSON REP PA</t>
  </si>
  <si>
    <t>038882544</t>
  </si>
  <si>
    <t>LAURENCE BRAUN</t>
  </si>
  <si>
    <t>GAVIGNOT</t>
  </si>
  <si>
    <t>038882585</t>
  </si>
  <si>
    <t>SYND.COPR. DU 18 PL. DE LA LIBERTE 78 CO</t>
  </si>
  <si>
    <t>NFLANS SAINTE HONORI</t>
  </si>
  <si>
    <t>DE LA SURINTENDANCE</t>
  </si>
  <si>
    <t>038882643</t>
  </si>
  <si>
    <t>SYND.COPR. DU 73 RUE PEREIRE 78 SAINT GE</t>
  </si>
  <si>
    <t>RESIDENCE BERNARD PALISSY</t>
  </si>
  <si>
    <t>038882676</t>
  </si>
  <si>
    <t>SYND COPROP DU 103 AV DU MARECHAL FOCH</t>
  </si>
  <si>
    <t>RES VAUBAN</t>
  </si>
  <si>
    <t>038882692</t>
  </si>
  <si>
    <t>SYND.COPR. 1 RUE RACINE 78 SAINT GERMAIN</t>
  </si>
  <si>
    <t>038882742</t>
  </si>
  <si>
    <t>SYND COPRO 20 R DE NOAILLES</t>
  </si>
  <si>
    <t>RES PETIT PARC</t>
  </si>
  <si>
    <t>DE NOAILLES</t>
  </si>
  <si>
    <t>038882791</t>
  </si>
  <si>
    <t>SYND.COPR. 1 AU 37 AV DU GENERAL ADELINE</t>
  </si>
  <si>
    <t>91 VIRY CHATILLON</t>
  </si>
  <si>
    <t>038882924</t>
  </si>
  <si>
    <t>SYND.COPR. DU 5 RUE JACQUES     DULUD 92</t>
  </si>
  <si>
    <t>038883005</t>
  </si>
  <si>
    <t>SYND.COPR. 25 27 RUE PAULINE    BORGHESE</t>
  </si>
  <si>
    <t>038883013</t>
  </si>
  <si>
    <t>SYND COPROP 8 R EUGENE &amp; M-LOUISE CORNET</t>
  </si>
  <si>
    <t>EUGENE ET MARIE LOUISE CORNET</t>
  </si>
  <si>
    <t>038883054</t>
  </si>
  <si>
    <t>SYND COPROP 7 &amp; 9 R D'ESTIENNE D'ORVES</t>
  </si>
  <si>
    <t>7 &amp; 9</t>
  </si>
  <si>
    <t>038883104</t>
  </si>
  <si>
    <t>SYND COPROP 36 BIS RUE HOCHE</t>
  </si>
  <si>
    <t>038883146</t>
  </si>
  <si>
    <t>SYND COPROP DU 40 RUE BEAUREPAIRE</t>
  </si>
  <si>
    <t>038883187</t>
  </si>
  <si>
    <t>SYND COPROP 7 RUE FLORIAN</t>
  </si>
  <si>
    <t>FLORIAN</t>
  </si>
  <si>
    <t>038883237</t>
  </si>
  <si>
    <t>SYND COPROP 5 AV EDOUARD VAILLANT</t>
  </si>
  <si>
    <t>038883245</t>
  </si>
  <si>
    <t>SYND COPROP 16 &amp; 16BIS RUE DELIZY</t>
  </si>
  <si>
    <t>16 &amp; 16 BIS</t>
  </si>
  <si>
    <t>038883336</t>
  </si>
  <si>
    <t>SYND COPROP DU 172 RUE DE PARIS</t>
  </si>
  <si>
    <t>038883344</t>
  </si>
  <si>
    <t>SYND COPROP 18 &amp; 20 RUE DES VILLEGRANGES</t>
  </si>
  <si>
    <t>18 &amp; 20</t>
  </si>
  <si>
    <t>DES VILLEGRANGES</t>
  </si>
  <si>
    <t>038883401</t>
  </si>
  <si>
    <t>SYND COPROP 28 RUE HENRI BARBUSSE</t>
  </si>
  <si>
    <t>038883450</t>
  </si>
  <si>
    <t>SYND COPROP DU 41 AV FOCH</t>
  </si>
  <si>
    <t>038883500</t>
  </si>
  <si>
    <t>SYND.COPR. 4 RUE DU CHATEAU     92200 NE</t>
  </si>
  <si>
    <t>038883526</t>
  </si>
  <si>
    <t>SYND COPR 45 RUE RAPHAEL CORBY</t>
  </si>
  <si>
    <t>038883534</t>
  </si>
  <si>
    <t>SYND.COPR.53 RUE THIERS 92100 BOULOGNE</t>
  </si>
  <si>
    <t>038883567</t>
  </si>
  <si>
    <t>SYND COPR 14 RUE DE LA FERME</t>
  </si>
  <si>
    <t>DE LA FERME</t>
  </si>
  <si>
    <t>038883724</t>
  </si>
  <si>
    <t>SYND COPR DU 4 RUE EUGENE VARLIN</t>
  </si>
  <si>
    <t>EUGENE VARLIN</t>
  </si>
  <si>
    <t>038883732</t>
  </si>
  <si>
    <t>SYND COPR DU 8 AU 12 AV DE STALINGRAD</t>
  </si>
  <si>
    <t>8 AU 12</t>
  </si>
  <si>
    <t>038883948</t>
  </si>
  <si>
    <t>SYND COPROP 248 RUE DE NOISY LE SEC</t>
  </si>
  <si>
    <t>DE NOISY LE SEC</t>
  </si>
  <si>
    <t>038883989</t>
  </si>
  <si>
    <t>SYND COPROP 61 RUE ROMAIN ROLLAND</t>
  </si>
  <si>
    <t>038884052</t>
  </si>
  <si>
    <t>SYND.COPR. 6 RUE JEAN MOULIN- COURBEVO</t>
  </si>
  <si>
    <t>IE 92 REP PAR SA GES</t>
  </si>
  <si>
    <t>038884094</t>
  </si>
  <si>
    <t>SYND.COPR. 26 RUE MADIRAA- COURBEVO</t>
  </si>
  <si>
    <t>CENTRE DE GESTION COPROPRI</t>
  </si>
  <si>
    <t>MADIRAA</t>
  </si>
  <si>
    <t>038884110</t>
  </si>
  <si>
    <t>SYND.COPR. 4 AU 14 BD CLEMENCEAU-COURBEV</t>
  </si>
  <si>
    <t>OIE 92 REP PAR SA</t>
  </si>
  <si>
    <t>038884177</t>
  </si>
  <si>
    <t>SYND.COPR. 118 RUE ARMAND       SYLVESTR</t>
  </si>
  <si>
    <t>E 92 COURBEVOIE REP</t>
  </si>
  <si>
    <t>038884201</t>
  </si>
  <si>
    <t>SYND.COPR. 52 AU 66B RUE DU 22  SEPTEMBR</t>
  </si>
  <si>
    <t>DU 22 SEPTEMBRE</t>
  </si>
  <si>
    <t>038884227</t>
  </si>
  <si>
    <t>SYND.COPR. 18 R DU 22 SEPTEMBRE - COURBE</t>
  </si>
  <si>
    <t>VOIE 92 REP PAR</t>
  </si>
  <si>
    <t>038884250</t>
  </si>
  <si>
    <t>SYND.COPR. GPE NUYENS RUES SILVESTRE OUR</t>
  </si>
  <si>
    <t>CQ-22 SEPT 92 COURBE</t>
  </si>
  <si>
    <t>038884318</t>
  </si>
  <si>
    <t>SYND COPRO 91 A 93 R PAUL RIDEL</t>
  </si>
  <si>
    <t>91 A 93</t>
  </si>
  <si>
    <t>038884409</t>
  </si>
  <si>
    <t>SYND.COPR. 19 AU 21 R GUSTAVE   REY 92 L</t>
  </si>
  <si>
    <t>GUSTAVE REY</t>
  </si>
  <si>
    <t>038884458</t>
  </si>
  <si>
    <t>SYND.COPR. 15 RUE DU 18 MAI 45  92 LA GA</t>
  </si>
  <si>
    <t>CACHEUX</t>
  </si>
  <si>
    <t>038884581</t>
  </si>
  <si>
    <t>SYND.COPR. 63-65 QUAI DU DOCTEUR DERVAUX</t>
  </si>
  <si>
    <t>92 ASNIERES REP PAR</t>
  </si>
  <si>
    <t>038884623</t>
  </si>
  <si>
    <t>SYND.COPR. 28 RUE BAPST - ASNIERES</t>
  </si>
  <si>
    <t>038884672</t>
  </si>
  <si>
    <t>SYND.COPR. DU 63 RUE FAIDHERBE  92 ASNIE</t>
  </si>
  <si>
    <t>038884722</t>
  </si>
  <si>
    <t>SYND.COPR. 24 RUE DE LA CONCORDE-ASNIERE</t>
  </si>
  <si>
    <t>S 92 REP PAR SA IMMO</t>
  </si>
  <si>
    <t>038884805</t>
  </si>
  <si>
    <t>SYND.COPR. 2 R DENFERT ROCHEREAU 92 ASNI</t>
  </si>
  <si>
    <t>ERES REP PAR SA GEST</t>
  </si>
  <si>
    <t>038884839</t>
  </si>
  <si>
    <t>SYND.COPR. DU 7 RUE DES         VIGNERON</t>
  </si>
  <si>
    <t>038884854</t>
  </si>
  <si>
    <t>SYND.COPR. LE CLOS PACY 61 R DE LA PROCE</t>
  </si>
  <si>
    <t>DE LA PROCESSION</t>
  </si>
  <si>
    <t>038884888</t>
  </si>
  <si>
    <t>SYND COPR DU 3 AVE J FRANCOIS   BELBEOCH</t>
  </si>
  <si>
    <t>RES JULIA</t>
  </si>
  <si>
    <t>JOSEPH FRANCOIS BELBEOCH</t>
  </si>
  <si>
    <t>038884904</t>
  </si>
  <si>
    <t>SYND.COPR. 24 26 R CELINE ROBERT</t>
  </si>
  <si>
    <t>CELINE ROBERT</t>
  </si>
  <si>
    <t>038884912</t>
  </si>
  <si>
    <t>SYND.COPR. DU 80 RUE MARIUS AUFAN 92300</t>
  </si>
  <si>
    <t>038884920</t>
  </si>
  <si>
    <t>COPR 6 PLACE SALVADOR ALLENDE 93500 PANTIN</t>
  </si>
  <si>
    <t>DU PDT SALVADOR ALLENDE</t>
  </si>
  <si>
    <t>038884995</t>
  </si>
  <si>
    <t>SYND.COPR. DU 92 AV DE VERDUN 93 ROMAINV</t>
  </si>
  <si>
    <t>DES BRUYERES</t>
  </si>
  <si>
    <t>038885083</t>
  </si>
  <si>
    <t>SYND.COPR. 18 ALLEE DU TRESOR   PERDU PA</t>
  </si>
  <si>
    <t>VILLONS S BOIS REP P</t>
  </si>
  <si>
    <t>038885091</t>
  </si>
  <si>
    <t>SYND.COPR. 16 RUE DES GRILLES   PANTIN R</t>
  </si>
  <si>
    <t>DES GRILLES</t>
  </si>
  <si>
    <t>038885141</t>
  </si>
  <si>
    <t>SYND COPROP DU 14 AV PASTEUR</t>
  </si>
  <si>
    <t>038885190</t>
  </si>
  <si>
    <t>SYND.COPR. DU 13 R DES BRUYERES 93 LES L</t>
  </si>
  <si>
    <t>ILAS REP PAR</t>
  </si>
  <si>
    <t>038885232</t>
  </si>
  <si>
    <t>COPR 2/10 RUE DES BRUYERES 93260 LES LILAS</t>
  </si>
  <si>
    <t>(N°2 A 10)</t>
  </si>
  <si>
    <t>038885331</t>
  </si>
  <si>
    <t>SYND.COPR. DU 2 PL DU COLONEL   FABIEN 9</t>
  </si>
  <si>
    <t>3 LES LILAS REP PAR</t>
  </si>
  <si>
    <t>038885380</t>
  </si>
  <si>
    <t>SYND.COPR. DU 2 AVE PAUL ELUARD 93 BOBIG</t>
  </si>
  <si>
    <t>038885406</t>
  </si>
  <si>
    <t>SYND.COPR. DU 140 RUE DE NOISY  LE SEC 9</t>
  </si>
  <si>
    <t>038885497</t>
  </si>
  <si>
    <t>COPR 28 RUE DU CHALET 92600 ASNIERES SUR SEINE</t>
  </si>
  <si>
    <t>038885513</t>
  </si>
  <si>
    <t>SYND.COPR. DU 21 RUE DE LA BARRE 95ENGHI</t>
  </si>
  <si>
    <t>EN LES BAINS</t>
  </si>
  <si>
    <t>DE LA BARRE</t>
  </si>
  <si>
    <t>038885877</t>
  </si>
  <si>
    <t>SYND.COPR. 26 AVE DE VALENTON 94 VILLENE</t>
  </si>
  <si>
    <t>UVE ST GEORGES REP P</t>
  </si>
  <si>
    <t>038886297</t>
  </si>
  <si>
    <t>SYND.COPR. DU 5A9 RUE ED TREMBLAY</t>
  </si>
  <si>
    <t>038886438</t>
  </si>
  <si>
    <t>SYND COPR DU 26 RUE DU CANAL</t>
  </si>
  <si>
    <t>DU CANAL</t>
  </si>
  <si>
    <t>038886495</t>
  </si>
  <si>
    <t>COPR 95 RUE DE FONTENAY 94130 NOGENT SUR MARNE</t>
  </si>
  <si>
    <t>038886529</t>
  </si>
  <si>
    <t>SYND COPR DU 2-7 RUE TOULOUSE  LAUTREC</t>
  </si>
  <si>
    <t>2 A 7</t>
  </si>
  <si>
    <t>TOULOUSE LAUTREC</t>
  </si>
  <si>
    <t>038886537</t>
  </si>
  <si>
    <t>S.C IMMOB DU 149 BD DE LA REINE 7</t>
  </si>
  <si>
    <t>SAINT HONORE</t>
  </si>
  <si>
    <t>038886545</t>
  </si>
  <si>
    <t>COPR DU 1 RUE ALPHONSE DAUDET 91000 EVRY COURCOURONNES</t>
  </si>
  <si>
    <t>RESIDENCE AGUADO</t>
  </si>
  <si>
    <t>038886586</t>
  </si>
  <si>
    <t>SYND.COPR. DU 102 AU 112 RUE SAINT CLOUD</t>
  </si>
  <si>
    <t>102 A 112</t>
  </si>
  <si>
    <t>DE SAINT - CLOUD</t>
  </si>
  <si>
    <t>038886594</t>
  </si>
  <si>
    <t>SYND COPROP 101 RUE PIERRE CURIE</t>
  </si>
  <si>
    <t>038886602</t>
  </si>
  <si>
    <t>SYND.COPR. DU 61-67 BD DU 14    JUILLET</t>
  </si>
  <si>
    <t>DU QUATORZE JUILLET</t>
  </si>
  <si>
    <t>038886610</t>
  </si>
  <si>
    <t>SYND COPROPRIETAIRE 70-72 HENRI BARBUSSE</t>
  </si>
  <si>
    <t>70 ET 72</t>
  </si>
  <si>
    <t>038886651</t>
  </si>
  <si>
    <t>SYND.COPR. DU 108 RUE GABRIEL   PERI 93</t>
  </si>
  <si>
    <t>ST DENIS REP PAR</t>
  </si>
  <si>
    <t>038886685</t>
  </si>
  <si>
    <t>SYND COPROP DU 181 BD PASTEUR</t>
  </si>
  <si>
    <t>038886701</t>
  </si>
  <si>
    <t>SYNDIC COPROP RUE 2 DECEMBRE 1870</t>
  </si>
  <si>
    <t>DU 2 DECEMBRE 1870</t>
  </si>
  <si>
    <t>038886719</t>
  </si>
  <si>
    <t>SYND.COPR. 1 A 15 RUE ROMAIN    ROLLAND</t>
  </si>
  <si>
    <t>1 A 15</t>
  </si>
  <si>
    <t>038886735</t>
  </si>
  <si>
    <t>SYND COPR DU 4 TERRASSE LE NOTRE</t>
  </si>
  <si>
    <t>TERRASSE LE NOTRE</t>
  </si>
  <si>
    <t>038886784</t>
  </si>
  <si>
    <t>SYND COPRO 132 R PDT WILSON</t>
  </si>
  <si>
    <t>038886792</t>
  </si>
  <si>
    <t>SYND COPR DU 9 RUE DE CHATEAUBRIAND 92 M</t>
  </si>
  <si>
    <t>DE CHATEAUBRIAND</t>
  </si>
  <si>
    <t>038886800</t>
  </si>
  <si>
    <t>SYND COPROP DU 26 RUE D'ESTIENNE D'ORVES</t>
  </si>
  <si>
    <t>038886818</t>
  </si>
  <si>
    <t>COPR 2/6 RUE DES PONCEAUX 93300 AUBERVILLIERS</t>
  </si>
  <si>
    <t>DES PONCEAUX</t>
  </si>
  <si>
    <t>038886842</t>
  </si>
  <si>
    <t>SYND COPROP 150 RUE LEOPOLD RECHOSSIERE</t>
  </si>
  <si>
    <t>LEOPOLD RECHOSSIERE</t>
  </si>
  <si>
    <t>038886867</t>
  </si>
  <si>
    <t>SYND COPROP DU 14 BD DE STRASBOURG</t>
  </si>
  <si>
    <t>STRASBOURG</t>
  </si>
  <si>
    <t>038886883</t>
  </si>
  <si>
    <t>SYND COPR DU 136 RUE DE NOISY LE SEC</t>
  </si>
  <si>
    <t>038886925</t>
  </si>
  <si>
    <t>SYND COPR DU 82 AU 86 RUE DE L'EGALITE</t>
  </si>
  <si>
    <t>82 A 86</t>
  </si>
  <si>
    <t>DE L EGALITE</t>
  </si>
  <si>
    <t>038886941</t>
  </si>
  <si>
    <t>SYND.COPR. 10 12 R DES BRUYERES   93 LES</t>
  </si>
  <si>
    <t>038886966</t>
  </si>
  <si>
    <t>COPR 34/38 BD DE CHANZY 93100 MONTREUIL</t>
  </si>
  <si>
    <t>34 AU 38</t>
  </si>
  <si>
    <t>CHANZY</t>
  </si>
  <si>
    <t>038886974</t>
  </si>
  <si>
    <t>SYND COPR DU 8 R GABRIELLE JOSSERAND</t>
  </si>
  <si>
    <t>GABRIELLE JOSSERAND</t>
  </si>
  <si>
    <t>038887006</t>
  </si>
  <si>
    <t>SYND COPROP DU 17 RUE G JOSSERAND</t>
  </si>
  <si>
    <t>038887097</t>
  </si>
  <si>
    <t>SYND COPROP DU 20 AU 24 RUE GARIBALDI</t>
  </si>
  <si>
    <t>20 AU 24</t>
  </si>
  <si>
    <t>038887113</t>
  </si>
  <si>
    <t>SYND COPROP 24 &amp; 26 R D'ESTIENNE D'ORVES</t>
  </si>
  <si>
    <t>24 &amp; 26</t>
  </si>
  <si>
    <t>038887147</t>
  </si>
  <si>
    <t>SYNDICAT DE COPROPRIETE DE STRASBOURG</t>
  </si>
  <si>
    <t>038887188</t>
  </si>
  <si>
    <t>SYND COPROP DES 53 &amp; 54 AV DAME BLANCHE</t>
  </si>
  <si>
    <t>53 &amp; 54</t>
  </si>
  <si>
    <t>038887196</t>
  </si>
  <si>
    <t>SYND COPROP DU 16 RUE POIRIER</t>
  </si>
  <si>
    <t>POIRIER</t>
  </si>
  <si>
    <t>038887204</t>
  </si>
  <si>
    <t>SYND.COPR. 32 RUE JEANNE D ARC   94 ST M</t>
  </si>
  <si>
    <t>038887212</t>
  </si>
  <si>
    <t>SYND COPROP 34TER &amp; 36 CHS DE L'ETANG</t>
  </si>
  <si>
    <t>34TER ET 36</t>
  </si>
  <si>
    <t>038887220</t>
  </si>
  <si>
    <t>SYND COPROP DES 62 AU 64 AV STE MARIE</t>
  </si>
  <si>
    <t>038887238</t>
  </si>
  <si>
    <t>SYND COPROP DU 7 RUE DE L'EPINETTE</t>
  </si>
  <si>
    <t>DE L EPINETTE</t>
  </si>
  <si>
    <t>038887261</t>
  </si>
  <si>
    <t>SYND COPRO 15 A 25 R AUBOIN</t>
  </si>
  <si>
    <t>15 AU 25</t>
  </si>
  <si>
    <t>AUBOIN</t>
  </si>
  <si>
    <t>038887311</t>
  </si>
  <si>
    <t>SYND COPR 17 R JJ ROUSSEAU 93 ST OUEN</t>
  </si>
  <si>
    <t>038887378</t>
  </si>
  <si>
    <t>SYND.COPR. DU 93 RUE DE CHEZY 92 NEUILLY</t>
  </si>
  <si>
    <t>038887402</t>
  </si>
  <si>
    <t>COPR 2B R COMMANDANT PILOT 92200 NEUILLY SUR SEINE</t>
  </si>
  <si>
    <t>038887469</t>
  </si>
  <si>
    <t>SYND.COPR. 69 RUE DANTON 92300 LEVALLOIS</t>
  </si>
  <si>
    <t>038887642</t>
  </si>
  <si>
    <t>SYND.COPR. DU 39 BD JEAN JAURES 92 CLICH</t>
  </si>
  <si>
    <t>038887675</t>
  </si>
  <si>
    <t>SYNDICAT DE COPROPRIETE GENERAL ROGUET</t>
  </si>
  <si>
    <t>038887816</t>
  </si>
  <si>
    <t>SYND COPRO 46 R MORICE</t>
  </si>
  <si>
    <t>038887881</t>
  </si>
  <si>
    <t>COPR 28 RUE D ALSACE 92110 CLICHY</t>
  </si>
  <si>
    <t>038887907</t>
  </si>
  <si>
    <t>SYND.COPR. DU 3 R MARTISSOT 92  CLICHY R</t>
  </si>
  <si>
    <t>MARTISSOT</t>
  </si>
  <si>
    <t>038887915</t>
  </si>
  <si>
    <t>SYND COPR DU 15 RUE MARTISSOT 92 CLICHY</t>
  </si>
  <si>
    <t>038887923</t>
  </si>
  <si>
    <t>SYND COPROP DU 76 RUE D'ALSACE</t>
  </si>
  <si>
    <t>038888095</t>
  </si>
  <si>
    <t>COPR 337 BD SAINT DENIS 92400 COURBEVOIE</t>
  </si>
  <si>
    <t>337</t>
  </si>
  <si>
    <t>038888194</t>
  </si>
  <si>
    <t>SYND COPRO 10 R SAINT PIERRE</t>
  </si>
  <si>
    <t>038888202</t>
  </si>
  <si>
    <t>SYND.COPR. DU 15 RUE DE CHARTRES 92200 N</t>
  </si>
  <si>
    <t>038888236</t>
  </si>
  <si>
    <t>SYND.COPR. 11 BD DE LA SAUSSAYE 92 NEUIL</t>
  </si>
  <si>
    <t>038888343</t>
  </si>
  <si>
    <t>COPR 69 R DE PARIS 92110 CLICHY</t>
  </si>
  <si>
    <t>038888368</t>
  </si>
  <si>
    <t>COPR 86 R CHARLES LAFITTE</t>
  </si>
  <si>
    <t>038888376</t>
  </si>
  <si>
    <t>COPR 16 BD DU CHATEAU 92 NEUILLY SUR SEINE</t>
  </si>
  <si>
    <t>038888392</t>
  </si>
  <si>
    <t>SYND.COPR. 67 RUE CHARLES FREROT 94 GENT</t>
  </si>
  <si>
    <t>CHARLES FREROT</t>
  </si>
  <si>
    <t>038888459</t>
  </si>
  <si>
    <t>SYND.COPR. DU 111 AV. DU ROULE  92 NEUIL</t>
  </si>
  <si>
    <t>038888475</t>
  </si>
  <si>
    <t>SYND.COPR. DU RUE BARBES        93MONTRE</t>
  </si>
  <si>
    <t>038888491</t>
  </si>
  <si>
    <t>SYND.COPR. DU 70 AV GABRIEL PERI 93 ST O</t>
  </si>
  <si>
    <t>038888525</t>
  </si>
  <si>
    <t>SYND.COPR. DU 6 RUE BELLANGER 92 NEUILLY</t>
  </si>
  <si>
    <t>SUR SEINE</t>
  </si>
  <si>
    <t>DU CHATEAU DU LOIR</t>
  </si>
  <si>
    <t>038888533</t>
  </si>
  <si>
    <t>SYND COPR DU 3 RUE DU MIDI 92 NEUILLY SU</t>
  </si>
  <si>
    <t>R SEINE REP PAR LA S</t>
  </si>
  <si>
    <t>038888541</t>
  </si>
  <si>
    <t>SYND.COPR. DU 1 RUE BELLANGER 92 NEUILLY</t>
  </si>
  <si>
    <t>038888574</t>
  </si>
  <si>
    <t>SDC 63 RUE SADI CARNOT 92800 PUTEAUX</t>
  </si>
  <si>
    <t>038888699</t>
  </si>
  <si>
    <t>SYND.COPR. 4 PL. JEAN JAURES 93 MONTREUI</t>
  </si>
  <si>
    <t>038888707</t>
  </si>
  <si>
    <t>COPR 45 A 49 BD HENRI BARBUSSE 93 ROMAINVILLE</t>
  </si>
  <si>
    <t>RES VERLAINE</t>
  </si>
  <si>
    <t>038888764</t>
  </si>
  <si>
    <t>SYND COPROP DU 28 BD ROUGET DE LISLE</t>
  </si>
  <si>
    <t>038888772</t>
  </si>
  <si>
    <t>SYND COPROP DES 7 ET 9 RUE ARMAND CARREL</t>
  </si>
  <si>
    <t>7 ET 9</t>
  </si>
  <si>
    <t>ARMAND CARREL</t>
  </si>
  <si>
    <t>038888863</t>
  </si>
  <si>
    <t>FROMENTE                      JEAN</t>
  </si>
  <si>
    <t>91270</t>
  </si>
  <si>
    <t>VIGNEUX-SUR-SEINE</t>
  </si>
  <si>
    <t>91657</t>
  </si>
  <si>
    <t>038888905</t>
  </si>
  <si>
    <t>COPROPRIETE 78 RUE DE PARIS</t>
  </si>
  <si>
    <t>038888970</t>
  </si>
  <si>
    <t>SYND COPROP DES 2 &amp; 2BIS R D'ALEMBERT</t>
  </si>
  <si>
    <t>2 &amp; 2 BIS</t>
  </si>
  <si>
    <t>038888988</t>
  </si>
  <si>
    <t>SYND COPROP DU 58 BD ROUGET DE LISLE</t>
  </si>
  <si>
    <t>038888996</t>
  </si>
  <si>
    <t>SYND COPROP DU 4 R ARISTE HEMARD</t>
  </si>
  <si>
    <t>ARISTE HEMARD</t>
  </si>
  <si>
    <t>038889002</t>
  </si>
  <si>
    <t>MR GIRARD CHARLES  MR LEFEVRE HENRI  R</t>
  </si>
  <si>
    <t>EP PAR SA CABINET CO</t>
  </si>
  <si>
    <t>038889010</t>
  </si>
  <si>
    <t>SYND.COPR.  44 BD CARNOT 78 LE  VESINET</t>
  </si>
  <si>
    <t>038889036</t>
  </si>
  <si>
    <t>COPR 30 RUE VILLEBOIS MAREUIL 78110 LE VESINET</t>
  </si>
  <si>
    <t>038889119</t>
  </si>
  <si>
    <t>038889143</t>
  </si>
  <si>
    <t>SYNDICAT COPROPRIETE MAXIME GORKI</t>
  </si>
  <si>
    <t>038889192</t>
  </si>
  <si>
    <t>SYND COPR DU 128 ET 128 BIS AVE DE PARIS</t>
  </si>
  <si>
    <t>128-128 BIS</t>
  </si>
  <si>
    <t>038889267</t>
  </si>
  <si>
    <t>SYND.COPR. PARC DU BELLAY 78 LE MESNIL L</t>
  </si>
  <si>
    <t>LE MESNIL-LE-ROI</t>
  </si>
  <si>
    <t>78396</t>
  </si>
  <si>
    <t>038889309</t>
  </si>
  <si>
    <t>SYND COPROPRIET 26 RUE DE TOURVILLE</t>
  </si>
  <si>
    <t>038889317</t>
  </si>
  <si>
    <t>SYND.COPR. 103 RUE DU PONTEL 78 ST GERMA</t>
  </si>
  <si>
    <t>IN EN LAYE REP PAR</t>
  </si>
  <si>
    <t>038889333</t>
  </si>
  <si>
    <t>SYND COPRO 69 AV MAL FOCH</t>
  </si>
  <si>
    <t>038889341</t>
  </si>
  <si>
    <t>SYND.COPR. 5 BIS RUE QUINAULT   78 ST GE</t>
  </si>
  <si>
    <t>RMAIN EN LAYE REP PA</t>
  </si>
  <si>
    <t>038889358</t>
  </si>
  <si>
    <t>COPR 2-4 CHE DE LA VIEILLE BUTTE 78100 ST GERMAIN EN LAYE</t>
  </si>
  <si>
    <t>038889366</t>
  </si>
  <si>
    <t>SYND.COPR. 105 RUE DU PONTEL 78 SAINT GE</t>
  </si>
  <si>
    <t>038889374</t>
  </si>
  <si>
    <t>SYND COPRO 19 A 21 R FELICIEN DAVID</t>
  </si>
  <si>
    <t>038889408</t>
  </si>
  <si>
    <t>SYND.COPR. 35 RUE DE LA CROIX DE FER 78</t>
  </si>
  <si>
    <t>ST GERMAIN REP PAR</t>
  </si>
  <si>
    <t>038889440</t>
  </si>
  <si>
    <t>SYND.COPR. 5 RUE BOUCHER DE     PERTHES</t>
  </si>
  <si>
    <t>78 ST GERMAIN REP PA</t>
  </si>
  <si>
    <t>038889473</t>
  </si>
  <si>
    <t>SYND.COPR. DU 12 PLACE ABBE DE  PORCARO</t>
  </si>
  <si>
    <t>ABBE P DE PORCARO</t>
  </si>
  <si>
    <t>038889499</t>
  </si>
  <si>
    <t>SYND.COPR. 2 RUE MOLIERE 78     SAINT GE</t>
  </si>
  <si>
    <t>038889507</t>
  </si>
  <si>
    <t>SYND COPRO 10 A 14 R ALEXANDRE DUMAS</t>
  </si>
  <si>
    <t>RES DE LA COUR PAVEE</t>
  </si>
  <si>
    <t>038889549</t>
  </si>
  <si>
    <t>SYND COPR DU 25 RUE DE LANDY 92 CICHY RE</t>
  </si>
  <si>
    <t>038889556</t>
  </si>
  <si>
    <t>SYND COPR 165 RUE ARMAND SYLVESTRE</t>
  </si>
  <si>
    <t>038889572</t>
  </si>
  <si>
    <t>SYND.COPR. DU 7 RUE DU MIDI 94  VINCENNE</t>
  </si>
  <si>
    <t>S REP PAR MR LAMBION</t>
  </si>
  <si>
    <t>DE DOUAI</t>
  </si>
  <si>
    <t>038889697</t>
  </si>
  <si>
    <t>COPR 8 PL GAMBETTA 94200 IVRY SUR SEINE</t>
  </si>
  <si>
    <t>038889887</t>
  </si>
  <si>
    <t>SYNDICAT COPROPRIETE JEAN LE GALLEU</t>
  </si>
  <si>
    <t>JEAN LE GALLEU</t>
  </si>
  <si>
    <t>038889903</t>
  </si>
  <si>
    <t>SYNDIC COPRO 061-063 RUE GABRIEL PERI</t>
  </si>
  <si>
    <t>061</t>
  </si>
  <si>
    <t>038889952</t>
  </si>
  <si>
    <t>SYND.COPR. 40 42 AVE DE FONTAINEBLEAU</t>
  </si>
  <si>
    <t>038889986</t>
  </si>
  <si>
    <t>SYND.COPR. DU 38 RUE DU GENERAL LECLERC</t>
  </si>
  <si>
    <t>94 LE KREMLIN BICETR</t>
  </si>
  <si>
    <t>VOIE REMBRANDT</t>
  </si>
  <si>
    <t>038890133</t>
  </si>
  <si>
    <t>SYND COPRO 52 AV VICTOR HUGO</t>
  </si>
  <si>
    <t>038890158</t>
  </si>
  <si>
    <t>SYND.COPR. DU 61 R DES TRICOTS  92 CLAMA</t>
  </si>
  <si>
    <t>RT</t>
  </si>
  <si>
    <t>038890174</t>
  </si>
  <si>
    <t>SYND.COPR. DU SQUARE DE FONTENAY LE PANO</t>
  </si>
  <si>
    <t>RAMIC 92 CLAMART</t>
  </si>
  <si>
    <t>038890315</t>
  </si>
  <si>
    <t>SYND COPRO 8 AV PROFESSEUR CALMETTE</t>
  </si>
  <si>
    <t>038890331</t>
  </si>
  <si>
    <t>SYND COPRO 5 A 7 BD VOLTAIRE</t>
  </si>
  <si>
    <t>038890356</t>
  </si>
  <si>
    <t>SYND.COPR. 28 AL HOCHE          ISSY LES</t>
  </si>
  <si>
    <t>MOULINEAUX 92 REP P</t>
  </si>
  <si>
    <t>038890372</t>
  </si>
  <si>
    <t>SYND.COPR. 3 RUE MARCELIN       BERTHELO</t>
  </si>
  <si>
    <t>T 92 ISSY REP PAR</t>
  </si>
  <si>
    <t>PIERRE LOUVRIER</t>
  </si>
  <si>
    <t>038890489</t>
  </si>
  <si>
    <t>COPR 61 A 87 GRANDE RUE</t>
  </si>
  <si>
    <t>A 87</t>
  </si>
  <si>
    <t>038890513</t>
  </si>
  <si>
    <t>SYND COPR DU 10 RUE JEAN JAURES</t>
  </si>
  <si>
    <t>038890539</t>
  </si>
  <si>
    <t>SYND COPRO 18-20 AV PIERRE BROSSOLETTE</t>
  </si>
  <si>
    <t>038890554</t>
  </si>
  <si>
    <t>SYND.COPR. 11 RUE DE L ALOUETTE 94 SAINT</t>
  </si>
  <si>
    <t>MANDE REP PAR</t>
  </si>
  <si>
    <t>038890562</t>
  </si>
  <si>
    <t>SYND.COPR. 33-35 RUE LEDRU      ROLLIN 9</t>
  </si>
  <si>
    <t>038890588</t>
  </si>
  <si>
    <t>SYND COPRO DU 1 AV DES CHAMPS LASNIERS</t>
  </si>
  <si>
    <t>DES CHAMPS LASNIERS</t>
  </si>
  <si>
    <t>038890646</t>
  </si>
  <si>
    <t>SYND.COPR. LES BOULEAUX RUE     FRANCOIS</t>
  </si>
  <si>
    <t>LEROUX 91 ORSAY REP</t>
  </si>
  <si>
    <t>038890653</t>
  </si>
  <si>
    <t>SYND.COPR. 1 RUE GUY MOQUET 91   ORSAY R</t>
  </si>
  <si>
    <t>038890661</t>
  </si>
  <si>
    <t>SYND.COPR. DE LA COLLINE RUE    FRANCOIS</t>
  </si>
  <si>
    <t>038890687</t>
  </si>
  <si>
    <t>SYND COPR DE LA RES DU JARDIN DE COURCEL</t>
  </si>
  <si>
    <t>LES 91 GIF SUR YVETT</t>
  </si>
  <si>
    <t>038890778</t>
  </si>
  <si>
    <t>SYND.COPR. 7 RUE DE LA MUTUALITE COURBEV</t>
  </si>
  <si>
    <t>OIE 92 REP PAR LA SA</t>
  </si>
  <si>
    <t>038890877</t>
  </si>
  <si>
    <t>SYND COPRO 18 AV DE LA REPUBLIQUE</t>
  </si>
  <si>
    <t>038890885</t>
  </si>
  <si>
    <t>SYND.COPR. 10 RUE JOSEPH RIVIERE 92 COUR</t>
  </si>
  <si>
    <t>BEVOIE REP PAR LA SA</t>
  </si>
  <si>
    <t>038890901</t>
  </si>
  <si>
    <t>SYND.COPR. 28 A 32 AV. MARCEAU  COURBEVO</t>
  </si>
  <si>
    <t>038891040</t>
  </si>
  <si>
    <t>COPR 34 AV DE LA DIVISION LECLERC 94260 FRESNES</t>
  </si>
  <si>
    <t>LA TUILERIE</t>
  </si>
  <si>
    <t>038891057</t>
  </si>
  <si>
    <t>SYND.COPR. 47 AV DE LA LIBERTE  FRESNES</t>
  </si>
  <si>
    <t>038891099</t>
  </si>
  <si>
    <t>SYND COPR DU 38 AU 40 AVE DE VERDUN 92 B</t>
  </si>
  <si>
    <t>038891107</t>
  </si>
  <si>
    <t>SYND COPR DU 50 RUE PIERRE JOIGNEAUX 92</t>
  </si>
  <si>
    <t>038891156</t>
  </si>
  <si>
    <t>SYND.COPR. 28 RUE EUGENE CARRON 92 COURB</t>
  </si>
  <si>
    <t>EVOIE REP PAR LA SAR</t>
  </si>
  <si>
    <t>038891206</t>
  </si>
  <si>
    <t>SYND.COPR. 6 AV. DU CHATEAU DU  LOIR 92</t>
  </si>
  <si>
    <t>COURBEVOIE REP PAR</t>
  </si>
  <si>
    <t>038891230</t>
  </si>
  <si>
    <t>SYND.COPR. 22 RUE ADAM LEDOUX   COURBEVO</t>
  </si>
  <si>
    <t>ADAM LEDOUX</t>
  </si>
  <si>
    <t>038891271</t>
  </si>
  <si>
    <t>SYND COPR 19 RUE PIERRE BROSSOLETTE</t>
  </si>
  <si>
    <t>038891305</t>
  </si>
  <si>
    <t>COPR 68 86 AV R CROLAND 92350 LE PLESSIS ROBINSON</t>
  </si>
  <si>
    <t>68 A 86</t>
  </si>
  <si>
    <t>038891347</t>
  </si>
  <si>
    <t>SYND.COPR. 52-54-56 R DES AULNES 92 SCEA</t>
  </si>
  <si>
    <t>038891362</t>
  </si>
  <si>
    <t>SYND.COPR. 5-7 AV DES 4 CHEMINS</t>
  </si>
  <si>
    <t>DES QUATRE CHEMINS</t>
  </si>
  <si>
    <t>038891412</t>
  </si>
  <si>
    <t>SYND COPR 1 RUE DU MARECHAL FOCH 92330 SCEAUX</t>
  </si>
  <si>
    <t>038891446</t>
  </si>
  <si>
    <t>SYND.COPR. 106 RUE HOUDAN SCEAUX 92 REP</t>
  </si>
  <si>
    <t>038891461</t>
  </si>
  <si>
    <t>SYND.COPR. L ARMORIAL 10 RUE    EMILE MO</t>
  </si>
  <si>
    <t>EMILE MOREL</t>
  </si>
  <si>
    <t>038891479</t>
  </si>
  <si>
    <t>SYND.COPR. 8-14 PL. DU GAL DE GAULLE R</t>
  </si>
  <si>
    <t>8-14 RES ERMITAGE</t>
  </si>
  <si>
    <t>038891487</t>
  </si>
  <si>
    <t>SYND.COPR. 5 BD COLBERT 92      SCEAUX R</t>
  </si>
  <si>
    <t>COLBERT</t>
  </si>
  <si>
    <t>038891594</t>
  </si>
  <si>
    <t>SYND.COPR. 14 AV DE ROBINSON    CHATENAY</t>
  </si>
  <si>
    <t>DE ROBINSON</t>
  </si>
  <si>
    <t>038891610</t>
  </si>
  <si>
    <t>SYND.COPR. 22 R DE CHATEAUBRIAND CHATENA</t>
  </si>
  <si>
    <t>Y MALABRY 92 REP PAR</t>
  </si>
  <si>
    <t>038891636</t>
  </si>
  <si>
    <t>SYND COPRO 38 R DES PIERRELAIS</t>
  </si>
  <si>
    <t>RESIDENCE LE CLAIR FONTENAY</t>
  </si>
  <si>
    <t>038891719</t>
  </si>
  <si>
    <t>SYND COPROP 17 AV LOMBARD</t>
  </si>
  <si>
    <t>LOMBART</t>
  </si>
  <si>
    <t>038891776</t>
  </si>
  <si>
    <t>SYND COPRO 38 AV PASTEUR</t>
  </si>
  <si>
    <t>038891875</t>
  </si>
  <si>
    <t>SYND.COPR. 39-41 RUE DU 22 SEPTEMBRE - C</t>
  </si>
  <si>
    <t>OURBEVOIE 92 REP PAR</t>
  </si>
  <si>
    <t>038892014</t>
  </si>
  <si>
    <t>SYND COPR DU 84 AV DE LA MARNE  92 ASNIE</t>
  </si>
  <si>
    <t>RES SUR SEINE REP PA</t>
  </si>
  <si>
    <t>038892048</t>
  </si>
  <si>
    <t>SYND.COPR. 34 R WALDECK ROUSSEAU 92 ASNI</t>
  </si>
  <si>
    <t>ERES SUR SEINE REP P</t>
  </si>
  <si>
    <t>DE LA LEGION D HONNEUR</t>
  </si>
  <si>
    <t>038892071</t>
  </si>
  <si>
    <t>SYND.COPR. 37 39 RUE PARMENTIER</t>
  </si>
  <si>
    <t>37 A 39</t>
  </si>
  <si>
    <t>038892097</t>
  </si>
  <si>
    <t>SYND COPR DU 78 AV DE CHEVREUL  92 ASNIE</t>
  </si>
  <si>
    <t>038892113</t>
  </si>
  <si>
    <t>SYND COPR DU 34 RUE AUGUSTE BAILLY</t>
  </si>
  <si>
    <t>AUGUSTE BAILLY</t>
  </si>
  <si>
    <t>038892154</t>
  </si>
  <si>
    <t>COPR 15 RUE DE BELFORT 92600 ASNIERES SUR SEINE</t>
  </si>
  <si>
    <t>038892246</t>
  </si>
  <si>
    <t>SYND.COPR. DU 7 9 RUE DE L'INDUSTRIE 92</t>
  </si>
  <si>
    <t>COURBEVOIE REP PAR S</t>
  </si>
  <si>
    <t>038892279</t>
  </si>
  <si>
    <t>COPR 26-28 RUE ROUGET DE L ISLE 92800 PUTEAUX</t>
  </si>
  <si>
    <t>038892311</t>
  </si>
  <si>
    <t>SYND COPRO 10 R DU RETRAIT</t>
  </si>
  <si>
    <t>DU RATRAIT</t>
  </si>
  <si>
    <t>038892451</t>
  </si>
  <si>
    <t>COPR 46 AU 54B AV FOCH 78400 CHATOU</t>
  </si>
  <si>
    <t>RESIDENCE DE CHATOU</t>
  </si>
  <si>
    <t>038892469</t>
  </si>
  <si>
    <t>SYND COPR 27 AV DE BRIMONT 78 CHATOU</t>
  </si>
  <si>
    <t>DE BRIMONT</t>
  </si>
  <si>
    <t>038892485</t>
  </si>
  <si>
    <t>SYND COPR 7 RUE CHARLES DESPEAUX</t>
  </si>
  <si>
    <t>CHARLES DESPEAUX</t>
  </si>
  <si>
    <t>038892493</t>
  </si>
  <si>
    <t>SYND.COPR. RES. D' ALIGRE 7 AV. D'ALIGRE</t>
  </si>
  <si>
    <t>RESIDENCE D ALIGRE</t>
  </si>
  <si>
    <t>D ALIGRE</t>
  </si>
  <si>
    <t>038892550</t>
  </si>
  <si>
    <t>SYND.COPR. 86 AV ARISTIDE BRIAND 93 LIVR</t>
  </si>
  <si>
    <t>038892592</t>
  </si>
  <si>
    <t>SYND.COPR. DU 3 PL DE LATTRE DE TASSIGNY</t>
  </si>
  <si>
    <t>93 GAGNY REP PAR</t>
  </si>
  <si>
    <t>038892709</t>
  </si>
  <si>
    <t>SYND.COPR. DU 44-46 RUE MARIUS JACOTOT</t>
  </si>
  <si>
    <t>MARIUS JACOTOT</t>
  </si>
  <si>
    <t>038892733</t>
  </si>
  <si>
    <t>COPR 3 RUE JACQUES II</t>
  </si>
  <si>
    <t>JACQUES II</t>
  </si>
  <si>
    <t>78560</t>
  </si>
  <si>
    <t>LE PORT-MARLY</t>
  </si>
  <si>
    <t>78502</t>
  </si>
  <si>
    <t>038892808</t>
  </si>
  <si>
    <t>SYND.COPR. 42 RUE FRANKLIN      COURBEVO</t>
  </si>
  <si>
    <t>IE 92 REP PAR SA CAB</t>
  </si>
  <si>
    <t>038892832</t>
  </si>
  <si>
    <t>SYND COPR 34 AV PASTEUR</t>
  </si>
  <si>
    <t>038892840</t>
  </si>
  <si>
    <t>SYND.COPR. 33 RUE EDITH CAVELL  92 COURB</t>
  </si>
  <si>
    <t>EVOIE REP PAR SA CAB</t>
  </si>
  <si>
    <t>038892923</t>
  </si>
  <si>
    <t>SYND COPR 50 RUE LOURMEL 75015</t>
  </si>
  <si>
    <t>LE JOUR SE LEVE</t>
  </si>
  <si>
    <t>038892931</t>
  </si>
  <si>
    <t>SYND COPR 46 RUE LOURMEL 75015</t>
  </si>
  <si>
    <t>038893160</t>
  </si>
  <si>
    <t>SYND.COPR. DU 3 RUE CHARLES     SCHMIDT</t>
  </si>
  <si>
    <t>CHARLES SCHMIDT</t>
  </si>
  <si>
    <t>038893194</t>
  </si>
  <si>
    <t>SYND.COPR. 42 46 RUE AUGUSTE    POULAIN</t>
  </si>
  <si>
    <t>93 SAINT DENIS REP P</t>
  </si>
  <si>
    <t>038893210</t>
  </si>
  <si>
    <t>SYND.COPR. 6 RUE DES CITES</t>
  </si>
  <si>
    <t>DES CITES</t>
  </si>
  <si>
    <t>038893301</t>
  </si>
  <si>
    <t>SYND.COPR. 4 RUE E DETAILLE</t>
  </si>
  <si>
    <t>EDOUARD DETAILLE</t>
  </si>
  <si>
    <t>038893319</t>
  </si>
  <si>
    <t>SYND COPRO 61B RUE FESSART</t>
  </si>
  <si>
    <t>038893491</t>
  </si>
  <si>
    <t>SYND.COPR. 92 BD J JAURES       BOULOGNE</t>
  </si>
  <si>
    <t>038893517</t>
  </si>
  <si>
    <t>COPR 12-18 RUE DE ROUVRAY</t>
  </si>
  <si>
    <t>LY REP PAR</t>
  </si>
  <si>
    <t>038893533</t>
  </si>
  <si>
    <t>SYND COPRO 51 RUE PASTEUR</t>
  </si>
  <si>
    <t>038893558</t>
  </si>
  <si>
    <t>SYND.COPR. 50-60 RUE DU VAL D OR 92 SURE</t>
  </si>
  <si>
    <t>DU VAL D OR</t>
  </si>
  <si>
    <t>038893574</t>
  </si>
  <si>
    <t>SYND.COPR. DU 55 AV DE GRAVELLE</t>
  </si>
  <si>
    <t>038893582</t>
  </si>
  <si>
    <t>SYND.COPR. DU 6 AV BENOIT LEVY  94 ST MA</t>
  </si>
  <si>
    <t>038893616</t>
  </si>
  <si>
    <t>SYND.COPR. 27 RUE DE L ABREUVOIR92 BOULO</t>
  </si>
  <si>
    <t>038893624</t>
  </si>
  <si>
    <t>SYND COPRO 88 BD ST DENIS</t>
  </si>
  <si>
    <t>038893632</t>
  </si>
  <si>
    <t>SYND.COPR. 40 RUE ANNA JACQUIN  92 BOULO</t>
  </si>
  <si>
    <t>038893749</t>
  </si>
  <si>
    <t>SYND COPR 3 RUE SAINTE SOPHIE 78000 VERSAILLES</t>
  </si>
  <si>
    <t>038893756</t>
  </si>
  <si>
    <t>SYND COPRO ORDINAL LES BUREAUX DE CERGY</t>
  </si>
  <si>
    <t>IMMEUBLE ORDINAL-LES MARJOBERTS</t>
  </si>
  <si>
    <t>DES CHAUFFOURS</t>
  </si>
  <si>
    <t>038893772</t>
  </si>
  <si>
    <t>COPR 18 AU 32 ALLEE ALBERT THOMAS 91 MASSY</t>
  </si>
  <si>
    <t>RESIDENCE LES ARCADES</t>
  </si>
  <si>
    <t>038893806</t>
  </si>
  <si>
    <t>COPR 34B RUE DE LONGCHAMP 92200 NEUILLY SUR SEINE</t>
  </si>
  <si>
    <t>038893814</t>
  </si>
  <si>
    <t>SYND.COPR. 33 A 41 AVE PASTEUR  93 BONDY</t>
  </si>
  <si>
    <t>038893830</t>
  </si>
  <si>
    <t>COPR 35 RUE ETIENNE MARCEL 93500 PANTIN</t>
  </si>
  <si>
    <t>038893863</t>
  </si>
  <si>
    <t>SYND COPRO 77ET 79 RUE A. BRIAND</t>
  </si>
  <si>
    <t>77ET 79</t>
  </si>
  <si>
    <t>038893905</t>
  </si>
  <si>
    <t>SYND.COPR. DU 21 AV. GAMBETTA 94 SAINT M</t>
  </si>
  <si>
    <t>038893947</t>
  </si>
  <si>
    <t>SYND.COPR. DU 18 RUE DE LA FERME 92 NEUI</t>
  </si>
  <si>
    <t>038893954</t>
  </si>
  <si>
    <t>SYND.COPR. 6 AV FRANCIS CHAVETON</t>
  </si>
  <si>
    <t>FRANCIS CHAVETON</t>
  </si>
  <si>
    <t>038893996</t>
  </si>
  <si>
    <t>SYND.COPR. DU 8 RUE VICTOR HUGO 95 LE PL</t>
  </si>
  <si>
    <t>038894028</t>
  </si>
  <si>
    <t>SYND.COPR. 47 RUE DES TILLEUILS  92100 B</t>
  </si>
  <si>
    <t>038894036</t>
  </si>
  <si>
    <t>SYND COPRO 64 R DANJOU</t>
  </si>
  <si>
    <t>DANJOU</t>
  </si>
  <si>
    <t>038894085</t>
  </si>
  <si>
    <t>SYND COPR DU 1 RUE HENRI PIGEON 92 ASNIE</t>
  </si>
  <si>
    <t>RES REP PAR LA SARL</t>
  </si>
  <si>
    <t>038894234</t>
  </si>
  <si>
    <t>SYND COPR DU 86 AU 88 RUE P JOIGNEAUX 92</t>
  </si>
  <si>
    <t>038894267</t>
  </si>
  <si>
    <t>SYND COPROP 33 RUE BOILEAU</t>
  </si>
  <si>
    <t>038894465</t>
  </si>
  <si>
    <t>SYND.COPR. 12 14 RUE JEAN       BAPTISTE</t>
  </si>
  <si>
    <t>POTIN 92 VANVES REP</t>
  </si>
  <si>
    <t>038894507</t>
  </si>
  <si>
    <t>LES GRANDS JARDINS</t>
  </si>
  <si>
    <t>166 A 170</t>
  </si>
  <si>
    <t>MAURICE ARNOUX</t>
  </si>
  <si>
    <t>038894549</t>
  </si>
  <si>
    <t>SYND.COPR.110 -112 AVE DE FONTAINEBLEAU</t>
  </si>
  <si>
    <t>110-112</t>
  </si>
  <si>
    <t>038894564</t>
  </si>
  <si>
    <t>SYNDICAT COPROPRIETE GENERAL LECLERC</t>
  </si>
  <si>
    <t>038894689</t>
  </si>
  <si>
    <t>COPR 2 RUE EUGENE VARLIN 94800 VILLEJUIF</t>
  </si>
  <si>
    <t>038894697</t>
  </si>
  <si>
    <t>SYND COPR DU 31 AV PAUL VAILLANT COUTURI</t>
  </si>
  <si>
    <t>038894713</t>
  </si>
  <si>
    <t>SYNDIC COPROPR 106 BD MAXIME GORSKI</t>
  </si>
  <si>
    <t>038894721</t>
  </si>
  <si>
    <t>SYND.COPR. DU 23 AU 25 RUE J BAPT CLEMEN</t>
  </si>
  <si>
    <t>038894747</t>
  </si>
  <si>
    <t>SYND.COPR. DU 116 AV. DE PARIS</t>
  </si>
  <si>
    <t>038894796</t>
  </si>
  <si>
    <t>SYND.COPR. DU 142 AV DE LA      REPUBLIQ</t>
  </si>
  <si>
    <t>UE 93 AUBERVILLIERS</t>
  </si>
  <si>
    <t>038894887</t>
  </si>
  <si>
    <t>COPR 92 96 QUAI DU MARECHAL JOFFRE 92400 COURBEVOIE</t>
  </si>
  <si>
    <t>038894895</t>
  </si>
  <si>
    <t>SYND.COPR. 52 BD MAILLOT 92     NEUILLY</t>
  </si>
  <si>
    <t>038894911</t>
  </si>
  <si>
    <t>SYND.COPR. DU 31 RUE ST JAMES 92 NEUILLY</t>
  </si>
  <si>
    <t>038894937</t>
  </si>
  <si>
    <t>SYND.COPR. 74 BIS BD MAURICE BARRES</t>
  </si>
  <si>
    <t>038894945</t>
  </si>
  <si>
    <t>COPR 187 BD BINEAU 92200 NEUILLY-SUR-SEINE</t>
  </si>
  <si>
    <t>038895009</t>
  </si>
  <si>
    <t>SYND COPRO LES JARDINS</t>
  </si>
  <si>
    <t>DE ROCHOPT</t>
  </si>
  <si>
    <t>038895041</t>
  </si>
  <si>
    <t>SYND.COPR. 86 RUE MEDERIC       LA GAREN</t>
  </si>
  <si>
    <t>MEDERIC</t>
  </si>
  <si>
    <t>038895074</t>
  </si>
  <si>
    <t>SYND COPRO 43 R DE PLAISANCE</t>
  </si>
  <si>
    <t>DE PLAISANCE</t>
  </si>
  <si>
    <t>038895173</t>
  </si>
  <si>
    <t>SYND COPRO 16 R COLLANGE</t>
  </si>
  <si>
    <t>COLLANGE</t>
  </si>
  <si>
    <t>038895199</t>
  </si>
  <si>
    <t>SYND COPRO 100 AV DE NEUILLY</t>
  </si>
  <si>
    <t>100 AV DE NEUILLY</t>
  </si>
  <si>
    <t>ILE DU PONT DE NEUILLY</t>
  </si>
  <si>
    <t>038895207</t>
  </si>
  <si>
    <t>SYND.COPR. 34 RUE DES BAS ROGERS 92 PUTE</t>
  </si>
  <si>
    <t>DES BAS ROGERS</t>
  </si>
  <si>
    <t>038895280</t>
  </si>
  <si>
    <t>SYND COPR DU 5 7 AVENUE DE LA REDOUTE</t>
  </si>
  <si>
    <t>038895504</t>
  </si>
  <si>
    <t>SYND.COPR. 46 RUE DU GENERAL    ROGUET 9</t>
  </si>
  <si>
    <t>038895538</t>
  </si>
  <si>
    <t>COPR 266 BD SAINT DENIS 92400 COURBEVOIE</t>
  </si>
  <si>
    <t>266</t>
  </si>
  <si>
    <t>038895553</t>
  </si>
  <si>
    <t>SYND COPRO 272 R ST DENIS</t>
  </si>
  <si>
    <t>272</t>
  </si>
  <si>
    <t>038895587</t>
  </si>
  <si>
    <t>SYND.COPR. 5 RUE JEAN MOULIN    COURBEVO</t>
  </si>
  <si>
    <t>038895710</t>
  </si>
  <si>
    <t>SYND.COPR. 18 RUE FRANKLIN      COURBEVO</t>
  </si>
  <si>
    <t>038895793</t>
  </si>
  <si>
    <t>SYNDICAT COPROPRIETE DE MAINTENON</t>
  </si>
  <si>
    <t>DE MAINTENON</t>
  </si>
  <si>
    <t>038895835</t>
  </si>
  <si>
    <t>SYND COPR 27 RTE DE LA REINE</t>
  </si>
  <si>
    <t>038895934</t>
  </si>
  <si>
    <t>COPR 11 RUE FERNAND PELLOUTIER 92800 PUTEAUX</t>
  </si>
  <si>
    <t>038896007</t>
  </si>
  <si>
    <t>SYND.COPR. DU 6 RUE DU          CENTENAI</t>
  </si>
  <si>
    <t>RE 92 PUTEAUX REP PA</t>
  </si>
  <si>
    <t>038896080</t>
  </si>
  <si>
    <t>COPR 27 RUE GEORGES SOREL</t>
  </si>
  <si>
    <t>GEORGES SOREL</t>
  </si>
  <si>
    <t>038896098</t>
  </si>
  <si>
    <t>SYND COPR 6 RUE DE PARIS</t>
  </si>
  <si>
    <t>038896155</t>
  </si>
  <si>
    <t>SYND.COPR. DU 1 RUE DES BRUYERES 93 LES</t>
  </si>
  <si>
    <t>038896171</t>
  </si>
  <si>
    <t>SYND.COPR. DU 7 RUE DU DOCTEUR  BAUER 93</t>
  </si>
  <si>
    <t>DU DOCTEUR BAUER</t>
  </si>
  <si>
    <t>038896213</t>
  </si>
  <si>
    <t>COPR 12 RUE SARCOT 94160 SAINT MANDE</t>
  </si>
  <si>
    <t>SACROT</t>
  </si>
  <si>
    <t>038896361</t>
  </si>
  <si>
    <t>SYND COPR RTE LOUIS BLANC</t>
  </si>
  <si>
    <t>LOUIS BLANC</t>
  </si>
  <si>
    <t>038896387</t>
  </si>
  <si>
    <t>SYNDIC COPROP 94-96 AV DE LA PAIX</t>
  </si>
  <si>
    <t>94-96</t>
  </si>
  <si>
    <t>038896551</t>
  </si>
  <si>
    <t>COPR 25 RUE DES ORTIES 92500 RUEIL MALMAISON</t>
  </si>
  <si>
    <t>DES ORTIES</t>
  </si>
  <si>
    <t>038896569</t>
  </si>
  <si>
    <t>COPR 34 AV DU 18 JUIN 1940 92500 RUEIL MALMAISON</t>
  </si>
  <si>
    <t>DU 18 JUIN 1940</t>
  </si>
  <si>
    <t>038896593</t>
  </si>
  <si>
    <t>SYND.COPR. 220 B AV PAUL DOUMER 92 RUEIL</t>
  </si>
  <si>
    <t>220</t>
  </si>
  <si>
    <t>038896601</t>
  </si>
  <si>
    <t>SYND COPRO 35 R CHARLES FLOQUET</t>
  </si>
  <si>
    <t>RES BOIS PREAU</t>
  </si>
  <si>
    <t>038896619</t>
  </si>
  <si>
    <t>SYND.COPR. 4 R D'ALSACE LORRAINE 92 RUEI</t>
  </si>
  <si>
    <t>038896627</t>
  </si>
  <si>
    <t>COPR 15 17 RUE MICHELET 92500 RUEIL MALMAISON</t>
  </si>
  <si>
    <t>038896650</t>
  </si>
  <si>
    <t>SYND.COPR. 9 17 AV DANIELE      CASANOVA</t>
  </si>
  <si>
    <t>038896668</t>
  </si>
  <si>
    <t>COPR 78B AV ALBERT 1ER 92500 RUEIL MALMAISON</t>
  </si>
  <si>
    <t>038896676</t>
  </si>
  <si>
    <t>SYND.COPR. 17 RUE P BROSSOLETTE 92 RUEIL</t>
  </si>
  <si>
    <t>MALMAISON REP PAR</t>
  </si>
  <si>
    <t>038896684</t>
  </si>
  <si>
    <t>SYND.COPR. 1 AV G CLEMENCEAU    92 RUEIL</t>
  </si>
  <si>
    <t>038896700</t>
  </si>
  <si>
    <t>SYND.COPR. 9 11 RUE PARMENTIER   92 ASNI</t>
  </si>
  <si>
    <t>038896718</t>
  </si>
  <si>
    <t>COPR RES LE MEXIQUE 4/12 RUE SEINE 78230 LE PECQ</t>
  </si>
  <si>
    <t>4-12</t>
  </si>
  <si>
    <t>038896742</t>
  </si>
  <si>
    <t>SYND.COPR. 12 RUE DES CHEMINS   VERTS 78</t>
  </si>
  <si>
    <t>038896809</t>
  </si>
  <si>
    <t>SYND COPRO 72 ET 74 RUE ANATOLE FRANCE</t>
  </si>
  <si>
    <t>038896817</t>
  </si>
  <si>
    <t>SYND COPRO RES DES BOURGOGNES</t>
  </si>
  <si>
    <t>DES BOURGOGNES</t>
  </si>
  <si>
    <t>038896825</t>
  </si>
  <si>
    <t>SYND.COPR. DU 10 RUE DE L       EPINETTE</t>
  </si>
  <si>
    <t>038896882</t>
  </si>
  <si>
    <t>SYND COPR DU 21 AU 27 AV HENRI  BARBUSSE</t>
  </si>
  <si>
    <t>038896890</t>
  </si>
  <si>
    <t>SYND.COPR. DU 50 52 RUE JOLIOT  CURIE 93</t>
  </si>
  <si>
    <t>I ET F JOLIOT CURIE</t>
  </si>
  <si>
    <t>038896916</t>
  </si>
  <si>
    <t>COPR SQUARE DES TILLEULS 93130 NOISY LE SEC</t>
  </si>
  <si>
    <t>038896932</t>
  </si>
  <si>
    <t>SYND COPR 26 RUE SCANDICCI LE TRISOLAIRE</t>
  </si>
  <si>
    <t>LE TRISOLAIRE</t>
  </si>
  <si>
    <t>SCANDICCI</t>
  </si>
  <si>
    <t>038897047</t>
  </si>
  <si>
    <t>SYND COPROPR 19 RUE LEDRU ROLLIN</t>
  </si>
  <si>
    <t>038897054</t>
  </si>
  <si>
    <t>SYND DE COPROP 1 QUAI HENRI POURCHASSE</t>
  </si>
  <si>
    <t>HENRI POURCHASSE</t>
  </si>
  <si>
    <t>038897088</t>
  </si>
  <si>
    <t>SYNDIC DE COPROP 101 RUE VICTOR HUGO</t>
  </si>
  <si>
    <t>038897203</t>
  </si>
  <si>
    <t>SYND COPROP 114-116 AV DANIELLE CASANOVA</t>
  </si>
  <si>
    <t>114-116</t>
  </si>
  <si>
    <t>038897237</t>
  </si>
  <si>
    <t>SYND.COPR. 184 AU 188 RUE MARCEL HARTMAN</t>
  </si>
  <si>
    <t>N 94 IVRY REP PAR</t>
  </si>
  <si>
    <t>PAUL VAILLANT-COUTURIER</t>
  </si>
  <si>
    <t>038897252</t>
  </si>
  <si>
    <t>SYNDIC DE COPROP 55-57 R JEAN LE GALLEU</t>
  </si>
  <si>
    <t>038897286</t>
  </si>
  <si>
    <t>SYND COPRO 305 A 307 ALL DU DRAGON</t>
  </si>
  <si>
    <t>305 A 307</t>
  </si>
  <si>
    <t>305</t>
  </si>
  <si>
    <t>DU DRAGON</t>
  </si>
  <si>
    <t>038897294</t>
  </si>
  <si>
    <t>SYND COPR 1 RUE A DAUDET AGUADO 5 EVRY</t>
  </si>
  <si>
    <t>AGUADO 5</t>
  </si>
  <si>
    <t>038897302</t>
  </si>
  <si>
    <t>SYND.COPR. DU PARC ELISABETH 91 EVRY REP</t>
  </si>
  <si>
    <t>PAR</t>
  </si>
  <si>
    <t>038897310</t>
  </si>
  <si>
    <t>SYND.COPR. 15 RUE MAURICE RAVEL 91 EVRY</t>
  </si>
  <si>
    <t>MAURICE RAVEL</t>
  </si>
  <si>
    <t>038897351</t>
  </si>
  <si>
    <t>SYND COPR 4 20 22 AV MAL DAVOUT</t>
  </si>
  <si>
    <t>4-20-22</t>
  </si>
  <si>
    <t>DU MARECHAL DAVOUT</t>
  </si>
  <si>
    <t>038897377</t>
  </si>
  <si>
    <t>SYND.COPR. DU 25 AU 27T BD DE LA REPUBLI</t>
  </si>
  <si>
    <t>QUE 78 MONTESSON REP</t>
  </si>
  <si>
    <t>038897419</t>
  </si>
  <si>
    <t>SYND COPR DU 12 AV DE LA LIBERTE 94 CHAR</t>
  </si>
  <si>
    <t>ENTON LE PONT REP PA</t>
  </si>
  <si>
    <t>038897435</t>
  </si>
  <si>
    <t>SYND COPR DU 35 RUE LOUIS BLANC 94 ALFOR</t>
  </si>
  <si>
    <t>038897450</t>
  </si>
  <si>
    <t>SYND.COPR. DU 2 RUE DE L AMIRAL DE JOINV</t>
  </si>
  <si>
    <t>ILLE NEUILLY SUR SEI</t>
  </si>
  <si>
    <t>038897468</t>
  </si>
  <si>
    <t>SYND COPR DU 20 RUE BERTEAUX DUMAS 92 NE</t>
  </si>
  <si>
    <t>038897492</t>
  </si>
  <si>
    <t>SYND.COPR. DU 14 RUE GALLIENI 95 MONTMAG</t>
  </si>
  <si>
    <t>EMILE BONNET</t>
  </si>
  <si>
    <t>038897526</t>
  </si>
  <si>
    <t>SYND.COPR. DU 6 8 10 RUE FOSSE  BAZIN 92</t>
  </si>
  <si>
    <t>6-8-10</t>
  </si>
  <si>
    <t>DE LA FOSSE BAZIN</t>
  </si>
  <si>
    <t>038897559</t>
  </si>
  <si>
    <t>COPR 29 43 BD MAXIMILIEN ROBESPIERRE 94120 FONTENAY SOUS</t>
  </si>
  <si>
    <t>29-43</t>
  </si>
  <si>
    <t>MAXIMILIEN ROBESPIERRE</t>
  </si>
  <si>
    <t>038897575</t>
  </si>
  <si>
    <t>SYND.COPR. 218 RUE GABRIEL PERI 94 VITRY</t>
  </si>
  <si>
    <t>038897583</t>
  </si>
  <si>
    <t>MME L AOT.-GERANCE R PARIS</t>
  </si>
  <si>
    <t>038897682</t>
  </si>
  <si>
    <t>SYND COPR DU 7 PLACE DE LA REPUBLIQUE 94</t>
  </si>
  <si>
    <t>IVRY SUR SEINE REP</t>
  </si>
  <si>
    <t>038897724</t>
  </si>
  <si>
    <t>COPR 20 R MOREAU VAUTHIER 44 R LA ROCHEFOUCAULD BOULOGNE</t>
  </si>
  <si>
    <t>20 RUE MOREAU VAUTHIER ET</t>
  </si>
  <si>
    <t>038897773</t>
  </si>
  <si>
    <t>SYND COPRO 34 COTE JONCHERE</t>
  </si>
  <si>
    <t>COTE</t>
  </si>
  <si>
    <t>038897823</t>
  </si>
  <si>
    <t>SYND COPR 49 RUE RASPAIL</t>
  </si>
  <si>
    <t>038897930</t>
  </si>
  <si>
    <t>SYNDIC COPROP RESIDENCE LES ERABLES</t>
  </si>
  <si>
    <t>DES ERABLES</t>
  </si>
  <si>
    <t>038897948</t>
  </si>
  <si>
    <t>SYNDIC COPROP DE LA RESIDENCE DU LAC</t>
  </si>
  <si>
    <t>RESIDENCE DU LAC</t>
  </si>
  <si>
    <t>LA HAIE GRISELLE</t>
  </si>
  <si>
    <t>038897955</t>
  </si>
  <si>
    <t>SYND COPR DU 5-7 BD DE LA GARE</t>
  </si>
  <si>
    <t>038897989</t>
  </si>
  <si>
    <t>SYND.COPR. DOMAINE DE ROQUEBRUNE 95570 B</t>
  </si>
  <si>
    <t>LA CERISAIE</t>
  </si>
  <si>
    <t>95570</t>
  </si>
  <si>
    <t>BOUFFEMONT</t>
  </si>
  <si>
    <t>95091</t>
  </si>
  <si>
    <t>038898136</t>
  </si>
  <si>
    <t>SYND COPRO DU 9 RUE JEAN LAUGERE</t>
  </si>
  <si>
    <t>JEAN LAUGERE</t>
  </si>
  <si>
    <t>038898276</t>
  </si>
  <si>
    <t>SYND COPR DU 18 RUE DU GAL      MANGIN 9</t>
  </si>
  <si>
    <t>2 ASNIERES SUR SEINE</t>
  </si>
  <si>
    <t>038898524</t>
  </si>
  <si>
    <t>SYND.COPR. 57 R DE LA COMMUNE DE PARIS</t>
  </si>
  <si>
    <t>038898557</t>
  </si>
  <si>
    <t>SYND.COPR. DU 15 RUE BERNARD ET MAZOYER</t>
  </si>
  <si>
    <t>93 AUBERVILLIERS</t>
  </si>
  <si>
    <t>BERNARD ET MAZOYER</t>
  </si>
  <si>
    <t>038898565</t>
  </si>
  <si>
    <t>SYND.COPR. DU 128 130 RUE HENRI BARBUSSE</t>
  </si>
  <si>
    <t>038898763</t>
  </si>
  <si>
    <t>SYND CORPOP DU 154 AV VICTOR HUGO</t>
  </si>
  <si>
    <t>038898847</t>
  </si>
  <si>
    <t>SYND.COPR. 22 RUE ESCUDIER 92   BOULOGNE</t>
  </si>
  <si>
    <t>038898854</t>
  </si>
  <si>
    <t>SYND.COPR. 62 BD JEAN JAURES 92 BOULOGNE</t>
  </si>
  <si>
    <t>038898888</t>
  </si>
  <si>
    <t>SYND.COPR. RES VANESSA 15 AV DU LYCEE LA</t>
  </si>
  <si>
    <t>KANAL 92 BOURG LA RE</t>
  </si>
  <si>
    <t>038898987</t>
  </si>
  <si>
    <t>COPR 59 RTE DE LA REINE 92 BOULOGNE BILLANCOURT</t>
  </si>
  <si>
    <t>038898995</t>
  </si>
  <si>
    <t>SYND COPRO 45 BD D'AUTEUIL</t>
  </si>
  <si>
    <t>038899001</t>
  </si>
  <si>
    <t>SYND COPR DU 38 RUE DE LA ROCHEFOUCAUD 9</t>
  </si>
  <si>
    <t>2 BOULOGNE BILLANCOU</t>
  </si>
  <si>
    <t>038899027</t>
  </si>
  <si>
    <t>SYND.COPR. 190 RUE GAL GALLIENI 92100 BO</t>
  </si>
  <si>
    <t>038899035</t>
  </si>
  <si>
    <t>SYNDICAT COPROPRIETE GEORGES SOREL</t>
  </si>
  <si>
    <t>038899126</t>
  </si>
  <si>
    <t>SYND.COPR. 30 BD DE LA          REPUBLIQ</t>
  </si>
  <si>
    <t>UE 92 BOULOGNE REP P</t>
  </si>
  <si>
    <t>038899159</t>
  </si>
  <si>
    <t>SYND.COPR. 37 AV DU GAL LECLERC 92 BOULO</t>
  </si>
  <si>
    <t>038899290</t>
  </si>
  <si>
    <t>SYND.COPR. 23 QUAI LOUIS FERBER</t>
  </si>
  <si>
    <t>LOUIS FERBER</t>
  </si>
  <si>
    <t>038899365</t>
  </si>
  <si>
    <t>S.A. CONSTRUCTION</t>
  </si>
  <si>
    <t>038899399</t>
  </si>
  <si>
    <t>COPR 13 21 AV ARISTIDE BRIAND 94230 CACHAN</t>
  </si>
  <si>
    <t>13 A 21</t>
  </si>
  <si>
    <t>038899431</t>
  </si>
  <si>
    <t>SYND.COPR. DU 10 CHEMIN DES     BOURGOGN</t>
  </si>
  <si>
    <t>038899449</t>
  </si>
  <si>
    <t>SYND.COPR. DU 22 CHEMIN DUPUIS  VERT 95</t>
  </si>
  <si>
    <t>CERGY REP PAR</t>
  </si>
  <si>
    <t>038899506</t>
  </si>
  <si>
    <t>SYND.COPR. 23 BIS RUE DU COTEAU 92370 CH</t>
  </si>
  <si>
    <t>DU COTEAU</t>
  </si>
  <si>
    <t>038899548</t>
  </si>
  <si>
    <t>SYND.COPR. 21 RTE DU PUITS      78170 LA</t>
  </si>
  <si>
    <t>CELLE ST CLOUD REP</t>
  </si>
  <si>
    <t>DE LA PAROISSE</t>
  </si>
  <si>
    <t>038899555</t>
  </si>
  <si>
    <t>SYND.COPR. DU 15 AV. GUIBERT 78 LA CELLE</t>
  </si>
  <si>
    <t>SAINT CLOUD REP PAR</t>
  </si>
  <si>
    <t>038899563</t>
  </si>
  <si>
    <t>SYNDIC COPROPR 27 AV GENERAL DE GAULLE</t>
  </si>
  <si>
    <t>038899571</t>
  </si>
  <si>
    <t>SYND.COPR. AV DE VERDUN</t>
  </si>
  <si>
    <t>038899605</t>
  </si>
  <si>
    <t>SYND.COPR. 10-10B-12 RUE DES PERREUX</t>
  </si>
  <si>
    <t>10 10BIS ET 12</t>
  </si>
  <si>
    <t>DES PERREUX</t>
  </si>
  <si>
    <t>038899654</t>
  </si>
  <si>
    <t>COPR 440 AV DE LA DIVISION LECLERC 94290 CHATENAY</t>
  </si>
  <si>
    <t>440</t>
  </si>
  <si>
    <t>038899704</t>
  </si>
  <si>
    <t>SYND.COPR.  9 RUE DE PARIS 94   CHARENTO</t>
  </si>
  <si>
    <t>N REP PAR SA KERN</t>
  </si>
  <si>
    <t>038899753</t>
  </si>
  <si>
    <t>COPR 20 AV DE GRAVELLE 94220 CHARENTON LE PONT</t>
  </si>
  <si>
    <t>038899829</t>
  </si>
  <si>
    <t>RESIDENCE LA CROIX DU SUD</t>
  </si>
  <si>
    <t>038899845</t>
  </si>
  <si>
    <t>SYNDIC COPROP 41-57 AVENUE D'ALFORTVILLE</t>
  </si>
  <si>
    <t>41-47</t>
  </si>
  <si>
    <t>038899852</t>
  </si>
  <si>
    <t>SYNDIC COPROP 91-103 AV D'ALFORTVILLE</t>
  </si>
  <si>
    <t>91-103</t>
  </si>
  <si>
    <t>038899910</t>
  </si>
  <si>
    <t>SYND COPR DU 7 AU DU MAL DE LATTRE DE TA</t>
  </si>
  <si>
    <t>SSIGNY 78 LE CHESNAY</t>
  </si>
  <si>
    <t>038899969</t>
  </si>
  <si>
    <t>SYND COPR DU 7 AU 19 R PIERRE BEREGOVOY</t>
  </si>
  <si>
    <t>92 CLICHY</t>
  </si>
  <si>
    <t>DE MONTHOLON</t>
  </si>
  <si>
    <t>038900270</t>
  </si>
  <si>
    <t>SYND.COPR. 94 RUE DU 11 NOVEMBRE 1918</t>
  </si>
  <si>
    <t>038900296</t>
  </si>
  <si>
    <t>COPR 32 RUE BOURGELAT94700 MAISONS ALFORT</t>
  </si>
  <si>
    <t>BOURGELAT</t>
  </si>
  <si>
    <t>038900320</t>
  </si>
  <si>
    <t>SYND.COPR. DU 16 RUE PARMENTIER 94 MAISO</t>
  </si>
  <si>
    <t>038900338</t>
  </si>
  <si>
    <t>SYND.COPR. 95 AV. DU GAL LECLERC 94 MAIS</t>
  </si>
  <si>
    <t>038900445</t>
  </si>
  <si>
    <t>SYND COPR DU 18 AV DES PLATANES 78 MAISO</t>
  </si>
  <si>
    <t>NS LAFFITTE REP PAR</t>
  </si>
  <si>
    <t>038900502</t>
  </si>
  <si>
    <t>SYND.COPR. 4 ALL VAN GOGH RES CLAIRVAL</t>
  </si>
  <si>
    <t>RESIDENCE CLAIRVAL</t>
  </si>
  <si>
    <t>VAN GOGH</t>
  </si>
  <si>
    <t>038900585</t>
  </si>
  <si>
    <t>SYND COPROP 17-21 RUE MARIE LAURENCIN</t>
  </si>
  <si>
    <t>17 21</t>
  </si>
  <si>
    <t>MARIE LAURENCIN</t>
  </si>
  <si>
    <t>038900650</t>
  </si>
  <si>
    <t>SYND COPR DU 10 RUE WILLY       BLUMENTH</t>
  </si>
  <si>
    <t>WILLY BLUMENTHAL</t>
  </si>
  <si>
    <t>038900692</t>
  </si>
  <si>
    <t>SYND COPR RESIDENCE FRANCOIS GERARD</t>
  </si>
  <si>
    <t>1 A 13        RES FRANCOIS GERARD</t>
  </si>
  <si>
    <t>D AUSTRALIE</t>
  </si>
  <si>
    <t>038900700</t>
  </si>
  <si>
    <t>SYND.COPR. 5 SQ YVES DU MANOIR  91 MASSY</t>
  </si>
  <si>
    <t>038900742</t>
  </si>
  <si>
    <t>SYND.COPR. 1 BD DE LA REPUBLIQUE 92 MARN</t>
  </si>
  <si>
    <t>ES LA COQUETTE REP P</t>
  </si>
  <si>
    <t>038900783</t>
  </si>
  <si>
    <t>SYND COPROPRIETE 18 RUE PV COUTURIER</t>
  </si>
  <si>
    <t>038900791</t>
  </si>
  <si>
    <t>SYND.COPR. DU 65 RUE GEORGES    CLEMENCE</t>
  </si>
  <si>
    <t>038900809</t>
  </si>
  <si>
    <t>SYND COPRO DU 7 PLACE DE L HOTEL DE VILL</t>
  </si>
  <si>
    <t>91590</t>
  </si>
  <si>
    <t>LA FERTE-ALAIS</t>
  </si>
  <si>
    <t>91232</t>
  </si>
  <si>
    <t>038900833</t>
  </si>
  <si>
    <t>SYND.COPR. 32B RUE MARX DORMOY  92 FONTE</t>
  </si>
  <si>
    <t>038900866</t>
  </si>
  <si>
    <t>SYND.COPR. 3-3B RUE LEON BLUM 92 FONTE</t>
  </si>
  <si>
    <t>NAY AUX ROSES REP PA</t>
  </si>
  <si>
    <t>038900874</t>
  </si>
  <si>
    <t>SYND.COPR. 10-12 CHEM RENAUDIN FONTENAY</t>
  </si>
  <si>
    <t>RENAUDIN</t>
  </si>
  <si>
    <t>038900890</t>
  </si>
  <si>
    <t>SYND.COPR. 3 AV DU PDT ROOSEVELT 94 FONT</t>
  </si>
  <si>
    <t>038900940</t>
  </si>
  <si>
    <t>SYND.COPR. DU 48 B RUE DALAYRAC 94 FONTE</t>
  </si>
  <si>
    <t>038901005</t>
  </si>
  <si>
    <t>SYND.COPR. DU 98T AV FOCH 94</t>
  </si>
  <si>
    <t>038901047</t>
  </si>
  <si>
    <t>SYND.COPR. DU 19 RUE PASTEUR 95 FRANCONV</t>
  </si>
  <si>
    <t>038901054</t>
  </si>
  <si>
    <t>SYND.COPR. PARC DE FRANCONVILLE 42-44 AV</t>
  </si>
  <si>
    <t>038901153</t>
  </si>
  <si>
    <t>SYNDICAT COPROPRIETE BRETIGNY-BREZIN</t>
  </si>
  <si>
    <t>RESIDENCE BRETIGNY-BREZIN</t>
  </si>
  <si>
    <t>DE BRETIGNY</t>
  </si>
  <si>
    <t>038901179</t>
  </si>
  <si>
    <t>SYND COPR 35 R DE LA RANGEE &amp; 30 R DE SURESNES</t>
  </si>
  <si>
    <t>DE LA RANGEE</t>
  </si>
  <si>
    <t>038901195</t>
  </si>
  <si>
    <t>SYND.COPR. BEAUREGARD</t>
  </si>
  <si>
    <t>14-24</t>
  </si>
  <si>
    <t>DES AUBEPINES</t>
  </si>
  <si>
    <t>038901203</t>
  </si>
  <si>
    <t>COPR DU 29 RUE DES ACACIAS 95 GARGES LES GONESSE</t>
  </si>
  <si>
    <t>DES ACACIAS</t>
  </si>
  <si>
    <t>038901237</t>
  </si>
  <si>
    <t>SYND COPR9 13 AV COMMUNE DE PARIS GARGES LES GONESSE</t>
  </si>
  <si>
    <t>9-13</t>
  </si>
  <si>
    <t>038901526</t>
  </si>
  <si>
    <t>038901625</t>
  </si>
  <si>
    <t>COPR 14-16 RUE DANTON 94270 LE KREMLIN BICETRE</t>
  </si>
  <si>
    <t>038901740</t>
  </si>
  <si>
    <t>COPR 7 -12 RUE DU PDT WILSON 92300 LEVALLOIS PERRET</t>
  </si>
  <si>
    <t>7-12</t>
  </si>
  <si>
    <t>038901773</t>
  </si>
  <si>
    <t>COPR 142 144RUE DU PDT WILSON 92300 LEVALLOIS PERRET</t>
  </si>
  <si>
    <t>038901781</t>
  </si>
  <si>
    <t>SYND COPR DU 37 AU 39 AV JEAN   JACQUES</t>
  </si>
  <si>
    <t>ROUSSEAU 93 LIVRY GA</t>
  </si>
  <si>
    <t>038901864</t>
  </si>
  <si>
    <t>SYND COPRO DU 27 AV MOUTIER</t>
  </si>
  <si>
    <t>038901880</t>
  </si>
  <si>
    <t>SYND COPROP RES LE GRAND PRE</t>
  </si>
  <si>
    <t>22 A 30</t>
  </si>
  <si>
    <t>DES COUTURES</t>
  </si>
  <si>
    <t>78520</t>
  </si>
  <si>
    <t>LIMAY</t>
  </si>
  <si>
    <t>78335</t>
  </si>
  <si>
    <t>038901906</t>
  </si>
  <si>
    <t>SYND COPROP DU 52 BD DE LA LIBERTE</t>
  </si>
  <si>
    <t>038902086</t>
  </si>
  <si>
    <t>SYND COPR DE LA RESIDENCE DU    PARC 95</t>
  </si>
  <si>
    <t>MELLET</t>
  </si>
  <si>
    <t>95290</t>
  </si>
  <si>
    <t>L'ISLE ADAM</t>
  </si>
  <si>
    <t>95313</t>
  </si>
  <si>
    <t>038902193</t>
  </si>
  <si>
    <t>SYND.COPR. DU 15 RUE DU DR CALMETTE</t>
  </si>
  <si>
    <t>SYND COPRO AMBROISE PARE</t>
  </si>
  <si>
    <t>DU DOCTEUR CALMETTE</t>
  </si>
  <si>
    <t>038902219</t>
  </si>
  <si>
    <t>SYND.COPR. DU 3 7 RUE DU PARC 94 L HAY L</t>
  </si>
  <si>
    <t>3-7</t>
  </si>
  <si>
    <t>038902235</t>
  </si>
  <si>
    <t>SYND.COPR. RUE ST POL ROUX      BD JEAN</t>
  </si>
  <si>
    <t>10-</t>
  </si>
  <si>
    <t>SAINT POL ROUX</t>
  </si>
  <si>
    <t>038902243</t>
  </si>
  <si>
    <t>SYND COPR DU 2 DUR VICTOR 91 GRIGNY</t>
  </si>
  <si>
    <t>SDC VICTOR 13</t>
  </si>
  <si>
    <t>VICTOR</t>
  </si>
  <si>
    <t>038902391</t>
  </si>
  <si>
    <t>COPR 27 RUE MARCEL  MIQUEL 92 ISSY LES MOULINEAUX</t>
  </si>
  <si>
    <t>038902417</t>
  </si>
  <si>
    <t>SYND.COPR. 2 B - 4 RUE MICHELET 92 ISSY</t>
  </si>
  <si>
    <t>2 B - 4</t>
  </si>
  <si>
    <t>038902433</t>
  </si>
  <si>
    <t>SYND.COPR. 9-11 AL. L UNIVERSITE ISSY LE</t>
  </si>
  <si>
    <t>DE L UNIVERSITE</t>
  </si>
  <si>
    <t>038902441</t>
  </si>
  <si>
    <t>SYND.COPR. 4-6 RUE TOLSTOI ISSY LES</t>
  </si>
  <si>
    <t>TOLSTOI</t>
  </si>
  <si>
    <t>038902490</t>
  </si>
  <si>
    <t>SYND COPR DU 54 AV VICTOR CRESSON</t>
  </si>
  <si>
    <t>038902508</t>
  </si>
  <si>
    <t>SYND COPROP 82 BD RODIN</t>
  </si>
  <si>
    <t>038902516</t>
  </si>
  <si>
    <t>SYND.COPR. DU 47 RUE CARNOT 95  DEUIL RE</t>
  </si>
  <si>
    <t>P PAR MR LEGOFF MICH</t>
  </si>
  <si>
    <t>038902599</t>
  </si>
  <si>
    <t>SYND.COPR. 19 21 R DE MAINVILLE 91 DRAVE</t>
  </si>
  <si>
    <t>IL REP PAR SA F Y P</t>
  </si>
  <si>
    <t>038902607</t>
  </si>
  <si>
    <t>SYND COPRO RESIDENCE CHANTECLER</t>
  </si>
  <si>
    <t>038902656</t>
  </si>
  <si>
    <t>SYND.COPR. DE LA RESIDENCE LE   GRAND DO</t>
  </si>
  <si>
    <t>MAINE D ERMONT 95 ER</t>
  </si>
  <si>
    <t>038902672</t>
  </si>
  <si>
    <t>SYND.COPR. DU 11 AU 15 AV GALLIENI 93 EP</t>
  </si>
  <si>
    <t>INAY SUR SEINE REP P</t>
  </si>
  <si>
    <t>038902706</t>
  </si>
  <si>
    <t>SYND COPRO DU 62 66 RUE DE LA REPUBLIQUE</t>
  </si>
  <si>
    <t>62 66</t>
  </si>
  <si>
    <t>038902730</t>
  </si>
  <si>
    <t>SYND COPRO DU 3 RUE HENRI DUNANT</t>
  </si>
  <si>
    <t>HENRI DUNANT</t>
  </si>
  <si>
    <t>038902763</t>
  </si>
  <si>
    <t>SYND.COPR. DU 49 RUE LAMBRECHTS 92 COURB</t>
  </si>
  <si>
    <t>LAMBRECHTS</t>
  </si>
  <si>
    <t>038902771</t>
  </si>
  <si>
    <t>COPRO 38 AV DE LA REPUBLIQUE 92400 COURBEVOIE</t>
  </si>
  <si>
    <t>038902813</t>
  </si>
  <si>
    <t>COPR JARDIN DE SEINE 2 RUE MOLIERE 92400 COURBEVOIE</t>
  </si>
  <si>
    <t>JARDIN DE SEINE</t>
  </si>
  <si>
    <t>038902839</t>
  </si>
  <si>
    <t>SYND.COPR. 17 RUE LOUIS ULBACH  92 COURB</t>
  </si>
  <si>
    <t>038902847</t>
  </si>
  <si>
    <t>SYND.COPR. 7-19 RUE CARLE HEBERT 92 COUR</t>
  </si>
  <si>
    <t>CARLE HEBERT</t>
  </si>
  <si>
    <t>038902912</t>
  </si>
  <si>
    <t>SYNDICAT DE COPRO ETEX ECHAT</t>
  </si>
  <si>
    <t>DE L ECHAT</t>
  </si>
  <si>
    <t>038902938</t>
  </si>
  <si>
    <t>SYND COPR DU 3 7 PL SALVADOR ALLENDE LES</t>
  </si>
  <si>
    <t>PHILIPPINES 94 CRET</t>
  </si>
  <si>
    <t>038902946</t>
  </si>
  <si>
    <t>SYND.COPR. 1-3 R CLAUDE PERRAULT 1-7 IMP</t>
  </si>
  <si>
    <t>CLAUDE PERRAULT</t>
  </si>
  <si>
    <t>038903001</t>
  </si>
  <si>
    <t>SYND COPRO 20 R DES FRERES FRANCOIS</t>
  </si>
  <si>
    <t>DES FRERES FRANCOIS</t>
  </si>
  <si>
    <t>038903035</t>
  </si>
  <si>
    <t>SYND COPR 99-104QUAI DU MARECHAL JOFFRE</t>
  </si>
  <si>
    <t>99-104</t>
  </si>
  <si>
    <t>038903126</t>
  </si>
  <si>
    <t>SYND COPR DU 1 AU 9 RUE DES PERRELATIS</t>
  </si>
  <si>
    <t>038903159</t>
  </si>
  <si>
    <t>SYND.COPR. 8 RUE DE CHATEAUDUN  LA GAREN</t>
  </si>
  <si>
    <t>NE COLOMBES 92 REP P</t>
  </si>
  <si>
    <t>038903258</t>
  </si>
  <si>
    <t>SYND COPROP ST EXUPERY CROIX DE BERNY</t>
  </si>
  <si>
    <t>038903530</t>
  </si>
  <si>
    <t>HASSON                        CLAUD</t>
  </si>
  <si>
    <t>DE LA PETITE BAPAUME</t>
  </si>
  <si>
    <t>038903738</t>
  </si>
  <si>
    <t>RENEE DUVIVIER</t>
  </si>
  <si>
    <t>038903852</t>
  </si>
  <si>
    <t>SCI REINE AGUESSEAU</t>
  </si>
  <si>
    <t>038904058</t>
  </si>
  <si>
    <t>SUZANNE BOUCHAUDY</t>
  </si>
  <si>
    <t>038904116</t>
  </si>
  <si>
    <t>COPR DU SQUARE DU DRAGON BAT 1 91 EVRY</t>
  </si>
  <si>
    <t>038904132</t>
  </si>
  <si>
    <t>SYND.COPR. RES DU LAC</t>
  </si>
  <si>
    <t>038904140</t>
  </si>
  <si>
    <t>SYND.COPR. 3 R DUMAS RES EPINAY 26 93 EP</t>
  </si>
  <si>
    <t>DUMAS</t>
  </si>
  <si>
    <t>038904207</t>
  </si>
  <si>
    <t>SYND COPRO 62 AV GAL DE GAULLE</t>
  </si>
  <si>
    <t>038904454</t>
  </si>
  <si>
    <t>LA RESIDENCE CURIE-VOLTA</t>
  </si>
  <si>
    <t>ET 24</t>
  </si>
  <si>
    <t>038904504</t>
  </si>
  <si>
    <t>SYND.COPR. DU 115 AV JEAN JAURES 93 AUBE</t>
  </si>
  <si>
    <t>RVILLIERS REP PAR</t>
  </si>
  <si>
    <t>038904512</t>
  </si>
  <si>
    <t>SYNDICAT DE COPROPRIETE DE PARIS</t>
  </si>
  <si>
    <t>038904595</t>
  </si>
  <si>
    <t>SYND COPR RESIDENCE DES COUDRAIES</t>
  </si>
  <si>
    <t>16/20</t>
  </si>
  <si>
    <t>DES COUDRAIS</t>
  </si>
  <si>
    <t>038905063</t>
  </si>
  <si>
    <t>SYND COPR DU 1 RUE POTTIER 78 LE CHESNAY</t>
  </si>
  <si>
    <t>REP PAR SARL CHESNA</t>
  </si>
  <si>
    <t>038905253</t>
  </si>
  <si>
    <t>COPR 36 AV DU PETIT PARC 94300 VINCENNES</t>
  </si>
  <si>
    <t>038905287</t>
  </si>
  <si>
    <t>SYND COPR 8 RUE DU MARECHAL GALLIENI</t>
  </si>
  <si>
    <t>78 VERSAILLES REP P</t>
  </si>
  <si>
    <t>038905345</t>
  </si>
  <si>
    <t>SYND.COPR. DU MOULIN DE CHAMOIS BD PASTE</t>
  </si>
  <si>
    <t>UR 91 ETAMPES REP PA</t>
  </si>
  <si>
    <t>038905444</t>
  </si>
  <si>
    <t>SYND.COPR. DU 86 RUE BRUNARD 91 ETAMPES</t>
  </si>
  <si>
    <t>038905501</t>
  </si>
  <si>
    <t>PINTURIER CLAUDE</t>
  </si>
  <si>
    <t>DU HAUT PAVE</t>
  </si>
  <si>
    <t>038905725</t>
  </si>
  <si>
    <t>SYND COPR 1 AVENUE BEDOYERE</t>
  </si>
  <si>
    <t>038905758</t>
  </si>
  <si>
    <t>SYND.COPR. 9 AV. DU MARECHAL    LECLERC</t>
  </si>
  <si>
    <t>038906152</t>
  </si>
  <si>
    <t>SYND.COPR. 6 PL ANATOLE FRANCE  91 VIGNE</t>
  </si>
  <si>
    <t>UX SUR SEINE REP PAR</t>
  </si>
  <si>
    <t>038906269</t>
  </si>
  <si>
    <t>COPR PLACE DE LA GARE 78180 MONTIGNY LE BRETONNEUX</t>
  </si>
  <si>
    <t>CENTRALE GARE</t>
  </si>
  <si>
    <t>038906285</t>
  </si>
  <si>
    <t>SYND.COPR. 48 BD D INKERMANN 92 NEUILLY</t>
  </si>
  <si>
    <t>038906319</t>
  </si>
  <si>
    <t>SYND.COPR. 15 AU 17 RUE DE LA   POSTE 94</t>
  </si>
  <si>
    <t>15/17</t>
  </si>
  <si>
    <t>038906368</t>
  </si>
  <si>
    <t>COPR 86 RUE DU GAL LECLERC 92100 BOULOGNE BILLANCOURT</t>
  </si>
  <si>
    <t>038906376</t>
  </si>
  <si>
    <t>SYNDIC DE COPRO 3 R RIEUX</t>
  </si>
  <si>
    <t>RIEUX</t>
  </si>
  <si>
    <t>038906384</t>
  </si>
  <si>
    <t>SYND COPR 15 AU 17 QUAI STALINGRAD</t>
  </si>
  <si>
    <t>AD 92 BOULOGNE</t>
  </si>
  <si>
    <t>038906392</t>
  </si>
  <si>
    <t>SYND.COPR. 18 RUE D ISSY 92 BOULOGNE REP</t>
  </si>
  <si>
    <t>038906400</t>
  </si>
  <si>
    <t>SYND COPR DU 4 RUE DE LA FERME  92 BOULO</t>
  </si>
  <si>
    <t>038906426</t>
  </si>
  <si>
    <t>SYND COPR DU 12 AU 14 QUAI DE STALINGRAD</t>
  </si>
  <si>
    <t>038906434</t>
  </si>
  <si>
    <t>SYND.COPR. 12-14 RUE MAX BLONDAT 92 BOUL</t>
  </si>
  <si>
    <t>OGNE BILLANCOURT REP</t>
  </si>
  <si>
    <t>038906442</t>
  </si>
  <si>
    <t>SYND COPRO 46 R DE SILLY</t>
  </si>
  <si>
    <t>038906483</t>
  </si>
  <si>
    <t>SYND.COPR. 27 AU 29 RUE GAL     GALLIENI</t>
  </si>
  <si>
    <t>27 AU 29</t>
  </si>
  <si>
    <t>038906491</t>
  </si>
  <si>
    <t>COPR 9 15 ROUTE DE LA REINE 92100 BOULOGNE BILLANCOURT</t>
  </si>
  <si>
    <t>038906509</t>
  </si>
  <si>
    <t>SYND COPR BELLEVUE SILLY</t>
  </si>
  <si>
    <t>120 A 128 RUE DE SILLY 93 A 95</t>
  </si>
  <si>
    <t>038906525</t>
  </si>
  <si>
    <t>SYND COPR 2 8 RUE DU PORT 78 CHATOU</t>
  </si>
  <si>
    <t>038906533</t>
  </si>
  <si>
    <t>COPR 1 RUE DU DOCTEUR ROCHEFORT 78400 CHATOU</t>
  </si>
  <si>
    <t>DU DOCTEUR ROCHEFORT</t>
  </si>
  <si>
    <t>038906541</t>
  </si>
  <si>
    <t>SYND.COPR. 209 A 211 RUE DU MENIL</t>
  </si>
  <si>
    <t>DU MENIL</t>
  </si>
  <si>
    <t>038906558</t>
  </si>
  <si>
    <t>COPR 3 AV SAINT JOSEPH 92600 ASNIERES S SEINE</t>
  </si>
  <si>
    <t>SAINT JOSEPH</t>
  </si>
  <si>
    <t>038906566</t>
  </si>
  <si>
    <t>COPR 9 11 R DE SEVRES 92100 BOULOGNE BILLANCOURT</t>
  </si>
  <si>
    <t>9 A 11</t>
  </si>
  <si>
    <t>038906574</t>
  </si>
  <si>
    <t>SYND COPRO 36 R MARTRE</t>
  </si>
  <si>
    <t>038906582</t>
  </si>
  <si>
    <t>SYND.COPR. RES LES GEMEAUX DU 30 A 40 RU</t>
  </si>
  <si>
    <t>E BAUDIN 92 COURBEVO</t>
  </si>
  <si>
    <t>CHERNOVIZ</t>
  </si>
  <si>
    <t>038906590</t>
  </si>
  <si>
    <t>SYND COPR DU 20 TER RUE DE      BEZONS 9</t>
  </si>
  <si>
    <t>2400 COURBEVOIE</t>
  </si>
  <si>
    <t>DU GENERAL FOY</t>
  </si>
  <si>
    <t>038906624</t>
  </si>
  <si>
    <t>SYND COPRO RES SIRENE</t>
  </si>
  <si>
    <t>038906632</t>
  </si>
  <si>
    <t>COPR 42 A 50 RUE DE L ALMA</t>
  </si>
  <si>
    <t>038906715</t>
  </si>
  <si>
    <t>SYND COPR 31 ALLEE LEON GAMBETTA</t>
  </si>
  <si>
    <t>038906772</t>
  </si>
  <si>
    <t>SYNDICAT DE COPROPRIETE CHARCOT</t>
  </si>
  <si>
    <t>038906855</t>
  </si>
  <si>
    <t>SYND COPRO 49 AV D'ARGENTEUIL</t>
  </si>
  <si>
    <t>038906921</t>
  </si>
  <si>
    <t>COPR 85 RUE DE COLOMBES 92600 ASNIERES SUR SEIENE</t>
  </si>
  <si>
    <t>DE COLOMBES</t>
  </si>
  <si>
    <t>038907002</t>
  </si>
  <si>
    <t>SYND.COPR. RUE HENRI LEDUC 94   VILLENEU</t>
  </si>
  <si>
    <t>HENRI LEDUC</t>
  </si>
  <si>
    <t>038907036</t>
  </si>
  <si>
    <t>SYND COPRO 34 A 36 R DE MARNES</t>
  </si>
  <si>
    <t>34 A 36</t>
  </si>
  <si>
    <t>DE MARNES</t>
  </si>
  <si>
    <t>038907077</t>
  </si>
  <si>
    <t>SYND.COPR. 91 RUE JEAN BLEUZEN  VANVES 9</t>
  </si>
  <si>
    <t>038907085</t>
  </si>
  <si>
    <t>COPR 34 AU 36 BD VICTOR HUGO 92200 NEUILLY SUR SEINE</t>
  </si>
  <si>
    <t>038907093</t>
  </si>
  <si>
    <t>SYND COPR RES DES VIGNES DU 51  RUE JEAN</t>
  </si>
  <si>
    <t>BLEUZEN 92170 VANVE</t>
  </si>
  <si>
    <t>038907119</t>
  </si>
  <si>
    <t>SYND.COPR. 74 78 AV. DE PARIS 78 VERSAIL</t>
  </si>
  <si>
    <t>LES REP PAR</t>
  </si>
  <si>
    <t>038907143</t>
  </si>
  <si>
    <t>SYND.COPR. RES ST MACLOU 3 ALL DES ARDE</t>
  </si>
  <si>
    <t>D ARDENNES</t>
  </si>
  <si>
    <t>038907168</t>
  </si>
  <si>
    <t>SYNDICAT DE COPROPRIETE VOLTAIRE</t>
  </si>
  <si>
    <t>038907184</t>
  </si>
  <si>
    <t>SYND COPRO 21 R CARLE HEBERT</t>
  </si>
  <si>
    <t>038907192</t>
  </si>
  <si>
    <t>COPR 5 7 AV SALEMBIER 23 AV ALEXANDRE 92000 NANTERRE</t>
  </si>
  <si>
    <t>SALEMBIER</t>
  </si>
  <si>
    <t>038907200</t>
  </si>
  <si>
    <t>SYND COPRO 71 R ANDRE SABATIER</t>
  </si>
  <si>
    <t>ANDRE SABATIER</t>
  </si>
  <si>
    <t>038907218</t>
  </si>
  <si>
    <t>COPR 44 R DU BOIS DE BOULOGNE 92200 NEUILLY SUR SEINE</t>
  </si>
  <si>
    <t>DU BOIS DE BOULOGNE</t>
  </si>
  <si>
    <t>038907267</t>
  </si>
  <si>
    <t>SYND COPROP DU 1 AU 11 RUE E EICHENBERGER</t>
  </si>
  <si>
    <t>038907283</t>
  </si>
  <si>
    <t>COPR 18 20 RUE DES BAS ROGERS 92800 PUTEAUX</t>
  </si>
  <si>
    <t>038907291</t>
  </si>
  <si>
    <t>SYND.COPR. 41 RUE DU L. C.      MONTBRIS</t>
  </si>
  <si>
    <t>SON 92 RUEIL REP PAR</t>
  </si>
  <si>
    <t>038907317</t>
  </si>
  <si>
    <t>SYND.COPR. 180 RUE DE LA PORTE  JAUNE 92</t>
  </si>
  <si>
    <t>038907374</t>
  </si>
  <si>
    <t>SYND DE COPROPRIETE FREDERICK CLAVEL</t>
  </si>
  <si>
    <t>16A24</t>
  </si>
  <si>
    <t>FREDERIC CLAVEL</t>
  </si>
  <si>
    <t>038907416</t>
  </si>
  <si>
    <t>SYND.COPR. 90 RUE MARCEL        DASSAULT</t>
  </si>
  <si>
    <t>038907424</t>
  </si>
  <si>
    <t>COPR 48 RUE DE SEVRES 92100 BOULOGNE BILLANCOURT</t>
  </si>
  <si>
    <t>038907432</t>
  </si>
  <si>
    <t>SYND COPR DU 12 AU 14 RUE DU    FIEF 92</t>
  </si>
  <si>
    <t>BOULOGNE BILLANCOURT</t>
  </si>
  <si>
    <t>038907440</t>
  </si>
  <si>
    <t>SYND COPR DU 62 AU 64 RUE DE PARIS 92 BO</t>
  </si>
  <si>
    <t>ULOGNE BILLANCOURT R</t>
  </si>
  <si>
    <t>038907457</t>
  </si>
  <si>
    <t>SYND COPR DU 41 BD DE LEVALLOIS 92 NEUIL</t>
  </si>
  <si>
    <t>038907465</t>
  </si>
  <si>
    <t>SYND COPR DU 210 BD BINEAU</t>
  </si>
  <si>
    <t>038907473</t>
  </si>
  <si>
    <t>SYND COPR DU 106 RUE DE MALABRY 92 LE PL</t>
  </si>
  <si>
    <t>ESSIS ROBINSON REP P</t>
  </si>
  <si>
    <t>038907481</t>
  </si>
  <si>
    <t>SYND COPRO 14 R JEAN JAURES</t>
  </si>
  <si>
    <t>LE BELLINI</t>
  </si>
  <si>
    <t>038907515</t>
  </si>
  <si>
    <t>SYND COPRO RES CLAUDE MONET</t>
  </si>
  <si>
    <t>DU GAL LECLERC</t>
  </si>
  <si>
    <t>038907531</t>
  </si>
  <si>
    <t>SYND.COPR. 18 RUE DE L ANCIENNE MAIRIE 9</t>
  </si>
  <si>
    <t>038907564</t>
  </si>
  <si>
    <t>COPR 9 PL DES MARTYRS</t>
  </si>
  <si>
    <t>MARTYRS DE L'OCCUPATION</t>
  </si>
  <si>
    <t>038907671</t>
  </si>
  <si>
    <t>S.C. IMMOBILIERE DU 98 100 R DE PARIS 9</t>
  </si>
  <si>
    <t>2 CLICHY</t>
  </si>
  <si>
    <t>038907838</t>
  </si>
  <si>
    <t>COPR 86B R CHARLES LAFFITTE 92200 NEUILLY SUR SEINE</t>
  </si>
  <si>
    <t>038907846</t>
  </si>
  <si>
    <t>SYND COPR 20-22 RUE DE LA SAUSSAYE</t>
  </si>
  <si>
    <t>038907952</t>
  </si>
  <si>
    <t>COPR 6 RUE YVES DU MANOIR 78300 POISSY</t>
  </si>
  <si>
    <t>038907978</t>
  </si>
  <si>
    <t>SYND.COPR. 27 RUE KERRANA 91 YERRES REP</t>
  </si>
  <si>
    <t>SA HLM HABITAT COMMU</t>
  </si>
  <si>
    <t>DE LA CHAUSSEE D ANTIN</t>
  </si>
  <si>
    <t>038908059</t>
  </si>
  <si>
    <t>SYND.COPR RESIDENCE BRIGITTE</t>
  </si>
  <si>
    <t>AVENUE SAINT GERMAIN</t>
  </si>
  <si>
    <t>DES EBISOIRES</t>
  </si>
  <si>
    <t>038908083</t>
  </si>
  <si>
    <t>SYND COPR DU 78 RUE CHARLES     LAFFITTE</t>
  </si>
  <si>
    <t>038908190</t>
  </si>
  <si>
    <t>SYND COPROP 74 AVENUE DU GAL LECLERC</t>
  </si>
  <si>
    <t>038908273</t>
  </si>
  <si>
    <t>SYND COPR DU 175 RUE DU DOCTEUR BAUER9</t>
  </si>
  <si>
    <t>038908323</t>
  </si>
  <si>
    <t>COPR 13 RUE MARIUS AUFAN 92300 LEVALLOIS PERRET</t>
  </si>
  <si>
    <t>038908356</t>
  </si>
  <si>
    <t>COPR 2-4 RUE MONTESQUIEU 95100 ARGENTEUIL</t>
  </si>
  <si>
    <t>2-4</t>
  </si>
  <si>
    <t>MONTESQUIEU</t>
  </si>
  <si>
    <t>038908414</t>
  </si>
  <si>
    <t>SYND COPROP DU 7 AV BERLIOZ</t>
  </si>
  <si>
    <t>RESIDENCE IRENE 93</t>
  </si>
  <si>
    <t>BERLIOZ</t>
  </si>
  <si>
    <t>038908422</t>
  </si>
  <si>
    <t>SYND.COPR. 2 - 34 AV BERLIOZ 93 SEVRAN R</t>
  </si>
  <si>
    <t>038908455</t>
  </si>
  <si>
    <t>SYND.COPR. 17 RUE FOUCHER LEPELLETIER 92</t>
  </si>
  <si>
    <t>038908489</t>
  </si>
  <si>
    <t>SYNDIC COPRO. LES SYCOMORES</t>
  </si>
  <si>
    <t>JEAN LONGUET</t>
  </si>
  <si>
    <t>038908497</t>
  </si>
  <si>
    <t>SYNDIC COPRO. ALBERT CAMUS</t>
  </si>
  <si>
    <t>2 A 4 RUE PRE HULDUIN</t>
  </si>
  <si>
    <t>038908539</t>
  </si>
  <si>
    <t>SYND.COPR. 3 RUE D ESTIENNE D ORVES</t>
  </si>
  <si>
    <t>038908562</t>
  </si>
  <si>
    <t>SYND.COPR. 29 RUE GABRIEL PERI  92 LEVAL</t>
  </si>
  <si>
    <t>038908760</t>
  </si>
  <si>
    <t>SYND COPRO 53 R MAL JOFFRE</t>
  </si>
  <si>
    <t>038908786</t>
  </si>
  <si>
    <t>SYND COPR DU 10 RUE DU MOULIN</t>
  </si>
  <si>
    <t>RESIDENCE CELIBATAIRES 7</t>
  </si>
  <si>
    <t>DU MOULIN</t>
  </si>
  <si>
    <t>038908802</t>
  </si>
  <si>
    <t>SYND COPR 44 AU 56 RUE R SALENGRO</t>
  </si>
  <si>
    <t>038908844</t>
  </si>
  <si>
    <t>SYND.COPR. DU 104 RUE DE MESNIL 92 ASNIE</t>
  </si>
  <si>
    <t>038908877</t>
  </si>
  <si>
    <t>SYND.COPR. DU 26 RUE VOLTAIRE 92 LA GARE</t>
  </si>
  <si>
    <t>NNE COLOMBES REP PAR</t>
  </si>
  <si>
    <t>038908976</t>
  </si>
  <si>
    <t>SYNDIC COPROPRIETE 12 AV GAMBETTA</t>
  </si>
  <si>
    <t>038908984</t>
  </si>
  <si>
    <t>SYND.COPR. DU 3 AV DE LA        PEPINIER</t>
  </si>
  <si>
    <t>E 94 FONTENAY SOUS B</t>
  </si>
  <si>
    <t>038909008</t>
  </si>
  <si>
    <t>SYND.COPRO 4 RUE DE LA CONVENTION 94 LE KREMLIN BICETRE</t>
  </si>
  <si>
    <t>038909016</t>
  </si>
  <si>
    <t>SYND.COPR. 2 SQUARE LA DRIONNE  78 BOUGI</t>
  </si>
  <si>
    <t>LA DRIONNE</t>
  </si>
  <si>
    <t>038909099</t>
  </si>
  <si>
    <t>SYND COPROP DU 60 AVENUE ARDOUIN</t>
  </si>
  <si>
    <t>038909115</t>
  </si>
  <si>
    <t>SYND.COPR. 19 AV NATIONALE 91   MASSY RE</t>
  </si>
  <si>
    <t>NATIONALE</t>
  </si>
  <si>
    <t>038909123</t>
  </si>
  <si>
    <t>SYND.COPR. 223 AV LA MARECHALE</t>
  </si>
  <si>
    <t>223</t>
  </si>
  <si>
    <t>DE LA MARECHALE</t>
  </si>
  <si>
    <t>038909131</t>
  </si>
  <si>
    <t>SYND.COPR. 89 A 91 RUE DE       BILLANCO</t>
  </si>
  <si>
    <t>038909149</t>
  </si>
  <si>
    <t>SYND.COPR. RES ILOT DES CHARIOTS 3 PL. D</t>
  </si>
  <si>
    <t>038909412</t>
  </si>
  <si>
    <t>SC IMMOBILIERE 190 REP PAR SARL CBT</t>
  </si>
  <si>
    <t>038909610</t>
  </si>
  <si>
    <t>COPR 29 RUE DU PAVILLON 92100 BOULOGNE BILLANCOURT</t>
  </si>
  <si>
    <t>DU PAVILLON</t>
  </si>
  <si>
    <t>038909719</t>
  </si>
  <si>
    <t>COPR 2 RUE DIAZ 92100 BOULOGNE BILLANCOURT</t>
  </si>
  <si>
    <t>DIAZ</t>
  </si>
  <si>
    <t>038909776</t>
  </si>
  <si>
    <t>BRACCHI                       JEAN</t>
  </si>
  <si>
    <t>038909800</t>
  </si>
  <si>
    <t>SYND COPR DU 33 RUE SAINT JAMES 92 NEUIL</t>
  </si>
  <si>
    <t>LY SUR SEINE</t>
  </si>
  <si>
    <t>038909826</t>
  </si>
  <si>
    <t>COPR 36 BD MAILLOPT 92200 NEUILLY SUR SEINE</t>
  </si>
  <si>
    <t>038909842</t>
  </si>
  <si>
    <t>DUPUIS                        DENISBOUIG</t>
  </si>
  <si>
    <t>ES</t>
  </si>
  <si>
    <t>DE BOUVINES</t>
  </si>
  <si>
    <t>038909958</t>
  </si>
  <si>
    <t>SYND COPR DU 11 NOVEMBRE 1918 92 MEUDON</t>
  </si>
  <si>
    <t>038909966</t>
  </si>
  <si>
    <t>SYND COPR DU 2 AV VICTOR HUGO 92 MEUDON</t>
  </si>
  <si>
    <t>REP PAR SARL AGENCE</t>
  </si>
  <si>
    <t>MARCEL ALLEGOT</t>
  </si>
  <si>
    <t>038910022</t>
  </si>
  <si>
    <t>SYND.COPR. 43 BIS RTE DES GARDES MEUDON</t>
  </si>
  <si>
    <t>038910030</t>
  </si>
  <si>
    <t>COPR 34 RTE DES GARDES 92190 MEUDON</t>
  </si>
  <si>
    <t>038910063</t>
  </si>
  <si>
    <t>SYND COPR DU 1BIS RUE DE LA REPUBLIQUE 9</t>
  </si>
  <si>
    <t>2 MEUDON REP PAR SAR</t>
  </si>
  <si>
    <t>038910071</t>
  </si>
  <si>
    <t>SYND COPRO 4 R ROUDIER</t>
  </si>
  <si>
    <t>ROUDIER</t>
  </si>
  <si>
    <t>038910261</t>
  </si>
  <si>
    <t>SYND COPRO 72 R CHARLES LAFFITTE</t>
  </si>
  <si>
    <t>038910279</t>
  </si>
  <si>
    <t>COPR 11 RUE DE LA FERME 92200 NEUILLY SUR SEINE</t>
  </si>
  <si>
    <t>038910287</t>
  </si>
  <si>
    <t>SYND COPRO 9 R COMMANDANT PILOT</t>
  </si>
  <si>
    <t>038910295</t>
  </si>
  <si>
    <t>SYND.COPR. DU 5-15 RUE YBRY 92200 NE</t>
  </si>
  <si>
    <t>YBRY</t>
  </si>
  <si>
    <t>038910303</t>
  </si>
  <si>
    <t>SYND.COPR. 13 AU 15 RUE DES     HUISSIER</t>
  </si>
  <si>
    <t>DES HUISSIERS</t>
  </si>
  <si>
    <t>038910345</t>
  </si>
  <si>
    <t>SYND.COPR. DU 5 AU 5B RUE DU    VIADUC 9</t>
  </si>
  <si>
    <t>5 AU 5B</t>
  </si>
  <si>
    <t>DU VIADUC</t>
  </si>
  <si>
    <t>038910352</t>
  </si>
  <si>
    <t>SYND.COPR. DU 120 122 RUE       DIDEROT</t>
  </si>
  <si>
    <t>94 VINCENNES REP PAR</t>
  </si>
  <si>
    <t>038910378</t>
  </si>
  <si>
    <t>SYND COPR DE LA RES BEZONS CTRE MAURICE</t>
  </si>
  <si>
    <t>BERTEAUX 95 BEZONS R</t>
  </si>
  <si>
    <t>038910402</t>
  </si>
  <si>
    <t>COPR 25 RUE ANATOLE FRANCE 95120 ERMONT</t>
  </si>
  <si>
    <t>038910428</t>
  </si>
  <si>
    <t>SYND COPR DU 2 RUE DES CLOSEAUX 95 FRANC</t>
  </si>
  <si>
    <t>DES CLOSEAUX</t>
  </si>
  <si>
    <t>038910444</t>
  </si>
  <si>
    <t>SYND COPR DU 118 120 RUE DU GAL LECLERC</t>
  </si>
  <si>
    <t>95 FRANCONVILLE REP</t>
  </si>
  <si>
    <t>038910451</t>
  </si>
  <si>
    <t>SYND COPR DE LA RES GARE PLACE  DE LA GA</t>
  </si>
  <si>
    <t>038910477</t>
  </si>
  <si>
    <t>SYND COPR DU 128 RUE DE LA STATION 95 FR</t>
  </si>
  <si>
    <t>ANCONVILLE REP PAR S</t>
  </si>
  <si>
    <t>038910618</t>
  </si>
  <si>
    <t>DELABARRE                     LEOPO</t>
  </si>
  <si>
    <t>038910675</t>
  </si>
  <si>
    <t>SYND COPR DE LA RUE CAMELINAT 78 BOIS D'</t>
  </si>
  <si>
    <t>ARCY REP PAR SA GUY</t>
  </si>
  <si>
    <t>038910683</t>
  </si>
  <si>
    <t>SYND.COPR. DE LA RUE J RECKITT  91 RIS O</t>
  </si>
  <si>
    <t>JOHNSTON RECKITT</t>
  </si>
  <si>
    <t>038910691</t>
  </si>
  <si>
    <t>COPR 68 RUE DE L EST 92100 BOULOGNE BILLANCOURT</t>
  </si>
  <si>
    <t>038910709</t>
  </si>
  <si>
    <t>SYND COPR DU 39 AV EDOUARD VAILLANT 92 B</t>
  </si>
  <si>
    <t>OULOGNE BILLANCOURT</t>
  </si>
  <si>
    <t>038910717</t>
  </si>
  <si>
    <t>SYND COPR DU 12 RUE DU GROS     CHENE 92</t>
  </si>
  <si>
    <t>038910725</t>
  </si>
  <si>
    <t>SYND COPR DU 5 RUE LOUIS ULBACH 92 COURB</t>
  </si>
  <si>
    <t>EVOIE REP PAR SA GUY</t>
  </si>
  <si>
    <t>038910741</t>
  </si>
  <si>
    <t>COPR 30 RUE MARIUS AUFAN 92300 LEVALLOIS PERRET</t>
  </si>
  <si>
    <t>038910758</t>
  </si>
  <si>
    <t>SYND COPRO 10 R BERTEAUX DUMAS</t>
  </si>
  <si>
    <t>038910774</t>
  </si>
  <si>
    <t>SYND.COPR. DU 4 BD DE LA        SAUSSAYE</t>
  </si>
  <si>
    <t>038910782</t>
  </si>
  <si>
    <t>SYND.COPR. DU 105 RUE DE LONGCHAMP 92 NE</t>
  </si>
  <si>
    <t>038910816</t>
  </si>
  <si>
    <t>COPR 52 AV DU ROULE 92200 NEUILLY SUR SEINE</t>
  </si>
  <si>
    <t>038910824</t>
  </si>
  <si>
    <t>SYND.COPR. DU 11 RUE DE LESSEPS 92 NEUIL</t>
  </si>
  <si>
    <t>038910832</t>
  </si>
  <si>
    <t>SYND.COPR. DU 70 RUE PAULINE BORGHESE 92</t>
  </si>
  <si>
    <t>038910840</t>
  </si>
  <si>
    <t>COPR 8 AV SAINTE FOY 92200 NEUILLY SUR SEINE</t>
  </si>
  <si>
    <t>038910857</t>
  </si>
  <si>
    <t>SYND.COPR. DU 37 RUE MADELEINE  MICHELIS</t>
  </si>
  <si>
    <t>038910865</t>
  </si>
  <si>
    <t>COPR 114 RUE PERRONET 92200 NEUILLY SUR SEINE</t>
  </si>
  <si>
    <t>038910873</t>
  </si>
  <si>
    <t>SYND.COPR. DU 113 TER AV CHARLES DE GAUL</t>
  </si>
  <si>
    <t>LE 92 NEUILLY SUR SE</t>
  </si>
  <si>
    <t>038910881</t>
  </si>
  <si>
    <t>SYND.COPR. DU 72 A 72 BIS RUE DE LONGCHA</t>
  </si>
  <si>
    <t>MP 92 NEUILLY SUR SE</t>
  </si>
  <si>
    <t>038910899</t>
  </si>
  <si>
    <t>SYND.COPR. DU 6 RUE SOYER 92    NEUILLY</t>
  </si>
  <si>
    <t>038910907</t>
  </si>
  <si>
    <t>SYND.COPR. DU 19 RUE BERTAUX DUMAS 92 NE</t>
  </si>
  <si>
    <t>038910915</t>
  </si>
  <si>
    <t>SYND.COPR. DU 20 RUE D ORLEANS  92 NEUIL</t>
  </si>
  <si>
    <t>038910923</t>
  </si>
  <si>
    <t>SYND.COPR. DU 72 AU 74 RUE PAULINE BORGH</t>
  </si>
  <si>
    <t>038910931</t>
  </si>
  <si>
    <t>SYND.COPR. DU 130 B AVENUE      CHARLES</t>
  </si>
  <si>
    <t>DE GAULLE 92 NEUILLY</t>
  </si>
  <si>
    <t>038910949</t>
  </si>
  <si>
    <t>SYND.COPR. DU 8 RUE ANGELIQUE   VERIEN 9</t>
  </si>
  <si>
    <t>038910956</t>
  </si>
  <si>
    <t>INDIVISION POISSENOT</t>
  </si>
  <si>
    <t>038910964</t>
  </si>
  <si>
    <t>SYND COPRO 2 R DES HUISSIERS</t>
  </si>
  <si>
    <t>038910972</t>
  </si>
  <si>
    <t>SYND.COPR. DU 63 AV DU ROULE 92 NEUILLY</t>
  </si>
  <si>
    <t>038910980</t>
  </si>
  <si>
    <t>SYND.COPR. DU 10 RUE DE L ECOLE DE MARS</t>
  </si>
  <si>
    <t>92 NEUILLY S-S REP P</t>
  </si>
  <si>
    <t>038910998</t>
  </si>
  <si>
    <t>SYND.COPR. DU 3 RUE AMIRAL DE JOINVILLE</t>
  </si>
  <si>
    <t>DE L'AMIRAL DE JOINVILLE</t>
  </si>
  <si>
    <t>038911004</t>
  </si>
  <si>
    <t>SYND.COPR. DU 195 AV DU ROULE 92 NEUILLY</t>
  </si>
  <si>
    <t>S-S REP PAR</t>
  </si>
  <si>
    <t>038911095</t>
  </si>
  <si>
    <t>SYND. COPR. RESIDENCE KLEBER</t>
  </si>
  <si>
    <t>12 A 16</t>
  </si>
  <si>
    <t>038911111</t>
  </si>
  <si>
    <t>SYND COPRO 29 A 31 BD DU ROI</t>
  </si>
  <si>
    <t>29 A 31</t>
  </si>
  <si>
    <t>DU ROI</t>
  </si>
  <si>
    <t>038911152</t>
  </si>
  <si>
    <t>SYND COPR DU 49 RUE MADELEINE MICHELIS 9</t>
  </si>
  <si>
    <t>038911178</t>
  </si>
  <si>
    <t>SYND.COPR. 41 RUE DES CROISSANTS GARCHES</t>
  </si>
  <si>
    <t>DES CROISSANTS</t>
  </si>
  <si>
    <t>038911236</t>
  </si>
  <si>
    <t>COPR DU 29 RUE PAUL BERT</t>
  </si>
  <si>
    <t>038911285</t>
  </si>
  <si>
    <t>SYND.COPR. DU 5-7 AV. LAMARTINE 95 SOISY</t>
  </si>
  <si>
    <t>SYND.COPR. DU 5-7 AV. LAMARTINE 95</t>
  </si>
  <si>
    <t>038911426</t>
  </si>
  <si>
    <t>SYND.COPR. DU 24 AU 30 RUE DU 11 NOVEMBR</t>
  </si>
  <si>
    <t>E 93 NEUILLY SUR MAR</t>
  </si>
  <si>
    <t>038911459</t>
  </si>
  <si>
    <t>SYND.COPR. DU 108-112 RUE JEAN JAURES 9</t>
  </si>
  <si>
    <t>038911707</t>
  </si>
  <si>
    <t>SYND.COPR. 30 R ST DENIS BOULOGNBILLANCO</t>
  </si>
  <si>
    <t>URT REP PAR</t>
  </si>
  <si>
    <t>038911715</t>
  </si>
  <si>
    <t>SYND COPR 42 RUE DE L EST</t>
  </si>
  <si>
    <t>038911806</t>
  </si>
  <si>
    <t>SYND.COPR. DU 62 RUE DU SERGENT BOBILLOT</t>
  </si>
  <si>
    <t>038911822</t>
  </si>
  <si>
    <t>SYND.COPR. 12-14 VILLA JULIETTE 94 CRETE</t>
  </si>
  <si>
    <t>038911830</t>
  </si>
  <si>
    <t>SYND.COPR. DU 4 6 VILLA JULIETTE LES SAU</t>
  </si>
  <si>
    <t>LES 94 CRETEIL REP P</t>
  </si>
  <si>
    <t>038911897</t>
  </si>
  <si>
    <t>COPR 22 RUE D ORLEANS</t>
  </si>
  <si>
    <t>038911913</t>
  </si>
  <si>
    <t>COPR 36 RUE CHAUVEAU 92200 NEUILLY SUR SEINE</t>
  </si>
  <si>
    <t>CHAUVEAU</t>
  </si>
  <si>
    <t>038911962</t>
  </si>
  <si>
    <t>SYND.COPROP DU 31 RUE D'ESTIENNE D'ORVES</t>
  </si>
  <si>
    <t>038911988</t>
  </si>
  <si>
    <t>SYND.COPR. 50 RUE MARX DORMOY   LE FLORI</t>
  </si>
  <si>
    <t>LEGE 92 FONTENAY REP</t>
  </si>
  <si>
    <t>038912077</t>
  </si>
  <si>
    <t>SYND.COPR. 12 AV. PORCHEFONTAINE</t>
  </si>
  <si>
    <t>038912093</t>
  </si>
  <si>
    <t>SYND.COPR. 18 BIS RUE PAUL BERT 92 BOULO</t>
  </si>
  <si>
    <t>038912135</t>
  </si>
  <si>
    <t>COPR 2 RUE ANTOLE FRANCE 92400 COURBEVOIE</t>
  </si>
  <si>
    <t>038912143</t>
  </si>
  <si>
    <t>SYND COPRO 88 R ARMAND SILVESTRE</t>
  </si>
  <si>
    <t>ARMAND SILVESTRE</t>
  </si>
  <si>
    <t>038912200</t>
  </si>
  <si>
    <t>SYND COPR DU 134 B BD JEAN BAPTISTE CHAR</t>
  </si>
  <si>
    <t>COT 92 COURBEVOIE RE</t>
  </si>
  <si>
    <t>038912218</t>
  </si>
  <si>
    <t>SYND COPROP RESIDENCE COURS FONTANES</t>
  </si>
  <si>
    <t>038912226</t>
  </si>
  <si>
    <t>SYND COPR DU 11 RUE VICTOR HUGO 92 COURB</t>
  </si>
  <si>
    <t>038912234</t>
  </si>
  <si>
    <t>SYND.COPR. DU 3 RUE VICTOR HUGO 92 COURB</t>
  </si>
  <si>
    <t>038912259</t>
  </si>
  <si>
    <t>SYND COPRO 7 B R MARCELIN BERTHELOT</t>
  </si>
  <si>
    <t>7 A 7 B</t>
  </si>
  <si>
    <t>038912267</t>
  </si>
  <si>
    <t>SYND COPRO 10 R DE LA CONCORDE</t>
  </si>
  <si>
    <t>DE LA CONCORDE</t>
  </si>
  <si>
    <t>038912358</t>
  </si>
  <si>
    <t>SYND COPR DU 37 BD CHARLES DE GAULLE</t>
  </si>
  <si>
    <t>038912366</t>
  </si>
  <si>
    <t>SYND.COPR. DU 1 8 SQUARE DU     VILLAGE</t>
  </si>
  <si>
    <t>95 SANNOIS REP PAR</t>
  </si>
  <si>
    <t>038912390</t>
  </si>
  <si>
    <t>SYND.COPR. 45 BD CHARLES DE     GAULLE 9</t>
  </si>
  <si>
    <t>RESIDENCE EDMOND ROSTAND</t>
  </si>
  <si>
    <t>038912523</t>
  </si>
  <si>
    <t>SYND COPRO 1 R DELEAU</t>
  </si>
  <si>
    <t>038912531</t>
  </si>
  <si>
    <t>SYND COPR DU 76 BD DE LA REPUBLIQUE 92 S</t>
  </si>
  <si>
    <t>AINT CLOUD REP PAR S</t>
  </si>
  <si>
    <t>247</t>
  </si>
  <si>
    <t>038912549</t>
  </si>
  <si>
    <t>SYND.COPR. DU 74 BD DE LA       REPUBLIQ</t>
  </si>
  <si>
    <t>038912622</t>
  </si>
  <si>
    <t>SYND COPR DU 2 RUE HENRI MOREAU 92 ASNIE</t>
  </si>
  <si>
    <t>RES REP PAR SARL PII</t>
  </si>
  <si>
    <t>038912671</t>
  </si>
  <si>
    <t>SYND COPR DU 4 RUE DE VILLIERS  92 LEVAL</t>
  </si>
  <si>
    <t>038912747</t>
  </si>
  <si>
    <t>COPR 223 AV VICTOR HUGO 92140 CLAMART</t>
  </si>
  <si>
    <t>038912879</t>
  </si>
  <si>
    <t>COPR 2 R DE CHAMPAGNE 92600 ASNIERES SUR SEINE</t>
  </si>
  <si>
    <t>DE CHAMPAGNE</t>
  </si>
  <si>
    <t>038912937</t>
  </si>
  <si>
    <t>COPR 4 RUE GASTON CARRE 93300 AUBERVILLIERS</t>
  </si>
  <si>
    <t>GASTON CARRE</t>
  </si>
  <si>
    <t>038913018</t>
  </si>
  <si>
    <t>SYND.COPR. 7 AV. FOCH 94 SAINT  MANDE RE</t>
  </si>
  <si>
    <t>P PAR SARL L. BEDOS</t>
  </si>
  <si>
    <t>038913091</t>
  </si>
  <si>
    <t>COPR 15 BD VOLTAIRE 92 ISSY LES MOULINEAUX</t>
  </si>
  <si>
    <t>038913109</t>
  </si>
  <si>
    <t>COPR DU 75 77 RUE CARNOT 92 LEVALLOIS PERRET</t>
  </si>
  <si>
    <t>038913133</t>
  </si>
  <si>
    <t>CORP 162 RUE PERRONET 92200 NEUILLY SUR SEINE</t>
  </si>
  <si>
    <t>038913158</t>
  </si>
  <si>
    <t>SYND COPR DU 3 RUE ANCELLE 92   NEUILLY</t>
  </si>
  <si>
    <t>ANCELLE</t>
  </si>
  <si>
    <t>038913166</t>
  </si>
  <si>
    <t>SYND.COPR. DU 2 RUE D ORLEANS 92 NEUILLY</t>
  </si>
  <si>
    <t>038913182</t>
  </si>
  <si>
    <t>SYND COPR DU 12 RUE GABRIELLE D ESTREES</t>
  </si>
  <si>
    <t>92 VANVES REP PAR SA</t>
  </si>
  <si>
    <t>038913190</t>
  </si>
  <si>
    <t>COPR 5 RUE DES PAVILLONS 92800 PUTEAUX</t>
  </si>
  <si>
    <t>5 A 15</t>
  </si>
  <si>
    <t>038913208</t>
  </si>
  <si>
    <t>SYND.COPR. DU 72 BD MAURICE     BARRES 9</t>
  </si>
  <si>
    <t>038913224</t>
  </si>
  <si>
    <t>SYND COPR DU 56 AV JEAN JAURES  93 LE BO</t>
  </si>
  <si>
    <t>038913307</t>
  </si>
  <si>
    <t>COPR RES GEORGES V 95600 EAUBONNE</t>
  </si>
  <si>
    <t>RES GEORGES V</t>
  </si>
  <si>
    <t>GEORGE V</t>
  </si>
  <si>
    <t>038913315</t>
  </si>
  <si>
    <t>SYND COPR DU 1 RUE FELIX FAURE</t>
  </si>
  <si>
    <t>038913331</t>
  </si>
  <si>
    <t>SYND COPR DU 3 RUE RAYES BRUNES</t>
  </si>
  <si>
    <t>LES RAYES BRUNES</t>
  </si>
  <si>
    <t>038913356</t>
  </si>
  <si>
    <t>SYND COPR DU 12 RUE D ALSACE LORRAINE 94</t>
  </si>
  <si>
    <t>SAINT MAUR REP PAR</t>
  </si>
  <si>
    <t>038913455</t>
  </si>
  <si>
    <t>SYND COPR DU 5 AV DES MARRONNIERS</t>
  </si>
  <si>
    <t>DES MARRONNIERS</t>
  </si>
  <si>
    <t>038913463</t>
  </si>
  <si>
    <t>SYND COPR DU 112 BD DE CHAMPIGNY</t>
  </si>
  <si>
    <t>DE CHAMPIGNY</t>
  </si>
  <si>
    <t>038913521</t>
  </si>
  <si>
    <t>SYND.COPR. DU 78 R BAUDIN 92    LEVALLOI</t>
  </si>
  <si>
    <t>S PERRET REP PAR</t>
  </si>
  <si>
    <t>DANTE</t>
  </si>
  <si>
    <t>038913547</t>
  </si>
  <si>
    <t>SYND.COPR. DU 57 BD DU COMMANDANT CHARCO</t>
  </si>
  <si>
    <t>T 92 NEUILLY SUR SEI</t>
  </si>
  <si>
    <t>038913554</t>
  </si>
  <si>
    <t>SYNDICAT COPROPRIETE BICETRE</t>
  </si>
  <si>
    <t>DE BICETRE</t>
  </si>
  <si>
    <t>038913562</t>
  </si>
  <si>
    <t>SYND.COPROP 28 32 RUE ILE DE FRANCE</t>
  </si>
  <si>
    <t>DE L ILE DE FRANCE</t>
  </si>
  <si>
    <t>038913570</t>
  </si>
  <si>
    <t>SYND COPR 42 BD DU CHATEAU 92 NEUIL</t>
  </si>
  <si>
    <t>038913588</t>
  </si>
  <si>
    <t>COPR 14 RUE COUTUREAU 92210 SAINT CLOUD</t>
  </si>
  <si>
    <t>038913612</t>
  </si>
  <si>
    <t>COPR 31 C JUILLIOTTES B</t>
  </si>
  <si>
    <t>LOUIS PERGAUD</t>
  </si>
  <si>
    <t>038913653</t>
  </si>
  <si>
    <t>SYND COPRO 6 BIS R ERNEST RENAN</t>
  </si>
  <si>
    <t>038913695</t>
  </si>
  <si>
    <t>SYND.COPR. DU 153 AV CH DE GAULLE ET 32</t>
  </si>
  <si>
    <t>038913703</t>
  </si>
  <si>
    <t>SYND.COPR. 6 RUE DE LA FERME 92 NEUILLY</t>
  </si>
  <si>
    <t>038913711</t>
  </si>
  <si>
    <t>SYND COPROP 59 BD DU COMMMANDANT CHARCOT</t>
  </si>
  <si>
    <t>038913729</t>
  </si>
  <si>
    <t>SYND.COPR. DU 40 BD VICTOR HUGO 92 NEUIL</t>
  </si>
  <si>
    <t>038913745</t>
  </si>
  <si>
    <t>SYND COPRO 45 R DU CHATEAU</t>
  </si>
  <si>
    <t>038913752</t>
  </si>
  <si>
    <t>COPR 26 BD DU CHATEAU</t>
  </si>
  <si>
    <t>038913810</t>
  </si>
  <si>
    <t>SYND.COPR. 51 55 RUE LENINE</t>
  </si>
  <si>
    <t>038914099</t>
  </si>
  <si>
    <t>MOUILLIER RAYMOND</t>
  </si>
  <si>
    <t>MARCEL RISSER</t>
  </si>
  <si>
    <t>038914156</t>
  </si>
  <si>
    <t>SYND.COPR. 31 GRANDE RUE CHARLES DE GAUL</t>
  </si>
  <si>
    <t>038914164</t>
  </si>
  <si>
    <t>COPR 152 GDE RUE CHARLES</t>
  </si>
  <si>
    <t>038914172</t>
  </si>
  <si>
    <t>SYND.COPR. 158-160 GRANDE RUE CHARLES DE</t>
  </si>
  <si>
    <t>GAULLE 94 NOGENT RE</t>
  </si>
  <si>
    <t>038914222</t>
  </si>
  <si>
    <t>SYND.COPR. 54 R HENRI DE NAVARRE 94 LE P</t>
  </si>
  <si>
    <t>ERREUX REP PAR</t>
  </si>
  <si>
    <t>038914230</t>
  </si>
  <si>
    <t>SYND.COPR. 6 PL. HOCHE 78       VERSAILL</t>
  </si>
  <si>
    <t>038914255</t>
  </si>
  <si>
    <t>SYND COPROP DU 3 RES LA FAISANDERIE</t>
  </si>
  <si>
    <t>038914313</t>
  </si>
  <si>
    <t>SYNDICAT COPROPRIETE GABRIEL PERI</t>
  </si>
  <si>
    <t>038914321</t>
  </si>
  <si>
    <t>SYNDICAT COPROPRIETE GAMBETTA</t>
  </si>
  <si>
    <t>038914347</t>
  </si>
  <si>
    <t>SYND.COPR. 12 R MARECHAL FAYOLLE 94 NOGE</t>
  </si>
  <si>
    <t>DU MARECHAL FAYOLLE</t>
  </si>
  <si>
    <t>038914404</t>
  </si>
  <si>
    <t>SYND COPRO 149 AV DE GAULLE</t>
  </si>
  <si>
    <t>038914461</t>
  </si>
  <si>
    <t>SYND.COPR. 103 RUE LAMARTINE LE PERREUX</t>
  </si>
  <si>
    <t>038914529</t>
  </si>
  <si>
    <t>SYNDIC COPROPR 99AV DU BAC</t>
  </si>
  <si>
    <t>038914602</t>
  </si>
  <si>
    <t>SYND COPR DU 20 24 RUE DE LA REPUBLIQUE</t>
  </si>
  <si>
    <t>20 A 24</t>
  </si>
  <si>
    <t>038914610</t>
  </si>
  <si>
    <t>SYND.COPR. 48 AV DU GAL LECLERC 94 CHARE</t>
  </si>
  <si>
    <t>038914628</t>
  </si>
  <si>
    <t>SYND COPR DU 93 RUE DE PARIS 94 CHARENTO</t>
  </si>
  <si>
    <t>038914644</t>
  </si>
  <si>
    <t>SYND.COPR. DU 9 AV JOINVILLE RES WATTEAU</t>
  </si>
  <si>
    <t>RESIDENCE WATTEAU</t>
  </si>
  <si>
    <t>038914651</t>
  </si>
  <si>
    <t>SYND COPR DU 3 RUE EUGENE RINGUET 94 SAI</t>
  </si>
  <si>
    <t>NT MANDE REP PAR SA</t>
  </si>
  <si>
    <t>038914669</t>
  </si>
  <si>
    <t>COPR 10 AV ALPHAND 94 SAINT MANDE REP PAR</t>
  </si>
  <si>
    <t>038914677</t>
  </si>
  <si>
    <t>SYND.COPR. 24 AV. DU GENERAL DE GAULLE 9</t>
  </si>
  <si>
    <t>038914693</t>
  </si>
  <si>
    <t>SYND COPR DU 12 RUE RENAULT 94  SAINT MA</t>
  </si>
  <si>
    <t>NDE REP PAR SA MICHE</t>
  </si>
  <si>
    <t>038914719</t>
  </si>
  <si>
    <t>SYND COPR DU 46 RUE DE L'ALOUETTE 94 SAI</t>
  </si>
  <si>
    <t>038914743</t>
  </si>
  <si>
    <t>SYND COPR DU 11 RUE BRIERE DE BOISMONT 9</t>
  </si>
  <si>
    <t>4 SAINT MANDE REP PA</t>
  </si>
  <si>
    <t>038914768</t>
  </si>
  <si>
    <t>SYND.COPR. 10 RUE FAYS 94 SAINT MANDE RE</t>
  </si>
  <si>
    <t>038914776</t>
  </si>
  <si>
    <t>SYND COPR DU 15 AV HERBILLON 94 SAINT MA</t>
  </si>
  <si>
    <t>038914792</t>
  </si>
  <si>
    <t>SYND COPR DU 3 RUE DU TALUS DU  COURS 94</t>
  </si>
  <si>
    <t>038914800</t>
  </si>
  <si>
    <t>SYND.COPR. 1 RUE TALUS DU COURS 6 RUE LA</t>
  </si>
  <si>
    <t>REPUBLIQUE 94 ST MA</t>
  </si>
  <si>
    <t>038914818</t>
  </si>
  <si>
    <t>SYND COPR DU 30 CHAUSSEE DE L'ETANG</t>
  </si>
  <si>
    <t>038914826</t>
  </si>
  <si>
    <t>SYND COPR DU 5 AV PELOUSE</t>
  </si>
  <si>
    <t>DE LA PELOUSE</t>
  </si>
  <si>
    <t>038914834</t>
  </si>
  <si>
    <t>SYND.COPR. DU 64-66 AV HERBILLON 94 SAIN</t>
  </si>
  <si>
    <t>64-66</t>
  </si>
  <si>
    <t>038914859</t>
  </si>
  <si>
    <t>SYND.COPR. DU 11 AV. DAUMESNIL  94 SAINT</t>
  </si>
  <si>
    <t>038914867</t>
  </si>
  <si>
    <t>SYND COPR DU 19 RUE ALLARD 94 SAINT MAND</t>
  </si>
  <si>
    <t>E REP PAR SA MICHEL</t>
  </si>
  <si>
    <t>038914883</t>
  </si>
  <si>
    <t>SYND COPR DU 14 AV HERBILLON 94 SAINT MA</t>
  </si>
  <si>
    <t>038914909</t>
  </si>
  <si>
    <t>SYND COPR DU 29 RUE SOLFERINO 94 SAINT M</t>
  </si>
  <si>
    <t>038914917</t>
  </si>
  <si>
    <t>SYND COPROP 10 12 RUE DES AILANTES</t>
  </si>
  <si>
    <t>DE JOLY</t>
  </si>
  <si>
    <t>038914933</t>
  </si>
  <si>
    <t>COPR 62 AV DES MINIMES 94300 VINCENNES</t>
  </si>
  <si>
    <t>038914941</t>
  </si>
  <si>
    <t>SYND COPR DU 114 AV DE PARIS 94 VINCENNE</t>
  </si>
  <si>
    <t>S REP PAR SA MICHEL</t>
  </si>
  <si>
    <t>038914958</t>
  </si>
  <si>
    <t>SYND.COPR. DU 42 AV DES MINIMES 94 VINCE</t>
  </si>
  <si>
    <t>038914966</t>
  </si>
  <si>
    <t>SYNDIC COPROP 2-4 AVENUE FAYOLLE</t>
  </si>
  <si>
    <t>FAYOLLE</t>
  </si>
  <si>
    <t>038914990</t>
  </si>
  <si>
    <t>COPR 54 RUE RP CHRISTIAN 92600 ASNIERES SUR SEINE</t>
  </si>
  <si>
    <t>DU REVEREND PERE C GILBERT</t>
  </si>
  <si>
    <t>038915021</t>
  </si>
  <si>
    <t>COPR 8 RUE AUGUSTE GERVAIS 92130 ISSY LES MOULINEAUX</t>
  </si>
  <si>
    <t>AUGUSTE GERVAIS</t>
  </si>
  <si>
    <t>038915047</t>
  </si>
  <si>
    <t>SYND.COPR. 67 B R DU GOUVERNEUR GENERAL</t>
  </si>
  <si>
    <t>GOUVERNEUR GENERAL FELIX EBOUE</t>
  </si>
  <si>
    <t>038915112</t>
  </si>
  <si>
    <t>COPR 64/66 R PAUL VAILLANT COUTURIER 92240 MALAKOFF</t>
  </si>
  <si>
    <t>038915120</t>
  </si>
  <si>
    <t>SYND.COPR. 64-68 RUE DE PARIS 92 MEUDO</t>
  </si>
  <si>
    <t>N REP PAR SARL GESTU</t>
  </si>
  <si>
    <t>038915161</t>
  </si>
  <si>
    <t>COPR 7 RUE FRANCHETTI 94 BRY SUR MARNE</t>
  </si>
  <si>
    <t>FRANCHETTI</t>
  </si>
  <si>
    <t>038915211</t>
  </si>
  <si>
    <t>SYND.COPR. DU 61 RUE DU CHATEAU 92 BOULO</t>
  </si>
  <si>
    <t>038915252</t>
  </si>
  <si>
    <t>DE COPR 31 RUE CHAPTAL 92 LEVALLOIS</t>
  </si>
  <si>
    <t>038915260</t>
  </si>
  <si>
    <t>SYND.COPR. DU 25 RUE VILLOT 93  LA COURN</t>
  </si>
  <si>
    <t>VILLOT</t>
  </si>
  <si>
    <t>038915518</t>
  </si>
  <si>
    <t>SYND COPR DU 61 AVE DE PARIS 95 SOISY SO</t>
  </si>
  <si>
    <t>038915898</t>
  </si>
  <si>
    <t>COPR PLACE CHARLEMAGNE 94290 VILLENEUVE LE ROI</t>
  </si>
  <si>
    <t>CHARLEMAGNE</t>
  </si>
  <si>
    <t>038915963</t>
  </si>
  <si>
    <t>SYND COPR DU SQ DES ACACIAS 93 EPINAY</t>
  </si>
  <si>
    <t>038915989</t>
  </si>
  <si>
    <t>SYNDIC COPROP 28-32 RUE DE FONTENAY</t>
  </si>
  <si>
    <t>28-32</t>
  </si>
  <si>
    <t>038916011</t>
  </si>
  <si>
    <t>SYND.COPR. DU 16 AV JEANNE D ARC 78 SAIN</t>
  </si>
  <si>
    <t>T GERMAIN EN LAYE</t>
  </si>
  <si>
    <t>038916185</t>
  </si>
  <si>
    <t>SYNDICAT DE COPROPRIETE MICHELET</t>
  </si>
  <si>
    <t>038916235</t>
  </si>
  <si>
    <t>SYND COPROPRIETAIRES GABRIEL PERI</t>
  </si>
  <si>
    <t>038916243</t>
  </si>
  <si>
    <t>SYNDICAT DE COPROPRIETE LENINE</t>
  </si>
  <si>
    <t>RES BRETAGNE</t>
  </si>
  <si>
    <t>038916284</t>
  </si>
  <si>
    <t>BAGNIS                        J BAP</t>
  </si>
  <si>
    <t>CHARLES COUSIN</t>
  </si>
  <si>
    <t>038916300</t>
  </si>
  <si>
    <t>SYND.COPR. DU 28 RUE GALLIENI 92 ASNIERE</t>
  </si>
  <si>
    <t>038916326</t>
  </si>
  <si>
    <t>SYND.COPR. DU 35-37 BD D'ARGENSON</t>
  </si>
  <si>
    <t>D ARGENSON</t>
  </si>
  <si>
    <t>038916334</t>
  </si>
  <si>
    <t>SYND.COPR. 6 RUE DE LONGPONT 92 NEUILLY</t>
  </si>
  <si>
    <t>REP PAR MR MENASCE M</t>
  </si>
  <si>
    <t>PERCIER</t>
  </si>
  <si>
    <t>038916359</t>
  </si>
  <si>
    <t>COPR 11 RUE CHARCOT 92200 NEUILLY SUR SEINE</t>
  </si>
  <si>
    <t>038916375</t>
  </si>
  <si>
    <t>SYND COPR DU 85 BD DU GENERAL   LECLERC</t>
  </si>
  <si>
    <t>038916417</t>
  </si>
  <si>
    <t>COPR 25 BIS RUE DU CHATEAU</t>
  </si>
  <si>
    <t>038916466</t>
  </si>
  <si>
    <t>SYND COPRO 2 A 4 R PAUL BESNARD</t>
  </si>
  <si>
    <t>PAUL BESNARD</t>
  </si>
  <si>
    <t>038916474</t>
  </si>
  <si>
    <t>SYND COPR DU 20 RUE D'ALSACE 92 CLICHY R</t>
  </si>
  <si>
    <t>038916490</t>
  </si>
  <si>
    <t>COPR 100 RUE DU CHATEAU 92100 BOULOGNE</t>
  </si>
  <si>
    <t>038916508</t>
  </si>
  <si>
    <t>SYND COPRO 12 R ALBERT DE MUN</t>
  </si>
  <si>
    <t>038916532</t>
  </si>
  <si>
    <t>SYNDICAT COPROPRIETE DE VERDUN</t>
  </si>
  <si>
    <t>038916565</t>
  </si>
  <si>
    <t>SYNDICAT COPROPRIETE FRANCOIS VILLON</t>
  </si>
  <si>
    <t>038916573</t>
  </si>
  <si>
    <t>SYND.COPR. TOUR C3 ALLEE FRANCOIS VILLON</t>
  </si>
  <si>
    <t>038916748</t>
  </si>
  <si>
    <t>SYND.COPR. DU 16 RUE SACROT 94  ST MANDE</t>
  </si>
  <si>
    <t>038916797</t>
  </si>
  <si>
    <t>COPR 14 RUE LEJEMPTEL</t>
  </si>
  <si>
    <t>LEJEMPTEL</t>
  </si>
  <si>
    <t>038916862</t>
  </si>
  <si>
    <t>SYND COPR DU 13 RUE BOURDIGNON</t>
  </si>
  <si>
    <t>SARL CASTERA HEDREUIL</t>
  </si>
  <si>
    <t>038917068</t>
  </si>
  <si>
    <t>SYND.COPR. DU 5 QUAI DE LA      REPUBLIQ</t>
  </si>
  <si>
    <t>038917142</t>
  </si>
  <si>
    <t>SYND.COPR. DU 29 RUE SACROT 94  SAINT MA</t>
  </si>
  <si>
    <t>038917233</t>
  </si>
  <si>
    <t>COPR 26 AV ANATOLE FRANCE 93600 AULNAY SOUS BOIS</t>
  </si>
  <si>
    <t>038917241</t>
  </si>
  <si>
    <t>SYND.COPR. 28 R FERNAND HERBAUT 93 AULNA</t>
  </si>
  <si>
    <t>038917266</t>
  </si>
  <si>
    <t>SYND COPROP 16 RUE DES CAMELIAS</t>
  </si>
  <si>
    <t>DES CAMELIAS</t>
  </si>
  <si>
    <t>038917282</t>
  </si>
  <si>
    <t>SYND COPR 110 R PASTEUR 94 BONNEUIL</t>
  </si>
  <si>
    <t>038917340</t>
  </si>
  <si>
    <t>SYND COPR DU 37 AV ANATOLE FRANCE</t>
  </si>
  <si>
    <t>038917373</t>
  </si>
  <si>
    <t>SYND COPR DU 23 AU 25 R DES BORDEAUX</t>
  </si>
  <si>
    <t>DES BORDEAUX</t>
  </si>
  <si>
    <t>038917399</t>
  </si>
  <si>
    <t>COPR 15 RUE GABRIELLE 94220 CHARENTON LE PONT</t>
  </si>
  <si>
    <t>038917456</t>
  </si>
  <si>
    <t>SYND.COPR. DU 5 7 R FELIX LANGLAIS 94 CH</t>
  </si>
  <si>
    <t>5 7</t>
  </si>
  <si>
    <t>FELIX LANGLAIS</t>
  </si>
  <si>
    <t>038917472</t>
  </si>
  <si>
    <t>SYND COPR DU 35 AV MAL LATTRE TASSIGNY</t>
  </si>
  <si>
    <t>038917480</t>
  </si>
  <si>
    <t>SYND COPR DU 133 Q RUE DE PARIS</t>
  </si>
  <si>
    <t>038917506</t>
  </si>
  <si>
    <t>SYND.COPR. 25 B AU 27 RUE DE LA  REPUBLI</t>
  </si>
  <si>
    <t>25 B AU 27</t>
  </si>
  <si>
    <t>038917555</t>
  </si>
  <si>
    <t>SYND COPR DU 4 ET 6 BD DE POLANGIS</t>
  </si>
  <si>
    <t>038917712</t>
  </si>
  <si>
    <t>SYND COPR DU 23 BD DE STRASBOURG</t>
  </si>
  <si>
    <t>038917753</t>
  </si>
  <si>
    <t>SYND COPR DU 55 AV BELLE GABRIELLE</t>
  </si>
  <si>
    <t>038917845</t>
  </si>
  <si>
    <t>SYND COPR DU 4 RUE FESSART 92   BOULOGNE</t>
  </si>
  <si>
    <t>038917852</t>
  </si>
  <si>
    <t>SYND COPR 5 AV GALLIENI</t>
  </si>
  <si>
    <t>038917886</t>
  </si>
  <si>
    <t>SCI JUSTAN</t>
  </si>
  <si>
    <t>038918025</t>
  </si>
  <si>
    <t>SYND COPR DU 3-5 R MAL VAILLANT</t>
  </si>
  <si>
    <t>3/5 RESIDENCE DE LA MAIRIE</t>
  </si>
  <si>
    <t>DU MARECHAL VAILLANT</t>
  </si>
  <si>
    <t>038918041</t>
  </si>
  <si>
    <t>SYND COPR DU 10 RU NOUVELLE</t>
  </si>
  <si>
    <t>NOUVELLE</t>
  </si>
  <si>
    <t>038918058</t>
  </si>
  <si>
    <t>SYND COPR DU 39-41 R JACQUES KABLE</t>
  </si>
  <si>
    <t>39-41</t>
  </si>
  <si>
    <t>JACQUES KABLE</t>
  </si>
  <si>
    <t>038918090</t>
  </si>
  <si>
    <t>SYND COPR DU 112 BD DE STRASBOURG</t>
  </si>
  <si>
    <t>112 A 114</t>
  </si>
  <si>
    <t>038918116</t>
  </si>
  <si>
    <t>SYND COPR DU 1-5 AV DE LA SOURCE</t>
  </si>
  <si>
    <t>038918140</t>
  </si>
  <si>
    <t>SYND COPR DU 141-147 BD DE STRASBOURG</t>
  </si>
  <si>
    <t>DES EPIVANS</t>
  </si>
  <si>
    <t>038918165</t>
  </si>
  <si>
    <t>SYND COPR DU 26-28 GR CHARLES DA GAULLE</t>
  </si>
  <si>
    <t>038918173</t>
  </si>
  <si>
    <t>COPR 3 PL PIERRE SEMARD 94 NOGENT</t>
  </si>
  <si>
    <t>038918207</t>
  </si>
  <si>
    <t>SYND COPR DU 5-7 VILLA DE BEAUTE</t>
  </si>
  <si>
    <t>038918223</t>
  </si>
  <si>
    <t>SYN COPR DU 61-63 AV DE JOINVILLE</t>
  </si>
  <si>
    <t>038918231</t>
  </si>
  <si>
    <t>SYND.COPR. DU 15 AV DE LA SOURCE</t>
  </si>
  <si>
    <t>DE LA SOURCE</t>
  </si>
  <si>
    <t>038918249</t>
  </si>
  <si>
    <t>SYND COPR DU 46-50 GR CHARLES DE GAULLE</t>
  </si>
  <si>
    <t>N° 46 A 50</t>
  </si>
  <si>
    <t>038918264</t>
  </si>
  <si>
    <t>SYND COPR DU 37 RUE GABRIEL PERI</t>
  </si>
  <si>
    <t>038918298</t>
  </si>
  <si>
    <t>SYND COPR DU 11 AU 17 AV SAINT PIERRE</t>
  </si>
  <si>
    <t>038918306</t>
  </si>
  <si>
    <t>SYND COPR DU 117 R DE PARIS</t>
  </si>
  <si>
    <t>038918348</t>
  </si>
  <si>
    <t>COPR 130B BD DE STALINGRAD 94 CHOISY LE ROI</t>
  </si>
  <si>
    <t>038918363</t>
  </si>
  <si>
    <t>SYND.COPR. DU 18 RUE DU DOCTEUR PLICHON</t>
  </si>
  <si>
    <t>94 CRETEIL REP PAR</t>
  </si>
  <si>
    <t>038918405</t>
  </si>
  <si>
    <t>COPR 20 RUE DU DOCTEUR PINEL 94000 CRETEIL</t>
  </si>
  <si>
    <t>DU DOCTEUR PINEL</t>
  </si>
  <si>
    <t>038918413</t>
  </si>
  <si>
    <t>COPR 13 19 BD KENNEDY 94 CRETEIL</t>
  </si>
  <si>
    <t>13 19</t>
  </si>
  <si>
    <t>038918421</t>
  </si>
  <si>
    <t>SYND COPR DU 19 VILLA DU PETIT PARC</t>
  </si>
  <si>
    <t>PETIT PARC</t>
  </si>
  <si>
    <t>038918439</t>
  </si>
  <si>
    <t>SYND.COPR. 30 RUE GABRIEL PERI  94 CRETE</t>
  </si>
  <si>
    <t>038918454</t>
  </si>
  <si>
    <t>SYND.COPR. DES TERRASSES DU LAC 11 RUE C</t>
  </si>
  <si>
    <t>TERRASSE DU LAC</t>
  </si>
  <si>
    <t>CHARLES GOUNOD</t>
  </si>
  <si>
    <t>038918462</t>
  </si>
  <si>
    <t>SYND COPR DU 3 R CLAUDE MONET CRETEIL</t>
  </si>
  <si>
    <t>038918470</t>
  </si>
  <si>
    <t>SYND COPR DU 83 R DU GAL LECLERC CRETEIL</t>
  </si>
  <si>
    <t>038918504</t>
  </si>
  <si>
    <t>SYND COPR DU 24 AV DU PROFESSEUR CADIOT</t>
  </si>
  <si>
    <t>DU PROFESSEUR CADIOT</t>
  </si>
  <si>
    <t>038918538</t>
  </si>
  <si>
    <t>SYND.COPR. 13 RUE G GATOUILLAT  93 AULNA</t>
  </si>
  <si>
    <t>GILBERT GATOUILLAT</t>
  </si>
  <si>
    <t>038918553</t>
  </si>
  <si>
    <t>SYND.COPR. 56 BD DE L HOTEL DE  VILLE 93</t>
  </si>
  <si>
    <t>038918579</t>
  </si>
  <si>
    <t>SYND COPRO 7 AV GASTON CHAUVIN 93 AULNAY</t>
  </si>
  <si>
    <t>GASTON CHAUVIN</t>
  </si>
  <si>
    <t>038918611</t>
  </si>
  <si>
    <t>SYND.COPR. 6 RUE JULES PRINCET 93 AULNAY</t>
  </si>
  <si>
    <t>JULES PRINCET</t>
  </si>
  <si>
    <t>038918645</t>
  </si>
  <si>
    <t>SYND COPRO RESIDENCE SAVIGNY</t>
  </si>
  <si>
    <t>DE MITRY</t>
  </si>
  <si>
    <t>038918702</t>
  </si>
  <si>
    <t>SYND.COPR. 12 RUE RASPAIL 92    BOIS COL</t>
  </si>
  <si>
    <t>038918736</t>
  </si>
  <si>
    <t>SYND COPR DU 138 AU 142 BD      BINEAU 9</t>
  </si>
  <si>
    <t>140/142</t>
  </si>
  <si>
    <t>038918744</t>
  </si>
  <si>
    <t>COPR 2 RUE JOLIOT CURIE 93450 L ILE SAINT DENIS</t>
  </si>
  <si>
    <t>93450</t>
  </si>
  <si>
    <t>L'ILE-SAINT-DENIS</t>
  </si>
  <si>
    <t>93039</t>
  </si>
  <si>
    <t>038918769</t>
  </si>
  <si>
    <t>SYND COPR DE LA RUE EMILE ZOLA  78 FONTE</t>
  </si>
  <si>
    <t>038918785</t>
  </si>
  <si>
    <t>SYND COPR DU 51 RUE DU MARECHAL FOCH 78</t>
  </si>
  <si>
    <t>VERSAILLES REP PAR S</t>
  </si>
  <si>
    <t>038918868</t>
  </si>
  <si>
    <t>SYND COPRO 18 R SAINTE SOPHIE</t>
  </si>
  <si>
    <t>038918876</t>
  </si>
  <si>
    <t>PETIT                         JULIE</t>
  </si>
  <si>
    <t>RAMEAU</t>
  </si>
  <si>
    <t>038918942</t>
  </si>
  <si>
    <t>SYND COPR DU 2 RUE DES MARAIS 78 VIROFLA</t>
  </si>
  <si>
    <t>RES L EMOUCHET</t>
  </si>
  <si>
    <t>038918975</t>
  </si>
  <si>
    <t>SYND.COPR. 207 R PAUL DOUMER    RES BEAU</t>
  </si>
  <si>
    <t>78510</t>
  </si>
  <si>
    <t>TRIEL-SUR-SEINE</t>
  </si>
  <si>
    <t>78624</t>
  </si>
  <si>
    <t>038918991</t>
  </si>
  <si>
    <t>SYND COPR DU 3 A 5 RUE L ABBE   ROUSSEAU</t>
  </si>
  <si>
    <t>038919254</t>
  </si>
  <si>
    <t>SYND COPR DU 20 BD DE FONTENAY LE PERREU</t>
  </si>
  <si>
    <t>038919270</t>
  </si>
  <si>
    <t>SYND COPR DU 13 BD FOCH LE PERREUX</t>
  </si>
  <si>
    <t>038919346</t>
  </si>
  <si>
    <t>SYND.COPR. DU 25 AV FOCH</t>
  </si>
  <si>
    <t>038919353</t>
  </si>
  <si>
    <t>SYND COPR DU 5 RUE DE MONTREUIL</t>
  </si>
  <si>
    <t>038919361</t>
  </si>
  <si>
    <t>SYND COPR DU 45 AV FOCH</t>
  </si>
  <si>
    <t>038919486</t>
  </si>
  <si>
    <t>COPR 136 RUE DE COLOMBES 92000 NANTERRE</t>
  </si>
  <si>
    <t>RESIDENSE MOZART</t>
  </si>
  <si>
    <t>DE LA COLOMBE</t>
  </si>
  <si>
    <t>038919536</t>
  </si>
  <si>
    <t>COPR 37 BIS AVE DE LA MARNE 92 ASNIERES SUR SEINE</t>
  </si>
  <si>
    <t>038919577</t>
  </si>
  <si>
    <t>INDIVISION FENOYER</t>
  </si>
  <si>
    <t>038919767</t>
  </si>
  <si>
    <t>SYND.COPR. DU 16 QUAI PIERRE    BROSSOLE</t>
  </si>
  <si>
    <t>TTE 94 JOINVILLE REP</t>
  </si>
  <si>
    <t>038919783</t>
  </si>
  <si>
    <t>SYND.COPR. 6-8 RUE LEONARD EULER</t>
  </si>
  <si>
    <t>LEONARD EULER</t>
  </si>
  <si>
    <t>038919833</t>
  </si>
  <si>
    <t>COPR SILO PARKING QUARTIER LA LEVRIERE 94000 CRETEIL</t>
  </si>
  <si>
    <t>SILO PARKING</t>
  </si>
  <si>
    <t>LA LEVRIERE</t>
  </si>
  <si>
    <t>038919874</t>
  </si>
  <si>
    <t>SYND.COPR. 2 6 ALLEE LA BRUYERE 94 CRETE</t>
  </si>
  <si>
    <t>JEAN DE LA BRUYERE</t>
  </si>
  <si>
    <t>038919882</t>
  </si>
  <si>
    <t>SYND.COPR. PLACE DE LA LEVRIERE 94 CRETE</t>
  </si>
  <si>
    <t>PLACE DE LA LEVRIERE</t>
  </si>
  <si>
    <t>FERDINAND DE LESSEPS</t>
  </si>
  <si>
    <t>038919890</t>
  </si>
  <si>
    <t>SYND.COPR. 4 RUE ROSA BONHEUR 94 CRETEIL</t>
  </si>
  <si>
    <t>038919916</t>
  </si>
  <si>
    <t>SYNDIC COPROP 2 R BRIE-4 SQU MARGUERITE</t>
  </si>
  <si>
    <t>DE BRIE</t>
  </si>
  <si>
    <t>038919940</t>
  </si>
  <si>
    <t>COPR 10 14 AV ROGER SALENGRO 94 CHAMPIGNY SUR MARNE</t>
  </si>
  <si>
    <t>10 14</t>
  </si>
  <si>
    <t>038919957</t>
  </si>
  <si>
    <t>COPR 7 A 9 RUE GENERAL LECLERC  94 BOISSY SAINT LEGER</t>
  </si>
  <si>
    <t>RES DE LA RUE DE PARIS</t>
  </si>
  <si>
    <t>038919965</t>
  </si>
  <si>
    <t>SYND.COPR. 61 67 RUE PIERRE BROSSOLETTE</t>
  </si>
  <si>
    <t>038919973</t>
  </si>
  <si>
    <t>COPR 2 A 8 PL GEORGES POMPIDOU 93160 NOISY LE GRAND</t>
  </si>
  <si>
    <t>2 À 8</t>
  </si>
  <si>
    <t>GEORGES POMPIDOU</t>
  </si>
  <si>
    <t>038920005</t>
  </si>
  <si>
    <t>COPR 1 A 11 RUE JEAN XXIII 91800 BRUNOY</t>
  </si>
  <si>
    <t>JEAN XXIII</t>
  </si>
  <si>
    <t>038920013</t>
  </si>
  <si>
    <t>SYND COPROP DU 3 RUELLE GRANDE COUR</t>
  </si>
  <si>
    <t>RLE</t>
  </si>
  <si>
    <t>GRANDE COUR</t>
  </si>
  <si>
    <t>038920054</t>
  </si>
  <si>
    <t>COPR 1 RUE REGINE GOSSET 93300 AUBERVILLIERS</t>
  </si>
  <si>
    <t>REGINE GOSSET</t>
  </si>
  <si>
    <t>038920237</t>
  </si>
  <si>
    <t>SYND. COPR. 34 AVE JEAN JAURES 93 PANTIN</t>
  </si>
  <si>
    <t>038920260</t>
  </si>
  <si>
    <t>SYND COPROP DU 11 RUE RIANT</t>
  </si>
  <si>
    <t>038920310</t>
  </si>
  <si>
    <t>COPR 8 RUE DE VERDUN 92600 ASNIERES SUR SEINE</t>
  </si>
  <si>
    <t>038920377</t>
  </si>
  <si>
    <t>SYND COPRO 7 AV DE L UNION</t>
  </si>
  <si>
    <t>038920385</t>
  </si>
  <si>
    <t>SYND COPRO 22 R DU MAINE</t>
  </si>
  <si>
    <t>038920393</t>
  </si>
  <si>
    <t>COPR 5 RUE RETROU 92600 ASNIERES SUR SEINE</t>
  </si>
  <si>
    <t>RETROU</t>
  </si>
  <si>
    <t>038920435</t>
  </si>
  <si>
    <t>SYND COPRO 16 R GAL MANGIN</t>
  </si>
  <si>
    <t>DU GENERAL MANGIN</t>
  </si>
  <si>
    <t>038920443</t>
  </si>
  <si>
    <t>SYND COPRO 2 RUE SADI CARNOT</t>
  </si>
  <si>
    <t>038920450</t>
  </si>
  <si>
    <t>COPR 23 RUE D ANJOU 92600 ASNIERES SUR SEINE</t>
  </si>
  <si>
    <t>038920468</t>
  </si>
  <si>
    <t>SYND COPRO 19 R DE NORMANDIE</t>
  </si>
  <si>
    <t>DE NORMANDIE</t>
  </si>
  <si>
    <t>038920476</t>
  </si>
  <si>
    <t>SYND COPRO 12 R PASTEUR</t>
  </si>
  <si>
    <t>038920567</t>
  </si>
  <si>
    <t>SYND COPROP DU 20 RUE DES POSTES</t>
  </si>
  <si>
    <t>VILLIERS</t>
  </si>
  <si>
    <t>DES POSTES</t>
  </si>
  <si>
    <t>038920575</t>
  </si>
  <si>
    <t>SYND COPROP DU 22 RUE DES POSTES</t>
  </si>
  <si>
    <t>038920583</t>
  </si>
  <si>
    <t>GLO                           JEAN</t>
  </si>
  <si>
    <t>038920658</t>
  </si>
  <si>
    <t>SYND COPROP DU 12 RUE RECHOSSIERE</t>
  </si>
  <si>
    <t>038920666</t>
  </si>
  <si>
    <t>SYND COPROP DU 127 AV JEAN JAURES</t>
  </si>
  <si>
    <t>038920773</t>
  </si>
  <si>
    <t>SYND COPR DU 33 RUE DU CHATEAU  92 BOULO</t>
  </si>
  <si>
    <t>GNE REP PAR SARL SAA</t>
  </si>
  <si>
    <t>038920815</t>
  </si>
  <si>
    <t>MME ETERLET ALICE  MME LELONG FRANCINE</t>
  </si>
  <si>
    <t>MR CROCE GERARD REP</t>
  </si>
  <si>
    <t>038920831</t>
  </si>
  <si>
    <t>COPR 11 RUE PAUL CHATROUSSE 92200 NEUILLY</t>
  </si>
  <si>
    <t>PAUL CHATROUSSE</t>
  </si>
  <si>
    <t>038920849</t>
  </si>
  <si>
    <t>SYND.COPR. 35 37 BD VICTOR HUGO 92 NEUIL</t>
  </si>
  <si>
    <t>038920872</t>
  </si>
  <si>
    <t>COPR 22 24 RUE CINO DEL DUCA 92200 NEUILLY SUR SEINE</t>
  </si>
  <si>
    <t>038920971</t>
  </si>
  <si>
    <t>SYND COPR DU 52 AV PIERRE BROSSOLETTE</t>
  </si>
  <si>
    <t>038921003</t>
  </si>
  <si>
    <t>COPR 15 RUE DE LA LIBERTE 94 VINCENNES</t>
  </si>
  <si>
    <t>038921011</t>
  </si>
  <si>
    <t>SYND.COPR. DE LA RES CHATEAU DE COURCELL</t>
  </si>
  <si>
    <t>GENERAL LECLERC</t>
  </si>
  <si>
    <t>038921037</t>
  </si>
  <si>
    <t>SYND COPR DU 155 AV ROGER SALENGRO RES M</t>
  </si>
  <si>
    <t>RESIDENCE MARIVELLE</t>
  </si>
  <si>
    <t>038921045</t>
  </si>
  <si>
    <t>SYND COPR DU 67 93 RUE ROGER SALENGRO RE</t>
  </si>
  <si>
    <t>038921052</t>
  </si>
  <si>
    <t>SYND COPR 15 AV GAMBETTA RES COROT</t>
  </si>
  <si>
    <t>RES COROT</t>
  </si>
  <si>
    <t>038921102</t>
  </si>
  <si>
    <t>COPR 32 RUE DANTON 92300 LEVALLOIS PERRET</t>
  </si>
  <si>
    <t>038921144</t>
  </si>
  <si>
    <t>SYND COPR DE LA RES LES BORDS DU LAC 2 9</t>
  </si>
  <si>
    <t>LES BORDS DU LAC</t>
  </si>
  <si>
    <t>91080</t>
  </si>
  <si>
    <t>038921185</t>
  </si>
  <si>
    <t>SYND COPR R ILE DE FRANCE RES ARMAGNAC</t>
  </si>
  <si>
    <t>038921219</t>
  </si>
  <si>
    <t>COPR DU 2 4 6 RUE VICTOR HUGO 91 EPINAY SOUS SENART</t>
  </si>
  <si>
    <t>038921243</t>
  </si>
  <si>
    <t>SYND COPR 32 CLOS DES CASCADES 93 NOISY</t>
  </si>
  <si>
    <t>038921284</t>
  </si>
  <si>
    <t>SYND.COPR. 9 RUE DE LA RANGEE   GARCHES</t>
  </si>
  <si>
    <t>92 REP PAR SARL J TR</t>
  </si>
  <si>
    <t>038921300</t>
  </si>
  <si>
    <t>COPR DU 19 CHEM DES VIGNES 92380 GARCHES</t>
  </si>
  <si>
    <t>RESIDENCE GARCHES-BELLEVUE</t>
  </si>
  <si>
    <t>038921367</t>
  </si>
  <si>
    <t>SYND COPR DU 17 RUE DAILLY      SQUARE G</t>
  </si>
  <si>
    <t>038921425</t>
  </si>
  <si>
    <t>COPR 1 AV DU GENERAL LECLERC 92210 SAINT CLOUD</t>
  </si>
  <si>
    <t>038921433</t>
  </si>
  <si>
    <t>COPR 2 RUE DES VILLARMAINS 92210 SAINT CLOUD</t>
  </si>
  <si>
    <t>INT CLOUD REP PAR SA</t>
  </si>
  <si>
    <t>038921458</t>
  </si>
  <si>
    <t>101 BD DE LA REPUBLIQUE</t>
  </si>
  <si>
    <t>038921466</t>
  </si>
  <si>
    <t>SYND COPR DU 11 AV DU PARC DE   MONTRETO</t>
  </si>
  <si>
    <t>038921482</t>
  </si>
  <si>
    <t>COPR 58 BD LA REPUBLIQUE</t>
  </si>
  <si>
    <t>038921490</t>
  </si>
  <si>
    <t>COPR 3 R DES GIRONDINS 92210 ST CLOUD</t>
  </si>
  <si>
    <t>DES GIRONDINS</t>
  </si>
  <si>
    <t>038921508</t>
  </si>
  <si>
    <t>29 RUE GOUNOD</t>
  </si>
  <si>
    <t>038921524</t>
  </si>
  <si>
    <t>SYND.COPR. DU 1 AV. BELMONTET 92 SAINT C</t>
  </si>
  <si>
    <t>LOUD REP PAR</t>
  </si>
  <si>
    <t>038921532</t>
  </si>
  <si>
    <t>SYND COPR DU 1 RUE DES TERRES FORTES 92</t>
  </si>
  <si>
    <t>038921573</t>
  </si>
  <si>
    <t>SYND COPRO 33 R ROYALE</t>
  </si>
  <si>
    <t>038921599</t>
  </si>
  <si>
    <t>COPR 19B RUE DU CALVAIRE 92 SAINT CLOUD</t>
  </si>
  <si>
    <t>038921631</t>
  </si>
  <si>
    <t>SYND.COPR. 11 RUE DE LA PORTE   JAUNE 92</t>
  </si>
  <si>
    <t>GARCHES REP PAR SAR</t>
  </si>
  <si>
    <t>038921672</t>
  </si>
  <si>
    <t>COPR 52 QUAI LE GALLO 92100 BOULOGNE BILLANCOURT</t>
  </si>
  <si>
    <t>ALPHONSE LE GALLO</t>
  </si>
  <si>
    <t>038921680</t>
  </si>
  <si>
    <t>SYND COPR DU 211 B BD JEAN JAURES 92 BOU</t>
  </si>
  <si>
    <t>LOGNE REP PAR SARL J</t>
  </si>
  <si>
    <t>038921698</t>
  </si>
  <si>
    <t>MADORE                        SERGE</t>
  </si>
  <si>
    <t>038921748</t>
  </si>
  <si>
    <t>SYND COPR DU 2 4 AV DU CHESNAY</t>
  </si>
  <si>
    <t>2 ET 4</t>
  </si>
  <si>
    <t>DU CHESNAY</t>
  </si>
  <si>
    <t>038921797</t>
  </si>
  <si>
    <t>SYND COPR 31-39 R GEORGES MEDERIC</t>
  </si>
  <si>
    <t>GEORGES MEDERIC</t>
  </si>
  <si>
    <t>038921862</t>
  </si>
  <si>
    <t>SYND COPR DU 57 AV GABRIEL PERI</t>
  </si>
  <si>
    <t>038921888</t>
  </si>
  <si>
    <t>SYND COPR DU 20 AV DE LATTRE TASSIGNY</t>
  </si>
  <si>
    <t>038921896</t>
  </si>
  <si>
    <t>SYND COPR DU 32 R EDMOND NOCARD</t>
  </si>
  <si>
    <t>038921904</t>
  </si>
  <si>
    <t>24 RUE DES EPINETTES 94410 SAINT MAURICE</t>
  </si>
  <si>
    <t>038921953</t>
  </si>
  <si>
    <t>COPR 13 RUE DES EPINETTE 94410 SAINT MAURICE</t>
  </si>
  <si>
    <t>038922019</t>
  </si>
  <si>
    <t>SYND.COPR. 9 RUE MARCEAU 94     MAISONS</t>
  </si>
  <si>
    <t>038922050</t>
  </si>
  <si>
    <t>SYND COPRO RESIDENCE LE PARC</t>
  </si>
  <si>
    <t>038922076</t>
  </si>
  <si>
    <t>SYND COPR 7 RUE HENRI RIVIERE</t>
  </si>
  <si>
    <t>LE PARC HENRI RIVIERE</t>
  </si>
  <si>
    <t>HENRI RIVIERE</t>
  </si>
  <si>
    <t>038922167</t>
  </si>
  <si>
    <t>SYND COPROP DU 32 RUE MAUREPAS</t>
  </si>
  <si>
    <t>RES THIAIS</t>
  </si>
  <si>
    <t>038922258</t>
  </si>
  <si>
    <t>COPR 263 AV DU GAL LECLERC 94700 MAISONS ALFORT</t>
  </si>
  <si>
    <t>263</t>
  </si>
  <si>
    <t>038922266</t>
  </si>
  <si>
    <t>SYND.COPR. 24 RUE DE VERDUN 94  CHAMPIGN</t>
  </si>
  <si>
    <t>Y SUR MARNE REP PAR</t>
  </si>
  <si>
    <t>038922274</t>
  </si>
  <si>
    <t>SYND COPR DU 6 RUE DE LA MARNE  94 CHAMP</t>
  </si>
  <si>
    <t>IGNY SUR MARNE</t>
  </si>
  <si>
    <t>038922316</t>
  </si>
  <si>
    <t>SYND.COPR. 81-83 RUE DE PARIS 94 CHARE</t>
  </si>
  <si>
    <t>NTON LE PONT REP PAR</t>
  </si>
  <si>
    <t>038922324</t>
  </si>
  <si>
    <t>SYND.COPR. 2-4-6 RUE JEAN JAURES 94 CHAR</t>
  </si>
  <si>
    <t>038922373</t>
  </si>
  <si>
    <t>SYND COPR DU 1-13 CHEMIN DE LA HACHETTE</t>
  </si>
  <si>
    <t>038922407</t>
  </si>
  <si>
    <t>SYND.COPR. DU 30 RUE DE LA      CONVENTI</t>
  </si>
  <si>
    <t>ON 94 LE KREMLIN BIC</t>
  </si>
  <si>
    <t>038922423</t>
  </si>
  <si>
    <t>SYNDIC COPROP RESIDENCE CONDORCET</t>
  </si>
  <si>
    <t>038922431</t>
  </si>
  <si>
    <t>SYND COPRO RESIDENCE DES ILES</t>
  </si>
  <si>
    <t>038922480</t>
  </si>
  <si>
    <t>SYNDIC COPROP 32 AV GAL DE GAULLE</t>
  </si>
  <si>
    <t>038922514</t>
  </si>
  <si>
    <t>COPR 34 AV DE LA REPUBLIQUE 94100 SAINT MAUR</t>
  </si>
  <si>
    <t>038922530</t>
  </si>
  <si>
    <t>SYND.COPR. 13 RUE DU COMMANDANT RIVIERE</t>
  </si>
  <si>
    <t>038922563</t>
  </si>
  <si>
    <t>SYND COPR DU 49 51 AV CONDE 94  SAINT MA</t>
  </si>
  <si>
    <t>038922589</t>
  </si>
  <si>
    <t>SYND COPR DU 17 AV DE LA TOURELLE 94 SAI</t>
  </si>
  <si>
    <t>038922621</t>
  </si>
  <si>
    <t>SYND COPR DU 17 AV DU MAL DE    LATTRE D</t>
  </si>
  <si>
    <t>E TASSIGNY 94 SAINT</t>
  </si>
  <si>
    <t>038922654</t>
  </si>
  <si>
    <t>SYND.COPR. 52 56 BD DES MURIERS 94 SAINT</t>
  </si>
  <si>
    <t>DES MURIERS</t>
  </si>
  <si>
    <t>038922712</t>
  </si>
  <si>
    <t>COPR 16 AV GALLIENI 94100 SAINT MAUR DES FOSSES</t>
  </si>
  <si>
    <t>038922787</t>
  </si>
  <si>
    <t>SYND.COPR. DU 21 RUE JOUVENCEL  78 VERSA</t>
  </si>
  <si>
    <t>038922845</t>
  </si>
  <si>
    <t>SYND COPR DU 41 BD DU ROI</t>
  </si>
  <si>
    <t>038922910</t>
  </si>
  <si>
    <t>SYND.COPR. DU 2 RUE LIOUVILLE</t>
  </si>
  <si>
    <t>LIOUVILLE</t>
  </si>
  <si>
    <t>038923140</t>
  </si>
  <si>
    <t>SYND COPROP 37 AV DE LA MARNE</t>
  </si>
  <si>
    <t>038923157</t>
  </si>
  <si>
    <t>COPR 75 RUE PERRONET 92200 NEUILLY SUR SEINE</t>
  </si>
  <si>
    <t>038923207</t>
  </si>
  <si>
    <t>SYND.COPR. 76 RUE C NODIER 93   PANTIN R</t>
  </si>
  <si>
    <t>EP PAR MR MARLIN DID</t>
  </si>
  <si>
    <t>038923215</t>
  </si>
  <si>
    <t>SYND COPROP DU 16 RUE BERANGER</t>
  </si>
  <si>
    <t>038923223</t>
  </si>
  <si>
    <t>SYND COPRO DU 148 B RUE GARIBALDI</t>
  </si>
  <si>
    <t>038923249</t>
  </si>
  <si>
    <t>COPR 118-120 RUE DE PARIS 94300 VINCENNES</t>
  </si>
  <si>
    <t>118 A 120</t>
  </si>
  <si>
    <t>038923280</t>
  </si>
  <si>
    <t>SYND COPR 21 R D ORLEANS 92 NEUILLY</t>
  </si>
  <si>
    <t>038923298</t>
  </si>
  <si>
    <t>SYND COPRO 13 AU17 R PAUL CHARTROUSSE</t>
  </si>
  <si>
    <t>13 AU 17</t>
  </si>
  <si>
    <t>038923363</t>
  </si>
  <si>
    <t>SYND COPRO 13 B R ALFRED LAURANT</t>
  </si>
  <si>
    <t>ALFRED LAURANT</t>
  </si>
  <si>
    <t>038923447</t>
  </si>
  <si>
    <t>SYND COPRO 72 AV DE PARIS</t>
  </si>
  <si>
    <t>038923678</t>
  </si>
  <si>
    <t>SYND.COPR. COOPERATIF 7 RUE ST  HILAIRE</t>
  </si>
  <si>
    <t>94210 SAINT MAUR REP</t>
  </si>
  <si>
    <t>SAINT HILAIRE</t>
  </si>
  <si>
    <t>038923728</t>
  </si>
  <si>
    <t>SYND COPR DU 81B AV DU BAC 94 LA VARENNE</t>
  </si>
  <si>
    <t>038923744</t>
  </si>
  <si>
    <t>SYND.COPR. 4 RUE DE LA POSTE 94 SAINT MA</t>
  </si>
  <si>
    <t>038923751</t>
  </si>
  <si>
    <t>SYND COPR DU 117 AV DU BAC 94 LA VARENNE</t>
  </si>
  <si>
    <t>038923769</t>
  </si>
  <si>
    <t>SYND.COPR. DU 56 BD SAINT DENIS 92 COURB</t>
  </si>
  <si>
    <t>038923777</t>
  </si>
  <si>
    <t>COPR DU 1 AU 3 PL HEROLD 92 COURBEVOIE REP PAR</t>
  </si>
  <si>
    <t>038923785</t>
  </si>
  <si>
    <t>SYND.COPR. DU 221 RUE ETIENNE   MARCEL 9</t>
  </si>
  <si>
    <t>038923793</t>
  </si>
  <si>
    <t>SYND.COPR. DU 50 RUE DE LA      FEDERATI</t>
  </si>
  <si>
    <t>ON 93 MONTREUIL REP</t>
  </si>
  <si>
    <t>038923827</t>
  </si>
  <si>
    <t>SYND.COPR. DU 55 R VAILLANT     COUTURIE</t>
  </si>
  <si>
    <t>R 94 ALFORTVILLE REP</t>
  </si>
  <si>
    <t>038923843</t>
  </si>
  <si>
    <t>SYND.COPR. DU 25 RUE VICTOR HUGO 94 CHAR</t>
  </si>
  <si>
    <t>038923868</t>
  </si>
  <si>
    <t>SYND COPR 20-22 RUE DE LA CERISAIE</t>
  </si>
  <si>
    <t>038923967</t>
  </si>
  <si>
    <t>SYND COPR 6 RUE DE VERDUN 94 ST MANDE</t>
  </si>
  <si>
    <t>038923983</t>
  </si>
  <si>
    <t>SYND.COPR. DU 8 RUE DU PARC 94  SAINT MA</t>
  </si>
  <si>
    <t>038924080</t>
  </si>
  <si>
    <t>SYND COPR 31-33 AV GABRIEL PERI</t>
  </si>
  <si>
    <t>038924098</t>
  </si>
  <si>
    <t>SYND.COPR.DU 19-21 CRS MARIGNY</t>
  </si>
  <si>
    <t>19 A 21</t>
  </si>
  <si>
    <t>038924122</t>
  </si>
  <si>
    <t>SYND COPROP DU 26 AV DU GAL DE GAULLE</t>
  </si>
  <si>
    <t>038924130</t>
  </si>
  <si>
    <t>SYND.COPR. DU 153 RUE DE        FONTENAY</t>
  </si>
  <si>
    <t>038924148</t>
  </si>
  <si>
    <t>SYNDIC COPROP 49 BD DE LA LIBERATION</t>
  </si>
  <si>
    <t>038924197</t>
  </si>
  <si>
    <t>SYND.COPR. DU 13 AU 17 COURS    MARIGNY</t>
  </si>
  <si>
    <t>038924205</t>
  </si>
  <si>
    <t>SYNDICAT DE COPROPRIETE COURS MARIGNY</t>
  </si>
  <si>
    <t>038924395</t>
  </si>
  <si>
    <t>SYND COPRO 65 RUE CARNOT</t>
  </si>
  <si>
    <t>038924403</t>
  </si>
  <si>
    <t>SYND.COPR. DU 31 BD HENRI       SELLIER</t>
  </si>
  <si>
    <t>038924494</t>
  </si>
  <si>
    <t>COPR 36 38 R PASTEUR 92800 PUTEAUX</t>
  </si>
  <si>
    <t>36 38</t>
  </si>
  <si>
    <t>038924510</t>
  </si>
  <si>
    <t>SYND COPR DU 6 RUE SAINT HILAIRE 94 LA V</t>
  </si>
  <si>
    <t>ARENNE SAINT HILAIRE</t>
  </si>
  <si>
    <t>038924551</t>
  </si>
  <si>
    <t>SYND COPR DU 69 71 RUE GARIBALDI</t>
  </si>
  <si>
    <t>69 AU 71</t>
  </si>
  <si>
    <t>038924569</t>
  </si>
  <si>
    <t>SYND.COPR. 16 PASS MONNIOT 94   SAINT MA</t>
  </si>
  <si>
    <t>038924601</t>
  </si>
  <si>
    <t>SYND COPRO DU 31 RUE VASSAL 94 SAINT MAU</t>
  </si>
  <si>
    <t>31-37</t>
  </si>
  <si>
    <t>VASSAL</t>
  </si>
  <si>
    <t>038924627</t>
  </si>
  <si>
    <t>SYND COPR DU 1 RUE DU TEMPLE 94 SAINT MA</t>
  </si>
  <si>
    <t>038924635</t>
  </si>
  <si>
    <t>SYND COPR CAVAIGNAC-GALLIENI</t>
  </si>
  <si>
    <t>038924775</t>
  </si>
  <si>
    <t>COPR 18 BD DU SUD EST RES VERLAINE 92000 NANTERRE</t>
  </si>
  <si>
    <t>DU SUD - EST</t>
  </si>
  <si>
    <t>038924791</t>
  </si>
  <si>
    <t>SYND COPR 11 RUE DE L EGLISE RES STE GENEVIEVE</t>
  </si>
  <si>
    <t>GENEVIEVE 92 NANTERR</t>
  </si>
  <si>
    <t>038924999</t>
  </si>
  <si>
    <t>SYND COPROP DU 47 AV FOCH</t>
  </si>
  <si>
    <t>038925046</t>
  </si>
  <si>
    <t>SYND COPROP DU 22 RUE DE PARIS</t>
  </si>
  <si>
    <t>038925061</t>
  </si>
  <si>
    <t>SYND COPROP DU 17 AV PDT ROOSEVELT</t>
  </si>
  <si>
    <t>038925129</t>
  </si>
  <si>
    <t>SCI SAINT JACQUES</t>
  </si>
  <si>
    <t>DE BASSANO</t>
  </si>
  <si>
    <t>038925137</t>
  </si>
  <si>
    <t>COPR DU 68 BD MAURICE BARRES 92 NEUILLY</t>
  </si>
  <si>
    <t>038925202</t>
  </si>
  <si>
    <t>SYND COPR DU 148 BD BINEAU</t>
  </si>
  <si>
    <t>038925277</t>
  </si>
  <si>
    <t>SYND COPROP DU 14 RUE NICOLAS LEBLANC</t>
  </si>
  <si>
    <t>NICOLAS LEBLANC</t>
  </si>
  <si>
    <t>038925285</t>
  </si>
  <si>
    <t>SYND COPROP DU 14 AV GAL DE GAULLE</t>
  </si>
  <si>
    <t>038925301</t>
  </si>
  <si>
    <t>SYND COPROP 91 AV EDOUARD VAILLANT</t>
  </si>
  <si>
    <t>038925350</t>
  </si>
  <si>
    <t>SYND COPROP 19 RUE CHARRON</t>
  </si>
  <si>
    <t>CHARRON</t>
  </si>
  <si>
    <t>038925400</t>
  </si>
  <si>
    <t>SYND COPROP 27 &amp; 29 RUE DES NOYERS</t>
  </si>
  <si>
    <t>27 &amp; 29</t>
  </si>
  <si>
    <t>DES NOYERS</t>
  </si>
  <si>
    <t>038925459</t>
  </si>
  <si>
    <t>SYND COPROP 35 &amp; 37 AVENUE REPUBLIQUE</t>
  </si>
  <si>
    <t>35 &amp; 37</t>
  </si>
  <si>
    <t>038925541</t>
  </si>
  <si>
    <t>LEA FOUCAULT</t>
  </si>
  <si>
    <t>038925566</t>
  </si>
  <si>
    <t>SYND COPR DU DOMAINE DU CHATEAU DU PRIEU</t>
  </si>
  <si>
    <t>DU CHATEAU DU PRIEURE</t>
  </si>
  <si>
    <t>SAILLY</t>
  </si>
  <si>
    <t>78536</t>
  </si>
  <si>
    <t>038925582</t>
  </si>
  <si>
    <t>SYNDICAT DE COPROPRIETE JEAN MOULIN</t>
  </si>
  <si>
    <t>038925608</t>
  </si>
  <si>
    <t>SYND.COPR. 14 RUE DU GAL LECLERC 92 BOIS</t>
  </si>
  <si>
    <t>038925681</t>
  </si>
  <si>
    <t>038925699</t>
  </si>
  <si>
    <t>COPR 19 RP ANDRE MALRAU 92 BOULOGNE BILLANCOURT</t>
  </si>
  <si>
    <t>038925764</t>
  </si>
  <si>
    <t>SYND.COPR. DU 20 AV FOCH 94ST   MANDE RE</t>
  </si>
  <si>
    <t>038925772</t>
  </si>
  <si>
    <t>SYND.COPR. DU 1B AV FOCH 94 ST  MANDE RE</t>
  </si>
  <si>
    <t>038925780</t>
  </si>
  <si>
    <t>SYND.COPR. DU 34B CHAUSSEE DE L ETANG 94</t>
  </si>
  <si>
    <t>038925798</t>
  </si>
  <si>
    <t>SYND.COPR. DU 11B AV FOCH 94 ST MANDE RE</t>
  </si>
  <si>
    <t>038925848</t>
  </si>
  <si>
    <t>SYND.COPR. DU 1 AV FOCH 94 SAINT MANDE R</t>
  </si>
  <si>
    <t>038925889</t>
  </si>
  <si>
    <t>SYND.COPR. DU 6 AV DE LIEGE 94  SAINT MA</t>
  </si>
  <si>
    <t>038925897</t>
  </si>
  <si>
    <t>SYND.COPR. 27 RUE JEAN MERMOZ   94 ST MA</t>
  </si>
  <si>
    <t>038925913</t>
  </si>
  <si>
    <t>SYND COPR 25 AV HERBILLON ST MANDE</t>
  </si>
  <si>
    <t>038925921</t>
  </si>
  <si>
    <t>SYND.COPR. 105-107 AV DE PARIS 94 ST MA</t>
  </si>
  <si>
    <t>038925939</t>
  </si>
  <si>
    <t>SYND.COPR. 12-16 RUE DE L'AMIRAL COURBET</t>
  </si>
  <si>
    <t>038925970</t>
  </si>
  <si>
    <t>SYND.COPR. 66 AV SAINTE MARIE   94 SAINT</t>
  </si>
  <si>
    <t>038926051</t>
  </si>
  <si>
    <t>SYND.COPR. 102 AV GEORGES       CLEMENCE</t>
  </si>
  <si>
    <t>038926069</t>
  </si>
  <si>
    <t>SYND.COPR. DU 2 4 12 AU 34 RUE  ZILINA 9</t>
  </si>
  <si>
    <t>DE ZILINA</t>
  </si>
  <si>
    <t>038926184</t>
  </si>
  <si>
    <t>SYND.COPR. DU 126 AU 128 AV DU  ROULE 92</t>
  </si>
  <si>
    <t>126 A 128</t>
  </si>
  <si>
    <t>038926192</t>
  </si>
  <si>
    <t>COPR 67 73 RUE PERRONET 92200 NEUILLY SUR SEINE</t>
  </si>
  <si>
    <t>67 AU 73</t>
  </si>
  <si>
    <t>038926358</t>
  </si>
  <si>
    <t>SYND.COPR. DU 11 AV DU PRESIDENT ROOSEVE</t>
  </si>
  <si>
    <t>DU PT ROOSEVELT</t>
  </si>
  <si>
    <t>038926366</t>
  </si>
  <si>
    <t>SYND.COPR. DU 6 RUE MALLIER 94  FONTENAY</t>
  </si>
  <si>
    <t>SOUS BOIS REP PAR</t>
  </si>
  <si>
    <t>MOREAU DAVID</t>
  </si>
  <si>
    <t>038926390</t>
  </si>
  <si>
    <t>SYND.COPR. DU 36 CLOS D ORLEANS 94 FONTE</t>
  </si>
  <si>
    <t>038926580</t>
  </si>
  <si>
    <t>SYNDICAT DE COPROPRIETE FRANKLIN</t>
  </si>
  <si>
    <t>038926630</t>
  </si>
  <si>
    <t>SYND COPR DU 2 R MARIE SORIN VITRY</t>
  </si>
  <si>
    <t>038926648</t>
  </si>
  <si>
    <t>SYND COPR 42 AV ANATOLE FRANCE</t>
  </si>
  <si>
    <t>038926671</t>
  </si>
  <si>
    <t>SYNDICAT DE COPROPRIETE P.V. COUTURIER</t>
  </si>
  <si>
    <t>038926820</t>
  </si>
  <si>
    <t>COPR 65 BD DU CHATEAU 92 NEUILLY SUR SEINE</t>
  </si>
  <si>
    <t>038926838</t>
  </si>
  <si>
    <t>COPR 14 RUE MONTROSIER 92200 NEUILLY SUR SEINE</t>
  </si>
  <si>
    <t>038926846</t>
  </si>
  <si>
    <t>SYND.COPR. 38  RUE DU BOIS DE BOULOGNE</t>
  </si>
  <si>
    <t>038926853</t>
  </si>
  <si>
    <t>SYND.COPR. 103 R LOUIS ROUQUIER 92 LEVAL</t>
  </si>
  <si>
    <t>038926895</t>
  </si>
  <si>
    <t>SYND COPRO DU 78 B RUE DES TILLEULS</t>
  </si>
  <si>
    <t>038926937</t>
  </si>
  <si>
    <t>SYND COPR DU 21 RUE DE CONFLANS 94 CHARE</t>
  </si>
  <si>
    <t>DE CONFLANS</t>
  </si>
  <si>
    <t>038926952</t>
  </si>
  <si>
    <t>SYND.COPR. DU 12 RUE DES        LAITIERE</t>
  </si>
  <si>
    <t>038926960</t>
  </si>
  <si>
    <t>SYNDICAT DE COPROPRIETE CHAMPS ELYSEES</t>
  </si>
  <si>
    <t>038926978</t>
  </si>
  <si>
    <t>SYND COPROP 77 AV P VAILLANT COUTURIER</t>
  </si>
  <si>
    <t>038926994</t>
  </si>
  <si>
    <t>SYND.COPR. DU 10 RUE DE L HOTEL DE VILLE</t>
  </si>
  <si>
    <t>038927018</t>
  </si>
  <si>
    <t>COPR 1 RUE DU DEBARCADERE 93500 PANTIN</t>
  </si>
  <si>
    <t>DU DEBARCADERE</t>
  </si>
  <si>
    <t>038927026</t>
  </si>
  <si>
    <t>SYND COPR DU 52 AVENU JEAN LOLIVE 9</t>
  </si>
  <si>
    <t>038927042</t>
  </si>
  <si>
    <t>SYND COPR 17 RUE EDGARD QUINET</t>
  </si>
  <si>
    <t>038927059</t>
  </si>
  <si>
    <t>SYND.COPR. DU 9 RUE HEMET 93    AUBERVIL</t>
  </si>
  <si>
    <t>HEMET</t>
  </si>
  <si>
    <t>038927067</t>
  </si>
  <si>
    <t>SYND.COPR. 5 RUE AUGUSTE BAILLY 92 COURB</t>
  </si>
  <si>
    <t>038927083</t>
  </si>
  <si>
    <t>S.C. IMMOBILIERE 21R CHAMPA     RONS COL</t>
  </si>
  <si>
    <t>OMBES</t>
  </si>
  <si>
    <t>038927125</t>
  </si>
  <si>
    <t>S.C. IMMOBILIERE BRETAGNE</t>
  </si>
  <si>
    <t>038927232</t>
  </si>
  <si>
    <t>SYND.COPR. 1 RUE DU GENERAL     MANGIN 9</t>
  </si>
  <si>
    <t>2 ASNIERES REP PAR</t>
  </si>
  <si>
    <t>038927257</t>
  </si>
  <si>
    <t>COPR 12 RUE ROGER PONCELET 92600 ASNIERES SUR SEINE</t>
  </si>
  <si>
    <t>ROGER PONCELET</t>
  </si>
  <si>
    <t>038927265</t>
  </si>
  <si>
    <t>COPR 12 RUE GABRIEL PERI 78220 VIROFLAY</t>
  </si>
  <si>
    <t>038927315</t>
  </si>
  <si>
    <t>SYND.COPR. 17 R DES PETITS BOIS 92 CHAVI</t>
  </si>
  <si>
    <t>038927323</t>
  </si>
  <si>
    <t>SYND.COPR. 26 RUE DU COTEAU     92 CHAVI</t>
  </si>
  <si>
    <t>038927349</t>
  </si>
  <si>
    <t>COPR 37 AU 41 RUE DE JOUY LES MARRONNIERS</t>
  </si>
  <si>
    <t>37 -</t>
  </si>
  <si>
    <t>038927364</t>
  </si>
  <si>
    <t>COPR 78 R ERNEST RENAN &amp; 1 R DU HAMEAU</t>
  </si>
  <si>
    <t>038927372</t>
  </si>
  <si>
    <t>SYND.COPR. 3 AU 7 RUE CHARLES   DESVERGN</t>
  </si>
  <si>
    <t>3 A 7</t>
  </si>
  <si>
    <t>CHARLES DESVERGNES</t>
  </si>
  <si>
    <t>038927398</t>
  </si>
  <si>
    <t>COPR 9 RUE BOURDON CLAUZEL 92 VILLE D AVRAY</t>
  </si>
  <si>
    <t>BOURLON CLAUZEL</t>
  </si>
  <si>
    <t>038927406</t>
  </si>
  <si>
    <t>COPR 19-21 CH DESVALLIERES 92410 VILLE D AVRAY</t>
  </si>
  <si>
    <t>DESVALLIERES</t>
  </si>
  <si>
    <t>038927422</t>
  </si>
  <si>
    <t>SYND.COPR. 32-46 RUE DES BRUYERES</t>
  </si>
  <si>
    <t>92 SEVRES REP PAR</t>
  </si>
  <si>
    <t>038927430</t>
  </si>
  <si>
    <t>SYND.COPR. 32 46 R. DES BRUYERES RES ERN</t>
  </si>
  <si>
    <t>EST RENAN 92 SEVRES</t>
  </si>
  <si>
    <t>038927521</t>
  </si>
  <si>
    <t>SYND.COPR. DU 59 RUE ALPHAND 94 SAINT MA</t>
  </si>
  <si>
    <t>038927547</t>
  </si>
  <si>
    <t>COPR 41 AV DAUMESNIL 94160 SAINT MANDE</t>
  </si>
  <si>
    <t>038927562</t>
  </si>
  <si>
    <t>SYNDIC COPROP 7 RUE VILLEBOIS MAREUIL</t>
  </si>
  <si>
    <t>038927570</t>
  </si>
  <si>
    <t>SYNDICAT DE COPROPRIETE MASSUE</t>
  </si>
  <si>
    <t>MASSUE</t>
  </si>
  <si>
    <t>038927604</t>
  </si>
  <si>
    <t>SYND.COPR. DU 14 RUE FAYS 94 VINCENNES R</t>
  </si>
  <si>
    <t>038927661</t>
  </si>
  <si>
    <t>SYND.COPR. 41 RUE MASSUE 94300  VINCENNE</t>
  </si>
  <si>
    <t>038927695</t>
  </si>
  <si>
    <t>COPR 135 RUE DEFRANCE 94300 VINCENNES</t>
  </si>
  <si>
    <t>038927737</t>
  </si>
  <si>
    <t>COPR 1 A 7 RUE DES URSULINES 78300 POSSY</t>
  </si>
  <si>
    <t>038927760</t>
  </si>
  <si>
    <t>COPR 8 RUE DE VALENTON 94 MAISONS ALFORT</t>
  </si>
  <si>
    <t>DE VALENTON</t>
  </si>
  <si>
    <t>038927778</t>
  </si>
  <si>
    <t>SYND.COPR. DU 197 AV DU GENERAL LECLERC</t>
  </si>
  <si>
    <t>038927794</t>
  </si>
  <si>
    <t>SYND.COPR. DU 47 AV GAMBETTA 94 MAISONS</t>
  </si>
  <si>
    <t>038927877</t>
  </si>
  <si>
    <t>SYND.COPR. DU 41 AV DU GENERAL  DE GAULL</t>
  </si>
  <si>
    <t>038927901</t>
  </si>
  <si>
    <t>SYND.COPR. DU 42 RUE RAYMOND    JACLARD</t>
  </si>
  <si>
    <t>038927935</t>
  </si>
  <si>
    <t>SYND.COPR. DU 16 AV DE LA DIVISION LECLE</t>
  </si>
  <si>
    <t>RC 92 BAGNEUX REP PA</t>
  </si>
  <si>
    <t>038927950</t>
  </si>
  <si>
    <t>SYND.COPR. DU 9 RUE JACQUES DULUD 92 NEU</t>
  </si>
  <si>
    <t>ILLY SUR SEINE REP P</t>
  </si>
  <si>
    <t>038927968</t>
  </si>
  <si>
    <t>COPR 12 VILLA EMILE BERGERAT 92200 NEUILLY SUR SEINE</t>
  </si>
  <si>
    <t>VLA EMILE BERGERAT</t>
  </si>
  <si>
    <t>038927976</t>
  </si>
  <si>
    <t>SYND.COPR. DU 18 RUE MADELEINE  MICHELIS</t>
  </si>
  <si>
    <t>038928008</t>
  </si>
  <si>
    <t>SYND.COPR DU 116 &amp; 116B  HENRI BARBUSSE</t>
  </si>
  <si>
    <t>116 &amp; 116B</t>
  </si>
  <si>
    <t>038928024</t>
  </si>
  <si>
    <t>SYND.COPR. 13 17 BD DE          STRASBOU</t>
  </si>
  <si>
    <t>13-17</t>
  </si>
  <si>
    <t>038928073</t>
  </si>
  <si>
    <t>SYNDIC COPROP 3-5 RUE BOSCHOT</t>
  </si>
  <si>
    <t>BOSCHOT</t>
  </si>
  <si>
    <t>038928149</t>
  </si>
  <si>
    <t>SYND.COPR. DU 39 BD DE          BRANDEBO</t>
  </si>
  <si>
    <t>URG 94 IVRY SUR SEIN</t>
  </si>
  <si>
    <t>038928156</t>
  </si>
  <si>
    <t>SYND.COPR. DU 17 BD VICTOR HUGO 92 NEUIL</t>
  </si>
  <si>
    <t>038928347</t>
  </si>
  <si>
    <t>SYND.COPR. 59 BD D AUTEUIL</t>
  </si>
  <si>
    <t>038928362</t>
  </si>
  <si>
    <t>SYND.COPR. DU 175 AV DU ROULE 92 NEUILLY</t>
  </si>
  <si>
    <t>038928388</t>
  </si>
  <si>
    <t>SYND.COPR. 111 AV. DE VERDUN    92130 IS</t>
  </si>
  <si>
    <t>038928412</t>
  </si>
  <si>
    <t>SYND.COPR. DU 25 BD DU CHATEAU</t>
  </si>
  <si>
    <t>038928438</t>
  </si>
  <si>
    <t>SYND.COPR. 57 BD DE LA SAUSSAYE 92 NEUIL</t>
  </si>
  <si>
    <t>038928453</t>
  </si>
  <si>
    <t>IND MORDILLAT REP PAR MR FAILLIE JEAN LO</t>
  </si>
  <si>
    <t>UIS</t>
  </si>
  <si>
    <t>038928602</t>
  </si>
  <si>
    <t>SYND.COPR. DU 6 B RUE SOLFERINO 93 AUBER</t>
  </si>
  <si>
    <t>VILLIERS REP PAR MR</t>
  </si>
  <si>
    <t>038928677</t>
  </si>
  <si>
    <t>SYND.COPR. DU 2 AV EDOUARD VAILLANT 93 P</t>
  </si>
  <si>
    <t>038928701</t>
  </si>
  <si>
    <t>SYND.COPR. DU 4 PLACE DE LA REPUBLIQUE 9</t>
  </si>
  <si>
    <t>038928800</t>
  </si>
  <si>
    <t>SYND.COPR. DU 21 BD DE LA       LIBERATI</t>
  </si>
  <si>
    <t>038928925</t>
  </si>
  <si>
    <t>SYND COPROP DU 2 4 6 RUE ANTOINE QUINSON</t>
  </si>
  <si>
    <t>2 A 4 ET 6</t>
  </si>
  <si>
    <t>ANTOINE QUINSON</t>
  </si>
  <si>
    <t>038928941</t>
  </si>
  <si>
    <t>COPROP DU 145 RUE DE FONTENAY</t>
  </si>
  <si>
    <t>038928958</t>
  </si>
  <si>
    <t>MME ROGUIER LOUISE  MR FRANCIONE RODOLPH</t>
  </si>
  <si>
    <t>E  MR FRANCIONE PAUL</t>
  </si>
  <si>
    <t>038928974</t>
  </si>
  <si>
    <t>SYND.COPR. DU 74 76 AV DE PARIS 94 VINCE</t>
  </si>
  <si>
    <t>74 A 76</t>
  </si>
  <si>
    <t>038928982</t>
  </si>
  <si>
    <t>SYND COPR DU 6 RUE DU MIDI 94 VINCENNES</t>
  </si>
  <si>
    <t>038929014</t>
  </si>
  <si>
    <t>SYND COPROP DU 2BIS RUE DE L'EGALITE</t>
  </si>
  <si>
    <t>038929030</t>
  </si>
  <si>
    <t>SYND COPROP DU 128 AV DE LA REPUBLIQUE</t>
  </si>
  <si>
    <t>038929071</t>
  </si>
  <si>
    <t>JEANINE OLLAT</t>
  </si>
  <si>
    <t>038929097</t>
  </si>
  <si>
    <t>SYND COPROP DU 14 AV FOCH</t>
  </si>
  <si>
    <t>038929105</t>
  </si>
  <si>
    <t>SYND COPROP DU 100 CHAUSSEE DE L'ETANG</t>
  </si>
  <si>
    <t>038929238</t>
  </si>
  <si>
    <t>SYND COPROP DU 4 BD ARISTIDE BRIAND</t>
  </si>
  <si>
    <t>038929253</t>
  </si>
  <si>
    <t>SYND COPROP DU 65 AV PDT WILSON</t>
  </si>
  <si>
    <t>038929287</t>
  </si>
  <si>
    <t>SYND.COPR. 56 58 AV. DU GENERAL DE GAULL</t>
  </si>
  <si>
    <t>56 A 58</t>
  </si>
  <si>
    <t>038929329</t>
  </si>
  <si>
    <t>SYND COPR DU 7 RUE DU 8 MAI 1945 92 BOUR</t>
  </si>
  <si>
    <t>G LA REINE REP PAR S</t>
  </si>
  <si>
    <t>038929378</t>
  </si>
  <si>
    <t>SYND.COPR. DU 9 AU 15 RUE       PASTEUR</t>
  </si>
  <si>
    <t>92 MONTROUGE</t>
  </si>
  <si>
    <t>038929386</t>
  </si>
  <si>
    <t>SYND.COPR. 45 BD DU COMMANDANT  CHARCOT</t>
  </si>
  <si>
    <t>038929410</t>
  </si>
  <si>
    <t>SYND COPR DU 208 212 BD GALLIENI 92 VILL</t>
  </si>
  <si>
    <t>208 A</t>
  </si>
  <si>
    <t>038929428</t>
  </si>
  <si>
    <t>SYND.COPR. DU 75 RUE DEPARIS 94 CHARENTO</t>
  </si>
  <si>
    <t>038929436</t>
  </si>
  <si>
    <t>SYND COPR DU 155 AV PAUL VAILLANT COUTUR</t>
  </si>
  <si>
    <t>IER 94 GENTILLY REP</t>
  </si>
  <si>
    <t>038929451</t>
  </si>
  <si>
    <t>COPR 97 RUE DU CHATEAU 92600 ASNIERES SUR SEINE</t>
  </si>
  <si>
    <t>038929550</t>
  </si>
  <si>
    <t>SYNDICAT DE COPROPRIETE DE L'ARCHEVECHE</t>
  </si>
  <si>
    <t>038929576</t>
  </si>
  <si>
    <t>SYNDICAT DE COPROPRIETE DU GAL LECLERC</t>
  </si>
  <si>
    <t>038929915</t>
  </si>
  <si>
    <t>SYND COPR DU 43 AV GABRIEL PERI 94 LE PE</t>
  </si>
  <si>
    <t>RREUX SUR MARNE</t>
  </si>
  <si>
    <t>DE LA GAITE</t>
  </si>
  <si>
    <t>038929980</t>
  </si>
  <si>
    <t>SYND.COPR. 23 BD DE FONTENAY    94 NOGEN</t>
  </si>
  <si>
    <t>T SUR MARNE REP PAR</t>
  </si>
  <si>
    <t>038930087</t>
  </si>
  <si>
    <t>BERTHILLON LUCIEN</t>
  </si>
  <si>
    <t>CHERET</t>
  </si>
  <si>
    <t>038930160</t>
  </si>
  <si>
    <t>SYNDICAT DE COPROPRIETE DE GRAVELLE</t>
  </si>
  <si>
    <t>038930194</t>
  </si>
  <si>
    <t>ANTOINETTE SEVE</t>
  </si>
  <si>
    <t>038930350</t>
  </si>
  <si>
    <t>SYND COPRO 16 R VICTOR HUGO</t>
  </si>
  <si>
    <t>038930442</t>
  </si>
  <si>
    <t>DENISE GAILHAC</t>
  </si>
  <si>
    <t>038930525</t>
  </si>
  <si>
    <t>COPR 27 RUE DU CHATEAU 92200 NEUILLY SUR SEINE</t>
  </si>
  <si>
    <t>038930541</t>
  </si>
  <si>
    <t>COPR 119 BIS RUE DE COLOMBES 92600 ASNIERES SUR SEINE</t>
  </si>
  <si>
    <t>038930590</t>
  </si>
  <si>
    <t>SYND.COPR. 8-14 BD DE LA PAIX 92 COURBEV</t>
  </si>
  <si>
    <t>038930608</t>
  </si>
  <si>
    <t>SYND COPR 134-145 BD SAINT DENIS</t>
  </si>
  <si>
    <t>038930616</t>
  </si>
  <si>
    <t>COPR 187 189 R A SYLVESTRE 92400 COURBEVOIE</t>
  </si>
  <si>
    <t>038930624</t>
  </si>
  <si>
    <t>SYND.COPR. 154-156 RUE ARMAND SYLVESTR</t>
  </si>
  <si>
    <t>038930632</t>
  </si>
  <si>
    <t>SYND.COPR. 4-6-8 RUE EDITH CAVELL 9</t>
  </si>
  <si>
    <t>EDITH CAVELL</t>
  </si>
  <si>
    <t>038930657</t>
  </si>
  <si>
    <t>SYND COPRO 35 BD DE LA PAIX</t>
  </si>
  <si>
    <t>038930665</t>
  </si>
  <si>
    <t>SYND COPR 3 RUE CACHEUX</t>
  </si>
  <si>
    <t>038930715</t>
  </si>
  <si>
    <t>SYND.COPR. 17 RUE VICTOR HUGO 92 COURBEV</t>
  </si>
  <si>
    <t>038930723</t>
  </si>
  <si>
    <t>SYND.COPR. 3 RUE JOSEPH MERY 92 COURBEVO</t>
  </si>
  <si>
    <t>JOSEPH MERY</t>
  </si>
  <si>
    <t>038930749</t>
  </si>
  <si>
    <t>SYND COPRO 2 A 8 BD ST DENIS</t>
  </si>
  <si>
    <t>038930830</t>
  </si>
  <si>
    <t>SYND COPR 82 R PIERRE JOIGNEAUX 92 BOIS</t>
  </si>
  <si>
    <t>038930855</t>
  </si>
  <si>
    <t>SYND.COPR. 14-16 RUE BELLENOT LA CERIS</t>
  </si>
  <si>
    <t>AIE  92 COLOMBES REP</t>
  </si>
  <si>
    <t>038930863</t>
  </si>
  <si>
    <t>SYND.COPR. 58 AV HENRI BARBUSSE 92 COLOM</t>
  </si>
  <si>
    <t>BES REP PAR</t>
  </si>
  <si>
    <t>038930871</t>
  </si>
  <si>
    <t>COPR 30 RUE DU 22 SEPTEMBRE 92400 COURBEVOIE</t>
  </si>
  <si>
    <t>038930889</t>
  </si>
  <si>
    <t>SDC 86 RUE DU 22 SEPTEMBRE</t>
  </si>
  <si>
    <t>038930921</t>
  </si>
  <si>
    <t>SDC 76 78 RUE MAGENTA</t>
  </si>
  <si>
    <t>MAGENTA</t>
  </si>
  <si>
    <t>038930954</t>
  </si>
  <si>
    <t>SYND.COPR. 7 RUE STATION - 6 T RUE DENIS</t>
  </si>
  <si>
    <t>6 TER DENIS PAPIN</t>
  </si>
  <si>
    <t>038931010</t>
  </si>
  <si>
    <t>COPR 40 42 AV HENRI BARBUSSE 92600 ASNIERES SUR SEINE</t>
  </si>
  <si>
    <t>038931036</t>
  </si>
  <si>
    <t>COPR 33 AV FAIDHERBE 92600 ASNIERES SUR SEINE</t>
  </si>
  <si>
    <t>038931101</t>
  </si>
  <si>
    <t>COPR 250 RUE DU MESNIL 92600 ASNIERE SUR SEINE</t>
  </si>
  <si>
    <t>038931135</t>
  </si>
  <si>
    <t>COPR DU 69-73 AV FAIDHERBE 92600 ASNIERE SUR SEINE</t>
  </si>
  <si>
    <t>69-73</t>
  </si>
  <si>
    <t>038931176</t>
  </si>
  <si>
    <t>SYND COPR DU 20 RUE DE STRASBOURG 92 ASN</t>
  </si>
  <si>
    <t>IERES SUR SEINE REP</t>
  </si>
  <si>
    <t>038931184</t>
  </si>
  <si>
    <t>SYND.COPR. 1 RUE WALDECK ROUSSEAU 92 ASN</t>
  </si>
  <si>
    <t>IERES S-SEINE REP PA</t>
  </si>
  <si>
    <t>038931200</t>
  </si>
  <si>
    <t>SYND.COPR. 103 AV. DE LA MARNE  92 ASNIE</t>
  </si>
  <si>
    <t>038931234</t>
  </si>
  <si>
    <t>COPR 3 RUE COMMANDANT PILOT 92200 NEUILLY SUR SEINE</t>
  </si>
  <si>
    <t>038931275</t>
  </si>
  <si>
    <t>SYND COPROP DU 77 RUE JEAN JAURES</t>
  </si>
  <si>
    <t>93220</t>
  </si>
  <si>
    <t>GAGNY</t>
  </si>
  <si>
    <t>93032</t>
  </si>
  <si>
    <t>038931309</t>
  </si>
  <si>
    <t>SYND COPROP DU 77 BIS AV GAMBETTA</t>
  </si>
  <si>
    <t>038931556</t>
  </si>
  <si>
    <t>MR DELOUSTAL BERNARD  MME COLIN LOUISE</t>
  </si>
  <si>
    <t>038931598</t>
  </si>
  <si>
    <t>SYND COPR DU 23 RUE CUSTINE 75018 PARIS</t>
  </si>
  <si>
    <t>038931671</t>
  </si>
  <si>
    <t>COPR 21 RUE NOLLET 75017 PARIS</t>
  </si>
  <si>
    <t>038931713</t>
  </si>
  <si>
    <t>SYND COPR DU 12 RUE CLAUDE      LORRAIN</t>
  </si>
  <si>
    <t>038931739</t>
  </si>
  <si>
    <t>MR BERN PIERRE  MME BERN NATHALIE</t>
  </si>
  <si>
    <t>MME BERN CHRISTINE</t>
  </si>
  <si>
    <t>038931770</t>
  </si>
  <si>
    <t>COPR 19 R FOUCHER LE PELLETIER 92 ISSY LES MOULINEAUX</t>
  </si>
  <si>
    <t>038931986</t>
  </si>
  <si>
    <t>COPR 35 RUE HOCHE 92130 ISSY LES MOULINEAUX</t>
  </si>
  <si>
    <t>038932018</t>
  </si>
  <si>
    <t>SYND.COPR. 119 AVENUE DU BAC 94 SAINT MA</t>
  </si>
  <si>
    <t>038932034</t>
  </si>
  <si>
    <t>SYND.COPR. 2 4 RUE ST MAURICE DU VALAIS</t>
  </si>
  <si>
    <t>SAINT MAURICE DU VALAIS</t>
  </si>
  <si>
    <t>038932067</t>
  </si>
  <si>
    <t>SYNDIC COPROP 4-4BIS AVENUE DIDIER</t>
  </si>
  <si>
    <t>DIDIER</t>
  </si>
  <si>
    <t>038932075</t>
  </si>
  <si>
    <t>SYND COPROP DU 29 AV FOCH</t>
  </si>
  <si>
    <t>038932232</t>
  </si>
  <si>
    <t>SYND.COPR. 11 AV MARINVILLE 94   SAINT M</t>
  </si>
  <si>
    <t>MARINVILLE</t>
  </si>
  <si>
    <t>038932257</t>
  </si>
  <si>
    <t>SYND.COPR. 25 27 RUE GODEFROY</t>
  </si>
  <si>
    <t>25-27</t>
  </si>
  <si>
    <t>GODEFROY CAVAIGNAC</t>
  </si>
  <si>
    <t>038932299</t>
  </si>
  <si>
    <t>SYND.COPR. 61 AV DES PERDRIX</t>
  </si>
  <si>
    <t>DES PERDRIX</t>
  </si>
  <si>
    <t>038932315</t>
  </si>
  <si>
    <t>SYNDIC COPROP 10 BD DU GAL FERRIE</t>
  </si>
  <si>
    <t>038932323</t>
  </si>
  <si>
    <t>SYND.COPR. 25 AV JULES JOFFRIN   94 SAIN</t>
  </si>
  <si>
    <t>JULES JOFFRIN</t>
  </si>
  <si>
    <t>038932349</t>
  </si>
  <si>
    <t>SYND.COPR. 8 AV DE LA MESANGE</t>
  </si>
  <si>
    <t>DE LA MESANGE</t>
  </si>
  <si>
    <t>038932372</t>
  </si>
  <si>
    <t>SYND.COPR. 1 3 5 AV MARIOTTE 94 LA VAREN</t>
  </si>
  <si>
    <t>NE SAINT HILAIRE REP</t>
  </si>
  <si>
    <t>038932380</t>
  </si>
  <si>
    <t>SYND.COPR. 7 9 RUE DE MARINVILLE</t>
  </si>
  <si>
    <t>7 AU 9</t>
  </si>
  <si>
    <t>038932398</t>
  </si>
  <si>
    <t>SYNDIC COPROP 23 AVENUE ALEXIS PESSOT</t>
  </si>
  <si>
    <t>ALEXIS PESSOT</t>
  </si>
  <si>
    <t>038932414</t>
  </si>
  <si>
    <t>SYND.COPR. 16 20 RUE AUGUSTE    SIMON 94</t>
  </si>
  <si>
    <t>16 20</t>
  </si>
  <si>
    <t>AUGUSTE SIMON</t>
  </si>
  <si>
    <t>038932422</t>
  </si>
  <si>
    <t>SYND.COPR. 17 RUE DU MARECHAL   JUIN 94</t>
  </si>
  <si>
    <t>MAISONS ALFORT REP P</t>
  </si>
  <si>
    <t>038932471</t>
  </si>
  <si>
    <t>SYND.COPR. 25 33 RUE DE SAINT   MAUR 94</t>
  </si>
  <si>
    <t>25 33</t>
  </si>
  <si>
    <t>038932489</t>
  </si>
  <si>
    <t>SYND.COPR. 6 10 RUE DE VERDUN   94 CHAMP</t>
  </si>
  <si>
    <t>IGNY SUR MARNE REP P</t>
  </si>
  <si>
    <t>038932505</t>
  </si>
  <si>
    <t>SYND.COPR. 76 RUE ALEXANDRE     FOURNY 9</t>
  </si>
  <si>
    <t>ALEXANDRE FOURNY</t>
  </si>
  <si>
    <t>038932562</t>
  </si>
  <si>
    <t>SYND.COPR. 30 RUE MAURICE BOKANOWSKI 92</t>
  </si>
  <si>
    <t>MAURICE BOKANOWSKI</t>
  </si>
  <si>
    <t>038932588</t>
  </si>
  <si>
    <t>SYND.COPR. 14 RUE DE SEVRES</t>
  </si>
  <si>
    <t>038932596</t>
  </si>
  <si>
    <t>COPR 34 RUE PIERRE CORBY</t>
  </si>
  <si>
    <t>CAB TAGERIM</t>
  </si>
  <si>
    <t>BOURGAIN</t>
  </si>
  <si>
    <t>038932612</t>
  </si>
  <si>
    <t>SYND.COPR. 48 50 TER RUE DE LA  PORTE DE</t>
  </si>
  <si>
    <t>TRIVAUX 92 CLAMART</t>
  </si>
  <si>
    <t>038932646</t>
  </si>
  <si>
    <t>SYND COPROP 1 RUE DES VENETS</t>
  </si>
  <si>
    <t>DES VENETS</t>
  </si>
  <si>
    <t>038932653</t>
  </si>
  <si>
    <t>SYND COPR 5 RUE PASTEUR</t>
  </si>
  <si>
    <t>038932679</t>
  </si>
  <si>
    <t>SYND COPRO 2 R EMILE ZOLA</t>
  </si>
  <si>
    <t>038932695</t>
  </si>
  <si>
    <t>SYND.COPR. 86 88 AV. GALLIENI 93 EPINAY</t>
  </si>
  <si>
    <t>86 88</t>
  </si>
  <si>
    <t>038932711</t>
  </si>
  <si>
    <t>SYND COPROP DU 3 RUE D'AUVERGNE</t>
  </si>
  <si>
    <t>D AUVERGNE</t>
  </si>
  <si>
    <t>038932737</t>
  </si>
  <si>
    <t>SYND.COPR. 58 AV. DE GRIGNY     94360BRY</t>
  </si>
  <si>
    <t>DE RIGNY</t>
  </si>
  <si>
    <t>038932786</t>
  </si>
  <si>
    <t>SYND COPRO 11 R D'ORLEANS</t>
  </si>
  <si>
    <t>038932794</t>
  </si>
  <si>
    <t>COPR 7 RUE ANGELIQUE VERIEN 92200 NEUILLY SUR SEINE</t>
  </si>
  <si>
    <t>038932802</t>
  </si>
  <si>
    <t>SYND.COPR. DU 17 RUE BERTEAUX   DUMAS 92</t>
  </si>
  <si>
    <t>038932810</t>
  </si>
  <si>
    <t>SYND.COPR. DU 8 RUE DE CHEZY    NEUILLY</t>
  </si>
  <si>
    <t>SUR SEINE 92 REP PAR</t>
  </si>
  <si>
    <t>038932828</t>
  </si>
  <si>
    <t>COPR 28 RUE MONTROSIER 92200 NEUILLY SUR SEINE</t>
  </si>
  <si>
    <t>038932844</t>
  </si>
  <si>
    <t>COPR 8 RUE DU MIDI 92200 NEUILLY SUR SEINE</t>
  </si>
  <si>
    <t>038932851</t>
  </si>
  <si>
    <t>SYND.COPR. 11 RUE DE CHARTRES   NEUILLY</t>
  </si>
  <si>
    <t>038932869</t>
  </si>
  <si>
    <t>SYND COPR 8 RUE MADELEINE MICHELIS</t>
  </si>
  <si>
    <t>038932877</t>
  </si>
  <si>
    <t>COPR 40 R BOIS DE BOULOGNE 92200 NEUILLY SUR SEINE</t>
  </si>
  <si>
    <t>NEUILLY S-S 92 REP</t>
  </si>
  <si>
    <t>038932901</t>
  </si>
  <si>
    <t>COPR 24 R DE SABLONVILLE 92200 NEUILLY SUR SEINE</t>
  </si>
  <si>
    <t>DE SABLONVILLE</t>
  </si>
  <si>
    <t>038932927</t>
  </si>
  <si>
    <t>COPR 13B RUE DE CHARTRES 92200 NEUILLY SUR SEINE</t>
  </si>
  <si>
    <t>038932943</t>
  </si>
  <si>
    <t>SYND COPRO 11 R BERTEAUX DUMAS</t>
  </si>
  <si>
    <t>038932950</t>
  </si>
  <si>
    <t>SYND.COPR. 38 BIS RUE MADELEINE MICHELIS</t>
  </si>
  <si>
    <t>038932968</t>
  </si>
  <si>
    <t>COPR 34 RUE DE SABLONVILLE 92200 NEUILLY SUR SEINE</t>
  </si>
  <si>
    <t>038932984</t>
  </si>
  <si>
    <t>COPR 1 PL PARMENTIER 92200 NEUILLY SUR SEINE</t>
  </si>
  <si>
    <t>038933016</t>
  </si>
  <si>
    <t>SYND.COPR. DU 6 RUE MADELEINE   MICHELIS</t>
  </si>
  <si>
    <t>038933024</t>
  </si>
  <si>
    <t>COPR 148 AV DU ROULE 92200 NEUILLY SUR SEINE</t>
  </si>
  <si>
    <t>038933032</t>
  </si>
  <si>
    <t>COPR 16 RUE SOYER 92200 NEUILLY SUR SEINE</t>
  </si>
  <si>
    <t>SOYER</t>
  </si>
  <si>
    <t>038933040</t>
  </si>
  <si>
    <t>COPR 14 RUE BERTEAUX DUMAS 92220 NEUILLY SUR SEINE</t>
  </si>
  <si>
    <t>038933057</t>
  </si>
  <si>
    <t>COPR 13 RUE DE CHARTRES 92200 NEUILLY SUR SEINE</t>
  </si>
  <si>
    <t>038933065</t>
  </si>
  <si>
    <t>COPR 33 AV DU ROULE 92200 NEUILLY SUR SEINE</t>
  </si>
  <si>
    <t>038933073</t>
  </si>
  <si>
    <t>SYND COPR 67 RUE CHARLES LAFFITTE</t>
  </si>
  <si>
    <t>038933081</t>
  </si>
  <si>
    <t>SYND COPRO 72 T R DE LONGCHAMP</t>
  </si>
  <si>
    <t>038933099</t>
  </si>
  <si>
    <t>COPR 19 RUE LOUIS PHILIPPE 92200 NEUILLY SUR SEINE</t>
  </si>
  <si>
    <t>LOUIS PHILIPPE</t>
  </si>
  <si>
    <t>038933107</t>
  </si>
  <si>
    <t>COPR 12 RUE MONTROSIER 92200 NEUILLY SUR SEINE</t>
  </si>
  <si>
    <t>038933131</t>
  </si>
  <si>
    <t>COPR 11 AV DE MADRID 92200 NEUILLY SUR SEINE</t>
  </si>
  <si>
    <t>038933156</t>
  </si>
  <si>
    <t>SYND.COPR. 16 PL. DU MARCHE     NEUILLY</t>
  </si>
  <si>
    <t>038933164</t>
  </si>
  <si>
    <t>SYND COPRO 27 RUE DU BOIS DE BOULOGNE</t>
  </si>
  <si>
    <t>038933172</t>
  </si>
  <si>
    <t>COPR 15 RUE SAINT PIERRE 92200 NEUILLY SUR SEINE</t>
  </si>
  <si>
    <t>038933180</t>
  </si>
  <si>
    <t>SYND.COPR. 12 RUE DU COMMANDANT PILLOT 9</t>
  </si>
  <si>
    <t>038933222</t>
  </si>
  <si>
    <t>COPR 15 RUE MONTROSIER 92200 NEUILLY SUR SEINE</t>
  </si>
  <si>
    <t>038933263</t>
  </si>
  <si>
    <t>COPR 25 RUE LOUIS PHILIPPE 92200 NEUILLY SUR SINE</t>
  </si>
  <si>
    <t>038933271</t>
  </si>
  <si>
    <t>COPR 22 RUE PERRONET 92200 NEUILLY SUR SEINE</t>
  </si>
  <si>
    <t>038933305</t>
  </si>
  <si>
    <t>SYND COPRO 144 RUE DE PERRONET</t>
  </si>
  <si>
    <t>038933420</t>
  </si>
  <si>
    <t>SYND.COPR. DU 41 RUE DOMBASLE 93 NOISY L</t>
  </si>
  <si>
    <t>E SEC REP PAR</t>
  </si>
  <si>
    <t>038933495</t>
  </si>
  <si>
    <t>SYND.COPR. 73 75 RUE JEAN JAURES 93 NOIS</t>
  </si>
  <si>
    <t>73/75</t>
  </si>
  <si>
    <t>038933610</t>
  </si>
  <si>
    <t>SYND COPR DU 41 QUATER AV DE LA DIVISION</t>
  </si>
  <si>
    <t>LECLERC 95 DEUIL LA</t>
  </si>
  <si>
    <t>DU DEPART</t>
  </si>
  <si>
    <t>038933628</t>
  </si>
  <si>
    <t>SYND COPR DU 11 RUE DE L'ARRIVEE 95 ENGH</t>
  </si>
  <si>
    <t>038933677</t>
  </si>
  <si>
    <t>SYND.COPR. DU 33 AVE MARGUERITE 95 SOISY</t>
  </si>
  <si>
    <t>SOUS MONTMORENCY</t>
  </si>
  <si>
    <t>038933776</t>
  </si>
  <si>
    <t>PISTRE                        CHARL</t>
  </si>
  <si>
    <t>038933826</t>
  </si>
  <si>
    <t>SYND COPRO PARC TILLEUL 53 AV J JAURES</t>
  </si>
  <si>
    <t>038933891</t>
  </si>
  <si>
    <t>SYND COPRO DU 51 RUE A BRIAND</t>
  </si>
  <si>
    <t>038934014</t>
  </si>
  <si>
    <t>M FRANCOISE MITAL</t>
  </si>
  <si>
    <t>038934022</t>
  </si>
  <si>
    <t>SYNDICAT DE COPROPRIETE GENERAL LECLERC</t>
  </si>
  <si>
    <t>038934071</t>
  </si>
  <si>
    <t>SYNDICAT DE COPROPRIETE ADRIEN DAMALIX</t>
  </si>
  <si>
    <t>038934089</t>
  </si>
  <si>
    <t>SYNDICAT DE COPROPRIETE VERDUN</t>
  </si>
  <si>
    <t>038934253</t>
  </si>
  <si>
    <t>SYND.COPR. 8 RUE EUGENE RENAULT 94 MAISO</t>
  </si>
  <si>
    <t>3 QUAI DU DR MASS</t>
  </si>
  <si>
    <t>EUGENE RENAULT</t>
  </si>
  <si>
    <t>038934279</t>
  </si>
  <si>
    <t>SYND.COPR. DU 24 RUE LABOURET   92 COLOM</t>
  </si>
  <si>
    <t>038934337</t>
  </si>
  <si>
    <t>SYND COPRO 28 R PIERRE GEOFFROIX</t>
  </si>
  <si>
    <t>PIERRE GEOFROIX</t>
  </si>
  <si>
    <t>038934469</t>
  </si>
  <si>
    <t>SYND COPRO 104 R MAL JOFFRE</t>
  </si>
  <si>
    <t>038934485</t>
  </si>
  <si>
    <t>COPR 16 18 MAL FOCH 92700 COLOMBES</t>
  </si>
  <si>
    <t>038934535</t>
  </si>
  <si>
    <t>SYND.COPR. DU 95 AV DE LA MARNE 92 ASNIE</t>
  </si>
  <si>
    <t>038934568</t>
  </si>
  <si>
    <t>COPR 9 BIS GRANDE RUE 92600 ASNIERES SUR SEINE</t>
  </si>
  <si>
    <t>DE LA GRANDE RUE</t>
  </si>
  <si>
    <t>038934576</t>
  </si>
  <si>
    <t>SYND COPRO 51 R DE CHANZY</t>
  </si>
  <si>
    <t>038934675</t>
  </si>
  <si>
    <t>SYND. COPR LES TERRASSES DE CLAMART</t>
  </si>
  <si>
    <t>45 A 53</t>
  </si>
  <si>
    <t>038934741</t>
  </si>
  <si>
    <t>SYND COPROP 1 - 3 AV FLORENTINE</t>
  </si>
  <si>
    <t>MBES REP PAR</t>
  </si>
  <si>
    <t>038934766</t>
  </si>
  <si>
    <t>SYND COPRO 69 R DE VILLENEUVE</t>
  </si>
  <si>
    <t>VILLENEUVE</t>
  </si>
  <si>
    <t>038935078</t>
  </si>
  <si>
    <t>SYND.COPR. DU 23 RUE DU LIEUTENANT HEITZ</t>
  </si>
  <si>
    <t>94 VINCENNES REP PA</t>
  </si>
  <si>
    <t>038935110</t>
  </si>
  <si>
    <t>SYND.COPR. 38 AV PETIT PARC 94 VINCENNES</t>
  </si>
  <si>
    <t>038935144</t>
  </si>
  <si>
    <t>SYND.COPR. DU 59 AV DE PARIS 94 VINCENNE</t>
  </si>
  <si>
    <t>038935201</t>
  </si>
  <si>
    <t>COPR 3 RUE VILLEBOIS MAREUIL 94300 VINCENNES</t>
  </si>
  <si>
    <t>038935276</t>
  </si>
  <si>
    <t>SYND.COPR. 47 AV. DU PRESIDENT  WILSON 9</t>
  </si>
  <si>
    <t>4 JOINVILLE LE PONT</t>
  </si>
  <si>
    <t>038935284</t>
  </si>
  <si>
    <t>SYND.COPR. 15 18 COURS DES JUILLOTTES 94</t>
  </si>
  <si>
    <t>DES JUILLIOTTES</t>
  </si>
  <si>
    <t>038935318</t>
  </si>
  <si>
    <t>SYNDIC COPROPR 52BIS RUE GARIBALDI</t>
  </si>
  <si>
    <t>038935326</t>
  </si>
  <si>
    <t>SYND COPROP 76 AV DU BAC</t>
  </si>
  <si>
    <t>038935334</t>
  </si>
  <si>
    <t>SYND COPROP DU 2 RUE GOUNOD</t>
  </si>
  <si>
    <t>038935342</t>
  </si>
  <si>
    <t>SYND.COPR. 1 RUE MAURICE BACQUET 95 BEZO</t>
  </si>
  <si>
    <t>038935474</t>
  </si>
  <si>
    <t>S.C. I. LA MOINERIE 21 RUE DU   CHATEAU</t>
  </si>
  <si>
    <t>038935490</t>
  </si>
  <si>
    <t>COPR 1 B RUE DES CAPUCINS 92190 MEUDON</t>
  </si>
  <si>
    <t>DES CAPUCINS</t>
  </si>
  <si>
    <t>038935516</t>
  </si>
  <si>
    <t>COPR RES DU CLOS BARON 78112 FOURQUEUX</t>
  </si>
  <si>
    <t>DU CLOS BARON</t>
  </si>
  <si>
    <t>038935664</t>
  </si>
  <si>
    <t>SYND.COPR. DU 16 RUE DES CHANTEREINES 93</t>
  </si>
  <si>
    <t>DES CHANTEREINES</t>
  </si>
  <si>
    <t>038935722</t>
  </si>
  <si>
    <t>SYNDIC COPROPR 167-183 RUE ETIENNE DOLET</t>
  </si>
  <si>
    <t>167-183</t>
  </si>
  <si>
    <t>038935854</t>
  </si>
  <si>
    <t>SYND.COPR. DU  108 BD DE VALMY</t>
  </si>
  <si>
    <t>038935938</t>
  </si>
  <si>
    <t>SYND COPRO 18 R DE L'AIGLE</t>
  </si>
  <si>
    <t>038936068</t>
  </si>
  <si>
    <t>SYND.COPR. DU 107 T RUE DALAYRAC 94 FONT</t>
  </si>
  <si>
    <t>ENAY S-BOIS REP PAR</t>
  </si>
  <si>
    <t>038936167</t>
  </si>
  <si>
    <t>COPR 38 38B RUE DE L EST 92100 BOULOGNE BILLANCOURT</t>
  </si>
  <si>
    <t>38-38B</t>
  </si>
  <si>
    <t>038936175</t>
  </si>
  <si>
    <t>SYND.COPR. DU 17 19 AV DU GAL DE GAULLE</t>
  </si>
  <si>
    <t>95 SOISY S-S MONTMOR</t>
  </si>
  <si>
    <t>038936217</t>
  </si>
  <si>
    <t>COPR 10 RUE C DUPORT 92270 BOIS COLOMBES</t>
  </si>
  <si>
    <t>CHARLES DUPORT</t>
  </si>
  <si>
    <t>038936241</t>
  </si>
  <si>
    <t>GENEVIEVE GODEAU</t>
  </si>
  <si>
    <t>038936258</t>
  </si>
  <si>
    <t>SYND COPR DU 118 RUE DE STALINGRAD 92 CO</t>
  </si>
  <si>
    <t>038936274</t>
  </si>
  <si>
    <t>SYND.COPR. 17 23 BD E BRANLY 95 SARCELLE</t>
  </si>
  <si>
    <t>RESIDENCE DAUPHINE</t>
  </si>
  <si>
    <t>038936324</t>
  </si>
  <si>
    <t>SYND COPR DU 25 AV DES MARRONNIERS 93 S</t>
  </si>
  <si>
    <t>038936332</t>
  </si>
  <si>
    <t>SYND.COPR. DU 31 RUE MARTIN     LEVASSEU</t>
  </si>
  <si>
    <t>MARTIN LEVASSEUR</t>
  </si>
  <si>
    <t>038936407</t>
  </si>
  <si>
    <t>SYND.COPR. DU CLOS MOREUX AV DES MEUNIER</t>
  </si>
  <si>
    <t>CLOS MOREUX</t>
  </si>
  <si>
    <t>DES MEUNIERS</t>
  </si>
  <si>
    <t>038936423</t>
  </si>
  <si>
    <t>SYND.COPR. DU 19 RUE GALILEE 94 IVRY SUR</t>
  </si>
  <si>
    <t>SEINE REP PAR</t>
  </si>
  <si>
    <t>038936480</t>
  </si>
  <si>
    <t>JOFFARD                       JEAN</t>
  </si>
  <si>
    <t>038936514</t>
  </si>
  <si>
    <t>SYND.COPR. DU 214 AU 216 AV.DE  LA DIVIS</t>
  </si>
  <si>
    <t>214 A 216</t>
  </si>
  <si>
    <t>214</t>
  </si>
  <si>
    <t>LA DIVISION LECLERC</t>
  </si>
  <si>
    <t>038936548</t>
  </si>
  <si>
    <t>SYND COPR 122 AVE CHARLES DE GAULLE</t>
  </si>
  <si>
    <t>038936589</t>
  </si>
  <si>
    <t>SYND.COPR. 122 R ANATOLE FRANCE 92 LEVAL</t>
  </si>
  <si>
    <t>038936639</t>
  </si>
  <si>
    <t>SYND COPR DU 43 BIS RUE DE BILLANCOURT 9</t>
  </si>
  <si>
    <t>038936696</t>
  </si>
  <si>
    <t>SYNDIC COPROP 220-226 AV DIV LECLERC</t>
  </si>
  <si>
    <t>220 AU 226</t>
  </si>
  <si>
    <t>038936704</t>
  </si>
  <si>
    <t>SYND COPR DU 206 AVENUE DE LA   DIVISION</t>
  </si>
  <si>
    <t>LECLERC 95 MONTMORE</t>
  </si>
  <si>
    <t>038936720</t>
  </si>
  <si>
    <t>SYND COPRO 93 R DE PARIS</t>
  </si>
  <si>
    <t>038936811</t>
  </si>
  <si>
    <t>SYND COPR DU 17 RUE D'ORMESSON  93 EPINA</t>
  </si>
  <si>
    <t>038936845</t>
  </si>
  <si>
    <t>SYND.COPR. 23 AU 27 RUE DES     ECONDEAU</t>
  </si>
  <si>
    <t>23/</t>
  </si>
  <si>
    <t>DES ECONDEAUX</t>
  </si>
  <si>
    <t>038936852</t>
  </si>
  <si>
    <t>SYND COPRO 56 R DE LA REPUBLIQUE 93 ST DENIS</t>
  </si>
  <si>
    <t>038936886</t>
  </si>
  <si>
    <t>SYND COPRR L'ESPERANCE</t>
  </si>
  <si>
    <t>038936944</t>
  </si>
  <si>
    <t>SYND COPR 3 GALATHEE &amp; R ABEL FAUVEAU</t>
  </si>
  <si>
    <t>LA GALATHEE</t>
  </si>
  <si>
    <t>038937009</t>
  </si>
  <si>
    <t>SYND.COPR. DU 119 AV. CHARLES DE GAULLE</t>
  </si>
  <si>
    <t>038937017</t>
  </si>
  <si>
    <t>SYND COPROP 45 BD COMMANDANT CHARCOT</t>
  </si>
  <si>
    <t>038937025</t>
  </si>
  <si>
    <t>SYND COPRO 61 BD INKERMANN</t>
  </si>
  <si>
    <t>038937033</t>
  </si>
  <si>
    <t>COPR 53B RUE PERRONET 92200 NEUILLY SUR SEINE</t>
  </si>
  <si>
    <t>038937041</t>
  </si>
  <si>
    <t>SYND COPRO 35 BD INKERMANN</t>
  </si>
  <si>
    <t>038937066</t>
  </si>
  <si>
    <t>SYND.COPR. 8 BD JEAN MERMOZ 92  NEUILLY</t>
  </si>
  <si>
    <t>038937074</t>
  </si>
  <si>
    <t>COPR 4 RD PT SAINT JAMES</t>
  </si>
  <si>
    <t>INGRES</t>
  </si>
  <si>
    <t>038937090</t>
  </si>
  <si>
    <t>COPR 100 R DU VIEUX PONT DE</t>
  </si>
  <si>
    <t>S 92 BOULOGNE REP PA</t>
  </si>
  <si>
    <t>038937124</t>
  </si>
  <si>
    <t>SYND COPRO 60 B R DES PEUPLIERS</t>
  </si>
  <si>
    <t>038937132</t>
  </si>
  <si>
    <t>SYND.COPR. 59 RUE DES PEUPLIERS 92 BOULO</t>
  </si>
  <si>
    <t>038937140</t>
  </si>
  <si>
    <t>COPR 68 R DU GAL GALLIENI 92100 BOULOGNE BILLANCOURT</t>
  </si>
  <si>
    <t>038937280</t>
  </si>
  <si>
    <t>SYND COPRO 23 R DES MAROTTES</t>
  </si>
  <si>
    <t>DES MAROTTES</t>
  </si>
  <si>
    <t>038937306</t>
  </si>
  <si>
    <t>SYND.COPR. 48 AU 54 RUE PASTEUR   78 CON</t>
  </si>
  <si>
    <t>FLANS SAINTE HONORIN</t>
  </si>
  <si>
    <t>NOTRE DAME</t>
  </si>
  <si>
    <t>038937314</t>
  </si>
  <si>
    <t>SYND COPRO 136 A 138 R ARISTIDE BRIAND</t>
  </si>
  <si>
    <t>136 138</t>
  </si>
  <si>
    <t>038937322</t>
  </si>
  <si>
    <t>SYND COPRO 5 A 9 R DU CHAMP GAILLARD</t>
  </si>
  <si>
    <t>5 A 9</t>
  </si>
  <si>
    <t>DU CHAMP GAILLARD</t>
  </si>
  <si>
    <t>038937330</t>
  </si>
  <si>
    <t>SYND COPRO R MAL DE LATTRE DE TASSIGNY</t>
  </si>
  <si>
    <t>78780</t>
  </si>
  <si>
    <t>MAURECOURT</t>
  </si>
  <si>
    <t>78382</t>
  </si>
  <si>
    <t>038937355</t>
  </si>
  <si>
    <t>SYND COPR DU 1 AU 6 ALL GABRIEL VILAIN</t>
  </si>
  <si>
    <t>1 AU 6</t>
  </si>
  <si>
    <t>GABRIEL VILAIN</t>
  </si>
  <si>
    <t>038937389</t>
  </si>
  <si>
    <t>SYND COPR DU 5 RUE JEAN JAURES</t>
  </si>
  <si>
    <t>038937413</t>
  </si>
  <si>
    <t>COPR PARVIS DE LA NOUVELLE PREFECTURE DE CERGY</t>
  </si>
  <si>
    <t>NOUVELLE PREFECTURE</t>
  </si>
  <si>
    <t>038937421</t>
  </si>
  <si>
    <t>SYND COPR DU 3 CHEMIN DE LA LINANDE</t>
  </si>
  <si>
    <t>DES LINANDES</t>
  </si>
  <si>
    <t>038937462</t>
  </si>
  <si>
    <t>COPR 12 RUE DES PINSONS 95610 ERAGNY</t>
  </si>
  <si>
    <t>DES PINSONS</t>
  </si>
  <si>
    <t>038937504</t>
  </si>
  <si>
    <t>SYND.COPR. DU 1 AU 11 LA CHALLE ORANGE</t>
  </si>
  <si>
    <t>AU 011</t>
  </si>
  <si>
    <t>DE LA CHALLE ORANGE</t>
  </si>
  <si>
    <t>038937512</t>
  </si>
  <si>
    <t>SYND COPRO 166 178 RTE DE ST GERMAIN</t>
  </si>
  <si>
    <t>RESIDENCE SOLEIL LEVANT 16</t>
  </si>
  <si>
    <t>DE ST GERMAIN</t>
  </si>
  <si>
    <t>78420</t>
  </si>
  <si>
    <t>CARRIERES-SUR-SEINE</t>
  </si>
  <si>
    <t>78124</t>
  </si>
  <si>
    <t>038937546</t>
  </si>
  <si>
    <t>COPR 100 RUE DES FERMETTES 78800 HOUILLES</t>
  </si>
  <si>
    <t>DES FERMETTES</t>
  </si>
  <si>
    <t>038937579</t>
  </si>
  <si>
    <t>COPR 6 AV CHARLES DE GAULLE 78800 HOUILLES</t>
  </si>
  <si>
    <t>038937702</t>
  </si>
  <si>
    <t>SYND.COPR. 14 AV. DU MARECHAL   JOFFRE 7</t>
  </si>
  <si>
    <t>8 HOUILLES REP PAR</t>
  </si>
  <si>
    <t>038937710</t>
  </si>
  <si>
    <t>COPR 18 AV DU MARECHAL JOFFRE 78800 HOUILLES</t>
  </si>
  <si>
    <t>038937769</t>
  </si>
  <si>
    <t>COPR 39 RUE ANATOLE FRANCE 93310 NOISY LE SEC</t>
  </si>
  <si>
    <t>038937777</t>
  </si>
  <si>
    <t>SYND.COPR. DU 51 AV. DE STRASBOURG 93 NO</t>
  </si>
  <si>
    <t>038937827</t>
  </si>
  <si>
    <t>SYND.COPR. 16 RUE LAMARTINE 78  LA CELLE</t>
  </si>
  <si>
    <t>038937835</t>
  </si>
  <si>
    <t>SYND.COPR. 3 RUE JACQUES CARTIER 78 MANT</t>
  </si>
  <si>
    <t>RESIDENCE TOUR D'ESTREES</t>
  </si>
  <si>
    <t>038937850</t>
  </si>
  <si>
    <t>SYND.COPR. 26 R. A. SOLJENITSYNE RES CHA</t>
  </si>
  <si>
    <t>ALEXANDRE SOLJENITSYNE</t>
  </si>
  <si>
    <t>038937868</t>
  </si>
  <si>
    <t>SYND.COPR. RES DES FONDS FANETTE 91 GIF</t>
  </si>
  <si>
    <t>DE LA CROIX AUDIERNE</t>
  </si>
  <si>
    <t>038937876</t>
  </si>
  <si>
    <t>SYND.COPR. 1 PL MOGADOR 91 MASSY REP PAR</t>
  </si>
  <si>
    <t>038937884</t>
  </si>
  <si>
    <t>COPR.LE BOIS DU ROI 28 A 34</t>
  </si>
  <si>
    <t>LE BOIS DU ROI</t>
  </si>
  <si>
    <t>038937918</t>
  </si>
  <si>
    <t>COPR. LE BOIS DU ROI 13 A 23</t>
  </si>
  <si>
    <t>BAT 13 A 23</t>
  </si>
  <si>
    <t>038937926</t>
  </si>
  <si>
    <t>SYND.COPR. BAT 16 A 26 BOIS DU  ROI 91 O</t>
  </si>
  <si>
    <t>038937934</t>
  </si>
  <si>
    <t>SYND.COPR. BOIS DU ROI BAT 25 A 31 91 OR</t>
  </si>
  <si>
    <t>NUM. 25 A 31</t>
  </si>
  <si>
    <t>038937942</t>
  </si>
  <si>
    <t>SYND.COPR. 19 RUE CARNOT 91     PALAISEA</t>
  </si>
  <si>
    <t>038937991</t>
  </si>
  <si>
    <t>SYND.COPR. DE LA RUE DES ECOLES 91 WISSO</t>
  </si>
  <si>
    <t>RESIDENCE LA VALLE</t>
  </si>
  <si>
    <t>038938007</t>
  </si>
  <si>
    <t>SYND.COPR. 5 RUE DE L AMIRAL    MOUCHEZ</t>
  </si>
  <si>
    <t>91 WISSOUS REP PAR</t>
  </si>
  <si>
    <t>038938304</t>
  </si>
  <si>
    <t>SYND.COPR. 89-91 RUE DU GENERAL DE GAULL</t>
  </si>
  <si>
    <t>038938338</t>
  </si>
  <si>
    <t>SYND.COPR. 32 RUE CINO DEL DUCA 92 NEUIL</t>
  </si>
  <si>
    <t>038938411</t>
  </si>
  <si>
    <t>SYND COPROP 33 RUE DU CHATEAU</t>
  </si>
  <si>
    <t>038938460</t>
  </si>
  <si>
    <t>SYND COPRO 11 R PARMENTIER</t>
  </si>
  <si>
    <t>038938478</t>
  </si>
  <si>
    <t>SYND COPRO 92 R PERRONET</t>
  </si>
  <si>
    <t>038938486</t>
  </si>
  <si>
    <t>SYND.COPR. DU 3 RUE PIERRE CHEREST 92 NE</t>
  </si>
  <si>
    <t>038938494</t>
  </si>
  <si>
    <t>SYND.COPR. DU 93 B AV ACHILLE PERETTI 9</t>
  </si>
  <si>
    <t>2 NEUILLY REP SARL SEPIMA</t>
  </si>
  <si>
    <t>038938502</t>
  </si>
  <si>
    <t>SYND COPR DU 3 RUE RAOUL        NORDLING</t>
  </si>
  <si>
    <t>038938536</t>
  </si>
  <si>
    <t>SYND COPRO 29 A 33 R DE VILLIERS</t>
  </si>
  <si>
    <t>038938551</t>
  </si>
  <si>
    <t>SYND.COPR. 102 RUE VERON 94140  ALFORTVI</t>
  </si>
  <si>
    <t>038938577</t>
  </si>
  <si>
    <t>COPR 156 RUE DU VIEUX PONT DE SEVRES 92 BOULOGNE</t>
  </si>
  <si>
    <t>DU VIEUX PONT DE SEVRES</t>
  </si>
  <si>
    <t>038938585</t>
  </si>
  <si>
    <t>SYND.COPR. 16 RUE LOUIS PHILIPPE 92 NEUI</t>
  </si>
  <si>
    <t>038938593</t>
  </si>
  <si>
    <t>COPR 25 RUE SOYER 92200 NEUILLY SUR SEINE</t>
  </si>
  <si>
    <t>038938635</t>
  </si>
  <si>
    <t>SYND.COPR. DU 149 RUE PERRONET  92 NEUIL</t>
  </si>
  <si>
    <t>LY S-SEINE REP PAR</t>
  </si>
  <si>
    <t>038938791</t>
  </si>
  <si>
    <t>SYND.COPR. DU 23 RUE DES CHAMPS ELYSEES</t>
  </si>
  <si>
    <t>038938825</t>
  </si>
  <si>
    <t>SYND.COPR. DU 18 BD DE LA PAIX  92 COURB</t>
  </si>
  <si>
    <t>038938833</t>
  </si>
  <si>
    <t>SYND COPRO 186 A 188 AV GAL LECLERC</t>
  </si>
  <si>
    <t>186 A 188</t>
  </si>
  <si>
    <t>038938981</t>
  </si>
  <si>
    <t>SYND COPR DU 45 RUE DES HEROS   NOGENTAI</t>
  </si>
  <si>
    <t>S 94 NOGENT SUR MARN</t>
  </si>
  <si>
    <t>038939419</t>
  </si>
  <si>
    <t>SYND COPRO 28 R PIERRE BROSSOLETTE</t>
  </si>
  <si>
    <t>038939526</t>
  </si>
  <si>
    <t>COPR 46-48 ROUTE DE CARRIERE 78 CHATOU</t>
  </si>
  <si>
    <t>46 48</t>
  </si>
  <si>
    <t>038939534</t>
  </si>
  <si>
    <t>SYND.COPR. 18 R DU GENERAL COLIN</t>
  </si>
  <si>
    <t>038939617</t>
  </si>
  <si>
    <t>SYND COPR 61 ROUTE DE MONTESSON</t>
  </si>
  <si>
    <t>DE MONTESSON</t>
  </si>
  <si>
    <t>038939641</t>
  </si>
  <si>
    <t>COPR 21 AU 23 RUE CIRCULAIRE 78110 LE VESINET</t>
  </si>
  <si>
    <t>CIRCULAIRE</t>
  </si>
  <si>
    <t>038939716</t>
  </si>
  <si>
    <t>SYND COPR DU 16 RUE DE L        ORANGERI</t>
  </si>
  <si>
    <t>E 78 VERSAILLES</t>
  </si>
  <si>
    <t>DE LA CHANCELLERIE</t>
  </si>
  <si>
    <t>038939773</t>
  </si>
  <si>
    <t>SYND COPR DU 11 RUE DE MOUCHY 78 VERSAIL</t>
  </si>
  <si>
    <t>LES</t>
  </si>
  <si>
    <t>038939831</t>
  </si>
  <si>
    <t>SYND COPR DU 7 RUE MAUREPAS 78  VERSAILL</t>
  </si>
  <si>
    <t>038939880</t>
  </si>
  <si>
    <t>SYNS COPROP DU 68 RUE DE LA PAROISSE</t>
  </si>
  <si>
    <t>038939906</t>
  </si>
  <si>
    <t>SYND.COPR. DU 36 RUE DE LA      PAROISSE</t>
  </si>
  <si>
    <t>038939914</t>
  </si>
  <si>
    <t>SYND COPR DU 12 AV DE PARIS 78  VERSAILL</t>
  </si>
  <si>
    <t>038939989</t>
  </si>
  <si>
    <t>SYND COPRO 16-18 RUE RAVON</t>
  </si>
  <si>
    <t>RAVON</t>
  </si>
  <si>
    <t>038940029</t>
  </si>
  <si>
    <t>SYND.COPR. DE LA CAVEE 25 RUE   DES PINS</t>
  </si>
  <si>
    <t>LA CAVEE ERAGNY</t>
  </si>
  <si>
    <t>038940128</t>
  </si>
  <si>
    <t>SYND.COPR. DU 11-15 RUE POTHUIS ET 2-6 R</t>
  </si>
  <si>
    <t>UE DE L OISE 95 PONT</t>
  </si>
  <si>
    <t>038940383</t>
  </si>
  <si>
    <t>SYND.COPR. 75 RUE DU CAPITAINE  GUYNEMER</t>
  </si>
  <si>
    <t>92 COURBEVOIE REP P</t>
  </si>
  <si>
    <t>038940409</t>
  </si>
  <si>
    <t>SYND COPR DU 26 BD DE LA PAIX 92 COURBEV</t>
  </si>
  <si>
    <t>038940508</t>
  </si>
  <si>
    <t>SYND COPR DU 4 A 14 RUE LAMBRECHT 92 COU</t>
  </si>
  <si>
    <t>038940607</t>
  </si>
  <si>
    <t>COPR 15 PLACE DU MARCHE 78110 LE VESINET</t>
  </si>
  <si>
    <t>038940672</t>
  </si>
  <si>
    <t>SYND COPRO 19 RUE CONCORDE 92700 COLOMBES</t>
  </si>
  <si>
    <t>038940789</t>
  </si>
  <si>
    <t>SYND.COPR. 1 QUAI DE L ECLUSE 95 SAINT O</t>
  </si>
  <si>
    <t>UEN L AUMONE REP PAR</t>
  </si>
  <si>
    <t>038940797</t>
  </si>
  <si>
    <t>SYND COPR 3 QUAI  DE L ECLUSE</t>
  </si>
  <si>
    <t>DE L ECLUSE</t>
  </si>
  <si>
    <t>038940839</t>
  </si>
  <si>
    <t>SYND.COPR. 57-59 RUE GAULTIER COURBEVO</t>
  </si>
  <si>
    <t>IE 92 REP PAR</t>
  </si>
  <si>
    <t>038940888</t>
  </si>
  <si>
    <t>COPR 79 RUE MEDERIC 92250 LA GARENNE COLOMBES</t>
  </si>
  <si>
    <t>038941050</t>
  </si>
  <si>
    <t>SYND.COPR. 25-27 RUE ROUSSELLE 92 PUTEA</t>
  </si>
  <si>
    <t>038941092</t>
  </si>
  <si>
    <t>SYND COPR DU 12 RUE MADELEINE   MICHELIS</t>
  </si>
  <si>
    <t>038941134</t>
  </si>
  <si>
    <t>SYND.COPR. 37 RUE D'ANGUILLIER   78 VERS</t>
  </si>
  <si>
    <t>038941159</t>
  </si>
  <si>
    <t>SYND COPROP DU 18 RUE MADEMOISELLE</t>
  </si>
  <si>
    <t>MADEMOISELLE</t>
  </si>
  <si>
    <t>038941183</t>
  </si>
  <si>
    <t>SYND.COPR. DU 33 RUE DES ETATS  UNIS RES</t>
  </si>
  <si>
    <t>LAFAYETTE 78 VERSAI</t>
  </si>
  <si>
    <t>038941332</t>
  </si>
  <si>
    <t>COPR 19 RUE DE L AVENIR 94200 IVRY SUR SEINE</t>
  </si>
  <si>
    <t>DE L AVENIR</t>
  </si>
  <si>
    <t>038941340</t>
  </si>
  <si>
    <t>SYND.COPR. 30 RUE DE LA REVOLUTION</t>
  </si>
  <si>
    <t>DE LA REVOLUTION</t>
  </si>
  <si>
    <t>038941514</t>
  </si>
  <si>
    <t>SYND COPR 1 QU AULAGNIER</t>
  </si>
  <si>
    <t>1 A 3  -   RESIDENCE DES ILES</t>
  </si>
  <si>
    <t>AULAGNIER</t>
  </si>
  <si>
    <t>038941522</t>
  </si>
  <si>
    <t>COPR RES LES MOURINOUX 15 17 AV DE LA REDOUTE 92 ASNIERES</t>
  </si>
  <si>
    <t>RES LES MOURINOUX</t>
  </si>
  <si>
    <t>038941530</t>
  </si>
  <si>
    <t>COPR 37 RUE BOKANOWSKI 92600 ASNIERES SUR SEINE</t>
  </si>
  <si>
    <t>038941589</t>
  </si>
  <si>
    <t>SYND.COPR. 5 7 AV PIERRE GRENIER 92 BOUL</t>
  </si>
  <si>
    <t>038941605</t>
  </si>
  <si>
    <t>COPR 103 105 R DE BELLEVUE</t>
  </si>
  <si>
    <t>103-105 RUE DE BELLEVUE</t>
  </si>
  <si>
    <t>038941621</t>
  </si>
  <si>
    <t>SYND COPRO 3 QUAI DE STALINGRAD</t>
  </si>
  <si>
    <t>038941662</t>
  </si>
  <si>
    <t>SYND.COPR. 215 RUE GALLIENI 92  BOULOGNE</t>
  </si>
  <si>
    <t>038941696</t>
  </si>
  <si>
    <t>SYND.COPR. 69 73 RUE DE PARIS   92 BOULO</t>
  </si>
  <si>
    <t>A 73</t>
  </si>
  <si>
    <t>038941712</t>
  </si>
  <si>
    <t>COPR 11 21 RUE ETIENNE DEFORGES</t>
  </si>
  <si>
    <t>ETIENNE DEFORGES</t>
  </si>
  <si>
    <t>038941720</t>
  </si>
  <si>
    <t>SYND.COPR. 20 R. ALEXIS MANEYROL 92 CHAV</t>
  </si>
  <si>
    <t>038941738</t>
  </si>
  <si>
    <t>COPR 112 RUE ST DENIS 92700 COLOMBES</t>
  </si>
  <si>
    <t>038941746</t>
  </si>
  <si>
    <t>SYND COPROP 92 RUE PAUL BERT</t>
  </si>
  <si>
    <t>038941779</t>
  </si>
  <si>
    <t>COPR RESIDENCE DES AJOUX RUE DES AJOUX 92400 COURBEVOIE</t>
  </si>
  <si>
    <t>RESIDENCE AJOUX</t>
  </si>
  <si>
    <t>DES AJOUX</t>
  </si>
  <si>
    <t>038941787</t>
  </si>
  <si>
    <t>SYND.COPR. 132 134 BD ST DENIS  92 COURB</t>
  </si>
  <si>
    <t>038941795</t>
  </si>
  <si>
    <t>SYND COPRO 5 PL DES REFLETS</t>
  </si>
  <si>
    <t>DES REFLETS</t>
  </si>
  <si>
    <t>038941811</t>
  </si>
  <si>
    <t>SYND COPRO 13 A 13 B AV PAUL LANGEVIN</t>
  </si>
  <si>
    <t>13 A 13 B</t>
  </si>
  <si>
    <t>PAUL LANGEVIN</t>
  </si>
  <si>
    <t>038941845</t>
  </si>
  <si>
    <t>SYND COPRO 42 - 50 AV LENINE</t>
  </si>
  <si>
    <t>42-50</t>
  </si>
  <si>
    <t>VLADIMIR ILITCH LENINE</t>
  </si>
  <si>
    <t>038941852</t>
  </si>
  <si>
    <t>SYND.COPR. 76-78 R. DE LONGCHAMP 92 NEUI</t>
  </si>
  <si>
    <t>038941878</t>
  </si>
  <si>
    <t>SYND.COPR. 32 RUE DE LA FERME   92 NEUIL</t>
  </si>
  <si>
    <t>038941944</t>
  </si>
  <si>
    <t>SYND.COPR. RUE DU CHAMPTIER 92  RUEIL MA</t>
  </si>
  <si>
    <t>LMAISON REP PAR</t>
  </si>
  <si>
    <t>038941969</t>
  </si>
  <si>
    <t>SYND.COPR. 48 AV G. CLEMENCEAU  92 SCEAU</t>
  </si>
  <si>
    <t>RESIDENCE DEBUSSY</t>
  </si>
  <si>
    <t>038941985</t>
  </si>
  <si>
    <t>SYND COPROP DU CHEMIN DES ROSES</t>
  </si>
  <si>
    <t>038941993</t>
  </si>
  <si>
    <t>COPR 2-4 RUE DE L EGLISE 92420 VAUCRESSON</t>
  </si>
  <si>
    <t>DU 2 AU 4</t>
  </si>
  <si>
    <t>038942009</t>
  </si>
  <si>
    <t>COPR 30 RUE DU BOIS DE LA MARCHE 92420 VAUCRESSON</t>
  </si>
  <si>
    <t>038942017</t>
  </si>
  <si>
    <t>SYND COPR DU 22 24 RUE JEANNE D ARC 92 V</t>
  </si>
  <si>
    <t>ILLE D AVRAY REP PAR</t>
  </si>
  <si>
    <t>038942025</t>
  </si>
  <si>
    <t>SYND.COPR. 15AV THIERRY 92 VILLE D AVRAY</t>
  </si>
  <si>
    <t>038942066</t>
  </si>
  <si>
    <t>SYND.COPR. 154 158 RUE LENAIN DE TILLEMO</t>
  </si>
  <si>
    <t>NT 93 MONTREUIL REP</t>
  </si>
  <si>
    <t>038942074</t>
  </si>
  <si>
    <t>SYND COPROP DES 6 &amp; 8 RUE LAKANAL</t>
  </si>
  <si>
    <t>6 &amp; 8</t>
  </si>
  <si>
    <t>038942082</t>
  </si>
  <si>
    <t>SYND.COPR. 31 QUAI DE L'OURCQ   93 PANTI</t>
  </si>
  <si>
    <t>038942090</t>
  </si>
  <si>
    <t>COPR PARC DU BORD DE L'EAU Q 93500 PANTIN</t>
  </si>
  <si>
    <t>PARC DU BORD DE L'EAU</t>
  </si>
  <si>
    <t>DE L'OURCQ</t>
  </si>
  <si>
    <t>038942124</t>
  </si>
  <si>
    <t>SYND COPR 6RUE DES FONTAINES</t>
  </si>
  <si>
    <t>DES FONTAINES</t>
  </si>
  <si>
    <t>038942165</t>
  </si>
  <si>
    <t>COPR 2 2B BD CARNOT 94 ALFORTVILLE</t>
  </si>
  <si>
    <t>038942173</t>
  </si>
  <si>
    <t>SYND COPR 60 AV DU GENERAL LECLERC</t>
  </si>
  <si>
    <t>038942181</t>
  </si>
  <si>
    <t>SYND COPR 192 A 196 RUE DIDEROT</t>
  </si>
  <si>
    <t>LA ROSERAIE</t>
  </si>
  <si>
    <t>038942199</t>
  </si>
  <si>
    <t>SYND.COPR. 4 RUE JEAN MERMOZ</t>
  </si>
  <si>
    <t>038942207</t>
  </si>
  <si>
    <t>SYND.COPR. 9 11 RUE DU GENERAL  LACHARRI</t>
  </si>
  <si>
    <t>9 ET 11</t>
  </si>
  <si>
    <t>038942215</t>
  </si>
  <si>
    <t>SYND.COPR. 3 RUE PAUL GAUGUIN   94 CRETE</t>
  </si>
  <si>
    <t>038942223</t>
  </si>
  <si>
    <t>SYND.COPR. 11 RUE DU GAL DE     LARMINAT</t>
  </si>
  <si>
    <t>DU GENERAL DE LARMINAT</t>
  </si>
  <si>
    <t>038942231</t>
  </si>
  <si>
    <t>SYND.COPR. 1 RUE MOLIERE 94     CRETEIL</t>
  </si>
  <si>
    <t>038942249</t>
  </si>
  <si>
    <t>SYND.COPR. 19-19B. AV DUCLOS 94 LIMEIL B</t>
  </si>
  <si>
    <t>REVANNES REP PAR</t>
  </si>
  <si>
    <t>038942272</t>
  </si>
  <si>
    <t>SYND.COPR. 15 17 19 AV THERESE  94 LE PL</t>
  </si>
  <si>
    <t>ESSIS TREVISE REP PA</t>
  </si>
  <si>
    <t>038942298</t>
  </si>
  <si>
    <t>SYND.COPR. 46 RUE ARDOUIN 94 LE PLESSIS</t>
  </si>
  <si>
    <t>TREVISE REP PAR</t>
  </si>
  <si>
    <t>038942330</t>
  </si>
  <si>
    <t>SYNDICAT COPROPRIETE PETIT PARC</t>
  </si>
  <si>
    <t>038942348</t>
  </si>
  <si>
    <t>SYND.COPR. 85 RUE GABRIEL PERI  95 ARGEN</t>
  </si>
  <si>
    <t>038942355</t>
  </si>
  <si>
    <t>SYND COPRO RES 11 AV CHAMPAGNE</t>
  </si>
  <si>
    <t>038942371</t>
  </si>
  <si>
    <t>COPR 168 RUE DES ROISSYS 92320 CHATILLON</t>
  </si>
  <si>
    <t>DES ROISSYS</t>
  </si>
  <si>
    <t>038942652</t>
  </si>
  <si>
    <t>SYND COPR 92 AV JEAN JAURES</t>
  </si>
  <si>
    <t>038942678</t>
  </si>
  <si>
    <t>SYND COPROP 96 AV VICTOR HUGO</t>
  </si>
  <si>
    <t>038942843</t>
  </si>
  <si>
    <t>SYND.COPR. DU 40 AV. MARGUERITE 95 EAUBO</t>
  </si>
  <si>
    <t>NNE REP PAR</t>
  </si>
  <si>
    <t>038942868</t>
  </si>
  <si>
    <t>SYND.COPR. 1 BD CARNOT LES      PRESIDEN</t>
  </si>
  <si>
    <t>TS 95 ENGHIEN LES BA</t>
  </si>
  <si>
    <t>038942892</t>
  </si>
  <si>
    <t>SYND.COPR. DU 2 RUE DES SORBIERS95 ERMON</t>
  </si>
  <si>
    <t>DES CALLAIS</t>
  </si>
  <si>
    <t>038942942</t>
  </si>
  <si>
    <t>SYND.COPR. DE LA RUE DE         MONTMORE</t>
  </si>
  <si>
    <t>DE MONTMORENCY</t>
  </si>
  <si>
    <t>95580</t>
  </si>
  <si>
    <t>MARGENCY</t>
  </si>
  <si>
    <t>95369</t>
  </si>
  <si>
    <t>038942959</t>
  </si>
  <si>
    <t>SYND.COPR. 4 R ARISTIDE MAILLOL RES LES</t>
  </si>
  <si>
    <t>SOURCES 95 MONTIGNY</t>
  </si>
  <si>
    <t>038943064</t>
  </si>
  <si>
    <t>SYND COPRO 25 R D'ANJOU</t>
  </si>
  <si>
    <t>038943106</t>
  </si>
  <si>
    <t>SYND.COPR. 9 RUE SOYER 92       NEUILLY</t>
  </si>
  <si>
    <t>SDC 9 SOYER</t>
  </si>
  <si>
    <t>038943114</t>
  </si>
  <si>
    <t>SYND.COPR. 183 AV JEAN JAURES 93 AUBERVI</t>
  </si>
  <si>
    <t>183</t>
  </si>
  <si>
    <t>038943130</t>
  </si>
  <si>
    <t>SYND.COPR. 42 RUE CHARLES LAFFITTE 92 NE</t>
  </si>
  <si>
    <t>038943163</t>
  </si>
  <si>
    <t>SYNDICAT DES COPROPRIETAIRES</t>
  </si>
  <si>
    <t>DU POINT DU JOUR</t>
  </si>
  <si>
    <t>038943213</t>
  </si>
  <si>
    <t>SYND COPR DU 11BIS RUE BERTEAUX DUMAS 92</t>
  </si>
  <si>
    <t>NEUILLY SUR SEINE R</t>
  </si>
  <si>
    <t>038943221</t>
  </si>
  <si>
    <t>SYND COPR DU 20 RUE DU CENTRE 92 NEUILLY</t>
  </si>
  <si>
    <t>DU CENTRE</t>
  </si>
  <si>
    <t>038943239</t>
  </si>
  <si>
    <t>SYND COPR DU 38 RUE PARMENTIER  92 NEUIL</t>
  </si>
  <si>
    <t>038943247</t>
  </si>
  <si>
    <t>SYND COPR 33 AU 41 AV DE LA PORTE DE VILLIERS</t>
  </si>
  <si>
    <t>33 41</t>
  </si>
  <si>
    <t>DE LA PTE DE VILLIERS</t>
  </si>
  <si>
    <t>038943304</t>
  </si>
  <si>
    <t>COPR 78 RUE DU GAL DE GAULL E 92 LA GARENNE COLOMBES</t>
  </si>
  <si>
    <t>038943353</t>
  </si>
  <si>
    <t>COPR 25 RUE DE TREBOIS 9230 0 LEVALLOIS PERRET</t>
  </si>
  <si>
    <t>TREBOIS</t>
  </si>
  <si>
    <t>038943361</t>
  </si>
  <si>
    <t>SYND.COPR. DU 42 BD D INKERMANN 92 NEUIL</t>
  </si>
  <si>
    <t>038943379</t>
  </si>
  <si>
    <t>SYND.COPR. DU 9 RUE DE L AMIRAL DE JOINV</t>
  </si>
  <si>
    <t>038943387</t>
  </si>
  <si>
    <t>SYND COPR DU 3 RUE DE CHARTRES  92 NEUIL</t>
  </si>
  <si>
    <t>038943395</t>
  </si>
  <si>
    <t>SYND COPR 18 R VICTOR DAIX</t>
  </si>
  <si>
    <t>VICTOR DAIX</t>
  </si>
  <si>
    <t>038943403</t>
  </si>
  <si>
    <t>SYND.COPR. 20 RUE PAUL CHATROUSSE</t>
  </si>
  <si>
    <t>038943411</t>
  </si>
  <si>
    <t>SYND.COPR. DU 49B AU 51 RUE DU BOIS DE B</t>
  </si>
  <si>
    <t>49-51</t>
  </si>
  <si>
    <t>038943619</t>
  </si>
  <si>
    <t>SYND COPROP 38 RUE DU PDT WILSON</t>
  </si>
  <si>
    <t>038943627</t>
  </si>
  <si>
    <t>SYND.COPR. 15 R CAMILLE PELLETAN 92 LEVA</t>
  </si>
  <si>
    <t>LLOIS PERRET REP PAR</t>
  </si>
  <si>
    <t>038943684</t>
  </si>
  <si>
    <t>SYND.COPR. 15 RUE LOUIS ROUQUIER 92 LEVA</t>
  </si>
  <si>
    <t>038943692</t>
  </si>
  <si>
    <t>SYND.COPR. 1 PL DE LATTRE DE    TASSIGNY</t>
  </si>
  <si>
    <t>92 LEVALLOIS PERRET</t>
  </si>
  <si>
    <t>038943783</t>
  </si>
  <si>
    <t>SYND COPRO 10 AV DE CHARLEBOURG</t>
  </si>
  <si>
    <t>038944039</t>
  </si>
  <si>
    <t>COPR 34 RUE DU GENERAL DE GAULLE 95 HERBLAY</t>
  </si>
  <si>
    <t>038944054</t>
  </si>
  <si>
    <t>SYND COPR DU 15 AU 23 BD OSCAR  THEVENIN</t>
  </si>
  <si>
    <t>15-23</t>
  </si>
  <si>
    <t>OSCAR THEVENIN</t>
  </si>
  <si>
    <t>038944112</t>
  </si>
  <si>
    <t>SYND.COPR. 129 AVE DE FONTAINEBLAU 94 LE</t>
  </si>
  <si>
    <t>KREMLIN BICETRE REP</t>
  </si>
  <si>
    <t>038944161</t>
  </si>
  <si>
    <t>COPR. DU 5 RUE RENAULT 94 ST MANDE</t>
  </si>
  <si>
    <t>038944237</t>
  </si>
  <si>
    <t>COPR 3 RUE PAUL DEROULEDE 92200 NEUILLY SUR SEINE</t>
  </si>
  <si>
    <t>038944260</t>
  </si>
  <si>
    <t>SYND.COPR. RES. LES PASTORALES  RUE DU M</t>
  </si>
  <si>
    <t>RESIDENCE PASTORALE</t>
  </si>
  <si>
    <t>78870</t>
  </si>
  <si>
    <t>BAILLY</t>
  </si>
  <si>
    <t>78043</t>
  </si>
  <si>
    <t>038944278</t>
  </si>
  <si>
    <t>COPR 42 RUE DE LA MUETTE 78600 MAISONS LAFFITTE</t>
  </si>
  <si>
    <t>RES DU PARC DE LA MUETTE</t>
  </si>
  <si>
    <t>038944294</t>
  </si>
  <si>
    <t>SYND.COPR. 27 RUE ETIENNE PEROUX 78 MAIS</t>
  </si>
  <si>
    <t>ONS LAFFITTE REP PAR</t>
  </si>
  <si>
    <t>038944328</t>
  </si>
  <si>
    <t>COPR 7 RUE ROBERT DENOS 78210 ST CYR L ECOLE</t>
  </si>
  <si>
    <t>ROBERT DESNOS</t>
  </si>
  <si>
    <t>038944336</t>
  </si>
  <si>
    <t>SYND COPR 3 9 RUE BARBEROUSSE</t>
  </si>
  <si>
    <t>038944385</t>
  </si>
  <si>
    <t>SYND.COPR. DU 18 RUE DU PARC DE CLAGNY 7</t>
  </si>
  <si>
    <t>8 VERSAILLES REP PAR</t>
  </si>
  <si>
    <t>038944401</t>
  </si>
  <si>
    <t>SYND.COPR. 62-64 RUE ALBERT JOLY 78 VERS</t>
  </si>
  <si>
    <t>038944419</t>
  </si>
  <si>
    <t>SYND.COPR. 15 A 33 RUE LABRUYERE 78 VERS</t>
  </si>
  <si>
    <t>038944427</t>
  </si>
  <si>
    <t>SYND.COPR. DU 13 RUE LA BRUYERE 78 VERSA</t>
  </si>
  <si>
    <t>038944435</t>
  </si>
  <si>
    <t>COPR DU 31 AU 33 RUE DE L HERMITAGE 78000 VERSAILLES</t>
  </si>
  <si>
    <t>DE L ERMITAGE</t>
  </si>
  <si>
    <t>038944450</t>
  </si>
  <si>
    <t>COPR RESIDENCE FOCH. 25 AV. DU MAL FOCH 92380 GARCHES</t>
  </si>
  <si>
    <t>RES FOCH</t>
  </si>
  <si>
    <t>038944468</t>
  </si>
  <si>
    <t>SYND.COPR. RES LAFAYETTE 17 ALLEE DES HA</t>
  </si>
  <si>
    <t>RAS 92 GARCHES REP P</t>
  </si>
  <si>
    <t>038944476</t>
  </si>
  <si>
    <t>SYND.COPR. 2 A 40 AV DU MARECHAL JOFFRE</t>
  </si>
  <si>
    <t>038944484</t>
  </si>
  <si>
    <t>SYND COPRO 82 GRANDE RUE</t>
  </si>
  <si>
    <t>038944500</t>
  </si>
  <si>
    <t>COPR 54-60 RUE DU COLONEL ROCHEBRUNE 92380 GARCHES</t>
  </si>
  <si>
    <t>LA LISIERE DU GOLF</t>
  </si>
  <si>
    <t>DU COL DE ROCHEBRUNE</t>
  </si>
  <si>
    <t>038944518</t>
  </si>
  <si>
    <t>COPR 59 AU 65 RUE DE VILLENEUVE 92380 GARCHES</t>
  </si>
  <si>
    <t>DE VILLENEUVE</t>
  </si>
  <si>
    <t>038944526</t>
  </si>
  <si>
    <t>SYND.COPR. 26-28 RUE ATHIME RUE 92 GARCH</t>
  </si>
  <si>
    <t>038944534</t>
  </si>
  <si>
    <t>SYND COPRO 28 PL FERRY &amp; AV GAMBETTA</t>
  </si>
  <si>
    <t>5 - 13 AV LEON GAMBETTA</t>
  </si>
  <si>
    <t>038944559</t>
  </si>
  <si>
    <t>COPR 1 PL WINSTON CHURCHILL 92 NEUILLY SUR SEINE</t>
  </si>
  <si>
    <t>038944575</t>
  </si>
  <si>
    <t>SYND.COPR. DU  6 PLACE WINSTON  CHURCHIL</t>
  </si>
  <si>
    <t>038944583</t>
  </si>
  <si>
    <t>SYND COPRO 8 SQ LEON BLUM</t>
  </si>
  <si>
    <t>038944641</t>
  </si>
  <si>
    <t>SYND COPRO 10 R MONTBAURON</t>
  </si>
  <si>
    <t>MONTBAURON</t>
  </si>
  <si>
    <t>038944666</t>
  </si>
  <si>
    <t>SYND COPROP 10 RUE DU PEINTRE LEBRUN</t>
  </si>
  <si>
    <t>DU PEINTRE LEBRUN</t>
  </si>
  <si>
    <t>038944690</t>
  </si>
  <si>
    <t>SCI 4 RUE ANDRE CHENIER</t>
  </si>
  <si>
    <t>038944724</t>
  </si>
  <si>
    <t>SYND.COPR. 11 BIS RUE BENJAMIN  FRANKLIN</t>
  </si>
  <si>
    <t>038944807</t>
  </si>
  <si>
    <t>SYND.COPR. DU 14 RUE DES        VIGNERON</t>
  </si>
  <si>
    <t>DES VIGNERONS</t>
  </si>
  <si>
    <t>038944831</t>
  </si>
  <si>
    <t>SYND.COPR. 10 RUE DU DEPART 95  ENGHIEN</t>
  </si>
  <si>
    <t>038944864</t>
  </si>
  <si>
    <t>SYND.COPR. 23 R. SOYER 92 NEUILLY S-SEIN</t>
  </si>
  <si>
    <t>038944963</t>
  </si>
  <si>
    <t>SYND COPROP DU 34-36 R DU CDT MOUCHOTTE</t>
  </si>
  <si>
    <t>038945002</t>
  </si>
  <si>
    <t>SYND.COPROP DU 5 RUE EUGENE GERARD</t>
  </si>
  <si>
    <t>EUGENIE GERARD</t>
  </si>
  <si>
    <t>038945010</t>
  </si>
  <si>
    <t>MAITRE                        JACQU</t>
  </si>
  <si>
    <t>038945051</t>
  </si>
  <si>
    <t>SYND.COPR. 2 RUE LOUIS MELOTTE  92 ASNIE</t>
  </si>
  <si>
    <t>038945184</t>
  </si>
  <si>
    <t>SYND COPR 1 VLA CHEVREUSE 92 ISSY</t>
  </si>
  <si>
    <t>038945192</t>
  </si>
  <si>
    <t>SYND COPR DU 7 B RUE ERNEST RENAN 92 ISS</t>
  </si>
  <si>
    <t>Y LES MOULINEAUX REP</t>
  </si>
  <si>
    <t>038945234</t>
  </si>
  <si>
    <t>SYND COPRO 32 AV LOMBART</t>
  </si>
  <si>
    <t>038945267</t>
  </si>
  <si>
    <t>SYND.COPR. DU 2 BD DES SABLONS  92 NEUIL</t>
  </si>
  <si>
    <t>038945275</t>
  </si>
  <si>
    <t>SYND.COPR. DU 22 AV. DES VORGES 94 VINCE</t>
  </si>
  <si>
    <t>DE VORGES</t>
  </si>
  <si>
    <t>038945333</t>
  </si>
  <si>
    <t>SONIA LABOUREL REP PAR SA DELIOUX</t>
  </si>
  <si>
    <t>038945358</t>
  </si>
  <si>
    <t>SYND COPRO 15 RES DES PETIS BOIS</t>
  </si>
  <si>
    <t>15 RES DES PETITS BOIS</t>
  </si>
  <si>
    <t>DES PETITS BOIS</t>
  </si>
  <si>
    <t>038945366</t>
  </si>
  <si>
    <t>COPR DU 21 QUAI DE STALINGRAD 92 BOULOGNE</t>
  </si>
  <si>
    <t>038945523</t>
  </si>
  <si>
    <t>COPR 15 BIS SQ DU ROULE 92200</t>
  </si>
  <si>
    <t>038945531</t>
  </si>
  <si>
    <t>SYND COPR DU 4 RUE DU GENERAL   CORDONNI</t>
  </si>
  <si>
    <t>038945549</t>
  </si>
  <si>
    <t>SYND COPRO 10 AV STE FOY</t>
  </si>
  <si>
    <t>038945572</t>
  </si>
  <si>
    <t>SYND COPR DU 22 RUE DES         HUISSIER</t>
  </si>
  <si>
    <t>038945598</t>
  </si>
  <si>
    <t>COPR 99 AU 101 RUE LONGCHAMP</t>
  </si>
  <si>
    <t>038945606</t>
  </si>
  <si>
    <t>SYND COPR DU 27 RUE DU CHATEAU  92 NEUIL</t>
  </si>
  <si>
    <t>038945622</t>
  </si>
  <si>
    <t>SYND COPRO 7 R AMIRAL JOINVILLE</t>
  </si>
  <si>
    <t>038945630</t>
  </si>
  <si>
    <t>SYND COPR DU 130 AU 132 RUE PERRONET</t>
  </si>
  <si>
    <t>038945648</t>
  </si>
  <si>
    <t>SYND COPR DU 3 RUE DEVES 92     NEUILLY</t>
  </si>
  <si>
    <t>038945663</t>
  </si>
  <si>
    <t>COPR 26 RUE DE CHARTRES 92200 NEUILLY SUR SEINE</t>
  </si>
  <si>
    <t>038945689</t>
  </si>
  <si>
    <t>COPR 31 RUE DE SABLONVILLE 92200 NEUILLY SUR SEINE</t>
  </si>
  <si>
    <t>038945697</t>
  </si>
  <si>
    <t>SYND COPR DU 15 AV GARNIER 92   NEUILLY</t>
  </si>
  <si>
    <t>038945705</t>
  </si>
  <si>
    <t>SYND COPR DU 76 RUE CHARLES     LAFFITTE</t>
  </si>
  <si>
    <t>038945721</t>
  </si>
  <si>
    <t>SYND COPR 76 BD MAURICE BARRES</t>
  </si>
  <si>
    <t>038945739</t>
  </si>
  <si>
    <t>SYND COPR DU 2 RUE DU CHATEAU 92 NEUILLY</t>
  </si>
  <si>
    <t>038945762</t>
  </si>
  <si>
    <t>SYNDICAT DE COPROPRIETE VILLEMONBLE</t>
  </si>
  <si>
    <t>DE VILLEMOMBLE</t>
  </si>
  <si>
    <t>038945812</t>
  </si>
  <si>
    <t>SYND.COPR. 20 24 RUE DES        BRUYERES</t>
  </si>
  <si>
    <t>93 LES LILAS REP PA</t>
  </si>
  <si>
    <t>038945960</t>
  </si>
  <si>
    <t>SYND COPR DU 17 RUE EUGENE ET   MARIE LO</t>
  </si>
  <si>
    <t>UISE CORNET 93 PANTI</t>
  </si>
  <si>
    <t>038946034</t>
  </si>
  <si>
    <t>SYND.COPR. DU 15 RUE HOCHE  78  VERSAILL</t>
  </si>
  <si>
    <t>038946075</t>
  </si>
  <si>
    <t>SYND.COPR. 48 RUE CHAMP LAGARDE 78 VERSA</t>
  </si>
  <si>
    <t>038946083</t>
  </si>
  <si>
    <t>SYND COPRO 8 R ALBERT JOLY</t>
  </si>
  <si>
    <t>BAT A ET B</t>
  </si>
  <si>
    <t>038946109</t>
  </si>
  <si>
    <t>SYND.COPR. DU 3 RUE HARDY 78    VERSAILL</t>
  </si>
  <si>
    <t>HARDY</t>
  </si>
  <si>
    <t>038946281</t>
  </si>
  <si>
    <t>SYND COPR DU 18 AU 20 EUGENE THOMAS</t>
  </si>
  <si>
    <t>038946323</t>
  </si>
  <si>
    <t>SYND COPROP DU 12 RUE DE L'EST</t>
  </si>
  <si>
    <t>DE L EST</t>
  </si>
  <si>
    <t>038946331</t>
  </si>
  <si>
    <t>SYND.COPR. DU 29 RUE DU TAPIS   VERT 93</t>
  </si>
  <si>
    <t>LES LILAS REP PAR</t>
  </si>
  <si>
    <t>038946372</t>
  </si>
  <si>
    <t>SYND.COPR. DU 194 - 196 BIS BD BINEAU 9</t>
  </si>
  <si>
    <t>196</t>
  </si>
  <si>
    <t>038946430</t>
  </si>
  <si>
    <t>SYND.COPR. RESIDENCE BOIS JOLI</t>
  </si>
  <si>
    <t>VERMOIS 78 MAUREPAS</t>
  </si>
  <si>
    <t>DU PETIT PONT</t>
  </si>
  <si>
    <t>038946489</t>
  </si>
  <si>
    <t>SYND.COPR. DU 4 BD DES SABLONS  92 NEUIL</t>
  </si>
  <si>
    <t>038946505</t>
  </si>
  <si>
    <t>SYND COPRO 29 AV GAL LECLERC</t>
  </si>
  <si>
    <t>038946513</t>
  </si>
  <si>
    <t>SYND COPRO 10 R LAURE FIOT</t>
  </si>
  <si>
    <t>LAURE FIOT</t>
  </si>
  <si>
    <t>038946521</t>
  </si>
  <si>
    <t>SYND.COPR. 4 RUE DES JARDINS 92 ASNIERE</t>
  </si>
  <si>
    <t>DES JARDINS</t>
  </si>
  <si>
    <t>038946554</t>
  </si>
  <si>
    <t>SYND COPR DU 7 R FELIX FAURE 92 ASNIERES</t>
  </si>
  <si>
    <t>REP PAR SNC PIERRAT</t>
  </si>
  <si>
    <t>038946646</t>
  </si>
  <si>
    <t>SYND.COPR. 1 VILLA DES SABLONS  92200 NE</t>
  </si>
  <si>
    <t>038946836</t>
  </si>
  <si>
    <t>COPR 61 RUE JULES GUESDE 92 LEVALLOIS PERRET</t>
  </si>
  <si>
    <t>038947024</t>
  </si>
  <si>
    <t>SYND.COPR. 10 AU 10B RUE DE     ROUVRAY</t>
  </si>
  <si>
    <t>- NEUILLY SUR SEINE</t>
  </si>
  <si>
    <t>038947032</t>
  </si>
  <si>
    <t>SYND.COPR. 20 BD D INKERMANN 92 NEUILLY</t>
  </si>
  <si>
    <t>038947040</t>
  </si>
  <si>
    <t>SYND.COPR. 9-11 BD D'INKERMANN NEUILLY</t>
  </si>
  <si>
    <t>038947057</t>
  </si>
  <si>
    <t>SYND COPROP 6-8 BD JEAN MERMOZ</t>
  </si>
  <si>
    <t>038947065</t>
  </si>
  <si>
    <t>SYND.COPR. 5 AU 7 RUE CHAUVEAU  NEUILLY</t>
  </si>
  <si>
    <t>038947073</t>
  </si>
  <si>
    <t>SYND.COPR. 1 AV GEORGES POMPIDOU 95 MARG</t>
  </si>
  <si>
    <t>ENCY REP PAR SA</t>
  </si>
  <si>
    <t>038947081</t>
  </si>
  <si>
    <t>SYND.COPR. 46 ROUTE D ARGENTEUIL 95 ST G</t>
  </si>
  <si>
    <t>RATIEN REP PAR</t>
  </si>
  <si>
    <t>038947230</t>
  </si>
  <si>
    <t>SYND.COPR. 59 AV VICTOR HUGO    92 BOULO</t>
  </si>
  <si>
    <t>038947248</t>
  </si>
  <si>
    <t>COPR 10 RUE DU COMMANDANT PILOT 92200 NEUILLY SUR SEINE</t>
  </si>
  <si>
    <t>038947297</t>
  </si>
  <si>
    <t>SYND.COPR. 14 RUE LATERALE 94   CRETEIL</t>
  </si>
  <si>
    <t>038947339</t>
  </si>
  <si>
    <t>SYND.COPR.11 13 RUE PONT DE CRETEIL</t>
  </si>
  <si>
    <t>038947370</t>
  </si>
  <si>
    <t>SYND.COPR. 3 RUE LEON BOCQUET 94 ST MAUR</t>
  </si>
  <si>
    <t>038947438</t>
  </si>
  <si>
    <t>COPR 2 AV DES COMBATTANTS 78220 VIROFLAY</t>
  </si>
  <si>
    <t>DES COMBATTANTS</t>
  </si>
  <si>
    <t>038947479</t>
  </si>
  <si>
    <t>COPR 8 RUE DE FONTENAY 78000 VERSAILLES</t>
  </si>
  <si>
    <t>038947503</t>
  </si>
  <si>
    <t>SYND COPRO 1B AV DES ETATS UNIS</t>
  </si>
  <si>
    <t>038947552</t>
  </si>
  <si>
    <t>SYND COPRO 129 BD DE LA REINE</t>
  </si>
  <si>
    <t>038947602</t>
  </si>
  <si>
    <t>COPR 63 BD DE LA REINE 78000 VERSAILLES</t>
  </si>
  <si>
    <t>038947685</t>
  </si>
  <si>
    <t>COPR 5 RUE PIERRE BERTIN 78000 VERSAILLES</t>
  </si>
  <si>
    <t>PIERRE BERTIN</t>
  </si>
  <si>
    <t>038947743</t>
  </si>
  <si>
    <t>SYND.COPR. 21 BD SAINT ANTOINE  78 VERSA</t>
  </si>
  <si>
    <t>ST ANTOINE</t>
  </si>
  <si>
    <t>038947784</t>
  </si>
  <si>
    <t>SYND COPRO 34 R JULES GUESDE</t>
  </si>
  <si>
    <t>038947859</t>
  </si>
  <si>
    <t>SYND COPROP 1 AV JEANNE D'ARC</t>
  </si>
  <si>
    <t>038947917</t>
  </si>
  <si>
    <t>COPR 1 RUE DES IRIS 92160 ANTONY</t>
  </si>
  <si>
    <t>DES IRIS</t>
  </si>
  <si>
    <t>038947933</t>
  </si>
  <si>
    <t>SYND COPR DU 55 57 RUE CARNOT 92 BOULOGN</t>
  </si>
  <si>
    <t>038947966</t>
  </si>
  <si>
    <t>SYND.COPR. 75 BD DU MARECHAL    LECLERC</t>
  </si>
  <si>
    <t>038947974</t>
  </si>
  <si>
    <t>SYND COPR DU 2 RUE DU DOCTEUR   CALMETTE</t>
  </si>
  <si>
    <t>DU DOC CALMETTE</t>
  </si>
  <si>
    <t>038948006</t>
  </si>
  <si>
    <t>SYND COPR DU 40 BIS RUE DE VILLEUVE 92 C</t>
  </si>
  <si>
    <t>038948014</t>
  </si>
  <si>
    <t>SYND.COPR. 10 16 VILLA SAINT    MICHEL 7</t>
  </si>
  <si>
    <t>038948022</t>
  </si>
  <si>
    <t>COPR 1 A 21 RUE DE LA PAROISSE ST JEAN 78400 CHATOU</t>
  </si>
  <si>
    <t>1 A 21</t>
  </si>
  <si>
    <t>038948030</t>
  </si>
  <si>
    <t>SYND COPR DU 10 PLACE DU GENERAL DE GAUL</t>
  </si>
  <si>
    <t>038948105</t>
  </si>
  <si>
    <t>SYND.COPR. DU 59 AV DE LA MARNE 92 ASNIE</t>
  </si>
  <si>
    <t>038948113</t>
  </si>
  <si>
    <t>SYND COPR DU 15 AU 17 AV DE     SEVRES 9</t>
  </si>
  <si>
    <t>038948121</t>
  </si>
  <si>
    <t>SYND COPR DU 7 BIS BOULE ANATOLE FRANCE</t>
  </si>
  <si>
    <t>92 BOULOGNE BILLANCO</t>
  </si>
  <si>
    <t>038948139</t>
  </si>
  <si>
    <t>COPR 11-13 AV R.SCHUMAN 92100 BOULOGNE BILLANCOURT</t>
  </si>
  <si>
    <t>038948188</t>
  </si>
  <si>
    <t>SYND.COPR. 125 BD SAINT DENIS   92 COURB</t>
  </si>
  <si>
    <t>038948196</t>
  </si>
  <si>
    <t>SYND.COPR. 22 RUE DE L'AIGLE    92 LA GA</t>
  </si>
  <si>
    <t>RENNE COLOMBES</t>
  </si>
  <si>
    <t>038948220</t>
  </si>
  <si>
    <t>SYND.COPR. 107 119 RUE DANTON 92 LEVALLO</t>
  </si>
  <si>
    <t>107-119</t>
  </si>
  <si>
    <t>038948238</t>
  </si>
  <si>
    <t>SYND COPR DU 57 RUE PAUL VAILLANT COUTUR</t>
  </si>
  <si>
    <t>57 A 57 B</t>
  </si>
  <si>
    <t>038948246</t>
  </si>
  <si>
    <t>COPR 37 39 RUE COLLANGE 92300 LEVALLOIS PERRET</t>
  </si>
  <si>
    <t>37 39</t>
  </si>
  <si>
    <t>038948253</t>
  </si>
  <si>
    <t>SYND COPR DU 33 AV CHARLES DE   GAULLE 9</t>
  </si>
  <si>
    <t>038948261</t>
  </si>
  <si>
    <t>SYND COPRO 28 R DE LONGCHAMP</t>
  </si>
  <si>
    <t>038948311</t>
  </si>
  <si>
    <t>SYND COPR DU 36 AU 38 RUE DES   FONTAINE</t>
  </si>
  <si>
    <t>S 92 SEVRES</t>
  </si>
  <si>
    <t>038948329</t>
  </si>
  <si>
    <t>COPR 52 RTE DU PAVE DES</t>
  </si>
  <si>
    <t>SEVRES 92 REP PAR</t>
  </si>
  <si>
    <t>038948337</t>
  </si>
  <si>
    <t>SYND.COPR. DU 10 AU 12 RUE DES  FONTAINE</t>
  </si>
  <si>
    <t>038948345</t>
  </si>
  <si>
    <t>SYND COPRO 73 B R PASTEUR</t>
  </si>
  <si>
    <t>038948402</t>
  </si>
  <si>
    <t>SYND.COPRO DU 25 AVENUE MARIE</t>
  </si>
  <si>
    <t>MARIE</t>
  </si>
  <si>
    <t>038948451</t>
  </si>
  <si>
    <t>SYND.COPR. 48 50 RUE DU CDT JEAN DUHAIL</t>
  </si>
  <si>
    <t>DU CDT JEAN DUHAIL</t>
  </si>
  <si>
    <t>038948469</t>
  </si>
  <si>
    <t>SYND COPR 48-50 AV DE LA DAME BLANCHE</t>
  </si>
  <si>
    <t>038948477</t>
  </si>
  <si>
    <t>SYND COPR 7 AV DES MARRONNIERS</t>
  </si>
  <si>
    <t>038948485</t>
  </si>
  <si>
    <t>SYND COPRO DU 28 AV DE JOINVILLE</t>
  </si>
  <si>
    <t>RESIDENCE DES MERISIERS</t>
  </si>
  <si>
    <t>038948501</t>
  </si>
  <si>
    <t>SYND.COPR. DU 78 BD GAMBETTA 94 NOGENT S</t>
  </si>
  <si>
    <t>UR MARNE</t>
  </si>
  <si>
    <t>038948576</t>
  </si>
  <si>
    <t>SYND COPR DU 1 RUE BOUTARD 92   NEUILLY</t>
  </si>
  <si>
    <t>038948626</t>
  </si>
  <si>
    <t>AUGER</t>
  </si>
  <si>
    <t>038948642</t>
  </si>
  <si>
    <t>SYND COPR DU 71 BD JEAN JAURES  92 CLICH</t>
  </si>
  <si>
    <t>Y REP PAR SNC PIERRA</t>
  </si>
  <si>
    <t>038948675</t>
  </si>
  <si>
    <t>SYND COPR DU 63 BD DU GENERAL   LECLERC</t>
  </si>
  <si>
    <t>92 CLICHY REP PAR SN</t>
  </si>
  <si>
    <t>038948733</t>
  </si>
  <si>
    <t>SYND COPR DU 49 RUE DU LANDY 92 CLICHY R</t>
  </si>
  <si>
    <t>EP PAR SNC PIERRAT E</t>
  </si>
  <si>
    <t>038948774</t>
  </si>
  <si>
    <t>SYND COPR DU 4 RUE ANTOINE PETIT 92 FONT</t>
  </si>
  <si>
    <t>ANTOINE PETIT</t>
  </si>
  <si>
    <t>038948782</t>
  </si>
  <si>
    <t>SYND COPROP 52 RUE DU DR SOUBISE</t>
  </si>
  <si>
    <t>038948790</t>
  </si>
  <si>
    <t>SYND COPR DU 7 RUE CONSTANT     ESNAULT</t>
  </si>
  <si>
    <t>AUGUSTE CONSTANT ERNOULT</t>
  </si>
  <si>
    <t>038948816</t>
  </si>
  <si>
    <t>SYND COPR DU 42 BIS RUE DU DOCTEUR SOUBI</t>
  </si>
  <si>
    <t>SE 92 FONTENAY AUX R</t>
  </si>
  <si>
    <t>038948824</t>
  </si>
  <si>
    <t>COPR 16 BD DE LA REPUBLIQUE 92 FONTENAY AUX ROSES</t>
  </si>
  <si>
    <t>038948865</t>
  </si>
  <si>
    <t>SYND COPR DU 28 RUE GUSTAVE EIFFEL 92 LE</t>
  </si>
  <si>
    <t>GUSTAVE EIFFEL</t>
  </si>
  <si>
    <t>038948881</t>
  </si>
  <si>
    <t>SYND.COPR. DU 37 RUE DU CHATEAU 92 MEUDO</t>
  </si>
  <si>
    <t>038948899</t>
  </si>
  <si>
    <t>SYND COPR DU 11 AV DU CHATEAU</t>
  </si>
  <si>
    <t>038948907</t>
  </si>
  <si>
    <t>SYND COPR DU 14 RUE BARBES 92   MONTROUG</t>
  </si>
  <si>
    <t>038948915</t>
  </si>
  <si>
    <t>SYND.COPR. 9 RUE DE L HOTEL DE VILLE 92</t>
  </si>
  <si>
    <t>038948931</t>
  </si>
  <si>
    <t>SYND.COPR. 16 RUE BERTEAUX DUMAS 92 NEUI</t>
  </si>
  <si>
    <t>038948949</t>
  </si>
  <si>
    <t>COPR 15 RUE JACQUES DULUD 92200 NEUILLY SUR SEINE</t>
  </si>
  <si>
    <t>038948980</t>
  </si>
  <si>
    <t>COPR 182 184 JEAN MERMOZ</t>
  </si>
  <si>
    <t>182-184</t>
  </si>
  <si>
    <t>038949012</t>
  </si>
  <si>
    <t>SYND COPR DU 1 IMPASSE DES ROUGES GORGES</t>
  </si>
  <si>
    <t>SA LINBART CABINET DEGUELT</t>
  </si>
  <si>
    <t>DES ROUGES GORGES</t>
  </si>
  <si>
    <t>038949061</t>
  </si>
  <si>
    <t>COPR 46 RUE DES COTEAUX 94100 SAINT MAUR DES FOSSES</t>
  </si>
  <si>
    <t>DES COTEAUX</t>
  </si>
  <si>
    <t>038949087</t>
  </si>
  <si>
    <t>COPR 141 AV DE PARIS 94800 VILLEJUIF</t>
  </si>
  <si>
    <t>038949095</t>
  </si>
  <si>
    <t>SYND COPR DU 64 RUE EMILE ZOLA  94 VILLE</t>
  </si>
  <si>
    <t>038949111</t>
  </si>
  <si>
    <t>SYND COPR DU 172 184 RUE GABRIEL PERI 94</t>
  </si>
  <si>
    <t>038949137</t>
  </si>
  <si>
    <t>SYND COPRO 32 R BERTHELOT &amp; 18 R GUYNEMER</t>
  </si>
  <si>
    <t>038949194</t>
  </si>
  <si>
    <t>SYND.COPR. 19-25 RUE DU GENERAL GALLIENI</t>
  </si>
  <si>
    <t>78 VIROFLAY REP PAR</t>
  </si>
  <si>
    <t>038949236</t>
  </si>
  <si>
    <t>COPR 20 AV CHARLES DE GAULLE 92200 NEUILLY SUR SEINE</t>
  </si>
  <si>
    <t>038949244</t>
  </si>
  <si>
    <t>SYND.COPR.DU 28 RUE TROYON</t>
  </si>
  <si>
    <t>038949269</t>
  </si>
  <si>
    <t>SYND.COPR. 25 AV. GABRIEL PERI  94 LE PE</t>
  </si>
  <si>
    <t>RREUX REP PAR</t>
  </si>
  <si>
    <t>038949277</t>
  </si>
  <si>
    <t>SYND.COPR. DU 31 BD D ALSACE    LORRAINE</t>
  </si>
  <si>
    <t>94 LE PERREUX</t>
  </si>
  <si>
    <t>038949319</t>
  </si>
  <si>
    <t>SYND COPR DU 3 RUE CELINE ROBERT 94 VINC</t>
  </si>
  <si>
    <t>038949335</t>
  </si>
  <si>
    <t>SYND.COPR. DU 26 A 36 RUE FAYE</t>
  </si>
  <si>
    <t>038949343</t>
  </si>
  <si>
    <t>SYND COPR DU 6 RUE D ALSACE ET  DU 3 RUE</t>
  </si>
  <si>
    <t>038949350</t>
  </si>
  <si>
    <t>SYND COPR DU 27 AU 29 RUE DU LANDY 92 CL</t>
  </si>
  <si>
    <t>038949376</t>
  </si>
  <si>
    <t>SYND COPR DU 66 RUE DE PARIS 92 CLICHY R</t>
  </si>
  <si>
    <t>038949426</t>
  </si>
  <si>
    <t>SYND COPR DU 28 RUE DE BELFORT  92 CLICH</t>
  </si>
  <si>
    <t>038949467</t>
  </si>
  <si>
    <t>SYND.COPR. 243 GRANDE RUE 92    GARCHES</t>
  </si>
  <si>
    <t>038949475</t>
  </si>
  <si>
    <t>SYND COPRO 56 R CHAPTAL</t>
  </si>
  <si>
    <t>038949525</t>
  </si>
  <si>
    <t>SYND COPR DU 17 R GESNOUIN 92 CLICHY REP</t>
  </si>
  <si>
    <t>PAR SNC PIERRAT ET</t>
  </si>
  <si>
    <t>038949558</t>
  </si>
  <si>
    <t>SYND.COPR. DU 27 RUE DE NEUILLY 92 CLICH</t>
  </si>
  <si>
    <t>038949566</t>
  </si>
  <si>
    <t>SYND COPR DU 32 R D ALSACE 92 CLICHY REP</t>
  </si>
  <si>
    <t>038949608</t>
  </si>
  <si>
    <t>SYND COPR DU 12 ALLEE LEON      GAMBETTA</t>
  </si>
  <si>
    <t>92 CLICHY REP PAR S</t>
  </si>
  <si>
    <t>038949665</t>
  </si>
  <si>
    <t>SYND COPRO 29 R CHANCE MILLY</t>
  </si>
  <si>
    <t>CHANCE MILLY</t>
  </si>
  <si>
    <t>038949673</t>
  </si>
  <si>
    <t>SYND COPRO 24 R BONNET &amp; 7 R MARTRE</t>
  </si>
  <si>
    <t>&amp; 7 R MARTRE</t>
  </si>
  <si>
    <t>BONNET</t>
  </si>
  <si>
    <t>038949681</t>
  </si>
  <si>
    <t>COPR 20 RUE FANNY 92110 CLICHY</t>
  </si>
  <si>
    <t>FANNY</t>
  </si>
  <si>
    <t>038949731</t>
  </si>
  <si>
    <t>SYND COPR DU 10 BIS RUE KLOCK 92 CLICHY</t>
  </si>
  <si>
    <t>038949749</t>
  </si>
  <si>
    <t>SYND COPR DU 68 R DE NEUILLY 92 CLICHY R</t>
  </si>
  <si>
    <t>038949764</t>
  </si>
  <si>
    <t>SYND.COPR. 49 RUE DU REVEREND   PERE CH.</t>
  </si>
  <si>
    <t>GILBERT 92 ASNIERES</t>
  </si>
  <si>
    <t>038949772</t>
  </si>
  <si>
    <t>COPR 2-4B AV LA MARNE 92600 ASNIERES</t>
  </si>
  <si>
    <t>038950028</t>
  </si>
  <si>
    <t>SYNDICAT DE COPROPRIETE HENRI MARTIN</t>
  </si>
  <si>
    <t>038950044</t>
  </si>
  <si>
    <t>SYND.COPR. DU 13 RUE DE NEUILLY 94 FONTE</t>
  </si>
  <si>
    <t>3 RUE DE LA REUNION</t>
  </si>
  <si>
    <t>NEUILLY</t>
  </si>
  <si>
    <t>038950077</t>
  </si>
  <si>
    <t>SYND.COPR. 20 RUE RIVAY         LEVALLOI</t>
  </si>
  <si>
    <t>038950085</t>
  </si>
  <si>
    <t>SYND.COPR. DU 4 RUE THEOPHILE   GAUTIER</t>
  </si>
  <si>
    <t>038950093</t>
  </si>
  <si>
    <t>SYND.COPR. 20 RUE DE LA JUSTICE SEVRES 9</t>
  </si>
  <si>
    <t>2 REP PAR</t>
  </si>
  <si>
    <t>038950218</t>
  </si>
  <si>
    <t>SYND.COPR. 2-4 RUE DU PAVILLON 92 BOULO</t>
  </si>
  <si>
    <t>038950259</t>
  </si>
  <si>
    <t>SYND COPR 34 AV DU GAL LECLERC</t>
  </si>
  <si>
    <t>038950309</t>
  </si>
  <si>
    <t>SYND COPRO 41 A 43 R KLOCK</t>
  </si>
  <si>
    <t>KLOCK</t>
  </si>
  <si>
    <t>038950317</t>
  </si>
  <si>
    <t>COPR 25 ALLEE LEON GAMBETTA 92110 CLICHY</t>
  </si>
  <si>
    <t>038950416</t>
  </si>
  <si>
    <t>SYND.COPR. 187 AU 191 RUE DES    RABATS</t>
  </si>
  <si>
    <t>92 ANTONY REP PAR</t>
  </si>
  <si>
    <t>038950457</t>
  </si>
  <si>
    <t>COPR 24 RUE D ORLEANS 92200 NEUILLY SUR SEINE</t>
  </si>
  <si>
    <t>038950465</t>
  </si>
  <si>
    <t>COPR 47 AV VERDIER 92 MONTROUGE</t>
  </si>
  <si>
    <t>VERDIER</t>
  </si>
  <si>
    <t>038950473</t>
  </si>
  <si>
    <t>COPR 178 AV HENRI BARBUSSE 93700 DRANCY</t>
  </si>
  <si>
    <t>038950499</t>
  </si>
  <si>
    <t>SYNDIC COPROP 32-34 RUE BARBES</t>
  </si>
  <si>
    <t>038950507</t>
  </si>
  <si>
    <t>SYNDICAT COPROPRIETE CHAMPIGNY</t>
  </si>
  <si>
    <t>038950549</t>
  </si>
  <si>
    <t>SYND.COPR. DU 24 RUE PERRONET 92 NEUILLY</t>
  </si>
  <si>
    <t>038950556</t>
  </si>
  <si>
    <t>SYND.COPR. 5 BD D'INKERMANN</t>
  </si>
  <si>
    <t>038950564</t>
  </si>
  <si>
    <t>SYND.COPR. 8 BD DE LA SAUSSAYE  92 NEUIL</t>
  </si>
  <si>
    <t>038950580</t>
  </si>
  <si>
    <t>COPR DU 1 AU 11 RUE ALBERT 1ER 92210 SAINT CLOUD</t>
  </si>
  <si>
    <t>DU 1 AU 11</t>
  </si>
  <si>
    <t>038950614</t>
  </si>
  <si>
    <t>SYND COPR DU 49 AV PRESIDENT ROOSEVELT</t>
  </si>
  <si>
    <t>DU PDT ROOSEVELT</t>
  </si>
  <si>
    <t>038950648</t>
  </si>
  <si>
    <t>IND. DEVOUGE REP PAR SA PERRIN  ET CHAFF</t>
  </si>
  <si>
    <t>OTEAUX</t>
  </si>
  <si>
    <t>038950671</t>
  </si>
  <si>
    <t>SYND.COPR. DU 15 AV. GEORGES    CLEMENCE</t>
  </si>
  <si>
    <t>AU 94 VINCENNES REP</t>
  </si>
  <si>
    <t>038950754</t>
  </si>
  <si>
    <t>SYND COPR DU 11 13 RUE DES POMMIERS 92 C</t>
  </si>
  <si>
    <t>LAMART REP PAR SARL</t>
  </si>
  <si>
    <t>038950887</t>
  </si>
  <si>
    <t>SYND COPRO 14 RUE DE BRETAGNE</t>
  </si>
  <si>
    <t>BRETAGNE</t>
  </si>
  <si>
    <t>038950937</t>
  </si>
  <si>
    <t>SYND COPRO 16 RUE MARTRE</t>
  </si>
  <si>
    <t>038950986</t>
  </si>
  <si>
    <t>SYND COPRO 41-43 R DES LAITIERES 94 VINC</t>
  </si>
  <si>
    <t>038951000</t>
  </si>
  <si>
    <t>SYND COPRO DU 17 AV GAMBETTA 94 SAINT</t>
  </si>
  <si>
    <t>038951018</t>
  </si>
  <si>
    <t>038951026</t>
  </si>
  <si>
    <t>SYND.COPR. 101-103 AV. DE PARIS 94 SAINT</t>
  </si>
  <si>
    <t>038951034</t>
  </si>
  <si>
    <t>SYND COPR DU 48 50 RUE DE LA    TOURELLE</t>
  </si>
  <si>
    <t>038951042</t>
  </si>
  <si>
    <t>SYND COPRO 54 R DE LA TOURELLE</t>
  </si>
  <si>
    <t>038951059</t>
  </si>
  <si>
    <t>SCI DU 10 VILLA MARGUERITE A ISSY MLX</t>
  </si>
  <si>
    <t>355 A 357</t>
  </si>
  <si>
    <t>355</t>
  </si>
  <si>
    <t>038951125</t>
  </si>
  <si>
    <t>COPR 1 RUE DU PARC RES DU PARC GUILBAULD TOURELLE</t>
  </si>
  <si>
    <t>RES DU PARC GUILBAUD TOURELLE</t>
  </si>
  <si>
    <t>038951141</t>
  </si>
  <si>
    <t>SYND.COPR. 49 RUE RIVAY         92LEVALL</t>
  </si>
  <si>
    <t>038951166</t>
  </si>
  <si>
    <t>SYND.COPR. 4 BIS R LOUIS PASTEUR 92 BOUL</t>
  </si>
  <si>
    <t>038951265</t>
  </si>
  <si>
    <t>S.C. IMM 10 AV. DE VERDUN 92    BOIS COL</t>
  </si>
  <si>
    <t>038951273</t>
  </si>
  <si>
    <t>S.C. IMM 23 RUE DU COMMANDANT   MOUCHOTT</t>
  </si>
  <si>
    <t>E 94 SAINT MANDE REP</t>
  </si>
  <si>
    <t>038951281</t>
  </si>
  <si>
    <t>SYND.COPR. DU 51 AV ALPHAND 94  ST MANDE</t>
  </si>
  <si>
    <t>038951315</t>
  </si>
  <si>
    <t>SYND.COPR. 80 AU 86 BD GAMBETTA 94 NOGEN</t>
  </si>
  <si>
    <t>80 A 86</t>
  </si>
  <si>
    <t>038951349</t>
  </si>
  <si>
    <t>SYND COPR 4 RUE PIERRE MIDRIN 92 SEVRES</t>
  </si>
  <si>
    <t>PIERRE MIDRIN</t>
  </si>
  <si>
    <t>038951356</t>
  </si>
  <si>
    <t>COPRO 14 AV CHARLES DE FOUCAULT 78200 MANTES LA VILLE</t>
  </si>
  <si>
    <t>CHARLES DE FOUCAULT</t>
  </si>
  <si>
    <t>038951448</t>
  </si>
  <si>
    <t>SYND.COPR. 35 AVENUE DAUMESNIL  94 SAINT</t>
  </si>
  <si>
    <t>038951497</t>
  </si>
  <si>
    <t>SYND COPR DU 11 AU 13 RUE DELABORDERE 92</t>
  </si>
  <si>
    <t>038951505</t>
  </si>
  <si>
    <t>COPR 44 BD MAILLOT 92200 NEUILLY SUR SEINE</t>
  </si>
  <si>
    <t>038951521</t>
  </si>
  <si>
    <t>COPR 9 A 11 RUE DU CENTRE 92200 NEUILLY SUR SEINE</t>
  </si>
  <si>
    <t>038951547</t>
  </si>
  <si>
    <t>COPR 139 AV JEAN BAPTISTE CLEMENT 92100 BOULOGNE</t>
  </si>
  <si>
    <t>038951562</t>
  </si>
  <si>
    <t>SYND.COPR. DU 6 RUE DELABORDERE 92 NEUIL</t>
  </si>
  <si>
    <t>038951596</t>
  </si>
  <si>
    <t>SYND COPR DU 10 CHEMIN DE       SAVIGNY</t>
  </si>
  <si>
    <t>038951612</t>
  </si>
  <si>
    <t>SYN COPROP 11 RUE DES FILMINS</t>
  </si>
  <si>
    <t>038951653</t>
  </si>
  <si>
    <t>SYND COPR DU 76 ROUTE DE SARTROUVILLE</t>
  </si>
  <si>
    <t>DE SARTROUVILLE</t>
  </si>
  <si>
    <t>038951661</t>
  </si>
  <si>
    <t>COPR 36 AV CHARLES DE GAULLE 92200 NEUILLY SUR SEINE</t>
  </si>
  <si>
    <t>038951679</t>
  </si>
  <si>
    <t>COPR 84 RUE PERRONET 92200 NEUILLY SUR SEINE</t>
  </si>
  <si>
    <t>038951695</t>
  </si>
  <si>
    <t>SYND COPRO 12 BD DESGRANGES</t>
  </si>
  <si>
    <t>038951703</t>
  </si>
  <si>
    <t>SYND.COPR. 17 RUE DE L'EGLISE   92 NEUIL</t>
  </si>
  <si>
    <t>038951729</t>
  </si>
  <si>
    <t>COPR 1 RUE LONGPONT 92200 NEUILLY SUR SEINE</t>
  </si>
  <si>
    <t>038951752</t>
  </si>
  <si>
    <t>SYND.COPR. 10 AV JEAN BAPTISTE  FORTIN 9</t>
  </si>
  <si>
    <t>038951984</t>
  </si>
  <si>
    <t>SYND COPR 54 BD P LAROUSSE 92 MALAKOFF</t>
  </si>
  <si>
    <t>038952057</t>
  </si>
  <si>
    <t>SYNDICAT DE COPROPRIETE LA REPUBLIQUE</t>
  </si>
  <si>
    <t>038952305</t>
  </si>
  <si>
    <t>SYNDICAT DE COPROPRIETE ARISTIDE BRIAND</t>
  </si>
  <si>
    <t>038952354</t>
  </si>
  <si>
    <t>SYNDICAT DE COPROPRIETE GAL LECLERC</t>
  </si>
  <si>
    <t>038952420</t>
  </si>
  <si>
    <t>SYND COPR 36-38 RUE JULES LAGAISSE</t>
  </si>
  <si>
    <t>36/38</t>
  </si>
  <si>
    <t>JULES LAGAISSE</t>
  </si>
  <si>
    <t>038952453</t>
  </si>
  <si>
    <t>SYND.COPR. 7 VILLA EMILE        BERGERAT</t>
  </si>
  <si>
    <t>038952461</t>
  </si>
  <si>
    <t>COPR 33B R MT VALERIEN 92210 ST CLOUD</t>
  </si>
  <si>
    <t>038952487</t>
  </si>
  <si>
    <t>COPR 7 RUE DU MONT VALERIEN 92210 SAINT CLOUD</t>
  </si>
  <si>
    <t>038952495</t>
  </si>
  <si>
    <t>SYND.COPR. 132 BD DE LA REPUBLIQUE</t>
  </si>
  <si>
    <t>038952503</t>
  </si>
  <si>
    <t>SYNDICAT DE COPROPRIETE DE FONTENAY</t>
  </si>
  <si>
    <t>038952511</t>
  </si>
  <si>
    <t>SYND.COPR. DU 8 RUE EMILE DUBOIS</t>
  </si>
  <si>
    <t>038952529</t>
  </si>
  <si>
    <t>SYND.COPR. 19 RUE DE CHARENTON  94 ALFOR</t>
  </si>
  <si>
    <t>TVILLE REP PAR</t>
  </si>
  <si>
    <t>038952552</t>
  </si>
  <si>
    <t>COPR 51 BD D AUTEUIL 92 BOULOGNE BILLANCOURT</t>
  </si>
  <si>
    <t>038952636</t>
  </si>
  <si>
    <t>SYND.COPR. 76 RUE DU POINT DU   JOUR 92</t>
  </si>
  <si>
    <t>038952644</t>
  </si>
  <si>
    <t>SYND.COPR. DU 8 10 10 BIS RUE ST GUILLAU</t>
  </si>
  <si>
    <t>038952677</t>
  </si>
  <si>
    <t>SYND COPRO 21 R SAINTE GENEVIEVE</t>
  </si>
  <si>
    <t>SAINTE GENEVIEVE</t>
  </si>
  <si>
    <t>038952750</t>
  </si>
  <si>
    <t>SYND.COPR. DU 89 RUE JEAN JAURES 93 NOIS</t>
  </si>
  <si>
    <t>Y LE SEC REP PAR</t>
  </si>
  <si>
    <t>038952800</t>
  </si>
  <si>
    <t>SYND.COPR. 78 RUE CASSEUX       91 VILLE</t>
  </si>
  <si>
    <t>BON REP PAR</t>
  </si>
  <si>
    <t>038952859</t>
  </si>
  <si>
    <t>SYND.COPR. 30 RUE CATULIENNE    93200 SA</t>
  </si>
  <si>
    <t>INT DENIS REP PAR</t>
  </si>
  <si>
    <t>038952917</t>
  </si>
  <si>
    <t>SYND COPR DU 2 AV DE LA PELOUSE 94 SAINT</t>
  </si>
  <si>
    <t>MANDE REP PAR SARL</t>
  </si>
  <si>
    <t>038952974</t>
  </si>
  <si>
    <t>SYNDIC COPROPR 10 RUE RENAULT</t>
  </si>
  <si>
    <t>038952990</t>
  </si>
  <si>
    <t>SYND COPR DU 12 R BRIERE DE BOISMONT 94</t>
  </si>
  <si>
    <t>BRIERE DE BOISMONT</t>
  </si>
  <si>
    <t>038953014</t>
  </si>
  <si>
    <t>SYND COPR 84 88 BD REPUBLIQUE</t>
  </si>
  <si>
    <t>038953022</t>
  </si>
  <si>
    <t>SYND COPRO 34 A 38 RUE COMMUNE DE PARIS</t>
  </si>
  <si>
    <t>038953048</t>
  </si>
  <si>
    <t>SYNDIC COPROP 39 AVENUE GAL DE GAULLE</t>
  </si>
  <si>
    <t>038953063</t>
  </si>
  <si>
    <t>SYND.COPR. DU 86 AU 88 AV DE LA REPUBLIQ</t>
  </si>
  <si>
    <t>038953071</t>
  </si>
  <si>
    <t>COPR 148 RUE DU GENERAL LECLERC 78570 ANDRESY</t>
  </si>
  <si>
    <t>LES JARDINS DE DENOUVAL</t>
  </si>
  <si>
    <t>DU GEN LECLERC</t>
  </si>
  <si>
    <t>038953089</t>
  </si>
  <si>
    <t>SYND.COPR. 149 RUE DU GENERAL   LECLERC</t>
  </si>
  <si>
    <t>78 ANDRESY REP PAR</t>
  </si>
  <si>
    <t>038953105</t>
  </si>
  <si>
    <t>SYND COPRO 3 A 5 AV D'ALIGRE</t>
  </si>
  <si>
    <t>3 A 5</t>
  </si>
  <si>
    <t>038953113</t>
  </si>
  <si>
    <t>SYND.COPR. 2 4 QUAI DE L AMIRAL MOUCHEZ</t>
  </si>
  <si>
    <t>78 CHATOU REP PAR</t>
  </si>
  <si>
    <t>038953147</t>
  </si>
  <si>
    <t>SYND COPR 1 TER R DU PRINTEMPS</t>
  </si>
  <si>
    <t>038953196</t>
  </si>
  <si>
    <t>SYND COPRO AV D'ANTONY PROLONGEE</t>
  </si>
  <si>
    <t>DE CHATENAY A ANTONY</t>
  </si>
  <si>
    <t>038953238</t>
  </si>
  <si>
    <t>SYND COPROP 48 RUE DU 19 JANVIER</t>
  </si>
  <si>
    <t>038953261</t>
  </si>
  <si>
    <t>SYND.COPR. DU 8 RUE DU BEL AIR  92 MEUDO</t>
  </si>
  <si>
    <t>038953279</t>
  </si>
  <si>
    <t>SYND COPRO 4 AV DU CHATEAU</t>
  </si>
  <si>
    <t>038953287</t>
  </si>
  <si>
    <t>SYND.COPR. DU 4 RUE DES CAPUCINS 92 MEUD</t>
  </si>
  <si>
    <t>038953295</t>
  </si>
  <si>
    <t>COPR 4 BIS RUE PIERRE RES PLATEAU CREN 92 MEUDON</t>
  </si>
  <si>
    <t>SCP PLATEAU CREN</t>
  </si>
  <si>
    <t>DES PIERRES</t>
  </si>
  <si>
    <t>038953303</t>
  </si>
  <si>
    <t>COPR 71 73 RUE DE CHEZY</t>
  </si>
  <si>
    <t>71 - 73</t>
  </si>
  <si>
    <t>038953311</t>
  </si>
  <si>
    <t>SYND.COPR. 138 142 AVENUE       GENERAL</t>
  </si>
  <si>
    <t>138-142</t>
  </si>
  <si>
    <t>038953337</t>
  </si>
  <si>
    <t>COPR 52 RUE JEAN JAURES 92 VANVES</t>
  </si>
  <si>
    <t>038953345</t>
  </si>
  <si>
    <t>SYND.COPR. 23 AV PASTEUR</t>
  </si>
  <si>
    <t>038953360</t>
  </si>
  <si>
    <t>SYND.COPR. 53 55 AV GIRARDOT 93 BAGNOLET</t>
  </si>
  <si>
    <t>GIRARDOT</t>
  </si>
  <si>
    <t>038953428</t>
  </si>
  <si>
    <t>SYND COPROP DES 19 &amp; 21 RUE D'OFFENBACH</t>
  </si>
  <si>
    <t>19 &amp; 21</t>
  </si>
  <si>
    <t>JACQUES OFFENBACH</t>
  </si>
  <si>
    <t>038953444</t>
  </si>
  <si>
    <t>SYND.COPR. REDOUTE UNITE 1 BD   GABRIEL</t>
  </si>
  <si>
    <t>PERI 93 ROSNY-B REP</t>
  </si>
  <si>
    <t>038953485</t>
  </si>
  <si>
    <t>SYND COPROP 18 ALL DE LA TOISON D'OR</t>
  </si>
  <si>
    <t>038953519</t>
  </si>
  <si>
    <t>SYND.COPR. 25 AV DU GENERAL     LECLERC</t>
  </si>
  <si>
    <t>038953527</t>
  </si>
  <si>
    <t>SYND COPROP DU 20 RUE CREBILLON</t>
  </si>
  <si>
    <t>038953543</t>
  </si>
  <si>
    <t>SYND.COPR. 21 RUE DU COLONEL    FABIEN 9</t>
  </si>
  <si>
    <t>DU COLONEL FABIEN</t>
  </si>
  <si>
    <t>038953584</t>
  </si>
  <si>
    <t>S.C. IMM RES EMILE ZOLA 1 RUE   MAURICE</t>
  </si>
  <si>
    <t>038953600</t>
  </si>
  <si>
    <t>SYNDICAT DE COPROPRIETE LES LEVRIERS</t>
  </si>
  <si>
    <t>RES LES LEVRIERS</t>
  </si>
  <si>
    <t>DES LEVRIERS</t>
  </si>
  <si>
    <t>95360</t>
  </si>
  <si>
    <t>MONTMAGNY</t>
  </si>
  <si>
    <t>95427</t>
  </si>
  <si>
    <t>038953618</t>
  </si>
  <si>
    <t>SYND.COPR. 180 AV DE LA DIVISION LECLERC</t>
  </si>
  <si>
    <t>95 MONTMORENCY REP</t>
  </si>
  <si>
    <t>038953659</t>
  </si>
  <si>
    <t>SYND COPR 15 BD DE STALINGRAD</t>
  </si>
  <si>
    <t>038953667</t>
  </si>
  <si>
    <t>SYND COPRO 90 R GOUV GAL EBOUE</t>
  </si>
  <si>
    <t>038953683</t>
  </si>
  <si>
    <t>SYND.COPR. LE SISLEY 3 5 AV DE  VERDUN 9</t>
  </si>
  <si>
    <t>038953741</t>
  </si>
  <si>
    <t>COPR 1 2 5 7 9 11 RUE DE LA TOUR 95130 FRANCONVILLE</t>
  </si>
  <si>
    <t>RESIDENCE DE LA TOUR</t>
  </si>
  <si>
    <t>038953782</t>
  </si>
  <si>
    <t>SYND.COPR. 50 RUE DE LONGCHAMP  92 NEUIL</t>
  </si>
  <si>
    <t>038953840</t>
  </si>
  <si>
    <t>SYND.COPR. DU 23 RUE DES        CAMELIAS</t>
  </si>
  <si>
    <t>038953931</t>
  </si>
  <si>
    <t>SYND.COPR. DU 6 AU 8 RUE BAUDIN 93 ST OU</t>
  </si>
  <si>
    <t>038954095</t>
  </si>
  <si>
    <t>SYND COPR DU 10 RUE CLAUDE DALSEME 92 ME</t>
  </si>
  <si>
    <t>CLAUDE DALSEME</t>
  </si>
  <si>
    <t>038954111</t>
  </si>
  <si>
    <t>SYND COPR DU 3 ROND POINT SAINT JAMES 92</t>
  </si>
  <si>
    <t>038954228</t>
  </si>
  <si>
    <t>COPR 14 AV GEORGES CLEMENCEAU 94300 VINCENNES</t>
  </si>
  <si>
    <t>038954236</t>
  </si>
  <si>
    <t>SYND.COPR. 1 AV. LAMARTINE 94   VINCENNE</t>
  </si>
  <si>
    <t>038954459</t>
  </si>
  <si>
    <t>SYND COPR 39-41 R E.MARCEL 28-30 V.HUGO</t>
  </si>
  <si>
    <t>39 A 41</t>
  </si>
  <si>
    <t>038954509</t>
  </si>
  <si>
    <t>SYNDIC COPROP 32 BD STALINGRAD</t>
  </si>
  <si>
    <t>038954558</t>
  </si>
  <si>
    <t>SYND.COPR. 107 AU 117 RUE DE BUZENVAL</t>
  </si>
  <si>
    <t>038955043</t>
  </si>
  <si>
    <t>SYNDICAT DE COPROPRIETE DE LAGNY</t>
  </si>
  <si>
    <t>DE LAGNY</t>
  </si>
  <si>
    <t>038955241</t>
  </si>
  <si>
    <t>SYND.COPR. 6 RUE ARMAGIS 78 SAINT GE</t>
  </si>
  <si>
    <t>ARMAGIS</t>
  </si>
  <si>
    <t>038955274</t>
  </si>
  <si>
    <t>SYND COPR DU 90 BIS CHAUSSEE DE L ETANG</t>
  </si>
  <si>
    <t>94 SAINT MANDE REP S</t>
  </si>
  <si>
    <t>038955290</t>
  </si>
  <si>
    <t>SYND COPR DU 90 CHAUSSEE DE L ETANG</t>
  </si>
  <si>
    <t>038955316</t>
  </si>
  <si>
    <t>COPR 19 AVENUE DAUMESNIL</t>
  </si>
  <si>
    <t>038955332</t>
  </si>
  <si>
    <t>SYND COPR DU 91 R DE LA REPUBLIQUE 94 SA</t>
  </si>
  <si>
    <t>INT MANDE REP PAR SA</t>
  </si>
  <si>
    <t>038955357</t>
  </si>
  <si>
    <t>SYND COPR DU 2 R DU PARC 94 SAINT MANDE</t>
  </si>
  <si>
    <t>REP PAR SARL LEON BE</t>
  </si>
  <si>
    <t>038955373</t>
  </si>
  <si>
    <t>COPR 76 CHAUSSEE DE L ETANG 94160 SAINT MANDE</t>
  </si>
  <si>
    <t>038955530</t>
  </si>
  <si>
    <t>SYND.COPR. DU 7 RUE LEGRAVERAND PARIS 12</t>
  </si>
  <si>
    <t>038955811</t>
  </si>
  <si>
    <t>SYND.COPR. DU 16 RUE DE TOLBIAC 75013 PA</t>
  </si>
  <si>
    <t>038955845</t>
  </si>
  <si>
    <t>SYND COPR 165 R DE TOLBIAC 75113</t>
  </si>
  <si>
    <t>038955860</t>
  </si>
  <si>
    <t>SYND.COPR. DU 104 RUE LAURISTON 75116 PA</t>
  </si>
  <si>
    <t>038956033</t>
  </si>
  <si>
    <t>SYND.COPR. 11-11B R DES BALKANS 75020 PA</t>
  </si>
  <si>
    <t>11 A 11B</t>
  </si>
  <si>
    <t>DES BALKANS</t>
  </si>
  <si>
    <t>038956074</t>
  </si>
  <si>
    <t>SYND.COPR. 5 RUE ETIENNE DOLET  75020 PA</t>
  </si>
  <si>
    <t>038956108</t>
  </si>
  <si>
    <t>COPR 108/112 RUE DES GRANDS CHAMPS 75020 PARIS</t>
  </si>
  <si>
    <t>038956140</t>
  </si>
  <si>
    <t>SYND.COPR. 42-52 RUE VILLIERS DE L'ISLE</t>
  </si>
  <si>
    <t>VILLIERS ISLE ADAM</t>
  </si>
  <si>
    <t>038956165</t>
  </si>
  <si>
    <t>COPR 28 RUE DR HEULIN 75017 PARIS</t>
  </si>
  <si>
    <t>DU DOCTEUR HEULIN</t>
  </si>
  <si>
    <t>038956173</t>
  </si>
  <si>
    <t>SYND COPR DU 38 RUE DU DOCTEUR  HEULIN 7</t>
  </si>
  <si>
    <t>5017 PARIS REP PAR S</t>
  </si>
  <si>
    <t>038956223</t>
  </si>
  <si>
    <t>COPR 8 RUE DU PRINTEMPS</t>
  </si>
  <si>
    <t>038956231</t>
  </si>
  <si>
    <t>SYND COPR DU 15 RUE DE LA TERRASSE 75017</t>
  </si>
  <si>
    <t>DE LA TERRASSE</t>
  </si>
  <si>
    <t>038956322</t>
  </si>
  <si>
    <t>SYND.COPR. 111 115 RUE VILLIERS DE L ISL</t>
  </si>
  <si>
    <t>E ADAM 75020 PARIS R</t>
  </si>
  <si>
    <t>038956397</t>
  </si>
  <si>
    <t>SYND.COPR. 26 RUE NUNGESSER ET COLI PARI</t>
  </si>
  <si>
    <t>038956413</t>
  </si>
  <si>
    <t>SYND COPR DU 1 RUE PAUL SAUNIERE 75016 P</t>
  </si>
  <si>
    <t>PAUL SAUNIERE</t>
  </si>
  <si>
    <t>038956439</t>
  </si>
  <si>
    <t>SYND.COPR. DU 45 AV RAYMOND POINCARE 750</t>
  </si>
  <si>
    <t>16 PARIS REP PAR</t>
  </si>
  <si>
    <t>038956447</t>
  </si>
  <si>
    <t>COPR 62 AV THEOPHILE</t>
  </si>
  <si>
    <t>038956454</t>
  </si>
  <si>
    <t>SYNDICAT DE COPROPRIETE DE VERSAILLES</t>
  </si>
  <si>
    <t>038956488</t>
  </si>
  <si>
    <t>COPR 77 BD DE MONTMORENCY 75016 PARIS</t>
  </si>
  <si>
    <t>038956512</t>
  </si>
  <si>
    <t>COPR 21 23 BD RICHARD LENOIR 75011 PARIS</t>
  </si>
  <si>
    <t>038956520</t>
  </si>
  <si>
    <t>SYND.COPR. 74 BD RICHARD LENOIR 75011 PA</t>
  </si>
  <si>
    <t>038956587</t>
  </si>
  <si>
    <t>SYNDICAT DE COPROPRIETE GAMBEY</t>
  </si>
  <si>
    <t>GAMBEY</t>
  </si>
  <si>
    <t>038956595</t>
  </si>
  <si>
    <t>SYND COPR DU 14 RUE DES IMMEUBLES INDUST</t>
  </si>
  <si>
    <t>RIELS 75011 PARIS</t>
  </si>
  <si>
    <t>038956629</t>
  </si>
  <si>
    <t>SYND.COPR. 115 117 R OBERKAMPF P 11 REP</t>
  </si>
  <si>
    <t>115-117</t>
  </si>
  <si>
    <t>038956645</t>
  </si>
  <si>
    <t>COPR 21 BIS RUE VOLTAIRE 75011 PARIS</t>
  </si>
  <si>
    <t>038956744</t>
  </si>
  <si>
    <t>SYND.COPR. 37 RUE DE CHARONNE   75011 PA</t>
  </si>
  <si>
    <t>038956769</t>
  </si>
  <si>
    <t>COPR 6 RUE DES IMMEUBLES INDUSTRIELS 75011 PARIS</t>
  </si>
  <si>
    <t>038956835</t>
  </si>
  <si>
    <t>SYND COPR 6-8 RUE DU MARCHE POPINCOU</t>
  </si>
  <si>
    <t>DU MARCHE POPINCOURT</t>
  </si>
  <si>
    <t>038956843</t>
  </si>
  <si>
    <t>SYND.COPR. 5 7 IMP LAMIER P 11  REP PAR</t>
  </si>
  <si>
    <t>SARL LE DOME IMMOBIL</t>
  </si>
  <si>
    <t>038956876</t>
  </si>
  <si>
    <t>SYND.COPR. 59 RUE OBERKAMPF     75011 PA</t>
  </si>
  <si>
    <t>038956884</t>
  </si>
  <si>
    <t>SYND.COPR. DU 122 124 RUE       OBERKAMP</t>
  </si>
  <si>
    <t>F 75011 PARIS REP PA</t>
  </si>
  <si>
    <t>038956975</t>
  </si>
  <si>
    <t>COPR 24 RUE DE LA FOLIE MERICOURT 75011 PARIS</t>
  </si>
  <si>
    <t>DE LA FOLIE MERICOURT</t>
  </si>
  <si>
    <t>038956983</t>
  </si>
  <si>
    <t>SYND.COPR. 14 BD DU TEMPLE 75011 PARIS R</t>
  </si>
  <si>
    <t>038957007</t>
  </si>
  <si>
    <t>SYND.COPR. 13 RUE DE LA PIERRE  LEVEE 75</t>
  </si>
  <si>
    <t>011 PARIS REP PAR</t>
  </si>
  <si>
    <t>038957049</t>
  </si>
  <si>
    <t>SYND COPR DU 12 PLACE ADOLPHE CHERIOUX 7</t>
  </si>
  <si>
    <t>038957130</t>
  </si>
  <si>
    <t>SYND.COPR. 30 RUE BARGUE 75015  PARIS RE</t>
  </si>
  <si>
    <t>038957148</t>
  </si>
  <si>
    <t>SYND.COPR. 7-7 BIS VILLA DU PARC MONTSOU</t>
  </si>
  <si>
    <t>7  7BIS VILLA DU PARC MONT</t>
  </si>
  <si>
    <t>DU PARC DE MONTSOURIS</t>
  </si>
  <si>
    <t>038957213</t>
  </si>
  <si>
    <t>COPR 29 RUE BOISSONADE</t>
  </si>
  <si>
    <t>038957221</t>
  </si>
  <si>
    <t>COPR 74 PL SAINT JACQUES 75014 PARIS</t>
  </si>
  <si>
    <t>038957239</t>
  </si>
  <si>
    <t>SYND COPR DU 14 16 RUE DU MOULIN DE LA V</t>
  </si>
  <si>
    <t>MOULIN DE LA VIERGE</t>
  </si>
  <si>
    <t>038957247</t>
  </si>
  <si>
    <t>SYND.COPR. DU 26 RUE HIPPOLYTE  MAINDRON</t>
  </si>
  <si>
    <t>HIPPOLYTE MAINDRON</t>
  </si>
  <si>
    <t>038957270</t>
  </si>
  <si>
    <t>SYND.COPR. DU 281 RUE DE        VAUGIRAR</t>
  </si>
  <si>
    <t>038957296</t>
  </si>
  <si>
    <t>SYND.COPR. 30 RUE LACORDAIRE    75015 PA</t>
  </si>
  <si>
    <t>038957338</t>
  </si>
  <si>
    <t>SYND.COPR. 76 BIS RUE DE LA     FEDERATI</t>
  </si>
  <si>
    <t>038957346</t>
  </si>
  <si>
    <t>SYND.COPR. DU 7 VLA DES ENTREPRENEURS 75</t>
  </si>
  <si>
    <t>038957353</t>
  </si>
  <si>
    <t>SYND.COPR. 1 RUE LEON DELAGRANGE 75015 P</t>
  </si>
  <si>
    <t>038957395</t>
  </si>
  <si>
    <t>SYND.COPR. 41 RUE DES MORILLONS 75015 PA</t>
  </si>
  <si>
    <t>038957445</t>
  </si>
  <si>
    <t>SYND.COPR. 9 RUE GERBERT 75015  PARIS RE</t>
  </si>
  <si>
    <t>038957460</t>
  </si>
  <si>
    <t>SYND.COPR. 9 RUE PONDICHERY     PARIS 15</t>
  </si>
  <si>
    <t>REP SA REGY ANNICK</t>
  </si>
  <si>
    <t>038957478</t>
  </si>
  <si>
    <t>SYND.COPR. 17 RUE SEBASTIEN     MERCIER</t>
  </si>
  <si>
    <t>038957486</t>
  </si>
  <si>
    <t>SYND.COPR. 23 RUE VIOLET 75015  PARIS RE</t>
  </si>
  <si>
    <t>038957650</t>
  </si>
  <si>
    <t>COPR 3 RUE EUGENE MANUEL 75016 PARIS</t>
  </si>
  <si>
    <t>038957676</t>
  </si>
  <si>
    <t>SYND.COPR. 21 AV MOZART PARIS 16 REP MR</t>
  </si>
  <si>
    <t>PETITJEAN ALAIN</t>
  </si>
  <si>
    <t>038957692</t>
  </si>
  <si>
    <t>COPR 12 RUE DE LA POMPE 75016 PARIS</t>
  </si>
  <si>
    <t>038957718</t>
  </si>
  <si>
    <t>SYND.COPR. 142 RUE DE LA POMPE  PARIS 16</t>
  </si>
  <si>
    <t>038957734</t>
  </si>
  <si>
    <t>SYND.COPR. 15 RUE CLER 75007    PARIS RE</t>
  </si>
  <si>
    <t>P PAR MR PETITJEAN A</t>
  </si>
  <si>
    <t>038957783</t>
  </si>
  <si>
    <t>SYND COPR DU 17 19 BD MONTMARTRE 75002 P</t>
  </si>
  <si>
    <t>17 AU 19</t>
  </si>
  <si>
    <t>038957791</t>
  </si>
  <si>
    <t>SYND.COPR. DU 46 RUE D ABOUKIR  PARIS 2</t>
  </si>
  <si>
    <t>REP PAR MR MIHRAN DJ</t>
  </si>
  <si>
    <t>038957882</t>
  </si>
  <si>
    <t>SYND.COPR. DU 15 17 VILLA PAUL VERLAINE</t>
  </si>
  <si>
    <t>75019 PARIS REP PAR</t>
  </si>
  <si>
    <t>038958120</t>
  </si>
  <si>
    <t>SYND.COPR. 73 RUE AMPERE PARIS  17 REP S</t>
  </si>
  <si>
    <t>038958138</t>
  </si>
  <si>
    <t>COPR 57 RUE DES BATIGNOLLES 75017 PARIS</t>
  </si>
  <si>
    <t>038958146</t>
  </si>
  <si>
    <t>SYND.COPR. 17 AV GOURGAUD PARIS 17 REP S</t>
  </si>
  <si>
    <t>A CABINET PAYEN PICH</t>
  </si>
  <si>
    <t>038958161</t>
  </si>
  <si>
    <t>SYND.COPR. 47 RUE LA CONDAMINE 75017 PA</t>
  </si>
  <si>
    <t>RIS REP MR DUPUIS JOSEPH</t>
  </si>
  <si>
    <t>038958179</t>
  </si>
  <si>
    <t>S.C. IMM. 161 RUE SAINT HONORE  75001 PA</t>
  </si>
  <si>
    <t>038958237</t>
  </si>
  <si>
    <t>SYND.COPR. 131 RUE ST DOMINIQUE 75007 PA</t>
  </si>
  <si>
    <t>038958252</t>
  </si>
  <si>
    <t>SYND.COPR. 115 BD HAUSSMANN     75008 PA</t>
  </si>
  <si>
    <t>RIS REP SA BAZIN ET</t>
  </si>
  <si>
    <t>038958658</t>
  </si>
  <si>
    <t>SYND.COPR. 64 RUE ALEXANDRE     DUMAS 75</t>
  </si>
  <si>
    <t>038958674</t>
  </si>
  <si>
    <t>SYND.COPR. 27 BD DE BEAUSEJOUR  75016 PA</t>
  </si>
  <si>
    <t>038958690</t>
  </si>
  <si>
    <t>SYND.COPR. 2 RUE OSWALDO CRUZ   PARIS 16</t>
  </si>
  <si>
    <t>REP MR PETITJEAN AL</t>
  </si>
  <si>
    <t>038958708</t>
  </si>
  <si>
    <t>SYND.COPR. 13 R HENRI BOCQUILLON 75015 P</t>
  </si>
  <si>
    <t>HENRI BOCQUILLON</t>
  </si>
  <si>
    <t>038958716</t>
  </si>
  <si>
    <t>COPR 4 BIS RUE ANTOINE BOURDELLE 75015 PARIS</t>
  </si>
  <si>
    <t>ANTOINE BOURDELLE</t>
  </si>
  <si>
    <t>038958724</t>
  </si>
  <si>
    <t>SYND COPR DU 7 AVENUE ALBERT BATTHOLOME</t>
  </si>
  <si>
    <t>038958732</t>
  </si>
  <si>
    <t>SYND COPR DU 67 RUE DU MOULIN   VERT 750</t>
  </si>
  <si>
    <t>14 PARIS REP PAR SAR</t>
  </si>
  <si>
    <t>038958765</t>
  </si>
  <si>
    <t>SYND COPR 127 AV DU GAL LECLERC 75114</t>
  </si>
  <si>
    <t>038958773</t>
  </si>
  <si>
    <t>COPR 10 RUE OCTAVE FEUILLET 75016 PARIS</t>
  </si>
  <si>
    <t>OCTAVE FEUILLET</t>
  </si>
  <si>
    <t>038958815</t>
  </si>
  <si>
    <t>SYNDICAT DE COPROPRIETE LEDRU ROLLIN</t>
  </si>
  <si>
    <t>038958971</t>
  </si>
  <si>
    <t>SYND.COPR. 10RUE DE NAVARIN PARIS 9 REP</t>
  </si>
  <si>
    <t>038958989</t>
  </si>
  <si>
    <t>COPR 46 RUE DES MARTYRS 75009 PARIS</t>
  </si>
  <si>
    <t>038958997</t>
  </si>
  <si>
    <t>COPR 10 RUE MANUEL 75009 PARIS</t>
  </si>
  <si>
    <t>038959003</t>
  </si>
  <si>
    <t>COPR 5 RUE CLAUZEL 75009 PARIS</t>
  </si>
  <si>
    <t>038959094</t>
  </si>
  <si>
    <t>SYND.COPR. 66 RUE DE SAUSSURE   75017 PA</t>
  </si>
  <si>
    <t>038959102</t>
  </si>
  <si>
    <t>SYND.COPR. 13 AV. STEPHANE      MALLARME</t>
  </si>
  <si>
    <t>038959110</t>
  </si>
  <si>
    <t>SYND.COPR. 47 51 BIS RUE DES    ACACIAS</t>
  </si>
  <si>
    <t>47 A 51 BIS</t>
  </si>
  <si>
    <t>038959136</t>
  </si>
  <si>
    <t>SYND.COPR. 47 R CHARDON LAGACHE 75016 PA</t>
  </si>
  <si>
    <t>038959144</t>
  </si>
  <si>
    <t>SYND.COPR. 126 BD EXELMANS 75016 PARIS R</t>
  </si>
  <si>
    <t>EP PAR SARL I C G</t>
  </si>
  <si>
    <t>038959151</t>
  </si>
  <si>
    <t>SYND.COPR. 11 RUE SERVANDONI    75006 PA</t>
  </si>
  <si>
    <t>038959169</t>
  </si>
  <si>
    <t>SYND.COPR. 13 RUE POIRIER DE    NARCAY 7</t>
  </si>
  <si>
    <t>5014 PARIS REP PAR</t>
  </si>
  <si>
    <t>038959185</t>
  </si>
  <si>
    <t>SYND COPR DU 5B RUE JOUVENET MUSSET</t>
  </si>
  <si>
    <t>RES JOUVENET MUSSET</t>
  </si>
  <si>
    <t>038959193</t>
  </si>
  <si>
    <t>SYND.COPR. 42 44 RUE CHARDON    LAGACHE</t>
  </si>
  <si>
    <t>038959219</t>
  </si>
  <si>
    <t>SYND COPRO 2 R BRULLER</t>
  </si>
  <si>
    <t>BRULLER</t>
  </si>
  <si>
    <t>038959227</t>
  </si>
  <si>
    <t>SYND COPR DU 8 RUE D ARMAILLE   75017 PA</t>
  </si>
  <si>
    <t>038959235</t>
  </si>
  <si>
    <t>SYND.COPR. 7-9 RUE EUGENE GIBEZ 75015 PA</t>
  </si>
  <si>
    <t>038959250</t>
  </si>
  <si>
    <t>SYND COPR DU 30-32 RUE POTEAU</t>
  </si>
  <si>
    <t>30-32</t>
  </si>
  <si>
    <t>DU POTEAU</t>
  </si>
  <si>
    <t>038959771</t>
  </si>
  <si>
    <t>SYND.COPR. 68 RUE SEBASTIEN     MERCIER</t>
  </si>
  <si>
    <t>038959839</t>
  </si>
  <si>
    <t>SYND COPR DU 5 AVENUE ALPHONSE  XIII 750</t>
  </si>
  <si>
    <t>038959847</t>
  </si>
  <si>
    <t>SYND.COPR. DU 6 RUE HENRI HEINE 75016 PA</t>
  </si>
  <si>
    <t>038959938</t>
  </si>
  <si>
    <t>SYND.COPR. DU 21 RUE DE PICPUS  PARIS 12</t>
  </si>
  <si>
    <t>038960027</t>
  </si>
  <si>
    <t>SYND COPR DU 4 RUE DU MARCHE    ORDENER</t>
  </si>
  <si>
    <t>DU MARCHE ORDENER</t>
  </si>
  <si>
    <t>038960068</t>
  </si>
  <si>
    <t>SYND.COPR. 172 RUE ORDENER 75018 PARIS R</t>
  </si>
  <si>
    <t>038960076</t>
  </si>
  <si>
    <t>SYND.COPR. 19 RUE PAJOL 75018   PARIS RE</t>
  </si>
  <si>
    <t>038960084</t>
  </si>
  <si>
    <t>SYND.COPR. DU 14 RUE CHRISTIANI PARIS 18</t>
  </si>
  <si>
    <t>038960118</t>
  </si>
  <si>
    <t>SYND.COPR. 22 RUE DUHESME 75018 PARIS RE</t>
  </si>
  <si>
    <t>038960142</t>
  </si>
  <si>
    <t>SYND.COPR. 4 RUE LA VIEUVILLE 75018 PA</t>
  </si>
  <si>
    <t>038960274</t>
  </si>
  <si>
    <t>SALLES                        MICHESALLE</t>
  </si>
  <si>
    <t>038960308</t>
  </si>
  <si>
    <t>SYND.COPR. DU 7 R DAMREMONT PARIS 18 REP</t>
  </si>
  <si>
    <t>038960357</t>
  </si>
  <si>
    <t>MORISSEAU                     DOMIN</t>
  </si>
  <si>
    <t>038960365</t>
  </si>
  <si>
    <t>COPR 25 RUE DUVIVIER 75007 PARIS</t>
  </si>
  <si>
    <t>DUVIVIER</t>
  </si>
  <si>
    <t>038960381</t>
  </si>
  <si>
    <t>SYND.COPR. 24 RUE DE CONSTANTI  NOPLE 75</t>
  </si>
  <si>
    <t>038960399</t>
  </si>
  <si>
    <t>SYND.COPR. DU 54 RUE DE ROME    75008 PA</t>
  </si>
  <si>
    <t>038960449</t>
  </si>
  <si>
    <t>SYND COPR DU 41 RUE FONDARY 75015 PARIS</t>
  </si>
  <si>
    <t>038960464</t>
  </si>
  <si>
    <t>SYND COPR DU 55 RUE CLAUDE      TERRASSE</t>
  </si>
  <si>
    <t>038960480</t>
  </si>
  <si>
    <t>SYND COPR DU 7 RUE LAPEYRERE    75018 PA</t>
  </si>
  <si>
    <t>LAPEYRERE</t>
  </si>
  <si>
    <t>038960506</t>
  </si>
  <si>
    <t>COPR 50 BLD SAINT MARCEL 75005 PARIS</t>
  </si>
  <si>
    <t>038960522</t>
  </si>
  <si>
    <t>COPR 40 BD DE REUILLY 75012 PARIS</t>
  </si>
  <si>
    <t>038960563</t>
  </si>
  <si>
    <t>LAURE SARGENTONI</t>
  </si>
  <si>
    <t>DES HAIES</t>
  </si>
  <si>
    <t>038960696</t>
  </si>
  <si>
    <t>SYND.COPR. DU 56 R DUHESME PARIS 18 REP</t>
  </si>
  <si>
    <t>038960753</t>
  </si>
  <si>
    <t>SYND COPR 6 RUE D'ALGER PARIS 1</t>
  </si>
  <si>
    <t>D ALGER</t>
  </si>
  <si>
    <t>038960761</t>
  </si>
  <si>
    <t>SYND COPR 19 21 23 R DU BOULOI PARIS 1</t>
  </si>
  <si>
    <t>038960803</t>
  </si>
  <si>
    <t>SYND COPR 10 R CROIX PTTS CHAMPS PARIS 1</t>
  </si>
  <si>
    <t>CROIX DES PETITS CHAMPS</t>
  </si>
  <si>
    <t>038960829</t>
  </si>
  <si>
    <t>SCI DOMAR</t>
  </si>
  <si>
    <t>038960878</t>
  </si>
  <si>
    <t>SYND.COPR. 13 RUE DE MULHOUSE   75002 PA</t>
  </si>
  <si>
    <t>038960886</t>
  </si>
  <si>
    <t>SYND COPR 7 R MANDAR PARIS 2</t>
  </si>
  <si>
    <t>MANDAR</t>
  </si>
  <si>
    <t>038960944</t>
  </si>
  <si>
    <t>SYND.COPR. 34 QUAI HENRI IV PARIS 4 REP</t>
  </si>
  <si>
    <t>PAR SA CRAUNOT</t>
  </si>
  <si>
    <t>038960951</t>
  </si>
  <si>
    <t>SYND COPR 23 R D ARCOLE 75104</t>
  </si>
  <si>
    <t>038960977</t>
  </si>
  <si>
    <t>SYND COPR 46 QUAI HENRI IV 75104</t>
  </si>
  <si>
    <t>038961041</t>
  </si>
  <si>
    <t>COPR 14 16 RUE DE MONTPENSIER 75001 PARIS</t>
  </si>
  <si>
    <t>DE MONTPENSIER</t>
  </si>
  <si>
    <t>038961124</t>
  </si>
  <si>
    <t>COPR 19 RUE SAINT MARC 75002 PARIS</t>
  </si>
  <si>
    <t>SAINT MARC</t>
  </si>
  <si>
    <t>038961165</t>
  </si>
  <si>
    <t>SYND.COPR. DU 17 RUE PIERRE NICOLE 75005</t>
  </si>
  <si>
    <t>REP SA CHARLES BOUL</t>
  </si>
  <si>
    <t>038961199</t>
  </si>
  <si>
    <t>COPR 12 RUE PIERRE ET MARIE CURIE 75005 PARIS</t>
  </si>
  <si>
    <t>038961215</t>
  </si>
  <si>
    <t>SYND.COPR. DU 21 AV DE TOURVILLE 75007 R</t>
  </si>
  <si>
    <t>038961223</t>
  </si>
  <si>
    <t>COPR 17 RUE DE BOURGOGNE 75007 PARIS</t>
  </si>
  <si>
    <t>038961231</t>
  </si>
  <si>
    <t>SYND.COPR. DU 9 RUE LAS CASES 75007 PARI</t>
  </si>
  <si>
    <t>S REP SA CHARLE BOUL</t>
  </si>
  <si>
    <t>038961249</t>
  </si>
  <si>
    <t>SYND.COPR. DU 43 AV DE SAXE 75007 PARIS</t>
  </si>
  <si>
    <t>REP SA CHARLES BOULL</t>
  </si>
  <si>
    <t>038961256</t>
  </si>
  <si>
    <t>COPR 31 AV DE SEGUR 75007 PARIS</t>
  </si>
  <si>
    <t>DE SEGUR</t>
  </si>
  <si>
    <t>038961264</t>
  </si>
  <si>
    <t>SYND.COPR. 62 RUE ROCHER 75008  PARIS RE</t>
  </si>
  <si>
    <t>038961272</t>
  </si>
  <si>
    <t>SYND.COPR. DU 2 RUE RAFFET 75016 PARIS R</t>
  </si>
  <si>
    <t>038961280</t>
  </si>
  <si>
    <t>DE COPR 29 BD PEREIRE 75017 PARIS</t>
  </si>
  <si>
    <t>038961306</t>
  </si>
  <si>
    <t>SYND.COPR. 38 RUE RENNEQUIN     75017 PA</t>
  </si>
  <si>
    <t>038961314</t>
  </si>
  <si>
    <t>SYND.COPR. 12 RUE BAYEN 75019   PARIS RE</t>
  </si>
  <si>
    <t>038961348</t>
  </si>
  <si>
    <t>COPR 33 RUE CAULAINCOURT</t>
  </si>
  <si>
    <t>038961355</t>
  </si>
  <si>
    <t>COPR 14 16 RUE BARBES 75018 PARIS</t>
  </si>
  <si>
    <t>038961363</t>
  </si>
  <si>
    <t>SYND.COPR. DU 77 BD MALESHERBES 75008 RE</t>
  </si>
  <si>
    <t>038961389</t>
  </si>
  <si>
    <t>COPR 3 R VICTOR MASSE</t>
  </si>
  <si>
    <t>038961405</t>
  </si>
  <si>
    <t>1 RUE BOURDALOUE 75009 PARIS</t>
  </si>
  <si>
    <t>BOURDALOUE</t>
  </si>
  <si>
    <t>038961413</t>
  </si>
  <si>
    <t>SYND COPR DU 10 BIS RUE DE      CHATEAUD</t>
  </si>
  <si>
    <t>038961454</t>
  </si>
  <si>
    <t>SYND.COPR. DU 124 RUE LA FAYETTE 75010 R</t>
  </si>
  <si>
    <t>EP SA CHARLES BOULLA</t>
  </si>
  <si>
    <t>038961462</t>
  </si>
  <si>
    <t>COPR DU 248 RUE DU FG ST MARTIN 75010 PARIS</t>
  </si>
  <si>
    <t>038961470</t>
  </si>
  <si>
    <t>SYND COPR DU 212 RUE DU FG SAINT MARTIN</t>
  </si>
  <si>
    <t>038961546</t>
  </si>
  <si>
    <t>SYND.COPR. 85 RUE SEDAINE 75011 PARIS RE</t>
  </si>
  <si>
    <t>038961629</t>
  </si>
  <si>
    <t>HUGUETTE PALOT</t>
  </si>
  <si>
    <t>038961660</t>
  </si>
  <si>
    <t>SYNDICAT DE COPROPRIETE LEBON</t>
  </si>
  <si>
    <t>038961678</t>
  </si>
  <si>
    <t>SYND COPR DU 14 16 RUE BOTZARIS 75019 PA</t>
  </si>
  <si>
    <t>038961686</t>
  </si>
  <si>
    <t>COPR 18 RUE BOTZARIS 75019 PARIS 19</t>
  </si>
  <si>
    <t>038961710</t>
  </si>
  <si>
    <t>COPR 13 RUE TIQUETONNE 16 RUE ETIENNE MARCEL 75002 PARIS</t>
  </si>
  <si>
    <t>16  RUE ETIENNE MARCEL</t>
  </si>
  <si>
    <t>038961736</t>
  </si>
  <si>
    <t>SYND.COPR. 62 RUE LABROUSTE     75015 PA</t>
  </si>
  <si>
    <t>038961777</t>
  </si>
  <si>
    <t>COPR 90 RUE OBERKAMPF 75011 PARIS</t>
  </si>
  <si>
    <t>038961785</t>
  </si>
  <si>
    <t>COPR 149 AV LEDRU ROLLIN 75011 PARIS</t>
  </si>
  <si>
    <t>038961801</t>
  </si>
  <si>
    <t>COPR 53 RUE DE LYON 75012 PARIS</t>
  </si>
  <si>
    <t>038961819</t>
  </si>
  <si>
    <t>SYND.COPR. DU 22 24 BD REUILLY  75012 RE</t>
  </si>
  <si>
    <t>038961827</t>
  </si>
  <si>
    <t>COPR 54 58 RUE DES MEUNIERS 75012 PARIS</t>
  </si>
  <si>
    <t>038961850</t>
  </si>
  <si>
    <t>SYND.COPR. DU 41 RUE DE TOLBIAC 75013 RE</t>
  </si>
  <si>
    <t>P SA CHARLES BOULLAN</t>
  </si>
  <si>
    <t>038961918</t>
  </si>
  <si>
    <t>SYND.COPR. DU 43 RUE GAZAN 75014 PARIS R</t>
  </si>
  <si>
    <t>038961934</t>
  </si>
  <si>
    <t>SYND.COPR. DU 27 QUAI DE GRENELLE 75015</t>
  </si>
  <si>
    <t>038961942</t>
  </si>
  <si>
    <t>SYND.COPR. 21 QUAI DE GRENELLE  75015 PA</t>
  </si>
  <si>
    <t>038961967</t>
  </si>
  <si>
    <t>SYND.COPR. DU 23 QUAI DE GRENELLE 75015</t>
  </si>
  <si>
    <t>038961975</t>
  </si>
  <si>
    <t>SYND.COPR. DU 12 RUE VIOLET 75015 PARIS</t>
  </si>
  <si>
    <t>038961983</t>
  </si>
  <si>
    <t>SYND.COPR. DU 18 RUE VIOLET 75015 PARIS</t>
  </si>
  <si>
    <t>038962007</t>
  </si>
  <si>
    <t>SYND.COPR. DU 11 RUE DE LUBECK  75016 RE</t>
  </si>
  <si>
    <t>038962015</t>
  </si>
  <si>
    <t>SYND.COPR. DU 35 RUE VINEUSE 75016 PARIS</t>
  </si>
  <si>
    <t>VINEUSE</t>
  </si>
  <si>
    <t>038962023</t>
  </si>
  <si>
    <t>SYND COPR DU 58 60 AV THEOPHILE GAUTIER</t>
  </si>
  <si>
    <t>58-60</t>
  </si>
  <si>
    <t>038962031</t>
  </si>
  <si>
    <t>SYND.COPR. DU 16 RUE GUSTAVE ZEDE 75016</t>
  </si>
  <si>
    <t>038962049</t>
  </si>
  <si>
    <t>COPR 22 RUE DURET 75016 PARIS</t>
  </si>
  <si>
    <t>DURET</t>
  </si>
  <si>
    <t>038962056</t>
  </si>
  <si>
    <t>SYND COPR DU 69 RUE DE LA       FAISANDE</t>
  </si>
  <si>
    <t>038962064</t>
  </si>
  <si>
    <t>SYND COPR DU 3 RUE DES EAUX</t>
  </si>
  <si>
    <t>DES EAUX</t>
  </si>
  <si>
    <t>038962072</t>
  </si>
  <si>
    <t>SYND.COPR. DU 22 RUE GEORGES BIZET 75016</t>
  </si>
  <si>
    <t>038962080</t>
  </si>
  <si>
    <t>COPR 3 RUE DE BELLOY 75016 PARIS</t>
  </si>
  <si>
    <t>DE BELLOY</t>
  </si>
  <si>
    <t>038962098</t>
  </si>
  <si>
    <t>SYND.COPR. DU 12 RUE DOBROPOL 75017 PARI</t>
  </si>
  <si>
    <t>DU DOBROPOL</t>
  </si>
  <si>
    <t>038962106</t>
  </si>
  <si>
    <t>COPR DU 16 AV DE LA GRANDE ARMEE 75</t>
  </si>
  <si>
    <t>038962114</t>
  </si>
  <si>
    <t>SYND COPRO DU 67 RUE DE LEVIS</t>
  </si>
  <si>
    <t>038962122</t>
  </si>
  <si>
    <t>SYND.COPR. DU 3 RUE THEODULE RIBOT 75017</t>
  </si>
  <si>
    <t>038962148</t>
  </si>
  <si>
    <t>SYND.COPR. DU 5 RUE MONBEL 75017 PARIS R</t>
  </si>
  <si>
    <t>038962163</t>
  </si>
  <si>
    <t>SYND.COPR. DU 1 RUE CORTOT 75018 PARIS R</t>
  </si>
  <si>
    <t>CORTOT</t>
  </si>
  <si>
    <t>038962197</t>
  </si>
  <si>
    <t>SYND.COPR. DU 74 RUE MYRHA 75018 PARIS R</t>
  </si>
  <si>
    <t>038962221</t>
  </si>
  <si>
    <t>COPR 50 RUE BOURET 75019 PARIS</t>
  </si>
  <si>
    <t>038962288</t>
  </si>
  <si>
    <t>SYND COPR DU 21 PL DE LA REPUBLIQUE</t>
  </si>
  <si>
    <t>ER 75012 PARIS REP P</t>
  </si>
  <si>
    <t>038962338</t>
  </si>
  <si>
    <t>SCI PARIS CLOYS CHATOU</t>
  </si>
  <si>
    <t>DES CLOYS</t>
  </si>
  <si>
    <t>038962379</t>
  </si>
  <si>
    <t>SCI DE L ANCIEN COUVENT DE BON  SECOURS</t>
  </si>
  <si>
    <t>038962460</t>
  </si>
  <si>
    <t>COPR 4 RUE DU MAL HARISPE 75007 PARIS</t>
  </si>
  <si>
    <t>DU MARECHAL HARISPE</t>
  </si>
  <si>
    <t>038962577</t>
  </si>
  <si>
    <t>SYND.COPR. DU 103 B RUE NOLLET PARIS 17</t>
  </si>
  <si>
    <t>038962585</t>
  </si>
  <si>
    <t>SYND.COPR. DU 42 RUE DE         TOCQUEVI</t>
  </si>
  <si>
    <t>038962627</t>
  </si>
  <si>
    <t>SYND COPR 1 SQ NOLLET 75017 PARIS</t>
  </si>
  <si>
    <t>038962635</t>
  </si>
  <si>
    <t>SYND.COPR. 2 SQUARE NOLLET 75017 PARIS R</t>
  </si>
  <si>
    <t>038962684</t>
  </si>
  <si>
    <t>SYND.COPR. 10 AV DE NEW YORK PARIS 16 RE</t>
  </si>
  <si>
    <t>038962700</t>
  </si>
  <si>
    <t>SYND.COPR. DU 13 RUE CONDORCET  PARIS 9</t>
  </si>
  <si>
    <t>038962726</t>
  </si>
  <si>
    <t>COPR 20 RUE PESTALOZZI 75005 PARIS</t>
  </si>
  <si>
    <t>PESTALOZZI</t>
  </si>
  <si>
    <t>038962734</t>
  </si>
  <si>
    <t>COPR 4 RUE DE VILLERSEXEL 75007 PARIS</t>
  </si>
  <si>
    <t>DE VILLERSEXEL</t>
  </si>
  <si>
    <t>038962783</t>
  </si>
  <si>
    <t>SYND.COPR. DU 13 RUE POULET     75018 PA</t>
  </si>
  <si>
    <t>038962817</t>
  </si>
  <si>
    <t>SYND.COPR. 58 R DOUDEAUVILLE 75018 PA</t>
  </si>
  <si>
    <t>C/O MAROUANI ALEXANDRE</t>
  </si>
  <si>
    <t>DOUDEAUVILLE</t>
  </si>
  <si>
    <t>038962858</t>
  </si>
  <si>
    <t>SYND.COPR. 15 RUE MARC SEGUIN   75018 PA</t>
  </si>
  <si>
    <t>MARC SEGUIN</t>
  </si>
  <si>
    <t>038962882</t>
  </si>
  <si>
    <t>SYND.COPR. DU 26 RUE DES        POISONNI</t>
  </si>
  <si>
    <t>038962916</t>
  </si>
  <si>
    <t>SYND.COPR. 10 RUE DE SUEZ 75018 PARIS RE</t>
  </si>
  <si>
    <t>DE SUEZ</t>
  </si>
  <si>
    <t>038962965</t>
  </si>
  <si>
    <t>COPR 9 RUE JEAN LECLAIRE 75017 PARIS</t>
  </si>
  <si>
    <t>JEAN LECLAIRE</t>
  </si>
  <si>
    <t>038962973</t>
  </si>
  <si>
    <t>SYND.COPR. DU 20 RUE LEON PARIS 18 REP P</t>
  </si>
  <si>
    <t>038962981</t>
  </si>
  <si>
    <t>SYND.COPR. 10 RUE CAPLAT 75018  PARIS RE</t>
  </si>
  <si>
    <t>CAPLAT</t>
  </si>
  <si>
    <t>038963005</t>
  </si>
  <si>
    <t>SYND.COPR. 9 RUE DU DOCTEUR     HEULIN 7</t>
  </si>
  <si>
    <t>038963039</t>
  </si>
  <si>
    <t>SYND.COPR. 6 RUE E DOLET PARIS  20 REP P</t>
  </si>
  <si>
    <t>AR MR CAUMARTIN JEAN</t>
  </si>
  <si>
    <t>GENERAL DE GAULLE</t>
  </si>
  <si>
    <t>038963047</t>
  </si>
  <si>
    <t>COPR 20 RUE DU PONT AUX CHOUX 75003 PARIS</t>
  </si>
  <si>
    <t>DU PONT AUX CHOUX</t>
  </si>
  <si>
    <t>038963104</t>
  </si>
  <si>
    <t>SYND.COPR. 62 AV. DES GOBELINS  75013 PA</t>
  </si>
  <si>
    <t>038963187</t>
  </si>
  <si>
    <t>SYND COPR DU 47 RUE DUMONCEL    75014 PA</t>
  </si>
  <si>
    <t>038963195</t>
  </si>
  <si>
    <t>SYND.COPR. 12 RUE ALPHONSE      DAUDET 7</t>
  </si>
  <si>
    <t>038963203</t>
  </si>
  <si>
    <t>SYND COPR DU 52 RUE BOISSONADE75014 PARI</t>
  </si>
  <si>
    <t>S REP PAR SARL L ROU</t>
  </si>
  <si>
    <t>038963229</t>
  </si>
  <si>
    <t>COPR DU 220 AV DU MAINE 75014 PARIS</t>
  </si>
  <si>
    <t>038963278</t>
  </si>
  <si>
    <t>SYND COPR DU 36 AV JEAN MOULIN  75014 PA</t>
  </si>
  <si>
    <t>RIS REP PAR SARL L R</t>
  </si>
  <si>
    <t>038963310</t>
  </si>
  <si>
    <t>SYND COPR DU 69 AV DU GENERAL LECLERC 75</t>
  </si>
  <si>
    <t>014 PARIS REP PAR SA</t>
  </si>
  <si>
    <t>038963336</t>
  </si>
  <si>
    <t>SYND.COPR. 8 RUE BOYER BARRET   75014 PA</t>
  </si>
  <si>
    <t>038963344</t>
  </si>
  <si>
    <t>SYND COPR DU 11 RUE CAMPAGNE PREMIERE 75</t>
  </si>
  <si>
    <t>038963443</t>
  </si>
  <si>
    <t>SYND COPR DU 8 RUE SEVERO 75014 PARIS RE</t>
  </si>
  <si>
    <t>P PAR SARL L ROUX</t>
  </si>
  <si>
    <t>038963450</t>
  </si>
  <si>
    <t>SYND COPR DU 37 RUE BENARD 75014 PARIS R</t>
  </si>
  <si>
    <t>BENARD</t>
  </si>
  <si>
    <t>038963468</t>
  </si>
  <si>
    <t>SYND COPR DU 9 RUE ALPHONSE DAUDET 75014</t>
  </si>
  <si>
    <t>038963476</t>
  </si>
  <si>
    <t>SYND COPR DU 6 RUE DU LOING     75014 PA</t>
  </si>
  <si>
    <t>038963492</t>
  </si>
  <si>
    <t>SYND.COPR. 19 RUE BOYER BARRET  PARIS 14</t>
  </si>
  <si>
    <t>BOYER BARRET</t>
  </si>
  <si>
    <t>038963542</t>
  </si>
  <si>
    <t>COPR 41 AV DU GENERAL LECLERC 75014 PARIS</t>
  </si>
  <si>
    <t>038963567</t>
  </si>
  <si>
    <t>SYND.COPR. 122 124 R DE LA TOMBE ISSOIRE</t>
  </si>
  <si>
    <t>038963617</t>
  </si>
  <si>
    <t>SYND COPR DU 8 RUE ADOLPHE FOCILLON 7501</t>
  </si>
  <si>
    <t>4 PARIS REP PAR SARL</t>
  </si>
  <si>
    <t>038963708</t>
  </si>
  <si>
    <t>SYND.COPR. 39 RUE JOUVENET 75016 PARIS R</t>
  </si>
  <si>
    <t>038963732</t>
  </si>
  <si>
    <t>SYND.COPR. 17 AV SECRETAN 75019 PARIS RE</t>
  </si>
  <si>
    <t>038963765</t>
  </si>
  <si>
    <t>SYND.COPR. 92 RUE LEGENDRE 75017 PARIS R</t>
  </si>
  <si>
    <t>038963815</t>
  </si>
  <si>
    <t>SYND.COPR. DU 24 RUE DE BOURGOGN</t>
  </si>
  <si>
    <t>038963831</t>
  </si>
  <si>
    <t>SYND COPR DU 24 RUE D EDIMBOURG 75008 PA</t>
  </si>
  <si>
    <t>038963864</t>
  </si>
  <si>
    <t>COPR 18 AV DE L OBSERVATOIRE 75006 PARIS</t>
  </si>
  <si>
    <t>038963872</t>
  </si>
  <si>
    <t>COPR 1 RUE LOUIS CODET 75007 PARIS</t>
  </si>
  <si>
    <t>LOUIS CODET</t>
  </si>
  <si>
    <t>038963880</t>
  </si>
  <si>
    <t>SYND.COPR. 18 RUE DES PYRAMIDES 75001 PA</t>
  </si>
  <si>
    <t>DES PYRAMIDES</t>
  </si>
  <si>
    <t>038963930</t>
  </si>
  <si>
    <t>IMMOBILIERE DEBELLEYME</t>
  </si>
  <si>
    <t>DEBELLEYME</t>
  </si>
  <si>
    <t>038963955</t>
  </si>
  <si>
    <t>SYND.COPR. 21 RUE BERANGER 75003 PARIS R</t>
  </si>
  <si>
    <t>038964011</t>
  </si>
  <si>
    <t>SYND.COPR. DU 73 RUE SAINT      ANTOINE</t>
  </si>
  <si>
    <t>75004 PARIS REP PAR</t>
  </si>
  <si>
    <t>038964037</t>
  </si>
  <si>
    <t>19-21 R DES ARCHIVES 75104</t>
  </si>
  <si>
    <t>038964045</t>
  </si>
  <si>
    <t>S.C. IMM. 77 R DU CARDINAL LEMOINE</t>
  </si>
  <si>
    <t>DU CARDINAL LEMOINE</t>
  </si>
  <si>
    <t>038964094</t>
  </si>
  <si>
    <t>S.C. IMMOBILIERE 4 4 BIS RUE DES FONTAIN</t>
  </si>
  <si>
    <t>4-4BIS</t>
  </si>
  <si>
    <t>DES FONTAINES DU TEMPLE</t>
  </si>
  <si>
    <t>038964110</t>
  </si>
  <si>
    <t>SYND.COPR. 24 RUE SOUFFLOT 75005 PARIS R</t>
  </si>
  <si>
    <t>038964136</t>
  </si>
  <si>
    <t>SYND.COPR. 11 RUE PIERRE NICOLE 75005 PA</t>
  </si>
  <si>
    <t>169</t>
  </si>
  <si>
    <t>038964144</t>
  </si>
  <si>
    <t>SYND COPR 56 R GAY LUSSAC PARIS 5</t>
  </si>
  <si>
    <t>038964169</t>
  </si>
  <si>
    <t>SYND COPR 22 RUE DE PONTOISE</t>
  </si>
  <si>
    <t>DE PONTOISE</t>
  </si>
  <si>
    <t>038964219</t>
  </si>
  <si>
    <t>SYND.COPR. DU 11 AVENUE DES     GOBELINS</t>
  </si>
  <si>
    <t>75005 PARIS REP PAR</t>
  </si>
  <si>
    <t>038964235</t>
  </si>
  <si>
    <t>M. DUCAMP JACQUES? MME CIPRIANO SOLANGE</t>
  </si>
  <si>
    <t>038964250</t>
  </si>
  <si>
    <t>COPR 111 RUE NOTRE DAME DES CHAMPS 75006 PARIS</t>
  </si>
  <si>
    <t>038964268</t>
  </si>
  <si>
    <t>COPR DU 147 BD RASPAIL</t>
  </si>
  <si>
    <t>038964276</t>
  </si>
  <si>
    <t>SYND COPR 64 R DE RENNES 75106</t>
  </si>
  <si>
    <t>038964284</t>
  </si>
  <si>
    <t>COPR 73 R DU CHERCHE MIDI 75006 PARIS</t>
  </si>
  <si>
    <t>038964292</t>
  </si>
  <si>
    <t>SYND.COPR. 105 RUE N.D DES CHAMPS PARIS</t>
  </si>
  <si>
    <t>038964300</t>
  </si>
  <si>
    <t>SYND.COPR. 1 RUE BLAISE         DESGOFFE</t>
  </si>
  <si>
    <t>BLAISE DESGOFFE</t>
  </si>
  <si>
    <t>038964318</t>
  </si>
  <si>
    <t>CENTRE D ETUDES ET DE DOCUMENTATION INFO</t>
  </si>
  <si>
    <t>RMAT D ACTION SOCIAL</t>
  </si>
  <si>
    <t>LAS CASES</t>
  </si>
  <si>
    <t>038964334</t>
  </si>
  <si>
    <t>SYND COPR 67 R DU BAC 75107</t>
  </si>
  <si>
    <t>038964359</t>
  </si>
  <si>
    <t>SYNDICAT DE COPROPRIETE FABERT</t>
  </si>
  <si>
    <t>FABERT</t>
  </si>
  <si>
    <t>038964367</t>
  </si>
  <si>
    <t>SYND COPR 82 RUE DE SEVRES 75107</t>
  </si>
  <si>
    <t>038964375</t>
  </si>
  <si>
    <t>SYND COPR 18 AV DE LA MOTTE PIQUET</t>
  </si>
  <si>
    <t>038964409</t>
  </si>
  <si>
    <t>COPR 10 RUE SEDILLOT 75007 PARIS</t>
  </si>
  <si>
    <t>SEDILLOT</t>
  </si>
  <si>
    <t>038964466</t>
  </si>
  <si>
    <t>COPR 46 AV CHARLES FLOQUET 75007 PARIS</t>
  </si>
  <si>
    <t>038964474</t>
  </si>
  <si>
    <t>COPR 8 RUE SEDILLOT 75007 PARIS</t>
  </si>
  <si>
    <t>038964490</t>
  </si>
  <si>
    <t>SYND COPR 23 BIS R CONSTANTIN..PARIS 8</t>
  </si>
  <si>
    <t>038964508</t>
  </si>
  <si>
    <t>COPR 6 RUE DE LABORDE 75008 PARIS</t>
  </si>
  <si>
    <t>038964524</t>
  </si>
  <si>
    <t>SYND COPR DU 103 RUE DE ROME    75017 PA</t>
  </si>
  <si>
    <t>038964532</t>
  </si>
  <si>
    <t>SYND COPR DU 107 RUE DE ROME    75017 PA</t>
  </si>
  <si>
    <t>038964540</t>
  </si>
  <si>
    <t>COPR 75 RUE CAULAINCOURT 75018 PARIS</t>
  </si>
  <si>
    <t>038964581</t>
  </si>
  <si>
    <t>SYND COPR DU 18 RUE DU SIMPLON  75018 PA</t>
  </si>
  <si>
    <t>RIS REP PAR SARL REA</t>
  </si>
  <si>
    <t>038964656</t>
  </si>
  <si>
    <t>SYNDICAT DE COPROPRIETE AMELOT</t>
  </si>
  <si>
    <t>038964672</t>
  </si>
  <si>
    <t>MR FOUCHER CLAUDE  MLE FOUCHER MONIQUE</t>
  </si>
  <si>
    <t>MLE FOUCHER MICHELE</t>
  </si>
  <si>
    <t>038964698</t>
  </si>
  <si>
    <t>COPR 17 21 RUE DES HAIES 75020 PARIS</t>
  </si>
  <si>
    <t>038964789</t>
  </si>
  <si>
    <t>SCI SAINT GERMAIN BLONVILLE</t>
  </si>
  <si>
    <t>PARIS 7EME</t>
  </si>
  <si>
    <t>284</t>
  </si>
  <si>
    <t>038964797</t>
  </si>
  <si>
    <t>SYND.COPR. DU 83 RUE DE LILLE   75007 PA</t>
  </si>
  <si>
    <t>038964805</t>
  </si>
  <si>
    <t>SYND.COPR. 3 RUE DE VARENNE     75007 PA</t>
  </si>
  <si>
    <t>038964813</t>
  </si>
  <si>
    <t>SYND.COPR. 61 RUE DE BOURGOGNE  75007 PA</t>
  </si>
  <si>
    <t>038964839</t>
  </si>
  <si>
    <t>SYND.COPR. DU 90 RUE DE GRENELLE 75007 P</t>
  </si>
  <si>
    <t>038964847</t>
  </si>
  <si>
    <t>COPR 18 BIS RUE AMELIE</t>
  </si>
  <si>
    <t>AMELIE</t>
  </si>
  <si>
    <t>038964862</t>
  </si>
  <si>
    <t>SYND.COPR. DU 5 RUE DE MESSINE  75008 PA</t>
  </si>
  <si>
    <t>DE MESSINE</t>
  </si>
  <si>
    <t>038964870</t>
  </si>
  <si>
    <t>SYND.COPR. DU  3 RUE ANDRIEUX   75008 PA</t>
  </si>
  <si>
    <t>ANDRIEUX</t>
  </si>
  <si>
    <t>038964888</t>
  </si>
  <si>
    <t>COPR 33 R DE CONSTANTINOPLE 75008 PARIS</t>
  </si>
  <si>
    <t>038964938</t>
  </si>
  <si>
    <t>S.C IMMOBILIERE SAINT MAUR</t>
  </si>
  <si>
    <t>038964987</t>
  </si>
  <si>
    <t>SYND COPRO SAINT MAUR</t>
  </si>
  <si>
    <t>038965000</t>
  </si>
  <si>
    <t>NOUGARET JEAN PAUL</t>
  </si>
  <si>
    <t>038965034</t>
  </si>
  <si>
    <t>SYND.COPR. 8 RUE DU COMMANDEUR  75014 PA</t>
  </si>
  <si>
    <t>038965042</t>
  </si>
  <si>
    <t>SAMUR-PETIT-SERVELLE</t>
  </si>
  <si>
    <t>MR LINKER JEAN MARI</t>
  </si>
  <si>
    <t>038965109</t>
  </si>
  <si>
    <t>CECILE LESOUEF</t>
  </si>
  <si>
    <t>038965133</t>
  </si>
  <si>
    <t>SYND.COPR. DU 42 AV. NIEL 75017 PARIS RE</t>
  </si>
  <si>
    <t>038965182</t>
  </si>
  <si>
    <t>COPR 62 RUE DE TOCQUEVILLE</t>
  </si>
  <si>
    <t>038965208</t>
  </si>
  <si>
    <t>MME DU COUEDIC DE KERGOALER JACQUELINE</t>
  </si>
  <si>
    <t>PRONY 1</t>
  </si>
  <si>
    <t>038965216</t>
  </si>
  <si>
    <t>SYND.COPR. 5 RUE DENIS POISSON  75017 PA</t>
  </si>
  <si>
    <t>038965232</t>
  </si>
  <si>
    <t>SYND.COPR. 19 RUE VERNIER 75017 PARIS RE</t>
  </si>
  <si>
    <t>038965281</t>
  </si>
  <si>
    <t>SYND COPR 5 R QUENTIN BAUCHART 75108</t>
  </si>
  <si>
    <t>038965331</t>
  </si>
  <si>
    <t>SYND COPR 2 RUE CORVETTO PARIS 8</t>
  </si>
  <si>
    <t>CORVETTO</t>
  </si>
  <si>
    <t>038965349</t>
  </si>
  <si>
    <t>SYND COPR 37 R DE COURCELLES 75108</t>
  </si>
  <si>
    <t>038965356</t>
  </si>
  <si>
    <t>SYND COPR 2 4 R J. SANSBOEUF PARIS 8</t>
  </si>
  <si>
    <t>2 4</t>
  </si>
  <si>
    <t>JOSEPH SANSBOEUF</t>
  </si>
  <si>
    <t>038965364</t>
  </si>
  <si>
    <t>SYND.COPR. DU 7 RUE ANDRIEUX 75008 PARIS</t>
  </si>
  <si>
    <t>038965380</t>
  </si>
  <si>
    <t>SYND COPR 24 AV GABRIEL PARIS 8</t>
  </si>
  <si>
    <t>038965398</t>
  </si>
  <si>
    <t>COPR 7 RUE BEAUJON</t>
  </si>
  <si>
    <t>038965414</t>
  </si>
  <si>
    <t>SYND COP 96 R MIROMESNIL PARIS 8</t>
  </si>
  <si>
    <t>038965422</t>
  </si>
  <si>
    <t>SYND.COPR. DU 86 RUE DU ROCHER  75008 PA</t>
  </si>
  <si>
    <t>038965430</t>
  </si>
  <si>
    <t>SYND COPR 8 AV VELASQUEZ PARIS 8</t>
  </si>
  <si>
    <t>VELASQUEZ</t>
  </si>
  <si>
    <t>038965471</t>
  </si>
  <si>
    <t>SYND COPR 65 BOULE DE COURCELLES PARIS 8</t>
  </si>
  <si>
    <t>038965489</t>
  </si>
  <si>
    <t>SYND COPR 230 RUE FBG ST HONORE PARIS 8</t>
  </si>
  <si>
    <t>230</t>
  </si>
  <si>
    <t>038965539</t>
  </si>
  <si>
    <t>COPR 13 RUE DES MARTYRS 75009 PARIS</t>
  </si>
  <si>
    <t>038965562</t>
  </si>
  <si>
    <t>SYND COPR 49 BD DE CLICHY PARIS 9</t>
  </si>
  <si>
    <t>038965570</t>
  </si>
  <si>
    <t>SYND COPR 6 RUE PAVILLION PARIS 9</t>
  </si>
  <si>
    <t>PAPILLON</t>
  </si>
  <si>
    <t>038965588</t>
  </si>
  <si>
    <t>COPR 24 R DES MARTYRS 75009 PARIS</t>
  </si>
  <si>
    <t>038965596</t>
  </si>
  <si>
    <t>S.C. IMM. 77 RUE PIGALLE</t>
  </si>
  <si>
    <t>038965604</t>
  </si>
  <si>
    <t>SYND COPR 84 R D'AMSTERDAM PARIS 9</t>
  </si>
  <si>
    <t>038965620</t>
  </si>
  <si>
    <t>COPR 6 RUE DE CHANTILLY 75009 PARIS</t>
  </si>
  <si>
    <t>038965646</t>
  </si>
  <si>
    <t>COPR 17 RUE VICTOR MASSE 75009 PARIS</t>
  </si>
  <si>
    <t>038965687</t>
  </si>
  <si>
    <t>SYND.COPR. 2 RUE CHAPTAL 75009  PARIS RE</t>
  </si>
  <si>
    <t>038965695</t>
  </si>
  <si>
    <t>SYND COPR 9 RUE CHAPTAL</t>
  </si>
  <si>
    <t>038965711</t>
  </si>
  <si>
    <t>SYND COPR 68 R CAUMARTIN PARIS 9</t>
  </si>
  <si>
    <t>038965737</t>
  </si>
  <si>
    <t>SYND COPR 23 R TURGOT PARIS 9</t>
  </si>
  <si>
    <t>038965745</t>
  </si>
  <si>
    <t>SYND COPR 94 R ST LAZARE PARIS 9</t>
  </si>
  <si>
    <t>038965802</t>
  </si>
  <si>
    <t>SYND.COPR. 43 RUE LACEPEDE 75005 PARIS R</t>
  </si>
  <si>
    <t>038965810</t>
  </si>
  <si>
    <t>SYND COPR 21 RUE ROLLIN</t>
  </si>
  <si>
    <t>ROLLIN</t>
  </si>
  <si>
    <t>038965844</t>
  </si>
  <si>
    <t>SYND.COPR. DU 4 RUE DE SAVOIE 75006 PAR</t>
  </si>
  <si>
    <t>DE SAVOIE</t>
  </si>
  <si>
    <t>038965851</t>
  </si>
  <si>
    <t>SYND.COPR. DU 8 RUE HUYSMANS    75006 PA</t>
  </si>
  <si>
    <t>038965869</t>
  </si>
  <si>
    <t>SYND.COPR. DU 50 52 RUE DE      BABYLONE</t>
  </si>
  <si>
    <t>038965877</t>
  </si>
  <si>
    <t>COPR 39 RUE DE BABYLONE 75007 PARIS</t>
  </si>
  <si>
    <t>038965885</t>
  </si>
  <si>
    <t>SYND.COPR. DU 44 AV. DE LA      BOURDONN</t>
  </si>
  <si>
    <t>038965976</t>
  </si>
  <si>
    <t>SYND.COPR. DU 22 RUE DE CHANZY 78 VIROFL</t>
  </si>
  <si>
    <t>REP PAR A G M S</t>
  </si>
  <si>
    <t>038965984</t>
  </si>
  <si>
    <t>SYND.COPR. DU 46 RUE DE BABYLONE 75007 P</t>
  </si>
  <si>
    <t>038966008</t>
  </si>
  <si>
    <t>SCI VALOIS-SAINT-HONORE</t>
  </si>
  <si>
    <t>DE VALOIS</t>
  </si>
  <si>
    <t>038966016</t>
  </si>
  <si>
    <t>MR LE DR DE LA CAISSE DE RETRAITE COMPL</t>
  </si>
  <si>
    <t>038966057</t>
  </si>
  <si>
    <t>SYND.COPR. DU 44 RUE BEAUBOURG  75003 PA</t>
  </si>
  <si>
    <t>BEAUBOURG</t>
  </si>
  <si>
    <t>038966081</t>
  </si>
  <si>
    <t>SYND.COPR. 63 BD RASPAIL 75006  PARIS RE</t>
  </si>
  <si>
    <t>SDC 63 RASPAIL</t>
  </si>
  <si>
    <t>038966099</t>
  </si>
  <si>
    <t>SYND COPR DU 1 RUE MADAME 75006 PARIS RE</t>
  </si>
  <si>
    <t>P PAR SA ROLAND GOSS</t>
  </si>
  <si>
    <t>038966107</t>
  </si>
  <si>
    <t>SYND COPR DU 5 RUE AUGUSTE COMTE 75006 P</t>
  </si>
  <si>
    <t>AUGUSTE COMTE</t>
  </si>
  <si>
    <t>038966123</t>
  </si>
  <si>
    <t>SYND.COPR. 4 SQ.LA TOUR MAUBOURG 75007 P</t>
  </si>
  <si>
    <t>038966131</t>
  </si>
  <si>
    <t>SYND.COPR. 9 - 11 QUAI VOLTAIRE 75007 PA</t>
  </si>
  <si>
    <t>038966156</t>
  </si>
  <si>
    <t>SYND.COPR. 28 AV. BOSQUET 75007 PARIS RE</t>
  </si>
  <si>
    <t>038966164</t>
  </si>
  <si>
    <t>SYND.COPR. 182 R DE L'UNIVERSITE 75007 P</t>
  </si>
  <si>
    <t>038966180</t>
  </si>
  <si>
    <t>COPR 7 SQ LA TOUR MAUBOURG 75007 PARIS</t>
  </si>
  <si>
    <t>038966214</t>
  </si>
  <si>
    <t>SYND.COPR. 5 AV. ELISEE RECLUS  75007 PA</t>
  </si>
  <si>
    <t>038966271</t>
  </si>
  <si>
    <t>SYND COPR DU 17 RUE DEVERIA     75020 PA</t>
  </si>
  <si>
    <t>DEVERIA</t>
  </si>
  <si>
    <t>038966289</t>
  </si>
  <si>
    <t>COPR 217 RUE DE LA CROIX NIVERT PARIS 15</t>
  </si>
  <si>
    <t>038966305</t>
  </si>
  <si>
    <t>SYND.COPR. DU 5 RUE D ALGER     75001 PA</t>
  </si>
  <si>
    <t>038966313</t>
  </si>
  <si>
    <t>SYND.COPR. 12 RUE DU 4 SEPTEMBRE 75002 P</t>
  </si>
  <si>
    <t>ARIS REP PAR SNC CIE</t>
  </si>
  <si>
    <t>038966339</t>
  </si>
  <si>
    <t>SYND.COPR. 13 RUE LINNE 75005   PARIS RE</t>
  </si>
  <si>
    <t>038966354</t>
  </si>
  <si>
    <t>SYND.COPR. DU 12 RUE LINNE 75005 PARIS R</t>
  </si>
  <si>
    <t>EP PAR SNC CIE ADM</t>
  </si>
  <si>
    <t>038966362</t>
  </si>
  <si>
    <t>COPR 22 BIS BD SAINT MARCEL 75005 PARIS</t>
  </si>
  <si>
    <t>038966370</t>
  </si>
  <si>
    <t>SYND.COPR. 9 R GUY DE LA BROSSE 75005 PA</t>
  </si>
  <si>
    <t>GUY DE LA BROSSE</t>
  </si>
  <si>
    <t>038966388</t>
  </si>
  <si>
    <t>SYND.COPR. DU 6 RUE LACEPEDE    75005 PA</t>
  </si>
  <si>
    <t>038966412</t>
  </si>
  <si>
    <t>SYND.COPR. 6 RUE HUYMANS 75006  PARIS RE</t>
  </si>
  <si>
    <t>038966420</t>
  </si>
  <si>
    <t>SYND.COPR. DU 241 BD SAINT      GERMAIN</t>
  </si>
  <si>
    <t>038966438</t>
  </si>
  <si>
    <t>SYND.COPR. DU 19 AV DE BRETEUIL 75007 PA</t>
  </si>
  <si>
    <t>038966446</t>
  </si>
  <si>
    <t>SYND.COPR. 71 RUE DE LILLE 75007 PARIS R</t>
  </si>
  <si>
    <t>038966461</t>
  </si>
  <si>
    <t>SYND.COPR. 17 AV DE LA          BOURDONN</t>
  </si>
  <si>
    <t>038966479</t>
  </si>
  <si>
    <t>SYND.COPR. DU 12 RUE ALFRED DE  VIGNY 75</t>
  </si>
  <si>
    <t>038966487</t>
  </si>
  <si>
    <t>SYND.COPR. DU 27 RUE DU GAL FOY 75008 PA</t>
  </si>
  <si>
    <t>RIS REP PAR SNC</t>
  </si>
  <si>
    <t>038966503</t>
  </si>
  <si>
    <t>SYND.COPR. 14 RUE DE LA GRANGE  BATELIER</t>
  </si>
  <si>
    <t>E 75009 PARIS REP PA</t>
  </si>
  <si>
    <t>DROUOT</t>
  </si>
  <si>
    <t>038966529</t>
  </si>
  <si>
    <t>SYND.COPR. 166 BD MAGENTA 75010 PARIS RE</t>
  </si>
  <si>
    <t>038966560</t>
  </si>
  <si>
    <t>COPR 142 RUE DE CHARONNE 75011 PARIS</t>
  </si>
  <si>
    <t>038966578</t>
  </si>
  <si>
    <t>COPR 14 RUE CROZATIER 75012 PARIS</t>
  </si>
  <si>
    <t>038966594</t>
  </si>
  <si>
    <t>SYND.COPR.  16 RUE DES GOBELINS  75013 P</t>
  </si>
  <si>
    <t>038966602</t>
  </si>
  <si>
    <t>SYNDICAT DE COPROPRIETE DOLENT</t>
  </si>
  <si>
    <t>JEAN DOLENT</t>
  </si>
  <si>
    <t>038966628</t>
  </si>
  <si>
    <t>SYND.COPR. DU 47 AV DU MAINE    75014 PA</t>
  </si>
  <si>
    <t>038966644</t>
  </si>
  <si>
    <t>COPR 130 BD MONTPARNASSE</t>
  </si>
  <si>
    <t>038966669</t>
  </si>
  <si>
    <t>SYND.COPR. DU 7 T RUE D'ALESIA  75014 PA</t>
  </si>
  <si>
    <t>038966677</t>
  </si>
  <si>
    <t>SYND.COPR.  20 RUE DU MAINE     75014 PA</t>
  </si>
  <si>
    <t>038966685</t>
  </si>
  <si>
    <t>SYND.COPR. DU 3 RUE LAROCHELLE  75014 PA</t>
  </si>
  <si>
    <t>LAROCHELLE</t>
  </si>
  <si>
    <t>038966693</t>
  </si>
  <si>
    <t>SYND.COPR. DU 9 RUE NICOLAS     CHARLET</t>
  </si>
  <si>
    <t>038966719</t>
  </si>
  <si>
    <t>SYND.COPR. 14 SQ. DESAIX 75015  PARIS RE</t>
  </si>
  <si>
    <t>038966735</t>
  </si>
  <si>
    <t>COPR 102 RUE TRUFFAUT 75017 PARIS</t>
  </si>
  <si>
    <t>038966743</t>
  </si>
  <si>
    <t>COPR 5 RUE DE LA CONDAMINE</t>
  </si>
  <si>
    <t>038966750</t>
  </si>
  <si>
    <t>SYND.COPR. 92 BD DES BATIGNOLLES  75017</t>
  </si>
  <si>
    <t>038966784</t>
  </si>
  <si>
    <t>SYND.COPR. 69 RUE DE LEVIS 75017 PARIS R</t>
  </si>
  <si>
    <t>038966834</t>
  </si>
  <si>
    <t>SYND.COPR. 24 RUE DU BUISSON    SAINT LO</t>
  </si>
  <si>
    <t>BUISSON ST LOUIS</t>
  </si>
  <si>
    <t>038966842</t>
  </si>
  <si>
    <t>SYND.COPR. 19 RUE KELLER 75011  PARIS RE</t>
  </si>
  <si>
    <t>038967048</t>
  </si>
  <si>
    <t>SYNDICAT DE COPROPRIETE DE SEINE</t>
  </si>
  <si>
    <t>038967055</t>
  </si>
  <si>
    <t>SYND.COPR. 20 RUE DE SEINE 75006 PARIS R</t>
  </si>
  <si>
    <t>038967162</t>
  </si>
  <si>
    <t>SYND.COPR. DU 26 RUE GAY LUSSAC 75005 PA</t>
  </si>
  <si>
    <t>PORTALIS</t>
  </si>
  <si>
    <t>038967170</t>
  </si>
  <si>
    <t>COPR 6 R DE L EPEE DE BOIS 75005 PARIS</t>
  </si>
  <si>
    <t>DE L EPEE DE BOIS</t>
  </si>
  <si>
    <t>038967188</t>
  </si>
  <si>
    <t>COPR 2 RUE RECAMIER 75007 PARIS</t>
  </si>
  <si>
    <t>RECAMIER</t>
  </si>
  <si>
    <t>038967196</t>
  </si>
  <si>
    <t>SYND.COPR. DU 17 RUE VERNET     75008 PA</t>
  </si>
  <si>
    <t>VERNET</t>
  </si>
  <si>
    <t>038967204</t>
  </si>
  <si>
    <t>SYND.COPR. DU 13 RUE PELOUZE    75008 PA</t>
  </si>
  <si>
    <t>038967212</t>
  </si>
  <si>
    <t>COPR 12 RUE CLICHY 75009 PARIS</t>
  </si>
  <si>
    <t>038967246</t>
  </si>
  <si>
    <t>SYND.COPR. DU 11 RUE D AUMALE   75009 PA</t>
  </si>
  <si>
    <t>038967261</t>
  </si>
  <si>
    <t>SYND COPR DU 4 RUE DE COPENHAGUE 75008 P</t>
  </si>
  <si>
    <t>DE COPENHAGUE</t>
  </si>
  <si>
    <t>038967287</t>
  </si>
  <si>
    <t>SYND.COPR. DU 18 - 20 RUE DARU 75008 PA</t>
  </si>
  <si>
    <t>038967303</t>
  </si>
  <si>
    <t>SYND.COPR. DU 90 BD MALESHERBES 75008 PA</t>
  </si>
  <si>
    <t>038967311</t>
  </si>
  <si>
    <t>COPR 64 RUE DE MONCEAU 75008 PARIS</t>
  </si>
  <si>
    <t>038967337</t>
  </si>
  <si>
    <t>SYND.COPR. 1 RUE AMBROISE THOMAS 75009 P</t>
  </si>
  <si>
    <t>038967352</t>
  </si>
  <si>
    <t>SCI DU 91 RUE SAINT LAZARE</t>
  </si>
  <si>
    <t>3-5-7</t>
  </si>
  <si>
    <t>038967386</t>
  </si>
  <si>
    <t>SYND.COPR. DU 53 RUE LA FAYETTE 75009 PA</t>
  </si>
  <si>
    <t>038967527</t>
  </si>
  <si>
    <t>SYND.COPR. 19 AV. D'EYLAU 75016  PARIS R</t>
  </si>
  <si>
    <t>038967568</t>
  </si>
  <si>
    <t>SYND.COPR. DU 43 RUE MICHEL ANGE 75016 P</t>
  </si>
  <si>
    <t>038967576</t>
  </si>
  <si>
    <t>SYND.COPR. 49 51 AV VICTOR HUGO 75PARIS</t>
  </si>
  <si>
    <t>16 REP PAR SA FRANCO</t>
  </si>
  <si>
    <t>038967584</t>
  </si>
  <si>
    <t>SYND COPR DU 21 BIS AV D IENA</t>
  </si>
  <si>
    <t>D IENA</t>
  </si>
  <si>
    <t>038967592</t>
  </si>
  <si>
    <t>SYND.COPR. DU 8 RUE SCHEFFER    75016 PA</t>
  </si>
  <si>
    <t>038967600</t>
  </si>
  <si>
    <t>SYND.COPR. DU 13 RUE DE LUBECK  75016 PA</t>
  </si>
  <si>
    <t>038967618</t>
  </si>
  <si>
    <t>SYND.COPR. DU 132 BD MALESHERBES 75017 P</t>
  </si>
  <si>
    <t>038967626</t>
  </si>
  <si>
    <t>SYND.COPR. DU 4 AV. DE VILLIERS 75017 PA</t>
  </si>
  <si>
    <t>038967634</t>
  </si>
  <si>
    <t>COPR 19 RUE CERNUSCHI 75017 PARIS</t>
  </si>
  <si>
    <t>CERNUSCHI</t>
  </si>
  <si>
    <t>038967667</t>
  </si>
  <si>
    <t>COPR 11 RUE AMPERE 75017 PARIS</t>
  </si>
  <si>
    <t>038967683</t>
  </si>
  <si>
    <t>SYND.COPR. DU 63 RUE MANIN 75019 PARIS R</t>
  </si>
  <si>
    <t>038967691</t>
  </si>
  <si>
    <t>SYND.COPR. DU 31 RUE CORTAMBERT 75016 PA</t>
  </si>
  <si>
    <t>038967717</t>
  </si>
  <si>
    <t>SYND.COPR. DU 25 RUE DE FLEURUS 75006 PA</t>
  </si>
  <si>
    <t>038967774</t>
  </si>
  <si>
    <t>COPR 35 RUE DE DOUAI 75009 PARIS</t>
  </si>
  <si>
    <t>038967808</t>
  </si>
  <si>
    <t>COPR 151 BD MAGENTA 75010 PARIS</t>
  </si>
  <si>
    <t>038967824</t>
  </si>
  <si>
    <t>S.C. FISMAR</t>
  </si>
  <si>
    <t>038967899</t>
  </si>
  <si>
    <t>SYND COPR 50 RUE CHABROL 75010</t>
  </si>
  <si>
    <t>DE CHABROL</t>
  </si>
  <si>
    <t>038967907</t>
  </si>
  <si>
    <t>SYND COPR 15 RUE DE MARSEILLE 75010</t>
  </si>
  <si>
    <t>038967923</t>
  </si>
  <si>
    <t>SYND COPR 61 RUE LOUIS BLANC 75010</t>
  </si>
  <si>
    <t>038967956</t>
  </si>
  <si>
    <t>SYND COPR 5 RUE BOUCHARDON 75010</t>
  </si>
  <si>
    <t>038967980</t>
  </si>
  <si>
    <t>SYND COPR 13 RUE AMBROISE PARE 75010</t>
  </si>
  <si>
    <t>038968012</t>
  </si>
  <si>
    <t>SYND.COPR. 123 RUE DE CHARONNE   75011 P</t>
  </si>
  <si>
    <t>038968020</t>
  </si>
  <si>
    <t>SYND COPR DU 7 9 RUE DE L ASILE POPINCOU</t>
  </si>
  <si>
    <t>DE L ASILE POPINCOURT</t>
  </si>
  <si>
    <t>038968046</t>
  </si>
  <si>
    <t>COPR DU 8 RUE DES BOULETS 75011 PARIS</t>
  </si>
  <si>
    <t>038968053</t>
  </si>
  <si>
    <t>SYND COPR 6-10 RUE GUILLAUME BERTRAND</t>
  </si>
  <si>
    <t>6-10</t>
  </si>
  <si>
    <t>GUILLAUME BERTRAND</t>
  </si>
  <si>
    <t>038968061</t>
  </si>
  <si>
    <t>SYND COPR 47 RUE SERVAN 75011 PARIS</t>
  </si>
  <si>
    <t>038968087</t>
  </si>
  <si>
    <t>COPR 8 BD DE LA BASTILLE 75012 PARIS</t>
  </si>
  <si>
    <t>038968095</t>
  </si>
  <si>
    <t>SYND COPR 25 R DU BEL AIR 75112</t>
  </si>
  <si>
    <t>038968111</t>
  </si>
  <si>
    <t>SYND COPR 5 RUE LOUIS BRAILLE 75112</t>
  </si>
  <si>
    <t>038968137</t>
  </si>
  <si>
    <t>SYND COPR 129 BD DIDEROT 75112</t>
  </si>
  <si>
    <t>038968160</t>
  </si>
  <si>
    <t>SYND COPR DU 104 AVENUE         DAUMESNI</t>
  </si>
  <si>
    <t>038968186</t>
  </si>
  <si>
    <t>SYND COPR 233 R DE CHARENTON 75112</t>
  </si>
  <si>
    <t>233</t>
  </si>
  <si>
    <t>038968202</t>
  </si>
  <si>
    <t>SYND COPR 238 RUE DE CHARENTON 75012</t>
  </si>
  <si>
    <t>038968210</t>
  </si>
  <si>
    <t>SYND COPR 37 39 RUE TRAVERSIERE</t>
  </si>
  <si>
    <t>038968228</t>
  </si>
  <si>
    <t>COPR 40 RUE DE TOUL 75012 PARIS 12</t>
  </si>
  <si>
    <t>DE TOUL</t>
  </si>
  <si>
    <t>038968236</t>
  </si>
  <si>
    <t>MR DEGUELDRE P MME DUBOIS J MR DEGUELDRE A MME MATHIEU C</t>
  </si>
  <si>
    <t>34 36 38</t>
  </si>
  <si>
    <t>DU CHAROLAIS</t>
  </si>
  <si>
    <t>038968244</t>
  </si>
  <si>
    <t>SYND.COPR. DU 60 62 64 RUE DU   RENDEZ V</t>
  </si>
  <si>
    <t>038968251</t>
  </si>
  <si>
    <t>SYND COPR 6 COUR ST ELOI 75012</t>
  </si>
  <si>
    <t>CR ST ELOI</t>
  </si>
  <si>
    <t>038968269</t>
  </si>
  <si>
    <t>COPR 3 RUE GUSTAVE GOUBLIER 75010 PARIS</t>
  </si>
  <si>
    <t>GUSTAVE GOUBLIER</t>
  </si>
  <si>
    <t>038968285</t>
  </si>
  <si>
    <t>SYND COPR 157 R DU FBG SAINT DENIS</t>
  </si>
  <si>
    <t>038968343</t>
  </si>
  <si>
    <t>SYND COPR 17 R ALEXANDRE DUMAS 75110</t>
  </si>
  <si>
    <t>038968368</t>
  </si>
  <si>
    <t>SYND COPR 82 R AMELOT 75111</t>
  </si>
  <si>
    <t>038968384</t>
  </si>
  <si>
    <t>SYND COPR 28 BD BEAUMARCHAIS 75111</t>
  </si>
  <si>
    <t>038968392</t>
  </si>
  <si>
    <t>SYND COPR 102 BD RICHARD LENOIR</t>
  </si>
  <si>
    <t>038968418</t>
  </si>
  <si>
    <t>SYND COPR 19 AV DE LA REPUBLIQUE</t>
  </si>
  <si>
    <t>038968426</t>
  </si>
  <si>
    <t>SYND COPR 4 PS CHARLES DALLERY 75111</t>
  </si>
  <si>
    <t>CHARLES DALLERY</t>
  </si>
  <si>
    <t>038968434</t>
  </si>
  <si>
    <t>S.C. IMM. ROLLIN CHARONNE</t>
  </si>
  <si>
    <t>40 AV DE VILLIERS</t>
  </si>
  <si>
    <t>038968442</t>
  </si>
  <si>
    <t>SYND COPR 26 BD BEAUMARCHAIS 75111</t>
  </si>
  <si>
    <t>038968459</t>
  </si>
  <si>
    <t>SYND COPR 63-65 AV PARMENTIER 75111</t>
  </si>
  <si>
    <t>038968483</t>
  </si>
  <si>
    <t>SYND.COPR. 67 69 71 AV. PHILIPPE AUGUSTE</t>
  </si>
  <si>
    <t>038968491</t>
  </si>
  <si>
    <t>SYND COPR 57 AV DE LA REPUBLIQUE</t>
  </si>
  <si>
    <t>038968509</t>
  </si>
  <si>
    <t>COPR 66 BD VOLTAIRE 75011 PARIS</t>
  </si>
  <si>
    <t>038968533</t>
  </si>
  <si>
    <t>SYND.COPR. 35 37 AV SIMON       BOLIVAR</t>
  </si>
  <si>
    <t>038968590</t>
  </si>
  <si>
    <t>SYND.COPR. DU 53 RUE CHARLOT 75003 PARIS</t>
  </si>
  <si>
    <t>038968616</t>
  </si>
  <si>
    <t>SYND.COPR. 159 RUE DU FAUBOURG  POISSONN</t>
  </si>
  <si>
    <t>159</t>
  </si>
  <si>
    <t>038968632</t>
  </si>
  <si>
    <t>SYND.COPR. 150 BD DE MAGENTA    75010 PA</t>
  </si>
  <si>
    <t>038968657</t>
  </si>
  <si>
    <t>SYND COPR DU 18 RUE SAINT VINCENT DE PAU</t>
  </si>
  <si>
    <t>L 75010 PARIS REP PA</t>
  </si>
  <si>
    <t>038968673</t>
  </si>
  <si>
    <t>SYND.COPR. 152 BD MAGENTA PARIS 10E REP</t>
  </si>
  <si>
    <t>038968780</t>
  </si>
  <si>
    <t>SYND.COPR. 3 RUE MARIE DAVY     75014 PA</t>
  </si>
  <si>
    <t>038968798</t>
  </si>
  <si>
    <t>SYND COPR 31 AV D EYLAU PARIS 16E</t>
  </si>
  <si>
    <t>038968806</t>
  </si>
  <si>
    <t>SYND.COPR. DU 8 RUE NICOLO PARIS 16 REP</t>
  </si>
  <si>
    <t>038968822</t>
  </si>
  <si>
    <t>SYND.COPR. 8 RUE BELHOMME 75018  PARIS R</t>
  </si>
  <si>
    <t>BELHOMME</t>
  </si>
  <si>
    <t>038968830</t>
  </si>
  <si>
    <t>SYND.COPR. 19 RUE EUGENE JUMIN  75019 PA</t>
  </si>
  <si>
    <t>EUGENE JUMIN</t>
  </si>
  <si>
    <t>038968863</t>
  </si>
  <si>
    <t>SYND.COPR. 28 RUE MARX DORMOY   RES. VER</t>
  </si>
  <si>
    <t>SEAU 75018 PARIS REP</t>
  </si>
  <si>
    <t>038968889</t>
  </si>
  <si>
    <t>SYND.COPR.80 82 RUE DU CHERCHE MIDI 75006 PARIS</t>
  </si>
  <si>
    <t>80 A 82</t>
  </si>
  <si>
    <t>038968905</t>
  </si>
  <si>
    <t>SYND.COPR. 71 RUE DU CHERCHE    MIDI 750</t>
  </si>
  <si>
    <t>038968913</t>
  </si>
  <si>
    <t>SYND.COPR. 17 19 RUE MAYET 75006 PARIS R</t>
  </si>
  <si>
    <t>038968921</t>
  </si>
  <si>
    <t>SYND.COPR. 3 RUE ERNEST PSICHARI 75007 P</t>
  </si>
  <si>
    <t>038968939</t>
  </si>
  <si>
    <t>SYND.COPR. 21 AV DE LA MOTTE    PICQUET</t>
  </si>
  <si>
    <t>038968947</t>
  </si>
  <si>
    <t>SYND.COPR. 26 AV. DE FRIEDLAND  75008 PA</t>
  </si>
  <si>
    <t>DE FRIEDLAND</t>
  </si>
  <si>
    <t>038968954</t>
  </si>
  <si>
    <t>COPR 49 RUE DES MATHURINS 75008 PA</t>
  </si>
  <si>
    <t>DES MATHURINS</t>
  </si>
  <si>
    <t>038968962</t>
  </si>
  <si>
    <t>SYND.COPR. 65 RUE DU FBG SAINT  HONORE 7</t>
  </si>
  <si>
    <t>038968970</t>
  </si>
  <si>
    <t>SYND.COPR. 25 RUE DE LA         BIENFAIS</t>
  </si>
  <si>
    <t>038968988</t>
  </si>
  <si>
    <t>SYND.COPR. 55 BD DES BATIGNOLLES 75008 P</t>
  </si>
  <si>
    <t>038969051</t>
  </si>
  <si>
    <t>SYND.COPR. 27 R DESCARTES 75005 PARIS RE</t>
  </si>
  <si>
    <t>038969069</t>
  </si>
  <si>
    <t>SYND.COPR. 29 R MADAME 75006    PARIS RE</t>
  </si>
  <si>
    <t>038969085</t>
  </si>
  <si>
    <t>SYND.COPR. 88 R BONAPARTE 75006 PARIS RE</t>
  </si>
  <si>
    <t>038969101</t>
  </si>
  <si>
    <t>COPR 19 RUE DE BERRI 75 PARIS</t>
  </si>
  <si>
    <t>DE BERRI</t>
  </si>
  <si>
    <t>038969119</t>
  </si>
  <si>
    <t>SYND COPR 6 RUE QUENTIN BAUCHART</t>
  </si>
  <si>
    <t>038969143</t>
  </si>
  <si>
    <t>SYND.COPR. 66 RUE DU FAUBOURG ST MARTIN</t>
  </si>
  <si>
    <t>75010 PARIS REP PAR</t>
  </si>
  <si>
    <t>038969150</t>
  </si>
  <si>
    <t>SYND.COPR. 8 RUE DE LANCRY 75010 PARIS R</t>
  </si>
  <si>
    <t>038969168</t>
  </si>
  <si>
    <t>SYND.COPR. 201 RUE LA FAYETTE   75010 PA</t>
  </si>
  <si>
    <t>038969176</t>
  </si>
  <si>
    <t>SYND.COPR. DU 19 RUE DU DOCTEUR GOUJON P</t>
  </si>
  <si>
    <t>038969226</t>
  </si>
  <si>
    <t>SYND.COPR. DU 242 RUE DE TOLBIAC 75013 P</t>
  </si>
  <si>
    <t>038969259</t>
  </si>
  <si>
    <t>SYND.COPR. 20 22 AVENUE REILLE  75014 PA</t>
  </si>
  <si>
    <t>20 / 22</t>
  </si>
  <si>
    <t>038969275</t>
  </si>
  <si>
    <t>SYND.COPR. 52 RUE REMY DUMONCEL 14EME R</t>
  </si>
  <si>
    <t>038969291</t>
  </si>
  <si>
    <t>COPR 76 RUE DUTOT 75015 PARIS</t>
  </si>
  <si>
    <t>038969309</t>
  </si>
  <si>
    <t>COPR 130 RUE BLOMET 75015 PARIS</t>
  </si>
  <si>
    <t>038969333</t>
  </si>
  <si>
    <t>SYND.COPR. 47 BD VICTOR PARIS 15 REP PA</t>
  </si>
  <si>
    <t>038969358</t>
  </si>
  <si>
    <t>SYND.COPR. 58 BD EMILE AUGIER   PARIS 16</t>
  </si>
  <si>
    <t>038969374</t>
  </si>
  <si>
    <t>COPR 17 RUE MICHEL ANGE 75016 PARIS</t>
  </si>
  <si>
    <t>038969382</t>
  </si>
  <si>
    <t>SYND.COPR. DU 8 AV ALPHAND 75116 PARIS R</t>
  </si>
  <si>
    <t>038969408</t>
  </si>
  <si>
    <t>COPR 78 AV FOCH 75016 PARIS</t>
  </si>
  <si>
    <t>038969465</t>
  </si>
  <si>
    <t>SYND.COPR. 16 18 RUE DE CAMBODGE75020 PA</t>
  </si>
  <si>
    <t>DU CAMBODGE</t>
  </si>
  <si>
    <t>038969473</t>
  </si>
  <si>
    <t>COPR 17 19 RUE ORFILA 75 PARIS</t>
  </si>
  <si>
    <t>038969515</t>
  </si>
  <si>
    <t>SYND.COPR. 40 R LABROUSTE       PARIS 15</t>
  </si>
  <si>
    <t>038969531</t>
  </si>
  <si>
    <t>SYND.COPR. 8 RUE DU CANADA 75018PARIS RE</t>
  </si>
  <si>
    <t>DU CANADA</t>
  </si>
  <si>
    <t>038969549</t>
  </si>
  <si>
    <t>EMILIENNE CHATIGNOUX</t>
  </si>
  <si>
    <t>038969606</t>
  </si>
  <si>
    <t>SYND.COPR. 41 R ABBE GREGOIRE P6 REP PAR</t>
  </si>
  <si>
    <t>DE L ABBE GREGOIRE</t>
  </si>
  <si>
    <t>038969614</t>
  </si>
  <si>
    <t>SYND.COPR. 33 RUE DE VAUGIRARD  75006 PA</t>
  </si>
  <si>
    <t>038969630</t>
  </si>
  <si>
    <t>SYND COPR DU 115 117 RUE LA     FAYETTE</t>
  </si>
  <si>
    <t>115/117</t>
  </si>
  <si>
    <t>038969648</t>
  </si>
  <si>
    <t>SYND COPR DU 138 AVE LEDRU      ROLLIN 7</t>
  </si>
  <si>
    <t>138/140</t>
  </si>
  <si>
    <t>038969671</t>
  </si>
  <si>
    <t>COPR 57 RUE AUGUSTE LANCON 75013 PARIS</t>
  </si>
  <si>
    <t>AUGUSTE LANCON</t>
  </si>
  <si>
    <t>038969689</t>
  </si>
  <si>
    <t>SYND.COPR. DU 128 BD AUGUSTE    BLANQUI</t>
  </si>
  <si>
    <t>038969705</t>
  </si>
  <si>
    <t>SYND COPR DU 69 71 RUE BOBILLOT 75013 PA</t>
  </si>
  <si>
    <t>038969721</t>
  </si>
  <si>
    <t>SYND COPR DU 179 183 RUE DE     TOLBIAC</t>
  </si>
  <si>
    <t>179-183</t>
  </si>
  <si>
    <t>038969739</t>
  </si>
  <si>
    <t>SYND COPR DU 7 RUE DE LA CITE   UNIVERSI</t>
  </si>
  <si>
    <t>DE LA CITE UNIVERSITAIRE</t>
  </si>
  <si>
    <t>038969747</t>
  </si>
  <si>
    <t>SYND COPR DU 7 9 AVE DE CHATILLON 75014</t>
  </si>
  <si>
    <t>LA PORTE DE CHATILLON</t>
  </si>
  <si>
    <t>038969754</t>
  </si>
  <si>
    <t>SYND.COPR. 46 R A MOUCHEZ 75014 PARIS RE</t>
  </si>
  <si>
    <t>038969770</t>
  </si>
  <si>
    <t>SYND COPRO DU 21 RUE GAZAN</t>
  </si>
  <si>
    <t>GAZAN</t>
  </si>
  <si>
    <t>038969788</t>
  </si>
  <si>
    <t>SYND COPR DU 17-19 RUE DE LA CROIX NI</t>
  </si>
  <si>
    <t>038969804</t>
  </si>
  <si>
    <t>SYND COPR DU 8 RUE SINGER 75016 PARIS RE</t>
  </si>
  <si>
    <t>038969812</t>
  </si>
  <si>
    <t>COPR 49 RUE BOILEAU 75016 PARIS</t>
  </si>
  <si>
    <t>038969820</t>
  </si>
  <si>
    <t>COPR 55 RUE DU RANELAGH 75016 PARIS</t>
  </si>
  <si>
    <t>038969838</t>
  </si>
  <si>
    <t>COPR 23 RUE GAZAN 75014 PARIS</t>
  </si>
  <si>
    <t>038969887</t>
  </si>
  <si>
    <t>MR BESNARD ANDRE  MR BESNARD JEAN FEL</t>
  </si>
  <si>
    <t>038969929</t>
  </si>
  <si>
    <t>SYND.COPR. 225 R DE CRIMEE P 19 REP PAR</t>
  </si>
  <si>
    <t>038969994</t>
  </si>
  <si>
    <t>SYND.COPR. 37 BD ST GERMAIN P 5 REP PAR</t>
  </si>
  <si>
    <t>SARL CABINET CHAMPEA</t>
  </si>
  <si>
    <t>038970000</t>
  </si>
  <si>
    <t>SYND.COPR. 14 RUE PESTALOZZI P 5 REP PAR</t>
  </si>
  <si>
    <t>038970018</t>
  </si>
  <si>
    <t>SYND.COPR. DU 12 RUE SAINT LOUIS EN L'IL</t>
  </si>
  <si>
    <t>038970059</t>
  </si>
  <si>
    <t>SYND.COPR. 3 RUE PAILLET 75005  PARIS RE</t>
  </si>
  <si>
    <t>PAILLET</t>
  </si>
  <si>
    <t>038970117</t>
  </si>
  <si>
    <t>SYND.COPR. DU 12 RUE DE THANN   75017 PA</t>
  </si>
  <si>
    <t>038970133</t>
  </si>
  <si>
    <t>SYND.COPR. DU 8 RUE SAINT LUC   75018 PA</t>
  </si>
  <si>
    <t>038970208</t>
  </si>
  <si>
    <t>SYND.COPR. DU 38 AV. NIEL 75017 PARIS RE</t>
  </si>
  <si>
    <t>038970216</t>
  </si>
  <si>
    <t>SYND.COPR. 100 AV PAUL DOUMER PARIS 16 R</t>
  </si>
  <si>
    <t>038970232</t>
  </si>
  <si>
    <t>SYND.COPR. 15 RUE DU 8 MAI 1945 75 PARIS</t>
  </si>
  <si>
    <t>038970240</t>
  </si>
  <si>
    <t>MME WOLFROM MARCELLE  MR WOLFROM MARC  M</t>
  </si>
  <si>
    <t>FRANZ LISZT</t>
  </si>
  <si>
    <t>038970273</t>
  </si>
  <si>
    <t>MME JOUGOUNOUX JACQUELINE  MME BEDHET O</t>
  </si>
  <si>
    <t>DILE</t>
  </si>
  <si>
    <t>PIERRE 1ER DE SERBIE</t>
  </si>
  <si>
    <t>038970281</t>
  </si>
  <si>
    <t>SYND.COPR. 9 RUE DE LILLE 75007 PARIS RE</t>
  </si>
  <si>
    <t>038970299</t>
  </si>
  <si>
    <t>SYND.COPR.  6 CITE VANEAU 75007 PARIS RE</t>
  </si>
  <si>
    <t>038970307</t>
  </si>
  <si>
    <t>SYND.COPR. 23 AV DE SEGUR PARIS 7 REP SA</t>
  </si>
  <si>
    <t>GRATADE ET BROSSE</t>
  </si>
  <si>
    <t>038970315</t>
  </si>
  <si>
    <t>SYND.COPR. 199 BIS BD SAINT     GERMAIN</t>
  </si>
  <si>
    <t>199</t>
  </si>
  <si>
    <t>038970422</t>
  </si>
  <si>
    <t>SYND COPR DU 126 BD PEREIRE 75017 PARIS</t>
  </si>
  <si>
    <t>REP PAR SA BELLEROCH</t>
  </si>
  <si>
    <t>038970448</t>
  </si>
  <si>
    <t>SYND.COPR. 165 AVENUE DE WAGRAM 75017 PA</t>
  </si>
  <si>
    <t>038970463</t>
  </si>
  <si>
    <t>SYND.COPR. DU 81 RUE TRUFFAUT   75017 PA</t>
  </si>
  <si>
    <t>038970497</t>
  </si>
  <si>
    <t>SYND COPROP 12 RUE GREUZE</t>
  </si>
  <si>
    <t>038970505</t>
  </si>
  <si>
    <t>SYND.COPR. 43 RUE DE BEAUSEJOUR  75016 P</t>
  </si>
  <si>
    <t>038970588</t>
  </si>
  <si>
    <t>SYND.COPR. DU 79 RUE CLAUDE     BERNARD</t>
  </si>
  <si>
    <t>038970596</t>
  </si>
  <si>
    <t>SYND.COPR. DU 9 RUE CHRISTINE 75 PARIS R</t>
  </si>
  <si>
    <t>CHRISTINE</t>
  </si>
  <si>
    <t>038970612</t>
  </si>
  <si>
    <t>SYND.COPR. DU 24 AVE DE LA      BOURDONN</t>
  </si>
  <si>
    <t>038970679</t>
  </si>
  <si>
    <t>BASCOU                        RENE</t>
  </si>
  <si>
    <t>038970695</t>
  </si>
  <si>
    <t>SYND.COPR. DU 6 RUE JEAN MARIDOR 75 PARI</t>
  </si>
  <si>
    <t>JEAN MARIDOR</t>
  </si>
  <si>
    <t>038970711</t>
  </si>
  <si>
    <t>SYND.COPR. DU 4 RUE JEAN MARIDOR 75015 P</t>
  </si>
  <si>
    <t>038970752</t>
  </si>
  <si>
    <t>MME BERNI HELENA  MME PETIT FRANCOIS</t>
  </si>
  <si>
    <t>038970877</t>
  </si>
  <si>
    <t>COPR 22 RUE DE MONTTESSUY</t>
  </si>
  <si>
    <t>DE MONTTESSUY</t>
  </si>
  <si>
    <t>038970901</t>
  </si>
  <si>
    <t>COPR 9 RUE DE MONTTESSUY 75017 PARIS</t>
  </si>
  <si>
    <t>038970927</t>
  </si>
  <si>
    <t>SYND.COPR. 8 RUE DE MONTTESSUY  75007 PA</t>
  </si>
  <si>
    <t>038970943</t>
  </si>
  <si>
    <t>COPR 276 RUE LECOURBE 75015</t>
  </si>
  <si>
    <t>276</t>
  </si>
  <si>
    <t>038970968</t>
  </si>
  <si>
    <t>SYND.COPR. 295 BD RASPAIL 75014 PARIS RE</t>
  </si>
  <si>
    <t>295</t>
  </si>
  <si>
    <t>038971008</t>
  </si>
  <si>
    <t>SYND COPR 230 R DU FBG SAINT DENIS</t>
  </si>
  <si>
    <t>038971024</t>
  </si>
  <si>
    <t>SYND.COPR. 21 RUE HENRI MONNIER 75009 PA</t>
  </si>
  <si>
    <t>038971065</t>
  </si>
  <si>
    <t>COPR 91 BD MALESHERBES</t>
  </si>
  <si>
    <t>SDC 91 MALHERBES</t>
  </si>
  <si>
    <t>038971081</t>
  </si>
  <si>
    <t>SYND  DE COPRO 102 R SAINT DOMINIQUE 75007 PARIS</t>
  </si>
  <si>
    <t>038971099</t>
  </si>
  <si>
    <t>COPR 3 AV FREDERIC LE PLAY 75007 PARIS</t>
  </si>
  <si>
    <t>FREDERIC LE PLAY</t>
  </si>
  <si>
    <t>038971107</t>
  </si>
  <si>
    <t>COPR 12 RUE DE MONTTESSUY 75007 PARIS</t>
  </si>
  <si>
    <t>038971115</t>
  </si>
  <si>
    <t>SYND.COPR. 8 RUE PERRONET PARIS 7 REP PA</t>
  </si>
  <si>
    <t>R SNC PELTEREAU VILL</t>
  </si>
  <si>
    <t>CHAUVEAU LAGARDE</t>
  </si>
  <si>
    <t>038971123</t>
  </si>
  <si>
    <t>SYND.COPR. 50 RUE SAINT DIDIER  75016 PA</t>
  </si>
  <si>
    <t>038971131</t>
  </si>
  <si>
    <t>SYND.COPR. DU 13 RUE DES HAIES  75020 PA</t>
  </si>
  <si>
    <t>038971149</t>
  </si>
  <si>
    <t>COPR 39 RUE BOURET 75019 PARIS</t>
  </si>
  <si>
    <t>BOURET</t>
  </si>
  <si>
    <t>038971156</t>
  </si>
  <si>
    <t>COPR 37 RUE BOURET 75019</t>
  </si>
  <si>
    <t>038971164</t>
  </si>
  <si>
    <t>SYND.COPR. 32 BD DE ROCHECHOUART 75018 P</t>
  </si>
  <si>
    <t>038971172</t>
  </si>
  <si>
    <t>SYND.COPR. DU 9 RUE TROYON 75017 PARIS R</t>
  </si>
  <si>
    <t>038971180</t>
  </si>
  <si>
    <t>SYND.COPR. DU 93 AV. PAUL DOUMER 75016 P</t>
  </si>
  <si>
    <t>038971198</t>
  </si>
  <si>
    <t>COPR 3 SQU MIGNOT</t>
  </si>
  <si>
    <t>MIGNOT</t>
  </si>
  <si>
    <t>038971206</t>
  </si>
  <si>
    <t>SYND.COPR. DU 21 AVE MARCEAU 75016 PARIS</t>
  </si>
  <si>
    <t>038971222</t>
  </si>
  <si>
    <t>SYND.COPR. DU 19 RUE ROSENWALD  75015 PA</t>
  </si>
  <si>
    <t>038971230</t>
  </si>
  <si>
    <t>SYND.COPR. 8-10 RUE DE L'EGLISE 75015 PA</t>
  </si>
  <si>
    <t>038971248</t>
  </si>
  <si>
    <t>SYND.COPR. 25-29 RUE DU DOCTEUR FINLAY 7</t>
  </si>
  <si>
    <t>DU DOCTEUR FINLAY</t>
  </si>
  <si>
    <t>038971255</t>
  </si>
  <si>
    <t>SYND.COPR. 16 R DE LA CONVENTION 75015 P</t>
  </si>
  <si>
    <t>038971297</t>
  </si>
  <si>
    <t>COPR 12 RUE RAYMOND GREBAN 78100 ST GERMAIN EN LAYE</t>
  </si>
  <si>
    <t>RAYMOND GREBAN</t>
  </si>
  <si>
    <t>038971313</t>
  </si>
  <si>
    <t>SYND.COPR. DU 19 AV NIEL 75017 PARIS REP</t>
  </si>
  <si>
    <t>038971362</t>
  </si>
  <si>
    <t>SYND.COPR. 3 R. DU VIEUX COLOMBIER PARIS</t>
  </si>
  <si>
    <t>DU VIEUX COLOMBIER</t>
  </si>
  <si>
    <t>038971370</t>
  </si>
  <si>
    <t>SYND.COPR. 28 BD RASPAIL 75007  PARIS RE</t>
  </si>
  <si>
    <t>038971388</t>
  </si>
  <si>
    <t>SYND.COPR. DU 11 RUE DE GRENELLE PARIS R</t>
  </si>
  <si>
    <t>SDC 11 GRENELLE</t>
  </si>
  <si>
    <t>038971396</t>
  </si>
  <si>
    <t>SYND.COPR. DU 16 BD DE LA TOUR  MAUBOURG</t>
  </si>
  <si>
    <t>SDC 16 LATOUR MAUBOURF</t>
  </si>
  <si>
    <t>038971404</t>
  </si>
  <si>
    <t>SYND.COPR. 10 RUE DU RANELAGH PARIS 16 R</t>
  </si>
  <si>
    <t>038971412</t>
  </si>
  <si>
    <t>SYND.COPR. 94 AV DE VERSAILLES PARIS 16</t>
  </si>
  <si>
    <t>038971438</t>
  </si>
  <si>
    <t>SYND.COPR. 73 RUE DE L EGLISE   75015 PA</t>
  </si>
  <si>
    <t>SDC 73 L'EGLISE</t>
  </si>
  <si>
    <t>038971446</t>
  </si>
  <si>
    <t>SCI DU 24 RUE DU GABON 75012    PARIS RE</t>
  </si>
  <si>
    <t>DU GABON</t>
  </si>
  <si>
    <t>038971461</t>
  </si>
  <si>
    <t>SCI DU 82 RUE COMPANS 75019     PARIS RE</t>
  </si>
  <si>
    <t>038971511</t>
  </si>
  <si>
    <t>SYND.COPR. 65 RUE DU RANELAGH   75016 PA</t>
  </si>
  <si>
    <t>038971529</t>
  </si>
  <si>
    <t>SYND.COPR. 49 51 RUE LA FONTAINE PARIS 1</t>
  </si>
  <si>
    <t>6 REP PAR</t>
  </si>
  <si>
    <t>038971537</t>
  </si>
  <si>
    <t>COPR 17 BD LEFEBVRE 75015 PARIS</t>
  </si>
  <si>
    <t>038971552</t>
  </si>
  <si>
    <t>SYND COPR 6 R YVES TOUDIC 75110</t>
  </si>
  <si>
    <t>038971560</t>
  </si>
  <si>
    <t>SYND COPR 4 R PERIGNON 75107</t>
  </si>
  <si>
    <t>PERIGNON</t>
  </si>
  <si>
    <t>038971628</t>
  </si>
  <si>
    <t>SYND.COPR. 207 RUE SAINT HONORE</t>
  </si>
  <si>
    <t>038971636</t>
  </si>
  <si>
    <t>SYND COPR 15 R DUPHOT</t>
  </si>
  <si>
    <t>038971677</t>
  </si>
  <si>
    <t>SYND COPRO DU 13 QUAI SAINT MICHEL PARIS 5</t>
  </si>
  <si>
    <t>038971701</t>
  </si>
  <si>
    <t>SYND.COPR. 1 RUE CRESPIN DU GAST 75011 P</t>
  </si>
  <si>
    <t>038971784</t>
  </si>
  <si>
    <t>SYND COPR 4 R OSWALDO CRUZ 75116</t>
  </si>
  <si>
    <t>038971800</t>
  </si>
  <si>
    <t>SYND.COPR. DU 2 VILLA VIOLET    75015 PA</t>
  </si>
  <si>
    <t>038971859</t>
  </si>
  <si>
    <t>S.C. IMMOBILIERE VIGNAY</t>
  </si>
  <si>
    <t>038971941</t>
  </si>
  <si>
    <t>COPR 5 RUE CHAMPIONNET 75018 PARIS</t>
  </si>
  <si>
    <t>038971966</t>
  </si>
  <si>
    <t>COPR 96 AV KLEBER 75116 PARIS</t>
  </si>
  <si>
    <t>038971974</t>
  </si>
  <si>
    <t>SYND.COPR. 104-104 BIS RUE DU THEATRE</t>
  </si>
  <si>
    <t>038972014</t>
  </si>
  <si>
    <t>COPR 100 RUE MOULIN DES PRES 75013 PARIS</t>
  </si>
  <si>
    <t>038972063</t>
  </si>
  <si>
    <t>COPR 5 RUE LAGARDE 75005 PARIS</t>
  </si>
  <si>
    <t>038972113</t>
  </si>
  <si>
    <t>SYND COPR  DU 112 RUE DE RICHELIEU</t>
  </si>
  <si>
    <t>038972162</t>
  </si>
  <si>
    <t>COPR 48 RUE CHAPON 75013 PARIS</t>
  </si>
  <si>
    <t>CHAPON</t>
  </si>
  <si>
    <t>038972170</t>
  </si>
  <si>
    <t>SYND.COPR. 22 RUE NOTRE DAME DE NAZARETH</t>
  </si>
  <si>
    <t>75003 PARIS REP PAR</t>
  </si>
  <si>
    <t>038972188</t>
  </si>
  <si>
    <t>COPR 53 RUE CENSIER 75005 PARIS</t>
  </si>
  <si>
    <t>CENSIER</t>
  </si>
  <si>
    <t>038972196</t>
  </si>
  <si>
    <t>COPR 8 AV DES GOBELINS 75 PARIS</t>
  </si>
  <si>
    <t>DU PERE CORENTIN</t>
  </si>
  <si>
    <t>038972238</t>
  </si>
  <si>
    <t>SYND COPR 253 BD RASPAIL 75014</t>
  </si>
  <si>
    <t>038972246</t>
  </si>
  <si>
    <t>COPR 7 RUE VICTOR CONSIDERANT 75014 PARIS</t>
  </si>
  <si>
    <t>038972253</t>
  </si>
  <si>
    <t>SYND COPR 12 B R MARTIN BERNARD</t>
  </si>
  <si>
    <t>DE LA REINE BLANCHE</t>
  </si>
  <si>
    <t>038972279</t>
  </si>
  <si>
    <t>SYND COPR 18 22 R DES CORDELIERES 75013</t>
  </si>
  <si>
    <t>22 A 24</t>
  </si>
  <si>
    <t>LE SUEUR</t>
  </si>
  <si>
    <t>038972345</t>
  </si>
  <si>
    <t>SYND COPR 50 RUE JENNER 75013</t>
  </si>
  <si>
    <t>JENNER</t>
  </si>
  <si>
    <t>038972378</t>
  </si>
  <si>
    <t>SYND.COPR. 86 88 AV DU DOCTEUR  ARNOLD N</t>
  </si>
  <si>
    <t>ETTER PARIS 12 REP P</t>
  </si>
  <si>
    <t>038972410</t>
  </si>
  <si>
    <t>SYND COPR 19 BD DU MONTPARNASSE</t>
  </si>
  <si>
    <t>038972451</t>
  </si>
  <si>
    <t>SYND COPR DU 10 BD ST MARCEL    75005 PA</t>
  </si>
  <si>
    <t>RIS REP PAR SA COUSI</t>
  </si>
  <si>
    <t>038972469</t>
  </si>
  <si>
    <t>SYND.COPR. 10 BIS RUE ALIBERT   75010 PA</t>
  </si>
  <si>
    <t>ALIBERT</t>
  </si>
  <si>
    <t>038972485</t>
  </si>
  <si>
    <t>COPR 4 RUE CHAMP L ALOUETTE 75013 PARIS</t>
  </si>
  <si>
    <t>DU CHAMP DE L ALOUETTE</t>
  </si>
  <si>
    <t>038972550</t>
  </si>
  <si>
    <t>SYND.COPR. 147 RUE ST MARTIN 58 R RAMBUT</t>
  </si>
  <si>
    <t>EAU 75003 PARIS REP</t>
  </si>
  <si>
    <t>038972576</t>
  </si>
  <si>
    <t>SYND.COPR. DU 17 RUE DE SEVIGNE 75004 PA</t>
  </si>
  <si>
    <t>038972584</t>
  </si>
  <si>
    <t>COPR 17 BD BOURDON 75004 PARIS</t>
  </si>
  <si>
    <t>038972592</t>
  </si>
  <si>
    <t>SYND.COPR. 19 RUE VANEAU 75007  PARIS RE</t>
  </si>
  <si>
    <t>P PAR SARL PATRIARCH</t>
  </si>
  <si>
    <t>038972600</t>
  </si>
  <si>
    <t>SYND.COPR. DU 8 RUE LA BOETIE   75008 PA</t>
  </si>
  <si>
    <t>038972675</t>
  </si>
  <si>
    <t>SYND.COPR. 68 AVENUE PARMENTIER 75011 PA</t>
  </si>
  <si>
    <t>038972717</t>
  </si>
  <si>
    <t>SYND.COPR. 94 AVENUE PARMENTIER 75011 PA</t>
  </si>
  <si>
    <t>038972741</t>
  </si>
  <si>
    <t>SYND.COPR. DU 49 AV DE LA GRANDE ARMEE 7</t>
  </si>
  <si>
    <t>038972758</t>
  </si>
  <si>
    <t>COPR 18 RUE LE SUEUR 75016 PARIS</t>
  </si>
  <si>
    <t>038972766</t>
  </si>
  <si>
    <t>SYND.COPR. DU 98 RUE DE LA TOUR 75016 PA</t>
  </si>
  <si>
    <t>038972774</t>
  </si>
  <si>
    <t>SYNDICAT DE COPROPRIETE VILLIERS</t>
  </si>
  <si>
    <t>038972790</t>
  </si>
  <si>
    <t>COPR 10 RUE DEODAT DE SEVERAC 75017 PARIS</t>
  </si>
  <si>
    <t>DEODAT DE SEVERAC</t>
  </si>
  <si>
    <t>038972865</t>
  </si>
  <si>
    <t>SYND.COPR. DU 34 RUE SAINTE ANNE 75001 P</t>
  </si>
  <si>
    <t>038972881</t>
  </si>
  <si>
    <t>SYND.COPR. DU 48 RUE DES ECOLES 75005 PA</t>
  </si>
  <si>
    <t>038972923</t>
  </si>
  <si>
    <t>SYND.COPR. 8 RUE DE MARSEILLE   75010 PA</t>
  </si>
  <si>
    <t>038972964</t>
  </si>
  <si>
    <t>SYND.COPR. 24 RUE DE WATTIGNIES 75012 PA</t>
  </si>
  <si>
    <t>038972980</t>
  </si>
  <si>
    <t>SYND.COPR. 76 BD DIDEROT 75012  PARIS RE</t>
  </si>
  <si>
    <t>038972998</t>
  </si>
  <si>
    <t>SYND.COPR.  6 RUE DUMERIL 75013 PARIS RE</t>
  </si>
  <si>
    <t>038973012</t>
  </si>
  <si>
    <t>SYND.COPR. 90 AV RAYMOND        POINCARE</t>
  </si>
  <si>
    <t>038973020</t>
  </si>
  <si>
    <t>COPR 12B RUE RAYNOUARD 75016 PARIS</t>
  </si>
  <si>
    <t>038973038</t>
  </si>
  <si>
    <t>SYND.COPR. DU 10 RUE DEGAS 75016 PARIS R</t>
  </si>
  <si>
    <t>038973046</t>
  </si>
  <si>
    <t>SYND.COPR. 3 RUE DES RENAUDES   75017 PA</t>
  </si>
  <si>
    <t>038973053</t>
  </si>
  <si>
    <t>SYND.COPR. DU 5 RUE DES RENAUDES 75017 P</t>
  </si>
  <si>
    <t>038973061</t>
  </si>
  <si>
    <t>COPR 119 AV DE WAGRAM 75017 PARIS</t>
  </si>
  <si>
    <t>038973079</t>
  </si>
  <si>
    <t>SYND.COPR. 121 RUE DES DAMES    75017 PA</t>
  </si>
  <si>
    <t>038973210</t>
  </si>
  <si>
    <t>SYND.COPR. 4 AVE GEORGE V 75008 PARIS RE</t>
  </si>
  <si>
    <t>038973228</t>
  </si>
  <si>
    <t>SYND.COPR. 7 AVE TRUDAINE 75009 PARIS RE</t>
  </si>
  <si>
    <t>038973236</t>
  </si>
  <si>
    <t>SYND.COPR. DU 5 AVE TRUDAINE    75009 PA</t>
  </si>
  <si>
    <t>038973285</t>
  </si>
  <si>
    <t>SYND.COPR. 7 RUE CLAUDE CHAHU   75116 PA</t>
  </si>
  <si>
    <t>CLAUDE CHAHU</t>
  </si>
  <si>
    <t>038973293</t>
  </si>
  <si>
    <t>SYND COPR 10 R PERGOLESE 75116</t>
  </si>
  <si>
    <t>038973301</t>
  </si>
  <si>
    <t>COPR 76 78 AV MOZART 75016 PARIS</t>
  </si>
  <si>
    <t>76 78</t>
  </si>
  <si>
    <t>038973327</t>
  </si>
  <si>
    <t>SYND.COPR. 117 RUE DE COURCELLES 75017 P</t>
  </si>
  <si>
    <t>038973335</t>
  </si>
  <si>
    <t>COPR 4 R GUSTAVE FLAUBERT 75017 PARIS</t>
  </si>
  <si>
    <t>038973483</t>
  </si>
  <si>
    <t>COPR 32 BD MAGENTA 75010 PARIS</t>
  </si>
  <si>
    <t>038973525</t>
  </si>
  <si>
    <t>SYND.COPR. 50 RUE RICHARD LENOIR 75011 P</t>
  </si>
  <si>
    <t>038973541</t>
  </si>
  <si>
    <t>SYND.COPR. 22 RUE D ALESIA 75014 PARIS R</t>
  </si>
  <si>
    <t>038973558</t>
  </si>
  <si>
    <t>SYND.COPR. 59 BD LEFEBVRE 75015 PARIS RE</t>
  </si>
  <si>
    <t>038973566</t>
  </si>
  <si>
    <t>COPR 5 RUE EMILE DUCLAUX 75015 PARIS</t>
  </si>
  <si>
    <t>038973574</t>
  </si>
  <si>
    <t>SYND.COPR. 42 AV DE SUFFREN     75015 PA</t>
  </si>
  <si>
    <t>038973582</t>
  </si>
  <si>
    <t>COPR 27 AV DU MAINE 75015 PARIS</t>
  </si>
  <si>
    <t>038973590</t>
  </si>
  <si>
    <t>SYND.COPR. 13 RUE NICOLAS       CHARLET</t>
  </si>
  <si>
    <t>038973608</t>
  </si>
  <si>
    <t>SYND.COPR. 43 RUE LECOURBE 75015 PARIS R</t>
  </si>
  <si>
    <t>038973624</t>
  </si>
  <si>
    <t>SYND.COPR. 6 VILLA POIRIER 75015 PARIS R</t>
  </si>
  <si>
    <t>038973632</t>
  </si>
  <si>
    <t>COPR 29 RUE VICTOR DURUY 75015 PARIS</t>
  </si>
  <si>
    <t>038973657</t>
  </si>
  <si>
    <t>COPR 17 RUE MARBEAU 75016 PARIS</t>
  </si>
  <si>
    <t>038973665</t>
  </si>
  <si>
    <t>SYND.COPR. 5 RUE SAINT DIDIER   75016 PA</t>
  </si>
  <si>
    <t>038973673</t>
  </si>
  <si>
    <t>SYND.COPR. 1 RUE DU DOME 75016  PARIS RE</t>
  </si>
  <si>
    <t>038973681</t>
  </si>
  <si>
    <t>COPR 17 BD FLANDRIN 75116 PARIS</t>
  </si>
  <si>
    <t>038973699</t>
  </si>
  <si>
    <t>SYND.COPR. 6 RUE LEONCE REYNAUD 75016 PA</t>
  </si>
  <si>
    <t>038973707</t>
  </si>
  <si>
    <t>SYND.COPR. 93 97 RUE DE LA      FAISANDE</t>
  </si>
  <si>
    <t>93 AU 97</t>
  </si>
  <si>
    <t>038973723</t>
  </si>
  <si>
    <t>SYND.COPR. 171 AV DE WAGRAM     75017 PA</t>
  </si>
  <si>
    <t>038973731</t>
  </si>
  <si>
    <t>SYND.COPR. DU 3 AV DE CLICHY    75017 PA</t>
  </si>
  <si>
    <t>038973756</t>
  </si>
  <si>
    <t>SYND.COPR. 11 RUE SAINTE ISAURE 75018 PA</t>
  </si>
  <si>
    <t>038973764</t>
  </si>
  <si>
    <t>SYND.COPR. 185 BIS RUE ORDENER  75018 PA</t>
  </si>
  <si>
    <t>038973772</t>
  </si>
  <si>
    <t>SYND.COPR. 42 RUE CAULAINCOURT  75018 PA</t>
  </si>
  <si>
    <t>038973780</t>
  </si>
  <si>
    <t>SYND.COPR. 135 TER RUE LAMARCK  75018 PA</t>
  </si>
  <si>
    <t>038973848</t>
  </si>
  <si>
    <t>SYND.COPR. 16 RUE ST ROCH 75001 PARIS RE</t>
  </si>
  <si>
    <t>038973863</t>
  </si>
  <si>
    <t>SYND.COPR. 25 RUE PIERRE NICOLE 75005 PA</t>
  </si>
  <si>
    <t>038973889</t>
  </si>
  <si>
    <t>SYND.COPR. DU 33 RUE SAINT      JACQUES</t>
  </si>
  <si>
    <t>038973897</t>
  </si>
  <si>
    <t>SYND.COPR. 13 15 RUE PIERRE     NICOLE 7</t>
  </si>
  <si>
    <t>5005 PARIS REP PAR</t>
  </si>
  <si>
    <t>038973905</t>
  </si>
  <si>
    <t>SYND.COPR. 71 RUE DU CARDINAL    LEMOINE</t>
  </si>
  <si>
    <t>038973913</t>
  </si>
  <si>
    <t>SYND.COPR. 28 BD DES INVALIDES  75007 PA</t>
  </si>
  <si>
    <t>RIS REP SA BLONDEL</t>
  </si>
  <si>
    <t>038973921</t>
  </si>
  <si>
    <t>COPR 60 RUE DE MIROMESNIL 75008 PARIS</t>
  </si>
  <si>
    <t>038973939</t>
  </si>
  <si>
    <t>SYND COPR DU 7 PLACE DE LA      MADELEIN</t>
  </si>
  <si>
    <t>038973947</t>
  </si>
  <si>
    <t>SYND COPR DU 44 RUE D ARTOIS    75008 PA</t>
  </si>
  <si>
    <t>038973954</t>
  </si>
  <si>
    <t>SYND.COPR. DU 7 RUE DE PONTHIEU 75008 PA</t>
  </si>
  <si>
    <t>038973962</t>
  </si>
  <si>
    <t>SYND COPR DU 64 RUE DES MATHURINS 75008</t>
  </si>
  <si>
    <t>038973970</t>
  </si>
  <si>
    <t>SYND.COPR. 15 RUE VIGNON 75008  PARIS RE</t>
  </si>
  <si>
    <t>038973996</t>
  </si>
  <si>
    <t>SYND COPR DU 25 RUE DE MADRID</t>
  </si>
  <si>
    <t>038974002</t>
  </si>
  <si>
    <t>COPR 84 RUE DU ROCHER 75008 PARIS</t>
  </si>
  <si>
    <t>038974028</t>
  </si>
  <si>
    <t>COPR 227 RUE MARCADET 75018 PARIS</t>
  </si>
  <si>
    <t>038974036</t>
  </si>
  <si>
    <t>COPR 6 AV SECRETAN 75019 PARIS</t>
  </si>
  <si>
    <t>038974077</t>
  </si>
  <si>
    <t>SYND.COPR. DU 58 60 RUE POUCHET 75017 PA</t>
  </si>
  <si>
    <t>POUCHET</t>
  </si>
  <si>
    <t>038974093</t>
  </si>
  <si>
    <t>SYND.COPR. 10 RUE DEBELLEYME    75003 PA</t>
  </si>
  <si>
    <t>038974119</t>
  </si>
  <si>
    <t>SYND.COPR. 24 RUE DE PONTOISE   75005 PA</t>
  </si>
  <si>
    <t>038974127</t>
  </si>
  <si>
    <t>SYND.COPR. 108 RUE ST DOMINIQUE 75007 PA</t>
  </si>
  <si>
    <t>038974135</t>
  </si>
  <si>
    <t>COPR 4 RUE DE SOLFERINO</t>
  </si>
  <si>
    <t>038974150</t>
  </si>
  <si>
    <t>SYND.COPR. 54 RUE SAINT GEORGES 75009 PA</t>
  </si>
  <si>
    <t>038974168</t>
  </si>
  <si>
    <t>SYND.COPR. 19 RUE HENRI MONNIER 75009 PA</t>
  </si>
  <si>
    <t>038974184</t>
  </si>
  <si>
    <t>SYND.COPR. 123 RUE LA FAYETTE   75010 PA</t>
  </si>
  <si>
    <t>038974200</t>
  </si>
  <si>
    <t>SYND.COPR. 33 RUE PASCAL 75013 PARIS RE</t>
  </si>
  <si>
    <t>038974226</t>
  </si>
  <si>
    <t>SYND.COPR. 7 R DE REIMS 75013 PARIS REP</t>
  </si>
  <si>
    <t>DE REIMS</t>
  </si>
  <si>
    <t>038974259</t>
  </si>
  <si>
    <t>SYND.COPR. 8 VILLA POIRIER 75015 PARIS R</t>
  </si>
  <si>
    <t>038974267</t>
  </si>
  <si>
    <t>MAUDET                        CHRISROBER</t>
  </si>
  <si>
    <t>038974309</t>
  </si>
  <si>
    <t>SYND.COPR. DU 6 SQ. LA FONTAINE 75016 PA</t>
  </si>
  <si>
    <t>LA FONTAINE</t>
  </si>
  <si>
    <t>038974317</t>
  </si>
  <si>
    <t>SYND.COPR. 20 RUE LESUEUR 75016 PARIS RE</t>
  </si>
  <si>
    <t>038974325</t>
  </si>
  <si>
    <t>SYND.COPR. 62 BD FLANDRIN 75016 PARIS RE</t>
  </si>
  <si>
    <t>038974333</t>
  </si>
  <si>
    <t>SYND.COPR. 30 RUE DE L'ANNONCIATION 7501</t>
  </si>
  <si>
    <t>038974341</t>
  </si>
  <si>
    <t>SYND.COPR. 13 RUE LECONTE DE    LISLE 75</t>
  </si>
  <si>
    <t>038974374</t>
  </si>
  <si>
    <t>COPR 19 RUE JEAN LECLAIRE75017 PARIS</t>
  </si>
  <si>
    <t>038974382</t>
  </si>
  <si>
    <t>SYND.COPR. 46 RUE AMPERE 75017  PARIS RE</t>
  </si>
  <si>
    <t>038974390</t>
  </si>
  <si>
    <t>SYND.COPR. 63B RUE DULONG 75017 PARIS RE</t>
  </si>
  <si>
    <t>038974416</t>
  </si>
  <si>
    <t>SYND.COPR. 17 BD PASTEUR 75015  PARIS RE</t>
  </si>
  <si>
    <t>038974473</t>
  </si>
  <si>
    <t>SYND.COPR. DU 4 RUE MONGE PARIS 5 REP PA</t>
  </si>
  <si>
    <t>R SARL GERALPHA</t>
  </si>
  <si>
    <t>038974481</t>
  </si>
  <si>
    <t>SYND COPR DU 7 RUE LE GOFF 75005 PARIS R</t>
  </si>
  <si>
    <t>EP PAR SARL</t>
  </si>
  <si>
    <t>038974531</t>
  </si>
  <si>
    <t>SYND.COPR. 64 AV. DE LA         REPUBLIQ</t>
  </si>
  <si>
    <t>UE 75011 PARIS REP P</t>
  </si>
  <si>
    <t>038974556</t>
  </si>
  <si>
    <t>SYND.COPR. 26 RUE NICOLAI 75012 PARIS RE</t>
  </si>
  <si>
    <t>038974564</t>
  </si>
  <si>
    <t>SYND.COPR. DU 21 RUE D ALIGRE   75012 PA</t>
  </si>
  <si>
    <t>038974598</t>
  </si>
  <si>
    <t>SYND COPR 241 245 AV DAUMESNIL 75012</t>
  </si>
  <si>
    <t>038974614</t>
  </si>
  <si>
    <t>SYND COPR 5 7 AV STEPHEN PICHON 7</t>
  </si>
  <si>
    <t>038974648</t>
  </si>
  <si>
    <t>SYND COPRO 35 A 41 R ESQUIROL</t>
  </si>
  <si>
    <t>35 A 41</t>
  </si>
  <si>
    <t>ESQUIROL</t>
  </si>
  <si>
    <t>038974713</t>
  </si>
  <si>
    <t>SYND.COPR. 4 ET 10 RUE DUPLEIX  PARIS 15</t>
  </si>
  <si>
    <t>038974739</t>
  </si>
  <si>
    <t>SYND.COPR. 7 RUE VICTORIEN      SARDOU 7</t>
  </si>
  <si>
    <t>038974747</t>
  </si>
  <si>
    <t>SYND.COPR. 1 PL. TRISTAN BERNARD 75017 P</t>
  </si>
  <si>
    <t>TRISTAN BERNARD</t>
  </si>
  <si>
    <t>038974788</t>
  </si>
  <si>
    <t>SYND.COPR. DU 13 RUE ANDRE      ANTOINE</t>
  </si>
  <si>
    <t>038974853</t>
  </si>
  <si>
    <t>SYND COPR 63 BD SEBASTOPOL</t>
  </si>
  <si>
    <t>038974861</t>
  </si>
  <si>
    <t>SYND COPR DU 65 RUE SAINT ANNE</t>
  </si>
  <si>
    <t>038974879</t>
  </si>
  <si>
    <t>SYND.COPR. DU 15 RUE LARREY     75005 PA</t>
  </si>
  <si>
    <t>LARREY</t>
  </si>
  <si>
    <t>038974929</t>
  </si>
  <si>
    <t>COPR 66 RUE ST SABIN 75011 PARIS</t>
  </si>
  <si>
    <t>SAINT SABIN</t>
  </si>
  <si>
    <t>038974937</t>
  </si>
  <si>
    <t>SYND COPR DU 100 R ST DOMINIQUE</t>
  </si>
  <si>
    <t>038974945</t>
  </si>
  <si>
    <t>SYND COPR 13 RUE AUGUSTE LAURENT</t>
  </si>
  <si>
    <t>AUGUSTE LAURENT</t>
  </si>
  <si>
    <t>038974952</t>
  </si>
  <si>
    <t>SYND COPR DU 65 RUE DE GERGOVIE 75014</t>
  </si>
  <si>
    <t>038974978</t>
  </si>
  <si>
    <t>COPR 26 RUE DES MARRONIERS 75016 PARIS</t>
  </si>
  <si>
    <t>038974986</t>
  </si>
  <si>
    <t>DE COPR DU 6 RUE GEORGES BIZET 75016 PARIS</t>
  </si>
  <si>
    <t>GEORGES BIZET</t>
  </si>
  <si>
    <t>038975009</t>
  </si>
  <si>
    <t>SYND COPR DU 60 AV DE WAGRAM 75017</t>
  </si>
  <si>
    <t>038975025</t>
  </si>
  <si>
    <t>SYND.COPR. DU 33 RUE BREZIN     75014 PA</t>
  </si>
  <si>
    <t>038975033</t>
  </si>
  <si>
    <t>SYND COPR DU 191 RUE DE LA CROIX NIVERT</t>
  </si>
  <si>
    <t>191</t>
  </si>
  <si>
    <t>038975041</t>
  </si>
  <si>
    <t>SYND.COPR. DU 16 RUE LALO 75016 PARIS RE</t>
  </si>
  <si>
    <t>038975058</t>
  </si>
  <si>
    <t>SYNDF COPR 18 RUE LALO 75016</t>
  </si>
  <si>
    <t>038975066</t>
  </si>
  <si>
    <t>SYND.COPR. DU 25 RUE FRANKLIN   75116 PA</t>
  </si>
  <si>
    <t>038975074</t>
  </si>
  <si>
    <t>COPR 21 RUE GALILEE 75016 PARIS</t>
  </si>
  <si>
    <t>038975108</t>
  </si>
  <si>
    <t>SYND.COPR. 154 156 BD CHARONNE  PARIS 20</t>
  </si>
  <si>
    <t>154 A 156</t>
  </si>
  <si>
    <t>038975116</t>
  </si>
  <si>
    <t>COPR 29 BD VICTOR 75015 PARIS</t>
  </si>
  <si>
    <t>038975132</t>
  </si>
  <si>
    <t>ASS.SYND. LIBRE DU SQUARE HENRY PATE REP</t>
  </si>
  <si>
    <t>HENRY PATE</t>
  </si>
  <si>
    <t>038975157</t>
  </si>
  <si>
    <t>SYND.COPR. 13 AV DE SECRETAN    75019 PA</t>
  </si>
  <si>
    <t>038975165</t>
  </si>
  <si>
    <t>SYND COPRO  32 RUE LOUISE MICHEL</t>
  </si>
  <si>
    <t>038975223</t>
  </si>
  <si>
    <t>SYND.COPR. 36 RUE HAMELIN       75016 PA</t>
  </si>
  <si>
    <t>038975355</t>
  </si>
  <si>
    <t>SYND COPR DU 77 AVE HENRI MARTIN 75016 P</t>
  </si>
  <si>
    <t>038975363</t>
  </si>
  <si>
    <t>COPR 12 AV DE VILLARS 75007 PARIS</t>
  </si>
  <si>
    <t>DE VILLARS</t>
  </si>
  <si>
    <t>038975389</t>
  </si>
  <si>
    <t>SYND.COPR. 41 43 RUE DE VOUILLE PARIS 15</t>
  </si>
  <si>
    <t>038975439</t>
  </si>
  <si>
    <t>COPR 79 RUE REAUMUR 75002 PARIS</t>
  </si>
  <si>
    <t>038975447</t>
  </si>
  <si>
    <t>SYND COPR DU 102 RUE REAUMUR    75002 PA</t>
  </si>
  <si>
    <t>038975462</t>
  </si>
  <si>
    <t>SYND COPR DU 16 RUE DES GRAVILLIERS 7500</t>
  </si>
  <si>
    <t>DES GRAVILLIERS</t>
  </si>
  <si>
    <t>038975561</t>
  </si>
  <si>
    <t>SYND.COPR. 31 RUE JOUFFROY 75017 PARIS R</t>
  </si>
  <si>
    <t>038975587</t>
  </si>
  <si>
    <t>SYND.COPR. 75 RUE RIQUET 75018  PARIS RE</t>
  </si>
  <si>
    <t>038975603</t>
  </si>
  <si>
    <t>SYND.COPR. 80-82 RUE MANIN 75019 PARIS R</t>
  </si>
  <si>
    <t>038975629</t>
  </si>
  <si>
    <t>SYND.COPR. 29 RUE JOUFFROY 75017 PARIS R</t>
  </si>
  <si>
    <t>038975645</t>
  </si>
  <si>
    <t>SYND.COPR. 25 RUE DOUDEAUVILLE  75018 PA</t>
  </si>
  <si>
    <t>038975678</t>
  </si>
  <si>
    <t>SYND.COPR. 92 BD DE PORT ROYAL  PARIS RE</t>
  </si>
  <si>
    <t>038975744</t>
  </si>
  <si>
    <t>SYND.COPR. 62 RUE DU FG ST DENIS PARIS 1</t>
  </si>
  <si>
    <t>038975777</t>
  </si>
  <si>
    <t>SYND.COPR. DU 15 QUAI VOLTAIRE  75007 PA</t>
  </si>
  <si>
    <t>038975785</t>
  </si>
  <si>
    <t>SYND COPR DU 22 RUE DE          CONSTANT</t>
  </si>
  <si>
    <t>038975793</t>
  </si>
  <si>
    <t>COPR 58 RUE DE LISBONNE 75008 PARIS</t>
  </si>
  <si>
    <t>038975827</t>
  </si>
  <si>
    <t>COPR 4 RUE PAUL SAUNIERE 75016 PARIS</t>
  </si>
  <si>
    <t>038975835</t>
  </si>
  <si>
    <t>SYND.COPR. 27 AV DU MAL MAUNOURY PARIS 1</t>
  </si>
  <si>
    <t>DU MARECHAL MAUNOURY</t>
  </si>
  <si>
    <t>038975843</t>
  </si>
  <si>
    <t>SYND.COPR. 41 RUE EMILE MENIER PARIS 16</t>
  </si>
  <si>
    <t>EMILE MENIER</t>
  </si>
  <si>
    <t>038975876</t>
  </si>
  <si>
    <t>SYND.COPR. 2 QUAI DES CELESTINS 75004 PA</t>
  </si>
  <si>
    <t>038975892</t>
  </si>
  <si>
    <t>COPR 17 QUAI BOURBON 75004 PARIS</t>
  </si>
  <si>
    <t>038975900</t>
  </si>
  <si>
    <t>SYND.COPR. 6 RUE LE REGRATTIER  75004 PA</t>
  </si>
  <si>
    <t>038975918</t>
  </si>
  <si>
    <t>COPR 2 RUE DES ARENES 75005 PARIS</t>
  </si>
  <si>
    <t>DES ARENES</t>
  </si>
  <si>
    <t>038975926</t>
  </si>
  <si>
    <t>SYND.COPR. 7-9-11-13 RUE DE LA  CLEF 750</t>
  </si>
  <si>
    <t>7 A 13</t>
  </si>
  <si>
    <t>038975959</t>
  </si>
  <si>
    <t>SYND.COPR. DU 9 RUE FLATTERS    75005 PA</t>
  </si>
  <si>
    <t>038975975</t>
  </si>
  <si>
    <t>SYND.COPR. DU 7 RUE FLATTERS 75005 PA</t>
  </si>
  <si>
    <t>FLATTERS</t>
  </si>
  <si>
    <t>038975983</t>
  </si>
  <si>
    <t>SYND.COPR. DU 7 RUE DE L ESSAI  75005 PA</t>
  </si>
  <si>
    <t>038975991</t>
  </si>
  <si>
    <t>SYND.COPR. 14 AV DE VILLARS     75007 PA</t>
  </si>
  <si>
    <t>038976015</t>
  </si>
  <si>
    <t>SYND.COPR. DU 14 AV DES GOBELINS REP PAR</t>
  </si>
  <si>
    <t>038976049</t>
  </si>
  <si>
    <t>SYND.COPR. DU 81 BD ST MICHEL   75006 PA</t>
  </si>
  <si>
    <t>038976056</t>
  </si>
  <si>
    <t>DEURBERGUE                    ANDRE</t>
  </si>
  <si>
    <t>038976072</t>
  </si>
  <si>
    <t>SYND COPR DU 2 CARREFOUR DE L   ODEON 75</t>
  </si>
  <si>
    <t>CAR</t>
  </si>
  <si>
    <t>038976080</t>
  </si>
  <si>
    <t>SYND COPR DU 79 BD DU MONTPARNASSE 75006</t>
  </si>
  <si>
    <t>038976122</t>
  </si>
  <si>
    <t>COPR 162 R DE L UNIVERSITE 75007 PARIS</t>
  </si>
  <si>
    <t>038976130</t>
  </si>
  <si>
    <t>SYND COPR DU 93 RUE DU BAC 75007 PARIS R</t>
  </si>
  <si>
    <t>038976148</t>
  </si>
  <si>
    <t>COPR DU 6 R SIMON</t>
  </si>
  <si>
    <t>RIS REP PAR SA PERRI</t>
  </si>
  <si>
    <t>038976155</t>
  </si>
  <si>
    <t>SYND COPR DU 53 RUE DE VARENNE  75007 PA</t>
  </si>
  <si>
    <t>038976197</t>
  </si>
  <si>
    <t>SYND.COPR. 40 RUE BEAUJON 75008 PARIS RE</t>
  </si>
  <si>
    <t>038976205</t>
  </si>
  <si>
    <t>SYND COPR DU 18 RUE DE MARIGNAN 75008 PA</t>
  </si>
  <si>
    <t>038976213</t>
  </si>
  <si>
    <t>SYND.COPR. 9 RUE MURILLO 75008  PARIS RE</t>
  </si>
  <si>
    <t>038976221</t>
  </si>
  <si>
    <t>SYND.COPR. 56 RUE DU ROCHER     75008 PA</t>
  </si>
  <si>
    <t>038976254</t>
  </si>
  <si>
    <t>SYND COPR DU 5 RUE BREGUET      75011PAR</t>
  </si>
  <si>
    <t>BREGUET</t>
  </si>
  <si>
    <t>038976304</t>
  </si>
  <si>
    <t>COPR 30 B AV DAUMESNIL 75012 PARIS</t>
  </si>
  <si>
    <t>038976320</t>
  </si>
  <si>
    <t>SYND COPR DU 15 RUE TRONCHET    75008 PA</t>
  </si>
  <si>
    <t>038976338</t>
  </si>
  <si>
    <t>SYND COPRO 59 A 63 R DE COURCELLES</t>
  </si>
  <si>
    <t>59 A 63</t>
  </si>
  <si>
    <t>038976346</t>
  </si>
  <si>
    <t>SYND COPR DU 15 RUE D EDIMBOURG 75008 PA</t>
  </si>
  <si>
    <t>038976361</t>
  </si>
  <si>
    <t>COPR 5 SQUARE MONCEY 75009 PARIS</t>
  </si>
  <si>
    <t>038976379</t>
  </si>
  <si>
    <t>SYND COPR DU 5 RUE BOYER BARRET 75014 PA</t>
  </si>
  <si>
    <t>038976403</t>
  </si>
  <si>
    <t>COPR 2 RUE DU DOCTEUR ROUX 75015 PARIS</t>
  </si>
  <si>
    <t>038976429</t>
  </si>
  <si>
    <t>SYND.COPR. 38 BD MARBEAU 75116  PARIS RE</t>
  </si>
  <si>
    <t>038976437</t>
  </si>
  <si>
    <t>SYND COPR DU 9 RUE ROBERT LE COIN 75016</t>
  </si>
  <si>
    <t>PARIS REP PAR SA PER</t>
  </si>
  <si>
    <t>038976460</t>
  </si>
  <si>
    <t>SYND COPR DU 11 AV DE VERSAILLES 75016 P</t>
  </si>
  <si>
    <t>ARIS REP PAR SA PERR</t>
  </si>
  <si>
    <t>038976478</t>
  </si>
  <si>
    <t>SYND.COPR. 6 RUE DONIZETTI 75016 PARIS R</t>
  </si>
  <si>
    <t>038976486</t>
  </si>
  <si>
    <t>SCI DU 3 RUE LARGILLIERE 75016  PARIS RE</t>
  </si>
  <si>
    <t>LARGILLIERE</t>
  </si>
  <si>
    <t>038976494</t>
  </si>
  <si>
    <t>SYND COPR DU 5 RUE DU CONSEILLER COLLIGN</t>
  </si>
  <si>
    <t>DU CONSEILLER COLLIGNON</t>
  </si>
  <si>
    <t>038976528</t>
  </si>
  <si>
    <t>SYND COPR DU 3 RUE DE TRATKIR   75016 PA</t>
  </si>
  <si>
    <t>038976544</t>
  </si>
  <si>
    <t>SYND COPR DU 81 RUE DE LONGCHAMP 75016 P</t>
  </si>
  <si>
    <t>038976551</t>
  </si>
  <si>
    <t>SYND COPR DU 17 RUE LOUIS DAVID 75016 PA</t>
  </si>
  <si>
    <t>038976569</t>
  </si>
  <si>
    <t>SYND COPR DU 121 AV MOZART 75016 PARIS R</t>
  </si>
  <si>
    <t>038976577</t>
  </si>
  <si>
    <t>SYND COPR DU 78 RUE DE LA TOUR  75016 PA</t>
  </si>
  <si>
    <t>038976601</t>
  </si>
  <si>
    <t>SYND COPR DU 16 RUE THEODULE RIBOT 75017</t>
  </si>
  <si>
    <t>PARIS REP PAR SA PE</t>
  </si>
  <si>
    <t>038976619</t>
  </si>
  <si>
    <t>SYND COPR DU 13 BD PEREIRE 75017 PARIS R</t>
  </si>
  <si>
    <t>038976627</t>
  </si>
  <si>
    <t>SYND COPR DU 52 AV DE CLICHY    75017 PA</t>
  </si>
  <si>
    <t>038976635</t>
  </si>
  <si>
    <t>SYND COPR DU 16 RUE DE LEVIS    75017 PA</t>
  </si>
  <si>
    <t>038976643</t>
  </si>
  <si>
    <t>SYND COPR DU 10 RUE JACQUEMONT  75017 PA</t>
  </si>
  <si>
    <t>JACQUEMONT</t>
  </si>
  <si>
    <t>038976668</t>
  </si>
  <si>
    <t>SYND.COPR. 118 AV DE VILLIERS 75017 PARI</t>
  </si>
  <si>
    <t>038976718</t>
  </si>
  <si>
    <t>COPR 38 BD SAINT MARCEL 75005 PARIS</t>
  </si>
  <si>
    <t>38 A 38 BIS</t>
  </si>
  <si>
    <t>038976734</t>
  </si>
  <si>
    <t>SYND.COPR.  9 AV. CONSTANT COQUELIN 7500</t>
  </si>
  <si>
    <t>7 PARIS REP PAR</t>
  </si>
  <si>
    <t>038976742</t>
  </si>
  <si>
    <t>SYND.COPR. 10 AV DANIEL LESUEUR 75007 PA</t>
  </si>
  <si>
    <t>038976759</t>
  </si>
  <si>
    <t>SYND.COPR. DU 21 RUE BEAUJON    75008 PA</t>
  </si>
  <si>
    <t>038976775</t>
  </si>
  <si>
    <t>COPR 3 RUE DE VEZELAY 75008 PARIS</t>
  </si>
  <si>
    <t>DE VEZELAY</t>
  </si>
  <si>
    <t>038976783</t>
  </si>
  <si>
    <t>SYND.COPR. 6 R LA BIENFAISANCE  75008 PA</t>
  </si>
  <si>
    <t>038976809</t>
  </si>
  <si>
    <t>SYND.COPR. DU 9 BIS RUE DE      ROCHECHO</t>
  </si>
  <si>
    <t>038976825</t>
  </si>
  <si>
    <t>SYND.COPR. 57 RUE CONDORCET     75009 PA</t>
  </si>
  <si>
    <t>038976833</t>
  </si>
  <si>
    <t>SYND.COPR.  55 RUE RODIER 75009 PARIS RE</t>
  </si>
  <si>
    <t>038976841</t>
  </si>
  <si>
    <t>SYND.COPR. 58 RUE RODIER 75009  PARIS RE</t>
  </si>
  <si>
    <t>038976858</t>
  </si>
  <si>
    <t>COPR 37 RUE GODOT DE MAUROY 75009 PARIS</t>
  </si>
  <si>
    <t>038976882</t>
  </si>
  <si>
    <t>SYND.COPR. DU 4 RUE MAYRAN 75009 PARIS R</t>
  </si>
  <si>
    <t>MAYRAN</t>
  </si>
  <si>
    <t>038976890</t>
  </si>
  <si>
    <t>COPR 48 RUE SAINT GEORGES</t>
  </si>
  <si>
    <t>038976908</t>
  </si>
  <si>
    <t>SYND.COPR. DU 27 RUE LA BRUYERE 75 PARI</t>
  </si>
  <si>
    <t>S 9 REP MR SOROKO ALAIN</t>
  </si>
  <si>
    <t>038976916</t>
  </si>
  <si>
    <t>GERANCE IMMEUBLE 1022</t>
  </si>
  <si>
    <t>DE VINTIMILLE</t>
  </si>
  <si>
    <t>038976965</t>
  </si>
  <si>
    <t>SYND.COPR. 54 RUE VASCO DE GAMA 75015 PA</t>
  </si>
  <si>
    <t>RIS REP PAR MR DELAI</t>
  </si>
  <si>
    <t>038976999</t>
  </si>
  <si>
    <t>SYND.COPR. DU  1 RUE DE VOUILLE 75015 PA</t>
  </si>
  <si>
    <t>038977005</t>
  </si>
  <si>
    <t>SYND.COPR. 9 AV MAC MAHON 75017 PARIS RE</t>
  </si>
  <si>
    <t>038977013</t>
  </si>
  <si>
    <t>SYND.COPR. DU 12 RUE ABEL 75012 PARIS RE</t>
  </si>
  <si>
    <t>P PAR SA CABINET BAR</t>
  </si>
  <si>
    <t>038977039</t>
  </si>
  <si>
    <t>SYND.COPR. DU 2 B RUE DE LYON   75012 PA</t>
  </si>
  <si>
    <t>038977070</t>
  </si>
  <si>
    <t>SYND.COPR. DU 54 AV DAUMESNIL   75012 PA</t>
  </si>
  <si>
    <t>038977088</t>
  </si>
  <si>
    <t>COPR 10 RUE CROZATIER 75012 PARIS</t>
  </si>
  <si>
    <t>038977120</t>
  </si>
  <si>
    <t>COPR 9 VILLA VIRGINIE</t>
  </si>
  <si>
    <t>VIRGINIE</t>
  </si>
  <si>
    <t>038977138</t>
  </si>
  <si>
    <t>COPR 72 BD EDGAR QUINET 75014 PARIS</t>
  </si>
  <si>
    <t>038977179</t>
  </si>
  <si>
    <t>COPR 13 RUE ERLANGER 75016 PARIS</t>
  </si>
  <si>
    <t>038977203</t>
  </si>
  <si>
    <t>SYND.COPR. 2 4 6 PAS DES FOURS   A CHAUX</t>
  </si>
  <si>
    <t>RESIDENCE LE BOSSUET 2 A 6</t>
  </si>
  <si>
    <t>DES FOURS A CHAUX</t>
  </si>
  <si>
    <t>038977211</t>
  </si>
  <si>
    <t>SYND.COPR. 107 AV SIMON BOLIVAR 75019 PA</t>
  </si>
  <si>
    <t>038977237</t>
  </si>
  <si>
    <t>SYND.COPR. 59 63 RUE CAMBRONNE  75015 PA</t>
  </si>
  <si>
    <t>CAMBRONNE</t>
  </si>
  <si>
    <t>038977252</t>
  </si>
  <si>
    <t>SYND.COPR. DU 5 RUE DAUBIGNY    75017 PA</t>
  </si>
  <si>
    <t>038977260</t>
  </si>
  <si>
    <t>SYND.COPR. 12 RUE CAVALLOTTI    75018 PA</t>
  </si>
  <si>
    <t>CAVALLOTTI</t>
  </si>
  <si>
    <t>038977286</t>
  </si>
  <si>
    <t>BLAS                          BERNA</t>
  </si>
  <si>
    <t>038977476</t>
  </si>
  <si>
    <t>SYND COPR 22 R CLAUZEL</t>
  </si>
  <si>
    <t>038977492</t>
  </si>
  <si>
    <t>SYND.COPR. DU 24 BIS RUE DE     PICPUS 7</t>
  </si>
  <si>
    <t>5012 PARIS REP PAR</t>
  </si>
  <si>
    <t>038977518</t>
  </si>
  <si>
    <t>SYND.COPR. DU 54 AV DE LA MOTTE PICQUET</t>
  </si>
  <si>
    <t>038977526</t>
  </si>
  <si>
    <t>DE COPR DU 10 RUE ALASSEUR 75015 PARIS</t>
  </si>
  <si>
    <t>ALASSEUR</t>
  </si>
  <si>
    <t>038977534</t>
  </si>
  <si>
    <t>SYND.COPR. DU 21 23 RUE ERLANGER 75016 P</t>
  </si>
  <si>
    <t>038977542</t>
  </si>
  <si>
    <t>SYND.COPR. 47 RUE D AUTEUIL     75016 PA</t>
  </si>
  <si>
    <t>038977559</t>
  </si>
  <si>
    <t>SYND.COPR. 12 RUE VAUVENARGUES  75018 PA</t>
  </si>
  <si>
    <t>RIS REP PAR SA C G G</t>
  </si>
  <si>
    <t>038977583</t>
  </si>
  <si>
    <t>SYND COPR DU 18 BD DE LA TOUR   MAUBOURG</t>
  </si>
  <si>
    <t>038977625</t>
  </si>
  <si>
    <t>SYND COPR DU 21 RUE CAMBON 75001 PARIS R</t>
  </si>
  <si>
    <t>EP PAR SA HENRAT ET</t>
  </si>
  <si>
    <t>038977658</t>
  </si>
  <si>
    <t>SCI DU 127 BD RASPAIL 75006     PARIS RE</t>
  </si>
  <si>
    <t>038977666</t>
  </si>
  <si>
    <t>SYND COPR DU 50 RUE JACOB 75006 PARIS RE</t>
  </si>
  <si>
    <t>038977674</t>
  </si>
  <si>
    <t>SYND COPR DU 21 QUAI MALAQUAIS  75006 PA</t>
  </si>
  <si>
    <t>RIS REP PAR SA HENRA</t>
  </si>
  <si>
    <t>038977682</t>
  </si>
  <si>
    <t>SYND COPR DU 28 RUE BARBET DE JOUY 75007</t>
  </si>
  <si>
    <t>PARIS REP PAR SA HE</t>
  </si>
  <si>
    <t>038977690</t>
  </si>
  <si>
    <t>SCI DU 7 RUE LAS CASES 75007    PARIS RE</t>
  </si>
  <si>
    <t>038977708</t>
  </si>
  <si>
    <t>SYND COPR DU 19 RUE DE LA COMETE 75007 P</t>
  </si>
  <si>
    <t>038977716</t>
  </si>
  <si>
    <t>IND DE BOURGOING REP PAR SA     HENRAT E</t>
  </si>
  <si>
    <t>T GARIN</t>
  </si>
  <si>
    <t>038977732</t>
  </si>
  <si>
    <t>SYND COPR DU 37 RUE DE L UNIVERSITE 7500</t>
  </si>
  <si>
    <t>7 PARIS REP PAR SA</t>
  </si>
  <si>
    <t>038977765</t>
  </si>
  <si>
    <t>SYND.COPR. 15 17 RUE DE         VAUCOULE</t>
  </si>
  <si>
    <t>DE VAUCOULEURS</t>
  </si>
  <si>
    <t>038977773</t>
  </si>
  <si>
    <t>SYND.COPR. DU 27 BD DE REUILLY  75012 PA</t>
  </si>
  <si>
    <t>038977823</t>
  </si>
  <si>
    <t>SYND.COPR. 25 RUE DE COULMIERS   75014 P</t>
  </si>
  <si>
    <t>ARIS REP PAR SA C G</t>
  </si>
  <si>
    <t>038977831</t>
  </si>
  <si>
    <t>SYND.COPR. DU 5 RUE DE L ABBE   GROULT 7</t>
  </si>
  <si>
    <t>038977849</t>
  </si>
  <si>
    <t>SYND.COPR. 56 RUE VASCO DE GAMA 75015 PA</t>
  </si>
  <si>
    <t>038977856</t>
  </si>
  <si>
    <t>SYND.COPR. 4 RUE DU LAOS 75015   PARIS R</t>
  </si>
  <si>
    <t>038977864</t>
  </si>
  <si>
    <t>SYND.COPR. 285 289 RUE DE       VAUGIRAR</t>
  </si>
  <si>
    <t>285</t>
  </si>
  <si>
    <t>038977880</t>
  </si>
  <si>
    <t>SYND.COPR. DU 8 BIS RUE FONDARY 75015 PA</t>
  </si>
  <si>
    <t>038977906</t>
  </si>
  <si>
    <t>COPR 15 RUE DE LA POMPE 75016 PARIS</t>
  </si>
  <si>
    <t>038977914</t>
  </si>
  <si>
    <t>SYND.COPR. DU 40 RUE LAURISTON  75116 PA</t>
  </si>
  <si>
    <t>038977948</t>
  </si>
  <si>
    <t>SYND.COPR. DU 17 RUE CAVENDISH  75019 PA</t>
  </si>
  <si>
    <t>038977971</t>
  </si>
  <si>
    <t>SYND COPR 29 33 RUE CAVENDISCH PARIS 19</t>
  </si>
  <si>
    <t>038978029</t>
  </si>
  <si>
    <t>SYND.COPR. 22 R T DE BANVILLE   75017 PA</t>
  </si>
  <si>
    <t>038978052</t>
  </si>
  <si>
    <t>SYND.COPR. 34 RUE PIERRE DEMOURS PARIS 1</t>
  </si>
  <si>
    <t>038978060</t>
  </si>
  <si>
    <t>SYND.COPR. 49 RUE PIERRE DEMOURS PARIS 1</t>
  </si>
  <si>
    <t>038978094</t>
  </si>
  <si>
    <t>SYND.COPR. 4 AV CARNOT 75017 PARIS REP P</t>
  </si>
  <si>
    <t>038978102</t>
  </si>
  <si>
    <t>SYND.COPR. DU 11 PASS SAINT     MICHEL 7</t>
  </si>
  <si>
    <t>038978128</t>
  </si>
  <si>
    <t>COPR 86 RUE TRUFFAUT 75017 PARIS</t>
  </si>
  <si>
    <t>038978136</t>
  </si>
  <si>
    <t>SYND.COPR. DU 120 RUE NOLLET    PARIS 17</t>
  </si>
  <si>
    <t>038978151</t>
  </si>
  <si>
    <t>SYND.COPR. 28 RUE PIERRE DEMOURS PARIS 1</t>
  </si>
  <si>
    <t>038978177</t>
  </si>
  <si>
    <t>SYND.COPR. 62 RUE DES RENAUDES  PARIS 17</t>
  </si>
  <si>
    <t>038978193</t>
  </si>
  <si>
    <t>SYND.COPR. 165 RUE DE COURCELLES 75017 P</t>
  </si>
  <si>
    <t>DU 165/167</t>
  </si>
  <si>
    <t>038978243</t>
  </si>
  <si>
    <t>SYND.COPR. 65 BD DES INVALIDES  PARIS 7</t>
  </si>
  <si>
    <t>038978284</t>
  </si>
  <si>
    <t>SYND COPR DU 5 RUE EUGENE CARRIERE 75 PA</t>
  </si>
  <si>
    <t>RIS REP SNC GERANCES</t>
  </si>
  <si>
    <t>038978300</t>
  </si>
  <si>
    <t>SYND COPR DU 70 RUE DAMREMONT   75018 PA</t>
  </si>
  <si>
    <t>038978334</t>
  </si>
  <si>
    <t>SYND COPR DU 40 RUE DES TILLEULS 92 BOUL</t>
  </si>
  <si>
    <t>038978391</t>
  </si>
  <si>
    <t>SYND COPR DU 97 99 RUE DE PRONY 75017 PA</t>
  </si>
  <si>
    <t>97 99</t>
  </si>
  <si>
    <t>038978417</t>
  </si>
  <si>
    <t>SYND COPR DU 13 19 RUE DE LA    TOMBE IS</t>
  </si>
  <si>
    <t>038978425</t>
  </si>
  <si>
    <t>SYND COPR DU 156 158 AV PARMENTIER 75010</t>
  </si>
  <si>
    <t>N°156 AU 158</t>
  </si>
  <si>
    <t>038978482</t>
  </si>
  <si>
    <t>SYND.COPR. 112 RUE REAUMUR      75002 PA</t>
  </si>
  <si>
    <t>038978532</t>
  </si>
  <si>
    <t>SYND.COPR. 42 BD HENRI IV 75004 PARIS RE</t>
  </si>
  <si>
    <t>038978540</t>
  </si>
  <si>
    <t>SYND.COPR. 21 R JEAN DE BEAUVAIS 75005 P</t>
  </si>
  <si>
    <t>038978557</t>
  </si>
  <si>
    <t>COPR DU 3 RUE D HAUTEVILLE 75010 PARIS</t>
  </si>
  <si>
    <t>038978565</t>
  </si>
  <si>
    <t>SYND.COPR. 12 RUE DE L ECHIQUIER 75010 P</t>
  </si>
  <si>
    <t>038978581</t>
  </si>
  <si>
    <t>SYND.COPR. 10 RUE MAISON DIEU   75014 PA</t>
  </si>
  <si>
    <t>MAISON DIEU</t>
  </si>
  <si>
    <t>038978599</t>
  </si>
  <si>
    <t>COPR 49 AV DU MAINE 75014 PARIS</t>
  </si>
  <si>
    <t>038978649</t>
  </si>
  <si>
    <t>SYND.COPR. 43 AV DE VERSAILLES  75016 PA</t>
  </si>
  <si>
    <t>038978656</t>
  </si>
  <si>
    <t>SYND.COPR. 6 R DE CHAILLOT 75116 PARIS R</t>
  </si>
  <si>
    <t>DE CHAILLOT</t>
  </si>
  <si>
    <t>038978680</t>
  </si>
  <si>
    <t>COPR 68 RUE DAMREMONT 75018 PARIS</t>
  </si>
  <si>
    <t>038978722</t>
  </si>
  <si>
    <t>SYND.COPR. 191 AV GAMBETTA 75020 PARIS R</t>
  </si>
  <si>
    <t>038978730</t>
  </si>
  <si>
    <t>SYND.COPR. 189 AV GAMBETTA 75020 PARIS R</t>
  </si>
  <si>
    <t>038978755</t>
  </si>
  <si>
    <t>SYND.COPR. 53 55 R SAINT FARGEAU 75020 P</t>
  </si>
  <si>
    <t>53-55-53/55</t>
  </si>
  <si>
    <t>038978763</t>
  </si>
  <si>
    <t>SYND.COPR. 9 RUE VEZELAY 75008  PARIS RE</t>
  </si>
  <si>
    <t>038978789</t>
  </si>
  <si>
    <t>SYND.COPR. 53 BD DE STRASBOURG  75010 PA</t>
  </si>
  <si>
    <t>038978813</t>
  </si>
  <si>
    <t>SYND COPR 11 R LEOPOLD ROBERT 75114</t>
  </si>
  <si>
    <t>LA PORTE DE VILLIERS</t>
  </si>
  <si>
    <t>038978821</t>
  </si>
  <si>
    <t>SYND.COPR. 1 RUE DESAIX 75015   PARIS RE</t>
  </si>
  <si>
    <t>038978839</t>
  </si>
  <si>
    <t>SYND COPR 56 BD DU MONTPARNASSE</t>
  </si>
  <si>
    <t>038978862</t>
  </si>
  <si>
    <t>SYND.COPR. 55 RUE CORTAMBERT    75016 PA</t>
  </si>
  <si>
    <t>038978870</t>
  </si>
  <si>
    <t>SYND COPRO 11 B BD DELESSERT</t>
  </si>
  <si>
    <t>038978888</t>
  </si>
  <si>
    <t>SYND.COPR. 1 RUE ANDRE COLLEDE  BOEUF 75</t>
  </si>
  <si>
    <t>A COLLEDEBOEUF</t>
  </si>
  <si>
    <t>038978896</t>
  </si>
  <si>
    <t>COPR 25 27 BD DE MONTMORENCY 75016 PARIS</t>
  </si>
  <si>
    <t>038978904</t>
  </si>
  <si>
    <t>SYND COPR DU 71 AV DE WAGRRAM 75017</t>
  </si>
  <si>
    <t>038978912</t>
  </si>
  <si>
    <t>SYND.COPR. DU 104 AV DES TERNES 75017 PA</t>
  </si>
  <si>
    <t>DES TERNES</t>
  </si>
  <si>
    <t>038978920</t>
  </si>
  <si>
    <t>SYND.COPR. 88 AV DES TERNES     75017 PA</t>
  </si>
  <si>
    <t>038978938</t>
  </si>
  <si>
    <t>SYND.COPR. 110 AV DE VILLIERS   75017 PA</t>
  </si>
  <si>
    <t>038978946</t>
  </si>
  <si>
    <t>SYND.COPR. 8 RUE BOILEAU        75016 PA</t>
  </si>
  <si>
    <t>038978953</t>
  </si>
  <si>
    <t>SYND COPR DU 111 BIS RUE DE COURCELLES 7</t>
  </si>
  <si>
    <t>038978961</t>
  </si>
  <si>
    <t>COPR 10 RUE DES TERNES 75017 PARIS</t>
  </si>
  <si>
    <t>038979001</t>
  </si>
  <si>
    <t>SYND COPR 12 R PELOUZE 75108</t>
  </si>
  <si>
    <t>038979068</t>
  </si>
  <si>
    <t>SYND.COPR. 5 RUE FARADAY 75017  PARIS RE</t>
  </si>
  <si>
    <t>FARADAY</t>
  </si>
  <si>
    <t>038979084</t>
  </si>
  <si>
    <t>COPR 195 BD PEREIRE 75017 PARIS</t>
  </si>
  <si>
    <t>038979100</t>
  </si>
  <si>
    <t>SYND.COPR. DU 15 RUE ANDRE DEL  SARTE PA</t>
  </si>
  <si>
    <t>038979175</t>
  </si>
  <si>
    <t>SYND.COPR. 18 RUE DE VISCONTI   75006 PA</t>
  </si>
  <si>
    <t>038979183</t>
  </si>
  <si>
    <t>SYND.COPR. DU 8 RUE DES CANETTES PARIS 6</t>
  </si>
  <si>
    <t>REP PAR MR DHUIT RO</t>
  </si>
  <si>
    <t>038979209</t>
  </si>
  <si>
    <t>SYND.COPR. 236 BD SAINT GERMAIN PARIS RE</t>
  </si>
  <si>
    <t>P PAR MR DHUIT ROGER</t>
  </si>
  <si>
    <t>038979225</t>
  </si>
  <si>
    <t>SYND.COPR. 233 R DU FG ST HONORE 75008 P</t>
  </si>
  <si>
    <t>038979241</t>
  </si>
  <si>
    <t>SYND.COPR. 3 RUE PELOUZE 75008  PARIS RE</t>
  </si>
  <si>
    <t>038979266</t>
  </si>
  <si>
    <t>SYND COPR 5 AV TAILLADE</t>
  </si>
  <si>
    <t>TAILLADE</t>
  </si>
  <si>
    <t>038979290</t>
  </si>
  <si>
    <t>SYND.COPR. 22 BD DE L'HOPITAL   75005 PA</t>
  </si>
  <si>
    <t>038979308</t>
  </si>
  <si>
    <t>SYND.COPR. 20 BD DE L'HOPITAL   75005 PA</t>
  </si>
  <si>
    <t>038979316</t>
  </si>
  <si>
    <t>SYND.COPR. 1 RUE NICOLAS HOUEL  75005 PA</t>
  </si>
  <si>
    <t>NICOLAS HOUEL</t>
  </si>
  <si>
    <t>038979324</t>
  </si>
  <si>
    <t>SYND.COPR. 16 RUE CLAPEYRON     75008 PA</t>
  </si>
  <si>
    <t>038979357</t>
  </si>
  <si>
    <t>SYND.COPR. 182 AV DE VERSAILLES 75016 PA</t>
  </si>
  <si>
    <t>038979365</t>
  </si>
  <si>
    <t>SYND.COPR. 28 R HENRI ROCHEFORT 75017 PA</t>
  </si>
  <si>
    <t>038979407</t>
  </si>
  <si>
    <t>COPR 138 140 RUE DE CRIMEE 75019 PARIS</t>
  </si>
  <si>
    <t>138-140</t>
  </si>
  <si>
    <t>038979415</t>
  </si>
  <si>
    <t>SYND COPR 171 173 AV J JAURES</t>
  </si>
  <si>
    <t>038979423</t>
  </si>
  <si>
    <t>SYND.COPR. 285 RUE DES PYRENEES 75020 PA</t>
  </si>
  <si>
    <t>038979431</t>
  </si>
  <si>
    <t>SYND.COPR. 20 RUE DES SABLONS   75016 PA</t>
  </si>
  <si>
    <t>038979449</t>
  </si>
  <si>
    <t>SYND.COPR. 8 AV. THEOPHILE      GAUTIER</t>
  </si>
  <si>
    <t>038979456</t>
  </si>
  <si>
    <t>SYND.COPR. 19 AV DES PAVILLONS  75017 PA</t>
  </si>
  <si>
    <t>038979472</t>
  </si>
  <si>
    <t>SYND COPR DU 52 RUE L HOMOND    75005 PA</t>
  </si>
  <si>
    <t>RIS REP PAR SARL CAB</t>
  </si>
  <si>
    <t>038979480</t>
  </si>
  <si>
    <t>SYND.COPR. 18 RUE DAUPHINE 75006 PARIS R</t>
  </si>
  <si>
    <t>038979548</t>
  </si>
  <si>
    <t>SYND.COPR. 12 RUE D ALLERAY     75015 PA</t>
  </si>
  <si>
    <t>038979555</t>
  </si>
  <si>
    <t>SYND COPR DU 20 RUE DE LA SOURCE 75016 P</t>
  </si>
  <si>
    <t>ARIS REP PAR SARL</t>
  </si>
  <si>
    <t>038979563</t>
  </si>
  <si>
    <t>SYND COPR DU 5 BD SUCHET 75016PARIS REP</t>
  </si>
  <si>
    <t>PAR SARL CABINET JEA</t>
  </si>
  <si>
    <t>038979597</t>
  </si>
  <si>
    <t>SYND COPR DU 43 RUE LEMERCIER   75017 PA</t>
  </si>
  <si>
    <t>038979613</t>
  </si>
  <si>
    <t>SYND COPR DU 183 RUE LEGENDRE   75017 PA</t>
  </si>
  <si>
    <t>038979670</t>
  </si>
  <si>
    <t>SYND COPR DU 58 RUE DE SAUSSURE 75017 PA</t>
  </si>
  <si>
    <t>038979688</t>
  </si>
  <si>
    <t>SYND.COPR. 13 RUE BOULAY 75017 PARIS REP</t>
  </si>
  <si>
    <t>BOULAY</t>
  </si>
  <si>
    <t>038979712</t>
  </si>
  <si>
    <t>COPR 13 RUE LABAT 75018 PARIS</t>
  </si>
  <si>
    <t>038979746</t>
  </si>
  <si>
    <t>SYND.COPR. 9-11 R. DE TRACY     75002PAR</t>
  </si>
  <si>
    <t>IS REP PAR SA G.I.F.</t>
  </si>
  <si>
    <t>038979787</t>
  </si>
  <si>
    <t>SYND COPR 30 RUE DULONG</t>
  </si>
  <si>
    <t>038979803</t>
  </si>
  <si>
    <t>SYND.COPR. DU 28 RUE LETORT     75018 PA</t>
  </si>
  <si>
    <t>038979811</t>
  </si>
  <si>
    <t>SYND.COPR. 4 RUE TOURLAQUE      75018 PA</t>
  </si>
  <si>
    <t>038979829</t>
  </si>
  <si>
    <t>COPR 87 RUE LEPIC 75018 PARIS</t>
  </si>
  <si>
    <t>038979852</t>
  </si>
  <si>
    <t>COPR 169 AV JEAN JAURES 75019 PARIS</t>
  </si>
  <si>
    <t>038979878</t>
  </si>
  <si>
    <t>SYND.COPR. 24 RUE EUGENE JUMIN  75019 PA</t>
  </si>
  <si>
    <t>038979886</t>
  </si>
  <si>
    <t>COPRO 145 153 RUE PELLEPORT</t>
  </si>
  <si>
    <t>145-153</t>
  </si>
  <si>
    <t>038979902</t>
  </si>
  <si>
    <t>SYND.COPR. 4 6 RUE DURANTIN     75018 PA</t>
  </si>
  <si>
    <t>038979928</t>
  </si>
  <si>
    <t>SYND.COPR. 32 RUE MONTGALLET    75012 PA</t>
  </si>
  <si>
    <t>MONTGALLET</t>
  </si>
  <si>
    <t>038979944</t>
  </si>
  <si>
    <t>SYND.COPR. 78 RUE MADEMOISELLE  75015 PA</t>
  </si>
  <si>
    <t>038979951</t>
  </si>
  <si>
    <t>SYND. COPR. 61B AV MOZART</t>
  </si>
  <si>
    <t>038979985</t>
  </si>
  <si>
    <t>SYND.COPR. 18 RUE BIOT 75017    PARIS RE</t>
  </si>
  <si>
    <t>BIOT</t>
  </si>
  <si>
    <t>038979993</t>
  </si>
  <si>
    <t>SYND. COPR. 25 RUE DESCOMBES 75017 PARIS</t>
  </si>
  <si>
    <t>038980025</t>
  </si>
  <si>
    <t>SYND.COPR. 2 RUE DUNOIS 75013   PARIS RE</t>
  </si>
  <si>
    <t>038980041</t>
  </si>
  <si>
    <t>SYND.COPR. 120 QUAI DE JEMMAPES 75010 PA</t>
  </si>
  <si>
    <t>038980082</t>
  </si>
  <si>
    <t>SYND.COPR. 83 RUE VIEILLE DU    TEMPLE 7</t>
  </si>
  <si>
    <t>5003 PARIS REP PAR</t>
  </si>
  <si>
    <t>038980090</t>
  </si>
  <si>
    <t>SYND.COPR. 36 R DE SEVIGNE 75003 PARIS R</t>
  </si>
  <si>
    <t>038980116</t>
  </si>
  <si>
    <t>SYND.COPR. DU 22 AV. DE L OPERA 75001 PA</t>
  </si>
  <si>
    <t>038980124</t>
  </si>
  <si>
    <t>SYND.COPR. 186 R DE RIVOLI 75001 PARIS</t>
  </si>
  <si>
    <t>038980157</t>
  </si>
  <si>
    <t>SYND.COPR. 73 RUE CAULAINCOURT  75018 PA</t>
  </si>
  <si>
    <t>038980165</t>
  </si>
  <si>
    <t>COPR 6 8 RUE EMILE LEVEL 75 PARIS</t>
  </si>
  <si>
    <t>EMILE LEVEL</t>
  </si>
  <si>
    <t>038980199</t>
  </si>
  <si>
    <t>SYND.COPR. DU 100 RUE DE LA     FAISANDE</t>
  </si>
  <si>
    <t>038980215</t>
  </si>
  <si>
    <t>SYND.COPR. 19 RUE STENDHAL 6 10 RUE CHAR</t>
  </si>
  <si>
    <t>038980223</t>
  </si>
  <si>
    <t>SYND.COPR. 12 BD FLANDRIN 75016 PARIS RE</t>
  </si>
  <si>
    <t>038980280</t>
  </si>
  <si>
    <t>SYND.COPR. 19 RUE SAINT         GUILLAUM</t>
  </si>
  <si>
    <t>038980306</t>
  </si>
  <si>
    <t>COPR 4 RUE JOSE MARIA DE HEREDIA 75007 PARIS</t>
  </si>
  <si>
    <t>038980314</t>
  </si>
  <si>
    <t>COPR 47 RUE PIERRE CHARON</t>
  </si>
  <si>
    <t>038980322</t>
  </si>
  <si>
    <t>SYND.COPR. 73 BD DE COURCELLES  75008 PA</t>
  </si>
  <si>
    <t>038980330</t>
  </si>
  <si>
    <t>SYND.COPR. DU 3 RUE CHAMBIGES   75008 PA</t>
  </si>
  <si>
    <t>CHAMBIGES</t>
  </si>
  <si>
    <t>038980355</t>
  </si>
  <si>
    <t>SYND.COPR. 7 RUE DE DOUAI       75009 PA</t>
  </si>
  <si>
    <t>038980371</t>
  </si>
  <si>
    <t>SYND.COPR. DU 7 RUE BOUCHARDON  75010 PA</t>
  </si>
  <si>
    <t>038980421</t>
  </si>
  <si>
    <t>SYND.COPR. DU 31 RUE PROUDHON   75012 PA</t>
  </si>
  <si>
    <t>PROUDHON</t>
  </si>
  <si>
    <t>038980454</t>
  </si>
  <si>
    <t>SYND.COPR. DU 7 BD SAINT MARCEL 75013 PA</t>
  </si>
  <si>
    <t>038980470</t>
  </si>
  <si>
    <t>S.C. IMM 6-8 RUE LACRETELLE 75015 PA</t>
  </si>
  <si>
    <t>6/8</t>
  </si>
  <si>
    <t>038980496</t>
  </si>
  <si>
    <t>SYND.COPR. 66 AV THEOPHILE      GAUTIER</t>
  </si>
  <si>
    <t>038980504</t>
  </si>
  <si>
    <t>COPR 31 BD SUCHET 75016 PARIS</t>
  </si>
  <si>
    <t>038980512</t>
  </si>
  <si>
    <t>COPR 42B AV GEORGES MANDEL 75016 PARIS</t>
  </si>
  <si>
    <t>038980520</t>
  </si>
  <si>
    <t>SYND.COPR. 48 RUE DES ABBESSES  75018 PA</t>
  </si>
  <si>
    <t>038980603</t>
  </si>
  <si>
    <t>SYND.COPR. DU 46-48 RUE BICHAT 75010 PA</t>
  </si>
  <si>
    <t>038980694</t>
  </si>
  <si>
    <t>SYND.COPR. 21 RUE BERTHOLLET    75005 PA</t>
  </si>
  <si>
    <t>038980801</t>
  </si>
  <si>
    <t>SYND COPRO 10 A 14 R DE DANTZIG</t>
  </si>
  <si>
    <t>10 A 14</t>
  </si>
  <si>
    <t>038980819</t>
  </si>
  <si>
    <t>SYND COPR 27 RUE DOMBASLES 75015</t>
  </si>
  <si>
    <t>038980827</t>
  </si>
  <si>
    <t>SYND COPR DU 26 RUE FEYDEAU 75002 PARIS</t>
  </si>
  <si>
    <t>FEYDEAU</t>
  </si>
  <si>
    <t>038980843</t>
  </si>
  <si>
    <t>SYND COPR DU 7 AV EMILE ACOLLAS 75007 PA</t>
  </si>
  <si>
    <t>EMILE ACOLLAS</t>
  </si>
  <si>
    <t>038980850</t>
  </si>
  <si>
    <t>SYND COPR DU 8 RUE LEON VAUDOYER 75007 P</t>
  </si>
  <si>
    <t>ARIS REP PAR SCS ROG</t>
  </si>
  <si>
    <t>038980868</t>
  </si>
  <si>
    <t>S.C. PARTICULIERE COURCELLES    VAUDOYER</t>
  </si>
  <si>
    <t>038980876</t>
  </si>
  <si>
    <t>COPR 22 R CHORON</t>
  </si>
  <si>
    <t>038980892</t>
  </si>
  <si>
    <t>SYND COPRO 109 R ALESIA</t>
  </si>
  <si>
    <t>038980900</t>
  </si>
  <si>
    <t>SYND COPR DU 3 RUE GEORGES VILLE 75016 P</t>
  </si>
  <si>
    <t>038980918</t>
  </si>
  <si>
    <t>COPR 135 135B R ROME</t>
  </si>
  <si>
    <t>135 A 135 B</t>
  </si>
  <si>
    <t>038980926</t>
  </si>
  <si>
    <t>SYND COPRO 156 BD MALESHERBES</t>
  </si>
  <si>
    <t>038980934</t>
  </si>
  <si>
    <t>SYND COPRO 9 R DE CONSTANCE</t>
  </si>
  <si>
    <t>CONSTANCE</t>
  </si>
  <si>
    <t>038980942</t>
  </si>
  <si>
    <t>SYND COPR 54 R DE TOLBIAC 75013</t>
  </si>
  <si>
    <t>038980983</t>
  </si>
  <si>
    <t>SYND.COPR. DU 102 BD KELLERMANN 75013 PA</t>
  </si>
  <si>
    <t>038981049</t>
  </si>
  <si>
    <t>SYND.COPR. DU 3 RUE ROTTEMBOURG</t>
  </si>
  <si>
    <t>038981122</t>
  </si>
  <si>
    <t>MME LEBOEUF GERMAINE  MME ABIGNOLI</t>
  </si>
  <si>
    <t>MADELEINE</t>
  </si>
  <si>
    <t>038981130</t>
  </si>
  <si>
    <t>COPR 12 RUE ST PIERRE 75004 PARIS</t>
  </si>
  <si>
    <t>NEUVE ST PIERRE</t>
  </si>
  <si>
    <t>038981148</t>
  </si>
  <si>
    <t>COPR 19 R DE L ESTRAPADE 75005 PARIS</t>
  </si>
  <si>
    <t>038981155</t>
  </si>
  <si>
    <t>COPR 15 R VAUQUELIN 75005 PARIS</t>
  </si>
  <si>
    <t>038981163</t>
  </si>
  <si>
    <t>SYND.COPR. 5B 7 RUE BUFFON 8 BD DE L'HOP</t>
  </si>
  <si>
    <t>038981171</t>
  </si>
  <si>
    <t>SYND.COPR. 23 RUE PASCAL 75005  PARIS RE</t>
  </si>
  <si>
    <t>038981205</t>
  </si>
  <si>
    <t>COPR 38 AV MARCEAU 75008 PARIS</t>
  </si>
  <si>
    <t>038981254</t>
  </si>
  <si>
    <t>SYND.COPR. DU 2 RUE DE LYON 75012 PARIS</t>
  </si>
  <si>
    <t>038981288</t>
  </si>
  <si>
    <t>SYND.COPR. 7 AV DESCHANEL       75007 PA</t>
  </si>
  <si>
    <t>038981304</t>
  </si>
  <si>
    <t>SYND.COPR. 42 R NOTRE DAME DE   LORETTE</t>
  </si>
  <si>
    <t>NOTRE DAME DE LORETTE</t>
  </si>
  <si>
    <t>038981312</t>
  </si>
  <si>
    <t>SYND.COPR. 201 QUAI DE VALMY    75010 PA</t>
  </si>
  <si>
    <t>038981320</t>
  </si>
  <si>
    <t>SYND.COPR. 243 BD VOLTAIRE PARIS 11EME R</t>
  </si>
  <si>
    <t>EP PAR SARL VERNEUIL</t>
  </si>
  <si>
    <t>038981338</t>
  </si>
  <si>
    <t>SYND.COPR. 55 RUE PASCAL 75013  PARIS RE</t>
  </si>
  <si>
    <t>038981346</t>
  </si>
  <si>
    <t>SYND.COPR. 4 RUE DELAMBRE       75014 PA</t>
  </si>
  <si>
    <t>038981353</t>
  </si>
  <si>
    <t>SYND.COPR. 122 RUE D ALESIA     75014 PA</t>
  </si>
  <si>
    <t>038981361</t>
  </si>
  <si>
    <t>SYND.COPR. 251 BD RASPAIL       75014 PA</t>
  </si>
  <si>
    <t>038981379</t>
  </si>
  <si>
    <t>SYND.COPR. 7 RUE MECHAIN 75014   PARIS R</t>
  </si>
  <si>
    <t>MECHAIN</t>
  </si>
  <si>
    <t>038981395</t>
  </si>
  <si>
    <t>SYND.COPR. DU 13 RUE JEAN BEAUSIRE 16 RU</t>
  </si>
  <si>
    <t>E DES TOURNELLES P 4</t>
  </si>
  <si>
    <t>038981411</t>
  </si>
  <si>
    <t>SYND COPR DU 40 RUE HENRI       BARBUSSE</t>
  </si>
  <si>
    <t>038981429</t>
  </si>
  <si>
    <t>COPR DU 35 RUE TOURNEFORT 75005 PARIS</t>
  </si>
  <si>
    <t>038981452</t>
  </si>
  <si>
    <t>SYND COPR DU 130 RUE D ASSAS    75006 PA</t>
  </si>
  <si>
    <t>038981460</t>
  </si>
  <si>
    <t>COPR 35 37 RUE MADAME 75006 PARIS</t>
  </si>
  <si>
    <t>038981478</t>
  </si>
  <si>
    <t>SYND.COPR. 3 RUE SAINTE BEUVE   75006 PA</t>
  </si>
  <si>
    <t>038981486</t>
  </si>
  <si>
    <t>SYND COPR DU 86 RUE DE RENNES   75006 PA</t>
  </si>
  <si>
    <t>038981502</t>
  </si>
  <si>
    <t>SYND COPR DU 87 QUAI D ORSAY    75007 PA</t>
  </si>
  <si>
    <t>038981510</t>
  </si>
  <si>
    <t>SYND COPR DU 30 AVE RAPP 75007  PARIS RE</t>
  </si>
  <si>
    <t>P PAR SA CABINET LAU</t>
  </si>
  <si>
    <t>038981528</t>
  </si>
  <si>
    <t>SYND.COPR. 31 BD RASPAIL 75007  PARIS RE</t>
  </si>
  <si>
    <t>038981536</t>
  </si>
  <si>
    <t>SYND.COPR.  70 RUE VANEAU 75007 PARIS RE</t>
  </si>
  <si>
    <t>038981551</t>
  </si>
  <si>
    <t>SYND.COPR. 65 QUAI BRANLY 75007 PARIS RE</t>
  </si>
  <si>
    <t>038981569</t>
  </si>
  <si>
    <t>SYND.COPR. 33 BD RASPAIL 75007  PARIS RE</t>
  </si>
  <si>
    <t>038981577</t>
  </si>
  <si>
    <t>SYND COPR DU 258 BD SAINT GERMAIN 75007</t>
  </si>
  <si>
    <t>038981601</t>
  </si>
  <si>
    <t>SYND COPR DU 81 RUE D AMSTERDAM 75008 PA</t>
  </si>
  <si>
    <t>038981627</t>
  </si>
  <si>
    <t>SYND COPR DU 79 RUE D AMSTERDAM 75008 PA</t>
  </si>
  <si>
    <t>038981635</t>
  </si>
  <si>
    <t>COPR 50 RUE GAL FOY 75008 PARIS</t>
  </si>
  <si>
    <t>038981650</t>
  </si>
  <si>
    <t>SYND COPR DU 19 RUE CLAUZEL     75009 PA</t>
  </si>
  <si>
    <t>038981676</t>
  </si>
  <si>
    <t>SYND COPR DU 38 RUE CONDORCET   75009 PA</t>
  </si>
  <si>
    <t>038981684</t>
  </si>
  <si>
    <t>SYND COPR DU 46 RUE LAMARTINE   75009 PA</t>
  </si>
  <si>
    <t>038981700</t>
  </si>
  <si>
    <t>SYND COPR DU 8 10 RUE CLAUZEL   75009 PA</t>
  </si>
  <si>
    <t>RIS REP PAR SA CABIN</t>
  </si>
  <si>
    <t>038981759</t>
  </si>
  <si>
    <t>COPR 200 RUE LA FAYETTE 75010 PARIS</t>
  </si>
  <si>
    <t>038981767</t>
  </si>
  <si>
    <t>SYND.COPR. 4 T R. DU CHERCHE MIDI PARIS</t>
  </si>
  <si>
    <t>038981775</t>
  </si>
  <si>
    <t>COPR 74 RUE MAZARINE 75006 PARIS</t>
  </si>
  <si>
    <t>038981783</t>
  </si>
  <si>
    <t>SYND.COPR. 160 RUE DE GRENELLE  75007 PA</t>
  </si>
  <si>
    <t>038981809</t>
  </si>
  <si>
    <t>SYND.COPR. DU 7 RUE DARU 75008  PARIS RE</t>
  </si>
  <si>
    <t>038981817</t>
  </si>
  <si>
    <t>SYND.COPR. DU 17 AV DE FRIEDLAND 75008 P</t>
  </si>
  <si>
    <t>038981833</t>
  </si>
  <si>
    <t>SYND.COPR. 36 RUE JEAN MERMOZ   PARIS 8</t>
  </si>
  <si>
    <t>038981858</t>
  </si>
  <si>
    <t>SYND.COPR. DU 17 RUE PHILIPPE DE GIRARD</t>
  </si>
  <si>
    <t>038981866</t>
  </si>
  <si>
    <t>SYND.COPR. DU 10 RUE CAIL 75010 PARIS RE</t>
  </si>
  <si>
    <t>038981874</t>
  </si>
  <si>
    <t>COPR DU 2 RUE CAIL 75010 PARIS</t>
  </si>
  <si>
    <t>038981916</t>
  </si>
  <si>
    <t>COPR 7 RUE BREZIN 75014 PARIS</t>
  </si>
  <si>
    <t>038981924</t>
  </si>
  <si>
    <t>SYND.COPR. 61 RUE DAGUERRE 14EME REP PAR</t>
  </si>
  <si>
    <t>038981973</t>
  </si>
  <si>
    <t>SYND.COPR. 50 RUE VIOLET PARIS  15 REP P</t>
  </si>
  <si>
    <t>038982005</t>
  </si>
  <si>
    <t>SYND.COPR. DU 18 RUE BOIS LE    VENT 750</t>
  </si>
  <si>
    <t>BOIS LE VENT</t>
  </si>
  <si>
    <t>038982013</t>
  </si>
  <si>
    <t>SYND.COPR. 39 BD BEAUMARCHAIS   75003 PA</t>
  </si>
  <si>
    <t>038982021</t>
  </si>
  <si>
    <t>COPR DU 5 RUE D ESTREES 75007 PARIS</t>
  </si>
  <si>
    <t>D ESTREES</t>
  </si>
  <si>
    <t>038982047</t>
  </si>
  <si>
    <t>COPR 3 PL DU PDT MITHOUARD</t>
  </si>
  <si>
    <t>038982054</t>
  </si>
  <si>
    <t>SYND.COPR. 24 RUE DE VARENNE 75007 PA</t>
  </si>
  <si>
    <t>038982070</t>
  </si>
  <si>
    <t>SYND.COPR. 5 RUE PIERRE HARET   75009 PA</t>
  </si>
  <si>
    <t>PIERRE HARET</t>
  </si>
  <si>
    <t>038982088</t>
  </si>
  <si>
    <t>COPR 6 RUE PIERRE HARET</t>
  </si>
  <si>
    <t>038982104</t>
  </si>
  <si>
    <t>COPR 9 RUE AMBROISE PARE 75010 PARIS</t>
  </si>
  <si>
    <t>038982120</t>
  </si>
  <si>
    <t>SYNDICAT COPRORIETE FROMENT</t>
  </si>
  <si>
    <t>038982138</t>
  </si>
  <si>
    <t>SYNDICAT DE COPROPRIETE RICHARD LENOIR</t>
  </si>
  <si>
    <t>038982146</t>
  </si>
  <si>
    <t>038982153</t>
  </si>
  <si>
    <t>038982179</t>
  </si>
  <si>
    <t>COPR 45-47 RUE CHEMIN VERT 75011 PARIS</t>
  </si>
  <si>
    <t>45-47</t>
  </si>
  <si>
    <t>038982187</t>
  </si>
  <si>
    <t>SYND.COPR. 54 RUE BASFROI       75011 PA</t>
  </si>
  <si>
    <t>038982211</t>
  </si>
  <si>
    <t>SYND.COPR. 37 R. MAURICE RIPOCHE 75014 P</t>
  </si>
  <si>
    <t>038982229</t>
  </si>
  <si>
    <t>SYND.COPR. 13 RUE DES PLANTES 75014 PARI</t>
  </si>
  <si>
    <t>S REP SARL CBT GERAL</t>
  </si>
  <si>
    <t>038982278</t>
  </si>
  <si>
    <t>SYND.COPR. 191 AV DU MAINE      75014 PA</t>
  </si>
  <si>
    <t>038982286</t>
  </si>
  <si>
    <t>SYND.COPR. 29 BD DE GRENELLE    75015 PA</t>
  </si>
  <si>
    <t>038982302</t>
  </si>
  <si>
    <t>SYND.COPR. 61 AV FELIX FAURE    75015 PA</t>
  </si>
  <si>
    <t>038982310</t>
  </si>
  <si>
    <t>SYND COPR 121 RUE DE LA CONVENTION</t>
  </si>
  <si>
    <t>038982336</t>
  </si>
  <si>
    <t>SYND.COPR. 3 R GUY DE MAUPASSANT 75016 P</t>
  </si>
  <si>
    <t>038982344</t>
  </si>
  <si>
    <t>SYND.COPR. 14 RUE GUSTAVE ZEDE  75016 PA</t>
  </si>
  <si>
    <t>038982351</t>
  </si>
  <si>
    <t>SYND.COPR. 119 RUE CARDINET PARIS 17 REP</t>
  </si>
  <si>
    <t>038982369</t>
  </si>
  <si>
    <t>SYND.COPR. DU 16 RUE FAUVET     75018 PA</t>
  </si>
  <si>
    <t>FAUVET</t>
  </si>
  <si>
    <t>038982377</t>
  </si>
  <si>
    <t>SYND.COPR. DU 52 RUE LAMARCK    75018 PA</t>
  </si>
  <si>
    <t>038982427</t>
  </si>
  <si>
    <t>IND. DESCHARS REP PAR</t>
  </si>
  <si>
    <t>MATIGNON</t>
  </si>
  <si>
    <t>038982500</t>
  </si>
  <si>
    <t>SYND.COPR. 7 RUE REAUMUR 75003  PARIS RE</t>
  </si>
  <si>
    <t>038982526</t>
  </si>
  <si>
    <t>SYND.COPR. 60 BD DE CLICHY 75018 PARIS R</t>
  </si>
  <si>
    <t>038982542</t>
  </si>
  <si>
    <t>SYND.COPR. 30 38 AV MATHURIN    MOREAU 7</t>
  </si>
  <si>
    <t>MATHURIN MOREAU</t>
  </si>
  <si>
    <t>038982559</t>
  </si>
  <si>
    <t>SYND.COPR. 30-34 RUE DES BOIS 75019 PA</t>
  </si>
  <si>
    <t>DES BOIS</t>
  </si>
  <si>
    <t>038982567</t>
  </si>
  <si>
    <t>SYND.COPR. 22 24 RUE ARCHEREAU  75019 PA</t>
  </si>
  <si>
    <t>ARCHEREAU</t>
  </si>
  <si>
    <t>038982575</t>
  </si>
  <si>
    <t>SYND.COPR. 27 29 RUE LA COUR DES NOUES 7</t>
  </si>
  <si>
    <t>038982591</t>
  </si>
  <si>
    <t>SYND.COPR. 140 RUE ST CHARLES   75015 PA</t>
  </si>
  <si>
    <t>038982609</t>
  </si>
  <si>
    <t>SYND.COPR. 36 RUE DESNOUETTES   75015 PA</t>
  </si>
  <si>
    <t>038982633</t>
  </si>
  <si>
    <t>COPR 6 6BIS RUE MARBEAU 75016 PARIS</t>
  </si>
  <si>
    <t>6-6BIS</t>
  </si>
  <si>
    <t>038982641</t>
  </si>
  <si>
    <t>SYND.COPR. 35 RUE PERGOLESE     75016 PA</t>
  </si>
  <si>
    <t>038982658</t>
  </si>
  <si>
    <t>SYND.COPR. 141B - 143 RUE DE SAUSSURE</t>
  </si>
  <si>
    <t>141B AU 143</t>
  </si>
  <si>
    <t>038982674</t>
  </si>
  <si>
    <t>SYND.COPR. 1 PL DU MARECHAL JUIN 75017 P</t>
  </si>
  <si>
    <t>DU MAL JUIN</t>
  </si>
  <si>
    <t>038982682</t>
  </si>
  <si>
    <t>SYND.COPR. 27-29 RUE DES AMIRAUX 75018 P</t>
  </si>
  <si>
    <t>DES AMIRAUX</t>
  </si>
  <si>
    <t>038982690</t>
  </si>
  <si>
    <t>COPR 52 R DES POISSONNIERS 75018 PARIS</t>
  </si>
  <si>
    <t>038982757</t>
  </si>
  <si>
    <t>SYND.COPR. 6 RUE SAINT FLORENTIN 75001 P</t>
  </si>
  <si>
    <t>038982773</t>
  </si>
  <si>
    <t>SYND.COPR. 25 BD DE ROCHECHOUART PARIS 9</t>
  </si>
  <si>
    <t>DE ROCHECHOUART</t>
  </si>
  <si>
    <t>038982807</t>
  </si>
  <si>
    <t>SYND.COPR. 1 B 3 BD DE MAGENTA PARIS 10</t>
  </si>
  <si>
    <t>REP MME SOULAT PIERR</t>
  </si>
  <si>
    <t>038982856</t>
  </si>
  <si>
    <t>SYND.COPR. 73 RUE DE REUILLY    75012 PA</t>
  </si>
  <si>
    <t>038982898</t>
  </si>
  <si>
    <t>SYND.COPR. DU 20 AV. FOCH 75016 PARIS RE</t>
  </si>
  <si>
    <t>038982914</t>
  </si>
  <si>
    <t>SYND COPR DU 33 RUE DES SABLONS 75016 PA</t>
  </si>
  <si>
    <t>038982922</t>
  </si>
  <si>
    <t>SYND COPR DU 55 BD DE MONTMORENCY 75016</t>
  </si>
  <si>
    <t>038982955</t>
  </si>
  <si>
    <t>SYND.COPR. 53 AV. DES TERNES    75017 PA</t>
  </si>
  <si>
    <t>038982971</t>
  </si>
  <si>
    <t>SYND.COPR. DU 63 RUE LEPIC 75018 PARIS R</t>
  </si>
  <si>
    <t>038983029</t>
  </si>
  <si>
    <t>BENARD                        PIERR</t>
  </si>
  <si>
    <t>038983037</t>
  </si>
  <si>
    <t>IND BENARD REP MR BENARD PIERRE</t>
  </si>
  <si>
    <t>038983078</t>
  </si>
  <si>
    <t>SYND.COPR. 39 AV KLEBER 75116   PARIS RE</t>
  </si>
  <si>
    <t>038983094</t>
  </si>
  <si>
    <t>SYND.COPR. 8 RUE LA FAYETTE PARIS 9 REP</t>
  </si>
  <si>
    <t>MR POUILLARD CHRISTI</t>
  </si>
  <si>
    <t>95410</t>
  </si>
  <si>
    <t>GROSLAY</t>
  </si>
  <si>
    <t>95288</t>
  </si>
  <si>
    <t>038983177</t>
  </si>
  <si>
    <t>MME ROTH ANTOINETTE  MME BILLARD CHANTAL</t>
  </si>
  <si>
    <t>038983193</t>
  </si>
  <si>
    <t>COPR 15 RUE MARCEL RENAULT 75017 PARIS</t>
  </si>
  <si>
    <t>MARCEL RENAULT</t>
  </si>
  <si>
    <t>038983342</t>
  </si>
  <si>
    <t>COPR 5 RUE SEDILLOT 75007 PARIS</t>
  </si>
  <si>
    <t>038983367</t>
  </si>
  <si>
    <t>SCI DU 14 RUE D AMSTERDAM</t>
  </si>
  <si>
    <t>038983417</t>
  </si>
  <si>
    <t>COPR 42 RUE DE LEVIS 75017 PARIS</t>
  </si>
  <si>
    <t>038983524</t>
  </si>
  <si>
    <t>IND. COMPAGNON TERLINDEN REP PAR SARL CA</t>
  </si>
  <si>
    <t>038983599</t>
  </si>
  <si>
    <t>SYND.COPR. DU 13 RUE DE LA GRANGE BATELI</t>
  </si>
  <si>
    <t>ERE PARIS 9 REP SA C</t>
  </si>
  <si>
    <t>038983607</t>
  </si>
  <si>
    <t>SYND.COPR. DU 13 B PASSA VERDEAU 75009 R</t>
  </si>
  <si>
    <t>VERDEAU</t>
  </si>
  <si>
    <t>038983656</t>
  </si>
  <si>
    <t>COPR 15-17 RUE DE CHABROL 75010 PARIS</t>
  </si>
  <si>
    <t>15-17</t>
  </si>
  <si>
    <t>038983680</t>
  </si>
  <si>
    <t>COPR 152 160 RUE DE PICPUS 75012 PARIS</t>
  </si>
  <si>
    <t>152-160</t>
  </si>
  <si>
    <t>038983706</t>
  </si>
  <si>
    <t>SYND.COPR. 66 78 BD ARAGO VERGERD ARAGO</t>
  </si>
  <si>
    <t>038983714</t>
  </si>
  <si>
    <t>SYND COPR 4 R COPERNIC 75116</t>
  </si>
  <si>
    <t>038983763</t>
  </si>
  <si>
    <t>SYND.COPR. 15 AV DU MARECHAL    MAUNOURY</t>
  </si>
  <si>
    <t>038983771</t>
  </si>
  <si>
    <t>SYND.COPR. DU 57 RUE DES BELLES FEUILLES</t>
  </si>
  <si>
    <t>038983797</t>
  </si>
  <si>
    <t>SYND.COPR. 8 RUE AMPERE 75017   PARIS RE</t>
  </si>
  <si>
    <t>038983805</t>
  </si>
  <si>
    <t>SYND. COPR. 42 RUE JOUFFROY 75017 PARIS</t>
  </si>
  <si>
    <t>038983813</t>
  </si>
  <si>
    <t>COPR 38 RUE JOUFFROY 75017 PARIS R</t>
  </si>
  <si>
    <t>038983821</t>
  </si>
  <si>
    <t>SYND.COPR. 79 RUE LA FONTAINE   75016 PA</t>
  </si>
  <si>
    <t>038983888</t>
  </si>
  <si>
    <t>MAJOREL                       SERGE</t>
  </si>
  <si>
    <t>038983896</t>
  </si>
  <si>
    <t>SYND.COPR. 31 RUE CHARLOT 75003 PARIS RE</t>
  </si>
  <si>
    <t>038983912</t>
  </si>
  <si>
    <t>COPR 8 RUE DES LIONS SAINT PAUL 75004 PARIS</t>
  </si>
  <si>
    <t>038983938</t>
  </si>
  <si>
    <t>SYND COPR DU 28 RUE SAINT PAUL  75004 PA</t>
  </si>
  <si>
    <t>SAINT PAUL</t>
  </si>
  <si>
    <t>038983953</t>
  </si>
  <si>
    <t>SYND COPR DU 6 RUE EDOUARD QUENU 75005 P</t>
  </si>
  <si>
    <t>ARIS REP PAR SA CABI</t>
  </si>
  <si>
    <t>038983979</t>
  </si>
  <si>
    <t>SYND.COPR. 42 RUE NOTRE DAME DES CHAMPS</t>
  </si>
  <si>
    <t>038983987</t>
  </si>
  <si>
    <t>SYND.COPR. 137 RUE DE SEVRES    75006 PA</t>
  </si>
  <si>
    <t>038984001</t>
  </si>
  <si>
    <t>SYND.COPR. 5 RUE LEON VAUDOYER  75007 PA</t>
  </si>
  <si>
    <t>LEON VAUDOYER</t>
  </si>
  <si>
    <t>038984019</t>
  </si>
  <si>
    <t>SYND.COPR. DU 2 RUE ST SIMON 75007 PARIS</t>
  </si>
  <si>
    <t>DE ST SIMON</t>
  </si>
  <si>
    <t>038984027</t>
  </si>
  <si>
    <t>SYND COPR DU 133 AV DE SUFFREN  75007 PA</t>
  </si>
  <si>
    <t>038984035</t>
  </si>
  <si>
    <t>SYND.COPR. 12 AV DANIEL LESUEUR PARIS 7</t>
  </si>
  <si>
    <t>038984043</t>
  </si>
  <si>
    <t>SYND.COPR. 13-15 RUE CHEVERT 75007 PA</t>
  </si>
  <si>
    <t>038984050</t>
  </si>
  <si>
    <t>SYND COPR DU 106 RUE DE MIROMESNIL 75008</t>
  </si>
  <si>
    <t>038984076</t>
  </si>
  <si>
    <t>COPR 30 RUE PIERRE SEMART 75009 PARIS</t>
  </si>
  <si>
    <t>038984092</t>
  </si>
  <si>
    <t>SYND COPR DU 8 RUE MARIE ET     LOUISE 7</t>
  </si>
  <si>
    <t>038984100</t>
  </si>
  <si>
    <t>SYND.COPR. 12 RUE DEMARQUAY     75010 PA</t>
  </si>
  <si>
    <t>DEMARQUAY</t>
  </si>
  <si>
    <t>038984118</t>
  </si>
  <si>
    <t>SYND.COPR. 14 RUE D ABBEVILLE   75110 PA</t>
  </si>
  <si>
    <t>038984134</t>
  </si>
  <si>
    <t>COPR 108 RUE DE LA FOLIE MERICOURT 75011 PARIS</t>
  </si>
  <si>
    <t>038984175</t>
  </si>
  <si>
    <t>SYND COPR DU 92 BD DE PICPUS    75012 PA</t>
  </si>
  <si>
    <t>038984209</t>
  </si>
  <si>
    <t>SYND COPR DU 99 AV D ITALIE     75013 PA</t>
  </si>
  <si>
    <t>038984225</t>
  </si>
  <si>
    <t>SYND.COPR. 86 RUE DE BRETEUIL   PARIS 15</t>
  </si>
  <si>
    <t>038984241</t>
  </si>
  <si>
    <t>SYND.COPR. 12 RUE CHASSELOUP    LAUBAT 7</t>
  </si>
  <si>
    <t>038984258</t>
  </si>
  <si>
    <t>SYND CORP 3 RUE PERIGNON 75015 PARIS</t>
  </si>
  <si>
    <t>038984282</t>
  </si>
  <si>
    <t>SYND.COPR. 7 RUE CHAPTAL 75009  PARIS RE</t>
  </si>
  <si>
    <t>P SA BLONDEL</t>
  </si>
  <si>
    <t>038984324</t>
  </si>
  <si>
    <t>SYND COPR DU 2 4 RUE DE REIMS   75013 PA</t>
  </si>
  <si>
    <t>038984357</t>
  </si>
  <si>
    <t>SYND COPR 102 R DE LA TOUR 75116</t>
  </si>
  <si>
    <t>038984365</t>
  </si>
  <si>
    <t>SYND.COPR. 155 AV VICTOR HUGO   75016 PA</t>
  </si>
  <si>
    <t>038984381</t>
  </si>
  <si>
    <t>SYND.COPR. 3 RUE DE L AMIRAL    CLOUE PA</t>
  </si>
  <si>
    <t>RIS 16 REP PAR</t>
  </si>
  <si>
    <t>038984399</t>
  </si>
  <si>
    <t>COPR 29 RUE LA FONTAINE 75016 PARIS</t>
  </si>
  <si>
    <t>038984415</t>
  </si>
  <si>
    <t>COPR 15 BD EXELMANS</t>
  </si>
  <si>
    <t>038984423</t>
  </si>
  <si>
    <t>SYND COPR DU 8 RUE GERICAULT    75016 PA</t>
  </si>
  <si>
    <t>RIS REP PAR SA BLOND</t>
  </si>
  <si>
    <t>038984431</t>
  </si>
  <si>
    <t>SYND COPR DU 4 VICTORIEN SARDOU 75016 PA</t>
  </si>
  <si>
    <t>038984449</t>
  </si>
  <si>
    <t>SYND COPRO 1 RUE DE L AMIRAL CLOUE</t>
  </si>
  <si>
    <t>DE L AMIRAL CLOUE</t>
  </si>
  <si>
    <t>038984456</t>
  </si>
  <si>
    <t>SYND.COPR. 74 RUE SAINT DIDIER  75016 PA</t>
  </si>
  <si>
    <t>038984464</t>
  </si>
  <si>
    <t>COPR 56 R MICHEL ANGE 75016</t>
  </si>
  <si>
    <t>038984472</t>
  </si>
  <si>
    <t>SYND COPR DU 87 RUE DU RANELAGH 75016 PA</t>
  </si>
  <si>
    <t>038984480</t>
  </si>
  <si>
    <t>SYND.COPR. 42 RUE DES RENAUDES  75017 PA</t>
  </si>
  <si>
    <t>038984506</t>
  </si>
  <si>
    <t>SYND.COPR. DU 11 RUE JACQUEMONT 75017 PA</t>
  </si>
  <si>
    <t>038984514</t>
  </si>
  <si>
    <t>COPR 84 AV NIEL</t>
  </si>
  <si>
    <t>038984522</t>
  </si>
  <si>
    <t>COPR DU 9 AVENUE NIEL</t>
  </si>
  <si>
    <t>038984530</t>
  </si>
  <si>
    <t>COPR 3 RUE ANATOLE DE LA FORGE 75017 PARIS</t>
  </si>
  <si>
    <t>038984555</t>
  </si>
  <si>
    <t>SYND COPR DU 17 RUE DES ACACIAS 75017 PA</t>
  </si>
  <si>
    <t>038984571</t>
  </si>
  <si>
    <t>SYND.COPR. 97 BIS AVE JOUFFROY  75017 PA</t>
  </si>
  <si>
    <t>038984589</t>
  </si>
  <si>
    <t>COPR 87 B AV DE WAGRAM 75017 PARIS</t>
  </si>
  <si>
    <t>038984613</t>
  </si>
  <si>
    <t>SYND COPR DU 11 BIS RUE         CERNUSCH</t>
  </si>
  <si>
    <t>038984662</t>
  </si>
  <si>
    <t>SYND.COPR. 5 RUE ANTOINE ARNAULD 75016 P</t>
  </si>
  <si>
    <t>038984670</t>
  </si>
  <si>
    <t>SYND COPR DU 21 23 RUE DE LA    TOUR 750</t>
  </si>
  <si>
    <t>038984688</t>
  </si>
  <si>
    <t>SYND COPR DU 28 RUE RENNEQUIN   75017 PA</t>
  </si>
  <si>
    <t>038984738</t>
  </si>
  <si>
    <t>COPR 16 QUAI D ORLEANS 75004 PARIS</t>
  </si>
  <si>
    <t>038984761</t>
  </si>
  <si>
    <t>SYND.COPR. 149 AV DU MAINE 75014 PARIS R</t>
  </si>
  <si>
    <t>038984779</t>
  </si>
  <si>
    <t>COPR 6 RUE DE LUNAIN 75014 PARIS</t>
  </si>
  <si>
    <t>DU LUNAIN</t>
  </si>
  <si>
    <t>038984795</t>
  </si>
  <si>
    <t>SYND.COPR.1-3 RUE GAZAN 75014 PARIS RE</t>
  </si>
  <si>
    <t>1/3</t>
  </si>
  <si>
    <t>038984811</t>
  </si>
  <si>
    <t>SYND.COPR. 193 BD BRUNE 75014   PARIS RE</t>
  </si>
  <si>
    <t>038984829</t>
  </si>
  <si>
    <t>SCI DU 40 RUE DE L'ABBE CARTON</t>
  </si>
  <si>
    <t>DE L ABBE CARTON</t>
  </si>
  <si>
    <t>038984845</t>
  </si>
  <si>
    <t>COPR 70 RUE DE L'AMIRAL MOUCHEZ 75014 PARIS</t>
  </si>
  <si>
    <t>038984852</t>
  </si>
  <si>
    <t>SYND COPR 93 BD ARAGO 75014 PARIS RE</t>
  </si>
  <si>
    <t>038984878</t>
  </si>
  <si>
    <t>SYND.COPR. 16-18 RUE D ODESSA - 21-23 RU</t>
  </si>
  <si>
    <t>D ODESSA</t>
  </si>
  <si>
    <t>038984902</t>
  </si>
  <si>
    <t>SYNDICAT DE COPROPRIETE BLOMET 8 BIS</t>
  </si>
  <si>
    <t>038984910</t>
  </si>
  <si>
    <t>SYND COPR DU 188 RUE DE LA CONVENTION</t>
  </si>
  <si>
    <t>038984928</t>
  </si>
  <si>
    <t>SYND COPR 17 PL DU COMMERCE 75015</t>
  </si>
  <si>
    <t>038984944</t>
  </si>
  <si>
    <t>SYND COPR 8 RUE FALGUIERE</t>
  </si>
  <si>
    <t>038984951</t>
  </si>
  <si>
    <t>SYND.COPR. DU 2 RUE FRANCOIS    COPPEE 7</t>
  </si>
  <si>
    <t>038984985</t>
  </si>
  <si>
    <t>SYND COPR 67 RUE BRANCION</t>
  </si>
  <si>
    <t>BRANCION</t>
  </si>
  <si>
    <t>038985008</t>
  </si>
  <si>
    <t>SYND COPR 89 RUE DE LA CONVENTION</t>
  </si>
  <si>
    <t>038985032</t>
  </si>
  <si>
    <t>SYND COPR 60 RUE DOMBASLE 75015</t>
  </si>
  <si>
    <t>038985040</t>
  </si>
  <si>
    <t>SYND COPR 38 BIS RUE GUTENBERG</t>
  </si>
  <si>
    <t>038985057</t>
  </si>
  <si>
    <t>SYND COPR 25 BD DE GRENELLE 75015 PA</t>
  </si>
  <si>
    <t>038985065</t>
  </si>
  <si>
    <t>SYND COPR 8 RUE BLOMET 75015 PARIS RE</t>
  </si>
  <si>
    <t>038985073</t>
  </si>
  <si>
    <t>SYND COPR 27 RUE PERIGNON 75015 PARIS R</t>
  </si>
  <si>
    <t>038985081</t>
  </si>
  <si>
    <t>SYND COPR 154 BIS RUE DE VAUGIRARD</t>
  </si>
  <si>
    <t>038985099</t>
  </si>
  <si>
    <t>SYND COPR 8 RUE MAUBLANC 75015 PARIS RE</t>
  </si>
  <si>
    <t>MAUBLANC</t>
  </si>
  <si>
    <t>038985107</t>
  </si>
  <si>
    <t>SYND COPR 6 RUE MAUBLANC 75015 PARIS RE</t>
  </si>
  <si>
    <t>038985156</t>
  </si>
  <si>
    <t>SYND COPR 2 R VOUILLE 75115</t>
  </si>
  <si>
    <t>038985180</t>
  </si>
  <si>
    <t>SYND COPR 56 BD FLANDRIN 75116</t>
  </si>
  <si>
    <t>038985214</t>
  </si>
  <si>
    <t>SYND COPR 32 R GEORGES SAND</t>
  </si>
  <si>
    <t>038985222</t>
  </si>
  <si>
    <t>SYND COPR 31 BD BEAUSEJOUR 75116</t>
  </si>
  <si>
    <t>038985230</t>
  </si>
  <si>
    <t>SYND COPR 62 R PERGOLESE 75116</t>
  </si>
  <si>
    <t>038985248</t>
  </si>
  <si>
    <t>COPR 10 SQ HENRY PATE 75016 PARIS</t>
  </si>
  <si>
    <t>038985255</t>
  </si>
  <si>
    <t>SYND.COPR. 5 R. CHERNOVIZ 75016 PARIS RE</t>
  </si>
  <si>
    <t>038985313</t>
  </si>
  <si>
    <t>SYNDIC DE COPRO DU 28 RUE CHARLES BAUDELAIRE 75012 PARIS</t>
  </si>
  <si>
    <t>038985362</t>
  </si>
  <si>
    <t>SYND.COPR. DU 4 RUE SCHOELCHER  75014 PA</t>
  </si>
  <si>
    <t>VICTOR SCHOELCHER</t>
  </si>
  <si>
    <t>038985370</t>
  </si>
  <si>
    <t>SCI FRATERNITES FRANCISCAINES</t>
  </si>
  <si>
    <t>038985487</t>
  </si>
  <si>
    <t>SYND COPROPR 39 QUAI D ORSAY</t>
  </si>
  <si>
    <t>038985495</t>
  </si>
  <si>
    <t>SYND.COPR. 6 AV. EMILE DESCHANEL 75007 P</t>
  </si>
  <si>
    <t>038985511</t>
  </si>
  <si>
    <t>COPR 24 RUE ST LOUIS EN L ISLE 75004 PARIS</t>
  </si>
  <si>
    <t>PONT ST LOUIS</t>
  </si>
  <si>
    <t>038985537</t>
  </si>
  <si>
    <t>SYND COPR DU 6 RUE DU TRESOR    75004 PA</t>
  </si>
  <si>
    <t>038985545</t>
  </si>
  <si>
    <t>COPR 9 RUE DU TRESOR 75004 PARIS</t>
  </si>
  <si>
    <t>038985560</t>
  </si>
  <si>
    <t>SYND COPR DU 7 RUE DU TRESOR    75004 PA</t>
  </si>
  <si>
    <t>038985578</t>
  </si>
  <si>
    <t>COPR 10 RUE ST LOUIS EN L ISLE 75004 PARIS</t>
  </si>
  <si>
    <t>038985628</t>
  </si>
  <si>
    <t>SYND.COPR. 27 RUE DES ECOLES    75005 PA</t>
  </si>
  <si>
    <t>038985644</t>
  </si>
  <si>
    <t>038985669</t>
  </si>
  <si>
    <t>COPR 3 RUE D ANJOU 75008 PARIS</t>
  </si>
  <si>
    <t>D'ANJOU</t>
  </si>
  <si>
    <t>038985677</t>
  </si>
  <si>
    <t>SYND.COPR. 4 R. MIROMESNIL 75008 PARIS R</t>
  </si>
  <si>
    <t>038985693</t>
  </si>
  <si>
    <t>SYND.COPR. 20 R. DU CIRQUE 75008 PARIS R</t>
  </si>
  <si>
    <t>038985701</t>
  </si>
  <si>
    <t>SYND COPR 8 SQ MONCEY</t>
  </si>
  <si>
    <t>038985727</t>
  </si>
  <si>
    <t>COPR 6 SQUARE MONCEY 75009 PARIS</t>
  </si>
  <si>
    <t>038985743</t>
  </si>
  <si>
    <t>SYND.COPR. 72 BD RICHARD LENOIR 75011 PA</t>
  </si>
  <si>
    <t>038985768</t>
  </si>
  <si>
    <t>SYND COPR DU 21 RUE D'ARTOIS    75008 PA</t>
  </si>
  <si>
    <t>038985776</t>
  </si>
  <si>
    <t>SYND COPR DU 88 RUE DE COURCELLES 75008</t>
  </si>
  <si>
    <t>038985784</t>
  </si>
  <si>
    <t>SYND COPR DU 89 RUE DE DUNKERQUE 75009 P</t>
  </si>
  <si>
    <t>038985826</t>
  </si>
  <si>
    <t>SYND COPR DU 10 PLACE D'ANVERS  75009 PA</t>
  </si>
  <si>
    <t>038985859</t>
  </si>
  <si>
    <t>SYND COPR DU 51 AV TRUDAINE     75009 PA</t>
  </si>
  <si>
    <t>038985875</t>
  </si>
  <si>
    <t>SYND COPR DU 3 RUE PAUL ESCUDIER 75009 P</t>
  </si>
  <si>
    <t>038985891</t>
  </si>
  <si>
    <t>SYND COPR DU 37 BIS RUE RODIER  75009 PA</t>
  </si>
  <si>
    <t>038985909</t>
  </si>
  <si>
    <t>SYND COPR DU 31 AV TRUDAINE     75009 PA</t>
  </si>
  <si>
    <t>038985917</t>
  </si>
  <si>
    <t>SYND COPR DU 60 RUE DE DUNKERQUE 75009 P</t>
  </si>
  <si>
    <t>038985925</t>
  </si>
  <si>
    <t>SYND COPR DU 6 RUE GERANDO 75009 PARIS R</t>
  </si>
  <si>
    <t>GERANDO</t>
  </si>
  <si>
    <t>038985941</t>
  </si>
  <si>
    <t>COPR 53B RUE RODIER 75009 PARIS</t>
  </si>
  <si>
    <t>038985958</t>
  </si>
  <si>
    <t>SYND COPR DU 49 RUE ROCHECHOUART 75009 P</t>
  </si>
  <si>
    <t>038985966</t>
  </si>
  <si>
    <t>SYND COPR DU 74 RUE DE DUNKERQUE 75009 P</t>
  </si>
  <si>
    <t>038986014</t>
  </si>
  <si>
    <t>COPR 146 RUE LEGENDRE 75017 PARIS</t>
  </si>
  <si>
    <t>038986022</t>
  </si>
  <si>
    <t>SYND COPR DU 29 RUE SAUFFROY    75017 PA</t>
  </si>
  <si>
    <t>038986030</t>
  </si>
  <si>
    <t>SYND COPR DU 41 RUE DES APPENINS 75017 P</t>
  </si>
  <si>
    <t>038986055</t>
  </si>
  <si>
    <t>SYND COPR DU 46 RUE DAMREMONT   75018 PA</t>
  </si>
  <si>
    <t>038986089</t>
  </si>
  <si>
    <t>SDC DU 16 RUE GERMAIN PILON 75018</t>
  </si>
  <si>
    <t>GERMAIN PILON</t>
  </si>
  <si>
    <t>038986105</t>
  </si>
  <si>
    <t>SYND COPR DU 3 RUE CAVALLOTTI   75018 PA</t>
  </si>
  <si>
    <t>038986154</t>
  </si>
  <si>
    <t>SYND COPR DU 112 BD DE ROCHECHOUART 7501</t>
  </si>
  <si>
    <t>ROCHECHOUART</t>
  </si>
  <si>
    <t>038986246</t>
  </si>
  <si>
    <t>SYND.COPR. 8 10 RUE DES MOULINS 75001 PA</t>
  </si>
  <si>
    <t>DES MOULINS</t>
  </si>
  <si>
    <t>038986261</t>
  </si>
  <si>
    <t>SYND.COPR. DU 83 BD SAINT MARCEL 75013 P</t>
  </si>
  <si>
    <t>038986279</t>
  </si>
  <si>
    <t>COPR 4 SQUARE EMMANUEL CHABRIER 75017 PARIS</t>
  </si>
  <si>
    <t>EMMANUEL CHABRIER</t>
  </si>
  <si>
    <t>038986287</t>
  </si>
  <si>
    <t>SYND.COPR. 1 - 3 RUE DAVY 75017 PARIS RE</t>
  </si>
  <si>
    <t>038986295</t>
  </si>
  <si>
    <t>SYND.COPR. 68 BIS RUE JOUFFROY  75017 PA</t>
  </si>
  <si>
    <t>038986303</t>
  </si>
  <si>
    <t>SYND.COPR. 38 RUE DES APENNINS  75017 PA</t>
  </si>
  <si>
    <t>038986352</t>
  </si>
  <si>
    <t>COPR 46 RUE HERMEL 75018 PARIS</t>
  </si>
  <si>
    <t>038986394</t>
  </si>
  <si>
    <t>COPR 313 RUE DE VAUGIRARD</t>
  </si>
  <si>
    <t>313</t>
  </si>
  <si>
    <t>038986402</t>
  </si>
  <si>
    <t>SYND.COPR. 4 RUE CASIMIR PERIER 75007 PA</t>
  </si>
  <si>
    <t>CASIMIR PERIER</t>
  </si>
  <si>
    <t>038986410</t>
  </si>
  <si>
    <t>COPR 40 RUE DU BAC 3 IMP VALMY 75007 PARIS</t>
  </si>
  <si>
    <t>3 IMP VALMY</t>
  </si>
  <si>
    <t>038986436</t>
  </si>
  <si>
    <t>S.C. IMMOBILIERE DU 28 BD       POISSONN</t>
  </si>
  <si>
    <t>038986485</t>
  </si>
  <si>
    <t>SYND.COPR. 5 AV DU GL DETRIE    PARIS 7</t>
  </si>
  <si>
    <t>DU GENERAL DETRIE</t>
  </si>
  <si>
    <t>038986519</t>
  </si>
  <si>
    <t>SYND.COPR. 41 43 RUE VILLIERS DE L ISLE</t>
  </si>
  <si>
    <t>038986527</t>
  </si>
  <si>
    <t>SYND.COPR. 175 RUE DES PYRENEES 75020 PA</t>
  </si>
  <si>
    <t>038986543</t>
  </si>
  <si>
    <t>SYND.COPR. 43 RUE FRANCOIS      GERARD 7</t>
  </si>
  <si>
    <t>038986550</t>
  </si>
  <si>
    <t>SYND.COPR. 160 RUE DE BAGNOLET  75020 PA</t>
  </si>
  <si>
    <t>038986568</t>
  </si>
  <si>
    <t>SYND.COPR. 62 64 RUE STENDHAL   75020 PA</t>
  </si>
  <si>
    <t>038986576</t>
  </si>
  <si>
    <t>SYND.COPR. 9 11 RUE DES         RONDONNE</t>
  </si>
  <si>
    <t>DES RONDONNEAUX</t>
  </si>
  <si>
    <t>038986584</t>
  </si>
  <si>
    <t>COPR 5 7 RUE RIBERA 75016 PARIS</t>
  </si>
  <si>
    <t>038986592</t>
  </si>
  <si>
    <t>SYND COPRO 135 R DE CLIGNANCOURT</t>
  </si>
  <si>
    <t>038986600</t>
  </si>
  <si>
    <t>SYND.COPR. 5 7 RUE ORDENER 75018 PARIS R</t>
  </si>
  <si>
    <t>038986642</t>
  </si>
  <si>
    <t>SYND.COPR.DU 31 RUE DES PRAIRIES</t>
  </si>
  <si>
    <t>038986667</t>
  </si>
  <si>
    <t>SYND.COPR. 17 21 RUE DE JAVEL   75015 PA</t>
  </si>
  <si>
    <t>038986675</t>
  </si>
  <si>
    <t>SYND.COPR. 78 80 AV FELIX FAURE 75015 PA</t>
  </si>
  <si>
    <t>038986683</t>
  </si>
  <si>
    <t>SYND.COPR. 105 107 RUE DE LA    CONVENTI</t>
  </si>
  <si>
    <t>038986691</t>
  </si>
  <si>
    <t>COPR 19 21 RUE LERICHE</t>
  </si>
  <si>
    <t>LERICHE</t>
  </si>
  <si>
    <t>038986717</t>
  </si>
  <si>
    <t>SYND.COPR. 8 RUE SAINT DIDIER   75016 PA</t>
  </si>
  <si>
    <t>038986725</t>
  </si>
  <si>
    <t>SYND.COPR. 266 RUE FG ST HONORE 75008 PA</t>
  </si>
  <si>
    <t>038986782</t>
  </si>
  <si>
    <t>SYND.COPR. 147-149 RUE DE BERCY 75012 PA</t>
  </si>
  <si>
    <t>038986816</t>
  </si>
  <si>
    <t>COPR 8 RUE FALLEMPIN 75015 PARIS</t>
  </si>
  <si>
    <t>FONDARY FALLEMPIN</t>
  </si>
  <si>
    <t>038986832</t>
  </si>
  <si>
    <t>COPR 20 RUE DE VARIZE 75016 PARIS</t>
  </si>
  <si>
    <t>038986840</t>
  </si>
  <si>
    <t>SYND.COPR. 141 AV DE MALAKOFF   PARIS 16</t>
  </si>
  <si>
    <t>DE MALAKOFF</t>
  </si>
  <si>
    <t>038986865</t>
  </si>
  <si>
    <t>SYND.COPR. 2 PL. RODIN 75016    PARIS RE</t>
  </si>
  <si>
    <t>038986873</t>
  </si>
  <si>
    <t>SYND.COPR. 54 AV. DE VERSAILLES 75016 PA</t>
  </si>
  <si>
    <t>038986881</t>
  </si>
  <si>
    <t>SYND.COPR. DU 181-183 AV VICTOR HUGO 750</t>
  </si>
  <si>
    <t>038986899</t>
  </si>
  <si>
    <t>COPR. DU 7 RUE LOUIS DAVID 75016 PA</t>
  </si>
  <si>
    <t>LOUIS DAVID</t>
  </si>
  <si>
    <t>038986907</t>
  </si>
  <si>
    <t>SYND.COPR. DU 39 RUE RAYNOUARD  75016 PA</t>
  </si>
  <si>
    <t>038986915</t>
  </si>
  <si>
    <t>SYND.COPR. 7 A 19 RUE DU DOCTEUR GERMAIN</t>
  </si>
  <si>
    <t>7-19</t>
  </si>
  <si>
    <t>DOCTEUR GERMAIN SEE</t>
  </si>
  <si>
    <t>038986956</t>
  </si>
  <si>
    <t>SYND.COPR. 104 RUE DE REAUMUR   75002 PA</t>
  </si>
  <si>
    <t>038986980</t>
  </si>
  <si>
    <t>SYND COPR DU 9 RUE LE REGRATTIER 75004 P</t>
  </si>
  <si>
    <t>038986998</t>
  </si>
  <si>
    <t>SYND COPR DU 16 RUE DU PETIT    MUSC 750</t>
  </si>
  <si>
    <t>038987004</t>
  </si>
  <si>
    <t>COPR 68 RUE DU CARDINAL LEMOINE 75005 PARIS</t>
  </si>
  <si>
    <t>038987012</t>
  </si>
  <si>
    <t>SYND COPR DU 11 BIS RUE         VAUQUELI</t>
  </si>
  <si>
    <t>N 75005 PARIS REP PA</t>
  </si>
  <si>
    <t>038987020</t>
  </si>
  <si>
    <t>SYND.COPR. 11 RUE MALEBRANCHE   75005 PA</t>
  </si>
  <si>
    <t>MALEBRANCHE</t>
  </si>
  <si>
    <t>038987046</t>
  </si>
  <si>
    <t>IND. LERNER MALKES REP PAR</t>
  </si>
  <si>
    <t>SERVANDONI</t>
  </si>
  <si>
    <t>038987053</t>
  </si>
  <si>
    <t>SYND.COPR. DU 21 RUE VISCONTI   75006 PA</t>
  </si>
  <si>
    <t>038987061</t>
  </si>
  <si>
    <t>SYND.COPR. 107 RUE DE SEVRES    75006 PA</t>
  </si>
  <si>
    <t>038987079</t>
  </si>
  <si>
    <t>COPR 46 RUE JACOB 75006 PARIS</t>
  </si>
  <si>
    <t>JACOB</t>
  </si>
  <si>
    <t>038987095</t>
  </si>
  <si>
    <t>SYND COPR DU 8 RUE DES BEAUX    ARTS 750</t>
  </si>
  <si>
    <t>06 PARIS REP PAR</t>
  </si>
  <si>
    <t>038987103</t>
  </si>
  <si>
    <t>SYND.COPR. 23 25 27 BD DU       MONTPARN</t>
  </si>
  <si>
    <t>23 AU 27</t>
  </si>
  <si>
    <t>038987137</t>
  </si>
  <si>
    <t>SYND.COPR. 44 RUE SAINT         PLACIDE</t>
  </si>
  <si>
    <t>038987152</t>
  </si>
  <si>
    <t>SYND.COPR. 58 RUE ST ANDRE DES  ARTS 750</t>
  </si>
  <si>
    <t>038987160</t>
  </si>
  <si>
    <t>COPR 9 RUE DU CHERCHE MIDI 75006 PARIS</t>
  </si>
  <si>
    <t>038987178</t>
  </si>
  <si>
    <t>SYND.COPR. 24 RUE DE VISCONTI   75006 PA</t>
  </si>
  <si>
    <t>038987202</t>
  </si>
  <si>
    <t>SYND COPR DU 24 BD RASPAIL 75007 PARIS</t>
  </si>
  <si>
    <t>038987210</t>
  </si>
  <si>
    <t>SYND.COPR. DU 7 QUAI VOLTAIRE   75007 PA</t>
  </si>
  <si>
    <t>038987228</t>
  </si>
  <si>
    <t>SYND.COPR. 40 BD DES INVALIDES  75007 PA</t>
  </si>
  <si>
    <t>038987236</t>
  </si>
  <si>
    <t>SYND.COPR. DU 17 QUAI VOLTAIRE  75007 PA</t>
  </si>
  <si>
    <t>038987251</t>
  </si>
  <si>
    <t>SYND.COPR. 59 AV DE SAXE 75007  PARIS RE</t>
  </si>
  <si>
    <t>038987269</t>
  </si>
  <si>
    <t>SYND COPR 33 R CLAUDE TERRASSE 75116</t>
  </si>
  <si>
    <t>038987277</t>
  </si>
  <si>
    <t>SYND COPR 114 AV VICTOR HUGO</t>
  </si>
  <si>
    <t>038987285</t>
  </si>
  <si>
    <t>SYND COPR 47 AV D IENA 75116</t>
  </si>
  <si>
    <t>038987293</t>
  </si>
  <si>
    <t>SDC  1 AV DU COLONEL BONNET 75016 PARIS</t>
  </si>
  <si>
    <t>038987319</t>
  </si>
  <si>
    <t>SYND COPR 18 R MAGDEBOURG 75116</t>
  </si>
  <si>
    <t>DE MAGDEBOURG</t>
  </si>
  <si>
    <t>038987327</t>
  </si>
  <si>
    <t>SYND COPR 39 R MICHEL ANGE 75116</t>
  </si>
  <si>
    <t>038987335</t>
  </si>
  <si>
    <t>SYND COPR 45 R MICHEL ANGE 75116</t>
  </si>
  <si>
    <t>038987350</t>
  </si>
  <si>
    <t>COPR 16 RUE DE PASSY 75016 PARIS</t>
  </si>
  <si>
    <t>038987376</t>
  </si>
  <si>
    <t>SYND COPR 219 AV DE VERSAILLES 75116</t>
  </si>
  <si>
    <t>219</t>
  </si>
  <si>
    <t>038987384</t>
  </si>
  <si>
    <t>SYND COPR 134 AV DE MALAKOFF 75116</t>
  </si>
  <si>
    <t>038987392</t>
  </si>
  <si>
    <t>SYND COPR 3 RUE GEORGE SAND 75016</t>
  </si>
  <si>
    <t>3 - 5</t>
  </si>
  <si>
    <t>038987400</t>
  </si>
  <si>
    <t>SYND COPR 10 R RAYNOUARD 75116</t>
  </si>
  <si>
    <t>038987418</t>
  </si>
  <si>
    <t>SYND.COPR. 14 RUE LAURISTON     75016 PA</t>
  </si>
  <si>
    <t>038987426</t>
  </si>
  <si>
    <t>SYND COPR 4 SQUARE HENRI PATE 75116</t>
  </si>
  <si>
    <t>038987434</t>
  </si>
  <si>
    <t>SYND COPR 148 R DE LONGCHAMP 75116</t>
  </si>
  <si>
    <t>038987442</t>
  </si>
  <si>
    <t>SYND COPR 52 RUE MURAT 75116</t>
  </si>
  <si>
    <t>038987459</t>
  </si>
  <si>
    <t>COPR 81 RUE DE PASSY 75016 PARIS</t>
  </si>
  <si>
    <t>038987467</t>
  </si>
  <si>
    <t>SYND COPR 4 RUE LALO 75016 PARIS RE</t>
  </si>
  <si>
    <t>038987483</t>
  </si>
  <si>
    <t>SYND COPR 4 RUE DE LOTA 75016 PARIS RE</t>
  </si>
  <si>
    <t>DE LOTA</t>
  </si>
  <si>
    <t>038987491</t>
  </si>
  <si>
    <t>SYND COPR 9 RUE LALO 75016</t>
  </si>
  <si>
    <t>038987509</t>
  </si>
  <si>
    <t>SYND COPR 3 VILLAA BOISSIERE</t>
  </si>
  <si>
    <t>GUSTAVE COURBET</t>
  </si>
  <si>
    <t>038987525</t>
  </si>
  <si>
    <t>SYND COPR DU 22 AV VICTOR HUGO 75016 PA</t>
  </si>
  <si>
    <t>038987533</t>
  </si>
  <si>
    <t>SYND COPR 4 VILLA BOISSIERE 75116</t>
  </si>
  <si>
    <t>VLA BOISSIERE</t>
  </si>
  <si>
    <t>038987541</t>
  </si>
  <si>
    <t>SYND COPR 106 RUE DE LA FAISANDE</t>
  </si>
  <si>
    <t>038987558</t>
  </si>
  <si>
    <t>SYND COPR 2 RUE GUSTAVE ZEDE 75016 PA</t>
  </si>
  <si>
    <t>038987566</t>
  </si>
  <si>
    <t>SYND.COPR. 102 A 118 QUAI LOUIS BLERIOT</t>
  </si>
  <si>
    <t>038987574</t>
  </si>
  <si>
    <t>SYND.COPR. 81 BD SUCHET 75016   PARIS RE</t>
  </si>
  <si>
    <t>038987582</t>
  </si>
  <si>
    <t>SYND COPR 2 BIS SQUARE HENRI PATE 75016</t>
  </si>
  <si>
    <t>038987590</t>
  </si>
  <si>
    <t>SYND COPR 38 40 AV VICTOR HUGO 75016</t>
  </si>
  <si>
    <t>038987608</t>
  </si>
  <si>
    <t>SYND.COPR. 72 72B RUE MICHEL ANGE PARIS</t>
  </si>
  <si>
    <t>038987624</t>
  </si>
  <si>
    <t>SYND.COPR. 8 RUE LEROUX 75016   PARIS RE</t>
  </si>
  <si>
    <t>038987640</t>
  </si>
  <si>
    <t>SYND.COPR. 4 RUE WEBER 75016    PARIS RE</t>
  </si>
  <si>
    <t>WEBER</t>
  </si>
  <si>
    <t>038987657</t>
  </si>
  <si>
    <t>SYND COPR 10 RUE WEBER 75016</t>
  </si>
  <si>
    <t>038987665</t>
  </si>
  <si>
    <t>SYND. 21R DE LA FAISANDERIE 75016</t>
  </si>
  <si>
    <t>038987673</t>
  </si>
  <si>
    <t>SYND.COPR.31 33 RUE CHARDON LAGACHE</t>
  </si>
  <si>
    <t>038987681</t>
  </si>
  <si>
    <t>COPR 120 QUAI LOUIS BLERIOT 75016 PARIS</t>
  </si>
  <si>
    <t>038987699</t>
  </si>
  <si>
    <t>SYND COPR 24 RUE LALO 75016</t>
  </si>
  <si>
    <t>038987707</t>
  </si>
  <si>
    <t>SYND COPR 93 BIS BD EXELMANS 75016</t>
  </si>
  <si>
    <t>038987715</t>
  </si>
  <si>
    <t>SYND COPR 52 BD FLANDRIN 75016 PARIS</t>
  </si>
  <si>
    <t>038987723</t>
  </si>
  <si>
    <t>SYND COPR 28 RUE CLAUDE TERRASSE</t>
  </si>
  <si>
    <t>038987731</t>
  </si>
  <si>
    <t>SYND COPR 79 BD SUCHET 75016</t>
  </si>
  <si>
    <t>038987749</t>
  </si>
  <si>
    <t>SYND COPR 64 R FONTAINE</t>
  </si>
  <si>
    <t>038987798</t>
  </si>
  <si>
    <t>SYND.COPR. 38 RUE VANEAU 75007  PARIS RE</t>
  </si>
  <si>
    <t>038987814</t>
  </si>
  <si>
    <t>SYND.COPR. 84 AV DAUMESNIL 75012 PARIS R</t>
  </si>
  <si>
    <t>038987822</t>
  </si>
  <si>
    <t>SYND.COPR. 9 CITE UNIVERSITAIRE 75014 PA</t>
  </si>
  <si>
    <t>038987830</t>
  </si>
  <si>
    <t>SYND COPR DU 9 BIS RUE DES      BERGERS</t>
  </si>
  <si>
    <t>038987848</t>
  </si>
  <si>
    <t>SYND.COPR. 71 RUE DES CEVENNES   75015 P</t>
  </si>
  <si>
    <t>DES CEVENNES</t>
  </si>
  <si>
    <t>038987863</t>
  </si>
  <si>
    <t>SYND.COPR. 81 R DE L'ASSOMPTION 75016 PA</t>
  </si>
  <si>
    <t>038987871</t>
  </si>
  <si>
    <t>SYND.COPR. 25 BIS RUE JASMIN    75016 PA</t>
  </si>
  <si>
    <t>038987889</t>
  </si>
  <si>
    <t>SYND.COPR. 5 VILLA FLORE 75016  PARIS RE</t>
  </si>
  <si>
    <t>VLA FLORE</t>
  </si>
  <si>
    <t>038987897</t>
  </si>
  <si>
    <t>SYND.COPR. 40 RUE CORTAMBERT    75016 PA</t>
  </si>
  <si>
    <t>038987905</t>
  </si>
  <si>
    <t>SYND.COPR. 136 BD EXELMANS 75016 PARIS R</t>
  </si>
  <si>
    <t>038987913</t>
  </si>
  <si>
    <t>SYND.COPR. 79 BD DE MONTMORENCY 75016 PA</t>
  </si>
  <si>
    <t>038987921</t>
  </si>
  <si>
    <t>SYND.COPR. 19 RUE DE LA SOURCE  75016 PA</t>
  </si>
  <si>
    <t>038987939</t>
  </si>
  <si>
    <t>SYND.COPR. 50 RUE D AUTEUIL     75016 PA</t>
  </si>
  <si>
    <t>038987947</t>
  </si>
  <si>
    <t>COPR 5 SQUARE VICTORIEN SARDOU 75016 PARIS</t>
  </si>
  <si>
    <t>038987954</t>
  </si>
  <si>
    <t>COPR 10 RUE ERLANGER 75016</t>
  </si>
  <si>
    <t>038987962</t>
  </si>
  <si>
    <t>SYND.COPR. 8 RUE MICHEL ANGE    75016 PA</t>
  </si>
  <si>
    <t>038987988</t>
  </si>
  <si>
    <t>COPR 5 7 9 AV MILLERET DE BROU 75016 PARIS</t>
  </si>
  <si>
    <t>MILLERET DE BROU</t>
  </si>
  <si>
    <t>038987996</t>
  </si>
  <si>
    <t>SYND.COPR. 22 24 RUE PARENT DE  ROSAN 75</t>
  </si>
  <si>
    <t>PARENT DE ROSAN</t>
  </si>
  <si>
    <t>038988002</t>
  </si>
  <si>
    <t>SYND.COPR. 18 RUE WILHEM 75016  PARIS RE</t>
  </si>
  <si>
    <t>WILHEM</t>
  </si>
  <si>
    <t>038988010</t>
  </si>
  <si>
    <t>SYND.COPR. 40 RUE GAY LUSSAC    75005 PA</t>
  </si>
  <si>
    <t>038988051</t>
  </si>
  <si>
    <t>SYND COPR 18 20 RUE FERRUS</t>
  </si>
  <si>
    <t>FERRUS</t>
  </si>
  <si>
    <t>038988085</t>
  </si>
  <si>
    <t>SYND COPR 45 R DECAMPS 75116</t>
  </si>
  <si>
    <t>038988093</t>
  </si>
  <si>
    <t>SYND.COPR. 3 RUE DU DOME PARIS  16 REP P</t>
  </si>
  <si>
    <t>038988101</t>
  </si>
  <si>
    <t>SYND.COPR. 22 RUE DES BELLES    FEUILLES</t>
  </si>
  <si>
    <t>038988119</t>
  </si>
  <si>
    <t>SYND.COPR. 103 R JOUFFROY 75017 PARIS RE</t>
  </si>
  <si>
    <t>038988135</t>
  </si>
  <si>
    <t>SYND.COPR. 82 AV. DES TERNES    75017 PA</t>
  </si>
  <si>
    <t>038988143</t>
  </si>
  <si>
    <t>SYND.COPR. 11 RUE TORRICELLI    75017 PA</t>
  </si>
  <si>
    <t>038988150</t>
  </si>
  <si>
    <t>SYND.COPR. 101 RUE DE PRONY 75017 PARIS</t>
  </si>
  <si>
    <t>038988176</t>
  </si>
  <si>
    <t>SYND.COPR. 79 RUE MYRHA 75018   PARIS RE</t>
  </si>
  <si>
    <t>198</t>
  </si>
  <si>
    <t>038988184</t>
  </si>
  <si>
    <t>SYND COPRO DU 34 RUE MARCADET</t>
  </si>
  <si>
    <t>038988200</t>
  </si>
  <si>
    <t>SYND.COPR. 8 RUE TROYON 75017   PARIS RE</t>
  </si>
  <si>
    <t>038988234</t>
  </si>
  <si>
    <t>SYND.COPR. 85 RUE NIEL 75017    PARIS RE</t>
  </si>
  <si>
    <t>038988259</t>
  </si>
  <si>
    <t>SYND.COPR. 31 R MARCADET 75018  PARIS RE</t>
  </si>
  <si>
    <t>038988267</t>
  </si>
  <si>
    <t>SYND.COPR. DU 36 RUE DE BASSANO PARIS 8</t>
  </si>
  <si>
    <t>038988283</t>
  </si>
  <si>
    <t>SYND.COPR. DU 45 RUE BLANCHE    PARIS 9</t>
  </si>
  <si>
    <t>038988291</t>
  </si>
  <si>
    <t>SYND.COPR. 32 RUE DU FAUBOURG   POISSONN</t>
  </si>
  <si>
    <t>038988317</t>
  </si>
  <si>
    <t>SYND.COPR. 111 AV LEDRU ROLLIN  PARIS 11</t>
  </si>
  <si>
    <t>038988325</t>
  </si>
  <si>
    <t>SYND.COPR. 84 R DU FG DU TEMPLE PARIS 11</t>
  </si>
  <si>
    <t>038988358</t>
  </si>
  <si>
    <t>SYND.COPR. 34 AV DE L OBSERVATOIRE PARIS</t>
  </si>
  <si>
    <t>038988382</t>
  </si>
  <si>
    <t>COPR 46 RUE DU HAMEAU 75015 PARIS</t>
  </si>
  <si>
    <t>038988424</t>
  </si>
  <si>
    <t>SYND.COPR. DU 8 RUE ROBERT      FLEURY 7</t>
  </si>
  <si>
    <t>038988432</t>
  </si>
  <si>
    <t>SYND.COPR. 4 RUE D ARSONVAL     PARIS 15</t>
  </si>
  <si>
    <t>038988440</t>
  </si>
  <si>
    <t>SYND.COPR. 150 RUE DE LA POMPE  75016 PA</t>
  </si>
  <si>
    <t>038988457</t>
  </si>
  <si>
    <t>SYND.COPR. DU 16 RUE BOIS LE    VENT 750</t>
  </si>
  <si>
    <t>038988499</t>
  </si>
  <si>
    <t>SYND.COPR. DU 17 RUE VERNIER 75017 PARIS</t>
  </si>
  <si>
    <t>038988507</t>
  </si>
  <si>
    <t>SYND.COPR. DU 21 AV MAC MAHON 75017 PAR</t>
  </si>
  <si>
    <t>038988515</t>
  </si>
  <si>
    <t>SYND.COPR. 58 RUE D AUTEUIL     75016 PA</t>
  </si>
  <si>
    <t>038988564</t>
  </si>
  <si>
    <t>COPR 26 RUE BOILLEAU</t>
  </si>
  <si>
    <t>038988572</t>
  </si>
  <si>
    <t>COPR 34 RUE ERLANGER 75016 PARIS</t>
  </si>
  <si>
    <t>038988598</t>
  </si>
  <si>
    <t>SYND.COPR. 20 AV DE LA FRILLIERE 75016 P</t>
  </si>
  <si>
    <t>DE LA FRILLIERE</t>
  </si>
  <si>
    <t>038988606</t>
  </si>
  <si>
    <t>SYND.COPR. 4 VILLA FLORE 75016  PARIS RE</t>
  </si>
  <si>
    <t>038988614</t>
  </si>
  <si>
    <t>SYND.COPR. 72 RUE D AUTEUIL     75016 PA</t>
  </si>
  <si>
    <t>038988622</t>
  </si>
  <si>
    <t>SYND.COPR. 41 RUE RAFFET 75016  PARIS RE</t>
  </si>
  <si>
    <t>038988630</t>
  </si>
  <si>
    <t>SYND.COPR. 49 BIS BD DE         MONTMORE</t>
  </si>
  <si>
    <t>038988648</t>
  </si>
  <si>
    <t>COPR 39 41 RUE HENRI HEINE 75016 PARIS</t>
  </si>
  <si>
    <t>038988655</t>
  </si>
  <si>
    <t>SYND.COPR. 15 RUE ERLANGER 75016 PARIS R</t>
  </si>
  <si>
    <t>EP</t>
  </si>
  <si>
    <t>038988663</t>
  </si>
  <si>
    <t>COPR 32/32B R JOUVENET 75016 PARIS</t>
  </si>
  <si>
    <t>32/32B</t>
  </si>
  <si>
    <t>038988671</t>
  </si>
  <si>
    <t>SYND.COPR. 16 RUE LECONTE DE    LISLE 75</t>
  </si>
  <si>
    <t>038988697</t>
  </si>
  <si>
    <t>SYND.COPR. 45T RUE DES ACACIAS  75017 PA</t>
  </si>
  <si>
    <t>038988705</t>
  </si>
  <si>
    <t>SYND.COPR. DU 73 AV NIEL 75017  PARIS RE</t>
  </si>
  <si>
    <t>038988713</t>
  </si>
  <si>
    <t>SYND.COPR. 8 RUE DES TERNES     75017 PA</t>
  </si>
  <si>
    <t>038988721</t>
  </si>
  <si>
    <t>SYND.COPR. 15 RUE AUGUSTE VITU  75015 PA</t>
  </si>
  <si>
    <t>AUGUSTE VITU</t>
  </si>
  <si>
    <t>038988747</t>
  </si>
  <si>
    <t>SYND.COPR. 14 RUE ERLANGER 75016 PARIS R</t>
  </si>
  <si>
    <t>038988754</t>
  </si>
  <si>
    <t>COPR 50 RUE POUSSIN 75016</t>
  </si>
  <si>
    <t>038988796</t>
  </si>
  <si>
    <t>COPR. 45 AV DES TERNES 75017 PA</t>
  </si>
  <si>
    <t>038988804</t>
  </si>
  <si>
    <t>SYND.COPR. 8 RUE NELATON PARIS  15 REP S</t>
  </si>
  <si>
    <t>CP M.J.J. ROBIN</t>
  </si>
  <si>
    <t>038988846</t>
  </si>
  <si>
    <t>SYND.COPR. DU 31 33 RUE         DESCARTE</t>
  </si>
  <si>
    <t>S 75005 PARIS REP PA</t>
  </si>
  <si>
    <t>038988853</t>
  </si>
  <si>
    <t>SYND.COPR. DU 4 RUE ST SEVERIN  75005 PA</t>
  </si>
  <si>
    <t>SAINT SEVERIN</t>
  </si>
  <si>
    <t>038988879</t>
  </si>
  <si>
    <t>SYND.COPR. DU 26 RUE WASHINGTON PARIS 8</t>
  </si>
  <si>
    <t>WASHINGTON</t>
  </si>
  <si>
    <t>038988887</t>
  </si>
  <si>
    <t>COPR 76 RUE ROCHECHOUART 75009 PARIS</t>
  </si>
  <si>
    <t>038988903</t>
  </si>
  <si>
    <t>SYND.COPR. 7 RUE DE CADIX 75015 PARIS RE</t>
  </si>
  <si>
    <t>038988911</t>
  </si>
  <si>
    <t>SYND.COPR. 11 R NICOLAS CHARLET 75015 PA</t>
  </si>
  <si>
    <t>038988937</t>
  </si>
  <si>
    <t>SYND.COPR. 12 RUE FIRMIN GILLOT 75015 PA</t>
  </si>
  <si>
    <t>038989018</t>
  </si>
  <si>
    <t>SYND COPR DU 16 BIS AV BOSQUET  75007 PA</t>
  </si>
  <si>
    <t>038989026</t>
  </si>
  <si>
    <t>SYND COPR DU 155 RUE DE L UNIVERSITE 750</t>
  </si>
  <si>
    <t>038989034</t>
  </si>
  <si>
    <t>SYND COPR DU 96 RUE DE GRENELLE 75007 PA</t>
  </si>
  <si>
    <t>038989042</t>
  </si>
  <si>
    <t>SYND COPR DU 193 BD SAINT GERMAIN 75007</t>
  </si>
  <si>
    <t>PARIS REP PAR SA HEN</t>
  </si>
  <si>
    <t>038989059</t>
  </si>
  <si>
    <t>SYND COPR DU 24 RUE DU BAC 75007 PARIS R</t>
  </si>
  <si>
    <t>038989067</t>
  </si>
  <si>
    <t>SYND COPR DU 18 RUE LAS CASES   75007 PA</t>
  </si>
  <si>
    <t>038989083</t>
  </si>
  <si>
    <t>SCI DU 3 AV GEORGE V</t>
  </si>
  <si>
    <t>038989091</t>
  </si>
  <si>
    <t>SYND COPR DU 10 RUE PORTALIS    75008 PA</t>
  </si>
  <si>
    <t>038989109</t>
  </si>
  <si>
    <t>SYND COPR DU 4 AV VAN DYCK 75008 PARIS R</t>
  </si>
  <si>
    <t>038989117</t>
  </si>
  <si>
    <t>SYND COPR DU 69 RUE DE ROME     75008 PA</t>
  </si>
  <si>
    <t>038989166</t>
  </si>
  <si>
    <t>MADAME MIOSSEC</t>
  </si>
  <si>
    <t>ERNEST CRESSON</t>
  </si>
  <si>
    <t>038989174</t>
  </si>
  <si>
    <t>SYND COPR DU 50 AV DE SEGUR     75015 PA</t>
  </si>
  <si>
    <t>038989190</t>
  </si>
  <si>
    <t>DE VIRIEU                     ANTOI</t>
  </si>
  <si>
    <t>038989208</t>
  </si>
  <si>
    <t>SYND COPR DU 67 AV DE VERSAILLES 75016 P</t>
  </si>
  <si>
    <t>ARIS REP PAR SA HENR</t>
  </si>
  <si>
    <t>038989216</t>
  </si>
  <si>
    <t>SYND COPR DU 78 AV HENRI MARTIN 75116 PA</t>
  </si>
  <si>
    <t>038989224</t>
  </si>
  <si>
    <t>SYND COPR DU 25 RUE DE LA TOUR  75016 PA</t>
  </si>
  <si>
    <t>038989257</t>
  </si>
  <si>
    <t>SYND.COPR. 185 RUE ORDENER 75018 PARIS R</t>
  </si>
  <si>
    <t>038989265</t>
  </si>
  <si>
    <t>COPR 9 PLACE ADOLPHE CHERIOUX 75015 PARIS</t>
  </si>
  <si>
    <t>038989273</t>
  </si>
  <si>
    <t>SYND COPR DU 7 RUE D ALENCON    75015 PA</t>
  </si>
  <si>
    <t>038989281</t>
  </si>
  <si>
    <t>COPR 11 AV DU MAINE 75015 PARIS</t>
  </si>
  <si>
    <t>038989299</t>
  </si>
  <si>
    <t>SYND.COPR. 12 RUE RICHEPIN      75016 PA</t>
  </si>
  <si>
    <t>038989307</t>
  </si>
  <si>
    <t>SYND COPR DU 126 RUE DE LA POMPE 75016 P</t>
  </si>
  <si>
    <t>038989323</t>
  </si>
  <si>
    <t>SYND COPR DU 1 RUE DE LA MISSION MARCHAN</t>
  </si>
  <si>
    <t>MISSION MARCHAND</t>
  </si>
  <si>
    <t>038989331</t>
  </si>
  <si>
    <t>SYND.COPR. 8 RUE COROT 75016    PARIS RE</t>
  </si>
  <si>
    <t>038989349</t>
  </si>
  <si>
    <t>SYND COPR DU 23 RUE GALILEE     75016 PA</t>
  </si>
  <si>
    <t>COPR DU 23 RUE GALILEE</t>
  </si>
  <si>
    <t>038989356</t>
  </si>
  <si>
    <t>SYND.COPR. 2 RUE RAYNOUARD 75016 PARIS R</t>
  </si>
  <si>
    <t>038989364</t>
  </si>
  <si>
    <t>SYND COPR DU 85 AV PAUL DOUMER  75016 PA</t>
  </si>
  <si>
    <t>038989372</t>
  </si>
  <si>
    <t>SYND.COPR. 46 RUE VITAL 75016   PARIS RE</t>
  </si>
  <si>
    <t>038989398</t>
  </si>
  <si>
    <t>COPR DU 110 AV MOZART 75016 PARIS</t>
  </si>
  <si>
    <t>038989406</t>
  </si>
  <si>
    <t>SYND.COPR. DU 53 AV FOCH 75016  PARIS RE</t>
  </si>
  <si>
    <t>038989430</t>
  </si>
  <si>
    <t>SYND COPR DU 28 BD PEREIRE 75   PARIS RE</t>
  </si>
  <si>
    <t>P PAR SA CABINET MAJ</t>
  </si>
  <si>
    <t>038989448</t>
  </si>
  <si>
    <t>SYND COPR DU 8 BD PEREIRE 75017</t>
  </si>
  <si>
    <t>038989455</t>
  </si>
  <si>
    <t>SYND COPR DU 7 RUE BREMONTIER   75017 PA</t>
  </si>
  <si>
    <t>038989463</t>
  </si>
  <si>
    <t>SYND.COPR. 124 AV DE CLICHY     75017 PA</t>
  </si>
  <si>
    <t>038989471</t>
  </si>
  <si>
    <t>SYND.COPR. 114 RUE DES MOINES   75017 PA</t>
  </si>
  <si>
    <t>038989489</t>
  </si>
  <si>
    <t>SYND COPR DU 28 RUE DES MOINES  75017 PA</t>
  </si>
  <si>
    <t>038989497</t>
  </si>
  <si>
    <t>COPR 6-8 R DES DARDANELLES</t>
  </si>
  <si>
    <t>038989554</t>
  </si>
  <si>
    <t>SYNDICAT DE COPROPRIETE TOMBOUCTOU</t>
  </si>
  <si>
    <t>DE TOMBOUCTOU</t>
  </si>
  <si>
    <t>038989562</t>
  </si>
  <si>
    <t>SYND.COPR. 45 BD BARBES 75018   PARIS RE</t>
  </si>
  <si>
    <t>038989570</t>
  </si>
  <si>
    <t>SYND.COPR. 10 SQ DE CLIGNANCOURT 75018 P</t>
  </si>
  <si>
    <t>038989604</t>
  </si>
  <si>
    <t>SYND COPR DU 62 RUE DE FLANDRE75019 PARI</t>
  </si>
  <si>
    <t>S REP PAR SA CABINET</t>
  </si>
  <si>
    <t>038989612</t>
  </si>
  <si>
    <t>SYND COPR 9-11 R DES SOLITAIRES</t>
  </si>
  <si>
    <t>DES SOLITAIRES</t>
  </si>
  <si>
    <t>038989620</t>
  </si>
  <si>
    <t>SYND.COPR. 111 BD RICHARD LENOIR75011 PA</t>
  </si>
  <si>
    <t>038989653</t>
  </si>
  <si>
    <t>SYND COPR DU 21 RUE DANIELLE    CASANOVA</t>
  </si>
  <si>
    <t>75001 PARIS REP PAR</t>
  </si>
  <si>
    <t>038989711</t>
  </si>
  <si>
    <t>SYND COPR DU 20 RUE PIERRE CURIE 75005 P</t>
  </si>
  <si>
    <t>038989752</t>
  </si>
  <si>
    <t>SYND.COPR. DU 1 RUE VAUQUELIN   75005 PA</t>
  </si>
  <si>
    <t>038989778</t>
  </si>
  <si>
    <t>SYND COPR DU 69 RUE DE SEINE    75006 PA</t>
  </si>
  <si>
    <t>RIS REP PAR SARL LA</t>
  </si>
  <si>
    <t>038989794</t>
  </si>
  <si>
    <t>COPR 12 RUE DU CHATEAU</t>
  </si>
  <si>
    <t>038989851</t>
  </si>
  <si>
    <t>SYND COPR DU 18 RUE DES BOULETS 75011 PA</t>
  </si>
  <si>
    <t>038989950</t>
  </si>
  <si>
    <t>SYND.COPR. 19 RUE DU DR ARNOLD  NETTER 7</t>
  </si>
  <si>
    <t>038990016</t>
  </si>
  <si>
    <t>SYND COPR DU 6 SQUARE DES NOUETTES 75015</t>
  </si>
  <si>
    <t>038990024</t>
  </si>
  <si>
    <t>SYND COPR DU 13 RUE DARCET 75017 PARIS R</t>
  </si>
  <si>
    <t>DARCET</t>
  </si>
  <si>
    <t>038990123</t>
  </si>
  <si>
    <t>COPR 47 RUE DE RICHELIEU 75001 PARIS</t>
  </si>
  <si>
    <t>038990149</t>
  </si>
  <si>
    <t>COPR 9 RUE VILLEDO 75001 PARIS</t>
  </si>
  <si>
    <t>VILLEDO</t>
  </si>
  <si>
    <t>038990214</t>
  </si>
  <si>
    <t>SYND.COPR. 10 RUE NOTRE DAME DES VICTOIR</t>
  </si>
  <si>
    <t>ES 75002 PARIS REP P</t>
  </si>
  <si>
    <t>038990230</t>
  </si>
  <si>
    <t>SYND.COPR. DU 151 RUE DU TEMPLE 75003 PA</t>
  </si>
  <si>
    <t>038990248</t>
  </si>
  <si>
    <t>SYND COPR 8 RUE REAUMUR 75003 PARIS</t>
  </si>
  <si>
    <t>038990297</t>
  </si>
  <si>
    <t>SYND.COPR. 29 RUE POPINCOURT    75011 PA</t>
  </si>
  <si>
    <t>038990305</t>
  </si>
  <si>
    <t>SYND COPR DU 9 RUE KELLER 75011 PARIS RE</t>
  </si>
  <si>
    <t>038990388</t>
  </si>
  <si>
    <t>COPR 10 R N CHARLET 75015 PARIS</t>
  </si>
  <si>
    <t>038990412</t>
  </si>
  <si>
    <t>SYND COPR DU 63 RUE DE LA FAISANDERIE 75</t>
  </si>
  <si>
    <t>PARIS REP SNC GERAN</t>
  </si>
  <si>
    <t>038990420</t>
  </si>
  <si>
    <t>SYND.COPR. 3 RUE MONBEL 75017   PARIS RE</t>
  </si>
  <si>
    <t>038990438</t>
  </si>
  <si>
    <t>SYND COPR DU 8 RUE JOUFFROY 75017 PARIS</t>
  </si>
  <si>
    <t>REP SNC GERANCES ET</t>
  </si>
  <si>
    <t>038990461</t>
  </si>
  <si>
    <t>SYND.COPR. 96 BD MALESHERBES    75017 PA</t>
  </si>
  <si>
    <t>038990578</t>
  </si>
  <si>
    <t>SYND COPR DU 137 137 BIS RUE DE ROME 750</t>
  </si>
  <si>
    <t>17 PARIS REP PAR SA</t>
  </si>
  <si>
    <t>038990594</t>
  </si>
  <si>
    <t>SYND COPR DU 11 RUE DES FONTAINES DU TEM</t>
  </si>
  <si>
    <t>038990610</t>
  </si>
  <si>
    <t>SYND COPR DU 24 RUE DE BABYLONE 75007 PA</t>
  </si>
  <si>
    <t>038990628</t>
  </si>
  <si>
    <t>SYND COPR DU 5 RUE DU COLONEL   COMBES 7</t>
  </si>
  <si>
    <t>DU COLONEL COMBES</t>
  </si>
  <si>
    <t>038990636</t>
  </si>
  <si>
    <t>SYND COPR DU 11 AV ELISEE RECLUS 75007 P</t>
  </si>
  <si>
    <t>038990644</t>
  </si>
  <si>
    <t>SYND COPR DU 8 BIS RUE DE LA    BAUME 75</t>
  </si>
  <si>
    <t>DE LA BAUME</t>
  </si>
  <si>
    <t>038990685</t>
  </si>
  <si>
    <t>SYND COPR DU 8 RUE DES GONCOURT 75011 PA</t>
  </si>
  <si>
    <t>DES GONCOURT</t>
  </si>
  <si>
    <t>038990693</t>
  </si>
  <si>
    <t>COPR 2 RUE DES GONCOURT 75011 PARIS</t>
  </si>
  <si>
    <t>038990701</t>
  </si>
  <si>
    <t>SYND.COPR. 11 RUE DUBRUNFAUT PARIS 12 RE</t>
  </si>
  <si>
    <t>P PAR SA JEANNIOT ET</t>
  </si>
  <si>
    <t>038990719</t>
  </si>
  <si>
    <t>COPR 146 148 RUE DE PICPUS 75012 PARIS</t>
  </si>
  <si>
    <t>146 148</t>
  </si>
  <si>
    <t>038990735</t>
  </si>
  <si>
    <t>SYND COPR DU 54 RUE ROUELLE 75015 PARIS</t>
  </si>
  <si>
    <t>ROUELLE</t>
  </si>
  <si>
    <t>038990743</t>
  </si>
  <si>
    <t>SYND COPR DU 106 108 RUE DE     LOURMEL</t>
  </si>
  <si>
    <t>038990750</t>
  </si>
  <si>
    <t>COPR 30 AV FELIX FAURE 75015 PARIS</t>
  </si>
  <si>
    <t>038990776</t>
  </si>
  <si>
    <t>SYND COPR DU 40 RUE BOURET 75019 PARIS</t>
  </si>
  <si>
    <t>038990784</t>
  </si>
  <si>
    <t>SYND COPR DU 146 BD JEAN JAURES 75019</t>
  </si>
  <si>
    <t>038990792</t>
  </si>
  <si>
    <t>SYND COPR DU 30 RUE FONTAINE 75016</t>
  </si>
  <si>
    <t>038990818</t>
  </si>
  <si>
    <t>SYND COPR DU 28 RUE DE LA FELICITE</t>
  </si>
  <si>
    <t>038990834</t>
  </si>
  <si>
    <t>SYND COPR DU 8 A 10RUE TALMA 75016</t>
  </si>
  <si>
    <t>038990842</t>
  </si>
  <si>
    <t>SYND COPR DU 88-92 RUE PHILIPPE DE GIRA</t>
  </si>
  <si>
    <t>DU 88 AU 92</t>
  </si>
  <si>
    <t>038990859</t>
  </si>
  <si>
    <t>SYND COPR DU 101 AV VICTOR HUGO 75016</t>
  </si>
  <si>
    <t>038990867</t>
  </si>
  <si>
    <t>SYND COPR DU 50 RUE DE LA GOUTTE 75018</t>
  </si>
  <si>
    <t>038990875</t>
  </si>
  <si>
    <t>SYND.COPR. 8 10 RUE DU HAINAUT   75019 P</t>
  </si>
  <si>
    <t>SYND COPR. 8 10 RUE DU HAI</t>
  </si>
  <si>
    <t>DU HAINAUT</t>
  </si>
  <si>
    <t>038990883</t>
  </si>
  <si>
    <t>SYND COPR DU 62 RUE PIXERICOURT 75020</t>
  </si>
  <si>
    <t>038990891</t>
  </si>
  <si>
    <t>SYND COPR 187 BD ST GERMAIN</t>
  </si>
  <si>
    <t>038990909</t>
  </si>
  <si>
    <t>SYND COPR DU 22 RUE DU GENERAL BERTRAND</t>
  </si>
  <si>
    <t>038990917</t>
  </si>
  <si>
    <t>SYND COPR 127 R PHILIPPE AUGUSTE</t>
  </si>
  <si>
    <t>038990925</t>
  </si>
  <si>
    <t>CORP 3,5 RUE FERRONNERIE 75001 PARIS</t>
  </si>
  <si>
    <t>3 AU 5</t>
  </si>
  <si>
    <t>DE LA FERRONNERIE</t>
  </si>
  <si>
    <t>038990941</t>
  </si>
  <si>
    <t>SYND.COPR. 8 RUE CREBILLON PARIS 6 REP P</t>
  </si>
  <si>
    <t>AR MR THOMAS PIERRE</t>
  </si>
  <si>
    <t>038990958</t>
  </si>
  <si>
    <t>038990966</t>
  </si>
  <si>
    <t>SYND COPR DU 28 RUE WASHINGTON  75008 PA</t>
  </si>
  <si>
    <t>038990974</t>
  </si>
  <si>
    <t>COPR DU 21 RUE DE WASHINGTON 75008 PARIS</t>
  </si>
  <si>
    <t>038991014</t>
  </si>
  <si>
    <t>SYND COPRO ITALIE</t>
  </si>
  <si>
    <t>038991022</t>
  </si>
  <si>
    <t>SYND COPR 35 R CHARTIER 75015</t>
  </si>
  <si>
    <t>ALAIN CHARTIER</t>
  </si>
  <si>
    <t>038991063</t>
  </si>
  <si>
    <t>SYND.COPR. 10 RUE BOILEAU       75016 PA</t>
  </si>
  <si>
    <t>038991071</t>
  </si>
  <si>
    <t>SYND COPR DU 28 RUE JULIETTE    LAMBERT</t>
  </si>
  <si>
    <t>038991089</t>
  </si>
  <si>
    <t>COPR 100 RUE DES DAMES 75017 PARIS</t>
  </si>
  <si>
    <t>038991097</t>
  </si>
  <si>
    <t>COPR 115 RUE DES DAMES 75017 PARIS</t>
  </si>
  <si>
    <t>038991113</t>
  </si>
  <si>
    <t>SYND COPR DU 26 RUE JULIETTE    LAMBER</t>
  </si>
  <si>
    <t>038991147</t>
  </si>
  <si>
    <t>SYND.COPR. 44 RUE DE LA SOURCE  75016 PA</t>
  </si>
  <si>
    <t>038991204</t>
  </si>
  <si>
    <t>COPR 10 RUE QUATREFAGES</t>
  </si>
  <si>
    <t>DE QUATREFAGES</t>
  </si>
  <si>
    <t>038991238</t>
  </si>
  <si>
    <t>COPR 2 RUE DE LA PLANCHE</t>
  </si>
  <si>
    <t>DE LA PLANCHE</t>
  </si>
  <si>
    <t>038991253</t>
  </si>
  <si>
    <t>COPR 67 QUAI BRANLY</t>
  </si>
  <si>
    <t>JACQUES CHIRAC</t>
  </si>
  <si>
    <t>038991279</t>
  </si>
  <si>
    <t>SYND.COPR. DU 5 QUAI AUX FLEURS</t>
  </si>
  <si>
    <t>AUX FLEURS</t>
  </si>
  <si>
    <t>038991287</t>
  </si>
  <si>
    <t>COPR 8 RUE DU VAL DE GRACE 75005 PARIS</t>
  </si>
  <si>
    <t>038991303</t>
  </si>
  <si>
    <t>SYND.COPR. 6 BIS RUE DE L ABBAYE 75006 P</t>
  </si>
  <si>
    <t>DE L'ABBAYE</t>
  </si>
  <si>
    <t>038991311</t>
  </si>
  <si>
    <t>COPRO 17 RUE DE TOURNON 75006 PARIS</t>
  </si>
  <si>
    <t>038991329</t>
  </si>
  <si>
    <t>SYND COPRO 5 7 RUE DE VAUGIRARD PARIS 6</t>
  </si>
  <si>
    <t>038991337</t>
  </si>
  <si>
    <t>COPR 59 RUE DE SEINE PARIS 6</t>
  </si>
  <si>
    <t>038991345</t>
  </si>
  <si>
    <t>SYND.COPR. 4 RUE REGIS 75006    PARIS RE</t>
  </si>
  <si>
    <t>P PAR SARL</t>
  </si>
  <si>
    <t>038991352</t>
  </si>
  <si>
    <t>SYND.COPR. 37 AV. DE BRETEUIL   PARIS 7</t>
  </si>
  <si>
    <t>REP PAR SA G.I.F</t>
  </si>
  <si>
    <t>038991378</t>
  </si>
  <si>
    <t>COPR 85 RUE ST DOMINIQUE 75007 PARIS</t>
  </si>
  <si>
    <t>038991386</t>
  </si>
  <si>
    <t>SYND.COPR. 57 RUE DE ROME       75008 PA</t>
  </si>
  <si>
    <t>038991410</t>
  </si>
  <si>
    <t>SYND.COPR. 22 RUE PIGALLE 75009 PARIS RE</t>
  </si>
  <si>
    <t>038991451</t>
  </si>
  <si>
    <t>SYND COPRO DU 9 RUE DE CLICHY</t>
  </si>
  <si>
    <t>SDC 9 CLICHY</t>
  </si>
  <si>
    <t>038991469</t>
  </si>
  <si>
    <t>SYND COPRO DU 11 RUE DE CLICHY  PARIS 9</t>
  </si>
  <si>
    <t>038991477</t>
  </si>
  <si>
    <t>SYND COPR DU 13 RUE DE CLICHY 75109</t>
  </si>
  <si>
    <t>038991584</t>
  </si>
  <si>
    <t>COPR 11 PL DE LA NATION 75011 PARIS</t>
  </si>
  <si>
    <t>038991675</t>
  </si>
  <si>
    <t>SYND.COPR. 14 RUE DES MEUNIERS  PARIS 12</t>
  </si>
  <si>
    <t>038991683</t>
  </si>
  <si>
    <t>COPR 31 AV DU GAL MICHEL BIZOT 75012 PARIS</t>
  </si>
  <si>
    <t>038991717</t>
  </si>
  <si>
    <t>COPR 9 AV D'ITALIE 75013 PARIS</t>
  </si>
  <si>
    <t>038991725</t>
  </si>
  <si>
    <t>SYND.COPR. 10 RUE PERNETY 75014 PARIS RE</t>
  </si>
  <si>
    <t>JONQUOY</t>
  </si>
  <si>
    <t>038991766</t>
  </si>
  <si>
    <t>COPR 5  7 RUE SAINT FIACRE 75002 PARIS</t>
  </si>
  <si>
    <t>038991840</t>
  </si>
  <si>
    <t>SYND.COPR. 10 RUE DE MEZIERES   75006 PA</t>
  </si>
  <si>
    <t>038991857</t>
  </si>
  <si>
    <t>REINE PIERRE</t>
  </si>
  <si>
    <t>038991865</t>
  </si>
  <si>
    <t>SYND.COPR. 5 AV. FRANCO RUSSE   75007 PA</t>
  </si>
  <si>
    <t>038991873</t>
  </si>
  <si>
    <t>COPR 4 AV CONSTANT COQUELIN 75007 PARIS</t>
  </si>
  <si>
    <t>038991881</t>
  </si>
  <si>
    <t>SYND.COPR. 5 RUE CHAMPFLEURY    75007 PA</t>
  </si>
  <si>
    <t>038991907</t>
  </si>
  <si>
    <t>SYND.COPR. 26 28 RUE DE L UNIVERSITE 750</t>
  </si>
  <si>
    <t>038991915</t>
  </si>
  <si>
    <t>SYND.COPR. 9 RUE EDMOND VALENTIN 75007 P</t>
  </si>
  <si>
    <t>038991923</t>
  </si>
  <si>
    <t>SYND.COPR. 26 AV DE MESSINE     75008 PA</t>
  </si>
  <si>
    <t>038991949</t>
  </si>
  <si>
    <t>COPR 40 RUE DE LIEGE 75008 PARIS</t>
  </si>
  <si>
    <t>038992061</t>
  </si>
  <si>
    <t>COPR 51 BD VOLTAIRE  75011 PARIS</t>
  </si>
  <si>
    <t>038992079</t>
  </si>
  <si>
    <t>SYND.COPR. 29 BD VOLTAIRE       75011 PA</t>
  </si>
  <si>
    <t>038992095</t>
  </si>
  <si>
    <t>SYND COPR 27 BD VOLTAIRE 75011 PARIS</t>
  </si>
  <si>
    <t>038992152</t>
  </si>
  <si>
    <t>SYND.COPR. 2 4 6 RUE VERONESE   75013 PA</t>
  </si>
  <si>
    <t>VERONESE</t>
  </si>
  <si>
    <t>038992186</t>
  </si>
  <si>
    <t>SYND.COPR. 12 BIS RUE JONQUOY   75014 PA</t>
  </si>
  <si>
    <t>038992194</t>
  </si>
  <si>
    <t>SYND COPR 37 R DE LONGCHAMP 75116</t>
  </si>
  <si>
    <t>038992210</t>
  </si>
  <si>
    <t>SYND.COPR. 3 SQUARE RAYNOUARD   75016 PA</t>
  </si>
  <si>
    <t>038992228</t>
  </si>
  <si>
    <t>SYND.COPR. 4 RUE CAPITAINE OLCHANSKI PAR</t>
  </si>
  <si>
    <t>DU CAP OLCHANSKI</t>
  </si>
  <si>
    <t>038992236</t>
  </si>
  <si>
    <t>COPR 83 AV DE CLICHY 75017 PARIS</t>
  </si>
  <si>
    <t>038992269</t>
  </si>
  <si>
    <t>SYND COPR 28 RUE PARENT DE ROSAN</t>
  </si>
  <si>
    <t>038992277</t>
  </si>
  <si>
    <t>SYND COPR 38 AV GEORGES MANDEL</t>
  </si>
  <si>
    <t>038992285</t>
  </si>
  <si>
    <t>SYND COPR 16-20 RUE PETRARQUE</t>
  </si>
  <si>
    <t>PETRARQUE</t>
  </si>
  <si>
    <t>038992293</t>
  </si>
  <si>
    <t>MME ACALLE HENRIETTE  MM ECALLE</t>
  </si>
  <si>
    <t>038992301</t>
  </si>
  <si>
    <t>SYND COPR 184 RUE LEGENDRE 75017</t>
  </si>
  <si>
    <t>038992319</t>
  </si>
  <si>
    <t>SYND.COPR. 9 RUE SAINT SENOCH   75017 PA</t>
  </si>
  <si>
    <t>038992327</t>
  </si>
  <si>
    <t>SYND COPR 39 BIS RUE LAUGIER</t>
  </si>
  <si>
    <t>038992335</t>
  </si>
  <si>
    <t>SYND COPR 5 RUE ANATOLE DE LA FORGE 7</t>
  </si>
  <si>
    <t>038992343</t>
  </si>
  <si>
    <t>SYND COPR 92 R DE TOCQUEVILLE</t>
  </si>
  <si>
    <t>038992350</t>
  </si>
  <si>
    <t>SYND COPR 9 BIS RUE PIERRE</t>
  </si>
  <si>
    <t>038992384</t>
  </si>
  <si>
    <t>SYND COPR 32 RUE MEDERIC</t>
  </si>
  <si>
    <t>038992392</t>
  </si>
  <si>
    <t>SYND COPR 136R DE TOCQUEVILLE 75017</t>
  </si>
  <si>
    <t>038992400</t>
  </si>
  <si>
    <t>SYND.COPR. DU 160 BD MALESHERBES 75017 P</t>
  </si>
  <si>
    <t>038992418</t>
  </si>
  <si>
    <t>SYND COPR 3 SQUARRE CLAUDE DEBUSSY</t>
  </si>
  <si>
    <t>CLAUDE DEBUSSY</t>
  </si>
  <si>
    <t>038992426</t>
  </si>
  <si>
    <t>SYND COPR 198 R COURCELLES</t>
  </si>
  <si>
    <t>038992434</t>
  </si>
  <si>
    <t>SYND COPR 62 RUE DULONG 75017</t>
  </si>
  <si>
    <t>038992442</t>
  </si>
  <si>
    <t>S.C. IMM 14 RUE DE LA JONQUIERE 75017 PA</t>
  </si>
  <si>
    <t>DU GENERAL CATROUX</t>
  </si>
  <si>
    <t>038992459</t>
  </si>
  <si>
    <t>COPR 22 RUE JOUFFROY 75017 PARIS</t>
  </si>
  <si>
    <t>038992491</t>
  </si>
  <si>
    <t>SYND COPR 17 19 RUE DE LEVIS 75017</t>
  </si>
  <si>
    <t>038992509</t>
  </si>
  <si>
    <t>SYND COPR 7 PL DU GL CATROUX</t>
  </si>
  <si>
    <t>038992517</t>
  </si>
  <si>
    <t>SYND COPR 175 BD MALESHERBES</t>
  </si>
  <si>
    <t>038992525</t>
  </si>
  <si>
    <t>SYND.COPR. 8 PL. CHARLES FILLION 75017 P</t>
  </si>
  <si>
    <t>CHARLES FILLION</t>
  </si>
  <si>
    <t>038992533</t>
  </si>
  <si>
    <t>COPR 32 RUE LAUGIER 75017 PARIS</t>
  </si>
  <si>
    <t>038992541</t>
  </si>
  <si>
    <t>SYND COPR 15 PL DU GL CATROUX</t>
  </si>
  <si>
    <t>038992558</t>
  </si>
  <si>
    <t>SYNND COPR 2 RUE DAUBIGNY 75017</t>
  </si>
  <si>
    <t>038992566</t>
  </si>
  <si>
    <t>SYND COPR 71 RUE TRUFFAUT 75017</t>
  </si>
  <si>
    <t>038992574</t>
  </si>
  <si>
    <t>S.C. IMMOBILIERE LAPPA DU 28 RUE LEGENDR</t>
  </si>
  <si>
    <t>E 75017 PARIS</t>
  </si>
  <si>
    <t>COMPOINT</t>
  </si>
  <si>
    <t>038992590</t>
  </si>
  <si>
    <t>SYND COPR 69 71 BD BERTHIER 75017</t>
  </si>
  <si>
    <t>038992608</t>
  </si>
  <si>
    <t>SYND COPR 2 BIS RUE FOURCROY</t>
  </si>
  <si>
    <t>038992616</t>
  </si>
  <si>
    <t>SYND COPR 45 RUE DE PRONY</t>
  </si>
  <si>
    <t>038992624</t>
  </si>
  <si>
    <t>SYND COPR 132 AV DE WAGRAM</t>
  </si>
  <si>
    <t>038992632</t>
  </si>
  <si>
    <t>SYND COPR 14 RUE DE THANN</t>
  </si>
  <si>
    <t>038992640</t>
  </si>
  <si>
    <t>SYND.COPR.  7 PASSAGE GEOFFROY  DIDELOT</t>
  </si>
  <si>
    <t>GEFFROY DIDELOT</t>
  </si>
  <si>
    <t>038992657</t>
  </si>
  <si>
    <t>SYND COPR 119 R DE COURCELLES</t>
  </si>
  <si>
    <t>038992665</t>
  </si>
  <si>
    <t>SYND.COPR. 7 RUE CLAUDE POUILLET 75017 P</t>
  </si>
  <si>
    <t>038992673</t>
  </si>
  <si>
    <t>COPR 97 AV DE VILLIERS 75017 PARIS</t>
  </si>
  <si>
    <t>038992681</t>
  </si>
  <si>
    <t>SYND COPR 2 RUE CLAUDE POUILLET</t>
  </si>
  <si>
    <t>038992707</t>
  </si>
  <si>
    <t>SYND COPR 4 AV STEPHANE</t>
  </si>
  <si>
    <t>038992723</t>
  </si>
  <si>
    <t>SYND COPR 198 RUE JOUFFROY 75017</t>
  </si>
  <si>
    <t>038992731</t>
  </si>
  <si>
    <t>SYND COPR 13 RUE CLAUDE POULLET</t>
  </si>
  <si>
    <t>038992749</t>
  </si>
  <si>
    <t>SYND COPR 36 R DE TOCQUEVILLE 75017</t>
  </si>
  <si>
    <t>038992756</t>
  </si>
  <si>
    <t>SYND COPR 29 RUE LEGENDRE 75017</t>
  </si>
  <si>
    <t>038992764</t>
  </si>
  <si>
    <t>SYND.COPR. 181 AV DE CLICHY 75017 PARIS</t>
  </si>
  <si>
    <t>038992897</t>
  </si>
  <si>
    <t>SYND.COPR. RESIDENCE MORTIER 3  RUE PIER</t>
  </si>
  <si>
    <t>PIERRE FONCIN</t>
  </si>
  <si>
    <t>038992913</t>
  </si>
  <si>
    <t>SYND.COPR. 58 BD DE SEBASTOPOL  75003 PA</t>
  </si>
  <si>
    <t>038992947</t>
  </si>
  <si>
    <t>COPR 66 AVENUE DE LA REPUBLIQUE 75011 PARIS</t>
  </si>
  <si>
    <t>REP PAR MR BEUGNET LAURENT</t>
  </si>
  <si>
    <t>038992970</t>
  </si>
  <si>
    <t>COPR 97 RUE DU RANELAGH</t>
  </si>
  <si>
    <t>038992988</t>
  </si>
  <si>
    <t>SYND.COPR. 13 13 BIS RUE FRANCOIS VILLON</t>
  </si>
  <si>
    <t>N°13 AU 13 BIS</t>
  </si>
  <si>
    <t>038993010</t>
  </si>
  <si>
    <t>SYND.COPR. 118 BD EXELMANS 75016 PARIS R</t>
  </si>
  <si>
    <t>038993028</t>
  </si>
  <si>
    <t>SYND.COPR. 43 RUE DU RANELAGH   75016 PA</t>
  </si>
  <si>
    <t>038993069</t>
  </si>
  <si>
    <t>SYND.COPR. 3 5 RUE GALLIENI   9292 BOULO</t>
  </si>
  <si>
    <t>038993101</t>
  </si>
  <si>
    <t>SYND COPROP 12 &amp;  14 RUE BERANGER</t>
  </si>
  <si>
    <t>&amp; 14</t>
  </si>
  <si>
    <t>038993119</t>
  </si>
  <si>
    <t>SYND.COPR. 64-66-68 RUE BELLEVUE BOULOGN</t>
  </si>
  <si>
    <t>E BILLANCOURT 92100</t>
  </si>
  <si>
    <t>038993127</t>
  </si>
  <si>
    <t>COPR 79 RUE DE BELLEVUE 92100 BOULOGNE BILLANCOURT</t>
  </si>
  <si>
    <t>038993168</t>
  </si>
  <si>
    <t>M FARIN ROBERT M GENET CLAUDE</t>
  </si>
  <si>
    <t>038993218</t>
  </si>
  <si>
    <t>COPR 9 RUE FONTAINE 75009 PARIS</t>
  </si>
  <si>
    <t>038993234</t>
  </si>
  <si>
    <t>SYND.COPR. 8 RUE DE LA PIERRE   LEVEE 75</t>
  </si>
  <si>
    <t>038993283</t>
  </si>
  <si>
    <t>SYND COPR DU 31 AVENUE DE LA MOTTE PICQU</t>
  </si>
  <si>
    <t>ET 75007 PARIS REP P</t>
  </si>
  <si>
    <t>038993291</t>
  </si>
  <si>
    <t>SYND COPR DU 5 RUE CHEVERT 75007 PARIS R</t>
  </si>
  <si>
    <t>EP PAR SA GRIFFATON</t>
  </si>
  <si>
    <t>038993309</t>
  </si>
  <si>
    <t>SYND COPR DU 14 BIS RUE OUDINOT 75007 PA</t>
  </si>
  <si>
    <t>RIS REP PAR SA GRIFF</t>
  </si>
  <si>
    <t>038993325</t>
  </si>
  <si>
    <t>SYND.COPR. 21 AV. DE SUFFREN    75007 PA</t>
  </si>
  <si>
    <t>038993333</t>
  </si>
  <si>
    <t>COPR 19 AV CHARLES FLOQUET</t>
  </si>
  <si>
    <t>038993341</t>
  </si>
  <si>
    <t>SYND COPR DU 34 AVENUE CHARLES  FLOQUET</t>
  </si>
  <si>
    <t>038993358</t>
  </si>
  <si>
    <t>SYND COPR DU 2 PLACE JOFFRE 75007 PARIS</t>
  </si>
  <si>
    <t>REP PAR SA GRIFFATON</t>
  </si>
  <si>
    <t>038993374</t>
  </si>
  <si>
    <t>SYND COPR DU 12 RUE CHEVERT 75007 PARIS</t>
  </si>
  <si>
    <t>038993382</t>
  </si>
  <si>
    <t>SYND COPR DU 78 AVENUE DE LA    BOURDONN</t>
  </si>
  <si>
    <t>038993390</t>
  </si>
  <si>
    <t>SYND COPR DU 44 AVENUE BOSQUET  75007 PA</t>
  </si>
  <si>
    <t>038993408</t>
  </si>
  <si>
    <t>SYND COPR DU 12 RUE DE LA CHAISE 75007 P</t>
  </si>
  <si>
    <t>ARIS REP PAR SA</t>
  </si>
  <si>
    <t>038993416</t>
  </si>
  <si>
    <t>SYND COPR DU 74 RUE DE SEVRES   75007 PA</t>
  </si>
  <si>
    <t>038993424</t>
  </si>
  <si>
    <t>SYND COPR DU 42 RUE DU CHERCHE  MIDI 750</t>
  </si>
  <si>
    <t>038993432</t>
  </si>
  <si>
    <t>SYND COPR DU 80 A 84 RUE D ASSAS</t>
  </si>
  <si>
    <t>80 A 84</t>
  </si>
  <si>
    <t>038993457</t>
  </si>
  <si>
    <t>SYND.COPR. 19 RUE DU DRAGON     75006 PA</t>
  </si>
  <si>
    <t>038993465</t>
  </si>
  <si>
    <t>SYND COPR DU 77 BOULEVARD DU    MONTPARN</t>
  </si>
  <si>
    <t>038993473</t>
  </si>
  <si>
    <t>SYND COPR DU 14 RUE SEGUIER 75006 PARIS</t>
  </si>
  <si>
    <t>SEGUIER</t>
  </si>
  <si>
    <t>038993481</t>
  </si>
  <si>
    <t>SYND COPR DU 180 BOULEVARD SAINT GERMAIN</t>
  </si>
  <si>
    <t>038993499</t>
  </si>
  <si>
    <t>SYND COPR DU 2 PLACE SAINT      SULPICE</t>
  </si>
  <si>
    <t>038993507</t>
  </si>
  <si>
    <t>SYND COPR DU 282 RUE SAINT      JACQUES</t>
  </si>
  <si>
    <t>038993515</t>
  </si>
  <si>
    <t>SYND COPR 11 AV PERE LACHAISE</t>
  </si>
  <si>
    <t>038993523</t>
  </si>
  <si>
    <t>COPR 30 RUE DES HAIES 75020 PARIS</t>
  </si>
  <si>
    <t>038993531</t>
  </si>
  <si>
    <t>COPR 23 25 RUE DES BELLES FEUILLES 75016 PARIS</t>
  </si>
  <si>
    <t>038993549</t>
  </si>
  <si>
    <t>SYND COPR DU 82 AV NIEL 75017   PARIS RE</t>
  </si>
  <si>
    <t>038993572</t>
  </si>
  <si>
    <t>SYND.COPR. DU 66 RUE DU MOULIN  DE LA PO</t>
  </si>
  <si>
    <t>DU MOULIN DE LA POINTE</t>
  </si>
  <si>
    <t>038993580</t>
  </si>
  <si>
    <t>SYND.COPR. 19 RUE DES GOBELINS  PARIS 13</t>
  </si>
  <si>
    <t>038993606</t>
  </si>
  <si>
    <t>SYND.COPR. DU 20 RUE JEAN       MARIDOR</t>
  </si>
  <si>
    <t>038993614</t>
  </si>
  <si>
    <t>SYND.COPR. DU 65 RUE LABROUSTE ET 3 5 RU</t>
  </si>
  <si>
    <t>E L HARMONIE 75015 P</t>
  </si>
  <si>
    <t>038993622</t>
  </si>
  <si>
    <t>SYND.COPR. 20 22 RUE SAINT AMAND 75015 P</t>
  </si>
  <si>
    <t>SAINT AMAND</t>
  </si>
  <si>
    <t>038993630</t>
  </si>
  <si>
    <t>SYND.COPR. 20 RUE SAINT DIDIER  PARIS 16</t>
  </si>
  <si>
    <t>038993648</t>
  </si>
  <si>
    <t>SYND.COPR. 123 AV. MOZART 75016 PARIS RE</t>
  </si>
  <si>
    <t>038993655</t>
  </si>
  <si>
    <t>COPR 11 BD FLANDRIN 75016 PARIS</t>
  </si>
  <si>
    <t>038993663</t>
  </si>
  <si>
    <t>SYND.COPR. DU 25 27 AV DE       LAMBALLE</t>
  </si>
  <si>
    <t>038993689</t>
  </si>
  <si>
    <t>SYND.COPR. DU 29 AV DE LAMBALLE 75016 PA</t>
  </si>
  <si>
    <t>038993697</t>
  </si>
  <si>
    <t>SYND.COPR. 11 RUE PETRARQUE     PARIS 16</t>
  </si>
  <si>
    <t>REP MR MOTHIRON BER</t>
  </si>
  <si>
    <t>038993705</t>
  </si>
  <si>
    <t>COPR 43 RUE COPERNIC 75116 PARIS</t>
  </si>
  <si>
    <t>038993713</t>
  </si>
  <si>
    <t>SYND.COPR. DU 15 RUE DU CONSEILLER COLLI</t>
  </si>
  <si>
    <t>038993739</t>
  </si>
  <si>
    <t>COPR 112 AV VICTOR HUGO 75016 PARIS</t>
  </si>
  <si>
    <t>038993747</t>
  </si>
  <si>
    <t>SYND.COPR. DU 57 AV GEORGES     MANDEL 7</t>
  </si>
  <si>
    <t>038993754</t>
  </si>
  <si>
    <t>SYND.COPR. DU 27 RUE LECONTE DE LISLE 75</t>
  </si>
  <si>
    <t>038993762</t>
  </si>
  <si>
    <t>SYND.COPR. 27B RUE SINGER PARIS 16 REP M</t>
  </si>
  <si>
    <t>038993770</t>
  </si>
  <si>
    <t>SYND.COPR. DU 11 RUE BENJAMIN   GODARD 7</t>
  </si>
  <si>
    <t>5116 PARIS REP PAR</t>
  </si>
  <si>
    <t>038993796</t>
  </si>
  <si>
    <t>SYND.COPR. 20 RUE DE L YVETTE   PARIS 16</t>
  </si>
  <si>
    <t>038993812</t>
  </si>
  <si>
    <t>SYND.COPR. 76 RUE LEMERCIER 75017 PARIS</t>
  </si>
  <si>
    <t>LEMERCIER</t>
  </si>
  <si>
    <t>038993820</t>
  </si>
  <si>
    <t>COPR. 47 49 RUE MARX DORMOY 75018 P</t>
  </si>
  <si>
    <t>038993853</t>
  </si>
  <si>
    <t>SYND.COPR. DU 20 RUE HENRI HEINE 75016 P</t>
  </si>
  <si>
    <t>038993861</t>
  </si>
  <si>
    <t>SYND.COPR. 87 AV RAYMOND        POINCARE</t>
  </si>
  <si>
    <t>038993879</t>
  </si>
  <si>
    <t>COPR 18 AV GEORGES MANDEL 75116 PARIS</t>
  </si>
  <si>
    <t>038993887</t>
  </si>
  <si>
    <t>SYND.COPR. 7 RUE JEAN BAPTISTE  DUMAS 75</t>
  </si>
  <si>
    <t>JEAN BAPTISTE DUMAS</t>
  </si>
  <si>
    <t>038993945</t>
  </si>
  <si>
    <t>COPR 45 RUE DE  MONTMORENCY 75003 PARIS</t>
  </si>
  <si>
    <t>038993960</t>
  </si>
  <si>
    <t>SYND.COPR. DU 13 RUE BEAUTREILLIS 75004</t>
  </si>
  <si>
    <t>038993978</t>
  </si>
  <si>
    <t>SYND.COPR. 29 BD ST MICHEL 75005 PARIS R</t>
  </si>
  <si>
    <t>038993986</t>
  </si>
  <si>
    <t>SYND.COPR. 73 BD ST MICHEL 75005 PARIS R</t>
  </si>
  <si>
    <t>EP PAR SARL BALZANO</t>
  </si>
  <si>
    <t>038993994</t>
  </si>
  <si>
    <t>COPR 223 RUE SAINT JACQUES 75005 PARIS</t>
  </si>
  <si>
    <t>038994018</t>
  </si>
  <si>
    <t>COPR DU 28 SQUARE DE CLIGNANCOURT PARIS 75018</t>
  </si>
  <si>
    <t>038994075</t>
  </si>
  <si>
    <t>SYND.COPR. 126 AV DE SUFFREN PARIS 15 RE</t>
  </si>
  <si>
    <t>038994174</t>
  </si>
  <si>
    <t>SYND.COPR. 4-6 RUE DES CISEAUX 75006 PA</t>
  </si>
  <si>
    <t>4 A 6</t>
  </si>
  <si>
    <t>038994182</t>
  </si>
  <si>
    <t>COPR 25 RUE CASSETTE 75006 PARIS</t>
  </si>
  <si>
    <t>CASSETTE</t>
  </si>
  <si>
    <t>038994190</t>
  </si>
  <si>
    <t>SYND.COPR. DU 22 RUE ROUSSELET  75007 PA</t>
  </si>
  <si>
    <t>038994208</t>
  </si>
  <si>
    <t>COPR 16 18 AV DE VILLARS 75007 PARIS</t>
  </si>
  <si>
    <t>16 18</t>
  </si>
  <si>
    <t>038994224</t>
  </si>
  <si>
    <t>SYND.COPR. DU 10 RUE DES MARTYRS PARIS 9</t>
  </si>
  <si>
    <t>038994257</t>
  </si>
  <si>
    <t>SYND.COPR. 1 PAS DU JEU DE BOULES P 11 R</t>
  </si>
  <si>
    <t>EP PAR MR MENA PIERR</t>
  </si>
  <si>
    <t>038994356</t>
  </si>
  <si>
    <t>SYND.COPR. 58 BD DE MAGENTA     75010 PA</t>
  </si>
  <si>
    <t>038994380</t>
  </si>
  <si>
    <t>COPR 142 RUE DU FG ST DENIS 75010 PARIS</t>
  </si>
  <si>
    <t>038994422</t>
  </si>
  <si>
    <t>SYND.COPR. 8 RUE VALENTIN HAUY 75015</t>
  </si>
  <si>
    <t>038994430</t>
  </si>
  <si>
    <t>COPR 2 RUE GUY DE MAUPASSANT 75016 PARIS</t>
  </si>
  <si>
    <t>038994448</t>
  </si>
  <si>
    <t>SYND.COPR. 13 RUE SPONTINI 75016 PARIS R</t>
  </si>
  <si>
    <t>038994463</t>
  </si>
  <si>
    <t>SYND.COPR. DU 27 RUE BUGEAUD 75116 PARIS</t>
  </si>
  <si>
    <t>REP SARL SCHMIDT AN</t>
  </si>
  <si>
    <t>038994471</t>
  </si>
  <si>
    <t>SYNDICAT DU COPROPRIETE KLEBER</t>
  </si>
  <si>
    <t>038994497</t>
  </si>
  <si>
    <t>IND. BALCELLS MORATO REP PAR    SARL SCH</t>
  </si>
  <si>
    <t>MITZ ANDRE</t>
  </si>
  <si>
    <t>038994505</t>
  </si>
  <si>
    <t>SYND.COPR. 86 BD DE COURCELLES   PARIS 7</t>
  </si>
  <si>
    <t>5017 REP PAR</t>
  </si>
  <si>
    <t>038994513</t>
  </si>
  <si>
    <t>SYND COPR DU 21 AV FOCH 75016   PARIS RE</t>
  </si>
  <si>
    <t>038994521</t>
  </si>
  <si>
    <t>SYND COPR DU 19 BIS BD DELESSERT 75016 P</t>
  </si>
  <si>
    <t>038994539</t>
  </si>
  <si>
    <t>SCI DU 46 RUE DE LA FAISANDERIE</t>
  </si>
  <si>
    <t>038994562</t>
  </si>
  <si>
    <t>COPR 15 RUE DAUMIER 75016</t>
  </si>
  <si>
    <t>038994570</t>
  </si>
  <si>
    <t>SYND.COPR. DU 42 RUE CLAUDE     TERRASSE</t>
  </si>
  <si>
    <t>038994604</t>
  </si>
  <si>
    <t>SYND.COPR. DU 26 RUE DE BASSANO 75116 PA</t>
  </si>
  <si>
    <t>038994620</t>
  </si>
  <si>
    <t>SYND.COPR. DU 5 RUE FRANCOIS    PONSARD</t>
  </si>
  <si>
    <t>038994729</t>
  </si>
  <si>
    <t>SYND.COPR. DU 5 RUE DU GENERAL  LANGLOIS</t>
  </si>
  <si>
    <t>GENERAL LANGLOIS</t>
  </si>
  <si>
    <t>038994752</t>
  </si>
  <si>
    <t>SYND.COPR. 113 BD EXELMANS 75016 PARIS R</t>
  </si>
  <si>
    <t>038994778</t>
  </si>
  <si>
    <t>COPR DU 2 RUE GASTON</t>
  </si>
  <si>
    <t>038994786</t>
  </si>
  <si>
    <t>SYND COPR DU 1 RUE JEAN BOLOGNE 75016 PA</t>
  </si>
  <si>
    <t>JEAN BOLOGNE</t>
  </si>
  <si>
    <t>038994794</t>
  </si>
  <si>
    <t>COPR 3 BIS SQ LAMARTINE 75116 PARIS</t>
  </si>
  <si>
    <t>038994802</t>
  </si>
  <si>
    <t>SYND COPR DU 18 RUE HENRI HEINE 75016 PA</t>
  </si>
  <si>
    <t>038994828</t>
  </si>
  <si>
    <t>SYND.COPR. DU 12 RUE JULES      CLARETIE</t>
  </si>
  <si>
    <t>JULES CLARETIE</t>
  </si>
  <si>
    <t>038995015</t>
  </si>
  <si>
    <t>SYND COPR DU 5 RUE COYSEVOX     75018 PA</t>
  </si>
  <si>
    <t>038995049</t>
  </si>
  <si>
    <t>SYND.COPR. 31 RUE DOUDEAUVILLE  75018 PA</t>
  </si>
  <si>
    <t>038995056</t>
  </si>
  <si>
    <t>COPR 68 BD BARBES 75018 PARIS</t>
  </si>
  <si>
    <t>038995072</t>
  </si>
  <si>
    <t>SYND COPR DU 6 RUE FAUVET 75018 PARIS RE</t>
  </si>
  <si>
    <t>038995106</t>
  </si>
  <si>
    <t>SYND COPR DU 20 RUE LETORT 75018 PARIS R</t>
  </si>
  <si>
    <t>038995114</t>
  </si>
  <si>
    <t>SYND.COPR. 25 RUE MONTCALM 75018 PARIS R</t>
  </si>
  <si>
    <t>MONTCALM</t>
  </si>
  <si>
    <t>038995155</t>
  </si>
  <si>
    <t>SYND COPR DU 24 RUE MULLER</t>
  </si>
  <si>
    <t>038995213</t>
  </si>
  <si>
    <t>SYND COPR DU 7 RUE SAINTE ISAURE 75018 P</t>
  </si>
  <si>
    <t>ARIS REP PAR SARL ET</t>
  </si>
  <si>
    <t>DUC</t>
  </si>
  <si>
    <t>038995304</t>
  </si>
  <si>
    <t>SYND.COPR. 42 44 RUE STEPHENSON 75018 PA</t>
  </si>
  <si>
    <t>42/44</t>
  </si>
  <si>
    <t>038995544</t>
  </si>
  <si>
    <t>MR LE DR DU CENTRE NATIONAL D   OPHTALMO</t>
  </si>
  <si>
    <t>LOGIE DES QUINZE VIN</t>
  </si>
  <si>
    <t>038995817</t>
  </si>
  <si>
    <t>SYND.COPR. 358 RUE DE VAUGIRARD 75015 PA</t>
  </si>
  <si>
    <t>038995833</t>
  </si>
  <si>
    <t>SYNDICAT DE COPROPRIETE VAUGELA</t>
  </si>
  <si>
    <t>VAUGELAS</t>
  </si>
  <si>
    <t>038995841</t>
  </si>
  <si>
    <t>COPR 324 RUE LECOURBE 75015 PARIS</t>
  </si>
  <si>
    <t>324</t>
  </si>
  <si>
    <t>038995866</t>
  </si>
  <si>
    <t>COPR 24 RUE LACRETELLE 75015 PARIS</t>
  </si>
  <si>
    <t>038995882</t>
  </si>
  <si>
    <t>SYND COPR. 22 R DES VOLONTAIRESPARIS15</t>
  </si>
  <si>
    <t>038995940</t>
  </si>
  <si>
    <t>SYND.COPR. 3 RUE DU SQ. CARPEAUX 75018 P</t>
  </si>
  <si>
    <t>038995965</t>
  </si>
  <si>
    <t>SYND COPR DU 7 9 RUE CAMBRONNE  75015 PA</t>
  </si>
  <si>
    <t>038995973</t>
  </si>
  <si>
    <t>SYND.COPR. 15 RUE BOUILLOUX     LAFONT 7</t>
  </si>
  <si>
    <t>038995999</t>
  </si>
  <si>
    <t>SYND.COPR. 17 RUE L. MORARD     14EME RE</t>
  </si>
  <si>
    <t>P PAR MME BOLL JEANN</t>
  </si>
  <si>
    <t>DU CHENE COLLE</t>
  </si>
  <si>
    <t>GROSROUVRE</t>
  </si>
  <si>
    <t>78289</t>
  </si>
  <si>
    <t>038996021</t>
  </si>
  <si>
    <t>SYND COPR DU 36 RUE DES APENNINS 75017 P</t>
  </si>
  <si>
    <t>038996039</t>
  </si>
  <si>
    <t>SYND COPR DU 13 RUE DE L ARC DE TRIOMPHE</t>
  </si>
  <si>
    <t>DE L ARC DE TRIOMPHE</t>
  </si>
  <si>
    <t>038996062</t>
  </si>
  <si>
    <t>SYND.COPR. 163 AV. DE CLICHY    75017 PA</t>
  </si>
  <si>
    <t>038996195</t>
  </si>
  <si>
    <t>MMES BIAS MICHELE  ELISABETH  ANTOINETTE</t>
  </si>
  <si>
    <t>038996237</t>
  </si>
  <si>
    <t>SYND.COPR. 26 R DUFRENOY 37 BD  LANNES 7</t>
  </si>
  <si>
    <t>038996252</t>
  </si>
  <si>
    <t>SYND COPROP DU 20 RUE CORVISART</t>
  </si>
  <si>
    <t>038996294</t>
  </si>
  <si>
    <t>SYND COPR 2 AV E. ACOLLAS 75007</t>
  </si>
  <si>
    <t>RIS REP PAR MR THOMA</t>
  </si>
  <si>
    <t>038996302</t>
  </si>
  <si>
    <t>SYND.COPR. 11 RUE CHOMEL 75007  PARIS RE</t>
  </si>
  <si>
    <t>038996328</t>
  </si>
  <si>
    <t>SYND.COPR. 7 AV FREDERIC LE PLAY 75007 P</t>
  </si>
  <si>
    <t>038996336</t>
  </si>
  <si>
    <t>SYND.COPR. 12 R GENERAL BERTRAND 75007 P</t>
  </si>
  <si>
    <t>038996344</t>
  </si>
  <si>
    <t>SYND.COPR. DU 43 AV. DE LA      BOURDONN</t>
  </si>
  <si>
    <t>038996351</t>
  </si>
  <si>
    <t>SYND.COPR. 4 PAS DE LA          VISITATI</t>
  </si>
  <si>
    <t>DE LA VISITATION</t>
  </si>
  <si>
    <t>038996369</t>
  </si>
  <si>
    <t>SYND.COPR. DU 70-70B RUE DE L   UNIVERSI</t>
  </si>
  <si>
    <t>70-70 BIS</t>
  </si>
  <si>
    <t>038996377</t>
  </si>
  <si>
    <t>SYND.COPR. 2 SQ DE ROBIAC PARIS REP PAR</t>
  </si>
  <si>
    <t>SA CAB COLLEVILLE</t>
  </si>
  <si>
    <t>038996385</t>
  </si>
  <si>
    <t>SYND.COPR. 4 RUE MONSIEUR 75007 PARIS RE</t>
  </si>
  <si>
    <t>038996393</t>
  </si>
  <si>
    <t>COPR 5 RUE DE MARTIGNAC 75007 PARIS</t>
  </si>
  <si>
    <t>DE MARTIGNAC</t>
  </si>
  <si>
    <t>038996419</t>
  </si>
  <si>
    <t>SYND.COPR. 13 RUE DE L'ESTRAPADE 75005 P</t>
  </si>
  <si>
    <t>038996435</t>
  </si>
  <si>
    <t>COPR 6 RUE PIERRE ET MARIE CURIE 75005 PARIS</t>
  </si>
  <si>
    <t>038996468</t>
  </si>
  <si>
    <t>COPR 9B RUE DE VALENCE 75005 PARIS</t>
  </si>
  <si>
    <t>038996476</t>
  </si>
  <si>
    <t>COPR DU 13 RUE DES FOSSES SAINT MARCEL PARIS</t>
  </si>
  <si>
    <t>DES FOSSES ST MARCEL</t>
  </si>
  <si>
    <t>038996484</t>
  </si>
  <si>
    <t>COPR 13 15 RUE BUFFON</t>
  </si>
  <si>
    <t>038996500</t>
  </si>
  <si>
    <t>SYNDICAT DE COPROPRIETE LA COLLEGIALE</t>
  </si>
  <si>
    <t>038996518</t>
  </si>
  <si>
    <t>SYND.COPR. 14 RUE BERTIN POIREE 75001 PA</t>
  </si>
  <si>
    <t>BERTIN POIREE</t>
  </si>
  <si>
    <t>038996542</t>
  </si>
  <si>
    <t>SYND.COPR. 21 RUE DES PETITS    CHAMPS 7</t>
  </si>
  <si>
    <t>DES PETITS CHAMPS</t>
  </si>
  <si>
    <t>038996567</t>
  </si>
  <si>
    <t>SYND COPR DU 4 RUE BERTIN POIREE 75001 P</t>
  </si>
  <si>
    <t>ARIS REP PAR SARL EG</t>
  </si>
  <si>
    <t>038996609</t>
  </si>
  <si>
    <t>SYND.COPR. 18 RUE DE RICHELIEU  75001 PA</t>
  </si>
  <si>
    <t>038996617</t>
  </si>
  <si>
    <t>SYND.COPR. DU 25 RUE DE         RICHELIE</t>
  </si>
  <si>
    <t>038996625</t>
  </si>
  <si>
    <t>SYND.COPR. DU 52 RUE DE         RICHELIE</t>
  </si>
  <si>
    <t>U 75001 PARIS</t>
  </si>
  <si>
    <t>038996633</t>
  </si>
  <si>
    <t>SYND.COPR. DU 49 RUE DE RICHELIEU PARIS</t>
  </si>
  <si>
    <t>038996641</t>
  </si>
  <si>
    <t>SYND.COPR. 198 RUE DE RIVOLI    75001 PA</t>
  </si>
  <si>
    <t>198 A 200</t>
  </si>
  <si>
    <t>038996658</t>
  </si>
  <si>
    <t>SYND.COPR. DU 136 RUE SAINT     HONORE 7</t>
  </si>
  <si>
    <t>5001 PARIS REP PAR</t>
  </si>
  <si>
    <t>SAINT AUGUSTIN</t>
  </si>
  <si>
    <t>038996674</t>
  </si>
  <si>
    <t>SYND.COPR. 21 RUE PIERRE LESCOT 75001 PA</t>
  </si>
  <si>
    <t>PIERRE LESCOT</t>
  </si>
  <si>
    <t>038996690</t>
  </si>
  <si>
    <t>SYND.COPR. DU 20 RUE DE L ABBE  DE L EPE</t>
  </si>
  <si>
    <t>DE L ABBE DE L EPEE</t>
  </si>
  <si>
    <t>038996716</t>
  </si>
  <si>
    <t>COPR 73 RUE MOUFFETARD 75005 PARIS</t>
  </si>
  <si>
    <t>038996765</t>
  </si>
  <si>
    <t>SYND.COPR. 11B RUE PORTALIS     75008 PA</t>
  </si>
  <si>
    <t>038996773</t>
  </si>
  <si>
    <t>SYND COPR 22 R DE TURIN PARIS 8</t>
  </si>
  <si>
    <t>DE TURIN</t>
  </si>
  <si>
    <t>038996823</t>
  </si>
  <si>
    <t>SYND.COPR. 18 BIS R DE BRUXELLES 75009 P</t>
  </si>
  <si>
    <t>038996831</t>
  </si>
  <si>
    <t>COPR DU 7 RUE LA BRUYERE 75009 PARIS</t>
  </si>
  <si>
    <t>038996849</t>
  </si>
  <si>
    <t>SYND.COPR. DU 7 RUE DE CONSTANTINOPLE 75</t>
  </si>
  <si>
    <t>038996856</t>
  </si>
  <si>
    <t>SYND COPR 25 AV GEORGE V PARIS 8</t>
  </si>
  <si>
    <t>038996864</t>
  </si>
  <si>
    <t>SYND.COPR. DU 54 RUE DU COLISEE P 8 REP</t>
  </si>
  <si>
    <t>PAR SARL ROLET BONTE</t>
  </si>
  <si>
    <t>038996880</t>
  </si>
  <si>
    <t>SYND.COPR. 86 RUE DU FAUBOURG   SAINT HO</t>
  </si>
  <si>
    <t>NORE 75008 PARIS REP</t>
  </si>
  <si>
    <t>038996914</t>
  </si>
  <si>
    <t>SYND COPR DU 14 RUE DE MOSCOU 75008 PARI</t>
  </si>
  <si>
    <t>S REP PAR SARL G MAU</t>
  </si>
  <si>
    <t>038996948</t>
  </si>
  <si>
    <t>SYND.COPR. 38 AV. PIERRE IER    DE SERBI</t>
  </si>
  <si>
    <t>E 75008 PARIS REP PA</t>
  </si>
  <si>
    <t>038996955</t>
  </si>
  <si>
    <t>SYND COPR DU 13 RUE QUENTIN BAUCHART 750</t>
  </si>
  <si>
    <t>08 PARIS REP PAR SAR</t>
  </si>
  <si>
    <t>RICHER</t>
  </si>
  <si>
    <t>038996971</t>
  </si>
  <si>
    <t>COPR 4 RUE DE CICE 75006 PARIS</t>
  </si>
  <si>
    <t>DE CICE</t>
  </si>
  <si>
    <t>038996989</t>
  </si>
  <si>
    <t>COPR 43-45-47 RUE NOTRE DAME DES CHAMPS 75006 PARIS</t>
  </si>
  <si>
    <t>43-45-47</t>
  </si>
  <si>
    <t>038996997</t>
  </si>
  <si>
    <t>SYND COPR DU 5 RUE JEAN FRANCOIS GERBILL</t>
  </si>
  <si>
    <t>JEAN FRANCOIS GERBILLON</t>
  </si>
  <si>
    <t>038997003</t>
  </si>
  <si>
    <t>SYND.COPR. 18 RUE DE LA GRANDE  CHAUMIER</t>
  </si>
  <si>
    <t>E PARIS 6 REP PAR</t>
  </si>
  <si>
    <t>038997045</t>
  </si>
  <si>
    <t>SYND.COPR. DU 35 RUE DU SENTIER  75002 P</t>
  </si>
  <si>
    <t>DU SENTIER</t>
  </si>
  <si>
    <t>038997086</t>
  </si>
  <si>
    <t>SYND.COPR. 23 RUE DU CARDINAL   LEMOINE</t>
  </si>
  <si>
    <t>ANGLE DE RUE 32 RUE DES FOSSES</t>
  </si>
  <si>
    <t>038997094</t>
  </si>
  <si>
    <t>SYND.COPR. 4 RUE DU CLOITRE     NOTRE DA</t>
  </si>
  <si>
    <t>ME 75004 PARIS REP P</t>
  </si>
  <si>
    <t>038997102</t>
  </si>
  <si>
    <t>SYND.COPR. 3 RUE BEAUTREILLIS   75004 PA</t>
  </si>
  <si>
    <t>038997110</t>
  </si>
  <si>
    <t>48 R STE CROIX DE LA BRETO</t>
  </si>
  <si>
    <t>STE CROIX BRETONNERIE</t>
  </si>
  <si>
    <t>038997128</t>
  </si>
  <si>
    <t>SYND.COPR. 11 RUE D ORMESSON    PARIS RE</t>
  </si>
  <si>
    <t>038997144</t>
  </si>
  <si>
    <t>SYND.COPR. 27 RUE RAMBUTEAU     75004 PA</t>
  </si>
  <si>
    <t>038997177</t>
  </si>
  <si>
    <t>SYND.COPR. 3 IMP GUEMENEE 75004 PARIS RE</t>
  </si>
  <si>
    <t>038997201</t>
  </si>
  <si>
    <t>SYND COPR DU 12 RUE DES HOSPITALIERES ST</t>
  </si>
  <si>
    <t>DES HOSPIT ST GERVAIS</t>
  </si>
  <si>
    <t>038997276</t>
  </si>
  <si>
    <t>SYND.COPR. DU 6 AV DE LOWENDAL  75007 PA</t>
  </si>
  <si>
    <t>DE LOWENDAL</t>
  </si>
  <si>
    <t>038997383</t>
  </si>
  <si>
    <t>SYND COPR 18 R ST LAURENT PARIS 10</t>
  </si>
  <si>
    <t>SAINT LAURENT</t>
  </si>
  <si>
    <t>038997417</t>
  </si>
  <si>
    <t>SYNDICAT COPROPRIETE 142 RUE  FG SAINT MARTIN</t>
  </si>
  <si>
    <t>038997540</t>
  </si>
  <si>
    <t>SYND.COPR. 164 AV. PARMENTIER   75010 PA</t>
  </si>
  <si>
    <t>038997565</t>
  </si>
  <si>
    <t>SYND.COPR. DU 40 RUE DE PARADIS 75010 PA</t>
  </si>
  <si>
    <t>DE PARADIS</t>
  </si>
  <si>
    <t>038997581</t>
  </si>
  <si>
    <t>SYND COPR 20 R MAZAGRAN PARIS 10</t>
  </si>
  <si>
    <t>DE MAZAGRAN</t>
  </si>
  <si>
    <t>038997607</t>
  </si>
  <si>
    <t>SYND.COPR. 3 RUE JEAN BART 75006 PARIS R</t>
  </si>
  <si>
    <t>038997623</t>
  </si>
  <si>
    <t>COPR 86 RUE LA FAYETTE 75009 PARIS</t>
  </si>
  <si>
    <t>038997649</t>
  </si>
  <si>
    <t>COPR 18 RUE FONTAINE 75009</t>
  </si>
  <si>
    <t>038997656</t>
  </si>
  <si>
    <t>COPR 43 RUE DE MAUBEUGE</t>
  </si>
  <si>
    <t>038997664</t>
  </si>
  <si>
    <t>SYND.COPR. DE L AVENUE FROCHOT  75009 PA</t>
  </si>
  <si>
    <t>FROCHOT</t>
  </si>
  <si>
    <t>038997730</t>
  </si>
  <si>
    <t>SYND.COPR. 22 RUE NOTRE DAME DE LORETTE</t>
  </si>
  <si>
    <t>038997797</t>
  </si>
  <si>
    <t>SYND.COPR. 103 RUE DU TEMPLE    75003 PA</t>
  </si>
  <si>
    <t>JEAN LANTIER</t>
  </si>
  <si>
    <t>038997805</t>
  </si>
  <si>
    <t>SYND.COPR. 11 RUE DE NESLE 75006 PARIS</t>
  </si>
  <si>
    <t>038997821</t>
  </si>
  <si>
    <t>COPR 34 RUE DE PONTHIEU</t>
  </si>
  <si>
    <t>038997938</t>
  </si>
  <si>
    <t>SYND.COPR. TOUR BOLOGNE 84 86BD MASSENA</t>
  </si>
  <si>
    <t>038997946</t>
  </si>
  <si>
    <t>SYND.COPR. 96 BD MASSENA 75013  PARIS RE</t>
  </si>
  <si>
    <t>038997953</t>
  </si>
  <si>
    <t>COPR 117 RUE DIDOT 75014 PARIS REP PAR</t>
  </si>
  <si>
    <t>038997961</t>
  </si>
  <si>
    <t>SYND.COPR. 21 RUE BAUSSET 75015 PARIS RE</t>
  </si>
  <si>
    <t>038997979</t>
  </si>
  <si>
    <t>COPR 4 R D ALENCON 75015 PARIS</t>
  </si>
  <si>
    <t>038998019</t>
  </si>
  <si>
    <t>SYND.COPR. 16 RUE SIMART 75018  PARIS RE</t>
  </si>
  <si>
    <t>038998076</t>
  </si>
  <si>
    <t>COPR 15 RUE FREYCINET 75016 PARIS</t>
  </si>
  <si>
    <t>038998126</t>
  </si>
  <si>
    <t>SYND.COPR. 7 RUE DE LA LOUISIANE 75018 P</t>
  </si>
  <si>
    <t>DE LA LOUISIANE</t>
  </si>
  <si>
    <t>038998183</t>
  </si>
  <si>
    <t>SYND.COPR. 16 RUE CHAPPE 75018  PARIS RE</t>
  </si>
  <si>
    <t>038998191</t>
  </si>
  <si>
    <t>SYND.COPR. 14 BD ORNANO 75018   PARIS RE</t>
  </si>
  <si>
    <t>038998241</t>
  </si>
  <si>
    <t>COPR 26 RUE DANIEL STERN 75015 PARIS</t>
  </si>
  <si>
    <t>DANIEL STERN</t>
  </si>
  <si>
    <t>038998258</t>
  </si>
  <si>
    <t>SYND.COPR. 25 RUE MADEMOISELLE  75015 PA</t>
  </si>
  <si>
    <t>038998316</t>
  </si>
  <si>
    <t>COPR 10 RUE JOURDAIN 75020</t>
  </si>
  <si>
    <t>DU JOURDAIN</t>
  </si>
  <si>
    <t>038998357</t>
  </si>
  <si>
    <t>SYND.COPR. DU 86 RUE DES MARTYRS 75018 P</t>
  </si>
  <si>
    <t>038998373</t>
  </si>
  <si>
    <t>COPR 8 RUE CARDINET</t>
  </si>
  <si>
    <t>038998381</t>
  </si>
  <si>
    <t>SYND.COPR. 95 AV. KLEBER 75016  PARIS RE</t>
  </si>
  <si>
    <t>038998407</t>
  </si>
  <si>
    <t>SYND.COPR. 31 33 RUE LE MAROIS  75016 PA</t>
  </si>
  <si>
    <t>LE MAROIS</t>
  </si>
  <si>
    <t>038998415</t>
  </si>
  <si>
    <t>SYND.COPR. 18 R DE L'ASSOMPTION 75016 PA</t>
  </si>
  <si>
    <t>038998423</t>
  </si>
  <si>
    <t>SYND.COPR. DU 84 RUE LA FONTAINE 75016 P</t>
  </si>
  <si>
    <t>038998431</t>
  </si>
  <si>
    <t>SYND.COPR. 1-3-5 RUE GUTENBERG 75015 PA</t>
  </si>
  <si>
    <t>038998498</t>
  </si>
  <si>
    <t>SYND.COPR. DU 8 AV REILLE 75014 PARIS RE</t>
  </si>
  <si>
    <t>038998589</t>
  </si>
  <si>
    <t>MR LE DR DE LA MUTUELLE DU CORPS SANITAI</t>
  </si>
  <si>
    <t>RE FRANCAIS M A C S</t>
  </si>
  <si>
    <t>038998605</t>
  </si>
  <si>
    <t>SYND.COPR. DU 39 RUE PIERRE     DEMOURS</t>
  </si>
  <si>
    <t>038998647</t>
  </si>
  <si>
    <t>SYND.COPR. 59 RUE MANIN 75019   PARIS RE</t>
  </si>
  <si>
    <t>038998654</t>
  </si>
  <si>
    <t>COPR 7 RUE JEAN MENANS 75019 PARIS</t>
  </si>
  <si>
    <t>JEAN MENANS</t>
  </si>
  <si>
    <t>038998696</t>
  </si>
  <si>
    <t>SCI DU 62 R LAURISTON</t>
  </si>
  <si>
    <t>038998704</t>
  </si>
  <si>
    <t>SYND.COPR. 33 AV DU MARECHAL    MAUNOURY</t>
  </si>
  <si>
    <t>038998712</t>
  </si>
  <si>
    <t>SYND.COPR. 17 AV DU MARECHAL    MAUNOURY</t>
  </si>
  <si>
    <t>038998761</t>
  </si>
  <si>
    <t>SYND.COPR. 41 RUE LAUGIER 75017 PARIS RE</t>
  </si>
  <si>
    <t>038998795</t>
  </si>
  <si>
    <t>COPR 122 AVE DE VILLIERS 75017 PARIS</t>
  </si>
  <si>
    <t>038998811</t>
  </si>
  <si>
    <t>COPR 48 RUE DESBORDES VALMORE 75016 PARIS</t>
  </si>
  <si>
    <t>DESBORDES VALMORE</t>
  </si>
  <si>
    <t>038998829</t>
  </si>
  <si>
    <t>SYND.COPR. 14 RUE DU CONSEILLER COLLIGNO</t>
  </si>
  <si>
    <t>038998837</t>
  </si>
  <si>
    <t>COPR 1 RUE EUGENE LABICHE 75116 PARIS</t>
  </si>
  <si>
    <t>038998860</t>
  </si>
  <si>
    <t>SYND.COPR. DU 45 RUE LECOURBE PARIS 15 R</t>
  </si>
  <si>
    <t>038998894</t>
  </si>
  <si>
    <t>SYND.COPR. 38 RUE DE LA GLACIERE 75013 P</t>
  </si>
  <si>
    <t>38 40</t>
  </si>
  <si>
    <t>038998902</t>
  </si>
  <si>
    <t>SYND.COPR.  13 BD SAINT MARCEL  75013 PA</t>
  </si>
  <si>
    <t>038998910</t>
  </si>
  <si>
    <t>MME JANINE COURT PAYEN</t>
  </si>
  <si>
    <t>MME COURT PAYEN</t>
  </si>
  <si>
    <t>038998969</t>
  </si>
  <si>
    <t>COPR 205 RUE DU FBG ST HONORE 75008 PARIS</t>
  </si>
  <si>
    <t>038998977</t>
  </si>
  <si>
    <t>SYND.COPR. 6 RUE EDMOND VALENTIN 75007 P</t>
  </si>
  <si>
    <t>038998985</t>
  </si>
  <si>
    <t>SYND.COPR. 5 RUE EDMOND VALENTIN 75007 P</t>
  </si>
  <si>
    <t>038999116</t>
  </si>
  <si>
    <t>SYND.COPR. DU  90 RUE DE RIVOLI 75004 PA</t>
  </si>
  <si>
    <t>038999124</t>
  </si>
  <si>
    <t>COPR 42 QUAI HENRY IV 75004 PARIS</t>
  </si>
  <si>
    <t>038999132</t>
  </si>
  <si>
    <t>SYND.COPR. 26 R. VAUQUELIN 75005 PARIS R</t>
  </si>
  <si>
    <t>038999140</t>
  </si>
  <si>
    <t>COPR. 5 RUE VICTOR MASSE 75009 PA</t>
  </si>
  <si>
    <t>038999173</t>
  </si>
  <si>
    <t>SYND.COPR. DU 20 RUE SAINT      LAZARE 7</t>
  </si>
  <si>
    <t>038999272</t>
  </si>
  <si>
    <t>COPR 26 RUE CLAUDE TILLIER 75012 PARIS</t>
  </si>
  <si>
    <t>CLAUDE TILLIER</t>
  </si>
  <si>
    <t>038999280</t>
  </si>
  <si>
    <t>COPR 3 BIS RUE EMILE DUCLAUX 75015 PARIS</t>
  </si>
  <si>
    <t>038999298</t>
  </si>
  <si>
    <t>SYND.COPR. 16 RUE DE VARIZE     75016 PA</t>
  </si>
  <si>
    <t>038999306</t>
  </si>
  <si>
    <t>SYND.COPR. 59 BOULE MURAT 75PARIS 16 REP</t>
  </si>
  <si>
    <t>038999363</t>
  </si>
  <si>
    <t>SYND.COPR. 54 R. STE CROIX DE LA BRETONN</t>
  </si>
  <si>
    <t>ERIE 75004 PARIS REP</t>
  </si>
  <si>
    <t>VITRUVE</t>
  </si>
  <si>
    <t>038999421</t>
  </si>
  <si>
    <t>SYND.COPR. 11 BD DU MONTPARNASSE 75006 P</t>
  </si>
  <si>
    <t>038999454</t>
  </si>
  <si>
    <t>SYND.COPR. DU 6 RUE D'ESTREES   75007 PA</t>
  </si>
  <si>
    <t>038999462</t>
  </si>
  <si>
    <t>SYND.COPR. DU 12 BIS AV BOSQUET 75007 PA</t>
  </si>
  <si>
    <t>038999470</t>
  </si>
  <si>
    <t>SYND.COPR. DU 157 BIS RUE DE L' UNIVERSI</t>
  </si>
  <si>
    <t>038999488</t>
  </si>
  <si>
    <t>SYND.COPR. 83 R SAINT DOMINIQUE 75007 PA</t>
  </si>
  <si>
    <t>038999538</t>
  </si>
  <si>
    <t>SYND.COPR. 16 RUE DE PANAMA     75018 PA</t>
  </si>
  <si>
    <t>DE PANAMA</t>
  </si>
  <si>
    <t>038999595</t>
  </si>
  <si>
    <t>SYND.COPR. 6 BIS AV THEOPHILE   GAUTHIER</t>
  </si>
  <si>
    <t>038999603</t>
  </si>
  <si>
    <t>SYND.COPR. 11 BIS RUE VIETE     75017 PA</t>
  </si>
  <si>
    <t>VIETE</t>
  </si>
  <si>
    <t>038999611</t>
  </si>
  <si>
    <t>SYND.COPR. 3 RUE DES ACACIAS    PARIS 17</t>
  </si>
  <si>
    <t>038999629</t>
  </si>
  <si>
    <t>COPR 25 RUE DES DAMES 75017 PARIS</t>
  </si>
  <si>
    <t>038999637</t>
  </si>
  <si>
    <t>SYND.COPR. 38 RUE DES SAULES    75018 PA</t>
  </si>
  <si>
    <t>DES SAULES</t>
  </si>
  <si>
    <t>038999710</t>
  </si>
  <si>
    <t>SYNDICAT DE COPROPRIETE CLAUDE BERNARD</t>
  </si>
  <si>
    <t>038999728</t>
  </si>
  <si>
    <t>TRICOT HERVE</t>
  </si>
  <si>
    <t>038999744</t>
  </si>
  <si>
    <t>IND. DU PASSAGE REP PAR SARL    BERNARD</t>
  </si>
  <si>
    <t>FAJON ET CIE</t>
  </si>
  <si>
    <t>038999819</t>
  </si>
  <si>
    <t>COPR 41 AV DU MAINE 75014 PARIS</t>
  </si>
  <si>
    <t>038999827</t>
  </si>
  <si>
    <t>SYND.COPR. DU 25 RUE FROIDEVAUX 75014 PA</t>
  </si>
  <si>
    <t>038999843</t>
  </si>
  <si>
    <t>SYND.COPR. 189 AV DU MAINE 75014 PARIS R</t>
  </si>
  <si>
    <t>038999876</t>
  </si>
  <si>
    <t>SYND.COPR. DU 77 RUE FONDARY    75015 PA</t>
  </si>
  <si>
    <t>038999884</t>
  </si>
  <si>
    <t>SYND.COPR. 12 IMP DE PRESLES    75015 PA</t>
  </si>
  <si>
    <t>DE PRESLES</t>
  </si>
  <si>
    <t>038999892</t>
  </si>
  <si>
    <t>COPR 12 RUE VALENTIN HAUY 75015 PARIS</t>
  </si>
  <si>
    <t>038999900</t>
  </si>
  <si>
    <t>SYND.COPR. DU 8 SQUARE DESAIX   75015 PA</t>
  </si>
  <si>
    <t>038999918</t>
  </si>
  <si>
    <t>SYND.COPR. 31 33 RUE DE L ABBE  GROULT 7</t>
  </si>
  <si>
    <t>038999942</t>
  </si>
  <si>
    <t>SYND.COPR. 25 27 R. GINOUX 75015 PARIS R</t>
  </si>
  <si>
    <t>GINOUX</t>
  </si>
  <si>
    <t>038999959</t>
  </si>
  <si>
    <t>SYND.COPR. 4 RUE FIRMIN GILLOT  405 R VA</t>
  </si>
  <si>
    <t>038999967</t>
  </si>
  <si>
    <t>SYND.COPR. 92 AV MOZART 75016 PARIS REP</t>
  </si>
  <si>
    <t>038999975</t>
  </si>
  <si>
    <t>COPR 171 AV VICTOR HUGO 75016 PARIS</t>
  </si>
  <si>
    <t>039000039</t>
  </si>
  <si>
    <t>SYND.COPR. 90 R. RAYNOUARD 75016 PARIS R</t>
  </si>
  <si>
    <t>039000047</t>
  </si>
  <si>
    <t>SYND.COPR. 108 AV MOZART 75016  PARIS RE</t>
  </si>
  <si>
    <t>039000062</t>
  </si>
  <si>
    <t>SYND.COPR. 58 R. BOISSIERE 75016 PARIS R</t>
  </si>
  <si>
    <t>039000070</t>
  </si>
  <si>
    <t>SYNDICAT DE COPROPRIETE AUGUSTE MAQUET</t>
  </si>
  <si>
    <t>039000088</t>
  </si>
  <si>
    <t>SYND.COPR. 119 RUE DE LA TOUR   75016 PA</t>
  </si>
  <si>
    <t>039000096</t>
  </si>
  <si>
    <t>SYND.COPR. 10 AV DU GAL MANGIN  75016 PA</t>
  </si>
  <si>
    <t>039000104</t>
  </si>
  <si>
    <t>SYND.COPR. 38 RUE DE L YVETTE   75016 PA</t>
  </si>
  <si>
    <t>039000112</t>
  </si>
  <si>
    <t>SYND.COPR. 4 RUE MARBEAU 75016  PARIS RE</t>
  </si>
  <si>
    <t>039000120</t>
  </si>
  <si>
    <t>SYND.COPR. 37 AVENUE VICTOR HUGO 75016 P</t>
  </si>
  <si>
    <t>039000138</t>
  </si>
  <si>
    <t>SYND.COPR. 8 RUE AUGUSTE MAQUET 75016 PA</t>
  </si>
  <si>
    <t>039000146</t>
  </si>
  <si>
    <t>SYND.COPR. 7 RUE BOILEAU 75016  PARIS RE</t>
  </si>
  <si>
    <t>039000153</t>
  </si>
  <si>
    <t>SYND.COPR. DU 11 RUE FRANCOIS   PONSARD</t>
  </si>
  <si>
    <t>FRANCOIS PONSARD</t>
  </si>
  <si>
    <t>039000161</t>
  </si>
  <si>
    <t>COPR 89 RUE BOILEAU 75016 PARIS</t>
  </si>
  <si>
    <t>039000179</t>
  </si>
  <si>
    <t>COPR 17 RUE VINEUSE 75016 PARIS</t>
  </si>
  <si>
    <t>039000187</t>
  </si>
  <si>
    <t>SYND.COPR. 24 RUE SPONTINI 75016 PARIS R</t>
  </si>
  <si>
    <t>039000203</t>
  </si>
  <si>
    <t>SYND.COPR. 79 BD EXELMANS 75016 PARIS RE</t>
  </si>
  <si>
    <t>039000211</t>
  </si>
  <si>
    <t>SYND.COPR. 6-12 RUE RAFFET 75016 PARIS R</t>
  </si>
  <si>
    <t>039000237</t>
  </si>
  <si>
    <t>SYND.COPR. 96 AV MOZART 75016   PARIS RE</t>
  </si>
  <si>
    <t>039000245</t>
  </si>
  <si>
    <t>SYND.COPR. 4 R. ALFRED DEHODENCQ 75016 P</t>
  </si>
  <si>
    <t>039000252</t>
  </si>
  <si>
    <t>SYND.COPR. 13 RUE DE TOCQUEVILLE 75017 P</t>
  </si>
  <si>
    <t>039000260</t>
  </si>
  <si>
    <t>SYND.COPR. 24 RUE DE L ETOILE   75017 PA</t>
  </si>
  <si>
    <t>DE L ETOILE</t>
  </si>
  <si>
    <t>039000278</t>
  </si>
  <si>
    <t>SYND.COPR. 9 RUE MARCEL RENAULT 75017 PA</t>
  </si>
  <si>
    <t>039000294</t>
  </si>
  <si>
    <t>COPR 141 RUE DE ROME 75017 PARIS</t>
  </si>
  <si>
    <t>039000302</t>
  </si>
  <si>
    <t>SYND.COPR. 23 25 AV MAC MAHON   75017 PA</t>
  </si>
  <si>
    <t>039000310</t>
  </si>
  <si>
    <t>SYND.COPR. 14 RUE PHILIBERT     DELORME</t>
  </si>
  <si>
    <t>039000328</t>
  </si>
  <si>
    <t>SYND.COPR. 9 BD DE DIXMUDE 75017 PARIS R</t>
  </si>
  <si>
    <t>DE DIXMUDE</t>
  </si>
  <si>
    <t>039000336</t>
  </si>
  <si>
    <t>SYND.COPR. 82 RUE DE LA         CONDAMIN</t>
  </si>
  <si>
    <t>039000344</t>
  </si>
  <si>
    <t>SYND.COPR. 12 RUE PHILIBERT     DELORME</t>
  </si>
  <si>
    <t>039000377</t>
  </si>
  <si>
    <t>SYND.COPR. DU 11 RUE DES TERNES 75017 PA</t>
  </si>
  <si>
    <t>039000385</t>
  </si>
  <si>
    <t>SYND.COPR. 33 RUE BRUNEL 75017  PARIS RE</t>
  </si>
  <si>
    <t>039000393</t>
  </si>
  <si>
    <t>COPR DU 2 RUE MONBEL</t>
  </si>
  <si>
    <t>039000401</t>
  </si>
  <si>
    <t>SYND.COPR. 94 BD DES BATIGNOLLES 75017 P</t>
  </si>
  <si>
    <t>039000419</t>
  </si>
  <si>
    <t>SYNDICAT DE COPROPRIETE LA CONDAMINE</t>
  </si>
  <si>
    <t>039000427</t>
  </si>
  <si>
    <t>SYND.COPR. 86 AV NIEL 75017     PARIS RE</t>
  </si>
  <si>
    <t>039000435</t>
  </si>
  <si>
    <t>SYND.COPR. 1 RUE JULIETTE LAMBER 75017 P</t>
  </si>
  <si>
    <t>039000443</t>
  </si>
  <si>
    <t>COPR 69 AV DES TERNES 75017 PARIS</t>
  </si>
  <si>
    <t>039000450</t>
  </si>
  <si>
    <t>SYND.COPR.   34 RUE CAULAINCOURT 75018 P</t>
  </si>
  <si>
    <t>039000468</t>
  </si>
  <si>
    <t>COPR 15 RUE DURANTIN 75018 PARIS</t>
  </si>
  <si>
    <t>039000492</t>
  </si>
  <si>
    <t>SYND.COPR. 13 RUE DURANTIN 75018 PARIS R</t>
  </si>
  <si>
    <t>039000526</t>
  </si>
  <si>
    <t>SYND.COPR. 47 RUE JOUFFROY      75017 PA</t>
  </si>
  <si>
    <t>ROQUEPINE</t>
  </si>
  <si>
    <t>039000534</t>
  </si>
  <si>
    <t>SYND.COPR. 10 RUE PHILIBERT     DELORME</t>
  </si>
  <si>
    <t>039000559</t>
  </si>
  <si>
    <t>COPR 49 R AMPERE 75017 PARIS</t>
  </si>
  <si>
    <t>039000575</t>
  </si>
  <si>
    <t>SYND.COPR. 20 RUE GUERSANT      75017 PA</t>
  </si>
  <si>
    <t>039000591</t>
  </si>
  <si>
    <t>SYND.COPR. 101 RUE DUHESME 75018PARIS RE</t>
  </si>
  <si>
    <t>039000609</t>
  </si>
  <si>
    <t>SYND COPRO R DES ABESSES</t>
  </si>
  <si>
    <t>039000633</t>
  </si>
  <si>
    <t>SYND.COPR. 15 RUE SIMON DEREURE 75018 PA</t>
  </si>
  <si>
    <t>SIMON DEREURE</t>
  </si>
  <si>
    <t>039000658</t>
  </si>
  <si>
    <t>SYND COPR DU 8 RUE JEANNE HACHETTE 75015</t>
  </si>
  <si>
    <t>039000666</t>
  </si>
  <si>
    <t>SYND COPR DU 23 RUE FRANKLIN    75016 PA</t>
  </si>
  <si>
    <t>RIS REP PAR SARL PAU</t>
  </si>
  <si>
    <t>039000716</t>
  </si>
  <si>
    <t>SYND COPR 34 RUE DU BAC PARIS 7</t>
  </si>
  <si>
    <t>039000757</t>
  </si>
  <si>
    <t>SYND.COPR. 1 AV MONTAIGNE PARIS 8 REP SA</t>
  </si>
  <si>
    <t>RL CABINET RASPAIL</t>
  </si>
  <si>
    <t>039000765</t>
  </si>
  <si>
    <t>SYND COPR DU 3 AVE MONTAIGNE    75008 PA</t>
  </si>
  <si>
    <t>039000773</t>
  </si>
  <si>
    <t>COPR 20 RUE CADET</t>
  </si>
  <si>
    <t>CADET</t>
  </si>
  <si>
    <t>039000914</t>
  </si>
  <si>
    <t>SYND.COPR. 220 RUE ST JACQUES   75005 PA</t>
  </si>
  <si>
    <t>039000922</t>
  </si>
  <si>
    <t>SYND.COPR. 6 RUE DES BOULANGERS 75005 PA</t>
  </si>
  <si>
    <t>039000963</t>
  </si>
  <si>
    <t>SYND.COPR. 238 B RUE DU FAUBOURG SAINT A</t>
  </si>
  <si>
    <t>NTOINE PARIS 11 REP</t>
  </si>
  <si>
    <t>039000971</t>
  </si>
  <si>
    <t>SYND.COPR. DU 40 RUE DE LA VOUTE 75012 P</t>
  </si>
  <si>
    <t>DE LA VOUTE</t>
  </si>
  <si>
    <t>039000989</t>
  </si>
  <si>
    <t>COPR 9 RUE CLAPEYRON 75008 PARIS</t>
  </si>
  <si>
    <t>039001003</t>
  </si>
  <si>
    <t>SYND.COPR. 19 RUE JOUBERT       75009 PA</t>
  </si>
  <si>
    <t>039001029</t>
  </si>
  <si>
    <t>SYND.COPR. 25 BD DE LA TOUR     MAUBOURG</t>
  </si>
  <si>
    <t>039001045</t>
  </si>
  <si>
    <t>SYND.COPR. 134 RUE DE GRENELLE  75007 PA</t>
  </si>
  <si>
    <t>039001060</t>
  </si>
  <si>
    <t>SYND.COPR. 16 PLACE HENRI       BERGSON</t>
  </si>
  <si>
    <t>039001102</t>
  </si>
  <si>
    <t>SYND.COPR. 51 RUE DE DOUAI 75009 PARIS R</t>
  </si>
  <si>
    <t>039001110</t>
  </si>
  <si>
    <t>SYND COPR DU 26 AVENUE DE LA REPUBLIQUE</t>
  </si>
  <si>
    <t>039001177</t>
  </si>
  <si>
    <t>COPR 5 RUE BISCORNET</t>
  </si>
  <si>
    <t>BISCORNET</t>
  </si>
  <si>
    <t>039001193</t>
  </si>
  <si>
    <t>COPR 24 RUE DE LA REINE BLANCHE</t>
  </si>
  <si>
    <t>039001201</t>
  </si>
  <si>
    <t>COPR 43 RUE DELAMBRE</t>
  </si>
  <si>
    <t>039001227</t>
  </si>
  <si>
    <t>SYND.COPR. 15 RUE BREZIN 75014  PARIS RE</t>
  </si>
  <si>
    <t>039001235</t>
  </si>
  <si>
    <t>COPR 7 VILLA VIRGINIE</t>
  </si>
  <si>
    <t>039001268</t>
  </si>
  <si>
    <t>COPR 199 RUE DE VAUGIRARD</t>
  </si>
  <si>
    <t>039001292</t>
  </si>
  <si>
    <t>SYND.COPR. 103 QUAI BRANLY 75015 PARIS R</t>
  </si>
  <si>
    <t>039001326</t>
  </si>
  <si>
    <t>SYND.COPR. 21 RUE POUSSIN 75016 PARIS RE</t>
  </si>
  <si>
    <t>039001334</t>
  </si>
  <si>
    <t>SYND.COPR. 61 AV DE LA GRANDE   ARMEE 75</t>
  </si>
  <si>
    <t>039001342</t>
  </si>
  <si>
    <t>COPR 36 RUE MICHEL ANGE</t>
  </si>
  <si>
    <t>039001359</t>
  </si>
  <si>
    <t>SYND.COPR. 94 RUE LA FONTAINE   75016 PA</t>
  </si>
  <si>
    <t>039001367</t>
  </si>
  <si>
    <t>SYND.COPR. 24 AV. PIERRE IER DE SERBIE 7</t>
  </si>
  <si>
    <t>039001375</t>
  </si>
  <si>
    <t>COPR 8 RUE DE PASSY</t>
  </si>
  <si>
    <t>039001383</t>
  </si>
  <si>
    <t>COPR 127 RUE LONGCHAMP</t>
  </si>
  <si>
    <t>039001391</t>
  </si>
  <si>
    <t>COPR 3 VLA GEORGE SAND 75016 PARIS</t>
  </si>
  <si>
    <t>039001409</t>
  </si>
  <si>
    <t>SYND.COPR. 7 RUE RAYNOUARD 75016 PARIS R</t>
  </si>
  <si>
    <t>039001417</t>
  </si>
  <si>
    <t>COPR 85 BD MURAT 75016 PARIS</t>
  </si>
  <si>
    <t>039001425</t>
  </si>
  <si>
    <t>SYND.COPR. 87 BD MURAT 75016    PARIS RE</t>
  </si>
  <si>
    <t>039001433</t>
  </si>
  <si>
    <t>SYND.COPR. 15 17 RUE SPONTINI   75016 PA</t>
  </si>
  <si>
    <t>039001441</t>
  </si>
  <si>
    <t>SYND.COPR. 51 RUE GALILEE 75016 PARIS RE</t>
  </si>
  <si>
    <t>039001458</t>
  </si>
  <si>
    <t>COPR 3 RUE LECONTE DE L ISLE</t>
  </si>
  <si>
    <t>039001466</t>
  </si>
  <si>
    <t>COPR 48B RUE DES BELLES FEUILLES</t>
  </si>
  <si>
    <t>039001474</t>
  </si>
  <si>
    <t>COPR 3 RUE JEAN BAPTISTE DUMAS</t>
  </si>
  <si>
    <t>039001490</t>
  </si>
  <si>
    <t>COPR 11 RUE THEODULE RIBOT</t>
  </si>
  <si>
    <t>039001508</t>
  </si>
  <si>
    <t>SYND.COPR. 70 RUE CARDINET 75017 PARIS R</t>
  </si>
  <si>
    <t>039001524</t>
  </si>
  <si>
    <t>IND. CHARDON BERTRAND TAILLET   REP SNC</t>
  </si>
  <si>
    <t>LARCHER GARRAUD</t>
  </si>
  <si>
    <t>039001565</t>
  </si>
  <si>
    <t>COPR 68 RUE DE BABYLONE 75007 PARIS</t>
  </si>
  <si>
    <t>039001649</t>
  </si>
  <si>
    <t>SYND.COPR. DU 31 RUE SAINT      LAZARE 7</t>
  </si>
  <si>
    <t>039001656</t>
  </si>
  <si>
    <t>COPR 24 RUE VICTOR MASSE 75009 PARIS</t>
  </si>
  <si>
    <t>039001706</t>
  </si>
  <si>
    <t>SYND.COPR. 39 RUE DE PARADIS PARIS 10 RE</t>
  </si>
  <si>
    <t>P PAR MR GLAIZE BERN</t>
  </si>
  <si>
    <t>039001722</t>
  </si>
  <si>
    <t>SYND.COPR. 14 RUE DU CHATEAU D  EAU 7501</t>
  </si>
  <si>
    <t>039001763</t>
  </si>
  <si>
    <t>SYND COPR 39 QUAI DE L'HORLOGE PARIS 1</t>
  </si>
  <si>
    <t>DE L HORLOGE</t>
  </si>
  <si>
    <t>039001797</t>
  </si>
  <si>
    <t>SYND.COPR. DU 29 RUE STE        APOLLINE</t>
  </si>
  <si>
    <t>75002 PARIS REP PAR</t>
  </si>
  <si>
    <t>039001847</t>
  </si>
  <si>
    <t>COPR 19/21 QUAI DE L OISE</t>
  </si>
  <si>
    <t>DE L OISE</t>
  </si>
  <si>
    <t>039001888</t>
  </si>
  <si>
    <t>SYND COPR DU 19 RUE THEODORE DE BANVILLE</t>
  </si>
  <si>
    <t>039001896</t>
  </si>
  <si>
    <t>SYND COPR DU 27 RUE JASMIN 75016 PARIS R</t>
  </si>
  <si>
    <t>EP PAR SA CABINET PA</t>
  </si>
  <si>
    <t>039001904</t>
  </si>
  <si>
    <t>SYND COPR DU 23 BD MURAT 75016  PARIS RE</t>
  </si>
  <si>
    <t>039001920</t>
  </si>
  <si>
    <t>SYND.COPR. DU 35 RUE MATHURIN   REGNIER</t>
  </si>
  <si>
    <t>039001938</t>
  </si>
  <si>
    <t>SYND COPR DU 3 VILLA LETELLIER  75015 PA</t>
  </si>
  <si>
    <t>039001946</t>
  </si>
  <si>
    <t>COPR 182 RUE DE VAUGIRARD 75015 PARIS</t>
  </si>
  <si>
    <t>039001953</t>
  </si>
  <si>
    <t>SYND COPR DU 37 RUE DE LA FEDERATION 750</t>
  </si>
  <si>
    <t>039001961</t>
  </si>
  <si>
    <t>SYND COPR DU 69 RUE DESNOUETTES 75015 PA</t>
  </si>
  <si>
    <t>039001987</t>
  </si>
  <si>
    <t>SYND COPR DU 4 ET 6 VILLA LETELLIER 7501</t>
  </si>
  <si>
    <t>VLA LETELLIER</t>
  </si>
  <si>
    <t>039002043</t>
  </si>
  <si>
    <t>SYND.COPR. 28 AV D EYLAU 75016  PARIS RE</t>
  </si>
  <si>
    <t>039002050</t>
  </si>
  <si>
    <t>SYND.COPR. 2 RUE ALBERT SAMAIN  75017 PA</t>
  </si>
  <si>
    <t>039002068</t>
  </si>
  <si>
    <t>SYND.COPR. 11 BD DE L AMIRAL    BRUIX PA</t>
  </si>
  <si>
    <t>039002084</t>
  </si>
  <si>
    <t>SYND.COPR. 6 RUE ALBERT SAMAIN  75017 PA</t>
  </si>
  <si>
    <t>ALBERT SAMAIN</t>
  </si>
  <si>
    <t>039002092</t>
  </si>
  <si>
    <t>SYND.COPR. 3 RUE CATULES MENDES 75017 PA</t>
  </si>
  <si>
    <t>039002100</t>
  </si>
  <si>
    <t>SYND.COPR. 4 RUE ALBERT SAMAIN  75017 PA</t>
  </si>
  <si>
    <t>039002118</t>
  </si>
  <si>
    <t>SYND.COPR. 23 BD DE LA SOMME    PARIS 17</t>
  </si>
  <si>
    <t>DE LA SOMME</t>
  </si>
  <si>
    <t>039002159</t>
  </si>
  <si>
    <t>SYND.COPR. 12 RUE DENIS POISSON 75017 PA</t>
  </si>
  <si>
    <t>039002175</t>
  </si>
  <si>
    <t>COPR 8 RUE JEAN MOREAS 75017 PARIS</t>
  </si>
  <si>
    <t>JEAN MOREAS</t>
  </si>
  <si>
    <t>039002183</t>
  </si>
  <si>
    <t>SYND.COPR. 8 RUE ALBERT SAMAIN  75017 PA</t>
  </si>
  <si>
    <t>039002191</t>
  </si>
  <si>
    <t>SYND.COPR. 7 RUE ALBERT SAMAIN  75017 PA</t>
  </si>
  <si>
    <t>039002217</t>
  </si>
  <si>
    <t>SYND.COPR. 6 RUE YVONNE LE TAC  75018 PA</t>
  </si>
  <si>
    <t>YVONNE LE TAC</t>
  </si>
  <si>
    <t>039002258</t>
  </si>
  <si>
    <t>SYND.COPR. 82 BD DE BELLEVILLE  75020 PA</t>
  </si>
  <si>
    <t>039002290</t>
  </si>
  <si>
    <t>SYND.COPR. DU 8 RUE DU LAOS     75015 PA</t>
  </si>
  <si>
    <t>039002324</t>
  </si>
  <si>
    <t>SYND.COPR. 55 57 AV DE LA MOTTE PICQUET</t>
  </si>
  <si>
    <t>N°55 AU 57</t>
  </si>
  <si>
    <t>039002332</t>
  </si>
  <si>
    <t>SYND.COPR. DU 119 125 BD DE     GRENELLE</t>
  </si>
  <si>
    <t>039002373</t>
  </si>
  <si>
    <t>SYND.COPR. 5-7 RUE LETELLIER 75015 PA</t>
  </si>
  <si>
    <t>039002399</t>
  </si>
  <si>
    <t>COPR 71 RUE FONDARY 75015 PARIS 15</t>
  </si>
  <si>
    <t>039002415</t>
  </si>
  <si>
    <t>SYND.COPR. 13 27 VILLA CROIX    NIVERT 7</t>
  </si>
  <si>
    <t>039002431</t>
  </si>
  <si>
    <t>SYND.COPR. 142 AV DE VERSAILLES 75016 PA</t>
  </si>
  <si>
    <t>039002449</t>
  </si>
  <si>
    <t>SYND.COPR. 3 5 RUE L.  DAVID    75016 PA</t>
  </si>
  <si>
    <t>DU 3 AU 5</t>
  </si>
  <si>
    <t>039002456</t>
  </si>
  <si>
    <t>COPR 37 R SCHEFFER</t>
  </si>
  <si>
    <t>039002464</t>
  </si>
  <si>
    <t>SYND.COPR. 3 AV DU PDT WILSON   75116 PA</t>
  </si>
  <si>
    <t>039002472</t>
  </si>
  <si>
    <t>COPR 16 RUE GEORGE SAND 75016 PARIS</t>
  </si>
  <si>
    <t>039002522</t>
  </si>
  <si>
    <t>SYNDICAT COPROPRIETE BASTILLE</t>
  </si>
  <si>
    <t>039002530</t>
  </si>
  <si>
    <t>SYNDICAT COPROPRIETE COTTE</t>
  </si>
  <si>
    <t>039002563</t>
  </si>
  <si>
    <t>SYND.COPR. 8 RUE MAGELLAN PARIS 8 REP SA</t>
  </si>
  <si>
    <t>039002613</t>
  </si>
  <si>
    <t>SYND.COPR. DU 41 RUE DES MARTYRS 75009 P</t>
  </si>
  <si>
    <t>41 A 47</t>
  </si>
  <si>
    <t>039002654</t>
  </si>
  <si>
    <t>SYND.COPR. DU 5 RUE MANUEL 75009 PARIS R</t>
  </si>
  <si>
    <t>039002738</t>
  </si>
  <si>
    <t>SYND.COPR. 13 RUE DE CHALIGNY   PARIS 12</t>
  </si>
  <si>
    <t>CHALIGNY</t>
  </si>
  <si>
    <t>039002753</t>
  </si>
  <si>
    <t>COPR 71 AV VICTOR HUGO 75016 PARIS</t>
  </si>
  <si>
    <t>039002787</t>
  </si>
  <si>
    <t>SYND.COPR. 3 RUE LAUGIER 75017  PARIS RE</t>
  </si>
  <si>
    <t>039002795</t>
  </si>
  <si>
    <t>COPR 10 RUE JOUVENET 75016 PARIS</t>
  </si>
  <si>
    <t>039002829</t>
  </si>
  <si>
    <t>ARCHIMBAUD                    MICHE</t>
  </si>
  <si>
    <t>CORIOLIS</t>
  </si>
  <si>
    <t>039002878</t>
  </si>
  <si>
    <t>SYND.COPR. 26 AV. CL. VELLEFAUX 75010 PA</t>
  </si>
  <si>
    <t>CLAUDE VELLEFAUX</t>
  </si>
  <si>
    <t>039002886</t>
  </si>
  <si>
    <t>SYND.COPR. 223 RUE LA FAYETTE   75010 PA</t>
  </si>
  <si>
    <t>039002894</t>
  </si>
  <si>
    <t>SYND COPR 21 BD DE STRASBOURG 75110</t>
  </si>
  <si>
    <t>18 R GUSTAVE COURBET</t>
  </si>
  <si>
    <t>039002928</t>
  </si>
  <si>
    <t>SYND COPR 30 TER AV DAUMESNIL 75112</t>
  </si>
  <si>
    <t>039002936</t>
  </si>
  <si>
    <t>IND. DION GUYOT OLLIVIER REP PARSA SERGI</t>
  </si>
  <si>
    <t>C ILE DE FRANCE</t>
  </si>
  <si>
    <t>039002969</t>
  </si>
  <si>
    <t>SYND.COPR. 4 AV EMILE POUVILLON 75007 PA</t>
  </si>
  <si>
    <t>EMILE POUVILLON</t>
  </si>
  <si>
    <t>039002977</t>
  </si>
  <si>
    <t>SYND COPR 7 R DE LA CERISAIE 75104</t>
  </si>
  <si>
    <t>039002993</t>
  </si>
  <si>
    <t>SYNDICAT COPROPRIETE ROCHEFOUCAULD</t>
  </si>
  <si>
    <t>039003009</t>
  </si>
  <si>
    <t>SCI DU 11 BOULEVARD MALESHERBES</t>
  </si>
  <si>
    <t>039003017</t>
  </si>
  <si>
    <t>SYND.COPR. DU 226 228 RUE       CHAMPION</t>
  </si>
  <si>
    <t>226 228</t>
  </si>
  <si>
    <t>039003041</t>
  </si>
  <si>
    <t>SYND COPR DU 217 RUE CHAMPIONNET PARIS R</t>
  </si>
  <si>
    <t>039003066</t>
  </si>
  <si>
    <t>SYND COPR DU 22 RUE BERTHE PARIS REP PAR</t>
  </si>
  <si>
    <t>SARL PARISIENNE DE</t>
  </si>
  <si>
    <t>039003082</t>
  </si>
  <si>
    <t>SYND.COPR. DU 222 RUE DE RIVOLI 75001 PA</t>
  </si>
  <si>
    <t>222</t>
  </si>
  <si>
    <t>039003108</t>
  </si>
  <si>
    <t>SYND COPR 20 RUE DU VIEUX COLOMBIER</t>
  </si>
  <si>
    <t>039003116</t>
  </si>
  <si>
    <t>SYND.COPR. 11 RUE DE L'ODEON    75006 PA</t>
  </si>
  <si>
    <t>039003124</t>
  </si>
  <si>
    <t>SYND.COPR. 80 RUE DE VAUGIRARD  75006 PA</t>
  </si>
  <si>
    <t>039003157</t>
  </si>
  <si>
    <t>SYND COPR 53 AV LABOURDONNAIS</t>
  </si>
  <si>
    <t>039003173</t>
  </si>
  <si>
    <t>COPR 143 AV  DU SUFFREN 75007 PARIS</t>
  </si>
  <si>
    <t>039003181</t>
  </si>
  <si>
    <t>SYND.COPR. 42 AV DE SAXE 75007  PARIS RE</t>
  </si>
  <si>
    <t>039003231</t>
  </si>
  <si>
    <t>SYND.COPR. 23 RUE BLANCHE PARIS 9 REP PA</t>
  </si>
  <si>
    <t>039003249</t>
  </si>
  <si>
    <t>SYND.COPR. 4 RUE DE BELFORT     75011 PA</t>
  </si>
  <si>
    <t>039003280</t>
  </si>
  <si>
    <t>SYND.COPR. 50 R. DE CRIMEE 75019 PARIS R</t>
  </si>
  <si>
    <t>039003355</t>
  </si>
  <si>
    <t>SYND.COPR. 29 BOULE DE SEBASTOPOL PARIS</t>
  </si>
  <si>
    <t>1 REP PAR MR BONNEFO</t>
  </si>
  <si>
    <t>039003363</t>
  </si>
  <si>
    <t>SYND.COPR. 44 RUE POISSONNIERE  75002 PA</t>
  </si>
  <si>
    <t>039003389</t>
  </si>
  <si>
    <t>SYND.COPR. 8 RUE DE LA TACHERIE PARIS 4</t>
  </si>
  <si>
    <t>REP PAR MR BONNEFOI</t>
  </si>
  <si>
    <t>039003421</t>
  </si>
  <si>
    <t>SYND.COPR. 63 RUE VANEAU PARIS 7 REP PAR</t>
  </si>
  <si>
    <t>039003439</t>
  </si>
  <si>
    <t>SYND.COPR. 10 RUE MANSART PARIS 9 REP MR</t>
  </si>
  <si>
    <t>BONNEFOI PIERRE</t>
  </si>
  <si>
    <t>039003447</t>
  </si>
  <si>
    <t>SYND.COPR. 7 RUE HENNER PARIS 9 REP MR B</t>
  </si>
  <si>
    <t>ONNEFOI PIERRE</t>
  </si>
  <si>
    <t>039003454</t>
  </si>
  <si>
    <t>COPR 77 RUE SEDAINE 75011 PARIS</t>
  </si>
  <si>
    <t>039003462</t>
  </si>
  <si>
    <t>SYND.COPR. 108 AV LEDRU ROLLIN P 11 REP</t>
  </si>
  <si>
    <t>PAR MR BONNEFOI PIER</t>
  </si>
  <si>
    <t>039003561</t>
  </si>
  <si>
    <t>SYND.COPR. 23 RUE E. JACQUES    14EME RE</t>
  </si>
  <si>
    <t>EDOUARD JACQUES</t>
  </si>
  <si>
    <t>039003595</t>
  </si>
  <si>
    <t>SYND.COPR. 12 AV REILLE 14EME   REP PAR</t>
  </si>
  <si>
    <t>039003611</t>
  </si>
  <si>
    <t>SYND.COPR. 5 SQ FREDERIC VALLOIS 75015 P</t>
  </si>
  <si>
    <t>039003629</t>
  </si>
  <si>
    <t>SYND.COPR. 6 RUE HOUDART DE     LAMOTTE</t>
  </si>
  <si>
    <t>HOUDART DE LAMOTTE</t>
  </si>
  <si>
    <t>039003637</t>
  </si>
  <si>
    <t>SYND.COPR. 30 RUE DE LA CROIX   NIVERT 7</t>
  </si>
  <si>
    <t>039003702</t>
  </si>
  <si>
    <t>SYND.COPR. DU 76 RUE LEPIC PARIS 18 REP</t>
  </si>
  <si>
    <t>039003736</t>
  </si>
  <si>
    <t>SYND.COPR. 16 RUE MEYNADIER     75019 PA</t>
  </si>
  <si>
    <t>MEYNADIER</t>
  </si>
  <si>
    <t>039003835</t>
  </si>
  <si>
    <t>SYND.COPR. 40 RUE DE LA SOURCE  PARIS 16</t>
  </si>
  <si>
    <t>039003843</t>
  </si>
  <si>
    <t>SYND.COPR. DU 15 RUE DE CLERY   75002 PA</t>
  </si>
  <si>
    <t>039003892</t>
  </si>
  <si>
    <t>COPR 8 RUE VOLTAIRE 75011 PARIS</t>
  </si>
  <si>
    <t>039003900</t>
  </si>
  <si>
    <t>SYND.COPR. DU 7 B RUE MICHEL    CHASLES</t>
  </si>
  <si>
    <t>MICHEL CHASLES</t>
  </si>
  <si>
    <t>039003926</t>
  </si>
  <si>
    <t>COPR 23 AV THEOPHILE</t>
  </si>
  <si>
    <t>039003934</t>
  </si>
  <si>
    <t>COPR 34 BD MARBEAU 75016 PARIS</t>
  </si>
  <si>
    <t>039003942</t>
  </si>
  <si>
    <t>COPR 28 RUE LALO 75016 PARIS</t>
  </si>
  <si>
    <t>039003959</t>
  </si>
  <si>
    <t>SYND.COPR. DU 9 AV DE SAINT OUEN PARIS 1</t>
  </si>
  <si>
    <t>7 REP MR MURATET PIE</t>
  </si>
  <si>
    <t>039003983</t>
  </si>
  <si>
    <t>SYND.COPR. DU 137 BD NEY 75018  PARIS RE</t>
  </si>
  <si>
    <t>039003991</t>
  </si>
  <si>
    <t>COPR 151 BD NEY</t>
  </si>
  <si>
    <t>039004023</t>
  </si>
  <si>
    <t>COPR 27 RUE DE CLIGNANCOURT 75018 PARIS</t>
  </si>
  <si>
    <t>039004049</t>
  </si>
  <si>
    <t>COPR 15 RUE VERSIGNY 75018 PARIS</t>
  </si>
  <si>
    <t>VERSIGNY</t>
  </si>
  <si>
    <t>039004072</t>
  </si>
  <si>
    <t>COLETTE MILINAIRE</t>
  </si>
  <si>
    <t>ARSENE HOUSSAYE</t>
  </si>
  <si>
    <t>039004114</t>
  </si>
  <si>
    <t>COPR 147 RUE NEY 75018 PARIS</t>
  </si>
  <si>
    <t>039004163</t>
  </si>
  <si>
    <t>SYND COPR DU RUE DE FLEURUS PARIS 6</t>
  </si>
  <si>
    <t>4 A 8</t>
  </si>
  <si>
    <t>DE FLEURUS</t>
  </si>
  <si>
    <t>039004171</t>
  </si>
  <si>
    <t>SYND COPR 15 R DE L UNIVERSITE PARIS 7</t>
  </si>
  <si>
    <t>039004189</t>
  </si>
  <si>
    <t>SYND.COPR. 5 AV FREDERIC LE PLAY 75007 P</t>
  </si>
  <si>
    <t>039004221</t>
  </si>
  <si>
    <t>IND LEPIC SARL DOLLFUS JEAN ET BERNARD</t>
  </si>
  <si>
    <t>29 RUE DU FBG SAINT HONORE</t>
  </si>
  <si>
    <t>039004247</t>
  </si>
  <si>
    <t>SYND COPR DU 8 RUE TRONCHET PARIS 8</t>
  </si>
  <si>
    <t>SARL DOLLFU..</t>
  </si>
  <si>
    <t>039004254</t>
  </si>
  <si>
    <t>SYND COPR 19 R GODOT DE MAUROY PARIS 9</t>
  </si>
  <si>
    <t>039004262</t>
  </si>
  <si>
    <t>SYND COPR 45 R DE MAUBEUGE PARIS 9</t>
  </si>
  <si>
    <t>039004288</t>
  </si>
  <si>
    <t>SYND COPR DU 28 30 RUE MICHEL ANGE</t>
  </si>
  <si>
    <t>039004296</t>
  </si>
  <si>
    <t>SYND.COPR. 62 AV RAYMOND        POINCARE</t>
  </si>
  <si>
    <t>039004304</t>
  </si>
  <si>
    <t>SYND COPR DU 2 AV LEOPOLD II</t>
  </si>
  <si>
    <t>039004312</t>
  </si>
  <si>
    <t>SYND COPR DU 121RRUE DE LA FAISANDE</t>
  </si>
  <si>
    <t>039004320</t>
  </si>
  <si>
    <t>SYND.COPR. 3 BD FLANDRIN        75016 PA</t>
  </si>
  <si>
    <t>039004338</t>
  </si>
  <si>
    <t>SYND COPR DU 80 BOULEVARD DE COURCELL</t>
  </si>
  <si>
    <t>039004346</t>
  </si>
  <si>
    <t>LEFEBVRE DESPEAUX             PHILI</t>
  </si>
  <si>
    <t>039004437</t>
  </si>
  <si>
    <t>IND MME LESUEUR REP PAR SA      PERRIN C</t>
  </si>
  <si>
    <t>HAFFOTEAUX</t>
  </si>
  <si>
    <t>039004486</t>
  </si>
  <si>
    <t>SYND COPR 57 RUE SAINT LOUIS EN L ILE 75</t>
  </si>
  <si>
    <t>039004650</t>
  </si>
  <si>
    <t>SYND.COPR. 58 RUE DE LA CHAUSSEE D ANTIN</t>
  </si>
  <si>
    <t>039004684</t>
  </si>
  <si>
    <t>SYND.COPR. 10 RUE DE TURIN 75008 PARIS R</t>
  </si>
  <si>
    <t>039004700</t>
  </si>
  <si>
    <t>SYND.COPR. 62 RUE SAINT LOUIS   EN L ILE</t>
  </si>
  <si>
    <t>039004726</t>
  </si>
  <si>
    <t>SYND COPROP 11 RUE DUROC</t>
  </si>
  <si>
    <t>DUROC</t>
  </si>
  <si>
    <t>039004809</t>
  </si>
  <si>
    <t>SYND.COPR. 3 RUE CESAR FRANCK   75015 PA</t>
  </si>
  <si>
    <t>CESAR FRANCK</t>
  </si>
  <si>
    <t>039004874</t>
  </si>
  <si>
    <t>SYND.COPR. 51 RUE DE LA POMPE   75016 PA</t>
  </si>
  <si>
    <t>039004908</t>
  </si>
  <si>
    <t>COPR 22 RUE NUNGESSER ET COLI 75016 PARIS</t>
  </si>
  <si>
    <t>039004916</t>
  </si>
  <si>
    <t>SYND.COPR. 6 RUE ANTOINE ROUCHER 75016 P</t>
  </si>
  <si>
    <t>ANTOINE ROUCHER</t>
  </si>
  <si>
    <t>039004924</t>
  </si>
  <si>
    <t>COPR 28 RUE NUNGESSER ET COLI 75016 PARIS</t>
  </si>
  <si>
    <t>039004932</t>
  </si>
  <si>
    <t>SYND.COPR. DU 8 RUE EUGENE      LABICHE</t>
  </si>
  <si>
    <t>039004965</t>
  </si>
  <si>
    <t>SYND.COPR. 50 AV. MOZART 75016  PARIS RE</t>
  </si>
  <si>
    <t>039004973</t>
  </si>
  <si>
    <t>SYNND COPR 10 RUE DU DOPROPOL</t>
  </si>
  <si>
    <t>039005012</t>
  </si>
  <si>
    <t>SYND.COPR. DU 141 BD ST MICHEL  PARIS 5</t>
  </si>
  <si>
    <t>039005020</t>
  </si>
  <si>
    <t>SYND.COPR. 4 SQ. DU TROCADERO PARIS 16 R</t>
  </si>
  <si>
    <t>DU TROCADERO</t>
  </si>
  <si>
    <t>039005087</t>
  </si>
  <si>
    <t>SYND.COPR. DU 11 RUE DES        TOURNELL</t>
  </si>
  <si>
    <t>ES 75004 PARIS REP P</t>
  </si>
  <si>
    <t>039005103</t>
  </si>
  <si>
    <t>SYND COPR DU 36 B RUE DE DUNKERQUE 75010</t>
  </si>
  <si>
    <t>039005111</t>
  </si>
  <si>
    <t>SYND.COPR. DU 4 RUE DE SAMBRE ET MEUSE 7</t>
  </si>
  <si>
    <t>039005137</t>
  </si>
  <si>
    <t>SYND.COPR. DU 37 BD DE MAGENTA  75010PAR</t>
  </si>
  <si>
    <t>IS REP PAR SARL JACQ</t>
  </si>
  <si>
    <t>039005160</t>
  </si>
  <si>
    <t>SYND.COPR. DU 6 RUE SEDAINE     75011 PA</t>
  </si>
  <si>
    <t>039005186</t>
  </si>
  <si>
    <t>SYND.COPR. DU 84 86 RUE DE      MONTREUI</t>
  </si>
  <si>
    <t>039005210</t>
  </si>
  <si>
    <t>SYND.COPR. DU 68 RUE DE L ABBE  GROULT 7</t>
  </si>
  <si>
    <t>039005293</t>
  </si>
  <si>
    <t>SYND.COPR. 144 AV. DE MALAKOFF  75116 PA</t>
  </si>
  <si>
    <t>039005335</t>
  </si>
  <si>
    <t>SYND.COPR. 55 RUE DE L ABBE CARTON 14EME</t>
  </si>
  <si>
    <t>REP PAR SARL SYGERI</t>
  </si>
  <si>
    <t>039005384</t>
  </si>
  <si>
    <t>PLISSON                       SYLVI</t>
  </si>
  <si>
    <t>039005392</t>
  </si>
  <si>
    <t>SYND.COPR. 17 RUE PELLEPORT     75020 PA</t>
  </si>
  <si>
    <t>039005434</t>
  </si>
  <si>
    <t>SYND.COPR. 5 RUE DES PYRAMIDES  75001 PA</t>
  </si>
  <si>
    <t>RIS REP PAR S.A. JPA</t>
  </si>
  <si>
    <t>039005459</t>
  </si>
  <si>
    <t>SYND.COPR. DU 66 RUE GAY LUSSAC 75005 PA</t>
  </si>
  <si>
    <t>039005483</t>
  </si>
  <si>
    <t>COPR 93 RUE DE MAUBEUGE 75010 PARIS</t>
  </si>
  <si>
    <t>039005491</t>
  </si>
  <si>
    <t>SOCIETE CIVILE  RUE DE LA SABLIERE</t>
  </si>
  <si>
    <t>CHEZ CABINET JPA</t>
  </si>
  <si>
    <t>039005517</t>
  </si>
  <si>
    <t>SYND COPR 126 RUE SAINT DENIS PARIS 2</t>
  </si>
  <si>
    <t>039005533</t>
  </si>
  <si>
    <t>SYND.COPR. 19 RUE DES 2 PONTS   75004 PA</t>
  </si>
  <si>
    <t>039005541</t>
  </si>
  <si>
    <t>SYND.COPR. 3 B QUAI AUX FLEURS PARIS 4 R</t>
  </si>
  <si>
    <t>039005582</t>
  </si>
  <si>
    <t>SYND.COPR. 34 RUE ST LOUIS EN L ILE 7500</t>
  </si>
  <si>
    <t>039005590</t>
  </si>
  <si>
    <t>SYND COPR DU 28 RUE DE RIVOLI   75004 PA</t>
  </si>
  <si>
    <t>RIS REP PAR SA GESTI</t>
  </si>
  <si>
    <t>039005616</t>
  </si>
  <si>
    <t>SYND COPR DU 12 RUE JEAN DU BELLAY 75004</t>
  </si>
  <si>
    <t>JEAN DU BELLAY</t>
  </si>
  <si>
    <t>039005640</t>
  </si>
  <si>
    <t>COPR 9 RUE BUDE 75014 PARIS</t>
  </si>
  <si>
    <t>BUDE</t>
  </si>
  <si>
    <t>039005657</t>
  </si>
  <si>
    <t>COPR 45 RUE DU TEMPLE 75004 PARIS</t>
  </si>
  <si>
    <t>039005699</t>
  </si>
  <si>
    <t>SYND COPR DU 43 BOULEVARD SAINT GERMAIN</t>
  </si>
  <si>
    <t>039005707</t>
  </si>
  <si>
    <t>COPR 3 RUE DES ARENES 75005 PARIS</t>
  </si>
  <si>
    <t>039005731</t>
  </si>
  <si>
    <t>SYND COPR DU 57 59 RUE LHOMOND  75005 PA</t>
  </si>
  <si>
    <t>57 A 59</t>
  </si>
  <si>
    <t>LHOMOND</t>
  </si>
  <si>
    <t>039005756</t>
  </si>
  <si>
    <t>SYND.COPR. 4 PL DU 18 JUIN 1940 75006 PA</t>
  </si>
  <si>
    <t>039005780</t>
  </si>
  <si>
    <t>COPR 45 RUE DUTOT 75015 PARIS</t>
  </si>
  <si>
    <t>039005855</t>
  </si>
  <si>
    <t>SYND.COPR. 52 BD DE ROCHECHOUART 75018 P</t>
  </si>
  <si>
    <t>039005863</t>
  </si>
  <si>
    <t>COPR 9 RUE EUGENE JUMIN 75019 PARIS</t>
  </si>
  <si>
    <t>039005871</t>
  </si>
  <si>
    <t>SYNDICAT DE COPRORIETE ROMAINVILLE</t>
  </si>
  <si>
    <t>039005905</t>
  </si>
  <si>
    <t>SYND.COPR. 13 RUE RENE BAZIN    75016 PA</t>
  </si>
  <si>
    <t>DE CITEAUX</t>
  </si>
  <si>
    <t>039005970</t>
  </si>
  <si>
    <t>SYND COPR DU 12 RUE DES PYRAMIDES 75001</t>
  </si>
  <si>
    <t>PARIS REP PAR SA MAR</t>
  </si>
  <si>
    <t>039006044</t>
  </si>
  <si>
    <t>COPR 72 RUE DES ARCHIVES 75003 PARIS</t>
  </si>
  <si>
    <t>039006051</t>
  </si>
  <si>
    <t>SYND.COPR. 15 RUE DE MARIGNAN</t>
  </si>
  <si>
    <t>039006069</t>
  </si>
  <si>
    <t>SYND.COPR. 47 AV PAUL DOUMER</t>
  </si>
  <si>
    <t>039006077</t>
  </si>
  <si>
    <t>SYND.COPR. 55 AVE THEOPHILE GAUTIER</t>
  </si>
  <si>
    <t>039006143</t>
  </si>
  <si>
    <t>SYND.COPR. 55 RUE DU CHERCHE MIDI 75006P</t>
  </si>
  <si>
    <t>ARIS REP PAR SAL G.A</t>
  </si>
  <si>
    <t>039006176</t>
  </si>
  <si>
    <t>SYND.COPR. 5 RUE DE BEAUNE PARIS 75007 R</t>
  </si>
  <si>
    <t>039006200</t>
  </si>
  <si>
    <t>COPR 30 AV DUQUESNE</t>
  </si>
  <si>
    <t>039006234</t>
  </si>
  <si>
    <t>SYND COPR DU 8 RUE DE L UNIVERSITE 75007</t>
  </si>
  <si>
    <t>039006267</t>
  </si>
  <si>
    <t>COPR 15 RUE BEAUTREUILLIS 75 PARIS</t>
  </si>
  <si>
    <t>BEAUTREILLIS</t>
  </si>
  <si>
    <t>039006283</t>
  </si>
  <si>
    <t>COPR 1 BIS RUE DE NAVARRE 75005 PARIS</t>
  </si>
  <si>
    <t>DE NAVARRE</t>
  </si>
  <si>
    <t>039006291</t>
  </si>
  <si>
    <t>COPR 6 RUE DANTON 75006 PARIS</t>
  </si>
  <si>
    <t>039006333</t>
  </si>
  <si>
    <t>COPR 19 RUE DE BEAUNE 75007 PARIS</t>
  </si>
  <si>
    <t>039006358</t>
  </si>
  <si>
    <t>SYND.COPR. 21 BD DE ROCHECHOUART 75009 P</t>
  </si>
  <si>
    <t>039006366</t>
  </si>
  <si>
    <t>INDIVISION LEPRETRE</t>
  </si>
  <si>
    <t>DE JEMMAPES</t>
  </si>
  <si>
    <t>039006408</t>
  </si>
  <si>
    <t>COPR 22 26 AV DE LOWENDAL 75 PARIS</t>
  </si>
  <si>
    <t>039006440</t>
  </si>
  <si>
    <t>COPR 81 83 RUE DE CAMBRONNE 75 PARIS</t>
  </si>
  <si>
    <t>81-83</t>
  </si>
  <si>
    <t>039006531</t>
  </si>
  <si>
    <t>SYND.COPR. 4 PL DE PORTE CHAMPERET P17 R</t>
  </si>
  <si>
    <t>039006572</t>
  </si>
  <si>
    <t>SYND.COPR. 5 RUE DURANTIN 75018 PARIS RE</t>
  </si>
  <si>
    <t>039006598</t>
  </si>
  <si>
    <t>COPR 16 RUE BACHAUMONT 75002 PARIS</t>
  </si>
  <si>
    <t>BACHAUMONT</t>
  </si>
  <si>
    <t>039006614</t>
  </si>
  <si>
    <t>SYND COPR 115 RUE LAURISTON 75016 PARIS</t>
  </si>
  <si>
    <t>039006622</t>
  </si>
  <si>
    <t>SYND.COPR. 16 RUE DES SABLONS   75016 PA</t>
  </si>
  <si>
    <t>039006630</t>
  </si>
  <si>
    <t>SYND COPR 22 AV RAYMOND POINCARE</t>
  </si>
  <si>
    <t>039006689</t>
  </si>
  <si>
    <t>SYND.COPR. DU 40 RUE DE MONCEAU 75008 PA</t>
  </si>
  <si>
    <t>039006721</t>
  </si>
  <si>
    <t>SYND.COPR. 11 VILLA DU BEL AIR  75012 PA</t>
  </si>
  <si>
    <t>039006739</t>
  </si>
  <si>
    <t>SYND.COPR. 24 RUE DUMERIL 75013 PARIS RE</t>
  </si>
  <si>
    <t>039006754</t>
  </si>
  <si>
    <t>SYND.COPR. 36 RUE DES PLANTES   75014 PA</t>
  </si>
  <si>
    <t>039006770</t>
  </si>
  <si>
    <t>COPR 79 RUE FONDARY 75015 PARIS</t>
  </si>
  <si>
    <t>039006812</t>
  </si>
  <si>
    <t>S.C. IMMOBILIERE CRONSTADT      MORILLON</t>
  </si>
  <si>
    <t>039006838</t>
  </si>
  <si>
    <t>SYND.COPR. 30 AV DU PRESIDENT   KENNEDY</t>
  </si>
  <si>
    <t>039006846</t>
  </si>
  <si>
    <t>SYND.COPR. 110 AV VICTOR HUGO   75116 PA</t>
  </si>
  <si>
    <t>039006853</t>
  </si>
  <si>
    <t>SYND.COPR. 4 RUE LACROIX 75017  PARIS RE</t>
  </si>
  <si>
    <t>039006861</t>
  </si>
  <si>
    <t>SYND.COPR. 26 RUE JOUFFROY 75017 PARIS R</t>
  </si>
  <si>
    <t>039006887</t>
  </si>
  <si>
    <t>SYND.COPR. 4 CITE DE LA CHAPELLE 75018 P</t>
  </si>
  <si>
    <t>039006952</t>
  </si>
  <si>
    <t>SYND.COPR. 12 RUE CORBON 75015  PARIS RE</t>
  </si>
  <si>
    <t>039006978</t>
  </si>
  <si>
    <t>COPR 18 20 RUE ROGER BACON 75017 PARIS</t>
  </si>
  <si>
    <t>18 20</t>
  </si>
  <si>
    <t>039006986</t>
  </si>
  <si>
    <t>COPR 8 10 RUE DESCOMBES 75017 PARIS</t>
  </si>
  <si>
    <t>N°8 AU 10</t>
  </si>
  <si>
    <t>039007000</t>
  </si>
  <si>
    <t>COPR DU 106 BD RICHARD LENOIR 75011 PARIS REP PAR</t>
  </si>
  <si>
    <t>039007034</t>
  </si>
  <si>
    <t>COPR 11 BIS RUE CHASSELOUP LAUBAT 75015 PARIS</t>
  </si>
  <si>
    <t>039007059</t>
  </si>
  <si>
    <t>SYND.COPR. 10 AV. VION WHITCOMB 75016 PA</t>
  </si>
  <si>
    <t>VION WHITCOMB</t>
  </si>
  <si>
    <t>039007067</t>
  </si>
  <si>
    <t>SYND.COPR. DU 46 AVENUE FOCH    75016 PA</t>
  </si>
  <si>
    <t>039007075</t>
  </si>
  <si>
    <t>SYND.COPR. DU 140 BD EXELMANS   75016 PA</t>
  </si>
  <si>
    <t>RIS REP PAR S.A. J P</t>
  </si>
  <si>
    <t>039007083</t>
  </si>
  <si>
    <t>COPR 1 SQUARE LA FONTAINE 75016 PARIS</t>
  </si>
  <si>
    <t>039007091</t>
  </si>
  <si>
    <t>SYND.COPR. DU 136 BD MALESHERBES 75017 P</t>
  </si>
  <si>
    <t>039007109</t>
  </si>
  <si>
    <t>SYND.COPR. 9 RUE CARPEAUX 75018 PARIS RE</t>
  </si>
  <si>
    <t>039007117</t>
  </si>
  <si>
    <t>SYND.COPR. DU 54 RUE EUGENE     CARRIERE</t>
  </si>
  <si>
    <t>PARIS 18 REP PAR SA</t>
  </si>
  <si>
    <t>039007141</t>
  </si>
  <si>
    <t>COPR 234 RUE DES PYRENEES 75020 PARIS</t>
  </si>
  <si>
    <t>234</t>
  </si>
  <si>
    <t>039007190</t>
  </si>
  <si>
    <t>COPR 115 RUE NOTRE DAME DES CHAMPS 75006 PARIS</t>
  </si>
  <si>
    <t>113-115</t>
  </si>
  <si>
    <t>039007208</t>
  </si>
  <si>
    <t>SYND.COPR. 117 RUE NOTRE DAME   DES CHAM</t>
  </si>
  <si>
    <t>039007216</t>
  </si>
  <si>
    <t>SYND.COPR. 4 AV. DANIEL LESUEUR 75007 PA</t>
  </si>
  <si>
    <t>039007224</t>
  </si>
  <si>
    <t>SYND.COPR. 18 AV. EMILE         DESCHANE</t>
  </si>
  <si>
    <t>039007232</t>
  </si>
  <si>
    <t>SYND COPR 40 COURS ALBERT 1ER 75108</t>
  </si>
  <si>
    <t>10 AV DE LA PORTE DE VILLI</t>
  </si>
  <si>
    <t>039007257</t>
  </si>
  <si>
    <t>SYND COPRO 6 R DE LA RENAISSANCE</t>
  </si>
  <si>
    <t>039007273</t>
  </si>
  <si>
    <t>SYNDICAT COPROPRIETE BOTTIN</t>
  </si>
  <si>
    <t>SEBASTIEN BOTTIN</t>
  </si>
  <si>
    <t>039007281</t>
  </si>
  <si>
    <t>COPR 61 63 AV DE SEGUR 75007 PARIS</t>
  </si>
  <si>
    <t>61-63</t>
  </si>
  <si>
    <t>039007307</t>
  </si>
  <si>
    <t>SYND.COPR. 16 R DES SAINTS PERES 75007 P</t>
  </si>
  <si>
    <t>039007315</t>
  </si>
  <si>
    <t>SYNDICAT COPROPRIETE SAINTS PERES</t>
  </si>
  <si>
    <t>039007323</t>
  </si>
  <si>
    <t>SYNDICAT DE COPROPRIETE ST GUILLAUME</t>
  </si>
  <si>
    <t>039007356</t>
  </si>
  <si>
    <t>SYNDICAT COPROPRIETE MESSINE</t>
  </si>
  <si>
    <t>039007398</t>
  </si>
  <si>
    <t>SYNDICAT COPROPRIETE MALESHERBES</t>
  </si>
  <si>
    <t>039007406</t>
  </si>
  <si>
    <t>SYNDI. COPR. 53 RUE PIERRE CHARRON 75008</t>
  </si>
  <si>
    <t>039007414</t>
  </si>
  <si>
    <t>ASSO IMMO CHATEAUBRIAND</t>
  </si>
  <si>
    <t>039007422</t>
  </si>
  <si>
    <t>SCI DU 1 PLACE D ESTIENNE D'ORVES</t>
  </si>
  <si>
    <t>D ORVES</t>
  </si>
  <si>
    <t>039007430</t>
  </si>
  <si>
    <t>IND. JODOT REP PAR MR FAY PHILIPPE</t>
  </si>
  <si>
    <t>039007448</t>
  </si>
  <si>
    <t>SYNDICAT COPROPRIETE DOUAI</t>
  </si>
  <si>
    <t>039007455</t>
  </si>
  <si>
    <t>COPR 12 RUE DE MILAN 75009 PARIS</t>
  </si>
  <si>
    <t>039007463</t>
  </si>
  <si>
    <t>ETS CHARLES LEVY</t>
  </si>
  <si>
    <t>DES CAPUCINES</t>
  </si>
  <si>
    <t>039007539</t>
  </si>
  <si>
    <t>SYND.COPR. DU 11 RUE D ODESSA   75014 PA</t>
  </si>
  <si>
    <t>039007554</t>
  </si>
  <si>
    <t>COPR DU 24 RUE LOUIS MORARD 75014 PARIS</t>
  </si>
  <si>
    <t>039007562</t>
  </si>
  <si>
    <t>ASS.L.1901 IMMOBILIERE DE LA RUE CHARLE</t>
  </si>
  <si>
    <t>S GRAINDORE</t>
  </si>
  <si>
    <t>039007588</t>
  </si>
  <si>
    <t>SYNDICAT COPROPRIETE GINOUX</t>
  </si>
  <si>
    <t>039007612</t>
  </si>
  <si>
    <t>SYNDICAT COPROPRIETE POMPE</t>
  </si>
  <si>
    <t>039007620</t>
  </si>
  <si>
    <t>SYNDICAT COPROPRIETE IENA</t>
  </si>
  <si>
    <t>039007646</t>
  </si>
  <si>
    <t>DE COPR DU 141 RUE DE LONGCHAMP 75016 PARIS</t>
  </si>
  <si>
    <t>039007653</t>
  </si>
  <si>
    <t>SYNDICAT DE COPROPRIETE WILSON</t>
  </si>
  <si>
    <t>039007661</t>
  </si>
  <si>
    <t>COPR 68 RUE MICHEL ANGE 75016 PARIS</t>
  </si>
  <si>
    <t>039007687</t>
  </si>
  <si>
    <t>SYNDICAT COPROPRIETE SAINT SENOCH</t>
  </si>
  <si>
    <t>039007695</t>
  </si>
  <si>
    <t>SYND.COPR. 5 RUE THEODULE RIBOT 75017 PA</t>
  </si>
  <si>
    <t>039007737</t>
  </si>
  <si>
    <t>ASS.L.1901 ETOILE CORTAMBERT</t>
  </si>
  <si>
    <t>039007786</t>
  </si>
  <si>
    <t>SYND.COPR. 30 RUE CROIX DES PETITS CHAMP</t>
  </si>
  <si>
    <t>039007794</t>
  </si>
  <si>
    <t>COPR 51 B RUE SAINTE ANNE 75002 PARIS</t>
  </si>
  <si>
    <t>039007802</t>
  </si>
  <si>
    <t>SYND.COPR.  40 RUE DE TURENNE   75003 PA</t>
  </si>
  <si>
    <t>039007810</t>
  </si>
  <si>
    <t>SYND.COPR. 2-4 RUE DES LOMBARDS 75004 PA</t>
  </si>
  <si>
    <t>2/4</t>
  </si>
  <si>
    <t>039007828</t>
  </si>
  <si>
    <t>SYND.COPR.  20 RUE BONAPARTE    75006 PA</t>
  </si>
  <si>
    <t>039007844</t>
  </si>
  <si>
    <t>COPR DU 10 AV ELISEE RECLUS 75007 PARIS</t>
  </si>
  <si>
    <t>039007877</t>
  </si>
  <si>
    <t>SYND.COPR. DU 15 RUE DE DOUAI   75009 PA</t>
  </si>
  <si>
    <t>039007901</t>
  </si>
  <si>
    <t>DE COPR 6 RUE MANSART 75009 PARIS</t>
  </si>
  <si>
    <t>039007968</t>
  </si>
  <si>
    <t>SYND.COPR.  44 RUE DE MONTREUIL  75011 P</t>
  </si>
  <si>
    <t>039007992</t>
  </si>
  <si>
    <t>SYND.COPR.  115 117 AV PHILIPPE  AUGUSTE</t>
  </si>
  <si>
    <t>039008008</t>
  </si>
  <si>
    <t>SYND.COPR. DU 142 RUE SAINT MAUR 75011 P</t>
  </si>
  <si>
    <t>039008016</t>
  </si>
  <si>
    <t>SYND COPR DU 77 79 RUE DU CHERCHE MIDI 7</t>
  </si>
  <si>
    <t>039008040</t>
  </si>
  <si>
    <t>SYND COPR  DU 21 R BEAUREPAIRE 75010 PARIS</t>
  </si>
  <si>
    <t>039008073</t>
  </si>
  <si>
    <t>SYND.COPR. DU 57 RUE DE MALTE   75011 PA</t>
  </si>
  <si>
    <t>039008081</t>
  </si>
  <si>
    <t>SYND.COPR. DU 26 RUE LANTIEZ    75017 PA</t>
  </si>
  <si>
    <t>039008099</t>
  </si>
  <si>
    <t>SYND COPR 4-4BIS RUE DES TROIS FRERES</t>
  </si>
  <si>
    <t>039008115</t>
  </si>
  <si>
    <t>SYND.COPR. 43 RUE CAVENDISH PARIS 19 REP</t>
  </si>
  <si>
    <t>039008123</t>
  </si>
  <si>
    <t>COPR 145 RUE DE LOURMEL 75015 PARIS</t>
  </si>
  <si>
    <t>039008149</t>
  </si>
  <si>
    <t>SYND.COPR. 22 RUE DE RIVOLI     75004 PA</t>
  </si>
  <si>
    <t>039008180</t>
  </si>
  <si>
    <t>COPR 44 RUE DES TOURNELLES 75004 PARIS</t>
  </si>
  <si>
    <t>DES TOURNELLES</t>
  </si>
  <si>
    <t>039008206</t>
  </si>
  <si>
    <t>SYND.COPR. DU 44 RUE DE LA CLEF 75005 PA</t>
  </si>
  <si>
    <t>039008214</t>
  </si>
  <si>
    <t>SYND COPR DU 98 RUE D ASSAS 75006 PARIS</t>
  </si>
  <si>
    <t>039008248</t>
  </si>
  <si>
    <t>COPR 18 RUE BEAUJON</t>
  </si>
  <si>
    <t>039008289</t>
  </si>
  <si>
    <t>SYND COPR DU 12 RUE EUGENE      CARRIERE</t>
  </si>
  <si>
    <t>75018 PARIS REP PAR</t>
  </si>
  <si>
    <t>039008297</t>
  </si>
  <si>
    <t>SYND.COPR. 10 RUE LAMARCK 75018 PARIS RE</t>
  </si>
  <si>
    <t>039008321</t>
  </si>
  <si>
    <t>SYND.COPR. DU 5 RUE PAUL LELONG 75002 PA</t>
  </si>
  <si>
    <t>039008347</t>
  </si>
  <si>
    <t>COPR 18 RUE CHAPON 75003 PARIS</t>
  </si>
  <si>
    <t>039008362</t>
  </si>
  <si>
    <t>SYND.COPR. DU 67 RUE N D DE NAZARETH PAR</t>
  </si>
  <si>
    <t>039008370</t>
  </si>
  <si>
    <t>SYND.COPR. 3 BD BEAUMARCHAIS    75004 PA</t>
  </si>
  <si>
    <t>039008404</t>
  </si>
  <si>
    <t>SYND.COPR. DU 33 B RUE HENRI    BARBUSSE</t>
  </si>
  <si>
    <t>039008420</t>
  </si>
  <si>
    <t>COPR 13 RUE FREDERIC SAUTON 75005 PARIS</t>
  </si>
  <si>
    <t>FREDERIC SAUTON</t>
  </si>
  <si>
    <t>039008446</t>
  </si>
  <si>
    <t>SYND.COPR. 5 RUE ALBERT DE      LAPPAREN</t>
  </si>
  <si>
    <t>039008453</t>
  </si>
  <si>
    <t>SYND.COPR. 18 RUE DE MONTESSUY  75007 PA</t>
  </si>
  <si>
    <t>039008461</t>
  </si>
  <si>
    <t>SYND.COPR. DU 16 RUE DE         MONTTESS</t>
  </si>
  <si>
    <t>UY 75007 PARIS REP P</t>
  </si>
  <si>
    <t>039008511</t>
  </si>
  <si>
    <t>SYND.COPR. 18 R D EDIMBOURG     75008 PA</t>
  </si>
  <si>
    <t>039008529</t>
  </si>
  <si>
    <t>SYNDICAT DE COPROPRIETE D EDIMBOURG</t>
  </si>
  <si>
    <t>039008537</t>
  </si>
  <si>
    <t>SYND.COPR. 26-28 RUE DE CLICHY  75009 PA</t>
  </si>
  <si>
    <t>26 - 28</t>
  </si>
  <si>
    <t>039008545</t>
  </si>
  <si>
    <t>COPR 1 RUE MONCEY</t>
  </si>
  <si>
    <t>039008552</t>
  </si>
  <si>
    <t>COPR 7 RUE POULET 75018 PARIS</t>
  </si>
  <si>
    <t>039008560</t>
  </si>
  <si>
    <t>SYND.COPR. DU 13 RUE PARROT     PARIS 12</t>
  </si>
  <si>
    <t>039008578</t>
  </si>
  <si>
    <t>COPR 5 RUE DU FG SAINT JACQUES 75014 PARIS</t>
  </si>
  <si>
    <t>DU FG SAINT JACQUES</t>
  </si>
  <si>
    <t>039008602</t>
  </si>
  <si>
    <t>SYND.COPR. 5 RUE BARTHELEMY PARIS 15 REP</t>
  </si>
  <si>
    <t>BARTHELEMY</t>
  </si>
  <si>
    <t>039008610</t>
  </si>
  <si>
    <t>SYND.COPR. 18 RUE ROBERT FLEURY 75015 PA</t>
  </si>
  <si>
    <t>039008636</t>
  </si>
  <si>
    <t>SYND.COPR. 119 RUE DU THEATRE   75015 PA</t>
  </si>
  <si>
    <t>039008644</t>
  </si>
  <si>
    <t>SYND.COPR. DU 34 36 RUE LA      FONTAINE</t>
  </si>
  <si>
    <t>039008651</t>
  </si>
  <si>
    <t>SYND.COPR. 39 RUE DU RANELAGH 20 RUE BOU</t>
  </si>
  <si>
    <t>20 RUE BOUGAINVILLIERS</t>
  </si>
  <si>
    <t>039008669</t>
  </si>
  <si>
    <t>SYND.COPR. DU 1 AV. ALPHAND     75116 PA</t>
  </si>
  <si>
    <t>039008685</t>
  </si>
  <si>
    <t>SYND.COPR. 70 RUE RAYNOUARD     PARIS 16</t>
  </si>
  <si>
    <t>039008693</t>
  </si>
  <si>
    <t>SYND.COPR. 34 RUE BARON 75017   PARIS RE</t>
  </si>
  <si>
    <t>P PAR SA PIERRE DESP</t>
  </si>
  <si>
    <t>039008735</t>
  </si>
  <si>
    <t>SYND.COPR. DU 15 RUE BERZELIUS  75017 PA</t>
  </si>
  <si>
    <t>039008743</t>
  </si>
  <si>
    <t>SYND.COPR. DU 38 RUE DES MOINES PARIS 17</t>
  </si>
  <si>
    <t>039008750</t>
  </si>
  <si>
    <t>COPR 15 RUE SAUFFROY 75017 PARIS</t>
  </si>
  <si>
    <t>039008784</t>
  </si>
  <si>
    <t>SYND.COPR. DU 5 SQU. LAMARTINE  75016 PA</t>
  </si>
  <si>
    <t>039008792</t>
  </si>
  <si>
    <t>SYND.COPR. 18 AV THEOPHILE      GAUTIER</t>
  </si>
  <si>
    <t>039008800</t>
  </si>
  <si>
    <t>COPR 25 BD FLANDRIN</t>
  </si>
  <si>
    <t>039008818</t>
  </si>
  <si>
    <t>SYND.COPR. 32 QUAI LOUIS BLERIOT PARIS 1</t>
  </si>
  <si>
    <t>039008826</t>
  </si>
  <si>
    <t>SYND.COPR. 8 AV  DE BRETEUIL    75007 PA</t>
  </si>
  <si>
    <t>039008834</t>
  </si>
  <si>
    <t>SYND.COPR. DU 4 RUE FABERT 75007 PARIS R</t>
  </si>
  <si>
    <t>039008842</t>
  </si>
  <si>
    <t>SYND COPRO 60 R DE LISBONNE</t>
  </si>
  <si>
    <t>039008867</t>
  </si>
  <si>
    <t>SYND.COPR. DU 38 RUE BOIS LE    VENT 750</t>
  </si>
  <si>
    <t>039008875</t>
  </si>
  <si>
    <t>SYND.COPR. 50 R DE L ASSOMPTION 75016 PA</t>
  </si>
  <si>
    <t>039008883</t>
  </si>
  <si>
    <t>SYND.COPR. DU 50 BD EMILE AUGIER 75116 P</t>
  </si>
  <si>
    <t>039008891</t>
  </si>
  <si>
    <t>SYND COPR 3 AV PAUL DOUMER PARIS 16E</t>
  </si>
  <si>
    <t>039008909</t>
  </si>
  <si>
    <t>SYND COPR DU 2 RUE CHAMFORT</t>
  </si>
  <si>
    <t>CHAMFORT</t>
  </si>
  <si>
    <t>039008917</t>
  </si>
  <si>
    <t>SYND.COPR. 101 AV. MOZART 75016 PARIS RE</t>
  </si>
  <si>
    <t>039008925</t>
  </si>
  <si>
    <t>SYND.COPR. DU 88 BIS AV. MOZART 75016 PA</t>
  </si>
  <si>
    <t>039008933</t>
  </si>
  <si>
    <t>COPR DU 10 AV INGRES 75016 PARIS</t>
  </si>
  <si>
    <t>EP PAR MR NEOUZE BER</t>
  </si>
  <si>
    <t>039008941</t>
  </si>
  <si>
    <t>SYND.COPR. DU 113 RUE DE LA     FAISANDE</t>
  </si>
  <si>
    <t>039008966</t>
  </si>
  <si>
    <t>SYND.COPR. DU 49 BD LANNES 75116 PARIS R</t>
  </si>
  <si>
    <t>039008974</t>
  </si>
  <si>
    <t>SYND.COPR. DU 47 BD LANNES 75116 PARIS R</t>
  </si>
  <si>
    <t>039008982</t>
  </si>
  <si>
    <t>SYND.COPR. DU 10 RUE JEAN       RICHEPIN</t>
  </si>
  <si>
    <t>039008990</t>
  </si>
  <si>
    <t>SYND.COPR. DU 6 RUE COROT 75016 PARIS RE</t>
  </si>
  <si>
    <t>039009006</t>
  </si>
  <si>
    <t>SYND.COPR. 10 QU LOUIS BLERIOT  75016 PA</t>
  </si>
  <si>
    <t>039009022</t>
  </si>
  <si>
    <t>COPR 86 RUE PATAY 75013 PARIS</t>
  </si>
  <si>
    <t>DE PATAY</t>
  </si>
  <si>
    <t>039009030</t>
  </si>
  <si>
    <t>SYND.COPR. 77 BD DE GRENELLE    75015 PA</t>
  </si>
  <si>
    <t>039009055</t>
  </si>
  <si>
    <t>SYND.COPR. 6 RUE VIROFLAY PARIS 15 REP P</t>
  </si>
  <si>
    <t>DE VIROFLAY</t>
  </si>
  <si>
    <t>039009063</t>
  </si>
  <si>
    <t>SYND.COPR. DU 2 SQUARE DESAIX   75015 PA</t>
  </si>
  <si>
    <t>039009089</t>
  </si>
  <si>
    <t>COPR 93 RUE SAINT CHARLES 75015 PARIS</t>
  </si>
  <si>
    <t>039009097</t>
  </si>
  <si>
    <t>SYND.COPR. 20 RUE NUNGESSER ET  COLI 750</t>
  </si>
  <si>
    <t>039009105</t>
  </si>
  <si>
    <t>SYND.COPR. DU 7 RUE EUGENE      MANUEL 7</t>
  </si>
  <si>
    <t>039009113</t>
  </si>
  <si>
    <t>SYND.COPR. DU 8 RUE RAYNOUARD   PARIS 16</t>
  </si>
  <si>
    <t>039009121</t>
  </si>
  <si>
    <t>SYND.COPR. 3 5 7 AV FERDINAND   BUISSON</t>
  </si>
  <si>
    <t>039009139</t>
  </si>
  <si>
    <t>COPR DU 9 RUE EUGENE MANUEL</t>
  </si>
  <si>
    <t>039009147</t>
  </si>
  <si>
    <t>COPR 21 RUE MASSENET 75016 PARIS</t>
  </si>
  <si>
    <t>039009154</t>
  </si>
  <si>
    <t>COPR 15 AV FERDINAND BUISSON 75016 PARIS</t>
  </si>
  <si>
    <t>039009162</t>
  </si>
  <si>
    <t>SYND.COPR. DU 2 RUE BALNY D     AVRICOUR</t>
  </si>
  <si>
    <t>T 75017 PARIS REP PA</t>
  </si>
  <si>
    <t>039009188</t>
  </si>
  <si>
    <t>COPR 33 RUE DES DAMES 75017 PARIS</t>
  </si>
  <si>
    <t>039009196</t>
  </si>
  <si>
    <t>SYND.COPR. 28 R DES APENNINS    75017 PA</t>
  </si>
  <si>
    <t>039009204</t>
  </si>
  <si>
    <t>SYND.COPR. 27 AVE JUNOT 75018   PARIS RE</t>
  </si>
  <si>
    <t>039009220</t>
  </si>
  <si>
    <t>COPR 36 AV DE SAINT OUEN 75018 PARIS</t>
  </si>
  <si>
    <t>039009253</t>
  </si>
  <si>
    <t>SYND.COPR. DU 41 RUE LA FONTAINE 75016 P</t>
  </si>
  <si>
    <t>039009279</t>
  </si>
  <si>
    <t>SYND.COPR. 25 RUE RUHMKORFF     75017 PA</t>
  </si>
  <si>
    <t>RUHMKORFF</t>
  </si>
  <si>
    <t>039009303</t>
  </si>
  <si>
    <t>SYND.COPR. 4 RUE BACHELET 75018 PARIS RE</t>
  </si>
  <si>
    <t>BACHELET</t>
  </si>
  <si>
    <t>039009345</t>
  </si>
  <si>
    <t>SYND.COPR. DU 15 RUE DE         LENINGRA</t>
  </si>
  <si>
    <t>039009402</t>
  </si>
  <si>
    <t>SYND.COPR. 233 RUE CONVENTION   75015 PA</t>
  </si>
  <si>
    <t>039009410</t>
  </si>
  <si>
    <t>SYND.COPR. DU 15 RUE DE SIAM    75016 PA</t>
  </si>
  <si>
    <t>039009428</t>
  </si>
  <si>
    <t>SYND.COPR. 75 AV KLEBER 75116   PARIS RE</t>
  </si>
  <si>
    <t>039009436</t>
  </si>
  <si>
    <t>COPR 29 RUE EUGENE MILLON 75015 PARIS</t>
  </si>
  <si>
    <t>039009477</t>
  </si>
  <si>
    <t>LAVAUX MICHEL</t>
  </si>
  <si>
    <t>BELIDOR</t>
  </si>
  <si>
    <t>039009485</t>
  </si>
  <si>
    <t>SYND.COPR. DU 46 BD DE          SEBASTOP</t>
  </si>
  <si>
    <t>039009493</t>
  </si>
  <si>
    <t>SYND.COPR. 4 B R. DU CHERCHE MIDI PARIS</t>
  </si>
  <si>
    <t>039009501</t>
  </si>
  <si>
    <t>COPR 7 RUE SEDILLOT 75007 PARIS</t>
  </si>
  <si>
    <t>039009519</t>
  </si>
  <si>
    <t>SYND.COPR. DU 90 RUE DE LA POMPE 75016 P</t>
  </si>
  <si>
    <t>039009543</t>
  </si>
  <si>
    <t>SYND.COPR. 23 - 25 RUE COPERNIC 75016 PA</t>
  </si>
  <si>
    <t>039009550</t>
  </si>
  <si>
    <t>SYND.COPR. DU 9 AV. DU PRESIDENT WILSON</t>
  </si>
  <si>
    <t>039009568</t>
  </si>
  <si>
    <t>SYND.COPR. 10-12 RUE PARENT DE ROSAN 75</t>
  </si>
  <si>
    <t>10 A 12</t>
  </si>
  <si>
    <t>039009584</t>
  </si>
  <si>
    <t>COPR 2 SQUARE GABRIEL FAURE 75017 PARIS</t>
  </si>
  <si>
    <t>GABRIEL FAURE</t>
  </si>
  <si>
    <t>039009600</t>
  </si>
  <si>
    <t>SYND.COPR. DU 10 AV DE SALONIQUE 75017 P</t>
  </si>
  <si>
    <t>DE SALONIQUE</t>
  </si>
  <si>
    <t>039009618</t>
  </si>
  <si>
    <t>SYND.COPR. 30 RUE POUCHET 75017 PARIS RE</t>
  </si>
  <si>
    <t>039009642</t>
  </si>
  <si>
    <t>SYND.COPR. 7-9 RUE D'ORSEL 75018 PARIS R</t>
  </si>
  <si>
    <t>039009675</t>
  </si>
  <si>
    <t>SYND.COPR. 19-23 R DE BELLEVILLE 75019 P</t>
  </si>
  <si>
    <t>039009683</t>
  </si>
  <si>
    <t>SYND.COPR. 42 RUE PERGOLESE     PARIS 16</t>
  </si>
  <si>
    <t>039009691</t>
  </si>
  <si>
    <t>COPR 56 RUE DES RENAUDES 75017 PARIS</t>
  </si>
  <si>
    <t>039009709</t>
  </si>
  <si>
    <t>SYND.COPR. 9 AV GOURGAUD 75017  PARIS RE</t>
  </si>
  <si>
    <t>039009717</t>
  </si>
  <si>
    <t>SYND.COPR. 10 SQ. DE LATOUR     MAUBOURG</t>
  </si>
  <si>
    <t>039009774</t>
  </si>
  <si>
    <t>SYND.COPR. DU 3-3BIS RUE DES GOBELINS</t>
  </si>
  <si>
    <t>3-</t>
  </si>
  <si>
    <t>039009782</t>
  </si>
  <si>
    <t>SYND.COPR. 4 6 RUE DU JURA 75013 PARIS R</t>
  </si>
  <si>
    <t>DU JURA</t>
  </si>
  <si>
    <t>039009824</t>
  </si>
  <si>
    <t>SYND.COPR. 185 AV DU MAINE 14EME REP PAR</t>
  </si>
  <si>
    <t>MR FRAPPIER JEAN</t>
  </si>
  <si>
    <t>039009881</t>
  </si>
  <si>
    <t>MR JALOUSTRE JEAN  MME DUPEYROUXYVONNE</t>
  </si>
  <si>
    <t>MR DUPEYROUX J BAPTI</t>
  </si>
  <si>
    <t>039009907</t>
  </si>
  <si>
    <t>SYND.COPR. DU 112 RUE NOLLET 75017 PARIS</t>
  </si>
  <si>
    <t>RP PAR</t>
  </si>
  <si>
    <t>039009931</t>
  </si>
  <si>
    <t>SYND.COPR. DU 36 QUAI DE BETHUNE 75004 P</t>
  </si>
  <si>
    <t>ARIS REP MR BAILLY A</t>
  </si>
  <si>
    <t>039009956</t>
  </si>
  <si>
    <t>SYND.COPR. 44 RUE JEAN GOUJON   PARIS 8</t>
  </si>
  <si>
    <t>039009964</t>
  </si>
  <si>
    <t>SYND.COPR. 5 AV DE VILLARS 75007 PARIS R</t>
  </si>
  <si>
    <t>039009972</t>
  </si>
  <si>
    <t>SYND.COPR. 69 RUE NICOLO PARIS  16 REP P</t>
  </si>
  <si>
    <t>039009980</t>
  </si>
  <si>
    <t>SYND.COPR. DU 6 RUE DE L        ASSOMPTI</t>
  </si>
  <si>
    <t>039009998</t>
  </si>
  <si>
    <t>SYND.COPR. 67 RUE NICOLO PARIS  16 REP P</t>
  </si>
  <si>
    <t>039010004</t>
  </si>
  <si>
    <t>SYND.COPR. DU 55 RUE DES BELLES FEUILLES</t>
  </si>
  <si>
    <t>039010038</t>
  </si>
  <si>
    <t>SYND.COPR. 17 RUE SAUFFROY 75017 PARIS R</t>
  </si>
  <si>
    <t>039010095</t>
  </si>
  <si>
    <t>COPR 48 RUE DAMREMONT 75018</t>
  </si>
  <si>
    <t>039010103</t>
  </si>
  <si>
    <t>SYND.COPR. DU 11 RUE DUVERGIER  75019 PA</t>
  </si>
  <si>
    <t>039010137</t>
  </si>
  <si>
    <t>SYND.COPR. DU 41 RUE DU RANELAGH 75016 P</t>
  </si>
  <si>
    <t>039010152</t>
  </si>
  <si>
    <t>SYND.COPR. 32 R BREY 75017 PARIS REP PAR</t>
  </si>
  <si>
    <t>039010202</t>
  </si>
  <si>
    <t>SYND.COPR. 147 RUE DE RENNES    75006 PA</t>
  </si>
  <si>
    <t>039010210</t>
  </si>
  <si>
    <t>SYND.COPR. 130 RUE DE RENNES    75006 PA</t>
  </si>
  <si>
    <t>039010228</t>
  </si>
  <si>
    <t>SYND.COPR. 32 RUE SAINT PLACIDE 75006 PA</t>
  </si>
  <si>
    <t>039010244</t>
  </si>
  <si>
    <t>SYND.COPR. 9 RUE DES BEAUX ARTS 75006 PA</t>
  </si>
  <si>
    <t>DES BEAUX ARTS</t>
  </si>
  <si>
    <t>039010251</t>
  </si>
  <si>
    <t>SYND.COPR. 62 RUE SAINT PLACIDE 75006 PA</t>
  </si>
  <si>
    <t>039010269</t>
  </si>
  <si>
    <t>SYND.COPR. 37 RUE DU FOUR       75006 PA</t>
  </si>
  <si>
    <t>039010293</t>
  </si>
  <si>
    <t>SYND.COPR. 6 RUE DE SAVOIE      75006 PA</t>
  </si>
  <si>
    <t>039010301</t>
  </si>
  <si>
    <t>SYND.COPR. 80 BD SAINT MICHEL   75006 PA</t>
  </si>
  <si>
    <t>039010319</t>
  </si>
  <si>
    <t>SYND.COPR. 141 RUE DE RENNES    75006 PA</t>
  </si>
  <si>
    <t>039010327</t>
  </si>
  <si>
    <t>SYND.COPR. 7 RUE COETLOGON      75006 PA</t>
  </si>
  <si>
    <t>039010343</t>
  </si>
  <si>
    <t>SYND.COPR. 30-32 R DE FLEURUS 75006 PA</t>
  </si>
  <si>
    <t>039010368</t>
  </si>
  <si>
    <t>SYND.COPR. 87-89 BD RASPAIL 75006 PA</t>
  </si>
  <si>
    <t>039010376</t>
  </si>
  <si>
    <t>SYND.COPR. 1 PLACE ALPHONSE     DEVILLE</t>
  </si>
  <si>
    <t>039010384</t>
  </si>
  <si>
    <t>SYND.COPR. 27 RUE ST ANDRE DES  ARTS 750</t>
  </si>
  <si>
    <t>039010392</t>
  </si>
  <si>
    <t>SYND.COPR. 105 RUE DU CHERCHE   MIDI 750</t>
  </si>
  <si>
    <t>039010418</t>
  </si>
  <si>
    <t>SYND.COPR. 99 R NOTRE DAME DES  CHAMPS 7</t>
  </si>
  <si>
    <t>039010434</t>
  </si>
  <si>
    <t>SYND.COPR. 17 RUE CASSETTE      75006 PA</t>
  </si>
  <si>
    <t>039010442</t>
  </si>
  <si>
    <t>SYND.COPR. 37 R SAINT ANDRE DES ARTS 750</t>
  </si>
  <si>
    <t>039010459</t>
  </si>
  <si>
    <t>SYND.COPR. 82 RUE VANEAU 75007  PARIS RE</t>
  </si>
  <si>
    <t>039010467</t>
  </si>
  <si>
    <t>SYND.COPR. 3 RUE D OLIVET       75007 PA</t>
  </si>
  <si>
    <t>D OLIVET</t>
  </si>
  <si>
    <t>039010475</t>
  </si>
  <si>
    <t>SYND COPR 36 AV DUQUESNE</t>
  </si>
  <si>
    <t>039010483</t>
  </si>
  <si>
    <t>SYND.COPR. 57 AV DE SEGUR       75007 PA</t>
  </si>
  <si>
    <t>039010491</t>
  </si>
  <si>
    <t>SYND.COPR. 41 RUE VANEAU 75007  PARIS RE</t>
  </si>
  <si>
    <t>039010509</t>
  </si>
  <si>
    <t>SYND.COPR. 49 RUE VANEAU 75007  PARIS RE</t>
  </si>
  <si>
    <t>039010533</t>
  </si>
  <si>
    <t>SYND.COPR. DU 13 RUE DES MURIERS 75020 P</t>
  </si>
  <si>
    <t>039010640</t>
  </si>
  <si>
    <t>SYND.COPR. DU 4 SQUARE LA       FONTAINE</t>
  </si>
  <si>
    <t>039010657</t>
  </si>
  <si>
    <t>SYND.COPR. DU 135 RUE RANELAGH  75016 PA</t>
  </si>
  <si>
    <t>039010673</t>
  </si>
  <si>
    <t>SYND.COPR. 16 RUE RIBERA 75016  PARIS RE</t>
  </si>
  <si>
    <t>039010715</t>
  </si>
  <si>
    <t>SYND.COPR. 45 RUE AMPERE 75017  PARIS RE</t>
  </si>
  <si>
    <t>039010723</t>
  </si>
  <si>
    <t>SYND.COPR. DU 7-9 RUE DE LA CONDAMIN</t>
  </si>
  <si>
    <t>039010749</t>
  </si>
  <si>
    <t>SYND.COPR. 54 RUE LA CONDAMINE  75017 PA</t>
  </si>
  <si>
    <t>039010780</t>
  </si>
  <si>
    <t>COPR 32-38 RUE CAVENDISH</t>
  </si>
  <si>
    <t>039010798</t>
  </si>
  <si>
    <t>SYND.COPR. 8 RUE D ALGER 75001  PARIS RE</t>
  </si>
  <si>
    <t>039010822</t>
  </si>
  <si>
    <t>COPR 46 RUE DE MIROMESNIL</t>
  </si>
  <si>
    <t>039010848</t>
  </si>
  <si>
    <t>SYND.COPR. 11 BD DE STRASBOURG  75010 PA</t>
  </si>
  <si>
    <t>039010921</t>
  </si>
  <si>
    <t>COPR 7B RUE LALO 75016 PARIS</t>
  </si>
  <si>
    <t>039010947</t>
  </si>
  <si>
    <t>SYND.COPR. 17 RUE COPERNIC 75016 PARIS R</t>
  </si>
  <si>
    <t>039010954</t>
  </si>
  <si>
    <t>SYND.COPR. 14 - 16 RUE LECLUSE 75017 PA</t>
  </si>
  <si>
    <t>039011002</t>
  </si>
  <si>
    <t>COPR 19 BIS RUE NORVINS 75018 PARIS</t>
  </si>
  <si>
    <t>NORVINS</t>
  </si>
  <si>
    <t>039011028</t>
  </si>
  <si>
    <t>SYNDICAT COPROPRIETE FREDERICK LEMAITRE</t>
  </si>
  <si>
    <t>FREDERICK LEMAITRE</t>
  </si>
  <si>
    <t>039011044</t>
  </si>
  <si>
    <t>SYND.COPR. DU 11 13 RUE BICHAT  75010 PA</t>
  </si>
  <si>
    <t>BICHAT</t>
  </si>
  <si>
    <t>039011200</t>
  </si>
  <si>
    <t>SYND.COPR. 2 4 RUE DES COURONNES 75020PA</t>
  </si>
  <si>
    <t>DES COURONNES</t>
  </si>
  <si>
    <t>039011242</t>
  </si>
  <si>
    <t>SYND COPR 15 RUE DU CLOS</t>
  </si>
  <si>
    <t>039011259</t>
  </si>
  <si>
    <t>SYND.COPR.75 RUE MENILMONTANT 75020 PARIS</t>
  </si>
  <si>
    <t>039011267</t>
  </si>
  <si>
    <t>SYND.COPR. 7B 7TER RUE DUPERRE  75009 PA</t>
  </si>
  <si>
    <t>039011283</t>
  </si>
  <si>
    <t>SYND.COPR. 53 RUE DE L'ECHIQUIER 75010 P</t>
  </si>
  <si>
    <t>039011317</t>
  </si>
  <si>
    <t>SYND COPRO DU 2 RUE DE LA PIERRE LEVEE 75011 PARIS</t>
  </si>
  <si>
    <t>039011325</t>
  </si>
  <si>
    <t>SYND.COPR. DU 138 RUE AMELOT    PARIS 11</t>
  </si>
  <si>
    <t>039011366</t>
  </si>
  <si>
    <t>COPR 93 R JEAN PIERRE TIMBAUD 75011 PARIS</t>
  </si>
  <si>
    <t>039011374</t>
  </si>
  <si>
    <t>SYND.COPR. 28 AV DAUMESNIL 75012 PARIS R</t>
  </si>
  <si>
    <t>039011382</t>
  </si>
  <si>
    <t>SYND.COPR. 45 47 BD VINCENT     AURIOL 7</t>
  </si>
  <si>
    <t>039011481</t>
  </si>
  <si>
    <t>SYND.COPR. 163 AVENUE DE SUFFREN 75015 P</t>
  </si>
  <si>
    <t>039011507</t>
  </si>
  <si>
    <t>SYND.COPR. 18 20 RUE DE         L ARMORI</t>
  </si>
  <si>
    <t>DE L ARMORIQUE</t>
  </si>
  <si>
    <t>039011523</t>
  </si>
  <si>
    <t>COPR 3 PL DU PANTHEON 75005 PARIS</t>
  </si>
  <si>
    <t>039011531</t>
  </si>
  <si>
    <t>COPR 14 RUE DE L ESTRAPADE 75005 PARIS</t>
  </si>
  <si>
    <t>039011549</t>
  </si>
  <si>
    <t>SYND COPR DU 22 RUE MONSIEUR LE PRINCE P</t>
  </si>
  <si>
    <t>ARIS REP PAR SARL PA</t>
  </si>
  <si>
    <t>039011556</t>
  </si>
  <si>
    <t>SYND COPR DU 7 RUE BERNOUILLI   PARIS RE</t>
  </si>
  <si>
    <t>BERNOULLI</t>
  </si>
  <si>
    <t>039011572</t>
  </si>
  <si>
    <t>SYND COPR DU 16 AVENUE TRUDAINE PARIS RE</t>
  </si>
  <si>
    <t>P PAR SARL PARISIENN</t>
  </si>
  <si>
    <t>039011606</t>
  </si>
  <si>
    <t>COPR 3 R CHAPTAL 75009 PARIS</t>
  </si>
  <si>
    <t>039011614</t>
  </si>
  <si>
    <t>COPR 91 RUE ROCHECHOUART 75009 PARIS</t>
  </si>
  <si>
    <t>039011689</t>
  </si>
  <si>
    <t>COPR DU 34 36 AVENUE LEDRU ROLLIN 75009 PARIS</t>
  </si>
  <si>
    <t>039011697</t>
  </si>
  <si>
    <t>SYND COPR DU 141 B RUE D ALESIA PARIS RE</t>
  </si>
  <si>
    <t>039011739</t>
  </si>
  <si>
    <t>SYND.COPR.  65 RUE DE LA CONVENTION</t>
  </si>
  <si>
    <t>039011747</t>
  </si>
  <si>
    <t>SYND COPR DU 181 AV DE VERSAILLES PARIS</t>
  </si>
  <si>
    <t>REP PAR SARL PARIS D</t>
  </si>
  <si>
    <t>039011754</t>
  </si>
  <si>
    <t>SYND COPR DU 49 AV DE SAINT OUEN PARIS R</t>
  </si>
  <si>
    <t>EP PAR SARL PARISIEN</t>
  </si>
  <si>
    <t>039011762</t>
  </si>
  <si>
    <t>SYND COPR DU 137 RUE DU FG      POISSONN</t>
  </si>
  <si>
    <t>IERE 75009 PARIS REP</t>
  </si>
  <si>
    <t>039011796</t>
  </si>
  <si>
    <t>SYND.COPR. 49 RUE SAINT VINCENT 75018 PA</t>
  </si>
  <si>
    <t>039011846</t>
  </si>
  <si>
    <t>SYND COPR 9 AV EMILE ACOLLAS</t>
  </si>
  <si>
    <t>039011937</t>
  </si>
  <si>
    <t>NIEDREE                       MAURI</t>
  </si>
  <si>
    <t>039011978</t>
  </si>
  <si>
    <t>SYND.COPR. 150 AV DE SAINT OUEN 75018 PA</t>
  </si>
  <si>
    <t>039011994</t>
  </si>
  <si>
    <t>SYND COPR DU 3 VILLA MONCEAU    75017 PA</t>
  </si>
  <si>
    <t>VLA MONCEAU</t>
  </si>
  <si>
    <t>039012018</t>
  </si>
  <si>
    <t>SYND.COPR. 31 RUE RAFFET 75016  PARIS RE</t>
  </si>
  <si>
    <t>039012034</t>
  </si>
  <si>
    <t>SYND.COPR. 42 RUE DE L'YVETTE   75016 PA</t>
  </si>
  <si>
    <t>039012042</t>
  </si>
  <si>
    <t>SYND.COPR. 11 BIS AV VICTOR HUGO 75016 P</t>
  </si>
  <si>
    <t>039012059</t>
  </si>
  <si>
    <t>SYND.COPR. 156 AV DE VERSAILLES PARIS 16</t>
  </si>
  <si>
    <t>039012109</t>
  </si>
  <si>
    <t>SYND.COPR. 36 AV. RAPHAEL 75016 PARIS RE</t>
  </si>
  <si>
    <t>039012125</t>
  </si>
  <si>
    <t>SYND.COPR. DU 6 RUE TORRICELLI  75017 PA</t>
  </si>
  <si>
    <t>039012141</t>
  </si>
  <si>
    <t>SYND.COPR. DU 5-7 AV. MAC MAHON 75017 PA</t>
  </si>
  <si>
    <t>039012158</t>
  </si>
  <si>
    <t>SYND COPR 7 RUE THEODULE RIBOT 75017</t>
  </si>
  <si>
    <t>039012174</t>
  </si>
  <si>
    <t>SYND.COPR. 16 RUE BREMONTIER    75017 PA</t>
  </si>
  <si>
    <t>RIS REP SA BERNARD V</t>
  </si>
  <si>
    <t>039012182</t>
  </si>
  <si>
    <t>SYND COPR 81 AV DE VILLIERS 75017</t>
  </si>
  <si>
    <t>039012224</t>
  </si>
  <si>
    <t>SYND.COPR. 89 QUAI D'ORSAY 75007 PA</t>
  </si>
  <si>
    <t>039012232</t>
  </si>
  <si>
    <t>SYND.COPR. 118 R SAINT DOMINIQUE 75007 P</t>
  </si>
  <si>
    <t>039012299</t>
  </si>
  <si>
    <t>SYND COPR 59RUE DE LA CHINE</t>
  </si>
  <si>
    <t>039012323</t>
  </si>
  <si>
    <t>SYND.COPR. DU 30 RUE PARENT DE  ROSAN 75</t>
  </si>
  <si>
    <t>039012356</t>
  </si>
  <si>
    <t>SYND.COPR. 3 QU. AUX FLEURS PARIS 4 REP</t>
  </si>
  <si>
    <t>PAR MME DAUBOURG JAN</t>
  </si>
  <si>
    <t>039012364</t>
  </si>
  <si>
    <t>SYND.COPR. DU 51 QU.DE BOURBON  PARIS 4</t>
  </si>
  <si>
    <t>039012380</t>
  </si>
  <si>
    <t>SYND COPR 34 BD HENRI IV</t>
  </si>
  <si>
    <t>039012398</t>
  </si>
  <si>
    <t>SYND.COPR. 31 QUAI DE BOURBON   75004 PA</t>
  </si>
  <si>
    <t>039012422</t>
  </si>
  <si>
    <t>SYND.COPR. DU 66 RUE DU CARDINAL LEMOINE</t>
  </si>
  <si>
    <t>039012430</t>
  </si>
  <si>
    <t>SYND.COPR. DU 6 RUE LINNE PARIS 5 REP PA</t>
  </si>
  <si>
    <t>R SA REGY</t>
  </si>
  <si>
    <t>039012448</t>
  </si>
  <si>
    <t>SYND.COPR. 22 BD SAINT GERMAIN  75005 PA</t>
  </si>
  <si>
    <t>039012455</t>
  </si>
  <si>
    <t>SYND.COPR. 47 RUE SAINT PLACIDE 75006 PA</t>
  </si>
  <si>
    <t>039012489</t>
  </si>
  <si>
    <t>SYND.COPR. DU 1 R DE COURTY REP CAB GARN</t>
  </si>
  <si>
    <t>IER MME JEANINE DAUB</t>
  </si>
  <si>
    <t>039012497</t>
  </si>
  <si>
    <t>SYND.COPR. 18 RUE JOSE MARIA DE HEREDIA</t>
  </si>
  <si>
    <t>039012554</t>
  </si>
  <si>
    <t>SYND.COPR. 1 R 3 BORNES 21 AV   REPUBLIQ</t>
  </si>
  <si>
    <t>039012588</t>
  </si>
  <si>
    <t>SYND.COPR. DU 76 78 BD DE PICPUS 75012 P</t>
  </si>
  <si>
    <t>039012596</t>
  </si>
  <si>
    <t>SYND.COPR. 225 R DE TOLBIAC PARIS 13 REP</t>
  </si>
  <si>
    <t>PAR MME DAUBOURG JA</t>
  </si>
  <si>
    <t>039012604</t>
  </si>
  <si>
    <t>SYND.COPR. 12 RUE DE PATAY      75013 PA</t>
  </si>
  <si>
    <t>039012620</t>
  </si>
  <si>
    <t>SYND.COPR. 7 9 RUE PATAY 75013 PARIS REP</t>
  </si>
  <si>
    <t>039012646</t>
  </si>
  <si>
    <t>SYND.COPR. 47 RUE FONDARY PARIS 15 REP P</t>
  </si>
  <si>
    <t>039012661</t>
  </si>
  <si>
    <t>SYND.COPR. 9 RUE CESAR FRANCK   75015 PA</t>
  </si>
  <si>
    <t>039012737</t>
  </si>
  <si>
    <t>SYND.COPR. DU 18 20 RUE MARC    SEGUIN P</t>
  </si>
  <si>
    <t>ARIS 18 REP PAR</t>
  </si>
  <si>
    <t>039012802</t>
  </si>
  <si>
    <t>SYND.COPR. 10 RUE MESLAY 75003  PARIS RE</t>
  </si>
  <si>
    <t>MESLAY</t>
  </si>
  <si>
    <t>039012844</t>
  </si>
  <si>
    <t>SYND.COPR. 122 BD PEREIRE 75017 PARIS RE</t>
  </si>
  <si>
    <t>039012885</t>
  </si>
  <si>
    <t>SYND.COPR. 39 RUE BOURSAULT     75017 PA</t>
  </si>
  <si>
    <t>039012893</t>
  </si>
  <si>
    <t>COPR 1 RUE CHERNOVIZ 75016 PARIS</t>
  </si>
  <si>
    <t>039012901</t>
  </si>
  <si>
    <t>SYND COPRO 2 RUE MADEMOISELLE PARIS 15</t>
  </si>
  <si>
    <t>039012919</t>
  </si>
  <si>
    <t>COPR DU 5 RUE VALENTIN 75015 PARIS</t>
  </si>
  <si>
    <t>039013040</t>
  </si>
  <si>
    <t>COPR 37 RUE JUNOT 75018 PARIS</t>
  </si>
  <si>
    <t>039013081</t>
  </si>
  <si>
    <t>SYND COPRO 9 RUE CAVALLOTTI 75018</t>
  </si>
  <si>
    <t>039013099</t>
  </si>
  <si>
    <t>COPR 35 AV JUNOT 75018 PARIS</t>
  </si>
  <si>
    <t>039013149</t>
  </si>
  <si>
    <t>SYND COPRO 18 RUE DE LA CHINE 75020</t>
  </si>
  <si>
    <t>039013164</t>
  </si>
  <si>
    <t>SYND.COPR. 61 RUE DE VARENNE    75007 PA</t>
  </si>
  <si>
    <t>039013222</t>
  </si>
  <si>
    <t>CHAMPENOIS                    PIERR</t>
  </si>
  <si>
    <t>039013230</t>
  </si>
  <si>
    <t>SYND COPR DU 5 RUE CASIMIR DELAVIGNE 750</t>
  </si>
  <si>
    <t>CASIMIR DELAVIGNE</t>
  </si>
  <si>
    <t>039013271</t>
  </si>
  <si>
    <t>SYND COPR 22 R PERNETY 75014</t>
  </si>
  <si>
    <t>039013313</t>
  </si>
  <si>
    <t>SYND COPR DU 61 AVENUE PHILIPPE AUGUSTE</t>
  </si>
  <si>
    <t>039013339</t>
  </si>
  <si>
    <t>COPR 8 RUE POPINCOURT 75011 PARIS</t>
  </si>
  <si>
    <t>039013354</t>
  </si>
  <si>
    <t>SYND COPR DU 19 RUE DU CIRQUE   75008 PA</t>
  </si>
  <si>
    <t>039013362</t>
  </si>
  <si>
    <t>SYND COPR DU 51 AVENUE DE SEGUR 75007 PA</t>
  </si>
  <si>
    <t>039013370</t>
  </si>
  <si>
    <t>SYND COPR DU 16 AVENUE BOSQUET  75007 PA</t>
  </si>
  <si>
    <t>039013420</t>
  </si>
  <si>
    <t>SYND COPR DU 27 RUE DE RICHELIEU 75001 P</t>
  </si>
  <si>
    <t>039013461</t>
  </si>
  <si>
    <t>SYND.COPR. 171 RUE DE LA POMPE  75016 PA</t>
  </si>
  <si>
    <t>039013511</t>
  </si>
  <si>
    <t>SYND.COPR. DU 92 RUE PROCESSION 75015 PA</t>
  </si>
  <si>
    <t>039013529</t>
  </si>
  <si>
    <t>SYND.COPR. 6 RUE VIOLET         75015 PA</t>
  </si>
  <si>
    <t>039013628</t>
  </si>
  <si>
    <t>039013636</t>
  </si>
  <si>
    <t>SYND.COPR. 1 RUE JACOB 75006    PARIS RE</t>
  </si>
  <si>
    <t>039013644</t>
  </si>
  <si>
    <t>COPR 11 RUE GUENEGAUD 75006 PARIS</t>
  </si>
  <si>
    <t>039013651</t>
  </si>
  <si>
    <t>SYNDICAT COPROPRIETE MOLIERE</t>
  </si>
  <si>
    <t>039013677</t>
  </si>
  <si>
    <t>SYNDICAT COPROPRIETE URSULINES</t>
  </si>
  <si>
    <t>039013719</t>
  </si>
  <si>
    <t>SYNDICAT COPROPRIETE SEDILLOT</t>
  </si>
  <si>
    <t>039013743</t>
  </si>
  <si>
    <t>MR LEGRAND LUC  MME LEGRAND FRANCINE</t>
  </si>
  <si>
    <t>039013750</t>
  </si>
  <si>
    <t>SYND.COPR. 7 RUE REMBRANDT 75008 PARIS R</t>
  </si>
  <si>
    <t>REMBRANDT</t>
  </si>
  <si>
    <t>039013883</t>
  </si>
  <si>
    <t>SYNDICAT CPROPRIETE DECAMPS</t>
  </si>
  <si>
    <t>039013917</t>
  </si>
  <si>
    <t>SYNDICAT COPROPRIETE LAUGIER</t>
  </si>
  <si>
    <t>039013966</t>
  </si>
  <si>
    <t>SYND COPR DU 13 AVENUE DE L OBSERVATOIRE</t>
  </si>
  <si>
    <t>039014030</t>
  </si>
  <si>
    <t>COPR 147 RUE DE LA POMPRE 75016 PARIS</t>
  </si>
  <si>
    <t>039014048</t>
  </si>
  <si>
    <t>SYND.COPR. 149 RUE DE LA POMPE  75016 PA</t>
  </si>
  <si>
    <t>039014063</t>
  </si>
  <si>
    <t>SYND.COPR. 18 RUE GREUZE PARIS  16 REP P</t>
  </si>
  <si>
    <t>039014071</t>
  </si>
  <si>
    <t>COPR 14 AV GEORGES MANDEL 75016 PARIS</t>
  </si>
  <si>
    <t>039014089</t>
  </si>
  <si>
    <t>SYND.COPR. 9 RUE CHALGRIN 75016 PARIS RE</t>
  </si>
  <si>
    <t>CHALGRIN</t>
  </si>
  <si>
    <t>039014105</t>
  </si>
  <si>
    <t>SYND COPR DU 19 AV FRANCHET D   ESPEREY</t>
  </si>
  <si>
    <t>MAL FRANCHET D ESPEREY</t>
  </si>
  <si>
    <t>039014121</t>
  </si>
  <si>
    <t>COPR 85 AV HENRI MARTIN</t>
  </si>
  <si>
    <t>039014147</t>
  </si>
  <si>
    <t>COPR 2 BD PERSHING 75017 PARIS</t>
  </si>
  <si>
    <t>PERSHING</t>
  </si>
  <si>
    <t>039014170</t>
  </si>
  <si>
    <t>SYND.COPR. 100 BD PEREIRE 75017 PARIS RE</t>
  </si>
  <si>
    <t>039014188</t>
  </si>
  <si>
    <t>SYND.COPR. DU 8 RUE VERNIER     75017 PA</t>
  </si>
  <si>
    <t>039014196</t>
  </si>
  <si>
    <t>SYND.COPR. 24-26 RUE LEBOUTEUX 75017 PA</t>
  </si>
  <si>
    <t>24-26</t>
  </si>
  <si>
    <t>LEBOUTEUX</t>
  </si>
  <si>
    <t>039014246</t>
  </si>
  <si>
    <t>SYND.COPR. DU 35 AV. DE SEGUR   75007 PA</t>
  </si>
  <si>
    <t>039014261</t>
  </si>
  <si>
    <t>SYND.COPR. VILLA DE LA TOUR     75116 PA</t>
  </si>
  <si>
    <t>039014279</t>
  </si>
  <si>
    <t>COPR 85 AV VICTOR HUGO 75016 PARIS</t>
  </si>
  <si>
    <t>039014295</t>
  </si>
  <si>
    <t>SYND.COPR. 43 RUE GROS 75016    PARIS RE</t>
  </si>
  <si>
    <t>GROS</t>
  </si>
  <si>
    <t>039014303</t>
  </si>
  <si>
    <t>SYND COPR 4 PL DE MEXICO 75016 PARIS</t>
  </si>
  <si>
    <t>DE MEXICO</t>
  </si>
  <si>
    <t>039014345</t>
  </si>
  <si>
    <t>MME HOTT ANNE MARIE  MR HOTT JOSE REP</t>
  </si>
  <si>
    <t>039014360</t>
  </si>
  <si>
    <t>COPR 153 BD MALESHERBES</t>
  </si>
  <si>
    <t>039014386</t>
  </si>
  <si>
    <t>COPR 74 RUE DE SAUSSURE 75017 PARIS</t>
  </si>
  <si>
    <t>039014402</t>
  </si>
  <si>
    <t>SYND.COPR. 30 RUE LEMERCIER     75017 PA</t>
  </si>
  <si>
    <t>039014428</t>
  </si>
  <si>
    <t>SYND COPRO 17 RUE PUTEAUX</t>
  </si>
  <si>
    <t>039014436</t>
  </si>
  <si>
    <t>SYND.COPR. 22 RUE LEGENDRE 75017 PARIS R</t>
  </si>
  <si>
    <t>039014444</t>
  </si>
  <si>
    <t>SYND.COPR. 5 RUE DES BATIGNOLLES 75017 P</t>
  </si>
  <si>
    <t>039014451</t>
  </si>
  <si>
    <t>SYND.COPR. 38 AV DES TERNES     75017 PA</t>
  </si>
  <si>
    <t>039014493</t>
  </si>
  <si>
    <t>COPR 5 PASSAGE DOISY 75017 PARIS</t>
  </si>
  <si>
    <t>DOISY</t>
  </si>
  <si>
    <t>039014543</t>
  </si>
  <si>
    <t>SYND.COPR. 64 BD GARIBALDI 75015 PARIS R</t>
  </si>
  <si>
    <t>039014568</t>
  </si>
  <si>
    <t>SYND.COPR. DU 29 RUE FRANKLIN   75016 PA</t>
  </si>
  <si>
    <t>039014584</t>
  </si>
  <si>
    <t>SYND.COPR. 1 RUE MIGNET 75016   PARIS RE</t>
  </si>
  <si>
    <t>MIGNET</t>
  </si>
  <si>
    <t>039014592</t>
  </si>
  <si>
    <t>SYND.COPR. 48 AV. DU PRESIDENT  WILSON 7</t>
  </si>
  <si>
    <t>039014626</t>
  </si>
  <si>
    <t>SYND.COPR. 146 R DE TOCQUEVILLE 75017 PA</t>
  </si>
  <si>
    <t>039014675</t>
  </si>
  <si>
    <t>COPR 25 RUE DU TUNNEL 75019 PARIS</t>
  </si>
  <si>
    <t>DU TUNNEL</t>
  </si>
  <si>
    <t>039014683</t>
  </si>
  <si>
    <t>SYND.COPR. DU 39 - 41 AV. SIMON BOLIVAR</t>
  </si>
  <si>
    <t>039014691</t>
  </si>
  <si>
    <t>SYND COPR 62-64 RUE BOTZARIS</t>
  </si>
  <si>
    <t>62 A 64</t>
  </si>
  <si>
    <t>039014766</t>
  </si>
  <si>
    <t>SYND.COPR. 36 RUE DE LA GLACIERE 75013 P</t>
  </si>
  <si>
    <t>039014774</t>
  </si>
  <si>
    <t>SYND.COPR. 63 RUE DE CROULEBARBE 75013 P</t>
  </si>
  <si>
    <t>DE CROULEBARBE</t>
  </si>
  <si>
    <t>039014873</t>
  </si>
  <si>
    <t>COPR 67 BD PASTEUR 75015 PARIS</t>
  </si>
  <si>
    <t>039014949</t>
  </si>
  <si>
    <t>SYND.COPR. DU 73 RUE CROIX      NIVERT 7</t>
  </si>
  <si>
    <t>039014956</t>
  </si>
  <si>
    <t>SYND.COPR. 146 BD DE GRENELLE   75015 PA</t>
  </si>
  <si>
    <t>039014964</t>
  </si>
  <si>
    <t>SYND.COPR. DU 15 R. SAINTE LUCIE 75015 P</t>
  </si>
  <si>
    <t>SAINTE LUCIE</t>
  </si>
  <si>
    <t>039014980</t>
  </si>
  <si>
    <t>SYND.COPR. DU 22 RUE HENRI HEINE 75016 P</t>
  </si>
  <si>
    <t>039015011</t>
  </si>
  <si>
    <t>SYND.COPR. 38 RUE FALGUIERE     75015 PA</t>
  </si>
  <si>
    <t>039015029</t>
  </si>
  <si>
    <t>SYND COPR DU 314 RUE DE VAUGIRARD 75015</t>
  </si>
  <si>
    <t>PARIS REP PAR SA CAB</t>
  </si>
  <si>
    <t>039015037</t>
  </si>
  <si>
    <t>SYND.COPR. 129 BIS BD MURAT     75016 PA</t>
  </si>
  <si>
    <t>039015052</t>
  </si>
  <si>
    <t>COPR 35 AV VICTOR HUGO 75016 PARIS</t>
  </si>
  <si>
    <t>039015060</t>
  </si>
  <si>
    <t>SYND COPR DU 139 BD MALESHERBES 75017 PA</t>
  </si>
  <si>
    <t>039015086</t>
  </si>
  <si>
    <t>SYND COPR DU 52 RUE DE LEVIS    75017 PA</t>
  </si>
  <si>
    <t>039015094</t>
  </si>
  <si>
    <t>SYND COPR DU 87 RUE DES MOINES  75017 PA</t>
  </si>
  <si>
    <t>039015110</t>
  </si>
  <si>
    <t>SYND COPR DU 28 RUE CUSTINE     75018 PA</t>
  </si>
  <si>
    <t>039015177</t>
  </si>
  <si>
    <t>SYND COPR DU 27 AV DUQUESNE     75007 PA</t>
  </si>
  <si>
    <t>039015235</t>
  </si>
  <si>
    <t>MME SOUTOUL GEORGETTE MME ROBERT SYLVIA</t>
  </si>
  <si>
    <t>NE  MLE MOREAU SOLAN</t>
  </si>
  <si>
    <t>039015300</t>
  </si>
  <si>
    <t>S.C. IMMOBILIERE DU 31 RUE DU 4 SEPTEMB</t>
  </si>
  <si>
    <t>RE</t>
  </si>
  <si>
    <t>039015342</t>
  </si>
  <si>
    <t>COPR 68 RUE SAINT ANTOINE 75004 PARIS</t>
  </si>
  <si>
    <t>039015359</t>
  </si>
  <si>
    <t>SYND.COPR. 41 RUE DES ARCHIVES  75004 PA</t>
  </si>
  <si>
    <t>039015367</t>
  </si>
  <si>
    <t>ASS IMM AMIS ADORATION</t>
  </si>
  <si>
    <t>039015375</t>
  </si>
  <si>
    <t>SYNDICAT COPROPRIETE POLIVEAU</t>
  </si>
  <si>
    <t>039015409</t>
  </si>
  <si>
    <t>ASS IMM LES AMIS OEUVRE ORIENT</t>
  </si>
  <si>
    <t>DU REGARD</t>
  </si>
  <si>
    <t>039015417</t>
  </si>
  <si>
    <t>ASS.L.1901 IMMOBILIERE NOTRE DAME DES C</t>
  </si>
  <si>
    <t>039015433</t>
  </si>
  <si>
    <t>COPR 19 RUE JACOB 75006 PARIS</t>
  </si>
  <si>
    <t>039015466</t>
  </si>
  <si>
    <t>SYNDICAT COPROPRIETE MONTPARNASSE</t>
  </si>
  <si>
    <t>039015474</t>
  </si>
  <si>
    <t>COPR 133 BD DU MONTPARNASSE 75006 PARIS</t>
  </si>
  <si>
    <t>039015482</t>
  </si>
  <si>
    <t>SYNDICAT COPROPRIETE ABBAYE</t>
  </si>
  <si>
    <t>039015490</t>
  </si>
  <si>
    <t>COPR 13 RUE BONAPARTE 75006 PARIS</t>
  </si>
  <si>
    <t>039015516</t>
  </si>
  <si>
    <t>SYND.COPR. DU 7 RUE MONTCALM    75118 PA</t>
  </si>
  <si>
    <t>039015615</t>
  </si>
  <si>
    <t>SYND.COPR. 49 RUE CLERC P7 REP  PAR</t>
  </si>
  <si>
    <t>039015623</t>
  </si>
  <si>
    <t>SYND.COPR. 12 AV EMILE DESCHANEL75007 PA</t>
  </si>
  <si>
    <t>039015631</t>
  </si>
  <si>
    <t>SYND.COPR. 7 RUE LEON VAUDOYER  75007 PA</t>
  </si>
  <si>
    <t>039015649</t>
  </si>
  <si>
    <t>SYND.COPR. 19 RUE DE            CHATEAUB</t>
  </si>
  <si>
    <t>039015656</t>
  </si>
  <si>
    <t>COPR 3 RUE COPENHAGUE 75008 PARIS</t>
  </si>
  <si>
    <t>039015664</t>
  </si>
  <si>
    <t>SYND.COPR. DU 64 RUE DE ROME    75008 PA</t>
  </si>
  <si>
    <t>039015680</t>
  </si>
  <si>
    <t>SYND.COPR. 23 RUE DE TURIN      75008 PA</t>
  </si>
  <si>
    <t>039015722</t>
  </si>
  <si>
    <t>SYND.COPR. DU 32 RUE DE MAUBEUGE 75009 P</t>
  </si>
  <si>
    <t>039015730</t>
  </si>
  <si>
    <t>COPR 43 R N D DE LORETTE</t>
  </si>
  <si>
    <t>039015771</t>
  </si>
  <si>
    <t>SCI DU 166 BIS RUE DE LA ROQUETTE</t>
  </si>
  <si>
    <t>039015789</t>
  </si>
  <si>
    <t>SYND.COPR. 59 AV REPUBLIQUE     75011 PA</t>
  </si>
  <si>
    <t>039015805</t>
  </si>
  <si>
    <t>SYND.COPR. 6 RUE LAMBLARDIE     75012 PA</t>
  </si>
  <si>
    <t>LAMBLARDIE</t>
  </si>
  <si>
    <t>039015821</t>
  </si>
  <si>
    <t>SYND.COPR. 10 RUE LAMBLARDIE    75012 PA</t>
  </si>
  <si>
    <t>039015839</t>
  </si>
  <si>
    <t>SYND.COPR. 13-13 BIS PL D'ALIGRE 75012 P</t>
  </si>
  <si>
    <t>039015847</t>
  </si>
  <si>
    <t>SYND COPROPRIETAIRE 7 RUE CLISSON</t>
  </si>
  <si>
    <t>039015854</t>
  </si>
  <si>
    <t>SYND COPR 48B-48T RUE BOBILLOT 75013</t>
  </si>
  <si>
    <t>039015870</t>
  </si>
  <si>
    <t>COPR 36 RUE LA BUTTE AUX CAILLES 75013 PARIS</t>
  </si>
  <si>
    <t>DE LA BUTTE AUX CAILLES</t>
  </si>
  <si>
    <t>039015896</t>
  </si>
  <si>
    <t>SYND.COPR. DU 38 40 RUE DES CORDELIERES</t>
  </si>
  <si>
    <t>PARIS 13 REP SA MARI</t>
  </si>
  <si>
    <t>039015920</t>
  </si>
  <si>
    <t>SYND.COPR. 29 RUE BOULARD 75014 PARIS RE</t>
  </si>
  <si>
    <t>039015946</t>
  </si>
  <si>
    <t>SYND.COPR. 37 RUE DES PLANTES   75014 PA</t>
  </si>
  <si>
    <t>039015953</t>
  </si>
  <si>
    <t>SYND.COPR. 214-216 AV DU MAINE 75014 PA</t>
  </si>
  <si>
    <t>039015961</t>
  </si>
  <si>
    <t>SYND.COPR. 5 BIS RUE ANTOINE    CHANTIN</t>
  </si>
  <si>
    <t>039015979</t>
  </si>
  <si>
    <t>SYND.COPR. 15 BIS RUE JOBBE     DUVAL 75</t>
  </si>
  <si>
    <t>JOBBE DUVAL</t>
  </si>
  <si>
    <t>039015987</t>
  </si>
  <si>
    <t>COPR 5 RUE JOBBE DUVAL 75015 PARIS</t>
  </si>
  <si>
    <t>039015995</t>
  </si>
  <si>
    <t>SYND.COPR. 19 BD PASTEUR PARIS  15 REP S</t>
  </si>
  <si>
    <t>039016001</t>
  </si>
  <si>
    <t>SYND.COPR. 10 RUE LANGEAC 75015 PARIS RE</t>
  </si>
  <si>
    <t>039016019</t>
  </si>
  <si>
    <t>COPR 16/18 RUE DE JOINVILLE 75019 PARIS</t>
  </si>
  <si>
    <t>16/18</t>
  </si>
  <si>
    <t>039016043</t>
  </si>
  <si>
    <t>COPR 1 CITE DE LA MAIRIE 75018 PARIS</t>
  </si>
  <si>
    <t>039016076</t>
  </si>
  <si>
    <t>COPR 1 RUE DE LA LOUISIANE 75018 PARIS</t>
  </si>
  <si>
    <t>039016084</t>
  </si>
  <si>
    <t>COPR 7 RUE SAINT LUC 75018 PARIS</t>
  </si>
  <si>
    <t>SAINT LUC</t>
  </si>
  <si>
    <t>039016142</t>
  </si>
  <si>
    <t>SYND.COPR. DU 17 R LA VIEUVILLE 75018 PA</t>
  </si>
  <si>
    <t>039016258</t>
  </si>
  <si>
    <t>COPR 8 VILLA DU BEL AIR 75012 PARIS</t>
  </si>
  <si>
    <t>039016274</t>
  </si>
  <si>
    <t>COPR 152 RUE DE RENNES 75006 PARIS</t>
  </si>
  <si>
    <t>039016290</t>
  </si>
  <si>
    <t>SYND.COPR. DU 73 75 RUE MADAME  75006 PA</t>
  </si>
  <si>
    <t>73 A 75</t>
  </si>
  <si>
    <t>039016316</t>
  </si>
  <si>
    <t>COPR 50 RUE MADAME 75006 PARIS</t>
  </si>
  <si>
    <t>039016332</t>
  </si>
  <si>
    <t>COPR 12 12B AV ELISEE RECLUS 75007 PARIS</t>
  </si>
  <si>
    <t>039016381</t>
  </si>
  <si>
    <t>COPR 2 BD DU TEMPLE 75011 PARIS</t>
  </si>
  <si>
    <t>039016399</t>
  </si>
  <si>
    <t>COPR 172 BD MONTPARNASSE 75014 PARIS</t>
  </si>
  <si>
    <t>039016449</t>
  </si>
  <si>
    <t>SYND.COPR. 60B RUE DOMBASLE     75015 PA</t>
  </si>
  <si>
    <t>039016456</t>
  </si>
  <si>
    <t>COPR 6 RUE EUGENE DELACROIX 75016 PARIS</t>
  </si>
  <si>
    <t>039016464</t>
  </si>
  <si>
    <t>COPR 133 RUE DU RANELAGN 75016 PARIS</t>
  </si>
  <si>
    <t>039016472</t>
  </si>
  <si>
    <t>COPR 50 BD MURAT 75016 PARIS</t>
  </si>
  <si>
    <t>039016480</t>
  </si>
  <si>
    <t>SYND.COPR. 11 RUE DE VARIZE     75016 PA</t>
  </si>
  <si>
    <t>039016514</t>
  </si>
  <si>
    <t>SYND.COPR. 16 RUE DE PHALSBOURG PARIS 17</t>
  </si>
  <si>
    <t>039016548</t>
  </si>
  <si>
    <t>COPR 229 RUE SAINT HONORE 75001 PARIS</t>
  </si>
  <si>
    <t>039016597</t>
  </si>
  <si>
    <t>COPR 13 BD HENRI IV 75004 PARIS</t>
  </si>
  <si>
    <t>039016613</t>
  </si>
  <si>
    <t>SYND.COPR. 4 RUE JEAN DU BELLAY 75004 PA</t>
  </si>
  <si>
    <t>039016654</t>
  </si>
  <si>
    <t>SYND.COPR. DU 7 RUE DANTE 75005 PARIS RE</t>
  </si>
  <si>
    <t>039016662</t>
  </si>
  <si>
    <t>SYND.COPR. 90 BD SAINT GERMAIN  75005 PA</t>
  </si>
  <si>
    <t>039016738</t>
  </si>
  <si>
    <t>SYND.COPR. 1 RUE DU FOUR 75006  PARIS RE</t>
  </si>
  <si>
    <t>039016746</t>
  </si>
  <si>
    <t>SYND.COPR. 15 RUE VAVIN 75015   PARIS RE</t>
  </si>
  <si>
    <t>039016779</t>
  </si>
  <si>
    <t>SYND.COPR. 198 200 AV DE        VERSAILL</t>
  </si>
  <si>
    <t>039016787</t>
  </si>
  <si>
    <t>SYND.COPR. 15 RUE GUSTAVE ZEDE  75016 PA</t>
  </si>
  <si>
    <t>039016795</t>
  </si>
  <si>
    <t>SYND.COPR. 28 BD EXELMANS 75016 PARIS RE</t>
  </si>
  <si>
    <t>039016803</t>
  </si>
  <si>
    <t>SYND COPR 78 AV KLEBER 75016 PARIS</t>
  </si>
  <si>
    <t>039016811</t>
  </si>
  <si>
    <t>COPR 22 RUE BOISSIERE 75016 PARIS</t>
  </si>
  <si>
    <t>039016829</t>
  </si>
  <si>
    <t>SYND.COPR. 3 RUE MASPERO 75016  PARIS RE</t>
  </si>
  <si>
    <t>039016837</t>
  </si>
  <si>
    <t>SYND.COPR. 33 AV. D'EYLAU 75016 PARIS R</t>
  </si>
  <si>
    <t>039016852</t>
  </si>
  <si>
    <t>SYND.COPR. 36 RUE DES SABLONS   75016 PA</t>
  </si>
  <si>
    <t>039016860</t>
  </si>
  <si>
    <t>SYND.COPR. 30 AV DU PRESIDENT   WILSON 7</t>
  </si>
  <si>
    <t>039016878</t>
  </si>
  <si>
    <t>SYND.COPR. 8 RUE LEON BONNAT    75016 PA</t>
  </si>
  <si>
    <t>LEON BONNAT</t>
  </si>
  <si>
    <t>039016894</t>
  </si>
  <si>
    <t>SYND.COPR. 113 RUE DE JAVEL     75015 PA</t>
  </si>
  <si>
    <t>039016985</t>
  </si>
  <si>
    <t>SYND.COPR. 5 RUE LENEVEUX 75014 PARIS RE</t>
  </si>
  <si>
    <t>039016993</t>
  </si>
  <si>
    <t>SYND.COPR. DU 17 RUE ERNEST     CRESSON</t>
  </si>
  <si>
    <t>039017009</t>
  </si>
  <si>
    <t>SYND.COPR. 5 RUE A. FOCILLON    PARIS 14</t>
  </si>
  <si>
    <t>ADOLPHE FOCILLON</t>
  </si>
  <si>
    <t>039017074</t>
  </si>
  <si>
    <t>DELMAS                        ANDRE</t>
  </si>
  <si>
    <t>039017090</t>
  </si>
  <si>
    <t>S C IMMOBILIERE 18 R DU GAL DELESTRA</t>
  </si>
  <si>
    <t>039017124</t>
  </si>
  <si>
    <t>SYND COPROPRIETE VICTOR HUGO</t>
  </si>
  <si>
    <t>039017132</t>
  </si>
  <si>
    <t>SYND.COPR. 158 AV DE VERSAILLES  75016 P</t>
  </si>
  <si>
    <t>039017157</t>
  </si>
  <si>
    <t>SYND COPR 11 RUE DES ARQUEBUSIERS</t>
  </si>
  <si>
    <t>DES ARQUEBUSIERS</t>
  </si>
  <si>
    <t>039017181</t>
  </si>
  <si>
    <t>COPR 5 R NICOLAS HOUEL 75005 PARIS</t>
  </si>
  <si>
    <t>039017199</t>
  </si>
  <si>
    <t>SYND.COPR. 88 BD DE PORT ROYAL  75005 PA</t>
  </si>
  <si>
    <t>039017215</t>
  </si>
  <si>
    <t>SYND.COPR. 20 RUE DES CARMES    75005 PA</t>
  </si>
  <si>
    <t>DES CARMES</t>
  </si>
  <si>
    <t>039017231</t>
  </si>
  <si>
    <t>SYND COPR 1 R FREDERC SAUTON</t>
  </si>
  <si>
    <t>039017249</t>
  </si>
  <si>
    <t>SYND.COPR. 79 BD SAINT MICHEL   75005 PA</t>
  </si>
  <si>
    <t>039017272</t>
  </si>
  <si>
    <t>SYND.COPR. DU 11 RUE DES BEAUX  ARTS 750</t>
  </si>
  <si>
    <t>039017280</t>
  </si>
  <si>
    <t>SYND.COPR. 116 BD RASPAIL 75006 PARIS RE</t>
  </si>
  <si>
    <t>039017298</t>
  </si>
  <si>
    <t>SYND.COPR. 3AV DE L OBSERVATOIRE 75006 P</t>
  </si>
  <si>
    <t>039017306</t>
  </si>
  <si>
    <t>SYND.COPR. 53 RUE DU FOUR 75006 PARIS RE</t>
  </si>
  <si>
    <t>039017322</t>
  </si>
  <si>
    <t>SYND.COPR. DU 16 RUE DAUPHINE   75006 PA</t>
  </si>
  <si>
    <t>039017330</t>
  </si>
  <si>
    <t>SYND.COPR. 5 PLACE DU QUEBEC    PARIS 75</t>
  </si>
  <si>
    <t>DU QUEBEC</t>
  </si>
  <si>
    <t>039017348</t>
  </si>
  <si>
    <t>SYND.COPR. 9 QUAI MALAQUAIS     75006 PA</t>
  </si>
  <si>
    <t>MALAQUAIS</t>
  </si>
  <si>
    <t>039017355</t>
  </si>
  <si>
    <t>SYND.COPR. 87 R. DE RENNES 75006 PARIS R</t>
  </si>
  <si>
    <t>039017397</t>
  </si>
  <si>
    <t>SYND.COPR. 7 CITE MARTIGNAC     75007 PA</t>
  </si>
  <si>
    <t>039017405</t>
  </si>
  <si>
    <t>SYND.COPR. DU 18 RUE DE SAINT SIMON 7500</t>
  </si>
  <si>
    <t>7 PARIS REP PAR MR S</t>
  </si>
  <si>
    <t>039017413</t>
  </si>
  <si>
    <t>ASS.L.1901 DE L HISTOIRE DU     PROTESTA</t>
  </si>
  <si>
    <t>039017439</t>
  </si>
  <si>
    <t>SYND.COPR. 4 CITE MARTIGNAC     75007 PA</t>
  </si>
  <si>
    <t>RIS REP PAR SA</t>
  </si>
  <si>
    <t>039017447</t>
  </si>
  <si>
    <t>SYND.COPR. 38 RUE DES SAINTS    PERES 75</t>
  </si>
  <si>
    <t>039017454</t>
  </si>
  <si>
    <t>SYND.COPR. 80 R DE L UNIVERSITE 75007 PA</t>
  </si>
  <si>
    <t>039017462</t>
  </si>
  <si>
    <t>SYND.COPR. 6 RUE DE L ISLY      75008 PA</t>
  </si>
  <si>
    <t>039017488</t>
  </si>
  <si>
    <t>SYND.COPR. DU 27 RUE FROIDEVAUX 75014 PA</t>
  </si>
  <si>
    <t>039017512</t>
  </si>
  <si>
    <t>SYND.COPR. 238 R DE TOLBIAC     75013 PA</t>
  </si>
  <si>
    <t>039017546</t>
  </si>
  <si>
    <t>COPR 44 46 RUE SARRETTE 75014 PARIS</t>
  </si>
  <si>
    <t>039017579</t>
  </si>
  <si>
    <t>MR LIZON A LUGRIN ROGER  MR MASSE PI</t>
  </si>
  <si>
    <t>ERRE</t>
  </si>
  <si>
    <t>039017645</t>
  </si>
  <si>
    <t>COPR 6 R E. DUCLAUX 75015 PARIS</t>
  </si>
  <si>
    <t>039017678</t>
  </si>
  <si>
    <t>SYND COPR DU 10 RUE DE PUTEAUX  PARIS RE</t>
  </si>
  <si>
    <t>039017702</t>
  </si>
  <si>
    <t>SYND COPR DU 14 RUE LE CHAPELAIS 75017 P</t>
  </si>
  <si>
    <t>039017710</t>
  </si>
  <si>
    <t>SYND.COPR. DU 7 RUE TARDIEU     75018 PA</t>
  </si>
  <si>
    <t>TARDIEU</t>
  </si>
  <si>
    <t>039017736</t>
  </si>
  <si>
    <t>SYND COPR DU 44 RUE D ORSEL     PARIS RE</t>
  </si>
  <si>
    <t>039017751</t>
  </si>
  <si>
    <t>SYND.COPR. 73 AV. DE SAINT      OUEN 750</t>
  </si>
  <si>
    <t>039017769</t>
  </si>
  <si>
    <t>SYND.COPR. 1 R ANDRIEUX 75008   PARIS RE</t>
  </si>
  <si>
    <t>039017793</t>
  </si>
  <si>
    <t>SYND.COPR. 2 R DE BERNE 75008   PARIS RE</t>
  </si>
  <si>
    <t>039017801</t>
  </si>
  <si>
    <t>SYND.COPR. 15 R DU CIRQUE 75008 PARIS RE</t>
  </si>
  <si>
    <t>039017918</t>
  </si>
  <si>
    <t>SYND.COPR. 17 RUE SAINT BERNARD 75011 PA</t>
  </si>
  <si>
    <t>039017975</t>
  </si>
  <si>
    <t>SYND COPROPRIETE LETELLIER</t>
  </si>
  <si>
    <t>039018015</t>
  </si>
  <si>
    <t>SYND COPR 39 A 45 AV DOCT ARNOLD NETTER</t>
  </si>
  <si>
    <t>039018049</t>
  </si>
  <si>
    <t>SYND COPR 4 RUE COYPEL 75013 PARIS RE</t>
  </si>
  <si>
    <t>039018064</t>
  </si>
  <si>
    <t>SYND COPR 1 RUE GUSTAVE GEFFROY 75013 P</t>
  </si>
  <si>
    <t>GUSTAVE GEFFROY</t>
  </si>
  <si>
    <t>039018080</t>
  </si>
  <si>
    <t>SYND COPR 5 RUE PHILIBERT LUCOT 75013 P</t>
  </si>
  <si>
    <t>PHILIBERT LUCOT</t>
  </si>
  <si>
    <t>039018098</t>
  </si>
  <si>
    <t>COPR 8 RUE BELLIER DEDOUVRE 75013 PARIS</t>
  </si>
  <si>
    <t>BELLIER DEDOUVRE</t>
  </si>
  <si>
    <t>039018106</t>
  </si>
  <si>
    <t>SYND COPR 14 R PONSCARME 75113</t>
  </si>
  <si>
    <t>039018114</t>
  </si>
  <si>
    <t>SYND COPR 50 BD DE L HOPITAL 75113</t>
  </si>
  <si>
    <t>039018122</t>
  </si>
  <si>
    <t>SYND COPR 74 R NATIONALE 75113</t>
  </si>
  <si>
    <t>039018130</t>
  </si>
  <si>
    <t>SYND COPR 54 R DE LA GLACIERE 75013</t>
  </si>
  <si>
    <t>039018148</t>
  </si>
  <si>
    <t>SYND.COPR 7 PL PINEL 75013 PARIS</t>
  </si>
  <si>
    <t>039018171</t>
  </si>
  <si>
    <t>SCI DU 117 BD DE L'HOPITAL 75013 PARIS R</t>
  </si>
  <si>
    <t>EP PAR MR DELETTRE</t>
  </si>
  <si>
    <t>95430</t>
  </si>
  <si>
    <t>BUTRY-SUR-OISE</t>
  </si>
  <si>
    <t>039018221</t>
  </si>
  <si>
    <t>SYND COPR 41 R BOULARD 75114</t>
  </si>
  <si>
    <t>039018239</t>
  </si>
  <si>
    <t>S.C. IMM. 248 BD RASPAIL 75114</t>
  </si>
  <si>
    <t>039018262</t>
  </si>
  <si>
    <t>SYND.COPR. 15-17 AV DE MESSINE 75008 PA</t>
  </si>
  <si>
    <t>039018270</t>
  </si>
  <si>
    <t>039018288</t>
  </si>
  <si>
    <t>COPR 8 R DE CONSTANTINOPLE 75008 PARIS</t>
  </si>
  <si>
    <t>039018296</t>
  </si>
  <si>
    <t>SYND.COPR. DU 17 RUE D'ANJOU    75008 PA</t>
  </si>
  <si>
    <t>039018304</t>
  </si>
  <si>
    <t>SYND.COPR. 10R DE CONSTANTINOPLE 75008 P</t>
  </si>
  <si>
    <t>039018338</t>
  </si>
  <si>
    <t>COPR 11 RUE DE SAINT PETERSBOURG 75008 PARIS</t>
  </si>
  <si>
    <t>039018346</t>
  </si>
  <si>
    <t>SYND.COPR. 11 BIS RUE CHRISTOPHE COLOMB</t>
  </si>
  <si>
    <t>039018353</t>
  </si>
  <si>
    <t>COPR 10 RUE DES SAUSSAIES 75008 PARIS</t>
  </si>
  <si>
    <t>DES SAUSSAIES</t>
  </si>
  <si>
    <t>039018361</t>
  </si>
  <si>
    <t>COPR 31 RUE D ANJOU 75008 PARIS</t>
  </si>
  <si>
    <t>039018387</t>
  </si>
  <si>
    <t>SYND.COPR. 13 RUE CAUMARTIN     75009 PA</t>
  </si>
  <si>
    <t>039018395</t>
  </si>
  <si>
    <t>SYND.COPR. 6 RUE LALLIER        75009 PA</t>
  </si>
  <si>
    <t>039018403</t>
  </si>
  <si>
    <t>SYND.COPR. 66 RUE ROCHECHOUART  75009 PA</t>
  </si>
  <si>
    <t>039018411</t>
  </si>
  <si>
    <t>SYND.COPR. 9 BD DE MAGENTA      75010 PA</t>
  </si>
  <si>
    <t>039018478</t>
  </si>
  <si>
    <t>COPR 210 BD VOLTAIRE 75011 PARIS</t>
  </si>
  <si>
    <t>039018502</t>
  </si>
  <si>
    <t>SYND.COPR. 5 BD DE CHARONNE     75011 RE</t>
  </si>
  <si>
    <t>039018510</t>
  </si>
  <si>
    <t>SYND COPR DU 80 BD MALESHERBES  75008 PA</t>
  </si>
  <si>
    <t>039018569</t>
  </si>
  <si>
    <t>SYND.COPR. DU 22 RUE SAINT      LAZARE 7</t>
  </si>
  <si>
    <t>5009 PARIS REP PAR</t>
  </si>
  <si>
    <t>039018585</t>
  </si>
  <si>
    <t>SYND.COPR. DU 52 RUE SAINT      GEORGES</t>
  </si>
  <si>
    <t>039018643</t>
  </si>
  <si>
    <t>SYND.COPR. 51 RUE DE PARADIS    75010 PA</t>
  </si>
  <si>
    <t>039018668</t>
  </si>
  <si>
    <t>SYND.COPR. 7 BIS RUE DE PARADIS 75010 PA</t>
  </si>
  <si>
    <t>039018676</t>
  </si>
  <si>
    <t>COPR 11 CITE DES 3 BORNES 75011 PARIS</t>
  </si>
  <si>
    <t>039018692</t>
  </si>
  <si>
    <t>SYND.COPR. 33 RUE DU COMMANDANT MOUCHOTT</t>
  </si>
  <si>
    <t>039018734</t>
  </si>
  <si>
    <t>SYND.COPR. 20 RUE CHALGRIN 75016 PARIS R</t>
  </si>
  <si>
    <t>EP PAR SA GINOT</t>
  </si>
  <si>
    <t>039018791</t>
  </si>
  <si>
    <t>SYND.COPR. 18 RUE DE L ARRIVEE  75015 PA</t>
  </si>
  <si>
    <t>DE TURBIGO</t>
  </si>
  <si>
    <t>039018825</t>
  </si>
  <si>
    <t>SYND.COPR. 15 RUE AUGUSTE       VACQUERI</t>
  </si>
  <si>
    <t>E 75016 PARIS REP PA</t>
  </si>
  <si>
    <t>039018866</t>
  </si>
  <si>
    <t>COPR 9 RUE MARGUERITE 75017 PARIS</t>
  </si>
  <si>
    <t>039018874</t>
  </si>
  <si>
    <t>SYND.COPR. 34 RUE LEMERCIER     75017 PA</t>
  </si>
  <si>
    <t>039018973</t>
  </si>
  <si>
    <t>SYND.COPR. DU 63 RUE DUHESME    75018 PA</t>
  </si>
  <si>
    <t>039019070</t>
  </si>
  <si>
    <t>SYND.COPR. DU 95 AV. GAMBETTA   75020 PA</t>
  </si>
  <si>
    <t>039019153</t>
  </si>
  <si>
    <t>SYND.COPR. 98 RUE BALARD 75015   PARIS R</t>
  </si>
  <si>
    <t>BALARD</t>
  </si>
  <si>
    <t>039019161</t>
  </si>
  <si>
    <t>SYND.COPR. DU 17 RUE DE LA      JONQUIER</t>
  </si>
  <si>
    <t>039019179</t>
  </si>
  <si>
    <t>SYND COPRO DU 13 RUE BACHELET</t>
  </si>
  <si>
    <t>039019203</t>
  </si>
  <si>
    <t>SYND.COPR. DU 211 RUE DE L      UNIVERSI</t>
  </si>
  <si>
    <t>211</t>
  </si>
  <si>
    <t>039019229</t>
  </si>
  <si>
    <t>COPR 27-29 AV PHILIPPE AUGUSTE 75011 PARIS</t>
  </si>
  <si>
    <t>27 A 29</t>
  </si>
  <si>
    <t>039019237</t>
  </si>
  <si>
    <t>COPR 38 RUE LOURMEL 75015 PARIS</t>
  </si>
  <si>
    <t>039019245</t>
  </si>
  <si>
    <t>SYND.COPR. DU 38 AV. EMILE ZOLA 75015 PA</t>
  </si>
  <si>
    <t>039019260</t>
  </si>
  <si>
    <t>MR CHEVALIER CLAUDE  MR CHEVALIER JACQUE</t>
  </si>
  <si>
    <t>S  MR CHEVALIER J PA</t>
  </si>
  <si>
    <t>039019302</t>
  </si>
  <si>
    <t>SYND.COPR. 60 BD VOLTAIRE 75011 PARIS RE</t>
  </si>
  <si>
    <t>039019310</t>
  </si>
  <si>
    <t>SYND.COPR. 87 89 91 BD RICHARD LENOIR P</t>
  </si>
  <si>
    <t>11 REP ME CLAER GILB</t>
  </si>
  <si>
    <t>039019336</t>
  </si>
  <si>
    <t>SYND.COPR. DU 76 BD RICHARD     LENOIR 7</t>
  </si>
  <si>
    <t>039019351</t>
  </si>
  <si>
    <t>SYND.COPR. 184 R DE TOLBIAC PARIS 13 REP</t>
  </si>
  <si>
    <t>PAR MME CLAER GILBE</t>
  </si>
  <si>
    <t>039019377</t>
  </si>
  <si>
    <t>SYND.COPR. 4 RUE DE VARIZE PARIS 16 REP</t>
  </si>
  <si>
    <t>039019385</t>
  </si>
  <si>
    <t>SYND.COPR. DU 53 BIS RUE BOILEAU 75016 P</t>
  </si>
  <si>
    <t>039019435</t>
  </si>
  <si>
    <t>SYND.COPR. 99 RUE DE RENNES     PARIS 6</t>
  </si>
  <si>
    <t>039019443</t>
  </si>
  <si>
    <t>COPR 9 PLACE ST ANDRE DES ARTS 75006 PARIS</t>
  </si>
  <si>
    <t>039019468</t>
  </si>
  <si>
    <t>SYND.COPR. 5 RUE DE CHATEAUDUN  PARIS 9</t>
  </si>
  <si>
    <t>039019476</t>
  </si>
  <si>
    <t>SYND.COPR. DU 7 RUE NOTRE DAME  DE LORET</t>
  </si>
  <si>
    <t>DE PARME</t>
  </si>
  <si>
    <t>039019484</t>
  </si>
  <si>
    <t>COPR 29 RUE SAINT GEORGES 75009 PARIS</t>
  </si>
  <si>
    <t>039019500</t>
  </si>
  <si>
    <t>SYND.COPR. DU 58 BD DE CLICHY   PARIS 18</t>
  </si>
  <si>
    <t>039019575</t>
  </si>
  <si>
    <t>COPR 101 RUE DE CHARONNE 75011 PARIS</t>
  </si>
  <si>
    <t>039019617</t>
  </si>
  <si>
    <t>SYND.COPR. 15 RUE CHAUDRON 75010 PARIS R</t>
  </si>
  <si>
    <t>CHAUDRON</t>
  </si>
  <si>
    <t>039019641</t>
  </si>
  <si>
    <t>SYND.COPR. 23 RUE DES PETITS HOTELS 7501</t>
  </si>
  <si>
    <t>039019658</t>
  </si>
  <si>
    <t>COPR 24 BD ST DENIS 75010</t>
  </si>
  <si>
    <t>ST DENIS</t>
  </si>
  <si>
    <t>039019666</t>
  </si>
  <si>
    <t>SYND.COPR. 26 BD ST DENIS 75010 PARIS RE</t>
  </si>
  <si>
    <t>039019708</t>
  </si>
  <si>
    <t>SYND.COPR. DU 15 RUE L  SAMPAIX 75010 PA</t>
  </si>
  <si>
    <t>ONZE NOVEMBRE</t>
  </si>
  <si>
    <t>039019740</t>
  </si>
  <si>
    <t>SYND.COPR. 55 RUE DE DUNKERQUE  75009 PA</t>
  </si>
  <si>
    <t>039019815</t>
  </si>
  <si>
    <t>SYND.COPR. DU 54 AV DU DOCTEUR  ARNOLD N</t>
  </si>
  <si>
    <t>039019823</t>
  </si>
  <si>
    <t>SYND.COPR. 57 AV VICTOR HUGO    75116 PA</t>
  </si>
  <si>
    <t>039019831</t>
  </si>
  <si>
    <t>SYND.COPR. 59 AV VICTOR HUGO    PARIS 16</t>
  </si>
  <si>
    <t>REP SA LEPINAY ET M</t>
  </si>
  <si>
    <t>039019872</t>
  </si>
  <si>
    <t>S.C. IMMOBILIERE MOINES TRUFFAUT</t>
  </si>
  <si>
    <t>039019880</t>
  </si>
  <si>
    <t>SYND.COPR. 72 RUE AMPERE 75017  PARIS RE</t>
  </si>
  <si>
    <t>P PAR SARL CAB POULE</t>
  </si>
  <si>
    <t>039019948</t>
  </si>
  <si>
    <t>SYND.COPR. 49 RUE CARDINET 75017 PARIS R</t>
  </si>
  <si>
    <t>039019955</t>
  </si>
  <si>
    <t>SYND.COPR. 19 RUE BROCHANT 75017 PARIS R</t>
  </si>
  <si>
    <t>039019971</t>
  </si>
  <si>
    <t>SYND.COPR. DU 16 RUE RAMBUTEAU  75003 PA</t>
  </si>
  <si>
    <t>039019997</t>
  </si>
  <si>
    <t>SYND.COPR. DU 38 BD SAINT MICHEL 75006 P</t>
  </si>
  <si>
    <t>039020045</t>
  </si>
  <si>
    <t>MARCILLAC                     JEAN</t>
  </si>
  <si>
    <t>DE CORNOUAILLE</t>
  </si>
  <si>
    <t>039020086</t>
  </si>
  <si>
    <t>SYND.COPR. 30 RUE SAINT PLACIDE 75006 PA</t>
  </si>
  <si>
    <t>039020102</t>
  </si>
  <si>
    <t>SYND.COPR. DU 40 AV BOSQUET 75  PARIS RE</t>
  </si>
  <si>
    <t>P PAR SARL VINSSAC I</t>
  </si>
  <si>
    <t>039020151</t>
  </si>
  <si>
    <t>SYNDICAT DE COPRORIETE CHAMPS DE MARS</t>
  </si>
  <si>
    <t>DU CHAMP DE MARS</t>
  </si>
  <si>
    <t>039020177</t>
  </si>
  <si>
    <t>SYND.COPR. 36 AV DE LA MOTTE    PICQUET</t>
  </si>
  <si>
    <t>039020185</t>
  </si>
  <si>
    <t>SYND COPR DU 42 AV BOSQUET 75007 PARIS R</t>
  </si>
  <si>
    <t>EP PAR SA CABINET</t>
  </si>
  <si>
    <t>039020201</t>
  </si>
  <si>
    <t>COPR 11 RUE DE BEAUNE 75007 PARIS</t>
  </si>
  <si>
    <t>039020219</t>
  </si>
  <si>
    <t>SYND COPR DU 28 RUE DE L EXPOSITION 7500</t>
  </si>
  <si>
    <t>DE L EXPOSITION</t>
  </si>
  <si>
    <t>039020227</t>
  </si>
  <si>
    <t>SYND COPR DU 17 RUE JEAN MERMOZ 75008 PA</t>
  </si>
  <si>
    <t>039020235</t>
  </si>
  <si>
    <t>SYND.COPR. 4 RUE TURGOT PARIS 9 REP PAR</t>
  </si>
  <si>
    <t>STE GESTION ADMINIST</t>
  </si>
  <si>
    <t>039020268</t>
  </si>
  <si>
    <t>SYNDICAT DE COPROPRIETE CHERCHE MIDI</t>
  </si>
  <si>
    <t>039020276</t>
  </si>
  <si>
    <t>SYNDICAT COPROPRIETE FOUR</t>
  </si>
  <si>
    <t>039020284</t>
  </si>
  <si>
    <t>SYN COP 14 ANCIENNE COMEDIE</t>
  </si>
  <si>
    <t>DE L'ANCIENNE COMEDIE</t>
  </si>
  <si>
    <t>039020300</t>
  </si>
  <si>
    <t>SYNDICAT DE COPROPRIETE TOURNON</t>
  </si>
  <si>
    <t>039020318</t>
  </si>
  <si>
    <t>039020334</t>
  </si>
  <si>
    <t>SYNDICAT COPROPRIETE ASSAS</t>
  </si>
  <si>
    <t>039020342</t>
  </si>
  <si>
    <t>SYN COP 7 FURSTENBERG</t>
  </si>
  <si>
    <t>DE FURSTEMBERG</t>
  </si>
  <si>
    <t>039020359</t>
  </si>
  <si>
    <t>SYND.COPR. 2 RUE DU COLONEL COMBES PARIS</t>
  </si>
  <si>
    <t>7 REP PAR SA HENRAT</t>
  </si>
  <si>
    <t>039020375</t>
  </si>
  <si>
    <t>SYNDICAT COPROPRIETE VARENNE</t>
  </si>
  <si>
    <t>039020383</t>
  </si>
  <si>
    <t>SYND.COPR. DU 10 BD DE LA TOUR  MAUBOURG</t>
  </si>
  <si>
    <t>039020391</t>
  </si>
  <si>
    <t>SDC 6 AV SULLY PRUDHOMME</t>
  </si>
  <si>
    <t>SULLY PRUDHOMME</t>
  </si>
  <si>
    <t>039020409</t>
  </si>
  <si>
    <t>SYND.COPR. DU 8 RUE SOLFERINO   75007 PA</t>
  </si>
  <si>
    <t>039020425</t>
  </si>
  <si>
    <t>039020433</t>
  </si>
  <si>
    <t>COPR 11 RUE DE LUYNES 75007 PARIS</t>
  </si>
  <si>
    <t>039020466</t>
  </si>
  <si>
    <t>COPR DU 5 RUE RECAMIER 75007 PARIS</t>
  </si>
  <si>
    <t>039020474</t>
  </si>
  <si>
    <t>SYNDICAT COPROPRIETE SEGUR</t>
  </si>
  <si>
    <t>039020482</t>
  </si>
  <si>
    <t>SYNDICAT COPROPRIETE FLOQUET</t>
  </si>
  <si>
    <t>039020490</t>
  </si>
  <si>
    <t>039020524</t>
  </si>
  <si>
    <t>SYND.COPR. 59 BD DES BATIGNOLLES 75008 P</t>
  </si>
  <si>
    <t>039020631</t>
  </si>
  <si>
    <t>SYND.COPR. 8 R VICTORIEN SARDOU 75016 PA</t>
  </si>
  <si>
    <t>039020649</t>
  </si>
  <si>
    <t>SYND.COPR. DU 40 RUE POUSSIN    75016 PA</t>
  </si>
  <si>
    <t>039020664</t>
  </si>
  <si>
    <t>SYND.COPR. 23 RUE LA CONDAMINE  75017 PA</t>
  </si>
  <si>
    <t>039020698</t>
  </si>
  <si>
    <t>SYND.COPR. 13-15 R. DE JOINVILLE 75019 P</t>
  </si>
  <si>
    <t>039020748</t>
  </si>
  <si>
    <t>MICHELINE STERVINOU</t>
  </si>
  <si>
    <t>039020789</t>
  </si>
  <si>
    <t>COPR 43 RUE SAINT GEORGES 75009 PARIS</t>
  </si>
  <si>
    <t>039020805</t>
  </si>
  <si>
    <t>SYND.COPR. 12 RUE YVES TOUDIC   75010 PA</t>
  </si>
  <si>
    <t>039020839</t>
  </si>
  <si>
    <t>COPR 52 RUE RENE BOULANGER 75010 PARIS</t>
  </si>
  <si>
    <t>039020870</t>
  </si>
  <si>
    <t>SYND.COPR. DU  25 RUE FAIDHERBE 75011 PA</t>
  </si>
  <si>
    <t>039020946</t>
  </si>
  <si>
    <t>SYND.COPR. DU 48-50 AV PHILIPPE AUGUSTE</t>
  </si>
  <si>
    <t>039020987</t>
  </si>
  <si>
    <t>SYND.COPR. DU 2 RUE JULES BRETON 75013 P</t>
  </si>
  <si>
    <t>JULES BRETON</t>
  </si>
  <si>
    <t>039021027</t>
  </si>
  <si>
    <t>COPR 39 RUE DE DUNKERQUE 75009 PARIS</t>
  </si>
  <si>
    <t>039021043</t>
  </si>
  <si>
    <t>COPR 89 RUE BROCA 75013 PARIS</t>
  </si>
  <si>
    <t>039021092</t>
  </si>
  <si>
    <t>SYND.COPR. 5 BIS PASSAGE DOISY  75017 PA</t>
  </si>
  <si>
    <t>039021118</t>
  </si>
  <si>
    <t>COPR 4 6 RUE THIMONNIER 75009 PARIS</t>
  </si>
  <si>
    <t>039021126</t>
  </si>
  <si>
    <t>COPR 1 SQUARE MONCEY 75009 PARIS</t>
  </si>
  <si>
    <t>039021142</t>
  </si>
  <si>
    <t>SYND.COPR. 2 SQUARE LA BRUYERE   75009 P</t>
  </si>
  <si>
    <t>COPR 2 SQUARE LABRUYERE 75009 PARIS</t>
  </si>
  <si>
    <t>039021159</t>
  </si>
  <si>
    <t>SYND.COPR. 4 RUE MANSART        75009 PA</t>
  </si>
  <si>
    <t>039021241</t>
  </si>
  <si>
    <t>SYND.COPR. 3 PLACE DE LA NATION 75011 PA</t>
  </si>
  <si>
    <t>039021258</t>
  </si>
  <si>
    <t>SYND.COPR. 28 BD RICHARD LENOIR 75011 PA</t>
  </si>
  <si>
    <t>039021308</t>
  </si>
  <si>
    <t>SYND.COPR. DU 6 AV. DAUMESNIL   75012 PA</t>
  </si>
  <si>
    <t>039021332</t>
  </si>
  <si>
    <t>SYND.COPR. DU 10 RUE DU DOCTEUR HEULIN 7</t>
  </si>
  <si>
    <t>039021340</t>
  </si>
  <si>
    <t>SYND.COPR. 48 RUE LEGENDRE      75017 PA</t>
  </si>
  <si>
    <t>039021399</t>
  </si>
  <si>
    <t>SYND.COPR. DU 74 RUE LEPIC 75018 PARIS R</t>
  </si>
  <si>
    <t>039021548</t>
  </si>
  <si>
    <t>INDIVISION FOREST</t>
  </si>
  <si>
    <t>039021571</t>
  </si>
  <si>
    <t>SYND.COPR. 60 RUE VAUGIRARD PARIS 6 REP</t>
  </si>
  <si>
    <t>039021647</t>
  </si>
  <si>
    <t>SYND.COPR. DU 9 RUE DU CHALET   92ASNIER</t>
  </si>
  <si>
    <t>039021696</t>
  </si>
  <si>
    <t>SYND.COPR. 5 RUE LAURE SURVILLE 75015 PA</t>
  </si>
  <si>
    <t>LAURE SURVILLE</t>
  </si>
  <si>
    <t>039021720</t>
  </si>
  <si>
    <t>SYND.COPR. 31 RUE DE BELLEFOND  75009 PA</t>
  </si>
  <si>
    <t>M ELEONORE DE BELLEFOND</t>
  </si>
  <si>
    <t>039021845</t>
  </si>
  <si>
    <t>SYND.COPR. 48 RUE DE MALTE 75011 PARIS R</t>
  </si>
  <si>
    <t>D ITALIE</t>
  </si>
  <si>
    <t>039021860</t>
  </si>
  <si>
    <t>SYND.COPR.3 AV DE LA REPUBLIQUE 75011 PARIS</t>
  </si>
  <si>
    <t>039021878</t>
  </si>
  <si>
    <t>COPR DU 100 BD RICHARD LENOIR 75011 PARIS</t>
  </si>
  <si>
    <t>039021886</t>
  </si>
  <si>
    <t>SYND.COPRO 110 BD RICHARD LENOIR 75011</t>
  </si>
  <si>
    <t>039021894</t>
  </si>
  <si>
    <t>SYND.COPR. 36 R OBERKAMPF 75011 PARIS RE</t>
  </si>
  <si>
    <t>P PAR SA PIERRE MASS</t>
  </si>
  <si>
    <t>039021936</t>
  </si>
  <si>
    <t>SYND.COPR. 63 67 RUE OBERKAMPF PARIS 11</t>
  </si>
  <si>
    <t>039022017</t>
  </si>
  <si>
    <t>SYND COPR DU 49 RUE D AMSTERDAM ET 4 RUE</t>
  </si>
  <si>
    <t>DE MOSCOU 75008 PAR</t>
  </si>
  <si>
    <t>039022025</t>
  </si>
  <si>
    <t>SYND.COPR. 1 RUE DE LA VILLE    L EVEQUE</t>
  </si>
  <si>
    <t>DE LA VILLE L EVEQUE</t>
  </si>
  <si>
    <t>039022074</t>
  </si>
  <si>
    <t>COPR 5 7 RUE D AUMALE 75009 PARIS</t>
  </si>
  <si>
    <t>039022108</t>
  </si>
  <si>
    <t>SYND.COPR. 160 AV PARMENTIER    75010 PA</t>
  </si>
  <si>
    <t>039022199</t>
  </si>
  <si>
    <t>SYNDICAT DE COPROPRIETE OMER TALON</t>
  </si>
  <si>
    <t>039022231</t>
  </si>
  <si>
    <t>SYND.COPR. 28 RUE CORVISART 75013 PA</t>
  </si>
  <si>
    <t>039022249</t>
  </si>
  <si>
    <t>BARBE DOUILLE</t>
  </si>
  <si>
    <t>039022264</t>
  </si>
  <si>
    <t>SYND COPR DU 3 PL LILI BOULANGE PARIS 9</t>
  </si>
  <si>
    <t>LILI BOULANGER</t>
  </si>
  <si>
    <t>039022280</t>
  </si>
  <si>
    <t>DELISLE                       P JAC</t>
  </si>
  <si>
    <t>039022330</t>
  </si>
  <si>
    <t>SYND COPR DU 51 AV DE L OBSERVAT</t>
  </si>
  <si>
    <t>039022355</t>
  </si>
  <si>
    <t>SYND COPR DU 36 AV D EYLAU</t>
  </si>
  <si>
    <t>039022389</t>
  </si>
  <si>
    <t>SYND COPR 41 RUE DES BATIGNOLLES</t>
  </si>
  <si>
    <t>039022413</t>
  </si>
  <si>
    <t>SYND COPR 7 R LACROIX 75117</t>
  </si>
  <si>
    <t>039022439</t>
  </si>
  <si>
    <t>SYND COPR 90 BD PEREIRE</t>
  </si>
  <si>
    <t>039022488</t>
  </si>
  <si>
    <t>SYND COPR 2 R ST ISAURE PARIS 17</t>
  </si>
  <si>
    <t>039022595</t>
  </si>
  <si>
    <t>SYND.COPR. 49 RUE DE CHARONNE   75011 PA</t>
  </si>
  <si>
    <t>039022603</t>
  </si>
  <si>
    <t>COPR 7 PL LEON BLUM 75011 PARIS</t>
  </si>
  <si>
    <t>039022611</t>
  </si>
  <si>
    <t>SYND.COPR. 35 RUE CROZATIER     75012 PA</t>
  </si>
  <si>
    <t>039022645</t>
  </si>
  <si>
    <t>SYND.COPR. 3 RUE FRANCOIS COPPEE 75015 P</t>
  </si>
  <si>
    <t>039022686</t>
  </si>
  <si>
    <t>SYND.COPR. 134 B R DE VAUGIRARD 75015 PA</t>
  </si>
  <si>
    <t>039022710</t>
  </si>
  <si>
    <t>SYND.COPR. 17 RUE DE L ARC DE   TRIOMPHE</t>
  </si>
  <si>
    <t>039022736</t>
  </si>
  <si>
    <t>SYND COPR DU 9 RUE LUCIEN SAMPAIX 75010</t>
  </si>
  <si>
    <t>039022744</t>
  </si>
  <si>
    <t>SYNDICAT DE COPROPRIETE 136 CHEMIN VERT</t>
  </si>
  <si>
    <t>039022751</t>
  </si>
  <si>
    <t>COPR 18 RUE ROCHEBRUNE 75011 PARIS</t>
  </si>
  <si>
    <t>ROCHEBRUNE</t>
  </si>
  <si>
    <t>039022769</t>
  </si>
  <si>
    <t>SYND.COPR. 68 RUE DE SAUSSURE   75017 PA</t>
  </si>
  <si>
    <t>039022777</t>
  </si>
  <si>
    <t>SYND.COPR. 3 CITE FEREMBACH     75017 PA</t>
  </si>
  <si>
    <t>FEREMBACH</t>
  </si>
  <si>
    <t>039022801</t>
  </si>
  <si>
    <t>SYNDICAT DE COPROPRIETE NOLLET</t>
  </si>
  <si>
    <t>039022819</t>
  </si>
  <si>
    <t>SYND.COPR. DU 14-16-18 RUE DES MOINES 7</t>
  </si>
  <si>
    <t>CAMILLE PELLETAN</t>
  </si>
  <si>
    <t>039022850</t>
  </si>
  <si>
    <t>COPR 23 QUAI D ANJOU 75004 PARIS</t>
  </si>
  <si>
    <t>039022892</t>
  </si>
  <si>
    <t>SYND.COPR. DU 2 RUE DU VAL DE GRACE PARI</t>
  </si>
  <si>
    <t>039022934</t>
  </si>
  <si>
    <t>COPR 38 RUE DU FOUR 75006 PARIS</t>
  </si>
  <si>
    <t>039022959</t>
  </si>
  <si>
    <t>SYND.COPR. DU 12 PL.ST SULPICE  PARIS 6</t>
  </si>
  <si>
    <t>039022983</t>
  </si>
  <si>
    <t>COPR 35 RUE VAUGIRARD 75006 PARIS</t>
  </si>
  <si>
    <t>039022991</t>
  </si>
  <si>
    <t>SYND.COPR. DU 3 RUE COETLOGON   75006 PA</t>
  </si>
  <si>
    <t>039023031</t>
  </si>
  <si>
    <t>SYND.COPR. 11 RUE D'ARTOIS 75008 PARIS R</t>
  </si>
  <si>
    <t>039023049</t>
  </si>
  <si>
    <t>SYND.COPR. DU 43 45 RUE DE      LENINGRA</t>
  </si>
  <si>
    <t>D 75008 PARIS REP PA</t>
  </si>
  <si>
    <t>039023056</t>
  </si>
  <si>
    <t>COPR DU 41 R DE SAINT PETERSBOURG 75008 PARIS</t>
  </si>
  <si>
    <t>039023106</t>
  </si>
  <si>
    <t>SYND.COPR. DU 4 RUE DU BOURG    TIBOURG</t>
  </si>
  <si>
    <t>039023122</t>
  </si>
  <si>
    <t>SYND.COPRO.5 RUE FENELON 75010</t>
  </si>
  <si>
    <t>FENELON</t>
  </si>
  <si>
    <t>039023171</t>
  </si>
  <si>
    <t>COPR 39 RUE TRUFFAUT 75017</t>
  </si>
  <si>
    <t>039023189</t>
  </si>
  <si>
    <t>COPR 74 RUE PIERRE DEMOURS 75017 PARIS</t>
  </si>
  <si>
    <t>039023197</t>
  </si>
  <si>
    <t>SYND.COPR. 10 RUE BRIDAINE 75017 PARIS R</t>
  </si>
  <si>
    <t>BRIDAINE</t>
  </si>
  <si>
    <t>039023205</t>
  </si>
  <si>
    <t>SYND.COPR. 9 RUE DE THANN PARIS 17 REP M</t>
  </si>
  <si>
    <t>R DE BROUCKER GONZAG</t>
  </si>
  <si>
    <t>039023213</t>
  </si>
  <si>
    <t>COPR 7 RUE DESCOMBES 75017 PARIS</t>
  </si>
  <si>
    <t>039023221</t>
  </si>
  <si>
    <t>SYND.COPR. 188 BD PEREIRE 75017 PARIS RE</t>
  </si>
  <si>
    <t>039023239</t>
  </si>
  <si>
    <t>SYND.COPR. DU 190 BD PEREIRE    75017 PA</t>
  </si>
  <si>
    <t>039023247</t>
  </si>
  <si>
    <t>SYND.COPR. 26 RUE PIERRE DEMOURS 75017 P</t>
  </si>
  <si>
    <t>039023254</t>
  </si>
  <si>
    <t>SYND.COPR. 47 RUE NOLLET 75017  PARIS RE</t>
  </si>
  <si>
    <t>039023296</t>
  </si>
  <si>
    <t>SYND.COPR. DU 9 RUE GUILLEMITES 75004 PA</t>
  </si>
  <si>
    <t>DES GUILLEMITES</t>
  </si>
  <si>
    <t>039023320</t>
  </si>
  <si>
    <t>SYND.COPR. 2 RUE DU PLATRE 75004 PARIS R</t>
  </si>
  <si>
    <t>DU PLATRE</t>
  </si>
  <si>
    <t>039023346</t>
  </si>
  <si>
    <t>SYND.COPR. 10 RUE DE NESLES     75006 PA</t>
  </si>
  <si>
    <t>DE NESLE</t>
  </si>
  <si>
    <t>039023353</t>
  </si>
  <si>
    <t>SYND.COPR. 3 RUE HERSCHEL 75006 PARIS RE</t>
  </si>
  <si>
    <t>039023379</t>
  </si>
  <si>
    <t>SYND.COPR. 94 RUE DE SEVRES     75007 PA</t>
  </si>
  <si>
    <t>039023387</t>
  </si>
  <si>
    <t>SYNDICAT DE COPROPRIETE DE TREVISE</t>
  </si>
  <si>
    <t>039023403</t>
  </si>
  <si>
    <t>SYND.COPR. DU 134 RUE DU FAUBOURG SAINT</t>
  </si>
  <si>
    <t>039023429</t>
  </si>
  <si>
    <t>SYND.COPR. 16 RUE SAINT VINCENT DE PAUL</t>
  </si>
  <si>
    <t>ST VINCENT DE PAUL</t>
  </si>
  <si>
    <t>039023437</t>
  </si>
  <si>
    <t>SYND.COPR. 26 RUE DU CHATEAU D  EAU 7501</t>
  </si>
  <si>
    <t>0 PARIS REP PAR</t>
  </si>
  <si>
    <t>039023445</t>
  </si>
  <si>
    <t>COPR 145 QUAI VALMY 75010 PARIS</t>
  </si>
  <si>
    <t>039023452</t>
  </si>
  <si>
    <t>SYND.COPR. 53 RUE VINAIGRIERS   75010 PA</t>
  </si>
  <si>
    <t>DES VINAIGRIERS</t>
  </si>
  <si>
    <t>039023569</t>
  </si>
  <si>
    <t>SYND.COPR. 41 RUE DE LA GARE DE REUILLY</t>
  </si>
  <si>
    <t>039023593</t>
  </si>
  <si>
    <t>SYND.COPR. DE 69 AV DU MAINE    75014 PA</t>
  </si>
  <si>
    <t>039023619</t>
  </si>
  <si>
    <t>COPR 64 AV FELIX FAURE 75015 PARIS</t>
  </si>
  <si>
    <t>039023643</t>
  </si>
  <si>
    <t>SYND.COPR. 102 TER RUE LEPIC    75018 PA</t>
  </si>
  <si>
    <t>039023668</t>
  </si>
  <si>
    <t>COPR 48 RUE DOUDEAUVILLE 75018 PARIS</t>
  </si>
  <si>
    <t>039023692</t>
  </si>
  <si>
    <t>SYND.COPR. 32 SQUARE DE         CLIGNANC</t>
  </si>
  <si>
    <t>OURT 75018 PARIS REP</t>
  </si>
  <si>
    <t>039023726</t>
  </si>
  <si>
    <t>SYND.COPR. DU 87 RUE PELLEPORT  75020 PA</t>
  </si>
  <si>
    <t>039023734</t>
  </si>
  <si>
    <t>COPR 4 BD MENILMONTANT 75020 PARIS</t>
  </si>
  <si>
    <t>039023775</t>
  </si>
  <si>
    <t>SYND.COPR. 90 RUE CLAUDE BERNARD 75005 P</t>
  </si>
  <si>
    <t>039023783</t>
  </si>
  <si>
    <t>SYND.COPR. DU 20 BIS RUE CENSIER 75005 P</t>
  </si>
  <si>
    <t>039023791</t>
  </si>
  <si>
    <t>SYND.COPR. 24 RUE DU REGARD     75006 PA</t>
  </si>
  <si>
    <t>039023817</t>
  </si>
  <si>
    <t>SYND.COPR. 17 RUE GUENEGAUD     75006 PA</t>
  </si>
  <si>
    <t>039023833</t>
  </si>
  <si>
    <t>COPR 45 RUE DE SEVRES</t>
  </si>
  <si>
    <t>039023841</t>
  </si>
  <si>
    <t>SYND.COPR. 10 RUE DANTON 75006  PARIS RE</t>
  </si>
  <si>
    <t>039023858</t>
  </si>
  <si>
    <t>SYND.COPR. DU 3-5-7 RUE VAVIN 75006 PA</t>
  </si>
  <si>
    <t>VAVIN</t>
  </si>
  <si>
    <t>039023866</t>
  </si>
  <si>
    <t>SYND.COPR. 135 AV. DE SUFFREN   75007 PA</t>
  </si>
  <si>
    <t>039023874</t>
  </si>
  <si>
    <t>SYND.COPR. DU 2 RUE GRIBEAUVAL  75007 PA</t>
  </si>
  <si>
    <t>DE GRIBEAUVAL</t>
  </si>
  <si>
    <t>039023882</t>
  </si>
  <si>
    <t>SYND.COPR. 11 RUE PAUL L COURIER 75007 P</t>
  </si>
  <si>
    <t>PAUL LOUIS COURIER</t>
  </si>
  <si>
    <t>039023932</t>
  </si>
  <si>
    <t>COPR 85 BLD HAUSSMANN</t>
  </si>
  <si>
    <t>039023957</t>
  </si>
  <si>
    <t>SYND.COPR. 4 RUE DU CIRQUE      75008 PA</t>
  </si>
  <si>
    <t>039023981</t>
  </si>
  <si>
    <t>SYND.COPR. 48 RUE DE PONTHIEU   75008 PA</t>
  </si>
  <si>
    <t>039023999</t>
  </si>
  <si>
    <t>SYND.COPR. 16 RUE DE MARIGNAN   75008 PA</t>
  </si>
  <si>
    <t>039024013</t>
  </si>
  <si>
    <t>COPR 29 RUE FRANCOIS 1ER 75008 PARIS</t>
  </si>
  <si>
    <t>FRANCOIS 1ER</t>
  </si>
  <si>
    <t>039024021</t>
  </si>
  <si>
    <t>COPR 67 AV DE SEGUR 75007 PARIS</t>
  </si>
  <si>
    <t>039024047</t>
  </si>
  <si>
    <t>SYND COPR DU 1 RUE SAVORGNAN DE BRAZZA 7</t>
  </si>
  <si>
    <t>5007 PARIS REP PAR S</t>
  </si>
  <si>
    <t>039024088</t>
  </si>
  <si>
    <t>SYND.COPR. 14 RUE FRANCAISE PARIS 2 REP</t>
  </si>
  <si>
    <t>PAR SARL JACQUES GRI</t>
  </si>
  <si>
    <t>039024153</t>
  </si>
  <si>
    <t>SYND.COPR. 50 AV DE LA BOURDONNAIS 75007</t>
  </si>
  <si>
    <t>039024161</t>
  </si>
  <si>
    <t>SYND.COPR. 97 AV DE LA BOURDONNAIS 75007</t>
  </si>
  <si>
    <t>039024179</t>
  </si>
  <si>
    <t>SYND.COPR. DU 17 17 B PASS. JEAN NICOT 7</t>
  </si>
  <si>
    <t>039024187</t>
  </si>
  <si>
    <t>SYND.COPR. DU 4 RUE DE          L EXPOSI</t>
  </si>
  <si>
    <t>TION 75007 PARIS REP</t>
  </si>
  <si>
    <t>039024195</t>
  </si>
  <si>
    <t>SYNDICAT DE COPROPRIETE DE SAXE</t>
  </si>
  <si>
    <t>039024211</t>
  </si>
  <si>
    <t>SYND.COPR. DU 6 RUE DE          L'EXPOSI</t>
  </si>
  <si>
    <t>039024237</t>
  </si>
  <si>
    <t>COPR 7 RUE PORTALIS 75008</t>
  </si>
  <si>
    <t>039024260</t>
  </si>
  <si>
    <t>COPR 26 RUE BRUNEL 75017 PARIS</t>
  </si>
  <si>
    <t>039024294</t>
  </si>
  <si>
    <t>SYND.COPR. 116 RUE CARDINET     75017 PA</t>
  </si>
  <si>
    <t>039024328</t>
  </si>
  <si>
    <t>SYND.COPR. 1 RUE CAVALLOTTI     75018 PA</t>
  </si>
  <si>
    <t>039024385</t>
  </si>
  <si>
    <t>COPR 46 BD DE ROCHECHOUART 75018 PARIS</t>
  </si>
  <si>
    <t>039024393</t>
  </si>
  <si>
    <t>SYND.COPR. 8 RUE CAVALLOTTI     75018 PA</t>
  </si>
  <si>
    <t>039024443</t>
  </si>
  <si>
    <t>SYND.COPR. 1 RUE DE L'ADJUDANT  REAU 750</t>
  </si>
  <si>
    <t>DE L ADJUDANT REAU</t>
  </si>
  <si>
    <t>039024492</t>
  </si>
  <si>
    <t>SYND COPR 25 RUE DES GATINES</t>
  </si>
  <si>
    <t>DES GATINES</t>
  </si>
  <si>
    <t>039024500</t>
  </si>
  <si>
    <t>SCI DU REPOS LORRAIN</t>
  </si>
  <si>
    <t>DU REPOS</t>
  </si>
  <si>
    <t>039024542</t>
  </si>
  <si>
    <t>SYND.COPR. 18 RUE BRUNEL 75017  PARIS RE</t>
  </si>
  <si>
    <t>039024583</t>
  </si>
  <si>
    <t>SYND.COPR. 23 BD ST MARTIN 75003 PARIS R</t>
  </si>
  <si>
    <t>039024617</t>
  </si>
  <si>
    <t>SYND.COPR. 4 RUE ELZEVIR 75003   PARIS R</t>
  </si>
  <si>
    <t>PASTOURELLE</t>
  </si>
  <si>
    <t>039024633</t>
  </si>
  <si>
    <t>SYND COPRO 10B BD DE PORT ROYAL 75005</t>
  </si>
  <si>
    <t>039024666</t>
  </si>
  <si>
    <t>SYND.COPR. 4 RUE LAGARDE 75005  PARIS RE</t>
  </si>
  <si>
    <t>039024682</t>
  </si>
  <si>
    <t>SYND.COPR. DU 54 RUE DE SEINE PARIS 6 RE</t>
  </si>
  <si>
    <t>P PAR SARL CABINET V</t>
  </si>
  <si>
    <t>039024708</t>
  </si>
  <si>
    <t>COPR 4 RUE CHEVERT 75007 PARIS</t>
  </si>
  <si>
    <t>039024716</t>
  </si>
  <si>
    <t>SYND.COPR. DU 276 BD SAINT      GERMAIN</t>
  </si>
  <si>
    <t>039024724</t>
  </si>
  <si>
    <t>SYND.COPR. 17 RUE DE LA COMETE  75007 PA</t>
  </si>
  <si>
    <t>039024740</t>
  </si>
  <si>
    <t>SYND.COPR. 47B BD DE COURCELLES 75008 PA</t>
  </si>
  <si>
    <t>039024773</t>
  </si>
  <si>
    <t>SYND.COPR. 31 R. GODOT DE MAUROY 75009 P</t>
  </si>
  <si>
    <t>039024815</t>
  </si>
  <si>
    <t>SYND.COPR. 18 RUE JULIETTE DODU 75010 PA</t>
  </si>
  <si>
    <t>JULIETTE DODU</t>
  </si>
  <si>
    <t>039024849</t>
  </si>
  <si>
    <t>SYND.COPR. 4 IMP. BON SECOURS-6 R GOBERT</t>
  </si>
  <si>
    <t>039024898</t>
  </si>
  <si>
    <t>SYND.COPR. 120 BD VOLTAIRE 75011 PARIS R</t>
  </si>
  <si>
    <t>039024922</t>
  </si>
  <si>
    <t>SYND.COPR. 23 A 27 R. DU SERGENT BAUCHAT</t>
  </si>
  <si>
    <t>N°23 AU 27</t>
  </si>
  <si>
    <t>039024930</t>
  </si>
  <si>
    <t>SYND.COPR. 80 RUE LEDRU ROLLIN  75012 PA</t>
  </si>
  <si>
    <t>039024955</t>
  </si>
  <si>
    <t>SYND.COPR. 203 RUE DE CHARENTON 75012 PA</t>
  </si>
  <si>
    <t>039024963</t>
  </si>
  <si>
    <t>SYND.COPR. 21 AV DU DR ARNOLD   NETTER 7</t>
  </si>
  <si>
    <t>039024971</t>
  </si>
  <si>
    <t>SYND.COPR. 57 BD PONIATOWSKI    75012 PA</t>
  </si>
  <si>
    <t>039024989</t>
  </si>
  <si>
    <t>COPR 85 BD PORT ROYAL 75013 PARIS</t>
  </si>
  <si>
    <t>039025051</t>
  </si>
  <si>
    <t>S.C. IMMOBILIERE SOPHIAN</t>
  </si>
  <si>
    <t>039025069</t>
  </si>
  <si>
    <t>SYND.COPR. 73 RUE REAUMUR       75002 PA</t>
  </si>
  <si>
    <t>039025085</t>
  </si>
  <si>
    <t>SYND.COPR. 11 13 RUE DES FILLES DU CALVA</t>
  </si>
  <si>
    <t>DES FILLES DU CALVAIRE</t>
  </si>
  <si>
    <t>039025093</t>
  </si>
  <si>
    <t>SYND.COPR. 142 RUE DU TEMPLE    75003 RE</t>
  </si>
  <si>
    <t>039025127</t>
  </si>
  <si>
    <t>COPR 13 15 QUAI DE BOURBON 75004 PARIS</t>
  </si>
  <si>
    <t>13 AU 15</t>
  </si>
  <si>
    <t>039025135</t>
  </si>
  <si>
    <t>SYND.COPR. 23 BD HENRI IV 75004 PARIS RE</t>
  </si>
  <si>
    <t>039025143</t>
  </si>
  <si>
    <t>MR PAINTENDRE NICOLAS  MME PAINTENDRE OD</t>
  </si>
  <si>
    <t>ILE  MME DELANOE VAL</t>
  </si>
  <si>
    <t>039025184</t>
  </si>
  <si>
    <t>SYND COPR DU 1 RUE DU VAL DE    GRACE 75</t>
  </si>
  <si>
    <t>005 PARIS REP PAR SA</t>
  </si>
  <si>
    <t>039025226</t>
  </si>
  <si>
    <t>SYND.COPR. DU 45 RUE BICHAT     75010 PA</t>
  </si>
  <si>
    <t>039025283</t>
  </si>
  <si>
    <t>SYND.COPR. 34 RUE FEUTRIER 75018 PARIS R</t>
  </si>
  <si>
    <t>039025317</t>
  </si>
  <si>
    <t>COLETTE MOREL</t>
  </si>
  <si>
    <t>039025325</t>
  </si>
  <si>
    <t>SYND.COPR. 5 R DE TURBIGO 75001 PARIS RE</t>
  </si>
  <si>
    <t>039025366</t>
  </si>
  <si>
    <t>SYND.COPR. 4 QU DU MARCHE NEUF  75004 PA</t>
  </si>
  <si>
    <t>039025374</t>
  </si>
  <si>
    <t>SYND.COPR. 44 R SAINT ANTOINE   75004 PA</t>
  </si>
  <si>
    <t>039025390</t>
  </si>
  <si>
    <t>SYND.COPR. 3 R BAZEILLES 75005  PARIS RE</t>
  </si>
  <si>
    <t>039025416</t>
  </si>
  <si>
    <t>SYND.COPR. 1 R L ABBE DE L EPEE 75005 PA</t>
  </si>
  <si>
    <t>039025465</t>
  </si>
  <si>
    <t>SYND.COPR. 4 R STE BEUVE 75006  PARIS RE</t>
  </si>
  <si>
    <t>039025481</t>
  </si>
  <si>
    <t>SYND.COPR. 2 R DE CONSTANTINOPLE 75008 P</t>
  </si>
  <si>
    <t>039025499</t>
  </si>
  <si>
    <t>SYND.COPR. 35 RUE DU GAL FOY    75008 PA</t>
  </si>
  <si>
    <t>039025515</t>
  </si>
  <si>
    <t>SYND.COPR. DU 35 RUE DAVY 75017 PARIS RE</t>
  </si>
  <si>
    <t>039025531</t>
  </si>
  <si>
    <t>SYND COPR DU 69 AV DE SAINT OUEN 75017 P</t>
  </si>
  <si>
    <t>ARIS REP PAR SC PROF</t>
  </si>
  <si>
    <t>KOSSUTH</t>
  </si>
  <si>
    <t>039025556</t>
  </si>
  <si>
    <t>COPR 12 RUE DESIRE RUGGIERI 75018 PARIS</t>
  </si>
  <si>
    <t>DESIRE RUGGIERI</t>
  </si>
  <si>
    <t>039025564</t>
  </si>
  <si>
    <t>SYND.COPR. DU 76 BD ORNANO 75018 PARIS R</t>
  </si>
  <si>
    <t>039025671</t>
  </si>
  <si>
    <t>SYND.COPR. DU 36 RUE REAUMUR    75003 PA</t>
  </si>
  <si>
    <t>039025713</t>
  </si>
  <si>
    <t>SYND.COPR. 4 R PORTEFOIN 75003  PARIS RE</t>
  </si>
  <si>
    <t>P PAR SARL CABT MARL</t>
  </si>
  <si>
    <t>039025739</t>
  </si>
  <si>
    <t>SYND.COPR. 14 R DU GROS CAILLOU 75007 PA</t>
  </si>
  <si>
    <t>039025747</t>
  </si>
  <si>
    <t>SYND.COPR. DU 6 AV DE FRIEDLAND PARIS 8</t>
  </si>
  <si>
    <t>039025796</t>
  </si>
  <si>
    <t>SYND.COPR. 7 R D ANJOU 75007    PARIS RE</t>
  </si>
  <si>
    <t>039025804</t>
  </si>
  <si>
    <t>SYND.COPR. 23 RUE D ANJOU 75008 PARIS RE</t>
  </si>
  <si>
    <t>039025838</t>
  </si>
  <si>
    <t>SYND.COPR. 11 AV BOSQUET PARIS   REP PAR</t>
  </si>
  <si>
    <t>MR JEAN MICHEL REBO</t>
  </si>
  <si>
    <t>039025846</t>
  </si>
  <si>
    <t>SYND.COPR. 146 RUE DE GRENELLE  75007 PA</t>
  </si>
  <si>
    <t>039025853</t>
  </si>
  <si>
    <t>SYND COPR 21 RUE GODOT DE MAUROY</t>
  </si>
  <si>
    <t>039025879</t>
  </si>
  <si>
    <t>SYND.COPR. 6 RUE DUPONT DES     LOGES 75</t>
  </si>
  <si>
    <t>007 PARIS REP PAR</t>
  </si>
  <si>
    <t>039025887</t>
  </si>
  <si>
    <t>SYND.COPR. 15 RUE VANEAU 75007  PARIS RE</t>
  </si>
  <si>
    <t>039025945</t>
  </si>
  <si>
    <t>COPR 104 RUE DE RENNES 75006 PARIS</t>
  </si>
  <si>
    <t>039025952</t>
  </si>
  <si>
    <t>SYND.COPR. DU 56 RUE MADAME     75006 PA</t>
  </si>
  <si>
    <t>039025960</t>
  </si>
  <si>
    <t>SYND.COPR. 30 RUE BONAPARTE     75006 PA</t>
  </si>
  <si>
    <t>039026018</t>
  </si>
  <si>
    <t>SYND.COPR. DU 1 RUE MONBEL 75017 PARIS R</t>
  </si>
  <si>
    <t>039026026</t>
  </si>
  <si>
    <t>SYND COPR DU 1 RUE RENNEQUIN    75017 PA</t>
  </si>
  <si>
    <t>039026034</t>
  </si>
  <si>
    <t>SYND COPR DU 124 RUE DE COURCELLES 75017</t>
  </si>
  <si>
    <t>039026059</t>
  </si>
  <si>
    <t>SYND COPR DU 5 RUE DE L EVANGILE 75018 P</t>
  </si>
  <si>
    <t>ARIS REP PAR SA ROGE</t>
  </si>
  <si>
    <t>039026075</t>
  </si>
  <si>
    <t>SYND COPR DU 55 57 RUE LETORT   75018 PA</t>
  </si>
  <si>
    <t>039026091</t>
  </si>
  <si>
    <t>SYND.COPR. DU 31 BD ORNANO 75018 PARIS R</t>
  </si>
  <si>
    <t>039026158</t>
  </si>
  <si>
    <t>COPR 8 RUE DU RHIN</t>
  </si>
  <si>
    <t>DU RHIN</t>
  </si>
  <si>
    <t>039026174</t>
  </si>
  <si>
    <t>SYND COPR DU 7 RUE JOURDAIN 75020 PARIS</t>
  </si>
  <si>
    <t>039026265</t>
  </si>
  <si>
    <t>SYND.COPR. 12 RUE D ANDIGNE PARIS 16 REP</t>
  </si>
  <si>
    <t>039026273</t>
  </si>
  <si>
    <t>SYND.COPR. 6 RUE EDMOND ABOUT   75016 PA</t>
  </si>
  <si>
    <t>EDMOND ABOUT</t>
  </si>
  <si>
    <t>039026299</t>
  </si>
  <si>
    <t>COPR 30 BD EXELMANS 75016 PARIS</t>
  </si>
  <si>
    <t>039026307</t>
  </si>
  <si>
    <t>COPR 43 BD SUCHET 75016 PARIS</t>
  </si>
  <si>
    <t>039026323</t>
  </si>
  <si>
    <t>SYND.COPR. 29 B RUE DE          MONTEVID</t>
  </si>
  <si>
    <t>EO PARIS 16 REP PAR</t>
  </si>
  <si>
    <t>039026331</t>
  </si>
  <si>
    <t>SYND.COPR. 11 AV DE LAMBALLE PARIS 16 RE</t>
  </si>
  <si>
    <t>039026349</t>
  </si>
  <si>
    <t>SYND.COPR. 78 AV PAUL DOUMER PARIS 16 RE</t>
  </si>
  <si>
    <t>P PAR SARL JACQUES G</t>
  </si>
  <si>
    <t>039026356</t>
  </si>
  <si>
    <t>COPR 127 RUE DE JAVEL 75015 PARIS</t>
  </si>
  <si>
    <t>039026364</t>
  </si>
  <si>
    <t>S.C. IMM PARIS BANLIEUE CHEZ    MR LECOR</t>
  </si>
  <si>
    <t>039026372</t>
  </si>
  <si>
    <t>SYND.COPR. 11 RUE BROWN SEQUART PARIS 15</t>
  </si>
  <si>
    <t>039026406</t>
  </si>
  <si>
    <t>SYND.COPR. 27 BD DIDEROT 75012  PARIS RE</t>
  </si>
  <si>
    <t>039026471</t>
  </si>
  <si>
    <t>SYND.COPR. DU 62 RUE SAINT      LAZARE 7</t>
  </si>
  <si>
    <t>039026497</t>
  </si>
  <si>
    <t>SYND.COPR. 22 RUE GODOT DE MAUROY 75009P</t>
  </si>
  <si>
    <t>ARIS REP PAR SARL GR</t>
  </si>
  <si>
    <t>039026505</t>
  </si>
  <si>
    <t>SYND.COPR. 4 RUE CHRISTOPHE     COLOMB P</t>
  </si>
  <si>
    <t>SDC 4 COLOMB</t>
  </si>
  <si>
    <t>039026521</t>
  </si>
  <si>
    <t>SYND.COPR. DU 9 RUE JOSEPH BARA 75016 PA</t>
  </si>
  <si>
    <t>039026539</t>
  </si>
  <si>
    <t>SYND.COPR. DU 8 AV. DE LOWENDAL 75007 PA</t>
  </si>
  <si>
    <t>039026604</t>
  </si>
  <si>
    <t>SYND.COPR. 11 RUE CHATEAUBRIANT 75008 PA</t>
  </si>
  <si>
    <t>ANGLE 13 RUE WASHINGTON ET</t>
  </si>
  <si>
    <t>039026612</t>
  </si>
  <si>
    <t>SYND.COPR. 18 RUE DE MIROMESNIL PARIS 8</t>
  </si>
  <si>
    <t>REP SA BAILLY ET CIE</t>
  </si>
  <si>
    <t>039026620</t>
  </si>
  <si>
    <t>SYND.COPR. DU 10 RUE DE MONCEAU 75008 PA</t>
  </si>
  <si>
    <t>039026638</t>
  </si>
  <si>
    <t>COPR 14 RUE LINCOLN 75008</t>
  </si>
  <si>
    <t>LINCOLN</t>
  </si>
  <si>
    <t>039026646</t>
  </si>
  <si>
    <t>SYND.COPR. 5 RUE DU HAVRE 75008 PARIS RE</t>
  </si>
  <si>
    <t>039026661</t>
  </si>
  <si>
    <t>SYND.COPR. 34 RUE DE PENTHIEVRE 75008 PA</t>
  </si>
  <si>
    <t>039026679</t>
  </si>
  <si>
    <t>SYND.COPR. DU 8 RUE DE LA BAUME 75008 PA</t>
  </si>
  <si>
    <t>039026695</t>
  </si>
  <si>
    <t>COPR 28 AV MARCEAU 75008 PARIS</t>
  </si>
  <si>
    <t>039026729</t>
  </si>
  <si>
    <t>DE COPR DU 1 RUE HIPPOLYTE LEBAS 75009 PARIS</t>
  </si>
  <si>
    <t>HIPPOLYTE LEBAS</t>
  </si>
  <si>
    <t>039026752</t>
  </si>
  <si>
    <t>SYND COPR 59 RUE DE MAUBEUGE PARIS 9</t>
  </si>
  <si>
    <t>039026828</t>
  </si>
  <si>
    <t>SYND.COPR. 6 AV DE NEW YORK     75116 PA</t>
  </si>
  <si>
    <t>039026836</t>
  </si>
  <si>
    <t>COPR 50 AV VICTOR HUGO 75116 PARIS</t>
  </si>
  <si>
    <t>039026844</t>
  </si>
  <si>
    <t>SYND.COPR. DU 74 AV DE WAGRAM   75017 PA</t>
  </si>
  <si>
    <t>039026984</t>
  </si>
  <si>
    <t>SYND.COPR. 4 RUE DE VENTADOUR   75001 PA</t>
  </si>
  <si>
    <t>DE VENTADOUR</t>
  </si>
  <si>
    <t>039027065</t>
  </si>
  <si>
    <t>SYND COPR DU 133 BOULEVARD RASPAIL 75006</t>
  </si>
  <si>
    <t>PARIS REP PAR SA RO</t>
  </si>
  <si>
    <t>039027073</t>
  </si>
  <si>
    <t>SYND COPR DU 74 76 RUE DU ROCHER 75008 P</t>
  </si>
  <si>
    <t>039027149</t>
  </si>
  <si>
    <t>GAUTHIER  BERNA</t>
  </si>
  <si>
    <t>039027180</t>
  </si>
  <si>
    <t>COPR 94 RUE DE LA TOUR 75016 PARIS</t>
  </si>
  <si>
    <t>039027198</t>
  </si>
  <si>
    <t>COPR 9 RUE DU GENERAL DELESTRAINT 75016 PARIS</t>
  </si>
  <si>
    <t>DU GENERAL DELESTRAINT</t>
  </si>
  <si>
    <t>039027206</t>
  </si>
  <si>
    <t>SYND COPR DU 17 RUE DE LA TOUR  75016 PA</t>
  </si>
  <si>
    <t>039027214</t>
  </si>
  <si>
    <t>SYND COPR DU 22 RUE LAURISTON   75016 PA</t>
  </si>
  <si>
    <t>RIS REP PAR SA ROGER</t>
  </si>
  <si>
    <t>039027222</t>
  </si>
  <si>
    <t>SYND COPR DU 2 RUE JULIETTE LAMBER 75017</t>
  </si>
  <si>
    <t>039027248</t>
  </si>
  <si>
    <t>SYND COPR DU 17 RUE BRUNEL 75017 PARIS R</t>
  </si>
  <si>
    <t>039027271</t>
  </si>
  <si>
    <t>SYND COPRO 66 BD DE COURCELLES 75017 PARIS</t>
  </si>
  <si>
    <t>039027313</t>
  </si>
  <si>
    <t>COPR DU 69 RUE LEPIC PARIS 18</t>
  </si>
  <si>
    <t>039027321</t>
  </si>
  <si>
    <t>SYND COPRO 17 RUE ANDRE BARSACQ</t>
  </si>
  <si>
    <t>ANDRE BARSACQ</t>
  </si>
  <si>
    <t>039027339</t>
  </si>
  <si>
    <t>SYND.COPR. 35 RUE LAMARCK PARIS 18 REP P</t>
  </si>
  <si>
    <t>039027354</t>
  </si>
  <si>
    <t>SYND.COPR. DU 95 RUE            CAULAINC</t>
  </si>
  <si>
    <t>039027362</t>
  </si>
  <si>
    <t>SYND.COPR. 56 RUE CAULAINCOURT  75018 PA</t>
  </si>
  <si>
    <t>039027370</t>
  </si>
  <si>
    <t>SYND.COPR. DU 54 RUE            CAULAINC</t>
  </si>
  <si>
    <t>039027388</t>
  </si>
  <si>
    <t>GRIES MACE DE LA BARDELAIS JACK DOMAI0E</t>
  </si>
  <si>
    <t>039027412</t>
  </si>
  <si>
    <t>SYND.COPR. DU 11 RUE SIMON      DEREURE</t>
  </si>
  <si>
    <t>PARIS 18 REP PAR</t>
  </si>
  <si>
    <t>039027438</t>
  </si>
  <si>
    <t>SYND.COPR. 32 RUE DES SAULES PARIS 18 RE</t>
  </si>
  <si>
    <t>039027453</t>
  </si>
  <si>
    <t>SYND.COPR. 12 BD PEREIRE PARIS  17 REP P</t>
  </si>
  <si>
    <t>039027461</t>
  </si>
  <si>
    <t>SYND.COPR. DU 15 RUE CERNUSCHI  75017 PA</t>
  </si>
  <si>
    <t>039027479</t>
  </si>
  <si>
    <t>SYND.COPR. 8 RUE DE SAIGON PARIS 16 REP</t>
  </si>
  <si>
    <t>DE SAIGON</t>
  </si>
  <si>
    <t>039027487</t>
  </si>
  <si>
    <t>SYND.COPR. 18 RUE GENERAL MANGIN PARIS 1</t>
  </si>
  <si>
    <t>039027495</t>
  </si>
  <si>
    <t>SYND.COPR. 1 RUE BEETHOVEN PARIS 16 REP</t>
  </si>
  <si>
    <t>BEETHOVEN</t>
  </si>
  <si>
    <t>039027503</t>
  </si>
  <si>
    <t>COPR 15 AV MOZART 75016 PARIS</t>
  </si>
  <si>
    <t>039027511</t>
  </si>
  <si>
    <t>SYND.COPR. 219 RUE SAINT MARTIN  75003 P</t>
  </si>
  <si>
    <t>039027529</t>
  </si>
  <si>
    <t>COPR 36 RUE DE L UNIVERSITE 75007 PARIS 07</t>
  </si>
  <si>
    <t>039027545</t>
  </si>
  <si>
    <t>SYND.COPR. 235 RUE LAFAYETTE    75010 PA</t>
  </si>
  <si>
    <t>039027578</t>
  </si>
  <si>
    <t>SYND.COPR. 125 R DE LA ROQUETTE 75011 PA</t>
  </si>
  <si>
    <t>039027719</t>
  </si>
  <si>
    <t>039027727</t>
  </si>
  <si>
    <t>SYND.COPR. 105 RUE DE GRENELLE</t>
  </si>
  <si>
    <t>039027818</t>
  </si>
  <si>
    <t>SYND.COPR. 12 RUE ST HYACINTHE  75001 PA</t>
  </si>
  <si>
    <t>039027826</t>
  </si>
  <si>
    <t>SYND.COPR. 22 RUE DE MONTPENSIER 75001 P</t>
  </si>
  <si>
    <t>039027867</t>
  </si>
  <si>
    <t>SYND.COPR. 106 RUE DE RICHELIEU 75002 PA</t>
  </si>
  <si>
    <t>039027917</t>
  </si>
  <si>
    <t>COPR 88 RUE SAINT MARTIN 75004 PARIS</t>
  </si>
  <si>
    <t>039027958</t>
  </si>
  <si>
    <t>SYND.COPR. DU 31 RUE MADAME     75006 PA</t>
  </si>
  <si>
    <t>039027966</t>
  </si>
  <si>
    <t>SYND.COPR. 7 RUE SAINTE BEUVE   75006 PA</t>
  </si>
  <si>
    <t>STE BEUVE</t>
  </si>
  <si>
    <t>039027974</t>
  </si>
  <si>
    <t>SYND.COPR. 151 RUE DE RENNES    75006 PA</t>
  </si>
  <si>
    <t>039027982</t>
  </si>
  <si>
    <t>SYND.COPR. 36 RUE SAINT PLACIDE 75006 PA</t>
  </si>
  <si>
    <t>039027990</t>
  </si>
  <si>
    <t>COPR 6 RUE JOSEPH BARA 75006 PARIS</t>
  </si>
  <si>
    <t>JOSEPH BARA</t>
  </si>
  <si>
    <t>039028006</t>
  </si>
  <si>
    <t>SYND.COPR. DU 86 BD RASPAIL     75006 PA</t>
  </si>
  <si>
    <t>039028014</t>
  </si>
  <si>
    <t>SYND.COPR. DU 114 RUE DE        VAUGIRAR</t>
  </si>
  <si>
    <t>D 75006 PARIS REP PA</t>
  </si>
  <si>
    <t>039028022</t>
  </si>
  <si>
    <t>COPR 134 RUE DE RENNES</t>
  </si>
  <si>
    <t>039028030</t>
  </si>
  <si>
    <t>SYND.COPR. 16 AV. JEAN FERRANDI 75006 PA</t>
  </si>
  <si>
    <t>039028048</t>
  </si>
  <si>
    <t>COPR. 14 RUE JEAN FERRANDI</t>
  </si>
  <si>
    <t>039028055</t>
  </si>
  <si>
    <t>SYND.COPR. DU 39 RUE D'ASSAS    75006 PA</t>
  </si>
  <si>
    <t>039028063</t>
  </si>
  <si>
    <t>SYND.COPR. 16 RUE JOSE MARIA DE HEREDIA</t>
  </si>
  <si>
    <t>039028071</t>
  </si>
  <si>
    <t>SYND.COPR. 40 AV DE SAXE 75007  PARIS RE</t>
  </si>
  <si>
    <t>039028089</t>
  </si>
  <si>
    <t>SYND.COPR. 59 RUE DE BABYLONE   75007 PA</t>
  </si>
  <si>
    <t>039028097</t>
  </si>
  <si>
    <t>COPR 50 R FABERT 75007 PARIS</t>
  </si>
  <si>
    <t>039028105</t>
  </si>
  <si>
    <t>SYND.COPR. 54 AV DE BRETEUIL    75007 PA</t>
  </si>
  <si>
    <t>039028113</t>
  </si>
  <si>
    <t>SYND.COPR. 21 AV EMILE DESCHANEL 75007 P</t>
  </si>
  <si>
    <t>039028139</t>
  </si>
  <si>
    <t>COPR 4 AV FREDERIC LE PLAY</t>
  </si>
  <si>
    <t>039028147</t>
  </si>
  <si>
    <t>SYND.COPR. 33 QUAI VOLTAIRE     75007 PA</t>
  </si>
  <si>
    <t>039028154</t>
  </si>
  <si>
    <t>SYND.COPR. 72 AVE DE LA BOURDONNAIS 7500</t>
  </si>
  <si>
    <t>039028162</t>
  </si>
  <si>
    <t>SYND.COPR. 25 RUE DE CONSTANTINE 75007 P</t>
  </si>
  <si>
    <t>DE CONSTANTINE</t>
  </si>
  <si>
    <t>039028170</t>
  </si>
  <si>
    <t>SYND.COPR. 14 RUE OUDINOT 75007 PARIS RE</t>
  </si>
  <si>
    <t>OUDINOT</t>
  </si>
  <si>
    <t>039028188</t>
  </si>
  <si>
    <t>SYND.COPR. DU 3 PL. VAUBAN      75007 PA</t>
  </si>
  <si>
    <t>039028196</t>
  </si>
  <si>
    <t>COPR 43 RUE DE VERNEUIL 75007 PARIS</t>
  </si>
  <si>
    <t>039028212</t>
  </si>
  <si>
    <t>SYND.COPR. DU 13 RUE DE BERNE   75008 PA</t>
  </si>
  <si>
    <t>039028253</t>
  </si>
  <si>
    <t>COPR 59 RUE CONDORCET 75009 PARIS</t>
  </si>
  <si>
    <t>039028386</t>
  </si>
  <si>
    <t>SYND COPR DU 45 47 RUE SAINT SAUVEUR 750</t>
  </si>
  <si>
    <t>039028394</t>
  </si>
  <si>
    <t>SYND COPR DU 39 RUE NOTRE DAME  DE NAZAR</t>
  </si>
  <si>
    <t>039028451</t>
  </si>
  <si>
    <t>SYND COPR DU 7 RUE GAY LUSSAC 75005 PARI</t>
  </si>
  <si>
    <t>S REP PAR SA DE KAEN</t>
  </si>
  <si>
    <t>039028469</t>
  </si>
  <si>
    <t>SYND COPR DU 1 RUE MALUS 75005  PARIS RE</t>
  </si>
  <si>
    <t>MALUS</t>
  </si>
  <si>
    <t>039028485</t>
  </si>
  <si>
    <t>SYND.COPR. 119 BIS RUE MONGE    75005 PA</t>
  </si>
  <si>
    <t>039028493</t>
  </si>
  <si>
    <t>SYND COPR DU 163 RUE DE RENNES  75006 PA</t>
  </si>
  <si>
    <t>RIS REP PAR SA DE KA</t>
  </si>
  <si>
    <t>039028535</t>
  </si>
  <si>
    <t>SYND.COPR. DU 96-98 RUE LECOURBE 75015 P</t>
  </si>
  <si>
    <t>039028543</t>
  </si>
  <si>
    <t>SYND.COPR. 8 RUE GEORGES VILLE  75016 PA</t>
  </si>
  <si>
    <t>REP PAR SAS LEPINAY MALET</t>
  </si>
  <si>
    <t>039028550</t>
  </si>
  <si>
    <t>SYND.COPR. DU 76-88 AV. VICTOR HUGO 750</t>
  </si>
  <si>
    <t>039028568</t>
  </si>
  <si>
    <t>SYND.COPR. DU 46 BD SUCHET 75016 PARIS R</t>
  </si>
  <si>
    <t>039028584</t>
  </si>
  <si>
    <t>SYND.COPR. 98-104 RUE PELLEPORT 75020 PA</t>
  </si>
  <si>
    <t>98 AU 104</t>
  </si>
  <si>
    <t>039028592</t>
  </si>
  <si>
    <t>SYND.COPR. 6-10 R ALAIN CHARTIER &amp;151 BI</t>
  </si>
  <si>
    <t>039028618</t>
  </si>
  <si>
    <t>SYND.COPR. DU 72 RUE DE FLANDRE 75019 PA</t>
  </si>
  <si>
    <t>039028642</t>
  </si>
  <si>
    <t>SYND.COPR. 46 A 54 AV. MATHURIN MOREAU 7</t>
  </si>
  <si>
    <t>039028675</t>
  </si>
  <si>
    <t>SYND.COPR. DU 10 PLACE DAUPHINE 75001 PA</t>
  </si>
  <si>
    <t>DAUPHINE</t>
  </si>
  <si>
    <t>039028709</t>
  </si>
  <si>
    <t>SYND.COPR. DU 41 RUE DE SEINE   75006 PA</t>
  </si>
  <si>
    <t>039028725</t>
  </si>
  <si>
    <t>SYND.COPR. DU 5 RUE DE L'ODEON  75006 PA</t>
  </si>
  <si>
    <t>039028733</t>
  </si>
  <si>
    <t>SYND COPR 118 BD RASPAIL</t>
  </si>
  <si>
    <t>039028774</t>
  </si>
  <si>
    <t>SYND COPR DU 17 RUE DE BERNE 75008 PARIS</t>
  </si>
  <si>
    <t>039028808</t>
  </si>
  <si>
    <t>SYND.COPR. 103 RUE BRANCION     75015 PA</t>
  </si>
  <si>
    <t>039028840</t>
  </si>
  <si>
    <t>JAHAN                         ALAIN</t>
  </si>
  <si>
    <t>039028873</t>
  </si>
  <si>
    <t>COPR 53B RUE DE LA ROQUETTE 75011 PARIS</t>
  </si>
  <si>
    <t>039028881</t>
  </si>
  <si>
    <t>COPR 259 RUE SAINT MARTIN 75003 PARIS</t>
  </si>
  <si>
    <t>259</t>
  </si>
  <si>
    <t>039028907</t>
  </si>
  <si>
    <t>COPR 24 RUE DE MARTIGNAC 75007 PARIS</t>
  </si>
  <si>
    <t>039028998</t>
  </si>
  <si>
    <t>SYND.COPR. DU 25 RUE SAINT DIDIER P</t>
  </si>
  <si>
    <t>039029020</t>
  </si>
  <si>
    <t>SYND.COPR. DU 12 RUE DE SUEZ 75018 PARIS</t>
  </si>
  <si>
    <t>039029079</t>
  </si>
  <si>
    <t>SYND.COPR. 18 RUE DE PANAMA     75018 PA</t>
  </si>
  <si>
    <t>039029087</t>
  </si>
  <si>
    <t>SYND.COPR. 28 R DES POISSONNIERS 75018 P</t>
  </si>
  <si>
    <t>039029095</t>
  </si>
  <si>
    <t>COPR 43 RUE MARX DORMOY 75018 PARIS</t>
  </si>
  <si>
    <t>039029178</t>
  </si>
  <si>
    <t>COPR 54 AV SIMON BOLIVAR 75019 PARIS</t>
  </si>
  <si>
    <t>039029244</t>
  </si>
  <si>
    <t>SYND.COPR. 38 40 RUE DES HAIES  75020 PA</t>
  </si>
  <si>
    <t>039029277</t>
  </si>
  <si>
    <t>SYND COPR DU 10 RUE DENIS POISSON 75017</t>
  </si>
  <si>
    <t>039029301</t>
  </si>
  <si>
    <t>SYND COPR DU 32 RUE EMILE MENIER 75016 P</t>
  </si>
  <si>
    <t>039029319</t>
  </si>
  <si>
    <t>SYND.COPR. 5 SQUARE JASMIN 75016 PARIS R</t>
  </si>
  <si>
    <t>039029368</t>
  </si>
  <si>
    <t>SYND COPR DU 10 RUE JAUCOURT    75012 PA</t>
  </si>
  <si>
    <t>JAUCOURT</t>
  </si>
  <si>
    <t>039029442</t>
  </si>
  <si>
    <t>SYND COPR DU 46 RUE SAINT GEORGES 75009</t>
  </si>
  <si>
    <t>039029459</t>
  </si>
  <si>
    <t>COPR 5 RUE SAULNIER 75009 PARIS</t>
  </si>
  <si>
    <t>039029483</t>
  </si>
  <si>
    <t>SYND COPR DU 21 RUE DU CHERCHE  MIDI 750</t>
  </si>
  <si>
    <t>06 PARIS REP PAR SC</t>
  </si>
  <si>
    <t>039029566</t>
  </si>
  <si>
    <t>SYND.COPR. 87 RUE DIDOT 75014   PARIS RE</t>
  </si>
  <si>
    <t>P PAR SARL SOCOGEST</t>
  </si>
  <si>
    <t>039029616</t>
  </si>
  <si>
    <t>SYND.COPR. 7 RUE VINEUSE        75016 PA</t>
  </si>
  <si>
    <t>039029624</t>
  </si>
  <si>
    <t>SYND.COPR. 2 RUE DE SAIGON 75016 PARIS R</t>
  </si>
  <si>
    <t>039029657</t>
  </si>
  <si>
    <t>SYND.COPR. 74 RUE DU RANELAGH   75016 PA</t>
  </si>
  <si>
    <t>039029665</t>
  </si>
  <si>
    <t>COPR 8 AV ADRIEN HEBRARD 75016 PARIS</t>
  </si>
  <si>
    <t>039029681</t>
  </si>
  <si>
    <t>SYND.COPR. 3 AV GOETHE          75016 PA</t>
  </si>
  <si>
    <t>GOETHE</t>
  </si>
  <si>
    <t>039029715</t>
  </si>
  <si>
    <t>COPR 5 RUE DU SERGENT HOFF 75017 PARIS</t>
  </si>
  <si>
    <t>DU SERGENT HOFF</t>
  </si>
  <si>
    <t>039029731</t>
  </si>
  <si>
    <t>COPR 9 RUE JOSE MARIA DE HEREDIA 75007 PARIS</t>
  </si>
  <si>
    <t>039029806</t>
  </si>
  <si>
    <t>SYND.COPR. DU 4 RUE VAUCANSON 75003PARIS</t>
  </si>
  <si>
    <t>039029814</t>
  </si>
  <si>
    <t>HELENE LONGOBARDI</t>
  </si>
  <si>
    <t>039029830</t>
  </si>
  <si>
    <t>SYND.COPR. DU 3 RUE DE NAVARRE  75005 PA</t>
  </si>
  <si>
    <t>039029848</t>
  </si>
  <si>
    <t>COPR 74 RUE DE SEINE 75 PARIS</t>
  </si>
  <si>
    <t>039029855</t>
  </si>
  <si>
    <t>SYND.COPR. 1 VILA SEGUR PARIS 7 REP PAR</t>
  </si>
  <si>
    <t>039029871</t>
  </si>
  <si>
    <t>SYND.COPR. 8 RUE DU ROCHER 75008 PARIS R</t>
  </si>
  <si>
    <t>EP PAR MME LADOUX DE</t>
  </si>
  <si>
    <t>039029889</t>
  </si>
  <si>
    <t>SYND.COPR. 26 RUE PETRELLE      75009 PA</t>
  </si>
  <si>
    <t>039029913</t>
  </si>
  <si>
    <t>MARIE ANGE LALOUX</t>
  </si>
  <si>
    <t>039030028</t>
  </si>
  <si>
    <t>SYND.COPR. 20 RUE DE MADRID     75008 PA</t>
  </si>
  <si>
    <t>039030044</t>
  </si>
  <si>
    <t>SYND.COPR. 6 PL DU PALAIS       BOURBON</t>
  </si>
  <si>
    <t>039030135</t>
  </si>
  <si>
    <t>SCI JAFA REP PAR MME LADOUX     DENISE</t>
  </si>
  <si>
    <t>039030168</t>
  </si>
  <si>
    <t>COPR 3 BIS RUE CASTERES 92110 CLICHY</t>
  </si>
  <si>
    <t>CASTERES</t>
  </si>
  <si>
    <t>039030176</t>
  </si>
  <si>
    <t>SCI 20 AV MAC MAHON</t>
  </si>
  <si>
    <t>039030192</t>
  </si>
  <si>
    <t>FANGUIN                       ALBER</t>
  </si>
  <si>
    <t>039030267</t>
  </si>
  <si>
    <t>SYND.COPR. 26 RUE DU ROCHER     75008 PA</t>
  </si>
  <si>
    <t>039030275</t>
  </si>
  <si>
    <t>SYND.COPR. DU 184 BD HAUSSMANN  75008 PA</t>
  </si>
  <si>
    <t>039030283</t>
  </si>
  <si>
    <t>COPR 3 RUE CLAPEYRON 75008 PARIS</t>
  </si>
  <si>
    <t>039030291</t>
  </si>
  <si>
    <t>SYND.COPR. DU 12 RUE DE BERRI    75008 P</t>
  </si>
  <si>
    <t>039030309</t>
  </si>
  <si>
    <t>SYND.COPR. DU 48 RUE DE LA      BIENFAIS</t>
  </si>
  <si>
    <t>039030317</t>
  </si>
  <si>
    <t>SYND.COPR. DU 3 RUE DU CIRQUE   75008 PA</t>
  </si>
  <si>
    <t>039030333</t>
  </si>
  <si>
    <t>SYND.COPR. 45 AVENUE TRUDAINE   75009 PA</t>
  </si>
  <si>
    <t>039030341</t>
  </si>
  <si>
    <t>SYND.COPR. 43 AV TRUDAINE 75009 PARIS RE</t>
  </si>
  <si>
    <t>039030358</t>
  </si>
  <si>
    <t>SYND.COPR. 18 RUE DE DOUAI 75009 PARIS R</t>
  </si>
  <si>
    <t>039030390</t>
  </si>
  <si>
    <t>SYND.COPR. 43 RUE CONDORCET     75009 PA</t>
  </si>
  <si>
    <t>039030416</t>
  </si>
  <si>
    <t>SYND.COPR. 13 RUE DU FAUBOURG   MONTMART</t>
  </si>
  <si>
    <t>039030424</t>
  </si>
  <si>
    <t>SYND.COPR. DU 17 RUE DE DOUAI   75009 PA</t>
  </si>
  <si>
    <t>039030432</t>
  </si>
  <si>
    <t>SYND.COPR. 26 RUE YVES TOUDIC   75010 PA</t>
  </si>
  <si>
    <t>039030457</t>
  </si>
  <si>
    <t>SYND.COPR. DU 129 AVENUE        PARMENTI</t>
  </si>
  <si>
    <t>039030507</t>
  </si>
  <si>
    <t>SYND COPR 21, RUE MANIN 75019 PARIS</t>
  </si>
  <si>
    <t>039030515</t>
  </si>
  <si>
    <t>SYND.COPR. 53 RUE DU RANELAGH   75016 PA</t>
  </si>
  <si>
    <t>039030523</t>
  </si>
  <si>
    <t>SYND.COPR. 17 AU 21 RUE NICOLO  75016 PA</t>
  </si>
  <si>
    <t>039030556</t>
  </si>
  <si>
    <t>COPR DU 36 AV MOZART 75016 PARIS</t>
  </si>
  <si>
    <t>039030572</t>
  </si>
  <si>
    <t>COPR 55 RUE DE LA TOUR 75116</t>
  </si>
  <si>
    <t>039030630</t>
  </si>
  <si>
    <t>SYND.COPR. 11 RUE JULES MASSENET94 FONTE</t>
  </si>
  <si>
    <t>JULES MASSENET</t>
  </si>
  <si>
    <t>039030689</t>
  </si>
  <si>
    <t>SYND.COPR. DU 101 RUE DU BAC    75007 PA</t>
  </si>
  <si>
    <t>039030747</t>
  </si>
  <si>
    <t>SYND.COPR. 3 RUE VAUQUELIN 75005 PARIS R</t>
  </si>
  <si>
    <t>039030846</t>
  </si>
  <si>
    <t>SYND COPR DU 26 RUE DU FG POISSONNIERE 7</t>
  </si>
  <si>
    <t>039030853</t>
  </si>
  <si>
    <t>SYND.COPR. 30 32 RUE PETION     75011 PA</t>
  </si>
  <si>
    <t>039030895</t>
  </si>
  <si>
    <t>SYND.COPR. 23 RUE DE            L'ANNONC</t>
  </si>
  <si>
    <t>039030903</t>
  </si>
  <si>
    <t>SYND.COPR. 80 RUE DE LA TOUR    PARIS 16</t>
  </si>
  <si>
    <t>039030911</t>
  </si>
  <si>
    <t>SYND.COPR. 24 RUE EUGENE MANUEL 75016 PA</t>
  </si>
  <si>
    <t>039030929</t>
  </si>
  <si>
    <t>SYND.COPR. 19 21 RUE PETRARQUE  75016 RE</t>
  </si>
  <si>
    <t>039030937</t>
  </si>
  <si>
    <t>SYND.COPR. 58 RUE LA FONTAINE   75016 PA</t>
  </si>
  <si>
    <t>039030960</t>
  </si>
  <si>
    <t>SYND COPR DU 58 AV PAUL DOUMER  75016 PA</t>
  </si>
  <si>
    <t>039030978</t>
  </si>
  <si>
    <t>SYND.COPR.  7 AV. THEOPHILE     GAUTIER</t>
  </si>
  <si>
    <t>039030986</t>
  </si>
  <si>
    <t>SYND.COPR. 19 RUE EUGENE MANUEL 75016 PA</t>
  </si>
  <si>
    <t>039031000</t>
  </si>
  <si>
    <t>SYND COPROPRIETE DE L ANNONCIATION</t>
  </si>
  <si>
    <t>039031034</t>
  </si>
  <si>
    <t>SYND.COPR. 2 RUE PIERRE DUPONT  PARIS 10</t>
  </si>
  <si>
    <t>REP PAR SARL LOGIDO</t>
  </si>
  <si>
    <t>039031042</t>
  </si>
  <si>
    <t>SYND.COPR. 25 BD DE LA CHAPELLE 75010 PA</t>
  </si>
  <si>
    <t>039031075</t>
  </si>
  <si>
    <t>SYND.COPR. 72 RUE LOUIS BLANC   75010 PA</t>
  </si>
  <si>
    <t>039031109</t>
  </si>
  <si>
    <t>SYND.COPR. 12 RUE DE CHABROL    75010 PA</t>
  </si>
  <si>
    <t>039031125</t>
  </si>
  <si>
    <t>SYND.COPR. 15 AV JEAN JAURES    75019 PA</t>
  </si>
  <si>
    <t>039031224</t>
  </si>
  <si>
    <t>SYND.COPR. 15 17 AV DU MARECHAL FRANCHET</t>
  </si>
  <si>
    <t>039031232</t>
  </si>
  <si>
    <t>COPR 123 RUE DE LONGCHAMP 75016 PARIS</t>
  </si>
  <si>
    <t>039031257</t>
  </si>
  <si>
    <t>SYND.COPR. DU 51 RUE DES BELLES FEUILLES</t>
  </si>
  <si>
    <t>039031265</t>
  </si>
  <si>
    <t>COPR 244 RUE DU FAUBOURG ST MARTIN 75019 PARIS</t>
  </si>
  <si>
    <t>039031273</t>
  </si>
  <si>
    <t>COPR 19 R ALEXANDRE PARODI 75010 PARIS</t>
  </si>
  <si>
    <t>ALEXANDRE PARODI</t>
  </si>
  <si>
    <t>039031307</t>
  </si>
  <si>
    <t>COPR 14 RUE EUGENE VARLIN 75010 PARIS</t>
  </si>
  <si>
    <t>039031323</t>
  </si>
  <si>
    <t>COPR 235 R DU FBG ST MARTIN</t>
  </si>
  <si>
    <t>039031349</t>
  </si>
  <si>
    <t>SYND COPR 108 BD DE MAGENTA 75110</t>
  </si>
  <si>
    <t>039031356</t>
  </si>
  <si>
    <t>COPR 181 RUE ORDENER 75018 PARIS</t>
  </si>
  <si>
    <t>039031372</t>
  </si>
  <si>
    <t>COPR 12 RUE CASSINI 75014 PARIS</t>
  </si>
  <si>
    <t>039031398</t>
  </si>
  <si>
    <t>SYND.COPR. DU 16 RUE SEDAINE    75011 PA</t>
  </si>
  <si>
    <t>039031422</t>
  </si>
  <si>
    <t>COPR 3 RUE EUGENE VARLIN 75010 PARIS</t>
  </si>
  <si>
    <t>039031489</t>
  </si>
  <si>
    <t>SYND.COPR. 8 RUE DE VILLERSEXEL 75007 PA</t>
  </si>
  <si>
    <t>039031521</t>
  </si>
  <si>
    <t>COPR 117 AV EMILE ZOLA 75015 PARIS</t>
  </si>
  <si>
    <t>039031539</t>
  </si>
  <si>
    <t>SYND.COPR. 66 BIS RUE SEBASTIEN MERCIER</t>
  </si>
  <si>
    <t>039031547</t>
  </si>
  <si>
    <t>SYND.COPR. 7 RUE EMILE DUCLAUX  75015 PA</t>
  </si>
  <si>
    <t>039031612</t>
  </si>
  <si>
    <t>SYND.COPR. DU 82 RUE DAMREMONT  75018 PA</t>
  </si>
  <si>
    <t>039031778</t>
  </si>
  <si>
    <t>SYND.COPR. DU 26 RUE DE L'EGLISE 75015 P</t>
  </si>
  <si>
    <t>039031786</t>
  </si>
  <si>
    <t>SYND.COPR. 9B RUE DU GENERAL DE LARMINAT</t>
  </si>
  <si>
    <t>039031794</t>
  </si>
  <si>
    <t>COPR 4 RUE DU GENERAL LARMINAT 75015 PARIS</t>
  </si>
  <si>
    <t>039031802</t>
  </si>
  <si>
    <t>COPR 2 RUE DU GENERAL DE LARMINAT 75015 PARIS</t>
  </si>
  <si>
    <t>039031851</t>
  </si>
  <si>
    <t>SYND.COPR. DU 48 AV DE LA MOTTE PICQUET</t>
  </si>
  <si>
    <t>039031869</t>
  </si>
  <si>
    <t>SYND.COPR. DU 27 AV. DE LOWENDAL 75015 P</t>
  </si>
  <si>
    <t>039031893</t>
  </si>
  <si>
    <t>SYND.COPR. DU 132 RUE DU CHATEAU 75014 P</t>
  </si>
  <si>
    <t>039031901</t>
  </si>
  <si>
    <t>SYND.COPR. 6 RUE MOUTON DUVERNET 75014 P</t>
  </si>
  <si>
    <t>039031927</t>
  </si>
  <si>
    <t>SYND.COPR. DU 6 RUE MORERE 75014 PARIS R</t>
  </si>
  <si>
    <t>MORERE</t>
  </si>
  <si>
    <t>039031943</t>
  </si>
  <si>
    <t>SYND.COPR. DU 37 RUE DE FECAMP  75012 PA</t>
  </si>
  <si>
    <t>039031984</t>
  </si>
  <si>
    <t>IND. VAUTHIER REP PAR           SA G. ET</t>
  </si>
  <si>
    <t>J. SAULAIS</t>
  </si>
  <si>
    <t>039032008</t>
  </si>
  <si>
    <t>MR ROUFIAT JEAN  MR LACROIX PAUL  MR</t>
  </si>
  <si>
    <t>LABOUNOUX SEABORN</t>
  </si>
  <si>
    <t>039032073</t>
  </si>
  <si>
    <t>SYND.COPR. 9-11 R CRESPIN DU GAST 75011</t>
  </si>
  <si>
    <t>CAMILLE CRESPIN DU GAST</t>
  </si>
  <si>
    <t>039032081</t>
  </si>
  <si>
    <t>SYND.COPR. 10 BD DE PICPUS 75012 PARIS R</t>
  </si>
  <si>
    <t>039032099</t>
  </si>
  <si>
    <t>SYND.COPR. 44 BD DE REUILLY     75012 PA</t>
  </si>
  <si>
    <t>039032115</t>
  </si>
  <si>
    <t>SYND.COPR. 17 BD SOULT 75012    PARIS RE</t>
  </si>
  <si>
    <t>039032180</t>
  </si>
  <si>
    <t>COPR 71 RUE DE LA COLONIE 75013 PARIS</t>
  </si>
  <si>
    <t>039032222</t>
  </si>
  <si>
    <t>SYND.COPR. DU 14 RUE DU CHAMP DE MARS 75</t>
  </si>
  <si>
    <t>039032255</t>
  </si>
  <si>
    <t>SYND.COPR. DU 110 RUE LA BOETIE 75008 PA</t>
  </si>
  <si>
    <t>039032347</t>
  </si>
  <si>
    <t>SYND.COPR. 135 RUE LAMARCK      75018 PA</t>
  </si>
  <si>
    <t>039032354</t>
  </si>
  <si>
    <t>COPR 135 BIS RUE LAMARCK</t>
  </si>
  <si>
    <t>039032370</t>
  </si>
  <si>
    <t>SYND.COPR. 154 RUE LAMARCK      75018 PA</t>
  </si>
  <si>
    <t>039032487</t>
  </si>
  <si>
    <t>SYND.COPR. DU 119 RUE DE ROME 75017 PARI</t>
  </si>
  <si>
    <t>039032503</t>
  </si>
  <si>
    <t>COPR 16 RUE DE L ETOILE 75017 PARIS</t>
  </si>
  <si>
    <t>039032511</t>
  </si>
  <si>
    <t>SYND COPR DU 30 RUE SAINTE ANNE 75001 PA</t>
  </si>
  <si>
    <t>039032537</t>
  </si>
  <si>
    <t>SYND.COPR. 5 RUE DE MONTFAUCON  75006 PA</t>
  </si>
  <si>
    <t>039032545</t>
  </si>
  <si>
    <t>SYND.COPR. 61 RUE MR LE PRINCE  75006 PA</t>
  </si>
  <si>
    <t>039032586</t>
  </si>
  <si>
    <t>SYND COPR DU 40 RUE DE LA TOUR D AUVERGN</t>
  </si>
  <si>
    <t>039032628</t>
  </si>
  <si>
    <t>SYND COPR DU 24 RUE VIGNON 75009 PARIS R</t>
  </si>
  <si>
    <t>EP PAR SA ROGER DELI</t>
  </si>
  <si>
    <t>039032636</t>
  </si>
  <si>
    <t>SYND COPR DU 4 RUE CHAUDRON 75010 PARIS</t>
  </si>
  <si>
    <t>039032669</t>
  </si>
  <si>
    <t>SYND.COPR. DU 4 RUE EDOUARD QUENU PARIS</t>
  </si>
  <si>
    <t>5 REP MR DELIOUX ROG</t>
  </si>
  <si>
    <t>039032677</t>
  </si>
  <si>
    <t>SYND COPR DU 26 28 RUE BOSQUET  75007 PA</t>
  </si>
  <si>
    <t>039032685</t>
  </si>
  <si>
    <t>SYND.COPR. 56 RUE DE ROME 75008 PARIS RE</t>
  </si>
  <si>
    <t>039032693</t>
  </si>
  <si>
    <t>COPR 7 RUE PASQUIER 75008 PARIS</t>
  </si>
  <si>
    <t>PASQUIER</t>
  </si>
  <si>
    <t>039032719</t>
  </si>
  <si>
    <t>SYND COPR DU 225 AVENUE DAUMESNIL 75012</t>
  </si>
  <si>
    <t>039032735</t>
  </si>
  <si>
    <t>SYND COPR DU 159 RUE DE LA CONVENTION 75</t>
  </si>
  <si>
    <t>039032784</t>
  </si>
  <si>
    <t>SYND COPR DU 6 RUE DE L ESSAI   75006 PA</t>
  </si>
  <si>
    <t>DE L ESSAI</t>
  </si>
  <si>
    <t>039032826</t>
  </si>
  <si>
    <t>SYND COPR DU 8 AVENUE ELISEE    RECLUS 7</t>
  </si>
  <si>
    <t>039032842</t>
  </si>
  <si>
    <t>SYND COPR DU 6 BD DES CAPUCINES 75009 PA</t>
  </si>
  <si>
    <t>039032883</t>
  </si>
  <si>
    <t>SYND COPR DU 92 AVENUE D IENA 75116 PARI</t>
  </si>
  <si>
    <t>S REP PAR SA GUY LEP</t>
  </si>
  <si>
    <t>039032891</t>
  </si>
  <si>
    <t>SYND COPR DU 12 RUE LEO DELIBES 75116 PA</t>
  </si>
  <si>
    <t>039032909</t>
  </si>
  <si>
    <t>SYND.COPR. DU 16 RUE EUGENE SUE PARIS 18</t>
  </si>
  <si>
    <t>039032925</t>
  </si>
  <si>
    <t>SYND COPR DU 33 RUE SAINT AUGUSTIN 75002</t>
  </si>
  <si>
    <t>039032933</t>
  </si>
  <si>
    <t>SYND.COPR. DU 86 RUE DE VARENNE 75007 PA</t>
  </si>
  <si>
    <t>039033030</t>
  </si>
  <si>
    <t>SYND.COPR. 54 RUE DE BOURGOGNE  75007 PA</t>
  </si>
  <si>
    <t>039033048</t>
  </si>
  <si>
    <t>COPR 215 BD ST GERMAIN 75007 PARIS</t>
  </si>
  <si>
    <t>215</t>
  </si>
  <si>
    <t>039033055</t>
  </si>
  <si>
    <t>SYND.COPR. 43-45 RUE BOURGOGNE 75007 PAR</t>
  </si>
  <si>
    <t>IS REP PAR SARL DE K</t>
  </si>
  <si>
    <t>039033147</t>
  </si>
  <si>
    <t>SYND.COPR. 7 RUE NOTRE DAME DES VICTOIRE</t>
  </si>
  <si>
    <t>NOTRE DAME DES VICTOIRES</t>
  </si>
  <si>
    <t>039033154</t>
  </si>
  <si>
    <t>SYND.COPR. 62 RUE TIQUETONNE    75002 PA</t>
  </si>
  <si>
    <t>039033162</t>
  </si>
  <si>
    <t>SYND.COPR. DU 131 RUE SAINT     DENIS 75</t>
  </si>
  <si>
    <t>039033246</t>
  </si>
  <si>
    <t>COPR 22 RUE DES ECOLES 75005 PARIS</t>
  </si>
  <si>
    <t>039033295</t>
  </si>
  <si>
    <t>SYND.COPR. DU 31 RUE DE LA HARPE 75005 P</t>
  </si>
  <si>
    <t>DE LA HARPE</t>
  </si>
  <si>
    <t>039033311</t>
  </si>
  <si>
    <t>SYND.COPR. 13 RUE RACINE 75006  PARIS RE</t>
  </si>
  <si>
    <t>039033352</t>
  </si>
  <si>
    <t>COPR 37 RUE DE VAUGIRARD 75006 PARIS</t>
  </si>
  <si>
    <t>039033360</t>
  </si>
  <si>
    <t>SYND.COPR. 6 RUE ANTOINE DUBOIS 75006 PA</t>
  </si>
  <si>
    <t>ANTOINE DUBOIS</t>
  </si>
  <si>
    <t>039033394</t>
  </si>
  <si>
    <t>SYND.COPR. 31 RUE DU CHAMP DE   MARS 750</t>
  </si>
  <si>
    <t>039033428</t>
  </si>
  <si>
    <t>COPR 46 R SAINT DOMINIQUE</t>
  </si>
  <si>
    <t>039033436</t>
  </si>
  <si>
    <t>SYND.COPR. 5 7 RUE DE LA COMETE 75007 PA</t>
  </si>
  <si>
    <t>039033444</t>
  </si>
  <si>
    <t>SYND.COPR. DU 64 RUE GAY LUSSAC 75005 PA</t>
  </si>
  <si>
    <t>039033451</t>
  </si>
  <si>
    <t>SYND.COPR. DU 7 RUE DE MARTIGNAC 75007 P</t>
  </si>
  <si>
    <t>039033493</t>
  </si>
  <si>
    <t>SYND.COPR. DU 8 RUE DE MONCEAU  75008 PA</t>
  </si>
  <si>
    <t>039033501</t>
  </si>
  <si>
    <t>SYND.COPR. DU 182 BD HAUSSMANN  75008 PA</t>
  </si>
  <si>
    <t>039033519</t>
  </si>
  <si>
    <t>SYND.COPR. 5-7 PAS. LANDRIEU 75007 PARIS</t>
  </si>
  <si>
    <t>LANDRIEU</t>
  </si>
  <si>
    <t>039033535</t>
  </si>
  <si>
    <t>COPR 270 272 R DU FB SAINT</t>
  </si>
  <si>
    <t>270-272</t>
  </si>
  <si>
    <t>270</t>
  </si>
  <si>
    <t>039033592</t>
  </si>
  <si>
    <t>SYND.COPR. 104 RUE DU FAUBOURG  POISSONN</t>
  </si>
  <si>
    <t>039033626</t>
  </si>
  <si>
    <t>SYND.COPR. 21 RUE DE PARADIS    75010 PA</t>
  </si>
  <si>
    <t>039033634</t>
  </si>
  <si>
    <t>SYND.COPR. 184-186 RUE ST MAUR 75010 PAR</t>
  </si>
  <si>
    <t>039033642</t>
  </si>
  <si>
    <t>SYND COPR 27-29 R YVES TOUDIC 75110</t>
  </si>
  <si>
    <t>039033667</t>
  </si>
  <si>
    <t>SYND COPR 60 R DE LA REPUBLIQUE 75111</t>
  </si>
  <si>
    <t>21 AV DE VILLIERS</t>
  </si>
  <si>
    <t>039033675</t>
  </si>
  <si>
    <t>SYND.COPR. 10 IMP. GAUDELET 75011 PARIS</t>
  </si>
  <si>
    <t>REP PAR SARL DE KOUB</t>
  </si>
  <si>
    <t>039033766</t>
  </si>
  <si>
    <t>LEREDDE CLAUDE</t>
  </si>
  <si>
    <t>039033782</t>
  </si>
  <si>
    <t>SYND.COPR. 46 RUE DES MOINES    75017 PA</t>
  </si>
  <si>
    <t>039033808</t>
  </si>
  <si>
    <t>COPR 44 RUE DES MOINES 75017 PARIS</t>
  </si>
  <si>
    <t>039033816</t>
  </si>
  <si>
    <t>SYND.COPR. 50 RUE DES MOINES    75017 PA</t>
  </si>
  <si>
    <t>039033824</t>
  </si>
  <si>
    <t>SYND.COPR. 85 RUE CARDINET 75017 PARIS R</t>
  </si>
  <si>
    <t>039033832</t>
  </si>
  <si>
    <t>COPR 87 RUE CARDINET 75017 PARIS</t>
  </si>
  <si>
    <t>039033873</t>
  </si>
  <si>
    <t>COPR 27 RUE ANDRE BARSACQ 75018 PARIS</t>
  </si>
  <si>
    <t>039033881</t>
  </si>
  <si>
    <t>SYND.COPR. 1 VILLA SAINT MICHEL 75018 PA</t>
  </si>
  <si>
    <t>039033923</t>
  </si>
  <si>
    <t>SYND.COPR. 5 RUE MEYNADIER 75019 PARIS R</t>
  </si>
  <si>
    <t>EP PAR SARL DE KOUBE</t>
  </si>
  <si>
    <t>039033956</t>
  </si>
  <si>
    <t>COPR 7 RUE LAMANDE 75017 PARIS</t>
  </si>
  <si>
    <t>LAMANDE</t>
  </si>
  <si>
    <t>039033964</t>
  </si>
  <si>
    <t>SYND.COPR. 6 8 RUE ACHILLE      MARTINET</t>
  </si>
  <si>
    <t>039033972</t>
  </si>
  <si>
    <t>SYND.COPR. DU 35 RUE LABAT PARIS 18 REP</t>
  </si>
  <si>
    <t>039034020</t>
  </si>
  <si>
    <t>NOEL J FRANCOIS</t>
  </si>
  <si>
    <t>039034038</t>
  </si>
  <si>
    <t>SYND.COPR. 63 RUE TOMBE ISSOIRE 14EME RE</t>
  </si>
  <si>
    <t>039034061</t>
  </si>
  <si>
    <t>SYND COPR DU 94 RUE DU MOULIN   VERT 750</t>
  </si>
  <si>
    <t>039034145</t>
  </si>
  <si>
    <t>SYND.COPR. 3 RUE FRESNEL 75116  PARIS RE</t>
  </si>
  <si>
    <t>039034194</t>
  </si>
  <si>
    <t>SYND.COPR. DU 19 RUE RUHMKORFF  PARIS 17</t>
  </si>
  <si>
    <t>REP SARL DENIS ET C</t>
  </si>
  <si>
    <t>039034228</t>
  </si>
  <si>
    <t>COPR 60 BD DES BATIGNOLLES 75017 PARIS</t>
  </si>
  <si>
    <t>039034236</t>
  </si>
  <si>
    <t>COPR 7 RUE DES RENAUDES 75017 PARIS</t>
  </si>
  <si>
    <t>039034251</t>
  </si>
  <si>
    <t>SYND.COPR. DU 126 AV DE VILLIERS PARIS 1</t>
  </si>
  <si>
    <t>7 REP SARL DENIS ET</t>
  </si>
  <si>
    <t>039034269</t>
  </si>
  <si>
    <t>SYND.COPR. 15 RUE TIQUETONNE    75002 PA</t>
  </si>
  <si>
    <t>039034285</t>
  </si>
  <si>
    <t>COPR 37 BD DE CLICHY 75009 PARIS</t>
  </si>
  <si>
    <t>039034301</t>
  </si>
  <si>
    <t>SYND COPR 37 RUE DES MARTYRS PARIS 9</t>
  </si>
  <si>
    <t>039034327</t>
  </si>
  <si>
    <t>SYND.COPR. 83 RUE BLANCHE 75009 PARIS RE</t>
  </si>
  <si>
    <t>039034350</t>
  </si>
  <si>
    <t>SYND.COPR. 5 RUE FONTAINE 75009 PARIS RE</t>
  </si>
  <si>
    <t>039034459</t>
  </si>
  <si>
    <t>COPR 39 RUE PASCAL 75013 PARIS</t>
  </si>
  <si>
    <t>039034475</t>
  </si>
  <si>
    <t>SYND.COPR. 56 RUE DUCOUEDIC     75014 PA</t>
  </si>
  <si>
    <t>039034483</t>
  </si>
  <si>
    <t>SYND.COPR. 12 RUE LEONARD DE    VINCI 75</t>
  </si>
  <si>
    <t>039034541</t>
  </si>
  <si>
    <t>SYND.COPR. 29 QUAI SAINT MICHEL 75005 PA</t>
  </si>
  <si>
    <t>039034558</t>
  </si>
  <si>
    <t>COPR 46 RUE STE CRX BRETONNERIE 75004 PARIS</t>
  </si>
  <si>
    <t>039034566</t>
  </si>
  <si>
    <t>SYND.COPR. DU 12 RUE PECQUAY    75004 PA</t>
  </si>
  <si>
    <t>039034574</t>
  </si>
  <si>
    <t>SYND.COPR. DU 25 BD BEAUMARCHAIS 75004 P</t>
  </si>
  <si>
    <t>039034590</t>
  </si>
  <si>
    <t>COPR 5 BIS RUE DES HAUDRIETTES 75003 PARIS</t>
  </si>
  <si>
    <t>DES HAUDRIETTES</t>
  </si>
  <si>
    <t>039034624</t>
  </si>
  <si>
    <t>SYND.COPR. 23 QUAI SAINT MICHEL 75005 PA</t>
  </si>
  <si>
    <t>039034665</t>
  </si>
  <si>
    <t>COPRO DU 9 RUE DES ARCHIVES 75004 PARIS</t>
  </si>
  <si>
    <t>039034681</t>
  </si>
  <si>
    <t>SYND.COPR. 29 RUE DES FRANCS    BOURGEOI</t>
  </si>
  <si>
    <t>S 75004 PARIS REP PA</t>
  </si>
  <si>
    <t>039034707</t>
  </si>
  <si>
    <t>SYND COPRO 46 RUE POISSONNIERE</t>
  </si>
  <si>
    <t>039034715</t>
  </si>
  <si>
    <t>SYND.COPR. 237 RUE SAINT DENIS  75002 PA</t>
  </si>
  <si>
    <t>039034756</t>
  </si>
  <si>
    <t>SYND.COPR. 7 RUE ROUGET DE      L ISLE 7</t>
  </si>
  <si>
    <t>039034822</t>
  </si>
  <si>
    <t>SYND.COPR. 12 14 RUE ORDENER    75018 PA</t>
  </si>
  <si>
    <t>039034848</t>
  </si>
  <si>
    <t>SYND.COPR. DU 23 RUE DE PALESTRO 75002 P</t>
  </si>
  <si>
    <t>039034871</t>
  </si>
  <si>
    <t>SYND COPRO 49 RUE DE NAPLES 75008 PARIS</t>
  </si>
  <si>
    <t>DE NAPLES</t>
  </si>
  <si>
    <t>039034889</t>
  </si>
  <si>
    <t>COPR 29 RUE DE LA PROCESSION 75015 PARIS</t>
  </si>
  <si>
    <t>039034905</t>
  </si>
  <si>
    <t>COPR 11 RUE DU BAIGNEUR 75018 PARIS</t>
  </si>
  <si>
    <t>DU BAIGNEUR</t>
  </si>
  <si>
    <t>039034921</t>
  </si>
  <si>
    <t>SYND.COPR. 19 R MEYNADIER PARIS 19 REP P</t>
  </si>
  <si>
    <t>039034939</t>
  </si>
  <si>
    <t>SYND.COPR. 1 RUE MEYNADIER 75019 PARIS R</t>
  </si>
  <si>
    <t>039034947</t>
  </si>
  <si>
    <t>SYND.COPR. 112 R DE CRIMEE PARIS 19 REP</t>
  </si>
  <si>
    <t>PAR MME GANVERT CLAU</t>
  </si>
  <si>
    <t>039034962</t>
  </si>
  <si>
    <t>SYND.COPR. 101 AV JEAN JAURES   75019 PA</t>
  </si>
  <si>
    <t>039034970</t>
  </si>
  <si>
    <t>SYND.COPR. 11 R PRADIER PARIS 19 REP PAR</t>
  </si>
  <si>
    <t>PRADIER</t>
  </si>
  <si>
    <t>039035001</t>
  </si>
  <si>
    <t>SYND.COPRO. DU 28 QUAI DE BETHUNE</t>
  </si>
  <si>
    <t>DE BETHUNE</t>
  </si>
  <si>
    <t>039035019</t>
  </si>
  <si>
    <t>SYND COPR DU 64 RUE DAMREMONT   75018 PA</t>
  </si>
  <si>
    <t>039035068</t>
  </si>
  <si>
    <t>SYND COPR 6 R BABYLONE</t>
  </si>
  <si>
    <t>039035076</t>
  </si>
  <si>
    <t>SYND.COPR. 19 RUE ROUSSELET     75007 PA</t>
  </si>
  <si>
    <t>039035084</t>
  </si>
  <si>
    <t>COPR 33 RUE DARU 75008 PARIS</t>
  </si>
  <si>
    <t>039035100</t>
  </si>
  <si>
    <t>SYND.COPR. DU 48 RUE LAFFITTE   75009 PA</t>
  </si>
  <si>
    <t>039035167</t>
  </si>
  <si>
    <t>SYND.COPR. DU 185 RUE DU CHATEAU 75014 P</t>
  </si>
  <si>
    <t>039035183</t>
  </si>
  <si>
    <t>SYND.COPR. 71 AV MOZART 75016   PARIS RE</t>
  </si>
  <si>
    <t>039035191</t>
  </si>
  <si>
    <t>SYND.COPR. 128 BD EXELMANS      75016 PA</t>
  </si>
  <si>
    <t>039035258</t>
  </si>
  <si>
    <t>SYND.COPR. 5 RUE RAYNOUARD 75016 PARIS R</t>
  </si>
  <si>
    <t>039035340</t>
  </si>
  <si>
    <t>COPR 80 RUE DE GRENELLE 75007 PARIS</t>
  </si>
  <si>
    <t>039035449</t>
  </si>
  <si>
    <t>COPR DU 11 RUE AUGUSTE BARBIER</t>
  </si>
  <si>
    <t>AUGUSTE BARBIER</t>
  </si>
  <si>
    <t>039035456</t>
  </si>
  <si>
    <t>SYND.COPR. DU 197 BD VOLTAIRE 75011 PARI</t>
  </si>
  <si>
    <t>S REP SARL DENIS ET</t>
  </si>
  <si>
    <t>039035613</t>
  </si>
  <si>
    <t>SYND.COPR. 12 R PETITE PIERRE PARIS 11 R</t>
  </si>
  <si>
    <t>EP PAR MME MABEIX HE</t>
  </si>
  <si>
    <t>JULES VALLES</t>
  </si>
  <si>
    <t>039035647</t>
  </si>
  <si>
    <t>SYND.COPR. 1 RUE DU MAIL 75002  PARIS RE</t>
  </si>
  <si>
    <t>039035662</t>
  </si>
  <si>
    <t>SYND.COPR. DU 61 RUE MONTORGUEIL PARIS R</t>
  </si>
  <si>
    <t>MONTORGUEIL</t>
  </si>
  <si>
    <t>039035696</t>
  </si>
  <si>
    <t>SYND.COPR. 14 R PETITE PIERRE P 11 REP P</t>
  </si>
  <si>
    <t>AR MME MABEIX HELENE</t>
  </si>
  <si>
    <t>039035720</t>
  </si>
  <si>
    <t>COPR 116 R FG POISSONNIERE 75010 PARIS</t>
  </si>
  <si>
    <t>039035902</t>
  </si>
  <si>
    <t>SYND COPR DU 33 BD DE COURCELLES 75008 P</t>
  </si>
  <si>
    <t>039035928</t>
  </si>
  <si>
    <t>SYND COPR DU 67 RUE DE MONCEAU  75008 PA</t>
  </si>
  <si>
    <t>RIS REP SA IMMOBILIE</t>
  </si>
  <si>
    <t>039035936</t>
  </si>
  <si>
    <t>COPR 14 RUE DE CHEVREUL 75011 PARIS</t>
  </si>
  <si>
    <t>039035944</t>
  </si>
  <si>
    <t>SYND COPR DU 63 AVE DE SAINT    MANDE 75</t>
  </si>
  <si>
    <t>039035951</t>
  </si>
  <si>
    <t>COPR 13 15 RUE DE LA VOUTE 75012 PARIS</t>
  </si>
  <si>
    <t>039035969</t>
  </si>
  <si>
    <t>SYND.COPR. 99 RUE BOBILLOT 75013 REP SA</t>
  </si>
  <si>
    <t>53-55 RUE DE LA COLONIE</t>
  </si>
  <si>
    <t>039035977</t>
  </si>
  <si>
    <t>SYND COPR DU 25 RUE GANDON 75013 PARIS R</t>
  </si>
  <si>
    <t>GANDON</t>
  </si>
  <si>
    <t>039035985</t>
  </si>
  <si>
    <t>SYND COPR DU 49 BD VICTOR 75015 PARIS RE</t>
  </si>
  <si>
    <t>P SA IMMOBILIERE EUR</t>
  </si>
  <si>
    <t>039035993</t>
  </si>
  <si>
    <t>SYND COPR DU 192 RUE LECOURBE   75015 PA</t>
  </si>
  <si>
    <t>039036009</t>
  </si>
  <si>
    <t>COPR 36 AV PAUL DOUMER 75116 PARIS</t>
  </si>
  <si>
    <t>039036249</t>
  </si>
  <si>
    <t>COPR 308 RUE DE CHARENTON 75012 PARIS</t>
  </si>
  <si>
    <t>308</t>
  </si>
  <si>
    <t>039036306</t>
  </si>
  <si>
    <t>SYND.COPR. 28 RUE DU GRENIER    ST LAZAR</t>
  </si>
  <si>
    <t>DU GRENIER SAINT LAZARE</t>
  </si>
  <si>
    <t>039036322</t>
  </si>
  <si>
    <t>SYND COPR DU 12 RUE DU BOURG L  ABBE 750</t>
  </si>
  <si>
    <t>03 PARIS REP PAR SA</t>
  </si>
  <si>
    <t>039036330</t>
  </si>
  <si>
    <t>SYND.COPR. DU 8 RUE DU MONT     THABOR 7</t>
  </si>
  <si>
    <t>039036348</t>
  </si>
  <si>
    <t>SYND.COPRO 14 RUE SAINT MARC PARIS 2</t>
  </si>
  <si>
    <t>039036389</t>
  </si>
  <si>
    <t>COPR 105 R DE LA POMPE</t>
  </si>
  <si>
    <t>039036447</t>
  </si>
  <si>
    <t>SYND.COPR. 147 AV DE CLICHY     75017 PA</t>
  </si>
  <si>
    <t>039036454</t>
  </si>
  <si>
    <t>SYND COPRO 25 RUE DAMREMONT</t>
  </si>
  <si>
    <t>039036462</t>
  </si>
  <si>
    <t>SYND.COPR. 19 R. DU CHEVALIER DE LA BARR</t>
  </si>
  <si>
    <t>CHEVALIER DE LA BARRE</t>
  </si>
  <si>
    <t>039036470</t>
  </si>
  <si>
    <t>SYND COPR DU 37 RUE FONDARY 75  PARIS RE</t>
  </si>
  <si>
    <t>039036496</t>
  </si>
  <si>
    <t>COPR 64 AV HENRI MARTIN 75016 PARIS</t>
  </si>
  <si>
    <t>039036504</t>
  </si>
  <si>
    <t>SYNDICAT COPROPRIETE CHAZELLES</t>
  </si>
  <si>
    <t>039036512</t>
  </si>
  <si>
    <t>SYND.COPR. 21 RUE DE LISBONNE   PARIS 8</t>
  </si>
  <si>
    <t>039036520</t>
  </si>
  <si>
    <t>COPR 34 RUE BEAUJON</t>
  </si>
  <si>
    <t>039036546</t>
  </si>
  <si>
    <t>SYND COPR 8 RUE DE TURIN 75008 PARIS</t>
  </si>
  <si>
    <t>039036553</t>
  </si>
  <si>
    <t>SYND.COPR. 8 RUE DROUOT         75009 PA</t>
  </si>
  <si>
    <t>039036611</t>
  </si>
  <si>
    <t>COPR 39 RUE LA BRUYERE 75009 PARIS</t>
  </si>
  <si>
    <t>039036637</t>
  </si>
  <si>
    <t>SYND.COPR. 24 RUE DE LA TOUR    D'AUVERG</t>
  </si>
  <si>
    <t>NE 75009 PARIS REP P</t>
  </si>
  <si>
    <t>039036645</t>
  </si>
  <si>
    <t>SYND.COPR. 7 RUE FENELON        75010 PA</t>
  </si>
  <si>
    <t>039036702</t>
  </si>
  <si>
    <t>MLE DUFOSSEE SIMONE  MR CRIBIER GILBERT</t>
  </si>
  <si>
    <t>MME DUFOSSEE CLAUDI</t>
  </si>
  <si>
    <t>039036744</t>
  </si>
  <si>
    <t>COPR 8 RUE D ENGHIEN 75010 PARIS</t>
  </si>
  <si>
    <t>D ENGHIEN</t>
  </si>
  <si>
    <t>039036785</t>
  </si>
  <si>
    <t>SYND.COPR. 74 RUE DU FAUBOURG   POISSONN</t>
  </si>
  <si>
    <t>IERE 75010 PARIS REP</t>
  </si>
  <si>
    <t>039036868</t>
  </si>
  <si>
    <t>DOUEB                         CLAUD</t>
  </si>
  <si>
    <t>039036900</t>
  </si>
  <si>
    <t>COPR 3 BIS RUE DAGORNO 75012 PARIS</t>
  </si>
  <si>
    <t>DAGORNO</t>
  </si>
  <si>
    <t>039036926</t>
  </si>
  <si>
    <t>SYND.COPR. 21 RUE DE LA BRECHE  AUX LOUP</t>
  </si>
  <si>
    <t>DE LA BRECHE AUX LOUPS</t>
  </si>
  <si>
    <t>039036975</t>
  </si>
  <si>
    <t>S.C. IMM.101 R DU DESSOUS DESBERGES</t>
  </si>
  <si>
    <t>039037056</t>
  </si>
  <si>
    <t>IND DE DIESBACH REP PAR SA      BELLEROC</t>
  </si>
  <si>
    <t>HE</t>
  </si>
  <si>
    <t>039037064</t>
  </si>
  <si>
    <t>SYND.COPR. DU 24 QUAI DU LOUVRE 75001 PA</t>
  </si>
  <si>
    <t>039037072</t>
  </si>
  <si>
    <t>SYND.COPR. 9-11 R LEOPOLD BELLAN 75002 P</t>
  </si>
  <si>
    <t>9 11</t>
  </si>
  <si>
    <t>039037098</t>
  </si>
  <si>
    <t>SYND.COPR. 14 RUE DU PONT AUX   CHOUX 75</t>
  </si>
  <si>
    <t>003 PARIS REP PAR</t>
  </si>
  <si>
    <t>039037114</t>
  </si>
  <si>
    <t>SYND.COPR. DU 3 RUE AUBRIOT     PARIS 4</t>
  </si>
  <si>
    <t>AUBRIOT</t>
  </si>
  <si>
    <t>039037122</t>
  </si>
  <si>
    <t>SYND COPR 29 BD HENRI IV PARIS 4</t>
  </si>
  <si>
    <t>039037130</t>
  </si>
  <si>
    <t>SYNDICAT COPROPRIETE ST LOUIS EN L ILE</t>
  </si>
  <si>
    <t>039037148</t>
  </si>
  <si>
    <t>SYND.COPR. 7BIS RUE LAROMIGUIERE 75005 P</t>
  </si>
  <si>
    <t>LAROMIGUIERE</t>
  </si>
  <si>
    <t>039037163</t>
  </si>
  <si>
    <t>SYND.COPR. 29 RUE BERTHOLLET    75005 PA</t>
  </si>
  <si>
    <t>039037171</t>
  </si>
  <si>
    <t>COPR 20 RUE DE L ESTRAPADE 75005 PARIS</t>
  </si>
  <si>
    <t>039037205</t>
  </si>
  <si>
    <t>SYND.COPR. 45 RUE DE BABYLONE   75007 PA</t>
  </si>
  <si>
    <t>039037213</t>
  </si>
  <si>
    <t>SYND.COPR. 35 BD RASPAIL 75007  PARIS RE</t>
  </si>
  <si>
    <t>039037221</t>
  </si>
  <si>
    <t>SYND.COPR. 14 TER RUE OUDINOT   75007 PA</t>
  </si>
  <si>
    <t>039037239</t>
  </si>
  <si>
    <t>SYND.COPR. 11 RUE COGNACQ JAY   75007 PA</t>
  </si>
  <si>
    <t>039037247</t>
  </si>
  <si>
    <t>SYND.COPR. 23 RUE D'AMSTERDAM   75008 PA</t>
  </si>
  <si>
    <t>039037296</t>
  </si>
  <si>
    <t>CHMOULOVSKY FOUGET            JACQU</t>
  </si>
  <si>
    <t>039037569</t>
  </si>
  <si>
    <t>TEISSEDRE                     EMILE</t>
  </si>
  <si>
    <t>039037783</t>
  </si>
  <si>
    <t>MR LE DR DU MUSEUM NATIONAL D   HISTOIRE</t>
  </si>
  <si>
    <t>NATURELLE</t>
  </si>
  <si>
    <t>CUVIER</t>
  </si>
  <si>
    <t>039038211</t>
  </si>
  <si>
    <t>ALBASINI                      PIERR</t>
  </si>
  <si>
    <t>039038278</t>
  </si>
  <si>
    <t>COPR 1 R DE NORMANDIE 75003 PARIS</t>
  </si>
  <si>
    <t>039038302</t>
  </si>
  <si>
    <t>SYND.COPR. DU 23 BD DE MAGENTA  75010 PA</t>
  </si>
  <si>
    <t>039038310</t>
  </si>
  <si>
    <t>COPR 13 BD MAGENTA 75010 PARIS</t>
  </si>
  <si>
    <t>039038435</t>
  </si>
  <si>
    <t>SYND.COPR. 39 RUE SAINT PLACIDE 75006 PA</t>
  </si>
  <si>
    <t>039038443</t>
  </si>
  <si>
    <t>SYND COPRO 34 RUE DE VERNEUIL</t>
  </si>
  <si>
    <t>039038450</t>
  </si>
  <si>
    <t>SYND.COPR. 8 CITE MARTIGNAC     75007 PA</t>
  </si>
  <si>
    <t>MARTIGNAC</t>
  </si>
  <si>
    <t>039038468</t>
  </si>
  <si>
    <t>SYND.COPR. 39 AV. DE LA MOTTE   PIQUET 7</t>
  </si>
  <si>
    <t>039038476</t>
  </si>
  <si>
    <t>SYND COPR DU 20 AVE DE BRETEUIL 75007 PA</t>
  </si>
  <si>
    <t>RIS REP PAR SARL FID</t>
  </si>
  <si>
    <t>039038559</t>
  </si>
  <si>
    <t>SYND COPR DU 104 QUAI DE JEMMAPES 75010</t>
  </si>
  <si>
    <t>039038583</t>
  </si>
  <si>
    <t>SYND.COPR. 21 BD DE LA CHAPELLE 75010 PA</t>
  </si>
  <si>
    <t>039038625</t>
  </si>
  <si>
    <t>COPR 92 RUE SAINT LAZARE 75009 PARIS</t>
  </si>
  <si>
    <t>039038724</t>
  </si>
  <si>
    <t>SYND.COPR. 62 RUE TAITBOUT 75009 PARIS R</t>
  </si>
  <si>
    <t>039038757</t>
  </si>
  <si>
    <t>SYND.COPR. DU 64 RUE VIEILLE DU TEMPLE 7</t>
  </si>
  <si>
    <t>039038773</t>
  </si>
  <si>
    <t>SYND.COPR. DU 26 RUE DE L ABBE  GREGOIRE</t>
  </si>
  <si>
    <t>039038807</t>
  </si>
  <si>
    <t>COPR 15 RUE DE L ABBE GREGOIRE 75006 PARIS</t>
  </si>
  <si>
    <t>039038856</t>
  </si>
  <si>
    <t>SYND.COPR. 1 RUE DE LA GRANDE   CHAUMIER</t>
  </si>
  <si>
    <t>039038930</t>
  </si>
  <si>
    <t>SYND.COPR. 349 RUE SAINT MARTIN 75003 PA</t>
  </si>
  <si>
    <t>349</t>
  </si>
  <si>
    <t>039038948</t>
  </si>
  <si>
    <t>SYND.COPR. 43 RUE DE MONTMORENCY 75003 P</t>
  </si>
  <si>
    <t>039038963</t>
  </si>
  <si>
    <t>SYND.COPR. 233 RUE SAINT MARTIN 75003 PA</t>
  </si>
  <si>
    <t>039038971</t>
  </si>
  <si>
    <t>SYND.COPR. 80 RUE DES ARCHIVES  75003 PA</t>
  </si>
  <si>
    <t>039039003</t>
  </si>
  <si>
    <t>SYND COPR 32 R TURENNE PARIS 3</t>
  </si>
  <si>
    <t>039039011</t>
  </si>
  <si>
    <t>SYND COPRO 4 VILLA PATRICE BOUDARD PARIS 16</t>
  </si>
  <si>
    <t>VLA PATRICE BOUDARD</t>
  </si>
  <si>
    <t>039039029</t>
  </si>
  <si>
    <t>COPR 75B RUE MICHEL ANGE 75016 PARIS</t>
  </si>
  <si>
    <t>039039045</t>
  </si>
  <si>
    <t>SYND.COPR. 9 RUE DE VARIZE 75016 PARIS R</t>
  </si>
  <si>
    <t>039039052</t>
  </si>
  <si>
    <t>SYND COPR DU 131 AV DE VERSAILLES 75016</t>
  </si>
  <si>
    <t>039039060</t>
  </si>
  <si>
    <t>COPR 34 RUE DE CHAZELLES 75017 PARIS</t>
  </si>
  <si>
    <t>039039128</t>
  </si>
  <si>
    <t>COPR 389 RUE DES PYRENEES 75020 PARIS</t>
  </si>
  <si>
    <t>389</t>
  </si>
  <si>
    <t>039039136</t>
  </si>
  <si>
    <t>SYND COPR DU 80 RUE JULIEN      LACROIX</t>
  </si>
  <si>
    <t>JULIEN LACROIX</t>
  </si>
  <si>
    <t>039039169</t>
  </si>
  <si>
    <t>COPR 117 BD VOLTAIRE 75011 PARIS</t>
  </si>
  <si>
    <t>039039268</t>
  </si>
  <si>
    <t>SYND.COPR. DU 253 AV DAUMESNIL  75012 PA</t>
  </si>
  <si>
    <t>039039326</t>
  </si>
  <si>
    <t>SYND.COPR. 66 RUE LEGENDRE      75017 PA</t>
  </si>
  <si>
    <t>039039342</t>
  </si>
  <si>
    <t>SYND COPR 31B R DES TOURELLES 75120 PA</t>
  </si>
  <si>
    <t>DES TOURELLES</t>
  </si>
  <si>
    <t>039039375</t>
  </si>
  <si>
    <t>SYND COPR DU 48 AV CLAUDE VELLEFAUX 7501</t>
  </si>
  <si>
    <t>0 PARIS REP PAR SARL</t>
  </si>
  <si>
    <t>039039383</t>
  </si>
  <si>
    <t>SYND COPR DU 34 B RUE BICHAT 75010 PARIS</t>
  </si>
  <si>
    <t>039039409</t>
  </si>
  <si>
    <t>SYND COPR DU 23 RUE DE LA FORGE ROYALE 7</t>
  </si>
  <si>
    <t>DE LA FORGE ROYALE</t>
  </si>
  <si>
    <t>039039458</t>
  </si>
  <si>
    <t>SYND COPR DU 27 BIS BD DIDEROT  75012 PA</t>
  </si>
  <si>
    <t>039039482</t>
  </si>
  <si>
    <t>SYND COPR DU 2 RUE MICHEL       CHASLES</t>
  </si>
  <si>
    <t>039039508</t>
  </si>
  <si>
    <t>COPR 56 RUE TRAVERSIERE 75012 PARIS</t>
  </si>
  <si>
    <t>039039656</t>
  </si>
  <si>
    <t>SYNDICAT COPROPRIETE D ARMAILLE</t>
  </si>
  <si>
    <t>039039722</t>
  </si>
  <si>
    <t>SYNDICAT COPROPRIETE HOUDON</t>
  </si>
  <si>
    <t>HOUDON</t>
  </si>
  <si>
    <t>039039748</t>
  </si>
  <si>
    <t>COPR 21 RUE BACHELET 75018 PARIS</t>
  </si>
  <si>
    <t>039039771</t>
  </si>
  <si>
    <t>SYNDICAT COPROPRIETE ACHILLE MARTINET</t>
  </si>
  <si>
    <t>039039789</t>
  </si>
  <si>
    <t>SYNDICAT COPROPRIETE LEPIC</t>
  </si>
  <si>
    <t>039039854</t>
  </si>
  <si>
    <t>SYNDICAT COPROPRIETE EMILE CHAINE</t>
  </si>
  <si>
    <t>EMILE CHAINE</t>
  </si>
  <si>
    <t>039039953</t>
  </si>
  <si>
    <t>SYNDICAT COPROPRIETE DE MEAUX</t>
  </si>
  <si>
    <t>039039979</t>
  </si>
  <si>
    <t>SYND COPRO DU 97 RUE DE L'OURCQ</t>
  </si>
  <si>
    <t>039040019</t>
  </si>
  <si>
    <t>SYND.COPR. 18 RUE DU PRINTEMPS  75017 PA</t>
  </si>
  <si>
    <t>039040027</t>
  </si>
  <si>
    <t>SYND.COPR. 54 RUE DE TOCQUEVILLE 75017 P</t>
  </si>
  <si>
    <t>039040035</t>
  </si>
  <si>
    <t>SYND COPR 56 RUE DES BATIGNOLLES 75017</t>
  </si>
  <si>
    <t>039040050</t>
  </si>
  <si>
    <t>SYND.COPR. 4 RUE DULONG 75017   PARIS RE</t>
  </si>
  <si>
    <t>039040084</t>
  </si>
  <si>
    <t>SYND.COPR. 2 RUE DARWIN 75018   PARIS RE</t>
  </si>
  <si>
    <t>DARWIN</t>
  </si>
  <si>
    <t>039040092</t>
  </si>
  <si>
    <t>SYND.COPR. 4 RUE BOINOD 75018   PARIS RE</t>
  </si>
  <si>
    <t>BOINOD</t>
  </si>
  <si>
    <t>039040118</t>
  </si>
  <si>
    <t>COPR 78 RUE LEPIC 75018 PARIS</t>
  </si>
  <si>
    <t>039040183</t>
  </si>
  <si>
    <t>SYND.COPR. 53 RUE OLIVIER METRA REP PAR</t>
  </si>
  <si>
    <t>51 A 53</t>
  </si>
  <si>
    <t>OLIVIER METRA</t>
  </si>
  <si>
    <t>039040209</t>
  </si>
  <si>
    <t>SYND.COPR. 34 BIS RUE SORBIER   75020 PA</t>
  </si>
  <si>
    <t>SORBIER</t>
  </si>
  <si>
    <t>039040241</t>
  </si>
  <si>
    <t>SYND.COPR. 89 91 RUE PELLEPORT  75020 PA</t>
  </si>
  <si>
    <t>039040274</t>
  </si>
  <si>
    <t>SYND.COPR. 38 44 RUE GINOUX     PARIS 15</t>
  </si>
  <si>
    <t>039040282</t>
  </si>
  <si>
    <t>SYND.COPR. 55 RUE DES MORILLONS 75015 PA</t>
  </si>
  <si>
    <t>039040290</t>
  </si>
  <si>
    <t>COPR 18-24 RUE LECOURBE 75015 PARIS</t>
  </si>
  <si>
    <t>039040324</t>
  </si>
  <si>
    <t>SYND.COPR. DU 61 RUE ERLANGER   75016 PA</t>
  </si>
  <si>
    <t>039040332</t>
  </si>
  <si>
    <t>SYND.COPR. 59 RUE LA CONDAMINE 75017 PAR</t>
  </si>
  <si>
    <t>039040340</t>
  </si>
  <si>
    <t>SYND.COPR. 48 RUE TRUFFAUT 75017 PARIS R</t>
  </si>
  <si>
    <t>039040373</t>
  </si>
  <si>
    <t>CORP 14 R SQUARE CARPEAUX 75018 PARIS</t>
  </si>
  <si>
    <t>039040548</t>
  </si>
  <si>
    <t>SYND COPR DU 16 AV CHARLES      FLOQUET</t>
  </si>
  <si>
    <t>039040589</t>
  </si>
  <si>
    <t>SYND.COPR. 48 BD RICHARD LENOIR 75011 PA</t>
  </si>
  <si>
    <t>039040639</t>
  </si>
  <si>
    <t>SYND.COPR. 31 AV LEDRU ROLLIN   PARIS 12</t>
  </si>
  <si>
    <t>039040688</t>
  </si>
  <si>
    <t>SYND.COPR. DU 362 BIS 362 TER   RUE DE V</t>
  </si>
  <si>
    <t>362</t>
  </si>
  <si>
    <t>039040720</t>
  </si>
  <si>
    <t>SYND.COPR. 42 RUE ST PAUL       75004 PA</t>
  </si>
  <si>
    <t>039040738</t>
  </si>
  <si>
    <t>SYND.COPR. 23 RUE JULIETTE DODU PARIS 10</t>
  </si>
  <si>
    <t>REP MR LARIGAUDRY J</t>
  </si>
  <si>
    <t>039040779</t>
  </si>
  <si>
    <t>SYND COPR DU 5 AV FOCH 75016 PARIS REP</t>
  </si>
  <si>
    <t>039040787</t>
  </si>
  <si>
    <t>SYND.COPR. 138 AV DE MALAKOFF   PARIS 16</t>
  </si>
  <si>
    <t>039040886</t>
  </si>
  <si>
    <t>SYND.COPR. 110 AV D IVRY 75013  PARIS RE</t>
  </si>
  <si>
    <t>039040902</t>
  </si>
  <si>
    <t>SYND.COPR. 264 RUE MARCADET     75018 PA</t>
  </si>
  <si>
    <t>264</t>
  </si>
  <si>
    <t>039040928</t>
  </si>
  <si>
    <t>SYND.COPR. DU 41 RUE DE TURBIGO 75003 PA</t>
  </si>
  <si>
    <t>039040951</t>
  </si>
  <si>
    <t>SYND COPR 5 R DU DR LAURENT 75013</t>
  </si>
  <si>
    <t>DU DOCTEUR LAURENT</t>
  </si>
  <si>
    <t>039041017</t>
  </si>
  <si>
    <t>SYND.COPR. 30 RUE MARBEAU 75016 PARIS RE</t>
  </si>
  <si>
    <t>039041033</t>
  </si>
  <si>
    <t>COPR 36 RUE RANELAGH 75016 PARIS</t>
  </si>
  <si>
    <t>039041041</t>
  </si>
  <si>
    <t>SYND.COPR. 95 BD EXELMANS       75016 PA</t>
  </si>
  <si>
    <t>039041066</t>
  </si>
  <si>
    <t>SYNDICAT DE COPROPRIETE CARDINET</t>
  </si>
  <si>
    <t>039041074</t>
  </si>
  <si>
    <t>SYND.COPR. 139 AV DE WAGRAM     75017 PA</t>
  </si>
  <si>
    <t>039041082</t>
  </si>
  <si>
    <t>SYND.COPR. 23 RUE DAVY 75017    PARIS RE</t>
  </si>
  <si>
    <t>039041090</t>
  </si>
  <si>
    <t>SYND.COPR. 84 AV DE VILLIERS    75017 PA</t>
  </si>
  <si>
    <t>039041116</t>
  </si>
  <si>
    <t>COPR 108 BD DE CLICHY 75018 PARIS</t>
  </si>
  <si>
    <t>039041173</t>
  </si>
  <si>
    <t>COPR 18 R DE LA JUSTICE 75020 PARIS</t>
  </si>
  <si>
    <t>039041181</t>
  </si>
  <si>
    <t>COPR 91 RUE DES PYRENEES 75020 PARIS</t>
  </si>
  <si>
    <t>039041207</t>
  </si>
  <si>
    <t>SYND.COPR. 45 RUE SAINT LAMBERT 75015 PA</t>
  </si>
  <si>
    <t>039041215</t>
  </si>
  <si>
    <t>SYND.COPR. 24 26 RUE QUINTINIE  75015 PA</t>
  </si>
  <si>
    <t>039041231</t>
  </si>
  <si>
    <t>SYND.COPR. 112 RUE LECOURBE     75015 PA</t>
  </si>
  <si>
    <t>039041256</t>
  </si>
  <si>
    <t>SYND.COPR. 21 25 RUE FRANCOIS   VILLON 7</t>
  </si>
  <si>
    <t>039041280</t>
  </si>
  <si>
    <t>COPR 167 RUE CONVENTION 75015 PARIS</t>
  </si>
  <si>
    <t>039041314</t>
  </si>
  <si>
    <t>COPR 106-108 BD DE GRENELLE 75015 PARIS</t>
  </si>
  <si>
    <t>106/108</t>
  </si>
  <si>
    <t>039041355</t>
  </si>
  <si>
    <t>SYND.COPR. 17 19 RUE JEAN       MARIDOR</t>
  </si>
  <si>
    <t>039041363</t>
  </si>
  <si>
    <t>SYND.COPR. 11 RUE THIBOUMERY    75015 PA</t>
  </si>
  <si>
    <t>THIBOUMERY</t>
  </si>
  <si>
    <t>039041488</t>
  </si>
  <si>
    <t>SYND.COPR. 9 AV HOCHE 75008     PARIS RE</t>
  </si>
  <si>
    <t>039041496</t>
  </si>
  <si>
    <t>SYND.COPR. DU 133 RUE SAINT     DENIS 75</t>
  </si>
  <si>
    <t>039041504</t>
  </si>
  <si>
    <t>SCI TEMPLE PORTEFOIN DU 19 RUE  PORTEFOI</t>
  </si>
  <si>
    <t>144 RUE DU TEMPLE</t>
  </si>
  <si>
    <t>PORTEFOIN</t>
  </si>
  <si>
    <t>039041512</t>
  </si>
  <si>
    <t>SYND.COPR. 130 R. DE LA ROQUETTE 75011 P</t>
  </si>
  <si>
    <t>039041538</t>
  </si>
  <si>
    <t>SYND.COPR. 153 BD VOLTAIRE 75011 PARIS R</t>
  </si>
  <si>
    <t>039041553</t>
  </si>
  <si>
    <t>SYND.COPR. 80 RUE DE CHARENTON  75012 PA</t>
  </si>
  <si>
    <t>039041587</t>
  </si>
  <si>
    <t>SYND.COPR. 31 RUE DAGUERRE 75014 PARIS R</t>
  </si>
  <si>
    <t>039041629</t>
  </si>
  <si>
    <t>SYND.COPR. 59 BD PASTEUR 75015  PARIS RE</t>
  </si>
  <si>
    <t>039041637</t>
  </si>
  <si>
    <t>SYND.COPR. 185 RUE DE LA POMPE  75016 PA</t>
  </si>
  <si>
    <t>039041645</t>
  </si>
  <si>
    <t>COPR 32 RUE DE LUBECK</t>
  </si>
  <si>
    <t>DE LUBECK</t>
  </si>
  <si>
    <t>039041652</t>
  </si>
  <si>
    <t>SYND.COPR. 148 B R. DE LONGCHAMP 75016 P</t>
  </si>
  <si>
    <t>039041660</t>
  </si>
  <si>
    <t>SYND.COPR. 9 BIS RUE LALO       75016 PA</t>
  </si>
  <si>
    <t>039041678</t>
  </si>
  <si>
    <t>SYND.COPR. 44 AV DE VERSAILLES PARIS 16</t>
  </si>
  <si>
    <t>REP SARL SELECT IMMO</t>
  </si>
  <si>
    <t>039041686</t>
  </si>
  <si>
    <t>SYND.COPR. DU 6 RUE DES BAUCHES 75016 PA</t>
  </si>
  <si>
    <t>039041694</t>
  </si>
  <si>
    <t>SYND.COPR. 126 AV DE VERSAILLES 75016 PA</t>
  </si>
  <si>
    <t>039041702</t>
  </si>
  <si>
    <t>SYND.COPR. DU 31 AV. THEOPHILE  GAUTIER</t>
  </si>
  <si>
    <t>039041710</t>
  </si>
  <si>
    <t>SYND.COPR. DU 7 RUE GROS 75016  PARIS RE</t>
  </si>
  <si>
    <t>039041728</t>
  </si>
  <si>
    <t>SYND.COPR. 6 VLA BOISSIERE 75016 PARIS R</t>
  </si>
  <si>
    <t>039041736</t>
  </si>
  <si>
    <t>SYND.COPR.  2 RUE CHARLES MARIE WIDOR 75</t>
  </si>
  <si>
    <t>039041744</t>
  </si>
  <si>
    <t>SYND.COPR. VILLA GUIBERT 75016  PARIS RE</t>
  </si>
  <si>
    <t>039041751</t>
  </si>
  <si>
    <t>SYND.COPR. 36 BIS RUE JOUFFROY  75017 PA</t>
  </si>
  <si>
    <t>039041769</t>
  </si>
  <si>
    <t>SYND.COPR. DU 25 AV. DE WAGRAM  75017 PA</t>
  </si>
  <si>
    <t>039041793</t>
  </si>
  <si>
    <t>SYND.COPR. DU 40 RUE LEMERCIER  75017 PA</t>
  </si>
  <si>
    <t>039041827</t>
  </si>
  <si>
    <t>SYND COPROP 42 RUE LEMERCIER</t>
  </si>
  <si>
    <t>039041835</t>
  </si>
  <si>
    <t>SYND.COPR. 17 RUE NOLLET 75017  PARIS RE</t>
  </si>
  <si>
    <t>039041843</t>
  </si>
  <si>
    <t>SYND.COPR. 37 RUE AMPERE 75017  PARIS RE</t>
  </si>
  <si>
    <t>039041850</t>
  </si>
  <si>
    <t>SYND.COPR. DU 14 RUE BREMONTIER 75017 PA</t>
  </si>
  <si>
    <t>039041868</t>
  </si>
  <si>
    <t>SYND.COPR. 3 RUE GUERSANT 75017 PARIS RE</t>
  </si>
  <si>
    <t>039041876</t>
  </si>
  <si>
    <t>SYND.COPR. DU 6 RUE EDOUARD     DETAILLE</t>
  </si>
  <si>
    <t>039041959</t>
  </si>
  <si>
    <t>SYND.COPR. DU 29 BD BARBES 75018 PARIS R</t>
  </si>
  <si>
    <t>039041967</t>
  </si>
  <si>
    <t>SYND.COPR. DU 22 AU 28 AV SIMON BOLIVAR</t>
  </si>
  <si>
    <t>039042031</t>
  </si>
  <si>
    <t>SYND.COPR. 22 RUE DELAMBRE 75014 PARIS R</t>
  </si>
  <si>
    <t>039042098</t>
  </si>
  <si>
    <t>SYND.COPR. 15 AV DE LA MOTTE    PICQUET</t>
  </si>
  <si>
    <t>039042106</t>
  </si>
  <si>
    <t>SYND.COPR. 11 AV DE SEGUR 75007 PARIS RE</t>
  </si>
  <si>
    <t>039042114</t>
  </si>
  <si>
    <t>COPR DU 8 VILLA DE SEGUR 75007 PARIS</t>
  </si>
  <si>
    <t>039042130</t>
  </si>
  <si>
    <t>SYND.COPR. 23 AV EMILE DESCHANEL 75007 P</t>
  </si>
  <si>
    <t>039042148</t>
  </si>
  <si>
    <t>COPR 17 AV EMILE DESCHANEL 75007 PARIS</t>
  </si>
  <si>
    <t>039042155</t>
  </si>
  <si>
    <t>SYND.COPR. 15 RUE GUENEGAUD     75006 PA</t>
  </si>
  <si>
    <t>039042163</t>
  </si>
  <si>
    <t>COPR 22 RUE DU REGARD</t>
  </si>
  <si>
    <t>039042189</t>
  </si>
  <si>
    <t>COPR 5 RUE PEGUY 75006 PARIS</t>
  </si>
  <si>
    <t>PEGUY</t>
  </si>
  <si>
    <t>039042197</t>
  </si>
  <si>
    <t>SYND.COPR. 13 RUE DE L ABBE     GREGOIRE</t>
  </si>
  <si>
    <t>039042213</t>
  </si>
  <si>
    <t>COPR 4 RUE BACHAUMONT 75002 PARIS</t>
  </si>
  <si>
    <t>039042262</t>
  </si>
  <si>
    <t>SYND.COPR. 3 RUE LOUIS BOILLY   75016 PA</t>
  </si>
  <si>
    <t>LOUIS BOILLY</t>
  </si>
  <si>
    <t>039042270</t>
  </si>
  <si>
    <t>SYND.COPR. 4-6 RUE MARIETTA MARTIN 7</t>
  </si>
  <si>
    <t>MARIETTA MARTIN</t>
  </si>
  <si>
    <t>039042296</t>
  </si>
  <si>
    <t>SYND.COPR. 4 RUE VERDI 75016    PARIS RE</t>
  </si>
  <si>
    <t>039042304</t>
  </si>
  <si>
    <t>SYND.COPR. 23 AV MOZART 75016   PARIS RE</t>
  </si>
  <si>
    <t>039042312</t>
  </si>
  <si>
    <t>SYND.COPR. 15 RUE LEROUX        75016 PA</t>
  </si>
  <si>
    <t>039042320</t>
  </si>
  <si>
    <t>SYND.COPR. DU 96-98 RUE DE LA FAISANDE</t>
  </si>
  <si>
    <t>96 AU 98</t>
  </si>
  <si>
    <t>039042346</t>
  </si>
  <si>
    <t>SYND.COPR. 35 AV FOCH PARIS 16  REP PAR</t>
  </si>
  <si>
    <t>039042353</t>
  </si>
  <si>
    <t>SYND.COPR. DU 36 RUE ERLANGER   75016 PA</t>
  </si>
  <si>
    <t>039042379</t>
  </si>
  <si>
    <t>SYND.COPR. 96 R CHARDON LAGACHE</t>
  </si>
  <si>
    <t>039042395</t>
  </si>
  <si>
    <t>COPR 83 RUE CHARDON LAGACHE 75016 PARIS</t>
  </si>
  <si>
    <t>039042411</t>
  </si>
  <si>
    <t>COPR 10 RUE DE DOME 75016 PARIS</t>
  </si>
  <si>
    <t>039042429</t>
  </si>
  <si>
    <t>SYND COPRO 10 R COLONELS RENARD</t>
  </si>
  <si>
    <t>DES COLONELS RENARD</t>
  </si>
  <si>
    <t>039042445</t>
  </si>
  <si>
    <t>SYND.COPR.  20 RUE DE TILSITT   75017 PA</t>
  </si>
  <si>
    <t>039042452</t>
  </si>
  <si>
    <t>SYND.COPR. 110 BD MALESHERBES   75017 PA</t>
  </si>
  <si>
    <t>039042460</t>
  </si>
  <si>
    <t>COPR 17 AV NIEL 75017 PARIS</t>
  </si>
  <si>
    <t>039042486</t>
  </si>
  <si>
    <t>COPR 11 RUE CERNUSCHI 75017 PARIS</t>
  </si>
  <si>
    <t>039042494</t>
  </si>
  <si>
    <t>SYND.COPR. 10 RUE VILLARET DE    JOYEUSE</t>
  </si>
  <si>
    <t>VILLARET DE JOYEUSE</t>
  </si>
  <si>
    <t>039042502</t>
  </si>
  <si>
    <t>SYND.COPR. 8 RUE EMILE ALLEZ    75017 PA</t>
  </si>
  <si>
    <t>EMILE ALLEZ</t>
  </si>
  <si>
    <t>039042510</t>
  </si>
  <si>
    <t>COPR 194 BD MALESHERBES 75017 PARIS</t>
  </si>
  <si>
    <t>039042528</t>
  </si>
  <si>
    <t>COPR 14 RUE DES RENAUDES 75017 PARIS</t>
  </si>
  <si>
    <t>039042536</t>
  </si>
  <si>
    <t>SYND.COPR. 158 BD MALESHERBES   75017 PA</t>
  </si>
  <si>
    <t>039042544</t>
  </si>
  <si>
    <t>SYND COPR 4 R VILLARET DE JOYEUSE 75017</t>
  </si>
  <si>
    <t>039042551</t>
  </si>
  <si>
    <t>COPR 21 AV NIEL 75017 PARIS</t>
  </si>
  <si>
    <t>039042577</t>
  </si>
  <si>
    <t>SYND.COPR.  4 BD PEREIRE 75017  PARIS RE</t>
  </si>
  <si>
    <t>039042585</t>
  </si>
  <si>
    <t>SYND.COPR. 17 AV CARNOT 75017   PARIS RE</t>
  </si>
  <si>
    <t>039042593</t>
  </si>
  <si>
    <t>SYND.COPR. 7 RUE VILLEBOIS      MAREUIL</t>
  </si>
  <si>
    <t>039042627</t>
  </si>
  <si>
    <t>SYND.COPR. 39 RUE JOUFFROY 75017 PARIS R</t>
  </si>
  <si>
    <t>039042635</t>
  </si>
  <si>
    <t>SYND.COPR. 6 RUE ROGER BACON    75017 PA</t>
  </si>
  <si>
    <t>039042643</t>
  </si>
  <si>
    <t>SYND.COPR. 10 RUE DE THANN      75017 PA</t>
  </si>
  <si>
    <t>DE THANN</t>
  </si>
  <si>
    <t>039042650</t>
  </si>
  <si>
    <t>SYND.COPR. 161 BD MALESHERBES   PARIS 17</t>
  </si>
  <si>
    <t>SA LOISELET DAIGREM</t>
  </si>
  <si>
    <t>039042668</t>
  </si>
  <si>
    <t>COPR 164 BD PEREIRE 75017 PARIS</t>
  </si>
  <si>
    <t>039042676</t>
  </si>
  <si>
    <t>SYND.COPR. 17 RUE JOUFFROY 75017 PARIS R</t>
  </si>
  <si>
    <t>039042684</t>
  </si>
  <si>
    <t>SYND.COPR. 6 RUE MARCEL RENAULT 75017 PA</t>
  </si>
  <si>
    <t>039042692</t>
  </si>
  <si>
    <t>SYND.COPR. 5 RUE JEAN BAPTISTE  DUMAS 75</t>
  </si>
  <si>
    <t>039042700</t>
  </si>
  <si>
    <t>SYND.COPR. 139 B RUE DE SAUSSURE 75017 P</t>
  </si>
  <si>
    <t>039042718</t>
  </si>
  <si>
    <t>SYND.COPR. 9 RUE DUHESME 75018  PARIS RE</t>
  </si>
  <si>
    <t>039042742</t>
  </si>
  <si>
    <t>SYND.COPR. DU 11 RUE SAINT LUC  75018 PA</t>
  </si>
  <si>
    <t>039042759</t>
  </si>
  <si>
    <t>SYND COPRO 30 RUE LAMARCK PARIS 18</t>
  </si>
  <si>
    <t>039042783</t>
  </si>
  <si>
    <t>SYND.COPR. DU 12 RUE DE TURBIGO 75003PAR</t>
  </si>
  <si>
    <t>039042791</t>
  </si>
  <si>
    <t>SYND.COPR. 200 RUE SAINT JACQUES 75005 P</t>
  </si>
  <si>
    <t>039042809</t>
  </si>
  <si>
    <t>SYND.COPR. 8 RUE ROY 75008 PARIS REP PAR</t>
  </si>
  <si>
    <t>039042825</t>
  </si>
  <si>
    <t>SCI DU 22 BOULEVARD VOLTAIRE</t>
  </si>
  <si>
    <t>BAUDELIQUE</t>
  </si>
  <si>
    <t>039042841</t>
  </si>
  <si>
    <t>SYND.COPR. 57 BD VICTOR PARIS 15 REP PAR</t>
  </si>
  <si>
    <t>039042858</t>
  </si>
  <si>
    <t>SYND.COPR. 204 RUE DE LA CROIX  NIVERT 7</t>
  </si>
  <si>
    <t>039042882</t>
  </si>
  <si>
    <t>SYND.COPR. DU 188 BD MALESHERBES PARIS 1</t>
  </si>
  <si>
    <t>039042890</t>
  </si>
  <si>
    <t>COPR 96-98 RUE DU POTEAU 75018 PARIS</t>
  </si>
  <si>
    <t>96-98</t>
  </si>
  <si>
    <t>039042940</t>
  </si>
  <si>
    <t>SYND.COPR. DU 106 RUE RUE       ORDENER</t>
  </si>
  <si>
    <t>039042999</t>
  </si>
  <si>
    <t>COPR 15 SQ DE CLIGANCOURT 75018 PARIS</t>
  </si>
  <si>
    <t>039043005</t>
  </si>
  <si>
    <t>SYND.COPR. DU 7 RUE GASTON COUTE PARIS 1</t>
  </si>
  <si>
    <t>039043013</t>
  </si>
  <si>
    <t>SYND.COPR. DU 8 RUE DE</t>
  </si>
  <si>
    <t>039043021</t>
  </si>
  <si>
    <t>SYND.COPR. DU 16 RUE DES CLOYS  PARIS 18</t>
  </si>
  <si>
    <t>039043047</t>
  </si>
  <si>
    <t>SYND.COPR. DU 14 RUE LETORT PARIS 18 REP</t>
  </si>
  <si>
    <t>039043054</t>
  </si>
  <si>
    <t>SYND.COPR. 135B RUE ORDENER     75018 PA</t>
  </si>
  <si>
    <t>039043112</t>
  </si>
  <si>
    <t>SYND.COPR. 342 RUE DES PYRENEES 75020 PA</t>
  </si>
  <si>
    <t>342</t>
  </si>
  <si>
    <t>039043138</t>
  </si>
  <si>
    <t>COPR 1 VILLA GUIBERT</t>
  </si>
  <si>
    <t>GUIBERT</t>
  </si>
  <si>
    <t>039043179</t>
  </si>
  <si>
    <t>SYND.COPR. 25 RUE PIERRE DEMOURS 75017 P</t>
  </si>
  <si>
    <t>039043187</t>
  </si>
  <si>
    <t>SYND.COPR. 10 RUE THEODORE DE   BANVILLE</t>
  </si>
  <si>
    <t>039043211</t>
  </si>
  <si>
    <t>DE COPR DU 11 RUE ST ANNE 75001 PARIS</t>
  </si>
  <si>
    <t>039043245</t>
  </si>
  <si>
    <t>SYND COPR DU 20 RUE DE LA MICHODIERE 750</t>
  </si>
  <si>
    <t>DE LA MICHODIERE</t>
  </si>
  <si>
    <t>039043252</t>
  </si>
  <si>
    <t>SYND COPR DU 120 RUE SAINT DENIS 75002 P</t>
  </si>
  <si>
    <t>039043278</t>
  </si>
  <si>
    <t>SYND.COPR. 32 34 36 RUE D ANNAM 75020 PA</t>
  </si>
  <si>
    <t>039043294</t>
  </si>
  <si>
    <t>COPR 11 15 RUE DE LA REUNION 75020 PARIS</t>
  </si>
  <si>
    <t>11-15</t>
  </si>
  <si>
    <t>039043302</t>
  </si>
  <si>
    <t>SYND.COPR. 1-3 R. D'ARMENONVILLE 75017 P</t>
  </si>
  <si>
    <t>039043369</t>
  </si>
  <si>
    <t>SYND.COPR. DU 11 RUE BERNOUILLI 75008 PA</t>
  </si>
  <si>
    <t>039043401</t>
  </si>
  <si>
    <t>MR BOURBON F  MLE DURAND I  MR LAMINIE</t>
  </si>
  <si>
    <t>039043500</t>
  </si>
  <si>
    <t>SYND.COPR. 13 RUE DE CHAMBERY   75015 PA</t>
  </si>
  <si>
    <t>DE CHAMBERY</t>
  </si>
  <si>
    <t>039043534</t>
  </si>
  <si>
    <t>COPR 252 R DE LA CONVENTION 75015 PARIS</t>
  </si>
  <si>
    <t>252</t>
  </si>
  <si>
    <t>039043542</t>
  </si>
  <si>
    <t>SYND.COPR. 52 RUE DES           BATIGNOL</t>
  </si>
  <si>
    <t>039043575</t>
  </si>
  <si>
    <t>SYND.COPR. 163 RUE SAINT DENIS  75002 PA</t>
  </si>
  <si>
    <t>039043609</t>
  </si>
  <si>
    <t>COPR 236 BD VOLTAIRE 75011 PARIS</t>
  </si>
  <si>
    <t>039043617</t>
  </si>
  <si>
    <t>SYND.COPR.  36 RUE DES BOULETS  75011 PA</t>
  </si>
  <si>
    <t>039043666</t>
  </si>
  <si>
    <t>SYND.COPR. 2 RUE SIVEL 75014    PARIS RE</t>
  </si>
  <si>
    <t>039043724</t>
  </si>
  <si>
    <t>S.C. IMMOB. 2-4 RUE EUGENE LEGRAND</t>
  </si>
  <si>
    <t>039043740</t>
  </si>
  <si>
    <t>COPR 5 7 R DE L ESTRAPADE 75007 PARIS</t>
  </si>
  <si>
    <t>039043757</t>
  </si>
  <si>
    <t>SYND.COPR. DU 6 RUE VEZELAY     PARIS 8</t>
  </si>
  <si>
    <t>039043765</t>
  </si>
  <si>
    <t>SCI MHL REP PAR MR MITHOUARD    MARCEL</t>
  </si>
  <si>
    <t>BLEUE</t>
  </si>
  <si>
    <t>039043773</t>
  </si>
  <si>
    <t>SC IMMOBILIERE TURBIGO 57</t>
  </si>
  <si>
    <t>D MARCEL</t>
  </si>
  <si>
    <t>039043799</t>
  </si>
  <si>
    <t>SCI DU 22 RUE DE LA REYNIE 75004 PARIS R</t>
  </si>
  <si>
    <t>EP PAR MR MITHOUARD</t>
  </si>
  <si>
    <t>039043807</t>
  </si>
  <si>
    <t>MR PIASEK ABRAHAM  MR PIASEK CHASKEL</t>
  </si>
  <si>
    <t>039043955</t>
  </si>
  <si>
    <t>SYND.COPR. 26 RUE VAVIN PARIS 6 REP PAR</t>
  </si>
  <si>
    <t>SARL SOGEVIM</t>
  </si>
  <si>
    <t>039043963</t>
  </si>
  <si>
    <t>SDC 3-4-5 CITE DUPLAN-12B RUE PERGOLESE</t>
  </si>
  <si>
    <t>3-4-5 ET 12B RUE PERGOLESE</t>
  </si>
  <si>
    <t>DUPLAN</t>
  </si>
  <si>
    <t>039043989</t>
  </si>
  <si>
    <t>SYND.COPR. 208 AV DU MAINE 75014 PARIS R</t>
  </si>
  <si>
    <t>039043997</t>
  </si>
  <si>
    <t>SCI DU 9 RUE DE MULHOUSE 75002 PARIS REP</t>
  </si>
  <si>
    <t>DE MULHOUSE</t>
  </si>
  <si>
    <t>039044003</t>
  </si>
  <si>
    <t>HONIGMAN                      KALMA</t>
  </si>
  <si>
    <t>039044029</t>
  </si>
  <si>
    <t>SYND COPR 7 T R GEN LAMINAT 75015</t>
  </si>
  <si>
    <t>039044037</t>
  </si>
  <si>
    <t>SYND.COPR. 82 AV DE BRETEUIL PARIS 15 RE</t>
  </si>
  <si>
    <t>039044078</t>
  </si>
  <si>
    <t>SYND COPR 84 AV GAMBETTA</t>
  </si>
  <si>
    <t>039044110</t>
  </si>
  <si>
    <t>INDIVISION LIMOUSIN</t>
  </si>
  <si>
    <t>039044128</t>
  </si>
  <si>
    <t>SYND COPR 6 CITE THURE 75015 PARIS</t>
  </si>
  <si>
    <t>MR THOMAS PIERRE</t>
  </si>
  <si>
    <t>039044144</t>
  </si>
  <si>
    <t>SCI DU 38 RUE DES CEVENNES 75015 PARIS R</t>
  </si>
  <si>
    <t>EP PAR MR THOMAS PIE</t>
  </si>
  <si>
    <t>039044177</t>
  </si>
  <si>
    <t>SYND.COPR. 17 RUE EUGENE GIBEZ PARIS 15</t>
  </si>
  <si>
    <t>EUGENE GIBEZ</t>
  </si>
  <si>
    <t>039044185</t>
  </si>
  <si>
    <t>SYND.COPR. 74 RUE D ALLERAY PARIS 15 REP</t>
  </si>
  <si>
    <t>039044193</t>
  </si>
  <si>
    <t>SYND.COPR. 62 64 AV DE SUFFREN PARIS 15</t>
  </si>
  <si>
    <t>REP PAR MR THOMAS PI</t>
  </si>
  <si>
    <t>039044201</t>
  </si>
  <si>
    <t>IND. BREUILLAUD LEPRETRE REP PAR MR THOM</t>
  </si>
  <si>
    <t>AS PIERRE</t>
  </si>
  <si>
    <t>039044243</t>
  </si>
  <si>
    <t>SYND.COPR. DU 78 RUE DE LA      FEDERATI</t>
  </si>
  <si>
    <t>ON 75015 PARIS REP P</t>
  </si>
  <si>
    <t>039044284</t>
  </si>
  <si>
    <t>ITZINGER                      JACQU</t>
  </si>
  <si>
    <t>039044375</t>
  </si>
  <si>
    <t>SYND COPR DU 57 RUE DE TURENNE  75003 PA</t>
  </si>
  <si>
    <t>039044433</t>
  </si>
  <si>
    <t>SYND COPR DU 147 BD SAINT MICHEL 75005 P</t>
  </si>
  <si>
    <t>ARIS REP PAR SA SOPA</t>
  </si>
  <si>
    <t>039044466</t>
  </si>
  <si>
    <t>SYND COPR DU 37 RUE HENRI BARBUSSE 75005</t>
  </si>
  <si>
    <t>PARIS REP PAR SA SO</t>
  </si>
  <si>
    <t>039044482</t>
  </si>
  <si>
    <t>SYND COPR DU 18 RUE DU PRE AUX  CLERCS 7</t>
  </si>
  <si>
    <t>039044490</t>
  </si>
  <si>
    <t>COPR 76 RUE DE SEVRES 75007 PARIS</t>
  </si>
  <si>
    <t>039044508</t>
  </si>
  <si>
    <t>SYND COPR DU 7 RUE DU GROS CAILLOU 75007</t>
  </si>
  <si>
    <t>039044516</t>
  </si>
  <si>
    <t>SYND.COPR. 28 RUE BAYARD 75008  PARIS RE</t>
  </si>
  <si>
    <t>039044524</t>
  </si>
  <si>
    <t>SYND COPR DU 26 RUE MARBEUF     75008 PA</t>
  </si>
  <si>
    <t>MARBEUF</t>
  </si>
  <si>
    <t>039044532</t>
  </si>
  <si>
    <t>SYND COPR DU 4 AVE DU PRESIDENT WILSON 7</t>
  </si>
  <si>
    <t>039044540</t>
  </si>
  <si>
    <t>SYND COPR DU 73 BD MALESHERBES  75008 PA</t>
  </si>
  <si>
    <t>039044581</t>
  </si>
  <si>
    <t>SYND COPR DU 22 RUE DU BUISSON  SAINT LO</t>
  </si>
  <si>
    <t>UIS 75010 PARIS REP</t>
  </si>
  <si>
    <t>039044615</t>
  </si>
  <si>
    <t>SYND COPR 71 RUE LOUIS BLANC 75010 PARIS</t>
  </si>
  <si>
    <t>039044649</t>
  </si>
  <si>
    <t>SYND. COPR. 22 BD VOLTAIRE 75011 PARIS</t>
  </si>
  <si>
    <t>039044656</t>
  </si>
  <si>
    <t>SYND COPRO DU 84 RUE DE LA FOLIE MERICOURT</t>
  </si>
  <si>
    <t>039044664</t>
  </si>
  <si>
    <t>SYND. COPR. 54 RUE MERLIN 75011 PARIS</t>
  </si>
  <si>
    <t>MERLIN</t>
  </si>
  <si>
    <t>039044680</t>
  </si>
  <si>
    <t>SYND COPR DU 11 13 15 BD DE BELLEVILLE 7</t>
  </si>
  <si>
    <t>5011 PARIS REP PAR S</t>
  </si>
  <si>
    <t>039044698</t>
  </si>
  <si>
    <t>COPR 7 AV PARMENTIER 75011 PARIS</t>
  </si>
  <si>
    <t>039044706</t>
  </si>
  <si>
    <t>SYND COPR DU 52 RUE MERLIN 75011 PARIS R</t>
  </si>
  <si>
    <t>EP PAR SA SOPAGI</t>
  </si>
  <si>
    <t>039044755</t>
  </si>
  <si>
    <t>COPR 121 AV GAL LECLERC 75014 PARIS</t>
  </si>
  <si>
    <t>039044797</t>
  </si>
  <si>
    <t>SYND COPR DU 1 PLACE RODIN 75016 PARIS R</t>
  </si>
  <si>
    <t>039044805</t>
  </si>
  <si>
    <t>SYND COPR DU 1 SQUARE RAYNOUARD 75016 PA</t>
  </si>
  <si>
    <t>039044813</t>
  </si>
  <si>
    <t>SYND COPR DU 41 B AVE DE SAINT OUEN 75017 PARIS</t>
  </si>
  <si>
    <t>039044888</t>
  </si>
  <si>
    <t>SYND.COPR. 4 R ARMAND CARREL    PARIS 19</t>
  </si>
  <si>
    <t>039044938</t>
  </si>
  <si>
    <t>SYND COPR DU 19 21 RUE LIGNIER  75020 PA</t>
  </si>
  <si>
    <t>LIGNER</t>
  </si>
  <si>
    <t>039045018</t>
  </si>
  <si>
    <t>SYND COPR DU 49 RUE SAUFFROY    75017 PA</t>
  </si>
  <si>
    <t>039045067</t>
  </si>
  <si>
    <t>SYND.COPR. DU 46 RUE GALILEE    75116 PA</t>
  </si>
  <si>
    <t>039045109</t>
  </si>
  <si>
    <t>SYND COPRO DU 36 RUE RICHELIEU</t>
  </si>
  <si>
    <t>039045125</t>
  </si>
  <si>
    <t>SYND COPR 13 RUE DES LAVANDIERES</t>
  </si>
  <si>
    <t>039045133</t>
  </si>
  <si>
    <t>SYND.COPR. 8-10 R. BERTIN POIREE 75001 P</t>
  </si>
  <si>
    <t>039045141</t>
  </si>
  <si>
    <t>SYND.COPR. 12 RUE BERTIN POIREE 75001 PA</t>
  </si>
  <si>
    <t>039045190</t>
  </si>
  <si>
    <t>SYND.COPR. 8 BD DE CLICHY</t>
  </si>
  <si>
    <t>039045265</t>
  </si>
  <si>
    <t>SYND COPR DU 77 BD DE COURCELLES 75008 P</t>
  </si>
  <si>
    <t>039045364</t>
  </si>
  <si>
    <t>SYND COPR DU 55 RUE BERTHE 75018 PARIS R</t>
  </si>
  <si>
    <t>BERTHE</t>
  </si>
  <si>
    <t>039045471</t>
  </si>
  <si>
    <t>SYND COPR DU 19 RUE TIPHAINE    75015 PA</t>
  </si>
  <si>
    <t>039045497</t>
  </si>
  <si>
    <t>SYND COPR DU 30 RUE BOSQUET     75007 PA</t>
  </si>
  <si>
    <t>039045513</t>
  </si>
  <si>
    <t>SYN COPR 2 R BOYER BARRET 75014 PARIS</t>
  </si>
  <si>
    <t>ARIS REP M THOMAS PI</t>
  </si>
  <si>
    <t>039045539</t>
  </si>
  <si>
    <t>SYND.COPR. 47 BD DE GRENELLE PARIS 15 RE</t>
  </si>
  <si>
    <t>039045562</t>
  </si>
  <si>
    <t>SYND.COPR. 34 RUE DU COMMERCE   15EME RE</t>
  </si>
  <si>
    <t>039045612</t>
  </si>
  <si>
    <t>SYND.COPR. 9 ET 11 RUE DUPLEIX  PARIS 15</t>
  </si>
  <si>
    <t>039045646</t>
  </si>
  <si>
    <t>SYND.COPR. 13 RUE DUPLEIX PARIS 15 REP P</t>
  </si>
  <si>
    <t>039045653</t>
  </si>
  <si>
    <t>SYND.COPR. 2 RUE A. BARTHOLDI   15EME RE</t>
  </si>
  <si>
    <t>AUGUSTE BARTHOLDI</t>
  </si>
  <si>
    <t>039045687</t>
  </si>
  <si>
    <t>SYND.COPR. 36 RUE DE LOURMEL PARIS 15 RE</t>
  </si>
  <si>
    <t>039045695</t>
  </si>
  <si>
    <t>SYND.COPR. 354 BIS RUE DE       VAUGIRAR</t>
  </si>
  <si>
    <t>354</t>
  </si>
  <si>
    <t>039045711</t>
  </si>
  <si>
    <t>SC IMMOB ROBERT FLEURY</t>
  </si>
  <si>
    <t>IERRE</t>
  </si>
  <si>
    <t>039045729</t>
  </si>
  <si>
    <t>SYND COPR 8 R CARRIER BELLEUS 75015</t>
  </si>
  <si>
    <t>CARRIER BELLEUSE</t>
  </si>
  <si>
    <t>039045737</t>
  </si>
  <si>
    <t>SCI DU 11 BIS RUE DE CADIX 75015 PARIS R</t>
  </si>
  <si>
    <t>039045745</t>
  </si>
  <si>
    <t>SC DU 16 RUE JONQUOY 75014 PARIS</t>
  </si>
  <si>
    <t>039045810</t>
  </si>
  <si>
    <t>SYND.COPR. 23 AVENUE FOCH</t>
  </si>
  <si>
    <t>44 P VALERY 75016 PA</t>
  </si>
  <si>
    <t>039045844</t>
  </si>
  <si>
    <t>SYND.COPR. DU 12 AV D EYLAU     75116 PA</t>
  </si>
  <si>
    <t>039045869</t>
  </si>
  <si>
    <t>COPR 3 AVE DES CHALETS</t>
  </si>
  <si>
    <t>IMMEUBLE 0108</t>
  </si>
  <si>
    <t>DES CHALETS</t>
  </si>
  <si>
    <t>039045877</t>
  </si>
  <si>
    <t>COPR 11 RUE DES MARRONNIERS 75016 PARIS</t>
  </si>
  <si>
    <t>039045893</t>
  </si>
  <si>
    <t>SYND.COPR. 53 BIS RUE JOUFFROY  75017 PA</t>
  </si>
  <si>
    <t>039045950</t>
  </si>
  <si>
    <t>SYND.COPR. DU 11 VILLA DE SAINT MANDE 75</t>
  </si>
  <si>
    <t>012 PARIS</t>
  </si>
  <si>
    <t>039046008</t>
  </si>
  <si>
    <t>SYND COPR DU 9 QUAI D ANJOU 75004 PARIS</t>
  </si>
  <si>
    <t>039046024</t>
  </si>
  <si>
    <t>COPR 174 R DE COURCELLES 75017 PARIS</t>
  </si>
  <si>
    <t>039046032</t>
  </si>
  <si>
    <t>CORP 14,16 RUE DU DOPROPOL 75017 PARIS</t>
  </si>
  <si>
    <t>039046040</t>
  </si>
  <si>
    <t>SYND.COPR. DU 18 RUE DARCET     75017 PA</t>
  </si>
  <si>
    <t>039046081</t>
  </si>
  <si>
    <t>SYND.COPR. 6 RUE CAMILLE TAHAN  75018 PA</t>
  </si>
  <si>
    <t>CAMILLE TAHAN</t>
  </si>
  <si>
    <t>039046172</t>
  </si>
  <si>
    <t>SYND.COPR. 68 RUE DE GERGOVIE   75014 PA</t>
  </si>
  <si>
    <t>039046180</t>
  </si>
  <si>
    <t>SYND.COPR. 193 RUE LECOURBE PARIS 15 REP</t>
  </si>
  <si>
    <t>039046271</t>
  </si>
  <si>
    <t>SYND.COPR. DU 171 RUE DE        GRENELLE</t>
  </si>
  <si>
    <t>039046453</t>
  </si>
  <si>
    <t>SYND.COPR. DU 10 RUE DE BABYLONE 75007 P</t>
  </si>
  <si>
    <t>039046479</t>
  </si>
  <si>
    <t>IND. HOMBERT GAUTIER REP PAR</t>
  </si>
  <si>
    <t>039046511</t>
  </si>
  <si>
    <t>SYND.COPR. 95 AV DE BOURDONNAIS 75007 PA</t>
  </si>
  <si>
    <t>039046545</t>
  </si>
  <si>
    <t>SYND.COPR. 32 RUE DE TURIN 75008 PARIS R</t>
  </si>
  <si>
    <t>039046560</t>
  </si>
  <si>
    <t>SYND.COPR. 6 RUE DE TURIN       75008 PA</t>
  </si>
  <si>
    <t>039046578</t>
  </si>
  <si>
    <t>SYND.COPR. 35 RUE DE BERNE      75008 PA</t>
  </si>
  <si>
    <t>039046602</t>
  </si>
  <si>
    <t>SYND COPRO 30 RUE DE SAINT PETERSBOURG</t>
  </si>
  <si>
    <t>039046610</t>
  </si>
  <si>
    <t>CORP 38 RUE DE LIEGE 75008 PARIS</t>
  </si>
  <si>
    <t>039046651</t>
  </si>
  <si>
    <t>SYND.COPR. 244 FG ST ANTOINE    PARIS 12</t>
  </si>
  <si>
    <t>039046669</t>
  </si>
  <si>
    <t>COPR 30 RUE REGNAULT 75013 PARIS</t>
  </si>
  <si>
    <t>REGNAULT</t>
  </si>
  <si>
    <t>039046685</t>
  </si>
  <si>
    <t>SYND.COPR. 58 RUE BOUSSINGAULT  75013 PA</t>
  </si>
  <si>
    <t>039046701</t>
  </si>
  <si>
    <t>SYND.COPR. 25 RUE MOUTON        DUVERNET</t>
  </si>
  <si>
    <t>039046735</t>
  </si>
  <si>
    <t>SYND.COPR. 18 RUE RIBERA        75016 PA</t>
  </si>
  <si>
    <t>039046743</t>
  </si>
  <si>
    <t>SYND.COPR. 15 RUE DES PERCHAMPS 75016 PA</t>
  </si>
  <si>
    <t>039046750</t>
  </si>
  <si>
    <t>COPR. 47 RUE SCHEFFER 75016 PA</t>
  </si>
  <si>
    <t>039046768</t>
  </si>
  <si>
    <t>SYND.COPR. 23 25 27 RUE DULONG  75017 PA</t>
  </si>
  <si>
    <t>039046800</t>
  </si>
  <si>
    <t>MARTIN JEAN PAUL</t>
  </si>
  <si>
    <t>039046842</t>
  </si>
  <si>
    <t>SYND.COPR. DU 19 BIS RUE PAJOL  PARIS 18</t>
  </si>
  <si>
    <t>REP PAR MME JOLY GI</t>
  </si>
  <si>
    <t>039046867</t>
  </si>
  <si>
    <t>SYND.COPR. 22 RUE DE LOURMEL    PARIS 15</t>
  </si>
  <si>
    <t>REP PAR MR JOLY GIS</t>
  </si>
  <si>
    <t>039046883</t>
  </si>
  <si>
    <t>SYNDICAT DE COPROPRIETE CASTAGNARY</t>
  </si>
  <si>
    <t>CASTAGNARY</t>
  </si>
  <si>
    <t>039046891</t>
  </si>
  <si>
    <t>SYND.COPR. 51 RUE NICOLO PARIS  16 REP M</t>
  </si>
  <si>
    <t>039046909</t>
  </si>
  <si>
    <t>SYND.COPR. 6 8 RUE DE LA        FELICITE</t>
  </si>
  <si>
    <t>6 AU 8</t>
  </si>
  <si>
    <t>039046925</t>
  </si>
  <si>
    <t>COPR 20 RUE GALVANI 75017 PARIS</t>
  </si>
  <si>
    <t>GALVANI</t>
  </si>
  <si>
    <t>039046933</t>
  </si>
  <si>
    <t>SYND.COPR. 22 RUE DE LA FELICITE 75017 P</t>
  </si>
  <si>
    <t>039046958</t>
  </si>
  <si>
    <t>SYND.COPR. DU 4 RUE DU CAPITAINE MADON P</t>
  </si>
  <si>
    <t>039046966</t>
  </si>
  <si>
    <t>COPR 175-177 RUE MARCADET 75018 PARIS</t>
  </si>
  <si>
    <t>N° 175 A 177</t>
  </si>
  <si>
    <t>039046982</t>
  </si>
  <si>
    <t>DENISE BOULDOIRES</t>
  </si>
  <si>
    <t>039046990</t>
  </si>
  <si>
    <t>SYND.COPR. 1 BIS AV. MONTESPAN  75016 PA</t>
  </si>
  <si>
    <t>DE MONTESPAN</t>
  </si>
  <si>
    <t>039047006</t>
  </si>
  <si>
    <t>SYND.COPR. 137 BD PEREIRE 75017 PARIS RE</t>
  </si>
  <si>
    <t>039047071</t>
  </si>
  <si>
    <t>SYND COPR DU 48 RUE DE BOULAINVILLIERS</t>
  </si>
  <si>
    <t>039047089</t>
  </si>
  <si>
    <t>SYNDIC COPROP 5 AV LEON HEUZEY</t>
  </si>
  <si>
    <t>LEON HEUZEY</t>
  </si>
  <si>
    <t>039047097</t>
  </si>
  <si>
    <t>SYND.COPR. 69 RUE BOURSAULT     75017 PA</t>
  </si>
  <si>
    <t>BOURSAULT</t>
  </si>
  <si>
    <t>039047105</t>
  </si>
  <si>
    <t>ZAMBONI                       LOUIS</t>
  </si>
  <si>
    <t>039047139</t>
  </si>
  <si>
    <t>SYND COPR DU 42 QUAI DES ORFEVRES 75001</t>
  </si>
  <si>
    <t>DES ORFEVRES</t>
  </si>
  <si>
    <t>039047154</t>
  </si>
  <si>
    <t>SYND COPR DU 34 BOULEVARD SAINT GERMAIN</t>
  </si>
  <si>
    <t>039047170</t>
  </si>
  <si>
    <t>SYND.COPR. 15 RUE MALEBRANCHE   75005 PA</t>
  </si>
  <si>
    <t>039047196</t>
  </si>
  <si>
    <t>COPR 96 RUE DE RENNES 75006 PARIS</t>
  </si>
  <si>
    <t>039047220</t>
  </si>
  <si>
    <t>SYND COPR DU 14 RUE SERVANDONI  75006 PA</t>
  </si>
  <si>
    <t>039047238</t>
  </si>
  <si>
    <t>SYND COPR DU 3 PLACE DU 18 JUIN 1940 750</t>
  </si>
  <si>
    <t>DU DIX HUIT JUIN 1940</t>
  </si>
  <si>
    <t>039047246</t>
  </si>
  <si>
    <t>SYND COPR DU 10 RUE GARANCIERE  75006 PA</t>
  </si>
  <si>
    <t>GARANCIERE</t>
  </si>
  <si>
    <t>039047253</t>
  </si>
  <si>
    <t>SYND COPR DU 24 26 RUE DU CHERCHE MIDI 7</t>
  </si>
  <si>
    <t>5006 PARIS REP PAR S</t>
  </si>
  <si>
    <t>039047287</t>
  </si>
  <si>
    <t>SYND.COPR. DU 67 RUE DE         CROULEBA</t>
  </si>
  <si>
    <t>039047303</t>
  </si>
  <si>
    <t>SYND.COPR. 34 RUE DES CORDELIERES 75013</t>
  </si>
  <si>
    <t>PARIS REP SA MARABEL</t>
  </si>
  <si>
    <t>039047311</t>
  </si>
  <si>
    <t>SYND.COPR. 21 23 RUE CROULEBARBE 75013 P</t>
  </si>
  <si>
    <t>039047329</t>
  </si>
  <si>
    <t>SYND COPR DU 28 30 RUE DES      PEUPLIER</t>
  </si>
  <si>
    <t>28/30</t>
  </si>
  <si>
    <t>039047337</t>
  </si>
  <si>
    <t>COPR 69 RUE PASCAL 75013 PARIS</t>
  </si>
  <si>
    <t>039047352</t>
  </si>
  <si>
    <t>SYND.COPR. 118 RUE D ALESIA     14EME RE</t>
  </si>
  <si>
    <t>P PAR SA LAPORTE ET</t>
  </si>
  <si>
    <t>039047360</t>
  </si>
  <si>
    <t>SYND.COPR. 43 RUE D ALESIA 14EME REP PAR</t>
  </si>
  <si>
    <t>SA LAPORTE ET CIE</t>
  </si>
  <si>
    <t>039047394</t>
  </si>
  <si>
    <t>SYND.COPR. 13-15 RUE MAISON DIEU 75014 P</t>
  </si>
  <si>
    <t>039047402</t>
  </si>
  <si>
    <t>SYNDICAT DE COPROPRIETE TOMBE ISSOIRE</t>
  </si>
  <si>
    <t>039047436</t>
  </si>
  <si>
    <t>SYND.COPR. 15 17 19 RUE NIEPCE  14EME RE</t>
  </si>
  <si>
    <t>15 A 19</t>
  </si>
  <si>
    <t>NIEPCE</t>
  </si>
  <si>
    <t>039047444</t>
  </si>
  <si>
    <t>COPR 164 BD MONTPARNASSE 75014 PARIS</t>
  </si>
  <si>
    <t>039047477</t>
  </si>
  <si>
    <t>SYND.COPR. DU 3 RUE DUGUESCLIN  75015 PA</t>
  </si>
  <si>
    <t>039047485</t>
  </si>
  <si>
    <t>COPR 35 RUE FRANCOIS BONVIN 75015 PARIS</t>
  </si>
  <si>
    <t>039047493</t>
  </si>
  <si>
    <t>SYND.COPR. 4 R CARRIER BELLEUSE 15EME RE</t>
  </si>
  <si>
    <t>039047501</t>
  </si>
  <si>
    <t>SYND.COPR. 59 RUE SAINT CHARLES PARIS 15</t>
  </si>
  <si>
    <t>039047519</t>
  </si>
  <si>
    <t>SYND.COPR. 131 RUE SAINT CHARLES PARIS 1</t>
  </si>
  <si>
    <t>039047535</t>
  </si>
  <si>
    <t>SYND.COPR. 126 AVENU EMILE ZOLA PARIS 15</t>
  </si>
  <si>
    <t>039047550</t>
  </si>
  <si>
    <t>SYND.COPR. 57 PLACE SAINT       CHARLES</t>
  </si>
  <si>
    <t>039047568</t>
  </si>
  <si>
    <t>COPR 2 RUE JULES SIMON 75015 PARIS</t>
  </si>
  <si>
    <t>JULES SIMON</t>
  </si>
  <si>
    <t>039047584</t>
  </si>
  <si>
    <t>SYND.COPR. 22 R. FRANCOIS BONVIN 75015 P</t>
  </si>
  <si>
    <t>039047592</t>
  </si>
  <si>
    <t>SYND.COPR. 11 RUE FANTIN LATOUR PARIS 16</t>
  </si>
  <si>
    <t>FANTIN LATOUR</t>
  </si>
  <si>
    <t>039047618</t>
  </si>
  <si>
    <t>SYND.COPR. 23 RUE FANTIN LATOUR PARIS 16</t>
  </si>
  <si>
    <t>039047626</t>
  </si>
  <si>
    <t>COPR 25 RUE PAUL VALERY 75016 PARIS</t>
  </si>
  <si>
    <t>039047634</t>
  </si>
  <si>
    <t>SYND.COPR. 53 RUE ERLANGER PARIS 16 REP</t>
  </si>
  <si>
    <t>039047642</t>
  </si>
  <si>
    <t>SYND.COPR. 99 101 RUE DE PASSY  PARIS 16</t>
  </si>
  <si>
    <t>REP SA LAPORTE ET C</t>
  </si>
  <si>
    <t>039047667</t>
  </si>
  <si>
    <t>SYND.COPR. 4 SQ CLAUDE DEBUSSY</t>
  </si>
  <si>
    <t>039047675</t>
  </si>
  <si>
    <t>SYND.COPR. 6 SQ CLAUDE DEBUSSY 75017 PAR</t>
  </si>
  <si>
    <t>039047691</t>
  </si>
  <si>
    <t>SYND.COPR. 15 RUE DES TERNES    75017 PA</t>
  </si>
  <si>
    <t>039047709</t>
  </si>
  <si>
    <t>COPR 29 BIS RUE PIERRE DEMOURS 75017 PARIS</t>
  </si>
  <si>
    <t>039047717</t>
  </si>
  <si>
    <t>SYND.COPR. 64 RUE DES MOINES    75017 PA</t>
  </si>
  <si>
    <t>039047758</t>
  </si>
  <si>
    <t>SYND.COPR. 51 R DES BATIGNOLLES 75017 PA</t>
  </si>
  <si>
    <t>039047766</t>
  </si>
  <si>
    <t>SYND.COPR. 3 RUE GREGOIRE DE    TOURS 75</t>
  </si>
  <si>
    <t>006 PARIS REP PAR</t>
  </si>
  <si>
    <t>039047816</t>
  </si>
  <si>
    <t>COPR 12 RUE DE CAPRI 75012 PARIS</t>
  </si>
  <si>
    <t>039047824</t>
  </si>
  <si>
    <t>SYND COPRO 38 RUE PASCAL</t>
  </si>
  <si>
    <t>039047832</t>
  </si>
  <si>
    <t>SYND COPR 47 RUE SARRETTE PARIS 75014 P</t>
  </si>
  <si>
    <t>039047857</t>
  </si>
  <si>
    <t>SYND.COPR. 61 AV NIEL 75017     PARIS RE</t>
  </si>
  <si>
    <t>039047873</t>
  </si>
  <si>
    <t>SYND.COPR. 68 RUE BOURSAULT     75017 PA</t>
  </si>
  <si>
    <t>039047899</t>
  </si>
  <si>
    <t>SYND.COPR. DU 11 RUE NAVIER     75017 PA</t>
  </si>
  <si>
    <t>039047998</t>
  </si>
  <si>
    <t>SYND.COPR. 2 RUE LINCOLN 75008  PARIS RE</t>
  </si>
  <si>
    <t>039048129</t>
  </si>
  <si>
    <t>SYND.COPR. DU 24 RUE AMPERE     75017 PA</t>
  </si>
  <si>
    <t>039048194</t>
  </si>
  <si>
    <t>MR GATELLIER GUILLOUX MAURICE  MME RENA</t>
  </si>
  <si>
    <t>RD RENEE</t>
  </si>
  <si>
    <t>039048277</t>
  </si>
  <si>
    <t>SYND COPR DU 41 RUE DES BOIS    75019 PA</t>
  </si>
  <si>
    <t>039048285</t>
  </si>
  <si>
    <t>COPR 7 RUE DE ROMAINVILLE 75019 PARIS</t>
  </si>
  <si>
    <t>039048343</t>
  </si>
  <si>
    <t>SYND.COPR. DU 59 AV. SIMON      BOLIVAR</t>
  </si>
  <si>
    <t>039048350</t>
  </si>
  <si>
    <t>SYND COPR DU 23 RUE DE          ROMAINVI</t>
  </si>
  <si>
    <t>039048400</t>
  </si>
  <si>
    <t>SYND COPRO 13 R DES ST PERES</t>
  </si>
  <si>
    <t>039048475</t>
  </si>
  <si>
    <t>SYND.COPR. 72 BIS RUE DE LA     FOLIE RE</t>
  </si>
  <si>
    <t>039048491</t>
  </si>
  <si>
    <t>SYND.COPR. DU 15 BD DE PICPUS   PARIS 12</t>
  </si>
  <si>
    <t>039048525</t>
  </si>
  <si>
    <t>SYND COPR DU 13 RUE MANIN 75019 PARIS RE</t>
  </si>
  <si>
    <t>039048533</t>
  </si>
  <si>
    <t>SYND COPR DU 34 BOULE DE CLICHY 75018 PA</t>
  </si>
  <si>
    <t>039048541</t>
  </si>
  <si>
    <t>SYND COPR DU 10 RUE CLAUDE      POUILLET</t>
  </si>
  <si>
    <t>039048558</t>
  </si>
  <si>
    <t>SYND.COPR. 4 AV DE LAMBALLE     75016 PA</t>
  </si>
  <si>
    <t>039048566</t>
  </si>
  <si>
    <t>SYND COPR DU 88 AVENUE DE       BRETEUIL</t>
  </si>
  <si>
    <t>039048574</t>
  </si>
  <si>
    <t>SYND COPR DU 38 BIS RUE BOULARD 75014 PA</t>
  </si>
  <si>
    <t>039048608</t>
  </si>
  <si>
    <t>COPR 121 RUE LA FAYETTE 75010 PARIS</t>
  </si>
  <si>
    <t>039048616</t>
  </si>
  <si>
    <t>SYND.COPR. 3 RUE HUYSMANS 75006 PARIS RE</t>
  </si>
  <si>
    <t>039048657</t>
  </si>
  <si>
    <t>SYND COPR 69 R GANNERON PARIS 18</t>
  </si>
  <si>
    <t>039048673</t>
  </si>
  <si>
    <t>SYND COPR 1 A 3 R ORDENER PARIS 18</t>
  </si>
  <si>
    <t>039048681</t>
  </si>
  <si>
    <t>SYND COPR 117 R ORDENER PARIS 18</t>
  </si>
  <si>
    <t>039048699</t>
  </si>
  <si>
    <t>SCI DES 19,21,23 ET 25 R DE CLIGANCOURT</t>
  </si>
  <si>
    <t>039048707</t>
  </si>
  <si>
    <t>SYND COPR 2 4 R BATIGNOLLES PARIS 17</t>
  </si>
  <si>
    <t>039048756</t>
  </si>
  <si>
    <t>SYND COPR 7 AV DES TERNES PARIS 17</t>
  </si>
  <si>
    <t>039048764</t>
  </si>
  <si>
    <t>SYND.COPR. DU 9 RUE VERONESE 75013 PARIS</t>
  </si>
  <si>
    <t>039048780</t>
  </si>
  <si>
    <t>SYND.COPR. 63 RUE BLOMET 75015  PARIS RE</t>
  </si>
  <si>
    <t>039048814</t>
  </si>
  <si>
    <t>COPR 66 RUE BLOMET 75015 PARIS</t>
  </si>
  <si>
    <t>039048822</t>
  </si>
  <si>
    <t>SYND.COPR. 228 RUE DE LA        CONVENTI</t>
  </si>
  <si>
    <t>039048863</t>
  </si>
  <si>
    <t>SYND.COPR. 77 79 RUE DE LOURMEL 75015 PA</t>
  </si>
  <si>
    <t>039048871</t>
  </si>
  <si>
    <t>SYND.COPR. 4 8 RUE BORROMEE     75015 PA</t>
  </si>
  <si>
    <t>039048905</t>
  </si>
  <si>
    <t>SYND.COPR. 80 82B RUE DUTOT     75015 PA</t>
  </si>
  <si>
    <t>80-82 B</t>
  </si>
  <si>
    <t>039048947</t>
  </si>
  <si>
    <t>SYND.COPR. 247 RUE DE VAUGIRARD 75015 PA</t>
  </si>
  <si>
    <t>039048988</t>
  </si>
  <si>
    <t>SYND.COPR. 208 RUE DE VAUGIRARD 75015 PA</t>
  </si>
  <si>
    <t>039048996</t>
  </si>
  <si>
    <t>SYND.COPR. 7 11 RUE PAUL BARRUEL 75015 P</t>
  </si>
  <si>
    <t>7-11</t>
  </si>
  <si>
    <t>039049002</t>
  </si>
  <si>
    <t>SYND.COPR. 50 RUE DE            BOULAINV</t>
  </si>
  <si>
    <t>039049036</t>
  </si>
  <si>
    <t>COPR 186 R DU FBG ST DENIS 75010 PARIS</t>
  </si>
  <si>
    <t>039049119</t>
  </si>
  <si>
    <t>COPR 12 R ASSELINE 75014</t>
  </si>
  <si>
    <t>ASSELINE</t>
  </si>
  <si>
    <t>039049127</t>
  </si>
  <si>
    <t>SYND.COPR. DU 9 - 13 RUE FRIANT 75014 PA</t>
  </si>
  <si>
    <t>039049150</t>
  </si>
  <si>
    <t>SYND.COPR. 45 BIS RUE DE VOUILLE 75015 P</t>
  </si>
  <si>
    <t>039049184</t>
  </si>
  <si>
    <t>SYND.COPR. 170 AV DE VERSAILLES 75016 PA</t>
  </si>
  <si>
    <t>039049226</t>
  </si>
  <si>
    <t>SYND.COPR. 21 RUE CAVE 75018    PARIS RE</t>
  </si>
  <si>
    <t>CAVE</t>
  </si>
  <si>
    <t>039049267</t>
  </si>
  <si>
    <t>SYND.COPR. 7 RUE DE LA CHINE    75020 PA</t>
  </si>
  <si>
    <t>039049275</t>
  </si>
  <si>
    <t>SYND.COPR. 2 SQU. BOLIVAR 75019 PARIS RE</t>
  </si>
  <si>
    <t>039049309</t>
  </si>
  <si>
    <t>SYND.COPR. 25 RUE DE CHAZELLES  75017 PA</t>
  </si>
  <si>
    <t>039049317</t>
  </si>
  <si>
    <t>SYND COPR 12 BIS AV MAC MAHON 75017</t>
  </si>
  <si>
    <t>039049325</t>
  </si>
  <si>
    <t>COPR 74 RUE DE LA TOUR 75016 PARIS</t>
  </si>
  <si>
    <t>039049333</t>
  </si>
  <si>
    <t>COPR 26 RUE DE LUBECK 75 PARIS</t>
  </si>
  <si>
    <t>039049366</t>
  </si>
  <si>
    <t>SYND.COPR. DU 11 13 RUE FERDINAND FABRE</t>
  </si>
  <si>
    <t>11/13</t>
  </si>
  <si>
    <t>039049374</t>
  </si>
  <si>
    <t>COPR 28 RUE DE LOURMEL 75015 PARIS</t>
  </si>
  <si>
    <t>039049408</t>
  </si>
  <si>
    <t>SYND COPRO 26 RUE DUCOUEDIC</t>
  </si>
  <si>
    <t>DU COUEDIC</t>
  </si>
  <si>
    <t>039049432</t>
  </si>
  <si>
    <t>COPR 83 RUE DU FAUBOURG SAINT DENIS 75010 PARIS</t>
  </si>
  <si>
    <t>039049440</t>
  </si>
  <si>
    <t>SYND.COPR. 41 BD DU MONTPARNASSE 75006 P</t>
  </si>
  <si>
    <t>039049465</t>
  </si>
  <si>
    <t>SYND.COPR. 47 RUE DES TOURNELLES 75003 P</t>
  </si>
  <si>
    <t>039049473</t>
  </si>
  <si>
    <t>SYND.COPR. 61 BD DES INVALIDES  75007 PA</t>
  </si>
  <si>
    <t>039049481</t>
  </si>
  <si>
    <t>SYND.COPR. DU 3 AV DANIEL       LESUEUR</t>
  </si>
  <si>
    <t>039049499</t>
  </si>
  <si>
    <t>SYND.COPR. 59 BD DES INVALIDES  75007 PA</t>
  </si>
  <si>
    <t>039049739</t>
  </si>
  <si>
    <t>MME CHANUT DENISE  MR CHANUT FABIEN  MR</t>
  </si>
  <si>
    <t>CHANUT PATRICE</t>
  </si>
  <si>
    <t>039049770</t>
  </si>
  <si>
    <t>COPR 22 RUE GAY LUSSAC 75005 PARIS</t>
  </si>
  <si>
    <t>039049796</t>
  </si>
  <si>
    <t>SYND.COPR. 46 BD RICHARD LENOIR P11 REP</t>
  </si>
  <si>
    <t>039049804</t>
  </si>
  <si>
    <t>SYND.COPR. 10 BD DE STRASBOURG  75010 PA</t>
  </si>
  <si>
    <t>RIS REP PAR SARL SOV</t>
  </si>
  <si>
    <t>039049846</t>
  </si>
  <si>
    <t>SYND.COPR. DU 85 RUE LA BOETIE  75008 PA</t>
  </si>
  <si>
    <t>039049903</t>
  </si>
  <si>
    <t>SYND.COPR. DU 11 RUE LACHARRIERE 75011 P</t>
  </si>
  <si>
    <t>039049937</t>
  </si>
  <si>
    <t>S.A. COOPERATIVE L ESSOR</t>
  </si>
  <si>
    <t>039049978</t>
  </si>
  <si>
    <t>SYND.COPR. 12 PAS RIMBAUT 75014 PARIS RE</t>
  </si>
  <si>
    <t>P PAR MR FRAPPIER JE</t>
  </si>
  <si>
    <t>039050018</t>
  </si>
  <si>
    <t>SYND.COPR. DU 16 BD RASPAIL     75007 PA</t>
  </si>
  <si>
    <t>039050026</t>
  </si>
  <si>
    <t>SYND.COPR. 4 AV DE LA BOURDONNAIS PARIS</t>
  </si>
  <si>
    <t>039050034</t>
  </si>
  <si>
    <t>SYND.COPR. DU 19 RUE CASIMIR    PERIER 7</t>
  </si>
  <si>
    <t>039050042</t>
  </si>
  <si>
    <t>COPR DU 12 AV LOWENDAL 75007 PARIS</t>
  </si>
  <si>
    <t>039050059</t>
  </si>
  <si>
    <t>COPR 19 AV DUQUESNE 75007 PARIS</t>
  </si>
  <si>
    <t>039050075</t>
  </si>
  <si>
    <t>SYND.COPR. 20-22 RUE VALADON 75007 PA</t>
  </si>
  <si>
    <t>039050083</t>
  </si>
  <si>
    <t>SYND.COPR. 33 AV DE LA MOTTE PICQUET PAR</t>
  </si>
  <si>
    <t>039050109</t>
  </si>
  <si>
    <t>SYND.COPR. DU 36 AV CHARLES FLOQUET PARI</t>
  </si>
  <si>
    <t>S REP MR THOMAS PIER</t>
  </si>
  <si>
    <t>039050224</t>
  </si>
  <si>
    <t>SYND COPR 94 R BOBILLOT 75013 PARIS</t>
  </si>
  <si>
    <t>039050281</t>
  </si>
  <si>
    <t>SYND.COPR. 2 RUE CRETET 75009   PARIS RE</t>
  </si>
  <si>
    <t>CRETET</t>
  </si>
  <si>
    <t>039050299</t>
  </si>
  <si>
    <t>SYND.COPR. 45 RUE TREVISE 75009 PARIS RE</t>
  </si>
  <si>
    <t>039050307</t>
  </si>
  <si>
    <t>SYND COPR 31 R DU FG DU TEMPLE 75010</t>
  </si>
  <si>
    <t>039050315</t>
  </si>
  <si>
    <t>SYND.COPR. DU 47 RUE DE L       AQUEDUC</t>
  </si>
  <si>
    <t>039050356</t>
  </si>
  <si>
    <t>SYND.COPR. 20 RUE BOISSIERE     75016 PA</t>
  </si>
  <si>
    <t>039050372</t>
  </si>
  <si>
    <t>SYND.COPR. 52 RUE DES DAMES     75PARIS</t>
  </si>
  <si>
    <t>039050513</t>
  </si>
  <si>
    <t>COPR 2 RUE DEBROUSSE 75016 PARIS</t>
  </si>
  <si>
    <t>039050521</t>
  </si>
  <si>
    <t>SYND.COPR. DU 167 AV. DE        VERSAILL</t>
  </si>
  <si>
    <t>039050570</t>
  </si>
  <si>
    <t>COPR 28 RUE DE CONSTANTINOPLE 75008 PARIS</t>
  </si>
  <si>
    <t>039050588</t>
  </si>
  <si>
    <t>SYND.COPR. DU 19 RUE TREILHARD  75008 PA</t>
  </si>
  <si>
    <t>TREILHARD</t>
  </si>
  <si>
    <t>039050646</t>
  </si>
  <si>
    <t>SYND.COPR. DU 121 RUE           CAULAINC</t>
  </si>
  <si>
    <t>039050653</t>
  </si>
  <si>
    <t>SYND.COPR. 11 RUE COUSTOU 75018 PARIS RE</t>
  </si>
  <si>
    <t>COUSTOU</t>
  </si>
  <si>
    <t>039050679</t>
  </si>
  <si>
    <t>SYND.COPR. 397 RUE DES PYRENEES 75020PAR</t>
  </si>
  <si>
    <t>397</t>
  </si>
  <si>
    <t>039050760</t>
  </si>
  <si>
    <t>SYND.COPR.DU 21 RUE BECCARIA 75012 PARIS</t>
  </si>
  <si>
    <t>039050786</t>
  </si>
  <si>
    <t>COPR 12 RUE CELS 75014 PARIS</t>
  </si>
  <si>
    <t>039050794</t>
  </si>
  <si>
    <t>SYND.COPR. 117 RUE CONVENTION 15EME REP</t>
  </si>
  <si>
    <t>PAR MR CHARPENTIER J</t>
  </si>
  <si>
    <t>039050828</t>
  </si>
  <si>
    <t>SYND.COPR. DU 1 RUE FRANCOIS    MOUTHON</t>
  </si>
  <si>
    <t>FRANCOIS MOUTHON</t>
  </si>
  <si>
    <t>039050836</t>
  </si>
  <si>
    <t>SYND.COPR. 20 CHAUSSEE DE LA MUETTE 75016 PARIS</t>
  </si>
  <si>
    <t>039050844</t>
  </si>
  <si>
    <t>SYND.COPR. 48 RUE DE PASSY 75016 PARIS</t>
  </si>
  <si>
    <t>BAT 2/4</t>
  </si>
  <si>
    <t>039050851</t>
  </si>
  <si>
    <t>SYND.COPR. 35 RUE DE LA POMPE 75016 PARIS</t>
  </si>
  <si>
    <t>039050869</t>
  </si>
  <si>
    <t>SYND.COPR.36 RUE DULONG 75017 PARIS</t>
  </si>
  <si>
    <t>039050877</t>
  </si>
  <si>
    <t>SYND COPR DU 27 29 RUE RAMPONNEAU 75020</t>
  </si>
  <si>
    <t>039050893</t>
  </si>
  <si>
    <t>SYND.COPR. DU 62 AVENUE SIMON BOLIVAR 75019 PARIS</t>
  </si>
  <si>
    <t>039050927</t>
  </si>
  <si>
    <t>SYND.COPR.DU 2 RUE GASTON COUTE 75018 PARIS</t>
  </si>
  <si>
    <t>039050935</t>
  </si>
  <si>
    <t>SYND.COPR. DU 1 RUE GASTON COUTE 75018 PARIS</t>
  </si>
  <si>
    <t>039050943</t>
  </si>
  <si>
    <t>SYND.COPR. 18 BIS RUE COYSEVOX  75018 PA</t>
  </si>
  <si>
    <t>039050992</t>
  </si>
  <si>
    <t>SYND.COPR. 9 BD DES FILLES DU CALVAIRE P</t>
  </si>
  <si>
    <t>039051008</t>
  </si>
  <si>
    <t>COPR 18 RUE GAY LUSSAC 75012 PARIS</t>
  </si>
  <si>
    <t>039051024</t>
  </si>
  <si>
    <t>COPR 26 28 AV D IENA 75016 PARIS</t>
  </si>
  <si>
    <t>26-28</t>
  </si>
  <si>
    <t>039051032</t>
  </si>
  <si>
    <t>COPR 9 11 RUE VINEUSE 75016 PARIS</t>
  </si>
  <si>
    <t>9/</t>
  </si>
  <si>
    <t>039051040</t>
  </si>
  <si>
    <t>SYND COPR DU 71 83 QUAI ANDRE   CITROEN</t>
  </si>
  <si>
    <t>71/73</t>
  </si>
  <si>
    <t>ANDRE CITROEN</t>
  </si>
  <si>
    <t>039051057</t>
  </si>
  <si>
    <t>SYND COPR DU 28 32 RUE DES PRAIRIES 75 P</t>
  </si>
  <si>
    <t>039051065</t>
  </si>
  <si>
    <t>SYND COPR DU 138 140 RUE PELLEPORT 75 PA</t>
  </si>
  <si>
    <t>RIS REP PAR SA MARAB</t>
  </si>
  <si>
    <t>039051073</t>
  </si>
  <si>
    <t>COPR 13 RUE DES ENVIERGES RES LE MONGOLFIERE 75020 PARIS</t>
  </si>
  <si>
    <t>RES LE MONGOLFIERE</t>
  </si>
  <si>
    <t>039051099</t>
  </si>
  <si>
    <t>SYND COPR DU 48 RUE DES ENVIERGES RUE DU</t>
  </si>
  <si>
    <t>039051107</t>
  </si>
  <si>
    <t>SYND COPR DU 45 RUE DU TELEGRAPHE 75020</t>
  </si>
  <si>
    <t>039051115</t>
  </si>
  <si>
    <t>COPR DU 39 41 RUE SAINT FARGEAU 75020 PARIS</t>
  </si>
  <si>
    <t>039051131</t>
  </si>
  <si>
    <t>SYND COPR DU 1 3 RUE DE LA COUR DES NOUE</t>
  </si>
  <si>
    <t>039051149</t>
  </si>
  <si>
    <t>SYND COPR DU 66 RUE DE ROMAINVILLE 75 PA</t>
  </si>
  <si>
    <t>039051164</t>
  </si>
  <si>
    <t>SYND COPR DU 15 17 QUAI DE L OISE 75019</t>
  </si>
  <si>
    <t>039051172</t>
  </si>
  <si>
    <t>COPR 85 RUE PETIT 75019 PARIS</t>
  </si>
  <si>
    <t>039051198</t>
  </si>
  <si>
    <t>SYND COPR DU 271 273 RUE DE BELLEVILLE 7</t>
  </si>
  <si>
    <t>271</t>
  </si>
  <si>
    <t>039051230</t>
  </si>
  <si>
    <t>SYND COPR DU 119 123 RUE DE     SAUSSURE</t>
  </si>
  <si>
    <t>039051255</t>
  </si>
  <si>
    <t>SYND COPR DU 6 RUE DOMBASLE     75015 PA</t>
  </si>
  <si>
    <t>039051263</t>
  </si>
  <si>
    <t>SYND.COPR. 1 RUE ARMAND GAUTHIER 75018 P</t>
  </si>
  <si>
    <t>ARMAND GAUTHIER</t>
  </si>
  <si>
    <t>039051313</t>
  </si>
  <si>
    <t>SYND.COPR. 9-11 RUE D'HAUTPOUL 75019 PA</t>
  </si>
  <si>
    <t>039051362</t>
  </si>
  <si>
    <t>SYND.COPR. DU 36 RUE DE MONTPENSIER 7500</t>
  </si>
  <si>
    <t>039051404</t>
  </si>
  <si>
    <t>SYND.COPR. DU 5 RUE DES         QUATREFA</t>
  </si>
  <si>
    <t>GES 75005 PARIS REP</t>
  </si>
  <si>
    <t>039051412</t>
  </si>
  <si>
    <t>SYND.COPR. 5 BIS RUE JOSEPH BARA 75006 P</t>
  </si>
  <si>
    <t>039051420</t>
  </si>
  <si>
    <t>SYND.COPR. 61 R DU CHERCHE MIDI 75006 PA</t>
  </si>
  <si>
    <t>039051461</t>
  </si>
  <si>
    <t>SYND.COPR.17 PAS INDUSTRIE 75010 PARIS</t>
  </si>
  <si>
    <t>DE L INDUSTRIE</t>
  </si>
  <si>
    <t>039051511</t>
  </si>
  <si>
    <t>SYND.COPR. DU 2 AVE DE SAINT OUEN PARIS</t>
  </si>
  <si>
    <t>039051545</t>
  </si>
  <si>
    <t>SYND.COPR. 18 20 RUE LESAGE 75020 PARIS</t>
  </si>
  <si>
    <t>REP PAR MR FABRE PAU</t>
  </si>
  <si>
    <t>039051552</t>
  </si>
  <si>
    <t>SYND.COPR. 9 RUE CHARLES FRIEDEL 75020 P</t>
  </si>
  <si>
    <t>ARIS REP MR FABRE PA</t>
  </si>
  <si>
    <t>039051602</t>
  </si>
  <si>
    <t>SYND.COPR. DU 72 RUE MARCADET   PARIS 18</t>
  </si>
  <si>
    <t>039051610</t>
  </si>
  <si>
    <t>SYNDICAT DE COPROPRIETE CUSTINE</t>
  </si>
  <si>
    <t>039051628</t>
  </si>
  <si>
    <t>COPR 25 RUE DURANTIN 75018 PARIS</t>
  </si>
  <si>
    <t>039051636</t>
  </si>
  <si>
    <t>SYND.COPR. DU 9 RUE CUSTINE     PARIS 18</t>
  </si>
  <si>
    <t>REP PAR MR FABRE PA</t>
  </si>
  <si>
    <t>039051644</t>
  </si>
  <si>
    <t>SYND.COPR. DU 92 RUE DES MARTYRS PARIS 1</t>
  </si>
  <si>
    <t>039051651</t>
  </si>
  <si>
    <t>FALGARONA                     JOSE</t>
  </si>
  <si>
    <t>039051669</t>
  </si>
  <si>
    <t>COPR 5 RUE DE BELLOY 75016 PARIS</t>
  </si>
  <si>
    <t>039051677</t>
  </si>
  <si>
    <t>COPR 1 RUE EDMOND ABOUT 75016 PARIS</t>
  </si>
  <si>
    <t>039051685</t>
  </si>
  <si>
    <t>SYND.COPR. 35 BD MURAT 75016    PARIS RE</t>
  </si>
  <si>
    <t>039051693</t>
  </si>
  <si>
    <t>SYND.COPR. 14 RUE CLAUDE LORRAIN PARIS 1</t>
  </si>
  <si>
    <t>039051701</t>
  </si>
  <si>
    <t>COPR 14 RUE GEORGE SAND 75016 PARIS</t>
  </si>
  <si>
    <t>039051719</t>
  </si>
  <si>
    <t>SYND.COPR. DU 107 RUE LAURISTON 75016 PA</t>
  </si>
  <si>
    <t>039051727</t>
  </si>
  <si>
    <t>SYND.COPR. 13 RUE MIGNARD 75016 PARIS RE</t>
  </si>
  <si>
    <t>MIGNARD</t>
  </si>
  <si>
    <t>039051735</t>
  </si>
  <si>
    <t>SYND.COPR. 48 RUE RAYNOUARD     75016 PA</t>
  </si>
  <si>
    <t>039051743</t>
  </si>
  <si>
    <t>SYND.COPR. 12 RUE DE SIAM 75016 PARIS RE</t>
  </si>
  <si>
    <t>039051750</t>
  </si>
  <si>
    <t>COPR 18 RUE DE SIAM 75016 PARIS</t>
  </si>
  <si>
    <t>039051768</t>
  </si>
  <si>
    <t>SYND.COPR. 24 RUE SINGER 75016  PARIS RE</t>
  </si>
  <si>
    <t>039051776</t>
  </si>
  <si>
    <t>COPR 19 RUE DE L YVETTE 75016 PARIS</t>
  </si>
  <si>
    <t>039051784</t>
  </si>
  <si>
    <t>SYND.COPR. 123 RUE DE LA TOUR   75016 PA</t>
  </si>
  <si>
    <t>039051792</t>
  </si>
  <si>
    <t>SYND.COPR. 19 RUE ANNONCIATION  PARIS 16</t>
  </si>
  <si>
    <t>039051800</t>
  </si>
  <si>
    <t>SYND.COPR. 18 AV PIERRE IER DE  SERBIE 7</t>
  </si>
  <si>
    <t>039051834</t>
  </si>
  <si>
    <t>SYND.COPR. 11 RUE CLAUDE CHAHU  75116 PA</t>
  </si>
  <si>
    <t>039051842</t>
  </si>
  <si>
    <t>SYND.COPR. 37 RUE DAVIOUD 75016 PARIS RE</t>
  </si>
  <si>
    <t>DAVIOUD</t>
  </si>
  <si>
    <t>039051859</t>
  </si>
  <si>
    <t>SYND.COPR. 11 RUE DECAMPS 75116 PARIS RE</t>
  </si>
  <si>
    <t>039051867</t>
  </si>
  <si>
    <t>COPR 25 RUE FANTIN LATOUR 75016 PARIS</t>
  </si>
  <si>
    <t>039051875</t>
  </si>
  <si>
    <t>SYND.COPR. 26 R GUSTAVE COURBET 75016 PA</t>
  </si>
  <si>
    <t>039051883</t>
  </si>
  <si>
    <t>COPR 54 56 AV THEOPHILE</t>
  </si>
  <si>
    <t>54 A 56</t>
  </si>
  <si>
    <t>039051891</t>
  </si>
  <si>
    <t>SYND.COPR. 4 RUE MICHEL ANGE    75016 PA</t>
  </si>
  <si>
    <t>039051909</t>
  </si>
  <si>
    <t>SYND.COPR. 64 RUE DE LONGCHAMP  75016 PA</t>
  </si>
  <si>
    <t>039051917</t>
  </si>
  <si>
    <t>SYND COPR 46 AV PRESIDENT</t>
  </si>
  <si>
    <t>039051925</t>
  </si>
  <si>
    <t>COPR 41 43 BD EXELMANS 75016 PARIS</t>
  </si>
  <si>
    <t>41 43</t>
  </si>
  <si>
    <t>039051933</t>
  </si>
  <si>
    <t>SYND.COPR. DU 1 VILLA BOISSIERE 75116 PA</t>
  </si>
  <si>
    <t>039051941</t>
  </si>
  <si>
    <t>SYND.COPR. 8 VILLA BOISSIERE    75116 PA</t>
  </si>
  <si>
    <t>039051958</t>
  </si>
  <si>
    <t>SYND.COPR. DU 2 VILLA BOISSIERE 75116 PA</t>
  </si>
  <si>
    <t>039051966</t>
  </si>
  <si>
    <t>SYND.COPR. DU 8 RUE DU DOME     75016 PA</t>
  </si>
  <si>
    <t>039051982</t>
  </si>
  <si>
    <t>SYND.COPR. 15 RUE MICHEL ANGE   75016 PA</t>
  </si>
  <si>
    <t>039051990</t>
  </si>
  <si>
    <t>SYND.COPR. 29 RUE DES BELLES    FEUILLES</t>
  </si>
  <si>
    <t>039052006</t>
  </si>
  <si>
    <t>SYND.COPR. 35 AV THEOPHILE      GAUTIER</t>
  </si>
  <si>
    <t>039052055</t>
  </si>
  <si>
    <t>SYND.COPR. 7 RUE PETEL 75015    PARIS RE</t>
  </si>
  <si>
    <t>PETEL</t>
  </si>
  <si>
    <t>039052063</t>
  </si>
  <si>
    <t>COPR 19B RUE BARGUE 75015 PARIS</t>
  </si>
  <si>
    <t>039052089</t>
  </si>
  <si>
    <t>SYND.COPR. 20 RUE DES           VOLONTAI</t>
  </si>
  <si>
    <t>039052121</t>
  </si>
  <si>
    <t>COPR 16 RUE DE LA PROCESSION 75 PARIS</t>
  </si>
  <si>
    <t>039052196</t>
  </si>
  <si>
    <t>SYND.COPR. 20 RUE DE LOURMEL    75015 PA</t>
  </si>
  <si>
    <t>039052212</t>
  </si>
  <si>
    <t>SYND.COPR. 7 VILLA POIRIER 75015 PARIS R</t>
  </si>
  <si>
    <t>039052261</t>
  </si>
  <si>
    <t>SYND.COPR. 112 RUE DES          ENTREPRE</t>
  </si>
  <si>
    <t>039052279</t>
  </si>
  <si>
    <t>SYND.COPR. 58 AV DE LA MOTTE    PICQUET</t>
  </si>
  <si>
    <t>039052287</t>
  </si>
  <si>
    <t>SYND.COPR. 31 RUE DE LA         PROCESSI</t>
  </si>
  <si>
    <t>039052329</t>
  </si>
  <si>
    <t>SYND.COPR. 48 RUE BLOMET 75015  PARIS RE</t>
  </si>
  <si>
    <t>039052337</t>
  </si>
  <si>
    <t>COPR 16 RUE EMILE DUCLAUX 75015 PARIS</t>
  </si>
  <si>
    <t>039052360</t>
  </si>
  <si>
    <t>SYND.COPR. 78 RUE DU THEATRE    75015 PA</t>
  </si>
  <si>
    <t>039052386</t>
  </si>
  <si>
    <t>SYND.COPR. 12 RUE BOUCHUT 75015 PARIS RE</t>
  </si>
  <si>
    <t>039052402</t>
  </si>
  <si>
    <t>SYND COPRO 113 R DE CAMBRONNE</t>
  </si>
  <si>
    <t>039052410</t>
  </si>
  <si>
    <t>SYND.COPR. 18 RUE YVART 75015   PARIS RE</t>
  </si>
  <si>
    <t>YVART</t>
  </si>
  <si>
    <t>039052451</t>
  </si>
  <si>
    <t>SYND.COPR. 119 RUE LECOURBE PARIS 15 REP</t>
  </si>
  <si>
    <t>039052469</t>
  </si>
  <si>
    <t>SYND.COPR. 18 RUE DE LA         PROCESSI</t>
  </si>
  <si>
    <t>039052477</t>
  </si>
  <si>
    <t>SYND.COPR. 3 RUE DU CAPITAINE   SCOTT 75</t>
  </si>
  <si>
    <t>DU CAPITAINE SCOTT</t>
  </si>
  <si>
    <t>039052493</t>
  </si>
  <si>
    <t>SYND.COPR. 15 RUE DU CLOS       FEUQUIER</t>
  </si>
  <si>
    <t>039052501</t>
  </si>
  <si>
    <t>SYND.COPR. 16 RUE DU DOCTEUR    ROUX 750</t>
  </si>
  <si>
    <t>039052519</t>
  </si>
  <si>
    <t>SCI 8 RUE QUENTIN BAUCHART</t>
  </si>
  <si>
    <t>039052568</t>
  </si>
  <si>
    <t>COPR DU 56 RUE DE CLICHY 75009 PARIS</t>
  </si>
  <si>
    <t>039052675</t>
  </si>
  <si>
    <t>SYND.COPR. 8 B CITE TREVISE 75009 PARIS</t>
  </si>
  <si>
    <t>039052683</t>
  </si>
  <si>
    <t>COPR 60 RUE DE BABYLONE 75007 PARIS</t>
  </si>
  <si>
    <t>039052709</t>
  </si>
  <si>
    <t>SYND.COPR. 13 AV. BOSQUET 75007  PARIS R</t>
  </si>
  <si>
    <t>039052717</t>
  </si>
  <si>
    <t>SYND.COPR. DU 11 RUE FLATTERS   75005 PA</t>
  </si>
  <si>
    <t>039052766</t>
  </si>
  <si>
    <t>COPR 22 RUE DES MARTYRS 75009 PARIS</t>
  </si>
  <si>
    <t>039052790</t>
  </si>
  <si>
    <t>SYND.COPR. 6 RUE PAUL ESCUDIER  75009 PA</t>
  </si>
  <si>
    <t>039052816</t>
  </si>
  <si>
    <t>SYND.COPR. 5 RUE PAUL ESCUDIER PARIS 9 R</t>
  </si>
  <si>
    <t>EP SA IMMEUBLES DOMA</t>
  </si>
  <si>
    <t>039052840</t>
  </si>
  <si>
    <t>SYND.COPR. 16 RUE DE CHANZY 75011 REP SA</t>
  </si>
  <si>
    <t>IMMEUBLES ET DOMAIN</t>
  </si>
  <si>
    <t>039052873</t>
  </si>
  <si>
    <t>SYND.COPR. 82 AV MOZART 75016   PARIS RE</t>
  </si>
  <si>
    <t>039052881</t>
  </si>
  <si>
    <t>SYND.COPR. 11 R DE LA JONQUIERE 75017 PA</t>
  </si>
  <si>
    <t>039052899</t>
  </si>
  <si>
    <t>SYND.COPR. 61 RUE NOLLET PARIS  17 REP S</t>
  </si>
  <si>
    <t>039052907</t>
  </si>
  <si>
    <t>SYND COPR 116 RUE LEGENDRE</t>
  </si>
  <si>
    <t>039052931</t>
  </si>
  <si>
    <t>SYND.COPR. 7 RUE DE LA          GUADELOU</t>
  </si>
  <si>
    <t>DE LA GUADELOUPE</t>
  </si>
  <si>
    <t>039052949</t>
  </si>
  <si>
    <t>SYND.COPR. 53 RUE DAMREMONT     75018 PA</t>
  </si>
  <si>
    <t>039052980</t>
  </si>
  <si>
    <t>SYND.COPR. 5 RUE FELIX ZIEM     75018 PA</t>
  </si>
  <si>
    <t>039053012</t>
  </si>
  <si>
    <t>SYND COPR 148 RUE ORDENER 75018 PARIS</t>
  </si>
  <si>
    <t>039053038</t>
  </si>
  <si>
    <t>SYND.COPR. 117 BD MONTPARNASSE  PARIS 6</t>
  </si>
  <si>
    <t>039053053</t>
  </si>
  <si>
    <t>SYND.COPR. DU 3 RUE PEGUY PARIS 6 REP PA</t>
  </si>
  <si>
    <t>R MR THOMAS PIERRE</t>
  </si>
  <si>
    <t>039053079</t>
  </si>
  <si>
    <t>SYND.COPR. DU 15 RUE LAGRANGE   PARIS 5</t>
  </si>
  <si>
    <t>039053087</t>
  </si>
  <si>
    <t>SYND.COPR. DU 8 RUE DANTE PARIS 5 REP PA</t>
  </si>
  <si>
    <t>039053095</t>
  </si>
  <si>
    <t>COPR DU 23 RUE DES LAVANDI ERES STE OPPORTUNE 75001 PARIS</t>
  </si>
  <si>
    <t>LAVANDIERES STE OPPORTUNE</t>
  </si>
  <si>
    <t>039053152</t>
  </si>
  <si>
    <t>SYND.COPR. 20 RUE MAGDEBOURG    75016 PA</t>
  </si>
  <si>
    <t>039053178</t>
  </si>
  <si>
    <t>SYND.COPR. 126 R DE TOLBIAC 75013 PARIS</t>
  </si>
  <si>
    <t>039053186</t>
  </si>
  <si>
    <t>IND. POULAIN LEFRANC REP PAR MME LEFRANC</t>
  </si>
  <si>
    <t>CHRISTIANE</t>
  </si>
  <si>
    <t>039053202</t>
  </si>
  <si>
    <t>COPR 7 RUE FREDERIC BASTIAT 75008 PARIS</t>
  </si>
  <si>
    <t>039053228</t>
  </si>
  <si>
    <t>COPR 3 AV CONSTANT COQUELIN 75007 PARIS</t>
  </si>
  <si>
    <t>039053236</t>
  </si>
  <si>
    <t>COPR 8 AV CONSTANT COQUELIN 75007 PARIS</t>
  </si>
  <si>
    <t>039053335</t>
  </si>
  <si>
    <t>MR DAUDIN JEAN  MR LEFEBVRE ROBERT</t>
  </si>
  <si>
    <t>039053368</t>
  </si>
  <si>
    <t>IND. THOMAS VIGNAUX</t>
  </si>
  <si>
    <t>039053442</t>
  </si>
  <si>
    <t>SYND.COPR. DU 7 RUE DOCTEUR ROUX 75015 P</t>
  </si>
  <si>
    <t>039053475</t>
  </si>
  <si>
    <t>MR DUPONT J LOUIS MR DUPONT JACQUES</t>
  </si>
  <si>
    <t>MME HUOT MADELEINE</t>
  </si>
  <si>
    <t>039053483</t>
  </si>
  <si>
    <t>COPR 15 RUE JACQUEMONT 75017 PARIS</t>
  </si>
  <si>
    <t>039053525</t>
  </si>
  <si>
    <t>SYND.COPR. 9 RUE REMY DUMONCEL  75014 PA</t>
  </si>
  <si>
    <t>039053541</t>
  </si>
  <si>
    <t>SYND.COPR. DU 4 RUE COMMINES    75003PAR</t>
  </si>
  <si>
    <t>BOURDON</t>
  </si>
  <si>
    <t>039053608</t>
  </si>
  <si>
    <t>SYND.COPR. DU 38 AV LEDRU ROLLIN 75012 P</t>
  </si>
  <si>
    <t>039053632</t>
  </si>
  <si>
    <t>SYND.COPR. DU 11 AV DE LA SOEUR ROSALIE</t>
  </si>
  <si>
    <t>039053764</t>
  </si>
  <si>
    <t>SYND COPR DU 87 89 RUE DE JAVEL 75015 PA</t>
  </si>
  <si>
    <t>039053772</t>
  </si>
  <si>
    <t>SYND COPR DU 12 14 CITE FALGUIERE 75015</t>
  </si>
  <si>
    <t>12- 14</t>
  </si>
  <si>
    <t>039053806</t>
  </si>
  <si>
    <t>SYND COPR DU 26 28 PLACE JEANNE D ARC 75</t>
  </si>
  <si>
    <t>039053822</t>
  </si>
  <si>
    <t>SYND.COPR. 81-83 RUE PASCAL 75013 PA</t>
  </si>
  <si>
    <t>039053830</t>
  </si>
  <si>
    <t>SYND COPR DU 32 RUE DES CORDELIERES 7501</t>
  </si>
  <si>
    <t>039053848</t>
  </si>
  <si>
    <t>SYND COPR DU 19 RUE DE LA BUTTE AUX CAIL</t>
  </si>
  <si>
    <t>039053855</t>
  </si>
  <si>
    <t>SYND COPR DU 62 64 BD ARAGO     75013 PA</t>
  </si>
  <si>
    <t>039053863</t>
  </si>
  <si>
    <t>SYND COPR DU 11 11 BIS RUE CHARBONNEL 75</t>
  </si>
  <si>
    <t>CHARBONNEL</t>
  </si>
  <si>
    <t>039053889</t>
  </si>
  <si>
    <t>COPR 40/42 R BAUDRICOURT 75013 PARIS</t>
  </si>
  <si>
    <t>60 62</t>
  </si>
  <si>
    <t>BAUDRICOURT</t>
  </si>
  <si>
    <t>039053897</t>
  </si>
  <si>
    <t>SYND COPR DU 12 14 RUE XAINTRAILLES 7501</t>
  </si>
  <si>
    <t>039053905</t>
  </si>
  <si>
    <t>SYND COPR DU 26 RUE DES CORDELIERES 7501</t>
  </si>
  <si>
    <t>3 PARIS REP PAR SA</t>
  </si>
  <si>
    <t>039053913</t>
  </si>
  <si>
    <t>SYND COPR DU 16 RUE DES RECULETTES 75 PA</t>
  </si>
  <si>
    <t>039053939</t>
  </si>
  <si>
    <t>SYND COPR DU 8 BIS RUE DE RAMBOUILLET 75</t>
  </si>
  <si>
    <t>DE RAMBOUILLET</t>
  </si>
  <si>
    <t>039053947</t>
  </si>
  <si>
    <t>SYND COPR DU 117 119 RUE DE     REUILLY</t>
  </si>
  <si>
    <t>117/</t>
  </si>
  <si>
    <t>039053954</t>
  </si>
  <si>
    <t>SYND.COPR. DU 72 76 AV DU DR    ARNOLD N</t>
  </si>
  <si>
    <t>039053962</t>
  </si>
  <si>
    <t>SYND COPR DU 321 327 RUE DE     CHARENTO</t>
  </si>
  <si>
    <t>N°321 AU 327</t>
  </si>
  <si>
    <t>321</t>
  </si>
  <si>
    <t>039053970</t>
  </si>
  <si>
    <t>SYND COPR DU 7 TER RUE DU COLONEL OUDOT</t>
  </si>
  <si>
    <t>039053996</t>
  </si>
  <si>
    <t>SYND COPR DU 25 RUE LEON FROT   75011 PA</t>
  </si>
  <si>
    <t>039054002</t>
  </si>
  <si>
    <t>COPR DE 157 RUE DE CHARONNE 75011 PARIS</t>
  </si>
  <si>
    <t>ARIS REP PAR SA MARA</t>
  </si>
  <si>
    <t>039054051</t>
  </si>
  <si>
    <t>SYND.COPR. 58 RUE DE MONTREUIL  75011 PA</t>
  </si>
  <si>
    <t>039054069</t>
  </si>
  <si>
    <t>SYND.COPR. 24 RUE LAMBLARDIE    75012 PA</t>
  </si>
  <si>
    <t>039054077</t>
  </si>
  <si>
    <t>SYND.COPR. 13 17 RUE MONTGALLET 75012 PA</t>
  </si>
  <si>
    <t>039054119</t>
  </si>
  <si>
    <t>SYND.COPR. 40 44 RUE SABLIERE  75014</t>
  </si>
  <si>
    <t>40 AU 44</t>
  </si>
  <si>
    <t>039054200</t>
  </si>
  <si>
    <t>SYND.COPR. 8 RUE DES VOLONTAIRES 75015 P</t>
  </si>
  <si>
    <t>039054218</t>
  </si>
  <si>
    <t>SYND.COPR. 64 RUE DE L AMIRAL   ROUSSIN</t>
  </si>
  <si>
    <t>039054226</t>
  </si>
  <si>
    <t>COPR 16 RUE PLUMET 75015 PARIS</t>
  </si>
  <si>
    <t>PLUMET</t>
  </si>
  <si>
    <t>039054242</t>
  </si>
  <si>
    <t>SYND.COPR. 13 RUE ERNEST RENAN  75015 PA</t>
  </si>
  <si>
    <t>039054432</t>
  </si>
  <si>
    <t>SYND COPR DU 48 BD DE PICPUS    75012 PA</t>
  </si>
  <si>
    <t>RIS REP PAR SARL SAC</t>
  </si>
  <si>
    <t>039054457</t>
  </si>
  <si>
    <t>COPR DU 65 BD DE PICPUS 75012 PARIS</t>
  </si>
  <si>
    <t>039054465</t>
  </si>
  <si>
    <t>SYND COPR DU 11 RUE ROTTEMBOURG 75012 PA</t>
  </si>
  <si>
    <t>039054473</t>
  </si>
  <si>
    <t>COPR 18 20 RUE LAMARCK 75018 PARIS</t>
  </si>
  <si>
    <t>039054564</t>
  </si>
  <si>
    <t>SYND COPR DU 14 RUE MAZAGRAN    75010 PA</t>
  </si>
  <si>
    <t>039054580</t>
  </si>
  <si>
    <t>SYND.COPR. 4 R ARTHUR GROUSSIER 75010 PA</t>
  </si>
  <si>
    <t>039054606</t>
  </si>
  <si>
    <t>SYND COPR DU 28 RUE VICQ D AZIR 75010 PA</t>
  </si>
  <si>
    <t>VICQ D AZIR</t>
  </si>
  <si>
    <t>039054614</t>
  </si>
  <si>
    <t>SYND COPR DU 24 RUE DE SAINT    QUENTIN</t>
  </si>
  <si>
    <t>039054630</t>
  </si>
  <si>
    <t>SYND.COPR. 91 AV DE LA REPUBLIQUE P11 RE</t>
  </si>
  <si>
    <t>039054705</t>
  </si>
  <si>
    <t>SYND.COPR. 18 R BELFORT 75011   PARIS RE</t>
  </si>
  <si>
    <t>039054762</t>
  </si>
  <si>
    <t>COPR 158 RUE DE LA ROQUETTE 75011 PARIS</t>
  </si>
  <si>
    <t>039054788</t>
  </si>
  <si>
    <t>SYND.COPR. 38 AV  PARMENTIER    75011 PA</t>
  </si>
  <si>
    <t>RIS REP PAR SA CGGI</t>
  </si>
  <si>
    <t>039054796</t>
  </si>
  <si>
    <t>SYND.COPR. 51 AV DE LA REPUBLIQUE PARIS</t>
  </si>
  <si>
    <t>039054804</t>
  </si>
  <si>
    <t>SYND.COPR. 28-30 RUE MERLIN PARIS 11 REP</t>
  </si>
  <si>
    <t>039054820</t>
  </si>
  <si>
    <t>SYND.COPR. 42 RUE SEDAINE 75011 PARIS RE</t>
  </si>
  <si>
    <t>039054838</t>
  </si>
  <si>
    <t>SYND.COPR. DU 32-36 RUE MERLIN  75011 PA</t>
  </si>
  <si>
    <t>32 AU 36</t>
  </si>
  <si>
    <t>039054846</t>
  </si>
  <si>
    <t>COPR 6 8 PASSA DE LA BOULE</t>
  </si>
  <si>
    <t>DE LA BOULE BLANCHE</t>
  </si>
  <si>
    <t>039054861</t>
  </si>
  <si>
    <t>SYND.COPR. 58 BD DIDEROT PARIS  12 REP P</t>
  </si>
  <si>
    <t>039054887</t>
  </si>
  <si>
    <t>COPR 81 83 BD DIDEROT 75012 PARIS</t>
  </si>
  <si>
    <t>81 83</t>
  </si>
  <si>
    <t>039054895</t>
  </si>
  <si>
    <t>SYND.COPR. 72 COURS DE VINCENNES PARIS 1</t>
  </si>
  <si>
    <t>039054903</t>
  </si>
  <si>
    <t>SYND COPRO 124 BD DIDEROT</t>
  </si>
  <si>
    <t>039054911</t>
  </si>
  <si>
    <t>SYND.COPR. 50 RUE DU FG ST ANTOINE PARIS</t>
  </si>
  <si>
    <t>039054945</t>
  </si>
  <si>
    <t>SYND.COPR. 36 BD DE PICPUS PARIS 12 REP</t>
  </si>
  <si>
    <t>039054952</t>
  </si>
  <si>
    <t>COPRO 52 RUE DU RENDEZ-VOUS 75012 PARIS</t>
  </si>
  <si>
    <t>039054960</t>
  </si>
  <si>
    <t>SYND.COPR. 2 AV DU BEL AIR 17 AV DE ST M</t>
  </si>
  <si>
    <t>039054978</t>
  </si>
  <si>
    <t>SYND.COPR. 66 RUE DU RENDEZ VOUS PARIS 1</t>
  </si>
  <si>
    <t>66 A 68</t>
  </si>
  <si>
    <t>039054986</t>
  </si>
  <si>
    <t>SYND.COPR. 21 RUE CROZATIER     75012 PA</t>
  </si>
  <si>
    <t>039054994</t>
  </si>
  <si>
    <t>SYND.COPR. 168 RUE DE CHARENTON PARIS 12</t>
  </si>
  <si>
    <t>039055017</t>
  </si>
  <si>
    <t>COPR 256 RUE VAUGIRARD 75015 PARIS</t>
  </si>
  <si>
    <t>256</t>
  </si>
  <si>
    <t>039055058</t>
  </si>
  <si>
    <t>SYND.COPR. 51 R PERGOLESE 75016 PARIS RE</t>
  </si>
  <si>
    <t>039055074</t>
  </si>
  <si>
    <t>MAHE                          PAUL</t>
  </si>
  <si>
    <t>039055090</t>
  </si>
  <si>
    <t>SYND.COPR. 44 R. DE LA JONQUIERE 75017 P</t>
  </si>
  <si>
    <t>039055108</t>
  </si>
  <si>
    <t>SYND.COPR. 9 RUE LACROIX 75017  PARIS RE</t>
  </si>
  <si>
    <t>P PAR SA GIF</t>
  </si>
  <si>
    <t>039055140</t>
  </si>
  <si>
    <t>SYND.COPR. DU 20 RUE COYSEVOX   PARIS 18</t>
  </si>
  <si>
    <t>REP PAR SA G.I.F.</t>
  </si>
  <si>
    <t>039055157</t>
  </si>
  <si>
    <t>COPR 142 RUE DAMREMONT 75008 PARIS</t>
  </si>
  <si>
    <t>039055165</t>
  </si>
  <si>
    <t>SYND.COPR. 46 BIS R CAULAINCOURT 75018 P</t>
  </si>
  <si>
    <t>039055173</t>
  </si>
  <si>
    <t>SYND.COPR. DU 19 RUE LAMBERT    PARIS 18</t>
  </si>
  <si>
    <t>039055181</t>
  </si>
  <si>
    <t>SYND.COPR. DU 4 6 RUE DES CLOYS 75018 PA</t>
  </si>
  <si>
    <t>039055231</t>
  </si>
  <si>
    <t>COPR  7 RUE DES GRANDS CHAMPS</t>
  </si>
  <si>
    <t>039055256</t>
  </si>
  <si>
    <t>COPR 17 21 QUAI L BLERIOT 75016 PARIS</t>
  </si>
  <si>
    <t>039055462</t>
  </si>
  <si>
    <t>X                             GERMACELLI</t>
  </si>
  <si>
    <t>ER</t>
  </si>
  <si>
    <t>039055496</t>
  </si>
  <si>
    <t>SYND COPRO DU 38 R BOURET</t>
  </si>
  <si>
    <t>039055546</t>
  </si>
  <si>
    <t>SYND.COPR. 50 RUE JOSEPH DE     MAISTRE</t>
  </si>
  <si>
    <t>039055561</t>
  </si>
  <si>
    <t>SYND.COPR. 55 RUE DIDOT 75014   PARIS RE</t>
  </si>
  <si>
    <t>039055579</t>
  </si>
  <si>
    <t>SYND.COPR. 92 RUE BALARD 75015  PARIS RE</t>
  </si>
  <si>
    <t>039055603</t>
  </si>
  <si>
    <t>SYND COPR DU 12 RUE LAGRANGE 75005 PARIS</t>
  </si>
  <si>
    <t>LAGRANGE</t>
  </si>
  <si>
    <t>039055611</t>
  </si>
  <si>
    <t>SYND.COPR. 5 R. GUY DE LA BROSSE 75005 P</t>
  </si>
  <si>
    <t>039055660</t>
  </si>
  <si>
    <t>BOUYSSOU                      JACQU</t>
  </si>
  <si>
    <t>039055678</t>
  </si>
  <si>
    <t>COPR 9 RUE BOUSSINGAULT 75013 PARIS</t>
  </si>
  <si>
    <t>039055728</t>
  </si>
  <si>
    <t>SYND.COPR. 11 BD BOURDON 75004  PARIS RE</t>
  </si>
  <si>
    <t>039055769</t>
  </si>
  <si>
    <t>SYNDICAT COPROPRIETE CHORON</t>
  </si>
  <si>
    <t>039055785</t>
  </si>
  <si>
    <t>SYNDICAT COPROPRIETE ST VINCENT DE PAUL</t>
  </si>
  <si>
    <t>039055926</t>
  </si>
  <si>
    <t>SYND.COPR. 31 RUE MICHAL 75013 PARIS RE</t>
  </si>
  <si>
    <t>P PAR SARL PRINS</t>
  </si>
  <si>
    <t>039055991</t>
  </si>
  <si>
    <t>SYND COPRO DU 20VILLA D'ALESIA</t>
  </si>
  <si>
    <t>039056015</t>
  </si>
  <si>
    <t>SYND.COPR. DU 21 RUE THEODORE DE BANVILL</t>
  </si>
  <si>
    <t>039056023</t>
  </si>
  <si>
    <t>SYND.COPR. 175 RUE DE COURCELLES 75017 P</t>
  </si>
  <si>
    <t>039056031</t>
  </si>
  <si>
    <t>039056049</t>
  </si>
  <si>
    <t>SYND.COPR. 15 RUE ALPHONSE DE   NEUVILLE</t>
  </si>
  <si>
    <t>039056064</t>
  </si>
  <si>
    <t>SYND.COPR. 190 RUE DE COURCELLES 75017 P</t>
  </si>
  <si>
    <t>039056080</t>
  </si>
  <si>
    <t>SYND.COPR. 45 - 47 RUE BORGHESE 92 NEUIL</t>
  </si>
  <si>
    <t>039056098</t>
  </si>
  <si>
    <t>SYND.COPR. 7 RUE EDOUARD        DETAILLE</t>
  </si>
  <si>
    <t>75017PARIS REP PAR</t>
  </si>
  <si>
    <t>039056106</t>
  </si>
  <si>
    <t>SYND.COPR. DU 1 A 7 VILLA       DANCOURT</t>
  </si>
  <si>
    <t>039056114</t>
  </si>
  <si>
    <t>SYND.COPR. 86 RUE BOTZARIS 75019 PARIS R</t>
  </si>
  <si>
    <t>039056130</t>
  </si>
  <si>
    <t>COPR 38 RUE BRUNEL 75017 PARIS</t>
  </si>
  <si>
    <t>039056148</t>
  </si>
  <si>
    <t>SYND COPR DU 145 AV DE VILLIERS 75017 PA</t>
  </si>
  <si>
    <t>RIS REP PAR MR</t>
  </si>
  <si>
    <t>039056189</t>
  </si>
  <si>
    <t>COPR 60 RUE CHAPON 75003 PARIS</t>
  </si>
  <si>
    <t>039056221</t>
  </si>
  <si>
    <t>COPR 15 RUE RACINE 75006 PARIS</t>
  </si>
  <si>
    <t>039056239</t>
  </si>
  <si>
    <t>SYND COPROPRIETE CHERCHE MIDI</t>
  </si>
  <si>
    <t>039056247</t>
  </si>
  <si>
    <t>SYND COPROPRIETE VISCONTI</t>
  </si>
  <si>
    <t>039056262</t>
  </si>
  <si>
    <t>SYND.COPR. 44 RUE DU FG DU      TEMPLE 7</t>
  </si>
  <si>
    <t>039056270</t>
  </si>
  <si>
    <t>COPR 128 BD VOLTAIRE 75011 PARIS</t>
  </si>
  <si>
    <t>039056312</t>
  </si>
  <si>
    <t>SYND.COPR. 54 RUE DAGUERRE 14EME REP PAR</t>
  </si>
  <si>
    <t>MR MENA PIERRE</t>
  </si>
  <si>
    <t>039056320</t>
  </si>
  <si>
    <t>SYND.COPR. 23 RUE BREZIN PARIS  14 REP P</t>
  </si>
  <si>
    <t>AR MR MENA PIERRE</t>
  </si>
  <si>
    <t>039056338</t>
  </si>
  <si>
    <t>SYND.COPR. 5 RUE VICTOR CONSIDERANT 7501</t>
  </si>
  <si>
    <t>4 PARIS REP PAR</t>
  </si>
  <si>
    <t>039056387</t>
  </si>
  <si>
    <t>SYND.COPR. 91 RUE LECOURBE PARIS 15 REP</t>
  </si>
  <si>
    <t>PAR MR MENA PIERRE</t>
  </si>
  <si>
    <t>039056395</t>
  </si>
  <si>
    <t>SYND.COPR. 137 RUE DU RANELAGH  75016 PA</t>
  </si>
  <si>
    <t>039056411</t>
  </si>
  <si>
    <t>COPR 105 RUE DE PRONY 75 PARIS</t>
  </si>
  <si>
    <t>039056429</t>
  </si>
  <si>
    <t>62 B RUE PIERRE DEMOURS 75017 PARIS</t>
  </si>
  <si>
    <t>039056437</t>
  </si>
  <si>
    <t>COPR 106 RUE LAMARCK 75018 PARIS</t>
  </si>
  <si>
    <t>039056445</t>
  </si>
  <si>
    <t>SYND.COPR. DU 82 RUE DES MARTYRS PARIS 1</t>
  </si>
  <si>
    <t>039056460</t>
  </si>
  <si>
    <t>SYND.COPR. 11 RUE DE LOURMEL    PARIS 15</t>
  </si>
  <si>
    <t>039056502</t>
  </si>
  <si>
    <t>SCI DU 153 RUE SAINT JACQUES    75005 PA</t>
  </si>
  <si>
    <t>RIS REP MR BECHU ANT</t>
  </si>
  <si>
    <t>039056510</t>
  </si>
  <si>
    <t>SCI DU 127-129 RUE RAYMOND LOSSERAND</t>
  </si>
  <si>
    <t>039056536</t>
  </si>
  <si>
    <t>SYND.COPR. DU 86 RUE LECOURBE   75015 PA</t>
  </si>
  <si>
    <t>039056544</t>
  </si>
  <si>
    <t>SYND.COPR. 32 RUE LECOURBE PARIS 15 REP</t>
  </si>
  <si>
    <t>PAR MR BECHU ANTHONY</t>
  </si>
  <si>
    <t>039056551</t>
  </si>
  <si>
    <t>COPR 34 RUE LECOURBE 75015 PARIS</t>
  </si>
  <si>
    <t>039056585</t>
  </si>
  <si>
    <t>IND BECHU REP MR BECHU ANTHONY</t>
  </si>
  <si>
    <t>039056593</t>
  </si>
  <si>
    <t>COPR 9 SQ CLIGNANCOURT 75018 PARIS</t>
  </si>
  <si>
    <t>039056643</t>
  </si>
  <si>
    <t>COPR 2 RUE EDOUARD QUENU 75 PARIS</t>
  </si>
  <si>
    <t>EDOUARD QUENU</t>
  </si>
  <si>
    <t>039056650</t>
  </si>
  <si>
    <t>SYND.COPR. 56 60 RUE ST ANTOINE 75004 PA</t>
  </si>
  <si>
    <t>039056668</t>
  </si>
  <si>
    <t>SYND.COPR. DU 7 QUAI AUX FLEURS 75004 PA</t>
  </si>
  <si>
    <t>RIS REP SARL L HERMI</t>
  </si>
  <si>
    <t>039056767</t>
  </si>
  <si>
    <t>SYND.COPR. DU 4 RUE SAINT       FERDINAN</t>
  </si>
  <si>
    <t>D 75017 PARIS REP PA</t>
  </si>
  <si>
    <t>039056775</t>
  </si>
  <si>
    <t>SYNDICAT DE COPROPRIETE ST FERDINAND</t>
  </si>
  <si>
    <t>039056817</t>
  </si>
  <si>
    <t>SYND.COPR. DU 10 RUE MEYNADIER  75019 PA</t>
  </si>
  <si>
    <t>039056833</t>
  </si>
  <si>
    <t>SYND.COPR. 3 RUE GEORGES CITERNE 75015 P</t>
  </si>
  <si>
    <t>039056841</t>
  </si>
  <si>
    <t>SYND.COPR. 36 RUE MATHURIN      REGNIER</t>
  </si>
  <si>
    <t>039056858</t>
  </si>
  <si>
    <t>SYND COPR DU 45 RUE MATHURIN    REGNIER</t>
  </si>
  <si>
    <t>MATHURIN REGNIER</t>
  </si>
  <si>
    <t>039056882</t>
  </si>
  <si>
    <t>COPR 3 RUE DU DOCTEUR HEULIN 75017 PARIS</t>
  </si>
  <si>
    <t>039056940</t>
  </si>
  <si>
    <t>SYND.COPR. 4 RUE LAMARCK 75018 PARIS REP</t>
  </si>
  <si>
    <t>039056973</t>
  </si>
  <si>
    <t>SYND.COPR. 18 RUE DU REGARD     75006 PA</t>
  </si>
  <si>
    <t>039056981</t>
  </si>
  <si>
    <t>SYND.COPR. DU 8 RUE MADAME 75006 PARIS R</t>
  </si>
  <si>
    <t>039057013</t>
  </si>
  <si>
    <t>SYND.COPR. 15 AV ELISEE RECLUS  75007 PA</t>
  </si>
  <si>
    <t>039057021</t>
  </si>
  <si>
    <t>COPR 7 RUE VILLERSEXEL</t>
  </si>
  <si>
    <t>039057062</t>
  </si>
  <si>
    <t>SYND.COPR. 47 BD LA TOUR        MAUBOURG</t>
  </si>
  <si>
    <t>039057088</t>
  </si>
  <si>
    <t>SYND COPR DU 4 RUE EBLE 75007 PARIS REP</t>
  </si>
  <si>
    <t>EBLE</t>
  </si>
  <si>
    <t>039057112</t>
  </si>
  <si>
    <t>SYND COPR DU 14 RUE ALEXANDRE   DUMAS 75</t>
  </si>
  <si>
    <t>039057146</t>
  </si>
  <si>
    <t>SYND COPR 138 BD DU MONTPARNASSE</t>
  </si>
  <si>
    <t>039057161</t>
  </si>
  <si>
    <t>SYND.COPR. 234 BD RASPAIL 75014 PARIS RE</t>
  </si>
  <si>
    <t>039057195</t>
  </si>
  <si>
    <t>COPR 144 B BD DE MONTPARNASSE 75014 PARIS</t>
  </si>
  <si>
    <t>039057211</t>
  </si>
  <si>
    <t>SYND COPR DU 14 RUE VALENTIN    HAUY 750</t>
  </si>
  <si>
    <t>039057260</t>
  </si>
  <si>
    <t>SYND.COPR. DU 42 BIS RUE        POLIVEAU</t>
  </si>
  <si>
    <t>039057278</t>
  </si>
  <si>
    <t>SYND.COPR. DU 15 RUE GAY LUSSAC P 5 REP</t>
  </si>
  <si>
    <t>039057286</t>
  </si>
  <si>
    <t>SYND.COPR. DU 58 60 BD ST MARCEL 75005 P</t>
  </si>
  <si>
    <t>039057336</t>
  </si>
  <si>
    <t>SYND COPR DU 9 RUE DES SAINTS   PERES 75</t>
  </si>
  <si>
    <t>039057344</t>
  </si>
  <si>
    <t>SYND COPR 12 R BONAPARTE</t>
  </si>
  <si>
    <t>039057351</t>
  </si>
  <si>
    <t>SYND.COPR. 54 RUE NOTRE DAME DES CHAMPS</t>
  </si>
  <si>
    <t>039057369</t>
  </si>
  <si>
    <t>SYND COPR DU 11 AV DE L         OBSERVAT</t>
  </si>
  <si>
    <t>039057377</t>
  </si>
  <si>
    <t>SYND COPRO 7 R DES STS PERES</t>
  </si>
  <si>
    <t>039057385</t>
  </si>
  <si>
    <t>SYND COPR DU 5 BD DU            MONTPARN</t>
  </si>
  <si>
    <t>039057393</t>
  </si>
  <si>
    <t>SYND.COPR. 5 R  DES SAINTS PERES 75006 P</t>
  </si>
  <si>
    <t>039057401</t>
  </si>
  <si>
    <t>SYND COPR DU 8 RUE DE CONDE     75006 PA</t>
  </si>
  <si>
    <t>RIS 75006 PARIS REP</t>
  </si>
  <si>
    <t>039057419</t>
  </si>
  <si>
    <t>SYND COPR DU 3 RUE DES SAINTS   PERES 75</t>
  </si>
  <si>
    <t>039057435</t>
  </si>
  <si>
    <t>SYND.COPR. 1 B R BUENOS AIRES   75007 PA</t>
  </si>
  <si>
    <t>DE BUENOS AIRES</t>
  </si>
  <si>
    <t>039057443</t>
  </si>
  <si>
    <t>SYND COPR DU 14 RUE DE          BELLECHA</t>
  </si>
  <si>
    <t>039057450</t>
  </si>
  <si>
    <t>SYND.COPR. DU 71 AV BOSQUET     75007 PA</t>
  </si>
  <si>
    <t>039057468</t>
  </si>
  <si>
    <t>SYND COPR DU 25 RUE DE LILLE    75007 PA</t>
  </si>
  <si>
    <t>039057518</t>
  </si>
  <si>
    <t>SYND.COPR. DU 61 RUE DE ROME PARIS 8 REP</t>
  </si>
  <si>
    <t>PAR SARL CORRAZE</t>
  </si>
  <si>
    <t>039057526</t>
  </si>
  <si>
    <t>SYND.COPR. DU 45 RUE DE CONSTANTINOPLE 7</t>
  </si>
  <si>
    <t>039057559</t>
  </si>
  <si>
    <t>COPR 30 RUE BELLEFOND</t>
  </si>
  <si>
    <t>039057591</t>
  </si>
  <si>
    <t>COPR 27 RUE BUFFAUT PARIS 9</t>
  </si>
  <si>
    <t>BUFFAULT</t>
  </si>
  <si>
    <t>039057609</t>
  </si>
  <si>
    <t>SYND.COPR. 18 RUE DE PROVENCE P9 REP SA</t>
  </si>
  <si>
    <t>039057625</t>
  </si>
  <si>
    <t>SYND COPRO 39 RUE D AMSTERDAM PARIS 9</t>
  </si>
  <si>
    <t>039057633</t>
  </si>
  <si>
    <t>SYND.COPR. 24 RUE DE LA ROCHEFOUCAULD P9</t>
  </si>
  <si>
    <t>039057658</t>
  </si>
  <si>
    <t>SYND.COPR. 18 AV TRUDAINE 75009 PARIS RE</t>
  </si>
  <si>
    <t>039057666</t>
  </si>
  <si>
    <t>SYND.COPR. 33 RUE DE CLICHY     75009 PA</t>
  </si>
  <si>
    <t>039057674</t>
  </si>
  <si>
    <t>SYND.COPR. DU 7 RUE CHAPTAL     PARIS 9</t>
  </si>
  <si>
    <t>039057682</t>
  </si>
  <si>
    <t>SYND.COPR. 67 A 71 RUE PIGALLE  P9 REP S</t>
  </si>
  <si>
    <t>67 A 71</t>
  </si>
  <si>
    <t>039057690</t>
  </si>
  <si>
    <t>SYND.COPR. 34 RUE DE DUNKERQUE  P9 REP S</t>
  </si>
  <si>
    <t>A LAPORTE ET CIE</t>
  </si>
  <si>
    <t>039057724</t>
  </si>
  <si>
    <t>SYND COPR DU 23 RUE DE ROCROY   75010 PA</t>
  </si>
  <si>
    <t>ROCROY</t>
  </si>
  <si>
    <t>039057773</t>
  </si>
  <si>
    <t>SYND.COPR. 1 RUE SAMSON 75013   PARIS RE</t>
  </si>
  <si>
    <t>039057781</t>
  </si>
  <si>
    <t>SYND.COPR. 36 RUE DESAIX 75015  PARIS RE</t>
  </si>
  <si>
    <t>039057799</t>
  </si>
  <si>
    <t>SYND.COPR. 13 BD DES INVALIDES  75007 PA</t>
  </si>
  <si>
    <t>039057807</t>
  </si>
  <si>
    <t>SYND.COPR. 15 BD DES INVALIDES  75007 PA</t>
  </si>
  <si>
    <t>039057823</t>
  </si>
  <si>
    <t>COPR 7 RUE JEAN GOUJON</t>
  </si>
  <si>
    <t>039057831</t>
  </si>
  <si>
    <t>SYND.COPR. 6 8 RUE AUBRIOT 75004 PARIS R</t>
  </si>
  <si>
    <t>039057849</t>
  </si>
  <si>
    <t>COPR 4 RUE AUBRIOT 75004 PARIS</t>
  </si>
  <si>
    <t>039057880</t>
  </si>
  <si>
    <t>SYND.COPR. DU 26 RUE DE RICHELIEU 75001</t>
  </si>
  <si>
    <t>039057906</t>
  </si>
  <si>
    <t>SYND.COPR. 18 R DE LA MICHODIERE 75002 P</t>
  </si>
  <si>
    <t>039057914</t>
  </si>
  <si>
    <t>COPR 61 RUE GRENETA 75002 PARIS</t>
  </si>
  <si>
    <t>039057948</t>
  </si>
  <si>
    <t>SYND.COPR. 23 R.STE CROIX DE LA BRETONNE</t>
  </si>
  <si>
    <t>039057955</t>
  </si>
  <si>
    <t>SYND.COPR. DU 10 RUE MONGE 75005 PARIS R</t>
  </si>
  <si>
    <t>SDC 10 MONGE</t>
  </si>
  <si>
    <t>039057963</t>
  </si>
  <si>
    <t>SYND COPR DU 10 RUE DE LA       COLLEGIA</t>
  </si>
  <si>
    <t>039057971</t>
  </si>
  <si>
    <t>SYND.COPR. DU 1 RUE DOLOMIEU    PARIS 5</t>
  </si>
  <si>
    <t>DOLOMIEU</t>
  </si>
  <si>
    <t>039058003</t>
  </si>
  <si>
    <t>SYND.COPR. DU 4 RUE HERSCHEL    PARIS 6</t>
  </si>
  <si>
    <t>CAROLINE WILLIAM HERSCHEL</t>
  </si>
  <si>
    <t>039058011</t>
  </si>
  <si>
    <t>SYND.COPR. DU 18 RUE DE LA SEINE 75006 P</t>
  </si>
  <si>
    <t>039058029</t>
  </si>
  <si>
    <t>SYND.COPR. DU 33 RUE DE SEINE   PARIS 6</t>
  </si>
  <si>
    <t>039058045</t>
  </si>
  <si>
    <t>SYND.COPR. 24 RUE DE SAINT PETERSBOURG</t>
  </si>
  <si>
    <t>039058052</t>
  </si>
  <si>
    <t>SYND.COPR. DU 30 RUE CHAPTAL    PARIS 9</t>
  </si>
  <si>
    <t>039058060</t>
  </si>
  <si>
    <t>SYND.COPR. DU 24 RUE DE VINTIMILLE PARIS</t>
  </si>
  <si>
    <t>039058078</t>
  </si>
  <si>
    <t>SYND.COPR. DU 8 RUE SAY 75009   PARIS RE</t>
  </si>
  <si>
    <t>039058086</t>
  </si>
  <si>
    <t>SYND.COPR. DU 11B RUE MANSARD   PARIS 9</t>
  </si>
  <si>
    <t>039058094</t>
  </si>
  <si>
    <t>SYND.COPR. DU 28 RUE CHAPTAL    PARIS 9</t>
  </si>
  <si>
    <t>039058102</t>
  </si>
  <si>
    <t>COPR 31 R BALLU</t>
  </si>
  <si>
    <t>BALLU</t>
  </si>
  <si>
    <t>039058128</t>
  </si>
  <si>
    <t>SYND.COPR. 36 RUE DU FG SAINT   MARTIN 7</t>
  </si>
  <si>
    <t>039058169</t>
  </si>
  <si>
    <t>SYND.COPR. 9 RUE MORAND 75011   PARIS RE</t>
  </si>
  <si>
    <t>MORAND</t>
  </si>
  <si>
    <t>039058219</t>
  </si>
  <si>
    <t>SYND.COPR. 20 PL ETIENNE PERNET PARIS 15</t>
  </si>
  <si>
    <t>039058235</t>
  </si>
  <si>
    <t>SYND.COPR. DU 26 RUE GREUZE 75116 PARIS</t>
  </si>
  <si>
    <t>039058243</t>
  </si>
  <si>
    <t>SYND.COPR. 41 AV DE VERSAILLES  75016 PA</t>
  </si>
  <si>
    <t>039058250</t>
  </si>
  <si>
    <t>SYND.COPR. DU 65 AV GEORGES     MANDEL 7</t>
  </si>
  <si>
    <t>039058268</t>
  </si>
  <si>
    <t>SYND.COPR. DU 10 RUE CORTAMBERT P 16 REP</t>
  </si>
  <si>
    <t>039058284</t>
  </si>
  <si>
    <t>COPR 78B AV HENRI MARTIN 75016</t>
  </si>
  <si>
    <t>039058300</t>
  </si>
  <si>
    <t>SYND.COPR. DU 97 BD EXELMANS 75016 PARIS</t>
  </si>
  <si>
    <t>039058326</t>
  </si>
  <si>
    <t>SYND.COPR. 12 RUE LOUIS DAVID   PARIS 16</t>
  </si>
  <si>
    <t>039058342</t>
  </si>
  <si>
    <t>SYND.COPR. DU 94 BD DE          COURCELL</t>
  </si>
  <si>
    <t>ES 75017 PARIS REP P</t>
  </si>
  <si>
    <t>039058359</t>
  </si>
  <si>
    <t>SYND.COPR. 6 PLACE CHARLES      FILLION</t>
  </si>
  <si>
    <t>039058367</t>
  </si>
  <si>
    <t>SYND.COPR. 105 RUE DE SAUSSURE  75017 PA</t>
  </si>
  <si>
    <t>039058375</t>
  </si>
  <si>
    <t>SYND.COPR. DU 6 BD PEREIRE 75017 PARIS R</t>
  </si>
  <si>
    <t>039058383</t>
  </si>
  <si>
    <t>COPR 18 RUE BOURSAULT 75017 PARIS</t>
  </si>
  <si>
    <t>039058391</t>
  </si>
  <si>
    <t>SYND.COPR. DU 45 RUE DE SAUSSURE 75017 P</t>
  </si>
  <si>
    <t>039058409</t>
  </si>
  <si>
    <t>SYND.COPR. 11 B RUE MARGUERITTE 75017 PA</t>
  </si>
  <si>
    <t>039058425</t>
  </si>
  <si>
    <t>SYND.COPR. 4 RUE BIZERTE 75017  PARIS RE</t>
  </si>
  <si>
    <t>DE BIZERTE</t>
  </si>
  <si>
    <t>039058433</t>
  </si>
  <si>
    <t>SYND.COPR. DU 32 B RUE PONCELET 75017 PA</t>
  </si>
  <si>
    <t>039058441</t>
  </si>
  <si>
    <t>SYND.COPR. DU 93 AV DE VILLIERS 75017 PA</t>
  </si>
  <si>
    <t>039058458</t>
  </si>
  <si>
    <t>COPR 32 RUE DE LEVIS 75017 PARIS</t>
  </si>
  <si>
    <t>039058466</t>
  </si>
  <si>
    <t>SYND.COPR. DU 125 RUE LEGENDRE  75017 PA</t>
  </si>
  <si>
    <t>RIS REP MME JOLY GIS</t>
  </si>
  <si>
    <t>039058474</t>
  </si>
  <si>
    <t>SYND.COPR. 83 RUE BOURSAULT 75017 PARIS</t>
  </si>
  <si>
    <t>039058490</t>
  </si>
  <si>
    <t>SYND.COPR. DU 101 AV. DE CLICHY 75017 PA</t>
  </si>
  <si>
    <t>039058540</t>
  </si>
  <si>
    <t>SYND COPR 6-14 R DES ANELETS</t>
  </si>
  <si>
    <t>DES ANNELETS</t>
  </si>
  <si>
    <t>039058565</t>
  </si>
  <si>
    <t>IND ALBASINI</t>
  </si>
  <si>
    <t>AUGEREAU</t>
  </si>
  <si>
    <t>039058623</t>
  </si>
  <si>
    <t>SYND COPR 28 A 32 R LE BUA PARIS 20</t>
  </si>
  <si>
    <t>LE BUA</t>
  </si>
  <si>
    <t>039058631</t>
  </si>
  <si>
    <t>SYND COPR 9 R DES GATINES PARIS 20</t>
  </si>
  <si>
    <t>039058649</t>
  </si>
  <si>
    <t>SYND.COPR. 77 RUE DE LAGNY REP  PAR MME</t>
  </si>
  <si>
    <t>TISSIER DANIELE</t>
  </si>
  <si>
    <t>039058664</t>
  </si>
  <si>
    <t>SYND COPR 46 R ORFILA PARIS 20</t>
  </si>
  <si>
    <t>039058680</t>
  </si>
  <si>
    <t>COPR 63 69 73 R ST FARGEAU</t>
  </si>
  <si>
    <t>63/ 69/ 73</t>
  </si>
  <si>
    <t>039058698</t>
  </si>
  <si>
    <t>SYND COPR 20 22 R LYANNES PARIS 20</t>
  </si>
  <si>
    <t>20-22</t>
  </si>
  <si>
    <t>DES LYANES</t>
  </si>
  <si>
    <t>039058706</t>
  </si>
  <si>
    <t>MLE VENOT LAURENCE  MR VENOT PIERRE M</t>
  </si>
  <si>
    <t>R VENOT RENE</t>
  </si>
  <si>
    <t>039058748</t>
  </si>
  <si>
    <t>SYND.COPR. 41 RUE MICHEL ANGE   75016 PA</t>
  </si>
  <si>
    <t>039058797</t>
  </si>
  <si>
    <t>COPR 26 AVE GEORGES MANDEL</t>
  </si>
  <si>
    <t>039058821</t>
  </si>
  <si>
    <t>COPR 38 RUE SCHEFFER 75016 PARIS</t>
  </si>
  <si>
    <t>039058839</t>
  </si>
  <si>
    <t>SYND.COPR. 34 RUE PONCELET 75017 PARIS R</t>
  </si>
  <si>
    <t>EP PAR MR HOMBERG GI</t>
  </si>
  <si>
    <t>039058847</t>
  </si>
  <si>
    <t>SYND COPR 6 PL DU MARECHAL JUIN PARIS 17</t>
  </si>
  <si>
    <t>039058870</t>
  </si>
  <si>
    <t>SYND COPR 6 18 IMP COMPOINT PARIS 17</t>
  </si>
  <si>
    <t>039058912</t>
  </si>
  <si>
    <t>SYND COPR 13 15 R LEVIS PARIS 17</t>
  </si>
  <si>
    <t>039058938</t>
  </si>
  <si>
    <t>SYND COPR 115 R COURCELLES PARIS 17</t>
  </si>
  <si>
    <t>039058946</t>
  </si>
  <si>
    <t>SYND COPR 43 R BROCHANT PARIS 17</t>
  </si>
  <si>
    <t>039058953</t>
  </si>
  <si>
    <t>SYND COPR 88 R TOCQUEVILLE PARIS 17</t>
  </si>
  <si>
    <t>039058961</t>
  </si>
  <si>
    <t>SYND COPR 31 R CINO DEL DUCA PARIS 17</t>
  </si>
  <si>
    <t>039058979</t>
  </si>
  <si>
    <t>SYND COPR 148 AV WAGRAM PARIS 17</t>
  </si>
  <si>
    <t>039058987</t>
  </si>
  <si>
    <t>COPR 15 AV MAC MAHON 75017 PARIS</t>
  </si>
  <si>
    <t>039059027</t>
  </si>
  <si>
    <t>SYND.COPR. 14 R PHILIPPE AUGUSTE 75011 P</t>
  </si>
  <si>
    <t>ARIS REP PAR SA COFA</t>
  </si>
  <si>
    <t>039059050</t>
  </si>
  <si>
    <t>COPR DU 102 AVE DU GAL MICHEL BIZOT 75012 PARIS</t>
  </si>
  <si>
    <t>039059100</t>
  </si>
  <si>
    <t>SYND COPR DU 132 BD DU MONTPARNASSE 7501</t>
  </si>
  <si>
    <t>039059118</t>
  </si>
  <si>
    <t>SYND COPR DU 11 RUE ERNEST      CRESSON</t>
  </si>
  <si>
    <t>039059126</t>
  </si>
  <si>
    <t>SYND COPR 4 AVE DU GAL LECLERC 75014 PARIS</t>
  </si>
  <si>
    <t>039059134</t>
  </si>
  <si>
    <t>SYND.COPR. DU 4 IMP. DE LA GAITE 75014 P</t>
  </si>
  <si>
    <t>039059142</t>
  </si>
  <si>
    <t>SYND COPR DU 7 RUE AUGUSTE      CHABRIER</t>
  </si>
  <si>
    <t>039059159</t>
  </si>
  <si>
    <t>SYND COPR DU 7 RUE BAUSSET 75015 PARIS R</t>
  </si>
  <si>
    <t>039059167</t>
  </si>
  <si>
    <t>SYND COPR DU 154 162 RUE DE     LOURMEL</t>
  </si>
  <si>
    <t>039059183</t>
  </si>
  <si>
    <t>SYND COPR DU 30 RUE DE DANTZIG  75015 PA</t>
  </si>
  <si>
    <t>039059209</t>
  </si>
  <si>
    <t>COPR 27 RUE GEORGES SAND 75016 PARIS</t>
  </si>
  <si>
    <t>039059217</t>
  </si>
  <si>
    <t>SYND.COPR. 21 AV VICTOR HUGO    75016 PA</t>
  </si>
  <si>
    <t>039059225</t>
  </si>
  <si>
    <t>SYND COPR DU 79 AVE HENRI MARTIN 75016 P</t>
  </si>
  <si>
    <t>039059233</t>
  </si>
  <si>
    <t>SYND COPR DU 66 AVE KLEBER 75116 PARIS R</t>
  </si>
  <si>
    <t>039059241</t>
  </si>
  <si>
    <t>COPR 6 AV DE LAMBALLE 75016 PARIS</t>
  </si>
  <si>
    <t>039059258</t>
  </si>
  <si>
    <t>SYND COPR DU 87 89 AVE KLEBER   75116 PA</t>
  </si>
  <si>
    <t>039059274</t>
  </si>
  <si>
    <t>SYNDICAT DE COPROPRIETE 74 AVENUE KLEBER</t>
  </si>
  <si>
    <t>039059290</t>
  </si>
  <si>
    <t>COPR 3 SQ THIERS 75116 PARIS</t>
  </si>
  <si>
    <t>039059308</t>
  </si>
  <si>
    <t>SYND COPR DU 12 RUE CHARLES     TELLIER</t>
  </si>
  <si>
    <t>CHARLES TELLIER</t>
  </si>
  <si>
    <t>039059316</t>
  </si>
  <si>
    <t>SYND COPR DU 137 139 141 BD MURAT 75016</t>
  </si>
  <si>
    <t>039059324</t>
  </si>
  <si>
    <t>SYND COPR DU 6 RUE DUFRENOY     75116 PA</t>
  </si>
  <si>
    <t>039059332</t>
  </si>
  <si>
    <t>SYND COPR DU 34 AVE DU PRESIDENT WILSON</t>
  </si>
  <si>
    <t>039059340</t>
  </si>
  <si>
    <t>SYND.COPR. DU  25 RUE DESBORDES VALMORE</t>
  </si>
  <si>
    <t>039059357</t>
  </si>
  <si>
    <t>SYND COPR DU 3 RUE COPERNIC     75116 PA</t>
  </si>
  <si>
    <t>039059365</t>
  </si>
  <si>
    <t>SYND COPR DU 22 24 RUE LE SUEUR 75116 PA</t>
  </si>
  <si>
    <t>039059373</t>
  </si>
  <si>
    <t>SYND COPR DU 2 10 AVE PAUL DOUMER 75016</t>
  </si>
  <si>
    <t>039059399</t>
  </si>
  <si>
    <t>SYND.COPR. 7 9 RUE OSWALDO CRUZ 75016 PA</t>
  </si>
  <si>
    <t>039059407</t>
  </si>
  <si>
    <t>SYND.COPR. 46 RUE DESBORDES     VALMORE</t>
  </si>
  <si>
    <t>039059431</t>
  </si>
  <si>
    <t>SYND.COPR. 16 22 AV PERRICHONT  75016 PA</t>
  </si>
  <si>
    <t>039059449</t>
  </si>
  <si>
    <t>COPR 3 4 5 6 7 8 SQUARE THIERS 75116 PARIS</t>
  </si>
  <si>
    <t>039059480</t>
  </si>
  <si>
    <t>SYND COPR DU 18 RUE BROCHANT    75017 PA</t>
  </si>
  <si>
    <t>039059498</t>
  </si>
  <si>
    <t>COPR 45 RUE CARDINET 75017 PARIS</t>
  </si>
  <si>
    <t>039059506</t>
  </si>
  <si>
    <t>SYND COPR DU 182 BIS BD PEREIRE 75017 PA</t>
  </si>
  <si>
    <t>039059522</t>
  </si>
  <si>
    <t>COPR 6 BIS RUE DES MOINES</t>
  </si>
  <si>
    <t>039059548</t>
  </si>
  <si>
    <t>SYND COPR DU 37 RUE LACROIX     75017 PA</t>
  </si>
  <si>
    <t>039059563</t>
  </si>
  <si>
    <t>COPR 107 RUE DE COURCELLES 75017 PARIS</t>
  </si>
  <si>
    <t>039059571</t>
  </si>
  <si>
    <t>SYND COPR DU 99 RUE JOUFFROY    75017 PA</t>
  </si>
  <si>
    <t>039059589</t>
  </si>
  <si>
    <t>SYND COPR DU 23 RUE DES ACACIAS 75017 PA</t>
  </si>
  <si>
    <t>039059621</t>
  </si>
  <si>
    <t>SYND COPR DU 39 BIS RUE DOUDEAUVILLE 750</t>
  </si>
  <si>
    <t>039059647</t>
  </si>
  <si>
    <t>COPR DU 37 RUE DOUDEAUVILLE 75018 PARIS</t>
  </si>
  <si>
    <t>039059662</t>
  </si>
  <si>
    <t>SYND COPR DU 37 RUE DES POISSONNIERS 750</t>
  </si>
  <si>
    <t>039059670</t>
  </si>
  <si>
    <t>SYND COPR DU 11 RUE MYRHA 75018 PARIS RE</t>
  </si>
  <si>
    <t>039059704</t>
  </si>
  <si>
    <t>SYND COPR DU 82 RUE DE FLANDRE  75019 PA</t>
  </si>
  <si>
    <t>039059712</t>
  </si>
  <si>
    <t>SYND COPR DU 76 RUE ALEXANDRE   DUMAS 75</t>
  </si>
  <si>
    <t>039059738</t>
  </si>
  <si>
    <t>SYND COPR DU 13 15 RUE VINEUSE  75016 PA</t>
  </si>
  <si>
    <t>039059746</t>
  </si>
  <si>
    <t>SYND.COPR. 3 - 5 RUE D' ARRAS 75005 PA</t>
  </si>
  <si>
    <t>039059753</t>
  </si>
  <si>
    <t>SYND.COPR. 18 R DES FOSSES ST   JACQUES</t>
  </si>
  <si>
    <t>039059787</t>
  </si>
  <si>
    <t>ANTOINETTE TENENBAUM</t>
  </si>
  <si>
    <t>039059795</t>
  </si>
  <si>
    <t>SYND.COPR. DU 144 RUE LECOURBE  75015 PA</t>
  </si>
  <si>
    <t>039059845</t>
  </si>
  <si>
    <t>SYND.COPR. DU 52 RUE FONDARY    75015 PA</t>
  </si>
  <si>
    <t>039059886</t>
  </si>
  <si>
    <t>SYND.COPR. 7 RUE HOUDART DE LA   MOTTE 7</t>
  </si>
  <si>
    <t>039059894</t>
  </si>
  <si>
    <t>SYND.COPR. 7 RUE ROBERT FLEURY  75015 PA</t>
  </si>
  <si>
    <t>039059944</t>
  </si>
  <si>
    <t>SYND.COPR. 96 RUE DE LA CROIX   NIVERT 7</t>
  </si>
  <si>
    <t>039059951</t>
  </si>
  <si>
    <t>SYND.COPR. 75 RUE DE L'EGLISE   75015 PA</t>
  </si>
  <si>
    <t>039059969</t>
  </si>
  <si>
    <t>SYND.COPR. 70 RUE DE L EGLISE   75015 PA</t>
  </si>
  <si>
    <t>039060009</t>
  </si>
  <si>
    <t>COPR 105 RUE DU THEATRE</t>
  </si>
  <si>
    <t>039060017</t>
  </si>
  <si>
    <t>SYND COPR DU 26 RUE VOUILLE 27 A 37 RUE</t>
  </si>
  <si>
    <t>039060025</t>
  </si>
  <si>
    <t>SYND COPRO 52 RUE LABROUSTE</t>
  </si>
  <si>
    <t>039060033</t>
  </si>
  <si>
    <t>SYND COPR DU 48 RUE DU DOCTEUR  BIANCHE</t>
  </si>
  <si>
    <t>DOCTEUR BLANCHE</t>
  </si>
  <si>
    <t>039060058</t>
  </si>
  <si>
    <t>SYND.COPR. DU 45 BD DE          MONTMORE</t>
  </si>
  <si>
    <t>039060066</t>
  </si>
  <si>
    <t>SYND COPR DU 43 RUE RAFFET 75016 PARIS</t>
  </si>
  <si>
    <t>039060082</t>
  </si>
  <si>
    <t>COPR DU 69 AU 75 BD SUCHET 75016 PARIS</t>
  </si>
  <si>
    <t>69 AU 75</t>
  </si>
  <si>
    <t>039060090</t>
  </si>
  <si>
    <t>COPR 130 BD PEREIRE 75017 PARIS</t>
  </si>
  <si>
    <t>039060108</t>
  </si>
  <si>
    <t>SYND COPR DU 8 10 RUE DES MORILLONS 7501</t>
  </si>
  <si>
    <t>8 10 12</t>
  </si>
  <si>
    <t>DES MORILLONS</t>
  </si>
  <si>
    <t>039060116</t>
  </si>
  <si>
    <t>SYND COPR DU 54 56 RUE LABROUSTE 75015 P</t>
  </si>
  <si>
    <t>54 AU 56</t>
  </si>
  <si>
    <t>039060124</t>
  </si>
  <si>
    <t>ASS.SYND. UNION LABROUSTE VOUILLE ROSENW</t>
  </si>
  <si>
    <t>039060132</t>
  </si>
  <si>
    <t>SYND COPR DU 10 12 RUE ROSENWAID 75015 P</t>
  </si>
  <si>
    <t>ARIS REP PAR SA SATR</t>
  </si>
  <si>
    <t>039060140</t>
  </si>
  <si>
    <t>COPR 67 BD SUCHET 75016 PARIS</t>
  </si>
  <si>
    <t>039060157</t>
  </si>
  <si>
    <t>SYND COPR DU 52 54 RUE DU DOCTEUR BLANCH</t>
  </si>
  <si>
    <t>039060181</t>
  </si>
  <si>
    <t>SYND.COPR. 15 R MATHURIN REGNIER PARIS 1</t>
  </si>
  <si>
    <t>5 REP PAR SARL OFFIC</t>
  </si>
  <si>
    <t>039060207</t>
  </si>
  <si>
    <t>SYND.COPR. 54 AV DE VERDUN 78   CROISSY</t>
  </si>
  <si>
    <t>039060256</t>
  </si>
  <si>
    <t>COPR 21 RUE DUPERRE 75009 PARIS</t>
  </si>
  <si>
    <t>039060272</t>
  </si>
  <si>
    <t>SYND.COPR. 4 RUE PERDONNET      75010 PA</t>
  </si>
  <si>
    <t>039060306</t>
  </si>
  <si>
    <t>SYND COPR 62 64 R NATIONALE 75013</t>
  </si>
  <si>
    <t>039060314</t>
  </si>
  <si>
    <t>SYND.COPR. 9 RUE FERMAT 75014   PARIS RE</t>
  </si>
  <si>
    <t>FERMAT</t>
  </si>
  <si>
    <t>039060348</t>
  </si>
  <si>
    <t>COPR 4 RUE DE LA CURE 75016 PARIS</t>
  </si>
  <si>
    <t>039060355</t>
  </si>
  <si>
    <t>SYND.COPR. 34 RUE SPONTINI      75016 PA</t>
  </si>
  <si>
    <t>039060397</t>
  </si>
  <si>
    <t>SYND.COPR. VILLA POISSONNIERS   75018 PA</t>
  </si>
  <si>
    <t>VLA POISSONNIERE</t>
  </si>
  <si>
    <t>039060439</t>
  </si>
  <si>
    <t>SYND.COPR. 26 RUE DE FLEURUS    75006 PA</t>
  </si>
  <si>
    <t>039060447</t>
  </si>
  <si>
    <t>SYND.COPR. 19 RUE MONSIEUR 75007 PARIS R</t>
  </si>
  <si>
    <t>039060454</t>
  </si>
  <si>
    <t>COPR 6 RUE JOUBERT 75009 PARIS</t>
  </si>
  <si>
    <t>039060488</t>
  </si>
  <si>
    <t>COPR 40 QU DE JEMMAPES 75010 PARIS</t>
  </si>
  <si>
    <t>039060504</t>
  </si>
  <si>
    <t>SYND.COPR. DU 147 AV PARMENTIER PARIS 10</t>
  </si>
  <si>
    <t>039060512</t>
  </si>
  <si>
    <t>SYND COPR DU 12 AVENUE DU COLONEL BONNET</t>
  </si>
  <si>
    <t>039060520</t>
  </si>
  <si>
    <t>SYND.COPR. 17 AV DU PRESIDENT   WILSON 7</t>
  </si>
  <si>
    <t>5116 PARIS REP PAR S</t>
  </si>
  <si>
    <t>039060546</t>
  </si>
  <si>
    <t>SYND COPR DU 9 AVENUE DU COLONEL BONNET</t>
  </si>
  <si>
    <t>039060553</t>
  </si>
  <si>
    <t>SYND.COPR. 1 PL. D IENA 75016   PARIS RE</t>
  </si>
  <si>
    <t>039060587</t>
  </si>
  <si>
    <t>COPR 72 AVENUE DE SUFFREN 75015 PARIS</t>
  </si>
  <si>
    <t>039060611</t>
  </si>
  <si>
    <t>SYND COPR DU 8 RUE CESAR FRANCK 75015 PA</t>
  </si>
  <si>
    <t>039060637</t>
  </si>
  <si>
    <t>SYND COPR DU 5 RUE ROSA BONHEUR 75015 PA</t>
  </si>
  <si>
    <t>ROSA BONHEUR</t>
  </si>
  <si>
    <t>039060645</t>
  </si>
  <si>
    <t>COPR 50 AV DE LA MOTTE PICQUET 75015 PARIS</t>
  </si>
  <si>
    <t>039060652</t>
  </si>
  <si>
    <t>SYND COPR DU 113 AVENUE FELIX   FAURE 75</t>
  </si>
  <si>
    <t>039060660</t>
  </si>
  <si>
    <t>SYND COPR DU 10 PASSAGE MONTBRUN 75014 P</t>
  </si>
  <si>
    <t>039060678</t>
  </si>
  <si>
    <t>SYND COPR DU 201 RUE RAYMOND    LOSSERAN</t>
  </si>
  <si>
    <t>039060694</t>
  </si>
  <si>
    <t>SYND COPR DU 5 RUE MARIE DAVY   75014 PA</t>
  </si>
  <si>
    <t>039060702</t>
  </si>
  <si>
    <t>SYND COPR DU 158 AVENUE DU MAINE 75014 P</t>
  </si>
  <si>
    <t>039060728</t>
  </si>
  <si>
    <t>SYND COPR DU 7 RUE ANTOINE      CHANTIN</t>
  </si>
  <si>
    <t>039060744</t>
  </si>
  <si>
    <t>SYND COPR DU 25 BIS RUE DES     CITEAUX</t>
  </si>
  <si>
    <t>039060793</t>
  </si>
  <si>
    <t>SYND.COPR. 68 RUE SINGER        75016 PA</t>
  </si>
  <si>
    <t>039060827</t>
  </si>
  <si>
    <t>SYND.COPR. 2 RUE GRAMME 75015   PARIS RE</t>
  </si>
  <si>
    <t>039060835</t>
  </si>
  <si>
    <t>SYND COPR 1 RUE MADEMOISELLE 75015</t>
  </si>
  <si>
    <t>039060892</t>
  </si>
  <si>
    <t>COPR 66 RUE DU COMMERCE 75015 PARIS</t>
  </si>
  <si>
    <t>039060900</t>
  </si>
  <si>
    <t>SCI MARLES EN BRIE</t>
  </si>
  <si>
    <t>LIANCOURT</t>
  </si>
  <si>
    <t>039060934</t>
  </si>
  <si>
    <t>SYND.COPR. 25 AV DUQUESNE PARIS 7 REP PA</t>
  </si>
  <si>
    <t>039060942</t>
  </si>
  <si>
    <t>SYND.COPR. 54 R  LAMARTINE 75009 PARIS R</t>
  </si>
  <si>
    <t>039060959</t>
  </si>
  <si>
    <t>SYND.COPR. 25 RUE RODIER PARIS 9 REP SA</t>
  </si>
  <si>
    <t>039060967</t>
  </si>
  <si>
    <t>SYND.COPR. 22 RUE PETRELLE 75009PARIS RE</t>
  </si>
  <si>
    <t>039061007</t>
  </si>
  <si>
    <t>COPR 15 RUE CHAPTAL 75009 PARIS</t>
  </si>
  <si>
    <t>039061031</t>
  </si>
  <si>
    <t>SYND COPR DU 15 RUE EUGENE VARLIN 75010</t>
  </si>
  <si>
    <t>039061080</t>
  </si>
  <si>
    <t>SYND COPR DU 3 RUE COTHENET 75016 PARIS</t>
  </si>
  <si>
    <t>039061122</t>
  </si>
  <si>
    <t>SYND.COPR. 41 43 RUE DU POTEAU  75018 PA</t>
  </si>
  <si>
    <t>41-43</t>
  </si>
  <si>
    <t>039061130</t>
  </si>
  <si>
    <t>SYND COPR DU 34 RUE DES ABBESSES 75018 P</t>
  </si>
  <si>
    <t>039061148</t>
  </si>
  <si>
    <t>SYND COPR DU 15 RUE CAVALLOTTI  75018 PA</t>
  </si>
  <si>
    <t>039061163</t>
  </si>
  <si>
    <t>SYND COPR DU 10 RUE CLAIRAUT 75017 PARIS</t>
  </si>
  <si>
    <t>039061171</t>
  </si>
  <si>
    <t>SYND COPR 7 AV STEPHANE MALLARME</t>
  </si>
  <si>
    <t>039061189</t>
  </si>
  <si>
    <t>SYND COPR DU 11 BIS RUE EDOUARD DETAILLE</t>
  </si>
  <si>
    <t>039061197</t>
  </si>
  <si>
    <t>SYND COPR DU 21 RUE DE LUBECK   75016 PA</t>
  </si>
  <si>
    <t>039061213</t>
  </si>
  <si>
    <t>SYND COPR DU 19 AV DU PRESIDENT WILSON 7</t>
  </si>
  <si>
    <t>039061221</t>
  </si>
  <si>
    <t>SYND COPR DU 21 AV DU PRESIDENT WILSON 7</t>
  </si>
  <si>
    <t>039061239</t>
  </si>
  <si>
    <t>SYND COPR DU 4 VILLA VICTOR HUGO 75016 P</t>
  </si>
  <si>
    <t>039061247</t>
  </si>
  <si>
    <t>SYND COPR DU 7 AVENUE DU COLONEL BONNET</t>
  </si>
  <si>
    <t>039061262</t>
  </si>
  <si>
    <t>SYND.COPR. 153 BD LEFEBVRE 75015 PARIS R</t>
  </si>
  <si>
    <t>039061320</t>
  </si>
  <si>
    <t>SYND COPR 13 QUAI D'ANJOU PARIS 4</t>
  </si>
  <si>
    <t>039061338</t>
  </si>
  <si>
    <t>SYND.COPR. DU 49 RUE CLAUDE     BERNARD</t>
  </si>
  <si>
    <t>039061346</t>
  </si>
  <si>
    <t>COPR 5B CITE ROUGEMONT 75009 PARIS</t>
  </si>
  <si>
    <t>ROUGEMONT</t>
  </si>
  <si>
    <t>039061361</t>
  </si>
  <si>
    <t>SYND.COPR. DU 94 RUE LA FAYETTE 75010 PA</t>
  </si>
  <si>
    <t>RIS REP PAR MR HELLI</t>
  </si>
  <si>
    <t>039061445</t>
  </si>
  <si>
    <t>SYND.COPR. 6 PL. CAMBRONNE 75015 PARIS R</t>
  </si>
  <si>
    <t>039061460</t>
  </si>
  <si>
    <t>COPR 7 RUE RAMEY 75018 PARIS</t>
  </si>
  <si>
    <t>RAMEY</t>
  </si>
  <si>
    <t>039061478</t>
  </si>
  <si>
    <t>SYND.COPR. DU 5 RUE DE L        ASSOMPTI</t>
  </si>
  <si>
    <t>039061486</t>
  </si>
  <si>
    <t>SYND.COPR. DU 35 RUE DE LA      FAISANDE</t>
  </si>
  <si>
    <t>039061528</t>
  </si>
  <si>
    <t>SYND.COPR. 9 RUE GENERAL LARMINAT PARIS</t>
  </si>
  <si>
    <t>15 REP SA PROPRI GES</t>
  </si>
  <si>
    <t>039061536</t>
  </si>
  <si>
    <t>SYND.COPR. 3 SQUARE DU GENERAL  LARMINAT</t>
  </si>
  <si>
    <t>039061551</t>
  </si>
  <si>
    <t>SYND.COPR. 4 RUE ST FLORENTIN   PARIS 1</t>
  </si>
  <si>
    <t>039061569</t>
  </si>
  <si>
    <t>SDC DU 218 RUE SAINT DENIS</t>
  </si>
  <si>
    <t>039061593</t>
  </si>
  <si>
    <t>SYND.COPR. DU 41 RUE D ASSAS 75006 PARIS</t>
  </si>
  <si>
    <t>039061601</t>
  </si>
  <si>
    <t>SYND.COPR. DU 135 BD RASPAIL    75006 PA</t>
  </si>
  <si>
    <t>039061619</t>
  </si>
  <si>
    <t>SYND.COPR. DU 9 RUE DE CONDE 75006 PARIS</t>
  </si>
  <si>
    <t>039061627</t>
  </si>
  <si>
    <t>SYND.COPR. DU 183 RUE DE L      UNIVERSI</t>
  </si>
  <si>
    <t>039061635</t>
  </si>
  <si>
    <t>SYND COPRO DU 45 RUE DE BELLECHASSE</t>
  </si>
  <si>
    <t>039061668</t>
  </si>
  <si>
    <t>SYND.COPR. DU 138 BD EXELMANS   75016 PA</t>
  </si>
  <si>
    <t>039061676</t>
  </si>
  <si>
    <t>COPR 19 R DU GAL APPERT 75016 PARIS</t>
  </si>
  <si>
    <t>039061700</t>
  </si>
  <si>
    <t>SYND.COPR. DU 70 BD FLANDRIN 75116 PARIS</t>
  </si>
  <si>
    <t>039061718</t>
  </si>
  <si>
    <t>SYND.COPR. 99 RUE DE LONGCHAMP  PARIS 16</t>
  </si>
  <si>
    <t>039061726</t>
  </si>
  <si>
    <t>SYND.COPR. DU 28 RUE LE SUEUR   75116 PA</t>
  </si>
  <si>
    <t>039061734</t>
  </si>
  <si>
    <t>SYND.COPR. DU 24 AV D EYLAU PARIS 16 REP</t>
  </si>
  <si>
    <t>039061742</t>
  </si>
  <si>
    <t>SYND.COPR. 89 AV PAUL DOUMER    PARIS 16</t>
  </si>
  <si>
    <t>039061759</t>
  </si>
  <si>
    <t>SYND.COPR. DU 2 B RUE LEROUX    75116 PA</t>
  </si>
  <si>
    <t>039061775</t>
  </si>
  <si>
    <t>COPR 72 RUE DE LA COLONIE 75013 PARIS</t>
  </si>
  <si>
    <t>039061809</t>
  </si>
  <si>
    <t>COPR 31 RUE LOUIS MORARD 75014 PARIS</t>
  </si>
  <si>
    <t>039061841</t>
  </si>
  <si>
    <t>SYND.COPR. 15 BD LEFEBVRE PARIS 15 REP</t>
  </si>
  <si>
    <t>039061858</t>
  </si>
  <si>
    <t>SYND.COPR. 165 RUE CONVENTION   75015 PA</t>
  </si>
  <si>
    <t>039061874</t>
  </si>
  <si>
    <t>SYND.COPR. 186 RUE DE VAUGIRARD 75015 PA</t>
  </si>
  <si>
    <t>039061908</t>
  </si>
  <si>
    <t>SYND.COPR. 34 36 RUE PERIGNON   75015 PA</t>
  </si>
  <si>
    <t>039061924</t>
  </si>
  <si>
    <t>SYND.COPR. DU 5 7 RUE DOMBASLE  PARIS RE</t>
  </si>
  <si>
    <t>039061932</t>
  </si>
  <si>
    <t>SYND.COPR. 3 RUE F MOUTHON 75015 PARIS R</t>
  </si>
  <si>
    <t>039061957</t>
  </si>
  <si>
    <t>SYND.COPR. 1 RUE BOUILLOUX      LAFONT 7</t>
  </si>
  <si>
    <t>039061965</t>
  </si>
  <si>
    <t>SYND.COPR. 3RUE BOUILLOUX LAFONT75015 PA</t>
  </si>
  <si>
    <t>BOUILLOUX LAFONT</t>
  </si>
  <si>
    <t>039061981</t>
  </si>
  <si>
    <t>SYND.COPR. 201 RUE CONVENTION 15EME REP</t>
  </si>
  <si>
    <t>039062005</t>
  </si>
  <si>
    <t>SYND.COPR. 4 RUE CDT LEANDRI    75015 PA</t>
  </si>
  <si>
    <t>DU CDT LEANDRI</t>
  </si>
  <si>
    <t>039062021</t>
  </si>
  <si>
    <t>IND. POUILLOT LETOURNUY REP PAR</t>
  </si>
  <si>
    <t>039062039</t>
  </si>
  <si>
    <t>SYNDICAT COPROPRIETE AV D IENA</t>
  </si>
  <si>
    <t>039062062</t>
  </si>
  <si>
    <t>SYND.COPR. 26 RUE DE STAEL      75015 PA</t>
  </si>
  <si>
    <t>039062088</t>
  </si>
  <si>
    <t>SYND COPR DU 51 BIS RUE SEBASTIEN MERCIER 75015 PARIS</t>
  </si>
  <si>
    <t>039062195</t>
  </si>
  <si>
    <t>REVIAL ROGER</t>
  </si>
  <si>
    <t>DES GROUETTES MARCHAIS</t>
  </si>
  <si>
    <t>91820</t>
  </si>
  <si>
    <t>BOUTIGNY-SUR-ESSONNE</t>
  </si>
  <si>
    <t>91099</t>
  </si>
  <si>
    <t>039062286</t>
  </si>
  <si>
    <t>SYND.COPR. 12 RUE CARRIER       BELLEUSE</t>
  </si>
  <si>
    <t>039062351</t>
  </si>
  <si>
    <t>SYND.COPR. DU 111 RUE LAMARCK   75018 PA</t>
  </si>
  <si>
    <t>039062484</t>
  </si>
  <si>
    <t>COPR 40 RUE VAUVENARGUES 75018 PARIS</t>
  </si>
  <si>
    <t>039062518</t>
  </si>
  <si>
    <t>SYND.COPR. DU 21 RUE GEORGE SAND 75016 P</t>
  </si>
  <si>
    <t>039062658</t>
  </si>
  <si>
    <t>SYND COPR 109 BD ST MICHEL</t>
  </si>
  <si>
    <t>039062708</t>
  </si>
  <si>
    <t>COPR 7 RUE TIQUETONNE 75002 PARIS</t>
  </si>
  <si>
    <t>039062724</t>
  </si>
  <si>
    <t>SYND.COPR. 33 RUE BAYEN 75017   PARIS RE</t>
  </si>
  <si>
    <t>039062732</t>
  </si>
  <si>
    <t>SYND.COPR. 110 BD DE COURCELLES 75017 PA</t>
  </si>
  <si>
    <t>039062740</t>
  </si>
  <si>
    <t>SYND.COPR. 73 AV DE VERSAILLES  PARIS 16</t>
  </si>
  <si>
    <t>REP MR D ACHER GUY</t>
  </si>
  <si>
    <t>039062757</t>
  </si>
  <si>
    <t>SYND.COPR. 52 RUE RAYNOUARD     PARIS 16</t>
  </si>
  <si>
    <t>039062781</t>
  </si>
  <si>
    <t>SYND.COPR. DU 46 RUE DE LA CLEF 75005 PA</t>
  </si>
  <si>
    <t>039062799</t>
  </si>
  <si>
    <t>SYND.COPR. 42 RUE DESCARTES     75005 PA</t>
  </si>
  <si>
    <t>039062815</t>
  </si>
  <si>
    <t>SYND.COPR. DU 10 RUE THOUIN     75005 PA</t>
  </si>
  <si>
    <t>039062823</t>
  </si>
  <si>
    <t>SYND.COPR. 5 RUE THOUIN 75005   PARIS RE</t>
  </si>
  <si>
    <t>THOUIN</t>
  </si>
  <si>
    <t>039062856</t>
  </si>
  <si>
    <t>SYND.COPR. 9 RUE DE LUYNES PARIS 7</t>
  </si>
  <si>
    <t>039062864</t>
  </si>
  <si>
    <t>COPR 14 RUE DU PRE AUX CLERCS 75007 PARIS</t>
  </si>
  <si>
    <t>039062872</t>
  </si>
  <si>
    <t>SYND.COPR. 11 BD DE LA TOUR     MAUBOURG</t>
  </si>
  <si>
    <t>039062914</t>
  </si>
  <si>
    <t>SYNDICAT DE COPROPRIETE LAMENNAIS</t>
  </si>
  <si>
    <t>039062922</t>
  </si>
  <si>
    <t>COPR 48 RUE DU COLISEE 75008 PARIS</t>
  </si>
  <si>
    <t>DU COLISEE</t>
  </si>
  <si>
    <t>039062955</t>
  </si>
  <si>
    <t>COPR 20 RUE GODOT DE MAUROY 75009 PARIS</t>
  </si>
  <si>
    <t>039062963</t>
  </si>
  <si>
    <t>COPR 20/22 RUE RICHER 75009 PARIS</t>
  </si>
  <si>
    <t>20 A 22</t>
  </si>
  <si>
    <t>039062989</t>
  </si>
  <si>
    <t>COPR 10 RUE CHORON 75009 PARIS</t>
  </si>
  <si>
    <t>039063029</t>
  </si>
  <si>
    <t>SYND.COPR. 28 RUE DE TREVISE    75009 PA</t>
  </si>
  <si>
    <t>039063052</t>
  </si>
  <si>
    <t>SYND.COPR. 40 RUE DU CHATEAU    D EAU 75</t>
  </si>
  <si>
    <t>039063060</t>
  </si>
  <si>
    <t>SYND COPRO DU 68 RUE DE L'AQUEDUC</t>
  </si>
  <si>
    <t>039063078</t>
  </si>
  <si>
    <t>SYND.COPR. 5 RUE DE LA FIDELITE 75010 PA</t>
  </si>
  <si>
    <t>039063086</t>
  </si>
  <si>
    <t>SYND.COPR. 103 AV DE LA REPUBLIQUE 75011</t>
  </si>
  <si>
    <t>039063094</t>
  </si>
  <si>
    <t>SYND.COPR. 51 RUE DE LA FONTAINE AU ROI</t>
  </si>
  <si>
    <t>039063128</t>
  </si>
  <si>
    <t>COPR 7 RUE VOLTAIRE 75011 PARIS</t>
  </si>
  <si>
    <t>039063235</t>
  </si>
  <si>
    <t>SYND.COPR. 11 VILLA BRUNE 75004 PARIS RE</t>
  </si>
  <si>
    <t>VLA BRUNE</t>
  </si>
  <si>
    <t>039063250</t>
  </si>
  <si>
    <t>SYND.COPR. 14 RUE NICOLAS       CHARLET</t>
  </si>
  <si>
    <t>039063276</t>
  </si>
  <si>
    <t>SYND.COPR. 19 BD GARIBALDI 75015 PARIS R</t>
  </si>
  <si>
    <t>039063284</t>
  </si>
  <si>
    <t>COPR 50 RUE PERGOLESSE 75016 PARIS</t>
  </si>
  <si>
    <t>039063292</t>
  </si>
  <si>
    <t>SYND.COPR. DU 11 BIS AV DU COLONEL BONNE</t>
  </si>
  <si>
    <t>039063318</t>
  </si>
  <si>
    <t>SYND.COPR. 10 RUE SINGER 75016   PARIS R</t>
  </si>
  <si>
    <t>039063326</t>
  </si>
  <si>
    <t>SYND.COPR. 14 RUE DAUTENCOURT   75017 PA</t>
  </si>
  <si>
    <t>039063334</t>
  </si>
  <si>
    <t>SYN COPRO 29 RUE DES BATIGNOLLES</t>
  </si>
  <si>
    <t>039063342</t>
  </si>
  <si>
    <t>SYND.COPR. 144 RUE LEGENDRE     75017 PA</t>
  </si>
  <si>
    <t>039063375</t>
  </si>
  <si>
    <t>INDIVISION RENAUD</t>
  </si>
  <si>
    <t>039063383</t>
  </si>
  <si>
    <t>SYND.COPR. 16 RUE JULIETTE      LAMBER 7</t>
  </si>
  <si>
    <t>039063409</t>
  </si>
  <si>
    <t>SYND.COPR. 53 RUE LEGENDRE      75017 PA</t>
  </si>
  <si>
    <t>039063417</t>
  </si>
  <si>
    <t>SYND.COPR. 70 RUE BOURSAULT     75017 PA</t>
  </si>
  <si>
    <t>039063425</t>
  </si>
  <si>
    <t>SYND.COPR. 72 RUE NOLLET 75017  PARIS RE</t>
  </si>
  <si>
    <t>039063441</t>
  </si>
  <si>
    <t>SYND.COPR. 10 CITE DES FLEURS   75017 PA</t>
  </si>
  <si>
    <t>DES FLEURS</t>
  </si>
  <si>
    <t>039063458</t>
  </si>
  <si>
    <t>SYND.COPR. 123 RUE LEGENDRE     75017 PA</t>
  </si>
  <si>
    <t>039063466</t>
  </si>
  <si>
    <t>SYND.COPR. 60-60 BIS R BOURSAULT 75017 P</t>
  </si>
  <si>
    <t>60/60B</t>
  </si>
  <si>
    <t>039063482</t>
  </si>
  <si>
    <t>SYND.COPR. 36 RUE LABAT 75018   PARIS RE</t>
  </si>
  <si>
    <t>039063508</t>
  </si>
  <si>
    <t>SYND COPRO 79 RUE LAMARCK 75018</t>
  </si>
  <si>
    <t>039063581</t>
  </si>
  <si>
    <t>COPR 17 RUE PIERRE SEMARD 75009 PARIS</t>
  </si>
  <si>
    <t>039063623</t>
  </si>
  <si>
    <t>SYND COPR DU 86 90 AV DAUMESNIL 75012 PA</t>
  </si>
  <si>
    <t>039063649</t>
  </si>
  <si>
    <t>SYND.COPR. 10 BD DE REUILLY     75012 PA</t>
  </si>
  <si>
    <t>039063656</t>
  </si>
  <si>
    <t>SYND COPR DU 77 AV DE SAINT MANDE 75012</t>
  </si>
  <si>
    <t>039063664</t>
  </si>
  <si>
    <t>SYND.COPR. DU 75 AV SAINT MANDE 75012 PA</t>
  </si>
  <si>
    <t>039063698</t>
  </si>
  <si>
    <t>COPR 124 AV PHILIPPE AUGUSTE 75011 PARIS</t>
  </si>
  <si>
    <t>039063714</t>
  </si>
  <si>
    <t>SYND.COPR. 227 BD VOLTAIRE      75011 PA</t>
  </si>
  <si>
    <t>039063771</t>
  </si>
  <si>
    <t>SYND.COPR. 75 BD GRENELLE PARIS 15 REP S</t>
  </si>
  <si>
    <t>ARL ROLET BONTEMPS</t>
  </si>
  <si>
    <t>039063797</t>
  </si>
  <si>
    <t>SYND.COPR. 6 RUE D'ALLERAY 75015 PARIS R</t>
  </si>
  <si>
    <t>039063805</t>
  </si>
  <si>
    <t>SYND.COPR. 17 RUE FRIAND 75014  PARIS RE</t>
  </si>
  <si>
    <t>039063813</t>
  </si>
  <si>
    <t>SYND.COPR. 23 RUE HENRI REGNAULT 75014 P</t>
  </si>
  <si>
    <t>039063839</t>
  </si>
  <si>
    <t>SYND.COPR. ALLEE DES VISITANDINE 75014 P</t>
  </si>
  <si>
    <t>DES VISITANDINES</t>
  </si>
  <si>
    <t>039063888</t>
  </si>
  <si>
    <t>SYND COPR DU 21 23 RUE LALANDE  75014 PA</t>
  </si>
  <si>
    <t>LALANDE</t>
  </si>
  <si>
    <t>039063912</t>
  </si>
  <si>
    <t>SYND.COPR. 69 RUE MOULIN VERT   PARIS 14</t>
  </si>
  <si>
    <t>039063938</t>
  </si>
  <si>
    <t>SYND.COPR. 12 RUE LALANDE 75014 PARIS RE</t>
  </si>
  <si>
    <t>039063946</t>
  </si>
  <si>
    <t>SYND.COPR. 28 AV. DE L' OBSERVATOIRE 750</t>
  </si>
  <si>
    <t>039063953</t>
  </si>
  <si>
    <t>SYND.COPR. 11 RUE DU MOULIN VERT 75014 P</t>
  </si>
  <si>
    <t>039064001</t>
  </si>
  <si>
    <t>COPR 241 RUE DE TOLBIAC 75013 PARIS</t>
  </si>
  <si>
    <t>039064027</t>
  </si>
  <si>
    <t>COPR 33 A 35 RUE DE CHAZELLE 75017 PARIS</t>
  </si>
  <si>
    <t>33 A 35</t>
  </si>
  <si>
    <t>039064035</t>
  </si>
  <si>
    <t>COPR 3 RUE GEORGES BERGER 75017 PARIS</t>
  </si>
  <si>
    <t>039064076</t>
  </si>
  <si>
    <t>SYND.COPR. 15 RUE MONGE 75005   PARIS RE</t>
  </si>
  <si>
    <t>039064092</t>
  </si>
  <si>
    <t>SYND.COPR. DU 74 RUE DE RENNES  75006 PA</t>
  </si>
  <si>
    <t>039064100</t>
  </si>
  <si>
    <t>SYND.COPR. DU 23 AV. DE L OBSERVATOIRE P</t>
  </si>
  <si>
    <t>039064118</t>
  </si>
  <si>
    <t>COPR 107 RUE DE VAUGIRARD 75006 PARIS 06</t>
  </si>
  <si>
    <t>039064134</t>
  </si>
  <si>
    <t>SYND COPR DU 43 RUE DE BABYLONE 75007 PA</t>
  </si>
  <si>
    <t>039064167</t>
  </si>
  <si>
    <t>SYND COPR DU 43 RUE CROZATIER   75012 PA</t>
  </si>
  <si>
    <t>039064175</t>
  </si>
  <si>
    <t>SYND COPR DU 30 36 RUE DU SERGENT BAUCHA</t>
  </si>
  <si>
    <t>039064217</t>
  </si>
  <si>
    <t>COPR 365 RUE DE VAUGIRARD 75015 PARIS</t>
  </si>
  <si>
    <t>365</t>
  </si>
  <si>
    <t>039064233</t>
  </si>
  <si>
    <t>SYND COPR DU 7 RUE DE THANN 75017 PARIS</t>
  </si>
  <si>
    <t>REP PAR SA ANJOU GES</t>
  </si>
  <si>
    <t>039064282</t>
  </si>
  <si>
    <t>SYND.COPR. 25 B BD LANNES 75116 PARIS RE</t>
  </si>
  <si>
    <t>039064290</t>
  </si>
  <si>
    <t>SYND.COPR. DU 11 RUE MARBEAU    75016 PA</t>
  </si>
  <si>
    <t>039064308</t>
  </si>
  <si>
    <t>COPR 49 AV DESPREAUX</t>
  </si>
  <si>
    <t>DESPREAUX</t>
  </si>
  <si>
    <t>039064316</t>
  </si>
  <si>
    <t>COPR 6 RUE NICOLAS CHUQUET 75017 PARIS</t>
  </si>
  <si>
    <t>NICOLAS CHUQUET</t>
  </si>
  <si>
    <t>039064332</t>
  </si>
  <si>
    <t>SYND.COPR. 239 BD PEREIRE 75017 PARIS RE</t>
  </si>
  <si>
    <t>239</t>
  </si>
  <si>
    <t>039064340</t>
  </si>
  <si>
    <t>SYND.COPR. 8 RUE MONBEL 75017   PARIS RE</t>
  </si>
  <si>
    <t>039064373</t>
  </si>
  <si>
    <t>SYND COPR DU 5 RUE THEODORE DE  BANVILLE</t>
  </si>
  <si>
    <t>039064381</t>
  </si>
  <si>
    <t>SYND COPR DU 36 RUE CAULAINCOURT 75018 P</t>
  </si>
  <si>
    <t>039064407</t>
  </si>
  <si>
    <t>JONQUET PIERRE</t>
  </si>
  <si>
    <t>039064480</t>
  </si>
  <si>
    <t>COPR 55 RUE CAULAINCOURT 75018 PARIS</t>
  </si>
  <si>
    <t>039064522</t>
  </si>
  <si>
    <t>COPR DU 28 RUE DE FLEURUS 75006 PARIS</t>
  </si>
  <si>
    <t>039064530</t>
  </si>
  <si>
    <t>LILIANE PERIN</t>
  </si>
  <si>
    <t>039064563</t>
  </si>
  <si>
    <t>SYND COPR DU 27 RUE D ENGHIEN   75010 PA</t>
  </si>
  <si>
    <t>039064696</t>
  </si>
  <si>
    <t>SYND COPR DU 59 63 RUE DESNOUETTES 75015</t>
  </si>
  <si>
    <t>59-63</t>
  </si>
  <si>
    <t>039064704</t>
  </si>
  <si>
    <t>SYND COPR DU 2 A 10 RUE SAINTE  LUCIE 75</t>
  </si>
  <si>
    <t>039064720</t>
  </si>
  <si>
    <t>SYND COPR DU 182-186 BD DE LA VILLETTE 7</t>
  </si>
  <si>
    <t>5019 PARIS REP PAR S</t>
  </si>
  <si>
    <t>039064738</t>
  </si>
  <si>
    <t>SCI DES GRANDS CHAMPS</t>
  </si>
  <si>
    <t>039064746</t>
  </si>
  <si>
    <t>SYND COPR DU 58 AVENUE D IENA   75016 PA</t>
  </si>
  <si>
    <t>RIS REP PAR SARL BRE</t>
  </si>
  <si>
    <t>039064753</t>
  </si>
  <si>
    <t>COPR DU 98 AV DE VILLIERS 75017 PARIS</t>
  </si>
  <si>
    <t>039064894</t>
  </si>
  <si>
    <t>SYND.COPR. 40 AV. DU PRESIDENT  WILSON 7</t>
  </si>
  <si>
    <t>039064910</t>
  </si>
  <si>
    <t>SYND.COPR. DU 47 RUE DE TURBIGO 75003PAR</t>
  </si>
  <si>
    <t>039064977</t>
  </si>
  <si>
    <t>SYND.COPR. DU 3 RUE VANNEAU 75007 PARIS</t>
  </si>
  <si>
    <t>039064993</t>
  </si>
  <si>
    <t>SYND.COPR. DU 29 RUE TRONCHET 23 RUE DES</t>
  </si>
  <si>
    <t>039065008</t>
  </si>
  <si>
    <t>SYND.COPR. DU 31 RUE TRONCHET   PARIS 8</t>
  </si>
  <si>
    <t>039065032</t>
  </si>
  <si>
    <t>SYND.COPR. DU 27 29 AV          PARMENTI</t>
  </si>
  <si>
    <t>039065040</t>
  </si>
  <si>
    <t>COPR 14 RUE EDOUARD LOCKROY 75011 PARIS</t>
  </si>
  <si>
    <t>039065057</t>
  </si>
  <si>
    <t>COPR 10 R MOREAU 75012 PARIS</t>
  </si>
  <si>
    <t>MOREAU</t>
  </si>
  <si>
    <t>039065065</t>
  </si>
  <si>
    <t>SYND.COPR. DU 16 RUE MOREAU     PARIS 12</t>
  </si>
  <si>
    <t>039065073</t>
  </si>
  <si>
    <t>SYND.COPR. DU 14 RUE MOREAU     PARIS 12</t>
  </si>
  <si>
    <t>039065081</t>
  </si>
  <si>
    <t>SYND.COPR. 77 79 BD BRUNE 14EME REP PAR</t>
  </si>
  <si>
    <t>MR FABRE PAUL</t>
  </si>
  <si>
    <t>039065099</t>
  </si>
  <si>
    <t>SYND.COPR. 83 RUE DIDOT 14EME   REP PAR</t>
  </si>
  <si>
    <t>039065107</t>
  </si>
  <si>
    <t>COPR 8 B RUE CAMPAGNE PREMIERE 14E</t>
  </si>
  <si>
    <t>039065149</t>
  </si>
  <si>
    <t>SYND.COPR. DU 27 29 RUE LEDION  75014 PA</t>
  </si>
  <si>
    <t>RIS REP MR FABRE PAU</t>
  </si>
  <si>
    <t>039065214</t>
  </si>
  <si>
    <t>COPR 21 RUE VAUGELAS 75015 PARIS</t>
  </si>
  <si>
    <t>039065222</t>
  </si>
  <si>
    <t>COPR 58 AV DE LA FAISANDERIE 75116 PARIS</t>
  </si>
  <si>
    <t>039065230</t>
  </si>
  <si>
    <t>COPR 37 RUE RAFFET 75016 PARIS</t>
  </si>
  <si>
    <t>039065255</t>
  </si>
  <si>
    <t>SYND.COPR. DU 133 BD MALESHERBES 75017 P</t>
  </si>
  <si>
    <t>039065263</t>
  </si>
  <si>
    <t>SYND.COPR. DU 121 B REU DE      GRENELLE</t>
  </si>
  <si>
    <t>039065271</t>
  </si>
  <si>
    <t>SYND.COPR. DU 11 AV BEAUCOUR    PARIS 8</t>
  </si>
  <si>
    <t>BEAUCOUR</t>
  </si>
  <si>
    <t>039065297</t>
  </si>
  <si>
    <t>SYND.COPR. 43 RUE DE DOUAI PARIS 9 REP M</t>
  </si>
  <si>
    <t>R LARBOULLET ANDRE</t>
  </si>
  <si>
    <t>039065305</t>
  </si>
  <si>
    <t>SYND.COPR. 46 RUE SERVAN 75011 PARIS REP</t>
  </si>
  <si>
    <t>PAR MR LARBOULLET A</t>
  </si>
  <si>
    <t>039065313</t>
  </si>
  <si>
    <t>COPR 145 AV DE CHOISY 75013 PARIS</t>
  </si>
  <si>
    <t>039065347</t>
  </si>
  <si>
    <t>SYND.COPR. 9 ET 11 RUE FALGUIERE 75015 P</t>
  </si>
  <si>
    <t>039065388</t>
  </si>
  <si>
    <t>SYND.COPR. 1 RUE NEWTON PARIS 16 REP MR</t>
  </si>
  <si>
    <t>LARBOULLET ANDRE</t>
  </si>
  <si>
    <t>039065396</t>
  </si>
  <si>
    <t>SYND.COPR. DU 9 RUE DU COMMANDANT MARCHA</t>
  </si>
  <si>
    <t>COMMANDANT MARCHAND</t>
  </si>
  <si>
    <t>039065404</t>
  </si>
  <si>
    <t>SYND.COPR. DU 71 RUE DES BELLES FEUILLES</t>
  </si>
  <si>
    <t>039065420</t>
  </si>
  <si>
    <t>SYND.COPR. 14 RUE JEAN BAPTISTE DUMAS 75</t>
  </si>
  <si>
    <t>017 PARIS REP PAR</t>
  </si>
  <si>
    <t>039065438</t>
  </si>
  <si>
    <t>SYND.COPR. DU 5 CITE DE PUSY 75017 PARIS</t>
  </si>
  <si>
    <t>DE PUSY</t>
  </si>
  <si>
    <t>039065446</t>
  </si>
  <si>
    <t>SYND.COPR. 71 AV DE VILLIERS PARIS 17 RE</t>
  </si>
  <si>
    <t>P MR LARBOUILLET AND</t>
  </si>
  <si>
    <t>039065461</t>
  </si>
  <si>
    <t>COPR 25 RUE TRUFFAUT 75017 PARIS</t>
  </si>
  <si>
    <t>039065479</t>
  </si>
  <si>
    <t>COPR 7 RUE MARCEL RENAULT 75017 PARIS</t>
  </si>
  <si>
    <t>039065495</t>
  </si>
  <si>
    <t>SYND.COPR. DU 86 AV DE WAGRAM 75017 PARI</t>
  </si>
  <si>
    <t>S RP MR LARBOULLET A</t>
  </si>
  <si>
    <t>039065511</t>
  </si>
  <si>
    <t>SYND.COPR. DU 2 RUE CLER 75007  PARIS RE</t>
  </si>
  <si>
    <t>039065529</t>
  </si>
  <si>
    <t>SYND COPRO 144 BD HAUSSMANN 75008</t>
  </si>
  <si>
    <t>039065537</t>
  </si>
  <si>
    <t>SYND.COPR. DU 63 BD MALESHERBES 75008 PA</t>
  </si>
  <si>
    <t>039065545</t>
  </si>
  <si>
    <t>SYND.COPR. DU 176 BD HAUSSMANN  75008 PA</t>
  </si>
  <si>
    <t>039065560</t>
  </si>
  <si>
    <t>SYND.COPR. DU 22 RUE MURILLO    75008 PA</t>
  </si>
  <si>
    <t>039065586</t>
  </si>
  <si>
    <t>COPR 28 RUE SEDAINE 75011 PARIS</t>
  </si>
  <si>
    <t>039065644</t>
  </si>
  <si>
    <t>COPR 53 AV VICTOR HUGO 75016 PARIS</t>
  </si>
  <si>
    <t>039065651</t>
  </si>
  <si>
    <t>SYND.COPR. 8 RUE JEAN RICHEPIN  75016 PA</t>
  </si>
  <si>
    <t>039065685</t>
  </si>
  <si>
    <t>SYND.COPR. 146 BD DE CHARONNE   75020 PA</t>
  </si>
  <si>
    <t>039065693</t>
  </si>
  <si>
    <t>COPR 92 BD BARBES 75018 PARIS</t>
  </si>
  <si>
    <t>039065750</t>
  </si>
  <si>
    <t>SYND.COPR. 13 RUE PIERRE LEROUX PARIS 7</t>
  </si>
  <si>
    <t>039065768</t>
  </si>
  <si>
    <t>COPR 26 R H ROCHEFORT 75017 PARIS</t>
  </si>
  <si>
    <t>HENRI ROCHEFORT</t>
  </si>
  <si>
    <t>039065800</t>
  </si>
  <si>
    <t>COPR 14 RUE DE L ETOILE 75017 PARIS</t>
  </si>
  <si>
    <t>039065842</t>
  </si>
  <si>
    <t>SYND.COPR. 1 PL POSSOZ 75016    PARIS RE</t>
  </si>
  <si>
    <t>039065859</t>
  </si>
  <si>
    <t>SYND.COPR. 1 RUE PAUL DELAROCHE 75016 PA</t>
  </si>
  <si>
    <t>039065883</t>
  </si>
  <si>
    <t>SYND.COPR. DU 22 RUE JEAN       GIRAUDOU</t>
  </si>
  <si>
    <t>039065941</t>
  </si>
  <si>
    <t>SYND.COPR. DU 115 RUE D ABOUKIR 75002 PA</t>
  </si>
  <si>
    <t>039066048</t>
  </si>
  <si>
    <t>SYND.COPR. 36 RUE LAFFITTE PARIS 9 REP M</t>
  </si>
  <si>
    <t>R GLAIZE DANIEL</t>
  </si>
  <si>
    <t>039066089</t>
  </si>
  <si>
    <t>SCI DU 31 RUE DU FAUBOURG SAINT MARTIN 7</t>
  </si>
  <si>
    <t>039066097</t>
  </si>
  <si>
    <t>SYND.COPR. 72-74 RUE DE LA FOLIE MERICOU</t>
  </si>
  <si>
    <t>039066113</t>
  </si>
  <si>
    <t>SCI MALTE REPUBLIQUE</t>
  </si>
  <si>
    <t>039066162</t>
  </si>
  <si>
    <t>SYND.COPR. 1 VILLA ENTREPRENEURS PARIS 1</t>
  </si>
  <si>
    <t>039066170</t>
  </si>
  <si>
    <t>SYND.COPR. DU 13 RUE GUSTAVE    COURBET</t>
  </si>
  <si>
    <t>039066204</t>
  </si>
  <si>
    <t>SYND.COPR. DU 1 RUE DES TERNES  75017 PA</t>
  </si>
  <si>
    <t>RIS REP MR GLAISE DA</t>
  </si>
  <si>
    <t>039066220</t>
  </si>
  <si>
    <t>COPR DU 35 37 RUE POUCHET 75017 PARIS</t>
  </si>
  <si>
    <t>35 37</t>
  </si>
  <si>
    <t>039066360</t>
  </si>
  <si>
    <t>SYND.COPR. 92 R DE FLANDRE 75019 PARIS -</t>
  </si>
  <si>
    <t>92 AV FLANDRES</t>
  </si>
  <si>
    <t>039066402</t>
  </si>
  <si>
    <t>COPR 7 RUE BRIDAINE 75017 PARIS</t>
  </si>
  <si>
    <t>039066410</t>
  </si>
  <si>
    <t>SYND COPR DU 2 2 BIS RUE DES    MOINES 7</t>
  </si>
  <si>
    <t>039066436</t>
  </si>
  <si>
    <t>MOIRAT                        MARCE</t>
  </si>
  <si>
    <t>039066477</t>
  </si>
  <si>
    <t>SYND.COPR. 9 RUE NOTRE DAME DE  NAZARETH</t>
  </si>
  <si>
    <t>039066485</t>
  </si>
  <si>
    <t>COPR DU 44 RUE DE SEVIGNE 75003 PA</t>
  </si>
  <si>
    <t>039066493</t>
  </si>
  <si>
    <t>SYND.COPR. DU 78 RUE DU TEMPLE  75003 PA</t>
  </si>
  <si>
    <t>039066501</t>
  </si>
  <si>
    <t>COPR 19 QUAI BOURBON 75004 PARIS</t>
  </si>
  <si>
    <t>039066535</t>
  </si>
  <si>
    <t>COPR 48 RUE DES PETITES ECURIES 75010 PARIS</t>
  </si>
  <si>
    <t>039066568</t>
  </si>
  <si>
    <t>SYND COPR DU 93 RUE LA BOETIE   75008 PA</t>
  </si>
  <si>
    <t>039066584</t>
  </si>
  <si>
    <t>COPR DU 20 RUE DE LA TREMOILLE 75008 PARIS</t>
  </si>
  <si>
    <t>DE LA TREMOILLE</t>
  </si>
  <si>
    <t>039066618</t>
  </si>
  <si>
    <t>SYND COPR DU 6 RUE JEAN CARRIES 75007 PA</t>
  </si>
  <si>
    <t>039066634</t>
  </si>
  <si>
    <t>COPR 16 RUE SAINT SIMON 75007 PARIS</t>
  </si>
  <si>
    <t>039066642</t>
  </si>
  <si>
    <t>SYND COPR DU 7 RUE JOSE MARIA DE HEREDIA</t>
  </si>
  <si>
    <t>039066659</t>
  </si>
  <si>
    <t>SYND COPR DU 9 RUE DUPONT DES   LOGES 75</t>
  </si>
  <si>
    <t>039066683</t>
  </si>
  <si>
    <t>SYND COPR DU 98 BIS BD DE LA TOUR MAUBOU</t>
  </si>
  <si>
    <t>RG 75007 PARIS REP P</t>
  </si>
  <si>
    <t>039066691</t>
  </si>
  <si>
    <t>SYND COPR DU 34 RUE SAINT       DOMINIQU</t>
  </si>
  <si>
    <t>E 75007 PARIS REP PA</t>
  </si>
  <si>
    <t>039066709</t>
  </si>
  <si>
    <t>SYND COPR DU 9 AVENUE DE LA MOTTE PICQUE</t>
  </si>
  <si>
    <t>039066725</t>
  </si>
  <si>
    <t>SYND COPR DU 11 BIS AVENUE DE   SUFFREN</t>
  </si>
  <si>
    <t>039066766</t>
  </si>
  <si>
    <t>COPR 15 RUE DU SENTIER 75002 PARIS</t>
  </si>
  <si>
    <t>039066782</t>
  </si>
  <si>
    <t>SYND.COPR. 37 BD SAINT MICHEL   75005 PA</t>
  </si>
  <si>
    <t>039066790</t>
  </si>
  <si>
    <t>SYND.COPR. DU 89 RUE DU CHERCHE MIDI 750</t>
  </si>
  <si>
    <t>039066816</t>
  </si>
  <si>
    <t>SYND.COPR. 7 RUE VANEAU PARIS 7 REP PAR</t>
  </si>
  <si>
    <t>039066824</t>
  </si>
  <si>
    <t>SYND.COPR. DU 32 AV DE FRIEDLAND 75008 P</t>
  </si>
  <si>
    <t>039066857</t>
  </si>
  <si>
    <t>SYND.COPR. DU 79 RUE BLANCHE PARIS 9 REP</t>
  </si>
  <si>
    <t>PAR MR MOTHIRON BER</t>
  </si>
  <si>
    <t>039066873</t>
  </si>
  <si>
    <t>SYND.COPR. 16 BD SAINT DENIS    PARIS 10</t>
  </si>
  <si>
    <t>039066907</t>
  </si>
  <si>
    <t>SYND.COPR. DU 113 BD VOLTAIRE   75011 PA</t>
  </si>
  <si>
    <t>039066915</t>
  </si>
  <si>
    <t>SYND.COPR. 115 BD VOLTAIRE PARIS 11 REP</t>
  </si>
  <si>
    <t>039066923</t>
  </si>
  <si>
    <t>GENEVIEVE SEGALOT</t>
  </si>
  <si>
    <t>039066931</t>
  </si>
  <si>
    <t>SYND.COPR. DU 2 RUE ABEL 75012  PARIS</t>
  </si>
  <si>
    <t>039066956</t>
  </si>
  <si>
    <t>COPR 26 RUE DAGORNO 75012 PARIS</t>
  </si>
  <si>
    <t>039066972</t>
  </si>
  <si>
    <t>SYND.COPR. DU 68 70 BD DE REUILLY</t>
  </si>
  <si>
    <t>N°68 AU 70</t>
  </si>
  <si>
    <t>039066980</t>
  </si>
  <si>
    <t>SYND.COPR. 16 RUE DAGORNO 75012 PARIS RE</t>
  </si>
  <si>
    <t>LE HAMEAU DE PICPUS</t>
  </si>
  <si>
    <t>039066998</t>
  </si>
  <si>
    <t>SYND.COPR. 15 RUE DU SERGENT    BAUCHAT</t>
  </si>
  <si>
    <t>15-17-19</t>
  </si>
  <si>
    <t>039067004</t>
  </si>
  <si>
    <t>SYND.COPR. 7 BD DE PORT ROYAL   PARIS 13</t>
  </si>
  <si>
    <t>039067038</t>
  </si>
  <si>
    <t>COPR 4 AV DES TILLEULS 75016 PARIS</t>
  </si>
  <si>
    <t>039067053</t>
  </si>
  <si>
    <t>SYND.COPR. 45 RUE DES APENNINS  75017 PA</t>
  </si>
  <si>
    <t>039067111</t>
  </si>
  <si>
    <t>COPR DU 103 RUE DES MOINES 75017 PARIS</t>
  </si>
  <si>
    <t>039067152</t>
  </si>
  <si>
    <t>COPR 226 RUE DE RIVOLI 75001 PARIS</t>
  </si>
  <si>
    <t>039067186</t>
  </si>
  <si>
    <t>SYND.COPR. 50 AV DUQUESNE 75007 PARIS RE</t>
  </si>
  <si>
    <t>039067194</t>
  </si>
  <si>
    <t>COPR 11 RUE BELLECHASSE 75007 PARIS</t>
  </si>
  <si>
    <t>039067202</t>
  </si>
  <si>
    <t>SYND.COPR. DU 12 BD DES         INVALIDE</t>
  </si>
  <si>
    <t>039067251</t>
  </si>
  <si>
    <t>SYND.COPR. 12 RUE DESAIX 75015  PARIS RE</t>
  </si>
  <si>
    <t>039067277</t>
  </si>
  <si>
    <t>COPR 4 SQ ECRIVAINS COMBATTANTS 75016 PARIS</t>
  </si>
  <si>
    <t>ECRIVAINS COMBAT MORTS FRANCE</t>
  </si>
  <si>
    <t>039067285</t>
  </si>
  <si>
    <t>SYND.COPR. 23 A 27 RUE AUGUSTE  VACQUERI</t>
  </si>
  <si>
    <t>E PARIS 16 REP PAR</t>
  </si>
  <si>
    <t>039067301</t>
  </si>
  <si>
    <t>COPR 68 RUE SPONTINI 75016 PARIS</t>
  </si>
  <si>
    <t>039067319</t>
  </si>
  <si>
    <t>COPR 35 RUE JOUFFROY 75017 PARIS</t>
  </si>
  <si>
    <t>039067335</t>
  </si>
  <si>
    <t>COPR 42 RUE CARDINET 75017 PARIS</t>
  </si>
  <si>
    <t>039067343</t>
  </si>
  <si>
    <t>COPR 40 BIS RUE CARDINET 75017 PARIS</t>
  </si>
  <si>
    <t>039067350</t>
  </si>
  <si>
    <t>COPR 17 RUE GABRIELLE 75018 PARIS</t>
  </si>
  <si>
    <t>039067376</t>
  </si>
  <si>
    <t>COPR 7 RUE FORTUNY 75017 PARIS</t>
  </si>
  <si>
    <t>039067392</t>
  </si>
  <si>
    <t>SYND.COPR. 68 RUE BRANCION 75015 PARIS R</t>
  </si>
  <si>
    <t>039067400</t>
  </si>
  <si>
    <t>SYND.COPR. 75 RUE DES MORILLONS 75015 PA</t>
  </si>
  <si>
    <t>039067418</t>
  </si>
  <si>
    <t>SYND.COPR. 73 RUE DES MORILLONS 75015 PA</t>
  </si>
  <si>
    <t>039067459</t>
  </si>
  <si>
    <t>SYND.COPR. DU 17 RUE TREILHARD  75008 PA</t>
  </si>
  <si>
    <t>039067475</t>
  </si>
  <si>
    <t>SYND.COPR. DU 17 RUE DU DOCTEUR GOUJON 7</t>
  </si>
  <si>
    <t>DU DOCTEUR GOUJON</t>
  </si>
  <si>
    <t>039067483</t>
  </si>
  <si>
    <t>COPR 21 RUE DU DOCTEUR GOUJON 75012 PARIS</t>
  </si>
  <si>
    <t>039067491</t>
  </si>
  <si>
    <t>SYND.COPR. 16 22 R DES ORCHIDEES PARIS 1</t>
  </si>
  <si>
    <t>DES ORCHIDEES</t>
  </si>
  <si>
    <t>039067525</t>
  </si>
  <si>
    <t>COPR 99 RUE LEGENDRE 75017 PARIS</t>
  </si>
  <si>
    <t>039067533</t>
  </si>
  <si>
    <t>SYND COPR 3 RUE DE LA CONDAMINE</t>
  </si>
  <si>
    <t>039067558</t>
  </si>
  <si>
    <t>SYND COPR 51 R HENNEQUIN 75017 PARIS</t>
  </si>
  <si>
    <t>039067566</t>
  </si>
  <si>
    <t>SYND.COPR. DU 137 BD MALESHERBES 75017 P</t>
  </si>
  <si>
    <t>039067574</t>
  </si>
  <si>
    <t>SYND COPR 31 RUE DE SAUSSURE 75017</t>
  </si>
  <si>
    <t>039067582</t>
  </si>
  <si>
    <t>COPR 123 R DES DAMES 75017</t>
  </si>
  <si>
    <t>039067590</t>
  </si>
  <si>
    <t>SYND.COPR. DU 33 AV DE VILLIERS 75017 PA</t>
  </si>
  <si>
    <t>039067608</t>
  </si>
  <si>
    <t>SYND COPR 82 R TRUFFAUT 75117</t>
  </si>
  <si>
    <t>039067624</t>
  </si>
  <si>
    <t>SYND COPR 112 BD PEREIRE 75117</t>
  </si>
  <si>
    <t>039067632</t>
  </si>
  <si>
    <t>SYND COPR 18 R PHILIBERT DELORME</t>
  </si>
  <si>
    <t>039067657</t>
  </si>
  <si>
    <t>SYND COPR 83 R LEMERCIER 75117</t>
  </si>
  <si>
    <t>039067665</t>
  </si>
  <si>
    <t>SYND COPR 78 R LEGENDRE 75117</t>
  </si>
  <si>
    <t>039067673</t>
  </si>
  <si>
    <t>SYND COPR 93-95 RUE CARDINET 75117</t>
  </si>
  <si>
    <t>039067681</t>
  </si>
  <si>
    <t>SYND.COPR. 119 RUE LEGENDRE     75017 PA</t>
  </si>
  <si>
    <t>039067699</t>
  </si>
  <si>
    <t>SYND COPR 21 R DU COLONEL MOLL</t>
  </si>
  <si>
    <t>039067707</t>
  </si>
  <si>
    <t>SYND COPR 36-38 RUE DES RENAUDES</t>
  </si>
  <si>
    <t>039067723</t>
  </si>
  <si>
    <t>SYND COPR 62 R BOURSAULT</t>
  </si>
  <si>
    <t>039067756</t>
  </si>
  <si>
    <t>COPR 113 RUE CARDINET 75017 PARIS</t>
  </si>
  <si>
    <t>039067780</t>
  </si>
  <si>
    <t>COPR 69 RUE MARCADET 75 PARIS</t>
  </si>
  <si>
    <t>039067830</t>
  </si>
  <si>
    <t>SYND COPR 2 RUE LIVINGSTONE 75018</t>
  </si>
  <si>
    <t>LIVINGSTONE</t>
  </si>
  <si>
    <t>039067855</t>
  </si>
  <si>
    <t>SYND COPR 6 RUE DES ABBESSES</t>
  </si>
  <si>
    <t>039067863</t>
  </si>
  <si>
    <t>COPR DU 2 RUE LAMARCK 75018 PARIS</t>
  </si>
  <si>
    <t>039067871</t>
  </si>
  <si>
    <t>SYND COPR 13 RUE JOSEPH DE MAISTRE</t>
  </si>
  <si>
    <t>039067897</t>
  </si>
  <si>
    <t>SYND COPR 8 RUE DES PLOYS</t>
  </si>
  <si>
    <t>8-10</t>
  </si>
  <si>
    <t>039067913</t>
  </si>
  <si>
    <t>SCI 14 RUE CARRIERE ET 9 RUE GAUTHIER</t>
  </si>
  <si>
    <t>039067939</t>
  </si>
  <si>
    <t>SYND COPR 6 RUE DES TROIS FRERES</t>
  </si>
  <si>
    <t>039067954</t>
  </si>
  <si>
    <t>SYND.COPR. 192 RUE DE CRIMEE    75019 PA</t>
  </si>
  <si>
    <t>039068002</t>
  </si>
  <si>
    <t>COPR 44 RUE CAVENDISH 75019 PARIS</t>
  </si>
  <si>
    <t>039068028</t>
  </si>
  <si>
    <t>SYND.COPR. DU 34 AV DES CHAMPS  ELYSEES</t>
  </si>
  <si>
    <t>039068036</t>
  </si>
  <si>
    <t>SYND COPR DU 39 BD DE LA        CHAPELLE</t>
  </si>
  <si>
    <t>039068044</t>
  </si>
  <si>
    <t>SYND COPR 12 BD DE STRASBOURG</t>
  </si>
  <si>
    <t>039068077</t>
  </si>
  <si>
    <t>SYND COPR DU 25 RUE VOLTAIRE    75011 PA</t>
  </si>
  <si>
    <t>039068085</t>
  </si>
  <si>
    <t>SYND COPR DU 16 RUE DU DR GOUJON 75012 P</t>
  </si>
  <si>
    <t>039068093</t>
  </si>
  <si>
    <t>SYND COPR 82 AV DAUMESNIL</t>
  </si>
  <si>
    <t>039068143</t>
  </si>
  <si>
    <t>SYND.COPR. DU 173 RUE D ALESIA  75014 PA</t>
  </si>
  <si>
    <t>039068150</t>
  </si>
  <si>
    <t>SYND.COPR. DU 218 BD RASPAIL    75014 PA</t>
  </si>
  <si>
    <t>039068184</t>
  </si>
  <si>
    <t>SYND COPR DU 22 RUE DE STAEL    75015 PA</t>
  </si>
  <si>
    <t>039068192</t>
  </si>
  <si>
    <t>SYND COPR DU 8 RUE JEAN MARIDOR 75015 PA</t>
  </si>
  <si>
    <t>039068200</t>
  </si>
  <si>
    <t>SYND.COPR. 24 24 BIS RUE BOIS LE VENT PA</t>
  </si>
  <si>
    <t>RIS 16 REP PAR SA SG</t>
  </si>
  <si>
    <t>039068218</t>
  </si>
  <si>
    <t>COPR 4 AV DU COLONEL BONNET 75016 PARIS</t>
  </si>
  <si>
    <t>039068226</t>
  </si>
  <si>
    <t>SYND COPR DU 28 AV DU PRESIDENT KENNEDY</t>
  </si>
  <si>
    <t>039068234</t>
  </si>
  <si>
    <t>COPR 144 RUE DE JAVEL 75015 PARIS</t>
  </si>
  <si>
    <t>039068242</t>
  </si>
  <si>
    <t>SYND COPR DU 2 VILLA JUGE 75015 PARIS RE</t>
  </si>
  <si>
    <t>039068259</t>
  </si>
  <si>
    <t>SYND COPR DU 34 RUE DESAIX 75015 PARIS R</t>
  </si>
  <si>
    <t>039068267</t>
  </si>
  <si>
    <t>SYND COPR DU 3 RUE FREDERIC     MAGISSON</t>
  </si>
  <si>
    <t>039068275</t>
  </si>
  <si>
    <t>SYND.COPR. DU 11 RUE DES BELLES FEUILLES</t>
  </si>
  <si>
    <t>039068283</t>
  </si>
  <si>
    <t>SYND.COPR. 202 BD DE CHARONNE   75020 PA</t>
  </si>
  <si>
    <t>039068317</t>
  </si>
  <si>
    <t>SYND.COPR. DU 280 RUE SAINT HONORE PARIS</t>
  </si>
  <si>
    <t>280</t>
  </si>
  <si>
    <t>039068408</t>
  </si>
  <si>
    <t>SYND.COPR. 2-4 RUE ROGER        VERLOMME</t>
  </si>
  <si>
    <t>ROGER VERLOMME</t>
  </si>
  <si>
    <t>039068440</t>
  </si>
  <si>
    <t>COPR 9 PL DES VOSGES 75004 PARIS</t>
  </si>
  <si>
    <t>039068473</t>
  </si>
  <si>
    <t>SYND.COPR. DU 8 RUE FUSTEL DE   COULANGE</t>
  </si>
  <si>
    <t>S PARIS 5 REP PAR</t>
  </si>
  <si>
    <t>039068481</t>
  </si>
  <si>
    <t>SYND.COPR. 11 RUE DE LA MONTAGNE STE GEN</t>
  </si>
  <si>
    <t>EVIEVE 75005 PARIS R</t>
  </si>
  <si>
    <t>039068499</t>
  </si>
  <si>
    <t>SYND.COPR. DU 28 RUE VAUQUELIN PARIS 5 R</t>
  </si>
  <si>
    <t>039068507</t>
  </si>
  <si>
    <t>SYND.COPR. DU 13 GUY DE LA      BROSSE P</t>
  </si>
  <si>
    <t>039068515</t>
  </si>
  <si>
    <t>SYND.COPR. DU 22 RUE D ARTOIS   75008 PA</t>
  </si>
  <si>
    <t>039068523</t>
  </si>
  <si>
    <t>SYND.COPR. 10 RUE ROCHAMBEAU    PARIS 9</t>
  </si>
  <si>
    <t>ROCHAMBEAU</t>
  </si>
  <si>
    <t>039068556</t>
  </si>
  <si>
    <t>SYND.COPR. 121 RUE DU FG DU TEMPLE PARIS</t>
  </si>
  <si>
    <t>039068572</t>
  </si>
  <si>
    <t>SYND.COPR. 243 RUE DU FG ST ANTOINE 7501</t>
  </si>
  <si>
    <t>243</t>
  </si>
  <si>
    <t>039068614</t>
  </si>
  <si>
    <t>SYND.COPR. DU 5 RUE PRIMATICE PARIS 13 R</t>
  </si>
  <si>
    <t>PRIMATICE</t>
  </si>
  <si>
    <t>039068655</t>
  </si>
  <si>
    <t>SYND.COPR. 13 RUE D ALESIA PARIS 14 REP</t>
  </si>
  <si>
    <t>SARL L HERMINIER</t>
  </si>
  <si>
    <t>039068663</t>
  </si>
  <si>
    <t>SYND.COPR. DU 26 RUE DELAMBRE PARIS 14 R</t>
  </si>
  <si>
    <t>039068689</t>
  </si>
  <si>
    <t>COPR 311 RUE DE VAUGIRARD</t>
  </si>
  <si>
    <t>311</t>
  </si>
  <si>
    <t>039068697</t>
  </si>
  <si>
    <t>SYND.COPR. 44 RUE DOMBASLE 75015 PARIS R</t>
  </si>
  <si>
    <t>039068721</t>
  </si>
  <si>
    <t>SYND.COPR. 42 AV. DE VERSAILLES 75016 PA</t>
  </si>
  <si>
    <t>039068747</t>
  </si>
  <si>
    <t>SYND.COPR. DU 1 RUE JOUVENET    75016 PA</t>
  </si>
  <si>
    <t>039068762</t>
  </si>
  <si>
    <t>COPR 111 AV DE MOZART 75016 PARIS</t>
  </si>
  <si>
    <t>039068770</t>
  </si>
  <si>
    <t>SYND.COPR. DU 9 RUE LEROUX 75116 PARIS R</t>
  </si>
  <si>
    <t>039068861</t>
  </si>
  <si>
    <t>SYND.COPR. DU 11 RUE LANTIEZ    75017 PA</t>
  </si>
  <si>
    <t>039068879</t>
  </si>
  <si>
    <t>SYND.COPR. 9 RUE BRUNEL 75017 PARIS REP</t>
  </si>
  <si>
    <t>039068887</t>
  </si>
  <si>
    <t>SYND.COPR. 18 AV MAC MAHON 75017 PARIS R</t>
  </si>
  <si>
    <t>039068895</t>
  </si>
  <si>
    <t>COPR 5 RUE CATULLE MENDES 75017 PARIS</t>
  </si>
  <si>
    <t>039068903</t>
  </si>
  <si>
    <t>SYND.COPR. DU 142 BD PEREIRE 75017 PARIS</t>
  </si>
  <si>
    <t>039068929</t>
  </si>
  <si>
    <t>SYND.COPR. 6 RUE DU DEBARCADERE 75017 PA</t>
  </si>
  <si>
    <t>039068937</t>
  </si>
  <si>
    <t>SYND.COPR. DU 1-3 VILLA DE LA   TERRASSE</t>
  </si>
  <si>
    <t>039068945</t>
  </si>
  <si>
    <t>COPR 15 AV DE WAGRAM 75017 PARIS</t>
  </si>
  <si>
    <t>039068952</t>
  </si>
  <si>
    <t>SYND.COPR. DU 84 RUE DE SAUSSURE PARIS 1</t>
  </si>
  <si>
    <t>7 REP SARL L HERMINI</t>
  </si>
  <si>
    <t>039068960</t>
  </si>
  <si>
    <t>COPR 128 BD PEREIRE 75017 PARIS</t>
  </si>
  <si>
    <t>039068978</t>
  </si>
  <si>
    <t>COPR 27 RUE GAUTHEY 75017 PARIS</t>
  </si>
  <si>
    <t>GAUTHEY</t>
  </si>
  <si>
    <t>039069034</t>
  </si>
  <si>
    <t>MME DERAIN MARGUERITE MME FICHET COLETTE</t>
  </si>
  <si>
    <t>MR LAPOINTE CLAUDE</t>
  </si>
  <si>
    <t>039069042</t>
  </si>
  <si>
    <t>COPR DU 4 RUE CHABANAIS 75002 PARIS</t>
  </si>
  <si>
    <t>039069067</t>
  </si>
  <si>
    <t>CARAMELLO                     LUCIE</t>
  </si>
  <si>
    <t>039069075</t>
  </si>
  <si>
    <t>COPR 74 RUE DU CHERCHE MIDI 75006 PARIS</t>
  </si>
  <si>
    <t>039069125</t>
  </si>
  <si>
    <t>SYND.COPR. 18 RUE GUILLAUME BERTRAND 750</t>
  </si>
  <si>
    <t>039069265</t>
  </si>
  <si>
    <t>SYND.COPR. 25 RUE DU MONT CENIS 75018 PA</t>
  </si>
  <si>
    <t>039069281</t>
  </si>
  <si>
    <t>SYND.COPR. 11 RUE DE L EVANGILE 75018 PA</t>
  </si>
  <si>
    <t>DE L'EVANGILE</t>
  </si>
  <si>
    <t>039069299</t>
  </si>
  <si>
    <t>COPR 5 RUE BUZELIN 75018</t>
  </si>
  <si>
    <t>039069364</t>
  </si>
  <si>
    <t>SYND.COPR. 6 RUE MERIMEE PARIS  16 REP P</t>
  </si>
  <si>
    <t>039069372</t>
  </si>
  <si>
    <t>SYND.COPR. DU 158 BD PEREIRE    75017 PA</t>
  </si>
  <si>
    <t>039069430</t>
  </si>
  <si>
    <t>SYND COPRO 5 VILLA FAISANDERIE</t>
  </si>
  <si>
    <t>039069448</t>
  </si>
  <si>
    <t>SYND COPR DU 3 RUE DUFRENOY</t>
  </si>
  <si>
    <t>039069455</t>
  </si>
  <si>
    <t>SYND.COPR. 6 RUE CESAR FRANCK   75015 PA</t>
  </si>
  <si>
    <t>039069463</t>
  </si>
  <si>
    <t>SYND COPR 3 R ANTOINE ARNAULD</t>
  </si>
  <si>
    <t>039069513</t>
  </si>
  <si>
    <t>SYND.COPR. 24 RUE DES SABLONS   75016 PA</t>
  </si>
  <si>
    <t>039069539</t>
  </si>
  <si>
    <t>SYND.COPR. 11 BIS AV DE         VERSAILL</t>
  </si>
  <si>
    <t>SDC 11 BIS VERSAILLES</t>
  </si>
  <si>
    <t>039069554</t>
  </si>
  <si>
    <t>SYND.COPR. 29 RUE PONCELET 75017 PARIS R</t>
  </si>
  <si>
    <t>039069562</t>
  </si>
  <si>
    <t>SYND.COPR. 4 RUE THEODULE RIBOT 75017 PA</t>
  </si>
  <si>
    <t>039069604</t>
  </si>
  <si>
    <t>SYND.COPR. 83 RUE DE LA CROIX   NIVERT 7</t>
  </si>
  <si>
    <t>039069695</t>
  </si>
  <si>
    <t>SYND.COPR. 19 AVENUE EMILE DESCHANEL PAR</t>
  </si>
  <si>
    <t>039069760</t>
  </si>
  <si>
    <t>SYND.COPR. 98 AV DAUMESNIL      75012 PA</t>
  </si>
  <si>
    <t>039069786</t>
  </si>
  <si>
    <t>COPR 10 BD AUGUSTE BLANQUI 75013 PARIS</t>
  </si>
  <si>
    <t>039069794</t>
  </si>
  <si>
    <t>SYND.COPR. 4 RUE DE L ABBE      ROUSSEL</t>
  </si>
  <si>
    <t>DE L ABBE ROUSSEL</t>
  </si>
  <si>
    <t>039069802</t>
  </si>
  <si>
    <t>SYND.COPR. 14 R ANTOINE ROUCHER 75016 PA</t>
  </si>
  <si>
    <t>039069869</t>
  </si>
  <si>
    <t>COPR 13 RUE EMILE DUCLAUX 75015 PARIS</t>
  </si>
  <si>
    <t>039069992</t>
  </si>
  <si>
    <t>SYND.COPR. DU 38 RUE RODIER     75009 PA</t>
  </si>
  <si>
    <t>039070099</t>
  </si>
  <si>
    <t>SYND COPR 24 R BOILEAU</t>
  </si>
  <si>
    <t>039070107</t>
  </si>
  <si>
    <t>COPR 75 77 RUE DUTOT 75015 PARIS</t>
  </si>
  <si>
    <t>039070149</t>
  </si>
  <si>
    <t>SYND.COPR. 7 R HONORE CHEVALIER 75006 PA</t>
  </si>
  <si>
    <t>039070172</t>
  </si>
  <si>
    <t>SYND COPR DU 49 AV DE LA REPUBLIQUE</t>
  </si>
  <si>
    <t>039070180</t>
  </si>
  <si>
    <t>SYND COPR DU 32 RUE DU DR HEULIN 75017 P</t>
  </si>
  <si>
    <t>ARIS REP PAR LA SARL</t>
  </si>
  <si>
    <t>039070198</t>
  </si>
  <si>
    <t>SYND COPR DU 8 RUE LE CHAPELAIS 75017 PA</t>
  </si>
  <si>
    <t>LECHAPELAIS</t>
  </si>
  <si>
    <t>039070206</t>
  </si>
  <si>
    <t>COPR 14 RUE SAUSSIER LEROY</t>
  </si>
  <si>
    <t>039070321</t>
  </si>
  <si>
    <t>SYND COPR DU 45 B RUE DES BERGERS 75015</t>
  </si>
  <si>
    <t>PARIS REP PAR LA SA</t>
  </si>
  <si>
    <t>039070347</t>
  </si>
  <si>
    <t>SYND COPR DU 26 28 RUE SPONTINI 75016 PA</t>
  </si>
  <si>
    <t>039070362</t>
  </si>
  <si>
    <t>SYND COPR DU 11 RUE CORTAMBERT 75016 PAR</t>
  </si>
  <si>
    <t>IS REP PAR LA SA SOM</t>
  </si>
  <si>
    <t>039070370</t>
  </si>
  <si>
    <t>SYND COPR DU 5 RUE NICOLAS CHUQUET 75017</t>
  </si>
  <si>
    <t>039070388</t>
  </si>
  <si>
    <t>SYND COPR DU 10 16 RUE PIERRE   GUERIN 7</t>
  </si>
  <si>
    <t>039070404</t>
  </si>
  <si>
    <t>COPR 86 RUE DU CHERCHE MIDI 75006 PARIS</t>
  </si>
  <si>
    <t>039070438</t>
  </si>
  <si>
    <t>SYND.COPR. 55 RUE VANEAU 75007  PARIS RE</t>
  </si>
  <si>
    <t>039070446</t>
  </si>
  <si>
    <t>SYND.COPR. 14 R DES SAINTS PERES 75007 P</t>
  </si>
  <si>
    <t>039070461</t>
  </si>
  <si>
    <t>SYND.COPR. 37 RUE FROIDEVAUX    75014 PA</t>
  </si>
  <si>
    <t>039070487</t>
  </si>
  <si>
    <t>SYND.COPR. 16-18 AV. LOWENDAL 75015 PA</t>
  </si>
  <si>
    <t>039070495</t>
  </si>
  <si>
    <t>SYND.COPR. 96-98 AV. DE SUFFREN 75015 PA</t>
  </si>
  <si>
    <t>039070503</t>
  </si>
  <si>
    <t>SYND.COPR. 49-51 RUE LECOURBE 75015 PA</t>
  </si>
  <si>
    <t>039070537</t>
  </si>
  <si>
    <t>SYND COPR DU 9 RUE CHERNOVIZ    75016 PA</t>
  </si>
  <si>
    <t>039070578</t>
  </si>
  <si>
    <t>COPR 12 IMP ROUX 75017 PARIS REP PAR</t>
  </si>
  <si>
    <t>039070651</t>
  </si>
  <si>
    <t>SYND.COPR. 25 RUE MORERE 75014  PARIS RE</t>
  </si>
  <si>
    <t>039070719</t>
  </si>
  <si>
    <t>SYND.COPR. 71 RUE SAINT BLAISE  75020 PA</t>
  </si>
  <si>
    <t>039070735</t>
  </si>
  <si>
    <t>COPR 5 RUE POUCHET 75017 PARIS</t>
  </si>
  <si>
    <t>039070743</t>
  </si>
  <si>
    <t>SYND.COPR. DU 10 RUE DU DR      LANCEREA</t>
  </si>
  <si>
    <t>UX 75008 PARIS REP</t>
  </si>
  <si>
    <t>039070800</t>
  </si>
  <si>
    <t>SYNDICAT DE COPROPRIETE L AUDE</t>
  </si>
  <si>
    <t>DE L AUDE</t>
  </si>
  <si>
    <t>039070917</t>
  </si>
  <si>
    <t>COPR 44 RUE TIQUETONNE 75002 PARIS</t>
  </si>
  <si>
    <t>039070958</t>
  </si>
  <si>
    <t>SYND.COPR. 11 15 RUE GEOFFROY   ANGEVIN</t>
  </si>
  <si>
    <t>11 A 15</t>
  </si>
  <si>
    <t>GEOFFROY L ANGEVIN</t>
  </si>
  <si>
    <t>039070982</t>
  </si>
  <si>
    <t>SYND.COPR. 8 RUE DE TOURNEFORT  75005 PA</t>
  </si>
  <si>
    <t>039070990</t>
  </si>
  <si>
    <t>COPR 11 AV EMILE DESCHANEL 75007 PARIS</t>
  </si>
  <si>
    <t>039071022</t>
  </si>
  <si>
    <t>SCI ROSA BONHEUR</t>
  </si>
  <si>
    <t>039071170</t>
  </si>
  <si>
    <t>SYND.COPR. 16 R DES FOSSES SAINT JACQUES</t>
  </si>
  <si>
    <t>039071261</t>
  </si>
  <si>
    <t>SYNDICAT DE COPROPRIETE DAUPHINE</t>
  </si>
  <si>
    <t>039071279</t>
  </si>
  <si>
    <t>COPR 14 RUE DU FOUR 75006 PARIS</t>
  </si>
  <si>
    <t>039071311</t>
  </si>
  <si>
    <t>SYND.COPR. DU 25 RUE SAINT DOMINIQUE 750</t>
  </si>
  <si>
    <t>07 PARIS REP PAR</t>
  </si>
  <si>
    <t>039071329</t>
  </si>
  <si>
    <t>SYND.COPR. 8 R.DU PRE AUX CLERCS PARIS 7</t>
  </si>
  <si>
    <t>REP SARL VERNEUIL L</t>
  </si>
  <si>
    <t>039071345</t>
  </si>
  <si>
    <t>SYND.COPR. 39 BD RASPAIL PARIS 7 REP PAR</t>
  </si>
  <si>
    <t>SA SO.GE.COPP</t>
  </si>
  <si>
    <t>039071378</t>
  </si>
  <si>
    <t>SYND.COPR. 33 RUE DU CHAMP DE   MARS 750</t>
  </si>
  <si>
    <t>039071469</t>
  </si>
  <si>
    <t>SYND.COPR.  2 RUE PIGALLE 75009 PARIS RE</t>
  </si>
  <si>
    <t>039071501</t>
  </si>
  <si>
    <t>COPR 88 RUE DU FAUBOURG</t>
  </si>
  <si>
    <t>039071519</t>
  </si>
  <si>
    <t>SYND.COPR. 106 RUE DU FAUBOURG  SAINT DE</t>
  </si>
  <si>
    <t>039071543</t>
  </si>
  <si>
    <t>SYND.COPR. 118 BD VOLTAIRE 75011 PARIS</t>
  </si>
  <si>
    <t>039071576</t>
  </si>
  <si>
    <t>SYND.COPR. 97 BD VOLTAIRE 75011 PARIS RE</t>
  </si>
  <si>
    <t>039071634</t>
  </si>
  <si>
    <t>SYND.COPR. 10 RUE HENRI BECQUE  75013 PA</t>
  </si>
  <si>
    <t>039071741</t>
  </si>
  <si>
    <t>SYND.COPR. 9 RUE THEODORE DECK  75015 PA</t>
  </si>
  <si>
    <t>039071758</t>
  </si>
  <si>
    <t>SYND.COPR. 13 RUE THEODORE DECK 75015 PA</t>
  </si>
  <si>
    <t>039071774</t>
  </si>
  <si>
    <t>COPR 21 RUE DU CLOS FEUQUIERE 75015 PARIS</t>
  </si>
  <si>
    <t>039071790</t>
  </si>
  <si>
    <t>SYND COPR 8 RUE NICOLAS CHARLET 75015</t>
  </si>
  <si>
    <t>039071808</t>
  </si>
  <si>
    <t>SYND.COPR. 4 RUE BOUILLOUX      LAFONT P</t>
  </si>
  <si>
    <t>039071824</t>
  </si>
  <si>
    <t>SYND.COPR. 1 SQ. DU CROISIC 75015 PARIS</t>
  </si>
  <si>
    <t>039071865</t>
  </si>
  <si>
    <t>COPR 5 SQ DU CROISIC 75015 PARIS</t>
  </si>
  <si>
    <t>039071907</t>
  </si>
  <si>
    <t>039071931</t>
  </si>
  <si>
    <t>COPR 6 RUE MASPERO 75116 PARIS</t>
  </si>
  <si>
    <t>MASPERO</t>
  </si>
  <si>
    <t>039071949</t>
  </si>
  <si>
    <t>SYND COPR 19 AV THEOPHILE GAUTIER</t>
  </si>
  <si>
    <t>039071956</t>
  </si>
  <si>
    <t>SYND.COPR. 37 AV D IENA PARIS 16 REP PAR</t>
  </si>
  <si>
    <t>039071972</t>
  </si>
  <si>
    <t>SYND.COPR. 16 RUE VITAL 75116   PARIS RE</t>
  </si>
  <si>
    <t>039072061</t>
  </si>
  <si>
    <t>SYND COPR DU 121 BD SAINT GERMAIN 75006</t>
  </si>
  <si>
    <t>PARIS REP PAR SA PIE</t>
  </si>
  <si>
    <t>039072079</t>
  </si>
  <si>
    <t>SYND COPR DU 87 RUE DE SEINE    75006 PA</t>
  </si>
  <si>
    <t>039072095</t>
  </si>
  <si>
    <t>SYND.COPR. 14 RUE J M HEREDIA   75007 PA</t>
  </si>
  <si>
    <t>039072103</t>
  </si>
  <si>
    <t>SYND COPR DU 169 RUE DE L UNIVERSITE 750</t>
  </si>
  <si>
    <t>039072111</t>
  </si>
  <si>
    <t>SYND COPR DU 2 AV E RECLUS 75007 PARIS R</t>
  </si>
  <si>
    <t>EP PAR SA PIERRE MAS</t>
  </si>
  <si>
    <t>039072129</t>
  </si>
  <si>
    <t>SYNDICAT DE COPROPRIETE ST DOMINIQUE</t>
  </si>
  <si>
    <t>039072137</t>
  </si>
  <si>
    <t>SYND.COPR. 30 AV. BOSQUET 75007 PARIS RE</t>
  </si>
  <si>
    <t>039072145</t>
  </si>
  <si>
    <t>SYND COPR DU 30 32 RUE BERTRAND 75007 PA</t>
  </si>
  <si>
    <t>039072152</t>
  </si>
  <si>
    <t>SYND COPR DU 31 QUAI ANATOLE    FRANCE 7</t>
  </si>
  <si>
    <t>039072160</t>
  </si>
  <si>
    <t>SYND.COPR. 4 AV DE LOWENDAL     75007 PA</t>
  </si>
  <si>
    <t>039072178</t>
  </si>
  <si>
    <t>SYND COPR 7 RUE CLAPEYRON 75008 PARIS RE</t>
  </si>
  <si>
    <t>039072186</t>
  </si>
  <si>
    <t>SCI DU 16 PLACE DE LA MADELEINE 75008 PA</t>
  </si>
  <si>
    <t>039072194</t>
  </si>
  <si>
    <t>SYND.COPR. 29 RUE DARU 75008    PARIS RE</t>
  </si>
  <si>
    <t>039072210</t>
  </si>
  <si>
    <t>COPR 18 RUE P ET M CURIE 75005 PARIS</t>
  </si>
  <si>
    <t>039072244</t>
  </si>
  <si>
    <t>SYND.COPR. 4 RUE A. FOCILLON    75014 PA</t>
  </si>
  <si>
    <t>039072251</t>
  </si>
  <si>
    <t>SYND.COPR. 10 R GEORGES CITERNE 75015 PA</t>
  </si>
  <si>
    <t>039072277</t>
  </si>
  <si>
    <t>SYND.COPR. 178 RUE LEGENDRE     75017 PA</t>
  </si>
  <si>
    <t>039072301</t>
  </si>
  <si>
    <t>SYND.COPR. 80 BIS RUE DE TURENNE</t>
  </si>
  <si>
    <t>039072368</t>
  </si>
  <si>
    <t>SYND.COPR. 72 RUE SEBASTIEN     MERCIER</t>
  </si>
  <si>
    <t>039072376</t>
  </si>
  <si>
    <t>SYND.COPR. 16 RUE LAURISTON     75016 PA</t>
  </si>
  <si>
    <t>039072384</t>
  </si>
  <si>
    <t>SYND.COPR. 29 RUE HAMELIN 75116 PARIS RE</t>
  </si>
  <si>
    <t>039072392</t>
  </si>
  <si>
    <t>SYND.COPR. 35 RUE DE LONGCHAMP  75016 PA</t>
  </si>
  <si>
    <t>039072400</t>
  </si>
  <si>
    <t>SYND.COPR. 95 RUE LAURISTON     75016 PA</t>
  </si>
  <si>
    <t>039072426</t>
  </si>
  <si>
    <t>SYND.COPR. 5 RUE FANTIN LATOUR  75015 PA</t>
  </si>
  <si>
    <t>039072434</t>
  </si>
  <si>
    <t>SYND.COPR. 36 RUE COPERNIC 75016 PARIS R</t>
  </si>
  <si>
    <t>039072491</t>
  </si>
  <si>
    <t>SYND.COPR. DU 61 63 RUE HALLE   75014 PA</t>
  </si>
  <si>
    <t>61-63-63 BIS</t>
  </si>
  <si>
    <t>039072517</t>
  </si>
  <si>
    <t>SYND.COPR. 7 RUE JACQUES MAWAS  75015 PA</t>
  </si>
  <si>
    <t>JACQUES MAWAS</t>
  </si>
  <si>
    <t>039072541</t>
  </si>
  <si>
    <t>COPR 13 RUE J. HACHETTE 75015 PARIS</t>
  </si>
  <si>
    <t>JEANNE HACHETTE</t>
  </si>
  <si>
    <t>039072558</t>
  </si>
  <si>
    <t>SYND.COPR. 9 RUE JACQUES MAWAS  75015 PA</t>
  </si>
  <si>
    <t>039072566</t>
  </si>
  <si>
    <t>SYND.COPR. 16 RUE DALOU 75015   PARIS RE</t>
  </si>
  <si>
    <t>039072574</t>
  </si>
  <si>
    <t>COPR 8 RUE C. LEANDRI 75015 PARIS</t>
  </si>
  <si>
    <t>039072582</t>
  </si>
  <si>
    <t>SYND.COPR. 12 RUE DALOU 75015   PARIS RE</t>
  </si>
  <si>
    <t>DALOU</t>
  </si>
  <si>
    <t>039072590</t>
  </si>
  <si>
    <t>SYND.COPR. DU 7 RUE DALOU 75015 PARIS RE</t>
  </si>
  <si>
    <t>039072608</t>
  </si>
  <si>
    <t>COPR 22 RUE ROBERT FLEURY 75015 PARIS</t>
  </si>
  <si>
    <t>039072616</t>
  </si>
  <si>
    <t>SYNDICAT DE COPROPRIETE LEON DELHOMME</t>
  </si>
  <si>
    <t>730</t>
  </si>
  <si>
    <t>LEON DELHOMME</t>
  </si>
  <si>
    <t>039072624</t>
  </si>
  <si>
    <t>SYND.COPR. 5 R FRANCOIS MOUTHON 75015 PA</t>
  </si>
  <si>
    <t>039072632</t>
  </si>
  <si>
    <t>COPR 5 RUE JACQUES MAWAS 75015 PARIS</t>
  </si>
  <si>
    <t>039072640</t>
  </si>
  <si>
    <t>COPR 37 RUE SANTOS DUMONT 75015 PARIS</t>
  </si>
  <si>
    <t>SANTOS DUMONT</t>
  </si>
  <si>
    <t>039072681</t>
  </si>
  <si>
    <t>COPR 89 91 RUE MORILLONS 75015 PARIS</t>
  </si>
  <si>
    <t>039072699</t>
  </si>
  <si>
    <t>COPR 6 R COMMANDANT LEANDRI 75015 PARIS</t>
  </si>
  <si>
    <t>039072707</t>
  </si>
  <si>
    <t>SYND.COPR. 3 RUE JACQUES MAWAS  75015 PA</t>
  </si>
  <si>
    <t>039072715</t>
  </si>
  <si>
    <t>COPR 18 AV PRESIDENT WILSON 75016 PARIS</t>
  </si>
  <si>
    <t>039072723</t>
  </si>
  <si>
    <t>SYND.COPR. 8 RUE LOUIS DAVID 75016 PA</t>
  </si>
  <si>
    <t>039072731</t>
  </si>
  <si>
    <t>SYND.COPR. 48 AV D IENA 75016   PARIS RE</t>
  </si>
  <si>
    <t>039072749</t>
  </si>
  <si>
    <t>SYND.COPR. 38 RUE DES SABLONS   75016 PA</t>
  </si>
  <si>
    <t>039072756</t>
  </si>
  <si>
    <t>COPR 11 RUE FRANCOIS MILLET 75016 PARIS</t>
  </si>
  <si>
    <t>039072764</t>
  </si>
  <si>
    <t>SYND.COPR. DU 7 - 13 RUE DU POLE NORD 75</t>
  </si>
  <si>
    <t>039072772</t>
  </si>
  <si>
    <t>IND WIRIOT COURY CRENEGUY</t>
  </si>
  <si>
    <t>039072830</t>
  </si>
  <si>
    <t>SYND COPR DU 9 RUE DE LA POMPE 75016PARI</t>
  </si>
  <si>
    <t>039072848</t>
  </si>
  <si>
    <t>COPR 152 AV VICTOR HUGO 75016 PARIS</t>
  </si>
  <si>
    <t>039072855</t>
  </si>
  <si>
    <t>MLE BLANC BEGUIN ODETTE  MR BEGUIN ERIC</t>
  </si>
  <si>
    <t>039072939</t>
  </si>
  <si>
    <t>SCI DU 182 RUE DU FG ST DENIS   75010 PA</t>
  </si>
  <si>
    <t>039073044</t>
  </si>
  <si>
    <t>MME VERGNE ALBERTE  MME MASSON MARCELLE</t>
  </si>
  <si>
    <t>039073093</t>
  </si>
  <si>
    <t>SYND.COPR. 18 RUE DU COLONEL MOLL 75017</t>
  </si>
  <si>
    <t>039073101</t>
  </si>
  <si>
    <t>SYND.COPR. 21 A 29 RUE CINO DEL DUCA PAR</t>
  </si>
  <si>
    <t>21 A 29</t>
  </si>
  <si>
    <t>039073119</t>
  </si>
  <si>
    <t>SYND.COPR. DU 267 RUE SAINT HONORE PARIS</t>
  </si>
  <si>
    <t>267</t>
  </si>
  <si>
    <t>039073127</t>
  </si>
  <si>
    <t>SYND.COPR. 36 R. DES BOURDONNAIS 75001 P</t>
  </si>
  <si>
    <t>039073143</t>
  </si>
  <si>
    <t>COPR 18 RUE DES TOURNELLES 75003 PARIS</t>
  </si>
  <si>
    <t>039073192</t>
  </si>
  <si>
    <t>SYND.COPR. 8 RUE DUGUAY TROUIN 750063 PA</t>
  </si>
  <si>
    <t>039073200</t>
  </si>
  <si>
    <t>SYND.COPR. 17 RUE CHEVERT PARIS 7 REP PA</t>
  </si>
  <si>
    <t>039073218</t>
  </si>
  <si>
    <t>SYND.COPR. 41 B AV DE LA TOUR   MAUBOURG</t>
  </si>
  <si>
    <t>039073226</t>
  </si>
  <si>
    <t>SYND.COPR. DU 8 RUE GREFFULHE 75008 PARI</t>
  </si>
  <si>
    <t>039073234</t>
  </si>
  <si>
    <t>COPR 70 RUE LA BOETIE 75008 PARIS</t>
  </si>
  <si>
    <t>039073259</t>
  </si>
  <si>
    <t>SYND.COPR. 16 RUE DE NAVARIN    75009 PA</t>
  </si>
  <si>
    <t>039073283</t>
  </si>
  <si>
    <t>SYND COPR 18 R JEAN MACE 75111</t>
  </si>
  <si>
    <t>039073424</t>
  </si>
  <si>
    <t>SYND COPR 26 R DU PETIT MUSC</t>
  </si>
  <si>
    <t>039073465</t>
  </si>
  <si>
    <t>SCI 25 R LOUIS LEGRAND</t>
  </si>
  <si>
    <t>039073515</t>
  </si>
  <si>
    <t>SYND COPR DU 25 27 AV LEDRU     ROLLIN 7</t>
  </si>
  <si>
    <t>25 AU 27</t>
  </si>
  <si>
    <t>039073549</t>
  </si>
  <si>
    <t>COPR 23 RUE DE L INTERNE LOEB 75013 PARIS</t>
  </si>
  <si>
    <t>DE L INTERNE LOEB</t>
  </si>
  <si>
    <t>039073598</t>
  </si>
  <si>
    <t>SYND.COPR. 7-9 RUE DU LOING     75014 PA</t>
  </si>
  <si>
    <t>039073671</t>
  </si>
  <si>
    <t>MR CHAMPETIER DE RIBES PAUL  MME DESORME</t>
  </si>
  <si>
    <t>AUX MARIE GHISLAINE</t>
  </si>
  <si>
    <t>039073697</t>
  </si>
  <si>
    <t>SCI DU 350 RUE SAINT HONORE 75001 PARIS</t>
  </si>
  <si>
    <t>REP PAR SA JEANNIN E</t>
  </si>
  <si>
    <t>039073721</t>
  </si>
  <si>
    <t>SYND COPR DU 13 RUE DES PYRAMIDES 75001</t>
  </si>
  <si>
    <t>PARIS REP PAR SA JEA</t>
  </si>
  <si>
    <t>039073747</t>
  </si>
  <si>
    <t>SYND.COPR. 12 RUE DU LUNAIN     75014 PA</t>
  </si>
  <si>
    <t>039073754</t>
  </si>
  <si>
    <t>COPR DU 23 RUE FRIANT 75014 PARIS</t>
  </si>
  <si>
    <t>039073770</t>
  </si>
  <si>
    <t>SYND.COPR. 98 R CLAUDE DECAEN P12 REP PA</t>
  </si>
  <si>
    <t>039073796</t>
  </si>
  <si>
    <t>SYND.COPR. 70 RUE DUTOT PARIS 15 REP PAR</t>
  </si>
  <si>
    <t>MR LARIGAUDRY JEAN</t>
  </si>
  <si>
    <t>039073804</t>
  </si>
  <si>
    <t>SYND.COPR. DU 6 RUE CHARLES     MARIE WI</t>
  </si>
  <si>
    <t>039073846</t>
  </si>
  <si>
    <t>SYND.COPR. DU 1 R CALMELS PARIS 18 REP P</t>
  </si>
  <si>
    <t>AR MR LARIGAUDRY JEA</t>
  </si>
  <si>
    <t>039073861</t>
  </si>
  <si>
    <t>REJANE LOUVET</t>
  </si>
  <si>
    <t>039073879</t>
  </si>
  <si>
    <t>MR CASIEZ MARCEL  MME POUSPIN MICHELE</t>
  </si>
  <si>
    <t>039073895</t>
  </si>
  <si>
    <t>SYND.COPR. 86 RUE DE BAGNOLET   75020 PA</t>
  </si>
  <si>
    <t>039073937</t>
  </si>
  <si>
    <t>SYND.COPR. 16 RUE MAYET 75006   PARIS RE</t>
  </si>
  <si>
    <t>039073945</t>
  </si>
  <si>
    <t>SYND.COPR. 15 RUE DE L ECHAUDE  75006 PA</t>
  </si>
  <si>
    <t>DE L ECHAUDE</t>
  </si>
  <si>
    <t>039073952</t>
  </si>
  <si>
    <t>SYND.COPR. DU  3 RUE DE L'ABBE  GREGOIRE</t>
  </si>
  <si>
    <t>039073986</t>
  </si>
  <si>
    <t>SYND.COPR. 139 BD SAINT GERMAIN 75006 PA</t>
  </si>
  <si>
    <t>039073994</t>
  </si>
  <si>
    <t>SYND.COPR. 3 BIS RUE DE L'ABBE  GREGOIRE</t>
  </si>
  <si>
    <t>039074075</t>
  </si>
  <si>
    <t>SYND.COPR. DU 5 RUE PAUL FEVAL  75018 PA</t>
  </si>
  <si>
    <t>3 AU 5 RUE PAUL FEVAL</t>
  </si>
  <si>
    <t>ST VINCENT</t>
  </si>
  <si>
    <t>039074083</t>
  </si>
  <si>
    <t>COPR 4 6 RUE CORTOT 75018 PARIS</t>
  </si>
  <si>
    <t>DU 4 AU 6</t>
  </si>
  <si>
    <t>039074174</t>
  </si>
  <si>
    <t>COPR 14 QUAI DE LA MEGISSE RIE 75001 PARIS</t>
  </si>
  <si>
    <t>039074182</t>
  </si>
  <si>
    <t>SYND COPR DU 8 QUAI DE LA MEGISSERIE 750</t>
  </si>
  <si>
    <t>039074190</t>
  </si>
  <si>
    <t>SYND COPR DU 23 RUE DU SENTIER  75002 PA</t>
  </si>
  <si>
    <t>RIS REP PAR SARL LAM</t>
  </si>
  <si>
    <t>039074240</t>
  </si>
  <si>
    <t>SYND COPR DU 1 RUE LAPLACE 75005 PARIS R</t>
  </si>
  <si>
    <t>039074265</t>
  </si>
  <si>
    <t>SYND.COPR. DU 17 RUE BONAPARTE  75006 PA</t>
  </si>
  <si>
    <t>039074273</t>
  </si>
  <si>
    <t>COPR 4 RUE JEAN BART 75006 PARIS</t>
  </si>
  <si>
    <t>JEAN BART</t>
  </si>
  <si>
    <t>039074281</t>
  </si>
  <si>
    <t>SYND COPR DU 113 RUE DE RENNES  75006 PA</t>
  </si>
  <si>
    <t>039074299</t>
  </si>
  <si>
    <t>SYND COPR DU 40 RUE BARBET DE   JOUY 750</t>
  </si>
  <si>
    <t>07 PARIS REP PAR SAR</t>
  </si>
  <si>
    <t>039074331</t>
  </si>
  <si>
    <t>SYND.COPR. DU 47 RUE PIGALLE PARIS 9 REP</t>
  </si>
  <si>
    <t>SARL G MAUDUIT ET C</t>
  </si>
  <si>
    <t>039074406</t>
  </si>
  <si>
    <t>SYND COPR DU 33 AV DES GOBELINS 75013 PA</t>
  </si>
  <si>
    <t>039074471</t>
  </si>
  <si>
    <t>SYND COPR 47 RUE GALILEE 75016 PARIS</t>
  </si>
  <si>
    <t>039074497</t>
  </si>
  <si>
    <t>SYND COPRO 90 RUE LAMARCK 75018 PARIS</t>
  </si>
  <si>
    <t>039074570</t>
  </si>
  <si>
    <t>SYND.COPR. DU 73 75 RUE PAJOL   75018 PA</t>
  </si>
  <si>
    <t>039074596</t>
  </si>
  <si>
    <t>SYND.COPR. 21 BD HENRI IV 75004 PARIS RE</t>
  </si>
  <si>
    <t>039074604</t>
  </si>
  <si>
    <t>SYND.COPR. 16 RUE BERTHOLLET    75005 PA</t>
  </si>
  <si>
    <t>039074620</t>
  </si>
  <si>
    <t>SYND.COPR. 56 RUE ROCHECHOUART  75009 PA</t>
  </si>
  <si>
    <t>039074638</t>
  </si>
  <si>
    <t>SYND.COPR. DU 8 RUE HENNER 75009 PARIS R</t>
  </si>
  <si>
    <t>039074646</t>
  </si>
  <si>
    <t>SYND.COPR. 12 RUE DU FBG POISSONNIERE 75</t>
  </si>
  <si>
    <t>039074653</t>
  </si>
  <si>
    <t>SYND COPR DU 5 RUE LAURISTON 75116 PARIS</t>
  </si>
  <si>
    <t>039074687</t>
  </si>
  <si>
    <t>SYND COPR DU 40 RUE DE PRONY 75017 PARIS</t>
  </si>
  <si>
    <t>039074695</t>
  </si>
  <si>
    <t>SYNDICAT COPROPRIETE DE SAUSSURE</t>
  </si>
  <si>
    <t>039074729</t>
  </si>
  <si>
    <t>SYND.COPR. DU 14 RUE CERNUSCHI  75017 PA</t>
  </si>
  <si>
    <t>039074802</t>
  </si>
  <si>
    <t>SYND COPROPRIETE</t>
  </si>
  <si>
    <t>039074992</t>
  </si>
  <si>
    <t>SYNDICAT DE COPROPRIETE SAINT MICHEL</t>
  </si>
  <si>
    <t>039075031</t>
  </si>
  <si>
    <t>SYND.COPR. 20 RUE LACEPEDE 75005 PARIS R</t>
  </si>
  <si>
    <t>039075064</t>
  </si>
  <si>
    <t>SYND COPR DU 96 RUE BOBILLOT    75013 PA</t>
  </si>
  <si>
    <t>039075080</t>
  </si>
  <si>
    <t>SYND.COPR. 85 BD SUCHET 75016   PARIS RE</t>
  </si>
  <si>
    <t>039075098</t>
  </si>
  <si>
    <t>SYND.COPR. 4 SQUARE THIERS 75016PARIS RE</t>
  </si>
  <si>
    <t>039075106</t>
  </si>
  <si>
    <t>SYND COPR BABAULT ALBERT</t>
  </si>
  <si>
    <t>HEGESIPPE MOREAU</t>
  </si>
  <si>
    <t>039075171</t>
  </si>
  <si>
    <t>SYND.COPR. 189 RUE ST HONORE    75001 PA</t>
  </si>
  <si>
    <t>039075239</t>
  </si>
  <si>
    <t>COPR 54 RUE BONAPARTE 75006 PARIS</t>
  </si>
  <si>
    <t>039075247</t>
  </si>
  <si>
    <t>SYND.COPR. 37 RUE SAINT         PLACIDE</t>
  </si>
  <si>
    <t>039075254</t>
  </si>
  <si>
    <t>SYND COPR DU 11 RUE DU 4 SEPTEMBRE 75002</t>
  </si>
  <si>
    <t>REP PAR SAS GARRAUD MAILLET</t>
  </si>
  <si>
    <t>DE BUCAREST</t>
  </si>
  <si>
    <t>039075379</t>
  </si>
  <si>
    <t>MR PORTE MARCEL  MME LACOURIE HELENE</t>
  </si>
  <si>
    <t>039075429</t>
  </si>
  <si>
    <t>COPR DU 16 RUE DE LA FOLIE MERICOURT 75011 PARIS REP PAR</t>
  </si>
  <si>
    <t>16-18</t>
  </si>
  <si>
    <t>039075437</t>
  </si>
  <si>
    <t>SYND COPR 55-57 RUE SERVAN</t>
  </si>
  <si>
    <t>039075460</t>
  </si>
  <si>
    <t>SYND COPR DU 79 RUE LEMERCIER 75017 PARI</t>
  </si>
  <si>
    <t>S REP PAR SARL GERLO</t>
  </si>
  <si>
    <t>039075486</t>
  </si>
  <si>
    <t>SYND COPR DU 17 RUE CHAMPIONNET 75018 PA</t>
  </si>
  <si>
    <t>039075536</t>
  </si>
  <si>
    <t>SYND COPR DU 22 RUE LACEPEDE    75005 PA</t>
  </si>
  <si>
    <t>039075569</t>
  </si>
  <si>
    <t>INDIVISION LAMIRAND RIVAILLE BOITEL</t>
  </si>
  <si>
    <t>039075593</t>
  </si>
  <si>
    <t>SYND.COPR. 66 RUE RENE BOULANGER 75010 P</t>
  </si>
  <si>
    <t>039075643</t>
  </si>
  <si>
    <t>SYND COPR DU 67 BOULE VOLTAIRE  75011 PA</t>
  </si>
  <si>
    <t>039075692</t>
  </si>
  <si>
    <t>SYND COPR DU 2 RUE DU CHAMP DE  L'ALOUET</t>
  </si>
  <si>
    <t>039075726</t>
  </si>
  <si>
    <t>SYND COPR DU 19 RUE DU CLOS     FEUQUIER</t>
  </si>
  <si>
    <t>039075734</t>
  </si>
  <si>
    <t>IND MME MORTAL JACQUELINE ET MME APPERT</t>
  </si>
  <si>
    <t>039075817</t>
  </si>
  <si>
    <t>SYND COPR 9 R RUHMKORFF 75117</t>
  </si>
  <si>
    <t>039075858</t>
  </si>
  <si>
    <t>SYND.COPR. 41 RUE DES RIGOLES   75020 PA</t>
  </si>
  <si>
    <t>DES RIGOLES</t>
  </si>
  <si>
    <t>039075866</t>
  </si>
  <si>
    <t>SYND.COPR. 6 VILLA GEORGE SAND  75016 PA</t>
  </si>
  <si>
    <t>039075874</t>
  </si>
  <si>
    <t>SYND COPR DU 47 RUE LA FONTAINE 75016 PA</t>
  </si>
  <si>
    <t>039075916</t>
  </si>
  <si>
    <t>SYND COPR DU 15 RUE DES PETITS CHAMPS 75001 PARIS</t>
  </si>
  <si>
    <t>039075932</t>
  </si>
  <si>
    <t>SYND COPR DU 10 RUE DES FONTAINES DU TEM</t>
  </si>
  <si>
    <t>PLE 75003 PARIS REP</t>
  </si>
  <si>
    <t>039075940</t>
  </si>
  <si>
    <t>SYND COPR DU 187 RUE DU TEMPLE  75003 PA</t>
  </si>
  <si>
    <t>039075981</t>
  </si>
  <si>
    <t>SYND COPR DU 13 RUE DE TOURNON 75006 PAR</t>
  </si>
  <si>
    <t>039076013</t>
  </si>
  <si>
    <t>COPR 5 RUE PRINCESSE 75006 PARIS</t>
  </si>
  <si>
    <t>PRINCESSE</t>
  </si>
  <si>
    <t>039076039</t>
  </si>
  <si>
    <t>SYND.COPR. 1 R. GIT LE COEUR PARIS 6 REP</t>
  </si>
  <si>
    <t>PAR SA MARIE ET SEN</t>
  </si>
  <si>
    <t>039076062</t>
  </si>
  <si>
    <t>SYND.COPR. 41 RUE DE BELLECHASSE PARIS 7</t>
  </si>
  <si>
    <t>REP PAR MR DANAN B</t>
  </si>
  <si>
    <t>039076088</t>
  </si>
  <si>
    <t>SYND.COPR. 114 RUE SAINT        DOMINIQU</t>
  </si>
  <si>
    <t>039076112</t>
  </si>
  <si>
    <t>SYND.COPR. 27 AVENUE DU BEL AIR 75012 PA</t>
  </si>
  <si>
    <t>039076120</t>
  </si>
  <si>
    <t>SYND COPR DU 4 RUE PRIMATICE    75013 PA</t>
  </si>
  <si>
    <t>039076138</t>
  </si>
  <si>
    <t>SYND COPR DU 48 RUE DUNOIS 75013 PARIS R</t>
  </si>
  <si>
    <t>039076237</t>
  </si>
  <si>
    <t>SYND.COPR. 142 BD DE LA VILLETTE PARIS 1</t>
  </si>
  <si>
    <t>039076328</t>
  </si>
  <si>
    <t>SYND COPR DU 19 RUE DU PONT AUX CHOUX 75</t>
  </si>
  <si>
    <t>039076393</t>
  </si>
  <si>
    <t>SYND COPR DU 43 RUE DE          BELLECHA</t>
  </si>
  <si>
    <t>039076401</t>
  </si>
  <si>
    <t>SYND COPR DU 89 RUE DE GRENELLE 75007 PA</t>
  </si>
  <si>
    <t>039076443</t>
  </si>
  <si>
    <t>SYND COPR DU 14 AVENUE DE WAGRAM 75008 P</t>
  </si>
  <si>
    <t>039076468</t>
  </si>
  <si>
    <t>SYND COPR DU 62 RUE BLANCHE     75009 PA</t>
  </si>
  <si>
    <t>039076476</t>
  </si>
  <si>
    <t>SYND COPR DU 16 RUE DE LIEGE    75009 PA</t>
  </si>
  <si>
    <t>039076484</t>
  </si>
  <si>
    <t>SYND.COPR. 42 RUE PIGALLE P9 REP SARL G.</t>
  </si>
  <si>
    <t>MAUDUIT ET CIE</t>
  </si>
  <si>
    <t>039076492</t>
  </si>
  <si>
    <t>SYND COPR DU 56 RUE DE MAUBEUGE 75009 PA</t>
  </si>
  <si>
    <t>039076518</t>
  </si>
  <si>
    <t>SYND.COPR. 17 RUE JUSSIEU 75005 PARIS RE</t>
  </si>
  <si>
    <t>039076534</t>
  </si>
  <si>
    <t>COPR 6 RUE DE BELLECHASSE 75007 PARIS</t>
  </si>
  <si>
    <t>039076575</t>
  </si>
  <si>
    <t>ODETTE HUBERT BRIERE</t>
  </si>
  <si>
    <t>LE PELETIER</t>
  </si>
  <si>
    <t>039076583</t>
  </si>
  <si>
    <t>SYND.COPR. 6 RUE DE CHATEAUDUN  75009 PA</t>
  </si>
  <si>
    <t>039076591</t>
  </si>
  <si>
    <t>SYND.COPR. DU 28 RUE DU BUISSON SAINT LO</t>
  </si>
  <si>
    <t>039076682</t>
  </si>
  <si>
    <t>COPR 36 RUE FONDARY 75015 PARIS</t>
  </si>
  <si>
    <t>039076716</t>
  </si>
  <si>
    <t>SYND.COPR. DU 4 RUE VALENTIN    HAUY 750</t>
  </si>
  <si>
    <t>039076732</t>
  </si>
  <si>
    <t>S.C. IMMOBILIERE HAMELIN REP PAR MLE BEL</t>
  </si>
  <si>
    <t>039076757</t>
  </si>
  <si>
    <t>SYND.COPR. DU 19 RUE PONCELET 75017 PARI</t>
  </si>
  <si>
    <t>039076765</t>
  </si>
  <si>
    <t>PORTENEUVE NOEL</t>
  </si>
  <si>
    <t>039076815</t>
  </si>
  <si>
    <t>S.C. IMM. DU 11 SQ. MOZART 75016 PARIS R</t>
  </si>
  <si>
    <t>039076823</t>
  </si>
  <si>
    <t>COPR 8 RUE DE L ASSOMPTION</t>
  </si>
  <si>
    <t>039076831</t>
  </si>
  <si>
    <t>SYND COPR DU 81 RUE SAINT       FARGEAU</t>
  </si>
  <si>
    <t>039076864</t>
  </si>
  <si>
    <t>SYND COPR DU 7 RUE MASPERO 75016 PARIS R</t>
  </si>
  <si>
    <t>039076872</t>
  </si>
  <si>
    <t>SYND COPR DU 10 RUE DE L        ASSOMPTI</t>
  </si>
  <si>
    <t>039076914</t>
  </si>
  <si>
    <t>SYND COPR DU 200 RUE DE JAVEL</t>
  </si>
  <si>
    <t>039076930</t>
  </si>
  <si>
    <t>SYND COPR DU 82 AVENUE DE SUFFREN</t>
  </si>
  <si>
    <t>039076963</t>
  </si>
  <si>
    <t>SYND COPR DU 78 PLACE SAINT     JACQUES</t>
  </si>
  <si>
    <t>039077011</t>
  </si>
  <si>
    <t>SYND.COPR. 145 AV. SUFFREN PARIS 15 REP</t>
  </si>
  <si>
    <t>PAR MME JANINE DAUBO</t>
  </si>
  <si>
    <t>039077060</t>
  </si>
  <si>
    <t>FRANCOISE WECKERLE</t>
  </si>
  <si>
    <t>039077128</t>
  </si>
  <si>
    <t>SYND.COPR. 96 RUE DE LA FONTAINE AU ROI</t>
  </si>
  <si>
    <t>039077136</t>
  </si>
  <si>
    <t>SYND.COPR. DU 69 RUE BARRAULT 75013 PA</t>
  </si>
  <si>
    <t>039077276</t>
  </si>
  <si>
    <t>COPR 14 R MOULIN DES PRES 75013 PARIS</t>
  </si>
  <si>
    <t>039077300</t>
  </si>
  <si>
    <t>SYND COPR 33 RUE MADEMOISELLE   75015 PA</t>
  </si>
  <si>
    <t>RIS REP PAR SARL PRO</t>
  </si>
  <si>
    <t>039077334</t>
  </si>
  <si>
    <t>SYND COPR DU 8 RUE LEVIS 75017  PARIS RE</t>
  </si>
  <si>
    <t>P PAR SARL PROT-IMMO</t>
  </si>
  <si>
    <t>039077342</t>
  </si>
  <si>
    <t>SYND.COPR. 151 R LEGENDRE 75017 PARIS RE</t>
  </si>
  <si>
    <t>039077359</t>
  </si>
  <si>
    <t>SYND.COPR. 5 RUE DE CALAIS 75009 PARIS R</t>
  </si>
  <si>
    <t>039077425</t>
  </si>
  <si>
    <t>JULIETTE MICHELBERGER</t>
  </si>
  <si>
    <t>039077524</t>
  </si>
  <si>
    <t>SYND COPR 10 R VOLTAIRE</t>
  </si>
  <si>
    <t>039077540</t>
  </si>
  <si>
    <t>COPR 11 RUE REAUMUR 75003 PARIS</t>
  </si>
  <si>
    <t>039077573</t>
  </si>
  <si>
    <t>SYND COPR 103 BD DE PONIATOWSKY</t>
  </si>
  <si>
    <t>039077581</t>
  </si>
  <si>
    <t>COPR 5 RUE DU CAMBODGE 75020 PARIS</t>
  </si>
  <si>
    <t>039077656</t>
  </si>
  <si>
    <t>SYND.COPR. DU 25 RUE DE BIEVRES 75005 PA</t>
  </si>
  <si>
    <t>DE BIEVRE</t>
  </si>
  <si>
    <t>039077664</t>
  </si>
  <si>
    <t>SYND.COPR. DU 32 BLD SAINT MICHEL 75006</t>
  </si>
  <si>
    <t>4215</t>
  </si>
  <si>
    <t>039077672</t>
  </si>
  <si>
    <t>COPR 6 RUE CHAMPFLEURY 75007 PARIS</t>
  </si>
  <si>
    <t>CHAMPFLEURY</t>
  </si>
  <si>
    <t>039077706</t>
  </si>
  <si>
    <t>SYND.COPR. 163 RUE DE SEVRES 15E REP SA</t>
  </si>
  <si>
    <t>LOISELET ET DAIGREMO</t>
  </si>
  <si>
    <t>039077714</t>
  </si>
  <si>
    <t>SYND COPROPRIETE VILLA JUGE</t>
  </si>
  <si>
    <t>039077722</t>
  </si>
  <si>
    <t>SYND COPR DU 1 RUE BERZELIUS 75017 PARI</t>
  </si>
  <si>
    <t>039077748</t>
  </si>
  <si>
    <t>SYND.COPR. 5 RUE DE LA CAVALERIE 75015 P</t>
  </si>
  <si>
    <t>039077789</t>
  </si>
  <si>
    <t>SYND.COPR. DU 14 RUE DE MONTTESSUY PARIS</t>
  </si>
  <si>
    <t>REP MR CRAUNOT CHAR</t>
  </si>
  <si>
    <t>039077805</t>
  </si>
  <si>
    <t>COPR 26 AV DE TOURVILLE</t>
  </si>
  <si>
    <t>039077821</t>
  </si>
  <si>
    <t>COPR 39 R DE CONSTANTINOPLE 75008 PARIS</t>
  </si>
  <si>
    <t>039077854</t>
  </si>
  <si>
    <t>COPR 3 RUE DE L AGENT BAILLY 75009 PARIS</t>
  </si>
  <si>
    <t>DE L AGENT BAILLY</t>
  </si>
  <si>
    <t>039077904</t>
  </si>
  <si>
    <t>SYND.COPR. DU 8 RUE DE LIEGE    PARIS 9</t>
  </si>
  <si>
    <t>REP MR CRAUNOT CHARL</t>
  </si>
  <si>
    <t>039077953</t>
  </si>
  <si>
    <t>SYND.COPR. 5 SQ PETRELLE PARIS 9 REP MR</t>
  </si>
  <si>
    <t>CRAUNOT CHARLES</t>
  </si>
  <si>
    <t>039078019</t>
  </si>
  <si>
    <t>SYND.COPR. DU 3 RUE SAUVAL 75001 PARIS R</t>
  </si>
  <si>
    <t>039078118</t>
  </si>
  <si>
    <t>KOHN                          ABRAH</t>
  </si>
  <si>
    <t>039078175</t>
  </si>
  <si>
    <t>SYND.COPR. DU 17 RUE MALEBRANCHE PARIS 5</t>
  </si>
  <si>
    <t>REP PAR MR CRAUNOT</t>
  </si>
  <si>
    <t>039078183</t>
  </si>
  <si>
    <t>SYND.COPR. DU 2 RUE MIRBEL PARIS 5 REP P</t>
  </si>
  <si>
    <t>AR MR CRAUNOT CHARLE</t>
  </si>
  <si>
    <t>039078191</t>
  </si>
  <si>
    <t>SYND.COPR. DU 8 RUE DU PUITS DE L'ERMITE</t>
  </si>
  <si>
    <t>DU PUITS DE L ERMITE</t>
  </si>
  <si>
    <t>039078209</t>
  </si>
  <si>
    <t>SYND.COPR. DU 87 RUE MONGE PARIS 5 REP P</t>
  </si>
  <si>
    <t>039078266</t>
  </si>
  <si>
    <t>SYND.COPR. 8 RUE DES TOURNELLES 75004 PA</t>
  </si>
  <si>
    <t>039078274</t>
  </si>
  <si>
    <t>SYND.COPR. 4 RUE DES TOURNELLES 75004 PA</t>
  </si>
  <si>
    <t>039078290</t>
  </si>
  <si>
    <t>SYND.COPR. 11 R GUY DE LA BROSSE 75005 P</t>
  </si>
  <si>
    <t>039078316</t>
  </si>
  <si>
    <t>SYND.COPR. 10 RUE YVES TOUDIC   75010 PA</t>
  </si>
  <si>
    <t>039078332</t>
  </si>
  <si>
    <t>SYND.COPR. 10 RUE DE LA SABLIERE 75014 P</t>
  </si>
  <si>
    <t>039078340</t>
  </si>
  <si>
    <t>SYND.COPR. 35 RUE REMY DUMONCEL 75014 PA</t>
  </si>
  <si>
    <t>039078357</t>
  </si>
  <si>
    <t>SYND.COPR. 7 RUE MONTBRUN PARIS 14 REP P</t>
  </si>
  <si>
    <t>039078373</t>
  </si>
  <si>
    <t>SYND.COPR. 53 RUE HALLE PARIS 14 REP PAR</t>
  </si>
  <si>
    <t>039078522</t>
  </si>
  <si>
    <t>COPR 7 QUAI DE L OISE 75 PARIS</t>
  </si>
  <si>
    <t>039078530</t>
  </si>
  <si>
    <t>SYND.COPR. DU 16 AV DE BRETEUIL 75007 PA</t>
  </si>
  <si>
    <t>039078555</t>
  </si>
  <si>
    <t>SYND.COPR. 14 RUE DE MONCEAU    75008 PA</t>
  </si>
  <si>
    <t>039078563</t>
  </si>
  <si>
    <t>SYND.COPR. DU 4 6 RUE DE BELLEFOND PARIS</t>
  </si>
  <si>
    <t>039078571</t>
  </si>
  <si>
    <t>SYND COPRO 207 R LA FAYETTE</t>
  </si>
  <si>
    <t>039078589</t>
  </si>
  <si>
    <t>SCOP TOUR BERGAME</t>
  </si>
  <si>
    <t>039078597</t>
  </si>
  <si>
    <t>SYND.COPR. DU 130 BD MASSENA    TOUR RAV</t>
  </si>
  <si>
    <t>039078613</t>
  </si>
  <si>
    <t>COPR 5 AV DE CHOISY 75013 PARIS</t>
  </si>
  <si>
    <t>039078621</t>
  </si>
  <si>
    <t>SYND.COPR. DU 3 AV DE CHOISY PARIS 13 RE</t>
  </si>
  <si>
    <t>039078654</t>
  </si>
  <si>
    <t>SYND.COPR. DU 11 RUE GOETHE 75116 PARIS</t>
  </si>
  <si>
    <t>039078662</t>
  </si>
  <si>
    <t>SYND.COPR. DU 15 RUE VILLARET DE JOYEUSE</t>
  </si>
  <si>
    <t>039078670</t>
  </si>
  <si>
    <t>SYND.COPR. 7 R DE THIONVILLE    75019 PA</t>
  </si>
  <si>
    <t>DE THIONVILLE</t>
  </si>
  <si>
    <t>039078688</t>
  </si>
  <si>
    <t>SYND COPRO 18 A 24 QU DE LA MARNE</t>
  </si>
  <si>
    <t>18 A 24</t>
  </si>
  <si>
    <t>039078696</t>
  </si>
  <si>
    <t>SYND COPR DU 31 RUE DE L UNIVERSITE 7500</t>
  </si>
  <si>
    <t>039078704</t>
  </si>
  <si>
    <t>SYND.COPR. 23 RUE DE LA ROQUETTE 75011 P</t>
  </si>
  <si>
    <t>039078712</t>
  </si>
  <si>
    <t>COPR 32 RUE CHARLES BEAUDELAIRE</t>
  </si>
  <si>
    <t>039078720</t>
  </si>
  <si>
    <t>SYND.COPR. 10 RUE DE LA VEGA 75012 PA</t>
  </si>
  <si>
    <t>039078761</t>
  </si>
  <si>
    <t>COPR 4 RUE CASTEX 75004 PARIS</t>
  </si>
  <si>
    <t>039078829</t>
  </si>
  <si>
    <t>SYND.COPR. 89 RUE DU COMMERCE   75015 PA</t>
  </si>
  <si>
    <t>039078860</t>
  </si>
  <si>
    <t>SYND COPRO  SOC SAFIMA</t>
  </si>
  <si>
    <t>039078886</t>
  </si>
  <si>
    <t>SYND.COPR. 22 RUE TOMBE ISSOIRE 75014 PA</t>
  </si>
  <si>
    <t>039078944</t>
  </si>
  <si>
    <t>SYND COPR DU 37 AVE DE SAXE 75007 PARIS</t>
  </si>
  <si>
    <t>REP PAR SARL LEFEVRE</t>
  </si>
  <si>
    <t>039078969</t>
  </si>
  <si>
    <t>SYND COPR 100 R BOILEAU 75016 PARIS</t>
  </si>
  <si>
    <t>039079017</t>
  </si>
  <si>
    <t>SYND.COPR. 26 R CROIX DES PETITS CHAMPS</t>
  </si>
  <si>
    <t>039079025</t>
  </si>
  <si>
    <t>SYND COPR DU 5 RUE DE RIVOLI 75004 PARIS</t>
  </si>
  <si>
    <t>039079033</t>
  </si>
  <si>
    <t>SYND COPR DU 10 RUE LOUIS BLANC 75010 PA</t>
  </si>
  <si>
    <t>RIS REP PAR SA MICHE</t>
  </si>
  <si>
    <t>039079066</t>
  </si>
  <si>
    <t>SYND COPR DU 15 RUE DE LA BRECHE AUX LOU</t>
  </si>
  <si>
    <t>PS 75012 PARIS REP P</t>
  </si>
  <si>
    <t>039079074</t>
  </si>
  <si>
    <t>COPR VILLA DE SAINT MANDE 75012 PARIS</t>
  </si>
  <si>
    <t>DE SAINT MANDE</t>
  </si>
  <si>
    <t>039079132</t>
  </si>
  <si>
    <t>SYND COPR LHERISSON</t>
  </si>
  <si>
    <t>039079157</t>
  </si>
  <si>
    <t>SYND COPR DU 5 IMP DES CARRIERES 75016 P</t>
  </si>
  <si>
    <t>ARIS REP PAR SA MICH</t>
  </si>
  <si>
    <t>039079165</t>
  </si>
  <si>
    <t>SYND COPR DU 72 RUE DE LA POMPE 75016 PA</t>
  </si>
  <si>
    <t>039079199</t>
  </si>
  <si>
    <t>SYND COPR DU 20 30 32 RUE MELINGUE 75019</t>
  </si>
  <si>
    <t>20 30 32</t>
  </si>
  <si>
    <t>MELINGUE</t>
  </si>
  <si>
    <t>039079256</t>
  </si>
  <si>
    <t>SYND.COPR. DU 40 RUE DES BLANCS MANTEAUX</t>
  </si>
  <si>
    <t>DES BLANCS MANTEAUX</t>
  </si>
  <si>
    <t>039079272</t>
  </si>
  <si>
    <t>SYND COPR DU 17 RUE AMELIE 75017 PARIS R</t>
  </si>
  <si>
    <t>039079280</t>
  </si>
  <si>
    <t>COPR 11 BIS RUE DE BALZAC 75008 PARIS</t>
  </si>
  <si>
    <t>039079306</t>
  </si>
  <si>
    <t>SYND.COPR. 14 RUE BEAUREPAIRE   75010 PA</t>
  </si>
  <si>
    <t>039079405</t>
  </si>
  <si>
    <t>SYND COPR DU 21 BD LANNES 75016 PARIS RE</t>
  </si>
  <si>
    <t>039079413</t>
  </si>
  <si>
    <t>SYND.COPR. 27 RUE DE REMUSAT    PARIS 16</t>
  </si>
  <si>
    <t>REP PAR MR JOLY JEA</t>
  </si>
  <si>
    <t>039079439</t>
  </si>
  <si>
    <t>COPR 89 RUE NOLLET 75017 PARIS</t>
  </si>
  <si>
    <t>039079447</t>
  </si>
  <si>
    <t>SYND COPR DU 45 BIS RUE POUCHET 75017 PA</t>
  </si>
  <si>
    <t>039079470</t>
  </si>
  <si>
    <t>SYND.COPR. 38 RUE RAMEY 75018   PARIS RE</t>
  </si>
  <si>
    <t>039079488</t>
  </si>
  <si>
    <t>SYND COPR DU 16 RUE DE LA SOURDIERE 7500</t>
  </si>
  <si>
    <t>1 PARIS REP PAR SA E</t>
  </si>
  <si>
    <t>039079496</t>
  </si>
  <si>
    <t>SYND.COPR. DU 2 RUE DE LA BOURSE 75002 P</t>
  </si>
  <si>
    <t>DE LA BOURSE</t>
  </si>
  <si>
    <t>039079538</t>
  </si>
  <si>
    <t>SYND.COPR. 12 R ALEXANDRE DUMAS 75011 PA</t>
  </si>
  <si>
    <t>039079546</t>
  </si>
  <si>
    <t>SYND.COPR. 8 R JEAN MACE 75011  PARIS RE</t>
  </si>
  <si>
    <t>039079561</t>
  </si>
  <si>
    <t>SYND.COPR. DU 100 BIS AV. DE    SAINT MA</t>
  </si>
  <si>
    <t>NDE 75012 PARIS REP</t>
  </si>
  <si>
    <t>039079579</t>
  </si>
  <si>
    <t>SYND.COPR. DU 125 RUE DE REUILLY 75012 P</t>
  </si>
  <si>
    <t>039079710</t>
  </si>
  <si>
    <t>SYND.COPR. DU 72 RUE DE MONCEAU 75008 PA</t>
  </si>
  <si>
    <t>039079769</t>
  </si>
  <si>
    <t>SYND.COPR. 8 RUE LERICHE PARIS  15 REP S</t>
  </si>
  <si>
    <t>ARL BERNARD FAJON ET</t>
  </si>
  <si>
    <t>039079785</t>
  </si>
  <si>
    <t>SYND.COPR. DU 8 RUE LAURENT     PICHAT 7</t>
  </si>
  <si>
    <t>039079827</t>
  </si>
  <si>
    <t>SYND.COPR. 41 AV MOZART PARIS 16 REP PAR</t>
  </si>
  <si>
    <t>039079835</t>
  </si>
  <si>
    <t>SYND.COPR. DU 8 B RUE LAURENT PICHAT 751</t>
  </si>
  <si>
    <t>039079868</t>
  </si>
  <si>
    <t>SYND.COPR. DU 2 RUE DECAMPS     75116 PA</t>
  </si>
  <si>
    <t>039079876</t>
  </si>
  <si>
    <t>SYND.COPR. DU 20 RUE GEORGES    BIZET 75</t>
  </si>
  <si>
    <t>039079884</t>
  </si>
  <si>
    <t>SYND.COPR. 24 RUE DE LA TOUR PARIS 16 RE</t>
  </si>
  <si>
    <t>P PAR SARL BERNARD F</t>
  </si>
  <si>
    <t>039079918</t>
  </si>
  <si>
    <t>SYND.COPR. 6 RUE DES COLONELS   RENARD 7</t>
  </si>
  <si>
    <t>039079934</t>
  </si>
  <si>
    <t>COPR 1 RUE DULONG 75017 PARIS</t>
  </si>
  <si>
    <t>039079975</t>
  </si>
  <si>
    <t>SYND.COPR. DU 10 AVENUE SECRETAN 75019 P</t>
  </si>
  <si>
    <t>039080023</t>
  </si>
  <si>
    <t>SYND COPR DU 48 RUE MONSIEUR LE PRINCE 7</t>
  </si>
  <si>
    <t>039080049</t>
  </si>
  <si>
    <t>SYND COPR DU 6 RUE OUDINOT 75007 PARIS R</t>
  </si>
  <si>
    <t>EP PAR SA J M BANNIE</t>
  </si>
  <si>
    <t>039080056</t>
  </si>
  <si>
    <t>SYND COPR DU 8 RUE REMBRANDT 75008 PARIS</t>
  </si>
  <si>
    <t>039080064</t>
  </si>
  <si>
    <t>COPR 93 RUE DE MIROMESNIL 75008 PARIS</t>
  </si>
  <si>
    <t>039080072</t>
  </si>
  <si>
    <t>SYND COPR DU 7 RUE DU CARDINAL  MERCIER</t>
  </si>
  <si>
    <t>039080080</t>
  </si>
  <si>
    <t>SYND.COPR. 8 RUE MILTON 75009   PARIS RE</t>
  </si>
  <si>
    <t>039080098</t>
  </si>
  <si>
    <t>COPR 15 RUE JEAN POULMARCH 75010 PARIS</t>
  </si>
  <si>
    <t>JEAN POULMARCH</t>
  </si>
  <si>
    <t>039080106</t>
  </si>
  <si>
    <t>SYND COPR DU 198 BD VOLTAIRE 75011 PARIS</t>
  </si>
  <si>
    <t>039080114</t>
  </si>
  <si>
    <t>COPR 91 AV EMILE ZOLA</t>
  </si>
  <si>
    <t>039080122</t>
  </si>
  <si>
    <t>COPR 35 AV DE VERSAILLES 75016 PARIS</t>
  </si>
  <si>
    <t>039080130</t>
  </si>
  <si>
    <t>SYND.COPR. 21 RUE MARBEAU 75016 PARIS RE</t>
  </si>
  <si>
    <t>039080148</t>
  </si>
  <si>
    <t>SYND.COPR. 72 RUE DE LA TOUR    PARIS 16</t>
  </si>
  <si>
    <t>039080155</t>
  </si>
  <si>
    <t>SYND COPR DU 20 22 AV DE VERSAILLES 7501</t>
  </si>
  <si>
    <t>6 PARIS REP PAR SA J</t>
  </si>
  <si>
    <t>039080171</t>
  </si>
  <si>
    <t>SYND COPR DU 26 BIS RUE JOUVENET 75016 P</t>
  </si>
  <si>
    <t>039080189</t>
  </si>
  <si>
    <t>COPR 40 BD SUCHET 75016 PARIS</t>
  </si>
  <si>
    <t>039080205</t>
  </si>
  <si>
    <t>SYND COPR DU 63 RUE CAULAINCOURT 75018 P</t>
  </si>
  <si>
    <t>039080221</t>
  </si>
  <si>
    <t>SYND.COPR. 11 RUE DE MENILMONTANT REP PA</t>
  </si>
  <si>
    <t>R SA CABINET CRAUNOT</t>
  </si>
  <si>
    <t>039080247</t>
  </si>
  <si>
    <t>SYND COPR DU 71 AV GAMBETTA 75020 PARIS</t>
  </si>
  <si>
    <t>039080320</t>
  </si>
  <si>
    <t>SYND.COPR. 12 RUE BEAUREPAIRE   75010 PA</t>
  </si>
  <si>
    <t>039080361</t>
  </si>
  <si>
    <t>COPR DU 42 RUE ROUELLE 75015 PARIS</t>
  </si>
  <si>
    <t>039080387</t>
  </si>
  <si>
    <t>SYND.COPR. DU 131 BD DE GRENELLE 75015 P</t>
  </si>
  <si>
    <t>039080395</t>
  </si>
  <si>
    <t>SYND.COPR. 66 RUE BRANCION 75015 PARIS R</t>
  </si>
  <si>
    <t>039080411</t>
  </si>
  <si>
    <t>COPR 40 RUE DE L ANNONCIATION ANGLE DU 63 RUE DE PASSY 75016 PARIS</t>
  </si>
  <si>
    <t>039080429</t>
  </si>
  <si>
    <t>SYND.COPR. DU 32 RUE MOLITOR    PARIS 16</t>
  </si>
  <si>
    <t>039080445</t>
  </si>
  <si>
    <t>SYND.COPR. DU 4 BD DE COURCELLES 75017 P</t>
  </si>
  <si>
    <t>039080486</t>
  </si>
  <si>
    <t>SYND.COPR. DU 50 RUE DU DOCTEUR BLANCHE</t>
  </si>
  <si>
    <t>039080494</t>
  </si>
  <si>
    <t>SYND.COPR. DU 158 RUE DE        COURCELL</t>
  </si>
  <si>
    <t>039080510</t>
  </si>
  <si>
    <t>SYND.COPR. DU 4 RUE DES BELLES  FEUILLES</t>
  </si>
  <si>
    <t>039080528</t>
  </si>
  <si>
    <t>SYND.COPR. 46 RUE HAMELIN 75016 PARIS RE</t>
  </si>
  <si>
    <t>039080536</t>
  </si>
  <si>
    <t>SYND.COPR. 61 AV. MOZART 75016  PARIS RE</t>
  </si>
  <si>
    <t>039080544</t>
  </si>
  <si>
    <t>SYND.COPR. 59 AV MOZART PARIS 16 REP SA</t>
  </si>
  <si>
    <t>039080551</t>
  </si>
  <si>
    <t>SYND.COPR. 22 RUE SPONTINI      75016 PA</t>
  </si>
  <si>
    <t>039080569</t>
  </si>
  <si>
    <t>SYND.COPR. 41 RUE COPERNIC 75016 PARIS R</t>
  </si>
  <si>
    <t>039080577</t>
  </si>
  <si>
    <t>COPR 10 RUE GREUZE 75016 PARIS</t>
  </si>
  <si>
    <t>039080585</t>
  </si>
  <si>
    <t>SYND.COPR. DU 18 RUE FELICIEN   DAVID 75</t>
  </si>
  <si>
    <t>039080593</t>
  </si>
  <si>
    <t>SYND.COPR. 32-34 R DE LONGCHAMP 75016 PA</t>
  </si>
  <si>
    <t>32-34</t>
  </si>
  <si>
    <t>039080601</t>
  </si>
  <si>
    <t>SYND.COPR. 127 AV DE WAGRAM     75017 PA</t>
  </si>
  <si>
    <t>039080619</t>
  </si>
  <si>
    <t>SYND.COPR. 4 RUE DE LOGELBACH   75017 PA</t>
  </si>
  <si>
    <t>039080627</t>
  </si>
  <si>
    <t>COPR 12 SQ DE CLIGNANCOURT 75018 PARIS</t>
  </si>
  <si>
    <t>039080643</t>
  </si>
  <si>
    <t>SYND.COPR. 5-7 RUE AMPERE 75017 PARIS RE</t>
  </si>
  <si>
    <t>039080650</t>
  </si>
  <si>
    <t>SYND.COPR. 393 RUE DES PYRENEES 75020 PA</t>
  </si>
  <si>
    <t>393</t>
  </si>
  <si>
    <t>039080684</t>
  </si>
  <si>
    <t>IND. PONTON D AMECOURT REP MR   DURAND-B</t>
  </si>
  <si>
    <t>OUQUEREL MICHEL</t>
  </si>
  <si>
    <t>039080692</t>
  </si>
  <si>
    <t>SYND.COPR. 40 RUE ALBERT THOMAS PARIS 10</t>
  </si>
  <si>
    <t>REP MR DURAND MICHE</t>
  </si>
  <si>
    <t>039080718</t>
  </si>
  <si>
    <t>SYND.COPR. DU 355 RUE VAUGIRARD 75015 PA</t>
  </si>
  <si>
    <t>039080767</t>
  </si>
  <si>
    <t>COPR 15 BD DES BATIGNOLLES 75008 PARIS</t>
  </si>
  <si>
    <t>039080775</t>
  </si>
  <si>
    <t>SYND.COPR. 64 RUE DE PASSY PARIS 16 REP</t>
  </si>
  <si>
    <t>039080783</t>
  </si>
  <si>
    <t>SYND.COPR. 5 RUE DAUMIER PARIS  16 REP P</t>
  </si>
  <si>
    <t>SUGER</t>
  </si>
  <si>
    <t>039080833</t>
  </si>
  <si>
    <t>SYND.COPR. 21 RUE DU VIEUX      COLOMBIE</t>
  </si>
  <si>
    <t>RS 75006 PARIS REP P</t>
  </si>
  <si>
    <t>039080866</t>
  </si>
  <si>
    <t>SYND.COPR. 57 BD DE STRASBOURG  75010 PA</t>
  </si>
  <si>
    <t>039080924</t>
  </si>
  <si>
    <t>SYND COPR DU 127 RUE DE REUILLY 75012 PA</t>
  </si>
  <si>
    <t>039080981</t>
  </si>
  <si>
    <t>SYND.COPR. 64 AV R. POINCARE    75016 PA</t>
  </si>
  <si>
    <t>RIS REP PAR SARL A.I</t>
  </si>
  <si>
    <t>BASTIEN LEPAGE</t>
  </si>
  <si>
    <t>039081013</t>
  </si>
  <si>
    <t>SYND.COPR. 29 RUE ROUSSELET     75007 PA</t>
  </si>
  <si>
    <t>039081021</t>
  </si>
  <si>
    <t>SYND.COPR. 24 RUE DE MADRID     75008 PA</t>
  </si>
  <si>
    <t>039081070</t>
  </si>
  <si>
    <t>SYND.COPR. 11 RUE MOUTON        DUVERNET</t>
  </si>
  <si>
    <t>039081088</t>
  </si>
  <si>
    <t>SYND.COPR. 16 RUE MOUTON        DUVERNET</t>
  </si>
  <si>
    <t>039081146</t>
  </si>
  <si>
    <t>COPR 20 RUE PETION 75011 PARIS</t>
  </si>
  <si>
    <t>PETION</t>
  </si>
  <si>
    <t>039081161</t>
  </si>
  <si>
    <t>COPR 16 RUE TAINE 75012 PARIS</t>
  </si>
  <si>
    <t>039081187</t>
  </si>
  <si>
    <t>SYND COPR DU 48 RUE DE TOLBIAC  75013PAR</t>
  </si>
  <si>
    <t>039081195</t>
  </si>
  <si>
    <t>COPR 6 RUE ERNEST CRESSON 75014 PARIS</t>
  </si>
  <si>
    <t>039081211</t>
  </si>
  <si>
    <t>SYND COPR DU 35 BD LEFEVRE 75015</t>
  </si>
  <si>
    <t>039081278</t>
  </si>
  <si>
    <t>OUDIN                         JEAN</t>
  </si>
  <si>
    <t>039081336</t>
  </si>
  <si>
    <t>COPR 30 AV DE SAINT MANDE 75012 PARIS</t>
  </si>
  <si>
    <t>039081351</t>
  </si>
  <si>
    <t>SYND.COPR. 74 BD DU MONTPARNASSE 75014 P</t>
  </si>
  <si>
    <t>039081385</t>
  </si>
  <si>
    <t>SYND COPRO 7 RUE D ALLERAY 75015 PARIS</t>
  </si>
  <si>
    <t>039081401</t>
  </si>
  <si>
    <t>SYND.COPR. 6 BD DE GRENELLE     75015 PA</t>
  </si>
  <si>
    <t>039081435</t>
  </si>
  <si>
    <t>SYND.COPR. 50-52-54 RUE DE LA   FEDERATI</t>
  </si>
  <si>
    <t>039081443</t>
  </si>
  <si>
    <t>SYND.COPR. 81 R DE L'ABBE GROULT 75015 P</t>
  </si>
  <si>
    <t>039081450</t>
  </si>
  <si>
    <t>SYND.COPR. DU 122 RUE DE LA     FAISANDE</t>
  </si>
  <si>
    <t>RIE 75116 PARIS REP</t>
  </si>
  <si>
    <t>039081476</t>
  </si>
  <si>
    <t>SYND.COPR. DU 22 RUE LA FONTAINE 75016 P</t>
  </si>
  <si>
    <t>039081484</t>
  </si>
  <si>
    <t>SYND.COPR. DU 3 RUE OSWALDO CRUZ 75016 P</t>
  </si>
  <si>
    <t>039081518</t>
  </si>
  <si>
    <t>COPR 23 RUE MOLIERE 75001 PARIS</t>
  </si>
  <si>
    <t>039081534</t>
  </si>
  <si>
    <t>COPR 47 RUE GRENETA 75002 PARIS</t>
  </si>
  <si>
    <t>039081583</t>
  </si>
  <si>
    <t>SYND.COPR. 11 RUE DE LA REYNIE  75004 PA</t>
  </si>
  <si>
    <t>039081666</t>
  </si>
  <si>
    <t>SYND.COPR. DU 32 RUE PASQUIER   75008 PA</t>
  </si>
  <si>
    <t>039081682</t>
  </si>
  <si>
    <t>SYND.COPR. 10 RUE GERANDO 75009 PARIS RE</t>
  </si>
  <si>
    <t>039081724</t>
  </si>
  <si>
    <t>COPR 15 RUE THEODORE DECK 75015 PARIS</t>
  </si>
  <si>
    <t>039081815</t>
  </si>
  <si>
    <t>COPR 130 RUE DE TOCQUEVILLE 75017 PARIS</t>
  </si>
  <si>
    <t>039081831</t>
  </si>
  <si>
    <t>S.C. PARISIENNE D IMMEUBLES REP PAR</t>
  </si>
  <si>
    <t>039081856</t>
  </si>
  <si>
    <t>SYND COPROPRIETE PIERRE IER DE SERBIE</t>
  </si>
  <si>
    <t>039081872</t>
  </si>
  <si>
    <t>SYND.COPR. DU 3 AV ELISEE RECLUS 75007 P</t>
  </si>
  <si>
    <t>ARIS REP PAR SARL CI</t>
  </si>
  <si>
    <t>039081971</t>
  </si>
  <si>
    <t>SYND.COPR. 84 RUE DE TURENNE    75003 PA</t>
  </si>
  <si>
    <t>039081989</t>
  </si>
  <si>
    <t>SYND COPR DU 13 RUE NOTRE DAME  DE NAZAR</t>
  </si>
  <si>
    <t>ETH 75003 PARIS REP</t>
  </si>
  <si>
    <t>039081997</t>
  </si>
  <si>
    <t>SYND COPR DU 14 RUE ELZEVIR     75003 PA</t>
  </si>
  <si>
    <t>RIS REP PAR SA LAFFE</t>
  </si>
  <si>
    <t>039082011</t>
  </si>
  <si>
    <t>SYND.COPR. 25 RUE VICQ D AZIR   PARIS 10</t>
  </si>
  <si>
    <t>039082110</t>
  </si>
  <si>
    <t>SYND.COPR. 88 R OBERKAMPF 75011 PARIS RE</t>
  </si>
  <si>
    <t>039082201</t>
  </si>
  <si>
    <t>SYND.COPR. 40 AV REPUBLIQUE     PARIS 11</t>
  </si>
  <si>
    <t>039082268</t>
  </si>
  <si>
    <t>SYND.COPR. 193 R FG POISSONNIERE PARIS 9</t>
  </si>
  <si>
    <t>039082276</t>
  </si>
  <si>
    <t>SYND.COPR. 14 RUE JEAN POULMARCH PARIS 1</t>
  </si>
  <si>
    <t>0 REP MR CRAUNOT CHA</t>
  </si>
  <si>
    <t>039082292</t>
  </si>
  <si>
    <t>COPR 7 RUE CHAUDRON 75010 PARIS</t>
  </si>
  <si>
    <t>039082334</t>
  </si>
  <si>
    <t>SYND.COPR. 29 RUE DE LA GRANGE AUX BELLE</t>
  </si>
  <si>
    <t>S PARIS 10 REP MR CR</t>
  </si>
  <si>
    <t>039082342</t>
  </si>
  <si>
    <t>SYND.COPR. 8 RUE DE L HOPITAL ST LOUIS P</t>
  </si>
  <si>
    <t>DE L HOPITAL ST LOUIS</t>
  </si>
  <si>
    <t>039082425</t>
  </si>
  <si>
    <t>COPR 14 RUE D HAUTEVILLE 75010 PARIS</t>
  </si>
  <si>
    <t>039082474</t>
  </si>
  <si>
    <t>SYND.COPR. 3 CITE D HAUTEVILLE  PARIS 10</t>
  </si>
  <si>
    <t>HAUTEVILLE</t>
  </si>
  <si>
    <t>039082482</t>
  </si>
  <si>
    <t>SYND.COPR. 1 RUE GABRIEL LAUMAIN PARIS 1</t>
  </si>
  <si>
    <t>039082490</t>
  </si>
  <si>
    <t>SYND.COPR. 10 RUE D HAUTEVILLE  PARIS 10</t>
  </si>
  <si>
    <t>039082516</t>
  </si>
  <si>
    <t>SYND.COPR. 177 RUE FG POISSONNIERE PARIS</t>
  </si>
  <si>
    <t>177</t>
  </si>
  <si>
    <t>039082540</t>
  </si>
  <si>
    <t>SYND.COPR. DU 52 RUE DE LANCRY  75010 PA</t>
  </si>
  <si>
    <t>039082599</t>
  </si>
  <si>
    <t>COPR 67 BD DE PONIATOWSKI 75012 PARIS</t>
  </si>
  <si>
    <t>039082623</t>
  </si>
  <si>
    <t>SYND COPR DU 40 RUE DE REUILLY  75012PAR</t>
  </si>
  <si>
    <t>039082631</t>
  </si>
  <si>
    <t>SYND.COPR. DU 13 AV DE SAINT    MANDE PA</t>
  </si>
  <si>
    <t>039082649</t>
  </si>
  <si>
    <t>SYND COPR DU 11 RUE DE REUILLY  75012 PA</t>
  </si>
  <si>
    <t>039082672</t>
  </si>
  <si>
    <t>SYND.COPR. 42 RUE P.LAROUSSE P  14 REP S</t>
  </si>
  <si>
    <t>039082680</t>
  </si>
  <si>
    <t>SYND.COPR. DU 36 40 RUE PIERRE LAROUSSE</t>
  </si>
  <si>
    <t>PARIS 14 REP PAR SAR</t>
  </si>
  <si>
    <t>039082706</t>
  </si>
  <si>
    <t>COPR 43 45 RUE FONDARY 75015 PARIS</t>
  </si>
  <si>
    <t>039082722</t>
  </si>
  <si>
    <t>SYND.COPR. 114 RUE DE L ABBE GROULT PARI</t>
  </si>
  <si>
    <t>039082748</t>
  </si>
  <si>
    <t>COPR 9 RUE LERICHE PARIS 75015</t>
  </si>
  <si>
    <t>039082771</t>
  </si>
  <si>
    <t>SYND COPR DU 24 RUE CORTAMBERT  75 PARIS</t>
  </si>
  <si>
    <t>039082789</t>
  </si>
  <si>
    <t>SYND COPR DU 3 RUE DANGEAU 75016 PARIS R</t>
  </si>
  <si>
    <t>DANGEAU</t>
  </si>
  <si>
    <t>039082920</t>
  </si>
  <si>
    <t>SYND.COPR. 18 RUE DE COTTE PARIS 12 REP</t>
  </si>
  <si>
    <t>MR GALICHON DOMINIQU</t>
  </si>
  <si>
    <t>039082946</t>
  </si>
  <si>
    <t>SYND.COPR. 37 RUE DE PARADIS PARIS 10 RE</t>
  </si>
  <si>
    <t>P MR GALICHON DOMINI</t>
  </si>
  <si>
    <t>039082987</t>
  </si>
  <si>
    <t>SYND.COPR. 6 RUE CASIMIR PERIER PARIS 7</t>
  </si>
  <si>
    <t>039082995</t>
  </si>
  <si>
    <t>SYND.COPR. 20 RUE CLER          PARIS 7E</t>
  </si>
  <si>
    <t>039083001</t>
  </si>
  <si>
    <t>SYND.COPR. 4 SQUARE MONCEY P9   REP MR G</t>
  </si>
  <si>
    <t>039083076</t>
  </si>
  <si>
    <t>SYND.COPR. 107 RUE ORDENER 75018 PARIS R</t>
  </si>
  <si>
    <t>039083100</t>
  </si>
  <si>
    <t>COPR 26 RUE FRANCOEUR 75018 PARIS</t>
  </si>
  <si>
    <t>FRANCOEUR</t>
  </si>
  <si>
    <t>039083118</t>
  </si>
  <si>
    <t>COPR 117B RUE ORDENER 75018 PARIS</t>
  </si>
  <si>
    <t>039083134</t>
  </si>
  <si>
    <t>COPR 6 RUE LAPEYRERE 75018 PARIS</t>
  </si>
  <si>
    <t>039083159</t>
  </si>
  <si>
    <t>SYND.COPR. 42 R. DE CLIGNANCOURT 75018 P</t>
  </si>
  <si>
    <t>039083167</t>
  </si>
  <si>
    <t>SYND.COPR. 35 RUE HERMEL 75018  PARIS RE</t>
  </si>
  <si>
    <t>039083217</t>
  </si>
  <si>
    <t>COPR 48 RUE DES ARCHIVES 75004 PARIS</t>
  </si>
  <si>
    <t>039083225</t>
  </si>
  <si>
    <t>SYND.COPR. DU 75 BIS RUE ORDENER 75018 P</t>
  </si>
  <si>
    <t>039083233</t>
  </si>
  <si>
    <t>SYND COPR DU 6 RUE HERRAN</t>
  </si>
  <si>
    <t>HERRAN</t>
  </si>
  <si>
    <t>039083266</t>
  </si>
  <si>
    <t>SYND COPRO 15 RUE LEBON</t>
  </si>
  <si>
    <t>039083274</t>
  </si>
  <si>
    <t>SYNDICAT DE COPROPRIETE FOURCROY</t>
  </si>
  <si>
    <t>039083308</t>
  </si>
  <si>
    <t>SYND.COPR. 13 BIS RUE STEPHANE  MALLARME</t>
  </si>
  <si>
    <t>039083324</t>
  </si>
  <si>
    <t>COPR 132 BD PEREIRE 75017 PARIS</t>
  </si>
  <si>
    <t>039083357</t>
  </si>
  <si>
    <t>SYND.COPR. 82 AV DE SAINT OUEN  75018 PA</t>
  </si>
  <si>
    <t>039083381</t>
  </si>
  <si>
    <t>SYND.COPR. 59 RUE D'ORSEL 75018 PARIS RE</t>
  </si>
  <si>
    <t>039083464</t>
  </si>
  <si>
    <t>SYND.COPR. 15 RUE DE L AMIRAL D ESTAING</t>
  </si>
  <si>
    <t>AMIRAL D ESTAING</t>
  </si>
  <si>
    <t>039083514</t>
  </si>
  <si>
    <t>SYND.COPR. 12 RUE LAPLACE PARIS 9 R ECOL</t>
  </si>
  <si>
    <t>039083654</t>
  </si>
  <si>
    <t>SYND.COPR. 110 RUE DE RIVOLI    75001 PA</t>
  </si>
  <si>
    <t>039083670</t>
  </si>
  <si>
    <t>SYND.COPR. 6 RUE DE L AMIRAL DE COLIGNY</t>
  </si>
  <si>
    <t>039083688</t>
  </si>
  <si>
    <t>COPR 9 RUE AUGUSTE LANCON 75013 PARIS</t>
  </si>
  <si>
    <t>039083761</t>
  </si>
  <si>
    <t>SYND.COPR. 1 3 RUE SAINT LAURENT 75010 P</t>
  </si>
  <si>
    <t>039083803</t>
  </si>
  <si>
    <t>DE DREUX BREZE ANTOINE CHATEAU DE CAN0</t>
  </si>
  <si>
    <t>34 RUE DE MOGADOR</t>
  </si>
  <si>
    <t>039083845</t>
  </si>
  <si>
    <t>SYND.COPR. 21 RUE DE TEHERAN    75008 PA</t>
  </si>
  <si>
    <t>039083878</t>
  </si>
  <si>
    <t>SYND.COPR. 8 RUE DE MARIGNAN    75008 PA</t>
  </si>
  <si>
    <t>039083886</t>
  </si>
  <si>
    <t>SYND.COPR. 52 RUE DE BOURGOGNE  75007 PA</t>
  </si>
  <si>
    <t>039083910</t>
  </si>
  <si>
    <t>SYND COPR DU 22 RUE DE GRENELLE 75007 PA</t>
  </si>
  <si>
    <t>039083928</t>
  </si>
  <si>
    <t>SYND.COPR. 9 RUE VILLERSEXEL    75007 PA</t>
  </si>
  <si>
    <t>039083969</t>
  </si>
  <si>
    <t>SYND.COPR. 41 BD DE LA TOUR     MAUBOURG</t>
  </si>
  <si>
    <t>039084058</t>
  </si>
  <si>
    <t>SYND.COPR. 4 RUE CHARLES DIVRY  75014 PA</t>
  </si>
  <si>
    <t>CHARLES DIVRY</t>
  </si>
  <si>
    <t>039084082</t>
  </si>
  <si>
    <t>COPR 15 RUE OLIER 75015 PARIS</t>
  </si>
  <si>
    <t>OLIER</t>
  </si>
  <si>
    <t>039084108</t>
  </si>
  <si>
    <t>SYND.COPR. 4 RUE LARGILLIERE    75016 PA</t>
  </si>
  <si>
    <t>SDC 4 LARGILLIERE</t>
  </si>
  <si>
    <t>039084124</t>
  </si>
  <si>
    <t>COPR 10 RUE FRANCOIS MILLET 75006 PARIS</t>
  </si>
  <si>
    <t>039084132</t>
  </si>
  <si>
    <t>SYND.COPR. 3 RUE CHARDIN 75016  PARIS RE</t>
  </si>
  <si>
    <t>CHARDIN</t>
  </si>
  <si>
    <t>039084140</t>
  </si>
  <si>
    <t>SYND COPR 6 R RAYNOUARD PARIS 16</t>
  </si>
  <si>
    <t>039084215</t>
  </si>
  <si>
    <t>SYND.COPR. 17 BD SAINT MICHEL   75005 PA</t>
  </si>
  <si>
    <t>039084249</t>
  </si>
  <si>
    <t>MME AUBRY MONIQUE  MR AUBRY JEAN PAUL  M</t>
  </si>
  <si>
    <t>R AUBRY VINCENT</t>
  </si>
  <si>
    <t>039084306</t>
  </si>
  <si>
    <t>SYND.COPR. 40 R SEINE           75006 PA</t>
  </si>
  <si>
    <t>RIS REP PAR SA CBT</t>
  </si>
  <si>
    <t>039084322</t>
  </si>
  <si>
    <t>COPR 14 BD TOUR MAUBOURG 75007 PARIS</t>
  </si>
  <si>
    <t>039084355</t>
  </si>
  <si>
    <t>COPR 29 BD DE COURCELLES 75008 PARIS</t>
  </si>
  <si>
    <t>039084405</t>
  </si>
  <si>
    <t>SYND.COPR. 18 R BICHAT          75010 PA</t>
  </si>
  <si>
    <t>039084439</t>
  </si>
  <si>
    <t>S.C. IMOBILIERE DU 3 RUE MOUFLE  75011 P</t>
  </si>
  <si>
    <t>039084496</t>
  </si>
  <si>
    <t>SYND.COPR. 15 R ALPHONSE DAUDET 75014 PA</t>
  </si>
  <si>
    <t>039084512</t>
  </si>
  <si>
    <t>SYND.COPR. 40 R CRONSTADT        75015 P</t>
  </si>
  <si>
    <t>039084561</t>
  </si>
  <si>
    <t>FONDATION MUSEE CLEMENCEAU</t>
  </si>
  <si>
    <t>039084587</t>
  </si>
  <si>
    <t>SYND.COPR. 22 R VARIZE          75016 PA</t>
  </si>
  <si>
    <t>039084603</t>
  </si>
  <si>
    <t>SYND.COPR. 49 BD SUCHET         75016 PA</t>
  </si>
  <si>
    <t>039084629</t>
  </si>
  <si>
    <t>COPR 56 BD PEREIRE 75017 PARIS</t>
  </si>
  <si>
    <t>039084686</t>
  </si>
  <si>
    <t>SYND.COPR. 19 RUE DE LA         ROCHEFOU</t>
  </si>
  <si>
    <t>CAULD 75009 PARIS</t>
  </si>
  <si>
    <t>039084694</t>
  </si>
  <si>
    <t>SYND.COPR. 42 RUE PASCAL 75013  PARIS RE</t>
  </si>
  <si>
    <t>039084702</t>
  </si>
  <si>
    <t>SYND.COPR. 14 16 R DES LILAS    PARIS 19</t>
  </si>
  <si>
    <t>REP PAR SARL LOISEL</t>
  </si>
  <si>
    <t>039084710</t>
  </si>
  <si>
    <t>SYND.COPR. 42 RUE OLIVIER METRA 75020 PA</t>
  </si>
  <si>
    <t>039084793</t>
  </si>
  <si>
    <t>SYND.COPR. DU 71 RUE DE LOURMEL 75015 PA</t>
  </si>
  <si>
    <t>039084918</t>
  </si>
  <si>
    <t>SYND.COPR. 215 R DU FAUBOURG ST MARTIN 7</t>
  </si>
  <si>
    <t>5010 PARIS REP PAR</t>
  </si>
  <si>
    <t>039084942</t>
  </si>
  <si>
    <t>SYND.COPR. 6 RUE DE CHATILLON   75014 PA</t>
  </si>
  <si>
    <t>039084983</t>
  </si>
  <si>
    <t>SYND.COPR. 101 RUE DE L'OUEST   75014 PA</t>
  </si>
  <si>
    <t>039085006</t>
  </si>
  <si>
    <t>SYND COPR DU 6 RUE BRULLER 75014</t>
  </si>
  <si>
    <t>039085022</t>
  </si>
  <si>
    <t>SYND COPR 3 RUE BRIDAINE 75017 PARIS</t>
  </si>
  <si>
    <t>039085097</t>
  </si>
  <si>
    <t>SYND.COPR. DU 10 QUAI HENRI IV  PARIS 4</t>
  </si>
  <si>
    <t>039085105</t>
  </si>
  <si>
    <t>SYND.COPR. DU 4 QUAI HENRI IV   PARIS 4</t>
  </si>
  <si>
    <t>039085113</t>
  </si>
  <si>
    <t>SYND COPR 94 BD ST GERMAIN</t>
  </si>
  <si>
    <t>039085139</t>
  </si>
  <si>
    <t>SYND.COPR. DU 13 QUAI MONTEBELLO PARIS 5</t>
  </si>
  <si>
    <t>DE MONTEBELLO</t>
  </si>
  <si>
    <t>039085154</t>
  </si>
  <si>
    <t>SYND.COPR. DU 116 BD SAINT GERMAIN 75006</t>
  </si>
  <si>
    <t>PARIS REP SA DUTHOI</t>
  </si>
  <si>
    <t>039085162</t>
  </si>
  <si>
    <t>SYND.COPR. 48 RUE DU FOUR PARIS 6 REP SA</t>
  </si>
  <si>
    <t>039085204</t>
  </si>
  <si>
    <t>COPR 97 B RUE NOTRE DAME DES CHAMPS 75006 PARIS</t>
  </si>
  <si>
    <t>039085212</t>
  </si>
  <si>
    <t>SYND.COPR. 18 AV CHARLES FLOQUET PARIS 7</t>
  </si>
  <si>
    <t>039085238</t>
  </si>
  <si>
    <t>SYND.COPR. 14 AV DE BRETEUIL    PARIS 7</t>
  </si>
  <si>
    <t>REP PAR MR DUTHOIT A</t>
  </si>
  <si>
    <t>039085246</t>
  </si>
  <si>
    <t>COPR 17 AV DE TOURVILLE 75007 PARIS</t>
  </si>
  <si>
    <t>039085253</t>
  </si>
  <si>
    <t>COPR 37 RUE VANEAU 75007 PARIS</t>
  </si>
  <si>
    <t>039085261</t>
  </si>
  <si>
    <t>COPR 26 RUE FABERT 75007 PARIS</t>
  </si>
  <si>
    <t>039085279</t>
  </si>
  <si>
    <t>SYND.COPR. DU 2 RUE LEON        VAUDOYER</t>
  </si>
  <si>
    <t>PARIS 7 REP SA DUTH</t>
  </si>
  <si>
    <t>039085287</t>
  </si>
  <si>
    <t>S.C. MUTUELLE AUTEURS           COMPOSIT</t>
  </si>
  <si>
    <t>EURS DRAMATIQUES</t>
  </si>
  <si>
    <t>039085303</t>
  </si>
  <si>
    <t>SYND.COPR. 17 RUE DU CHAMP DE   MARS PAR</t>
  </si>
  <si>
    <t>IS 7 REP SA DUTHOIT</t>
  </si>
  <si>
    <t>039085311</t>
  </si>
  <si>
    <t>COPR 26 AV DUQUESNE</t>
  </si>
  <si>
    <t>039085337</t>
  </si>
  <si>
    <t>SYND.COPR. 53 55 RUE DE BABYLONE PARIS 7</t>
  </si>
  <si>
    <t>53 AU 55</t>
  </si>
  <si>
    <t>039085345</t>
  </si>
  <si>
    <t>COPR 50 RUE DE L UNIVERSITE 75007 PARIS</t>
  </si>
  <si>
    <t>039085352</t>
  </si>
  <si>
    <t>SYND.COPR. 11 B AVENU DE SEGUR  PARIS 7</t>
  </si>
  <si>
    <t>039085360</t>
  </si>
  <si>
    <t>SYND.COPR. 13 AV. DE SEGUR 75007 PARIS R</t>
  </si>
  <si>
    <t>039085378</t>
  </si>
  <si>
    <t>SYND.COPR. DU 28 RUE FABERT     PARIS 7</t>
  </si>
  <si>
    <t>REP SA DUTHOIT</t>
  </si>
  <si>
    <t>039085386</t>
  </si>
  <si>
    <t>SYND.COPR. DU 14 RUE DE GRENELLE 75007 P</t>
  </si>
  <si>
    <t>039085402</t>
  </si>
  <si>
    <t>SYND.COPR. 10 RUE DE PENTHIEVRE PARIS 8</t>
  </si>
  <si>
    <t>039085410</t>
  </si>
  <si>
    <t>SYND.COPR. DU 7 RUE D ARTOIS    PARIS 8</t>
  </si>
  <si>
    <t>039085436</t>
  </si>
  <si>
    <t>COPR 5 RUE DE TEHERAN 75008 PARIS</t>
  </si>
  <si>
    <t>039085469</t>
  </si>
  <si>
    <t>SYND.COPR. DU 28 AV FRANKLIN D. ROOSEVEL</t>
  </si>
  <si>
    <t>039085477</t>
  </si>
  <si>
    <t>SYND.COPR. DU 29 RUE DE BERNE   PARIS 8</t>
  </si>
  <si>
    <t>039085501</t>
  </si>
  <si>
    <t>COPR 17 RUE AMBROISE THOMAS 75009 PARIS</t>
  </si>
  <si>
    <t>039085527</t>
  </si>
  <si>
    <t>SYND.COPR. DU 48 RUE LABAT PARIS 18 REP</t>
  </si>
  <si>
    <t>PAR SARL SAGIMA</t>
  </si>
  <si>
    <t>039085550</t>
  </si>
  <si>
    <t>SYND.COPR. 3 BD HENRI IV 75004  PARIS RE</t>
  </si>
  <si>
    <t>039085568</t>
  </si>
  <si>
    <t>SYND.COPR. 15 RUE CHARLES V     75004 PA</t>
  </si>
  <si>
    <t>039085576</t>
  </si>
  <si>
    <t>SYND.COPR. DU 46 BD HENRI IV    PARIS 4</t>
  </si>
  <si>
    <t>REP PAR MR PASSET CL</t>
  </si>
  <si>
    <t>039085584</t>
  </si>
  <si>
    <t>SYND.COPR. 4 RUE DE RIVOLI 75004 PARIS R</t>
  </si>
  <si>
    <t>039085592</t>
  </si>
  <si>
    <t>SYND.COPR. 32 BD HENRI IV 75004 PARIS RE</t>
  </si>
  <si>
    <t>039085626</t>
  </si>
  <si>
    <t>SYND COPRO. 4 RUE DU PETIT PONT</t>
  </si>
  <si>
    <t>039085634</t>
  </si>
  <si>
    <t>SYND.COPR. 71 73 RUE DES SAINTS PERES 75</t>
  </si>
  <si>
    <t>DU 71 AU 73</t>
  </si>
  <si>
    <t>039085642</t>
  </si>
  <si>
    <t>GISELE JAVILLIER</t>
  </si>
  <si>
    <t>039085659</t>
  </si>
  <si>
    <t>SYND.COPR. 16 RUE MILTON 75009  PARIS RE</t>
  </si>
  <si>
    <t>039085667</t>
  </si>
  <si>
    <t>COPR 22 RUE DE CHATEAUDUN 75009 PARIS</t>
  </si>
  <si>
    <t>039085675</t>
  </si>
  <si>
    <t>SYND.COPR. 14 RUE DU HENNER     75009 PA</t>
  </si>
  <si>
    <t>039085774</t>
  </si>
  <si>
    <t>SYND COPR DU 76 AV JEAN JAURES  75019 PA</t>
  </si>
  <si>
    <t>039085824</t>
  </si>
  <si>
    <t>SYND COPR DU 21 27 RUE TANDOU   75019 PA</t>
  </si>
  <si>
    <t>21-27</t>
  </si>
  <si>
    <t>039085899</t>
  </si>
  <si>
    <t>SYND COPR DU 5 RUE ARMAND CARREL 75019 P</t>
  </si>
  <si>
    <t>ARIS REP PAR SARL BO</t>
  </si>
  <si>
    <t>039085949</t>
  </si>
  <si>
    <t>COPR DU 199 RUE DE CRIMEE 75019 PARIS</t>
  </si>
  <si>
    <t>039085972</t>
  </si>
  <si>
    <t>SYND.COPR. DU 79 AV JEAN JAURES  75019 P</t>
  </si>
  <si>
    <t>039086012</t>
  </si>
  <si>
    <t>COPR 2 R DE LA BUTTE AUX CAILLES 75013 PARIS</t>
  </si>
  <si>
    <t>039086020</t>
  </si>
  <si>
    <t>COPR 4  6 RUE DE LA BUTTE AUX CAILLES 75013 PARIS</t>
  </si>
  <si>
    <t>4/6</t>
  </si>
  <si>
    <t>039086061</t>
  </si>
  <si>
    <t>SYND.COPR. 9 AV DES CHASSEURS   75017 PA</t>
  </si>
  <si>
    <t>DES CHASSEURS</t>
  </si>
  <si>
    <t>039086079</t>
  </si>
  <si>
    <t>SYND.COPR. 10 B RUE ANATOLE DE  LA FORGE</t>
  </si>
  <si>
    <t>039086087</t>
  </si>
  <si>
    <t>SYND COPR 65 67 R GANNERON PARIS 18</t>
  </si>
  <si>
    <t>039086111</t>
  </si>
  <si>
    <t>SYND.COPR. 46 48 RUE N D DE     NAZARETH</t>
  </si>
  <si>
    <t>46-48</t>
  </si>
  <si>
    <t>039086137</t>
  </si>
  <si>
    <t>SYND COPR DU 100 AV DAUMESNIL   75012 PA</t>
  </si>
  <si>
    <t>039086152</t>
  </si>
  <si>
    <t>SYND.COPR. 7 RUE GAGER GABILLOT  75015 P</t>
  </si>
  <si>
    <t>039086160</t>
  </si>
  <si>
    <t>SYND COPR DU 19 RUE GEORGE SAND 75016 PA</t>
  </si>
  <si>
    <t>RIS REP PAR SARL BOU</t>
  </si>
  <si>
    <t>039086228</t>
  </si>
  <si>
    <t>COPR 1 RUE ARMAND CARREL 75019 PARIS</t>
  </si>
  <si>
    <t>039086244</t>
  </si>
  <si>
    <t>COPR DU 84 AV SECRETAN</t>
  </si>
  <si>
    <t>039086343</t>
  </si>
  <si>
    <t>COPR 36 RUE SAINT DENIS 75001 PARIS</t>
  </si>
  <si>
    <t>039086350</t>
  </si>
  <si>
    <t>SYND.COPR. 17 RUE PIERRE LESCOT</t>
  </si>
  <si>
    <t>039086418</t>
  </si>
  <si>
    <t>SYND COPR DU 2 RUE DE CHOISEUL 75002 PAR</t>
  </si>
  <si>
    <t>DE CHOISEUL</t>
  </si>
  <si>
    <t>039086475</t>
  </si>
  <si>
    <t>SYND COPR DU 33 AV CHARLES      FLOQUET</t>
  </si>
  <si>
    <t>039086491</t>
  </si>
  <si>
    <t>COPR 4 RUE JEAN GOUJON 75008 PARIS</t>
  </si>
  <si>
    <t>039086517</t>
  </si>
  <si>
    <t>SYND.COPR. 8 RUE DES SAUSSAIES  75008 PA</t>
  </si>
  <si>
    <t>039086582</t>
  </si>
  <si>
    <t>COPR 59 BD DE MENILMONTANT 75011 PARIS</t>
  </si>
  <si>
    <t>039086590</t>
  </si>
  <si>
    <t>SYND COPR DU 117 BD RICHARD LENOIR 75011</t>
  </si>
  <si>
    <t>039086608</t>
  </si>
  <si>
    <t>COPR 11 BD DE CHARONNE 75011 PARIS</t>
  </si>
  <si>
    <t>039086632</t>
  </si>
  <si>
    <t>SYND COPR DU 16 RUE DES WALLONS 75013 PA</t>
  </si>
  <si>
    <t>RIS REP PAR SA GUY</t>
  </si>
  <si>
    <t>039086640</t>
  </si>
  <si>
    <t>SYND COPR DU 29 31 RUE DAMESNE 75013 PAR</t>
  </si>
  <si>
    <t>IS REP PAR SA GUY TU</t>
  </si>
  <si>
    <t>039086665</t>
  </si>
  <si>
    <t>SYND.COPR. DU 139 RUE D ALESIA  75014 PA</t>
  </si>
  <si>
    <t>039086715</t>
  </si>
  <si>
    <t>SYND.COPR. 1 RUE BOUCICAUT 75015PARIS RE</t>
  </si>
  <si>
    <t>039086723</t>
  </si>
  <si>
    <t>SYND COPR DU 50 BIS RUE VIOLET 75015 PAR</t>
  </si>
  <si>
    <t>039086772</t>
  </si>
  <si>
    <t>COPR 43 A 57 RUE DE VASCO DE</t>
  </si>
  <si>
    <t>039086806</t>
  </si>
  <si>
    <t>SYND COPR DU 11 RUE GUSTAVE ZEDE 75016 P</t>
  </si>
  <si>
    <t>039086822</t>
  </si>
  <si>
    <t>COPR 5 RUE BENJAMIN GODARD 75016 PARIS</t>
  </si>
  <si>
    <t>BENJAMIN GODARD</t>
  </si>
  <si>
    <t>039086830</t>
  </si>
  <si>
    <t>COPR7 AV DE LA GRANDE ARMEE 75016 PARIS</t>
  </si>
  <si>
    <t>039086855</t>
  </si>
  <si>
    <t>SYND COPR DU 33 RUE DAVIOUD 75016 PARIS</t>
  </si>
  <si>
    <t>REP PAR SA GUY TURCA</t>
  </si>
  <si>
    <t>039086863</t>
  </si>
  <si>
    <t>SYND COPR DU 3 RUE RENE BAZIN 75016 PARI</t>
  </si>
  <si>
    <t>S REP PAR SA GUY TUR</t>
  </si>
  <si>
    <t>039086871</t>
  </si>
  <si>
    <t>SYND COPR DU 35 RUE SINGER 75016 PARIS R</t>
  </si>
  <si>
    <t>039086889</t>
  </si>
  <si>
    <t>SYND COPR DU 34 RUE DU RANELAGH 75016 PA</t>
  </si>
  <si>
    <t>039086897</t>
  </si>
  <si>
    <t>COPR 29 RUE DAVIOUD 75016 PARIS</t>
  </si>
  <si>
    <t>039086905</t>
  </si>
  <si>
    <t>SYND.COPR. 7 RUE BEETHOVEN 75016 PARIS R</t>
  </si>
  <si>
    <t>039086921</t>
  </si>
  <si>
    <t>SYND COPR DU 39 RUE SINGER 75016 PARIS R</t>
  </si>
  <si>
    <t>039086939</t>
  </si>
  <si>
    <t>SYND.COPR. 31 33 RUE JOUVENET   PARIS RE</t>
  </si>
  <si>
    <t>31 AU 33</t>
  </si>
  <si>
    <t>039086947</t>
  </si>
  <si>
    <t>COPR 59 RUE ERLANGER 75016 PARIS</t>
  </si>
  <si>
    <t>039086954</t>
  </si>
  <si>
    <t>SYND COPR DU 23 RUE FOURCROY 75017 PARIS</t>
  </si>
  <si>
    <t>039086962</t>
  </si>
  <si>
    <t>SYND.COPR. 8 10 RUE DES ACACIAS 75017 PA</t>
  </si>
  <si>
    <t>039086970</t>
  </si>
  <si>
    <t>SYND.COPR. 45 R PONCELET 75017 PARIS RE</t>
  </si>
  <si>
    <t>039086988</t>
  </si>
  <si>
    <t>SYND.COPR. 11 RUE DE L ARC DE   TRIOMPHE</t>
  </si>
  <si>
    <t>039086996</t>
  </si>
  <si>
    <t>SYND COPR DU 8 RUE DU DOCTEUR HEULIN 750</t>
  </si>
  <si>
    <t>039087002</t>
  </si>
  <si>
    <t>SYND COPR DU 38 RUE PIERRE DEMOURS 75017</t>
  </si>
  <si>
    <t>PARIS REP PAR SA GU</t>
  </si>
  <si>
    <t>039087028</t>
  </si>
  <si>
    <t>SYND.COPR. 20 RUE DU GENERAL    DELESTRA</t>
  </si>
  <si>
    <t>039087036</t>
  </si>
  <si>
    <t>SYND.COPR. 9 RUE DE PASSY 75016 PARIS RE</t>
  </si>
  <si>
    <t>039087101</t>
  </si>
  <si>
    <t>SYND COPR 10 12 RUE MONTALIVET</t>
  </si>
  <si>
    <t>039087119</t>
  </si>
  <si>
    <t>SYND COPR 27 RUE DE CHAZELLES</t>
  </si>
  <si>
    <t>039087135</t>
  </si>
  <si>
    <t>SYND.COPR. 22 RUE P ET M CURIE  75005 PA</t>
  </si>
  <si>
    <t>039087150</t>
  </si>
  <si>
    <t>SYND.COPR. 21 RUE MONSIEUR      75007 PA</t>
  </si>
  <si>
    <t>039087168</t>
  </si>
  <si>
    <t>SYND.COPR. DU 26 RUE DE TURIN   75008 PA</t>
  </si>
  <si>
    <t>039087184</t>
  </si>
  <si>
    <t>COPR 2 RUE JULIETTE DODU 75010 PARIS</t>
  </si>
  <si>
    <t>039087275</t>
  </si>
  <si>
    <t>SYND.COPR. 55 BD LANNES 75016   PARIS RE</t>
  </si>
  <si>
    <t>039087283</t>
  </si>
  <si>
    <t>COPR 31 RUE DE LUBECK 75016 PARIS</t>
  </si>
  <si>
    <t>039087291</t>
  </si>
  <si>
    <t>SZYND COPR 14 RUE WEBER 75016</t>
  </si>
  <si>
    <t>039087317</t>
  </si>
  <si>
    <t>SYND.COPR. 40 RUE DU DR HEULIN  75017 PA</t>
  </si>
  <si>
    <t>039087333</t>
  </si>
  <si>
    <t>SYND.COPR. 52 RUE DU MONT CENIS 75018 PA</t>
  </si>
  <si>
    <t>039087366</t>
  </si>
  <si>
    <t>COPR 13 QUAI DE L OISE 26 RUE DE L OURCQ 75019 PARIS</t>
  </si>
  <si>
    <t>26 RUE DE L OURCQ</t>
  </si>
  <si>
    <t>039087408</t>
  </si>
  <si>
    <t>SYND.COPR. 10 RUE DE LONGCHAMP  75016 PA</t>
  </si>
  <si>
    <t>039087432</t>
  </si>
  <si>
    <t>SYND.COPRO DU 63 RUE LETORT</t>
  </si>
  <si>
    <t>039087531</t>
  </si>
  <si>
    <t>SYND.COPR. 122 BD HAUSSMANN     75008 PA</t>
  </si>
  <si>
    <t>039087549</t>
  </si>
  <si>
    <t>SYND COPR DU 91 RUE DE MONCEAU  75008 PA</t>
  </si>
  <si>
    <t>039087556</t>
  </si>
  <si>
    <t>SYND COPR DU 25 RUE DE LA BOETIE 75008 P</t>
  </si>
  <si>
    <t>039087572</t>
  </si>
  <si>
    <t>SYND COPR DU 42 RUE DE LISBONNE 75008 PA</t>
  </si>
  <si>
    <t>039087580</t>
  </si>
  <si>
    <t>SYND COPR DU 9 RUE D'ARTOIS 75008 PARIS</t>
  </si>
  <si>
    <t>039087622</t>
  </si>
  <si>
    <t>SYND.COPR. 11 RUE DE MAZAGRAN PARIS 10 R</t>
  </si>
  <si>
    <t>039087648</t>
  </si>
  <si>
    <t>SYND.COPR. DU 98 RUE JEAN PIERRETIMBAUD</t>
  </si>
  <si>
    <t>039087697</t>
  </si>
  <si>
    <t>SYND COPR DU 17 23 RUE DESNOUETTES 75015</t>
  </si>
  <si>
    <t>039087705</t>
  </si>
  <si>
    <t>SYND COPR DU 4 RUE LEO DELIBES 75116 PAR</t>
  </si>
  <si>
    <t>039087713</t>
  </si>
  <si>
    <t>SYND COPR DU 30 AV DE NEW YORK 75116 PAR</t>
  </si>
  <si>
    <t>IS REP PAR SA JEANNI</t>
  </si>
  <si>
    <t>039087721</t>
  </si>
  <si>
    <t>COPR 32 34 AV THEOPHILE GAUTIER 75016 PARIS</t>
  </si>
  <si>
    <t>039087747</t>
  </si>
  <si>
    <t>SYND COPRO DU 35 AV KLEBER 75116 PARIS</t>
  </si>
  <si>
    <t>039087754</t>
  </si>
  <si>
    <t>SYND.COPR. 9 RUE HENRI HEINE    75016 PA</t>
  </si>
  <si>
    <t>039087762</t>
  </si>
  <si>
    <t>SYND.COPR. 47 49 RUE DU BORREGO PARIS 20</t>
  </si>
  <si>
    <t>039087788</t>
  </si>
  <si>
    <t>SYND.COPR. DU 4 AV. DE L'OPERA  75001 PA</t>
  </si>
  <si>
    <t>039087812</t>
  </si>
  <si>
    <t>SYND.COPR. 19 RUE MAZARINE 75006 PARIS R</t>
  </si>
  <si>
    <t>039087820</t>
  </si>
  <si>
    <t>SYND.COPR. 13 AV DUQUESNE PARIS 7 REP PA</t>
  </si>
  <si>
    <t>039087838</t>
  </si>
  <si>
    <t>SYND.COPR. 20 RUE DE BERNE 75008 PARIS R</t>
  </si>
  <si>
    <t>039087853</t>
  </si>
  <si>
    <t>SYND COPR 58 R ROCHEFOUCAULD 75PARIS9</t>
  </si>
  <si>
    <t>039087879</t>
  </si>
  <si>
    <t>COPR 72 RUE D HAUTEVILLE 75010 PARIS</t>
  </si>
  <si>
    <t>039087887</t>
  </si>
  <si>
    <t>SYND.COPR. 2 4 RUE DE MALTE     75011 PA</t>
  </si>
  <si>
    <t>039087895</t>
  </si>
  <si>
    <t>COPR 7 RUE ABEL</t>
  </si>
  <si>
    <t>039087945</t>
  </si>
  <si>
    <t>SYND.COPR. 155 RUE LECOURBE     75015 PA</t>
  </si>
  <si>
    <t>039087952</t>
  </si>
  <si>
    <t>SYND.COPR. 90 94 AV FELIX FAURE 75015 PA</t>
  </si>
  <si>
    <t>90-94</t>
  </si>
  <si>
    <t>039087960</t>
  </si>
  <si>
    <t>COPR 25 AV DE VERSAILLES 75016 PARIS</t>
  </si>
  <si>
    <t>039087978</t>
  </si>
  <si>
    <t>COPR 92 RUE DES MOINES 75017 PARIS</t>
  </si>
  <si>
    <t>039087986</t>
  </si>
  <si>
    <t>COPR 66 RUE DAMREMONT 75018 PARIS</t>
  </si>
  <si>
    <t>039088000</t>
  </si>
  <si>
    <t>SYND.COPR. 8 RUE COYSEVOX 75018 PARIS RE</t>
  </si>
  <si>
    <t>039088018</t>
  </si>
  <si>
    <t>SYND.COPR. 26 RUE ST ANDRE DES  ARTS 750</t>
  </si>
  <si>
    <t>039088026</t>
  </si>
  <si>
    <t>SYND.COPR. DU 53 RUE MONGE 75005 PARIS R</t>
  </si>
  <si>
    <t>039088109</t>
  </si>
  <si>
    <t>SYND COPR 23 RUE VASCO DE GAMA 75015 PARIS</t>
  </si>
  <si>
    <t>039088208</t>
  </si>
  <si>
    <t>SYND.COPR. 42 42 BIS RUE D ALESIA PARIS</t>
  </si>
  <si>
    <t>14 REP PAR SARL SOCO</t>
  </si>
  <si>
    <t>039088257</t>
  </si>
  <si>
    <t>COPR 115 117AV DU MAINE 75014 PARIS</t>
  </si>
  <si>
    <t>039088273</t>
  </si>
  <si>
    <t>SYND.COPR. 13 RUE BREZIN 75014  PARIS RE</t>
  </si>
  <si>
    <t>039088307</t>
  </si>
  <si>
    <t>SYND.COPR. 12 PL. DENFERT       ROCHEREA</t>
  </si>
  <si>
    <t>039088315</t>
  </si>
  <si>
    <t>SYND.COPR. 3 5 RUE DE POUY 75013 PARIS R</t>
  </si>
  <si>
    <t>DE POUY</t>
  </si>
  <si>
    <t>039088349</t>
  </si>
  <si>
    <t>SYND.COPR. 7 RUE DE MALTE 75011 PARIS RE</t>
  </si>
  <si>
    <t>039088372</t>
  </si>
  <si>
    <t>SYND.COPR. 16 R SEGUIER 75006   PARIS RE</t>
  </si>
  <si>
    <t>039088380</t>
  </si>
  <si>
    <t>SYND.COPR. 15 RUE JEAN JACQUES  ROUSSEAU</t>
  </si>
  <si>
    <t>039088455</t>
  </si>
  <si>
    <t>SYND.COPR. 34 RUE DE FLANDRE    75019 PA</t>
  </si>
  <si>
    <t>039088513</t>
  </si>
  <si>
    <t>COPR 15 RUE DE LA TOUR D AUVERGNE 75009 PARIS</t>
  </si>
  <si>
    <t>039088562</t>
  </si>
  <si>
    <t>SYND.COPR. 35 RUE FONTAINE 75009 PARIS R</t>
  </si>
  <si>
    <t>039088612</t>
  </si>
  <si>
    <t>SYND.COPR. 217 AV DAUMESNIL     75012 PA</t>
  </si>
  <si>
    <t>039088679</t>
  </si>
  <si>
    <t>SYND.COPR. 14 RUE VIOLET 75015  PARIS RE</t>
  </si>
  <si>
    <t>039088687</t>
  </si>
  <si>
    <t>SYND.COPR. 12 14 RUE MONTAUBAN  75015 PA</t>
  </si>
  <si>
    <t>MONTAUBAN</t>
  </si>
  <si>
    <t>039088703</t>
  </si>
  <si>
    <t>COPR 13 RUE DE SIAM 75016 PARIS</t>
  </si>
  <si>
    <t>039088711</t>
  </si>
  <si>
    <t>SYND.COPR. 10 RUE HERRAN 75116  PARIS RE</t>
  </si>
  <si>
    <t>039088729</t>
  </si>
  <si>
    <t>SYND.COPR. 63 RUE LAURISTON     75116 PA</t>
  </si>
  <si>
    <t>039088745</t>
  </si>
  <si>
    <t>SYND.COPR. 90 RUE DE LA TOUR    75016 PA</t>
  </si>
  <si>
    <t>039088760</t>
  </si>
  <si>
    <t>SYND.COPR. 8 RUE CLAIRAUT 75017 PARIS RE</t>
  </si>
  <si>
    <t>039088778</t>
  </si>
  <si>
    <t>SYND.COPR. 104 RUE NOLLET 75017 PARIS RE</t>
  </si>
  <si>
    <t>039088786</t>
  </si>
  <si>
    <t>SYND.COPR. 137 AVE DE WAGRAM    75017 PA</t>
  </si>
  <si>
    <t>039088794</t>
  </si>
  <si>
    <t>COPR 9 R GEORGES BERGER 75017 PARIS</t>
  </si>
  <si>
    <t>039088802</t>
  </si>
  <si>
    <t>SYND.COPR. 9 RUE SAUSSIER LEROY 75017 PA</t>
  </si>
  <si>
    <t>039088828</t>
  </si>
  <si>
    <t>SYND.COPR. 1 BIS RUE TARDIEU    75018 PA</t>
  </si>
  <si>
    <t>039088851</t>
  </si>
  <si>
    <t>SYND.COPR. 13 RUE DU PRE SAINT   GERVAIS</t>
  </si>
  <si>
    <t>DU PRE ST GERVAIS</t>
  </si>
  <si>
    <t>039088869</t>
  </si>
  <si>
    <t>SYND.COPR. 59 RUE DE L OURCQ    75019 PA</t>
  </si>
  <si>
    <t>039088877</t>
  </si>
  <si>
    <t>SYND.COPR. 13 17 RUE CARDUCCI   75019 PA</t>
  </si>
  <si>
    <t>CARDUCCI</t>
  </si>
  <si>
    <t>039088984</t>
  </si>
  <si>
    <t>SYND.COPR. DU 25 RUE FRANCOIS   MIRON 75</t>
  </si>
  <si>
    <t>039089008</t>
  </si>
  <si>
    <t>COPR 7678 R ND DES CHAMPS 75006 PARIS</t>
  </si>
  <si>
    <t>PS PARIS 6 REP PAR</t>
  </si>
  <si>
    <t>039089040</t>
  </si>
  <si>
    <t>COPR 3 RUE LAGRANGE 75005 PARIS 0</t>
  </si>
  <si>
    <t>039089131</t>
  </si>
  <si>
    <t>SYND COPR DU 12 RUE DE LA       SOURDIER</t>
  </si>
  <si>
    <t>E 75001 PARIS REP PA</t>
  </si>
  <si>
    <t>039089156</t>
  </si>
  <si>
    <t>SYND.COPR. 40 42 QUAI D ORLEANS 75004 PA</t>
  </si>
  <si>
    <t>039089172</t>
  </si>
  <si>
    <t>SYND.COPR. 15 17 RUE DAUBENTON  75005 PA</t>
  </si>
  <si>
    <t>039089180</t>
  </si>
  <si>
    <t>SYND.COPR. 198 RUE SAINT JACQUES 75005 P</t>
  </si>
  <si>
    <t>039089198</t>
  </si>
  <si>
    <t>SYND.COPR. DU 23 RUE DAUBENTON  75005 PA</t>
  </si>
  <si>
    <t>DAUBENTON</t>
  </si>
  <si>
    <t>039089222</t>
  </si>
  <si>
    <t>COPR 81 AV BOSQUET</t>
  </si>
  <si>
    <t>039089230</t>
  </si>
  <si>
    <t>SYND.COPR. DU 1 RUE ROSSINI     75009 PA</t>
  </si>
  <si>
    <t>ROSSINI</t>
  </si>
  <si>
    <t>039089255</t>
  </si>
  <si>
    <t>SYND.COPR.  25 AV TRUDAINE 75009 PARIS R</t>
  </si>
  <si>
    <t>039089263</t>
  </si>
  <si>
    <t>SYND COPR DU 13 RUE VERNIQUET 75017 PARI</t>
  </si>
  <si>
    <t>039089271</t>
  </si>
  <si>
    <t>COPR DU 160 BB PEREIRE</t>
  </si>
  <si>
    <t>039089289</t>
  </si>
  <si>
    <t>SYNDICAT DE COPROPRIETE DES DARDANELLES</t>
  </si>
  <si>
    <t>039089305</t>
  </si>
  <si>
    <t>SYND COPR DU 12 AV CARNOT 75017 PARIS RE</t>
  </si>
  <si>
    <t>039089313</t>
  </si>
  <si>
    <t>SYND.COPR.DU 20 RUE BAYEN 75017</t>
  </si>
  <si>
    <t>039089321</t>
  </si>
  <si>
    <t>SYND COPR DU 4 RUE FARADAY 75017 PARIS R</t>
  </si>
  <si>
    <t>039089339</t>
  </si>
  <si>
    <t>SYND.COPR. 120 RUE DE COURCELLES 75017 P</t>
  </si>
  <si>
    <t>039089347</t>
  </si>
  <si>
    <t>SYND COPR DU 40 RUE PIERRE DEMOURS 75017</t>
  </si>
  <si>
    <t>039089388</t>
  </si>
  <si>
    <t>SYND COPR DU 109 111 AV DE CLICHY 75017</t>
  </si>
  <si>
    <t>109 AU 111</t>
  </si>
  <si>
    <t>039089404</t>
  </si>
  <si>
    <t>COPR 33 35 RUE RENNEQUIN 75017 PARIS</t>
  </si>
  <si>
    <t>039089412</t>
  </si>
  <si>
    <t>SYND COPR DU 5 RUE DU DEBARCADERE 75017</t>
  </si>
  <si>
    <t>039089420</t>
  </si>
  <si>
    <t>SYND COPR DU 17 RUE DAMREMONT 75018 PARI</t>
  </si>
  <si>
    <t>039089446</t>
  </si>
  <si>
    <t>COPR 9 RUE EUGENE CARRIERE 75018 PARIS</t>
  </si>
  <si>
    <t>039089453</t>
  </si>
  <si>
    <t>SYND COPR DU 11 RUE EUGENE CARRIERE 7501</t>
  </si>
  <si>
    <t>039089479</t>
  </si>
  <si>
    <t>SYND COPR DU 7 BIS RUE EUGENE   CARRIERE</t>
  </si>
  <si>
    <t>039089495</t>
  </si>
  <si>
    <t>COPR 87 BD NEY 75018 PARIS</t>
  </si>
  <si>
    <t>039089511</t>
  </si>
  <si>
    <t>SYND COPR DU 3 RUE ARMAND CARREL 75019 P</t>
  </si>
  <si>
    <t>ARIS REP PAR SA GUY</t>
  </si>
  <si>
    <t>039089537</t>
  </si>
  <si>
    <t>SYND COPR DU 39 RUE STENDHAL 75020 PARIS</t>
  </si>
  <si>
    <t>039089545</t>
  </si>
  <si>
    <t>COPR 116 RUE DE LA TOUR 75 PARIS</t>
  </si>
  <si>
    <t>039089552</t>
  </si>
  <si>
    <t>SYND.COPR. 6 10 RUE OLIER 225   RUE CROI</t>
  </si>
  <si>
    <t>039089560</t>
  </si>
  <si>
    <t>SYND.COPR. 39 A 47 R. DU DOCTEUR BLANCHE</t>
  </si>
  <si>
    <t>39-47</t>
  </si>
  <si>
    <t>039089578</t>
  </si>
  <si>
    <t>SYND COPR DU 29 33 AV RAYMOND   POINCARE</t>
  </si>
  <si>
    <t>REP PAR SARL SPGI</t>
  </si>
  <si>
    <t>039089602</t>
  </si>
  <si>
    <t>SYND COPR DU 12 RUE DU GENERAL  LANZERAC</t>
  </si>
  <si>
    <t>039089610</t>
  </si>
  <si>
    <t>COPR 17 19 21 RUE FRANCOEUR 75018 PARIS</t>
  </si>
  <si>
    <t>039089651</t>
  </si>
  <si>
    <t>SYND.COPR. 10 PL DE LA PORTE    CHAMPERR</t>
  </si>
  <si>
    <t>ET 75017 PARIS REP P</t>
  </si>
  <si>
    <t>039089669</t>
  </si>
  <si>
    <t>SYND.COPR. DU 8 RUE SAINT SPIRE 75002 PA</t>
  </si>
  <si>
    <t>039089693</t>
  </si>
  <si>
    <t>COPR 139 RUE DU RANELAGH 75016 PARIS</t>
  </si>
  <si>
    <t>039089701</t>
  </si>
  <si>
    <t>COPR 1 RUE OCTAVE FEUILLET 75016 PARIS</t>
  </si>
  <si>
    <t>039089735</t>
  </si>
  <si>
    <t>SYND.COPR. DU 8 RUE LALO 75016  PARIS RE</t>
  </si>
  <si>
    <t>039089743</t>
  </si>
  <si>
    <t>SYND.COPR. 9 9B BD MURAT PARIS  16 REP M</t>
  </si>
  <si>
    <t>R GALLARD CLAUDE</t>
  </si>
  <si>
    <t>039089750</t>
  </si>
  <si>
    <t>COPR 2 RUE DU COLONEL MOLL 75017 PARIS</t>
  </si>
  <si>
    <t>039089842</t>
  </si>
  <si>
    <t>SYND.COPR. DU 19 RUE DU SOMMERARD PARIS</t>
  </si>
  <si>
    <t>DU SOMMERARD</t>
  </si>
  <si>
    <t>039089875</t>
  </si>
  <si>
    <t>SYND.COPR. 24 AV DUQUESNE 75007 PARIS RE</t>
  </si>
  <si>
    <t>039089883</t>
  </si>
  <si>
    <t>SYND.COPR. DU 3 RUE DE LUYNES   PARIS RE</t>
  </si>
  <si>
    <t>039089891</t>
  </si>
  <si>
    <t>SYND.COPR. DU 203 BD ST GERMAIN PARIS RE</t>
  </si>
  <si>
    <t>P PAR MR PRUNIER MAU</t>
  </si>
  <si>
    <t>039089941</t>
  </si>
  <si>
    <t>SYND.COPR. 2 RUE ALASSEUR 15EME REP PAR</t>
  </si>
  <si>
    <t>039089958</t>
  </si>
  <si>
    <t>SYND.COPR. 5 RUE GEORGES CITERNE 75015 P</t>
  </si>
  <si>
    <t>039089966</t>
  </si>
  <si>
    <t>SYND.COPR. 75 T AV. DE WAGRAM   75017 PA</t>
  </si>
  <si>
    <t>039089990</t>
  </si>
  <si>
    <t>SYND.COPR. 74 RUE BOTZARIS PARIS 19 REP</t>
  </si>
  <si>
    <t>039090048</t>
  </si>
  <si>
    <t>SYND.COPR. 163 RUE DE GRENELLE  75007 PA</t>
  </si>
  <si>
    <t>039090063</t>
  </si>
  <si>
    <t>SYND.COPR. 54 AV DE LA          BOURDONN</t>
  </si>
  <si>
    <t>039090071</t>
  </si>
  <si>
    <t>SYND.COPR. 6 RUE DU DELTA 75009 PARIS RE</t>
  </si>
  <si>
    <t>DU DELTA</t>
  </si>
  <si>
    <t>039090089</t>
  </si>
  <si>
    <t>MERLE DOMINIQUE IMMEUBLE</t>
  </si>
  <si>
    <t>039090097</t>
  </si>
  <si>
    <t>COPR 1 RUE DANVILLE 75014 PARIS</t>
  </si>
  <si>
    <t>039090121</t>
  </si>
  <si>
    <t>SYND.COPR. 3 3 BIS RUE ANTOINE  BOURDELL</t>
  </si>
  <si>
    <t>039090188</t>
  </si>
  <si>
    <t>SYND.COPR. 23 R DU TEMPLE 75004 PARIS RE</t>
  </si>
  <si>
    <t>039090204</t>
  </si>
  <si>
    <t>SYND.COPR. DU 16 RUE CUVIER     75005 PA</t>
  </si>
  <si>
    <t>039090238</t>
  </si>
  <si>
    <t>SYND COPR DU 147 BOULE MAGENTA  75010 PA</t>
  </si>
  <si>
    <t>039090253</t>
  </si>
  <si>
    <t>COPR 24 RUE TOUDIC 75010 PARIS</t>
  </si>
  <si>
    <t>039090295</t>
  </si>
  <si>
    <t>SYND COPR DU 6 PLACE VENDOME    75001 PA</t>
  </si>
  <si>
    <t>039090311</t>
  </si>
  <si>
    <t>SYND.COPR. DU 49 RUE GEOFFROY ST HILAIRE</t>
  </si>
  <si>
    <t>GEOFFROY ST HILAIRE</t>
  </si>
  <si>
    <t>039090337</t>
  </si>
  <si>
    <t>SYND COPR DU 22 24 RUE POLIVEAU 75005 PA</t>
  </si>
  <si>
    <t>039090345</t>
  </si>
  <si>
    <t>SYND COPR DU 18 RUE MAYET 75006 PARIS RE</t>
  </si>
  <si>
    <t>039090352</t>
  </si>
  <si>
    <t>SYND.COPR. 7 RUE BONAPARTE 75006 PARIS R</t>
  </si>
  <si>
    <t>039090386</t>
  </si>
  <si>
    <t>SYND.COPR. 10 RUE JOSE MARIA DE HEREDIA</t>
  </si>
  <si>
    <t>039090402</t>
  </si>
  <si>
    <t>SYND.COPR. DU 67 AV. DE LA      BOURDONN</t>
  </si>
  <si>
    <t>039090410</t>
  </si>
  <si>
    <t>SYND COPR 35 AVENUE DE BRETEUIL 75007 PA</t>
  </si>
  <si>
    <t>039090428</t>
  </si>
  <si>
    <t>SYND.COPR. 14 BIS AV. BOSQUET   75007 PA</t>
  </si>
  <si>
    <t>039090444</t>
  </si>
  <si>
    <t>SYND COPR DU 37 RUE MALAR 75007 PARIS RE</t>
  </si>
  <si>
    <t>P PAR SARL SOGECOP</t>
  </si>
  <si>
    <t>039090451</t>
  </si>
  <si>
    <t>SYND COPR DU 17 AV DE SAXE 75007 PARIS R</t>
  </si>
  <si>
    <t>EP PAR SARL SOGECOP</t>
  </si>
  <si>
    <t>039090469</t>
  </si>
  <si>
    <t>SYND COPR DU 55 AV DE BRETEUIL  75007 PA</t>
  </si>
  <si>
    <t>039090485</t>
  </si>
  <si>
    <t>SYND COPR DU 4 PLACE DU PDT MITHOUARD 75</t>
  </si>
  <si>
    <t>007 PARIS REP PAR SA</t>
  </si>
  <si>
    <t>039090493</t>
  </si>
  <si>
    <t>SYND COPR DU 49 AV DE SEGUR     75007 PA</t>
  </si>
  <si>
    <t>039090501</t>
  </si>
  <si>
    <t>SYND COPR DU 55 AV DUSQUESNE    75007 PA</t>
  </si>
  <si>
    <t>039090519</t>
  </si>
  <si>
    <t>SYND.COPR. 116 RUE ST DOMINIQUE  75007 P</t>
  </si>
  <si>
    <t>039090527</t>
  </si>
  <si>
    <t>SYND COPR DU 42 B AV DE SAXE    75007 PA</t>
  </si>
  <si>
    <t>039090535</t>
  </si>
  <si>
    <t>SYND.COPR. 59 AV DE BRETEUIL    75007 PA</t>
  </si>
  <si>
    <t>039090543</t>
  </si>
  <si>
    <t>SYND.COPR. 101 RUE SAINT        DOMINIQU</t>
  </si>
  <si>
    <t>039090550</t>
  </si>
  <si>
    <t>COPR 9 AV DUQUESNE 75007 PARIS REP PAR</t>
  </si>
  <si>
    <t>039090568</t>
  </si>
  <si>
    <t>SYND.COPR. 4 R.DE ST PETERSBOURG 75008 P</t>
  </si>
  <si>
    <t>039090576</t>
  </si>
  <si>
    <t>SYND COPR 15 AV FRIEDLAND PARIS 8</t>
  </si>
  <si>
    <t>039090584</t>
  </si>
  <si>
    <t>SYND.COPR. 9 RUE D EDIMBOURG    PARIS RE</t>
  </si>
  <si>
    <t>039090592</t>
  </si>
  <si>
    <t>SYND COPR DU 7 BD DE MAGENTA    75010 PA</t>
  </si>
  <si>
    <t>039090626</t>
  </si>
  <si>
    <t>SYND.COPR. 56 BD ARAGO 75013    PARIS RE</t>
  </si>
  <si>
    <t>039090634</t>
  </si>
  <si>
    <t>SYND COPR 89 AVENUE DENFERT ROCHERA</t>
  </si>
  <si>
    <t>039090691</t>
  </si>
  <si>
    <t>COPR 46 RUE DIDOT 75014 PARIS</t>
  </si>
  <si>
    <t>039090709</t>
  </si>
  <si>
    <t>SYND.COPR. 22 RUE ERNEST CRESSON75 PARIS</t>
  </si>
  <si>
    <t>039090717</t>
  </si>
  <si>
    <t>SYND COPR DU 18 A 20 RUE EDGAR  QUINET 7</t>
  </si>
  <si>
    <t>039090741</t>
  </si>
  <si>
    <t>SYND COPR DU 20 RUE JEAN DAUDIN 75015 PA</t>
  </si>
  <si>
    <t>039090758</t>
  </si>
  <si>
    <t>SYND COPR DU 10 RUE HENRI DUCHENE</t>
  </si>
  <si>
    <t>HENRI DUCHENE</t>
  </si>
  <si>
    <t>039090766</t>
  </si>
  <si>
    <t>SYND COPR 2 R MONSIEUR LE PRINCE</t>
  </si>
  <si>
    <t>039090816</t>
  </si>
  <si>
    <t>SYND COPR 6 RUE DE MONBEL</t>
  </si>
  <si>
    <t>039090832</t>
  </si>
  <si>
    <t>SYND COPR 20RUE JULIETTE LAMBER 7</t>
  </si>
  <si>
    <t>039090857</t>
  </si>
  <si>
    <t>SYND COPR 15 RUE VERON 75018 PARIS</t>
  </si>
  <si>
    <t>039090931</t>
  </si>
  <si>
    <t>SYND.COPR. 35-37 RUE DE CLERY 75002 PA</t>
  </si>
  <si>
    <t>039090956</t>
  </si>
  <si>
    <t>SYND.COPR. DU 10 AV FREDERIC LE PLAY 750</t>
  </si>
  <si>
    <t>039090964</t>
  </si>
  <si>
    <t>SYND.COPR. DU 10 RUE JEAN GOUJON PARIS 8</t>
  </si>
  <si>
    <t>039090998</t>
  </si>
  <si>
    <t>COPR 170 AV PARMENTIER 75010 PARIS</t>
  </si>
  <si>
    <t>039091038</t>
  </si>
  <si>
    <t>SYND.COPR. DU 150 AV. DE WAGRAM 75017 PA</t>
  </si>
  <si>
    <t>039091046</t>
  </si>
  <si>
    <t>IND HOUDE</t>
  </si>
  <si>
    <t>039091053</t>
  </si>
  <si>
    <t>SYND.COPR. 11 RUE BRIDAINE 75017 PARIS R</t>
  </si>
  <si>
    <t>039091103</t>
  </si>
  <si>
    <t>SYND COPROP 12 RUE DE L'ODEON</t>
  </si>
  <si>
    <t>039091111</t>
  </si>
  <si>
    <t>SYND COPR DU 8 RUE DES FRANCS   BOURGEOI</t>
  </si>
  <si>
    <t>S 75003 PARIS REP SA</t>
  </si>
  <si>
    <t>039091129</t>
  </si>
  <si>
    <t>SYND.COPR. 33 RUE MARBEUF 75008 PARIS RE</t>
  </si>
  <si>
    <t>039091137</t>
  </si>
  <si>
    <t>COPR 122 AV REPUBLIQUE 75011 PARIS</t>
  </si>
  <si>
    <t>039091236</t>
  </si>
  <si>
    <t>SYND.COPR. 16 RUE DE BIRAGUE    75004 PA</t>
  </si>
  <si>
    <t>039091251</t>
  </si>
  <si>
    <t>SYND.COPR. 111 RUE DE RENNES    75006 PA</t>
  </si>
  <si>
    <t>039091343</t>
  </si>
  <si>
    <t>SYND COPR DU 14 RUE DE LANGEAC  75015 PA</t>
  </si>
  <si>
    <t>039091368</t>
  </si>
  <si>
    <t>SYND COPR DU 20 RUE ROBERT FLEURY 75015</t>
  </si>
  <si>
    <t>039091384</t>
  </si>
  <si>
    <t>SYND COPR DU 50 RUE DES BATIGNOLLES 7501</t>
  </si>
  <si>
    <t>039091392</t>
  </si>
  <si>
    <t>SYND.COPR. 85 RUE LEGENDRE      75017 PA</t>
  </si>
  <si>
    <t>039091400</t>
  </si>
  <si>
    <t>SYND.COPR. DU 102 RUE LEGENDRE  75017 PA</t>
  </si>
  <si>
    <t>039091426</t>
  </si>
  <si>
    <t>COPR 3 RUE NICOLET 75018 PARIS</t>
  </si>
  <si>
    <t>NICOLET</t>
  </si>
  <si>
    <t>039091525</t>
  </si>
  <si>
    <t>SYND.COPR. 198 RUE CHAMPIONNET  75018 PA</t>
  </si>
  <si>
    <t>039091533</t>
  </si>
  <si>
    <t>SYND.COPR. 65 R DE TURENNE PARIS REP SA</t>
  </si>
  <si>
    <t>039091541</t>
  </si>
  <si>
    <t>SYND.COPR. DU 39 RUE DES ARCHIVES PARIS</t>
  </si>
  <si>
    <t>039091566</t>
  </si>
  <si>
    <t>SYND. COPR DU 1 B MORNAY PARIS 4</t>
  </si>
  <si>
    <t>MORNAY</t>
  </si>
  <si>
    <t>039091582</t>
  </si>
  <si>
    <t>COPR 5 RUE DE BLAINVILLE 75005 PARIS</t>
  </si>
  <si>
    <t>BLAINVILLE</t>
  </si>
  <si>
    <t>039091608</t>
  </si>
  <si>
    <t>COPRO DU 56 BOULEVARD SAINT GERMAIN 75005 PARIS</t>
  </si>
  <si>
    <t>039091632</t>
  </si>
  <si>
    <t>SYND COPR 144 R FAYETTE PARIS 10</t>
  </si>
  <si>
    <t>039091640</t>
  </si>
  <si>
    <t>SYND.COPR. 13 RUE DE MARSEILLE  PARIS 10</t>
  </si>
  <si>
    <t>039091723</t>
  </si>
  <si>
    <t>COPR 4 RUE GONNET 75011 PARIS</t>
  </si>
  <si>
    <t>GONNET</t>
  </si>
  <si>
    <t>039091749</t>
  </si>
  <si>
    <t>SYND.COPR. 4-6 R PAUL GERVAIS PARIS 13</t>
  </si>
  <si>
    <t>PAUL GERVAIS</t>
  </si>
  <si>
    <t>039091855</t>
  </si>
  <si>
    <t>SYND.COPR. 51 RUE ORDENER 75018 PARIS RE</t>
  </si>
  <si>
    <t>039091871</t>
  </si>
  <si>
    <t>SYND.COPR. DU 11 RUE CYRANO DE  BERGERAC</t>
  </si>
  <si>
    <t>039091897</t>
  </si>
  <si>
    <t>SYND.COPR. 57 RUE HERMEL 75018  PARIS RE</t>
  </si>
  <si>
    <t>039091939</t>
  </si>
  <si>
    <t>SYND.COPR. 12 RUE DE TRETAIGNE  75018 PA</t>
  </si>
  <si>
    <t>039091947</t>
  </si>
  <si>
    <t>SYND.COPR. 135 RUE ORDENER 75018 PARIS R</t>
  </si>
  <si>
    <t>039091970</t>
  </si>
  <si>
    <t>COPR 38B RUE LAMARCK 75018 PARIS</t>
  </si>
  <si>
    <t>039092010</t>
  </si>
  <si>
    <t>COPR 11 11B R DES RECOLLETS 75010 PARIS</t>
  </si>
  <si>
    <t>DES RECOLLETS</t>
  </si>
  <si>
    <t>039092028</t>
  </si>
  <si>
    <t>SYND COPRO 10 R MARTEL</t>
  </si>
  <si>
    <t>MARTEL</t>
  </si>
  <si>
    <t>039092036</t>
  </si>
  <si>
    <t>COPR 5 7 9 RUE DU MOULIN</t>
  </si>
  <si>
    <t>DU MOULIN JOLY</t>
  </si>
  <si>
    <t>039092044</t>
  </si>
  <si>
    <t>SYND.COPR. DU 17-25 RUE LASSON 11-15 R</t>
  </si>
  <si>
    <t>DES MARGUETTES 75 PA</t>
  </si>
  <si>
    <t>039092051</t>
  </si>
  <si>
    <t>SYND.COPR. 17 RUE DES MARGUETTES 75012 P</t>
  </si>
  <si>
    <t>039092101</t>
  </si>
  <si>
    <t>SYND.COPR. 9 11 RUE BREZIN 75014 PARIS</t>
  </si>
  <si>
    <t>039092119</t>
  </si>
  <si>
    <t>SYND.COPR. 171 AV. DU MAINE     75014 PA</t>
  </si>
  <si>
    <t>039092127</t>
  </si>
  <si>
    <t>SYND.COPR. 3-5 RUE DIDOT 75014  PARIS RE</t>
  </si>
  <si>
    <t>039092176</t>
  </si>
  <si>
    <t>COPR DU 4 RUE CARCEL 75015 PARIS</t>
  </si>
  <si>
    <t>CARCEL</t>
  </si>
  <si>
    <t>039092184</t>
  </si>
  <si>
    <t>SYND.COPR. 20 RUE FIRMIN GILLOT 75015 PA</t>
  </si>
  <si>
    <t>039092200</t>
  </si>
  <si>
    <t>COPR 16 RUE LACRETELLE 75015 PARIS</t>
  </si>
  <si>
    <t>039092226</t>
  </si>
  <si>
    <t>SYND COPR 353 R VAUGIRARD 75115</t>
  </si>
  <si>
    <t>039092267</t>
  </si>
  <si>
    <t>SYND.COPR. 30 RUE POPINCOURT    75011 PA</t>
  </si>
  <si>
    <t>039092283</t>
  </si>
  <si>
    <t>SYND COPR 268 RUE DE CHARENTON 75012 PARIS</t>
  </si>
  <si>
    <t>268</t>
  </si>
  <si>
    <t>039092358</t>
  </si>
  <si>
    <t>SYND COPR DU 8 RUE TIPHAINE     75015 PA</t>
  </si>
  <si>
    <t>039092366</t>
  </si>
  <si>
    <t>SYND COPR DU 28 RUE SCHEFFER    75016 PA</t>
  </si>
  <si>
    <t>039092374</t>
  </si>
  <si>
    <t>COPR 45 BD LANNES 75116 PARIS</t>
  </si>
  <si>
    <t>039092382</t>
  </si>
  <si>
    <t>SYND COPR DU 17 RUE PETRARQUE   75016 PA</t>
  </si>
  <si>
    <t>039092440</t>
  </si>
  <si>
    <t>SYND COPR DU 48 RUE LA CONDAMINE 75017 P</t>
  </si>
  <si>
    <t>039092465</t>
  </si>
  <si>
    <t>SYND.COPR. DU 102 AV DES TERNES 75017 PA</t>
  </si>
  <si>
    <t>039092598</t>
  </si>
  <si>
    <t>COPR 108 AV DE VILLIERS</t>
  </si>
  <si>
    <t>039092747</t>
  </si>
  <si>
    <t>SYND.COPR. 112 R D ASSAS 75006  PARIS RE</t>
  </si>
  <si>
    <t>039092770</t>
  </si>
  <si>
    <t>SYND COPR DU 39 RUE MARBEUF     75008 PA</t>
  </si>
  <si>
    <t>039092804</t>
  </si>
  <si>
    <t>SYND COPR 51 RUE BLANCHE</t>
  </si>
  <si>
    <t>039092820</t>
  </si>
  <si>
    <t>SYNDICAT DE COPROPRIETE AUGUSTE BARBIER</t>
  </si>
  <si>
    <t>039092879</t>
  </si>
  <si>
    <t>COPR 21 AV DU BEL AIR 75012 PARIS</t>
  </si>
  <si>
    <t>039092887</t>
  </si>
  <si>
    <t>SYND.COPR. 22 AV DU BEL AIR     75012 PA</t>
  </si>
  <si>
    <t>039093018</t>
  </si>
  <si>
    <t>COPR 8 10 BD DIDEROT 75012 PARIS</t>
  </si>
  <si>
    <t>039093034</t>
  </si>
  <si>
    <t>SYND.COPR. 9 RUE PARROT 75012   PARIS RE</t>
  </si>
  <si>
    <t>039093075</t>
  </si>
  <si>
    <t>SYND.COPR. 11 RUE PRIMATICE     75013 PA</t>
  </si>
  <si>
    <t>039093083</t>
  </si>
  <si>
    <t>COPR 35 BD SAINT JACQUES 75014 PARIS</t>
  </si>
  <si>
    <t>039093224</t>
  </si>
  <si>
    <t>SYND.COPR. 56 AV MOZART 75016   PARIS RE</t>
  </si>
  <si>
    <t>P PAR MR POULIN JEAN</t>
  </si>
  <si>
    <t>039093232</t>
  </si>
  <si>
    <t>SYND.COPR. 61 RUE LEGENDRE 75017 PARIS R</t>
  </si>
  <si>
    <t>EP PAR MR POULIN JEA</t>
  </si>
  <si>
    <t>039093265</t>
  </si>
  <si>
    <t>SYND.COPR. DU 16 QUAI DES CELESTINS 7500</t>
  </si>
  <si>
    <t>039093273</t>
  </si>
  <si>
    <t>SYND.COPR. DU 22 RUE DE LA CLEF 75005 PA</t>
  </si>
  <si>
    <t>039093315</t>
  </si>
  <si>
    <t>COPR 10 RUE SAINT LUC 75018 PARIS</t>
  </si>
  <si>
    <t>039093349</t>
  </si>
  <si>
    <t>SYND.COPR. 17 RUE CLAUDE BERNARD 75005 P</t>
  </si>
  <si>
    <t>039093372</t>
  </si>
  <si>
    <t>SYND.COPR. 102 RUE DE VAUGIRARD   75006</t>
  </si>
  <si>
    <t>039093398</t>
  </si>
  <si>
    <t>SYND.COPR. DU 20 RUE CASSETTE   75006 PA</t>
  </si>
  <si>
    <t>039093406</t>
  </si>
  <si>
    <t>COPR 33 RUE DE SEVRES 75006 PARIS</t>
  </si>
  <si>
    <t>039093414</t>
  </si>
  <si>
    <t>SYNDICAT COPROPRIETE DES CHAMPS</t>
  </si>
  <si>
    <t>039093422</t>
  </si>
  <si>
    <t>SYND.COPR. DU 71 RUE NOTRE DAME DES CHAM</t>
  </si>
  <si>
    <t>PS 75006 PARIS REP P</t>
  </si>
  <si>
    <t>039093430</t>
  </si>
  <si>
    <t>SYND.COPR. 26 RUE SAINT GUILLAUME 75007</t>
  </si>
  <si>
    <t>PARIS  REP PAR SA BA</t>
  </si>
  <si>
    <t>039093455</t>
  </si>
  <si>
    <t>SYND.COPR. DU 33 RUE DE VERNEUIL 75007 P</t>
  </si>
  <si>
    <t>039093463</t>
  </si>
  <si>
    <t>SYND COPR DU 18 RUE DE VERNEUIL 75007 PARIS</t>
  </si>
  <si>
    <t>039093471</t>
  </si>
  <si>
    <t>SYND.COPR. 4 AV SULLY PRUDHOMME 75007 PA</t>
  </si>
  <si>
    <t>039093489</t>
  </si>
  <si>
    <t>COPR 11 BIS AV EMILE DESCHANEL 75007 PARIS</t>
  </si>
  <si>
    <t>039093505</t>
  </si>
  <si>
    <t>SYND.COPR. 15 RUE DE GRENELLE   75007 PA</t>
  </si>
  <si>
    <t>039093513</t>
  </si>
  <si>
    <t>SYND.COPR. DU 26 28 AV DE SAXE  75007 PA</t>
  </si>
  <si>
    <t>039093521</t>
  </si>
  <si>
    <t>SYND COPRO 8 RUE DE LA CHAISE  75007</t>
  </si>
  <si>
    <t>DE LA CHAISE</t>
  </si>
  <si>
    <t>039093539</t>
  </si>
  <si>
    <t>SYND.COPR. 41 43 RUE DE VARENNE 75007 PA</t>
  </si>
  <si>
    <t>039093554</t>
  </si>
  <si>
    <t>SYND.COPR. DU 240 RUE DU FG SAIN HONORE</t>
  </si>
  <si>
    <t>039093562</t>
  </si>
  <si>
    <t>SYND.COPR. 11 RUE BAYARD 75008   PARIS R</t>
  </si>
  <si>
    <t>039093570</t>
  </si>
  <si>
    <t>COPR 19 AV FRANKLIN ROOSEVELT 75008 PARIS</t>
  </si>
  <si>
    <t>039093596</t>
  </si>
  <si>
    <t>SYND.COPR. 2 RUE LORD BYRON     75008 PA</t>
  </si>
  <si>
    <t>LORD BYRON</t>
  </si>
  <si>
    <t>039093604</t>
  </si>
  <si>
    <t>COPR 4 R MARBEUF 75008 PARIS</t>
  </si>
  <si>
    <t>039093638</t>
  </si>
  <si>
    <t>SYND COPRO 42 R VIGNON</t>
  </si>
  <si>
    <t>039093646</t>
  </si>
  <si>
    <t>SYND.COPR. 22 26 RUE VICQ D AZIR 75010 P</t>
  </si>
  <si>
    <t>039093661</t>
  </si>
  <si>
    <t>SYND.COPR. 121 127 QUAI DE VALMY 75010 P</t>
  </si>
  <si>
    <t>121-123</t>
  </si>
  <si>
    <t>039093679</t>
  </si>
  <si>
    <t>SYND.COPR. 18 20 PLACE RAOUL    FOLLEREA</t>
  </si>
  <si>
    <t>U 75010 PARIS REP PA</t>
  </si>
  <si>
    <t>039093703</t>
  </si>
  <si>
    <t>SYND.COPR. 38 BD DE PICPUS PARIS 12 REP</t>
  </si>
  <si>
    <t>039093729</t>
  </si>
  <si>
    <t>SYND.COPR. 36 44 R DE WATTIGNIES 75012 P</t>
  </si>
  <si>
    <t>36-44</t>
  </si>
  <si>
    <t>DE WATTIGNIES</t>
  </si>
  <si>
    <t>039093737</t>
  </si>
  <si>
    <t>SYND.COPR. 22 24 26 RUE MOUSSET ROBERT 7</t>
  </si>
  <si>
    <t>MOUSSET ROBERT</t>
  </si>
  <si>
    <t>039093745</t>
  </si>
  <si>
    <t>SYND.COPR. 32 34 BD DE PICPUS   75012 PA</t>
  </si>
  <si>
    <t>039093752</t>
  </si>
  <si>
    <t>COPR 15 RUE LASSON 75012 PARIS</t>
  </si>
  <si>
    <t>LASSON</t>
  </si>
  <si>
    <t>039093778</t>
  </si>
  <si>
    <t>SYND.COPR. 90 92 AV DE CHOISY   75013 PA</t>
  </si>
  <si>
    <t>039093802</t>
  </si>
  <si>
    <t>SYND.COPR. 71 BD ARAGO 75013    PARIS RE</t>
  </si>
  <si>
    <t>039093810</t>
  </si>
  <si>
    <t>COPR. 16 RUE NANSOUTY 75014 PARIS R</t>
  </si>
  <si>
    <t>NANSOUTY</t>
  </si>
  <si>
    <t>039093836</t>
  </si>
  <si>
    <t>SYND.COPR. DU 41 RUE DU THEATRE 75015 PA</t>
  </si>
  <si>
    <t>039093851</t>
  </si>
  <si>
    <t>SYND.COPR. DU 10 18 RUE GEORGES PITARD 7</t>
  </si>
  <si>
    <t>039093869</t>
  </si>
  <si>
    <t>SYND.COPR. 210 RUE DE VAUGIRARD  75015 P</t>
  </si>
  <si>
    <t>039093885</t>
  </si>
  <si>
    <t>SYND.COPR. DU 10 AV THEOPHILE   GAUTIER</t>
  </si>
  <si>
    <t>039093893</t>
  </si>
  <si>
    <t>SYND.COPR. DU 170 AV VICTOR HUGO75116 PA</t>
  </si>
  <si>
    <t>039093901</t>
  </si>
  <si>
    <t>SYND.COPR. DU 42 RUE D AUTEUIL  75016 PA</t>
  </si>
  <si>
    <t>RIS REP PAR SA BAZIN</t>
  </si>
  <si>
    <t>039093919</t>
  </si>
  <si>
    <t>SYND.COPR. DU 43 BIS AV DE VERSAILLES 75</t>
  </si>
  <si>
    <t>016 PARIS REP PAR SA</t>
  </si>
  <si>
    <t>039093927</t>
  </si>
  <si>
    <t>SYND.COPR. DU 28 RUE DE LA POMPE 75016 P</t>
  </si>
  <si>
    <t>039093935</t>
  </si>
  <si>
    <t>SYND.COPR. 54 AV. D IENA 75016  PARIS RE</t>
  </si>
  <si>
    <t>039093943</t>
  </si>
  <si>
    <t>COPR 6 AV THEODORE ROUSSEAU 75016 PARIS</t>
  </si>
  <si>
    <t>039093950</t>
  </si>
  <si>
    <t>SYND.COPR. 17 19 RUE LAURISTON  75016 PA</t>
  </si>
  <si>
    <t>039093968</t>
  </si>
  <si>
    <t>SYND.COPR. DU 79 RUE BOISSIERE  75116 PA</t>
  </si>
  <si>
    <t>039093976</t>
  </si>
  <si>
    <t>SYND.COPR. DU 44 46 RUE DE BOULAINVILLIE</t>
  </si>
  <si>
    <t>44-46</t>
  </si>
  <si>
    <t>039093984</t>
  </si>
  <si>
    <t>SYND.COPR. DU 75 BD EXELMANS    75016 PA</t>
  </si>
  <si>
    <t>039093992</t>
  </si>
  <si>
    <t>COPR 24 AV GEORGES MANDEL</t>
  </si>
  <si>
    <t>039094008</t>
  </si>
  <si>
    <t>SYND.COPR. DU 15 17 RUE DE REMUSAT 75016</t>
  </si>
  <si>
    <t>039094024</t>
  </si>
  <si>
    <t>SYND COPR DU 8 RUE MAISON DIEU  75014 PA</t>
  </si>
  <si>
    <t>039094032</t>
  </si>
  <si>
    <t>SYND COPR DU 18 20 SQUARE DE LA MOTTE PI</t>
  </si>
  <si>
    <t>039094040</t>
  </si>
  <si>
    <t>SYND COPR DU 17 RUE DU LAOS     75015 PA</t>
  </si>
  <si>
    <t>039094073</t>
  </si>
  <si>
    <t>SYND COPR DU 56 RUE FONDARY     75015 PA</t>
  </si>
  <si>
    <t>039094081</t>
  </si>
  <si>
    <t>SYND COPR DU 8 RUE AUGUSTE BARTHOLDI 750</t>
  </si>
  <si>
    <t>039094099</t>
  </si>
  <si>
    <t>SYND COPR DU 8 RUE ALASSEUR PARIS 15 REP</t>
  </si>
  <si>
    <t>039094115</t>
  </si>
  <si>
    <t>SYND.COPR. 10 14 RUE LETELLIER  75015 PA</t>
  </si>
  <si>
    <t>039094131</t>
  </si>
  <si>
    <t>SYND COPR DU 9 11 RUE LE TELLIER 75015 P</t>
  </si>
  <si>
    <t>039094149</t>
  </si>
  <si>
    <t>SYND COPR DU 9 RUE DE LOTA PARIS 16 REP</t>
  </si>
  <si>
    <t>039094156</t>
  </si>
  <si>
    <t>SYND COPR DU 26 RUE POUCHET PARIS 17 REP</t>
  </si>
  <si>
    <t>039094164</t>
  </si>
  <si>
    <t>SYND COPR DU 11 RUE FAUVET PARIS 18 REP</t>
  </si>
  <si>
    <t>039094206</t>
  </si>
  <si>
    <t>SYND COPR DU 103 RUE JULIEN     LACROIX</t>
  </si>
  <si>
    <t>039094214</t>
  </si>
  <si>
    <t>COPR 19/21 RUE DE LOURMEL 75015 PARIS</t>
  </si>
  <si>
    <t>039094248</t>
  </si>
  <si>
    <t>SYND COPR DU 2 RUE BARYE 75017  PARIS RE</t>
  </si>
  <si>
    <t>039094263</t>
  </si>
  <si>
    <t>SYND COPR DU 7 RUE LEON COGNET  75017 PA</t>
  </si>
  <si>
    <t>039094347</t>
  </si>
  <si>
    <t>COPR 53 RUE DE LANCRY 75010 PARIS</t>
  </si>
  <si>
    <t>039094388</t>
  </si>
  <si>
    <t>SYND COPR 61 RUE BOURSAULT 75017</t>
  </si>
  <si>
    <t>039094404</t>
  </si>
  <si>
    <t>COPR 3 RUE DES ROSES 75018 PARIS</t>
  </si>
  <si>
    <t>039094420</t>
  </si>
  <si>
    <t>SYND.COPR. DU 11 RUE GABRIELLE  75018 PA</t>
  </si>
  <si>
    <t>039094503</t>
  </si>
  <si>
    <t>COPR 31T R DES TOURNELLES 75003 PARIS</t>
  </si>
  <si>
    <t>039094545</t>
  </si>
  <si>
    <t>COPR 57 RUE DE LILLE 75007 PARIS</t>
  </si>
  <si>
    <t>039094552</t>
  </si>
  <si>
    <t>SYND COPR DU 8 RUE DE VARENNE   75007 PA</t>
  </si>
  <si>
    <t>039094578</t>
  </si>
  <si>
    <t>COPR 12 RUE RAPP 75007 PARIS</t>
  </si>
  <si>
    <t>039094586</t>
  </si>
  <si>
    <t>COPR 7 AV BEAUCOUR 75008 PARIS</t>
  </si>
  <si>
    <t>039094594</t>
  </si>
  <si>
    <t>COPR 66 RUE LA BOETIE 75008 PARIS</t>
  </si>
  <si>
    <t>039094610</t>
  </si>
  <si>
    <t>SYND.COPR. 15 RUE AMBROISE      THOMAS 7</t>
  </si>
  <si>
    <t>039094636</t>
  </si>
  <si>
    <t>SYND.COPR. DU 60 RUE CONDORCET  PARIS 9</t>
  </si>
  <si>
    <t>REP MME CLAER GILBER</t>
  </si>
  <si>
    <t>039094644</t>
  </si>
  <si>
    <t>SYND COPR DU 46 RUE DU CHATEAU D EAU 750</t>
  </si>
  <si>
    <t>10 PARIS REP PAR SAR</t>
  </si>
  <si>
    <t>039094693</t>
  </si>
  <si>
    <t>SYND COPR DU 16 RUE ROTTEMBOURG 75012 PA</t>
  </si>
  <si>
    <t>039094727</t>
  </si>
  <si>
    <t>SYND COPR DU 17 19 RUE DES      CITEAUX</t>
  </si>
  <si>
    <t>039094784</t>
  </si>
  <si>
    <t>SYND COPR DU 34 AV.DE SUFFREN   75015 PA</t>
  </si>
  <si>
    <t>039094792</t>
  </si>
  <si>
    <t>SYND.COPR. DU 70 BIS RUE DUTOT  75015 PA</t>
  </si>
  <si>
    <t>039094818</t>
  </si>
  <si>
    <t>COPR 106 AV DE VERSAILLES 75016 PARIS</t>
  </si>
  <si>
    <t>039094826</t>
  </si>
  <si>
    <t>COPR 3 AV DES TERNES 75017 PARIS</t>
  </si>
  <si>
    <t>039094834</t>
  </si>
  <si>
    <t>SYND COPR DU 22 RUE RENNEQUIN   75017 PA</t>
  </si>
  <si>
    <t>RIS REP PAR SARL GES</t>
  </si>
  <si>
    <t>039094842</t>
  </si>
  <si>
    <t>SYND COPR DU 45 RUE DE LA CONDAMINE 7501</t>
  </si>
  <si>
    <t>7 PARIS REP PAR SARL</t>
  </si>
  <si>
    <t>039094867</t>
  </si>
  <si>
    <t>SYND COPR DU 2 RUE DE SUEZ 75018 PARIS R</t>
  </si>
  <si>
    <t>EP PAR SARL GESTION</t>
  </si>
  <si>
    <t>039094883</t>
  </si>
  <si>
    <t>SYND COPR DU 23 25 RUE VERON    75018 PA</t>
  </si>
  <si>
    <t>039094891</t>
  </si>
  <si>
    <t>SYND.COPR. 60 RUE CUSTINE 75018 PARIS RE</t>
  </si>
  <si>
    <t>039094909</t>
  </si>
  <si>
    <t>SYND COPR DU 10 RUE DE PANAMA   75018 PA</t>
  </si>
  <si>
    <t>039094917</t>
  </si>
  <si>
    <t>SYND.COPR. 10 R CAVALLOTI 75018 PARIS RE</t>
  </si>
  <si>
    <t>039094933</t>
  </si>
  <si>
    <t>SYND COPR DU 7 RUE NARCISSE DIAZ 75016 P</t>
  </si>
  <si>
    <t>039094958</t>
  </si>
  <si>
    <t>SYND.COPR. 7 RUE GUILLAUME TELL 75017 PA</t>
  </si>
  <si>
    <t>039094974</t>
  </si>
  <si>
    <t>SYND COPR DU 19 RUE DAMREMONT   75018 PA</t>
  </si>
  <si>
    <t>039095013</t>
  </si>
  <si>
    <t>SYND COPR DU 142 BD SAINT       GERMAIN</t>
  </si>
  <si>
    <t>039095021</t>
  </si>
  <si>
    <t>SYND.COPR. 12 RUE DU FOUR 75006 PARIS RE</t>
  </si>
  <si>
    <t>039095039</t>
  </si>
  <si>
    <t>SYND COPR DU 30 RUE BARBET DE   JOUY 750</t>
  </si>
  <si>
    <t>039095088</t>
  </si>
  <si>
    <t>SYND.COPR. 24 RUE DE MAUBEUGE   75009 PA</t>
  </si>
  <si>
    <t>039095120</t>
  </si>
  <si>
    <t>SYND COPR DU 6 RUE POUBO 75011  PARIS RE</t>
  </si>
  <si>
    <t>P PAR SARL GESTION</t>
  </si>
  <si>
    <t>039095203</t>
  </si>
  <si>
    <t>SYND COPR DU 60 AV DES GOBELINS 75013 PA</t>
  </si>
  <si>
    <t>039095237</t>
  </si>
  <si>
    <t>SYND COPR DU 12 RUE SAINT       GOTHARD</t>
  </si>
  <si>
    <t>039095245</t>
  </si>
  <si>
    <t>SYND.COPR. 47-51 RUE DAREAU     75014 PA</t>
  </si>
  <si>
    <t>DAREAU</t>
  </si>
  <si>
    <t>039095260</t>
  </si>
  <si>
    <t>SYND.COPR. 26 RUE PIGALLE P9 REP MR GALI</t>
  </si>
  <si>
    <t>039095278</t>
  </si>
  <si>
    <t>COPR 4 RUE DE CALAIS</t>
  </si>
  <si>
    <t>DE CALAIS</t>
  </si>
  <si>
    <t>039095302</t>
  </si>
  <si>
    <t>SYND.COPR. DU 52 RUE DE DUNKERQUE PARIS</t>
  </si>
  <si>
    <t>9 REP MR GALICHON PI</t>
  </si>
  <si>
    <t>039095328</t>
  </si>
  <si>
    <t>COPR 27 RUE CLAUZEL 75009 PARIS</t>
  </si>
  <si>
    <t>039095336</t>
  </si>
  <si>
    <t>SYND.COPR. DU 3 RUE DONIZETTI   75016 PA</t>
  </si>
  <si>
    <t>DONIZETTI</t>
  </si>
  <si>
    <t>039095344</t>
  </si>
  <si>
    <t>SYND.COPR. 62 RUE MICHEL ANGE   75016 PA</t>
  </si>
  <si>
    <t>039095351</t>
  </si>
  <si>
    <t>COPR 11 RUE BOISSIERE 75016 PARIS</t>
  </si>
  <si>
    <t>039095369</t>
  </si>
  <si>
    <t>SYND.COPR. 41 RUE VINEUSE 75016 PARIS RE</t>
  </si>
  <si>
    <t>039095385</t>
  </si>
  <si>
    <t>SYND.COPR. 24 RUE CARDINET 75017 PARIS R</t>
  </si>
  <si>
    <t>039095401</t>
  </si>
  <si>
    <t>SYND.COPR. 19 RUE BOURSAULT 75017 PARIS</t>
  </si>
  <si>
    <t>CORP</t>
  </si>
  <si>
    <t>039095419</t>
  </si>
  <si>
    <t>SYND.COPR. 12 RUE JOUFFROY 75017 PARIS R</t>
  </si>
  <si>
    <t>039095435</t>
  </si>
  <si>
    <t>SYND.COPR. 85 RUE LEPIC 75018   PARIS RE</t>
  </si>
  <si>
    <t>039095450</t>
  </si>
  <si>
    <t>SYND.COPR. 8 RUE CAVENDISH PARIS 19 REP</t>
  </si>
  <si>
    <t>039095476</t>
  </si>
  <si>
    <t>SYND.COPR. DU 75 AV DE VILLIERS 75017 PA</t>
  </si>
  <si>
    <t>039095492</t>
  </si>
  <si>
    <t>SYNDICAT COPROPRIETE MADAME</t>
  </si>
  <si>
    <t>039095575</t>
  </si>
  <si>
    <t>SYNDICAT DE COPRIETE DARCET</t>
  </si>
  <si>
    <t>039095641</t>
  </si>
  <si>
    <t>COPR 75 RUE SAINT ANTOINE 75004 PARIS</t>
  </si>
  <si>
    <t>039095658</t>
  </si>
  <si>
    <t>SYND COPR DU 19 RUE POLIVEAU 75 PARIS RE</t>
  </si>
  <si>
    <t>039095666</t>
  </si>
  <si>
    <t>SYND.COPR. DU 20 RUE MORILLO    75008 PA</t>
  </si>
  <si>
    <t>039095682</t>
  </si>
  <si>
    <t>SYND COPR DU 8 RUE MICHEL PETER 75013 PA</t>
  </si>
  <si>
    <t>MICHEL PETER</t>
  </si>
  <si>
    <t>039095732</t>
  </si>
  <si>
    <t>COPR 6 PL DE MEXICO 75016 PARIS</t>
  </si>
  <si>
    <t>039095757</t>
  </si>
  <si>
    <t>SYND COPR DU 7 RUE DEJEAN 75018 PARIS RE</t>
  </si>
  <si>
    <t>039095765</t>
  </si>
  <si>
    <t>SYND COPR DU 4 RUE CHAPPE 75018 PARIS RE</t>
  </si>
  <si>
    <t>039095773</t>
  </si>
  <si>
    <t>COPR 46-48 RUE DU GENERAL BRUNET 75019 PARIS</t>
  </si>
  <si>
    <t>DU 46 AU 48</t>
  </si>
  <si>
    <t>039095815</t>
  </si>
  <si>
    <t>COPR 24 28 QU DE LA LOIRE 75019 PARIS</t>
  </si>
  <si>
    <t>24 28</t>
  </si>
  <si>
    <t>039095849</t>
  </si>
  <si>
    <t>SYND COPR DU 45 QUAI DE SEINE 75019 PARI</t>
  </si>
  <si>
    <t>039095856</t>
  </si>
  <si>
    <t>SYND COPR DU 4 RUE DU PLATEAU 75019 REP</t>
  </si>
  <si>
    <t>039095880</t>
  </si>
  <si>
    <t>SYND COPR DU 238 RUE DE         BELLEVIL</t>
  </si>
  <si>
    <t>LE 75020 PARIS REP P</t>
  </si>
  <si>
    <t>039095898</t>
  </si>
  <si>
    <t>SYND.COPR. 14 BIS R DU CAPITAINE FERBER</t>
  </si>
  <si>
    <t>039095914</t>
  </si>
  <si>
    <t>SYND.COPR. 18 AV MATIGNON PARIS 8 REP MR</t>
  </si>
  <si>
    <t>039095955</t>
  </si>
  <si>
    <t>MARTIN JEAN PIERRE</t>
  </si>
  <si>
    <t>039095971</t>
  </si>
  <si>
    <t>SYND COPR DU 9 RUE DES DAMES    75017 PA</t>
  </si>
  <si>
    <t>039095989</t>
  </si>
  <si>
    <t>SYND COPR DU 46 RUE DES DAMES 75017 PARI</t>
  </si>
  <si>
    <t>039096003</t>
  </si>
  <si>
    <t>COPR 7 RUE DES DAMES 75017 PARIS</t>
  </si>
  <si>
    <t>039096037</t>
  </si>
  <si>
    <t>SYND.COPR. DU 246 RUE DU FG     SAINT AN</t>
  </si>
  <si>
    <t>246</t>
  </si>
  <si>
    <t>039096052</t>
  </si>
  <si>
    <t>SYND.COPR. 43 RUE DE CHARENTON 75012 PARIS</t>
  </si>
  <si>
    <t>039096102</t>
  </si>
  <si>
    <t>SYND.COPR. DU 6 RUE DU CHAMP DE L ALOUET</t>
  </si>
  <si>
    <t>039096110</t>
  </si>
  <si>
    <t>SYND.COPR. DU 4 RUE PINEL PARIS 75013 RE</t>
  </si>
  <si>
    <t>039096128</t>
  </si>
  <si>
    <t>COPR 25 RUE EDOUARD JACQUES 75014 PARIS</t>
  </si>
  <si>
    <t>039096136</t>
  </si>
  <si>
    <t>SYND.COPR. 4 VILLA DUTHY PARIS  14 REP P</t>
  </si>
  <si>
    <t>039096193</t>
  </si>
  <si>
    <t>SYND.COPR. 4 RUE FRANCOIS COPPEE PARIS 1</t>
  </si>
  <si>
    <t>FRANCOIS COPPEE</t>
  </si>
  <si>
    <t>039096201</t>
  </si>
  <si>
    <t>SYND.COPR. 28 RUE FONDARY PARIS 15 REP P</t>
  </si>
  <si>
    <t>039096219</t>
  </si>
  <si>
    <t>SYND.COPR. 19 QUAI DE GRENELLE  75015 PA</t>
  </si>
  <si>
    <t>039096268</t>
  </si>
  <si>
    <t>SYND.COPR. 121 AV D ITALIE PARIS13 REP P</t>
  </si>
  <si>
    <t>039096276</t>
  </si>
  <si>
    <t>SYND.COPR. 17 RUE DE LA REINE   BLANCHE</t>
  </si>
  <si>
    <t>039096284</t>
  </si>
  <si>
    <t>COPR 23 R DE TOLBIAC 75003 PARIS</t>
  </si>
  <si>
    <t>039096300</t>
  </si>
  <si>
    <t>SYND.COPR. 23 RUE ERNESTINE     75018 PA</t>
  </si>
  <si>
    <t>ERNESTINE</t>
  </si>
  <si>
    <t>039096326</t>
  </si>
  <si>
    <t>SYND.COPR. DU 21 RUE SOUFFLOT   PARIS 5</t>
  </si>
  <si>
    <t>039096334</t>
  </si>
  <si>
    <t>SYND.COPR. 68 RUE DE VAUGIRARD  75006 PA</t>
  </si>
  <si>
    <t>039096359</t>
  </si>
  <si>
    <t>COPR 17B QUAI VOLTAIRE 75007 PARIS 07</t>
  </si>
  <si>
    <t>039096391</t>
  </si>
  <si>
    <t>SYND.COPR. DU 7 RUE DE MESSINE 75008 PAR</t>
  </si>
  <si>
    <t>039096425</t>
  </si>
  <si>
    <t>SYND.COPR. 86 RUE DE MAUBEUGE   PARIS 10</t>
  </si>
  <si>
    <t>039096458</t>
  </si>
  <si>
    <t>SYND.COPR. 44 R LEON FROT 75011 PARIS RE</t>
  </si>
  <si>
    <t>P PAR MR CARGILL GUY</t>
  </si>
  <si>
    <t>039096482</t>
  </si>
  <si>
    <t>SYND.COPR. 11 RUE SPONTINI PARIS 16 REP</t>
  </si>
  <si>
    <t>039096490</t>
  </si>
  <si>
    <t>COPR 44 R DE LONGCHAMP</t>
  </si>
  <si>
    <t>039096532</t>
  </si>
  <si>
    <t>COPR 240 RUE SAINT JACQUES 75005 PARIS</t>
  </si>
  <si>
    <t>039096540</t>
  </si>
  <si>
    <t>SYND COPR DU 18 QUAI DE BETHUNE 75004 PA</t>
  </si>
  <si>
    <t>RIS REP PAR SA ANDRE</t>
  </si>
  <si>
    <t>039096565</t>
  </si>
  <si>
    <t>SYND COPR DU 28 QUAI D ORLEANS  75004 PA</t>
  </si>
  <si>
    <t>039096573</t>
  </si>
  <si>
    <t>SYND COPR DU 16 RUE CHARLEMAGNE 75004 PA</t>
  </si>
  <si>
    <t>039096581</t>
  </si>
  <si>
    <t>SYND COPR DU 14 RUE NOTRE DAME DES VICTO</t>
  </si>
  <si>
    <t>IRES 75002 PARIS REP</t>
  </si>
  <si>
    <t>039096615</t>
  </si>
  <si>
    <t>SYND.COPR. 5 RUE CYRANO DE      BERGERAC</t>
  </si>
  <si>
    <t>039096664</t>
  </si>
  <si>
    <t>SYND.COPR. DU 156 RUE MARCADET  PARIS 75</t>
  </si>
  <si>
    <t>039096714</t>
  </si>
  <si>
    <t>SYND.COPR. 103 105 RUE DE       CLIGNANC</t>
  </si>
  <si>
    <t>039096763</t>
  </si>
  <si>
    <t>SYND COPR  9 R ABBE GROULT 75015</t>
  </si>
  <si>
    <t>039096789</t>
  </si>
  <si>
    <t>SYND.COPR. DU 14 RUE DU BOUQUET DE LONGC</t>
  </si>
  <si>
    <t>039096813</t>
  </si>
  <si>
    <t>SYND.COPR. DU 18 RUE GUSTAVE    COURBET</t>
  </si>
  <si>
    <t>039096821</t>
  </si>
  <si>
    <t>SYND.COPR. 5 PLACE BOULNOIS 75017 PARIS</t>
  </si>
  <si>
    <t>BOULNOIS</t>
  </si>
  <si>
    <t>039096839</t>
  </si>
  <si>
    <t>SYND.COPR. 91 RUE NOLLET 75017  PARIS RE</t>
  </si>
  <si>
    <t>039096847</t>
  </si>
  <si>
    <t>COPR 10-12 RUE STEPHENSON</t>
  </si>
  <si>
    <t>10/12</t>
  </si>
  <si>
    <t>039096854</t>
  </si>
  <si>
    <t>SYND.COPR. DU 30 RUE ORDENER PARIS 18 RE</t>
  </si>
  <si>
    <t>039096870</t>
  </si>
  <si>
    <t>COPR 31 RUE VAUVENARGUES 75018 PARIS</t>
  </si>
  <si>
    <t>039096938</t>
  </si>
  <si>
    <t>SYND.COPR. DU 15 VILLA SAINT    MICHEL P</t>
  </si>
  <si>
    <t>039097001</t>
  </si>
  <si>
    <t>SYND.COPR. 43 RUE LA CONDAMINE  75017 PA</t>
  </si>
  <si>
    <t>039097027</t>
  </si>
  <si>
    <t>SYND.COPR. DU 26 RUE GODOT DE   MAUROY P</t>
  </si>
  <si>
    <t>039097035</t>
  </si>
  <si>
    <t>SYND.COPR. 14 RUE DU 8 MAI 1945 75010 PA</t>
  </si>
  <si>
    <t>039097043</t>
  </si>
  <si>
    <t>SYND.COPR. 22 PAS DES PETITES   ECURIES</t>
  </si>
  <si>
    <t>039097068</t>
  </si>
  <si>
    <t>SYND.COPR. 69 RUE LOUIS BLANC   PARIS 10</t>
  </si>
  <si>
    <t>REP PAR SA DUTHOIT</t>
  </si>
  <si>
    <t>039097084</t>
  </si>
  <si>
    <t>SYND.COPR. 20 RUE YVES TOUDIC   PARIS 10</t>
  </si>
  <si>
    <t>039097100</t>
  </si>
  <si>
    <t>SYND.COPR. 81 RUE DE MAUBEUGE   PARIS 10</t>
  </si>
  <si>
    <t>039097241</t>
  </si>
  <si>
    <t>COPR 276 BD RASPAIL 75014 PARIS</t>
  </si>
  <si>
    <t>039097258</t>
  </si>
  <si>
    <t>SYND.COPR. 148 BD MONTPARNASSE  PARIS 14</t>
  </si>
  <si>
    <t>039097266</t>
  </si>
  <si>
    <t>SYND.COPR. 40 RUE BEZOUT PARIS  14 EME R</t>
  </si>
  <si>
    <t>039097274</t>
  </si>
  <si>
    <t>SYND.COPR. 71 73 AV DE BRETEUIL 15EME RE</t>
  </si>
  <si>
    <t>P PAR MR DUTHOIT AND</t>
  </si>
  <si>
    <t>039097308</t>
  </si>
  <si>
    <t>COPR 15 RUE CHASSELOUP LAUBAT 75015 PARIS</t>
  </si>
  <si>
    <t>039097316</t>
  </si>
  <si>
    <t>SYND.COPR. 154 AVENUE EMILE ZOLA 75015 P</t>
  </si>
  <si>
    <t>039097324</t>
  </si>
  <si>
    <t>SYND.COPR. DU 54 RUE DES VOLONTAIRES 750</t>
  </si>
  <si>
    <t>15 PARIS REP SA DUTH</t>
  </si>
  <si>
    <t>039097340</t>
  </si>
  <si>
    <t>SYND.COPR. 101 RUE DU RANELAGH 75016 PAR</t>
  </si>
  <si>
    <t>039097357</t>
  </si>
  <si>
    <t>COPR 37 RUE DECAMPS 75016 PARIS</t>
  </si>
  <si>
    <t>039097373</t>
  </si>
  <si>
    <t>MR LE DR CAISSE AUTONOME DE     RETRAITE</t>
  </si>
  <si>
    <t>DES MEDECINS FRANCA</t>
  </si>
  <si>
    <t>039097381</t>
  </si>
  <si>
    <t>SYND.COPR. 36 RUE DE LA POMPE   PARIS 16</t>
  </si>
  <si>
    <t>039097399</t>
  </si>
  <si>
    <t>COPR 7 RUE MIGNARD 75016 PARIS</t>
  </si>
  <si>
    <t>039097415</t>
  </si>
  <si>
    <t>SYND.COPR. DU 20 RUE GREUZE 75116 PARIS</t>
  </si>
  <si>
    <t>039097431</t>
  </si>
  <si>
    <t>SYND.COPR. DU 3 RUE DU GENERAL  LANGLOIS</t>
  </si>
  <si>
    <t>039097449</t>
  </si>
  <si>
    <t>SYND.COPR. 39 RUE DES VIGNES    PARIS 16</t>
  </si>
  <si>
    <t>039097464</t>
  </si>
  <si>
    <t>COPR 125 RUE LONGCHAMP</t>
  </si>
  <si>
    <t>039097498</t>
  </si>
  <si>
    <t>SYND.COPR. 16 RUE DE LOGELBACH  75017 PA</t>
  </si>
  <si>
    <t>039097555</t>
  </si>
  <si>
    <t>SYND COPR DU 131 BIS RUE DE VAUGIRARD 75</t>
  </si>
  <si>
    <t>131 A 131 B</t>
  </si>
  <si>
    <t>039097563</t>
  </si>
  <si>
    <t>SYND COPR DU 70-72 RUE MADEMOISELLE</t>
  </si>
  <si>
    <t>70-72</t>
  </si>
  <si>
    <t>039097571</t>
  </si>
  <si>
    <t>SYND COPR DU 4 RUE ROBERT TURQUAN 75016P</t>
  </si>
  <si>
    <t>039097589</t>
  </si>
  <si>
    <t>SYND COPR DU 4 ET 6 BD EXELMANS 75016 PA</t>
  </si>
  <si>
    <t>039097597</t>
  </si>
  <si>
    <t>SYND.COPR. DU 45 BIS RUE DES    ACACIAS</t>
  </si>
  <si>
    <t>039097605</t>
  </si>
  <si>
    <t>SYND COPR DU 89 AV DE VILLIERS  75017PAR</t>
  </si>
  <si>
    <t>039097613</t>
  </si>
  <si>
    <t>SYND.COPR. DU 16 PASS. CARDINET 75017 PA</t>
  </si>
  <si>
    <t>039097621</t>
  </si>
  <si>
    <t>SYND COPR DU 4 RUE DE LA FELICITE 75017P</t>
  </si>
  <si>
    <t>039097639</t>
  </si>
  <si>
    <t>SYND COPR DU 51 RUE BAYEN 75017 PARIS RE</t>
  </si>
  <si>
    <t>039097647</t>
  </si>
  <si>
    <t>SYND COPR DU 113 RUE CAULAINCOURT 75018P</t>
  </si>
  <si>
    <t>039097662</t>
  </si>
  <si>
    <t>SYND.COPRO.DU 15 RUE BURQ 75018</t>
  </si>
  <si>
    <t>BURQ</t>
  </si>
  <si>
    <t>039097753</t>
  </si>
  <si>
    <t>COPR 32 RUE DES ARCHIVES</t>
  </si>
  <si>
    <t>039097795</t>
  </si>
  <si>
    <t>SYND.COPR. 11-13 RUE ST MEDARD 75005 PA</t>
  </si>
  <si>
    <t>039097803</t>
  </si>
  <si>
    <t>DE MORIN PHILIPPE</t>
  </si>
  <si>
    <t>29 RU DE CONDE</t>
  </si>
  <si>
    <t>039097811</t>
  </si>
  <si>
    <t>SYND.COPR. DU 9 RUE DU REGARD   75006 PA</t>
  </si>
  <si>
    <t>039097845</t>
  </si>
  <si>
    <t>SYND.COPR. 26 RUE BARBET DE JOUY 75007 P</t>
  </si>
  <si>
    <t>039097852</t>
  </si>
  <si>
    <t>SYND.COPR. 11 RUE BARBET DE JOUY 75007 P</t>
  </si>
  <si>
    <t>039097860</t>
  </si>
  <si>
    <t>SYND.COPR. 13 RUE ST GUILLAUME  75007 PA</t>
  </si>
  <si>
    <t>039097886</t>
  </si>
  <si>
    <t>SYND.COPR. 33 AV FRANKLIN DELANO ROOSEVE</t>
  </si>
  <si>
    <t>039097910</t>
  </si>
  <si>
    <t>COPR 93 RUE SAINT LAZARE 75009 PARIS</t>
  </si>
  <si>
    <t>039097928</t>
  </si>
  <si>
    <t>COPR 41 RUE DE LA BRUYERE 75009 PARIS</t>
  </si>
  <si>
    <t>039097936</t>
  </si>
  <si>
    <t>COPR 17 RUE MONCEY 75009</t>
  </si>
  <si>
    <t>039097969</t>
  </si>
  <si>
    <t>SYND.COPR. 116 RUE DU FBG SAINT MARTIN 7</t>
  </si>
  <si>
    <t>039097977</t>
  </si>
  <si>
    <t>SYND.COPR. 188 RUE DU FBG SAINT MARTIN 7</t>
  </si>
  <si>
    <t>039097993</t>
  </si>
  <si>
    <t>COPR 21,23 RUE LEON FROT</t>
  </si>
  <si>
    <t>039098009</t>
  </si>
  <si>
    <t>SYND.COPR. 177B -179 BD VOLTAIRE 75011 P</t>
  </si>
  <si>
    <t>177B-179</t>
  </si>
  <si>
    <t>039098025</t>
  </si>
  <si>
    <t>SYND.COPR. 73 RUE DES VIGNES    75016 PA</t>
  </si>
  <si>
    <t>039098041</t>
  </si>
  <si>
    <t>SYND COPR 9 R VILLEBOIS MAREUIL 75017 PA</t>
  </si>
  <si>
    <t>039098058</t>
  </si>
  <si>
    <t>SYND COPR 118 R DE LA POMPE 75016 PARIS</t>
  </si>
  <si>
    <t>039098066</t>
  </si>
  <si>
    <t>SYND COPRO 43 R VITAL</t>
  </si>
  <si>
    <t>039098108</t>
  </si>
  <si>
    <t>SYND. COPR. 16 RUE DU FAUBOURG SAINT DENIS</t>
  </si>
  <si>
    <t>039098124</t>
  </si>
  <si>
    <t>SYND.COPR. DU 40 RUE CHAMPIONNET PARIS 1</t>
  </si>
  <si>
    <t>039098165</t>
  </si>
  <si>
    <t>SYND.COPR. DU 10 RUE DES PORTES BLANCHES</t>
  </si>
  <si>
    <t>039098181</t>
  </si>
  <si>
    <t>SYND.COPR. DU 7 RUE DU CLOS     75020 PA</t>
  </si>
  <si>
    <t>039098223</t>
  </si>
  <si>
    <t>SYND.COPR. 22 AV DE LAUMIERE PARIS 19 RE</t>
  </si>
  <si>
    <t>DE LAUMIERE</t>
  </si>
  <si>
    <t>039098256</t>
  </si>
  <si>
    <t>SYND.COPR. 21 R CAVENDISH PARIS 19 REP P</t>
  </si>
  <si>
    <t>039098298</t>
  </si>
  <si>
    <t>SYND.COPR. 12 - 14 RUE CLAUDE POUILLET</t>
  </si>
  <si>
    <t>039098306</t>
  </si>
  <si>
    <t>SYND.COPR. 81 RUE DE COURCELLES 75017 PA</t>
  </si>
  <si>
    <t>039098314</t>
  </si>
  <si>
    <t>SYND.COPR. DU 23 25 RUE POUCHET PARIS 17</t>
  </si>
  <si>
    <t>039098371</t>
  </si>
  <si>
    <t>SYND.COPR. DU 3 RUE NOBEL 75018 PARIS RE</t>
  </si>
  <si>
    <t>NOBEL</t>
  </si>
  <si>
    <t>039098405</t>
  </si>
  <si>
    <t>COPR 23 RUE DE SUEZ 75018 PARIS</t>
  </si>
  <si>
    <t>039098421</t>
  </si>
  <si>
    <t>SYND.COPR. 10 VILLA DE L ADOUR  PARIS 19</t>
  </si>
  <si>
    <t>039098470</t>
  </si>
  <si>
    <t>SYND.COPR. DU 47 RUE DU SIMPLON PARIS 18</t>
  </si>
  <si>
    <t>DU SIMPLON</t>
  </si>
  <si>
    <t>039098512</t>
  </si>
  <si>
    <t>SYND COPR DU 5 RUE PERRONET 75007 PARIS</t>
  </si>
  <si>
    <t>REP PAR SA GRATADE E</t>
  </si>
  <si>
    <t>039098520</t>
  </si>
  <si>
    <t>SYND COPR DU 9 11 RUE DE VINTIMILLE 7500</t>
  </si>
  <si>
    <t>9 PARIS REP PAR SA</t>
  </si>
  <si>
    <t>039098579</t>
  </si>
  <si>
    <t>SYND COPR DU 35 RUE ROCHECHOUART 75009 P</t>
  </si>
  <si>
    <t>039098595</t>
  </si>
  <si>
    <t>SYND COPR DU 2 AV VAN DYCK 75008 PARIS R</t>
  </si>
  <si>
    <t>039098629</t>
  </si>
  <si>
    <t>SYND COPR DU 92 BD ST MARCEL 75005 PARIS</t>
  </si>
  <si>
    <t>REP PAR SA GRATADE</t>
  </si>
  <si>
    <t>039098645</t>
  </si>
  <si>
    <t>SYND COPR DU 28 28 BIS RUE DU   CARDINAL</t>
  </si>
  <si>
    <t>28 AU 28 B</t>
  </si>
  <si>
    <t>039098652</t>
  </si>
  <si>
    <t>SYND COPR DU 100 RUE DE VAUGIRARD 75006</t>
  </si>
  <si>
    <t>039098678</t>
  </si>
  <si>
    <t>SYND COPR DU 13 RUE OUDINOT 75007 PARIS</t>
  </si>
  <si>
    <t>039098793</t>
  </si>
  <si>
    <t>GUERET                        PIERR</t>
  </si>
  <si>
    <t>039098819</t>
  </si>
  <si>
    <t>SYND COPR DU 8 RUE ETIENNE MARCEL 75002</t>
  </si>
  <si>
    <t>039098843</t>
  </si>
  <si>
    <t>MR STRESSER PEAN GUY  MR STRESSER</t>
  </si>
  <si>
    <t>PEAN JACQUES</t>
  </si>
  <si>
    <t>039098850</t>
  </si>
  <si>
    <t>COPR 32 RUE DE LANCRY 75010 PARIS</t>
  </si>
  <si>
    <t>039099015</t>
  </si>
  <si>
    <t>COPR 2 SQUARE DESNOUETTES 75015 PARIS</t>
  </si>
  <si>
    <t>039099023</t>
  </si>
  <si>
    <t>SYND COPR 77 B AV DE BRETEUIL   75015 PA</t>
  </si>
  <si>
    <t>039099031</t>
  </si>
  <si>
    <t>SYND COPR DU 11 RUE CESAR FRANK 75015 PA</t>
  </si>
  <si>
    <t>039099049</t>
  </si>
  <si>
    <t>COPR 2 RUE ERNEST RENAN 75015 PARIS</t>
  </si>
  <si>
    <t>039099064</t>
  </si>
  <si>
    <t>DE COPR DU 7 RUE ROSA BONHEUR 75015 PARIS</t>
  </si>
  <si>
    <t>039099080</t>
  </si>
  <si>
    <t>SYND COPR 3 RUE VALENTIN HAVY   75015 PA</t>
  </si>
  <si>
    <t>039099098</t>
  </si>
  <si>
    <t>SYND COPR 32 RUE ERNEST RENAN   75015 PA</t>
  </si>
  <si>
    <t>039099130</t>
  </si>
  <si>
    <t>SYND COPR 23 RUE DE CRONSTADT   75015 PA</t>
  </si>
  <si>
    <t>039099148</t>
  </si>
  <si>
    <t>COPR 11 BIS RUE D EDIMBOURG 75008 PARIS</t>
  </si>
  <si>
    <t>039099155</t>
  </si>
  <si>
    <t>COPR 4 R FREDERIC BASTIAT 75008 PARIS</t>
  </si>
  <si>
    <t>039099163</t>
  </si>
  <si>
    <t>COPR 19 RUE DE MARIGNAN 75008 PARIS</t>
  </si>
  <si>
    <t>039099171</t>
  </si>
  <si>
    <t>COPR 35 RUE DE SAINT PETERSBOURG 75008 PARIS</t>
  </si>
  <si>
    <t>039099197</t>
  </si>
  <si>
    <t>SYND.COPR. 19 R CLAPEYRON 75008 PARIS RE</t>
  </si>
  <si>
    <t>039099205</t>
  </si>
  <si>
    <t>SYND COPR 8 10 RUE THIBOUMERY   75015 PA</t>
  </si>
  <si>
    <t>039099213</t>
  </si>
  <si>
    <t>SYND.COPR. 50 AV SAXE 75 PARIS</t>
  </si>
  <si>
    <t>039099221</t>
  </si>
  <si>
    <t>SYND COPR DU 2 RUE ROSA BONHEUR 75015 PA</t>
  </si>
  <si>
    <t>039099239</t>
  </si>
  <si>
    <t>SYND COPR DU 152 RUE DE JAVEL   75015 PA</t>
  </si>
  <si>
    <t>039099247</t>
  </si>
  <si>
    <t>SYND COPR DU 158 AV DE SUFFREN  75015 PA</t>
  </si>
  <si>
    <t>039099288</t>
  </si>
  <si>
    <t>COPR 34 AV RAPHAEL 75016 PARIS</t>
  </si>
  <si>
    <t>039099296</t>
  </si>
  <si>
    <t>SYND COPR DU 26 RUE POUSSIN     75016 PA</t>
  </si>
  <si>
    <t>039099304</t>
  </si>
  <si>
    <t>COPR DU 3 5 SQ ECRIVAINS</t>
  </si>
  <si>
    <t>3 5</t>
  </si>
  <si>
    <t>039099312</t>
  </si>
  <si>
    <t>SYND COPR DU 23 AV MARCEAU 75016 PARIS R</t>
  </si>
  <si>
    <t>039099320</t>
  </si>
  <si>
    <t>SYND COPR DU 24 A 26 RUE CLAUDE LORRAIN</t>
  </si>
  <si>
    <t>039099338</t>
  </si>
  <si>
    <t>SYND COPR DU 39 RUE FRANCOIS    GERARD 7</t>
  </si>
  <si>
    <t>5016 PARIS REP PAR S</t>
  </si>
  <si>
    <t>039099346</t>
  </si>
  <si>
    <t>COPR 23 25 27 RUE FERDINAND BUISSON 75016 PARIS</t>
  </si>
  <si>
    <t>23 25 27</t>
  </si>
  <si>
    <t>039099353</t>
  </si>
  <si>
    <t>SYND COPR DU 18 RUE DU GAL      APPERT 7</t>
  </si>
  <si>
    <t>039099361</t>
  </si>
  <si>
    <t>SYND COPR DU 19 RUE SPONTINI    75016 PA</t>
  </si>
  <si>
    <t>039099387</t>
  </si>
  <si>
    <t>SYND COPR DU 14 RUE DE SAUSSURE 75017 PA</t>
  </si>
  <si>
    <t>039099395</t>
  </si>
  <si>
    <t>SYND.COPR. 28 30 RUE CHAZELLES  75017 PA</t>
  </si>
  <si>
    <t>039099411</t>
  </si>
  <si>
    <t>SYND COPR 25 RUE BOISSIERE PARIS 16 REP</t>
  </si>
  <si>
    <t>039099429</t>
  </si>
  <si>
    <t>COPR 3 RUE GIRODET</t>
  </si>
  <si>
    <t>GIRODET</t>
  </si>
  <si>
    <t>039099437</t>
  </si>
  <si>
    <t>SYND COPR 9 RUE SPONTINI PARIS  16 REP P</t>
  </si>
  <si>
    <t>AR SA GEST IMMOB DE</t>
  </si>
  <si>
    <t>039099445</t>
  </si>
  <si>
    <t>SYND.COPR. 24-26 RUE BOISSIERE 75016 PA</t>
  </si>
  <si>
    <t>039099452</t>
  </si>
  <si>
    <t>COPR 34 AV DU PRESIDENT KENNEDY 75016 PARIS</t>
  </si>
  <si>
    <t>039099460</t>
  </si>
  <si>
    <t>SYND COPR 38 40 42 RUE LAURISTON 75016 P</t>
  </si>
  <si>
    <t>38 40 42</t>
  </si>
  <si>
    <t>039099478</t>
  </si>
  <si>
    <t>COPR 4  6 RUE AUMONT THIEVILLE 75017 PARIS</t>
  </si>
  <si>
    <t>AUMONT THIEVILLE</t>
  </si>
  <si>
    <t>039099486</t>
  </si>
  <si>
    <t>SYND COPR 15 RUE SAUSSIER LEROY 75017 PA</t>
  </si>
  <si>
    <t>039099502</t>
  </si>
  <si>
    <t>SYND COPR DU 9 RUE CATULLE MENDES 75017</t>
  </si>
  <si>
    <t>039099510</t>
  </si>
  <si>
    <t>SYND.COPR. 16 RUE DU FAUBOURG DU TEMPLE</t>
  </si>
  <si>
    <t>039099569</t>
  </si>
  <si>
    <t>COPR 68/76 RUE WATTIGNIES 75012 PARIS</t>
  </si>
  <si>
    <t>039099585</t>
  </si>
  <si>
    <t>SYND.COPR. 20 RUE RAMBERVILLIERS 75012 P</t>
  </si>
  <si>
    <t>DE RAMBERVILLERS</t>
  </si>
  <si>
    <t>039099593</t>
  </si>
  <si>
    <t>SYND.COPR. 176 RUE DE CHARENTON 75012 PA</t>
  </si>
  <si>
    <t>039099643</t>
  </si>
  <si>
    <t>COPR 86 AV EMILE ZOLA 75015 PARIS</t>
  </si>
  <si>
    <t>039099650</t>
  </si>
  <si>
    <t>COPR 3- 5  RUE JULES SIMON 75015 PARIS</t>
  </si>
  <si>
    <t>039099668</t>
  </si>
  <si>
    <t>SYND.COPR. 71 AV. FOCH          75116 PA</t>
  </si>
  <si>
    <t>039099676</t>
  </si>
  <si>
    <t>SYND.COPR. 10 RUE DE LA SOURCE  75016 PA</t>
  </si>
  <si>
    <t>039099718</t>
  </si>
  <si>
    <t>SYND.COPR. 8 RUE DES 3 FRERES   75018 PA</t>
  </si>
  <si>
    <t>039099726</t>
  </si>
  <si>
    <t>SYND.COPR. DU 14 RUE CAVALTTI PARIS 18 R</t>
  </si>
  <si>
    <t>039099767</t>
  </si>
  <si>
    <t>SYND.COPR. DU 34 RUE RAYNOUARD  75016 PA</t>
  </si>
  <si>
    <t>039099775</t>
  </si>
  <si>
    <t>SYND.COPR. DU 80 AV DES TERNES  75017 PA</t>
  </si>
  <si>
    <t>039099783</t>
  </si>
  <si>
    <t>COPR 8 RUE DOBROPOL 75017 PARIS</t>
  </si>
  <si>
    <t>039099791</t>
  </si>
  <si>
    <t>SYND.COPR. 6 RUE VILLARET DE    JOYEUSE</t>
  </si>
  <si>
    <t>039099825</t>
  </si>
  <si>
    <t>SYND.COPR. 36 42 RUE DE LA      VILLETTE</t>
  </si>
  <si>
    <t>36 A 42</t>
  </si>
  <si>
    <t>039099833</t>
  </si>
  <si>
    <t>COPR 67 39 RUE DE LA PLAINE 75020 PARIS</t>
  </si>
  <si>
    <t>039099841</t>
  </si>
  <si>
    <t>SYND.COPR. 14 RUE FELIX FAURE   75015 PA</t>
  </si>
  <si>
    <t>039099858</t>
  </si>
  <si>
    <t>SYND.COPR. 7 9 11 BD ROBERT     LINDET 7</t>
  </si>
  <si>
    <t>039099866</t>
  </si>
  <si>
    <t>SYND.COPR. 13 RUE CARRIER       BELLEUSE</t>
  </si>
  <si>
    <t>039099874</t>
  </si>
  <si>
    <t>SYND.COPR. 48 50 RUE DES        ENTREPRE</t>
  </si>
  <si>
    <t>039099882</t>
  </si>
  <si>
    <t>SYND.COPR. DU 64 RUE FONDARY    75015 PA</t>
  </si>
  <si>
    <t>039099890</t>
  </si>
  <si>
    <t>COPR 7 RUE FRESNEL 75016 PARIS</t>
  </si>
  <si>
    <t>039099916</t>
  </si>
  <si>
    <t>COPR 3 RUE MARBEAU 75016</t>
  </si>
  <si>
    <t>039099924</t>
  </si>
  <si>
    <t>MME LEBLANC M JACQUELINE  MME LARRE AG</t>
  </si>
  <si>
    <t>NES  MR RENARD ALAIN</t>
  </si>
  <si>
    <t>039099957</t>
  </si>
  <si>
    <t>SYND.COPR. DU 37 RUE D ORSEL    75018 PA</t>
  </si>
  <si>
    <t>039099981</t>
  </si>
  <si>
    <t>SYND.COPR. 6 PLACE MONGE PARIS  75005 RE</t>
  </si>
  <si>
    <t>039100003</t>
  </si>
  <si>
    <t>SYND.COPR. DU 167 RUE DE RENNES 75006 PA</t>
  </si>
  <si>
    <t>039100045</t>
  </si>
  <si>
    <t>SYND.COPR. 72 76 RUE DE L EGLISE 75015 P</t>
  </si>
  <si>
    <t>039100078</t>
  </si>
  <si>
    <t>SYND.COPR. 43 RUE DES FAVORITES 75015 PA</t>
  </si>
  <si>
    <t>039100102</t>
  </si>
  <si>
    <t>SYND.COPR. 45 BD SUCHET         75016 PA</t>
  </si>
  <si>
    <t>039100110</t>
  </si>
  <si>
    <t>SYND.COPR. 7 RUE DE CIVRY 75016 PARIS RE</t>
  </si>
  <si>
    <t>DE CIVRY</t>
  </si>
  <si>
    <t>039100128</t>
  </si>
  <si>
    <t>SYND.COPR. 47 BD SUCHET         75016 PA</t>
  </si>
  <si>
    <t>039100144</t>
  </si>
  <si>
    <t>COPR 14 RUE DES ACACIAS 75017 PARIS</t>
  </si>
  <si>
    <t>039100177</t>
  </si>
  <si>
    <t>COPR. 5 7 R JACQUES CARTIER 75018 PARIS</t>
  </si>
  <si>
    <t>039100185</t>
  </si>
  <si>
    <t>SYND.COPR. 13 RUE GANNERON      75018 PA</t>
  </si>
  <si>
    <t>039100193</t>
  </si>
  <si>
    <t>GERANCE D IMM 33 QUAI DE VALMY PARIS 03</t>
  </si>
  <si>
    <t>MR FLANDRIN PHILIPPE</t>
  </si>
  <si>
    <t>039100201</t>
  </si>
  <si>
    <t>SYND.COPR. 8 BD AUGUSTE BLANQUI 75013 PA</t>
  </si>
  <si>
    <t>RIS REP SARL ERIP</t>
  </si>
  <si>
    <t>039100227</t>
  </si>
  <si>
    <t>COPR 220B RUE DES PYRENEES 75020 PARIS</t>
  </si>
  <si>
    <t>039100243</t>
  </si>
  <si>
    <t>S.C. IMMOBILIERE RUELLE AUBERT  REP PAR</t>
  </si>
  <si>
    <t>039100250</t>
  </si>
  <si>
    <t>COPR 6 B RUE D AUTEUIL 75016 PARIS</t>
  </si>
  <si>
    <t>039100268</t>
  </si>
  <si>
    <t>SYND.COPR. 4 BD FLANDRIN 75016  PARIS RE</t>
  </si>
  <si>
    <t>039100276</t>
  </si>
  <si>
    <t>SYND.COPR. 10 RUE DE LA POMPE   PARIS 75</t>
  </si>
  <si>
    <t>016 REP PAR</t>
  </si>
  <si>
    <t>039100284</t>
  </si>
  <si>
    <t>SYND.COPR. 4 RUE LYAUTEY PARIS  16 REP P</t>
  </si>
  <si>
    <t>039100292</t>
  </si>
  <si>
    <t>SYND COPR 3 R ROBERT LE COIN 75116</t>
  </si>
  <si>
    <t>039100318</t>
  </si>
  <si>
    <t>SYND.COPR. 46 RUE ROUELLE 75015 PARIS RE</t>
  </si>
  <si>
    <t>039100326</t>
  </si>
  <si>
    <t>SYND COPR 156 RUE DE LA CROIX NIVERT</t>
  </si>
  <si>
    <t>039100334</t>
  </si>
  <si>
    <t>SYND COPR 118 BD MONTPARNASSE 75114</t>
  </si>
  <si>
    <t>039100375</t>
  </si>
  <si>
    <t>SYNDICAT COPROPRIETE PHILIPPE AUGUSTE</t>
  </si>
  <si>
    <t>039100391</t>
  </si>
  <si>
    <t>SYND COPR 110 R DE MONTREUIL 75111</t>
  </si>
  <si>
    <t>039100409</t>
  </si>
  <si>
    <t>SYND COPR 4 SQ DE VERDUN P 10</t>
  </si>
  <si>
    <t>039100417</t>
  </si>
  <si>
    <t>SYND.COPR. 46 RUE DE LA TOUR D  AUVERGNE</t>
  </si>
  <si>
    <t>039100433</t>
  </si>
  <si>
    <t>SYND COPR 5 R DE LILLES 75107</t>
  </si>
  <si>
    <t>039100458</t>
  </si>
  <si>
    <t>SYND COPR 23 R MONTORGUEIL PARIS 1</t>
  </si>
  <si>
    <t>039100557</t>
  </si>
  <si>
    <t>SYND.COPR. 11 VILLA JUGE        75015 PA</t>
  </si>
  <si>
    <t>039100581</t>
  </si>
  <si>
    <t>SYND.COPR. 79 RUE VILLIERS DE L ISLE ADA</t>
  </si>
  <si>
    <t>039100607</t>
  </si>
  <si>
    <t>COPR 191 RUE DU FAUBOURG SAINT DENIS 75010 PARIS</t>
  </si>
  <si>
    <t>039100615</t>
  </si>
  <si>
    <t>SYND.COPR. 193 RUE DU FG SAINT  DENIS 75</t>
  </si>
  <si>
    <t>039100623</t>
  </si>
  <si>
    <t>SYND.COPR. 197 R DU FBG ST DENIS 75010 P</t>
  </si>
  <si>
    <t>039100722</t>
  </si>
  <si>
    <t>SYND COPR DU 11 BIS RUE DU      COLISEE</t>
  </si>
  <si>
    <t>039100755</t>
  </si>
  <si>
    <t>SYND COPR DU 18 BOULEVARD DE    MAGENTA</t>
  </si>
  <si>
    <t>039100797</t>
  </si>
  <si>
    <t>COPR 13 RUE EUGENE VARLIN 75010 PARIS</t>
  </si>
  <si>
    <t>039100805</t>
  </si>
  <si>
    <t>SYND.COPR. 220 RUE DU FAUBOURG   SAINT M</t>
  </si>
  <si>
    <t>039100821</t>
  </si>
  <si>
    <t>COPR 16 BD DE MAGENTA</t>
  </si>
  <si>
    <t>039100839</t>
  </si>
  <si>
    <t>CONSEIL SYNDICAL 156 OBERKAMPF</t>
  </si>
  <si>
    <t>039100904</t>
  </si>
  <si>
    <t>SYND.COPR. 78 AV. LEDRU ROLLIN  75012 PA</t>
  </si>
  <si>
    <t>039100920</t>
  </si>
  <si>
    <t>COPR 26 30 RUE DE LA REINE BLANCHE 75013 PARIS</t>
  </si>
  <si>
    <t>26 30</t>
  </si>
  <si>
    <t>039100938</t>
  </si>
  <si>
    <t>CORP 32 RUE DES VOLONTAIRES 75015 PARIS</t>
  </si>
  <si>
    <t>039100953</t>
  </si>
  <si>
    <t>SYND.COPR. 74 RUE DE LA         FAISANDE</t>
  </si>
  <si>
    <t>039100961</t>
  </si>
  <si>
    <t>COPR 12 AV MAC MAHON 75017 PARIS</t>
  </si>
  <si>
    <t>039100979</t>
  </si>
  <si>
    <t>SYND.COPR. 79 RUE PHILIPPE DE   GIRARD 7</t>
  </si>
  <si>
    <t>5018 PARIS REP PAR</t>
  </si>
  <si>
    <t>039100995</t>
  </si>
  <si>
    <t>COPR 7 RUE VULPIAN 75013</t>
  </si>
  <si>
    <t>VULPIAN</t>
  </si>
  <si>
    <t>039101001</t>
  </si>
  <si>
    <t>SYND COPR DU 28 RUE ORDENER     75018 PA</t>
  </si>
  <si>
    <t>039101068</t>
  </si>
  <si>
    <t>COPR 68 BD PASTEUR 75015 PARIS</t>
  </si>
  <si>
    <t>039101076</t>
  </si>
  <si>
    <t>SYND.COPR. 183 RUE CONVENTION 15EME REP</t>
  </si>
  <si>
    <t>PAR MR BERJEAU GERARD</t>
  </si>
  <si>
    <t>039101084</t>
  </si>
  <si>
    <t>SYND.COPR. DU 40 AV DE SUFFREN  75015 PA</t>
  </si>
  <si>
    <t>039101092</t>
  </si>
  <si>
    <t>SYND.COPR. DU 127 RUE DE LA     FAISANDE</t>
  </si>
  <si>
    <t>039101100</t>
  </si>
  <si>
    <t>SYND.COPR. DU 14 RUE CHALGRIN   75116 PA</t>
  </si>
  <si>
    <t>039101118</t>
  </si>
  <si>
    <t>SYND.COPR. DU 31 RUE LA FONTAINE 75016 P</t>
  </si>
  <si>
    <t>039101126</t>
  </si>
  <si>
    <t>SYND.COPR. 2 RUE VICTORIEN      SARDOU P</t>
  </si>
  <si>
    <t>039101134</t>
  </si>
  <si>
    <t>SYND.COPR. 79 AV MOZART PARIS 16 REP PAR</t>
  </si>
  <si>
    <t>039101159</t>
  </si>
  <si>
    <t>COPR 4 6 RUE GUSTAVE NADAUD 75116 PARIS</t>
  </si>
  <si>
    <t>GUSTAVE NADAUD</t>
  </si>
  <si>
    <t>039101167</t>
  </si>
  <si>
    <t>PASQUET                       ANDREBARBE</t>
  </si>
  <si>
    <t>039101209</t>
  </si>
  <si>
    <t>SYND.COPR. DU 3 RUE ETIENNE     JODELLE</t>
  </si>
  <si>
    <t>ETIENNE JODELLE</t>
  </si>
  <si>
    <t>039101217</t>
  </si>
  <si>
    <t>SYND.COPR. DU 11 VILLA PIERRE   GINIER P</t>
  </si>
  <si>
    <t>039101241</t>
  </si>
  <si>
    <t>SAMSON                        JEAN</t>
  </si>
  <si>
    <t>039101274</t>
  </si>
  <si>
    <t>COPR 2 RUE DE LA COSSONNERIE 75001 PARIS</t>
  </si>
  <si>
    <t>039101332</t>
  </si>
  <si>
    <t>SYND COPR DU 41 RUE SAINT ANDRE DES ARTS</t>
  </si>
  <si>
    <t>75006PARIS REP PAR</t>
  </si>
  <si>
    <t>039101340</t>
  </si>
  <si>
    <t>SYND COPR DU 10 RUE DU DRAGON   75006PAR</t>
  </si>
  <si>
    <t>IS REP PAR SARL CABI</t>
  </si>
  <si>
    <t>039101365</t>
  </si>
  <si>
    <t>SYND COPR DU 95 RUE DU BAC      75007PAR</t>
  </si>
  <si>
    <t>039101373</t>
  </si>
  <si>
    <t>SYND COPR DU 70 RUE DU BAC      75007PAR</t>
  </si>
  <si>
    <t>039101399</t>
  </si>
  <si>
    <t>SYND.COPR. 39 AV CHARLES FLOQUET 75007 P</t>
  </si>
  <si>
    <t>039101407</t>
  </si>
  <si>
    <t>COPR 23 25 QUAI VOLTAIRE 75007 PARIS</t>
  </si>
  <si>
    <t>039101415</t>
  </si>
  <si>
    <t>SYND COPR DU 30 RUE DES MATHURINS 75008P</t>
  </si>
  <si>
    <t>039101423</t>
  </si>
  <si>
    <t>COPR 8 RUE BALZAC PARIS</t>
  </si>
  <si>
    <t>039101456</t>
  </si>
  <si>
    <t>SYND COPR DU 65 RUE DU MOULIN   VERT 750</t>
  </si>
  <si>
    <t>14PARIS REP PAR SARL</t>
  </si>
  <si>
    <t>039101506</t>
  </si>
  <si>
    <t>COPR 4 RUE BOISSIERE 75016 PARIS</t>
  </si>
  <si>
    <t>039101514</t>
  </si>
  <si>
    <t>SYND.COPR. 11 BIS RUE LACEPEDE</t>
  </si>
  <si>
    <t>039101530</t>
  </si>
  <si>
    <t>SYND.COPR. 17 RUE LARREY 75005  PARIS RE</t>
  </si>
  <si>
    <t>039101563</t>
  </si>
  <si>
    <t>SYND.COPR. DU 34 RUE MONGE 75005 PARIS R</t>
  </si>
  <si>
    <t>EP PAR SA COUSIN</t>
  </si>
  <si>
    <t>039101597</t>
  </si>
  <si>
    <t>COPR 2 RUE DU GRIL 75005 PARIS</t>
  </si>
  <si>
    <t>DU GRIL</t>
  </si>
  <si>
    <t>039101621</t>
  </si>
  <si>
    <t>SYND.COPR. DU 63 RUE DU CARDINAL LEMOINE</t>
  </si>
  <si>
    <t>039101696</t>
  </si>
  <si>
    <t>SYND COPR 4 RUE ROLLIN 75005    PARIS RE</t>
  </si>
  <si>
    <t>039101720</t>
  </si>
  <si>
    <t>SYND COPR 27 RUE JUSSIEU 75005  PARIS RE</t>
  </si>
  <si>
    <t>P PAR SA CABINET COU</t>
  </si>
  <si>
    <t>039101738</t>
  </si>
  <si>
    <t>SYND COPR 7 RUE DES ARENES 75005 PARIS R</t>
  </si>
  <si>
    <t>039101753</t>
  </si>
  <si>
    <t>SYND.COPR. 21 RUE DU CARDINAL   LEMOINE</t>
  </si>
  <si>
    <t>75005 PARIS REP</t>
  </si>
  <si>
    <t>039101829</t>
  </si>
  <si>
    <t>SYND.COPR. DU 3 RUE YVART 75015 PARIS RE</t>
  </si>
  <si>
    <t>039101860</t>
  </si>
  <si>
    <t>SYND.COPR. 5 RUE FRANCOIS BONVIN PARIS 1</t>
  </si>
  <si>
    <t>5 REP PAR SARL INTER</t>
  </si>
  <si>
    <t>039101886</t>
  </si>
  <si>
    <t>COPR 80 RUE DE CRIMEE 75019 PARIS</t>
  </si>
  <si>
    <t>039101894</t>
  </si>
  <si>
    <t>SYND COPRO L1884 BOULANGERIE</t>
  </si>
  <si>
    <t>039101902</t>
  </si>
  <si>
    <t>SYND.COPR. 21 23 RUE DES FILLES DU CALVA</t>
  </si>
  <si>
    <t>IRE 75003 PARIS REP</t>
  </si>
  <si>
    <t>039101969</t>
  </si>
  <si>
    <t>COPR 8 PL DU GENERAL BEURET 75015 PARIS</t>
  </si>
  <si>
    <t>039102009</t>
  </si>
  <si>
    <t>MME REGNIER ARLETTE  MME REGNIER JACQUEL</t>
  </si>
  <si>
    <t>INE  MR REGNIER MICH</t>
  </si>
  <si>
    <t>039102017</t>
  </si>
  <si>
    <t>SYND.COPR. 112 RUE DE TOCQUEVILLE PARIS</t>
  </si>
  <si>
    <t>039102025</t>
  </si>
  <si>
    <t>COPR 9 BD PEREIRE 75017</t>
  </si>
  <si>
    <t>039102074</t>
  </si>
  <si>
    <t>SYND.COPR. 198 BD DE CHARONNE   75020 PA</t>
  </si>
  <si>
    <t>039102082</t>
  </si>
  <si>
    <t>SYND.COPR. DU 9 PLACE DES ETATS UNIS 751</t>
  </si>
  <si>
    <t>039102090</t>
  </si>
  <si>
    <t>SYND.COPR. 24 RUE RAYNOUARD     PARIS 16</t>
  </si>
  <si>
    <t>REP MR DUTHOIT ANDR</t>
  </si>
  <si>
    <t>039102116</t>
  </si>
  <si>
    <t>SYND COPR DU 18 RUE DES VOLONTAIRES 7501</t>
  </si>
  <si>
    <t>5 PARIS REP PAR SARL</t>
  </si>
  <si>
    <t>039102140</t>
  </si>
  <si>
    <t>SYND COPR DU 119 RUE DE LONGCHAMP 75016</t>
  </si>
  <si>
    <t>039102199</t>
  </si>
  <si>
    <t>SYND.COPR. 33 RUE CLAUDE        BERNARD</t>
  </si>
  <si>
    <t>039102215</t>
  </si>
  <si>
    <t>SYND.COPR. DU 13 RUE TRONCHET   75008 PA</t>
  </si>
  <si>
    <t>039102223</t>
  </si>
  <si>
    <t>SYND.COPR. 52 RUE LA TOUR D AUVERGNE 750</t>
  </si>
  <si>
    <t>039102322</t>
  </si>
  <si>
    <t>COPR 2 TER RUE HERRAN 75016 PARIS</t>
  </si>
  <si>
    <t>039102348</t>
  </si>
  <si>
    <t>COPR 11 RUE WEBER 75 PARIS</t>
  </si>
  <si>
    <t>039102355</t>
  </si>
  <si>
    <t>SYND COPRO 3 RUE SAINT SENOCH</t>
  </si>
  <si>
    <t>039102363</t>
  </si>
  <si>
    <t>COPR 63 RUE BOURSAULT 75017 PARIS</t>
  </si>
  <si>
    <t>039102405</t>
  </si>
  <si>
    <t>SYND COPRO 16 RUE THEODORE DE BANVILLE</t>
  </si>
  <si>
    <t>039102413</t>
  </si>
  <si>
    <t>SYND.COPR. 34 RUE DES APENNINS  75017 PA</t>
  </si>
  <si>
    <t>039102439</t>
  </si>
  <si>
    <t>COPR 100 RUE CHAMPIONNET 75018 PARIS</t>
  </si>
  <si>
    <t>039102447</t>
  </si>
  <si>
    <t>SYND COPRO DU 4 RUE D ORCHAMPT</t>
  </si>
  <si>
    <t>039102454</t>
  </si>
  <si>
    <t>COPR 2 AV ALPHAND 75016 PARIS</t>
  </si>
  <si>
    <t>039102512</t>
  </si>
  <si>
    <t>SYND COPR DU 6 BIS RUE DE       PRESBOUR</t>
  </si>
  <si>
    <t>G 75116 PARIS REP PA</t>
  </si>
  <si>
    <t>039102520</t>
  </si>
  <si>
    <t>SYND.COPR. 64 RUE PERGOLESE     75016 PA</t>
  </si>
  <si>
    <t>039102538</t>
  </si>
  <si>
    <t>SYND COPR DU 76 RUE DE PASSY 75016 PARIS</t>
  </si>
  <si>
    <t>REP PAR SA JEANNIN</t>
  </si>
  <si>
    <t>039102546</t>
  </si>
  <si>
    <t>SYND COPR DU 75 RUE D'AUTEUIL 75016 PARI</t>
  </si>
  <si>
    <t>039102553</t>
  </si>
  <si>
    <t>SYND.COPR. DU 6 AV. DE L'ABBE   ROUSSEL</t>
  </si>
  <si>
    <t>039102579</t>
  </si>
  <si>
    <t>SYND COPR DU 54 RUE JOUFFROY 75017 PARIS</t>
  </si>
  <si>
    <t>039102611</t>
  </si>
  <si>
    <t>SYND COPR DU 2 RUE AUMONT       THIEVILL</t>
  </si>
  <si>
    <t>039102637</t>
  </si>
  <si>
    <t>SYND.COPR. 75 BIS AV DE WAGRAM   75017 P</t>
  </si>
  <si>
    <t>039102686</t>
  </si>
  <si>
    <t>IND. DEMAGNY TRIGNAN REP PAR</t>
  </si>
  <si>
    <t>039102710</t>
  </si>
  <si>
    <t>IND. SALIN REP PAR</t>
  </si>
  <si>
    <t>039102843</t>
  </si>
  <si>
    <t>SYND.COPR. 1 3 RUE ANTOINE      CHANTIN</t>
  </si>
  <si>
    <t>N°1 AU 3</t>
  </si>
  <si>
    <t>039102868</t>
  </si>
  <si>
    <t>COPR 44 RUE DES ABBESSES 75018 PARIS</t>
  </si>
  <si>
    <t>039102934</t>
  </si>
  <si>
    <t>SYND.COPR. DU 33 35 RUE DES     ABBESSES</t>
  </si>
  <si>
    <t>039102975</t>
  </si>
  <si>
    <t>SYND.COPR. DU 6 RUE DES ECOLES  75005 PA</t>
  </si>
  <si>
    <t>RIS REP PAR MR DESRU</t>
  </si>
  <si>
    <t>039103007</t>
  </si>
  <si>
    <t>SYND COPR DU 8 PLACE DU PALAIS  BOURBON</t>
  </si>
  <si>
    <t>039103015</t>
  </si>
  <si>
    <t>SYND.COPR. 12 RUE DE LILLE 75007 PARIS R</t>
  </si>
  <si>
    <t>DE L ARBALETE</t>
  </si>
  <si>
    <t>039103031</t>
  </si>
  <si>
    <t>COPR 5 RUE DE PROVENCE</t>
  </si>
  <si>
    <t>039103262</t>
  </si>
  <si>
    <t>SYND.COPR. 44 RUE DE FLEURUS    75006 PA</t>
  </si>
  <si>
    <t>039103288</t>
  </si>
  <si>
    <t>SYND.COPR. 4 RUE DU PRE AUX     CLERCS 7</t>
  </si>
  <si>
    <t>039103296</t>
  </si>
  <si>
    <t>SYND.COPR. 45 BD DE LA TOUR     MAUBOURG</t>
  </si>
  <si>
    <t>039103304</t>
  </si>
  <si>
    <t>SYND.COPR. 10 RUE LABORDE 75008 PARIS RE</t>
  </si>
  <si>
    <t>039103312</t>
  </si>
  <si>
    <t>SYND.COPR. 41 RUE DE LIEGE 75008 PARIS R</t>
  </si>
  <si>
    <t>039103320</t>
  </si>
  <si>
    <t>SYND.COPR. 48 RUE DE LONDRES    75008 PA</t>
  </si>
  <si>
    <t>039103387</t>
  </si>
  <si>
    <t>SYND.COPR. 3 RUE LOUIS MORARD   75014 PA</t>
  </si>
  <si>
    <t>039103395</t>
  </si>
  <si>
    <t>COPR 11 RUE DU PERE CORENTIN 75014 PARIS</t>
  </si>
  <si>
    <t>039103429</t>
  </si>
  <si>
    <t>SYND.COPR. 384 RUE DE VAUGIRARD 75015 PA</t>
  </si>
  <si>
    <t>384</t>
  </si>
  <si>
    <t>039103437</t>
  </si>
  <si>
    <t>SYNDICAT COPROPRIETE PERICHAUX</t>
  </si>
  <si>
    <t>DES PERICHAUX</t>
  </si>
  <si>
    <t>039103452</t>
  </si>
  <si>
    <t>COPR 16 RUE RAYNOUARD 75016 PARIS</t>
  </si>
  <si>
    <t>039103460</t>
  </si>
  <si>
    <t>SYND.COPR. 16 RUE ANTOINE       ROUCHER</t>
  </si>
  <si>
    <t>039103478</t>
  </si>
  <si>
    <t>SYND.COPR. 26 RUE DE LA TOUR    75016 PA</t>
  </si>
  <si>
    <t>039103494</t>
  </si>
  <si>
    <t>SYND.COPR. 37 RUE DU DR HEULIN  75017 PA</t>
  </si>
  <si>
    <t>039103536</t>
  </si>
  <si>
    <t>SYND COPR DU 11 RUE LA VIEUVILLE 75018 P</t>
  </si>
  <si>
    <t>039103544</t>
  </si>
  <si>
    <t>SYND.COPR. 58 RUE CAULAINCOURT  75018 PA</t>
  </si>
  <si>
    <t>039103551</t>
  </si>
  <si>
    <t>SYND.COPR. 3 RUE JOSEPH DE      MAISTRE</t>
  </si>
  <si>
    <t>039103676</t>
  </si>
  <si>
    <t>SYND.COPR. DU 13 RUE DE TOUL    75012 PA</t>
  </si>
  <si>
    <t>039103700</t>
  </si>
  <si>
    <t>COPR 124 RUE DE TOLBIAC 75013 PARIS</t>
  </si>
  <si>
    <t>039103809</t>
  </si>
  <si>
    <t>SYND.COPR. DU 18 RUE ST FIACRE  75002 PA</t>
  </si>
  <si>
    <t>039103882</t>
  </si>
  <si>
    <t>SYND.COPR. 77 RUE CLAUDE BERNARD 75005 P</t>
  </si>
  <si>
    <t>039103908</t>
  </si>
  <si>
    <t>SYND.COPR. DU 8 PL ST SULPICE   75006 PA</t>
  </si>
  <si>
    <t>039103916</t>
  </si>
  <si>
    <t>SYND.COPR. DU 48 BD SAINT MICHEL 75006 P</t>
  </si>
  <si>
    <t>039103924</t>
  </si>
  <si>
    <t>SYND.COPR. DU 42 RUE BONAPARTE  75006 PA</t>
  </si>
  <si>
    <t>039103932</t>
  </si>
  <si>
    <t>COPR 42 RUE ST PLACIDE 75006 PARIS</t>
  </si>
  <si>
    <t>039103940</t>
  </si>
  <si>
    <t>SYND.COPR. DU 73 RUE DE RENNES  75006 PA</t>
  </si>
  <si>
    <t>039103965</t>
  </si>
  <si>
    <t>SYND.COPR. DU 26 R DES CANETTES  75006 P</t>
  </si>
  <si>
    <t>039103999</t>
  </si>
  <si>
    <t>COPR 6 RUE DE BOURGOGNE 75007 PARIS</t>
  </si>
  <si>
    <t>039104039</t>
  </si>
  <si>
    <t>SYND.COPR. 17 R DE LA VILLE L EVEQUE 750</t>
  </si>
  <si>
    <t>039104062</t>
  </si>
  <si>
    <t>SYND.COPR. DU 73 RUE LOUIS BLANC 75010 P</t>
  </si>
  <si>
    <t>039104096</t>
  </si>
  <si>
    <t>COPR 28 BD DE MAGENTA 75010 PARIS</t>
  </si>
  <si>
    <t>039104120</t>
  </si>
  <si>
    <t>SYND.COPR. DU 30 AV DU GEN MICHEL BIZOT</t>
  </si>
  <si>
    <t>039104153</t>
  </si>
  <si>
    <t>SYND.COPR.  8 RUE EUGENE MANUEL  75016 P</t>
  </si>
  <si>
    <t>039104195</t>
  </si>
  <si>
    <t>SYND.COPR. DU 24 RUE BREY 75017 PARIS RE</t>
  </si>
  <si>
    <t>039104203</t>
  </si>
  <si>
    <t>SYND.COPR. DU 76 AV DES TERNES  75017 PA</t>
  </si>
  <si>
    <t>039104245</t>
  </si>
  <si>
    <t>SYND.COPR. DU 25 RUE FRANCOEUR  75018 PA</t>
  </si>
  <si>
    <t>039104252</t>
  </si>
  <si>
    <t>SYND.COPR. 40 BIS R CHAMPIONNET 75018 PA</t>
  </si>
  <si>
    <t>039104278</t>
  </si>
  <si>
    <t>SYND.COPR. 38 R VILLIERS DE     L ISLE A</t>
  </si>
  <si>
    <t>039104294</t>
  </si>
  <si>
    <t>COPR 53 RUE BRANCION 75015 PARIS</t>
  </si>
  <si>
    <t>039104302</t>
  </si>
  <si>
    <t>SCI FROMAGT ST ANTOINE</t>
  </si>
  <si>
    <t>D ALEXANDRIE</t>
  </si>
  <si>
    <t>039104393</t>
  </si>
  <si>
    <t>SYND COPR 3 RUE MALHER 75004    PARIS RE</t>
  </si>
  <si>
    <t>039104427</t>
  </si>
  <si>
    <t>SYND.COPR. DU 3 PL. MONGE 75005 PARIS RE</t>
  </si>
  <si>
    <t>P PAR SA COUSIN</t>
  </si>
  <si>
    <t>039104435</t>
  </si>
  <si>
    <t>SYND.COPR. 47 RUE MONGE 75005   PARIS RE</t>
  </si>
  <si>
    <t>039104492</t>
  </si>
  <si>
    <t>SYND.COPR. 16 RUE GRACIEUSE     75005 PA</t>
  </si>
  <si>
    <t>GRACIEUSE</t>
  </si>
  <si>
    <t>039104500</t>
  </si>
  <si>
    <t>SYND.COPR. 5-7 RUE DES FOSSES ST JACQUES</t>
  </si>
  <si>
    <t>039104617</t>
  </si>
  <si>
    <t>SYND.COPR. 15 17 RUE MONTBRUN   75014 PA</t>
  </si>
  <si>
    <t>039104625</t>
  </si>
  <si>
    <t>SYND.COPR. 33 RUE BEZOUT 75014  PARIS RE</t>
  </si>
  <si>
    <t>039104666</t>
  </si>
  <si>
    <t>SYND.COPR. DU 42 RUE DU PERE    CORENTIN</t>
  </si>
  <si>
    <t>039104682</t>
  </si>
  <si>
    <t>SYND.COPR. 37 RUE BEZOUT        75014 PA</t>
  </si>
  <si>
    <t>039104690</t>
  </si>
  <si>
    <t>SYND.COPR. DU 5 RUE BEZOUT 75014 PARIS R</t>
  </si>
  <si>
    <t>039104732</t>
  </si>
  <si>
    <t>SYND COPR 88 AV RAYMOND POINCARE</t>
  </si>
  <si>
    <t>039104757</t>
  </si>
  <si>
    <t>SYND.COPR. DU 1 RUE VAUVENARGUES 75018 P</t>
  </si>
  <si>
    <t>039104799</t>
  </si>
  <si>
    <t>COPR 17 RUE DES TOURNELLES 75004 PARIS</t>
  </si>
  <si>
    <t>039104807</t>
  </si>
  <si>
    <t>S.C. IMMOBILIERE VENTADOUR</t>
  </si>
  <si>
    <t>039104831</t>
  </si>
  <si>
    <t>SYND COPR DU 11 BOULEVARD SAINT GERMAIN</t>
  </si>
  <si>
    <t>039104898</t>
  </si>
  <si>
    <t>SYND.COPR. DU 54 RUE ST PLACIDE PARIS 6</t>
  </si>
  <si>
    <t>039104930</t>
  </si>
  <si>
    <t>COPR 63 AV LA BOURDONNAIS 75007 PARIS</t>
  </si>
  <si>
    <t>039104955</t>
  </si>
  <si>
    <t>SYND.COPR. 178 BLD HAUSSMANN    75008 PA</t>
  </si>
  <si>
    <t>039104963</t>
  </si>
  <si>
    <t>SYND COPR DU 41 RUE SAINT       GEORGES</t>
  </si>
  <si>
    <t>039104989</t>
  </si>
  <si>
    <t>MME DELUCENAY JACQUELINE  MME PERRIER BR</t>
  </si>
  <si>
    <t>039105036</t>
  </si>
  <si>
    <t>SYND COPR DU 26 RUE DE LA CROIX NIVERT PARIS</t>
  </si>
  <si>
    <t>039105044</t>
  </si>
  <si>
    <t>SYND COPR DU 7 RUE EDMOND GUILLOUT 75015</t>
  </si>
  <si>
    <t>EDMOND GUILLOUT</t>
  </si>
  <si>
    <t>039105051</t>
  </si>
  <si>
    <t>SYND.COPR. 23 RUE AUGUSTE VITU  75015 PA</t>
  </si>
  <si>
    <t>039105077</t>
  </si>
  <si>
    <t>SYND.COPR. 12 RUE LANGEAC 75015 PARIS RE</t>
  </si>
  <si>
    <t>039105093</t>
  </si>
  <si>
    <t>SYND COPR DU 7 BIS RUE PAUL VALERY 75016</t>
  </si>
  <si>
    <t>039105101</t>
  </si>
  <si>
    <t>COPR 10 RUE JEAN GIRAUDOUX 75116 PARIS</t>
  </si>
  <si>
    <t>039105119</t>
  </si>
  <si>
    <t>SYND.COPR. DU 150 RUE DE        LONGCHAM</t>
  </si>
  <si>
    <t>P PARIS 16 REP PAR</t>
  </si>
  <si>
    <t>039105135</t>
  </si>
  <si>
    <t>COPR 167 RUE LEGENDRE 75017 PARIS</t>
  </si>
  <si>
    <t>039105143</t>
  </si>
  <si>
    <t>SYND.COPR. 36 BD GOUVION SAINT  CYR 7501</t>
  </si>
  <si>
    <t>039105150</t>
  </si>
  <si>
    <t>SYND COPR DU 4 VILLA ORNANO     75018 PA</t>
  </si>
  <si>
    <t>039105200</t>
  </si>
  <si>
    <t>SYND.COPR. 12 RUE DU GROUPE     MANOUCHI</t>
  </si>
  <si>
    <t>DU GROUPE MANOUCHIAN</t>
  </si>
  <si>
    <t>039105242</t>
  </si>
  <si>
    <t>COPR 24 R DU FER A MOULIN 75005 PARIS</t>
  </si>
  <si>
    <t>24 26 R DU FER A MOULIN</t>
  </si>
  <si>
    <t>039105283</t>
  </si>
  <si>
    <t>ASSOCIATION ST LOUIS DE DREUX</t>
  </si>
  <si>
    <t>039105309</t>
  </si>
  <si>
    <t>SYND.COPR. 15 17 PLACE D'ALIGRE 75012 PA</t>
  </si>
  <si>
    <t>039105325</t>
  </si>
  <si>
    <t>SYND COPR DU 20 24 RUE EMILE DUBOIS 7501</t>
  </si>
  <si>
    <t>20 24</t>
  </si>
  <si>
    <t>039105341</t>
  </si>
  <si>
    <t>COPR 48 RUE DU MONTPARNASSE 75014 PARIS</t>
  </si>
  <si>
    <t>039105358</t>
  </si>
  <si>
    <t>COPR 11-21 RUE DES MORILLON</t>
  </si>
  <si>
    <t>DU N° 11 AU 21</t>
  </si>
  <si>
    <t>039105366</t>
  </si>
  <si>
    <t>SYND.COPR. 35 41 RUE DE L EGLISE 75015 P</t>
  </si>
  <si>
    <t>35-41</t>
  </si>
  <si>
    <t>039105374</t>
  </si>
  <si>
    <t>SYND.COPR. 33-39 R PARENT ROZAN 75016 P</t>
  </si>
  <si>
    <t>039105382</t>
  </si>
  <si>
    <t>SYND.COPR. 11 BD SUCHET &amp; 16 AV RAPHAEL</t>
  </si>
  <si>
    <t>039105390</t>
  </si>
  <si>
    <t>SYND COPR DU 4 RUE SAINT SAENS  75015 PA</t>
  </si>
  <si>
    <t>RIS REP PAR SA GERER</t>
  </si>
  <si>
    <t>039105416</t>
  </si>
  <si>
    <t>SYND COPR DU 6 IMP DU CURE 75018 PARIS R</t>
  </si>
  <si>
    <t>EP PAR SA GERER</t>
  </si>
  <si>
    <t>039105440</t>
  </si>
  <si>
    <t>SYND.COPR. DU 12 RUE MARGUERITTE 75017 P</t>
  </si>
  <si>
    <t>039105457</t>
  </si>
  <si>
    <t>SYND.COPR. DU 3 AV DE VILLIERS  75017 PA</t>
  </si>
  <si>
    <t>039105465</t>
  </si>
  <si>
    <t>SYND.COPR. DU 18 R DE CHAZELLES 75017 PA</t>
  </si>
  <si>
    <t>039105473</t>
  </si>
  <si>
    <t>SYND.COPR. 5 RUE LEBOUTEUX PARIS 17 MR H</t>
  </si>
  <si>
    <t>ELLIER DU VERNEUIL J</t>
  </si>
  <si>
    <t>039105481</t>
  </si>
  <si>
    <t>SYND COPR 11 RUE DE TOCQUEVILLE PARIS 17</t>
  </si>
  <si>
    <t>REP PAR MR JACQUES</t>
  </si>
  <si>
    <t>039105499</t>
  </si>
  <si>
    <t>SYND.COPR. DU 29 31 RUE DES     DAMES 75</t>
  </si>
  <si>
    <t>039105556</t>
  </si>
  <si>
    <t>SYND.COPR. 110 RUE CAULAINCOURT 75018 PA</t>
  </si>
  <si>
    <t>039105622</t>
  </si>
  <si>
    <t>SYND.COPR. 3 BIS RUE DURANTIN   75018 PA</t>
  </si>
  <si>
    <t>039105648</t>
  </si>
  <si>
    <t>COPR 5 RUE POULET 75018 PARIS</t>
  </si>
  <si>
    <t>039105655</t>
  </si>
  <si>
    <t>SYND.COPR. 36 RUE VAUVENARGUES  75018 PA</t>
  </si>
  <si>
    <t>039105663</t>
  </si>
  <si>
    <t>COPR 14 RUE JEAN COTTIN 75018 PARIS</t>
  </si>
  <si>
    <t>JEAN COTTIN</t>
  </si>
  <si>
    <t>039105671</t>
  </si>
  <si>
    <t>SYND.COPR. DU  68 RUE JOSEPH DE MAISTRE</t>
  </si>
  <si>
    <t>039105721</t>
  </si>
  <si>
    <t>COPR 71 73 RUE MARCADET 75018 PARIS</t>
  </si>
  <si>
    <t>039105754</t>
  </si>
  <si>
    <t>MME PATRIS ANDREE</t>
  </si>
  <si>
    <t>039105804</t>
  </si>
  <si>
    <t>SYND.COPR. 31 - 33 RUE MANIN 75019 PA</t>
  </si>
  <si>
    <t>039105812</t>
  </si>
  <si>
    <t>M CHAMPEAUX MARCEL</t>
  </si>
  <si>
    <t>039105820</t>
  </si>
  <si>
    <t>SYND.COPR. 249 RUE DES PYRENEES 75020 PA</t>
  </si>
  <si>
    <t>249</t>
  </si>
  <si>
    <t>039105861</t>
  </si>
  <si>
    <t>COPR PARKING 3B AU 9 SQ LAMARTINE 75116 PARIS</t>
  </si>
  <si>
    <t>PARKING 3BIS AU 9</t>
  </si>
  <si>
    <t>039105879</t>
  </si>
  <si>
    <t>SYND.COPR. 9 SQ. LAMARTINE 75016 PARIS R</t>
  </si>
  <si>
    <t>039105895</t>
  </si>
  <si>
    <t>S.C. IMMOBILIERE 102 RUE DE     CLIGNANC</t>
  </si>
  <si>
    <t>OURT PARIS 18</t>
  </si>
  <si>
    <t>039105911</t>
  </si>
  <si>
    <t>SYND.COPR. 17-19 RUE ETEX 75018 PARIS RE</t>
  </si>
  <si>
    <t>039105952</t>
  </si>
  <si>
    <t>SYND.COPR. 19 RUE DE L ODEON PARIS 6 REP</t>
  </si>
  <si>
    <t>SA CAB LOISELET PER</t>
  </si>
  <si>
    <t>039106000</t>
  </si>
  <si>
    <t>SYND COPR DU 39 AV GAL MICHEL   BIZOT 75</t>
  </si>
  <si>
    <t>012 PARIS REP PAR SA</t>
  </si>
  <si>
    <t>039106018</t>
  </si>
  <si>
    <t>SYND.COPR. DU 10 18 RUE JOSEPH  LIOUVILL</t>
  </si>
  <si>
    <t>E 75015 PARIS REP PA</t>
  </si>
  <si>
    <t>039106034</t>
  </si>
  <si>
    <t>COPR 9 RUE ALPHONSE XIII 75016 PARIS</t>
  </si>
  <si>
    <t>039106042</t>
  </si>
  <si>
    <t>SYND.COPR. DU 10-12 RUE PICOT 75016 PA</t>
  </si>
  <si>
    <t>10 AU 12</t>
  </si>
  <si>
    <t>PICOT</t>
  </si>
  <si>
    <t>039106059</t>
  </si>
  <si>
    <t>SYND.COPR. DU 11 15 RUE DE LA   FAISANDE</t>
  </si>
  <si>
    <t>039106067</t>
  </si>
  <si>
    <t>SYND.COPR. DU 50 AV DES TERNES  75017 PA</t>
  </si>
  <si>
    <t>039106075</t>
  </si>
  <si>
    <t>SYND.COPR. 33-39 RUE DES LILAS 75019 PA</t>
  </si>
  <si>
    <t>039106083</t>
  </si>
  <si>
    <t>SYND.COPR. 37 RUE DE LA PLAINE  75020 PA</t>
  </si>
  <si>
    <t>039106091</t>
  </si>
  <si>
    <t>SYND.COPR. 28-32 RUE SAINT FARGEAU PARIS</t>
  </si>
  <si>
    <t>039106109</t>
  </si>
  <si>
    <t>SYND.COPR. 122 RUE PELLEPORT    75020 PA</t>
  </si>
  <si>
    <t>120 A 122</t>
  </si>
  <si>
    <t>039106133</t>
  </si>
  <si>
    <t>COPR 72 BD DE COURCELLES</t>
  </si>
  <si>
    <t>039106158</t>
  </si>
  <si>
    <t>SYND COPRO DU 11 RUE MONSIEUR PARIS 7</t>
  </si>
  <si>
    <t>039106166</t>
  </si>
  <si>
    <t>SYND.COPR. 13 RUE MONSIEUR PARIS REP PAR</t>
  </si>
  <si>
    <t>039106232</t>
  </si>
  <si>
    <t>SYND.COPR. DU 3 RUE DE VIENNE   RUE BIEN</t>
  </si>
  <si>
    <t>039106257</t>
  </si>
  <si>
    <t>S.C. IMM. SYDA</t>
  </si>
  <si>
    <t>039106273</t>
  </si>
  <si>
    <t>SYND COPR DU 10VLA VICTOR HUGO 75016</t>
  </si>
  <si>
    <t>039106356</t>
  </si>
  <si>
    <t>SYND COPR DU 10 RUE SAINT       FLORENTI</t>
  </si>
  <si>
    <t>039106398</t>
  </si>
  <si>
    <t>SYND.COPR. DU 15 RUE DE RIVOLI  75004 PA</t>
  </si>
  <si>
    <t>039106406</t>
  </si>
  <si>
    <t>COPR 11 RUE FERDINAND DUVAL 75004 PARIS</t>
  </si>
  <si>
    <t>FERDINAND DUVAL</t>
  </si>
  <si>
    <t>039106414</t>
  </si>
  <si>
    <t>SYND.COPR. 12 R DES QUATREFAGES 75005 PA</t>
  </si>
  <si>
    <t>039106430</t>
  </si>
  <si>
    <t>SYND.COPR. 73 BD DU MONTPARNASSE 75006 P</t>
  </si>
  <si>
    <t>039106471</t>
  </si>
  <si>
    <t>COPR 47 AV BOSQUET 75007 PARIS</t>
  </si>
  <si>
    <t>039106489</t>
  </si>
  <si>
    <t>SYND COPR DU 36 RUE VANEAU 75007 PARIS R</t>
  </si>
  <si>
    <t>EP PAR SA ENGERAND E</t>
  </si>
  <si>
    <t>039106547</t>
  </si>
  <si>
    <t>SYND COPR DU 36 BD DE REUILLY 75012 PARI</t>
  </si>
  <si>
    <t>S REP PAR SARL R MIC</t>
  </si>
  <si>
    <t>039106562</t>
  </si>
  <si>
    <t>SYND COPR DU 22 RUE SIBUET 75012 PARIS R</t>
  </si>
  <si>
    <t>SIBUET</t>
  </si>
  <si>
    <t>039106588</t>
  </si>
  <si>
    <t>SYND COPR DU 72 74 BD VINCENT AURIOL 750</t>
  </si>
  <si>
    <t>13 PARIS REP PAR SAR</t>
  </si>
  <si>
    <t>039106596</t>
  </si>
  <si>
    <t>SYND COPR DU 47 A 51 RUE BARRAULT 75013</t>
  </si>
  <si>
    <t>039106612</t>
  </si>
  <si>
    <t>SYND COPR DU 66 RUE DE LA CROIX NIVERT 7</t>
  </si>
  <si>
    <t>5015 PARIS REP PAR S</t>
  </si>
  <si>
    <t>039106638</t>
  </si>
  <si>
    <t>SYND COPR DU 60 RUE FONDARY 75015 PARIS</t>
  </si>
  <si>
    <t>REP PAR SARL R MICHO</t>
  </si>
  <si>
    <t>039106653</t>
  </si>
  <si>
    <t>SYND COPR DU 8 BIS RUE DE L'ARRIVEE 7501</t>
  </si>
  <si>
    <t>DE L ARRIVEE</t>
  </si>
  <si>
    <t>039106703</t>
  </si>
  <si>
    <t>SYND COPR 91 BD BEAUMARCHAIS</t>
  </si>
  <si>
    <t>53 RUE AMPERE</t>
  </si>
  <si>
    <t>039106752</t>
  </si>
  <si>
    <t>S.C. IMMO. DU 5 RUE JEAN MERMOZ 75008 PA</t>
  </si>
  <si>
    <t>039106794</t>
  </si>
  <si>
    <t>SYND COPR 85 87 RUE DE LA FONTAINE</t>
  </si>
  <si>
    <t>85 A 87</t>
  </si>
  <si>
    <t>039106802</t>
  </si>
  <si>
    <t>SYND COPR DU 32 RUE COPERNIC    75116 PA</t>
  </si>
  <si>
    <t>039106877</t>
  </si>
  <si>
    <t>SYND COPR DU 8 RUE DE LA PAIX 75002 PARI</t>
  </si>
  <si>
    <t>039106919</t>
  </si>
  <si>
    <t>SYND.COPR. DU 39 RUE DU GAL FOY PARIS 8</t>
  </si>
  <si>
    <t>REP PAR MR DAGORNE L</t>
  </si>
  <si>
    <t>039106927</t>
  </si>
  <si>
    <t>SYND COPR DU 22 RUE DE LISBONNE 75008 PA</t>
  </si>
  <si>
    <t>039106935</t>
  </si>
  <si>
    <t>SYND COPR DU 9 RUE DE MONCEAU 75008 PARI</t>
  </si>
  <si>
    <t>039107008</t>
  </si>
  <si>
    <t>SYND COPR DU 47 RUE DAGUERRE 75014 PARIS</t>
  </si>
  <si>
    <t>REP PAR SA GUY HABR</t>
  </si>
  <si>
    <t>039107032</t>
  </si>
  <si>
    <t>FOUQUET                       SERGE</t>
  </si>
  <si>
    <t>039107040</t>
  </si>
  <si>
    <t>COPR 104 RUE MICHEL ANGE 75016 PARIS</t>
  </si>
  <si>
    <t>039107057</t>
  </si>
  <si>
    <t>SYND.COPR. 10 R SAINT SENOCH    75017 PA</t>
  </si>
  <si>
    <t>039107065</t>
  </si>
  <si>
    <t>SYND.COPR. 17 RUE SAINT SENOCH  75017 PA</t>
  </si>
  <si>
    <t>039107107</t>
  </si>
  <si>
    <t>SYND.COPR. 3 AV BOUDON PARIS 16 REP PAR</t>
  </si>
  <si>
    <t>BOUDON</t>
  </si>
  <si>
    <t>039107115</t>
  </si>
  <si>
    <t>SYND.COPR. 12 BD SUCHET 75016   PARIS RE</t>
  </si>
  <si>
    <t>039107156</t>
  </si>
  <si>
    <t>SYND.COPR. 115 R DU THEATRE 55 RDU COMME</t>
  </si>
  <si>
    <t>55 RUE DU COMMERCE</t>
  </si>
  <si>
    <t>039107180</t>
  </si>
  <si>
    <t>COPR 6 RUE DUPUIS 75003 PARIS</t>
  </si>
  <si>
    <t>CHARLES FRANCOIS DUPUIS</t>
  </si>
  <si>
    <t>039107206</t>
  </si>
  <si>
    <t>COPR 11 PLACE DE LA REPUBLIQUE 75003 PARIS</t>
  </si>
  <si>
    <t>039107222</t>
  </si>
  <si>
    <t>COPR 70  80 RUE BEAUBOURG 75003 PARIS</t>
  </si>
  <si>
    <t>039107255</t>
  </si>
  <si>
    <t>SYND COPR DU 10 12 BD SAINT     GERMAIN</t>
  </si>
  <si>
    <t>039107263</t>
  </si>
  <si>
    <t>LECOMTE GEORGES</t>
  </si>
  <si>
    <t>039107370</t>
  </si>
  <si>
    <t>COPR 176 RUE SAINT MAUR 75011 PARIS</t>
  </si>
  <si>
    <t>039107446</t>
  </si>
  <si>
    <t>COPR 116 RUE DES MOINES 75017 PA</t>
  </si>
  <si>
    <t>039107594</t>
  </si>
  <si>
    <t>COPR 1 BIS RUE SAINT GILLES 75003 PARIS</t>
  </si>
  <si>
    <t>039107602</t>
  </si>
  <si>
    <t>SYND COPR DU 51 53 RUE DE TURENNE 75003</t>
  </si>
  <si>
    <t>51 53</t>
  </si>
  <si>
    <t>039107628</t>
  </si>
  <si>
    <t>SYND COPR DU 15 BOULE SAINT     MARTIN 7</t>
  </si>
  <si>
    <t>5003 PARIS REP PAR S</t>
  </si>
  <si>
    <t>039107651</t>
  </si>
  <si>
    <t>SYND COPR DU 7 ET 9 BD BEAUMARCHAIS 7500</t>
  </si>
  <si>
    <t>7/9</t>
  </si>
  <si>
    <t>039107685</t>
  </si>
  <si>
    <t>SYND COPR DU 10 RUE DES LIONS   SAINT PA</t>
  </si>
  <si>
    <t>UL 75004 PARIS REP P</t>
  </si>
  <si>
    <t>039107693</t>
  </si>
  <si>
    <t>SYND COPR DU 13 BOULE           BEAUMARC</t>
  </si>
  <si>
    <t>HAIS 75004 PARIS REP</t>
  </si>
  <si>
    <t>039107784</t>
  </si>
  <si>
    <t>SYND.COPR. 26 RUE SAMBRE ET MEUZE 75</t>
  </si>
  <si>
    <t>039107842</t>
  </si>
  <si>
    <t>SYND COPR DU 33 RUE PHILIPPE DE GIRARD 7</t>
  </si>
  <si>
    <t>039107859</t>
  </si>
  <si>
    <t>SYND.COPR. 6 RUE DE LANCRY 75010 PARIS R</t>
  </si>
  <si>
    <t>039107958</t>
  </si>
  <si>
    <t>SYND COPR 18 RUE PIERRE LEVEE</t>
  </si>
  <si>
    <t>039108121</t>
  </si>
  <si>
    <t>SYND.COPR. DU 2 RUE DE MEAUX PARIS 19 RE</t>
  </si>
  <si>
    <t>039108147</t>
  </si>
  <si>
    <t>SYND.COPR. 50 RUE MENILMONTANT  PARIS 20</t>
  </si>
  <si>
    <t>039108196</t>
  </si>
  <si>
    <t>SYND.COPR. 4 RUE DAUTANCOURT    75017 PA</t>
  </si>
  <si>
    <t>039108204</t>
  </si>
  <si>
    <t>SYND.COPR. DU 81 AV. DE CLICHY  75017 PA</t>
  </si>
  <si>
    <t>039108212</t>
  </si>
  <si>
    <t>COPR 50 RUE DE LA CONDAMINE 75017 PARIS</t>
  </si>
  <si>
    <t>039108220</t>
  </si>
  <si>
    <t>SYND.COPR. 36 RUE NOLLET 75017  PARIS RE</t>
  </si>
  <si>
    <t>039108238</t>
  </si>
  <si>
    <t>SYND.COPR. DU 65 RUE NOLLET     75017 PA</t>
  </si>
  <si>
    <t>039108246</t>
  </si>
  <si>
    <t>SYND.COPR. 34 RUE NOLLET 75017  PARIS RE</t>
  </si>
  <si>
    <t>RICHERAND</t>
  </si>
  <si>
    <t>039108295</t>
  </si>
  <si>
    <t>SYND.COPR. DU 14 RUE JACQUEMONT 75017 PA</t>
  </si>
  <si>
    <t>039108337</t>
  </si>
  <si>
    <t>SYND.COPR. DU 7 RUE AFFRE PARIS 18 REP P</t>
  </si>
  <si>
    <t>AR SARL PIERRE BOUDE</t>
  </si>
  <si>
    <t>039108378</t>
  </si>
  <si>
    <t>SYND.COPR. 1 RUE SCHEFFER 75016 PARIS RE</t>
  </si>
  <si>
    <t>039108386</t>
  </si>
  <si>
    <t>SYND.COPR. 22 AV. D'EYLAU 75016 PARIS RE</t>
  </si>
  <si>
    <t>039108394</t>
  </si>
  <si>
    <t>COPR 8 RUE FREYCINET 75016 PARIS</t>
  </si>
  <si>
    <t>039108402</t>
  </si>
  <si>
    <t>SYND.COPR. 44 RUE DE LA POMPE   75016 PA</t>
  </si>
  <si>
    <t>039108428</t>
  </si>
  <si>
    <t>SYND.COPR. 24 PL DAUPHINE 75001 PARIS RE</t>
  </si>
  <si>
    <t>039108444</t>
  </si>
  <si>
    <t>SYND.COPR. 11-19 BD SEBASTOPOL 75001 PA</t>
  </si>
  <si>
    <t>11-19</t>
  </si>
  <si>
    <t>039108469</t>
  </si>
  <si>
    <t>SYND.COPR. 46 RUE SAINTE ANNE    75002 P</t>
  </si>
  <si>
    <t>039108477</t>
  </si>
  <si>
    <t>SYND.COPR. 16 RUE DU PONT AUX   CHOUX 75</t>
  </si>
  <si>
    <t>039108485</t>
  </si>
  <si>
    <t>SYND.COPR. 9 RUE POULLETIER     75004 PA</t>
  </si>
  <si>
    <t>039108493</t>
  </si>
  <si>
    <t>SYND.COPR. 8 QUAI D'ORLEANS     75004 PA</t>
  </si>
  <si>
    <t>039108501</t>
  </si>
  <si>
    <t>COPR 21 QUAI BOURBON 75004 PARIS</t>
  </si>
  <si>
    <t>039108519</t>
  </si>
  <si>
    <t>SYND.COPR. 7 VILLA COEUR DE VEY PARIS 14</t>
  </si>
  <si>
    <t>VLA COEUR DE VEY</t>
  </si>
  <si>
    <t>039108527</t>
  </si>
  <si>
    <t>SYND.COPR. 8 RUE MOUTON DUVERNETPARIS 14</t>
  </si>
  <si>
    <t>REP</t>
  </si>
  <si>
    <t>039108550</t>
  </si>
  <si>
    <t>SYND.COPR. 88 RUE DU MOULIN VERT PARIS 1</t>
  </si>
  <si>
    <t>039108576</t>
  </si>
  <si>
    <t>SYND.COPR. DU 76 RUE DE L OUEST PARIS 14</t>
  </si>
  <si>
    <t>REP SARL PIERRE BOU</t>
  </si>
  <si>
    <t>039108584</t>
  </si>
  <si>
    <t>SYND.COPR. DU 49 AV JEAN MOULIN PARIS 14</t>
  </si>
  <si>
    <t>039108600</t>
  </si>
  <si>
    <t>COPR 34 RUE DOMBASLE 75015 PARIS</t>
  </si>
  <si>
    <t>039108626</t>
  </si>
  <si>
    <t>COPR 14 R BOULAINVILLIERS 75016 PARIS</t>
  </si>
  <si>
    <t>039108634</t>
  </si>
  <si>
    <t>SYNDICAT DE COPROPRIETE GEORGE SAND</t>
  </si>
  <si>
    <t>039108659</t>
  </si>
  <si>
    <t>SYND.COPR. 24 RUE SAUSSIER LEROY 75017 P</t>
  </si>
  <si>
    <t>039108667</t>
  </si>
  <si>
    <t>SYND.COPR. DU 15 RUE BEUDANT PARIS 17 RE</t>
  </si>
  <si>
    <t>BEUDANT</t>
  </si>
  <si>
    <t>039108675</t>
  </si>
  <si>
    <t>COPR 11 RUE DES EPINETTES 75017 PARIS</t>
  </si>
  <si>
    <t>039108683</t>
  </si>
  <si>
    <t>SYND.COPR. DU 14 RUE DARCET PARIS 17 REP</t>
  </si>
  <si>
    <t>039108709</t>
  </si>
  <si>
    <t>COPR 3 RUE BEUDANT</t>
  </si>
  <si>
    <t>039108741</t>
  </si>
  <si>
    <t>SYND.COPR. DU 9 T RUE PAUL FEVAL PARIS 1</t>
  </si>
  <si>
    <t>PAUL FEVAL</t>
  </si>
  <si>
    <t>039108766</t>
  </si>
  <si>
    <t>COPR 54 BIS RUE DE LANCRY</t>
  </si>
  <si>
    <t>039108774</t>
  </si>
  <si>
    <t>SYND COPRO DU 9 RUE DE CHABROL</t>
  </si>
  <si>
    <t>039108808</t>
  </si>
  <si>
    <t>SYND COPRO DU 44 RUE DU FBG SAINT-DENIS</t>
  </si>
  <si>
    <t>039108824</t>
  </si>
  <si>
    <t>SYND.COPR. 136 BD VOLTAIRE 75011 PARIS R</t>
  </si>
  <si>
    <t>039108873</t>
  </si>
  <si>
    <t>SYND.COPR. 16 RUE DE LA FOLIE   REGNAULT</t>
  </si>
  <si>
    <t>75011 REP SARL COGE</t>
  </si>
  <si>
    <t>039108923</t>
  </si>
  <si>
    <t>SYND.COPR.  111 113 RUE DU CHEVALERET 75</t>
  </si>
  <si>
    <t>DU CHEVALERET</t>
  </si>
  <si>
    <t>039108956</t>
  </si>
  <si>
    <t>SYND COPRO 18 BD JOURDAN</t>
  </si>
  <si>
    <t>039108972</t>
  </si>
  <si>
    <t>SYNDICAT COPROPRIETE HIPPOLYTE MAINDRON</t>
  </si>
  <si>
    <t>039108998</t>
  </si>
  <si>
    <t>COPR DU 3 RUE DALOU 75015 PARIS</t>
  </si>
  <si>
    <t>039109004</t>
  </si>
  <si>
    <t>SYND.COPR. 86 RUE DU COMMERCE   75015 PA</t>
  </si>
  <si>
    <t>039109020</t>
  </si>
  <si>
    <t>SYND.COPR. 14 BD SUCHET PARIS 16 REP SA</t>
  </si>
  <si>
    <t>039109046</t>
  </si>
  <si>
    <t>SYND.COPR. DU 60 AV. DES TERNES 75017 PA</t>
  </si>
  <si>
    <t>039109053</t>
  </si>
  <si>
    <t>SYND.COPR. 17 RUE JULIETTE      LAMBER 7</t>
  </si>
  <si>
    <t>039109061</t>
  </si>
  <si>
    <t>SYND.COPR. 154 AV DE WAGRAM     75017 PA</t>
  </si>
  <si>
    <t>039109087</t>
  </si>
  <si>
    <t>SYND COPRO DU 100 RUE CARDINET</t>
  </si>
  <si>
    <t>039109103</t>
  </si>
  <si>
    <t>COPR 3 RUE BUZELIN 75018 PARIS</t>
  </si>
  <si>
    <t>039109244</t>
  </si>
  <si>
    <t>SYND.COPR. 1 RUE MARBEAU 75016  PARIS RE</t>
  </si>
  <si>
    <t>039109269</t>
  </si>
  <si>
    <t>SYND.COPR. 7 AV DANIEL LESUEUR  75007 PA</t>
  </si>
  <si>
    <t>039109285</t>
  </si>
  <si>
    <t>SYND.COPR. DU 65 67 RUE D AMSTERDAM PARI</t>
  </si>
  <si>
    <t>039109327</t>
  </si>
  <si>
    <t>SYND.COPR. 14 RUE LA BRUYERE MR BERTAUX</t>
  </si>
  <si>
    <t>039109392</t>
  </si>
  <si>
    <t>SYND.COPR. 44 R DE L'OURCQ PARIS 19 REP</t>
  </si>
  <si>
    <t>PAR SA CABINET YVES</t>
  </si>
  <si>
    <t>039109475</t>
  </si>
  <si>
    <t>SYND COPR DU 8 RUE DE VALOIS 75001 PARIS</t>
  </si>
  <si>
    <t>039109483</t>
  </si>
  <si>
    <t>COPR 106 RUE SAINT HONORE 75001 PARIS</t>
  </si>
  <si>
    <t>039109491</t>
  </si>
  <si>
    <t>IND MASSE VINDRY REP PAR SA CAGE THOUARD</t>
  </si>
  <si>
    <t>ET FILS</t>
  </si>
  <si>
    <t>039109509</t>
  </si>
  <si>
    <t>INDIVISION VALLETTE D'OSIA</t>
  </si>
  <si>
    <t>039109517</t>
  </si>
  <si>
    <t>SYND COPR DU 8 RUE RICHARD      LENOIR 7</t>
  </si>
  <si>
    <t>039109533</t>
  </si>
  <si>
    <t>SYND.COPR. 3-5 R. DU CHEMIN VERT 75011 P</t>
  </si>
  <si>
    <t>ARIS REP PAR S.A. J</t>
  </si>
  <si>
    <t>039109541</t>
  </si>
  <si>
    <t>COPR 25 BD DE CHARONNE</t>
  </si>
  <si>
    <t>039109574</t>
  </si>
  <si>
    <t>SYND.COPR. 11 RUE BISCORNET PARIS 12 REP</t>
  </si>
  <si>
    <t>039109590</t>
  </si>
  <si>
    <t>SYND COPR 42 BD  BASTILLE 13 RUE BICORNE</t>
  </si>
  <si>
    <t>039109608</t>
  </si>
  <si>
    <t>SYND COPR DU 141 RUE PICPUS     75012 PA</t>
  </si>
  <si>
    <t>039109640</t>
  </si>
  <si>
    <t>SYND COPR DU 4 RUE MICHEL PETER 75013 PA</t>
  </si>
  <si>
    <t>039109665</t>
  </si>
  <si>
    <t>SYND COPR DU 18 RUE DE VICHY    75015 PA</t>
  </si>
  <si>
    <t>DE VICHY</t>
  </si>
  <si>
    <t>039109673</t>
  </si>
  <si>
    <t>SYND COPR DU 38 RUE POUSSIN     75016 PA</t>
  </si>
  <si>
    <t>039109681</t>
  </si>
  <si>
    <t>SYND COPR DU 19 21 RUE DES      FERMIERS</t>
  </si>
  <si>
    <t>039109707</t>
  </si>
  <si>
    <t>COPR 206 BD PEREIRE</t>
  </si>
  <si>
    <t>039109723</t>
  </si>
  <si>
    <t>SYND COPR DU 24 26 RUE RENNEQUIN 75017 P</t>
  </si>
  <si>
    <t>039109749</t>
  </si>
  <si>
    <t>SYND COPR DU 33 RUE MARC SEGUIN 75018 PA</t>
  </si>
  <si>
    <t>039109806</t>
  </si>
  <si>
    <t>COPR DU 14 RUE DU REPOS 75020 PARIS</t>
  </si>
  <si>
    <t>039109814</t>
  </si>
  <si>
    <t>SYND COPR DU 6 RUE ELYSEE       MENILMON</t>
  </si>
  <si>
    <t>ELYSEE MENILMONTANT</t>
  </si>
  <si>
    <t>039109830</t>
  </si>
  <si>
    <t>SYND COPR DU 4 VILLA STENDHAL   75020 PA</t>
  </si>
  <si>
    <t>039109848</t>
  </si>
  <si>
    <t>SYND.COPR. 1 3 RUE PIERRE BAYLE 75020 PA</t>
  </si>
  <si>
    <t>039109855</t>
  </si>
  <si>
    <t>SOC CIV DU 67 ET 69 R DE BUZENVAL</t>
  </si>
  <si>
    <t>CHEZ MR ANTOINE PINEAU</t>
  </si>
  <si>
    <t>039109905</t>
  </si>
  <si>
    <t>SYND COPR DU 37 RUE DE TURENNE  75003 PA</t>
  </si>
  <si>
    <t>RIS REP PARIS</t>
  </si>
  <si>
    <t>039109939</t>
  </si>
  <si>
    <t>SYND COPR DU 39 RUE DE TURENNE  75003 PA</t>
  </si>
  <si>
    <t>039109962</t>
  </si>
  <si>
    <t>SYND.COPR. 45 RUE DE ROCHECHOUART PARIS</t>
  </si>
  <si>
    <t>039110010</t>
  </si>
  <si>
    <t>SYND COPR 6 R DE L ARBALETTE PARIS 5</t>
  </si>
  <si>
    <t>039110028</t>
  </si>
  <si>
    <t>SYND.COPR. 31 AV RAPP 75007     PARIS RE</t>
  </si>
  <si>
    <t>039110036</t>
  </si>
  <si>
    <t>SYND COPR 59 R DES MATHURINS 75108</t>
  </si>
  <si>
    <t>039110044</t>
  </si>
  <si>
    <t>SYND.COPR. 5 RUE PIERRE CHAUSSON 75010 P</t>
  </si>
  <si>
    <t>PIERRE CHAUSSON</t>
  </si>
  <si>
    <t>039110051</t>
  </si>
  <si>
    <t>SYNDICAT DE COPROPRIETE ST DENIS</t>
  </si>
  <si>
    <t>039110077</t>
  </si>
  <si>
    <t>SYND.COPR. 9 RUE D AUMALE 75009 PARIS RE</t>
  </si>
  <si>
    <t>039110150</t>
  </si>
  <si>
    <t>SYND.COPR. 12 RUE ERLANGER PARIS 16 REP</t>
  </si>
  <si>
    <t>039110184</t>
  </si>
  <si>
    <t>SYNDICAT COPROPRIETE LEGENDRE</t>
  </si>
  <si>
    <t>039110267</t>
  </si>
  <si>
    <t>SYND.COPR. 39 RUE MANIN 75019   PARIS RE</t>
  </si>
  <si>
    <t>P PAR MR DENIAU MICH</t>
  </si>
  <si>
    <t>039110549</t>
  </si>
  <si>
    <t>COPR 1 RUE CLAPEYRON</t>
  </si>
  <si>
    <t>039110556</t>
  </si>
  <si>
    <t>SYND COPR DU 54 RUE JACOB 75006 PARIS RE</t>
  </si>
  <si>
    <t>039110564</t>
  </si>
  <si>
    <t>COPR 56 R DES MARTYRS 75009 PARIS</t>
  </si>
  <si>
    <t>039110606</t>
  </si>
  <si>
    <t>SYND.COPR. 43 R GODOT DE MAUROY 75009 PA</t>
  </si>
  <si>
    <t>039110689</t>
  </si>
  <si>
    <t>SYND.COPR. 61 RUE LEPIC 75018   PARIS RE</t>
  </si>
  <si>
    <t>039110739</t>
  </si>
  <si>
    <t>SYND.COPR. 15 BD DE LA CHAPELLE 75018 PA</t>
  </si>
  <si>
    <t>039110747</t>
  </si>
  <si>
    <t>COPR 56 RUE LA ROCHEFOUCAULT 75009 PARIS</t>
  </si>
  <si>
    <t>039110788</t>
  </si>
  <si>
    <t>SYND.COPR. 19 RUE BLEUE 75009   PARIS RE</t>
  </si>
  <si>
    <t>039110796</t>
  </si>
  <si>
    <t>S.C. IMM. 1 QUAI DE BOURBON     75004 PA</t>
  </si>
  <si>
    <t>039110812</t>
  </si>
  <si>
    <t>SYND.COPR. 36 BIS RUE BALLU     75009 PA</t>
  </si>
  <si>
    <t>039110820</t>
  </si>
  <si>
    <t>SYND.COPR. 8 RUE COUSTOU 75018  PARIS RE</t>
  </si>
  <si>
    <t>039110861</t>
  </si>
  <si>
    <t>SYND.COPR. 4 BD DE CLICHY 75018 PARIS RE</t>
  </si>
  <si>
    <t>039110903</t>
  </si>
  <si>
    <t>CORP 45 RUE SAINT MAUR 75011 PARIS</t>
  </si>
  <si>
    <t>039110945</t>
  </si>
  <si>
    <t>SYND.COPR. 9 RUE BEAUTREILLIS   75004 PA</t>
  </si>
  <si>
    <t>039110986</t>
  </si>
  <si>
    <t>SYND.COPR. 4 PL. CONSTANTIN     PECQUEUR</t>
  </si>
  <si>
    <t>039110994</t>
  </si>
  <si>
    <t>COPR. 139 BD SAINT MICHEL</t>
  </si>
  <si>
    <t>039111042</t>
  </si>
  <si>
    <t>SYND.COPR. GROS</t>
  </si>
  <si>
    <t>039111059</t>
  </si>
  <si>
    <t>SYND.COPR. 10 RUE MASPERO 75016 PARIS RE</t>
  </si>
  <si>
    <t>039111067</t>
  </si>
  <si>
    <t>COPR 12 RUE MASPERO 75016 PARIS</t>
  </si>
  <si>
    <t>039111109</t>
  </si>
  <si>
    <t>SYND.COPR. 5 RUE LAUGIER 75017  PARIS RE</t>
  </si>
  <si>
    <t>039111133</t>
  </si>
  <si>
    <t>SYND.COPR. 18 RUE JACQUEMONT    75017 PA</t>
  </si>
  <si>
    <t>039111141</t>
  </si>
  <si>
    <t>SYND.COPR. 6 RUE DU DR HEULIN   75017 PA</t>
  </si>
  <si>
    <t>039111166</t>
  </si>
  <si>
    <t>SYND COPR DU 28 RUE DES SAULES  75018 PA</t>
  </si>
  <si>
    <t>039111174</t>
  </si>
  <si>
    <t>SYND COPR DU 12 RUE CONSTANCE   75018 PA</t>
  </si>
  <si>
    <t>039111208</t>
  </si>
  <si>
    <t>COPR 27 RUE DES DAMES 75017 PARIS</t>
  </si>
  <si>
    <t>039111216</t>
  </si>
  <si>
    <t>SYND.COPROPRIETE CLISSON</t>
  </si>
  <si>
    <t>039111257</t>
  </si>
  <si>
    <t>SYNDICAT COPROPRIETE LEON JOST</t>
  </si>
  <si>
    <t>039111265</t>
  </si>
  <si>
    <t>COPR 89 RUE DE CHARENTON 75012 PARIS</t>
  </si>
  <si>
    <t>039111299</t>
  </si>
  <si>
    <t>SYND.COPR. 16 RUE PARROT 75012  PARIS RE</t>
  </si>
  <si>
    <t>039111323</t>
  </si>
  <si>
    <t>SYND.COPR. 103 R DE JAVEL 75015 PARIS RE</t>
  </si>
  <si>
    <t>039111331</t>
  </si>
  <si>
    <t>SYND.COPR. 62 RUE DU RANELAGH    75016 R</t>
  </si>
  <si>
    <t>039111463</t>
  </si>
  <si>
    <t>SYND.COPR. 19 RUE ANDRE DEL SARTE 75018</t>
  </si>
  <si>
    <t>PARIS REP PAR SARL A</t>
  </si>
  <si>
    <t>039111497</t>
  </si>
  <si>
    <t>SYND COPR DU 9 RUE GEORGES  CITERNE</t>
  </si>
  <si>
    <t>039111513</t>
  </si>
  <si>
    <t>SYND.COPR. 179 AV DU MAINE PARIS 14 REP</t>
  </si>
  <si>
    <t>PAR SA S.G.A.</t>
  </si>
  <si>
    <t>039111521</t>
  </si>
  <si>
    <t>COPR 12 RUE GANNERON 75018 PARIS</t>
  </si>
  <si>
    <t>039111588</t>
  </si>
  <si>
    <t>SYND COPRO DU 1 RUE CASSETTE</t>
  </si>
  <si>
    <t>039111679</t>
  </si>
  <si>
    <t>COPR 7 RUE KELLER 75011 PARIS</t>
  </si>
  <si>
    <t>039111687</t>
  </si>
  <si>
    <t>SYND.COPR. 78 BD R LENOIR       75011 PA</t>
  </si>
  <si>
    <t>039111711</t>
  </si>
  <si>
    <t>SYND.COPR. 15 RUE KELLER 75011  PARIS RE</t>
  </si>
  <si>
    <t>039111737</t>
  </si>
  <si>
    <t>SYND.COPR. 4 RUE DU MARCHE POPINCOURT 75</t>
  </si>
  <si>
    <t>039111745</t>
  </si>
  <si>
    <t>COPR 41 RUE SAINT BERNARD 75011 PARIS</t>
  </si>
  <si>
    <t>SAINT BERNARD</t>
  </si>
  <si>
    <t>039111828</t>
  </si>
  <si>
    <t>SYND.COPR. 16 RUE BARBETTE PARIS 3 REP P</t>
  </si>
  <si>
    <t>AR SARL S O G I</t>
  </si>
  <si>
    <t>039111844</t>
  </si>
  <si>
    <t>SYND COPR DU 8 RUE DE REGRATTIER 75004 P</t>
  </si>
  <si>
    <t>039111851</t>
  </si>
  <si>
    <t>SYND.COPR. DU 7 RUE GEOFFROY SAINT HILAI</t>
  </si>
  <si>
    <t>039111893</t>
  </si>
  <si>
    <t>SYND COPR DU 8 RUE LUCIEN SAMPAIX 75010</t>
  </si>
  <si>
    <t>039111927</t>
  </si>
  <si>
    <t>COPR 46 RUE DU FAUBOURG</t>
  </si>
  <si>
    <t>039111950</t>
  </si>
  <si>
    <t>SYND COPR DU 88 AV PHILIPPE AUGUSTE 7501</t>
  </si>
  <si>
    <t>1 PARIS REP PAR LA S</t>
  </si>
  <si>
    <t>039111992</t>
  </si>
  <si>
    <t>SYND COPR DU 3 RUE DE LA FONTAINE AU ROI</t>
  </si>
  <si>
    <t>039112008</t>
  </si>
  <si>
    <t>COPR 54 56 RUE DE LA FOLIE REGNAULT 75011 PARIS</t>
  </si>
  <si>
    <t>039112032</t>
  </si>
  <si>
    <t>SYND COPR DU 2 RUE BOUILLOUX LAFONT 7501</t>
  </si>
  <si>
    <t>039112040</t>
  </si>
  <si>
    <t>SYND COPR DU 5 RUE VICTORIEN SARDOU 7501</t>
  </si>
  <si>
    <t>039112057</t>
  </si>
  <si>
    <t>COPR 6 RUE WEBER 75016 PARIS</t>
  </si>
  <si>
    <t>039112107</t>
  </si>
  <si>
    <t>SYND COPR DU 7 IMPAS ROBERT     75018 PA</t>
  </si>
  <si>
    <t>RIS REP PAR LA SARL</t>
  </si>
  <si>
    <t>039112248</t>
  </si>
  <si>
    <t>SYND.COPR. DU 14 16 RUE DENOYEZ 75020 PA</t>
  </si>
  <si>
    <t>DENOYEZ</t>
  </si>
  <si>
    <t>039112255</t>
  </si>
  <si>
    <t>SYND COPR DU 25 RUE PELLEPORT   75020 PA</t>
  </si>
  <si>
    <t>039112271</t>
  </si>
  <si>
    <t>SYND.COPR. 45 RUE D AVRON 75020 PARIS RE</t>
  </si>
  <si>
    <t>P SA CABINET MASSON</t>
  </si>
  <si>
    <t>039112313</t>
  </si>
  <si>
    <t>SYND COPR DU 80 RUE SAINT DENIS 75001 PA</t>
  </si>
  <si>
    <t>039112347</t>
  </si>
  <si>
    <t>SYND COPR DU 34 RUE DES FRANCS  BOURGEOI</t>
  </si>
  <si>
    <t>S 75003 PARIS REP PA</t>
  </si>
  <si>
    <t>039112362</t>
  </si>
  <si>
    <t>COPR 10 R DE THORIGNY 75003 PARIS</t>
  </si>
  <si>
    <t>DE THORIGNY</t>
  </si>
  <si>
    <t>039112412</t>
  </si>
  <si>
    <t>SYND.COPR. 14 RUE STE ANASTASE  75003 PA</t>
  </si>
  <si>
    <t>039112438</t>
  </si>
  <si>
    <t>SYND.COPR. DU 19 RUE DES URSINS P 4 REP</t>
  </si>
  <si>
    <t>039112487</t>
  </si>
  <si>
    <t>SYND COPR DU 28 RUE BERTHOLLET  75005 PA</t>
  </si>
  <si>
    <t>RIS REP PAR SARL IMM</t>
  </si>
  <si>
    <t>039112552</t>
  </si>
  <si>
    <t>COPR 17 RUE DU ROULE 75001</t>
  </si>
  <si>
    <t>039112560</t>
  </si>
  <si>
    <t>SYND.COPR. 83 RUE SAINT HONORE  75001 PA</t>
  </si>
  <si>
    <t>039112578</t>
  </si>
  <si>
    <t>COPR 18 QUAI DU LOUVRE</t>
  </si>
  <si>
    <t>039112636</t>
  </si>
  <si>
    <t>SYND.COPR. 3 PASS. DE LA VIERGE 75007 PA</t>
  </si>
  <si>
    <t>DE LA VIERGE</t>
  </si>
  <si>
    <t>039112644</t>
  </si>
  <si>
    <t>COPR 34 RUE VICTOR MASSE 75009 PARIS</t>
  </si>
  <si>
    <t>039112669</t>
  </si>
  <si>
    <t>COPR. DU 19 RUE D' ATHENES</t>
  </si>
  <si>
    <t>039112685</t>
  </si>
  <si>
    <t>SYND COPRO DU 68 RUE BLANCHE 75009 PARIS</t>
  </si>
  <si>
    <t>039112701</t>
  </si>
  <si>
    <t>SYND.COPR. 49 R. J-PIERRE       TIMBAUD</t>
  </si>
  <si>
    <t>039112750</t>
  </si>
  <si>
    <t>COPR 25 RUE CAMPAGNE PREMIERE 75014 PARIS</t>
  </si>
  <si>
    <t>039112776</t>
  </si>
  <si>
    <t>SYND COPR DU 79 RUE DE LA VERRERIE 75004</t>
  </si>
  <si>
    <t>039112875</t>
  </si>
  <si>
    <t>SYND COPR DU 84 RUE DES         TOURNELL</t>
  </si>
  <si>
    <t>ES 75003 PARIS REP P</t>
  </si>
  <si>
    <t>039112891</t>
  </si>
  <si>
    <t>SYND COPR DU 12 RUE BOUTAREL    75004 PA</t>
  </si>
  <si>
    <t>BOUTAREL</t>
  </si>
  <si>
    <t>039112909</t>
  </si>
  <si>
    <t>SYND COPR DU 7 RUE BERTHOLLET   75005 PA</t>
  </si>
  <si>
    <t>039112917</t>
  </si>
  <si>
    <t>SYND.COPR. DU 17 RUE SERVANDONI 75006 PA</t>
  </si>
  <si>
    <t>039112925</t>
  </si>
  <si>
    <t>COPR 169 BD MONTPARNASSE 75006 PARIS</t>
  </si>
  <si>
    <t>039112941</t>
  </si>
  <si>
    <t>COPR 13 RUE DES QUATRE VENT 75006 PARIS</t>
  </si>
  <si>
    <t>039112958</t>
  </si>
  <si>
    <t>SYND COPR DU 29 AV RAPP 75007 PARIS REP</t>
  </si>
  <si>
    <t>039112974</t>
  </si>
  <si>
    <t>SYND.COPR. DU 11 RUE DE NAPLES  75008 PA</t>
  </si>
  <si>
    <t>039112982</t>
  </si>
  <si>
    <t>SYND COPR DU 87 RUE DE MONCEAU  75008 PA</t>
  </si>
  <si>
    <t>039112990</t>
  </si>
  <si>
    <t>SYND COPR DU 21 RUE DE LIEGE    75008 PA</t>
  </si>
  <si>
    <t>039113006</t>
  </si>
  <si>
    <t>SYND COPR DU 12 RUE DE TURIN    75008 PA</t>
  </si>
  <si>
    <t>039113014</t>
  </si>
  <si>
    <t>SYND COPR DU 80 RUE BLOMET 75015 PARIS R</t>
  </si>
  <si>
    <t>039113022</t>
  </si>
  <si>
    <t>SYND COPR DU 11 AV MOZART 75016 PARIS RE</t>
  </si>
  <si>
    <t>039113048</t>
  </si>
  <si>
    <t>SYND COPR DU 127 RUE NOTRE DAME DES CHAM</t>
  </si>
  <si>
    <t>039113055</t>
  </si>
  <si>
    <t>SYND COPR DU 15 RUE LA CONDAMINE 75017 P</t>
  </si>
  <si>
    <t>039113063</t>
  </si>
  <si>
    <t>COPR 7 RUE DE LA TERRASSE 75017 PARIS</t>
  </si>
  <si>
    <t>039113071</t>
  </si>
  <si>
    <t>SYND COPR DU 122 AV DE CLICHY   75017 PA</t>
  </si>
  <si>
    <t>039113097</t>
  </si>
  <si>
    <t>SYND COPR DU 162 BD MALESHERBES 75017 PA</t>
  </si>
  <si>
    <t>039113113</t>
  </si>
  <si>
    <t>SYND.COPR. DU 20 22 RUE LA      CONDAMIN</t>
  </si>
  <si>
    <t>E 75017 PARIS REP PA</t>
  </si>
  <si>
    <t>039113121</t>
  </si>
  <si>
    <t>COPR DU 10 RUE LE CHATELIER 75017 PARIS</t>
  </si>
  <si>
    <t>LE CHATELIER</t>
  </si>
  <si>
    <t>039113147</t>
  </si>
  <si>
    <t>SYND COPR DU 96 RUE LEVIS 75017</t>
  </si>
  <si>
    <t>039113212</t>
  </si>
  <si>
    <t>COPR 118 BD DE COURCELLES 75017 PARIS</t>
  </si>
  <si>
    <t>039113295</t>
  </si>
  <si>
    <t>SYND COPR DU 3 RUE DE MILAN     75009 PA</t>
  </si>
  <si>
    <t>039113303</t>
  </si>
  <si>
    <t>SYND COPR DU 11 RUE D ATHENES   75009 PA</t>
  </si>
  <si>
    <t>039113329</t>
  </si>
  <si>
    <t>SYND.COPR. 3 RUE GABRIEL        LAUMAIN</t>
  </si>
  <si>
    <t>039113345</t>
  </si>
  <si>
    <t>SYND COPR DU 17 RUE CAIL 75010 PARIS REP</t>
  </si>
  <si>
    <t>039113352</t>
  </si>
  <si>
    <t>SYNDICAT COPROPRIETE ECHIQUIER</t>
  </si>
  <si>
    <t>039113394</t>
  </si>
  <si>
    <t>SYND.COPR. 247 R FG SAINT ANTOINE P11 RE</t>
  </si>
  <si>
    <t>039113402</t>
  </si>
  <si>
    <t>SYND COPR DU 6 RUE DE LYON 75012 PARIS R</t>
  </si>
  <si>
    <t>039113436</t>
  </si>
  <si>
    <t>039113501</t>
  </si>
  <si>
    <t>COPR 22 RUE EMILE ZOLA</t>
  </si>
  <si>
    <t>039113519</t>
  </si>
  <si>
    <t>COPR 42 RUE CHAPON 75003 PARIS</t>
  </si>
  <si>
    <t>039113568</t>
  </si>
  <si>
    <t>SYND.COPR. 175 R DU TEMPLE PARIS REP SA</t>
  </si>
  <si>
    <t>039113618</t>
  </si>
  <si>
    <t>SYND.COPR. DU 24 RUE BERTHOLLET 75005 PA</t>
  </si>
  <si>
    <t>039113642</t>
  </si>
  <si>
    <t>COPR 13 RUE MICHELET 75006 PARIS</t>
  </si>
  <si>
    <t>039113659</t>
  </si>
  <si>
    <t>SYND.COPR. 3 AV. EMILE DESCHANEL 75007 P</t>
  </si>
  <si>
    <t>039113675</t>
  </si>
  <si>
    <t>COPR 20 RUE VIGNON 75009 PARIS</t>
  </si>
  <si>
    <t>039113683</t>
  </si>
  <si>
    <t>COPR 14 RUE DE DOUAI 75009 PARIS</t>
  </si>
  <si>
    <t>039113741</t>
  </si>
  <si>
    <t>SYND.COPR. DU 17 PL DE LA NATION 75011 P</t>
  </si>
  <si>
    <t>039113758</t>
  </si>
  <si>
    <t>COPR 112 BD VOLTAIRE 75011 PARIS</t>
  </si>
  <si>
    <t>039113840</t>
  </si>
  <si>
    <t>SYND COPR DU 7 RUE JARENTE 75004 PARIS R</t>
  </si>
  <si>
    <t>039113865</t>
  </si>
  <si>
    <t>SYND.COPR. DU 15 RUE QUINCAMPOIX 75004 P</t>
  </si>
  <si>
    <t>039113972</t>
  </si>
  <si>
    <t>SYND COPR DU 4 RUE JACOB 75006  PARIS RE</t>
  </si>
  <si>
    <t>039113980</t>
  </si>
  <si>
    <t>SYND.COPR. DU 65 RUE DE SEINE   75006 PA</t>
  </si>
  <si>
    <t>039114061</t>
  </si>
  <si>
    <t>SYNDICAT DE COPROPRIETAIRES 15 RUE NEUVE POPINCOURT</t>
  </si>
  <si>
    <t>NEUVE POPINCOURT</t>
  </si>
  <si>
    <t>039114111</t>
  </si>
  <si>
    <t>SYND.COPR.DU 113 RUE DE CHARENTON 75012 PARIS</t>
  </si>
  <si>
    <t>039114202</t>
  </si>
  <si>
    <t>COPR 72 RUE LEGENDRE 75017 PARIS</t>
  </si>
  <si>
    <t>039114467</t>
  </si>
  <si>
    <t>IND COUVILLAT VASSART REP PAR</t>
  </si>
  <si>
    <t>039114475</t>
  </si>
  <si>
    <t>DAVAL                         GERAR</t>
  </si>
  <si>
    <t>039114525</t>
  </si>
  <si>
    <t>INDIVISION COINTEMENT</t>
  </si>
  <si>
    <t>039114533</t>
  </si>
  <si>
    <t>SYND COPR DU 91 RUE DE RENNES   75006 PA</t>
  </si>
  <si>
    <t>RIS REP PAR SA CAGE</t>
  </si>
  <si>
    <t>039114541</t>
  </si>
  <si>
    <t>SYND COPR DU 34 RUE SAINT PLACIDE 75006</t>
  </si>
  <si>
    <t>PARIS REP PAR SA CAG</t>
  </si>
  <si>
    <t>039114558</t>
  </si>
  <si>
    <t>COPR 161 BD DU MONTPARNASSE</t>
  </si>
  <si>
    <t>039114566</t>
  </si>
  <si>
    <t>SYND COPR DU 82 RUE BONAPARTE   75006 PA</t>
  </si>
  <si>
    <t>039114574</t>
  </si>
  <si>
    <t>SYND.COPR. 66 BD SAINT MICHEL   75006 PA</t>
  </si>
  <si>
    <t>039114624</t>
  </si>
  <si>
    <t>SYND.COPR. DU 45 RUE DE RENNES  75006 PA</t>
  </si>
  <si>
    <t>039114657</t>
  </si>
  <si>
    <t>SYND COPR DU 67 RUE SAINT DOMINIQUE 7500</t>
  </si>
  <si>
    <t>039114699</t>
  </si>
  <si>
    <t>SYND COPRO DU 11 BIS RUE ARSENE HOUSSAYE</t>
  </si>
  <si>
    <t>039114780</t>
  </si>
  <si>
    <t>SYND.COPR. 120 BD RICHARD LENOIR 75011 P</t>
  </si>
  <si>
    <t>039114814</t>
  </si>
  <si>
    <t>COPR DU 67 BD DE PICPUS 75012 PARIS</t>
  </si>
  <si>
    <t>039114830</t>
  </si>
  <si>
    <t>SYND.COPR. DU 8 RUE SIDI BRAHIM 75012 PA</t>
  </si>
  <si>
    <t>SIDI BRAHIM</t>
  </si>
  <si>
    <t>039114921</t>
  </si>
  <si>
    <t>SYND COPR DU 51 RUE BOULARD 75014 PARIS</t>
  </si>
  <si>
    <t>039114996</t>
  </si>
  <si>
    <t>COPR 179 RUE DE LA CONVENTION 75015 PARIS</t>
  </si>
  <si>
    <t>039115001</t>
  </si>
  <si>
    <t>SYND.COPR. 1 RUE BAUSSET 75015  PARIS RE</t>
  </si>
  <si>
    <t>039115019</t>
  </si>
  <si>
    <t>SYND.COPR. 6 RUE GEORGES CITERNE 75015 P</t>
  </si>
  <si>
    <t>039115043</t>
  </si>
  <si>
    <t>SYND COPR DU 141 AV VICTOR HUGO 75016 PA</t>
  </si>
  <si>
    <t>039115076</t>
  </si>
  <si>
    <t>SYND.COPR. 18 RUE ANDRE ANTOINE PARIS 18</t>
  </si>
  <si>
    <t>REP PAR SARL MEDIA</t>
  </si>
  <si>
    <t>039115142</t>
  </si>
  <si>
    <t>SYND.COPR. DU 7 AV. NIEL 75017  PARIS RE</t>
  </si>
  <si>
    <t>039115159</t>
  </si>
  <si>
    <t>SYND.COPR. 9 RUE FRANCAISE 75002 PARIS R</t>
  </si>
  <si>
    <t>039115209</t>
  </si>
  <si>
    <t>SYND.COPR. DU 53 BD DES BATIGNOLLES P 8</t>
  </si>
  <si>
    <t>039115274</t>
  </si>
  <si>
    <t>COPR 3 BIS RUE DAMREMONT 75018 PARIS</t>
  </si>
  <si>
    <t>039115308</t>
  </si>
  <si>
    <t>SYND.COPR. DU 86 RUE JOSEPH DE  MAISTRE</t>
  </si>
  <si>
    <t>039115316</t>
  </si>
  <si>
    <t>SYND.COPR. DU 64 RUE LEPIC 75018 PARIS R</t>
  </si>
  <si>
    <t>039115332</t>
  </si>
  <si>
    <t>SYND.COPR. DU 99 RUE ALEXANDRE  DUMAS 75</t>
  </si>
  <si>
    <t>020 PARIS REP PAR</t>
  </si>
  <si>
    <t>039115456</t>
  </si>
  <si>
    <t>SYND.COPR. 1 PASS. JEAN NICOT   75007 PA</t>
  </si>
  <si>
    <t>JEAN NICOT</t>
  </si>
  <si>
    <t>039115472</t>
  </si>
  <si>
    <t>SYND.COPR. 100 AV LEDRU ROLLIN  75011 PA</t>
  </si>
  <si>
    <t>039115498</t>
  </si>
  <si>
    <t>SYND COPR 76 AV PARMENTIER</t>
  </si>
  <si>
    <t>039115506</t>
  </si>
  <si>
    <t>SYND.COPR. 45-47 BD VOLTAIRE    75011 PA</t>
  </si>
  <si>
    <t>039115555</t>
  </si>
  <si>
    <t>SYND COPR 174 R JEANNE D ARC 75113</t>
  </si>
  <si>
    <t>039115571</t>
  </si>
  <si>
    <t>SYND COPR DU 19 21 RUE AUGUSTE LANCON</t>
  </si>
  <si>
    <t>039115589</t>
  </si>
  <si>
    <t>SYND COPR DU 6 8 RUE DE REIMS 75013 PARI</t>
  </si>
  <si>
    <t>039115597</t>
  </si>
  <si>
    <t>SYND COPR DU 107 AV DE CHOISY 75013 PARI</t>
  </si>
  <si>
    <t>039115621</t>
  </si>
  <si>
    <t>SYND COPR DU 169 AV DE CHOISY 75013 PARI</t>
  </si>
  <si>
    <t>039115654</t>
  </si>
  <si>
    <t>SYND COPR DU 43 45 RUE BOUSSINGAULT 7501</t>
  </si>
  <si>
    <t>039115662</t>
  </si>
  <si>
    <t>SYND COPR DU 213 AV DE CHOISY</t>
  </si>
  <si>
    <t>039115720</t>
  </si>
  <si>
    <t>COPR 5 R DE LA VISTULE 75013</t>
  </si>
  <si>
    <t>DE LA VISTULE</t>
  </si>
  <si>
    <t>039115746</t>
  </si>
  <si>
    <t>SYND COPR 63 69 AV DE CHOISY 75013</t>
  </si>
  <si>
    <t>039115753</t>
  </si>
  <si>
    <t>SYND COPR 25 R CLISSON 75013</t>
  </si>
  <si>
    <t>039115761</t>
  </si>
  <si>
    <t>SYND.COPR. DU 7 RUE DUPERRE     75009 PA</t>
  </si>
  <si>
    <t>039115787</t>
  </si>
  <si>
    <t>COPR 1 RUE FROCHOT 75009 PARIS</t>
  </si>
  <si>
    <t>039115795</t>
  </si>
  <si>
    <t>SYND.COPR. 11 RUE PIGALLE 75009 PARIS RE</t>
  </si>
  <si>
    <t>039115845</t>
  </si>
  <si>
    <t>SYND.COPR. 28 RUE JACQUES LOUVEL TESSIER</t>
  </si>
  <si>
    <t>039115878</t>
  </si>
  <si>
    <t>SYND.COPR. DU 224 AV. DU MAINE  75014 PA</t>
  </si>
  <si>
    <t>039115902</t>
  </si>
  <si>
    <t>SYND.COPR. DU 111 RUE DES MOINES 75017 P</t>
  </si>
  <si>
    <t>039115928</t>
  </si>
  <si>
    <t>SYND.COPR. DU 52 RUE DE LA      CONDAMIN</t>
  </si>
  <si>
    <t>039115951</t>
  </si>
  <si>
    <t>COPR DU 77 RUE LABAT 75018 PARIS</t>
  </si>
  <si>
    <t>039115969</t>
  </si>
  <si>
    <t>COPR 105 RUE CAULAINCOURT 75018 PARIS</t>
  </si>
  <si>
    <t>039115993</t>
  </si>
  <si>
    <t>SYND.COPR. DU 5 IMP. DE GUELMA  75018 PA</t>
  </si>
  <si>
    <t>DE GUELMA</t>
  </si>
  <si>
    <t>039116033</t>
  </si>
  <si>
    <t>SYND COPR DU 11 BIS RUE SCHOELCHER 75014</t>
  </si>
  <si>
    <t>039116058</t>
  </si>
  <si>
    <t>COPR 34 RUE DEPARCIEUX 75014 PARIS</t>
  </si>
  <si>
    <t>DEPARCIEUX</t>
  </si>
  <si>
    <t>039116090</t>
  </si>
  <si>
    <t>COPR 6 RUE SAINT DIDIER 75016 PARIS</t>
  </si>
  <si>
    <t>039116108</t>
  </si>
  <si>
    <t>COPR 26 28 RUE NICOLOS 75016 PARIS</t>
  </si>
  <si>
    <t>DU 26 AU 28</t>
  </si>
  <si>
    <t>039116140</t>
  </si>
  <si>
    <t>SYND.COPR. 8-10 RUE HELENE 75017 PARIS R</t>
  </si>
  <si>
    <t>HELENE</t>
  </si>
  <si>
    <t>039116157</t>
  </si>
  <si>
    <t>COPR 7 RUE DES MOINES 75017 PARIS</t>
  </si>
  <si>
    <t>039116207</t>
  </si>
  <si>
    <t>SYND.COPR. DU 10 RUE FERDINAND  FLOCON P</t>
  </si>
  <si>
    <t>FERDINAND FLOCON</t>
  </si>
  <si>
    <t>039116215</t>
  </si>
  <si>
    <t>COPR DU 12 RUE FERDINAND FLOCON 75018 PARIS</t>
  </si>
  <si>
    <t>039116314</t>
  </si>
  <si>
    <t>COPR 21 RUE DE ROME 75008 PARIS</t>
  </si>
  <si>
    <t>039116322</t>
  </si>
  <si>
    <t>COPR 21 RUE TRONCHET 75008 PARIS</t>
  </si>
  <si>
    <t>039116355</t>
  </si>
  <si>
    <t>SYND.COPR. DU 15 RUE DE MOSCOU  75008 PA</t>
  </si>
  <si>
    <t>039116413</t>
  </si>
  <si>
    <t>SYND.COPR. 11 AU 15 RUE DE ROCHECHOUART</t>
  </si>
  <si>
    <t>039116439</t>
  </si>
  <si>
    <t>SYND.COPR. DU 98 RUE LA FAYETTE 75010 PA</t>
  </si>
  <si>
    <t>039116488</t>
  </si>
  <si>
    <t>SYND.COPR. 56 RUE DU FAUBOURG ST ANTOINE</t>
  </si>
  <si>
    <t>039116496</t>
  </si>
  <si>
    <t>SYND.COPR. DU 18 RUE DE LA VEGA 75012 PA</t>
  </si>
  <si>
    <t>039116553</t>
  </si>
  <si>
    <t>MICHELE RANSON</t>
  </si>
  <si>
    <t>039116561</t>
  </si>
  <si>
    <t>SYND COPR DU 100 AV DE VILLIERS 75017 PA</t>
  </si>
  <si>
    <t>039116587</t>
  </si>
  <si>
    <t>COPR 62 BD DE L HOPITAL 75013 PARIS</t>
  </si>
  <si>
    <t>039116637</t>
  </si>
  <si>
    <t>SYND.COPR. DU 54 RUE DE LA CLEF 75005 PA</t>
  </si>
  <si>
    <t>039116652</t>
  </si>
  <si>
    <t>SYND.COPR. 51 RUE DE BELLEVILLE 75019 PA</t>
  </si>
  <si>
    <t>039116678</t>
  </si>
  <si>
    <t>SYND.COPR. 83 BIS RUE LA FAYETTE 75009 P</t>
  </si>
  <si>
    <t>039116702</t>
  </si>
  <si>
    <t>SYND COPR DU 116 RUE NOLLET     75017 PA</t>
  </si>
  <si>
    <t>039116769</t>
  </si>
  <si>
    <t>SYND COPR DU 29 RUE DESCARTES   75005 PA</t>
  </si>
  <si>
    <t>039116785</t>
  </si>
  <si>
    <t>SYND COPR 7 RUE PIERRE NICOLE   75005 PA</t>
  </si>
  <si>
    <t>039116793</t>
  </si>
  <si>
    <t>SYND COPR DU 19 RUE MONGE 75005 PARIS RE</t>
  </si>
  <si>
    <t>039116801</t>
  </si>
  <si>
    <t>SYND.COPR. 19 QUAI SAINT MICHEL 75005 PA</t>
  </si>
  <si>
    <t>039116819</t>
  </si>
  <si>
    <t>SYND.COPR. 4 RUE DU PUITS DE L  HERMITE</t>
  </si>
  <si>
    <t>039116827</t>
  </si>
  <si>
    <t>ASS.L.1901 VALENTIN HAUY</t>
  </si>
  <si>
    <t>DES CHANTIERS</t>
  </si>
  <si>
    <t>039116835</t>
  </si>
  <si>
    <t>SYND COPR DU 62 RUE DE RENNES   75006 PA</t>
  </si>
  <si>
    <t>039116843</t>
  </si>
  <si>
    <t>SYND COPR 38 RUE DE VAUGIRARD   75006 PA</t>
  </si>
  <si>
    <t>039116850</t>
  </si>
  <si>
    <t>SYND COPR DU 18 RUE CASSETTE    75006 PA</t>
  </si>
  <si>
    <t>039116868</t>
  </si>
  <si>
    <t>SYND COPR DU 4 RUE FEROU 75006  PARIS RE</t>
  </si>
  <si>
    <t>039116876</t>
  </si>
  <si>
    <t>SYND COPR DU 14 RUE DU DRAGON   75006 PA</t>
  </si>
  <si>
    <t>039116926</t>
  </si>
  <si>
    <t>SYND COPR DU 61 RUE DE RENNES   75006 PA</t>
  </si>
  <si>
    <t>039116942</t>
  </si>
  <si>
    <t>COPR 59 TER RUE BONAPARTE 75006 PARIS</t>
  </si>
  <si>
    <t>039116967</t>
  </si>
  <si>
    <t>SYND COPR DU 11 RUE JOSEPH BARA 75006 PA</t>
  </si>
  <si>
    <t>039116983</t>
  </si>
  <si>
    <t>SYND COPR DU 30 RUE GUYNEMER    75006 PA</t>
  </si>
  <si>
    <t>039116991</t>
  </si>
  <si>
    <t>SYND.COPR. 72 RUE ST ANDRE DES  ARTS 750</t>
  </si>
  <si>
    <t>06 PARIS</t>
  </si>
  <si>
    <t>039117007</t>
  </si>
  <si>
    <t>SYND.COPR. DU 10 RUE DE L ABBAYE PARIS 6</t>
  </si>
  <si>
    <t>REP PAR SA GRIFFATO</t>
  </si>
  <si>
    <t>039117015</t>
  </si>
  <si>
    <t>SYND COPR DU 10 RUE OUDINOT     75007 PA</t>
  </si>
  <si>
    <t>039117056</t>
  </si>
  <si>
    <t>SYND.COPR. DU 26 RUE DU DRAGON  75006 PA</t>
  </si>
  <si>
    <t>039117064</t>
  </si>
  <si>
    <t>SYND COPR DU 12 RUE ST JEAN     BAPTISTE</t>
  </si>
  <si>
    <t>DE LA SALLE 75006 P</t>
  </si>
  <si>
    <t>039117098</t>
  </si>
  <si>
    <t>SYND.COPR. 14 AV CHARLES FLOQUET 75007 P</t>
  </si>
  <si>
    <t>039117106</t>
  </si>
  <si>
    <t>SYND.COPR. 179 BD SAINT GERMAIN  75007 P</t>
  </si>
  <si>
    <t>039117114</t>
  </si>
  <si>
    <t>SYND.COPR. 74 RUE DE            L UNIVER</t>
  </si>
  <si>
    <t>SITE 75007 PARIS REP</t>
  </si>
  <si>
    <t>039117122</t>
  </si>
  <si>
    <t>SYND.COPR. 15 AV ROBERT SCHUMAN  75007 P</t>
  </si>
  <si>
    <t>039117130</t>
  </si>
  <si>
    <t>COPR 170 RUE DE L UNIVERSITE 75007 PARIS</t>
  </si>
  <si>
    <t>039117155</t>
  </si>
  <si>
    <t>SYND.COPR. 44 BD RASPAIL 75007  PARIS RE</t>
  </si>
  <si>
    <t>039117163</t>
  </si>
  <si>
    <t>SYND.COPR. 6 RUE CHOMEL 75007   PARIS RE</t>
  </si>
  <si>
    <t>039117171</t>
  </si>
  <si>
    <t>SYND.COPR. 18 RUE DE GRENELLE   75007 PA</t>
  </si>
  <si>
    <t>039117189</t>
  </si>
  <si>
    <t>SYND.COPR. 9 PLACE DU PRESIDENT  MITHOUA</t>
  </si>
  <si>
    <t>RD 75007 PARIS REP P</t>
  </si>
  <si>
    <t>039117197</t>
  </si>
  <si>
    <t>SYND.COPR. 21 RUE SAINT         GUILLAUM</t>
  </si>
  <si>
    <t>039117205</t>
  </si>
  <si>
    <t>SYND.COPR. 35 RUE DE GRENELLE   75007 PA</t>
  </si>
  <si>
    <t>039117239</t>
  </si>
  <si>
    <t>SYND.COPR. 72 RUE DE SEVRES     75007 PA</t>
  </si>
  <si>
    <t>039117247</t>
  </si>
  <si>
    <t>COPR 64 BD MALESHERBES 75008 PARIS</t>
  </si>
  <si>
    <t>039117254</t>
  </si>
  <si>
    <t>SYND.COPR. 8 RUE DE COURCELLES  75008 PA</t>
  </si>
  <si>
    <t>039117262</t>
  </si>
  <si>
    <t>SYND COPR DU 9 RUE DES EPINETTES 75017 P</t>
  </si>
  <si>
    <t>039117270</t>
  </si>
  <si>
    <t>SYND COPR DU 5 AV DE VILLIERS 75017 PARI</t>
  </si>
  <si>
    <t>039117288</t>
  </si>
  <si>
    <t>COPR 58 AV DE WAGRAM</t>
  </si>
  <si>
    <t>039117296</t>
  </si>
  <si>
    <t>SYND.COPR. 12 RUE ST FERDINAND  75017 PA</t>
  </si>
  <si>
    <t>039117304</t>
  </si>
  <si>
    <t>SYND COPR 3 RUE VILLARET DE JOYEUSE 7501</t>
  </si>
  <si>
    <t>039117312</t>
  </si>
  <si>
    <t>SYND COPR DU 5 RUE THANN 75017  PARIS RE</t>
  </si>
  <si>
    <t>039117320</t>
  </si>
  <si>
    <t>SYND.COPR. 3 R BALNY D AVRICOURT 75017 P</t>
  </si>
  <si>
    <t>BALNY D AVRICOURT</t>
  </si>
  <si>
    <t>039117460</t>
  </si>
  <si>
    <t>X                             ODETTLORON</t>
  </si>
  <si>
    <t>039117577</t>
  </si>
  <si>
    <t>SYND COPR DU 16 RUE DES ECOLES  75005 PA</t>
  </si>
  <si>
    <t>039117585</t>
  </si>
  <si>
    <t>SYND COPR DU 8 RUE DU FOUARRE   75005 PA</t>
  </si>
  <si>
    <t>039117593</t>
  </si>
  <si>
    <t>COPR 4 RUE BERTHOLLET 75005 PARIS</t>
  </si>
  <si>
    <t>039117601</t>
  </si>
  <si>
    <t>SYND.COPR. DU 17 RUE SOUFFLOT PARIS 5 RE</t>
  </si>
  <si>
    <t>039117692</t>
  </si>
  <si>
    <t>IND. FREMARD REP PAR SA         GRIFFATO</t>
  </si>
  <si>
    <t>039117718</t>
  </si>
  <si>
    <t>SYND.COPR. 18 RUE PIERRE LESCOT 75001 PA</t>
  </si>
  <si>
    <t>039117841</t>
  </si>
  <si>
    <t>SYND.COPR. 129 BD DE GRENELLE   75015 PA</t>
  </si>
  <si>
    <t>039117858</t>
  </si>
  <si>
    <t>SYND.COPR. 128 RUE LECOURBE PARIS 15 REP</t>
  </si>
  <si>
    <t>PAR SA HENRAT ET GA</t>
  </si>
  <si>
    <t>039117866</t>
  </si>
  <si>
    <t>SYND COPR 16 RUE JULES CLARETIE 75016 PA</t>
  </si>
  <si>
    <t>039117890</t>
  </si>
  <si>
    <t>SYND COPR DU 22 AV PIERRE 1ER DE SERBIE</t>
  </si>
  <si>
    <t>039117916</t>
  </si>
  <si>
    <t>SYND COPR DU 18 RUE BOISSIERE 75116 PARI</t>
  </si>
  <si>
    <t>S REP PAR SA JEAN LE</t>
  </si>
  <si>
    <t>039117932</t>
  </si>
  <si>
    <t>S.C. IMMO. RIBEIRA BEAUREGARD   REP PAR</t>
  </si>
  <si>
    <t>039117940</t>
  </si>
  <si>
    <t>SYND COPR DU 6 RUE BENJAMIN GODARD 75116</t>
  </si>
  <si>
    <t>039117965</t>
  </si>
  <si>
    <t>SYND.COPR. 82 AVENUE FOCH 75016 PARIS RE</t>
  </si>
  <si>
    <t>039117981</t>
  </si>
  <si>
    <t>SYND.COPR.9 R JEAN RICHEPIN 75016 PARIS</t>
  </si>
  <si>
    <t>039118054</t>
  </si>
  <si>
    <t>SYND.COPR. 55 57 AV. SIMON      BOLIVAR</t>
  </si>
  <si>
    <t>039118070</t>
  </si>
  <si>
    <t>SYND.COPR. DU 11 RUE DES HAIES  75020 PA</t>
  </si>
  <si>
    <t>RIS REP PAR S.A. GAT</t>
  </si>
  <si>
    <t>039118088</t>
  </si>
  <si>
    <t>SYND.COPR. 26 RUE HAMELIN 75016 PARIS RE</t>
  </si>
  <si>
    <t>039118096</t>
  </si>
  <si>
    <t>SYND.COPR. 24 RUE HAMELIN 75016 PARIS RE</t>
  </si>
  <si>
    <t>P PAR S.A. GATI</t>
  </si>
  <si>
    <t>039118120</t>
  </si>
  <si>
    <t>PHIL MAUBEUGE</t>
  </si>
  <si>
    <t>039118229</t>
  </si>
  <si>
    <t>SYND.COPR. 2 RUE DU CARDINAL    LEMOINE</t>
  </si>
  <si>
    <t>039118252</t>
  </si>
  <si>
    <t>SYND.COPR. DU 84 BD SAINT MICHEL 75006 P</t>
  </si>
  <si>
    <t>039118260</t>
  </si>
  <si>
    <t>SYND.COPR. 51 AV. LA BOURDONNAIS 75007 P</t>
  </si>
  <si>
    <t>039118294</t>
  </si>
  <si>
    <t>SYND.COPR. DU 9 RUE DE POITIERS 75007 PA</t>
  </si>
  <si>
    <t>DE POITIERS</t>
  </si>
  <si>
    <t>039118310</t>
  </si>
  <si>
    <t>COPR 50 RUE BASSANO 75008 PARIS</t>
  </si>
  <si>
    <t>039118328</t>
  </si>
  <si>
    <t>SYND.COPR. 11 AV MONTAIGNE 75008 PARIS R</t>
  </si>
  <si>
    <t>039118344</t>
  </si>
  <si>
    <t>MR VERNET PHILIPPE  MR VERNET LEON</t>
  </si>
  <si>
    <t>039118351</t>
  </si>
  <si>
    <t>SYND.COPR. 20 RUE BEAUJON 75008 PARIS RE</t>
  </si>
  <si>
    <t>039118369</t>
  </si>
  <si>
    <t>SYND.COPR. 43 RUE RICHER 75009  PARIS RE</t>
  </si>
  <si>
    <t>039118377</t>
  </si>
  <si>
    <t>SYND.COPR. DU 11 SQU. MONCEY    75009 PA</t>
  </si>
  <si>
    <t>039118393</t>
  </si>
  <si>
    <t>SYND.COPR. DU  14 RUE CONDORCET 75009 PA</t>
  </si>
  <si>
    <t>039118401</t>
  </si>
  <si>
    <t>SYND.COPR. DU 6 RUE RIBOUTTE    75009 PA</t>
  </si>
  <si>
    <t>039118443</t>
  </si>
  <si>
    <t>COPR 22 RUE BERGERE ET ANGLE 4 R DE TREVISSE</t>
  </si>
  <si>
    <t>039118526</t>
  </si>
  <si>
    <t>SYND COPR DU 6 RUE DE LA SOURCE 75016 PA</t>
  </si>
  <si>
    <t>4 BIS A 6</t>
  </si>
  <si>
    <t>039118542</t>
  </si>
  <si>
    <t>SYND.COPR. 89 91 RUE DE         L ASSOMP</t>
  </si>
  <si>
    <t>039118559</t>
  </si>
  <si>
    <t>SYND.COPR. 106 AV. MOZART 75016 PARIS RE</t>
  </si>
  <si>
    <t>039118575</t>
  </si>
  <si>
    <t>SYND.COPR. 18 RUE OCTAVE FEUILLET PARIS</t>
  </si>
  <si>
    <t>039118583</t>
  </si>
  <si>
    <t>SYND.COPR. 31 RUE RIBERA PARIS  16 REP S</t>
  </si>
  <si>
    <t>039118641</t>
  </si>
  <si>
    <t>COPR 31 BD VOLTAIRE 75011 PARIS</t>
  </si>
  <si>
    <t>039118716</t>
  </si>
  <si>
    <t>SYND COPR 31 BD ARAGO 75013</t>
  </si>
  <si>
    <t>039118914</t>
  </si>
  <si>
    <t>SYND.COPR. DU 76 RUE VIEILLE DU TEMPLE 7</t>
  </si>
  <si>
    <t>039118930</t>
  </si>
  <si>
    <t>COPR 14 RUE DE CONDE 75006 PARIS</t>
  </si>
  <si>
    <t>039118963</t>
  </si>
  <si>
    <t>SYND.COPR. 11 RUE SAINT         GUILLAUM</t>
  </si>
  <si>
    <t>039118971</t>
  </si>
  <si>
    <t>SYNDICAT DE COPROPRIETE SAINT GERMAIN</t>
  </si>
  <si>
    <t>039118997</t>
  </si>
  <si>
    <t>SYND.COPR. DU 14 RUE MALAR 75007 PARIS R</t>
  </si>
  <si>
    <t>MALAR</t>
  </si>
  <si>
    <t>039119003</t>
  </si>
  <si>
    <t>SYND.COPR. DU 26 RUE D ARTOIS   PARIS 8</t>
  </si>
  <si>
    <t>039119045</t>
  </si>
  <si>
    <t>BOYE CONSTANT FRANCIS</t>
  </si>
  <si>
    <t>039119110</t>
  </si>
  <si>
    <t>SCI DU 26 RUE D ENGHIEN 75010   PARIS RE</t>
  </si>
  <si>
    <t>P PAR SA CABINET COM</t>
  </si>
  <si>
    <t>039119185</t>
  </si>
  <si>
    <t>SYND COPR DU 133 RUE RAYMOND    LOSSERAN</t>
  </si>
  <si>
    <t>D 75014 PARIS REP PA</t>
  </si>
  <si>
    <t>039119201</t>
  </si>
  <si>
    <t>SCI DU 80 RUE REIGNAULT 75013   PARIS RE</t>
  </si>
  <si>
    <t>039119250</t>
  </si>
  <si>
    <t>SYND COPR DU 98 AV DE SAINT MANDE 75012</t>
  </si>
  <si>
    <t>039119300</t>
  </si>
  <si>
    <t>JOUANNA RAYMOND</t>
  </si>
  <si>
    <t>PIERRE L ERMITE</t>
  </si>
  <si>
    <t>039119375</t>
  </si>
  <si>
    <t>SYND.COPR. 78 AV DE SAINT MANDE 75012 PA</t>
  </si>
  <si>
    <t>RIS REP SARL MICHEL</t>
  </si>
  <si>
    <t>039119466</t>
  </si>
  <si>
    <t>SYND COPR 75 R DE TURBIGO</t>
  </si>
  <si>
    <t>039119482</t>
  </si>
  <si>
    <t>SDC 59 RUE D AMSTERDAM 75008 PARIS</t>
  </si>
  <si>
    <t>039119540</t>
  </si>
  <si>
    <t>SYND.COPR. 53 B RUE DE LA       PROCESSI</t>
  </si>
  <si>
    <t>039119557</t>
  </si>
  <si>
    <t>SYND.COPR. 72B RUE DE LA TOUR   75016 PA</t>
  </si>
  <si>
    <t>039119565</t>
  </si>
  <si>
    <t>SYND.COPR. 83 RUE LAUGIER 75017 PARIS RE</t>
  </si>
  <si>
    <t>039119573</t>
  </si>
  <si>
    <t>SYND.COPR. 12 RUE JULES DUMIEN  75020 PA</t>
  </si>
  <si>
    <t>JULES DUMIEN</t>
  </si>
  <si>
    <t>039119581</t>
  </si>
  <si>
    <t>SYND.COPR. 39 RUE DES           MONTIBOE</t>
  </si>
  <si>
    <t>DES MONTIBOEUFS</t>
  </si>
  <si>
    <t>039119599</t>
  </si>
  <si>
    <t>SYND.COPR. 4 RUE BRETONNEAU     75020 PA</t>
  </si>
  <si>
    <t>BRETONNEAU</t>
  </si>
  <si>
    <t>039119680</t>
  </si>
  <si>
    <t>SYND.COPR. 4 RUE JULES DUMIEN 75020 PARI</t>
  </si>
  <si>
    <t>S REP MR DE COSMI PI</t>
  </si>
  <si>
    <t>039119771</t>
  </si>
  <si>
    <t>SYND COPR DU 94 96 QUAI LOUIS   BLERIOT</t>
  </si>
  <si>
    <t>039119789</t>
  </si>
  <si>
    <t>SYND COPR DU 63 RUE BOULAINVILLIERS 7501</t>
  </si>
  <si>
    <t>039119797</t>
  </si>
  <si>
    <t>SYND COPR DU 53 RUE PERGOLESE   75016 PA</t>
  </si>
  <si>
    <t>039119870</t>
  </si>
  <si>
    <t>SYND COPR DU 93 BD RASPAIL 75006 PARIS R</t>
  </si>
  <si>
    <t>039119888</t>
  </si>
  <si>
    <t>COPR 209 BD SAINT GERMAIN</t>
  </si>
  <si>
    <t>039119896</t>
  </si>
  <si>
    <t>SYND.COPR. 51 B AV DE SEGUR PARIS 7 REP</t>
  </si>
  <si>
    <t>039119904</t>
  </si>
  <si>
    <t>SYNDICAT DE COPROPRIETE MALESHERBES</t>
  </si>
  <si>
    <t>039119920</t>
  </si>
  <si>
    <t>SYND COPR DU 9 RUE GUILLAUME BERTRAND</t>
  </si>
  <si>
    <t>039119938</t>
  </si>
  <si>
    <t>COPR 8 RUE ST HUBERT 75011 PARIS</t>
  </si>
  <si>
    <t>SAINT HUBERT</t>
  </si>
  <si>
    <t>039119946</t>
  </si>
  <si>
    <t>COPR 70 RUE J P TIMBAUD</t>
  </si>
  <si>
    <t>039119953</t>
  </si>
  <si>
    <t>COPR DU 29 31 R TITON 75011 PARIS</t>
  </si>
  <si>
    <t>TITON</t>
  </si>
  <si>
    <t>039119979</t>
  </si>
  <si>
    <t>SYND.COPR. DU 17 RUE GAMBEY     75011 PA</t>
  </si>
  <si>
    <t>RIS REP SA CAB TEISS</t>
  </si>
  <si>
    <t>039119995</t>
  </si>
  <si>
    <t>COPR 57 61 BD DE PICPUS</t>
  </si>
  <si>
    <t>57 61 BD DE PICPUS</t>
  </si>
  <si>
    <t>039120001</t>
  </si>
  <si>
    <t>SYND.COPR. 32 AV DE ST MANDE    75012 PA</t>
  </si>
  <si>
    <t>039120019</t>
  </si>
  <si>
    <t>COPR 103 105 R DE LA CROIX</t>
  </si>
  <si>
    <t>DU N°103 AU 105</t>
  </si>
  <si>
    <t>039120027</t>
  </si>
  <si>
    <t>COPR 51 AV MARCEAU 75016 PARIS</t>
  </si>
  <si>
    <t>039120035</t>
  </si>
  <si>
    <t>COPR 13 SQUARE HENRY 75016 PARIS</t>
  </si>
  <si>
    <t>039120050</t>
  </si>
  <si>
    <t>SYND.COPR. 40 42 RUE CAVENDISH PARIS 19</t>
  </si>
  <si>
    <t>039120068</t>
  </si>
  <si>
    <t>SYND.COPR. 38-44 R DES ENVIERGES 75020 P</t>
  </si>
  <si>
    <t>039120118</t>
  </si>
  <si>
    <t>SYND COPR 12 AV NEIL PARIS</t>
  </si>
  <si>
    <t>039120126</t>
  </si>
  <si>
    <t>SYND COPR DU 3 RUE VAUGELAS     75015 PA</t>
  </si>
  <si>
    <t>039120167</t>
  </si>
  <si>
    <t>SYND.COPR. 9 RUE DE CADIX 75015 PARIS RE</t>
  </si>
  <si>
    <t>DE CADIX</t>
  </si>
  <si>
    <t>039120191</t>
  </si>
  <si>
    <t>SYND.COPR. DU 40 RUE SAINT PAUL 75004 PA</t>
  </si>
  <si>
    <t>039120225</t>
  </si>
  <si>
    <t>SYND.COPR. DU 35 RUE DES MARTYRS 75009 P</t>
  </si>
  <si>
    <t>039120308</t>
  </si>
  <si>
    <t>SYND.COPR. 19 RUE THEODORE DECK PARIS 15</t>
  </si>
  <si>
    <t>039120316</t>
  </si>
  <si>
    <t>SYND COPR 32 RUE TRUFFAUT</t>
  </si>
  <si>
    <t>039120324</t>
  </si>
  <si>
    <t>SYND.COPR. 12 RUE LA CONDAMINE  75017 PA</t>
  </si>
  <si>
    <t>039120357</t>
  </si>
  <si>
    <t>SYND COPR 35 R MANIN</t>
  </si>
  <si>
    <t>039120365</t>
  </si>
  <si>
    <t>SYND.COPR. 1 RUE CARDUCCI 75019 PARIS RE</t>
  </si>
  <si>
    <t>039120381</t>
  </si>
  <si>
    <t>SYND.COPR. DU 25 RUE DE CRIMEE  75019 PA</t>
  </si>
  <si>
    <t>039120456</t>
  </si>
  <si>
    <t>SYND.COPR. DU 36 BD DE MAGENTA  PARIS 10</t>
  </si>
  <si>
    <t>REP MR LARBOULLET A</t>
  </si>
  <si>
    <t>039120464</t>
  </si>
  <si>
    <t>SYND.COPR. DU 52 BD RICHARD     LENOIR 7</t>
  </si>
  <si>
    <t>5011 PARIS REP PAR</t>
  </si>
  <si>
    <t>039120514</t>
  </si>
  <si>
    <t>SYND.COPR. 7 RUE DU LOUVRE      75001 PA</t>
  </si>
  <si>
    <t>7 ET 7 BIS</t>
  </si>
  <si>
    <t>039120530</t>
  </si>
  <si>
    <t>COPR 14 RUE JEAN JACQUES ROUSSEAU 75001 PARIS</t>
  </si>
  <si>
    <t>039120563</t>
  </si>
  <si>
    <t>SYND.COPR. 134 136 R SAINT MAUR 75011PAR</t>
  </si>
  <si>
    <t>134/136</t>
  </si>
  <si>
    <t>039120597</t>
  </si>
  <si>
    <t>SYND.COPR. 161 RUE DE TOLBIAC   75013 PA</t>
  </si>
  <si>
    <t>039120613</t>
  </si>
  <si>
    <t>SYND.COPR. 94- 94 BIS RUE RIQUET 75018 P</t>
  </si>
  <si>
    <t>94 A 94 BIS</t>
  </si>
  <si>
    <t>039120647</t>
  </si>
  <si>
    <t>SYND COPR 6 R LEFEBVRE 75115</t>
  </si>
  <si>
    <t>039120712</t>
  </si>
  <si>
    <t>IND. TEYSSEDRE MAURICE REP PAR  SA INDIC</t>
  </si>
  <si>
    <t>039120738</t>
  </si>
  <si>
    <t>SYND COPR DU 8 AV VICTOR HUGO 75016 PARI</t>
  </si>
  <si>
    <t>039120753</t>
  </si>
  <si>
    <t>COPR 4 SQUARE GABRIEL FAURE 75017 PARIS</t>
  </si>
  <si>
    <t>039120803</t>
  </si>
  <si>
    <t>SYND.COPR. DU 11 RUE CUJAS 75005 PARIS R</t>
  </si>
  <si>
    <t>CUJAS</t>
  </si>
  <si>
    <t>039120829</t>
  </si>
  <si>
    <t>SYND.COPR. DU 15 RUE DE JUSSIEU 75005 PA</t>
  </si>
  <si>
    <t>JUSSIEU</t>
  </si>
  <si>
    <t>039120878</t>
  </si>
  <si>
    <t>SYND.COPR. DU 3 RUE JACOB 75006 PARIS RE</t>
  </si>
  <si>
    <t>039120886</t>
  </si>
  <si>
    <t>SYND.COPR. 2 PLACE DU PALAIS    BOURBON</t>
  </si>
  <si>
    <t>039120894</t>
  </si>
  <si>
    <t>SYND.COPR. 23 RUE OUDINOT</t>
  </si>
  <si>
    <t>039120910</t>
  </si>
  <si>
    <t>SYND.COPR. 39 RUE DU FAUBOURG ST DENIS 7</t>
  </si>
  <si>
    <t>039121033</t>
  </si>
  <si>
    <t>SYND.COPR. 110 112 RUE DE LA    FOLIE ME</t>
  </si>
  <si>
    <t>039121041</t>
  </si>
  <si>
    <t>SYND.COPR. 123 BD DIDEROT 75012 PARIS RE</t>
  </si>
  <si>
    <t>039121066</t>
  </si>
  <si>
    <t>SYND.COPR. 78 QUAI DE LA RAPEE   75012 P</t>
  </si>
  <si>
    <t>DE LA RAPEE</t>
  </si>
  <si>
    <t>039121108</t>
  </si>
  <si>
    <t>COPR 57 RUE SARRETTE 75014 PARIS</t>
  </si>
  <si>
    <t>039121124</t>
  </si>
  <si>
    <t>SYND.COPR. DU 73 RUE DE LOURMEL 75015 PA</t>
  </si>
  <si>
    <t>039121132</t>
  </si>
  <si>
    <t>SYND.COPR. DU 41 RUE DES ENTREPRENEURS 7</t>
  </si>
  <si>
    <t>039121157</t>
  </si>
  <si>
    <t>COPR 31B BD SUCHET 75016 PARIS</t>
  </si>
  <si>
    <t>039121165</t>
  </si>
  <si>
    <t>SYND.COPR. 6 SQU. DU TROCADERO  75016 PA</t>
  </si>
  <si>
    <t>039121199</t>
  </si>
  <si>
    <t>SYND.COPR. DU 188 BIS BD PEREIRE 75017 P</t>
  </si>
  <si>
    <t>039121207</t>
  </si>
  <si>
    <t>SYND COPR DU 26 RUE DARCET</t>
  </si>
  <si>
    <t>039121223</t>
  </si>
  <si>
    <t>COPR 12 RUE CHARLES NODIER  75018 PARIS</t>
  </si>
  <si>
    <t>039121249</t>
  </si>
  <si>
    <t>SYND.COPR. 128 RUE ORDENER 75018 PARIS R</t>
  </si>
  <si>
    <t>EP PAR S.A. GATI</t>
  </si>
  <si>
    <t>039121264</t>
  </si>
  <si>
    <t>COPR 77 RUE DE SEINE</t>
  </si>
  <si>
    <t>039121272</t>
  </si>
  <si>
    <t>SYND COPR 5 AV EMILE DESCHANEL PARIS 7 R</t>
  </si>
  <si>
    <t>039121298</t>
  </si>
  <si>
    <t>SYND COPR 9 RUE VANEAU PARIS 7  REP PAR</t>
  </si>
  <si>
    <t>SA JEAN LEFORT ET CI</t>
  </si>
  <si>
    <t>039121306</t>
  </si>
  <si>
    <t>SYND.COPR. 6 PLACE HENRI BERGSON PARIS 8</t>
  </si>
  <si>
    <t>REP SARL GESTION EU</t>
  </si>
  <si>
    <t>039121322</t>
  </si>
  <si>
    <t>SYND COPR DU 4 AVENUE DE FRIEDLAND PARIS</t>
  </si>
  <si>
    <t>039121348</t>
  </si>
  <si>
    <t>SYND.COPR. 119 BD MALESHERBES   75008 PA</t>
  </si>
  <si>
    <t>039121363</t>
  </si>
  <si>
    <t>SYND COPR DU 19 RUE D EDIMBOURG 75008 PA</t>
  </si>
  <si>
    <t>RIS REP PAR SA JEAN</t>
  </si>
  <si>
    <t>039121371</t>
  </si>
  <si>
    <t>SYND COPR DU 4 RUE DE LA BIENFAISANCE 75</t>
  </si>
  <si>
    <t>039121389</t>
  </si>
  <si>
    <t>SYND COPR 170 BD HAUSSMANN PARIS 8 REP P</t>
  </si>
  <si>
    <t>AR SA JEAN LEFORT ET</t>
  </si>
  <si>
    <t>039121405</t>
  </si>
  <si>
    <t>SYND COPR DU 71 BD DE COURCELLES 75008 P</t>
  </si>
  <si>
    <t>039121413</t>
  </si>
  <si>
    <t>SYND.COPR. 1 RUE DE MESSINE     75008 PA</t>
  </si>
  <si>
    <t>039121421</t>
  </si>
  <si>
    <t>COPR 22 24 R DE COURCELLES</t>
  </si>
  <si>
    <t>DU 22 AU 24</t>
  </si>
  <si>
    <t>039121470</t>
  </si>
  <si>
    <t>MME GEROSA JULIENNE  MR GEROSA LOUIS</t>
  </si>
  <si>
    <t>039121553</t>
  </si>
  <si>
    <t>COPR 10 RUE WASHINGTON 75008 PARIS</t>
  </si>
  <si>
    <t>039121587</t>
  </si>
  <si>
    <t>SYND COPR 42T R ND DES CHAMPS</t>
  </si>
  <si>
    <t>039121603</t>
  </si>
  <si>
    <t>SYND COPRO 4 R ROQUEPINE</t>
  </si>
  <si>
    <t>039121611</t>
  </si>
  <si>
    <t>SYND COPRO 17 A 27 R DES CORDELIERES</t>
  </si>
  <si>
    <t>039121645</t>
  </si>
  <si>
    <t>SYND.COPR. 6 12 RUE BARGUE 75015 PARIS R</t>
  </si>
  <si>
    <t>039121652</t>
  </si>
  <si>
    <t>SYND.COPR. 60 QUAI DES ORFEVRES 75001 PA</t>
  </si>
  <si>
    <t>039121736</t>
  </si>
  <si>
    <t>SYND.COPR. DU 7 RUE DE COURCELLES P 8 RE</t>
  </si>
  <si>
    <t>039121744</t>
  </si>
  <si>
    <t>COPR 81 BD DE COURCELLES 75008 PARIS</t>
  </si>
  <si>
    <t>039121769</t>
  </si>
  <si>
    <t>SYND.COPR. 24 RUE RENE BOULANGER 75010 P</t>
  </si>
  <si>
    <t>039121777</t>
  </si>
  <si>
    <t>SYND.COPR. 3 RUE BOUCHARDON     75010 PA</t>
  </si>
  <si>
    <t>039121827</t>
  </si>
  <si>
    <t>SYND.COPR. 23 RUE DE CLICHY     75017 PA</t>
  </si>
  <si>
    <t>039121835</t>
  </si>
  <si>
    <t>SYND.COPR. 142 RUE LEGENDRE     75017 PA</t>
  </si>
  <si>
    <t>039121850</t>
  </si>
  <si>
    <t>SYND COPR DU 57 RUE D ORSEL     75018 PA</t>
  </si>
  <si>
    <t>039121876</t>
  </si>
  <si>
    <t>SYND COPR DU 79 RUE BRANCION    75015 PA</t>
  </si>
  <si>
    <t>039121884</t>
  </si>
  <si>
    <t>COPR 3 RUE DEGAS</t>
  </si>
  <si>
    <t>039121926</t>
  </si>
  <si>
    <t>COPR 2 RUE JEAN MERMOZ 75008 PARIS</t>
  </si>
  <si>
    <t>039121942</t>
  </si>
  <si>
    <t>SYND COPR DU 19 RUE CAMPAGNE PREMIERE 75</t>
  </si>
  <si>
    <t>039121967</t>
  </si>
  <si>
    <t>SYND.COPR. 94 AV MOZART 75016   PARIS RE</t>
  </si>
  <si>
    <t>039121975</t>
  </si>
  <si>
    <t>SYND.COPR. 28 AV PERRICHON PARIS 16 REP</t>
  </si>
  <si>
    <t>039121991</t>
  </si>
  <si>
    <t>COPR 24 RUE DAVIOUD 75016 PARIS</t>
  </si>
  <si>
    <t>039122007</t>
  </si>
  <si>
    <t>SYND.COPR. 39 AV DE VERSAILLES  PARIS 16</t>
  </si>
  <si>
    <t>039122015</t>
  </si>
  <si>
    <t>039122023</t>
  </si>
  <si>
    <t>SYND COPR 2 R DU MARCHE ST HONORE</t>
  </si>
  <si>
    <t>039122098</t>
  </si>
  <si>
    <t>SYND COPR 2 R DE BELGRADE</t>
  </si>
  <si>
    <t>039122106</t>
  </si>
  <si>
    <t>SYND COPR 5 RUE DE VILLERSE</t>
  </si>
  <si>
    <t>039122114</t>
  </si>
  <si>
    <t>SYND COPR 28 AV DE LA MOTTE PICQUET</t>
  </si>
  <si>
    <t>039122130</t>
  </si>
  <si>
    <t>SYND COPR 10 RUE LORD BYRON</t>
  </si>
  <si>
    <t>039122155</t>
  </si>
  <si>
    <t>SYND COPR 9 SQUARE MONCEY</t>
  </si>
  <si>
    <t>039122171</t>
  </si>
  <si>
    <t>SYND COPR 18 R LAMBLARDIE</t>
  </si>
  <si>
    <t>039122221</t>
  </si>
  <si>
    <t>SYND COPR DU 15-17 R JASMIN 75016 PARIS</t>
  </si>
  <si>
    <t>039122262</t>
  </si>
  <si>
    <t>SYND.COPR. 18 20 RUE DE PASSY   75016 PA</t>
  </si>
  <si>
    <t>18/20</t>
  </si>
  <si>
    <t>039122270</t>
  </si>
  <si>
    <t>SYND.COPR. 81-85 BD DE MONTMORENCY 75016</t>
  </si>
  <si>
    <t>039122288</t>
  </si>
  <si>
    <t>SYND.COPR. 27 RUE DE BOULAINVILLIERS 750</t>
  </si>
  <si>
    <t>039122296</t>
  </si>
  <si>
    <t>SYND.COPR. DU 20 AV. DES TERNES 75017 PA</t>
  </si>
  <si>
    <t>039122304</t>
  </si>
  <si>
    <t>SYND.COPR. 48 RUE ST FERDINAND  75017 PA</t>
  </si>
  <si>
    <t>039122346</t>
  </si>
  <si>
    <t>SYND.COPR. 18 RUE RAVIGNAN 75018 PARIS R</t>
  </si>
  <si>
    <t>SDC 18 RAVIGNAN</t>
  </si>
  <si>
    <t>RAVIGNAN</t>
  </si>
  <si>
    <t>039122387</t>
  </si>
  <si>
    <t>SYND.COPR. 10-12 RUE DE LA CHINE 75020 P</t>
  </si>
  <si>
    <t>039122403</t>
  </si>
  <si>
    <t>SYND.COPR. DU 13-15 RUE DE JAVEL 75015 P</t>
  </si>
  <si>
    <t>039122411</t>
  </si>
  <si>
    <t>COPR 7 RUE CHARLES DICKENS 75016 PARIS</t>
  </si>
  <si>
    <t>039122429</t>
  </si>
  <si>
    <t>SYND.COPR. DU 49 RUE DU RANELAGH 75016 P</t>
  </si>
  <si>
    <t>039122445</t>
  </si>
  <si>
    <t>SYND.COPR. DU 5-7 RUE JACQUEMONT 75017 P</t>
  </si>
  <si>
    <t>039122478</t>
  </si>
  <si>
    <t>SYND.COPR. DU 73 RUE DE TURENNE 75003 PA</t>
  </si>
  <si>
    <t>039122486</t>
  </si>
  <si>
    <t>SYND.COPR. DU 5 RUE PASTOURELLE 75003 PA</t>
  </si>
  <si>
    <t>039122510</t>
  </si>
  <si>
    <t>SYND.COPR. 10-18 RUE DE BIEVRE 75005 PA</t>
  </si>
  <si>
    <t>039122528</t>
  </si>
  <si>
    <t>SYND.COPR. DU 102 RUE D ASSAS   75006 PA</t>
  </si>
  <si>
    <t>039122536</t>
  </si>
  <si>
    <t>COPR DU 95 RUE DE VAUGIRARD</t>
  </si>
  <si>
    <t>039122544</t>
  </si>
  <si>
    <t>SYND.COPR. 27 RUE VAVIN 75006   PARIS RE</t>
  </si>
  <si>
    <t>039122551</t>
  </si>
  <si>
    <t>SYND.COPR. 2 RUE JULES CHAPLAIN 75006 PA</t>
  </si>
  <si>
    <t>JULES CHAPLAIN</t>
  </si>
  <si>
    <t>039122569</t>
  </si>
  <si>
    <t>SYND.COPR. 11 B RUE PIGALLE     75009 PA</t>
  </si>
  <si>
    <t>039122577</t>
  </si>
  <si>
    <t>SYND.COPR. 5 RUE VICQ D AZIR    75010 PA</t>
  </si>
  <si>
    <t>039122585</t>
  </si>
  <si>
    <t>SYND.COPR. 169 BD DE LA VILLETTE 75010 P</t>
  </si>
  <si>
    <t>039122593</t>
  </si>
  <si>
    <t>SYND.COPR. 5 RUE PERDONNET 75010 PARIS R</t>
  </si>
  <si>
    <t>039122627</t>
  </si>
  <si>
    <t>COPR 90 RUE DU FAUBOURG POISSONNIERE 75010 PARIS</t>
  </si>
  <si>
    <t>039122718</t>
  </si>
  <si>
    <t>SYND.COPR. 50 BD DE PICPUS 75012 PARIS R</t>
  </si>
  <si>
    <t>039122726</t>
  </si>
  <si>
    <t>COPR 44 RUE DE CHARENTON 75012 PARIS</t>
  </si>
  <si>
    <t>039122742</t>
  </si>
  <si>
    <t>SYND.COPR. 18 RUE LETELLIER     75015 PA</t>
  </si>
  <si>
    <t>039122759</t>
  </si>
  <si>
    <t>SYND.COPR. DU 41 RUE DU GENERAL DELESTRA</t>
  </si>
  <si>
    <t>INT 75016 PARIS REP</t>
  </si>
  <si>
    <t>039122775</t>
  </si>
  <si>
    <t>SYND COPR DU 175 RUE DE LA POMPE 75016 P</t>
  </si>
  <si>
    <t>039122783</t>
  </si>
  <si>
    <t>SYND COPR DU 20 BIS RUE         PETRARQU</t>
  </si>
  <si>
    <t>039122833</t>
  </si>
  <si>
    <t>SYND COPR DU 8 SQUARE THIERS 75016 PARIS</t>
  </si>
  <si>
    <t>039122841</t>
  </si>
  <si>
    <t>SYND COPR DU 4 RUE L ABBE GILLET 75 PARI</t>
  </si>
  <si>
    <t>039122858</t>
  </si>
  <si>
    <t>SYND COPRO DU 1 RUE MARIETTA MARTIN</t>
  </si>
  <si>
    <t>039122866</t>
  </si>
  <si>
    <t>SYND COPR DU 10 RUE LAURISTON   75016 PA</t>
  </si>
  <si>
    <t>039122874</t>
  </si>
  <si>
    <t>SYND.COPR. 14 PL DES ETATS UNIS 75016 PA</t>
  </si>
  <si>
    <t>039122882</t>
  </si>
  <si>
    <t>COPR DU 4 SQU VILLARET DE JOYEUSE 75017 PARIS</t>
  </si>
  <si>
    <t>039122908</t>
  </si>
  <si>
    <t>SYND COPR DU 112 RUE TRUFFAUT   75017 PA</t>
  </si>
  <si>
    <t>RIS REP PAR SARL CLE</t>
  </si>
  <si>
    <t>039122916</t>
  </si>
  <si>
    <t>SYND COPR DU 7 RUE DU DOCTEUR   HEULIN 7</t>
  </si>
  <si>
    <t>039122924</t>
  </si>
  <si>
    <t>COPR DU 28 RUE DES RENAUDES 75017 PARIS</t>
  </si>
  <si>
    <t>039122932</t>
  </si>
  <si>
    <t>SYND COPR DU 3 VILLA NIEL 75017 PARIS RE</t>
  </si>
  <si>
    <t>P PAR SARL CLEMENT E</t>
  </si>
  <si>
    <t>039122940</t>
  </si>
  <si>
    <t>COPR 11 B RUE DOBROPOL 75017 PARIS</t>
  </si>
  <si>
    <t>039122957</t>
  </si>
  <si>
    <t>SYND COPR DU 11 RUE DOBROPOL 75 PARIS RE</t>
  </si>
  <si>
    <t>039122981</t>
  </si>
  <si>
    <t>SYND.COPR. DU 17 RUE MARGUERITE 75017 PA</t>
  </si>
  <si>
    <t>039122999</t>
  </si>
  <si>
    <t>SYND COPR DU 66 RUE LAMARCK 75018 PARIS</t>
  </si>
  <si>
    <t>039123039</t>
  </si>
  <si>
    <t>SYND COPR DU 70 RUE DE LA       MOUZAIA</t>
  </si>
  <si>
    <t>039123054</t>
  </si>
  <si>
    <t>COPR DU 51 RUE ORFILA 75020 PARIS</t>
  </si>
  <si>
    <t>039123062</t>
  </si>
  <si>
    <t>SYND COPR DU 66 RUE JOUFFROY 75017 PARIS</t>
  </si>
  <si>
    <t>039123112</t>
  </si>
  <si>
    <t>NOJECH                        MIGDA</t>
  </si>
  <si>
    <t>039123138</t>
  </si>
  <si>
    <t>SYND.COPR. DU 69 RUE CONDORCET  75009 RE</t>
  </si>
  <si>
    <t>039123161</t>
  </si>
  <si>
    <t>SYND.COPR. DU 10 CITE CONDORCET 75009 PA</t>
  </si>
  <si>
    <t>039123195</t>
  </si>
  <si>
    <t>S.C. IMM 146 BD DE MAGENTA 75010 PARIS R</t>
  </si>
  <si>
    <t>039123229</t>
  </si>
  <si>
    <t>SYNDICAT COPROPRIETAIRES MAILLARD</t>
  </si>
  <si>
    <t>MAILLARD</t>
  </si>
  <si>
    <t>039123252</t>
  </si>
  <si>
    <t>COPR 9 BD DE PICPUS 75012 PARIS</t>
  </si>
  <si>
    <t>REP PAR SARL SOCOGE</t>
  </si>
  <si>
    <t>039123302</t>
  </si>
  <si>
    <t>SYND COPR DU 30 PLACE DE LA     NATION 7</t>
  </si>
  <si>
    <t>5012 PARIS REP PAR S</t>
  </si>
  <si>
    <t>039123369</t>
  </si>
  <si>
    <t>SCI DU 101 AV PHILIPPE AUGUSTE  75011 PA</t>
  </si>
  <si>
    <t>039123385</t>
  </si>
  <si>
    <t>COPR 49 RUE DU CHATEAU D EAU 75010 PARIS</t>
  </si>
  <si>
    <t>039123401</t>
  </si>
  <si>
    <t>MASSE</t>
  </si>
  <si>
    <t>039123450</t>
  </si>
  <si>
    <t>SCI DU 16 RUE DE TURBIGO 75     PARIS RE</t>
  </si>
  <si>
    <t>039123484</t>
  </si>
  <si>
    <t>SYND COPR DU 99 AV DE LA BOURDONNAIS 750</t>
  </si>
  <si>
    <t>07 PARIS REP PAR SA</t>
  </si>
  <si>
    <t>039123500</t>
  </si>
  <si>
    <t>SYND COPR DU 25 BIS BD HENRI IV 75004 PA</t>
  </si>
  <si>
    <t>039123526</t>
  </si>
  <si>
    <t>SYND COPR DU 3 RUE DES DARDANELLES 75017</t>
  </si>
  <si>
    <t>039123534</t>
  </si>
  <si>
    <t>COPR 9 BIS RUE PAUL FEVAL 75018 PARIS</t>
  </si>
  <si>
    <t>039123542</t>
  </si>
  <si>
    <t>SYND COPR DU 38 RUE DOUDEAUVILLE 75018 P</t>
  </si>
  <si>
    <t>039123559</t>
  </si>
  <si>
    <t>SYND COPR DU 13 RUE DUC 75018 PARIS REP</t>
  </si>
  <si>
    <t>PAR SA CABINET CAYLA</t>
  </si>
  <si>
    <t>039123567</t>
  </si>
  <si>
    <t>SYND COPR DU 23 RUE STEPHENSON  75018 PA</t>
  </si>
  <si>
    <t>039123575</t>
  </si>
  <si>
    <t>SYND COPR DU 6 RUE DE LEVIS 75017 PARIS</t>
  </si>
  <si>
    <t>039123583</t>
  </si>
  <si>
    <t>COPR 14 RUE LEON JOST 75017</t>
  </si>
  <si>
    <t>039123658</t>
  </si>
  <si>
    <t>SYND COPR DU 51 RUE CAULAINCOURT 75018 P</t>
  </si>
  <si>
    <t>039123666</t>
  </si>
  <si>
    <t>SYND.COPR. 10 RUE DU BAIGNEUR   75018 PA</t>
  </si>
  <si>
    <t>039123674</t>
  </si>
  <si>
    <t>COPR 150 RUE LAMARCK</t>
  </si>
  <si>
    <t>039123856</t>
  </si>
  <si>
    <t>MARIE ROSE DE RABAUDY</t>
  </si>
  <si>
    <t>039123864</t>
  </si>
  <si>
    <t>SYND COPR 25 RUE DE PONTHIEU PARIS 8 REP</t>
  </si>
  <si>
    <t>039123914</t>
  </si>
  <si>
    <t>SYND.COPR. 3 5 BD COURCELLES PARIS 8 REP</t>
  </si>
  <si>
    <t>PAR SARL BIENNAIT J</t>
  </si>
  <si>
    <t>039123930</t>
  </si>
  <si>
    <t>SYND.COPR. 66 RUE DE RENNES 75006 PARIS</t>
  </si>
  <si>
    <t>039123963</t>
  </si>
  <si>
    <t>SYND.COPR. DU 22 BD SAINT MICHEL 75006 P</t>
  </si>
  <si>
    <t>039123971</t>
  </si>
  <si>
    <t>LALLIA                        GUY</t>
  </si>
  <si>
    <t>039123989</t>
  </si>
  <si>
    <t>SYND.COPR. 14 R ALFRED DE VIGNY 75008 PA</t>
  </si>
  <si>
    <t>039124029</t>
  </si>
  <si>
    <t>SYND COPR 6 RUE D AUTEUIL PARIS 16 REP P</t>
  </si>
  <si>
    <t>039124037</t>
  </si>
  <si>
    <t>SYND COPR 39 RUE POUSSIN PARIS  16 REP P</t>
  </si>
  <si>
    <t>039124045</t>
  </si>
  <si>
    <t>SYND COPR 30 34 RUE POUSSIN PARIS 16 REP</t>
  </si>
  <si>
    <t>PAR SA AGENCE D AUT</t>
  </si>
  <si>
    <t>039124060</t>
  </si>
  <si>
    <t>SYND COPR 31 RUE CHANEZ PARIS 16 REP PAR</t>
  </si>
  <si>
    <t>SA AGENCE D AUTEUIL</t>
  </si>
  <si>
    <t>039124219</t>
  </si>
  <si>
    <t>SYND COPR 67 BD ST GERMAIN 75005 PARIS R</t>
  </si>
  <si>
    <t>039124227</t>
  </si>
  <si>
    <t>SYNDICAT DES COPROPRIETAIRES 13 PLACE PANTHEON</t>
  </si>
  <si>
    <t>039124235</t>
  </si>
  <si>
    <t>SYND COPR 51 BD ST MICHEL</t>
  </si>
  <si>
    <t>039124243</t>
  </si>
  <si>
    <t>SYND COPR 65 BD SAINT GERMAIN PARIS 5 RE</t>
  </si>
  <si>
    <t>039124250</t>
  </si>
  <si>
    <t>SCI 149 RUE DE RENNES 75006 PARIS</t>
  </si>
  <si>
    <t>M. NICOLET PHILIPPE</t>
  </si>
  <si>
    <t>039124268</t>
  </si>
  <si>
    <t>SYND.COPR. 137 BD ST GERMAIN    PARIS RE</t>
  </si>
  <si>
    <t>039124284</t>
  </si>
  <si>
    <t>COPR 155 RUE DE MAGENTA 75009 PARIS</t>
  </si>
  <si>
    <t>039124292</t>
  </si>
  <si>
    <t>SYND.COPR. 52 RUE NOTRE DAME 75009 PARIS</t>
  </si>
  <si>
    <t>039124334</t>
  </si>
  <si>
    <t>SYND.COPR. DU 11 BD LANNES 75116 PARIS R</t>
  </si>
  <si>
    <t>039124359</t>
  </si>
  <si>
    <t>SYND.COPR. 5 RUE DES MARRONNIERS 75016 P</t>
  </si>
  <si>
    <t>039124383</t>
  </si>
  <si>
    <t>SYND.COPR. DU 13-19 RUE CAPRON 75018 PA</t>
  </si>
  <si>
    <t>CAPRON</t>
  </si>
  <si>
    <t>039124391</t>
  </si>
  <si>
    <t>SYND.COPR. DU 11 RUE CAVALLOTTI 75018 PA</t>
  </si>
  <si>
    <t>039124417</t>
  </si>
  <si>
    <t>SYND.COPR. 29 RUE RAMUS 75020   PARIS RE</t>
  </si>
  <si>
    <t>039124433</t>
  </si>
  <si>
    <t>COPR 7 R FERDINAND GAMBON 75020 PARIS</t>
  </si>
  <si>
    <t>FERDINAND GAMBON</t>
  </si>
  <si>
    <t>039124441</t>
  </si>
  <si>
    <t>SYND.COPR. DU 19 BD LANNES 75116 PARIS R</t>
  </si>
  <si>
    <t>039124516</t>
  </si>
  <si>
    <t>SYND COPR DU 117 RUE CAULAINCOURT 75018</t>
  </si>
  <si>
    <t>039124557</t>
  </si>
  <si>
    <t>COPR 27 RUE DU RUISSEAU 75018 PARIS</t>
  </si>
  <si>
    <t>039124573</t>
  </si>
  <si>
    <t>COPR 2 BD PEREIRE 75017 PARIS</t>
  </si>
  <si>
    <t>039124599</t>
  </si>
  <si>
    <t>SYND.COPR. DU 27 RUE DE L       ASSOMPTI</t>
  </si>
  <si>
    <t>039124649</t>
  </si>
  <si>
    <t>SYND.COPR. DU 117 RUE DE JAVEL  75015 PA</t>
  </si>
  <si>
    <t>039124680</t>
  </si>
  <si>
    <t>SYND.COPR. 118 BIS RUE PELLEPORT 75020 P</t>
  </si>
  <si>
    <t>039124706</t>
  </si>
  <si>
    <t>SYND.COPR. 83 RUE DES GRANDS    CHAMPS 7</t>
  </si>
  <si>
    <t>039124763</t>
  </si>
  <si>
    <t>SYND.COPR. DU 39 R DE LA GRANGE AUX BELL</t>
  </si>
  <si>
    <t>LA GRANGE AUX BELLES</t>
  </si>
  <si>
    <t>039124771</t>
  </si>
  <si>
    <t>SYND.COPR. 144 146 R DE CHARONNE- 9 11 R</t>
  </si>
  <si>
    <t>039124789</t>
  </si>
  <si>
    <t>COPR 52 BD PASTEUR 75015 PARIS</t>
  </si>
  <si>
    <t>039124805</t>
  </si>
  <si>
    <t>SDC 76 BIS RUE DES SAINTS PERES</t>
  </si>
  <si>
    <t>039124862</t>
  </si>
  <si>
    <t>COPR DU 81 AV DU GENERAL LECLERC 75014 PARIS</t>
  </si>
  <si>
    <t>039124870</t>
  </si>
  <si>
    <t>SYND COPR DU 18 RUE NANSOUTY 75014 PARIS</t>
  </si>
  <si>
    <t>REP PAR SARL CLEMEN</t>
  </si>
  <si>
    <t>039124888</t>
  </si>
  <si>
    <t>SYND COPR DU 25 RUE DU PARC     MONTSOUR</t>
  </si>
  <si>
    <t>039124896</t>
  </si>
  <si>
    <t>COPR DU 15/17 RUE CELS</t>
  </si>
  <si>
    <t>039124912</t>
  </si>
  <si>
    <t>SYND COPR DU 19 RUE BREZIN 75014 PARIS R</t>
  </si>
  <si>
    <t>039124946</t>
  </si>
  <si>
    <t>SYND COPR DU 17 RUE DE LA       CONVENTI</t>
  </si>
  <si>
    <t>039124961</t>
  </si>
  <si>
    <t>SYND COPR DU 21 RUE DE LA       CONVENTI</t>
  </si>
  <si>
    <t>039124979</t>
  </si>
  <si>
    <t>SYND COPR DU 3 RUE EUGENE GIBEZ 75015 PA</t>
  </si>
  <si>
    <t>039124987</t>
  </si>
  <si>
    <t>SYND COPR DU 17 QUAI DE GRENELLE 75015 P</t>
  </si>
  <si>
    <t>039124995</t>
  </si>
  <si>
    <t>COPR DU 17/21 RUE GRAMME 75015 PARIS</t>
  </si>
  <si>
    <t>039125000</t>
  </si>
  <si>
    <t>SYND.COPR. DU 10 RUE FOURCADE   75015 PA</t>
  </si>
  <si>
    <t>039125018</t>
  </si>
  <si>
    <t>SYND COPR DU 72 BD DE LA TOUR   MAUBOURG</t>
  </si>
  <si>
    <t>039125026</t>
  </si>
  <si>
    <t>SYND COPR DU 11 RUE SEDILLOT 75007 PARIS</t>
  </si>
  <si>
    <t>039125042</t>
  </si>
  <si>
    <t>SYND.COPR. DU 4 RUE DUPONT DES  LOGES 75</t>
  </si>
  <si>
    <t>039125091</t>
  </si>
  <si>
    <t>SYND COPR DU 36 BD DE LA TOUR   MAUBOURG</t>
  </si>
  <si>
    <t>039125109</t>
  </si>
  <si>
    <t>SYND COPR DU 55 RUE DE VERNEUIL 75007 PA</t>
  </si>
  <si>
    <t>039125117</t>
  </si>
  <si>
    <t>SYND COPR DU 20 RUE DU GROS     CAILLOU</t>
  </si>
  <si>
    <t>039125158</t>
  </si>
  <si>
    <t>SYND COPR DU 8 10 RUE D ARTOIS  75008 PA</t>
  </si>
  <si>
    <t>039125166</t>
  </si>
  <si>
    <t>COPR 6 PL DE LA MADELEINE 75008 PARIS</t>
  </si>
  <si>
    <t>039125174</t>
  </si>
  <si>
    <t>COPR 4 RUE D ASTORG 75008 PARIS</t>
  </si>
  <si>
    <t>D'ASTORG</t>
  </si>
  <si>
    <t>039125182</t>
  </si>
  <si>
    <t>COPR 6 RUE D ASTORG 75008 PARIS</t>
  </si>
  <si>
    <t>039125208</t>
  </si>
  <si>
    <t>SYND COPR DU 48 RUE DES MARTYRS 75 PARIS</t>
  </si>
  <si>
    <t>039125224</t>
  </si>
  <si>
    <t>SYND COPR DU 101 RUE DU FG SAINT DENIS 7</t>
  </si>
  <si>
    <t>039125315</t>
  </si>
  <si>
    <t>SYND COPR 4 BIS RUE DU SERGENT HOFF</t>
  </si>
  <si>
    <t>039125323</t>
  </si>
  <si>
    <t>SYND COPR 75 BD MALESHERBES PARIS 8</t>
  </si>
  <si>
    <t>039125349</t>
  </si>
  <si>
    <t>SYND COPR 44 46 R E. CARRIERE PARIS 18</t>
  </si>
  <si>
    <t>039125364</t>
  </si>
  <si>
    <t>COPR 45 RUE DU THEATRE 75015 PARIS</t>
  </si>
  <si>
    <t>039125380</t>
  </si>
  <si>
    <t>SYND COPR 77 79 RUE PYRENEES</t>
  </si>
  <si>
    <t>039125398</t>
  </si>
  <si>
    <t>SYND COPR 78 80 RUE DE LA VILLETTE</t>
  </si>
  <si>
    <t>039125406</t>
  </si>
  <si>
    <t>COPR 13 RUE NICOLET 75018 PARIS</t>
  </si>
  <si>
    <t>039125414</t>
  </si>
  <si>
    <t>COPR RUE CLAUDE POUILLET 75017 PARIS</t>
  </si>
  <si>
    <t>039125422</t>
  </si>
  <si>
    <t>COPR 15 AV CARNOT</t>
  </si>
  <si>
    <t>039125430</t>
  </si>
  <si>
    <t>SYND COPR DU 37 RUE ST FERDINANT</t>
  </si>
  <si>
    <t>039125448</t>
  </si>
  <si>
    <t>SYND COPR DU 6 RUE DE LA TERRASSE</t>
  </si>
  <si>
    <t>039125463</t>
  </si>
  <si>
    <t>SYND.COPR.13 RUE  DES MARRONNIERS PARIS</t>
  </si>
  <si>
    <t>039125471</t>
  </si>
  <si>
    <t>COPR 78 RUE RAYNOUARD 75016 PARIS</t>
  </si>
  <si>
    <t>039125497</t>
  </si>
  <si>
    <t>SYND.COPR. 9 RUE MALLET STEVENS PARIS 16</t>
  </si>
  <si>
    <t>MALLET STEVENS</t>
  </si>
  <si>
    <t>039125505</t>
  </si>
  <si>
    <t>SYND COPR 4 RUE DE LA MISSION MARCHAND</t>
  </si>
  <si>
    <t>039125539</t>
  </si>
  <si>
    <t>SYND.COPR. 38 R ARTHUR ROZIER   PARIS 19</t>
  </si>
  <si>
    <t>ARTHUR ROZIER</t>
  </si>
  <si>
    <t>039125547</t>
  </si>
  <si>
    <t>SYND.COPR. DU 16 RUE DE CLIGNANCOURT PAR</t>
  </si>
  <si>
    <t>IS 18 REP PAR SA QUE</t>
  </si>
  <si>
    <t>039125554</t>
  </si>
  <si>
    <t>SYND.COPR. 4 10 R EUGENE JUMIN  PARIS 19</t>
  </si>
  <si>
    <t>039125562</t>
  </si>
  <si>
    <t>SYND.COPR. 108 RUE DE LA REUNION 75020 P</t>
  </si>
  <si>
    <t>ARIS REP MR QUENOT R</t>
  </si>
  <si>
    <t>039125653</t>
  </si>
  <si>
    <t>SYND.COPR. DU 2 BD HENRI IV     PARIS 4</t>
  </si>
  <si>
    <t>039125661</t>
  </si>
  <si>
    <t>SYND.COPR. DU 6 BD HENRI IV 75004 PARIS</t>
  </si>
  <si>
    <t>REP PAR MR MICHEL DA</t>
  </si>
  <si>
    <t>039125679</t>
  </si>
  <si>
    <t>COPR 123 RUE SAINT ANTOINE 75004 PARIS</t>
  </si>
  <si>
    <t>039125695</t>
  </si>
  <si>
    <t>SYND.COPR. 5 CITE PIGALLE PARIS 9 REP MI</t>
  </si>
  <si>
    <t>039125737</t>
  </si>
  <si>
    <t>SYND.COPR. 43 RUE OBERKAMPF 75011 PARIS</t>
  </si>
  <si>
    <t>039125745</t>
  </si>
  <si>
    <t>SYND.COPR. 253 BD VOLTAIRE 75011 PARIS R</t>
  </si>
  <si>
    <t>EP PAR MR MICHEL DAV</t>
  </si>
  <si>
    <t>039125810</t>
  </si>
  <si>
    <t>SYND.COPR. DU 3 RUE FABRE D     EGLANTIN</t>
  </si>
  <si>
    <t>039125828</t>
  </si>
  <si>
    <t>SYND.COPR. DU 4 RUE DE LYON     75012 PA</t>
  </si>
  <si>
    <t>039125836</t>
  </si>
  <si>
    <t>SYND.COPR. DU 15 RUE MONTERA 75012 PARIS</t>
  </si>
  <si>
    <t>REP PAR MR MICHEL D</t>
  </si>
  <si>
    <t>039125851</t>
  </si>
  <si>
    <t>SYND.COPR. 34 RUE TRAVERSIERE   PARIS 12</t>
  </si>
  <si>
    <t>039125893</t>
  </si>
  <si>
    <t>SYND.COPR. DU 5 RUE EBELMEN     PARIS 12</t>
  </si>
  <si>
    <t>EBELMEN</t>
  </si>
  <si>
    <t>039125927</t>
  </si>
  <si>
    <t>SYND.COPR. DU 17 B RUE CAMPAGNE PREMIERE</t>
  </si>
  <si>
    <t>75014 REP MR MICHEL</t>
  </si>
  <si>
    <t>039126016</t>
  </si>
  <si>
    <t>SYND COPR DU 83 AV HENRI MARTIN 75016 PA</t>
  </si>
  <si>
    <t>039126024</t>
  </si>
  <si>
    <t>SYND COPRO 15 AV DU PDT WILSON</t>
  </si>
  <si>
    <t>039126032</t>
  </si>
  <si>
    <t>COPR 97 RUE DE LONGCHAMP 75116 PARIS</t>
  </si>
  <si>
    <t>039126065</t>
  </si>
  <si>
    <t>SYND.COPR. 22 AV DU PDT KENNEDY 75016 PA</t>
  </si>
  <si>
    <t>039126073</t>
  </si>
  <si>
    <t>SYND. COPR. DU 11 B RUE POUSSIN 75016 PARIS</t>
  </si>
  <si>
    <t>039126099</t>
  </si>
  <si>
    <t>SYND COPR DU 142 RUE DE LA TOUR 75016 PA</t>
  </si>
  <si>
    <t>039126107</t>
  </si>
  <si>
    <t>S.C. IMMOBILIERE</t>
  </si>
  <si>
    <t>039126115</t>
  </si>
  <si>
    <t>SYND COPR 16 RUE MONTEVIDEO 75016 PARIS</t>
  </si>
  <si>
    <t>DE MONTEVIDEO</t>
  </si>
  <si>
    <t>039126123</t>
  </si>
  <si>
    <t>SYND COPR DU 10 RUE FRANCOIS    PONSARD</t>
  </si>
  <si>
    <t>039126131</t>
  </si>
  <si>
    <t>COPR 44 AV KLEBER 75016 PARIS</t>
  </si>
  <si>
    <t>039126149</t>
  </si>
  <si>
    <t>SYND.COPR. 18 RUE MESNIL 75016  PARIS RE</t>
  </si>
  <si>
    <t>MESNIL</t>
  </si>
  <si>
    <t>039126156</t>
  </si>
  <si>
    <t>SYND.COPRO DU 11 RUE DE LA TOUR</t>
  </si>
  <si>
    <t>039126172</t>
  </si>
  <si>
    <t>COPR 6 RUE DEHODENCQ 75016 PARIS</t>
  </si>
  <si>
    <t>ALFRED DEHODENCQ</t>
  </si>
  <si>
    <t>039126180</t>
  </si>
  <si>
    <t>SYND COPR 6 RUE LAURISTON 75016 PARIS RE</t>
  </si>
  <si>
    <t>039126198</t>
  </si>
  <si>
    <t>COPR 6T BD DELESSERT 75016 PARIS</t>
  </si>
  <si>
    <t>039126206</t>
  </si>
  <si>
    <t>SYND COPR DU 28 BIS AV MOZART   75016 PA</t>
  </si>
  <si>
    <t>039126214</t>
  </si>
  <si>
    <t>SYND COPR DU 48 B RUE D AUTEUIL 75016 PA</t>
  </si>
  <si>
    <t>039126222</t>
  </si>
  <si>
    <t>SYND COPR DU 49 51 RUE BOULAINVILLIERS 7</t>
  </si>
  <si>
    <t>039126230</t>
  </si>
  <si>
    <t>SYND COPR DU 96 AV DE VILLIERS  75017 PA</t>
  </si>
  <si>
    <t>RIS REP PAR SA PIERR</t>
  </si>
  <si>
    <t>039126248</t>
  </si>
  <si>
    <t>SYND.COPR. DU 1 VILLA NIEL 75017 PARIS R</t>
  </si>
  <si>
    <t>VLA NIEL</t>
  </si>
  <si>
    <t>039126263</t>
  </si>
  <si>
    <t>COPR 38 RUE DULONG 75017 PARIS</t>
  </si>
  <si>
    <t>039126271</t>
  </si>
  <si>
    <t>SYND COPR DU 40 AV DE LA GRANDE ARMEE 75</t>
  </si>
  <si>
    <t>039126289</t>
  </si>
  <si>
    <t>SYND COPR 18 AV CARNOT 75017</t>
  </si>
  <si>
    <t>039126297</t>
  </si>
  <si>
    <t>SYND.COPR. DU 4 PLACE           MALESHER</t>
  </si>
  <si>
    <t>BES 75017 PARIS REP</t>
  </si>
  <si>
    <t>039126305</t>
  </si>
  <si>
    <t>SYND COPR DU 5 PLACE WAGRAM 75017 PARIS</t>
  </si>
  <si>
    <t>039126412</t>
  </si>
  <si>
    <t>SYND.COPR. 123 RUE D'ABOUKIR    75002 PA</t>
  </si>
  <si>
    <t>039126438</t>
  </si>
  <si>
    <t>SYND.COPR. 6 RUE ETIENNE MARCEL 75002 PA</t>
  </si>
  <si>
    <t>039126446</t>
  </si>
  <si>
    <t>SYND.COPR. 107 R. DU TEMPLE 75003PARIS R</t>
  </si>
  <si>
    <t>EP PAR MR JOBARD FRA</t>
  </si>
  <si>
    <t>039126479</t>
  </si>
  <si>
    <t>COPR 247 R SAINT MARTIN 75003 PARIS</t>
  </si>
  <si>
    <t>039126487</t>
  </si>
  <si>
    <t>SYND.COPR. 125 RUE DE TURENNE   75003 PA</t>
  </si>
  <si>
    <t>039126578</t>
  </si>
  <si>
    <t>SYND.COPR. 11 RUE ASSELINE 14EME REP PAR</t>
  </si>
  <si>
    <t>MME LE COGUIC PAULE</t>
  </si>
  <si>
    <t>039126602</t>
  </si>
  <si>
    <t>COPR 6 RUE MONTALIVET 75008 PARIS</t>
  </si>
  <si>
    <t>039126628</t>
  </si>
  <si>
    <t>SYND.COPR. 107 RUE DIDOT 14EME  REP PAR</t>
  </si>
  <si>
    <t>039126636</t>
  </si>
  <si>
    <t>MME BOURDON GEORGES  MR BOURDON CLAUDE</t>
  </si>
  <si>
    <t>039126719</t>
  </si>
  <si>
    <t>SYND.COPR. DU 27 RUE LOUIS      BRAILLE</t>
  </si>
  <si>
    <t>039126750</t>
  </si>
  <si>
    <t>SYND.COPR. 45 RUE SCHEFFER      75016 PA</t>
  </si>
  <si>
    <t>039126768</t>
  </si>
  <si>
    <t>COPR 82 R DU RANELAGH 75016 PARIS</t>
  </si>
  <si>
    <t>039126776</t>
  </si>
  <si>
    <t>COPR 34 RUE DE LA FAISANDERIE 75016 PARIS</t>
  </si>
  <si>
    <t>039126818</t>
  </si>
  <si>
    <t>SYND.COPR. 13 RUE QUINCAMPOIX   75004 PA</t>
  </si>
  <si>
    <t>039126842</t>
  </si>
  <si>
    <t>SYND COPR DU 21 RUE DE CLERY 75002 PARIS</t>
  </si>
  <si>
    <t>039126909</t>
  </si>
  <si>
    <t>LEFAURE</t>
  </si>
  <si>
    <t>039126925</t>
  </si>
  <si>
    <t>SYND COPR DU 2 4 RUE JOSEPH BARA 75 PARI</t>
  </si>
  <si>
    <t>039126941</t>
  </si>
  <si>
    <t>SYND COPR DU 53 BD DU           MONTPARN</t>
  </si>
  <si>
    <t>039126958</t>
  </si>
  <si>
    <t>SYND COPR DU 5 RUE DE FLEURUS   75006 PA</t>
  </si>
  <si>
    <t>039126966</t>
  </si>
  <si>
    <t>SYND COPR DU 103 RUE NOTRE DAME DES CHAM</t>
  </si>
  <si>
    <t>039126974</t>
  </si>
  <si>
    <t>SYND COPR DU 77 AV DE LA        BOURDONN</t>
  </si>
  <si>
    <t>039126982</t>
  </si>
  <si>
    <t>SYND COPR DU 8 TER RUE JEAN     NICOT 75</t>
  </si>
  <si>
    <t>039127006</t>
  </si>
  <si>
    <t>SYND.COPR. 52 AV DE BRETEUIL    75007 PA</t>
  </si>
  <si>
    <t>039127022</t>
  </si>
  <si>
    <t>SYND.COPR. DU 78 RUE DE RIVOLI  PARIS RE</t>
  </si>
  <si>
    <t>039127048</t>
  </si>
  <si>
    <t>SYND.COPR. DU 14 RUE DU CARDINAL LEMOINE</t>
  </si>
  <si>
    <t>039127055</t>
  </si>
  <si>
    <t>SYND.COPR. DU 158 RUE ST JACQUES PARIS R</t>
  </si>
  <si>
    <t>039127063</t>
  </si>
  <si>
    <t>SYND.COPR. DU 28 BD DE L'HOPITAL PARIS R</t>
  </si>
  <si>
    <t>039127089</t>
  </si>
  <si>
    <t>SYND.COPR. DU 9 RUE TOULLIER PARIS 5 REP</t>
  </si>
  <si>
    <t>TOULLIER</t>
  </si>
  <si>
    <t>039127105</t>
  </si>
  <si>
    <t>SYND.COPR. DU 14 BD ST MICHEL PARIS 5 RE</t>
  </si>
  <si>
    <t>039127113</t>
  </si>
  <si>
    <t>SYND.COPR. 6 RUE DE L ANCIENNE  COMEDIE</t>
  </si>
  <si>
    <t>039127139</t>
  </si>
  <si>
    <t>COPR 47 BD DU MONTPARNASSE</t>
  </si>
  <si>
    <t>039127170</t>
  </si>
  <si>
    <t>SYND.COPR. 32 RUE MONSIEUR LE PRINCE PAR</t>
  </si>
  <si>
    <t>039127196</t>
  </si>
  <si>
    <t>SYND.COPR. 20 R DE SAVOIE PARIS 6 REP PA</t>
  </si>
  <si>
    <t>039127212</t>
  </si>
  <si>
    <t>SYND.COPR. 100 RUE DE GRENELLE  PARIS RE</t>
  </si>
  <si>
    <t>039127246</t>
  </si>
  <si>
    <t>COPR 15 RUE SAINT SIMON 75007 PARIS</t>
  </si>
  <si>
    <t>039127253</t>
  </si>
  <si>
    <t>SYND.COPR. 16 RUE MALAR PARIS 7 REP PAR</t>
  </si>
  <si>
    <t>039127261</t>
  </si>
  <si>
    <t>SYND.COPR. 9 BD DE LA TOUR MAUBOURG PARI</t>
  </si>
  <si>
    <t>039127295</t>
  </si>
  <si>
    <t>SYND.COPR. DU 13 RUE BELLEFOND  75009 PA</t>
  </si>
  <si>
    <t>039127337</t>
  </si>
  <si>
    <t>SYND.COPR. ND DE LORETTE</t>
  </si>
  <si>
    <t>039127345</t>
  </si>
  <si>
    <t>SYND.COPR. 10 R DEGUERRY 75011  PARIS RE</t>
  </si>
  <si>
    <t>P PAR MR GRUMBERG GE</t>
  </si>
  <si>
    <t>039127352</t>
  </si>
  <si>
    <t>COPR 7 RUE AUGUSTE BARBIER 75011 PARIS</t>
  </si>
  <si>
    <t>039127360</t>
  </si>
  <si>
    <t>SYND.COPR. 159 RUE SAINT MAUR   75011 PA</t>
  </si>
  <si>
    <t>039127402</t>
  </si>
  <si>
    <t>SYND.COPR. DU 7 RUE MESSIDOR PARIS 12 RE</t>
  </si>
  <si>
    <t>P PAR MR GRIMBERG GE</t>
  </si>
  <si>
    <t>039127428</t>
  </si>
  <si>
    <t>SYND.COPR. DU 67 RUE DE PICPUS  PARIS 12</t>
  </si>
  <si>
    <t>039127436</t>
  </si>
  <si>
    <t>SYND.COPR. DU 302 RUE DE        CHARENTO</t>
  </si>
  <si>
    <t>302</t>
  </si>
  <si>
    <t>039127451</t>
  </si>
  <si>
    <t>SYND.COPR. 1 RUE MONTBRUN 14EME REP PAR</t>
  </si>
  <si>
    <t>039127493</t>
  </si>
  <si>
    <t>SYND.COPR. 17 RUE FALGUIERE PARIS 15 REP</t>
  </si>
  <si>
    <t>039127501</t>
  </si>
  <si>
    <t>COPR 124 AV EMILE ZOLA 75015 PARIS</t>
  </si>
  <si>
    <t>039127527</t>
  </si>
  <si>
    <t>SYND.COPR. 7 BIS RUE BAUSSET    75015 PA</t>
  </si>
  <si>
    <t>039127535</t>
  </si>
  <si>
    <t>SYND.COPR. DU 38 RUE GREUZE     75116 PA</t>
  </si>
  <si>
    <t>039127550</t>
  </si>
  <si>
    <t>SYND.COPR. DU 8 RUE LEONCE      REYNAUD</t>
  </si>
  <si>
    <t>039127568</t>
  </si>
  <si>
    <t>SYND.COPR. 6 SQ. THIERS PARIS 16 REP PAR</t>
  </si>
  <si>
    <t>039127584</t>
  </si>
  <si>
    <t>SYND.COPR. 53 RUE SCHEFFER PARIS 16 REP</t>
  </si>
  <si>
    <t>039127592</t>
  </si>
  <si>
    <t>SYND.COPR. 42 RUE GUY MOCQUET 75017 PARI</t>
  </si>
  <si>
    <t>039127634</t>
  </si>
  <si>
    <t>SYND.COPR.LAUGIER</t>
  </si>
  <si>
    <t>36 A 36BIS</t>
  </si>
  <si>
    <t>039127667</t>
  </si>
  <si>
    <t>SYND.COPR. DU 28 RUE EUGENE     CARRIERE</t>
  </si>
  <si>
    <t>039127691</t>
  </si>
  <si>
    <t>SYND.COPR. DU 7 RUE GERMAIN     PILON PA</t>
  </si>
  <si>
    <t>RIS 18 REP PAR</t>
  </si>
  <si>
    <t>039127758</t>
  </si>
  <si>
    <t>SYND.COPR. 50 BIS RUE DES       ALOUETTE</t>
  </si>
  <si>
    <t>S 75019 PARIS REP PA</t>
  </si>
  <si>
    <t>039127824</t>
  </si>
  <si>
    <t>SYND.COPR. 1B BD MONTMORENCY    PARIS 16</t>
  </si>
  <si>
    <t>039127832</t>
  </si>
  <si>
    <t>SYND.COPR. DU 16 RUE DE CHAILLOT 75116 P</t>
  </si>
  <si>
    <t>039127840</t>
  </si>
  <si>
    <t>SYND.COPR. DU 14 RUE DE TURIN   75008 PA</t>
  </si>
  <si>
    <t>039127857</t>
  </si>
  <si>
    <t>COPR 25 RUE BEAUREPAIRE 75010 PARIS</t>
  </si>
  <si>
    <t>039127881</t>
  </si>
  <si>
    <t>SYND.COPR. 35 BD DE BEAUSEJOUR  75016 PA</t>
  </si>
  <si>
    <t>039127915</t>
  </si>
  <si>
    <t>SYND.COPR.  8 RUE HENRI DUCHENE 75015 PA</t>
  </si>
  <si>
    <t>039127931</t>
  </si>
  <si>
    <t>SYND.COPR. 52 AV FELIX FAURE    75015 PA</t>
  </si>
  <si>
    <t>039127980</t>
  </si>
  <si>
    <t>SYND.COPR. 13-15 RUE TAINE 75012 PARIS R</t>
  </si>
  <si>
    <t>039128079</t>
  </si>
  <si>
    <t>SYND.COPR. 1 RUE HUYMANS 75006  PARIS RE</t>
  </si>
  <si>
    <t>039128087</t>
  </si>
  <si>
    <t>SYND.COPR. 5 RUE PIERRE LEGRAND 75008 PA</t>
  </si>
  <si>
    <t>039128095</t>
  </si>
  <si>
    <t>COPR 6 RUE ALFRED DE VIGNY</t>
  </si>
  <si>
    <t>039128137</t>
  </si>
  <si>
    <t>SYND.COPR. 141-145 R CHEMIN VERT 75011 P</t>
  </si>
  <si>
    <t>ARIS REP PAR SA QUEN</t>
  </si>
  <si>
    <t>039128178</t>
  </si>
  <si>
    <t>SYND.COPR. DU 75 BD SOULT 75012 PARIS RE</t>
  </si>
  <si>
    <t>039128186</t>
  </si>
  <si>
    <t>SYND.COPR. DU 23 AV DU BEL AIR  75012 PA</t>
  </si>
  <si>
    <t>039128210</t>
  </si>
  <si>
    <t>COPR 2 BD ARAGO 75013 PARIS</t>
  </si>
  <si>
    <t>039128236</t>
  </si>
  <si>
    <t>SYNDICAT COPROPRIETE CAILLAUX</t>
  </si>
  <si>
    <t>CAILLAUX</t>
  </si>
  <si>
    <t>039128251</t>
  </si>
  <si>
    <t>SYND.COPR. DU 6 RUE DE LANGEAC  75015 PA</t>
  </si>
  <si>
    <t>039128277</t>
  </si>
  <si>
    <t>SYND.COPR. DU 22 RUE DUSSOUBS   75002 PA</t>
  </si>
  <si>
    <t>DUSSOUBS</t>
  </si>
  <si>
    <t>039128335</t>
  </si>
  <si>
    <t>SYND.COPR. 12 RUE BROCA 75005   PARIS RE</t>
  </si>
  <si>
    <t>039128376</t>
  </si>
  <si>
    <t>SYND.COPR. DU 17 RUE GRANDS     AUGUSTIN</t>
  </si>
  <si>
    <t>039128392</t>
  </si>
  <si>
    <t>SYND.COPR.9 RUE DE L EPERON 75006 PARIS</t>
  </si>
  <si>
    <t>039128400</t>
  </si>
  <si>
    <t>SYND.COPR. DU 7 RUE DE L EPERON PARIS 6</t>
  </si>
  <si>
    <t>REP PAR MR BROUILLAR</t>
  </si>
  <si>
    <t>039128418</t>
  </si>
  <si>
    <t>SYND.COPR. 13 AV DE VILLARD     75007 PA</t>
  </si>
  <si>
    <t>039128426</t>
  </si>
  <si>
    <t>SYND.COPR. 23 R DE ROME 75008   PARIS RE</t>
  </si>
  <si>
    <t>039128459</t>
  </si>
  <si>
    <t>SYND.COPR. DU 3 RUE TURGOT PARIS 9 REP P</t>
  </si>
  <si>
    <t>039128467</t>
  </si>
  <si>
    <t>COPR 15 RUE BELLEFOND</t>
  </si>
  <si>
    <t>039128475</t>
  </si>
  <si>
    <t>SYND COPR 3B RUE BLEUE</t>
  </si>
  <si>
    <t>039128509</t>
  </si>
  <si>
    <t>SYND.COPR. DU 11-13 RUE BELZUNCE 75010 P</t>
  </si>
  <si>
    <t>039128517</t>
  </si>
  <si>
    <t>SYND.COPR. DU 15 RUE DE SAINT QUENTIN 75</t>
  </si>
  <si>
    <t>010 PARIS REP PAR MR</t>
  </si>
  <si>
    <t>039128533</t>
  </si>
  <si>
    <t>SYN.COP 3-5 RUE ROBERT BLACHE PARIS 10</t>
  </si>
  <si>
    <t>N°3 AU 5</t>
  </si>
  <si>
    <t>ROBERT BLACHE</t>
  </si>
  <si>
    <t>039128616</t>
  </si>
  <si>
    <t>SYND.COPR. DU 88 AV LEDRU ROLLIN PARIS 1</t>
  </si>
  <si>
    <t>039128624</t>
  </si>
  <si>
    <t>SYND.COPR. DU 31 BD DE REUILLY  PARIS 12</t>
  </si>
  <si>
    <t>039128699</t>
  </si>
  <si>
    <t>SYND COPR 12 AV THEOPHILE GAUTIER 75016</t>
  </si>
  <si>
    <t>039128707</t>
  </si>
  <si>
    <t>ANTOINETTE DE NEGRONI</t>
  </si>
  <si>
    <t>039128731</t>
  </si>
  <si>
    <t>SYND.COPR. 9 RUE LANTIEZ 75017  PARIS RE</t>
  </si>
  <si>
    <t>039128749</t>
  </si>
  <si>
    <t>SYND.COPR. DU 18 PL. CHARLES    FILLION</t>
  </si>
  <si>
    <t>039128780</t>
  </si>
  <si>
    <t>SYND COPR DU 5 RUE MANSART 75009 PARIS R</t>
  </si>
  <si>
    <t>039128806</t>
  </si>
  <si>
    <t>SYND COPR DU 77 AV DES GOBELINS 75013 PA</t>
  </si>
  <si>
    <t>039128822</t>
  </si>
  <si>
    <t>SYND COPR DU 68 70 RUE LABROUSSE 75015 P</t>
  </si>
  <si>
    <t>039128830</t>
  </si>
  <si>
    <t>SYND COPR DU 5 RUE DE L ABBE    GILLET 7</t>
  </si>
  <si>
    <t>039128848</t>
  </si>
  <si>
    <t>SYND.COPR. 19 RUE PERGOLESE 75016 PARIS</t>
  </si>
  <si>
    <t>039128855</t>
  </si>
  <si>
    <t>SYND.COPR. 5 RUE FRANCISQUE     SARCAY 7</t>
  </si>
  <si>
    <t>039128863</t>
  </si>
  <si>
    <t>SYND COPR DU 9 AV FRANCHET D    ESPEREY</t>
  </si>
  <si>
    <t>039128871</t>
  </si>
  <si>
    <t>COPR 8 AV FOCH 75116 PARIS</t>
  </si>
  <si>
    <t>039128905</t>
  </si>
  <si>
    <t>SYND.COPR. 76 BD DES BATIGNOLLES 75017 P</t>
  </si>
  <si>
    <t>039128921</t>
  </si>
  <si>
    <t>SYND COPR DU 7 RUE NOLLET 75017 PARIS RE</t>
  </si>
  <si>
    <t>039128939</t>
  </si>
  <si>
    <t>SYND COPR DU 14 16 RUE DE       CHAZELLE</t>
  </si>
  <si>
    <t>S 75017 PARIS REP PA</t>
  </si>
  <si>
    <t>039128962</t>
  </si>
  <si>
    <t>SYND COPR DU 81 AV MARCEAU</t>
  </si>
  <si>
    <t>039128970</t>
  </si>
  <si>
    <t>SYND COPR DU 6 RUE LYAUTEY 75016 PARIS R</t>
  </si>
  <si>
    <t>039128988</t>
  </si>
  <si>
    <t>SYND COPR DU 120 RUE DE LA POMPE 75116 P</t>
  </si>
  <si>
    <t>039129002</t>
  </si>
  <si>
    <t>SYND COPR DU 39 AV MARCEAU 75116 PARIS R</t>
  </si>
  <si>
    <t>039129036</t>
  </si>
  <si>
    <t>SYND COPR DU 52 RUE DU GENERAL  FOY 7500</t>
  </si>
  <si>
    <t>039129044</t>
  </si>
  <si>
    <t>SYND COPR DU 53 55 RUE DE MONCEAU 75008</t>
  </si>
  <si>
    <t>039129077</t>
  </si>
  <si>
    <t>SYND COPR DU 19 RUE PERDONNET   75010 PA</t>
  </si>
  <si>
    <t>039129119</t>
  </si>
  <si>
    <t>COPR 57 59 RUE D AUTEUIL 75016 PARIS</t>
  </si>
  <si>
    <t>57 59</t>
  </si>
  <si>
    <t>039129135</t>
  </si>
  <si>
    <t>SYND.COPR. 63 RUE LABROUSTE     75015 PA</t>
  </si>
  <si>
    <t>039129143</t>
  </si>
  <si>
    <t>SYND.COPR. 68-74 RUE FONDARY 75015 PA</t>
  </si>
  <si>
    <t>039129150</t>
  </si>
  <si>
    <t>SYND COPR DU 97 RUE NOLLET 75017 PARIS R</t>
  </si>
  <si>
    <t>039129168</t>
  </si>
  <si>
    <t>SYND COPR DU 112 RUE CLIGNANCOURT 75018</t>
  </si>
  <si>
    <t>039129176</t>
  </si>
  <si>
    <t>SYND.COPR. 74 76 RUE CHAMPIONNET 75018 P</t>
  </si>
  <si>
    <t>039129184</t>
  </si>
  <si>
    <t>SYND.COPR. 68 70 RUE DES        CEVENNES</t>
  </si>
  <si>
    <t>039129200</t>
  </si>
  <si>
    <t>SYND COPR DU 38 RUE DU SURMELIN 75020 PA</t>
  </si>
  <si>
    <t>RIS REP PAR SA GRATA</t>
  </si>
  <si>
    <t>039129218</t>
  </si>
  <si>
    <t>COPR 4 RUE ROBINEAU 75020 PARIS</t>
  </si>
  <si>
    <t>A DE GESTION IMMOBIL</t>
  </si>
  <si>
    <t>039129267</t>
  </si>
  <si>
    <t>COPR 43 BD ST MICHEL 75005 PARIS</t>
  </si>
  <si>
    <t>039129275</t>
  </si>
  <si>
    <t>COPR 52 RUE DE DOUAI 75009 PARIS</t>
  </si>
  <si>
    <t>039129283</t>
  </si>
  <si>
    <t>SYND.COPRO. 6 AV DU COQ 75009</t>
  </si>
  <si>
    <t>DU COQ</t>
  </si>
  <si>
    <t>039129325</t>
  </si>
  <si>
    <t>SYND.COPR. DU 12 RUE FAGON PARIS 13 REP</t>
  </si>
  <si>
    <t>039129358</t>
  </si>
  <si>
    <t>SYND.COPR. 83 RUE OLIVIER DE    SERRES 7</t>
  </si>
  <si>
    <t>039129408</t>
  </si>
  <si>
    <t>COPR 9 RUE DU DOME 75016 PARIS</t>
  </si>
  <si>
    <t>039129440</t>
  </si>
  <si>
    <t>COPR 59 PASS SAINTE ANNE 75002 PARIS</t>
  </si>
  <si>
    <t>039129481</t>
  </si>
  <si>
    <t>SYND.COPR. DU 33 RUE VAVIN      75006 PA</t>
  </si>
  <si>
    <t>039129515</t>
  </si>
  <si>
    <t>SYND COPR DU 26 RUE D ALESIA 75 PARIS RE</t>
  </si>
  <si>
    <t>P PAR SA ANDRE GRIFF</t>
  </si>
  <si>
    <t>039129549</t>
  </si>
  <si>
    <t>COPR 3 RUE BLOMET 75015 PARIS</t>
  </si>
  <si>
    <t>039129556</t>
  </si>
  <si>
    <t>SYND.COPR. 221 RUE LA CONVENTIONPARIS 15</t>
  </si>
  <si>
    <t>039129564</t>
  </si>
  <si>
    <t>SYND COPR DU 110 RUE OLIVIER DE SERRE 75</t>
  </si>
  <si>
    <t>039129572</t>
  </si>
  <si>
    <t>SYND.COPR. 148 RUE CASTAGNARY-36 RUE CHA</t>
  </si>
  <si>
    <t>MBERY PARIS 15 REP P</t>
  </si>
  <si>
    <t>039129606</t>
  </si>
  <si>
    <t>COPR 68 QUAI LOUIS BLERIOT 75016 PARIS</t>
  </si>
  <si>
    <t>039129614</t>
  </si>
  <si>
    <t>SYND COPR DU 20 QUAI DU PRESIDENT KENNED</t>
  </si>
  <si>
    <t>Y 75016 PARIS REP PA</t>
  </si>
  <si>
    <t>039129622</t>
  </si>
  <si>
    <t>SYND COPR DU 20 RUE DE LA FONTAINE 75016</t>
  </si>
  <si>
    <t>039129655</t>
  </si>
  <si>
    <t>SYND.COPR. 138 RUE DE COURCELLES 75017 P</t>
  </si>
  <si>
    <t>039129663</t>
  </si>
  <si>
    <t>SYND COPR DU 39 AV DE LAUMIERE  75019 PA</t>
  </si>
  <si>
    <t>039129697</t>
  </si>
  <si>
    <t>SYND COPR DU 1 IMPASSE LEVIS 75 PARIS RE</t>
  </si>
  <si>
    <t>039129739</t>
  </si>
  <si>
    <t>SCI QUAI DE LA GIRONDE REP PAR  MR GRIFF</t>
  </si>
  <si>
    <t>BARBANEGRE</t>
  </si>
  <si>
    <t>039129770</t>
  </si>
  <si>
    <t>SYND COPR DU 23 25 RUE CHAMPIONNET 75018</t>
  </si>
  <si>
    <t>039129804</t>
  </si>
  <si>
    <t>COPR 71 RUE MARX DORMOY 75018 PARIS</t>
  </si>
  <si>
    <t>039129812</t>
  </si>
  <si>
    <t>SYND COPR DU 44 RUE DAMREMONT 75018 PARI</t>
  </si>
  <si>
    <t>039129846</t>
  </si>
  <si>
    <t>SYND COPR DU 12 RUE RIQUET 75019 PARIS R</t>
  </si>
  <si>
    <t>039129861</t>
  </si>
  <si>
    <t>SYND COPR DU 38 RUE FESSART LE  TARDENOI</t>
  </si>
  <si>
    <t>039129879</t>
  </si>
  <si>
    <t>COPR 26 32 RUE DU PLATEAU</t>
  </si>
  <si>
    <t>039129911</t>
  </si>
  <si>
    <t>COPR 47 55 RUE BELLIARD 75018 PARIS</t>
  </si>
  <si>
    <t>47 55</t>
  </si>
  <si>
    <t>039129952</t>
  </si>
  <si>
    <t>SYND.COPR. 3 QUAI BOURBON 75004 PARIS RE</t>
  </si>
  <si>
    <t>039129986</t>
  </si>
  <si>
    <t>SYND COPR DU 8 RUE BERTHOLLET   75005 PA</t>
  </si>
  <si>
    <t>039130059</t>
  </si>
  <si>
    <t>COPR 89 RUE DE RENNES 75006 PARIS</t>
  </si>
  <si>
    <t>039130133</t>
  </si>
  <si>
    <t>SYND COPR DU 13 AV MOZART 75016 PARIS RE</t>
  </si>
  <si>
    <t>P PAR SARL LE MANOIR</t>
  </si>
  <si>
    <t>039130174</t>
  </si>
  <si>
    <t>SYND COPR 3 RUE CHARLES V 75PARIS4</t>
  </si>
  <si>
    <t>039130190</t>
  </si>
  <si>
    <t>COPR 6 RUE VAVIN 75 PARIS</t>
  </si>
  <si>
    <t>039130208</t>
  </si>
  <si>
    <t>SYND.COPR. 13 RUE DE LA COMETE  75007 PA</t>
  </si>
  <si>
    <t>039130216</t>
  </si>
  <si>
    <t>SYND.COPR. 11 RUE DE LA COMETE  75007 PA</t>
  </si>
  <si>
    <t>039130224</t>
  </si>
  <si>
    <t>SYND.COPR. 19 21 PAS. JEAN NICOT 75007 P</t>
  </si>
  <si>
    <t>039130257</t>
  </si>
  <si>
    <t>SYND.COPR. 31 RUE DU BUISSON    ST LOUIS</t>
  </si>
  <si>
    <t>039130265</t>
  </si>
  <si>
    <t>SYND.COPR. 36 RUE BAYEN 75017   PARIS RE</t>
  </si>
  <si>
    <t>039130273</t>
  </si>
  <si>
    <t>SYNDICAT COPROPRIETE 27 RUE VAUGELAS</t>
  </si>
  <si>
    <t>039130281</t>
  </si>
  <si>
    <t>SYND.COPR. 37 RUE DU DOCTEUR    ROUX  75</t>
  </si>
  <si>
    <t>039130299</t>
  </si>
  <si>
    <t>SYND COPR DU 366T RUE DE VAUGIRARD 75015</t>
  </si>
  <si>
    <t>039130323</t>
  </si>
  <si>
    <t>SYND.COPR. 50 RUE DU GENERAL    DELESTRA</t>
  </si>
  <si>
    <t>039130331</t>
  </si>
  <si>
    <t>SYND COPR DU 2 BD EMILE AUGIER  75116 PA</t>
  </si>
  <si>
    <t>039130430</t>
  </si>
  <si>
    <t>SYND.COPR. 149 AV. DE CHOISY    75013 PA</t>
  </si>
  <si>
    <t>039130448</t>
  </si>
  <si>
    <t>COPR 3 RUE EDOUARD JACQUES</t>
  </si>
  <si>
    <t>039130505</t>
  </si>
  <si>
    <t>SYND COPRO 11 R ERNESTINE</t>
  </si>
  <si>
    <t>039130570</t>
  </si>
  <si>
    <t>COPR 6 RUE FOURCROY 75017 PARIS</t>
  </si>
  <si>
    <t>039130612</t>
  </si>
  <si>
    <t>SYND.COPR. 245 RUE DU FBG SAINT ANTOINE</t>
  </si>
  <si>
    <t>039130661</t>
  </si>
  <si>
    <t>COPR 8 RUE DE FECAMP 75012</t>
  </si>
  <si>
    <t>039130729</t>
  </si>
  <si>
    <t>SYND.COPR. 18 RUE MONCEY 75009  PARIS RE</t>
  </si>
  <si>
    <t>039130745</t>
  </si>
  <si>
    <t>SYND.COPR. 23 RUE D ABBEVILLE   75009 PA</t>
  </si>
  <si>
    <t>039130760</t>
  </si>
  <si>
    <t>SYND.COPR. 3 RUE DE FLORENCE 75008 PARIS</t>
  </si>
  <si>
    <t>DE FLORENCE</t>
  </si>
  <si>
    <t>039130778</t>
  </si>
  <si>
    <t>SYND.COPR. 241 R DU FG ST HONORE 75008 P</t>
  </si>
  <si>
    <t>039130802</t>
  </si>
  <si>
    <t>SYND.COPR. 40 RUE CAULAINCOURT  75018 PA</t>
  </si>
  <si>
    <t>039130844</t>
  </si>
  <si>
    <t>MR HEIMER ROBERT  MR HEIMER ROGER  MME H</t>
  </si>
  <si>
    <t>92-94</t>
  </si>
  <si>
    <t>039130885</t>
  </si>
  <si>
    <t>SYND.COPR. 12 RUE DES EPINETTES 75017 PA</t>
  </si>
  <si>
    <t>039130901</t>
  </si>
  <si>
    <t>COPR 46 RUE LACROIX 75017 PARIS</t>
  </si>
  <si>
    <t>039130927</t>
  </si>
  <si>
    <t>COPR 2 VILLA NIEL 75017 PARIS</t>
  </si>
  <si>
    <t>039130935</t>
  </si>
  <si>
    <t>SYND.COPR. 2 RUE MARIA DERAISMES 75017 P</t>
  </si>
  <si>
    <t>MARIA DERAISMES</t>
  </si>
  <si>
    <t>039130943</t>
  </si>
  <si>
    <t>SYND.COPR. 17 RUE JEAN LECLAIRE 75017 PA</t>
  </si>
  <si>
    <t>039130968</t>
  </si>
  <si>
    <t>SYND.COPR. 15 RUE COLLETTE 75017 PARIS R</t>
  </si>
  <si>
    <t>039130992</t>
  </si>
  <si>
    <t>SYND.COPR. 189 RUE LEGENDRE     75017 PA</t>
  </si>
  <si>
    <t>039131016</t>
  </si>
  <si>
    <t>COPR 4 RUE MARIA DERAISMES 75017 PARIS</t>
  </si>
  <si>
    <t>039131057</t>
  </si>
  <si>
    <t>SYND.COPR. 61 BD DE BEAUSEJOUR  75016 PA</t>
  </si>
  <si>
    <t>039131065</t>
  </si>
  <si>
    <t>SYND.COPR. 11 AV BUGEAUD 75116  PARIS RE</t>
  </si>
  <si>
    <t>BUGEAUD</t>
  </si>
  <si>
    <t>039131073</t>
  </si>
  <si>
    <t>COPR 7 RUE DU GAL CLERGERIE</t>
  </si>
  <si>
    <t>GENERAL CLERGERIE</t>
  </si>
  <si>
    <t>039131099</t>
  </si>
  <si>
    <t>BAGNIS                        JEAN</t>
  </si>
  <si>
    <t>039131198</t>
  </si>
  <si>
    <t>SYND.COPR. 40 RUE DES MOINES    75017 PA</t>
  </si>
  <si>
    <t>039131206</t>
  </si>
  <si>
    <t>SYND.COPR. 42 RUE DAUTANCOURT   75017 PA</t>
  </si>
  <si>
    <t>039131230</t>
  </si>
  <si>
    <t>SYND.COPR. 7 RUE SOLEILLET 75020 PARIS R</t>
  </si>
  <si>
    <t>SOLEILLET</t>
  </si>
  <si>
    <t>039131297</t>
  </si>
  <si>
    <t>SYND.COPR. 233 RUE CHAMPIONNET  75018 PA</t>
  </si>
  <si>
    <t>039131305</t>
  </si>
  <si>
    <t>SYND.COPR. 21 RUE COYSEVOX 75018 PARIS R</t>
  </si>
  <si>
    <t>039131321</t>
  </si>
  <si>
    <t>SYND.COPR. 22 RUE ETEX 75018    PARIS RE</t>
  </si>
  <si>
    <t>039131354</t>
  </si>
  <si>
    <t>SYND.COPR. 15 RUE ETEX 75018    PARIS RE</t>
  </si>
  <si>
    <t>039131503</t>
  </si>
  <si>
    <t>SYND COPR DU 5 RUE CONDORCET    75009 PA</t>
  </si>
  <si>
    <t>039131537</t>
  </si>
  <si>
    <t>SYND COPR DU 85 BD DE COURCELLES 75008 P</t>
  </si>
  <si>
    <t>039131545</t>
  </si>
  <si>
    <t>SYND.COPR. 9 RUE DE LA NEVA     75008 PA</t>
  </si>
  <si>
    <t>039131552</t>
  </si>
  <si>
    <t>SYNDICAT DE COPROPRIETE NEVA</t>
  </si>
  <si>
    <t>039131560</t>
  </si>
  <si>
    <t>SYND COPR DU 83 BD DE COURCELLES 75008 P</t>
  </si>
  <si>
    <t>039131594</t>
  </si>
  <si>
    <t>SYND COPR DU 13 RUE DE LA GRANDE CHAUMIE</t>
  </si>
  <si>
    <t>RE 75006 PARIS REP P</t>
  </si>
  <si>
    <t>039131602</t>
  </si>
  <si>
    <t>SYND.COPR. 1 RUE DE FLEURUS     75006 PA</t>
  </si>
  <si>
    <t>039131610</t>
  </si>
  <si>
    <t>SYND.COPR. 7 RUE DANTON 75006   PARIS RE</t>
  </si>
  <si>
    <t>039131628</t>
  </si>
  <si>
    <t>SYND.COPR. 8 R. GARANCIERE PARIS 6 REP P</t>
  </si>
  <si>
    <t>AR MR GRIFFATON ANDR</t>
  </si>
  <si>
    <t>039131669</t>
  </si>
  <si>
    <t>SYND.COPR. 15 RUE LACEPEDE 75005 PARIS R</t>
  </si>
  <si>
    <t>039131677</t>
  </si>
  <si>
    <t>SYND.COPR. DU 4 RUE DE NAVARRE  75005 PA</t>
  </si>
  <si>
    <t>039131735</t>
  </si>
  <si>
    <t>SYND COPR DU 116 118 RUE D      ABOUKIR</t>
  </si>
  <si>
    <t>039131800</t>
  </si>
  <si>
    <t>SYNDICAT COPROPRIETE MARTIN BERNARD</t>
  </si>
  <si>
    <t>MARTIN BERNARD</t>
  </si>
  <si>
    <t>039131867</t>
  </si>
  <si>
    <t>SYND.COPR. DU 4 PLACE ARMAND    CAREL 75</t>
  </si>
  <si>
    <t>039131875</t>
  </si>
  <si>
    <t>COPR DU 24 RUE DAMREMONT 75018 PARIS</t>
  </si>
  <si>
    <t>039131883</t>
  </si>
  <si>
    <t>SYND COPR DU 16 RUE PIERRE      DEMOURS</t>
  </si>
  <si>
    <t>039131909</t>
  </si>
  <si>
    <t>SYND.COPR. DU 18 RUE SAINT      FERDINAN</t>
  </si>
  <si>
    <t>039131917</t>
  </si>
  <si>
    <t>SYND.COPR. 7 RUE DOBROPOL 75017 PARIS RE</t>
  </si>
  <si>
    <t>P SA ANDRE LARBOULLE</t>
  </si>
  <si>
    <t>039131925</t>
  </si>
  <si>
    <t>SYND COPR DU 37 RUE LAUGIER     75017 PA</t>
  </si>
  <si>
    <t>039131974</t>
  </si>
  <si>
    <t>SYND COPR DU 14 RUE FARADAY     75017 PA</t>
  </si>
  <si>
    <t>039131990</t>
  </si>
  <si>
    <t>COPR 91 RUE DE PRONY 75 PARIS</t>
  </si>
  <si>
    <t>039132063</t>
  </si>
  <si>
    <t>SYND.COPR. DU 53 RUE GANNERON   75018 PA</t>
  </si>
  <si>
    <t>039132097</t>
  </si>
  <si>
    <t>SYND.COPR. 5 RUE ANDRE GILL     75018 PA</t>
  </si>
  <si>
    <t>039132121</t>
  </si>
  <si>
    <t>SYND.COPR. 125-127 RUE MICHEL ANGE 750</t>
  </si>
  <si>
    <t>039132162</t>
  </si>
  <si>
    <t>SYND.COPR. 5 RUE MONTE CRISTO   75020 PA</t>
  </si>
  <si>
    <t>039132204</t>
  </si>
  <si>
    <t>COPR 61 RUE MANIN 75019 PARIS</t>
  </si>
  <si>
    <t>039132220</t>
  </si>
  <si>
    <t>SYND COPR 9 RUE ANDRE ANTOINE</t>
  </si>
  <si>
    <t>039132261</t>
  </si>
  <si>
    <t>SYND.COPR. 131 RUE LAMARCK 75018 PARIS R</t>
  </si>
  <si>
    <t>039132287</t>
  </si>
  <si>
    <t>SYND.COPR. 14 RUE ETEX 75018    PARIS RE</t>
  </si>
  <si>
    <t>039132303</t>
  </si>
  <si>
    <t>SYND COPRO NUNGESSER</t>
  </si>
  <si>
    <t>039132311</t>
  </si>
  <si>
    <t>SYND COPR 11 SQU HENRY PATE 75016</t>
  </si>
  <si>
    <t>039132352</t>
  </si>
  <si>
    <t>COPR 18 20 RUE DE THORIGNY 75003 PARIS</t>
  </si>
  <si>
    <t>039132428</t>
  </si>
  <si>
    <t>SYND.COPR. 50 BD ST MICHEL PARIS 6 REP M</t>
  </si>
  <si>
    <t>R HELLIER DU VERNEUI</t>
  </si>
  <si>
    <t>039132451</t>
  </si>
  <si>
    <t>COPR 16 AV DE LA BOURDONNAIS 75007 PARIS</t>
  </si>
  <si>
    <t>039132469</t>
  </si>
  <si>
    <t>SYND.COPR. DU 75 RUE DE LILLE   75007 PA</t>
  </si>
  <si>
    <t>039132501</t>
  </si>
  <si>
    <t>SYND.COPR. DU 25 B RUE DE       CONSTANT</t>
  </si>
  <si>
    <t>INE 75007 PARIS REP</t>
  </si>
  <si>
    <t>039132519</t>
  </si>
  <si>
    <t>SYND COPR DU 7 RUE DU PUITS DE L ERMITE</t>
  </si>
  <si>
    <t>039132535</t>
  </si>
  <si>
    <t>SYND.COPR. DU 1 BD DE COURCELLES 75008 P</t>
  </si>
  <si>
    <t>039132568</t>
  </si>
  <si>
    <t>COPR 5-7 RUE DES MONTIBOEUFS 75020 PARIS</t>
  </si>
  <si>
    <t>039132576</t>
  </si>
  <si>
    <t>SYND.COPR. 8 RUE DE L ARRIVEE   75015 PA</t>
  </si>
  <si>
    <t>039132634</t>
  </si>
  <si>
    <t>SYND COPR DU 112 AVENUE LEDRU ROLLIN 750</t>
  </si>
  <si>
    <t>11 PARIS REP PAR SAR</t>
  </si>
  <si>
    <t>039132642</t>
  </si>
  <si>
    <t>SYND.COPR. 50 RUE DE MONTREUIL  75011 PA</t>
  </si>
  <si>
    <t>039132667</t>
  </si>
  <si>
    <t>SYND COPR DU 92 RUE DE CHARENTON 75012 P</t>
  </si>
  <si>
    <t>ARIS REP PAR SARL A</t>
  </si>
  <si>
    <t>039132725</t>
  </si>
  <si>
    <t>SYND COPR DU 9 9 BIS RUE DE LA  VEGA 750</t>
  </si>
  <si>
    <t>12 PARIS REP PAR SAR</t>
  </si>
  <si>
    <t>039132733</t>
  </si>
  <si>
    <t>SYND COPR DU 15 RUE ABEL 75012  PARIS RE</t>
  </si>
  <si>
    <t>P PAR SARL A MORHANG</t>
  </si>
  <si>
    <t>039132741</t>
  </si>
  <si>
    <t>COPR 51 R GERARD</t>
  </si>
  <si>
    <t>GERARD</t>
  </si>
  <si>
    <t>039132816</t>
  </si>
  <si>
    <t>SYND COPR DU 13 RUE BROCHANT 75017 PARIS</t>
  </si>
  <si>
    <t>039132824</t>
  </si>
  <si>
    <t>SYND.COPR. 64 RUE DE SAUSSURE   BAT B PA</t>
  </si>
  <si>
    <t>BAT B</t>
  </si>
  <si>
    <t>039132907</t>
  </si>
  <si>
    <t>SYND.COPR.78 BD DIDEROT 75012 PARIS</t>
  </si>
  <si>
    <t>039132931</t>
  </si>
  <si>
    <t>SYND.COPR. 132 AV GAMBETTA 75020 PARIS R</t>
  </si>
  <si>
    <t>039132949</t>
  </si>
  <si>
    <t>COPR 294 BD VOLTAIRE</t>
  </si>
  <si>
    <t>294</t>
  </si>
  <si>
    <t>039132956</t>
  </si>
  <si>
    <t>SYND.COPR. DE LA SOURDIERE</t>
  </si>
  <si>
    <t>DE LA SOURDIERE</t>
  </si>
  <si>
    <t>039132964</t>
  </si>
  <si>
    <t>SYND.COPR. DU 21 RUE DE LA      SOURDIER</t>
  </si>
  <si>
    <t>039133004</t>
  </si>
  <si>
    <t>COPR 83 RUE D ASSAS 75006 PARIS</t>
  </si>
  <si>
    <t>039133012</t>
  </si>
  <si>
    <t>SYND.COPR. 10 RUE CLAUDE BERNARD 75005 P</t>
  </si>
  <si>
    <t>039133046</t>
  </si>
  <si>
    <t>SYND.COPR. 62 RUE DU BAC 75007  PARIS RE</t>
  </si>
  <si>
    <t>039133061</t>
  </si>
  <si>
    <t>SYND.COPR. 1 CITE CHAPTAL 75009 PARIS RE</t>
  </si>
  <si>
    <t>039133079</t>
  </si>
  <si>
    <t>SYND.COPR. 4 RUE CHAPTAL PARIS 9 REP PAR</t>
  </si>
  <si>
    <t>039133095</t>
  </si>
  <si>
    <t>MME LACHEVSKY GERMAINE  MR LACHEVSK</t>
  </si>
  <si>
    <t>Y DOMINIQUE</t>
  </si>
  <si>
    <t>039133103</t>
  </si>
  <si>
    <t>SYND COPR 11 RUE TROUSSEAU PARIS 11 REP</t>
  </si>
  <si>
    <t>PAR SA CABINET COUSI</t>
  </si>
  <si>
    <t>039133111</t>
  </si>
  <si>
    <t>SYND.COPR. 34 BD ARAGO 75013    PARIS RE</t>
  </si>
  <si>
    <t>039133137</t>
  </si>
  <si>
    <t>SYND COPR 12 R VERONESE 75113</t>
  </si>
  <si>
    <t>039133186</t>
  </si>
  <si>
    <t>SYND COPR 34 RUE VOUILLE PARIS  15 REP P</t>
  </si>
  <si>
    <t>039133194</t>
  </si>
  <si>
    <t>COPR 307 R DE VAUGIRARD</t>
  </si>
  <si>
    <t>307</t>
  </si>
  <si>
    <t>039133202</t>
  </si>
  <si>
    <t>SYND COPR 10 RUE ARMAND MOISAND PARIS 15</t>
  </si>
  <si>
    <t>039133228</t>
  </si>
  <si>
    <t>SYND.COPR. 68 RUE DUHESME 75018 PARIS RE</t>
  </si>
  <si>
    <t>039133244</t>
  </si>
  <si>
    <t>SYND.COPR. 80 AV. SECRETAN PARIS 19 REP</t>
  </si>
  <si>
    <t>039133269</t>
  </si>
  <si>
    <t>SYND COPR DU 1 RUE ROUSSELET    75007 PA</t>
  </si>
  <si>
    <t>039133293</t>
  </si>
  <si>
    <t>SYND COPR DU 74 AV DE LA BOURDONNAIS 750</t>
  </si>
  <si>
    <t>039133301</t>
  </si>
  <si>
    <t>SYND COPR DU 42 RUE DU BAC 75   PARIS RE</t>
  </si>
  <si>
    <t>039133335</t>
  </si>
  <si>
    <t>SYND.COPR. 67 QUAI D ORSAY PARIS 7 REP P</t>
  </si>
  <si>
    <t>039133350</t>
  </si>
  <si>
    <t>SYND COPR DU 187 RUE DE GRENELLE 75007 P</t>
  </si>
  <si>
    <t>039133368</t>
  </si>
  <si>
    <t>SYND COPR DU 23 RUE DE LILLE 75 PARIS RE</t>
  </si>
  <si>
    <t>039133384</t>
  </si>
  <si>
    <t>SYND COPR DU 60 RUE DE COURCELLES 75008</t>
  </si>
  <si>
    <t>PARIS REP PAR SA AND</t>
  </si>
  <si>
    <t>039133400</t>
  </si>
  <si>
    <t>SYND COPR DU 2 RUE DE LA BIENFAISANCE 75</t>
  </si>
  <si>
    <t>039133418</t>
  </si>
  <si>
    <t>SYND COPR DU 27 RUE DE LA BIENFAISANCE 7</t>
  </si>
  <si>
    <t>039133426</t>
  </si>
  <si>
    <t>SYND COPR DU 87 RUE DE DUNKERQUE 75009 P</t>
  </si>
  <si>
    <t>039133475</t>
  </si>
  <si>
    <t>SYND COPR DU 98 BD AUGUSTE BLANQUI 75013</t>
  </si>
  <si>
    <t>039133491</t>
  </si>
  <si>
    <t>SYND COPR DU 54 BD SAINT JACQUES 75014 P</t>
  </si>
  <si>
    <t>ARIS REP PAR SA ANDR</t>
  </si>
  <si>
    <t>039133699</t>
  </si>
  <si>
    <t>SYND.COPR. 30 R. CHARLES FLOQUET 75007 P</t>
  </si>
  <si>
    <t>039133707</t>
  </si>
  <si>
    <t>SYND.COPR. 80 RUE VANEAU 75007  PARIS RE</t>
  </si>
  <si>
    <t>039133715</t>
  </si>
  <si>
    <t>SYND.COPR. 54 RUE DE VERNEUIL</t>
  </si>
  <si>
    <t>039133723</t>
  </si>
  <si>
    <t>SYNDICAT COPROPRIETE VILLA SEGUR</t>
  </si>
  <si>
    <t>039133731</t>
  </si>
  <si>
    <t>SYND.COPR. 25 RUE PIERRE LEROUX 75007 PA</t>
  </si>
  <si>
    <t>039133756</t>
  </si>
  <si>
    <t>SYND.COPR. 12 12 BIS PASSAGE    BESLAY 7</t>
  </si>
  <si>
    <t>12-12B</t>
  </si>
  <si>
    <t>BESLAY</t>
  </si>
  <si>
    <t>039133764</t>
  </si>
  <si>
    <t>SYND.COPR. 24 RUE BECCARIA      75012 PA</t>
  </si>
  <si>
    <t>039133772</t>
  </si>
  <si>
    <t>SYND.COPR. 12 14 RUE JULES CESAR 75012 P</t>
  </si>
  <si>
    <t>039133798</t>
  </si>
  <si>
    <t>SYND.COPR. 15 17 RUE BECCARIA   75012 PA</t>
  </si>
  <si>
    <t>039133806</t>
  </si>
  <si>
    <t>SYND.COPR. 11 RUE JULES CESAR   75012 PA</t>
  </si>
  <si>
    <t>039133822</t>
  </si>
  <si>
    <t>SYND.COPR. 1 BIS RUE LEDION     75014 PA</t>
  </si>
  <si>
    <t>039133848</t>
  </si>
  <si>
    <t>S.C. IMMOBILIERE 72 RUE DE SEINE 75006 P</t>
  </si>
  <si>
    <t>039133897</t>
  </si>
  <si>
    <t>SCI DU 6 RUE MIZON 75015 PARIS  REP PAR</t>
  </si>
  <si>
    <t>SARL EGIM</t>
  </si>
  <si>
    <t>039133905</t>
  </si>
  <si>
    <t>SYND.COPR. DU 15 RUE CARRIER BELLEUSE 75</t>
  </si>
  <si>
    <t>015 PARIS REP PAR</t>
  </si>
  <si>
    <t>039133921</t>
  </si>
  <si>
    <t>SYND.COPR. DU 304 RUE LECOURBE  75015 PA</t>
  </si>
  <si>
    <t>304</t>
  </si>
  <si>
    <t>039133947</t>
  </si>
  <si>
    <t>COPR 148 RUE DE VAUGIRARD 75015 PARIS</t>
  </si>
  <si>
    <t>039133954</t>
  </si>
  <si>
    <t>SYND.COPR. 163 BIS RUE VAUGIRARD 75015 P</t>
  </si>
  <si>
    <t>039133970</t>
  </si>
  <si>
    <t>SYND.COPR. 5 RUE DUFRENAY       75016 PA</t>
  </si>
  <si>
    <t>039133988</t>
  </si>
  <si>
    <t>SYND.COPR. 50 RUE MICHEL ANGE   75016 PA</t>
  </si>
  <si>
    <t>039133996</t>
  </si>
  <si>
    <t>SYND.COPR. 4 AVE ALBERT DE MUN  75016 PA</t>
  </si>
  <si>
    <t>039134002</t>
  </si>
  <si>
    <t>SYND.COPR. DU 42 RUE HAMELIN    75016 PA</t>
  </si>
  <si>
    <t>039134010</t>
  </si>
  <si>
    <t>SYND COPR DU 15 RUE DAUPHINE    75006 PA</t>
  </si>
  <si>
    <t>039134028</t>
  </si>
  <si>
    <t>SYND COPR DU 30 RUE MR LE PRINCE 75006 P</t>
  </si>
  <si>
    <t>039134036</t>
  </si>
  <si>
    <t>SYND COPR DU 27 RUE SAINT SULPICE 75006</t>
  </si>
  <si>
    <t>039134093</t>
  </si>
  <si>
    <t>SYND COPR DU 2 COUR DE COMMERCE 75006 PA</t>
  </si>
  <si>
    <t>039134101</t>
  </si>
  <si>
    <t>SYND COPR DU 23 RUE DE TOURNON  75006 PA</t>
  </si>
  <si>
    <t>039134135</t>
  </si>
  <si>
    <t>SYND COPR DU 15 RUE MEZIERES    75006 PA</t>
  </si>
  <si>
    <t>039134150</t>
  </si>
  <si>
    <t>SYND COPR DU 89 RUE DE SEINE    75006 PA</t>
  </si>
  <si>
    <t>039134168</t>
  </si>
  <si>
    <t>SYND COPR DU 81 RUE DES SAINTS  PERES 75</t>
  </si>
  <si>
    <t>006 PARIS REP PAR SA</t>
  </si>
  <si>
    <t>039134176</t>
  </si>
  <si>
    <t>SYND.COPR. 13 RUE DE SEINE 75006 PARIS R</t>
  </si>
  <si>
    <t>039134184</t>
  </si>
  <si>
    <t>SYND COPR DU 8 RUE JEAN BART    75006 PA</t>
  </si>
  <si>
    <t>039134200</t>
  </si>
  <si>
    <t>SYND COPR DU 38 RUE GUYNEMER    75006 PA</t>
  </si>
  <si>
    <t>039134218</t>
  </si>
  <si>
    <t>SYND COPR DU 76 RUE D ASSAS 75  PARIS RE</t>
  </si>
  <si>
    <t>039134226</t>
  </si>
  <si>
    <t>SYND COPR DU 74 RUE D ASSAS 75  PARIS RE</t>
  </si>
  <si>
    <t>039134234</t>
  </si>
  <si>
    <t>SYND COPR DU 5 RUE DES POITEVINS 75006 P</t>
  </si>
  <si>
    <t>039134283</t>
  </si>
  <si>
    <t>SYND.COPR. DU 4 RUE JEAN COTTIN PARIS 18</t>
  </si>
  <si>
    <t>039134291</t>
  </si>
  <si>
    <t>SYND COPRO 14 R CHAMPIONNET</t>
  </si>
  <si>
    <t>039134333</t>
  </si>
  <si>
    <t>SYND.COPR. 63 R DES SAINTS PERES 75006 P</t>
  </si>
  <si>
    <t>039134341</t>
  </si>
  <si>
    <t>COPR 1 AV TOURVILLE 75007 PARIS</t>
  </si>
  <si>
    <t>039134374</t>
  </si>
  <si>
    <t>SYND.COPR. 3 SQU. LA BRUYERE    75009 PA</t>
  </si>
  <si>
    <t>039134382</t>
  </si>
  <si>
    <t>OLIVIER FILLIETTE</t>
  </si>
  <si>
    <t>039134390</t>
  </si>
  <si>
    <t>COTELLE ROGER</t>
  </si>
  <si>
    <t>039134465</t>
  </si>
  <si>
    <t>GIDOUIN JACQUES</t>
  </si>
  <si>
    <t>039134507</t>
  </si>
  <si>
    <t>SYND.COPR. 19 RUE DE LA BRECHE  AUX LOUP</t>
  </si>
  <si>
    <t>039134598</t>
  </si>
  <si>
    <t>IND. FAGES REP PAR</t>
  </si>
  <si>
    <t>039134747</t>
  </si>
  <si>
    <t>SYND.COPR. 51-53 RUE CUSTINE 75018 PA</t>
  </si>
  <si>
    <t>039134762</t>
  </si>
  <si>
    <t>COPR 48 RUE DE RIVOLI 75004 PARIS</t>
  </si>
  <si>
    <t>039134770</t>
  </si>
  <si>
    <t>COP 72 RUE DU TEMPLE 75003 PARIS</t>
  </si>
  <si>
    <t>039134796</t>
  </si>
  <si>
    <t>SYND COPR DU 23 RUE AUX OURS    75003PAR</t>
  </si>
  <si>
    <t>AUX OURS</t>
  </si>
  <si>
    <t>039134895</t>
  </si>
  <si>
    <t>YVONNE MARMIQUET</t>
  </si>
  <si>
    <t>039134903</t>
  </si>
  <si>
    <t>SYND.COPR. 14 R LECONTE DE LISLE 75016 P</t>
  </si>
  <si>
    <t>039134911</t>
  </si>
  <si>
    <t>IND. ROY REP PAR MR FESSARD     MICHEL</t>
  </si>
  <si>
    <t>039135017</t>
  </si>
  <si>
    <t>COPR 41 RUE STENDHAL 75020 PARIS</t>
  </si>
  <si>
    <t>039135058</t>
  </si>
  <si>
    <t>SYND.COPR. 53 RUE DE BELLEVILLE 75019 PA</t>
  </si>
  <si>
    <t>039135074</t>
  </si>
  <si>
    <t>COPR 24 BD DE SEBASTOPOL 75004 PARIS</t>
  </si>
  <si>
    <t>039135082</t>
  </si>
  <si>
    <t>SYND COPR DU 6 RUE DES URSULINES 75005PA</t>
  </si>
  <si>
    <t>039135090</t>
  </si>
  <si>
    <t>SYND.COPR. DU 45 RUE BONAPARTE  75006 PA</t>
  </si>
  <si>
    <t>039135124</t>
  </si>
  <si>
    <t>COPR 4 RUE PASQUIER 75008 PARIS</t>
  </si>
  <si>
    <t>039135157</t>
  </si>
  <si>
    <t>SYND.COPRO DU 9 RUE CHORON 75009</t>
  </si>
  <si>
    <t>039135165</t>
  </si>
  <si>
    <t>COPR 13 RUE DE LIEGE 75009 PARIS</t>
  </si>
  <si>
    <t>039135173</t>
  </si>
  <si>
    <t>SYND.COPRO DU 6 RUE CHORON 75009</t>
  </si>
  <si>
    <t>039135199</t>
  </si>
  <si>
    <t>SYND COPR DU 15 RUE DE LIEGE    75009PAR</t>
  </si>
  <si>
    <t>IS REP PAR SARL REGI</t>
  </si>
  <si>
    <t>039135207</t>
  </si>
  <si>
    <t>SYND COPR DU 16 RUE DE MAUBEUGE 75009PAR</t>
  </si>
  <si>
    <t>039135215</t>
  </si>
  <si>
    <t>COPR 47 RUE DE ROCHECHOUART 75009 PARIS</t>
  </si>
  <si>
    <t>039135264</t>
  </si>
  <si>
    <t>SYND COPR DU 6 RUE DES DAMES 75017 PARIS</t>
  </si>
  <si>
    <t>REP PAR SARL CAB SA</t>
  </si>
  <si>
    <t>039135280</t>
  </si>
  <si>
    <t>SYNDICAT COPROPRIETE DARCET</t>
  </si>
  <si>
    <t>039135322</t>
  </si>
  <si>
    <t>COPR 12 RUE DES BATIGNOLLES 75017 PARIS</t>
  </si>
  <si>
    <t>039135355</t>
  </si>
  <si>
    <t>SYND COPR DU 2 VILLA MONTCALM 75018 PARI</t>
  </si>
  <si>
    <t>039135389</t>
  </si>
  <si>
    <t>SYND.COPR. DU 3 RUE DE BIZERTE  75017 PA</t>
  </si>
  <si>
    <t>039135454</t>
  </si>
  <si>
    <t>SYND COPR DU 31 RUE LEMERCIER 75017 PARI</t>
  </si>
  <si>
    <t>039135504</t>
  </si>
  <si>
    <t>SYND COPR DU 75 AV MOZART 75016 PARIS RE</t>
  </si>
  <si>
    <t>P PAR SARL J TRODE E</t>
  </si>
  <si>
    <t>039135512</t>
  </si>
  <si>
    <t>SYND COPR DU 5 RUE LAURENT PICHAT 75016</t>
  </si>
  <si>
    <t>039135611</t>
  </si>
  <si>
    <t>SYND.COPR. DU 11 RUE VERONESE   75013 PA</t>
  </si>
  <si>
    <t>039135637</t>
  </si>
  <si>
    <t>SYND.COPR. 17 19 PAS BARRAULT</t>
  </si>
  <si>
    <t>17 ET 19</t>
  </si>
  <si>
    <t>039135694</t>
  </si>
  <si>
    <t>SYND.COPR. 76 RUE SEDAINE PARIS 11 REP M</t>
  </si>
  <si>
    <t>ME LE COGUIC PAULETT</t>
  </si>
  <si>
    <t>039135710</t>
  </si>
  <si>
    <t>SYND.COPR. DU 91 BD SOULT 75012 PARIS RE</t>
  </si>
  <si>
    <t>ROUBO</t>
  </si>
  <si>
    <t>039135728</t>
  </si>
  <si>
    <t>SYND.COPR. DU 233 AV DAUMESNIL  PARIS 12</t>
  </si>
  <si>
    <t>039135777</t>
  </si>
  <si>
    <t>SDC 71 - 77 RUE DU THEATRE 75015 PARIS</t>
  </si>
  <si>
    <t>039135785</t>
  </si>
  <si>
    <t>SYND COPR DU 21 BD DE GRENELLE 75015 PAR</t>
  </si>
  <si>
    <t>039135793</t>
  </si>
  <si>
    <t>SYND COPR DU 6 A 18 RUE DU DR   FINLAY 7</t>
  </si>
  <si>
    <t>039135801</t>
  </si>
  <si>
    <t>SYND COPR DU 7 9 RUE SAINT CHRISTOPHE 75</t>
  </si>
  <si>
    <t>015 PARIS REP PAR SA</t>
  </si>
  <si>
    <t>039135835</t>
  </si>
  <si>
    <t>SYND.COPR. 17 RUE PERGOLESE     75116 PA</t>
  </si>
  <si>
    <t>039135843</t>
  </si>
  <si>
    <t>SYND.COPR. 48 QU LOUIS BLERIOT  75016 PA</t>
  </si>
  <si>
    <t>039135850</t>
  </si>
  <si>
    <t>SYND COPR DU 13 RUE DE L YVETTE 75016 PA</t>
  </si>
  <si>
    <t>039135900</t>
  </si>
  <si>
    <t>SYND COPR DU 120 BD DE LA       CHAPELLE</t>
  </si>
  <si>
    <t>039135926</t>
  </si>
  <si>
    <t>SYND COPR DU 186 BD PEREIRE 75017 PARIS</t>
  </si>
  <si>
    <t>039135934</t>
  </si>
  <si>
    <t>SYND COPR DU 101 BIS RUE        LAURISTO</t>
  </si>
  <si>
    <t>N 75116 PARIS REP PA</t>
  </si>
  <si>
    <t>039135975</t>
  </si>
  <si>
    <t>SYND COPR DU 18 AV RENE COTY 75014 PARIS</t>
  </si>
  <si>
    <t>039136031</t>
  </si>
  <si>
    <t>SYND.COPR. 60 RUE DE LA FONTAINE AU ROI</t>
  </si>
  <si>
    <t>039136098</t>
  </si>
  <si>
    <t>SYND.COPR. 211B RUE DE BERCY    75012 PA</t>
  </si>
  <si>
    <t>039136114</t>
  </si>
  <si>
    <t>SYND COPR DU 3 RUE GUILLAUMAUD 75012 PAR</t>
  </si>
  <si>
    <t>IS REP PAR SA GRATAD</t>
  </si>
  <si>
    <t>039136163</t>
  </si>
  <si>
    <t>SYND COPR DU 7 RUE DE MADAGASCAR 75012 P</t>
  </si>
  <si>
    <t>DE MADAGASCAR</t>
  </si>
  <si>
    <t>039136262</t>
  </si>
  <si>
    <t>SYND COPR 23 25 27 R DAMESME 75013</t>
  </si>
  <si>
    <t>039136296</t>
  </si>
  <si>
    <t>SYND.COPR. 19 RUE GAZAN 75014   PARIS RE</t>
  </si>
  <si>
    <t>039136379</t>
  </si>
  <si>
    <t>SYND.COPR. 4 IMP CROZATIER 75012 PARIS R</t>
  </si>
  <si>
    <t>EP PAR CABINET RINAL</t>
  </si>
  <si>
    <t>039136429</t>
  </si>
  <si>
    <t>COPR 33 R DE L'AMIRAL MOUCHEZ 75013 PARIS</t>
  </si>
  <si>
    <t>039136478</t>
  </si>
  <si>
    <t>COPR 8 RUE JEAN MENANS ET 47 RUE MANIN 75019 PARIS</t>
  </si>
  <si>
    <t>039136510</t>
  </si>
  <si>
    <t>SYND.COPR. 142-146 RUE HAXO 75019 PA</t>
  </si>
  <si>
    <t>142 AU 146</t>
  </si>
  <si>
    <t>039136536</t>
  </si>
  <si>
    <t>SYND.COPR. DU 1 3 VILLA GAGLIARDINI REP</t>
  </si>
  <si>
    <t>PAR MR RINALDI CHRIS</t>
  </si>
  <si>
    <t>039136544</t>
  </si>
  <si>
    <t>SYND.COPR. DU 2 4 VILLA GAGLARDINI REP P</t>
  </si>
  <si>
    <t>AR MR RINALDI CHRIST</t>
  </si>
  <si>
    <t>039136551</t>
  </si>
  <si>
    <t>SYND.COPR. DU 5 7 VILLA GAGLIARDINI REP</t>
  </si>
  <si>
    <t>039136569</t>
  </si>
  <si>
    <t>SYND.COPR. 6 8 VILLA GAGLIARDINI REP PAR</t>
  </si>
  <si>
    <t>MR RINALDI CHRISTIA</t>
  </si>
  <si>
    <t>039136585</t>
  </si>
  <si>
    <t>SYND.COPR. DU 1 VILLA DURY VASSELON REP</t>
  </si>
  <si>
    <t>039136601</t>
  </si>
  <si>
    <t>SYND.COPR. 5 R HENRI DEBOUILLON 75020 PA</t>
  </si>
  <si>
    <t>039136619</t>
  </si>
  <si>
    <t>SYND.COPR. DU 3 VILLA DURY VASSELON REP</t>
  </si>
  <si>
    <t>039136635</t>
  </si>
  <si>
    <t>SYND.COPR. 112 AV GAMBETTA REP PAR SA CA</t>
  </si>
  <si>
    <t>BINET BILLOT ET GIRA</t>
  </si>
  <si>
    <t>039136726</t>
  </si>
  <si>
    <t>SYND.COPR. DU 49 RUE COPERNIC   75116 PA</t>
  </si>
  <si>
    <t>039136742</t>
  </si>
  <si>
    <t>SYND COPR 80 RUE BOTZARIS</t>
  </si>
  <si>
    <t>039136767</t>
  </si>
  <si>
    <t>SYND.COPR. 1 PL. DES VICTOIRES  75001 PA</t>
  </si>
  <si>
    <t>039136775</t>
  </si>
  <si>
    <t>SYND.COPR. 18 R DU GRENIER SAINT LAZARE</t>
  </si>
  <si>
    <t>039136783</t>
  </si>
  <si>
    <t>SYND COPR 9 RUE DE LA CERISAIE</t>
  </si>
  <si>
    <t>039136809</t>
  </si>
  <si>
    <t>SYND.COPR. 31 RUE ST JACQUES    75005 PA</t>
  </si>
  <si>
    <t>039136841</t>
  </si>
  <si>
    <t>SCI 43 A 45 BD MONTPARNASSE  A PARIS</t>
  </si>
  <si>
    <t>43 A 45</t>
  </si>
  <si>
    <t>039136874</t>
  </si>
  <si>
    <t>SYND.COPR. 6 RUE MALAR 75007    PARIS RE</t>
  </si>
  <si>
    <t>039136882</t>
  </si>
  <si>
    <t>SYND.COPR. 18 RUE LA TREMOILLE  75008 PA</t>
  </si>
  <si>
    <t>039136908</t>
  </si>
  <si>
    <t>SYND COPR DU 39 RUE DE BERRI</t>
  </si>
  <si>
    <t>039136916</t>
  </si>
  <si>
    <t>SYND.COPR. 29 BD DES BATIGNOLLES 75008 P</t>
  </si>
  <si>
    <t>039136924</t>
  </si>
  <si>
    <t>SYND.COPR. 15 BD DE COURCELLES  75008 PA</t>
  </si>
  <si>
    <t>039136932</t>
  </si>
  <si>
    <t>SYND.COPR. 23 RUE DU ROCHER     75008 PA</t>
  </si>
  <si>
    <t>039136965</t>
  </si>
  <si>
    <t>SYND.COPR. 51 RUE DES MARTYRS   75009 PA</t>
  </si>
  <si>
    <t>039136981</t>
  </si>
  <si>
    <t>SYND.COPR. 40 RUE DES MARTYRS   75009 PA</t>
  </si>
  <si>
    <t>039137021</t>
  </si>
  <si>
    <t>SYND.COPR. 47 RUE DE MONTREUIL  75011 PA</t>
  </si>
  <si>
    <t>039137039</t>
  </si>
  <si>
    <t>SYND.COPR. 36 RUE BOISSONADE    75014 PA</t>
  </si>
  <si>
    <t>039137054</t>
  </si>
  <si>
    <t>COPR 14-16 RUE DOMBASLE 75015 PARIS</t>
  </si>
  <si>
    <t>039137062</t>
  </si>
  <si>
    <t>SYND.COPR. 131 RUE LECOURBE     75015 PA</t>
  </si>
  <si>
    <t>039137070</t>
  </si>
  <si>
    <t>SYND.COPR. DU 12 RUE DEGAS PARIS 16 REP</t>
  </si>
  <si>
    <t>039137088</t>
  </si>
  <si>
    <t>SYND.COPR. 11 RUE DES SABLONS   75016 PA</t>
  </si>
  <si>
    <t>039137112</t>
  </si>
  <si>
    <t>COPR 60 AV D IENA 75016 PARIS</t>
  </si>
  <si>
    <t>039137120</t>
  </si>
  <si>
    <t>SYND.COPR. DU 36 AV NIEL 75017  PARIS RE</t>
  </si>
  <si>
    <t>039137138</t>
  </si>
  <si>
    <t>SYND.COPR. 7-9 RUE CLAIRAUT     75017 PA</t>
  </si>
  <si>
    <t>039137146</t>
  </si>
  <si>
    <t>COPR 2 PL NATTIER 75018 PARIS</t>
  </si>
  <si>
    <t>NATTIER</t>
  </si>
  <si>
    <t>039137161</t>
  </si>
  <si>
    <t>SYND.COPR. 45 RUE DE BELLEVILLE 75019 PA</t>
  </si>
  <si>
    <t>039137187</t>
  </si>
  <si>
    <t>SYND.COPR. 110 RUE DE LONGCHAMP 75016 PA</t>
  </si>
  <si>
    <t>039137195</t>
  </si>
  <si>
    <t>SCI DU 13 R FELICIEN DAVID</t>
  </si>
  <si>
    <t>039137260</t>
  </si>
  <si>
    <t>SYND COPR DU 7 RUE JEAN BOLOGNE 75016 PA</t>
  </si>
  <si>
    <t>RIS REP PAR SA GEST</t>
  </si>
  <si>
    <t>039137278</t>
  </si>
  <si>
    <t>SYND.COPR. 11 R DE LA D ESTAING 75016 PA</t>
  </si>
  <si>
    <t>039137310</t>
  </si>
  <si>
    <t>SYND COPR 6 RUE PETRELLE PARIS 9 REP PAR</t>
  </si>
  <si>
    <t>SA GEST IMMOB CHAIL</t>
  </si>
  <si>
    <t>039137336</t>
  </si>
  <si>
    <t>SYND.COPR. 11 RUE JOSE MARIA DE HEREDIA</t>
  </si>
  <si>
    <t>039137369</t>
  </si>
  <si>
    <t>COPR 254 R DU FG ST HONORE</t>
  </si>
  <si>
    <t>039137377</t>
  </si>
  <si>
    <t>SYND.COPR. 38 RUE LABORDE 75008 PARIS RE</t>
  </si>
  <si>
    <t>039137385</t>
  </si>
  <si>
    <t>COPR 46 48 AV MONTAIGNE</t>
  </si>
  <si>
    <t>039137401</t>
  </si>
  <si>
    <t>SYND COPR 15 RUE ARSENE HOUSSAYE 75008 P</t>
  </si>
  <si>
    <t>039137419</t>
  </si>
  <si>
    <t>SYND.COPR. 29 RUE DE BELLEFOND  75009 PA</t>
  </si>
  <si>
    <t>039137427</t>
  </si>
  <si>
    <t>SYND.COPR. DU 9 AV. FRANKLIN ROOSEVELT 7</t>
  </si>
  <si>
    <t>039137435</t>
  </si>
  <si>
    <t>SYND.COPR. 32 R. DE BIEVRE 75005 PARIS R</t>
  </si>
  <si>
    <t>039137443</t>
  </si>
  <si>
    <t>SYND COPR 27 QUAI DES GRANDS AUGUSTINS P</t>
  </si>
  <si>
    <t>039137468</t>
  </si>
  <si>
    <t>COPR 76 RUE BONAPARTE 75006 PARIS</t>
  </si>
  <si>
    <t>039137484</t>
  </si>
  <si>
    <t>SYND.COPR. 65 RUE DE SAINTONGE  PARIS RE</t>
  </si>
  <si>
    <t>039137492</t>
  </si>
  <si>
    <t>SYND COPR 1 RUE BOUTAREL 75004  PARIS RE</t>
  </si>
  <si>
    <t>P PAR SA GEST IMMOB</t>
  </si>
  <si>
    <t>039137617</t>
  </si>
  <si>
    <t>MME GILBERT GISELE</t>
  </si>
  <si>
    <t>039137625</t>
  </si>
  <si>
    <t>SYND.COPR. 163 R DE BELLEVILLE  75019 PA</t>
  </si>
  <si>
    <t>039137674</t>
  </si>
  <si>
    <t>SYND.COPR. 14 RUE FERDINAND     FABRE 75</t>
  </si>
  <si>
    <t>039137682</t>
  </si>
  <si>
    <t>SYND.COPR. 8 RUE BERZELIUS 75017PARIS RE</t>
  </si>
  <si>
    <t>039137765</t>
  </si>
  <si>
    <t>SYND COPR DU 50 AVE SIMON BOLIVAR 75019</t>
  </si>
  <si>
    <t>039137781</t>
  </si>
  <si>
    <t>SYND.COPR. 339 RUE DE BELLEVILLE 75019 P</t>
  </si>
  <si>
    <t>339</t>
  </si>
  <si>
    <t>039137906</t>
  </si>
  <si>
    <t>SYND COPR DU 79 RUE SAINT BLAISE 75020 P</t>
  </si>
  <si>
    <t>039137963</t>
  </si>
  <si>
    <t>SYN COPROP 52 AU 54 RUE  POLONCEAU</t>
  </si>
  <si>
    <t>POLONCEAU</t>
  </si>
  <si>
    <t>039138003</t>
  </si>
  <si>
    <t>SYND.COPR. 10B RUE PICCINI PARIS 16 REP</t>
  </si>
  <si>
    <t>MR ROGER QUENOT</t>
  </si>
  <si>
    <t>039138037</t>
  </si>
  <si>
    <t>SYND.COPR. 79 BD ST MARCEL 75013 PARIS R</t>
  </si>
  <si>
    <t>039138052</t>
  </si>
  <si>
    <t>SYND.COPR. DU 15 RUE FRIANT     75014 PA</t>
  </si>
  <si>
    <t>039138060</t>
  </si>
  <si>
    <t>SYND.COPR. 9 11 RUE DU          COMMANDE</t>
  </si>
  <si>
    <t>9 AU 11</t>
  </si>
  <si>
    <t>039138078</t>
  </si>
  <si>
    <t>SYND.COPR. 31 R ROBERT LINDET   75015 PA</t>
  </si>
  <si>
    <t>039138086</t>
  </si>
  <si>
    <t>SYND.COPR. 143 AV FELIX FAURE   75015 PA</t>
  </si>
  <si>
    <t>039138094</t>
  </si>
  <si>
    <t>SYND COPR 235 RUE ST CHARLES 75015</t>
  </si>
  <si>
    <t>039138102</t>
  </si>
  <si>
    <t>SYND.COPR. DU 88 RUE JAVEL 75015 PARIS R</t>
  </si>
  <si>
    <t>039138128</t>
  </si>
  <si>
    <t>SYND.COPR. 1 RUE CAPITAINE      OLCHANSK</t>
  </si>
  <si>
    <t>039138136</t>
  </si>
  <si>
    <t>SYND.COPR. 65 AV PAUL DOUMER    75016 PA</t>
  </si>
  <si>
    <t>039138144</t>
  </si>
  <si>
    <t>COPR 20 AV VICTOR HUGO</t>
  </si>
  <si>
    <t>039138151</t>
  </si>
  <si>
    <t>SYND.COPR. DU 28 RUE DES BELLES FEUILLES</t>
  </si>
  <si>
    <t>039138169</t>
  </si>
  <si>
    <t>SYND.COPR. DU 6 RUE FRANCOIS    PONSARD</t>
  </si>
  <si>
    <t>039138177</t>
  </si>
  <si>
    <t>SYND.COPR. 55 RUE MOLITOR       75016 PA</t>
  </si>
  <si>
    <t>039138185</t>
  </si>
  <si>
    <t>SYND.COPR. DU 25 BIS RUE DECAMPS 75116 P</t>
  </si>
  <si>
    <t>039138193</t>
  </si>
  <si>
    <t>SYND.COPR. DU 8 RUE CLAUDE CHAHU 75116 P</t>
  </si>
  <si>
    <t>039138201</t>
  </si>
  <si>
    <t>SYND.COPR. 28 RUE JOUFFROY 75017 PARIS R</t>
  </si>
  <si>
    <t>039138227</t>
  </si>
  <si>
    <t>SYND.COPR. 44 AVENUE NIEL 75017 PARIS RE</t>
  </si>
  <si>
    <t>039138268</t>
  </si>
  <si>
    <t>SYND COPR 21 RUE CLAUDE BERNARD 75005 PA</t>
  </si>
  <si>
    <t>039138276</t>
  </si>
  <si>
    <t>COPR 25 RUE JUSSIEU 75005 PARIS</t>
  </si>
  <si>
    <t>039138292</t>
  </si>
  <si>
    <t>SYND COPR 6 BD ST GERMAIN 75005 PARIS RE</t>
  </si>
  <si>
    <t>039138300</t>
  </si>
  <si>
    <t>SYND.COPR. 8 10 RUE DE NAVARRE  75005 PA</t>
  </si>
  <si>
    <t>8 10</t>
  </si>
  <si>
    <t>039138318</t>
  </si>
  <si>
    <t>SYND COPR 36 RUE BROCA</t>
  </si>
  <si>
    <t>039138367</t>
  </si>
  <si>
    <t>SYND.COPR. 28 RUE DE L'ARBALETE 75005 PA</t>
  </si>
  <si>
    <t>039138383</t>
  </si>
  <si>
    <t>SYND COPR 70 RUE GAY LUSSAC PARIS 5 REP</t>
  </si>
  <si>
    <t>039138391</t>
  </si>
  <si>
    <t>SYND.COPR. 7 R DES FEUILLANTINES 75005 P</t>
  </si>
  <si>
    <t>039138425</t>
  </si>
  <si>
    <t>SYND COPR DU 19 RUE CLAUDE      BERNARD</t>
  </si>
  <si>
    <t>039138516</t>
  </si>
  <si>
    <t>SYND COPR DU 35 37 RUE DE SEINE 75006 PA</t>
  </si>
  <si>
    <t>039138524</t>
  </si>
  <si>
    <t>SYND COPR DU 25 RUE DE VAUGIRARD 75006 P</t>
  </si>
  <si>
    <t>039138532</t>
  </si>
  <si>
    <t>SYND COPR DU 1 RUE DU REGARD    75006 PA</t>
  </si>
  <si>
    <t>039138540</t>
  </si>
  <si>
    <t>SYND COPR DU 52 RUE DE VAUGIRARD 75006 P</t>
  </si>
  <si>
    <t>039138565</t>
  </si>
  <si>
    <t>SYND COPR DU 5 RUE DANTON 75006 PARIS RE</t>
  </si>
  <si>
    <t>039138573</t>
  </si>
  <si>
    <t>SYND COPR DU 6 RUE DE FURSTEMBERG 75006</t>
  </si>
  <si>
    <t>039138581</t>
  </si>
  <si>
    <t>SYND COPR DU 22 RUE DE VAUGIRARD 75006 P</t>
  </si>
  <si>
    <t>039138599</t>
  </si>
  <si>
    <t>SYND COPR DU 3 BIS 7 9 COUR DE  ROHAN 75</t>
  </si>
  <si>
    <t>DE ROHAN</t>
  </si>
  <si>
    <t>039138607</t>
  </si>
  <si>
    <t>SYND.COPR. DU 5 RUE COETLOGON   75006 PA</t>
  </si>
  <si>
    <t>COETLOGON</t>
  </si>
  <si>
    <t>039138615</t>
  </si>
  <si>
    <t>SYND COPR DU 8 RUE DE MEZIERES  75006 PA</t>
  </si>
  <si>
    <t>039138623</t>
  </si>
  <si>
    <t>SYND COPR DU 51 RUE MONSIEUR LE PRINCE 7</t>
  </si>
  <si>
    <t>039138631</t>
  </si>
  <si>
    <t>SYND COPR DU 28 RUE D ASSAS 75  PARIS RE</t>
  </si>
  <si>
    <t>039138649</t>
  </si>
  <si>
    <t>SYND COPR DU 48 RUE MADAME 75   PARIS RE</t>
  </si>
  <si>
    <t>039138664</t>
  </si>
  <si>
    <t>SYND COPR DU 70 RUE NOTRE DAME  DES CHAM</t>
  </si>
  <si>
    <t>039138672</t>
  </si>
  <si>
    <t>COPR 11 RUE JACOB 75006 PARIS</t>
  </si>
  <si>
    <t>039138680</t>
  </si>
  <si>
    <t>SYND COPR DU 62 64 RUE MONSIEUR LE PRINC</t>
  </si>
  <si>
    <t>E 75006 PARIS REP PA</t>
  </si>
  <si>
    <t>039138706</t>
  </si>
  <si>
    <t>SYND COPR DU 6 RUE DU VIEUX     COLOMBIE</t>
  </si>
  <si>
    <t>R 75006 PARIS REP PA</t>
  </si>
  <si>
    <t>039138722</t>
  </si>
  <si>
    <t>SYND COPR DU 15 RUE GUISARDE    75006 PA</t>
  </si>
  <si>
    <t>039138748</t>
  </si>
  <si>
    <t>COPR 69 RUE DUCARDINAL LEMOINE 75005 PARIS</t>
  </si>
  <si>
    <t>039138755</t>
  </si>
  <si>
    <t>SYND COPR DU 3 RUE SOUFFLOT     75005 PA</t>
  </si>
  <si>
    <t>039138771</t>
  </si>
  <si>
    <t>COPR 4 RUE MARTEL 75010 PARIS</t>
  </si>
  <si>
    <t>039138805</t>
  </si>
  <si>
    <t>SYND COPR DU 27 BD RICHARD      LENOIR 7</t>
  </si>
  <si>
    <t>039138821</t>
  </si>
  <si>
    <t>SYND.COPR. DU 20 RUE ALBERT     75013 PA</t>
  </si>
  <si>
    <t>ALBERT</t>
  </si>
  <si>
    <t>039138847</t>
  </si>
  <si>
    <t>SYND.COPR. 60 RUE BLOMET 75015  PARIS RE</t>
  </si>
  <si>
    <t>039138904</t>
  </si>
  <si>
    <t>COPR 7 R JACQUES KABLE 75018</t>
  </si>
  <si>
    <t>039138946</t>
  </si>
  <si>
    <t>SYND.COPR. 172 AV JEAN JAURES   75019 PA</t>
  </si>
  <si>
    <t>039138953</t>
  </si>
  <si>
    <t>COPR 4 RUE HEBRI DUBOUILLON 75020 PARIS</t>
  </si>
  <si>
    <t>HENRI DUBOUILLON</t>
  </si>
  <si>
    <t>039138987</t>
  </si>
  <si>
    <t>SYND.COPR. 44 RUE DE TOURTILLE  REP PAR</t>
  </si>
  <si>
    <t>039139043</t>
  </si>
  <si>
    <t>SYND COPR DU 15 RUE BROW SEQUARD 75015 P</t>
  </si>
  <si>
    <t>039139092</t>
  </si>
  <si>
    <t>SYND.COPR. 9 BD BONNE NOUVELLE  75002 PA</t>
  </si>
  <si>
    <t>039139100</t>
  </si>
  <si>
    <t>SYND.COPR. 11 BD BONNE NOUVELLE 75002 PA</t>
  </si>
  <si>
    <t>039139225</t>
  </si>
  <si>
    <t>COPR 20PAS DES PETITES ECURIES 75010 PARIS</t>
  </si>
  <si>
    <t>039139266</t>
  </si>
  <si>
    <t>SYND.COPR. DU 19 RUE MELINGUE   75019 PA</t>
  </si>
  <si>
    <t>039139274</t>
  </si>
  <si>
    <t>COPR 2 RUE DE LA MOUZAIA 75019 PARIS</t>
  </si>
  <si>
    <t>039139308</t>
  </si>
  <si>
    <t>SYND.COPR. DU 47 BD GARIBALDI   75015 PA</t>
  </si>
  <si>
    <t>039139316</t>
  </si>
  <si>
    <t>SYND.COPR. DU 52 RUE DE LA TOUR 75016 PA</t>
  </si>
  <si>
    <t>039139373</t>
  </si>
  <si>
    <t>SYND COPR DU 26 RUE CAMBON 75001 PARIS R</t>
  </si>
  <si>
    <t>039139399</t>
  </si>
  <si>
    <t>SYND.COPR. DU 2 RUE DES PETITS  PERES PA</t>
  </si>
  <si>
    <t>DES PETITS PERES</t>
  </si>
  <si>
    <t>039139407</t>
  </si>
  <si>
    <t>SYND.COPR. DU 104 RUE DE RICHELIEU</t>
  </si>
  <si>
    <t>039139415</t>
  </si>
  <si>
    <t>SYND COPR DU 89 RUE DE TURBIGO  75003 PA</t>
  </si>
  <si>
    <t>039139464</t>
  </si>
  <si>
    <t>SYND.COPR. 25 QUAI D ANJOU 75004 PARIS R</t>
  </si>
  <si>
    <t>039139472</t>
  </si>
  <si>
    <t>SYND COPR DU 30 BD SAINT MARCEL 75005 PA</t>
  </si>
  <si>
    <t>039139498</t>
  </si>
  <si>
    <t>SYND COPR DU 99 BD RASPAIL 75006 PARIS R</t>
  </si>
  <si>
    <t>EP PAR SA BAILLY ET</t>
  </si>
  <si>
    <t>039139514</t>
  </si>
  <si>
    <t>COPR 19 QUAI MALAQUAIS 75006 PARIS</t>
  </si>
  <si>
    <t>039139522</t>
  </si>
  <si>
    <t>COPR 4 RUE DE SEVRES 75006 PARIS</t>
  </si>
  <si>
    <t>039139530</t>
  </si>
  <si>
    <t>SYND.COPR. 16 RUE DE SEVRES     75007 PA</t>
  </si>
  <si>
    <t>039139548</t>
  </si>
  <si>
    <t>SYND.COPR. 30 AVE DE LA BOURDONNAIS 7500</t>
  </si>
  <si>
    <t>039139555</t>
  </si>
  <si>
    <t>SYND.COPR. 32 AV DE LA BOURDONNAIS PARIS</t>
  </si>
  <si>
    <t>039139563</t>
  </si>
  <si>
    <t>SYND.COPR. 15 RUE DUROC 75007   PARIS RE</t>
  </si>
  <si>
    <t>039139589</t>
  </si>
  <si>
    <t>SYND.COPR. 1 AV EMILE DESCHANEL 75007 PA</t>
  </si>
  <si>
    <t>039139605</t>
  </si>
  <si>
    <t>SYND.COPR. 47 QUAI D ORSAY PARIS 7 REP P</t>
  </si>
  <si>
    <t>039139613</t>
  </si>
  <si>
    <t>SYND COPR DU 3 PLACE DE L ALMA  75008 PA</t>
  </si>
  <si>
    <t>RIS REP PAR SA BAILL</t>
  </si>
  <si>
    <t>039139639</t>
  </si>
  <si>
    <t>SYND COPR DU 39 RUE D ARTOIS    75008 PA</t>
  </si>
  <si>
    <t>039139688</t>
  </si>
  <si>
    <t>COPR 69 RUE DE DUNKERQUE 75009 PARIS</t>
  </si>
  <si>
    <t>039139696</t>
  </si>
  <si>
    <t>COPRO DU 7 RUE CLAUZEL 75009 PARIS</t>
  </si>
  <si>
    <t>039139746</t>
  </si>
  <si>
    <t>SYND COPR DU 13 13 BIS AV PARMENTIER 750</t>
  </si>
  <si>
    <t>13-13B</t>
  </si>
  <si>
    <t>039139779</t>
  </si>
  <si>
    <t>SYND.COPR. 19 RUE DE REMUSAT    PARIS 16</t>
  </si>
  <si>
    <t>039139787</t>
  </si>
  <si>
    <t>SYND.COPR. DU 56 RUE DES BOULAINVILLIERS</t>
  </si>
  <si>
    <t>039139795</t>
  </si>
  <si>
    <t>COPR 25 BD SUCHET 75016 PARIS</t>
  </si>
  <si>
    <t>039139803</t>
  </si>
  <si>
    <t>SYND.COPR. DU 33 AV FOCH 75116  PARIS RE</t>
  </si>
  <si>
    <t>P PAR SA BAZIN ET FI</t>
  </si>
  <si>
    <t>039139811</t>
  </si>
  <si>
    <t>SYND.COPR. 4 RUE MARCEL RENAULT 75017 PA</t>
  </si>
  <si>
    <t>039139829</t>
  </si>
  <si>
    <t>SYND.COPR. 1 RUE DU DEBARCADERE 75017 PA</t>
  </si>
  <si>
    <t>039139837</t>
  </si>
  <si>
    <t>COPR 15 A 19 RUE LANTIEZ 75017 PARIS</t>
  </si>
  <si>
    <t>15 -19</t>
  </si>
  <si>
    <t>039139845</t>
  </si>
  <si>
    <t>SYND.COPR. 164 RUE DE COURCELLES 75017 P</t>
  </si>
  <si>
    <t>039139852</t>
  </si>
  <si>
    <t>SYND.COPR. 4 RUE ETIENNE JODELLE 75018 P</t>
  </si>
  <si>
    <t>039139894</t>
  </si>
  <si>
    <t>SYND.COPR. DU 71 RUE DE BAGNOLET 75020 P</t>
  </si>
  <si>
    <t>039139902</t>
  </si>
  <si>
    <t>SYND COPR DU 162 BIS 166 RUE DES PYRENEE</t>
  </si>
  <si>
    <t>039139928</t>
  </si>
  <si>
    <t>SYND.COPR. 9 11 RUE THEOPHILE   GAUTIER</t>
  </si>
  <si>
    <t>039139936</t>
  </si>
  <si>
    <t>SYND.COPR. 29 BD DE L AMIRAL    BRUIX 75</t>
  </si>
  <si>
    <t>039139944</t>
  </si>
  <si>
    <t>SYND.COPR.  79 81 AV FOCH 75116     PARIS RE</t>
  </si>
  <si>
    <t>DU 79 AU 81</t>
  </si>
  <si>
    <t>039139951</t>
  </si>
  <si>
    <t>SYND.COPR. 80 104 AV PRESIDENT  KENNEDY</t>
  </si>
  <si>
    <t>75016 PARIS REP SA</t>
  </si>
  <si>
    <t>039139977</t>
  </si>
  <si>
    <t>SYND.COPR. DU 71 AV DES TERNES  75017 PA</t>
  </si>
  <si>
    <t>039139985</t>
  </si>
  <si>
    <t>COPR 26 RUE DE LA JONQUIERE</t>
  </si>
  <si>
    <t>039140017</t>
  </si>
  <si>
    <t>DELPIERRE                     PAUL</t>
  </si>
  <si>
    <t>039140173</t>
  </si>
  <si>
    <t>COPR 20 RUE  PELLEPORT 75020 PARIS</t>
  </si>
  <si>
    <t>039140199</t>
  </si>
  <si>
    <t>DEVAUX                        M CHRDROPS</t>
  </si>
  <si>
    <t>039140207</t>
  </si>
  <si>
    <t>SYND.COPR. 16 RUE STENDHAL REP  PAR SARL</t>
  </si>
  <si>
    <t>039140256</t>
  </si>
  <si>
    <t>SCI DU 140 RUE DU FG ST HONORE</t>
  </si>
  <si>
    <t>140 R DU FGB SAINT HONORE</t>
  </si>
  <si>
    <t>039140264</t>
  </si>
  <si>
    <t>SCI 17 RUE DE CALAIS</t>
  </si>
  <si>
    <t>039140322</t>
  </si>
  <si>
    <t>SYND.COPR. DU 17 RUE SAINT      ROMAIN 7</t>
  </si>
  <si>
    <t>039140330</t>
  </si>
  <si>
    <t>SYND.COPR. 63 RUE DE SEINE      75006 PA</t>
  </si>
  <si>
    <t>039140348</t>
  </si>
  <si>
    <t>SYND.COPR. 223 BD ST GERMAIN    75007 PA</t>
  </si>
  <si>
    <t>039140363</t>
  </si>
  <si>
    <t>COPR 16 BIS AV DE PARMENTIER 75011 PARIS</t>
  </si>
  <si>
    <t>039140397</t>
  </si>
  <si>
    <t>SYND.COPR. 1-3 R ERNEST CRESSON</t>
  </si>
  <si>
    <t>039140421</t>
  </si>
  <si>
    <t>COPR 332 RUE LECOURBE 75015 PARIS</t>
  </si>
  <si>
    <t>332</t>
  </si>
  <si>
    <t>039140439</t>
  </si>
  <si>
    <t>COPR 33 RUE GEORGE SAND 75016 PARIS</t>
  </si>
  <si>
    <t>039140447</t>
  </si>
  <si>
    <t>SYND.COPR. 32 RUE LA FONTAINE   75016 PA</t>
  </si>
  <si>
    <t>039140454</t>
  </si>
  <si>
    <t>SYND.COPR. 14 RUE DE LA CURE PARIS 16 RE</t>
  </si>
  <si>
    <t>P PAR SARL P D ALLEM</t>
  </si>
  <si>
    <t>039140512</t>
  </si>
  <si>
    <t>COPR 8 10 RUE DE CIVRY 75016 PARIS</t>
  </si>
  <si>
    <t>039140520</t>
  </si>
  <si>
    <t>SYND.COPR. DU 30 AV D EYLAU     75116 PA</t>
  </si>
  <si>
    <t>039140538</t>
  </si>
  <si>
    <t>SYND COPRO DU 39 AV JUNOT</t>
  </si>
  <si>
    <t>039140553</t>
  </si>
  <si>
    <t>COPR 37 RUE D ABOUKIR 75002 PARIS</t>
  </si>
  <si>
    <t>039140579</t>
  </si>
  <si>
    <t>SYND.COPR. 35 RUE LINNE 75005   PARIS RE</t>
  </si>
  <si>
    <t>039140587</t>
  </si>
  <si>
    <t>SYND.COPR. 31 RUE LINNE 75005   PARIS RE</t>
  </si>
  <si>
    <t>039140595</t>
  </si>
  <si>
    <t>SYND.COPR. 1 RUE DES BOULANGERS 75005 PA</t>
  </si>
  <si>
    <t>039140611</t>
  </si>
  <si>
    <t>SYND COPR DU 79 QUAI D ORSAY    75007 PA</t>
  </si>
  <si>
    <t>039140637</t>
  </si>
  <si>
    <t>SYND COPR DU 85 QUAI D ORSAY    75007 PA</t>
  </si>
  <si>
    <t>039140645</t>
  </si>
  <si>
    <t>SYND COPR DU 6 RUE PERRONNET    75007 PA</t>
  </si>
  <si>
    <t>039140652</t>
  </si>
  <si>
    <t>SYND.COPR. 42 RUE LABORDE PARIS 8 REP SA</t>
  </si>
  <si>
    <t>039140660</t>
  </si>
  <si>
    <t>SYND COPRO 174 BD HAUSSMANN</t>
  </si>
  <si>
    <t>039140678</t>
  </si>
  <si>
    <t>SYND.COPR. DU 32 AV GEORGES V   75008 PA</t>
  </si>
  <si>
    <t>039140686</t>
  </si>
  <si>
    <t>SYND.COPR. 7 RUE PIERRE HARET   PARIS 9</t>
  </si>
  <si>
    <t>039140702</t>
  </si>
  <si>
    <t>SYND.COPR. 7 RUE SAINT VINCENT  DE PAUL</t>
  </si>
  <si>
    <t>039140710</t>
  </si>
  <si>
    <t>SYND COPRO 93 QUAI DE VALMY</t>
  </si>
  <si>
    <t>039140769</t>
  </si>
  <si>
    <t>SYND.COPR. 8-14 PAS MAIN D OR 75011 PA</t>
  </si>
  <si>
    <t>039140785</t>
  </si>
  <si>
    <t>SYND COPRO 11-13 PASSAGE MAIN D'OR</t>
  </si>
  <si>
    <t>N°11-13</t>
  </si>
  <si>
    <t>039140801</t>
  </si>
  <si>
    <t>SYND COPR DU 4 6 RUE DE LA      GLACIERE</t>
  </si>
  <si>
    <t>N°4 AU 6</t>
  </si>
  <si>
    <t>039140819</t>
  </si>
  <si>
    <t>SYND COPR DU 37 A 43 RUE BOBILLOT 75013</t>
  </si>
  <si>
    <t>039140835</t>
  </si>
  <si>
    <t>COPR DU 7 RUE LEBOUIS 75014 PARIS</t>
  </si>
  <si>
    <t>LEBOUIS</t>
  </si>
  <si>
    <t>039140843</t>
  </si>
  <si>
    <t>SYND.COPR. 18 20 AV DE LAMBALLE PARIS 16</t>
  </si>
  <si>
    <t>REP PAR SA CAB. STO</t>
  </si>
  <si>
    <t>039140850</t>
  </si>
  <si>
    <t>SYND.COPR. 19 AV DU MARECHAL    MAUNOURY</t>
  </si>
  <si>
    <t>039140892</t>
  </si>
  <si>
    <t>SYND.COPR. DU 123 RUE           CAULAINC</t>
  </si>
  <si>
    <t>039140900</t>
  </si>
  <si>
    <t>SYND COPR DU 1 VILLA MONTCALM   75018 PA</t>
  </si>
  <si>
    <t>039140934</t>
  </si>
  <si>
    <t>SYND.COPR. 24 26 RUE DE BAGNOLET REP PAR</t>
  </si>
  <si>
    <t>039141007</t>
  </si>
  <si>
    <t>SYND COPRO DU 9-11 RUE DROUOT 75009</t>
  </si>
  <si>
    <t>039141049</t>
  </si>
  <si>
    <t>SYND.COPR. 39 RUE ETIENNE MARCEL 75001 P</t>
  </si>
  <si>
    <t>039141080</t>
  </si>
  <si>
    <t>MR SOUBRIER JACQUES  MR SOUBRIER CLAUDE</t>
  </si>
  <si>
    <t>MR SOUBRIER DANIEL R</t>
  </si>
  <si>
    <t>039141205</t>
  </si>
  <si>
    <t>SYND.COPR. 105 RUE DE L OURCQ   75019 PA</t>
  </si>
  <si>
    <t>039141270</t>
  </si>
  <si>
    <t>SYND.COPR. DU 3 RUE SAINT SIMON 75007 PA</t>
  </si>
  <si>
    <t>039141288</t>
  </si>
  <si>
    <t>SYND.COPR. 7 AVENUE DE SEGUR    75007 PA</t>
  </si>
  <si>
    <t>039141296</t>
  </si>
  <si>
    <t>SYND.COPR. 188 AV DU MAINE 14EME REP PAR</t>
  </si>
  <si>
    <t>039141304</t>
  </si>
  <si>
    <t>SCI DU 328 RUE DE VAUGIRARD</t>
  </si>
  <si>
    <t>CABINET HELLIER DU VERNEUIL</t>
  </si>
  <si>
    <t>039141395</t>
  </si>
  <si>
    <t>SYND COPR 157 BD VOLTAIRE PARIS 11 REP P</t>
  </si>
  <si>
    <t>AR SA GEST IMMOBILIE</t>
  </si>
  <si>
    <t>039141429</t>
  </si>
  <si>
    <t>SYND.COPR. 5 RUE DES RECULETTES 75013 PA</t>
  </si>
  <si>
    <t>039141452</t>
  </si>
  <si>
    <t>COPR 91 AV KLEBER 75016 PARIS</t>
  </si>
  <si>
    <t>039141460</t>
  </si>
  <si>
    <t>COPR. 148 AV. DE MALAKOFF</t>
  </si>
  <si>
    <t>039141494</t>
  </si>
  <si>
    <t>SYND COPR 168 AV VICTOR HUGO    PARIS 16</t>
  </si>
  <si>
    <t>039141502</t>
  </si>
  <si>
    <t>SYND.COPR. 7 SQUARE THEOPHILE   GAUTHIER</t>
  </si>
  <si>
    <t>039141510</t>
  </si>
  <si>
    <t>SYND COPR DU 51 BD BEAUSEJOUR 75016 PARI</t>
  </si>
  <si>
    <t>039141528</t>
  </si>
  <si>
    <t>SYND COPR 6 AV THEOPHILE GAUTHIER 75016</t>
  </si>
  <si>
    <t>039141536</t>
  </si>
  <si>
    <t>SYND.COPR. 33 BD EXELMANS 75016 PARIS RE</t>
  </si>
  <si>
    <t>039141544</t>
  </si>
  <si>
    <t>SYND.COPR. 61 AV VICTOR HUGO    75016 PA</t>
  </si>
  <si>
    <t>039141551</t>
  </si>
  <si>
    <t>SYND COPR 65 AV VICTOR HUGO     PARIS 16</t>
  </si>
  <si>
    <t>039141569</t>
  </si>
  <si>
    <t>SYND.COPR. 16 AV DU PRESIDENT   KENNEDY</t>
  </si>
  <si>
    <t>039141577</t>
  </si>
  <si>
    <t>SYND COPR 8 BD FLANDRIN PARIS 16 REP PAR</t>
  </si>
  <si>
    <t>SA GEST IMMOB DE</t>
  </si>
  <si>
    <t>039141585</t>
  </si>
  <si>
    <t>SYND COPROP DOUMER</t>
  </si>
  <si>
    <t>039141593</t>
  </si>
  <si>
    <t>SYND COPR DU 11 RUE MASSENET 75016 PARIS</t>
  </si>
  <si>
    <t>039141601</t>
  </si>
  <si>
    <t>COPR 93 AV KLEBER 75116 PARIS</t>
  </si>
  <si>
    <t>039141635</t>
  </si>
  <si>
    <t>SYND COPR 42 AV MOZART 75016    PARIS RE</t>
  </si>
  <si>
    <t>P PAR SA DE GESTION</t>
  </si>
  <si>
    <t>039141643</t>
  </si>
  <si>
    <t>SYND COPR 11 RUE GAVARNI PARIS  16 REP P</t>
  </si>
  <si>
    <t>GAVARNI</t>
  </si>
  <si>
    <t>039141650</t>
  </si>
  <si>
    <t>SYND COPR 30 RUE DE LUBECK PARIS 16 REP</t>
  </si>
  <si>
    <t>039141668</t>
  </si>
  <si>
    <t>COPR 4 RUE EDOUARD DETAILLE 75017 PARIS</t>
  </si>
  <si>
    <t>039141676</t>
  </si>
  <si>
    <t>SYND COPR 176 BD PEREIRE 75017  PARIS RE</t>
  </si>
  <si>
    <t>039141684</t>
  </si>
  <si>
    <t>SYND COPR DU 5 RUE JOUFFROY 75017 PARIS</t>
  </si>
  <si>
    <t>039141718</t>
  </si>
  <si>
    <t>SYND.COPR. 93 RUE CAULAINCOURT  75018 PA</t>
  </si>
  <si>
    <t>039141742</t>
  </si>
  <si>
    <t>SYND.COPR. 11 BD DAVOUT 75020   PARIS RE</t>
  </si>
  <si>
    <t>039141825</t>
  </si>
  <si>
    <t>SYND COPR DU 24 RUE MATHIS 75019 PARIS R</t>
  </si>
  <si>
    <t>039141858</t>
  </si>
  <si>
    <t>SYND COPR 26 R DOCTEUR HEULIN PARIS 17</t>
  </si>
  <si>
    <t>039141924</t>
  </si>
  <si>
    <t>COPR 11 BD DES BATIGNOLLES 75008 PARIS</t>
  </si>
  <si>
    <t>039141932</t>
  </si>
  <si>
    <t>COPR 26 RUE DE BRUXELLES 75009 PARIS</t>
  </si>
  <si>
    <t>039141999</t>
  </si>
  <si>
    <t>COPR 103 RUE BLOMET 75015 PARIS</t>
  </si>
  <si>
    <t>039142021</t>
  </si>
  <si>
    <t>SYND COPR DU 6 RUE DE PARADIS   75010 PA</t>
  </si>
  <si>
    <t>039142047</t>
  </si>
  <si>
    <t>SYND COPR DU 24 RUE D ENGHIEN   75010 PA</t>
  </si>
  <si>
    <t>039142153</t>
  </si>
  <si>
    <t>SYND COPR DU 9 RUE BELLIER      DEDOUVRE</t>
  </si>
  <si>
    <t>039142187</t>
  </si>
  <si>
    <t>039142195</t>
  </si>
  <si>
    <t>SYND.COPR. 57 BD MURAT 75016    PARIS RE</t>
  </si>
  <si>
    <t>039142203</t>
  </si>
  <si>
    <t>COPR 61 R LA FONTAINE 75016 PARIS</t>
  </si>
  <si>
    <t>039142229</t>
  </si>
  <si>
    <t>SYND COPR DU 89 RUE LEGENDRE    75017 PA</t>
  </si>
  <si>
    <t>039142237</t>
  </si>
  <si>
    <t>SYND.COPR. 40 RUE DAUTANCOURT   75017 PA</t>
  </si>
  <si>
    <t>039142385</t>
  </si>
  <si>
    <t>S.C. IMM. SIPUR  IMMOBILIERE DE PROPRIET</t>
  </si>
  <si>
    <t>ES URBAINES ET RURAL</t>
  </si>
  <si>
    <t>039142401</t>
  </si>
  <si>
    <t>SYND.COPR. 120 RUE DU MOULIN DES PRES 75013 PARIS</t>
  </si>
  <si>
    <t>039142427</t>
  </si>
  <si>
    <t>SYND.COPR. 1 IMPASSE MALAKOFF   75116 PA</t>
  </si>
  <si>
    <t>039142435</t>
  </si>
  <si>
    <t>SYND.COPR. 5 RUE MARBEAU 75016  PARIS RE</t>
  </si>
  <si>
    <t>039142443</t>
  </si>
  <si>
    <t>SYND.COPR. 7 RUE WEBER 75016    PARIS RE</t>
  </si>
  <si>
    <t>039142450</t>
  </si>
  <si>
    <t>COPR 7 RUE LAURENT PICHAT 75016 PARIS</t>
  </si>
  <si>
    <t>039142468</t>
  </si>
  <si>
    <t>SYND.COPR. 1 RUE LANCRET 75016  PARIS RE</t>
  </si>
  <si>
    <t>LANCRET</t>
  </si>
  <si>
    <t>039142476</t>
  </si>
  <si>
    <t>SYND.COPR. 116 RUE DE COURCELLES 75017 P</t>
  </si>
  <si>
    <t>039142492</t>
  </si>
  <si>
    <t>SYND.COPR. 78 AV DES TERNES  75017 PARIS</t>
  </si>
  <si>
    <t>039142526</t>
  </si>
  <si>
    <t>SYND.COPR. 29 AV BOSQUET 75007  PARIS RE</t>
  </si>
  <si>
    <t>P PAR SA SOGECOP</t>
  </si>
  <si>
    <t>039142534</t>
  </si>
  <si>
    <t>SYND.COPR. 38 RUE DE LILLE 75007 PARIS R</t>
  </si>
  <si>
    <t>EP PAR SA DAMBREVILL</t>
  </si>
  <si>
    <t>039142542</t>
  </si>
  <si>
    <t>SYND.COPR. DU 19 RUE D ANJOU 75008 PARIS</t>
  </si>
  <si>
    <t>039142559</t>
  </si>
  <si>
    <t>SYND.COPR. 3 AV. VAN DICK PARIS 8E REP P</t>
  </si>
  <si>
    <t>AR SARL BEAUVOIS ET</t>
  </si>
  <si>
    <t>039142575</t>
  </si>
  <si>
    <t>SYND.COPR. DU 21 RUE DE MAUBEUGE 75009 P</t>
  </si>
  <si>
    <t>039142591</t>
  </si>
  <si>
    <t>SYND.COPR. 21 RUE PIERRE SEMARD 75009 PA</t>
  </si>
  <si>
    <t>039142609</t>
  </si>
  <si>
    <t>SYND.COPR. DU 1 RUE MILTON 75009 PARIS R</t>
  </si>
  <si>
    <t>EP PAR SARL P.I.I.C.</t>
  </si>
  <si>
    <t>039142617</t>
  </si>
  <si>
    <t>SYND.COPR. DU 32 RUE DES MARTYRS PARIS 9</t>
  </si>
  <si>
    <t>039142625</t>
  </si>
  <si>
    <t>SYND COPR DU 12 RUE LUCIEN SAMPAIX 75010</t>
  </si>
  <si>
    <t>039142658</t>
  </si>
  <si>
    <t>SYND.COPR. 16 R ARTHUR GROUSSIER 75010 P</t>
  </si>
  <si>
    <t>ARTHUR GROUSSIER</t>
  </si>
  <si>
    <t>039142674</t>
  </si>
  <si>
    <t>SYND.COPR. DU 88 94 RUE AMELOT  75011 PA</t>
  </si>
  <si>
    <t>88-94</t>
  </si>
  <si>
    <t>039142682</t>
  </si>
  <si>
    <t>SYND.COPR. 54 RUE LEON FROT 75011 PARIS</t>
  </si>
  <si>
    <t>039142708</t>
  </si>
  <si>
    <t>SYND.COPR. DU 41 43 RUE DE      REUILLY</t>
  </si>
  <si>
    <t>039142716</t>
  </si>
  <si>
    <t>SYND.COPR. DU 40 42 RUE DU      RENDEZ V</t>
  </si>
  <si>
    <t>039142724</t>
  </si>
  <si>
    <t>SYND.COPR. 102 R NATIONALE PARIS 13 REP</t>
  </si>
  <si>
    <t>039142757</t>
  </si>
  <si>
    <t>SYND.COPR. 16 R VANDREZANNE PARIS 13 REP</t>
  </si>
  <si>
    <t>VANDREZANNE</t>
  </si>
  <si>
    <t>039142831</t>
  </si>
  <si>
    <t>SYND COPR 88 AV D'ITALIE 75013 PARIS</t>
  </si>
  <si>
    <t>039142856</t>
  </si>
  <si>
    <t>SYND.COPR. DU 7 RUE DES PYRAMIDES 75001</t>
  </si>
  <si>
    <t>039142898</t>
  </si>
  <si>
    <t>SYND.COPR. 4 BD DE SEBASTOPOL   PARIS RE</t>
  </si>
  <si>
    <t>P SARL BEAUVOIS</t>
  </si>
  <si>
    <t>039142906</t>
  </si>
  <si>
    <t>SYND.COPR.2 PAS DE LA MULE</t>
  </si>
  <si>
    <t>DU PAS DE LA MULE</t>
  </si>
  <si>
    <t>039142914</t>
  </si>
  <si>
    <t>SYND.COPR. 63 RUE DE BRETAGNE   75003 PA</t>
  </si>
  <si>
    <t>DE BRETAGNE</t>
  </si>
  <si>
    <t>039142930</t>
  </si>
  <si>
    <t>SYND.COPR. DU 14 BD MORLAND     PARIS RE</t>
  </si>
  <si>
    <t>P SARL J BEAUVOIS ET</t>
  </si>
  <si>
    <t>039142948</t>
  </si>
  <si>
    <t>SYND COPR 41 RUE CENSIER</t>
  </si>
  <si>
    <t>039142997</t>
  </si>
  <si>
    <t>SYND.COPR. DU 29 RUE CENSIER    PARIS RE</t>
  </si>
  <si>
    <t>039143003</t>
  </si>
  <si>
    <t>COPR 1 AV DE L OBSERVATOIRE 75006 PARIS</t>
  </si>
  <si>
    <t>039143011</t>
  </si>
  <si>
    <t>SYND.COPR. 80 82 RUE GERGOVIE PARIS 14 R</t>
  </si>
  <si>
    <t>80 AU 82</t>
  </si>
  <si>
    <t>039143029</t>
  </si>
  <si>
    <t>SYND.COPR. DU 8 10 RUE DE CHATILLON PARI</t>
  </si>
  <si>
    <t>039143037</t>
  </si>
  <si>
    <t>SYND.COPR. 16 AV REILLE PARIS 14 REP SAR</t>
  </si>
  <si>
    <t>039143045</t>
  </si>
  <si>
    <t>SYND.COPR. 32 36 AV REILLE PARIS 14 REP</t>
  </si>
  <si>
    <t>039143060</t>
  </si>
  <si>
    <t>SYND.COPR. 7 RUE GERBERT PARIS  15 REP S</t>
  </si>
  <si>
    <t>039143086</t>
  </si>
  <si>
    <t>COPR 84 AV EMILE ZOLA 75015 PARIS</t>
  </si>
  <si>
    <t>039143102</t>
  </si>
  <si>
    <t>SYND.COPR. 39 RUE DE LOURMEL PARIS 15 RE</t>
  </si>
  <si>
    <t>039143110</t>
  </si>
  <si>
    <t>SYND.COPR. 7 11 RUE FRANQUET PARIS 15 RE</t>
  </si>
  <si>
    <t>FRANQUET</t>
  </si>
  <si>
    <t>039143136</t>
  </si>
  <si>
    <t>COPR 12 RUE FRANQUET</t>
  </si>
  <si>
    <t>039143144</t>
  </si>
  <si>
    <t>SYND.COPR. 65 RUE DE JAVEL PARIS 15 REP</t>
  </si>
  <si>
    <t>039143169</t>
  </si>
  <si>
    <t>COPR 28 AV DU PRESIDENT WILSON PARIS 75016</t>
  </si>
  <si>
    <t>039143177</t>
  </si>
  <si>
    <t>COPR 1 RUE LYAUTEY 75016 PARIS</t>
  </si>
  <si>
    <t>039143185</t>
  </si>
  <si>
    <t>COPR DU 7 RUE LALO 75016 PARIS</t>
  </si>
  <si>
    <t>039143201</t>
  </si>
  <si>
    <t>SYND.COPR. 98 100 RUE ORFILA PARIS 20 RE</t>
  </si>
  <si>
    <t>039143219</t>
  </si>
  <si>
    <t>SYND.COPR. DU 10 12 RUE FREMICOURT PARIS</t>
  </si>
  <si>
    <t>039143227</t>
  </si>
  <si>
    <t>SYND.COPR. 14 PLACE ETIENNE PERNET P 15</t>
  </si>
  <si>
    <t>039143235</t>
  </si>
  <si>
    <t>COPR 25 AV DU MARECHAL MAUNOURY 75016 PARIS</t>
  </si>
  <si>
    <t>039143243</t>
  </si>
  <si>
    <t>SYND.COPR. 45 RUE DE LEVIS 75017 PARIS R</t>
  </si>
  <si>
    <t>039143276</t>
  </si>
  <si>
    <t>SYND.COPR. 25 RUE D HAUTPOUL 75019 PARIS</t>
  </si>
  <si>
    <t>039143284</t>
  </si>
  <si>
    <t>SYND.COPR. 76 RUE DE CRIMEE     75019 PA</t>
  </si>
  <si>
    <t>039143292</t>
  </si>
  <si>
    <t>SYND.COPR. 47 RUE DE LA PLAINE  75020 PA</t>
  </si>
  <si>
    <t>039143300</t>
  </si>
  <si>
    <t>SYND.COPR. 18 RUE GATINES PARIS 20 REP S</t>
  </si>
  <si>
    <t>039143318</t>
  </si>
  <si>
    <t>SYND.COPR. 85 87 RUE PLAINE PARIS 20 REP</t>
  </si>
  <si>
    <t>85 87</t>
  </si>
  <si>
    <t>039143326</t>
  </si>
  <si>
    <t>SYND.COPR. 4 RUE LEON COGNIET PARIS 17 R</t>
  </si>
  <si>
    <t>LEON COGNIET</t>
  </si>
  <si>
    <t>039143334</t>
  </si>
  <si>
    <t>COPR 9 RUE LEON COGNIET 75017 PARIS</t>
  </si>
  <si>
    <t>039143359</t>
  </si>
  <si>
    <t>SYND.COPR. 7 RUE DE LIVINGSTONE 75018 PA</t>
  </si>
  <si>
    <t>039143375</t>
  </si>
  <si>
    <t>COPR DU 89 RUE MOUFFETARD 75005 PARIS</t>
  </si>
  <si>
    <t>039143409</t>
  </si>
  <si>
    <t>SYND.COPR. 29 RUE JUSSIEU 75005 PARIS RE</t>
  </si>
  <si>
    <t>039143417</t>
  </si>
  <si>
    <t>SYND.COPR. 68 RUE BONAPARTE     75006 PA</t>
  </si>
  <si>
    <t>039143458</t>
  </si>
  <si>
    <t>SYND COPR DU 24 RUE DE          MONTTESS</t>
  </si>
  <si>
    <t>039143466</t>
  </si>
  <si>
    <t>SYND COPR DU 94 BD DE LA TOUR   MAUBOURG</t>
  </si>
  <si>
    <t>039143474</t>
  </si>
  <si>
    <t>SYND COPR DU 2 RUE DU MARECHAL  HARISPE</t>
  </si>
  <si>
    <t>039143482</t>
  </si>
  <si>
    <t>SYND COPR DU 145 RUE SAINT      DOMINIQU</t>
  </si>
  <si>
    <t>039143490</t>
  </si>
  <si>
    <t>SYND COPR DU 49 AV DE LA        BOURDONN</t>
  </si>
  <si>
    <t>SDC 49 BOURDONNAIS</t>
  </si>
  <si>
    <t>039143508</t>
  </si>
  <si>
    <t>SYND COPR DU 12 RUE DU PONT DES LOGES 75</t>
  </si>
  <si>
    <t>039143557</t>
  </si>
  <si>
    <t>SYND COPR DU 37 BIS RUE DE      PONTHIEU</t>
  </si>
  <si>
    <t>039143565</t>
  </si>
  <si>
    <t>COPR 48 R DE ROCHECHOUART 75009 PARIS</t>
  </si>
  <si>
    <t>039143581</t>
  </si>
  <si>
    <t>SYND.COPR. 162 BD DIDEROT 75012 PARIS RE</t>
  </si>
  <si>
    <t>039143599</t>
  </si>
  <si>
    <t>SYND.COPR. 1 RUE VULPIAN 75013  PARIS RE</t>
  </si>
  <si>
    <t>039143607</t>
  </si>
  <si>
    <t>SYND.COPR. 154 RUE DE TOLBIAC   PARIS 13</t>
  </si>
  <si>
    <t>039143623</t>
  </si>
  <si>
    <t>COPR 20 RUE PLUMET 75015 PARIS</t>
  </si>
  <si>
    <t>039143649</t>
  </si>
  <si>
    <t>SYND.COPR. DU 11 RUE ANGELIQUE COMPOINT</t>
  </si>
  <si>
    <t>PARIS 18 REP SA U.F.</t>
  </si>
  <si>
    <t>039143664</t>
  </si>
  <si>
    <t>SYND.COPR. DU 4 PLACE NATTIER   PARIS 18</t>
  </si>
  <si>
    <t>039143680</t>
  </si>
  <si>
    <t>SYND. COPR. RUE CAZOTTE</t>
  </si>
  <si>
    <t>CAZOTTE</t>
  </si>
  <si>
    <t>039143789</t>
  </si>
  <si>
    <t>COPR DU 5 BIS RUE DENIS PAPIN 94 L HAY LES ROSES</t>
  </si>
  <si>
    <t>039143821</t>
  </si>
  <si>
    <t>SYND COPRO DU 1 AVENUE DES LANDES</t>
  </si>
  <si>
    <t>039143862</t>
  </si>
  <si>
    <t>SYND COPRO DU 8 RUE DE L'ESPERANCE 91</t>
  </si>
  <si>
    <t>039143920</t>
  </si>
  <si>
    <t>COPR 28 30 R FONDS HUGUENOT 92420 VAUCRESSON</t>
  </si>
  <si>
    <t>28 30</t>
  </si>
  <si>
    <t>DES FONDS HUGUENOTS</t>
  </si>
  <si>
    <t>039143938</t>
  </si>
  <si>
    <t>COPR 75 77 BD DE LA REPUBLIQUE 92 SAINT CLOUD</t>
  </si>
  <si>
    <t>039143961</t>
  </si>
  <si>
    <t>SYND COPRO 34 AV DU BAS DE MEUDON</t>
  </si>
  <si>
    <t>DU BAS MEUDON</t>
  </si>
  <si>
    <t>039143995</t>
  </si>
  <si>
    <t>SYND COPR DU 25 RUE YVES KERMEN 92 BOULO</t>
  </si>
  <si>
    <t>039144001</t>
  </si>
  <si>
    <t>SYND COPRO 7 A 9 R LAZARE HOCHE</t>
  </si>
  <si>
    <t>LAZARE HOCHE</t>
  </si>
  <si>
    <t>039144019</t>
  </si>
  <si>
    <t>SYND.COPR. DU 216 218 RUE DE    PARIS 93</t>
  </si>
  <si>
    <t>039144142</t>
  </si>
  <si>
    <t>SYND.COPR. 41 RUE DE MONTREUIL  94 VINCE</t>
  </si>
  <si>
    <t>039144191</t>
  </si>
  <si>
    <t>SYND COPR 34 R GARIBALDI 93 ST OUEN</t>
  </si>
  <si>
    <t>039144225</t>
  </si>
  <si>
    <t>SYND COPR 21 RUE DES BINELLES</t>
  </si>
  <si>
    <t>039144233</t>
  </si>
  <si>
    <t>SYND.COPR. 4BIS ALLEE SCHMITT 92 SAINT C</t>
  </si>
  <si>
    <t>039144266</t>
  </si>
  <si>
    <t>SYNDICAT COPROPRIETE DE GAULLE</t>
  </si>
  <si>
    <t>039144274</t>
  </si>
  <si>
    <t>SYND COPR DU 1 RUE SAINT JAMES 92 NEUILL</t>
  </si>
  <si>
    <t>039144282</t>
  </si>
  <si>
    <t>SYNDICAT COPROPRIETE 2 RUE BELLANGER</t>
  </si>
  <si>
    <t>BELLANGER</t>
  </si>
  <si>
    <t>039144290</t>
  </si>
  <si>
    <t>SYND.COPR. 12 AV. DU CHATEAU 92 MEUDON R</t>
  </si>
  <si>
    <t>039144308</t>
  </si>
  <si>
    <t>SYND.COPR. 43 RUE DU CHATEAU 92 MEUDON R</t>
  </si>
  <si>
    <t>039144324</t>
  </si>
  <si>
    <t>SYND.COPR. 25 RUE ERNEST RENAN  92 MEUDO</t>
  </si>
  <si>
    <t>039144332</t>
  </si>
  <si>
    <t>SYND.COPR. 60 RTE DES GARDES 92 MEUDON R</t>
  </si>
  <si>
    <t>039144415</t>
  </si>
  <si>
    <t>SYND COPRO 1 R MARC SANGNIER</t>
  </si>
  <si>
    <t>039144423</t>
  </si>
  <si>
    <t>SYNDICAT DE COPROPRIETE D AULNAY</t>
  </si>
  <si>
    <t>039144464</t>
  </si>
  <si>
    <t>COPR 44 RUE DU CHEMIN VERT 92100 BOULOGNE</t>
  </si>
  <si>
    <t>039144522</t>
  </si>
  <si>
    <t>SYND COPR DU 116 AU 118 AV DE FONTAINE</t>
  </si>
  <si>
    <t>039144530</t>
  </si>
  <si>
    <t>SYND.COPR. DU 5 RUE WATTEAU 92  COURBEVO</t>
  </si>
  <si>
    <t>IE REP PAR</t>
  </si>
  <si>
    <t>039144555</t>
  </si>
  <si>
    <t>SYND.COPR. DU 3 RUE DU CENTRE 92 NEUILLY</t>
  </si>
  <si>
    <t>SDC</t>
  </si>
  <si>
    <t>039144563</t>
  </si>
  <si>
    <t>SYND COPRO 128 AV 18 JUIN 1940</t>
  </si>
  <si>
    <t>039144647</t>
  </si>
  <si>
    <t>SYND.COPR. DU 18 BD DU LAC VILLA DU LAC</t>
  </si>
  <si>
    <t>95 ENGHIEN LES BAINS</t>
  </si>
  <si>
    <t>039144670</t>
  </si>
  <si>
    <t>COPR 26/40 RUE D VERDUN 93160 NOISY LE GRAND</t>
  </si>
  <si>
    <t>039144688</t>
  </si>
  <si>
    <t>SYND COPRO BRANLY</t>
  </si>
  <si>
    <t>039144696</t>
  </si>
  <si>
    <t>SYNDICAT DE COPROPRIETE D AVRON</t>
  </si>
  <si>
    <t>039144753</t>
  </si>
  <si>
    <t>SYND.COPR. 49 RUE DE CHATENAY 92 ANTONY</t>
  </si>
  <si>
    <t>039144779</t>
  </si>
  <si>
    <t>COPR 30 RUE DE CONDE 94100 SAINT MAUR DES FOSSES</t>
  </si>
  <si>
    <t>DU CHATEAU DE CONDE</t>
  </si>
  <si>
    <t>039144803</t>
  </si>
  <si>
    <t>SYND.COPR. 86 RUE D ALSACE 92   CLICHY R</t>
  </si>
  <si>
    <t>039144852</t>
  </si>
  <si>
    <t>SYND COPROP DU 46 BD D'INKERMANN</t>
  </si>
  <si>
    <t>039144985</t>
  </si>
  <si>
    <t>SYND.COPR. 132 AV DU GENERAL DE GAULLE 9</t>
  </si>
  <si>
    <t>039144993</t>
  </si>
  <si>
    <t>SYND COPR DU 11 BIS RUE ERNEST  RENAN 92</t>
  </si>
  <si>
    <t>ISSY LES MOULINEAUX</t>
  </si>
  <si>
    <t>039145107</t>
  </si>
  <si>
    <t>SYND.COPR. DU 13 A 17 RUE LUCIEN PERQUEL</t>
  </si>
  <si>
    <t>LUCIEN PERQUEL</t>
  </si>
  <si>
    <t>039145115</t>
  </si>
  <si>
    <t>SYND.COPR. DU 6 AV MATHILDE 95  ST GRATI</t>
  </si>
  <si>
    <t>MATHILDE</t>
  </si>
  <si>
    <t>039145149</t>
  </si>
  <si>
    <t>SYND.COPR. DU 4 BD GEORGETTE    AGUTTE 9</t>
  </si>
  <si>
    <t>GEORGETTE AGUTTE</t>
  </si>
  <si>
    <t>039145156</t>
  </si>
  <si>
    <t>COPR RES DES CLOS 11 RUE HENRI BARBUSSE 95210 ST GRATIEN</t>
  </si>
  <si>
    <t>RES DES CLOS</t>
  </si>
  <si>
    <t>039145206</t>
  </si>
  <si>
    <t>SYND COPR DU 20 RUE BLANCHE 95 SOISY SOU</t>
  </si>
  <si>
    <t>039145222</t>
  </si>
  <si>
    <t>SYND.COPR. DU 55 RUE DE L EGLISE 95 TAVE</t>
  </si>
  <si>
    <t>039145263</t>
  </si>
  <si>
    <t>COPR 74 CH JULES CESAR 95150 TAVERNY</t>
  </si>
  <si>
    <t>039145289</t>
  </si>
  <si>
    <t>SYND.COPR. 146 RUE PAUL HOCHART</t>
  </si>
  <si>
    <t>PAUL HOCHART</t>
  </si>
  <si>
    <t>039145297</t>
  </si>
  <si>
    <t>SYND.COPR. 19 BD DE BELLECHASSE 94 SAINT</t>
  </si>
  <si>
    <t>039145305</t>
  </si>
  <si>
    <t>IND. QUILLERY REP PAR SA JEAN   BENOIT</t>
  </si>
  <si>
    <t>039145347</t>
  </si>
  <si>
    <t>SYND COPR DU 19 RUE AUBERT DEJERT 94 VIT</t>
  </si>
  <si>
    <t>ROBERT DEGERT</t>
  </si>
  <si>
    <t>039145354</t>
  </si>
  <si>
    <t>SYND COPR 52 AV ANATOLE FRANCE</t>
  </si>
  <si>
    <t>039145438</t>
  </si>
  <si>
    <t>COPR 76 AU 82 AV VICTOR HUGO 94700 MAISON ALFORT</t>
  </si>
  <si>
    <t>76 AU 82</t>
  </si>
  <si>
    <t>039145446</t>
  </si>
  <si>
    <t>COPR 14 AV DU DR LACROIX 94270 LE KREMLIN BICETRE</t>
  </si>
  <si>
    <t>DOC ANTOINE LACROIX</t>
  </si>
  <si>
    <t>039145511</t>
  </si>
  <si>
    <t>SYND.COPR. DU 39 RUE JEAN JAURES 93 ST D</t>
  </si>
  <si>
    <t>039145537</t>
  </si>
  <si>
    <t>COPR 42 B QUAI DU GENIE 95220 HERBLAY</t>
  </si>
  <si>
    <t>LES COTEAUX DU VAL D HERBLAY</t>
  </si>
  <si>
    <t>QU DU GENIE</t>
  </si>
  <si>
    <t>039145586</t>
  </si>
  <si>
    <t>SYND.COPR. DU 9 RUE DES         ECONDEAU</t>
  </si>
  <si>
    <t>9-17 RESIDENCE LES AURELLES</t>
  </si>
  <si>
    <t>039145636</t>
  </si>
  <si>
    <t>SYND.COPR. DU 25 AU 27 AV GALLIENI</t>
  </si>
  <si>
    <t>039145693</t>
  </si>
  <si>
    <t>SYND COPRO 6 SQUARE DE LA BESACE</t>
  </si>
  <si>
    <t>DE LA BESACE</t>
  </si>
  <si>
    <t>039145701</t>
  </si>
  <si>
    <t>SYND COPRO DU 2 VILLA AUGUSTE VERMOREL</t>
  </si>
  <si>
    <t>AUGUSTE VERMOREL</t>
  </si>
  <si>
    <t>039145719</t>
  </si>
  <si>
    <t>COPR 12 RUE GUSTAVE FLAUBERT 78500 SARTROUVILLE</t>
  </si>
  <si>
    <t>LA MARINIERE</t>
  </si>
  <si>
    <t>039145750</t>
  </si>
  <si>
    <t>COPR 36 AV GUY DE MAUPASSANT 78 CHATOU</t>
  </si>
  <si>
    <t>LES TERRASSES DE CHATOU</t>
  </si>
  <si>
    <t>039145768</t>
  </si>
  <si>
    <t>SYND.COPR. DU 5 AV GUY DE       MAUPASSA</t>
  </si>
  <si>
    <t>NT 78 CHATOU</t>
  </si>
  <si>
    <t>039145784</t>
  </si>
  <si>
    <t>SYND COPRO 18 R DE BRETAGNE</t>
  </si>
  <si>
    <t>78690</t>
  </si>
  <si>
    <t>LES ESSARTS-LE-ROI</t>
  </si>
  <si>
    <t>039145792</t>
  </si>
  <si>
    <t>SYND.COPR. 3 AV. GENERAL LECLERC 91 MONT</t>
  </si>
  <si>
    <t>039145800</t>
  </si>
  <si>
    <t>SYND COPRO 68 R POINT DU JOUR</t>
  </si>
  <si>
    <t>039145909</t>
  </si>
  <si>
    <t>SYND.COPR. 16 RUE JOSEPH FROMENT 92 LA G</t>
  </si>
  <si>
    <t>ARENNE COLOMBES REP</t>
  </si>
  <si>
    <t>039145917</t>
  </si>
  <si>
    <t>SYND COPRO 30 R DE L'EGLISE</t>
  </si>
  <si>
    <t>039145933</t>
  </si>
  <si>
    <t>SYNDICAT COPROP 4 R DE L AISTRE</t>
  </si>
  <si>
    <t>DE L AISTRE</t>
  </si>
  <si>
    <t>039145941</t>
  </si>
  <si>
    <t>COPR DU 2 CHEMIN HENRI MATISSE 78 SARTROUVILLE</t>
  </si>
  <si>
    <t>LES CHEVREFEUILLES</t>
  </si>
  <si>
    <t>HENRI MATISSE</t>
  </si>
  <si>
    <t>039145966</t>
  </si>
  <si>
    <t>COPR 15 RUE LABELONYE 78400 CHATOU</t>
  </si>
  <si>
    <t>LABELONYE</t>
  </si>
  <si>
    <t>039145982</t>
  </si>
  <si>
    <t>SYND.COPR. DU 59 RUE JACQUES DULUD 92 NE</t>
  </si>
  <si>
    <t>039145990</t>
  </si>
  <si>
    <t>SYND.COPR. DU 4 RUE PAUL LANGEVIN</t>
  </si>
  <si>
    <t>039146030</t>
  </si>
  <si>
    <t>COPR 13 AV CROIX DU SUD 94550 CHEVILLY LARUE</t>
  </si>
  <si>
    <t>039146139</t>
  </si>
  <si>
    <t>SYND COPR DU 75 RUE JEANNE D'ARC 94 SAIN</t>
  </si>
  <si>
    <t>039146147</t>
  </si>
  <si>
    <t>SYND COPR DU 2 4 6 VILLA MARIOTTE</t>
  </si>
  <si>
    <t>MARIOTTE</t>
  </si>
  <si>
    <t>039146154</t>
  </si>
  <si>
    <t>SYND COPR DU 11 BD DE STALINGRAD 94 THIA</t>
  </si>
  <si>
    <t>039146204</t>
  </si>
  <si>
    <t>SYND COPR 120 AV DU PDT ROOSEVELT</t>
  </si>
  <si>
    <t>039146287</t>
  </si>
  <si>
    <t>COPR 69 RUE MARCEL PERRIN 95540 MERY SUR OISE</t>
  </si>
  <si>
    <t>LE CLOS ROBERT</t>
  </si>
  <si>
    <t>MARCEL PERRIN</t>
  </si>
  <si>
    <t>95540</t>
  </si>
  <si>
    <t>MERY-SUR-OISE</t>
  </si>
  <si>
    <t>95394</t>
  </si>
  <si>
    <t>039146378</t>
  </si>
  <si>
    <t>COPR 37 41 RUE DE STALINGRAD 95120 ERMONT</t>
  </si>
  <si>
    <t>37-41</t>
  </si>
  <si>
    <t>039146386</t>
  </si>
  <si>
    <t>SYND.COPR. DU 48 RUE DES THERMES 95 ENGH</t>
  </si>
  <si>
    <t>IEN LES BAINS</t>
  </si>
  <si>
    <t>039146394</t>
  </si>
  <si>
    <t>SYNDICAT COPROPRIETE LIBERATION</t>
  </si>
  <si>
    <t>039146485</t>
  </si>
  <si>
    <t>SYND.COPR. DU 31 AV. FOCH 94    VINCENNE</t>
  </si>
  <si>
    <t>039146493</t>
  </si>
  <si>
    <t>COPR 86 RUE DE CHEZY</t>
  </si>
  <si>
    <t>039146519</t>
  </si>
  <si>
    <t>COPR 19 BIS RUE DE VANVES</t>
  </si>
  <si>
    <t>DE VANVES</t>
  </si>
  <si>
    <t>039146600</t>
  </si>
  <si>
    <t>SYND.COPR. 38 40 AV DES MINIMES</t>
  </si>
  <si>
    <t>039146642</t>
  </si>
  <si>
    <t>SYND.COPR. 29 AV FOCH VINCENNES 94 REP P</t>
  </si>
  <si>
    <t>039146667</t>
  </si>
  <si>
    <t>SYND.COPR. DU MANOIR D'ATILLY 94VILLECRE</t>
  </si>
  <si>
    <t>MANOIR D ATTILY</t>
  </si>
  <si>
    <t>94440</t>
  </si>
  <si>
    <t>VILLECRESNES</t>
  </si>
  <si>
    <t>94075</t>
  </si>
  <si>
    <t>039146683</t>
  </si>
  <si>
    <t>SYND.COPR. 12 CHAUSSEE DE L ETANG 94 SAI</t>
  </si>
  <si>
    <t>NT MANDE REP PAR SAR</t>
  </si>
  <si>
    <t>039146691</t>
  </si>
  <si>
    <t>COPR 98 CHAUSSEE DE L ETANG 94160 SAINT MANDE</t>
  </si>
  <si>
    <t>039146725</t>
  </si>
  <si>
    <t>SYND.COPR. 46 AVENUE DE FONTAINEBLEAU 94</t>
  </si>
  <si>
    <t>LE KREMLIN BICETRE</t>
  </si>
  <si>
    <t>039146758</t>
  </si>
  <si>
    <t>SYND COPROP DU 137 AV PRESIDENT WILSON</t>
  </si>
  <si>
    <t>039146774</t>
  </si>
  <si>
    <t>COPR DU 10 RUE LOUIS LEJEUNE 92 MONTROUGE REP PAR</t>
  </si>
  <si>
    <t>LOUIS LEJEUNE</t>
  </si>
  <si>
    <t>039146790</t>
  </si>
  <si>
    <t>DE LA FONTAINE VARENNE</t>
  </si>
  <si>
    <t>039146816</t>
  </si>
  <si>
    <t>SYND COPROP RUE HENRI BARBUSSE</t>
  </si>
  <si>
    <t>039146824</t>
  </si>
  <si>
    <t>SYND.COPR RESIDENCE GABRIEL</t>
  </si>
  <si>
    <t>21-21B</t>
  </si>
  <si>
    <t>039146832</t>
  </si>
  <si>
    <t>SYND COPR JEAN JAURES</t>
  </si>
  <si>
    <t>039146857</t>
  </si>
  <si>
    <t>SYND.COPR RESIDENCE LES LILAS</t>
  </si>
  <si>
    <t>039146956</t>
  </si>
  <si>
    <t>SYND.COPR. DU 1 AU 8 COURS DES  JULIOTTE</t>
  </si>
  <si>
    <t>1 A 8</t>
  </si>
  <si>
    <t>039146998</t>
  </si>
  <si>
    <t>SYND COPR DU 32 AVENUE DU PETIT PARC 94</t>
  </si>
  <si>
    <t>039147038</t>
  </si>
  <si>
    <t>SYND.COPR. RUES J SAVAR MARIN LA MESLEE</t>
  </si>
  <si>
    <t>RES LA BUETTE BLANCHE</t>
  </si>
  <si>
    <t>MARIN LA MESLEE</t>
  </si>
  <si>
    <t>039147046</t>
  </si>
  <si>
    <t>COPR 41B AVENUE DE VALENTON 94450 LIMEIL BREVANNES</t>
  </si>
  <si>
    <t>RESIDENCE LES ORCHIDEES</t>
  </si>
  <si>
    <t>039147087</t>
  </si>
  <si>
    <t>SYND COPR DU 78 BD BOURDON 92   NEUILLY</t>
  </si>
  <si>
    <t>039147095</t>
  </si>
  <si>
    <t>COPR DU 23 AU 25 RUE EDOUARD NORTIER 92200 NEUILLY SUR SEINE</t>
  </si>
  <si>
    <t>039147111</t>
  </si>
  <si>
    <t>SYND COPROP 18 - 20 RUE DE SEVRES</t>
  </si>
  <si>
    <t>039147129</t>
  </si>
  <si>
    <t>SYND COPRO 68 B QU POINT DU JOUR</t>
  </si>
  <si>
    <t>039147145</t>
  </si>
  <si>
    <t>SYND.COPR. 32 AU 38 RUE PIERRET 92 NEUIL</t>
  </si>
  <si>
    <t>039147277</t>
  </si>
  <si>
    <t>SYND.COPR. 59 RUE DE BILLANCOURT 92 BOUL</t>
  </si>
  <si>
    <t>039147400</t>
  </si>
  <si>
    <t>COPR 21 AVENUE MOZART 95560 MONTSOULT</t>
  </si>
  <si>
    <t>RESIDENCE LA CROIX</t>
  </si>
  <si>
    <t>MONTSOULT</t>
  </si>
  <si>
    <t>039147533</t>
  </si>
  <si>
    <t>COPR 66 RUE MOXOURIS 78 LE CHESNAY</t>
  </si>
  <si>
    <t>039147541</t>
  </si>
  <si>
    <t>SYND COPR DU 7 A 9 AVENUE EPREMESNIL 78</t>
  </si>
  <si>
    <t>CHATOU REP PAR SARL</t>
  </si>
  <si>
    <t>039147566</t>
  </si>
  <si>
    <t>COPR 13 RESIDENCE DES 3 FORETS  78380 BOUGIVAL</t>
  </si>
  <si>
    <t>TROIS FORETS</t>
  </si>
  <si>
    <t>039147574</t>
  </si>
  <si>
    <t>COPR 24 RUE Y. TOURGUENIEF 78380 BOUGIVAL</t>
  </si>
  <si>
    <t>039147582</t>
  </si>
  <si>
    <t>SYND COPR DE LA RUE JEAN MERMOZ 78 BOIS</t>
  </si>
  <si>
    <t>D ARCY REP PAR SARL</t>
  </si>
  <si>
    <t>039147590</t>
  </si>
  <si>
    <t>COPR 2-4 RUE DES PLATANES HARMONIE</t>
  </si>
  <si>
    <t>DES PLATANES</t>
  </si>
  <si>
    <t>039147632</t>
  </si>
  <si>
    <t>SYND.COPR. DU 135 RUE LOUIS     LHERAULT</t>
  </si>
  <si>
    <t>039147764</t>
  </si>
  <si>
    <t>SYND COPRO 257 BD JEAN JAURES</t>
  </si>
  <si>
    <t>039147780</t>
  </si>
  <si>
    <t>SYND COPR DU 36 RUE DE SILLY 92 BOULOGNE</t>
  </si>
  <si>
    <t>BILLANCOURT</t>
  </si>
  <si>
    <t>039147798</t>
  </si>
  <si>
    <t>COPR 48 QUAI ALPHONSE LE GALLO 92100 BOULOGNE</t>
  </si>
  <si>
    <t>039147806</t>
  </si>
  <si>
    <t>SYND COPR DU 16 AU 18 RUE DES ABONDANCES</t>
  </si>
  <si>
    <t>92 BOULOGNE BILLANC</t>
  </si>
  <si>
    <t>039147814</t>
  </si>
  <si>
    <t>SYND.COPR. 8 AU 10 AV GAL DE    GAULLE 9</t>
  </si>
  <si>
    <t>039147822</t>
  </si>
  <si>
    <t>SYND COPRO 40 A 42 R DE SILLY</t>
  </si>
  <si>
    <t>039147855</t>
  </si>
  <si>
    <t>SYND COPRO 65 R DE SEVRES</t>
  </si>
  <si>
    <t>039147863</t>
  </si>
  <si>
    <t>SYND COPRO 4 A 10 R DES 4 CHEMINEES</t>
  </si>
  <si>
    <t>4 A 10</t>
  </si>
  <si>
    <t>DES 4 CHEMINEES</t>
  </si>
  <si>
    <t>039147871</t>
  </si>
  <si>
    <t>SYND COPR DU 143 AU 149 RUE DE  SILLY 92</t>
  </si>
  <si>
    <t>BOULOGNE BILLANCOUR</t>
  </si>
  <si>
    <t>039147889</t>
  </si>
  <si>
    <t>SYND COPR DU 7 RUE DE SEVRES 92 BOULOGNE</t>
  </si>
  <si>
    <t>039147897</t>
  </si>
  <si>
    <t>SYND COPRO 12 A20 R BELLE FEUILLE</t>
  </si>
  <si>
    <t>039147913</t>
  </si>
  <si>
    <t>SYND COPRO 73 A 75 AV GAL LECLERC</t>
  </si>
  <si>
    <t>039147921</t>
  </si>
  <si>
    <t>SYND COPR DU 41 AV VICTOR HUGO  92 BOULO</t>
  </si>
  <si>
    <t>GNE BILLANCOURT</t>
  </si>
  <si>
    <t>039147947</t>
  </si>
  <si>
    <t>SYND.COPR. 4 10 RUE DE LA BELLE FEUILLE</t>
  </si>
  <si>
    <t>039147954</t>
  </si>
  <si>
    <t>SYND COPRO 41 R FONTAINE GRELOT</t>
  </si>
  <si>
    <t>RES PETIT CHAMBORD</t>
  </si>
  <si>
    <t>DE LA FONTAINE GRELOT</t>
  </si>
  <si>
    <t>039147970</t>
  </si>
  <si>
    <t>RESIDENCE SCEAUX DES TOURNELLES 92 CHATENAY MALABRY</t>
  </si>
  <si>
    <t>039148002</t>
  </si>
  <si>
    <t>SYND COPR DU 56 AV JEAN JAURES  LE GINKO</t>
  </si>
  <si>
    <t>039148010</t>
  </si>
  <si>
    <t>SYNDICAT COPROPRIETE ARISTIDE BRIANT</t>
  </si>
  <si>
    <t>039148028</t>
  </si>
  <si>
    <t>COPR 7-9 RUE DE LA VANNE 92120 MONTROUGE</t>
  </si>
  <si>
    <t>7 9</t>
  </si>
  <si>
    <t>DE LA VANNE</t>
  </si>
  <si>
    <t>039148036</t>
  </si>
  <si>
    <t>SYND COPR 79 RUE DE LA REPUBLIQUE</t>
  </si>
  <si>
    <t>039148044</t>
  </si>
  <si>
    <t>COPR 62 RUE REPUBLIQUE 92190 MEUDON</t>
  </si>
  <si>
    <t>039148051</t>
  </si>
  <si>
    <t>SYND COPRO 83 A 85 R DE PARIS</t>
  </si>
  <si>
    <t>039148077</t>
  </si>
  <si>
    <t>SYND COPR DU 29 RUE DU MARECHAL GALLIENI</t>
  </si>
  <si>
    <t>039148093</t>
  </si>
  <si>
    <t>COPR 4 RUE D ALSACE 92300 LEVALLOIS PERRET</t>
  </si>
  <si>
    <t>039148101</t>
  </si>
  <si>
    <t>COPR 126 RUE MARIUS AUFAN 92 LEVALLOIS PERRET</t>
  </si>
  <si>
    <t>039148119</t>
  </si>
  <si>
    <t>SYND COPR DU 41 RUE ARISTIDE    BRIAND 9</t>
  </si>
  <si>
    <t>039148143</t>
  </si>
  <si>
    <t>SYND COPR DU 30 RUE JEAN BAPTISTE POTIN</t>
  </si>
  <si>
    <t>JEAN BAPTISTE POTIN</t>
  </si>
  <si>
    <t>039148168</t>
  </si>
  <si>
    <t>SYND.COPR. 105 RUE BOUCICAUT 92 FONTENAY</t>
  </si>
  <si>
    <t>AUX ROSES REP PAR</t>
  </si>
  <si>
    <t>039148184</t>
  </si>
  <si>
    <t>SYND COPR DU 20 AU 22 AV JEAN   JAURES 9</t>
  </si>
  <si>
    <t>2 FONTENAY AUX ROSES</t>
  </si>
  <si>
    <t>039148192</t>
  </si>
  <si>
    <t>COPRO 56 58 RUE VICTOR HUGO</t>
  </si>
  <si>
    <t>039148218</t>
  </si>
  <si>
    <t>COPR 11 15 QUAI DOUMER 92 COURBEVOIE</t>
  </si>
  <si>
    <t>11 A</t>
  </si>
  <si>
    <t>DU PDT PAUL DOUMER</t>
  </si>
  <si>
    <t>039148226</t>
  </si>
  <si>
    <t>SYND COPRO 226 R JEAN-BAPTISTE CHARCOT</t>
  </si>
  <si>
    <t>039148234</t>
  </si>
  <si>
    <t>SYND COPRO 15 R FOURNIER</t>
  </si>
  <si>
    <t>039148242</t>
  </si>
  <si>
    <t>SYND COPR DU 31 AU 33 RUE D     ALSACE 9</t>
  </si>
  <si>
    <t>039148259</t>
  </si>
  <si>
    <t>SYND COPR DU 1 AU 5 RUE FOURNIER 92 CLIC</t>
  </si>
  <si>
    <t>039148267</t>
  </si>
  <si>
    <t>COPR 95 AV VICTOR HUGO 92140 CLAMART</t>
  </si>
  <si>
    <t>039148275</t>
  </si>
  <si>
    <t>SYND COPRO 63 A 65 AV VICTOR HUGO</t>
  </si>
  <si>
    <t>039148317</t>
  </si>
  <si>
    <t>SYND COPRO 24 R DU COTEAU</t>
  </si>
  <si>
    <t>039148325</t>
  </si>
  <si>
    <t>SYND COPR DU 1974 AV ROGER      SALENGRO</t>
  </si>
  <si>
    <t>1974</t>
  </si>
  <si>
    <t>039148341</t>
  </si>
  <si>
    <t>SYND COPRO 95 AV MARCEL CACHIN</t>
  </si>
  <si>
    <t>039148390</t>
  </si>
  <si>
    <t>SYND COPRO VAL CHATEAUBRIAND</t>
  </si>
  <si>
    <t>VAL CHATEAUBRIAND 45 A 65</t>
  </si>
  <si>
    <t>DE LA VALLEE AUX LOUPS</t>
  </si>
  <si>
    <t>039148499</t>
  </si>
  <si>
    <t>SYND COPRO 17 A 19 RTE DE MAULE</t>
  </si>
  <si>
    <t>RES LA SOURCE 17 A 19</t>
  </si>
  <si>
    <t>DE MAULE</t>
  </si>
  <si>
    <t>039148549</t>
  </si>
  <si>
    <t>SYND COPRO 2 R DE LA PRAIRIE</t>
  </si>
  <si>
    <t>DE LA PRAIRIE</t>
  </si>
  <si>
    <t>039148564</t>
  </si>
  <si>
    <t>SYND COPRO 50 R PROSPER LEGOUTTE</t>
  </si>
  <si>
    <t>PROSPER LEGOUTE</t>
  </si>
  <si>
    <t>039148580</t>
  </si>
  <si>
    <t>SYND COPRO 12 AV LOUIS PASTEUR</t>
  </si>
  <si>
    <t>039148655</t>
  </si>
  <si>
    <t>SYND.COPR. 50 QUAI AL LE GALLO  92 BOULO</t>
  </si>
  <si>
    <t>039148671</t>
  </si>
  <si>
    <t>SYND COPRO 54 R GEORGES SOREL</t>
  </si>
  <si>
    <t>039148689</t>
  </si>
  <si>
    <t>SYND COPRO 49 A 55 R GEORGES SOREL</t>
  </si>
  <si>
    <t>49 A 55</t>
  </si>
  <si>
    <t>039148697</t>
  </si>
  <si>
    <t>SYND.COPR. 16 17 QUAI ALPHONSE  LE GALLO</t>
  </si>
  <si>
    <t>N°16 AU 17</t>
  </si>
  <si>
    <t>039148705</t>
  </si>
  <si>
    <t>SYND.COPR. 106 108 RUE DU POINT DU JOUR</t>
  </si>
  <si>
    <t>039148713</t>
  </si>
  <si>
    <t>SYND COPRO 97 A 99 R GALLIENI</t>
  </si>
  <si>
    <t>97 A 99</t>
  </si>
  <si>
    <t>039148721</t>
  </si>
  <si>
    <t>SYND.COPR. 18 QUAI ALPHONSE LE  GALLO 92</t>
  </si>
  <si>
    <t>039148739</t>
  </si>
  <si>
    <t>COPR 27 RUE DES BALKANS 75020 PARIS</t>
  </si>
  <si>
    <t>039148747</t>
  </si>
  <si>
    <t>SYND COPR DU 1 RUE DE FRANQUEVILLE 75 PA</t>
  </si>
  <si>
    <t>039148796</t>
  </si>
  <si>
    <t>SYND COPR DU 3 BIS AVENUE BOILEAU 78 MAI</t>
  </si>
  <si>
    <t>039148804</t>
  </si>
  <si>
    <t>SYND COPRO 9 AV DAUMESNIL</t>
  </si>
  <si>
    <t>039148812</t>
  </si>
  <si>
    <t>SYND.COPR. 17 RUE JOHNSON 78600  MAISONS</t>
  </si>
  <si>
    <t>LAFFITTE REP PAR</t>
  </si>
  <si>
    <t>039148853</t>
  </si>
  <si>
    <t>COPR QUAI DE LA TOUR 78200 MANTES LA JOLIE</t>
  </si>
  <si>
    <t>QU DE LA TOUR</t>
  </si>
  <si>
    <t>039148879</t>
  </si>
  <si>
    <t>COPR 27 RUE JACQUES LEMERCIER 78000 VERSAILLES</t>
  </si>
  <si>
    <t>JACQUES LEMERCIER</t>
  </si>
  <si>
    <t>039148895</t>
  </si>
  <si>
    <t>SYND COPR DU 38 40 BD DU ROI 78 VERSAILL</t>
  </si>
  <si>
    <t>38-40</t>
  </si>
  <si>
    <t>039148929</t>
  </si>
  <si>
    <t>SYND COPR DU 6 RUE MAGENTA 78   VERSAILL</t>
  </si>
  <si>
    <t>039148937</t>
  </si>
  <si>
    <t>SYND.COPR. DU 8 AV DU GAL       PERSHING</t>
  </si>
  <si>
    <t>039148960</t>
  </si>
  <si>
    <t>SYND COPR DU ROUTE DE GRAVIGNY  91 CHILL</t>
  </si>
  <si>
    <t>FONTAINE DES JONCS</t>
  </si>
  <si>
    <t>039148978</t>
  </si>
  <si>
    <t>SYND COPR DU 6 RES DES QUINCONCES 91 GIF</t>
  </si>
  <si>
    <t>DES QUINCONCES</t>
  </si>
  <si>
    <t>039148986</t>
  </si>
  <si>
    <t>SYND COPR DU 12 ROUTE DE BELLEVILLE 91 G</t>
  </si>
  <si>
    <t>IF SUR YVETTE REP PA</t>
  </si>
  <si>
    <t>039149000</t>
  </si>
  <si>
    <t>SYND.COPR. DU 268 280 RTE DE CORBEIL 91</t>
  </si>
  <si>
    <t>DE CORBEIL</t>
  </si>
  <si>
    <t>039149091</t>
  </si>
  <si>
    <t>SYNDIC COPROP 8-10 RUE DE L'INDUSTRIE</t>
  </si>
  <si>
    <t>039149117</t>
  </si>
  <si>
    <t>SYNDIC COPROP 13 AV DR A LACROIX</t>
  </si>
  <si>
    <t>039149125</t>
  </si>
  <si>
    <t>COPR 12 RUE CLEMENT 94 IVRY</t>
  </si>
  <si>
    <t>039149133</t>
  </si>
  <si>
    <t>SYNDIC COPROP 26 RUE HENRI MARTIN</t>
  </si>
  <si>
    <t>039149158</t>
  </si>
  <si>
    <t>SYND COPR 9 AV GALLIENI 94 GENTILLY REP</t>
  </si>
  <si>
    <t>039149166</t>
  </si>
  <si>
    <t>SYND COPR 11 RUE DU MOULIN LA   ROCHE 94</t>
  </si>
  <si>
    <t>DU MOULIN DE LA ROCHE</t>
  </si>
  <si>
    <t>039149307</t>
  </si>
  <si>
    <t>IND GAILHAC</t>
  </si>
  <si>
    <t>039149398</t>
  </si>
  <si>
    <t>SYND COPR 14-16 AV ROBERT SCHUMAN</t>
  </si>
  <si>
    <t>14 ET 16</t>
  </si>
  <si>
    <t>039149406</t>
  </si>
  <si>
    <t>SYND COPRO 79 A 81 RTE DE LA REINE</t>
  </si>
  <si>
    <t>79 A 81</t>
  </si>
  <si>
    <t>039149414</t>
  </si>
  <si>
    <t>SYND COPRO 45 A 47 BD DE LA REPUBLIQUE</t>
  </si>
  <si>
    <t>45 A 47</t>
  </si>
  <si>
    <t>039149430</t>
  </si>
  <si>
    <t>COPR 12 RUE DE SEVRES 92100 BOULOGNE BILLANCOURT</t>
  </si>
  <si>
    <t>039149448</t>
  </si>
  <si>
    <t>SYND COPRO 43 A 49 R DE SEVRES</t>
  </si>
  <si>
    <t>43 A 49</t>
  </si>
  <si>
    <t>039149471</t>
  </si>
  <si>
    <t>COPR 12 SQ LUSSAC 92600 ASNIERES SUR SEINE</t>
  </si>
  <si>
    <t>039149489</t>
  </si>
  <si>
    <t>SYND COPR DU 10 RUE DE L        ERMITAGE</t>
  </si>
  <si>
    <t>039149497</t>
  </si>
  <si>
    <t>SYND COPR DE LA RES LES CHEVAUX LEGERS 7</t>
  </si>
  <si>
    <t>DES CHEVAU LEGERS</t>
  </si>
  <si>
    <t>039150180</t>
  </si>
  <si>
    <t>SYNDICAT COPROPRIETE BALZAC</t>
  </si>
  <si>
    <t>039150230</t>
  </si>
  <si>
    <t>SYNDICAT COPROPRIETE LONGCHAMP</t>
  </si>
  <si>
    <t>039150271</t>
  </si>
  <si>
    <t>SYND COPRO 24 R VICTOR NOIR</t>
  </si>
  <si>
    <t>VICTOR NOIR</t>
  </si>
  <si>
    <t>039150289</t>
  </si>
  <si>
    <t>SYND COPR 64 RUE DE CHARLES LAFFITE</t>
  </si>
  <si>
    <t>039150313</t>
  </si>
  <si>
    <t>SYND.COPR. DU 1 6 9 ET 11 BD    PABLO PI</t>
  </si>
  <si>
    <t>CASSO 94 CRETEIL REP</t>
  </si>
  <si>
    <t>039150321</t>
  </si>
  <si>
    <t>SYNDICAT COPROPRIETE PICASSO</t>
  </si>
  <si>
    <t>039150354</t>
  </si>
  <si>
    <t>SYNDICAT COPROPRIETE CEZANNE</t>
  </si>
  <si>
    <t>PAUL CEZANNE</t>
  </si>
  <si>
    <t>039150412</t>
  </si>
  <si>
    <t>SYND.COPR. DU 66 AV DU PANORAMA 92 BOURG</t>
  </si>
  <si>
    <t>DU PANORAMA</t>
  </si>
  <si>
    <t>039150438</t>
  </si>
  <si>
    <t>SYND.COPR. 83-85 RUE D'AGUESSEAU 92 BOUL</t>
  </si>
  <si>
    <t>039150453</t>
  </si>
  <si>
    <t>SYND COPRO 12 R D'ALSACE</t>
  </si>
  <si>
    <t>039150560</t>
  </si>
  <si>
    <t>SYND.COPR. 112 - 114 AV. PIERRE BROSSOLE</t>
  </si>
  <si>
    <t>TTE 94 LE PERREUX</t>
  </si>
  <si>
    <t>039150578</t>
  </si>
  <si>
    <t>STOFIZE                       ARMAN</t>
  </si>
  <si>
    <t>039150636</t>
  </si>
  <si>
    <t>COPR 32 BD DE LA SAUSSAYE 92200 NEUILLY SUR SEINE</t>
  </si>
  <si>
    <t>039150669</t>
  </si>
  <si>
    <t>SYND COPR DU 86 RUE PERRONET 92 NEUILLY</t>
  </si>
  <si>
    <t>039150677</t>
  </si>
  <si>
    <t>SYND COPR DU 71 BD VICTOR HUGO  92 NEUIL</t>
  </si>
  <si>
    <t>039150693</t>
  </si>
  <si>
    <t>SYND COPR DU 59 BD VICTOR HUGO  92 NEUIL</t>
  </si>
  <si>
    <t>039150735</t>
  </si>
  <si>
    <t>SYND COPR DU 1 RUE LOUIS ROLLAND 92 MONT</t>
  </si>
  <si>
    <t>039150743</t>
  </si>
  <si>
    <t>SYND COPRO 5-7 AV DR LANNELONGUE</t>
  </si>
  <si>
    <t>DU DOC LANNELONGUE</t>
  </si>
  <si>
    <t>039150750</t>
  </si>
  <si>
    <t>SYND COPR DU 36 RUE ERNEST RENAN 92 MEUD</t>
  </si>
  <si>
    <t>039150784</t>
  </si>
  <si>
    <t>COPR RES LES ORIELS BD DESCARTES 78 MONTIGNY BX REP PAR</t>
  </si>
  <si>
    <t>RESIDENCE LES ORIELS</t>
  </si>
  <si>
    <t>039151006</t>
  </si>
  <si>
    <t>COPR 88B AV CHARLES DE GAULLE 92200 NEUILLY SUR SEINE</t>
  </si>
  <si>
    <t>039151055</t>
  </si>
  <si>
    <t>COPR 26 RUE CHAUVEAU 92200 NEUILLY-SUR-SEINE</t>
  </si>
  <si>
    <t>039151063</t>
  </si>
  <si>
    <t>COPR 6 R DE L EGLISE 92 NEUILLY SUR SEINE</t>
  </si>
  <si>
    <t>039151071</t>
  </si>
  <si>
    <t>S.C. IMMO. 86 BD MAURICE BARRES 92 NEUIL</t>
  </si>
  <si>
    <t>039151097</t>
  </si>
  <si>
    <t>COPR 53 AV DE GAULLE 92 NEUILLY SUR SEINE</t>
  </si>
  <si>
    <t>039151113</t>
  </si>
  <si>
    <t>COPR 36 RUE PARMENTIER</t>
  </si>
  <si>
    <t>039151147</t>
  </si>
  <si>
    <t>SYND.COPR. 41 RUE JACQUES DULUD  92 NEUI</t>
  </si>
  <si>
    <t>039151196</t>
  </si>
  <si>
    <t>SYND COPR 28 A 36 RUE DU PONT</t>
  </si>
  <si>
    <t>039151220</t>
  </si>
  <si>
    <t>SYND COPR DU 81 BD GENERAL KOENIG 92 NEUILLY</t>
  </si>
  <si>
    <t>DU GENERAL KOENIG</t>
  </si>
  <si>
    <t>039151261</t>
  </si>
  <si>
    <t>SYND COPRO 3 R JEAN VALLET</t>
  </si>
  <si>
    <t>JEAN VALLET</t>
  </si>
  <si>
    <t>039151345</t>
  </si>
  <si>
    <t>SCI GARE DE NANTERRE</t>
  </si>
  <si>
    <t>039151469</t>
  </si>
  <si>
    <t>SYND COPR DU 77 AU 79 RUE FELIX FAURE</t>
  </si>
  <si>
    <t>039151618</t>
  </si>
  <si>
    <t>SYND.COPR. 88 BD MAURICE BARRES 92 NEUIL</t>
  </si>
  <si>
    <t>039151634</t>
  </si>
  <si>
    <t>SYND.COPR. DU 26 RUE CINO DEL   DUCA 750</t>
  </si>
  <si>
    <t>17 PARIS REP PAR</t>
  </si>
  <si>
    <t>039151774</t>
  </si>
  <si>
    <t>COPR 17 BIS RUE RIVAY 92300 LEVALLOIS PERRET</t>
  </si>
  <si>
    <t>039151808</t>
  </si>
  <si>
    <t>SYNDIC COPRO JULIANA</t>
  </si>
  <si>
    <t>ANDRE SALEL</t>
  </si>
  <si>
    <t>039151873</t>
  </si>
  <si>
    <t>SYND COPR DU 4 PLACE CHARLES    DIGEON 9</t>
  </si>
  <si>
    <t>039151899</t>
  </si>
  <si>
    <t>COPR 89 RUE JACQUES DULUD 92200 NEUILLY SUR SEINE</t>
  </si>
  <si>
    <t>039151907</t>
  </si>
  <si>
    <t>SYND COPRO 18 R LOUIS PHILIPPE</t>
  </si>
  <si>
    <t>039151915</t>
  </si>
  <si>
    <t>SYND COPRO 22 AV CHARLES DE GAULLE</t>
  </si>
  <si>
    <t>039151923</t>
  </si>
  <si>
    <t>SYND COPRO 8 R DEVES</t>
  </si>
  <si>
    <t>DEVES</t>
  </si>
  <si>
    <t>039151931</t>
  </si>
  <si>
    <t>SYND COPRO 185 AV DU ROULE</t>
  </si>
  <si>
    <t>039152111</t>
  </si>
  <si>
    <t>SYND COPRO 22 R DE CHARTRES</t>
  </si>
  <si>
    <t>039152392</t>
  </si>
  <si>
    <t>MR VAUTHELIN JEAN PAUL  MR VAUTHELIN</t>
  </si>
  <si>
    <t>039152640</t>
  </si>
  <si>
    <t>MME MOISSET BERTHE  MR MOISSET JEAN  MM</t>
  </si>
  <si>
    <t>E RAUCOURT JEANINE</t>
  </si>
  <si>
    <t>039152764</t>
  </si>
  <si>
    <t>SYND COPR DU 13 CHEMIN DES VALLIERES 92</t>
  </si>
  <si>
    <t>039152772</t>
  </si>
  <si>
    <t>SYND COPR DU 9 RUE DE MARNES 92 VILLE D</t>
  </si>
  <si>
    <t>AVRAY REP PAR</t>
  </si>
  <si>
    <t>039152806</t>
  </si>
  <si>
    <t>SYND COPR DU 20 RUE SADI CARNOT 92 VANVE</t>
  </si>
  <si>
    <t>S REP PAR SARL LOISE</t>
  </si>
  <si>
    <t>039152814</t>
  </si>
  <si>
    <t>COPR 24 RUE MARCEAU 92170 VANVES</t>
  </si>
  <si>
    <t>039152822</t>
  </si>
  <si>
    <t>SYND COPR DU 6 AV. DE VERDUN 92 VANVES R</t>
  </si>
  <si>
    <t>039152848</t>
  </si>
  <si>
    <t>COPR DU 145 A 153 BD HENRI SELLIER 92 SURESNES REP PAR</t>
  </si>
  <si>
    <t>039152855</t>
  </si>
  <si>
    <t>SYND COPRO 50 R DE LA CROIX BOSSET</t>
  </si>
  <si>
    <t>DE LA CROIX BOSSET</t>
  </si>
  <si>
    <t>039152871</t>
  </si>
  <si>
    <t>COPR 25 AV DE L EUROPE 92310 SEVRES</t>
  </si>
  <si>
    <t>039152889</t>
  </si>
  <si>
    <t>SYND COPR DU 10 RUE JEANNE D ARC 92 SEVR</t>
  </si>
  <si>
    <t>ES REP PAR SARL LOIS</t>
  </si>
  <si>
    <t>039152897</t>
  </si>
  <si>
    <t>COPR 19 RUE DE VILLE D AVRAY 92310 SEVRES</t>
  </si>
  <si>
    <t>DE VILLE D AVRAY</t>
  </si>
  <si>
    <t>039152905</t>
  </si>
  <si>
    <t>SYND COPR DU 3 RUE DU BOCAGE 92 SEVRES R</t>
  </si>
  <si>
    <t>DU BOCAGE</t>
  </si>
  <si>
    <t>039152913</t>
  </si>
  <si>
    <t>COPR 30 RUE DE LA CROIX BESSET 92310 SEVRES</t>
  </si>
  <si>
    <t>039152921</t>
  </si>
  <si>
    <t>SYND COPR DU 3 A 7 BIS RUE FREVILLE LE V</t>
  </si>
  <si>
    <t>FREVILLE LE VINGT</t>
  </si>
  <si>
    <t>039152962</t>
  </si>
  <si>
    <t>COPR 67 QUAI CARNOT 92210 SAINT CLOUD</t>
  </si>
  <si>
    <t>039152988</t>
  </si>
  <si>
    <t>COPR 51B RUE DU VAL D OR 92210 ST CLOUD</t>
  </si>
  <si>
    <t>039152996</t>
  </si>
  <si>
    <t>COPR RES LES NOUVEAUX MARTINETS</t>
  </si>
  <si>
    <t>RES LES NOUVEAUX MARTINETS</t>
  </si>
  <si>
    <t>LES MARTINETS</t>
  </si>
  <si>
    <t>039153002</t>
  </si>
  <si>
    <t>SYND COPR DU 20 AU 22 AV DE BUZENVAL 92</t>
  </si>
  <si>
    <t>RUEIL MALMAISON REP</t>
  </si>
  <si>
    <t>039153044</t>
  </si>
  <si>
    <t>SYND.COPR. 21 RUE JULES FERRY 92 BOULOGN</t>
  </si>
  <si>
    <t>039153051</t>
  </si>
  <si>
    <t>SYND COPR 107 Y. GAGARINE-1 L. BLERIOT</t>
  </si>
  <si>
    <t>107 RUE YOURI GAGARINE</t>
  </si>
  <si>
    <t>039153085</t>
  </si>
  <si>
    <t>MR SANDRIN ALAIN  MME PHILIPPET</t>
  </si>
  <si>
    <t>039153119</t>
  </si>
  <si>
    <t>SYND COPR DU 43 AV EMILE ZOLA 94 FRESNES</t>
  </si>
  <si>
    <t>039153127</t>
  </si>
  <si>
    <t>SYND.COPR. 8 AVENUE FOCH</t>
  </si>
  <si>
    <t>039153168</t>
  </si>
  <si>
    <t>SYND. COPR. RESIDENCE LA SAUSSAIE</t>
  </si>
  <si>
    <t>039153176</t>
  </si>
  <si>
    <t>SYND COPROP DU 31 R CAMILLE MOUQUET</t>
  </si>
  <si>
    <t>CAMILLE MOUQUET</t>
  </si>
  <si>
    <t>039153184</t>
  </si>
  <si>
    <t>SYNDIC COPROP 6-8 RUE DE LA CITADELLE</t>
  </si>
  <si>
    <t>039153200</t>
  </si>
  <si>
    <t>SYNDIC COPROP 67-69 AV ARISTIDE BRIAND</t>
  </si>
  <si>
    <t>67-69</t>
  </si>
  <si>
    <t>039153234</t>
  </si>
  <si>
    <t>COPR 33 AVENUE HENRI BARBUSSE 92700 COLOMBES</t>
  </si>
  <si>
    <t>039153242</t>
  </si>
  <si>
    <t>SYND COPR DU 23 CHEMIN DES VALLIERES 92</t>
  </si>
  <si>
    <t>039153259</t>
  </si>
  <si>
    <t>SYND.COPR. DU 15 17 CHEMI DESVALLIERES 9</t>
  </si>
  <si>
    <t>2 VILLE D AVRAY REP</t>
  </si>
  <si>
    <t>039153267</t>
  </si>
  <si>
    <t>SYND COPRO RES DE L'ABBAYE</t>
  </si>
  <si>
    <t>RES DE L'ABBAYE</t>
  </si>
  <si>
    <t>DE L ABBAYE</t>
  </si>
  <si>
    <t>039153325</t>
  </si>
  <si>
    <t>SYND COPRO 38 AV A DUMONT</t>
  </si>
  <si>
    <t>AUGUSTIN DUMONT</t>
  </si>
  <si>
    <t>039153333</t>
  </si>
  <si>
    <t>COPR 3 RUE GUY MOQUET 92240 MALAKOFF</t>
  </si>
  <si>
    <t>039153382</t>
  </si>
  <si>
    <t>SYND COPRO 10 R DU CHATEAU</t>
  </si>
  <si>
    <t>039153390</t>
  </si>
  <si>
    <t>COPR 4 RUE DU BEFFROY 92200 NEUILLY SUR SEINE</t>
  </si>
  <si>
    <t>039153408</t>
  </si>
  <si>
    <t>SYND.COPR. 100 BD MAURICE BARRES 92 NEUI</t>
  </si>
  <si>
    <t>039153416</t>
  </si>
  <si>
    <t>SYND COPR 31 R DU CHATEAU 92 NEUILLY</t>
  </si>
  <si>
    <t>039153424</t>
  </si>
  <si>
    <t>SYND COPR 8 R DU CENTRE 92 NEUILLY</t>
  </si>
  <si>
    <t>039153432</t>
  </si>
  <si>
    <t>SYND COPR DU 100 BD VICTOR HUGO NEUILLY</t>
  </si>
  <si>
    <t>039153531</t>
  </si>
  <si>
    <t>IND. FINAT URION REP PAR SA     CABINET</t>
  </si>
  <si>
    <t>DE GESTION GUY SOUTO</t>
  </si>
  <si>
    <t>039153655</t>
  </si>
  <si>
    <t>SYND COPRO RES ABBAYE</t>
  </si>
  <si>
    <t>DES PRECHEURS</t>
  </si>
  <si>
    <t>039153820</t>
  </si>
  <si>
    <t>SYND.COPR. DU 1 A 13 RUE DE LA  NOUE BT</t>
  </si>
  <si>
    <t>5 93 BAGNOLET REP PA</t>
  </si>
  <si>
    <t>039153861</t>
  </si>
  <si>
    <t>SYND COPRO 1 5 ALL HELENE BOUCHER</t>
  </si>
  <si>
    <t>HELENE BOUCHER</t>
  </si>
  <si>
    <t>039153986</t>
  </si>
  <si>
    <t>SYND COPR DU 31 A 41 RUE DE VERDUN</t>
  </si>
  <si>
    <t>039154018</t>
  </si>
  <si>
    <t>SYND COPR DU 29 31 RUE DES ABONDANCES</t>
  </si>
  <si>
    <t>29 - 31</t>
  </si>
  <si>
    <t>039154034</t>
  </si>
  <si>
    <t>SYND COPR 21 R GUTENBERG</t>
  </si>
  <si>
    <t>039154042</t>
  </si>
  <si>
    <t>SYND COPRO 34 R LABELONYE &amp; 2 R LAFONT..</t>
  </si>
  <si>
    <t>2 RUE LAFONTAINE</t>
  </si>
  <si>
    <t>039154224</t>
  </si>
  <si>
    <t>SYND COPR ZAC DU PARC TERRASSES DE CHARE</t>
  </si>
  <si>
    <t>ZAC DU PARC</t>
  </si>
  <si>
    <t>039154232</t>
  </si>
  <si>
    <t>SYND COPR 26 AV VICTOR HUGO 94 CHARENTON</t>
  </si>
  <si>
    <t>039154299</t>
  </si>
  <si>
    <t>COPR 148 RUE DE PARIS</t>
  </si>
  <si>
    <t>039154364</t>
  </si>
  <si>
    <t>SYND COPR 24 R CHARLES LORILLEUX</t>
  </si>
  <si>
    <t>X 92 PUTEAUX REP PAR</t>
  </si>
  <si>
    <t>039154398</t>
  </si>
  <si>
    <t>SYND.COPR. DU 1-3 RUE HECTOR BERLIOZ 93</t>
  </si>
  <si>
    <t>1 3</t>
  </si>
  <si>
    <t>039154539</t>
  </si>
  <si>
    <t>SYND COPR DU 55 RUE HOCHE 93    PANTIN R</t>
  </si>
  <si>
    <t>039154547</t>
  </si>
  <si>
    <t>COPR 1B R DU PRINTEMPS 78 LE PECQ</t>
  </si>
  <si>
    <t>039154562</t>
  </si>
  <si>
    <t>SYND.COPR. 11-15 ALLEE DES ARQUEBUSES 93</t>
  </si>
  <si>
    <t>PAVILLONS SOUS BOIS</t>
  </si>
  <si>
    <t>039154596</t>
  </si>
  <si>
    <t>SYND.COPR. DU 4 B RUE DU PRINTEMPS 78 LE</t>
  </si>
  <si>
    <t>PECQ REP PAR SARL</t>
  </si>
  <si>
    <t>039154901</t>
  </si>
  <si>
    <t>SYND.COPR. 133 AV DU PDT WILSON 93 LA PL</t>
  </si>
  <si>
    <t>039154935</t>
  </si>
  <si>
    <t>SYND.COPR. LES CEDRES  2 RUE DE BREUVERY</t>
  </si>
  <si>
    <t>RESIDENCE DU CEDRE</t>
  </si>
  <si>
    <t>DE BREUVERY</t>
  </si>
  <si>
    <t>039154943</t>
  </si>
  <si>
    <t>COPR 4 RUE DEVES 92200 NEUILLY SUR SEINE</t>
  </si>
  <si>
    <t>039155221</t>
  </si>
  <si>
    <t>COPR 49 BD DE STALINGRAD 94320 THIAIS</t>
  </si>
  <si>
    <t>039155262</t>
  </si>
  <si>
    <t>SYND COPR 90 RUE DE CHEVILLY</t>
  </si>
  <si>
    <t>039155288</t>
  </si>
  <si>
    <t>SYND COPRO 21 R SAINT MEDERIC</t>
  </si>
  <si>
    <t>SAINT MEDERIC</t>
  </si>
  <si>
    <t>039155296</t>
  </si>
  <si>
    <t>SYND COPRO 9 - 19 R DE L'ERMITAGE</t>
  </si>
  <si>
    <t>9 -19</t>
  </si>
  <si>
    <t>039155478</t>
  </si>
  <si>
    <t>SYND.COPR. 27 RUE JEANNE D ARC  94 SAINT</t>
  </si>
  <si>
    <t>039155593</t>
  </si>
  <si>
    <t>COPR 154 RUE HOUDAN 92330 SCEAUX</t>
  </si>
  <si>
    <t>039155684</t>
  </si>
  <si>
    <t>COPR 1 RUE YVES DUMANOIR</t>
  </si>
  <si>
    <t>YVES DUMANOIR</t>
  </si>
  <si>
    <t>039155692</t>
  </si>
  <si>
    <t>SYND COPROPRIETAIRES RES TOURNEMIRE III</t>
  </si>
  <si>
    <t>BAT 7 A 10</t>
  </si>
  <si>
    <t>039155700</t>
  </si>
  <si>
    <t>SYND.COPR. DU 18 PLACE DE LA    REPUBLIQ</t>
  </si>
  <si>
    <t>UE 92 VANVES</t>
  </si>
  <si>
    <t>039155817</t>
  </si>
  <si>
    <t>SYND.COPR. RESIDENCE SAINT LOUIS 95 ERMO</t>
  </si>
  <si>
    <t>NT REP PAR</t>
  </si>
  <si>
    <t>039155833</t>
  </si>
  <si>
    <t>SYND.COPR. RES LE PARC RUE DE   BOUSSOIS</t>
  </si>
  <si>
    <t>93 EPINAY SUR SEINE</t>
  </si>
  <si>
    <t>039155874</t>
  </si>
  <si>
    <t>SYND.COPR. DU 43 RUE DU GENERAL DE GAULL</t>
  </si>
  <si>
    <t>E 95 ENGHIEN LES BAI</t>
  </si>
  <si>
    <t>039155924</t>
  </si>
  <si>
    <t>COPR RESIDENCE VI 1 FAUVEAU ET BRAILLE 95170 DEUIL LA BARRE</t>
  </si>
  <si>
    <t>RESIDENCE DEUIL VI FAUVEAU</t>
  </si>
  <si>
    <t>039155940</t>
  </si>
  <si>
    <t>SYND.COPR. DU 4 AU 38 LA CHALLE POURPRE</t>
  </si>
  <si>
    <t>RESIDENCE LA CHALLE POURPR</t>
  </si>
  <si>
    <t>DE LA CHALLE POURPRE</t>
  </si>
  <si>
    <t>039155973</t>
  </si>
  <si>
    <t>SYND COPR DU 63 AU 65 AVE       GALLIENI</t>
  </si>
  <si>
    <t>039156104</t>
  </si>
  <si>
    <t>SYND.COPR. DU 1 BD BINEAU 92    LEVALLOI</t>
  </si>
  <si>
    <t>039156336</t>
  </si>
  <si>
    <t>SYND COPRO 16 R DU 4 SEPTEMBRE</t>
  </si>
  <si>
    <t>039156393</t>
  </si>
  <si>
    <t>SYND COPR DU 16 18 RUE LEDRU    ROLLIN 9</t>
  </si>
  <si>
    <t>039156526</t>
  </si>
  <si>
    <t>SYNDIC COPROP 2 RUE L PERGAUD</t>
  </si>
  <si>
    <t>039156708</t>
  </si>
  <si>
    <t>COPR 89 AV GEORGES CLEMENCEAU 94 MAISONS ALFORT</t>
  </si>
  <si>
    <t>039156856</t>
  </si>
  <si>
    <t>SYND COPROP 9 BD JEAN JAURES</t>
  </si>
  <si>
    <t>039156872</t>
  </si>
  <si>
    <t>COPR 19 RUE ALFRED LAURANT 92100 BOULOGNE BILLANCOURT</t>
  </si>
  <si>
    <t>039156898</t>
  </si>
  <si>
    <t>SYND COPRO 61 R DES PEUPLIERS</t>
  </si>
  <si>
    <t>039156930</t>
  </si>
  <si>
    <t>SYND COPRO 20 R THIERS</t>
  </si>
  <si>
    <t>039156948</t>
  </si>
  <si>
    <t>SYND COPR DU 176 RUE D AGUESSEAU 92 BOUL</t>
  </si>
  <si>
    <t>OGNE REP PAR SA ALBE</t>
  </si>
  <si>
    <t>039156989</t>
  </si>
  <si>
    <t>SYND COPRO 16 R BERANGER</t>
  </si>
  <si>
    <t>039156997</t>
  </si>
  <si>
    <t>SYND.COPR. 3 RUE DE BILLANCOURT 92 BOULO</t>
  </si>
  <si>
    <t>039157169</t>
  </si>
  <si>
    <t>SYND COPR DU 6 RUE PIERRE LESCOT</t>
  </si>
  <si>
    <t>039157193</t>
  </si>
  <si>
    <t>SYND.COPR. 130 RUE DE LA        REPUBLIQ</t>
  </si>
  <si>
    <t>039157201</t>
  </si>
  <si>
    <t>SYNDIC COPROPRIETE 48 AVENUE DU BAC</t>
  </si>
  <si>
    <t>CZ AGENCE NANTIER</t>
  </si>
  <si>
    <t>039157250</t>
  </si>
  <si>
    <t>SYND.COPR. DU 16 RUE DE LA FERME 95 EZAN</t>
  </si>
  <si>
    <t>039157334</t>
  </si>
  <si>
    <t>SYND.COPR. 8B-8T BD H. BARBUSSE 93 MONTR</t>
  </si>
  <si>
    <t>039157342</t>
  </si>
  <si>
    <t>SYND.COPR. 86 A 94 RUE DE PARIS 93 MONTR</t>
  </si>
  <si>
    <t>039157557</t>
  </si>
  <si>
    <t>SYND COPR 7 RUE RADIGUET</t>
  </si>
  <si>
    <t>039157607</t>
  </si>
  <si>
    <t>SYND COPR 42 R DU BOIS DE BOULOGNE 92 NE</t>
  </si>
  <si>
    <t>PROMENADE SAINT LEUFROY</t>
  </si>
  <si>
    <t>039157623</t>
  </si>
  <si>
    <t>SYND.COPR. 56 AV DU ROULE       92 NEUIL</t>
  </si>
  <si>
    <t>039157656</t>
  </si>
  <si>
    <t>SYND COPRO 7 R MARIE BONAPARTE</t>
  </si>
  <si>
    <t>039157722</t>
  </si>
  <si>
    <t>SYND.COPR. 15 - 17 RUE DE LA CLOSERIE</t>
  </si>
  <si>
    <t>78 CHAMBOURCY REP P</t>
  </si>
  <si>
    <t>039157847</t>
  </si>
  <si>
    <t>SYND.COPR. DU 2 RUE GARNIER 92  NEUILLY</t>
  </si>
  <si>
    <t>039157854</t>
  </si>
  <si>
    <t>SYND.COPR. DU 8 RUE SOYER 92    NEUILLY</t>
  </si>
  <si>
    <t>039157995</t>
  </si>
  <si>
    <t>SYND.COPR. 1 BD DE LA REPUBLIQUE 78 VERS</t>
  </si>
  <si>
    <t>039158035</t>
  </si>
  <si>
    <t>SYND.COPR. 1 AVE FRANKLIN ROOSEVELT VINC</t>
  </si>
  <si>
    <t>039158100</t>
  </si>
  <si>
    <t>COPR 1 AU 11 R D ALESIA 93 BOBIGNY</t>
  </si>
  <si>
    <t>1 A 11</t>
  </si>
  <si>
    <t>039158217</t>
  </si>
  <si>
    <t>SYND.COPR. DU 9 RUE ANGELIQUE   VERIEN 9</t>
  </si>
  <si>
    <t>039158225</t>
  </si>
  <si>
    <t>IND DUCAMP LATREILLE REP PAR SC DE GESTI</t>
  </si>
  <si>
    <t>ON IMMOBILIERE</t>
  </si>
  <si>
    <t>039158233</t>
  </si>
  <si>
    <t>SYND.COPR. DU 90 BD MAURICE BARRES 92 NE</t>
  </si>
  <si>
    <t>039158274</t>
  </si>
  <si>
    <t>SYND.COPR. 14 RUE DE LORRAINE - ASNIERES</t>
  </si>
  <si>
    <t>92 REP PAR  SA GEST</t>
  </si>
  <si>
    <t>039158282</t>
  </si>
  <si>
    <t>SYND.COPR. DU 21 RUE DE         NORMANDI</t>
  </si>
  <si>
    <t>E 92 ASNIERES REP PA</t>
  </si>
  <si>
    <t>039158308</t>
  </si>
  <si>
    <t>SYND.COPR. DU 18 RUE PASTEUR 92 ASNIERES</t>
  </si>
  <si>
    <t>039158324</t>
  </si>
  <si>
    <t>SYND COPRO 5 R DE LIOUVILLE</t>
  </si>
  <si>
    <t>039158472</t>
  </si>
  <si>
    <t>AGNES JACQUIER</t>
  </si>
  <si>
    <t>039158514</t>
  </si>
  <si>
    <t>SYND.COPR. DU 13-15 RUE DU CHEMIN VERT 9</t>
  </si>
  <si>
    <t>039158522</t>
  </si>
  <si>
    <t>COPR 19 RUE BARBES 92 COUBEVOIE</t>
  </si>
  <si>
    <t>039158563</t>
  </si>
  <si>
    <t>SYND.COPR. 264B BD SAINT DENIS  92 COURB</t>
  </si>
  <si>
    <t>039158688</t>
  </si>
  <si>
    <t>JEROME PERRIN</t>
  </si>
  <si>
    <t>039158845</t>
  </si>
  <si>
    <t>IND. VARIOT ET DELON REP PAR SA CABINET</t>
  </si>
  <si>
    <t>BAUDRIER CLAUDE</t>
  </si>
  <si>
    <t>039158852</t>
  </si>
  <si>
    <t>SYND COPR DU 95 99 RUE VICTOR   HUGO 92</t>
  </si>
  <si>
    <t>039159033</t>
  </si>
  <si>
    <t>SYND.COPR. DU 5 R VILLENEUVE 92 CLICHY R</t>
  </si>
  <si>
    <t>039159058</t>
  </si>
  <si>
    <t>SYND.COPR. 84 RUE ROCHECHOUART  PARIS 9</t>
  </si>
  <si>
    <t>REP SA CLAUDE BAUDRI</t>
  </si>
  <si>
    <t>039159082</t>
  </si>
  <si>
    <t>SYND COPRO 6 RUE DENIS PAPIN</t>
  </si>
  <si>
    <t>RES REP PAR MR RADIG</t>
  </si>
  <si>
    <t>039159108</t>
  </si>
  <si>
    <t>SYND.COPR. 23 RUE DE BRETAGNE   92 ASNIE</t>
  </si>
  <si>
    <t>039159116</t>
  </si>
  <si>
    <t>LECONTE EUGEN</t>
  </si>
  <si>
    <t>95480</t>
  </si>
  <si>
    <t>PIERRELAYE</t>
  </si>
  <si>
    <t>95488</t>
  </si>
  <si>
    <t>039159165</t>
  </si>
  <si>
    <t>SYND.COPR. DU 34 RUE DU RP CHRISTIAN GIL</t>
  </si>
  <si>
    <t>039159173</t>
  </si>
  <si>
    <t>SYND COPR DU 2 RUE EDOUARD CADOL 92 ASNI</t>
  </si>
  <si>
    <t>EDOUARD CADOL</t>
  </si>
  <si>
    <t>039159199</t>
  </si>
  <si>
    <t>COPR 15 RUE DU MAINE 92600 ASNIERES SUR SEINE</t>
  </si>
  <si>
    <t>039159207</t>
  </si>
  <si>
    <t>GALHAC BEAUCHAMP</t>
  </si>
  <si>
    <t>039159231</t>
  </si>
  <si>
    <t>SYND.COPR. 4 RUE DU PDT FRANKLIN ROOSEVE</t>
  </si>
  <si>
    <t>LT 92 SCEAUX REP PAR</t>
  </si>
  <si>
    <t>039159256</t>
  </si>
  <si>
    <t>COPR 174 RUE D AULNAY 92350 LE PLESSIS ROBINSON</t>
  </si>
  <si>
    <t>039159397</t>
  </si>
  <si>
    <t>SYND.COPR. 31 RUE RAVON RES 10 F 92 BOUR</t>
  </si>
  <si>
    <t>039159405</t>
  </si>
  <si>
    <t>SYND.COPR. 62 64 BD MAL JOFFRE</t>
  </si>
  <si>
    <t>039159413</t>
  </si>
  <si>
    <t>SYND COPRO 76 AV GAL LECLERC</t>
  </si>
  <si>
    <t>RES HENRI IV</t>
  </si>
  <si>
    <t>039159488</t>
  </si>
  <si>
    <t>COPR 144 AV GAL LECLERC 92330 SCEAUX</t>
  </si>
  <si>
    <t>039159496</t>
  </si>
  <si>
    <t>SYND.COPR. 2 AV FRANKLIN        ROOSEVEL</t>
  </si>
  <si>
    <t>T 92 SCEAUX REP PAR</t>
  </si>
  <si>
    <t>039159595</t>
  </si>
  <si>
    <t>SYND.COPR. DU 106 BD CHANZY 93  MONTREUI</t>
  </si>
  <si>
    <t>L REP PAR</t>
  </si>
  <si>
    <t>039159710</t>
  </si>
  <si>
    <t>SYND COPR DU 24 RUE DE CLAMART  92 BOULO</t>
  </si>
  <si>
    <t>DE CLAMART</t>
  </si>
  <si>
    <t>039159736</t>
  </si>
  <si>
    <t>COPR 135 RTE DE LA REINE 92 BOULOGNE BILLANCOURT</t>
  </si>
  <si>
    <t>039159744</t>
  </si>
  <si>
    <t>SYND COPRO 27 A 33 R DE SEVRES</t>
  </si>
  <si>
    <t>27 A 33</t>
  </si>
  <si>
    <t>039159751</t>
  </si>
  <si>
    <t>SYND COPRO 105 R GALLIENI</t>
  </si>
  <si>
    <t>039159793</t>
  </si>
  <si>
    <t>SYND.COPR. DU 14 AV DU DOCTEUR  FLAMENT</t>
  </si>
  <si>
    <t>DU DOCTEUR FLAMENT</t>
  </si>
  <si>
    <t>039159819</t>
  </si>
  <si>
    <t>SYND.COPR. DU 75 AU 77 RUE      CARNOT 9</t>
  </si>
  <si>
    <t>75 A 77</t>
  </si>
  <si>
    <t>039159827</t>
  </si>
  <si>
    <t>SYND.COPR. DU 36 RUE SOEUR      AZELIE 9</t>
  </si>
  <si>
    <t>5 DEUIL LA BARRE</t>
  </si>
  <si>
    <t>039159835</t>
  </si>
  <si>
    <t>SYND COPRO RES LE CLOS DES POMMIERS</t>
  </si>
  <si>
    <t>DES FOSSETTES</t>
  </si>
  <si>
    <t>039159850</t>
  </si>
  <si>
    <t>SYND.COPR. DU 40 AV DE PARIS 95 EAUBONNE</t>
  </si>
  <si>
    <t>039160106</t>
  </si>
  <si>
    <t>SYND.COPR. DU 10 RUE JEAN DE LA FONTAINE</t>
  </si>
  <si>
    <t>039160197</t>
  </si>
  <si>
    <t>SYND.COPR. 12 RUE ANDRE THEURIET 92 BOUR</t>
  </si>
  <si>
    <t>ANDRE THEURIET</t>
  </si>
  <si>
    <t>039160213</t>
  </si>
  <si>
    <t>SYND COPROP RESIDENCE PIERRE LOTI</t>
  </si>
  <si>
    <t>11 A 25</t>
  </si>
  <si>
    <t>039160361</t>
  </si>
  <si>
    <t>SYND.COPR. 120 AV VICTOR HUGO 92 VANVES</t>
  </si>
  <si>
    <t>039160395</t>
  </si>
  <si>
    <t>SYND.COPR. 7 AV DU PRESIDENT    WILSON 9</t>
  </si>
  <si>
    <t>4 CACHAN REP PAR</t>
  </si>
  <si>
    <t>039160411</t>
  </si>
  <si>
    <t>SYND COPROP 5 RUE CAMILLE DESMOULINS</t>
  </si>
  <si>
    <t>039160437</t>
  </si>
  <si>
    <t>SYND.COPR. 2 RUE LA FUTAIE 2 ALLEE DES T</t>
  </si>
  <si>
    <t>DE LA FUTAIE</t>
  </si>
  <si>
    <t>039160445</t>
  </si>
  <si>
    <t>SYNDIC COPROP 48-50 AV LARROUMES</t>
  </si>
  <si>
    <t>48-50</t>
  </si>
  <si>
    <t>LARROUMES</t>
  </si>
  <si>
    <t>039160478</t>
  </si>
  <si>
    <t>SYND COPROP 81 AV VERSAILLES</t>
  </si>
  <si>
    <t>RESIDENCE PLEIN SUD</t>
  </si>
  <si>
    <t>039160585</t>
  </si>
  <si>
    <t>SYND.COPR. 46 48 RUE DE PARIS    95 FRAN</t>
  </si>
  <si>
    <t>039160650</t>
  </si>
  <si>
    <t>COPR DU 2/4 RUE DES MORILLONS 95130 FRANCONVILLE</t>
  </si>
  <si>
    <t>LES POIRIERS DU ROY</t>
  </si>
  <si>
    <t>039160916</t>
  </si>
  <si>
    <t>SYND.COPR. 53 55 RUE BOUCICAUT  92 FONTE</t>
  </si>
  <si>
    <t>039160940</t>
  </si>
  <si>
    <t>COPR 9 RUE DURAND BENECH 92 FONTENAY AUX ROSES REP PAR</t>
  </si>
  <si>
    <t>DURAND BENECH</t>
  </si>
  <si>
    <t>039160999</t>
  </si>
  <si>
    <t>COPR 42 RUE DE FONTENAY 92330 SCEAUX</t>
  </si>
  <si>
    <t>039161021</t>
  </si>
  <si>
    <t>SYND COPR DU 44 RUE DIDEROT 94  VINCENNE</t>
  </si>
  <si>
    <t>039161047</t>
  </si>
  <si>
    <t>SYND. COPR. 8-12 RUE DES PAVILLONS</t>
  </si>
  <si>
    <t>E 3 92 PUTEAUX REP P</t>
  </si>
  <si>
    <t>039161054</t>
  </si>
  <si>
    <t>SYND COPR DU 8 AV DE L EUROPE 92 SEVRES</t>
  </si>
  <si>
    <t>039161104</t>
  </si>
  <si>
    <t>COPR 135 RUE DANIELLE CASANOVA 93300 AUBERVILLIERS</t>
  </si>
  <si>
    <t>039161153</t>
  </si>
  <si>
    <t>COPR 139 141 RUE GABRIEL PERI 93200 SAINT DENIS</t>
  </si>
  <si>
    <t>039161161</t>
  </si>
  <si>
    <t>COPR 147 167 BD MAXIME GORKI 93240 STAINS</t>
  </si>
  <si>
    <t>039161179</t>
  </si>
  <si>
    <t>SYND COPR DU 169 AU 179 BD      MAXIME G</t>
  </si>
  <si>
    <t>ORKI 93 STAINS</t>
  </si>
  <si>
    <t>039161187</t>
  </si>
  <si>
    <t>COPR DU 126-130 126 AVE DE STALINGRAD 93240 STAINS</t>
  </si>
  <si>
    <t>126 A 130</t>
  </si>
  <si>
    <t>039161211</t>
  </si>
  <si>
    <t>SYND COPRO DU 35-37 AV ARISTIDE BRIAND</t>
  </si>
  <si>
    <t>039161252</t>
  </si>
  <si>
    <t>SYND COPR DU 35 AV DE LA GARE 95 DEUIL L</t>
  </si>
  <si>
    <t>A BARRE</t>
  </si>
  <si>
    <t>039161260</t>
  </si>
  <si>
    <t>COPR 12/14 AV GABRIEL PERI 95170 DEUIL LA BARRE</t>
  </si>
  <si>
    <t>12/14</t>
  </si>
  <si>
    <t>039161286</t>
  </si>
  <si>
    <t>SYND COPR DU 61 BIS AV DE LA DIVISION LE</t>
  </si>
  <si>
    <t>039161302</t>
  </si>
  <si>
    <t>SYND COPR DU 52 BIS AV DU GENERAL DE GAU</t>
  </si>
  <si>
    <t>039161310</t>
  </si>
  <si>
    <t>SYND.COPR. DU 40 AV DE CEINTURE LES FLOR</t>
  </si>
  <si>
    <t>ALIES 95 ENGHIEN REP</t>
  </si>
  <si>
    <t>039161328</t>
  </si>
  <si>
    <t>SYND COPR DU 72 RUE DES THERMES 95 ENGHI</t>
  </si>
  <si>
    <t>039161336</t>
  </si>
  <si>
    <t>SYND COPR DU 40 BD COTTE 95     ENGHIEN</t>
  </si>
  <si>
    <t>COTTE</t>
  </si>
  <si>
    <t>039161344</t>
  </si>
  <si>
    <t>SYNDICAT COPROPRIETE DES FLEURS</t>
  </si>
  <si>
    <t>039161377</t>
  </si>
  <si>
    <t>SYND COPR 1 AU 3 RUE DES MOULINS 95 MONTMORENCY</t>
  </si>
  <si>
    <t>039161385</t>
  </si>
  <si>
    <t>SYND COPR DU 16 RUE DU POT      BRISSON</t>
  </si>
  <si>
    <t>95 MONTMORENCY</t>
  </si>
  <si>
    <t>039161401</t>
  </si>
  <si>
    <t>SYND.COPR. DU 28 PARC DE MIRAVILLE RES P</t>
  </si>
  <si>
    <t>2/18 PARC DE MIRAVILLE RES PETIT ROSNE</t>
  </si>
  <si>
    <t>PARC DE MIRAVILLE</t>
  </si>
  <si>
    <t>039161435</t>
  </si>
  <si>
    <t>SYND.COPR. 78 AV DE CEINTURE    95 SOISY</t>
  </si>
  <si>
    <t>039161674</t>
  </si>
  <si>
    <t>SYND.COPR. 6 RUE DE VANVES 92   CLAMART</t>
  </si>
  <si>
    <t>039161690</t>
  </si>
  <si>
    <t>SYND.COPR. DU 59 RUE DANJOU     92 BOULO</t>
  </si>
  <si>
    <t>039161807</t>
  </si>
  <si>
    <t>SYND.COPR. 37 AV VICTOR CRESSON</t>
  </si>
  <si>
    <t>039161815</t>
  </si>
  <si>
    <t>SYND.COPR. 12 AV BOURGAIN       ISSY LES</t>
  </si>
  <si>
    <t>039161864</t>
  </si>
  <si>
    <t>IND. CARMARANS REP PAR</t>
  </si>
  <si>
    <t>039161880</t>
  </si>
  <si>
    <t>SYND.COPR. 61 RUE DU PRESIDENT WILSON 94</t>
  </si>
  <si>
    <t>VILLENEUVE SAINT GEO</t>
  </si>
  <si>
    <t>039161930</t>
  </si>
  <si>
    <t>COPR 4 RUE BALZAC 94190 VILLENEUVE ST GEORGES</t>
  </si>
  <si>
    <t>039161948</t>
  </si>
  <si>
    <t>SYND.COPR. 3 RUE JEAN LOUIS     94 VILLE</t>
  </si>
  <si>
    <t>JEAN LOUIS</t>
  </si>
  <si>
    <t>039161955</t>
  </si>
  <si>
    <t>COPR 4 6 RUE DE VERDUN 94 VILLENEUVE ST GEORGES</t>
  </si>
  <si>
    <t>039162011</t>
  </si>
  <si>
    <t>SYND COPROP DU 26 AU 28 AV A BRIAND</t>
  </si>
  <si>
    <t>26 A 28</t>
  </si>
  <si>
    <t>039162086</t>
  </si>
  <si>
    <t>SYND COPR DU 95 AV EDOUARD VAILLANT 93 P</t>
  </si>
  <si>
    <t>ANTIN REP PAR SA GUY</t>
  </si>
  <si>
    <t>039162128</t>
  </si>
  <si>
    <t>SYNDIC COPROP 46-52 RUE PIERRE CURIE</t>
  </si>
  <si>
    <t>039162193</t>
  </si>
  <si>
    <t>SYND.COPR. 14 RUE DU MAINE 15   RUE BRET</t>
  </si>
  <si>
    <t>AGNE 92 ASNIERES REP</t>
  </si>
  <si>
    <t>039162219</t>
  </si>
  <si>
    <t>COPR 4 RUE SADI CARNOT 92600 ASNIERES SUR SEINE</t>
  </si>
  <si>
    <t>039162250</t>
  </si>
  <si>
    <t>SYND.COPR. DU 12 AV FOCH 94 ST  MANDE RE</t>
  </si>
  <si>
    <t>039162466</t>
  </si>
  <si>
    <t>COPR 98 AV ACHILLE PERETTI</t>
  </si>
  <si>
    <t>NEWTON</t>
  </si>
  <si>
    <t>039162474</t>
  </si>
  <si>
    <t>SYND COPR 37-39 RUE DU BOIS DE BOULOGNE</t>
  </si>
  <si>
    <t>039162482</t>
  </si>
  <si>
    <t>SYND COPR DU 6 AV DU PARC 92    VANVES R</t>
  </si>
  <si>
    <t>EP PAR SA MINARD REN</t>
  </si>
  <si>
    <t>039162490</t>
  </si>
  <si>
    <t>COPR DU 8 AV DU PARC 92170 VANVES</t>
  </si>
  <si>
    <t>039162508</t>
  </si>
  <si>
    <t>SYND COPR DU 10 AV DU PARC 92   VANVES R</t>
  </si>
  <si>
    <t>039162524</t>
  </si>
  <si>
    <t>COPR RES AUSTERLITZ 78600 MAISONS LAFFITTE</t>
  </si>
  <si>
    <t>RESIDENCE AUSTERLITZ</t>
  </si>
  <si>
    <t>AUSTERLITZ</t>
  </si>
  <si>
    <t>039162532</t>
  </si>
  <si>
    <t>039162540</t>
  </si>
  <si>
    <t>SYND COPRO 11 R VICTOR HUGO</t>
  </si>
  <si>
    <t>039162599</t>
  </si>
  <si>
    <t>S.A.R.L. LA TERRASSE</t>
  </si>
  <si>
    <t>039162623</t>
  </si>
  <si>
    <t>SYND.COPR. RES CITE MEDICIS 78  SAINT GE</t>
  </si>
  <si>
    <t>039162631</t>
  </si>
  <si>
    <t>SYND.COPR. 3-5 RUE DE LA CROIX DE FER 7</t>
  </si>
  <si>
    <t>DE LA CROIX DE FER</t>
  </si>
  <si>
    <t>039162664</t>
  </si>
  <si>
    <t>SYND.COPR. 3 B RUE ARMAGIS RES  LE PRIEU</t>
  </si>
  <si>
    <t>039162680</t>
  </si>
  <si>
    <t>SYND COPR 110B 114 AV MAL FOCH</t>
  </si>
  <si>
    <t>110 B-114 B</t>
  </si>
  <si>
    <t>039162748</t>
  </si>
  <si>
    <t>SYND COPR  DU 13 RUE D'AYEN RES D'AYEN 7</t>
  </si>
  <si>
    <t>RES D'AYEN</t>
  </si>
  <si>
    <t>D AYEN</t>
  </si>
  <si>
    <t>039162862</t>
  </si>
  <si>
    <t>COPR DU 26 RUE DES CHARMES 78 LE VESINET</t>
  </si>
  <si>
    <t>039162896</t>
  </si>
  <si>
    <t>COPR DU 32 ALLEE DU LAC SUPERIEU</t>
  </si>
  <si>
    <t>DU LAC SUPERIEUR</t>
  </si>
  <si>
    <t>039162904</t>
  </si>
  <si>
    <t>SYND COPR DU 29 RUE DU MARCHE</t>
  </si>
  <si>
    <t>039162953</t>
  </si>
  <si>
    <t>SYND.COPR. 4 AV DU 11 NOVEMBRE   92 COUR</t>
  </si>
  <si>
    <t>039162979</t>
  </si>
  <si>
    <t>SYND COPR 82 BIS RUE CHARLES LAFFITTE</t>
  </si>
  <si>
    <t>039162987</t>
  </si>
  <si>
    <t>VICOGNE                       JEAN</t>
  </si>
  <si>
    <t>039163027</t>
  </si>
  <si>
    <t>SYND.COPR. DU 27 BD DU NORD</t>
  </si>
  <si>
    <t>DU NORD</t>
  </si>
  <si>
    <t>039163134</t>
  </si>
  <si>
    <t>SYND.COPR. 18 TER RUE MADELEINE MICHELIS</t>
  </si>
  <si>
    <t>039163209</t>
  </si>
  <si>
    <t>SYND.COPR. 1 A 15 RUE D'ALSACE  RES ALSA</t>
  </si>
  <si>
    <t>CE 78 SARTROUVILLE R</t>
  </si>
  <si>
    <t>039163266</t>
  </si>
  <si>
    <t>SYND COPROPRIETE LES AGATHES</t>
  </si>
  <si>
    <t>LES AGATHES</t>
  </si>
  <si>
    <t>039163282</t>
  </si>
  <si>
    <t>SYND COPRO 40 AV DE STALINGRAD</t>
  </si>
  <si>
    <t>039163332</t>
  </si>
  <si>
    <t>COPR 60 RUE YVAN TOURGUENEFF 78380 BOUGIVAL</t>
  </si>
  <si>
    <t>039163381</t>
  </si>
  <si>
    <t>COPR 97 GRANDE RUE LE BOIS DE LA FERME 78 CHAMBOURCY</t>
  </si>
  <si>
    <t>LE BOIS DE LA FERME</t>
  </si>
  <si>
    <t>039163415</t>
  </si>
  <si>
    <t>SYND COPR 61 RUE JULES FERRY LE PETIT CHENE</t>
  </si>
  <si>
    <t>LE PETIT CHENE</t>
  </si>
  <si>
    <t>039163456</t>
  </si>
  <si>
    <t>SYND COPRO AV GASTON LE COUSIN</t>
  </si>
  <si>
    <t>RES LE CASTELET</t>
  </si>
  <si>
    <t>GASTON LE COUSIN</t>
  </si>
  <si>
    <t>039163498</t>
  </si>
  <si>
    <t>SYND COPR 102 RUE CONDORCET</t>
  </si>
  <si>
    <t>ORCET 2 78 HOUILLES</t>
  </si>
  <si>
    <t>039163548</t>
  </si>
  <si>
    <t>SYND.COPR. 37 TER R DE VILLIERS 92 NEUIL</t>
  </si>
  <si>
    <t>039163555</t>
  </si>
  <si>
    <t>SYND.COPR. 21 AU 23 R FRANCOIS  VILLON 9</t>
  </si>
  <si>
    <t>039163589</t>
  </si>
  <si>
    <t>COPR 8 ALL CLAUDE MONNET 94 LIMEIL BREVANNES</t>
  </si>
  <si>
    <t>039163613</t>
  </si>
  <si>
    <t>SYND.COPR. DU 6 BD JEAN JAURES  RES. LA</t>
  </si>
  <si>
    <t>RESIDENCE LA REMARDE</t>
  </si>
  <si>
    <t>039163621</t>
  </si>
  <si>
    <t>COPR LES CHAMPS FLEURIS R MAURICE BOYAU 91220 BRETIGNY</t>
  </si>
  <si>
    <t>LES CHAMPS FLEURIS</t>
  </si>
  <si>
    <t>MAURICE BOYAU</t>
  </si>
  <si>
    <t>039163662</t>
  </si>
  <si>
    <t>SYND.COPR. AV DE L EPERON RES   BOIS CLA</t>
  </si>
  <si>
    <t>039163688</t>
  </si>
  <si>
    <t>COPR RESIDENCE ST MICHEL R COROT ET R WATTEAU 91240 ST MICHEL SUR ORGE</t>
  </si>
  <si>
    <t>RESIDENCE ST MICHEL</t>
  </si>
  <si>
    <t>039163704</t>
  </si>
  <si>
    <t>SYND COPRO RES LA BRUYERE</t>
  </si>
  <si>
    <t>DECAUVILLE</t>
  </si>
  <si>
    <t>039163738</t>
  </si>
  <si>
    <t>SYND COPROP DU 192 RUE ETIENNE MARCEL</t>
  </si>
  <si>
    <t>039163753</t>
  </si>
  <si>
    <t>SYND COPROP DU 1 AU 5 RUE SAINT SIMON</t>
  </si>
  <si>
    <t>1 AU 5</t>
  </si>
  <si>
    <t>039163803</t>
  </si>
  <si>
    <t>SYND.COPR. 4-6 RUE DE LHOMME</t>
  </si>
  <si>
    <t>LHOMME</t>
  </si>
  <si>
    <t>039163837</t>
  </si>
  <si>
    <t>SYND.COPR. 16 18 AVE DU GAL     LECLERC</t>
  </si>
  <si>
    <t>039163852</t>
  </si>
  <si>
    <t>SYND.COPR. 117 119 AVE FOCH 94</t>
  </si>
  <si>
    <t>117 ET 119</t>
  </si>
  <si>
    <t>039163894</t>
  </si>
  <si>
    <t>COPR 6-8 AV DES MARONNIERS 94100 ST MAUR DES FOSSES</t>
  </si>
  <si>
    <t>039163902</t>
  </si>
  <si>
    <t>SYND.COPR. 8 16 RUE CLEMENT 94   ST MAUR</t>
  </si>
  <si>
    <t>CLEMENT</t>
  </si>
  <si>
    <t>039163951</t>
  </si>
  <si>
    <t>SYND.COPR. 21 RUE NEUVE</t>
  </si>
  <si>
    <t>NEUVE</t>
  </si>
  <si>
    <t>039163969</t>
  </si>
  <si>
    <t>COPR 23 RUE NEUVE 94400 VITRY SUR SEINE</t>
  </si>
  <si>
    <t>039163993</t>
  </si>
  <si>
    <t>SYND.COPR. 33 R LA TOURELLE 92  BOULOGNE</t>
  </si>
  <si>
    <t>-7 R CDT GUILBAUD PA</t>
  </si>
  <si>
    <t>039164009</t>
  </si>
  <si>
    <t>SYND.COPR. 3 AV JOSEPH BERNARD  92 BOULO</t>
  </si>
  <si>
    <t>JOSEPH BERNARD</t>
  </si>
  <si>
    <t>039164207</t>
  </si>
  <si>
    <t>IND. DAGUISE DEMANY REP PAR SA  G.ET J.</t>
  </si>
  <si>
    <t>SAULAIS</t>
  </si>
  <si>
    <t>039164256</t>
  </si>
  <si>
    <t>SYND COPRO 86 AV CARNOT</t>
  </si>
  <si>
    <t>RES ORMES</t>
  </si>
  <si>
    <t>039164405</t>
  </si>
  <si>
    <t>SYND COPRO RES LES IBIS</t>
  </si>
  <si>
    <t>RES LES IBIS</t>
  </si>
  <si>
    <t>039164538</t>
  </si>
  <si>
    <t>SYND.COPR. 30 RUE DU PROFESSEUR CALMETTE</t>
  </si>
  <si>
    <t>95 LA FRETTE REP PA</t>
  </si>
  <si>
    <t>DES VICTOIRES</t>
  </si>
  <si>
    <t>039164579</t>
  </si>
  <si>
    <t>COPR 14 RUE DE BEARN 92210 SAINT CLOUD</t>
  </si>
  <si>
    <t>DE BEARN</t>
  </si>
  <si>
    <t>039164595</t>
  </si>
  <si>
    <t>SYND.COPR RESIDENCE LE VILLEMOMBLOIS II</t>
  </si>
  <si>
    <t>7-11 ET 1-3 R DU POTAGER ET R LEURET</t>
  </si>
  <si>
    <t>039164629</t>
  </si>
  <si>
    <t>SYNDIC COPROP DE LA TOUR AO6 RES DELPHINE</t>
  </si>
  <si>
    <t>039164645</t>
  </si>
  <si>
    <t>SYNDIC COPROP DE LA TOUR AO8 RES ELVIRE</t>
  </si>
  <si>
    <t>039164652</t>
  </si>
  <si>
    <t>SYNDIC COPROP PARKING JARDINS DE LA PLAINE</t>
  </si>
  <si>
    <t>039164686</t>
  </si>
  <si>
    <t>SYNDICAT COPROPRIETE LA SOURCE</t>
  </si>
  <si>
    <t>039164744</t>
  </si>
  <si>
    <t>COPR 6 RUE DU GENERAL LECLERC KREMLIN BICETRE 94270</t>
  </si>
  <si>
    <t>039164769</t>
  </si>
  <si>
    <t>SYND COPRO 60 B AV J.B CLEMENT</t>
  </si>
  <si>
    <t>039164785</t>
  </si>
  <si>
    <t>COPR 19 R DE L EST 92100 BOULOGNE BILLANCOURT</t>
  </si>
  <si>
    <t>039164793</t>
  </si>
  <si>
    <t>SYND COPRO 56 R ESCUDIER</t>
  </si>
  <si>
    <t>039164843</t>
  </si>
  <si>
    <t>COPR 9 RUE DES LONGS PRES</t>
  </si>
  <si>
    <t>LOGNE BILLANCOURT RE</t>
  </si>
  <si>
    <t>039164918</t>
  </si>
  <si>
    <t>SYND COPRO 41 R SOLFERINO</t>
  </si>
  <si>
    <t>039164926</t>
  </si>
  <si>
    <t>SYND COPRO 100 R DE SILLY</t>
  </si>
  <si>
    <t>039164934</t>
  </si>
  <si>
    <t>SYND COPR DU 1 RUE CARNOT</t>
  </si>
  <si>
    <t>039164967</t>
  </si>
  <si>
    <t>SYND.COPR. 26 28 RTE DE LA REINE 92 BOUL</t>
  </si>
  <si>
    <t>039164975</t>
  </si>
  <si>
    <t>SYND COPR DU 103 AV VICTOR HUGO 92 BOULO</t>
  </si>
  <si>
    <t>039165030</t>
  </si>
  <si>
    <t>SYND.COPR. DU 100 RUE DE SEVRES 92 BOULO</t>
  </si>
  <si>
    <t>039165048</t>
  </si>
  <si>
    <t>SYND COPR DU 14 RUE FESSART 92  BOULOGNE</t>
  </si>
  <si>
    <t>039165055</t>
  </si>
  <si>
    <t>COPR 8 11 QUAI STALINGRAD 92100 BOULOGNE</t>
  </si>
  <si>
    <t>8 A 11</t>
  </si>
  <si>
    <t>039165071</t>
  </si>
  <si>
    <t>SYND.COPR. 49 RTE DE LA REINE 92 BOULOGN</t>
  </si>
  <si>
    <t>039165105</t>
  </si>
  <si>
    <t>SYND.COPR. DU 188 AV CHARLES DE GAULLE 9</t>
  </si>
  <si>
    <t>039165170</t>
  </si>
  <si>
    <t>COPR 11 RUE FREDERIC PASSY 92200 NEUILLY SUR SEINE</t>
  </si>
  <si>
    <t>039165188</t>
  </si>
  <si>
    <t>SYND COPR DU 107 RUE DE LONGCHAMP 92 NEU</t>
  </si>
  <si>
    <t>039165196</t>
  </si>
  <si>
    <t>SYND COPR DU 17 RUE DE L'ALOUETTE 94 SAI</t>
  </si>
  <si>
    <t>039165204</t>
  </si>
  <si>
    <t>SYND COPR DU 1 RUE EUGENE RINGUET 94 SAI</t>
  </si>
  <si>
    <t>EUGENE RINGUET</t>
  </si>
  <si>
    <t>039165212</t>
  </si>
  <si>
    <t>SYND COPR DU 5 RUE EUGENE RINGUET 94 SAI</t>
  </si>
  <si>
    <t>039165220</t>
  </si>
  <si>
    <t>SYND COPR DU 2 RUE DE VERDUN 94 SAINT MA</t>
  </si>
  <si>
    <t>NDE REP PAR SA CABIN</t>
  </si>
  <si>
    <t>039165238</t>
  </si>
  <si>
    <t>COPR 4 RUE DE VERDUN 94 SAINT MANDE</t>
  </si>
  <si>
    <t>039165311</t>
  </si>
  <si>
    <t>SYND COPROP DU 50 AU 52 RUE DANTON</t>
  </si>
  <si>
    <t>039165329</t>
  </si>
  <si>
    <t>SYND.COPR. DU 223 RUE DE PARIS  93 MONTR</t>
  </si>
  <si>
    <t>EUIL REP SARL SOGIPE</t>
  </si>
  <si>
    <t>039165352</t>
  </si>
  <si>
    <t>SYND COPROP DU 3 RUE DU COLONEL FABIEN</t>
  </si>
  <si>
    <t>039165386</t>
  </si>
  <si>
    <t>SYND COPROP DU 13 RUE GAL GALLIENI</t>
  </si>
  <si>
    <t>039165402</t>
  </si>
  <si>
    <t>SYND COPROP DU 17 AVENUE FOCH</t>
  </si>
  <si>
    <t>039165477</t>
  </si>
  <si>
    <t>SYND COPROP DU 3 AV DAME BLANCHE</t>
  </si>
  <si>
    <t>039165485</t>
  </si>
  <si>
    <t>SYND COPROP DU 11 AV BELLE GABRIELLE</t>
  </si>
  <si>
    <t>039165659</t>
  </si>
  <si>
    <t>SYND.COPR. 9 BD VOLTAIRE ISSY   LES MOUL</t>
  </si>
  <si>
    <t>INEAUX 92 REP PAR</t>
  </si>
  <si>
    <t>039165667</t>
  </si>
  <si>
    <t>SYND COPRO 12 BD VOLTAIRE</t>
  </si>
  <si>
    <t>039165782</t>
  </si>
  <si>
    <t>SYND COPROP DU 24 AU 30 R CLOS FRANCAIS</t>
  </si>
  <si>
    <t>24 AU 30</t>
  </si>
  <si>
    <t>DES CLOS FRANCAIS</t>
  </si>
  <si>
    <t>039165808</t>
  </si>
  <si>
    <t>SYND COPROP 2 A 4 RUE EMILE BEAUFILS</t>
  </si>
  <si>
    <t>EMILE BEAUFILS</t>
  </si>
  <si>
    <t>039165816</t>
  </si>
  <si>
    <t>SYND COPROP DU 73 AV DU PRESIDENT WILSON</t>
  </si>
  <si>
    <t>039165857</t>
  </si>
  <si>
    <t>SYND COPROP DU 74 AU 80 BD CHANZY</t>
  </si>
  <si>
    <t>74 AU 80</t>
  </si>
  <si>
    <t>039165881</t>
  </si>
  <si>
    <t>SYND COPROP DU 9 RUE DESIRE PREAUX</t>
  </si>
  <si>
    <t>DESIRE PREAUX</t>
  </si>
  <si>
    <t>039165899</t>
  </si>
  <si>
    <t>SYND COPROP DU 35 RUE SORINS</t>
  </si>
  <si>
    <t>DES SORINS</t>
  </si>
  <si>
    <t>039165907</t>
  </si>
  <si>
    <t>SYND COPROP DU 7 RUE DES CHAPONS</t>
  </si>
  <si>
    <t>DES CHAPONS</t>
  </si>
  <si>
    <t>039165964</t>
  </si>
  <si>
    <t>SYND COPROP 32BIS BD PV COUTURIER</t>
  </si>
  <si>
    <t>039165998</t>
  </si>
  <si>
    <t>SYND COPROP DU 54 RUE ALEXIS LEPERE</t>
  </si>
  <si>
    <t>ALEXIS LEPERE</t>
  </si>
  <si>
    <t>039166020</t>
  </si>
  <si>
    <t>SYND COPROP DU 72 RUE ALEXIS LEPERE</t>
  </si>
  <si>
    <t>039166061</t>
  </si>
  <si>
    <t>SYND.COPR. DU 6 AU 8 RUE        ROCHEBRU</t>
  </si>
  <si>
    <t>039166103</t>
  </si>
  <si>
    <t>SYND COPROP DU 110 RUE DE STALINGRAD</t>
  </si>
  <si>
    <t>039166129</t>
  </si>
  <si>
    <t>SYND COPROP DU 7 AU 9 RUE HOCHE</t>
  </si>
  <si>
    <t>039166137</t>
  </si>
  <si>
    <t>SYND COPROP DU 83 AU 85 RUE DE PARIS</t>
  </si>
  <si>
    <t>83 AU 85</t>
  </si>
  <si>
    <t>039166186</t>
  </si>
  <si>
    <t>SYND COPROP DU 20 AU 22 RUE DE VITRY</t>
  </si>
  <si>
    <t>VITRY</t>
  </si>
  <si>
    <t>039166210</t>
  </si>
  <si>
    <t>SYND COPR DU 38 AU 48 AVENUE DU CHATEAU</t>
  </si>
  <si>
    <t>38 A 48</t>
  </si>
  <si>
    <t>039166285</t>
  </si>
  <si>
    <t>SYND COPR DU 2 RUE ALEXANDRE    BERTEREA</t>
  </si>
  <si>
    <t>ALEXANDRE BERTEREAUX</t>
  </si>
  <si>
    <t>039166301</t>
  </si>
  <si>
    <t>SYND COPR DU 12 AV DE MADRID 92 NEUILLY</t>
  </si>
  <si>
    <t>039166319</t>
  </si>
  <si>
    <t>COPR 66 AU 68 BD BINEAU 92200 NEUILLY SUR SEINE</t>
  </si>
  <si>
    <t>039166327</t>
  </si>
  <si>
    <t>COPR 41 RUE DE CHEZY</t>
  </si>
  <si>
    <t>039166343</t>
  </si>
  <si>
    <t>SYND.COPR. DU 61 BD DE LA       SAUSSAYE</t>
  </si>
  <si>
    <t>039166350</t>
  </si>
  <si>
    <t>SYND.COPR. 18 RUE SOYER NEUILLY SUR SEIN</t>
  </si>
  <si>
    <t>039166368</t>
  </si>
  <si>
    <t>COPR 33 BD DU CDT CHARCOT 92200 NEUILLY SUR SEINE</t>
  </si>
  <si>
    <t>039166392</t>
  </si>
  <si>
    <t>COPR 33 R CARTAULT 92 PUTEAUX</t>
  </si>
  <si>
    <t>CARTAULT</t>
  </si>
  <si>
    <t>039166418</t>
  </si>
  <si>
    <t>SYND DES COPROP LES MARTINETS 1E ETAPE</t>
  </si>
  <si>
    <t>1E ETAPE</t>
  </si>
  <si>
    <t>039166434</t>
  </si>
  <si>
    <t>SYND COPROP 135 RUE DANTON BAT B</t>
  </si>
  <si>
    <t>039166459</t>
  </si>
  <si>
    <t>SYND COPR LES MARTINETS 2E ETAPE</t>
  </si>
  <si>
    <t>2E ETAPE</t>
  </si>
  <si>
    <t>039166467</t>
  </si>
  <si>
    <t>SYND.COPR. 103 AV CHATAIGNERAIE 92500 RU</t>
  </si>
  <si>
    <t>DE LA CHATAIGNERAIE</t>
  </si>
  <si>
    <t>039166491</t>
  </si>
  <si>
    <t>SYND.COPR. DU 2 T RUE DE FONTENAY RES LE</t>
  </si>
  <si>
    <t>039166517</t>
  </si>
  <si>
    <t>SYND.COPR. 100 AV J-B. CLEMENT  92 BOULO</t>
  </si>
  <si>
    <t>039166566</t>
  </si>
  <si>
    <t>COPR 15 AV DAUMESNIL 94160 SAINT MANDE</t>
  </si>
  <si>
    <t>039166582</t>
  </si>
  <si>
    <t>SYND COPR 100 RUE MARIUS AUFAN</t>
  </si>
  <si>
    <t>039166632</t>
  </si>
  <si>
    <t>SYND.COPR. DU 56-58 RUE DEFRANCE 94 VINC</t>
  </si>
  <si>
    <t>56-58</t>
  </si>
  <si>
    <t>039166657</t>
  </si>
  <si>
    <t>SYND.COPR. DE LA CITE DU CENTRE 78 MAURE</t>
  </si>
  <si>
    <t>039166673</t>
  </si>
  <si>
    <t>SYND.COPR. 144 AVENUE DE PARIS  94 VINCE</t>
  </si>
  <si>
    <t>039166798</t>
  </si>
  <si>
    <t>SYND COPR DU 44 48 R CONDORCET  93 MONTR</t>
  </si>
  <si>
    <t>44-48</t>
  </si>
  <si>
    <t>039166822</t>
  </si>
  <si>
    <t>SYND.COPR. DU 26 RUE DOMBASLE   93 NOISY</t>
  </si>
  <si>
    <t>039166855</t>
  </si>
  <si>
    <t>COPR 5 AV DES COMBATTANTS AFRIQUE NORD 93260 LE LILAS</t>
  </si>
  <si>
    <t>DES COMBATTANTS AFN</t>
  </si>
  <si>
    <t>039166863</t>
  </si>
  <si>
    <t>SYND.COPR RESIDENCE LES JARDINS DES LILAS</t>
  </si>
  <si>
    <t>104-108</t>
  </si>
  <si>
    <t>039166871</t>
  </si>
  <si>
    <t>SYND.COPR 3 R DES LILAS 101 R JEAN LOLIVE</t>
  </si>
  <si>
    <t>3 RUE DES LILAS</t>
  </si>
  <si>
    <t>039166913</t>
  </si>
  <si>
    <t>SYND.COPR RESIDENCE LE PARC</t>
  </si>
  <si>
    <t>AVE DE SEVIGNE ET</t>
  </si>
  <si>
    <t>039166939</t>
  </si>
  <si>
    <t>SYND COPR DU 40 48 RTE DE VILLEMOMBLE 93</t>
  </si>
  <si>
    <t>039166947</t>
  </si>
  <si>
    <t>SYND COPR DU 3 RUE DE VARSOVIE  93 BONDY</t>
  </si>
  <si>
    <t>DE VARSOVIE</t>
  </si>
  <si>
    <t>039167028</t>
  </si>
  <si>
    <t>SYND COPR DU 30 37 RUE DE BELFORT 92 COU</t>
  </si>
  <si>
    <t>33 A 35 A 37</t>
  </si>
  <si>
    <t>039167036</t>
  </si>
  <si>
    <t>SYND.COPR. 32 R CARNOT 93 NOISY LE SEC R</t>
  </si>
  <si>
    <t>039167093</t>
  </si>
  <si>
    <t>SYND.COPR RESIDENCE ROSNY VIII</t>
  </si>
  <si>
    <t>9-13 ET 2-12 PL JB LULLI</t>
  </si>
  <si>
    <t>FRANCOIS COUPERIN</t>
  </si>
  <si>
    <t>039167135</t>
  </si>
  <si>
    <t>SYND COPR DU 1 2 ALLEE JACQUES  CALLOT 9</t>
  </si>
  <si>
    <t>1-2</t>
  </si>
  <si>
    <t>JACQUES CALLOT</t>
  </si>
  <si>
    <t>039167200</t>
  </si>
  <si>
    <t>SYND COPR DU 74 AVE JEAN JAURES</t>
  </si>
  <si>
    <t>039167317</t>
  </si>
  <si>
    <t>SYND.COPR. DU 10 R JEAN MOULIN</t>
  </si>
  <si>
    <t>039167325</t>
  </si>
  <si>
    <t>SYND COPROP DU 8 BD DU GAL LECLERC</t>
  </si>
  <si>
    <t>GEN LECLERC DE HAUTECLOQUE</t>
  </si>
  <si>
    <t>039167366</t>
  </si>
  <si>
    <t>SYND COPROP DU 22 R DU COQ FRANCAIS</t>
  </si>
  <si>
    <t>DU COQ FRANCAIS</t>
  </si>
  <si>
    <t>039167382</t>
  </si>
  <si>
    <t>COPR 31 AU 35 BD GUTENBERG 93190 LIVRY GARGAN</t>
  </si>
  <si>
    <t>31 AU 35</t>
  </si>
  <si>
    <t>039167408</t>
  </si>
  <si>
    <t>COPR 34 RUE MOLIERE 93100 MONTREUIL</t>
  </si>
  <si>
    <t>039167424</t>
  </si>
  <si>
    <t>SYND COPROP DU 110 AV PRESIDENT WILSON</t>
  </si>
  <si>
    <t>039167473</t>
  </si>
  <si>
    <t>SYND COPROP DU 62 BD ROUGET DE LISLE</t>
  </si>
  <si>
    <t>039167507</t>
  </si>
  <si>
    <t>SYND COPROP DU 85 RUE DE LA SOLIDARITE</t>
  </si>
  <si>
    <t>DE LA SOLIDARITE</t>
  </si>
  <si>
    <t>039167515</t>
  </si>
  <si>
    <t>SYND COPR DU 20 AV ALBINE RESIDENCE PASC</t>
  </si>
  <si>
    <t>AL 78 MAISONS LAFFIT</t>
  </si>
  <si>
    <t>039167549</t>
  </si>
  <si>
    <t>SYND COPR DU 8 RUE DU COMMANDANT PILOT 9</t>
  </si>
  <si>
    <t>039167606</t>
  </si>
  <si>
    <t>COPR RESIDENCE GARGES OUEST</t>
  </si>
  <si>
    <t>2-8 R H.BALZAC 3 ALL MOLIERE</t>
  </si>
  <si>
    <t>039167754</t>
  </si>
  <si>
    <t>COPR RESIDENCE LES TREIZE</t>
  </si>
  <si>
    <t>DU MAIL</t>
  </si>
  <si>
    <t>039167788</t>
  </si>
  <si>
    <t>SYND.COPR. RESIDENCE DU PARC RUE JEAN JA</t>
  </si>
  <si>
    <t>URES 91 CROSNES REP</t>
  </si>
  <si>
    <t>039167804</t>
  </si>
  <si>
    <t>SYND COPROPRIETE RES BOIS DES ORMES</t>
  </si>
  <si>
    <t>BOIS DES ORMES</t>
  </si>
  <si>
    <t>039167812</t>
  </si>
  <si>
    <t>COPR 64/70 R DES CHANTIERS 78000 VERSAILLES</t>
  </si>
  <si>
    <t>64 AU 70</t>
  </si>
  <si>
    <t>039167820</t>
  </si>
  <si>
    <t>SYND.COPR. 26 RUE DE LA FERRONNERIE PLAI</t>
  </si>
  <si>
    <t>039167879</t>
  </si>
  <si>
    <t>COPR DE LA RESID LES BAUX 2 R JEAN MACE</t>
  </si>
  <si>
    <t>039167887</t>
  </si>
  <si>
    <t>SYND COPRO 108 R MAURICE BRAUNSTEIN</t>
  </si>
  <si>
    <t>RES LE LAC</t>
  </si>
  <si>
    <t>MAURICE BRAUNSTEIN</t>
  </si>
  <si>
    <t>039167903</t>
  </si>
  <si>
    <t>SYND COPR DU DAUPHINE RUE DE LA CROIX RO</t>
  </si>
  <si>
    <t>DE LA CROIX ROUGE</t>
  </si>
  <si>
    <t>039168026</t>
  </si>
  <si>
    <t>SYND COPRO 16 RUE DES FERMES</t>
  </si>
  <si>
    <t>DES FERMES</t>
  </si>
  <si>
    <t>039168083</t>
  </si>
  <si>
    <t>SYND.COPR. 7 RUE DE CLAMART 92  BOULOGNE</t>
  </si>
  <si>
    <t>039168133</t>
  </si>
  <si>
    <t>SYND.COPR. 32 BD D INKERMANN 92 NEUILLY</t>
  </si>
  <si>
    <t>039168141</t>
  </si>
  <si>
    <t>SYND.COPR. 3 BD DE LA SAUSSAYE  92 NEUIL</t>
  </si>
  <si>
    <t>039168174</t>
  </si>
  <si>
    <t>SYND COPRO 198 200 AV ELISEE RECLUS</t>
  </si>
  <si>
    <t>198-200</t>
  </si>
  <si>
    <t>039168224</t>
  </si>
  <si>
    <t>SYND COPROP 3 A 5 RUE EMILE RASPAIL</t>
  </si>
  <si>
    <t>EMILE RASPAIL</t>
  </si>
  <si>
    <t>039168232</t>
  </si>
  <si>
    <t>SYND.COPR. 64 68 R CHARLES GIDE 94 LE KR</t>
  </si>
  <si>
    <t>CHARLES GIDE</t>
  </si>
  <si>
    <t>039168257</t>
  </si>
  <si>
    <t>SYND COPR 57 RTE DU PLESSIS</t>
  </si>
  <si>
    <t>DU PLESSIS TREVISE</t>
  </si>
  <si>
    <t>039168307</t>
  </si>
  <si>
    <t>SYND COPRO 82 R HENRI BARBUSSE</t>
  </si>
  <si>
    <t>039168448</t>
  </si>
  <si>
    <t>SYND.COPR. 5-7 ALLEE D'AUXOIS 78 MAURE</t>
  </si>
  <si>
    <t>039168455</t>
  </si>
  <si>
    <t>SYND COPRO 4 PL DU SANCERROIS</t>
  </si>
  <si>
    <t>039168554</t>
  </si>
  <si>
    <t>SYND.COPR. 78 80 AV MAL LYAUTEY 78 ST GE</t>
  </si>
  <si>
    <t>RMAIN REP PAR</t>
  </si>
  <si>
    <t>039168562</t>
  </si>
  <si>
    <t>SYND.COPR. DU 19 PL JEAN JAURES 93 SAINT</t>
  </si>
  <si>
    <t>039168729</t>
  </si>
  <si>
    <t>COPR 49B-51B RUE DE VILLIERS 92200 NEUILLY SUR SEINE</t>
  </si>
  <si>
    <t>49 B AU 51 B</t>
  </si>
  <si>
    <t>039168752</t>
  </si>
  <si>
    <t>COPR 16 RUE DE LA REPUBLIQUE 78100 ST GERMAIN EN LAYE</t>
  </si>
  <si>
    <t>039168760</t>
  </si>
  <si>
    <t>SYND COPR DU 46 48 RUE GREBILLON</t>
  </si>
  <si>
    <t>039168778</t>
  </si>
  <si>
    <t>SYND COPRO 157 AU 163 RUE DE FONTENAY</t>
  </si>
  <si>
    <t>039168786</t>
  </si>
  <si>
    <t>SYND COPRO 179-181 RUE DE FONTENAY</t>
  </si>
  <si>
    <t>039168901</t>
  </si>
  <si>
    <t>SYND COPR 30/38 RUE LOUIS BLANC 93310 LE PRE SAINT GERVAIS</t>
  </si>
  <si>
    <t>30 AU 38</t>
  </si>
  <si>
    <t>039168919</t>
  </si>
  <si>
    <t>SYND COPR DU 91 AVENUE GABRIEL  PERI 934</t>
  </si>
  <si>
    <t>039168943</t>
  </si>
  <si>
    <t>SYND COPR DU 53 AV DE RIGNY</t>
  </si>
  <si>
    <t>039168968</t>
  </si>
  <si>
    <t>SYND.COPR. 37 RUE MAURICE TENINE</t>
  </si>
  <si>
    <t>37 AU 39</t>
  </si>
  <si>
    <t>MAURICE TENINE</t>
  </si>
  <si>
    <t>039169008</t>
  </si>
  <si>
    <t>SYND COPROP 4- 10 AVENUE ARISTIDE BRIAND</t>
  </si>
  <si>
    <t>4-10</t>
  </si>
  <si>
    <t>039169032</t>
  </si>
  <si>
    <t>COPR DU 142 RUE HOUDAN 92 SCEAUX</t>
  </si>
  <si>
    <t>039169040</t>
  </si>
  <si>
    <t>SYND.COPROP. 95 A 101 BD JEAN JAURES</t>
  </si>
  <si>
    <t>RES AIR DE SOLEIL 95-101</t>
  </si>
  <si>
    <t>039169065</t>
  </si>
  <si>
    <t>SYND COPR DU 34 RTE DE LA REINE 92 BOULO</t>
  </si>
  <si>
    <t>039169081</t>
  </si>
  <si>
    <t>SYND COPR DU 84 RUE DU CHATEAU  92 BOULO</t>
  </si>
  <si>
    <t>039169099</t>
  </si>
  <si>
    <t>MME BRISARD MICHELE  MME BRISARD JANINE</t>
  </si>
  <si>
    <t>039169115</t>
  </si>
  <si>
    <t>SYND COPR DU 17 RUE DU PAVILLON 92 BOULO</t>
  </si>
  <si>
    <t>039169131</t>
  </si>
  <si>
    <t>SYND COPRO 1 PL DES ECOLES</t>
  </si>
  <si>
    <t>039169180</t>
  </si>
  <si>
    <t>SYND COPRO 5 A 7 R MAITRE JACQUES</t>
  </si>
  <si>
    <t>MAITRE JACQUES</t>
  </si>
  <si>
    <t>039169198</t>
  </si>
  <si>
    <t>COPR 2 BD JEAN JAURES 92100 BOULOGNE BILLANCOURT</t>
  </si>
  <si>
    <t>039169214</t>
  </si>
  <si>
    <t>SYND COPROP 72 QUAI POINT DU JOUR</t>
  </si>
  <si>
    <t>039169297</t>
  </si>
  <si>
    <t>SYND COPR 17 R VAUTHIER 92 BOULOGNE</t>
  </si>
  <si>
    <t>039169313</t>
  </si>
  <si>
    <t>SYND COPRO 12 R PIERRE ET MARIE CURIE</t>
  </si>
  <si>
    <t>039169339</t>
  </si>
  <si>
    <t>SYND COPR 2 RUE DU COLONEL RENARD</t>
  </si>
  <si>
    <t>039169370</t>
  </si>
  <si>
    <t>SYND.COPROP MOULIN SAQUET.</t>
  </si>
  <si>
    <t>039169438</t>
  </si>
  <si>
    <t>COPR 48 AV CHARLES DE GAULLE 92200 NEUILLY SUR SEINE</t>
  </si>
  <si>
    <t>039169446</t>
  </si>
  <si>
    <t>COPR 16 RUE DE L EGLISE 92200 NEUILLY SUR SEINE</t>
  </si>
  <si>
    <t>039169586</t>
  </si>
  <si>
    <t>COPR 2 ROND POINT V HUGO 92130 ISSY LES MOULINEAUX</t>
  </si>
  <si>
    <t>039169628</t>
  </si>
  <si>
    <t>COPR 24 RTE LA REINE 92100 BOULOGNE BILLANCOURT</t>
  </si>
  <si>
    <t>039169651</t>
  </si>
  <si>
    <t>SYND.COPR. 66 RUE D AGUESSEAU 92 BOULOGN</t>
  </si>
  <si>
    <t>039169669</t>
  </si>
  <si>
    <t>SYND.COPR. 13 15 17 RUE GAMBETTA 92 BOUL</t>
  </si>
  <si>
    <t>039169677</t>
  </si>
  <si>
    <t>SYND COPR 2 2B STADE COUBERTIN 92 BOULOG</t>
  </si>
  <si>
    <t>&amp; 2B</t>
  </si>
  <si>
    <t>STADE DE COUBERTIN</t>
  </si>
  <si>
    <t>039169685</t>
  </si>
  <si>
    <t>SYND.COPR. DU 26 BD JEAN JAURES 92 BOULO</t>
  </si>
  <si>
    <t>039169693</t>
  </si>
  <si>
    <t>COPR 56 BD JEAN JAURES</t>
  </si>
  <si>
    <t>039169701</t>
  </si>
  <si>
    <t>SYND COPR DU 88 AU 90 RUE DU    CHATEAU</t>
  </si>
  <si>
    <t>039169727</t>
  </si>
  <si>
    <t>SYND.COPR. 14-16 RUE ALFRED LAU RANT BOU</t>
  </si>
  <si>
    <t>LOGNE BILLANCOURT 92</t>
  </si>
  <si>
    <t>039169735</t>
  </si>
  <si>
    <t>COPR 109 RUE DE BELLEVUE 92100 BOULOGNE BILLANCOURT</t>
  </si>
  <si>
    <t>039169834</t>
  </si>
  <si>
    <t>SYND COPR DE LA VIGIE 17 PRO PAUL DOUMER</t>
  </si>
  <si>
    <t>PROMENADE PAUL DOUMER</t>
  </si>
  <si>
    <t>039169867</t>
  </si>
  <si>
    <t>SYND COPRO 19 A 21 RTE DES GARDES</t>
  </si>
  <si>
    <t>039169875</t>
  </si>
  <si>
    <t>SYND COPR DU 22 RUE VICTOR NOIR 92 NEUIL</t>
  </si>
  <si>
    <t>039169909</t>
  </si>
  <si>
    <t>SYND COPR DU 16 BD DU PARC ILE  DE LA JA</t>
  </si>
  <si>
    <t>039169917</t>
  </si>
  <si>
    <t>SYND.COPR. DU 15 BD DE LA       SAUSSAYE</t>
  </si>
  <si>
    <t>039169933</t>
  </si>
  <si>
    <t>COPR 41 RUE RICHARD WALLACE</t>
  </si>
  <si>
    <t>039169941</t>
  </si>
  <si>
    <t>COPR 2 22 RUE PAUL GIMONT 92500 REUIL MALMAISON</t>
  </si>
  <si>
    <t>RESIDENCE MONTBRISON</t>
  </si>
  <si>
    <t>PAUL GIMONT</t>
  </si>
  <si>
    <t>039169958</t>
  </si>
  <si>
    <t>SYND COPR DU 50 RUE DU 18 JUIN  1940 92</t>
  </si>
  <si>
    <t>039169974</t>
  </si>
  <si>
    <t>SYND COPRO RES BEAUHARNAIS</t>
  </si>
  <si>
    <t>RES BEAUHARNAIS</t>
  </si>
  <si>
    <t>PAUL OLIVIER</t>
  </si>
  <si>
    <t>039169982</t>
  </si>
  <si>
    <t>SYND.COPR. DU 1-3-5 RUE PASTEUR 92 RUEIL</t>
  </si>
  <si>
    <t>039170006</t>
  </si>
  <si>
    <t>SYND.COPR. DU 70 RUE DE LA JARRY 94 VINC</t>
  </si>
  <si>
    <t>039170022</t>
  </si>
  <si>
    <t>SYND.COPR. 99 BD JEAN JAURES BOULOGNE BI</t>
  </si>
  <si>
    <t>LLANCOURT 92100 REP</t>
  </si>
  <si>
    <t>039170048</t>
  </si>
  <si>
    <t>SYND COPR DU 107 RUE GALLIENI 92 BOULOGN</t>
  </si>
  <si>
    <t>E BILLANCOURT</t>
  </si>
  <si>
    <t>039170063</t>
  </si>
  <si>
    <t>SYND COPR DU 34 AU 36 RUE LOUIS PASTEUR</t>
  </si>
  <si>
    <t>039170071</t>
  </si>
  <si>
    <t>COPR DU 52 AU 54 RUE DE BELLEVUE 92100 BOULOGNE</t>
  </si>
  <si>
    <t>52 AU 54</t>
  </si>
  <si>
    <t>039170154</t>
  </si>
  <si>
    <t>SYND COPROP 16 ET 18 RUE DENFERT ROCHEREAU</t>
  </si>
  <si>
    <t>039170162</t>
  </si>
  <si>
    <t>SYND COPRO 20 B R HENRI MARTIN</t>
  </si>
  <si>
    <t>039170220</t>
  </si>
  <si>
    <t>EUGENIE VALAT REP PAR SA LECABBLE ET M</t>
  </si>
  <si>
    <t>AUGEE</t>
  </si>
  <si>
    <t>039170337</t>
  </si>
  <si>
    <t>COPR 18 AVENUE GALLIENI 92400 COURBEVOIE</t>
  </si>
  <si>
    <t>039170352</t>
  </si>
  <si>
    <t>SYND.COPR. DU 15 BIS AV. PIERRE GRENIER</t>
  </si>
  <si>
    <t>039170378</t>
  </si>
  <si>
    <t>SYND.COPR. DU 8 RUE DE LONGPONT 92 NEUIL</t>
  </si>
  <si>
    <t>039170410</t>
  </si>
  <si>
    <t>SYND.COPR. 4 VLA EMILE BERGERAT 92 NEUIL</t>
  </si>
  <si>
    <t>039170428</t>
  </si>
  <si>
    <t>SYND.COPR. DU 64 BD D'INKERMANN 92 NEUIL</t>
  </si>
  <si>
    <t>039170436</t>
  </si>
  <si>
    <t>SYND.COPR. DU 29 RUE EUGENE SUE 94 MAISO</t>
  </si>
  <si>
    <t>NS ALFORT REP PAR</t>
  </si>
  <si>
    <t>039170444</t>
  </si>
  <si>
    <t>SYND.COPR. 27 R. MAURICE BERTEAUX 94 IVR</t>
  </si>
  <si>
    <t>Y REP SARL PIERRE BO</t>
  </si>
  <si>
    <t>039170469</t>
  </si>
  <si>
    <t>SYND COPROP DU 171 RUE HENRI BARBUSSE</t>
  </si>
  <si>
    <t>039170535</t>
  </si>
  <si>
    <t>SYND COPR DU 43 AU 45 BD JEAN   JAURES 9</t>
  </si>
  <si>
    <t>039170550</t>
  </si>
  <si>
    <t>SYND.COPR. 29 AU 37 R DE L EST  92 BOULO</t>
  </si>
  <si>
    <t>039170642</t>
  </si>
  <si>
    <t>SYND COPR DU 38 AV JEAN BAPTISTE CLEMENT</t>
  </si>
  <si>
    <t>039170915</t>
  </si>
  <si>
    <t>SYND.COPR. DU 10 AU 12 AV VICTOR HUGO 78</t>
  </si>
  <si>
    <t>POISSY REP PAR</t>
  </si>
  <si>
    <t>039171012</t>
  </si>
  <si>
    <t>SYND.COPR. DU 41 RUE DU BOIS DE BOULOGNE</t>
  </si>
  <si>
    <t>039171038</t>
  </si>
  <si>
    <t>COPR 7 ALLEE LEON GAMBETTE 92110 CLICHY</t>
  </si>
  <si>
    <t>039171095</t>
  </si>
  <si>
    <t>COPR 1 RUE PASTEUR 92210 SAINT CLOUD</t>
  </si>
  <si>
    <t>039171194</t>
  </si>
  <si>
    <t>SYND COPRO 1 A 5 SQ WATTEAU</t>
  </si>
  <si>
    <t>RES MONTAIGNE 1 A 5</t>
  </si>
  <si>
    <t>039171210</t>
  </si>
  <si>
    <t>SYND.COPR. RUE ALBINE</t>
  </si>
  <si>
    <t>039171236</t>
  </si>
  <si>
    <t>COPR 10 AV LA FAYETTE 78600 MAISONS LAFFITTE</t>
  </si>
  <si>
    <t>039171376</t>
  </si>
  <si>
    <t>SYND.COPR. DU 6-10 RUE SAINT LEGER</t>
  </si>
  <si>
    <t>039171384</t>
  </si>
  <si>
    <t>SYND.COPR. 2 A 8 RUE DE L'ABBE  MAZURE 7</t>
  </si>
  <si>
    <t>8 VERNEUIL-SEINE REP</t>
  </si>
  <si>
    <t>039171509</t>
  </si>
  <si>
    <t>COPR 21 RUE DES ORMEAUX 92260 FONTENAY AUX ROSES</t>
  </si>
  <si>
    <t>039171715</t>
  </si>
  <si>
    <t>SYND COPR DU 300 RUE ADOLPHE PAJEAUD</t>
  </si>
  <si>
    <t>300</t>
  </si>
  <si>
    <t>039171756</t>
  </si>
  <si>
    <t>SYND COPR DU 5 AU 11 RUE PASTEUR 92 BOUL</t>
  </si>
  <si>
    <t>039172036</t>
  </si>
  <si>
    <t>COPR 104 106 BD VICTOR HUGO 92110 CLICHY</t>
  </si>
  <si>
    <t>039172044</t>
  </si>
  <si>
    <t>SYND COPRO 16 BD ARISTIDE BRIAND 93 MONTREUIL</t>
  </si>
  <si>
    <t>039172077</t>
  </si>
  <si>
    <t>SYND COPROP 55 AV ANATOLE FRANCE</t>
  </si>
  <si>
    <t>039172143</t>
  </si>
  <si>
    <t>SYND COPROP 136 AV FOCH</t>
  </si>
  <si>
    <t>039172176</t>
  </si>
  <si>
    <t>SYND COPRO 4 R DU BOIS JACQUES</t>
  </si>
  <si>
    <t>LES FRANCHISES LA VALLEE</t>
  </si>
  <si>
    <t>DU BOIS JACQUES</t>
  </si>
  <si>
    <t>039172259</t>
  </si>
  <si>
    <t>SYND COPR 7 PL DE VERDUN</t>
  </si>
  <si>
    <t>039172374</t>
  </si>
  <si>
    <t>SYND.COPR. 1 BIS RUE R. GREBAN  78 ST GE</t>
  </si>
  <si>
    <t>039172432</t>
  </si>
  <si>
    <t>X                             SUZANREJAU</t>
  </si>
  <si>
    <t>D</t>
  </si>
  <si>
    <t>039172440</t>
  </si>
  <si>
    <t>IND. DUSSEL REP PAR</t>
  </si>
  <si>
    <t>039172531</t>
  </si>
  <si>
    <t>SYND.COPR. DU 2 SQUARE AUTUNOIS 78 MAURE</t>
  </si>
  <si>
    <t>039172549</t>
  </si>
  <si>
    <t>SYND.COPR. 4 6 SQUARE AUTUNOIS</t>
  </si>
  <si>
    <t>DE L AUTUNOIS</t>
  </si>
  <si>
    <t>039172580</t>
  </si>
  <si>
    <t>SYND COPROP RESIDENCE DE BRAY</t>
  </si>
  <si>
    <t>039172630</t>
  </si>
  <si>
    <t>SYND.COPR.  13 AU 29 RUE MARYSE BASTIE 7</t>
  </si>
  <si>
    <t>8 POISSY REP PAR</t>
  </si>
  <si>
    <t>039172671</t>
  </si>
  <si>
    <t>SYND COPROP LA CHARMERAIE</t>
  </si>
  <si>
    <t>A 106</t>
  </si>
  <si>
    <t>DE LA BRUYERE</t>
  </si>
  <si>
    <t>039172853</t>
  </si>
  <si>
    <t>IND. DUMONT DE MONTROY</t>
  </si>
  <si>
    <t>039172887</t>
  </si>
  <si>
    <t>IND. CHARON REP PAR SA CBT      HINFRAY</t>
  </si>
  <si>
    <t>HUCHERY</t>
  </si>
  <si>
    <t>039173125</t>
  </si>
  <si>
    <t>SYND COPRO 1 AU 11 ALLEE DU MOULIN DES CORBEAUX</t>
  </si>
  <si>
    <t>1 AU 11</t>
  </si>
  <si>
    <t>DU MOULIN AUX CORBEAUX</t>
  </si>
  <si>
    <t>039173174</t>
  </si>
  <si>
    <t>SYND.COPR. DU 36 RUE JEANNE D   ARC 94 S</t>
  </si>
  <si>
    <t>T MANDE REP PAR</t>
  </si>
  <si>
    <t>039173224</t>
  </si>
  <si>
    <t>SYND.COPR.  114 BD MICHELET     93130 NO</t>
  </si>
  <si>
    <t>ISY LE SEC</t>
  </si>
  <si>
    <t>039173281</t>
  </si>
  <si>
    <t>SYND COPR DU 9 11 13 RUE DU 10  JUILLET</t>
  </si>
  <si>
    <t>DU 10 JUILLET 1940</t>
  </si>
  <si>
    <t>039173323</t>
  </si>
  <si>
    <t>SYND COPROPRIETE 1 A 2 RES CROIX BLANCHE</t>
  </si>
  <si>
    <t>DE LA CROIX BLANCHE</t>
  </si>
  <si>
    <t>039173380</t>
  </si>
  <si>
    <t>SYND.COPR. 28 R ARMAND LEPRINCE 78 CONFL</t>
  </si>
  <si>
    <t>ANS STE HONORINE REP</t>
  </si>
  <si>
    <t>039173406</t>
  </si>
  <si>
    <t>SYND COPR DOMAINE DE CHAMP FLEURY</t>
  </si>
  <si>
    <t>356</t>
  </si>
  <si>
    <t>78955</t>
  </si>
  <si>
    <t>CARRIERES-SOUS-POISSY</t>
  </si>
  <si>
    <t>78123</t>
  </si>
  <si>
    <t>039173422</t>
  </si>
  <si>
    <t>SDC 12 RUE CARNOT</t>
  </si>
  <si>
    <t>039173455</t>
  </si>
  <si>
    <t>SYND.COPR. 20 RUE CHEVALIER</t>
  </si>
  <si>
    <t>CHEVALIER</t>
  </si>
  <si>
    <t>039173497</t>
  </si>
  <si>
    <t>COPR 9 RUE ALLARD 94160 SAINT MANDE</t>
  </si>
  <si>
    <t>ALLARD</t>
  </si>
  <si>
    <t>039173653</t>
  </si>
  <si>
    <t>JACQUELINE FOURNIER</t>
  </si>
  <si>
    <t>039173869</t>
  </si>
  <si>
    <t>SYND.COPR. DU 39 AV DE LA BELLE GABRIELL</t>
  </si>
  <si>
    <t>039173950</t>
  </si>
  <si>
    <t>SYND.COPR. DU 1 RUE GERMAIN PAPILLON 93</t>
  </si>
  <si>
    <t>GERMAIN PAPILLON</t>
  </si>
  <si>
    <t>039173984</t>
  </si>
  <si>
    <t>SYND COPROP DU 1 RUE DU BON AVENIR</t>
  </si>
  <si>
    <t>BON AVENIR</t>
  </si>
  <si>
    <t>039174222</t>
  </si>
  <si>
    <t>PAULETTE BOUVIER</t>
  </si>
  <si>
    <t>039174305</t>
  </si>
  <si>
    <t>SYND.COPR. DU 3 RUE SAINT PIERRE 94 CHAR</t>
  </si>
  <si>
    <t>039174313</t>
  </si>
  <si>
    <t>SYND.COPR. DU 114 RUE DE PARIS  94 CHARE</t>
  </si>
  <si>
    <t>039174354</t>
  </si>
  <si>
    <t>SYND COPR 21 RUE MALLIER 94 FONTENAY</t>
  </si>
  <si>
    <t>MALLIER</t>
  </si>
  <si>
    <t>039174479</t>
  </si>
  <si>
    <t>SYND COPR AU 36 RUE ADRIEN      DAMALIX</t>
  </si>
  <si>
    <t>94 SAINT MAURICE REP</t>
  </si>
  <si>
    <t>039174537</t>
  </si>
  <si>
    <t>COPR 99 BD VOLTAIRE 92600 ASNIERES SUR SEINE</t>
  </si>
  <si>
    <t>039174578</t>
  </si>
  <si>
    <t>SYND.COPR. 57 R DE PARIS</t>
  </si>
  <si>
    <t>039174586</t>
  </si>
  <si>
    <t>SYND COPRO 4 AV DE LA REPUBLIQUE</t>
  </si>
  <si>
    <t>039174628</t>
  </si>
  <si>
    <t>SYND COPRO 6 PRO ST LEUFROY</t>
  </si>
  <si>
    <t>039174644</t>
  </si>
  <si>
    <t>SYND.COPR. 9 A 19 RUE ROUGET DE L ISLE 9</t>
  </si>
  <si>
    <t>2 SURESNES REP PAR</t>
  </si>
  <si>
    <t>039174677</t>
  </si>
  <si>
    <t>SYND COPRO 78 BD NATIONAL</t>
  </si>
  <si>
    <t>039174685</t>
  </si>
  <si>
    <t>SYND.COPR. 5 PARVIS DU BREUIL 92 ANTONY</t>
  </si>
  <si>
    <t>039174727</t>
  </si>
  <si>
    <t>RENEE GUILLON</t>
  </si>
  <si>
    <t>039174768</t>
  </si>
  <si>
    <t>SYND COPRO 9 R ANTONINI</t>
  </si>
  <si>
    <t>ALEXANDRE ANTONINI</t>
  </si>
  <si>
    <t>039174784</t>
  </si>
  <si>
    <t>COPR 1 2 QUARTIER HENRI REGNAULT 92400 COURBEVOIE</t>
  </si>
  <si>
    <t>039174800</t>
  </si>
  <si>
    <t>SYND COPR DU 1 AU 6 QUARTIER    HENRI RE</t>
  </si>
  <si>
    <t>GNAULT 92 COURBEVOIE</t>
  </si>
  <si>
    <t>039174891</t>
  </si>
  <si>
    <t>SYND.COPR. 5 ESPLANADE MAURICE  THOREZ 9</t>
  </si>
  <si>
    <t>ESP</t>
  </si>
  <si>
    <t>DE L'EUROPE</t>
  </si>
  <si>
    <t>039174917</t>
  </si>
  <si>
    <t>SYNDIC COPROP 17-29 RUE 18 JUIN 1940</t>
  </si>
  <si>
    <t>039174982</t>
  </si>
  <si>
    <t>COPR 7 RES DU PRE AU BOIS 92420 VAUCRESSON</t>
  </si>
  <si>
    <t>DU PRE AUX BOIS</t>
  </si>
  <si>
    <t>039175468</t>
  </si>
  <si>
    <t>SYND.COPR. DU 2 RUE DE LA       GUERINIE</t>
  </si>
  <si>
    <t>DE LA GUERINIERE</t>
  </si>
  <si>
    <t>039175476</t>
  </si>
  <si>
    <t>SYND COPR DU 34 AV SAINT LAURENT 91 ORSA</t>
  </si>
  <si>
    <t>039175484</t>
  </si>
  <si>
    <t>COPR RESIDENSE DU VAL 91120 PALAISEAU</t>
  </si>
  <si>
    <t>VAL DE PALAISEAU</t>
  </si>
  <si>
    <t>039175492</t>
  </si>
  <si>
    <t>SYND COPR DU 99 AV DU GENERAL   LECLERC</t>
  </si>
  <si>
    <t>039175534</t>
  </si>
  <si>
    <t>SYNDICAT DE COPROPRIETE LE PAILLIS</t>
  </si>
  <si>
    <t>94460</t>
  </si>
  <si>
    <t>VALENTON</t>
  </si>
  <si>
    <t>94074</t>
  </si>
  <si>
    <t>039175625</t>
  </si>
  <si>
    <t>SYND.COPR. 143 145 BD JEAN      JAURES 9</t>
  </si>
  <si>
    <t>039175658</t>
  </si>
  <si>
    <t>SYND COPRO 21 QUAI ALPHONSE LE GALLO</t>
  </si>
  <si>
    <t>039175674</t>
  </si>
  <si>
    <t>SYND COPRO LA ROSERAIE</t>
  </si>
  <si>
    <t>17-43</t>
  </si>
  <si>
    <t>039175690</t>
  </si>
  <si>
    <t>COPR CLAIR VILLAGE 91600 SAVIGNY SUR ORGE</t>
  </si>
  <si>
    <t>CLAIR VILLAGE</t>
  </si>
  <si>
    <t>HONORE DE BALZAC</t>
  </si>
  <si>
    <t>039175724</t>
  </si>
  <si>
    <t>SYND.COPR. DE LA RES COTEAUX DE L'YVETTE</t>
  </si>
  <si>
    <t>MARCEAU 91 PALAISEA</t>
  </si>
  <si>
    <t>039175732</t>
  </si>
  <si>
    <t>SYND COPR DE LA RESIDENCE LES TERRES ROU</t>
  </si>
  <si>
    <t>DES TERRES ROUGES</t>
  </si>
  <si>
    <t>039175740</t>
  </si>
  <si>
    <t>COPR 8 RUE EDOUARD BRANLY 91120 PALAISEAU</t>
  </si>
  <si>
    <t>039175807</t>
  </si>
  <si>
    <t>SYND.COPR. 49 51 RUE MARCEL BOURDARIAS 9</t>
  </si>
  <si>
    <t>039175815</t>
  </si>
  <si>
    <t>SYND.COPR. DU 7 RUE DU GEN      LECLERC</t>
  </si>
  <si>
    <t>94 CHARENTON LE PONT</t>
  </si>
  <si>
    <t>039175864</t>
  </si>
  <si>
    <t>SYND.COPR. DU 12 RUE LABOURET 94 CHARENT</t>
  </si>
  <si>
    <t>039175898</t>
  </si>
  <si>
    <t>SYND.COPR. 1 RUE ALFRED SAVOURE 94 CHARE</t>
  </si>
  <si>
    <t>039175906</t>
  </si>
  <si>
    <t>SYND.COPR. DU 92 RUE DE PARIS   94 CHARE</t>
  </si>
  <si>
    <t>039175930</t>
  </si>
  <si>
    <t>SYND COPR DU 10 AU 12 AV ANATOLE FRANCE</t>
  </si>
  <si>
    <t>039175963</t>
  </si>
  <si>
    <t>SYND COPROP 146&amp;148 21&amp;22 RUE DE PARIS</t>
  </si>
  <si>
    <t>146 148 ET 21 22</t>
  </si>
  <si>
    <t>039175997</t>
  </si>
  <si>
    <t>SYND.COPR. DU 135 RUE DE PARIS  94 CHARE</t>
  </si>
  <si>
    <t>NTON</t>
  </si>
  <si>
    <t>039176003</t>
  </si>
  <si>
    <t>SYND.COPR. 16 RUE DU GAL LECLERC 94 CHAR</t>
  </si>
  <si>
    <t>039176029</t>
  </si>
  <si>
    <t>SYND.COPR. 6T RUE BOUTARD 92    NEUILLY</t>
  </si>
  <si>
    <t>039176037</t>
  </si>
  <si>
    <t>SYND.COPR. 6 RUE DU GAL HENRION BERTHIER</t>
  </si>
  <si>
    <t>DU GAL H BERTIER</t>
  </si>
  <si>
    <t>039176151</t>
  </si>
  <si>
    <t>COPR 9 R EDOUARD DETAILLE 92100 BOULOGNE BILLANCOURT</t>
  </si>
  <si>
    <t>039176177</t>
  </si>
  <si>
    <t>COPR 48 RUE DES GRILLES 93500 PANTIN</t>
  </si>
  <si>
    <t>039176268</t>
  </si>
  <si>
    <t>SYND COPR 16 R ANGELIQUE VERIEN</t>
  </si>
  <si>
    <t>039176284</t>
  </si>
  <si>
    <t>SYNDICAT DE COPROPRIETE ANATOLE FRANCE</t>
  </si>
  <si>
    <t>039176334</t>
  </si>
  <si>
    <t>SYNDICAT DE COPROPRIETE STRASBOURG</t>
  </si>
  <si>
    <t>039176342</t>
  </si>
  <si>
    <t>SYNDICAT DE COPROPRIETE AUBERT</t>
  </si>
  <si>
    <t>039176524</t>
  </si>
  <si>
    <t>SYND COPR DU 4 RUE DE MONTMORENCY 92 BOU</t>
  </si>
  <si>
    <t>LOGNE REP PAR SA STO</t>
  </si>
  <si>
    <t>039176532</t>
  </si>
  <si>
    <t>COPR 2 PLACE DES ECOLES 92100 BOULOGNE BILLANCOURT</t>
  </si>
  <si>
    <t>039176615</t>
  </si>
  <si>
    <t>SYND COPRO 6 BD JEAN JAURES</t>
  </si>
  <si>
    <t>039176623</t>
  </si>
  <si>
    <t>INDIVISION GOETZ</t>
  </si>
  <si>
    <t>039176664</t>
  </si>
  <si>
    <t>SYND COPRO 5 R MAHIAS</t>
  </si>
  <si>
    <t>MAHIAS</t>
  </si>
  <si>
    <t>039176672</t>
  </si>
  <si>
    <t>SDC 25 ROUTE DE LA REINE</t>
  </si>
  <si>
    <t>039176714</t>
  </si>
  <si>
    <t>MR LEDAN GEORGES  MR LEDAN MAURICE</t>
  </si>
  <si>
    <t>039176755</t>
  </si>
  <si>
    <t>MASSA MABEIX</t>
  </si>
  <si>
    <t>039176771</t>
  </si>
  <si>
    <t>SYND.COPR. 17 RUE DU GENERAL    LECLERC</t>
  </si>
  <si>
    <t>039176797</t>
  </si>
  <si>
    <t>COPR 44 AV GAL DE GAULLE 92130 ISSY LES MOULINEAUX</t>
  </si>
  <si>
    <t>039176953</t>
  </si>
  <si>
    <t>FOURMIS ROBERT</t>
  </si>
  <si>
    <t>039176979</t>
  </si>
  <si>
    <t>SYND COPRO 1 R D'ISSY</t>
  </si>
  <si>
    <t>039177027</t>
  </si>
  <si>
    <t>SYND COPRO 11 R ROBERT DUPONT</t>
  </si>
  <si>
    <t>ROBERT DUPONT</t>
  </si>
  <si>
    <t>039177043</t>
  </si>
  <si>
    <t>SYND.COPR. DU 4 RUE DU CHEMIN   VERT 92</t>
  </si>
  <si>
    <t>039177118</t>
  </si>
  <si>
    <t>SYND COPRO 107 &amp; 108 QUAI MAL JOFFRE</t>
  </si>
  <si>
    <t>107 &amp; 108</t>
  </si>
  <si>
    <t>039177142</t>
  </si>
  <si>
    <t>S.C. IMMOBILIERE DU 43 BIS RUE  DES TENN</t>
  </si>
  <si>
    <t>EROLLES 92 ST CLOUD</t>
  </si>
  <si>
    <t>039177159</t>
  </si>
  <si>
    <t>SYND.COPR. DU 184 AV CHARLES DE GAULLE 9</t>
  </si>
  <si>
    <t>SDC 184 AV CHARLES DE GAULLE</t>
  </si>
  <si>
    <t>039177175</t>
  </si>
  <si>
    <t>SYND.COPR. DU 4 VILLA DE LA DAME BLANCHE</t>
  </si>
  <si>
    <t>94 FONTENAY SOUS BO</t>
  </si>
  <si>
    <t>039177217</t>
  </si>
  <si>
    <t>SYND.COPR. MAIL DE CATALPAS 78  BOIS D A</t>
  </si>
  <si>
    <t>RCY REP PAR</t>
  </si>
  <si>
    <t>039177258</t>
  </si>
  <si>
    <t>IND SECHIROUX GABRIEL</t>
  </si>
  <si>
    <t>039177316</t>
  </si>
  <si>
    <t>SYND COPR 94 AV CHARLES DE GAULLE</t>
  </si>
  <si>
    <t>039177399</t>
  </si>
  <si>
    <t>SYND COPROP 124 A 130 AV DIV LECLERC</t>
  </si>
  <si>
    <t>124 A 130</t>
  </si>
  <si>
    <t>039177431</t>
  </si>
  <si>
    <t>SYND COPR DU 20 AU 22 RUE DENIS COUTURIE</t>
  </si>
  <si>
    <t>DENIS COUTURIER</t>
  </si>
  <si>
    <t>039177464</t>
  </si>
  <si>
    <t>SYND.COPR. 27 29 RUE DES LAITIERES</t>
  </si>
  <si>
    <t>039177597</t>
  </si>
  <si>
    <t>SYND.COPR. DU 58B BD VICTOR HUGO 92 NEUI</t>
  </si>
  <si>
    <t>039177662</t>
  </si>
  <si>
    <t>SYND COPROP DU 12 AVENUE ALPHAND</t>
  </si>
  <si>
    <t>039177738</t>
  </si>
  <si>
    <t>SYND.COPR. 10-12 AV. JEAN PERRIN</t>
  </si>
  <si>
    <t>JEAN PERRIN</t>
  </si>
  <si>
    <t>039177795</t>
  </si>
  <si>
    <t>SYND COPROP DU 9 A 11 R ESTIENNE D'ORVES</t>
  </si>
  <si>
    <t>039177803</t>
  </si>
  <si>
    <t>SYND COPROP DU 3 AV QUIHOU</t>
  </si>
  <si>
    <t>QUIHOU</t>
  </si>
  <si>
    <t>039177951</t>
  </si>
  <si>
    <t>SYND.COPR. 1 PL DE LA PYRAMIDE  91 BRUNOY</t>
  </si>
  <si>
    <t>RESIDENCE LE CHEVAL BLANC</t>
  </si>
  <si>
    <t>DE LA PYRAMIDE</t>
  </si>
  <si>
    <t>039178009</t>
  </si>
  <si>
    <t>COPR 13 BD MAL JOFFRE 92 BOURG LA REINE REP PAR</t>
  </si>
  <si>
    <t>039178090</t>
  </si>
  <si>
    <t>SYND COPR 7 AVENUE DU CEPT 78 POISSY</t>
  </si>
  <si>
    <t>039178108</t>
  </si>
  <si>
    <t>COPR 25 RUE MICHEL SALLES 92210 SAINT CLOUD</t>
  </si>
  <si>
    <t>MICHEL SALLES</t>
  </si>
  <si>
    <t>039178124</t>
  </si>
  <si>
    <t>SYND COPR DU 37 RUE EDOUARD     NORTIER</t>
  </si>
  <si>
    <t>039178157</t>
  </si>
  <si>
    <t>SYND COPR DU 65 RUE DANJOU 92 BOULOGNE B</t>
  </si>
  <si>
    <t>039178165</t>
  </si>
  <si>
    <t>SYND COPR DU 20 AU 22 RUE AUGER 93 PANTI</t>
  </si>
  <si>
    <t>039178173</t>
  </si>
  <si>
    <t>SYND COPR DU 74 RUE DANJOU 92 BOULOGNE B</t>
  </si>
  <si>
    <t>039178272</t>
  </si>
  <si>
    <t>SYND.COPR. 24-28 R DE STALINGRAD</t>
  </si>
  <si>
    <t>039178280</t>
  </si>
  <si>
    <t>SYND.COPR. 83 RUE CHARLES LAFFITTE 92 NE</t>
  </si>
  <si>
    <t>039178298</t>
  </si>
  <si>
    <t>COPR 37 R PAULINE BORGHESE</t>
  </si>
  <si>
    <t>039178322</t>
  </si>
  <si>
    <t>SYND COPRO 29 - 31 R EDOUARD NORTIER</t>
  </si>
  <si>
    <t>039178397</t>
  </si>
  <si>
    <t>INDIVISION GERRAUD &amp; GIRAULT</t>
  </si>
  <si>
    <t>CAB LOUIS PORCHERET</t>
  </si>
  <si>
    <t>039178645</t>
  </si>
  <si>
    <t>SYND COPROP DU 30 R RAPATEL</t>
  </si>
  <si>
    <t>RAPATEL</t>
  </si>
  <si>
    <t>039178652</t>
  </si>
  <si>
    <t>SYND COPROP DU 44 BD PV COUTURIER</t>
  </si>
  <si>
    <t>039178678</t>
  </si>
  <si>
    <t>SYND COPROP DU 10 AU 12 RUE ROCHEBRUNE</t>
  </si>
  <si>
    <t>10A 12</t>
  </si>
  <si>
    <t>039178728</t>
  </si>
  <si>
    <t>SYND COPROP DU 16 AU 20 RUE ROCHEBRUNE</t>
  </si>
  <si>
    <t>16 A 20</t>
  </si>
  <si>
    <t>039178777</t>
  </si>
  <si>
    <t>SYND.COPR. 63 RUE DU MAL FOCH   78 MAISO</t>
  </si>
  <si>
    <t>039178827</t>
  </si>
  <si>
    <t>SYND.COPR. 11 RUE DE L'ENTENTE  CORDIALE</t>
  </si>
  <si>
    <t>78 MAISONS LAFFITTE</t>
  </si>
  <si>
    <t>039178850</t>
  </si>
  <si>
    <t>SYND.COPR. 100 RUE JEAN MERMOZ  78 MAISO</t>
  </si>
  <si>
    <t>039178892</t>
  </si>
  <si>
    <t>SYND.COPR. 93 AV. DU GENERAL DE GAULLE 7</t>
  </si>
  <si>
    <t>8 MAISONS LAFFITTE R</t>
  </si>
  <si>
    <t>039178900</t>
  </si>
  <si>
    <t>COPR 48 RUE DE LA PROCESSION</t>
  </si>
  <si>
    <t>039178918</t>
  </si>
  <si>
    <t>COPR 5-7 AV ALBINE 78 MAISONS LAFFITTE</t>
  </si>
  <si>
    <t>5 A</t>
  </si>
  <si>
    <t>039178934</t>
  </si>
  <si>
    <t>SYND.COPR. RES. LES CEDRES 41 AVEGLE 78</t>
  </si>
  <si>
    <t>MAISONS LAFFITTE REP</t>
  </si>
  <si>
    <t>039178967</t>
  </si>
  <si>
    <t>SYND COPR DU 57 59 AV ST GERMAIN</t>
  </si>
  <si>
    <t>039179031</t>
  </si>
  <si>
    <t>SYND.COPR. DU 5 AV DU 18 AVRIL  91 ATHIS</t>
  </si>
  <si>
    <t>039179049</t>
  </si>
  <si>
    <t>SYND.COPR. DE LA RESIDENCE DES  AULNES 9</t>
  </si>
  <si>
    <t>RUE DE LAUNAY</t>
  </si>
  <si>
    <t>DES AULNES</t>
  </si>
  <si>
    <t>039179056</t>
  </si>
  <si>
    <t>SYND.COPR. 7 RUE DU ROUSSILLON 91 CHILL</t>
  </si>
  <si>
    <t>RES LE PARC DE GRAVIGNY</t>
  </si>
  <si>
    <t>039179064</t>
  </si>
  <si>
    <t>COPR 1 PLACE VOLTAIRE 91380 CHILLY MAZARIN</t>
  </si>
  <si>
    <t>RES LE PRE DU ROI</t>
  </si>
  <si>
    <t>039179072</t>
  </si>
  <si>
    <t>SYND.COPR. DU 71 RUE DANTON 91  DRAVEIL</t>
  </si>
  <si>
    <t>039179106</t>
  </si>
  <si>
    <t>SYND.COPR. RESIDENCE DU PARC 91 RIS ORAN</t>
  </si>
  <si>
    <t>039179122</t>
  </si>
  <si>
    <t>SYND.COPR. 41 - 47 RUE DE L ORME SEC 94</t>
  </si>
  <si>
    <t>L HAY LES ROSES REP</t>
  </si>
  <si>
    <t>039179213</t>
  </si>
  <si>
    <t>SYND.COPR. DU 14 RUE DE CHARTRES 92 NEUI</t>
  </si>
  <si>
    <t>039179262</t>
  </si>
  <si>
    <t>SYND COPR 10 RUE GENERAL MANGIN</t>
  </si>
  <si>
    <t>039179320</t>
  </si>
  <si>
    <t>COPR 61 BIS RUE SARTORIS</t>
  </si>
  <si>
    <t>039179338</t>
  </si>
  <si>
    <t>COPR 11 RUE DES HUISSIERS 92200 NEUILLY SUR SEINE</t>
  </si>
  <si>
    <t>039179387</t>
  </si>
  <si>
    <t>COPR DU 32 RUE CARNOT 92100 BOULOGNE BILLANCOURT</t>
  </si>
  <si>
    <t>039179460</t>
  </si>
  <si>
    <t>SYND COPRO 68 A 70 R COLONEL ROCHEBRUNE</t>
  </si>
  <si>
    <t>039179494</t>
  </si>
  <si>
    <t>COPR 16 R JEAN EDELINE 92500 RUEIL MALMAISON</t>
  </si>
  <si>
    <t>039179510</t>
  </si>
  <si>
    <t>COPR 11 BIS RUE D'ORLEANS 92200 NEUILLY SUR SEINE</t>
  </si>
  <si>
    <t>039179528</t>
  </si>
  <si>
    <t>SYND COPR 31 RUE DE CHARTRES</t>
  </si>
  <si>
    <t>039179536</t>
  </si>
  <si>
    <t>COPR 45 AV CHARLES DE GAULLE 92200 NEUILLY SUR SEINE</t>
  </si>
  <si>
    <t>039179544</t>
  </si>
  <si>
    <t>SYND COPROP 105 AV DU ROULE</t>
  </si>
  <si>
    <t>039179551</t>
  </si>
  <si>
    <t>SYND COPR DU 12 RUE ANGELIQUE VERIEN</t>
  </si>
  <si>
    <t>039179569</t>
  </si>
  <si>
    <t>SYND COPR 125 AVE CHARLES DE GAULLE</t>
  </si>
  <si>
    <t>039179593</t>
  </si>
  <si>
    <t>SYND COPRO 15 R ANGELIQUE VERIEN</t>
  </si>
  <si>
    <t>039179619</t>
  </si>
  <si>
    <t>COPR 129 AU 131 AV DU ROULE 92200 NEUILLY</t>
  </si>
  <si>
    <t>039179627</t>
  </si>
  <si>
    <t>SYND COPRO 50 R JACQUES DULUD</t>
  </si>
  <si>
    <t>039179635</t>
  </si>
  <si>
    <t>SYND COPR 18 RUE BORGHESE</t>
  </si>
  <si>
    <t>039179650</t>
  </si>
  <si>
    <t>SYND COPR 28 RUE BORGHESE</t>
  </si>
  <si>
    <t>039179668</t>
  </si>
  <si>
    <t>SYND COPR 3 RUE DES ECOLES DE MARS</t>
  </si>
  <si>
    <t>DE L ECOLE DE MARS</t>
  </si>
  <si>
    <t>039179676</t>
  </si>
  <si>
    <t>SYND COPR 2 BIS VILLA MEQUILLET</t>
  </si>
  <si>
    <t>039179700</t>
  </si>
  <si>
    <t>SYND.COPR. 82 R CHARLES LAFFITTE 92 NEUI</t>
  </si>
  <si>
    <t>039179718</t>
  </si>
  <si>
    <t>COPR 9 BD ANATOLE FRANCE 92 BOULO</t>
  </si>
  <si>
    <t>039179726</t>
  </si>
  <si>
    <t>SYND.COPR. 95 BIS RUE DE PARIS  92 BOULO</t>
  </si>
  <si>
    <t>039179734</t>
  </si>
  <si>
    <t>SYND.COPR. 19 RUE TREBOIS 92    LEVALLOI</t>
  </si>
  <si>
    <t>039179809</t>
  </si>
  <si>
    <t>SYND.COPR. 74 RUE ESCUDIER 92   BOULOGNE</t>
  </si>
  <si>
    <t>039179817</t>
  </si>
  <si>
    <t>SYND.COPR. 18-20 RUE DU PARC 92 LEVAL</t>
  </si>
  <si>
    <t>039179825</t>
  </si>
  <si>
    <t>COPR 16 RUE D'ARCEUIL 92 MONTROUGE</t>
  </si>
  <si>
    <t>D ARCUEIL</t>
  </si>
  <si>
    <t>039179833</t>
  </si>
  <si>
    <t>COPR 187 AV DU ROULE 92 NEUILLY SUR SEINE</t>
  </si>
  <si>
    <t>039179858</t>
  </si>
  <si>
    <t>SYND.COPR. DU 7 RUE DU 4        SEPTEMBR</t>
  </si>
  <si>
    <t>039179866</t>
  </si>
  <si>
    <t>SYND COPROPRIET PARC DU VAL DE MARNE</t>
  </si>
  <si>
    <t>PARC DU VAL DE MARNE</t>
  </si>
  <si>
    <t>DE LA CHENAIE</t>
  </si>
  <si>
    <t>039179882</t>
  </si>
  <si>
    <t>SYND.COPR. 11 RUE DU BEL AIR    94 CACHA</t>
  </si>
  <si>
    <t>039179890</t>
  </si>
  <si>
    <t>SYND COPR DU 32 32 BIS BD MAXIME GORKI</t>
  </si>
  <si>
    <t>32 A 32 B</t>
  </si>
  <si>
    <t>039180047</t>
  </si>
  <si>
    <t>SYND.COPR. 85 87 RUE LOUISE MICHEL 92 LE</t>
  </si>
  <si>
    <t>039180096</t>
  </si>
  <si>
    <t>SYND.COPR. 2 GRANDE RUE 1 RUE DU PATIS 9</t>
  </si>
  <si>
    <t>DU PATIS</t>
  </si>
  <si>
    <t>039180112</t>
  </si>
  <si>
    <t>SYND.COPR.  18 RUE GABRIEL PERI 92 LEVAL</t>
  </si>
  <si>
    <t>039180120</t>
  </si>
  <si>
    <t>SYND.COPR. DU 23 RUE D ORLEANS  92 NEUIL</t>
  </si>
  <si>
    <t>039180187</t>
  </si>
  <si>
    <t>SDC GRAND IMMEUBLE A PARKINGS 3 A 5 RUE DE LA GALATHEE 95170 DEUIL LA BARRE</t>
  </si>
  <si>
    <t>DE LA GALATHEE</t>
  </si>
  <si>
    <t>039180286</t>
  </si>
  <si>
    <t>SYND COPRO 40 R CHARLES LAFFITTE</t>
  </si>
  <si>
    <t>039180302</t>
  </si>
  <si>
    <t>COPR 15 AV DE MADRID 92200 NEUILLY SUR SEINE</t>
  </si>
  <si>
    <t>039180310</t>
  </si>
  <si>
    <t>SYND.COPR. 51 R EDOUARD NORTIER 92 NEUIL</t>
  </si>
  <si>
    <t>039180336</t>
  </si>
  <si>
    <t>SYND COPR 7 R DE CHEZY 92 NEUILLY</t>
  </si>
  <si>
    <t>039180351</t>
  </si>
  <si>
    <t>SYND COPRO 58 A 60 AV DU ROULE</t>
  </si>
  <si>
    <t>58 A 60</t>
  </si>
  <si>
    <t>039180369</t>
  </si>
  <si>
    <t>SYND COPR 30-32 BD MAILLOT 92 NEUILLY</t>
  </si>
  <si>
    <t>10 AV DE LA PTE DE VILLIER</t>
  </si>
  <si>
    <t>039180377</t>
  </si>
  <si>
    <t>SYND COPRO 18 R BEFFROY</t>
  </si>
  <si>
    <t>039180393</t>
  </si>
  <si>
    <t>SYND.COPR. 12 BD DU CHATEAU</t>
  </si>
  <si>
    <t>039180401</t>
  </si>
  <si>
    <t>SYND.COPR.  205 AV CHARLES DE   GAULLE 9</t>
  </si>
  <si>
    <t>039180765</t>
  </si>
  <si>
    <t>SYND.COPR. 34 AV DU ROULE 92    NEUILLY</t>
  </si>
  <si>
    <t>039180773</t>
  </si>
  <si>
    <t>COPR 84 AV CH DE GAULLE 92200 NEUILLY SUR SEINE</t>
  </si>
  <si>
    <t>039180781</t>
  </si>
  <si>
    <t>SYND COPRO 5 R PARMENTIER</t>
  </si>
  <si>
    <t>039180799</t>
  </si>
  <si>
    <t>SYND.COPR. 4 RUE ANGELIQUE      VERIEN 9</t>
  </si>
  <si>
    <t>2 NEUILLY REP PAR</t>
  </si>
  <si>
    <t>039180807</t>
  </si>
  <si>
    <t>COPR 3 R CHARLES LAFFITTE 92200 NEUILLY SUR SEINE</t>
  </si>
  <si>
    <t>039180815</t>
  </si>
  <si>
    <t>SYND COPRO 9 AV DE MADRID</t>
  </si>
  <si>
    <t>039180823</t>
  </si>
  <si>
    <t>SYND.COPR. 15 RUE LOUIS PHILIPPE 92 NEUI</t>
  </si>
  <si>
    <t>LLY S-SEINE REP PAR</t>
  </si>
  <si>
    <t>039180849</t>
  </si>
  <si>
    <t>SYND.COPR. 10 12 RUE EDOUARD    NORTIER</t>
  </si>
  <si>
    <t>039180856</t>
  </si>
  <si>
    <t>SYND.COPR. 19 RUE ANGELIQUE     VERIEN 9</t>
  </si>
  <si>
    <t>039180864</t>
  </si>
  <si>
    <t>SYND COPRO 21 AV DE MADRID</t>
  </si>
  <si>
    <t>039180872</t>
  </si>
  <si>
    <t>COPR 85 AV CHARLES DE GAULLE 92200 NEULLY SUR SEINE</t>
  </si>
  <si>
    <t>039180880</t>
  </si>
  <si>
    <t>SYND.COPR. 17 RUE DE CHARTRES   92 NEUIL</t>
  </si>
  <si>
    <t>039180906</t>
  </si>
  <si>
    <t>SYND.COPR. 5 BIS RUE PARMENTIER 92 NEUIL</t>
  </si>
  <si>
    <t>039180922</t>
  </si>
  <si>
    <t>SYND.COPR. 6-8 R EDOUARD NORTIER 92 NEUI</t>
  </si>
  <si>
    <t>039180930</t>
  </si>
  <si>
    <t>SYND COPR 17B-19 BD VICTOR HUGO</t>
  </si>
  <si>
    <t>039180948</t>
  </si>
  <si>
    <t>SYND.COPR. 56 R DE SABLONVILLE  92 NEUIL</t>
  </si>
  <si>
    <t>039180955</t>
  </si>
  <si>
    <t>SYND COPRO 55 BD CDT CHARCOT</t>
  </si>
  <si>
    <t>039180963</t>
  </si>
  <si>
    <t>SYND.COPR. 22 AU 24 RUE DU CHATEAU-</t>
  </si>
  <si>
    <t>039180989</t>
  </si>
  <si>
    <t>039180997</t>
  </si>
  <si>
    <t>SYND COPR 31-35 R DE LA FERME NEUILLY</t>
  </si>
  <si>
    <t>039181003</t>
  </si>
  <si>
    <t>SYND.COPR. DU 66T BD MAURICE    BARRES 9</t>
  </si>
  <si>
    <t>039181060</t>
  </si>
  <si>
    <t>COPR 10 AV SCRIBE 92190 MEUDON</t>
  </si>
  <si>
    <t>039181086</t>
  </si>
  <si>
    <t>SYND COPRO 34 R BOIS DE BOULOGNE</t>
  </si>
  <si>
    <t>039181094</t>
  </si>
  <si>
    <t>COPR 61 BD DU COMMANDANT CHARCOT 92200 NEUILLY-SUR-SEINE</t>
  </si>
  <si>
    <t>039181102</t>
  </si>
  <si>
    <t>SYND.COPR. 6 RUE EMILE VERHAEREN 92 SAIN</t>
  </si>
  <si>
    <t>EMILE VERHAEREN</t>
  </si>
  <si>
    <t>039181136</t>
  </si>
  <si>
    <t>SYND.COPR. 44 AV DE GRAVELLE 94 CHARENTO</t>
  </si>
  <si>
    <t>039181144</t>
  </si>
  <si>
    <t>SYND.COPR. 36 RUE AUGUSTE BLANQUI</t>
  </si>
  <si>
    <t>039181227</t>
  </si>
  <si>
    <t>SYND COPRO 23 A 29 R BELLE FEUILLE</t>
  </si>
  <si>
    <t>23 A 29</t>
  </si>
  <si>
    <t>039181235</t>
  </si>
  <si>
    <t>SYND.COPR. 79 81 RUE D AGUESSEAU 92 BOUL</t>
  </si>
  <si>
    <t>039181318</t>
  </si>
  <si>
    <t>SYND COPRO 62 AV VICTOR HUGO</t>
  </si>
  <si>
    <t>039181375</t>
  </si>
  <si>
    <t>SYND.COPR. 87 RUE DE SILLY 92100 BOULOGN</t>
  </si>
  <si>
    <t>E BILLANCOURT REP PA</t>
  </si>
  <si>
    <t>039181391</t>
  </si>
  <si>
    <t>SYND COPR 12-14 R LOUIS PASTEUR</t>
  </si>
  <si>
    <t>039181409</t>
  </si>
  <si>
    <t>SYND COPRO 15 R CIVIALE</t>
  </si>
  <si>
    <t>CIVIALE</t>
  </si>
  <si>
    <t>039181482</t>
  </si>
  <si>
    <t>SYND COPR DU 27 RUE DU PAVILLON 92 BOULO</t>
  </si>
  <si>
    <t>039181490</t>
  </si>
  <si>
    <t>SYND.COPR. 35 RUE DE LA TOURELLE 92100 B</t>
  </si>
  <si>
    <t>OULOGNE REP PAR</t>
  </si>
  <si>
    <t>039181516</t>
  </si>
  <si>
    <t>SYND.COPR. 35 RUE MARIUS AUFAN  92 LEVAL</t>
  </si>
  <si>
    <t>039181524</t>
  </si>
  <si>
    <t>SYND.COPR. DU 75 RUE VOLTAIRE 92 LEVALLO</t>
  </si>
  <si>
    <t>039181607</t>
  </si>
  <si>
    <t>SYNDICAT DE COPROPRIETE CH DE GAULLE</t>
  </si>
  <si>
    <t>039181649</t>
  </si>
  <si>
    <t>SYND.COPR. 34 R DU GOULET 93 AUBERVILLIE</t>
  </si>
  <si>
    <t>DU GOULET</t>
  </si>
  <si>
    <t>039181680</t>
  </si>
  <si>
    <t>SYND COPR DU 159 AV PIERRE BROSSOLETTE 9</t>
  </si>
  <si>
    <t>039181789</t>
  </si>
  <si>
    <t>MARTIN                        JACQU</t>
  </si>
  <si>
    <t>039181854</t>
  </si>
  <si>
    <t>SYND.COPR. DU 28 RUE DE LA PAIX</t>
  </si>
  <si>
    <t>039181862</t>
  </si>
  <si>
    <t>COPR DU 15 AL DE VERDUN 93 LE RAINCY</t>
  </si>
  <si>
    <t>039181870</t>
  </si>
  <si>
    <t>COPRO 9 11 RUE ERNEST RENAN</t>
  </si>
  <si>
    <t>039181888</t>
  </si>
  <si>
    <t>SYND.COPR. 19 RUE PASTEUR       LEVALLOI</t>
  </si>
  <si>
    <t>039181912</t>
  </si>
  <si>
    <t>SYND.COPR. 24 RUE MARIUS AUFAN  92 LEVAL</t>
  </si>
  <si>
    <t>039182118</t>
  </si>
  <si>
    <t>SYND COPR DU 77 RUE DU MARECHAL JOFFRE 9</t>
  </si>
  <si>
    <t>2 NANTERRE REP PAR S</t>
  </si>
  <si>
    <t>039182126</t>
  </si>
  <si>
    <t>SYND COPROP 19 &amp; 19TER RUE ROGER MORINET</t>
  </si>
  <si>
    <t>19 &amp; 19 TER</t>
  </si>
  <si>
    <t>ROGER MORINET</t>
  </si>
  <si>
    <t>039182175</t>
  </si>
  <si>
    <t>SYND.COPR. DU 8B BD MAILLOT 92  NEUILLY</t>
  </si>
  <si>
    <t>039182183</t>
  </si>
  <si>
    <t>SYND COPR 54 BD MAILLOT</t>
  </si>
  <si>
    <t>039182191</t>
  </si>
  <si>
    <t>SYND.COPR. DU 17 RUE PARMENTIER 92 NEUIL</t>
  </si>
  <si>
    <t>039182209</t>
  </si>
  <si>
    <t>SYND.COPR. 65 AV CH. DE GAULLE</t>
  </si>
  <si>
    <t>039182217</t>
  </si>
  <si>
    <t>COPRO DU 26 AV CHARLES DE GAULLE 92200 NEUILLY SUR SEINE</t>
  </si>
  <si>
    <t>039182225</t>
  </si>
  <si>
    <t>COPR 150 AV ACHILLE PERETTI</t>
  </si>
  <si>
    <t>039182233</t>
  </si>
  <si>
    <t>SYND COPROP DU 28 BD DE LA SAUSSAYE</t>
  </si>
  <si>
    <t>039182571</t>
  </si>
  <si>
    <t>SYND.COPR. 28 RUE MIRABEAU      VINCENNE</t>
  </si>
  <si>
    <t>039182589</t>
  </si>
  <si>
    <t>SYNDIC COPROP 195 RUE DE FONTENAY</t>
  </si>
  <si>
    <t>039182647</t>
  </si>
  <si>
    <t>SYND.COPROP DU 1 RUE VILLEBOIS MAREUIL</t>
  </si>
  <si>
    <t>039182670</t>
  </si>
  <si>
    <t>SYND.COPR. DU 23 RUE MIRABEAU 94 VINCENN</t>
  </si>
  <si>
    <t>039182720</t>
  </si>
  <si>
    <t>SYND.COPR. 4 RUE ANDRE CHENIER  92 ISSY</t>
  </si>
  <si>
    <t>039182829</t>
  </si>
  <si>
    <t>SYND COPRO 5 R BERTEAUX DUMAS</t>
  </si>
  <si>
    <t>039182837</t>
  </si>
  <si>
    <t>COPR 35 AV DU ROULE</t>
  </si>
  <si>
    <t>039182845</t>
  </si>
  <si>
    <t>SYND.COPR. 23 BD DE LA SAUSSAYE NEUILLY</t>
  </si>
  <si>
    <t>039182894</t>
  </si>
  <si>
    <t>SYND.COPR. 17 BD DE LA SAUSSAYE 92 NEUIL</t>
  </si>
  <si>
    <t>039182902</t>
  </si>
  <si>
    <t>SYND COPR DU 58 RUE MAURICE     BOKANOWS</t>
  </si>
  <si>
    <t>039182928</t>
  </si>
  <si>
    <t>COPR 38 AV DU ROULE 92200 NEUILLY SUR SEINE</t>
  </si>
  <si>
    <t>039182936</t>
  </si>
  <si>
    <t>COPR 24 RUE MADELEINE MICHELIS 92200 NEUILLY SUR SEINE</t>
  </si>
  <si>
    <t>039182951</t>
  </si>
  <si>
    <t>MICHELINE REBUT</t>
  </si>
  <si>
    <t>LEOPOLD II</t>
  </si>
  <si>
    <t>039182993</t>
  </si>
  <si>
    <t>SYND COPR DU 5 BIS RUE DU CENTRE 92 NEUI</t>
  </si>
  <si>
    <t>039183009</t>
  </si>
  <si>
    <t>SYND COPR DU 11BIS RUE ANGELIQUE VERIEN</t>
  </si>
  <si>
    <t>039183017</t>
  </si>
  <si>
    <t>SYND.COPR.  51 RUE BERTHIER 78  VERSAILL</t>
  </si>
  <si>
    <t>039183025</t>
  </si>
  <si>
    <t>COPROP LES OMBRAGES 22 RUE J LEMERCIER</t>
  </si>
  <si>
    <t>039183041</t>
  </si>
  <si>
    <t>COPR 6 RUE EXELMANS 78000 VERSAILLES</t>
  </si>
  <si>
    <t>039183074</t>
  </si>
  <si>
    <t>COPR 2 AU 4 QUATER RUE DE L HERMITAGE 78 VERSAILLES</t>
  </si>
  <si>
    <t>039183132</t>
  </si>
  <si>
    <t>039183140</t>
  </si>
  <si>
    <t>SYND.COPR. DU 22 RUE BERTEAUX   DUMAS 92</t>
  </si>
  <si>
    <t>039183215</t>
  </si>
  <si>
    <t>SYND COPR 15-15 BIS RUE LENINE</t>
  </si>
  <si>
    <t>15-15 BIS</t>
  </si>
  <si>
    <t>039183249</t>
  </si>
  <si>
    <t>SYND.COPR. DU 82 RUE DE         LONGCHAM</t>
  </si>
  <si>
    <t>039183256</t>
  </si>
  <si>
    <t>SYND COPROP DU 22 - 24 RUE LOUIS LOUCHEUR</t>
  </si>
  <si>
    <t>LOUIS LOUCHEUR</t>
  </si>
  <si>
    <t>039183272</t>
  </si>
  <si>
    <t>COPR 76-78 RUE GABRIEL PERI 92120 MONTROUGE</t>
  </si>
  <si>
    <t>76-78</t>
  </si>
  <si>
    <t>039183413</t>
  </si>
  <si>
    <t>COPR 70 AV DES GRESILLONS 92600 ASNIERES SUR SEINE</t>
  </si>
  <si>
    <t>DES GRESILLONS</t>
  </si>
  <si>
    <t>039183447</t>
  </si>
  <si>
    <t>COPR 40 RUE DE MEUDON 92 BOULOGNE BILLANCOURT</t>
  </si>
  <si>
    <t>DE MEUDON</t>
  </si>
  <si>
    <t>039183454</t>
  </si>
  <si>
    <t>SYND.COPR. 23 RUE CX DU VAL 92  MEUDON R</t>
  </si>
  <si>
    <t>PE PAR SA CAB P PLIS</t>
  </si>
  <si>
    <t>039183470</t>
  </si>
  <si>
    <t>SYND COPR DU 1 AV JEAN JAURES 92 MONTROU</t>
  </si>
  <si>
    <t>GE REP PAR SA CABINE</t>
  </si>
  <si>
    <t>039183504</t>
  </si>
  <si>
    <t>SYND.COPR. 12 RUE DU DEPART 95  ENGHIEN</t>
  </si>
  <si>
    <t>LES BAINS REP PAR</t>
  </si>
  <si>
    <t>039183520</t>
  </si>
  <si>
    <t>SYND COPR DU 90 92 AV VICTOR HUGO 94 SAI</t>
  </si>
  <si>
    <t>NT MAUR DES FOSSES R</t>
  </si>
  <si>
    <t>039183736</t>
  </si>
  <si>
    <t>SYND.COPR. 24 RUE DUFFAUT 92    CLAMART</t>
  </si>
  <si>
    <t>DUFFAUT</t>
  </si>
  <si>
    <t>039183744</t>
  </si>
  <si>
    <t>COPR 34 RUE DES COTES D'AUTY 92700 COLOMBES</t>
  </si>
  <si>
    <t>DES COTES D AUTY</t>
  </si>
  <si>
    <t>039183751</t>
  </si>
  <si>
    <t>SYND.COPR. DU 13 AU 15 VILLA PAULINE BOR</t>
  </si>
  <si>
    <t>039183801</t>
  </si>
  <si>
    <t>SYND COPRO 18 R D'ORLEANS</t>
  </si>
  <si>
    <t>039183835</t>
  </si>
  <si>
    <t>SYND.COPR. 31 AV DE LA REPUBLIQUE 94 CHA</t>
  </si>
  <si>
    <t>RENTON REP PAR</t>
  </si>
  <si>
    <t>039183918</t>
  </si>
  <si>
    <t>SYND COPRO 50 AV PIERRE SEMARD</t>
  </si>
  <si>
    <t>039183926</t>
  </si>
  <si>
    <t>MME BRIANT DE LAUBRIERE J  MME DE CARNE</t>
  </si>
  <si>
    <t>A M  MME DE CARNE J</t>
  </si>
  <si>
    <t>039183934</t>
  </si>
  <si>
    <t>SYND COPR DU 215 RUE DE VERSAILLES 92 VI</t>
  </si>
  <si>
    <t>LLE D'AVRAY REP PAR</t>
  </si>
  <si>
    <t>039183967</t>
  </si>
  <si>
    <t>SYND COPR DU 1 RUE DE MARNES</t>
  </si>
  <si>
    <t>039183983</t>
  </si>
  <si>
    <t>SYND COPRO 27 R HENRI SAVIGNAC</t>
  </si>
  <si>
    <t>HENRI SAVIGNAC</t>
  </si>
  <si>
    <t>039184015</t>
  </si>
  <si>
    <t>SYND COPR DU 58 RUE GALLIENI 78 VIROFLAY</t>
  </si>
  <si>
    <t>039184064</t>
  </si>
  <si>
    <t>SYND COPR DU 20 RUE DE PROVENCE 78 VERSA</t>
  </si>
  <si>
    <t>039184072</t>
  </si>
  <si>
    <t>SYND COPR DU 60 RUE DE MONTREUIL 78 VERS</t>
  </si>
  <si>
    <t>AILLES REP PAR SA AG</t>
  </si>
  <si>
    <t>039184098</t>
  </si>
  <si>
    <t>SYND.COPR. 26-28 BOULEVARD DU ROI</t>
  </si>
  <si>
    <t>039184106</t>
  </si>
  <si>
    <t>COPR 39 BD DU ROI 78000 VERSAILLES</t>
  </si>
  <si>
    <t>039184130</t>
  </si>
  <si>
    <t>SYND COPR DU 36 RUE CARNOT 78   VERSAILL</t>
  </si>
  <si>
    <t>ES REP PAR SA AGENCE</t>
  </si>
  <si>
    <t>039184163</t>
  </si>
  <si>
    <t>SYND.COPR. 4 RUE MONTEBELLO     78 VERSA</t>
  </si>
  <si>
    <t>039184189</t>
  </si>
  <si>
    <t>SYND COPR DU 18 RUE SAINT SYMPHORIEN 78</t>
  </si>
  <si>
    <t>039184221</t>
  </si>
  <si>
    <t>SYND COPR DU 88 BD DE LA REINE  78 VERSA</t>
  </si>
  <si>
    <t>ILLES REP PAR SA AGE</t>
  </si>
  <si>
    <t>039184239</t>
  </si>
  <si>
    <t>COPR 29 RUE MADEMOISELLE 78000 VERSAILLES</t>
  </si>
  <si>
    <t>039184247</t>
  </si>
  <si>
    <t>SYND COPRO 24 R ALBERT JOLY</t>
  </si>
  <si>
    <t>039184254</t>
  </si>
  <si>
    <t>SYND.COPR. 9 11 RUE DES          CONDAMI</t>
  </si>
  <si>
    <t>NES 78 VERSAILLES</t>
  </si>
  <si>
    <t>039184288</t>
  </si>
  <si>
    <t>SYND.COPR. DU 56 62 RUE DES     CHANTIER</t>
  </si>
  <si>
    <t>56-62</t>
  </si>
  <si>
    <t>039184312</t>
  </si>
  <si>
    <t>SYND COPR DU 14 RUE DU PEINTRE  LEBRUN 7</t>
  </si>
  <si>
    <t>039184395</t>
  </si>
  <si>
    <t>SYND.COPR. DU 35 37 BD SAINT    ANTOINE</t>
  </si>
  <si>
    <t>039184452</t>
  </si>
  <si>
    <t>SYND COPR DU 16 RUE ALBERT JOLY 78 VERSA</t>
  </si>
  <si>
    <t>039184635</t>
  </si>
  <si>
    <t>SYND COPRO 115 R POINT DU JOUR</t>
  </si>
  <si>
    <t>039184643</t>
  </si>
  <si>
    <t>SYND.COPR. 6-10 RUE BERANGER 92 BOULOGNE</t>
  </si>
  <si>
    <t>039184650</t>
  </si>
  <si>
    <t>DE COPR 7 RUE LEROY 92110 CLICHY</t>
  </si>
  <si>
    <t>RES 2000</t>
  </si>
  <si>
    <t>LEROY</t>
  </si>
  <si>
    <t>039184791</t>
  </si>
  <si>
    <t>SYND.COPR. DU 16 RUE AMIRAL DE  JOINVILL</t>
  </si>
  <si>
    <t>039184866</t>
  </si>
  <si>
    <t>COPR 52 RUE FRANKLIN 92400 COURBEVOIE</t>
  </si>
  <si>
    <t>039184890</t>
  </si>
  <si>
    <t>SYND COPROP RESIDENCE INDOCHINE</t>
  </si>
  <si>
    <t>039185020</t>
  </si>
  <si>
    <t>SYND COPR DU 2 RUE DE LA CURE D'AIR</t>
  </si>
  <si>
    <t>ANGLE 3 ALL BLAISE PASCAL</t>
  </si>
  <si>
    <t>CURE D AIR</t>
  </si>
  <si>
    <t>039185046</t>
  </si>
  <si>
    <t>COPR 21 AV HENRI RAVERA 92220 BAGNEUX</t>
  </si>
  <si>
    <t>RES LES FLEURS</t>
  </si>
  <si>
    <t>039185053</t>
  </si>
  <si>
    <t>SYND COPR DU 5 AV DU GENERAL DE GAULLE</t>
  </si>
  <si>
    <t>039185061</t>
  </si>
  <si>
    <t>COPR 58 70 R DE LA FONTAINE 92220 BAGNEUX</t>
  </si>
  <si>
    <t>RES MARECHAL FOCH</t>
  </si>
  <si>
    <t>039185186</t>
  </si>
  <si>
    <t>SYND.COPR. 22 RUE BLANCHARD 92  FONTENAY</t>
  </si>
  <si>
    <t>039185202</t>
  </si>
  <si>
    <t>SYND.COPR. 37 A 43 RUE          HENRI TA</t>
  </si>
  <si>
    <t>HENRI TARIEL</t>
  </si>
  <si>
    <t>039185228</t>
  </si>
  <si>
    <t>SYND.COPR. 89 RUE DE VILLIERS   92 NEUIL</t>
  </si>
  <si>
    <t>039185236</t>
  </si>
  <si>
    <t>SYND COPR DU 28 RUE PAUL RIVET 92 LE PL</t>
  </si>
  <si>
    <t>039185244</t>
  </si>
  <si>
    <t>SYND COPRO 115 R HOUDAN</t>
  </si>
  <si>
    <t>039185293</t>
  </si>
  <si>
    <t>SYND COPRO 15 R ANCIENNE MAIRIE</t>
  </si>
  <si>
    <t>039185319</t>
  </si>
  <si>
    <t>SYND COPRO 149 AV CHARLES DE GAULLE</t>
  </si>
  <si>
    <t>039185343</t>
  </si>
  <si>
    <t>SYND COPRO 21 R MADELEINE MICHELIS</t>
  </si>
  <si>
    <t>039185350</t>
  </si>
  <si>
    <t>COPR 81 RUE PERRONET 92200 NEUILLY SUR SEINE</t>
  </si>
  <si>
    <t>039185384</t>
  </si>
  <si>
    <t>SYND.COPR. 10 A 12 RUE PAULINE  BORGHESE</t>
  </si>
  <si>
    <t>039185400</t>
  </si>
  <si>
    <t>COPR 4 VILLA BLANCHE</t>
  </si>
  <si>
    <t>039185442</t>
  </si>
  <si>
    <t>SYND.COPR. 6 R EDOUARD DETAILLE 92 BOULO</t>
  </si>
  <si>
    <t>039185459</t>
  </si>
  <si>
    <t>COPR 14 R EDOUARD DETAILLE</t>
  </si>
  <si>
    <t>039185467</t>
  </si>
  <si>
    <t>SYND.COPR. 12 R EDOUARD DETAILLE 92 BOUL</t>
  </si>
  <si>
    <t>039185475</t>
  </si>
  <si>
    <t>SYND COPRO 23 R DU CHATEAU</t>
  </si>
  <si>
    <t>039185483</t>
  </si>
  <si>
    <t>COPR 70B 70 TER RUE DE LA REPUBLIQUE 92800 PUTEAUX</t>
  </si>
  <si>
    <t>70B-70 T</t>
  </si>
  <si>
    <t>039185509</t>
  </si>
  <si>
    <t>SYND COPRO 69 BD JEAN JAURES</t>
  </si>
  <si>
    <t>039185541</t>
  </si>
  <si>
    <t>X                             JACQUFRANC</t>
  </si>
  <si>
    <t>039185608</t>
  </si>
  <si>
    <t>SYND COPR DU 24 RUE D AGUESSEAU 92 BOULO</t>
  </si>
  <si>
    <t>039185640</t>
  </si>
  <si>
    <t>SYND COPR DU 107 RUE GALLIENI 93 BOBIGNY</t>
  </si>
  <si>
    <t>039185657</t>
  </si>
  <si>
    <t>SYND COPR DU 7 R JULES AUFFRET</t>
  </si>
  <si>
    <t>039185673</t>
  </si>
  <si>
    <t>SYNDIC COPROP 243 AV PAUL VAILLANT COUTURIER</t>
  </si>
  <si>
    <t>039185681</t>
  </si>
  <si>
    <t>SYNDIC COPROP 61 AV MAL DELATTRE TASSIGNY</t>
  </si>
  <si>
    <t>039185715</t>
  </si>
  <si>
    <t>SYND COPR DU 2 AV DU PDT ROOSEVELT 94 FO</t>
  </si>
  <si>
    <t>NTENAY SOUS BOIS REP</t>
  </si>
  <si>
    <t>039185731</t>
  </si>
  <si>
    <t>COPR DU 28 32 AV FOCH 94120 FONTENAY SOUS BOIS</t>
  </si>
  <si>
    <t>039185756</t>
  </si>
  <si>
    <t>SYNDICAT DE COPROPRIETE BLANQUI</t>
  </si>
  <si>
    <t>039185764</t>
  </si>
  <si>
    <t>SYNDIC COPROP 12 RUE RASPAIL</t>
  </si>
  <si>
    <t>039185772</t>
  </si>
  <si>
    <t>SYNDIC COPROP DU 1 RUE BLANQUI</t>
  </si>
  <si>
    <t>039185798</t>
  </si>
  <si>
    <t>SYND COPR DU 45 RUE J D ESTIENNE D ORVES</t>
  </si>
  <si>
    <t>94 LE PERREUX REP P</t>
  </si>
  <si>
    <t>039185806</t>
  </si>
  <si>
    <t>SYNDIC COPROP 4-6 RUE BLANQUI</t>
  </si>
  <si>
    <t>039185855</t>
  </si>
  <si>
    <t>SYND COPR DU 8 RUE DE NANTERRE</t>
  </si>
  <si>
    <t>039185863</t>
  </si>
  <si>
    <t>SYND.COPR. 61 AV ANDRE MORIZET</t>
  </si>
  <si>
    <t>039185871</t>
  </si>
  <si>
    <t>SYND.COPR. 61 RUE DE BILLANCOURT 92 BOUL</t>
  </si>
  <si>
    <t>039185889</t>
  </si>
  <si>
    <t>SYND DE COPROPRIETE DU 9 BD DE VANVES</t>
  </si>
  <si>
    <t>039185913</t>
  </si>
  <si>
    <t>SYND COPRO 78 A 82 BD GALLIENI</t>
  </si>
  <si>
    <t>78 A 82</t>
  </si>
  <si>
    <t>039185921</t>
  </si>
  <si>
    <t>SYND COPR 106 RUE LAFITTE</t>
  </si>
  <si>
    <t>039185947</t>
  </si>
  <si>
    <t>SYND COPR DU 7 RUE JULES GUESDE 93 AUBER</t>
  </si>
  <si>
    <t>039185970</t>
  </si>
  <si>
    <t>SYND COPR DU 121 AU 125 AV DU   GENERAL</t>
  </si>
  <si>
    <t>121-125</t>
  </si>
  <si>
    <t>039186002</t>
  </si>
  <si>
    <t>SYND COPRO 171 R D'AGUESSEAU</t>
  </si>
  <si>
    <t>31 AV A MORIZET</t>
  </si>
  <si>
    <t>039186036</t>
  </si>
  <si>
    <t>SYND COPR 1 R RAOUL NORDLING 92 NEUILLY</t>
  </si>
  <si>
    <t>039186051</t>
  </si>
  <si>
    <t>SYND COPRO 25 RUE DR DECORSE</t>
  </si>
  <si>
    <t>DU DOCTEUR DECORSE</t>
  </si>
  <si>
    <t>039186119</t>
  </si>
  <si>
    <t>SYND.COPR. DE LA RUE SALIGNAC   FENELON</t>
  </si>
  <si>
    <t>SALIGNAC FENELON</t>
  </si>
  <si>
    <t>039186127</t>
  </si>
  <si>
    <t>SYND.COPR. 15-17 RUE WINDSOR 92 NEUIL</t>
  </si>
  <si>
    <t>15/</t>
  </si>
  <si>
    <t>039186135</t>
  </si>
  <si>
    <t>SYND.COPR. DU 4 AV. DU PARC 92   VANVES</t>
  </si>
  <si>
    <t>039186143</t>
  </si>
  <si>
    <t>SYNDICAT DE COPROPRIETE E. LUMEAU</t>
  </si>
  <si>
    <t>EUGENE LUMEAU</t>
  </si>
  <si>
    <t>039186176</t>
  </si>
  <si>
    <t>COPR 25 BD D'AUTEUIL 92100 BOULOGNE BILLANCOURT</t>
  </si>
  <si>
    <t>039186184</t>
  </si>
  <si>
    <t>SYND.COPR. 46 AV PASTEUR 92400  COURBEVO</t>
  </si>
  <si>
    <t>039186192</t>
  </si>
  <si>
    <t>SYND COPRO 3 A 3 B R WATTEAU</t>
  </si>
  <si>
    <t>3 A 3 B</t>
  </si>
  <si>
    <t>039186200</t>
  </si>
  <si>
    <t>SYND COPROP 51-53 AV GAMBETTA</t>
  </si>
  <si>
    <t>039186218</t>
  </si>
  <si>
    <t>SYND COPRO 48 A 50 R DES CROISSANTS</t>
  </si>
  <si>
    <t>039186226</t>
  </si>
  <si>
    <t>SYND.COPR. 1 RUE FOUCHER        LEPELLET</t>
  </si>
  <si>
    <t>039186242</t>
  </si>
  <si>
    <t>SYND COPRO 5 BD BINEAU</t>
  </si>
  <si>
    <t>039186267</t>
  </si>
  <si>
    <t>SYND.COPR. 86 RUE DU PDT WILSON  LEVALLO</t>
  </si>
  <si>
    <t>039186309</t>
  </si>
  <si>
    <t>SYND COPR 103 AV VERDIER   92 MONTROUGE</t>
  </si>
  <si>
    <t>039186317</t>
  </si>
  <si>
    <t>SYND.COPR. DU 2 RUE ARTHUR AUGER 92 MONT</t>
  </si>
  <si>
    <t>ARTHUR AUGER</t>
  </si>
  <si>
    <t>039186325</t>
  </si>
  <si>
    <t>SYND COPR DU 79 AU 81 RUE PIERRE BROSSOL</t>
  </si>
  <si>
    <t>039186333</t>
  </si>
  <si>
    <t>SYND COPRO 166 AV CHARLES DE GAULLE</t>
  </si>
  <si>
    <t>039186341</t>
  </si>
  <si>
    <t>SYND.COPR. DU 3 RUE PUVIS DE    CHAVANNE</t>
  </si>
  <si>
    <t>S 92 NEUILLY SUR SEI</t>
  </si>
  <si>
    <t>039186374</t>
  </si>
  <si>
    <t>SYND COPRO 158 R COLONEL MONTBRISON</t>
  </si>
  <si>
    <t>RES MONTBRISON 158-166</t>
  </si>
  <si>
    <t>039186408</t>
  </si>
  <si>
    <t>SYNDIC COPROP 6-6BIS RUE FONTAINE</t>
  </si>
  <si>
    <t>039186424</t>
  </si>
  <si>
    <t>SYND.COPR. DU 13 PASSAGE DES RESERVOIRS</t>
  </si>
  <si>
    <t>039186432</t>
  </si>
  <si>
    <t>SYND COPR DU 30 AU 38 AV HENRI BARBUSSE</t>
  </si>
  <si>
    <t>039186523</t>
  </si>
  <si>
    <t>SYND COPR DU 90 RTE STRATEGIQUE</t>
  </si>
  <si>
    <t>STRATEGIQUE</t>
  </si>
  <si>
    <t>039186564</t>
  </si>
  <si>
    <t>SYND.COPR. 125 R DU VIEUX PONT  DE SEVRE</t>
  </si>
  <si>
    <t>039186572</t>
  </si>
  <si>
    <t>SYND.COPR. 7 9 RUE DES QUATRE   CHEMINEE</t>
  </si>
  <si>
    <t>039186663</t>
  </si>
  <si>
    <t>SYND.COPR. 47 49 RUE CHARLES LAFFITTE 92</t>
  </si>
  <si>
    <t>039186671</t>
  </si>
  <si>
    <t>SYND COPROP DU 4 IMPASSE BORDIER</t>
  </si>
  <si>
    <t>BORDIER</t>
  </si>
  <si>
    <t>039186713</t>
  </si>
  <si>
    <t>SYND COPROP 27 RUE D ANJOU</t>
  </si>
  <si>
    <t>039186762</t>
  </si>
  <si>
    <t>SYND.COPR. 5-9 RUE DE DRAVEIL 91 JUVIS</t>
  </si>
  <si>
    <t>Y SUR ORGE REP PAR</t>
  </si>
  <si>
    <t>039186770</t>
  </si>
  <si>
    <t>SYND.COPR. 23 QUAI GAMBETTA 91 JUVISY SU</t>
  </si>
  <si>
    <t>R ORGE REP PAR</t>
  </si>
  <si>
    <t>039186788</t>
  </si>
  <si>
    <t>COPR 1 QUAI GAMBETTA 91260</t>
  </si>
  <si>
    <t>039186796</t>
  </si>
  <si>
    <t>SYND.COPR. 4 RUE DE MORSANG 91  SAVIGNY</t>
  </si>
  <si>
    <t>DE MORSANG</t>
  </si>
  <si>
    <t>039186812</t>
  </si>
  <si>
    <t>SYND.COPR. 15 A 35 RUE FRANCOEUR TRIMARA</t>
  </si>
  <si>
    <t>N 91 VIRY REP PAR</t>
  </si>
  <si>
    <t>039186846</t>
  </si>
  <si>
    <t>COPR 46 48 RUE D ESTIENNE D ORVES 92270 BOIS COLOMBES</t>
  </si>
  <si>
    <t>039186853</t>
  </si>
  <si>
    <t>SYND.COPR. 32 RUE GABRIEL PERI  92 CHATI</t>
  </si>
  <si>
    <t>LLON REP PAR</t>
  </si>
  <si>
    <t>039187026</t>
  </si>
  <si>
    <t>S.C. IMMOBILIERE DU 32 B ROUTE  DE LA RE</t>
  </si>
  <si>
    <t>039187042</t>
  </si>
  <si>
    <t>BERTHE CAYLA</t>
  </si>
  <si>
    <t>039187083</t>
  </si>
  <si>
    <t>SYND COPRO 31 BD VICTOR HUGO</t>
  </si>
  <si>
    <t>039187091</t>
  </si>
  <si>
    <t>SYND COPRO 20 B AV CHARLES DE GAULLE</t>
  </si>
  <si>
    <t>039187182</t>
  </si>
  <si>
    <t>COPR DU 17 AV DE LA MARNE 92600 ASNIERES SUR SEINE</t>
  </si>
  <si>
    <t>039187208</t>
  </si>
  <si>
    <t>SYND COPRO 62 AV GAL LECLERC</t>
  </si>
  <si>
    <t>039187224</t>
  </si>
  <si>
    <t>SYND COPR 33 AV DE SAINT GERMAIN 78 MARLY LE ROI</t>
  </si>
  <si>
    <t>RESIDENCE LES CHENES</t>
  </si>
  <si>
    <t>039187232</t>
  </si>
  <si>
    <t>SYND COPR DU 31 RUE DES ENTREES</t>
  </si>
  <si>
    <t>DES ENTREES</t>
  </si>
  <si>
    <t>039187240</t>
  </si>
  <si>
    <t>SYND COPRO 23 R LOUISE MICHEL</t>
  </si>
  <si>
    <t>78711</t>
  </si>
  <si>
    <t>MANTES-LA-VILLE</t>
  </si>
  <si>
    <t>78362</t>
  </si>
  <si>
    <t>039187265</t>
  </si>
  <si>
    <t>COPR DU 2 AU 12 ALLEE DES JARDINS 78 LOUVECIENNES</t>
  </si>
  <si>
    <t>039187273</t>
  </si>
  <si>
    <t>SYND COPR DU 10 GRANDE RUE</t>
  </si>
  <si>
    <t>039187299</t>
  </si>
  <si>
    <t>COPR DU 13 RUE DU SAUT DU LOUP 78</t>
  </si>
  <si>
    <t>DU SAUT DE LOUP</t>
  </si>
  <si>
    <t>039187323</t>
  </si>
  <si>
    <t>COPR. 5-7 PL MAURICE BERTEAUX 78400 CHATOU</t>
  </si>
  <si>
    <t>039187331</t>
  </si>
  <si>
    <t>SYND COPR 2 RUE HARDOUIN</t>
  </si>
  <si>
    <t>MAURICE HARDOUIN</t>
  </si>
  <si>
    <t>039187380</t>
  </si>
  <si>
    <t>SYND.COPR. DU 34 RUE SCHNAPPER  78100 ST</t>
  </si>
  <si>
    <t>LE RU DE BUZOT</t>
  </si>
  <si>
    <t>039187406</t>
  </si>
  <si>
    <t>SYND COPR DU 24 26 RUE PONTOISE 78 SAINT</t>
  </si>
  <si>
    <t>LORRAINE VENDOME</t>
  </si>
  <si>
    <t>039187414</t>
  </si>
  <si>
    <t>SYND COPRO 8 R DES SOURCES</t>
  </si>
  <si>
    <t>RES BERGETTE MARAIS</t>
  </si>
  <si>
    <t>DES SOURCES</t>
  </si>
  <si>
    <t>039187448</t>
  </si>
  <si>
    <t>SYND COPR DU 45 RUE DU BAS HUET 78 SAINT</t>
  </si>
  <si>
    <t>GERMAIN EN LAYE</t>
  </si>
  <si>
    <t>039187521</t>
  </si>
  <si>
    <t>COPR 94 RUE ROUGET DE LISLE</t>
  </si>
  <si>
    <t>039187547</t>
  </si>
  <si>
    <t>SYND COPRO 3 R JEAN JAURES</t>
  </si>
  <si>
    <t>039187554</t>
  </si>
  <si>
    <t>COPR 101 ROUTE DE CROISSY 78 LE PECQ</t>
  </si>
  <si>
    <t>DE CROISSY</t>
  </si>
  <si>
    <t>039187570</t>
  </si>
  <si>
    <t>COPR 20 R EDOUARD NORTIER 92200 NEUILLY SUR SEINE</t>
  </si>
  <si>
    <t>039187588</t>
  </si>
  <si>
    <t>SYND.COPR. 29 A 31 RUE PAULINE  BORGHESE</t>
  </si>
  <si>
    <t>039187596</t>
  </si>
  <si>
    <t>SYNDICAT COPROPRIETE BOIS DE BOULOGNE</t>
  </si>
  <si>
    <t>039187661</t>
  </si>
  <si>
    <t>SYND COPR 184 R DE FONTENAY</t>
  </si>
  <si>
    <t>039187687</t>
  </si>
  <si>
    <t>DES FUSILLES</t>
  </si>
  <si>
    <t>039187752</t>
  </si>
  <si>
    <t>SYND COPR DU 46 RUE PERRONET 92 NEUILLY</t>
  </si>
  <si>
    <t>039188040</t>
  </si>
  <si>
    <t>SYND.COPR. DU 6 RUE BLAISE      PASCAL 9</t>
  </si>
  <si>
    <t>039188057</t>
  </si>
  <si>
    <t>SYND.COPR. DU 3 VILLA BLAISE    PASCAL 9</t>
  </si>
  <si>
    <t>039188065</t>
  </si>
  <si>
    <t>COPR 2 RUE DE CHEZY 92200 NEUILLY SUR SEINE</t>
  </si>
  <si>
    <t>039188131</t>
  </si>
  <si>
    <t>COPR 15 RUE FREDERIC PASSY 92200 NEUILLY SUR SEINE</t>
  </si>
  <si>
    <t>039188172</t>
  </si>
  <si>
    <t>SYND.COPR. DU 11 VALLEE DES     ANGES 93</t>
  </si>
  <si>
    <t>CLICHY SOUS BOIS</t>
  </si>
  <si>
    <t>VALLEE DES ANGES</t>
  </si>
  <si>
    <t>039188255</t>
  </si>
  <si>
    <t>SYND.COPR. DU 30 ALLEE DES      HETRES 9</t>
  </si>
  <si>
    <t>3 LE RAINCY REP PAR</t>
  </si>
  <si>
    <t>039188305</t>
  </si>
  <si>
    <t>039188313</t>
  </si>
  <si>
    <t>SYND. COPROPRIETE EDOUARD TREMBLAY</t>
  </si>
  <si>
    <t>039188321</t>
  </si>
  <si>
    <t>SYNDICAT DE COPROPRIETE AV VIAL</t>
  </si>
  <si>
    <t>VIAL</t>
  </si>
  <si>
    <t>039188339</t>
  </si>
  <si>
    <t>SYNDICAT COPROPRIETE DE LA REPUBLIQUE</t>
  </si>
  <si>
    <t>039188438</t>
  </si>
  <si>
    <t>039188750</t>
  </si>
  <si>
    <t>SYND.COPRO 10 AV DE LA REPUBLIQUE</t>
  </si>
  <si>
    <t>039188818</t>
  </si>
  <si>
    <t>SYND COPRO 5 B R FOUQUET</t>
  </si>
  <si>
    <t>FOUQUET</t>
  </si>
  <si>
    <t>039188834</t>
  </si>
  <si>
    <t>SYND.COPR. DU 13 AU 19 RUE JULES GUESDE</t>
  </si>
  <si>
    <t>13 A 19</t>
  </si>
  <si>
    <t>039188842</t>
  </si>
  <si>
    <t>SYND.COPR. DU 11 RUE ANGELIQUE VERIEN</t>
  </si>
  <si>
    <t>039188859</t>
  </si>
  <si>
    <t>SYND.COPR. DU 26 RUE ANTOINE    FRATACCI</t>
  </si>
  <si>
    <t>ANTOINE FRATACCI</t>
  </si>
  <si>
    <t>039188941</t>
  </si>
  <si>
    <t>SYND.COPR. DU PARC DE MAUGARNY  95 MONTL</t>
  </si>
  <si>
    <t>LE PARC DE MAUGARNY</t>
  </si>
  <si>
    <t>MONTLIGNON</t>
  </si>
  <si>
    <t>95426</t>
  </si>
  <si>
    <t>039188990</t>
  </si>
  <si>
    <t>SYND COPR DU 22 AV PAUL VAILLANT COUTURI</t>
  </si>
  <si>
    <t>039189006</t>
  </si>
  <si>
    <t>COPR 12 AV DU PARC</t>
  </si>
  <si>
    <t>039189048</t>
  </si>
  <si>
    <t>SYND COPROP DU 3 AV ANATOLE FRANCE</t>
  </si>
  <si>
    <t>039189386</t>
  </si>
  <si>
    <t>SYND.COPR. DU 25 AV PINEL 92    ASNIERES</t>
  </si>
  <si>
    <t>039189709</t>
  </si>
  <si>
    <t>SYND.COPR. DU 180 AV GALLIENI</t>
  </si>
  <si>
    <t>039189725</t>
  </si>
  <si>
    <t>SYND.COPR. DU 5 RUE DES MEUNIERS 94 VINC</t>
  </si>
  <si>
    <t>039189758</t>
  </si>
  <si>
    <t>COPR DU 106 AV DE LA LIBERATION 94 VINCENNES</t>
  </si>
  <si>
    <t>039189782</t>
  </si>
  <si>
    <t>SYND COPR DU 33 RUE DE VINCENNES 93 MONT</t>
  </si>
  <si>
    <t>REUIL REP PAR SARL S</t>
  </si>
  <si>
    <t>039190053</t>
  </si>
  <si>
    <t>SYND.COPR. 16 AV JEAN JAURES 94 CHARENTO</t>
  </si>
  <si>
    <t>039190103</t>
  </si>
  <si>
    <t>COPR 104 AV DE GRAVELLE 94 SAINT MAURICE</t>
  </si>
  <si>
    <t>039190277</t>
  </si>
  <si>
    <t>SYND.COPR. 84 104 110 AV ENGHIEN</t>
  </si>
  <si>
    <t>84 104 110</t>
  </si>
  <si>
    <t>D'ENGHIEN</t>
  </si>
  <si>
    <t>039190293</t>
  </si>
  <si>
    <t>SYND.COPR. 88 RUE DU PRESIDENT  WILSON 9</t>
  </si>
  <si>
    <t>039190301</t>
  </si>
  <si>
    <t>SYND.COPR. 2 RUE PAULINE        BORGHESE</t>
  </si>
  <si>
    <t>92200 NEUILLY REP P</t>
  </si>
  <si>
    <t>039190327</t>
  </si>
  <si>
    <t>SYND COPR DU 122 BD MAURICE BARRES 92 NE</t>
  </si>
  <si>
    <t>039190343</t>
  </si>
  <si>
    <t>SYND.COPR. DU 38 BD D'ARGENSON  92 NEUIL</t>
  </si>
  <si>
    <t>039190350</t>
  </si>
  <si>
    <t>COPR DU 88 RUE DE LONGCHAMP 92200 NEUILLY SUR SEINE</t>
  </si>
  <si>
    <t>039190392</t>
  </si>
  <si>
    <t>SYND COPR DU 30 AV DU GENERAL DE GAULLE</t>
  </si>
  <si>
    <t>78 LE VESINET REP PA</t>
  </si>
  <si>
    <t>039190418</t>
  </si>
  <si>
    <t>SYND.COPR. DU 35 BIS BD ROOSEVELT 78 LE</t>
  </si>
  <si>
    <t>VESINET REP PAR SA</t>
  </si>
  <si>
    <t>039190426</t>
  </si>
  <si>
    <t>SYND COPR DU 22 RUE DU GENERAL  DE GAULL</t>
  </si>
  <si>
    <t>E 78 LE VESINET REP</t>
  </si>
  <si>
    <t>039190475</t>
  </si>
  <si>
    <t>COPR 49 RUE JEANNE D'ARC 94160 SAINT MANDE</t>
  </si>
  <si>
    <t>039190715</t>
  </si>
  <si>
    <t>SYND COPR DU 3 RUE BERTEAUX DUMAS</t>
  </si>
  <si>
    <t>039190723</t>
  </si>
  <si>
    <t>SYND COPR 1 T. BD DE LA SAUSSAYE NEUILLY</t>
  </si>
  <si>
    <t>039190731</t>
  </si>
  <si>
    <t>SYND.COPR. 1 RUE DE L ECOLE DE  MARS 92</t>
  </si>
  <si>
    <t>039190772</t>
  </si>
  <si>
    <t>SYND.COPR. DU 81 AU 87 AV GALLIENI RCE C</t>
  </si>
  <si>
    <t>81-86</t>
  </si>
  <si>
    <t>039190889</t>
  </si>
  <si>
    <t>COPR 25 RUE DE JAIGNY 95160 MONTMORENCY</t>
  </si>
  <si>
    <t>DE JAIGNY</t>
  </si>
  <si>
    <t>039190905</t>
  </si>
  <si>
    <t>SYND.COPR. DU 116 AVENUE CHARLES DE GAUL</t>
  </si>
  <si>
    <t>LE 95 MONTMORENCY RE</t>
  </si>
  <si>
    <t>039190913</t>
  </si>
  <si>
    <t>SYND.COPR. DU 7 RUE DE CONDE 95 MONTMORE</t>
  </si>
  <si>
    <t>039190988</t>
  </si>
  <si>
    <t>SYND.COPR. DU 6 8 ALLEE JEAN BAPTISTE LU</t>
  </si>
  <si>
    <t>LLI 95 SARCELLES REP</t>
  </si>
  <si>
    <t>039191200</t>
  </si>
  <si>
    <t>SYNDIC COPROP 127-131 BD DE STALINGRAD</t>
  </si>
  <si>
    <t>127-131</t>
  </si>
  <si>
    <t>039191226</t>
  </si>
  <si>
    <t>SYND COPRO 24 R  DE LA TOURELLE</t>
  </si>
  <si>
    <t>039191242</t>
  </si>
  <si>
    <t>SYND.COPR. DU 5 RUE ANCELLE 92  NEUILLY</t>
  </si>
  <si>
    <t>039191275</t>
  </si>
  <si>
    <t>SYND COPRO 98 BD DE LA REINE</t>
  </si>
  <si>
    <t>039191317</t>
  </si>
  <si>
    <t>SYNDIC DE COPROPRIETE</t>
  </si>
  <si>
    <t>DE LA BEAUCE</t>
  </si>
  <si>
    <t>039191390</t>
  </si>
  <si>
    <t>SYND.COPR. DU 35-39 RUE JOURDAIN 92 RUEI</t>
  </si>
  <si>
    <t>ROGER JOURDAIN</t>
  </si>
  <si>
    <t>039191416</t>
  </si>
  <si>
    <t>SYND COPRO 100 A 102 R DOCTEUR GUIONIS</t>
  </si>
  <si>
    <t>DU DOCTEUR GUIONIS</t>
  </si>
  <si>
    <t>039191432</t>
  </si>
  <si>
    <t>SYND.COPR. 85T A 93 RUE GAMBETTA 92 RUEI</t>
  </si>
  <si>
    <t>039191473</t>
  </si>
  <si>
    <t>COPR 22 RUE JEAN LE COZ 92500 RUEIL MALMAISON</t>
  </si>
  <si>
    <t>JEAN LE COZ</t>
  </si>
  <si>
    <t>039191507</t>
  </si>
  <si>
    <t>SYND COPROP 6 R CAMILLE ST SAENS</t>
  </si>
  <si>
    <t>CAMILLE ST SAENS</t>
  </si>
  <si>
    <t>039191705</t>
  </si>
  <si>
    <t>SYND.COPR. 3 AU 11 AV DE        STALINGR</t>
  </si>
  <si>
    <t>AD 92 BAGNEUX REP PA</t>
  </si>
  <si>
    <t>039191721</t>
  </si>
  <si>
    <t>SYND.COPR. 138 RUE DIDEROT 94   CHAMPIGN</t>
  </si>
  <si>
    <t>039191770</t>
  </si>
  <si>
    <t>SYND.COPR. DU 19 RUE DE BELFORT 92 COURB</t>
  </si>
  <si>
    <t>039191788</t>
  </si>
  <si>
    <t>SYND COPR DU 126 RUE PERRONET 92 NEUILLY</t>
  </si>
  <si>
    <t>039191804</t>
  </si>
  <si>
    <t>SYND.COPR. DU CLOS ACACIAS</t>
  </si>
  <si>
    <t>41-51</t>
  </si>
  <si>
    <t>039191903</t>
  </si>
  <si>
    <t>COPR 63 RUE DES COTES 78 MAISONS LAFFITTE</t>
  </si>
  <si>
    <t>039191929</t>
  </si>
  <si>
    <t>SYND COPRO 35-39 RUE DU MARECHAL JOFFRE</t>
  </si>
  <si>
    <t>35-39</t>
  </si>
  <si>
    <t>039192000</t>
  </si>
  <si>
    <t>COPR 3-5 RUE DUCASTEL 78100 SAINT GERMAIN EN LAYE</t>
  </si>
  <si>
    <t>DUCASTEL</t>
  </si>
  <si>
    <t>039192331</t>
  </si>
  <si>
    <t>COPR 25 RUE DU LANDY 93200 SAINT DENIS</t>
  </si>
  <si>
    <t>039192414</t>
  </si>
  <si>
    <t>SYND COPR DU 53 AV DES ETATS UNIS</t>
  </si>
  <si>
    <t>039192505</t>
  </si>
  <si>
    <t>SYND.COPR. DU 41 AV DE PARIS 78 VERSAILL</t>
  </si>
  <si>
    <t>039192554</t>
  </si>
  <si>
    <t>SYND COPR 7 RUE LUCIEN MICAUD</t>
  </si>
  <si>
    <t>LUCIEN MICAUD</t>
  </si>
  <si>
    <t>039192588</t>
  </si>
  <si>
    <t>SYNDICAT DE COPROPRIETE JOSEPH RIVIERE</t>
  </si>
  <si>
    <t>JOSEPH RIVIERE</t>
  </si>
  <si>
    <t>039192687</t>
  </si>
  <si>
    <t>SYND.COPR. DU 40 RUE DU CHATEAU LA CHEVR</t>
  </si>
  <si>
    <t>ETTE 95 DEUIL LA BAR</t>
  </si>
  <si>
    <t>039192752</t>
  </si>
  <si>
    <t>SYND.COPR. DU 1 RUE PASTEUR 95  ENGHIEN</t>
  </si>
  <si>
    <t>LES BAINS</t>
  </si>
  <si>
    <t>039192794</t>
  </si>
  <si>
    <t>COPR 14 RUE AMPERE 94400 VITRY SUR SEINE</t>
  </si>
  <si>
    <t>039193024</t>
  </si>
  <si>
    <t>SYND.COPR. DU 201 AV JEAN JAURES</t>
  </si>
  <si>
    <t>039193180</t>
  </si>
  <si>
    <t>COPR 93-95 AV JEAN JAURES 92140 CLAMART</t>
  </si>
  <si>
    <t>93-95</t>
  </si>
  <si>
    <t>039193263</t>
  </si>
  <si>
    <t>SYND.COPR. 1 ALL DES MONEGASQUES RES MON</t>
  </si>
  <si>
    <t>DES MONEGASQUES</t>
  </si>
  <si>
    <t>039193271</t>
  </si>
  <si>
    <t>SYND COPRO 45 AV DE LA MARNE</t>
  </si>
  <si>
    <t>039193289</t>
  </si>
  <si>
    <t>SYND.COPR. 90 RUE MAURICE       BOKANOWS</t>
  </si>
  <si>
    <t>KI 92 ASNIERES REP P</t>
  </si>
  <si>
    <t>039193347</t>
  </si>
  <si>
    <t>SYND COPR DU 21 RUE VICTOR HUGO BAT 1</t>
  </si>
  <si>
    <t>039193396</t>
  </si>
  <si>
    <t>SYND.COPR. DU 2 AV JEAN JAURES  92 MONTR</t>
  </si>
  <si>
    <t>OUGE REP PAR</t>
  </si>
  <si>
    <t>039193479</t>
  </si>
  <si>
    <t>SYND COPR 70 R ARISTIDE BRIAND 92 MONT</t>
  </si>
  <si>
    <t>039193511</t>
  </si>
  <si>
    <t>SYND.COPR. DU 86 RUE GABRIEL    PERI 93</t>
  </si>
  <si>
    <t>039193537</t>
  </si>
  <si>
    <t>SYNDIC COPROP. 47-51 AV. DE LA PAIX</t>
  </si>
  <si>
    <t>47-51</t>
  </si>
  <si>
    <t>039193545</t>
  </si>
  <si>
    <t>SYND.COPR. DU 26-32 RUE HENRI BARBUSSE</t>
  </si>
  <si>
    <t>RESIDENCE LA FAISANDERIE</t>
  </si>
  <si>
    <t>039193552</t>
  </si>
  <si>
    <t>SYND.COPR. RES. VILLA AMELIE 17 RUE LAFO</t>
  </si>
  <si>
    <t>UGE 94 GENTILLY REP</t>
  </si>
  <si>
    <t>039193578</t>
  </si>
  <si>
    <t>SYND COPR 261 AV DU GENERAL LECLERC</t>
  </si>
  <si>
    <t>261</t>
  </si>
  <si>
    <t>039193644</t>
  </si>
  <si>
    <t>SYND.COPR. 84 AV GABRIEL PERI RES NEPTUN</t>
  </si>
  <si>
    <t>039193651</t>
  </si>
  <si>
    <t>SYND.COPR. DU 85-87 AV DE PARIS 94 VILLE</t>
  </si>
  <si>
    <t>JUIF REP PAR</t>
  </si>
  <si>
    <t>039193693</t>
  </si>
  <si>
    <t>SYND.COPR. 18 RUE DE L ETANG ST DENIS 92</t>
  </si>
  <si>
    <t>CHAVILLE REP PAR</t>
  </si>
  <si>
    <t>039193701</t>
  </si>
  <si>
    <t>SYND COPR DU 103 AU 107 AV HENRI BARBUSS</t>
  </si>
  <si>
    <t>E 92 COLOMBES REP PA</t>
  </si>
  <si>
    <t>039193719</t>
  </si>
  <si>
    <t>SYND.COPR. 39 AU 47 RUE RAYMOND POINCARE</t>
  </si>
  <si>
    <t>039193727</t>
  </si>
  <si>
    <t>SYND COPROP 140 RUE DES SUISSES</t>
  </si>
  <si>
    <t>DES SUISSES</t>
  </si>
  <si>
    <t>039193735</t>
  </si>
  <si>
    <t>COPR 4 RUE BOUTARD 92200 NEUILLY SUR SEINE</t>
  </si>
  <si>
    <t>039193800</t>
  </si>
  <si>
    <t>SYND COPROP DU 10 AV. FOCH</t>
  </si>
  <si>
    <t>039194022</t>
  </si>
  <si>
    <t>COPR 27 RUE LASSERRE 92130 ISSY LES MOULINEAUX</t>
  </si>
  <si>
    <t>LASSERRE</t>
  </si>
  <si>
    <t>039194105</t>
  </si>
  <si>
    <t>SYND.COPR. DU 11 AU 13 RUE VICTOR HUGO 9</t>
  </si>
  <si>
    <t>039194113</t>
  </si>
  <si>
    <t>SYND COPROP DU 36 BD DE LA REPUBLIQUE</t>
  </si>
  <si>
    <t>039194147</t>
  </si>
  <si>
    <t>COPR 131 RUE ANATOLE FRANCE 92 LEVALLOIS PERRET</t>
  </si>
  <si>
    <t>039194162</t>
  </si>
  <si>
    <t>SYND COPROP 8 AU 32 RUE SAINT JAMES</t>
  </si>
  <si>
    <t>8 AU 32</t>
  </si>
  <si>
    <t>039194279</t>
  </si>
  <si>
    <t>COPR 3 PL DE LA REPUBLIQUE 92110 CLICHY</t>
  </si>
  <si>
    <t>REPUBLIQUE F MITTERRAND</t>
  </si>
  <si>
    <t>039194295</t>
  </si>
  <si>
    <t>COPR 4 RUE PASTEUR 92300 LEVALLOIS PERRET</t>
  </si>
  <si>
    <t>039194386</t>
  </si>
  <si>
    <t>COPR 9-11 RUE DES FRERES ROBIN 78530 BUC</t>
  </si>
  <si>
    <t>DES FRERES ROBIN</t>
  </si>
  <si>
    <t>039194394</t>
  </si>
  <si>
    <t>SYND.COPR. 37 R DANIELLE CASANOVA RES F</t>
  </si>
  <si>
    <t>VILLON 78 ST CYR L E</t>
  </si>
  <si>
    <t>039194436</t>
  </si>
  <si>
    <t>SYND.COPR. DU 10 RUE NEUVE NOTRE DAME 78</t>
  </si>
  <si>
    <t>039194444</t>
  </si>
  <si>
    <t>SYND COPRO 1 B R ST HONORE</t>
  </si>
  <si>
    <t>039194527</t>
  </si>
  <si>
    <t>SYND.COPR. DU 26 RUE BORGNIS    DESBORES</t>
  </si>
  <si>
    <t>039194543</t>
  </si>
  <si>
    <t>SYND.COPR. DU 21 RUE HARDY 78   VERSAILL</t>
  </si>
  <si>
    <t>039194592</t>
  </si>
  <si>
    <t>SYND.COPR. DU 108 110 RUE DE LA REPUBLIQ</t>
  </si>
  <si>
    <t>108 110</t>
  </si>
  <si>
    <t>039194675</t>
  </si>
  <si>
    <t>SYND COPR DU 94 RUE THIERS 93 BOULOGNE B</t>
  </si>
  <si>
    <t>ILLANCOURT REP PAR S</t>
  </si>
  <si>
    <t>039194683</t>
  </si>
  <si>
    <t>SYND.COPR. 77 BIS 79 RUE DES    CHESNEAU</t>
  </si>
  <si>
    <t>X 95 MONTMORENCY REP</t>
  </si>
  <si>
    <t>039194709</t>
  </si>
  <si>
    <t>SYND COPR DU 23 AV DE GRAVELLE 94 CHAR</t>
  </si>
  <si>
    <t>039194873</t>
  </si>
  <si>
    <t>SYND.COPR. 5 RUE ROECKEL 92     BOURG LA</t>
  </si>
  <si>
    <t>039194915</t>
  </si>
  <si>
    <t>SYND COPRO 53 BD MAL JOFFRE</t>
  </si>
  <si>
    <t>53 A 57</t>
  </si>
  <si>
    <t>039194972</t>
  </si>
  <si>
    <t>SYND COPR 34 RUE SAINT JAMES</t>
  </si>
  <si>
    <t>039195011</t>
  </si>
  <si>
    <t>SYND COPR 67 RUE DE MONTREUIL</t>
  </si>
  <si>
    <t>039195045</t>
  </si>
  <si>
    <t>SYND.COPR. DU 33 RUE DE L ORANGERI</t>
  </si>
  <si>
    <t>039195169</t>
  </si>
  <si>
    <t>SYND COPRO 61 BD MAL JOFFRE</t>
  </si>
  <si>
    <t>039195177</t>
  </si>
  <si>
    <t>SYND COPR DU 26 AV VICTOR HUGO  92 BOURG</t>
  </si>
  <si>
    <t>RESIDENCE LAKANAL</t>
  </si>
  <si>
    <t>039195235</t>
  </si>
  <si>
    <t>SYND COPRO 8 A 14 R DU NORD</t>
  </si>
  <si>
    <t>8 A 14</t>
  </si>
  <si>
    <t>039195243</t>
  </si>
  <si>
    <t>SYND.COPR. DU 4-6 RUE MOLIERE 92 ANTONY</t>
  </si>
  <si>
    <t>039195250</t>
  </si>
  <si>
    <t>SYND COPR 6 8 10 RUE CAMILLE PELLETAN</t>
  </si>
  <si>
    <t>039195268</t>
  </si>
  <si>
    <t>SYNDIC COPROP 7- 9 RUE DE BRIE</t>
  </si>
  <si>
    <t>039195292</t>
  </si>
  <si>
    <t>SYND.COPR. 60 RUE DE PARIS</t>
  </si>
  <si>
    <t>039195326</t>
  </si>
  <si>
    <t>SYND.COPR. 4 R ETIENNE DOLET 94 MAISONS</t>
  </si>
  <si>
    <t>RES GALLIENI</t>
  </si>
  <si>
    <t>039195342</t>
  </si>
  <si>
    <t>COPR 43 RUE D ESTIENNE D ORVES 94700 MAISONS ALFORT</t>
  </si>
  <si>
    <t>LT VAISSEAU ESTIENNE ORVES</t>
  </si>
  <si>
    <t>039195391</t>
  </si>
  <si>
    <t>SYND.COPR. 137 BD DE CHAMPIGNY</t>
  </si>
  <si>
    <t>039195417</t>
  </si>
  <si>
    <t>SYND.COPR. 3 AV. MARIE LOUISE</t>
  </si>
  <si>
    <t>MARIE LOUISE</t>
  </si>
  <si>
    <t>039195573</t>
  </si>
  <si>
    <t>SYND COPRO 9 R DES DROITS DE L'HOMME</t>
  </si>
  <si>
    <t>DES DROITS DE L HOMME</t>
  </si>
  <si>
    <t>039195631</t>
  </si>
  <si>
    <t>SYND COPR DU 2-4 ALL DU BOURBONNAIS</t>
  </si>
  <si>
    <t>DU BOURBONNAIS</t>
  </si>
  <si>
    <t>039195656</t>
  </si>
  <si>
    <t>SYND. COPR. UNION DU GRAND MAIL</t>
  </si>
  <si>
    <t>SQUARE VAL DE LOIRE</t>
  </si>
  <si>
    <t>DU VAL D ORLEANS</t>
  </si>
  <si>
    <t>039195664</t>
  </si>
  <si>
    <t>SYND COPR DU 21 RUE DE PROVENCE 78 MAURE</t>
  </si>
  <si>
    <t>PAS REP PAR SA SOCAG</t>
  </si>
  <si>
    <t>039195672</t>
  </si>
  <si>
    <t>SYND COPR LE FOREZ</t>
  </si>
  <si>
    <t>DU FOREZ</t>
  </si>
  <si>
    <t>039195680</t>
  </si>
  <si>
    <t>COPR 1 PLACE D AUXOIS 78310 MAUREPAS</t>
  </si>
  <si>
    <t>RESIDENCE LA TOUR</t>
  </si>
  <si>
    <t>039195698</t>
  </si>
  <si>
    <t>SYND.COPR. 28 AV. DE LIMAGNE 78 MAUREPAS</t>
  </si>
  <si>
    <t>039195748</t>
  </si>
  <si>
    <t>SYND.COPR. 32 RUE DE GROUSSAY   78 MAURE</t>
  </si>
  <si>
    <t>039195771</t>
  </si>
  <si>
    <t>SYND.COPR. RESIDENCE VILLEPARC</t>
  </si>
  <si>
    <t>LA VILLEPARC</t>
  </si>
  <si>
    <t>039195797</t>
  </si>
  <si>
    <t>COPR PORTES DE MAUREPAS 1 SQU DU JURANCON 78 MAUREPAS</t>
  </si>
  <si>
    <t>PORTES DE MAUREPAS</t>
  </si>
  <si>
    <t>DU JURANCON</t>
  </si>
  <si>
    <t>039195813</t>
  </si>
  <si>
    <t>SYND.COPR. LA GARENNE 41 BIS-45 RUE R. P</t>
  </si>
  <si>
    <t>ATENOTRE 78 RAMBOUIL</t>
  </si>
  <si>
    <t>039195821</t>
  </si>
  <si>
    <t>SYND.COPR. 1 SQUARE D'ANGIVILLER</t>
  </si>
  <si>
    <t>039195839</t>
  </si>
  <si>
    <t>SYND.COPR. 34 R GEORGES LE NOTRE RES.LE</t>
  </si>
  <si>
    <t>NOTRE 78 RAMBOUILLET</t>
  </si>
  <si>
    <t>039195904</t>
  </si>
  <si>
    <t>SYND COPR DU 46 AV DE SAINT CLOUD 78 VER</t>
  </si>
  <si>
    <t>039195912</t>
  </si>
  <si>
    <t>COPR 27 TER RUE DE NOAILLES 78000 VERSAILLES</t>
  </si>
  <si>
    <t>039195995</t>
  </si>
  <si>
    <t>SYNDICAT DE COPROPRIETE MONTBAURON</t>
  </si>
  <si>
    <t>039196068</t>
  </si>
  <si>
    <t>SYND.COPR. 79 AV DU ROULE 92    NEUILLY</t>
  </si>
  <si>
    <t>039196266</t>
  </si>
  <si>
    <t>COPR 24 RUE DE STRASBOURG 94300 VINCENNES</t>
  </si>
  <si>
    <t>039196316</t>
  </si>
  <si>
    <t>SYND.COPR. 13 RUE TRAVERSIERE   92 BOULO</t>
  </si>
  <si>
    <t>GNE REP PAR SA ETUDE</t>
  </si>
  <si>
    <t>DU CHEVALIER DE ST GEORGE</t>
  </si>
  <si>
    <t>039196365</t>
  </si>
  <si>
    <t>COPR 40 AV REPUBLIQUE 94550 CHEVILLY LARUE</t>
  </si>
  <si>
    <t>40 AU 46</t>
  </si>
  <si>
    <t>039196381</t>
  </si>
  <si>
    <t>SYND COPR DU 75 AU 79 RUE MARAT 94200 IV</t>
  </si>
  <si>
    <t>RY SUR SEINE REP PAR</t>
  </si>
  <si>
    <t>039196456</t>
  </si>
  <si>
    <t>SYND.COPR. 13 AU 21 AV. RONSART BAT B 93</t>
  </si>
  <si>
    <t>SEVRAN REP PAR</t>
  </si>
  <si>
    <t>039196464</t>
  </si>
  <si>
    <t>COPR 1/11 AVENUE RONSARD BT A 93270 SEVRAN</t>
  </si>
  <si>
    <t>RONSARD</t>
  </si>
  <si>
    <t>039196472</t>
  </si>
  <si>
    <t>SYND COPR 137 AV DU MAL JOFFRE</t>
  </si>
  <si>
    <t>039196506</t>
  </si>
  <si>
    <t>SYND.COPR. 56 AV DU GENERAL     LECLERC</t>
  </si>
  <si>
    <t>039196589</t>
  </si>
  <si>
    <t>SYND COPR DU 9 RUE SATORY 78 VERSAILLES</t>
  </si>
  <si>
    <t>DE SATORY</t>
  </si>
  <si>
    <t>039196597</t>
  </si>
  <si>
    <t>SYND COPR DU 4 RUE SAINT HONORE 78 VERSA</t>
  </si>
  <si>
    <t>ILLES REP PAR SA PAU</t>
  </si>
  <si>
    <t>039196662</t>
  </si>
  <si>
    <t>SYND COPR DU 29 RUE DE NOAILLES 78 VERSA</t>
  </si>
  <si>
    <t>039196688</t>
  </si>
  <si>
    <t>SA IMMOBILIERE S A I KURZENNE</t>
  </si>
  <si>
    <t>DU DOCTEUR KURZENNE</t>
  </si>
  <si>
    <t>JOUY-EN-JOSAS</t>
  </si>
  <si>
    <t>78322</t>
  </si>
  <si>
    <t>039196738</t>
  </si>
  <si>
    <t>COPR 11 BD BINEAU 92300 LEVALLOIS PERRET</t>
  </si>
  <si>
    <t>039196787</t>
  </si>
  <si>
    <t>SYND.COPR. DU 11 RUE DU GENERAL PERSHING</t>
  </si>
  <si>
    <t>039196795</t>
  </si>
  <si>
    <t>SYND COPR DU 72 RUE DU MAL FOCH 78 VERSA</t>
  </si>
  <si>
    <t>ILLES REP PAR SA SOC</t>
  </si>
  <si>
    <t>039196803</t>
  </si>
  <si>
    <t>COPR 21 RUE DES RESERVOIRS 78000 VERSAILLES</t>
  </si>
  <si>
    <t>039196811</t>
  </si>
  <si>
    <t>SYND COPR DU 139 141 BD DE LA   REINE 78</t>
  </si>
  <si>
    <t>039196845</t>
  </si>
  <si>
    <t>COPR 59 RUE EXELMANS 78000 VERSAILLES</t>
  </si>
  <si>
    <t>039196860</t>
  </si>
  <si>
    <t>SYND.COPR. DU 25 RUE MONTEBELLO 78 VERSA</t>
  </si>
  <si>
    <t>039196936</t>
  </si>
  <si>
    <t>SYND.COPR. DU 7 RUE EXELMANS 78 VERSAILL</t>
  </si>
  <si>
    <t>039196951</t>
  </si>
  <si>
    <t>SYND COPRO 30 R JEAN REY</t>
  </si>
  <si>
    <t>JEAN REY</t>
  </si>
  <si>
    <t>039197033</t>
  </si>
  <si>
    <t>SYND COPR DU 3 RUE CARNOT 78    VIROFLAY</t>
  </si>
  <si>
    <t>039197058</t>
  </si>
  <si>
    <t>COPR 24 RUE HENRI BERGSON 92380 GARCHES</t>
  </si>
  <si>
    <t>039197108</t>
  </si>
  <si>
    <t>COPR 12 RUE DES MOINES 78000 VERSAILLES</t>
  </si>
  <si>
    <t>039197215</t>
  </si>
  <si>
    <t>COPR DU 18 RUE DU VIEUX VERSAILLES 78 VERSAILLES REP PAR</t>
  </si>
  <si>
    <t>DU VIEUX VERSAILLES</t>
  </si>
  <si>
    <t>039197298</t>
  </si>
  <si>
    <t>COPR 11 RUE DE L ORANGERIE 78000 VERSAILLES</t>
  </si>
  <si>
    <t>039197397</t>
  </si>
  <si>
    <t>SYND.COPR. 97 AU 105 RUE GABRIEL PERI</t>
  </si>
  <si>
    <t>039197405</t>
  </si>
  <si>
    <t>SYND COPRO 110 A 116 R AMBROISE CROIZAT</t>
  </si>
  <si>
    <t>110 A 116</t>
  </si>
  <si>
    <t>AMBROISE CROIZAT</t>
  </si>
  <si>
    <t>039197413</t>
  </si>
  <si>
    <t>COPR DU 56 AU 58 RUE GUY MOCQUET 94800 VILLEJUIF</t>
  </si>
  <si>
    <t>039197447</t>
  </si>
  <si>
    <t>COPR DU 2 AV JEAN MOULIN 92390 VILLENEUVE LA GARENNE</t>
  </si>
  <si>
    <t>039197454</t>
  </si>
  <si>
    <t>COPR 58 BD ANATOLE FRANCE 93300 AUBERVILLIERS</t>
  </si>
  <si>
    <t>039197538</t>
  </si>
  <si>
    <t>SYND.COPR 40-40BIS ALL DE L' ERMITAGE</t>
  </si>
  <si>
    <t>039197587</t>
  </si>
  <si>
    <t>SYND COPR 84 RUE DE NORMANDIE</t>
  </si>
  <si>
    <t>039197611</t>
  </si>
  <si>
    <t>COPR 92 AV JEAN BAPTISTE CLEMENT 92100 BOULOGNE</t>
  </si>
  <si>
    <t>039197793</t>
  </si>
  <si>
    <t>SYND COPR  DU 11 AV RENE 78 VIROFLAY</t>
  </si>
  <si>
    <t>REP MME DUPUIS JANINE</t>
  </si>
  <si>
    <t>039197868</t>
  </si>
  <si>
    <t>SYND.COPR. 2 ALLEE MOLIERE 95   ARGENTEU</t>
  </si>
  <si>
    <t>039197892</t>
  </si>
  <si>
    <t>SYND.COPR. 140-148 RUE SALVADOR ALLENDE</t>
  </si>
  <si>
    <t>039197934</t>
  </si>
  <si>
    <t>SYND.COPR. DU 27 27 BIS RUE DE  LA PAIX</t>
  </si>
  <si>
    <t>27 BIS</t>
  </si>
  <si>
    <t>039198023</t>
  </si>
  <si>
    <t>SYND.COPR. DU 9 RUE DU PRESIDENT KENNEDY</t>
  </si>
  <si>
    <t>PRESIDENT KENNEDY</t>
  </si>
  <si>
    <t>039198106</t>
  </si>
  <si>
    <t>SYND.COPR. DU 11 13 RUE ADOLPHE GUYOT 92</t>
  </si>
  <si>
    <t>BOIS COLOMBES REP P</t>
  </si>
  <si>
    <t>039198114</t>
  </si>
  <si>
    <t>SYND.COPR. 65 AV. PIERRE GRENIER 92 BOUL</t>
  </si>
  <si>
    <t>039198163</t>
  </si>
  <si>
    <t>SYND COPR DU 8 VILLA EMILE BERGERAT</t>
  </si>
  <si>
    <t>039198197</t>
  </si>
  <si>
    <t>COPR 69 A 81 Q BOISSY D'ANGLAS</t>
  </si>
  <si>
    <t>RES LES LIONS 69 A 81</t>
  </si>
  <si>
    <t>QU BOISSY D ANGLAS</t>
  </si>
  <si>
    <t>039198270</t>
  </si>
  <si>
    <t>SYND.COPR. DU 150 AV CHARLES DE GAULLE 9</t>
  </si>
  <si>
    <t>039198288</t>
  </si>
  <si>
    <t>SYND COPR DU 90 AV DU GENERAL DE GAULLE</t>
  </si>
  <si>
    <t>039198312</t>
  </si>
  <si>
    <t>SYNDIC COPROP 94-100 RUE JEAN LE GALLEU</t>
  </si>
  <si>
    <t>039198403</t>
  </si>
  <si>
    <t>SYNDICAT COPROPRIETE JEAN MARIN NANDIN</t>
  </si>
  <si>
    <t>JEAN MARIN NAUDIN</t>
  </si>
  <si>
    <t>039198411</t>
  </si>
  <si>
    <t>SYND COPR DU 12 RUE DU GENERAL  LECLERC</t>
  </si>
  <si>
    <t>92 BOIS COLOMBES REP</t>
  </si>
  <si>
    <t>039198460</t>
  </si>
  <si>
    <t>BELIEN SANDOZ</t>
  </si>
  <si>
    <t>039198510</t>
  </si>
  <si>
    <t>SYND.COPR. DU 24 RUE DE MORA 95 ENGHIEN</t>
  </si>
  <si>
    <t>MAGENDIE</t>
  </si>
  <si>
    <t>039198700</t>
  </si>
  <si>
    <t>SYND COPROP 22 BD DE LA PAIX</t>
  </si>
  <si>
    <t>039198726</t>
  </si>
  <si>
    <t>SYND.COPR. 30 RUE PAUL DEROULEDE BOIS CO</t>
  </si>
  <si>
    <t>039198759</t>
  </si>
  <si>
    <t>SYND COPRO 22 AV GALLIENI</t>
  </si>
  <si>
    <t>039198767</t>
  </si>
  <si>
    <t>COPR 13 RUE JACQUES DULUD 92200 NEUILLY SUR SEINE</t>
  </si>
  <si>
    <t>039198775</t>
  </si>
  <si>
    <t>COPR 1 R ERNEST RENAN</t>
  </si>
  <si>
    <t>039199252</t>
  </si>
  <si>
    <t>SYND.COPR. 8BIS R CLEMENT VIENOT 94 VINC</t>
  </si>
  <si>
    <t>CLEMENT VIENOT</t>
  </si>
  <si>
    <t>039199344</t>
  </si>
  <si>
    <t>SYND COPROP 3 &amp; 5 BD DE LA LIBERATION</t>
  </si>
  <si>
    <t>3 &amp; 5</t>
  </si>
  <si>
    <t>039199468</t>
  </si>
  <si>
    <t>SYND.COPR. DU 35 BD CARNOT 93   SAINT DE</t>
  </si>
  <si>
    <t>NIS REP PAR</t>
  </si>
  <si>
    <t>039199476</t>
  </si>
  <si>
    <t>SYND COPROP DU 11 RUE CORBILLON</t>
  </si>
  <si>
    <t>DU CORBILLON</t>
  </si>
  <si>
    <t>039199716</t>
  </si>
  <si>
    <t>SYND COPR DE LA RES VAN GOGH 22 RUE HENR</t>
  </si>
  <si>
    <t>039199732</t>
  </si>
  <si>
    <t>SYND COPR DES FOSSES JEAN BT D 3 RUE JUL</t>
  </si>
  <si>
    <t>ES MICHELET 92 COLOM</t>
  </si>
  <si>
    <t>039199799</t>
  </si>
  <si>
    <t>SYND COPRO 85 A 87 R RAYMOND BARBET</t>
  </si>
  <si>
    <t>RAYMOND BARBET</t>
  </si>
  <si>
    <t>039199856</t>
  </si>
  <si>
    <t>SYND COPRO 54 B R TILLEULS</t>
  </si>
  <si>
    <t>039200068</t>
  </si>
  <si>
    <t>SYND COPRO 104 BD DE LA REINE</t>
  </si>
  <si>
    <t>039200084</t>
  </si>
  <si>
    <t>COPR 81 AV DE LA MARNE</t>
  </si>
  <si>
    <t>039200100</t>
  </si>
  <si>
    <t>SYND.COPR. 24 R CHARLES LAFFITTE 92 NEUI</t>
  </si>
  <si>
    <t>039200118</t>
  </si>
  <si>
    <t>SYND COPROP 104 R CHARLES LAFFITTE</t>
  </si>
  <si>
    <t>039200126</t>
  </si>
  <si>
    <t>SYND COPR 76 BD VICTOR HUGO</t>
  </si>
  <si>
    <t>039200159</t>
  </si>
  <si>
    <t>SYND COPR RES ARGONAUTES PARKING</t>
  </si>
  <si>
    <t>039200316</t>
  </si>
  <si>
    <t>SYND.COPR. DU 294 AV G.         CLEMENCE</t>
  </si>
  <si>
    <t>039200324</t>
  </si>
  <si>
    <t>SYND.COPR. DU 40 AU 44 RUE      ALEXANDR</t>
  </si>
  <si>
    <t>E 92 NANTERRE REP PA</t>
  </si>
  <si>
    <t>039200332</t>
  </si>
  <si>
    <t>SYND.COPROPRIETE MARUIS JACOTOT</t>
  </si>
  <si>
    <t>039200399</t>
  </si>
  <si>
    <t>SYND.COPR. DU 1 RUE GRILLON 92  SAINT CL</t>
  </si>
  <si>
    <t>DE CRILLON</t>
  </si>
  <si>
    <t>039200456</t>
  </si>
  <si>
    <t>COPR 7 9 RUE GAMBETTA 92150 SURESNES</t>
  </si>
  <si>
    <t>039200506</t>
  </si>
  <si>
    <t>SYND.COPR. 8 RUE ROUGET DE      LISLE 92</t>
  </si>
  <si>
    <t>SURESNES REP PAR</t>
  </si>
  <si>
    <t>039200720</t>
  </si>
  <si>
    <t>SYND.COPR. 1 A 13 RUE NUNGESSER 93150 LE</t>
  </si>
  <si>
    <t>BLANC MESNIL REP PA</t>
  </si>
  <si>
    <t>039200837</t>
  </si>
  <si>
    <t>SYND.COPR. LES COTTAGES DE      CERNAY 7</t>
  </si>
  <si>
    <t>8 CERNAY REP PAR</t>
  </si>
  <si>
    <t>78720</t>
  </si>
  <si>
    <t>CERNAY-LA-VILLE</t>
  </si>
  <si>
    <t>78128</t>
  </si>
  <si>
    <t>039200969</t>
  </si>
  <si>
    <t>SYND COPR 50 B AV CHARLES DE GAULLE</t>
  </si>
  <si>
    <t>039200985</t>
  </si>
  <si>
    <t>COPR 51 RUE DU CAPITAIN COCART 91120 PALAISEAU</t>
  </si>
  <si>
    <t>CAPITAINE COCART</t>
  </si>
  <si>
    <t>039201017</t>
  </si>
  <si>
    <t>SYND COPRO 12 A 14 R DE LORRAINE</t>
  </si>
  <si>
    <t>12 A 14</t>
  </si>
  <si>
    <t>039201025</t>
  </si>
  <si>
    <t>SYND.COPR. 15 RUE MARCEL ALLEGOT 92 MEUD</t>
  </si>
  <si>
    <t>039201066</t>
  </si>
  <si>
    <t>SYND COPR 43-45 BD DE LA SAUSSAYE</t>
  </si>
  <si>
    <t>039201074</t>
  </si>
  <si>
    <t>SYND COPR DU 41 RUE DE LA FERME 92 NEUIL</t>
  </si>
  <si>
    <t>039201082</t>
  </si>
  <si>
    <t>SYND.COPR. 60-62 RUE DE CHEZY 92 NEUIL</t>
  </si>
  <si>
    <t>039201090</t>
  </si>
  <si>
    <t>COPRO 46 AV DE MADRID 92200 NEUILLY SUR SEINE</t>
  </si>
  <si>
    <t>039201124</t>
  </si>
  <si>
    <t>SYND COPR DU 13 ALLEE THEOPHILE BINET 93</t>
  </si>
  <si>
    <t>LE RAINCY REP PAR S</t>
  </si>
  <si>
    <t>PIERRE COLONGO</t>
  </si>
  <si>
    <t>039201207</t>
  </si>
  <si>
    <t>SYND COPR DU 1 3 RUE SEGOND</t>
  </si>
  <si>
    <t>SEGOND</t>
  </si>
  <si>
    <t>039201363</t>
  </si>
  <si>
    <t>SYND.COPR. DU 13 AV GEORGES     CLEMENCE</t>
  </si>
  <si>
    <t>AU 94 BRY SUR MARNE</t>
  </si>
  <si>
    <t>039201462</t>
  </si>
  <si>
    <t>SYNDIC COPROP DE LA TOUR AO2 RESID BEATRICE</t>
  </si>
  <si>
    <t>039201637</t>
  </si>
  <si>
    <t>SYND.COPR. DU 18 AV J JAURES 94 CHARENTO</t>
  </si>
  <si>
    <t>N REP SARL PARISIENN</t>
  </si>
  <si>
    <t>039201710</t>
  </si>
  <si>
    <t>SYND.COPR. 161-163 AV.DU GENERAL LECLERC</t>
  </si>
  <si>
    <t>039201785</t>
  </si>
  <si>
    <t>SYND COPRO 94 RUE DENFERT ROCHEREAU</t>
  </si>
  <si>
    <t>039201819</t>
  </si>
  <si>
    <t>SYND COPR DU 13 AU 15 BOULE JEAN JAURES</t>
  </si>
  <si>
    <t>039201835</t>
  </si>
  <si>
    <t>COPR 33 RUE DES ABONDANCES 92100 BOULOGNE BILLANCOURT</t>
  </si>
  <si>
    <t>039201868</t>
  </si>
  <si>
    <t>SYND COPRO 17 RPT VICTOR HUGO</t>
  </si>
  <si>
    <t>RPT VICTOR HUGO</t>
  </si>
  <si>
    <t>039201876</t>
  </si>
  <si>
    <t>SYND COPR DU 109 BIS ROUTE DE LA REINE 9</t>
  </si>
  <si>
    <t>039201918</t>
  </si>
  <si>
    <t>SYND COPR 26 QU DU 4 SEPTEMBRE</t>
  </si>
  <si>
    <t>DE L ABREUVOIR</t>
  </si>
  <si>
    <t>039201934</t>
  </si>
  <si>
    <t>SYND COPR DU 53 BIS ROUTE DE LA REINE 92</t>
  </si>
  <si>
    <t>039201942</t>
  </si>
  <si>
    <t>SYND COPRO 6 R D'ALSACE LORRAINE</t>
  </si>
  <si>
    <t>039202122</t>
  </si>
  <si>
    <t>SYND COPRO 5 R PAUL BERT</t>
  </si>
  <si>
    <t>039202338</t>
  </si>
  <si>
    <t>COPR 203 RUE J LOLIVE 93500 PANTIN</t>
  </si>
  <si>
    <t>039202494</t>
  </si>
  <si>
    <t>SYND.COPR. DU 10 RUE DU DAUPHINE 94 ST M</t>
  </si>
  <si>
    <t>039202510</t>
  </si>
  <si>
    <t>SYND COPR 42 RUE DE L'AVENIR</t>
  </si>
  <si>
    <t>039202528</t>
  </si>
  <si>
    <t>SYND COPRO 107 RUE EDOUARD VAILLANT</t>
  </si>
  <si>
    <t>039202536</t>
  </si>
  <si>
    <t>SYND.COPR. DU 81 B RUE PERRONET 92 NEUIL</t>
  </si>
  <si>
    <t>039202569</t>
  </si>
  <si>
    <t>SYND.COPROPRIETE DE LA MARNE</t>
  </si>
  <si>
    <t>039202643</t>
  </si>
  <si>
    <t>SYND COPR 150-152 AV DU 8 MAI 1945</t>
  </si>
  <si>
    <t>039202668</t>
  </si>
  <si>
    <t>SYND.COPR. 66 RUE DR J VAQUIER   RES NOR</t>
  </si>
  <si>
    <t>DU DR JEAN VAQUIER</t>
  </si>
  <si>
    <t>039202676</t>
  </si>
  <si>
    <t>COPR 64 AV EMILE COSSONNEAU 93160 NOISY LE GRAND</t>
  </si>
  <si>
    <t>039202833</t>
  </si>
  <si>
    <t>SYND.COPR. 20 RUE HENRI SAY 92  ASNIERES</t>
  </si>
  <si>
    <t>039202841</t>
  </si>
  <si>
    <t>SYND COPR 18 RUE HENRY SAY</t>
  </si>
  <si>
    <t>039202858</t>
  </si>
  <si>
    <t>SYND COPRO 16 R HENRI SAY</t>
  </si>
  <si>
    <t>039202882</t>
  </si>
  <si>
    <t>SYND.COPR. 3 RUE DE SEVRES 92   BOULOGNE</t>
  </si>
  <si>
    <t>039202890</t>
  </si>
  <si>
    <t>SYND.COPR. DU 18 AV CHARLES DE  GAULLE 9</t>
  </si>
  <si>
    <t>039202908</t>
  </si>
  <si>
    <t>SYND.COPR. 20 RUE VICTOR BART   78 VERSA</t>
  </si>
  <si>
    <t>039202916</t>
  </si>
  <si>
    <t>SYND COPR DU 6 RUE FERRAGUS 93  AUBERVIL</t>
  </si>
  <si>
    <t>FERRAGUS</t>
  </si>
  <si>
    <t>039202924</t>
  </si>
  <si>
    <t>SYND.COPR. DU 2 AV DU MARECHAL  FAYOLLE</t>
  </si>
  <si>
    <t>039203088</t>
  </si>
  <si>
    <t>COPR 2 RUE DE VERDUN 92600 ASNIERES SUR SEINE</t>
  </si>
  <si>
    <t>039203153</t>
  </si>
  <si>
    <t>SYND.COPR. 1-3 RUE LOUIS ULBACH 92 COURB</t>
  </si>
  <si>
    <t>EVOIE REP PAR SA GES</t>
  </si>
  <si>
    <t>039203179</t>
  </si>
  <si>
    <t>SYND.COPR. 5 BOULEVARD GEORGES  CLEMENCE</t>
  </si>
  <si>
    <t>AU 92 COURBEVOIE REP</t>
  </si>
  <si>
    <t>039203203</t>
  </si>
  <si>
    <t>SYND.COPR. DU 10 AV GALLIENI 92 COURBEVO</t>
  </si>
  <si>
    <t>039203443</t>
  </si>
  <si>
    <t>COPR 6 RUE PHILIPPE DE METZ 92270 BOIS COLOMBES</t>
  </si>
  <si>
    <t>039203740</t>
  </si>
  <si>
    <t>SYND.COPR. 129 BD DU GENERAL    KOENIG 9</t>
  </si>
  <si>
    <t>039203757</t>
  </si>
  <si>
    <t>COPR 42 BD VICTOR HUGO 92200 NEUILLY SUR SEINE</t>
  </si>
  <si>
    <t>039204029</t>
  </si>
  <si>
    <t>SYND COPRO PARC CHATEAU ROCQUENCOURT</t>
  </si>
  <si>
    <t>PARC DE ROCQUENCOURT</t>
  </si>
  <si>
    <t>039204102</t>
  </si>
  <si>
    <t>039204110</t>
  </si>
  <si>
    <t>SYND.COPR. 28 32 RUE DES MECHES</t>
  </si>
  <si>
    <t>039204243</t>
  </si>
  <si>
    <t>SYND COPR 11-13 RUE EMILE COSSONNEAU</t>
  </si>
  <si>
    <t>039204342</t>
  </si>
  <si>
    <t>SYND.COPR. 25-27 AV DU PRESIDENT KENNEDY</t>
  </si>
  <si>
    <t>94 ALFORTVILLE REP</t>
  </si>
  <si>
    <t>039204375</t>
  </si>
  <si>
    <t>SYND.COPR. 127-129 AV. GEORGES CLEMENCE</t>
  </si>
  <si>
    <t>039204383</t>
  </si>
  <si>
    <t>SYND.COPR. 27 RUE SAINT GEORGES 94 MAISO</t>
  </si>
  <si>
    <t>039204458</t>
  </si>
  <si>
    <t>COPR 26 RUE DENFERT ROCHEREAU 92100 BOULOGNE</t>
  </si>
  <si>
    <t>039204482</t>
  </si>
  <si>
    <t>SYND COPR DU 40 AU 42 RUE DE PARIS 92 BO</t>
  </si>
  <si>
    <t>039204490</t>
  </si>
  <si>
    <t>SYND COPR DU 15 ROND POINT VICTOR HUGO 9</t>
  </si>
  <si>
    <t>039204508</t>
  </si>
  <si>
    <t>COPR 93-103 RUE D AGUESSEAU 92100 BOULOGNE</t>
  </si>
  <si>
    <t>039204532</t>
  </si>
  <si>
    <t>SYND.COPR. DU 145 AV PASTEUR 93 BAGNOLET</t>
  </si>
  <si>
    <t>REP PAR SARL SOGIPE</t>
  </si>
  <si>
    <t>039204623</t>
  </si>
  <si>
    <t>SYND.COPROP DU 53 AV FOCH</t>
  </si>
  <si>
    <t>039204714</t>
  </si>
  <si>
    <t>SYND.COPR. DU 40 RUE SAINT      GERMAIN</t>
  </si>
  <si>
    <t>78 ACHERES REP PAR</t>
  </si>
  <si>
    <t>039204755</t>
  </si>
  <si>
    <t>COPR 14 16 RUE DU GENERAL ROGUET 92110 CLICHY</t>
  </si>
  <si>
    <t>039204821</t>
  </si>
  <si>
    <t>SYND.COPR. 68 RUE DES ECOLES 93 AUBERVIL</t>
  </si>
  <si>
    <t>039204847</t>
  </si>
  <si>
    <t>COPR 72 RUE DE LA COURNEUVE 93300 AUBERVILLIERS</t>
  </si>
  <si>
    <t>DE LA COURNEUVE</t>
  </si>
  <si>
    <t>039204938</t>
  </si>
  <si>
    <t>COPR 84 86 BD FELIX FAURE 93300 AUBERVILLIERS</t>
  </si>
  <si>
    <t>84 A 86</t>
  </si>
  <si>
    <t>039205034</t>
  </si>
  <si>
    <t>SYND.COPR. 101 BD DU GAL KOENIG 92 NEUIL</t>
  </si>
  <si>
    <t>039205505</t>
  </si>
  <si>
    <t>SYND.COPR. 67 BD BINEAU 92      NEUILLY</t>
  </si>
  <si>
    <t>039205547</t>
  </si>
  <si>
    <t>SYND.COPR. DU 2-10 ALLEE DES FUSAINS</t>
  </si>
  <si>
    <t>2 AU 10</t>
  </si>
  <si>
    <t>DES FUSAINS</t>
  </si>
  <si>
    <t>039205570</t>
  </si>
  <si>
    <t>SYND COPR 86 92 AV ANDRE MORIZET</t>
  </si>
  <si>
    <t>86-92</t>
  </si>
  <si>
    <t>039205596</t>
  </si>
  <si>
    <t>COPR 120 BD BINEAU</t>
  </si>
  <si>
    <t>039205612</t>
  </si>
  <si>
    <t>SYND COPR 53 RUE DES LAITIERES</t>
  </si>
  <si>
    <t>039205661</t>
  </si>
  <si>
    <t>SYND.COPR. DU 20 AV EMILE ZOLA 94 SAINT</t>
  </si>
  <si>
    <t>MAUR DES FOSSE REP P</t>
  </si>
  <si>
    <t>039205679</t>
  </si>
  <si>
    <t>SYND.COPR. DU 12 14 RUE ADRIEN  DAMALIX</t>
  </si>
  <si>
    <t>039205752</t>
  </si>
  <si>
    <t>SYNDC COPROP  RESIDENCE LES MEDICIS</t>
  </si>
  <si>
    <t>94150</t>
  </si>
  <si>
    <t>RUNGIS</t>
  </si>
  <si>
    <t>94065</t>
  </si>
  <si>
    <t>039205778</t>
  </si>
  <si>
    <t>SYND.COPR. DU 1 RUE PERRONET 92 NEUILLY</t>
  </si>
  <si>
    <t>039205786</t>
  </si>
  <si>
    <t>SYND COPR DU 3 RUE PERRONET 92  NEUILLY</t>
  </si>
  <si>
    <t>039205794</t>
  </si>
  <si>
    <t>SYND COPR 10 BD JEAN MERMOZ</t>
  </si>
  <si>
    <t>039205810</t>
  </si>
  <si>
    <t>SYND COPRO 124 A 126 BD HENRI SELLIER</t>
  </si>
  <si>
    <t>039205844</t>
  </si>
  <si>
    <t>SYND.COPR. DU 60 BD ROUGET DE   LISLE 93</t>
  </si>
  <si>
    <t>039205885</t>
  </si>
  <si>
    <t>SYND COPR DU 3 SQ DE LA FONTAINE 94 NOGE</t>
  </si>
  <si>
    <t>NT REP PAR SA CAISSE</t>
  </si>
  <si>
    <t>039205901</t>
  </si>
  <si>
    <t>COPR 7 SQ DE LA FONTAINE 94130 NOGENT SUR MARNE</t>
  </si>
  <si>
    <t>039205919</t>
  </si>
  <si>
    <t>SYND COPR DU 9 SQ DE LA FONTAINE 94 NOGE</t>
  </si>
  <si>
    <t>039205927</t>
  </si>
  <si>
    <t>SYND.COPR. DU 18 AV DE LA BELLE GABRIELL</t>
  </si>
  <si>
    <t>E 94 NOGENT SUR MARN</t>
  </si>
  <si>
    <t>039205935</t>
  </si>
  <si>
    <t>COPR 33 AV CHARLES DE GAULLE 94 SAINT MANDE</t>
  </si>
  <si>
    <t>039205943</t>
  </si>
  <si>
    <t>SYND COPR DU 9T AVE DAUMESNIL 94 SAINT M</t>
  </si>
  <si>
    <t>ANDE REP PAR SA CAIS</t>
  </si>
  <si>
    <t>039205976</t>
  </si>
  <si>
    <t>COPR 9 RUE CLAUDE MONET</t>
  </si>
  <si>
    <t>039206032</t>
  </si>
  <si>
    <t>SYND.COPR. 18 AV CHARLES DE GAULLE 94 ST</t>
  </si>
  <si>
    <t>MAUR DES FOSSES REP</t>
  </si>
  <si>
    <t>039206081</t>
  </si>
  <si>
    <t>SYNDIC COPROP 33 RUE P.BROSSOLETTE</t>
  </si>
  <si>
    <t>039206263</t>
  </si>
  <si>
    <t>SYND COPRO 31 R DE LONGCHAMP</t>
  </si>
  <si>
    <t>039206388</t>
  </si>
  <si>
    <t>SYND.COPR. DU 83 AV ARISTIDE    BRIAND 9</t>
  </si>
  <si>
    <t>039206396</t>
  </si>
  <si>
    <t>SYND COPR DU 15 AU 25 RUE D     ARCUEIL</t>
  </si>
  <si>
    <t>039206446</t>
  </si>
  <si>
    <t>SYND COPR DU 11B RUE DE MADRID  92 NEUIL</t>
  </si>
  <si>
    <t>039206453</t>
  </si>
  <si>
    <t>SYND.COPR. 48 RUE DE LONGCHAMP   92 NEUI</t>
  </si>
  <si>
    <t>039206461</t>
  </si>
  <si>
    <t>COPR 8B RUE SAINT JAMES</t>
  </si>
  <si>
    <t>039206479</t>
  </si>
  <si>
    <t>SYND COPRO 44 R CLUSERET</t>
  </si>
  <si>
    <t>CLUSERET</t>
  </si>
  <si>
    <t>039206511</t>
  </si>
  <si>
    <t>SCI ED.VAILLANT 54 BIS ED.VAILLANT</t>
  </si>
  <si>
    <t>039206743</t>
  </si>
  <si>
    <t>COPR 6 R DE CHEZY</t>
  </si>
  <si>
    <t>039206768</t>
  </si>
  <si>
    <t>SYND.COPR. 117 121 AV DU COLONEL FABIEN</t>
  </si>
  <si>
    <t>039206776</t>
  </si>
  <si>
    <t>SYNDICAT DE COPROPRIETE DU PETIT PARC</t>
  </si>
  <si>
    <t>039206859</t>
  </si>
  <si>
    <t>SYND.COPR. DU 32 RUE DU CHATEAU 92 NEUIL</t>
  </si>
  <si>
    <t>039206867</t>
  </si>
  <si>
    <t>SYND.COPR. DU 41 AV. SAINTE FOY 92 NEUIL</t>
  </si>
  <si>
    <t>039206891</t>
  </si>
  <si>
    <t>SYND COPR 156 R BINEAU 92 NEUILLY</t>
  </si>
  <si>
    <t>039206909</t>
  </si>
  <si>
    <t>IMMEUBLE MME CHAUVEAU</t>
  </si>
  <si>
    <t>039207048</t>
  </si>
  <si>
    <t>COPR DU 9/23 RUE DE ROMAINVILLE 93100 MONTREUIL</t>
  </si>
  <si>
    <t>9/23</t>
  </si>
  <si>
    <t>039207055</t>
  </si>
  <si>
    <t>SYND.COPR. 63 RUE D AGUESSEAU   92100 BO</t>
  </si>
  <si>
    <t>ULOGNE REP PAR</t>
  </si>
  <si>
    <t>039207063</t>
  </si>
  <si>
    <t>SYND COPR DU 27 RUE DE MARNE</t>
  </si>
  <si>
    <t>039207097</t>
  </si>
  <si>
    <t>COPR 10 12 RUE DANTON 94270 LE KREMLIN BICETRE</t>
  </si>
  <si>
    <t>039207113</t>
  </si>
  <si>
    <t>COPR 50 RUE DE LA SOLIDARITE 94400 VITRY SUR SEINE</t>
  </si>
  <si>
    <t>039207121</t>
  </si>
  <si>
    <t>SYND COPR 64 66 RUE DU POINT DU JOUR</t>
  </si>
  <si>
    <t>039207154</t>
  </si>
  <si>
    <t>CORP 12 BD JEAN MERMOZ 92200 NEUILLY SUR SEINE</t>
  </si>
  <si>
    <t>039207170</t>
  </si>
  <si>
    <t>COPR 2 RUE DES FUSILLES 94270 LE KREMLIN BICETRE</t>
  </si>
  <si>
    <t>039207436</t>
  </si>
  <si>
    <t>SYND COPR DU 184 AVE GALLIENI 94 SAINT M</t>
  </si>
  <si>
    <t>039207469</t>
  </si>
  <si>
    <t>SYND COPR DU 3/15 RUE VAUDETARD ET 22/24 BD GAMBETTA</t>
  </si>
  <si>
    <t>VAUDETARD</t>
  </si>
  <si>
    <t>039207485</t>
  </si>
  <si>
    <t>SYND.COPR. DU 43 45 AVENUE DE   VERDUN 9</t>
  </si>
  <si>
    <t>039207543</t>
  </si>
  <si>
    <t>SYND.COPR. 58 AV. JEAN JAURES 92 MEUDON</t>
  </si>
  <si>
    <t>039207568</t>
  </si>
  <si>
    <t>SYND COPRO 57 A 59 AV VICTOR CRESSON</t>
  </si>
  <si>
    <t>039207576</t>
  </si>
  <si>
    <t>SYND.COPR. 41 BD DU MARECHAL    JOFFRE 9</t>
  </si>
  <si>
    <t>039207642</t>
  </si>
  <si>
    <t>COPR RESIDENCE LAVOISIER</t>
  </si>
  <si>
    <t>039207709</t>
  </si>
  <si>
    <t>SYND.COPR RESIDENCE LES FLORALIES 1</t>
  </si>
  <si>
    <t>104-110</t>
  </si>
  <si>
    <t>039207733</t>
  </si>
  <si>
    <t>SYND.COPR. 79 AV HENRI BARBUSSE FLORALIE</t>
  </si>
  <si>
    <t>039207949</t>
  </si>
  <si>
    <t>SYND COPR DU 11 RUE DE MEDICIS75006 PARI</t>
  </si>
  <si>
    <t>S REP PAR SA GABET P</t>
  </si>
  <si>
    <t>039207956</t>
  </si>
  <si>
    <t>SYND COPR DU 22 RUE DUROC 75007 PARIS RE</t>
  </si>
  <si>
    <t>039207964</t>
  </si>
  <si>
    <t>SYND COPR DU 242 BD SAINT GERMAIN 75007</t>
  </si>
  <si>
    <t>PARIS REP PAR SA GAB</t>
  </si>
  <si>
    <t>039207972</t>
  </si>
  <si>
    <t>SYND.COPR. 15 BD LA TOUR        MAUBOURG</t>
  </si>
  <si>
    <t>039207998</t>
  </si>
  <si>
    <t>SYND.COPR. 46 RUE DE PONTHIEU   75008 PA</t>
  </si>
  <si>
    <t>RIS REP SA GABET PAU</t>
  </si>
  <si>
    <t>039208004</t>
  </si>
  <si>
    <t>COPR 8 RUE DE CHATEAUDUN 75009 PARIS</t>
  </si>
  <si>
    <t>039208038</t>
  </si>
  <si>
    <t>SYND.COPR. 84-86 RUE DE RIVOLI 75004 PA</t>
  </si>
  <si>
    <t>039208046</t>
  </si>
  <si>
    <t>SYND.COPR. 2 - 4 RUE DES GRANDS DEGRES 7</t>
  </si>
  <si>
    <t>DES GRANDS DEGRES</t>
  </si>
  <si>
    <t>039208053</t>
  </si>
  <si>
    <t>SYND.COPR. 5 RUE DU SOMMERARD   75005 PA</t>
  </si>
  <si>
    <t>039208061</t>
  </si>
  <si>
    <t>SYND COPR 23 -43 RUE BROCA</t>
  </si>
  <si>
    <t>039208079</t>
  </si>
  <si>
    <t>SYND.COPR. 11 13 RUE GRACIEUSE  75005 PA</t>
  </si>
  <si>
    <t>039208087</t>
  </si>
  <si>
    <t>SYND.COPR. 144 RUE DE RENNES    75006 PA</t>
  </si>
  <si>
    <t>039208095</t>
  </si>
  <si>
    <t>COPR 24 RUE DU FOUR 75006 PARIS</t>
  </si>
  <si>
    <t>039208103</t>
  </si>
  <si>
    <t>SYND.COPR. 17 AV DE LA MOTTE    PICQUET</t>
  </si>
  <si>
    <t>039208111</t>
  </si>
  <si>
    <t>SYND.COPR. 40 RUE DU BAC 2 IMP. VALMY 75</t>
  </si>
  <si>
    <t>039208137</t>
  </si>
  <si>
    <t>SYND.COPR. 40 RUE DU BAC 1 IMP  VALMY 75</t>
  </si>
  <si>
    <t>039208145</t>
  </si>
  <si>
    <t>SYNDICAT DE COPROPRIETE FG MONTMARTRE</t>
  </si>
  <si>
    <t>039208194</t>
  </si>
  <si>
    <t>SYND.COPR. 5 RUE EDMOND GONDINET 75013 P</t>
  </si>
  <si>
    <t>039208202</t>
  </si>
  <si>
    <t>SYND.COPR. DU 22 RUE DU DOCTEUR CHAMPION</t>
  </si>
  <si>
    <t>NIERE 75 PARIS REP P</t>
  </si>
  <si>
    <t>039208236</t>
  </si>
  <si>
    <t>COPR 73 RUE DE L ABBE GROULT 75015 PARIS</t>
  </si>
  <si>
    <t>039208269</t>
  </si>
  <si>
    <t>SYND.COPR. 39 RUE BLOMET 75015  PARIS RE</t>
  </si>
  <si>
    <t>039208277</t>
  </si>
  <si>
    <t>SYND.COPR. 40 - 44 RUE DE LA PROCESSI</t>
  </si>
  <si>
    <t>039208285</t>
  </si>
  <si>
    <t>SYND.COPR. 15 BIS AVE THEOPHILE GAUTIER</t>
  </si>
  <si>
    <t>039208293</t>
  </si>
  <si>
    <t>SYND COPR DU 121 BD EXELMANS 75016</t>
  </si>
  <si>
    <t>039208301</t>
  </si>
  <si>
    <t>SYND.COPR. 20 BD SUCHET 75016   PARIS RE</t>
  </si>
  <si>
    <t>039208319</t>
  </si>
  <si>
    <t>SYNDICAT DE COPROPRIETE DE LA TOUR</t>
  </si>
  <si>
    <t>039208327</t>
  </si>
  <si>
    <t>SYND.COPR. 6 SQUARE HENRY PATE  75016 PA</t>
  </si>
  <si>
    <t>039208343</t>
  </si>
  <si>
    <t>COPR 12 SQUARE HENRY PATE 75016 PARIS</t>
  </si>
  <si>
    <t>039208350</t>
  </si>
  <si>
    <t>SYND.COPR. 60 BD SUCHET 75016   PARIS RE</t>
  </si>
  <si>
    <t>039208384</t>
  </si>
  <si>
    <t>SYND.COPR. 14 RUE EUGENE MANUEL 75016 PA</t>
  </si>
  <si>
    <t>039208392</t>
  </si>
  <si>
    <t>SYND.COPR. 2 AV MILLERET DE BROU 75016 P</t>
  </si>
  <si>
    <t>039208400</t>
  </si>
  <si>
    <t>SYND.COPR. 5 BD EXELMANS PARIS  16 REP P</t>
  </si>
  <si>
    <t>039208418</t>
  </si>
  <si>
    <t>SYND.COPR. 43 45 RUE FERDINAND  BUISSON</t>
  </si>
  <si>
    <t>039208426</t>
  </si>
  <si>
    <t>SYND.COPR. 15 RUE LE SUEUR 75016 PARIS R</t>
  </si>
  <si>
    <t>039208434</t>
  </si>
  <si>
    <t>COPR 10 RUE A MAGNARD 5 RUE A DEHODENCQ 75016 PARIS</t>
  </si>
  <si>
    <t>5 RUE A DEHODENCQ</t>
  </si>
  <si>
    <t>039208442</t>
  </si>
  <si>
    <t>SYND.COPR. 67 RUE NOLLET 75017  PARIS RE</t>
  </si>
  <si>
    <t>039208509</t>
  </si>
  <si>
    <t>SYND.COPR. 9-11 R. DU TELEGRAPHE 75020 P</t>
  </si>
  <si>
    <t>039208517</t>
  </si>
  <si>
    <t>SYND.COPR. 148 RUE DE GRENELLE  PARIS 7</t>
  </si>
  <si>
    <t>039208558</t>
  </si>
  <si>
    <t>SYND.COPR. DU 4 PL.DU MARCHE STE CATHERI</t>
  </si>
  <si>
    <t>NE 75004 PARIS REP P</t>
  </si>
  <si>
    <t>039208582</t>
  </si>
  <si>
    <t>SYND.COPR. 11 RUE DES ARCHIVES  PARIS 4</t>
  </si>
  <si>
    <t>039208657</t>
  </si>
  <si>
    <t>SYND COPR DU 8 RUE DES BAIGNEURS 75018 P</t>
  </si>
  <si>
    <t>039208665</t>
  </si>
  <si>
    <t>SYND.COPR. 81 RUE RIQUET 75018  PARIS RE</t>
  </si>
  <si>
    <t>039208673</t>
  </si>
  <si>
    <t>SYNDICAT DE COPROPRIETE HERMEL</t>
  </si>
  <si>
    <t>039208707</t>
  </si>
  <si>
    <t>SYND.COPR. 1 RUE DAUTANCOURT    75017 PA</t>
  </si>
  <si>
    <t>DAUTANCOURT</t>
  </si>
  <si>
    <t>039208723</t>
  </si>
  <si>
    <t>SYND COPR DU 31 RUE NOLLET 75017 PARIS R</t>
  </si>
  <si>
    <t>039208731</t>
  </si>
  <si>
    <t>SYND COPR DU 35 RUE NOLLET 75017 PARIS R</t>
  </si>
  <si>
    <t>039208764</t>
  </si>
  <si>
    <t>COPR 69 BD DE VAUGIRARD 75015 PARIS</t>
  </si>
  <si>
    <t>039208814</t>
  </si>
  <si>
    <t>SYND.COPR. 13 RUE MYRHA 75018   PARIS RE</t>
  </si>
  <si>
    <t>039208822</t>
  </si>
  <si>
    <t>SYND.COPR. 12 RUE CHRISTIANI    75018 PA</t>
  </si>
  <si>
    <t>039208830</t>
  </si>
  <si>
    <t>COPR 7 RUE COYSEVOX 75018 PARIS</t>
  </si>
  <si>
    <t>039208871</t>
  </si>
  <si>
    <t>COPR 12 R APENNINS 75017 PARIS</t>
  </si>
  <si>
    <t>039208905</t>
  </si>
  <si>
    <t>SYND.COPR. 19 RUE DU DOCTEUR    HEULIN 7</t>
  </si>
  <si>
    <t>039208988</t>
  </si>
  <si>
    <t>NANCY MICHAUT D ALEXANDRE</t>
  </si>
  <si>
    <t>039209010</t>
  </si>
  <si>
    <t>SYND.COPR. 135 RUE DU FAUBOURG   DU TEMP</t>
  </si>
  <si>
    <t>039209044</t>
  </si>
  <si>
    <t>SYND COPR DU 46 BD DE STRASBOURG 75010 P</t>
  </si>
  <si>
    <t>039209143</t>
  </si>
  <si>
    <t>SYND.COPR. 2 4 6 R NICOLAS RORET 25 27 R</t>
  </si>
  <si>
    <t>039209184</t>
  </si>
  <si>
    <t>SYND COPR DU 48 RUE DIDOT 75014 PARIS RE</t>
  </si>
  <si>
    <t>P PAR SA GABET PAUL</t>
  </si>
  <si>
    <t>039209242</t>
  </si>
  <si>
    <t>SYND COPR DU 68 RUE BLOMET 75015 PARIS R</t>
  </si>
  <si>
    <t>EP PAR SA GABET PAUL</t>
  </si>
  <si>
    <t>039209275</t>
  </si>
  <si>
    <t>SYND COPR DU 4 BIS RUE THIBAUD  75014 PA</t>
  </si>
  <si>
    <t>039209309</t>
  </si>
  <si>
    <t>SYND.COPR. 11 BD EDGAR QUINET   75014 PA</t>
  </si>
  <si>
    <t>039209317</t>
  </si>
  <si>
    <t>SYND COPR DU 41 AV DE LA GRANDE ARMEE 75</t>
  </si>
  <si>
    <t>039209341</t>
  </si>
  <si>
    <t>SYND.COPR. DU  94 AV. RAYMOND   POINCARE</t>
  </si>
  <si>
    <t>039209358</t>
  </si>
  <si>
    <t>SYND COPR DU 10 RUE CLAUDE LORRAIN 75016</t>
  </si>
  <si>
    <t>PARIS REP PAR SA BA</t>
  </si>
  <si>
    <t>039209366</t>
  </si>
  <si>
    <t>SYND.COPR. 8 AV RAPHAEL 75016   PARIS RE</t>
  </si>
  <si>
    <t>039209374</t>
  </si>
  <si>
    <t>SYND COPRO RAYMOND POINCARE</t>
  </si>
  <si>
    <t>039209382</t>
  </si>
  <si>
    <t>COPR 33 RUE GREUZE 75016 PARIS</t>
  </si>
  <si>
    <t>039209390</t>
  </si>
  <si>
    <t>SYND COPR DU 30 AV GEORGES MANDEL 75016</t>
  </si>
  <si>
    <t>039209408</t>
  </si>
  <si>
    <t>SYND.COPR. DU 52 AV THEOPHILE   GAUTIER</t>
  </si>
  <si>
    <t>039209424</t>
  </si>
  <si>
    <t>COPR 84 AV FOCH 75016 PARIS</t>
  </si>
  <si>
    <t>039209440</t>
  </si>
  <si>
    <t>INDIVISION LEBEL</t>
  </si>
  <si>
    <t>039209465</t>
  </si>
  <si>
    <t>SYND.COPR. DU 15 RUE DE PRONY   75017 PA</t>
  </si>
  <si>
    <t>039209473</t>
  </si>
  <si>
    <t>SYND.COPR. 24 RUE HENRI         ROCHEFOR</t>
  </si>
  <si>
    <t>039209507</t>
  </si>
  <si>
    <t>COPR 55 RUE JOUFFROY 75017 PARIS</t>
  </si>
  <si>
    <t>039209515</t>
  </si>
  <si>
    <t>COPR 15 RUE DU COLONEL MOLL</t>
  </si>
  <si>
    <t>039209580</t>
  </si>
  <si>
    <t>SYND COPR DU 23 RUE DES MONTIBOEUFS 7502</t>
  </si>
  <si>
    <t>0 PARIS REP PAR SA</t>
  </si>
  <si>
    <t>039209598</t>
  </si>
  <si>
    <t>SYND.COPR. 57 BIS AV. THEOPHILE GAUTIER</t>
  </si>
  <si>
    <t>039209606</t>
  </si>
  <si>
    <t>SYND.COPR. 39 BD DE MONTMORENCY 75016 PA</t>
  </si>
  <si>
    <t>039209630</t>
  </si>
  <si>
    <t>SYND COPRO DU 3 RUE DES SUISSES</t>
  </si>
  <si>
    <t>039209689</t>
  </si>
  <si>
    <t>COPR 34 RUE DE MAUBEUGE 75009 PARIS</t>
  </si>
  <si>
    <t>039209713</t>
  </si>
  <si>
    <t>SYND COPR DU 16 RUE PERDONNET   75010 PA</t>
  </si>
  <si>
    <t>RIS REP PAR SARL LOG</t>
  </si>
  <si>
    <t>039209788</t>
  </si>
  <si>
    <t>SYND.COPR. 31 RUE SPONTINI 75016 PARIS R</t>
  </si>
  <si>
    <t>039209796</t>
  </si>
  <si>
    <t>SYND.COPR. DU 49 53 RUE PAJOL   75018 PA</t>
  </si>
  <si>
    <t>039209804</t>
  </si>
  <si>
    <t>SYND.COPR. 9 RUE DE SAUSSURE    75017 PA</t>
  </si>
  <si>
    <t>039209820</t>
  </si>
  <si>
    <t>SYNDICAT DE COPROPRIETE THERESE</t>
  </si>
  <si>
    <t>039209838</t>
  </si>
  <si>
    <t>COPR DU 114 RUE MONTMARTRE 75002 PARIS</t>
  </si>
  <si>
    <t>039209895</t>
  </si>
  <si>
    <t>SYND COPRO CLAUDE BERNARD</t>
  </si>
  <si>
    <t>039209903</t>
  </si>
  <si>
    <t>SYNDICAT DE COPROPRIETE BABYLONE</t>
  </si>
  <si>
    <t>039209911</t>
  </si>
  <si>
    <t>SYND DE COPROPRIETE DANIEL LESUEUR</t>
  </si>
  <si>
    <t>039209929</t>
  </si>
  <si>
    <t>SYNDICAT DE COPROPRIETE CITE VARENNE</t>
  </si>
  <si>
    <t>039209960</t>
  </si>
  <si>
    <t>COPR 19 RUE DE MOSCOU 75008 PARIS</t>
  </si>
  <si>
    <t>039210026</t>
  </si>
  <si>
    <t>SYND COPRO AMELOT</t>
  </si>
  <si>
    <t>ST PIERRE AMELOT</t>
  </si>
  <si>
    <t>039210042</t>
  </si>
  <si>
    <t>SYNDICAT COPROPRIETE SAINT MAUR</t>
  </si>
  <si>
    <t>039210075</t>
  </si>
  <si>
    <t>COPR 27/29 RUE COTTE 75012 PARIS</t>
  </si>
  <si>
    <t>039210083</t>
  </si>
  <si>
    <t>SYNDICAT COPROPRIETE EMILE GILBERT</t>
  </si>
  <si>
    <t>039210125</t>
  </si>
  <si>
    <t>SYNDICAT COPROPRIETE DE TOUL</t>
  </si>
  <si>
    <t>039210133</t>
  </si>
  <si>
    <t>SYND COPRO DE TOLBIAC</t>
  </si>
  <si>
    <t>039210166</t>
  </si>
  <si>
    <t>SYNDICAT COPROPRIETE DU PERE CORENTIN</t>
  </si>
  <si>
    <t>039210182</t>
  </si>
  <si>
    <t>SYNDICAT COPROPRIETE DES FAVORITES</t>
  </si>
  <si>
    <t>039210190</t>
  </si>
  <si>
    <t>039210208</t>
  </si>
  <si>
    <t>SDC 3 RUE RICHARD LENOIR</t>
  </si>
  <si>
    <t>039210224</t>
  </si>
  <si>
    <t>SYNDICAT COPROPRIETE SAINT AMAND</t>
  </si>
  <si>
    <t>039210232</t>
  </si>
  <si>
    <t>SYNDICAT COPROPRIETE SQUARE DESNOUETTES</t>
  </si>
  <si>
    <t>039210265</t>
  </si>
  <si>
    <t>SYNDICAT COPROPRIETE NICOLO</t>
  </si>
  <si>
    <t>039210273</t>
  </si>
  <si>
    <t>SYNDICAT COPROPRIETE EUGENE MANUEL</t>
  </si>
  <si>
    <t>039210307</t>
  </si>
  <si>
    <t>SYNDICAT COPROPRIETE FOCH</t>
  </si>
  <si>
    <t>039210315</t>
  </si>
  <si>
    <t>COPR 21 RUE SPONTINI 75016 PARIS</t>
  </si>
  <si>
    <t>039210323</t>
  </si>
  <si>
    <t>COPR 32 RUE FELICIEN DAVID 75016 PARIS</t>
  </si>
  <si>
    <t>039210331</t>
  </si>
  <si>
    <t>SYND.COPR. 44 RUE POUSSIN 75016 PARIS RE</t>
  </si>
  <si>
    <t>039210349</t>
  </si>
  <si>
    <t>S.C. IMMO DU 74 76 RUE DE L ASSOMPTION 7</t>
  </si>
  <si>
    <t>039210356</t>
  </si>
  <si>
    <t>SYND.COPR. 83 RUE DE            L ASSOMP</t>
  </si>
  <si>
    <t>039210364</t>
  </si>
  <si>
    <t>039210372</t>
  </si>
  <si>
    <t>COPR 30 RUE FELICIEN DAVID PARIS 75016</t>
  </si>
  <si>
    <t>039210380</t>
  </si>
  <si>
    <t>SYND COPRO DU 23 R DU COLONEL MOLL</t>
  </si>
  <si>
    <t>039210398</t>
  </si>
  <si>
    <t>SYNDICAT DE COPROPRIETE PIERRE DEMOURS</t>
  </si>
  <si>
    <t>039210406</t>
  </si>
  <si>
    <t>SYNDICAT DE COPROPRIETE TRUFFAUT</t>
  </si>
  <si>
    <t>039210414</t>
  </si>
  <si>
    <t>SYND.COPR. 34 RUE DE TOCQUEVILLE 75017 P</t>
  </si>
  <si>
    <t>039210430</t>
  </si>
  <si>
    <t>039210505</t>
  </si>
  <si>
    <t>SYNDICAT DE COPROPRIETE DE PRONY</t>
  </si>
  <si>
    <t>039210521</t>
  </si>
  <si>
    <t>SYND COPR 40 R NOTRE DAME DE NAZARETH</t>
  </si>
  <si>
    <t>039210604</t>
  </si>
  <si>
    <t>SYND COPR 39 R DE BOURGOGNE 75107</t>
  </si>
  <si>
    <t>22 PL ST ANDRE DES ARTS</t>
  </si>
  <si>
    <t>039210646</t>
  </si>
  <si>
    <t>SYND.COPR. 36 RUE DU COLISEE    75008 PA</t>
  </si>
  <si>
    <t>039210679</t>
  </si>
  <si>
    <t>SYND COPR 36 R D HAUTEVILLE 75110</t>
  </si>
  <si>
    <t>039210687</t>
  </si>
  <si>
    <t>SYND COPR 210 R FBG SAINT DENIS</t>
  </si>
  <si>
    <t>039210703</t>
  </si>
  <si>
    <t>SYND COPR DU 6 R PIERRE DUPONT 75110</t>
  </si>
  <si>
    <t>039210745</t>
  </si>
  <si>
    <t>SYND COPR 74 R DE LA COLONIE 75013</t>
  </si>
  <si>
    <t>039210760</t>
  </si>
  <si>
    <t>SYND COPR 35 B  AV REILLE</t>
  </si>
  <si>
    <t>039210794</t>
  </si>
  <si>
    <t>SYND COPR 129 RUE DE VAUGIRARD 75015</t>
  </si>
  <si>
    <t>039210802</t>
  </si>
  <si>
    <t>SYND COPR 133 R DE VAUGIRARD 75115</t>
  </si>
  <si>
    <t>039210810</t>
  </si>
  <si>
    <t>SYND COPR 78 RUE MICHEL ANGE 75016</t>
  </si>
  <si>
    <t>039210828</t>
  </si>
  <si>
    <t>SYND COPR 67 AV MOZART 75016 PARIS RE</t>
  </si>
  <si>
    <t>039210885</t>
  </si>
  <si>
    <t>SYND COPR 18 RUE JULIETTE</t>
  </si>
  <si>
    <t>039210927</t>
  </si>
  <si>
    <t>SYND.COPR. 4 RUE DE MONTENOTTE  75017 PA</t>
  </si>
  <si>
    <t>RIS REP MME GENCE MA</t>
  </si>
  <si>
    <t>039210935</t>
  </si>
  <si>
    <t>SYND COPR 19 R DE LA FELICITE</t>
  </si>
  <si>
    <t>039210943</t>
  </si>
  <si>
    <t>SYND COPR 2 BD COURCELLES</t>
  </si>
  <si>
    <t>039210950</t>
  </si>
  <si>
    <t>COPR 51 RUE CARDINET</t>
  </si>
  <si>
    <t>039210968</t>
  </si>
  <si>
    <t>SYND COPR 35 RUE DES DAMES</t>
  </si>
  <si>
    <t>039211032</t>
  </si>
  <si>
    <t>SYND COPR 149 AV DE WAGRAM PARIS 17</t>
  </si>
  <si>
    <t>039211057</t>
  </si>
  <si>
    <t>SYND.COPR. 201 BD MALESHERBES   75017 PA</t>
  </si>
  <si>
    <t>039211081</t>
  </si>
  <si>
    <t>SYND COPR DU 4 RUE GERANDO 75009 PARIS R</t>
  </si>
  <si>
    <t>039211099</t>
  </si>
  <si>
    <t>COPR 84 RUE SAINT LAZARE</t>
  </si>
  <si>
    <t>039211115</t>
  </si>
  <si>
    <t>COPR 50 RUE N D DE LORETTE 75009 PARIS</t>
  </si>
  <si>
    <t>039211123</t>
  </si>
  <si>
    <t>SCI DU 6 RUE HALEVY</t>
  </si>
  <si>
    <t>039211198</t>
  </si>
  <si>
    <t>SYND.COPR. 9 RUE VULPIAN        75013 PA</t>
  </si>
  <si>
    <t>039211222</t>
  </si>
  <si>
    <t>SYND.COPR. 7 RUE PERIGNON       75015 PA</t>
  </si>
  <si>
    <t>039211230</t>
  </si>
  <si>
    <t>SCI PARISIENNE ET MARSEILLAISE</t>
  </si>
  <si>
    <t>039211248</t>
  </si>
  <si>
    <t>SYND COPR DU 15 RUE FRANQUEVILLE 75016 P</t>
  </si>
  <si>
    <t>039211255</t>
  </si>
  <si>
    <t>SYND COPR DU 88 RUE MICHEL ANGE 75016 PA</t>
  </si>
  <si>
    <t>039211313</t>
  </si>
  <si>
    <t>COPR 81 RUE LEON FROT 75011 PARIS</t>
  </si>
  <si>
    <t>039211370</t>
  </si>
  <si>
    <t>SYND.COPR. 71 73 RUE BROCA 75013 PARIS R</t>
  </si>
  <si>
    <t>039211388</t>
  </si>
  <si>
    <t>SYND.COPR. 5 RUE LALANDE 75014  PARIS RE</t>
  </si>
  <si>
    <t>039211446</t>
  </si>
  <si>
    <t>SYND.COPR. 27 RUE DE LA CHAPELLE 75018 P</t>
  </si>
  <si>
    <t>039211453</t>
  </si>
  <si>
    <t>SYND.COPR. 42 BD SAINT MARCEL   75005 PA</t>
  </si>
  <si>
    <t>DE LA TOURNELLE</t>
  </si>
  <si>
    <t>039211461</t>
  </si>
  <si>
    <t>SYND.COPR. 4 RUE JAUCOURT 75012 PARIS RE</t>
  </si>
  <si>
    <t>P PAR SA AGENCE DU</t>
  </si>
  <si>
    <t>039211479</t>
  </si>
  <si>
    <t>SYND.COPR. DU 69 73 BD SOULT PARIS 12 RE</t>
  </si>
  <si>
    <t>039211487</t>
  </si>
  <si>
    <t>SYND.COPR. DU 22 26 RUE DU      SERGENT</t>
  </si>
  <si>
    <t>039211495</t>
  </si>
  <si>
    <t>COPR 121 R DE REUILLY 75012 PARIS</t>
  </si>
  <si>
    <t>039211503</t>
  </si>
  <si>
    <t>COPR 14 AV KLEBER 75016 PARIS</t>
  </si>
  <si>
    <t>039211511</t>
  </si>
  <si>
    <t>SYND.COPR. DU 24 AV DE VILLIERS PARIS 17</t>
  </si>
  <si>
    <t>039211537</t>
  </si>
  <si>
    <t>SYND COPR 11-13 RUE DE LAGNY</t>
  </si>
  <si>
    <t>11-12</t>
  </si>
  <si>
    <t>039211552</t>
  </si>
  <si>
    <t>SYND.COPR. 21 BIS RUE JEAN      LECLAIRE</t>
  </si>
  <si>
    <t>039211560</t>
  </si>
  <si>
    <t>SYND.COPR. 37 41 RUE GUY MOCQUET 75017 P</t>
  </si>
  <si>
    <t>039211628</t>
  </si>
  <si>
    <t>COPR 4 AV LEON HEUZEY 75016 PARIS</t>
  </si>
  <si>
    <t>039211636</t>
  </si>
  <si>
    <t>COPR 5 R VITAL</t>
  </si>
  <si>
    <t>039211651</t>
  </si>
  <si>
    <t>SYND.COPR. DU 49 RUE DE LA TOUR 75016 PA</t>
  </si>
  <si>
    <t>039211677</t>
  </si>
  <si>
    <t>SYND COPR 8B RUE JOUFFROY 75017 PARIS</t>
  </si>
  <si>
    <t>039211701</t>
  </si>
  <si>
    <t>SYND COPR DU 49 RUE LACEPEDE    75005 PA</t>
  </si>
  <si>
    <t>039211750</t>
  </si>
  <si>
    <t>SYND COPR 61 R OBERKAMPF 75111</t>
  </si>
  <si>
    <t>182 R DE RIVOLI</t>
  </si>
  <si>
    <t>039211768</t>
  </si>
  <si>
    <t>SYND.COPR. DU 19 RUE DE TURIN   PARIS 8</t>
  </si>
  <si>
    <t>039211792</t>
  </si>
  <si>
    <t>COPR DU 54 RUE DES MARTYRS PARIS 9</t>
  </si>
  <si>
    <t>039211800</t>
  </si>
  <si>
    <t>SYND.COPR. 36 RUE DES PETITS HOTELS 7501</t>
  </si>
  <si>
    <t>039211867</t>
  </si>
  <si>
    <t>COPR 30 RUE GODEFROY CAVAIGNAC 75011 PARIS</t>
  </si>
  <si>
    <t>C 75011 PARIS REP PA</t>
  </si>
  <si>
    <t>039211909</t>
  </si>
  <si>
    <t>SYND.COPR. 31 RUE DE CITEAUX    PARIS 12</t>
  </si>
  <si>
    <t>REP PAR SARL GSMGI</t>
  </si>
  <si>
    <t>039211925</t>
  </si>
  <si>
    <t>SYND.COPR. DU 112 B COURS DE    VINCENNE</t>
  </si>
  <si>
    <t>039211933</t>
  </si>
  <si>
    <t>SYND.COPR. 27 RUE DES CITEAUX   PARIS 75</t>
  </si>
  <si>
    <t>039211958</t>
  </si>
  <si>
    <t>SYND.COPR. 16 RUE OUDRY PARIS 13 REP PAR</t>
  </si>
  <si>
    <t>OUDRY</t>
  </si>
  <si>
    <t>039211990</t>
  </si>
  <si>
    <t>SYND COPR DU 12 R GENERAL DELESTRA</t>
  </si>
  <si>
    <t>039212006</t>
  </si>
  <si>
    <t>COPR 23 RUE LE SUEUR 75116 PARIS</t>
  </si>
  <si>
    <t>039212014</t>
  </si>
  <si>
    <t>SYND.COPR. 7 AV MONTESPAN 75116 PARIS RE</t>
  </si>
  <si>
    <t>P PAR MR PASSET CLAU</t>
  </si>
  <si>
    <t>039212048</t>
  </si>
  <si>
    <t>SYND.COPR. DU 212 BD PEREIRE    75017 PA</t>
  </si>
  <si>
    <t>039212055</t>
  </si>
  <si>
    <t>SYND.COPR. DU 13 RUE RHUMKORFF  75017 PA</t>
  </si>
  <si>
    <t>RIS REP MR PASSET CL</t>
  </si>
  <si>
    <t>039212071</t>
  </si>
  <si>
    <t>COPR 24 RUE TRUFFAUT 75017 PARIS</t>
  </si>
  <si>
    <t>039212097</t>
  </si>
  <si>
    <t>SYND.COPR. 14 RUE BRIDAINE 75017 PARIS R</t>
  </si>
  <si>
    <t>EP PAR MR PASSET CLA</t>
  </si>
  <si>
    <t>039212121</t>
  </si>
  <si>
    <t>SYND.COPR. DU 27 VILLA SAINT    MICHEL P</t>
  </si>
  <si>
    <t>039212139</t>
  </si>
  <si>
    <t>SYND.COPR. DU 7 RUE HEGESIPPE   MOREAU P</t>
  </si>
  <si>
    <t>039212170</t>
  </si>
  <si>
    <t>SYND.COPR. 91 RUE DE MEAUX PARIS 19 REP</t>
  </si>
  <si>
    <t>039212212</t>
  </si>
  <si>
    <t>COPR 93 AV GAMBETTA 75020 PARIS</t>
  </si>
  <si>
    <t>039212253</t>
  </si>
  <si>
    <t>SYND.COPR. 4 RUE CHATEAUBRIAND  75008 PA</t>
  </si>
  <si>
    <t>039212287</t>
  </si>
  <si>
    <t>COPR 40 42 RUE SEBASTIEN</t>
  </si>
  <si>
    <t>039212295</t>
  </si>
  <si>
    <t>SYND.COPR. DU 10 AV. ALPHAND    75016 PA</t>
  </si>
  <si>
    <t>RIS REP PAR SA PETIT</t>
  </si>
  <si>
    <t>039212303</t>
  </si>
  <si>
    <t>SYND COPR DU 22 RUE NORVINS     75018 PA</t>
  </si>
  <si>
    <t>039212311</t>
  </si>
  <si>
    <t>SYND.COPR. 33 BIS BD DE CLICHY  PARIS 9</t>
  </si>
  <si>
    <t>039212337</t>
  </si>
  <si>
    <t>SYND.COPR. 5 RUE DU DOCT BLANCHE 75016 P</t>
  </si>
  <si>
    <t>039212345</t>
  </si>
  <si>
    <t>SYND.COPR. 5 RUE PAUL SAUNIERE  75016 PA</t>
  </si>
  <si>
    <t>039212360</t>
  </si>
  <si>
    <t>SYND.COPR. 27 AV MAC MAHON      75017 PA</t>
  </si>
  <si>
    <t>039212378</t>
  </si>
  <si>
    <t>COPR 43 RUE ST FERDINAND 75017 PARIS</t>
  </si>
  <si>
    <t>039212394</t>
  </si>
  <si>
    <t>SYND.COPR. 12 12 BIS RUE DE     L ETOILE</t>
  </si>
  <si>
    <t>12 12 BIS</t>
  </si>
  <si>
    <t>039212402</t>
  </si>
  <si>
    <t>SYND.COPR. 9 R ACHILLE MARTINET 75018 PA</t>
  </si>
  <si>
    <t>039212477</t>
  </si>
  <si>
    <t>SYND.COPR. 86 AV REPUBLIQUE P11 REP PAR</t>
  </si>
  <si>
    <t>039212485</t>
  </si>
  <si>
    <t>SYND.COPR. 10 RUE DRANEM 75011  ET 11 RU</t>
  </si>
  <si>
    <t>E J.AICARD PARIS REP</t>
  </si>
  <si>
    <t>039212519</t>
  </si>
  <si>
    <t>SYND COPR DU 7 RUE CAIL 75010   PARIS RE</t>
  </si>
  <si>
    <t>039212527</t>
  </si>
  <si>
    <t>SYND COPR DU 15 RUE CAIL 75010  PARIS RE</t>
  </si>
  <si>
    <t>039212576</t>
  </si>
  <si>
    <t>SYND.COPR. 186-188 RUE LAFAYETTE 75010 P</t>
  </si>
  <si>
    <t>184-188</t>
  </si>
  <si>
    <t>039212592</t>
  </si>
  <si>
    <t>SYND COPR DU 25 RUE DE PLAISANCE 75014 P</t>
  </si>
  <si>
    <t>039212600</t>
  </si>
  <si>
    <t>SYND.COPR. 25 AV. DE SAINT OUEN 75017 PA</t>
  </si>
  <si>
    <t>039212618</t>
  </si>
  <si>
    <t>SYND COPR DU 30 RUE DES ROSES   75018 PA</t>
  </si>
  <si>
    <t>039212626</t>
  </si>
  <si>
    <t>COPR.  11 RUE LAPEYRE</t>
  </si>
  <si>
    <t>039212675</t>
  </si>
  <si>
    <t>SYND.COPR. 83 AV. SIMON BOLIVAR 75019 PA</t>
  </si>
  <si>
    <t>039212733</t>
  </si>
  <si>
    <t>SYND COPR DU 31 RUE DU SOMMERARD 75005 P</t>
  </si>
  <si>
    <t>039212766</t>
  </si>
  <si>
    <t>SYND COPR DU 12 RUE MABILLON    75006 PA</t>
  </si>
  <si>
    <t>MABILLON</t>
  </si>
  <si>
    <t>039212774</t>
  </si>
  <si>
    <t>SYND COPR DU 18 RUE ST SULPICE  75006 PA</t>
  </si>
  <si>
    <t>039212790</t>
  </si>
  <si>
    <t>SYND COPR DU 6 RUE ST J B DE LA SALLE 75</t>
  </si>
  <si>
    <t>ST J B DE LA SALLE</t>
  </si>
  <si>
    <t>039212816</t>
  </si>
  <si>
    <t>SYND.COPR. 29 RUE DE VAUGIRARD  75006 PA</t>
  </si>
  <si>
    <t>039212832</t>
  </si>
  <si>
    <t>SYND COPR DU 24 RUE DE L ABBE   GREGOIRE</t>
  </si>
  <si>
    <t>039212840</t>
  </si>
  <si>
    <t>COPR 2 RUE CASIMIR DELAVIGNE 75006 PARIS</t>
  </si>
  <si>
    <t>039212873</t>
  </si>
  <si>
    <t>SYND.COPR. DU 40 AV CHARLES     FLOQUET</t>
  </si>
  <si>
    <t>039212899</t>
  </si>
  <si>
    <t>SYND COPR DU 206 RUE DE GRENELLE 75007 P</t>
  </si>
  <si>
    <t>039212907</t>
  </si>
  <si>
    <t>SYND COPR DU 214 BD SAINT GERMAIN 75007</t>
  </si>
  <si>
    <t>039212915</t>
  </si>
  <si>
    <t>SYND COPR DU 11 BIS PGE DE LA   VISITATI</t>
  </si>
  <si>
    <t>039212931</t>
  </si>
  <si>
    <t>SYND COPR DU 25 RUE ROUSSELET   75007 PA</t>
  </si>
  <si>
    <t>039212964</t>
  </si>
  <si>
    <t>SYND.COPR. 6 RUE DE VERNEUIL    75007 PA</t>
  </si>
  <si>
    <t>039212998</t>
  </si>
  <si>
    <t>SYND.COPR. 23 RUE DE VERNEUIL   75007 PA</t>
  </si>
  <si>
    <t>039213020</t>
  </si>
  <si>
    <t>SYND COPR DU 27 AV DE LA        BOURDONN</t>
  </si>
  <si>
    <t>039213038</t>
  </si>
  <si>
    <t>SYND.COPR. 69 AV DE LA          BOURDONN</t>
  </si>
  <si>
    <t>039213053</t>
  </si>
  <si>
    <t>SYND.COPR. 7 RUE ROUSSELET 75007 PARIS R</t>
  </si>
  <si>
    <t>039213079</t>
  </si>
  <si>
    <t>COPR DU 76 AV DE LA BOURDONNAIS 75007 PARIS</t>
  </si>
  <si>
    <t>039213087</t>
  </si>
  <si>
    <t>SYND COPR DU 14 RUE DU PONT DES LOGES 75</t>
  </si>
  <si>
    <t>039213137</t>
  </si>
  <si>
    <t>COPR 31 AV DE LA BOURDONNAIS 75007 PARIS</t>
  </si>
  <si>
    <t>039213152</t>
  </si>
  <si>
    <t>COPR 96 98 RUE SAINT DOMINIQUE 75007 PARIS</t>
  </si>
  <si>
    <t>96/98</t>
  </si>
  <si>
    <t>039213160</t>
  </si>
  <si>
    <t>SYND COPR DU 19 RUE DE LA       VISTULE</t>
  </si>
  <si>
    <t>039213178</t>
  </si>
  <si>
    <t>SYND COPR DU 60 RUE DE LA SANTE 75014 PA</t>
  </si>
  <si>
    <t>039213186</t>
  </si>
  <si>
    <t>COPR 118 AV RAYMOND LOSSERAND 75014 PARIS</t>
  </si>
  <si>
    <t>039213228</t>
  </si>
  <si>
    <t>SYND COPR DU 24 RUE JEAN        GIRAUDOU</t>
  </si>
  <si>
    <t>039213236</t>
  </si>
  <si>
    <t>SYND.COPR. DU 12 BD EMILE AUGIER 75116 P</t>
  </si>
  <si>
    <t>039213244</t>
  </si>
  <si>
    <t>COPR DU 20 AV KLEBER 75116 PARIS</t>
  </si>
  <si>
    <t>039213251</t>
  </si>
  <si>
    <t>SYND COPR DU 59 BD DE BEAUSEJOUR 75016 P</t>
  </si>
  <si>
    <t>039213269</t>
  </si>
  <si>
    <t>COPR 21/23 RUE CORTAMBERT 75016 PARIS</t>
  </si>
  <si>
    <t>21/</t>
  </si>
  <si>
    <t>039213343</t>
  </si>
  <si>
    <t>SYND COPR 6 RUE LEGOFF PARIS 5</t>
  </si>
  <si>
    <t>039213350</t>
  </si>
  <si>
    <t>COPR 70 RUE DU FG SAINT MARTIN 7501 PARIS</t>
  </si>
  <si>
    <t>039213368</t>
  </si>
  <si>
    <t>SYND.COPR. 13 PL DE LA NATION   75011 PA</t>
  </si>
  <si>
    <t>039213376</t>
  </si>
  <si>
    <t>SYND.COPR. 118 BD DIDEROT 75012 PARIS RE</t>
  </si>
  <si>
    <t>039213384</t>
  </si>
  <si>
    <t>SYND.COPR. 29 AV DU BEL AIR     75012 PA</t>
  </si>
  <si>
    <t>039213426</t>
  </si>
  <si>
    <t>SYND.COPR. 7 RUE DE CAPRI 75012 PARIS RE</t>
  </si>
  <si>
    <t>039213434</t>
  </si>
  <si>
    <t>SYND.COPR. 7 R FABRE D'EGLANTINE 75012 P</t>
  </si>
  <si>
    <t>039213442</t>
  </si>
  <si>
    <t>SYND.COPR. 17 19 RUE MONTERA    75012 PA</t>
  </si>
  <si>
    <t>MONTERA</t>
  </si>
  <si>
    <t>039213459</t>
  </si>
  <si>
    <t>SYND.COPR. 5 RUE DE TAITI PARIS 75012</t>
  </si>
  <si>
    <t>DE TAITI</t>
  </si>
  <si>
    <t>039213467</t>
  </si>
  <si>
    <t>SYND COPR 60 AV DE ST MANDE 75012</t>
  </si>
  <si>
    <t>60  AV SAINT MANDE  PARIS  75012</t>
  </si>
  <si>
    <t>039213475</t>
  </si>
  <si>
    <t>COPR 65 RUE DE PICPUS 75012 PARIS</t>
  </si>
  <si>
    <t>039213491</t>
  </si>
  <si>
    <t>SYND.COPR. 47-49 AV DU DR ARNOLD NETTER</t>
  </si>
  <si>
    <t>039213517</t>
  </si>
  <si>
    <t>SYND.COPR. 45 RUE DE CHARENTON  75012 PA</t>
  </si>
  <si>
    <t>039213525</t>
  </si>
  <si>
    <t>COPR 70 RUE BOBILLOT 75013 PARIS</t>
  </si>
  <si>
    <t>039213533</t>
  </si>
  <si>
    <t>SYND COPR 5 7 9 RUE VANDREZANNE 75013</t>
  </si>
  <si>
    <t>039213558</t>
  </si>
  <si>
    <t>SYND COPR DU 117 BD EXELMANS 75016</t>
  </si>
  <si>
    <t>039213574</t>
  </si>
  <si>
    <t>SYND.COPR. 5 7 9 11 19 RUE DU   SURMELIN</t>
  </si>
  <si>
    <t>DU SURMELIN</t>
  </si>
  <si>
    <t>039213582</t>
  </si>
  <si>
    <t>SYND.COPR. DU 46 A 56 RUE DES   ORTEAUX</t>
  </si>
  <si>
    <t>DES ORTEAUX</t>
  </si>
  <si>
    <t>039213608</t>
  </si>
  <si>
    <t>SYND.COPR. 50 RUE RAYNOUARD     75016 PA</t>
  </si>
  <si>
    <t>039213624</t>
  </si>
  <si>
    <t>COLLETTE                      GUSTA</t>
  </si>
  <si>
    <t>039213632</t>
  </si>
  <si>
    <t>COPR 80 RUE DU DESSOUS DES BERGES 75013 PARIS</t>
  </si>
  <si>
    <t>039213657</t>
  </si>
  <si>
    <t>MARIE DE BEAUMARCHAIS</t>
  </si>
  <si>
    <t>039213723</t>
  </si>
  <si>
    <t>SYND.COPR. 38 BD SAINT GERMAIN  75005 PA</t>
  </si>
  <si>
    <t>039213731</t>
  </si>
  <si>
    <t>SYND.COPR. 40 BD ST GERMAIN     PARIS 5</t>
  </si>
  <si>
    <t>039213756</t>
  </si>
  <si>
    <t>SYND.COPR. 5 BD RASPAIL 75007   PARIS RE</t>
  </si>
  <si>
    <t>039213772</t>
  </si>
  <si>
    <t>SYND COPR DU 92 RUE OBERKAMPF   75011 PA</t>
  </si>
  <si>
    <t>039213897</t>
  </si>
  <si>
    <t>SYND COPR DU 1 RUE FOREST 75018 PARIS RE</t>
  </si>
  <si>
    <t>039213921</t>
  </si>
  <si>
    <t>MR COLONNA DE STIGLIANO LOUIS  MME DESP</t>
  </si>
  <si>
    <t>RES JEANNE REP PAR</t>
  </si>
  <si>
    <t>039213962</t>
  </si>
  <si>
    <t>COPR DU 18 20 QUAI D ORLEANS</t>
  </si>
  <si>
    <t>039213970</t>
  </si>
  <si>
    <t>SYND.COPR. 16-18 RUE DU CLOITRE NOTRE DA</t>
  </si>
  <si>
    <t>16 - 18</t>
  </si>
  <si>
    <t>039213996</t>
  </si>
  <si>
    <t>COPR DU 14 RUE DE L EPEE</t>
  </si>
  <si>
    <t>039214002</t>
  </si>
  <si>
    <t>SYND.COPR. 179 RUE SAINT JACQUES 75005 P</t>
  </si>
  <si>
    <t>039214028</t>
  </si>
  <si>
    <t>SYND.COPR. 130 RUE DE TOLBIAC   75013 PA</t>
  </si>
  <si>
    <t>039214036</t>
  </si>
  <si>
    <t>SYND COPR DU 75 RUE BROCA 75013 PARIS RE</t>
  </si>
  <si>
    <t>039214101</t>
  </si>
  <si>
    <t>COPR 31 AV RENE COTY 75014 PARIS</t>
  </si>
  <si>
    <t>039214150</t>
  </si>
  <si>
    <t>COPR 22 BIS RUE FELICIEN DAVID 75016 PARIS</t>
  </si>
  <si>
    <t>039214192</t>
  </si>
  <si>
    <t>SYND.COPR. 176 BD MALESHERBES   75017 PA</t>
  </si>
  <si>
    <t>039214200</t>
  </si>
  <si>
    <t>SYND.COPR. 7 RUE SAUSSIER LEROY 75017 PA</t>
  </si>
  <si>
    <t>039214242</t>
  </si>
  <si>
    <t>COPR 2 PL MARCEL AYME 75018 PARIS</t>
  </si>
  <si>
    <t>MARCEL AYME</t>
  </si>
  <si>
    <t>039214267</t>
  </si>
  <si>
    <t>SYND.COPR. 9 RUE DE TOURNON     75006 PA</t>
  </si>
  <si>
    <t>039214275</t>
  </si>
  <si>
    <t>SYND.COPR. 11 RUE D ASSAS 75006 PARIS RE</t>
  </si>
  <si>
    <t>039214283</t>
  </si>
  <si>
    <t>SYND.COPR. DU 56 BD SAINT MICHEL 75006 P</t>
  </si>
  <si>
    <t>039214291</t>
  </si>
  <si>
    <t>SYND.COPR. 145 BD RASPAIL 75006 PARIS RE</t>
  </si>
  <si>
    <t>039214309</t>
  </si>
  <si>
    <t>SYND.COPR. DU 6 RUE DE MEZIERES 75006 PA</t>
  </si>
  <si>
    <t>039214317</t>
  </si>
  <si>
    <t>COPR 64 RUE DU CHERCHE MIDI 75006 PARIS</t>
  </si>
  <si>
    <t>039214325</t>
  </si>
  <si>
    <t>SYND.COPR. DU 132 RUE DE RENNES 75006 PA</t>
  </si>
  <si>
    <t>039214358</t>
  </si>
  <si>
    <t>SYND.COPR. 109-111 R. DU CHERCHE MIDI 75</t>
  </si>
  <si>
    <t>039214366</t>
  </si>
  <si>
    <t>SYND.COPR. DU 29 RUE DE TOURNON 75006 PA</t>
  </si>
  <si>
    <t>039214382</t>
  </si>
  <si>
    <t>SYND.COPR. 33 RUE MADAME 75006  PARIS RE</t>
  </si>
  <si>
    <t>039214408</t>
  </si>
  <si>
    <t>COPR 21-23 RUE CASIMIR 75007 PARIS</t>
  </si>
  <si>
    <t>039214416</t>
  </si>
  <si>
    <t>SYND.COPR. DU 4 AV. DU DOCTEUR  BROUARDE</t>
  </si>
  <si>
    <t>L 75007 PARIS REP PA</t>
  </si>
  <si>
    <t>039214424</t>
  </si>
  <si>
    <t>SYND.COPR. 43 AVENUE RAPP 75007 PARIS RE</t>
  </si>
  <si>
    <t>039214432</t>
  </si>
  <si>
    <t>SYND.COPR. DU 88 BD DE LA TOUR  MAUBOURG</t>
  </si>
  <si>
    <t>039214440</t>
  </si>
  <si>
    <t>SYND.COPR. 88 BIS BD DE LA TOUR MAUBOURG</t>
  </si>
  <si>
    <t>039214457</t>
  </si>
  <si>
    <t>COPR 86 RUE DE LILLE</t>
  </si>
  <si>
    <t>039214465</t>
  </si>
  <si>
    <t>SYND.COPR. DU  92 BD DE LA TOUR MAUBOURG</t>
  </si>
  <si>
    <t>039214473</t>
  </si>
  <si>
    <t>SYND.COPR. 183 BD SAINT GERMAIN 75007 PA</t>
  </si>
  <si>
    <t>039214481</t>
  </si>
  <si>
    <t>SYND.COPR. 86 R. DE L'UNIVERSITE 75007 P</t>
  </si>
  <si>
    <t>039214499</t>
  </si>
  <si>
    <t>SYND.COPR. 82 R. DE L'UNIVERSITE 75007 P</t>
  </si>
  <si>
    <t>039214507</t>
  </si>
  <si>
    <t>COPR 14 RUE ROCHAMBEAU 75009 PARIS</t>
  </si>
  <si>
    <t>039214515</t>
  </si>
  <si>
    <t>COPR 43 RUE DE CLICHY 75009 PARIS</t>
  </si>
  <si>
    <t>039214523</t>
  </si>
  <si>
    <t>SYND.COPR. 121 RUE DE GRENELLE  75007 PA</t>
  </si>
  <si>
    <t>039214549</t>
  </si>
  <si>
    <t>SYND.COPR. DU 80 BD HAUSSMANN   75008 PA</t>
  </si>
  <si>
    <t>039214556</t>
  </si>
  <si>
    <t>SYND.COPR. 27 RUE DU FAUBOURG ST HONORE</t>
  </si>
  <si>
    <t>039214572</t>
  </si>
  <si>
    <t>SYND.COPR. 28 RUE PIGALLE 75009 PARIS RE</t>
  </si>
  <si>
    <t>039214580</t>
  </si>
  <si>
    <t>SYND.COPR. DU 10 BD DE MAGENTA  75010 PA</t>
  </si>
  <si>
    <t>039214598</t>
  </si>
  <si>
    <t>SYND.COPR. DU 26 RUE BEAUREPAIRE 75010 P</t>
  </si>
  <si>
    <t>039214622</t>
  </si>
  <si>
    <t>SYND.COPR. 1-3 RUE DE L'AMIRAL MOUCHEZ</t>
  </si>
  <si>
    <t>039214630</t>
  </si>
  <si>
    <t>SYND.COPR. DU 5 RUE DE L'AMIRAL MOUCHEZ</t>
  </si>
  <si>
    <t>039214663</t>
  </si>
  <si>
    <t>SYND.COPR. DU 6 PLACE DENFERT   ROCHEREA</t>
  </si>
  <si>
    <t>039214671</t>
  </si>
  <si>
    <t>SYND.COPR. DU 1-20 PASS. D'ENFER 75014 P</t>
  </si>
  <si>
    <t>D'ENFER</t>
  </si>
  <si>
    <t>039214705</t>
  </si>
  <si>
    <t>SYND.COPR. 43 R DE LA CONVENTION 75015 P</t>
  </si>
  <si>
    <t>039214739</t>
  </si>
  <si>
    <t>SYND.COPR. 3 AVE MOZART 75016   PARIS RE</t>
  </si>
  <si>
    <t>039214747</t>
  </si>
  <si>
    <t>SYND COPR 9 11 RUE DESBORDES</t>
  </si>
  <si>
    <t>039214754</t>
  </si>
  <si>
    <t>SYND.COPR. DU 24 RUE VERNIER    75017 PA</t>
  </si>
  <si>
    <t>039214770</t>
  </si>
  <si>
    <t>COPR DU 5 RUE CESAR FRANCK 75015 PARIS</t>
  </si>
  <si>
    <t>039214788</t>
  </si>
  <si>
    <t>SYND.COPR. 21 BD PASTEUR 75015  PARIS RE</t>
  </si>
  <si>
    <t>039214796</t>
  </si>
  <si>
    <t>SYND COPR DU 36 RUE DES VIGNES 75016 PAR</t>
  </si>
  <si>
    <t>039214804</t>
  </si>
  <si>
    <t>SYND COPR DU 83 AV RAYMOND POINCARE 7511</t>
  </si>
  <si>
    <t>039214812</t>
  </si>
  <si>
    <t>SYND COPR DU 14 RUE DE LA FAISANDERIE 75</t>
  </si>
  <si>
    <t>116 PARIS REP PAR SA</t>
  </si>
  <si>
    <t>039214820</t>
  </si>
  <si>
    <t>SYND COPR DU 8 RUE MASSENET 75016 PARIS</t>
  </si>
  <si>
    <t>039214846</t>
  </si>
  <si>
    <t>SYND.COPR. 83 AV MOZART 75016   PARIS RE</t>
  </si>
  <si>
    <t>039214853</t>
  </si>
  <si>
    <t>SYND. COPR. 8 10 VILLA SPONTINI 75116 PA</t>
  </si>
  <si>
    <t>039214861</t>
  </si>
  <si>
    <t>SYND COPR DU 146 RUE DE COURCELLES 75017</t>
  </si>
  <si>
    <t>PARIS REP PAR SA GA</t>
  </si>
  <si>
    <t>039214887</t>
  </si>
  <si>
    <t>SYND COPR DU 19 RUE DE FOURCROY 75017 PA</t>
  </si>
  <si>
    <t>039214895</t>
  </si>
  <si>
    <t>COPR 14 RUE AMPERE 75017 PARIS</t>
  </si>
  <si>
    <t>039214911</t>
  </si>
  <si>
    <t>SYND COPR DU 9 RUE DES COLONELS RENARD 7</t>
  </si>
  <si>
    <t>039214937</t>
  </si>
  <si>
    <t>COPR 29 RUE DES APENNINS 75017 PARIS</t>
  </si>
  <si>
    <t>039214945</t>
  </si>
  <si>
    <t>SYND COPR DU 32 RUE AMPERE 75017 PARIS R</t>
  </si>
  <si>
    <t>039214978</t>
  </si>
  <si>
    <t>SYND COPR DU 3 RUE TARDIEU 75018 PARIS R</t>
  </si>
  <si>
    <t>039214986</t>
  </si>
  <si>
    <t>SYND COPR DU 36 AV JUNOT 75018  PARIS RE</t>
  </si>
  <si>
    <t>039214994</t>
  </si>
  <si>
    <t>COPR 3 VILLA ORNANO 75018 PARIS</t>
  </si>
  <si>
    <t>039215017</t>
  </si>
  <si>
    <t>SYND COPR DU 75 RUE LAMARCK 75018 PARIS</t>
  </si>
  <si>
    <t>REP PAR SA GABET PAU</t>
  </si>
  <si>
    <t>039215058</t>
  </si>
  <si>
    <t>SYND COPR DU 43 51 RUE DES PRAIRIES 7502</t>
  </si>
  <si>
    <t>DU 43 AU 51</t>
  </si>
  <si>
    <t>039215074</t>
  </si>
  <si>
    <t>SYND.COPR. DU 24 RUE DES 3 FRERES PARIS</t>
  </si>
  <si>
    <t>039215082</t>
  </si>
  <si>
    <t>SYND COPR 36 RUE DAMREMONT PARIS 18</t>
  </si>
  <si>
    <t>039215090</t>
  </si>
  <si>
    <t>SYND COPR DU 40 BD DE CLICHY 75018 PARIS</t>
  </si>
  <si>
    <t>REP PAR SA GABET PA</t>
  </si>
  <si>
    <t>039215116</t>
  </si>
  <si>
    <t>SYND COPR DU 46 RUE CAULAINCOURT 75018 P</t>
  </si>
  <si>
    <t>039215165</t>
  </si>
  <si>
    <t>SYND.COPR. DU 119 RUE N.D. DES CHAMPS</t>
  </si>
  <si>
    <t>039215173</t>
  </si>
  <si>
    <t>SYND COPR DU 115 AV PARMENTIER 75111</t>
  </si>
  <si>
    <t>039215207</t>
  </si>
  <si>
    <t>MLE VENTADOUR NICOLE  MR VENTADOUR JACQU</t>
  </si>
  <si>
    <t>039215223</t>
  </si>
  <si>
    <t>COPR 12 RUE NELATON</t>
  </si>
  <si>
    <t>NELATON</t>
  </si>
  <si>
    <t>039215322</t>
  </si>
  <si>
    <t>SYNDICAT DE COPROPRIETE DE VERNEUIL</t>
  </si>
  <si>
    <t>039215371</t>
  </si>
  <si>
    <t>SYNDICAT DE COPROPRIETE REMY DUMONCEL</t>
  </si>
  <si>
    <t>039215389</t>
  </si>
  <si>
    <t>SYNDICAT DE COPROPRIETE REILLE</t>
  </si>
  <si>
    <t>039215405</t>
  </si>
  <si>
    <t>SYNDICAT DE COPROPRIETE COEUR DE VEY</t>
  </si>
  <si>
    <t>039215413</t>
  </si>
  <si>
    <t>SYND COPR 280 BD RASPAIL</t>
  </si>
  <si>
    <t>039215454</t>
  </si>
  <si>
    <t>SYND COPR 62 RUE DUCOUEDIC</t>
  </si>
  <si>
    <t>039215496</t>
  </si>
  <si>
    <t>SYND.COPR. 35 RUE DE LA TOMBE   ISSOIRE</t>
  </si>
  <si>
    <t>039215512</t>
  </si>
  <si>
    <t>SYND COPR 4 6 R HUYGENS 75014</t>
  </si>
  <si>
    <t>039215520</t>
  </si>
  <si>
    <t>SYNDICAT DE COPROPRIETE LACRETELLE</t>
  </si>
  <si>
    <t>039215553</t>
  </si>
  <si>
    <t>SYND COPR 100 R DE LA CHAPELLE 75018</t>
  </si>
  <si>
    <t>039215595</t>
  </si>
  <si>
    <t>SYND.COPR. 34 RUE SAINT JACQUES 75005 PA</t>
  </si>
  <si>
    <t>039215611</t>
  </si>
  <si>
    <t>COPR DU 32 RUE TRONCHET 75009 PARIS</t>
  </si>
  <si>
    <t>039215629</t>
  </si>
  <si>
    <t>SYND COPR DU 140 142 RUE OBERKAMPF 75011</t>
  </si>
  <si>
    <t>039215694</t>
  </si>
  <si>
    <t>SYND.COPR. 3 RUE JULES COUSIN   75004 PA</t>
  </si>
  <si>
    <t>JULES COUSIN</t>
  </si>
  <si>
    <t>039215702</t>
  </si>
  <si>
    <t>SYND COPR DU 188 BD SAINT GERMAIN 75007</t>
  </si>
  <si>
    <t>039215710</t>
  </si>
  <si>
    <t>COPR 11 RUE SURCOUF</t>
  </si>
  <si>
    <t>SURCOUF</t>
  </si>
  <si>
    <t>039215728</t>
  </si>
  <si>
    <t>SYND COPR DU 29 RUE LOUIS BLANC 75010 PA</t>
  </si>
  <si>
    <t>039215736</t>
  </si>
  <si>
    <t>SYND COPR DU 16 RUE MOULIN JOLY 75011 PA</t>
  </si>
  <si>
    <t>039215744</t>
  </si>
  <si>
    <t>SYND COPR DU 33 RUE TAINE 75012 PARIS</t>
  </si>
  <si>
    <t>039215777</t>
  </si>
  <si>
    <t>SYND COPR DU 31 RUE MONTERA 75012 PARIS</t>
  </si>
  <si>
    <t>039215785</t>
  </si>
  <si>
    <t>SYND COPR DU 4 RUE TAITI 75012  PARIS RE</t>
  </si>
  <si>
    <t>P PAR SA A R SANGLIE</t>
  </si>
  <si>
    <t>039215801</t>
  </si>
  <si>
    <t>SYND COPR DU 103 RUE DE PICPUS  75012 PA</t>
  </si>
  <si>
    <t>039215884</t>
  </si>
  <si>
    <t>SYND.COPR. 102 RUE LOURMEL      75015 PA</t>
  </si>
  <si>
    <t>039215892</t>
  </si>
  <si>
    <t>SYND COPR DU 6 RUE DES BERGERS  75015 PA</t>
  </si>
  <si>
    <t>039215900</t>
  </si>
  <si>
    <t>SYND.COPR. 68 RUE DE LA FONTAINE 75016 P</t>
  </si>
  <si>
    <t>039215918</t>
  </si>
  <si>
    <t>SYND.COPR. 58-60 AV DE VERSAIL  LES 7501</t>
  </si>
  <si>
    <t>039215926</t>
  </si>
  <si>
    <t>SYND.COPR. 6 RUE DEODAT DE      SEVERAC</t>
  </si>
  <si>
    <t>039215942</t>
  </si>
  <si>
    <t>SYND COPR DU 2 RUE LUCIEN GAULARD 75018</t>
  </si>
  <si>
    <t>LUCIEN GAULARD</t>
  </si>
  <si>
    <t>039215967</t>
  </si>
  <si>
    <t>SYND.COPR. 37 COURS DE VINCENNES 75020 P</t>
  </si>
  <si>
    <t>039215991</t>
  </si>
  <si>
    <t>SYND COPR DU 94 RUE DES PYRENEES 75020 P</t>
  </si>
  <si>
    <t>ARIS REP PAR SA A R</t>
  </si>
  <si>
    <t>039216015</t>
  </si>
  <si>
    <t>SYND.COPR. 69 RUE DU MONTPARNASSE 75014</t>
  </si>
  <si>
    <t>PARIS REP PAR SARL C</t>
  </si>
  <si>
    <t>039216023</t>
  </si>
  <si>
    <t>SYND.COPR. 16 RUE VALENTIN HAUY 75015 PA</t>
  </si>
  <si>
    <t>039216049</t>
  </si>
  <si>
    <t>SYND.COPR. DU 20 R NELATON P 15 REP SARL</t>
  </si>
  <si>
    <t>039216056</t>
  </si>
  <si>
    <t>SYND.COPR. 3 PL. CHARLES MICHEL 75015 PA</t>
  </si>
  <si>
    <t>039216064</t>
  </si>
  <si>
    <t>SYND.COPR. DU 14 RUE NELATON PARIS 15 RE</t>
  </si>
  <si>
    <t>039216148</t>
  </si>
  <si>
    <t>SYND.COPR. 96 AV DE VERSAILLES  75016 PA</t>
  </si>
  <si>
    <t>039216163</t>
  </si>
  <si>
    <t>COPR 27 BD LANNES 75016 PARIS</t>
  </si>
  <si>
    <t>039216197</t>
  </si>
  <si>
    <t>SYND.COPR. 13 RUE CAVE PARIS 18 REP PAR</t>
  </si>
  <si>
    <t>039216213</t>
  </si>
  <si>
    <t>COPR 55 RUE DAMREMONT 75018 PARIS</t>
  </si>
  <si>
    <t>039216247</t>
  </si>
  <si>
    <t>SYND.COPR. 24 RUE DU 4 SEPTEMBRE 75002 P</t>
  </si>
  <si>
    <t>039216262</t>
  </si>
  <si>
    <t>COPR 62 RUE DE BAGNOLET 75020 PARIS</t>
  </si>
  <si>
    <t>039216296</t>
  </si>
  <si>
    <t>SYND COPR DU 9 15 RUE LE BUA    75020 PA</t>
  </si>
  <si>
    <t>9/15</t>
  </si>
  <si>
    <t>039216304</t>
  </si>
  <si>
    <t>SYND COPR DU 60 RUE DES PYRENEES 75020 P</t>
  </si>
  <si>
    <t>039216312</t>
  </si>
  <si>
    <t>SYND.COPR. 30 BD DE CHARONNE    75020 PA</t>
  </si>
  <si>
    <t>039216353</t>
  </si>
  <si>
    <t>COPR 54 RUE CANTAGREL 75013 PARIS</t>
  </si>
  <si>
    <t>CANTAGREL</t>
  </si>
  <si>
    <t>039216411</t>
  </si>
  <si>
    <t>SYND.COPR. 19 QUAI AUX FLEURS   75004 PA</t>
  </si>
  <si>
    <t>039216437</t>
  </si>
  <si>
    <t>SYND.COPR. 29 R DE MAUBEUGE PARIS 10 REP</t>
  </si>
  <si>
    <t>039216460</t>
  </si>
  <si>
    <t>COPR 27 RUE CHANZY 75011 PARIS</t>
  </si>
  <si>
    <t>039216478</t>
  </si>
  <si>
    <t>COPR 46 RUE DU CHEMIN VERT</t>
  </si>
  <si>
    <t>039216502</t>
  </si>
  <si>
    <t>SYND.COPR. 21 RUE BEZOUT PARIS  14 REP S</t>
  </si>
  <si>
    <t>039216536</t>
  </si>
  <si>
    <t>SYND COPR 30 R MARBEUF</t>
  </si>
  <si>
    <t>039216544</t>
  </si>
  <si>
    <t>SYND.COPR. 6 RUE FREDERIC       BASTIAT</t>
  </si>
  <si>
    <t>75008 PARIS REP PAR</t>
  </si>
  <si>
    <t>039216551</t>
  </si>
  <si>
    <t>SYND COPR DU 30 RUE WASHINGTON  75008 PA</t>
  </si>
  <si>
    <t>039216593</t>
  </si>
  <si>
    <t>COPR 67 RUE DE PROVENCE 75009 PARIS</t>
  </si>
  <si>
    <t>039216601</t>
  </si>
  <si>
    <t>SYND.COPR. 84 RUE BLANCHE 75009 PARIS RE</t>
  </si>
  <si>
    <t>039216684</t>
  </si>
  <si>
    <t>SYND.COPRO. 22 A 24 BD ARAGO</t>
  </si>
  <si>
    <t>039216809</t>
  </si>
  <si>
    <t>SYND COPR DU 75 RUE DE LA CROIX NIVERT 7</t>
  </si>
  <si>
    <t>039216817</t>
  </si>
  <si>
    <t>SYND COPR DU 9 RUE DU HAMEAU    75015 PA</t>
  </si>
  <si>
    <t>039216825</t>
  </si>
  <si>
    <t>SYND COPR DU 12 RUE F PONSARD   75015 PA</t>
  </si>
  <si>
    <t>039216833</t>
  </si>
  <si>
    <t>SYND.COPR. 3 BIS RUE LEO DELIBES PARIS 1</t>
  </si>
  <si>
    <t>039216866</t>
  </si>
  <si>
    <t>SYND COPRO 202 BD MALESHERBES PARIS 17</t>
  </si>
  <si>
    <t>039216882</t>
  </si>
  <si>
    <t>SYND COPR DU 81 RUE DE ROME     75017 PA</t>
  </si>
  <si>
    <t>039216924</t>
  </si>
  <si>
    <t>COPR 54 RUE DE LA CHAPELLE 75018 PARIS</t>
  </si>
  <si>
    <t>039216932</t>
  </si>
  <si>
    <t>SYND COPR DU 94 RUE ORDENER     75018 PA</t>
  </si>
  <si>
    <t>039216973</t>
  </si>
  <si>
    <t>SYND COPR DU 56 AV SIMON BOLIVAR 75019 P</t>
  </si>
  <si>
    <t>039216981</t>
  </si>
  <si>
    <t>SYND.COPR. 60 AV. SIMON BOLIVAR 75019 PA</t>
  </si>
  <si>
    <t>039217054</t>
  </si>
  <si>
    <t>SYND COPR DU 4 PLACE LEON DEUBEL 75016 P</t>
  </si>
  <si>
    <t>LEON DEUBEL</t>
  </si>
  <si>
    <t>039217104</t>
  </si>
  <si>
    <t>COPR 59 RUE GANNERON 75018 PARIS</t>
  </si>
  <si>
    <t>039217161</t>
  </si>
  <si>
    <t>SYND COPR DU 3 RUE EMMERY 75020 PARIS</t>
  </si>
  <si>
    <t>EMMERY</t>
  </si>
  <si>
    <t>039217237</t>
  </si>
  <si>
    <t>SYND.COPR. 12 RUE NOTRE DAME DES CHAMPS</t>
  </si>
  <si>
    <t>039217278</t>
  </si>
  <si>
    <t>SYND COPR 26 AV BOSQUET</t>
  </si>
  <si>
    <t>039217286</t>
  </si>
  <si>
    <t>SYND.COPR. 68 RUE ST DOMINIQUE   75007 P</t>
  </si>
  <si>
    <t>039217294</t>
  </si>
  <si>
    <t>COPR 16 BIS RUE AUGEREAU 75007 PARIS</t>
  </si>
  <si>
    <t>039217310</t>
  </si>
  <si>
    <t>COPR 7 RUE FLORENCE 75008 PARIS</t>
  </si>
  <si>
    <t>039217344</t>
  </si>
  <si>
    <t>COPR 13 R ALEXANDRE PARODI 75010 PARIS</t>
  </si>
  <si>
    <t>039217377</t>
  </si>
  <si>
    <t>SYND.COPR. 7 RUE DE LA TOMBE    ISSOIRE</t>
  </si>
  <si>
    <t>039217385</t>
  </si>
  <si>
    <t>COPR 24 AVENUE DU MAINE 75015 PARIS</t>
  </si>
  <si>
    <t>039217393</t>
  </si>
  <si>
    <t>SYND.COPR. 11B RUE MARBEAU      75PARIS</t>
  </si>
  <si>
    <t>16 REP PAR SARL COGE</t>
  </si>
  <si>
    <t>039217419</t>
  </si>
  <si>
    <t>SYND.COPR. 40 RUE CARDINET 75017 PARIS R</t>
  </si>
  <si>
    <t>039217526</t>
  </si>
  <si>
    <t>SYND.COPR. 36 RUE PERGOLESE     75016 PA</t>
  </si>
  <si>
    <t>039217534</t>
  </si>
  <si>
    <t>SYND COPR 40 R PERGOLESE 75116</t>
  </si>
  <si>
    <t>039217542</t>
  </si>
  <si>
    <t>SYND COPR 3 R WEBER 75116</t>
  </si>
  <si>
    <t>039217559</t>
  </si>
  <si>
    <t>SYND.COPR. 4 RUE LEON BONNAT    PARIS 16</t>
  </si>
  <si>
    <t>039217567</t>
  </si>
  <si>
    <t>SYND.COPR. 13 RUE DES PERCHAMPS PARIS 16</t>
  </si>
  <si>
    <t>DES PERCHAMPS</t>
  </si>
  <si>
    <t>039217575</t>
  </si>
  <si>
    <t>SYND COPR 153 AV VICTOR HUGO 75116</t>
  </si>
  <si>
    <t>039217583</t>
  </si>
  <si>
    <t>SYND.COPR. 22 RUE LALO 75016    PARIS RE</t>
  </si>
  <si>
    <t>039217591</t>
  </si>
  <si>
    <t>SYND.COPR. 35 RUE JOUVENET 75016 PARIS R</t>
  </si>
  <si>
    <t>039217617</t>
  </si>
  <si>
    <t>SYND.COPR. 72 BD DE LA VILLETTE  75019 P</t>
  </si>
  <si>
    <t>039217625</t>
  </si>
  <si>
    <t>SYND.COPR. 55 BD SERURIER 75019 PARIS RE</t>
  </si>
  <si>
    <t>039217666</t>
  </si>
  <si>
    <t>SYND COPR DE SAINT OUEN</t>
  </si>
  <si>
    <t>039217682</t>
  </si>
  <si>
    <t>SYND.COPR. DU 47 BD ST MARCEL 75013 PARI</t>
  </si>
  <si>
    <t>039217708</t>
  </si>
  <si>
    <t>SYND.COPR. 39 R SAINT FERDINAND 75017 PA</t>
  </si>
  <si>
    <t>039217724</t>
  </si>
  <si>
    <t>SYND COPR DU 15 RUE SAINT DENIS A PARIS</t>
  </si>
  <si>
    <t>039217740</t>
  </si>
  <si>
    <t>COPR 13 RUE SAINT LOUIS EN L ILE 75004 PARIS REP PAR</t>
  </si>
  <si>
    <t>039217757</t>
  </si>
  <si>
    <t>SYND.COPR. DU 11 RUE JACQUES    COEUR 75</t>
  </si>
  <si>
    <t>039217807</t>
  </si>
  <si>
    <t>SYND.COPR. 8 RUE DES CARMES     75005 PA</t>
  </si>
  <si>
    <t>039217831</t>
  </si>
  <si>
    <t>COPR 29 RUE DES BOULANGERS 75005 PARIS</t>
  </si>
  <si>
    <t>039217849</t>
  </si>
  <si>
    <t>SYND COPR DU 44 BD ST GERMAIN PARIS5</t>
  </si>
  <si>
    <t>039217872</t>
  </si>
  <si>
    <t>SYND COPR DU 46 RUE MONGE PARIS5</t>
  </si>
  <si>
    <t>039217898</t>
  </si>
  <si>
    <t>SYND COPR DU 14 RUE SAINT VICTOR 75005 P</t>
  </si>
  <si>
    <t>039217906</t>
  </si>
  <si>
    <t>COPR 17 BD SAINT GERMAIN 75005 PARIS</t>
  </si>
  <si>
    <t>039217914</t>
  </si>
  <si>
    <t>SYND COPR DU 37 RUE MONGE PARIS5</t>
  </si>
  <si>
    <t>039217930</t>
  </si>
  <si>
    <t>SYND COPR DU 33 RUE MONGE PARIS5</t>
  </si>
  <si>
    <t>039217948</t>
  </si>
  <si>
    <t>COPR 57 RUE MONTPARNASSE 75006 PARIS</t>
  </si>
  <si>
    <t>039217989</t>
  </si>
  <si>
    <t>SYND.COPR. 136 R AMELOT 75011   PARIS RE</t>
  </si>
  <si>
    <t>039217997</t>
  </si>
  <si>
    <t>SYND COPR 24 BD VOLTAIRE 75PARIS11</t>
  </si>
  <si>
    <t>039218011</t>
  </si>
  <si>
    <t>SYND COPR DU 63 RUE DE LYON 75 PARIS12</t>
  </si>
  <si>
    <t>039218037</t>
  </si>
  <si>
    <t>SYND.COPR. 41 AV DU GENERAL     MICHEL B</t>
  </si>
  <si>
    <t>039218128</t>
  </si>
  <si>
    <t>COPR DU 4 B RUE FABRE D EGLANTINE PARIS 12</t>
  </si>
  <si>
    <t>039218136</t>
  </si>
  <si>
    <t>COPR 10 RUE BOBILLOT 75013 PARIS</t>
  </si>
  <si>
    <t>039218151</t>
  </si>
  <si>
    <t>COPR 37 RUE DU RANELAGH</t>
  </si>
  <si>
    <t>039218177</t>
  </si>
  <si>
    <t>SYND.COPR.48 RUE DE PASSY 75016 PARIS</t>
  </si>
  <si>
    <t>039218185</t>
  </si>
  <si>
    <t>COPR 68 R NOLLET</t>
  </si>
  <si>
    <t>039218193</t>
  </si>
  <si>
    <t>SYND COPR DU 121 RUE LEGENDRE PARIS 17</t>
  </si>
  <si>
    <t>039218250</t>
  </si>
  <si>
    <t>SYND.COPR. 36 RUE HENRI CHEVREAU 75020 P</t>
  </si>
  <si>
    <t>HENRI CHEVREAU</t>
  </si>
  <si>
    <t>039218276</t>
  </si>
  <si>
    <t>SYND.COPR. DU 6 RUE LEON COGNIET 75017 P</t>
  </si>
  <si>
    <t>039218284</t>
  </si>
  <si>
    <t>SYND COPR 47 R HENRI BARBUSSE 75PARIS5</t>
  </si>
  <si>
    <t>039218292</t>
  </si>
  <si>
    <t>SYND.COPR. 123 RUE DE L         UNIVERSI</t>
  </si>
  <si>
    <t>039218367</t>
  </si>
  <si>
    <t>SYND COPRO 22 RUE CAULAINCOURT-75018 PARIS</t>
  </si>
  <si>
    <t>039218391</t>
  </si>
  <si>
    <t>SYND.COPR. 4 6 RUE DE LA PLAINE 75020 PA</t>
  </si>
  <si>
    <t>039218409</t>
  </si>
  <si>
    <t>SYND.COPR. 63 RUE PLANCHAT REP  PAR SARL</t>
  </si>
  <si>
    <t>CABINET MAUDUIT ET</t>
  </si>
  <si>
    <t>039218417</t>
  </si>
  <si>
    <t>COPR 22 BD DE CHARONNE 75020 PARIS</t>
  </si>
  <si>
    <t>039218425</t>
  </si>
  <si>
    <t>SYND COPR DU 18 BD DE CHARONNE  75020 PA</t>
  </si>
  <si>
    <t>039218441</t>
  </si>
  <si>
    <t>COPR 19 RUE GANNERON 75018 PARIS</t>
  </si>
  <si>
    <t>039218466</t>
  </si>
  <si>
    <t>COPR DU 1 RUE CHAMPIONNET 75018 PARIS</t>
  </si>
  <si>
    <t>039218524</t>
  </si>
  <si>
    <t>SYND.COPR. 26 RUE PIERRE SEMARD 75009 PA</t>
  </si>
  <si>
    <t>039218599</t>
  </si>
  <si>
    <t>SYND.COPR. DU 79 RUE DU FG DU   TEMPLE 7</t>
  </si>
  <si>
    <t>039218680</t>
  </si>
  <si>
    <t>SYND COPR 12 R ALPHAND 75013</t>
  </si>
  <si>
    <t>039218698</t>
  </si>
  <si>
    <t>SYND.COPR. 37 RUE DE L ABBE     GROULT 7</t>
  </si>
  <si>
    <t>039218748</t>
  </si>
  <si>
    <t>SYND.COPR. DU 28 RUE FEUTRIER   75018 PA</t>
  </si>
  <si>
    <t>039218797</t>
  </si>
  <si>
    <t>SYND.COPR. 28 RUE CHARDON       LAGACHE</t>
  </si>
  <si>
    <t>039218805</t>
  </si>
  <si>
    <t>SYND.COPR. 25 AV MOZART 75016   PARIS RE</t>
  </si>
  <si>
    <t>039218821</t>
  </si>
  <si>
    <t>SYND.COPR. 26 R CHARDON LAGACHE 75016 PA</t>
  </si>
  <si>
    <t>039218839</t>
  </si>
  <si>
    <t>SYND COPRO 6 R YVON VILLARCEAU</t>
  </si>
  <si>
    <t>YVON VILLARCEAU</t>
  </si>
  <si>
    <t>039218847</t>
  </si>
  <si>
    <t>SYND.COPR. 37 RUE D'AUTEUIL     75016 PA</t>
  </si>
  <si>
    <t>039218854</t>
  </si>
  <si>
    <t>SYND.COPR. 77T RUE MICHEL ANGE  PARIS 16</t>
  </si>
  <si>
    <t>039218904</t>
  </si>
  <si>
    <t>SYND.COPR. 14 RUE DE PANAMA     75018 PA</t>
  </si>
  <si>
    <t>039218938</t>
  </si>
  <si>
    <t>SYND.COPR. DU 6 RUE DULONG 75017 PARIS R</t>
  </si>
  <si>
    <t>039218946</t>
  </si>
  <si>
    <t>SYND.COPR. DU 7 RUE COGNACQ JAY  75007 P</t>
  </si>
  <si>
    <t>039218961</t>
  </si>
  <si>
    <t>SCI DE VALORISATION REP PAR MR  HELIOT M</t>
  </si>
  <si>
    <t>039219027</t>
  </si>
  <si>
    <t>SYND.COPR. 21 RUE DU TEMPLE 75004 PA</t>
  </si>
  <si>
    <t>039219068</t>
  </si>
  <si>
    <t>SYND.COPR. 2 RUE DESCARTES      75005 PA</t>
  </si>
  <si>
    <t>039219076</t>
  </si>
  <si>
    <t>SYND.COPR. 9 RUE DE L'ESTRAPADE  LA BRUL</t>
  </si>
  <si>
    <t>ERIE ST JACQUES 75 P</t>
  </si>
  <si>
    <t>039219084</t>
  </si>
  <si>
    <t>SYND.COPR. 31 QUAI DES GRANDS   AUGUSTIN</t>
  </si>
  <si>
    <t>S 75006 PARIS REP</t>
  </si>
  <si>
    <t>039219159</t>
  </si>
  <si>
    <t>SYND.COPR. 78 RUE VANEAU 75007   PARIS R</t>
  </si>
  <si>
    <t>039219167</t>
  </si>
  <si>
    <t>SYND.COPR. 56 RUE DE BOURGOGNE   75007 P</t>
  </si>
  <si>
    <t>039219175</t>
  </si>
  <si>
    <t>SYND.COPR. 11 RUE ANDRIEUX      75008 PA</t>
  </si>
  <si>
    <t>039219183</t>
  </si>
  <si>
    <t>SYND.COPR. 94 RUE DE MIROMESNIL 75008 PA</t>
  </si>
  <si>
    <t>039219191</t>
  </si>
  <si>
    <t>SYND.COPR. DU 47 AV TRUDAINE    75009 PA</t>
  </si>
  <si>
    <t>039219209</t>
  </si>
  <si>
    <t>SYND COPR 11 R SAULNIER PARIS9</t>
  </si>
  <si>
    <t>039219217</t>
  </si>
  <si>
    <t>SYND.COPR. 49 RUE DU FBG POISSONN</t>
  </si>
  <si>
    <t>039219233</t>
  </si>
  <si>
    <t>SYND.COPR. 14 RUE PIGALLE       75009 PA</t>
  </si>
  <si>
    <t>039219290</t>
  </si>
  <si>
    <t>COPR 149 RUE DU FG ST DENIS 75010 PARIS</t>
  </si>
  <si>
    <t>039219332</t>
  </si>
  <si>
    <t>COPR 58 RUE DU FG SAINT MARTINN 75010 PARIS</t>
  </si>
  <si>
    <t>039219365</t>
  </si>
  <si>
    <t>SYND.COPR. 33 BD DE MAGENTA     75010 PA</t>
  </si>
  <si>
    <t>039219373</t>
  </si>
  <si>
    <t>SYND.COPR. 36 RUE BICHAT 75010  PARIS RE</t>
  </si>
  <si>
    <t>039219381</t>
  </si>
  <si>
    <t>SYND.COPR. 22 RUE TAYLOR 75010  PARIS RE</t>
  </si>
  <si>
    <t>TAYLOR</t>
  </si>
  <si>
    <t>039219449</t>
  </si>
  <si>
    <t>SYND.COPR. 54 56 RUE DU FG SAINTMARTIN 7</t>
  </si>
  <si>
    <t>039219456</t>
  </si>
  <si>
    <t>SYND.COPR. 102 BD BEAUMARCHAIS   75011 P</t>
  </si>
  <si>
    <t>039219506</t>
  </si>
  <si>
    <t>COPR 16 18 R TAILLANDIERS 75011 PARIS</t>
  </si>
  <si>
    <t>DES TAILLANDIERS</t>
  </si>
  <si>
    <t>039219555</t>
  </si>
  <si>
    <t>COPR 4 SQUARE SAINTE IRENEE 7501 PARIS</t>
  </si>
  <si>
    <t>SAINT IRENEE</t>
  </si>
  <si>
    <t>039219613</t>
  </si>
  <si>
    <t>SYND.COPR. 140 RUE DE PICPUS    75012 PA</t>
  </si>
  <si>
    <t>039219670</t>
  </si>
  <si>
    <t>SYND.COPR. 35 RUE DE L ESPERANCE75013 PA</t>
  </si>
  <si>
    <t>039219688</t>
  </si>
  <si>
    <t>COPR 27 RUE CAMPAGNE PREMIERE 75014 PARIS</t>
  </si>
  <si>
    <t>039219753</t>
  </si>
  <si>
    <t>SYND.COPR. 4 RUE NELATON 75015  PARIS RE</t>
  </si>
  <si>
    <t>039219811</t>
  </si>
  <si>
    <t>SYND.COPR. 253 RUE SAINT DENIS  75002 PA</t>
  </si>
  <si>
    <t>039219910</t>
  </si>
  <si>
    <t>SYND.COPR. 21 RUE JEAN MERMOZ   75008 PA</t>
  </si>
  <si>
    <t>039219969</t>
  </si>
  <si>
    <t>COPR 30 RUE PHILIPPE DE GIRARD 75010 PARIS</t>
  </si>
  <si>
    <t>039219985</t>
  </si>
  <si>
    <t>SYND.COPR. 34 RUE PHILIPPE DE   GIRARD 7</t>
  </si>
  <si>
    <t>039220017</t>
  </si>
  <si>
    <t>COPR 3 RUE CAIL 75010 PARIS</t>
  </si>
  <si>
    <t>039220041</t>
  </si>
  <si>
    <t>SYND.COPR. 18 RUE TAYLOR 75010 PARIS REP</t>
  </si>
  <si>
    <t>039220058</t>
  </si>
  <si>
    <t>SYND.COPR. 16 RUE TAYLOR 75010  PARIS RE</t>
  </si>
  <si>
    <t>039220066</t>
  </si>
  <si>
    <t>SYND.COPR. DU 14 RUE TAYLOR     75010 PA</t>
  </si>
  <si>
    <t>039220082</t>
  </si>
  <si>
    <t>SYND.COPR. 10 RUE TAYLOR PARIS  10 REP S</t>
  </si>
  <si>
    <t>039220116</t>
  </si>
  <si>
    <t>SYND.COPR. 14 RUE CAIL          PARIS RE</t>
  </si>
  <si>
    <t>039220157</t>
  </si>
  <si>
    <t>SYND.COPR. DU 47 BD DE MAGENTA  75010 PA</t>
  </si>
  <si>
    <t>039220256</t>
  </si>
  <si>
    <t>SYND.COPR. 40 RUE DURANTON      75015 PA</t>
  </si>
  <si>
    <t>DURANTON</t>
  </si>
  <si>
    <t>039220272</t>
  </si>
  <si>
    <t>SYND COPR DU 41 RUE MONGE 75005 PARIS RE</t>
  </si>
  <si>
    <t>P PAR SARL CABINET</t>
  </si>
  <si>
    <t>039220397</t>
  </si>
  <si>
    <t>SYND COPR 6 VILLA ST JACQUES 75014</t>
  </si>
  <si>
    <t>039220413</t>
  </si>
  <si>
    <t>SYND.COPR. 98 RUE MARCADET 75018 PARIS R</t>
  </si>
  <si>
    <t>039220462</t>
  </si>
  <si>
    <t>COPR 31B BD ST MARTIN PARIS 75003</t>
  </si>
  <si>
    <t>039220488</t>
  </si>
  <si>
    <t>COPR 26 RUE RAMBUTEAU 75003 PARIS</t>
  </si>
  <si>
    <t>039220504</t>
  </si>
  <si>
    <t>COPR 15 QUAI MONTEBELLO 75005 PARIS</t>
  </si>
  <si>
    <t>039220538</t>
  </si>
  <si>
    <t>SYND.COPR. 1 SQ ROBIAC 75007    PARIS RE</t>
  </si>
  <si>
    <t>DE ROBIAC</t>
  </si>
  <si>
    <t>039220553</t>
  </si>
  <si>
    <t>SYND.COPR. 28 RUE D ARTOIS 75008 PARIS R</t>
  </si>
  <si>
    <t>039220561</t>
  </si>
  <si>
    <t>SYND.COPR. DU 6 RUE ROQUEPINE   75008 PA</t>
  </si>
  <si>
    <t>039220587</t>
  </si>
  <si>
    <t>SYND.COPR. DU 17 RUE BLEUE 75009 PARIS R</t>
  </si>
  <si>
    <t>039220595</t>
  </si>
  <si>
    <t>COPR 21 RUE DU CHATEAU D EAU 75010 PARIS</t>
  </si>
  <si>
    <t>039220603</t>
  </si>
  <si>
    <t>SYND COPR 97 RUE DE CHARONNE</t>
  </si>
  <si>
    <t>039220611</t>
  </si>
  <si>
    <t>SYND.COPR. 77 RUE DE CHARONNE   75011 PA</t>
  </si>
  <si>
    <t>039220645</t>
  </si>
  <si>
    <t>SYND COPR  67 BD ST MARCEL 75013</t>
  </si>
  <si>
    <t>039220652</t>
  </si>
  <si>
    <t>SYND.COPR. DU 9 RUE BAUDOIN     75013 PA</t>
  </si>
  <si>
    <t>BAUDOIN</t>
  </si>
  <si>
    <t>039220660</t>
  </si>
  <si>
    <t>SYND.COPR. 1 RUE HENRI DUCHENE 75015 PA</t>
  </si>
  <si>
    <t>039220686</t>
  </si>
  <si>
    <t>COPR 61 RUE FALGUIERE 75015 PARIS</t>
  </si>
  <si>
    <t>039220694</t>
  </si>
  <si>
    <t>SYND.COPR. 6 RUE HENRI DUCHENE  PARIS 15</t>
  </si>
  <si>
    <t>REP SA COFAP</t>
  </si>
  <si>
    <t>039220702</t>
  </si>
  <si>
    <t>COPR 41 RUE BRANCION PARIS 75015</t>
  </si>
  <si>
    <t>039220736</t>
  </si>
  <si>
    <t>SYND.COPR. 167 RUE DE VAUGIRARD 75015 PA</t>
  </si>
  <si>
    <t>039220785</t>
  </si>
  <si>
    <t>SYND.COPR. 61 BD SUCHET 75016   PARIS RE</t>
  </si>
  <si>
    <t>039220793</t>
  </si>
  <si>
    <t>SYND.COPR. 3 RUE FAUSTIN HELIE  PARIS 16</t>
  </si>
  <si>
    <t>039220801</t>
  </si>
  <si>
    <t>SYND.COPR. 14 RUE DE VARIZE     PARIS 16</t>
  </si>
  <si>
    <t>039220827</t>
  </si>
  <si>
    <t>SYND.COPR. 1 RUE PERGOLESE 75016 PARIS R</t>
  </si>
  <si>
    <t>039220835</t>
  </si>
  <si>
    <t>SYND.COPR. 82 RE CHARDON LAGACHE 75016 P</t>
  </si>
  <si>
    <t>039220850</t>
  </si>
  <si>
    <t>SYND.COPR. 32 R DE L ASSOMPTION 75016 PA</t>
  </si>
  <si>
    <t>039220868</t>
  </si>
  <si>
    <t>SYND.COPR. 9 RUE PARENT DE ROSAN 75016 P</t>
  </si>
  <si>
    <t>039220876</t>
  </si>
  <si>
    <t>SYND.COPR. 26 AV PERRICHON      75016 PA</t>
  </si>
  <si>
    <t>039220884</t>
  </si>
  <si>
    <t>SYND COPR 19 AV DE VILLIERS</t>
  </si>
  <si>
    <t>039220892</t>
  </si>
  <si>
    <t>SYND.COPR. 45 BD GOUVION ST CYR 75017 PA</t>
  </si>
  <si>
    <t>039220900</t>
  </si>
  <si>
    <t>SYND.COPR. 171 AV DE CLICHY     PARIS 17</t>
  </si>
  <si>
    <t>039220918</t>
  </si>
  <si>
    <t>SYND.COPR. 18 AV GOURGAUD 75017 PARIS RE</t>
  </si>
  <si>
    <t>039220926</t>
  </si>
  <si>
    <t>COPR 11 RUE DUHESME 75018 PARIS</t>
  </si>
  <si>
    <t>039220934</t>
  </si>
  <si>
    <t>SYND.COPR. 99 RUE DUHESME 75018 PARIS RE</t>
  </si>
  <si>
    <t>039220942</t>
  </si>
  <si>
    <t>COPR 64 RUE RAMEY 75018 PARIS</t>
  </si>
  <si>
    <t>039220975</t>
  </si>
  <si>
    <t>COPR 53 RUE TRUFFAUT 75017 PARIS</t>
  </si>
  <si>
    <t>039220983</t>
  </si>
  <si>
    <t>SYND.COPR. 9 RUE DU DOCTEUR PAUL BROUSSE</t>
  </si>
  <si>
    <t>DU DR PAUL BROUSSE</t>
  </si>
  <si>
    <t>039220991</t>
  </si>
  <si>
    <t>SYND.COPR. 11 RUE DU DR PAUL    BROUSSE</t>
  </si>
  <si>
    <t>039221007</t>
  </si>
  <si>
    <t>SYND.COPR. 23 B RUE LEGENDRE    75017 PA</t>
  </si>
  <si>
    <t>039221056</t>
  </si>
  <si>
    <t>SYND COPR DU 10 RUE MARMONTEL   75015 PA</t>
  </si>
  <si>
    <t>039221098</t>
  </si>
  <si>
    <t>SYND COPROPRIETE BOISSIERE</t>
  </si>
  <si>
    <t>039221106</t>
  </si>
  <si>
    <t>SYND COPR DU 32 RUE LECOMTE DE L ISLE 75</t>
  </si>
  <si>
    <t>016 PARIS REP PAR</t>
  </si>
  <si>
    <t>039221130</t>
  </si>
  <si>
    <t>SYND.COPR. 142 RUE DE COURCELLES 75017 P</t>
  </si>
  <si>
    <t>039221171</t>
  </si>
  <si>
    <t>SYND COPR DU 52 RUE DE CRIMEE   75019 PA</t>
  </si>
  <si>
    <t>039221213</t>
  </si>
  <si>
    <t>COPR 57 RUE DOUDEAUVILLE 75018 PARIS</t>
  </si>
  <si>
    <t>039221270</t>
  </si>
  <si>
    <t>SYND COPR DU 29 RUE MESLAY 75003 PARIS R</t>
  </si>
  <si>
    <t>039221346</t>
  </si>
  <si>
    <t>SYND COPR DU 6 RUE LESDIGUIERES 75004 PA</t>
  </si>
  <si>
    <t>DE LESDIGUIERES</t>
  </si>
  <si>
    <t>039221379</t>
  </si>
  <si>
    <t>SYND COPR DU 36 RUE DU BAC 75007 PARIS R</t>
  </si>
  <si>
    <t>039221411</t>
  </si>
  <si>
    <t>SYND COPR DU 6 RUE DE CONSTANTINOPLE 750</t>
  </si>
  <si>
    <t>08 PARIS REP PAR</t>
  </si>
  <si>
    <t>039221437</t>
  </si>
  <si>
    <t>SYND COPR DU 49 AVENUE MONTAIGNE 75008 P</t>
  </si>
  <si>
    <t>039221452</t>
  </si>
  <si>
    <t>COPR 3 RUE ALEXANDRE DUMAS 75011 PARIS</t>
  </si>
  <si>
    <t>039221460</t>
  </si>
  <si>
    <t>SYND COPR DU 110 RUE OBERKAMPF  75011 PA</t>
  </si>
  <si>
    <t>039221510</t>
  </si>
  <si>
    <t>SYND.COPR. DU 7 RUE MARGUERITE  75017 PA</t>
  </si>
  <si>
    <t>039221528</t>
  </si>
  <si>
    <t>COPR 82-84 BD DE BATIGNOLLES 75017 PARIS</t>
  </si>
  <si>
    <t>82-84</t>
  </si>
  <si>
    <t>039221577</t>
  </si>
  <si>
    <t>SYND.COPR. DU 11 RUE DE L'AMIRAL MOUCHEZ</t>
  </si>
  <si>
    <t>039221593</t>
  </si>
  <si>
    <t>IND. CAREL REP PAR S.A. SIMON   TANAY  E</t>
  </si>
  <si>
    <t>T DE KAENEL</t>
  </si>
  <si>
    <t>039221601</t>
  </si>
  <si>
    <t>INDIVISION VINCENT</t>
  </si>
  <si>
    <t>039221692</t>
  </si>
  <si>
    <t>SYND.COPR. 12 R DEBELLEYME PARIS REP PAR</t>
  </si>
  <si>
    <t>SA I.P.G. FAUTH VAD</t>
  </si>
  <si>
    <t>039221759</t>
  </si>
  <si>
    <t>SYND COPR DU 28 RUE MADAME 75006 PARIS R</t>
  </si>
  <si>
    <t>039221775</t>
  </si>
  <si>
    <t>SYND.COPR. 140 RUE LAFAYETTE 75010 PARIS</t>
  </si>
  <si>
    <t>039221783</t>
  </si>
  <si>
    <t>COPR 8 PL DE LA REPUBLIQUE 75011 PARIS</t>
  </si>
  <si>
    <t>039221809</t>
  </si>
  <si>
    <t>SYND.COPR. 8 RUE JAUCOURT 75012 PARIS RE</t>
  </si>
  <si>
    <t>039221817</t>
  </si>
  <si>
    <t>SYND.COPR. 42 AV DE SEGUR 75015 PARIS RE</t>
  </si>
  <si>
    <t>039221833</t>
  </si>
  <si>
    <t>SYND.COPR. 11 RUE DE LA GRANDE ARMEE 750</t>
  </si>
  <si>
    <t>039221841</t>
  </si>
  <si>
    <t>SYND.COPR. 15 RUE BOIS LE VENT  75016 RE</t>
  </si>
  <si>
    <t>039221866</t>
  </si>
  <si>
    <t>SYND.COPR. 27-29 RUE OCTAVE FEUILLET</t>
  </si>
  <si>
    <t>039221874</t>
  </si>
  <si>
    <t>SYND.COPR. 9 RUE DECAMPS 75016  PARIS RE</t>
  </si>
  <si>
    <t>039221882</t>
  </si>
  <si>
    <t>SYND.COPR. 84 AV MOZART 75016   PARIS RE</t>
  </si>
  <si>
    <t>039221890</t>
  </si>
  <si>
    <t>COPR 43 RUE EMILE MENIER 75016 PARIS</t>
  </si>
  <si>
    <t>039221908</t>
  </si>
  <si>
    <t>SYND.COPR. 14 RUE ALPHAND 75016 PARIS RE</t>
  </si>
  <si>
    <t>039221916</t>
  </si>
  <si>
    <t>COPR 12 RUE LYAUTEY</t>
  </si>
  <si>
    <t>039221924</t>
  </si>
  <si>
    <t>SYND.COPR. 30 RUE JOUFFROY 75017 PARIS R</t>
  </si>
  <si>
    <t>039221932</t>
  </si>
  <si>
    <t>SYND.COPR. 62 RUE PIERRE DEMOURS75017 RE</t>
  </si>
  <si>
    <t>039221940</t>
  </si>
  <si>
    <t>SYND.COPR. 108 BD DE COURCELLES 75017 RE</t>
  </si>
  <si>
    <t>039221973</t>
  </si>
  <si>
    <t>SYND.COPR. 59 RUE DU DEPARTEMENT 75018 R</t>
  </si>
  <si>
    <t>039222005</t>
  </si>
  <si>
    <t>SYND.COPR. 4 RUE CHERUBINI 75002 PARIS R</t>
  </si>
  <si>
    <t>039222047</t>
  </si>
  <si>
    <t>SYND.COPR. 46 RUE LABORDE 75008 PARIS RE</t>
  </si>
  <si>
    <t>039222062</t>
  </si>
  <si>
    <t>SYND.COPR. 50 AV MARCEAU 75008  PARIS RE</t>
  </si>
  <si>
    <t>039222112</t>
  </si>
  <si>
    <t>S.C. IMMOBILIERE DU 136 RUE DU  FAUBOURG</t>
  </si>
  <si>
    <t>039222138</t>
  </si>
  <si>
    <t>IND. BRAQUENIE REP PAR MR       BRAQUENI</t>
  </si>
  <si>
    <t>E ALAIN</t>
  </si>
  <si>
    <t>039222161</t>
  </si>
  <si>
    <t>SYND.COPR. 4 RUE SAUSSAIES 75008 PARIS R</t>
  </si>
  <si>
    <t>039222179</t>
  </si>
  <si>
    <t>INDIVISION JOUSSEAUME DE LA BRETESCHE</t>
  </si>
  <si>
    <t>039222187</t>
  </si>
  <si>
    <t>MR DUGUE MAC CARTHY MARCEL  MME DUGUE MA</t>
  </si>
  <si>
    <t>C CARTHY DANIELLE</t>
  </si>
  <si>
    <t>039222229</t>
  </si>
  <si>
    <t>COPR 7-7B RUE DE L AQUEDUC 75010 PARIS</t>
  </si>
  <si>
    <t>039222252</t>
  </si>
  <si>
    <t>MME DU HALGOUET ELAINE  MLE FRIGNET</t>
  </si>
  <si>
    <t>DES PREAUX CHRISTINE</t>
  </si>
  <si>
    <t>039222260</t>
  </si>
  <si>
    <t>SYND COPR DU 42 44 AVENUE EDISON 75013 P</t>
  </si>
  <si>
    <t>42-44</t>
  </si>
  <si>
    <t>EDISON</t>
  </si>
  <si>
    <t>039222476</t>
  </si>
  <si>
    <t>SYND.COPR. DU 18 RUE DE SAUSSURE 75017 P</t>
  </si>
  <si>
    <t>039222559</t>
  </si>
  <si>
    <t>SYND.COPR. 198 BD PEREIRE 75017 PARIS RE</t>
  </si>
  <si>
    <t>039222567</t>
  </si>
  <si>
    <t>SYND.COPR. 6 PL. JACQUES FROMENT 75018 P</t>
  </si>
  <si>
    <t>JACQUES FROMENT</t>
  </si>
  <si>
    <t>039222617</t>
  </si>
  <si>
    <t>SYND COPR 17 R BEAUREPAIRE PARIS 10</t>
  </si>
  <si>
    <t>039222690</t>
  </si>
  <si>
    <t>SYND COPR 21 R CLAVEL</t>
  </si>
  <si>
    <t>039222716</t>
  </si>
  <si>
    <t>SYND COPR 15 AV DE LAUMIERE</t>
  </si>
  <si>
    <t>039222740</t>
  </si>
  <si>
    <t>SYND COPR 6 PL COLONEL FABIEN</t>
  </si>
  <si>
    <t>039222773</t>
  </si>
  <si>
    <t>SYND.COPR. 102 RUE MONGE 75005  PARIS RE</t>
  </si>
  <si>
    <t>039222815</t>
  </si>
  <si>
    <t>COPR 88 BD RASPAIL 75006 PARIS</t>
  </si>
  <si>
    <t>039222831</t>
  </si>
  <si>
    <t>SYND.COPR. 52 RUE DE VERNEUIL   75007 PA</t>
  </si>
  <si>
    <t>039222856</t>
  </si>
  <si>
    <t>SYND.COPR. 35 R LA BIENFAISANCE 75008 PA</t>
  </si>
  <si>
    <t>039222864</t>
  </si>
  <si>
    <t>SYND.COPR. 78 RUE D AMSTERDAM   75009 PA</t>
  </si>
  <si>
    <t>039222880</t>
  </si>
  <si>
    <t>SYND.COPROPRIETE LOUIS BONNET</t>
  </si>
  <si>
    <t>LOUIS BONNET</t>
  </si>
  <si>
    <t>039222898</t>
  </si>
  <si>
    <t>SYND.COPR. DU 36 BD DIDEROT PARIS REP PA</t>
  </si>
  <si>
    <t>R SA CAB PIERRE PLIS</t>
  </si>
  <si>
    <t>039222922</t>
  </si>
  <si>
    <t>SYND.COPR. 3 RUE FROIDEVAUX     75014 PA</t>
  </si>
  <si>
    <t>039222930</t>
  </si>
  <si>
    <t>SYND COPR 130 BD MALESHERBES</t>
  </si>
  <si>
    <t>039222963</t>
  </si>
  <si>
    <t>MARCELLE TEYSSEDRE</t>
  </si>
  <si>
    <t>039223029</t>
  </si>
  <si>
    <t>SYND.COPR. 7 RUE DU MONT THABOR 75001 PA</t>
  </si>
  <si>
    <t>039223037</t>
  </si>
  <si>
    <t>SYND.COPR. DU 109 BD DE SEBASTOPOL PARIS</t>
  </si>
  <si>
    <t>REP PAR SA GEST IMM</t>
  </si>
  <si>
    <t>039223094</t>
  </si>
  <si>
    <t>COPR 28 BD BONNE NOUVELLE 75010 PARIS</t>
  </si>
  <si>
    <t>DE BONNE NOUVELLE</t>
  </si>
  <si>
    <t>039223201</t>
  </si>
  <si>
    <t>SYND.COPR. 159 AV D ITALIE 75013 PARIS R</t>
  </si>
  <si>
    <t>039223219</t>
  </si>
  <si>
    <t>COPR 63 AV MOZART 75016 PARIS</t>
  </si>
  <si>
    <t>039223227</t>
  </si>
  <si>
    <t>SYND.COPR. 76 RUE DE RICHELIEU  75002 PA</t>
  </si>
  <si>
    <t>039223235</t>
  </si>
  <si>
    <t>COPR 168 RUE DU TEMPLE</t>
  </si>
  <si>
    <t>039223268</t>
  </si>
  <si>
    <t>COPR. 14 RUE JEANNE HACHETTE 75015 PARIS</t>
  </si>
  <si>
    <t>039223284</t>
  </si>
  <si>
    <t>SYND.COPR. 56 RUE RENNEQUIN     75017 PA</t>
  </si>
  <si>
    <t>039223334</t>
  </si>
  <si>
    <t>SYND.COPR. 39 RUE VINEUSE PARIS 16 REP M</t>
  </si>
  <si>
    <t>R GALICHON DOMINIQUE</t>
  </si>
  <si>
    <t>039223409</t>
  </si>
  <si>
    <t>SYND.COPR. DU 4 AV DE BRETEUIL  75007 PA</t>
  </si>
  <si>
    <t>039223532</t>
  </si>
  <si>
    <t>SYND.COPR. DU 103 RUE LA FAYETTE 75010 P</t>
  </si>
  <si>
    <t>039223573</t>
  </si>
  <si>
    <t>COPR 16 RUE DUGOMMIER 75012 PARIS</t>
  </si>
  <si>
    <t>DUGOMMIER</t>
  </si>
  <si>
    <t>039223599</t>
  </si>
  <si>
    <t>SCI ORLEANS CRESSON CHEZ MR BATTEGAY AL</t>
  </si>
  <si>
    <t>AIN</t>
  </si>
  <si>
    <t>039223607</t>
  </si>
  <si>
    <t>SYND COPR DU 15 RUE ERNEST      CRESSON</t>
  </si>
  <si>
    <t>039223615</t>
  </si>
  <si>
    <t>JEANINE BATTEGAY</t>
  </si>
  <si>
    <t>039223649</t>
  </si>
  <si>
    <t>SYND COPR DU 14 RUE DE LA       MOUZAIA</t>
  </si>
  <si>
    <t>039223805</t>
  </si>
  <si>
    <t>COPR 3 B RUE MONTEVIDEO 75016 PARIS</t>
  </si>
  <si>
    <t>039223813</t>
  </si>
  <si>
    <t>SYND.COPR. 29 31 RUE JASMIN     75016 PA</t>
  </si>
  <si>
    <t>039223821</t>
  </si>
  <si>
    <t>SYND.COPR. 21 RUE D ARMAILLE 75017 PARIS</t>
  </si>
  <si>
    <t>039223870</t>
  </si>
  <si>
    <t>SYND.COPR. 101 RUE JOUFFROY     75017 PA</t>
  </si>
  <si>
    <t>039223896</t>
  </si>
  <si>
    <t>COPR 28 RUE BERZELIUS 75017 PARIS</t>
  </si>
  <si>
    <t>039223912</t>
  </si>
  <si>
    <t>SYND.COPR. 67 RUE DULONG 75017  PARIS RE</t>
  </si>
  <si>
    <t>039223920</t>
  </si>
  <si>
    <t>COPR 113 RUE MOINES 75017 PARIS</t>
  </si>
  <si>
    <t>039223938</t>
  </si>
  <si>
    <t>SYND.COPR. 12 RUE BERZELIUS     75017 PA</t>
  </si>
  <si>
    <t>039223979</t>
  </si>
  <si>
    <t>COPR 20 RUE MYRHA 75018 PARIS</t>
  </si>
  <si>
    <t>039224027</t>
  </si>
  <si>
    <t>SYND.COPR.  337 BIS RUE DE BELLEVILLE 75</t>
  </si>
  <si>
    <t>039224076</t>
  </si>
  <si>
    <t>SYND.COPR. 11 VILLA AUBLET 75017 PARIS R</t>
  </si>
  <si>
    <t>EP PAR SARL ARCHITRA</t>
  </si>
  <si>
    <t>039224084</t>
  </si>
  <si>
    <t>SYND.COPR. 124 126 AV DE WAGRAM 75017 PA</t>
  </si>
  <si>
    <t>039224092</t>
  </si>
  <si>
    <t>SYND.COPR. 2 4 RUE THOLOZE      75018 PA</t>
  </si>
  <si>
    <t>THOLOZE</t>
  </si>
  <si>
    <t>039224142</t>
  </si>
  <si>
    <t>SYND.COPR. 85 BIS RUE REAUMUR 75002 PARI</t>
  </si>
  <si>
    <t>039224159</t>
  </si>
  <si>
    <t>SYND.COPR. 3 R VOLTA PARIS REP SARL DEF</t>
  </si>
  <si>
    <t>VOLTA</t>
  </si>
  <si>
    <t>039224167</t>
  </si>
  <si>
    <t>SYND.COPR. 24 - 24 BIS  RUE TOURNEFO</t>
  </si>
  <si>
    <t>24-24 BIS</t>
  </si>
  <si>
    <t>039224175</t>
  </si>
  <si>
    <t>SYND.COPR. 2 RUE DE VALENCE     75005 PA</t>
  </si>
  <si>
    <t>039224191</t>
  </si>
  <si>
    <t>SYND.COPR. 17 RUE RACINE 75006  PARIS RE</t>
  </si>
  <si>
    <t>039224209</t>
  </si>
  <si>
    <t>COPR 17 19 RUE DE LILLE 75007 PARIS</t>
  </si>
  <si>
    <t>039224225</t>
  </si>
  <si>
    <t>SYND.COPR. 18 R QUENTIN BAUCHART 75008 P</t>
  </si>
  <si>
    <t>039224233</t>
  </si>
  <si>
    <t>SYND.COPR. 7 RUE LINCOLN 75008  PARIS RE</t>
  </si>
  <si>
    <t>039224290</t>
  </si>
  <si>
    <t>SYND.COPR. 42 R LA BRUYERE 75009 PARIS R</t>
  </si>
  <si>
    <t>039224332</t>
  </si>
  <si>
    <t>SYND.COPR. 150 R. FG SAINT DENIS 75010 P</t>
  </si>
  <si>
    <t>039224357</t>
  </si>
  <si>
    <t>SYND.COPR. 42 RUE DU FG SAINT   DENIS 75</t>
  </si>
  <si>
    <t>039224381</t>
  </si>
  <si>
    <t>SYND.COPR. 7 CITE HITTORF 75010 PARIS RE</t>
  </si>
  <si>
    <t>HITTORF</t>
  </si>
  <si>
    <t>039224423</t>
  </si>
  <si>
    <t>SYND.COPR. 15 R. PERDONNET 75010 PARIS R</t>
  </si>
  <si>
    <t>039224456</t>
  </si>
  <si>
    <t>SYND.COPR. 6 R. PERDONNET 75010  PARIS R</t>
  </si>
  <si>
    <t>039224480</t>
  </si>
  <si>
    <t>SYND.COPR. 43 RUE DE LA ROQUETTE 75011 P</t>
  </si>
  <si>
    <t>039224522</t>
  </si>
  <si>
    <t>SYND.COPR. DU 5 RUE TITON 75011 PARIS RE</t>
  </si>
  <si>
    <t>039224563</t>
  </si>
  <si>
    <t>SYND.COPR. 103 AV PARMENTIER    75011 PA</t>
  </si>
  <si>
    <t>039224589</t>
  </si>
  <si>
    <t>SYND.COPR. 147 RUE SAINT MAUR   75011 PA</t>
  </si>
  <si>
    <t>039224597</t>
  </si>
  <si>
    <t>SYND.COPR. 14 RUE KELLER 75011  PARIS RE</t>
  </si>
  <si>
    <t>P PAR MR CHETRIT CLA</t>
  </si>
  <si>
    <t>039224605</t>
  </si>
  <si>
    <t>SYND.COPR. 9 RUE CHEVREUL 75011 PARIS RE</t>
  </si>
  <si>
    <t>039224688</t>
  </si>
  <si>
    <t>SYND.COPR. 26 RUE EDOUARD       JACQUES</t>
  </si>
  <si>
    <t>039224712</t>
  </si>
  <si>
    <t>SYND.COPR. 115 RUE ALESIA 75014 PARIS RE</t>
  </si>
  <si>
    <t>039224787</t>
  </si>
  <si>
    <t>SYND.COPR. 28 RUE BLONDEL 75002 PARIS</t>
  </si>
  <si>
    <t>BLONDEL</t>
  </si>
  <si>
    <t>039224860</t>
  </si>
  <si>
    <t>SYND.COPR. 15 RUE DES CANETTES  75006 PA</t>
  </si>
  <si>
    <t>039224878</t>
  </si>
  <si>
    <t>SYND.COPR. 4 RUE FURSTEMBERG PARIS 6 REP</t>
  </si>
  <si>
    <t>PAR MR ETIENNE CHOQ</t>
  </si>
  <si>
    <t>039224902</t>
  </si>
  <si>
    <t>SYND.COPR. 52 RUE JACOB 75006   PARIS RE</t>
  </si>
  <si>
    <t>039224910</t>
  </si>
  <si>
    <t>SYND.COPR. 9 RUE MAZARINE 75006 PARIS RE</t>
  </si>
  <si>
    <t>039224928</t>
  </si>
  <si>
    <t>SYND.COPR. 12 RUE VAVIN 75006   PARIS RE</t>
  </si>
  <si>
    <t>039224936</t>
  </si>
  <si>
    <t>SYND.COPR. 27 RUE CASIMIR PERIER 75007 P</t>
  </si>
  <si>
    <t>039224951</t>
  </si>
  <si>
    <t>COPR 125 RUE DU FBG POISSONNIERE 75009 PARIS</t>
  </si>
  <si>
    <t>039224969</t>
  </si>
  <si>
    <t>SYND.COPR.  48 RUE DE CLICHY    75009 PA</t>
  </si>
  <si>
    <t>039225008</t>
  </si>
  <si>
    <t>SYND.COPR. RUE HIPPOLYTE LEBAS  75009 PA</t>
  </si>
  <si>
    <t>039225016</t>
  </si>
  <si>
    <t>SYND.COPR. 36 RUE VICTOR MASSE  75009 PA</t>
  </si>
  <si>
    <t>039225024</t>
  </si>
  <si>
    <t>SYND.COPR. 21 RUE DAVAL 75011   PARIS RE</t>
  </si>
  <si>
    <t>DAVAL</t>
  </si>
  <si>
    <t>039225073</t>
  </si>
  <si>
    <t>SYND.COPR. 35 RUE VERGNIAUD 75013 PARIS</t>
  </si>
  <si>
    <t>039225099</t>
  </si>
  <si>
    <t>SYND.COPR. 60 B RUE DES BERGERS PARIS 15</t>
  </si>
  <si>
    <t>039225115</t>
  </si>
  <si>
    <t>SYND COPR 2 RUE DUPLEIX PARIS 15E</t>
  </si>
  <si>
    <t>039225149</t>
  </si>
  <si>
    <t>SYND.COPR. DU 24 RUE LA FONTAINE 75016 P</t>
  </si>
  <si>
    <t>039225156</t>
  </si>
  <si>
    <t>SYND.COPR. 6 R GUY DE MAUPASSANT 75016 P</t>
  </si>
  <si>
    <t>039225172</t>
  </si>
  <si>
    <t>SYND.COPR. DU 71 AV PAUL DOUMER 75016 PA</t>
  </si>
  <si>
    <t>039225180</t>
  </si>
  <si>
    <t>SYND.COPR. 68 70 BD EXELMANS    PARIS 16</t>
  </si>
  <si>
    <t>039225198</t>
  </si>
  <si>
    <t>COPR DU 137 RUE DE LA TOUR</t>
  </si>
  <si>
    <t>039225206</t>
  </si>
  <si>
    <t>SYND.COPR. 87 RUE DE PASSY PARIS 16 REP</t>
  </si>
  <si>
    <t>039225214</t>
  </si>
  <si>
    <t>SDC  69-71 AV RAYMOND POINCARE 75116 PARIS</t>
  </si>
  <si>
    <t>039225222</t>
  </si>
  <si>
    <t>SYND.COPR. 45 RUE EMILE MENIER  75116 PA</t>
  </si>
  <si>
    <t>039225230</t>
  </si>
  <si>
    <t>SYND COPR 5-7 RUE LEON BONNAT 75016</t>
  </si>
  <si>
    <t>039225248</t>
  </si>
  <si>
    <t>SYND. DE COPROPRIETE AUGUSTE VACQUERIE</t>
  </si>
  <si>
    <t>NUM VOIE 19 ET 21</t>
  </si>
  <si>
    <t>AUGUSTE VACQUERIE</t>
  </si>
  <si>
    <t>039225263</t>
  </si>
  <si>
    <t>SYND COPR 7 SQUARE GABRIEL FAURE 75017</t>
  </si>
  <si>
    <t>7 AU 13</t>
  </si>
  <si>
    <t>039225297</t>
  </si>
  <si>
    <t>SYND.COPR. DU 107 RUE CARDINET  75017 PA</t>
  </si>
  <si>
    <t>039225313</t>
  </si>
  <si>
    <t>SYND.COPR. 48 RUE CAULAINCOURT  75018 PA</t>
  </si>
  <si>
    <t>039225362</t>
  </si>
  <si>
    <t>COPR 16 30 PASSAGE GAMBETTA 75020 PARIS</t>
  </si>
  <si>
    <t>16 30</t>
  </si>
  <si>
    <t>039225370</t>
  </si>
  <si>
    <t>SYND.COPR. 19-25 PASS. GAMBETTA 75020 PA</t>
  </si>
  <si>
    <t>039225396</t>
  </si>
  <si>
    <t>SYND.COPR. 20 RUE DU RANELAGH   75016 PA</t>
  </si>
  <si>
    <t>039225404</t>
  </si>
  <si>
    <t>SYND.COPR. 47 RUE DU RANELAGH   75016 PA</t>
  </si>
  <si>
    <t>039225420</t>
  </si>
  <si>
    <t>SYND.COPR. 41 RUE DAUTANCOURT 75017 PARI</t>
  </si>
  <si>
    <t>039225438</t>
  </si>
  <si>
    <t>SYND.COPR. 14 RUE DEODAT DE     SEVERAC</t>
  </si>
  <si>
    <t>039225446</t>
  </si>
  <si>
    <t>SYND.COPR. 11 RUE BACHELET 75018 PARIS R</t>
  </si>
  <si>
    <t>039225453</t>
  </si>
  <si>
    <t>SYND.COPR. 8 RUE LAMARTINE 75009 PARIS R</t>
  </si>
  <si>
    <t>039225461</t>
  </si>
  <si>
    <t>SYND.COPR. DU 58 RUE BONAPARTE- 28 RUE D</t>
  </si>
  <si>
    <t>U FOUR 75006 PARIS</t>
  </si>
  <si>
    <t>039225503</t>
  </si>
  <si>
    <t>SYND.COPR. 25 VILLA ST MICHEL   75018 PA</t>
  </si>
  <si>
    <t>039225560</t>
  </si>
  <si>
    <t>COPR 5 RUE DES CHANTIERS 75005 PARIS</t>
  </si>
  <si>
    <t>039225586</t>
  </si>
  <si>
    <t>COPR 58 58 BIS RUE D ASSAS 75006 PARIS</t>
  </si>
  <si>
    <t>58 BIS</t>
  </si>
  <si>
    <t>039225610</t>
  </si>
  <si>
    <t>SYND COPR 7 R SAINT SIMON 75107</t>
  </si>
  <si>
    <t>039225628</t>
  </si>
  <si>
    <t>SYND COPR 4 RUE CHAUVEAU PARIS 8</t>
  </si>
  <si>
    <t>039225636</t>
  </si>
  <si>
    <t>SYND COPR 15 RUE VEZELAY PARIS 8</t>
  </si>
  <si>
    <t>039225677</t>
  </si>
  <si>
    <t>SYND COPR 15-17 AV LEDRU ROLLIN 75012 P</t>
  </si>
  <si>
    <t>15 A 17</t>
  </si>
  <si>
    <t>039225685</t>
  </si>
  <si>
    <t>COPR 28 RUE BOBILLOT 75013 PARIS</t>
  </si>
  <si>
    <t>039225693</t>
  </si>
  <si>
    <t>SYND.COPR. DU 31-33 BD DE PORT ROYAL 75</t>
  </si>
  <si>
    <t>013 PARIS REP PAR</t>
  </si>
  <si>
    <t>039225701</t>
  </si>
  <si>
    <t>COPR 30 RUE BOBILLOT 75 PARIS</t>
  </si>
  <si>
    <t>039225719</t>
  </si>
  <si>
    <t>SYND.COPR. DU 81 RUE D ALESIA   PARIS 14</t>
  </si>
  <si>
    <t>039225750</t>
  </si>
  <si>
    <t>SYND COPR DU 3 RUE FONDARY 75015 PARIS R</t>
  </si>
  <si>
    <t>039225768</t>
  </si>
  <si>
    <t>COPR 309 RUE DE VAUGIRARD 75015 PARIS</t>
  </si>
  <si>
    <t>309</t>
  </si>
  <si>
    <t>039225776</t>
  </si>
  <si>
    <t>SYND.COPR. 44 RUE DES PERCHAMPS PARIS 16</t>
  </si>
  <si>
    <t>REP SA AGENCE D'AUT</t>
  </si>
  <si>
    <t>039225784</t>
  </si>
  <si>
    <t>SYND.COPR. 2 RUE DE L'ARC DE    TRIOMPHE</t>
  </si>
  <si>
    <t>039225818</t>
  </si>
  <si>
    <t>SYND COPR 69 RUE NOLLET 75017 PARIS</t>
  </si>
  <si>
    <t>039225909</t>
  </si>
  <si>
    <t>SYND COPR DU 24 26 RUE DU COTENTIN</t>
  </si>
  <si>
    <t>DU COTENTIN</t>
  </si>
  <si>
    <t>039225917</t>
  </si>
  <si>
    <t>SYND COPR 75 77 RUE SAINT CHARLES</t>
  </si>
  <si>
    <t>039225925</t>
  </si>
  <si>
    <t>COPR 6 RUE JEAN DAUDIN 75015 PARIS</t>
  </si>
  <si>
    <t>039225933</t>
  </si>
  <si>
    <t>COPR 68 RUE DE LOURMEL</t>
  </si>
  <si>
    <t>039225966</t>
  </si>
  <si>
    <t>SYND.COPR. 50 AV CHARLES FLOQUET 75007 P</t>
  </si>
  <si>
    <t>039225974</t>
  </si>
  <si>
    <t>SYND.COPR. 4 RUE CHOMEL 75007   PARIS RE</t>
  </si>
  <si>
    <t>P PAR SARL U.C.I.</t>
  </si>
  <si>
    <t>039225982</t>
  </si>
  <si>
    <t>SYND.COPR. 50 RUE DE MIROMESNIL 75008 PA</t>
  </si>
  <si>
    <t>039225990</t>
  </si>
  <si>
    <t>SYND.COPR. 14 RUE LAFERRIERE    75009 PA</t>
  </si>
  <si>
    <t>039226048</t>
  </si>
  <si>
    <t>SYND.COPR. 160 R D'AUBERVILLIERS 75019 P</t>
  </si>
  <si>
    <t>D AUBERVILLIERS</t>
  </si>
  <si>
    <t>039226113</t>
  </si>
  <si>
    <t>SYND.COPR. DU 17 RUE AFFRE 75018 PARIS R</t>
  </si>
  <si>
    <t>AFFRE</t>
  </si>
  <si>
    <t>039226162</t>
  </si>
  <si>
    <t>SYND.COPR. DU 16 RUE GANNERON PARIS 18 R</t>
  </si>
  <si>
    <t>039226295</t>
  </si>
  <si>
    <t>COPR DU 231 RUE LA FAYETTE 75010 PARIS</t>
  </si>
  <si>
    <t>039226352</t>
  </si>
  <si>
    <t>COPR 64 RUE GERGOVIE 75014 PARIS</t>
  </si>
  <si>
    <t>039226360</t>
  </si>
  <si>
    <t>SYND.COPR. 15 RUE FRANCOIS      BONVIN 7</t>
  </si>
  <si>
    <t>039226378</t>
  </si>
  <si>
    <t>SYND.COPR. 86 BD GARIBALDI PARIS 15 REP</t>
  </si>
  <si>
    <t>039226386</t>
  </si>
  <si>
    <t>COPR 5 RUE MIZON 75015 PARIS</t>
  </si>
  <si>
    <t>039226394</t>
  </si>
  <si>
    <t>SYND COPR DU 27 BD PEREIRE</t>
  </si>
  <si>
    <t>039226402</t>
  </si>
  <si>
    <t>SYND.COPR. DU 14 B RUE JADIN    75017 PA</t>
  </si>
  <si>
    <t>JADIN</t>
  </si>
  <si>
    <t>039226410</t>
  </si>
  <si>
    <t>SYND.COPR. 39 RUE CARDINET 75017 PARIS R</t>
  </si>
  <si>
    <t>039226428</t>
  </si>
  <si>
    <t>COPR 69 PL DU DR FELIX LOBLIGEOIS 75017 PARIS</t>
  </si>
  <si>
    <t>039226436</t>
  </si>
  <si>
    <t>SYND.COPR. DU 78 RUE TRUFFAUT 75017 PARI</t>
  </si>
  <si>
    <t>039226469</t>
  </si>
  <si>
    <t>SYND.COPR. 83 RUE DE SAUSSURE 75017 PARI</t>
  </si>
  <si>
    <t>039226568</t>
  </si>
  <si>
    <t>IND DUMONT REP PAR SA GESTION   IMMOBILI</t>
  </si>
  <si>
    <t>039226634</t>
  </si>
  <si>
    <t>TESTARD JEAN CLAUDE</t>
  </si>
  <si>
    <t>039226675</t>
  </si>
  <si>
    <t>SYND.COPR. DU 11 RUE DE VAUGIRARD 75006</t>
  </si>
  <si>
    <t>039226683</t>
  </si>
  <si>
    <t>SYND.COPR. DU 22 RUE DE SEINE   75006 PA</t>
  </si>
  <si>
    <t>039226709</t>
  </si>
  <si>
    <t>SYND.COPR. DU 24 RUE MR LE      PRINCE P</t>
  </si>
  <si>
    <t>ARIS 6 REP PAR</t>
  </si>
  <si>
    <t>039226733</t>
  </si>
  <si>
    <t>SYND.COPR. DU 4 RUE AUGEREAU    75007 PA</t>
  </si>
  <si>
    <t>039226774</t>
  </si>
  <si>
    <t>SYND.COPR. DU 32 R. SIMART 75018 PARIS R</t>
  </si>
  <si>
    <t>SIMART</t>
  </si>
  <si>
    <t>039226808</t>
  </si>
  <si>
    <t>SYND.COPR. DU 36 R. SIMART 75018 PARIS R</t>
  </si>
  <si>
    <t>039226832</t>
  </si>
  <si>
    <t>COPR DU 41 RUE SIMART 75018 PARIS</t>
  </si>
  <si>
    <t>039226857</t>
  </si>
  <si>
    <t>SYND.COPR. 83 RUE ORDENER 75018 PARIS RE</t>
  </si>
  <si>
    <t>039226931</t>
  </si>
  <si>
    <t>SYND.COPR. DU  5 RUE EUGENE SUE 75018 PA</t>
  </si>
  <si>
    <t>EUGENE SUE</t>
  </si>
  <si>
    <t>039226964</t>
  </si>
  <si>
    <t>COPR 11 RUE EUGENE SUE 75018 PARIS</t>
  </si>
  <si>
    <t>039227038</t>
  </si>
  <si>
    <t>SYND.COPR. 45 RUE BOILEAU 75016 PARIS RE</t>
  </si>
  <si>
    <t>039227046</t>
  </si>
  <si>
    <t>SYND.COPR. 3 RUE PAUL SAUNIERE  PARIS 16</t>
  </si>
  <si>
    <t>039227079</t>
  </si>
  <si>
    <t>COPR 17 BIS RUE LACROIX  75017 PARIS</t>
  </si>
  <si>
    <t>039227087</t>
  </si>
  <si>
    <t>SYND.COPR. DU 30 RUE DES ACACIAS 75017 P</t>
  </si>
  <si>
    <t>039227103</t>
  </si>
  <si>
    <t>COPR 28 RUE BRUNEL 75017 PARIS</t>
  </si>
  <si>
    <t>039227129</t>
  </si>
  <si>
    <t>SYND.COPR. DU 259 BD PEREIRE    75017 PA</t>
  </si>
  <si>
    <t>039227137</t>
  </si>
  <si>
    <t>SYND.COPR. DU 263 BD PEREIRE    75017 PA</t>
  </si>
  <si>
    <t>039227152</t>
  </si>
  <si>
    <t>SYND COPR 236B BD PEREIRE PARIS 17</t>
  </si>
  <si>
    <t>039227236</t>
  </si>
  <si>
    <t>SYND.COPR. DU 21 RUE VERON 75018 PARIS R</t>
  </si>
  <si>
    <t>039227285</t>
  </si>
  <si>
    <t>SYND.COPR. 50 B RUE DE CRIMEE   75019 PA</t>
  </si>
  <si>
    <t>039227293</t>
  </si>
  <si>
    <t>SYND.COPR. 196 198 AV J. JAURES 75019 PA</t>
  </si>
  <si>
    <t>196 198</t>
  </si>
  <si>
    <t>039227319</t>
  </si>
  <si>
    <t>SYND.COPR. 32 RUE DES MARAICHERS 75020 P</t>
  </si>
  <si>
    <t>DES MARAICHERS</t>
  </si>
  <si>
    <t>039227343</t>
  </si>
  <si>
    <t>SYND.COPR. 30 RUE DE BELLEVILLE 75020 PA</t>
  </si>
  <si>
    <t>039227384</t>
  </si>
  <si>
    <t>SYND.COPR. 46 RUE CORTAMBERT    75116 PA</t>
  </si>
  <si>
    <t>039227418</t>
  </si>
  <si>
    <t>SYND.COPR. 152 R DAMREMONT 75018 PARIS R</t>
  </si>
  <si>
    <t>039227459</t>
  </si>
  <si>
    <t>SYND.COPR. 53 B QUAI DES GRANDS AUGUSTIN</t>
  </si>
  <si>
    <t>S 75006 PARIS REP PA</t>
  </si>
  <si>
    <t>039227475</t>
  </si>
  <si>
    <t>SYND.COPR. 238 R DU FAUBOURG ST HONORE 7</t>
  </si>
  <si>
    <t>039227509</t>
  </si>
  <si>
    <t>SYND COPR 52 AV DE NEW YORK</t>
  </si>
  <si>
    <t>039227517</t>
  </si>
  <si>
    <t>SYND.COPR. 54 AV DE NEW YORK    75016 PA</t>
  </si>
  <si>
    <t>039227533</t>
  </si>
  <si>
    <t>SYND.COPR. 7 RUE LE CHATELIER   75017 PA</t>
  </si>
  <si>
    <t>039227582</t>
  </si>
  <si>
    <t>SYND COPR DU 33 AV RAPP 75007 PARIS REP</t>
  </si>
  <si>
    <t>039227616</t>
  </si>
  <si>
    <t>SYND.COPR. 260 RUE SAINT HONORE PARIS 1</t>
  </si>
  <si>
    <t>REP SARL STE NOUVELL</t>
  </si>
  <si>
    <t>039227632</t>
  </si>
  <si>
    <t>SYND.COPR. 62 R DE SAINTONGE    75003 PA</t>
  </si>
  <si>
    <t>039227640</t>
  </si>
  <si>
    <t>COPR 33 BD HENRI IV 75004 PARIS</t>
  </si>
  <si>
    <t>039227699</t>
  </si>
  <si>
    <t>COPR 137 BD SAINT MICHEL 75005 PARIS</t>
  </si>
  <si>
    <t>039227707</t>
  </si>
  <si>
    <t>SYND COPR DU 126 RUE D ASSAS 75006 PARIS</t>
  </si>
  <si>
    <t>REP PAR SARL NOUVEL</t>
  </si>
  <si>
    <t>039227715</t>
  </si>
  <si>
    <t>SYND COPR DU 4 RUE HONORE CHEVALIER 7500</t>
  </si>
  <si>
    <t>HONORE CHEVALIER</t>
  </si>
  <si>
    <t>039227749</t>
  </si>
  <si>
    <t>SYND COPR DU 19 RUE DE CONSTANTINOPLE 75</t>
  </si>
  <si>
    <t>039227756</t>
  </si>
  <si>
    <t>COPR 4 RUE PELOUZE 75008 PARIS</t>
  </si>
  <si>
    <t>039227772</t>
  </si>
  <si>
    <t>SYND.COPR. 7 CITE DE TREVISE    PARIS 9</t>
  </si>
  <si>
    <t>039227780</t>
  </si>
  <si>
    <t>COPR 10 RUE SAY</t>
  </si>
  <si>
    <t>039227806</t>
  </si>
  <si>
    <t>COPR 191 RUE DU FBG POISSONNIERE 75009 PARIS</t>
  </si>
  <si>
    <t>039227822</t>
  </si>
  <si>
    <t>COPR 45 RUE SEDAINE 75011 PARIS</t>
  </si>
  <si>
    <t>039227830</t>
  </si>
  <si>
    <t>COPR 16 RUE SAINT SABIN 75011 PARIS</t>
  </si>
  <si>
    <t>039227848</t>
  </si>
  <si>
    <t>COPR 189 191  BD VOLTAIRE 75011 PARIS</t>
  </si>
  <si>
    <t>039227871</t>
  </si>
  <si>
    <t>SYND.COPR. 14 AV LEDRU ROLLIN   PARIS 12</t>
  </si>
  <si>
    <t>REP SARL NOUVELLE G</t>
  </si>
  <si>
    <t>039227889</t>
  </si>
  <si>
    <t>SYND.COPR. 10 RUE ERNEST CRESSON 14EME R</t>
  </si>
  <si>
    <t>039227905</t>
  </si>
  <si>
    <t>SYND.COPR. 83 RUE TOMBE ISSOIRE 14EME RE</t>
  </si>
  <si>
    <t>039227939</t>
  </si>
  <si>
    <t>SYND.COPR. 138 AV DE SUFFREN    PARIS 15</t>
  </si>
  <si>
    <t>039228010</t>
  </si>
  <si>
    <t>SYND.COPR. 58 R DES VIGNES 75016 PARIS R</t>
  </si>
  <si>
    <t>039228028</t>
  </si>
  <si>
    <t>SYND.COPR. 9 RUE LEONCE REYNAUD 75016 PA</t>
  </si>
  <si>
    <t>039228044</t>
  </si>
  <si>
    <t>COPR 6 RUE EUGENE MANUEL 75016 PARIS</t>
  </si>
  <si>
    <t>039228051</t>
  </si>
  <si>
    <t>SYND.COPR. 69 RUE LA CONDAMINE  75017 PA</t>
  </si>
  <si>
    <t>039228069</t>
  </si>
  <si>
    <t>COPR 42 RUE BERZELIUS 75017 PARIS</t>
  </si>
  <si>
    <t>039228085</t>
  </si>
  <si>
    <t>SYND.COPR. 12 PLACE CHARLES     FILLION</t>
  </si>
  <si>
    <t>039228093</t>
  </si>
  <si>
    <t>SYND.COPR. 90 RUE NOLLET 75017  PARIS RE</t>
  </si>
  <si>
    <t>039228101</t>
  </si>
  <si>
    <t>SYND.COPR. 25 R. LEMERCIER 75017 PARIS R</t>
  </si>
  <si>
    <t>039228119</t>
  </si>
  <si>
    <t>SYND.COPR. 165 R. LEGENDRE 75017 PARIS R</t>
  </si>
  <si>
    <t>039228127</t>
  </si>
  <si>
    <t>SYND.COPR. 73 RUE DES MOINES    75017 PA</t>
  </si>
  <si>
    <t>039228200</t>
  </si>
  <si>
    <t>SYND.COPR. 56 RUE ORDENER 75018 PARIS RE</t>
  </si>
  <si>
    <t>039228242</t>
  </si>
  <si>
    <t>SYND.COPR. 10 RUE NICOLET 75018 PARIS RE</t>
  </si>
  <si>
    <t>039228267</t>
  </si>
  <si>
    <t>SYND.COPR. DU 32 RUE MESLAY     75003 PA</t>
  </si>
  <si>
    <t>039228325</t>
  </si>
  <si>
    <t>SYND COPR DU 63 RUE CLAUDE      BERNARD</t>
  </si>
  <si>
    <t>039228333</t>
  </si>
  <si>
    <t>SYND.COPR. DU 11 BIS RUE LARREY 75005 PA</t>
  </si>
  <si>
    <t>039228341</t>
  </si>
  <si>
    <t>COPR 12 RUE MONGE 75005 PARIS</t>
  </si>
  <si>
    <t>039228358</t>
  </si>
  <si>
    <t>SYND.COPR. DU 15 RUE LEVERRIER  75006 PA</t>
  </si>
  <si>
    <t>LE VERRIER</t>
  </si>
  <si>
    <t>039228374</t>
  </si>
  <si>
    <t>SYND.COPR. 32 AV BOSQUET 75007  PARIS RE</t>
  </si>
  <si>
    <t>039228382</t>
  </si>
  <si>
    <t>COPR DU 32 34 RUE FABERT 75007 PARIS</t>
  </si>
  <si>
    <t>039228390</t>
  </si>
  <si>
    <t>SYND.COPR. 14 RUE CLEMENT MAROT 75008 PA</t>
  </si>
  <si>
    <t>039228408</t>
  </si>
  <si>
    <t>SYND.COPR. 5 RUE CLEMENT MAROT  75008 PA</t>
  </si>
  <si>
    <t>039228416</t>
  </si>
  <si>
    <t>SYND.COPR. DU 12 RUE DE BUCAREST 75008 P</t>
  </si>
  <si>
    <t>039228432</t>
  </si>
  <si>
    <t>SYND.COPR. 15 RUE DE MADRID     75008 PA</t>
  </si>
  <si>
    <t>039228457</t>
  </si>
  <si>
    <t>SYND.COPR. DU 86 BD MALESHERBES 75008 PA</t>
  </si>
  <si>
    <t>039228465</t>
  </si>
  <si>
    <t>COPR 1 RUE LAVOISIER 75008 PARIS</t>
  </si>
  <si>
    <t>039228473</t>
  </si>
  <si>
    <t>SYND.COPR. DU 4 RUE FLECHIER    75009 PA</t>
  </si>
  <si>
    <t>FLECHIER</t>
  </si>
  <si>
    <t>039228499</t>
  </si>
  <si>
    <t>SYND.COPR. DU 22 RUE DE NAVARIN 75009 PA</t>
  </si>
  <si>
    <t>039228523</t>
  </si>
  <si>
    <t>SYND.COPR. DU 24 RUE POUCHET 75017 PARIS</t>
  </si>
  <si>
    <t>039228598</t>
  </si>
  <si>
    <t>COPR 82 RUE NOLLET 75017 PARIS</t>
  </si>
  <si>
    <t>039228606</t>
  </si>
  <si>
    <t>SYND COPR DU 205 BD PEPEIRE</t>
  </si>
  <si>
    <t>039228655</t>
  </si>
  <si>
    <t>COPR 10 RUE DE PRESBOURG 75016 PARIS</t>
  </si>
  <si>
    <t>DE PRESBOURG</t>
  </si>
  <si>
    <t>039228663</t>
  </si>
  <si>
    <t>SYND.COPR. DU 2 4 RUE MALEBRANCHE PARIS</t>
  </si>
  <si>
    <t>039228689</t>
  </si>
  <si>
    <t>SYND.COPR. DU 12 RUE DE L'HOTEL COLBERT</t>
  </si>
  <si>
    <t>DE L HOTEL COLBERT</t>
  </si>
  <si>
    <t>039228713</t>
  </si>
  <si>
    <t>SYND.COPR. 28 AV DE BRETEUIL    PARIS 7</t>
  </si>
  <si>
    <t>039228721</t>
  </si>
  <si>
    <t>SYND.COPR. DU 26 RUE FRANCOIS   IER PARI</t>
  </si>
  <si>
    <t>039228739</t>
  </si>
  <si>
    <t>SYND.COPR. DU 12 RUE DE CHANTILLY PARIS</t>
  </si>
  <si>
    <t>9 REP SARL PIERRE BO</t>
  </si>
  <si>
    <t>039228762</t>
  </si>
  <si>
    <t>COPR 4 RUE BOCHART DE SARON 75009 PARIS</t>
  </si>
  <si>
    <t>BOCHART DE SARON</t>
  </si>
  <si>
    <t>039228796</t>
  </si>
  <si>
    <t>SYND.COPR. 33 RUE DE BELLEFOND  PARIS 9</t>
  </si>
  <si>
    <t>REP SARL PIERRE BOUD</t>
  </si>
  <si>
    <t>039228812</t>
  </si>
  <si>
    <t>SYND.COPR. 42 RUE LUCIEN SAMPAIX PARIS 1</t>
  </si>
  <si>
    <t>039228838</t>
  </si>
  <si>
    <t>SYND.COPR. 90 QUAI JEMMAPES     PARIS 10</t>
  </si>
  <si>
    <t>039228887</t>
  </si>
  <si>
    <t>SYND.COPR. 92 QUAI DE JEMMAPES  PARIS 10</t>
  </si>
  <si>
    <t>039228895</t>
  </si>
  <si>
    <t>MME RENARD CHRISTIANE  MR LAMY BERNARD</t>
  </si>
  <si>
    <t>MR LAMY MICHEL</t>
  </si>
  <si>
    <t>039228929</t>
  </si>
  <si>
    <t>SYND.COPR. 70 RUE LOUIS BLANC   PARIS 10</t>
  </si>
  <si>
    <t>039228952</t>
  </si>
  <si>
    <t>COPR 39 A 43 RUE CHANZY 75011 PARIS</t>
  </si>
  <si>
    <t>39 43</t>
  </si>
  <si>
    <t>039228978</t>
  </si>
  <si>
    <t>SYND.COPR. DU 4 RUE PARROT PARIS 12 REP</t>
  </si>
  <si>
    <t>SARL PIERRE BOUDET</t>
  </si>
  <si>
    <t>039228986</t>
  </si>
  <si>
    <t>SYND.COPR. DU 8 RUE TAINE PARIS 12 REP P</t>
  </si>
  <si>
    <t>039229000</t>
  </si>
  <si>
    <t>SYND.COPR. DU 23 BD BRUNE PARIS 14 REP P</t>
  </si>
  <si>
    <t>039229018</t>
  </si>
  <si>
    <t>SYND.COPR. 74 BD PEREIRE 75017  PARIS RE</t>
  </si>
  <si>
    <t>039229026</t>
  </si>
  <si>
    <t>SYND.COPR. 64 BD DE COURCELLES  75017 PA</t>
  </si>
  <si>
    <t>039229034</t>
  </si>
  <si>
    <t>SYND COPR DU 3 RUE DES COLONELS RENARD 7</t>
  </si>
  <si>
    <t>039229042</t>
  </si>
  <si>
    <t>SYND.COPR. 17 RUE SAUSSIER LEROY 75017 P</t>
  </si>
  <si>
    <t>039229059</t>
  </si>
  <si>
    <t>COPR. 178 BD BERTHIER</t>
  </si>
  <si>
    <t>039229067</t>
  </si>
  <si>
    <t>COPR 6 BIS AV MAC MAHON 75017 PARIS</t>
  </si>
  <si>
    <t>039229083</t>
  </si>
  <si>
    <t>COPR 11 BD PEREIRE 75017 PARIS</t>
  </si>
  <si>
    <t>039229109</t>
  </si>
  <si>
    <t>SYND.COPR. 8 AVE RACHEL 75018   PARIS RE</t>
  </si>
  <si>
    <t>039229133</t>
  </si>
  <si>
    <t>SYND.COPR. 21 RUE HENRI MURGER  75019 PA</t>
  </si>
  <si>
    <t>HENRI MURGER</t>
  </si>
  <si>
    <t>039229158</t>
  </si>
  <si>
    <t>SYND.COPR. 10 RUE LEONCE REYNAUD 75016 P</t>
  </si>
  <si>
    <t>039229166</t>
  </si>
  <si>
    <t>SYND.COPR. 7 RUE ADOLPHE YVON   75016 PA</t>
  </si>
  <si>
    <t>039229174</t>
  </si>
  <si>
    <t>COPR 40-42 RUE DESBORDES VALOMORE 75016 PARIS</t>
  </si>
  <si>
    <t>DU N° 40 AU 42</t>
  </si>
  <si>
    <t>039229182</t>
  </si>
  <si>
    <t>COPR 2 4 RUE DU DOBRONOL 75017 PARIS</t>
  </si>
  <si>
    <t>039229240</t>
  </si>
  <si>
    <t>SYND.COPR. DU 9 RUE BRAQUE 75003 PARIS R</t>
  </si>
  <si>
    <t>039229281</t>
  </si>
  <si>
    <t>COPR 17 R DES PETITS CARREAUX</t>
  </si>
  <si>
    <t>039229299</t>
  </si>
  <si>
    <t>SYND.COPR. 49 RUE DE MONTORGUEIL PARIS R</t>
  </si>
  <si>
    <t>039229307</t>
  </si>
  <si>
    <t>SYND.COPRO.81 RUE DU TEMPLE 75003 PARIS</t>
  </si>
  <si>
    <t>039229331</t>
  </si>
  <si>
    <t>SYND COPR DU 184 QUAI JEMMAPES  75010 PA</t>
  </si>
  <si>
    <t>039229380</t>
  </si>
  <si>
    <t>SYND.COPR. 38 RUE KELLER 75011  PARIS RE</t>
  </si>
  <si>
    <t>039229448</t>
  </si>
  <si>
    <t>SYND.COPR. DU 33 RUE DES CHAUFOURNIERS 7</t>
  </si>
  <si>
    <t>DES CHAUFOURNIERS</t>
  </si>
  <si>
    <t>039229489</t>
  </si>
  <si>
    <t>COPR 186 RUE ORDENER</t>
  </si>
  <si>
    <t>039229513</t>
  </si>
  <si>
    <t>SYND COPR DU 31 RUE DE CONSTANTINOPLE 75</t>
  </si>
  <si>
    <t>008 PARIS REP PAR SA</t>
  </si>
  <si>
    <t>039229521</t>
  </si>
  <si>
    <t>SYND.COPR. 62 RUE DU FAUBOURG   POISSONN</t>
  </si>
  <si>
    <t>039229539</t>
  </si>
  <si>
    <t>SYND COPR DU 5 RUE GEORGES LARDENNOIS 75</t>
  </si>
  <si>
    <t>019 PARIS REP PAR SA</t>
  </si>
  <si>
    <t>039229638</t>
  </si>
  <si>
    <t>MAREST</t>
  </si>
  <si>
    <t>039229679</t>
  </si>
  <si>
    <t>SYND COPRO DU 44 RUE LAURISTON</t>
  </si>
  <si>
    <t>039229687</t>
  </si>
  <si>
    <t>DE MONTESQUIOU FEZENSAC       ANNE</t>
  </si>
  <si>
    <t>039229752</t>
  </si>
  <si>
    <t>SYND COPR DU 22 RUE DE L ELYSEE 75008 PA</t>
  </si>
  <si>
    <t>DE L ELYSEE</t>
  </si>
  <si>
    <t>039229794</t>
  </si>
  <si>
    <t>SYND.COPR. 11 AV D ITALIE 75013 PARIS RE</t>
  </si>
  <si>
    <t>039229828</t>
  </si>
  <si>
    <t>SYND.COPR. 212 RUE LA FAYETTE   75010 PA</t>
  </si>
  <si>
    <t>039230024</t>
  </si>
  <si>
    <t>SYND COPR 18 RUE COMMINES 75</t>
  </si>
  <si>
    <t>COMMINES</t>
  </si>
  <si>
    <t>039230032</t>
  </si>
  <si>
    <t>SYND.COPR. 150 BD SAINT GERMAIN 75006 PA</t>
  </si>
  <si>
    <t>039230115</t>
  </si>
  <si>
    <t>SYND.COPR. 3 RUE BROCHANT 75017 PARIS RE</t>
  </si>
  <si>
    <t>P PAR MR FROMANGE JO</t>
  </si>
  <si>
    <t>039230180</t>
  </si>
  <si>
    <t>SYND.COPR. 129 BD RICHARD LENOIR P 11 RE</t>
  </si>
  <si>
    <t>039230198</t>
  </si>
  <si>
    <t>SYND.COPR. DU 85 BD VOLTAIRE    75011 PA</t>
  </si>
  <si>
    <t>039230271</t>
  </si>
  <si>
    <t>SYND.COPR. 34 RUE DE            CONSTANT</t>
  </si>
  <si>
    <t>039230362</t>
  </si>
  <si>
    <t>COPR 29 BIS RUE CAILLAUX 75013 PARIS</t>
  </si>
  <si>
    <t>039230370</t>
  </si>
  <si>
    <t>SYND.COPR. DU 164 RUE D ALESIA  75014 PA</t>
  </si>
  <si>
    <t>039230453</t>
  </si>
  <si>
    <t>SYND COPR 8 PL A CHERIOUX 75015</t>
  </si>
  <si>
    <t>039230487</t>
  </si>
  <si>
    <t>SYND.COPR. 28 RUE DE POITOU     75003 PA</t>
  </si>
  <si>
    <t>DE POITOU</t>
  </si>
  <si>
    <t>039230529</t>
  </si>
  <si>
    <t>SYND COPR DU 60 R MONTMARTRE 75102</t>
  </si>
  <si>
    <t>187 R DU TEMPLE</t>
  </si>
  <si>
    <t>039230552</t>
  </si>
  <si>
    <t>COPR 11 BD SAINT MARTIN 18 RUE MESLAY 75003 PARIS</t>
  </si>
  <si>
    <t>18 RUE MESLAY</t>
  </si>
  <si>
    <t>039230560</t>
  </si>
  <si>
    <t>SYND.COPR. DU 54 RUE DE SEVIGNE 75004 PA</t>
  </si>
  <si>
    <t>039230636</t>
  </si>
  <si>
    <t>COPR DU 78 RUE DE TURENNE</t>
  </si>
  <si>
    <t>039230677</t>
  </si>
  <si>
    <t>SYND COPR 76 RUE QUINCAMPOIX</t>
  </si>
  <si>
    <t>039230701</t>
  </si>
  <si>
    <t>SYND.COPR. 12 R. DES PATRIARCHES 75005 P</t>
  </si>
  <si>
    <t>DES PATRIARCHES</t>
  </si>
  <si>
    <t>039230727</t>
  </si>
  <si>
    <t>SYND.COPR. DU 247 RUE SAINT JACQUES</t>
  </si>
  <si>
    <t>039230768</t>
  </si>
  <si>
    <t>SYND COPR DU 42 BD EXELMANS     75016 PA</t>
  </si>
  <si>
    <t>039230776</t>
  </si>
  <si>
    <t>SYND COPR DU 21 RUE DE LA SOURCE PARIS 1</t>
  </si>
  <si>
    <t>6 REP PAR SA GRIFFAT</t>
  </si>
  <si>
    <t>039230792</t>
  </si>
  <si>
    <t>SYND COPR DU 72 RUE CARDINET    75017 PA</t>
  </si>
  <si>
    <t>039230800</t>
  </si>
  <si>
    <t>SYND COPR 55 57 RUE BOURSAULT   75017 PA</t>
  </si>
  <si>
    <t>039230818</t>
  </si>
  <si>
    <t>SYND COPR DU 17 RUE VERNIQUET   75017 PA</t>
  </si>
  <si>
    <t>039230834</t>
  </si>
  <si>
    <t>SYND COPR DU 7 RUE VILLARET DE  JOYEUSE</t>
  </si>
  <si>
    <t>039230859</t>
  </si>
  <si>
    <t>SYND COPR DU 11 SQUARE CARPEAUX 75017 PA</t>
  </si>
  <si>
    <t>039230867</t>
  </si>
  <si>
    <t>SYND COPR DU 17 RUE CAVALLOTTI  75018 PA</t>
  </si>
  <si>
    <t>039230875</t>
  </si>
  <si>
    <t>SYND COPR DU 5 RUE PAJOL 75018  PARIS RE</t>
  </si>
  <si>
    <t>039230883</t>
  </si>
  <si>
    <t>SYND.COPR. 50 50 BIS RUE DE LA  BIDADDOA</t>
  </si>
  <si>
    <t>039230891</t>
  </si>
  <si>
    <t>SYND.COPR. 52 52 BIS RUE        BIDASSOA</t>
  </si>
  <si>
    <t>039230917</t>
  </si>
  <si>
    <t>SYND.COPR. 121 AV GAMBETTA      75020 PA</t>
  </si>
  <si>
    <t>039230966</t>
  </si>
  <si>
    <t>SYND.COPR. DU 1 AV JUNOT 75018  PARIS RE</t>
  </si>
  <si>
    <t>039230974</t>
  </si>
  <si>
    <t>SYND.COPR. 91 R CAULAINCOURT    PARIS 18</t>
  </si>
  <si>
    <t>REP PAR SA EDGAR QU</t>
  </si>
  <si>
    <t>039231030</t>
  </si>
  <si>
    <t>SYND.COPR. 5 RUE CIVIALE 75010  PARIS RE</t>
  </si>
  <si>
    <t>039231048</t>
  </si>
  <si>
    <t>SYND.COPR. 32 R DU BUISSON SAINT LOUIS 7</t>
  </si>
  <si>
    <t>039231071</t>
  </si>
  <si>
    <t>SYND.COPR. DU 16 RUE CIVIALE    75010 PA</t>
  </si>
  <si>
    <t>039231121</t>
  </si>
  <si>
    <t>SCI URBAINE ET RURALE DU PONT RIBOUST</t>
  </si>
  <si>
    <t>039231154</t>
  </si>
  <si>
    <t>SYND.COPR. DU 90 RUE HAXO 75020 PARIS RE</t>
  </si>
  <si>
    <t>039231170</t>
  </si>
  <si>
    <t>SYND.COPR. DU 18 RUE CARDINET   75017 PA</t>
  </si>
  <si>
    <t>039231188</t>
  </si>
  <si>
    <t>SYND.COPR. DU 4 RUE BARYE 75017 PARIS RE</t>
  </si>
  <si>
    <t>039231212</t>
  </si>
  <si>
    <t>SYND.COPR. 10 RUE LEON COGNIET  75017 PA</t>
  </si>
  <si>
    <t>039231220</t>
  </si>
  <si>
    <t>SYND.COPR. 12 RUE LEON COGNIET  75017 PA</t>
  </si>
  <si>
    <t>039231246</t>
  </si>
  <si>
    <t>SYND.COPR. 11 RUE LEON COGNIET  75017 PA</t>
  </si>
  <si>
    <t>039231329</t>
  </si>
  <si>
    <t>FONDATION FYSSEN REP PAR MR     AKERBERG</t>
  </si>
  <si>
    <t>039231345</t>
  </si>
  <si>
    <t>SYNDICAT DE COPROPRIETE NICOLO</t>
  </si>
  <si>
    <t>039231352</t>
  </si>
  <si>
    <t>COPR 1 PL PAUL PAINLEVE 75005 PARIS</t>
  </si>
  <si>
    <t>PAUL PAINLEVE</t>
  </si>
  <si>
    <t>039231360</t>
  </si>
  <si>
    <t>SYND.COPR. DU 24 RUE SERVANDONI 75006 PA</t>
  </si>
  <si>
    <t>039231378</t>
  </si>
  <si>
    <t>SYND.COPR. 13-15 AV DE LA BOURDONN</t>
  </si>
  <si>
    <t>039231386</t>
  </si>
  <si>
    <t>SYND.COPR. DU 6 AVE DE LA       BOURDONN</t>
  </si>
  <si>
    <t>039231394</t>
  </si>
  <si>
    <t>COPR 35 RUE DE MOSCOU 75008 PARIS</t>
  </si>
  <si>
    <t>039231402</t>
  </si>
  <si>
    <t>SYND.COPR. DU 17 RUE DE TEHERAN 75008 PA</t>
  </si>
  <si>
    <t>039231469</t>
  </si>
  <si>
    <t>SYND.COPR. DU 116 AV DE SUFFREN 75015 PA</t>
  </si>
  <si>
    <t>039231477</t>
  </si>
  <si>
    <t>SYND.COPR. 41 RUE DE FREMICOURT 75015 PA</t>
  </si>
  <si>
    <t>41/43</t>
  </si>
  <si>
    <t>039231485</t>
  </si>
  <si>
    <t>SYND.COPR. 52 RUE BLOMET 75015  PARIS RE</t>
  </si>
  <si>
    <t>P PAR SA SABI</t>
  </si>
  <si>
    <t>039231493</t>
  </si>
  <si>
    <t>SYND.COPR. 17 21 RUE LETELLIER  75015 PA</t>
  </si>
  <si>
    <t>039231501</t>
  </si>
  <si>
    <t>COPR 54 RUE DE L EGLISE 75015 PARIS</t>
  </si>
  <si>
    <t>039231519</t>
  </si>
  <si>
    <t>SYNDICAT COPROPRIETE 9 RUE DE VALENCE</t>
  </si>
  <si>
    <t>039231527</t>
  </si>
  <si>
    <t>SYND.COPR. 28 30 RUE ROUSSELET</t>
  </si>
  <si>
    <t>28-30</t>
  </si>
  <si>
    <t>039231535</t>
  </si>
  <si>
    <t>SYND.COPR. 24 RUE ROUSSELET     75007 PA</t>
  </si>
  <si>
    <t>039231600</t>
  </si>
  <si>
    <t>COPR 124 RUE LEGENDRE 75017 PARIS REP PAR</t>
  </si>
  <si>
    <t>039231634</t>
  </si>
  <si>
    <t>SYND.COPR. 95-97 BD PONIATOWSKI 75012 PA</t>
  </si>
  <si>
    <t>95 A 97</t>
  </si>
  <si>
    <t>039231659</t>
  </si>
  <si>
    <t>COPR 10 RUE BROWN SEQUARD 75015 PARIS</t>
  </si>
  <si>
    <t>039231683</t>
  </si>
  <si>
    <t>COPR 47 RUE COPERNIC 75016 PARIS</t>
  </si>
  <si>
    <t>039231782</t>
  </si>
  <si>
    <t>SYND.COPR. 36 BD VOLTAIRE 75011 PARIS RE</t>
  </si>
  <si>
    <t>039231816</t>
  </si>
  <si>
    <t>SYND.COPR. DU 15 PASS DE LA     TRINITE</t>
  </si>
  <si>
    <t>DE LA TRINITE</t>
  </si>
  <si>
    <t>039231857</t>
  </si>
  <si>
    <t>SYND.COPR. DU 31 33 RUE DES     BLANCS M</t>
  </si>
  <si>
    <t>DU 31 AU 33</t>
  </si>
  <si>
    <t>039231873</t>
  </si>
  <si>
    <t>SYND.COPR. DU 48 RUE DU TEMPLE   75004 P</t>
  </si>
  <si>
    <t>039231881</t>
  </si>
  <si>
    <t>SYND.COPR. 12B BD DE PORT       ROYAL 75</t>
  </si>
  <si>
    <t>039231915</t>
  </si>
  <si>
    <t>SYND.COPR. DU 95 BD RASPAIL     75006 PA</t>
  </si>
  <si>
    <t>039231923</t>
  </si>
  <si>
    <t>SYND.COPR. 144 BD SAINT GERMAIN  75006 P</t>
  </si>
  <si>
    <t>039231931</t>
  </si>
  <si>
    <t>SYND.COPR. 96 R DE L UNIVERSITE  75007 P</t>
  </si>
  <si>
    <t>039231949</t>
  </si>
  <si>
    <t>SYND.COPR. DU 99 RUE DU BAC     PARIS RE</t>
  </si>
  <si>
    <t>P PAR SA CABINET REG</t>
  </si>
  <si>
    <t>039231964</t>
  </si>
  <si>
    <t>COPR 25 R QUENTIN BAUCHART</t>
  </si>
  <si>
    <t>039231972</t>
  </si>
  <si>
    <t>SYND COPRO 15 RUE TEHERAN PARIS 8</t>
  </si>
  <si>
    <t>039232012</t>
  </si>
  <si>
    <t>COPR 20 RUE SAUFFROY 75017 PARIS</t>
  </si>
  <si>
    <t>039232020</t>
  </si>
  <si>
    <t>SYND.COPR. 29 RUE DAUTANCOURT 75017 PARI</t>
  </si>
  <si>
    <t>S REP MR DOLLEANS GE</t>
  </si>
  <si>
    <t>039232038</t>
  </si>
  <si>
    <t>SYND.COPR. 6 PL TRISTAN BERNARD PARIS 17</t>
  </si>
  <si>
    <t>039232087</t>
  </si>
  <si>
    <t>SYND COPRO DU 66 RUE PIERRE DEMOURS</t>
  </si>
  <si>
    <t>039232103</t>
  </si>
  <si>
    <t>SYND.COPR. DU 52 RUE LEIBNITZ   PARIS 18</t>
  </si>
  <si>
    <t>REP MR DOLLEANS GER</t>
  </si>
  <si>
    <t>039232111</t>
  </si>
  <si>
    <t>SYND.COPR. 57 BD DE STRASBOURG   75010 P</t>
  </si>
  <si>
    <t>039232210</t>
  </si>
  <si>
    <t>SYND.COPR. DU 68 BD DE          ROCHECHO</t>
  </si>
  <si>
    <t>039232228</t>
  </si>
  <si>
    <t>SYND.COPR. DU 113 R DUHESME PARIS 18 REP</t>
  </si>
  <si>
    <t>039232236</t>
  </si>
  <si>
    <t>SYND.COPR. DU 4 RUE CAVALLOTTI  75018 PA</t>
  </si>
  <si>
    <t>039232244</t>
  </si>
  <si>
    <t>SYND.COPR. DU 5 VILLA LAUGIER 75017 PARI</t>
  </si>
  <si>
    <t>039232251</t>
  </si>
  <si>
    <t>SYND.COPR. DU 9 RUE TORRICELLI 75017 PAR</t>
  </si>
  <si>
    <t>039232269</t>
  </si>
  <si>
    <t>SYND COPR DU 14 RUE BEAUTREILLIS 75004 P</t>
  </si>
  <si>
    <t>ARIS REP PAR SARL R</t>
  </si>
  <si>
    <t>039232293</t>
  </si>
  <si>
    <t>SYND COPR DU 2 ET 4 RUE LHOMOND 75005 PA</t>
  </si>
  <si>
    <t>039232301</t>
  </si>
  <si>
    <t>SYND COPR DU 46 RUE DE RENNES 6 PL SAINT</t>
  </si>
  <si>
    <t>GERMAIN 75006 PARIS</t>
  </si>
  <si>
    <t>039232319</t>
  </si>
  <si>
    <t>SYND COPR DU 19 AV RAPP 75007 PARIS REP</t>
  </si>
  <si>
    <t>039232384</t>
  </si>
  <si>
    <t>COPR DU 230 BD VOLTAIRE 75011 PARIS</t>
  </si>
  <si>
    <t>039232400</t>
  </si>
  <si>
    <t>SYND COPR DU 14 RUE AMELOT 75011 PARIS R</t>
  </si>
  <si>
    <t>EP PAR SARL R MICHOU</t>
  </si>
  <si>
    <t>039232418</t>
  </si>
  <si>
    <t>SYND COPR DU 2 BD BEAUMARCHAIS 75011 PAR</t>
  </si>
  <si>
    <t>039232459</t>
  </si>
  <si>
    <t>SYND COPR DU 203 BIS AV DAUMESNIL 75012</t>
  </si>
  <si>
    <t>039232467</t>
  </si>
  <si>
    <t>SYND COPR DU 14 ET 16 RUE DE    LYON 750</t>
  </si>
  <si>
    <t>039232699</t>
  </si>
  <si>
    <t>SYND.COPR. 11 RUE MESLAY 75003  PARIS RE</t>
  </si>
  <si>
    <t>039232749</t>
  </si>
  <si>
    <t>COPR 6 AV DE BRETEUIL 75007 PARIS</t>
  </si>
  <si>
    <t>039232756</t>
  </si>
  <si>
    <t>COPR 49 RUE DE TREVISE 75009 PARIS</t>
  </si>
  <si>
    <t>039232772</t>
  </si>
  <si>
    <t>SYND.COPR. 42 RUE ALBERT THOMAS 75010 PA</t>
  </si>
  <si>
    <t>039232798</t>
  </si>
  <si>
    <t>SYND.COPR. 24 BD MAGENTA 75010  PARIS RE</t>
  </si>
  <si>
    <t>039232806</t>
  </si>
  <si>
    <t>SYND.COPR. 66 BD MAGENTA 75010  PARIS RE</t>
  </si>
  <si>
    <t>039232822</t>
  </si>
  <si>
    <t>SYND.COPR. 4 RUE YVES TOUDIC    75010 PA</t>
  </si>
  <si>
    <t>039232830</t>
  </si>
  <si>
    <t>SYND.COPR. 32 RUE ALBERT THOMAS 75010 PA</t>
  </si>
  <si>
    <t>039232848</t>
  </si>
  <si>
    <t>SYND.COPR. DU 1 BD MAGENTA      75010 PA</t>
  </si>
  <si>
    <t>039232863</t>
  </si>
  <si>
    <t>SYND.COPR. 7 RUE BEAUREPAIRE    75010 PA</t>
  </si>
  <si>
    <t>039232871</t>
  </si>
  <si>
    <t>SYND.COPR. 43 RUE DE LANCRY     75010 PA</t>
  </si>
  <si>
    <t>039232889</t>
  </si>
  <si>
    <t>SYND.COPR. 5 RUE TROUSSEAU      75011 PA</t>
  </si>
  <si>
    <t>TROUSSEAU</t>
  </si>
  <si>
    <t>039232970</t>
  </si>
  <si>
    <t>COPR 19 RUE MARBEAU 75016 PARIS</t>
  </si>
  <si>
    <t>039233002</t>
  </si>
  <si>
    <t>SYND.COPR. DU 115 RUE MANIN 75   PARIS R</t>
  </si>
  <si>
    <t>039233317</t>
  </si>
  <si>
    <t>COPR DU 83 BD SAINT MICHEL 75005 PARIS</t>
  </si>
  <si>
    <t>039233325</t>
  </si>
  <si>
    <t>SYND.COPR. 11 RUE DES FEUILLANTINES PARI</t>
  </si>
  <si>
    <t>039233358</t>
  </si>
  <si>
    <t>SYND.COPR. 9 RUE DES FEUILLANTINES PARIS</t>
  </si>
  <si>
    <t>039233366</t>
  </si>
  <si>
    <t>SYND.COPR. 3 BD DE LATOUR MAUBOURG PARIS</t>
  </si>
  <si>
    <t>039233382</t>
  </si>
  <si>
    <t>COPR 18 AV DE BRETEUIL 75007 PARIS</t>
  </si>
  <si>
    <t>039233408</t>
  </si>
  <si>
    <t>COPR 36 BD DES INVALIDES 75007 PARIS</t>
  </si>
  <si>
    <t>039233424</t>
  </si>
  <si>
    <t>SYND.COPR. 6 AV GEORGE V 75008  PARIS RE</t>
  </si>
  <si>
    <t>039233440</t>
  </si>
  <si>
    <t>SYND.COPR. DU 17 RUE DUROC 75007 PARIS R</t>
  </si>
  <si>
    <t>039233465</t>
  </si>
  <si>
    <t>SYND.COPR. DU 14 COURS ALBERT   IER PARI</t>
  </si>
  <si>
    <t>039233473</t>
  </si>
  <si>
    <t>COPR 54 RUE N D DE LORETTE 75009 PARIS</t>
  </si>
  <si>
    <t>039233481</t>
  </si>
  <si>
    <t>COPR 14 CITE TREVISE 75009 PARIS</t>
  </si>
  <si>
    <t>039233515</t>
  </si>
  <si>
    <t>SYND.COPR. 6 RUE DE DOUAI PARIS 9 REP SA</t>
  </si>
  <si>
    <t>039233531</t>
  </si>
  <si>
    <t>SYND.COPR.DU 3 PLACE LEON BLUM 75011 PARIS</t>
  </si>
  <si>
    <t>039233564</t>
  </si>
  <si>
    <t>SYND.COPR. 3RUE BAULANT PARIS 12 REP SA</t>
  </si>
  <si>
    <t>BAULANT</t>
  </si>
  <si>
    <t>039233572</t>
  </si>
  <si>
    <t>SYND.COPR. 55 RUE DE LYON PARIS 12 REP S</t>
  </si>
  <si>
    <t>039233580</t>
  </si>
  <si>
    <t>SYND.COPR. 42 44 AV RENE COTY   PARIS 14</t>
  </si>
  <si>
    <t>REP SA LEPINAY MALE</t>
  </si>
  <si>
    <t>039233622</t>
  </si>
  <si>
    <t>SYND.COPR. DU 4 RUE EUGENE MILLON PARIS</t>
  </si>
  <si>
    <t>15 REP SA LEPINAY MA</t>
  </si>
  <si>
    <t>039233648</t>
  </si>
  <si>
    <t>SYND.COPR. DU 112 T AV DE SUFFREN P 15 R</t>
  </si>
  <si>
    <t>039233655</t>
  </si>
  <si>
    <t>SYND.COPR. DU 2 SQUARE LA FONTAINE PARIS</t>
  </si>
  <si>
    <t>039233663</t>
  </si>
  <si>
    <t>SYND.COPR. DU 25 RUE SPONTINI PARIS 16 R</t>
  </si>
  <si>
    <t>039233671</t>
  </si>
  <si>
    <t>COPR 11 B R GUERICAULT</t>
  </si>
  <si>
    <t>GERICAULT</t>
  </si>
  <si>
    <t>039233689</t>
  </si>
  <si>
    <t>COPR. DU 30 BD FLANDRIN PARIS 16 RE</t>
  </si>
  <si>
    <t>039233697</t>
  </si>
  <si>
    <t>SYND.COPR. DU 9 AV BUGEAUD PARIS 16 REP</t>
  </si>
  <si>
    <t>039233705</t>
  </si>
  <si>
    <t>SYND.COPR. DU 19 RUE POUSSIN PARIS 16 RE</t>
  </si>
  <si>
    <t>P PAR SA LEPINAY MAL</t>
  </si>
  <si>
    <t>039233713</t>
  </si>
  <si>
    <t>SYND.COPR. DU 5 RUE ISABEY PARIS 16 REP</t>
  </si>
  <si>
    <t>SA LEPINAY MALET</t>
  </si>
  <si>
    <t>039233721</t>
  </si>
  <si>
    <t>SYND.COPR. 63 AV MARCEAU 75016  PARIS RE</t>
  </si>
  <si>
    <t>039233747</t>
  </si>
  <si>
    <t>SYND.COPR. DU 177 BD MALESHERBES P 17 RE</t>
  </si>
  <si>
    <t>039233754</t>
  </si>
  <si>
    <t>SYND.COPR. DU 8 B BD DE COURCELLES PARIS</t>
  </si>
  <si>
    <t>17 REP SA LEPINAY M</t>
  </si>
  <si>
    <t>039233762</t>
  </si>
  <si>
    <t>SYND.COPR. 12 SQ GABRIEL FAURE  75017 PA</t>
  </si>
  <si>
    <t>039233770</t>
  </si>
  <si>
    <t>SYND COPR DU 5 AVE DE SAINT OUEN 75017 P</t>
  </si>
  <si>
    <t>039233796</t>
  </si>
  <si>
    <t>SYND COPR DU 21 RUE DE LA FELICITE 75017</t>
  </si>
  <si>
    <t>039233804</t>
  </si>
  <si>
    <t>COPR 16 SQ GABRIEL FAURE</t>
  </si>
  <si>
    <t>039233812</t>
  </si>
  <si>
    <t>SYND COPR DU 10 RUE CHEVALIER DE LA BARR</t>
  </si>
  <si>
    <t>E 75 PARIS REP PAR S</t>
  </si>
  <si>
    <t>039233838</t>
  </si>
  <si>
    <t>SYND.COPR. 150 RUE DE FLANDRE   75019 PA</t>
  </si>
  <si>
    <t>039233846</t>
  </si>
  <si>
    <t>SYND COPR DU 3 RUE CAVENDISH 75019 PARIS</t>
  </si>
  <si>
    <t>REP PAR SARL R MICH</t>
  </si>
  <si>
    <t>039233853</t>
  </si>
  <si>
    <t>SYND COPR 175-179 AV J.JAURES PARIS 19</t>
  </si>
  <si>
    <t>039233887</t>
  </si>
  <si>
    <t>SYND COPR DU 72 RUE DES GRANDS CHAMPS 75</t>
  </si>
  <si>
    <t>020 PARIS REP PAR SA</t>
  </si>
  <si>
    <t>039233911</t>
  </si>
  <si>
    <t>SYND COPR DU 137 BIS BD NEY 75018 PARIS</t>
  </si>
  <si>
    <t>039233994</t>
  </si>
  <si>
    <t>SYND COPR DU 25 BD DE LA SOMME 75017 PAR</t>
  </si>
  <si>
    <t>IS REP PAR SARL R MI</t>
  </si>
  <si>
    <t>039234000</t>
  </si>
  <si>
    <t>SYND.COPR. 14 SQ GABRIEL FAURE  75017 PA</t>
  </si>
  <si>
    <t>039234026</t>
  </si>
  <si>
    <t>SYND.COPR. 98 RUE DE MIROMESNIL 75008 PA</t>
  </si>
  <si>
    <t>039234034</t>
  </si>
  <si>
    <t>COPR 43 AV GEORGES V 75008 PARIS</t>
  </si>
  <si>
    <t>039234059</t>
  </si>
  <si>
    <t>INDIVISION MONTHIERS</t>
  </si>
  <si>
    <t>039234067</t>
  </si>
  <si>
    <t>SYND.COPR. 26 RUE CADET 75009   PARIS RE</t>
  </si>
  <si>
    <t>039234083</t>
  </si>
  <si>
    <t>COPR 15 RUE DU CONSERVATOIRE 75009 PARIS</t>
  </si>
  <si>
    <t>DU CONSERVATOIRE</t>
  </si>
  <si>
    <t>039234133</t>
  </si>
  <si>
    <t>SYND.COPR. 22 BIS RUE DE PARADIS 75010 P</t>
  </si>
  <si>
    <t>039234141</t>
  </si>
  <si>
    <t>SYND.COPR. 8 BD SAINT MARTIN    75010 PA</t>
  </si>
  <si>
    <t>039234166</t>
  </si>
  <si>
    <t>SYND.COPR. 15 RUE RENE BOULANGER 75010 P</t>
  </si>
  <si>
    <t>039234182</t>
  </si>
  <si>
    <t>SYND.COPR. 22 RUE OBERKAMPF     75011 PA</t>
  </si>
  <si>
    <t>039234208</t>
  </si>
  <si>
    <t>SYND.COPR. 11 13 AV DE          TAILLEBO</t>
  </si>
  <si>
    <t>DE TAILLEBOURG</t>
  </si>
  <si>
    <t>039234265</t>
  </si>
  <si>
    <t>SDC DU 95 RUE DU COMMERCE</t>
  </si>
  <si>
    <t>VRE</t>
  </si>
  <si>
    <t>039234299</t>
  </si>
  <si>
    <t>SYND.COPR. 3 BIS RUE ROSA       BONHEUR</t>
  </si>
  <si>
    <t>039234307</t>
  </si>
  <si>
    <t>SYND.COPR. 26 RUE DU GENERAL    BEURET 7</t>
  </si>
  <si>
    <t>039234315</t>
  </si>
  <si>
    <t>SYND.COPR. DU 9-11 CITE FALGUIER</t>
  </si>
  <si>
    <t>039234349</t>
  </si>
  <si>
    <t>SYND.COPR. 2 RUE FRANQUEVILLE   75016 PA</t>
  </si>
  <si>
    <t>039234356</t>
  </si>
  <si>
    <t>SYND COPR DU 139 RUE DE VERSAILLES 75016</t>
  </si>
  <si>
    <t>PARIS REP PAR SA</t>
  </si>
  <si>
    <t>039234364</t>
  </si>
  <si>
    <t>SYND COPR DU 100 102 RUE LA     FONTAINE</t>
  </si>
  <si>
    <t>100-102</t>
  </si>
  <si>
    <t>039234406</t>
  </si>
  <si>
    <t>MR DUPUIS JEAN  MME DUPUIS MADELEIN</t>
  </si>
  <si>
    <t>039234422</t>
  </si>
  <si>
    <t>SYND.COPR. 12 RUE PAUL VALERY   75116 PA</t>
  </si>
  <si>
    <t>039234430</t>
  </si>
  <si>
    <t>IND. GLAISE REP SA MICHEL ET    XAVIER G</t>
  </si>
  <si>
    <t>RIFFATON</t>
  </si>
  <si>
    <t>039234455</t>
  </si>
  <si>
    <t>SYND.COPR. 1 SQUARE ARAGO 75013 PARIS RE</t>
  </si>
  <si>
    <t>039234471</t>
  </si>
  <si>
    <t>SYND.COPR. 28 BD DE LA BASTILLE  75012 P</t>
  </si>
  <si>
    <t>039234489</t>
  </si>
  <si>
    <t>SYND COPR DU 11 RUE MICHEL      CHASLES</t>
  </si>
  <si>
    <t>039234513</t>
  </si>
  <si>
    <t>COPR 4 RUE DORIAN 75012 PARIS</t>
  </si>
  <si>
    <t>DORIAN</t>
  </si>
  <si>
    <t>039234547</t>
  </si>
  <si>
    <t>COPR 4 R VULPIAN 75013 PARIS</t>
  </si>
  <si>
    <t>039234554</t>
  </si>
  <si>
    <t>SYND.COPR. 89 RUE PASCAL 75013  PARIS RE</t>
  </si>
  <si>
    <t>039234562</t>
  </si>
  <si>
    <t>SYND.COPR. 51 RUE DE LA GLACIERE 75013 P</t>
  </si>
  <si>
    <t>039234588</t>
  </si>
  <si>
    <t>SYND.COPR. 1 RUE LENEVEUX 75014 PARIS RE</t>
  </si>
  <si>
    <t>039234596</t>
  </si>
  <si>
    <t>SYND.COPR. 53 RUE DE LIANCOURT  75014 PA</t>
  </si>
  <si>
    <t>039234620</t>
  </si>
  <si>
    <t>SYND.COPR. 6 RUE VALENTIN HAUY  PARIS 15</t>
  </si>
  <si>
    <t>REP PAR MR CAPDEVIL</t>
  </si>
  <si>
    <t>039234653</t>
  </si>
  <si>
    <t>SYND.COPR. 293 RUE DE VAUGIRARD 75015 PA</t>
  </si>
  <si>
    <t>293</t>
  </si>
  <si>
    <t>039234661</t>
  </si>
  <si>
    <t>SYND.COPR. 35 AV D EYLAU 75016  PARIS RE</t>
  </si>
  <si>
    <t>039234679</t>
  </si>
  <si>
    <t>SYND.COPR. 20 RUE DE LONGCHAMP  75016 PA</t>
  </si>
  <si>
    <t>039234687</t>
  </si>
  <si>
    <t>COPR 35 RUE LUBECK 75016 PARIS</t>
  </si>
  <si>
    <t>039234711</t>
  </si>
  <si>
    <t>SYND.COPR. DU 49 AV FOCH 75016  PARIS RE</t>
  </si>
  <si>
    <t>039234729</t>
  </si>
  <si>
    <t>SYND.COPR.DU 44 RUE DESBORDES VALMORE</t>
  </si>
  <si>
    <t>039234737</t>
  </si>
  <si>
    <t>SYND COPR 115-117 RUE FAISANDERIE</t>
  </si>
  <si>
    <t>039234760</t>
  </si>
  <si>
    <t>SYND.COPR. 11 RUE MANSART PARIS 9 REP MR</t>
  </si>
  <si>
    <t>039234802</t>
  </si>
  <si>
    <t>SYND.COPR. DU 5 RUE MESSIDOR PARIS 12 RE</t>
  </si>
  <si>
    <t>P PAR MR DOLLEANS GE</t>
  </si>
  <si>
    <t>039234810</t>
  </si>
  <si>
    <t>SYND.COPR. DU 1 3 RUE MESSIDOR  75012 PA</t>
  </si>
  <si>
    <t>039234844</t>
  </si>
  <si>
    <t>SYND.COPR. 52 RUE DES           VOLONTAI</t>
  </si>
  <si>
    <t>RES 75015 PARIS REP</t>
  </si>
  <si>
    <t>039234851</t>
  </si>
  <si>
    <t>COPR 106 RUE DU THEATRE 75015 PARIS</t>
  </si>
  <si>
    <t>039234869</t>
  </si>
  <si>
    <t>COPR 88 RUE LECOURBE 75015 PARIS</t>
  </si>
  <si>
    <t>039234877</t>
  </si>
  <si>
    <t>SYND.COPR. 157 RUE DE LA CONVENTION 7501</t>
  </si>
  <si>
    <t>039234885</t>
  </si>
  <si>
    <t>SYND.COPR. DU 5 SQ DESAIX 75015 PARIS RE</t>
  </si>
  <si>
    <t>039234893</t>
  </si>
  <si>
    <t>SYND.COPR. 7 SQ DESAIX PARIS 15 REP PAR</t>
  </si>
  <si>
    <t>039234901</t>
  </si>
  <si>
    <t>SYND.COPR. DU 9 SQ DESAIX 75015 PARIS RE</t>
  </si>
  <si>
    <t>039234919</t>
  </si>
  <si>
    <t>SYND.COPR. DU 15 RUE SAINT SAENS 75015 P</t>
  </si>
  <si>
    <t>SAINT SAENS</t>
  </si>
  <si>
    <t>039234927</t>
  </si>
  <si>
    <t>SYND.COPR. 17 RUE SAINT SAENS   PARIS 15</t>
  </si>
  <si>
    <t>039234935</t>
  </si>
  <si>
    <t>SYND.COPR. DU 19 RUE SAINT SAENS 75015 P</t>
  </si>
  <si>
    <t>039234943</t>
  </si>
  <si>
    <t>SYND.COPR. DU 40 RUE SPONTINI   75016 PA</t>
  </si>
  <si>
    <t>039234950</t>
  </si>
  <si>
    <t>SYND.COPR. DU 11 RUE DE THANN 75017 PARI</t>
  </si>
  <si>
    <t>039234968</t>
  </si>
  <si>
    <t>SYND.COPR. 71 AV DE SAINT OUEN  PARIS 17</t>
  </si>
  <si>
    <t>039234992</t>
  </si>
  <si>
    <t>SYND.COPR. 5 RUE DU PRINTEMPS 75017 PARI</t>
  </si>
  <si>
    <t>039235007</t>
  </si>
  <si>
    <t>SYND.COPR. DU 72 AV DES TERNES  PARIS 17</t>
  </si>
  <si>
    <t>039235015</t>
  </si>
  <si>
    <t>SYND.COPR. DU 91 BD VOLTAIRE    75011 PA</t>
  </si>
  <si>
    <t>039235031</t>
  </si>
  <si>
    <t>SYND.COPR. 13 RUE MONTYON 75009 PARIS RE</t>
  </si>
  <si>
    <t>039235098</t>
  </si>
  <si>
    <t>SYND COPR DU 16 RUE MAITRE ALBERT 75005</t>
  </si>
  <si>
    <t>MAITRE ALBERT</t>
  </si>
  <si>
    <t>039235106</t>
  </si>
  <si>
    <t>COPR 8 RUE DE LA BIEVRE 75005 PARIS</t>
  </si>
  <si>
    <t>039235130</t>
  </si>
  <si>
    <t>COPR 45 BD SAINT GERMAIN 75005 PARIS</t>
  </si>
  <si>
    <t>039235148</t>
  </si>
  <si>
    <t>SYND.COPR. DU 23 RUE DES FOSSES ST JACQU</t>
  </si>
  <si>
    <t>039235155</t>
  </si>
  <si>
    <t>SYND.COPR. 9 RUE NICOLAS FLAMEL 75004 PA</t>
  </si>
  <si>
    <t>NICOLAS FLAMEL</t>
  </si>
  <si>
    <t>039235189</t>
  </si>
  <si>
    <t>COPR L IMPASSE PRIVEE VAVIN 75007 PARIS</t>
  </si>
  <si>
    <t>IMPASSE PRIVEE VAVIN</t>
  </si>
  <si>
    <t>039235239</t>
  </si>
  <si>
    <t>COPR 35 BD DES BATIGNOLLES 75008 PARIS</t>
  </si>
  <si>
    <t>039235270</t>
  </si>
  <si>
    <t>SYND.COPR. 5 7 RUE DUGAY TROUIN 75006 PA</t>
  </si>
  <si>
    <t>039235379</t>
  </si>
  <si>
    <t>SYND.COPR. DU 139 BD VOLTAIRE 75011 PARI</t>
  </si>
  <si>
    <t>S REP PAR SARL SAFTI</t>
  </si>
  <si>
    <t>039235387</t>
  </si>
  <si>
    <t>SYND.COPR. DU 6 BD VOLTAIRE     75011 PA</t>
  </si>
  <si>
    <t>039235395</t>
  </si>
  <si>
    <t>SYND COPR DU 7 BD VOLTAIRE 75011PARIS RE</t>
  </si>
  <si>
    <t>039235403</t>
  </si>
  <si>
    <t>SYND COPR DU 35 AV RENE COTY 75014PARIS</t>
  </si>
  <si>
    <t>039235411</t>
  </si>
  <si>
    <t>SYND COPR DU 152 RUE SAINT CHARLES 75015</t>
  </si>
  <si>
    <t>PARIS REP PAR SARL U</t>
  </si>
  <si>
    <t>039235429</t>
  </si>
  <si>
    <t>SYND COPR DU 10 RUE FIRMIN GILLOT 75015P</t>
  </si>
  <si>
    <t>039235437</t>
  </si>
  <si>
    <t>SYND COPR DU 89 RUE DE LA POMPE 75PARIS</t>
  </si>
  <si>
    <t>039235445</t>
  </si>
  <si>
    <t>SYND.COPR. DU 116 118 AV MOZART 75016 PA</t>
  </si>
  <si>
    <t>039235452</t>
  </si>
  <si>
    <t>SYND.COPR. DU 8 AV DE NEW YORK  75016 PA</t>
  </si>
  <si>
    <t>039235460</t>
  </si>
  <si>
    <t>SYND COPR DU 15 AV VICTOR HUGO 75016PARI</t>
  </si>
  <si>
    <t>S REP PAR SA UFFI SY</t>
  </si>
  <si>
    <t>039235478</t>
  </si>
  <si>
    <t>SYND COPR DU 28 RUE LAURISTON 75016PARIS</t>
  </si>
  <si>
    <t>039235494</t>
  </si>
  <si>
    <t>SYND.COPR. DU 11 RUE DE LA CHINE 75012 P</t>
  </si>
  <si>
    <t>039235536</t>
  </si>
  <si>
    <t>COPR 25 RUE GALILEE 75016 PARIS</t>
  </si>
  <si>
    <t>039235569</t>
  </si>
  <si>
    <t>SYND.COPR. DU 37 RUE SAINT      FARGEAU</t>
  </si>
  <si>
    <t>039235593</t>
  </si>
  <si>
    <t>SYND.COPR. 10 RUE MANDAR 75002  PARIS RE</t>
  </si>
  <si>
    <t>039235627</t>
  </si>
  <si>
    <t>SYND.COPR. 14 RUE CIVIALE 75010 PARIS RE</t>
  </si>
  <si>
    <t>039235635</t>
  </si>
  <si>
    <t>COPR 11 RUE CIVIALE 75 PARIS</t>
  </si>
  <si>
    <t>039235643</t>
  </si>
  <si>
    <t>SYND.COPR. 10 RUE CIVIALE 75010 PARIS RE</t>
  </si>
  <si>
    <t>039235650</t>
  </si>
  <si>
    <t>SYND.COPR. 8 RUE CIVIALE 75010  PARIS RE</t>
  </si>
  <si>
    <t>039235684</t>
  </si>
  <si>
    <t>SYND.COPR. 13 RUE MARIE ET LOUISE PARIS</t>
  </si>
  <si>
    <t>039235700</t>
  </si>
  <si>
    <t>SYND.COPR. 185-187 R. SAINT MAUR 75010 P</t>
  </si>
  <si>
    <t>039235734</t>
  </si>
  <si>
    <t>SYND.COPR. DU 1 RUE CIVIALE     75010 PA</t>
  </si>
  <si>
    <t>039235759</t>
  </si>
  <si>
    <t>SYND.COPR. 12 RUE CIVIALE 75010 PARIS RE</t>
  </si>
  <si>
    <t>039235833</t>
  </si>
  <si>
    <t>COPR 30 RUE JULIETTE LAMBER 75017 PARIS</t>
  </si>
  <si>
    <t>039235882</t>
  </si>
  <si>
    <t>SYND.COPR. 47 RUE VANEAU 75007  PARIS RE</t>
  </si>
  <si>
    <t>039235916</t>
  </si>
  <si>
    <t>SYND COPRO 40 R DE TURBIGO 75103</t>
  </si>
  <si>
    <t>039235924</t>
  </si>
  <si>
    <t>SYND.COPR. 30 RUE RAMBUTEAU     75003 PA</t>
  </si>
  <si>
    <t>039235932</t>
  </si>
  <si>
    <t>SYND.COPR. 28 R NOTRE DAME DE   NAZARETH</t>
  </si>
  <si>
    <t>039235981</t>
  </si>
  <si>
    <t>SYND.COPR. 12 R DU CHAMP DE MARS 75007 P</t>
  </si>
  <si>
    <t>039235999</t>
  </si>
  <si>
    <t>SYND.COPR. 32 RUE DE LIEGE 75008 PARIS R</t>
  </si>
  <si>
    <t>039236013</t>
  </si>
  <si>
    <t>COPR 1 TER RUE MORNAY</t>
  </si>
  <si>
    <t>039236021</t>
  </si>
  <si>
    <t>SYND.COPR. 124 BD RASPAIL 75006 PARIS RE</t>
  </si>
  <si>
    <t>039236039</t>
  </si>
  <si>
    <t>SYND COPR DU 103 AV DE LA       BOURDONN</t>
  </si>
  <si>
    <t>039236047</t>
  </si>
  <si>
    <t>SYND COPR DU 5 RUE ROUSSELET    75007 PA</t>
  </si>
  <si>
    <t>039236054</t>
  </si>
  <si>
    <t>SYND.COPR. 114 RUE DU BAC 75007  PARIS R</t>
  </si>
  <si>
    <t>039236062</t>
  </si>
  <si>
    <t>SYND.COPR. 4 RUE EDMOND VALENTIN 75007 P</t>
  </si>
  <si>
    <t>039236070</t>
  </si>
  <si>
    <t>SYND COPR DU 40 RUE DE L        UNIVERSI</t>
  </si>
  <si>
    <t>039236088</t>
  </si>
  <si>
    <t>SYND COPR DU 97 RUE DU BAC 75007 PARIS R</t>
  </si>
  <si>
    <t>EP PAR SA CABINET ME</t>
  </si>
  <si>
    <t>039236096</t>
  </si>
  <si>
    <t>SYND COPR DU 39 AV DE BRETEUIL  75007 PA</t>
  </si>
  <si>
    <t>039236104</t>
  </si>
  <si>
    <t>SYND COPR DU 36 AV DE LA        BOURDONN</t>
  </si>
  <si>
    <t>039236120</t>
  </si>
  <si>
    <t>SYND COPR DU 168 BD HAUSMANN    75008 PA</t>
  </si>
  <si>
    <t>039236138</t>
  </si>
  <si>
    <t>SYND COPR DU 5 RUE DU CIRQUE    75008 PA</t>
  </si>
  <si>
    <t>039236146</t>
  </si>
  <si>
    <t>SYND.COPR. 5 BIS RUE DU CIRQUE 75008 PAR</t>
  </si>
  <si>
    <t>039236153</t>
  </si>
  <si>
    <t>SYND.COPR. 31 RUE DE MOSCOU PARIS 8 REP</t>
  </si>
  <si>
    <t>039236161</t>
  </si>
  <si>
    <t>SYND COPR DU 15 RUE DE CASTELLANE 75008</t>
  </si>
  <si>
    <t>DE CASTELLANE</t>
  </si>
  <si>
    <t>039236187</t>
  </si>
  <si>
    <t>SYND.COPR. 76 BD MALESHERBES    PARIS 8</t>
  </si>
  <si>
    <t>039236203</t>
  </si>
  <si>
    <t>SYND.COPR. 40 AV MARCEAU 75008  PARIS RE</t>
  </si>
  <si>
    <t>039236211</t>
  </si>
  <si>
    <t>SYND.COPR. 63 BD ROCHECHOUART PARIS 9 RE</t>
  </si>
  <si>
    <t>039236237</t>
  </si>
  <si>
    <t>SYND.COPR. 5 ET 7 BD EDGAR      QUINET P</t>
  </si>
  <si>
    <t>N°5 AU 7</t>
  </si>
  <si>
    <t>039236252</t>
  </si>
  <si>
    <t>SYND.COPR. 4 RUE JOBBE DUVAL PARIS 15 RE</t>
  </si>
  <si>
    <t>039236260</t>
  </si>
  <si>
    <t>SYND.COPR. 5 ET 7 RUE COPREAU   PARIS 15</t>
  </si>
  <si>
    <t>039236278</t>
  </si>
  <si>
    <t>SYND.COPR. 71 AV MARCEAU PARIS  16 REP S</t>
  </si>
  <si>
    <t>039236286</t>
  </si>
  <si>
    <t>SYND.COPR. 4-4BIS RUE GUSTAVE ZEDE 750</t>
  </si>
  <si>
    <t>039236294</t>
  </si>
  <si>
    <t>SYND.COPR. 4 AV ALPHAND 75116   PARIS RE</t>
  </si>
  <si>
    <t>039236302</t>
  </si>
  <si>
    <t>COPR 6 BD FLANDRIN 75016 PARIS</t>
  </si>
  <si>
    <t>039236310</t>
  </si>
  <si>
    <t>SYND.COPR. DU 1 RUE DE L ALBONI 75016 PA</t>
  </si>
  <si>
    <t>DE L ALBONI</t>
  </si>
  <si>
    <t>039236336</t>
  </si>
  <si>
    <t>SYND.COPR. DU 26 RUE LALO 75116 PARIS RE</t>
  </si>
  <si>
    <t>039236344</t>
  </si>
  <si>
    <t>SYND.COPR. DU 3 RUE CHERNOVIZ   75016 PA</t>
  </si>
  <si>
    <t>039236351</t>
  </si>
  <si>
    <t>COPR 94 AV KLEBER 75116 PARIS</t>
  </si>
  <si>
    <t>039236369</t>
  </si>
  <si>
    <t>COPR DU 15 RUE CHANEZ 75016 PARIS</t>
  </si>
  <si>
    <t>CHANEZ</t>
  </si>
  <si>
    <t>039236377</t>
  </si>
  <si>
    <t>SYND.COPR. DU 51 AV GEORGES     MANDEL 7</t>
  </si>
  <si>
    <t>039236385</t>
  </si>
  <si>
    <t>SYND.COPR. DU 39 RUE DE BOULAINVILLIERS</t>
  </si>
  <si>
    <t>039236393</t>
  </si>
  <si>
    <t>SYND.COPR. 44 RUE BRUNEL 75017  PARIS RE</t>
  </si>
  <si>
    <t>039236401</t>
  </si>
  <si>
    <t>SYND COPR DU 32 RUE PIERRE      DEMOURS</t>
  </si>
  <si>
    <t>039236419</t>
  </si>
  <si>
    <t>SYND COPR DU 1 PLACE WAGRAM     75017 PA</t>
  </si>
  <si>
    <t>039236427</t>
  </si>
  <si>
    <t>SYND.COPR. DU 19 AV MAC MAHON   PARIS RE</t>
  </si>
  <si>
    <t>039236450</t>
  </si>
  <si>
    <t>SYND.COPR. 55 RUE DES BATIGNOLLES 75017</t>
  </si>
  <si>
    <t>039236468</t>
  </si>
  <si>
    <t>SYND.COPR. 59 RUE DE PRONY 75017 PARIS R</t>
  </si>
  <si>
    <t>039236484</t>
  </si>
  <si>
    <t>SYND.COPR. 22 24 RUE DES MARAICHERS REP</t>
  </si>
  <si>
    <t>22/24</t>
  </si>
  <si>
    <t>039236492</t>
  </si>
  <si>
    <t>SYND.COPR. 101 - 111 AV. FELIX FAURE 75</t>
  </si>
  <si>
    <t>039236518</t>
  </si>
  <si>
    <t>SYND.COPR. 7 RUE DU COLONEL MOLL 75017 P</t>
  </si>
  <si>
    <t>039236575</t>
  </si>
  <si>
    <t>GENETELLI                     LUCIE</t>
  </si>
  <si>
    <t>039236708</t>
  </si>
  <si>
    <t>SYND.COPR. 14 RUE GUY MOCQUET   75017 RE</t>
  </si>
  <si>
    <t>039236757</t>
  </si>
  <si>
    <t>COPR 67 RUE LOUIS BLANC 75010 PARIS</t>
  </si>
  <si>
    <t>039236799</t>
  </si>
  <si>
    <t>COPR 11 13 AV JEAN MOULIN 98 AV GAL LECLERC 75014 PARIS</t>
  </si>
  <si>
    <t>98 A 98 B</t>
  </si>
  <si>
    <t>039236864</t>
  </si>
  <si>
    <t>COPR 46 RUE RAMBUTEAU 75004 PARIS</t>
  </si>
  <si>
    <t>039236898</t>
  </si>
  <si>
    <t>SYND COPR 15 R DE LA REYNIE</t>
  </si>
  <si>
    <t>039236922</t>
  </si>
  <si>
    <t>SYND COPR 27 RUE DE MOSCOU PARIS 8</t>
  </si>
  <si>
    <t>039236971</t>
  </si>
  <si>
    <t>COPR 10 RUE DE LA GRANGE BATELIERE 75009 PARIS</t>
  </si>
  <si>
    <t>DE GRANGE BATELIERE</t>
  </si>
  <si>
    <t>039236997</t>
  </si>
  <si>
    <t>SYND COPRO DU 12 RUE ALIBERT</t>
  </si>
  <si>
    <t>039237003</t>
  </si>
  <si>
    <t>COPR 6 RUE BICHAT 75010 PARIS</t>
  </si>
  <si>
    <t>039237045</t>
  </si>
  <si>
    <t>SYND.COPR. 49 RUE DE LA VICTOIRE PARIS 9</t>
  </si>
  <si>
    <t>039237078</t>
  </si>
  <si>
    <t>SYND.COPR. 35 BD DE STRASBOURG  75010 PA</t>
  </si>
  <si>
    <t>039237151</t>
  </si>
  <si>
    <t>COPR 10 RUE VALENTIN HAUY 75015 PARIS</t>
  </si>
  <si>
    <t>039237177</t>
  </si>
  <si>
    <t>SYND.COPR. 155 RUE SAINT CHARLES 75015 P</t>
  </si>
  <si>
    <t>039237193</t>
  </si>
  <si>
    <t>SYND.COPR. 54 RUE LA FONTAINE   75016 PA</t>
  </si>
  <si>
    <t>039237201</t>
  </si>
  <si>
    <t>SYND.COPR. 11 BIS RUE LAURISTON 75016 PA</t>
  </si>
  <si>
    <t>039237227</t>
  </si>
  <si>
    <t>SYND.COPR. 14 RUE LE SUEUR 75016 PARIS R</t>
  </si>
  <si>
    <t>EP PAR SARL GURTNER</t>
  </si>
  <si>
    <t>039237235</t>
  </si>
  <si>
    <t>SYND.COPR. 39 AV GEORGES MANDEL 75016 PA</t>
  </si>
  <si>
    <t>039237243</t>
  </si>
  <si>
    <t>SYND.COPR. 94 RUE JOUFFROY 75017 PARIS R</t>
  </si>
  <si>
    <t>039237268</t>
  </si>
  <si>
    <t>SYND.COPR. 24 RUE JULIETTE      LAMBER 7</t>
  </si>
  <si>
    <t>039237292</t>
  </si>
  <si>
    <t>SYND.COPR. 15 RUE THEODORE DE   BANVILLE</t>
  </si>
  <si>
    <t>039237334</t>
  </si>
  <si>
    <t>SYND.COPR. 131 BD MALESHERBES   75017 PA</t>
  </si>
  <si>
    <t>039237516</t>
  </si>
  <si>
    <t>SYND.COPR. DU 4 AV PETERHOF PARIS 17 REP</t>
  </si>
  <si>
    <t>DE PETERHOF</t>
  </si>
  <si>
    <t>039237524</t>
  </si>
  <si>
    <t>SYND.COPR. DU 3 AV PETERHOF PARIS 17 REP</t>
  </si>
  <si>
    <t>039237532</t>
  </si>
  <si>
    <t>SYND COPR DU 2 AV PETERHOH 75017</t>
  </si>
  <si>
    <t>039237565</t>
  </si>
  <si>
    <t>SYND.COPR. DU 11 RUE JULIETTE LAMBER PAR</t>
  </si>
  <si>
    <t>039237573</t>
  </si>
  <si>
    <t>SYND.COPR. DU 10 RUE MARGUERITE 75017 PA</t>
  </si>
  <si>
    <t>039237581</t>
  </si>
  <si>
    <t>SYND.COPR. DU 87 RUE PIERRE DEMOURS P 17</t>
  </si>
  <si>
    <t>039237599</t>
  </si>
  <si>
    <t>SYND.COPR. 1 RUE DES DARDANELLES 75017 P</t>
  </si>
  <si>
    <t>039237607</t>
  </si>
  <si>
    <t>SYND.COPR. 85 AV DE WAGRAM 75017 PARIS R</t>
  </si>
  <si>
    <t>039237615</t>
  </si>
  <si>
    <t>SYND.COPR. DU 1B ET 3 RUE GARREAU PARIS</t>
  </si>
  <si>
    <t>GARREAU</t>
  </si>
  <si>
    <t>039237623</t>
  </si>
  <si>
    <t>COPR 68 RUE LAMARCK 7 RUE DARWIN 75018 PARIS</t>
  </si>
  <si>
    <t>7 RUE DARWIN</t>
  </si>
  <si>
    <t>039237656</t>
  </si>
  <si>
    <t>COPR 136 RUE LAMARCK</t>
  </si>
  <si>
    <t>039237680</t>
  </si>
  <si>
    <t>COPR 3 RUE DU PLATRE 75 PARIS</t>
  </si>
  <si>
    <t>039237722</t>
  </si>
  <si>
    <t>BARRA                         JEAN</t>
  </si>
  <si>
    <t>039237797</t>
  </si>
  <si>
    <t>SYND.COPR. 146 BD DU            MONTPARN</t>
  </si>
  <si>
    <t>039237805</t>
  </si>
  <si>
    <t>SYND.COPR. 4 RUE FROIDEVAUX     75014 PA</t>
  </si>
  <si>
    <t>039237821</t>
  </si>
  <si>
    <t>COPR 15 RUE DE PRAGUE 75012 PARIS</t>
  </si>
  <si>
    <t>DE PRAGUE</t>
  </si>
  <si>
    <t>039237839</t>
  </si>
  <si>
    <t>SYND.COPR. 23 RUE KELLER        75011 PA</t>
  </si>
  <si>
    <t>039237854</t>
  </si>
  <si>
    <t>SYND COPR 94 BD BEAUMARCHAIS</t>
  </si>
  <si>
    <t>23 BD AUGUSTE BLANQUI</t>
  </si>
  <si>
    <t>039237862</t>
  </si>
  <si>
    <t>SYND.COPR. 1 RUE DE LILLE PARIS 7 REP PA</t>
  </si>
  <si>
    <t>R MR CELLI FRANCOIS</t>
  </si>
  <si>
    <t>039237870</t>
  </si>
  <si>
    <t>SYND.COPR. 50 RUE DE SEVRES PARIS 7 REP</t>
  </si>
  <si>
    <t>PAR MR CELLI FRANCOI</t>
  </si>
  <si>
    <t>039237904</t>
  </si>
  <si>
    <t>COPR 49 RUE DE COURCELLES 75008 PARIS</t>
  </si>
  <si>
    <t>039237912</t>
  </si>
  <si>
    <t>SYND.COPR. DU 29 AV DE SUFFREN  75007 PA</t>
  </si>
  <si>
    <t>039237920</t>
  </si>
  <si>
    <t>SYND.COPR. DU 10 RUE JEAN BART  75006 PA</t>
  </si>
  <si>
    <t>039237938</t>
  </si>
  <si>
    <t>COPR 74 BD RASPAIL 75006 PARIS</t>
  </si>
  <si>
    <t>039237946</t>
  </si>
  <si>
    <t>SYND.COPR. 57 R DU CHERCHE MIDI 75006 PA</t>
  </si>
  <si>
    <t>039237953</t>
  </si>
  <si>
    <t>SYND COPR 9 R JEAN FERRANDI</t>
  </si>
  <si>
    <t>039237961</t>
  </si>
  <si>
    <t>COPR 135B BD MONTPARNASSE</t>
  </si>
  <si>
    <t>039237979</t>
  </si>
  <si>
    <t>SYND.COPR. 6 RUE DU PETIT PONT PARIS 5 R</t>
  </si>
  <si>
    <t>EP PAR MR CELLI FRAN</t>
  </si>
  <si>
    <t>039237995</t>
  </si>
  <si>
    <t>COPR 10 RUE GRACIEUSE 75005 PARIS</t>
  </si>
  <si>
    <t>039238019</t>
  </si>
  <si>
    <t>SYND.COPR. 29 31 RUE CHABROL    75010 PA</t>
  </si>
  <si>
    <t>29-31</t>
  </si>
  <si>
    <t>039238027</t>
  </si>
  <si>
    <t>SYND.COPR. 8 RUE DES MESSAGERIES 75010 P</t>
  </si>
  <si>
    <t>039238043</t>
  </si>
  <si>
    <t>SYND.COPR. 14 R. DES MESSAGERIES 75010 P</t>
  </si>
  <si>
    <t>039238084</t>
  </si>
  <si>
    <t>SYND.COPR. 2 PL. FRANZ LISZT    75010 PA</t>
  </si>
  <si>
    <t>039238092</t>
  </si>
  <si>
    <t>SYND.COPR. 201 RUE DU FAUBOURG  ST DENIS</t>
  </si>
  <si>
    <t>039238159</t>
  </si>
  <si>
    <t>SYND.COPR. 14 RUE DES GONCOURT  75011 PA</t>
  </si>
  <si>
    <t>039238175</t>
  </si>
  <si>
    <t>SYND.COPR. 2 R. J-PIERRE TIMBAUD 75011 P</t>
  </si>
  <si>
    <t>039238183</t>
  </si>
  <si>
    <t>SYND.COPR. 223 RUE DU FAUBOURG  ST ANTOI</t>
  </si>
  <si>
    <t>NE 75011 PARIS REP P</t>
  </si>
  <si>
    <t>039238191</t>
  </si>
  <si>
    <t>SYND.COPR. 26 RUE DES BOULETS   75011 PA</t>
  </si>
  <si>
    <t>039238217</t>
  </si>
  <si>
    <t>COPR 30 RUE LAMBLARDIE 75012 PARIS</t>
  </si>
  <si>
    <t>039238233</t>
  </si>
  <si>
    <t>SYND.COPR. 5 RUE ELISA LEMONNIER 75012 P</t>
  </si>
  <si>
    <t>ELISA LEMONNIER</t>
  </si>
  <si>
    <t>039238258</t>
  </si>
  <si>
    <t>SYND.COPR. 356 RUE DE VAUGIRARD 75015 PA</t>
  </si>
  <si>
    <t>039238324</t>
  </si>
  <si>
    <t>S.A. MOLITOR BOILEAU REP PAR    S.A. P G</t>
  </si>
  <si>
    <t>039238332</t>
  </si>
  <si>
    <t>SYND.COPR. DU 12 PLACE VICTOR   HUGO 750</t>
  </si>
  <si>
    <t>039238365</t>
  </si>
  <si>
    <t>SYND.COPR. 151 AV DE VERSAILLES 75016 PA</t>
  </si>
  <si>
    <t>039238407</t>
  </si>
  <si>
    <t>COPR 68 AV HENRI MARTIN 75016 PARIS</t>
  </si>
  <si>
    <t>039238415</t>
  </si>
  <si>
    <t>SYND.COPR. 65 RUE LA FONTAINE   75016 PA</t>
  </si>
  <si>
    <t>039238423</t>
  </si>
  <si>
    <t>SYND COPR 23 RUE FORTUNY 75017</t>
  </si>
  <si>
    <t>039238431</t>
  </si>
  <si>
    <t>COPRO DU 60 RUE LEMERCIER 75017 PARIS</t>
  </si>
  <si>
    <t>039238472</t>
  </si>
  <si>
    <t>SYND.COPR. DU 11 BIS RUE PIERRE DEMOURS</t>
  </si>
  <si>
    <t>039238498</t>
  </si>
  <si>
    <t>SYND.COPR. 31 RUE DU DOCTEUR HEULIN 7501</t>
  </si>
  <si>
    <t>7PARIS REP PAR SARL</t>
  </si>
  <si>
    <t>DES ITALIENS</t>
  </si>
  <si>
    <t>039238555</t>
  </si>
  <si>
    <t>SYND DE COPROPRIETE GUILLAUME BERTRAND</t>
  </si>
  <si>
    <t>039238563</t>
  </si>
  <si>
    <t>COPR 13 RUE GUILLAUME TELL</t>
  </si>
  <si>
    <t>GUILLAUME TELL</t>
  </si>
  <si>
    <t>039238621</t>
  </si>
  <si>
    <t>SYND.COPR. 4 RUE ALFRED ROLL 75017 PARI</t>
  </si>
  <si>
    <t>039238647</t>
  </si>
  <si>
    <t>SYND.COPR. 6 RUE DES LIONS SAINT PAUL 75</t>
  </si>
  <si>
    <t>039238670</t>
  </si>
  <si>
    <t>SYND.COPR. DU 7 RUE ROY PARIS 8 REP PAR</t>
  </si>
  <si>
    <t>039238688</t>
  </si>
  <si>
    <t>SYND.COPR. DU 8 RUE DES FOSSES SAINT JAC</t>
  </si>
  <si>
    <t>QUES 75005 PARIS REP</t>
  </si>
  <si>
    <t>039238704</t>
  </si>
  <si>
    <t>SYND.COPR. DU 16 RUE EUGENE     MANUEL 7</t>
  </si>
  <si>
    <t>039238712</t>
  </si>
  <si>
    <t>SYND.COPR. DU 18 RUE FAUVET PARIS 18 REP</t>
  </si>
  <si>
    <t>039238738</t>
  </si>
  <si>
    <t>SYND.COPR. 20 RUE ALFRED DE     VIGNY 75</t>
  </si>
  <si>
    <t>039238753</t>
  </si>
  <si>
    <t>COPR 36 RUE DE LABORDE 75008 PARIS</t>
  </si>
  <si>
    <t>039238852</t>
  </si>
  <si>
    <t>SYND.COPR. DU 80 RUE SPONTINI   75116 PA</t>
  </si>
  <si>
    <t>RIS REP PAR SARL GIP</t>
  </si>
  <si>
    <t>039238878</t>
  </si>
  <si>
    <t>SYND COPRO DU 48 RUE PAUL VALERY</t>
  </si>
  <si>
    <t>039238902</t>
  </si>
  <si>
    <t>SYND.COPR. 36 RUE RENNEQUIN     75017 PA</t>
  </si>
  <si>
    <t>039238910</t>
  </si>
  <si>
    <t>SYND.COPR. 11 R GUSTAVE FLAUBERT 75017 P</t>
  </si>
  <si>
    <t>039238951</t>
  </si>
  <si>
    <t>SYND.COPR. DU PASS.DU PONCEAU PARIS REP</t>
  </si>
  <si>
    <t>SA IPG FAUTH VADOT D</t>
  </si>
  <si>
    <t>039238977</t>
  </si>
  <si>
    <t>COPR 30 RUE BEAUBOURG 75003 PARIS</t>
  </si>
  <si>
    <t>039238993</t>
  </si>
  <si>
    <t>COPR 40 RUE DE MONTMORENCY75003 PARIS</t>
  </si>
  <si>
    <t>039239173</t>
  </si>
  <si>
    <t>TIBERCE                       EUGEN</t>
  </si>
  <si>
    <t>039239306</t>
  </si>
  <si>
    <t>DUDRUMET                      JEAN</t>
  </si>
  <si>
    <t>039239371</t>
  </si>
  <si>
    <t>SYND.COPR. DU 6 BIS RUE DES     ECOLES 7</t>
  </si>
  <si>
    <t>5005 PARIS REP PAR S</t>
  </si>
  <si>
    <t>039239389</t>
  </si>
  <si>
    <t>SYND.COPR. DU 31 RUE DE POLIVEAU 75005 P</t>
  </si>
  <si>
    <t>039239397</t>
  </si>
  <si>
    <t>SYND.COPR. 20 RUE DE VERNEUIL   75007 PA</t>
  </si>
  <si>
    <t>039239405</t>
  </si>
  <si>
    <t>SYND.COPR. 214 RUE DE GRENELLE  75007 PA</t>
  </si>
  <si>
    <t>039239413</t>
  </si>
  <si>
    <t>SYND.COPR. 18 RUE MONTALIVET    75008 PA</t>
  </si>
  <si>
    <t>039239439</t>
  </si>
  <si>
    <t>SYND.COPR. DU 19 AV PHILIPPE    AUGUSTE</t>
  </si>
  <si>
    <t>039239447</t>
  </si>
  <si>
    <t>SYND.COPR. 125 RUE DE MONTREUIL 75011 PA</t>
  </si>
  <si>
    <t>039239462</t>
  </si>
  <si>
    <t>SYND COPR 21 R ALEXANDRE DUMAS 75PARIS11</t>
  </si>
  <si>
    <t>039239470</t>
  </si>
  <si>
    <t>SYND.COPR. 49 51 BD CHARONNE P11 REP PAR</t>
  </si>
  <si>
    <t>MR BARBOTTE JEAN CL</t>
  </si>
  <si>
    <t>039239538</t>
  </si>
  <si>
    <t>SYND.COPR. DU 9-11 RUE ALPHONSE PENAUD 7</t>
  </si>
  <si>
    <t>039239553</t>
  </si>
  <si>
    <t>COPR DU 6 RUE SAUSSIER LEROY 75</t>
  </si>
  <si>
    <t>039239637</t>
  </si>
  <si>
    <t>SYND DE COPROP DU 41 AVE DUQUESNE</t>
  </si>
  <si>
    <t>039239728</t>
  </si>
  <si>
    <t>COPR 38 RUE PERGOLESE 75016 PARIS</t>
  </si>
  <si>
    <t>039239736</t>
  </si>
  <si>
    <t>COPR 58 RUE RAYNOUARD</t>
  </si>
  <si>
    <t>039239785</t>
  </si>
  <si>
    <t>SYND COPR DU 5 RUE DES MARTYRS  75009 PA</t>
  </si>
  <si>
    <t>039239793</t>
  </si>
  <si>
    <t>SYND COPR DU 1 RUE TARBE 75017  PARIS RE</t>
  </si>
  <si>
    <t>TARBE</t>
  </si>
  <si>
    <t>039239801</t>
  </si>
  <si>
    <t>SYND.COPR. 7 RUE CHAZELLES 75017 PARIS R</t>
  </si>
  <si>
    <t>039239819</t>
  </si>
  <si>
    <t>COPR 7 RUE MASSENET</t>
  </si>
  <si>
    <t>039239827</t>
  </si>
  <si>
    <t>SYND.COPR. 7 RUE PAPILLON 75009 PARIS RE</t>
  </si>
  <si>
    <t>039239835</t>
  </si>
  <si>
    <t>SYND.COPR. 7 RUE PARROT 75012   PARIS RE</t>
  </si>
  <si>
    <t>039239843</t>
  </si>
  <si>
    <t>SYND COPR DU 8 RUE DE CHANTILLY 75009 PA</t>
  </si>
  <si>
    <t>039239850</t>
  </si>
  <si>
    <t>SYND COPR DU 8 RUE CASTEX 75004 PARIS RE</t>
  </si>
  <si>
    <t>039239868</t>
  </si>
  <si>
    <t>COPR 8 AV DE LAMBALLE 75016 PARIS</t>
  </si>
  <si>
    <t>039239884</t>
  </si>
  <si>
    <t>SYND.COPR. 10 RUE DE CHANTILLY  75009 PA</t>
  </si>
  <si>
    <t>039239892</t>
  </si>
  <si>
    <t>SYND.COPRO DU 15-15 B RUE MONCEY</t>
  </si>
  <si>
    <t>039239900</t>
  </si>
  <si>
    <t>SYND COPR DU 15 BIS RUE VIOLET  75015 PA</t>
  </si>
  <si>
    <t>039239918</t>
  </si>
  <si>
    <t>SYND COPR DU 16 BOULEVARD       BEAUMARC</t>
  </si>
  <si>
    <t>039239926</t>
  </si>
  <si>
    <t>SYND.COPR. 18 RUE MAZAGRAN 75010 PARIS R</t>
  </si>
  <si>
    <t>039239967</t>
  </si>
  <si>
    <t>SYND COPR DU 40 RUE PIGALLE     75009 PA</t>
  </si>
  <si>
    <t>039239983</t>
  </si>
  <si>
    <t>COPR 50 RUE VASCO DE GAMA 75015 PARIS</t>
  </si>
  <si>
    <t>039240007</t>
  </si>
  <si>
    <t>SYND COPR 3 R JEAN PIERRE BLOCH</t>
  </si>
  <si>
    <t>JEAN PIERRE BLOCH</t>
  </si>
  <si>
    <t>039240015</t>
  </si>
  <si>
    <t>SYND COPR DU 6 10 RUE DES       JARDINIE</t>
  </si>
  <si>
    <t>DES JARDINIERS</t>
  </si>
  <si>
    <t>039240080</t>
  </si>
  <si>
    <t>SYND.COPR. 66 AV DE VERSAILLES  75016 PA</t>
  </si>
  <si>
    <t>039240114</t>
  </si>
  <si>
    <t>SYND.COPR. DU 91 BOULEVARD DE   PORT ROY</t>
  </si>
  <si>
    <t>039240122</t>
  </si>
  <si>
    <t>SYND COPR DU 93 BOULEVARD DE    PORT ROY</t>
  </si>
  <si>
    <t>039240155</t>
  </si>
  <si>
    <t>SYND COPR DU 111 BOULEVARD SAINT MICHEL</t>
  </si>
  <si>
    <t>039240163</t>
  </si>
  <si>
    <t>COPR 112B AV DU GAL MICHEL BIZOT 75012 PARIS</t>
  </si>
  <si>
    <t>039240171</t>
  </si>
  <si>
    <t>SYND COPR DU 128 RUE DE LA POMPE 75016 P</t>
  </si>
  <si>
    <t>039240189</t>
  </si>
  <si>
    <t>SYNDICAT DE COPROPRIETE D AUMALE</t>
  </si>
  <si>
    <t>039240221</t>
  </si>
  <si>
    <t>SYND COPRO 247 AV DAUMESNIL 75012 PARIS</t>
  </si>
  <si>
    <t>039240270</t>
  </si>
  <si>
    <t>SYND.COPR. 2 RUE ARTHUR ROZIER  75019 PA</t>
  </si>
  <si>
    <t>039240320</t>
  </si>
  <si>
    <t>SYND.COPR. 6 RUE DU LAOS 75015  PARIS RE</t>
  </si>
  <si>
    <t>039240353</t>
  </si>
  <si>
    <t>SYND COPR 12 R MONTPENSIER PARIS 1</t>
  </si>
  <si>
    <t>039240379</t>
  </si>
  <si>
    <t>SYND.COPR. 7 RUE PAUL LELONG    75002 PA</t>
  </si>
  <si>
    <t>25/27 RUE DU MAIL</t>
  </si>
  <si>
    <t>039240395</t>
  </si>
  <si>
    <t>SYND.COPR. DU 19 RUE DE CHOISEUL 75002 P</t>
  </si>
  <si>
    <t>039240411</t>
  </si>
  <si>
    <t>SYND.COPR. DU 127 BD ST MICHEL  75005 PA</t>
  </si>
  <si>
    <t>039240429</t>
  </si>
  <si>
    <t>SYND.COPR. DU 1 RUE DE PONTOISE 75005 PA</t>
  </si>
  <si>
    <t>039240445</t>
  </si>
  <si>
    <t>SYND.COPR. DU 61 RUE CLAUDE     BERNARD</t>
  </si>
  <si>
    <t>039240460</t>
  </si>
  <si>
    <t>SYND.COPR. DU 8 10 RUE JEAN     FERRANDI</t>
  </si>
  <si>
    <t>039240494</t>
  </si>
  <si>
    <t>SYNDICAT DE COPROPRIETE LA BIENFAISANCE</t>
  </si>
  <si>
    <t>039240502</t>
  </si>
  <si>
    <t>SYND.COPR. 46 RUE DU GENERAL FOY75008 PA</t>
  </si>
  <si>
    <t>039240536</t>
  </si>
  <si>
    <t>SYND.COPR. 1 CITE MALESHERBES   75009 PA</t>
  </si>
  <si>
    <t>039240577</t>
  </si>
  <si>
    <t>SYND.COPR. 11 RUE EUGENE VARLIN  75010 P</t>
  </si>
  <si>
    <t>039240585</t>
  </si>
  <si>
    <t>SYND.COPR. 7 RUE BOULLE 75011   PARIS RE</t>
  </si>
  <si>
    <t>039240619</t>
  </si>
  <si>
    <t>SYND.COPR. 17 A 21 RUE SERVAN    75011 P</t>
  </si>
  <si>
    <t>039240643</t>
  </si>
  <si>
    <t>SYND.COPR. 4 RUE DUMERIL 75013  PARIS RE</t>
  </si>
  <si>
    <t>039240668</t>
  </si>
  <si>
    <t>SYND.COPR. 4 BIS RUE DUMERIL    75013 PA</t>
  </si>
  <si>
    <t>039240700</t>
  </si>
  <si>
    <t>SYND.COPR. 7 RUE SEVERO 75014   PARIS RE</t>
  </si>
  <si>
    <t>SEVERO</t>
  </si>
  <si>
    <t>039240734</t>
  </si>
  <si>
    <t>COPR 12 RUE LACRETELLE 75015 PARIS</t>
  </si>
  <si>
    <t>039240759</t>
  </si>
  <si>
    <t>SYND.COPR. 77 BIS RUE DES ENTRE PRENEURS</t>
  </si>
  <si>
    <t>039240775</t>
  </si>
  <si>
    <t>SYND.COPR. 60 RUE SEBASTIEN MERCIER</t>
  </si>
  <si>
    <t>039240809</t>
  </si>
  <si>
    <t>SYND.COPR. 5 VILLA VICTOR HUGO   75016 P</t>
  </si>
  <si>
    <t>039240817</t>
  </si>
  <si>
    <t>SYND.COPR.  27 AV MARCEAU 75016  PARIS R</t>
  </si>
  <si>
    <t>039240825</t>
  </si>
  <si>
    <t>SYND.COPR. DU 31 RUE FRESNEL    75116 PA</t>
  </si>
  <si>
    <t>039240841</t>
  </si>
  <si>
    <t>SYND.COPR. 75 BD DE MONTMORENCY 75016 PA</t>
  </si>
  <si>
    <t>039240858</t>
  </si>
  <si>
    <t>SYND.COPR. 9 RUE NARCISSE DIAZ  75016 PA</t>
  </si>
  <si>
    <t>NARCISSE DIAZ</t>
  </si>
  <si>
    <t>039240866</t>
  </si>
  <si>
    <t>SYND.COPR. DU 11 RUE MASPERO    75016 PA</t>
  </si>
  <si>
    <t>039240874</t>
  </si>
  <si>
    <t>SYND.COPR. DU 17 AV BUGEAUD     75116 PA</t>
  </si>
  <si>
    <t>039240890</t>
  </si>
  <si>
    <t>SYND.COPR. DU 16 RUE D ANDIGNE  75116 PA</t>
  </si>
  <si>
    <t>RIS REP PAR SA LAUGI</t>
  </si>
  <si>
    <t>039240916</t>
  </si>
  <si>
    <t>SYND.COPR. 15 RUE ALBERIC       MAGNARD</t>
  </si>
  <si>
    <t>039240924</t>
  </si>
  <si>
    <t>COPR 156 BD PEREIRE 75017 PARIS</t>
  </si>
  <si>
    <t>039240957</t>
  </si>
  <si>
    <t>SYND.COPR. 191 BD PEREIRE 75017 PARIS RE</t>
  </si>
  <si>
    <t>039240965</t>
  </si>
  <si>
    <t>SYND.COPR. 55B BD PEREIRE 75017 PARIS RE</t>
  </si>
  <si>
    <t>039240981</t>
  </si>
  <si>
    <t>SYND.COPR. 115 RUE DE TOCQUEVILLE 750017</t>
  </si>
  <si>
    <t>039240999</t>
  </si>
  <si>
    <t>SYND.COPR. 55 RUE RENNEQUIN     75017 PA</t>
  </si>
  <si>
    <t>039241005</t>
  </si>
  <si>
    <t>SYND.COPR. 4 PL. WAGRAM 75017   PARIS RE</t>
  </si>
  <si>
    <t>039241187</t>
  </si>
  <si>
    <t>SYND COPR DU 6 RUE DE CADIX     75015 PA</t>
  </si>
  <si>
    <t>039241195</t>
  </si>
  <si>
    <t>SYND COPR 26 A 36 R DE FONTARABIE</t>
  </si>
  <si>
    <t>DE FONTARABIE</t>
  </si>
  <si>
    <t>039241203</t>
  </si>
  <si>
    <t>SYND.COPR. 31 AV MONTAIGNE 75008 PARIS R</t>
  </si>
  <si>
    <t>039241237</t>
  </si>
  <si>
    <t>COPR. 192 AV DE VERSAILLES</t>
  </si>
  <si>
    <t>039241286</t>
  </si>
  <si>
    <t>SYND.COPR. 6 BIS 6 RUE DES MOINES 75017</t>
  </si>
  <si>
    <t>6 ET 6 BIS</t>
  </si>
  <si>
    <t>039241294</t>
  </si>
  <si>
    <t>COPR 93 AV DE CLICHY 75017 PARIS</t>
  </si>
  <si>
    <t>039241336</t>
  </si>
  <si>
    <t>SYND COPR DU 116 AV SIMON       BOLIVAR</t>
  </si>
  <si>
    <t>039241344</t>
  </si>
  <si>
    <t>SYND.COPR. 127 131 AV JEAN JAURES RES LE</t>
  </si>
  <si>
    <t>039241351</t>
  </si>
  <si>
    <t>COPR 8 RUE DESIREE 75020 PARIS</t>
  </si>
  <si>
    <t>DESIREE</t>
  </si>
  <si>
    <t>039241369</t>
  </si>
  <si>
    <t>SYND.COPR. 1 RUE ROBINEAU 75020 PARIS RE</t>
  </si>
  <si>
    <t>ROBINEAU</t>
  </si>
  <si>
    <t>039241401</t>
  </si>
  <si>
    <t>COPR 28 RUE DES DAMES 75017 PARIS</t>
  </si>
  <si>
    <t>039241526</t>
  </si>
  <si>
    <t>SYND.COPR. 27 RUE DE BERNE 75008 PARIS R</t>
  </si>
  <si>
    <t>039241567</t>
  </si>
  <si>
    <t>SYND COPR 70 AV DE LA REPUBLIQUE</t>
  </si>
  <si>
    <t>039241666</t>
  </si>
  <si>
    <t>SYND.COPR. 9 RUE MARSOULAN PARIS 12 REP</t>
  </si>
  <si>
    <t>039241690</t>
  </si>
  <si>
    <t>SYND COPRO DU 18 AV DU GENERAL LECLERC</t>
  </si>
  <si>
    <t>039241708</t>
  </si>
  <si>
    <t>SYND.COPR. 42 RUE DE PASSY 75016 PARIS R</t>
  </si>
  <si>
    <t>039241716</t>
  </si>
  <si>
    <t>SYND.COPR. DU 33 RUE DU RANELAGH 75016 P</t>
  </si>
  <si>
    <t>039241732</t>
  </si>
  <si>
    <t>SYND.COPR. 208 RUE CONVENTION   15EME RE</t>
  </si>
  <si>
    <t>P PAR MR BERJEAU GER</t>
  </si>
  <si>
    <t>039241740</t>
  </si>
  <si>
    <t>COPR 68 RUE BOISSIERE 75116</t>
  </si>
  <si>
    <t>039241757</t>
  </si>
  <si>
    <t>SYND.COPR. 45 RUE DE RIBERA     75016 PA</t>
  </si>
  <si>
    <t>039241773</t>
  </si>
  <si>
    <t>SYND.COPR. 2 RUE DUMERIL 75013  REP PAR</t>
  </si>
  <si>
    <t>039241781</t>
  </si>
  <si>
    <t>SYND.COPR. 176 RUE JEANNE D ARC  75013 P</t>
  </si>
  <si>
    <t>039241799</t>
  </si>
  <si>
    <t>SYND.COPR. DU 115 RUE BOBILLOT  75013 PA</t>
  </si>
  <si>
    <t>039241807</t>
  </si>
  <si>
    <t>SYND.COPR. 19 AVE DU GENERAL    LECLERC</t>
  </si>
  <si>
    <t>17 A 19</t>
  </si>
  <si>
    <t>039241849</t>
  </si>
  <si>
    <t>SYND.COPR. 64 RUE DE SAUSSURE   75017 PA</t>
  </si>
  <si>
    <t>039241856</t>
  </si>
  <si>
    <t>COPR 18 RUE CAROLINE 75017 PARIS</t>
  </si>
  <si>
    <t>CAROLINE</t>
  </si>
  <si>
    <t>039241864</t>
  </si>
  <si>
    <t>SYND.COPR. 4 R BALNY D'AVRICOURT 75017 P</t>
  </si>
  <si>
    <t>039241872</t>
  </si>
  <si>
    <t>COPR DU 118 RUE NOLLET</t>
  </si>
  <si>
    <t>039241880</t>
  </si>
  <si>
    <t>SYND COPR 22 AV CLICHY</t>
  </si>
  <si>
    <t>039241930</t>
  </si>
  <si>
    <t>SYND.COPR. DU 6 RUE ARISTIDE    BRUANT P</t>
  </si>
  <si>
    <t>ARISTIDE BRUANT</t>
  </si>
  <si>
    <t>039241971</t>
  </si>
  <si>
    <t>SYND.COPR. DU 197 RUE DE CRIMEE 75019 PA</t>
  </si>
  <si>
    <t>039242052</t>
  </si>
  <si>
    <t>SYND.COPR. 63 RUE PERGOLESE     75016 PA</t>
  </si>
  <si>
    <t>RIS REP SARL GUEROUL</t>
  </si>
  <si>
    <t>039242078</t>
  </si>
  <si>
    <t>SYND COPROP 83 RUE MICHEL ANGE</t>
  </si>
  <si>
    <t>039242086</t>
  </si>
  <si>
    <t>SYND.COPR. 119 BD ST GERMAIN    75006 PA</t>
  </si>
  <si>
    <t>039242094</t>
  </si>
  <si>
    <t>COPR 357 RUE DE VAUGIRARD 75015 PARIS</t>
  </si>
  <si>
    <t>357</t>
  </si>
  <si>
    <t>039242136</t>
  </si>
  <si>
    <t>IND. CHARLES REP PAR SARL FRAGI</t>
  </si>
  <si>
    <t>039242169</t>
  </si>
  <si>
    <t>SYND.COPR. DU 146 BD ST GERMAIN 75006 PA</t>
  </si>
  <si>
    <t>039242185</t>
  </si>
  <si>
    <t>SYND.COPR. 47 RUE DE DOUAI PARIS 9 REP P</t>
  </si>
  <si>
    <t>039242219</t>
  </si>
  <si>
    <t>SYND.COPR. 38 RUE LUCIEN SAMPAIX PARIS 1</t>
  </si>
  <si>
    <t>0 REP MR DENIAU MICH</t>
  </si>
  <si>
    <t>039242227</t>
  </si>
  <si>
    <t>COPR 51 RUE DES VINAIGRIERS 75010 PARIS</t>
  </si>
  <si>
    <t>039242235</t>
  </si>
  <si>
    <t>SYND.COPR. DU 7B RUE ALEXANDRE PARODI PA</t>
  </si>
  <si>
    <t>039242276</t>
  </si>
  <si>
    <t>COPR 354 RUE VAUGIRARD 75015 PARIS</t>
  </si>
  <si>
    <t>039242284</t>
  </si>
  <si>
    <t>SYND.COPR. DU 19 RUE SEXTIUS    MICHEL 7</t>
  </si>
  <si>
    <t>039242292</t>
  </si>
  <si>
    <t>SYND.COPR. DU 3 RUE FRANCISQUE  SARCEY 7</t>
  </si>
  <si>
    <t>039242326</t>
  </si>
  <si>
    <t>SYND.COPR. 11 RUE PIERRE DEMOURS 75017 P</t>
  </si>
  <si>
    <t>039242334</t>
  </si>
  <si>
    <t>SYMI SYMI SYND COPRO</t>
  </si>
  <si>
    <t>039242342</t>
  </si>
  <si>
    <t>SYND.COPR. DU 24 RUE LEMERCIER  75017 PA</t>
  </si>
  <si>
    <t>039242359</t>
  </si>
  <si>
    <t>SYND.COPR. DU 4 RUE DE L ABBE   PATUREAU</t>
  </si>
  <si>
    <t>039242417</t>
  </si>
  <si>
    <t>COPR 145 AV GAMBETTA 75020 PARIS</t>
  </si>
  <si>
    <t>039242425</t>
  </si>
  <si>
    <t>SYND.COPR. DU 27 AV. DE         VERSAILL</t>
  </si>
  <si>
    <t>ES 75016 PARIS REP P</t>
  </si>
  <si>
    <t>039242441</t>
  </si>
  <si>
    <t>SYND DE COPRO RUE LAFERRIERE</t>
  </si>
  <si>
    <t>039242474</t>
  </si>
  <si>
    <t>SYND.COPR. DU 237 RUE MARCADET PARIS 18</t>
  </si>
  <si>
    <t>237</t>
  </si>
  <si>
    <t>039242581</t>
  </si>
  <si>
    <t>MR ROUVIER MICHEL  MME STENGEL MARIE TH</t>
  </si>
  <si>
    <t>ERESE</t>
  </si>
  <si>
    <t>039242607</t>
  </si>
  <si>
    <t>SYND.COPR. 62 RUE CHARLOT 75003 PARIS RE</t>
  </si>
  <si>
    <t>039242623</t>
  </si>
  <si>
    <t>SYND COPR DU 34 RUE DE TURENNE  75003 PA</t>
  </si>
  <si>
    <t>RIS REP PAR SA MINAR</t>
  </si>
  <si>
    <t>039242672</t>
  </si>
  <si>
    <t>COPR 11 RUE DE L'ARSENAL 75004 PARIS</t>
  </si>
  <si>
    <t>039242706</t>
  </si>
  <si>
    <t>SYND COPR DU 117 RUE DU CHERCHE MIDI 750</t>
  </si>
  <si>
    <t>039242748</t>
  </si>
  <si>
    <t>SYND COPR DU 25 RUE DAUPHINE 75006 PARIS</t>
  </si>
  <si>
    <t>REP PAR SA MINARD R</t>
  </si>
  <si>
    <t>039242763</t>
  </si>
  <si>
    <t>SYND COPR 56 RUE DES ALOUETTES</t>
  </si>
  <si>
    <t>039242771</t>
  </si>
  <si>
    <t>SYND COPR 68 R BOTZARIS</t>
  </si>
  <si>
    <t>039242789</t>
  </si>
  <si>
    <t>SYND COPR 38AV SIMON BOLIVAR</t>
  </si>
  <si>
    <t>039242813</t>
  </si>
  <si>
    <t>SYND COPR 3 R DU GAL LASALLE</t>
  </si>
  <si>
    <t>DU GENERAL LASALLE</t>
  </si>
  <si>
    <t>039242821</t>
  </si>
  <si>
    <t>SYND COPRO 19 RUE CLAVEL 75019 PARIS</t>
  </si>
  <si>
    <t>039242839</t>
  </si>
  <si>
    <t>SYND.COPR. DU 26 RUE BOTZARIS   75019 PA</t>
  </si>
  <si>
    <t>039242847</t>
  </si>
  <si>
    <t>SYND.COPR. DU 9 RUE DES FETES   75019 PA</t>
  </si>
  <si>
    <t>DES FETES</t>
  </si>
  <si>
    <t>039242870</t>
  </si>
  <si>
    <t>SYND COPR 23 R DES FETES</t>
  </si>
  <si>
    <t>039242904</t>
  </si>
  <si>
    <t>SYND COPR 9 PAS GAUTHIER</t>
  </si>
  <si>
    <t>GAUTHIER</t>
  </si>
  <si>
    <t>039242938</t>
  </si>
  <si>
    <t>SYND COPR 1 R PARADIER</t>
  </si>
  <si>
    <t>039242946</t>
  </si>
  <si>
    <t>SYND COPR 49-51 AV SECRETAN</t>
  </si>
  <si>
    <t>039243001</t>
  </si>
  <si>
    <t>COPR 38 RUE DE BELLEVILLE 75020 PARIS</t>
  </si>
  <si>
    <t>039243191</t>
  </si>
  <si>
    <t>SYNDICAT DE COPROPRIETE LE GOFF</t>
  </si>
  <si>
    <t>LE GOFF</t>
  </si>
  <si>
    <t>039243209</t>
  </si>
  <si>
    <t>SYNDICAT DE COPROPRIETE SOUFFLOT</t>
  </si>
  <si>
    <t>039243241</t>
  </si>
  <si>
    <t>SYND COPR 25B RUE DES ECOLES</t>
  </si>
  <si>
    <t>039243258</t>
  </si>
  <si>
    <t>SYND.COPR. 55 RUE CLAUDE BERNARD 75005 P</t>
  </si>
  <si>
    <t>ARIS REP PAR SA COUS</t>
  </si>
  <si>
    <t>039243282</t>
  </si>
  <si>
    <t>SYND.COPR. 29 RUE DES 3 FRERES  75018 PA</t>
  </si>
  <si>
    <t>039243308</t>
  </si>
  <si>
    <t>SYND.COPR. 40 RUE LABORDE 75008 PARIS RE</t>
  </si>
  <si>
    <t>039243316</t>
  </si>
  <si>
    <t>COPR 24 AV DU PDT KENNEDY 75016 PARIS</t>
  </si>
  <si>
    <t>039243324</t>
  </si>
  <si>
    <t>SYND.COPR. 133 RUE MICHEL ANGE  75016 PA</t>
  </si>
  <si>
    <t>039243332</t>
  </si>
  <si>
    <t>SYND.COPR. DU 15 RUE BROCHANT   75017 PA</t>
  </si>
  <si>
    <t>039243340</t>
  </si>
  <si>
    <t>SYND.COPR. DU 33 RUE DESNOUETTES 75015 P</t>
  </si>
  <si>
    <t>039243357</t>
  </si>
  <si>
    <t>COPR 403B RUE DE VAUGIRARD 75015 PARIS</t>
  </si>
  <si>
    <t>403</t>
  </si>
  <si>
    <t>039243365</t>
  </si>
  <si>
    <t>SYND.COPR. DU 14 RUE D'ORCHAMPT 75018 PA</t>
  </si>
  <si>
    <t>039243415</t>
  </si>
  <si>
    <t>SYND.COPR. 4 RUE CHERNOVIZ 75016 PARIS R</t>
  </si>
  <si>
    <t>039243456</t>
  </si>
  <si>
    <t>COPR DU 49 RUE MONTMARTRE 75002 PARIS REP PAR</t>
  </si>
  <si>
    <t>039243464</t>
  </si>
  <si>
    <t>SYND.COPR. DU 62-66 RUE ORFILA 75020 PA</t>
  </si>
  <si>
    <t>039243472</t>
  </si>
  <si>
    <t>SYND.COPR. 37 RUE DES PERCHAMPS 75016 PA</t>
  </si>
  <si>
    <t>039243480</t>
  </si>
  <si>
    <t>SYND.COPR. DU 19 RUE BACHELET   75018 PA</t>
  </si>
  <si>
    <t>039243530</t>
  </si>
  <si>
    <t>COPR 17 RUE DE CHALIGNY 75012 PARIS</t>
  </si>
  <si>
    <t>039243548</t>
  </si>
  <si>
    <t>SYND.COPR. 149 BD BRUNE 75014   PARIS RE</t>
  </si>
  <si>
    <t>P SARL CABINET GERAL</t>
  </si>
  <si>
    <t>039243571</t>
  </si>
  <si>
    <t>SYND COPR DU 31 RUE DE WATTIGNIES 75012</t>
  </si>
  <si>
    <t>PARIS REP PAR SA P</t>
  </si>
  <si>
    <t>208</t>
  </si>
  <si>
    <t>039243670</t>
  </si>
  <si>
    <t>COPR 207 AV DAUMESNIL 75012 PARIS</t>
  </si>
  <si>
    <t>039243704</t>
  </si>
  <si>
    <t>SYND.COPR. 205 205 BIS AV       DAUMESNI</t>
  </si>
  <si>
    <t>L 75012 PARIS REP PA</t>
  </si>
  <si>
    <t>039243720</t>
  </si>
  <si>
    <t>SYND.COPR. 136 AV DAUMESNIL     PARIS 12</t>
  </si>
  <si>
    <t>REP PAR SARL SOTRAG</t>
  </si>
  <si>
    <t>039243761</t>
  </si>
  <si>
    <t>SYND.COPR. 20 PL. DES VOSGES    75004 PA</t>
  </si>
  <si>
    <t>039243779</t>
  </si>
  <si>
    <t>COPR DU 24 RUE HENRI BARBUSSE 75005 PARIS</t>
  </si>
  <si>
    <t>039243787</t>
  </si>
  <si>
    <t>SYND.COPR. DU 72 RUE D' ASSAS   75006 PA</t>
  </si>
  <si>
    <t>039243795</t>
  </si>
  <si>
    <t>SYND.COPR. 11 RUE MADAME 75006  PARIS RE</t>
  </si>
  <si>
    <t>039243803</t>
  </si>
  <si>
    <t>SYND.COPR. 20 RUE DE TOURNON    75006 PA</t>
  </si>
  <si>
    <t>039243811</t>
  </si>
  <si>
    <t>SYND.COPR. 20 RUE DU CHERCHE    MIDI 750</t>
  </si>
  <si>
    <t>039243837</t>
  </si>
  <si>
    <t>SYND COPR 10 RUE PERRONNET</t>
  </si>
  <si>
    <t>039243845</t>
  </si>
  <si>
    <t>COPR 31 RUE SAINT DOMINIQUE 75007 PARIS</t>
  </si>
  <si>
    <t>039243852</t>
  </si>
  <si>
    <t>SYND.COPR. DU 28 RUE CAUMARTIN  75009 PA</t>
  </si>
  <si>
    <t>039243860</t>
  </si>
  <si>
    <t>SYND.COPR. DU 11 RUE GODOT DE MAUROY 750</t>
  </si>
  <si>
    <t>039243878</t>
  </si>
  <si>
    <t>SYND COPR DU 114 120 AV PHILIPPE AUGUSTE</t>
  </si>
  <si>
    <t>114 A 120</t>
  </si>
  <si>
    <t>039243910</t>
  </si>
  <si>
    <t>SYND.COPR. 31 AV FELIX FAURE    75015 PA</t>
  </si>
  <si>
    <t>039243928</t>
  </si>
  <si>
    <t>COPR 41 RUE BLOMET 75015 PARIS</t>
  </si>
  <si>
    <t>039243951</t>
  </si>
  <si>
    <t>SYND COPR 30 R FELIX FAURE</t>
  </si>
  <si>
    <t>039243977</t>
  </si>
  <si>
    <t>SYND COPR DU 69 RUE BRANCION    75015 PA</t>
  </si>
  <si>
    <t>RIS REP PAR SARL U C</t>
  </si>
  <si>
    <t>039243985</t>
  </si>
  <si>
    <t>SYND.COPR. 6 BD EMILE AUGIER PARIS 16 RE</t>
  </si>
  <si>
    <t>039243993</t>
  </si>
  <si>
    <t>SYND.COPR. 7 BIS RUE DE LA      ROSIERE</t>
  </si>
  <si>
    <t>DE LA ROSIERE</t>
  </si>
  <si>
    <t>039244017</t>
  </si>
  <si>
    <t>SYND.COPR. 2 RUE SCHEFFER       75016 PA</t>
  </si>
  <si>
    <t>039244033</t>
  </si>
  <si>
    <t>SYND COPR DU 62 RUE BLOMET 75015 PARIS R</t>
  </si>
  <si>
    <t>EP PAR SARL U C I</t>
  </si>
  <si>
    <t>039244041</t>
  </si>
  <si>
    <t>SYND COPR DU 5 RUE SAINTE BEUVE 75006 PA</t>
  </si>
  <si>
    <t>039244090</t>
  </si>
  <si>
    <t>SYND.COPR. DU 72 BD DE REUILLY  75012 PA</t>
  </si>
  <si>
    <t>039244181</t>
  </si>
  <si>
    <t>COPR 8 RUE DOMBASLE 75015 PARIS</t>
  </si>
  <si>
    <t>039244199</t>
  </si>
  <si>
    <t>SYND.COPR. DU 4 RUE LEON        DELHOMME</t>
  </si>
  <si>
    <t>039244223</t>
  </si>
  <si>
    <t>COPR 14 RUE FIRMIN GILLOT 75 PARIS</t>
  </si>
  <si>
    <t>039244249</t>
  </si>
  <si>
    <t>SYND.COPR. 7 RUE LANGEAC PARIS 15</t>
  </si>
  <si>
    <t>039244256</t>
  </si>
  <si>
    <t>SYND.COPR. 132 RUE DE L'ABBE    GROULT 7</t>
  </si>
  <si>
    <t>039244298</t>
  </si>
  <si>
    <t>SYND.COPR. 9 VILLA SAINT MANDE  75012 PA</t>
  </si>
  <si>
    <t>039244306</t>
  </si>
  <si>
    <t>SYND.COPR. DU 78 AV DU GENERAL  MICHEL B</t>
  </si>
  <si>
    <t>039244322</t>
  </si>
  <si>
    <t>SYND.COPR. 138 BD DIDEROT 75012 PARIS RE</t>
  </si>
  <si>
    <t>039244397</t>
  </si>
  <si>
    <t>SYND.COPR. DU 17 RUE SEXTIUS    MICHEL 7</t>
  </si>
  <si>
    <t>039244405</t>
  </si>
  <si>
    <t>SYND.COPR. DU 13 AVENUE BUGEAUD 75016 PA</t>
  </si>
  <si>
    <t>039244439</t>
  </si>
  <si>
    <t>SYND.COPR. 195 R DE CRIMEE 75019 PARIS R</t>
  </si>
  <si>
    <t>039244488</t>
  </si>
  <si>
    <t>SYND.COPR. DU 1 RUE SURMELIN    75020 PA</t>
  </si>
  <si>
    <t>039244504</t>
  </si>
  <si>
    <t>SYND.COPR. 54 RUE DE BUZENVAL   75020 PA</t>
  </si>
  <si>
    <t>039244603</t>
  </si>
  <si>
    <t>SYND.COPR. 21 RUE DE LA PLAINE  75020 PA</t>
  </si>
  <si>
    <t>039244629</t>
  </si>
  <si>
    <t>SYND.COPR. DU 76 RUE DES GRANDS  CHAMPS</t>
  </si>
  <si>
    <t>039244645</t>
  </si>
  <si>
    <t>SYND.COPR. DU 10 12 RUE PLANCHAT 75020 P</t>
  </si>
  <si>
    <t>039244660</t>
  </si>
  <si>
    <t>SYND COPR DU 65 PLACE DE LA     REUNION</t>
  </si>
  <si>
    <t>039244678</t>
  </si>
  <si>
    <t>SYND.COPR. DU 44 RUE DE LAGNY   75020 PA</t>
  </si>
  <si>
    <t>039244694</t>
  </si>
  <si>
    <t>SYND.COPR. 119 119 BIS RUE D    AVRON 75</t>
  </si>
  <si>
    <t>039244710</t>
  </si>
  <si>
    <t>SYND.COPR. 65 RUE DE LA PLAINE  75020 PA</t>
  </si>
  <si>
    <t>039244728</t>
  </si>
  <si>
    <t>SYND.COPR. DU 60-64 RUE PLANCHAT 75020 P</t>
  </si>
  <si>
    <t>ARIS REP PAR SA MASS</t>
  </si>
  <si>
    <t>039244777</t>
  </si>
  <si>
    <t>SYND.COPR. DU 6 RUE HERSCHEL    75006 PA</t>
  </si>
  <si>
    <t>039244785</t>
  </si>
  <si>
    <t>COPR 12 RUE PRINCESSE 75006 PARIS</t>
  </si>
  <si>
    <t>039244801</t>
  </si>
  <si>
    <t>COPR 26 RUE DE TEHERAN 75008 PARIS</t>
  </si>
  <si>
    <t>039244843</t>
  </si>
  <si>
    <t>COPR 50 BD DE STRASBOURG 75010 PARIS</t>
  </si>
  <si>
    <t>039244850</t>
  </si>
  <si>
    <t>SYNDICAT COPROP 48-50 R BICHAT - 75010</t>
  </si>
  <si>
    <t>039244926</t>
  </si>
  <si>
    <t>COPR 145 RUE OBERKAMPF 75011 PARIS</t>
  </si>
  <si>
    <t>039244959</t>
  </si>
  <si>
    <t>COPR 5 RUE PARROT 75012 PARIS</t>
  </si>
  <si>
    <t>039244975</t>
  </si>
  <si>
    <t>SYND.COPR. DU 28 BIS AV         DAUMESNI</t>
  </si>
  <si>
    <t>039244991</t>
  </si>
  <si>
    <t>SYND.COPR. 11 RUE CROZATIER     75012 PA</t>
  </si>
  <si>
    <t>039245030</t>
  </si>
  <si>
    <t>SYND.COPR. 2 RUE DORIAN         75012 PA</t>
  </si>
  <si>
    <t>039245063</t>
  </si>
  <si>
    <t>COPR 106 112 BD DIDEROT 75012 PARIS</t>
  </si>
  <si>
    <t>106-112</t>
  </si>
  <si>
    <t>039245139</t>
  </si>
  <si>
    <t>SYND.COPR. 12 VILLA POIRIER     75015 PA</t>
  </si>
  <si>
    <t>039245147</t>
  </si>
  <si>
    <t>COPR 10 RUE DARCET 75017 PARIS</t>
  </si>
  <si>
    <t>039245188</t>
  </si>
  <si>
    <t>SYND.COPR. DU 17 RUE BERGERE    PARIS 9</t>
  </si>
  <si>
    <t>REP PAR SA CRAUNOT</t>
  </si>
  <si>
    <t>039245196</t>
  </si>
  <si>
    <t>SYND COPR DU 28 RUE D AUMALE 75009 PARIS</t>
  </si>
  <si>
    <t>REP PAR SARL MAUDUI</t>
  </si>
  <si>
    <t>039245287</t>
  </si>
  <si>
    <t>SYND.COPR. 6 RUE PETEL PARIS 15 REP PAR</t>
  </si>
  <si>
    <t>MR BERJEAU GERARD</t>
  </si>
  <si>
    <t>039245303</t>
  </si>
  <si>
    <t>SYND.COPR. 119 RUE DE L ABBE    GROULT 7</t>
  </si>
  <si>
    <t>039245337</t>
  </si>
  <si>
    <t>SYND.COPR. 118 120 RUE DE L ABBE GROULT</t>
  </si>
  <si>
    <t>039245345</t>
  </si>
  <si>
    <t>SYND.COPR. 224 226 RUE DE LA    CONVENTI</t>
  </si>
  <si>
    <t>224 AU 226</t>
  </si>
  <si>
    <t>224</t>
  </si>
  <si>
    <t>039245360</t>
  </si>
  <si>
    <t>COPR 26 RUE LA FONTAINE</t>
  </si>
  <si>
    <t>039245378</t>
  </si>
  <si>
    <t>SYND.COPR. 49B RUE SPONTINI     PARIS 16</t>
  </si>
  <si>
    <t>039245394</t>
  </si>
  <si>
    <t>SYND.COPR. 62 R SPONTINI 75016  PARIS RE</t>
  </si>
  <si>
    <t>039245410</t>
  </si>
  <si>
    <t>SYND.COPR. DU 1 RUE JEAN        FRANCOIS</t>
  </si>
  <si>
    <t>LEPINE PARIS 18 REP</t>
  </si>
  <si>
    <t>039245428</t>
  </si>
  <si>
    <t>SYND.COPR. 9 R MEYNADIER PARIS  19 REP P</t>
  </si>
  <si>
    <t>039245436</t>
  </si>
  <si>
    <t>SYND.COPR. 150 RUE DE LA        CONVENTI</t>
  </si>
  <si>
    <t>039245451</t>
  </si>
  <si>
    <t>SYND.COPR. DU 351 RUE DE        VAUGIRAR</t>
  </si>
  <si>
    <t>039245469</t>
  </si>
  <si>
    <t>SYND.COPR. 18 R LEON DELHOMME PARIS 15 R</t>
  </si>
  <si>
    <t>EP PAR MR BERJEAU GE</t>
  </si>
  <si>
    <t>039245477</t>
  </si>
  <si>
    <t>SYND.COPR. DU 5 RUE LEON        DELHOMME</t>
  </si>
  <si>
    <t>039245519</t>
  </si>
  <si>
    <t>SYND.COPR. 3 RUE LANTIEZ 75017  PARIS RE</t>
  </si>
  <si>
    <t>039245550</t>
  </si>
  <si>
    <t>COPR 19 RUE DESCOMBES 75017 PARIS</t>
  </si>
  <si>
    <t>039245568</t>
  </si>
  <si>
    <t>COPR 88 BIS RUE JOUFFROY 75017 PARIS</t>
  </si>
  <si>
    <t>039245576</t>
  </si>
  <si>
    <t>SYND.COPR. 159 RUE DE ROME 75017 PARIS R</t>
  </si>
  <si>
    <t>039245634</t>
  </si>
  <si>
    <t>SYND COPR 12 RUE BOTZARIS 75019</t>
  </si>
  <si>
    <t>039245642</t>
  </si>
  <si>
    <t>SYND COPR 363 RUE DES PYRENEES 75020</t>
  </si>
  <si>
    <t>039245659</t>
  </si>
  <si>
    <t>COPR 19 AV GAMBETTA 75020 PARIS</t>
  </si>
  <si>
    <t>039245667</t>
  </si>
  <si>
    <t>SYND.COPR.   85 RUE DES PYRENEES 75020 P</t>
  </si>
  <si>
    <t>ARIS REP</t>
  </si>
  <si>
    <t>039245717</t>
  </si>
  <si>
    <t>SYND.COPR. 18 R DU MOULINET     PARIS 13</t>
  </si>
  <si>
    <t>DU MOULINET</t>
  </si>
  <si>
    <t>039245733</t>
  </si>
  <si>
    <t>SYND.COPR. DU 56 RUE CORVISART 75013 PAR</t>
  </si>
  <si>
    <t>039245741</t>
  </si>
  <si>
    <t>SYND.COPR. 66 BD AUGUSTE BLANQUI 75013 P</t>
  </si>
  <si>
    <t>039245758</t>
  </si>
  <si>
    <t>SYND.COPR. DU 42-44 RUE NOLLET 75017 PAR</t>
  </si>
  <si>
    <t>039245790</t>
  </si>
  <si>
    <t>SYND COPR DU 9 RUE HUYMANS 75006 PARIS R</t>
  </si>
  <si>
    <t>039245808</t>
  </si>
  <si>
    <t>SYND COPR DU 4 AVENUE DE SEGUR  75007 PA</t>
  </si>
  <si>
    <t>RIS REP PAR SARL TRA</t>
  </si>
  <si>
    <t>039245824</t>
  </si>
  <si>
    <t>SYND COPR DU 12 RUE DE MOSCOU   75008 PA</t>
  </si>
  <si>
    <t>039245857</t>
  </si>
  <si>
    <t>SYND.COPR. 76 RUE DES PLANTES   75014 PA</t>
  </si>
  <si>
    <t>039245865</t>
  </si>
  <si>
    <t>SYND COPR DU 4 RUE DE LA POMPE  75016 PA</t>
  </si>
  <si>
    <t>039245881</t>
  </si>
  <si>
    <t>SYND COPR DU 178 AV VICTOR HUGO 75116 PA</t>
  </si>
  <si>
    <t>039245899</t>
  </si>
  <si>
    <t>SYND COPR DU 26 RUE DES BELLES  FEUILLES</t>
  </si>
  <si>
    <t>039245915</t>
  </si>
  <si>
    <t>SYNDIC COPRO 66 RUE D ALLERAY</t>
  </si>
  <si>
    <t>039245923</t>
  </si>
  <si>
    <t>SYNDICAT COPROPRIETE ROUELLE</t>
  </si>
  <si>
    <t>039245949</t>
  </si>
  <si>
    <t>SYND COPR DU 37 39 RUE RIBERA   75016 PA</t>
  </si>
  <si>
    <t>039245956</t>
  </si>
  <si>
    <t>SYND COPR DU 3 RUE FRANCOIS     PONSARD</t>
  </si>
  <si>
    <t>039245980</t>
  </si>
  <si>
    <t>MME ARGOD YVONNE</t>
  </si>
  <si>
    <t>039246004</t>
  </si>
  <si>
    <t>SYND.COPR. DU 23 RUE PIERRE     SEMARD 7</t>
  </si>
  <si>
    <t>039246053</t>
  </si>
  <si>
    <t>SYND.COPR. 63 BD DE PICPUS PARIS 12 REP</t>
  </si>
  <si>
    <t>039246061</t>
  </si>
  <si>
    <t>SYND COPR DU 84 BD DE PICPUS 75012</t>
  </si>
  <si>
    <t>039246079</t>
  </si>
  <si>
    <t>SYNDICAT DE COPROPRIETE DAUMESNIL</t>
  </si>
  <si>
    <t>039246095</t>
  </si>
  <si>
    <t>SYND COPR DU 146 AV EMILE ZOLA  75015 PA</t>
  </si>
  <si>
    <t>039246103</t>
  </si>
  <si>
    <t>SYNDICAT DE COPROPRIETE VAUGIRARD</t>
  </si>
  <si>
    <t>039246129</t>
  </si>
  <si>
    <t>SYND COPR DU 12 RUE CERNUSCHI   75017 PA</t>
  </si>
  <si>
    <t>039246178</t>
  </si>
  <si>
    <t>SYND.COPR. DU 54 RUE DE L ARBRE SEC PARI</t>
  </si>
  <si>
    <t>S 1 REP PAR SC MULLE</t>
  </si>
  <si>
    <t>039246194</t>
  </si>
  <si>
    <t>COPR 22 QUAI DE BETHUNE 75004 PARIS</t>
  </si>
  <si>
    <t>039246202</t>
  </si>
  <si>
    <t>SYND COPR DU 43 BD HENRI IV     75004 PA</t>
  </si>
  <si>
    <t>RIS REP PAR SC</t>
  </si>
  <si>
    <t>039246210</t>
  </si>
  <si>
    <t>COPR 40 R DES ECOLES 75005 PARIS</t>
  </si>
  <si>
    <t>039246228</t>
  </si>
  <si>
    <t>SYND.COPR. 5 R SOUFFLOT P5E REP SC R MUL</t>
  </si>
  <si>
    <t>LER L SAMOYAULT MULL</t>
  </si>
  <si>
    <t>039246236</t>
  </si>
  <si>
    <t>SYND COPR DU 338 340 RUE SAINT  JACQUES</t>
  </si>
  <si>
    <t>039246244</t>
  </si>
  <si>
    <t>COPR 7 RUE SOUFFLOT 75005 PARIS</t>
  </si>
  <si>
    <t>039246251</t>
  </si>
  <si>
    <t>SYND.COPR. 262 RUE SAINT JACQUES 75005 P</t>
  </si>
  <si>
    <t>039246285</t>
  </si>
  <si>
    <t>SYND.COPR. 8 - 10 SQU. CARPEAUX 75018 PA</t>
  </si>
  <si>
    <t>039246301</t>
  </si>
  <si>
    <t>SYND.COPR. DU 222 RUE MARCADET  75018 PA</t>
  </si>
  <si>
    <t>039246335</t>
  </si>
  <si>
    <t>SYND.COPR. 100-102 R DU THEATRE 75015 PA</t>
  </si>
  <si>
    <t>039246343</t>
  </si>
  <si>
    <t>SYND.COPR. DU 10 RUE D' ASSAS   75006 PA</t>
  </si>
  <si>
    <t>039246368</t>
  </si>
  <si>
    <t>SYND.COPR. 148 RUE DU FBG SAINT DENIS 75</t>
  </si>
  <si>
    <t>039246376</t>
  </si>
  <si>
    <t>SYND.COPR. DU 42 COURS ALBERT   1ER 7500</t>
  </si>
  <si>
    <t>039246400</t>
  </si>
  <si>
    <t>SYND.COPR. 5 RUE TARDIEU 75018  PARIS RE</t>
  </si>
  <si>
    <t>039246418</t>
  </si>
  <si>
    <t>SYND.COPR. DU 229 RUE MARCADET  75018 PA</t>
  </si>
  <si>
    <t>039246442</t>
  </si>
  <si>
    <t>SYND.COPR. 12 RUE JONQUOY 75014 PARIS RE</t>
  </si>
  <si>
    <t>039246459</t>
  </si>
  <si>
    <t>SYND.COPR. 50 RUE DU RUISSEAU   75018 PA</t>
  </si>
  <si>
    <t>039246525</t>
  </si>
  <si>
    <t>SYNDICAT DE COPROPRIETE 30 SPONTINI</t>
  </si>
  <si>
    <t>039246616</t>
  </si>
  <si>
    <t>SYND.COPR. 121 RUE DE TURENNE   75003 PA</t>
  </si>
  <si>
    <t>039246640</t>
  </si>
  <si>
    <t>SYND.COPR. DU 17 RUE DU CHERCHE MIDI 750</t>
  </si>
  <si>
    <t>039246657</t>
  </si>
  <si>
    <t>SYND.COPR. 39 R. DE MOSCOU 75008 PARIS R</t>
  </si>
  <si>
    <t>039246665</t>
  </si>
  <si>
    <t>SYND COPR 8 R DE LA NEVA PARIS 8</t>
  </si>
  <si>
    <t>039246681</t>
  </si>
  <si>
    <t>SYND.COPR. 42 BD DU TEMPLE 75011 PARIS R</t>
  </si>
  <si>
    <t>039246707</t>
  </si>
  <si>
    <t>COPR 30 BIS RUE DE LA GAITE 750014 PARIS 14</t>
  </si>
  <si>
    <t>039246731</t>
  </si>
  <si>
    <t>SYND COPR DU 7 RUE LABIE</t>
  </si>
  <si>
    <t>039246749</t>
  </si>
  <si>
    <t>SYND COPR DU 16 RUE TROYON 75017</t>
  </si>
  <si>
    <t>039246798</t>
  </si>
  <si>
    <t>IND. BERTEAUX NOTRE DAME DES    VICTOIRE</t>
  </si>
  <si>
    <t>039246897</t>
  </si>
  <si>
    <t>COPR 53 RUE GEOFFROY SAINT HILAIRE 75005 PARIS</t>
  </si>
  <si>
    <t>039246921</t>
  </si>
  <si>
    <t>SYNDICAT DE COPROPRIETE LA TOURNELLE</t>
  </si>
  <si>
    <t>039246939</t>
  </si>
  <si>
    <t>SYND.COPR. 3 RUE DE CLUNY 75005 PARIS RE</t>
  </si>
  <si>
    <t>DE CLUNY</t>
  </si>
  <si>
    <t>039246947</t>
  </si>
  <si>
    <t>COPR 3 RUE LE GOFF 75005 PARIS</t>
  </si>
  <si>
    <t>039246954</t>
  </si>
  <si>
    <t>SYND.COPR. 58 RUE DE VAUGIRARD  75006 PA</t>
  </si>
  <si>
    <t>039246970</t>
  </si>
  <si>
    <t>SYND.COPR. 70 RUE D ASSAS 75006 PARIS RE</t>
  </si>
  <si>
    <t>039246996</t>
  </si>
  <si>
    <t>SYND.COPR. 77 RUE MADAME 75006  PARIS RE</t>
  </si>
  <si>
    <t>039247002</t>
  </si>
  <si>
    <t>SYND.COPR. 6 RUE CASSETTE 75006 PARIS RE</t>
  </si>
  <si>
    <t>039247028</t>
  </si>
  <si>
    <t>COPR 91 RUE DU FG ST HONORE 75008 PARIS</t>
  </si>
  <si>
    <t>039247101</t>
  </si>
  <si>
    <t>SUZANNE GOYARD LEGOU</t>
  </si>
  <si>
    <t>039247135</t>
  </si>
  <si>
    <t>SYND.COPR. 83 RUE DE MONCEAU    75008 PA</t>
  </si>
  <si>
    <t>039247184</t>
  </si>
  <si>
    <t>SYND.COPR. 286 BD SAINT GERMAIN 75007 PA</t>
  </si>
  <si>
    <t>039247192</t>
  </si>
  <si>
    <t>039247218</t>
  </si>
  <si>
    <t>SYND.COPR. 3 RUE PAUL L COURIER 75007 PA</t>
  </si>
  <si>
    <t>039247234</t>
  </si>
  <si>
    <t>SYND.COPR. 160 RUE DE           L'UNIVER</t>
  </si>
  <si>
    <t>039247242</t>
  </si>
  <si>
    <t>SYND.COPR. 3 RUE DE MEDICIS     75006 PA</t>
  </si>
  <si>
    <t>DE MEDICIS</t>
  </si>
  <si>
    <t>039247275</t>
  </si>
  <si>
    <t>SYND.COPR. 8 RUE MALLEBRANCHE   75005 PA</t>
  </si>
  <si>
    <t>039247283</t>
  </si>
  <si>
    <t>SYND.COPR. 13 RUE SOUFFLOT 75005 PARIS R</t>
  </si>
  <si>
    <t>039247309</t>
  </si>
  <si>
    <t>SYND.COPR. 6 RUE LAS CASES 75007 PARIS R</t>
  </si>
  <si>
    <t>EP PAR SA RICHARDIER</t>
  </si>
  <si>
    <t>039247317</t>
  </si>
  <si>
    <t>SYND.COPR. 28 RUE DE LIEGE 75008 PARIS R</t>
  </si>
  <si>
    <t>039247366</t>
  </si>
  <si>
    <t>COPR 1 AV BERTIE ALBRECHT 75008 PARIS</t>
  </si>
  <si>
    <t>BERTIE ALBRECHT</t>
  </si>
  <si>
    <t>039247374</t>
  </si>
  <si>
    <t>SYND.COPR. 23 RUE DES MARTYRS   75009 PA</t>
  </si>
  <si>
    <t>039247408</t>
  </si>
  <si>
    <t>SYND.COPR. 3 RUE DE PARME 75009 PARIS RE</t>
  </si>
  <si>
    <t>039247465</t>
  </si>
  <si>
    <t>SYND COPR 37 AV DE ST MANDE 75012</t>
  </si>
  <si>
    <t>039247473</t>
  </si>
  <si>
    <t>SYND.COPR. 4 AV THEOPHILE GAUTIER PARIS</t>
  </si>
  <si>
    <t>039247499</t>
  </si>
  <si>
    <t>SCI JULSAND</t>
  </si>
  <si>
    <t>039247515</t>
  </si>
  <si>
    <t>ASS.SYND. HALLES BOURDONNAIS    REP PAR</t>
  </si>
  <si>
    <t>039247564</t>
  </si>
  <si>
    <t>SYND.COPR. 4 RUE DE JARENTE     75004 PA</t>
  </si>
  <si>
    <t>DE JARENTE</t>
  </si>
  <si>
    <t>039247572</t>
  </si>
  <si>
    <t>COPR 8 AV DANIEL LESUEUR 75007 PARIS</t>
  </si>
  <si>
    <t>039247580</t>
  </si>
  <si>
    <t>SYND.COPR. 33 AV. DE SUFFREN    75007 PA</t>
  </si>
  <si>
    <t>RIS REP PAR SA SOGIP</t>
  </si>
  <si>
    <t>039247606</t>
  </si>
  <si>
    <t>SYND.COPR. 66 RUE DE L' AQUEDUC 75010 PA</t>
  </si>
  <si>
    <t>039247614</t>
  </si>
  <si>
    <t>SYND.COPR. 73 A 79 AV PHILIPPE  AUGUSTE</t>
  </si>
  <si>
    <t>039247622</t>
  </si>
  <si>
    <t>SYND.COPR. 121 RUE OBERKAMPF    75011 PA</t>
  </si>
  <si>
    <t>039247697</t>
  </si>
  <si>
    <t>COPR 18 RUE SAINT CHARLES 75015 PARIS</t>
  </si>
  <si>
    <t>039247705</t>
  </si>
  <si>
    <t>SYND.COPR. 36 RUE SAINT DIDIER  75016 PA</t>
  </si>
  <si>
    <t>039247713</t>
  </si>
  <si>
    <t>COPR 31 RUE GALILEE 75016 PARIS</t>
  </si>
  <si>
    <t>039247721</t>
  </si>
  <si>
    <t>SYND.COPR. 11 13 AV BOUDON PARIS 16 REP</t>
  </si>
  <si>
    <t>PAR SARL SOCOGEST</t>
  </si>
  <si>
    <t>039247739</t>
  </si>
  <si>
    <t>SYND.COPR. 7 9 BD SUCHET        75016 PA</t>
  </si>
  <si>
    <t>039247747</t>
  </si>
  <si>
    <t>COPR 121 RUE DE LA POMPE 75016 PARIS</t>
  </si>
  <si>
    <t>039247754</t>
  </si>
  <si>
    <t>COPR 82 RUE RAYNOUARD 75016 PARIS</t>
  </si>
  <si>
    <t>039247796</t>
  </si>
  <si>
    <t>SYND COPR DU 76 RUE SAINT DOMINIQUE</t>
  </si>
  <si>
    <t>039247804</t>
  </si>
  <si>
    <t>SYND.COPR. 21 RUE DU CIRQUE     75008 PA</t>
  </si>
  <si>
    <t>039247812</t>
  </si>
  <si>
    <t>SYND.COPR. 90 RUE MONCEAU 75008</t>
  </si>
  <si>
    <t>039247838</t>
  </si>
  <si>
    <t>SYND COPR DU 47 AVE FRIEDLAND 75008 PARI</t>
  </si>
  <si>
    <t>039247846</t>
  </si>
  <si>
    <t>SYND COPR DU 33 RUE BLANCHE 75009 PARIS</t>
  </si>
  <si>
    <t>039247879</t>
  </si>
  <si>
    <t>SYND COPR DU 56 BD DE MAGENTA 75010 PARI</t>
  </si>
  <si>
    <t>039247887</t>
  </si>
  <si>
    <t>SYND.COPR. 23 RUE BEAUREPAIRE   75010 PA</t>
  </si>
  <si>
    <t>039247895</t>
  </si>
  <si>
    <t>SYND COPR DU 162 AVE PARMENTIER 75010 PA</t>
  </si>
  <si>
    <t>039247911</t>
  </si>
  <si>
    <t>SYND.COPR. 64 RUE SAINT SABIN   75011 PA</t>
  </si>
  <si>
    <t>039247960</t>
  </si>
  <si>
    <t>SYND.COPR. 38 RUE DE PENTHIEVRE 75008 PA</t>
  </si>
  <si>
    <t>039248018</t>
  </si>
  <si>
    <t>SYND.COPR. 55 RUE BOISSONADE    75014 PA</t>
  </si>
  <si>
    <t>039248026</t>
  </si>
  <si>
    <t>SYND COPR DU 37 AVE FELIX FAURE 75015 PA</t>
  </si>
  <si>
    <t>039248034</t>
  </si>
  <si>
    <t>SYND COPR DU 9 PLACE CHARLES    MICHELS</t>
  </si>
  <si>
    <t>039248042</t>
  </si>
  <si>
    <t>COPR 15 RUE POUSSIN 75016 PARIS</t>
  </si>
  <si>
    <t>039248059</t>
  </si>
  <si>
    <t>SYND.COPR. 15 RUE LAURISTON     75016 PA</t>
  </si>
  <si>
    <t>039248067</t>
  </si>
  <si>
    <t>SYND.COPR. 41 RUE BOISSIERE     75016 PA</t>
  </si>
  <si>
    <t>039248083</t>
  </si>
  <si>
    <t>SYND COPR DU 3 AVE DU COLONEL   BONNET 7</t>
  </si>
  <si>
    <t>039248091</t>
  </si>
  <si>
    <t>SYND COPR DU 7 RUE ERLANGER 75016</t>
  </si>
  <si>
    <t>039248109</t>
  </si>
  <si>
    <t>SYND.COPR. 18 RUE DE LA FONTAINE 75016 P</t>
  </si>
  <si>
    <t>039248117</t>
  </si>
  <si>
    <t>SYND.COPR. 78 R DE L'ASSOMPTION 75016 PA</t>
  </si>
  <si>
    <t>039248125</t>
  </si>
  <si>
    <t>SYND COPR DU 14 B RUE RAYNOUARD 75016 PA</t>
  </si>
  <si>
    <t>RIS REP PAR SA ENGER</t>
  </si>
  <si>
    <t>039248133</t>
  </si>
  <si>
    <t>SYND.COPR. 5 R CHARLES DICKENS  75016 PA</t>
  </si>
  <si>
    <t>039248158</t>
  </si>
  <si>
    <t>SYND COPR DU 19 RUE DES MOINES  75017 PA</t>
  </si>
  <si>
    <t>039248166</t>
  </si>
  <si>
    <t>SYND.COPR. DU 92 T BD PEREIRE   75017 PA</t>
  </si>
  <si>
    <t>039248182</t>
  </si>
  <si>
    <t>COPR 68 RUE PIERRE DEMOURS 75017 PARIS 17</t>
  </si>
  <si>
    <t>039248208</t>
  </si>
  <si>
    <t>SYND COPR DU 222 BD PEREIRE 75017 PARIS</t>
  </si>
  <si>
    <t>039248216</t>
  </si>
  <si>
    <t>SYND COPR DU 3 RUE JEAN FRANCOIS LEPINE</t>
  </si>
  <si>
    <t>JEAN FRANCOIS LEPINE</t>
  </si>
  <si>
    <t>039248232</t>
  </si>
  <si>
    <t>SYND COPR DU 56 RUE DE MEAUX 75019 PARIS</t>
  </si>
  <si>
    <t>REP PAR SA ENGERAND</t>
  </si>
  <si>
    <t>039248240</t>
  </si>
  <si>
    <t>SYND COPR DU 14 RUE BELGRAND 75020 PARIS</t>
  </si>
  <si>
    <t>BELGRAND</t>
  </si>
  <si>
    <t>039248257</t>
  </si>
  <si>
    <t>SYND COPR DU 100 RUE CHARDON    LAGACHE</t>
  </si>
  <si>
    <t>039248281</t>
  </si>
  <si>
    <t>SYND.COPR. 15 RUE CARDINET 75017 PARIS R</t>
  </si>
  <si>
    <t>039248380</t>
  </si>
  <si>
    <t>SYND COPR DU 11 AV CONSTANT     COQUELIN</t>
  </si>
  <si>
    <t>039248406</t>
  </si>
  <si>
    <t>SYND COPR DU 60 AV DE NEW YORK  75016PAR</t>
  </si>
  <si>
    <t>039248414</t>
  </si>
  <si>
    <t>SYND COPR DU 62 AV DE NEW YORK  75016PAR</t>
  </si>
  <si>
    <t>039248422</t>
  </si>
  <si>
    <t>COPR 1 RUE LE NOTRE PARIS 75016</t>
  </si>
  <si>
    <t>039248430</t>
  </si>
  <si>
    <t>SYND.COPR. 71 AV KLEBER 75016   PARIS RE</t>
  </si>
  <si>
    <t>039248489</t>
  </si>
  <si>
    <t>SYND COPR DU 72 RUE DE BELLECHASSE 75007</t>
  </si>
  <si>
    <t>039248596</t>
  </si>
  <si>
    <t>SYND.COPR. DU 38-40-42 QUAI DES CELESTIN</t>
  </si>
  <si>
    <t>039248612</t>
  </si>
  <si>
    <t>SYND COPR DU 18 RUE DES ECOLES  75005 PA</t>
  </si>
  <si>
    <t>039248638</t>
  </si>
  <si>
    <t>SYND COPR DU 9 RUE THENARD 75005 PARIS R</t>
  </si>
  <si>
    <t>EP PAR SARL CABINET</t>
  </si>
  <si>
    <t>039248679</t>
  </si>
  <si>
    <t>SYND COPR 59 R BONAPARTE</t>
  </si>
  <si>
    <t>039248687</t>
  </si>
  <si>
    <t>SYND COPR DU 131 RUE DE RENNES  75006 PA</t>
  </si>
  <si>
    <t>039248703</t>
  </si>
  <si>
    <t>SYND COPR 134-136 BD RASPAIL</t>
  </si>
  <si>
    <t>039248729</t>
  </si>
  <si>
    <t>SYND.COPR. 1 R DES SAINTS PERES 75006 PA</t>
  </si>
  <si>
    <t>039248737</t>
  </si>
  <si>
    <t>COPR 16 RUE GUYNEMER 75006 PARIS</t>
  </si>
  <si>
    <t>039248745</t>
  </si>
  <si>
    <t>SYND.COPR. 16 RUE CASSETTE      75006 PA</t>
  </si>
  <si>
    <t>039248752</t>
  </si>
  <si>
    <t>SYND.COPR. 19 RUE DUGAY TROUIN  75006 PA</t>
  </si>
  <si>
    <t>039248760</t>
  </si>
  <si>
    <t>MR REGNIER ROBERT  MME REGNIER JEANNE</t>
  </si>
  <si>
    <t>155 AU 157</t>
  </si>
  <si>
    <t>039248786</t>
  </si>
  <si>
    <t>SYND COPR 10-12 RUE DES 4 VENTS</t>
  </si>
  <si>
    <t>039248869</t>
  </si>
  <si>
    <t>SYND.COPR. 26 RUE CONDORCET PARIS 9 REP</t>
  </si>
  <si>
    <t>PAR SA ANDRE LETELLI</t>
  </si>
  <si>
    <t>039248927</t>
  </si>
  <si>
    <t>SYND COPR DU 146 QUAI LOUIS     BLERIOT</t>
  </si>
  <si>
    <t>039248935</t>
  </si>
  <si>
    <t>COPR 67 AV MARCEAU 75016 PARIS</t>
  </si>
  <si>
    <t>039248950</t>
  </si>
  <si>
    <t>SYND.COPR. DU 38 RUE TRUFFAUT   75017 PA</t>
  </si>
  <si>
    <t>039248976</t>
  </si>
  <si>
    <t>SYND.COPR. 10 RUE ANDRE ANTOINE 75018 PA</t>
  </si>
  <si>
    <t>039249008</t>
  </si>
  <si>
    <t>SYND.COPR. 5 RUE JOSEPH DIJON   75018 PA</t>
  </si>
  <si>
    <t>JOSEPH DIJON</t>
  </si>
  <si>
    <t>039249016</t>
  </si>
  <si>
    <t>SYND.COPR. DU 7 RUE DE LORRAINE 75019 PA</t>
  </si>
  <si>
    <t>039249065</t>
  </si>
  <si>
    <t>SYND.COPR. DU 32 RUE SAINT LOUIS EN L IL</t>
  </si>
  <si>
    <t>E 75004 PARIS REP PA</t>
  </si>
  <si>
    <t>039249073</t>
  </si>
  <si>
    <t>SYND.COPR. 7 RUE LHOMOND 75005  PARIS RE</t>
  </si>
  <si>
    <t>039249081</t>
  </si>
  <si>
    <t>SYND.COPR. 67 RUE DES SAINTS    PERES 75</t>
  </si>
  <si>
    <t>039249099</t>
  </si>
  <si>
    <t>COPR 19 BD RASPAIL 75007 PARIS</t>
  </si>
  <si>
    <t>039249107</t>
  </si>
  <si>
    <t>COPR 5 RUE PARENT DE ROSAN 75016 PARIS</t>
  </si>
  <si>
    <t>039249115</t>
  </si>
  <si>
    <t>COPR 7 RUE POUSSIN</t>
  </si>
  <si>
    <t>039249131</t>
  </si>
  <si>
    <t>SYND COPR 1 PL VICTOR HUGO 75016 PA</t>
  </si>
  <si>
    <t>039249149</t>
  </si>
  <si>
    <t>SYND.COPR. 17 AV. D'EYLAU 75016 PARIS RE</t>
  </si>
  <si>
    <t>039249156</t>
  </si>
  <si>
    <t>SYND.COPR. 3 RUE D ALLERAY 75015 PARIS</t>
  </si>
  <si>
    <t>039249164</t>
  </si>
  <si>
    <t>SYND.COPR. 8 RUE MARMONTEL 75015 PARIS R</t>
  </si>
  <si>
    <t>039249180</t>
  </si>
  <si>
    <t>SYND.COPR. 14 RUE DALOU 75015   PARIS RE</t>
  </si>
  <si>
    <t>039249198</t>
  </si>
  <si>
    <t>SYND.COPR. 3 RUE LANGEAC 75015  PARIS RE</t>
  </si>
  <si>
    <t>039249206</t>
  </si>
  <si>
    <t>COPR 18 RUE DANTZIG 75 PARIS</t>
  </si>
  <si>
    <t>039249214</t>
  </si>
  <si>
    <t>SYND.COPR. 5 CITE FALGUIERE     75015 PA</t>
  </si>
  <si>
    <t>039249222</t>
  </si>
  <si>
    <t>COPR 3 BIS RUE MIZON 75015 PARIS</t>
  </si>
  <si>
    <t>039249230</t>
  </si>
  <si>
    <t>COPR 199 203 RUE D ALESIA 75 PARIS</t>
  </si>
  <si>
    <t>039249248</t>
  </si>
  <si>
    <t>SYND.COPR. 116 AV GENERAL       LECLERC</t>
  </si>
  <si>
    <t>039249297</t>
  </si>
  <si>
    <t>COPR 12 14 CITE POPINCOURT</t>
  </si>
  <si>
    <t>039249313</t>
  </si>
  <si>
    <t>SYND.COPR. 295 RUE DU FBG SAINT ANTOINE</t>
  </si>
  <si>
    <t>039249347</t>
  </si>
  <si>
    <t>SYND.COPR. 1 RUE DE MILAN 75009 PARIS RE</t>
  </si>
  <si>
    <t>039249446</t>
  </si>
  <si>
    <t>SYND.COPR. DU 12 RUE DU POTEAU  75018 PA</t>
  </si>
  <si>
    <t>039249461</t>
  </si>
  <si>
    <t>COPR 17 RUE DES BATIGNOLLES 75017 PARIS</t>
  </si>
  <si>
    <t>039249479</t>
  </si>
  <si>
    <t>SYND.COPR. 22 RUE CARNOT 75017  PARIS RE</t>
  </si>
  <si>
    <t>039249487</t>
  </si>
  <si>
    <t>SYND.COPR. DU 24 RUE DULONG     75017 PA</t>
  </si>
  <si>
    <t>039249529</t>
  </si>
  <si>
    <t>SYND COPR DU 34 BD MAGENTA 75010 PARIS R</t>
  </si>
  <si>
    <t>039249537</t>
  </si>
  <si>
    <t>SYND COPR DU 12 AV CLAUDE       VELLEFAU</t>
  </si>
  <si>
    <t>039249552</t>
  </si>
  <si>
    <t>SYND.COPR. 1 RUE JACQUES LOUVEL TESSIER</t>
  </si>
  <si>
    <t>039249560</t>
  </si>
  <si>
    <t>COPR 65 RUE DU FAUBG DU TEMPLE 75010 PARIS</t>
  </si>
  <si>
    <t>039249602</t>
  </si>
  <si>
    <t>SYND COPR DU 6 RUE DE COPENHAGUE 75008 P</t>
  </si>
  <si>
    <t>ARIS REP PAR SA MINA</t>
  </si>
  <si>
    <t>039249636</t>
  </si>
  <si>
    <t>COPR 15B RUE BOSQUET 75007 PARIS</t>
  </si>
  <si>
    <t>039249644</t>
  </si>
  <si>
    <t>SYND COPR DU 31 AV CHARLES FLOQUET 75007</t>
  </si>
  <si>
    <t>039249651</t>
  </si>
  <si>
    <t>SYND COPR DU 31 RUE ROUSSELET 75007 PARI</t>
  </si>
  <si>
    <t>039249669</t>
  </si>
  <si>
    <t>COPR 26 RUE ROUSSELET 75007</t>
  </si>
  <si>
    <t>039249685</t>
  </si>
  <si>
    <t>SYND COPR DU 52 AV DUQUESNE 75007 PARIS</t>
  </si>
  <si>
    <t>REP PAR SA MINARD RE</t>
  </si>
  <si>
    <t>039249693</t>
  </si>
  <si>
    <t>SYND COPR DU 6 RUE DU PRE AUX   CLERCS 7</t>
  </si>
  <si>
    <t>039249701</t>
  </si>
  <si>
    <t>SYND.COPR. DU 61 AV DE BRETEUIL PARIS RE</t>
  </si>
  <si>
    <t>P PAR SARL CAB BURGE</t>
  </si>
  <si>
    <t>039249719</t>
  </si>
  <si>
    <t>SYND COPR DU 6 AV DE LA MOTTE   PICQUET</t>
  </si>
  <si>
    <t>039249735</t>
  </si>
  <si>
    <t>SYND COPR DU 45 RUE VANEAU 75007 PARIS R</t>
  </si>
  <si>
    <t>039249750</t>
  </si>
  <si>
    <t>SYND COPR DU 13 RUE DE L ODEON  75006 PA</t>
  </si>
  <si>
    <t>039249784</t>
  </si>
  <si>
    <t>MME CORBRION M  M. CORBRION A.</t>
  </si>
  <si>
    <t>039249800</t>
  </si>
  <si>
    <t>S.A. MONCEAU COURCELLES</t>
  </si>
  <si>
    <t>039249859</t>
  </si>
  <si>
    <t>SYND.COPR. 96 BD RICHARD LENOIR 75011 PA</t>
  </si>
  <si>
    <t>039249925</t>
  </si>
  <si>
    <t>COPR 38 RUE BOILEAU 75016 PARIS</t>
  </si>
  <si>
    <t>039249933</t>
  </si>
  <si>
    <t>SYND.COPR. 4 RUE DES FRERES     PERIER 7</t>
  </si>
  <si>
    <t>DES FRERES PERIER</t>
  </si>
  <si>
    <t>039249941</t>
  </si>
  <si>
    <t>SYND COPR DU 36 AV GEORGES MANDEL 75116</t>
  </si>
  <si>
    <t>039249958</t>
  </si>
  <si>
    <t>SYND.COPR. 42 RUE DE LA POMPE   75016 PA</t>
  </si>
  <si>
    <t>039249966</t>
  </si>
  <si>
    <t>COPR 14 JULES CLARETIE</t>
  </si>
  <si>
    <t>039249974</t>
  </si>
  <si>
    <t>SYND.COPR. 66 AV VICTOR HUGO    PARIS 16</t>
  </si>
  <si>
    <t>039249982</t>
  </si>
  <si>
    <t>SYND COPR DU 56 AV FOCH 75116   PARIS RE</t>
  </si>
  <si>
    <t>039249990</t>
  </si>
  <si>
    <t>SYND COPR DU 12 AV ALPHAND 75116 PARIS R</t>
  </si>
  <si>
    <t>039250006</t>
  </si>
  <si>
    <t>COPR 9 RUE DE CIVRY 75016 PARIS</t>
  </si>
  <si>
    <t>039250030</t>
  </si>
  <si>
    <t>SYND COPR DU 93 95 AVENUE D IVRY 75013 P</t>
  </si>
  <si>
    <t>ARIS REP PAR SARL IM</t>
  </si>
  <si>
    <t>039250048</t>
  </si>
  <si>
    <t>SYND COPR DU 159 RUE DU CHEVALERET 75013</t>
  </si>
  <si>
    <t>039250055</t>
  </si>
  <si>
    <t>COPR 42 RUE CANABIS 75014 PARIS</t>
  </si>
  <si>
    <t>CABANIS</t>
  </si>
  <si>
    <t>039250063</t>
  </si>
  <si>
    <t>SYND COPR DU 4 AVENUE REILLE    75014 PA</t>
  </si>
  <si>
    <t>039250097</t>
  </si>
  <si>
    <t>SYND COPR DU 24 AVENUE REILLE   75014 PA</t>
  </si>
  <si>
    <t>039250139</t>
  </si>
  <si>
    <t>SYND COPR DU 51 RUE DAGUERRE    75014 PA</t>
  </si>
  <si>
    <t>039250147</t>
  </si>
  <si>
    <t>SYND.COPR. 119 RUE DE LA        CONVENTI</t>
  </si>
  <si>
    <t>IMMEUBLE 9192</t>
  </si>
  <si>
    <t>039250154</t>
  </si>
  <si>
    <t>SYND COPR DU 4 RUE DALOU 75015  PARIS RE</t>
  </si>
  <si>
    <t>039250170</t>
  </si>
  <si>
    <t>SYND COPR DU 8 RUE DE PRESLES   75015 PA</t>
  </si>
  <si>
    <t>039250212</t>
  </si>
  <si>
    <t>SYND COPR DU 91 91BIS RUE TRUFFAUT 75017</t>
  </si>
  <si>
    <t>039250220</t>
  </si>
  <si>
    <t>SYND COPR DU 64 RUE AMPERE 75017 PARIS R</t>
  </si>
  <si>
    <t>SARL IMMOBILI</t>
  </si>
  <si>
    <t>039250238</t>
  </si>
  <si>
    <t>SYND COPR DU 12 RUE DES ROSES   75018 PA</t>
  </si>
  <si>
    <t>RIS REP PAR SA FRANC</t>
  </si>
  <si>
    <t>039250246</t>
  </si>
  <si>
    <t>SYND.COPR. 14 RUE HOUDON 75018  PARIS RE</t>
  </si>
  <si>
    <t>039250261</t>
  </si>
  <si>
    <t>SYND COPR 8 RUE D AUMALE 75009  PARIS RE</t>
  </si>
  <si>
    <t>039250279</t>
  </si>
  <si>
    <t>COPR 6 PL D ESTIENNE D ORVES 75009 PARIS</t>
  </si>
  <si>
    <t>039250303</t>
  </si>
  <si>
    <t>SYND COPR 5 RUE FROCHOT 75009   PARIS RE</t>
  </si>
  <si>
    <t>P PAR SA G ET J SAUL</t>
  </si>
  <si>
    <t>039250329</t>
  </si>
  <si>
    <t>COPR 3 RUE CADET 75009 PARIS</t>
  </si>
  <si>
    <t>039250337</t>
  </si>
  <si>
    <t>SYND COPR DU 10 12 RUE RICHER   75009 PA</t>
  </si>
  <si>
    <t>039250386</t>
  </si>
  <si>
    <t>SYND COPR DU 4 PLACE ESTIENNE D ORVES 75</t>
  </si>
  <si>
    <t>039250394</t>
  </si>
  <si>
    <t>SYND COPR DU 16 RUE FONTAINE    75009 PA</t>
  </si>
  <si>
    <t>039250402</t>
  </si>
  <si>
    <t>COPR 50 RUE DE LA ROCHEFOUCAULD</t>
  </si>
  <si>
    <t>039250410</t>
  </si>
  <si>
    <t>SYND COPR DU 18 RUE CADET 75009 PARIS RE</t>
  </si>
  <si>
    <t>P PAR SAG ET J SAULA</t>
  </si>
  <si>
    <t>039250428</t>
  </si>
  <si>
    <t>COPR 42 RUE LAMARTINE 75009 PARIS</t>
  </si>
  <si>
    <t>039250485</t>
  </si>
  <si>
    <t>SYND COPR DU 4 RUE GABRIEL LAUMAIN 75010</t>
  </si>
  <si>
    <t>PARIS REP PAR SA G</t>
  </si>
  <si>
    <t>039250493</t>
  </si>
  <si>
    <t>COPR 48 RUE DE PARADIS 75010 PARIS</t>
  </si>
  <si>
    <t>039250519</t>
  </si>
  <si>
    <t>SYND COPR DU 43 BD DE LA TOUR   MAUBOURG</t>
  </si>
  <si>
    <t>75007 PARIS REP SCS</t>
  </si>
  <si>
    <t>039250550</t>
  </si>
  <si>
    <t>S.C. PROPRIETAIRES DES 2 MAISONS 6 ET 13</t>
  </si>
  <si>
    <t>RUE ROYALE 75008 PA</t>
  </si>
  <si>
    <t>039250618</t>
  </si>
  <si>
    <t>SCI DE CASTELNAU-MADELEINE</t>
  </si>
  <si>
    <t>039250642</t>
  </si>
  <si>
    <t>SYND COPR DU 15 RUE ROQUEPINE   75008 PA</t>
  </si>
  <si>
    <t>039250659</t>
  </si>
  <si>
    <t>IND DRAKE DEL CASTILLO REP SCS  CHARTIER</t>
  </si>
  <si>
    <t>ET CIE</t>
  </si>
  <si>
    <t>039250667</t>
  </si>
  <si>
    <t>SYND COPR DU 33 RUE DE LA CHAUSSEE D ANT</t>
  </si>
  <si>
    <t>039250758</t>
  </si>
  <si>
    <t>S.A. PIHAN</t>
  </si>
  <si>
    <t>4 RUE DU FBG SAINT HONORE</t>
  </si>
  <si>
    <t>039250766</t>
  </si>
  <si>
    <t>SYND.COPR. DU 11 RUE BASSANO 75016 REP S</t>
  </si>
  <si>
    <t>039250782</t>
  </si>
  <si>
    <t>SDC 4 - 6 RUE SINGER 75016 PARIS</t>
  </si>
  <si>
    <t>039250790</t>
  </si>
  <si>
    <t>COPR 36 RUE SINGER 75016 PARIS</t>
  </si>
  <si>
    <t>039250808</t>
  </si>
  <si>
    <t>COPR 14 BD EMILE AUGIER 75016 PARIS</t>
  </si>
  <si>
    <t>039250816</t>
  </si>
  <si>
    <t>COPR 77 AV FOCH 75016 PARIS</t>
  </si>
  <si>
    <t>039250824</t>
  </si>
  <si>
    <t>SYND.COPR. 5 AV DU COLONEL      BONNET 7</t>
  </si>
  <si>
    <t>039250857</t>
  </si>
  <si>
    <t>COPR 244 RUE DE LA CROIX NIVERT 75015 PARIS</t>
  </si>
  <si>
    <t>039250899</t>
  </si>
  <si>
    <t>COPR 7 RUE DU COLONEL OUDOT 75012 PARIS</t>
  </si>
  <si>
    <t>039250907</t>
  </si>
  <si>
    <t>COPR 5 BIS RUE DU COLONEL OUDOT 75012 PARIS</t>
  </si>
  <si>
    <t>039250923</t>
  </si>
  <si>
    <t>COPR 15-17 RUE DE CHANZY 32 RUE FAIDHERBE 75011 PARIS</t>
  </si>
  <si>
    <t>15-17 RUE DE CHANZY</t>
  </si>
  <si>
    <t>039250931</t>
  </si>
  <si>
    <t>COPR 61 RUE DES MARTYRS 75009 PARIS</t>
  </si>
  <si>
    <t>039250956</t>
  </si>
  <si>
    <t>SYND.COPR. 18 RUE NOTRE DAME DE LORETTE</t>
  </si>
  <si>
    <t>039250972</t>
  </si>
  <si>
    <t>IND RAGOT REP PAR SCS CHARTIER  ET CIE</t>
  </si>
  <si>
    <t>039250998</t>
  </si>
  <si>
    <t>IND GUYOT DE VILLENEUVE REP SCS CHARTIE</t>
  </si>
  <si>
    <t>DU DOCTEUR LANCEREAUX</t>
  </si>
  <si>
    <t>039251012</t>
  </si>
  <si>
    <t>SYND COPR 6 B RUE DE LA TERRASSE</t>
  </si>
  <si>
    <t>039251038</t>
  </si>
  <si>
    <t>COPR 44 RUE ST FERDINAND 75017 PARIS</t>
  </si>
  <si>
    <t>039251053</t>
  </si>
  <si>
    <t>COPR 18 DES CLOYS</t>
  </si>
  <si>
    <t>039251103</t>
  </si>
  <si>
    <t>SYND.COPR. 196 RUE DES PYRENEES 75020 PA</t>
  </si>
  <si>
    <t>039251129</t>
  </si>
  <si>
    <t>COPR DU 3 RUE DU 29 JUILLET 75001</t>
  </si>
  <si>
    <t>DU VINGT NEUF JUILLET</t>
  </si>
  <si>
    <t>039251137</t>
  </si>
  <si>
    <t>SYND COPR DU 194 B RUE DE RIVOLI 75001 P</t>
  </si>
  <si>
    <t>ARIS REP PAR LA SA A</t>
  </si>
  <si>
    <t>039251152</t>
  </si>
  <si>
    <t>SYND.COPR. 59 RUE CHARLOT       75003 PA</t>
  </si>
  <si>
    <t>039251210</t>
  </si>
  <si>
    <t>SYND COPR DU 48 50 RUE DE VERNEUIL 75007</t>
  </si>
  <si>
    <t>039251228</t>
  </si>
  <si>
    <t>SYND COPR DU 14 RUE DE MONTYON 75009 PAR</t>
  </si>
  <si>
    <t>DE MONTYON</t>
  </si>
  <si>
    <t>039251327</t>
  </si>
  <si>
    <t>SYND COPR 29 RUE TAINE 75012    PARIS RE</t>
  </si>
  <si>
    <t>039251368</t>
  </si>
  <si>
    <t>MR DE MEAUX HUBERT  MME DE MEAUX ELISABE</t>
  </si>
  <si>
    <t>TH</t>
  </si>
  <si>
    <t>039251400</t>
  </si>
  <si>
    <t>MR SOREAU PAUL  MR SOREAU FREDERIC</t>
  </si>
  <si>
    <t>MME SOREAU ANNE MA</t>
  </si>
  <si>
    <t>039251442</t>
  </si>
  <si>
    <t>REINE DE BETHMANN</t>
  </si>
  <si>
    <t>039251459</t>
  </si>
  <si>
    <t>SYND.COPR. 4 BD VOLTAIRE 75011  PARIS RE</t>
  </si>
  <si>
    <t>039251475</t>
  </si>
  <si>
    <t>SYND.COPR. 74-76 BD DE REUILLY 75012 PA</t>
  </si>
  <si>
    <t>039251517</t>
  </si>
  <si>
    <t>SCI 5 5 BIS 5 TER RUE DU DOME PARIS 16EM</t>
  </si>
  <si>
    <t>5 TER</t>
  </si>
  <si>
    <t>039251533</t>
  </si>
  <si>
    <t>COPR 15 RUE DARU 75008 PARIS</t>
  </si>
  <si>
    <t>039251558</t>
  </si>
  <si>
    <t>SYND.COPR. 9 RUE LABORDE PARIS 8 REP SA</t>
  </si>
  <si>
    <t>039251566</t>
  </si>
  <si>
    <t>COPR 46 RUE DE L UNIVERSITE 75007 PARIS</t>
  </si>
  <si>
    <t>039251624</t>
  </si>
  <si>
    <t>SYND.COPR. 2 RUE MICHEL ANGE    PARIS 16</t>
  </si>
  <si>
    <t>039251632</t>
  </si>
  <si>
    <t>COPR 49 51 RUE D'ORSEL 75018 PARIS</t>
  </si>
  <si>
    <t>039251681</t>
  </si>
  <si>
    <t>SYND.COPR. 3 PL. D'IENA 75016   PARIS RE</t>
  </si>
  <si>
    <t>039251699</t>
  </si>
  <si>
    <t>SYND COPR DU 45 AV VICTOR HUGO  75016 PA</t>
  </si>
  <si>
    <t>RIS REP SCS CHARTIER</t>
  </si>
  <si>
    <t>039251715</t>
  </si>
  <si>
    <t>COPR 16 PL DES ETATS UNIS 75016 PARIS</t>
  </si>
  <si>
    <t>039251756</t>
  </si>
  <si>
    <t>SYND COPR 5 RUE D ALSACE 75010  PARIS RE</t>
  </si>
  <si>
    <t>039251772</t>
  </si>
  <si>
    <t>SYND.COPR.81 R DE LA POMPE VILLA HERRAN</t>
  </si>
  <si>
    <t>VILLA HERRAN</t>
  </si>
  <si>
    <t>039251806</t>
  </si>
  <si>
    <t>COPR 23 RUE TRUFFAUT</t>
  </si>
  <si>
    <t>039251822</t>
  </si>
  <si>
    <t>SYND.COPR. 4 RUE THEODORE DE    BANVILLE</t>
  </si>
  <si>
    <t>039251830</t>
  </si>
  <si>
    <t>COPR 10 RUE JULIETTE LAMBER 75017 PARIS</t>
  </si>
  <si>
    <t>039251848</t>
  </si>
  <si>
    <t>SYND.COPR. 134 RUE DE COURCELLES 75017 P</t>
  </si>
  <si>
    <t>039251954</t>
  </si>
  <si>
    <t>COPR 51 RUE DU RANELAGH 75016 PARIS</t>
  </si>
  <si>
    <t>039251962</t>
  </si>
  <si>
    <t>SYND.COPR. 12 RUE J COEUR 75004  PARIS R</t>
  </si>
  <si>
    <t>JACQUES COEUR</t>
  </si>
  <si>
    <t>039251970</t>
  </si>
  <si>
    <t>MR LE DR MUTUALITE FAMILIALE DU CORPS ME</t>
  </si>
  <si>
    <t>039251988</t>
  </si>
  <si>
    <t>SYND.COPR. 259 RUE ST HONORE PARIS REP S</t>
  </si>
  <si>
    <t>039252028</t>
  </si>
  <si>
    <t>COPR 4 R TARBE 75017 PARIS</t>
  </si>
  <si>
    <t>039252036</t>
  </si>
  <si>
    <t>SYNDICAT DE COPROPRIETE DU DEBARCADERE</t>
  </si>
  <si>
    <t>039252069</t>
  </si>
  <si>
    <t>SYND COPR DU 62 T RUE DES ENTREPRENEURS</t>
  </si>
  <si>
    <t>039252077</t>
  </si>
  <si>
    <t>SYND.COPR. 24 AV THEOPHILE GAUTIER PARIS</t>
  </si>
  <si>
    <t>039252101</t>
  </si>
  <si>
    <t>SYND COPRO DU 11 R MONSIGNY 75102</t>
  </si>
  <si>
    <t>170 R DU TEMPLE</t>
  </si>
  <si>
    <t>039252119</t>
  </si>
  <si>
    <t>SYND COPR DU 5 BD DES FILLES DU CALVAIRE</t>
  </si>
  <si>
    <t>039252127</t>
  </si>
  <si>
    <t>SYND COPR DU 55 R DE BRETAGNE 75103</t>
  </si>
  <si>
    <t>039252226</t>
  </si>
  <si>
    <t>SYND COPR DU 5 R VANNEAU 75107</t>
  </si>
  <si>
    <t>039252259</t>
  </si>
  <si>
    <t>SYND.COPR. 4 RUE OUDINOT 75007  PARIS RE</t>
  </si>
  <si>
    <t>039252267</t>
  </si>
  <si>
    <t>COPR 123 125 BD MASSENA 75013 PARIS</t>
  </si>
  <si>
    <t>039252416</t>
  </si>
  <si>
    <t>SYND COPR DU 12 RUE DES URSULINES 75005</t>
  </si>
  <si>
    <t>039252424</t>
  </si>
  <si>
    <t>SYND.COPR. 126 BD SAINT GERMAIN 75006 PA</t>
  </si>
  <si>
    <t>039252457</t>
  </si>
  <si>
    <t>SYND COPR DU 5 RUE DANTZIG 75015 PARIS R</t>
  </si>
  <si>
    <t>039252465</t>
  </si>
  <si>
    <t>SYND COPRO DU 14 RUE NICOLO PARIS 16</t>
  </si>
  <si>
    <t>039252515</t>
  </si>
  <si>
    <t>SYND COPR DU 42 RUE DECAMPS 75016 PARIS</t>
  </si>
  <si>
    <t>REP PAR LA SA ANDRE</t>
  </si>
  <si>
    <t>039252531</t>
  </si>
  <si>
    <t>COPR 56 RUE CORTAMBERT 75116 PARIS</t>
  </si>
  <si>
    <t>039252549</t>
  </si>
  <si>
    <t>SYND COPR DU 25 RUE GUERSANT 75017 PARIS</t>
  </si>
  <si>
    <t>039252556</t>
  </si>
  <si>
    <t>COPR 5-9 RUE DE LA MOSELLE 75019 PARIS</t>
  </si>
  <si>
    <t>5 - 9</t>
  </si>
  <si>
    <t>DE LA MOSELLE</t>
  </si>
  <si>
    <t>039252564</t>
  </si>
  <si>
    <t>SYND.COPR. 4 RUE MEYNADIER PARIS 19 REP</t>
  </si>
  <si>
    <t>039252580</t>
  </si>
  <si>
    <t>SYND.COPR. DU 5-5BIS VILLA THORETON</t>
  </si>
  <si>
    <t>5 A 5BIS</t>
  </si>
  <si>
    <t>039252606</t>
  </si>
  <si>
    <t>SYND.COPR. 10 RUE ORDENER 75018 PARIS RE</t>
  </si>
  <si>
    <t>039252614</t>
  </si>
  <si>
    <t>COPR 125 AV DE WAGRAM 75017 PARIS</t>
  </si>
  <si>
    <t>039252648</t>
  </si>
  <si>
    <t>COPR 31 AV DU GAL LECLERC 75014 PARIS</t>
  </si>
  <si>
    <t>039252663</t>
  </si>
  <si>
    <t>SYND COPR DU 300 RUE DE VAUGIRARD 75015</t>
  </si>
  <si>
    <t>039252697</t>
  </si>
  <si>
    <t>SYND COPR DU 4 RUE HENRI DUCHENE 75015 P</t>
  </si>
  <si>
    <t>039252713</t>
  </si>
  <si>
    <t>COPR 134 BD EXELMANS 75016 PARIS</t>
  </si>
  <si>
    <t>039252747</t>
  </si>
  <si>
    <t>MR LE DR 'RESURCA'</t>
  </si>
  <si>
    <t>3 RUE THIERS 75 PARIS</t>
  </si>
  <si>
    <t>039252754</t>
  </si>
  <si>
    <t>SYND COPR DU 50 BD SAINT JACQUES 75014 P</t>
  </si>
  <si>
    <t>039252770</t>
  </si>
  <si>
    <t>SEGUIER D'AGOULT LOUIS</t>
  </si>
  <si>
    <t>039252788</t>
  </si>
  <si>
    <t>SYND.COPR. 2 RUE SPONTINI 75016 PARIS RE</t>
  </si>
  <si>
    <t>039252804</t>
  </si>
  <si>
    <t>COPR DU 8 RUE DE BASSANO</t>
  </si>
  <si>
    <t>039252846</t>
  </si>
  <si>
    <t>SYND.COPR. 4 AV INGRES 75116 PARIS REP</t>
  </si>
  <si>
    <t>039252853</t>
  </si>
  <si>
    <t>SYND.COPR. 64 RUE SPONTINI 75116 PARIS R</t>
  </si>
  <si>
    <t>039252879</t>
  </si>
  <si>
    <t>SYND.COPR. 37 AV KLEBER 75116   PARIS RE</t>
  </si>
  <si>
    <t>039252895</t>
  </si>
  <si>
    <t>SYND.COPR. 104 AV KLEBER 75116  PARIS RE</t>
  </si>
  <si>
    <t>039252903</t>
  </si>
  <si>
    <t>SYND.COPR. 21 RUE DE LONGCHAMP  75016 PA</t>
  </si>
  <si>
    <t>039252937</t>
  </si>
  <si>
    <t>SYND.COPR. 15 RUE THEODULE RIBOT 75017 P</t>
  </si>
  <si>
    <t>039252945</t>
  </si>
  <si>
    <t>SYND.COPR. 201 BD PEREIRE 75017 PARIS RE</t>
  </si>
  <si>
    <t>039252960</t>
  </si>
  <si>
    <t>COPR 18 RUE GUERSANT 75017 PARIS</t>
  </si>
  <si>
    <t>039252986</t>
  </si>
  <si>
    <t>SYNDICAT DE COPROPRIETE DES PYRENEES</t>
  </si>
  <si>
    <t>039253018</t>
  </si>
  <si>
    <t>COPR 33 RUE LHOMOND 75005 PARIS</t>
  </si>
  <si>
    <t>RESIDENCE DU PANTHEON</t>
  </si>
  <si>
    <t>039253026</t>
  </si>
  <si>
    <t>SYND.COPR. DU 9 R. DUPUYTREN PARIS 6 REP</t>
  </si>
  <si>
    <t>039253034</t>
  </si>
  <si>
    <t>SYND COPR DU 89 RUE DE VAUGIRARD 75006 P</t>
  </si>
  <si>
    <t>ARIS REP PAR SC</t>
  </si>
  <si>
    <t>039253083</t>
  </si>
  <si>
    <t>SYND.COPR. 53 RUE PIGALLE PARIS 9 REP SA</t>
  </si>
  <si>
    <t>RL G MAUDUIT ET CIE</t>
  </si>
  <si>
    <t>039253091</t>
  </si>
  <si>
    <t>SYND.COPR. 25 R DE LA FONTAINE  AU ROI 7</t>
  </si>
  <si>
    <t>039253109</t>
  </si>
  <si>
    <t>X                             PAULEROTTE</t>
  </si>
  <si>
    <t>039253232</t>
  </si>
  <si>
    <t>COPR 3 R HENRI PAPE 75013 PARIS</t>
  </si>
  <si>
    <t>HENRI PAPE</t>
  </si>
  <si>
    <t>039253356</t>
  </si>
  <si>
    <t>SYND.COPR. 49 RUE BOULARD 75014 PARIS RE</t>
  </si>
  <si>
    <t>039253380</t>
  </si>
  <si>
    <t>SYND.COPR. 39 R BERZELIUS 75017 PARIS RE</t>
  </si>
  <si>
    <t>039253406</t>
  </si>
  <si>
    <t>SYND.COPR. DU 54 RUE D HAUTPOUL 75019 PA</t>
  </si>
  <si>
    <t>039253489</t>
  </si>
  <si>
    <t>SYND COPR DU 22 RUE DE CLAVEL 75019 PARI</t>
  </si>
  <si>
    <t>039253497</t>
  </si>
  <si>
    <t>COPR 97 RUE PELLEPORT 75020 PARIS</t>
  </si>
  <si>
    <t>039253505</t>
  </si>
  <si>
    <t>SYND.COPR. 116 118 RUE PELLEPORT REP PAR</t>
  </si>
  <si>
    <t>116-118</t>
  </si>
  <si>
    <t>039253513</t>
  </si>
  <si>
    <t>SYND COPR DU 79 81 RUE ORFILA 75020 PARI</t>
  </si>
  <si>
    <t>039253547</t>
  </si>
  <si>
    <t>S.C. I 25 BD VOLTAIRE 75011     PARIS RE</t>
  </si>
  <si>
    <t>039253562</t>
  </si>
  <si>
    <t>SYND DE COPRO SEINE</t>
  </si>
  <si>
    <t>039253620</t>
  </si>
  <si>
    <t>SYND COPR DU 12 RUE SAINTE ANNE 75001 PA</t>
  </si>
  <si>
    <t>RIS REP PAR SA CAISS</t>
  </si>
  <si>
    <t>039253638</t>
  </si>
  <si>
    <t>SYND COPR DU 214 RUE DE RIVOLI  75001 PA</t>
  </si>
  <si>
    <t>039253679</t>
  </si>
  <si>
    <t>SYND COPR DU 21 RUE SAINT AUGUSTIN 75002</t>
  </si>
  <si>
    <t>PARIS REP PAR SA CA</t>
  </si>
  <si>
    <t>039253687</t>
  </si>
  <si>
    <t>S.C. IMMOBILIERE 5 PL. DES      VICTOIRE</t>
  </si>
  <si>
    <t>S 75001 PARIS REP PA</t>
  </si>
  <si>
    <t>039253752</t>
  </si>
  <si>
    <t>SYND.COPR. 29 RUE DANIELLE      CASANOVA</t>
  </si>
  <si>
    <t>039253927</t>
  </si>
  <si>
    <t>MARTINIE DUBOUSQUET</t>
  </si>
  <si>
    <t>039253943</t>
  </si>
  <si>
    <t>MME PERADOTTO</t>
  </si>
  <si>
    <t>039253968</t>
  </si>
  <si>
    <t>SCI DU 179 181 AVENU LEDRU      ROLLIN 7</t>
  </si>
  <si>
    <t>179 A 181</t>
  </si>
  <si>
    <t>039254115</t>
  </si>
  <si>
    <t>COPR 11 RUE DE LA GRANDE CHAUMIERE 75006 PARIS</t>
  </si>
  <si>
    <t>039254123</t>
  </si>
  <si>
    <t>SYND.COPR. 24 AV DE SAXE 75007  PARIS RE</t>
  </si>
  <si>
    <t>039254131</t>
  </si>
  <si>
    <t>COPR 22 AV DE SAXE 75007 PARIS</t>
  </si>
  <si>
    <t>039254149</t>
  </si>
  <si>
    <t>COPR 5 AVE C COQUELIN 75007 PARIS</t>
  </si>
  <si>
    <t>039254156</t>
  </si>
  <si>
    <t>SYND COPR DU 6 AVENUE FREDERIC  LEPLAY 7</t>
  </si>
  <si>
    <t>039254164</t>
  </si>
  <si>
    <t>COPR 79 AVENUE BOSQUET 75007 PARIS</t>
  </si>
  <si>
    <t>039254172</t>
  </si>
  <si>
    <t>SYND COPR DU 68 RUE DU BAC 75007 PARIS R</t>
  </si>
  <si>
    <t>039254180</t>
  </si>
  <si>
    <t>SYND COPR DU 9 RUE DU DELTA     75009 PA</t>
  </si>
  <si>
    <t>039254206</t>
  </si>
  <si>
    <t>SYND COPR DU 3 RUE CHORON 75009 PARIS RE</t>
  </si>
  <si>
    <t>039254214</t>
  </si>
  <si>
    <t>COPR 47 RUE DE CONDORCET 75009 PARIS</t>
  </si>
  <si>
    <t>039254248</t>
  </si>
  <si>
    <t>SYND COPR DU 17 RUE MILTON 75009 PARIS R</t>
  </si>
  <si>
    <t>039254263</t>
  </si>
  <si>
    <t>SYND COPR DU 7 RUE HENRI MONNIER 75009 P</t>
  </si>
  <si>
    <t>HENRY MONNIER</t>
  </si>
  <si>
    <t>039254271</t>
  </si>
  <si>
    <t>SYND COPR DU 51 RUE DE          ROCHECHO</t>
  </si>
  <si>
    <t>039254289</t>
  </si>
  <si>
    <t>SYNDICAT COPROPRIETE 61-65 ROCHECHOUART</t>
  </si>
  <si>
    <t>039254297</t>
  </si>
  <si>
    <t>SYND COPR DU 6 RUE RODIER 75009 PARIS RE</t>
  </si>
  <si>
    <t>039254305</t>
  </si>
  <si>
    <t>SYND COPR DU 10 12 RUE RODIER   75009 PA</t>
  </si>
  <si>
    <t>039254313</t>
  </si>
  <si>
    <t>COPR 13 RUE SAINTE CECILE 75009 PARIS</t>
  </si>
  <si>
    <t>039254321</t>
  </si>
  <si>
    <t>SYND COPR DU 1 RUE PIERRE SEMART 75009 P</t>
  </si>
  <si>
    <t>039254354</t>
  </si>
  <si>
    <t>SYND COPR DU 53 RUE DE          ROCHECHO</t>
  </si>
  <si>
    <t>039254370</t>
  </si>
  <si>
    <t>SYND COPR DU 2 RUE BEAUREPAIRE  75010 PA</t>
  </si>
  <si>
    <t>039254404</t>
  </si>
  <si>
    <t>SYND.COPR. 2 BD DE MAGENTA P 10 REP SA M</t>
  </si>
  <si>
    <t>039254420</t>
  </si>
  <si>
    <t>SYND COPR DU 170 RUE DE         CHARENTO</t>
  </si>
  <si>
    <t>039254446</t>
  </si>
  <si>
    <t>SYND.COPR. 15 17 RUE MICHEL     CHASLES</t>
  </si>
  <si>
    <t>15 AU 17</t>
  </si>
  <si>
    <t>039254453</t>
  </si>
  <si>
    <t>SYND COPR DU 9 RUE COYPEL 75013 PARIS RE</t>
  </si>
  <si>
    <t>039254503</t>
  </si>
  <si>
    <t>SYND.COPR. 18 RUE DE STAEL PARIS 15 REP</t>
  </si>
  <si>
    <t>039254511</t>
  </si>
  <si>
    <t>COPR 52 RUE TURBIGO 75003 PARIS</t>
  </si>
  <si>
    <t>039254529</t>
  </si>
  <si>
    <t>SYND COPR DU 4 RUE MURILLO 75008 PARIS R</t>
  </si>
  <si>
    <t>039254545</t>
  </si>
  <si>
    <t>SYND.COPR. 3 AV MILLERET DE BROU 75016 P</t>
  </si>
  <si>
    <t>039254578</t>
  </si>
  <si>
    <t>SYND COPR DU 11 RUE DE LILLE    75007 PA</t>
  </si>
  <si>
    <t>039254677</t>
  </si>
  <si>
    <t>SYND.COPR. 46 RUE SAINT ANTOINE 75004 PA</t>
  </si>
  <si>
    <t>039254693</t>
  </si>
  <si>
    <t>MR D ANDIGNE JACQUES  MME D ANDIGNE ODIL</t>
  </si>
  <si>
    <t>039254719</t>
  </si>
  <si>
    <t>SYND.COPR. 79 BD RASPAIL 75006  PARIS RE</t>
  </si>
  <si>
    <t>039254727</t>
  </si>
  <si>
    <t>SYND.COPR. 27 RUE DE FLEURUS    75006 PA</t>
  </si>
  <si>
    <t>039254735</t>
  </si>
  <si>
    <t>SYND.COPR. 18 RUE GUYNEMER 75006 PARIS R</t>
  </si>
  <si>
    <t>039254768</t>
  </si>
  <si>
    <t>SYND COPR DU 30 RUE DE LILLE    75007 PA</t>
  </si>
  <si>
    <t>039254776</t>
  </si>
  <si>
    <t>SYND.COPR. 5 R DE L'UNIVERSITE  75007 PA</t>
  </si>
  <si>
    <t>039254784</t>
  </si>
  <si>
    <t>SYND.COPR. 17 AV. FRANCO RUSSE  75007 PA</t>
  </si>
  <si>
    <t>039254792</t>
  </si>
  <si>
    <t>SYND.COPR. DU 174 RUE DE        GRENELLE</t>
  </si>
  <si>
    <t>039254800</t>
  </si>
  <si>
    <t>SYND.COPR. 27 R DE VARENNE 75007 PARIS R</t>
  </si>
  <si>
    <t>039254818</t>
  </si>
  <si>
    <t>SYND.COPR. 29 AV DE LA MOTTE    PICQUET</t>
  </si>
  <si>
    <t>039254826</t>
  </si>
  <si>
    <t>SYND.COPR. DU 47 RUE DE L       UNIVERSI</t>
  </si>
  <si>
    <t>039254834</t>
  </si>
  <si>
    <t>COPR 29 RUE VANEAU 75007 PARIS</t>
  </si>
  <si>
    <t>039254842</t>
  </si>
  <si>
    <t>SYND COPR DU 3 AV EMILE ACCOLAS 75007 PA</t>
  </si>
  <si>
    <t>039254883</t>
  </si>
  <si>
    <t>COPR 58 RUE DE COURCELLES 75008 PARIS</t>
  </si>
  <si>
    <t>039254891</t>
  </si>
  <si>
    <t>MR DE CATHEU H MR DE CATHEU G  MME LE C</t>
  </si>
  <si>
    <t>039254909</t>
  </si>
  <si>
    <t>CONSORTS SALMON LEGAGNEUR</t>
  </si>
  <si>
    <t>039254917</t>
  </si>
  <si>
    <t>SYND.COPR. 17 BD MALESHERBES    75008 PA</t>
  </si>
  <si>
    <t>039254925</t>
  </si>
  <si>
    <t>MR CERE MASSIMO  MR CERE JEAN CHARLES</t>
  </si>
  <si>
    <t>039254933</t>
  </si>
  <si>
    <t>ASSO.L.1901 IMM ST PHILIPPE DU ROULE</t>
  </si>
  <si>
    <t>174 RUE DU FBG SAINT HONOR</t>
  </si>
  <si>
    <t>039254966</t>
  </si>
  <si>
    <t>COPR 1 BIS AVENUE HOCHE 75008 PARIS</t>
  </si>
  <si>
    <t>039254974</t>
  </si>
  <si>
    <t>SYND.COPR. DU 4 AV FRANKLIN     ROOSEVEL</t>
  </si>
  <si>
    <t>039255005</t>
  </si>
  <si>
    <t>SYND.COPR. 11 RUE VEZELAY 75008 PARIS RE</t>
  </si>
  <si>
    <t>039255021</t>
  </si>
  <si>
    <t>SYND.COPR. 126 BD RASPAIL 75006 PARIS RE</t>
  </si>
  <si>
    <t>039255039</t>
  </si>
  <si>
    <t>SYND.COPR. 22 R OCTAVE FEUILLET 75016 PA</t>
  </si>
  <si>
    <t>039255047</t>
  </si>
  <si>
    <t>SYND.COPR. DU 14 RUE D ALGER 75001 PARIS</t>
  </si>
  <si>
    <t>039255054</t>
  </si>
  <si>
    <t>SYND COPR 42 RUE MESLAY 75003   PARIS RE</t>
  </si>
  <si>
    <t>039255062</t>
  </si>
  <si>
    <t>SYND COPR DU 6 8 RUE ST LOUIS EN L ILE 7</t>
  </si>
  <si>
    <t>039255153</t>
  </si>
  <si>
    <t>IND BALU REP PAR SA SOFIGEST</t>
  </si>
  <si>
    <t>039255179</t>
  </si>
  <si>
    <t>COPR 12-14 RUE BUZELIN 75018 PARIS</t>
  </si>
  <si>
    <t>039255229</t>
  </si>
  <si>
    <t>COPR 1 PL GAMBETTA 75020 PARIS</t>
  </si>
  <si>
    <t>039255286</t>
  </si>
  <si>
    <t>SYND COPRO 35 BD DIDEROT</t>
  </si>
  <si>
    <t>039255302</t>
  </si>
  <si>
    <t>COPR 105 RUE DE CHARENTON 75012 PARIS</t>
  </si>
  <si>
    <t>039255310</t>
  </si>
  <si>
    <t>COPR 20B BD ARAGO</t>
  </si>
  <si>
    <t>039255435</t>
  </si>
  <si>
    <t>SYND.COPR. DU 91 RUE DU MONT    CENIS PA</t>
  </si>
  <si>
    <t>039255567</t>
  </si>
  <si>
    <t>SYND.COPR. 35 RUE DES PETITS    CHAMPS P</t>
  </si>
  <si>
    <t>039255591</t>
  </si>
  <si>
    <t>SYND.COPR. 5 RUE COQ HERON PARIS 1 REP S</t>
  </si>
  <si>
    <t>REP PAR SCSCHARTIER ET CIE</t>
  </si>
  <si>
    <t>039255633</t>
  </si>
  <si>
    <t>SYND.COPR. DU 28 RUE LE REGRATTIER 75004</t>
  </si>
  <si>
    <t>039255658</t>
  </si>
  <si>
    <t>SYND.COPR. DU 25 BD ST GERMAIN  PARIS RE</t>
  </si>
  <si>
    <t>P PAR SNC PELTEREAU</t>
  </si>
  <si>
    <t>039255674</t>
  </si>
  <si>
    <t>SYND.COPR. DU 15 RUE DE L'ODEON 75006 PA</t>
  </si>
  <si>
    <t>039255682</t>
  </si>
  <si>
    <t>SYND.COPR. DU 46 RUE MADAME     PARIS 6</t>
  </si>
  <si>
    <t>REP PAR SNC PELTEREA</t>
  </si>
  <si>
    <t>039255690</t>
  </si>
  <si>
    <t>SYND.COPR. 2 AV DE VILLARS 75007 PARIS R</t>
  </si>
  <si>
    <t>039255708</t>
  </si>
  <si>
    <t>COPR 3 RUE DE L UNIVERSITE 75007 PARIS</t>
  </si>
  <si>
    <t>039255716</t>
  </si>
  <si>
    <t>SYND.COPR. 15 RUE DU PRE AUX CLERCS PARI</t>
  </si>
  <si>
    <t>039255732</t>
  </si>
  <si>
    <t>SYND.COPR. DU 37 RUE ROUSSELET  75007 PA</t>
  </si>
  <si>
    <t>039255740</t>
  </si>
  <si>
    <t>SYND.COPR. 3 RUE MALAR PARIS 7  REP PAR</t>
  </si>
  <si>
    <t>039255757</t>
  </si>
  <si>
    <t>COPR 15 AV FRANCO RUSSE 75007 PARIS</t>
  </si>
  <si>
    <t>FRANCO RUSSE</t>
  </si>
  <si>
    <t>039255799</t>
  </si>
  <si>
    <t>SYND.COPR. 60 RUE PAJOL 75018   PARIS RE</t>
  </si>
  <si>
    <t>039255815</t>
  </si>
  <si>
    <t>COPR 44 RUE CONDORCET</t>
  </si>
  <si>
    <t>039255849</t>
  </si>
  <si>
    <t>SYND.COPR. 38 RUE DE RICHELIEU  75001 PA</t>
  </si>
  <si>
    <t>RIS REP MR LETROSNE</t>
  </si>
  <si>
    <t>039255930</t>
  </si>
  <si>
    <t>SYND.COPR. DU 95 BD SAINT MICHEL 75005 P</t>
  </si>
  <si>
    <t>039255948</t>
  </si>
  <si>
    <t>SYND.COPR. 6 8 RUE SCIPION 75005 PARIS</t>
  </si>
  <si>
    <t>SCIPION</t>
  </si>
  <si>
    <t>039255963</t>
  </si>
  <si>
    <t>SYND.COPR. 13 RUE VAVIN 75006   PARIS RE</t>
  </si>
  <si>
    <t>039255997</t>
  </si>
  <si>
    <t>SYND.COPR. 40 B AV BOSQUET 75007 PARIS R</t>
  </si>
  <si>
    <t>039256003</t>
  </si>
  <si>
    <t>SYND.COPR. DU 73 75 RUE SAINT   DOMINIQU</t>
  </si>
  <si>
    <t>73-75</t>
  </si>
  <si>
    <t>039256029</t>
  </si>
  <si>
    <t>SYND.COPR. 6 AV MATIGNON 75008  PARIS RE</t>
  </si>
  <si>
    <t>039256045</t>
  </si>
  <si>
    <t>IND. AUBRUN VIGUERIE REP PAR</t>
  </si>
  <si>
    <t>039256086</t>
  </si>
  <si>
    <t>MARIE LOUISEAUDRERIE</t>
  </si>
  <si>
    <t>039256144</t>
  </si>
  <si>
    <t>SYND.COPR. 6 AV EMILE ZOLA 75015 PARIS R</t>
  </si>
  <si>
    <t>039256193</t>
  </si>
  <si>
    <t>SYND.COPR. 56 AV EMILE ZOLA     PARIS 15</t>
  </si>
  <si>
    <t>039256201</t>
  </si>
  <si>
    <t>SYND.COPR. 12 SQ DESAIX 75015   PARIS RE</t>
  </si>
  <si>
    <t>039256235</t>
  </si>
  <si>
    <t>SYND.COPR. 15 RUE MARMONTEL PARIS 15 REP</t>
  </si>
  <si>
    <t>039256243</t>
  </si>
  <si>
    <t>SYND.COPR. 29 BD LANNES 75116   PARIS RE</t>
  </si>
  <si>
    <t>039256268</t>
  </si>
  <si>
    <t>SYND.COPR. 30B BD DE LA BASTILLE 75012 P</t>
  </si>
  <si>
    <t>039256292</t>
  </si>
  <si>
    <t>SYND.COPR. 21 R DE LA VEGA PARIS REP SA</t>
  </si>
  <si>
    <t>039256375</t>
  </si>
  <si>
    <t>COPR 12 AV DE LAMBALLE 75016 PARIS</t>
  </si>
  <si>
    <t>039256383</t>
  </si>
  <si>
    <t>SYND COPR 1 B RUE HAMEAU BOILEAU 75016 PARIS</t>
  </si>
  <si>
    <t>039256409</t>
  </si>
  <si>
    <t>COPR 29 31 BD BERTHIER 75017 PARIS</t>
  </si>
  <si>
    <t>039256490</t>
  </si>
  <si>
    <t>SYND.COPR. DU 49-55 RUE DE      ROMAINVI</t>
  </si>
  <si>
    <t>039256524</t>
  </si>
  <si>
    <t>SYND COPR DU 48 RUE DE L ERMITAGE 75020</t>
  </si>
  <si>
    <t>039256540</t>
  </si>
  <si>
    <t>SYND COPR DU 80 82 RUE DES RONDEAUX 7502</t>
  </si>
  <si>
    <t>DES RONDEAUX</t>
  </si>
  <si>
    <t>039256565</t>
  </si>
  <si>
    <t>SYND COPR DU 106 108 RUE DE SEVRES 75015</t>
  </si>
  <si>
    <t>039256581</t>
  </si>
  <si>
    <t>SYND COPR DU 68 RUE ORDENER     75018 PA</t>
  </si>
  <si>
    <t>039256631</t>
  </si>
  <si>
    <t>SYND.COPR. DU 60 BIS 64 RUE MARX DORMOY</t>
  </si>
  <si>
    <t>039256649</t>
  </si>
  <si>
    <t>SYND.COPR. 118 124 RUE DE JAVEL PARIS 15</t>
  </si>
  <si>
    <t>039256656</t>
  </si>
  <si>
    <t>SYND.COPR. 27 33 AV PAUL DOUMER PARIS 16</t>
  </si>
  <si>
    <t>039256664</t>
  </si>
  <si>
    <t>SYND.COPR. 50 QUAI LOUIS BLERIOT PARIS 1</t>
  </si>
  <si>
    <t>039256672</t>
  </si>
  <si>
    <t>SYND.COPR. 37 RUE PERGOLESE     PARIS 16</t>
  </si>
  <si>
    <t>REP SA DELIOUX ROGE</t>
  </si>
  <si>
    <t>039256680</t>
  </si>
  <si>
    <t>SYND.COPR. 6 RUE BALNY D AVRICOURT PARIS</t>
  </si>
  <si>
    <t>17 REP SA CABINET</t>
  </si>
  <si>
    <t>039256698</t>
  </si>
  <si>
    <t>SYND.COPR. 40 RUE DE LA JUSTICE REP PAR</t>
  </si>
  <si>
    <t>SA CABINET DELIOUX R</t>
  </si>
  <si>
    <t>039256706</t>
  </si>
  <si>
    <t>SYND.COPR. 20 RUE DU TRANSVAAL  75020 PA</t>
  </si>
  <si>
    <t>039256722</t>
  </si>
  <si>
    <t>SYND.COPR. 61 RUE DES STS PERES 75006 PA</t>
  </si>
  <si>
    <t>039256730</t>
  </si>
  <si>
    <t>SYND.COPR. 33 RUE DE LILLE 75007 PARIS R</t>
  </si>
  <si>
    <t>039256755</t>
  </si>
  <si>
    <t>COPR 7 RUE VEZELAY</t>
  </si>
  <si>
    <t>039256763</t>
  </si>
  <si>
    <t>SYND.COPR. 27 RUE DE LIEGE 75008 PARIS R</t>
  </si>
  <si>
    <t>039256789</t>
  </si>
  <si>
    <t>SYND.COPR. 4 RUE PETRELLE 75009 PARIS RE</t>
  </si>
  <si>
    <t>039256797</t>
  </si>
  <si>
    <t>S.C.   42 RUE BLANCHE 75009 PARIS REP PA</t>
  </si>
  <si>
    <t>R SARL</t>
  </si>
  <si>
    <t>039256805</t>
  </si>
  <si>
    <t>SYND.COPR. DU 16 RUE D AUMALE PARIS 9 RE</t>
  </si>
  <si>
    <t>P PAR MR SEIGNOURET</t>
  </si>
  <si>
    <t>039256912</t>
  </si>
  <si>
    <t>SYND.COPR. 203 RUE DE CONVENTION 75015 P</t>
  </si>
  <si>
    <t>039256920</t>
  </si>
  <si>
    <t>SYND.COPR. 94 AV HENRI MARTIN   75016 PA</t>
  </si>
  <si>
    <t>039256938</t>
  </si>
  <si>
    <t>SYND.COPR. 44 RUE RANELAGH 75016 PARIS R</t>
  </si>
  <si>
    <t>039256946</t>
  </si>
  <si>
    <t>SYND.COPR. 14 AV DU COLONEL     BONNET 7</t>
  </si>
  <si>
    <t>039256953</t>
  </si>
  <si>
    <t>COPR 11 RUE POUSSIN 75016 PARIS</t>
  </si>
  <si>
    <t>039256961</t>
  </si>
  <si>
    <t>SYND.COPR. 199 AV VICTOR HUGO   75016 PA</t>
  </si>
  <si>
    <t>039256979</t>
  </si>
  <si>
    <t>COPR 7 RUE DES PERCHAMPS 75016 PARIS</t>
  </si>
  <si>
    <t>039256987</t>
  </si>
  <si>
    <t>SYND DE COPROPRIETECHARLES LAMOUREUX</t>
  </si>
  <si>
    <t>CHARLES LAMOUREUX</t>
  </si>
  <si>
    <t>039257001</t>
  </si>
  <si>
    <t>SYND COPR DU 194 RUE DE COURCELLES</t>
  </si>
  <si>
    <t>039257027</t>
  </si>
  <si>
    <t>SYND.COPR. 13 RUE DE PHALSBOURG 75017 PA</t>
  </si>
  <si>
    <t>RIS MR DOLLEANS GERA</t>
  </si>
  <si>
    <t>039257076</t>
  </si>
  <si>
    <t>SYND.COPR. DU 24 RUE D' ARTOIS  75008 PA</t>
  </si>
  <si>
    <t>039257118</t>
  </si>
  <si>
    <t>SYND.COPR. 5 7 AV DU MARECHAL D ESPEREY</t>
  </si>
  <si>
    <t>039257167</t>
  </si>
  <si>
    <t>SYND.COPR. 72 RUE PETIT 75019   PARIS RE</t>
  </si>
  <si>
    <t>039257191</t>
  </si>
  <si>
    <t>SYND COPR 28 R DU MAROC</t>
  </si>
  <si>
    <t>039257217</t>
  </si>
  <si>
    <t>COPR 49 RUE EUGENE CARRIERE</t>
  </si>
  <si>
    <t>039257241</t>
  </si>
  <si>
    <t>SYND.COPR. 75 RUE DES MOINES    75017 PA</t>
  </si>
  <si>
    <t>039257258</t>
  </si>
  <si>
    <t>SYND.COPR. DU 10 BIS RUE DUHESME 75018 P</t>
  </si>
  <si>
    <t>039257266</t>
  </si>
  <si>
    <t>COPR 7 SQUARE DEBUSSY 75017 PARIS</t>
  </si>
  <si>
    <t>039257373</t>
  </si>
  <si>
    <t>LITTON                        PAUL</t>
  </si>
  <si>
    <t>H</t>
  </si>
  <si>
    <t>S DE BOUDONNE</t>
  </si>
  <si>
    <t>78113</t>
  </si>
  <si>
    <t>CONDE-SUR-VESGRE</t>
  </si>
  <si>
    <t>78171</t>
  </si>
  <si>
    <t>039257381</t>
  </si>
  <si>
    <t>SYND.COPR. DU 15 RUE DU DR      GOUJON P</t>
  </si>
  <si>
    <t>039257464</t>
  </si>
  <si>
    <t>COPR 10 RUE SAULNIER 75009 PARIS</t>
  </si>
  <si>
    <t>039257472</t>
  </si>
  <si>
    <t>SYND.COPR. 92 BD DE COURCELLES  75017 PA</t>
  </si>
  <si>
    <t>039257498</t>
  </si>
  <si>
    <t>COPR 71 RUE LEGENDRE 75017 PARIS</t>
  </si>
  <si>
    <t>039257514</t>
  </si>
  <si>
    <t>COPR 130 AV PARMENTIER 75011 PARIS</t>
  </si>
  <si>
    <t>039257548</t>
  </si>
  <si>
    <t>SYND.COPR. 17 RUE ROBERT LINDET 75015 PA</t>
  </si>
  <si>
    <t>039257555</t>
  </si>
  <si>
    <t>SYND.COPR. 159 AV DE SUFFREN    75015 PA</t>
  </si>
  <si>
    <t>039257605</t>
  </si>
  <si>
    <t>SYND.COPR. 13 RUE LEON JOST     75 PARIS</t>
  </si>
  <si>
    <t>039257613</t>
  </si>
  <si>
    <t>SYND COPR 55 BD PEREIRE</t>
  </si>
  <si>
    <t>039257621</t>
  </si>
  <si>
    <t>SYND.COPR. 6 RUE LEON JOST      75 PARIS</t>
  </si>
  <si>
    <t>039257647</t>
  </si>
  <si>
    <t>SYND.COPR. 109 RUE LAMARCK      75018 PA</t>
  </si>
  <si>
    <t>039257696</t>
  </si>
  <si>
    <t>COPR 16 RUE JOSEPH DIJON 75018 PARIS</t>
  </si>
  <si>
    <t>039257720</t>
  </si>
  <si>
    <t>COPR 14 RUE BACHAUMONT</t>
  </si>
  <si>
    <t>039257753</t>
  </si>
  <si>
    <t>SYND COPROPRIETE NOTRE DAME DE NAZARETH</t>
  </si>
  <si>
    <t>039257795</t>
  </si>
  <si>
    <t>COPR 51 RUE DES FRANCS BOURGEOIS 75004 PARIS</t>
  </si>
  <si>
    <t>039257837</t>
  </si>
  <si>
    <t>SYND.COPR. 38-40 RUE DE CHABROL 75010 PA</t>
  </si>
  <si>
    <t>039257860</t>
  </si>
  <si>
    <t>SYND.COPR. 55 BD MAGENTA 75010  PARIS RE</t>
  </si>
  <si>
    <t>039257878</t>
  </si>
  <si>
    <t>SYND.COPR. 57 BD DE MAGENTA     75010 PA</t>
  </si>
  <si>
    <t>039257886</t>
  </si>
  <si>
    <t>SYND.COPR. 59 BD DE MAGENTA     75010 PA</t>
  </si>
  <si>
    <t>039257894</t>
  </si>
  <si>
    <t>SYND.COPR. 61 BD DE MAGENTA     75010 PA</t>
  </si>
  <si>
    <t>039257951</t>
  </si>
  <si>
    <t>SYND.COPR. 11 R DE CAPRI 75012   PARIS R</t>
  </si>
  <si>
    <t>039257985</t>
  </si>
  <si>
    <t>SYND COPR 7 RUE CESAR FRANCK</t>
  </si>
  <si>
    <t>039258009</t>
  </si>
  <si>
    <t>COPR 4 RUE F. MAGISSON 75015 PARIS</t>
  </si>
  <si>
    <t>FREDERIC MAGISSON</t>
  </si>
  <si>
    <t>039258017</t>
  </si>
  <si>
    <t>COPR 45 AV LA MOTTE PICQUET 75015 PARIS</t>
  </si>
  <si>
    <t>039258025</t>
  </si>
  <si>
    <t>COPR 24 RUE DOMBASLE 75015 PARIS</t>
  </si>
  <si>
    <t>039258074</t>
  </si>
  <si>
    <t>SYND.COPR. 11 SQ DU BOIS DE     BOULOGNE</t>
  </si>
  <si>
    <t>PARIS 16 REP PAR</t>
  </si>
  <si>
    <t>039258082</t>
  </si>
  <si>
    <t>SYND.COPR. 10 AV LAMBALLE 75016 PARIS RE</t>
  </si>
  <si>
    <t>039258116</t>
  </si>
  <si>
    <t>SYND.COPR. 10 RUE GUSTAVE FLAUBERT 75017</t>
  </si>
  <si>
    <t>039258173</t>
  </si>
  <si>
    <t>SYND.COPR.30 RUE DE SAUSSURE</t>
  </si>
  <si>
    <t>039258181</t>
  </si>
  <si>
    <t>COPR 7 BIS RUE DAMREMONT 75018 PARIS</t>
  </si>
  <si>
    <t>039258199</t>
  </si>
  <si>
    <t>COPR 8 RUE BAUDELIQUE 75018 PARIS</t>
  </si>
  <si>
    <t>039258207</t>
  </si>
  <si>
    <t>SYND.COPR. 60 BD DE ROCHECHOUART 75018 P</t>
  </si>
  <si>
    <t>039258215</t>
  </si>
  <si>
    <t>SYND.COPR. 90 RUE DE LA CHAPELLE 75018 P</t>
  </si>
  <si>
    <t>039258256</t>
  </si>
  <si>
    <t>SYND.COPR. 7 SQUARE DE L AV     FOCH 750</t>
  </si>
  <si>
    <t>DE L AVENUE FOCH</t>
  </si>
  <si>
    <t>039258264</t>
  </si>
  <si>
    <t>SYND.COPR. 31 RUE PIERRE DEMOURS 75017 P</t>
  </si>
  <si>
    <t>039258272</t>
  </si>
  <si>
    <t>SYND.COPR. 44 R. DES BATIGNOLLES 75017 P</t>
  </si>
  <si>
    <t>039258280</t>
  </si>
  <si>
    <t>COPR 5 RUE MARCEL RENAULT 75017 PARIS</t>
  </si>
  <si>
    <t>039258298</t>
  </si>
  <si>
    <t>COPR 12 RUE ROBERT PLANQUET 75018 PARIS</t>
  </si>
  <si>
    <t>ROBERT PLANQUETTE</t>
  </si>
  <si>
    <t>039258470</t>
  </si>
  <si>
    <t>SYNDICAT COPROPRIETE DIDOT</t>
  </si>
  <si>
    <t>COURTOIS PIERRE</t>
  </si>
  <si>
    <t>039258553</t>
  </si>
  <si>
    <t>MR LEFEBVRE GEORGES MLE MINOT MARIE DO</t>
  </si>
  <si>
    <t>MINIQUE</t>
  </si>
  <si>
    <t>039258652</t>
  </si>
  <si>
    <t>MR PEUCHET HENRI  MR PEUCHET MAURICE</t>
  </si>
  <si>
    <t>MR PEUCHET JACQUES</t>
  </si>
  <si>
    <t>039258678</t>
  </si>
  <si>
    <t>MR THOMAS MARCEL  MR THOMAS RENE</t>
  </si>
  <si>
    <t>039258777</t>
  </si>
  <si>
    <t>SYND.COPR. 35-37 R DE L ARBALETE 75005 P</t>
  </si>
  <si>
    <t>039258785</t>
  </si>
  <si>
    <t>SYND COPR DU 37 RUE GAY LUSSAC  75005 PA</t>
  </si>
  <si>
    <t>039258793</t>
  </si>
  <si>
    <t>SYND COPR DU 7 9 RUE DE LA      BUCHERIE</t>
  </si>
  <si>
    <t>DE LA BUCHERIE</t>
  </si>
  <si>
    <t>039258801</t>
  </si>
  <si>
    <t>COPRO DU 14 BOULEVARD SAINT GERMAIN 75005 PARIS</t>
  </si>
  <si>
    <t>039258819</t>
  </si>
  <si>
    <t>COPR 50 BD DE PORT ROYAL 75005 PARIS</t>
  </si>
  <si>
    <t>039258850</t>
  </si>
  <si>
    <t>SYND COPR DU 6 RUE LOUIS        THUILLIE</t>
  </si>
  <si>
    <t>R 75005 PARIS REP PA</t>
  </si>
  <si>
    <t>039258884</t>
  </si>
  <si>
    <t>SYND COPR DU 28 RUE DES BERNARDINS 75005</t>
  </si>
  <si>
    <t>039258892</t>
  </si>
  <si>
    <t>SYND COPR DU 41 RUE MAZARINE 75006 PARIS</t>
  </si>
  <si>
    <t>REP PAR SARL IMMOB</t>
  </si>
  <si>
    <t>039258918</t>
  </si>
  <si>
    <t>SYND COPR DU 19 RUE GREGOIRE DE TOURS 75</t>
  </si>
  <si>
    <t>006 PARIS REP SARL I</t>
  </si>
  <si>
    <t>039258926</t>
  </si>
  <si>
    <t>SYND COPR DU 33 RUE SAINT ANDRE DES ARTS</t>
  </si>
  <si>
    <t>039258983</t>
  </si>
  <si>
    <t>SYND COPR DU 27 RUE DE L        HIRONDEL</t>
  </si>
  <si>
    <t>LE 75006 PARIS REP P</t>
  </si>
  <si>
    <t>039259064</t>
  </si>
  <si>
    <t>COPR 123 RUE DE RENNES 75006 PARIS</t>
  </si>
  <si>
    <t>039259072</t>
  </si>
  <si>
    <t>SYND.COPR.  4 CITE VANEAU 75007 PARIS RE</t>
  </si>
  <si>
    <t>039259080</t>
  </si>
  <si>
    <t>SYND.COPR. 18 RUE DES SAINTS    PERES 75</t>
  </si>
  <si>
    <t>039259098</t>
  </si>
  <si>
    <t>SYND COPR DU 26 RUE MALAR 75007 PARIS RE</t>
  </si>
  <si>
    <t>P PAR SARL IMMOB ILE</t>
  </si>
  <si>
    <t>039259114</t>
  </si>
  <si>
    <t>SYND COPR DU 81 RUE SAINT       DOMINIQU</t>
  </si>
  <si>
    <t>039259205</t>
  </si>
  <si>
    <t>SYND COPR DU 62 RUE LOUIS BLANC 75010 PA</t>
  </si>
  <si>
    <t>039259213</t>
  </si>
  <si>
    <t>SYND.COPR. 12 RUE MOREAU 75012  PARIS RE</t>
  </si>
  <si>
    <t>039259239</t>
  </si>
  <si>
    <t>039259254</t>
  </si>
  <si>
    <t>COPR 21 RUE CAILLAUX 75013 PARIS</t>
  </si>
  <si>
    <t>039259312</t>
  </si>
  <si>
    <t>COPR 65 67 RUE RAYNOUARD 75016 PARIS</t>
  </si>
  <si>
    <t>65 AU 67</t>
  </si>
  <si>
    <t>039259338</t>
  </si>
  <si>
    <t>SYND.COPR. 25 BD BONNE NOUVELLE 75002 PA</t>
  </si>
  <si>
    <t>039259379</t>
  </si>
  <si>
    <t>SYND COPR DU 9 11 QUAI AUX FLEURS 75004</t>
  </si>
  <si>
    <t>039259403</t>
  </si>
  <si>
    <t>SYND COPR DU 25 RUE BOURG TIBOURG 75004</t>
  </si>
  <si>
    <t>DU BOURG TIBOURG</t>
  </si>
  <si>
    <t>039259429</t>
  </si>
  <si>
    <t>COPR 6-8 R GUY DE LA BROSSE</t>
  </si>
  <si>
    <t>039259437</t>
  </si>
  <si>
    <t>SYND.COPR. 2-4 RUE GUISARDE 75006 PA</t>
  </si>
  <si>
    <t>GUISARDE</t>
  </si>
  <si>
    <t>039259445</t>
  </si>
  <si>
    <t>SYND COPR DU 101 RUE DU CHERCHE MIDI 750</t>
  </si>
  <si>
    <t>06 PARIS REP PAR SA</t>
  </si>
  <si>
    <t>039259544</t>
  </si>
  <si>
    <t>COPR 31 AV DE SUFFREN</t>
  </si>
  <si>
    <t>039259551</t>
  </si>
  <si>
    <t>SYND COPR DU 25 27 RUE TRONCHET 75008 PA</t>
  </si>
  <si>
    <t>25 A 27</t>
  </si>
  <si>
    <t>039259577</t>
  </si>
  <si>
    <t>COPR 41 RUE DE L ECHIQUIER 75010 PARIS</t>
  </si>
  <si>
    <t>039259585</t>
  </si>
  <si>
    <t>SYND COPR 77 AV PARMENTIER 75111</t>
  </si>
  <si>
    <t>039259593</t>
  </si>
  <si>
    <t>SYND COPR DU 66 BD DE REUILLY 75012 PARIS</t>
  </si>
  <si>
    <t>039259619</t>
  </si>
  <si>
    <t>SYND COPR DU 5 RUE LEGRAVEREND  75012 PA</t>
  </si>
  <si>
    <t>039259627</t>
  </si>
  <si>
    <t>SYND COPR DU 22 RUE HECTOR MALOT 75012 P</t>
  </si>
  <si>
    <t>HECTOR MALOT</t>
  </si>
  <si>
    <t>039259650</t>
  </si>
  <si>
    <t>SYND COPR DU 25 QUAI DE GRENELLE 75015 P</t>
  </si>
  <si>
    <t>039259668</t>
  </si>
  <si>
    <t>SYND.COPR. 62 T RUE ENTREPRENEURS VILLA</t>
  </si>
  <si>
    <t>039259700</t>
  </si>
  <si>
    <t>SYND COPR DU 55 RUE PERGOLESE   75016 PA</t>
  </si>
  <si>
    <t>039259726</t>
  </si>
  <si>
    <t>SYND COPR DU 188 AVE VICTOR HUGO 75016 P</t>
  </si>
  <si>
    <t>039259734</t>
  </si>
  <si>
    <t>SYND.COPR. 4 RUE PICOT 75016    PARIS RE</t>
  </si>
  <si>
    <t>039259759</t>
  </si>
  <si>
    <t>COPR 32 PL SAINT FERDINAND 75017 PARIS</t>
  </si>
  <si>
    <t>ST FERDINAND</t>
  </si>
  <si>
    <t>039259767</t>
  </si>
  <si>
    <t>SYND.COPR. 56 RUE LA FAYETTE    75009 PA</t>
  </si>
  <si>
    <t>039259783</t>
  </si>
  <si>
    <t>COPR 18 RUE ERNEST RENAN 75015 PARIS</t>
  </si>
  <si>
    <t>039259817</t>
  </si>
  <si>
    <t>SYND.COPR. 6 RUE ROSA BONHEUR   PARIS 15</t>
  </si>
  <si>
    <t>039259833</t>
  </si>
  <si>
    <t>AMIFRA REP PAR SARL COTRAGI</t>
  </si>
  <si>
    <t>039259940</t>
  </si>
  <si>
    <t>IND. SUQUET REP PAR</t>
  </si>
  <si>
    <t>039259957</t>
  </si>
  <si>
    <t>COQUELLE ROBERT</t>
  </si>
  <si>
    <t>039259999</t>
  </si>
  <si>
    <t>SCI 57 RUE DE LA CHAUSSEE D'ANTIN</t>
  </si>
  <si>
    <t>039260088</t>
  </si>
  <si>
    <t>SYND.COPR. 14 AV VICTORIA 75001 PARIS RE</t>
  </si>
  <si>
    <t>P SA SOPAGI</t>
  </si>
  <si>
    <t>039260104</t>
  </si>
  <si>
    <t>SYND.COPR. DU 8 RUE CHABANAIS   75002 PA</t>
  </si>
  <si>
    <t>039260120</t>
  </si>
  <si>
    <t>SYND.COPR. 64 66 RUE DE TURENNE 75003 PA</t>
  </si>
  <si>
    <t>N°64 AU 66</t>
  </si>
  <si>
    <t>039260211</t>
  </si>
  <si>
    <t>SYND COPR DU 12 RUE DU PRE AUX  CLERS 75</t>
  </si>
  <si>
    <t>039260229</t>
  </si>
  <si>
    <t>SYND.COPR. DU 7 AV. CONSTANT    COQUELIN</t>
  </si>
  <si>
    <t>039260237</t>
  </si>
  <si>
    <t>SYND COPR 23 RUE DUVIVIER 75007 PARIS RE</t>
  </si>
  <si>
    <t>039260302</t>
  </si>
  <si>
    <t>SYND.COPR. 88 TER R. MICHEL ANGE 75016 P</t>
  </si>
  <si>
    <t>039260328</t>
  </si>
  <si>
    <t>COPR 11 PASS JEAN NICOT 75007 PARIS</t>
  </si>
  <si>
    <t>039260344</t>
  </si>
  <si>
    <t>SYND.COPR. DU 2 RUE DE SAINT PETERSBOURG</t>
  </si>
  <si>
    <t>039260351</t>
  </si>
  <si>
    <t>SYND COPR DU 105 RUE DE MIROMESNIL 75008</t>
  </si>
  <si>
    <t>039260377</t>
  </si>
  <si>
    <t>SYND COPR DU 59 AV FRANKLIN DELANO ROOSE</t>
  </si>
  <si>
    <t>039260385</t>
  </si>
  <si>
    <t>SYND.COPR. 13 BD DE COURCELLES</t>
  </si>
  <si>
    <t>039260393</t>
  </si>
  <si>
    <t>SYND.COPR. 17 RUE DU GENERAL FOY 750008</t>
  </si>
  <si>
    <t>039260401</t>
  </si>
  <si>
    <t>SYND.COPR. 76 RUE DE MONCEAU    PARIS 8</t>
  </si>
  <si>
    <t>039260419</t>
  </si>
  <si>
    <t>SYND COPR 29 RUE DE NAPLES 75008 PARIS R</t>
  </si>
  <si>
    <t>039260450</t>
  </si>
  <si>
    <t>SYND.COPR. 9 RUE DE DOUAI 75009   PARIS</t>
  </si>
  <si>
    <t>039260492</t>
  </si>
  <si>
    <t>SYND COPR 48 RUE CONDORCET 75009 PARIS R</t>
  </si>
  <si>
    <t>039260518</t>
  </si>
  <si>
    <t>SYND.COPR. 123 RUE LAMARCK      75018 PA</t>
  </si>
  <si>
    <t>039260526</t>
  </si>
  <si>
    <t>SYND.COPR. 125 RUE LAMARCK 75018 PARIS R</t>
  </si>
  <si>
    <t>039260542</t>
  </si>
  <si>
    <t>SYND.COPR. 73 RUE DE CLICHY</t>
  </si>
  <si>
    <t>039260567</t>
  </si>
  <si>
    <t>SYND.COPR. DU 12 RUE BLANCHE 75009 PARIS</t>
  </si>
  <si>
    <t>039260575</t>
  </si>
  <si>
    <t>SYND.COPR. 16 BD VOLTAIRE 75011 PARIS RE</t>
  </si>
  <si>
    <t>039260609</t>
  </si>
  <si>
    <t>COPR 7 RUE GUY DE MAUPASANT 75016 PARIS</t>
  </si>
  <si>
    <t>039260625</t>
  </si>
  <si>
    <t>SYND COPR 5 R BOUTAREL</t>
  </si>
  <si>
    <t>039260633</t>
  </si>
  <si>
    <t>SYND COPR 77 BD ST MICHEL</t>
  </si>
  <si>
    <t>039260641</t>
  </si>
  <si>
    <t>SYND COPR 6 RUE DES QUATRFAGES</t>
  </si>
  <si>
    <t>039260658</t>
  </si>
  <si>
    <t>SYND COPR 18 R DES GRANDS AUGUSTINS</t>
  </si>
  <si>
    <t>039260682</t>
  </si>
  <si>
    <t>SYND COPR 48 AV DE SAXE 75107</t>
  </si>
  <si>
    <t>039260690</t>
  </si>
  <si>
    <t>SYND COPR 100 BD DE LA TOUR MAUBOURG</t>
  </si>
  <si>
    <t>039260708</t>
  </si>
  <si>
    <t>SYND.COPR. 21 RUE DU GENERAL FOY 75008 P</t>
  </si>
  <si>
    <t>039260724</t>
  </si>
  <si>
    <t>SYNDICAT DE COPROPRIETE TROUSSEAU</t>
  </si>
  <si>
    <t>039260765</t>
  </si>
  <si>
    <t>SYND COPR 147 RUE D ALESIA 75014</t>
  </si>
  <si>
    <t>039260781</t>
  </si>
  <si>
    <t>SYND COPR 9B R QUINAULT 75015</t>
  </si>
  <si>
    <t>039260807</t>
  </si>
  <si>
    <t>SYND COPR 6 R COPPEE 75015</t>
  </si>
  <si>
    <t>039260815</t>
  </si>
  <si>
    <t>SYNDICAT DE COPROPRIETE FRANCOIS COPPEE</t>
  </si>
  <si>
    <t>039260823</t>
  </si>
  <si>
    <t>COPR 8 RUE HOUDART DE LAMOTTE 75015 PARIS</t>
  </si>
  <si>
    <t>039260831</t>
  </si>
  <si>
    <t>SYND COPR 18 R NELATON 75015</t>
  </si>
  <si>
    <t>039260856</t>
  </si>
  <si>
    <t>SYND COPR 1 R FRANCOIS COPPEE 75115</t>
  </si>
  <si>
    <t>039260864</t>
  </si>
  <si>
    <t>COPR 45 AV FELIX FAURE 75015 PARIS</t>
  </si>
  <si>
    <t>039260872</t>
  </si>
  <si>
    <t>SYND.COPR. 47 AVE FELIX FAURE   75015 PA</t>
  </si>
  <si>
    <t>039260898</t>
  </si>
  <si>
    <t>SYND COPR 14 R ALEXANDRE CABANEL</t>
  </si>
  <si>
    <t>ALEXANDRE CABANEL</t>
  </si>
  <si>
    <t>039260948</t>
  </si>
  <si>
    <t>SYND COPR DU 18 AV KLEBER PARIS 16E</t>
  </si>
  <si>
    <t>039260955</t>
  </si>
  <si>
    <t>SYND COPR 21 BD JULES DANDEAU 75116</t>
  </si>
  <si>
    <t>039260963</t>
  </si>
  <si>
    <t>SYND COPR 37 RUE DE CHAZELLES 75017</t>
  </si>
  <si>
    <t>039260989</t>
  </si>
  <si>
    <t>SYND.COPR. DU 31 PL SAINT       FERDINAN</t>
  </si>
  <si>
    <t>039260997</t>
  </si>
  <si>
    <t>SYND.COPR. 100 AV DES TERNES    75017 PA</t>
  </si>
  <si>
    <t>039261003</t>
  </si>
  <si>
    <t>SYND COPR 9 R VERNIQUET 75017</t>
  </si>
  <si>
    <t>039261029</t>
  </si>
  <si>
    <t>SYND COPR 28 CITE LEMERCIER 75017 PARIS</t>
  </si>
  <si>
    <t>039261037</t>
  </si>
  <si>
    <t>SYND COPR 26 RUE LEMERCIER 75017 PARIS</t>
  </si>
  <si>
    <t>039261045</t>
  </si>
  <si>
    <t>SYND COPR DU 37 RUE TRUFFAUT 75017</t>
  </si>
  <si>
    <t>039261060</t>
  </si>
  <si>
    <t>SYND.COPR. 4 RUE GASTON COUTE 75018 PARI</t>
  </si>
  <si>
    <t>039261078</t>
  </si>
  <si>
    <t>SYND COPR 36 RUE DE LONGCHAMP 75016</t>
  </si>
  <si>
    <t>039261094</t>
  </si>
  <si>
    <t>SYND COPR 3 PL DU MARECHAL JUIN 75017</t>
  </si>
  <si>
    <t>039261102</t>
  </si>
  <si>
    <t>SYND COPR 40 RUE DE TOCQUEVILLE 75017</t>
  </si>
  <si>
    <t>039261151</t>
  </si>
  <si>
    <t>SYND.COPR. DU 107 AV DE LA      REPUBLIQ</t>
  </si>
  <si>
    <t>039261623</t>
  </si>
  <si>
    <t>MR PARGON PAUL  MR PARGON JEAN PAUL</t>
  </si>
  <si>
    <t>039261664</t>
  </si>
  <si>
    <t>SYND.COPR. DU 12 RUE LAMBLARDIE PARIS 12</t>
  </si>
  <si>
    <t>039261680</t>
  </si>
  <si>
    <t>MR BLIN ROGER  MR LARUE JACQUES  MME MAI</t>
  </si>
  <si>
    <t>TRAT SIMONE</t>
  </si>
  <si>
    <t>039261813</t>
  </si>
  <si>
    <t>SYND.COPR. DU 11 RUE D ABBEVILLE PARIS 1</t>
  </si>
  <si>
    <t>0 REP MR CELLI FRANC</t>
  </si>
  <si>
    <t>039261839</t>
  </si>
  <si>
    <t>IMMO 22 RUE DU PONT NEUF</t>
  </si>
  <si>
    <t>039261862</t>
  </si>
  <si>
    <t>COPR 132 BD SAINT GERMAIN 75006 PARIS</t>
  </si>
  <si>
    <t>039261870</t>
  </si>
  <si>
    <t>SYND.COPR. 78 RUE DE RENNES     75006 PA</t>
  </si>
  <si>
    <t>039261888</t>
  </si>
  <si>
    <t>SYND COPR DU 130 BD SAINT GERMAIN 75006</t>
  </si>
  <si>
    <t>PARIS REP SCS CHARTI</t>
  </si>
  <si>
    <t>039261961</t>
  </si>
  <si>
    <t>MME DE LIEDEKERKE BEAUFORT JACQUELINE ML</t>
  </si>
  <si>
    <t>E PAULTRE DE LAMOTTE</t>
  </si>
  <si>
    <t>039261995</t>
  </si>
  <si>
    <t>S.C. IMMO  COURCELLES BERTHIER</t>
  </si>
  <si>
    <t>039262035</t>
  </si>
  <si>
    <t>DE NANTOIS                    REYNO</t>
  </si>
  <si>
    <t>039262068</t>
  </si>
  <si>
    <t>SYND.COPR. 4 6 RUE A. BARTHOLDI 15EME RE</t>
  </si>
  <si>
    <t>039262076</t>
  </si>
  <si>
    <t>GAUVAIN                       EUGEN</t>
  </si>
  <si>
    <t>039262159</t>
  </si>
  <si>
    <t>COPR 4 RUE JOUFFROY 75017</t>
  </si>
  <si>
    <t>039262167</t>
  </si>
  <si>
    <t>SYND.COPR. DU 5 BD PEREIRE 75017 PARIS R</t>
  </si>
  <si>
    <t>039262183</t>
  </si>
  <si>
    <t>SYND.COPR. DU 67 AV GEORGES     MANDEL 7</t>
  </si>
  <si>
    <t>039262191</t>
  </si>
  <si>
    <t>SYNND COPR 3 RUE POUSSIN 75016</t>
  </si>
  <si>
    <t>039262209</t>
  </si>
  <si>
    <t>SYND.COPR. DU 25 RUE DE REMUSAT 75016 PA</t>
  </si>
  <si>
    <t>039262217</t>
  </si>
  <si>
    <t>SYND.COPR. DU 2 B RUE GUSTAVE   ZEDE 750</t>
  </si>
  <si>
    <t>039262225</t>
  </si>
  <si>
    <t>SYND.COPR. DU 80 RUE DE LEVIS 75017 PARI</t>
  </si>
  <si>
    <t>S REP MR CELLI FRANC</t>
  </si>
  <si>
    <t>039262233</t>
  </si>
  <si>
    <t>COPR 22 RUE JULIETTE LAMBER 75017 PARIS</t>
  </si>
  <si>
    <t>039262258</t>
  </si>
  <si>
    <t>FAVRE                         BERNA</t>
  </si>
  <si>
    <t>039262308</t>
  </si>
  <si>
    <t>SYND COPR DU 5 RUE COGNACQ JAY  75007 PA</t>
  </si>
  <si>
    <t>039262316</t>
  </si>
  <si>
    <t>SYND COPR DU 176 RUE DE GRENELLE 75007 P</t>
  </si>
  <si>
    <t>039262324</t>
  </si>
  <si>
    <t>COPR DU 2 RUE DE SOLFERINO 75007 PARIS</t>
  </si>
  <si>
    <t>039262332</t>
  </si>
  <si>
    <t>SYND.COPR. 5 RUE JEAN CARRIES   75007 PA</t>
  </si>
  <si>
    <t>JEAN CARRIES</t>
  </si>
  <si>
    <t>039262357</t>
  </si>
  <si>
    <t>SYND COPR DU 75 BD MONTPARNASSE 75006 PA</t>
  </si>
  <si>
    <t>039262365</t>
  </si>
  <si>
    <t>SYND COPR DU 22 RUE ST DOMINIQUE 75007 P</t>
  </si>
  <si>
    <t>ARIS REP PAR SA G ET</t>
  </si>
  <si>
    <t>039262373</t>
  </si>
  <si>
    <t>SYND COPR DU 12 VILLA DE SAXE   75007 PA</t>
  </si>
  <si>
    <t>RIS REP PAR SA G ET</t>
  </si>
  <si>
    <t>039262381</t>
  </si>
  <si>
    <t>MONSIEUR HUBIN-ESCHGER</t>
  </si>
  <si>
    <t>039262407</t>
  </si>
  <si>
    <t>SYND COPR DU 26 RUE DE LISBONNE 75008 PA</t>
  </si>
  <si>
    <t>039262415</t>
  </si>
  <si>
    <t>SYND COPR DU 30 RUE CAMBACERES  75008 PA</t>
  </si>
  <si>
    <t>039262431</t>
  </si>
  <si>
    <t>COPR 58 RUE  LA BOETIE 75008 PARIS</t>
  </si>
  <si>
    <t>039262449</t>
  </si>
  <si>
    <t>COPR 40 RUE DE ROCHECHOUART 75009 PARIS</t>
  </si>
  <si>
    <t>039262464</t>
  </si>
  <si>
    <t>COPR DU 35 RUE DE LA ROCHEFOUCAULD</t>
  </si>
  <si>
    <t>039262472</t>
  </si>
  <si>
    <t>COPR DU 8 RUE PIERRE HARET</t>
  </si>
  <si>
    <t>039262480</t>
  </si>
  <si>
    <t>SYND COPR DU 12 RUE DU HELDER   75009 PA</t>
  </si>
  <si>
    <t>039262498</t>
  </si>
  <si>
    <t>SYND COPR DU 15 RUE LA BRUYERE  75009 PA</t>
  </si>
  <si>
    <t>039262506</t>
  </si>
  <si>
    <t>COPR 24 RUE CONDORCET 75009 PARIS</t>
  </si>
  <si>
    <t>039262613</t>
  </si>
  <si>
    <t>COPR DU 24 RUE BOUTAREL</t>
  </si>
  <si>
    <t>039262654</t>
  </si>
  <si>
    <t>SYND COPR 32 RUE LACEPEDE 75005 PARIS RE</t>
  </si>
  <si>
    <t>039262662</t>
  </si>
  <si>
    <t>SYND COPR DU 1 RUE DANTE 75005  PARIS RE</t>
  </si>
  <si>
    <t>039262670</t>
  </si>
  <si>
    <t>SYND.COPR. DU 9 RUE DE          BLAINVIL</t>
  </si>
  <si>
    <t>039262704</t>
  </si>
  <si>
    <t>SYND COPR DU 2 RUE MALUS 75005  PARIS RE</t>
  </si>
  <si>
    <t>039262712</t>
  </si>
  <si>
    <t>SYND COPR DU 17 RUE ROLLIN 75005 PARIS R</t>
  </si>
  <si>
    <t>EP PAR SA G ET J SAU</t>
  </si>
  <si>
    <t>039262720</t>
  </si>
  <si>
    <t>SYND COPR DU 12 BD SAINT MICHEL 75006 PA</t>
  </si>
  <si>
    <t>039262746</t>
  </si>
  <si>
    <t>SYND.COPR. 11 QUAI ANATOLE FRANCE 75007</t>
  </si>
  <si>
    <t>039262753</t>
  </si>
  <si>
    <t>SYND COPR DU 10 RUE SAINT SIMON 75007 PA</t>
  </si>
  <si>
    <t>039262894</t>
  </si>
  <si>
    <t>SYND COPR DU 81 RUE MONGE 75005 PARIS RE</t>
  </si>
  <si>
    <t>039262902</t>
  </si>
  <si>
    <t>SYND COPR DU 35 RUE MONGE 75005 PARIS RE</t>
  </si>
  <si>
    <t>039262910</t>
  </si>
  <si>
    <t>COPR 82 BD DE PORT ROYAL 75005 PARIS</t>
  </si>
  <si>
    <t>039262944</t>
  </si>
  <si>
    <t>SYND COPR DU 7 RUE COCHIN 75005 PARIS RE</t>
  </si>
  <si>
    <t>039262969</t>
  </si>
  <si>
    <t>SYND.COPR. 30 BD ST MICHEL PARIS 6 REP P</t>
  </si>
  <si>
    <t>AR SA CAB PLISSON PI</t>
  </si>
  <si>
    <t>039262977</t>
  </si>
  <si>
    <t>COPR 35 AV PIERRE IER DE SERBIE 75 PARIS</t>
  </si>
  <si>
    <t>039262993</t>
  </si>
  <si>
    <t>SYND COPR DU 19 RUE DE LA TOUR D AUVERGN</t>
  </si>
  <si>
    <t>039263009</t>
  </si>
  <si>
    <t>COPR 55 BD DE STRASBOURG 75010 PARIS</t>
  </si>
  <si>
    <t>039263017</t>
  </si>
  <si>
    <t>EDMONDE ALBARRANC</t>
  </si>
  <si>
    <t>039263025</t>
  </si>
  <si>
    <t>SYND.COPR. 29 R DU CHEMIN VERT  LES AMA</t>
  </si>
  <si>
    <t>3/5/5 BIS RUE MOUFLE</t>
  </si>
  <si>
    <t>039263033</t>
  </si>
  <si>
    <t>SYND.COPR. 1-3 R PIERRE BOURDAN 75012 PA</t>
  </si>
  <si>
    <t>PIERRE BOURDAN</t>
  </si>
  <si>
    <t>039263066</t>
  </si>
  <si>
    <t>SYND COPR DU 103 RUE DU DESSOUS DES BERG</t>
  </si>
  <si>
    <t>ES 75013 PARIS REP P</t>
  </si>
  <si>
    <t>039263074</t>
  </si>
  <si>
    <t>SYND COPR DU 94 RUE BROCA 75013 PARIS RE</t>
  </si>
  <si>
    <t>039263082</t>
  </si>
  <si>
    <t>COPR 23 RUE CAMPAGNE PREMIERE 75014 PARIS</t>
  </si>
  <si>
    <t>039263090</t>
  </si>
  <si>
    <t>SYND COPR DU 23 RUE BOYET BARRET 75014 P</t>
  </si>
  <si>
    <t>039263124</t>
  </si>
  <si>
    <t>SYND COPR DU 20 BIS 22 RUE      JONQUOY</t>
  </si>
  <si>
    <t>039263132</t>
  </si>
  <si>
    <t>SYND COPR DU 43 RUE REMY        DUMONCEL</t>
  </si>
  <si>
    <t>039263157</t>
  </si>
  <si>
    <t>SYND COPR DU 5 RUE BELLART 75015 PARIS R</t>
  </si>
  <si>
    <t>039263165</t>
  </si>
  <si>
    <t>SYND COPR DU 15 RUE CESAR FRANCK 75015 P</t>
  </si>
  <si>
    <t>039263173</t>
  </si>
  <si>
    <t>SYND COPR DU 5 9 AVENUE INGRES 75016</t>
  </si>
  <si>
    <t>039263181</t>
  </si>
  <si>
    <t>SYND COPR DU 7 RUE DAUTANCOURT  75017 PA</t>
  </si>
  <si>
    <t>039263215</t>
  </si>
  <si>
    <t>SYND COPR DU 140 RUE DE         COURCELL</t>
  </si>
  <si>
    <t>039263231</t>
  </si>
  <si>
    <t>SYND.COPR. 177 RUE DE COURCELLES 75017 P</t>
  </si>
  <si>
    <t>039263256</t>
  </si>
  <si>
    <t>SYND COPR DU 32 RUE MANIN 75019 PARIS RE</t>
  </si>
  <si>
    <t>039263264</t>
  </si>
  <si>
    <t>SYND COPR DU 11 RUE FELIX FAURE 75015 PA</t>
  </si>
  <si>
    <t>039263280</t>
  </si>
  <si>
    <t>SYND.COPR. 80 RUE DE L ABBE     GROULT 7</t>
  </si>
  <si>
    <t>039263298</t>
  </si>
  <si>
    <t>COPRO DU 12/14 RUE MARBEAU 75016 PARIS</t>
  </si>
  <si>
    <t>039263314</t>
  </si>
  <si>
    <t>SYND COPR DU 143 BD ST MICHEL   75006 PA</t>
  </si>
  <si>
    <t>039263405</t>
  </si>
  <si>
    <t>SYND.COPR. DU 38 RUE SAINT LOUIS EN L IL</t>
  </si>
  <si>
    <t>039263421</t>
  </si>
  <si>
    <t>SYND.COPR. DU 4 RUE LE          REGRATTI</t>
  </si>
  <si>
    <t>039263447</t>
  </si>
  <si>
    <t>SYND.COPR. 5 RUE BUDE 75004 PARIS REP PA</t>
  </si>
  <si>
    <t>039263470</t>
  </si>
  <si>
    <t>SYND.COPR. DU 26 RUE SURCOUF    75007 PA</t>
  </si>
  <si>
    <t>039263512</t>
  </si>
  <si>
    <t>SYND.COPR. 57 BD PEREIRE 75017   PARIS R</t>
  </si>
  <si>
    <t>039263538</t>
  </si>
  <si>
    <t>SYND.COPR. 60 BD PEREIERE 75017 PARIS RE</t>
  </si>
  <si>
    <t>039263553</t>
  </si>
  <si>
    <t>SYND.COPR. 25 RUE GERMAIN       PILON 75</t>
  </si>
  <si>
    <t>018 PARIS REP PAR</t>
  </si>
  <si>
    <t>039263637</t>
  </si>
  <si>
    <t>SYND.COPR. DU 89 RUE DE BAGNOLET 75020 P</t>
  </si>
  <si>
    <t>039263777</t>
  </si>
  <si>
    <t>SYND.COPR. 3 5 RUE J.J. ROUSSEAU 75001 P</t>
  </si>
  <si>
    <t>039263785</t>
  </si>
  <si>
    <t>SYND.COPR. 5 CITE TREVISE 75009 PARIS RE</t>
  </si>
  <si>
    <t>039263793</t>
  </si>
  <si>
    <t>SYND.COPR. 7 9 RUE DE L AGENT   BAILLY 7</t>
  </si>
  <si>
    <t>039263801</t>
  </si>
  <si>
    <t>SYND.COPR. 123 RUE SAINT LAZARE 75008 PA</t>
  </si>
  <si>
    <t>039263819</t>
  </si>
  <si>
    <t>SYND.COPR. 11B RUE JEAN MERMOZ  75008 PA</t>
  </si>
  <si>
    <t>039263827</t>
  </si>
  <si>
    <t>SYND.COPR. DU 11B RUE DU CIRQUE 75008 PA</t>
  </si>
  <si>
    <t>039263835</t>
  </si>
  <si>
    <t>COPR 32 AV CHARLES FLOQUET 75007 PARIS</t>
  </si>
  <si>
    <t>039263884</t>
  </si>
  <si>
    <t>SYND.COPR. DU 43 RUE CLAUDE     BERNARD</t>
  </si>
  <si>
    <t>039263892</t>
  </si>
  <si>
    <t>SYND.COPR. 7 RUE VESALE 75005 PARIS</t>
  </si>
  <si>
    <t>VESALE</t>
  </si>
  <si>
    <t>039263926</t>
  </si>
  <si>
    <t>COPR 30-32 RUE DES GRAVILLIERS</t>
  </si>
  <si>
    <t>30 AU 32</t>
  </si>
  <si>
    <t>039263934</t>
  </si>
  <si>
    <t>SYND.COPR. DU 38 RUE DE TURENNE 75003 PA</t>
  </si>
  <si>
    <t>039263975</t>
  </si>
  <si>
    <t>SYND.COPR. 11B 1T RUE DE POMEREU 75016</t>
  </si>
  <si>
    <t>1BIS 1TER 1QUATER</t>
  </si>
  <si>
    <t>039263983</t>
  </si>
  <si>
    <t>CORP 120 AV VICTOR HUGO 75116 PARIS</t>
  </si>
  <si>
    <t>039263991</t>
  </si>
  <si>
    <t>COPR 23 RUE POUSSIN</t>
  </si>
  <si>
    <t>039264007</t>
  </si>
  <si>
    <t>SYND.COPR. 14 22 RUE LERICHE    75015 PA</t>
  </si>
  <si>
    <t>039264015</t>
  </si>
  <si>
    <t>COPR 37 RUE OLIVIER DE SERRES 75015 PARIS</t>
  </si>
  <si>
    <t>039264023</t>
  </si>
  <si>
    <t>COPR 38 RUE DOMBASLE 75015 PARIS</t>
  </si>
  <si>
    <t>039264056</t>
  </si>
  <si>
    <t>SYND.COPR. 8 RUE ALEXANDRE      CABANEL</t>
  </si>
  <si>
    <t>039264064</t>
  </si>
  <si>
    <t>SYND.COPR. 94 RUE BALARD 75015  PARIS RE</t>
  </si>
  <si>
    <t>039264114</t>
  </si>
  <si>
    <t>SYND.COPR. DU 12 RUE VERGNIAUD  75013 PA</t>
  </si>
  <si>
    <t>039264197</t>
  </si>
  <si>
    <t>SYND.COPR. 28 BD SAINT DENIS    75018 PA</t>
  </si>
  <si>
    <t>039264262</t>
  </si>
  <si>
    <t>SYND COPR DU 41 RUE PAJOL 75018 PARIS RE</t>
  </si>
  <si>
    <t>039264270</t>
  </si>
  <si>
    <t>COPR 4 VILLA ARMAND</t>
  </si>
  <si>
    <t>ARMAND</t>
  </si>
  <si>
    <t>039264304</t>
  </si>
  <si>
    <t>SYND COPR DU 30 RUE HERMEL 75018 PARIS R</t>
  </si>
  <si>
    <t>039264320</t>
  </si>
  <si>
    <t>COPR 220 RUE MARCADET 75018 PARIS</t>
  </si>
  <si>
    <t>039264379</t>
  </si>
  <si>
    <t>SYND.COPR. 5 BD ORNANO 75018    PARIS RE</t>
  </si>
  <si>
    <t>039264437</t>
  </si>
  <si>
    <t>SYND COPRO 23 RUE CAULAINCOURT</t>
  </si>
  <si>
    <t>039264445</t>
  </si>
  <si>
    <t>SYND.COPR. DU 25 R CAULAINCOURT  75018 P</t>
  </si>
  <si>
    <t>039264502</t>
  </si>
  <si>
    <t>SYND COPR DU 12 RUE PIERRE BUDIN 75018 P</t>
  </si>
  <si>
    <t>PIERRE BUDIN</t>
  </si>
  <si>
    <t>039264510</t>
  </si>
  <si>
    <t>COPR 27 RUE CAULAINCOURT 75018 PARIS</t>
  </si>
  <si>
    <t>039264593</t>
  </si>
  <si>
    <t>S.C. IMM. RES. 71 RUE ORDENER   75018 PA</t>
  </si>
  <si>
    <t>039264635</t>
  </si>
  <si>
    <t>SYND COPR DU 11 RUE CHRISTIANI  75018 PA</t>
  </si>
  <si>
    <t>039264668</t>
  </si>
  <si>
    <t>SYND.COPR. DU 40 RUE DE         BELLEVIL</t>
  </si>
  <si>
    <t>039264676</t>
  </si>
  <si>
    <t>SYND.COPR. DU 12 RUE DE CONSTANTINOPLE P</t>
  </si>
  <si>
    <t>8 REP PAR SA CABINE</t>
  </si>
  <si>
    <t>039264718</t>
  </si>
  <si>
    <t>SYND.COPR. 22 RUE HOUDON 75018   PARIS R</t>
  </si>
  <si>
    <t>039264726</t>
  </si>
  <si>
    <t>SYND COPR DU 148 AV DE SAINT OUEN 75018</t>
  </si>
  <si>
    <t>146 BIS 148</t>
  </si>
  <si>
    <t>039264734</t>
  </si>
  <si>
    <t>SYND COPR DU 130 RUE DE         CLIGNANC</t>
  </si>
  <si>
    <t>039264775</t>
  </si>
  <si>
    <t>SYND.COPR. DU 2 RUE DES 3 FRERES 75018 P</t>
  </si>
  <si>
    <t>039264973</t>
  </si>
  <si>
    <t>SYND.COPR. 11 BIS RUE BLANCHE   75009 PA</t>
  </si>
  <si>
    <t>039265020</t>
  </si>
  <si>
    <t>29 RUE SAINT LAMBERT 75015 PARIS</t>
  </si>
  <si>
    <t>039265046</t>
  </si>
  <si>
    <t>SYND.COPR. 36 RUE DU HAMEAU     75015 PA</t>
  </si>
  <si>
    <t>039265053</t>
  </si>
  <si>
    <t>SYND COPRO DU 2 RUE VICTOR GALLAND</t>
  </si>
  <si>
    <t>VICTOR GALLAND</t>
  </si>
  <si>
    <t>039265087</t>
  </si>
  <si>
    <t>SYND.COPR. 27 RUE DES MORILLONS 75015 PA</t>
  </si>
  <si>
    <t>039265152</t>
  </si>
  <si>
    <t>SYND.COPR. 53 BD DE MAGENTA     75010 PA</t>
  </si>
  <si>
    <t>039265160</t>
  </si>
  <si>
    <t>SYND COPR 3 CITE MAGENTA 75110</t>
  </si>
  <si>
    <t>039265251</t>
  </si>
  <si>
    <t>COPR 43 BD DE STRASBOURG 75010 PARIS</t>
  </si>
  <si>
    <t>039265269</t>
  </si>
  <si>
    <t>SYND COPR DU 37 RUE CORTAMBERT  75116 PA</t>
  </si>
  <si>
    <t>039265277</t>
  </si>
  <si>
    <t>SYND.COPR. DU 84 RUE DE         LONGCHAM</t>
  </si>
  <si>
    <t>039265293</t>
  </si>
  <si>
    <t>SYND.COPR. DU 23 RUE ALBERIC    MAGNARD</t>
  </si>
  <si>
    <t>039265301</t>
  </si>
  <si>
    <t>SYND.COPR. 22 RUE DE L'YVETTE   PARIS 16</t>
  </si>
  <si>
    <t>039265335</t>
  </si>
  <si>
    <t>COPR 4 RUE MILNE EDWARDS 75117 PARIS</t>
  </si>
  <si>
    <t>039265350</t>
  </si>
  <si>
    <t>SYND.COPR. DU 59 RUE LEGENDRE   75017 PA</t>
  </si>
  <si>
    <t>039265368</t>
  </si>
  <si>
    <t>SYND.COPR. 53 RUE DE PRONY      75017 PA</t>
  </si>
  <si>
    <t>039265376</t>
  </si>
  <si>
    <t>SYND.COPR. 95 AV DE VILLIERS    75017 PA</t>
  </si>
  <si>
    <t>039265392</t>
  </si>
  <si>
    <t>SYND COPR DU 7 RUE MARX DORMOY  75018 PA</t>
  </si>
  <si>
    <t>039265400</t>
  </si>
  <si>
    <t>SYND COPR DU 71 RUE VAUVENARGUES</t>
  </si>
  <si>
    <t>039265442</t>
  </si>
  <si>
    <t>SYND.COPR. VILLA VICTORIEN SARDOU 75016</t>
  </si>
  <si>
    <t>039265467</t>
  </si>
  <si>
    <t>SYND COPR DU 21 RUE LEROUX 75116 PARIS R</t>
  </si>
  <si>
    <t>039265475</t>
  </si>
  <si>
    <t>COPR 53 AV DE VILLIERS 75017 PARIS</t>
  </si>
  <si>
    <t>039265483</t>
  </si>
  <si>
    <t>COPR 109 RUE LEMERCIER 75017 PARIS</t>
  </si>
  <si>
    <t>039265616</t>
  </si>
  <si>
    <t>DE MAUSSION DE FAVIERES</t>
  </si>
  <si>
    <t>039265640</t>
  </si>
  <si>
    <t>S.C.S. HERVE FRERES</t>
  </si>
  <si>
    <t>039265665</t>
  </si>
  <si>
    <t>COPR 40 R CONDORCET</t>
  </si>
  <si>
    <t>039265772</t>
  </si>
  <si>
    <t>COPR 61 RUE DU POTEAU 75018 PARIS</t>
  </si>
  <si>
    <t>039265780</t>
  </si>
  <si>
    <t>SYND.COPR. 141 143 AV DE WAGRAM 75017 PA</t>
  </si>
  <si>
    <t>141-143</t>
  </si>
  <si>
    <t>039265798</t>
  </si>
  <si>
    <t>SYND COPR 7B RUE MERIMEE</t>
  </si>
  <si>
    <t>039265848</t>
  </si>
  <si>
    <t>SYND COPR DU 65-67 AV GAMBETTA 75020</t>
  </si>
  <si>
    <t>039265921</t>
  </si>
  <si>
    <t>SYND.COPR. DU 79 RUE DE ROME    75017 PA</t>
  </si>
  <si>
    <t>039265939</t>
  </si>
  <si>
    <t>SYND.COPR. DU 41 RUE BROCHANT   75017 PA</t>
  </si>
  <si>
    <t>039265947</t>
  </si>
  <si>
    <t>SYND.COPR. 30 RUE BROCHANT 75017 PARIS R</t>
  </si>
  <si>
    <t>039265962</t>
  </si>
  <si>
    <t>SYND.COPR. 7 RUE GUY MOQUET     75017 PA</t>
  </si>
  <si>
    <t>039265970</t>
  </si>
  <si>
    <t>SYND.COPR. RUE DE POMEREU 75116 PARIS RE</t>
  </si>
  <si>
    <t>039266002</t>
  </si>
  <si>
    <t>SYND COPR DU 43 RUE BRANCION</t>
  </si>
  <si>
    <t>039266010</t>
  </si>
  <si>
    <t>SYND COPR DU 51 RUE BRANCION    75015 PA</t>
  </si>
  <si>
    <t>039266036</t>
  </si>
  <si>
    <t>SYND COPRO 69 B R BRANCION</t>
  </si>
  <si>
    <t>039266044</t>
  </si>
  <si>
    <t>SYND COPR DU 85 RUE MICHEL ANGE 75016 PA</t>
  </si>
  <si>
    <t>039266093</t>
  </si>
  <si>
    <t>COPR DU 142 BD EXELMANS 75016 PARIS</t>
  </si>
  <si>
    <t>039266101</t>
  </si>
  <si>
    <t>SYND COPR DU 6 RUE ERLANGER</t>
  </si>
  <si>
    <t>039266218</t>
  </si>
  <si>
    <t>SYND COPR DU 6 BD SAINT MICHEL  75006 PA</t>
  </si>
  <si>
    <t>RIS REP PAR SARL PLI</t>
  </si>
  <si>
    <t>039266226</t>
  </si>
  <si>
    <t>SYND COPR DU 80B RUE DE SEVRES  75007 PA</t>
  </si>
  <si>
    <t>039266234</t>
  </si>
  <si>
    <t>SYND COPR DU 168 BD MONTPARNASSE 75014 P</t>
  </si>
  <si>
    <t>039266242</t>
  </si>
  <si>
    <t>SYND COPR DU 19 RUE RODIER 75009 PARIS R</t>
  </si>
  <si>
    <t>039266317</t>
  </si>
  <si>
    <t>SYND COPR 8 RUE TAYLOR</t>
  </si>
  <si>
    <t>039266382</t>
  </si>
  <si>
    <t>SYND COPR 87 BD VOLTAIRE</t>
  </si>
  <si>
    <t>039266465</t>
  </si>
  <si>
    <t>SYND COPR DU 26 RUE LAMBLARDIE 75012 PA</t>
  </si>
  <si>
    <t>039266481</t>
  </si>
  <si>
    <t>SYND COPR DU 110 AVE DENFERT ROCHEREAU</t>
  </si>
  <si>
    <t>039266499</t>
  </si>
  <si>
    <t>COPR 28 RUE ERNEST RENAN 75015 PARIS</t>
  </si>
  <si>
    <t>039266523</t>
  </si>
  <si>
    <t>SYND COPR DU 5B RUE LE TASSE</t>
  </si>
  <si>
    <t>039266580</t>
  </si>
  <si>
    <t>SYND COPR DU 11 R DU BOIS DE BOULOGNE</t>
  </si>
  <si>
    <t>039266622</t>
  </si>
  <si>
    <t>SYND COPR 33 RUE ORDENER</t>
  </si>
  <si>
    <t>039266630</t>
  </si>
  <si>
    <t>COPR 3 RUE GASTON COUTE 75018 PARIS</t>
  </si>
  <si>
    <t>039266648</t>
  </si>
  <si>
    <t>SYND COPR DU 10 RUE DE TRETAIGNE 75018</t>
  </si>
  <si>
    <t>039266697</t>
  </si>
  <si>
    <t>SYND COPR DU 111 RUE MONGE</t>
  </si>
  <si>
    <t>039266705</t>
  </si>
  <si>
    <t>SYND COPR DU 28 AV FOCH 75116</t>
  </si>
  <si>
    <t>039266713</t>
  </si>
  <si>
    <t>SYND COPR DU 17 PL ETATS UNIS</t>
  </si>
  <si>
    <t>039266739</t>
  </si>
  <si>
    <t>S.C. IMM. 2 RUE DE LA BIDASSOA  75020 PA</t>
  </si>
  <si>
    <t>039266853</t>
  </si>
  <si>
    <t>SYND.COPR. TOUR TOKYO 20-28 AV. D'IVRY 7</t>
  </si>
  <si>
    <t>TOUR TOKYO</t>
  </si>
  <si>
    <t>D IVRY</t>
  </si>
  <si>
    <t>039266911</t>
  </si>
  <si>
    <t>COPR 10 RUE DE VIROFLAY 75015 PARIS</t>
  </si>
  <si>
    <t>039266952</t>
  </si>
  <si>
    <t>SYND.COPR.4 R GUSTAVE COURBET 75016</t>
  </si>
  <si>
    <t>039267000</t>
  </si>
  <si>
    <t>SYN COP 8 RUE LABIE</t>
  </si>
  <si>
    <t>039267034</t>
  </si>
  <si>
    <t>COPR 38 40 TER R GUERSANT 75017 PARIS</t>
  </si>
  <si>
    <t>38 - 40 TER</t>
  </si>
  <si>
    <t>039267042</t>
  </si>
  <si>
    <t>SYND.COPR. 2-4 RUE EMILE ALLEZ 75017 PA</t>
  </si>
  <si>
    <t>2 - 4</t>
  </si>
  <si>
    <t>039267141</t>
  </si>
  <si>
    <t>SYND.COPR. 12 RUE GALILEE PARIS REP PAR</t>
  </si>
  <si>
    <t>039267182</t>
  </si>
  <si>
    <t>SYND COPR DU 60 RUE DE TOCQUEVILLE 75017</t>
  </si>
  <si>
    <t>PARIS REP SARL CABI</t>
  </si>
  <si>
    <t>039267190</t>
  </si>
  <si>
    <t>COPR 62 RUE DES PRAIRIES 75020 PARIS</t>
  </si>
  <si>
    <t>039267224</t>
  </si>
  <si>
    <t>COPR 54 RUE DE MAUBEUGE 75009 PARIS</t>
  </si>
  <si>
    <t>039267273</t>
  </si>
  <si>
    <t>IM 31 RUE LA BOETIE 75008</t>
  </si>
  <si>
    <t>039267281</t>
  </si>
  <si>
    <t>COPR 9 RUE PERGOLESE 75016 PARIS</t>
  </si>
  <si>
    <t>039267307</t>
  </si>
  <si>
    <t>SYND.COPR. 1 RUE CHARLES DICKENS 75016 P</t>
  </si>
  <si>
    <t>039267315</t>
  </si>
  <si>
    <t>SYND.COPR. DU 227 RUE DE        VAUGIRAR</t>
  </si>
  <si>
    <t>039267331</t>
  </si>
  <si>
    <t>SYND.COPR. 140 AV DE SUFFREN    75015 PA</t>
  </si>
  <si>
    <t>039267356</t>
  </si>
  <si>
    <t>SYNDICAT DE COPROPRIETE WAGRAM</t>
  </si>
  <si>
    <t>039267364</t>
  </si>
  <si>
    <t>COPR 61 RUE TRUFFAUT 75017 PARIS</t>
  </si>
  <si>
    <t>039267380</t>
  </si>
  <si>
    <t>SYND.COPR. DU 148 RUE LEGENDRE  75017 PA</t>
  </si>
  <si>
    <t>039267406</t>
  </si>
  <si>
    <t>SYNDICAT DE COPROPRIETE ETIENNE JODELLE</t>
  </si>
  <si>
    <t>039267471</t>
  </si>
  <si>
    <t>COPR 33 BD SAINT MARTIN</t>
  </si>
  <si>
    <t>039267513</t>
  </si>
  <si>
    <t>SYND.COPR. DU 51 RUE DU ROCHER PARIS 8 R</t>
  </si>
  <si>
    <t>039267521</t>
  </si>
  <si>
    <t>SYND.COPR. DU 8 RUE DES ECOLES  75005 PA</t>
  </si>
  <si>
    <t>039267539</t>
  </si>
  <si>
    <t>SYND.COPR. DU 35 BD HENRI IV PARIS 4 REP</t>
  </si>
  <si>
    <t>PAR SNC DUTOUR GAUV</t>
  </si>
  <si>
    <t>039267562</t>
  </si>
  <si>
    <t>SYND COPR 20 R RAMBUTEAU 75103</t>
  </si>
  <si>
    <t>039267596</t>
  </si>
  <si>
    <t>SCI 97-99 FBG ST MARTIN</t>
  </si>
  <si>
    <t>039267604</t>
  </si>
  <si>
    <t>COPR 142 RUE LA FAYETTE 75010 PARIS</t>
  </si>
  <si>
    <t>039267703</t>
  </si>
  <si>
    <t>SYND.COPR. 9 BD DIDEROT PARIS 12 REP PAR</t>
  </si>
  <si>
    <t>039267745</t>
  </si>
  <si>
    <t>SYND.COPR. 32 RUE DES RENAUDES  75017 PA</t>
  </si>
  <si>
    <t>039267752</t>
  </si>
  <si>
    <t>SYND.COPR. 13 RUE DE TREVISE PARIS 9 REP</t>
  </si>
  <si>
    <t>039267778</t>
  </si>
  <si>
    <t>SYND COPR DU 42 BD DE STRASBOURG 75010 P</t>
  </si>
  <si>
    <t>039267794</t>
  </si>
  <si>
    <t>SYND COPR DU 136 BD DE MAGENTA  75010 PA</t>
  </si>
  <si>
    <t>039267802</t>
  </si>
  <si>
    <t>SCI DU 33 RUE D HAUTEVILLE 75010 PARIS R</t>
  </si>
  <si>
    <t>039267828</t>
  </si>
  <si>
    <t>COPR 8 BD DU TEMPLE 75011 PARIS</t>
  </si>
  <si>
    <t>039267935</t>
  </si>
  <si>
    <t>SYND COPR DU 255 AV DAUMESNIL   75012 PA</t>
  </si>
  <si>
    <t>255</t>
  </si>
  <si>
    <t>039267984</t>
  </si>
  <si>
    <t>SYND.COPR. DU 94 RUE DU DESSOUS DES BERG</t>
  </si>
  <si>
    <t>039268016</t>
  </si>
  <si>
    <t>SYND COPR 44 46 RUE DE LA BUTTE AUX CAIL</t>
  </si>
  <si>
    <t>039268024</t>
  </si>
  <si>
    <t>SYND.COPR. 177 RUE JEANNE D ARC 75013 PA</t>
  </si>
  <si>
    <t>039268040</t>
  </si>
  <si>
    <t>COPR 104 BD ARAGO</t>
  </si>
  <si>
    <t>039268057</t>
  </si>
  <si>
    <t>POPULUS                       JEAN</t>
  </si>
  <si>
    <t>039268065</t>
  </si>
  <si>
    <t>SYND COPR DU 13 RUE OLIVIER NOYER 75014</t>
  </si>
  <si>
    <t>OLIVIER NOYER</t>
  </si>
  <si>
    <t>039268198</t>
  </si>
  <si>
    <t>SYND COPR DU 43 45 RUE DES MORILLONS 750</t>
  </si>
  <si>
    <t>039268214</t>
  </si>
  <si>
    <t>SYND COPR DU 119 AV FELIX FAURE 75015 PA</t>
  </si>
  <si>
    <t>039268222</t>
  </si>
  <si>
    <t>SYND COPR DU 31 33 RUE LECOURBE 75015 PA</t>
  </si>
  <si>
    <t>31 A 33</t>
  </si>
  <si>
    <t>039268230</t>
  </si>
  <si>
    <t>SYND.COPR. DU 263 265 R LECOURBE 75015 P</t>
  </si>
  <si>
    <t>039268248</t>
  </si>
  <si>
    <t>SYND.COPR. 5-7 RUE ALASSEUR PARIS 15</t>
  </si>
  <si>
    <t>039268255</t>
  </si>
  <si>
    <t>COPR DU 48 RUE DES BELLES FEUILLES</t>
  </si>
  <si>
    <t>039268263</t>
  </si>
  <si>
    <t>SYND COPRO 10 RUE CHATEAU LANDON</t>
  </si>
  <si>
    <t>DE CHATEAU LANDON</t>
  </si>
  <si>
    <t>039268271</t>
  </si>
  <si>
    <t>SYND.COPR. DU 33 RUE YVES TOUDIC PARIS 1</t>
  </si>
  <si>
    <t>0 REP PAR SARL CABIN</t>
  </si>
  <si>
    <t>039268321</t>
  </si>
  <si>
    <t>SYND.COPR. DU 1 RUE DE DUNKERQUE 75010 P</t>
  </si>
  <si>
    <t>039268362</t>
  </si>
  <si>
    <t>COPR 34 RUE BELLEFOND 75009 PARIS</t>
  </si>
  <si>
    <t>039268370</t>
  </si>
  <si>
    <t>SYND.COPR. DU 3 RUE DE          VALENCIE</t>
  </si>
  <si>
    <t>VALENCIENNES</t>
  </si>
  <si>
    <t>039268388</t>
  </si>
  <si>
    <t>SYND.COPR. 15 BIS RUE ALEXANDRE PARODI 7</t>
  </si>
  <si>
    <t>039268396</t>
  </si>
  <si>
    <t>SYND.COPR. 48 AV MARCEAU PARIS 8 REP SAR</t>
  </si>
  <si>
    <t>039268404</t>
  </si>
  <si>
    <t>SYND.COPR. 7 RUE PIERRE SEMARD  75009 PA</t>
  </si>
  <si>
    <t>039268412</t>
  </si>
  <si>
    <t>SYND COPR 9 RUE ROQUEPINE PARIS 8</t>
  </si>
  <si>
    <t>039268420</t>
  </si>
  <si>
    <t>SYND.COPR. 17 RUE ROUSSELET     PARIS 7</t>
  </si>
  <si>
    <t>039268438</t>
  </si>
  <si>
    <t>SYND.COPR. DU 44 RUE DE LILLE   75007 PA</t>
  </si>
  <si>
    <t>039268479</t>
  </si>
  <si>
    <t>SYND.COPR. 1 3 RUE D ASSAS 75006 PARIS R</t>
  </si>
  <si>
    <t>039268495</t>
  </si>
  <si>
    <t>SYND.COPR. 242 BD VOLTAIRE      75011 PA</t>
  </si>
  <si>
    <t>039268503</t>
  </si>
  <si>
    <t>SYND.COPR. DU 12 RUE DE MARSEILLE PARIS</t>
  </si>
  <si>
    <t>039268511</t>
  </si>
  <si>
    <t>SYND.COPR. 127 BD PEREIRE 75017 PARIS RE</t>
  </si>
  <si>
    <t>039268529</t>
  </si>
  <si>
    <t>SYND.COPR. 17 RUE THEODORE DE BANVILLE P</t>
  </si>
  <si>
    <t>ARIS 17 MME JOLY GIS</t>
  </si>
  <si>
    <t>039268537</t>
  </si>
  <si>
    <t>SYND.COPR. 10 BD DE COURCELLES  75017 PA</t>
  </si>
  <si>
    <t>039268552</t>
  </si>
  <si>
    <t>SYND.COPR. 14 RUE BORROMEE 75015 PARIS R</t>
  </si>
  <si>
    <t>EP SARL UCI</t>
  </si>
  <si>
    <t>039268560</t>
  </si>
  <si>
    <t>SYND.COPR. 41 RUE DE CHAILLOT   75016 PA</t>
  </si>
  <si>
    <t>039268578</t>
  </si>
  <si>
    <t>SYND COPR 43 R CHAILLOT</t>
  </si>
  <si>
    <t>039268586</t>
  </si>
  <si>
    <t>SYND.COPR. 39 RUE CHAILLOT 75016 PARIS R</t>
  </si>
  <si>
    <t>039268610</t>
  </si>
  <si>
    <t>SYND.COPR. DU 27 BD BRUNE PARIS 14 REP P</t>
  </si>
  <si>
    <t>AR SARL VERNEUIL LIL</t>
  </si>
  <si>
    <t>039268636</t>
  </si>
  <si>
    <t>SYND.COPR. 10 RUE 8 MAI 1945    75010 PA</t>
  </si>
  <si>
    <t>039268644</t>
  </si>
  <si>
    <t>SYND.COPR. 8 R DU 8 MAI 1945    75010 PA</t>
  </si>
  <si>
    <t>039268651</t>
  </si>
  <si>
    <t>SYND.COPR. 57 RUE CANTAGREL     75013 PA</t>
  </si>
  <si>
    <t>039268701</t>
  </si>
  <si>
    <t>COPR 40 RUE RIBEIRA 75016 PARIS</t>
  </si>
  <si>
    <t>039268719</t>
  </si>
  <si>
    <t>SYND.COPR. 37 RUE CHAILLOT 75116 PARIS R</t>
  </si>
  <si>
    <t>039268727</t>
  </si>
  <si>
    <t>SYND.COPR. DU 25 27 RUE DU      GENERAL</t>
  </si>
  <si>
    <t>039268768</t>
  </si>
  <si>
    <t>SYND COPR DU 12 RUE DAUPHINE    75006 PA</t>
  </si>
  <si>
    <t>039268776</t>
  </si>
  <si>
    <t>SYND COPR DU 169 RUE DE RENNES  75006 PA</t>
  </si>
  <si>
    <t>039268784</t>
  </si>
  <si>
    <t>SYND COPR DU 9 RUE FEROU 75006  PARIS RE</t>
  </si>
  <si>
    <t>039268792</t>
  </si>
  <si>
    <t>COPR 62 RUE MADAME 75006 PARIS</t>
  </si>
  <si>
    <t>039268800</t>
  </si>
  <si>
    <t>SYND COPR DU 28 RUE SAINT ANDRE DES ARTS</t>
  </si>
  <si>
    <t>039268818</t>
  </si>
  <si>
    <t>SYND COPR DU 103 RUE DU CHERCHE MIDI 750</t>
  </si>
  <si>
    <t>039268826</t>
  </si>
  <si>
    <t>SYND COPR DU 5 AVENUE DE SEGUR  75007 PA</t>
  </si>
  <si>
    <t>039268842</t>
  </si>
  <si>
    <t>SYND COPR DU 10 14 RUE AMELIE   75007 PA</t>
  </si>
  <si>
    <t>039268859</t>
  </si>
  <si>
    <t>SYND COPR DU 32 AVENUE MATIGNON 75008 PA</t>
  </si>
  <si>
    <t>039268875</t>
  </si>
  <si>
    <t>SYND.COPR. DU 51 RUE LA BRUYERE 75009 PA</t>
  </si>
  <si>
    <t>039268891</t>
  </si>
  <si>
    <t>SYND.COPR. 38 RUE DE CLICHY PARIS 9 REP</t>
  </si>
  <si>
    <t>039268917</t>
  </si>
  <si>
    <t>SYND COPR 45 RUE DU CHATEAU D   EAU PARI</t>
  </si>
  <si>
    <t>039268974</t>
  </si>
  <si>
    <t>SYND.COPR. 268 BD RASPAIL 75014 PARIS RE</t>
  </si>
  <si>
    <t>P PAR SARL UCI</t>
  </si>
  <si>
    <t>039268990</t>
  </si>
  <si>
    <t>SYND COPR DU 148 RUE DE LA CONVENTION 75</t>
  </si>
  <si>
    <t>039269006</t>
  </si>
  <si>
    <t>COPR 3 CITE FALGUIERE 75015 PARIS</t>
  </si>
  <si>
    <t>039269014</t>
  </si>
  <si>
    <t>SYND COPR DU 84 RUE DESNOUETTES PARIS 15</t>
  </si>
  <si>
    <t>039269030</t>
  </si>
  <si>
    <t>SYND.COPR. 164 166 RUE BLOMET   75015 PA</t>
  </si>
  <si>
    <t>039269048</t>
  </si>
  <si>
    <t>SYND COPR 11 AVE DU COLONEL     BONNET 7</t>
  </si>
  <si>
    <t>039269063</t>
  </si>
  <si>
    <t>SYND COPR DU 4 RUE EUGENE LABICHE 75016</t>
  </si>
  <si>
    <t>039269071</t>
  </si>
  <si>
    <t>SYND COPR DU 100 AVE DE VERSAILLES PARIS</t>
  </si>
  <si>
    <t>039269105</t>
  </si>
  <si>
    <t>SYND COPR DU 92 AV DES TERNES   PARIS 17</t>
  </si>
  <si>
    <t>EME REP PAR SA CABI</t>
  </si>
  <si>
    <t>039269113</t>
  </si>
  <si>
    <t>COPR 12 PL MARECHAL JUIN 75017 PARIS</t>
  </si>
  <si>
    <t>039269147</t>
  </si>
  <si>
    <t>SYND COPR DU 23 B RUE PIERRE GUERIN PARI</t>
  </si>
  <si>
    <t>039269162</t>
  </si>
  <si>
    <t>COPR 9 RUE BOSIO 75016 PARIS</t>
  </si>
  <si>
    <t>BOSIO</t>
  </si>
  <si>
    <t>039269170</t>
  </si>
  <si>
    <t>SYND.COPR. DU 11 RUE BOSIO 75016 PARIS R</t>
  </si>
  <si>
    <t>039269188</t>
  </si>
  <si>
    <t>SYND COPR DU 13 RUE BOSIO 75016 PARIS RE</t>
  </si>
  <si>
    <t>039269196</t>
  </si>
  <si>
    <t>SYND.COPR. 56 RUE GAUTHEY 75017 PARIS RE</t>
  </si>
  <si>
    <t>039269246</t>
  </si>
  <si>
    <t>COPR 6 RUE DE JARENTE 75004 PARIS</t>
  </si>
  <si>
    <t>039269253</t>
  </si>
  <si>
    <t>SYND.COPR. 90 RUE SAINT MARTIN  75004 PA</t>
  </si>
  <si>
    <t>039269261</t>
  </si>
  <si>
    <t>SYND.COPR. 12 RUE DE LA         FERRONNE</t>
  </si>
  <si>
    <t>RIE 75001 PARIS REP</t>
  </si>
  <si>
    <t>039269329</t>
  </si>
  <si>
    <t>COPR 61 AV DE SAXE 75007 PARIS</t>
  </si>
  <si>
    <t>039269352</t>
  </si>
  <si>
    <t>COPR 58 RUE DE WATTIGNIES</t>
  </si>
  <si>
    <t>039269360</t>
  </si>
  <si>
    <t>SYND.COPR. 35 AV. ARNOLD NETTER 75012 PA</t>
  </si>
  <si>
    <t>039269378</t>
  </si>
  <si>
    <t>SYND COP</t>
  </si>
  <si>
    <t>039269410</t>
  </si>
  <si>
    <t>COPR 2 RUE LENEVEUX 75014 PARIS</t>
  </si>
  <si>
    <t>039269444</t>
  </si>
  <si>
    <t>COPR 12 RUE FURTADO HEINE 75014 PARIS</t>
  </si>
  <si>
    <t>FURTADO HEINE</t>
  </si>
  <si>
    <t>039269469</t>
  </si>
  <si>
    <t>SYND COPR DU 9 TER RUE D ALESIA 75014 PA</t>
  </si>
  <si>
    <t>RIS REP PAR SA ROBER</t>
  </si>
  <si>
    <t>039269626</t>
  </si>
  <si>
    <t>SYND.COPR. 8 RUE DU LOING 75014 PARIS RE</t>
  </si>
  <si>
    <t>039269634</t>
  </si>
  <si>
    <t>SYND COPR DU 33 RUE DU LAOS     75015 PA</t>
  </si>
  <si>
    <t>039269642</t>
  </si>
  <si>
    <t>SYND.COPR. 4 RUE PLELO 75015    PARIS RE</t>
  </si>
  <si>
    <t>039269659</t>
  </si>
  <si>
    <t>SYND.COPR. 4 RUE GRAMME 75015   PARIS RE</t>
  </si>
  <si>
    <t>039269683</t>
  </si>
  <si>
    <t>SYND.COPR. 41 RUE GUTEMBERG     75015 PA</t>
  </si>
  <si>
    <t>039269691</t>
  </si>
  <si>
    <t>SYND.COPR. 5 RUE DES BERGERS    75015 PA</t>
  </si>
  <si>
    <t>039269725</t>
  </si>
  <si>
    <t>SYND.COPR. 184 RUE PELLEPORT    75020 PA</t>
  </si>
  <si>
    <t>039269741</t>
  </si>
  <si>
    <t>SYND.COPR. DU 210 RUE LECOURBE  75015 PA</t>
  </si>
  <si>
    <t>039269766</t>
  </si>
  <si>
    <t>SYND.COPR. 21 RUE AFFRE  75018  PARIS RE</t>
  </si>
  <si>
    <t>039269808</t>
  </si>
  <si>
    <t>SYND.COPR. 15 RUE DE L ESTRAPADE 75105 P</t>
  </si>
  <si>
    <t>039269824</t>
  </si>
  <si>
    <t>COPR 5 RUE BONAPARTE 75006 PARIS</t>
  </si>
  <si>
    <t>039269840</t>
  </si>
  <si>
    <t>SYND.COPR. DU 1 ET 3 RUE BONAPARTE PARIS</t>
  </si>
  <si>
    <t>039269857</t>
  </si>
  <si>
    <t>COPR 6 RUE BONAPARTE 75006 PARIS</t>
  </si>
  <si>
    <t>039269865</t>
  </si>
  <si>
    <t>COPR 3 RUE LEVERRIER 75006 PARIS</t>
  </si>
  <si>
    <t>039269873</t>
  </si>
  <si>
    <t>SYND.COPR. DU 14 RUE GUYNEMER   75006 PA</t>
  </si>
  <si>
    <t>039269915</t>
  </si>
  <si>
    <t>SYND.COPR. DU 10 RUE LAS CASES  PARIS RE</t>
  </si>
  <si>
    <t>039269923</t>
  </si>
  <si>
    <t>COPR 12 AV DE LA MOTTE PICQUET 75007 PARIS</t>
  </si>
  <si>
    <t>039269931</t>
  </si>
  <si>
    <t>COPR 14 AV DE LA MOTTE PICQUET 75007 PARIS</t>
  </si>
  <si>
    <t>039269949</t>
  </si>
  <si>
    <t>SYND.COPR. 46 BD RASPAIL 75007  PARIS RE</t>
  </si>
  <si>
    <t>P PAR SA GRIFFATON A</t>
  </si>
  <si>
    <t>039269956</t>
  </si>
  <si>
    <t>COPR 25 RUE SAINT HIPPOLYTE 75013 PARIS</t>
  </si>
  <si>
    <t>ST HIPPOLYTE</t>
  </si>
  <si>
    <t>039269964</t>
  </si>
  <si>
    <t>SYND.COPR. 75 AV DENFERT ROCHEREAU 14EME</t>
  </si>
  <si>
    <t>REP PAR MR BOEGNER</t>
  </si>
  <si>
    <t>039269980</t>
  </si>
  <si>
    <t>SYND.COPR. DU 4 RUE A. DAUDET   75014 PA</t>
  </si>
  <si>
    <t>039269998</t>
  </si>
  <si>
    <t>COPR 19 21 RUE BUGEAUD 75 PARIS</t>
  </si>
  <si>
    <t>039270095</t>
  </si>
  <si>
    <t>COPR 56 RUE SAINT LOUIS EN L ILE 75004 PARIS</t>
  </si>
  <si>
    <t>039270103</t>
  </si>
  <si>
    <t>SYND.COPR. 21 RUE DE TURENNE    75004 PA</t>
  </si>
  <si>
    <t>039270137</t>
  </si>
  <si>
    <t>SYND.COPRO 38 B RUE DU FER A MOULIN</t>
  </si>
  <si>
    <t>039270152</t>
  </si>
  <si>
    <t>SYND.COPR. 7 RUE GOZLIN 75006   PARIS RE</t>
  </si>
  <si>
    <t>GOZLIN</t>
  </si>
  <si>
    <t>039270194</t>
  </si>
  <si>
    <t>SYND.COPR. 56 RUE DE CHATEAU LANDON PARI</t>
  </si>
  <si>
    <t>039270202</t>
  </si>
  <si>
    <t>SYND.COPR. 21-23 RUE ST VINCENT DE PAUL</t>
  </si>
  <si>
    <t>039270210</t>
  </si>
  <si>
    <t>SYND.COPR. 9 RUE DES 3 BORNES   75011 PA</t>
  </si>
  <si>
    <t>039270228</t>
  </si>
  <si>
    <t>COPR 112 RUE DE LA ROQUETTE 75011 PARIS</t>
  </si>
  <si>
    <t>039270236</t>
  </si>
  <si>
    <t>SYND.COPR. 241 BD VOLTAIRE 75011 PARIS R</t>
  </si>
  <si>
    <t>039270244</t>
  </si>
  <si>
    <t>SYND COPR 46 RUE TROUSSEAU 75011</t>
  </si>
  <si>
    <t>039270251</t>
  </si>
  <si>
    <t>SYND.COPR. 38-40 RUE DE LA GARE DE REUIL</t>
  </si>
  <si>
    <t>N°38 AU 40</t>
  </si>
  <si>
    <t>039270285</t>
  </si>
  <si>
    <t>SYND.COPR. 5 SQ THIERS 75016    PARIS RE</t>
  </si>
  <si>
    <t>039270293</t>
  </si>
  <si>
    <t>SYND.COPR. DU 35 AV FERDINAND   BUISSON</t>
  </si>
  <si>
    <t>039270327</t>
  </si>
  <si>
    <t>SYND.COPR. 36 RUE DES ABBESSES  75018 PA</t>
  </si>
  <si>
    <t>039270335</t>
  </si>
  <si>
    <t>SYND.COPR. 89 RUE DES MARTYRS   75018 PA</t>
  </si>
  <si>
    <t>039270343</t>
  </si>
  <si>
    <t>SYND COPR 12 RUE ANDRE ANTOINE</t>
  </si>
  <si>
    <t>039270368</t>
  </si>
  <si>
    <t>SYND.COPR. 24 RUE ST CHARLES    75015 PA</t>
  </si>
  <si>
    <t>039270475</t>
  </si>
  <si>
    <t>SYND.COPR. 38 RUE BEZOUT 75014  PARIS RE</t>
  </si>
  <si>
    <t>039270517</t>
  </si>
  <si>
    <t>SYND COPR DU 164 RUE DE         VAUGIRAR</t>
  </si>
  <si>
    <t>039270525</t>
  </si>
  <si>
    <t>COPR 56 RUE DE LA FEDERATION 75015 PARIS</t>
  </si>
  <si>
    <t>039270558</t>
  </si>
  <si>
    <t>SYND COPR DU 59 RUE SPONTINI    75016 PA</t>
  </si>
  <si>
    <t>039270566</t>
  </si>
  <si>
    <t>SYND.COPR. 3 BIS 5 AV DE        MONTESPA</t>
  </si>
  <si>
    <t>039270574</t>
  </si>
  <si>
    <t>SYND COPR DU 26 RUE VINEUSE     75016 PA</t>
  </si>
  <si>
    <t>039270582</t>
  </si>
  <si>
    <t>SYND.COPR. 10 AV. COLONEL BONNET 75016 P</t>
  </si>
  <si>
    <t>039270590</t>
  </si>
  <si>
    <t>SYND.COPR. DU 12 RUE LESUEUR    75016 PA</t>
  </si>
  <si>
    <t>039270616</t>
  </si>
  <si>
    <t>SYND COPR DU 30 RUE CARDINET    75017 PA</t>
  </si>
  <si>
    <t>039270624</t>
  </si>
  <si>
    <t>SYND COPR DU 33 RUE DAUTENCOURT 75017 PA</t>
  </si>
  <si>
    <t>039270632</t>
  </si>
  <si>
    <t>SYND COPR DU 34 RUE LELONG 75017 PARIS R</t>
  </si>
  <si>
    <t>039270665</t>
  </si>
  <si>
    <t>COPR 2 RUE TORRICELLI 75017 PARIS</t>
  </si>
  <si>
    <t>039270673</t>
  </si>
  <si>
    <t>COPR 4 RUE TORRICELLI 75017 PARIS</t>
  </si>
  <si>
    <t>039270699</t>
  </si>
  <si>
    <t>COPR 8 RUE JULIETTE LAMBERT 75017 PARIS</t>
  </si>
  <si>
    <t>039270715</t>
  </si>
  <si>
    <t>SYND COPR DU 113 RUE DE ROME    75017 PA</t>
  </si>
  <si>
    <t>039270731</t>
  </si>
  <si>
    <t>SYND COPR DU 110 BOULE DE CLICHY 75018 P</t>
  </si>
  <si>
    <t>039270772</t>
  </si>
  <si>
    <t>SYND COPR DU 10 12 RUE PIERRE   PICARD 7</t>
  </si>
  <si>
    <t>039270822</t>
  </si>
  <si>
    <t>SYND.COPR. 103 RUE DE VAUGIRARD 75006 P</t>
  </si>
  <si>
    <t>039270830</t>
  </si>
  <si>
    <t>SYND COPR DU 21 RUE MAYET 75006 PARIS</t>
  </si>
  <si>
    <t>039270939</t>
  </si>
  <si>
    <t>SYND.COPR. 24 RUE HENRI REGNAULT 75014</t>
  </si>
  <si>
    <t>039270947</t>
  </si>
  <si>
    <t>COPR 6 RUE NICOLAS CHARLET 75 PARIS</t>
  </si>
  <si>
    <t>039270962</t>
  </si>
  <si>
    <t>SYND.COPR. 2 RUE NICOLAS CHARLET 75015 P</t>
  </si>
  <si>
    <t>039270988</t>
  </si>
  <si>
    <t>SYND.COPR. DU 45 RUE OLIVIER DE SERRES 7</t>
  </si>
  <si>
    <t>039270996</t>
  </si>
  <si>
    <t>SYND.COPR. DU 5 RUE DALOU 75015 PARIS RE</t>
  </si>
  <si>
    <t>039271002</t>
  </si>
  <si>
    <t>SYND.COPR. 1 RUE DES MORILLONS  75015 PA</t>
  </si>
  <si>
    <t>039271028</t>
  </si>
  <si>
    <t>SYND.COPR. DU 21 RUE BIOT 75017 PARIS RE</t>
  </si>
  <si>
    <t>039271069</t>
  </si>
  <si>
    <t>SYND.COPR. 6 PL. NATTIER 75018  PARIS RE</t>
  </si>
  <si>
    <t>039271085</t>
  </si>
  <si>
    <t>COPR 200 RUE CHAMPIONNET 75018 PARIS</t>
  </si>
  <si>
    <t>039271127</t>
  </si>
  <si>
    <t>COPR 43 RUE DES PETITS CHAMPS 75001 PARIS</t>
  </si>
  <si>
    <t>039271192</t>
  </si>
  <si>
    <t>SYND.COPR. 7 RUE SERVANDONI 75006 PARIS</t>
  </si>
  <si>
    <t>039271283</t>
  </si>
  <si>
    <t>SYND COPR DU 33 RUE FREDERICK   LEMAITRE</t>
  </si>
  <si>
    <t>039271333</t>
  </si>
  <si>
    <t>SYND.COPR. DU 10 BD BARBES PARIS 18 REP</t>
  </si>
  <si>
    <t>039271358</t>
  </si>
  <si>
    <t>SYND COPR DU 17 RUE DES MOINES  75017 PA</t>
  </si>
  <si>
    <t>039271374</t>
  </si>
  <si>
    <t>SYND COPR DU 25 RUE DU DOCTEUR  HEULIN 7</t>
  </si>
  <si>
    <t>039271390</t>
  </si>
  <si>
    <t>SYND COPR DU 4 RUE RUHMKORFF 75017 PARIS</t>
  </si>
  <si>
    <t>039271416</t>
  </si>
  <si>
    <t>SYND.COPR. DU 26 AV NIEL 75017  PARIS RE</t>
  </si>
  <si>
    <t>039271424</t>
  </si>
  <si>
    <t>SYND COPR DU 6 RUE DES PATURES  75016 PA</t>
  </si>
  <si>
    <t>039271432</t>
  </si>
  <si>
    <t>SYND COPR DU 16 AV DU COLONEL   BONNET 7</t>
  </si>
  <si>
    <t>039271440</t>
  </si>
  <si>
    <t>SYND COPR DU 1 RUE DU CONSEILLER COLLIGN</t>
  </si>
  <si>
    <t>039271457</t>
  </si>
  <si>
    <t>SYND COPR DU 16 BD EMILE AUGIER 75016 PA</t>
  </si>
  <si>
    <t>039271465</t>
  </si>
  <si>
    <t>SYND.COPR. 5 RUE GUICHARD 75016 PARIS RE</t>
  </si>
  <si>
    <t>039271481</t>
  </si>
  <si>
    <t>SYND COPR DU 3 RUE DU CAPITAINE OLCHANSK</t>
  </si>
  <si>
    <t>039271499</t>
  </si>
  <si>
    <t>SYND COPR DU 48 RUE BOISSIERE 75016 PARI</t>
  </si>
  <si>
    <t>S REP PAR SA MINARD</t>
  </si>
  <si>
    <t>039271507</t>
  </si>
  <si>
    <t>COPR 54 BD EMILE AUGIER 75016 PARIS</t>
  </si>
  <si>
    <t>039271515</t>
  </si>
  <si>
    <t>SYND COPR DU 19 AV DE LA GRANDE ARMEE 75</t>
  </si>
  <si>
    <t>039271523</t>
  </si>
  <si>
    <t>COPR 13 RUE CHERNOVIZ 75016 PARIS</t>
  </si>
  <si>
    <t>039271531</t>
  </si>
  <si>
    <t>SYND COPR DU 22 AV BUGEAUD 75016 PARIS R</t>
  </si>
  <si>
    <t>039271556</t>
  </si>
  <si>
    <t>SYND COPR DU 36 BD SUCHET 75016 PARIS RE</t>
  </si>
  <si>
    <t>039271564</t>
  </si>
  <si>
    <t>COPR 2 RUE DU CAPITAINE OLCHANSK 75016 PARIS</t>
  </si>
  <si>
    <t>039271572</t>
  </si>
  <si>
    <t>SYND COPR DU 68 RUE LAURISTON 75016 PARI</t>
  </si>
  <si>
    <t>039271580</t>
  </si>
  <si>
    <t>SYND COPR DU 14 RUE DE L ARMORIQUE 75015</t>
  </si>
  <si>
    <t>039271598</t>
  </si>
  <si>
    <t>SYND COPR DU 53 BD VICTOR 75015 PARIS RE</t>
  </si>
  <si>
    <t>P PAR SA MINARD RENE</t>
  </si>
  <si>
    <t>039271606</t>
  </si>
  <si>
    <t>SYND COPR DU 17 BIS RUE CHARLES LECOCQ 7</t>
  </si>
  <si>
    <t>CHARLES LECOCQ</t>
  </si>
  <si>
    <t>039271622</t>
  </si>
  <si>
    <t>SYND COPR DU 126 BD MONTPARNASSE 75014 P</t>
  </si>
  <si>
    <t>039271655</t>
  </si>
  <si>
    <t>SYND COPR DU 32 RUE NICOLAI 75012 PARIS</t>
  </si>
  <si>
    <t>NICOLAI</t>
  </si>
  <si>
    <t>039271663</t>
  </si>
  <si>
    <t>SYND COPR DU 56 58 RUE DE FECAMP 75012 P</t>
  </si>
  <si>
    <t>039271697</t>
  </si>
  <si>
    <t>SYND COPR DU 3 RUE DE WATTIGNIES 75012 P</t>
  </si>
  <si>
    <t>039271747</t>
  </si>
  <si>
    <t>SYND.COPR. 2 R FAIDHERBE 75011  PARIS RE</t>
  </si>
  <si>
    <t>039271770</t>
  </si>
  <si>
    <t>COPR 7 RUE DU 4 SEPTEMBRE 75002 PARIS</t>
  </si>
  <si>
    <t>039271820</t>
  </si>
  <si>
    <t>SYND.COPR. 35 AV DE LA MOTTE    PICQUET</t>
  </si>
  <si>
    <t>PARIS 7 REP PAR SA J</t>
  </si>
  <si>
    <t>039271846</t>
  </si>
  <si>
    <t>SYND.COPR. DU 26 RUE DE BABYLONE 75007 P</t>
  </si>
  <si>
    <t>039271861</t>
  </si>
  <si>
    <t>SYND.COPR. 190 RUE DE GRENELLE  75007 PA</t>
  </si>
  <si>
    <t>039271903</t>
  </si>
  <si>
    <t>COPR 23 RUE D ARTOIS 75008 PARIS</t>
  </si>
  <si>
    <t>039271945</t>
  </si>
  <si>
    <t>SYND.COPR. 67 RUE DU FAUBOURG ST ANTOINE</t>
  </si>
  <si>
    <t>039271952</t>
  </si>
  <si>
    <t>SYND.COPR. 7 RUE MARGUERIN      75014 PA</t>
  </si>
  <si>
    <t>MARGUERIN</t>
  </si>
  <si>
    <t>039271960</t>
  </si>
  <si>
    <t>SYND.COPR. 8 AV. FELIX FAURE    75015 PA</t>
  </si>
  <si>
    <t>039272091</t>
  </si>
  <si>
    <t>S.C. IMM. DU 4 RUE DU FAUBOURG  MONTMART</t>
  </si>
  <si>
    <t>RE 75009 PARIS REP P</t>
  </si>
  <si>
    <t>039272299</t>
  </si>
  <si>
    <t>SYND COPR DU 196 BIS AV DE      VERSAILL</t>
  </si>
  <si>
    <t>039272307</t>
  </si>
  <si>
    <t>SYND.COPR. 33 RUE DE BOULAINVIL LIERS 75</t>
  </si>
  <si>
    <t>039272323</t>
  </si>
  <si>
    <t>SYND COPR DU 11 13 AV FERDINAND BUISSON</t>
  </si>
  <si>
    <t>039272349</t>
  </si>
  <si>
    <t>SYND COPR DU 60 BIS BD SUCHET   75016 PA</t>
  </si>
  <si>
    <t>039272364</t>
  </si>
  <si>
    <t>SYND COPR DU 14 16 RUE DE LA    TOUR 750</t>
  </si>
  <si>
    <t>039272380</t>
  </si>
  <si>
    <t>SYND COPR DU 5 RUE LEKAIN 75016 PARIS RE</t>
  </si>
  <si>
    <t>LEKAIN</t>
  </si>
  <si>
    <t>039272398</t>
  </si>
  <si>
    <t>SYND COPR DU 50 RUE DU RANELAGH 75016 PA</t>
  </si>
  <si>
    <t>50 A 52</t>
  </si>
  <si>
    <t>039272414</t>
  </si>
  <si>
    <t>SYND.COPR. 130 132 AV MALAKOFF   75016 P</t>
  </si>
  <si>
    <t>130/132</t>
  </si>
  <si>
    <t>039272422</t>
  </si>
  <si>
    <t>COPR 17 19 AV FERDINAND BUISSON 75016 PARIS</t>
  </si>
  <si>
    <t>039272448</t>
  </si>
  <si>
    <t>SYND COPR DU 5 RUE DES BAUCHES  75016 PA</t>
  </si>
  <si>
    <t>039272463</t>
  </si>
  <si>
    <t>SYND.COPR. 33 RUE NICOLO 75016  PARIS RE</t>
  </si>
  <si>
    <t>039272471</t>
  </si>
  <si>
    <t>SYND COPR DU 30 RUE DE PASSY    75016 PA</t>
  </si>
  <si>
    <t>039272497</t>
  </si>
  <si>
    <t>SYND.COPR. 69-73 RUE DE L'ASSOMPTION 750</t>
  </si>
  <si>
    <t>039272505</t>
  </si>
  <si>
    <t>SYND COPR DU 3 5 RUE DE TALMA   75016 PA</t>
  </si>
  <si>
    <t>TALMA</t>
  </si>
  <si>
    <t>039272612</t>
  </si>
  <si>
    <t>SYND COPR DU 25 RUE DU CHEMIN   VERT 750</t>
  </si>
  <si>
    <t>039272620</t>
  </si>
  <si>
    <t>COPR 80 AV PHILIPPE AUGUSTE 75011 PARIS</t>
  </si>
  <si>
    <t>039272638</t>
  </si>
  <si>
    <t>COPR DU 75 BD DE CHARONNE</t>
  </si>
  <si>
    <t>039272653</t>
  </si>
  <si>
    <t>SYND COPR DU 24 RUE ST BERNARD  75011 PA</t>
  </si>
  <si>
    <t>039272687</t>
  </si>
  <si>
    <t>SYND.COPR. 224 BD VOLTAIRE 75011 PARIS R</t>
  </si>
  <si>
    <t>039272703</t>
  </si>
  <si>
    <t>SYND COPR DU 237 239 AV         DAUMESNI</t>
  </si>
  <si>
    <t>039272711</t>
  </si>
  <si>
    <t>SYND COPR DU 43 RUE DU SAHEL    75012 PA</t>
  </si>
  <si>
    <t>039272729</t>
  </si>
  <si>
    <t>SYND COPR DU 15 19 RUE DE TOUL  75012 PA</t>
  </si>
  <si>
    <t>039272737</t>
  </si>
  <si>
    <t>SYND COPR DU 36 38 RUE PICPUS   75012 PA</t>
  </si>
  <si>
    <t>36-38</t>
  </si>
  <si>
    <t>039272745</t>
  </si>
  <si>
    <t>SYND.COPR. DU 124 BD AUGUSTE    BLANQUI</t>
  </si>
  <si>
    <t>039272752</t>
  </si>
  <si>
    <t>SYND COPR DU 41 43 BD ARAGO     75013 PA</t>
  </si>
  <si>
    <t>039272786</t>
  </si>
  <si>
    <t>SYND.COPR. 7 RUE RENE BAZIN     75016 PA</t>
  </si>
  <si>
    <t>039272794</t>
  </si>
  <si>
    <t>SYND.COPR. 33 RUE DU HAMEAU     75015 PA</t>
  </si>
  <si>
    <t>039272802</t>
  </si>
  <si>
    <t>SYND COPR DU 5 RUE GUY DE       MAUPASSA</t>
  </si>
  <si>
    <t>039272836</t>
  </si>
  <si>
    <t>SYND COPR DU 5 PLACE DE L ODEON 75006 PA</t>
  </si>
  <si>
    <t>039272927</t>
  </si>
  <si>
    <t>SYND COPR DU 45 RUE CHAPON 75003 PARIS R</t>
  </si>
  <si>
    <t>EP PAR SA JACQUELINE</t>
  </si>
  <si>
    <t>039272950</t>
  </si>
  <si>
    <t>SYND COPR DU 12 RUE DES LOMBARDS 75004 P</t>
  </si>
  <si>
    <t>039273008</t>
  </si>
  <si>
    <t>SYND COPR DU 9 RUE VICTOR COUSIN 75005 P</t>
  </si>
  <si>
    <t>039273016</t>
  </si>
  <si>
    <t>SYND.COPR. 2 RUE ROYER COLLARD  75005 PA</t>
  </si>
  <si>
    <t>039273024</t>
  </si>
  <si>
    <t>SYND COPR DU 12 RUE ROYER       COLLARD</t>
  </si>
  <si>
    <t>ROYER COLLARD</t>
  </si>
  <si>
    <t>039273040</t>
  </si>
  <si>
    <t>SYND COPR DU 16 RUE ROLLIN 75005 PARIS R</t>
  </si>
  <si>
    <t>039273057</t>
  </si>
  <si>
    <t>COPR 7 RUE ROLLIN</t>
  </si>
  <si>
    <t>039273115</t>
  </si>
  <si>
    <t>COPR 79 RUE DE SEVRES 75006 PARIS</t>
  </si>
  <si>
    <t>039273149</t>
  </si>
  <si>
    <t>SYND COPR DU 90 RUE DU ROCHER 75008 PARI</t>
  </si>
  <si>
    <t>S REP PAR SA JACQUEL</t>
  </si>
  <si>
    <t>039273156</t>
  </si>
  <si>
    <t>SYND COPR DU 39 RUE DE ROME 75008 PARIS</t>
  </si>
  <si>
    <t>039273164</t>
  </si>
  <si>
    <t>SYND.COPR. 8-10 RUE BUFFAULT 75009 PA</t>
  </si>
  <si>
    <t>039273172</t>
  </si>
  <si>
    <t>COPR 35 RUE SAINT GEORGES 75009 PARIS</t>
  </si>
  <si>
    <t>039273180</t>
  </si>
  <si>
    <t>SYND.COPR. 9 RUE DE LA TOUR DES DAMES 75</t>
  </si>
  <si>
    <t>009 PARIS REP PAR</t>
  </si>
  <si>
    <t>039273198</t>
  </si>
  <si>
    <t>SYND COPR DU 34 BIS RUE DE      DUNKERQU</t>
  </si>
  <si>
    <t>039273461</t>
  </si>
  <si>
    <t>SYND.COPR. 6 RUE MAGELLAN 75008 PARIS RE</t>
  </si>
  <si>
    <t>039273479</t>
  </si>
  <si>
    <t>SYND.COPR. DU 66 RUE DES        MATHURIN</t>
  </si>
  <si>
    <t>S 75008 PARIS REP PA</t>
  </si>
  <si>
    <t>039273495</t>
  </si>
  <si>
    <t>SYND.COPR. 20 RUE PIGALLE 75009 PARIS RE</t>
  </si>
  <si>
    <t>039273545</t>
  </si>
  <si>
    <t>SYNDICAT COPROPRIETE SOEUR ROSALIE</t>
  </si>
  <si>
    <t>DE LA SOEUR ROSALIE</t>
  </si>
  <si>
    <t>039273560</t>
  </si>
  <si>
    <t>COPR 30 RUE CHARLES BAUDELAIRE 75012 PARIS</t>
  </si>
  <si>
    <t>039273578</t>
  </si>
  <si>
    <t>SYND COPR DU 46 BD DU TEMPLE    75011 PA</t>
  </si>
  <si>
    <t>039273594</t>
  </si>
  <si>
    <t>SYND.COPR. 61 RUE DU FG SAINT   MARTIN 7</t>
  </si>
  <si>
    <t>039273602</t>
  </si>
  <si>
    <t>SYND.COPR. 20 RUE D HAUTEVILLE  PARIS 10</t>
  </si>
  <si>
    <t>REP PAR SA CONSORTI</t>
  </si>
  <si>
    <t>039273610</t>
  </si>
  <si>
    <t>COPR 71 BD DE CLICHY 75009 PARIS</t>
  </si>
  <si>
    <t>039273628</t>
  </si>
  <si>
    <t>SYND COPR DU 16 RUE CONDORCET   75009 PA</t>
  </si>
  <si>
    <t>039273636</t>
  </si>
  <si>
    <t>SYND.COPR. 14 RUE SAINT LAZARE  75009 PA</t>
  </si>
  <si>
    <t>039273651</t>
  </si>
  <si>
    <t>SYND.COPR. 85 RUE D AMSTERDAM   75008 PA</t>
  </si>
  <si>
    <t>039273669</t>
  </si>
  <si>
    <t>COPR 78 BD MALESHERBES 75 PARIS</t>
  </si>
  <si>
    <t>039273685</t>
  </si>
  <si>
    <t>SYND COPR DU 1 RUE DU GENERAL FOY 75008</t>
  </si>
  <si>
    <t>039273693</t>
  </si>
  <si>
    <t>COPR 55 QUAI D ORSAY 75007 PARIS</t>
  </si>
  <si>
    <t>039273701</t>
  </si>
  <si>
    <t>COPR 83 QUAI D'ORSAY 75007 PARIS</t>
  </si>
  <si>
    <t>039273735</t>
  </si>
  <si>
    <t>SYND.COPR. 6 R COETLOGON 75006  PARIS RE</t>
  </si>
  <si>
    <t>039273743</t>
  </si>
  <si>
    <t>SYND.COPR. 23 R DU CHERCHE MIDI 75006 PA</t>
  </si>
  <si>
    <t>039273776</t>
  </si>
  <si>
    <t>COPR 42 RUE GAY LUSSAC 75 PARIS</t>
  </si>
  <si>
    <t>039273818</t>
  </si>
  <si>
    <t>COPR 178 RUE DU TEMPLE 75003 PARIS</t>
  </si>
  <si>
    <t>039273859</t>
  </si>
  <si>
    <t>COPR 27 PLACE DAUPHINE 75001 PARIS</t>
  </si>
  <si>
    <t>039273883</t>
  </si>
  <si>
    <t>SYND.COPR. DU 19 RUE ETIENNE DOLET 75020</t>
  </si>
  <si>
    <t>039273891</t>
  </si>
  <si>
    <t>COPR 53-55 BD DE LA VILLETTE 75010 PARIS</t>
  </si>
  <si>
    <t>53/ 55</t>
  </si>
  <si>
    <t>039273974</t>
  </si>
  <si>
    <t>SYND COPR DU 17 RUE DE BASSANO  75116 PA</t>
  </si>
  <si>
    <t>039274014</t>
  </si>
  <si>
    <t>COPR 72 RUE LAURISTON 75016 PARIS</t>
  </si>
  <si>
    <t>039274030</t>
  </si>
  <si>
    <t>SYND.COPR. 35 RUE DAVIOUD 75016 PARIS RE</t>
  </si>
  <si>
    <t>039274113</t>
  </si>
  <si>
    <t>SYND.COPR. 93 RUE LEGENDRE      75017 PA</t>
  </si>
  <si>
    <t>039274147</t>
  </si>
  <si>
    <t>SYND COPR DU 8 RUE DENIS POISSON 75017 P</t>
  </si>
  <si>
    <t>039274154</t>
  </si>
  <si>
    <t>SYND COPR DU 9 RUE BRIDAINE     75017 PA</t>
  </si>
  <si>
    <t>039274162</t>
  </si>
  <si>
    <t>COPR 6 RUE RUHMKORFF</t>
  </si>
  <si>
    <t>039274279</t>
  </si>
  <si>
    <t>SYND.COPR. DU 30-32 RUE DU FER A MOULIN</t>
  </si>
  <si>
    <t>039274287</t>
  </si>
  <si>
    <t>COPR 1 PL DU PANTHEON 75005 PARIS</t>
  </si>
  <si>
    <t>039274295</t>
  </si>
  <si>
    <t>SYND.COPR. 111 RUE MOUFFETARD   75005 PA</t>
  </si>
  <si>
    <t>039274311</t>
  </si>
  <si>
    <t>SYND.COPR. DU 11 RUE DU REGARD  75006 PA</t>
  </si>
  <si>
    <t>039274329</t>
  </si>
  <si>
    <t>COPR 9 BD  MONTPARNASSE 75006 PARIS</t>
  </si>
  <si>
    <t>039274345</t>
  </si>
  <si>
    <t>COPR 3 RUE DE SAVOIE PARIS 75006</t>
  </si>
  <si>
    <t>039274352</t>
  </si>
  <si>
    <t>COPR 38 RUE SAINT SULPICE 75006 PARIS 06</t>
  </si>
  <si>
    <t>039274360</t>
  </si>
  <si>
    <t>SYND.COPR. 5 RUE DE CONDE 75006 PARIS RE</t>
  </si>
  <si>
    <t>039274378</t>
  </si>
  <si>
    <t>SYND.COPR. DU 14 RUE DU CHERCHE MIDI 750</t>
  </si>
  <si>
    <t>039274386</t>
  </si>
  <si>
    <t>SYND.COPR. DU  51 RUE BONAPARTE 75006 PA</t>
  </si>
  <si>
    <t>039274402</t>
  </si>
  <si>
    <t>SYND.COPR. 24 RUE SAINT SULPICE 75006 PA</t>
  </si>
  <si>
    <t>039274410</t>
  </si>
  <si>
    <t>SYND.COPR. 1 RUE DE BUENOS AYRES 75007 P</t>
  </si>
  <si>
    <t>039274436</t>
  </si>
  <si>
    <t>SYND.COPR. 3 RUE DE BUENOS AYRES 75007 P</t>
  </si>
  <si>
    <t>039274451</t>
  </si>
  <si>
    <t>SYND.COPR. 84 R. DE SEVRES 75007 PARIS R</t>
  </si>
  <si>
    <t>039274469</t>
  </si>
  <si>
    <t>COPR 86 RUE DE GRENELLE 75007 PARIS</t>
  </si>
  <si>
    <t>039274477</t>
  </si>
  <si>
    <t>SYND.COPR. 11 RUE DE MONTESSUY  75007 PA</t>
  </si>
  <si>
    <t>039274501</t>
  </si>
  <si>
    <t>SYND COPRO 36 A 40 RUE DES MATHURINS</t>
  </si>
  <si>
    <t>039274519</t>
  </si>
  <si>
    <t>COPR 3 RUE DE CIVRY 75016 PARIS</t>
  </si>
  <si>
    <t>039274527</t>
  </si>
  <si>
    <t>SYND.COPR. 50 RUE NICOLO PARIS  16 REP P</t>
  </si>
  <si>
    <t>039274535</t>
  </si>
  <si>
    <t>SYND.COPR. DU 74 76 AV DE LA    GRANDE A</t>
  </si>
  <si>
    <t>039274543</t>
  </si>
  <si>
    <t>COPR 2 SQ EMMANUEL CHABRIER 75017 PARIS</t>
  </si>
  <si>
    <t>039274550</t>
  </si>
  <si>
    <t>SYND.COPR. DU 11 RUE SAUFFROY PARIS 17 R</t>
  </si>
  <si>
    <t>039274568</t>
  </si>
  <si>
    <t>SYND.COPR. 37 RUE BROCHANT 75017 PARIS R</t>
  </si>
  <si>
    <t>039274576</t>
  </si>
  <si>
    <t>COPR 1 RUE JACQUEMONT 75017 PARIS</t>
  </si>
  <si>
    <t>039274592</t>
  </si>
  <si>
    <t>COPR 25 RUE LEGENDRE 75017 PARIS</t>
  </si>
  <si>
    <t>039274600</t>
  </si>
  <si>
    <t>COPR 4 PLACE CHARLES FILLION 75017 PARIS</t>
  </si>
  <si>
    <t>039274618</t>
  </si>
  <si>
    <t>SYND.COPR. DU 74 RUE NOLLET 75017 PARIS</t>
  </si>
  <si>
    <t>039274626</t>
  </si>
  <si>
    <t>COPR 8 SQ GABRIEL FAURE 75017 PARIS</t>
  </si>
  <si>
    <t>039274634</t>
  </si>
  <si>
    <t>COPR 3 5 6 SQUARE EMMANUEL CHABRIE 75 PARIS</t>
  </si>
  <si>
    <t>3/5/6</t>
  </si>
  <si>
    <t>039274642</t>
  </si>
  <si>
    <t>SYND.COPR. DU 79 AV DES TERNES 75017 PAR</t>
  </si>
  <si>
    <t>039274659</t>
  </si>
  <si>
    <t>SYND.COPR. DU 21 RUE LEON JOST 75017 PAR</t>
  </si>
  <si>
    <t>039274667</t>
  </si>
  <si>
    <t>SYND.COPR. 19 RUE DU COLONEL    MOLL 750</t>
  </si>
  <si>
    <t>039274675</t>
  </si>
  <si>
    <t>COPR 94 RUE LEGENDRE 75017 PARIS</t>
  </si>
  <si>
    <t>039274774</t>
  </si>
  <si>
    <t>SYND.COPR. 40 RUE NICOLO 75016  PARIS RE</t>
  </si>
  <si>
    <t>039274824</t>
  </si>
  <si>
    <t>SYND.COPR. DU 7 RUE FAUSTIN     HELIE 75</t>
  </si>
  <si>
    <t>039274873</t>
  </si>
  <si>
    <t>ASS.L.1901 FONCIERE URBAINE     LIBRE AF</t>
  </si>
  <si>
    <t>UL</t>
  </si>
  <si>
    <t>039274881</t>
  </si>
  <si>
    <t>SYND.COPR. 7-9 RUE DAUBENTON 75005 PA</t>
  </si>
  <si>
    <t>7 A</t>
  </si>
  <si>
    <t>039274915</t>
  </si>
  <si>
    <t>COPR DU 4 RUE DU FG POISSONNIERE 75010</t>
  </si>
  <si>
    <t>039274931</t>
  </si>
  <si>
    <t>COPR 114 R DE LA ROQUETTE 75011 PARIS</t>
  </si>
  <si>
    <t>039274949</t>
  </si>
  <si>
    <t>SYND COPR DU 180 BIS RUE DE CHARENTON</t>
  </si>
  <si>
    <t>039274964</t>
  </si>
  <si>
    <t>SYND COPR DU 87 RUE D ALESIA</t>
  </si>
  <si>
    <t>039275003</t>
  </si>
  <si>
    <t>SYND COPR DU 42 BD DU MONTPARNASSE 75015</t>
  </si>
  <si>
    <t>PARIS REP SARL LE R</t>
  </si>
  <si>
    <t>039275078</t>
  </si>
  <si>
    <t>COPR. 64 RUE DE LA TOUR 75016 PA</t>
  </si>
  <si>
    <t>039275151</t>
  </si>
  <si>
    <t>SYND.COPR. 5 PL DU PALAIS       BOURBON</t>
  </si>
  <si>
    <t>DU PALAIS BOURBON</t>
  </si>
  <si>
    <t>039275169</t>
  </si>
  <si>
    <t>MAURY                         ROBER</t>
  </si>
  <si>
    <t>039275177</t>
  </si>
  <si>
    <t>SYND.COPR. 21 R DE GRENELLE     75007 PA</t>
  </si>
  <si>
    <t>039275193</t>
  </si>
  <si>
    <t>COPR 21 RUE DES MARTYRS 75009 PARIS</t>
  </si>
  <si>
    <t>039275243</t>
  </si>
  <si>
    <t>COPR 49 BD VINCENT AURIOL 75013 PARIS</t>
  </si>
  <si>
    <t>039275250</t>
  </si>
  <si>
    <t>SYND.COPR. 1 SQ GRANGE PARIS 13 REP SA B</t>
  </si>
  <si>
    <t>GRANGE</t>
  </si>
  <si>
    <t>039275276</t>
  </si>
  <si>
    <t>MME GENETON SIMONE  MME FRANCOIS THERESE</t>
  </si>
  <si>
    <t>039275318</t>
  </si>
  <si>
    <t>SYND COPR DU 27 29 31 33 AV DES CHAMPS E</t>
  </si>
  <si>
    <t>27-29-31-33</t>
  </si>
  <si>
    <t>039275342</t>
  </si>
  <si>
    <t>SYND COPR DU 83 87 AV D ITALIE 75013 PAR</t>
  </si>
  <si>
    <t>039275391</t>
  </si>
  <si>
    <t>SYND COPR DU 24 RUE JEAN COLLY 75013 PAR</t>
  </si>
  <si>
    <t>JEAN COLLY</t>
  </si>
  <si>
    <t>039275409</t>
  </si>
  <si>
    <t>SYND COPR DU 14 16 RUE DU CHATEAU DES RE</t>
  </si>
  <si>
    <t>DU CHATEAU DES RENTIERS</t>
  </si>
  <si>
    <t>039275417</t>
  </si>
  <si>
    <t>SYND COPR DU 70 RUE DU JAVELOT 75013 PAR</t>
  </si>
  <si>
    <t>DU JAVELOT</t>
  </si>
  <si>
    <t>039275441</t>
  </si>
  <si>
    <t>SYND COPR 112 114 RUE CASTAGNARY PARIS 1</t>
  </si>
  <si>
    <t>039275466</t>
  </si>
  <si>
    <t>SYND.COPR. 22 RUE VIOLET 75015  PARIS RE</t>
  </si>
  <si>
    <t>039275474</t>
  </si>
  <si>
    <t>SYND COPR DU 204 RUE DE VAUGIRARD 75015</t>
  </si>
  <si>
    <t>039275482</t>
  </si>
  <si>
    <t>SYND COPR DU 131 RUE DE LA      CONVENTI</t>
  </si>
  <si>
    <t>039275540</t>
  </si>
  <si>
    <t>COPR 87 RUE D ASSAS 75006 PARIS</t>
  </si>
  <si>
    <t>039275581</t>
  </si>
  <si>
    <t>SYND.COPR. 131 RUE DIDOT 75014  PARIS RE</t>
  </si>
  <si>
    <t>039275599</t>
  </si>
  <si>
    <t>SYND.COPR. 32 RUE DE L          OBSERVAT</t>
  </si>
  <si>
    <t>039275615</t>
  </si>
  <si>
    <t>SYND.COPR. 3 RUE CAMPAGNE PREMIERE</t>
  </si>
  <si>
    <t>039275623</t>
  </si>
  <si>
    <t>SYND.COPR. 92 94 AVE DE SUFFREN 75015 PA</t>
  </si>
  <si>
    <t>039275649</t>
  </si>
  <si>
    <t>SYND.COPR. 7 RUE BARGUE 75015   PARIS RE</t>
  </si>
  <si>
    <t>039275730</t>
  </si>
  <si>
    <t>SYND COPR DU 38 R DE TURBIGO 75103</t>
  </si>
  <si>
    <t>3 R DES FOSSES ST JACQUES</t>
  </si>
  <si>
    <t>039275755</t>
  </si>
  <si>
    <t>SYND.COPR. 48 RUE MAZARINE PARIS 6 REP S</t>
  </si>
  <si>
    <t>039275763</t>
  </si>
  <si>
    <t>PAULINE POUJEAUX</t>
  </si>
  <si>
    <t>039275771</t>
  </si>
  <si>
    <t>SYND.COPR. 45 RUE DE DOUAI 75009 PARIS R</t>
  </si>
  <si>
    <t>039275789</t>
  </si>
  <si>
    <t>SYND.COPR. 43 BD HAUSSMANN P9   REP SA C</t>
  </si>
  <si>
    <t>HARLES BOULLAND ET F</t>
  </si>
  <si>
    <t>039275870</t>
  </si>
  <si>
    <t>SYND.COPR. 8 RUE DE BABYLONE    75007 PA</t>
  </si>
  <si>
    <t>039275888</t>
  </si>
  <si>
    <t>SYND COPR DU 48 RUE DE GRENELLE 75007 PA</t>
  </si>
  <si>
    <t>039275896</t>
  </si>
  <si>
    <t>SYND.COPR. 63 BD DES INVALIDES  75007 PA</t>
  </si>
  <si>
    <t>039275904</t>
  </si>
  <si>
    <t>SYND COPR DU 11 BIS RUE CHOMEL  75007 PA</t>
  </si>
  <si>
    <t>039275938</t>
  </si>
  <si>
    <t>SYND COPR DU 62 RUE MONCEAU 75008 PARIS</t>
  </si>
  <si>
    <t>REP PAR SA GUY HABRI</t>
  </si>
  <si>
    <t>039275953</t>
  </si>
  <si>
    <t>SYND COPR DU 79 RUE DU ROCHER 75008 PARI</t>
  </si>
  <si>
    <t>039275961</t>
  </si>
  <si>
    <t>SYND COPR 79 BD MALESHERBES</t>
  </si>
  <si>
    <t>039276001</t>
  </si>
  <si>
    <t>SYND COPR DU 2 RUE CARCEL 75015 PARIS RE</t>
  </si>
  <si>
    <t>P PAR SA GUY HABRIAL</t>
  </si>
  <si>
    <t>039276027</t>
  </si>
  <si>
    <t>SYND COPR DU 22 AVENUE FELIX    FAURE 75</t>
  </si>
  <si>
    <t>039276035</t>
  </si>
  <si>
    <t>SYND COPR DU 2 RUE LEON DELAGRANGE 75015</t>
  </si>
  <si>
    <t>039276050</t>
  </si>
  <si>
    <t>SYND COPR DU 42 QUAI LOUIS BLERIOT 75016</t>
  </si>
  <si>
    <t>039276068</t>
  </si>
  <si>
    <t>SYND COPR 21 R FRANKLIN 75116</t>
  </si>
  <si>
    <t>039276076</t>
  </si>
  <si>
    <t>SYND.COPR. 67 RUE DU RANELAGH   75016 PA</t>
  </si>
  <si>
    <t>039276126</t>
  </si>
  <si>
    <t>SYND COPR DU 16 18 RUE GALILEE  75016 PA</t>
  </si>
  <si>
    <t>039276134</t>
  </si>
  <si>
    <t>SYND.COPR. 1 RUE ANTOINE ARNAULT 75016 P</t>
  </si>
  <si>
    <t>039276142</t>
  </si>
  <si>
    <t>IMMO 46 R RANELAGH</t>
  </si>
  <si>
    <t>039276159</t>
  </si>
  <si>
    <t>SYND COPR DU 84 RUE BOILEAU 75016 PARIS</t>
  </si>
  <si>
    <t>039276175</t>
  </si>
  <si>
    <t>SYND COPR DU 37 RUE JOUFFROY 75017 PARIS</t>
  </si>
  <si>
    <t>039276191</t>
  </si>
  <si>
    <t>SYND.COPR. 3 R DU PRINTEMPS PARIS 17 REP</t>
  </si>
  <si>
    <t>SA GUY HABRIAL ET F</t>
  </si>
  <si>
    <t>039276209</t>
  </si>
  <si>
    <t>SYND.COPR. 27 R FOURCROY PARIS 17 REP PA</t>
  </si>
  <si>
    <t>R SA GUY HABRIAL ET</t>
  </si>
  <si>
    <t>039276217</t>
  </si>
  <si>
    <t>SYND COPR 11 AV DE VILLIERS</t>
  </si>
  <si>
    <t>039276233</t>
  </si>
  <si>
    <t>SYND.COPR. 26 R LEON JOST PARIS 17 REP S</t>
  </si>
  <si>
    <t>039276241</t>
  </si>
  <si>
    <t>COPR 173 RUE LEGENDRE 75017 PARIS</t>
  </si>
  <si>
    <t>039276258</t>
  </si>
  <si>
    <t>SYND COPR DU 19 BIS RUE LEGENDRE 75017 P</t>
  </si>
  <si>
    <t>039276266</t>
  </si>
  <si>
    <t>COPR 35 37 RUE LE MAROIS</t>
  </si>
  <si>
    <t>&amp; 37</t>
  </si>
  <si>
    <t>039276274</t>
  </si>
  <si>
    <t>SYND.COPR. DU 6 RUE JEAN COTTIN 75018 PA</t>
  </si>
  <si>
    <t>039276340</t>
  </si>
  <si>
    <t>SYND.COPR. 38 RUE DE BOURGOGNE  75007 PA</t>
  </si>
  <si>
    <t>039276365</t>
  </si>
  <si>
    <t>SYND COPR DU 14 RUE DE LA FOLIE REGNAULT</t>
  </si>
  <si>
    <t>039276373</t>
  </si>
  <si>
    <t>SYND COPR DU 103 AV DU GENERAL  MICHEL B</t>
  </si>
  <si>
    <t>IZOT 75012PARIS REP</t>
  </si>
  <si>
    <t>039276381</t>
  </si>
  <si>
    <t>SYND COPR DU 98 RUE BARRAULT 75013</t>
  </si>
  <si>
    <t>039276449</t>
  </si>
  <si>
    <t>COPR DU 22 BIS RUE DE LA REUNION 75020 PARIS</t>
  </si>
  <si>
    <t>039276464</t>
  </si>
  <si>
    <t>MR PICARD MME MOUCHET MME LAROCHE MME DE</t>
  </si>
  <si>
    <t>LVOVE MR SCHMITT</t>
  </si>
  <si>
    <t>039276498</t>
  </si>
  <si>
    <t>IND D HARCOURT DE RIVET REP PAR SA CABIN</t>
  </si>
  <si>
    <t>ET LONCHAMP</t>
  </si>
  <si>
    <t>039276506</t>
  </si>
  <si>
    <t>SYND COPR DU 3 RUE PAUL DUBOIS  75003PAR</t>
  </si>
  <si>
    <t>PAUL DUBOIS</t>
  </si>
  <si>
    <t>039276522</t>
  </si>
  <si>
    <t>SDC 5 RUE ST LOUIS EN L'ILE</t>
  </si>
  <si>
    <t>039276563</t>
  </si>
  <si>
    <t>SYND.COPR. 89 RUE DE LILLE 75007 PARIS R</t>
  </si>
  <si>
    <t>039276571</t>
  </si>
  <si>
    <t>SYND.COPR. 51 RUE DE VERNEUIL   PARIS 7</t>
  </si>
  <si>
    <t>REP PAR SARL CAB HAV</t>
  </si>
  <si>
    <t>039276589</t>
  </si>
  <si>
    <t>SYND COPR DU 232 BD SAINT GERMAIN 75007P</t>
  </si>
  <si>
    <t>039276597</t>
  </si>
  <si>
    <t>SYND COPR DU 138 BD HAUSSMAN    75008PAR</t>
  </si>
  <si>
    <t>IS REP PAR SA CABINE</t>
  </si>
  <si>
    <t>039276613</t>
  </si>
  <si>
    <t>IND D HARCOURT REP PAR SA       CABINET</t>
  </si>
  <si>
    <t>LONCHAMP</t>
  </si>
  <si>
    <t>039276639</t>
  </si>
  <si>
    <t>SAMSON MICHEL</t>
  </si>
  <si>
    <t>039276647</t>
  </si>
  <si>
    <t>SYND.COPR. DU 61 RUE D'ANJOU    75008 PA</t>
  </si>
  <si>
    <t>039276654</t>
  </si>
  <si>
    <t>SYND COPR DU 4 RUE LAVOISIER REP PAR SA</t>
  </si>
  <si>
    <t>039276662</t>
  </si>
  <si>
    <t>J MARIE D HARCOURT</t>
  </si>
  <si>
    <t>039276696</t>
  </si>
  <si>
    <t>LE COMTE                      CLAUD</t>
  </si>
  <si>
    <t>039276720</t>
  </si>
  <si>
    <t>SYND COPR DU 162 AV DE SUFFREN  75015 PA</t>
  </si>
  <si>
    <t>039276738</t>
  </si>
  <si>
    <t>SYND COPR DU 39 AV MOZART 75016PARIS REP</t>
  </si>
  <si>
    <t>PAR SA CABINET LONC</t>
  </si>
  <si>
    <t>039276746</t>
  </si>
  <si>
    <t>SYND COPR DU 65 RUE PIERRE DEMOURS 75017</t>
  </si>
  <si>
    <t>039276761</t>
  </si>
  <si>
    <t>COPR 1 R ERLANGER 75016 PARIS</t>
  </si>
  <si>
    <t>039276795</t>
  </si>
  <si>
    <t>SYND.COPR. 11 RUE FAUSTIN HELIE 75016 PA</t>
  </si>
  <si>
    <t>039276803</t>
  </si>
  <si>
    <t>SYND.COPR. DU 92 RUE RAYNOUARD  75016 PA</t>
  </si>
  <si>
    <t>039276837</t>
  </si>
  <si>
    <t>SYND COPR DU 12 RUE LEONCE      REYNAUD</t>
  </si>
  <si>
    <t>039276852</t>
  </si>
  <si>
    <t>COPR 54 AV KLEBER 75116 PARIS</t>
  </si>
  <si>
    <t>039276860</t>
  </si>
  <si>
    <t>SYND COPRO 38 AV D IENA PARIS  75016</t>
  </si>
  <si>
    <t>039276878</t>
  </si>
  <si>
    <t>COPR 51 BD SUCHET</t>
  </si>
  <si>
    <t>039276886</t>
  </si>
  <si>
    <t>SYNDICAT DE COPROPRIETE SCHEFFER</t>
  </si>
  <si>
    <t>039276902</t>
  </si>
  <si>
    <t>SYNDICAT DE COPROPRIETE GALILEE</t>
  </si>
  <si>
    <t>039276910</t>
  </si>
  <si>
    <t>SYND.COPR. 48 RUE VITAL 75016   PARIS RE</t>
  </si>
  <si>
    <t>039276936</t>
  </si>
  <si>
    <t>039276944</t>
  </si>
  <si>
    <t>SYNDICAT DE COPROPRIETE ADOLPHE YVON</t>
  </si>
  <si>
    <t>039276951</t>
  </si>
  <si>
    <t>SYNDICAT DE COPROPRIETE GEORGES MANDEL</t>
  </si>
  <si>
    <t>039276969</t>
  </si>
  <si>
    <t>039276977</t>
  </si>
  <si>
    <t>COPR 75 AV HENRI MARTIN 75116 PARIS</t>
  </si>
  <si>
    <t>039276985</t>
  </si>
  <si>
    <t>SYND.COPR. 19 RUE DU DOCTEUR    BLANCHE</t>
  </si>
  <si>
    <t>039276993</t>
  </si>
  <si>
    <t>SYNDICAT DE COPROPRIETE VICTOR HUGO</t>
  </si>
  <si>
    <t>039277009</t>
  </si>
  <si>
    <t>SYNDICAT DE COPROPRIETE OCTAVE FEUILLET</t>
  </si>
  <si>
    <t>039277025</t>
  </si>
  <si>
    <t>SYND.COPR. 9 RUE SAINT ROMAIN   75006 PA</t>
  </si>
  <si>
    <t>039277165</t>
  </si>
  <si>
    <t>COPR. 36 RUE JOUFFROY 75017 PA</t>
  </si>
  <si>
    <t>039277199</t>
  </si>
  <si>
    <t>SYND.COPR. 42 R DE LA JONQUIERE 75017 PA</t>
  </si>
  <si>
    <t>039277207</t>
  </si>
  <si>
    <t>SYND.COPR. 34 RUE JOUFFROY      75017 PA</t>
  </si>
  <si>
    <t>039277231</t>
  </si>
  <si>
    <t>IND. REHNS</t>
  </si>
  <si>
    <t>039277264</t>
  </si>
  <si>
    <t>SYND.COPR. 95 RUE DE LILLE PARIS 7 REP P</t>
  </si>
  <si>
    <t>AR SNC PELTEREAU</t>
  </si>
  <si>
    <t>039277272</t>
  </si>
  <si>
    <t>SYND.COPR. 272 BD SAINT GERMAIN 75007 PA</t>
  </si>
  <si>
    <t>039277280</t>
  </si>
  <si>
    <t>SYND.COPR. 41 RUE DE L          UNIVERSI</t>
  </si>
  <si>
    <t>039277306</t>
  </si>
  <si>
    <t>SYND.COPR. 44 AV MARCEAU 75008  PARIS RE</t>
  </si>
  <si>
    <t>039277314</t>
  </si>
  <si>
    <t>SYND.COPR. DU 6 RUE DU CIRQUE   75008 PA</t>
  </si>
  <si>
    <t>039277322</t>
  </si>
  <si>
    <t>SYND.COPR. DU 4 RUE DE BERRI 75008PARIS</t>
  </si>
  <si>
    <t>039277330</t>
  </si>
  <si>
    <t>SYND.COPR. 117 BD MALESHERBES    75008 P</t>
  </si>
  <si>
    <t>039277348</t>
  </si>
  <si>
    <t>COPR 14 RUE DU GENERAL FOY 75008 PARIS</t>
  </si>
  <si>
    <t>039277355</t>
  </si>
  <si>
    <t>SYND.COPR. 50 RUE DU COLISEE    75008 PA</t>
  </si>
  <si>
    <t>039277363</t>
  </si>
  <si>
    <t>COPR. 8 RUE MARBEUF PARIS 8 REP SNC</t>
  </si>
  <si>
    <t>039277405</t>
  </si>
  <si>
    <t>SYND.COPR. 5 COUR DES PETITES ECURIES PA</t>
  </si>
  <si>
    <t>COUR DES PETITES ECURIES</t>
  </si>
  <si>
    <t>039277421</t>
  </si>
  <si>
    <t>SYND.COPR. 181 183 BD VOLTAIRE  75011 PA</t>
  </si>
  <si>
    <t>039277496</t>
  </si>
  <si>
    <t>SYND.COPR. 150 AV PARMENTIER    75011 PA</t>
  </si>
  <si>
    <t>039277504</t>
  </si>
  <si>
    <t>SYND.COPR. 133 AV PARMENTIER    75011 PA</t>
  </si>
  <si>
    <t>039277561</t>
  </si>
  <si>
    <t>SYND.COPR. DU 56 AV DE SUFFREN PARIS 15</t>
  </si>
  <si>
    <t>039277587</t>
  </si>
  <si>
    <t>SYND.COPR. DU 17 RUE DE BOULAINVILLIERS</t>
  </si>
  <si>
    <t>039277611</t>
  </si>
  <si>
    <t>SYND.COPR. DU 22 RUE GREUZE     75116 PA</t>
  </si>
  <si>
    <t>039277629</t>
  </si>
  <si>
    <t>SYND.COPR. 1 RUE DE LA POMPE    75016 PA</t>
  </si>
  <si>
    <t>039277637</t>
  </si>
  <si>
    <t>SYND.COPR. DU 6 RUE DUMONT D    URVILLE</t>
  </si>
  <si>
    <t>039277652</t>
  </si>
  <si>
    <t>SYND.COPR. DU 12 RUE DE         FRANQUEV</t>
  </si>
  <si>
    <t>ILLE 75116 PARIS REP</t>
  </si>
  <si>
    <t>039277660</t>
  </si>
  <si>
    <t>SYND.COPR. 5 RUE DE LOTA 75016  PARIS RE</t>
  </si>
  <si>
    <t>039277678</t>
  </si>
  <si>
    <t>SYND.COPR. DU 25 27 RUE         LAURISTO</t>
  </si>
  <si>
    <t>039277686</t>
  </si>
  <si>
    <t>COPR 20 RUE LAURISTON 75016 PARIS</t>
  </si>
  <si>
    <t>039277694</t>
  </si>
  <si>
    <t>SYND.COPR. 107 109 RUE DE       LONGCHAM</t>
  </si>
  <si>
    <t>039277702</t>
  </si>
  <si>
    <t>SYND.COPR. 12 RUE ANATOLE DE LA FORGE 75</t>
  </si>
  <si>
    <t>039277710</t>
  </si>
  <si>
    <t>SYND.COPR. DU 106 AV DES TERNES 75017 PA</t>
  </si>
  <si>
    <t>039277728</t>
  </si>
  <si>
    <t>SYND.COPR. DU 108 AV DES TERNES 75017 PA</t>
  </si>
  <si>
    <t>039277736</t>
  </si>
  <si>
    <t>SYND.COPR. DU 21 RUE RUHMKORFF  75017 PA</t>
  </si>
  <si>
    <t>039277744</t>
  </si>
  <si>
    <t>SYND.COPR. 53 BD GOUVION SAINT  CYR 7501</t>
  </si>
  <si>
    <t>039277777</t>
  </si>
  <si>
    <t>SYND COPR 8 RUE LYAUTEY 75016   PARIS RE</t>
  </si>
  <si>
    <t>039277785</t>
  </si>
  <si>
    <t>SYND COPR DU 10 AV ALPHONSE XIII 75016 P</t>
  </si>
  <si>
    <t>039277793</t>
  </si>
  <si>
    <t>SYND COPR DU 111 RUE DE LA TOUR 75016 PA</t>
  </si>
  <si>
    <t>039277801</t>
  </si>
  <si>
    <t>SYND COPR DU 31 35 AVENUE BUGEAUD 75116</t>
  </si>
  <si>
    <t>039277819</t>
  </si>
  <si>
    <t>SYND.COPR. DU 25 AV FOCH 75116  PARIS RE</t>
  </si>
  <si>
    <t>039277827</t>
  </si>
  <si>
    <t>SYND COPRO DU 86 AV FOCH</t>
  </si>
  <si>
    <t>039277835</t>
  </si>
  <si>
    <t>SYND COPR DU 1 PL DU CHANCELIER ADENAUER</t>
  </si>
  <si>
    <t>DU CHANCELIER ADENAUER</t>
  </si>
  <si>
    <t>039277843</t>
  </si>
  <si>
    <t>SYND COPR DU 70 RUE BOISSIERE   75116 PA</t>
  </si>
  <si>
    <t>039277850</t>
  </si>
  <si>
    <t>COPR 77 BD SUCHET 75016 PARIS</t>
  </si>
  <si>
    <t>039277868</t>
  </si>
  <si>
    <t>SYND COPR DU 30 RUE NUNGESSER ET COLI 75</t>
  </si>
  <si>
    <t>039277876</t>
  </si>
  <si>
    <t>SYND.COPR. 57 RUE DU DOCTEUR    BLANCHE</t>
  </si>
  <si>
    <t>039277900</t>
  </si>
  <si>
    <t>COPR 38 RUE GALILEE 75016 PARIS</t>
  </si>
  <si>
    <t>039277918</t>
  </si>
  <si>
    <t>COPR 12 RUE DE BASSANO 75016 PARIS</t>
  </si>
  <si>
    <t>039277926</t>
  </si>
  <si>
    <t>SYND COPR DU 20 RUE DU GENERAL  APPERT 7</t>
  </si>
  <si>
    <t>039277959</t>
  </si>
  <si>
    <t>COPR DU 2 SQ VILLARET DE</t>
  </si>
  <si>
    <t>039277967</t>
  </si>
  <si>
    <t>SYND COPR DU 21 RUE AMPERE 75017 PARIS R</t>
  </si>
  <si>
    <t>039277975</t>
  </si>
  <si>
    <t>SYND COPR DU 12 B RUE THEODULE RIBOT 750</t>
  </si>
  <si>
    <t>039277991</t>
  </si>
  <si>
    <t>SYND COPR  11 RUE LAUGIER 75017 PARIS</t>
  </si>
  <si>
    <t>039278015</t>
  </si>
  <si>
    <t>COPR DU 78 BD DES BATIGNOLLES 75017 PARIS</t>
  </si>
  <si>
    <t>039278031</t>
  </si>
  <si>
    <t>SYND COPR DU 106 RUE LEMERCIER  75017 PA</t>
  </si>
  <si>
    <t>039278056</t>
  </si>
  <si>
    <t>SYND COPR DU 126 RUE LEGENDRE   75017 PA</t>
  </si>
  <si>
    <t>039278064</t>
  </si>
  <si>
    <t>SYND COPR DU 20 RUE DU CAPITAINE LAGACHE</t>
  </si>
  <si>
    <t>DU CAPITAINE LAGACHE</t>
  </si>
  <si>
    <t>039278072</t>
  </si>
  <si>
    <t>COPR 7 RUE DES BATIGNOLLES 75017 PARIS</t>
  </si>
  <si>
    <t>039278098</t>
  </si>
  <si>
    <t>COPR 7 RUE GUSTAVE FLAUBERT 75017 PARIS</t>
  </si>
  <si>
    <t>039278122</t>
  </si>
  <si>
    <t>SYND COPR DU 177 RUE LEGENDRE   75017 PA</t>
  </si>
  <si>
    <t>039278148</t>
  </si>
  <si>
    <t>SYND COPR 24 RUE JOUFFROY 75017 PARIS RE</t>
  </si>
  <si>
    <t>039278171</t>
  </si>
  <si>
    <t>MR DELAVALLEE MICHEL  MR DELAVALL</t>
  </si>
  <si>
    <t>EE FRANCOIS</t>
  </si>
  <si>
    <t>039278239</t>
  </si>
  <si>
    <t>SYND COPR DU 43 RUE BERTHE 75018 PARIS R</t>
  </si>
  <si>
    <t>039278254</t>
  </si>
  <si>
    <t>SYND COPR DU 95 97 RUE DE CLIGNANCOURT 7</t>
  </si>
  <si>
    <t>039278262</t>
  </si>
  <si>
    <t>SYND COPR DU 76 78 RUE DU CHERCHE MIDI 7</t>
  </si>
  <si>
    <t>039278270</t>
  </si>
  <si>
    <t>SYND.COPR. 25 RUE MADAME 75006  PARIS RE</t>
  </si>
  <si>
    <t>039278288</t>
  </si>
  <si>
    <t>SYND COPR DU 50 RUE D ASSAS     75006 PA</t>
  </si>
  <si>
    <t>039278296</t>
  </si>
  <si>
    <t>SYND COPR 45 R D'ASSAS</t>
  </si>
  <si>
    <t>039278312</t>
  </si>
  <si>
    <t>S.C. IMMOBILIERE DU 72 AV DE LA GRANDE A</t>
  </si>
  <si>
    <t>RMEE PARIS 17</t>
  </si>
  <si>
    <t>039278320</t>
  </si>
  <si>
    <t>SYND COPR DU 121 RUE DE RENNES  75006 PA</t>
  </si>
  <si>
    <t>039278338</t>
  </si>
  <si>
    <t>COPR 13 15 RUE CASSETTE 75006 PARIS</t>
  </si>
  <si>
    <t>13 15</t>
  </si>
  <si>
    <t>039278346</t>
  </si>
  <si>
    <t>SYND COPR DU 98 RUE DU CHERCHE  MIDI 750</t>
  </si>
  <si>
    <t>06 PARIS REP PAR SAR</t>
  </si>
  <si>
    <t>039278353</t>
  </si>
  <si>
    <t>SYND COPR DU 20 RUE DE CONDE    75006 PA</t>
  </si>
  <si>
    <t>039278361</t>
  </si>
  <si>
    <t>COPR 72 RUE MADAME 75006 PARIS</t>
  </si>
  <si>
    <t>039278379</t>
  </si>
  <si>
    <t>SYND COPR DU 11 RUE DES SAINTS  PERES 75</t>
  </si>
  <si>
    <t>039278387</t>
  </si>
  <si>
    <t>COPR 72 BD RASPAIL 75006 PARIS</t>
  </si>
  <si>
    <t>039278395</t>
  </si>
  <si>
    <t>COPR 134 RUE D ASSAS</t>
  </si>
  <si>
    <t>039278403</t>
  </si>
  <si>
    <t>SYND.COPR. 12 RUE GUYNEMER      75006 PA</t>
  </si>
  <si>
    <t>039278411</t>
  </si>
  <si>
    <t>SYND.COPR. 6 10 RUE GUYNEMER    75006 PA</t>
  </si>
  <si>
    <t>039278429</t>
  </si>
  <si>
    <t>SYND.COPR. 3 RUE DE FURSTENBERG 75006 PA</t>
  </si>
  <si>
    <t>039278437</t>
  </si>
  <si>
    <t>COPR 2 RUE DE GUYNEMER 75006 PARIS</t>
  </si>
  <si>
    <t>039278445</t>
  </si>
  <si>
    <t>COPR 9 RUE DE STANISLAS 75006 PARIS</t>
  </si>
  <si>
    <t>039278452</t>
  </si>
  <si>
    <t>SYND.COPR. 92 RUE DE LA VARENNE 75007 PA</t>
  </si>
  <si>
    <t>039278460</t>
  </si>
  <si>
    <t>SYND.COPR. 30 RUE DES SAINTS    PERES 75</t>
  </si>
  <si>
    <t>039278478</t>
  </si>
  <si>
    <t>SYND.COPR. 37 BD DE LA TOUR     MAUBOURG</t>
  </si>
  <si>
    <t>039278494</t>
  </si>
  <si>
    <t>SYND COPR DU 8 15 RUE DU DELTA  75009 PA</t>
  </si>
  <si>
    <t>039278536</t>
  </si>
  <si>
    <t>SYND.COPR. 82 RUE PIXERECOURT   75020 PA</t>
  </si>
  <si>
    <t>PIXERECOURT</t>
  </si>
  <si>
    <t>039278544</t>
  </si>
  <si>
    <t>SYND COPR. 3 5 7 RUE ALAIN CHARTIER</t>
  </si>
  <si>
    <t>039278577</t>
  </si>
  <si>
    <t>SYND COPR DU 3 RUE D AMBOISE    75002 PA</t>
  </si>
  <si>
    <t>D AMBOISE</t>
  </si>
  <si>
    <t>039278585</t>
  </si>
  <si>
    <t>SCI TEMPLE REPUBLIQUE REP PAR MR PAUL HE</t>
  </si>
  <si>
    <t>039278601</t>
  </si>
  <si>
    <t>SYND.COPR. 89 A RUE DES PYRENEES 75020 P</t>
  </si>
  <si>
    <t>039278635</t>
  </si>
  <si>
    <t>SYND.COPR. 23 25 R SINGER 75016 PARIS RE</t>
  </si>
  <si>
    <t>039279021</t>
  </si>
  <si>
    <t>SYND COPR 5 BD STRASBOURG PARIS 10</t>
  </si>
  <si>
    <t>039279039</t>
  </si>
  <si>
    <t>SYND.COPR. 21 RUE DU FBG DU TEMPLE 75010</t>
  </si>
  <si>
    <t>039279088</t>
  </si>
  <si>
    <t>COPR 87 RUE BOBILLOT 75013 PARIS</t>
  </si>
  <si>
    <t>039279120</t>
  </si>
  <si>
    <t>SYND COPR DU 65 AV DU MAINE     75014 PA</t>
  </si>
  <si>
    <t>039279153</t>
  </si>
  <si>
    <t>SYND COPR DU 5 AV ALBERT BARTHOLOME 7501</t>
  </si>
  <si>
    <t>ALBERT BARTHOLOME</t>
  </si>
  <si>
    <t>039279161</t>
  </si>
  <si>
    <t>SYND.COPR. 3 BD SUCHET 75016    PARIS RE</t>
  </si>
  <si>
    <t>039279187</t>
  </si>
  <si>
    <t>SYND.COPR. 114 RUE MICHEL ANGE  75016 PA</t>
  </si>
  <si>
    <t>039279195</t>
  </si>
  <si>
    <t>COPR 86 AV MOZART 75016 PARIS</t>
  </si>
  <si>
    <t>039279203</t>
  </si>
  <si>
    <t>COPR 3 RUE MIGNET 75016 PARIS</t>
  </si>
  <si>
    <t>039279229</t>
  </si>
  <si>
    <t>SYND COPR DU 107 BD MURAT 75016 PARIS RE</t>
  </si>
  <si>
    <t>039279252</t>
  </si>
  <si>
    <t>SYND.COPR. 11 RUE CAULAINCOURT  75018 PA</t>
  </si>
  <si>
    <t>039279336</t>
  </si>
  <si>
    <t>BARDOLLE ADRIENNE</t>
  </si>
  <si>
    <t>039279419</t>
  </si>
  <si>
    <t>IND BURTIN VIGNON REP PAR MME   DAUBOURG</t>
  </si>
  <si>
    <t>JANINE</t>
  </si>
  <si>
    <t>039279492</t>
  </si>
  <si>
    <t>SYND COPRO DU 5 RUE DU PONT DE LODI</t>
  </si>
  <si>
    <t>DU PONT DE LODI</t>
  </si>
  <si>
    <t>039279591</t>
  </si>
  <si>
    <t>SYND.COPR. 2 4 RUE MANDAR 75002 PARIS RE</t>
  </si>
  <si>
    <t>039279633</t>
  </si>
  <si>
    <t>SYND.COPR. 67 A 71 RUE CLAUDE   BERNARD</t>
  </si>
  <si>
    <t>039279641</t>
  </si>
  <si>
    <t>SYND.COPR. 21 RUE DU SOMMERARD  75005 PA</t>
  </si>
  <si>
    <t>039279658</t>
  </si>
  <si>
    <t>COPR 10 RUE DE BROCA 75005 PARIS</t>
  </si>
  <si>
    <t>039279690</t>
  </si>
  <si>
    <t>COPR 189 RUE DE L UNIVERSITE 75007 PARIS</t>
  </si>
  <si>
    <t>039279708</t>
  </si>
  <si>
    <t>SYND.COPR. 4 AV. RAPP 75007     PARIS RE</t>
  </si>
  <si>
    <t>039279716</t>
  </si>
  <si>
    <t>SYND.COPR. 46 RUE FABERT 75007  PARIS RE</t>
  </si>
  <si>
    <t>P PAR SA RICARD MICH</t>
  </si>
  <si>
    <t>039279724</t>
  </si>
  <si>
    <t>SYND.COPR. 3 AV. BOSQUET 75007  PARIS RE</t>
  </si>
  <si>
    <t>039279732</t>
  </si>
  <si>
    <t>SYND.COPR. 28 RUE DE LISBONNE   75008 PA</t>
  </si>
  <si>
    <t>039279740</t>
  </si>
  <si>
    <t>SYND.COPR. 8 RUE DE BERNE 75008 PARIS RE</t>
  </si>
  <si>
    <t>039279757</t>
  </si>
  <si>
    <t>SYND.COPR. 16 R DE LA BIENFAISANCE 75008</t>
  </si>
  <si>
    <t>039279765</t>
  </si>
  <si>
    <t>SYND.COPR. 9 RUE DE MIROMESNIL  75008 PA</t>
  </si>
  <si>
    <t>039279773</t>
  </si>
  <si>
    <t>SYND.COPR. 27 RUE DE CAMBACERES 75008 PA</t>
  </si>
  <si>
    <t>039279781</t>
  </si>
  <si>
    <t>SYND.COPR. 7-9-11 CITE CHARLES GODON 75</t>
  </si>
  <si>
    <t>7 AU 9 AU 11</t>
  </si>
  <si>
    <t>CHARLES GODON</t>
  </si>
  <si>
    <t>039279807</t>
  </si>
  <si>
    <t>SYND.COPR. 8 RUE DE BELLEFOND   75009 PA</t>
  </si>
  <si>
    <t>039279815</t>
  </si>
  <si>
    <t>SYND.COPR. 56 RUE DU FAUBOURG   MONTMART</t>
  </si>
  <si>
    <t>039279823</t>
  </si>
  <si>
    <t>COPR 66 BD DE STRASBOURG 75010 PARIS</t>
  </si>
  <si>
    <t>039279849</t>
  </si>
  <si>
    <t>COPR 84 QUAI DE JEMMAPES 75010 PARIS</t>
  </si>
  <si>
    <t>039279856</t>
  </si>
  <si>
    <t>SYND.COPR. 70 RUE RENE BOULANGER 75010 P</t>
  </si>
  <si>
    <t>039279872</t>
  </si>
  <si>
    <t>SYND COPRO 20 A 22 PAS DES RECOLLETS</t>
  </si>
  <si>
    <t>039279922</t>
  </si>
  <si>
    <t>SYND.COPR. 9 11 RUE JULES VALLES 75011 P</t>
  </si>
  <si>
    <t>039280003</t>
  </si>
  <si>
    <t>SYND.COPR. 249 RUE DE BERCY     75012 PA</t>
  </si>
  <si>
    <t>039280185</t>
  </si>
  <si>
    <t>SYND.COPR. 6 RUE DE CALAIS 75009 PARIS R</t>
  </si>
  <si>
    <t>039280219</t>
  </si>
  <si>
    <t>COPR 124 BD DE MAGENTA 75010 PARIS</t>
  </si>
  <si>
    <t>039280276</t>
  </si>
  <si>
    <t>SYND COPR DU 4 RUE MAILLARD 75011 PARIS</t>
  </si>
  <si>
    <t>REP PAR SA DE KAENEL</t>
  </si>
  <si>
    <t>039280284</t>
  </si>
  <si>
    <t>SYND.COPR. 101 RUE SAINT MAUR   75011 PA</t>
  </si>
  <si>
    <t>039280334</t>
  </si>
  <si>
    <t>COPR 223 RUE TOLBIAC 75013 PARIS</t>
  </si>
  <si>
    <t>039280359</t>
  </si>
  <si>
    <t>SYND COPR DU 53 RUE DIDOT 75014 PARIS RE</t>
  </si>
  <si>
    <t>P PAR SA DE KAENEL A</t>
  </si>
  <si>
    <t>039280375</t>
  </si>
  <si>
    <t>SYND COPR DU 28 RUE DES VOLONTAIRES 7501</t>
  </si>
  <si>
    <t>039280383</t>
  </si>
  <si>
    <t>SYND.COPR. DU 30 32 RUE         CORTAMBE</t>
  </si>
  <si>
    <t>039280391</t>
  </si>
  <si>
    <t>COPR 92 RUE NOLLET</t>
  </si>
  <si>
    <t>039280417</t>
  </si>
  <si>
    <t>SYND COPR DU 88 RUE PIERRE DEMOURS 75017</t>
  </si>
  <si>
    <t>PARIS REP PAR SA DE</t>
  </si>
  <si>
    <t>039280425</t>
  </si>
  <si>
    <t>SYND.COPR. 15 RUE GUY MOQUET    75017 PA</t>
  </si>
  <si>
    <t>039280441</t>
  </si>
  <si>
    <t>SYND COPR DU 28 RUE GUILLAUME   TELL 750</t>
  </si>
  <si>
    <t>17PARIS REP PAR</t>
  </si>
  <si>
    <t>039280474</t>
  </si>
  <si>
    <t>SYND COPR DU 49 RUE LEMERCIER 75017 PARI</t>
  </si>
  <si>
    <t>039280482</t>
  </si>
  <si>
    <t>SYND.COPR. 11 AV GOURGAUD 75017 PARIS RE</t>
  </si>
  <si>
    <t>039280490</t>
  </si>
  <si>
    <t>SYND.COPR. 21 RUE BARON 75017   PARIS RE</t>
  </si>
  <si>
    <t>BARON</t>
  </si>
  <si>
    <t>039280532</t>
  </si>
  <si>
    <t>SYND.COPR. 9 BIS RUE D ALESIA   75014 PA</t>
  </si>
  <si>
    <t>039280540</t>
  </si>
  <si>
    <t>SYND.COPR. 1 RUE MOUTON DUVERNET 75014 P</t>
  </si>
  <si>
    <t>039280557</t>
  </si>
  <si>
    <t>SYND.COPR. 81-83 AV. DENFERT ROCHEREA</t>
  </si>
  <si>
    <t>039280565</t>
  </si>
  <si>
    <t>SYND.COPR. 238 BD RASPAIL 75014 PARIS RE</t>
  </si>
  <si>
    <t>039280573</t>
  </si>
  <si>
    <t>SYND.COPR. 20 RUE BOISSONADE    75014 PA</t>
  </si>
  <si>
    <t>039280581</t>
  </si>
  <si>
    <t>SYND.COPR. 11 AVE RENE COTY     75014 PA</t>
  </si>
  <si>
    <t>039280599</t>
  </si>
  <si>
    <t>SYND.COPR. 5 RUE SERRET 75015   PARIS RE</t>
  </si>
  <si>
    <t>SERRET</t>
  </si>
  <si>
    <t>039280615</t>
  </si>
  <si>
    <t>SYND.COPR. 42 AV DU PRESIDENT   KENNEDY</t>
  </si>
  <si>
    <t>039280623</t>
  </si>
  <si>
    <t>SYND COPR 12 RUE DES EAUX 75016 PARIS</t>
  </si>
  <si>
    <t>039280631</t>
  </si>
  <si>
    <t>SYND.COPR. 24 RUE DE PASSY 75016 PARIS R</t>
  </si>
  <si>
    <t>039280649</t>
  </si>
  <si>
    <t>SYND.COPR. 25-27 RUE DE LUBECK 75016 PA</t>
  </si>
  <si>
    <t>039280664</t>
  </si>
  <si>
    <t>SYND.COPR. DU 38 RUE DE LUBECK  75016 PA</t>
  </si>
  <si>
    <t>039280672</t>
  </si>
  <si>
    <t>SYND.COPR. 185 AV. VICTOR HUGO  75016 PA</t>
  </si>
  <si>
    <t>039280680</t>
  </si>
  <si>
    <t>COPR 6 RUE FRANKLIN 75016 PARIS</t>
  </si>
  <si>
    <t>039280706</t>
  </si>
  <si>
    <t>SYND.COPR. 17 RUE CARDINET 75017 PARIS R</t>
  </si>
  <si>
    <t>039280722</t>
  </si>
  <si>
    <t>SYND.COPR. 22 RUE PHILIBERT     DELORME</t>
  </si>
  <si>
    <t>039280755</t>
  </si>
  <si>
    <t>SYND.COPR. DU 54 BD BARBES 75018 PARIS R</t>
  </si>
  <si>
    <t>039280771</t>
  </si>
  <si>
    <t>SYND.COPR. 5 RUE SEVESTRE 75018 PARIS RE</t>
  </si>
  <si>
    <t>039280797</t>
  </si>
  <si>
    <t>SYND.COPR. 25 AV. PIERRE IER DE SERBIE 7</t>
  </si>
  <si>
    <t>039280821</t>
  </si>
  <si>
    <t>SYND.COPR. 8 PL. GENERAL CATROUX 75017 P</t>
  </si>
  <si>
    <t>039280946</t>
  </si>
  <si>
    <t>SYND.COPR. 30 RUE DE BOURGOGNE  75007 PA</t>
  </si>
  <si>
    <t>039280953</t>
  </si>
  <si>
    <t>COPR 41 RUE NOTRE DAME DE LORETTE 75 PARIS</t>
  </si>
  <si>
    <t>039280979</t>
  </si>
  <si>
    <t>COPR 6 CITE MOYNET 75012 PARIS</t>
  </si>
  <si>
    <t>MOYNET</t>
  </si>
  <si>
    <t>039280987</t>
  </si>
  <si>
    <t>SYND.COPR. 9 RUE GOSSEC PARIS 12 REP PAR</t>
  </si>
  <si>
    <t>GOSSEC</t>
  </si>
  <si>
    <t>039280995</t>
  </si>
  <si>
    <t>SYND.COPR. 30 AV D EYLAU PARIS  16 REP P</t>
  </si>
  <si>
    <t>039281001</t>
  </si>
  <si>
    <t>SYND.COPR. 137 BD DU            MONTPARN</t>
  </si>
  <si>
    <t>039281118</t>
  </si>
  <si>
    <t>SYND COPR DU 4 RUE DES CANETTES 75006 PA</t>
  </si>
  <si>
    <t>039281134</t>
  </si>
  <si>
    <t>SYND COPR DU 60 RUE MAZARINE    75006 PA</t>
  </si>
  <si>
    <t>039281142</t>
  </si>
  <si>
    <t>SYND.COPR. 157 BD SAINT GERMAIN 75006 PA</t>
  </si>
  <si>
    <t>039281159</t>
  </si>
  <si>
    <t>SYND COPR DU 21 RUE DES GRANDS  AUGUSTIN</t>
  </si>
  <si>
    <t>039281175</t>
  </si>
  <si>
    <t>SYND COPR 87 BD DU MONTPARNASSE 75106</t>
  </si>
  <si>
    <t>039281183</t>
  </si>
  <si>
    <t>SYND COPR DU 70 BD DU PORT ROYAL 75005 P</t>
  </si>
  <si>
    <t>039281258</t>
  </si>
  <si>
    <t>SYND COPR DU 12 RUE TOURNEFORT  75005 PA</t>
  </si>
  <si>
    <t>RIS REP SA CABINET V</t>
  </si>
  <si>
    <t>039281274</t>
  </si>
  <si>
    <t>COPR 6 RUE ANTOINE BOURDELLE 75015 PARIS</t>
  </si>
  <si>
    <t>039281282</t>
  </si>
  <si>
    <t>COPR 75 RUE DE LONGCHAMP 75016 PARIS</t>
  </si>
  <si>
    <t>039281308</t>
  </si>
  <si>
    <t>SYND.COPR. 9 11 RUE LOUIS DAVIS 75016 PA</t>
  </si>
  <si>
    <t>039281316</t>
  </si>
  <si>
    <t>COPR DU 16 RUE DE SIAM</t>
  </si>
  <si>
    <t>039281324</t>
  </si>
  <si>
    <t>SYND.COPR. 22 AV. DE LAMBALLE   75016 PA</t>
  </si>
  <si>
    <t>039281332</t>
  </si>
  <si>
    <t>COPR 26 BD SUCHET 75016 PARIS</t>
  </si>
  <si>
    <t>039281340</t>
  </si>
  <si>
    <t>SYND.COPR. 12 RUE FARADAY 75017 PARIS RE</t>
  </si>
  <si>
    <t>039281357</t>
  </si>
  <si>
    <t>SYND COPR 42 RUE ST FERDINAND</t>
  </si>
  <si>
    <t>039281365</t>
  </si>
  <si>
    <t>SYND COPR 1 RUE JOUFFROY 75017 PARIS</t>
  </si>
  <si>
    <t>039281373</t>
  </si>
  <si>
    <t>SYND.COPR. 180 RUE LEGENDRE     75017 PA</t>
  </si>
  <si>
    <t>039281399</t>
  </si>
  <si>
    <t>SYND.COPR. 58 RUE RAMEY 75018   PARIS RE</t>
  </si>
  <si>
    <t>039281407</t>
  </si>
  <si>
    <t>SYND.COPR. 3 RUE CARPEAUX 75018 PARIS RE</t>
  </si>
  <si>
    <t>039281415</t>
  </si>
  <si>
    <t>COPR 1/9 RUE PIXERECOURT 75020 PARIS</t>
  </si>
  <si>
    <t>039281431</t>
  </si>
  <si>
    <t>COPR 1 RUE GEORGES PITARD</t>
  </si>
  <si>
    <t>GEORGES PITARD</t>
  </si>
  <si>
    <t>039281449</t>
  </si>
  <si>
    <t>SYND.COPR. 108 RUE OLIVIER DE   SERRES 7</t>
  </si>
  <si>
    <t>039281456</t>
  </si>
  <si>
    <t>SYND.COPR. 26 AV. RECTEUR       POINCARE</t>
  </si>
  <si>
    <t>RECTEUR POINCARE</t>
  </si>
  <si>
    <t>039281464</t>
  </si>
  <si>
    <t>SYND.COPR. 14 RUE FRANQUEVILLE  75016 PA</t>
  </si>
  <si>
    <t>039281472</t>
  </si>
  <si>
    <t>SYND.COPR. 8 RUE ALFRED         DEHODENC</t>
  </si>
  <si>
    <t>039281480</t>
  </si>
  <si>
    <t>SYND.COPR. 95 97 RUE DE LA POMPE PARIS 1</t>
  </si>
  <si>
    <t>039281498</t>
  </si>
  <si>
    <t>S.C. IMMOBILIERE MAFA REP. PAR  S.A. DE</t>
  </si>
  <si>
    <t>039281506</t>
  </si>
  <si>
    <t>DE BONNAFOS GERAUD</t>
  </si>
  <si>
    <t>039281514</t>
  </si>
  <si>
    <t>SYND.COPR. 10 RUE DARU 75008    PARIS RE</t>
  </si>
  <si>
    <t>039281530</t>
  </si>
  <si>
    <t>SYND.COPR. 21 AV. GEORGE V      75008 PA</t>
  </si>
  <si>
    <t>039281548</t>
  </si>
  <si>
    <t>COPR 9 RUE ARSENE HOUSSAYE 75008 PARIS</t>
  </si>
  <si>
    <t>039281555</t>
  </si>
  <si>
    <t>SYND.COPR. 11 R ARSENE HOUSSAYE 75008 PA</t>
  </si>
  <si>
    <t>039281563</t>
  </si>
  <si>
    <t>SYND COPR 14 PL H. BERGSON PARIS 8</t>
  </si>
  <si>
    <t>039281597</t>
  </si>
  <si>
    <t>SYND.COPR.  110 RUE DU FAUBOURG POISSONN</t>
  </si>
  <si>
    <t>039281639</t>
  </si>
  <si>
    <t>SYND.COPR. 47 BD DE LA CHAPELLE 75010 PA</t>
  </si>
  <si>
    <t>039281654</t>
  </si>
  <si>
    <t>SYND.COPR. 49 BD DE LA CHAPELLE 75010 PA</t>
  </si>
  <si>
    <t>039281688</t>
  </si>
  <si>
    <t>COPR 57 RUE DE CHARONNE</t>
  </si>
  <si>
    <t>039281712</t>
  </si>
  <si>
    <t>SYND.COPR. 108 R DU FAUBOURG DU TEMPLE 7</t>
  </si>
  <si>
    <t>039281720</t>
  </si>
  <si>
    <t>SYND.COPR. 129 BD MENILMONTANT  75011 PA</t>
  </si>
  <si>
    <t>039281761</t>
  </si>
  <si>
    <t>COPR 72 RUE GAY LUSSAC 75 PARIS</t>
  </si>
  <si>
    <t>039281787</t>
  </si>
  <si>
    <t>SYND.COPR. DU 6 AV DU PRESIDENT WILSON 7</t>
  </si>
  <si>
    <t>039281969</t>
  </si>
  <si>
    <t>SYND.COPR. DU 27 T BD DIDEROT PARIS 12</t>
  </si>
  <si>
    <t>039282025</t>
  </si>
  <si>
    <t>SYND.COPR. DU 75 AV LEDRU ROLLIN PARIS 1</t>
  </si>
  <si>
    <t>039282033</t>
  </si>
  <si>
    <t>COPR 4-6 RUE ST NICOLAS 75012 PARIS</t>
  </si>
  <si>
    <t>4-7</t>
  </si>
  <si>
    <t>SAINT NICOLAS</t>
  </si>
  <si>
    <t>039282066</t>
  </si>
  <si>
    <t>SYND.COPR. DU 64 BD DIDEROT     PARIS 12</t>
  </si>
  <si>
    <t>039282082</t>
  </si>
  <si>
    <t>SYNDICAT DE COPROPRIETE LA RAPEE</t>
  </si>
  <si>
    <t>039282108</t>
  </si>
  <si>
    <t>COPR 117 AV DU GAL MICHEL BIZOT 75012 PARIS</t>
  </si>
  <si>
    <t>039282165</t>
  </si>
  <si>
    <t>SYND.COPR. DU 29 31 RUE         BOUSSING</t>
  </si>
  <si>
    <t>039282215</t>
  </si>
  <si>
    <t>SYND.COPR. 23 AV DU MAINE       75015 PA</t>
  </si>
  <si>
    <t>039282223</t>
  </si>
  <si>
    <t>SYND.COPR. 123 AVE DE CLICHY    75017 PA</t>
  </si>
  <si>
    <t>039282256</t>
  </si>
  <si>
    <t>SYND.COPR. DU 14 RUE            VAUVENAR</t>
  </si>
  <si>
    <t>039282264</t>
  </si>
  <si>
    <t>SYND.COPR. 75 77 RUE DU BAC     75007 PA</t>
  </si>
  <si>
    <t>039282330</t>
  </si>
  <si>
    <t>SYND.COPR. 15 RUE JULES VERNE   75011 PA</t>
  </si>
  <si>
    <t>039282363</t>
  </si>
  <si>
    <t>COPR 7 RUE MICHEL CHASLES 75012 PARIS</t>
  </si>
  <si>
    <t>039282421</t>
  </si>
  <si>
    <t>SYND.COPR. 141 AV. JEAN JAURES  75019 PA</t>
  </si>
  <si>
    <t>039282447</t>
  </si>
  <si>
    <t>SYND.COPR. 14 RUE DES PANOYAUX  75020 PA</t>
  </si>
  <si>
    <t>039282496</t>
  </si>
  <si>
    <t>SYND.COPR. 21 RUE GUENEGAUD     75006 PA</t>
  </si>
  <si>
    <t>039282520</t>
  </si>
  <si>
    <t>S.C. TURBIGO SEPT</t>
  </si>
  <si>
    <t>039282538</t>
  </si>
  <si>
    <t>IND. JOFFO REP PAR</t>
  </si>
  <si>
    <t>039282579</t>
  </si>
  <si>
    <t>SYND.COPR. 105 BD DE SEBASTOPOL 75002 PA</t>
  </si>
  <si>
    <t>039282587</t>
  </si>
  <si>
    <t>PREVOST MARCILHACY</t>
  </si>
  <si>
    <t>039282629</t>
  </si>
  <si>
    <t>SYND.COPR. 10-12 RUE BUDE       75004 PA</t>
  </si>
  <si>
    <t>039282645</t>
  </si>
  <si>
    <t>SYND COPR DU 10 PLACE DES VOSGES 75004 P</t>
  </si>
  <si>
    <t>039282652</t>
  </si>
  <si>
    <t>SYND.COPR. 14 BD SAINT MARCEL   75005 PA</t>
  </si>
  <si>
    <t>039282686</t>
  </si>
  <si>
    <t>SYND COPR DU 13 RUE DE POISSY   75005 PA</t>
  </si>
  <si>
    <t>DE POISSY</t>
  </si>
  <si>
    <t>039282702</t>
  </si>
  <si>
    <t>SYND COPR DU 149 BOULE SAINT    GERMAIN</t>
  </si>
  <si>
    <t>039282736</t>
  </si>
  <si>
    <t>SYND.COPR. 9 RUE D ASSAS 75006  PARIS RE</t>
  </si>
  <si>
    <t>039282744</t>
  </si>
  <si>
    <t>SYND.COPR. 86 RUE D ASSAS 75006 PARIS RE</t>
  </si>
  <si>
    <t>039282769</t>
  </si>
  <si>
    <t>SYND COPR 16 R PINEL 75013</t>
  </si>
  <si>
    <t>039282785</t>
  </si>
  <si>
    <t>SYND COPR 5-7-9 PL DE RUNGIS 75113</t>
  </si>
  <si>
    <t>039282793</t>
  </si>
  <si>
    <t>SYND COPR 8 R DU MOULIN DES PRES</t>
  </si>
  <si>
    <t>039282835</t>
  </si>
  <si>
    <t>SYND COPR DU 14 RUE DU COMMANDEUR 75014</t>
  </si>
  <si>
    <t>039282843</t>
  </si>
  <si>
    <t>SDYNND COPR DU 66 68 70 RUE HALLE 75014</t>
  </si>
  <si>
    <t>039282850</t>
  </si>
  <si>
    <t>SYND.COPR. 10 RUE PETEL PARIS 15 REP SAR</t>
  </si>
  <si>
    <t>L J.BEAUVOIS ET CIE</t>
  </si>
  <si>
    <t>039282868</t>
  </si>
  <si>
    <t>SYND COPR DU 60 RUE CHARDON</t>
  </si>
  <si>
    <t>039282876</t>
  </si>
  <si>
    <t>SYND.COPR. 8 SQ CHARLES DICKENS 75016 PA</t>
  </si>
  <si>
    <t>039282884</t>
  </si>
  <si>
    <t>COPR 20 RUE RAYNOUARD 75016 PARIS</t>
  </si>
  <si>
    <t>039282892</t>
  </si>
  <si>
    <t>SYND.COPR. 21 RUE MALTE BRUN    75020 PA</t>
  </si>
  <si>
    <t>039282900</t>
  </si>
  <si>
    <t>COPR 17-19 R GRANDS CHAMPS 75020 PARIS</t>
  </si>
  <si>
    <t>039282959</t>
  </si>
  <si>
    <t>COPR 205 BD SAINT GERMAIN 75007 PARIS</t>
  </si>
  <si>
    <t>039282983</t>
  </si>
  <si>
    <t>SYND COPR DU 6 RUE MICHEL PETER 75013</t>
  </si>
  <si>
    <t>039283114</t>
  </si>
  <si>
    <t>COPR 7 RUE CARON 75004 PARIS</t>
  </si>
  <si>
    <t>CARON</t>
  </si>
  <si>
    <t>039283130</t>
  </si>
  <si>
    <t>COPR 221 RUE DE L UNIVERSITE 75007 PARIS</t>
  </si>
  <si>
    <t>039283148</t>
  </si>
  <si>
    <t>COPR 80-82 BD DE LA TOUR MAUBOURG 75007 PARIS</t>
  </si>
  <si>
    <t>80-82</t>
  </si>
  <si>
    <t>039283155</t>
  </si>
  <si>
    <t>COPR 34 RUE CHEVERT 75007 PARIS</t>
  </si>
  <si>
    <t>039283171</t>
  </si>
  <si>
    <t>SYND.COPR. 51 RUE CLER PARIS 7 REP PAR S</t>
  </si>
  <si>
    <t>039283239</t>
  </si>
  <si>
    <t>SYND.COPR. 9 PL. DU COMMERCE    75015 PA</t>
  </si>
  <si>
    <t>039283247</t>
  </si>
  <si>
    <t>SYND.COPR. 70 RUE OLIVIER DE    SERRES P</t>
  </si>
  <si>
    <t>039283528</t>
  </si>
  <si>
    <t>SYND.COPR. 26 RUE DE LA VOUTE   75012 PA</t>
  </si>
  <si>
    <t>039283544</t>
  </si>
  <si>
    <t>SYND.COPR. 74 R ALEXANDRE DUMAS PARIS 20</t>
  </si>
  <si>
    <t>039283551</t>
  </si>
  <si>
    <t>SYND.COPR. 20-24 R DE BELLEVILLE 75020 P</t>
  </si>
  <si>
    <t>039283577</t>
  </si>
  <si>
    <t>SYND.COPR. 26 RUE SAINT CHARLES PARIS 15</t>
  </si>
  <si>
    <t>039283585</t>
  </si>
  <si>
    <t>SYND.COPR. 29 RUE SAINT CHARLES PARIS 15</t>
  </si>
  <si>
    <t>039283593</t>
  </si>
  <si>
    <t>SYND.COPR. 8 R FREDERIC MAGISSON PARIS 1</t>
  </si>
  <si>
    <t>039283601</t>
  </si>
  <si>
    <t>SYND.COPR. 4 6 RUE GALILEE PARIS 16 REP</t>
  </si>
  <si>
    <t>039283619</t>
  </si>
  <si>
    <t>SYND.COPR. 6 RUE MICHEL ANGE    PARIS 16</t>
  </si>
  <si>
    <t>039283676</t>
  </si>
  <si>
    <t>SYND.COPR. 139 BD RASPAIL 75006 PARIS RE</t>
  </si>
  <si>
    <t>P PAR MR CAPDEVILLE</t>
  </si>
  <si>
    <t>039283692</t>
  </si>
  <si>
    <t>SYND.COPR. 77 RUE DE MONCEAU    75008 PA</t>
  </si>
  <si>
    <t>039283700</t>
  </si>
  <si>
    <t>SYND.COPR. DU 23 RUE DE L ARCADE PARIS 8</t>
  </si>
  <si>
    <t>039283718</t>
  </si>
  <si>
    <t>SYND.COPR. 50 AV PARMENTIER PARIS 11 REP</t>
  </si>
  <si>
    <t>039283734</t>
  </si>
  <si>
    <t>COPR 57 RUE DE VOUILLE</t>
  </si>
  <si>
    <t>039283817</t>
  </si>
  <si>
    <t>SYND.COPR. 24 B RUE GREUZE 75116 PARIS R</t>
  </si>
  <si>
    <t>039283825</t>
  </si>
  <si>
    <t>SYND.COPR. 7 RUE LEKAIN 75016   PARIS RE</t>
  </si>
  <si>
    <t>039283833</t>
  </si>
  <si>
    <t>SYND.COPR. 43-45 RUE DE FLEURUS 75006</t>
  </si>
  <si>
    <t>039283841</t>
  </si>
  <si>
    <t>SYND.COPRO 29 RUE GENERAL DELESTRAINT</t>
  </si>
  <si>
    <t>039283858</t>
  </si>
  <si>
    <t>SYND.COPR. DU 31 RUE BOISSIERE  75016 PA</t>
  </si>
  <si>
    <t>039283866</t>
  </si>
  <si>
    <t>SYND.COPR. 129 RUE DE LA TOUR   PARIS 16</t>
  </si>
  <si>
    <t>039283874</t>
  </si>
  <si>
    <t>SYND.COPR. 159 BD MURAT PARIS 16 REP PAR</t>
  </si>
  <si>
    <t>039283882</t>
  </si>
  <si>
    <t>COPR 6 RUE BOIS LE VENT 75016 PARIS</t>
  </si>
  <si>
    <t>039283890</t>
  </si>
  <si>
    <t>COPR 37 RUE CHARDON LAGACHE 75016 PARIS</t>
  </si>
  <si>
    <t>039283908</t>
  </si>
  <si>
    <t>COPR 56 AV GEORGES MANDEL 75116 PARIS</t>
  </si>
  <si>
    <t>039284047</t>
  </si>
  <si>
    <t>COPR 17 RUE DE SAINTONGE 75003 PARIS</t>
  </si>
  <si>
    <t>039284088</t>
  </si>
  <si>
    <t>SYND.COPR. 10 RUE BIZERTE 75017 PARIS RE</t>
  </si>
  <si>
    <t>039284096</t>
  </si>
  <si>
    <t>SYND.COPR. 39 RUE VOLTA 75003   PARIS RE</t>
  </si>
  <si>
    <t>039284104</t>
  </si>
  <si>
    <t>SYND COPR DU 25 RUE VICTOR DURUY 75015 P</t>
  </si>
  <si>
    <t>039284112</t>
  </si>
  <si>
    <t>COPR RESIDENCE LE CONSULAIRE 75015 PARIS</t>
  </si>
  <si>
    <t>RESIDENCE LE CONSULAIRE</t>
  </si>
  <si>
    <t>039284120</t>
  </si>
  <si>
    <t>COPR 85 RUE DE SAUSSURE 75017 PARIS</t>
  </si>
  <si>
    <t>039284179</t>
  </si>
  <si>
    <t>SYND.COPR. 17 RUE JANSSEN 75019 PARIS RE</t>
  </si>
  <si>
    <t>JANSSEN</t>
  </si>
  <si>
    <t>039284187</t>
  </si>
  <si>
    <t>SYND COPR 9 CHEVALIER DE LA BARRE</t>
  </si>
  <si>
    <t>039284195</t>
  </si>
  <si>
    <t>COPR 57 AV DE VILLIERS 75017 PARIS</t>
  </si>
  <si>
    <t>039284211</t>
  </si>
  <si>
    <t>SYND.COPR. 145 RUE DE LONGCHAMP 75016 PA</t>
  </si>
  <si>
    <t>039284237</t>
  </si>
  <si>
    <t>SYND COPR DU 20 BLD EMILE AUGIER 75016 P</t>
  </si>
  <si>
    <t>039284245</t>
  </si>
  <si>
    <t>SYND COPR DU 5 7 RUE PLUMET CLOS BARGUES</t>
  </si>
  <si>
    <t>039284252</t>
  </si>
  <si>
    <t>SYND.COPR. 106 AV DE SUFFREN    75015 PA</t>
  </si>
  <si>
    <t>1056</t>
  </si>
  <si>
    <t>039284286</t>
  </si>
  <si>
    <t>COPR 47 BD SAINT MICHEL 75005  PARIS</t>
  </si>
  <si>
    <t>039284294</t>
  </si>
  <si>
    <t>SYND COPR DU 24 QUAI DE BETHUNE 75004 PA</t>
  </si>
  <si>
    <t>039284302</t>
  </si>
  <si>
    <t>SYND.COPR. DU 22 AV VICTORIA    75001 PA</t>
  </si>
  <si>
    <t>VICTORIA</t>
  </si>
  <si>
    <t>039284310</t>
  </si>
  <si>
    <t>SYND COPR DU 24 PLACE DES VOSGES 75003 P</t>
  </si>
  <si>
    <t>039284328</t>
  </si>
  <si>
    <t>SYND.COPR. 83 R DE TURBIGO PARIS REP PAR</t>
  </si>
  <si>
    <t>039284336</t>
  </si>
  <si>
    <t>SYND.COPR. 32 34 RUE DES        JEUNEURS</t>
  </si>
  <si>
    <t>32 AU 34</t>
  </si>
  <si>
    <t>039284351</t>
  </si>
  <si>
    <t>SYND COPR DU 127 BD DE SEBASTOPOL 75002</t>
  </si>
  <si>
    <t>039284393</t>
  </si>
  <si>
    <t>SYND.COPR. DU 5 RUE DU MARCHE   SAINT HO</t>
  </si>
  <si>
    <t>NORE 75001 PARIS REP</t>
  </si>
  <si>
    <t>039284443</t>
  </si>
  <si>
    <t>MME GUILLOT MARIA JEANNE  MLE DUFOUR P</t>
  </si>
  <si>
    <t>AULE REP PAR</t>
  </si>
  <si>
    <t>039284476</t>
  </si>
  <si>
    <t>SYND.COPR. 9 RUE RAMEY 75018    PARIS RE</t>
  </si>
  <si>
    <t>039284484</t>
  </si>
  <si>
    <t>SYND.COPR. DU 190 AV VICTOR HUGO 75116 P</t>
  </si>
  <si>
    <t>039284500</t>
  </si>
  <si>
    <t>SYND.COPR. 10 RUE AGAR 75016    PARIS RE</t>
  </si>
  <si>
    <t>039284518</t>
  </si>
  <si>
    <t>SYND.COPR. DU 89 BIS AV DES     TERNES 7</t>
  </si>
  <si>
    <t>039284534</t>
  </si>
  <si>
    <t>SYND.COPR. DU 22 BIS RUE LAUGIER 75017 P</t>
  </si>
  <si>
    <t>039284542</t>
  </si>
  <si>
    <t>SYND.COPR. 68 RUE JOUFFROY 75017 PARIS R</t>
  </si>
  <si>
    <t>039284559</t>
  </si>
  <si>
    <t>SYND.COPR. DU 195 BD MALESHERBES 75017 P</t>
  </si>
  <si>
    <t>039284575</t>
  </si>
  <si>
    <t>SYND.COPR. 47 RUE GUERSANT 75017 PARIS R</t>
  </si>
  <si>
    <t>039284583</t>
  </si>
  <si>
    <t>SYND.COPR. DU 91 AV DES TERNES  75017 PA</t>
  </si>
  <si>
    <t>039284591</t>
  </si>
  <si>
    <t>COPR 78 BD DE COURCELLES 75017 PARIS</t>
  </si>
  <si>
    <t>039284609</t>
  </si>
  <si>
    <t>SYND.COPR. 39 RUE DULONG 75017  PARIS RE</t>
  </si>
  <si>
    <t>039284658</t>
  </si>
  <si>
    <t>COPR 13 RUE DES AMANDIERS 75020 PARIS</t>
  </si>
  <si>
    <t>DES AMANDIERS</t>
  </si>
  <si>
    <t>039284674</t>
  </si>
  <si>
    <t>SYND.COPR. DU 20 AV YVES DU     MANOIR 7</t>
  </si>
  <si>
    <t>039284690</t>
  </si>
  <si>
    <t>SYND.COPR. DU 9 RUE DE FLORENCE 75008 PA</t>
  </si>
  <si>
    <t>039284708</t>
  </si>
  <si>
    <t>COPR 36 R DE PENTHIEVRE 75008 PARIS</t>
  </si>
  <si>
    <t>039284732</t>
  </si>
  <si>
    <t>SYND.COPR. 18 RUE SAINT SAUVEUR 75002 PA</t>
  </si>
  <si>
    <t>039284740</t>
  </si>
  <si>
    <t>SYND.COPR. 25 BD DU TEMPLE 75003 PARIS R</t>
  </si>
  <si>
    <t>039284898</t>
  </si>
  <si>
    <t>COPR 61 QUAI DE VALMY 75010 PARIS</t>
  </si>
  <si>
    <t>039284989</t>
  </si>
  <si>
    <t>SYND.COPR. 59 QUAI DE VALMY     PARIS 10</t>
  </si>
  <si>
    <t>REP MR PATRICK BAUD</t>
  </si>
  <si>
    <t>039285028</t>
  </si>
  <si>
    <t>SYND.COPR. 37 RUE DE NANTES PARIS 19 REP</t>
  </si>
  <si>
    <t>DE NANTES</t>
  </si>
  <si>
    <t>039285184</t>
  </si>
  <si>
    <t>039285234</t>
  </si>
  <si>
    <t>SYND.COPR. DU 136 RUE MONTMARTRE PARIS 2</t>
  </si>
  <si>
    <t>039285242</t>
  </si>
  <si>
    <t>SYND COPR DU 249 RUE SAINT DENIS 75002 P</t>
  </si>
  <si>
    <t>039285267</t>
  </si>
  <si>
    <t>SYNDICAT DE COPROPRIETE RUE DE LILLE</t>
  </si>
  <si>
    <t>039285275</t>
  </si>
  <si>
    <t>COPR 1 BIS RUE VANEAU 75007 PARIS</t>
  </si>
  <si>
    <t>039285291</t>
  </si>
  <si>
    <t>SYND.COPR. 37 AV CHARLES        FLOQUET</t>
  </si>
  <si>
    <t>039285317</t>
  </si>
  <si>
    <t>SYND.COPR. 20 RUE OUDINOT PARIS 7 REP PA</t>
  </si>
  <si>
    <t>039285325</t>
  </si>
  <si>
    <t>SYND.COPR. 4 RUE LEON VAUDOYER  75007 PA</t>
  </si>
  <si>
    <t>039285358</t>
  </si>
  <si>
    <t>SYNDICAT DE COPROPRIETE MONTAIGNE</t>
  </si>
  <si>
    <t>039285366</t>
  </si>
  <si>
    <t>SYNDICAT DE COPROPRIETE MATIGNON</t>
  </si>
  <si>
    <t>039285374</t>
  </si>
  <si>
    <t>SYNDICAT DE COPROPRIETE DU CIRQUE</t>
  </si>
  <si>
    <t>039285382</t>
  </si>
  <si>
    <t>SYNDICAT DE COPROPRIETE MARCEAU</t>
  </si>
  <si>
    <t>039285390</t>
  </si>
  <si>
    <t>SYND COPRO GEORGE V</t>
  </si>
  <si>
    <t>039285408</t>
  </si>
  <si>
    <t>SYND.COPR. 3 R. FREDERIC BASTIAT 75008 P</t>
  </si>
  <si>
    <t>039285416</t>
  </si>
  <si>
    <t>COPR 6 RUE FRANCOIS 1ER</t>
  </si>
  <si>
    <t>039285424</t>
  </si>
  <si>
    <t>COPR 19 RUE DE LA TREMOILLE 75008 PARIS</t>
  </si>
  <si>
    <t>039285440</t>
  </si>
  <si>
    <t>SYNDICAT DE COP ST PHILIPPE DU ROULE</t>
  </si>
  <si>
    <t>SAINT PHILIPPE DU ROULE</t>
  </si>
  <si>
    <t>039285465</t>
  </si>
  <si>
    <t>SYND.COPR. 62 RUE DE ROME 75008 PARIS RE</t>
  </si>
  <si>
    <t>039285481</t>
  </si>
  <si>
    <t>SYNDICAT DE COPROPRIETE JEAN MERMOZ</t>
  </si>
  <si>
    <t>039285499</t>
  </si>
  <si>
    <t>SYND.COPR. 87 RUE D AMSTERDAM   75008 PA</t>
  </si>
  <si>
    <t>039285507</t>
  </si>
  <si>
    <t>SYNDICAT DE COPROPRIETE RUE DE MAUBEUGE</t>
  </si>
  <si>
    <t>039285515</t>
  </si>
  <si>
    <t>SYND.COPR. 45 RUE NOTRE DAME DE LORETTE</t>
  </si>
  <si>
    <t>039285523</t>
  </si>
  <si>
    <t>SYND.COPR. 15 RUE VICTOR MASSE  75009 PA</t>
  </si>
  <si>
    <t>039285564</t>
  </si>
  <si>
    <t>SYNDICAT DE COPROPRIETE 5-7 RUE BALLU</t>
  </si>
  <si>
    <t>039285572</t>
  </si>
  <si>
    <t>SYNDICAT DE COPROPRIETE LAMARTINE</t>
  </si>
  <si>
    <t>039285580</t>
  </si>
  <si>
    <t>SYND.COPR. 18 RUE DU FAUBOURG   POISSONN</t>
  </si>
  <si>
    <t>039285614</t>
  </si>
  <si>
    <t>SYNDICAT DE COPR AV DE LA REPUBLIQUE</t>
  </si>
  <si>
    <t>039285630</t>
  </si>
  <si>
    <t>SYND.COPR. 45 RUE DU SAHEL 75012 PARIS R</t>
  </si>
  <si>
    <t>DU SAHEL</t>
  </si>
  <si>
    <t>039285648</t>
  </si>
  <si>
    <t>SYNDICAT DE COPROPRIETE RUE ALBERT</t>
  </si>
  <si>
    <t>039285655</t>
  </si>
  <si>
    <t>SYNDICAT DE COPRORIETE CASSINI</t>
  </si>
  <si>
    <t>039285663</t>
  </si>
  <si>
    <t>SYNDICAT DE COPROPRIETE RUE D ALESIA</t>
  </si>
  <si>
    <t>039285689</t>
  </si>
  <si>
    <t>SYNDICAT DE COPROPRIETE SARRETTE</t>
  </si>
  <si>
    <t>039285705</t>
  </si>
  <si>
    <t>SYNDICAT DE COPROPRIETAIRE DU THEATRE</t>
  </si>
  <si>
    <t>039285713</t>
  </si>
  <si>
    <t>SYNDICAT DE COPROPRIETE RUE DU LAOS</t>
  </si>
  <si>
    <t>039285739</t>
  </si>
  <si>
    <t>COPR 105 QUAI BRANLY 75015 PARIS</t>
  </si>
  <si>
    <t>039285754</t>
  </si>
  <si>
    <t>COPR 55 R DE LA FAISANDERIE</t>
  </si>
  <si>
    <t>039285770</t>
  </si>
  <si>
    <t>SYND.COPR. 11 R JOUFFROY PARIS 17 REP PA</t>
  </si>
  <si>
    <t>039285788</t>
  </si>
  <si>
    <t>SYND COPR DU 69 AVENUE MOZART 75016 PARI</t>
  </si>
  <si>
    <t>S REP PAR SA GUY HAB</t>
  </si>
  <si>
    <t>039285804</t>
  </si>
  <si>
    <t>SYND COPRO AVENUE FOCH</t>
  </si>
  <si>
    <t>039285820</t>
  </si>
  <si>
    <t>SYND COPR DU 79 RUE CAMBRONNE 75015 PARI</t>
  </si>
  <si>
    <t>039285853</t>
  </si>
  <si>
    <t>SYND.COPR. 9 BD RASPAIL 75007   PARIS RE</t>
  </si>
  <si>
    <t>039285861</t>
  </si>
  <si>
    <t>SYND.COPR. 66-68 RUE DE L'UNIVERSITE 750</t>
  </si>
  <si>
    <t>039285960</t>
  </si>
  <si>
    <t>MR DAGOMMER GUY  MME DAGOMMER SIMONE M</t>
  </si>
  <si>
    <t>ME GUERBET R MME PRE</t>
  </si>
  <si>
    <t>039286034</t>
  </si>
  <si>
    <t>SYND COPR DU 20 RUE CROIX DES PETITS CHA</t>
  </si>
  <si>
    <t>MPS 75001 PARIS REP</t>
  </si>
  <si>
    <t>039286067</t>
  </si>
  <si>
    <t>SYND COPR DU 3 5 RUE DES COLONNES 75002</t>
  </si>
  <si>
    <t>039286091</t>
  </si>
  <si>
    <t>COPR 195 RUE DE CHARENTON 75012 PARIS</t>
  </si>
  <si>
    <t>039286133</t>
  </si>
  <si>
    <t>SYND COPR 54 AV ITALIE 75013 PARIS</t>
  </si>
  <si>
    <t>039286158</t>
  </si>
  <si>
    <t>SYND COPR 58 AV DE CHOISY</t>
  </si>
  <si>
    <t>039286166</t>
  </si>
  <si>
    <t>SYND.COPR. 81 BD ST MARCEL 75013PARIS RE</t>
  </si>
  <si>
    <t>039286174</t>
  </si>
  <si>
    <t>SYND.COPR. 39 RUE BOISSONADE    75014 PA</t>
  </si>
  <si>
    <t>039286190</t>
  </si>
  <si>
    <t>SYND.COPR. 4 PL VIOLET</t>
  </si>
  <si>
    <t>039286232</t>
  </si>
  <si>
    <t>SYND COPR DU 11 RUE FRANCOIS    VILLON 7</t>
  </si>
  <si>
    <t>039286240</t>
  </si>
  <si>
    <t>SYND COPR DU 10 RUE VICTORIEN   SARDOU 7</t>
  </si>
  <si>
    <t>039286257</t>
  </si>
  <si>
    <t>SYND.COPR. 4 SQU. RAYNOUARD     75016 PA</t>
  </si>
  <si>
    <t>039286265</t>
  </si>
  <si>
    <t>COPR 45 RUE DE BOULAINVILLIERS</t>
  </si>
  <si>
    <t>039286273</t>
  </si>
  <si>
    <t>COPR 47 RUE DE BOULAINVILLIERS 75016 PARIS</t>
  </si>
  <si>
    <t>039286281</t>
  </si>
  <si>
    <t>SYND COPR DU 15 RUE DECAMPS 75016 PARIS</t>
  </si>
  <si>
    <t>039286299</t>
  </si>
  <si>
    <t>IND. DESPRES DE L OSME REP PAR  SA REVIR</t>
  </si>
  <si>
    <t>ON ET CIE</t>
  </si>
  <si>
    <t>039286315</t>
  </si>
  <si>
    <t>SYND.COPR. 11 B AV MARECHAL     MAUNOURY</t>
  </si>
  <si>
    <t>039286323</t>
  </si>
  <si>
    <t>COPR 5 RUE DES EAUX 75016 PARIS</t>
  </si>
  <si>
    <t>039286331</t>
  </si>
  <si>
    <t>COPR 66 RUE DE SPONTINI 75016 PARIS</t>
  </si>
  <si>
    <t>039286356</t>
  </si>
  <si>
    <t>SYND COPR 10 RUE EUGENE DELACROIX</t>
  </si>
  <si>
    <t>039286364</t>
  </si>
  <si>
    <t>SYND COPR DU 92 B AVE DE VERSAILLES 7501</t>
  </si>
  <si>
    <t>6 PARIS REP PAR SA</t>
  </si>
  <si>
    <t>039286372</t>
  </si>
  <si>
    <t>SYND COPR DU 40 RUE DE L YVETTE 75016 PA</t>
  </si>
  <si>
    <t>RIS REP PAR SA REVIR</t>
  </si>
  <si>
    <t>039286380</t>
  </si>
  <si>
    <t>SYND COPR DU 14 RUE RAFFET 75016 PARIS R</t>
  </si>
  <si>
    <t>EP PAR SA REVIRON ET</t>
  </si>
  <si>
    <t>039286398</t>
  </si>
  <si>
    <t>SYND.COPR. 11 RUE CHERNOVIZ     75016 PA</t>
  </si>
  <si>
    <t>039286406</t>
  </si>
  <si>
    <t>SYND.COPR. 7 RUE DU CONSEILLER COLLIGNON</t>
  </si>
  <si>
    <t>039286414</t>
  </si>
  <si>
    <t>SYND.COPR. 7 AVE FREMIET 75016  PARIS RE</t>
  </si>
  <si>
    <t>039286422</t>
  </si>
  <si>
    <t>SYND COPR DU 2 RUE ALFRED BRUNEAU 75016</t>
  </si>
  <si>
    <t>039286430</t>
  </si>
  <si>
    <t>SYND COPR DU 60 QUAI LOUIS      BLERIOT</t>
  </si>
  <si>
    <t>039286448</t>
  </si>
  <si>
    <t>SYND COPR DU 9 BD EXELMANS 75016 PARIS R</t>
  </si>
  <si>
    <t>039286455</t>
  </si>
  <si>
    <t>SYND COPR DU 74 B RUE DU RANELAGH 75016</t>
  </si>
  <si>
    <t>039286463</t>
  </si>
  <si>
    <t>SYND COPR DU 22 RUE DE LATOUR 75016 PARI</t>
  </si>
  <si>
    <t>039286471</t>
  </si>
  <si>
    <t>SYND COPR DU 42 RUE RIBERA 75016 PARIS R</t>
  </si>
  <si>
    <t>039286489</t>
  </si>
  <si>
    <t>SYND COPR DU 40 RUE DE PASSY 75016 PARIS</t>
  </si>
  <si>
    <t>039286497</t>
  </si>
  <si>
    <t>COPR 96 RUE DE LA FONTAINE 75016 PARIS</t>
  </si>
  <si>
    <t>039286539</t>
  </si>
  <si>
    <t>SYND.COPR. 40 B RUE DE SEVIGNE  75003 PA</t>
  </si>
  <si>
    <t>039286570</t>
  </si>
  <si>
    <t>SYND.COPR. 12 RUE FLATTERS 75005 PARIS R</t>
  </si>
  <si>
    <t>EP PAR SARL AGENCE A</t>
  </si>
  <si>
    <t>039286588</t>
  </si>
  <si>
    <t>SYND.COPR. 1 BD DU MONTPARNASSE 75006 PA</t>
  </si>
  <si>
    <t>039286604</t>
  </si>
  <si>
    <t>SYND.COPR. 6 AV DU GAL DETRIE   75007 PA</t>
  </si>
  <si>
    <t>039286620</t>
  </si>
  <si>
    <t>S.C. IMMOBILIERE DU SQUARE SEDILLOT REP</t>
  </si>
  <si>
    <t>SQUARE SEDILLOT</t>
  </si>
  <si>
    <t>039286638</t>
  </si>
  <si>
    <t>SYND COPR DU 31 RUE DE VERNEUIL 75007 PA</t>
  </si>
  <si>
    <t>039286646</t>
  </si>
  <si>
    <t>SYND COPR DU 83 RUE VANEAU 75007 PARIS R</t>
  </si>
  <si>
    <t>039286653</t>
  </si>
  <si>
    <t>SYND.COPR. DU 46 AV BOSQUET     PARIS 7</t>
  </si>
  <si>
    <t>REP PAR SARL LO GERI</t>
  </si>
  <si>
    <t>039286679</t>
  </si>
  <si>
    <t>SYND.COPR. 26 AV MARCEAU PARIS 8 REP SA</t>
  </si>
  <si>
    <t>039286687</t>
  </si>
  <si>
    <t>COPR 25 RUE SAULNIER 75 PARIS</t>
  </si>
  <si>
    <t>039286745</t>
  </si>
  <si>
    <t>SYND.COPR. 21 R SAINT SABIN     75011 PA</t>
  </si>
  <si>
    <t>039286901</t>
  </si>
  <si>
    <t>SYND.COPR. 78 RUE DES ARCHIVES  75003 PA</t>
  </si>
  <si>
    <t>039286943</t>
  </si>
  <si>
    <t>SYND COPR 36-38 RUE SAINT-PAUL</t>
  </si>
  <si>
    <t>REP PAR SARL CABINET</t>
  </si>
  <si>
    <t>039286950</t>
  </si>
  <si>
    <t>SYND COPR 42 RUE D ULM 75005 PARIS REP P</t>
  </si>
  <si>
    <t>AR SARL CABINET LOIS</t>
  </si>
  <si>
    <t>039286976</t>
  </si>
  <si>
    <t>SYND.COPR. DU 35 BD SAINT MICHEL 75005 P</t>
  </si>
  <si>
    <t>039286984</t>
  </si>
  <si>
    <t>COPR 40 RUE LACEPEDE 75005 PARIS</t>
  </si>
  <si>
    <t>039286992</t>
  </si>
  <si>
    <t>SYND COPRO 93 R MONGE</t>
  </si>
  <si>
    <t>039287008</t>
  </si>
  <si>
    <t>SYND COPR 6 RUE DE BLAINVILLE   PARIS 5</t>
  </si>
  <si>
    <t>039287016</t>
  </si>
  <si>
    <t>SYND COPR 7 RUE DE BLAINVILLE   PARIS 5</t>
  </si>
  <si>
    <t>039287032</t>
  </si>
  <si>
    <t>SYND COPR DU 295 RUE ST JACQUES PARIS 5</t>
  </si>
  <si>
    <t>REP SARL CABINET</t>
  </si>
  <si>
    <t>039287057</t>
  </si>
  <si>
    <t>SYND.COPR. 9 RUE DE L ODEON     75006 PA</t>
  </si>
  <si>
    <t>039287065</t>
  </si>
  <si>
    <t>SYND COPR 90 RUE D ASSAS PARIS 6 REP PAR</t>
  </si>
  <si>
    <t>039287073</t>
  </si>
  <si>
    <t>SYND COPR 8 10 RUE J B DE LA    SALLE PA</t>
  </si>
  <si>
    <t>039287081</t>
  </si>
  <si>
    <t>SYND.COPR. 4 PL. EDMOND ROSTAND 75006 PA</t>
  </si>
  <si>
    <t>039287099</t>
  </si>
  <si>
    <t>SYND COPR 9 RUE VICTORIEN SARDOU PARIS 1</t>
  </si>
  <si>
    <t>039287123</t>
  </si>
  <si>
    <t>SYND COPR 42 AV DE LA BOURDONNAIS PARIS</t>
  </si>
  <si>
    <t>039287149</t>
  </si>
  <si>
    <t>SYND.COPR. 17 AV DE BRETEUIL    75007 PA</t>
  </si>
  <si>
    <t>039287156</t>
  </si>
  <si>
    <t>SYND COPR 41 AV DE SUFFREN PARIS 15 REP</t>
  </si>
  <si>
    <t>039287164</t>
  </si>
  <si>
    <t>SYND.COPR. 23 AV CHARLES FLOQUET 75007 P</t>
  </si>
  <si>
    <t>039287198</t>
  </si>
  <si>
    <t>SYND COPR 26 28 AV DE WAGRAM    PARIS 8</t>
  </si>
  <si>
    <t>039287206</t>
  </si>
  <si>
    <t>COPR 31 RUE CONDORCET 75009 PARIS</t>
  </si>
  <si>
    <t>039287248</t>
  </si>
  <si>
    <t>COPR 38 RUE DES EPINETTES 75017 PARIS</t>
  </si>
  <si>
    <t>039287255</t>
  </si>
  <si>
    <t>SYND COPR 13 15 RUE EUGENE FLACHAT PARIS</t>
  </si>
  <si>
    <t>EUGENE FLACHAT</t>
  </si>
  <si>
    <t>039287263</t>
  </si>
  <si>
    <t>COPR 72 RUE DU CHERCHE MIDI 75006 PARIS</t>
  </si>
  <si>
    <t>039287289</t>
  </si>
  <si>
    <t>DE GAINERON                   ERIC</t>
  </si>
  <si>
    <t>039287297</t>
  </si>
  <si>
    <t>SYND COPR DU 93 RUE DE RENNES   75006 PA</t>
  </si>
  <si>
    <t>039287305</t>
  </si>
  <si>
    <t>SYND.COPR. 215 R DE L UNIVERSITE 75007 P</t>
  </si>
  <si>
    <t>039287313</t>
  </si>
  <si>
    <t>SYND.COPR. 109 RUE DE GRENELLE  75007 PA</t>
  </si>
  <si>
    <t>039287321</t>
  </si>
  <si>
    <t>SYND COPR DU 11 BIS RUE SAINT   DOMINIQU</t>
  </si>
  <si>
    <t>039287339</t>
  </si>
  <si>
    <t>SYND COPR DU 89 RUE DE L        UNIVERSI</t>
  </si>
  <si>
    <t>039287362</t>
  </si>
  <si>
    <t>SYND COPR DU 45 AVENUE GEORGE V 75008 PA</t>
  </si>
  <si>
    <t>039287412</t>
  </si>
  <si>
    <t>RICHARD JACK</t>
  </si>
  <si>
    <t>5 AVENUE GEORGE V</t>
  </si>
  <si>
    <t>039287420</t>
  </si>
  <si>
    <t>SOCIETE CIVILE IMMOBILIERE G.D.S</t>
  </si>
  <si>
    <t>039287446</t>
  </si>
  <si>
    <t>SYND.COPR. 22 RUE WASHINGTON    75008 PA</t>
  </si>
  <si>
    <t>039287461</t>
  </si>
  <si>
    <t>SYND COPR DU 21 AVENUE HOCHE    75008 PA</t>
  </si>
  <si>
    <t>039287503</t>
  </si>
  <si>
    <t>SYND COPR DU 21 AVE FRANKLIN    ROOSEVEL</t>
  </si>
  <si>
    <t>039287511</t>
  </si>
  <si>
    <t>SYND COPR 30 RUE MIROMESNIL</t>
  </si>
  <si>
    <t>039287529</t>
  </si>
  <si>
    <t>SYND.COPR. DU 11 RUE RICHEPANCE 75008 PA</t>
  </si>
  <si>
    <t>039287552</t>
  </si>
  <si>
    <t>COPR 36 AV MONTAIGNE</t>
  </si>
  <si>
    <t>039287610</t>
  </si>
  <si>
    <t>SYND.COPR. 103 BD DE MAGENTA    75010 PA</t>
  </si>
  <si>
    <t>039287644</t>
  </si>
  <si>
    <t>SYND COPR DU 44 BIS RUE DE      MONTREUI</t>
  </si>
  <si>
    <t>039287651</t>
  </si>
  <si>
    <t>SYND.COPR. 56 BD VOLTAIRE       75011 PA</t>
  </si>
  <si>
    <t>039287719</t>
  </si>
  <si>
    <t>SYND COPR DU 25 RUE OUDRY 75013 PARIS RE</t>
  </si>
  <si>
    <t>039287727</t>
  </si>
  <si>
    <t>COPR 8 RUE DE LA TOMBE ISSOIRE 75014 PARIS</t>
  </si>
  <si>
    <t>039287750</t>
  </si>
  <si>
    <t>SYND.COPR. 30 BIS BD JOURDAN    75014 PA</t>
  </si>
  <si>
    <t>039287784</t>
  </si>
  <si>
    <t>DE NOIRFONTAINE               CHRIS</t>
  </si>
  <si>
    <t>039287834</t>
  </si>
  <si>
    <t>SYND COPR DU 19 25 RUE PAUL     BARRUEL</t>
  </si>
  <si>
    <t>039287842</t>
  </si>
  <si>
    <t>SYND COPR DU 133 AV FELIX FAURE 75015 PA</t>
  </si>
  <si>
    <t>039287859</t>
  </si>
  <si>
    <t>SYND COPR DU 204 RUE DE LA CROIX NIVERT</t>
  </si>
  <si>
    <t>039287875</t>
  </si>
  <si>
    <t>SYND COPR DU 83 85 RUE SAINT    CHARLES</t>
  </si>
  <si>
    <t>039287883</t>
  </si>
  <si>
    <t>COPR 175 RUE LECOURBE 75015 PARIS</t>
  </si>
  <si>
    <t>039287917</t>
  </si>
  <si>
    <t>SYND COPR DU 62 VASCO DE GAMA   75015 PA</t>
  </si>
  <si>
    <t>039287925</t>
  </si>
  <si>
    <t>SYND COPR DU 37 41 RUE DE LA    QUINTINI</t>
  </si>
  <si>
    <t>039287933</t>
  </si>
  <si>
    <t>SYND COPR DU 133 AV EMILE ZOLA  75015 PA</t>
  </si>
  <si>
    <t>039287941</t>
  </si>
  <si>
    <t>SYND COPR DU 121 AV FELIX FAURE 75015 PA</t>
  </si>
  <si>
    <t>039287974</t>
  </si>
  <si>
    <t>COPR 17 BIS BD PASTEUR 75015 PARIS</t>
  </si>
  <si>
    <t>039287982</t>
  </si>
  <si>
    <t>SYND COPR DU 12 RUE AUGUSTE VITU 75015 P</t>
  </si>
  <si>
    <t>039287990</t>
  </si>
  <si>
    <t>SYND COPR DU 5 RUE SEBASTIEN    MERCIER</t>
  </si>
  <si>
    <t>039288006</t>
  </si>
  <si>
    <t>SYND COPR DU 7 RUE SEBASTIEN    MERCIER</t>
  </si>
  <si>
    <t>039288162</t>
  </si>
  <si>
    <t>MME DE GANAY MONIQUE  MLE SCHNEIDE</t>
  </si>
  <si>
    <t>R LOUISE</t>
  </si>
  <si>
    <t>039288519</t>
  </si>
  <si>
    <t>SYND COPR DU 15 RUE MESNIL 75116 PARIS R</t>
  </si>
  <si>
    <t>039288535</t>
  </si>
  <si>
    <t>SYND COPR DU 7 RUE MOLITOR 75016 PARIS R</t>
  </si>
  <si>
    <t>039288550</t>
  </si>
  <si>
    <t>SYND COPR DU 60 RUE MADAME 75006 PARIS R</t>
  </si>
  <si>
    <t>EP PAR SARL PLISSON</t>
  </si>
  <si>
    <t>039288576</t>
  </si>
  <si>
    <t>SYND COPR DU 10 AV DU MAINE 75015 PARIS</t>
  </si>
  <si>
    <t>039288592</t>
  </si>
  <si>
    <t>SYND COPR DU 5 RUE LHOMOND 75005 PARIS R</t>
  </si>
  <si>
    <t>039288600</t>
  </si>
  <si>
    <t>SYND COPR DU 17 RUE LINNE 75005 PARIS RE</t>
  </si>
  <si>
    <t>SYND COPR DU 17 RUE LINNE</t>
  </si>
  <si>
    <t>039288618</t>
  </si>
  <si>
    <t>SYND COPR DU 12 RUE LOGELBACH   75017 PA</t>
  </si>
  <si>
    <t>039288642</t>
  </si>
  <si>
    <t>COPR 76 BD DE LA TOUR MAUBOURG 75007 PARIS</t>
  </si>
  <si>
    <t>039288667</t>
  </si>
  <si>
    <t>SYND COPR DU 4 SQUARE GRANGE 75013 PARIS</t>
  </si>
  <si>
    <t>039288675</t>
  </si>
  <si>
    <t>COPR 7 RUE JOSEPH BARA 75006 PARIS</t>
  </si>
  <si>
    <t>039288717</t>
  </si>
  <si>
    <t>SYND COPR DU 35 37 RUE GEOFFROY SAINT HI</t>
  </si>
  <si>
    <t>LAIRE 75005 PARIS RE</t>
  </si>
  <si>
    <t>039288733</t>
  </si>
  <si>
    <t>SYND COPR DU 44 RUE DE LA FAISANDERIE 75</t>
  </si>
  <si>
    <t>039288741</t>
  </si>
  <si>
    <t>SYND COPR DU 5 RUE DES FILLES DU CALVAIR</t>
  </si>
  <si>
    <t>E 75003 PARIS REP PA</t>
  </si>
  <si>
    <t>039288758</t>
  </si>
  <si>
    <t>SYND COPR DU 7 9 RUE DES FILLES DU CALVA</t>
  </si>
  <si>
    <t>039288790</t>
  </si>
  <si>
    <t>SYND COPR DU 10 RUE COPERNIC 75116 PARIS</t>
  </si>
  <si>
    <t>039288816</t>
  </si>
  <si>
    <t>SYND COPR DU 38 40 RUE DES BOULANGERS 75</t>
  </si>
  <si>
    <t>039288824</t>
  </si>
  <si>
    <t>SYND COPR DU 30 RUE BRANCION 75015 PARIS</t>
  </si>
  <si>
    <t>039288832</t>
  </si>
  <si>
    <t>SYND COPRO 36 A 38 R CHARDON LAGACHE</t>
  </si>
  <si>
    <t>039288840</t>
  </si>
  <si>
    <t>SYND.COPR. 54 RUE D'ASSAS 75006 PARIS RE</t>
  </si>
  <si>
    <t>039288865</t>
  </si>
  <si>
    <t>SYND COPR DU 38 40 RUE BOISSONADE 75014</t>
  </si>
  <si>
    <t>039288899</t>
  </si>
  <si>
    <t>SYND.COPR. 132 136 BD DE L      HOPITAL</t>
  </si>
  <si>
    <t>039288907</t>
  </si>
  <si>
    <t>SYND COPR DU 17 RUE DE LA TREMOILLE 7500</t>
  </si>
  <si>
    <t>8 PARIS REP PAR SARL</t>
  </si>
  <si>
    <t>039288915</t>
  </si>
  <si>
    <t>SYND COPR 14 R VAVIN</t>
  </si>
  <si>
    <t>039288923</t>
  </si>
  <si>
    <t>SYND COPR DU 58 RUE DE VERNEUIL 75007 PA</t>
  </si>
  <si>
    <t>039288931</t>
  </si>
  <si>
    <t>SYND COPR DU 41 RUE VITAL 75016 PARIS RE</t>
  </si>
  <si>
    <t>039289012</t>
  </si>
  <si>
    <t>SYND.COPR. 7 PL ADOLPHE CHERIOUX 75015 P</t>
  </si>
  <si>
    <t>039289020</t>
  </si>
  <si>
    <t>SYND COPR 27-29 R BLOMET 75115</t>
  </si>
  <si>
    <t>039289046</t>
  </si>
  <si>
    <t>SYND.COPR. 14 AV DE SALONIQUE   PARIS 17</t>
  </si>
  <si>
    <t>039289053</t>
  </si>
  <si>
    <t>COPR 39 RUE ALAIN CHARTIER 75015 PARIS</t>
  </si>
  <si>
    <t>039289111</t>
  </si>
  <si>
    <t>S.C. IMMOBILIERE DU 21 RUE D    ANTIN PA</t>
  </si>
  <si>
    <t>RIS 2EME</t>
  </si>
  <si>
    <t>039289137</t>
  </si>
  <si>
    <t>S.C. IMMOBILIERE DU 240 RUE     SAINT MA</t>
  </si>
  <si>
    <t>RTIN PARIS 3EME</t>
  </si>
  <si>
    <t>039289152</t>
  </si>
  <si>
    <t>SYND.COPR. DU 15 AV DE VILLARS  75007 PA</t>
  </si>
  <si>
    <t>039289178</t>
  </si>
  <si>
    <t>SYND.COPR. DU 11 AV DE SUFFREN  75007 PA</t>
  </si>
  <si>
    <t>039289293</t>
  </si>
  <si>
    <t>SYND.COPR. 16 BIS AV JEAN MOULIN 75014 P</t>
  </si>
  <si>
    <t>039289319</t>
  </si>
  <si>
    <t>SYND.COPR. 122 AV DU GAL LECLERC 75014 P</t>
  </si>
  <si>
    <t>039289327</t>
  </si>
  <si>
    <t>COPR 41B 43 RUE DU MOULIN VERT 75014 PARIS</t>
  </si>
  <si>
    <t>039289335</t>
  </si>
  <si>
    <t>SYND.COPR. 75 B RUE DU PERE     CORENTIN</t>
  </si>
  <si>
    <t>039289343</t>
  </si>
  <si>
    <t>SYND.COPR. 16 18 RUE AMIRAL     MOUCHEZ</t>
  </si>
  <si>
    <t>039289368</t>
  </si>
  <si>
    <t>SYND.COPR. DU 48 RUE SARRETTE   75014 PA</t>
  </si>
  <si>
    <t>039289376</t>
  </si>
  <si>
    <t>SYND.COPR. 12 RUE AMIRAL MOUCHEZ 75014 P</t>
  </si>
  <si>
    <t>039289400</t>
  </si>
  <si>
    <t>SYND.COPR. 80 RUE D ALESIA      75014 PA</t>
  </si>
  <si>
    <t>039289426</t>
  </si>
  <si>
    <t>SYND.COPR. 8 PASS. MONTBRUN ET  55 AV GA</t>
  </si>
  <si>
    <t>L LECLERC 75014 PARI</t>
  </si>
  <si>
    <t>039289475</t>
  </si>
  <si>
    <t>SYND.COPR. 42 BIS AV SUFFREN    75015 PA</t>
  </si>
  <si>
    <t>039289491</t>
  </si>
  <si>
    <t>SYND.COPR. DU 130 RUE SAINT     CHARLES</t>
  </si>
  <si>
    <t>039289509</t>
  </si>
  <si>
    <t>SYND.COPR. 49-53 RUE CONVENTION 75015 PA</t>
  </si>
  <si>
    <t>49/</t>
  </si>
  <si>
    <t>039289574</t>
  </si>
  <si>
    <t>SYND COPR DU 106 108 AV SIMON   BOLIVAR</t>
  </si>
  <si>
    <t>039289590</t>
  </si>
  <si>
    <t>SYND.COPR. 12 RUE DE ROUEN      75019 PA</t>
  </si>
  <si>
    <t>039289624</t>
  </si>
  <si>
    <t>SYND COPR DU 169 RUE DE BAGNOLET 75020 P</t>
  </si>
  <si>
    <t>039289673</t>
  </si>
  <si>
    <t>SYND COPR DU 155 BD DAVOUT 75020 PARIS R</t>
  </si>
  <si>
    <t>DAVOUT</t>
  </si>
  <si>
    <t>039289699</t>
  </si>
  <si>
    <t>SYND.COPR. 180 RUE DE VAUGIRARD 75015 PA</t>
  </si>
  <si>
    <t>DU CAPITAINE GUYNEMER</t>
  </si>
  <si>
    <t>039289707</t>
  </si>
  <si>
    <t>SYND COPR DU 42 A 46 RUE SAINT  DIDIER 7</t>
  </si>
  <si>
    <t>039289715</t>
  </si>
  <si>
    <t>SYND COPR DU 33 35 RUE DE LA TOUR 75016</t>
  </si>
  <si>
    <t>039289764</t>
  </si>
  <si>
    <t>SYND.COPR. 89 RUE DE ROME 75017  PARIS R</t>
  </si>
  <si>
    <t>039289855</t>
  </si>
  <si>
    <t>SYND.COPR. 26 QUAI DE BETHUNE   75004 PA</t>
  </si>
  <si>
    <t>039289871</t>
  </si>
  <si>
    <t>SYND COPR 14-16 R COGNACQ JAY</t>
  </si>
  <si>
    <t>039289897</t>
  </si>
  <si>
    <t>MICHELINE PITTARD</t>
  </si>
  <si>
    <t>039289905</t>
  </si>
  <si>
    <t>SYND.COPR. DU 63-69 RUE DE MONTREUI</t>
  </si>
  <si>
    <t>63 A 69</t>
  </si>
  <si>
    <t>039289913</t>
  </si>
  <si>
    <t>COPR 7 VILLA DUPONT 75016 PARIS</t>
  </si>
  <si>
    <t>VLA DUPONT</t>
  </si>
  <si>
    <t>039289921</t>
  </si>
  <si>
    <t>SYND.COPR. 53 BD BEAUSEJOUR     75016 PA</t>
  </si>
  <si>
    <t>039289962</t>
  </si>
  <si>
    <t>COPR 18 RUE THEODULE RIBOT 75017 PARIS</t>
  </si>
  <si>
    <t>039289988</t>
  </si>
  <si>
    <t>COPR 42 44 RUE GUERSANT 75017 PARIS</t>
  </si>
  <si>
    <t>039290010</t>
  </si>
  <si>
    <t>CARRON                        CLAUD</t>
  </si>
  <si>
    <t>039290093</t>
  </si>
  <si>
    <t>CHARLETTE MARTIN</t>
  </si>
  <si>
    <t>039290168</t>
  </si>
  <si>
    <t>SYND COPR DU 18 RUE LE VERRIER  75006 PA</t>
  </si>
  <si>
    <t>039290176</t>
  </si>
  <si>
    <t>SYND.COPR. 72 RUE VASCO DE GAMA PARIS 15</t>
  </si>
  <si>
    <t>039290192</t>
  </si>
  <si>
    <t>IND CHASSAGNOL REP PAR SARL     CERIP</t>
  </si>
  <si>
    <t>039290267</t>
  </si>
  <si>
    <t>SYND COPR DU 22 22 BIS AVENUE   RAPP 750</t>
  </si>
  <si>
    <t>22-22BIS</t>
  </si>
  <si>
    <t>039290275</t>
  </si>
  <si>
    <t>SYND.COPR. 20 AV RAPP 75007     PARIS RE</t>
  </si>
  <si>
    <t>039290309</t>
  </si>
  <si>
    <t>SYND COPR 27 RUE DE SAINT PETERSBOURG</t>
  </si>
  <si>
    <t>039290382</t>
  </si>
  <si>
    <t>COPR 8 10 RUE DU DELTA 75009 PARIS</t>
  </si>
  <si>
    <t>039290408</t>
  </si>
  <si>
    <t>MME DE VERTHAMON ODILE  MME DE TAURIAC</t>
  </si>
  <si>
    <t>CHANTAL</t>
  </si>
  <si>
    <t>039290416</t>
  </si>
  <si>
    <t>SYND COPR DU 22 RUE DE LA TOUR D AUVERGN</t>
  </si>
  <si>
    <t>039290432</t>
  </si>
  <si>
    <t>SYND.COPR. 11 BD DE CLICHY 75009 PARIS R</t>
  </si>
  <si>
    <t>039290499</t>
  </si>
  <si>
    <t>SYND.COPR. DU 76 RUE D ALESIA   75014 PA</t>
  </si>
  <si>
    <t>039290515</t>
  </si>
  <si>
    <t>SYND.COPR. 3 RUE LUNAIN 75014   PARIS RE</t>
  </si>
  <si>
    <t>039290523</t>
  </si>
  <si>
    <t>SYND.COPR. 4 RUE BOYER BARRET   75014 PA</t>
  </si>
  <si>
    <t>039290549</t>
  </si>
  <si>
    <t>SYND.COPR. 3 R DU GENERAL CASTELNAU 7501</t>
  </si>
  <si>
    <t>DU GAL DE CASTELNAU</t>
  </si>
  <si>
    <t>039290598</t>
  </si>
  <si>
    <t>COPR 9 R DES PYRAMIDES 75001 PARIS</t>
  </si>
  <si>
    <t>039290622</t>
  </si>
  <si>
    <t>SYND COPR DU 24 RUE DES ECOLES  75005 PA</t>
  </si>
  <si>
    <t>039290655</t>
  </si>
  <si>
    <t>COPR 13 R DU DRAGON 75006 PARIS</t>
  </si>
  <si>
    <t>039290663</t>
  </si>
  <si>
    <t>SYND COPR DU 11 RUE DUPONT DES  LOGES 75</t>
  </si>
  <si>
    <t>039290671</t>
  </si>
  <si>
    <t>SYND.COPR. 9 RUE SURCOUF 75007  PARIS RE</t>
  </si>
  <si>
    <t>039290689</t>
  </si>
  <si>
    <t>SYND COPR 181 RUE DE L'UNIVERSITE 75007</t>
  </si>
  <si>
    <t>039290713</t>
  </si>
  <si>
    <t>SCI DU 168 BD SAINT GERMAIN 75006 PARIS</t>
  </si>
  <si>
    <t>039290739</t>
  </si>
  <si>
    <t>SYND COPR DU 12 RUE LAS CASES 75007 PARI</t>
  </si>
  <si>
    <t>S REP PAR SA LECASBL</t>
  </si>
  <si>
    <t>039290788</t>
  </si>
  <si>
    <t>SYND.COPR. DU 90 RUE D AMSTERDAM PARIS 9</t>
  </si>
  <si>
    <t>039290861</t>
  </si>
  <si>
    <t>MME WERTZ ROSINE  MME VALENTIN MICHELE</t>
  </si>
  <si>
    <t>039291224</t>
  </si>
  <si>
    <t>COPR 5 RUE EUGENE DELACROIX 75016 PARIS</t>
  </si>
  <si>
    <t>VILLA SOUCHIER</t>
  </si>
  <si>
    <t>039291380</t>
  </si>
  <si>
    <t>SYND.COPR. 46 BD PEREIRE 75017  PARIS RE</t>
  </si>
  <si>
    <t>039291422</t>
  </si>
  <si>
    <t>SYND.COPR. 1 RUE LANTIEZ 75017  PARIS RE</t>
  </si>
  <si>
    <t>039291455</t>
  </si>
  <si>
    <t>SYND.COPR. DU 146 BD PEREIRE 75017 PARIS</t>
  </si>
  <si>
    <t>039291463</t>
  </si>
  <si>
    <t>SYND.COPR. 24 AV MAC MAHON 75017 PARIS R</t>
  </si>
  <si>
    <t>039291497</t>
  </si>
  <si>
    <t>COPR 9 RUE PONCELET</t>
  </si>
  <si>
    <t>039291521</t>
  </si>
  <si>
    <t>SYND COPR DU 4 SQUARE HENRI     BATAILLE</t>
  </si>
  <si>
    <t>HENRY BATAILLE</t>
  </si>
  <si>
    <t>039291554</t>
  </si>
  <si>
    <t>COPR DU 66 AV HENRI MARTIN 75116 PA</t>
  </si>
  <si>
    <t>039291562</t>
  </si>
  <si>
    <t>SYND COPR DU 14 16 RUE JEAN BOLOGNE</t>
  </si>
  <si>
    <t>039291570</t>
  </si>
  <si>
    <t>SYND COPR DU 2 AV RODIN 75016   PARIS RE</t>
  </si>
  <si>
    <t>039291588</t>
  </si>
  <si>
    <t>SYND COPR 45 BD MURAT</t>
  </si>
  <si>
    <t>039291687</t>
  </si>
  <si>
    <t>SYND.COPR. 29 R DE LA CLEF 75005 PARIS R</t>
  </si>
  <si>
    <t>039291752</t>
  </si>
  <si>
    <t>SYND.COPR. 36 RUE DES BOULANGERS 75005 P</t>
  </si>
  <si>
    <t>039291778</t>
  </si>
  <si>
    <t>COPR 34 R DES BOULANGERS</t>
  </si>
  <si>
    <t>039291786</t>
  </si>
  <si>
    <t>SYND.COPR. 55 57 RUE GEOFFROY   SAINT HI</t>
  </si>
  <si>
    <t>55 A 57</t>
  </si>
  <si>
    <t>039291802</t>
  </si>
  <si>
    <t>SYND.COPR. DU 9 RUE DES ARENES  PARIS 5</t>
  </si>
  <si>
    <t>039291810</t>
  </si>
  <si>
    <t>SYND.COPR. DU 51 RUE GEOFFROY ST HILAIRE</t>
  </si>
  <si>
    <t>039291836</t>
  </si>
  <si>
    <t>SYND.COPR. DU 23 RUE PIERRE     NICOLE P</t>
  </si>
  <si>
    <t>039291844</t>
  </si>
  <si>
    <t>COPR 2 BIS RUE DES ECOLES 75005 PARIS</t>
  </si>
  <si>
    <t>039291869</t>
  </si>
  <si>
    <t>SYND.COPR. 55 R DES SAINTS PERES 75006 P</t>
  </si>
  <si>
    <t>039291893</t>
  </si>
  <si>
    <t>COPR 27 RUE MADAME 75006 PARIS REP PAR</t>
  </si>
  <si>
    <t>039291901</t>
  </si>
  <si>
    <t>SYND.COPR. 90 RUE DE VAUGIRARD  75006 PA</t>
  </si>
  <si>
    <t>039291935</t>
  </si>
  <si>
    <t>SYND.COPR. 10 AV CONSTANT       COQUELIN</t>
  </si>
  <si>
    <t>039292073</t>
  </si>
  <si>
    <t>SYND COPR DU 28 RUE DELAMBRE    75014 PA</t>
  </si>
  <si>
    <t>039292099</t>
  </si>
  <si>
    <t>SYND COPR DU 119 AV DU MAINE    75014 PA</t>
  </si>
  <si>
    <t>039292123</t>
  </si>
  <si>
    <t>COPR 11 RUE PAUL FORT 75014 PARIS</t>
  </si>
  <si>
    <t>039292149</t>
  </si>
  <si>
    <t>SYND COPR DU 55 RUE DE GERGOVIE 75014 PA</t>
  </si>
  <si>
    <t>039292164</t>
  </si>
  <si>
    <t>COPR DU 13 15 RUE PAUL FORT 75014 PARIS</t>
  </si>
  <si>
    <t>039292172</t>
  </si>
  <si>
    <t>COPR DU 18 RUE PAUL FORT 75014 PARIS 14</t>
  </si>
  <si>
    <t>039292222</t>
  </si>
  <si>
    <t>SYND COPR DU 55 57 59 RUE       DAGUERRE</t>
  </si>
  <si>
    <t>039292248</t>
  </si>
  <si>
    <t>COPR 25 RUE RAYMOND LOSSERAND 75014 PARIS</t>
  </si>
  <si>
    <t>039292313</t>
  </si>
  <si>
    <t>COPR 33 RUE DU COMMANDEUR 75014 PARIS</t>
  </si>
  <si>
    <t>039292321</t>
  </si>
  <si>
    <t>SYND COPR DU 8 RUE FROIDEVAUX   75014 PA</t>
  </si>
  <si>
    <t>039292362</t>
  </si>
  <si>
    <t>SYND COPR DU 4 RUE CELS 75014   PARIS RE</t>
  </si>
  <si>
    <t>P PAR SARL IMMOBILIE</t>
  </si>
  <si>
    <t>039292404</t>
  </si>
  <si>
    <t>SYND COPR DU 140 RUE LECOURBE   75015 PA</t>
  </si>
  <si>
    <t>039292446</t>
  </si>
  <si>
    <t>SYND COPR DU 31 RUE LETELLIER   75015 PA</t>
  </si>
  <si>
    <t>039292479</t>
  </si>
  <si>
    <t>SYND.COPR.  12 AV. DU PRESIDENT KENNEDY</t>
  </si>
  <si>
    <t>039292487</t>
  </si>
  <si>
    <t>SYND COPR DU 11 RUE DES APENNINS 75017 P</t>
  </si>
  <si>
    <t>039292495</t>
  </si>
  <si>
    <t>SYND COPR DU 17 RUE PONCELET    75017 PA</t>
  </si>
  <si>
    <t>039292503</t>
  </si>
  <si>
    <t>COPR 71 RUE LABROUSTE 75015 PARIS</t>
  </si>
  <si>
    <t>039292511</t>
  </si>
  <si>
    <t>SYND COPR DU 166 AV DE VERSAILLES 75016</t>
  </si>
  <si>
    <t>PARIS REP SARL LE RO</t>
  </si>
  <si>
    <t>039292529</t>
  </si>
  <si>
    <t>COPR 40 BD DU MONTPARNASSE 75015 PARIS</t>
  </si>
  <si>
    <t>039292537</t>
  </si>
  <si>
    <t>DESAGNEUX                     JEAN</t>
  </si>
  <si>
    <t>039292552</t>
  </si>
  <si>
    <t>SYND COPR DU 184 RUE CARDINET   75017 PA</t>
  </si>
  <si>
    <t>039292578</t>
  </si>
  <si>
    <t>SYND.COPR. 5 RUE CRETET 75009   PARIS RE</t>
  </si>
  <si>
    <t>039292594</t>
  </si>
  <si>
    <t>SYND DE COPRO 46 UE DE LA  ROCHEFOUCAULT PARIS 9</t>
  </si>
  <si>
    <t>039292610</t>
  </si>
  <si>
    <t>SYND COPR DU 32 RUE VIGNON 75009 PARIS R</t>
  </si>
  <si>
    <t>039292636</t>
  </si>
  <si>
    <t>COPR 56 RUE DE MONCEAU 75008 PARIS</t>
  </si>
  <si>
    <t>039292644</t>
  </si>
  <si>
    <t>SYND COPR DU 18 22 RUE DE BERRI 75008 PA</t>
  </si>
  <si>
    <t>18 - 22</t>
  </si>
  <si>
    <t>039292651</t>
  </si>
  <si>
    <t>COPR 41 RUE DU GENERAL FOY</t>
  </si>
  <si>
    <t>039292669</t>
  </si>
  <si>
    <t>COPR 6 RUE PIERRE LEGRAND</t>
  </si>
  <si>
    <t>039292677</t>
  </si>
  <si>
    <t>SYND.COPR. 268 RUE DU FG SAINT  HONORE 7</t>
  </si>
  <si>
    <t>039292701</t>
  </si>
  <si>
    <t>SYND.COPR. 9 RUE SAINT SIMON    75007 PA</t>
  </si>
  <si>
    <t>039292735</t>
  </si>
  <si>
    <t>SYND COPR DU 7 AV DUQUESNE 75007 PARIS R</t>
  </si>
  <si>
    <t>039292750</t>
  </si>
  <si>
    <t>COPR 33 RUE D ASSAS 75006 PARIS</t>
  </si>
  <si>
    <t>039292784</t>
  </si>
  <si>
    <t>COPR 38 RUE BROCA 75005 PARIS</t>
  </si>
  <si>
    <t>039292800</t>
  </si>
  <si>
    <t>SYND.COPR. DU 8 BD SAINT MICHEL 75006 PA</t>
  </si>
  <si>
    <t>039292859</t>
  </si>
  <si>
    <t>SYND.COPR. 276 AV DAUMESNIL     75012 PA</t>
  </si>
  <si>
    <t>039292925</t>
  </si>
  <si>
    <t>COPR 92 RUE DE LOURMEL 75015 PARIS</t>
  </si>
  <si>
    <t>039292933</t>
  </si>
  <si>
    <t>SYND.COPR. DU 6 RUE BOCQUILLON  75015 PA</t>
  </si>
  <si>
    <t>039292982</t>
  </si>
  <si>
    <t>SYND.COPR. DU 54 RUE PERGOLESE  75016 PA</t>
  </si>
  <si>
    <t>039293030</t>
  </si>
  <si>
    <t>SYND.COPR. 67 BD BEAUMARCHAIS   75003 PA</t>
  </si>
  <si>
    <t>039293071</t>
  </si>
  <si>
    <t>SYND.COPR. 52 RUE AMELOT 75011  PARIS RE</t>
  </si>
  <si>
    <t>039293105</t>
  </si>
  <si>
    <t>COPR 251 RUE DE CHARENTON 75012 PARIS</t>
  </si>
  <si>
    <t>039293162</t>
  </si>
  <si>
    <t>SYND.COPR. 170 RUE BLOMET PARIS 15 REP P</t>
  </si>
  <si>
    <t>AR SARL COGETRA</t>
  </si>
  <si>
    <t>039293311</t>
  </si>
  <si>
    <t>SYND COPR DU 35 RUE MAX DORMOY  75018 PA</t>
  </si>
  <si>
    <t>039293337</t>
  </si>
  <si>
    <t>SYND.COPR. 4 RUE CAMILLE TAHAN  75018 PA</t>
  </si>
  <si>
    <t>039293386</t>
  </si>
  <si>
    <t>COPR 71 RUE GANNERON 75018 PARIS</t>
  </si>
  <si>
    <t>039293436</t>
  </si>
  <si>
    <t>SYND.COPR. 56 RUE GUY MOCQUET   75017 PA</t>
  </si>
  <si>
    <t>039293451</t>
  </si>
  <si>
    <t>SYND COPR DU 1-17 RUE PHILIBERT DELORME</t>
  </si>
  <si>
    <t>039293469</t>
  </si>
  <si>
    <t>SYND.COPR. 47 AU 49B BD BESSIERES 92 R P</t>
  </si>
  <si>
    <t>BESSIERES</t>
  </si>
  <si>
    <t>039293535</t>
  </si>
  <si>
    <t>SILVERE                       MARIE</t>
  </si>
  <si>
    <t>039293667</t>
  </si>
  <si>
    <t>SYND COPR DU 37 AVE DE LA GRANDE ARMEE 7</t>
  </si>
  <si>
    <t>039293675</t>
  </si>
  <si>
    <t>SYND COPR DU 37-39 BD DE REUILLY</t>
  </si>
  <si>
    <t>039293774</t>
  </si>
  <si>
    <t>SYND.COPR. 12 R ARMAND CARREL   PARIS 19</t>
  </si>
  <si>
    <t>039293840</t>
  </si>
  <si>
    <t>LOKIEC                        RAOUL</t>
  </si>
  <si>
    <t>039293915</t>
  </si>
  <si>
    <t>JANINE PICARD</t>
  </si>
  <si>
    <t>039293980</t>
  </si>
  <si>
    <t>SYND COPR DU 8 RUE CHARLES DIVRY 75 PARI</t>
  </si>
  <si>
    <t>S REP SA ETUDE ET</t>
  </si>
  <si>
    <t>039294046</t>
  </si>
  <si>
    <t>SYND.COPR. 11 RUE DE L'ANNONCIATION 7501</t>
  </si>
  <si>
    <t>039294053</t>
  </si>
  <si>
    <t>SYND.COPR. 75 AVE MARCEAU 75016 PARIS RE</t>
  </si>
  <si>
    <t>039294061</t>
  </si>
  <si>
    <t>SYND.COPR. 20 RUE DES BELLES FEUILLES</t>
  </si>
  <si>
    <t>039294129</t>
  </si>
  <si>
    <t>SYND.COPR. DU 59 B RUE NICOLO   75016 PA</t>
  </si>
  <si>
    <t>039294137</t>
  </si>
  <si>
    <t>SYND.COPR. 12 RUE NICOLO 75016  PARIS RE</t>
  </si>
  <si>
    <t>039294145</t>
  </si>
  <si>
    <t>SYND COPR DU 7 9 RUE DE MONTEVIDEO 75116</t>
  </si>
  <si>
    <t>039294152</t>
  </si>
  <si>
    <t>COPR 122 RUE LAURISTON 75016 PARIS</t>
  </si>
  <si>
    <t>039294160</t>
  </si>
  <si>
    <t>COPR 22 RUE DE SAUSSURE 75017 PARIS</t>
  </si>
  <si>
    <t>039294202</t>
  </si>
  <si>
    <t>SYND.COPR. 40 RUE ST FERDINAND  75017 PA</t>
  </si>
  <si>
    <t>039294210</t>
  </si>
  <si>
    <t>COPR 28 RUE DES TROIS FRERES 75018 PARIS</t>
  </si>
  <si>
    <t>039294236</t>
  </si>
  <si>
    <t>SYND.COPR. 339 RUE DES PYRENEES 75020 PA</t>
  </si>
  <si>
    <t>039294244</t>
  </si>
  <si>
    <t>SYND.COPR. 44 RUE SAINT LAMBERT 75015 PA</t>
  </si>
  <si>
    <t>039294251</t>
  </si>
  <si>
    <t>SYND.COPR. 158 ROND POINT SAINT CHARLES</t>
  </si>
  <si>
    <t>039294293</t>
  </si>
  <si>
    <t>SYND COPR DU 8 B RUE LABIE 75017 PARIS R</t>
  </si>
  <si>
    <t>039294301</t>
  </si>
  <si>
    <t>COPR 1B AV FRANCO RUSSE 75007 PARIS</t>
  </si>
  <si>
    <t>039294384</t>
  </si>
  <si>
    <t>SYND COPR DU 7 RUE LAMENAIS 75008 PARIS</t>
  </si>
  <si>
    <t>039294392</t>
  </si>
  <si>
    <t>SYND COPR DU 17 RUE DE CHATEAUDUN 75009</t>
  </si>
  <si>
    <t>039294483</t>
  </si>
  <si>
    <t>SYND.COPR. 6 RUE DE LA POMPE    75016 PA</t>
  </si>
  <si>
    <t>039294491</t>
  </si>
  <si>
    <t>SYND.COPR. 4-6 HAMEAU BERANGER  75016 PA</t>
  </si>
  <si>
    <t>039294525</t>
  </si>
  <si>
    <t>SYND.COPR. 123 RUE DE LA FAISANDERIE 751</t>
  </si>
  <si>
    <t>039294533</t>
  </si>
  <si>
    <t>CORP 34 RUE DE LIEGE 75008 PARIS</t>
  </si>
  <si>
    <t>039294541</t>
  </si>
  <si>
    <t>SYND COPR DU 52 RUE DE LA FAISANDERIE 75</t>
  </si>
  <si>
    <t>039294558</t>
  </si>
  <si>
    <t>SYND COPR DU 47 BD BEAUSEJOUR 75016 PARI</t>
  </si>
  <si>
    <t>039294566</t>
  </si>
  <si>
    <t>SYND COPR DU 23 RUE SCHEFFER 75016 PARIS</t>
  </si>
  <si>
    <t>039294574</t>
  </si>
  <si>
    <t>COPR 4 RUE ALFRED BRUNEAU 75016 PARIS</t>
  </si>
  <si>
    <t>039294582</t>
  </si>
  <si>
    <t>SYND COPR DU 39 RUE MOLITOR 75016 PARIS</t>
  </si>
  <si>
    <t>REP PAR SARL LOISELE</t>
  </si>
  <si>
    <t>039294590</t>
  </si>
  <si>
    <t>SYND COPR DU 39 B RUE MOLITOR 75016 PARI</t>
  </si>
  <si>
    <t>039294608</t>
  </si>
  <si>
    <t>SYND COPR DU 41 RUE MOLITOR 75016 PARIS</t>
  </si>
  <si>
    <t>039294616</t>
  </si>
  <si>
    <t>SYND COPR DU 1 RUE CLAUDE CHAHU 75016 PA</t>
  </si>
  <si>
    <t>039294624</t>
  </si>
  <si>
    <t>SYND COPR DU 47 RUE ERLANGER 75016 PARIS</t>
  </si>
  <si>
    <t>039294632</t>
  </si>
  <si>
    <t>SYND.COPR. 11 A 19 RUE RIBERA   75016 PA</t>
  </si>
  <si>
    <t>039294657</t>
  </si>
  <si>
    <t>SYND COPR DU 106 RUE DE LA TOUR 75016 PA</t>
  </si>
  <si>
    <t>039294665</t>
  </si>
  <si>
    <t>SYND COPR DU 68 AVE DE          VERSAILL</t>
  </si>
  <si>
    <t>ES 75 PARIS REP PAR</t>
  </si>
  <si>
    <t>039294673</t>
  </si>
  <si>
    <t>SYND COPR DU 11 RUE BOULAINVILLIERS 75 P</t>
  </si>
  <si>
    <t>039294699</t>
  </si>
  <si>
    <t>COPR 3 B RUE DE L ALBONI 75016 PARIS 16</t>
  </si>
  <si>
    <t>039294707</t>
  </si>
  <si>
    <t>SYND COPR DU 45 47 RUE DES VIGNES 75016</t>
  </si>
  <si>
    <t>039294731</t>
  </si>
  <si>
    <t>SYND.COPR. 49-57 AV PAUL DOUMER 75016 PA</t>
  </si>
  <si>
    <t>49/57</t>
  </si>
  <si>
    <t>039294756</t>
  </si>
  <si>
    <t>SYND COPR DU 6 AVE MONTESPAN 75016 PARIS</t>
  </si>
  <si>
    <t>039294848</t>
  </si>
  <si>
    <t>SYND.COPR. 14 B RUE JUILLET     75020 PA</t>
  </si>
  <si>
    <t>JUILLET</t>
  </si>
  <si>
    <t>039294871</t>
  </si>
  <si>
    <t>COPR 14 RUE DU CAMBODGE</t>
  </si>
  <si>
    <t>039294897</t>
  </si>
  <si>
    <t>SYND COPR DU 4 RUE DE LABORDE   75008 PA</t>
  </si>
  <si>
    <t>039294913</t>
  </si>
  <si>
    <t>SYND.COPR. DU 171 RUE SAINT DENIS 75002</t>
  </si>
  <si>
    <t>PARIS REP PAR SA BAR</t>
  </si>
  <si>
    <t>039294947</t>
  </si>
  <si>
    <t>SYND COPR DU 1 RUE VILLEHARDOUIN 75003 P</t>
  </si>
  <si>
    <t>VILLEHARDOUIN</t>
  </si>
  <si>
    <t>039294996</t>
  </si>
  <si>
    <t>SYND COPR DU 43 RUE DES FRANCS  BOURGEOI</t>
  </si>
  <si>
    <t>039295233</t>
  </si>
  <si>
    <t>COPR 9 BD BARBES 75018 PARIS</t>
  </si>
  <si>
    <t>039295274</t>
  </si>
  <si>
    <t>SYND COPR DU 34 RUE DE BASSANO  75008 PA</t>
  </si>
  <si>
    <t>039295282</t>
  </si>
  <si>
    <t>SYND COPR DU 1 RUE ALFRED DE    VIGNY 75</t>
  </si>
  <si>
    <t>039295308</t>
  </si>
  <si>
    <t>SYND COPR DU 51 RUE REMY        DUMONCEL</t>
  </si>
  <si>
    <t>039295340</t>
  </si>
  <si>
    <t>SYND COPR DU 21 AV PIERRE 1ER DE SERBIE</t>
  </si>
  <si>
    <t>039295357</t>
  </si>
  <si>
    <t>SYND COPR DU 61 RUE SCHEFFER    75016 PA</t>
  </si>
  <si>
    <t>039295365</t>
  </si>
  <si>
    <t>COPR 47 RUE DE LISBONNE 75008 PARIS</t>
  </si>
  <si>
    <t>039295373</t>
  </si>
  <si>
    <t>SYND COPR DU 32 RUE DE LABORDE  75008 PA</t>
  </si>
  <si>
    <t>039295381</t>
  </si>
  <si>
    <t>SYND.COPR. DU 140 BD HAUSSMANN  75008 PA</t>
  </si>
  <si>
    <t>RIS REP PAR SA BOULA</t>
  </si>
  <si>
    <t>039295399</t>
  </si>
  <si>
    <t>SYND COPR DU 5 RUE FREDERIC     BASTIAT</t>
  </si>
  <si>
    <t>039295407</t>
  </si>
  <si>
    <t>MR GOUPY PATRICK  MME GOUPY GENEVIEV</t>
  </si>
  <si>
    <t>039295415</t>
  </si>
  <si>
    <t>SYND COPR DU 21 AV DE MESSINE   75008 PA</t>
  </si>
  <si>
    <t>RIS REP PAR SA MESSI</t>
  </si>
  <si>
    <t>039295423</t>
  </si>
  <si>
    <t>SYND COPR DU 5 RUE DE BELLECHASSE 75007</t>
  </si>
  <si>
    <t>039295431</t>
  </si>
  <si>
    <t>COPR 12 R DE L UNIVERSITE</t>
  </si>
  <si>
    <t>039295514</t>
  </si>
  <si>
    <t>SYND COPR DU 16 AV DU PRESIDENT WILSON 7</t>
  </si>
  <si>
    <t>039295522</t>
  </si>
  <si>
    <t>COPR DU 130 AV VICTOR HUGO 75016 PARIS</t>
  </si>
  <si>
    <t>039295530</t>
  </si>
  <si>
    <t>SYND COPR DU 139 RUE DE LA TOUR 75016 PA</t>
  </si>
  <si>
    <t>039295555</t>
  </si>
  <si>
    <t>SYND.COPR. DU 24 AV BUGEAUD     75116 PA</t>
  </si>
  <si>
    <t>039295563</t>
  </si>
  <si>
    <t>SYND.COPR. 6 8 10 RUE LA CAVALERIE PARIS</t>
  </si>
  <si>
    <t>039295589</t>
  </si>
  <si>
    <t>SYND.COPR. 286 BD RASPAIL 75014 REP PAR</t>
  </si>
  <si>
    <t>SA BOULARD ET CIE</t>
  </si>
  <si>
    <t>039295605</t>
  </si>
  <si>
    <t>IND. COLLAS REP PAR SA MESSIEURS BOULARD</t>
  </si>
  <si>
    <t>039295647</t>
  </si>
  <si>
    <t>SYND COPR DU 91 RUE TAITBOUT    75009 PA</t>
  </si>
  <si>
    <t>039295654</t>
  </si>
  <si>
    <t>COPR 43 RUE DE PROVENCE 75009 PARIS</t>
  </si>
  <si>
    <t>039295662</t>
  </si>
  <si>
    <t>COPR 78 RUE LA FAYETTE 75009 PARIS</t>
  </si>
  <si>
    <t>039295688</t>
  </si>
  <si>
    <t>MME DENIS SUZANNE  MR SAINTVILLE FRANCOI</t>
  </si>
  <si>
    <t>039295712</t>
  </si>
  <si>
    <t>MR BENOIST ROBERT   MME BINOCHE CHRISTIA</t>
  </si>
  <si>
    <t>039295720</t>
  </si>
  <si>
    <t>SYND COPR DU 18 AV DE MESSINE   75008 PA</t>
  </si>
  <si>
    <t>039295746</t>
  </si>
  <si>
    <t>IND. BABLOT BINOCHE</t>
  </si>
  <si>
    <t>039295761</t>
  </si>
  <si>
    <t>SYND COPR DU 19 21 RUE CASSETTE 75006 PA</t>
  </si>
  <si>
    <t>RIS REP PAR SA PECOR</t>
  </si>
  <si>
    <t>039295811</t>
  </si>
  <si>
    <t>SYND COPR DU 29 RUE BERTRAND    75007 PA</t>
  </si>
  <si>
    <t>039295829</t>
  </si>
  <si>
    <t>SYND COPR DU 6 VILLA DE SEGUR   75007 PA</t>
  </si>
  <si>
    <t>039295837</t>
  </si>
  <si>
    <t>SYND COPR DU 4 RUE DE COURTY    75007 PA</t>
  </si>
  <si>
    <t>DE COURTY</t>
  </si>
  <si>
    <t>039295852</t>
  </si>
  <si>
    <t>SYND COPR DU 36 RUE DE MONCEAU  75008 PA</t>
  </si>
  <si>
    <t>039295860</t>
  </si>
  <si>
    <t>COPR 20 RUE ROCHECHOUART 75009 PARIS</t>
  </si>
  <si>
    <t>039295936</t>
  </si>
  <si>
    <t>SYND.COPR. 26B RUE DE CHATEAU   LANDON 7</t>
  </si>
  <si>
    <t>039295985</t>
  </si>
  <si>
    <t>SYND.COPR. 255 RUE DU FG ST     ANTOINE</t>
  </si>
  <si>
    <t>039295993</t>
  </si>
  <si>
    <t>COPR 83 BIS BD RICHARD LENOIR 75011 PARIS</t>
  </si>
  <si>
    <t>039296017</t>
  </si>
  <si>
    <t>SYND COPR 27 RUE ANNELETS 75019 PARIS RE</t>
  </si>
  <si>
    <t>P PAR SA CABINET VIL</t>
  </si>
  <si>
    <t>039296025</t>
  </si>
  <si>
    <t>SYND COPR 14 RUE DE THIONVILLE PARIS 19</t>
  </si>
  <si>
    <t>039296033</t>
  </si>
  <si>
    <t>SYND.COPR. 4 10 RUE HENRI MURGER75019 PA</t>
  </si>
  <si>
    <t>039296041</t>
  </si>
  <si>
    <t>COPR 20/22 RUE DE NANTES 75019 PARIS</t>
  </si>
  <si>
    <t>039296058</t>
  </si>
  <si>
    <t>SYND.COPR. 17 21 ALLEE LOUISE   LABE PAR</t>
  </si>
  <si>
    <t>LOUISE LABE</t>
  </si>
  <si>
    <t>039296082</t>
  </si>
  <si>
    <t>SYND COPR DU 27 35 RUE DE BELLEVILLE 750</t>
  </si>
  <si>
    <t>039296231</t>
  </si>
  <si>
    <t>SCI MARTIN BEAUBOURG REP PAR MR DE ROHAN</t>
  </si>
  <si>
    <t>CHABOT LOUIS</t>
  </si>
  <si>
    <t>039296256</t>
  </si>
  <si>
    <t>SYND.COPR. 30 RUE LACEPEDE      75005 PA</t>
  </si>
  <si>
    <t>039296389</t>
  </si>
  <si>
    <t>IND BOCQUET</t>
  </si>
  <si>
    <t>039296397</t>
  </si>
  <si>
    <t>DE BOUILLE BERTRAND</t>
  </si>
  <si>
    <t>039296447</t>
  </si>
  <si>
    <t>SYND.COPR. 65 RUE BRANCION PARIS 15 REP</t>
  </si>
  <si>
    <t>039296454</t>
  </si>
  <si>
    <t>SYND.COPR. DU 37 RUE VINEUSE 75116 PARIS</t>
  </si>
  <si>
    <t>039296496</t>
  </si>
  <si>
    <t>SYND.COPR. 37 RUE LINNE 75005   PARIS RE</t>
  </si>
  <si>
    <t>039296538</t>
  </si>
  <si>
    <t>SYND.COPR. 51 RUE FAUBOURG ST   ANTOINE</t>
  </si>
  <si>
    <t>039296579</t>
  </si>
  <si>
    <t>COPR 5 ROUGET DE L ISLE 75001 PARIS</t>
  </si>
  <si>
    <t>ROUGET DE L ISLE</t>
  </si>
  <si>
    <t>039296587</t>
  </si>
  <si>
    <t>SYND.COPR. 113 BD BEAUMARCHAIS  75003 PA</t>
  </si>
  <si>
    <t>039296603</t>
  </si>
  <si>
    <t>COPR 3 RUE DE TURENNE 75004 PARIS</t>
  </si>
  <si>
    <t>039296629</t>
  </si>
  <si>
    <t>SYND.COPR. 90 BD DE PORT ROYAL  75005 PA</t>
  </si>
  <si>
    <t>039296637</t>
  </si>
  <si>
    <t>COPR 19 21 RUE DES FOSSES ST JACQUES 75005 PARIS</t>
  </si>
  <si>
    <t>039296645</t>
  </si>
  <si>
    <t>COPR 4B RUE D ULM 75005 PARIS</t>
  </si>
  <si>
    <t>039296686</t>
  </si>
  <si>
    <t>SYND.COPR. 5 RUE BREA 75006     PARIS RE</t>
  </si>
  <si>
    <t>BREA</t>
  </si>
  <si>
    <t>039296694</t>
  </si>
  <si>
    <t>SYND.COPR. 84 BD RASPAIL 75006  PARIS RE</t>
  </si>
  <si>
    <t>039296710</t>
  </si>
  <si>
    <t>SYND.COPR. 30 RUE DE MARTIGNAC  75007 PA</t>
  </si>
  <si>
    <t>039296744</t>
  </si>
  <si>
    <t>COPR 16T AV BOSQUET 75007 PARIS</t>
  </si>
  <si>
    <t>039296769</t>
  </si>
  <si>
    <t>SYND.COPR. 3 SQ. DE ROBIAC 75007 PARIS</t>
  </si>
  <si>
    <t>039296777</t>
  </si>
  <si>
    <t>SYND.COPR. 44 AV. CHARLES FLOQUET</t>
  </si>
  <si>
    <t>039296793</t>
  </si>
  <si>
    <t>SYND.COPR. 47 RUE DE COURCELLES 75008 PA</t>
  </si>
  <si>
    <t>039296819</t>
  </si>
  <si>
    <t>COPR 22 RUE BEAUJON 75008 PARIS</t>
  </si>
  <si>
    <t>039296827</t>
  </si>
  <si>
    <t>COPR 12 RUE MANSART 75009 PARIS</t>
  </si>
  <si>
    <t>039296835</t>
  </si>
  <si>
    <t>SYND.COPR. 38 RUE DE DUNKERQUE  75009 PA</t>
  </si>
  <si>
    <t>039296850</t>
  </si>
  <si>
    <t>SYND COPR 155 RUE DU FG ST DENIS</t>
  </si>
  <si>
    <t>039296868</t>
  </si>
  <si>
    <t>SYND.COPR. 8 BD DE MAGENTA 75010 PARIS R</t>
  </si>
  <si>
    <t>039296884</t>
  </si>
  <si>
    <t>SYND.COPR. 7 RUE GUY PATIN 75010 PARIS R</t>
  </si>
  <si>
    <t>039296892</t>
  </si>
  <si>
    <t>SYND.COPR. 3 5 R DES MESSAGERIES 75010 P</t>
  </si>
  <si>
    <t>DES MESSAGERIES</t>
  </si>
  <si>
    <t>039296900</t>
  </si>
  <si>
    <t>SYND.COPR. 27 RUE DE DUNKERQUE  75010 PA</t>
  </si>
  <si>
    <t>039296942</t>
  </si>
  <si>
    <t>COPR 17 RUE LOUIS BONNET 75011 PARIS</t>
  </si>
  <si>
    <t>039296983</t>
  </si>
  <si>
    <t>SYND.COPR. 29 31 RUE ALEXANDRE  DUMAS 75</t>
  </si>
  <si>
    <t>039297049</t>
  </si>
  <si>
    <t>LATREILLE JEAN PIERRE</t>
  </si>
  <si>
    <t>039297056</t>
  </si>
  <si>
    <t>S.C. IMMOBILIERE DU 6-8 RUE NOTRE-DAME D</t>
  </si>
  <si>
    <t>E NAZARETH 75003PARI</t>
  </si>
  <si>
    <t>039297072</t>
  </si>
  <si>
    <t>MR LEVAIQUE JEAN FRANCOIS  MR LEVAIQUE</t>
  </si>
  <si>
    <t>JACQUES</t>
  </si>
  <si>
    <t>039297106</t>
  </si>
  <si>
    <t>RENEE LATREILLE</t>
  </si>
  <si>
    <t>ALCIDE DELAPIERRE</t>
  </si>
  <si>
    <t>039297122</t>
  </si>
  <si>
    <t>S.C. IMMOB P BOULOGNE REP PAR</t>
  </si>
  <si>
    <t>039297130</t>
  </si>
  <si>
    <t>SCI 20 RUE DES GRANDS AUGUSTINS</t>
  </si>
  <si>
    <t>039297148</t>
  </si>
  <si>
    <t>SOCIETE CIVILE IMMOBILIERE 62 RUE SAINT ANDRE DES ARTS</t>
  </si>
  <si>
    <t>039297155</t>
  </si>
  <si>
    <t>IND CHAUVIN MANUEL REP PAR SC DE GESTION</t>
  </si>
  <si>
    <t>IMMOBILIERE</t>
  </si>
  <si>
    <t>039297171</t>
  </si>
  <si>
    <t>SYND COPR DU 60 RUE DE VERNEUIL 75007 PA</t>
  </si>
  <si>
    <t>RIS REP PAR SC DE</t>
  </si>
  <si>
    <t>039297189</t>
  </si>
  <si>
    <t>COPR 48 RUE DE GENERAL FOY 75008 PARIS</t>
  </si>
  <si>
    <t>039297197</t>
  </si>
  <si>
    <t>SYND COPR DU 42 RUE BEAUJON 75008 PARIS</t>
  </si>
  <si>
    <t>039297205</t>
  </si>
  <si>
    <t>S.C. IMMOB DU 9 CITE CONDORCET  75009 PA</t>
  </si>
  <si>
    <t>039297213</t>
  </si>
  <si>
    <t>SYND DE COPRO DU 63 RUE CONDORCET 75009 PARIS</t>
  </si>
  <si>
    <t>039297221</t>
  </si>
  <si>
    <t>IND. CHARPENTIER 2 RUE D        AMSTERDA</t>
  </si>
  <si>
    <t>M 75009 PARIS</t>
  </si>
  <si>
    <t>039297304</t>
  </si>
  <si>
    <t>S.C. IMMOB BOULOGNE BARRAULT REP PAR</t>
  </si>
  <si>
    <t>039297346</t>
  </si>
  <si>
    <t>S.C. IMMOB DU 3 RUE LEON        DELHOMME</t>
  </si>
  <si>
    <t>039297353</t>
  </si>
  <si>
    <t>S.C. IMMOB DU 29 RUE DES        MORILLON</t>
  </si>
  <si>
    <t>S 75015 PARIS REP PA</t>
  </si>
  <si>
    <t>039297361</t>
  </si>
  <si>
    <t>CHRISTIANE MANUEL</t>
  </si>
  <si>
    <t>SAINT LOUIS</t>
  </si>
  <si>
    <t>039297387</t>
  </si>
  <si>
    <t>S.C. IMMOB DU 4 6 RUE THIERS    75016 PA</t>
  </si>
  <si>
    <t>039297395</t>
  </si>
  <si>
    <t>SYND COPR DU 7 RUE CHERNOVIZ 75016 PARIS</t>
  </si>
  <si>
    <t>REP PAR SC DE GESTI</t>
  </si>
  <si>
    <t>039297445</t>
  </si>
  <si>
    <t>COPR 7 RUE BECQUEREL 75018 PARIS</t>
  </si>
  <si>
    <t>BECQUEREL</t>
  </si>
  <si>
    <t>039297460</t>
  </si>
  <si>
    <t>S.C. IMMOB DU 62 BD BARBES 75018 PARIS R</t>
  </si>
  <si>
    <t>039297486</t>
  </si>
  <si>
    <t>S.C. IMMOB DU 30 RUE GEORGE SAND 75016 P</t>
  </si>
  <si>
    <t>039297494</t>
  </si>
  <si>
    <t>S.C. IMMOB DU 183 BD BRUNE 75014 PARIS R</t>
  </si>
  <si>
    <t>039297502</t>
  </si>
  <si>
    <t>S.C. IMMOB DU 17 RUE ANDRE DEL  SARTE 75</t>
  </si>
  <si>
    <t>039297528</t>
  </si>
  <si>
    <t>SYND.COPR. 8 RUE DUPONT DES LOGES PARIS</t>
  </si>
  <si>
    <t>7 REP MR CHOQUET ETI</t>
  </si>
  <si>
    <t>039297601</t>
  </si>
  <si>
    <t>SCI PARCHAPPE REP PAR MR CHOQUET ETIENNE</t>
  </si>
  <si>
    <t>039297684</t>
  </si>
  <si>
    <t>COPR 68 AV D IENA 75016 PARIS</t>
  </si>
  <si>
    <t>039297742</t>
  </si>
  <si>
    <t>SYND COPR DU 11 RUE DU MARCHE   SAINT HO</t>
  </si>
  <si>
    <t>039297767</t>
  </si>
  <si>
    <t>GERMAINE BILLON</t>
  </si>
  <si>
    <t>039297809</t>
  </si>
  <si>
    <t>SYND COPR DU 28 RUE DAUTANCOURT 75017PAR</t>
  </si>
  <si>
    <t>IS REP PAR SA SO GE</t>
  </si>
  <si>
    <t>039297833</t>
  </si>
  <si>
    <t>SYND DE COPROPRIETE DR FELIX LOBLIGEOIS</t>
  </si>
  <si>
    <t>039297858</t>
  </si>
  <si>
    <t>SYND.COPR. 39 RUE DE CHAZELLES  75017 PA</t>
  </si>
  <si>
    <t>039297866</t>
  </si>
  <si>
    <t>SYND COPR 10 RUE ALFRED ROLL 75017 PARIS</t>
  </si>
  <si>
    <t>039297874</t>
  </si>
  <si>
    <t>SYND.COPRO DU 12 AVENUE GOURGAUD</t>
  </si>
  <si>
    <t>039297882</t>
  </si>
  <si>
    <t>COPR 19 R AMPERE</t>
  </si>
  <si>
    <t>039297890</t>
  </si>
  <si>
    <t>COPR 2 RUE BIOT</t>
  </si>
  <si>
    <t>039297932</t>
  </si>
  <si>
    <t>SYND.COPR. DU 40 RUE LACROIX    75017 PA</t>
  </si>
  <si>
    <t>039297940</t>
  </si>
  <si>
    <t>SYND.COPR. 215 RUE DE VAUGIRARD 75015 PA</t>
  </si>
  <si>
    <t>039297973</t>
  </si>
  <si>
    <t>SYND.COPR. 23 RUE JOUFFROY      75017 PA</t>
  </si>
  <si>
    <t>039298013</t>
  </si>
  <si>
    <t>SYND.COPR. 22 RUE DE LONGCHAMP  75016 PA</t>
  </si>
  <si>
    <t>039298039</t>
  </si>
  <si>
    <t>COPR 177 BD MURAT 75016 PARIS</t>
  </si>
  <si>
    <t>039298047</t>
  </si>
  <si>
    <t>SYND.COPR. 5 RUE PAUL VALERY    PARIS 16</t>
  </si>
  <si>
    <t>039298054</t>
  </si>
  <si>
    <t>SYNDICAT DE COPROPRIETE PETRARQUE</t>
  </si>
  <si>
    <t>039298088</t>
  </si>
  <si>
    <t>COPR 5 RUE THEOPHILE GAUTIER 75016 PARIS</t>
  </si>
  <si>
    <t>039298096</t>
  </si>
  <si>
    <t>SYND.COPR. 52 RUE MICHEL ANGE   PARIS 16</t>
  </si>
  <si>
    <t>REP MR OREFICE MICH</t>
  </si>
  <si>
    <t>039298120</t>
  </si>
  <si>
    <t>SYND COPR 8 R BREMONTIER 75117</t>
  </si>
  <si>
    <t>039298138</t>
  </si>
  <si>
    <t>SYND.COPR. DU 8 RUE EDOUARD     DETAILLE</t>
  </si>
  <si>
    <t>039298153</t>
  </si>
  <si>
    <t>SYND COPR DU 49 RUE DE PRONY    75017 PA</t>
  </si>
  <si>
    <t>039298161</t>
  </si>
  <si>
    <t>SYND COPR DU 47 RUE DE PRONY    75017 PA</t>
  </si>
  <si>
    <t>039298179</t>
  </si>
  <si>
    <t>SYND COPR DU 20 RUE DE LA       TERRASSE</t>
  </si>
  <si>
    <t>039298187</t>
  </si>
  <si>
    <t>SYND COPR DU 27 RUE DE TOCQUEVILLE 75017</t>
  </si>
  <si>
    <t>039298195</t>
  </si>
  <si>
    <t>SYND COPR DU 30 RUE DU PRINTEMPS 75017 P</t>
  </si>
  <si>
    <t>039298203</t>
  </si>
  <si>
    <t>SYND.COPR. 32 RUE DE LA POMPE   75016 PA</t>
  </si>
  <si>
    <t>039298237</t>
  </si>
  <si>
    <t>SYND COPR DU 3 RUE DU GENERAL   DELESTRA</t>
  </si>
  <si>
    <t>039298245</t>
  </si>
  <si>
    <t>SYND COPR DU 92 RUE DE LA POMPE 75016 PA</t>
  </si>
  <si>
    <t>039298252</t>
  </si>
  <si>
    <t>SYND COPR DU 14 AV DU PRESIDENT WILSON 7</t>
  </si>
  <si>
    <t>039298286</t>
  </si>
  <si>
    <t>SYND.COPR. 67 R CHARONNE 75011  PARIS RE</t>
  </si>
  <si>
    <t>039298351</t>
  </si>
  <si>
    <t>COPR 32 AV DU GAL MICHEL BIZOT 75012 PARIS</t>
  </si>
  <si>
    <t>039298369</t>
  </si>
  <si>
    <t>SYND.COPR. 5 RUE DU DR GOUJON   75012 PA</t>
  </si>
  <si>
    <t>039298427</t>
  </si>
  <si>
    <t>COPR 2 RUE ALPHONSE DAUDET 75014 PARIS</t>
  </si>
  <si>
    <t>039298450</t>
  </si>
  <si>
    <t>SYND COPR DU 196 AV VICTOR HUGO 75016 PA</t>
  </si>
  <si>
    <t>039298468</t>
  </si>
  <si>
    <t>SYND.COPR. 4 RUE DE L AMIRAL    COURBET</t>
  </si>
  <si>
    <t>039298476</t>
  </si>
  <si>
    <t>SYND COPR DU 9 RUE BASSANO 75016 PARIS R</t>
  </si>
  <si>
    <t>039298484</t>
  </si>
  <si>
    <t>COPR 29 RUE BOISSIERE 75016 PARIS</t>
  </si>
  <si>
    <t>039298500</t>
  </si>
  <si>
    <t>SYND COPR DU 72 AV DE WAGRAM    75017 PA</t>
  </si>
  <si>
    <t>039298559</t>
  </si>
  <si>
    <t>SYND.COPR. 46 R DE LA MONTAGNE   STE GEN</t>
  </si>
  <si>
    <t>MONTAGNE STE GENEVIEVE</t>
  </si>
  <si>
    <t>039298567</t>
  </si>
  <si>
    <t>SYND.COPR.  8 RUE LAGARDE PARIS 75005 RE</t>
  </si>
  <si>
    <t>039298575</t>
  </si>
  <si>
    <t>SYND.COPR. DU 3 RUE DE FLEURUS  75006 PA</t>
  </si>
  <si>
    <t>039298591</t>
  </si>
  <si>
    <t>SYND.COPR. 55 AV F ROOSEVELT    75008 PA</t>
  </si>
  <si>
    <t>039298609</t>
  </si>
  <si>
    <t>VAYSON DE PRADENNE            HENRI</t>
  </si>
  <si>
    <t>039298625</t>
  </si>
  <si>
    <t>SYND.COPR. DU 6 RUE OSWALDO CRUZ 75016 P</t>
  </si>
  <si>
    <t>039298666</t>
  </si>
  <si>
    <t>SYND.COPR. 9 RUE CERNUSCHI 75017 PARIS R</t>
  </si>
  <si>
    <t>039298674</t>
  </si>
  <si>
    <t>SYND.COPR. 11 RUE S  MALLARME   75017 PA</t>
  </si>
  <si>
    <t>039298682</t>
  </si>
  <si>
    <t>SYND.COPR. 16 RUE AMPERE 75017 PARIS</t>
  </si>
  <si>
    <t>039298690</t>
  </si>
  <si>
    <t>SYND.COPR. 47 RUE DES RENAUDES  75017 PA</t>
  </si>
  <si>
    <t>039298716</t>
  </si>
  <si>
    <t>SYND.COPR. DU 93 BD PEREIRE     75017 PA</t>
  </si>
  <si>
    <t>039298724</t>
  </si>
  <si>
    <t>SYND.COPR. 1 RUE E  FLACHAT     75017 PA</t>
  </si>
  <si>
    <t>039298757</t>
  </si>
  <si>
    <t>COPR 123 BD MONTPARNASSE 75006 PARIS</t>
  </si>
  <si>
    <t>039298773</t>
  </si>
  <si>
    <t>SYND.COPR. 14 BIS RUE AUGEREAU  75007 PA</t>
  </si>
  <si>
    <t>039298799</t>
  </si>
  <si>
    <t>SYND.COPR. 20 RUE DE GRENELLE   75007 PA</t>
  </si>
  <si>
    <t>039298815</t>
  </si>
  <si>
    <t>COPR 22 R DE L ARCADE</t>
  </si>
  <si>
    <t>039298823</t>
  </si>
  <si>
    <t>SYND.COPR. 33 RUE DE TURIN 75008 PARIS</t>
  </si>
  <si>
    <t>039298831</t>
  </si>
  <si>
    <t>COPR 4-6 RUE DE VIENNE 75008 PARIS</t>
  </si>
  <si>
    <t>039298880</t>
  </si>
  <si>
    <t>COPR 8B AV PERCIER 75008 PARIS</t>
  </si>
  <si>
    <t>039298898</t>
  </si>
  <si>
    <t>SYND.COPR. 1 RUE FREDERIC       BASTIAT</t>
  </si>
  <si>
    <t>039298922</t>
  </si>
  <si>
    <t>SYND.COPR. 11 RUE JEAN MACE     75011 PA</t>
  </si>
  <si>
    <t>039298930</t>
  </si>
  <si>
    <t>SYND.COPR. 51 RUE DECAMPS 75016 PARIS RE</t>
  </si>
  <si>
    <t>039298948</t>
  </si>
  <si>
    <t>COPR 27 RUE DES SABLONS 75016 PARIS 16</t>
  </si>
  <si>
    <t>039298955</t>
  </si>
  <si>
    <t>SYND.COPR. 2 CHEM. DE LA MUETTE 75016 PA</t>
  </si>
  <si>
    <t>039298963</t>
  </si>
  <si>
    <t>SYND.COPR. 3-5 R MARIETTA MARTIN 75016 P</t>
  </si>
  <si>
    <t>039298971</t>
  </si>
  <si>
    <t>SYNDICAT COPROPRIETE GALILEE</t>
  </si>
  <si>
    <t>039298989</t>
  </si>
  <si>
    <t>SYND.COPR. 159 RUE DE LA POMPE PARIS 16</t>
  </si>
  <si>
    <t>039298997</t>
  </si>
  <si>
    <t>SYNDICAT DE COPROPRIETE LE MAROIS</t>
  </si>
  <si>
    <t>039299003</t>
  </si>
  <si>
    <t>SYND.COPR. 67 AV. RAYMOND       POINCARE</t>
  </si>
  <si>
    <t>039299029</t>
  </si>
  <si>
    <t>SYND COPR DU 20 RUE SOUFFLOT    75005 PA</t>
  </si>
  <si>
    <t>039299078</t>
  </si>
  <si>
    <t>COPR 8 RUE FURSTENBERG</t>
  </si>
  <si>
    <t>039299094</t>
  </si>
  <si>
    <t>SYND COPR DU 15 RUE SEGUIER     75006 PA</t>
  </si>
  <si>
    <t>039299102</t>
  </si>
  <si>
    <t>SYND.COPR. 143 BD D MONTPARNASSE 75006 P</t>
  </si>
  <si>
    <t>ARIS REP PAR SA BAZI</t>
  </si>
  <si>
    <t>039299128</t>
  </si>
  <si>
    <t>SYND COPR DU 40 AV DE LA BOURDONNAIS 750</t>
  </si>
  <si>
    <t>039299136</t>
  </si>
  <si>
    <t>SYND COPR DU 45 AV DUQUESNE     75007 PA</t>
  </si>
  <si>
    <t>039299144</t>
  </si>
  <si>
    <t>SYND COPR DU 34 BD DES INVALIDES 75007 P</t>
  </si>
  <si>
    <t>039299169</t>
  </si>
  <si>
    <t>SYND COPRO 6 PL PRESIDENT MITHOUARD</t>
  </si>
  <si>
    <t>DU PRESIDENT MITHOUARD</t>
  </si>
  <si>
    <t>039299185</t>
  </si>
  <si>
    <t>SYND COPR DU 3 AV SILVESTRE DE  SACY 75</t>
  </si>
  <si>
    <t>SILVESTRE DE SACY</t>
  </si>
  <si>
    <t>039299193</t>
  </si>
  <si>
    <t>SYND COPR DU 3 RUE COGNACQ JAY  75007 PA</t>
  </si>
  <si>
    <t>039299201</t>
  </si>
  <si>
    <t>SYND COPR DU 61 QUAI D ORSAY    75007 PA</t>
  </si>
  <si>
    <t>039299219</t>
  </si>
  <si>
    <t>SYND.COPR. DU 8 RUE DE COURTY   75007 PA</t>
  </si>
  <si>
    <t>039299227</t>
  </si>
  <si>
    <t>SYND COPR DU 72 RUE DE LILLE    75007 PA</t>
  </si>
  <si>
    <t>039299235</t>
  </si>
  <si>
    <t>SYND COPR DU 4 RUE HENRI MOISSAN 75007 P</t>
  </si>
  <si>
    <t>HENRI MOISSAN</t>
  </si>
  <si>
    <t>039299243</t>
  </si>
  <si>
    <t>SYND COPR DU 37 RUE DE BABYLONE 75007 PA</t>
  </si>
  <si>
    <t>039299268</t>
  </si>
  <si>
    <t>SYND.COPR. 38 RUE DE BERRI PARIS 8 REP S</t>
  </si>
  <si>
    <t>A JEANNIN ET LAURENT</t>
  </si>
  <si>
    <t>039299276</t>
  </si>
  <si>
    <t>COPR 30 AV MARCEAU 75008 PARIS</t>
  </si>
  <si>
    <t>039299292</t>
  </si>
  <si>
    <t>SYND.COPR. DU 177 RUE SAINT DENIS 75002</t>
  </si>
  <si>
    <t>039299342</t>
  </si>
  <si>
    <t>SYND COPR DU 12 RUE DE L ARCADE 75008 PA</t>
  </si>
  <si>
    <t>039299367</t>
  </si>
  <si>
    <t>SYND COPR DU 35 RUE BELLEFOND   75009 PA</t>
  </si>
  <si>
    <t>039299375</t>
  </si>
  <si>
    <t>SYND COPR DU 60 AV MARCEAU 75008 PARIS R</t>
  </si>
  <si>
    <t>039299391</t>
  </si>
  <si>
    <t>SYND COPR DU 81 RUE BLANCHE     75009 PA</t>
  </si>
  <si>
    <t>039299417</t>
  </si>
  <si>
    <t>SYND COPR DU 16 RUE GRANGE BATELIERE 75</t>
  </si>
  <si>
    <t>039299433</t>
  </si>
  <si>
    <t>SYND COPR DU 85 RUE TAITBOUT    75009 PA</t>
  </si>
  <si>
    <t>039299458</t>
  </si>
  <si>
    <t>COPR 12 RUE DU CARDINAL MERCIER 75009 PARIS</t>
  </si>
  <si>
    <t>039299466</t>
  </si>
  <si>
    <t>SYND CORP DU 57 RUE DE MAUBEUGE 75009 PA</t>
  </si>
  <si>
    <t>039299482</t>
  </si>
  <si>
    <t>COPR 7 R D ABBEVILLE 75010 PARIS</t>
  </si>
  <si>
    <t>039299490</t>
  </si>
  <si>
    <t>SYND COPR DU 12 AV LAUMIERE     75019 PA</t>
  </si>
  <si>
    <t>039299532</t>
  </si>
  <si>
    <t>COPR 23 RUE LA FONTAINE 75016 PARIS</t>
  </si>
  <si>
    <t>039299540</t>
  </si>
  <si>
    <t>COPR 40 RUE JASMIN</t>
  </si>
  <si>
    <t>039299557</t>
  </si>
  <si>
    <t>SYND.COPR. 17 RUE VAN LOO 75016 PARIS RE</t>
  </si>
  <si>
    <t>VAN LOO</t>
  </si>
  <si>
    <t>039299581</t>
  </si>
  <si>
    <t>SYND.COPR. 189 BD MURAT 75016   PARIS RE</t>
  </si>
  <si>
    <t>039299599</t>
  </si>
  <si>
    <t>SYND COPR DU 21 RUE MICHEL ANGE 75016</t>
  </si>
  <si>
    <t>039299607</t>
  </si>
  <si>
    <t>SYND COPR DU 34 RUE GEORGE SAND 75016 PA</t>
  </si>
  <si>
    <t>039299631</t>
  </si>
  <si>
    <t>SYND.COPR. 49 RUE DESNOUETTES   75015 PA</t>
  </si>
  <si>
    <t>039299680</t>
  </si>
  <si>
    <t>SYND.COPR. 95 RUE DE LA TOMBE   ISSOIRE</t>
  </si>
  <si>
    <t>75014 PARIS REP SARL</t>
  </si>
  <si>
    <t>039299698</t>
  </si>
  <si>
    <t>SYND.COPR. 2 RUE DU LOING 75014 PARIS RE</t>
  </si>
  <si>
    <t>P SA HENRAT ET GARIN</t>
  </si>
  <si>
    <t>039299714</t>
  </si>
  <si>
    <t>SYND COPR DU 9 RUE PHILIBERT LUCOT 75</t>
  </si>
  <si>
    <t>039299730</t>
  </si>
  <si>
    <t>SYND COPR DU 86  AQV DE CHOISY 75013</t>
  </si>
  <si>
    <t>039299771</t>
  </si>
  <si>
    <t>COPR 4 RUE DUFRENOY 75016 PARIS</t>
  </si>
  <si>
    <t>039299789</t>
  </si>
  <si>
    <t>SYND COPR DU 28 RUE GREUZE 75016 PARIS R</t>
  </si>
  <si>
    <t>EP PAR SA STOOPS ALB</t>
  </si>
  <si>
    <t>039299797</t>
  </si>
  <si>
    <t>COPR 21 ALL PERRICHONT</t>
  </si>
  <si>
    <t>039299805</t>
  </si>
  <si>
    <t>SYND COPR DU 23 RUE DE CIVRY 75 PARIS RE</t>
  </si>
  <si>
    <t>039299813</t>
  </si>
  <si>
    <t>COPR 11 13 15 RUE VAN LOO 75016 PARIS</t>
  </si>
  <si>
    <t>039299821</t>
  </si>
  <si>
    <t>SYND.COPR. 14 RUE NUNGESSER ET  COLI 750</t>
  </si>
  <si>
    <t>039299847</t>
  </si>
  <si>
    <t>SYND.COPR. 8 RUE DE LA SOURCE   75016 PA</t>
  </si>
  <si>
    <t>039299854</t>
  </si>
  <si>
    <t>COPR 51 AVE FOCH 75016 PARIS</t>
  </si>
  <si>
    <t>039299862</t>
  </si>
  <si>
    <t>SYND COPROP 5 VLA BOISSIERE</t>
  </si>
  <si>
    <t>RIS REP PAR SA STOOP</t>
  </si>
  <si>
    <t>039299870</t>
  </si>
  <si>
    <t>SYND.COPR. DU 5 RUE DE CIVRY    75016 PA</t>
  </si>
  <si>
    <t>039299896</t>
  </si>
  <si>
    <t>COPR DU 11 AV CARNOT 75017 PARIS</t>
  </si>
  <si>
    <t>039299912</t>
  </si>
  <si>
    <t>SYND.COPR. 12-14 RUE ROGER BACON PARIS 1</t>
  </si>
  <si>
    <t>039299953</t>
  </si>
  <si>
    <t>SYND COPR DU 75 RUE D HAUTPOUL  75019 PA</t>
  </si>
  <si>
    <t>039299987</t>
  </si>
  <si>
    <t>SYND.COPR. 45 47 RUE VINEUSE    75016 PA</t>
  </si>
  <si>
    <t>039300074</t>
  </si>
  <si>
    <t>SYND.COPR. 28 RUE PIERRE LESCOT 75001 PA</t>
  </si>
  <si>
    <t>039300132</t>
  </si>
  <si>
    <t>SYND.COPR. 58 QUAI DES ORFEVRES 75001 PA</t>
  </si>
  <si>
    <t>039300223</t>
  </si>
  <si>
    <t>SYND.COPR. 17 RUE DU PONT AUX   CHOUX 75</t>
  </si>
  <si>
    <t>039300264</t>
  </si>
  <si>
    <t>SYND.COPR. 96 AV DES TERNES     75017 PA</t>
  </si>
  <si>
    <t>039300314</t>
  </si>
  <si>
    <t>COPR 7 RUE DE LA BOURDONNAIS 75007 PARIS</t>
  </si>
  <si>
    <t>039300322</t>
  </si>
  <si>
    <t>SYND.COPR. DU 19 AV DE SEGUR    75007 PA</t>
  </si>
  <si>
    <t>039300330</t>
  </si>
  <si>
    <t>COPR 22 RUE DE VERNEUIL 75007 PARIS</t>
  </si>
  <si>
    <t>039300348</t>
  </si>
  <si>
    <t>COPR 219 RUE DE L UNIVERSITE 75007 PARIS</t>
  </si>
  <si>
    <t>039300397</t>
  </si>
  <si>
    <t>COPR 16 R DE L UNIVERSITE</t>
  </si>
  <si>
    <t>039300405</t>
  </si>
  <si>
    <t>SYND.COPR. DU 19 AV. DE         TOURVILL</t>
  </si>
  <si>
    <t>039300421</t>
  </si>
  <si>
    <t>SYND.COPR. 18 AVE ELISEE RECLUS 75007 PA</t>
  </si>
  <si>
    <t>039300439</t>
  </si>
  <si>
    <t>SYND.COPR. 6 AV RAPP 75007 PARIS REP PAR</t>
  </si>
  <si>
    <t>039300454</t>
  </si>
  <si>
    <t>SYND.COPR. 4 RUE ROYER COLLARD  75005 PA</t>
  </si>
  <si>
    <t>039300546</t>
  </si>
  <si>
    <t>SYND.COPR. 260 RUE ST JACQUES   75005 PA</t>
  </si>
  <si>
    <t>260</t>
  </si>
  <si>
    <t>039300553</t>
  </si>
  <si>
    <t>SYND.COPR. 12 B RUE VAL DE GRACE 75005 P</t>
  </si>
  <si>
    <t>039300561</t>
  </si>
  <si>
    <t>SYND.COPR. 18 RUE HENRI BARBUSSE 75005 P</t>
  </si>
  <si>
    <t>039300579</t>
  </si>
  <si>
    <t>SYND.COPR. 15 RUE ROYER COLLARD 75005 PA</t>
  </si>
  <si>
    <t>039300595</t>
  </si>
  <si>
    <t>SYND COPRO 80BD SAINT GERMAIN PARIS 5</t>
  </si>
  <si>
    <t>039300603</t>
  </si>
  <si>
    <t>SYND.COPR. 107 BD RASPAIL 75006 PARIS RE</t>
  </si>
  <si>
    <t>039300611</t>
  </si>
  <si>
    <t>MME CHESNAIS MADELEINE  MR CHESNAIS JEAN</t>
  </si>
  <si>
    <t>REP PAR SA FRANC SU</t>
  </si>
  <si>
    <t>039300629</t>
  </si>
  <si>
    <t>COPR 85 RUE DE RENNES 75006 PARIS</t>
  </si>
  <si>
    <t>039300645</t>
  </si>
  <si>
    <t>IND DEMARMIES REP PAR SA FRANCO SUISSE G</t>
  </si>
  <si>
    <t>ESTION</t>
  </si>
  <si>
    <t>039300652</t>
  </si>
  <si>
    <t>SYND.COPR. 21 RUE DE FLEURUS    75006 PA</t>
  </si>
  <si>
    <t>039300694</t>
  </si>
  <si>
    <t>LOUISE GALANDRIN</t>
  </si>
  <si>
    <t>039300702</t>
  </si>
  <si>
    <t>COPR 21 BD DU MONTPARNASSE 75006 APRIS</t>
  </si>
  <si>
    <t>039300710</t>
  </si>
  <si>
    <t>SYND.COPR. 171 BD ST GERMAIN    75006 PA</t>
  </si>
  <si>
    <t>039300900</t>
  </si>
  <si>
    <t>SYND.COPR. 23-25 RUE BARON 75017 PARIS R</t>
  </si>
  <si>
    <t>039300975</t>
  </si>
  <si>
    <t>SYND.COPR. 125 RUE JEANNE D'ARC 75013 PA</t>
  </si>
  <si>
    <t>039300983</t>
  </si>
  <si>
    <t>SYND.COPR. 24-26 R CAMPO FORMIO 75013 PA</t>
  </si>
  <si>
    <t>24 A 26</t>
  </si>
  <si>
    <t>DE CAMPO FORMIO</t>
  </si>
  <si>
    <t>039301007</t>
  </si>
  <si>
    <t>SYND.COPR. 20-24 RUE CLISSON 75013 PA</t>
  </si>
  <si>
    <t>039301056</t>
  </si>
  <si>
    <t>SYNDICAT DE COPROPRIETE LIANCOURT</t>
  </si>
  <si>
    <t>039301072</t>
  </si>
  <si>
    <t>COPR 229 BD RASPAIL 75014</t>
  </si>
  <si>
    <t>039301080</t>
  </si>
  <si>
    <t>SYND.COPR. 162 BD MONTPARNASSE 14EME REP</t>
  </si>
  <si>
    <t>PAR SARL SERAC ISAM</t>
  </si>
  <si>
    <t>039301106</t>
  </si>
  <si>
    <t>SYND.COPR. 108 RUE D ALESIA     75014 PA</t>
  </si>
  <si>
    <t>039301148</t>
  </si>
  <si>
    <t>SYND.COPR. 35 RUE BOULARD 75014 PARIS RE</t>
  </si>
  <si>
    <t>039301155</t>
  </si>
  <si>
    <t>COPR 53 55 AV DU MAINE 75014 PARIS</t>
  </si>
  <si>
    <t>039301197</t>
  </si>
  <si>
    <t>SYND.COPR. 21 R EDOUARD JACQUES 75014 PA</t>
  </si>
  <si>
    <t>039301205</t>
  </si>
  <si>
    <t>SYND.COPR. 6 RUE AUG. CHABRIERES 75015 P</t>
  </si>
  <si>
    <t>039301221</t>
  </si>
  <si>
    <t>SYND.COPR. 88 RUE DU COMMERCE   75015 PA</t>
  </si>
  <si>
    <t>039301262</t>
  </si>
  <si>
    <t>SYND.COPR. 29 RUE TAITBOUT 75009 PARIS R</t>
  </si>
  <si>
    <t>039301270</t>
  </si>
  <si>
    <t>COPR 33 AV TRUDAINE 75009 PARIS</t>
  </si>
  <si>
    <t>039301304</t>
  </si>
  <si>
    <t>COPR 24 RUE TURGOT 75009 PARIS</t>
  </si>
  <si>
    <t>039301395</t>
  </si>
  <si>
    <t>SYND.COPR. 146 AV PARMENTIER    75011 PA</t>
  </si>
  <si>
    <t>039301429</t>
  </si>
  <si>
    <t>S.C. PARTICULIERE 5 RUE JULES VALLES</t>
  </si>
  <si>
    <t>039301445</t>
  </si>
  <si>
    <t>SYND.COPR. 70 RUE AMELOT 75011 PARIS REP</t>
  </si>
  <si>
    <t>039301544</t>
  </si>
  <si>
    <t>SYND.COPR. 65 BD DE REUILLY     75012 PA</t>
  </si>
  <si>
    <t>039301551</t>
  </si>
  <si>
    <t>SYND.COPR. 67 BD DE REUILLY     75012 PA</t>
  </si>
  <si>
    <t>039301585</t>
  </si>
  <si>
    <t>SYND.COPR. 6 RUE DU DR GOUJON   75012 PA</t>
  </si>
  <si>
    <t>039301593</t>
  </si>
  <si>
    <t>SYND.COPR. 8 RUE DU DR GOUJON   75012 PA</t>
  </si>
  <si>
    <t>039301601</t>
  </si>
  <si>
    <t>SYND.COPR. 57 BD DE REUILLY     75012 PA</t>
  </si>
  <si>
    <t>039301619</t>
  </si>
  <si>
    <t>COPR 10 RUE DU DR GOUJON 75012 PARIS</t>
  </si>
  <si>
    <t>039301627</t>
  </si>
  <si>
    <t>SYND.COPR. 59 BD DE REUILLY     75012 PA</t>
  </si>
  <si>
    <t>039301635</t>
  </si>
  <si>
    <t>SYND.COPR. 63 BD DE REUILLY     75012 PA</t>
  </si>
  <si>
    <t>039301643</t>
  </si>
  <si>
    <t>SYND.COPR. 12 RUE DU DR GOUJON  75012 PA</t>
  </si>
  <si>
    <t>039301700</t>
  </si>
  <si>
    <t>SCI DU 89 RUE REAUMUR 75002     PARIS RE</t>
  </si>
  <si>
    <t>039301742</t>
  </si>
  <si>
    <t>SYND COPR DU 2 SQUARE MONCEY 75009 PARIS</t>
  </si>
  <si>
    <t>039301759</t>
  </si>
  <si>
    <t>SYND.COPR. 2 RUE DU PRINTEMPS   75017 PA</t>
  </si>
  <si>
    <t>039301783</t>
  </si>
  <si>
    <t>SYND.COPR. 35 RUE NOTRE DAME DE NAZARETH</t>
  </si>
  <si>
    <t>039301825</t>
  </si>
  <si>
    <t>SYND.COPR. 1 BIS QUAI AUX FLEURS 75004 P</t>
  </si>
  <si>
    <t>039301890</t>
  </si>
  <si>
    <t>SYND.COPR. 36 RUE DE LUBECK     PARIS 16</t>
  </si>
  <si>
    <t>039301908</t>
  </si>
  <si>
    <t>COPR 16 RUE CEPRE 75015 PARIS</t>
  </si>
  <si>
    <t>CEPRE</t>
  </si>
  <si>
    <t>039301916</t>
  </si>
  <si>
    <t>SYND.COPR. 2 RUE SAINT HONORE   75001 PA</t>
  </si>
  <si>
    <t>039301940</t>
  </si>
  <si>
    <t>COPR 1-3 RUE DES PYRAMIDES 75001 PARIS</t>
  </si>
  <si>
    <t>039301957</t>
  </si>
  <si>
    <t>COPR 5 7 RUE DANIELLE CASANOVA 75001 PARIS</t>
  </si>
  <si>
    <t>039302039</t>
  </si>
  <si>
    <t>SYND.COPR. 46 RUE SINGER PARIS  16 REP S</t>
  </si>
  <si>
    <t>039302047</t>
  </si>
  <si>
    <t>COPR 56 RUE LISBONNE 75008 PARIS</t>
  </si>
  <si>
    <t>039302054</t>
  </si>
  <si>
    <t>COPR 62 BD RICHARD LENOIR 75011 PARIS</t>
  </si>
  <si>
    <t>039302062</t>
  </si>
  <si>
    <t>SYND.COPR. DU 79 BD DE PICPUS PARIS 12 R</t>
  </si>
  <si>
    <t>039302096</t>
  </si>
  <si>
    <t>SYND COPR DU 39 RUE DE CLICHY 75 PARIS R</t>
  </si>
  <si>
    <t>EP PAR SA ETUDE ET</t>
  </si>
  <si>
    <t>039302104</t>
  </si>
  <si>
    <t>COPR 15 AV STEPHANEMALLARME 75017 PARIS</t>
  </si>
  <si>
    <t>039302120</t>
  </si>
  <si>
    <t>COPR 12 14 R JEAN ROBERT 75018 PARIS</t>
  </si>
  <si>
    <t>12 AU 14</t>
  </si>
  <si>
    <t>JEAN ROBERT</t>
  </si>
  <si>
    <t>039302138</t>
  </si>
  <si>
    <t>SYND.COPR. DU 21 RUE SAINTE CROIX DE LA</t>
  </si>
  <si>
    <t>BRETONNERIE PARIS 4</t>
  </si>
  <si>
    <t>039302153</t>
  </si>
  <si>
    <t>SYND.COPR. 10 RUE LAVOISIER PARIS 8 REP</t>
  </si>
  <si>
    <t>039302237</t>
  </si>
  <si>
    <t>SYND COPR DU 34 RUE DU MONT THABOR 75 PA</t>
  </si>
  <si>
    <t>039302245</t>
  </si>
  <si>
    <t>SYND.COPR. DU 12 RUE GERANDO    75009 PA</t>
  </si>
  <si>
    <t>039302252</t>
  </si>
  <si>
    <t>COPR 5 AV DU GENERAL LECLERC 75014 PARIS</t>
  </si>
  <si>
    <t>039302351</t>
  </si>
  <si>
    <t>M SOLANGE DE BAZELAIRE</t>
  </si>
  <si>
    <t>039302443</t>
  </si>
  <si>
    <t>SYND.COPR. 2 RUE DE MESSINE     PARIS 8</t>
  </si>
  <si>
    <t>REP SA VIDY BERNARD</t>
  </si>
  <si>
    <t>039302484</t>
  </si>
  <si>
    <t>SYNDICAT DE COPROPRIETE 9 AVENUE SUFFREN</t>
  </si>
  <si>
    <t>039302500</t>
  </si>
  <si>
    <t>SYND.COPR. DU 81 RUE DU BAC 75007 PARIS</t>
  </si>
  <si>
    <t>039302765</t>
  </si>
  <si>
    <t>SYND.COPR. 163 RUE DE LA POMPE  75016 PA</t>
  </si>
  <si>
    <t>039302807</t>
  </si>
  <si>
    <t>COPR 106 AV DE VILLIERS 75017 PARIS</t>
  </si>
  <si>
    <t>039302815</t>
  </si>
  <si>
    <t>SYND COPRO 139 BD PEREIRE</t>
  </si>
  <si>
    <t>039302856</t>
  </si>
  <si>
    <t>SYND.COPR. 190 BD MALESHERBES   75017 PA</t>
  </si>
  <si>
    <t>039303045</t>
  </si>
  <si>
    <t>SYND.COPR. 16 RUE BRUNEL 75017 PARIS REP</t>
  </si>
  <si>
    <t>039303052</t>
  </si>
  <si>
    <t>SYND.COPR. 7 RUE CARDINET 75017 PARIS RE</t>
  </si>
  <si>
    <t>039303060</t>
  </si>
  <si>
    <t>SYND COPR DU 55 RUE CARDINET    75017 PA</t>
  </si>
  <si>
    <t>039303128</t>
  </si>
  <si>
    <t>COPR 78 BD BARBES 75018 PARIS</t>
  </si>
  <si>
    <t>039303151</t>
  </si>
  <si>
    <t>SYND COPR DU 34 AV DE CLICHY    75018 PA</t>
  </si>
  <si>
    <t>039303243</t>
  </si>
  <si>
    <t>SYND.COPR. 31 BD SERURIER       75019 PA</t>
  </si>
  <si>
    <t>039303276</t>
  </si>
  <si>
    <t>SYND COPR DU 3 RUE DE DIJON     75012 PA</t>
  </si>
  <si>
    <t>DE DIJON</t>
  </si>
  <si>
    <t>039303300</t>
  </si>
  <si>
    <t>SYND COPR DU 5 RUE ABEL 75012   PARIS RE</t>
  </si>
  <si>
    <t>039303318</t>
  </si>
  <si>
    <t>SYND COPR DU 62 RUE DE L ASSOMPTION 75 P</t>
  </si>
  <si>
    <t>039303326</t>
  </si>
  <si>
    <t>SYND COPR DU 89 UE HENRI MARTIN 75016 PA</t>
  </si>
  <si>
    <t>039303359</t>
  </si>
  <si>
    <t>SYND COPR DU 49 RUE DES BELLES  FEUILLES</t>
  </si>
  <si>
    <t>039303367</t>
  </si>
  <si>
    <t>COPR 4 RUE PHALSBOURG 75017 PARIS</t>
  </si>
  <si>
    <t>039303375</t>
  </si>
  <si>
    <t>SYND.COPR. 9 RUE DE PHALSBOURG  75017 PA</t>
  </si>
  <si>
    <t>039303383</t>
  </si>
  <si>
    <t>SYND COPR DU 35 RUE LEMERCIER   75017 PA</t>
  </si>
  <si>
    <t>039303391</t>
  </si>
  <si>
    <t>SYND COPR DU 48 BD PEREIRE 75017 PARIS R</t>
  </si>
  <si>
    <t>039303417</t>
  </si>
  <si>
    <t>SYND COPR DU 212 BIS BD PEREIRE 75017 PA</t>
  </si>
  <si>
    <t>039303433</t>
  </si>
  <si>
    <t>SYND COPR DU 25 RUE JOUFFROY    75017 PA</t>
  </si>
  <si>
    <t>039303441</t>
  </si>
  <si>
    <t>SYND.COPR. DU 212 TER BD PEREIRE 75017 P</t>
  </si>
  <si>
    <t>039303458</t>
  </si>
  <si>
    <t>SYND COPR DU 134 AV DE WAGRAM   75017 PA</t>
  </si>
  <si>
    <t>RIS REP PAR SA BARAT</t>
  </si>
  <si>
    <t>039303524</t>
  </si>
  <si>
    <t>MR DE VANSSAY RENE  MME DE VANSSAY</t>
  </si>
  <si>
    <t>039303565</t>
  </si>
  <si>
    <t>COPR 23 RUE JEAN MERMOZ</t>
  </si>
  <si>
    <t>039303573</t>
  </si>
  <si>
    <t>SYND COPR DU 16 RUE SAINTE CECILE 75009</t>
  </si>
  <si>
    <t>039303631</t>
  </si>
  <si>
    <t>SYND COPR DU 15 RUE FROIDEVAUX  75014 PA</t>
  </si>
  <si>
    <t>039303656</t>
  </si>
  <si>
    <t>SYND COPR DU 272 BD RASPAIL     75014 PA</t>
  </si>
  <si>
    <t>039303664</t>
  </si>
  <si>
    <t>SYND COPR DU 174 AV DU MAINE    75014 PA</t>
  </si>
  <si>
    <t>039303672</t>
  </si>
  <si>
    <t>SYND COPR DU 2 RUE BELLART 75015 PARIS R</t>
  </si>
  <si>
    <t>BELLART</t>
  </si>
  <si>
    <t>039303680</t>
  </si>
  <si>
    <t>COPR 60 RUE SINGER 75016 PARIS</t>
  </si>
  <si>
    <t>039303698</t>
  </si>
  <si>
    <t>SYND COPR DU 3 VILLA MOZART     75016 PA</t>
  </si>
  <si>
    <t>VLA MOZART</t>
  </si>
  <si>
    <t>039303706</t>
  </si>
  <si>
    <t>SYND COPR DU 12 RUE LECONTE DE LISLE 75</t>
  </si>
  <si>
    <t>039303714</t>
  </si>
  <si>
    <t>COPR 11 RUE YVON VILLARCEAU 75016 PARIS</t>
  </si>
  <si>
    <t>039303722</t>
  </si>
  <si>
    <t>SYND COPR DU 3 RUE DE CHAILLOT  75016 PA</t>
  </si>
  <si>
    <t>039303730</t>
  </si>
  <si>
    <t>SYND COPR DU 56 RUE PERGOLESE   75016 PA</t>
  </si>
  <si>
    <t>039303748</t>
  </si>
  <si>
    <t>SYND COPR DU 118 AV VICTOR HUGO 75016 PA</t>
  </si>
  <si>
    <t>039303755</t>
  </si>
  <si>
    <t>COPR 5 VLA MOZART 75016</t>
  </si>
  <si>
    <t>039303763</t>
  </si>
  <si>
    <t>SYND COPR DU 90 RUE LEGENDRE 75017 PARIS</t>
  </si>
  <si>
    <t>039303771</t>
  </si>
  <si>
    <t>SYND COPR DU 3 RUE DE LA        TERRASSE</t>
  </si>
  <si>
    <t>039303789</t>
  </si>
  <si>
    <t>COPR 30 BD PEREIRE</t>
  </si>
  <si>
    <t>039303797</t>
  </si>
  <si>
    <t>SYND COPR DU 3 RUE TARBE 75017  PARIS RE</t>
  </si>
  <si>
    <t>039303813</t>
  </si>
  <si>
    <t>COPR 8 RUE DE TOCQUEVILLE 75017 PARIS</t>
  </si>
  <si>
    <t>039303839</t>
  </si>
  <si>
    <t>SYND COPR DU 15 RUE DE TOCQUEVILLE 75017</t>
  </si>
  <si>
    <t>039303847</t>
  </si>
  <si>
    <t>SYND COPR DU 73 RUE TRUFFAUT 75017 PARIS</t>
  </si>
  <si>
    <t>039303854</t>
  </si>
  <si>
    <t>COPR 7 R GEORGES BERGER</t>
  </si>
  <si>
    <t>039303862</t>
  </si>
  <si>
    <t>COPR 35 BD GOUVION ST CYR 75017 PARIS</t>
  </si>
  <si>
    <t>039303904</t>
  </si>
  <si>
    <t>SYND COPR DU 89 AV SECRETAN 75019 PARIS</t>
  </si>
  <si>
    <t>039303912</t>
  </si>
  <si>
    <t>SYND COPR DU 87 AV SECRETAN 75019 PARIS</t>
  </si>
  <si>
    <t>039303953</t>
  </si>
  <si>
    <t>SYNDICAT DE COPROPRIETE FORTUNY</t>
  </si>
  <si>
    <t>039303961</t>
  </si>
  <si>
    <t>COPR 60 RUE BOISSIERE 75016</t>
  </si>
  <si>
    <t>039303979</t>
  </si>
  <si>
    <t>COPR 86 AV GAMBETTA</t>
  </si>
  <si>
    <t>039303995</t>
  </si>
  <si>
    <t>COPR 4 R BOTZARIS 75019 PARIS</t>
  </si>
  <si>
    <t>039304019</t>
  </si>
  <si>
    <t>SYND COPR DU 140 BIS RUE        LECOURBE</t>
  </si>
  <si>
    <t>039304027</t>
  </si>
  <si>
    <t>COPR 69 AV MARCEAU 75116 PARIS</t>
  </si>
  <si>
    <t>039304035</t>
  </si>
  <si>
    <t>SYND.COPR. DU 118 RUE DE LA     FAISANDE</t>
  </si>
  <si>
    <t>039304076</t>
  </si>
  <si>
    <t>SYND.COPR. 21 RUE DE BOULAINVILLIERS 750</t>
  </si>
  <si>
    <t>039304084</t>
  </si>
  <si>
    <t>SYND COPR DU 24 AV JULES JANIN  75016 PA</t>
  </si>
  <si>
    <t>039304126</t>
  </si>
  <si>
    <t>SYND COPR DU 136 AV DE WAGRAM 75017 PARI</t>
  </si>
  <si>
    <t>039304134</t>
  </si>
  <si>
    <t>SYND.COPR. DU 138 AV DE WAGRAM  75017 PA</t>
  </si>
  <si>
    <t>039304142</t>
  </si>
  <si>
    <t>SYND COPR DU 210 BIS BD PEREIRE 75017 PA</t>
  </si>
  <si>
    <t>039304159</t>
  </si>
  <si>
    <t>SYND COPR DU 3 SQUARE VILLARET  JOYEUSE</t>
  </si>
  <si>
    <t>039304167</t>
  </si>
  <si>
    <t>COPR 55 RUE DE PRONY 75017 PARIS</t>
  </si>
  <si>
    <t>039304175</t>
  </si>
  <si>
    <t>COPR 14 RUE DE PHALSBOURG 75017 PARIS</t>
  </si>
  <si>
    <t>039304183</t>
  </si>
  <si>
    <t>039304191</t>
  </si>
  <si>
    <t>SYND COPR DU 1 SQUARE VILLARET  JOYEUSE</t>
  </si>
  <si>
    <t>039304217</t>
  </si>
  <si>
    <t>MR BOREL RENE  MME BOREL ANNETTE  MME BO</t>
  </si>
  <si>
    <t>039304225</t>
  </si>
  <si>
    <t>SYND COPR DU 15 RUE VERNIQUET 75017 PARI</t>
  </si>
  <si>
    <t>VERNIQUET</t>
  </si>
  <si>
    <t>039304233</t>
  </si>
  <si>
    <t>SYND COPR DU 16 AV DE VILLIERS  75017 PA</t>
  </si>
  <si>
    <t>039304241</t>
  </si>
  <si>
    <t>SYND COPR DU 20 22 RUE PIERRE   DEMOURS</t>
  </si>
  <si>
    <t>039304258</t>
  </si>
  <si>
    <t>SYND.COPR. 210 BD RASPAIL 75014 PARIS RE</t>
  </si>
  <si>
    <t>039304332</t>
  </si>
  <si>
    <t>SYND COPR DU 12 RUE DU CAPITAINE FERBER</t>
  </si>
  <si>
    <t>039304357</t>
  </si>
  <si>
    <t>SYND COPR DU 204 206 208 BD DE  CHARONNE</t>
  </si>
  <si>
    <t>039304365</t>
  </si>
  <si>
    <t>SYND.COPR. 42-52 R MADEMOISELLE 75015 PA</t>
  </si>
  <si>
    <t>039304456</t>
  </si>
  <si>
    <t>COPR 15 19 RUE CINO DEL DUCA 75017 PARIS</t>
  </si>
  <si>
    <t>039304464</t>
  </si>
  <si>
    <t>SYND COPR DU 17 31 RUE DE       CHAILLOT</t>
  </si>
  <si>
    <t>17 AU 31</t>
  </si>
  <si>
    <t>039304480</t>
  </si>
  <si>
    <t>SYND COPR DU 79 RUE MARCADET PARIS 18 RE</t>
  </si>
  <si>
    <t>039304514</t>
  </si>
  <si>
    <t>COPR 7 RUE ALPHONSE XIII</t>
  </si>
  <si>
    <t>039304548</t>
  </si>
  <si>
    <t>COPR 21 RUE LE SUEUR</t>
  </si>
  <si>
    <t>039304563</t>
  </si>
  <si>
    <t>COPR 83 BD SUCHET 75016 PARIS</t>
  </si>
  <si>
    <t>039304571</t>
  </si>
  <si>
    <t>SYND COPR 160 RUE DE LONGCHAMP  75116 PA</t>
  </si>
  <si>
    <t>039304597</t>
  </si>
  <si>
    <t>SYND COPR 178 BD MALESHERBES PARIS 17 RE</t>
  </si>
  <si>
    <t>039304605</t>
  </si>
  <si>
    <t>SYND COPR 16 BD PEREIRE PARIS 17 REP PAR</t>
  </si>
  <si>
    <t>039304654</t>
  </si>
  <si>
    <t>SYND.COPR. 52 RUE MARCADET 75018PARIS RE</t>
  </si>
  <si>
    <t>039304696</t>
  </si>
  <si>
    <t>COPR 10 RUE DU CANADA 75018 PARIS</t>
  </si>
  <si>
    <t>039304720</t>
  </si>
  <si>
    <t>SYND.COPR. DU 14 RUE DE LA      CHAPELLE</t>
  </si>
  <si>
    <t>039304738</t>
  </si>
  <si>
    <t>SYND.COPR. 170 RUE ORDENER 75018PARIS RE</t>
  </si>
  <si>
    <t>039304779</t>
  </si>
  <si>
    <t>SYND COPR DU 3 RUE JOUBERT 75009 PARIS R</t>
  </si>
  <si>
    <t>EP PAR SA CABINET VI</t>
  </si>
  <si>
    <t>039304795</t>
  </si>
  <si>
    <t>SYND.COPR. 23 AV. DE ST QUENTIN 75010 PA</t>
  </si>
  <si>
    <t>039304803</t>
  </si>
  <si>
    <t>SYND COPR DU 42 52 RUE DE L     AQUEDUC</t>
  </si>
  <si>
    <t>039304811</t>
  </si>
  <si>
    <t>SYND.COPR. 89 RUE DE MAUBEUGE   75010 PA</t>
  </si>
  <si>
    <t>039304845</t>
  </si>
  <si>
    <t>SYND COPR DU 48 58 QUAI DE      JEMMAPES</t>
  </si>
  <si>
    <t>039304852</t>
  </si>
  <si>
    <t>SYND COPR DU 39 RUE DU FG DU    TEMPLE 7</t>
  </si>
  <si>
    <t>039304886</t>
  </si>
  <si>
    <t>SYND COPR DU 29 RUE DE LA FONTAINE AU RO</t>
  </si>
  <si>
    <t>039304902</t>
  </si>
  <si>
    <t>SYND COPR DU 9 RUE PETION 75011 PARIS RE</t>
  </si>
  <si>
    <t>039304936</t>
  </si>
  <si>
    <t>COPR DU 55 AU 59 BD DE CHARONNE</t>
  </si>
  <si>
    <t>DU 55 AU 59</t>
  </si>
  <si>
    <t>039304985</t>
  </si>
  <si>
    <t>SYND COPR DU 149 RUE OBERKAMPF  75011 PA</t>
  </si>
  <si>
    <t>039305008</t>
  </si>
  <si>
    <t>SYND COPR DU 115 RUE DE REUILLY 75012 PA</t>
  </si>
  <si>
    <t>039305016</t>
  </si>
  <si>
    <t>SYND COPR DU 8 12 RUE FABRE D   EGLANTIN</t>
  </si>
  <si>
    <t>8-12</t>
  </si>
  <si>
    <t>039305032</t>
  </si>
  <si>
    <t>SYND COPR DU 117 RUE DE PICPUS  75012 PA</t>
  </si>
  <si>
    <t>039305073</t>
  </si>
  <si>
    <t>SYND COPR DU 61 BD ST MARCEL    75013 PA</t>
  </si>
  <si>
    <t>039305107</t>
  </si>
  <si>
    <t>SYND COPR 19 R BUOT 75013</t>
  </si>
  <si>
    <t>039305115</t>
  </si>
  <si>
    <t>SYND.COPR. 4 RUE WURTZ 75013    PARIS RE</t>
  </si>
  <si>
    <t>WURTZ</t>
  </si>
  <si>
    <t>039305123</t>
  </si>
  <si>
    <t>SYND.COPR. 29 BD DE PORT ROYAL  75013 PA</t>
  </si>
  <si>
    <t>039305131</t>
  </si>
  <si>
    <t>SYND.COPR. 46 RUE CHARLES       FOURIER</t>
  </si>
  <si>
    <t>039305149</t>
  </si>
  <si>
    <t>SYND.COPR. 7 IMPASSE DU ROUET   75014 PA</t>
  </si>
  <si>
    <t>039305156</t>
  </si>
  <si>
    <t>SYND.COPR. 114 BD MONTPARNASSE  75014 PA</t>
  </si>
  <si>
    <t>039305180</t>
  </si>
  <si>
    <t>SYND COPR DU 5 RUE VERCINGETORIX 75014 P</t>
  </si>
  <si>
    <t>VERCINGETORIX</t>
  </si>
  <si>
    <t>039305198</t>
  </si>
  <si>
    <t>SYND COPR DU 88 AV DU MAINE 75014 PARIS</t>
  </si>
  <si>
    <t>039305214</t>
  </si>
  <si>
    <t>SYND.COPR. 19 25 RUE DANTZIG 15E REP SA</t>
  </si>
  <si>
    <t>039305222</t>
  </si>
  <si>
    <t>SYND.COPR. 95 RUE DE LOURMEL    75015 PA</t>
  </si>
  <si>
    <t>039305230</t>
  </si>
  <si>
    <t>SYND.COPR. 78 AV SUFFREN  LE VILLAGE SUI</t>
  </si>
  <si>
    <t>039305248</t>
  </si>
  <si>
    <t>COPR 56 RUE VOUILLE 75015 PARIS</t>
  </si>
  <si>
    <t>039305263</t>
  </si>
  <si>
    <t>SYND COPR DU 131 133 RUE DE JAVEL 75015</t>
  </si>
  <si>
    <t>039305289</t>
  </si>
  <si>
    <t>SCI RA</t>
  </si>
  <si>
    <t>039305321</t>
  </si>
  <si>
    <t>COPR 9 RUE DAVY 75017 PARIS</t>
  </si>
  <si>
    <t>039305339</t>
  </si>
  <si>
    <t>COPR 156 158 RUE LEGENDRE</t>
  </si>
  <si>
    <t>039305388</t>
  </si>
  <si>
    <t>SYND COPR DU 17 RUE LEMERCIER   75017 PA</t>
  </si>
  <si>
    <t>RIS REP PAR SARL GER</t>
  </si>
  <si>
    <t>039305412</t>
  </si>
  <si>
    <t>SYND COPR DU 127 RUE LEGENDRE   75017 PA</t>
  </si>
  <si>
    <t>039305446</t>
  </si>
  <si>
    <t>SYND COPR DU 4 RUE DE LA MAIN D OR 75011</t>
  </si>
  <si>
    <t>039305453</t>
  </si>
  <si>
    <t>COPR 96 RUE MAUBEUGE 75010 PARIS</t>
  </si>
  <si>
    <t>039305461</t>
  </si>
  <si>
    <t>SYND COPR DU 29 RUE POUCHET     75017 PA</t>
  </si>
  <si>
    <t>039305487</t>
  </si>
  <si>
    <t>SYND COPR DU 69 RUE MARX DORMOY 75018 PA</t>
  </si>
  <si>
    <t>039305503</t>
  </si>
  <si>
    <t>SYND COPR DU 161 161 BIS RUE    MARCADET</t>
  </si>
  <si>
    <t>039305511</t>
  </si>
  <si>
    <t>SYND.COPR. 4 RUE DU VERTBOIS    75003 PA</t>
  </si>
  <si>
    <t>039305529</t>
  </si>
  <si>
    <t>COPR 27 RUE SAINT LOUIS EN L ILE 75004 PARIS</t>
  </si>
  <si>
    <t>039305537</t>
  </si>
  <si>
    <t>SYND.COPR. DU 25 RUE SAINT LOUIS EN L IL</t>
  </si>
  <si>
    <t>039305552</t>
  </si>
  <si>
    <t>SYND COPR DU 11 RUE DE TURENNE  75004 PA</t>
  </si>
  <si>
    <t>039305560</t>
  </si>
  <si>
    <t>SYND.COPR. 40 RUE ST LOUIS EN   L'ISLE 7</t>
  </si>
  <si>
    <t>039305602</t>
  </si>
  <si>
    <t>SYND COPR DU 27 RUE BERTHOLLET  75005 PA</t>
  </si>
  <si>
    <t>039305628</t>
  </si>
  <si>
    <t>SYND.COPR. 5 AV. DE L'OBSERVATOIRE 75006</t>
  </si>
  <si>
    <t>039305685</t>
  </si>
  <si>
    <t>SYND.COPR. 9 AV DE BRETEUIL     75007 PA</t>
  </si>
  <si>
    <t>039305693</t>
  </si>
  <si>
    <t>SYND.COPR. 49 BD DE LA TOUR     MAUBOURG</t>
  </si>
  <si>
    <t>039305701</t>
  </si>
  <si>
    <t>SYND.COPR. 86 BIS BD DE LA TOUR MAUBOURG</t>
  </si>
  <si>
    <t>039305727</t>
  </si>
  <si>
    <t>SYND.COPR. 5 RUE DE CHAMPIGNY   75007 PA</t>
  </si>
  <si>
    <t>039305735</t>
  </si>
  <si>
    <t>SYND.COPR. 36 AV CHARLES FLOQUET 75007 P</t>
  </si>
  <si>
    <t>039305743</t>
  </si>
  <si>
    <t>SYND.COPR. 15 AV EMILE DESCHANEL 75007 P</t>
  </si>
  <si>
    <t>039305776</t>
  </si>
  <si>
    <t>COPR 52 A 58 RUE S MERCIER 75015 PARIS</t>
  </si>
  <si>
    <t>52 A</t>
  </si>
  <si>
    <t>039305784</t>
  </si>
  <si>
    <t>SYND COPR DU 9 RUE HERMEL 75018 PARIS RE</t>
  </si>
  <si>
    <t>039305859</t>
  </si>
  <si>
    <t>IND. SAUSSIER REP PAR SA GRECO</t>
  </si>
  <si>
    <t>039306030</t>
  </si>
  <si>
    <t>SYND.COPR. 1 RUE DUVERGIER 75019 PARIS R</t>
  </si>
  <si>
    <t>039306048</t>
  </si>
  <si>
    <t>COPR 11 ALL ANNE DE BEAUJEU ILOT 14 75019 PARIS</t>
  </si>
  <si>
    <t>ILOT 14</t>
  </si>
  <si>
    <t>ANNE DE BEAUJEU</t>
  </si>
  <si>
    <t>039306105</t>
  </si>
  <si>
    <t>SYND.COPR. 73 RUE REBEVAL 75019 PARIS RE</t>
  </si>
  <si>
    <t>039306113</t>
  </si>
  <si>
    <t>COPR 10 BD DE LA VILLETTE</t>
  </si>
  <si>
    <t>039306147</t>
  </si>
  <si>
    <t>SYND.COPR. 16 R DE MEAUX PARIS  19 REP P</t>
  </si>
  <si>
    <t>039306246</t>
  </si>
  <si>
    <t>SYND.COPR. 16 RUE HENRI REGNAULT 75014</t>
  </si>
  <si>
    <t>039306253</t>
  </si>
  <si>
    <t>SYND.COPR. 8 RUE PERNETY 14EME  REP PAR</t>
  </si>
  <si>
    <t>MR ABOUCAYA BARTHER</t>
  </si>
  <si>
    <t>039306329</t>
  </si>
  <si>
    <t>SYND.COPR. 14 RUE DES SAUSSAIES PARIS 8</t>
  </si>
  <si>
    <t>039306337</t>
  </si>
  <si>
    <t>SYND COPR DU 60 62 RUE DE PONTHIEU 75008</t>
  </si>
  <si>
    <t>039306352</t>
  </si>
  <si>
    <t>SYND COPR DU 12 RUE CAMBACERES  75008 PA</t>
  </si>
  <si>
    <t>039306360</t>
  </si>
  <si>
    <t>SYND COPR DU 11 RUE DE BERRI    75008 PA</t>
  </si>
  <si>
    <t>039306394</t>
  </si>
  <si>
    <t>SYND.COPR. DU 18 RUE D AUMALE   75009 PA</t>
  </si>
  <si>
    <t>039306451</t>
  </si>
  <si>
    <t>DE COPR 7 9 11 IMP DELAUNAY 75011 PARIS</t>
  </si>
  <si>
    <t>DELAUNAY</t>
  </si>
  <si>
    <t>039306477</t>
  </si>
  <si>
    <t>SYND COPR DU 166 RUE SAINT MAUR 75011 PA</t>
  </si>
  <si>
    <t>039306493</t>
  </si>
  <si>
    <t>SYND COPR DU 34 RUE FAIDHERBE   75011 PA</t>
  </si>
  <si>
    <t>039306576</t>
  </si>
  <si>
    <t>COPR 172 RUE DE CHARENTON 75012 PARIS</t>
  </si>
  <si>
    <t>039306584</t>
  </si>
  <si>
    <t>IND CARDINET DUHAMEL REP PAR SA CAISSE I</t>
  </si>
  <si>
    <t>MMOBILIERE DE GERANC</t>
  </si>
  <si>
    <t>039306592</t>
  </si>
  <si>
    <t>IND. MOIGNARD REP SARL CABINET  MILANETT</t>
  </si>
  <si>
    <t>I</t>
  </si>
  <si>
    <t>L ABBE GREGOIRE</t>
  </si>
  <si>
    <t>039306600</t>
  </si>
  <si>
    <t>SIMONE ODOUL</t>
  </si>
  <si>
    <t>039306618</t>
  </si>
  <si>
    <t>SYND COPR DU 138 140 RUE CROIX  NIVERT 7</t>
  </si>
  <si>
    <t>039306626</t>
  </si>
  <si>
    <t>SYND.COPR. 50B 54 RUE ENTREPRENEURS PARI</t>
  </si>
  <si>
    <t>039306675</t>
  </si>
  <si>
    <t>SYND.COPR. 19 AV LEOPOLD II     75016 PA</t>
  </si>
  <si>
    <t>039306683</t>
  </si>
  <si>
    <t>SYND COPR DU 57 BD BEAUSEJOUR   75016 PA</t>
  </si>
  <si>
    <t>039306717</t>
  </si>
  <si>
    <t>SYND COPR DU 1 BIS RUE DE SIAM  75016 PA</t>
  </si>
  <si>
    <t>039306725</t>
  </si>
  <si>
    <t>SYND.COPR. DU 20 AV. MOZART     75016 PA</t>
  </si>
  <si>
    <t>039306733</t>
  </si>
  <si>
    <t>COPR 16 RUE DUMONT D URVILLE 75016 PARIS</t>
  </si>
  <si>
    <t>039306766</t>
  </si>
  <si>
    <t>SYND COPR DU 31 RUE OCTAVE      FEUILLET</t>
  </si>
  <si>
    <t>039306774</t>
  </si>
  <si>
    <t>SYND COPR DU 121 BIS RUE DE LA  POMPE 75</t>
  </si>
  <si>
    <t>039306782</t>
  </si>
  <si>
    <t>COPR 20 AV MOZART 75016 PARIS</t>
  </si>
  <si>
    <t>039306790</t>
  </si>
  <si>
    <t>SYND COPR DU 86 AV KLEBER 75016 PARIS RE</t>
  </si>
  <si>
    <t>P PAR SA CAISSE</t>
  </si>
  <si>
    <t>039306808</t>
  </si>
  <si>
    <t>SYND COPR DU 71 BD LANNES 75016 PARIS RE</t>
  </si>
  <si>
    <t>039306816</t>
  </si>
  <si>
    <t>SYND COPR 63 AV R POINCARE</t>
  </si>
  <si>
    <t>039306857</t>
  </si>
  <si>
    <t>COPR 187 RUE DE COURCELLES 75017 PARIS</t>
  </si>
  <si>
    <t>039306873</t>
  </si>
  <si>
    <t>SYND COPR DU 51 RUE DE PRONY    75017 PA</t>
  </si>
  <si>
    <t>039306881</t>
  </si>
  <si>
    <t>SYND COPR DU 10 RUE GEORGES BERGER 75017</t>
  </si>
  <si>
    <t>039306899</t>
  </si>
  <si>
    <t>SYND COPR DU 7 AV DE VILLIERS   75017 PA</t>
  </si>
  <si>
    <t>039306949</t>
  </si>
  <si>
    <t>SYNDICAT DE COPROPRIETE MEYNADIER</t>
  </si>
  <si>
    <t>039306956</t>
  </si>
  <si>
    <t>SYND COPR DU 109 COURS DE       VINCENNE</t>
  </si>
  <si>
    <t>S 75020 PARIS REP PA</t>
  </si>
  <si>
    <t>039307038</t>
  </si>
  <si>
    <t>SYND.COPR. 7 RUE JEAN FRANCOIS  LEPINE 7</t>
  </si>
  <si>
    <t>039307046</t>
  </si>
  <si>
    <t>SYND COPR DU 80 RUE LAMARCK     75018 PA</t>
  </si>
  <si>
    <t>039307079</t>
  </si>
  <si>
    <t>SYND COPR DU 19 RUE MARX DORMOY 75018 PA</t>
  </si>
  <si>
    <t>039307095</t>
  </si>
  <si>
    <t>SYND COPR DU 29 RUE STEPHENSON  75018 PA</t>
  </si>
  <si>
    <t>039307137</t>
  </si>
  <si>
    <t>SYND.COPR. 54 AV. SECRETAN 75019 PARIS R</t>
  </si>
  <si>
    <t>039307210</t>
  </si>
  <si>
    <t>COPR 1 AV MODERNE 75019 PARIS</t>
  </si>
  <si>
    <t>MODERNE</t>
  </si>
  <si>
    <t>039307236</t>
  </si>
  <si>
    <t>SYND.COPR. 56 RUE DE L OURCQ    75019 PA</t>
  </si>
  <si>
    <t>039307327</t>
  </si>
  <si>
    <t>COPR DU 25 Q BOURBON 75004 PARIS</t>
  </si>
  <si>
    <t>039307335</t>
  </si>
  <si>
    <t>SYND COPR 78 RUE GAY LUSSAC 75105</t>
  </si>
  <si>
    <t>039307368</t>
  </si>
  <si>
    <t>SYND COPR DU 14 R BERNARDINS PARIS 5</t>
  </si>
  <si>
    <t>039307376</t>
  </si>
  <si>
    <t>SYND.COPR. 5 RUE MICHELET 75006 PARIS RE</t>
  </si>
  <si>
    <t>039307400</t>
  </si>
  <si>
    <t>MOUSSEAU                      GERMA</t>
  </si>
  <si>
    <t>039307418</t>
  </si>
  <si>
    <t>SYND.COPR. 75 RUE DU CHERCHE    MIDI 750</t>
  </si>
  <si>
    <t>039307467</t>
  </si>
  <si>
    <t>039307475</t>
  </si>
  <si>
    <t>SYND COPR DU 58 RUE PIERRE CHARRON</t>
  </si>
  <si>
    <t>039307509</t>
  </si>
  <si>
    <t>SYND COPR DU 22 BD EDGAR QUINET 75014 PA</t>
  </si>
  <si>
    <t>039307541</t>
  </si>
  <si>
    <t>COPR 82 RUE TAITBOUT 75009 PARIS</t>
  </si>
  <si>
    <t>039307566</t>
  </si>
  <si>
    <t>SYND COPR 15 17 R MARTYRS PARIS 9</t>
  </si>
  <si>
    <t>039307574</t>
  </si>
  <si>
    <t>SYND COPR 10 R CHAUSSE D'ANTIN PARIS 9</t>
  </si>
  <si>
    <t>039307616</t>
  </si>
  <si>
    <t>SYND COPR DU 237 R DU FG ST MARTIN</t>
  </si>
  <si>
    <t>039307640</t>
  </si>
  <si>
    <t>SYND COPR DU 11 R DE MARSEILLE 75110</t>
  </si>
  <si>
    <t>039307673</t>
  </si>
  <si>
    <t>SYND COPR DU 24 RUE DE LA GLACIERE</t>
  </si>
  <si>
    <t>039307715</t>
  </si>
  <si>
    <t>SYND COPR 3 R CASSINI 75114</t>
  </si>
  <si>
    <t>039307723</t>
  </si>
  <si>
    <t>SYND COPR 25 R MONTBRUN 75114</t>
  </si>
  <si>
    <t>039307764</t>
  </si>
  <si>
    <t>SYND.COPR. 43 AV. DE ST MANDE</t>
  </si>
  <si>
    <t>039307798</t>
  </si>
  <si>
    <t>SYND COPRO 107B BD SOULT</t>
  </si>
  <si>
    <t>039307806</t>
  </si>
  <si>
    <t>SYND.COPR. 51 53 R DE TOLBIAC   75013 PA</t>
  </si>
  <si>
    <t>039307814</t>
  </si>
  <si>
    <t>SYND COPR 1 3 QU AUSTERLITZ 75013 PARIS</t>
  </si>
  <si>
    <t>D AUSTERLITZ</t>
  </si>
  <si>
    <t>039307822</t>
  </si>
  <si>
    <t>SYND.COPR. 39 41 BD ST JACQUES  75014 PA</t>
  </si>
  <si>
    <t>039307855</t>
  </si>
  <si>
    <t>SYND.COPR. 2 RUE DU PARC        MONTSOUR</t>
  </si>
  <si>
    <t>039307863</t>
  </si>
  <si>
    <t>SYND.COPR. DU 12 RUE JEANNE     HACHETTE</t>
  </si>
  <si>
    <t>039307871</t>
  </si>
  <si>
    <t>SYND.COPR. 16 RUE JEANNE        HACHETTE</t>
  </si>
  <si>
    <t>039307889</t>
  </si>
  <si>
    <t>COPR 198 RUE DE VAUGIRARD</t>
  </si>
  <si>
    <t>039307905</t>
  </si>
  <si>
    <t>SYND.COPR. 20 RUE LACRETELLE    75015 PA</t>
  </si>
  <si>
    <t>039307913</t>
  </si>
  <si>
    <t>SYND.COPR. 124 RUE ST CHARLES</t>
  </si>
  <si>
    <t>039307921</t>
  </si>
  <si>
    <t>SYND.COPR. 46 RUE DUTOT</t>
  </si>
  <si>
    <t>039307939</t>
  </si>
  <si>
    <t>SYND.COPR. 76 RUE DU COMMERCE   75015 PA</t>
  </si>
  <si>
    <t>039307947</t>
  </si>
  <si>
    <t>COPR 50 BD FLANDRIN 75116 PARIS</t>
  </si>
  <si>
    <t>039307988</t>
  </si>
  <si>
    <t>SYND.COPR. 11 RUE RENE BAZIN    75016 PA</t>
  </si>
  <si>
    <t>039307996</t>
  </si>
  <si>
    <t>SYND.COPR. 15 RUE DE L YVETTE   75016 PA</t>
  </si>
  <si>
    <t>039308002</t>
  </si>
  <si>
    <t>COPR 15B BD JULES SANDEAU 75016 PARIS</t>
  </si>
  <si>
    <t>039308028</t>
  </si>
  <si>
    <t>SYND.COPR. 95 AV DE VERSAILLES  75016 PA</t>
  </si>
  <si>
    <t>039308051</t>
  </si>
  <si>
    <t>SYND.COPR. 7 RUE DU DOCT BLANCHE 75016 P</t>
  </si>
  <si>
    <t>039308077</t>
  </si>
  <si>
    <t>SYND.COPR. 108 RUE LEGENDRE</t>
  </si>
  <si>
    <t>039308101</t>
  </si>
  <si>
    <t>SYND.COPR. 140 AV. DE ST OUEN</t>
  </si>
  <si>
    <t>039308127</t>
  </si>
  <si>
    <t>SYND.COPR. 11 RUE ACHILLE       MARTINET</t>
  </si>
  <si>
    <t>039308135</t>
  </si>
  <si>
    <t>SYND.COPR. 105 RUE DE BELLEVILLE 75019 P</t>
  </si>
  <si>
    <t>039308143</t>
  </si>
  <si>
    <t>SYND.COPR. 40 52 RUE DES GRANDS CHAMPS 7</t>
  </si>
  <si>
    <t>40 AU 52</t>
  </si>
  <si>
    <t>039308168</t>
  </si>
  <si>
    <t>SYND.COPR. 22 RUE HERMEL 75018  PARIS RE</t>
  </si>
  <si>
    <t>039308192</t>
  </si>
  <si>
    <t>COPR 38 AV GABRIEL 75008 PARIS</t>
  </si>
  <si>
    <t>039308218</t>
  </si>
  <si>
    <t>SYND.COPR. 8 RUE DE VIENNE PARIS 8 REP S</t>
  </si>
  <si>
    <t>A A DE KAENEL</t>
  </si>
  <si>
    <t>039308275</t>
  </si>
  <si>
    <t>SYND COPR DU 54 RUE DE FLANDRE  75019 PA</t>
  </si>
  <si>
    <t>039308283</t>
  </si>
  <si>
    <t>SYND COPR DU 32 RUE DE JOINVILLE 75019 P</t>
  </si>
  <si>
    <t>ARIS REP PAR SA PECO</t>
  </si>
  <si>
    <t>039308333</t>
  </si>
  <si>
    <t>SYND.COPR. 19 RUE CAVENDISH     75019 PA</t>
  </si>
  <si>
    <t>039308358</t>
  </si>
  <si>
    <t>COPR 55 AV JEAN JAURES 75019 PARIS</t>
  </si>
  <si>
    <t>039308366</t>
  </si>
  <si>
    <t>SYND.COPR. 8 10 QUAI DE LA MARNE 75019 P</t>
  </si>
  <si>
    <t>039308382</t>
  </si>
  <si>
    <t>SYND COPR DU 9 RUE DES VIGNOLES 75020 PA</t>
  </si>
  <si>
    <t>039308481</t>
  </si>
  <si>
    <t>SYND.COPR. 10 RUE ROSA BONHEUR  75015 PA</t>
  </si>
  <si>
    <t>DE TRAKTIR</t>
  </si>
  <si>
    <t>039308515</t>
  </si>
  <si>
    <t>COPR 4 RUE BARON 75017 PARIS</t>
  </si>
  <si>
    <t>039308556</t>
  </si>
  <si>
    <t>SYND COPR DU 86 RUE DE L ABBE   GROULT 7</t>
  </si>
  <si>
    <t>039308630</t>
  </si>
  <si>
    <t>SYND COPRO DU 66 RUE DU CHERCHE MIDI</t>
  </si>
  <si>
    <t>039308648</t>
  </si>
  <si>
    <t>SYND.COPR. 30 RUE VIEILLE DU    TEMPLE 7</t>
  </si>
  <si>
    <t>039308663</t>
  </si>
  <si>
    <t>SYND COPR DU 89 RUE POUCHET     75017 PA</t>
  </si>
  <si>
    <t>039308697</t>
  </si>
  <si>
    <t>SYND COPR DU 48 RUE DAVY 75017  PARIS RE</t>
  </si>
  <si>
    <t>039308705</t>
  </si>
  <si>
    <t>SYND COPR DU 230 RUE MARCADET   75018 PA</t>
  </si>
  <si>
    <t>039308754</t>
  </si>
  <si>
    <t>SIMONE CHAUDRON</t>
  </si>
  <si>
    <t>039308762</t>
  </si>
  <si>
    <t>SYND COPR DU 10 BD EDGAR QUINET 75014 PA</t>
  </si>
  <si>
    <t>039308788</t>
  </si>
  <si>
    <t>SYND COPR DU 22 RUE BERZIN 75014 PARIS R</t>
  </si>
  <si>
    <t>039308853</t>
  </si>
  <si>
    <t>COPR 11 RUE CAMBRONNE 75015 PARIS</t>
  </si>
  <si>
    <t>039308861</t>
  </si>
  <si>
    <t>SYND COPR DU 9 RUE LECOURBE</t>
  </si>
  <si>
    <t>039308903</t>
  </si>
  <si>
    <t>SYND COPR DU 90 RUE DU COMMERCE 75015 PA</t>
  </si>
  <si>
    <t>039308929</t>
  </si>
  <si>
    <t>SYND.COPR. 70 BIS AV. D IENA    75016 PA</t>
  </si>
  <si>
    <t>039308937</t>
  </si>
  <si>
    <t>SYND COPR 14 R WILHEM 75116</t>
  </si>
  <si>
    <t>039308945</t>
  </si>
  <si>
    <t>SYND COPR 46 BD EMILE AUGIER 75116</t>
  </si>
  <si>
    <t>039308952</t>
  </si>
  <si>
    <t>SYND COPR 7 R BENJAMIN GODARD 75116</t>
  </si>
  <si>
    <t>039308960</t>
  </si>
  <si>
    <t>SYND.COPR. DU 20 RUE SPONTINI   PARIS 16</t>
  </si>
  <si>
    <t>039308994</t>
  </si>
  <si>
    <t>SYND COPR 119RUE DE LA POMPE</t>
  </si>
  <si>
    <t>039309018</t>
  </si>
  <si>
    <t>SYND COPR 12 AV CAMOENS 75116</t>
  </si>
  <si>
    <t>039309026</t>
  </si>
  <si>
    <t>COPR 2 AV HONORE D EYLAU 75116 PARIS</t>
  </si>
  <si>
    <t>ST HONORE D EYLAU</t>
  </si>
  <si>
    <t>039309042</t>
  </si>
  <si>
    <t>COPR 11 RUE MIGNARD 75016 PARIS</t>
  </si>
  <si>
    <t>039309067</t>
  </si>
  <si>
    <t>COPR 60 RUE CORTAMBERT 75016 PARIS</t>
  </si>
  <si>
    <t>039309075</t>
  </si>
  <si>
    <t>SYND COPR 9 R BOILEAU 75116</t>
  </si>
  <si>
    <t>039309083</t>
  </si>
  <si>
    <t>SYND COPR 13 AV DU MARECHAL FRANCHET D</t>
  </si>
  <si>
    <t>039309091</t>
  </si>
  <si>
    <t>SYND COPR 24 RUE GUSTAVE COURBET  75016</t>
  </si>
  <si>
    <t>039309109</t>
  </si>
  <si>
    <t>SYND COPR DU 35 RRUE DES BELLES FEUILLES</t>
  </si>
  <si>
    <t>039309117</t>
  </si>
  <si>
    <t>SYND.COPR.4 RUE DU DOME 75016</t>
  </si>
  <si>
    <t>039309125</t>
  </si>
  <si>
    <t>SYND COPR DU 17 RUE GUSTAVE COURBET</t>
  </si>
  <si>
    <t>039309133</t>
  </si>
  <si>
    <t>COPR DU 7 RUE DE PASSY 75016 PARIS</t>
  </si>
  <si>
    <t>039309141</t>
  </si>
  <si>
    <t>SCI MARTINA REP PAR MR BERAY    RAYMOND</t>
  </si>
  <si>
    <t>039309158</t>
  </si>
  <si>
    <t>JOY DE ROHAN CHABOT VILLA MONTMORENCY</t>
  </si>
  <si>
    <t>039309174</t>
  </si>
  <si>
    <t>SYND COPR DU 41 RUE POUSSIN 75016</t>
  </si>
  <si>
    <t>039309182</t>
  </si>
  <si>
    <t>SYND COPR DU 178 BD PEREIRE 75017</t>
  </si>
  <si>
    <t>039309190</t>
  </si>
  <si>
    <t>SYND COPR DU 52 RUE RENNEQUIN 75017</t>
  </si>
  <si>
    <t>039309216</t>
  </si>
  <si>
    <t>SYND COPR DU 68 AV DE LA GRRANDE ARMEE</t>
  </si>
  <si>
    <t>039309224</t>
  </si>
  <si>
    <t>SYND COPR DU 33 RUE BROCHANT 75017</t>
  </si>
  <si>
    <t>039309240</t>
  </si>
  <si>
    <t>COPR 84 RUE LEPIC 75018 PARIS</t>
  </si>
  <si>
    <t>039309265</t>
  </si>
  <si>
    <t>SYND COPR DU 100 BIS AV KLEBER  75016 PA</t>
  </si>
  <si>
    <t>039309273</t>
  </si>
  <si>
    <t>SYND COPR DU 100 AV KLEBER 75016 PARIS R</t>
  </si>
  <si>
    <t>EP PAR SA CAISSE</t>
  </si>
  <si>
    <t>039309307</t>
  </si>
  <si>
    <t>SYND COPR DU 47 RUE GAL DELESTRAINT 7501</t>
  </si>
  <si>
    <t>039309323</t>
  </si>
  <si>
    <t>COPR 4 CITE DE MAGENTA 75010 PARIS</t>
  </si>
  <si>
    <t>039309505</t>
  </si>
  <si>
    <t>SYND.COPR. 38 BD GOUVION ST CYR 75017 PA</t>
  </si>
  <si>
    <t>039309570</t>
  </si>
  <si>
    <t>COPR 10 RUE ANATOLE DE LA FORGE 75017 PARIS</t>
  </si>
  <si>
    <t>039309695</t>
  </si>
  <si>
    <t>PIERRETTE BECHET</t>
  </si>
  <si>
    <t>039309711</t>
  </si>
  <si>
    <t>THIVEL                        JEANNCOLLE</t>
  </si>
  <si>
    <t>039309802</t>
  </si>
  <si>
    <t>SYND COPR 9 VILLA POIRIER PARIS 15</t>
  </si>
  <si>
    <t>039309810</t>
  </si>
  <si>
    <t>SYND.COPR. 13-15 RUE BORROMEE 75015 PA</t>
  </si>
  <si>
    <t>039309828</t>
  </si>
  <si>
    <t>SYND.COPR. 69 RUE RAYNOUARD     75016 PA</t>
  </si>
  <si>
    <t>039309836</t>
  </si>
  <si>
    <t>COPR 4 RUE POUCHET 75017 PARIS</t>
  </si>
  <si>
    <t>039309844</t>
  </si>
  <si>
    <t>SYND COPR 56 R P. DE GIRARD PARIS 18</t>
  </si>
  <si>
    <t>039309935</t>
  </si>
  <si>
    <t>SYND.COPR. 34 QUAI DE BETHUNE   75004 PA</t>
  </si>
  <si>
    <t>039309943</t>
  </si>
  <si>
    <t>SYND.COPR. DU 4 SQ.LAGARDE PARIS 5 REP P</t>
  </si>
  <si>
    <t>AR SA ANDRE GRIFFATO</t>
  </si>
  <si>
    <t>039309992</t>
  </si>
  <si>
    <t>COPR 7 RUE JULES VALLES 75011 PARI</t>
  </si>
  <si>
    <t>039310024</t>
  </si>
  <si>
    <t>COPR 137 BD GRENELLE 75015 PARIS</t>
  </si>
  <si>
    <t>039310032</t>
  </si>
  <si>
    <t>SYND.COPR. 83-85 RUE DE JAVEL 75015 PA</t>
  </si>
  <si>
    <t>DU 83 AU 85</t>
  </si>
  <si>
    <t>039310065</t>
  </si>
  <si>
    <t>SYND.COPR. 4 RUE HERMEL 75018   PARIS RE</t>
  </si>
  <si>
    <t>039310099</t>
  </si>
  <si>
    <t>SYND.COPR. 35 RUE RAFFET PARIS  16 REP M</t>
  </si>
  <si>
    <t>R JOBARD FRANCIS</t>
  </si>
  <si>
    <t>039310115</t>
  </si>
  <si>
    <t>SYND.COPR. 6 RUE VICTORIEN SARDOU 75016</t>
  </si>
  <si>
    <t>039310131</t>
  </si>
  <si>
    <t>SYND.COPR. 8 RUE VERDERET PARIS 16 REP M</t>
  </si>
  <si>
    <t>R GACOIN LOUIS</t>
  </si>
  <si>
    <t>VERDERET</t>
  </si>
  <si>
    <t>039310164</t>
  </si>
  <si>
    <t>SYND.COPR. 39 RUE SCHEFFER PARIS 16 REP</t>
  </si>
  <si>
    <t>039310206</t>
  </si>
  <si>
    <t>SYND COPR DU 2B AV MILLERET DE  BROU 750</t>
  </si>
  <si>
    <t>039310214</t>
  </si>
  <si>
    <t>SYND.COPR. DU 44 RUE VITAL 75016 PARIS R</t>
  </si>
  <si>
    <t>039310248</t>
  </si>
  <si>
    <t>SYND.COPR. 7 AV VION WHITCOMB   75016 PA</t>
  </si>
  <si>
    <t>039310347</t>
  </si>
  <si>
    <t>SYND.COPR. 4 RUE SAINTE ANASTASE PARIS 3</t>
  </si>
  <si>
    <t>SAINTE ANASTASE</t>
  </si>
  <si>
    <t>039310362</t>
  </si>
  <si>
    <t>S.C. IMMOBOLIERE PAKS</t>
  </si>
  <si>
    <t>039310420</t>
  </si>
  <si>
    <t>SYND COPR 160 AV DE SUFFREN</t>
  </si>
  <si>
    <t>160-160BIS</t>
  </si>
  <si>
    <t>039310495</t>
  </si>
  <si>
    <t>SYNDICAT DE COPROPRIETE 15 RUE MONT LOUIS</t>
  </si>
  <si>
    <t>DE MONT LOUIS</t>
  </si>
  <si>
    <t>039310503</t>
  </si>
  <si>
    <t>SYND.COPR. 69 RUE DE CHABROL PARIS 10 RE</t>
  </si>
  <si>
    <t>039310552</t>
  </si>
  <si>
    <t>SYND.COPR. 61 RUE PASCAL 75013  PARIS RE</t>
  </si>
  <si>
    <t>039310578</t>
  </si>
  <si>
    <t>SYND.COPR. 71 RUE CHARLOT 75003 PARIS RE</t>
  </si>
  <si>
    <t>039310594</t>
  </si>
  <si>
    <t>SYND.COPR. 5 RUE DE LA MISSION  MARCHAND</t>
  </si>
  <si>
    <t>039310602</t>
  </si>
  <si>
    <t>SYND.COPR. 3 RUE DE LA MISSION  MARCHAND</t>
  </si>
  <si>
    <t>039310669</t>
  </si>
  <si>
    <t>SYND.COPR. 11 BIS RUE VALENTIN  HAUY 750</t>
  </si>
  <si>
    <t>039310677</t>
  </si>
  <si>
    <t>SYND.COPR. 148 RUE LECOURBE     75015 PA</t>
  </si>
  <si>
    <t>039310685</t>
  </si>
  <si>
    <t>COPR 8 VILLA ROBEERT LINDET 75015 PARIS</t>
  </si>
  <si>
    <t>039310743</t>
  </si>
  <si>
    <t>SYND.COPR. 270 RUE DE VAUGIRARD 75015 PA</t>
  </si>
  <si>
    <t>039310800</t>
  </si>
  <si>
    <t>SYND.COPR. 23 RUE COYSEVOX 75018 PARIS R</t>
  </si>
  <si>
    <t>039310818</t>
  </si>
  <si>
    <t>COPR 65 RUE DU MONT CENIS 75018 PARIS</t>
  </si>
  <si>
    <t>039310826</t>
  </si>
  <si>
    <t>SYND.COPR. 8 RUE CHARLES NODIER 75018 PA</t>
  </si>
  <si>
    <t>039310875</t>
  </si>
  <si>
    <t>SYND.COPR. 2 RUE LAGILLE 75018  PARIS RE</t>
  </si>
  <si>
    <t>039310883</t>
  </si>
  <si>
    <t>COPR 38 RUE LABAT 75018 PARIS</t>
  </si>
  <si>
    <t>039310917</t>
  </si>
  <si>
    <t>SYND.COPR. 81 RUE MANIN  75019  PARIS RE</t>
  </si>
  <si>
    <t>039310925</t>
  </si>
  <si>
    <t>SYND.COPR. 58 RUE DE CRIMEE     75019 PA</t>
  </si>
  <si>
    <t>039310941</t>
  </si>
  <si>
    <t>SYND.COPR. 4 PL. MARTIN NADAUD  75020 PA</t>
  </si>
  <si>
    <t>MARTIN NADAUD</t>
  </si>
  <si>
    <t>039311006</t>
  </si>
  <si>
    <t>SYND.COPR. 35 RUE DE DANTZIG    75015 PA</t>
  </si>
  <si>
    <t>039311014</t>
  </si>
  <si>
    <t>SYND.COPR. 32 BIS RUE PERIGNON  75015 PA</t>
  </si>
  <si>
    <t>039311022</t>
  </si>
  <si>
    <t>SYND.COPR. 35 RUE DES MORILLONS 75015 PA</t>
  </si>
  <si>
    <t>039311030</t>
  </si>
  <si>
    <t>SYND.COPR. 120-122 RUE BRANCION 75015 PA</t>
  </si>
  <si>
    <t>039311048</t>
  </si>
  <si>
    <t>SYND.COPR. 1 - 5 RUE DU CLOS FEUQUIERES</t>
  </si>
  <si>
    <t>1-5</t>
  </si>
  <si>
    <t>039311055</t>
  </si>
  <si>
    <t>COPR 355-357 RUE LECOURBE 75015 PARIS</t>
  </si>
  <si>
    <t>355-357</t>
  </si>
  <si>
    <t>039311063</t>
  </si>
  <si>
    <t>COPR 2 BIS PLACE BIENVENUE</t>
  </si>
  <si>
    <t>BIENVENUE</t>
  </si>
  <si>
    <t>039311097</t>
  </si>
  <si>
    <t>COPR 7 RUE AUGUSTE VACQUERIE 75016 PARIS</t>
  </si>
  <si>
    <t>039311121</t>
  </si>
  <si>
    <t>SYND.COPR. DU 31 RUE DE L ASSOMPTION BAT</t>
  </si>
  <si>
    <t>039311139</t>
  </si>
  <si>
    <t>COPR 18 BIS RUE PIERRE DEMOURS 75017 PARIS 17</t>
  </si>
  <si>
    <t>039311170</t>
  </si>
  <si>
    <t>SYND.COPR. 23 25 AV LEOPOLD II  75016 PA</t>
  </si>
  <si>
    <t>039311188</t>
  </si>
  <si>
    <t>SYND.COPR. 43 AV DU MARECHAL    FAYOLLE</t>
  </si>
  <si>
    <t>MARECHAL FAYOLLE</t>
  </si>
  <si>
    <t>039311196</t>
  </si>
  <si>
    <t>SYND.COPR. DU 53 BIS RUE DE BOULAINVILLI</t>
  </si>
  <si>
    <t>039311204</t>
  </si>
  <si>
    <t>SYND.COPR. DU 8 RUE DUBAN 75016 PARIS RE</t>
  </si>
  <si>
    <t>039311212</t>
  </si>
  <si>
    <t>COPR 16 RUE DU RANELAGH</t>
  </si>
  <si>
    <t>039311220</t>
  </si>
  <si>
    <t>SYND.COPR. 38 AV PRESIDENT WILSON PARIS</t>
  </si>
  <si>
    <t>039311238</t>
  </si>
  <si>
    <t>SYND.COPR. 25 27 R FOLIE MERICOURT P 11</t>
  </si>
  <si>
    <t>039311287</t>
  </si>
  <si>
    <t>SYND.COPR. 5 RUE COPERNIC 75016 PARIS RE</t>
  </si>
  <si>
    <t>039311295</t>
  </si>
  <si>
    <t>SYND.COPR.4 ET 4 BIS AV ADRIEN HEBRARD</t>
  </si>
  <si>
    <t>039311303</t>
  </si>
  <si>
    <t>SYND.COPR. 8 RUE BENJAMIN GODARD 75016 P</t>
  </si>
  <si>
    <t>039311329</t>
  </si>
  <si>
    <t>SYND.COPR. 60 RUE DES VIGNES    75016 PA</t>
  </si>
  <si>
    <t>039311345</t>
  </si>
  <si>
    <t>SYND.COPR. 2 RUE MARIETTA MARTIN 75016 P</t>
  </si>
  <si>
    <t>039311394</t>
  </si>
  <si>
    <t>SYND COPR DU 12 RUE DU PRESIDENT WILSON</t>
  </si>
  <si>
    <t>039311402</t>
  </si>
  <si>
    <t>SYND.COPR. 2 AV. DE NEW YORK    75016 PA</t>
  </si>
  <si>
    <t>039311410</t>
  </si>
  <si>
    <t>SYND.COPR. 79 RUE DU RANELAGH   75016 PA</t>
  </si>
  <si>
    <t>039311428</t>
  </si>
  <si>
    <t>SYND.COPR. 7 RUE MERIMEE 75016  PARIS RE</t>
  </si>
  <si>
    <t>039311436</t>
  </si>
  <si>
    <t>SYND.COPR. 4 R THEODORE ROUSSEAU 75016 P</t>
  </si>
  <si>
    <t>039311444</t>
  </si>
  <si>
    <t>SYND.COPR. 8 AV GOURGAUD        75017 PA</t>
  </si>
  <si>
    <t>039311469</t>
  </si>
  <si>
    <t>SYND.COPR. 4 RUE DU DEBARCADERE 75017 PA</t>
  </si>
  <si>
    <t>039311477</t>
  </si>
  <si>
    <t>SYND COPR 75 BD PEREIRE 75017 PARIS</t>
  </si>
  <si>
    <t>039311493</t>
  </si>
  <si>
    <t>COPR 184 BD PEREIRE 75017 PARIS</t>
  </si>
  <si>
    <t>039311501</t>
  </si>
  <si>
    <t>SYND.COPR. 77 AV DE WAGRAM 75017 PARIS R</t>
  </si>
  <si>
    <t>039311519</t>
  </si>
  <si>
    <t>SYND.COPR. 92 AV DE VILLIERS    75017 PA</t>
  </si>
  <si>
    <t>039311568</t>
  </si>
  <si>
    <t>SYND.COPR. 78 AV DE WAGRAM      75017 PA</t>
  </si>
  <si>
    <t>039311592</t>
  </si>
  <si>
    <t>SYND.COPR. DU 8 RUE PIERRE      GINIER P</t>
  </si>
  <si>
    <t>PIERRE GINIER</t>
  </si>
  <si>
    <t>039311626</t>
  </si>
  <si>
    <t>SCI PRONY</t>
  </si>
  <si>
    <t>039311709</t>
  </si>
  <si>
    <t>COPR 19 RUE DES MARTYRS 75009 PARIS</t>
  </si>
  <si>
    <t>039311774</t>
  </si>
  <si>
    <t>MLE BREVILLAUD MARIE LOUISE  MR CHARDON</t>
  </si>
  <si>
    <t>PAUL</t>
  </si>
  <si>
    <t>039312038</t>
  </si>
  <si>
    <t>COPR 134 RUE DE TURENNE 75003 PARIS</t>
  </si>
  <si>
    <t>039312095</t>
  </si>
  <si>
    <t>COPR DU 9 RUE MESLAY 75003 PARIS</t>
  </si>
  <si>
    <t>039312137</t>
  </si>
  <si>
    <t>SYND COPR DU 3 RUE DE BIRAGUE 75004 PARI</t>
  </si>
  <si>
    <t>DE BIRAGUE</t>
  </si>
  <si>
    <t>039312160</t>
  </si>
  <si>
    <t>SYND.COPR. 57 RUE GALANDE 75005 PARIS RE</t>
  </si>
  <si>
    <t>039312178</t>
  </si>
  <si>
    <t>SYND COPR DU 65 RUE CLAUDE      BERNARD</t>
  </si>
  <si>
    <t>039312194</t>
  </si>
  <si>
    <t>COPR 20 RUE DES ECOUFFES 75004 PARIS</t>
  </si>
  <si>
    <t>039312228</t>
  </si>
  <si>
    <t>COPR 17 PL DES VOSGES 75004 PARIS</t>
  </si>
  <si>
    <t>039312244</t>
  </si>
  <si>
    <t>SYND COPR 16 R SAINT PAUL 75104</t>
  </si>
  <si>
    <t>039312335</t>
  </si>
  <si>
    <t>PEUPLIERS NEUF</t>
  </si>
  <si>
    <t>039312442</t>
  </si>
  <si>
    <t>COPR 6 RUE AUDRAN 75018 PARIS</t>
  </si>
  <si>
    <t>039312541</t>
  </si>
  <si>
    <t>SUZANNE GROUSSEAUD</t>
  </si>
  <si>
    <t>IMMEUBLE 0034</t>
  </si>
  <si>
    <t>039312558</t>
  </si>
  <si>
    <t>MR DEVENAT PIERRE  MME TACCON CARMEN</t>
  </si>
  <si>
    <t>039312616</t>
  </si>
  <si>
    <t>SDC 2 RUE ROBERT PLANQUETTE 22 RUE LEPIC 75018 PARIS</t>
  </si>
  <si>
    <t>IMMEUBLE 0111</t>
  </si>
  <si>
    <t>039312657</t>
  </si>
  <si>
    <t>SYND.COPR. 20 RUE DES CANETTES  75006 PA</t>
  </si>
  <si>
    <t>039312715</t>
  </si>
  <si>
    <t>SYND.COPR. 1 RUE MICHELET 75006 PARIS RE</t>
  </si>
  <si>
    <t>039312731</t>
  </si>
  <si>
    <t>SYND.COPR. DU 11 PL. SAINT MICHEL PARIS</t>
  </si>
  <si>
    <t>6 REP PAR MR MORGAND</t>
  </si>
  <si>
    <t>039312764</t>
  </si>
  <si>
    <t>COPR 19 RUE DE LENINGRADE 75008 PARIS</t>
  </si>
  <si>
    <t>039312780</t>
  </si>
  <si>
    <t>COPR 64 B RUE DE MONCEAU 75008 PARIS</t>
  </si>
  <si>
    <t>039312855</t>
  </si>
  <si>
    <t>SYND.COPR. DU 37 RUE DE         MIROMESN</t>
  </si>
  <si>
    <t>039312863</t>
  </si>
  <si>
    <t>SYND.COPR. 10 RUE PELOUZE       75008 PA</t>
  </si>
  <si>
    <t>039312897</t>
  </si>
  <si>
    <t>SYND.COPR. DU 7 RUE DE LA NEVA  75008 PA</t>
  </si>
  <si>
    <t>039312913</t>
  </si>
  <si>
    <t>SYND.COPR. 9 RUE PASQUIER 75008</t>
  </si>
  <si>
    <t>039312921</t>
  </si>
  <si>
    <t>COPR 11 R CARDINAL MERCIER 75009 PARIS</t>
  </si>
  <si>
    <t>039312939</t>
  </si>
  <si>
    <t>SYND.COPR. DU 118 RUE LA BOETIE 75008 PA</t>
  </si>
  <si>
    <t>039312947</t>
  </si>
  <si>
    <t>SYND COPR 5 AV BERTIE ALBRECH PARIS 8</t>
  </si>
  <si>
    <t>039313028</t>
  </si>
  <si>
    <t>SCI PARIDAM REP PAR MR MOUCHET  JEAN MAR</t>
  </si>
  <si>
    <t>039313119</t>
  </si>
  <si>
    <t>SYND.COPR. 39 BIS AV PAUL DOUMER 75016 P</t>
  </si>
  <si>
    <t>039313135</t>
  </si>
  <si>
    <t>SYND.COPR. 11 RUE BROCHANT 75017 PARIS R</t>
  </si>
  <si>
    <t>039313259</t>
  </si>
  <si>
    <t>MME AUMONT JEANINE  MR POMPEY JEAN MME</t>
  </si>
  <si>
    <t>PASSERIEUX GISELE</t>
  </si>
  <si>
    <t>039313317</t>
  </si>
  <si>
    <t>SYND.COPR. DU 18 BIS RUE H      BARBUSSE</t>
  </si>
  <si>
    <t>039313325</t>
  </si>
  <si>
    <t>COPR DU 64 BD ST GERMAIN 75005 PARIS</t>
  </si>
  <si>
    <t>039313358</t>
  </si>
  <si>
    <t>SYND.COPR.  60 AV. DE LA BOURDONNAIS 750</t>
  </si>
  <si>
    <t>039313374</t>
  </si>
  <si>
    <t>SYND.COPR. 15 AV. DE TOURVILLE  75007 PA</t>
  </si>
  <si>
    <t>039313382</t>
  </si>
  <si>
    <t>SYND.COPR. 20 RUE MONTESSUY     75007 PA</t>
  </si>
  <si>
    <t>039313408</t>
  </si>
  <si>
    <t>SYND.COPR. 4 RUE DE CHANALEILLES 75007 P</t>
  </si>
  <si>
    <t>039313432</t>
  </si>
  <si>
    <t>MILLET                        JEAN</t>
  </si>
  <si>
    <t>039313440</t>
  </si>
  <si>
    <t>INDIVISION MILLET</t>
  </si>
  <si>
    <t>039313507</t>
  </si>
  <si>
    <t>COPR 69 RUE DE LA TOMBE ISSOIRE BAT A 75014 PARIS</t>
  </si>
  <si>
    <t>BAT A</t>
  </si>
  <si>
    <t>039313523</t>
  </si>
  <si>
    <t>SYND.COPR. 38 RUE DE L AMIRAL   MOUCHEZ</t>
  </si>
  <si>
    <t>039313549</t>
  </si>
  <si>
    <t>SYND COPR DU 1 RUE DU CAPITAINE SCOTT</t>
  </si>
  <si>
    <t>039313556</t>
  </si>
  <si>
    <t>SYND.COPR. DU 45 AV PAUL DOUMER 75016 PA</t>
  </si>
  <si>
    <t>039313564</t>
  </si>
  <si>
    <t>SYND.COPR. 12 BIS R OSWALDO CRUZ 75016 P</t>
  </si>
  <si>
    <t>039313572</t>
  </si>
  <si>
    <t>SYND.COPR. 12 RUE OSWALDO CRUZ  75016 PA</t>
  </si>
  <si>
    <t>039313580</t>
  </si>
  <si>
    <t>COPR 7 RUE ALFRED BRUNEAU 75016 PARIS</t>
  </si>
  <si>
    <t>039313606</t>
  </si>
  <si>
    <t>SYND.COPR. 9 SQ DE L ALBONI     75016 PA</t>
  </si>
  <si>
    <t>ALBONI</t>
  </si>
  <si>
    <t>039313614</t>
  </si>
  <si>
    <t>SYND.COPR. 1 BD EXELMANS 75016  PARIS RE</t>
  </si>
  <si>
    <t>039313622</t>
  </si>
  <si>
    <t>SYND.COPR. DU 14 AV DU PRESIDENT KENNEDY</t>
  </si>
  <si>
    <t>039313630</t>
  </si>
  <si>
    <t>SYND COPR 4 RUE DE L'ALBONI</t>
  </si>
  <si>
    <t>039313648</t>
  </si>
  <si>
    <t>SYND.COPR. 18 SQU. DE L'ALBONI  75016 PA</t>
  </si>
  <si>
    <t>039313655</t>
  </si>
  <si>
    <t>SYND.COPR. 16 SQU. DE L'ALBONI  75016 PA</t>
  </si>
  <si>
    <t>039313663</t>
  </si>
  <si>
    <t>COPR 22 SQU D ALBONI 75016 PARIS</t>
  </si>
  <si>
    <t>039313671</t>
  </si>
  <si>
    <t>SYND.COPR. DU 5 RUE DE L'ALBONI 75016 PA</t>
  </si>
  <si>
    <t>039313689</t>
  </si>
  <si>
    <t>COPR 7 RUE DE L'ALBONI 75016 PARIS</t>
  </si>
  <si>
    <t>039313697</t>
  </si>
  <si>
    <t>SYND.COPR. 21 BD DELESSERT 75016 PARIS R</t>
  </si>
  <si>
    <t>039313713</t>
  </si>
  <si>
    <t>SYND.COPR. DU 8 RUE DE L'ALBONI 75016 PA</t>
  </si>
  <si>
    <t>039313721</t>
  </si>
  <si>
    <t>COPR 6 RUE DE L ALBONI 75016 PARIS</t>
  </si>
  <si>
    <t>039313739</t>
  </si>
  <si>
    <t>SYND.COPR. DU 2 SQU. DE L'ALBONI 75016 P</t>
  </si>
  <si>
    <t>039313747</t>
  </si>
  <si>
    <t>SYND.COPR. DU 6 SQU. DE L'ALBONI 75016 P</t>
  </si>
  <si>
    <t>039313754</t>
  </si>
  <si>
    <t>SYND.COPR. 12 SQU. DE L'ALBONI  75016 PA</t>
  </si>
  <si>
    <t>039313762</t>
  </si>
  <si>
    <t>SYND COPR DU 127 BD HAUSSMANN   75008 PA</t>
  </si>
  <si>
    <t>039313788</t>
  </si>
  <si>
    <t>SYND.COPRO. 3 RUE SCIPION</t>
  </si>
  <si>
    <t>039313796</t>
  </si>
  <si>
    <t>SYND COPR DU 134 BD ST GERMAIN  75006 PA</t>
  </si>
  <si>
    <t>039313812</t>
  </si>
  <si>
    <t>COPR 46 RUE DE NAPLES 75008 PARIS</t>
  </si>
  <si>
    <t>039313820</t>
  </si>
  <si>
    <t>SYND COPR DU 31 RUE VINEUSE 75016 PARIS</t>
  </si>
  <si>
    <t>039313838</t>
  </si>
  <si>
    <t>SYND COPR DU 42 44 46 RUE LECOURBE 75015</t>
  </si>
  <si>
    <t>039313853</t>
  </si>
  <si>
    <t>SYND COPR DU 16 RUE VIGNON 75009 PARIS R</t>
  </si>
  <si>
    <t>039313861</t>
  </si>
  <si>
    <t>SYND COPR DU 38 AV DAUMESNIL    75012 PA</t>
  </si>
  <si>
    <t>039313879</t>
  </si>
  <si>
    <t>SYND COPR DU 3 RUE JADIN 75017  PARIS RE</t>
  </si>
  <si>
    <t>039313887</t>
  </si>
  <si>
    <t>SYND COPR DU 15 17 AV RAPP 75007 PARIS R</t>
  </si>
  <si>
    <t>039313903</t>
  </si>
  <si>
    <t>COPR 10 RUE DE LISBONNE 75 PARIS</t>
  </si>
  <si>
    <t>039313911</t>
  </si>
  <si>
    <t>COPR 37 RUE FONTAINE 75009 PARIS</t>
  </si>
  <si>
    <t>039313929</t>
  </si>
  <si>
    <t>COPR 7 AV BOSQUET 75007 PARIS</t>
  </si>
  <si>
    <t>039313937</t>
  </si>
  <si>
    <t>SYND COPR DU 13 RUE LEON COIGNET 75017 P</t>
  </si>
  <si>
    <t>039313952</t>
  </si>
  <si>
    <t>SYND COPR DU 10 SQ MONCEY 75009 PARIS RE</t>
  </si>
  <si>
    <t>039313960</t>
  </si>
  <si>
    <t>SYND.COPR. 7 RUE EDMOND VALENTIN PARIS 7</t>
  </si>
  <si>
    <t>039313978</t>
  </si>
  <si>
    <t>SYND COPR DU 2 RUE OCTAVE FEUILLET 75016</t>
  </si>
  <si>
    <t>039313986</t>
  </si>
  <si>
    <t>SYND COPR DU 4 RUE DE LA TERRASSE 75017</t>
  </si>
  <si>
    <t>PARIS REP SA JEAN PA</t>
  </si>
  <si>
    <t>039313994</t>
  </si>
  <si>
    <t>SYND COPR DU 165 AV DE VERSAILLES 75016</t>
  </si>
  <si>
    <t>039314000</t>
  </si>
  <si>
    <t>SYND COPR DU 5 7 RUE DE WASHINGTON 75008</t>
  </si>
  <si>
    <t>039314067</t>
  </si>
  <si>
    <t>COPR DU 53 BD LANNES</t>
  </si>
  <si>
    <t>039314075</t>
  </si>
  <si>
    <t>FONDATION BERSADEE</t>
  </si>
  <si>
    <t>039314091</t>
  </si>
  <si>
    <t>COPR 1 RUE VILLARET DE JOYEUSE 75017 PARIS</t>
  </si>
  <si>
    <t>039314109</t>
  </si>
  <si>
    <t>SYND.COPR. DU 2 AV DE VILLIERS  75017 PA</t>
  </si>
  <si>
    <t>039314125</t>
  </si>
  <si>
    <t>SYND.COPR. DU 5 RUE LEON COGNIET 75017 P</t>
  </si>
  <si>
    <t>039314133</t>
  </si>
  <si>
    <t>SYND.COPR. DU 15 AV NIEL 75017  PARIS RE</t>
  </si>
  <si>
    <t>P PAR SA BERNARD VID</t>
  </si>
  <si>
    <t>039314141</t>
  </si>
  <si>
    <t>SYND.COPR. DU 18 AV NIEL 75017  PARIS RE</t>
  </si>
  <si>
    <t>039314158</t>
  </si>
  <si>
    <t>SYND.COPR. 14 RUE THEODORE DE BANVILLE P</t>
  </si>
  <si>
    <t>039314190</t>
  </si>
  <si>
    <t>SYND.COPR. 4 RUE DE ROCROY 75010 PARIS R</t>
  </si>
  <si>
    <t>039314208</t>
  </si>
  <si>
    <t>SYND.COPR. 2 RUE DE ROCROY 75010 PARIS R</t>
  </si>
  <si>
    <t>039314216</t>
  </si>
  <si>
    <t>SYND COPR DU 123 AV PARMENTIER  75011 PA</t>
  </si>
  <si>
    <t>039314224</t>
  </si>
  <si>
    <t>SYND COPR DU 39 CITE INDUSTRIELLE 75011</t>
  </si>
  <si>
    <t>INDUSTRIELLE</t>
  </si>
  <si>
    <t>039314240</t>
  </si>
  <si>
    <t>SYND COPR DU 4 RUE HENRI HEINE  75016 PA</t>
  </si>
  <si>
    <t>039314257</t>
  </si>
  <si>
    <t>COPR DU 42 AV GEORGES MANDEL 75016 PARIS</t>
  </si>
  <si>
    <t>039314265</t>
  </si>
  <si>
    <t>SYND.COPR. DU 33 RUE VITAL 75016 PARIS R</t>
  </si>
  <si>
    <t>039314273</t>
  </si>
  <si>
    <t>COPR 22 RUE DE CHAILLOT 75016 PARIS</t>
  </si>
  <si>
    <t>039314281</t>
  </si>
  <si>
    <t>SYND.COPR. DU 66 AV DE NEW YORK 75016 PA</t>
  </si>
  <si>
    <t>039314299</t>
  </si>
  <si>
    <t>SYND.COPR. 10 AV GEORGES MANDEL 75016 PA</t>
  </si>
  <si>
    <t>039314307</t>
  </si>
  <si>
    <t>SYND.COPR. DU 3 RUE DE LASTEYRIE 75016 P</t>
  </si>
  <si>
    <t>039314323</t>
  </si>
  <si>
    <t>COPR 101 RUE DE LONGCHAMP ET 12 RUE HERRAN 75016 PARIS</t>
  </si>
  <si>
    <t>039314331</t>
  </si>
  <si>
    <t>SYND.COPR.  28 RUE DE L'ANNONCIATION 750</t>
  </si>
  <si>
    <t>039314349</t>
  </si>
  <si>
    <t>SYND.COPR. DU 4 SQU. DE L'ALBONI 75016 P</t>
  </si>
  <si>
    <t>039314364</t>
  </si>
  <si>
    <t>SYND.COPR. DU 4 RUE HERRAN 75016 PARIS R</t>
  </si>
  <si>
    <t>039314372</t>
  </si>
  <si>
    <t>SYND.COPR. DU 10 RUE DU GENERAL DELESTRA</t>
  </si>
  <si>
    <t>039314380</t>
  </si>
  <si>
    <t>SYND.COPR. 6 RUE SCHEFFER 75016 PARIS RE</t>
  </si>
  <si>
    <t>039314406</t>
  </si>
  <si>
    <t>SYND.COPR. 16 RUE FRANKLIN 75016 PARIS R</t>
  </si>
  <si>
    <t>039314422</t>
  </si>
  <si>
    <t>SYND.COPR. DU 12-16 RUE SINGER 75016 PA</t>
  </si>
  <si>
    <t>039314455</t>
  </si>
  <si>
    <t>SYND.COPR. 213 BD DAVOUT 75020  PARIS RE</t>
  </si>
  <si>
    <t>213</t>
  </si>
  <si>
    <t>039314463</t>
  </si>
  <si>
    <t>SYND COPR 22 RUE D ALLERAY</t>
  </si>
  <si>
    <t>039314471</t>
  </si>
  <si>
    <t>SYND.COPR. DU 15 AV. DE LAMBALLE 75016 P</t>
  </si>
  <si>
    <t>039314489</t>
  </si>
  <si>
    <t>SYND.COPR. 14 16 RUE MASPERO    75016 PA</t>
  </si>
  <si>
    <t>039314513</t>
  </si>
  <si>
    <t>COPR 27 RUE LEVIS 75017 PARIS</t>
  </si>
  <si>
    <t>039314521</t>
  </si>
  <si>
    <t>SYND.COPR. DU 6-8 RUE BENOUVILLE 75016 P</t>
  </si>
  <si>
    <t>039314539</t>
  </si>
  <si>
    <t>SYND.COPR. 79 RUE DE SPONTINI   75016 PA</t>
  </si>
  <si>
    <t>039314562</t>
  </si>
  <si>
    <t>SYND.COPR. 25 RUE VINEUSE 75016   PARIS</t>
  </si>
  <si>
    <t>039314588</t>
  </si>
  <si>
    <t>SYND.COPR. DU 21 RUE BERZELIUS  75017 PA</t>
  </si>
  <si>
    <t>039314596</t>
  </si>
  <si>
    <t>IND. CRESPEL REP PAR SARL       GERANCE</t>
  </si>
  <si>
    <t>039314604</t>
  </si>
  <si>
    <t>SYND.COPR. DU 20 RUE DUHESME    75018 PA</t>
  </si>
  <si>
    <t>039314620</t>
  </si>
  <si>
    <t>COPR 13 AV DE LA MOTTE PICQUET 75007 PARIS</t>
  </si>
  <si>
    <t>039314661</t>
  </si>
  <si>
    <t>SYND COPR DU 14-16 RUE FRANCOIS 1ER 7500</t>
  </si>
  <si>
    <t>039314695</t>
  </si>
  <si>
    <t>SYND.COPR. 74 RUE D HAUTEVILLE 75010 PAR</t>
  </si>
  <si>
    <t>IS REP MR ARON J. CL</t>
  </si>
  <si>
    <t>039314760</t>
  </si>
  <si>
    <t>SYND.COPR. 12 RUE D ALGER 75001 PARIS RE</t>
  </si>
  <si>
    <t>039314836</t>
  </si>
  <si>
    <t>SYND.COPR. DU 32 BD DE L'HOPITAL 75005 P</t>
  </si>
  <si>
    <t>039314844</t>
  </si>
  <si>
    <t>SYND.COPR. DU 216 RUE ST JACQUES 75005 P</t>
  </si>
  <si>
    <t>039314869</t>
  </si>
  <si>
    <t>SYND.COPR. 7 B RUE DES SAINTS   PERES PA</t>
  </si>
  <si>
    <t>RIS 6 REP PAR SARL G</t>
  </si>
  <si>
    <t>039314877</t>
  </si>
  <si>
    <t>SYND.COPR. DU 2 RUE DANTON PARIS 6 REP P</t>
  </si>
  <si>
    <t>AR SARL GAGEY</t>
  </si>
  <si>
    <t>039314893</t>
  </si>
  <si>
    <t>SYND.COPR. DU 11 RUE BREA PARIS 6 REP PA</t>
  </si>
  <si>
    <t>R SARL GAGEY</t>
  </si>
  <si>
    <t>039314901</t>
  </si>
  <si>
    <t>SYND.COPR. 73 R NOTRE DAME DES CHAMPS PA</t>
  </si>
  <si>
    <t>DOMINIQUE G.FESSART SAS</t>
  </si>
  <si>
    <t>039314919</t>
  </si>
  <si>
    <t>SYND.COPR. DU 18 RUE SAINT ROMAIN PARIS</t>
  </si>
  <si>
    <t>6 REP PAR SARL GAGEY</t>
  </si>
  <si>
    <t>039314927</t>
  </si>
  <si>
    <t>COPR 46 AV BOURDONNAIS 75007 PARIS</t>
  </si>
  <si>
    <t>039314943</t>
  </si>
  <si>
    <t>SYNDICAT COPROPRIETAIRES MALAR</t>
  </si>
  <si>
    <t>039314968</t>
  </si>
  <si>
    <t>SYND COPR 31 AV DUQUESNE</t>
  </si>
  <si>
    <t>039314992</t>
  </si>
  <si>
    <t>SYNDICAT COPROPRIETE DUNKERQUE</t>
  </si>
  <si>
    <t>039315007</t>
  </si>
  <si>
    <t>COPR. DU 66 RUE D HAUTEVILLE 75010</t>
  </si>
  <si>
    <t>PARIS REP SARL GAGEY</t>
  </si>
  <si>
    <t>039315023</t>
  </si>
  <si>
    <t>IND. DU DE CUJUS NACELSKI DU TEMPLE</t>
  </si>
  <si>
    <t>039315080</t>
  </si>
  <si>
    <t>SYND COPR DU 6 RUE DE LA BRIQUETERIE 750</t>
  </si>
  <si>
    <t>039315122</t>
  </si>
  <si>
    <t>SYND COPR DU 32 34 38 RUE DE ROSENWALD 7</t>
  </si>
  <si>
    <t>039315130</t>
  </si>
  <si>
    <t>SYND.COPR. 87 AV PAUL DOUMER    75016 PA</t>
  </si>
  <si>
    <t>039315155</t>
  </si>
  <si>
    <t>COPR. DU 38 RUE DU GENERAL DELESTRAINT 75006</t>
  </si>
  <si>
    <t>039315163</t>
  </si>
  <si>
    <t>SYND.COPR. DU 151 153 AV DE WAGRAM 75017</t>
  </si>
  <si>
    <t>151 A 153</t>
  </si>
  <si>
    <t>039315247</t>
  </si>
  <si>
    <t>SYND.COPR. DU 84 RUE MICHEL ANGE PARIS 1</t>
  </si>
  <si>
    <t>039315270</t>
  </si>
  <si>
    <t>SYND.COPR. 3 PL. FELIX EBOUE    75012 PA</t>
  </si>
  <si>
    <t>FELIX EBOUE</t>
  </si>
  <si>
    <t>039315320</t>
  </si>
  <si>
    <t>039315510</t>
  </si>
  <si>
    <t>TECUCEANU                     MICHE</t>
  </si>
  <si>
    <t>039315635</t>
  </si>
  <si>
    <t>COPR 40 42 AV FOCH 75116 PARIS</t>
  </si>
  <si>
    <t>40 AU 42</t>
  </si>
  <si>
    <t>039315650</t>
  </si>
  <si>
    <t>COPR 38 QUAI LOUIS BLERIOT 75016 PARIS</t>
  </si>
  <si>
    <t>039315668</t>
  </si>
  <si>
    <t>SYND.COPR. 43 AV PAUL DOUMER    PARIS 16</t>
  </si>
  <si>
    <t>039315726</t>
  </si>
  <si>
    <t>SYND.COPR. DU 28 RUE DUSSOUBS PARIS 2EME</t>
  </si>
  <si>
    <t>039315734</t>
  </si>
  <si>
    <t>SYND.COPR. 147 RUE SAINT DENIS  75002 PA</t>
  </si>
  <si>
    <t>039315817</t>
  </si>
  <si>
    <t>COPR 21 RUE CAIL 75010 PARIS</t>
  </si>
  <si>
    <t>039315866</t>
  </si>
  <si>
    <t>SCI SAINT ANTOINE TRAVERSIERE</t>
  </si>
  <si>
    <t>039315882</t>
  </si>
  <si>
    <t>SYND.COPR. DU 45 RUE FESSART 92 BOULOGNE</t>
  </si>
  <si>
    <t>039315908</t>
  </si>
  <si>
    <t>SYND.COPR. 11 RUE LORD BYRON    75008 PA</t>
  </si>
  <si>
    <t>039315932</t>
  </si>
  <si>
    <t>SYND.COPR. 2 RUE DUPUYTREN      75006 PA</t>
  </si>
  <si>
    <t>039315957</t>
  </si>
  <si>
    <t>SYND.COPR. DU 14 BD DE PORT     ROYAL PA</t>
  </si>
  <si>
    <t>039315965</t>
  </si>
  <si>
    <t>SYND COPR DU 17 BD SAINT MARTIN 75003 PA</t>
  </si>
  <si>
    <t>039315981</t>
  </si>
  <si>
    <t>SYND.COPR. DU 18 AVENU VICTORIA PARIS 1</t>
  </si>
  <si>
    <t>REP PAR SA VIDY BERN</t>
  </si>
  <si>
    <t>039315999</t>
  </si>
  <si>
    <t>SYND.COPR. DU 255 RUE SAINT HONORE PARIS</t>
  </si>
  <si>
    <t>255 AU 257</t>
  </si>
  <si>
    <t>039316005</t>
  </si>
  <si>
    <t>COPR 196 RUE DE RIVOLI 75001 PARIS</t>
  </si>
  <si>
    <t>039316013</t>
  </si>
  <si>
    <t>SYND COPR DU 75 RUE POUCHET     75017 PA</t>
  </si>
  <si>
    <t>039316021</t>
  </si>
  <si>
    <t>COPR 38 RUE CAULAINCOURT 75018 PARIS</t>
  </si>
  <si>
    <t>039316039</t>
  </si>
  <si>
    <t>IND VULDY CHANTAL J LOUIS ISABELLE REP P</t>
  </si>
  <si>
    <t>AR MLLE VULDY NOELE</t>
  </si>
  <si>
    <t>039316054</t>
  </si>
  <si>
    <t>SYND.COPR. DU 6 RUE MARGUERITE  75017 PA</t>
  </si>
  <si>
    <t>039316062</t>
  </si>
  <si>
    <t>SYND.COPR. DU 6 AV MAC MAHON    75017 PA</t>
  </si>
  <si>
    <t>039316104</t>
  </si>
  <si>
    <t>SYND COPR DU 54 RUE RENNEQUIN   75017 PA</t>
  </si>
  <si>
    <t>039316112</t>
  </si>
  <si>
    <t>SYND.COPR. 44 RUE DE TOCQUEVILLE 75017 P</t>
  </si>
  <si>
    <t>REP PAR SAS CABINET JOLY</t>
  </si>
  <si>
    <t>039316138</t>
  </si>
  <si>
    <t>COPR 3 RUE SALNEUVE 75017 PARIS</t>
  </si>
  <si>
    <t>SALNEUVE</t>
  </si>
  <si>
    <t>039316146</t>
  </si>
  <si>
    <t>SYND.COPR. 15 AVE DE VILLIERS   75017 PA</t>
  </si>
  <si>
    <t>039316153</t>
  </si>
  <si>
    <t>SYND COPR DU 24 RUE DE LA TERRASSE 75017</t>
  </si>
  <si>
    <t>PARIS REP PAR SA ET</t>
  </si>
  <si>
    <t>039316179</t>
  </si>
  <si>
    <t>SYND.COPR. DU 44 AV DES TERNES  75017 PA</t>
  </si>
  <si>
    <t>039316237</t>
  </si>
  <si>
    <t>SYND.COPR. DU 34 RUE DE LUBECK  75116 PA</t>
  </si>
  <si>
    <t>039316260</t>
  </si>
  <si>
    <t>COPR 3 RUE EDOUARD DETAILLE 75017 PARIS</t>
  </si>
  <si>
    <t>039316278</t>
  </si>
  <si>
    <t>SYND.COPR. 74 RUE AMPERE 75017  PARIS RE</t>
  </si>
  <si>
    <t>039316286</t>
  </si>
  <si>
    <t>COPR 25 BD BERTHIER 75017 PARIS</t>
  </si>
  <si>
    <t>039316294</t>
  </si>
  <si>
    <t>SYND.COPR. 24 RUE D ARMAILLE    75017 PA</t>
  </si>
  <si>
    <t>039316302</t>
  </si>
  <si>
    <t>SYNDICAT DE COPROPRIETE 28 AVENUE NIEL</t>
  </si>
  <si>
    <t>039316310</t>
  </si>
  <si>
    <t>SYND.COPR. 8 RUE CERNUSCHI 75017 PARIS R</t>
  </si>
  <si>
    <t>039316328</t>
  </si>
  <si>
    <t>SYND.COPR. DU 59 RUE LEPIC PARIS 18 REP</t>
  </si>
  <si>
    <t>039316351</t>
  </si>
  <si>
    <t>SYND COPR DU 7 RUE BASSANO 75016 PARIS R</t>
  </si>
  <si>
    <t>EP PAR SA P COULON E</t>
  </si>
  <si>
    <t>039316369</t>
  </si>
  <si>
    <t>SYND COPR DU 23 AV VICTOR HUGO  75016 PA</t>
  </si>
  <si>
    <t>RIS REP PAR SA P COU</t>
  </si>
  <si>
    <t>039316377</t>
  </si>
  <si>
    <t>SYND COPR DU 4 RUE SAINT DIDIER 75116 PA</t>
  </si>
  <si>
    <t>039316385</t>
  </si>
  <si>
    <t>SYND.COPR. 10 BD FLANDRIN PARIS 16 REP S</t>
  </si>
  <si>
    <t>039316419</t>
  </si>
  <si>
    <t>SYND COPR DU 99 BD MAC DONALD 75019 PARI</t>
  </si>
  <si>
    <t>MACDONALD</t>
  </si>
  <si>
    <t>039316591</t>
  </si>
  <si>
    <t>COPR 18 RUE JEAN GOUJON 75008 PARIS</t>
  </si>
  <si>
    <t>039316641</t>
  </si>
  <si>
    <t>MR ANSELLEM FELIX  MR ANSELLEM GILBERT</t>
  </si>
  <si>
    <t>MR ANSELLEM SIMON</t>
  </si>
  <si>
    <t>TOURNUS</t>
  </si>
  <si>
    <t>039316757</t>
  </si>
  <si>
    <t>COPR 12 RUE PERGOLESE 75016 PARIS</t>
  </si>
  <si>
    <t>039316799</t>
  </si>
  <si>
    <t>SYND COPR DU 13 RUE DE BASSANO 75116 PAR</t>
  </si>
  <si>
    <t>IS REP PAR SA JACQUE</t>
  </si>
  <si>
    <t>039316815</t>
  </si>
  <si>
    <t>SYND.COPR. DU 53 RUE LEMERCIER  75017 PA</t>
  </si>
  <si>
    <t>039316823</t>
  </si>
  <si>
    <t>SYND COPR DU 18 RUE VERSIGNY 75018 PARIS</t>
  </si>
  <si>
    <t>REP PAR SA JACQUELI</t>
  </si>
  <si>
    <t>039316849</t>
  </si>
  <si>
    <t>SYND COPR DU 20 RUE YVONNE LE   TAC 7501</t>
  </si>
  <si>
    <t>8 PARIS REP PAR SA</t>
  </si>
  <si>
    <t>039316856</t>
  </si>
  <si>
    <t>COPR 153 RUE DE BELLEVILLE 75019 PARIS</t>
  </si>
  <si>
    <t>039316898</t>
  </si>
  <si>
    <t>SYND COPR DU 70 RUE MICHEL ANGE 75016 PA</t>
  </si>
  <si>
    <t>039316922</t>
  </si>
  <si>
    <t>SYND.COPR. 22 RUE VERON 75018 PARIS REP</t>
  </si>
  <si>
    <t>039316930</t>
  </si>
  <si>
    <t>IND. MEYSSONNIER PAULE  CHEVRIER HENRIET</t>
  </si>
  <si>
    <t>TE REP PAR</t>
  </si>
  <si>
    <t>039316955</t>
  </si>
  <si>
    <t>IND LAGNEAU ET ROQUEJOFFRE REP  PAR MR L</t>
  </si>
  <si>
    <t>AGNEAU JEAN FRANCOIS</t>
  </si>
  <si>
    <t>039316963</t>
  </si>
  <si>
    <t>INDIVISION DE TAISNE</t>
  </si>
  <si>
    <t>039317011</t>
  </si>
  <si>
    <t>COPR 3 RUE HENRI FEULARD</t>
  </si>
  <si>
    <t>HENRI FEULARD</t>
  </si>
  <si>
    <t>039317037</t>
  </si>
  <si>
    <t>SYND COPR DU 25 RUE SAINT VINCENT DE PAU</t>
  </si>
  <si>
    <t>039317060</t>
  </si>
  <si>
    <t>COPR DU 85 87 RUE SAINT    MAUR 750</t>
  </si>
  <si>
    <t>11 PARIS REP PAR SA</t>
  </si>
  <si>
    <t>039317094</t>
  </si>
  <si>
    <t>SYND.COPR. 21 RUE TITON 75011   PARIS RE</t>
  </si>
  <si>
    <t>039317110</t>
  </si>
  <si>
    <t>COPR DU 39 RUE PROUDHON</t>
  </si>
  <si>
    <t>039317151</t>
  </si>
  <si>
    <t>SYND COPR DU 14 RUE PHILIBERT   LUCOT 75</t>
  </si>
  <si>
    <t>013 PARIS REP PAR SA</t>
  </si>
  <si>
    <t>039317169</t>
  </si>
  <si>
    <t>SYND COPR DU 47 AV DES GOBELINS 75013 PA</t>
  </si>
  <si>
    <t>039317193</t>
  </si>
  <si>
    <t>COPR 44 BD DE L HOPITAL 75013 PARIS</t>
  </si>
  <si>
    <t>039317268</t>
  </si>
  <si>
    <t>SYND.COPR. 27 RUE DES VIGNES    75016 PA</t>
  </si>
  <si>
    <t>039317292</t>
  </si>
  <si>
    <t>SYND.COPR. 7 AVENUE CAMOENS     75016 PA</t>
  </si>
  <si>
    <t>039317300</t>
  </si>
  <si>
    <t>SYND.COPR. DU 159 AV DE WAGRAM  75017 PA</t>
  </si>
  <si>
    <t>039317367</t>
  </si>
  <si>
    <t>SYND.COPR. 51 RUE DESRENAUDES   75017 PA</t>
  </si>
  <si>
    <t>039317391</t>
  </si>
  <si>
    <t>COPRO 26 SQ CLIGNANCOURT PARIS 18</t>
  </si>
  <si>
    <t>039317417</t>
  </si>
  <si>
    <t>SYND COPR DU 30 RUE MARX DORMOY 75018 PA</t>
  </si>
  <si>
    <t>039317474</t>
  </si>
  <si>
    <t>COPR 6 B RUE EUGENE MANUEL 75016 PARIS</t>
  </si>
  <si>
    <t>039317482</t>
  </si>
  <si>
    <t>SYND.COPR. 7 9 RUE DE LA PORTE  DE PASSY</t>
  </si>
  <si>
    <t>039317516</t>
  </si>
  <si>
    <t>COPR 44 AV DE LA GDE ARMEE 75017 PARIS</t>
  </si>
  <si>
    <t>039317854</t>
  </si>
  <si>
    <t>CHRISTIANE CHAUBIER AUMASON</t>
  </si>
  <si>
    <t>039317912</t>
  </si>
  <si>
    <t>SYND COPR DU 39 AVE REILLE 75014 PARIS R</t>
  </si>
  <si>
    <t>EP PAR SC</t>
  </si>
  <si>
    <t>039317938</t>
  </si>
  <si>
    <t>SYND.COPR. 80 AV. DE VERSAILLES 75016 PA</t>
  </si>
  <si>
    <t>039317946</t>
  </si>
  <si>
    <t>COPR 3 RUE NARCISSE DIAZ</t>
  </si>
  <si>
    <t>039317961</t>
  </si>
  <si>
    <t>SYND COPR DU 22 AV GEORGES MANDEL</t>
  </si>
  <si>
    <t>039317995</t>
  </si>
  <si>
    <t>SYND COPR DU 37 AVE DE          VERSAILL</t>
  </si>
  <si>
    <t>039318019</t>
  </si>
  <si>
    <t>SYND.COPR. 74 AV DU GAL LECLERC PARIS 14</t>
  </si>
  <si>
    <t>REP PAR SARL GERALP</t>
  </si>
  <si>
    <t>039318027</t>
  </si>
  <si>
    <t>COPR 83 RUE ALESIA 75014 PARIS</t>
  </si>
  <si>
    <t>039318035</t>
  </si>
  <si>
    <t>SYND.COPR. 11 RUE ANTOINE CHANTIN PARIS</t>
  </si>
  <si>
    <t>039318076</t>
  </si>
  <si>
    <t>SYND.COPR. DU 52 RUE SAINT      LAMBERT</t>
  </si>
  <si>
    <t>039318142</t>
  </si>
  <si>
    <t>SYND.COPR. 47 RUE BRANCION 75015 PARIS R</t>
  </si>
  <si>
    <t>039318209</t>
  </si>
  <si>
    <t>SYND.COPR. 112 RUE DE SEVRES    PARIS 15</t>
  </si>
  <si>
    <t>039318217</t>
  </si>
  <si>
    <t>COPR 4 SQ FREDERIC VALLOIS 75015 PARIS</t>
  </si>
  <si>
    <t>FREDERIC VALLOIS</t>
  </si>
  <si>
    <t>039318225</t>
  </si>
  <si>
    <t>SYND.COPR. 4 RUE FOURCADE 75015 PARIS RE</t>
  </si>
  <si>
    <t>039318233</t>
  </si>
  <si>
    <t>SYND.COPR. DU 77 RUE DES MORILLONS PARIS</t>
  </si>
  <si>
    <t>039318274</t>
  </si>
  <si>
    <t>SYND.COPR. DU 50 B RUE DE DANTZIG PARIS</t>
  </si>
  <si>
    <t>15 REP SARL GERALPHA</t>
  </si>
  <si>
    <t>039318282</t>
  </si>
  <si>
    <t>COPR 16 RUE ROBERT FLEURY 75015 PARIS</t>
  </si>
  <si>
    <t>039318340</t>
  </si>
  <si>
    <t>SYND.COPR. 22 RUE GERBERT 75015 PARIS RE</t>
  </si>
  <si>
    <t>039318357</t>
  </si>
  <si>
    <t>SYND.COPR. 10RUE FRANCOIS MOUTHON PARIS</t>
  </si>
  <si>
    <t>039318373</t>
  </si>
  <si>
    <t>SYND COPR DU 31 AV JEAN MOULIN 75014 PAR</t>
  </si>
  <si>
    <t>IS REP PAR SARL GERA</t>
  </si>
  <si>
    <t>039318399</t>
  </si>
  <si>
    <t>SCI 53 55 RUE ARCHERAU 75019 PARIS RE</t>
  </si>
  <si>
    <t>039318514</t>
  </si>
  <si>
    <t>SYNDICAT DE COPROPRIETE DESAIX</t>
  </si>
  <si>
    <t>039318522</t>
  </si>
  <si>
    <t>SYNDICAT DE COPROPRIETE 38-44 BUGEAUD</t>
  </si>
  <si>
    <t>039318530</t>
  </si>
  <si>
    <t>SYND COPRO DU 66 RUE NICOLO</t>
  </si>
  <si>
    <t>039318621</t>
  </si>
  <si>
    <t>039318647</t>
  </si>
  <si>
    <t>COPR 7 RUE SAUSSURE 75017 PARIS</t>
  </si>
  <si>
    <t>039318654</t>
  </si>
  <si>
    <t>SYND COPR 2 RUE LE CHATELIER</t>
  </si>
  <si>
    <t>039318670</t>
  </si>
  <si>
    <t>COPR 66 RUE JOSEPH DE MAISTRE 75018 PARIS</t>
  </si>
  <si>
    <t>039318688</t>
  </si>
  <si>
    <t>SYNDICAT DE COPROPRIETE MELINGUE</t>
  </si>
  <si>
    <t>039318738</t>
  </si>
  <si>
    <t>SYND.COPR. DU 16 B RUE DUFRENOY  75116 P</t>
  </si>
  <si>
    <t>039318746</t>
  </si>
  <si>
    <t>SYNDICAT DE COPROPRIETE TORRICELLI</t>
  </si>
  <si>
    <t>039318753</t>
  </si>
  <si>
    <t>039318803</t>
  </si>
  <si>
    <t>SYND.COPR. 39 RUE DE L'ARBALETE  PARIS 5</t>
  </si>
  <si>
    <t>039318829</t>
  </si>
  <si>
    <t>SYND.COPR. 2 RUE CASIMIR PERIER 75007 PA</t>
  </si>
  <si>
    <t>039318837</t>
  </si>
  <si>
    <t>SYND.COPR. 83 RUE DE COURCELLES 75017 PA</t>
  </si>
  <si>
    <t>039318845</t>
  </si>
  <si>
    <t>SYND.COPR. 205 207 R DE CRIMEE PARIS 19</t>
  </si>
  <si>
    <t>039318852</t>
  </si>
  <si>
    <t>SYND.COPR. 73 BIS BD EXELMANS   75016 PA</t>
  </si>
  <si>
    <t>039318894</t>
  </si>
  <si>
    <t>SYND.COPR. DU 36 RUE GREUZE     75016 PA</t>
  </si>
  <si>
    <t>039318910</t>
  </si>
  <si>
    <t>SYND.COPR. DU 6 BD DE L'HOPITAL 75005 PA</t>
  </si>
  <si>
    <t>039318928</t>
  </si>
  <si>
    <t>SYND.COPR. 3 BIS RUE LEON JOST 75017 PAR</t>
  </si>
  <si>
    <t>IS REP MR HOMBERG GI</t>
  </si>
  <si>
    <t>039318936</t>
  </si>
  <si>
    <t>SYND.COPR. DU 4 RUE LINNE PARIS 5 REP PA</t>
  </si>
  <si>
    <t>039318944</t>
  </si>
  <si>
    <t>SYND.COPR. 14 R. DE NAPLES 75008 PARIS R</t>
  </si>
  <si>
    <t>039318951</t>
  </si>
  <si>
    <t>SYND.COPR. 3 RUE PIERRE LE GRAND 75008 P</t>
  </si>
  <si>
    <t>039318969</t>
  </si>
  <si>
    <t>COPRO 37-37B RUE DU SENTIER 75002 PARIS</t>
  </si>
  <si>
    <t>039318977</t>
  </si>
  <si>
    <t>SYND.COPR. 138 AV VICTOR HUGO   PARIS 16</t>
  </si>
  <si>
    <t>REP MR HOMBERG GILL</t>
  </si>
  <si>
    <t>039318993</t>
  </si>
  <si>
    <t>SYND.COPR. 104 AV DE VILLIERS   75017 PA</t>
  </si>
  <si>
    <t>039319009</t>
  </si>
  <si>
    <t>SYND.COPR.  12 RUE DES WALLONS  75013 PA</t>
  </si>
  <si>
    <t>039319017</t>
  </si>
  <si>
    <t>SYND.COPR. DU 63 AV DE BRETEUIL 75007 PA</t>
  </si>
  <si>
    <t>039319041</t>
  </si>
  <si>
    <t>SYND.COPR. 4 RUE PIERRE LE GRAND 75008 P</t>
  </si>
  <si>
    <t>039319066</t>
  </si>
  <si>
    <t>SYND.COPR. 1 VILLA VICTOR HUGO  PARIS 16</t>
  </si>
  <si>
    <t>039319074</t>
  </si>
  <si>
    <t>SYND.COPR. DU 1 RUE BACHAUMONT  75002 PA</t>
  </si>
  <si>
    <t>039319108</t>
  </si>
  <si>
    <t>SA IMCI</t>
  </si>
  <si>
    <t>039319157</t>
  </si>
  <si>
    <t>SYND.COPR. 15 RUE DU LUNAIN     75014 PA</t>
  </si>
  <si>
    <t>039319165</t>
  </si>
  <si>
    <t>SYND.COPR. 4-6 RUE DU DOUANIER ROUSSEAU</t>
  </si>
  <si>
    <t>DU DOUANIER ROUSSEAU</t>
  </si>
  <si>
    <t>039319173</t>
  </si>
  <si>
    <t>SYND.COPR. 31B RUE D ALESIA     75014 PA</t>
  </si>
  <si>
    <t>039319181</t>
  </si>
  <si>
    <t>SYND.COPR. DU 108 BD DU         MONTPARN</t>
  </si>
  <si>
    <t>ASSE 75014 PARIS REP</t>
  </si>
  <si>
    <t>039319231</t>
  </si>
  <si>
    <t>SYND.COPR. 2 RUE BROWN SEQUARD  75015 PA</t>
  </si>
  <si>
    <t>039319264</t>
  </si>
  <si>
    <t>SYND.COPR. 18 RUE DU DOCTEUR    ROUX 750</t>
  </si>
  <si>
    <t>039319298</t>
  </si>
  <si>
    <t>SYND.COPR. 9 RUE COUCHE 75014   PARIS RE</t>
  </si>
  <si>
    <t>COUCHE</t>
  </si>
  <si>
    <t>039319330</t>
  </si>
  <si>
    <t>COPR 4 RUE ALASSEUR 75015 PARIS</t>
  </si>
  <si>
    <t>039319363</t>
  </si>
  <si>
    <t>SYND COPR DU 11 RUE BOUILLOUX   LAFONT 7</t>
  </si>
  <si>
    <t>039319413</t>
  </si>
  <si>
    <t>SYND.COPR.  53 RUE DAREAU 75014 PARIS RE</t>
  </si>
  <si>
    <t>039319439</t>
  </si>
  <si>
    <t>SYND COPR DU 6 RUE DU MOULIN    VERT 750</t>
  </si>
  <si>
    <t>039319447</t>
  </si>
  <si>
    <t>SYND COPR DU 22 RUE FRIANT 75014 PARIS R</t>
  </si>
  <si>
    <t>EP PAR SARL L. ROUX</t>
  </si>
  <si>
    <t>039319454</t>
  </si>
  <si>
    <t>SYND.COPR. 8 RUE SOPHIE GERMAIN 14EME RE</t>
  </si>
  <si>
    <t>039319546</t>
  </si>
  <si>
    <t>SYND.COPR. 11 RUE D AUTEUIL     75016 PA</t>
  </si>
  <si>
    <t>039319637</t>
  </si>
  <si>
    <t>SYND COPR 2 BD PASTEUR</t>
  </si>
  <si>
    <t>039319652</t>
  </si>
  <si>
    <t>SYND COPR DU 5 RUE NICOLAS CHARLET</t>
  </si>
  <si>
    <t>039319694</t>
  </si>
  <si>
    <t>SYND.COPR. DU 2 BD EXELMANS     75016 PA</t>
  </si>
  <si>
    <t>039319702</t>
  </si>
  <si>
    <t>SYND.COPR. 55 RUE LAURISTON 75016 PARIS</t>
  </si>
  <si>
    <t>039319728</t>
  </si>
  <si>
    <t>SYND COPR DU 6 RUE DAUMIER 75016 PARIS R</t>
  </si>
  <si>
    <t>039319751</t>
  </si>
  <si>
    <t>SYND.COPR. 5 RUE DE L AMIRAL    COURBET</t>
  </si>
  <si>
    <t>039319777</t>
  </si>
  <si>
    <t>SYND COPR DU 3 RUE SEDAINE 75011 PARIS R</t>
  </si>
  <si>
    <t>039319884</t>
  </si>
  <si>
    <t>SYND COPR DU 118 AV DU GAL      LECLERC</t>
  </si>
  <si>
    <t>039319926</t>
  </si>
  <si>
    <t>SYND COPR DU 8 RUE SERRET 75015 PARIS RE</t>
  </si>
  <si>
    <t>039319942</t>
  </si>
  <si>
    <t>SYND.COPR. 8 RUE PIERRE 1ER DE  SERBIE 7</t>
  </si>
  <si>
    <t>039319959</t>
  </si>
  <si>
    <t>COPR 8 RUE EUGENE DELACROIX 75116 PARIS</t>
  </si>
  <si>
    <t>039320007</t>
  </si>
  <si>
    <t>SYND COPR DU 12 RUE BREMONTIER  75017 PA</t>
  </si>
  <si>
    <t>039320015</t>
  </si>
  <si>
    <t>SYND COPR DU 19 B RUE VERNIER   75017 PA</t>
  </si>
  <si>
    <t>039320080</t>
  </si>
  <si>
    <t>COPR 52 RUE JEAN JAURES 75019 PARIS</t>
  </si>
  <si>
    <t>039320106</t>
  </si>
  <si>
    <t>SYND COPR DU 273 RUE DES PYRENEES 75020</t>
  </si>
  <si>
    <t>273</t>
  </si>
  <si>
    <t>039320114</t>
  </si>
  <si>
    <t>SYND COPR DU 39 39 B COURS DE VINCENNES</t>
  </si>
  <si>
    <t>39/ 39 BIS</t>
  </si>
  <si>
    <t>039320122</t>
  </si>
  <si>
    <t>SYND COPR DU 11 RUE VASCO DE    GAMA 750</t>
  </si>
  <si>
    <t>15 PARIS REP PAR SAR</t>
  </si>
  <si>
    <t>039320130</t>
  </si>
  <si>
    <t>SYND.COPR. 37 RUE DES DAMES     75017 PA</t>
  </si>
  <si>
    <t>039320221</t>
  </si>
  <si>
    <t>COPR 51 BD MURAT 75016 PARIS</t>
  </si>
  <si>
    <t>039320247</t>
  </si>
  <si>
    <t>COPR 81 RUE MARCADET 75018 PARIS</t>
  </si>
  <si>
    <t>039320262</t>
  </si>
  <si>
    <t>SYND COPR DU 8 BIS RUE CLAUDE   BERNARD</t>
  </si>
  <si>
    <t>039320288</t>
  </si>
  <si>
    <t>SYND.COPR. 16 RUE DES BOULANGERS 75005 P</t>
  </si>
  <si>
    <t>039320312</t>
  </si>
  <si>
    <t>SYND.COPR. 5 AV. EMILE ACOLLAS  75007 PA</t>
  </si>
  <si>
    <t>039320320</t>
  </si>
  <si>
    <t>SYND.COPR. 226 BD ST GERMAIN    75007 PA</t>
  </si>
  <si>
    <t>039320338</t>
  </si>
  <si>
    <t>SYND.COPR. 29 RUE DE LIEGE PARIS 8 REP S</t>
  </si>
  <si>
    <t>039320379</t>
  </si>
  <si>
    <t>SYND.COPR. 5 RUE GREFFULHE      75008 PA</t>
  </si>
  <si>
    <t>039320387</t>
  </si>
  <si>
    <t>COPR 25 RUE DES MARTYRS 75009 PARIS</t>
  </si>
  <si>
    <t>039320395</t>
  </si>
  <si>
    <t>SYND.COPR. DU 25 RUE DE CHABROL 75010 PA</t>
  </si>
  <si>
    <t>039320437</t>
  </si>
  <si>
    <t>SYND.COPR. DU 68 AV D ITALIE PARIS 13 RE</t>
  </si>
  <si>
    <t>039320460</t>
  </si>
  <si>
    <t>SYND.COPR. DU 10 RUE VERONESE   PARIS 13</t>
  </si>
  <si>
    <t>039320486</t>
  </si>
  <si>
    <t>SYND.COPR. DU 29 RUE CAILLAUX PARIS 13 R</t>
  </si>
  <si>
    <t>039320585</t>
  </si>
  <si>
    <t>SYND COPR DU 66B RUE SAINT      DIDIER 7</t>
  </si>
  <si>
    <t>039320650</t>
  </si>
  <si>
    <t>SYND COPR DU 8 PLACE ALPHONSE   LAVERAN</t>
  </si>
  <si>
    <t>ALPHONSE LAVERAN</t>
  </si>
  <si>
    <t>039320684</t>
  </si>
  <si>
    <t>COPR 104 RUE DE LA BOETIE 75008 PARI</t>
  </si>
  <si>
    <t>039320692</t>
  </si>
  <si>
    <t>SYND COPR DU 2 RUE TRONCHET 75008 PARIS</t>
  </si>
  <si>
    <t>REP PAR SARL IMMOBIL</t>
  </si>
  <si>
    <t>039320718</t>
  </si>
  <si>
    <t>SYND.COPR. 36 RUE CAMPO FORMIO  75013 PA</t>
  </si>
  <si>
    <t>039320734</t>
  </si>
  <si>
    <t>SYND COPR DU 4 RUE LENEVEUX 75014 PARIS</t>
  </si>
  <si>
    <t>039320742</t>
  </si>
  <si>
    <t>SYND COPR DU 14 RUE SARRETTES   75014 PA</t>
  </si>
  <si>
    <t>039320825</t>
  </si>
  <si>
    <t>SYND COPR DU 21 RUE DAGUERRE    75014 PA</t>
  </si>
  <si>
    <t>039320833</t>
  </si>
  <si>
    <t>SYND COPR DU 11 RUE DE CELS 75014 PARIS</t>
  </si>
  <si>
    <t>039320890</t>
  </si>
  <si>
    <t>SYND COPR DU 32 RUE RAYMOND     LOSSERAN</t>
  </si>
  <si>
    <t>039320932</t>
  </si>
  <si>
    <t>SYND.COPR. 20 RUE DAGUERRE 14EME REP PAR</t>
  </si>
  <si>
    <t>039321005</t>
  </si>
  <si>
    <t>SYND COPR DU 17 RUE MORERE 75014 PARIS R</t>
  </si>
  <si>
    <t>039321039</t>
  </si>
  <si>
    <t>MR LEGENDRE LOUIS  MME LEGENDRE MADELEIN</t>
  </si>
  <si>
    <t>039321062</t>
  </si>
  <si>
    <t>SYND.COPR. 19 RUE DE LA GRANGE  AUX BELL</t>
  </si>
  <si>
    <t>ES 75010 PARIS REP P</t>
  </si>
  <si>
    <t>039321138</t>
  </si>
  <si>
    <t>SYND.COPR. 45 47 RUE MONTORGUEIL 75002 P</t>
  </si>
  <si>
    <t>039321146</t>
  </si>
  <si>
    <t>IND.DE HAUSSION REP SARL IMMOBILIERE</t>
  </si>
  <si>
    <t>CHAMP DE MARS</t>
  </si>
  <si>
    <t>039321161</t>
  </si>
  <si>
    <t>SYND COPR DU 8 RUE DU CROISSANT 75002 PA</t>
  </si>
  <si>
    <t>039321187</t>
  </si>
  <si>
    <t>COPR 43-45 RUE SAINT MERRI 75004 PARIS</t>
  </si>
  <si>
    <t>SAINT MERRI</t>
  </si>
  <si>
    <t>039321245</t>
  </si>
  <si>
    <t>SYND COPR DU 71 RUE DE RENNES   75006 PA</t>
  </si>
  <si>
    <t>039321278</t>
  </si>
  <si>
    <t>SYND.COPR. 32 RUE DES FRANCS BOURGEOIS 7</t>
  </si>
  <si>
    <t>039321294</t>
  </si>
  <si>
    <t>SYND.COPR. DU 15 RUE REAUMUR    75003 PA</t>
  </si>
  <si>
    <t>039321328</t>
  </si>
  <si>
    <t>COPR 57 57B RUE ROCHECHOUART 75009 PARIS</t>
  </si>
  <si>
    <t>57 AU 57 BIS</t>
  </si>
  <si>
    <t>039321351</t>
  </si>
  <si>
    <t>SYND.COPR. 8 RUE DE CHATEAU LANDON 75010</t>
  </si>
  <si>
    <t>039321419</t>
  </si>
  <si>
    <t>SYND.COPR. 1 RUE TARDIEU 75018   PARIS R</t>
  </si>
  <si>
    <t>039321427</t>
  </si>
  <si>
    <t>SYND.COPR. 22 RUE E JUMIN 75019 PARIS RE</t>
  </si>
  <si>
    <t>P PAR SA FONCIA</t>
  </si>
  <si>
    <t>039321468</t>
  </si>
  <si>
    <t>SYND.COPR. 99 RUE OBERKAMPF P 11 REP PAR</t>
  </si>
  <si>
    <t>039321518</t>
  </si>
  <si>
    <t>SYND.COPR. 11 R MARCEL RENAULT  75017 PA</t>
  </si>
  <si>
    <t>039321567</t>
  </si>
  <si>
    <t>COPR 144 RUE MARCADET 75018 PARIS</t>
  </si>
  <si>
    <t>039321658</t>
  </si>
  <si>
    <t>SYND COPR DU 346 RUE SAINT HONORE 75001</t>
  </si>
  <si>
    <t>039321682</t>
  </si>
  <si>
    <t>SYND COPR DU 15 RUE BERTIN POIREE 75001</t>
  </si>
  <si>
    <t>039321690</t>
  </si>
  <si>
    <t>SYND.COPR. 33 RUE DU LOUVRE     75002 PA</t>
  </si>
  <si>
    <t>039321757</t>
  </si>
  <si>
    <t>SYND.COPR. 90 B RUE LAUGIER     75017 PA</t>
  </si>
  <si>
    <t>90 A 90 BIS</t>
  </si>
  <si>
    <t>039321765</t>
  </si>
  <si>
    <t>S.C. IMM 133 AV. DE WAGRAM 75017 PARIS R</t>
  </si>
  <si>
    <t>039321773</t>
  </si>
  <si>
    <t>SYND.COPR. 85 RUE DES MARTYRS   75018 PA</t>
  </si>
  <si>
    <t>039321781</t>
  </si>
  <si>
    <t>COPR. DU 11 RUE GUY MOQUET 75017 P</t>
  </si>
  <si>
    <t>039321815</t>
  </si>
  <si>
    <t>COPR 155 AV DE CHOISY 75013 PARIS</t>
  </si>
  <si>
    <t>039321823</t>
  </si>
  <si>
    <t>SYND.COPR. 18 RUE BAUSSET PARIS 15 REP M</t>
  </si>
  <si>
    <t>R BOUTET BERNARD</t>
  </si>
  <si>
    <t>039321849</t>
  </si>
  <si>
    <t>COPR 8 RUE DAREAU 75014 PARIS</t>
  </si>
  <si>
    <t>039321963</t>
  </si>
  <si>
    <t>SYND COPR DU 29 RUE DAREAU 75014 PARIS R</t>
  </si>
  <si>
    <t>EP SARL AGENCE ARAGO</t>
  </si>
  <si>
    <t>039322003</t>
  </si>
  <si>
    <t>SYND COPR DU 5 RUE NICOLAS RORET 75013 P</t>
  </si>
  <si>
    <t>ARIS REP SARL AGENCE</t>
  </si>
  <si>
    <t>039322011</t>
  </si>
  <si>
    <t>SYND.COPR. 8 QUAI HENRI IV 75004 PARIS R</t>
  </si>
  <si>
    <t>039322029</t>
  </si>
  <si>
    <t>SYND COPR DU 18 RUE OBERKAMPF   75011 PA</t>
  </si>
  <si>
    <t>RIS REP PAR SARL AGE</t>
  </si>
  <si>
    <t>039322045</t>
  </si>
  <si>
    <t>SYND COPR DU 7 IMAS CROZATIER 75012 PARI</t>
  </si>
  <si>
    <t>S REP SARL AGENCE AR</t>
  </si>
  <si>
    <t>039322052</t>
  </si>
  <si>
    <t>SYND COPR DU 81-83 RUE DU FBG SAINT ANTOINE 75011 PARIS</t>
  </si>
  <si>
    <t>039322078</t>
  </si>
  <si>
    <t>SYND COPR DU 10 RUE DALOU 75015 PARIS RE</t>
  </si>
  <si>
    <t>039322128</t>
  </si>
  <si>
    <t>SYND COPR DU 27 RUE DAREAU 75014 PARIS R</t>
  </si>
  <si>
    <t>039322144</t>
  </si>
  <si>
    <t>COPR 11 RUE PRINCESSE 75006 PARIS</t>
  </si>
  <si>
    <t>039322151</t>
  </si>
  <si>
    <t>SYND.COPR. 63 RUE DU FBG POISSONNIERE 75</t>
  </si>
  <si>
    <t>039322177</t>
  </si>
  <si>
    <t>SYND.COPR. 9 RUE TITON 75011    PARIS RE</t>
  </si>
  <si>
    <t>039322193</t>
  </si>
  <si>
    <t>SYND.COPR. 11 RUE VALENTIN HAUY 75015 PA</t>
  </si>
  <si>
    <t>039322235</t>
  </si>
  <si>
    <t>SYND.COPR. 7 RUE ETIENNE DOLET  75020 PA</t>
  </si>
  <si>
    <t>039322243</t>
  </si>
  <si>
    <t>COPR 37 RUE VIALA 75015 PARIS</t>
  </si>
  <si>
    <t>039322250</t>
  </si>
  <si>
    <t>SYND COPR DU 18 RUE CORVISART 75013 PARI</t>
  </si>
  <si>
    <t>039322268</t>
  </si>
  <si>
    <t>IND. THOMAS DEBLED REP PAR      SA BOULA</t>
  </si>
  <si>
    <t>RD ET CIE</t>
  </si>
  <si>
    <t>039322482</t>
  </si>
  <si>
    <t>SCI ROYALE IMECOURT</t>
  </si>
  <si>
    <t>039322516</t>
  </si>
  <si>
    <t>SYND COPR 14 RUE LAPEYRERE PARIS 18 REP</t>
  </si>
  <si>
    <t>PAR SARL CABINET</t>
  </si>
  <si>
    <t>039322532</t>
  </si>
  <si>
    <t>SYND COPR 18 R CLAVEL</t>
  </si>
  <si>
    <t>039322557</t>
  </si>
  <si>
    <t>SYND COPR 46 RUE DE CRIMEE PARIS 19 REP</t>
  </si>
  <si>
    <t>039322599</t>
  </si>
  <si>
    <t>SYND COPR 54 RUE PETIT PARIS 19 REP PAR</t>
  </si>
  <si>
    <t>039322607</t>
  </si>
  <si>
    <t>COPR 16 RUE DES ANNELETS 75 PARIS</t>
  </si>
  <si>
    <t>039322623</t>
  </si>
  <si>
    <t>SYND COPR 3 RUE ETIENNE DOLET   PARIS 20</t>
  </si>
  <si>
    <t>039322656</t>
  </si>
  <si>
    <t>SYND COPR 363 B RUE DES PYRENEES PARIS 2</t>
  </si>
  <si>
    <t>0 REP PAR SARL CAB</t>
  </si>
  <si>
    <t>039322672</t>
  </si>
  <si>
    <t>SYND.COPR. DU 11-15 RUE LESAGE 75020 PA</t>
  </si>
  <si>
    <t>46 RUE DE BELLEVILLE</t>
  </si>
  <si>
    <t>039322680</t>
  </si>
  <si>
    <t>SYND COPR 46 52 RUE DU BORREGO  PARIS 20</t>
  </si>
  <si>
    <t>REP PAR SARL CAB</t>
  </si>
  <si>
    <t>039322706</t>
  </si>
  <si>
    <t>SYND COPR 55 RUE DES VIGNOLES   PARIS 20</t>
  </si>
  <si>
    <t>REP PAR SARL CABINE</t>
  </si>
  <si>
    <t>039322722</t>
  </si>
  <si>
    <t>SYND.COPR. 167 AVE GAMBETTA     75020 PA</t>
  </si>
  <si>
    <t>039322730</t>
  </si>
  <si>
    <t>SYND COPR 119 RUE DES PYRENEES  PARIS 20</t>
  </si>
  <si>
    <t>039322748</t>
  </si>
  <si>
    <t>COPR 107 RUE PELLEPORT 75020 PARIS</t>
  </si>
  <si>
    <t>039322755</t>
  </si>
  <si>
    <t>SYND COPR 8 10 RUE D ANNAM PARIS 20 REP</t>
  </si>
  <si>
    <t>039322763</t>
  </si>
  <si>
    <t>SYND COPR DU 65 BD BEAUSEJOUR   75016 PA</t>
  </si>
  <si>
    <t>039322789</t>
  </si>
  <si>
    <t>SYND.COPR. DU 22 RUE HENRI      ROCHEFOR</t>
  </si>
  <si>
    <t>039322797</t>
  </si>
  <si>
    <t>SYND.COPR. 104 BD DE COURCELLES  75017 P</t>
  </si>
  <si>
    <t>039322805</t>
  </si>
  <si>
    <t>SYND COPR DU 9 11 RUE ROGER     BACON 75</t>
  </si>
  <si>
    <t>039322813</t>
  </si>
  <si>
    <t>SYND COPR DU 12 RUE EMILE ALLEZ 75017 PA</t>
  </si>
  <si>
    <t>039322821</t>
  </si>
  <si>
    <t>COPR 244 RUE DE RIVOLI 75001 PRIS</t>
  </si>
  <si>
    <t>039322847</t>
  </si>
  <si>
    <t>SCI 21 PL DES VOSGES 75003 PARIS</t>
  </si>
  <si>
    <t>039322862</t>
  </si>
  <si>
    <t>SYND.COPR. 9 RUE JACQUES COEUR  75004 PA</t>
  </si>
  <si>
    <t>039322870</t>
  </si>
  <si>
    <t>COPR 11 RUE CASTEC 75004 PARIS</t>
  </si>
  <si>
    <t>039322896</t>
  </si>
  <si>
    <t>SYND.COPR. 13 PL. DES VOSGES    75004 PA</t>
  </si>
  <si>
    <t>039322912</t>
  </si>
  <si>
    <t>SYND COPR DU 20 BD SAINT GERMAIN 75005 P</t>
  </si>
  <si>
    <t>039322938</t>
  </si>
  <si>
    <t>SYND.COPR. DU 67 RUE SAINT      JACQUES</t>
  </si>
  <si>
    <t>039322946</t>
  </si>
  <si>
    <t>SYND.COPR. 18 BD ST GERMAIN     75005 PA</t>
  </si>
  <si>
    <t>039322953</t>
  </si>
  <si>
    <t>S.C. IMMOBILIERE DAUPHINE</t>
  </si>
  <si>
    <t>DE NEVERS</t>
  </si>
  <si>
    <t>039322961</t>
  </si>
  <si>
    <t>COPR 1 RUE DAUPHINE 75006 PARIS</t>
  </si>
  <si>
    <t>039322987</t>
  </si>
  <si>
    <t>SYND.COPR. 68 RUE MADAME 75006  PARIS RE</t>
  </si>
  <si>
    <t>039323027</t>
  </si>
  <si>
    <t>SYND.COPR. 38 40 RUE DE GRENELLE 75007 P</t>
  </si>
  <si>
    <t>039323035</t>
  </si>
  <si>
    <t>SYND.COPR. 36 RUE DE GRENELLE PARIS 7 RE</t>
  </si>
  <si>
    <t>039323043</t>
  </si>
  <si>
    <t>COPR 211 BD ST GERMAIN</t>
  </si>
  <si>
    <t>039323050</t>
  </si>
  <si>
    <t>SYND.COPR. 25 AV. BOSQUET 75007 PARIS RE</t>
  </si>
  <si>
    <t>039323076</t>
  </si>
  <si>
    <t>SYND.COPR. 73 RUE DU ROCHER 75008 PA</t>
  </si>
  <si>
    <t>039323084</t>
  </si>
  <si>
    <t>SYND.COPR. 70 RUE DU ROCHER     75008 PA</t>
  </si>
  <si>
    <t>039323100</t>
  </si>
  <si>
    <t>SYND.COPR. 2 RUE SAINT HUBERT   75011 PA</t>
  </si>
  <si>
    <t>039323118</t>
  </si>
  <si>
    <t>SYND.COPR. 1 RUE ST HUBERT 75011 PARIS R</t>
  </si>
  <si>
    <t>EP PAR SA ETUDE</t>
  </si>
  <si>
    <t>039323126</t>
  </si>
  <si>
    <t>SYND.COPR. 8 RUE SEDAINE 75011  PARIS RE</t>
  </si>
  <si>
    <t>P PAR SA ETUDE</t>
  </si>
  <si>
    <t>039323142</t>
  </si>
  <si>
    <t>COPR 1 VILLA DU BEL AIR 75012 PARIS</t>
  </si>
  <si>
    <t>039323159</t>
  </si>
  <si>
    <t>SYND.COPR. 61 AV DE ST MANDE    75012 PA</t>
  </si>
  <si>
    <t>039323167</t>
  </si>
  <si>
    <t>COPRO DU 45 RUE NATIONALE 75013 PARIS</t>
  </si>
  <si>
    <t>039323191</t>
  </si>
  <si>
    <t>SYND.COPR. 118 RUE DU CHATEAU   75014 PA</t>
  </si>
  <si>
    <t>039323217</t>
  </si>
  <si>
    <t>SYND COPR 48 AV FELIX FAURE 75115</t>
  </si>
  <si>
    <t>039323233</t>
  </si>
  <si>
    <t>CORP 23 RUE PAUL VALERY</t>
  </si>
  <si>
    <t>039323258</t>
  </si>
  <si>
    <t>SYND.COPR. 23 AV DE LAMBALLE    75016 PA</t>
  </si>
  <si>
    <t>039323274</t>
  </si>
  <si>
    <t>SYND.COPR. 203 BD PEREIRE 75017 PARIS RE</t>
  </si>
  <si>
    <t>039323282</t>
  </si>
  <si>
    <t>COPR 3 RUE DOBROPOL 75017 PARIS</t>
  </si>
  <si>
    <t>039323290</t>
  </si>
  <si>
    <t>COPR 113 RUE LAMARCK 75018 PARIS</t>
  </si>
  <si>
    <t>039323308</t>
  </si>
  <si>
    <t>SYND.COPR. 2 RUE GREUZE 75016   PARIS RE</t>
  </si>
  <si>
    <t>039323316</t>
  </si>
  <si>
    <t>SYND.COPR. DU 8 SQU. DE L'ALBONI 75016 P</t>
  </si>
  <si>
    <t>039323332</t>
  </si>
  <si>
    <t>SYND.COPR. DU 6 RUE FRANCISQUE  SARCEY 7</t>
  </si>
  <si>
    <t>039323340</t>
  </si>
  <si>
    <t>COPR 2 AV CAMOENS 75016 PARIS</t>
  </si>
  <si>
    <t>039323357</t>
  </si>
  <si>
    <t>SYND.COPR. DU 21 RUE DU DOCTEUR BLANCHE</t>
  </si>
  <si>
    <t>039323365</t>
  </si>
  <si>
    <t>SYND.COPR. 88 AV. MOZART 75016  PARIS RE</t>
  </si>
  <si>
    <t>039323373</t>
  </si>
  <si>
    <t>COPR 90 AV HENRI MARTIN 75016 PARIS</t>
  </si>
  <si>
    <t>039323381</t>
  </si>
  <si>
    <t>SYND COPR 11 BD DELESSERT 75016 PARIS</t>
  </si>
  <si>
    <t>039323399</t>
  </si>
  <si>
    <t>SYND.COPR. 4 AV CAMOENS 75016   PARIS RE</t>
  </si>
  <si>
    <t>039323407</t>
  </si>
  <si>
    <t>SYND.COPR. DU 8 AV CAMOENS 75016 PARIS R</t>
  </si>
  <si>
    <t>039323415</t>
  </si>
  <si>
    <t>SYND COPR 15 BD FLANDRIN 75016</t>
  </si>
  <si>
    <t>039323423</t>
  </si>
  <si>
    <t>SYND.COPR. DU 80 RUE DU RANELAGH 75016 P</t>
  </si>
  <si>
    <t>039323431</t>
  </si>
  <si>
    <t>SYND.COPR. 17 BD DELESSERT 75016 PARIS R</t>
  </si>
  <si>
    <t>039323456</t>
  </si>
  <si>
    <t>SYND.COPR. 1 RUE CHARDIN PARIS  16 REP P</t>
  </si>
  <si>
    <t>039323464</t>
  </si>
  <si>
    <t>COPR 3 RUE CHARLES DICKENS</t>
  </si>
  <si>
    <t>039323472</t>
  </si>
  <si>
    <t>SYND.COPR. 10 SQU. DE L'ALBONI  75016 PA</t>
  </si>
  <si>
    <t>039323480</t>
  </si>
  <si>
    <t>SYND.COPR. 4 RUE RAYNOUARD 75016 PARIS R</t>
  </si>
  <si>
    <t>039323506</t>
  </si>
  <si>
    <t>SYND.COPR. 65 RUE SAINT DIDIER  75016 PA</t>
  </si>
  <si>
    <t>039323514</t>
  </si>
  <si>
    <t>SYND.COPR. 42-48 AV PAUL DOUMER 75016 PA</t>
  </si>
  <si>
    <t>039323522</t>
  </si>
  <si>
    <t>SYND.COPR. 54 AV FOCH           75016 PA</t>
  </si>
  <si>
    <t>039323555</t>
  </si>
  <si>
    <t>SYND.COPR. 95 RUE PASSY PARIS 16 REP SA</t>
  </si>
  <si>
    <t>LOISELET DAIGREMONT</t>
  </si>
  <si>
    <t>039323563</t>
  </si>
  <si>
    <t>SYND.COPR. 35-37 AV PAUL DOUMER 75016 PA</t>
  </si>
  <si>
    <t>35 AU 37</t>
  </si>
  <si>
    <t>039323589</t>
  </si>
  <si>
    <t>SYND.COPR. DU 10 AV. DE CAMOENS 75016 PA</t>
  </si>
  <si>
    <t>039323597</t>
  </si>
  <si>
    <t>SYND.COPR. DU 124 AV VICTOR HUGO 75016 P</t>
  </si>
  <si>
    <t>039323621</t>
  </si>
  <si>
    <t>COPR 27 AV THEOPHILE</t>
  </si>
  <si>
    <t>039323639</t>
  </si>
  <si>
    <t>COPR 2 SQ RAYNOUARD</t>
  </si>
  <si>
    <t>039323647</t>
  </si>
  <si>
    <t>SYND.COPR. DU 3 RUE VERDI 75016 PARIS RE</t>
  </si>
  <si>
    <t>VERDI</t>
  </si>
  <si>
    <t>039323670</t>
  </si>
  <si>
    <t>COPR 65 AV FOCH</t>
  </si>
  <si>
    <t>039323688</t>
  </si>
  <si>
    <t>SYND.COPR. DU 32 RUE DU RANELAGH 75016 P</t>
  </si>
  <si>
    <t>039323704</t>
  </si>
  <si>
    <t>SYND.COPR. DU 48 AV. FOCH 75016 PARIS RE</t>
  </si>
  <si>
    <t>039323720</t>
  </si>
  <si>
    <t>SYND.COPR. 10 RUE MESNIL 75016  PARIS RE</t>
  </si>
  <si>
    <t>039323746</t>
  </si>
  <si>
    <t>SYND.COPR. 7 RUE D'ANKARA 75016 PARIS RE</t>
  </si>
  <si>
    <t>D ANKARA</t>
  </si>
  <si>
    <t>039323761</t>
  </si>
  <si>
    <t>SYND.COPR. 12 AV GEORGES MANDEL 75016 PA</t>
  </si>
  <si>
    <t>039323779</t>
  </si>
  <si>
    <t>SYND.COPR. 145 AV DE VERSAILLES 75016 PA</t>
  </si>
  <si>
    <t>039323811</t>
  </si>
  <si>
    <t>SYND.COPR. 96 AV HENRI MARTIN   75116 PA</t>
  </si>
  <si>
    <t>039323837</t>
  </si>
  <si>
    <t>COPR 2 SQ CLAUDE DEBUSSY 75017 PARIS</t>
  </si>
  <si>
    <t>039323845</t>
  </si>
  <si>
    <t>COPR 5 R ALBERT SAMAIN 75015 PARIS</t>
  </si>
  <si>
    <t>039323860</t>
  </si>
  <si>
    <t>SYND.COPR. 182 BD BERTHIER 75017 PARIS R</t>
  </si>
  <si>
    <t>039323878</t>
  </si>
  <si>
    <t>COPR 45 AV DE WAGRAM</t>
  </si>
  <si>
    <t>039323886</t>
  </si>
  <si>
    <t>SYND.COPR. 116 BD PEREIRE 75017 PARIS RE</t>
  </si>
  <si>
    <t>039323894</t>
  </si>
  <si>
    <t>COPR 73 BD BERTHIER 75017 PARIS</t>
  </si>
  <si>
    <t>039323910</t>
  </si>
  <si>
    <t>SYND.COPR. 209 BD PEREIRE 75017 PARIS RE</t>
  </si>
  <si>
    <t>039323928</t>
  </si>
  <si>
    <t>SYND.COPR. 207 BD PEREIRE 75017 PARIS RE</t>
  </si>
  <si>
    <t>039323936</t>
  </si>
  <si>
    <t>COPR 20 PLACE CHARLES FILLION 75 PARIS</t>
  </si>
  <si>
    <t>039323993</t>
  </si>
  <si>
    <t>SYND.COPR. 164 RUE DE LA POMPE  75116 PA</t>
  </si>
  <si>
    <t>039324033</t>
  </si>
  <si>
    <t>SYND COPR 5 RUE DU COLONEL MOLL PARIS 1</t>
  </si>
  <si>
    <t>039324041</t>
  </si>
  <si>
    <t>SYND.COPR. 72 BD DES BATIGNOLLES 75017 P</t>
  </si>
  <si>
    <t>039324058</t>
  </si>
  <si>
    <t>SYND.COPR. 40 RUE DES APENNINS  75017 PA</t>
  </si>
  <si>
    <t>039324132</t>
  </si>
  <si>
    <t>COPR 1  3 RUE DES BERGES 75015 PARIS</t>
  </si>
  <si>
    <t>039324140</t>
  </si>
  <si>
    <t>SYND.COPR. 38B RUE DES ENTRE-   PRENEURS</t>
  </si>
  <si>
    <t>039324231</t>
  </si>
  <si>
    <t>SYND.COPR. 112 RUE DE VAUGIRARD 75006 PA</t>
  </si>
  <si>
    <t>039324249</t>
  </si>
  <si>
    <t>SYND.COPR. 22 BD RICHARD LENOIR 75011 PA</t>
  </si>
  <si>
    <t>RIS REP PAR SARL SEC</t>
  </si>
  <si>
    <t>039324264</t>
  </si>
  <si>
    <t>SYND.COPR. 54 56 58 AV DES      TERNES 7</t>
  </si>
  <si>
    <t>54-56-58</t>
  </si>
  <si>
    <t>039324272</t>
  </si>
  <si>
    <t>SYND.COPR. 3 11 AV PORTE DE     VILLIERS</t>
  </si>
  <si>
    <t>3-11</t>
  </si>
  <si>
    <t>039324280</t>
  </si>
  <si>
    <t>BINEAU FRANCY</t>
  </si>
  <si>
    <t>039324314</t>
  </si>
  <si>
    <t>SYND.COPR. DU 23 LEON JOST 75017 PARIS R</t>
  </si>
  <si>
    <t>039324330</t>
  </si>
  <si>
    <t>SYND.COPR. 16 RUE SAINT FIACRE  75002 PA</t>
  </si>
  <si>
    <t>039324348</t>
  </si>
  <si>
    <t>SYND.COPR. 29 RUE BUFFON 75005  PARIS RE</t>
  </si>
  <si>
    <t>039324355</t>
  </si>
  <si>
    <t>SYND.COPR. 39 AVENUE DUQUESNE   75007 PA</t>
  </si>
  <si>
    <t>039324405</t>
  </si>
  <si>
    <t>COPR 45 RUE DE L ESPERANCE 75013 PARIS</t>
  </si>
  <si>
    <t>039324413</t>
  </si>
  <si>
    <t>COPR 12 AV DU GENERAL LECLERC 75014 PARIS</t>
  </si>
  <si>
    <t>039324421</t>
  </si>
  <si>
    <t>SYND.COPR. 27 29 AV DU GENERAL  LECLERC</t>
  </si>
  <si>
    <t>27/29</t>
  </si>
  <si>
    <t>039324439</t>
  </si>
  <si>
    <t>SYND.COPR. 5 RUE LOUIS MORARD   75014 PA</t>
  </si>
  <si>
    <t>039324462</t>
  </si>
  <si>
    <t>SYND.COPR. 82 AV. EMILE ZOLA    75015 PA</t>
  </si>
  <si>
    <t>039324488</t>
  </si>
  <si>
    <t>SYND.COPR. 24 RUE EUGENE MILLON 75015 PA</t>
  </si>
  <si>
    <t>039324496</t>
  </si>
  <si>
    <t>SYND.COPR. 34 RUE DU COTENTIN   75015 PA</t>
  </si>
  <si>
    <t>039324504</t>
  </si>
  <si>
    <t>SYND.COPR. 62 AV FELIX FAURE    75015 PA</t>
  </si>
  <si>
    <t>039324512</t>
  </si>
  <si>
    <t>SYND.COPR. DU 10 RUE D ALLERAY  75015 PA</t>
  </si>
  <si>
    <t>039324587</t>
  </si>
  <si>
    <t>SYND.COPR. 89 AV EMILE ZOLA     75015 PA</t>
  </si>
  <si>
    <t>039324595</t>
  </si>
  <si>
    <t>SYND.COPR. 83 AVENUE EMILE ZOLA 75015 PA</t>
  </si>
  <si>
    <t>039324603</t>
  </si>
  <si>
    <t>SYND.COPR. 44 48 RUE DURANTON   75015 PA</t>
  </si>
  <si>
    <t>039324678</t>
  </si>
  <si>
    <t>SYND.COPR. 4 VILLA DE GRENELLE  75015 PA</t>
  </si>
  <si>
    <t>M. FRANCK MILLET</t>
  </si>
  <si>
    <t>039324702</t>
  </si>
  <si>
    <t>SYND.COPR. 42 RUE DU THEATRE    75015 PA</t>
  </si>
  <si>
    <t>039324736</t>
  </si>
  <si>
    <t>SYND.COPR. 171 BD LEFEBVRE 75015PARIS RE</t>
  </si>
  <si>
    <t>039324744</t>
  </si>
  <si>
    <t>SYND.COPR. 4 SQU. EMILE ZOLA    75015 PA</t>
  </si>
  <si>
    <t>039324751</t>
  </si>
  <si>
    <t>SYND.COPR. 70 RUE DE L AMIRAL   ROUSSIN</t>
  </si>
  <si>
    <t>039324801</t>
  </si>
  <si>
    <t>SYND COPR DU 21 RUE GAY LUSSAC  75005 PA</t>
  </si>
  <si>
    <t>039324819</t>
  </si>
  <si>
    <t>COPR 56 BD SAINT MARCEL 75005 PARIS</t>
  </si>
  <si>
    <t>039324876</t>
  </si>
  <si>
    <t>SYND.COPR. DU 3 RUE DANTON PARIS 6 REP P</t>
  </si>
  <si>
    <t>AR SARL CABINET BURG</t>
  </si>
  <si>
    <t>039324884</t>
  </si>
  <si>
    <t>SYND COPR 1 BIS RUE CLEMENT MAROT</t>
  </si>
  <si>
    <t>039324900</t>
  </si>
  <si>
    <t>SYND.COPR. 171 RUE DU FAUBOURG  POISSONN</t>
  </si>
  <si>
    <t>039324934</t>
  </si>
  <si>
    <t>SYND.COPR. DU 15 RUE DE         CHATEAUD</t>
  </si>
  <si>
    <t>039325022</t>
  </si>
  <si>
    <t>SYNDICAT DE COPROPRIETE DESCOMBES</t>
  </si>
  <si>
    <t>039325055</t>
  </si>
  <si>
    <t>SYNDICAT DE COPROPRIETE DOMAT</t>
  </si>
  <si>
    <t>DOMAT</t>
  </si>
  <si>
    <t>039325097</t>
  </si>
  <si>
    <t>SYNDICAT DE COPRO.DU PRESIDENT WILSON</t>
  </si>
  <si>
    <t>039325105</t>
  </si>
  <si>
    <t>SYNDICAT DE COPROPRIETE CASIMIR PERIER</t>
  </si>
  <si>
    <t>039325139</t>
  </si>
  <si>
    <t>SYNDICAT DE COPROPRIETE RIVOLI</t>
  </si>
  <si>
    <t>039325154</t>
  </si>
  <si>
    <t>SYNDICAT DE COPROPRIETE CHAPON</t>
  </si>
  <si>
    <t>039325170</t>
  </si>
  <si>
    <t>SYNDICAT DE COPROPRIETE CURIE</t>
  </si>
  <si>
    <t>039325196</t>
  </si>
  <si>
    <t>039325204</t>
  </si>
  <si>
    <t>SYND.COPR. 55 QUAI DES GRANDS   AUGUSTIN</t>
  </si>
  <si>
    <t>039325212</t>
  </si>
  <si>
    <t>SYND COPR 15 RUE CHERCHE MIDI PARIS 6</t>
  </si>
  <si>
    <t>039325220</t>
  </si>
  <si>
    <t>SYNDICAT DE COPROPRIETE DE TOURNON</t>
  </si>
  <si>
    <t>039325238</t>
  </si>
  <si>
    <t>SYNDICAT DE COPROPRIETE DE MEDICIS</t>
  </si>
  <si>
    <t>039325246</t>
  </si>
  <si>
    <t>COPR 86 RUE NOTRE DAME DES CHAMPS 75006 PARIS</t>
  </si>
  <si>
    <t>039325253</t>
  </si>
  <si>
    <t>COPR 98 R DE RENNES 75006 PARIS</t>
  </si>
  <si>
    <t>039325279</t>
  </si>
  <si>
    <t>SYND COPR DU 37 RUE DE LA TOUR 75016 PAR</t>
  </si>
  <si>
    <t>039325287</t>
  </si>
  <si>
    <t>COPR 7 BIS RUE DES EAUX 75016 PARIS</t>
  </si>
  <si>
    <t>039325303</t>
  </si>
  <si>
    <t>SYND.COPR. 44 BD EXELMANS 75016 PARIS RE</t>
  </si>
  <si>
    <t>039325329</t>
  </si>
  <si>
    <t>SYND.COPR. 2 RUE PIERRE DEMOURS 75017 PA</t>
  </si>
  <si>
    <t>039325337</t>
  </si>
  <si>
    <t>COPR DU 78 RUE DULONG 75017 PARIS</t>
  </si>
  <si>
    <t>039325352</t>
  </si>
  <si>
    <t>COPR 54 BD PEREIRE 75017 PARIS</t>
  </si>
  <si>
    <t>039325360</t>
  </si>
  <si>
    <t>COPR 52 AV DE WAGRAM 75017 PARIS</t>
  </si>
  <si>
    <t>039325378</t>
  </si>
  <si>
    <t>COPR 69 AVE DE WAGRAM 75017 PARIS</t>
  </si>
  <si>
    <t>039325386</t>
  </si>
  <si>
    <t>SYND COPR DU 19 RUE PAUL ALBERT 75018 PA</t>
  </si>
  <si>
    <t>PAUL ALBERT</t>
  </si>
  <si>
    <t>039325394</t>
  </si>
  <si>
    <t>SYND.COPR. 31 B AV GAMBETTA REP PAR SA B</t>
  </si>
  <si>
    <t>AILLY ET CIE</t>
  </si>
  <si>
    <t>039325402</t>
  </si>
  <si>
    <t>SYND COPR DU 200 RUE DE BELLEVILLE 75020</t>
  </si>
  <si>
    <t>039325436</t>
  </si>
  <si>
    <t>SYND COPR DU 107 RUE DE LA POMPE 75016 P</t>
  </si>
  <si>
    <t>039325444</t>
  </si>
  <si>
    <t>SYND.COPR. 6 AVENUE RAPHAEL 75  PARIS 16</t>
  </si>
  <si>
    <t>039325451</t>
  </si>
  <si>
    <t>SYND COPR 97 DU MALESHERBES</t>
  </si>
  <si>
    <t>039325469</t>
  </si>
  <si>
    <t>SYND COPR DU 3 RUE MEDERIC 75017 PARIS R</t>
  </si>
  <si>
    <t>039325485</t>
  </si>
  <si>
    <t>SYND COPR DU 7 RUE PAUL SAUNIERE 75016 P</t>
  </si>
  <si>
    <t>039325493</t>
  </si>
  <si>
    <t>SYND COPR DU 27 RUE CHANEZ 75016 PARIS R</t>
  </si>
  <si>
    <t>039325501</t>
  </si>
  <si>
    <t>SYND COPR DU 4 RUE DE CIVRY 75016 PARIS</t>
  </si>
  <si>
    <t>039325568</t>
  </si>
  <si>
    <t>SYND COPR DU 5 RUE D'ARGENTEUIL 75001 PA</t>
  </si>
  <si>
    <t>039325576</t>
  </si>
  <si>
    <t>SYND COPR DU 3 PL JUSSIEU 75005 PARIS RE</t>
  </si>
  <si>
    <t>039325592</t>
  </si>
  <si>
    <t>SYND.COPR. 10 RUE DE VAUCOULEURS 75011 P</t>
  </si>
  <si>
    <t>039325634</t>
  </si>
  <si>
    <t>SYND COPR DU 29 RUE J.P.TIMBAUD 75011 PA</t>
  </si>
  <si>
    <t>039325642</t>
  </si>
  <si>
    <t>SYND.COPRO.75 R FBG ST ANTOINE 75112</t>
  </si>
  <si>
    <t>039325675</t>
  </si>
  <si>
    <t>SYND COPR DU 9 RUE RICHEPANSE   75008 PA</t>
  </si>
  <si>
    <t>039325691</t>
  </si>
  <si>
    <t>SYND COPR DU 74 RUE CROZATIER   75012 PA</t>
  </si>
  <si>
    <t>RIS REP PAR SARL JEA</t>
  </si>
  <si>
    <t>039325717</t>
  </si>
  <si>
    <t>SYND.COPR. 51 BD DE PICPUS 75012PARIS RE</t>
  </si>
  <si>
    <t>039325733</t>
  </si>
  <si>
    <t>COPR 31 RUE ABEL HOVELACQUE 75013 PARIS 13</t>
  </si>
  <si>
    <t>039325774</t>
  </si>
  <si>
    <t>SYND COPR DU 2 4 RUE DE L AMIRAL CLOUE 7</t>
  </si>
  <si>
    <t>039325782</t>
  </si>
  <si>
    <t>SYND COPR DU 5 SQUARE MOZART PARIS 16 RE</t>
  </si>
  <si>
    <t>P PAR SARL LOISELET</t>
  </si>
  <si>
    <t>039325790</t>
  </si>
  <si>
    <t>SYND COPR DU 47 AV FERDINAND    BUISSON</t>
  </si>
  <si>
    <t>PARIS 16 REP PAR SAR</t>
  </si>
  <si>
    <t>039325873</t>
  </si>
  <si>
    <t>SYND COPR DU 34 38 RUE DE LA    TOUR PAR</t>
  </si>
  <si>
    <t>34/38</t>
  </si>
  <si>
    <t>039325956</t>
  </si>
  <si>
    <t>SYND COPR DU 6 RUE EUGENE       LABICHE</t>
  </si>
  <si>
    <t>039325964</t>
  </si>
  <si>
    <t>SYND COPR DU 8 RUE ALFRED BRUNEAU PARIS</t>
  </si>
  <si>
    <t>039325998</t>
  </si>
  <si>
    <t>COPR 24 26 28 AV MOZART 75016 PARIS</t>
  </si>
  <si>
    <t>26 28</t>
  </si>
  <si>
    <t>039326004</t>
  </si>
  <si>
    <t>SYND COPR 4 AV RODIN 75016 PARIS RE</t>
  </si>
  <si>
    <t>039326012</t>
  </si>
  <si>
    <t>SOCIETE CIVILE DU 1 BOULEVARD BEAUSEJOUR</t>
  </si>
  <si>
    <t>039326061</t>
  </si>
  <si>
    <t>SYND COPR DU 11 RUE DE LA POMPE 75016 PA</t>
  </si>
  <si>
    <t>039326079</t>
  </si>
  <si>
    <t>SYND COPR DU 5 SQUARE MIGNOT 75016 PARIS</t>
  </si>
  <si>
    <t>039326087</t>
  </si>
  <si>
    <t>SYND COPR DU 36 RUE SCHEFFER 75016 PARIS</t>
  </si>
  <si>
    <t>039326095</t>
  </si>
  <si>
    <t>SYND COPR DU 28 RUE DU RANELAGH 75016 PA</t>
  </si>
  <si>
    <t>039326103</t>
  </si>
  <si>
    <t>SYND COPRO 39 RUE LA FONTAINE 75016</t>
  </si>
  <si>
    <t>039326111</t>
  </si>
  <si>
    <t>SYND COPR 8 RUE GUY DE MAUPASSANT 75016</t>
  </si>
  <si>
    <t>039326137</t>
  </si>
  <si>
    <t>SYND COPR 34 RUE DESBORDES      VALMORE</t>
  </si>
  <si>
    <t>039326152</t>
  </si>
  <si>
    <t>SYND COPR DU 59 RUE CHARDON     LAGACHE</t>
  </si>
  <si>
    <t>039326160</t>
  </si>
  <si>
    <t>SYND COPR DU 51 RUE DE PASSY 75016 PARIS</t>
  </si>
  <si>
    <t>039326178</t>
  </si>
  <si>
    <t>SYND COPR DU 91 RUE DE LA TOUR 75016 PAR</t>
  </si>
  <si>
    <t>IS REP PAR SARL LOIS</t>
  </si>
  <si>
    <t>039326186</t>
  </si>
  <si>
    <t>COPR 21 BD SUCHET 75016 PARIS</t>
  </si>
  <si>
    <t>039326210</t>
  </si>
  <si>
    <t>SYND COPR DU 3 RUE DES MORILLONS 75015 P</t>
  </si>
  <si>
    <t>039326236</t>
  </si>
  <si>
    <t>SYND COPR DU 256 260 RUE LECOURBE 75015</t>
  </si>
  <si>
    <t>039326244</t>
  </si>
  <si>
    <t>SYND COPR DU 9 11 RUE MADEMOISELLE 75015</t>
  </si>
  <si>
    <t>039326251</t>
  </si>
  <si>
    <t>SYND COPR DU 66 RUE LABROUSTE 75015 PARI</t>
  </si>
  <si>
    <t>039326269</t>
  </si>
  <si>
    <t>SYND.COPR. 9 AV. DE VILLIERS    75017 PA</t>
  </si>
  <si>
    <t>039326293</t>
  </si>
  <si>
    <t>SYND COPR DU 38 RUE DE TORCY 75018 PARIS</t>
  </si>
  <si>
    <t>REP PAR SA DE KAENE</t>
  </si>
  <si>
    <t>039326319</t>
  </si>
  <si>
    <t>SYND COPR DU 40 42 RUE DE TORCY 75018 PA</t>
  </si>
  <si>
    <t>039326327</t>
  </si>
  <si>
    <t>SYND.COPR. 90 AV DE SAINT OUEN  75018 PA</t>
  </si>
  <si>
    <t>039326368</t>
  </si>
  <si>
    <t>SYND COPR DU 51 AV GAMBETTA 75020 PARIS</t>
  </si>
  <si>
    <t>039326384</t>
  </si>
  <si>
    <t>COPR 3 RUE DE LA CHINE 75020 PARIS</t>
  </si>
  <si>
    <t>039326400</t>
  </si>
  <si>
    <t>SYND.COPR. 152 154 RUE DE       SAUSSURE</t>
  </si>
  <si>
    <t>039326418</t>
  </si>
  <si>
    <t>SYND COPR DU 49 RUE DES RENAUDES 75017 P</t>
  </si>
  <si>
    <t>039326426</t>
  </si>
  <si>
    <t>COPR 52 RUE JOSEPH DE MAISTRE 75018 PARIS</t>
  </si>
  <si>
    <t>039326475</t>
  </si>
  <si>
    <t>JANINE BIAGGI RESIDENCE FOCH</t>
  </si>
  <si>
    <t>039326558</t>
  </si>
  <si>
    <t>SYND.COPR. DU 5-7 RUE DESBORDES VALMORE</t>
  </si>
  <si>
    <t>039326566</t>
  </si>
  <si>
    <t>COPR 35 AV LAUMIERE 75019 PARIS</t>
  </si>
  <si>
    <t>039326590</t>
  </si>
  <si>
    <t>SYND.COPR. 47 AV. KLEBER 75116  PARIS RE</t>
  </si>
  <si>
    <t>039326640</t>
  </si>
  <si>
    <t>SYND COPR 2BIS RUE JOURDAIN 75020</t>
  </si>
  <si>
    <t>039326657</t>
  </si>
  <si>
    <t>SYND COPR 3 RUE JACQUEMONT 75017</t>
  </si>
  <si>
    <t>039326665</t>
  </si>
  <si>
    <t>SYND COPR 52 AV RENE COTY</t>
  </si>
  <si>
    <t>039326673</t>
  </si>
  <si>
    <t>SYND COPR 33 R CROULEBARBE 75013</t>
  </si>
  <si>
    <t>039326699</t>
  </si>
  <si>
    <t>SYND COPR 13 BD ARAGO 75113</t>
  </si>
  <si>
    <t>039326707</t>
  </si>
  <si>
    <t>SYND COPR 4B-4T RUE DE LA PIERRE LEVEE</t>
  </si>
  <si>
    <t>039326715</t>
  </si>
  <si>
    <t>SYND.COPR. DU 5 RUE DES WALLONS  75013 P</t>
  </si>
  <si>
    <t>039326764</t>
  </si>
  <si>
    <t>SYND.COPR. 16 RUE D ALESIA      75014 PA</t>
  </si>
  <si>
    <t>039326772</t>
  </si>
  <si>
    <t>SYND.COPR. 64 AV. JEAN MOULIN   75014 PA</t>
  </si>
  <si>
    <t>039326814</t>
  </si>
  <si>
    <t>COPR 6 BIS RUE DE VIROFLAY 75015 PARIS</t>
  </si>
  <si>
    <t>039326830</t>
  </si>
  <si>
    <t>COPR 44 RUE ROUELLE 75015 PARIS</t>
  </si>
  <si>
    <t>039326871</t>
  </si>
  <si>
    <t>SYND COPR DU 22 AVE THEOPHILE   GAUTIER</t>
  </si>
  <si>
    <t>039326897</t>
  </si>
  <si>
    <t>SYND.COPR. 7 RUE DES EAUX 75016 PARIS RE</t>
  </si>
  <si>
    <t>039326905</t>
  </si>
  <si>
    <t>COPR 18B RUE HENRI HEINE 75016 PARIS</t>
  </si>
  <si>
    <t>039326913</t>
  </si>
  <si>
    <t>SYND COPR DU 6 AVENUE INGRES    75016 PA</t>
  </si>
  <si>
    <t>039326921</t>
  </si>
  <si>
    <t>COPR DU 15 RUE CLAUDE LORRAIN 75016 PARIS</t>
  </si>
  <si>
    <t>039326939</t>
  </si>
  <si>
    <t>SYND COPR DU 4 RUE BENJAMIN     GODARD 7</t>
  </si>
  <si>
    <t>039326947</t>
  </si>
  <si>
    <t>COPR 33 AV DE VERSAILLES 75016 PARIS</t>
  </si>
  <si>
    <t>039326954</t>
  </si>
  <si>
    <t>SYND.COPR. 21 RUE MIRABEAU      75016 PA</t>
  </si>
  <si>
    <t>039326962</t>
  </si>
  <si>
    <t>SYND COPR DU 62 BIS RUE DE LA   TOUR 750</t>
  </si>
  <si>
    <t>039326970</t>
  </si>
  <si>
    <t>SYND COPRO 7 R LEONARD DE VINCI</t>
  </si>
  <si>
    <t>039326988</t>
  </si>
  <si>
    <t>SYND.COPR. 8-10 RUE RENE BAZIN 75016 PA</t>
  </si>
  <si>
    <t>039326996</t>
  </si>
  <si>
    <t>COPR 5 RUE LEROUX</t>
  </si>
  <si>
    <t>039327010</t>
  </si>
  <si>
    <t>SYND.COPR. DU 36 38 RUE         CORTAMBE</t>
  </si>
  <si>
    <t>RT 75116 PARIS REP P</t>
  </si>
  <si>
    <t>039327028</t>
  </si>
  <si>
    <t>SYND.COPR. 98 RUE DE LEVIS 75017 PARIS R</t>
  </si>
  <si>
    <t>039327077</t>
  </si>
  <si>
    <t>SYND.COPR. 9 RUE EDGAR POE 75019 PARIS R</t>
  </si>
  <si>
    <t>039327085</t>
  </si>
  <si>
    <t>SYND.COPR. 11 R REMY DE GOURMONT 75019 P</t>
  </si>
  <si>
    <t>REMY DE GOURMONT</t>
  </si>
  <si>
    <t>039327093</t>
  </si>
  <si>
    <t>COPR 7 RUE REMY DE GOURMONT 75019 PARIS</t>
  </si>
  <si>
    <t>039327101</t>
  </si>
  <si>
    <t>SYND.COPR. 9 R. REMY DE GOURMONT 75019 P</t>
  </si>
  <si>
    <t>039327150</t>
  </si>
  <si>
    <t>SYND.COPR. 44 RUE DU CHERCHE    MIDI 750</t>
  </si>
  <si>
    <t>039327176</t>
  </si>
  <si>
    <t>SYND.COPR. DU 144 AV PARMENTIER 75011 PA</t>
  </si>
  <si>
    <t>RIS REP SARL GERALPH</t>
  </si>
  <si>
    <t>039327218</t>
  </si>
  <si>
    <t>SYND.COPR. 9 RUE SOPHIE GERMAIN PARIS 14</t>
  </si>
  <si>
    <t>SOPHIE GERMAIN</t>
  </si>
  <si>
    <t>039327234</t>
  </si>
  <si>
    <t>SYND.COPR. 200 AVENUE DU MAINE  75014 PA</t>
  </si>
  <si>
    <t>039327267</t>
  </si>
  <si>
    <t>SYND COPR DU 2 RUE DE LA        CONVENTI</t>
  </si>
  <si>
    <t>039327275</t>
  </si>
  <si>
    <t>SYND COPR DU 4 RUE DE LA        CONVENTI</t>
  </si>
  <si>
    <t>039327283</t>
  </si>
  <si>
    <t>SYND COPR DU 7 ROND POINT       MIRABEAU</t>
  </si>
  <si>
    <t>DU PONT MIRABEAU</t>
  </si>
  <si>
    <t>039327291</t>
  </si>
  <si>
    <t>SYND COPR DU 10 RUE AUGUSTE VITU 75015 P</t>
  </si>
  <si>
    <t>039327333</t>
  </si>
  <si>
    <t>SYND COPR DU 15 BOULE VICTOR    75015 PA</t>
  </si>
  <si>
    <t>039327341</t>
  </si>
  <si>
    <t>SYND COPR DU 40 BIS AVENUE DE   SUFFREN</t>
  </si>
  <si>
    <t>039327366</t>
  </si>
  <si>
    <t>SYND.COPR. 160-164 R. ST CHARLES 75015 P</t>
  </si>
  <si>
    <t>039327374</t>
  </si>
  <si>
    <t>SYND COPR DU 55 RUE LACORDAIRE  75015 PA</t>
  </si>
  <si>
    <t>039327382</t>
  </si>
  <si>
    <t>SYND COPR DU 192 BIS RUE DE     VAUGIRAR</t>
  </si>
  <si>
    <t>039327390</t>
  </si>
  <si>
    <t>SYND.COPR. 26 RUE PECLET 75015  PARIS RE</t>
  </si>
  <si>
    <t>039327408</t>
  </si>
  <si>
    <t>SYND COPR DU 123 RUE DE LA      CONVENTI</t>
  </si>
  <si>
    <t>039327424</t>
  </si>
  <si>
    <t>HOUDETOT JEAN</t>
  </si>
  <si>
    <t>039327457</t>
  </si>
  <si>
    <t>SYND.COPR. 15-17 RUE DES FRERES MORANE 7</t>
  </si>
  <si>
    <t>DES FRERES MORANE</t>
  </si>
  <si>
    <t>039327622</t>
  </si>
  <si>
    <t>COPROPRIETE SAINTE ISAURE</t>
  </si>
  <si>
    <t>039327663</t>
  </si>
  <si>
    <t>S.C. IMMOB DU 75 RUE PIGALLE    75009 PA</t>
  </si>
  <si>
    <t>039327713</t>
  </si>
  <si>
    <t>COPR 29 BIS RUE DE ROCROY 75010 PARIS</t>
  </si>
  <si>
    <t>039327754</t>
  </si>
  <si>
    <t>SYND.COPR. 14 RUE DE BERNE      75008 PA</t>
  </si>
  <si>
    <t>039327796</t>
  </si>
  <si>
    <t>SYND.COPR. DU 28 RUE DE         BRUXELLE</t>
  </si>
  <si>
    <t>039327887</t>
  </si>
  <si>
    <t>SYND COPR DU 9 RUE BOCHART DE   SARON 75</t>
  </si>
  <si>
    <t>039327895</t>
  </si>
  <si>
    <t>SYND.COPR. 4 RUE DE LA          RENAISSA</t>
  </si>
  <si>
    <t>039327911</t>
  </si>
  <si>
    <t>SYND COPR DU 34 RUE DE TURIN    75008 PA</t>
  </si>
  <si>
    <t>039327929</t>
  </si>
  <si>
    <t>COPR 36 RUE DE TURIN 75008</t>
  </si>
  <si>
    <t>039327978</t>
  </si>
  <si>
    <t>SYND.COPR. DU 50 RUE DU ROCHER  PARIS 8</t>
  </si>
  <si>
    <t>REP PAR MR RUBIN JAC</t>
  </si>
  <si>
    <t>039328067</t>
  </si>
  <si>
    <t>FONDATION INSTITUT DE FRANCE</t>
  </si>
  <si>
    <t>DE CONTI</t>
  </si>
  <si>
    <t>039328083</t>
  </si>
  <si>
    <t>COPR 2 RUE DE LA BASTILLE 75004 PRIS 04</t>
  </si>
  <si>
    <t>039328125</t>
  </si>
  <si>
    <t>SYND.COPR. 50 BD ST GERMAIN     75005 PA</t>
  </si>
  <si>
    <t>039328208</t>
  </si>
  <si>
    <t>SYND.COPR. 105 AV. DE LA        BOURDONN</t>
  </si>
  <si>
    <t>039328299</t>
  </si>
  <si>
    <t>SYND.COPR. 82 RUE DU FAUBOURG   SAINT HO</t>
  </si>
  <si>
    <t>039328307</t>
  </si>
  <si>
    <t>SYND.COPR. 4 AV DE MESSINE 75008 PARIS R</t>
  </si>
  <si>
    <t>039328323</t>
  </si>
  <si>
    <t>NANCEIENNE CREDIT INDUST. VARIN BERNIER</t>
  </si>
  <si>
    <t>039328455</t>
  </si>
  <si>
    <t>MRS LES MEMBRES DE L ACADEMIE   FRANCAIS</t>
  </si>
  <si>
    <t>039328604</t>
  </si>
  <si>
    <t>S.C. IMMOBILIERE 138 140 RUE DU FAUBOURG</t>
  </si>
  <si>
    <t>SAINT ANTOINE PARIS</t>
  </si>
  <si>
    <t>039328745</t>
  </si>
  <si>
    <t>GALLICE                       SOLAN</t>
  </si>
  <si>
    <t>039328794</t>
  </si>
  <si>
    <t>SYND.COPR. 10 RUE RAPHAEL 75016 PARIS RE</t>
  </si>
  <si>
    <t>039328802</t>
  </si>
  <si>
    <t>SYND COPRO 23 QUAI DE CONTI PARIS 6</t>
  </si>
  <si>
    <t>UES</t>
  </si>
  <si>
    <t>039328836</t>
  </si>
  <si>
    <t>SYND COPR 184 AV V HUGO 751016</t>
  </si>
  <si>
    <t>039328851</t>
  </si>
  <si>
    <t>ASS.SYND. POUR L ASSAINISSEMENT ET L ENT</t>
  </si>
  <si>
    <t>039328885</t>
  </si>
  <si>
    <t>S.C. IMMOBILIERE DU 48 AV KLEBER PARIS 1</t>
  </si>
  <si>
    <t>039328919</t>
  </si>
  <si>
    <t>SYND.COPR. 41 AV. DE VILLIERS   75017 PA</t>
  </si>
  <si>
    <t>039328935</t>
  </si>
  <si>
    <t>COPR 96 BD PEREIRE 75017 PARIS</t>
  </si>
  <si>
    <t>039328943</t>
  </si>
  <si>
    <t>SYND.COPR. 11 RUE GUILLAUME TELL 75017 R</t>
  </si>
  <si>
    <t>039328976</t>
  </si>
  <si>
    <t>S.C. IMMOBILIERE DU 4 RUE NOBEL PARIS 18</t>
  </si>
  <si>
    <t>039328992</t>
  </si>
  <si>
    <t>S.C. IMMOBILIERE DU 5 7 RUE     FRANCOEU</t>
  </si>
  <si>
    <t>R PARIS 18</t>
  </si>
  <si>
    <t>039329024</t>
  </si>
  <si>
    <t>MR POPOT MICHEL  MR POPOT PIERRE  MR POP</t>
  </si>
  <si>
    <t>039329032</t>
  </si>
  <si>
    <t>SYND.COPR. 38 RUE AMPERE 75017  PARIS RE</t>
  </si>
  <si>
    <t>039329065</t>
  </si>
  <si>
    <t>SYND COPR 21 QUAI DE LA TOURNELLE</t>
  </si>
  <si>
    <t>039329081</t>
  </si>
  <si>
    <t>SYND.COPR. 68 BD SAINT MARCEL   75005 PA</t>
  </si>
  <si>
    <t>039329099</t>
  </si>
  <si>
    <t>SYND COPR DU 21 RUE DE L ESTRAPADE 75005</t>
  </si>
  <si>
    <t>039329123</t>
  </si>
  <si>
    <t>SYND COPR DU 14 RUE MAITRE ALBERT 75005</t>
  </si>
  <si>
    <t>PARIS REP PAR SA CAI</t>
  </si>
  <si>
    <t>039329131</t>
  </si>
  <si>
    <t>SYND COPR DU 34 BD SAINT MICHEL 75006 PA</t>
  </si>
  <si>
    <t>039329149</t>
  </si>
  <si>
    <t>SYND COPR DU 47 RUE DE RENNES   75006 PA</t>
  </si>
  <si>
    <t>039329156</t>
  </si>
  <si>
    <t>SYND COPR DU 2 RUE BLAISE 75006 PARIS RE</t>
  </si>
  <si>
    <t>039329206</t>
  </si>
  <si>
    <t>SYND COPR DU 179 RUE DE L UNIVERSITE 750</t>
  </si>
  <si>
    <t>039329214</t>
  </si>
  <si>
    <t>SYND COPR DU 3 SQUARE RAPP 75007 PARIS R</t>
  </si>
  <si>
    <t>039329248</t>
  </si>
  <si>
    <t>SYND.COPR. 57 AV MONTAIGNE PARIS 8 REP S</t>
  </si>
  <si>
    <t>039329255</t>
  </si>
  <si>
    <t>SYND COPR DU 10 RUE QUENTIN     BAUCHARD</t>
  </si>
  <si>
    <t>039329321</t>
  </si>
  <si>
    <t>SYND COPR DU 37 RUE BLOMET 75015 PARIS R</t>
  </si>
  <si>
    <t>039329339</t>
  </si>
  <si>
    <t>SYND COPR DU 3 RUE EMILE ALLEZ 75017 PAR</t>
  </si>
  <si>
    <t>039329362</t>
  </si>
  <si>
    <t>SYND COPRO GUILBERT</t>
  </si>
  <si>
    <t>039329370</t>
  </si>
  <si>
    <t>SYND COPR DU 75 RUE DE L ASSOMPTION 7501</t>
  </si>
  <si>
    <t>039329396</t>
  </si>
  <si>
    <t>SYND COPR DU 54 RUE DU RANELAGH 75016 PA</t>
  </si>
  <si>
    <t>039329412</t>
  </si>
  <si>
    <t>SYND COPR DU 189 RUE DE LOURMEL 75015 PA</t>
  </si>
  <si>
    <t>039329438</t>
  </si>
  <si>
    <t>SYND COPR DU 30 32 RUE DU GENERAL BEURET</t>
  </si>
  <si>
    <t>039329446</t>
  </si>
  <si>
    <t>SYND COPR DU 90 RUE DE CAMBRONNE 75015 P</t>
  </si>
  <si>
    <t>039329461</t>
  </si>
  <si>
    <t>SYND COPR DU 60 RUE VIOLET 75015 PARIS R</t>
  </si>
  <si>
    <t>EP PAR SARL LOISELET</t>
  </si>
  <si>
    <t>039329479</t>
  </si>
  <si>
    <t>SYND COPR DU 289 RUE LECOURBE 75015 PARI</t>
  </si>
  <si>
    <t>289</t>
  </si>
  <si>
    <t>039329487</t>
  </si>
  <si>
    <t>COPR 147 RUE DE VAUGIRARD 75015 PARIS</t>
  </si>
  <si>
    <t>039329503</t>
  </si>
  <si>
    <t>SYND COPR DU 361 RUE LECOURBE 75015 PARI</t>
  </si>
  <si>
    <t>039329511</t>
  </si>
  <si>
    <t>SYND COPR DU 27 29 RUE DE L ABBE GROULT</t>
  </si>
  <si>
    <t>039329529</t>
  </si>
  <si>
    <t>RESIDENCE FALGUIERE ALLERAY</t>
  </si>
  <si>
    <t>039329537</t>
  </si>
  <si>
    <t>SYND COPR DU 5 PLACE D ALLERAY 75015 PAR</t>
  </si>
  <si>
    <t>039329552</t>
  </si>
  <si>
    <t>SYND COPR DU 17 RUE VASCO DE    GAMA 750</t>
  </si>
  <si>
    <t>039329560</t>
  </si>
  <si>
    <t>SYND COPR DU 9 RUE FELIX FAURE 75015 PAR</t>
  </si>
  <si>
    <t>039329578</t>
  </si>
  <si>
    <t>SYND COPR DU 335 RUE DE VAUGIRARD 75015</t>
  </si>
  <si>
    <t>039329602</t>
  </si>
  <si>
    <t>SYND.COPR. DU 36 RUE EUGENE     OUDINE 7</t>
  </si>
  <si>
    <t>039329644</t>
  </si>
  <si>
    <t>COPR 213 R LOSSERAND 75014 PARIS</t>
  </si>
  <si>
    <t>039329651</t>
  </si>
  <si>
    <t>SYND COPR DU 17 21 RUE SARRETTE 75014 PA</t>
  </si>
  <si>
    <t>039329677</t>
  </si>
  <si>
    <t>SYND COPR DU 20 22 RUE D ARCUEIL 75014 P</t>
  </si>
  <si>
    <t>039329685</t>
  </si>
  <si>
    <t>COPR DU 228 230 BD RASPAIL 75014 PARIS REP PAR SARL</t>
  </si>
  <si>
    <t>039329693</t>
  </si>
  <si>
    <t>COPR 21 RUE DES PLANTES 75014  PARIS</t>
  </si>
  <si>
    <t>039329719</t>
  </si>
  <si>
    <t>039329743</t>
  </si>
  <si>
    <t>SYND COPR DU 12 RUE ROGER 75014 PARIS RE</t>
  </si>
  <si>
    <t>ROGER</t>
  </si>
  <si>
    <t>039329750</t>
  </si>
  <si>
    <t>SYND.COPR. 179 BD BRUNE 75014   PARIS RE</t>
  </si>
  <si>
    <t>039329792</t>
  </si>
  <si>
    <t>SYND.COPR. DU 9 RUE CAIL 75010 PARIS REP</t>
  </si>
  <si>
    <t>039329826</t>
  </si>
  <si>
    <t>SYND.COPR. DU 11 RUE ST LAZARE  PARIS 9</t>
  </si>
  <si>
    <t>039329859</t>
  </si>
  <si>
    <t>SYND COPR DU 25 RUE VICTOR MASSE 75009 P</t>
  </si>
  <si>
    <t>039329875</t>
  </si>
  <si>
    <t>SYND.COPR. DU 5-7-9 AV. CLAUDE VELLEFAU</t>
  </si>
  <si>
    <t>039329883</t>
  </si>
  <si>
    <t>SYND.COPR. 10 RUE DE LA GRANGE  AUX BELL</t>
  </si>
  <si>
    <t>039329917</t>
  </si>
  <si>
    <t>SYND.COPR. DU 54 RUE DE LANCRY  75010  P</t>
  </si>
  <si>
    <t>039329925</t>
  </si>
  <si>
    <t>INDIVISION BOUCHPAN</t>
  </si>
  <si>
    <t>039329933</t>
  </si>
  <si>
    <t>SYND.COPR. DU 49 RUE DE PARADIS 75010 PA</t>
  </si>
  <si>
    <t>039329941</t>
  </si>
  <si>
    <t>SYND.COPR. 11 RUE M ET LOUISE   75010 PA</t>
  </si>
  <si>
    <t>039330022</t>
  </si>
  <si>
    <t>SYND.COPR. 8 10 HAMEAU MICHEL ANGE 75016</t>
  </si>
  <si>
    <t>039330030</t>
  </si>
  <si>
    <t>SYND.COPR. 4 RUE MIGNARD 75016  PARIS RE</t>
  </si>
  <si>
    <t>039330055</t>
  </si>
  <si>
    <t>SYND.COPR. 13 RUE YVON          VILLARCE</t>
  </si>
  <si>
    <t>039330071</t>
  </si>
  <si>
    <t>SYND COPR DU 4 AV MILLERET DE   BROU 750</t>
  </si>
  <si>
    <t>16 PARIS</t>
  </si>
  <si>
    <t>039330089</t>
  </si>
  <si>
    <t>SYND.COPR. DU 17 AV THEOPHILE   GAUTIER</t>
  </si>
  <si>
    <t>039330139</t>
  </si>
  <si>
    <t>SYND COPR DU 3 3BIS PLACE       BOULNOIS</t>
  </si>
  <si>
    <t>75017 PARIS</t>
  </si>
  <si>
    <t>039330188</t>
  </si>
  <si>
    <t>SYND.COPR. 6 8 RUE DU COLONEL   MOLL 750</t>
  </si>
  <si>
    <t>N°6 AU 8</t>
  </si>
  <si>
    <t>039330212</t>
  </si>
  <si>
    <t>SYNND COPR 7 RUE DENIS POISSON</t>
  </si>
  <si>
    <t>039330220</t>
  </si>
  <si>
    <t>SYND COPR DU 12 RUE DEODAT      SEVERAC</t>
  </si>
  <si>
    <t>039330238</t>
  </si>
  <si>
    <t>SYND COPR DU 15 RUE DE LA       FELICITE</t>
  </si>
  <si>
    <t>039330303</t>
  </si>
  <si>
    <t>SYND COPR DU 3 RUE JOSE MARIA DE HEREDIA</t>
  </si>
  <si>
    <t>039330345</t>
  </si>
  <si>
    <t>SYND COPR DU 53 AV DE SEGUR 75007 PA</t>
  </si>
  <si>
    <t>039330352</t>
  </si>
  <si>
    <t>SYND.COPR. 131 R DE L'UNIVERSITE 75007 P</t>
  </si>
  <si>
    <t>039330360</t>
  </si>
  <si>
    <t>SYND COPR 1 AV FREDERIC LE PLAY</t>
  </si>
  <si>
    <t>039330378</t>
  </si>
  <si>
    <t>SYND.COPR. 7 BD DES FILLES DU   CALVAIRE</t>
  </si>
  <si>
    <t>75003PARIS REP PAR</t>
  </si>
  <si>
    <t>039330402</t>
  </si>
  <si>
    <t>SYND.COPR. DU 50 RUE DE TURENNE 75003 PA</t>
  </si>
  <si>
    <t>039330436</t>
  </si>
  <si>
    <t>SYND COPR 60 RUE VIEILLE DU TEMPLE</t>
  </si>
  <si>
    <t>039330444</t>
  </si>
  <si>
    <t>SYND.COPR. DU 81 RUE VIEILLE DU TEMPLE 7</t>
  </si>
  <si>
    <t>039330519</t>
  </si>
  <si>
    <t>SYND.COPR. 5 RUE SCIPION 75005  PARIS RE</t>
  </si>
  <si>
    <t>039330527</t>
  </si>
  <si>
    <t>COPR 43 RUE SAINT PLACIDE 75006 PARIS</t>
  </si>
  <si>
    <t>039330535</t>
  </si>
  <si>
    <t>SYND.COPR. DU 23 RUE JEAN DE    BEAUVAIS</t>
  </si>
  <si>
    <t>039330543</t>
  </si>
  <si>
    <t>FONDATION CATHOLIQUE ECOSSAISE</t>
  </si>
  <si>
    <t>039330568</t>
  </si>
  <si>
    <t>SYNDICAT DE COPROPRIETE DU MISSIONNAIRE</t>
  </si>
  <si>
    <t>039330618</t>
  </si>
  <si>
    <t>COPR 13 RUE DES DEUX PONTS 75004 PARIS</t>
  </si>
  <si>
    <t>039330634</t>
  </si>
  <si>
    <t>SYND.COPR. 25 RUE DE LA CERISAIE 75004 P</t>
  </si>
  <si>
    <t>039330642</t>
  </si>
  <si>
    <t>SYND.COPR. 20 QUAI DE BETHUNE   75004 PA</t>
  </si>
  <si>
    <t>039330667</t>
  </si>
  <si>
    <t>SYND.COPR. 21 R DU BOURG TIBOURG 75004 P</t>
  </si>
  <si>
    <t>039330675</t>
  </si>
  <si>
    <t>SYND COPR 50 BD MAGENTA PARIS 10</t>
  </si>
  <si>
    <t>039330717</t>
  </si>
  <si>
    <t>SYND.COPR. 165 BD DE LA VILLETTE 75010 P</t>
  </si>
  <si>
    <t>039330782</t>
  </si>
  <si>
    <t>SYND COPR DU 91 RUE DES         MARAICHE</t>
  </si>
  <si>
    <t>039330808</t>
  </si>
  <si>
    <t>SYND.COPR. 14 BD DE CHARONNE    75020 PA</t>
  </si>
  <si>
    <t>039330840</t>
  </si>
  <si>
    <t>SYND COPR 36 BD BATIGNOLLES</t>
  </si>
  <si>
    <t>039330873</t>
  </si>
  <si>
    <t>COPR 6 BIS RUE GALVANI 75017 PARIS</t>
  </si>
  <si>
    <t>039330907</t>
  </si>
  <si>
    <t>COPR DU 2 4 6 8 RUE DU GENERAL HENRYS 75017 PARIS</t>
  </si>
  <si>
    <t>2 4 6 8</t>
  </si>
  <si>
    <t>DU GENERAL HENRYS</t>
  </si>
  <si>
    <t>039330923</t>
  </si>
  <si>
    <t>SYND.COPR. DU 102 RUE NOLLET    75017 PA</t>
  </si>
  <si>
    <t>039330964</t>
  </si>
  <si>
    <t>SYND COPR DU 124 BIS AV DE      VILLIERS</t>
  </si>
  <si>
    <t>039330972</t>
  </si>
  <si>
    <t>COPR 143 AV DE VILLIERS 75017 PARIS</t>
  </si>
  <si>
    <t>039330998</t>
  </si>
  <si>
    <t>COPR 28 RUE SAINT DIDIER 75 PARIS</t>
  </si>
  <si>
    <t>039331004</t>
  </si>
  <si>
    <t>SYNDICAT DE COPROPRIETE MARRONNIERS</t>
  </si>
  <si>
    <t>039331053</t>
  </si>
  <si>
    <t>SYND.COPR. 14 RUE DU DR GOUJON  75012 PA</t>
  </si>
  <si>
    <t>039331202</t>
  </si>
  <si>
    <t>SYND.COPR. 7 BIS RUE DU COLONEL OUDOT 75</t>
  </si>
  <si>
    <t>039331269</t>
  </si>
  <si>
    <t>SYND.COPR. 68 70 BD RICHARD     LENOIR P</t>
  </si>
  <si>
    <t>68-70</t>
  </si>
  <si>
    <t>039331277</t>
  </si>
  <si>
    <t>SYND.COPR. 16 RUE DES BLUETS PARIS 11 RE</t>
  </si>
  <si>
    <t>DES BLUETS</t>
  </si>
  <si>
    <t>039331301</t>
  </si>
  <si>
    <t>SYND.COPR. 48 BD VOLTAIRE 75011 PARIS RE</t>
  </si>
  <si>
    <t>039331319</t>
  </si>
  <si>
    <t>SYND COPR DU 34 AV PARMENTIER   75011 PA</t>
  </si>
  <si>
    <t>039331327</t>
  </si>
  <si>
    <t>SYND COPR DU 12 RUE ST AMBROISE 75011 PA</t>
  </si>
  <si>
    <t>039331350</t>
  </si>
  <si>
    <t>SYND.COPR. 56 RUE DE LA ROQUETTE 75011 P</t>
  </si>
  <si>
    <t>039331434</t>
  </si>
  <si>
    <t>SYND.COPR. 4 6 RUE SAINT HUBERT 75011 PA</t>
  </si>
  <si>
    <t>039331459</t>
  </si>
  <si>
    <t>COPR 28 RUE DES BOULETS 75011 PARIS</t>
  </si>
  <si>
    <t>039331483</t>
  </si>
  <si>
    <t>COPR 6 RUE AMELOT 75011 PARIS</t>
  </si>
  <si>
    <t>039331525</t>
  </si>
  <si>
    <t>SYND COPR DU 56 RUE DOMREMY     75013 PA</t>
  </si>
  <si>
    <t>039331566</t>
  </si>
  <si>
    <t>SYND.COPR. DU 10 RUE PHILIPPE DECHAMPAGN</t>
  </si>
  <si>
    <t>E 75013 PARIS REP PA</t>
  </si>
  <si>
    <t>039331764</t>
  </si>
  <si>
    <t>SYND.COPR. DU 11 RUE DE LA      FERRONNE</t>
  </si>
  <si>
    <t>039331772</t>
  </si>
  <si>
    <t>COPRO DU 19 RUE MONTMARTRE 75001 PARIS</t>
  </si>
  <si>
    <t>039331780</t>
  </si>
  <si>
    <t>FONDATION CATHOLIQUE ANGLAISE</t>
  </si>
  <si>
    <t>81 RUE SAINT MAUR</t>
  </si>
  <si>
    <t>039331814</t>
  </si>
  <si>
    <t>COPR DU 72 RUE DE CLERY 75002 PARIS</t>
  </si>
  <si>
    <t>039331855</t>
  </si>
  <si>
    <t>COPR 21 RUE DE LA COMETE</t>
  </si>
  <si>
    <t>039331905</t>
  </si>
  <si>
    <t>COPR 26 RUE DAUBENTON 75005 PARIS</t>
  </si>
  <si>
    <t>039331921</t>
  </si>
  <si>
    <t>SYND COPR 7 RUE DU MAIL 75102</t>
  </si>
  <si>
    <t>039331939</t>
  </si>
  <si>
    <t>S.C. IMMOBILIERE REAUMUR ABOUKIR</t>
  </si>
  <si>
    <t>039331954</t>
  </si>
  <si>
    <t>SYND COPR 57 R SAINTE ANNE 75102</t>
  </si>
  <si>
    <t>039332010</t>
  </si>
  <si>
    <t>IND KUNTZ - SA LOYER</t>
  </si>
  <si>
    <t>15 RUE CHARLES V</t>
  </si>
  <si>
    <t>039332028</t>
  </si>
  <si>
    <t>SYND.COPR. DU 6 RUE DU JOUR 75001 PARIS</t>
  </si>
  <si>
    <t>REP PAR MR CASSINAT</t>
  </si>
  <si>
    <t>039332036</t>
  </si>
  <si>
    <t>COPR 8B RUE JEAN NICOT 75007 PARIS</t>
  </si>
  <si>
    <t>039332085</t>
  </si>
  <si>
    <t>SYND.COPR. 3 SQ.VERMENOUZE PARIS 5 REP P</t>
  </si>
  <si>
    <t>VERMENOUZE</t>
  </si>
  <si>
    <t>039332101</t>
  </si>
  <si>
    <t>SYND.COPR. DU 35 B RUE HENRI    BARBUSSE</t>
  </si>
  <si>
    <t>039332200</t>
  </si>
  <si>
    <t>SYND.COPR. 1 RUE DU CYGNE 75001 PARIS RE</t>
  </si>
  <si>
    <t>DU CYGNE</t>
  </si>
  <si>
    <t>039332242</t>
  </si>
  <si>
    <t>SYND.COPR. 3 RUE FRANCAISE 75001 PARIS R</t>
  </si>
  <si>
    <t>EP PAR MME NICOLLE A</t>
  </si>
  <si>
    <t>FRANCAISE</t>
  </si>
  <si>
    <t>039332283</t>
  </si>
  <si>
    <t>COPR 119 A 157 RUE DE FLANDRE 75019 PARIS</t>
  </si>
  <si>
    <t>039332358</t>
  </si>
  <si>
    <t>SYND.COPR. 66 68 RUE D HAUTPOUL  75019 P</t>
  </si>
  <si>
    <t>039332408</t>
  </si>
  <si>
    <t>COPR 104 RUE DE MEAUX 75019 PARIS</t>
  </si>
  <si>
    <t>039332507</t>
  </si>
  <si>
    <t>SCI DELOVAL</t>
  </si>
  <si>
    <t>SAINT GERMAIN L AUXERROIS</t>
  </si>
  <si>
    <t>039332630</t>
  </si>
  <si>
    <t>SYND.COPR. 2B AV RAPHAEL PARIS  16 REP S</t>
  </si>
  <si>
    <t>039332648</t>
  </si>
  <si>
    <t>SYND.COPR. 3-5 QU. LOUIS BLERIOT 75016 P</t>
  </si>
  <si>
    <t>039332655</t>
  </si>
  <si>
    <t>SYND COPR DU 30 RUE ETIENNE DOLET 75020</t>
  </si>
  <si>
    <t>039332663</t>
  </si>
  <si>
    <t>SYND.COPR. DU 21 RUE SAINT BLAISE 75020</t>
  </si>
  <si>
    <t>039332671</t>
  </si>
  <si>
    <t>SYND.COPR. 50 RUE JOUFFROY      75017 PA</t>
  </si>
  <si>
    <t>039332697</t>
  </si>
  <si>
    <t>SYND.COPR. 98 AV DES TERNES     75017 PA</t>
  </si>
  <si>
    <t>039332705</t>
  </si>
  <si>
    <t>SYND.COPR. 9 RUE DES BATIGNOLLES 75017 P</t>
  </si>
  <si>
    <t>039332770</t>
  </si>
  <si>
    <t>COPR 51 RUE PIERRE DEMOURS 75017 PARIS</t>
  </si>
  <si>
    <t>039332937</t>
  </si>
  <si>
    <t>039333042</t>
  </si>
  <si>
    <t>SYND.COPR. 15 RUE BALLU 75009   PARIS RE</t>
  </si>
  <si>
    <t>039333083</t>
  </si>
  <si>
    <t>SYND.COPR. 8 RUE DE CASTELLANE  75008 PA</t>
  </si>
  <si>
    <t>039333117</t>
  </si>
  <si>
    <t>MME VUAFLART ANITA  MLE CHAVANON MADELEI</t>
  </si>
  <si>
    <t>NE  MR CHAVANON BERN</t>
  </si>
  <si>
    <t>039333174</t>
  </si>
  <si>
    <t>COPR 74 RUE DE ROME 75008 PARIS</t>
  </si>
  <si>
    <t>039333182</t>
  </si>
  <si>
    <t>SYND.COPR. 52 RUE DE ROME 75008 PARIS RE</t>
  </si>
  <si>
    <t>039333224</t>
  </si>
  <si>
    <t>SYND.COPR. 74 RUE DU FG ST      HONORE 7</t>
  </si>
  <si>
    <t>5008 PARIS REP PAR</t>
  </si>
  <si>
    <t>039333257</t>
  </si>
  <si>
    <t>SYND.COPR. DU 18 RUE DU BOCCADOR 75008 P</t>
  </si>
  <si>
    <t>DU BOCCADOR</t>
  </si>
  <si>
    <t>039333265</t>
  </si>
  <si>
    <t>SYND COPR 16 R MESLAY 75103</t>
  </si>
  <si>
    <t>039333281</t>
  </si>
  <si>
    <t>SYND.COPR. DU 5 RUE COMMINES    75003PAR</t>
  </si>
  <si>
    <t>IS REP PAR SARL U.C.</t>
  </si>
  <si>
    <t>039333331</t>
  </si>
  <si>
    <t>SYND.COPR. DU 33 RUE REAUMUR    75003 PA</t>
  </si>
  <si>
    <t>039333398</t>
  </si>
  <si>
    <t>COPR 44 RUE GAY LUSSAC 75005 PARIS</t>
  </si>
  <si>
    <t>039333422</t>
  </si>
  <si>
    <t>COPR 23 RUE DE TURENNE 75004 PARIS</t>
  </si>
  <si>
    <t>039333448</t>
  </si>
  <si>
    <t>COPR. 48 RUE MOUFFETARD 75005 PARIS</t>
  </si>
  <si>
    <t>039333489</t>
  </si>
  <si>
    <t>COPR 43 AV DUQUESNE 75007 PARIS</t>
  </si>
  <si>
    <t>M FERRAGU MICHEL</t>
  </si>
  <si>
    <t>039333513</t>
  </si>
  <si>
    <t>SYND.COPR. 27 RUE DE BOURGOGNE  75007 PA</t>
  </si>
  <si>
    <t>039333554</t>
  </si>
  <si>
    <t>SYND.COPR. 12 PASSAGE LANDRIEU  75007 PA</t>
  </si>
  <si>
    <t>039333612</t>
  </si>
  <si>
    <t>SYND.COPR. 29 AV CHARLES FLOQUET PARIS R</t>
  </si>
  <si>
    <t>039333646</t>
  </si>
  <si>
    <t>SYND.COPR. 3 RUE DE MARTIGNAC   75007 PA</t>
  </si>
  <si>
    <t>039333752</t>
  </si>
  <si>
    <t>SYND.COPR. 6 8 RUE DU GENERAL CAMOU PARI</t>
  </si>
  <si>
    <t>DU GENERAL CAMOU</t>
  </si>
  <si>
    <t>039333760</t>
  </si>
  <si>
    <t>COPR 53 55 BD MURAT 75016</t>
  </si>
  <si>
    <t>039333786</t>
  </si>
  <si>
    <t>SYND.COPR. 4 AV. DE NEW YORK</t>
  </si>
  <si>
    <t>039333794</t>
  </si>
  <si>
    <t>COPR DU 40 RUE SCHEFFER 75016 PARIS</t>
  </si>
  <si>
    <t>039333885</t>
  </si>
  <si>
    <t>SYND.COPR. 9 AV CARNOT 75017    PARIS RE</t>
  </si>
  <si>
    <t>039333893</t>
  </si>
  <si>
    <t>SYND COPR DU 18 20 EURYALE      DEHAYNIN</t>
  </si>
  <si>
    <t>039334016</t>
  </si>
  <si>
    <t>SYND.COPR. 5 RUE LEFEBVRE       75015 PA</t>
  </si>
  <si>
    <t>039334024</t>
  </si>
  <si>
    <t>SYND.COPR. 16 AV. FELIX FAURE   75015 PA</t>
  </si>
  <si>
    <t>039334032</t>
  </si>
  <si>
    <t>SYND.COPR. 9 BD LEFEBVRE 75015  PARIS RE</t>
  </si>
  <si>
    <t>P PAR  SARL FELIX FA</t>
  </si>
  <si>
    <t>039334065</t>
  </si>
  <si>
    <t>SYND.COPR. 107 BD GRENELLE PARIS 15 REP</t>
  </si>
  <si>
    <t>039334073</t>
  </si>
  <si>
    <t>SYND.COPR 41 BD VICTOR 75015</t>
  </si>
  <si>
    <t>039334099</t>
  </si>
  <si>
    <t>SYND.COPR. 254 RUE DE VAUGIRARD 75015 PA</t>
  </si>
  <si>
    <t>039334107</t>
  </si>
  <si>
    <t>SYND COPR DU 135 RUE LECOURBE   75015 PA</t>
  </si>
  <si>
    <t>RIS REP PAR SARL GAI</t>
  </si>
  <si>
    <t>039334164</t>
  </si>
  <si>
    <t>SYND COPR DU 1 RUE JACQUES MAWAS 75015 P</t>
  </si>
  <si>
    <t>039334172</t>
  </si>
  <si>
    <t>SYND.COPR. 7 RUE DU LAOS 75015  PARIS RE</t>
  </si>
  <si>
    <t>039334206</t>
  </si>
  <si>
    <t>SYND.COPR. 28 RUE ST LAMBERT    75015 PA</t>
  </si>
  <si>
    <t>039334214</t>
  </si>
  <si>
    <t>SYND COPR DU 153 AV DE SUFFREN  75015 PA</t>
  </si>
  <si>
    <t>039334248</t>
  </si>
  <si>
    <t>SYND.COPR. 8 R. FRANCOIS MOUTHON 75015 P</t>
  </si>
  <si>
    <t>039334255</t>
  </si>
  <si>
    <t>SYND.COPR. 212 RUE DE VAUGIRARD 75015 PA</t>
  </si>
  <si>
    <t>039334289</t>
  </si>
  <si>
    <t>SYND COPR 47 RUE FONTAINE</t>
  </si>
  <si>
    <t>039334305</t>
  </si>
  <si>
    <t>COPR 36 RUE DE MONTHOLON 75009 PARIS</t>
  </si>
  <si>
    <t>039334313</t>
  </si>
  <si>
    <t>SYND COPR 49 R BRUYERE PARIS 9</t>
  </si>
  <si>
    <t>039334347</t>
  </si>
  <si>
    <t>SYND.COPR. 155 R FG POISSONNIERE 75009 P</t>
  </si>
  <si>
    <t>039334420</t>
  </si>
  <si>
    <t>COPR 17 RUE DU DELTA 75009 PARIS</t>
  </si>
  <si>
    <t>039334602</t>
  </si>
  <si>
    <t>COPR 21 RUE D'ODESSA 75014 PARIS</t>
  </si>
  <si>
    <t>039334636</t>
  </si>
  <si>
    <t>SYND.COPR. 1R AUGUSTE CHABRIERES 75015 P</t>
  </si>
  <si>
    <t>039334644</t>
  </si>
  <si>
    <t>SYND.COPR. COOPERATIF DU 84 86  RUE BLOM</t>
  </si>
  <si>
    <t>ET 75015 PARIS REP P</t>
  </si>
  <si>
    <t>039334701</t>
  </si>
  <si>
    <t>SYND COPR 31 BD SAINT JACQUES 75014 PA</t>
  </si>
  <si>
    <t>039334727</t>
  </si>
  <si>
    <t>SYND COPR 21-23 R FROIDEVEAUX 75114</t>
  </si>
  <si>
    <t>039334735</t>
  </si>
  <si>
    <t>SYND.COPR. 3 BIS RUE ANTOINE    CHANTIN</t>
  </si>
  <si>
    <t>039334776</t>
  </si>
  <si>
    <t>SYND COPR 9 R M ROUVIER 75014</t>
  </si>
  <si>
    <t>MAURICE ROUVIER</t>
  </si>
  <si>
    <t>039334800</t>
  </si>
  <si>
    <t>SYND.COPR. 12 RUE CORTAMBERT    75116 PA</t>
  </si>
  <si>
    <t>039334826</t>
  </si>
  <si>
    <t>SYND.COPR. DU 64 RUE BRANCION   75015 PA</t>
  </si>
  <si>
    <t>039334859</t>
  </si>
  <si>
    <t>SYND COPR DU 24 AV. DE L OBSERVATOIRE 75</t>
  </si>
  <si>
    <t>039334883</t>
  </si>
  <si>
    <t>SYND.COPR. DU 19 RUE DECAMPS    75116 PA</t>
  </si>
  <si>
    <t>039334917</t>
  </si>
  <si>
    <t>SYND.COPR. 55 BD DE BEAUSEJOUR  75016 PA</t>
  </si>
  <si>
    <t>039334925</t>
  </si>
  <si>
    <t>SYND.COPR. 8 SQUARE HENRY PATE  75016 PA</t>
  </si>
  <si>
    <t>039334933</t>
  </si>
  <si>
    <t>SYND.COPR. DU 3 RUE LALO 75116  PARIS RE</t>
  </si>
  <si>
    <t>039334958</t>
  </si>
  <si>
    <t>SYND.COPR. 19  RUE DESBORDES VALMORE 750</t>
  </si>
  <si>
    <t>039334990</t>
  </si>
  <si>
    <t>SYND.COPR. 6 RUE MAISON DIEU    75014 PA</t>
  </si>
  <si>
    <t>039335021</t>
  </si>
  <si>
    <t>SYND.COPR. 84 AV KLEBER 75116   PARIS RE</t>
  </si>
  <si>
    <t>039335039</t>
  </si>
  <si>
    <t>SYND.COPR. DU 12 RUE LAURISTON 75116 PAR</t>
  </si>
  <si>
    <t>039335062</t>
  </si>
  <si>
    <t>SYND COPR 3 RUE ALPHONSE XIII</t>
  </si>
  <si>
    <t>039335070</t>
  </si>
  <si>
    <t>COPR 76 AV HENRI MARTIN 75116 PARIS</t>
  </si>
  <si>
    <t>039335088</t>
  </si>
  <si>
    <t>COPR 9 RUE DAVIOUD 75016 PARIS</t>
  </si>
  <si>
    <t>039335096</t>
  </si>
  <si>
    <t>SYND COPR 6 RUE JASMIN 75016</t>
  </si>
  <si>
    <t>039335104</t>
  </si>
  <si>
    <t>SYND COPR DU 59 AV KLEBER 75116 PARIS RE</t>
  </si>
  <si>
    <t>039335112</t>
  </si>
  <si>
    <t>SYND.COPR. 14 RUE GREUZE 75016  PARIS RE</t>
  </si>
  <si>
    <t>039335138</t>
  </si>
  <si>
    <t>COPR 4 RUE LECONTE DE LISLE 75016 PARIS</t>
  </si>
  <si>
    <t>039335146</t>
  </si>
  <si>
    <t>SYND.COPR. 29 BD DE BEAUSEJOUR  75016 PA</t>
  </si>
  <si>
    <t>039335153</t>
  </si>
  <si>
    <t>SYND COPR DU 72 RUE DE GERGOVIE 75014</t>
  </si>
  <si>
    <t>039335179</t>
  </si>
  <si>
    <t>SYND.COPR. 49 AV KLEBER PARIS 16 REP SA</t>
  </si>
  <si>
    <t>039335211</t>
  </si>
  <si>
    <t>COPR 41 45 RUE GALILEE 75116 PARIS</t>
  </si>
  <si>
    <t>039335252</t>
  </si>
  <si>
    <t>COPR 95 BD DE MONTMORENCY</t>
  </si>
  <si>
    <t>039335286</t>
  </si>
  <si>
    <t>SYND.COPR. 74 R DUNOIS PARIS 13 REP PAR</t>
  </si>
  <si>
    <t>SARL J BEAUVOIS ET C</t>
  </si>
  <si>
    <t>039335294</t>
  </si>
  <si>
    <t>SYND.COPR. 30 R LE BRUN PARIS 13 REP MR</t>
  </si>
  <si>
    <t>LE BRUN</t>
  </si>
  <si>
    <t>039335401</t>
  </si>
  <si>
    <t>SYND.COPR. 21 RUE MICHAL 75013  PARIS RE</t>
  </si>
  <si>
    <t>P MR GUILLON YVES</t>
  </si>
  <si>
    <t>039335500</t>
  </si>
  <si>
    <t>SYND COPR 59 R BRILLAT SAVARIN 75013</t>
  </si>
  <si>
    <t>BRILLAT SAVARIN</t>
  </si>
  <si>
    <t>039335518</t>
  </si>
  <si>
    <t>SYND.COPR. DU 10 RUE DE CHARONNE 75011 P</t>
  </si>
  <si>
    <t>039335534</t>
  </si>
  <si>
    <t>SYND.COPR. 68 70 BD VOLTAIRE    75011 PA</t>
  </si>
  <si>
    <t>039335559</t>
  </si>
  <si>
    <t>COPR 5 BD VOLTAIRE 75011 PARIS</t>
  </si>
  <si>
    <t>039335617</t>
  </si>
  <si>
    <t>SYND.COPR. 23 R ALEXANDRE DUMAS P11 REP</t>
  </si>
  <si>
    <t>039335674</t>
  </si>
  <si>
    <t>SYNDICAT DE COPROPRIETE GUILHEM</t>
  </si>
  <si>
    <t>DU GENERAL GUILHEM</t>
  </si>
  <si>
    <t>039335781</t>
  </si>
  <si>
    <t>SYND.COPR. 68 RUE CORTAMBERT    75116 PA</t>
  </si>
  <si>
    <t>039335823</t>
  </si>
  <si>
    <t>SYND.COPR. 11 RUE TAINE PARIS 12 REP PAR</t>
  </si>
  <si>
    <t>SA CO.F.A.P.</t>
  </si>
  <si>
    <t>039335831</t>
  </si>
  <si>
    <t>SYND COPRO 35 RUE FONTAINE A MULARD 75013</t>
  </si>
  <si>
    <t>DE LA FONTAINE A MULARD</t>
  </si>
  <si>
    <t>039335898</t>
  </si>
  <si>
    <t>SYND.COPR. 9 RUE JULES CESAR    75012 PA</t>
  </si>
  <si>
    <t>039335930</t>
  </si>
  <si>
    <t>SYND COPRO RIMINI 8 AV DE CHOISY 75013</t>
  </si>
  <si>
    <t>RIMINI</t>
  </si>
  <si>
    <t>039335963</t>
  </si>
  <si>
    <t>SYND COPR 11 R A HOVELACQUE 75015</t>
  </si>
  <si>
    <t>039335971</t>
  </si>
  <si>
    <t>SYND.COPR. 71 AV DU DOCTEUR ARNOLD NETTE</t>
  </si>
  <si>
    <t>039336045</t>
  </si>
  <si>
    <t>COPR 26 RUE MONTCALM 75018 PARIS</t>
  </si>
  <si>
    <t>039336094</t>
  </si>
  <si>
    <t>SYND.COPR. 1 RUE GABRIELLE 75018 PARIS R</t>
  </si>
  <si>
    <t>039336110</t>
  </si>
  <si>
    <t>SYND COPRO 9 R JULIETTE LAMBER</t>
  </si>
  <si>
    <t>039336151</t>
  </si>
  <si>
    <t>SYND.COPR. 60 RUE DE MEAUX 75019 PARRIS</t>
  </si>
  <si>
    <t>039336177</t>
  </si>
  <si>
    <t>SYND.COPR. 18 20 RUE MANIN 75019 PARIS 3</t>
  </si>
  <si>
    <t>039336227</t>
  </si>
  <si>
    <t>SYND.COPR. 98 RUE NOLLET 75017 PARIS REP</t>
  </si>
  <si>
    <t>039336235</t>
  </si>
  <si>
    <t>SYND.COPR. 5 BD GOUVION SAINT   CYR 7501</t>
  </si>
  <si>
    <t>039336243</t>
  </si>
  <si>
    <t>COPR 49 BD GOUVION ST CYR</t>
  </si>
  <si>
    <t>039336441</t>
  </si>
  <si>
    <t>SYNDICAT DE COPROPRIETE DE COURCELLES</t>
  </si>
  <si>
    <t>039336458</t>
  </si>
  <si>
    <t>COPR 29 AV JUNOT 75018 PARIS</t>
  </si>
  <si>
    <t>039336466</t>
  </si>
  <si>
    <t>IND VULDY CHANTAL J LOUIS ISABELLE NOELE</t>
  </si>
  <si>
    <t>REP PAR MLLE VULDY</t>
  </si>
  <si>
    <t>039336490</t>
  </si>
  <si>
    <t>COPR 37 RUE CAULAINCOURT 75018 PARIS</t>
  </si>
  <si>
    <t>039336573</t>
  </si>
  <si>
    <t>FONDATION CATHOLIQUE IRLANDAISE</t>
  </si>
  <si>
    <t>039336607</t>
  </si>
  <si>
    <t>SYND.COPR. 84 86 RUE RAYNOUARD  75016 PA</t>
  </si>
  <si>
    <t>039336615</t>
  </si>
  <si>
    <t>S C I SAMPAIX VESINET REP PAR</t>
  </si>
  <si>
    <t>039336714</t>
  </si>
  <si>
    <t>SYND.COPR. 7 RUE MARIOTTE       75017 PA</t>
  </si>
  <si>
    <t>039336755</t>
  </si>
  <si>
    <t>SYND.COPR. 25 ET 25 BIS RUE DES ENVIERGE</t>
  </si>
  <si>
    <t>039336763</t>
  </si>
  <si>
    <t>SYND.COPR. 209 RUE DU FAUBOURG  SAINT DE</t>
  </si>
  <si>
    <t>NIS 75010 PARIS REP</t>
  </si>
  <si>
    <t>039336888</t>
  </si>
  <si>
    <t>IND BENYOUNES REP PAR L OFFICIEL IMMOBIL</t>
  </si>
  <si>
    <t>IER</t>
  </si>
  <si>
    <t>039336920</t>
  </si>
  <si>
    <t>SYND.COPR. 3 R. DES TAILLANDIERS 75011 P</t>
  </si>
  <si>
    <t>039336979</t>
  </si>
  <si>
    <t>SYND.COPR. 90 AV LEDRU ROLLIN   75011 PA</t>
  </si>
  <si>
    <t>039337001</t>
  </si>
  <si>
    <t>SYND.COPR. 36 RUE DE LA FONTAINE AU ROI</t>
  </si>
  <si>
    <t>039337027</t>
  </si>
  <si>
    <t>SYND.COPR. 52 RUE LIANCOURT     14EME RE</t>
  </si>
  <si>
    <t>039337035</t>
  </si>
  <si>
    <t>SYND.COPR. 1 BIS BD EDGAR QUINET 75014 P</t>
  </si>
  <si>
    <t>039337043</t>
  </si>
  <si>
    <t>SYNDICAT DE COPROPRIETE MICHEL BIZOT</t>
  </si>
  <si>
    <t>039337092</t>
  </si>
  <si>
    <t>SYND.COPR. 17 AV DU DR ARNOLD   NETTER 7</t>
  </si>
  <si>
    <t>039337183</t>
  </si>
  <si>
    <t>SYND.COPR. 3 RUE EMILE GILBERT  75012 PA</t>
  </si>
  <si>
    <t>039337217</t>
  </si>
  <si>
    <t>SYND.COPR. 12 R. DE L ARMORIQUE 75015 PA</t>
  </si>
  <si>
    <t>039337225</t>
  </si>
  <si>
    <t>SYND.COPR. 18 RUE MOREAU PARIS  12EME RE</t>
  </si>
  <si>
    <t>039337233</t>
  </si>
  <si>
    <t>COPR 32 RUE DE LYON 75012 PARIS</t>
  </si>
  <si>
    <t>039337290</t>
  </si>
  <si>
    <t>SYND COPR 50 RUE OBERKAMPF 75111</t>
  </si>
  <si>
    <t>039337316</t>
  </si>
  <si>
    <t>COPR 30 RUE DAMESME 75013 PARIS</t>
  </si>
  <si>
    <t>039337324</t>
  </si>
  <si>
    <t>SYND.COPR. DU 45 BD BRUNE 75014 PARIS RE</t>
  </si>
  <si>
    <t>039337340</t>
  </si>
  <si>
    <t>SYND.COPR. 3 R DE LA SANTE PARIS 13 REP</t>
  </si>
  <si>
    <t>039337357</t>
  </si>
  <si>
    <t>SYND.COPR. 8 R OBERKAMPF 75011  PARIS RE</t>
  </si>
  <si>
    <t>039337373</t>
  </si>
  <si>
    <t>SYND.COPR. 97 99 RUE DE LA TOMBE ISSOIRE</t>
  </si>
  <si>
    <t>039337407</t>
  </si>
  <si>
    <t>SYNDICAT DE COPROPRIETE D IENA</t>
  </si>
  <si>
    <t>039337415</t>
  </si>
  <si>
    <t>SYND.COPR. 8 RUE ROSENWALD 75015 PARIS R</t>
  </si>
  <si>
    <t>039337464</t>
  </si>
  <si>
    <t>SYND.COPR. 106 AV REPUBLIQUE    75011 PA</t>
  </si>
  <si>
    <t>039337498</t>
  </si>
  <si>
    <t>SYND COPR 284 BD RASPAIL PARIS 14</t>
  </si>
  <si>
    <t>039337506</t>
  </si>
  <si>
    <t>SYND COPR 4 RUE VICTOR</t>
  </si>
  <si>
    <t>039337555</t>
  </si>
  <si>
    <t>SYND.COPR. 22 RUE BIOT PARIS 17 REP PAR</t>
  </si>
  <si>
    <t>SARL SOGETRA</t>
  </si>
  <si>
    <t>039337753</t>
  </si>
  <si>
    <t>SYND COPR 90 R POISSONNIERS PARIS 18</t>
  </si>
  <si>
    <t>039337761</t>
  </si>
  <si>
    <t>SYND.COPR. 2 RUE LECOURBE PARIS 15 REP S</t>
  </si>
  <si>
    <t>039337803</t>
  </si>
  <si>
    <t>SYND.COPR. DU 28 RUE DU GENERAL BEURET 7</t>
  </si>
  <si>
    <t>039337811</t>
  </si>
  <si>
    <t>SYND.COPR. DU 47 RUE SEBASTIEN  MERCIER</t>
  </si>
  <si>
    <t>039337845</t>
  </si>
  <si>
    <t>SYND.COPR. DU 81 81 B RUE SAINT CHARLES</t>
  </si>
  <si>
    <t>039337852</t>
  </si>
  <si>
    <t>SYND.COPR. 28 AV DE SUFFREN     75015 PA</t>
  </si>
  <si>
    <t>039337936</t>
  </si>
  <si>
    <t>SYND COPR 113 RUE DE VAUGIRARD</t>
  </si>
  <si>
    <t>039337944</t>
  </si>
  <si>
    <t>SYND.COPR. 76 RUE DE JAVEL 75015 15 REP</t>
  </si>
  <si>
    <t>039337969</t>
  </si>
  <si>
    <t>SYND.COPR. 29 AV FELIX FAURE    75015 PA</t>
  </si>
  <si>
    <t>039337985</t>
  </si>
  <si>
    <t>COPR 15 RUE JUGE 75015 PARIS</t>
  </si>
  <si>
    <t>039337993</t>
  </si>
  <si>
    <t>SYND.COPR. 10 RUE VICTOR DUPUY  75015 PA</t>
  </si>
  <si>
    <t>039338009</t>
  </si>
  <si>
    <t>SYND.COPR. DU  53 RUE LABROUSTE 75015 PA</t>
  </si>
  <si>
    <t>039338033</t>
  </si>
  <si>
    <t>SYND COPR DU 2 RUE BALLU 75009  PARIS RE</t>
  </si>
  <si>
    <t>039338074</t>
  </si>
  <si>
    <t>SYND.COPR. DU 55 RUE DES PETITES ECURIES</t>
  </si>
  <si>
    <t>039338090</t>
  </si>
  <si>
    <t>COPR 26-28 RUE DE PARADIS 75010 PARIS</t>
  </si>
  <si>
    <t>039338173</t>
  </si>
  <si>
    <t>SYND COPRO DU 22 RUE DU FBG SAINT DENIS</t>
  </si>
  <si>
    <t>039338322</t>
  </si>
  <si>
    <t>SYND.COPR. 83 AV. NIEL 75017    PARIS RE</t>
  </si>
  <si>
    <t>039338330</t>
  </si>
  <si>
    <t>SYND.COPR. 50 BD VAUGIRARD PARIS 15 REP</t>
  </si>
  <si>
    <t>PAR SA HENRAT ET GAR</t>
  </si>
  <si>
    <t>039338348</t>
  </si>
  <si>
    <t>SYND.COPR. 18 R ANGELIQUE VERIEN 92 NEUI</t>
  </si>
  <si>
    <t>039338355</t>
  </si>
  <si>
    <t>SYND.COPR. 168  RUE DE LA CONVENTION 750</t>
  </si>
  <si>
    <t>039338421</t>
  </si>
  <si>
    <t>S.C. IMMOBILIERE LABIE BERTANDEAU</t>
  </si>
  <si>
    <t>039338439</t>
  </si>
  <si>
    <t>SYND.COPR. DU 94 98 RUE HAXO    75020 PA</t>
  </si>
  <si>
    <t>039338553</t>
  </si>
  <si>
    <t>SYND.COPR. DU 3 RUE DE L' ABBE  PATUREAU</t>
  </si>
  <si>
    <t>DE L ABBE PATUREAU</t>
  </si>
  <si>
    <t>039338603</t>
  </si>
  <si>
    <t>SYND.COPR. 35 RUE DES ACACIAS   75017 PA</t>
  </si>
  <si>
    <t>039338611</t>
  </si>
  <si>
    <t>COPR 4 RUE OCTAVE FEUILLET 75016 PARIS</t>
  </si>
  <si>
    <t>039338629</t>
  </si>
  <si>
    <t>SYND COPR DU 39 AV MATHURIN     MOREAU 7</t>
  </si>
  <si>
    <t>039338678</t>
  </si>
  <si>
    <t>SYND.COPR. 145 RUE DE SAUSSURE  75017 PA</t>
  </si>
  <si>
    <t>039338694</t>
  </si>
  <si>
    <t>SYND COPR DU 109 AV MOZART 75016 PARIS</t>
  </si>
  <si>
    <t>039338728</t>
  </si>
  <si>
    <t>COPR 8 RUE PARME 75009 PARIS</t>
  </si>
  <si>
    <t>AL</t>
  </si>
  <si>
    <t>039338736</t>
  </si>
  <si>
    <t>COPR 16 A 18 RUE DAMREMONT 75018 PARIS</t>
  </si>
  <si>
    <t>039338769</t>
  </si>
  <si>
    <t>SYND.COPR. DU 24 RUE VERON 75018 PARIS R</t>
  </si>
  <si>
    <t>039338785</t>
  </si>
  <si>
    <t>COPR 18 RUE FRANCOEUR 75018 PARIS</t>
  </si>
  <si>
    <t>039338843</t>
  </si>
  <si>
    <t>SYND COPR DU 26 RUE DES CLOYS 75018 PARI</t>
  </si>
  <si>
    <t>S REP PAR SA GRATADE</t>
  </si>
  <si>
    <t>039338876</t>
  </si>
  <si>
    <t>SYND COPR DU 96 RUE ORDENER PARIS</t>
  </si>
  <si>
    <t>039338884</t>
  </si>
  <si>
    <t>SYND COPR DU 1 RUE CUSTINE 75018 PARIS R</t>
  </si>
  <si>
    <t>039338918</t>
  </si>
  <si>
    <t>SYND.COPR. 55 RUE LEPIC 75018   PARIS RE</t>
  </si>
  <si>
    <t>039339239</t>
  </si>
  <si>
    <t>SYND.COPR. 152-154-156 BD DU MONTPARNASS</t>
  </si>
  <si>
    <t>E 75014 PARIS REP SA</t>
  </si>
  <si>
    <t>039339247</t>
  </si>
  <si>
    <t>COPR 11 BIS RUE MAISON DIEU 75014 PARIS</t>
  </si>
  <si>
    <t>039339270</t>
  </si>
  <si>
    <t>SYND.COPR. 20 RUE DE LA         ROCHEFOU</t>
  </si>
  <si>
    <t>CAULD 75009 PARIS RE</t>
  </si>
  <si>
    <t>039339346</t>
  </si>
  <si>
    <t>SYNDICAT DE COPROPRIETE DUNKERQUE</t>
  </si>
  <si>
    <t>039339379</t>
  </si>
  <si>
    <t>SYND.COPR. RUE DE CLICHY PARIS 9 REP SEI</t>
  </si>
  <si>
    <t>039339452</t>
  </si>
  <si>
    <t>SYND.COPR. DU 13 RUE DE TURIN   75008 PA</t>
  </si>
  <si>
    <t>039339460</t>
  </si>
  <si>
    <t>SYND.COPR. DU 66 RUE DE ROME    PARIS 8</t>
  </si>
  <si>
    <t>039339528</t>
  </si>
  <si>
    <t>SYND.COPR. DU 4 PL DE BRETEUIL  P7E REP</t>
  </si>
  <si>
    <t>039339569</t>
  </si>
  <si>
    <t>SYND.COPR. 12 RUE DE L ISLY 75008 PARIS</t>
  </si>
  <si>
    <t>039339619</t>
  </si>
  <si>
    <t>IND. LOZOUET DE LA MOTTE REP PAR</t>
  </si>
  <si>
    <t>039339684</t>
  </si>
  <si>
    <t>COPR 59 BD DE COURCELLES 75008 PARIS</t>
  </si>
  <si>
    <t>039339692</t>
  </si>
  <si>
    <t>SYND.COPR. 9 RUE JEAN GOUJON PARIS 8 REP</t>
  </si>
  <si>
    <t>039339718</t>
  </si>
  <si>
    <t>SYND.COPR. DU 10 BD MALESHERBES 75008 PA</t>
  </si>
  <si>
    <t>039339726</t>
  </si>
  <si>
    <t>SYND COPR DU 4 RUE LINCOLN 75008 PARIS R</t>
  </si>
  <si>
    <t>EP PAR SA PLISSON ET</t>
  </si>
  <si>
    <t>039339734</t>
  </si>
  <si>
    <t>SYND.COPR. DU 22 RUE JEAU GOUJON 75008 P</t>
  </si>
  <si>
    <t>039339825</t>
  </si>
  <si>
    <t>SYND COPR DU 1 RUE RICHARD LENOIR 75011</t>
  </si>
  <si>
    <t>039339841</t>
  </si>
  <si>
    <t>SYND.COPR. 115 RUE SAINT MAUR   75011 PA</t>
  </si>
  <si>
    <t>039339866</t>
  </si>
  <si>
    <t>COPR 88 RUE DE LA FOLIE MERICOURT 75011 PARIS</t>
  </si>
  <si>
    <t>039339924</t>
  </si>
  <si>
    <t>SYND COPR DU 2 BIS IMPASSE      MORLET 7</t>
  </si>
  <si>
    <t>MORLET</t>
  </si>
  <si>
    <t>039339973</t>
  </si>
  <si>
    <t>S.C. IMM. SAINT MAUR</t>
  </si>
  <si>
    <t>039339999</t>
  </si>
  <si>
    <t>SYND COPRO DU 82 AV DE LA REPUBLIQUE 75011 PARIS</t>
  </si>
  <si>
    <t>039340013</t>
  </si>
  <si>
    <t>SYND.COPR. 41 RASPAIL 75007     PARIS RE</t>
  </si>
  <si>
    <t>039340039</t>
  </si>
  <si>
    <t>SYND.COPR. 1 RUE RECAMIER 75007  PARIS R</t>
  </si>
  <si>
    <t>039340047</t>
  </si>
  <si>
    <t>SYND.COPR. 91 RUE DE L          UNIVERSI</t>
  </si>
  <si>
    <t>039340096</t>
  </si>
  <si>
    <t>SYND.COPR. 89 BD SAINT MICHEL   75005 PA</t>
  </si>
  <si>
    <t>039340104</t>
  </si>
  <si>
    <t>SYND.COPR. DU 10 RUE DE LA GRANDE CHAUMI</t>
  </si>
  <si>
    <t>ERE 75006 PARIS REP</t>
  </si>
  <si>
    <t>039340120</t>
  </si>
  <si>
    <t>SYND COPRO 12/14 R MAYET</t>
  </si>
  <si>
    <t>039340138</t>
  </si>
  <si>
    <t>SYND.COPR. 17 RUE SAINT SULPICE 75006 PA</t>
  </si>
  <si>
    <t>039340161</t>
  </si>
  <si>
    <t>SYND.COPR. DU 8 BIS RUE D'ASSAS 75006 PA</t>
  </si>
  <si>
    <t>039340245</t>
  </si>
  <si>
    <t>COPR DU 29 RUE LINNE 75005 PARIS</t>
  </si>
  <si>
    <t>AR MR SCOT JEAN PAUL</t>
  </si>
  <si>
    <t>039340252</t>
  </si>
  <si>
    <t>SYND COPR DU 11 RUE TOUILLIER 75005 PARI</t>
  </si>
  <si>
    <t>039340286</t>
  </si>
  <si>
    <t>SYND.COPR. 33 RUE ALBERT THOMAS 75010 PA</t>
  </si>
  <si>
    <t>039340302</t>
  </si>
  <si>
    <t>COPR 4  6 RUE DU CHATEAU LANDON 75010 PARIS</t>
  </si>
  <si>
    <t>039340310</t>
  </si>
  <si>
    <t>SYND COPR 27 AV TRUDAINE</t>
  </si>
  <si>
    <t>039340336</t>
  </si>
  <si>
    <t>SYND.COPR. 1 R ALEXANDRE PARODI 75010 PA</t>
  </si>
  <si>
    <t>039340344</t>
  </si>
  <si>
    <t>COPR 78 R DE ROCHECHOUART 75009 PARIS</t>
  </si>
  <si>
    <t>039340351</t>
  </si>
  <si>
    <t>SYND.COPR. 19 RUE VICTOR MASSE  75009 PA</t>
  </si>
  <si>
    <t>039340443</t>
  </si>
  <si>
    <t>IND LAZARD REP PAR SA MARIE     SAINT GE</t>
  </si>
  <si>
    <t>RMAIN</t>
  </si>
  <si>
    <t>039340575</t>
  </si>
  <si>
    <t>COPR 3 SQUARE DE MAUBEUGE 75009 PARIS</t>
  </si>
  <si>
    <t>039340617</t>
  </si>
  <si>
    <t>SYND.COPR. 11 R DU VAL DE GRACE 75005 PA</t>
  </si>
  <si>
    <t>039340674</t>
  </si>
  <si>
    <t>SYND.COPR. 171 R DE L UNIVERSITE 75007 P</t>
  </si>
  <si>
    <t>039340823</t>
  </si>
  <si>
    <t>SYND.COPR. DU 41 RUE CLISSON    75013 PA</t>
  </si>
  <si>
    <t>039340831</t>
  </si>
  <si>
    <t>SYND.COPR. 71 73 AV DE ST MANDE PARIS 12</t>
  </si>
  <si>
    <t>039340922</t>
  </si>
  <si>
    <t>SYND.COPR. DU 19 BD DE PORT     ROYAL 75</t>
  </si>
  <si>
    <t>039340955</t>
  </si>
  <si>
    <t>COPR 58 RUE AMELOT 75011 PARIS</t>
  </si>
  <si>
    <t>039340971</t>
  </si>
  <si>
    <t>SYND.COPR. 78 R ROQUETTE 75011  PARIS RE</t>
  </si>
  <si>
    <t>039341003</t>
  </si>
  <si>
    <t>COPR 84 AV PHILIPPE AUGUSTE 75011 PARIS</t>
  </si>
  <si>
    <t>039341011</t>
  </si>
  <si>
    <t>COPR DU 55 RUE LABROUSTE 75015 PARIS</t>
  </si>
  <si>
    <t>039341078</t>
  </si>
  <si>
    <t>SYND COPR DU 22 RUE WATTEAU     75013 PA</t>
  </si>
  <si>
    <t>RIS REP SARL S O G I</t>
  </si>
  <si>
    <t>039341094</t>
  </si>
  <si>
    <t>SYND.COPR. 30 AVENUE DES        GOBELINS</t>
  </si>
  <si>
    <t>039341128</t>
  </si>
  <si>
    <t>SYND.COPR. 27-29 BD JULES FERRY 26-28 R</t>
  </si>
  <si>
    <t>039341144</t>
  </si>
  <si>
    <t>SYND.COPR. DU 15 RUE DES BLUETS 75011 PA</t>
  </si>
  <si>
    <t>039341250</t>
  </si>
  <si>
    <t>SYND.COPR. 166 RUE DE LA        ROQUETTE</t>
  </si>
  <si>
    <t>039341375</t>
  </si>
  <si>
    <t>SYND.COPR. DU 65 RUE MARCEAU 93 MONTREUI</t>
  </si>
  <si>
    <t>039341383</t>
  </si>
  <si>
    <t>MME ROSSIGNOL MONIQUE  MR BREZIN EDOUARD</t>
  </si>
  <si>
    <t>039341490</t>
  </si>
  <si>
    <t>SYND COPR DU 22 AVENUE PAUL     SIGNAC 9</t>
  </si>
  <si>
    <t>039341532</t>
  </si>
  <si>
    <t>SYND COPR DU 88 GR CHARLES DE GAULLE</t>
  </si>
  <si>
    <t>039341540</t>
  </si>
  <si>
    <t>SYND COPR 40 BD D'ARGENSON 92 NEUILLY</t>
  </si>
  <si>
    <t>039341573</t>
  </si>
  <si>
    <t>SYND COPRO 1 R DU MIDI</t>
  </si>
  <si>
    <t>039341615</t>
  </si>
  <si>
    <t>SYND.COPR. DU 40 RUE DES HEROS NOGENTAIS</t>
  </si>
  <si>
    <t>94 NOGENT SUR MARNE</t>
  </si>
  <si>
    <t>039341631</t>
  </si>
  <si>
    <t>SYND.COPR. DU 9 RUE DES HEROS NOGENTAIS</t>
  </si>
  <si>
    <t>039341664</t>
  </si>
  <si>
    <t>SYND.COPR. 5 BD JEAN MERMOZ     NEUILLY</t>
  </si>
  <si>
    <t>039341680</t>
  </si>
  <si>
    <t>SYND COPR 9 RUE PAULINE BORGHESE</t>
  </si>
  <si>
    <t>039341706</t>
  </si>
  <si>
    <t>SYND COPR DU 19 RUE PAUL        CHATROUS</t>
  </si>
  <si>
    <t>SE 92 NEUILLY SUR SE</t>
  </si>
  <si>
    <t>039341714</t>
  </si>
  <si>
    <t>COPR RESIDENCE LARMONIAL 93160 NOISY LE GRAND</t>
  </si>
  <si>
    <t>18/20 ARMONIAL</t>
  </si>
  <si>
    <t>DU PAVE NEUF</t>
  </si>
  <si>
    <t>039341722</t>
  </si>
  <si>
    <t>SYND COPR DU 14 RUE PAUL        CHATROUS</t>
  </si>
  <si>
    <t>039341748</t>
  </si>
  <si>
    <t>SYND.COPR. DU 16 RUE D ARMENONVILLE 92 N</t>
  </si>
  <si>
    <t>039341755</t>
  </si>
  <si>
    <t>SYND.COPR. 1 Q RUE BAUYN DE     PERREUSE</t>
  </si>
  <si>
    <t>94 NOGENT S-MARNE R</t>
  </si>
  <si>
    <t>039341862</t>
  </si>
  <si>
    <t>SYND COPRO 111 AV CHARLES DE GAULLE</t>
  </si>
  <si>
    <t>039341888</t>
  </si>
  <si>
    <t>SYNDICAT DE COPROPRIETE DE LA FUTAIE</t>
  </si>
  <si>
    <t>039341946</t>
  </si>
  <si>
    <t>SYND COPR DU 2 BD DE L HOPITAL  STELL 92</t>
  </si>
  <si>
    <t>DE L HOPITAL STELL</t>
  </si>
  <si>
    <t>039342068</t>
  </si>
  <si>
    <t>SYND COPR DU 6 AU 10 RUE DE L EGLISE 92</t>
  </si>
  <si>
    <t>039342126</t>
  </si>
  <si>
    <t>SYND.COPR. 236 RUE ETIENNE      MARCEL 9</t>
  </si>
  <si>
    <t>039342134</t>
  </si>
  <si>
    <t>SYND COPRO 11 R DES CAILLOUX</t>
  </si>
  <si>
    <t>DES CAILLOUX</t>
  </si>
  <si>
    <t>039342282</t>
  </si>
  <si>
    <t>SYND.COPR. 30 BIS RUE ROGER     SALENGRO</t>
  </si>
  <si>
    <t>92 ISSY LES MOULINE</t>
  </si>
  <si>
    <t>039342704</t>
  </si>
  <si>
    <t>SYNDIC DE COPROPRIET 11 RUE ROCROY</t>
  </si>
  <si>
    <t>DE ROCROY</t>
  </si>
  <si>
    <t>039342712</t>
  </si>
  <si>
    <t>SYNDIC COPROP 2 R DU MAL DELATTRE TASSIGNY</t>
  </si>
  <si>
    <t>039342761</t>
  </si>
  <si>
    <t>SYND.COPR. 1 A 9 SQUARE FRANCIS CARCO 78</t>
  </si>
  <si>
    <t>TRAPPES REP PAR</t>
  </si>
  <si>
    <t>039342944</t>
  </si>
  <si>
    <t>COPR 64 AV DU BOIS GUIMIER 94 ST MAUR REP PAR</t>
  </si>
  <si>
    <t>DU BOIS GUIMIER</t>
  </si>
  <si>
    <t>039342969</t>
  </si>
  <si>
    <t>SYND.COPR. 19 RUE BARATTE CHOLET 94 ST M</t>
  </si>
  <si>
    <t>039343025</t>
  </si>
  <si>
    <t>SYND COPR DU 15 RUE DE L'HOTEL DE VILLE</t>
  </si>
  <si>
    <t>039343116</t>
  </si>
  <si>
    <t>SYND COPRO LES MARRONNIERS</t>
  </si>
  <si>
    <t>039343207</t>
  </si>
  <si>
    <t>SYND.COPR. RESID. LES GLATIGNIES 95 ERMO</t>
  </si>
  <si>
    <t>039343447</t>
  </si>
  <si>
    <t>COPR 33B RUE CHAMP LAGARDE 78000 VERSAILLES</t>
  </si>
  <si>
    <t>CHAMP LAGARDE</t>
  </si>
  <si>
    <t>039343462</t>
  </si>
  <si>
    <t>SYND.COPR. 2 R DU MAL DE LATTRE DE TASSI</t>
  </si>
  <si>
    <t>039343512</t>
  </si>
  <si>
    <t>SYNDICAT DE COPROPRIETE ARTHUR AUGER</t>
  </si>
  <si>
    <t>039343561</t>
  </si>
  <si>
    <t>SYND.COPR. 29-31 PL DU GRAND    MARTROY</t>
  </si>
  <si>
    <t>95 PONTOISE REP PAR</t>
  </si>
  <si>
    <t>039343611</t>
  </si>
  <si>
    <t>SYND.COPR. DU 28 BD D INKERMANN 92 NEUIL</t>
  </si>
  <si>
    <t>039343660</t>
  </si>
  <si>
    <t>NAYROLLES                     ROBER</t>
  </si>
  <si>
    <t>039343835</t>
  </si>
  <si>
    <t>SYND.COPR. 66 RUE JEAN JAURES</t>
  </si>
  <si>
    <t>RESIDENCE LE JARDIN</t>
  </si>
  <si>
    <t>039343843</t>
  </si>
  <si>
    <t>COPR 4 R DE FONTENAY 78000 VERSAILLES</t>
  </si>
  <si>
    <t>039343850</t>
  </si>
  <si>
    <t>SYND.COPR. DU 53 R LOUISE AGLAE CRETTE 9</t>
  </si>
  <si>
    <t>LOUISE AGLAE CRETTE</t>
  </si>
  <si>
    <t>039344015</t>
  </si>
  <si>
    <t>SYND.COPR. 4 RUE DES EPINETTES  RES DELA</t>
  </si>
  <si>
    <t>039344171</t>
  </si>
  <si>
    <t>COPR 10 VLA EMILE BERGERAT 92200 NEUILLY SUR SEINE</t>
  </si>
  <si>
    <t>039344221</t>
  </si>
  <si>
    <t>COPR 11 RUE DES SABLES 78220 VIROFLAY</t>
  </si>
  <si>
    <t>DES SABLES</t>
  </si>
  <si>
    <t>039344320</t>
  </si>
  <si>
    <t>COPR 5 BIS RUE PARMENTIER 92200 NEUILLY SUR SEINE</t>
  </si>
  <si>
    <t>039344429</t>
  </si>
  <si>
    <t>SYND.COPR. 6-8 RUE HOCHE 94 NOGENT -</t>
  </si>
  <si>
    <t>MARNE</t>
  </si>
  <si>
    <t>039344510</t>
  </si>
  <si>
    <t>SYND COPROP DU 255 AU 259 RUE STALINGRAD</t>
  </si>
  <si>
    <t>255 A 259</t>
  </si>
  <si>
    <t>039344643</t>
  </si>
  <si>
    <t>IND. LAPOINTE ET FICHET</t>
  </si>
  <si>
    <t>GOBERT</t>
  </si>
  <si>
    <t>039344791</t>
  </si>
  <si>
    <t>COPR 31 RTE DE LA REINE 92100 BOULOGNE BILLANCOURT</t>
  </si>
  <si>
    <t>039344833</t>
  </si>
  <si>
    <t>IND. DRUON REP PAR MME JOUVE    CHRISTIA</t>
  </si>
  <si>
    <t>DU MOUTIER</t>
  </si>
  <si>
    <t>039344890</t>
  </si>
  <si>
    <t>SYND.COPR. DU 73 RUE LOUIS BLANC 94 ALFO</t>
  </si>
  <si>
    <t>039345012</t>
  </si>
  <si>
    <t>SYND.COPR. DU 31 RUE DE L EGLISE 94 CHAM</t>
  </si>
  <si>
    <t>PIGNY SUR MARNE</t>
  </si>
  <si>
    <t>039345053</t>
  </si>
  <si>
    <t>SYND. COPROP. LOUISE AGLAE CRETTE</t>
  </si>
  <si>
    <t>039345129</t>
  </si>
  <si>
    <t>SYND.COPR. 2 RUE ALBERT 1ER</t>
  </si>
  <si>
    <t>DU ROI ALBERT 1ER</t>
  </si>
  <si>
    <t>039345160</t>
  </si>
  <si>
    <t>SYND COPR 26-28 R ANTOINE &amp; MARIE COLIN</t>
  </si>
  <si>
    <t>ANTOINE MARIE COLIN</t>
  </si>
  <si>
    <t>039345467</t>
  </si>
  <si>
    <t>SYND.COPR. DU 166 RUE DE PARIS  94 VINCE</t>
  </si>
  <si>
    <t>039345616</t>
  </si>
  <si>
    <t>SYND.COPR. DU 15 ALLEE DE GAGNY 93 LE RA</t>
  </si>
  <si>
    <t>DE GAGNY</t>
  </si>
  <si>
    <t>039345798</t>
  </si>
  <si>
    <t>COPR 2 RUE DES BUCHERONS 78 ST GERMAIN EN LAYE</t>
  </si>
  <si>
    <t>DES BUCHERONS</t>
  </si>
  <si>
    <t>039345897</t>
  </si>
  <si>
    <t>COPR 6 AV DU CENTRE 78230 LE PECQ</t>
  </si>
  <si>
    <t>039345905</t>
  </si>
  <si>
    <t>SYND COPROP DU 3 RUE DE MAGENTA</t>
  </si>
  <si>
    <t>039345921</t>
  </si>
  <si>
    <t>SYND.COPR. DU 35 RUE CHARLES PEGUY 91 PA</t>
  </si>
  <si>
    <t>039345970</t>
  </si>
  <si>
    <t>SYND.COPR. 26-28 AV DE CHENNEVIERES 94 L</t>
  </si>
  <si>
    <t>DE CHENNEVIERES</t>
  </si>
  <si>
    <t>039346119</t>
  </si>
  <si>
    <t>SYND.COPR. DU 28 RUE CARNOT  78 VERSAILL</t>
  </si>
  <si>
    <t>039346143</t>
  </si>
  <si>
    <t>COPRO DU 155 BD DE LA REINE 78000 VERSAILLES</t>
  </si>
  <si>
    <t>039346291</t>
  </si>
  <si>
    <t>COPR 135 RUE GABRIEL PERI 93200 SAINT DENIS</t>
  </si>
  <si>
    <t>039346382</t>
  </si>
  <si>
    <t>SDC 25 AVE DESCARTES SOISY SOUS MONTMORENCY</t>
  </si>
  <si>
    <t>039346424</t>
  </si>
  <si>
    <t>SYND.COPR. 1-2 ALL. GOUVION ST CYR 91 S</t>
  </si>
  <si>
    <t>OISY S-SEINE REP PAR</t>
  </si>
  <si>
    <t>039346473</t>
  </si>
  <si>
    <t>COPR 6/36 PL GUYNEMER 95200 SARCELLE</t>
  </si>
  <si>
    <t>039346481</t>
  </si>
  <si>
    <t>SYND.COPR. DU 10 PROMENADE DES 2 PUITS R</t>
  </si>
  <si>
    <t>ES CARNOT 95 SANNOIS</t>
  </si>
  <si>
    <t>039346499</t>
  </si>
  <si>
    <t>SYNDICAT DE COPROPRIETE 2 PUITS</t>
  </si>
  <si>
    <t>PROMENADE DES DEUX PUITS</t>
  </si>
  <si>
    <t>039346630</t>
  </si>
  <si>
    <t>039346770</t>
  </si>
  <si>
    <t>COPR 25 RUE ALEXANDRE DUMAS 78100 ST GERMAIN EN LAYE</t>
  </si>
  <si>
    <t>039346978</t>
  </si>
  <si>
    <t>SYND.COPR. 164 AV GAL DE GAULLE 94 LE PE</t>
  </si>
  <si>
    <t>039347026</t>
  </si>
  <si>
    <t>SYND COPROP 3 RUE DU PRESIDENT KRUGER</t>
  </si>
  <si>
    <t>DU PRESIDENT KRUGER</t>
  </si>
  <si>
    <t>039347034</t>
  </si>
  <si>
    <t>SYND.COPR. DU 3 BD CARNOT</t>
  </si>
  <si>
    <t>039347091</t>
  </si>
  <si>
    <t>COPR 186 198 AV DIV LECLERC 93430 VILLETANEUSE</t>
  </si>
  <si>
    <t>186 A 198</t>
  </si>
  <si>
    <t>039347240</t>
  </si>
  <si>
    <t>SYND COPR DU 4 A 12 AV. PABLO PICASSO 93</t>
  </si>
  <si>
    <t>039347307</t>
  </si>
  <si>
    <t>SYND COPR DU 21B AV DE L        ALOUETTE</t>
  </si>
  <si>
    <t>039347349</t>
  </si>
  <si>
    <t>COPR 2-4 RUE VAUCONSANT 95110 SANNOIS</t>
  </si>
  <si>
    <t>2-4-RESIDENCE VAUCONSANT</t>
  </si>
  <si>
    <t>VAUCONSANT</t>
  </si>
  <si>
    <t>039347364</t>
  </si>
  <si>
    <t>SYNDICAT DE COPROPRIETE A SISLEY</t>
  </si>
  <si>
    <t>ALFRED SISLEY</t>
  </si>
  <si>
    <t>039347448</t>
  </si>
  <si>
    <t>SYND COPRO DU 5 ALL JEAN PAULH 93 SEVRAN</t>
  </si>
  <si>
    <t>JEAN PAULHAN</t>
  </si>
  <si>
    <t>039347455</t>
  </si>
  <si>
    <t>SYND.COPR. DU 24 RUE DE L EGLISE 78 SART</t>
  </si>
  <si>
    <t>039347471</t>
  </si>
  <si>
    <t>SYND COPROP DU 22 GRANDE RUE RES LULLI</t>
  </si>
  <si>
    <t>RESIDENCE LULLI</t>
  </si>
  <si>
    <t>039347570</t>
  </si>
  <si>
    <t>SYND.COPR. 48 BD DE CRETEIL     94 ST MA</t>
  </si>
  <si>
    <t>039347596</t>
  </si>
  <si>
    <t>039347646</t>
  </si>
  <si>
    <t>COPR. DU 9 RUE DES HAUTES BERGERES</t>
  </si>
  <si>
    <t>DES HAUTES BERGERES</t>
  </si>
  <si>
    <t>039347703</t>
  </si>
  <si>
    <t>COPR 76 RUE JEAN JAURES 92170 VANVES</t>
  </si>
  <si>
    <t>039347802</t>
  </si>
  <si>
    <t>COPR 18-20 RUE DU PONT DE CRETEIL 94210 SAINT MAUR DES FOSSES</t>
  </si>
  <si>
    <t>039347828</t>
  </si>
  <si>
    <t>SYND.COPR. DU 3 RUE EUGENE      DELACROI</t>
  </si>
  <si>
    <t>X 94 ST MAURICE REP</t>
  </si>
  <si>
    <t>039347893</t>
  </si>
  <si>
    <t>SYND.COPR. 57 RUE DU VAL D OSNE 94 ST MA</t>
  </si>
  <si>
    <t>DU VAL D OSNE</t>
  </si>
  <si>
    <t>039347976</t>
  </si>
  <si>
    <t>SYND COPR 30 A 48 RUE PONT DE CRETEIL</t>
  </si>
  <si>
    <t>039348271</t>
  </si>
  <si>
    <t>SYND.COPR. 667 AV ROGER SALENGRO 92 CHAV</t>
  </si>
  <si>
    <t>ERIC DE MARTIMPREY</t>
  </si>
  <si>
    <t>039348347</t>
  </si>
  <si>
    <t>SYNDICAT DE COPROPRIETE TALMA</t>
  </si>
  <si>
    <t>039348487</t>
  </si>
  <si>
    <t>COPR 2 ALLEE D ANJOU 78170 LA CELLE SAINT CLOUD</t>
  </si>
  <si>
    <t>039348875</t>
  </si>
  <si>
    <t>SYN.COPR DU 20 RUE DU 14 JUILLET</t>
  </si>
  <si>
    <t>039348917</t>
  </si>
  <si>
    <t>SYND COPR 37 RUE CHAPTAL</t>
  </si>
  <si>
    <t>039348941</t>
  </si>
  <si>
    <t>SYND COPR 120-128 AV DE FONTAINEBLEAU</t>
  </si>
  <si>
    <t>039349253</t>
  </si>
  <si>
    <t>COPR 5 AU 6 IMPASSE DES SEPT VERTUS 92160 ANTONY</t>
  </si>
  <si>
    <t>5 A 6</t>
  </si>
  <si>
    <t>DES SEPT VERTUS</t>
  </si>
  <si>
    <t>039349394</t>
  </si>
  <si>
    <t>SYND COPR DU 8 RUE CHANCE MILLY 92 CLICH</t>
  </si>
  <si>
    <t>039349410</t>
  </si>
  <si>
    <t>SYNDICAT DE COPROPRIETE D ALSACE</t>
  </si>
  <si>
    <t>039349436</t>
  </si>
  <si>
    <t>SYNDICAT DE COPROPRIETE J. MICHELET</t>
  </si>
  <si>
    <t>JULES MICHELET</t>
  </si>
  <si>
    <t>039349451</t>
  </si>
  <si>
    <t>SYND COPR 8 RUE DES CAILLOURES</t>
  </si>
  <si>
    <t>039349501</t>
  </si>
  <si>
    <t>SYND.COPR. 147 AVENUE JEAN      BAPTISTE</t>
  </si>
  <si>
    <t>039349642</t>
  </si>
  <si>
    <t>SYND COPR DU 51 RUE DE PARIS</t>
  </si>
  <si>
    <t>039349741</t>
  </si>
  <si>
    <t>SYND.COPR. DU 116 116 BIS RUE DE PARIS 9</t>
  </si>
  <si>
    <t>4 CHARENTON REP PAR</t>
  </si>
  <si>
    <t>039349840</t>
  </si>
  <si>
    <t>COPR DU 5 PAS DE LA CROIX BLANCHE 93120 LA COURNEUVE</t>
  </si>
  <si>
    <t>039349881</t>
  </si>
  <si>
    <t>SYND COPR DU 1 3 RUE DE COLOMBES 92 COUR</t>
  </si>
  <si>
    <t>BEVOIE REP PAR SA QU</t>
  </si>
  <si>
    <t>039349899</t>
  </si>
  <si>
    <t>SYND.COPR. DU 31-33 RUE         LAMBRECH</t>
  </si>
  <si>
    <t>039350004</t>
  </si>
  <si>
    <t>SYND.COPR. DU 10 RUE VILLEBOIS  MAREUIL</t>
  </si>
  <si>
    <t>039350061</t>
  </si>
  <si>
    <t>SYND COPR UNION SYND RESIDENCE CIVIALE</t>
  </si>
  <si>
    <t>039350152</t>
  </si>
  <si>
    <t>SYND.COPR. DU 1 3 RUE DES MORILLONS 95 F</t>
  </si>
  <si>
    <t>039350186</t>
  </si>
  <si>
    <t>COPR 62 A 78 RUE LOUIS CALMELS 92230 GENNEVILLIERS</t>
  </si>
  <si>
    <t>62 A 78</t>
  </si>
  <si>
    <t>LOUIS CALMEL</t>
  </si>
  <si>
    <t>039350228</t>
  </si>
  <si>
    <t>COPR 3BIS RUE SYLVAIN VIGNERAS 92380 GARCHES</t>
  </si>
  <si>
    <t>SYLVAIN VIGNERAS</t>
  </si>
  <si>
    <t>039350269</t>
  </si>
  <si>
    <t>SYND.COPR. LE CASTEL 4 AV G POMPIDOU 955</t>
  </si>
  <si>
    <t>039350335</t>
  </si>
  <si>
    <t>SYND.COPR. DU 3 ALLEE DU BOIS DE NOGENT</t>
  </si>
  <si>
    <t>78 MAUREPAS REP PAR</t>
  </si>
  <si>
    <t>039350434</t>
  </si>
  <si>
    <t>SYND COPROP 17 RUE DU GARDE CHASSE</t>
  </si>
  <si>
    <t>039350442</t>
  </si>
  <si>
    <t>COPR 53 AV ST GERMAIN 78600 MAISONS LAFFITTE</t>
  </si>
  <si>
    <t>039350574</t>
  </si>
  <si>
    <t>SYNDIC COPROP 66 RUE  11NOVEMBRE 1918</t>
  </si>
  <si>
    <t>039350830</t>
  </si>
  <si>
    <t>SYND.COPR. DU 29 RUE D'ACHERES  78 MAISO</t>
  </si>
  <si>
    <t>D ACHERES</t>
  </si>
  <si>
    <t>039351184</t>
  </si>
  <si>
    <t>SYND COPRO  42 R DE LA FONTAINE</t>
  </si>
  <si>
    <t>039351226</t>
  </si>
  <si>
    <t>SYND.COPR. 14-16 RUE MOLIERE  LEBOILEAU</t>
  </si>
  <si>
    <t>039351234</t>
  </si>
  <si>
    <t>SYND COPRO 4 AV PASTEUR</t>
  </si>
  <si>
    <t>039351242</t>
  </si>
  <si>
    <t>SYND.COPR. 31 RUE DU MAL DE     LATTRE D</t>
  </si>
  <si>
    <t>E TASSIGNY 91 CORBEI</t>
  </si>
  <si>
    <t>039351358</t>
  </si>
  <si>
    <t>SYND.COPR. 44 48 RUE GALLIENI 95 DEUIL L</t>
  </si>
  <si>
    <t>039351473</t>
  </si>
  <si>
    <t>SYND.COPR. 17 RUE DU MOUTIER 95 DEUIL LA</t>
  </si>
  <si>
    <t>039351549</t>
  </si>
  <si>
    <t>SYND.COPR. 183 AV PAUL VAILLANT COUTURIE</t>
  </si>
  <si>
    <t>039351663</t>
  </si>
  <si>
    <t>SYND.COPR. 15 RUE DE NORMANDIE -ASNIERES</t>
  </si>
  <si>
    <t>039351671</t>
  </si>
  <si>
    <t>SYND COPROFERDINAND BERTHOUD</t>
  </si>
  <si>
    <t>FERDINAND BERTHOUD</t>
  </si>
  <si>
    <t>039351754</t>
  </si>
  <si>
    <t>SYND.COPR. 25 RUE DU CHATEAU    92 NEUIL</t>
  </si>
  <si>
    <t>039351796</t>
  </si>
  <si>
    <t>SYND.COPR. 78 AV. DU GAL LECLERC 92 BOUR</t>
  </si>
  <si>
    <t>G LA REINE REP PAR</t>
  </si>
  <si>
    <t>039351861</t>
  </si>
  <si>
    <t>COPR 3 RUE DU DR ALBERT CALMETTE 93 LE BLANC MESNIL</t>
  </si>
  <si>
    <t>DU DR ALBERT CALMETTE</t>
  </si>
  <si>
    <t>039351879</t>
  </si>
  <si>
    <t>SYND COPR 89 AV CHARLES FLOQUET</t>
  </si>
  <si>
    <t>039351911</t>
  </si>
  <si>
    <t>SYND.COPR. DU 44 RUE JEAN JAURES 93 BOBI</t>
  </si>
  <si>
    <t>039351952</t>
  </si>
  <si>
    <t>SYND COPROP DES 8 &amp; 10 RUE PAUL VERLAINE</t>
  </si>
  <si>
    <t>8 &amp; 10</t>
  </si>
  <si>
    <t>PAUL VERLAINE</t>
  </si>
  <si>
    <t>039351960</t>
  </si>
  <si>
    <t>ABREU                         BERLA</t>
  </si>
  <si>
    <t>039352307</t>
  </si>
  <si>
    <t>COPR 20 RUE DU GENERAL LECLERC 92270 BOIS COLOMBES</t>
  </si>
  <si>
    <t>039352331</t>
  </si>
  <si>
    <t>SYND COPRO 190 R DES BOURGUIGNONS</t>
  </si>
  <si>
    <t>039352364</t>
  </si>
  <si>
    <t>SYND.COPR. DU 107 AV REPUBLIQUE 93 BONDY</t>
  </si>
  <si>
    <t>REP PAR SA BILLOT E</t>
  </si>
  <si>
    <t>039352380</t>
  </si>
  <si>
    <t>SYND.COPR. DU 24 RUE DU CHEMIN  VERT</t>
  </si>
  <si>
    <t>TOUR 29 B</t>
  </si>
  <si>
    <t>039352471</t>
  </si>
  <si>
    <t>SYND COPRO 21 R CHARLES DUFLOS</t>
  </si>
  <si>
    <t>039352828</t>
  </si>
  <si>
    <t>SYND COPRO 8 A 24 R DE LA GARE</t>
  </si>
  <si>
    <t>8 A 24</t>
  </si>
  <si>
    <t>039352935</t>
  </si>
  <si>
    <t>SYND COPR 25 RUE PIERRE ET MARIE CURIE</t>
  </si>
  <si>
    <t>039353107</t>
  </si>
  <si>
    <t>COPR 8 RUE DE L AUDIENCE 94 FONTENAY SOUS BOIS</t>
  </si>
  <si>
    <t>DE L AUDIENCE</t>
  </si>
  <si>
    <t>039353149</t>
  </si>
  <si>
    <t>SYND COPRO 1 R DE LA GRILLE</t>
  </si>
  <si>
    <t>DE LA GRILLE</t>
  </si>
  <si>
    <t>039353263</t>
  </si>
  <si>
    <t>COPR 17 R GABRIEL PERI 92300 LEVALLOIS PERRET</t>
  </si>
  <si>
    <t>039353289</t>
  </si>
  <si>
    <t>SYND.COPR. 31 35 AV J JACQUES   ROUSSEAU</t>
  </si>
  <si>
    <t>039353313</t>
  </si>
  <si>
    <t>SYND.COPR. DU 7 RUE GUYNEMER 94 FONTENAY</t>
  </si>
  <si>
    <t>039353412</t>
  </si>
  <si>
    <t>SYND COPR DU 45 RUE JULES GUESDE 92LEVAL</t>
  </si>
  <si>
    <t>039353453</t>
  </si>
  <si>
    <t>SYND COPRO 21 URE PIERRE GUIGNOIS</t>
  </si>
  <si>
    <t>PIERRE GUIGNOIS</t>
  </si>
  <si>
    <t>039353495</t>
  </si>
  <si>
    <t>COPR 35 RUE DES PEUPLIERS  92270 BOIS COLOMBES</t>
  </si>
  <si>
    <t>039353610</t>
  </si>
  <si>
    <t>SYND.COPR. PARK. CONVENTION 14  20 CROIX</t>
  </si>
  <si>
    <t>039353651</t>
  </si>
  <si>
    <t>SYND.COPR. 3 RUE AUGUSTE BAILLY 92 COURB</t>
  </si>
  <si>
    <t>039353669</t>
  </si>
  <si>
    <t>SYND.COPR. 44 RUE DE BITCHE     COURBEVO</t>
  </si>
  <si>
    <t>039353719</t>
  </si>
  <si>
    <t>SYND COPR  CELIBAIRE 10  29 QUAI PAU</t>
  </si>
  <si>
    <t>DU PRESIDENT PAUL DOUMER</t>
  </si>
  <si>
    <t>039353743</t>
  </si>
  <si>
    <t>SYND COPR DU 45 RUE EMILE ZOLA 93 LA COU</t>
  </si>
  <si>
    <t>039353750</t>
  </si>
  <si>
    <t>SYND.COPR. DU 142 AU 166 RUE    JEAN JAU</t>
  </si>
  <si>
    <t>039353792</t>
  </si>
  <si>
    <t>SYND COPROP 58 RUE SADI CARNOT</t>
  </si>
  <si>
    <t>039353891</t>
  </si>
  <si>
    <t>SYND COPRO DU 13 R DU DOCTEUR DUPUYTREN</t>
  </si>
  <si>
    <t>DU DOCTEUR DUPUYTREN</t>
  </si>
  <si>
    <t>039353909</t>
  </si>
  <si>
    <t>VICENTE                       FLORE</t>
  </si>
  <si>
    <t>039353990</t>
  </si>
  <si>
    <t>SYND COPR DU 63 67 AV HENRI BARBUSSE 93</t>
  </si>
  <si>
    <t>63-67</t>
  </si>
  <si>
    <t>039354055</t>
  </si>
  <si>
    <t>SYND COPR 2 R VICTOR LETALLE</t>
  </si>
  <si>
    <t>VICTOR LETALLE</t>
  </si>
  <si>
    <t>039354097</t>
  </si>
  <si>
    <t>MME AIMEE DUBOS CHANTEMESSE</t>
  </si>
  <si>
    <t>039354113</t>
  </si>
  <si>
    <t>SYND.COPR. SQUARE LEKAIN 78     MAISONS</t>
  </si>
  <si>
    <t>039354154</t>
  </si>
  <si>
    <t>SYND COPRO 6 R CAMILLE PELLETAN</t>
  </si>
  <si>
    <t>039354238</t>
  </si>
  <si>
    <t>COPR RES DU SQUARE 95170 DEUIL LA BARRE</t>
  </si>
  <si>
    <t>1- 5-RES DU SQUARE</t>
  </si>
  <si>
    <t>039354303</t>
  </si>
  <si>
    <t>SYND COPRO 13 R JULIEN PERIN</t>
  </si>
  <si>
    <t>JULIEN PERIN</t>
  </si>
  <si>
    <t>039354857</t>
  </si>
  <si>
    <t>039354865</t>
  </si>
  <si>
    <t>SYNDICAT DE COPROPRIETE IILITCH</t>
  </si>
  <si>
    <t>VLADIMIR ILLITCH LENINE</t>
  </si>
  <si>
    <t>039354873</t>
  </si>
  <si>
    <t>SYND.COPR. DU 11 RUE DE PARIS 94 CHARENT</t>
  </si>
  <si>
    <t>039354899</t>
  </si>
  <si>
    <t>COPR 109 RUE DU PETIT CHATEAU 94 CHARENTON LE PONT</t>
  </si>
  <si>
    <t>PETIT CHATEAU</t>
  </si>
  <si>
    <t>039354915</t>
  </si>
  <si>
    <t>SYND.COPR. 28 RUE DE VERDUN 94   CHARENT</t>
  </si>
  <si>
    <t>039354998</t>
  </si>
  <si>
    <t>COPR 5-11 AV DE VILLEPREUX 78340 LES CLAYES SOUS BOIS</t>
  </si>
  <si>
    <t>5-11</t>
  </si>
  <si>
    <t>039355144</t>
  </si>
  <si>
    <t>SYND.COPR.  12 14 RUE DE PARIS  94 CHARE</t>
  </si>
  <si>
    <t>039355433</t>
  </si>
  <si>
    <t>SYND.COPR. 12-14 B AV DU GENERAL LECLERC</t>
  </si>
  <si>
    <t>92 BOURG LA REINE</t>
  </si>
  <si>
    <t>039355490</t>
  </si>
  <si>
    <t>SYND COPR 4 R HENRI IV 92 BOURG LA REINE</t>
  </si>
  <si>
    <t>039355599</t>
  </si>
  <si>
    <t>SYND.COPR. DU 2 RUE LEOPOLD BELLAN 94 BR</t>
  </si>
  <si>
    <t>Y REP PAR SA COGESTI</t>
  </si>
  <si>
    <t>039355631</t>
  </si>
  <si>
    <t>SYND COPR DU 17 RUE GUTENBERG 92 BOULOGN</t>
  </si>
  <si>
    <t>E REP PAR SA COFAP</t>
  </si>
  <si>
    <t>039355698</t>
  </si>
  <si>
    <t>SYND.COPR. 11 R DU LYCEE LAKANAL VANESSA</t>
  </si>
  <si>
    <t>039355722</t>
  </si>
  <si>
    <t>IND BAPPEL REP PAR MR THOMAS    PIERRE</t>
  </si>
  <si>
    <t>039355813</t>
  </si>
  <si>
    <t>COPR 14 RUE LAGILLE 75018 PARIS</t>
  </si>
  <si>
    <t>LAGILLE</t>
  </si>
  <si>
    <t>039355839</t>
  </si>
  <si>
    <t>SYND COPR DU 17 VILLA SAINT     MICHEL 7</t>
  </si>
  <si>
    <t>039355904</t>
  </si>
  <si>
    <t>SYND.COPR. 4 RUE DU PRE 75018   PARIS RE</t>
  </si>
  <si>
    <t>039356050</t>
  </si>
  <si>
    <t>SYND.COPR. DU 14 RUE CONSTANCE  75018 PA</t>
  </si>
  <si>
    <t>039356068</t>
  </si>
  <si>
    <t>SYND COPR DU 61 RUE ORDENER 75018</t>
  </si>
  <si>
    <t>039356084</t>
  </si>
  <si>
    <t>SYND.COPR. 2 PLACE CHARLES      FILLION</t>
  </si>
  <si>
    <t>039356092</t>
  </si>
  <si>
    <t>SYND.COPR. 7 11 RUE DE L YVETTE  75016 P</t>
  </si>
  <si>
    <t>7 AU 11</t>
  </si>
  <si>
    <t>039356100</t>
  </si>
  <si>
    <t>COPR 24 RUE PIERRE DEMOURS 75017 PARIS</t>
  </si>
  <si>
    <t>039356126</t>
  </si>
  <si>
    <t>SYND.COPR. 174 BD MALESHERBES   75017 PA</t>
  </si>
  <si>
    <t>039356134</t>
  </si>
  <si>
    <t>SYND.COPR. 138 R DE TOCQUEVILLE 75017 PA</t>
  </si>
  <si>
    <t>039356159</t>
  </si>
  <si>
    <t>SYND.COPR. 159 BD MALESHERBES   75017 PA</t>
  </si>
  <si>
    <t>039356183</t>
  </si>
  <si>
    <t>SYND.COPR. 43 RUE NOLLET 75017  PARIS RE</t>
  </si>
  <si>
    <t>039356209</t>
  </si>
  <si>
    <t>SYND.COPR. 53 AV RAYMOND POINCARE PARIS</t>
  </si>
  <si>
    <t>039356258</t>
  </si>
  <si>
    <t>SYND.COPR. 17 RUE COYSEVOX 75018 PARIS R</t>
  </si>
  <si>
    <t>039356266</t>
  </si>
  <si>
    <t>SYND.COPR. DU 24 RUE L SAMPAIX  PARIS 10</t>
  </si>
  <si>
    <t>REP SARL MOUTARD PI</t>
  </si>
  <si>
    <t>039356282</t>
  </si>
  <si>
    <t>SYND.COPR. 10 AV TRUDAINE PARIS 9 REP PA</t>
  </si>
  <si>
    <t>R MR DENIAU JACQUES</t>
  </si>
  <si>
    <t>039356308</t>
  </si>
  <si>
    <t>SYND.COPR. 10 14 COUR DES       PETITES</t>
  </si>
  <si>
    <t>039356399</t>
  </si>
  <si>
    <t>SYND.COPR. 94 QUAI DE JEMMAPES  PARIS 10</t>
  </si>
  <si>
    <t>039356407</t>
  </si>
  <si>
    <t>SYND.COPR. 8 RUE BICHAT 75010   PARIS RE</t>
  </si>
  <si>
    <t>039356472</t>
  </si>
  <si>
    <t>SYND.COPR. 3 RUE DU BUISSON ST  LOUIS 75</t>
  </si>
  <si>
    <t>039356514</t>
  </si>
  <si>
    <t>SYND.COPR. 25 RUE LE MAROIS 75016PARIS R</t>
  </si>
  <si>
    <t>039356555</t>
  </si>
  <si>
    <t>SYND.COPR. 3 RUE LA PEROUSE     75016 PA</t>
  </si>
  <si>
    <t>LA PEROUSE</t>
  </si>
  <si>
    <t>039356571</t>
  </si>
  <si>
    <t>BORIE                         MARCE</t>
  </si>
  <si>
    <t>039356605</t>
  </si>
  <si>
    <t>SYND.COPR. 10 AV. FREMIET 75016 PARIS RE</t>
  </si>
  <si>
    <t>039356613</t>
  </si>
  <si>
    <t>COPR 8 AV JULES JANIN 75016</t>
  </si>
  <si>
    <t>039356670</t>
  </si>
  <si>
    <t>SYND.COPR. 12 RUE FELICIEN DAVID 75016 P</t>
  </si>
  <si>
    <t>039356712</t>
  </si>
  <si>
    <t>SYND.COPR. 112 RUE LA FONTAINE  75016 PA</t>
  </si>
  <si>
    <t>039356738</t>
  </si>
  <si>
    <t>COPR 1B PL DE L'ALMA</t>
  </si>
  <si>
    <t>039356779</t>
  </si>
  <si>
    <t>SYND.COPR. 15 RUE LINNE 75005   PARIS RE</t>
  </si>
  <si>
    <t>039356787</t>
  </si>
  <si>
    <t>SYND COPR 16 R BARBET DE JOUY</t>
  </si>
  <si>
    <t>039356803</t>
  </si>
  <si>
    <t>COPR 5 RUE D ORMESSON 75004 PARIS</t>
  </si>
  <si>
    <t>039356829</t>
  </si>
  <si>
    <t>SYND.COPR. 59 BIS RUE BONAPARTE 75006 PA</t>
  </si>
  <si>
    <t>039356845</t>
  </si>
  <si>
    <t>MR LOYER PHILIPPE  MR LOYER BERNARD</t>
  </si>
  <si>
    <t>039356878</t>
  </si>
  <si>
    <t>SYND.COPR. 15 17 RUE DE BIEVRE  75005 PA</t>
  </si>
  <si>
    <t>039356902</t>
  </si>
  <si>
    <t>SYND.COPR. 15 RUE GUY DE LA BROSSE PARIS 5</t>
  </si>
  <si>
    <t>039356936</t>
  </si>
  <si>
    <t>SYND COPR DU 188 RUE DE GRENELLE 75007 P</t>
  </si>
  <si>
    <t>039356951</t>
  </si>
  <si>
    <t>SYND COPR DU 6 RUE CASTEX 75004 PARIS RE</t>
  </si>
  <si>
    <t>039356969</t>
  </si>
  <si>
    <t>SYND.COPR. 103 RUE DE RENNES    75006 PA</t>
  </si>
  <si>
    <t>039356977</t>
  </si>
  <si>
    <t>SYND.COPR. DU 36 RUE MADAME     75006 PA</t>
  </si>
  <si>
    <t>039357074</t>
  </si>
  <si>
    <t>SYND COPR 47 R DE BABYLONE 75107</t>
  </si>
  <si>
    <t>039357090</t>
  </si>
  <si>
    <t>SYNDIC DE COPRO SAINT ANTOINE</t>
  </si>
  <si>
    <t>039357108</t>
  </si>
  <si>
    <t>SYND.COPR. DU 12 RUE SIMON LE   FRANC</t>
  </si>
  <si>
    <t>SIMON LE FRANC</t>
  </si>
  <si>
    <t>039357207</t>
  </si>
  <si>
    <t>SYND COPR DU 9 RUE ST MERRI     75004 PA</t>
  </si>
  <si>
    <t>039357215</t>
  </si>
  <si>
    <t>COPR 9  11 RUE SAINT MARTIN 75004 PARIS</t>
  </si>
  <si>
    <t>039357256</t>
  </si>
  <si>
    <t>COPR 33 RUE DE L ABBE GREGOIRE 75006 PARIS</t>
  </si>
  <si>
    <t>039357280</t>
  </si>
  <si>
    <t>SYND.COPR. 3 RUE FIZEAU PARIS 15 REP PAR</t>
  </si>
  <si>
    <t>FIZEAU</t>
  </si>
  <si>
    <t>039357306</t>
  </si>
  <si>
    <t>SYND COPR DU 185 RUE DE LOURMEL 75015 PA</t>
  </si>
  <si>
    <t>039357314</t>
  </si>
  <si>
    <t>COPR 8 RUE EUGENE GIBEZ 75015 PARIS</t>
  </si>
  <si>
    <t>039357371</t>
  </si>
  <si>
    <t>IND BOURGEOIS J B &amp; LAMARRE JACQUELINE</t>
  </si>
  <si>
    <t>039357538</t>
  </si>
  <si>
    <t>SYND.COPR. DU 27 RUE D AMSTERDAM PARIS 8</t>
  </si>
  <si>
    <t>039357546</t>
  </si>
  <si>
    <t>SYND.COPR. 3 RUE EDOUARD FOURNIER P 16 R</t>
  </si>
  <si>
    <t>039357553</t>
  </si>
  <si>
    <t>COPR 137 BD HAUSSMANN 75008 PARIS</t>
  </si>
  <si>
    <t>039357561</t>
  </si>
  <si>
    <t>SYND.COPR. DU 23 BD DES BATIGNOLLES PARI</t>
  </si>
  <si>
    <t>S 8 REP SA CAB J SOT</t>
  </si>
  <si>
    <t>039357579</t>
  </si>
  <si>
    <t>SYND.COPR. 33 RUE D' AMSTERDAM  75008 PA</t>
  </si>
  <si>
    <t>039357587</t>
  </si>
  <si>
    <t>SYND.COPR. 17 BD DES BATIGNOLLES 75008 P</t>
  </si>
  <si>
    <t>039357603</t>
  </si>
  <si>
    <t>SYND.COPR. DU 10 RUE DE FLORENCE PARIS 8</t>
  </si>
  <si>
    <t>039357652</t>
  </si>
  <si>
    <t>SYND.COPR. DU 25 QUAI ST MICHEL 75005 PA</t>
  </si>
  <si>
    <t>039357710</t>
  </si>
  <si>
    <t>DU TOUR                       JEHAN</t>
  </si>
  <si>
    <t>039357785</t>
  </si>
  <si>
    <t>SYND COPRO DU 132 RUE DE TOMBE ISSOIRE</t>
  </si>
  <si>
    <t>039357868</t>
  </si>
  <si>
    <t>SYND.COPR. DU 6 RUE COUCHE      75014 PA</t>
  </si>
  <si>
    <t>039357959</t>
  </si>
  <si>
    <t>SYND.COPR. 14 BD. DES FILLES DU CALVAIRE</t>
  </si>
  <si>
    <t>039357983</t>
  </si>
  <si>
    <t>SYND COPR DU 78 RUE DE LA TOMBE ISSOIRE</t>
  </si>
  <si>
    <t>039358007</t>
  </si>
  <si>
    <t>COPR 36 AV DE L OBSERVATOIRE 75014 PARIS</t>
  </si>
  <si>
    <t>039358015</t>
  </si>
  <si>
    <t>COPR 118 122 RUE DE VAUGIRAR 75006 PARIS</t>
  </si>
  <si>
    <t>039358023</t>
  </si>
  <si>
    <t>SYND.COPR. 13 21 R MONTPARNASSE 75006 PA</t>
  </si>
  <si>
    <t>039358031</t>
  </si>
  <si>
    <t>SYND.COPR. DU 68 RUE LHOMOND PARIS 5 REP</t>
  </si>
  <si>
    <t>039358056</t>
  </si>
  <si>
    <t>SYND.COPR. DU 22 RUE ST ANTOINE P 4 REP</t>
  </si>
  <si>
    <t>PAR MR ROLLAND FRANC</t>
  </si>
  <si>
    <t>039358122</t>
  </si>
  <si>
    <t>SYND COPR DU 219 RUE SAINT HONORE 75001</t>
  </si>
  <si>
    <t>PARIS REP PAR SA G E</t>
  </si>
  <si>
    <t>039358205</t>
  </si>
  <si>
    <t>IND FALCK BASCHET REP PAR SA    SAULAIS</t>
  </si>
  <si>
    <t>039358239</t>
  </si>
  <si>
    <t>SCI DU 87 RUE REAUMUR 75002 PARIS REP PA</t>
  </si>
  <si>
    <t>039358270</t>
  </si>
  <si>
    <t>SYND COPR DU 16 RUE LAGRANGE 75005 PARIS</t>
  </si>
  <si>
    <t>039358296</t>
  </si>
  <si>
    <t>SYND COPR DU 225 RUE DE L       UNIVERSI</t>
  </si>
  <si>
    <t>TE 75007 PARIS</t>
  </si>
  <si>
    <t>039358312</t>
  </si>
  <si>
    <t>COPR 1 RUE DE NAVARRE 75005 PARIS</t>
  </si>
  <si>
    <t>039358353</t>
  </si>
  <si>
    <t>SYND.COPR. DU 17 RUE DE SAVOIE  75006 PA</t>
  </si>
  <si>
    <t>039358395</t>
  </si>
  <si>
    <t>SYND.COPR. 76 RUE SAINT LOUIS EN L ILE 7</t>
  </si>
  <si>
    <t>039358403</t>
  </si>
  <si>
    <t>SYND COPR DU 5 RUE DE NAVARRE   75005 PA</t>
  </si>
  <si>
    <t>039358411</t>
  </si>
  <si>
    <t>SYND COPR DU 2 4 6 PL.DU PUITS  DE L'HER</t>
  </si>
  <si>
    <t>MITE 75005 PARIS REP</t>
  </si>
  <si>
    <t>039358486</t>
  </si>
  <si>
    <t>SYND.COPR. 127 RUE SAINT DOMINIQUE 75007</t>
  </si>
  <si>
    <t>039358494</t>
  </si>
  <si>
    <t>SYND COPR DU 18 RUE BARBET DE JOUY 75007</t>
  </si>
  <si>
    <t>039358528</t>
  </si>
  <si>
    <t>MR DETRIMONT JACQUES  MME BINET JANINE</t>
  </si>
  <si>
    <t>039358577</t>
  </si>
  <si>
    <t>SYND.COPR. DU 14 RUE XAVIER PRIVAS PARIS</t>
  </si>
  <si>
    <t>5 REP PAR SARL PAUT</t>
  </si>
  <si>
    <t>039358601</t>
  </si>
  <si>
    <t>SYND COPRO 22 R FOSSES ST BERNARD</t>
  </si>
  <si>
    <t>039358650</t>
  </si>
  <si>
    <t>SYND.COPR. 9 RUE MONTALEMBERT   75007 PA</t>
  </si>
  <si>
    <t>MONTALEMBERT</t>
  </si>
  <si>
    <t>039358668</t>
  </si>
  <si>
    <t>SYND COPR DU 48 RUE DE BABYLONE 75007 PA</t>
  </si>
  <si>
    <t>039358676</t>
  </si>
  <si>
    <t>SYND.COPR. 24 RUE DE CONDE 75006 PARIS R</t>
  </si>
  <si>
    <t>039358734</t>
  </si>
  <si>
    <t>COPR 107 RUE CHERCHE MIDI 75006 PARIS</t>
  </si>
  <si>
    <t>039358759</t>
  </si>
  <si>
    <t>SYND.COPR. 112 BD RASPAIL 75006 PARIS RE</t>
  </si>
  <si>
    <t>039358916</t>
  </si>
  <si>
    <t>SYND COPRO 5 CITE RIVERIN</t>
  </si>
  <si>
    <t>RIVERIN</t>
  </si>
  <si>
    <t>039358973</t>
  </si>
  <si>
    <t>SYND.COPR. 17 RUE DE LA ROCHEFOUCAULD 75</t>
  </si>
  <si>
    <t>039359021</t>
  </si>
  <si>
    <t>SYND COPR DU 15 RUE PETRARQUE   75116 PA</t>
  </si>
  <si>
    <t>039359039</t>
  </si>
  <si>
    <t>SYND.COPR. DU 7 PASS DOISY 75017PARIS RE</t>
  </si>
  <si>
    <t>039359070</t>
  </si>
  <si>
    <t>SYND COPR DU 46 QUAI LOUIS      BLERIOT</t>
  </si>
  <si>
    <t>039359138</t>
  </si>
  <si>
    <t>SYND COPR DU 1 A 9 RUE HENRI    MURGER 7</t>
  </si>
  <si>
    <t>039359203</t>
  </si>
  <si>
    <t>SYND.COPR. 36 BD ORNANO 75018   PARIS RE</t>
  </si>
  <si>
    <t>039359260</t>
  </si>
  <si>
    <t>STEF GROUSSEAUD ANNETTE ET CLAUDE</t>
  </si>
  <si>
    <t>039359302</t>
  </si>
  <si>
    <t>COPR 24 PAS DU GENIE 75012 PARIS</t>
  </si>
  <si>
    <t>DU GENIE</t>
  </si>
  <si>
    <t>039359336</t>
  </si>
  <si>
    <t>SYND.COPR. DU 23 RUE SAINT JACQUES 75 PA</t>
  </si>
  <si>
    <t>RIS 5 REP PAR SARL S</t>
  </si>
  <si>
    <t>039359401</t>
  </si>
  <si>
    <t>COPR 31 PL JEANNE D ARC 75013 PARIS</t>
  </si>
  <si>
    <t>039359419</t>
  </si>
  <si>
    <t>SYND.COPR. 13 RUE JEAN MACE     PARIS 11</t>
  </si>
  <si>
    <t>039359500</t>
  </si>
  <si>
    <t>SYND.COPR. 29 RUE DE REUILLY    75012 PA</t>
  </si>
  <si>
    <t>039359633</t>
  </si>
  <si>
    <t>SYND.COPR. 12 RUE PARROT 75012  PARIS RE</t>
  </si>
  <si>
    <t>039359716</t>
  </si>
  <si>
    <t>SYND.COPR. 38 R FAIDHERBE 75011 PARIS RE</t>
  </si>
  <si>
    <t>039359724</t>
  </si>
  <si>
    <t>SYND.COPR. DU 3 RUE PRIMATICE   75013 PA</t>
  </si>
  <si>
    <t>039359773</t>
  </si>
  <si>
    <t>SYND COPR DU 6 RUE DE MAUBEUGE  75009 PA</t>
  </si>
  <si>
    <t>039359781</t>
  </si>
  <si>
    <t>SYND.COPR. 53 RUE DU FAUBOURG   POISSONN</t>
  </si>
  <si>
    <t>039359906</t>
  </si>
  <si>
    <t>COPR DU 41 RUE DE DOUAI</t>
  </si>
  <si>
    <t>039359914</t>
  </si>
  <si>
    <t>SYND.COPR. 22-24 RUE DU CHATEAU D EAU PA</t>
  </si>
  <si>
    <t>039360003</t>
  </si>
  <si>
    <t>COPR 15 RUE MANSART 75009 PARIS</t>
  </si>
  <si>
    <t>039360011</t>
  </si>
  <si>
    <t>IND. ANDRE REP PAR</t>
  </si>
  <si>
    <t>039360029</t>
  </si>
  <si>
    <t>COPR 4 PL ANDRE MALRAUX 75001 PARIS</t>
  </si>
  <si>
    <t>039360219</t>
  </si>
  <si>
    <t>SYND.COPR. 8 RUE CADET PARIS 8  REP SARL</t>
  </si>
  <si>
    <t>039360243</t>
  </si>
  <si>
    <t>COPR 31 R DE TURIN 75008 PARIS</t>
  </si>
  <si>
    <t>039360250</t>
  </si>
  <si>
    <t>SYND.COPR. 5 RUE DES SAUSSAIES  75008 PA</t>
  </si>
  <si>
    <t>039360284</t>
  </si>
  <si>
    <t>SYND.COPR. DU 27 RUE DES        BERNARDI</t>
  </si>
  <si>
    <t>NS 75005 PARIS REP P</t>
  </si>
  <si>
    <t>039360292</t>
  </si>
  <si>
    <t>SYND.COPR. 8 RUE LEON HEUZEY    75016 PA</t>
  </si>
  <si>
    <t>039360300</t>
  </si>
  <si>
    <t>SYND.COPR. 68 AV BOSQUET 75007  PARIS RE</t>
  </si>
  <si>
    <t>039360326</t>
  </si>
  <si>
    <t>SYND COPR DU 36 BD EMILE AUGIER 75016 PA</t>
  </si>
  <si>
    <t>039360334</t>
  </si>
  <si>
    <t>SYND COPR DU 128 BD DE COURCELLES 75017</t>
  </si>
  <si>
    <t>039360359</t>
  </si>
  <si>
    <t>SYND.COPR. 15 RUE MARBEAU PARIS 16</t>
  </si>
  <si>
    <t>039360375</t>
  </si>
  <si>
    <t>SYND COPROP 20 PASSAGE CROIX BLANCHE</t>
  </si>
  <si>
    <t>039360516</t>
  </si>
  <si>
    <t>SYND.COPR. 65 RUE DE LA ROQUETTE 75011 P</t>
  </si>
  <si>
    <t>039360565</t>
  </si>
  <si>
    <t>SYND COPR 94 BD RICHARD LENOIR</t>
  </si>
  <si>
    <t>039360649</t>
  </si>
  <si>
    <t>S.C. SERVAN 47 I</t>
  </si>
  <si>
    <t>039360722</t>
  </si>
  <si>
    <t>COPR 60 RUE SERVAN 75011 PARIS</t>
  </si>
  <si>
    <t>039360748</t>
  </si>
  <si>
    <t>COPR 73 AV DE LA REPUBLIQUE 75011 PARIS</t>
  </si>
  <si>
    <t>039360755</t>
  </si>
  <si>
    <t>SYND.COPR. 127 AV PARMENTIER    75011 PA</t>
  </si>
  <si>
    <t>039360847</t>
  </si>
  <si>
    <t>SYND.COPR. 103 BIS RUE LAMARCK  75018 PA</t>
  </si>
  <si>
    <t>039360912</t>
  </si>
  <si>
    <t>SYND COPR DU 14 RUE BROCHANT    75017PAR</t>
  </si>
  <si>
    <t>039360961</t>
  </si>
  <si>
    <t>COPR 3 RUE EUGENE FLACHAT 75017 PARIS</t>
  </si>
  <si>
    <t>039361001</t>
  </si>
  <si>
    <t>SYND.COPR. 5 RUE FALLEMPIN PARIS 15 REP</t>
  </si>
  <si>
    <t>039361126</t>
  </si>
  <si>
    <t>SYND.COPR. 98 BD DE COURCELLES  75017 PA</t>
  </si>
  <si>
    <t>039361159</t>
  </si>
  <si>
    <t>S.C. IMMO. DU 53 RUE DE SAUSSURE 75017 P</t>
  </si>
  <si>
    <t>039361167</t>
  </si>
  <si>
    <t>SYND.COPR. 17 RUE DE LA FELICITE PARIS 1</t>
  </si>
  <si>
    <t>039361183</t>
  </si>
  <si>
    <t>COPR DU 15 RUE LEMERCIER 75017 PARIS</t>
  </si>
  <si>
    <t>039361209</t>
  </si>
  <si>
    <t>SYND.COPR. 62 AV DE WAGRAM 75017 PARIS R</t>
  </si>
  <si>
    <t>039361233</t>
  </si>
  <si>
    <t>SYND.COPR. DU 21 RUE VIETE 75017 PARIS R</t>
  </si>
  <si>
    <t>EP MR GEOFFRAY PIERR</t>
  </si>
  <si>
    <t>039361241</t>
  </si>
  <si>
    <t>COPR 7 RUE LECOMTE 75017 PARIS RE</t>
  </si>
  <si>
    <t>LECOMTE</t>
  </si>
  <si>
    <t>039361282</t>
  </si>
  <si>
    <t>IRISSOU GASTON</t>
  </si>
  <si>
    <t>039361308</t>
  </si>
  <si>
    <t>COPR 3 RUE DES ABBESSES 75018 PARIS</t>
  </si>
  <si>
    <t>039361332</t>
  </si>
  <si>
    <t>SYND COPR DU 7 RUE GUERSANT</t>
  </si>
  <si>
    <t>039361423</t>
  </si>
  <si>
    <t>COPR 4 RUE DES COLONELS RENARD 75 PARIS</t>
  </si>
  <si>
    <t>039361431</t>
  </si>
  <si>
    <t>SYND COPR 51 R EUGENE CARRIERE PARIS 18</t>
  </si>
  <si>
    <t>039361449</t>
  </si>
  <si>
    <t>SYND.COPR. 2B RUE SCHEFFER PARIS 16 REP</t>
  </si>
  <si>
    <t>039361480</t>
  </si>
  <si>
    <t>SYND.COPR. 52 RUE SPONTINI      75016 PA</t>
  </si>
  <si>
    <t>039361571</t>
  </si>
  <si>
    <t>SYND.COPR. DU 58 RUE DE         CLIGNANC</t>
  </si>
  <si>
    <t>039361597</t>
  </si>
  <si>
    <t>SYND COPR DU 6 RUE HENRI POINCARE 75020</t>
  </si>
  <si>
    <t>HENRI POINCARE</t>
  </si>
  <si>
    <t>039361811</t>
  </si>
  <si>
    <t>IND. BRISSE RAYMONDE ET BENTZ   ROBERT R</t>
  </si>
  <si>
    <t>039361860</t>
  </si>
  <si>
    <t>GENDRON                       MICHE</t>
  </si>
  <si>
    <t>039361936</t>
  </si>
  <si>
    <t>SYND.COPR. 77 RUE PELLEPORT     75020 PA</t>
  </si>
  <si>
    <t>039361951</t>
  </si>
  <si>
    <t>SYND.COPR.51 57 RUE ETIENNE MAREY 75020 PARIS</t>
  </si>
  <si>
    <t>51 A 57</t>
  </si>
  <si>
    <t>ETIENNE MAREY</t>
  </si>
  <si>
    <t>039362017</t>
  </si>
  <si>
    <t>SYND.COPR. 82 RUE MICHEL ANGE   75016 PA</t>
  </si>
  <si>
    <t>039362025</t>
  </si>
  <si>
    <t>SYND.COPR. DU 18 RUE SPONTINI   75016 PA</t>
  </si>
  <si>
    <t>039362033</t>
  </si>
  <si>
    <t>SYND.COPR. 54 BIS R. MICHEL ANGE 75016 P</t>
  </si>
  <si>
    <t>039362140</t>
  </si>
  <si>
    <t>SYND COPR 50 RUE VITAL 75016 PARIS</t>
  </si>
  <si>
    <t>039362157</t>
  </si>
  <si>
    <t>SYND.COPR. 109 AV VICTOR HUGO   PARIS 16</t>
  </si>
  <si>
    <t>039362207</t>
  </si>
  <si>
    <t>SYND.COPR. 36 AV THEOPHILE      GAUTIER</t>
  </si>
  <si>
    <t>039362298</t>
  </si>
  <si>
    <t>SYND COPRO 92 BD PEREIRE PARIS 17</t>
  </si>
  <si>
    <t>039362322</t>
  </si>
  <si>
    <t>SYND.COPR. DU 3 RUE VIETE 75017 PARIS RE</t>
  </si>
  <si>
    <t>039362330</t>
  </si>
  <si>
    <t>SYND.COPR. 49 AV. DES TERNES    75017 PA</t>
  </si>
  <si>
    <t>039362348</t>
  </si>
  <si>
    <t>SYND.COPR. 93 RUE TRUFFAUT 75017 PARIS R</t>
  </si>
  <si>
    <t>039362371</t>
  </si>
  <si>
    <t>CECILE SERRE</t>
  </si>
  <si>
    <t>039362413</t>
  </si>
  <si>
    <t>SYND COPR DU 15 CITE LEMERCIER 75017</t>
  </si>
  <si>
    <t>039362447</t>
  </si>
  <si>
    <t>COPR 3 RUE LE CHATELIER 75017 PARIS</t>
  </si>
  <si>
    <t>039362546</t>
  </si>
  <si>
    <t>COPR DU 33 AVENUE DU GENERAL LECLERC 75014 PARIS</t>
  </si>
  <si>
    <t>039362629</t>
  </si>
  <si>
    <t>SYND COPR DU 7 RUE PONSCARME 75013 PARIS</t>
  </si>
  <si>
    <t>039362645</t>
  </si>
  <si>
    <t>SYND.COPR. 13 R MICHEL LE COMTE 75003 PA</t>
  </si>
  <si>
    <t>MICHEL LE COMTE</t>
  </si>
  <si>
    <t>039362736</t>
  </si>
  <si>
    <t>SYND COPRO 26 BIS RUE DAMESME PARIS 13</t>
  </si>
  <si>
    <t>039362801</t>
  </si>
  <si>
    <t>SYND COPR DU 33 BIS RUE SAINT   AMAND 75</t>
  </si>
  <si>
    <t>039362819</t>
  </si>
  <si>
    <t>SYND COPR DU 141 RUE DE         VAUGIRAR</t>
  </si>
  <si>
    <t>D 75015 PARIS</t>
  </si>
  <si>
    <t>039362918</t>
  </si>
  <si>
    <t>SYND COPR DU 2 RUE NELATON 75015 PARIS R</t>
  </si>
  <si>
    <t>039362967</t>
  </si>
  <si>
    <t>SYND.COPR. 201 RUE LECOURBE     75015 PA</t>
  </si>
  <si>
    <t>039362983</t>
  </si>
  <si>
    <t>SYND.COPR. 2 RUE HENRI DUCHENE  75015 PA</t>
  </si>
  <si>
    <t>039363049</t>
  </si>
  <si>
    <t>SYND COPR DU 52 R ETIENNE MARCEL PARIS 2</t>
  </si>
  <si>
    <t>039363122</t>
  </si>
  <si>
    <t>SYND.COPR. 359 RUE SAINT MARTIN 75003 PA</t>
  </si>
  <si>
    <t>359</t>
  </si>
  <si>
    <t>039363163</t>
  </si>
  <si>
    <t>SYND COPR DU 13 15 RUE DES FONTAINES DU</t>
  </si>
  <si>
    <t>TEMPLE 75003 PARIS R</t>
  </si>
  <si>
    <t>039363288</t>
  </si>
  <si>
    <t>IND HUBERT BRIERRE REP PAR SA   BARATTE</t>
  </si>
  <si>
    <t>DE BUCI</t>
  </si>
  <si>
    <t>039363320</t>
  </si>
  <si>
    <t>SYND.COPR. 11 R JULES CHAPLAIN  75006 PA</t>
  </si>
  <si>
    <t>RIS REP PAR SA DURIS</t>
  </si>
  <si>
    <t>039363379</t>
  </si>
  <si>
    <t>SYND.COPR. 47 BD SAINT GERMAIN  75005 PA</t>
  </si>
  <si>
    <t>039363395</t>
  </si>
  <si>
    <t>SYND.COPR. 37 RUE DU TIBOURG</t>
  </si>
  <si>
    <t>039363429</t>
  </si>
  <si>
    <t>SYND COPR 9 RUE DE GRENELLE PARIS 7</t>
  </si>
  <si>
    <t>039363619</t>
  </si>
  <si>
    <t>SYND.COPR. 12 RUE DE TOURNON    75006 PA</t>
  </si>
  <si>
    <t>039363684</t>
  </si>
  <si>
    <t>COPR 28 RUE DE MONTPENSIER 75001 PARIS</t>
  </si>
  <si>
    <t>039363692</t>
  </si>
  <si>
    <t>SYND.COPR. 20 QUAI DU LOUVRE    75001 PA</t>
  </si>
  <si>
    <t>039363700</t>
  </si>
  <si>
    <t>COPR DU 206 208 RUE DE RIVOLI 75001 PARIS</t>
  </si>
  <si>
    <t>206 AU 208</t>
  </si>
  <si>
    <t>039363718</t>
  </si>
  <si>
    <t>CLAUDE SAINTENY</t>
  </si>
  <si>
    <t>039363775</t>
  </si>
  <si>
    <t>SYND.COPR. DU 6 RUE DE SOLFERINO 75007 P</t>
  </si>
  <si>
    <t>039363809</t>
  </si>
  <si>
    <t>SYND.COPR. DU 142 RUE DE RENNES 75006 PA</t>
  </si>
  <si>
    <t>039363841</t>
  </si>
  <si>
    <t>SYND.COPR. DU 4 PL. ST MICHEL</t>
  </si>
  <si>
    <t>ST MICHEL</t>
  </si>
  <si>
    <t>039363858</t>
  </si>
  <si>
    <t>SYND.COPR. 6 RUE DE COMMAILLE   75007 PA</t>
  </si>
  <si>
    <t>039363882</t>
  </si>
  <si>
    <t>COPR 81 RUE DE L UNIVERSITE 75007 PARIS</t>
  </si>
  <si>
    <t>039363890</t>
  </si>
  <si>
    <t>SYND.COPR. DU 5 RUE DES FRANCS  BOURGEOI</t>
  </si>
  <si>
    <t>039363924</t>
  </si>
  <si>
    <t>SYND COPR DU 8 RUE VAVIN 75006  PARIS RE</t>
  </si>
  <si>
    <t>039364005</t>
  </si>
  <si>
    <t>SYND COPR DU 6 RUE DE SEVIGNE   75004 PA</t>
  </si>
  <si>
    <t>039364096</t>
  </si>
  <si>
    <t>MR PRIN MICHEL  MR PRIN BERNARD</t>
  </si>
  <si>
    <t>039364112</t>
  </si>
  <si>
    <t>SYND COPR DU 23 RUE BAUSSET 75015 PARIS</t>
  </si>
  <si>
    <t>039364195</t>
  </si>
  <si>
    <t>SYND.COPR. 2 R DANTZIG 238 R LA CONVENTI</t>
  </si>
  <si>
    <t>039364229</t>
  </si>
  <si>
    <t>SYND.COPR. 43 RUE DU COMMERCE   PARIS 15</t>
  </si>
  <si>
    <t>REP PAR SA GIF .</t>
  </si>
  <si>
    <t>039364278</t>
  </si>
  <si>
    <t>SYND.COPR. 27 RUE HAMELIN 75016 PARIS RE</t>
  </si>
  <si>
    <t>039364286</t>
  </si>
  <si>
    <t>SYND COPR 102  AV KLEBER</t>
  </si>
  <si>
    <t>039364294</t>
  </si>
  <si>
    <t>SYND.COPR. DU 123 RUE LAURISTON 75016 PA</t>
  </si>
  <si>
    <t>039364310</t>
  </si>
  <si>
    <t>SYND.COPR. DU 27 RUE DES BELLES FEUILLES</t>
  </si>
  <si>
    <t>039364328</t>
  </si>
  <si>
    <t>COPR 25 AVE DU MAINE 75015 PARIS</t>
  </si>
  <si>
    <t>039364377</t>
  </si>
  <si>
    <t>SYND.COPR. 12 RUE FERDINANA     FABRE 75</t>
  </si>
  <si>
    <t>015 PARIS REP SA BLO</t>
  </si>
  <si>
    <t>039364435</t>
  </si>
  <si>
    <t>SYND.COPR. 27 RUE JEAN GIRAUDOUX 75016 P</t>
  </si>
  <si>
    <t>039364484</t>
  </si>
  <si>
    <t>SYND.COPR. DU 132 BD EXELMANS   75016 PA</t>
  </si>
  <si>
    <t>039364492</t>
  </si>
  <si>
    <t>SYND COPR DU 52 AV GEORGES      MANDEL 7</t>
  </si>
  <si>
    <t>039364500</t>
  </si>
  <si>
    <t>SYND.COPR. DU 6 AV. DE CAMOENS  75116 PA</t>
  </si>
  <si>
    <t>039364518</t>
  </si>
  <si>
    <t>COPR 12 RUE ROLI 75014</t>
  </si>
  <si>
    <t>ROLI</t>
  </si>
  <si>
    <t>039364559</t>
  </si>
  <si>
    <t>SYND.COPR. DU 129 RUE DU CHATEAU 75014 P</t>
  </si>
  <si>
    <t>039364583</t>
  </si>
  <si>
    <t>SYND COPR DU 3 RUE DE LA CROIX NIVERT</t>
  </si>
  <si>
    <t>039364633</t>
  </si>
  <si>
    <t>SYND COPR DU 52 RUE CASTAGNARY  75015PAR</t>
  </si>
  <si>
    <t>039364724</t>
  </si>
  <si>
    <t>COPR. DU 50 RUE DESBORDES VALMORE</t>
  </si>
  <si>
    <t>039364732</t>
  </si>
  <si>
    <t>SYND COPR DU 5 RUE JASMIN 75016 PARIS RE</t>
  </si>
  <si>
    <t>039364740</t>
  </si>
  <si>
    <t>SYND.COPR. DU 5 AV ALPHAND 75116 PARIS R</t>
  </si>
  <si>
    <t>039364823</t>
  </si>
  <si>
    <t>SYND.COPR. DU 73 AV LEDRU ROLLIN 75012 P</t>
  </si>
  <si>
    <t>039364872</t>
  </si>
  <si>
    <t>SYND.COPR. DU 33 35 RUE DU      SERGENT</t>
  </si>
  <si>
    <t>BAUCHAT 75012 REP PA</t>
  </si>
  <si>
    <t>039364880</t>
  </si>
  <si>
    <t>INDIVISION THEVENOT JEANNE</t>
  </si>
  <si>
    <t>039365036</t>
  </si>
  <si>
    <t>SYND.COPR. 18 RUE PIERRE BAUDOU</t>
  </si>
  <si>
    <t>PIERRE BOUDOU</t>
  </si>
  <si>
    <t>039365069</t>
  </si>
  <si>
    <t>S.C. IMMOBILIERE DES JARDINS</t>
  </si>
  <si>
    <t>039365168</t>
  </si>
  <si>
    <t>SYND.COPR. L' EPINE GUYON  COTE ROTIE II</t>
  </si>
  <si>
    <t>039365200</t>
  </si>
  <si>
    <t>SYND.COPR. 3-9 RUE JACQUES BREL 95 ARGEN</t>
  </si>
  <si>
    <t>TEUIL REP PAR</t>
  </si>
  <si>
    <t>039365275</t>
  </si>
  <si>
    <t>SYND.COPR. 9 RUE DE REIMS 75013 PARIS RE</t>
  </si>
  <si>
    <t>039365333</t>
  </si>
  <si>
    <t>SYND.COPR. 218 AV DAUMESNIL     PARIS 12</t>
  </si>
  <si>
    <t>039365341</t>
  </si>
  <si>
    <t>SYND.COPR. DU 17 RUE TAINE PARIS 12 REP</t>
  </si>
  <si>
    <t>MR RIBOULOT JEAN PIE</t>
  </si>
  <si>
    <t>039365440</t>
  </si>
  <si>
    <t>SYND.COPR. 152 R DE LA ROQUETTE P 11 REP</t>
  </si>
  <si>
    <t>PAR SA CABINET J SO</t>
  </si>
  <si>
    <t>039365531</t>
  </si>
  <si>
    <t>COPR 93 RUE DE L ABBE GROULT 75015 PARIS</t>
  </si>
  <si>
    <t>039365556</t>
  </si>
  <si>
    <t>SYND.COPR. DU 3 RUE DE COULMIERS 75014 P</t>
  </si>
  <si>
    <t>ARIS REP PAR SARL GI</t>
  </si>
  <si>
    <t>039365572</t>
  </si>
  <si>
    <t>SYND.COPR. 72 AV. KLEBER 75116  PARIS RE</t>
  </si>
  <si>
    <t>039365580</t>
  </si>
  <si>
    <t>COPR 18 RUE GL BEURET 75015 PARIS</t>
  </si>
  <si>
    <t>039365606</t>
  </si>
  <si>
    <t>COPR DU 127 135 RUE JEANNE D ARC P</t>
  </si>
  <si>
    <t>127 A 135</t>
  </si>
  <si>
    <t>039365622</t>
  </si>
  <si>
    <t>SYND.COPR. DU 140 AV. DAUMESNIL 75012 PA</t>
  </si>
  <si>
    <t>039365713</t>
  </si>
  <si>
    <t>SYND.COPR. 13 AV PHILIPPE AUGUSTE P11 RE</t>
  </si>
  <si>
    <t>P PAR MR INIZAN JEAN</t>
  </si>
  <si>
    <t>039365747</t>
  </si>
  <si>
    <t>SYND.COPR. 61 AV DAUMESNIL PARIS REP MR</t>
  </si>
  <si>
    <t>BERTAUX JEAN PAUL</t>
  </si>
  <si>
    <t>039365812</t>
  </si>
  <si>
    <t>SYND.COPR. 12 CITE DES FLEURS   PARIS 17</t>
  </si>
  <si>
    <t>REP SARL G R L</t>
  </si>
  <si>
    <t>039365853</t>
  </si>
  <si>
    <t>SYND.COPR. 14 RUE JOUFFROY 75017 PARIS R</t>
  </si>
  <si>
    <t>039365861</t>
  </si>
  <si>
    <t>COPR 9 RUE ALEXANDRE DUMAS 75011 PARIS</t>
  </si>
  <si>
    <t>039365929</t>
  </si>
  <si>
    <t>SYND.COPR. 5 PLACE DU GENERAL   CATROUX</t>
  </si>
  <si>
    <t>039365937</t>
  </si>
  <si>
    <t>SYND.COPR. 10 R. CAROLINE 75017 PARIS RE</t>
  </si>
  <si>
    <t>039365945</t>
  </si>
  <si>
    <t>MME CHANUT MARIE  MME CHANUT MONIQUE</t>
  </si>
  <si>
    <t>DES COLONNES DU TRONE</t>
  </si>
  <si>
    <t>039365952</t>
  </si>
  <si>
    <t>COPR 9 RUE EMILE GILBERT PARIS 75012</t>
  </si>
  <si>
    <t>039366018</t>
  </si>
  <si>
    <t>COPR 218 BD SAINT GERMAIN 75007 PARIS</t>
  </si>
  <si>
    <t>039366067</t>
  </si>
  <si>
    <t>COPR 251 RUE ST MARTIN 75003 PARIS</t>
  </si>
  <si>
    <t>039366141</t>
  </si>
  <si>
    <t>SYND.COPR. 47 BIS AV BOSQUET    75007 PA</t>
  </si>
  <si>
    <t>039366166</t>
  </si>
  <si>
    <t>SYND.COPR. DU 22 RUE DU CHAMP DE MARS 75</t>
  </si>
  <si>
    <t>039366174</t>
  </si>
  <si>
    <t>SYND COPR 23 RUE LAMARTINE 75009</t>
  </si>
  <si>
    <t>BAT E/F/G</t>
  </si>
  <si>
    <t>039366208</t>
  </si>
  <si>
    <t>SYND.COPR. 22 RUE DE L' ECHAUDE 75006 PA</t>
  </si>
  <si>
    <t>039366216</t>
  </si>
  <si>
    <t>SYND.COPR. 54 R. DE L UNIVERSITE 75007 P</t>
  </si>
  <si>
    <t>039366273</t>
  </si>
  <si>
    <t>MADELEINE PILLON</t>
  </si>
  <si>
    <t>039366422</t>
  </si>
  <si>
    <t>SYND.COPR. 16 R DE POITOU 75003 PARIS RE</t>
  </si>
  <si>
    <t>039366430</t>
  </si>
  <si>
    <t>SYND.COPR. 191 BD SAINT GERMAIN PARIS 7</t>
  </si>
  <si>
    <t>REP PAR SARL DE GEST</t>
  </si>
  <si>
    <t>039366455</t>
  </si>
  <si>
    <t>SYND.COPR. 2 RUE FURSTENBERG    75006 PA</t>
  </si>
  <si>
    <t>039366562</t>
  </si>
  <si>
    <t>SYND.COPR. 14 RUE NICOLET 75018 PARIS RE</t>
  </si>
  <si>
    <t>039366620</t>
  </si>
  <si>
    <t>COPR 6 AV GENERAL MANGIN</t>
  </si>
  <si>
    <t>039366646</t>
  </si>
  <si>
    <t>S.C. IMMOBILIERE 48 AV DE LA    REPUBLIQ</t>
  </si>
  <si>
    <t>039366695</t>
  </si>
  <si>
    <t>SYND.COPR. DU 30 RUE FEUTRIER PARIS 18 R</t>
  </si>
  <si>
    <t>039366703</t>
  </si>
  <si>
    <t>SYND.COPR. 9 CITE VERON 75018   PARIS RE</t>
  </si>
  <si>
    <t>039366778</t>
  </si>
  <si>
    <t>SYND COPR 32-34 RUE SEBASTIEN MERCIER</t>
  </si>
  <si>
    <t>039366869</t>
  </si>
  <si>
    <t>COPR 22 RUE DE BOULAINVILLIERS 75016 PARIS 16</t>
  </si>
  <si>
    <t>039366901</t>
  </si>
  <si>
    <t>SYND.COPR. 50 RUE LAURISTON     75116 PA</t>
  </si>
  <si>
    <t>039366927</t>
  </si>
  <si>
    <t>COPR 18 RUE VALENTIN HAUY 75015 PARIS</t>
  </si>
  <si>
    <t>039366935</t>
  </si>
  <si>
    <t>SYND.COPR. DU 8 RUE REINE       BLANCHE</t>
  </si>
  <si>
    <t>039366984</t>
  </si>
  <si>
    <t>SYND.COPR. DU 1 RUE BOSIO 75016 PARIS RE</t>
  </si>
  <si>
    <t>039367057</t>
  </si>
  <si>
    <t>COPR 16 RUE LAMBLARDIE 75012 PARIS</t>
  </si>
  <si>
    <t>039367131</t>
  </si>
  <si>
    <t>SYND.COPR. 6 RUE EMILE GILBERT PARIS 12</t>
  </si>
  <si>
    <t>039367297</t>
  </si>
  <si>
    <t>SYND.COPR. 43 RUE DE CONSTANTINOPLE 750</t>
  </si>
  <si>
    <t>039367701</t>
  </si>
  <si>
    <t>MLE VIVIER DENISE  MLE VIVIER JEANNINE</t>
  </si>
  <si>
    <t>039367776</t>
  </si>
  <si>
    <t>COPR 17 RUE DU 8 MAI 1945 75010 PARIS</t>
  </si>
  <si>
    <t>039367800</t>
  </si>
  <si>
    <t>SYND.COPR. 2 RUE TURGOT  75009  PARIS RE</t>
  </si>
  <si>
    <t>039367826</t>
  </si>
  <si>
    <t>COPR 10 RUE DE PARADIS 75010 PARIS</t>
  </si>
  <si>
    <t>039367925</t>
  </si>
  <si>
    <t>SYND.COPR. 8 RUE PIERRE DUPONT  75010 PA</t>
  </si>
  <si>
    <t>039367933</t>
  </si>
  <si>
    <t>SYND.COPR. 2 - 4 RUE SAY 75009 PARIS RE</t>
  </si>
  <si>
    <t>039367958</t>
  </si>
  <si>
    <t>SYND.COPR. 38 RUE RENE BOULANGER 75010 P</t>
  </si>
  <si>
    <t>039368014</t>
  </si>
  <si>
    <t>SYND.COPR. 223 RUE DE L UNIVERSITE 75007</t>
  </si>
  <si>
    <t>039368048</t>
  </si>
  <si>
    <t>SYND.COPR. DU 14 RUE FAVART 75002 PARIS</t>
  </si>
  <si>
    <t>REP PAR MR MARNEZ J.</t>
  </si>
  <si>
    <t>039368071</t>
  </si>
  <si>
    <t>COPR 21 RUE BARBET DE JOUY 75007 PARIS</t>
  </si>
  <si>
    <t>039368105</t>
  </si>
  <si>
    <t>JOUVION JEAN FRANCOIS</t>
  </si>
  <si>
    <t>70 R CLAUDE BERNARD</t>
  </si>
  <si>
    <t>039368113</t>
  </si>
  <si>
    <t>SYND.COPR. 8 R MONGE 75005 PARIS  REP PA</t>
  </si>
  <si>
    <t>R SARL CABINET PINAR</t>
  </si>
  <si>
    <t>039368139</t>
  </si>
  <si>
    <t>SYND.COPR. DU 9 RUE FRANCOIS MIRON PARIS</t>
  </si>
  <si>
    <t>FRANCOIS MIRON</t>
  </si>
  <si>
    <t>039368279</t>
  </si>
  <si>
    <t>SYND.COPR. 45 AV GEORGES BERNANOS PARIS</t>
  </si>
  <si>
    <t>REP SA GEST.IMM.CHAI</t>
  </si>
  <si>
    <t>039368311</t>
  </si>
  <si>
    <t>SOPAR-LUCIEN DERAI</t>
  </si>
  <si>
    <t>MONCEAU</t>
  </si>
  <si>
    <t>039368345</t>
  </si>
  <si>
    <t>SYND.COPR. 21 BD SAINT GERMAIN  75 PARIS</t>
  </si>
  <si>
    <t>039368477</t>
  </si>
  <si>
    <t>MARYVONNE HAZAN</t>
  </si>
  <si>
    <t>039368501</t>
  </si>
  <si>
    <t>COPR 3 RUE ROUSSELET</t>
  </si>
  <si>
    <t>039368535</t>
  </si>
  <si>
    <t>SYND.COPR. 13 RUE DES GATINES   75020 PA</t>
  </si>
  <si>
    <t>039368543</t>
  </si>
  <si>
    <t>SYND.COPR. SECOND. DES ATELIERS 37 BIS R</t>
  </si>
  <si>
    <t>039368725</t>
  </si>
  <si>
    <t>SYND.COPR. DU 6 8 RUE DES       ISLETTES</t>
  </si>
  <si>
    <t>DU 6 AU 8</t>
  </si>
  <si>
    <t>DES ISLETTES</t>
  </si>
  <si>
    <t>039368808</t>
  </si>
  <si>
    <t>SYND.COPR. 8-10 AV. DU PRESIDENT KENNEDY</t>
  </si>
  <si>
    <t>039368824</t>
  </si>
  <si>
    <t>SYND.COPR. 58 AV SIMON BOLIVAR  PARIS 19</t>
  </si>
  <si>
    <t>039368915</t>
  </si>
  <si>
    <t>SYND.COPR. 34 RUE MELINGUE      75019 PA</t>
  </si>
  <si>
    <t>039368972</t>
  </si>
  <si>
    <t>SYND.COPR. 1 AV. NIEL 75017     PARIS RE</t>
  </si>
  <si>
    <t>039369004</t>
  </si>
  <si>
    <t>SYND.COPR. 11 RUE VERNIER 75017 PARIS RE</t>
  </si>
  <si>
    <t>039369020</t>
  </si>
  <si>
    <t>SYND.COPR. DU 3 VILLA COUR      CREUSE 9</t>
  </si>
  <si>
    <t>2 CLAMART</t>
  </si>
  <si>
    <t>039369053</t>
  </si>
  <si>
    <t>SYND.COPR. DU 84 BD JEAN JAURES 92 CLICH</t>
  </si>
  <si>
    <t>039369103</t>
  </si>
  <si>
    <t>SYND.COPR. 71 RUE DENIS PAPIN   92 COLOM</t>
  </si>
  <si>
    <t>BES REP PAR SA GESTI</t>
  </si>
  <si>
    <t>039369319</t>
  </si>
  <si>
    <t>SYND COPR DU 44 RUE D AGUESSEAU</t>
  </si>
  <si>
    <t>039369343</t>
  </si>
  <si>
    <t>SYND.COPR. DU 7 RUE DE LA       REPUBLIQ</t>
  </si>
  <si>
    <t>UE REP PAR</t>
  </si>
  <si>
    <t>039369368</t>
  </si>
  <si>
    <t>SYND COPROP 84 ROUTE DE LA REINE</t>
  </si>
  <si>
    <t>039369731</t>
  </si>
  <si>
    <t>SYND.COPR. LA PINSONNIERE 310   RUE R. S</t>
  </si>
  <si>
    <t>039369798</t>
  </si>
  <si>
    <t>SYND.COPR. DU 11 BD DE LA       LIBERTE</t>
  </si>
  <si>
    <t>039369814</t>
  </si>
  <si>
    <t>SYND.COPR. DU 174 BD VOLTAIRE 92 ASNIERE</t>
  </si>
  <si>
    <t>039369830</t>
  </si>
  <si>
    <t>SYND.COPR. 24-28 RUE RP CHRISTIAN GILBER</t>
  </si>
  <si>
    <t>039370044</t>
  </si>
  <si>
    <t>SYND.COPR. DU 22 R DANTON 94 LE KREMLIN</t>
  </si>
  <si>
    <t>BICETRE REP PAR</t>
  </si>
  <si>
    <t>039370135</t>
  </si>
  <si>
    <t>SYND.COPR. 55-57 RUE L JOUHAUX ANTONY 9</t>
  </si>
  <si>
    <t>2 REP PAR SA EFIMO</t>
  </si>
  <si>
    <t>039370366</t>
  </si>
  <si>
    <t>SYND.COPR. 54 AVENUE SAINTE FOY 92 NEUIL</t>
  </si>
  <si>
    <t>039370374</t>
  </si>
  <si>
    <t>COPR 65 RUE DE CHEZY 92200 NEUILLY SUR SEINE</t>
  </si>
  <si>
    <t>039370432</t>
  </si>
  <si>
    <t>COPR 24 RUE NAVOISEAU 93100 MONTREUIL</t>
  </si>
  <si>
    <t>NAVOISEAU</t>
  </si>
  <si>
    <t>039370655</t>
  </si>
  <si>
    <t>SYND.COPR. 32 34 AV DE BALZAC   92 VILLE</t>
  </si>
  <si>
    <t>D AVRAY REP PAR</t>
  </si>
  <si>
    <t>039370804</t>
  </si>
  <si>
    <t>RESIDENCE LE LOGIS VERT 1</t>
  </si>
  <si>
    <t>039370812</t>
  </si>
  <si>
    <t>SYND.COPR. 35 AV VICTOR CRESSON 92 ISSY</t>
  </si>
  <si>
    <t>LES MOULINEAUX REP P</t>
  </si>
  <si>
    <t>039370846</t>
  </si>
  <si>
    <t>SYND.COPR. 101 AU 111 RUE DE CHEVILLY</t>
  </si>
  <si>
    <t>101 AU 111</t>
  </si>
  <si>
    <t>039370929</t>
  </si>
  <si>
    <t>SYNDIC COPRO DU 49 R JEAN BONAL</t>
  </si>
  <si>
    <t>039370994</t>
  </si>
  <si>
    <t>SYND.COPR. 25 RUE CHERET 94     CRETEIL</t>
  </si>
  <si>
    <t>039371141</t>
  </si>
  <si>
    <t>COPR 59 AV EDOUARD VAILLANT 92100 BOULOGNE BILLANCOURT</t>
  </si>
  <si>
    <t>039371224</t>
  </si>
  <si>
    <t>SYND.COPR. DU 87 RUE DU CHATEAU 92100 BO</t>
  </si>
  <si>
    <t>039371372</t>
  </si>
  <si>
    <t>SYND.COPR. DU 52 AV D IENA 75116 PARIS R</t>
  </si>
  <si>
    <t>039371562</t>
  </si>
  <si>
    <t>IND. AYOUN DARMON REP PAR MR AYOUN MAUR</t>
  </si>
  <si>
    <t>COQUILLIERE</t>
  </si>
  <si>
    <t>039371596</t>
  </si>
  <si>
    <t>SYND.COPR. DU 115 RUE SAINT DENIS PARIS</t>
  </si>
  <si>
    <t>039371638</t>
  </si>
  <si>
    <t>SYND COPR 114 BD RASPAIL</t>
  </si>
  <si>
    <t>039371679</t>
  </si>
  <si>
    <t>COPR 115 RUE DE RENNES 75106 PARIS</t>
  </si>
  <si>
    <t>039371687</t>
  </si>
  <si>
    <t>SYND.COPR. 7 RUE RIBLETTE 75020 PARIS RE</t>
  </si>
  <si>
    <t>039371935</t>
  </si>
  <si>
    <t>CHARPENTIER                   MAURI</t>
  </si>
  <si>
    <t>039371943</t>
  </si>
  <si>
    <t>COPR 76 RUE DE MIROMESNIL 75008 PARIS</t>
  </si>
  <si>
    <t>P8 REP S</t>
  </si>
  <si>
    <t>039371968</t>
  </si>
  <si>
    <t>COPR 4 RUE DE LA NEVA 75008 PARIS</t>
  </si>
  <si>
    <t>039372008</t>
  </si>
  <si>
    <t>HUBIN CLAUDE</t>
  </si>
  <si>
    <t>31 R FRANCOIS 1ER</t>
  </si>
  <si>
    <t>039372016</t>
  </si>
  <si>
    <t>COPR 3/9 RUE XAINTRAILLES 75013 PARIS</t>
  </si>
  <si>
    <t>3 / 9</t>
  </si>
  <si>
    <t>039372164</t>
  </si>
  <si>
    <t>SYND.COPR. 106 RUE DE L ABBE    GROULT 7</t>
  </si>
  <si>
    <t>039372206</t>
  </si>
  <si>
    <t>X                             ODETTHAMON</t>
  </si>
  <si>
    <t>DEMAN</t>
  </si>
  <si>
    <t>95510</t>
  </si>
  <si>
    <t>AINCOURT</t>
  </si>
  <si>
    <t>95008</t>
  </si>
  <si>
    <t>039372248</t>
  </si>
  <si>
    <t>MLE GERARD LUCE  MME GUENOUN M LOUISE</t>
  </si>
  <si>
    <t>MR BLONDIOT JACQUES</t>
  </si>
  <si>
    <t>039372313</t>
  </si>
  <si>
    <t>SYND COPRO 74 R MAURICE THOREZ</t>
  </si>
  <si>
    <t>039372453</t>
  </si>
  <si>
    <t>COPR DU SQUARE BRASSERIE PARC DE LORGE</t>
  </si>
  <si>
    <t>PARC DE LORGE</t>
  </si>
  <si>
    <t>DE LA BRASSERIE</t>
  </si>
  <si>
    <t>039372636</t>
  </si>
  <si>
    <t>SYND.COPR. 6-12 R GASTON BONNIER 92 ASNI</t>
  </si>
  <si>
    <t>ERES REP PAR</t>
  </si>
  <si>
    <t>039372800</t>
  </si>
  <si>
    <t>SYND.COPR. 1-3-5 R PAUL VERLAINE 95 SANN</t>
  </si>
  <si>
    <t>OIS REP PAR</t>
  </si>
  <si>
    <t>039372859</t>
  </si>
  <si>
    <t>SYND.COPR. DU 3 ALLEE LA BOETIE 93 SEVRA</t>
  </si>
  <si>
    <t>039372883</t>
  </si>
  <si>
    <t>COPR 2 3 MAIL PIRETINS 95 SANNOIS</t>
  </si>
  <si>
    <t>2-3</t>
  </si>
  <si>
    <t>MAIL DES PIRETINS</t>
  </si>
  <si>
    <t>039372925</t>
  </si>
  <si>
    <t>SYNDIC COPRO JARDIN DESGRANGES</t>
  </si>
  <si>
    <t>039372990</t>
  </si>
  <si>
    <t>SYND.COPR. LE GRAND CERF PL. DE LA REPUB</t>
  </si>
  <si>
    <t>6 ET</t>
  </si>
  <si>
    <t>039373170</t>
  </si>
  <si>
    <t>SYND COPRO 41 RUE DE MARNES</t>
  </si>
  <si>
    <t>039373246</t>
  </si>
  <si>
    <t>COPR 10 RUE PIERRE LESCOT 78000 VERSAILLES</t>
  </si>
  <si>
    <t>039373378</t>
  </si>
  <si>
    <t>SYNDICAT DE CPPROPRIETE ORMES</t>
  </si>
  <si>
    <t>ORMES</t>
  </si>
  <si>
    <t>039373394</t>
  </si>
  <si>
    <t>SCI LE VIEUX MOULIN</t>
  </si>
  <si>
    <t>CABINET SOFIMMO</t>
  </si>
  <si>
    <t>039373519</t>
  </si>
  <si>
    <t>SYND.COPR. 116 BD DE CHAMPIGNY  94 ST MA</t>
  </si>
  <si>
    <t>039373527</t>
  </si>
  <si>
    <t>SYND.COPR. DU 1 RUE SAINT DENIS 93 ST OU</t>
  </si>
  <si>
    <t>DE SAINT DENIS</t>
  </si>
  <si>
    <t>039373543</t>
  </si>
  <si>
    <t>SYND COPRO 8 AV EDOUARD VAILLANT</t>
  </si>
  <si>
    <t>039373741</t>
  </si>
  <si>
    <t>SYND.COPR. DU 5 RUE MAROLLET    92 RUEIL</t>
  </si>
  <si>
    <t>039373824</t>
  </si>
  <si>
    <t>SYND.COPR. DU 33 35 AV DE PARIS 78 VERSA</t>
  </si>
  <si>
    <t>039373857</t>
  </si>
  <si>
    <t>HOUET                         FRANC</t>
  </si>
  <si>
    <t>039373907</t>
  </si>
  <si>
    <t>SYND.COPR. DU 30 AV. SAINTE     MARIE 94</t>
  </si>
  <si>
    <t>039373949</t>
  </si>
  <si>
    <t>SYND COPR 2 RUE COLLIN</t>
  </si>
  <si>
    <t>039373972</t>
  </si>
  <si>
    <t>SYND.COPR. DU 35 RUE MARIUS     JACOTOT</t>
  </si>
  <si>
    <t>039373998</t>
  </si>
  <si>
    <t>SYND.COPR. DU 14 RUE PAUL BERT  92 PUTEA</t>
  </si>
  <si>
    <t>039374053</t>
  </si>
  <si>
    <t>SYND COPRO RES LES CHENES</t>
  </si>
  <si>
    <t>039374079</t>
  </si>
  <si>
    <t>COPR 41 AV DE CHOISY 94 VILLENEUVE ST GEORGES</t>
  </si>
  <si>
    <t>039374400</t>
  </si>
  <si>
    <t>SYND COPRO 9 R TOURAINE</t>
  </si>
  <si>
    <t>CLOS DES LOUVRAIS</t>
  </si>
  <si>
    <t>039374483</t>
  </si>
  <si>
    <t>SYND.COPR. 16 AV FOCH            94 SAIN</t>
  </si>
  <si>
    <t>039374574</t>
  </si>
  <si>
    <t>SYNDIC COPROP 35 AVENUE DE LIEGE</t>
  </si>
  <si>
    <t>039374608</t>
  </si>
  <si>
    <t>SYND.COPR. 8 BIS PL. CHARLES    DIGEON 9</t>
  </si>
  <si>
    <t>039374624</t>
  </si>
  <si>
    <t>SYND COPR DU 50 AV DE L'ALMA ST MAUR</t>
  </si>
  <si>
    <t>039374798</t>
  </si>
  <si>
    <t>SYND.COPR. 52 RUE DES VIGNERONS 94 VINCE</t>
  </si>
  <si>
    <t>039374921</t>
  </si>
  <si>
    <t>SYND COPROP DU 29 RUE DE LAGNY</t>
  </si>
  <si>
    <t>039375134</t>
  </si>
  <si>
    <t>SYND.COPR. DU 6 RUE LOUIS       PHILIPPE</t>
  </si>
  <si>
    <t>039375258</t>
  </si>
  <si>
    <t>COPR 12 R VILLEBOIS MAREUIL 94 VILLENEUVE ST GEORGES</t>
  </si>
  <si>
    <t>039375316</t>
  </si>
  <si>
    <t>SYND COPRO 15 R DE BUZENVAL</t>
  </si>
  <si>
    <t>039375381</t>
  </si>
  <si>
    <t>SYND.COPR. DU 14-28 RUE GENEVIEVE COUTUR</t>
  </si>
  <si>
    <t>039375456</t>
  </si>
  <si>
    <t>SYND.COPR. DU 2 RUE RIGAUD 92   NEUILLY</t>
  </si>
  <si>
    <t>039375522</t>
  </si>
  <si>
    <t>COPR 8 AV DE LA BOURDONNAIS</t>
  </si>
  <si>
    <t>039375530</t>
  </si>
  <si>
    <t>SDC 42 BLD LA TOUR MAUBOURG</t>
  </si>
  <si>
    <t>039375548</t>
  </si>
  <si>
    <t>SYND.COPR. 88 R DE GRENELLE     75007 PA</t>
  </si>
  <si>
    <t>039375555</t>
  </si>
  <si>
    <t>COPR 41 RUE DE BOURGOGNE 75007 PARIS</t>
  </si>
  <si>
    <t>039375563</t>
  </si>
  <si>
    <t>IND. CULIOLI REP PAR SARL       GRIFFATO</t>
  </si>
  <si>
    <t>N ET MONTREUIL</t>
  </si>
  <si>
    <t>039375589</t>
  </si>
  <si>
    <t>SYND.COPR. 3 RUE DE BEAUNE 75007 PARIS R</t>
  </si>
  <si>
    <t>039375670</t>
  </si>
  <si>
    <t>SYND COPR 5 QU DE MONTEBELLO PARIS 5</t>
  </si>
  <si>
    <t>039375688</t>
  </si>
  <si>
    <t>COPR 6 RUE LEON VAUDOYER</t>
  </si>
  <si>
    <t>039375712</t>
  </si>
  <si>
    <t>SYND.COPR. DU 2 RUE BRISEMICHE  PARIS 4</t>
  </si>
  <si>
    <t>BRISEMICHE</t>
  </si>
  <si>
    <t>039375753</t>
  </si>
  <si>
    <t>COPR 13 RUE DUVIVIER 75007 PARIS</t>
  </si>
  <si>
    <t>039375779</t>
  </si>
  <si>
    <t>SYND.COPR. 20 R REAUMUR PARIS   REP PAR</t>
  </si>
  <si>
    <t>039376157</t>
  </si>
  <si>
    <t>SYNDICAT DE COPROPRIETE BACHAUMONT</t>
  </si>
  <si>
    <t>039376165</t>
  </si>
  <si>
    <t>SYND.COPR. DU 67 RUE D ARGOUT 75002 PARI</t>
  </si>
  <si>
    <t>D ARGOUT</t>
  </si>
  <si>
    <t>039376272</t>
  </si>
  <si>
    <t>SYND COP 4 R JEAN FERRANDI 75006 PARIS</t>
  </si>
  <si>
    <t>039376280</t>
  </si>
  <si>
    <t>SYND.COPR. 3 RUE DUGUAY TROUIN  75006 PA</t>
  </si>
  <si>
    <t>039376355</t>
  </si>
  <si>
    <t>S.C. IMMOB DU 2 RUE DES TOURNELLES</t>
  </si>
  <si>
    <t>039376363</t>
  </si>
  <si>
    <t>SYND.COPR. 49 RUE ST LOUIS EN  L ILE 75</t>
  </si>
  <si>
    <t>039376371</t>
  </si>
  <si>
    <t>COPR 70 RUE SAINT LOUIS DE L ILE 75004 PARIS</t>
  </si>
  <si>
    <t>039376389</t>
  </si>
  <si>
    <t>SYND.COPR. DU 31 RUE DE SEINE   PARIS 6</t>
  </si>
  <si>
    <t>SA REGY ANNICK</t>
  </si>
  <si>
    <t>039376447</t>
  </si>
  <si>
    <t>SYND COP 30 R DE RIVOLI 75004 PARIS</t>
  </si>
  <si>
    <t>039376587</t>
  </si>
  <si>
    <t>SYND. COPR. DU 29 RUE DES ARCHIVES</t>
  </si>
  <si>
    <t>039376611</t>
  </si>
  <si>
    <t>COPR 15 RUE VIEILLE DU TEMPLE 75004 PARIS</t>
  </si>
  <si>
    <t>039376744</t>
  </si>
  <si>
    <t>COPR 9 11 11 BIS RUE DES HALLES 75001 PARIS</t>
  </si>
  <si>
    <t>DES HALLES</t>
  </si>
  <si>
    <t>039376769</t>
  </si>
  <si>
    <t>SYND COP 26 R JEAN MERMOZ  75008 PARIS</t>
  </si>
  <si>
    <t>039376876</t>
  </si>
  <si>
    <t>SYND.COPR. 26 BD BONNE NOUVELLE 75010 PA</t>
  </si>
  <si>
    <t>039376900</t>
  </si>
  <si>
    <t>SYND.COPR. 28 RUE BERGERE 75009 PARIS RE</t>
  </si>
  <si>
    <t>P SA JACQUELINE SOTT</t>
  </si>
  <si>
    <t>039376926</t>
  </si>
  <si>
    <t>COPR 51 AV FRANKLIN ROOSEVELT 75008 PARIS</t>
  </si>
  <si>
    <t>039376934</t>
  </si>
  <si>
    <t>SYND.COPR. 12 BD BONNE NOUVELLE PARIS 10</t>
  </si>
  <si>
    <t>039376942</t>
  </si>
  <si>
    <t>SYND.COPR. 5 RUE LAMENNAIS PARIS 8 REP S</t>
  </si>
  <si>
    <t>A CABINET CAPIAN DAU</t>
  </si>
  <si>
    <t>039377338</t>
  </si>
  <si>
    <t>SYND.COPR. 8 RUE DES VIGNOLES   REP SA I</t>
  </si>
  <si>
    <t>039377387</t>
  </si>
  <si>
    <t>SYND.COPR. DU 26-28 ET 35-37 RUE CLAVEL</t>
  </si>
  <si>
    <t>039377403</t>
  </si>
  <si>
    <t>NICOLE PLISSON                      0</t>
  </si>
  <si>
    <t>039377429</t>
  </si>
  <si>
    <t>MR JONQUET</t>
  </si>
  <si>
    <t>039377502</t>
  </si>
  <si>
    <t>SYND.COPR. 89 RUE REBEVAL 75019 PARIS RE</t>
  </si>
  <si>
    <t>039377569</t>
  </si>
  <si>
    <t>SDC 41 RUE HALLE 75014 PARIS</t>
  </si>
  <si>
    <t>039377593</t>
  </si>
  <si>
    <t>SYND.COPR. DU 141 RUE D ALESIA  75014 PA</t>
  </si>
  <si>
    <t>VILLEMAIN</t>
  </si>
  <si>
    <t>039377627</t>
  </si>
  <si>
    <t>SYND.COPR. 8 VILLA COLLET PARIS 14 REP P</t>
  </si>
  <si>
    <t>AR SARL SABIM</t>
  </si>
  <si>
    <t>039377650</t>
  </si>
  <si>
    <t>SYND.COPR. 32-34 RUE HALLE PARIS 14 REP</t>
  </si>
  <si>
    <t>039377676</t>
  </si>
  <si>
    <t>COPR 6 RUE SAINT GOTHARD</t>
  </si>
  <si>
    <t>DU ST GOTHARD</t>
  </si>
  <si>
    <t>039377684</t>
  </si>
  <si>
    <t>SYND.COPR. 44 RUE D ALESIA 75014 PARIS R</t>
  </si>
  <si>
    <t>039377817</t>
  </si>
  <si>
    <t>SYND.COPR. 23 R DE LA FOLIE MERICOURT 75</t>
  </si>
  <si>
    <t>039377858</t>
  </si>
  <si>
    <t>SYND COPR DU 29 R SAINT MAUR 75111</t>
  </si>
  <si>
    <t>81 R SAINT MAUR</t>
  </si>
  <si>
    <t>039377866</t>
  </si>
  <si>
    <t>SYND.COPR. 6 IMP SAINT SEBASTIEN PARIS 1</t>
  </si>
  <si>
    <t>SAINT SEBASTIEN</t>
  </si>
  <si>
    <t>039377932</t>
  </si>
  <si>
    <t>SYND.COPR. 25-27 RUE DE LA ROQUETTE</t>
  </si>
  <si>
    <t>039378021</t>
  </si>
  <si>
    <t>SYND.COPR. 137 AV EMILE ZOLA    75015 PA</t>
  </si>
  <si>
    <t>039378054</t>
  </si>
  <si>
    <t>SYND.COPR. DU 4 R.GALVANI PARIS 15 REP P</t>
  </si>
  <si>
    <t>AR SA CAB.A.LARBOULL</t>
  </si>
  <si>
    <t>039378096</t>
  </si>
  <si>
    <t>SYND.COPR. 93 RUE DE LOURMEL PARIS 15 RE</t>
  </si>
  <si>
    <t>039378153</t>
  </si>
  <si>
    <t>SYND.COPR. 24 RUE ROBERT LINDET 75015 PA</t>
  </si>
  <si>
    <t>039378245</t>
  </si>
  <si>
    <t>COPR 33 R ROBERT LINDET</t>
  </si>
  <si>
    <t>039378252</t>
  </si>
  <si>
    <t>SYND.COPR. DU 32 RUE GUTENBERG  PARIS 15</t>
  </si>
  <si>
    <t>039378302</t>
  </si>
  <si>
    <t>SYND.COPR. 23 R DES GATINES     PARIS 20</t>
  </si>
  <si>
    <t>039378336</t>
  </si>
  <si>
    <t>SYND.COPR. 23 RUE SAINT BLAISE  75020 PA</t>
  </si>
  <si>
    <t>039378351</t>
  </si>
  <si>
    <t>SYND.COPR. 12 RUE DUVERGIER PARIS 19 REP</t>
  </si>
  <si>
    <t>039378377</t>
  </si>
  <si>
    <t>SYND.COPR. 41 RUE CAVENDISH PARIS 19 REP</t>
  </si>
  <si>
    <t>039378385</t>
  </si>
  <si>
    <t>SYND.COPR. DU 185 RUE DE CRIMEE 75019 PA</t>
  </si>
  <si>
    <t>039378435</t>
  </si>
  <si>
    <t>SYND.COPR. 27 RUE DU DOCTEUR    HEULIN 7</t>
  </si>
  <si>
    <t>039378443</t>
  </si>
  <si>
    <t>S.C. IMMOBILIERE 127 AV GAMBETTA 75020 P</t>
  </si>
  <si>
    <t>ARIS REP SARL SABIM</t>
  </si>
  <si>
    <t>039378500</t>
  </si>
  <si>
    <t>COPR 35 RUE ROCHEFORT 75017 PARIS</t>
  </si>
  <si>
    <t>039378559</t>
  </si>
  <si>
    <t>SYND.COPR. 52 RUE DES ABBESSES  75018 PA</t>
  </si>
  <si>
    <t>039378591</t>
  </si>
  <si>
    <t>SYND.COPR. DU 10 RUE ETIENNE    JODELLE</t>
  </si>
  <si>
    <t>039378609</t>
  </si>
  <si>
    <t>SYND.COPR. 127 RUE LAMARCK 75018 PARIS R</t>
  </si>
  <si>
    <t>039378716</t>
  </si>
  <si>
    <t>COPR 141 R LAMARCK 75018 PARIS</t>
  </si>
  <si>
    <t>039378815</t>
  </si>
  <si>
    <t>SYND.COPR. DU 31 RUE DE MAUBEUGE 75009 P</t>
  </si>
  <si>
    <t>039378872</t>
  </si>
  <si>
    <t>SYND.COPR. DU 24 RUE JEAN MERMOZ 75008 P</t>
  </si>
  <si>
    <t>039378898</t>
  </si>
  <si>
    <t>SYND.COPR. DU 11 RUE DE         MIROMESN</t>
  </si>
  <si>
    <t>039378922</t>
  </si>
  <si>
    <t>SYND.COPR. 25 BD DE COURCELLES  75008 PA</t>
  </si>
  <si>
    <t>039378997</t>
  </si>
  <si>
    <t>SYND.COPR. 40 RUE BLANCHE 75009 PARIS RE</t>
  </si>
  <si>
    <t>P PAR M WISNEWSKI</t>
  </si>
  <si>
    <t>039379086</t>
  </si>
  <si>
    <t>SYND.COPR. 44 R. LA BRUYERE PARIS 9 REP</t>
  </si>
  <si>
    <t>039379094</t>
  </si>
  <si>
    <t>RENARD                        FRANC</t>
  </si>
  <si>
    <t>039379128</t>
  </si>
  <si>
    <t>SYND.COPR. 30 RUE DE L ECHIQUIER PARIS 1</t>
  </si>
  <si>
    <t>0 REP SA PROGESCO</t>
  </si>
  <si>
    <t>039379151</t>
  </si>
  <si>
    <t>SYND.COPR. 15 R DE LA GRANGE AUX BELLES</t>
  </si>
  <si>
    <t>039379177</t>
  </si>
  <si>
    <t>SYND.COPR. 49 RUE FONDARY PARIS 15 REP S</t>
  </si>
  <si>
    <t>ARL CABINET BLONDEL</t>
  </si>
  <si>
    <t>039379193</t>
  </si>
  <si>
    <t>SYND.COPR. 4 RUE DU LOING 75014 PARIS RE</t>
  </si>
  <si>
    <t>039379235</t>
  </si>
  <si>
    <t>SYND.COPR. 10 RUE DE LIEGE PARIS 9 REP M</t>
  </si>
  <si>
    <t>039379250</t>
  </si>
  <si>
    <t>MR TORRE JEAN PIERRE  MR TORRE MICHEL</t>
  </si>
  <si>
    <t>BENONI CROSNIER</t>
  </si>
  <si>
    <t>039379276</t>
  </si>
  <si>
    <t>SYND.COPR. 41 RUE CARDINET 75017 PARIS R</t>
  </si>
  <si>
    <t>039379318</t>
  </si>
  <si>
    <t>COPR 275 277 BD VOLTAIRE 75011 PARIS</t>
  </si>
  <si>
    <t>039379359</t>
  </si>
  <si>
    <t>SYND.COPR. DU 141 BD PEREIRE 75017 PARIS</t>
  </si>
  <si>
    <t>REP SC DE GESTION I</t>
  </si>
  <si>
    <t>039379458</t>
  </si>
  <si>
    <t>SYND.COPR. 6 RUE PIERRE GUERIN  75016 PA</t>
  </si>
  <si>
    <t>039379524</t>
  </si>
  <si>
    <t>SYND.COPR. DU 11 BIS RUE VILLEBOIS MAREU</t>
  </si>
  <si>
    <t>039379532</t>
  </si>
  <si>
    <t>SYND.COPR. 34 RUE MONTPENSIER   75001 PA</t>
  </si>
  <si>
    <t>039379565</t>
  </si>
  <si>
    <t>COPR DU 55 RUE TRUFFAUT</t>
  </si>
  <si>
    <t>039379599</t>
  </si>
  <si>
    <t>SYND.COPR. 32 RUE DE CHAZELLES  75017 PA</t>
  </si>
  <si>
    <t>039379631</t>
  </si>
  <si>
    <t>SYND.COPR. DU 87 RUE DE LEVIS 58 RUE DE</t>
  </si>
  <si>
    <t>TOCQUEVILLE PARIS 17</t>
  </si>
  <si>
    <t>039379821</t>
  </si>
  <si>
    <t>S.C. IMMOBILIERE 23 RUE DU BUISSON</t>
  </si>
  <si>
    <t>23 RUE DU BUISSON ST LOUIS</t>
  </si>
  <si>
    <t>039379862</t>
  </si>
  <si>
    <t>SYND.COPR. DU 128 RUE DU FG     SAINT MA</t>
  </si>
  <si>
    <t>039379888</t>
  </si>
  <si>
    <t>SYND.COPR. 145 BD DE MAGENTA PARIS 10 RE</t>
  </si>
  <si>
    <t>039379946</t>
  </si>
  <si>
    <t>SYND.COPR. 44 RUE DES VINAIGRIERS 75010</t>
  </si>
  <si>
    <t>PARIS REP</t>
  </si>
  <si>
    <t>039379961</t>
  </si>
  <si>
    <t>COPR 14 R DES PETITES ECURIES</t>
  </si>
  <si>
    <t>039379987</t>
  </si>
  <si>
    <t>SYND.COPR. 162 BD DE MAGENTA    75010 PA</t>
  </si>
  <si>
    <t>039380191</t>
  </si>
  <si>
    <t>SYND.COPR. DU 1-3 RUE JULES JOUY 75018 P</t>
  </si>
  <si>
    <t>JULES JOUY</t>
  </si>
  <si>
    <t>039380217</t>
  </si>
  <si>
    <t>SYND COPR 11 R CONSTANCE PARIS 18</t>
  </si>
  <si>
    <t>039380258</t>
  </si>
  <si>
    <t>COPR 44 BD ORNANO 75018 PARIS</t>
  </si>
  <si>
    <t>039380316</t>
  </si>
  <si>
    <t>SYND.COPR. 56 R. C.DECAEN PARIS 12 REP P</t>
  </si>
  <si>
    <t>AR SARL PORCHERET LO</t>
  </si>
  <si>
    <t>039380324</t>
  </si>
  <si>
    <t>SYND.COPR. DU 20 RUE LOUIS BRAILLE PARIS</t>
  </si>
  <si>
    <t>12 REP MR DAVID MIC</t>
  </si>
  <si>
    <t>039380340</t>
  </si>
  <si>
    <t>SYND.COPR. 14 RUE DE COTTE PARIS 12 REP</t>
  </si>
  <si>
    <t>039380365</t>
  </si>
  <si>
    <t>COPR 26 RUE DE PICPUS 75012 PARIS</t>
  </si>
  <si>
    <t>039380423</t>
  </si>
  <si>
    <t>SYND COPR 19 RUE GRAND PRIEURE PARIS11</t>
  </si>
  <si>
    <t>039380472</t>
  </si>
  <si>
    <t>SYND.COPR. 8 RUE DE NICE 75011  PARIS RE</t>
  </si>
  <si>
    <t>039380498</t>
  </si>
  <si>
    <t>SYND.COPR. DU 26 28 RUE DE      ROTTEMBO</t>
  </si>
  <si>
    <t>URG 75012 PARIS REP</t>
  </si>
  <si>
    <t>039380506</t>
  </si>
  <si>
    <t>COPR DU 3 RUE NEUVE DES BOULETS</t>
  </si>
  <si>
    <t>NEUVE DES BOULETS</t>
  </si>
  <si>
    <t>039380530</t>
  </si>
  <si>
    <t>SYND.COPR. 43 AVE DU GENERAL    LECLERC</t>
  </si>
  <si>
    <t>039380571</t>
  </si>
  <si>
    <t>SYND.COPR. DU 145 RUE DES CITES 93 AUBER</t>
  </si>
  <si>
    <t>VILLIERS REP PAR</t>
  </si>
  <si>
    <t>039380662</t>
  </si>
  <si>
    <t>SYND COPRO 22 A 30 AV VICTOR HUGO</t>
  </si>
  <si>
    <t>039380688</t>
  </si>
  <si>
    <t>COPR 6 IMP DES MARRONNIERS 93600 AULNAY SOUS BOIS</t>
  </si>
  <si>
    <t>039380779</t>
  </si>
  <si>
    <t>COPR DU 43/49 QUAI LOUIS FERBER</t>
  </si>
  <si>
    <t>039380829</t>
  </si>
  <si>
    <t>SYND.COPR. LES TOULEUSES        PAVILLON</t>
  </si>
  <si>
    <t>LES TOULEUSES VERTES</t>
  </si>
  <si>
    <t>039380860</t>
  </si>
  <si>
    <t>SYNDICAT DE COPROPRIETE RES HELLAINES</t>
  </si>
  <si>
    <t>DE BRY</t>
  </si>
  <si>
    <t>039380894</t>
  </si>
  <si>
    <t>SYND.COPR. DU 97 AU 99 RUE JEAN JAURES 9</t>
  </si>
  <si>
    <t>2 BOIS COLOMBES REP</t>
  </si>
  <si>
    <t>039380910</t>
  </si>
  <si>
    <t>SYND.COPR. DU 35 AV.DU GENERAL DE GAULLE</t>
  </si>
  <si>
    <t>039380928</t>
  </si>
  <si>
    <t>SYND.COPR. 96 A 100 BIS RUE DES VIGNOBLE</t>
  </si>
  <si>
    <t>S 78 CHATOU REP PAR</t>
  </si>
  <si>
    <t>039380936</t>
  </si>
  <si>
    <t>SYND COPROP DU 12 RUE DE LA REPUBLIQUE</t>
  </si>
  <si>
    <t>039381249</t>
  </si>
  <si>
    <t>VET</t>
  </si>
  <si>
    <t>DE GUEBRIANT</t>
  </si>
  <si>
    <t>039381462</t>
  </si>
  <si>
    <t>SYND.COPR. 22 AV FOCH</t>
  </si>
  <si>
    <t>039381496</t>
  </si>
  <si>
    <t>COPR RUE CADET DE VAUX 95130 FRANCONVILLE</t>
  </si>
  <si>
    <t>CADET DE VAUX</t>
  </si>
  <si>
    <t>039381678</t>
  </si>
  <si>
    <t>SYND.COPR. RES SILLY 37 RUE DE  BELLEVUE</t>
  </si>
  <si>
    <t>RES SILLY BELLEVUE</t>
  </si>
  <si>
    <t>039381686</t>
  </si>
  <si>
    <t>SYND.COPR. 11 RUE BARTHOLDI 92  BOULOGNE</t>
  </si>
  <si>
    <t>039381710</t>
  </si>
  <si>
    <t>SYND.COPR. 16 AU 26 R LOUIS     PASTEUR</t>
  </si>
  <si>
    <t>039381751</t>
  </si>
  <si>
    <t>SYND.COPR. 3 AV A MORIZET 92    BOULOGNE</t>
  </si>
  <si>
    <t>039381785</t>
  </si>
  <si>
    <t>COPR 1 AV DE SAVOYE 92270 BOIS COLOMBES</t>
  </si>
  <si>
    <t>SAVOYE</t>
  </si>
  <si>
    <t>039381819</t>
  </si>
  <si>
    <t>SYND COPR 143 145 147 RUE DES SOURCES</t>
  </si>
  <si>
    <t>039381959</t>
  </si>
  <si>
    <t>SYND.COPR. 40 RTE DE LA REINE 92 BOULOGN</t>
  </si>
  <si>
    <t>039382007</t>
  </si>
  <si>
    <t>SYND COPR 36 AV VICTOR HUGO 94 CHARENTON</t>
  </si>
  <si>
    <t>039382106</t>
  </si>
  <si>
    <t>SYND.COPR. 8 RUE DE LA CONCORDE COLOMBES</t>
  </si>
  <si>
    <t>039382254</t>
  </si>
  <si>
    <t>SYND.COPR. DU 34 RUE VILLENEUVE 92 CLICH</t>
  </si>
  <si>
    <t>039382270</t>
  </si>
  <si>
    <t>SYND.COPR. DU 31 RUE DES ROSIERS93 ST OU</t>
  </si>
  <si>
    <t>EN REP PAR</t>
  </si>
  <si>
    <t>039382361</t>
  </si>
  <si>
    <t>SYND.COPR. DU 68 RUE GARIBALDI  94 ST MA</t>
  </si>
  <si>
    <t>039382544</t>
  </si>
  <si>
    <t>COPR RESIDENCE LES PECHEURS 93 PAVILLONS SOUS BOIS</t>
  </si>
  <si>
    <t>RESIDENCE LES PECHEURS</t>
  </si>
  <si>
    <t>039382551</t>
  </si>
  <si>
    <t>SYND COPR 21 R BONAPARTE 75106</t>
  </si>
  <si>
    <t>12 AV DE LA GRANDE ARMEE</t>
  </si>
  <si>
    <t>039382619</t>
  </si>
  <si>
    <t>SYND COPRO 99 AV DE LA MARNE</t>
  </si>
  <si>
    <t>039382668</t>
  </si>
  <si>
    <t>SYND.COPR. 118 AV. JEAN JAURES 93 LES PA</t>
  </si>
  <si>
    <t>039382791</t>
  </si>
  <si>
    <t>SYND COPROP DU 92 BD BOISSIERE</t>
  </si>
  <si>
    <t>DE LA BOISSIERE</t>
  </si>
  <si>
    <t>039382809</t>
  </si>
  <si>
    <t>S.C. IMMOBILIERE MOLIERE CARNOT</t>
  </si>
  <si>
    <t>039382841</t>
  </si>
  <si>
    <t>SYND.COPR. DU 212 AV DE LA DIV  LECLERC</t>
  </si>
  <si>
    <t>039382866</t>
  </si>
  <si>
    <t>SYND.COPR. DU 40 RUE DE LA      RENARDIE</t>
  </si>
  <si>
    <t>DE LA RENARDIERE</t>
  </si>
  <si>
    <t>039382924</t>
  </si>
  <si>
    <t>SYND.COPR. 10 AV BOURGAIN       ISSY LES</t>
  </si>
  <si>
    <t>039383138</t>
  </si>
  <si>
    <t>SYND.COPR. 2 PLACE DE L'INSURRECTION 94</t>
  </si>
  <si>
    <t>INSURRECTION D'AOUT 1944</t>
  </si>
  <si>
    <t>039383393</t>
  </si>
  <si>
    <t>SYND.COPR. 9 RUE AMBROISE THOMAS 92 COUR</t>
  </si>
  <si>
    <t>039383435</t>
  </si>
  <si>
    <t>SYND.COPR. 3-5 R GEORGES DUHAMEL 94 CRET</t>
  </si>
  <si>
    <t>EIL REP PAR</t>
  </si>
  <si>
    <t>77340</t>
  </si>
  <si>
    <t>PONTAULT-COMBAULT</t>
  </si>
  <si>
    <t>77373</t>
  </si>
  <si>
    <t>039383468</t>
  </si>
  <si>
    <t>SYND.COPR. 25 RUE VICTOR HUGO   92 COURB</t>
  </si>
  <si>
    <t>043801513</t>
  </si>
  <si>
    <t>SCI 111 RUE SAINT ANTOINE</t>
  </si>
  <si>
    <t>043802032</t>
  </si>
  <si>
    <t>COPR 28 RUE DES ACACIAS 75017 PARIS</t>
  </si>
  <si>
    <t>043802156</t>
  </si>
  <si>
    <t>SYND.COPR. 66 CITE DES FLEURS   PARIS 17</t>
  </si>
  <si>
    <t>REP MME GUERLIN MAR</t>
  </si>
  <si>
    <t>043802180</t>
  </si>
  <si>
    <t>CAUSSE                        BERNA</t>
  </si>
  <si>
    <t>347</t>
  </si>
  <si>
    <t>043802248</t>
  </si>
  <si>
    <t>SYND.COPR. DU 12 RUE FAUVET     75018 PA</t>
  </si>
  <si>
    <t>043802255</t>
  </si>
  <si>
    <t>SYND COPRO RES SENECHAL</t>
  </si>
  <si>
    <t>RESIDENCE SENECHAL</t>
  </si>
  <si>
    <t>043802362</t>
  </si>
  <si>
    <t>COPR 153 AV DE CHOISY 75013 PARIS</t>
  </si>
  <si>
    <t>043802420</t>
  </si>
  <si>
    <t>MR LE DR UNION DE PREVOYANCE DES SALARIE</t>
  </si>
  <si>
    <t>043802453</t>
  </si>
  <si>
    <t>SYND.COPR. 9 AV D EYLAU 75116   PARIS RE</t>
  </si>
  <si>
    <t>043802602</t>
  </si>
  <si>
    <t>COPR 10 R LABOURET 92700 COLOMBES</t>
  </si>
  <si>
    <t>043802610</t>
  </si>
  <si>
    <t>SYND.COPR. 54 56 RUE EUGENE     LABICHE</t>
  </si>
  <si>
    <t>043802644</t>
  </si>
  <si>
    <t>SYND.COPR. 17 RUE SAINT PIERRE  92 NEUIL</t>
  </si>
  <si>
    <t>043802941</t>
  </si>
  <si>
    <t>SYND.COPR. DU 2 BIS 4 RUE DE    STALINGR</t>
  </si>
  <si>
    <t>AD 94 FONTENAY SOUS</t>
  </si>
  <si>
    <t>DU DOC GEORGES LAFOSSE</t>
  </si>
  <si>
    <t>043803014</t>
  </si>
  <si>
    <t>IND. HANNETON MARTEAU REP PAR SA J TRODE</t>
  </si>
  <si>
    <t>043803287</t>
  </si>
  <si>
    <t>SYND.COPR. 54 RUE DE PASSY 75016 PARIS R</t>
  </si>
  <si>
    <t>043803295</t>
  </si>
  <si>
    <t>SYND.COPR. DE L'ASS SYND DU     PASSAGE</t>
  </si>
  <si>
    <t>043803311</t>
  </si>
  <si>
    <t>ANDREE DUCHATEAU</t>
  </si>
  <si>
    <t>043803329</t>
  </si>
  <si>
    <t>SYND.COPR. 27 RUE PIERRE IER DE SERBIE 7</t>
  </si>
  <si>
    <t>043803436</t>
  </si>
  <si>
    <t>CORP 9 RUE DE LOGELBACH 75017 PARIS</t>
  </si>
  <si>
    <t>043803477</t>
  </si>
  <si>
    <t>IND. PICHOT</t>
  </si>
  <si>
    <t>043803550</t>
  </si>
  <si>
    <t>SYND.COPR. 57 59 RUE DU THEATRE 75015 PA</t>
  </si>
  <si>
    <t>043803584</t>
  </si>
  <si>
    <t>SYND.COPR. DU 3 RUE ALFRED      BRUNEAU</t>
  </si>
  <si>
    <t>043803600</t>
  </si>
  <si>
    <t>SYND.COPR. 65 RUE DU FAUBOURG SAINT ANTO</t>
  </si>
  <si>
    <t>043803675</t>
  </si>
  <si>
    <t>SYND.COPR. DU 6 RUE DE          FRANQUEV</t>
  </si>
  <si>
    <t>043803717</t>
  </si>
  <si>
    <t>SYND.COPR. DU 29 RUE BOIS LE    VENT 750</t>
  </si>
  <si>
    <t>043803758</t>
  </si>
  <si>
    <t>SYND.COPR. 5-7 RUE CLAUDE DECAEN 75012 P</t>
  </si>
  <si>
    <t>043803766</t>
  </si>
  <si>
    <t>SYND.COPR. 1 RUE DAVID D ANGERS 75019 PA</t>
  </si>
  <si>
    <t>043803774</t>
  </si>
  <si>
    <t>MR MILLET JEAN ALBERT  MLE MILLET MADELE</t>
  </si>
  <si>
    <t>043803808</t>
  </si>
  <si>
    <t>SYND.COPR. 13 RUE SAINT BLAISE  75020 PA</t>
  </si>
  <si>
    <t>043803840</t>
  </si>
  <si>
    <t>SYND.COPR. 6 BIS RUE DU REPOS 75020 PARI</t>
  </si>
  <si>
    <t>043803873</t>
  </si>
  <si>
    <t>COPR 83 RUE DU MONT CENIS 75018 PARIS</t>
  </si>
  <si>
    <t>043803907</t>
  </si>
  <si>
    <t>COPR DU 187 AV GAMBETTA 75020 PARIS</t>
  </si>
  <si>
    <t>043803923</t>
  </si>
  <si>
    <t>SYND.COPR. 6 RUE GUSTAVE DORE 75017 PARI</t>
  </si>
  <si>
    <t>043803964</t>
  </si>
  <si>
    <t>COPR 71 RUE D ABOUKIR 75002 PARIS</t>
  </si>
  <si>
    <t>043804053</t>
  </si>
  <si>
    <t>SYND.COPR. 113 RUE DE MONTREUIL 75011 PA</t>
  </si>
  <si>
    <t>043804517</t>
  </si>
  <si>
    <t>S.C. IMMOBILIERE DE L'ARC REP   PAR SA M</t>
  </si>
  <si>
    <t>AURICE ROLAND GOSSEL</t>
  </si>
  <si>
    <t>043805035</t>
  </si>
  <si>
    <t>043805118</t>
  </si>
  <si>
    <t>SYND.COPR. DU 78 RUE HENRI      BARBUSSE</t>
  </si>
  <si>
    <t>043805316</t>
  </si>
  <si>
    <t>SYND.COPR. DU 33 RUE ROGER      GIBRAT 9</t>
  </si>
  <si>
    <t>3 DRANCY</t>
  </si>
  <si>
    <t>043805449</t>
  </si>
  <si>
    <t>SYND.COPR. 10-15 SQUARE ALBERT EINSTEIN</t>
  </si>
  <si>
    <t>10-15</t>
  </si>
  <si>
    <t>ALBERT EINSTEIN</t>
  </si>
  <si>
    <t>043805522</t>
  </si>
  <si>
    <t>SYND.COPR. LA CHANCELLERIE 67 AV GAMBETT</t>
  </si>
  <si>
    <t>043805571</t>
  </si>
  <si>
    <t>SYND.COPR. 58 RUE JEAN JACQUES  ROUSSEAU</t>
  </si>
  <si>
    <t>94 IVRY REP PAR</t>
  </si>
  <si>
    <t>043805597</t>
  </si>
  <si>
    <t>SYND.COPR. DU 7 B RUE JEAN BONNEFOIX 94</t>
  </si>
  <si>
    <t>IVRY SUR SEINE REP P</t>
  </si>
  <si>
    <t>043805738</t>
  </si>
  <si>
    <t>SYND.COPR. DU 53 RUE LAVOISIER  78 MAISO</t>
  </si>
  <si>
    <t>043805829</t>
  </si>
  <si>
    <t>SYND.COPR. DU 226 RUE DE PARIS  95 TAVER</t>
  </si>
  <si>
    <t>NY</t>
  </si>
  <si>
    <t>043805860</t>
  </si>
  <si>
    <t>SYND.COPR. 8 BD DE LA LIBERTE   94 LE PE</t>
  </si>
  <si>
    <t>RREUX SUR MARNE REP</t>
  </si>
  <si>
    <t>043806058</t>
  </si>
  <si>
    <t>COPR 219 RUE LA FAYETTE 75010 PARIS</t>
  </si>
  <si>
    <t>043806082</t>
  </si>
  <si>
    <t>IND. CREMER LEGMANN MOUEL</t>
  </si>
  <si>
    <t>043806108</t>
  </si>
  <si>
    <t>SYND.COPR. 28 RUE SAINT LAZARE  75009 PA</t>
  </si>
  <si>
    <t>043806199</t>
  </si>
  <si>
    <t>SCI 22 RUE PIERRE  SEMARD</t>
  </si>
  <si>
    <t>043806249</t>
  </si>
  <si>
    <t>SYND.COPR. 8 RUE FONTAINE PARIS 9 REP PA</t>
  </si>
  <si>
    <t>043806363</t>
  </si>
  <si>
    <t>SYND.COPR. 111 R VAUGIRARD 75006 PARIS R</t>
  </si>
  <si>
    <t>043806421</t>
  </si>
  <si>
    <t>SYND.COPR. 72 J J ROUSSEAU 75001 PARIS R</t>
  </si>
  <si>
    <t>EP PAR SARL BEAUVOIS</t>
  </si>
  <si>
    <t>043806496</t>
  </si>
  <si>
    <t>SYND.COPRO. 17 BD BONNE NOUVELLE 75002 PARIS</t>
  </si>
  <si>
    <t>043806512</t>
  </si>
  <si>
    <t>SYND.COPR. DU  22 AV. DE LA BOURDONNAIS</t>
  </si>
  <si>
    <t>043806611</t>
  </si>
  <si>
    <t>SYND.COPR. 296 RUE DE CHARENTON PARIS 12</t>
  </si>
  <si>
    <t>296</t>
  </si>
  <si>
    <t>043806652</t>
  </si>
  <si>
    <t>MR DELORME F  MR DELORME JL  MME CALO M</t>
  </si>
  <si>
    <t>REP PAR SCP SAMOYAUL</t>
  </si>
  <si>
    <t>043806769</t>
  </si>
  <si>
    <t>SYND.COPR. 136 RUE D ABOUKIR    75 PARIS</t>
  </si>
  <si>
    <t>043806777</t>
  </si>
  <si>
    <t>IND. LACROIX PETIT MARIE 39 RUE DE LA JO</t>
  </si>
  <si>
    <t>NQUIERE 75017 PARIS</t>
  </si>
  <si>
    <t>043806819</t>
  </si>
  <si>
    <t>COPR 131 133 RUE DAMREMONT</t>
  </si>
  <si>
    <t>043806835</t>
  </si>
  <si>
    <t>SYND.COPR. 16 RUE DES PLANTES   75014 PA</t>
  </si>
  <si>
    <t>043806942</t>
  </si>
  <si>
    <t>SYND.COPR. 46 B RUE DES MARAICHERS 75020</t>
  </si>
  <si>
    <t>043806975</t>
  </si>
  <si>
    <t>SYND COPRO DU 75 BD SERURIER</t>
  </si>
  <si>
    <t>043806991</t>
  </si>
  <si>
    <t>IMMEUBLE JONQUIERE</t>
  </si>
  <si>
    <t>043807031</t>
  </si>
  <si>
    <t>SYNDIC COPROPRIETAIRE 4 RUE DAUPHIN</t>
  </si>
  <si>
    <t>DAUPHIN</t>
  </si>
  <si>
    <t>043807155</t>
  </si>
  <si>
    <t>SYND.COPR. RES GAI SOLEIL       140 152</t>
  </si>
  <si>
    <t>VOIE COMPIEGNE 91 VI</t>
  </si>
  <si>
    <t>043807163</t>
  </si>
  <si>
    <t>SYND.COPR. 35 RUE DE MONTREUIL  94 VINCE</t>
  </si>
  <si>
    <t>043807254</t>
  </si>
  <si>
    <t>SYND COPRO 46 R CLUSERET</t>
  </si>
  <si>
    <t>043807338</t>
  </si>
  <si>
    <t>SYND.COPR. 1 AV DU MARECHAL     JOFFRE 9</t>
  </si>
  <si>
    <t>2 MEUDON REP PAR</t>
  </si>
  <si>
    <t>043807395</t>
  </si>
  <si>
    <t>SYND COPRO RES ROUSSILLON</t>
  </si>
  <si>
    <t>043807437</t>
  </si>
  <si>
    <t>SYND.COPR. DU 30 AV. AUBERT 94  VINCENNE</t>
  </si>
  <si>
    <t>043807650</t>
  </si>
  <si>
    <t>SYND COPRO 85 A 87 R ESCUDIER</t>
  </si>
  <si>
    <t>043807940</t>
  </si>
  <si>
    <t>SYND.COPR. DU 5 7 RUE DE PARIS  94 CHARE</t>
  </si>
  <si>
    <t>043808096</t>
  </si>
  <si>
    <t>SYND COPROP DU 93 AV DU BAC</t>
  </si>
  <si>
    <t>043808187</t>
  </si>
  <si>
    <t>SYND.COPR. 6 ALL FERRAND 92     NEUILLY</t>
  </si>
  <si>
    <t>043808237</t>
  </si>
  <si>
    <t>SYND COPROP DU 2 RUE GASTON PHILIPPE</t>
  </si>
  <si>
    <t>GASTON PHILIPPE</t>
  </si>
  <si>
    <t>043808344</t>
  </si>
  <si>
    <t>SYND.COPR. DU 26 RUE CRESPIN 94 LE PERRE</t>
  </si>
  <si>
    <t>CRESPIN</t>
  </si>
  <si>
    <t>043808450</t>
  </si>
  <si>
    <t>COPR 16 RUE DU CDT PILOT 92200 NEUILLY SUR SEINE</t>
  </si>
  <si>
    <t>043808559</t>
  </si>
  <si>
    <t>SYND COPRO 63 R DU 19 JANVIER</t>
  </si>
  <si>
    <t>RES LES CHATEAUX</t>
  </si>
  <si>
    <t>043808567</t>
  </si>
  <si>
    <t>SYND.COPR. 3 RUE DES CLIQUETS   RESIDENC</t>
  </si>
  <si>
    <t>E DES VENTS 92 GARCH</t>
  </si>
  <si>
    <t>043808609</t>
  </si>
  <si>
    <t>SYND.COPR. DU 10 RUE MAURICE    DALESNE</t>
  </si>
  <si>
    <t>MAURICE DALESME</t>
  </si>
  <si>
    <t>043808724</t>
  </si>
  <si>
    <t>COPR 11 RUE EMILE ZOLA 92130 ISSY LES MOULINEAUX</t>
  </si>
  <si>
    <t>043808740</t>
  </si>
  <si>
    <t>SYND.COPR. 4 RUE PAUL BERT 92   ISSY LES</t>
  </si>
  <si>
    <t>MOULINEAUX</t>
  </si>
  <si>
    <t>043808773</t>
  </si>
  <si>
    <t>SYND.COPR. 4 R VOLTAIRE         LEVALLOI</t>
  </si>
  <si>
    <t>043808955</t>
  </si>
  <si>
    <t>SYND COPR 153 AV PV COUTURIER 94 GENTIIL</t>
  </si>
  <si>
    <t>043809037</t>
  </si>
  <si>
    <t>SYND.COPR. 195 RUE DE GRENELLE  PARIS 7</t>
  </si>
  <si>
    <t>043809045</t>
  </si>
  <si>
    <t>SYND.COPR. 6 RUE DESGENETTES ET 7 R SURC</t>
  </si>
  <si>
    <t>DESGENETTES</t>
  </si>
  <si>
    <t>043809086</t>
  </si>
  <si>
    <t>SYND COPR 6 R CHEVERT 75107</t>
  </si>
  <si>
    <t>043809177</t>
  </si>
  <si>
    <t>SYND.COPR. 25 RUE DE POITOU     75003 PA</t>
  </si>
  <si>
    <t>043809193</t>
  </si>
  <si>
    <t>SYNDICAT COPROPRIETE ECOLES</t>
  </si>
  <si>
    <t>043809284</t>
  </si>
  <si>
    <t>SYND.COPR. 29 AV DE LA GRANDE   ARMEE 75</t>
  </si>
  <si>
    <t>043809300</t>
  </si>
  <si>
    <t>S.C. IMMOBILIERE DU 23 25 RUE   LEDION R</t>
  </si>
  <si>
    <t>043809367</t>
  </si>
  <si>
    <t>SYND.COPR. DU 4 SQ. JOUVENET    75016 PA</t>
  </si>
  <si>
    <t>043809375</t>
  </si>
  <si>
    <t>SYND.COPR. 3 AV LEON HEUZEY     75016 PA</t>
  </si>
  <si>
    <t>043809383</t>
  </si>
  <si>
    <t>SYND.COPR. DU 31 RUE BREZIN PARIS 14 REP</t>
  </si>
  <si>
    <t>043809417</t>
  </si>
  <si>
    <t>SYND.COPR. 17 RUE LERICHE 75015 PARIS RE</t>
  </si>
  <si>
    <t>043809425</t>
  </si>
  <si>
    <t>SYND.COPR. DU 7 AV DU GENERAL   MANGIN 7</t>
  </si>
  <si>
    <t>043809474</t>
  </si>
  <si>
    <t>SYND.COPR. DU 44 BD ARAGO PARIS 13 REP P</t>
  </si>
  <si>
    <t>043809540</t>
  </si>
  <si>
    <t>SYND COPR 14 RUE DE PASSY</t>
  </si>
  <si>
    <t>043809599</t>
  </si>
  <si>
    <t>SYND.COPR. 39 RUE DAUTANCOURT   75017 PA</t>
  </si>
  <si>
    <t>043809615</t>
  </si>
  <si>
    <t>SYND.COPR. 180 QU LOUIS BLERIOT 75016 PA</t>
  </si>
  <si>
    <t>043809631</t>
  </si>
  <si>
    <t>SYND.COPR. 21 RUE DES MOINES 75017 PARIS</t>
  </si>
  <si>
    <t>043809649</t>
  </si>
  <si>
    <t>SYND.COPR. 88 BIS R. MICHEL ANGE</t>
  </si>
  <si>
    <t>043809656</t>
  </si>
  <si>
    <t>COPR 10 R POUSSIN 75016 PARIS</t>
  </si>
  <si>
    <t>043809672</t>
  </si>
  <si>
    <t>SYND.COPR. DU 5 RUE BOSIO 75016 PARIS RE</t>
  </si>
  <si>
    <t>043809680</t>
  </si>
  <si>
    <t>SYND.COPR. 56 RUE MADEMOISELLE  75015 PA</t>
  </si>
  <si>
    <t>043809714</t>
  </si>
  <si>
    <t>SYND.COPR. 17 BD DAVOUT PARIS   20EME RE</t>
  </si>
  <si>
    <t>043809755</t>
  </si>
  <si>
    <t>SYND.COPR. 12 14 AV VICTOR HUGO PARIS 16</t>
  </si>
  <si>
    <t>REP SA PIERRE MASSO</t>
  </si>
  <si>
    <t>043809789</t>
  </si>
  <si>
    <t>SYND.COPR. 198 BLD MALESHERBES  PARIS 17</t>
  </si>
  <si>
    <t>REP. PAR CAB. REGY</t>
  </si>
  <si>
    <t>043809821</t>
  </si>
  <si>
    <t>COPR 133 RUE DE ROME 75017 PARIS</t>
  </si>
  <si>
    <t>ANGLE AVEC 64 RUE LEGENDRE</t>
  </si>
  <si>
    <t>043809847</t>
  </si>
  <si>
    <t>SYND.COPR. 107 AV. MOZART 75016 PARIS RE</t>
  </si>
  <si>
    <t>043809995</t>
  </si>
  <si>
    <t>SYND.COPR. 36 38 RUE E MAREY    39 RUE A</t>
  </si>
  <si>
    <t>043810084</t>
  </si>
  <si>
    <t>SYND.COPR. DU 5 RUE DE DOUAI PARIS 9 REP</t>
  </si>
  <si>
    <t>SARL CABINET MAUDUI</t>
  </si>
  <si>
    <t>043810118</t>
  </si>
  <si>
    <t>SYND COPR 67 RUE DE CHABROL 75010 PARIS</t>
  </si>
  <si>
    <t>043810126</t>
  </si>
  <si>
    <t>MARIE JEANNEFAU</t>
  </si>
  <si>
    <t>DE SAINT QUENTIN</t>
  </si>
  <si>
    <t>043810142</t>
  </si>
  <si>
    <t>SYND.COPR. DU 2 CITE SAINT      MARTIN 7</t>
  </si>
  <si>
    <t>043810175</t>
  </si>
  <si>
    <t>VERGER                        CLAUDVERGE</t>
  </si>
  <si>
    <t>043810183</t>
  </si>
  <si>
    <t>SYND.COPR. 34 AV. DE LA         BOURDONN</t>
  </si>
  <si>
    <t>043810258</t>
  </si>
  <si>
    <t>BOIZEL PAUL</t>
  </si>
  <si>
    <t>043810274</t>
  </si>
  <si>
    <t>SYND.COPR. DU 32 BIS RUE D'ORSEL 75018 P</t>
  </si>
  <si>
    <t>043810290</t>
  </si>
  <si>
    <t>SYND.COPR. 32 RUE D'ORSEL 75018 PARIS RE</t>
  </si>
  <si>
    <t>043810381</t>
  </si>
  <si>
    <t>GUERET</t>
  </si>
  <si>
    <t>043810498</t>
  </si>
  <si>
    <t>SYND.COPR. DU 66 AV D ITALIE    75013 PA</t>
  </si>
  <si>
    <t>043810506</t>
  </si>
  <si>
    <t>SYND.COPR. DU 5 AV D ITALIE PARIS 13 REP</t>
  </si>
  <si>
    <t>043810514</t>
  </si>
  <si>
    <t>SYND.COPR. 11 RUE THEODORE DE   BANVILLE</t>
  </si>
  <si>
    <t>043810522</t>
  </si>
  <si>
    <t>COPR 8 RUE MARGUERITTE 75017 PARIS</t>
  </si>
  <si>
    <t>043810605</t>
  </si>
  <si>
    <t>SYND COPRO 126 128 R PELLEPORT PARIS 20</t>
  </si>
  <si>
    <t>126 AU 128</t>
  </si>
  <si>
    <t>043810696</t>
  </si>
  <si>
    <t>INDIVISION  WALTER</t>
  </si>
  <si>
    <t>TOLAIN</t>
  </si>
  <si>
    <t>043810753</t>
  </si>
  <si>
    <t>ROUSSELLE PATRI</t>
  </si>
  <si>
    <t>043810795</t>
  </si>
  <si>
    <t>SYND.COPR. 2 R DE LA MARTINIQUE 75018 PA</t>
  </si>
  <si>
    <t>DE LA MARTINIQUE</t>
  </si>
  <si>
    <t>043811058</t>
  </si>
  <si>
    <t>SYND.COPR. 106 RUE DU RANELAGH  PARIS 16</t>
  </si>
  <si>
    <t>REP SA JOURDAN</t>
  </si>
  <si>
    <t>043811082</t>
  </si>
  <si>
    <t>SYND.COPROPRIETE PAUL DOUMER</t>
  </si>
  <si>
    <t>043811090</t>
  </si>
  <si>
    <t>SYND.COPR. 19 RUE PIERRE GUERIN 75016 PA</t>
  </si>
  <si>
    <t>043811108</t>
  </si>
  <si>
    <t>SYND.COPR. 21 RUE PIERRE GUERIN 75016 PA</t>
  </si>
  <si>
    <t>043811116</t>
  </si>
  <si>
    <t>SYND.COPR. 70 RUE DE LA TOUR    PARIS 16</t>
  </si>
  <si>
    <t>REP MR BOLLAERT PIE</t>
  </si>
  <si>
    <t>043811140</t>
  </si>
  <si>
    <t>SYND.COPR. 127 AV DE MALAKOFF   PARIS 16</t>
  </si>
  <si>
    <t>043811157</t>
  </si>
  <si>
    <t>SYND.COPR. 160 RUE DE LA POMPE PARIS 16</t>
  </si>
  <si>
    <t>REP MME BLOCMAN MATH</t>
  </si>
  <si>
    <t>043811165</t>
  </si>
  <si>
    <t>SYND COPR 14 RUE MIGNET</t>
  </si>
  <si>
    <t>043811215</t>
  </si>
  <si>
    <t>SYND.COPR. DU 20 RUE DU COTENTIN</t>
  </si>
  <si>
    <t>043811223</t>
  </si>
  <si>
    <t>SYND.COPR. 348 RUE DE VAUGIRARD 75015 PA</t>
  </si>
  <si>
    <t>348</t>
  </si>
  <si>
    <t>043811298</t>
  </si>
  <si>
    <t>COLETTE CAMALY</t>
  </si>
  <si>
    <t>DES PLATRIERES</t>
  </si>
  <si>
    <t>043811348</t>
  </si>
  <si>
    <t>SYND.COPR. 43 RUE DU TELEGRAPHE 75020 PA</t>
  </si>
  <si>
    <t>043811355</t>
  </si>
  <si>
    <t>IND. MOUREAUX REP LEGAL         MME MOUR</t>
  </si>
  <si>
    <t>EAUX CATHERINE</t>
  </si>
  <si>
    <t>387</t>
  </si>
  <si>
    <t>043811454</t>
  </si>
  <si>
    <t>SYND.COPR. 191 RUE SAINT HONORE 75001 PA</t>
  </si>
  <si>
    <t>043811538</t>
  </si>
  <si>
    <t>SYND.COPR. 129 135 RUE ALESIA   14EME RE</t>
  </si>
  <si>
    <t>043811561</t>
  </si>
  <si>
    <t>SYND COPRO 16 R BOYER BARRET</t>
  </si>
  <si>
    <t>043811603</t>
  </si>
  <si>
    <t>SYND.COPR. 23 R GRAND PRIEURE P11 REP PA</t>
  </si>
  <si>
    <t>R SARL COTRAGI</t>
  </si>
  <si>
    <t>043811629</t>
  </si>
  <si>
    <t>SYND.COPR. 7 RUE TIPHAINE       75015 PA</t>
  </si>
  <si>
    <t>043811645</t>
  </si>
  <si>
    <t>SYND.COPR. 27 AV DU GAL MICHEL  BIZOT 75</t>
  </si>
  <si>
    <t>012 PARIS REP PAR</t>
  </si>
  <si>
    <t>043811736</t>
  </si>
  <si>
    <t>SYND.COPR. 7 RUE DE NEMOURS     75011 PA</t>
  </si>
  <si>
    <t>RIS REP PAR SARL PII</t>
  </si>
  <si>
    <t>043811769</t>
  </si>
  <si>
    <t>SYND.COPR. 16 RUE FERDINAND FABRE 15EME</t>
  </si>
  <si>
    <t>043811827</t>
  </si>
  <si>
    <t>COPR 8 RUE DANGEAU 75016 PARIS</t>
  </si>
  <si>
    <t>043811868</t>
  </si>
  <si>
    <t>COPR 31 RUE DE TOLBIAC 75013 PARIS</t>
  </si>
  <si>
    <t>043811876</t>
  </si>
  <si>
    <t>COPR 70 RUE DU DESSOUS DES BERGES 75013 PARIS</t>
  </si>
  <si>
    <t>043811918</t>
  </si>
  <si>
    <t>SYND.COPR. 9 VILLA JUGE PARIS 15 REP SA</t>
  </si>
  <si>
    <t>FRANCO SUISSE GESTIO</t>
  </si>
  <si>
    <t>043811934</t>
  </si>
  <si>
    <t>COPR 9 RUE FRANCOIS BONVIN 75015 PARIS</t>
  </si>
  <si>
    <t>043811967</t>
  </si>
  <si>
    <t>SYND.COPR. 6 RUE FALGUIERE PARIS 15 REP</t>
  </si>
  <si>
    <t>043811983</t>
  </si>
  <si>
    <t>SYNDICAT DE COPROPRIETE DES VOLONTAIRES</t>
  </si>
  <si>
    <t>043812064</t>
  </si>
  <si>
    <t>COPR 10 RUE JACQUES MAWAS 75015 PARIS</t>
  </si>
  <si>
    <t>043812080</t>
  </si>
  <si>
    <t>SYND.COPR. 164 RUE LOURMEL      75015 PA</t>
  </si>
  <si>
    <t>043812106</t>
  </si>
  <si>
    <t>SYND.COPR. 80 AV BRETEUIL 75015 PARIS RE</t>
  </si>
  <si>
    <t>043812122</t>
  </si>
  <si>
    <t>SYND.COPR. 110 RUE CAMBRONNE    75015 PA</t>
  </si>
  <si>
    <t>043812189</t>
  </si>
  <si>
    <t>SYND.COPR. 15 AV KLEBER 75016   PARIS RE</t>
  </si>
  <si>
    <t>043812213</t>
  </si>
  <si>
    <t>SYND.COPR. 120 RUE DE LA TOMBE  ISSOIRE</t>
  </si>
  <si>
    <t>75014 PARIS</t>
  </si>
  <si>
    <t>043812247</t>
  </si>
  <si>
    <t>COPR 46 RUE VASCO DE GAMA 75015 PARIS</t>
  </si>
  <si>
    <t>043812288</t>
  </si>
  <si>
    <t>SYND COPR 11 RUE BERANGER 75003</t>
  </si>
  <si>
    <t>043812296</t>
  </si>
  <si>
    <t>SYND.COPR. 6 CITE MARTIGNAC     75007 PA</t>
  </si>
  <si>
    <t>043812387</t>
  </si>
  <si>
    <t>SCI KORO</t>
  </si>
  <si>
    <t>043812437</t>
  </si>
  <si>
    <t>SYND.COPR. 3 RUE DE CONSTANTINE PARIS RE</t>
  </si>
  <si>
    <t>043812502</t>
  </si>
  <si>
    <t>SYND.COPR. DU 20 RUE DE L'ODEON 75006 PA</t>
  </si>
  <si>
    <t>043812551</t>
  </si>
  <si>
    <t>SYND.COPR. 34 RUE V.COUTURIER</t>
  </si>
  <si>
    <t>043812585</t>
  </si>
  <si>
    <t>SYND COPR DU 119 AV ANDRE NORIZET</t>
  </si>
  <si>
    <t>043812635</t>
  </si>
  <si>
    <t>COPR 26 RUE JEAN LAUGERE 95400 ARNOUVILLE</t>
  </si>
  <si>
    <t>043812650</t>
  </si>
  <si>
    <t>SYND COPRO 11 R MOREAU VAUTHIER</t>
  </si>
  <si>
    <t>MOREAU VAUTHIER</t>
  </si>
  <si>
    <t>043812775</t>
  </si>
  <si>
    <t>SYND.COPR. DU 4 RUE DE L'ABREUVOIR 92 CO</t>
  </si>
  <si>
    <t>043812825</t>
  </si>
  <si>
    <t>SYND.COPR. 52 RUE CHEVREUL 94   MAISONS</t>
  </si>
  <si>
    <t>043812890</t>
  </si>
  <si>
    <t>SYNDICAT DE COPROPRIETE CHERET</t>
  </si>
  <si>
    <t>043813088</t>
  </si>
  <si>
    <t>SYND COPRO 3 R ESTIENNE D'ORVES</t>
  </si>
  <si>
    <t>043813161</t>
  </si>
  <si>
    <t>SYND.COPR. DU 10 RUE JOSEPH     GAILLARD</t>
  </si>
  <si>
    <t>043813302</t>
  </si>
  <si>
    <t>SYND COPR 7 R BERGERET DE FROUVILLE</t>
  </si>
  <si>
    <t>ILOT CHARAIRE</t>
  </si>
  <si>
    <t>BERGERET DE FROUVILLE</t>
  </si>
  <si>
    <t>043813351</t>
  </si>
  <si>
    <t>SYND.COPR. DU 7 R DU LIEUTENANT LEGOURD</t>
  </si>
  <si>
    <t>91 JUVISY REP PAR</t>
  </si>
  <si>
    <t>EUGENIE LE GUILLERNIC</t>
  </si>
  <si>
    <t>043813542</t>
  </si>
  <si>
    <t>DE LA SALLE                   JACQU</t>
  </si>
  <si>
    <t>043813831</t>
  </si>
  <si>
    <t>SYND.COPR. DU 46 GRANDE RUE     92 SEVRE</t>
  </si>
  <si>
    <t>043813906</t>
  </si>
  <si>
    <t>COPR 39 AV DES ETATS UNIS 78000 VERSAILLES</t>
  </si>
  <si>
    <t>043814029</t>
  </si>
  <si>
    <t>SYND COPR 1 AV DE LA REPUBLIQUE</t>
  </si>
  <si>
    <t>043814235</t>
  </si>
  <si>
    <t>SYND COPROP DU 7 RUE DES REMISES</t>
  </si>
  <si>
    <t>DES REMISES</t>
  </si>
  <si>
    <t>043814268</t>
  </si>
  <si>
    <t>SYND COPROP DU 75 AV DU BAC</t>
  </si>
  <si>
    <t>043814276</t>
  </si>
  <si>
    <t>SYND COPROP DU 62 RUE ALEXIS LEPERE</t>
  </si>
  <si>
    <t>043814342</t>
  </si>
  <si>
    <t>SYND COPR DU 7 PLACE DE SILLY</t>
  </si>
  <si>
    <t>043814417</t>
  </si>
  <si>
    <t>SYND COPRO DU 8 RUE DES ENTREPRENEURS</t>
  </si>
  <si>
    <t>043814425</t>
  </si>
  <si>
    <t>SYNDIC COPROP 180 BD. DE CRETEIL</t>
  </si>
  <si>
    <t>043814524</t>
  </si>
  <si>
    <t>SYND.COPR. DU 203 BD PASTEUR 93 LES PAVI</t>
  </si>
  <si>
    <t>043814656</t>
  </si>
  <si>
    <t>COPR 31 33 RUE SAINTE MARGUERITTES 93500 PANTIN</t>
  </si>
  <si>
    <t>SAINTE MARGUERITE</t>
  </si>
  <si>
    <t>043814789</t>
  </si>
  <si>
    <t>SYND COPR 39 RUE DES HIRONDELLES</t>
  </si>
  <si>
    <t>DES HIRONDELLES</t>
  </si>
  <si>
    <t>91420</t>
  </si>
  <si>
    <t>MORANGIS</t>
  </si>
  <si>
    <t>91432</t>
  </si>
  <si>
    <t>043814854</t>
  </si>
  <si>
    <t>COPR 197 AV ACHILLE PERETTI 92200 NEUILLY SUR SEINE</t>
  </si>
  <si>
    <t>043815034</t>
  </si>
  <si>
    <t>S.C. IMMOBILIERE BEAUSEJOUR</t>
  </si>
  <si>
    <t>BEAUSEJOUR</t>
  </si>
  <si>
    <t>043815323</t>
  </si>
  <si>
    <t>BOISSIEU                      NICOLJOURN</t>
  </si>
  <si>
    <t>EL</t>
  </si>
  <si>
    <t>DE CEINTURE</t>
  </si>
  <si>
    <t>043815497</t>
  </si>
  <si>
    <t>COPR 6 RUE PARMENTIER 78800 HOUILLES</t>
  </si>
  <si>
    <t>043815505</t>
  </si>
  <si>
    <t>SYND COPRO DU 8 R MARCEAU</t>
  </si>
  <si>
    <t>043815604</t>
  </si>
  <si>
    <t>S.C. IMMOBILIERE BELLEVUE VIADUC</t>
  </si>
  <si>
    <t>043815760</t>
  </si>
  <si>
    <t>S.C. CIVILE MARQUEL</t>
  </si>
  <si>
    <t>043815794</t>
  </si>
  <si>
    <t>SYND COPROP 29 RUE LEON RENAUD</t>
  </si>
  <si>
    <t>LEON RENAULT</t>
  </si>
  <si>
    <t>043815810</t>
  </si>
  <si>
    <t>COPR 3 7 PLACE CHARRAS 92400 COURBEVOIE</t>
  </si>
  <si>
    <t>CHARRAS</t>
  </si>
  <si>
    <t>043816164</t>
  </si>
  <si>
    <t>COPR 13 RUE D ANJOU 92600 ASNIERES SUR SEINE</t>
  </si>
  <si>
    <t>043816396</t>
  </si>
  <si>
    <t>COPR 30 RUE TROUILLET DEREL 92600 ASNIERES SUR SEINE</t>
  </si>
  <si>
    <t>TROUILLET DEREL</t>
  </si>
  <si>
    <t>043816461</t>
  </si>
  <si>
    <t>SYND COPR DU 6 RUE DU GAL LECLERC</t>
  </si>
  <si>
    <t>78 BOUGIVAL REP PAR</t>
  </si>
  <si>
    <t>043816487</t>
  </si>
  <si>
    <t>SYND COPROP DU 8 PLACE DE LA FONTAINE</t>
  </si>
  <si>
    <t>043816594</t>
  </si>
  <si>
    <t>SYND COPRO 33 R ANATOLE FRANCE</t>
  </si>
  <si>
    <t>043816644</t>
  </si>
  <si>
    <t>SYND.COPR. DU 29 AV DU MAL DE   LATTRE D</t>
  </si>
  <si>
    <t>E TASSIGNY 94 CHAREN</t>
  </si>
  <si>
    <t>043816685</t>
  </si>
  <si>
    <t>SYND.COPR. 35 RUE DE BELLEVUE 92 BOULOGN</t>
  </si>
  <si>
    <t>043816776</t>
  </si>
  <si>
    <t>SYND.COPR. DU 142 R HENRI BARBUSSE</t>
  </si>
  <si>
    <t>RES VILLA DES ROSES</t>
  </si>
  <si>
    <t>043816859</t>
  </si>
  <si>
    <t>SYND.COPR. 26 B RUE DE PARIS 92 CLICHY R</t>
  </si>
  <si>
    <t>EP PAR MR BALESTRERI</t>
  </si>
  <si>
    <t>043817030</t>
  </si>
  <si>
    <t>COPR 9 RUE SAINT GILLES 75003 PARIS</t>
  </si>
  <si>
    <t>043817048</t>
  </si>
  <si>
    <t>SYND.COPR. 4 RUE P.ET M. CURIE  75005 PA</t>
  </si>
  <si>
    <t>043817071</t>
  </si>
  <si>
    <t>SYND.COPR. 7 AV DE SUFFREN PARIS 7 REP P</t>
  </si>
  <si>
    <t>AR SA CLAUDE BAUDRIE</t>
  </si>
  <si>
    <t>043817089</t>
  </si>
  <si>
    <t>COPR 14 RUE SAINT LOUIS EN L ISLE 75004 PARIS</t>
  </si>
  <si>
    <t>043817121</t>
  </si>
  <si>
    <t>SYND.COPR. DU 74 RUE VANEAU 75007 PARIS</t>
  </si>
  <si>
    <t>043817220</t>
  </si>
  <si>
    <t>IND THEVENON TURNER SENN-FOULDS COFIP</t>
  </si>
  <si>
    <t>043817238</t>
  </si>
  <si>
    <t>SYND.COPR. DU 32 RUE FEYDEAU    75002 PA</t>
  </si>
  <si>
    <t>043817303</t>
  </si>
  <si>
    <t>SYND.COPR. DU 23 RUE DE CLERY   75002 PA</t>
  </si>
  <si>
    <t>RIS REP SARL CAZALIE</t>
  </si>
  <si>
    <t>043817337</t>
  </si>
  <si>
    <t>SYND.COPR. 16 R COMMINES 75003  PARIS RE</t>
  </si>
  <si>
    <t>043817352</t>
  </si>
  <si>
    <t>DUCHEMIN                      LEON</t>
  </si>
  <si>
    <t>043817378</t>
  </si>
  <si>
    <t>COPR 14 RUE MESLAY 75003 PARIS</t>
  </si>
  <si>
    <t>043817386</t>
  </si>
  <si>
    <t>MR BALAGNY ALAIN  MR FAVIER JACQUES</t>
  </si>
  <si>
    <t>043817477</t>
  </si>
  <si>
    <t>COPR 12 RUE CAMBON 75001 PARIS</t>
  </si>
  <si>
    <t>043817592</t>
  </si>
  <si>
    <t>SYND.COPR. 67 RUE DU CHERCHE    MIDI 750</t>
  </si>
  <si>
    <t>043817709</t>
  </si>
  <si>
    <t>SYND.COPR. DU 7O RUE SAINT DENIS PARIS 1</t>
  </si>
  <si>
    <t>043817717</t>
  </si>
  <si>
    <t>SYND.COPR. DU 45 RUE DES ARCHIVES PARIS</t>
  </si>
  <si>
    <t>REP PAR S.N.C.J.FIAT</t>
  </si>
  <si>
    <t>043817725</t>
  </si>
  <si>
    <t>SYND.COPR. 173 175 RUE ST JACQUES PARIS</t>
  </si>
  <si>
    <t>5 REP SA DE GESTION</t>
  </si>
  <si>
    <t>043817733</t>
  </si>
  <si>
    <t>SYND.COPR. 210 212 BD SAINT     GERMAIN</t>
  </si>
  <si>
    <t>75007 PARIS RE PAR M</t>
  </si>
  <si>
    <t>043817857</t>
  </si>
  <si>
    <t>SYND COPR 3 MILTON</t>
  </si>
  <si>
    <t>043817923</t>
  </si>
  <si>
    <t>MR DUCHEMIN LEON  MME FAU MARIE JEANNE</t>
  </si>
  <si>
    <t>043817931</t>
  </si>
  <si>
    <t>SYND.COPR. DU 22 RUE CHAPTAL    PARIS 9</t>
  </si>
  <si>
    <t>043817980</t>
  </si>
  <si>
    <t>IND. LABARRE JEAN REPR. PAR     SARL BAL</t>
  </si>
  <si>
    <t>043818160</t>
  </si>
  <si>
    <t>COPR 147 RUE DU FG POISSONNIERE 75009 PARIS</t>
  </si>
  <si>
    <t>043818178</t>
  </si>
  <si>
    <t>SYND.COPR. 12 RUE VICQ D AZIR 75010 PAR</t>
  </si>
  <si>
    <t>043818194</t>
  </si>
  <si>
    <t>COPR 16 R DE L ARCADE 75008 PARIS</t>
  </si>
  <si>
    <t>043818244</t>
  </si>
  <si>
    <t>SYND COPR 28 R DE TURIN PARIS 8</t>
  </si>
  <si>
    <t>043818301</t>
  </si>
  <si>
    <t>SYND.COPR. 60 R SAINT DOMINIQUE 75007 PA</t>
  </si>
  <si>
    <t>043818350</t>
  </si>
  <si>
    <t>SYND.COPR. 68 BD MALESHERBES    75008 PA</t>
  </si>
  <si>
    <t>043818418</t>
  </si>
  <si>
    <t>SYND COPRO 4 RUE DE SEZE</t>
  </si>
  <si>
    <t>DE SEZE</t>
  </si>
  <si>
    <t>043818434</t>
  </si>
  <si>
    <t>SYND COPRO 35 RUE VAUVENARGUES PARIS 18</t>
  </si>
  <si>
    <t>043818483</t>
  </si>
  <si>
    <t>SYND COPR 78 R MONCEAU PARIS 8</t>
  </si>
  <si>
    <t>043818491</t>
  </si>
  <si>
    <t>SYND.COPR. 84 RUE FG SAINT MARTIN</t>
  </si>
  <si>
    <t>043818624</t>
  </si>
  <si>
    <t>SYND.COPR. 25 RUE NOLLET 75017  PARIS RE</t>
  </si>
  <si>
    <t>043818715</t>
  </si>
  <si>
    <t>SYND.COPR. 84 RUE DES DAMES     75017 PA</t>
  </si>
  <si>
    <t>MARCEL DORET</t>
  </si>
  <si>
    <t>043818780</t>
  </si>
  <si>
    <t>COPR 11 BIS RUE THEODORE DE BANVILLE</t>
  </si>
  <si>
    <t>043818814</t>
  </si>
  <si>
    <t>SYND.COPR. 31 B RUE DULONG 75017 PARIS R</t>
  </si>
  <si>
    <t>043818871</t>
  </si>
  <si>
    <t>SYND.COPR. 21 RUE DU DOCT       HEULIN 7</t>
  </si>
  <si>
    <t>043818913</t>
  </si>
  <si>
    <t>SYND.COPR. DU 172 RUE D' ALESIA 75014 PA</t>
  </si>
  <si>
    <t>043818939</t>
  </si>
  <si>
    <t>SYND.COPR. 16 AVE RENE COTY     75014 PA</t>
  </si>
  <si>
    <t>043818970</t>
  </si>
  <si>
    <t>SYND.COPR. 30 RUE RAYMOND LOSSERAND 7501</t>
  </si>
  <si>
    <t>043818996</t>
  </si>
  <si>
    <t>SYND.COPR. 108 AV DENFERT       ROCHEREA</t>
  </si>
  <si>
    <t>043819044</t>
  </si>
  <si>
    <t>SYND.COPR. 1 SQ. JASMIN 75016   PARIS RE</t>
  </si>
  <si>
    <t>043819051</t>
  </si>
  <si>
    <t>SYND.COPR. DU 8T RUE LA FONTAINE PARIS 1</t>
  </si>
  <si>
    <t>DE LA COUR DES FONTAINES</t>
  </si>
  <si>
    <t>043819093</t>
  </si>
  <si>
    <t>SYND.COPR. DU 35 RUE DE CHAILLOT 75116 P</t>
  </si>
  <si>
    <t>043819101</t>
  </si>
  <si>
    <t>SYND COPR 7 SQ LAMARTINE</t>
  </si>
  <si>
    <t>043819150</t>
  </si>
  <si>
    <t>SYND.COPR. 49 RUE DE LYON 75012 PARIS RE</t>
  </si>
  <si>
    <t>043819226</t>
  </si>
  <si>
    <t>SYND.COPR. 10 RUE CHARLES DIVRY PARIS 14</t>
  </si>
  <si>
    <t>REP PAR S.A. CRAUNO</t>
  </si>
  <si>
    <t>043819275</t>
  </si>
  <si>
    <t>SYND COPR 10 12 RUE BELLIER</t>
  </si>
  <si>
    <t>043819283</t>
  </si>
  <si>
    <t>SYND COPR 17R BELLIER DEDOUVRE 75013</t>
  </si>
  <si>
    <t>043819309</t>
  </si>
  <si>
    <t>SYNDICAT DE COPROPRIETE D'EYLAU</t>
  </si>
  <si>
    <t>043819317</t>
  </si>
  <si>
    <t>SYND COPR 39 AV D IENA</t>
  </si>
  <si>
    <t>043819374</t>
  </si>
  <si>
    <t>SYND COPR 19 R BELLIER DEDOUVRE 75013</t>
  </si>
  <si>
    <t>043819424</t>
  </si>
  <si>
    <t>COPR 251 253 RUE DE BERCY 75012 PARIS 12</t>
  </si>
  <si>
    <t>043819465</t>
  </si>
  <si>
    <t>SYND.COPR. DU 27-29 RUE CHARLES FOURIER</t>
  </si>
  <si>
    <t>043819549</t>
  </si>
  <si>
    <t>SYND.COPR. 90 RUE ABBE GROULT   15EME RE</t>
  </si>
  <si>
    <t>P PAR SARL SOGERIM</t>
  </si>
  <si>
    <t>043819564</t>
  </si>
  <si>
    <t>SYND.COPR. 262 AV DAUMESNIL     PARIS 12</t>
  </si>
  <si>
    <t>043819770</t>
  </si>
  <si>
    <t>COPR 8 RUE EBELMEN 75012 PARIS</t>
  </si>
  <si>
    <t>043819812</t>
  </si>
  <si>
    <t>SYND.COPR. 15 RUE FABRE         D EGLANT</t>
  </si>
  <si>
    <t>043819820</t>
  </si>
  <si>
    <t>SYND.COPR. 109 111 BD VOLTAIRE  75011 PA</t>
  </si>
  <si>
    <t>043819929</t>
  </si>
  <si>
    <t>SYND.COPR. DU 4 RUE BOSIO 75016 PARIS RE</t>
  </si>
  <si>
    <t>043819978</t>
  </si>
  <si>
    <t>COPR 57 RUE BOISSIERE 75116 PARIS</t>
  </si>
  <si>
    <t>043819994</t>
  </si>
  <si>
    <t>SYNDICAT DE COPROPRIETE VASCO DE GAMA</t>
  </si>
  <si>
    <t>043820042</t>
  </si>
  <si>
    <t>M. GRANGE MAXIM</t>
  </si>
  <si>
    <t>1 QUAI AUX FLEURS</t>
  </si>
  <si>
    <t>043820141</t>
  </si>
  <si>
    <t>SYND.COPR. 12 RUE BREGUET 75011 PARIS RE</t>
  </si>
  <si>
    <t>043820166</t>
  </si>
  <si>
    <t>SYND.COPR. 118 RUE BLOMET 75015  PARIS R</t>
  </si>
  <si>
    <t>043820182</t>
  </si>
  <si>
    <t>COPR 5 RUE DE LA SANTE 75013 PARIS</t>
  </si>
  <si>
    <t>RIS REP MR DIDIER PA</t>
  </si>
  <si>
    <t>043820190</t>
  </si>
  <si>
    <t>SYND.COPR. 16 BD VINCENT AURIOL 75013 PA</t>
  </si>
  <si>
    <t>043820208</t>
  </si>
  <si>
    <t>SYND.COPR. 56 BD DE L HOPITAL   75013 PA</t>
  </si>
  <si>
    <t>043820257</t>
  </si>
  <si>
    <t>SYND.COPR. 43 RUE DE LYON 75012 PARIS RE</t>
  </si>
  <si>
    <t>043820281</t>
  </si>
  <si>
    <t>SYND.COPR. 30 RUE VERGNIAUD     75013 PA</t>
  </si>
  <si>
    <t>043820315</t>
  </si>
  <si>
    <t>SYND.COPR. 68 QUAI DES ORFEVRES 75001 PA</t>
  </si>
  <si>
    <t>043820323</t>
  </si>
  <si>
    <t>SYND.COPR. DU 76 RUE MAZARINE   PARIS 6</t>
  </si>
  <si>
    <t>REP SA ANDRE GRIFFAT</t>
  </si>
  <si>
    <t>043820380</t>
  </si>
  <si>
    <t>SYND.COPR. 75R VIEILLE DU TEMPLE 75003 P</t>
  </si>
  <si>
    <t>043820422</t>
  </si>
  <si>
    <t>SYND COPRO 30 R JACOB</t>
  </si>
  <si>
    <t>043820521</t>
  </si>
  <si>
    <t>SYND.COPR. DU 7 RUE DU GENERAL  DELESTRA</t>
  </si>
  <si>
    <t>043820562</t>
  </si>
  <si>
    <t>SYND.COPR. 15 RUE DURET 75016   PARIS RE</t>
  </si>
  <si>
    <t>043820604</t>
  </si>
  <si>
    <t>COPR 91 RUE MONTREUIL 75011 PARIS</t>
  </si>
  <si>
    <t>043820612</t>
  </si>
  <si>
    <t>043820620</t>
  </si>
  <si>
    <t>SYND COPR 22 B R JOUFFROY PARIS 17</t>
  </si>
  <si>
    <t>043820687</t>
  </si>
  <si>
    <t>COPR 16 PAS MAIN D OR 75011 PARIS</t>
  </si>
  <si>
    <t>043820703</t>
  </si>
  <si>
    <t>COPR 14 16 RUE FANTIN LATOUR 75016 PARIS</t>
  </si>
  <si>
    <t>043820760</t>
  </si>
  <si>
    <t>SYND.COPR. DU 7 RUE DES BELLES  FEUILLES</t>
  </si>
  <si>
    <t>043820844</t>
  </si>
  <si>
    <t>SYND.COPR. 90 RUE DU DESSOUS DES BERGES</t>
  </si>
  <si>
    <t>75013 REP SARL COGEI</t>
  </si>
  <si>
    <t>043820901</t>
  </si>
  <si>
    <t>SYND.COPR. 105 A 111 RUE DE LA  SANTE 75</t>
  </si>
  <si>
    <t>043820919</t>
  </si>
  <si>
    <t>SYND.COPR. 97 103 RUE DE LA     SANTE 75</t>
  </si>
  <si>
    <t>043820927</t>
  </si>
  <si>
    <t>SYND.COPR. 77 A 87 R DE LA SANTE 75013 P</t>
  </si>
  <si>
    <t>043820935</t>
  </si>
  <si>
    <t>SYND.COPR. 102 A 110 RUE DE LA  GLACIERE</t>
  </si>
  <si>
    <t>102 A</t>
  </si>
  <si>
    <t>043820950</t>
  </si>
  <si>
    <t>SYND.COPR. 123 A 149 BD AUGUSTE BLANQUI</t>
  </si>
  <si>
    <t>043820968</t>
  </si>
  <si>
    <t>SYND.COPR. 89 A 95 R DE LA SANTE 75013 P</t>
  </si>
  <si>
    <t>043821008</t>
  </si>
  <si>
    <t>COPR 101 103 R OBERKAMPF</t>
  </si>
  <si>
    <t>DU N°101 AU 103</t>
  </si>
  <si>
    <t>043821040</t>
  </si>
  <si>
    <t>SYND.COPR. 24 RUE BEAUNIER      75013 PA</t>
  </si>
  <si>
    <t>043821057</t>
  </si>
  <si>
    <t>SYND.COPR. DU 12 ET 14 RUE DE RAMBERVILL</t>
  </si>
  <si>
    <t>12 14</t>
  </si>
  <si>
    <t>043821172</t>
  </si>
  <si>
    <t>SYND.COPR. 5 VILLA DE SAINT     MANDE PA</t>
  </si>
  <si>
    <t>043821198</t>
  </si>
  <si>
    <t>SYND.COPR. 9 RUE SAINT BERNARD  75011 PA</t>
  </si>
  <si>
    <t>043821255</t>
  </si>
  <si>
    <t>SYND COPR 42 44 RUE SIBUET PARIS 12 REP</t>
  </si>
  <si>
    <t>043821289</t>
  </si>
  <si>
    <t>SYND.COPR. 1 RUE BASTIEN LEPAGE  75016 P</t>
  </si>
  <si>
    <t>043821354</t>
  </si>
  <si>
    <t>SYND.COPR. 52 AV GENERAL LECLERC 75014 P</t>
  </si>
  <si>
    <t>043821420</t>
  </si>
  <si>
    <t>SYND.COPR. 84 BD GARIBALDI PARIS 15 REP</t>
  </si>
  <si>
    <t>MR STEINER JACQUES</t>
  </si>
  <si>
    <t>043821438</t>
  </si>
  <si>
    <t>COPR 90 AV EMILE ZOLA PARIS 15</t>
  </si>
  <si>
    <t>R/</t>
  </si>
  <si>
    <t>043821446</t>
  </si>
  <si>
    <t>HAGGAI                        ALBER</t>
  </si>
  <si>
    <t>358</t>
  </si>
  <si>
    <t>043821479</t>
  </si>
  <si>
    <t>SYND.COPR. 64 RUE BLOMET PARIS  15 REP M</t>
  </si>
  <si>
    <t>043821495</t>
  </si>
  <si>
    <t>SYND.COPR. 190 RUE DE VAUGIRARD PARIS 15</t>
  </si>
  <si>
    <t>REP SARL A. MORHANG</t>
  </si>
  <si>
    <t>043821503</t>
  </si>
  <si>
    <t>SYND.COPR. 31 RUE GEORGES PITARD 75015 P</t>
  </si>
  <si>
    <t>043821586</t>
  </si>
  <si>
    <t>SYND.COPR. 6-8 RUE ARMORIQUE PARIS 15 RE</t>
  </si>
  <si>
    <t>043821594</t>
  </si>
  <si>
    <t>SYND.COPR. 27 RUE DES PLANTES   75014 PA</t>
  </si>
  <si>
    <t>043821602</t>
  </si>
  <si>
    <t>SYND COPR 7-9 R BOISSONNADE 75114</t>
  </si>
  <si>
    <t>043821610</t>
  </si>
  <si>
    <t>SYND.COPR. 60 RUE FAISANDERIE 75016 REP</t>
  </si>
  <si>
    <t>PAR MR BIONDINI MAUR</t>
  </si>
  <si>
    <t>CHAUDE JOUTE</t>
  </si>
  <si>
    <t>BOURDONNE</t>
  </si>
  <si>
    <t>78096</t>
  </si>
  <si>
    <t>043821644</t>
  </si>
  <si>
    <t>COPR 88 RUE LA FONTAINE</t>
  </si>
  <si>
    <t>043821693</t>
  </si>
  <si>
    <t>SYND COPR 26 R MARTIN BERNARD 75113</t>
  </si>
  <si>
    <t>043821735</t>
  </si>
  <si>
    <t>SYND COPR 117 AV DE CHOISY 75113</t>
  </si>
  <si>
    <t>043821826</t>
  </si>
  <si>
    <t>SYND.COPR. 2 RUE DES TAILLANDIERS PARIS</t>
  </si>
  <si>
    <t>12 REP PAR SARL COGERE</t>
  </si>
  <si>
    <t>043821933</t>
  </si>
  <si>
    <t>COPR 42 R DU FG DU TEMPLE 75011 PARIS</t>
  </si>
  <si>
    <t>043821958</t>
  </si>
  <si>
    <t>SYND.COPR. 48 BD DU TEMPLE 75011 PARIS</t>
  </si>
  <si>
    <t>043821966</t>
  </si>
  <si>
    <t>SYND.COPR. 18 RUE DU BOUQUET DE LONGCHAM</t>
  </si>
  <si>
    <t>P 75016 PARIS REP PA</t>
  </si>
  <si>
    <t>043821982</t>
  </si>
  <si>
    <t>COPR 9 RUE DE L ANNONCIATION 75016 PARIS</t>
  </si>
  <si>
    <t>043822022</t>
  </si>
  <si>
    <t>COPR 15 RUE JEAN COLLY 75013 PARIS</t>
  </si>
  <si>
    <t>043822089</t>
  </si>
  <si>
    <t>IND. DUFAU REP PAR</t>
  </si>
  <si>
    <t>043822147</t>
  </si>
  <si>
    <t>SYND COPR 18 R DE L'ESPERANCE 75013</t>
  </si>
  <si>
    <t>043822170</t>
  </si>
  <si>
    <t>SYND.COPR. 33 35 AV. STEPHEN    PICHON 7</t>
  </si>
  <si>
    <t>STEPHEN PICHON</t>
  </si>
  <si>
    <t>043822188</t>
  </si>
  <si>
    <t>SYND.COPR. 6 RUE ABEL HOVELACQUE 75013 P</t>
  </si>
  <si>
    <t>043822196</t>
  </si>
  <si>
    <t>SYND.COPR. 6 AV DE LA SOEUR     ROSALIE</t>
  </si>
  <si>
    <t>043822220</t>
  </si>
  <si>
    <t>SYND.COPR. 3 RUE CHARLES        LAMOUREU</t>
  </si>
  <si>
    <t>043822279</t>
  </si>
  <si>
    <t>SYND.COPR. 60 64 BD EDGAR QUINET 75014 P</t>
  </si>
  <si>
    <t>043822287</t>
  </si>
  <si>
    <t>CHABERTIER                    JACQU</t>
  </si>
  <si>
    <t>043822337</t>
  </si>
  <si>
    <t>SYND COPR 193 RUE DE CRIMEE</t>
  </si>
  <si>
    <t>043822352</t>
  </si>
  <si>
    <t>SYND.COPR. 2 RUE FOURCROY 75017 PARIS RE</t>
  </si>
  <si>
    <t>043822444</t>
  </si>
  <si>
    <t>SYND.COPR. DU 6 RUE HASSARD     75019 PA</t>
  </si>
  <si>
    <t>043822535</t>
  </si>
  <si>
    <t>SYND.COPR. 66 AV DE SAXE 75015  PARIS</t>
  </si>
  <si>
    <t>043822543</t>
  </si>
  <si>
    <t>SYND.COPR. 54 RUE BLOMET 75015  PARIS RE</t>
  </si>
  <si>
    <t>043822550</t>
  </si>
  <si>
    <t>COPR 132 RUE BLOMET 75015 PARIS</t>
  </si>
  <si>
    <t>043822576</t>
  </si>
  <si>
    <t>SYND.COPR. 98 RUE L ABBE GROULT 75015 PA</t>
  </si>
  <si>
    <t>043822592</t>
  </si>
  <si>
    <t>SYND.COPR. 36 RUE DU DR ROUX    75015 PA</t>
  </si>
  <si>
    <t>043822733</t>
  </si>
  <si>
    <t>COPR 59 BD ST MARCEL 75013 PARIS</t>
  </si>
  <si>
    <t>043822741</t>
  </si>
  <si>
    <t>SYND.COPR. 17 RUE MONT LOUIS P11 REP PAR</t>
  </si>
  <si>
    <t>043822808</t>
  </si>
  <si>
    <t>SYND COPRO REP PAR STE PLISSON ET CIE</t>
  </si>
  <si>
    <t>043822840</t>
  </si>
  <si>
    <t>BORNES SIMONE</t>
  </si>
  <si>
    <t>043822881</t>
  </si>
  <si>
    <t>COPR 13 RUE SAINT AMBROISE 75011 PARIS</t>
  </si>
  <si>
    <t>043822899</t>
  </si>
  <si>
    <t>SYND.COPR. DU 72 74 RUE DU RENDEZ VOUS C</t>
  </si>
  <si>
    <t>72-74</t>
  </si>
  <si>
    <t>043822915</t>
  </si>
  <si>
    <t>COPROPRIETE 9 RUE BENJAMIN GODARD 75016 PARIS</t>
  </si>
  <si>
    <t>043822931</t>
  </si>
  <si>
    <t>MR GERARD JEAN  MME GERARD JACQUELI</t>
  </si>
  <si>
    <t>043822949</t>
  </si>
  <si>
    <t>SYND.COPR. DU 6 RUE BOSIO 75016 PARIS RE</t>
  </si>
  <si>
    <t>043822964</t>
  </si>
  <si>
    <t>SYND.COPR. 3 R BENJAMIN GODARD  75016 PA</t>
  </si>
  <si>
    <t>043822998</t>
  </si>
  <si>
    <t>COPR 102 RUE LEON MAURICE NORDMANN 75011 PARIS</t>
  </si>
  <si>
    <t>LEON MAURICE NORDMANN</t>
  </si>
  <si>
    <t>043823004</t>
  </si>
  <si>
    <t>SYND COPRO RUE PIHET</t>
  </si>
  <si>
    <t>PIHET</t>
  </si>
  <si>
    <t>043823103</t>
  </si>
  <si>
    <t>SYND COPRO 63 RUE LECOURBE</t>
  </si>
  <si>
    <t>043823129</t>
  </si>
  <si>
    <t>SYND COPR 3 RUE SEXTIUS MICHEL</t>
  </si>
  <si>
    <t>043823160</t>
  </si>
  <si>
    <t>SYND COPR 16 RUE D'ALLERAY 15E</t>
  </si>
  <si>
    <t>043823202</t>
  </si>
  <si>
    <t>SYND.COPR. 144 RUE DU THEATRE   PARIS 15</t>
  </si>
  <si>
    <t>043823301</t>
  </si>
  <si>
    <t>SYND.COPR. 16 RUE DES TROIS     FRERES 7</t>
  </si>
  <si>
    <t>043823343</t>
  </si>
  <si>
    <t>SYND.COPR. DU 155 RUE MARCADET  PARIS 18</t>
  </si>
  <si>
    <t>043823350</t>
  </si>
  <si>
    <t>SYND.COPR. 14 RUE RAMEY 75018   PARIS RE</t>
  </si>
  <si>
    <t>043823392</t>
  </si>
  <si>
    <t>SYND.COPR. DU 15 RUE LAPEYRERE  75018 PA</t>
  </si>
  <si>
    <t>043823400</t>
  </si>
  <si>
    <t>SYND.COPR. 73 RUE RIQUET 75018  PARIS RE</t>
  </si>
  <si>
    <t>043823434</t>
  </si>
  <si>
    <t>S.C. IMMOBILIERE DESNOT MULLER</t>
  </si>
  <si>
    <t>043823616</t>
  </si>
  <si>
    <t>SYND COPR 11 R BERZELIUS PARIS 17</t>
  </si>
  <si>
    <t>043823657</t>
  </si>
  <si>
    <t>SYND.COPR. 88 BD DES BATIGNOLLES PARIS 1</t>
  </si>
  <si>
    <t>043823715</t>
  </si>
  <si>
    <t>SYND.COPR. 10 RUE DAUTANCOURT   75017 PA</t>
  </si>
  <si>
    <t>043823913</t>
  </si>
  <si>
    <t>SYND.COPR. 132 R DE TOCQUEVILLE 75017 PA</t>
  </si>
  <si>
    <t>043823947</t>
  </si>
  <si>
    <t>SYND.COPR. DU 67 RUE REBEVAL 75019 PARIS</t>
  </si>
  <si>
    <t>043823962</t>
  </si>
  <si>
    <t>COPR 75 RUE DE PRONY 75017 PARIS</t>
  </si>
  <si>
    <t>043824085</t>
  </si>
  <si>
    <t>COPR 66 BIS RUE LAMARCK 75018 PARIS</t>
  </si>
  <si>
    <t>043824150</t>
  </si>
  <si>
    <t>SYND.COPR. DU 32 RUE LAMARCK    PARIS 18</t>
  </si>
  <si>
    <t>043824226</t>
  </si>
  <si>
    <t>SYNDICAT DE COPROPRIETE RAMEY</t>
  </si>
  <si>
    <t>043824242</t>
  </si>
  <si>
    <t>SYND.COPR. DU 22 RUE JOSEPH DIJON PARIS</t>
  </si>
  <si>
    <t>043824291</t>
  </si>
  <si>
    <t>COPR 46 RUE DES ABBESSES 75018 PARIS</t>
  </si>
  <si>
    <t>043824325</t>
  </si>
  <si>
    <t>SYND.COPR. DU 11 RUE D ORSEL     75018 P</t>
  </si>
  <si>
    <t>043824457</t>
  </si>
  <si>
    <t>SYND.COPR. DU 6 RUE PUGET       75018 PA</t>
  </si>
  <si>
    <t>PUGET</t>
  </si>
  <si>
    <t>043824465</t>
  </si>
  <si>
    <t>COPR 36 RUE EUGENE CARRIERE 75018 PARIS</t>
  </si>
  <si>
    <t>043824531</t>
  </si>
  <si>
    <t>SYND.COPR. 69B R DES MARAICHERS 75020 PA</t>
  </si>
  <si>
    <t>043824663</t>
  </si>
  <si>
    <t>SYND COPROP 2 RUE DES 2 COMMUNES</t>
  </si>
  <si>
    <t>043824846</t>
  </si>
  <si>
    <t>SYND.COPR. 57 RUE PIXERECOURT   REP PAR</t>
  </si>
  <si>
    <t>SA RENE ET J P MINAR</t>
  </si>
  <si>
    <t>043825165</t>
  </si>
  <si>
    <t>COPR 108 RUE ORDENER 75018 PARIS</t>
  </si>
  <si>
    <t>043825181</t>
  </si>
  <si>
    <t>SYND.COPR. DU 6 RUE LA VIEUVILLE 75018 P</t>
  </si>
  <si>
    <t>043825199</t>
  </si>
  <si>
    <t>SYND.COPR. 34 SQ DE CLIGNANCOURT 75018 P</t>
  </si>
  <si>
    <t>043825231</t>
  </si>
  <si>
    <t>SYND.COPR. DU 18-20 RUE DU MONT CENIS PA</t>
  </si>
  <si>
    <t>043825249</t>
  </si>
  <si>
    <t>SYND.COPR. DU 21 RUE POULET PARIS 18 REP</t>
  </si>
  <si>
    <t>PAR SA CHARLES BOUL</t>
  </si>
  <si>
    <t>043825264</t>
  </si>
  <si>
    <t>SYND.COPR. 21 RUE ANDRE BARSACQ 75018 PA</t>
  </si>
  <si>
    <t>043825280</t>
  </si>
  <si>
    <t>SYND.COPR. 8 RUE HENRI POINCARE 75020 PA</t>
  </si>
  <si>
    <t>043825322</t>
  </si>
  <si>
    <t>SYND COPR 10 RUE DU LIBAN</t>
  </si>
  <si>
    <t>2217</t>
  </si>
  <si>
    <t>043825371</t>
  </si>
  <si>
    <t>COPR 136 RUE PELLEPORT 75020 PARIS</t>
  </si>
  <si>
    <t>043825447</t>
  </si>
  <si>
    <t>SYND.COPR. 40 RUE RAMUS 75020 PARIS</t>
  </si>
  <si>
    <t>043825637</t>
  </si>
  <si>
    <t>SYND.COPR. 11 RUE EUGENE JUMIN  PARIS 19</t>
  </si>
  <si>
    <t>043825751</t>
  </si>
  <si>
    <t>SYND COPR  53 AV SECRETAN 75019 PARIS</t>
  </si>
  <si>
    <t>043825777</t>
  </si>
  <si>
    <t>SYND.COPR. 172-174 RUE LEGENDRE 75017 PA</t>
  </si>
  <si>
    <t>043825785</t>
  </si>
  <si>
    <t>SYND COPR 10 12 RUE LECLUSE PARIS 17</t>
  </si>
  <si>
    <t>LECLUSE</t>
  </si>
  <si>
    <t>043825827</t>
  </si>
  <si>
    <t>SYND.COPR. 17 AV. DE VILLIERS   75017 PA</t>
  </si>
  <si>
    <t>043825918</t>
  </si>
  <si>
    <t>SYND COPR 63 R NOLLET PARIS 17</t>
  </si>
  <si>
    <t>043825942</t>
  </si>
  <si>
    <t>COPR 126 128 RUE DE TOCQUEVILLE 75017 PARIS</t>
  </si>
  <si>
    <t>DU 126 AU 128</t>
  </si>
  <si>
    <t>043825967</t>
  </si>
  <si>
    <t>SYND.COPR. 75 AV DES TERNES     75017 PA</t>
  </si>
  <si>
    <t>043826064</t>
  </si>
  <si>
    <t>COPR AV M RAVEL ET C DEBUSSY 94430 CHENNEVIERES SUR MARNE</t>
  </si>
  <si>
    <t>043826080</t>
  </si>
  <si>
    <t>043826098</t>
  </si>
  <si>
    <t>SYND COPROP ALL M. RAVEL &amp; G. FAURE G3</t>
  </si>
  <si>
    <t>043826106</t>
  </si>
  <si>
    <t>SYND.COPR. AV.CHABRIER FAURE RAVEL G2 CH</t>
  </si>
  <si>
    <t>043826452</t>
  </si>
  <si>
    <t>SYNDICAT DE COPROPRIETE W ROUSSEAU</t>
  </si>
  <si>
    <t>043826494</t>
  </si>
  <si>
    <t>SYND COPRO 21 R RABELAIS</t>
  </si>
  <si>
    <t>043826676</t>
  </si>
  <si>
    <t>ASS SYND LE CENTRAL COURTINE MONT D'E</t>
  </si>
  <si>
    <t>043826692</t>
  </si>
  <si>
    <t>COPR RES LA GRILLE ROYALE BELLOY 78600 MESNIL LE ROI</t>
  </si>
  <si>
    <t>RESIDENCE DE LA GRILLE ROYALE</t>
  </si>
  <si>
    <t>DU PECQ</t>
  </si>
  <si>
    <t>043826742</t>
  </si>
  <si>
    <t>SYND.COPR. 150 BIS AV CHARLES DE GAULLE</t>
  </si>
  <si>
    <t>043826817</t>
  </si>
  <si>
    <t>SYND COPR DU 3 BD JULES PELTIER RES GAMMA</t>
  </si>
  <si>
    <t>RES GAMMA</t>
  </si>
  <si>
    <t>JULES PELTIER</t>
  </si>
  <si>
    <t>043826908</t>
  </si>
  <si>
    <t>SYND.COPR. DU 3 RUE DU DR SEYER 93 ROSNY</t>
  </si>
  <si>
    <t>DU DOCTEUR SEYER</t>
  </si>
  <si>
    <t>043826924</t>
  </si>
  <si>
    <t>SYND COPRO 36 R BOIS DE BOULOGNE</t>
  </si>
  <si>
    <t>043827096</t>
  </si>
  <si>
    <t>COPR 10 RUE DIDEROT 78100 SAINT GERMAIN EN LAYE</t>
  </si>
  <si>
    <t>043827146</t>
  </si>
  <si>
    <t>SYND.COPR. DU 20 AV. CHARLES DE GAULLE 9</t>
  </si>
  <si>
    <t>5 MONTMORENCY REP PA</t>
  </si>
  <si>
    <t>043827369</t>
  </si>
  <si>
    <t>SYND.COPR. 169 TER BD DE CRETEIL</t>
  </si>
  <si>
    <t>043827468</t>
  </si>
  <si>
    <t>SYND.COPR. DU 5-5B RUE D ANJOU  78 VERSA</t>
  </si>
  <si>
    <t>5 5 BIS</t>
  </si>
  <si>
    <t>043827583</t>
  </si>
  <si>
    <t>SYND COPRO RES LES AILES</t>
  </si>
  <si>
    <t>043827591</t>
  </si>
  <si>
    <t>SYND COPRO RES LA FORET</t>
  </si>
  <si>
    <t>043827609</t>
  </si>
  <si>
    <t>SYND COPRO RES POITOU</t>
  </si>
  <si>
    <t>043827633</t>
  </si>
  <si>
    <t>SYND.COPR. 12 R DE MORSANG RES  LES RIVE</t>
  </si>
  <si>
    <t>S DE L ORGE 91 SAVIG</t>
  </si>
  <si>
    <t>043827674</t>
  </si>
  <si>
    <t>SYND COPR 36 RUE DES CHANTIERS</t>
  </si>
  <si>
    <t>043827815</t>
  </si>
  <si>
    <t>SYND COPR DU 64-66 R DU CLOS ST MAUR</t>
  </si>
  <si>
    <t>64 66</t>
  </si>
  <si>
    <t>043827823</t>
  </si>
  <si>
    <t>SYND.COPR. 4 AVENUE DES         MARRONNI</t>
  </si>
  <si>
    <t>ERS 93 ST OUEN REP P</t>
  </si>
  <si>
    <t>043827864</t>
  </si>
  <si>
    <t>SYND.COPR. DU 2 RUE DU MOULIN 92 VANVES</t>
  </si>
  <si>
    <t>043827872</t>
  </si>
  <si>
    <t>COPR 41 43 AV FRANKLIN ROOSEVELT 94 THIAIS REP PAR</t>
  </si>
  <si>
    <t>41 A 43 L ORMESSON</t>
  </si>
  <si>
    <t>043827948</t>
  </si>
  <si>
    <t>BOUVIER  LOUISE</t>
  </si>
  <si>
    <t>043828029</t>
  </si>
  <si>
    <t>SYND.COPR. DU 22 RUE BARBET DE  JOUY 750</t>
  </si>
  <si>
    <t>043828052</t>
  </si>
  <si>
    <t>COPR 15 RUE SAINT DOMINIQUE 75007 PARIS</t>
  </si>
  <si>
    <t>043828102</t>
  </si>
  <si>
    <t>SYND.COPR. 8 RUE DE L AMIRAL DE COLIGNY</t>
  </si>
  <si>
    <t>043828128</t>
  </si>
  <si>
    <t>IND. BIZOUARD</t>
  </si>
  <si>
    <t>043828193</t>
  </si>
  <si>
    <t>COPR 7 RUE LE VERRIER</t>
  </si>
  <si>
    <t>043828227</t>
  </si>
  <si>
    <t>COPR DU 12 RUE CHARLES V 75004 PARIS</t>
  </si>
  <si>
    <t>043828235</t>
  </si>
  <si>
    <t>SYND.COPR. 53 AV DE SAXE 75007  PARIS RE</t>
  </si>
  <si>
    <t>043828268</t>
  </si>
  <si>
    <t>SYND.COPR. DU  14 PASS. LEMOINE 75002 PA</t>
  </si>
  <si>
    <t>LEMOINE</t>
  </si>
  <si>
    <t>043828524</t>
  </si>
  <si>
    <t>COPR 27 RUE SAINT GEORGES 75009 PARIS</t>
  </si>
  <si>
    <t>043828532</t>
  </si>
  <si>
    <t>SYND.COPR. 52 RUE BICHAT PARIS  10 REP M</t>
  </si>
  <si>
    <t>043828599</t>
  </si>
  <si>
    <t>SYND.COPR. 2 RUE DE CHATEAUDUN  75009 PA</t>
  </si>
  <si>
    <t>043828615</t>
  </si>
  <si>
    <t>043828656</t>
  </si>
  <si>
    <t>COPR 101 RUE DE MIROMESNIL 75008 PARIS</t>
  </si>
  <si>
    <t>043828664</t>
  </si>
  <si>
    <t>SYND.COPR. 29 RUE DU FG MONTMARTRE PARIS</t>
  </si>
  <si>
    <t>043828755</t>
  </si>
  <si>
    <t>LOUBEYRE                      JEAN</t>
  </si>
  <si>
    <t>043828920</t>
  </si>
  <si>
    <t>COPR 56 BD DE STRASBOURG</t>
  </si>
  <si>
    <t>043828953</t>
  </si>
  <si>
    <t>COPR 11 R DES ECOUFFES 75004 PARIS</t>
  </si>
  <si>
    <t>043829019</t>
  </si>
  <si>
    <t>SYND.COPR. 165 BD MONTPARNASSE  75006 PA</t>
  </si>
  <si>
    <t>043829076</t>
  </si>
  <si>
    <t>SYND.COPR. DES RIVES DE MARNES  94 CHAMP</t>
  </si>
  <si>
    <t>043829084</t>
  </si>
  <si>
    <t>SYND COPR DU 48-50 BD CARNOT ALFORTVI</t>
  </si>
  <si>
    <t>043829233</t>
  </si>
  <si>
    <t>SYND COPRO 21 R DE LA CONCORDE</t>
  </si>
  <si>
    <t>043829407</t>
  </si>
  <si>
    <t>SYND COPROP CHEF DE VILLE</t>
  </si>
  <si>
    <t>7 A 11 VILLA COUR CREUSE</t>
  </si>
  <si>
    <t>CHEF DE VILLE</t>
  </si>
  <si>
    <t>043829415</t>
  </si>
  <si>
    <t>SYND COPR DOMAINE DU CHATEAU 5</t>
  </si>
  <si>
    <t>043829472</t>
  </si>
  <si>
    <t>SYND.COPR. DU 1 RUE DE PARIS    92 CLICH</t>
  </si>
  <si>
    <t>043829522</t>
  </si>
  <si>
    <t>COPR 3 AVENUE JARROW</t>
  </si>
  <si>
    <t>DE JARROW</t>
  </si>
  <si>
    <t>043829670</t>
  </si>
  <si>
    <t>SYND COPR 71 RUE HENRI BARBUSSE</t>
  </si>
  <si>
    <t>043829720</t>
  </si>
  <si>
    <t>SYND.COPR. 63 BD DU GAL LECLERC 93 LES L</t>
  </si>
  <si>
    <t>043829837</t>
  </si>
  <si>
    <t>SYNDICAT DE COPROPRIETE ADAM LEDOUX</t>
  </si>
  <si>
    <t>043829910</t>
  </si>
  <si>
    <t>SYND.COPR. 22 RUE MARCEAU       ISSY LES</t>
  </si>
  <si>
    <t>MX 92 REP PAR</t>
  </si>
  <si>
    <t>043829936</t>
  </si>
  <si>
    <t>COPR RES ALMA BEZONS 2 RUE DE L ALMA</t>
  </si>
  <si>
    <t>RES ALMA BEZONS</t>
  </si>
  <si>
    <t>043829977</t>
  </si>
  <si>
    <t>S.C. IMMOBILIERE DU 36 RUE LOUISE MICHEL</t>
  </si>
  <si>
    <t>043830066</t>
  </si>
  <si>
    <t>SYND.COPRO. DU 19 RUE DE LA REYNIE</t>
  </si>
  <si>
    <t>DE LA REYNIE</t>
  </si>
  <si>
    <t>043830082</t>
  </si>
  <si>
    <t>COPR 11 RUE DE LA VERRERIE 75004 PARIS</t>
  </si>
  <si>
    <t>043830264</t>
  </si>
  <si>
    <t>SYND.COPR. DU  69 RUE D'ARGOUT  75002 PA</t>
  </si>
  <si>
    <t>043830280</t>
  </si>
  <si>
    <t>SYND.COPR. 53 RUE DAUPHINE 75006 PARIS R</t>
  </si>
  <si>
    <t>043830371</t>
  </si>
  <si>
    <t>COPR 90 BIS RUE DE VARENNE 75007 PARIS</t>
  </si>
  <si>
    <t>043830645</t>
  </si>
  <si>
    <t>SYND.COPR. 5 - 7 RUE LARIGALDIE 91 JUVIS</t>
  </si>
  <si>
    <t>043830652</t>
  </si>
  <si>
    <t>SYND COPROP 39 - 41 R LEPELLETIER</t>
  </si>
  <si>
    <t>043830686</t>
  </si>
  <si>
    <t>SYND COPR LE CLOS ST REMY</t>
  </si>
  <si>
    <t>043830793</t>
  </si>
  <si>
    <t>COPR 1 AV DE LA LIBERTE 92400 COURBEVOIE</t>
  </si>
  <si>
    <t>043830942</t>
  </si>
  <si>
    <t>COPR 18 RUE DU 14 JUILLET 94 LE KREMLIN BICETRE</t>
  </si>
  <si>
    <t>DU 14 JUILLET</t>
  </si>
  <si>
    <t>043831007</t>
  </si>
  <si>
    <t>COPR RES DU BEL EBAT 78170 LA CELLE ST CLOUD</t>
  </si>
  <si>
    <t>043831072</t>
  </si>
  <si>
    <t>COPR 25-27 AV DE LA REPUBLIQUE 93170 BAGNOLET</t>
  </si>
  <si>
    <t>043831155</t>
  </si>
  <si>
    <t>SYND.COPR. PARKINGS P3-P4 DU 78-80 AV</t>
  </si>
  <si>
    <t>GALLIENI 93 BAGNOLE</t>
  </si>
  <si>
    <t>043831197</t>
  </si>
  <si>
    <t>SYND COPRO 6 R DES BRUYERES</t>
  </si>
  <si>
    <t>043831239</t>
  </si>
  <si>
    <t>COPR 1 A 29 CLOS DES PERROQUETS 94500 CHAMPIGNY</t>
  </si>
  <si>
    <t>CLOS</t>
  </si>
  <si>
    <t>DES PERROQUETS</t>
  </si>
  <si>
    <t>043831254</t>
  </si>
  <si>
    <t>SYND.COPR. 1 A 7 CLOS DU PRE DE L ETANG</t>
  </si>
  <si>
    <t>94 CHAMPIGNY REP PAR</t>
  </si>
  <si>
    <t>043831346</t>
  </si>
  <si>
    <t>SYND.COPR. 27 RUE VICTOR HUGO 94 CHARENT</t>
  </si>
  <si>
    <t>043831551</t>
  </si>
  <si>
    <t>SYND.COPR. DU 50 BD MAILLOT 92  NEUILLY</t>
  </si>
  <si>
    <t>043831577</t>
  </si>
  <si>
    <t>SYND COPR 17-19-21 BD DE LA SAUSAYE</t>
  </si>
  <si>
    <t>17 19 21</t>
  </si>
  <si>
    <t>043831619</t>
  </si>
  <si>
    <t>SYND COPRO 50 AV GABRIEL PERI</t>
  </si>
  <si>
    <t>043831643</t>
  </si>
  <si>
    <t>SYND.COPR. DU 52 AV GABRIEL PERI 92 MONT</t>
  </si>
  <si>
    <t>043831965</t>
  </si>
  <si>
    <t>SYND COPRO J. IBERT</t>
  </si>
  <si>
    <t>BAT 101</t>
  </si>
  <si>
    <t>043832013</t>
  </si>
  <si>
    <t>ASSOC SYND COPR DES LOGIS DE LA PIE</t>
  </si>
  <si>
    <t>043832054</t>
  </si>
  <si>
    <t>SYND.COPR. DU 9 RUE ANCELLE 92  NEUILLY</t>
  </si>
  <si>
    <t>043832070</t>
  </si>
  <si>
    <t>COPR 12B RUE GABRIEL PERI 94130 NOGENT SUR MARNE</t>
  </si>
  <si>
    <t>043832096</t>
  </si>
  <si>
    <t>SYND COPR 40 PL JULES FERRY 92 MONTR</t>
  </si>
  <si>
    <t>043832427</t>
  </si>
  <si>
    <t>SYND COPRO 155 AV CHARLES DE GAULLE</t>
  </si>
  <si>
    <t>043832526</t>
  </si>
  <si>
    <t>SYND.COPR. 34 36 RUE LAURISTON  75016 PA</t>
  </si>
  <si>
    <t>SYND COPRO 34-36</t>
  </si>
  <si>
    <t>043832534</t>
  </si>
  <si>
    <t>BAYLON                        MONIQETHEI</t>
  </si>
  <si>
    <t>MER</t>
  </si>
  <si>
    <t>043832542</t>
  </si>
  <si>
    <t>SYND.COPR. 10 PL HENRI BERGSON  75008 PA</t>
  </si>
  <si>
    <t>043832575</t>
  </si>
  <si>
    <t>SYND.COPR. DU 8 RUE DE FLORENCE 75008 PA</t>
  </si>
  <si>
    <t>043832591</t>
  </si>
  <si>
    <t>SYND.COPR. DU 8 RUE D ATHENES   PARIS 9</t>
  </si>
  <si>
    <t>043832641</t>
  </si>
  <si>
    <t>SYND.COPR. 40 RUE D ENGHIEN     75010 PA</t>
  </si>
  <si>
    <t>043832666</t>
  </si>
  <si>
    <t>MME CORBEIL FRANCOISE  MME CORBEIL</t>
  </si>
  <si>
    <t>LAURENCE</t>
  </si>
  <si>
    <t>043832831</t>
  </si>
  <si>
    <t>SYND.COPR. 90 RUE DU FG SAINT   HONORE 7</t>
  </si>
  <si>
    <t>043832864</t>
  </si>
  <si>
    <t>SYND.COPR. 1 RUE DARU 75008     PARIS RE</t>
  </si>
  <si>
    <t>043833037</t>
  </si>
  <si>
    <t>SYND.COPR. DU 6 RUE DU RENARD   75004 PA</t>
  </si>
  <si>
    <t>043833094</t>
  </si>
  <si>
    <t>SYND.COPR. 11 B AV ELISEE RECLUS 75007 P</t>
  </si>
  <si>
    <t>043833102</t>
  </si>
  <si>
    <t>SYND.COPR. 87 RUE SAINT DOMINIQUE 75007</t>
  </si>
  <si>
    <t>043833177</t>
  </si>
  <si>
    <t>SYND.COPR. DU 1 RUE PECQUAY PARIS 4 REP</t>
  </si>
  <si>
    <t>043833193</t>
  </si>
  <si>
    <t>COPR 3 RUE DES ECOUFFES 75004 PARIS</t>
  </si>
  <si>
    <t>043833201</t>
  </si>
  <si>
    <t>SYND.COPR. 33 RUE DES ARCHIVES  PARIS 4E</t>
  </si>
  <si>
    <t>043833219</t>
  </si>
  <si>
    <t>SYND.COPR. DU 115 117 RUE SAINT ANTOINE</t>
  </si>
  <si>
    <t>043833268</t>
  </si>
  <si>
    <t>SYND COPR 27 R DU CHERCHE MIDI</t>
  </si>
  <si>
    <t>043833276</t>
  </si>
  <si>
    <t>SYND.COPR. 6 RUE DE NAVARIN     75009 PA</t>
  </si>
  <si>
    <t>043833359</t>
  </si>
  <si>
    <t>SYND.COPR. 52 R CHARLOT 75003   PARIS RE</t>
  </si>
  <si>
    <t>043833367</t>
  </si>
  <si>
    <t>SYND.COPR. 2 RUE CHENIER PARIS</t>
  </si>
  <si>
    <t>CHENIER</t>
  </si>
  <si>
    <t>043833375</t>
  </si>
  <si>
    <t>SYND.COPR. 5 R. DE LA MICHODIERE 75002 P</t>
  </si>
  <si>
    <t>043833441</t>
  </si>
  <si>
    <t>COPR 17 RUE MESLAY 75003 PARIS</t>
  </si>
  <si>
    <t>043833466</t>
  </si>
  <si>
    <t>COPR 10 RUE DES CANNETTES 75006 PARIS</t>
  </si>
  <si>
    <t>043833474</t>
  </si>
  <si>
    <t>SYND.COPR. 44 RUE N DAME CHAMPS PARIS 6</t>
  </si>
  <si>
    <t>REP SARL LUC DUPUIS</t>
  </si>
  <si>
    <t>043833557</t>
  </si>
  <si>
    <t>SYND.COPR. 146 RUE DE L UNVERSITE 75007</t>
  </si>
  <si>
    <t>043833581</t>
  </si>
  <si>
    <t>COPR 20 RUE DUSSOUB 75002 PARIS</t>
  </si>
  <si>
    <t>043833607</t>
  </si>
  <si>
    <t>COPR 21 BIS RUE MOLIERE 75001 PARIS</t>
  </si>
  <si>
    <t>043833649</t>
  </si>
  <si>
    <t>SYLVIE DENIS</t>
  </si>
  <si>
    <t>043833656</t>
  </si>
  <si>
    <t>WATEL DEHAYNIN                PHILI</t>
  </si>
  <si>
    <t>043833730</t>
  </si>
  <si>
    <t>SYND.COPR. 89 RUE DU FAUBOURG   POISSONN</t>
  </si>
  <si>
    <t>043833771</t>
  </si>
  <si>
    <t>SYND COPR 5 R ROUGEMONT</t>
  </si>
  <si>
    <t>043833789</t>
  </si>
  <si>
    <t>SYND.COPR. DU 3 BD DE ROCHECHOUART PARIS</t>
  </si>
  <si>
    <t>9 REP PAR MME DAUBO</t>
  </si>
  <si>
    <t>043833813</t>
  </si>
  <si>
    <t>COPR 69 R DE LA PAROISSE 78 VERSAILLES</t>
  </si>
  <si>
    <t>043833821</t>
  </si>
  <si>
    <t>SYND.COPR. 3 RUE HENRI CLOPPET  78110 LE</t>
  </si>
  <si>
    <t>HENRI CLOPPET</t>
  </si>
  <si>
    <t>043833920</t>
  </si>
  <si>
    <t>SYND.COPR. 80 82 QUAI DE        JEMMAPES</t>
  </si>
  <si>
    <t>043834027</t>
  </si>
  <si>
    <t>SYND.COPR. DU 22 RUE DOHIS 94   VINCENNE</t>
  </si>
  <si>
    <t>043834050</t>
  </si>
  <si>
    <t>SYND.COPR. DU 52 RUE JOSEPH     GAILLARD</t>
  </si>
  <si>
    <t>043834076</t>
  </si>
  <si>
    <t>SYND COPROP DU 8 RUE DE LA BIENFAISANCE</t>
  </si>
  <si>
    <t>043834258</t>
  </si>
  <si>
    <t>SYND COPR DU 1 ALLEE DE LONGCHAMP</t>
  </si>
  <si>
    <t>043834605</t>
  </si>
  <si>
    <t>SYND.COPR. DU 47 RUE DES CHASSES 92CLICH</t>
  </si>
  <si>
    <t>043834886</t>
  </si>
  <si>
    <t>SYND.COPR. 10 RUE DE LORRAINE 92 ASNIERE</t>
  </si>
  <si>
    <t>043835073</t>
  </si>
  <si>
    <t>SYND COPRO 39 AV GALLIENI</t>
  </si>
  <si>
    <t>043835099</t>
  </si>
  <si>
    <t>SYND.COPR. 31 R DE L ARRIVEE ENGHIEN REP</t>
  </si>
  <si>
    <t>PAR SARL AGENCE PER</t>
  </si>
  <si>
    <t>043835107</t>
  </si>
  <si>
    <t>SYNDICAT DE COPROPRIETE ESSLING</t>
  </si>
  <si>
    <t>D ESSLING</t>
  </si>
  <si>
    <t>043835339</t>
  </si>
  <si>
    <t>COPR 16 AV DE LA REPUBLIQUE 92130 ISSY-LES-MOULINEAUX</t>
  </si>
  <si>
    <t>043835701</t>
  </si>
  <si>
    <t>SYND.COPR. AVE JEAN JAURES RES  DU CHEMI</t>
  </si>
  <si>
    <t>RESIDENCE DU CHEMIN VERT</t>
  </si>
  <si>
    <t>043835743</t>
  </si>
  <si>
    <t>COPR 42 RUE TREBOIS 92300 LEVALLOIS PERRET</t>
  </si>
  <si>
    <t>043835784</t>
  </si>
  <si>
    <t>SYND.COPR. DU 1 A 7 ALLEE T GAUTIER 2 A</t>
  </si>
  <si>
    <t>2 A 16 RUE A DAUDET ET 1 A 7</t>
  </si>
  <si>
    <t>043835826</t>
  </si>
  <si>
    <t>BONIFAY ANNETTE</t>
  </si>
  <si>
    <t>DU CAPITAINE R DEPLANQUE</t>
  </si>
  <si>
    <t>043835933</t>
  </si>
  <si>
    <t>COPR 43-45 RUE WESTERMEYER 94200 IVRY SUR SEINE</t>
  </si>
  <si>
    <t>ET 45</t>
  </si>
  <si>
    <t>WESTERMEYER</t>
  </si>
  <si>
    <t>043835966</t>
  </si>
  <si>
    <t>COPR 52 AVENUE MARCEAU 92400 COURBEVOIE</t>
  </si>
  <si>
    <t>043836014</t>
  </si>
  <si>
    <t>SYND.COPR. 60 RUE GENERAL DE GAULLE ENGH</t>
  </si>
  <si>
    <t>IEN REP PAR SA CBT L</t>
  </si>
  <si>
    <t>043836253</t>
  </si>
  <si>
    <t>SYND.COPR. 5 11 RUE D ORMESSON  93 EPINA</t>
  </si>
  <si>
    <t>Y SUR SEINE REP PAR</t>
  </si>
  <si>
    <t>043836261</t>
  </si>
  <si>
    <t>SYND COPROP 19-21 RUE DU GARDE CHASSE</t>
  </si>
  <si>
    <t>043836378</t>
  </si>
  <si>
    <t>SYNDIC COPROPRIETAIRE 14 RUE DU LAC</t>
  </si>
  <si>
    <t>CHEZ MME PISTER</t>
  </si>
  <si>
    <t>043836527</t>
  </si>
  <si>
    <t>SYND.COPR. DU 79 B-79 T RUE DU  MAL FOCH</t>
  </si>
  <si>
    <t>043836600</t>
  </si>
  <si>
    <t>COPR 112B RUE HOUDAN 92330 SCEAUX</t>
  </si>
  <si>
    <t>043836691</t>
  </si>
  <si>
    <t>COPR 7 RUE MAZIERE 78000 VERSAILLES</t>
  </si>
  <si>
    <t>MAZIERE</t>
  </si>
  <si>
    <t>043836774</t>
  </si>
  <si>
    <t>JACQUIOT GHISLAIN</t>
  </si>
  <si>
    <t>043836816</t>
  </si>
  <si>
    <t>SYND.COPR. DU 67 RUE DE PARIS 94 CHARENT</t>
  </si>
  <si>
    <t>ON LE PONT REP PAR</t>
  </si>
  <si>
    <t>043836824</t>
  </si>
  <si>
    <t>SYND.COPR. DU 45 47 R DE LA     CAPSULER</t>
  </si>
  <si>
    <t>IE 93 BAGNOLET REP P</t>
  </si>
  <si>
    <t>043836923</t>
  </si>
  <si>
    <t>COPR 2 RUE D ALSACE 92110 CLICHY</t>
  </si>
  <si>
    <t>043836980</t>
  </si>
  <si>
    <t>SYND.COPR. 27-29-31 RUE GABRIEL PERI RES</t>
  </si>
  <si>
    <t>.GABRIEL 94 CHARENTO</t>
  </si>
  <si>
    <t>043837053</t>
  </si>
  <si>
    <t>SYND.COPR. DU 15 RUE DE PARIS 94 CHARENT</t>
  </si>
  <si>
    <t>043837145</t>
  </si>
  <si>
    <t>SYND.COPR. 2 RUE BARTHOLDI      92 BOULO</t>
  </si>
  <si>
    <t>BARTHOLDI</t>
  </si>
  <si>
    <t>043837301</t>
  </si>
  <si>
    <t>SYND.COPR. 26 R DE LA REPUBLIQUE 93 SAIN</t>
  </si>
  <si>
    <t>T DENIS REP PAR</t>
  </si>
  <si>
    <t>043837400</t>
  </si>
  <si>
    <t>SYND.COPR. DU 48 BLD GAMBETTA   94 NOGEN</t>
  </si>
  <si>
    <t>043837467</t>
  </si>
  <si>
    <t>SYND.COPR. 86 94 AV ARISTIDE    BRIAND 9</t>
  </si>
  <si>
    <t>043838010</t>
  </si>
  <si>
    <t>SYND COPROP 5 ESPL COURTIEUX RES COEUR DE VILLE</t>
  </si>
  <si>
    <t>043838218</t>
  </si>
  <si>
    <t>SYND COPROP 21 - 23 LES CERISIERS</t>
  </si>
  <si>
    <t>043838226</t>
  </si>
  <si>
    <t>SYND.COPR. DU 44 RUE D'ESTIENNE D'ORVES</t>
  </si>
  <si>
    <t>043838309</t>
  </si>
  <si>
    <t>SYND.COPR. DU 8 ALL BAYEUX 94   LE PERRE</t>
  </si>
  <si>
    <t>DE BAYEUX</t>
  </si>
  <si>
    <t>043838507</t>
  </si>
  <si>
    <t>SYND.COPR. DU 97 RUE EMILE      COSSONNE</t>
  </si>
  <si>
    <t>EMILE COSSONEAU</t>
  </si>
  <si>
    <t>043838614</t>
  </si>
  <si>
    <t>SYND.COPR. DU 17 RUE ANATOLE FRANCE 92 P</t>
  </si>
  <si>
    <t>043838655</t>
  </si>
  <si>
    <t>SYND COPRO 20 RUE GAY LUSSAC</t>
  </si>
  <si>
    <t>043838812</t>
  </si>
  <si>
    <t>SYND*COPR 51 AV DU MARECHAL LECLERC</t>
  </si>
  <si>
    <t>043839000</t>
  </si>
  <si>
    <t>CORDE                         MICHE</t>
  </si>
  <si>
    <t>043839075</t>
  </si>
  <si>
    <t>SYND.COPR. DU 1 A 8 ALLEE LA    BOETIE 9</t>
  </si>
  <si>
    <t>3 SEVRAN REP PAR</t>
  </si>
  <si>
    <t>043839471</t>
  </si>
  <si>
    <t>SYND COPR 9 RUE DELABORDERE 92 NEUILLY</t>
  </si>
  <si>
    <t>043839687</t>
  </si>
  <si>
    <t>SYND COPRO 100 RUE SAINT JACQUES</t>
  </si>
  <si>
    <t>043839760</t>
  </si>
  <si>
    <t>SYND.COPR. 5 ET 7 RUE DUBAN     PARIS 16</t>
  </si>
  <si>
    <t>043839794</t>
  </si>
  <si>
    <t>COPR 7-9 RUE DE LA FELICITE 75017 PARIS</t>
  </si>
  <si>
    <t>043839836</t>
  </si>
  <si>
    <t>IND. ASSANT                     REP. PAR</t>
  </si>
  <si>
    <t>MR. ASSANT PAUL</t>
  </si>
  <si>
    <t>043839844</t>
  </si>
  <si>
    <t>SYND COPR 29 AV KLEBER</t>
  </si>
  <si>
    <t>043839869</t>
  </si>
  <si>
    <t>LOUMAIGNE                     DANIE</t>
  </si>
  <si>
    <t>043839893</t>
  </si>
  <si>
    <t>SYND.COPR. 5 R DE PHALSBOURG PARIS 17 RE</t>
  </si>
  <si>
    <t>043839927</t>
  </si>
  <si>
    <t>SYND.COPR. 36 RUE DE LEVIS      75017 PA</t>
  </si>
  <si>
    <t>043839950</t>
  </si>
  <si>
    <t>BAUDRY DENISE</t>
  </si>
  <si>
    <t>319</t>
  </si>
  <si>
    <t>043840131</t>
  </si>
  <si>
    <t>SYND.COPR. 4 RUE LAMBERT 75018  PARIS RE</t>
  </si>
  <si>
    <t>LAMBERT</t>
  </si>
  <si>
    <t>043840214</t>
  </si>
  <si>
    <t>SYND.COPR. 64 AVENUE GAMBETTA   REP PAR</t>
  </si>
  <si>
    <t>SARL GROUPEMENT R L</t>
  </si>
  <si>
    <t>043840248</t>
  </si>
  <si>
    <t>ASS.L.1901 DE LA CITE DE GENES 1 CITE DE</t>
  </si>
  <si>
    <t>DE GENES</t>
  </si>
  <si>
    <t>043840321</t>
  </si>
  <si>
    <t>SYND.COPR. 103 RUE VILLIERS DE L ISLE AD</t>
  </si>
  <si>
    <t>043840362</t>
  </si>
  <si>
    <t>SYND.COPR. 25 BD DAVOUT 75020   PARIS RE</t>
  </si>
  <si>
    <t>043840388</t>
  </si>
  <si>
    <t>SYND COPRO 26-28 RUE DES ENVIERGES 75020 PARIS</t>
  </si>
  <si>
    <t>043840503</t>
  </si>
  <si>
    <t>COPR 54 RUE DE VILLIERS DE L ILE ADAM 75020 PARIS</t>
  </si>
  <si>
    <t>043840529</t>
  </si>
  <si>
    <t>LEMAIRE                       HENRI</t>
  </si>
  <si>
    <t>ROUVET</t>
  </si>
  <si>
    <t>043840594</t>
  </si>
  <si>
    <t>SYND.COPR. 14-22 AV. DE LA REPUBLIQUE 91</t>
  </si>
  <si>
    <t>VIRY CHATILLON REP</t>
  </si>
  <si>
    <t>043840602</t>
  </si>
  <si>
    <t>SYND.COPR. 6-14 BIS R DU MOULIN DE LA PL</t>
  </si>
  <si>
    <t>ANCHE 91VILLEBON REP</t>
  </si>
  <si>
    <t>DU MOULIN DE LA PLANCHE</t>
  </si>
  <si>
    <t>043840693</t>
  </si>
  <si>
    <t>SYND COPR 56 RUE BOTZARIS</t>
  </si>
  <si>
    <t>043840990</t>
  </si>
  <si>
    <t>SYND COPR 2 RUE FERNAND BRAUDEL</t>
  </si>
  <si>
    <t>FERNAND BRAUDEL</t>
  </si>
  <si>
    <t>043841105</t>
  </si>
  <si>
    <t>COPR SQ DES CHAMPS FRETAUTS 91120 PALAISEAU</t>
  </si>
  <si>
    <t>DES CHAMPS FRETAUTS</t>
  </si>
  <si>
    <t>043841121</t>
  </si>
  <si>
    <t>COPR 27 RUE BROCHANT 75017 PARIS</t>
  </si>
  <si>
    <t>043841170</t>
  </si>
  <si>
    <t>SYND.COPR. RUE P DE COUBERTIN   91 PALAI</t>
  </si>
  <si>
    <t>043841287</t>
  </si>
  <si>
    <t>SYND.COPR. DU 18 RUE DURANTIN   PARIS 18</t>
  </si>
  <si>
    <t>043841345</t>
  </si>
  <si>
    <t>SYND COPR 46 RUE LAMARK 75018 PARIS</t>
  </si>
  <si>
    <t>043841477</t>
  </si>
  <si>
    <t>SYND COPR DU 40 AV JUNOT 75018 PA</t>
  </si>
  <si>
    <t>043841501</t>
  </si>
  <si>
    <t>INDIVISION ROUILLON RUHLMANN CORRE</t>
  </si>
  <si>
    <t>043841527</t>
  </si>
  <si>
    <t>SYND.COPR. 1 A 5 R DES ETATS-UNIS-2 A 6</t>
  </si>
  <si>
    <t>1/3/5</t>
  </si>
  <si>
    <t>043841543</t>
  </si>
  <si>
    <t>SYND.COPR. DU 11 RUE DE         MAINVILL</t>
  </si>
  <si>
    <t>E 91 DRAVEIL S.C.R.O</t>
  </si>
  <si>
    <t>DE MAINVILLE</t>
  </si>
  <si>
    <t>043841832</t>
  </si>
  <si>
    <t>COURBOIS                      CHRISSAVAR</t>
  </si>
  <si>
    <t>043841873</t>
  </si>
  <si>
    <t>COPR 10 RUE MEDERIC 75017 PARIS</t>
  </si>
  <si>
    <t>043841899</t>
  </si>
  <si>
    <t>SYND.COPR. 6 IMPASSA DE LEVIS 75017 PARI</t>
  </si>
  <si>
    <t>043841949</t>
  </si>
  <si>
    <t>COPR 6 PASS DES ABESSES 75018 PARIS</t>
  </si>
  <si>
    <t>043841972</t>
  </si>
  <si>
    <t>COPR 7 RUE FAUVET 75018 PARIS</t>
  </si>
  <si>
    <t>043842038</t>
  </si>
  <si>
    <t>SYND.COPR. 12 RUE GRAMME 75015  PARIS RE</t>
  </si>
  <si>
    <t>P PAR SA GABRIEL BRU</t>
  </si>
  <si>
    <t>043842087</t>
  </si>
  <si>
    <t>SYND.COPR. 63 BD LEFEBVRE PARIS 15 REP S</t>
  </si>
  <si>
    <t>A LOISELET &amp; DAIGREM</t>
  </si>
  <si>
    <t>043842145</t>
  </si>
  <si>
    <t>SYND.COPR. 33 RUE JEAN MARIDOR  PARIS 15</t>
  </si>
  <si>
    <t>REP MR THOMAS PIERR</t>
  </si>
  <si>
    <t>043842152</t>
  </si>
  <si>
    <t>SYND.COPR. 49 RUE BEAUNIER 75014 PARIS R</t>
  </si>
  <si>
    <t>043842194</t>
  </si>
  <si>
    <t>SYND.COPR. 8 RUE MARBEAU PARIS  16EME RE</t>
  </si>
  <si>
    <t>043842251</t>
  </si>
  <si>
    <t>SYND.COPR. 34 RUE DE LA POMPE   75116 PA</t>
  </si>
  <si>
    <t>043842269</t>
  </si>
  <si>
    <t>SYND.COPR. 19 RUE BRUNEL 75017  PARIS RE</t>
  </si>
  <si>
    <t>P SARL ETUDE MIRABEA</t>
  </si>
  <si>
    <t>043842277</t>
  </si>
  <si>
    <t>SYND.COPR. 13 RUE DESCOMBES     75017 PA</t>
  </si>
  <si>
    <t>043842285</t>
  </si>
  <si>
    <t>SYND.COPR. 40 RUE ROUELLE PARIS 15 REP S</t>
  </si>
  <si>
    <t>043842293</t>
  </si>
  <si>
    <t>SYND.COPR. 4 RUE FRANCOIS MOUTHON PARIS</t>
  </si>
  <si>
    <t>REP SA H L M ATHENEE</t>
  </si>
  <si>
    <t>043842335</t>
  </si>
  <si>
    <t>SYND.COPR. 37 RUE DULONG 75017  PARIS RE</t>
  </si>
  <si>
    <t>043842350</t>
  </si>
  <si>
    <t>SYND.COPR. DU 7 RUE BOSIO 75016 PARIS RE</t>
  </si>
  <si>
    <t>043842368</t>
  </si>
  <si>
    <t>COPR 76 RUE LAURISTON 75016 PARIS</t>
  </si>
  <si>
    <t>043842400</t>
  </si>
  <si>
    <t>SYND.COPR. 25 RUE BOIS LE VENT  75016 PA</t>
  </si>
  <si>
    <t>043842483</t>
  </si>
  <si>
    <t>COPR 5 -5B RUE EMILE ALLEZ 75017 PARIS</t>
  </si>
  <si>
    <t>043842533</t>
  </si>
  <si>
    <t>COPR 22 RUE PAUL VALERY 75016 PARIS</t>
  </si>
  <si>
    <t>043842541</t>
  </si>
  <si>
    <t>SYND.COPR. 18B RUE DU RANELAGH  PARIS 16</t>
  </si>
  <si>
    <t>043842558</t>
  </si>
  <si>
    <t>SYND.COPR. DU PONT MIRABEAU     PARIS 16</t>
  </si>
  <si>
    <t>REP SA HENRAT ET GA</t>
  </si>
  <si>
    <t>043842574</t>
  </si>
  <si>
    <t>LAROCHE                       COLETFRAZI</t>
  </si>
  <si>
    <t>043842608</t>
  </si>
  <si>
    <t>SYND.COPR. 2 PL DE CATALOGNE    75014 PA</t>
  </si>
  <si>
    <t>043842616</t>
  </si>
  <si>
    <t>SYND.COPR. 128 RUE DE L OUEST   75014 PA</t>
  </si>
  <si>
    <t>RIS REP SARL SABIM</t>
  </si>
  <si>
    <t>043842657</t>
  </si>
  <si>
    <t>SYND COPR 11 R GEORGES SACHE 75PARIS14</t>
  </si>
  <si>
    <t>GEORGES SACHE</t>
  </si>
  <si>
    <t>043842723</t>
  </si>
  <si>
    <t>SYND.COPR. 1 R AUGUSTE BARBIER  75011 PA</t>
  </si>
  <si>
    <t>043842814</t>
  </si>
  <si>
    <t>S.P. DU 9 RUE DE VERNEUIL 75007 PARIS RE</t>
  </si>
  <si>
    <t>P PAR SA CAB FLOQUET</t>
  </si>
  <si>
    <t>043842855</t>
  </si>
  <si>
    <t>SYND.COPR. 18 RUE DU CHAMP DE   MARS 750</t>
  </si>
  <si>
    <t>043842863</t>
  </si>
  <si>
    <t>SYND.COPR. DU 3 RUE DES FRANCS  BOURGEOI</t>
  </si>
  <si>
    <t>043842889</t>
  </si>
  <si>
    <t>SYND.COPR. 14 RUE DES ECOUFFES  75004 PA</t>
  </si>
  <si>
    <t>043842897</t>
  </si>
  <si>
    <t>COPR 26 R PIERRE ET MARIE CURIE 75005 PARIS</t>
  </si>
  <si>
    <t>043842970</t>
  </si>
  <si>
    <t>SYND COPRO 5 R D'OLIVET</t>
  </si>
  <si>
    <t>043843002</t>
  </si>
  <si>
    <t>SYND.COPR. DU 22 RUE REAUMUR    75003 PA</t>
  </si>
  <si>
    <t>043843028</t>
  </si>
  <si>
    <t>SYND.COPR. DU 10 RUE RAMBUTEAU</t>
  </si>
  <si>
    <t>043843077</t>
  </si>
  <si>
    <t>SYND.COPR. 8 RUE FEROU 75006    REP PAR</t>
  </si>
  <si>
    <t>SARL THIOUT BTMB</t>
  </si>
  <si>
    <t>043843085</t>
  </si>
  <si>
    <t>SYND.COPR. 65 R.DE BRETAGNE     PARIS 3</t>
  </si>
  <si>
    <t>043843101</t>
  </si>
  <si>
    <t>SYND.COPR. DU 10 RUE JARRY 75010 PARIS R</t>
  </si>
  <si>
    <t>JARRY</t>
  </si>
  <si>
    <t>043843150</t>
  </si>
  <si>
    <t>COPR 15 RUE COMMINES 75003 PARIS</t>
  </si>
  <si>
    <t>043843218</t>
  </si>
  <si>
    <t>SYND.COPR. 32 RUE DU MONT THABOR 75001 P</t>
  </si>
  <si>
    <t>043843234</t>
  </si>
  <si>
    <t>SYND COPR DU 16 R ST SAUVEUR 75102</t>
  </si>
  <si>
    <t>043843325</t>
  </si>
  <si>
    <t>SYND.COPR. 37 RUE DU FAUBOURG   POISSONN</t>
  </si>
  <si>
    <t>043843432</t>
  </si>
  <si>
    <t>SYND.COPR. DU 35 37 RUE PIERRE  NICOLE P</t>
  </si>
  <si>
    <t>5 REP PAR SA HLM ATH</t>
  </si>
  <si>
    <t>043843440</t>
  </si>
  <si>
    <t>SYND.COPR. DU 14 RUE DES ECOLES 75005 PA</t>
  </si>
  <si>
    <t>043843457</t>
  </si>
  <si>
    <t>COPR 21 BD DES BATIGNOLLES 75008 PARIS</t>
  </si>
  <si>
    <t>043843465</t>
  </si>
  <si>
    <t>COPR 4 RUE BOUGAINVILLE 75007 PARIS</t>
  </si>
  <si>
    <t>043843580</t>
  </si>
  <si>
    <t>SYND.COPR. 166 AV LEDRU ROLLIN  75012 PA</t>
  </si>
  <si>
    <t>043843671</t>
  </si>
  <si>
    <t>COPR 50 RUE DU TEMPLE 75004 PARIS</t>
  </si>
  <si>
    <t>043843945</t>
  </si>
  <si>
    <t>SYND.COPR. 7 VILLA DE SAINT     MANDE 75</t>
  </si>
  <si>
    <t>043844018</t>
  </si>
  <si>
    <t>PICART JEAN LE VERGER</t>
  </si>
  <si>
    <t>043844125</t>
  </si>
  <si>
    <t>SYND.COPR. 4 CITE PIGALLE PARIS 9 REP PA</t>
  </si>
  <si>
    <t>PIGALLE</t>
  </si>
  <si>
    <t>043844182</t>
  </si>
  <si>
    <t>SYND COPR 62 R J.J. ROUSSEAU PARIS 1</t>
  </si>
  <si>
    <t>043844216</t>
  </si>
  <si>
    <t>SYND.COPR. 3-5 RUE DES TROIS COURONNE</t>
  </si>
  <si>
    <t>DES TROIS COURONNES</t>
  </si>
  <si>
    <t>043844257</t>
  </si>
  <si>
    <t>SYND.COPR. 211-213 AV DAUMESNIL 75012 PA</t>
  </si>
  <si>
    <t>211-213</t>
  </si>
  <si>
    <t>043844356</t>
  </si>
  <si>
    <t>SYND.COPR. DU 11 RUE TOURNEFORT 75005 PA</t>
  </si>
  <si>
    <t>043844414</t>
  </si>
  <si>
    <t>SYND.COPR. 22 RUE SAINT ANDRE   DES ARTS</t>
  </si>
  <si>
    <t>043844430</t>
  </si>
  <si>
    <t>COPR 69 BD SAINT GERMAIN 75005 PARIS</t>
  </si>
  <si>
    <t>043844513</t>
  </si>
  <si>
    <t>SYND.COPR. DU 11 RUE TIQUETONNE 75002 PA</t>
  </si>
  <si>
    <t>043844539</t>
  </si>
  <si>
    <t>SYND.COPR. 4 RUE DE LA GAITE    75014 PA</t>
  </si>
  <si>
    <t>043844588</t>
  </si>
  <si>
    <t>SYND.COPR. DU 4 PASS. MONTBRUN  75014 PA</t>
  </si>
  <si>
    <t>043844687</t>
  </si>
  <si>
    <t>S.C. IMMOBILIERE RAFFAELLI P.   FUCHS</t>
  </si>
  <si>
    <t>RAFFAELLI</t>
  </si>
  <si>
    <t>043844695</t>
  </si>
  <si>
    <t>SYND.COPR. DU 19 BIS RUE PIERRE GUERIN 7</t>
  </si>
  <si>
    <t>043844745</t>
  </si>
  <si>
    <t>SYND.COPR. 2 ET 4 RUE LOUIS DAVID PARIS</t>
  </si>
  <si>
    <t>043844752</t>
  </si>
  <si>
    <t>SYND.COPR. 49 AV DE VERSAILLES  75016 PA</t>
  </si>
  <si>
    <t>043844802</t>
  </si>
  <si>
    <t>SYND.COPR. 4 PLACE DENFERT ROCHEREAU 750</t>
  </si>
  <si>
    <t>043844810</t>
  </si>
  <si>
    <t>SYND.COPR. 62 AV FOCH PARIS 16  REP PAR</t>
  </si>
  <si>
    <t>043844828</t>
  </si>
  <si>
    <t>SYND.COPR. 88 RUE DE CHARONNE   75011 PA</t>
  </si>
  <si>
    <t>043844984</t>
  </si>
  <si>
    <t>SYND.COPR. 36 BD SAINT MICHEL   75006 PA</t>
  </si>
  <si>
    <t>RIS REP PAR SA DUTHO</t>
  </si>
  <si>
    <t>043844992</t>
  </si>
  <si>
    <t>SYND.COPR. 13 RUE THIBAUD 75014 PARIS RE</t>
  </si>
  <si>
    <t>043845122</t>
  </si>
  <si>
    <t>SYND.COPR. 12 RUE ADOLPHE YVON  75016 PA</t>
  </si>
  <si>
    <t>043845213</t>
  </si>
  <si>
    <t>COPR. 22 RUE SEBASTIEN MERCIER</t>
  </si>
  <si>
    <t>043845221</t>
  </si>
  <si>
    <t>HENRIETTE AGUILLAUME</t>
  </si>
  <si>
    <t>BIR HAKEIM</t>
  </si>
  <si>
    <t>043845254</t>
  </si>
  <si>
    <t>SYND.COPR. 20 22 24 RUE LANTIEZ 75017 RE</t>
  </si>
  <si>
    <t>P SARL GERALPHA</t>
  </si>
  <si>
    <t>043845338</t>
  </si>
  <si>
    <t>SYND.COPR. 52 BD EMILE AUGIER   75016 PA</t>
  </si>
  <si>
    <t>043845387</t>
  </si>
  <si>
    <t>043845403</t>
  </si>
  <si>
    <t>SYND.COPR. 29 AV LOWENDAL 75015 PARIS RE</t>
  </si>
  <si>
    <t>043845486</t>
  </si>
  <si>
    <t>SYND.COPR. 10 RUE GALVANI 75017 PARIS RE</t>
  </si>
  <si>
    <t>P SA LEBOCQ FOUCART</t>
  </si>
  <si>
    <t>043845494</t>
  </si>
  <si>
    <t>COPR 28 RUE GUERSANT 75017 PARIS</t>
  </si>
  <si>
    <t>043845528</t>
  </si>
  <si>
    <t>COPR 27 29 RUE ALSACE LORRAINE 92110 CLICHY</t>
  </si>
  <si>
    <t>043845635</t>
  </si>
  <si>
    <t>SYND COPRO 42 R GAMBETTA</t>
  </si>
  <si>
    <t>043845668</t>
  </si>
  <si>
    <t>SYND COPR 61 BD GAL LECLERC</t>
  </si>
  <si>
    <t>043845874</t>
  </si>
  <si>
    <t>DESNOT</t>
  </si>
  <si>
    <t>043845940</t>
  </si>
  <si>
    <t>SYND.COPR. DU 9 RUE DE L ABREUVOIR 92 CL</t>
  </si>
  <si>
    <t>ICHY REP PAR SNC PIE</t>
  </si>
  <si>
    <t>043846021</t>
  </si>
  <si>
    <t>SYND.COPR. DU 23 RUE VICTOR     BASCH 94</t>
  </si>
  <si>
    <t>043846088</t>
  </si>
  <si>
    <t>COPRO DU 1 A 7 RUE ROBERT 95 LUZARCHES</t>
  </si>
  <si>
    <t>1-7</t>
  </si>
  <si>
    <t>ROBERT</t>
  </si>
  <si>
    <t>95270</t>
  </si>
  <si>
    <t>LUZARCHES</t>
  </si>
  <si>
    <t>95352</t>
  </si>
  <si>
    <t>043846153</t>
  </si>
  <si>
    <t>SYND COPRO 62 AV GALLIENI</t>
  </si>
  <si>
    <t>043846161</t>
  </si>
  <si>
    <t>SYND COPROP 97 AV DE VERDUN</t>
  </si>
  <si>
    <t>043846294</t>
  </si>
  <si>
    <t>SYND.COPR. 6 RUE EDGAR QUINET 93 SAINT O</t>
  </si>
  <si>
    <t>043846419</t>
  </si>
  <si>
    <t>COLETTE POULAIN</t>
  </si>
  <si>
    <t>043846468</t>
  </si>
  <si>
    <t>COPR 12 RUE CELINE ROBERT 94300 VINCENNES</t>
  </si>
  <si>
    <t>043846500</t>
  </si>
  <si>
    <t>SYND.COPR. 12 RUE DAUPHIN 94    VILLEJUI</t>
  </si>
  <si>
    <t>DU 10 AU 12</t>
  </si>
  <si>
    <t>043846526</t>
  </si>
  <si>
    <t>SYND.COPR. 6-8 RUE CARLES HEBERT BAT 14-</t>
  </si>
  <si>
    <t>043846591</t>
  </si>
  <si>
    <t>SYND.COPR. DU 9 RUE DE LA GARE  94IVRY S</t>
  </si>
  <si>
    <t>UR SEINE REP PAR</t>
  </si>
  <si>
    <t>043846617</t>
  </si>
  <si>
    <t>SYND.COPR. 20 RUE VAUTIER 94    JOINVILL</t>
  </si>
  <si>
    <t>043846633</t>
  </si>
  <si>
    <t>SYND.COPR. 28 BD DU LAC 95      ENGHIEN</t>
  </si>
  <si>
    <t>043846708</t>
  </si>
  <si>
    <t>SYND.COPR. 6 RUE CAUCHOIX 95    DEUIL LA</t>
  </si>
  <si>
    <t>CAUCHOIX</t>
  </si>
  <si>
    <t>043846757</t>
  </si>
  <si>
    <t>SYND.COPR. DU 4 RUE PIERRE      MOULIE 9</t>
  </si>
  <si>
    <t>PIERRE MOULIE</t>
  </si>
  <si>
    <t>043846849</t>
  </si>
  <si>
    <t>SYND.COPR. 19 RUE PARMENTIER 94 MAISONS</t>
  </si>
  <si>
    <t>043846989</t>
  </si>
  <si>
    <t>SYND COPR 51 RUE MOULIN DE GAGE</t>
  </si>
  <si>
    <t>043847185</t>
  </si>
  <si>
    <t>SYND.COPR. 21 RUE PELET DE LA   LOZERE 9</t>
  </si>
  <si>
    <t>PELET DE LA LOZERE</t>
  </si>
  <si>
    <t>043847276</t>
  </si>
  <si>
    <t>SYND.COPR. 34 RUE DE LA ROCHEFOUCAULD 92</t>
  </si>
  <si>
    <t>043847284</t>
  </si>
  <si>
    <t>SYND COPROP 34 RUE H. COHENEC</t>
  </si>
  <si>
    <t>HELENE COCHENNEC</t>
  </si>
  <si>
    <t>043847326</t>
  </si>
  <si>
    <t>COPR 12 RUE DEFRESNE BAST 95100 ARGENTEUIL</t>
  </si>
  <si>
    <t>DEFRESNE BAST</t>
  </si>
  <si>
    <t>043847441</t>
  </si>
  <si>
    <t>SYND COPRO DU PARKING P2</t>
  </si>
  <si>
    <t>DE LA PEUPLERAIE</t>
  </si>
  <si>
    <t>043847615</t>
  </si>
  <si>
    <t>BECHET                        JULES</t>
  </si>
  <si>
    <t>MOSLARD</t>
  </si>
  <si>
    <t>043847771</t>
  </si>
  <si>
    <t>SYND DE COPROPRIETE DE L'UNIVERSITE</t>
  </si>
  <si>
    <t>043847821</t>
  </si>
  <si>
    <t>SYND.COPR. DU 14 RUE DUGOMMIER  75012 PA</t>
  </si>
  <si>
    <t>043847854</t>
  </si>
  <si>
    <t>SYND.COPR. 11 RUE BELLEFOND     75011 PA</t>
  </si>
  <si>
    <t>043847938</t>
  </si>
  <si>
    <t>SYND.COPR. 3 RUE DE LANCRY 75010PARIS RE</t>
  </si>
  <si>
    <t>043847995</t>
  </si>
  <si>
    <t>IND. BOULAY</t>
  </si>
  <si>
    <t>DE COLMAR</t>
  </si>
  <si>
    <t>043848035</t>
  </si>
  <si>
    <t>D HARCOURT                    A FRA</t>
  </si>
  <si>
    <t>043848076</t>
  </si>
  <si>
    <t>SYND COPROP DU 48 RUE DE PATAY</t>
  </si>
  <si>
    <t>043848084</t>
  </si>
  <si>
    <t>SYND.COPR. DU 45 RUE DE MONTREUIL PARIS</t>
  </si>
  <si>
    <t>11 REP PAR MME COHEN</t>
  </si>
  <si>
    <t>043848159</t>
  </si>
  <si>
    <t>SYND.COPR. DU 112 RUE BAC PARIS 7 REP PA</t>
  </si>
  <si>
    <t>R SA ATHENEE</t>
  </si>
  <si>
    <t>043848332</t>
  </si>
  <si>
    <t>SYND.COPR. 84 RUE SAINT MARTIN  75004 PA</t>
  </si>
  <si>
    <t>043848381</t>
  </si>
  <si>
    <t>SYND COPR 2 PL ALPHONSE LAVERAN 75105</t>
  </si>
  <si>
    <t>043848407</t>
  </si>
  <si>
    <t>COPR DU 15 RUE FAIDHERBE 75011 PARIS</t>
  </si>
  <si>
    <t>043848415</t>
  </si>
  <si>
    <t>SYND.COPR. DU 3 RUE SAINT AMBROISE PARIS</t>
  </si>
  <si>
    <t>043848423</t>
  </si>
  <si>
    <t>COPR 3 RUE DARU</t>
  </si>
  <si>
    <t>043848480</t>
  </si>
  <si>
    <t>SYND.COPR. 41 RUE RODIER 75009  PARIS RE</t>
  </si>
  <si>
    <t>043848589</t>
  </si>
  <si>
    <t>SYND.COPR. 14 RUE THEOPHILE     ROUSSEL</t>
  </si>
  <si>
    <t>THEOPHILE ROUSSEL</t>
  </si>
  <si>
    <t>043848639</t>
  </si>
  <si>
    <t>SYND.COPR. 205 RUE DU FAUBOURG  SAINT DE</t>
  </si>
  <si>
    <t>043848647</t>
  </si>
  <si>
    <t>SYND.COPR. DU 38 RUE PIGALLE P.9 REP PA</t>
  </si>
  <si>
    <t>R ETUDE FINZI</t>
  </si>
  <si>
    <t>043848662</t>
  </si>
  <si>
    <t>COPR 16 AV JEAN AICARD 75011 PARIS</t>
  </si>
  <si>
    <t>JEAN AICARD</t>
  </si>
  <si>
    <t>043848704</t>
  </si>
  <si>
    <t>SYND.COPR. 39 RUE SAINT MAUR    75011 PA</t>
  </si>
  <si>
    <t>043848738</t>
  </si>
  <si>
    <t>SYND.COPR. 11 RUE LACEPEDE 75005 PARIS R</t>
  </si>
  <si>
    <t>043848795</t>
  </si>
  <si>
    <t>SYND.COPR. 12 RUE DU MONT THABOR PARIS 1</t>
  </si>
  <si>
    <t>REP PAR MME MATHIEU</t>
  </si>
  <si>
    <t>043848993</t>
  </si>
  <si>
    <t>COPR 12 RUE DES CANETTES 75006 PARIS</t>
  </si>
  <si>
    <t>043849033</t>
  </si>
  <si>
    <t>IND. SA SOGESCO ET SARL VS      INVEST R</t>
  </si>
  <si>
    <t>043849124</t>
  </si>
  <si>
    <t>SYND.COPR. 29 BD DE LA VILLETTE 75010 PA</t>
  </si>
  <si>
    <t>043849157</t>
  </si>
  <si>
    <t>SYND.COPR. DU 142 AV LEDRU ROLLIN P11 RE</t>
  </si>
  <si>
    <t>P SA P COULON ET FIL</t>
  </si>
  <si>
    <t>043849298</t>
  </si>
  <si>
    <t>X                             LILIABINET</t>
  </si>
  <si>
    <t>043849314</t>
  </si>
  <si>
    <t>COPR 8/12 RUE DU CHEVALERET 75013 PARIS</t>
  </si>
  <si>
    <t>043849363</t>
  </si>
  <si>
    <t>IND. BERTEAUX LINCOLN</t>
  </si>
  <si>
    <t>043849397</t>
  </si>
  <si>
    <t>COPR 5 RUE DARU 75008 PARIS</t>
  </si>
  <si>
    <t>043849538</t>
  </si>
  <si>
    <t>SYND.COPR. 32 BD SAINT MARCEL   75005 PA</t>
  </si>
  <si>
    <t>043849611</t>
  </si>
  <si>
    <t>SYND.COPR. 21 B AV DE LA MOTTE  PICQUET</t>
  </si>
  <si>
    <t>043849694</t>
  </si>
  <si>
    <t>SYND.COPR. 42 44 BD PORT ROYAL  75005 PA</t>
  </si>
  <si>
    <t>42 A 44</t>
  </si>
  <si>
    <t>043849942</t>
  </si>
  <si>
    <t>MME VILLEM NELLY  MR VILLEM GERARD R</t>
  </si>
  <si>
    <t>CHARLES SILVESTRI</t>
  </si>
  <si>
    <t>043850031</t>
  </si>
  <si>
    <t>SYND.COPR. DU 115 117 RUE JEAN  BLEUZEN</t>
  </si>
  <si>
    <t>115 A 117</t>
  </si>
  <si>
    <t>043850072</t>
  </si>
  <si>
    <t>SYND.COPR. DU 75 RUE DE LA      PAROISSE</t>
  </si>
  <si>
    <t>78 VERSAILLES</t>
  </si>
  <si>
    <t>043850775</t>
  </si>
  <si>
    <t>SYND.COPR. JARDINS ST MAUR DU 28 RUE GUY</t>
  </si>
  <si>
    <t>NEMER 94 ST MAUR</t>
  </si>
  <si>
    <t>043850791</t>
  </si>
  <si>
    <t>SYNDIC COPROP 11 RUE DE SOLFERINO</t>
  </si>
  <si>
    <t>043850916</t>
  </si>
  <si>
    <t>COPR 111 AV D ITALIE 75013 PARIS</t>
  </si>
  <si>
    <t>043850981</t>
  </si>
  <si>
    <t>SYNDIC COPROP 5-7 PLACE VICTOR HUGO</t>
  </si>
  <si>
    <t>043851112</t>
  </si>
  <si>
    <t>S.C. 5 BIS AV. DE SAINT MANDE   75012 PA</t>
  </si>
  <si>
    <t>043851120</t>
  </si>
  <si>
    <t>SYND.COPR. 9 RUE TAYLOR 75010   PARIS RE</t>
  </si>
  <si>
    <t>043851369</t>
  </si>
  <si>
    <t>COPR 17 RUE JONQUOY 75014 PARIS</t>
  </si>
  <si>
    <t>043851435</t>
  </si>
  <si>
    <t>SYND.COPR. 49 AV. PAUL VAILLANT COUTURIE</t>
  </si>
  <si>
    <t>P VAILLANT COUTURIER</t>
  </si>
  <si>
    <t>043851526</t>
  </si>
  <si>
    <t>COPR 58 RUE AMPERE 75017 PARIS</t>
  </si>
  <si>
    <t>043851534</t>
  </si>
  <si>
    <t>SYND.COPR. DU 64  RUE PELLEPORT 75020 PA</t>
  </si>
  <si>
    <t>043851609</t>
  </si>
  <si>
    <t>SYND DE COPRO 42 RUE DANTON</t>
  </si>
  <si>
    <t>043851617</t>
  </si>
  <si>
    <t>SYND.COPR. DU 2 RUE DE PARIS RESATALANTE</t>
  </si>
  <si>
    <t>91 ORSAY REP PAR MM</t>
  </si>
  <si>
    <t>043854553</t>
  </si>
  <si>
    <t>SYND.COPR. 71 RUE SERVAN 75011  PARIS RE</t>
  </si>
  <si>
    <t>043854736</t>
  </si>
  <si>
    <t>SYND.COPR. 50 56 RUE DE CHARONNE 75011 P</t>
  </si>
  <si>
    <t>043854843</t>
  </si>
  <si>
    <t>SYND.COPR. 19 RUE DES 3 FRERES  75018 PA</t>
  </si>
  <si>
    <t>043854892</t>
  </si>
  <si>
    <t>SYND.COPR. 34 RUE D ORAN 75018  PARIS RE</t>
  </si>
  <si>
    <t>043855113</t>
  </si>
  <si>
    <t>COPR 118/120 RTE DE ST DENIS 95170 DEUIL LA BARRE</t>
  </si>
  <si>
    <t>118/120</t>
  </si>
  <si>
    <t>043855147</t>
  </si>
  <si>
    <t>SYND. COPR. 5-7 R DE L ERMITAGE LA CHATA</t>
  </si>
  <si>
    <t>5 A 7 RES LA CHATAIGNERAIE</t>
  </si>
  <si>
    <t>043855220</t>
  </si>
  <si>
    <t>043855311</t>
  </si>
  <si>
    <t>043855352</t>
  </si>
  <si>
    <t>SYNDICAT DE COPROPRIETE PONT DE SEVRES</t>
  </si>
  <si>
    <t>043855360</t>
  </si>
  <si>
    <t>SYND.COPR. DU 97 A 103 BD VICTOR HUGO 93</t>
  </si>
  <si>
    <t>SAINT OUEN REP PAR</t>
  </si>
  <si>
    <t>043855485</t>
  </si>
  <si>
    <t>SYND.COPR. 1 RUE DES FONDS      HUGUENOT</t>
  </si>
  <si>
    <t>92 VAUCRESSON REP P</t>
  </si>
  <si>
    <t>043855519</t>
  </si>
  <si>
    <t>COPR DU 19 R GABRIEL PERI 93400 SAINT OUEN</t>
  </si>
  <si>
    <t>043855543</t>
  </si>
  <si>
    <t>SYND.COPR. 10 NAPOLEON FAUVEAU  95170 DE</t>
  </si>
  <si>
    <t>UIL LA BARRE REP PAR</t>
  </si>
  <si>
    <t>043855758</t>
  </si>
  <si>
    <t>COPR 24 RUE RENON 94 VINCENNES</t>
  </si>
  <si>
    <t>RENON</t>
  </si>
  <si>
    <t>043855808</t>
  </si>
  <si>
    <t>SYND COPR DU 6 RUE MARTHE CHENAL</t>
  </si>
  <si>
    <t>043855832</t>
  </si>
  <si>
    <t>SYND.COPR. 41-45 AV. MAL LECLERC 94 ST M</t>
  </si>
  <si>
    <t>RESIDENCE VAL D OSNE</t>
  </si>
  <si>
    <t>043855840</t>
  </si>
  <si>
    <t>SYND.COPR. 25B RUE DU VAL D'OSNE 94 SAIN</t>
  </si>
  <si>
    <t>043855865</t>
  </si>
  <si>
    <t>SYND.COPR. 13 15 R. JEANNE D ARC 94 SAIN</t>
  </si>
  <si>
    <t>043855998</t>
  </si>
  <si>
    <t>SYND.COPR. 14 RUE POIRIER 94    SAINT MA</t>
  </si>
  <si>
    <t>043856046</t>
  </si>
  <si>
    <t>SYND.COPR. 36 AV MAL DE LATTRE DE TASSIG</t>
  </si>
  <si>
    <t>043856095</t>
  </si>
  <si>
    <t>COPR RESIDENCE LE CHENE 95000 CERGY</t>
  </si>
  <si>
    <t>RESIDENCE LE CHENE</t>
  </si>
  <si>
    <t>DU GERFAUT</t>
  </si>
  <si>
    <t>95800</t>
  </si>
  <si>
    <t>043856103</t>
  </si>
  <si>
    <t>SYND.COPR. L ERABLE  18 RUE DU GERFAULT</t>
  </si>
  <si>
    <t>043856194</t>
  </si>
  <si>
    <t>SYND.COPR. DU 3 RUE SAINT JEAN  95 PONTO</t>
  </si>
  <si>
    <t>ISE REP PAR</t>
  </si>
  <si>
    <t>043856301</t>
  </si>
  <si>
    <t>SYND COPRO DU 32 RUE EUGENEN LUMEAU</t>
  </si>
  <si>
    <t>043856418</t>
  </si>
  <si>
    <t>SYND.COPR. DU 31 RUE JOSEPH     GAILLARD</t>
  </si>
  <si>
    <t>JOSEPH GAILLARD</t>
  </si>
  <si>
    <t>043856541</t>
  </si>
  <si>
    <t>SYND.COPR. 79 - 81 RUE CHAUVEAU 92 NEUIL</t>
  </si>
  <si>
    <t>79-81</t>
  </si>
  <si>
    <t>043856590</t>
  </si>
  <si>
    <t>SYND COPR DU 3 RUE PARMENTIER 92 NEUIL</t>
  </si>
  <si>
    <t>043856640</t>
  </si>
  <si>
    <t>COPR 52 AV DU GAL LECLERC 93320 LES PAVILLONS SOUS BOIS</t>
  </si>
  <si>
    <t>043856814</t>
  </si>
  <si>
    <t>COPR 30 BD D INKERMANN 92200 NEUILLY SUR SEINE</t>
  </si>
  <si>
    <t>043856863</t>
  </si>
  <si>
    <t>COPR 17 BD D ARGENSON 92200 NEUILLY SUR SEINE</t>
  </si>
  <si>
    <t>043856962</t>
  </si>
  <si>
    <t>S.N.C. LES PORTES DE PARIS</t>
  </si>
  <si>
    <t>043856988</t>
  </si>
  <si>
    <t>SYNDICAT DE COPROPRIETE ROCAILLE</t>
  </si>
  <si>
    <t>DE LA ROCAILLE</t>
  </si>
  <si>
    <t>043857010</t>
  </si>
  <si>
    <t>SYND.COPR. DU 67 BD DU COMMANDANT CHARCO</t>
  </si>
  <si>
    <t>T 92NEUILLY SUR SEIN</t>
  </si>
  <si>
    <t>043857077</t>
  </si>
  <si>
    <t>SYND.COPR. 10-26 BD HEROLD ET 1-11 AV CU</t>
  </si>
  <si>
    <t>043857085</t>
  </si>
  <si>
    <t>1 AV EDOUARD BELIN ANGLE 108 AV ALPERT 1ER 92 REUIL MALMAISON</t>
  </si>
  <si>
    <t>EDOUARD BELIN</t>
  </si>
  <si>
    <t>043857168</t>
  </si>
  <si>
    <t>SYND.COPR. DU 36 BD D ARGENSON  92 NEUIL</t>
  </si>
  <si>
    <t>043857267</t>
  </si>
  <si>
    <t>COPR 5-23 RUE D AIGREMONT 78 POISSY</t>
  </si>
  <si>
    <t>5 23</t>
  </si>
  <si>
    <t>D AIGREMONT</t>
  </si>
  <si>
    <t>043857317</t>
  </si>
  <si>
    <t>SYND COPR DU HAMEAU DU PRIEURE</t>
  </si>
  <si>
    <t>043857846</t>
  </si>
  <si>
    <t>SYND.COPR. 8-10 AV. DE FONTAINEBLEAU</t>
  </si>
  <si>
    <t>043857879</t>
  </si>
  <si>
    <t>SYND.COPR. DU 16 RUE ALEXANDRE  BACHELET</t>
  </si>
  <si>
    <t>93 SAINT OUEN</t>
  </si>
  <si>
    <t>043857911</t>
  </si>
  <si>
    <t>SYND COPROP 9 RUE DU COQ FRANCAIS</t>
  </si>
  <si>
    <t>043858075</t>
  </si>
  <si>
    <t>SYND.COPR. 31-35 AV. DU GENERAL DE GAULL</t>
  </si>
  <si>
    <t>35/41</t>
  </si>
  <si>
    <t>043858208</t>
  </si>
  <si>
    <t>YVETTE FREMIN</t>
  </si>
  <si>
    <t>043858232</t>
  </si>
  <si>
    <t>IND. DE CUJUS MR LABASTE MAURICE</t>
  </si>
  <si>
    <t>043858349</t>
  </si>
  <si>
    <t>SYND.COPROPRIETE DE L HOTEL DE VILLE</t>
  </si>
  <si>
    <t>043858356</t>
  </si>
  <si>
    <t>COPR 118 A 120 RUE PASTEUR 94300 VINCENNES</t>
  </si>
  <si>
    <t>043858448</t>
  </si>
  <si>
    <t>SYND COPROP DU 12 AV DES ARTS</t>
  </si>
  <si>
    <t>DES ARTS</t>
  </si>
  <si>
    <t>043858497</t>
  </si>
  <si>
    <t>COPR 63 RUE DU GAL DE GAULLE 95880 ENGHIEN LES BAINS</t>
  </si>
  <si>
    <t>043858554</t>
  </si>
  <si>
    <t>SYND.COPR. 23 R DE LA FEDERATION</t>
  </si>
  <si>
    <t>043858588</t>
  </si>
  <si>
    <t>COPR 26 RUE STALINGRAD</t>
  </si>
  <si>
    <t>043858687</t>
  </si>
  <si>
    <t>SYND COPRO DU 10 RUE ERNEST RENAN</t>
  </si>
  <si>
    <t>043859495</t>
  </si>
  <si>
    <t>COPR 22B 22T BD DU CHATEAU 92200 NEUILLY SUR SEINE</t>
  </si>
  <si>
    <t>043859511</t>
  </si>
  <si>
    <t>SYND.COPR. 231 BD JEAN JAURES   92 BOULO</t>
  </si>
  <si>
    <t>043859800</t>
  </si>
  <si>
    <t>S.C. IMMOBILIERE ESTELLE</t>
  </si>
  <si>
    <t>043860220</t>
  </si>
  <si>
    <t>SYND COPRO 7 AV DE MADRID</t>
  </si>
  <si>
    <t>043860394</t>
  </si>
  <si>
    <t>SYND.COPR. DU 1 RUE DE L AMIRAL DE JOINV</t>
  </si>
  <si>
    <t>043860501</t>
  </si>
  <si>
    <t>SYNDICAT COPRO LA MARECHALE LA FORET</t>
  </si>
  <si>
    <t>043860519</t>
  </si>
  <si>
    <t>SYNDICAT DES COPROPRIETAIRES 4 RUE LANNE - 93200 SAINT DENIS</t>
  </si>
  <si>
    <t>043860634</t>
  </si>
  <si>
    <t>SYND.COPR. 7 RUE DE L'ARRIVEE   95 ENGHI</t>
  </si>
  <si>
    <t>EN LES BAINS REP PAR</t>
  </si>
  <si>
    <t>043860691</t>
  </si>
  <si>
    <t>SCI DES 65-67 RUE DU GENERAL LECLERC</t>
  </si>
  <si>
    <t>043860790</t>
  </si>
  <si>
    <t>MR SABAT GERARD MR SABAT MAURICEREP PAR</t>
  </si>
  <si>
    <t>SARL DEFRANCE</t>
  </si>
  <si>
    <t>043860873</t>
  </si>
  <si>
    <t>SYND.COPR. 15 AV VICTOR CRESSON 92 ISSY</t>
  </si>
  <si>
    <t>043860915</t>
  </si>
  <si>
    <t>SYND COPROP DES 28 ET 30 AV REPUBLIQUE</t>
  </si>
  <si>
    <t>28 ET 30</t>
  </si>
  <si>
    <t>043860972</t>
  </si>
  <si>
    <t>SYNDIC COPROP 114-116 AV FONTAINEBLEAU</t>
  </si>
  <si>
    <t>043861004</t>
  </si>
  <si>
    <t>SYND.COPR. DU 32 RUE VICTOR HUGO 93 MONT</t>
  </si>
  <si>
    <t>93370</t>
  </si>
  <si>
    <t>93047</t>
  </si>
  <si>
    <t>043861038</t>
  </si>
  <si>
    <t>SYND.COPR. 3 RUE DE LA BERTHAUDE RES BER</t>
  </si>
  <si>
    <t>THAUDE 78 CONFLANS</t>
  </si>
  <si>
    <t>043861277</t>
  </si>
  <si>
    <t>SYND.COPR. 76-78 RUE R. SALENGRO -RES. S</t>
  </si>
  <si>
    <t>T MEDERIC 93 BONDY R</t>
  </si>
  <si>
    <t>043861475</t>
  </si>
  <si>
    <t>SYND COPRO 2 BD ANATOLE FRANCE</t>
  </si>
  <si>
    <t>043861509</t>
  </si>
  <si>
    <t>INDIVISION MASEY</t>
  </si>
  <si>
    <t>043861517</t>
  </si>
  <si>
    <t>SYND.COPR. DU 1 RUE DE BRETAGNE 93 BOBIG</t>
  </si>
  <si>
    <t>043861533</t>
  </si>
  <si>
    <t>SYND COPRO 20 R TROUILLET</t>
  </si>
  <si>
    <t>TROUILLET</t>
  </si>
  <si>
    <t>043861558</t>
  </si>
  <si>
    <t>SYNDIC COPRO.5/11 AV ROBINSON</t>
  </si>
  <si>
    <t>043861574</t>
  </si>
  <si>
    <t>SYND.COPR. DU 55 A 61 RUE DE LA MUTUALIT</t>
  </si>
  <si>
    <t>55 A 61</t>
  </si>
  <si>
    <t>DE LA MUTUALITE</t>
  </si>
  <si>
    <t>043861681</t>
  </si>
  <si>
    <t>SYND COPRO 122 R DE MASSY</t>
  </si>
  <si>
    <t>DE MASSY</t>
  </si>
  <si>
    <t>043861798</t>
  </si>
  <si>
    <t>SYND.COPR. 2-4-6 BD M JOFFRE 21-24 R FER</t>
  </si>
  <si>
    <t>2-6</t>
  </si>
  <si>
    <t>043861806</t>
  </si>
  <si>
    <t>COPR 25 RUE DE LA REPUBLIQUE 94220 CHARENTON LE PONT</t>
  </si>
  <si>
    <t>043861814</t>
  </si>
  <si>
    <t>SYND.COPR. DU 5 AV. ANDRE       MORIZET</t>
  </si>
  <si>
    <t>043861848</t>
  </si>
  <si>
    <t>ASS SYND MOULIN DE CHENNEVIERES</t>
  </si>
  <si>
    <t>043861897</t>
  </si>
  <si>
    <t>ASSOC SYNDICAL LIBRE PORTE ST ANTOINE</t>
  </si>
  <si>
    <t>DUTARTRE</t>
  </si>
  <si>
    <t>043861913</t>
  </si>
  <si>
    <t>SYND COPR 1 RUE DARCEL</t>
  </si>
  <si>
    <t>043862069</t>
  </si>
  <si>
    <t>SDC 30 RUE DE PICARDIE 75003 PARIS</t>
  </si>
  <si>
    <t>DE PICARDIE</t>
  </si>
  <si>
    <t>043862077</t>
  </si>
  <si>
    <t>COPR 82 84 RUE SAINT HONORE 75001 PARIS</t>
  </si>
  <si>
    <t>043862150</t>
  </si>
  <si>
    <t>043862176</t>
  </si>
  <si>
    <t>SYND.COPR. 8 RUE COMAILLE 75007 PARIS RE</t>
  </si>
  <si>
    <t>043862192</t>
  </si>
  <si>
    <t>COPR 7 RUE DE MEZIERES 75006 PARIS</t>
  </si>
  <si>
    <t>043862226</t>
  </si>
  <si>
    <t>SYND.COPR. DU 1 RUE DES GRANDS  AUGUSTIN</t>
  </si>
  <si>
    <t>043862242</t>
  </si>
  <si>
    <t>SYND.COPR. 213 BIS BD ST GERMAIN 75007 P</t>
  </si>
  <si>
    <t>043862267</t>
  </si>
  <si>
    <t>IND. LE CASTELLANE</t>
  </si>
  <si>
    <t>043862291</t>
  </si>
  <si>
    <t>SYND.COPR. 62 RUE PIGALLE 75009 PARIS RE</t>
  </si>
  <si>
    <t>043862390</t>
  </si>
  <si>
    <t>SYND.COPR. DU 16 RUE            BOUSSING</t>
  </si>
  <si>
    <t>043862499</t>
  </si>
  <si>
    <t>SYND.COPR. 41 RUE LA FAYETTE    75009 PA</t>
  </si>
  <si>
    <t>043862523</t>
  </si>
  <si>
    <t>MR KEMENY ALAIN  MR KEMENY OLIVIER</t>
  </si>
  <si>
    <t>043862564</t>
  </si>
  <si>
    <t>COPR DU 101 RUE DE CHARENTON 75012 PARIS</t>
  </si>
  <si>
    <t>043862606</t>
  </si>
  <si>
    <t>SYND.COPR. DU 174 AV DAUMESNIL  75012 PA</t>
  </si>
  <si>
    <t>RIS REP PAR SA SOGEC</t>
  </si>
  <si>
    <t>043862671</t>
  </si>
  <si>
    <t>COPR 57 RUE CHARLOT 75003 PARIS</t>
  </si>
  <si>
    <t>043862705</t>
  </si>
  <si>
    <t>SYND.COPR. 1 AV. GEORGES V      75008 PA</t>
  </si>
  <si>
    <t>043862747</t>
  </si>
  <si>
    <t>SYND.COPR. 28 RUE DE LA MONTAGNE STE GEN</t>
  </si>
  <si>
    <t>043862754</t>
  </si>
  <si>
    <t>SYND.COPR. DU 25 RUE DE VARENNE PARIS RE</t>
  </si>
  <si>
    <t>043862788</t>
  </si>
  <si>
    <t>SYND.COPR. 8 RUE DE BELLOY PARIS 16 REP</t>
  </si>
  <si>
    <t>043863109</t>
  </si>
  <si>
    <t>SYNDICAT DE COPROPRIETE RUE DE PARIS</t>
  </si>
  <si>
    <t>043863323</t>
  </si>
  <si>
    <t>SYND.COPR. 45 BIS RUE DES       PEUPLIER</t>
  </si>
  <si>
    <t>043863331</t>
  </si>
  <si>
    <t>SYND.COPR. DU 22 RUE HOCHE 92   BOIS COL</t>
  </si>
  <si>
    <t>043863463</t>
  </si>
  <si>
    <t>SYND.COPR. DU 71 87 RUE ROGER   SALENGRO</t>
  </si>
  <si>
    <t>92 CHATENAY MALABRY</t>
  </si>
  <si>
    <t>043863489</t>
  </si>
  <si>
    <t>SYND.COPR. DU 7 RUE DU PARCHAMP 92 BOULO</t>
  </si>
  <si>
    <t>DU PARCHAMP</t>
  </si>
  <si>
    <t>043863554</t>
  </si>
  <si>
    <t>SYND.COPR. 4 QU. D ORLEANS 75004 PARIS</t>
  </si>
  <si>
    <t>043863588</t>
  </si>
  <si>
    <t>SYND.COPR. 31 RUE DE LIEGE 75008 PARIS R</t>
  </si>
  <si>
    <t>043863604</t>
  </si>
  <si>
    <t>SYND.COPR. DU 120 BD RASPAIL PARIS 6 REP</t>
  </si>
  <si>
    <t>PAR SA MICHEL LAURE</t>
  </si>
  <si>
    <t>043863620</t>
  </si>
  <si>
    <t>S.C. IMMOBILIERE SAINT GERMAIN</t>
  </si>
  <si>
    <t>043863745</t>
  </si>
  <si>
    <t>SYND.COPR. 82 RUE DE RIVOLI PARIS 1 REP</t>
  </si>
  <si>
    <t>PAR SA MICHEL LAUREN</t>
  </si>
  <si>
    <t>043863760</t>
  </si>
  <si>
    <t>COPR 63 BD SAINT GERMAIN 75005 PARIS</t>
  </si>
  <si>
    <t>043863810</t>
  </si>
  <si>
    <t>SYND.COPR. 24 RUE OBERKAMPF     75011 PA</t>
  </si>
  <si>
    <t>043863976</t>
  </si>
  <si>
    <t>SYND.COPR. 30 RUE DE BRUXELLES  PARIS 9</t>
  </si>
  <si>
    <t>REP MR DENIAU MICHEL</t>
  </si>
  <si>
    <t>043863984</t>
  </si>
  <si>
    <t>SYND.COPR. 55 57 RUE DE LA      ROQUETTE</t>
  </si>
  <si>
    <t>55 57</t>
  </si>
  <si>
    <t>043864057</t>
  </si>
  <si>
    <t>SYND.COPR. 56 BD EXELMANS 75016  PARIS R</t>
  </si>
  <si>
    <t>043864305</t>
  </si>
  <si>
    <t>SYND.COPR. 20 BD DE PORT ROYAL  75005 PA</t>
  </si>
  <si>
    <t>043864339</t>
  </si>
  <si>
    <t>SYND.COPR. DU 30 BD MALESHERBES 75008 PA</t>
  </si>
  <si>
    <t>043864388</t>
  </si>
  <si>
    <t>SYND.COPR. 18 RUE DE RIVOLI     75004 PA</t>
  </si>
  <si>
    <t>043864560</t>
  </si>
  <si>
    <t>SYND.COPR. DU 5 RUE DE LA HARPE PARIS 5</t>
  </si>
  <si>
    <t>043864610</t>
  </si>
  <si>
    <t>LEGRAIN CATHERINE HARAS NATIONAL</t>
  </si>
  <si>
    <t>043864628</t>
  </si>
  <si>
    <t>JEANCOURT GALIGNANI           THIER</t>
  </si>
  <si>
    <t>043864636</t>
  </si>
  <si>
    <t>SYND.COPR. 88 RUE DE VARENNE    75007 PA</t>
  </si>
  <si>
    <t>043864651</t>
  </si>
  <si>
    <t>SYND.COPR. DU 9 BD SAINT DENIS  75003 PA</t>
  </si>
  <si>
    <t>043864701</t>
  </si>
  <si>
    <t>COPR DU 43 RUE DES GRAVILLIERS 75003 PARIS</t>
  </si>
  <si>
    <t xml:space="preserve"> </t>
  </si>
  <si>
    <t>043864727</t>
  </si>
  <si>
    <t>SOUNY                         PIERR</t>
  </si>
  <si>
    <t>043865096</t>
  </si>
  <si>
    <t>SYND.COPR. DU 2 RUE DE L EGLISE 92 ASNIE</t>
  </si>
  <si>
    <t>043865187</t>
  </si>
  <si>
    <t>COPR 5 RUE DU MESNIL 78 MAISONS LAFFITTE</t>
  </si>
  <si>
    <t>043865278</t>
  </si>
  <si>
    <t>SYND.COPR. 2 IMPASSE FRANCOIS   COUPERIN</t>
  </si>
  <si>
    <t>043865492</t>
  </si>
  <si>
    <t>SYNDICAT DE COPROPRIETE GAL BILLOTTE</t>
  </si>
  <si>
    <t>DU GENERAL PIERRE BILLOTTE</t>
  </si>
  <si>
    <t>043865526</t>
  </si>
  <si>
    <t>SYND COPROP 2-38 AV DES CHARDONS</t>
  </si>
  <si>
    <t>2-38</t>
  </si>
  <si>
    <t>DES CHARDONS</t>
  </si>
  <si>
    <t>043865534</t>
  </si>
  <si>
    <t>SYND.COPR. 50 54B RUE BOUCICAUT 92 FONTE</t>
  </si>
  <si>
    <t>50 A</t>
  </si>
  <si>
    <t>BOUCICAUT</t>
  </si>
  <si>
    <t>043865609</t>
  </si>
  <si>
    <t>SYND COPR DU 5 RUE DE SAINT-CLOUD</t>
  </si>
  <si>
    <t>043865641</t>
  </si>
  <si>
    <t>SYND COPRO 8 R EUGENE EICHENBERGER</t>
  </si>
  <si>
    <t>043865773</t>
  </si>
  <si>
    <t>SYNDICAT COPROPRIETE EDOUARD JACQUES</t>
  </si>
  <si>
    <t>043865831</t>
  </si>
  <si>
    <t>SYND.COPR. 17 R FROIDEVAUX 75014 PARIS R</t>
  </si>
  <si>
    <t>043865864</t>
  </si>
  <si>
    <t>SYND COPR ZITOUN REGIN</t>
  </si>
  <si>
    <t>043866003</t>
  </si>
  <si>
    <t>MONSIEUR RENARD FRANCOIS</t>
  </si>
  <si>
    <t>043866045</t>
  </si>
  <si>
    <t>SYND.COPR. REP PAR MME MONVOISIN IMM. 4</t>
  </si>
  <si>
    <t>043866144</t>
  </si>
  <si>
    <t>SYND.COPR. 1 RUE CHABANAIS 75002 PARIS R</t>
  </si>
  <si>
    <t>043866151</t>
  </si>
  <si>
    <t>SYND.COPR. 107 AV DE CLICHY     75017 PA</t>
  </si>
  <si>
    <t>043866185</t>
  </si>
  <si>
    <t>SYND.COPR. DU 5 RUE RUDE 75016  PARIS RE</t>
  </si>
  <si>
    <t>RUDE</t>
  </si>
  <si>
    <t>043866219</t>
  </si>
  <si>
    <t>SYND.COPR. DU 33 RUE DE LONGCHAMP 75116</t>
  </si>
  <si>
    <t>043866235</t>
  </si>
  <si>
    <t>SYND.COPR. 270 BD RASPAIL</t>
  </si>
  <si>
    <t>043866300</t>
  </si>
  <si>
    <t>SYND.COPR. DU 16B RUE HELENE 75017 PARIS</t>
  </si>
  <si>
    <t>043866375</t>
  </si>
  <si>
    <t>COPR 4 RUE DE LA JONQUIERE 75017 PARIS</t>
  </si>
  <si>
    <t>043866433</t>
  </si>
  <si>
    <t>SYND.COPR. 10 RUE CROCE SPINELLI 75014 P</t>
  </si>
  <si>
    <t>CROCE SPINELLI</t>
  </si>
  <si>
    <t>043866474</t>
  </si>
  <si>
    <t>COPR 6 RUE FRANCOIS MILLET</t>
  </si>
  <si>
    <t>043866482</t>
  </si>
  <si>
    <t>SYND.COPR. 1 RUE ALPHONSE DAUDET 75014 P</t>
  </si>
  <si>
    <t>043866565</t>
  </si>
  <si>
    <t>COPR 24 BD BARBES</t>
  </si>
  <si>
    <t>DES BARRES</t>
  </si>
  <si>
    <t>043866573</t>
  </si>
  <si>
    <t>SYND.COPR. DU 45 RUE DE L       ALOUETTE</t>
  </si>
  <si>
    <t>043866599</t>
  </si>
  <si>
    <t>SYND.COPR. DU 30 RUE DURANTIN PARIS 18 R</t>
  </si>
  <si>
    <t>043866615</t>
  </si>
  <si>
    <t>SYND.COPR. 16 PLACE CLICHY PARIS 18 REP</t>
  </si>
  <si>
    <t>SA GERANCE DE LA MAD</t>
  </si>
  <si>
    <t>043866664</t>
  </si>
  <si>
    <t>SYND.COPR. 55 BD ORNANO 75018   PARIS RE</t>
  </si>
  <si>
    <t>043866730</t>
  </si>
  <si>
    <t>COPR 27 RUE SIMART 75018 PARIS</t>
  </si>
  <si>
    <t>043866904</t>
  </si>
  <si>
    <t>SYND.COPRO 279 A 285 RUE DE BELLEVILLE</t>
  </si>
  <si>
    <t>279 A 285</t>
  </si>
  <si>
    <t>043866920</t>
  </si>
  <si>
    <t>SYND.COPR. DU 15 RUE D'HAUTPOUL 75019 PA</t>
  </si>
  <si>
    <t>043866938</t>
  </si>
  <si>
    <t>SYND.COPR. 45 RUE REBEVAL 75019 PARIS RE</t>
  </si>
  <si>
    <t>043866979</t>
  </si>
  <si>
    <t>SYND.COPR. DU 29 RUE RAMEY PARIS 18 REP</t>
  </si>
  <si>
    <t>PAR STE DE GESTION</t>
  </si>
  <si>
    <t>043866987</t>
  </si>
  <si>
    <t>SYND.COPR. DU 16 RUE MULLER     PARIS 18</t>
  </si>
  <si>
    <t>043867050</t>
  </si>
  <si>
    <t>SYNDIC DE COPROPRIETE DU 86 RUE D'AVRON</t>
  </si>
  <si>
    <t>043867316</t>
  </si>
  <si>
    <t>SYND.COPR. DU 6 B RUE DU CLOITRE NOTRE D</t>
  </si>
  <si>
    <t>AME PARIS 4 REP PAR</t>
  </si>
  <si>
    <t>043867324</t>
  </si>
  <si>
    <t>SYND.COPR. 6 8 RUE BASFROI 75011 PARIS R</t>
  </si>
  <si>
    <t>043867332</t>
  </si>
  <si>
    <t>SYN COP 17 FROMENT</t>
  </si>
  <si>
    <t>043867365</t>
  </si>
  <si>
    <t>SYND.COPROPRIETE ALBERT DE LAPPARENT</t>
  </si>
  <si>
    <t>ALBERT DE LAPPARENT</t>
  </si>
  <si>
    <t>043867399</t>
  </si>
  <si>
    <t>BAYVET                        MICHE</t>
  </si>
  <si>
    <t>043867548</t>
  </si>
  <si>
    <t>MR TOURAILLE JACQUES  MR TOURAILL</t>
  </si>
  <si>
    <t>E YVES REP PAR</t>
  </si>
  <si>
    <t>043867720</t>
  </si>
  <si>
    <t>SYND.COPR. 36 RUE DE MONTMORENCY 75003 P</t>
  </si>
  <si>
    <t>043867845</t>
  </si>
  <si>
    <t>SYND COPR RES CHAMPS DES OISEAUX</t>
  </si>
  <si>
    <t>ALFRED COUTURIER</t>
  </si>
  <si>
    <t>043867886</t>
  </si>
  <si>
    <t>SYND.COPR. DU 1 BD JEAN JAURES  92 BOULO</t>
  </si>
  <si>
    <t>043867902</t>
  </si>
  <si>
    <t>SYND.COPR. LA TANNERIE 73 BIS   RUE DU M</t>
  </si>
  <si>
    <t>043867910</t>
  </si>
  <si>
    <t>SYND.COPR. 5 RUE ASSEMBLEE      NATIONAL</t>
  </si>
  <si>
    <t>E 78 VERSAILLES REP</t>
  </si>
  <si>
    <t>043867936</t>
  </si>
  <si>
    <t>SYND COPROPR RESIDENCE LE CLERC</t>
  </si>
  <si>
    <t>U 78 VELIZY VILLACOU</t>
  </si>
  <si>
    <t>DU POITOU</t>
  </si>
  <si>
    <t>043867951</t>
  </si>
  <si>
    <t>SYND.COPR. 13 RUE DES COCHES 78 ST GERMA</t>
  </si>
  <si>
    <t>043868009</t>
  </si>
  <si>
    <t>SYND.COPR.DU 43 AV. LEKAIN</t>
  </si>
  <si>
    <t>043868041</t>
  </si>
  <si>
    <t>COPR ALLEE DES TOITS DU BUC 78 BUC REP PAR</t>
  </si>
  <si>
    <t>SOGER SURFACE IMMOBILIER</t>
  </si>
  <si>
    <t>78960</t>
  </si>
  <si>
    <t>VOISINS-LE-BRETONNEUX</t>
  </si>
  <si>
    <t>78688</t>
  </si>
  <si>
    <t>043868058</t>
  </si>
  <si>
    <t>SYND COPRO 4 R PIERRE GRENIER</t>
  </si>
  <si>
    <t>043868074</t>
  </si>
  <si>
    <t>SYND.COPR. 49 RUE DES ETATS     GENERAUX</t>
  </si>
  <si>
    <t>043868090</t>
  </si>
  <si>
    <t>COPR 36 AV PAUL VAILLANT COUTURIER 78190 TRAPPES</t>
  </si>
  <si>
    <t>043868116</t>
  </si>
  <si>
    <t>COPR 7/11 AV CAPITAINE SIRY</t>
  </si>
  <si>
    <t>DU CAP SIRY</t>
  </si>
  <si>
    <t>043868322</t>
  </si>
  <si>
    <t>SYND.COPR. 7-9-11 ALL AUX LAPINS 78 RAMB</t>
  </si>
  <si>
    <t>AUX LAPINS</t>
  </si>
  <si>
    <t>043868330</t>
  </si>
  <si>
    <t>ASL WINDSOR 78 POISSY</t>
  </si>
  <si>
    <t>&amp; 22</t>
  </si>
  <si>
    <t>043868439</t>
  </si>
  <si>
    <t>SYND.COPR. 5 RUE DE LA SURINTENDANCE 78</t>
  </si>
  <si>
    <t>043868454</t>
  </si>
  <si>
    <t>SYNDICAT COPROPRIETE BOURDARIE LEFURE</t>
  </si>
  <si>
    <t>043868470</t>
  </si>
  <si>
    <t>CLAUDINE BELLEDENT</t>
  </si>
  <si>
    <t>DE COIGNIERES</t>
  </si>
  <si>
    <t>043868504</t>
  </si>
  <si>
    <t>COPR 12 RUE THIERS PARC DU CHATEAU</t>
  </si>
  <si>
    <t>LE PARC DU CHATEAU</t>
  </si>
  <si>
    <t>043868512</t>
  </si>
  <si>
    <t>SYND.COPR. 371 RUE DES PYRENEES 75020 PA</t>
  </si>
  <si>
    <t>043868611</t>
  </si>
  <si>
    <t>SYND.COPR. 100 AV PARMENTIER 75011 PARIS</t>
  </si>
  <si>
    <t>043868629</t>
  </si>
  <si>
    <t>SYND.COPR. 3 BD ARAGO 75013     PARIS RE</t>
  </si>
  <si>
    <t>043868686</t>
  </si>
  <si>
    <t>SYND.COPR. 12 RUE KLEBER 92 ISSY LES MOU</t>
  </si>
  <si>
    <t>LINEAUX REP PAR</t>
  </si>
  <si>
    <t>043868785</t>
  </si>
  <si>
    <t>SYND COPRO 2 RUE MARGUERITE 92 BOULOGNE</t>
  </si>
  <si>
    <t>MARGUERITE</t>
  </si>
  <si>
    <t>043868892</t>
  </si>
  <si>
    <t>SYND COPR 8 BILLANCOURT</t>
  </si>
  <si>
    <t>043868934</t>
  </si>
  <si>
    <t>SYND COPR 38 RUE LEO LAGRANGE</t>
  </si>
  <si>
    <t>043869023</t>
  </si>
  <si>
    <t>SYND.COPR. DU 14 RUE DE SAINT PETERSBOUR</t>
  </si>
  <si>
    <t>G 75008 REP PAR</t>
  </si>
  <si>
    <t>043869114</t>
  </si>
  <si>
    <t>SYNDICAT DE COPROPRIETE.PINSONS</t>
  </si>
  <si>
    <t>043869296</t>
  </si>
  <si>
    <t>SYND.COPR. DU 12 - 14 RUE JULES MICHELET</t>
  </si>
  <si>
    <t>93 EPINAY-SEINE REP</t>
  </si>
  <si>
    <t>043869346</t>
  </si>
  <si>
    <t>SYND.COPR. DU 1 RUE DES ECOUFFES 75004 P</t>
  </si>
  <si>
    <t>043869353</t>
  </si>
  <si>
    <t>SYND.COPR. DU 10 RUE GUISARDE   75006 PA</t>
  </si>
  <si>
    <t>043869460</t>
  </si>
  <si>
    <t>SYND.COPR. 6 SQ.LA TOUR MAUBOURG 75007 P</t>
  </si>
  <si>
    <t>043869478</t>
  </si>
  <si>
    <t>SYND.COPR. DU 6 RUE DE LENINGRAD 75008 P</t>
  </si>
  <si>
    <t>043869593</t>
  </si>
  <si>
    <t>SYND.COPR. 21 RUE ETIENNE DOLET 75020 PA</t>
  </si>
  <si>
    <t>043869684</t>
  </si>
  <si>
    <t>SYND.COPR. 56 60 RUE DE PARIS 92 BOULOGN</t>
  </si>
  <si>
    <t>043869718</t>
  </si>
  <si>
    <t>SYND.COPR. 1 A 17 RUE MAL KOENIG 78 VERN</t>
  </si>
  <si>
    <t>EUIL S-SEINE REP PAR</t>
  </si>
  <si>
    <t>043869742</t>
  </si>
  <si>
    <t>SYND.COPR. 24 A 34 AV GUY DE    MAUPASSA</t>
  </si>
  <si>
    <t>24 AU 34</t>
  </si>
  <si>
    <t>043869866</t>
  </si>
  <si>
    <t>SYND.COPR 48 RUE DE LA REPUBLIQUE</t>
  </si>
  <si>
    <t>043870054</t>
  </si>
  <si>
    <t>SYND.COPR. DU 3-5 BD NATIONAL 92 RUEIL M</t>
  </si>
  <si>
    <t>ALMAISON REP PAR</t>
  </si>
  <si>
    <t>043870120</t>
  </si>
  <si>
    <t>SYND COPROPR 17 AVENUE ANATOLE FRANCE</t>
  </si>
  <si>
    <t>043870179</t>
  </si>
  <si>
    <t>SYND.COPR. 7 AVENUE ANATOLE     FRANCE 9</t>
  </si>
  <si>
    <t>2110 CLICHY REP PAR</t>
  </si>
  <si>
    <t>043870195</t>
  </si>
  <si>
    <t>SYND.COPR. DU 44 RUE ANATOLE    FRANCE 9</t>
  </si>
  <si>
    <t>043870229</t>
  </si>
  <si>
    <t>SYND.COPR. 24 AVENUE ANATOLE    FRANCE 9</t>
  </si>
  <si>
    <t>043870237</t>
  </si>
  <si>
    <t>COPR 22 AV ANATOLE FRANCE 92110 CLICHY</t>
  </si>
  <si>
    <t>043870260</t>
  </si>
  <si>
    <t>SYND COPROP DU 16 AV ANATOLE FRANCE</t>
  </si>
  <si>
    <t>043870286</t>
  </si>
  <si>
    <t>COPR 7 R JEAN JACQUES DULUD 92 NEUILLY SUR SEINE</t>
  </si>
  <si>
    <t>043870302</t>
  </si>
  <si>
    <t>SYND.COPR. DU 21 AV. GEORGES    POMPIDOU</t>
  </si>
  <si>
    <t>92 SURESNES REP PAR</t>
  </si>
  <si>
    <t>043870377</t>
  </si>
  <si>
    <t>SYND COPROP DU 10 AV ANATOLE FRANCE</t>
  </si>
  <si>
    <t>043870385</t>
  </si>
  <si>
    <t>SYND.COPR. 8 AVENUE ANATOLE     FRANCE 9</t>
  </si>
  <si>
    <t>2110 CLICHY REP APR</t>
  </si>
  <si>
    <t>043870393</t>
  </si>
  <si>
    <t>SYND.COPR. 6 AVENUE ANATOLE FRANCE</t>
  </si>
  <si>
    <t>043870419</t>
  </si>
  <si>
    <t>SYND.COPR. 2 AVENUE ANATOLE     FRANCE 9</t>
  </si>
  <si>
    <t>043870443</t>
  </si>
  <si>
    <t>SYND.COPR. 67 RUE VILLENEUVE 92 CLICHY R</t>
  </si>
  <si>
    <t>043870609</t>
  </si>
  <si>
    <t>SYND.COPR. DU 46 BD JEAN JAURES 92 CLICH</t>
  </si>
  <si>
    <t>043870849</t>
  </si>
  <si>
    <t>COPR 81 AV CHARLES DE GAULLE 92200 NEUILLY SUR SEINE</t>
  </si>
  <si>
    <t>043870856</t>
  </si>
  <si>
    <t>COPR 18B 20 RUE DE LA BOURGOGNE 92190 MEUDON</t>
  </si>
  <si>
    <t>18B</t>
  </si>
  <si>
    <t>DE LA BOURGOGNE</t>
  </si>
  <si>
    <t>043870898</t>
  </si>
  <si>
    <t>SYND COPRO 17 R DES POISSONNIERS</t>
  </si>
  <si>
    <t>043870948</t>
  </si>
  <si>
    <t>SYND.COPR. DU 9 RUE DU MIDI 92  NEUILLY</t>
  </si>
  <si>
    <t>043870963</t>
  </si>
  <si>
    <t>SYND COPR 31 BD DU COMMANDANT CHARCOT</t>
  </si>
  <si>
    <t>043870989</t>
  </si>
  <si>
    <t>JACQUELINE CHASSAGNOL</t>
  </si>
  <si>
    <t>043870997</t>
  </si>
  <si>
    <t>SYND.COPR. DU 117B RUE PERRONET</t>
  </si>
  <si>
    <t>043871243</t>
  </si>
  <si>
    <t>SYND.COPR. DU 68T RUE MARJOLIN  92 LEVAL</t>
  </si>
  <si>
    <t>043871292</t>
  </si>
  <si>
    <t>COPR 1 15 RUE LEON BLOY 92260 FONTENAY AUX ROSES</t>
  </si>
  <si>
    <t>LEON BLOY</t>
  </si>
  <si>
    <t>043871409</t>
  </si>
  <si>
    <t>COPR 13 PL DES MARTYRS 92110 CLICHY</t>
  </si>
  <si>
    <t>043871441</t>
  </si>
  <si>
    <t>G CARGILL</t>
  </si>
  <si>
    <t>JP TIMBAUD</t>
  </si>
  <si>
    <t>043871557</t>
  </si>
  <si>
    <t>COPR 37 43 RUE GOUNOD 92210 SAINT CLOUD</t>
  </si>
  <si>
    <t>043871581</t>
  </si>
  <si>
    <t>SYND.COPR. DU 31 C DE LA        REPUBLIQ</t>
  </si>
  <si>
    <t>UE 93 BONDY</t>
  </si>
  <si>
    <t>043871615</t>
  </si>
  <si>
    <t>COPR 1 AU 7 RUE CURIE 92150 SURESNES</t>
  </si>
  <si>
    <t>CLOS CURIE</t>
  </si>
  <si>
    <t>CURIE</t>
  </si>
  <si>
    <t>043871698</t>
  </si>
  <si>
    <t>SYND.COPR. 57 63 AV DES GOBELINS 75013 P</t>
  </si>
  <si>
    <t>57 A 63</t>
  </si>
  <si>
    <t>043871854</t>
  </si>
  <si>
    <t>COPR 66 BD PICPUS 75012 PARIS</t>
  </si>
  <si>
    <t>043871862</t>
  </si>
  <si>
    <t>SYND.COPR. DU 8 RUE RICHEPANSE  75001 PA</t>
  </si>
  <si>
    <t>043871920</t>
  </si>
  <si>
    <t>SYND.COPR. DU 9 CITE DE L'AMEUBLEMENT 75</t>
  </si>
  <si>
    <t>DE L AMEUBLEMENT</t>
  </si>
  <si>
    <t>043872159</t>
  </si>
  <si>
    <t>SYND.COPR. 8 8B RUE DE L ABBE CARTON 750</t>
  </si>
  <si>
    <t>14 PARIS REP PAR</t>
  </si>
  <si>
    <t>043872175</t>
  </si>
  <si>
    <t>COPR 101 RUE GABRIEL PERI 93200</t>
  </si>
  <si>
    <t>043872209</t>
  </si>
  <si>
    <t>SYNDIC COPROP 1-3 AV GENERAL LECLERC</t>
  </si>
  <si>
    <t>043872217</t>
  </si>
  <si>
    <t>SYND.COPR. 27 RUE SINGER 75016  PARIS RE</t>
  </si>
  <si>
    <t>043872225</t>
  </si>
  <si>
    <t>SYND.COPR. 1 PASSAGE JOSSET     75011 PA</t>
  </si>
  <si>
    <t>JOSSET</t>
  </si>
  <si>
    <t>043872308</t>
  </si>
  <si>
    <t>SYNDICAT DE COPROPRIETE MR LE PRINCE</t>
  </si>
  <si>
    <t>043872324</t>
  </si>
  <si>
    <t>SYND.COPR. 14 AV. ELISEE RECLUS 75007 PA</t>
  </si>
  <si>
    <t>043872332</t>
  </si>
  <si>
    <t>SYND.COPR. IMPAS DE LIEGE PARIS 8EME REP</t>
  </si>
  <si>
    <t>043872472</t>
  </si>
  <si>
    <t>IND. CHAPELLIER LOUIS SIFFRITT  EUGENE</t>
  </si>
  <si>
    <t>043872670</t>
  </si>
  <si>
    <t>SYND.COPR. 36-36 B RUE ERNEST RENAN 92 I</t>
  </si>
  <si>
    <t>SSY LES MOULINEAUX R</t>
  </si>
  <si>
    <t>043872761</t>
  </si>
  <si>
    <t>SYND.COPR. 71 AVE DU MESNIL 94210 LA VAR</t>
  </si>
  <si>
    <t>ENNE SAINT HILAIRE R</t>
  </si>
  <si>
    <t>043872811</t>
  </si>
  <si>
    <t>LES PERSPECTIVES DE SURESNES</t>
  </si>
  <si>
    <t>043872837</t>
  </si>
  <si>
    <t>SYND.COPR. 26 RUE MARIUS AUFAN  92 LEVAL</t>
  </si>
  <si>
    <t>043872878</t>
  </si>
  <si>
    <t>SYND.COPR. 104 RUE D AGUESSEAU  BOULOGNE</t>
  </si>
  <si>
    <t>043872951</t>
  </si>
  <si>
    <t>SYND.COPR. 18 20 R CHARCOT 75013 PARIS 1</t>
  </si>
  <si>
    <t>043873009</t>
  </si>
  <si>
    <t>SYND.COPR. 9 RUE EMILE DUCLAUX  75015 PA</t>
  </si>
  <si>
    <t>043873017</t>
  </si>
  <si>
    <t>SYND.COPR. 1-3 RUE DE TOUL 75012 PARIS R</t>
  </si>
  <si>
    <t>043873041</t>
  </si>
  <si>
    <t>SYND.COPR. 113 AV VICTOR HUGO   BAT A 75</t>
  </si>
  <si>
    <t>043873215</t>
  </si>
  <si>
    <t>COPR 1 3 PASSAGE DE LA MUSA RAIGNE 95800 CERGY ST CHRISTOPHE</t>
  </si>
  <si>
    <t>ANGLE 7 AV DE LA CONSTELLATION</t>
  </si>
  <si>
    <t>DE LA MUSARAIGNE</t>
  </si>
  <si>
    <t>043873389</t>
  </si>
  <si>
    <t>COPR. 55 57 RUE EUGENE CARRIERE 75018 PARIS</t>
  </si>
  <si>
    <t>043873454</t>
  </si>
  <si>
    <t>FAYON HELEN</t>
  </si>
  <si>
    <t>043873546</t>
  </si>
  <si>
    <t>SYND.COPR. 45 AV MARCEAU 75016  PARIS RE</t>
  </si>
  <si>
    <t>043873579</t>
  </si>
  <si>
    <t>COPR 6 RUE BENARD 75014 PARIS</t>
  </si>
  <si>
    <t>043873587</t>
  </si>
  <si>
    <t>COPR 29 AV GEORGES MANDEL 75008 PARIS</t>
  </si>
  <si>
    <t>043873637</t>
  </si>
  <si>
    <t>ASS.SYND. DU CENTRE URBAIN</t>
  </si>
  <si>
    <t>AUX DAMES</t>
  </si>
  <si>
    <t>043873645</t>
  </si>
  <si>
    <t>SYND.COPR. 2 AV EDOUARD HERRIOT  91 BURE</t>
  </si>
  <si>
    <t>S SUR YVETTE REP PAR</t>
  </si>
  <si>
    <t>043873678</t>
  </si>
  <si>
    <t>SYND.COPR. DU 18 RUE CHARLOT 75003 PARIS</t>
  </si>
  <si>
    <t>043873728</t>
  </si>
  <si>
    <t>SYND.COPR. 43 AV DU GENERAL LECLERC 92 B</t>
  </si>
  <si>
    <t>043873785</t>
  </si>
  <si>
    <t>SYND.COPR. DU 118 RUE MONGE 75005 PARIS</t>
  </si>
  <si>
    <t>043873801</t>
  </si>
  <si>
    <t>SYND.COPR. 20 RUE ERNEST CRESSON 75014 P</t>
  </si>
  <si>
    <t>043873819</t>
  </si>
  <si>
    <t>X                             MARTIGOUDA</t>
  </si>
  <si>
    <t>L</t>
  </si>
  <si>
    <t>PAUL LAFARGUE</t>
  </si>
  <si>
    <t>91550</t>
  </si>
  <si>
    <t>PARAY-VIEILLE-POSTE</t>
  </si>
  <si>
    <t>91479</t>
  </si>
  <si>
    <t>043873991</t>
  </si>
  <si>
    <t>SYND.COPR. 32 AV MARCEAU 75008  PARIS RE</t>
  </si>
  <si>
    <t>043874049</t>
  </si>
  <si>
    <t>SYND.COPR. 4 VIL MOZART 75016 PARIS REP</t>
  </si>
  <si>
    <t>043874189</t>
  </si>
  <si>
    <t>SYNDICAT DE COPROPRIETE DU MAINE</t>
  </si>
  <si>
    <t>043874536</t>
  </si>
  <si>
    <t>SYND.COPR. DU 2 RUE DE VILLIERS 92 LEVAL</t>
  </si>
  <si>
    <t>043874585</t>
  </si>
  <si>
    <t>SYND.COPR. DU 1-3 RUE MOLIERE COURBEVO</t>
  </si>
  <si>
    <t>043874601</t>
  </si>
  <si>
    <t>SYND.COPR. DU 160 RUE SAINT     JACQUES</t>
  </si>
  <si>
    <t>043874627</t>
  </si>
  <si>
    <t>SYND.COPR. DU 12 AVE MATIGNON   75008 PA</t>
  </si>
  <si>
    <t>RIS REPR PAR</t>
  </si>
  <si>
    <t>043874635</t>
  </si>
  <si>
    <t>COPR 9 11 RUE EDOUARD DETAILLE 75017 PARIS</t>
  </si>
  <si>
    <t>043874643</t>
  </si>
  <si>
    <t>SYNDICAT DE COPROPRIETE VARENNE</t>
  </si>
  <si>
    <t>043874650</t>
  </si>
  <si>
    <t>SYND.COPR. DU 49-51 AV. GABRIEL PERI 93</t>
  </si>
  <si>
    <t>043874841</t>
  </si>
  <si>
    <t>SYND DE COPR AVANT SEINE</t>
  </si>
  <si>
    <t>DE DION BOUTON</t>
  </si>
  <si>
    <t>043874874</t>
  </si>
  <si>
    <t>SYND.COPR. DU 13 AV DE LONGCHAMP 92 ST C</t>
  </si>
  <si>
    <t>LOUD</t>
  </si>
  <si>
    <t>043874924</t>
  </si>
  <si>
    <t>SYND COPR 14 RUE GASTON LATOUCHE</t>
  </si>
  <si>
    <t>GASTON LATOUCHE</t>
  </si>
  <si>
    <t>043874932</t>
  </si>
  <si>
    <t>COPR 123 A 127 GRANDE RUE 92 SEVRES</t>
  </si>
  <si>
    <t>123 A 127</t>
  </si>
  <si>
    <t>043875046</t>
  </si>
  <si>
    <t>SYND.COPR. DU 25 RUE LARMEROUX  92 VANVE</t>
  </si>
  <si>
    <t>S REP SARL SOGERIM</t>
  </si>
  <si>
    <t>043875152</t>
  </si>
  <si>
    <t>SYND COPR 102-142 AV RASPAIL</t>
  </si>
  <si>
    <t>102-142</t>
  </si>
  <si>
    <t>043875210</t>
  </si>
  <si>
    <t>SYND COPROP 23 RUE GAETAN LAMY</t>
  </si>
  <si>
    <t>GAETAN LAMY</t>
  </si>
  <si>
    <t>043875285</t>
  </si>
  <si>
    <t>TURMEL                        GERAR</t>
  </si>
  <si>
    <t>043875301</t>
  </si>
  <si>
    <t>SYND.COPR. 11 ET 13 RUE DE PARADIS</t>
  </si>
  <si>
    <t>043875426</t>
  </si>
  <si>
    <t>SYNDICAT DE COPROPRIETE BD DE MAGENTA</t>
  </si>
  <si>
    <t>043875509</t>
  </si>
  <si>
    <t>COPR 25 RUE HENRI MONNIER</t>
  </si>
  <si>
    <t>043875681</t>
  </si>
  <si>
    <t>SYND.COPR. 42 RUE RICHER 75009  PARIS RE</t>
  </si>
  <si>
    <t>043875731</t>
  </si>
  <si>
    <t>SYND COPR 9 R JEAN MARIE JEGO 75113</t>
  </si>
  <si>
    <t>043875848</t>
  </si>
  <si>
    <t>IND. MARKOWICZ</t>
  </si>
  <si>
    <t>043875855</t>
  </si>
  <si>
    <t>SYND.COPR. 14 RUE DU MARCHE     POPINCOU</t>
  </si>
  <si>
    <t>RT 75011 PARIS REP P</t>
  </si>
  <si>
    <t>043875871</t>
  </si>
  <si>
    <t>ASS.L.1901 SYNDICALE LIBRE REP  PAR MR C</t>
  </si>
  <si>
    <t>HOQUET ETIENNE</t>
  </si>
  <si>
    <t>043875913</t>
  </si>
  <si>
    <t>COPR 26 RUE TRAVERSIERE 75012 PARIS</t>
  </si>
  <si>
    <t>043875962</t>
  </si>
  <si>
    <t>COPR 24 RUE BERGERE 75009 PARIS</t>
  </si>
  <si>
    <t>043875970</t>
  </si>
  <si>
    <t>SYND.COPR. DU 37 RUE DE NAPLES  PARIS 8</t>
  </si>
  <si>
    <t>043876028</t>
  </si>
  <si>
    <t>SYND.COPR. DU 24 RUE LAUGIER    PARIS 17</t>
  </si>
  <si>
    <t>043876085</t>
  </si>
  <si>
    <t>SYND.COPR. 44 RUE DU COMMERCE   PARIS 15</t>
  </si>
  <si>
    <t>043876119</t>
  </si>
  <si>
    <t>GUILLOUX                      C ELI</t>
  </si>
  <si>
    <t>043876143</t>
  </si>
  <si>
    <t>LA RUCHE FRANCIS</t>
  </si>
  <si>
    <t>043876200</t>
  </si>
  <si>
    <t>SYND.COPR. 122 RUE DES MOINES   75017 PA</t>
  </si>
  <si>
    <t>043876325</t>
  </si>
  <si>
    <t>IND BATAILLE ALEXANDRE ET NICOLAS</t>
  </si>
  <si>
    <t>043876341</t>
  </si>
  <si>
    <t>SYND.COPR. 162 RUE DU CHATEAU   75014 PA</t>
  </si>
  <si>
    <t>043876382</t>
  </si>
  <si>
    <t>SYND.COPR. DU 53 RUE RENNEQUIN  75017 PA</t>
  </si>
  <si>
    <t>043876408</t>
  </si>
  <si>
    <t>DUCAUROY                      ELIAN</t>
  </si>
  <si>
    <t>043876416</t>
  </si>
  <si>
    <t>MR POUTREL CLAUDE  MME DUCHENNE M THERES</t>
  </si>
  <si>
    <t>E REP MME DUCHENNE M</t>
  </si>
  <si>
    <t>043876580</t>
  </si>
  <si>
    <t>SYND.COPR. DU 24 RUE DE LA      JONQUIER</t>
  </si>
  <si>
    <t>043876630</t>
  </si>
  <si>
    <t>SYND.COPR. 15 BIS RUE BLOMET    75015 PA</t>
  </si>
  <si>
    <t>043876655</t>
  </si>
  <si>
    <t>SYND.COPR. 7 RUE DE L AMIRAL    COURBET</t>
  </si>
  <si>
    <t>043876713</t>
  </si>
  <si>
    <t>SYND.COPR. DU 47 RUE LACROIX PARIS 17EME</t>
  </si>
  <si>
    <t>REP. PAR FRANCO SUI</t>
  </si>
  <si>
    <t>043876747</t>
  </si>
  <si>
    <t>SYND.COPR. 31 R DES BATIGNOLLES 75017 PA</t>
  </si>
  <si>
    <t>043876762</t>
  </si>
  <si>
    <t>SYND.COPR. 11 13 RUE GUERSANT 75017 PARI</t>
  </si>
  <si>
    <t>043876937</t>
  </si>
  <si>
    <t>SYN COP 5 ESSAI</t>
  </si>
  <si>
    <t>043877059</t>
  </si>
  <si>
    <t>SYND.COPR. DU 10 RUE DE LA      CERISAIE</t>
  </si>
  <si>
    <t>043877117</t>
  </si>
  <si>
    <t>SYND.COPR. DU 15 RUE CHARLOT     75003 P</t>
  </si>
  <si>
    <t>043877133</t>
  </si>
  <si>
    <t>SYND.COPR. DU 9 RUE DU COLONEL COMBES PA</t>
  </si>
  <si>
    <t>043877166</t>
  </si>
  <si>
    <t>S.C. IMM 105 RUE LA FAYETTE 75010PARIS</t>
  </si>
  <si>
    <t>043877182</t>
  </si>
  <si>
    <t>SYND.COPR. 97 BD RASPAIL 75006  PARIS RE</t>
  </si>
  <si>
    <t>043877430</t>
  </si>
  <si>
    <t>PLAGNE                        GENEV</t>
  </si>
  <si>
    <t>043877687</t>
  </si>
  <si>
    <t>SYND.COPR. 9 AVENUE PARMENTIER  PARIS 11</t>
  </si>
  <si>
    <t>REP SA PAUL MARCHAL</t>
  </si>
  <si>
    <t>043877778</t>
  </si>
  <si>
    <t>MME COMMAILLE COLETTE COMMAILLE PATRICIA</t>
  </si>
  <si>
    <t>043877802</t>
  </si>
  <si>
    <t>SYND.COPR. DU 19 RUE MARC SEGUIN PARIS 1</t>
  </si>
  <si>
    <t>043878081</t>
  </si>
  <si>
    <t>SYND.COPR. DU 10 RUE DES GARDES 75018 PA</t>
  </si>
  <si>
    <t>043878537</t>
  </si>
  <si>
    <t>SYND.COPR. 6 ALL. DES EIDERS    75019 PA</t>
  </si>
  <si>
    <t>DES EIDERS</t>
  </si>
  <si>
    <t>043878610</t>
  </si>
  <si>
    <t>SYND.COPR. 191 RUE DES PYRENEES 75020 PA</t>
  </si>
  <si>
    <t>043878636</t>
  </si>
  <si>
    <t>SYND.COPR. 1- 1BIS RUE STENDHAL 75020 PA</t>
  </si>
  <si>
    <t>043878685</t>
  </si>
  <si>
    <t>ODETTE MADORE</t>
  </si>
  <si>
    <t>043878727</t>
  </si>
  <si>
    <t>SYND.COPR. 45 RUE CONDORCET     75009 PA</t>
  </si>
  <si>
    <t>043878743</t>
  </si>
  <si>
    <t>SYND.COPR. 2 PLACE MARTIN NADAUD P 20 RE</t>
  </si>
  <si>
    <t>P SA CABINET MAJOREL</t>
  </si>
  <si>
    <t>043878909</t>
  </si>
  <si>
    <t>SYND.COPR. 79 RUE BROCA 75013   PARIS RE</t>
  </si>
  <si>
    <t>P SARL MIGNON LUGRIN</t>
  </si>
  <si>
    <t>043879162</t>
  </si>
  <si>
    <t>SYND. COPRO 65 BD DE MENILMONTANT</t>
  </si>
  <si>
    <t>043879170</t>
  </si>
  <si>
    <t>SYND.COPR. 15 RUE DES BOULETS   PARIS 11</t>
  </si>
  <si>
    <t>043879253</t>
  </si>
  <si>
    <t>SYND.COPR. 19 AV. TRUDAINE 75009 PARIS R</t>
  </si>
  <si>
    <t>043879295</t>
  </si>
  <si>
    <t>SYND.COPR. 37Q GRANDS AUGUSTINS PARIS 6</t>
  </si>
  <si>
    <t>043879329</t>
  </si>
  <si>
    <t>S.C. IMMOBILIERE SUFFREN AUBERT</t>
  </si>
  <si>
    <t>043879394</t>
  </si>
  <si>
    <t>SYND.COPR. 13 RUE DES NANETTES  PARIS 3</t>
  </si>
  <si>
    <t>043879444</t>
  </si>
  <si>
    <t>S.C. IMMOBILIERE DU 3 SQ. ARAGO PARIS 13</t>
  </si>
  <si>
    <t>043879568</t>
  </si>
  <si>
    <t>SYND.COPR. 225 RUE SAINT MARTIN 75003 PA</t>
  </si>
  <si>
    <t>043879659</t>
  </si>
  <si>
    <t>SYND COPRO 112 RUE MONTMARTRE</t>
  </si>
  <si>
    <t>043879709</t>
  </si>
  <si>
    <t>SYND.COPR. DU 21 RUE CUJAS 75005 PARIS R</t>
  </si>
  <si>
    <t>043879766</t>
  </si>
  <si>
    <t>SYND.COPR. 38 RUE SAINT PLACIDE 75006 PA</t>
  </si>
  <si>
    <t>043879782</t>
  </si>
  <si>
    <t>FRANCOISE BARANGER</t>
  </si>
  <si>
    <t>EDITH DE PONTHARCY</t>
  </si>
  <si>
    <t>043879832</t>
  </si>
  <si>
    <t>COPR 64 R LA ROCHEFOUCAULD 75009 PARIS</t>
  </si>
  <si>
    <t>043879865</t>
  </si>
  <si>
    <t>DAUGUET                       PATRI</t>
  </si>
  <si>
    <t>043879873</t>
  </si>
  <si>
    <t>SYND.COPR. 5 AVE DE VERZY 75017 PARIS RE</t>
  </si>
  <si>
    <t>043880129</t>
  </si>
  <si>
    <t>COPR 114 AV DU GAL LECLERC 75014 PARIS</t>
  </si>
  <si>
    <t>043880152</t>
  </si>
  <si>
    <t>SYND.COPR. 112 BD EXELMANS PARIS 16 REP</t>
  </si>
  <si>
    <t>043880251</t>
  </si>
  <si>
    <t>SYND.COPR. 4 RUE FRANCOIS PONSARD PARIS</t>
  </si>
  <si>
    <t>16 REP PAR SARL S-T-</t>
  </si>
  <si>
    <t>043880343</t>
  </si>
  <si>
    <t>SYND.COPR. 9 RUE LE TASSE PARIS 16 REP P</t>
  </si>
  <si>
    <t>AR MME PRIMET HUGUET</t>
  </si>
  <si>
    <t>043880368</t>
  </si>
  <si>
    <t>SYND.COPR. 118 RUE LEGENDRE PARIS 17 REP</t>
  </si>
  <si>
    <t>043880376</t>
  </si>
  <si>
    <t>S.C. IMMOBILIERE DE BRINON SUR  BEUVRON</t>
  </si>
  <si>
    <t>043880392</t>
  </si>
  <si>
    <t>SYND.COPR. 64 RUE D'HAUTEVILLE  75010 PA</t>
  </si>
  <si>
    <t>043880400</t>
  </si>
  <si>
    <t>SYND.COPR. 80 RUE HALLE PARIS 14REP PAR</t>
  </si>
  <si>
    <t>MME MAUREL DOMINIQUE</t>
  </si>
  <si>
    <t>043880426</t>
  </si>
  <si>
    <t>SYND.COPR. 31 AV GEORGES MANDEL 75016 PA</t>
  </si>
  <si>
    <t>043880475</t>
  </si>
  <si>
    <t>COPR 202 BD ANATOLE FRANCE 93200 SAINT DENIS</t>
  </si>
  <si>
    <t>043880541</t>
  </si>
  <si>
    <t>SYND COPR DU 2B R JOUY DE BOUDONVILLE</t>
  </si>
  <si>
    <t>JOUY BOUDONVILLE</t>
  </si>
  <si>
    <t>043880574</t>
  </si>
  <si>
    <t>SYND COPROP DU 13 RUE CELINE ROBERT</t>
  </si>
  <si>
    <t>M. FELLOUS</t>
  </si>
  <si>
    <t>043880699</t>
  </si>
  <si>
    <t>SYND.COPR. 45 RUE BOULARD 75014 PARIS RE</t>
  </si>
  <si>
    <t>043880780</t>
  </si>
  <si>
    <t>SYND.COPR. 56 AMIRAL ROUSSIN    PARIS 15</t>
  </si>
  <si>
    <t>043880871</t>
  </si>
  <si>
    <t>COPR 178 RUE DE COURCELLES 75017 PARIS</t>
  </si>
  <si>
    <t>043880913</t>
  </si>
  <si>
    <t>SYND.COPR. 139 RUE DU CHATEAU   75014 PA</t>
  </si>
  <si>
    <t>043880939</t>
  </si>
  <si>
    <t>S.C. IMMOBILIERE PAUL DELMET</t>
  </si>
  <si>
    <t>PAUL DELMET</t>
  </si>
  <si>
    <t>043881002</t>
  </si>
  <si>
    <t>MR GAUBRY JACQUES MME CHASSAGNOL J. REP</t>
  </si>
  <si>
    <t>043881028</t>
  </si>
  <si>
    <t>SYND.COPR. 7 RUE DUPUIS 75003   PARIS RE</t>
  </si>
  <si>
    <t>043881259</t>
  </si>
  <si>
    <t>COPR 29 RUE DE MOGADOR 75009 PARIS</t>
  </si>
  <si>
    <t>043881291</t>
  </si>
  <si>
    <t>SYND.COPR. 58 AV DES GOBELINS   75013 PA</t>
  </si>
  <si>
    <t>043881325</t>
  </si>
  <si>
    <t>SYND.COPR. 1 RUE PRIMATICE 75013 PARIS R</t>
  </si>
  <si>
    <t>043881341</t>
  </si>
  <si>
    <t>SYND.COPR. 11 BD ARAGO 75013    PARIS RE</t>
  </si>
  <si>
    <t>043881390</t>
  </si>
  <si>
    <t>SYND COPRO 21 RUE DE L ODEON</t>
  </si>
  <si>
    <t>043881549</t>
  </si>
  <si>
    <t>SYND.COPR. DU 157 BD DE MAGENTA 75010 PA</t>
  </si>
  <si>
    <t>043881580</t>
  </si>
  <si>
    <t>SYND.COPR. DU 29 RUE DE SAMBRE  ET MEUSE</t>
  </si>
  <si>
    <t>043881614</t>
  </si>
  <si>
    <t>SYND.COPR. 8 AV DU MAL DE LATTRE DE TASS</t>
  </si>
  <si>
    <t>043881713</t>
  </si>
  <si>
    <t>SYND COP FOURNIER</t>
  </si>
  <si>
    <t>043881770</t>
  </si>
  <si>
    <t>SYND.COPR. 119 RUE DE L UNIVERSITE PARIS</t>
  </si>
  <si>
    <t>7 REP PAR SA CIG</t>
  </si>
  <si>
    <t>043881788</t>
  </si>
  <si>
    <t>SYND.COPR. 9 RUE CASIMIR        DELAVIGN</t>
  </si>
  <si>
    <t>043881952</t>
  </si>
  <si>
    <t>SYND.COPR. 25 RUE MONGE 75005 PARIS REP</t>
  </si>
  <si>
    <t>043882026</t>
  </si>
  <si>
    <t>SYND.COPR. 50 BD MALESHERBES    75008 PA</t>
  </si>
  <si>
    <t>043882117</t>
  </si>
  <si>
    <t>IND. VERNES LANDOLT REP PAR</t>
  </si>
  <si>
    <t>043882190</t>
  </si>
  <si>
    <t>SYND.COPR. DU 46 48 RUE DE BROCA 75005 P</t>
  </si>
  <si>
    <t>043882232</t>
  </si>
  <si>
    <t>SYND.COPR. 26 PAS DE LA VIERGE  75007 PA</t>
  </si>
  <si>
    <t>043882240</t>
  </si>
  <si>
    <t>COPR 4 RUE CARON 75004 PARIS</t>
  </si>
  <si>
    <t>043882299</t>
  </si>
  <si>
    <t>SYND.COPR. 7 RUE SAINT CLAUDE PARIS 3E R</t>
  </si>
  <si>
    <t>EP SA MICHEL LAURENT</t>
  </si>
  <si>
    <t>043882331</t>
  </si>
  <si>
    <t>MR CRAUNOT CHARLES  MME CRAUNOT JACQUELI</t>
  </si>
  <si>
    <t>043882562</t>
  </si>
  <si>
    <t>COPR 39 RUE DES BOURDONNAIS</t>
  </si>
  <si>
    <t>043882570</t>
  </si>
  <si>
    <t>SYNDIC COPROP 198 BD DE CRETEIL</t>
  </si>
  <si>
    <t>043882588</t>
  </si>
  <si>
    <t>COPR 11 BIS LAGARDE 75005 PARIS REP PAR</t>
  </si>
  <si>
    <t>MR MICHEL GUENEAU</t>
  </si>
  <si>
    <t>043883024</t>
  </si>
  <si>
    <t>COPR 19 A 21 VLA MADRID 92200 NEUILLY SUR SEINE</t>
  </si>
  <si>
    <t>043883040</t>
  </si>
  <si>
    <t>SYND.COPR. 62 RUE PAUL LOUIS    COURIER</t>
  </si>
  <si>
    <t>92 RUEIL REP PAR</t>
  </si>
  <si>
    <t>043883081</t>
  </si>
  <si>
    <t>SYND.COPR. 7 9 AV DES SABLONS   91 GRIGN</t>
  </si>
  <si>
    <t>SDC SABLONS 44</t>
  </si>
  <si>
    <t>043883099</t>
  </si>
  <si>
    <t>SYND COPR 2 A 10 SQUARE RODIN 91 GRIGNY</t>
  </si>
  <si>
    <t>SDC RODIN 47</t>
  </si>
  <si>
    <t>043883149</t>
  </si>
  <si>
    <t>SYND.COPR. 21 RUE DE SABLONVILLE 92 NEUI</t>
  </si>
  <si>
    <t>LLY REP PAR</t>
  </si>
  <si>
    <t>043883172</t>
  </si>
  <si>
    <t>SYND.COPR. 9 AV. DE SAXE 75007  PARIS RE</t>
  </si>
  <si>
    <t>043883321</t>
  </si>
  <si>
    <t>SYNDICAT COPROPRIETE RENE FONCH</t>
  </si>
  <si>
    <t>RES JARDIN FREMIN</t>
  </si>
  <si>
    <t>RENE FONCH</t>
  </si>
  <si>
    <t>043883388</t>
  </si>
  <si>
    <t>SYND.COPR. 38 RUE DU MOULIN VERT PARIS 1</t>
  </si>
  <si>
    <t>4 REP SARL MIROIR &amp;</t>
  </si>
  <si>
    <t>043883453</t>
  </si>
  <si>
    <t>IND. LANGLADE</t>
  </si>
  <si>
    <t>043883495</t>
  </si>
  <si>
    <t>COPR 23 RUE CONSTANTINOPLE 75008 PARIS</t>
  </si>
  <si>
    <t>043883552</t>
  </si>
  <si>
    <t>SYND.COPR. 4 RUE GAUTHEY</t>
  </si>
  <si>
    <t>043883560</t>
  </si>
  <si>
    <t>COPR 3 RUE BRETONVILLIERS</t>
  </si>
  <si>
    <t>DE BRETONVILLIERS</t>
  </si>
  <si>
    <t>043883594</t>
  </si>
  <si>
    <t>X                             SOPHIDE WI</t>
  </si>
  <si>
    <t>LDE</t>
  </si>
  <si>
    <t>VLA COLLET</t>
  </si>
  <si>
    <t>043883602</t>
  </si>
  <si>
    <t>SYND.COPR. 1 AVE SILVESTRE DE   SACY 750</t>
  </si>
  <si>
    <t>043883610</t>
  </si>
  <si>
    <t>SYND COPR 83 85 R BLOMET</t>
  </si>
  <si>
    <t>83-85</t>
  </si>
  <si>
    <t>043883792</t>
  </si>
  <si>
    <t>SYND.COPR. 6 8 RUE BUTTE VERTE  93 NOISY</t>
  </si>
  <si>
    <t>DE LA BUTTE VERTE</t>
  </si>
  <si>
    <t>043883883</t>
  </si>
  <si>
    <t>SYND.COPR. 14 RUE D ANJOU       75008 PA</t>
  </si>
  <si>
    <t>043884030</t>
  </si>
  <si>
    <t>SYND.COPR. 41 AV DU GENERAL DE GAULLE 94</t>
  </si>
  <si>
    <t>043884139</t>
  </si>
  <si>
    <t>COPR 20 RUE LEBRUN 75013 PARIS</t>
  </si>
  <si>
    <t>043884170</t>
  </si>
  <si>
    <t>SYND.COPR. 6 RUE FOURCADE PARIS  75015 R</t>
  </si>
  <si>
    <t>EP SA EGIM</t>
  </si>
  <si>
    <t>043884436</t>
  </si>
  <si>
    <t>SYND.COPR. 143 RUE LA FAYETTE 75010 PARI</t>
  </si>
  <si>
    <t>043884568</t>
  </si>
  <si>
    <t>COPR 29 RUE DES BLANCS MANTEAUX 75004 PARIS</t>
  </si>
  <si>
    <t>043884667</t>
  </si>
  <si>
    <t>SYND COPRO DU 12 RUE SAUFFROY</t>
  </si>
  <si>
    <t>043884881</t>
  </si>
  <si>
    <t>SYND.COPR. 3 A 13 AV JEAN MONNET 92 ISSY</t>
  </si>
  <si>
    <t>LES MOULINEAUX REP</t>
  </si>
  <si>
    <t>043884907</t>
  </si>
  <si>
    <t>SYND.COPR. 2 4 RUE GUYNEMER 94  VINCENNE</t>
  </si>
  <si>
    <t>043884998</t>
  </si>
  <si>
    <t>PETILLAT JACKIE</t>
  </si>
  <si>
    <t>043885037</t>
  </si>
  <si>
    <t>SYND COPRO 70 A 74 R D'AGUESSEAU</t>
  </si>
  <si>
    <t>043885177</t>
  </si>
  <si>
    <t>SYND.COPR. DU 58 RUE DES PYRENEES 75020</t>
  </si>
  <si>
    <t>043885284</t>
  </si>
  <si>
    <t>SYND COPR 68 BD BOURDON</t>
  </si>
  <si>
    <t>043885532</t>
  </si>
  <si>
    <t>SYND COPRO 5 RUE DE L ABREUVOIR DES CORD</t>
  </si>
  <si>
    <t>L ABREUVOIR DES CORDELIERS</t>
  </si>
  <si>
    <t>043885540</t>
  </si>
  <si>
    <t>IND. BOUVET 228  BD DE LA VILLETTE 75019</t>
  </si>
  <si>
    <t>PARIS</t>
  </si>
  <si>
    <t>043885581</t>
  </si>
  <si>
    <t>SYND.COPR. 7 RUE NICOLO 75016   PARIS RE</t>
  </si>
  <si>
    <t>043885805</t>
  </si>
  <si>
    <t>SYND.COPR. 72-86 R ANDRE KARMANN 93 AUBE</t>
  </si>
  <si>
    <t>ANDRE KARMAN</t>
  </si>
  <si>
    <t>043885888</t>
  </si>
  <si>
    <t>SYND.COPROPRIETE MASSENA</t>
  </si>
  <si>
    <t>043885912</t>
  </si>
  <si>
    <t>SYND.COPR. 169 RUE SAINT JACQUES 75005 P</t>
  </si>
  <si>
    <t>043885938</t>
  </si>
  <si>
    <t>SYND.COPR. 12 AVE DE LONGCHAMP  92 SAINT</t>
  </si>
  <si>
    <t>043885953</t>
  </si>
  <si>
    <t>SYND.COPR. 3 RUE PAUL ELUARD    93 BOBIG</t>
  </si>
  <si>
    <t>043885961</t>
  </si>
  <si>
    <t>SYND.COPR. 13 RUE CHARLOT 75003 PARIS RE</t>
  </si>
  <si>
    <t>043886134</t>
  </si>
  <si>
    <t>COPR 35 RUE MALAR 75007 PARIS</t>
  </si>
  <si>
    <t>043886142</t>
  </si>
  <si>
    <t>SYND COPR 16 RUE CHAUVEAU 92 NEUILLY</t>
  </si>
  <si>
    <t>043886159</t>
  </si>
  <si>
    <t>SYND COPR 143 BD PEPEIRE PARIS 17</t>
  </si>
  <si>
    <t>043886241</t>
  </si>
  <si>
    <t>COPR 3 RUE JUSTE METIVIER 75018 PARIS</t>
  </si>
  <si>
    <t>JUSTE METIVIER</t>
  </si>
  <si>
    <t>043886258</t>
  </si>
  <si>
    <t>SYND.COPR. RES DAME BLANCHE XI  RUE DES</t>
  </si>
  <si>
    <t>RES DAME BLANCHE</t>
  </si>
  <si>
    <t>043886274</t>
  </si>
  <si>
    <t>SYND.COPR. 28 30 32 RUE SAINT   SEVERIN</t>
  </si>
  <si>
    <t>043886365</t>
  </si>
  <si>
    <t>BERTRAND TAILLET              RAYMO</t>
  </si>
  <si>
    <t>043886423</t>
  </si>
  <si>
    <t>IND. BAILLOU CROZATIER REP PAR</t>
  </si>
  <si>
    <t>043886639</t>
  </si>
  <si>
    <t>SYND COPROP DU 3 RUE JULES VERNE</t>
  </si>
  <si>
    <t>043886712</t>
  </si>
  <si>
    <t>SYND.COPR. DU 76 RUE VELPEAU    RES ALIC</t>
  </si>
  <si>
    <t>043887017</t>
  </si>
  <si>
    <t>SYND.COPR. 15 RUE FRANCOIS VILLON 75015</t>
  </si>
  <si>
    <t>043887041</t>
  </si>
  <si>
    <t>SYND.COPR. 12 RUE DES MINIMES   75003 PA</t>
  </si>
  <si>
    <t>043887074</t>
  </si>
  <si>
    <t>SYND.COPR. 66 BD DE STALINGRAD 94 CHAMPI</t>
  </si>
  <si>
    <t>043887090</t>
  </si>
  <si>
    <t>COPR 19 RUE JACQUES DULUD 92200 NEUILLY SUR SEINE</t>
  </si>
  <si>
    <t>043887132</t>
  </si>
  <si>
    <t>SYND COPR 53 R GUY MOQUET PARIS 17</t>
  </si>
  <si>
    <t>043887199</t>
  </si>
  <si>
    <t>SYND COPR 10 R ST QUENTIN 75010 PARIS</t>
  </si>
  <si>
    <t>043887215</t>
  </si>
  <si>
    <t>S.C. IMMOBILIERE 138 BD DE L HOPITAL 750</t>
  </si>
  <si>
    <t>13 PARIS REP PAR</t>
  </si>
  <si>
    <t>043887231</t>
  </si>
  <si>
    <t>IS</t>
  </si>
  <si>
    <t>043887447</t>
  </si>
  <si>
    <t>SYND.COPR. 49 AVE EDISON 75013  PARIS RE</t>
  </si>
  <si>
    <t>043887496</t>
  </si>
  <si>
    <t>SYND.COPR. DU 12 AV BEAUSEJOUR  92160 AN</t>
  </si>
  <si>
    <t>TONY REP PAR</t>
  </si>
  <si>
    <t>043887512</t>
  </si>
  <si>
    <t>043887603</t>
  </si>
  <si>
    <t>DES COURTILS</t>
  </si>
  <si>
    <t>043887702</t>
  </si>
  <si>
    <t>COPR 13 RUE VALETTE 75005 PARIS</t>
  </si>
  <si>
    <t>VALETTE</t>
  </si>
  <si>
    <t>043887751</t>
  </si>
  <si>
    <t>SYND COPRO 4 RUE DU PONT D ANJOUAN</t>
  </si>
  <si>
    <t>043888080</t>
  </si>
  <si>
    <t>SYND COPR 45-45B AV VILLIERS PARIS 17</t>
  </si>
  <si>
    <t>043888155</t>
  </si>
  <si>
    <t>SYND.COPR. 78 RUE DE TOCQUEVILLE 75017 P</t>
  </si>
  <si>
    <t>043888197</t>
  </si>
  <si>
    <t>SYND.COPR. 92 AV FOCH           92 LA GA</t>
  </si>
  <si>
    <t>RENNE COLOMBES  REP</t>
  </si>
  <si>
    <t>043888247</t>
  </si>
  <si>
    <t>SYND.COPR. 39 BD VOLTAIRE 75011 PARIS</t>
  </si>
  <si>
    <t>043888270</t>
  </si>
  <si>
    <t>SYND COPRO 18 BD VOLTAIRE</t>
  </si>
  <si>
    <t>043888429</t>
  </si>
  <si>
    <t>COPR 70 RUE CURIAL 75019 PARIS</t>
  </si>
  <si>
    <t>043888510</t>
  </si>
  <si>
    <t>SYNDICAT DE COPROPRIETE C PELLETAN</t>
  </si>
  <si>
    <t>043888585</t>
  </si>
  <si>
    <t>SYND COPRO 38 R EDOUARD VAILLANT</t>
  </si>
  <si>
    <t>043888825</t>
  </si>
  <si>
    <t>SYND.COPR. 68 RUE CHARLES FOURIER REP PA</t>
  </si>
  <si>
    <t>043888866</t>
  </si>
  <si>
    <t>SYND.COPR.  15 AV. DU DR ARNOLD NETTER 7</t>
  </si>
  <si>
    <t>043888882</t>
  </si>
  <si>
    <t>SYND.COPR. 38 QUAI D ORLEANS 75004 PARIS</t>
  </si>
  <si>
    <t>043888981</t>
  </si>
  <si>
    <t>SYND.COPR. 1-3 PLACE DE LA LEVRIERE 94 C</t>
  </si>
  <si>
    <t>DE LA LEVRIERE</t>
  </si>
  <si>
    <t>043888999</t>
  </si>
  <si>
    <t>SYND.COPR. DU 71 RUE DE LA POMPE 75016 P</t>
  </si>
  <si>
    <t>043889039</t>
  </si>
  <si>
    <t>SYND.COPR. 61 RUE ROUBLOT 94 FONTENAY SO</t>
  </si>
  <si>
    <t>043889161</t>
  </si>
  <si>
    <t>X                             SIMI MISSI</t>
  </si>
  <si>
    <t>KA</t>
  </si>
  <si>
    <t>RIBOUTTE</t>
  </si>
  <si>
    <t>043889187</t>
  </si>
  <si>
    <t>COPR 43 45 RUE ESQUIROL 75013 PARIS</t>
  </si>
  <si>
    <t>043889245</t>
  </si>
  <si>
    <t>SYND.COPR. 181 RUE DE COURCELLES 75017 P</t>
  </si>
  <si>
    <t>043889260</t>
  </si>
  <si>
    <t>SYND.COPR. 51 RUE DOMBASLE 75015 PARIS R</t>
  </si>
  <si>
    <t>043889294</t>
  </si>
  <si>
    <t>COPR RES BEAUHARNAIS 8 12 R</t>
  </si>
  <si>
    <t>043889310</t>
  </si>
  <si>
    <t>COPR LE COURS FONTANES 92400 COURBEVOIE</t>
  </si>
  <si>
    <t>FONTANES</t>
  </si>
  <si>
    <t>043889484</t>
  </si>
  <si>
    <t>COPR 14B R DE BELFORT 92110 CLICHY</t>
  </si>
  <si>
    <t>043889492</t>
  </si>
  <si>
    <t>SYND.COPR. RUE RAYMOND MENAN-RUE HOCHE 9</t>
  </si>
  <si>
    <t>043889542</t>
  </si>
  <si>
    <t>SYND.COPR. 12 IMP CHARLES BEAUGRAND 93 P</t>
  </si>
  <si>
    <t>IERREFITTE REP PAR</t>
  </si>
  <si>
    <t>043889591</t>
  </si>
  <si>
    <t>IND. VERON</t>
  </si>
  <si>
    <t>043889609</t>
  </si>
  <si>
    <t>SYND.COPR. 52 RUE ANSELME SAINT  OUEN 93</t>
  </si>
  <si>
    <t>043889633</t>
  </si>
  <si>
    <t>SYND.COPR. 17 A 31 RUE MARCELIN BERTHELO</t>
  </si>
  <si>
    <t>T 93 DRANCY REP PAR</t>
  </si>
  <si>
    <t>043889658</t>
  </si>
  <si>
    <t>SYND.COPR. 72 AV VICTOR CRESSON 92 ISSY</t>
  </si>
  <si>
    <t>043889724</t>
  </si>
  <si>
    <t>S.C. CENTRALE MONCEAU REP PAR   SC CENTR</t>
  </si>
  <si>
    <t>ALE MONCEAU CONCIERG</t>
  </si>
  <si>
    <t>043889849</t>
  </si>
  <si>
    <t>SYND.COPR. 9 RUE DU GAL LECLERC 94 CHARE</t>
  </si>
  <si>
    <t>043890060</t>
  </si>
  <si>
    <t>SYND COPRO 6 AV RAYMOND CROSLAND</t>
  </si>
  <si>
    <t>043890078</t>
  </si>
  <si>
    <t>SYND.COPR. 7 R ANTOINE PETIT LE FORUM 92</t>
  </si>
  <si>
    <t>FONTENAY AUX ROSES</t>
  </si>
  <si>
    <t>043890128</t>
  </si>
  <si>
    <t>SYND.COPR. DU 51 RUE GAY LUSSAC 75005 PA</t>
  </si>
  <si>
    <t>043890235</t>
  </si>
  <si>
    <t>S.C. IMMOBILIERE ZENITH</t>
  </si>
  <si>
    <t>043890243</t>
  </si>
  <si>
    <t>SYND.COPR. DU 72 RUE NOTRE DAME DES CHAM</t>
  </si>
  <si>
    <t>043890359</t>
  </si>
  <si>
    <t>COPR 31 RUE MOISSAN 93130 NOISY LE SEC</t>
  </si>
  <si>
    <t>MOISSAN</t>
  </si>
  <si>
    <t>043890383</t>
  </si>
  <si>
    <t>SYND.COPR. 11 PLACE ST ANTOINE DE PADOUE</t>
  </si>
  <si>
    <t>ST ANTOINE DE PADOUE</t>
  </si>
  <si>
    <t>043890391</t>
  </si>
  <si>
    <t>SYND.COPR. 8 BIS RUE HOCHE LES  JARDINS</t>
  </si>
  <si>
    <t>DU PORT 94 NOGENT RE</t>
  </si>
  <si>
    <t>043890441</t>
  </si>
  <si>
    <t>COPR 4 RUE DES 2 GARES 75010 PARIS</t>
  </si>
  <si>
    <t>043890532</t>
  </si>
  <si>
    <t>SYND.COPR. 67 BD DE VAUGIRARD 75015 PARI</t>
  </si>
  <si>
    <t>043890995</t>
  </si>
  <si>
    <t>SYND.COPR. 1 7 ALLEE NICEPHORE  NIECPER</t>
  </si>
  <si>
    <t>043891019</t>
  </si>
  <si>
    <t>SYND.COPR. 34 34B AVE DU BAC</t>
  </si>
  <si>
    <t>043891175</t>
  </si>
  <si>
    <t>SYND.COPR. 22 RUE BEAUTREILLIS  ET 31 R</t>
  </si>
  <si>
    <t>DU PETIT MUSC 75 PAR</t>
  </si>
  <si>
    <t>043891241</t>
  </si>
  <si>
    <t>SYND.COPR. DU 21 RUE PETIT 91 JUVISY SUR</t>
  </si>
  <si>
    <t>ORGE REP PAR</t>
  </si>
  <si>
    <t>MAURICE MOSER</t>
  </si>
  <si>
    <t>043891274</t>
  </si>
  <si>
    <t>MME MOLKO  MME MALATON</t>
  </si>
  <si>
    <t>ERNEST PSICHARI</t>
  </si>
  <si>
    <t>043891316</t>
  </si>
  <si>
    <t>SCI 67 QUAI DE LA TOURNELLE</t>
  </si>
  <si>
    <t>043891498</t>
  </si>
  <si>
    <t>SYND.COPR. LE GRAND CEDRE 15 R. J.-ROGER</t>
  </si>
  <si>
    <t>THORELLE 92 BOURG L</t>
  </si>
  <si>
    <t>JEAN ROGER THORELLE</t>
  </si>
  <si>
    <t>043891514</t>
  </si>
  <si>
    <t>MR LE DR ASS PORT DE CRETEIL 13 17 RUE L</t>
  </si>
  <si>
    <t>FLORIS OSMOND</t>
  </si>
  <si>
    <t>043891530</t>
  </si>
  <si>
    <t>SYND.COPR. 11 RUE GAY LUSSAC PARIS 5E RE</t>
  </si>
  <si>
    <t>P SA GUY TURCAS</t>
  </si>
  <si>
    <t>043891597</t>
  </si>
  <si>
    <t>SYND COPR 2 RUE FONTAINE PARIS 9</t>
  </si>
  <si>
    <t>043891746</t>
  </si>
  <si>
    <t>SYND.COPR. 46 48 RUE D AVRON    75020 PA</t>
  </si>
  <si>
    <t>043891761</t>
  </si>
  <si>
    <t>SYND.COPR. 138 RUE CASTAGNARY 75015 PARI</t>
  </si>
  <si>
    <t>043891878</t>
  </si>
  <si>
    <t>SYND.COPR. 6 RUE ANTOINE CHANTIN 75014 P</t>
  </si>
  <si>
    <t>043891969</t>
  </si>
  <si>
    <t>COPR 17 18 RUE MONTGOLFIER 93 ROSNY SOUS BOIS</t>
  </si>
  <si>
    <t>J ET E MONTGOLFIER</t>
  </si>
  <si>
    <t>043892009</t>
  </si>
  <si>
    <t>SYND.COPR. 8 PL.  JACQUES BONSERGENT 750</t>
  </si>
  <si>
    <t>10 PARIS REP PAR</t>
  </si>
  <si>
    <t>043892199</t>
  </si>
  <si>
    <t>SYND COPRO 59 A 63 AV J-B CLEMENT</t>
  </si>
  <si>
    <t>043892306</t>
  </si>
  <si>
    <t>SYNDIC COPROP 114 AVENUE DU BAC</t>
  </si>
  <si>
    <t>043892454</t>
  </si>
  <si>
    <t>COPR. 45-47 RUE LAMBRECHT 92 COURB</t>
  </si>
  <si>
    <t>043892470</t>
  </si>
  <si>
    <t>COPR 64 R DE TOCQUEVILLE 75017 PARIS</t>
  </si>
  <si>
    <t>043892595</t>
  </si>
  <si>
    <t>COPR 25 RUE TOUR D AUVERGNE 75009 PARIS</t>
  </si>
  <si>
    <t>043892843</t>
  </si>
  <si>
    <t>SYND.COPR. 26-28 RUE SERE DEPOIN 95 PONT</t>
  </si>
  <si>
    <t>SERE DEPOIN</t>
  </si>
  <si>
    <t>043892926</t>
  </si>
  <si>
    <t>COPR 132 AV PARMENTIER 75011 PARIS</t>
  </si>
  <si>
    <t>043893031</t>
  </si>
  <si>
    <t>SYND COPRO 27 RUE GUSTAVE ROBIN</t>
  </si>
  <si>
    <t>043893189</t>
  </si>
  <si>
    <t>SYND.COPR. 29 AV. JEAN MOULIN   75014 PA</t>
  </si>
  <si>
    <t>043893312</t>
  </si>
  <si>
    <t>SYND COPRO 51 A 53 AV GAL LECLERC</t>
  </si>
  <si>
    <t>043893338</t>
  </si>
  <si>
    <t>SYND.COPR. 85 RUE MADEMOISELLE  75015 PA</t>
  </si>
  <si>
    <t>043893379</t>
  </si>
  <si>
    <t>NOVOA                         LAURE</t>
  </si>
  <si>
    <t>PIERRE DE GEYTER</t>
  </si>
  <si>
    <t>043893429</t>
  </si>
  <si>
    <t>SYND.COPR. 32 RUE D HENNEMONT 78SAINT GE</t>
  </si>
  <si>
    <t>043893593</t>
  </si>
  <si>
    <t>COPR 13 RUE DU CHATEAU 92 LA GARENNE COLOMBES</t>
  </si>
  <si>
    <t>13 A 23</t>
  </si>
  <si>
    <t>043893643</t>
  </si>
  <si>
    <t>SYND.COPR. 17 19 RUE PIERRE LEROUX 75007</t>
  </si>
  <si>
    <t>043893676</t>
  </si>
  <si>
    <t>SYNDICAT COPROPRIETE MADRID</t>
  </si>
  <si>
    <t>043893759</t>
  </si>
  <si>
    <t>SYND.COPR. 59-61 RUE DE PICPUS 75012 PA</t>
  </si>
  <si>
    <t>043893841</t>
  </si>
  <si>
    <t>SYND.COPR. 4-6 RUE EDGARD VARESE 7</t>
  </si>
  <si>
    <t>EDGAR VARESE</t>
  </si>
  <si>
    <t>043893916</t>
  </si>
  <si>
    <t>SYNDICAT DE COPROPRIETE GIRAUDOUX</t>
  </si>
  <si>
    <t>043893924</t>
  </si>
  <si>
    <t>SYND.COPR. 19 RUE SERVANDONI    75006 PA</t>
  </si>
  <si>
    <t>043893940</t>
  </si>
  <si>
    <t>SYND.COPR. 67-69 R. DE LA CHAPELLE 75018</t>
  </si>
  <si>
    <t>043893999</t>
  </si>
  <si>
    <t>SYND COPR 13 RUE MIRABEAU</t>
  </si>
  <si>
    <t>043894005</t>
  </si>
  <si>
    <t>CHISSADON                     CHRIS</t>
  </si>
  <si>
    <t>043894021</t>
  </si>
  <si>
    <t>SYND.COPR. 22 RUE DU BAC 75007 PARIS RE</t>
  </si>
  <si>
    <t>043894062</t>
  </si>
  <si>
    <t>MEJANE                        JEAN</t>
  </si>
  <si>
    <t>043894070</t>
  </si>
  <si>
    <t>INDIVI CHEVALLIER</t>
  </si>
  <si>
    <t>043894112</t>
  </si>
  <si>
    <t>COPR 9 RUE DE SAVIES 75020 PARIS</t>
  </si>
  <si>
    <t>59 RUE DES CASCADES</t>
  </si>
  <si>
    <t>DE SAVIES</t>
  </si>
  <si>
    <t>043894153</t>
  </si>
  <si>
    <t>SYND COPR 27 RUE GUTENBERG</t>
  </si>
  <si>
    <t>043894187</t>
  </si>
  <si>
    <t>CAPELLE ELISABETH</t>
  </si>
  <si>
    <t>043894203</t>
  </si>
  <si>
    <t>COPR 1 A 4 VILLA FREDERIC MISTRAL 75015 PARIS</t>
  </si>
  <si>
    <t>1 A 4 VILLA FREDERIC MISTRAL</t>
  </si>
  <si>
    <t>043894229</t>
  </si>
  <si>
    <t>SYND.COPR. 6 RUE PAUL BERT 92 CHATILLON</t>
  </si>
  <si>
    <t>043894252</t>
  </si>
  <si>
    <t>LAMY NOELLE</t>
  </si>
  <si>
    <t>043894294</t>
  </si>
  <si>
    <t>SYND.COPR. 1 AV RICHERAND 75010 PARIS</t>
  </si>
  <si>
    <t>043894302</t>
  </si>
  <si>
    <t>SYND.COPR. AXE SEINE 41 43 RUE  CAMILLE</t>
  </si>
  <si>
    <t>DESMOULINS 92 ISSY</t>
  </si>
  <si>
    <t>043894484</t>
  </si>
  <si>
    <t>SYND.COPR. 11 PL DE LA REPUBLIQUE 92 BOI</t>
  </si>
  <si>
    <t>043894534</t>
  </si>
  <si>
    <t>SYND COPRO 32 BRUYERES RES A.DAMOUSSE</t>
  </si>
  <si>
    <t>RT DAMMOUSSE 92 SEVR</t>
  </si>
  <si>
    <t>043894559</t>
  </si>
  <si>
    <t>DENISALAVOINE</t>
  </si>
  <si>
    <t>043894716</t>
  </si>
  <si>
    <t>SYND.COPR. 33 AV QUIHOU 94160 SAINT MAND</t>
  </si>
  <si>
    <t>043894773</t>
  </si>
  <si>
    <t>SYND.COPR. 4 RUE CEPRE 75015 PARIS REP P</t>
  </si>
  <si>
    <t>043894781</t>
  </si>
  <si>
    <t>SYND.COPR. 8 RUE LAMBLARDIE 75012 PARIS</t>
  </si>
  <si>
    <t>043894849</t>
  </si>
  <si>
    <t>SYND.COPR. 54 RUE CARNOT 92 LEVALLOIS PE</t>
  </si>
  <si>
    <t>043894864</t>
  </si>
  <si>
    <t>COPR 34 36 QUAI DION BOUTON 92800 PUTEAUX</t>
  </si>
  <si>
    <t>34 - 36</t>
  </si>
  <si>
    <t>043894898</t>
  </si>
  <si>
    <t>SYND.COPR. 27 RUE DAMREMONT 75018 PARIS</t>
  </si>
  <si>
    <t>043894906</t>
  </si>
  <si>
    <t>COPR 104 AV DE VERSAILLES 75016 PARIS</t>
  </si>
  <si>
    <t>043894948</t>
  </si>
  <si>
    <t>SYND.COPR. 1-4SQ D L MOSELLE MAUREPAS RE</t>
  </si>
  <si>
    <t>P PAR SA P.BATTLO GE</t>
  </si>
  <si>
    <t>043895002</t>
  </si>
  <si>
    <t>LA RESIDENCE DES MARGUETTES</t>
  </si>
  <si>
    <t>DES MARGUETTES</t>
  </si>
  <si>
    <t>043895085</t>
  </si>
  <si>
    <t>SYND.COPR. 6 ET 8 RUE CRESPIN DU GASTE 7</t>
  </si>
  <si>
    <t>043895101</t>
  </si>
  <si>
    <t>SYND.COPR. DU 5 RUE ANTOINE VOLLON 75012</t>
  </si>
  <si>
    <t>043895218</t>
  </si>
  <si>
    <t>SYND.COPR. 146 RUE DE LOURMEL   75015 PA</t>
  </si>
  <si>
    <t>043895416</t>
  </si>
  <si>
    <t>SYND COPR 11 RUE DE PONTOISE</t>
  </si>
  <si>
    <t>043895424</t>
  </si>
  <si>
    <t>CHARDON                       JEAN</t>
  </si>
  <si>
    <t>043895440</t>
  </si>
  <si>
    <t>SYND COPR 62 R DE LA ROQUETTE PARIS 11</t>
  </si>
  <si>
    <t>043895523</t>
  </si>
  <si>
    <t>SYND.COPR. VOIE DU SQ EMILE ZOLA 75015 P</t>
  </si>
  <si>
    <t>043895622</t>
  </si>
  <si>
    <t>SYND.COPR. 7 RUE LAMEROUX 92 VANVES REP</t>
  </si>
  <si>
    <t>LARMEROUX</t>
  </si>
  <si>
    <t>043895689</t>
  </si>
  <si>
    <t>SYND COPR 58 RUE DE L'EGLISE PARIS 15</t>
  </si>
  <si>
    <t>043895853</t>
  </si>
  <si>
    <t>SYND COPR 4 BD DU CHATEAU &amp;42 BD D'ARG</t>
  </si>
  <si>
    <t>043895929</t>
  </si>
  <si>
    <t>S C FONCIERE MEDICALE N°1</t>
  </si>
  <si>
    <t>043896190</t>
  </si>
  <si>
    <t>SYND.COPR. 41 RUE MESLAY 75003  PARIS RE</t>
  </si>
  <si>
    <t>043896240</t>
  </si>
  <si>
    <t>SYND.COPR. 17 RUE DOMBASLE 75015 PARIS R</t>
  </si>
  <si>
    <t>043896281</t>
  </si>
  <si>
    <t>SCI DES MARGUERITES</t>
  </si>
  <si>
    <t>DES FRERES LEIRIS</t>
  </si>
  <si>
    <t>043896315</t>
  </si>
  <si>
    <t>COPR 27 RUE CORTAMBERT 75016 PARIS</t>
  </si>
  <si>
    <t>043896687</t>
  </si>
  <si>
    <t>SYND.COPR. 23 R. HENRI ROCHEFORT 75017 P</t>
  </si>
  <si>
    <t>043896703</t>
  </si>
  <si>
    <t>ASS.SYND. 5 R. DE CHARONNE  59 R. DU FG</t>
  </si>
  <si>
    <t>ST ANTOINE 75011 PA</t>
  </si>
  <si>
    <t>043896745</t>
  </si>
  <si>
    <t>SYNDICAT COPROPRIETE EDOUARD VAILLANT</t>
  </si>
  <si>
    <t>043896778</t>
  </si>
  <si>
    <t>SYND.COPR. 5-7 AV. DE L ABBE ROUSSEL</t>
  </si>
  <si>
    <t>043896802</t>
  </si>
  <si>
    <t>SYND.COPR. 9 RUE MONGE PARIS 5E REP</t>
  </si>
  <si>
    <t>043896810</t>
  </si>
  <si>
    <t>COPR 17 RUE SAINT ROCH 75001 PARIS</t>
  </si>
  <si>
    <t>043896844</t>
  </si>
  <si>
    <t>SYND.COPR. BOIS DU COUDRAY RUE  GABRIEL</t>
  </si>
  <si>
    <t>G D'ESTREES</t>
  </si>
  <si>
    <t>91830</t>
  </si>
  <si>
    <t>LE COUDRAY-MONTCEAUX</t>
  </si>
  <si>
    <t>91179</t>
  </si>
  <si>
    <t>043896943</t>
  </si>
  <si>
    <t>COPR 4 RUE DE COMPIEGNE</t>
  </si>
  <si>
    <t>DE COMPIEGNE</t>
  </si>
  <si>
    <t>043896976</t>
  </si>
  <si>
    <t>SCI LE CHASSIDAU</t>
  </si>
  <si>
    <t>CHEZ CONAN GESTION</t>
  </si>
  <si>
    <t>043897065</t>
  </si>
  <si>
    <t>SYND.COPR. 15 RUE JEAN MACE 75011 PARIS</t>
  </si>
  <si>
    <t>043897115</t>
  </si>
  <si>
    <t>SYND.COPR. 7 RUE FRANCIADE 93 ST DENIS R</t>
  </si>
  <si>
    <t>043897271</t>
  </si>
  <si>
    <t>SYND.COPR. 11 RUE DE LA GARE 78 POISSY R</t>
  </si>
  <si>
    <t>043897305</t>
  </si>
  <si>
    <t>MME SADOUL L.  MME SABATIER J.</t>
  </si>
  <si>
    <t>49 BD HENRI IV</t>
  </si>
  <si>
    <t>043897339</t>
  </si>
  <si>
    <t>COPR EPINAY 33 1/ 3 ALLEE CAQUINEAU 93800 EPINAY SUR SEIN</t>
  </si>
  <si>
    <t>CAQUINEAU</t>
  </si>
  <si>
    <t>043897461</t>
  </si>
  <si>
    <t>SYND.COPR. 16 18 RUE LE         REGRATTI</t>
  </si>
  <si>
    <t>043897487</t>
  </si>
  <si>
    <t>SYND.COPR. 41 43 RUE DE LA LIBERTE 94 CH</t>
  </si>
  <si>
    <t>ARENTON LE PONT REP</t>
  </si>
  <si>
    <t>043897495</t>
  </si>
  <si>
    <t>SYNDICAT DE COPROPRIETE RODIN.BELVEDERE</t>
  </si>
  <si>
    <t>97 AU 99</t>
  </si>
  <si>
    <t>043897719</t>
  </si>
  <si>
    <t>SYND.COPR.  28 RUE POISSONNIERE 75002 PA</t>
  </si>
  <si>
    <t>043897750</t>
  </si>
  <si>
    <t>SYND COPROP 121 A 125 R SAINT CLOUD</t>
  </si>
  <si>
    <t>A 125 - LE MOULIN DE NANTERRE</t>
  </si>
  <si>
    <t>043897792</t>
  </si>
  <si>
    <t>SYND.COPR. 1 SQ VERMENOUZE 75005 PARIS R</t>
  </si>
  <si>
    <t>043897826</t>
  </si>
  <si>
    <t>MR GOOSSENS</t>
  </si>
  <si>
    <t>043897883</t>
  </si>
  <si>
    <t>SYND COPR 5 R LT LEGOURD A JUVISY 91</t>
  </si>
  <si>
    <t>043897966</t>
  </si>
  <si>
    <t>X  POISSON NICOLE</t>
  </si>
  <si>
    <t>043898071</t>
  </si>
  <si>
    <t>SYND.COPR. 28 30R MOUSSET ROBERT 75012 P</t>
  </si>
  <si>
    <t>043898121</t>
  </si>
  <si>
    <t>SYND COPR 46 48 R DE LA PORTE DE VILLIE</t>
  </si>
  <si>
    <t>PORTE DE VILLIERS</t>
  </si>
  <si>
    <t>043898246</t>
  </si>
  <si>
    <t>SYND.COPR. 22 RUE VISCONTI 75006 PARIS R</t>
  </si>
  <si>
    <t>043898295</t>
  </si>
  <si>
    <t>SYND COPRO 93 RUE DU PETIT CHATEAU 94 CHARENTON</t>
  </si>
  <si>
    <t>043898410</t>
  </si>
  <si>
    <t>SYND.COPR. 4 RUE D AVRON 75020  PARIS RE</t>
  </si>
  <si>
    <t>043898444</t>
  </si>
  <si>
    <t>SYND.COPR. DU 48 BD BARBES 75018 PARIS R</t>
  </si>
  <si>
    <t>043898469</t>
  </si>
  <si>
    <t>COPR 8 RUE FRAGONARD 92 ISSY LES MOULINEAUX</t>
  </si>
  <si>
    <t>HONORE FRAGONARD</t>
  </si>
  <si>
    <t>043898550</t>
  </si>
  <si>
    <t>DROUET                        BERNA</t>
  </si>
  <si>
    <t>043898618</t>
  </si>
  <si>
    <t>SYND.COPR. 18 RUE CHANCE MILLY 92 CLICHY</t>
  </si>
  <si>
    <t>043898816</t>
  </si>
  <si>
    <t>SYND.COPR. 26 BIS R DE MONTREUIL 78 VERS</t>
  </si>
  <si>
    <t>043898832</t>
  </si>
  <si>
    <t>SYND COPR SITE ERAGNY -PARC AFFAIRES</t>
  </si>
  <si>
    <t>P A DES BELLEVUES</t>
  </si>
  <si>
    <t>DES BELLEVUES</t>
  </si>
  <si>
    <t>043898857</t>
  </si>
  <si>
    <t>SYND.COPR. 21 BD ARAGO PARIS 13 REP PAR</t>
  </si>
  <si>
    <t>043898907</t>
  </si>
  <si>
    <t>COPR 87 RUE TRUFFAUT 75017 PARIS</t>
  </si>
  <si>
    <t>043898980</t>
  </si>
  <si>
    <t>SYND COPRO RESIDENCE PLACE DE L'EGLISE</t>
  </si>
  <si>
    <t>043899103</t>
  </si>
  <si>
    <t>SYNDICAT COPRO KRIEGEL MICHELINE</t>
  </si>
  <si>
    <t>043899269</t>
  </si>
  <si>
    <t>SYND.COPR. 75 RUE REBEVAL 75019 PARIS RE</t>
  </si>
  <si>
    <t>043899285</t>
  </si>
  <si>
    <t>SYND.COPR. LE JULES VERNE 2 4 RUE ADOLPH</t>
  </si>
  <si>
    <t>ADOLPHE MILLE</t>
  </si>
  <si>
    <t>043899434</t>
  </si>
  <si>
    <t>SYND.COPR. 4 RUE CHRISTIANI 75018 PARIS</t>
  </si>
  <si>
    <t>043899459</t>
  </si>
  <si>
    <t>SYND.COPR. 90 92 RUE ANATOLE FRANCE 92 C</t>
  </si>
  <si>
    <t>HATENAY MALABRY REP</t>
  </si>
  <si>
    <t>043899715</t>
  </si>
  <si>
    <t>SYND.COPR. 55 TER BD HENRI SELLIER 92 SU</t>
  </si>
  <si>
    <t>043899749</t>
  </si>
  <si>
    <t>X                             LELIATRODO</t>
  </si>
  <si>
    <t>UX</t>
  </si>
  <si>
    <t>SALARNIER</t>
  </si>
  <si>
    <t>043899756</t>
  </si>
  <si>
    <t>COPR 182 RUE DE CHARENTON 75012 PARIS</t>
  </si>
  <si>
    <t>043899780</t>
  </si>
  <si>
    <t>SYND.COPR. 20 RUE LALO 75016    PARIS RE</t>
  </si>
  <si>
    <t>043899814</t>
  </si>
  <si>
    <t>SYND.COPR. SQ DES BRUYERES 78 MAGNY LES</t>
  </si>
  <si>
    <t>78114</t>
  </si>
  <si>
    <t>MAGNY-LES-HAMEAUX</t>
  </si>
  <si>
    <t>78356</t>
  </si>
  <si>
    <t>043899848</t>
  </si>
  <si>
    <t>SYND.COPR. 45 AV MONTAIGNE 75008 PARIS R</t>
  </si>
  <si>
    <t>043899970</t>
  </si>
  <si>
    <t>SYND.COPR. 11 RUE SOUFFLOT 75005 PARIS R</t>
  </si>
  <si>
    <t>043899996</t>
  </si>
  <si>
    <t>COPR 76 RUE VASCO DE GAMA 75015 PARIS</t>
  </si>
  <si>
    <t>043900018</t>
  </si>
  <si>
    <t>SYND.COPR. 15 RUE DU COMMANDANT PILOT 92</t>
  </si>
  <si>
    <t>043900075</t>
  </si>
  <si>
    <t>SYND COPRO DOMAINE DE LA JATTE</t>
  </si>
  <si>
    <t>DOMAINE DE LA JATTE 9 A 13</t>
  </si>
  <si>
    <t>043900216</t>
  </si>
  <si>
    <t>IND. BOUVIER D YVOIRE</t>
  </si>
  <si>
    <t>043900240</t>
  </si>
  <si>
    <t>SYND.COPR. 26 BD MARCEL SEMBAT</t>
  </si>
  <si>
    <t>043900273</t>
  </si>
  <si>
    <t>SYND.COPR. LE BELVEDERE DE SEVRES 80 GRA</t>
  </si>
  <si>
    <t>NDE RUE 92 SEVRES RE</t>
  </si>
  <si>
    <t>043900281</t>
  </si>
  <si>
    <t>SYND.COPR. 20 RUE CHARLOT 75003 PARIS RE</t>
  </si>
  <si>
    <t>043900315</t>
  </si>
  <si>
    <t>COPR 2 4 SQ MIGNOT 75016 PARIS</t>
  </si>
  <si>
    <t>043900380</t>
  </si>
  <si>
    <t>COPR 5 RUE GEORGES GAUME 94 MAISONS ALFORT REP PAR</t>
  </si>
  <si>
    <t>GEORGES GAUME</t>
  </si>
  <si>
    <t>043900406</t>
  </si>
  <si>
    <t>SYND.COPR. DU 85 RUE DE MAUBEUGE 75010 P</t>
  </si>
  <si>
    <t>043900422</t>
  </si>
  <si>
    <t>SYND.COPR. LE GRAND SEVRES 27-37 GRANDE</t>
  </si>
  <si>
    <t>27 A 37</t>
  </si>
  <si>
    <t>043900497</t>
  </si>
  <si>
    <t>SYND COPR 2 R WINSTON CHURCHILL</t>
  </si>
  <si>
    <t>043900521</t>
  </si>
  <si>
    <t>SYND.COPR. 145 RUE DE FLANDRE 75019 PARI</t>
  </si>
  <si>
    <t>043900570</t>
  </si>
  <si>
    <t>SYND.COPR. 10 RUE BAYEN 75017 PARIS REP</t>
  </si>
  <si>
    <t>043900752</t>
  </si>
  <si>
    <t>SYND.COPR. 2 RUE ESTIENNE D ORVES 91370</t>
  </si>
  <si>
    <t>043900760</t>
  </si>
  <si>
    <t>SYND.COPR. 66 68 RUE DU FG POISSONNIERE</t>
  </si>
  <si>
    <t>66-68</t>
  </si>
  <si>
    <t>043900778</t>
  </si>
  <si>
    <t>IND. RENIER</t>
  </si>
  <si>
    <t>043900950</t>
  </si>
  <si>
    <t>M. CHOLAY HENRI</t>
  </si>
  <si>
    <t>043900992</t>
  </si>
  <si>
    <t>SYND.COPR. 111 113 AV JOFFRE 93 EPINAY S</t>
  </si>
  <si>
    <t>043901016</t>
  </si>
  <si>
    <t>SYND.COPR. 1 RUE GROGNARD 94 FONTENAY S</t>
  </si>
  <si>
    <t>BOIS REP PAR</t>
  </si>
  <si>
    <t>043901123</t>
  </si>
  <si>
    <t>SYND.COPR. DU 1 BD MAXIME GORKI 94 VILLE</t>
  </si>
  <si>
    <t>043901271</t>
  </si>
  <si>
    <t>COPR 14 RUE ESTHER CUVIER 93260 LES LILAS</t>
  </si>
  <si>
    <t>ESTHER CUVIER</t>
  </si>
  <si>
    <t>043901321</t>
  </si>
  <si>
    <t>COPR 53 RUE MICHELET 92700 COLOMBES</t>
  </si>
  <si>
    <t>043901339</t>
  </si>
  <si>
    <t>SYND.COPR. DU 40 RUE MADELEINE  MICHELIS</t>
  </si>
  <si>
    <t>043901412</t>
  </si>
  <si>
    <t>IMM PIERRE PROFESSION DE</t>
  </si>
  <si>
    <t>FRANCOIS MANSART</t>
  </si>
  <si>
    <t>043901420</t>
  </si>
  <si>
    <t>SYND.COPR. 5 5B 5T RUE SCHEFFER 75016 PA</t>
  </si>
  <si>
    <t>5-5BIS</t>
  </si>
  <si>
    <t>043901438</t>
  </si>
  <si>
    <t>SYND COPRO 6 R COROT</t>
  </si>
  <si>
    <t>043901545</t>
  </si>
  <si>
    <t>LEYMARIE                      GERAL</t>
  </si>
  <si>
    <t>043901925</t>
  </si>
  <si>
    <t>SYND.COPR. 1 - 11 AV DE L'EUROPE 78 CHAT</t>
  </si>
  <si>
    <t>1/11</t>
  </si>
  <si>
    <t>043902188</t>
  </si>
  <si>
    <t>SYND.COPR. 4 RUE BAYEN 75017    PARIS RE</t>
  </si>
  <si>
    <t>043902246</t>
  </si>
  <si>
    <t>SYND.COPR. 62 R RD P CHRISTIAN GILBERT 9</t>
  </si>
  <si>
    <t>043902386</t>
  </si>
  <si>
    <t>COPR 79B RUE ARISTIDE BRIAND 92 LEVALLOIS PERRET</t>
  </si>
  <si>
    <t>043902550</t>
  </si>
  <si>
    <t>SYND COPR DU 25 R ANATOLE FRANCE</t>
  </si>
  <si>
    <t>043902626</t>
  </si>
  <si>
    <t>SYND.COPR. DU 87 BD MALESHERBES 75008 PA</t>
  </si>
  <si>
    <t>043902634</t>
  </si>
  <si>
    <t>VIVIER JACQUELINE</t>
  </si>
  <si>
    <t>043902725</t>
  </si>
  <si>
    <t>SYND COPROP DU 12 RUE STEFFEN</t>
  </si>
  <si>
    <t>STEFFEN</t>
  </si>
  <si>
    <t>043902733</t>
  </si>
  <si>
    <t>SYND.COPR. 23 25 RUE DE LA PREVOYANCE</t>
  </si>
  <si>
    <t>DE LA PREVOYANCE</t>
  </si>
  <si>
    <t>043902873</t>
  </si>
  <si>
    <t>SYND.COPR. 10 16 AV GABRIEL PERI 93 LE P</t>
  </si>
  <si>
    <t>10-16</t>
  </si>
  <si>
    <t>043902931</t>
  </si>
  <si>
    <t>SYND.COPR. 7 SQUARE GRANGE      75013 PA</t>
  </si>
  <si>
    <t>043903095</t>
  </si>
  <si>
    <t>SYND.COPR. 9 RUE LE VERRIER     75006 PA</t>
  </si>
  <si>
    <t>043903152</t>
  </si>
  <si>
    <t>SYND COPR 17-17BIS RUE LECOCQ</t>
  </si>
  <si>
    <t>17-17 B</t>
  </si>
  <si>
    <t>ALBERT LECOCQ</t>
  </si>
  <si>
    <t>043903178</t>
  </si>
  <si>
    <t>SYND.COPR. 38 RUE DES PETITS    CHAMPS 7</t>
  </si>
  <si>
    <t>043903228</t>
  </si>
  <si>
    <t>SYND.COPR. 29 - 35 BD. GEORGES CLEMENCE</t>
  </si>
  <si>
    <t>29-35</t>
  </si>
  <si>
    <t>043903236</t>
  </si>
  <si>
    <t>COPR 22 24 RUE DU FG ST MARTIN 75010 PARIS</t>
  </si>
  <si>
    <t>043903343</t>
  </si>
  <si>
    <t>SYND.COPR. 12 14 RUE DE LA      TOMBE IS</t>
  </si>
  <si>
    <t>SOIRE PARIS 14E REP</t>
  </si>
  <si>
    <t>043903426</t>
  </si>
  <si>
    <t>SYND COPRO DU 4 RUE DU MOULIN DE VALNAZE</t>
  </si>
  <si>
    <t>DU MOULIN DE VALNAZE</t>
  </si>
  <si>
    <t>MORIGNY-CHAMPIGNY</t>
  </si>
  <si>
    <t>91433</t>
  </si>
  <si>
    <t>043903434</t>
  </si>
  <si>
    <t>SYND COPRO DU 47 RUE BOUCICAUT</t>
  </si>
  <si>
    <t>043903525</t>
  </si>
  <si>
    <t>SYND.COPR. DU 3 RUE MOUFFETARD 75005 PAR</t>
  </si>
  <si>
    <t>043903533</t>
  </si>
  <si>
    <t>COPR 13 PL DE LA REPUBLIQUE 92270 BOIS COLOMBES</t>
  </si>
  <si>
    <t>043903590</t>
  </si>
  <si>
    <t>COPR 83 RUE DU COMMERCE 75015 PARIS</t>
  </si>
  <si>
    <t>043903616</t>
  </si>
  <si>
    <t>HAYE</t>
  </si>
  <si>
    <t>043903749</t>
  </si>
  <si>
    <t>SYND.COPR.  18 RUE D'HENNEMONT  78 ST GE</t>
  </si>
  <si>
    <t>043903798</t>
  </si>
  <si>
    <t>COPR 38-40 BD REPUBLIQUE 92250 LA GARENNE COLOMBES</t>
  </si>
  <si>
    <t>043904010</t>
  </si>
  <si>
    <t>SYND.COPR. 23 RUE DE TOUL 75012 PARIS RE</t>
  </si>
  <si>
    <t>043904044</t>
  </si>
  <si>
    <t>COPR 122 RUE LA FONTAINE 75016 PARIS</t>
  </si>
  <si>
    <t>043904051</t>
  </si>
  <si>
    <t>COPR 8 RUE DE CLERY 75002 PARIS</t>
  </si>
  <si>
    <t>043904119</t>
  </si>
  <si>
    <t>SYND.COPR. 24 RUE PIERRE JOIGNEAUX 92 BO</t>
  </si>
  <si>
    <t>IS COLOMBES REP PER</t>
  </si>
  <si>
    <t>043904150</t>
  </si>
  <si>
    <t>LANDOLT</t>
  </si>
  <si>
    <t>043904192</t>
  </si>
  <si>
    <t>SYND.COPR. 122 RUE LAMARCK 75018 PARIS R</t>
  </si>
  <si>
    <t>043904531</t>
  </si>
  <si>
    <t>S.C. IMM 21 RUE LAMBTRECHTS     COURBEVO</t>
  </si>
  <si>
    <t>IE 92</t>
  </si>
  <si>
    <t>043904630</t>
  </si>
  <si>
    <t>SYND.COPR. 239 241 RUE DE CHARENTON 7501</t>
  </si>
  <si>
    <t>2 PARIS REP PAR</t>
  </si>
  <si>
    <t>043904721</t>
  </si>
  <si>
    <t>SYND.COPR. 17 RUE BLONDEL 75002 PARIS RE</t>
  </si>
  <si>
    <t>043904762</t>
  </si>
  <si>
    <t>SYND.COPR. 20 Q DE LA MEGISSERIE  75001</t>
  </si>
  <si>
    <t>043904770</t>
  </si>
  <si>
    <t>COPR 2-4 RUE DE PARIS 78600 MAISONS LAFFITTE</t>
  </si>
  <si>
    <t>043904796</t>
  </si>
  <si>
    <t>SYND.COPR. 64 RUE LHOMOND 75005 PARIS RE</t>
  </si>
  <si>
    <t>043905041</t>
  </si>
  <si>
    <t>SYND.COPR. 105 RUE ROGER FRANCOIS 94 MAI</t>
  </si>
  <si>
    <t>ROGER FRANCOIS</t>
  </si>
  <si>
    <t>043905066</t>
  </si>
  <si>
    <t>SYND.COPR. 24 26 COURS ALBERT I 75008 PA</t>
  </si>
  <si>
    <t>N°24 AU 26</t>
  </si>
  <si>
    <t>043905074</t>
  </si>
  <si>
    <t>SYND.COPR. 25 RUE PIERRE CURIE 92 CLICHY</t>
  </si>
  <si>
    <t>043905207</t>
  </si>
  <si>
    <t>SYND.COPR. 8 RUE GABRIEL PERI 92 MONTROU</t>
  </si>
  <si>
    <t>GE REP PAR</t>
  </si>
  <si>
    <t>043905264</t>
  </si>
  <si>
    <t>SYND.COPR. 39 R DU CHERCHE MIDI BAT COUR</t>
  </si>
  <si>
    <t>043905355</t>
  </si>
  <si>
    <t>COPR 9 AV BOURGAIN 92130 ISSY LES MOULINEAUX</t>
  </si>
  <si>
    <t>043905488</t>
  </si>
  <si>
    <t>SYND.COPR. 17 RUE TIQUETONNE    75002 PA</t>
  </si>
  <si>
    <t>043905595</t>
  </si>
  <si>
    <t>SYND.COPR. 30 AV DE LA REPUBLIQU PARIS R</t>
  </si>
  <si>
    <t>043905611</t>
  </si>
  <si>
    <t>SYND COPR 22 R PETIR MONTESSON 78 LE VES</t>
  </si>
  <si>
    <t>DU PETIT MONTESSON</t>
  </si>
  <si>
    <t>043905959</t>
  </si>
  <si>
    <t>SYND.COPR. 22 RUE DU PRINTEMPS  75017 PA</t>
  </si>
  <si>
    <t>043905967</t>
  </si>
  <si>
    <t>SYND COPR 22 RUE DES APENNINS</t>
  </si>
  <si>
    <t>043906031</t>
  </si>
  <si>
    <t>COPR DU 50-64 RUE DE BERCY 75012 PARIS</t>
  </si>
  <si>
    <t>50 A 64</t>
  </si>
  <si>
    <t>043906080</t>
  </si>
  <si>
    <t>SYND.COPR. 245 BD RASPAIL 75014 PARIS RE</t>
  </si>
  <si>
    <t>043906312</t>
  </si>
  <si>
    <t>SYND.COPR. 83 BD MAC DONALD     75019 PA</t>
  </si>
  <si>
    <t>043906379</t>
  </si>
  <si>
    <t>SYND.COPR. 8 BD PASTEUR 75015   PARIS RE</t>
  </si>
  <si>
    <t>043906437</t>
  </si>
  <si>
    <t>SYND.COPR. 12 RUE GIT LE COEUR  75006 PA</t>
  </si>
  <si>
    <t>043906569</t>
  </si>
  <si>
    <t>SYND COPR 10 R JOUYE ROUVE PARIS 20</t>
  </si>
  <si>
    <t>043906726</t>
  </si>
  <si>
    <t>COPR 131B 133 135 R BLAINS</t>
  </si>
  <si>
    <t>DES BLAINS</t>
  </si>
  <si>
    <t>043906759</t>
  </si>
  <si>
    <t>SYND.COPR. 4 BIS RUE DE L'OLIVE 75018 PA</t>
  </si>
  <si>
    <t>043906833</t>
  </si>
  <si>
    <t>SYND.COPR. 2 RUE DES FRANCS BOURGEOIS 75</t>
  </si>
  <si>
    <t>043906882</t>
  </si>
  <si>
    <t>SYND.COPR.  4 TER RUE DU BOULOI 75001 PA</t>
  </si>
  <si>
    <t>043906908</t>
  </si>
  <si>
    <t>COPR 17 BD DU CHATEAU 92200 NEUILLY SUR SEINE</t>
  </si>
  <si>
    <t>043906916</t>
  </si>
  <si>
    <t>SYND COPR 5 GR CHARLES DE GAULLE</t>
  </si>
  <si>
    <t>043906924</t>
  </si>
  <si>
    <t>SYND.COPR. 96 RUE RAYNOUARD PARIS 16</t>
  </si>
  <si>
    <t>043906932</t>
  </si>
  <si>
    <t>SYND.COPR. 70 RUE DE SEVRES 75007 PARIS</t>
  </si>
  <si>
    <t>043906981</t>
  </si>
  <si>
    <t>SYND.COPR. 7 RUE DU PRE AUX CLERCS 75007</t>
  </si>
  <si>
    <t>043907005</t>
  </si>
  <si>
    <t>SYND.COPR. 207 BD JEAN JAURES</t>
  </si>
  <si>
    <t>043907054</t>
  </si>
  <si>
    <t>SYND.COPR. 31 RUE DU NIGER 75012 PARIS R</t>
  </si>
  <si>
    <t>043907120</t>
  </si>
  <si>
    <t>SYND.COPR. 6 8 RUE VULPIAN 75013 PARIS R</t>
  </si>
  <si>
    <t>043907179</t>
  </si>
  <si>
    <t>SYND.COPR. 147 AV REPUBLIQUE    COURBEVO</t>
  </si>
  <si>
    <t>043907229</t>
  </si>
  <si>
    <t>SYND.COPR. DU 22-24 RUE PETION 75011 PA</t>
  </si>
  <si>
    <t>043907278</t>
  </si>
  <si>
    <t>COPR 20 RUE DES BERNARDINS 75005 PARIS</t>
  </si>
  <si>
    <t>DES BERNARDINS</t>
  </si>
  <si>
    <t>043907328</t>
  </si>
  <si>
    <t>SYND.COPR. 12 RUE SEGUIER       75006 PA</t>
  </si>
  <si>
    <t>043907385</t>
  </si>
  <si>
    <t>COPR 35 RUE HENRI POINCARE 94400 VITRY SUR SEINE</t>
  </si>
  <si>
    <t>043907534</t>
  </si>
  <si>
    <t>SYND.COPR. DU 7 RUE DES BERGERS 75015 PA</t>
  </si>
  <si>
    <t>043907625</t>
  </si>
  <si>
    <t>COPR 1 RUE  HAUTEFEUILLE 75006 PARIS</t>
  </si>
  <si>
    <t>HAUTEFEUILLE</t>
  </si>
  <si>
    <t>043907633</t>
  </si>
  <si>
    <t>SYND.COPR. 135 RUE DU MARECHAL LECLERC</t>
  </si>
  <si>
    <t>043907666</t>
  </si>
  <si>
    <t>SYND.COPR. 7 RUE DU DR VUILLEME ISSY LES</t>
  </si>
  <si>
    <t>MOULINEAUX 92 REP</t>
  </si>
  <si>
    <t>043907708</t>
  </si>
  <si>
    <t>SYND.COPR. 5 7 RUE VIETE-61 RUE JOUFFROY</t>
  </si>
  <si>
    <t>ANGLE 5/7 RUE VIETE</t>
  </si>
  <si>
    <t>043907799</t>
  </si>
  <si>
    <t>SYND COPR 258 AV D ARGENTEUIL</t>
  </si>
  <si>
    <t>043907856</t>
  </si>
  <si>
    <t>IND. AVALLE</t>
  </si>
  <si>
    <t>043907872</t>
  </si>
  <si>
    <t>COPR 132 AV DANIELLE CASANOVA 94200 IVRY SUR SEINE</t>
  </si>
  <si>
    <t>043907922</t>
  </si>
  <si>
    <t>SYND.COPR. 191 R ST MAUR 75011  PARIS RE</t>
  </si>
  <si>
    <t>043908094</t>
  </si>
  <si>
    <t>SYND.COPRO.99 RUE DE PARIS</t>
  </si>
  <si>
    <t>043908268</t>
  </si>
  <si>
    <t>SYND.COPR. 80 82 RUE DU CHEMIN VERT 7501</t>
  </si>
  <si>
    <t>043908284</t>
  </si>
  <si>
    <t>SYND.COPR. 77 RUE DE ROME PARIS 75017 RE</t>
  </si>
  <si>
    <t>043908458</t>
  </si>
  <si>
    <t>IND. LESCOT PIERRE MR LESCOT JACQUES MME</t>
  </si>
  <si>
    <t>CLARA LEMOINE</t>
  </si>
  <si>
    <t>043908466</t>
  </si>
  <si>
    <t>BATHELLIER FRANCOISE</t>
  </si>
  <si>
    <t>043908524</t>
  </si>
  <si>
    <t>SYND.COPR.  82 RUE ROCHECHOUART 75009 PA</t>
  </si>
  <si>
    <t>043908581</t>
  </si>
  <si>
    <t>SYND COPR 8 10 PL DE L'EUROPE 1 3 AV CDG</t>
  </si>
  <si>
    <t>043908607</t>
  </si>
  <si>
    <t>SYND.COPR. 20 26 RUE DES TERRES AU CURE</t>
  </si>
  <si>
    <t>DES TERRES AU CURE</t>
  </si>
  <si>
    <t>043908615</t>
  </si>
  <si>
    <t>SYND.COPR. DU 22 R SAINT JOSEPH   75002</t>
  </si>
  <si>
    <t>043908649</t>
  </si>
  <si>
    <t>MM DURANT ET GALUT</t>
  </si>
  <si>
    <t>043908656</t>
  </si>
  <si>
    <t>SYND.COPR. DU 10 12 RUE DE LA   MARE 750</t>
  </si>
  <si>
    <t>DE LA MARE</t>
  </si>
  <si>
    <t>043908664</t>
  </si>
  <si>
    <t>AUBRY                         JACQU</t>
  </si>
  <si>
    <t>LECLAIRE</t>
  </si>
  <si>
    <t>043908847</t>
  </si>
  <si>
    <t>SYND COPR 11B-11T RUE DE DOCTEUR DESFOSSEZ</t>
  </si>
  <si>
    <t>DU DOCTEUR DESFOSSEZ</t>
  </si>
  <si>
    <t>043908870</t>
  </si>
  <si>
    <t>SYND.COPR. 108 RUE DE LA CONVENTION 7501</t>
  </si>
  <si>
    <t>043908912</t>
  </si>
  <si>
    <t>SYND.COPR. 204 208 RUE DE TOLBIAC 75013</t>
  </si>
  <si>
    <t>043908961</t>
  </si>
  <si>
    <t>SYND.COPR. 13 RUE AMBROISE THOMAS 75009</t>
  </si>
  <si>
    <t>043909092</t>
  </si>
  <si>
    <t>S.A. CROMARO</t>
  </si>
  <si>
    <t>31 PL DE LA MADELEINE</t>
  </si>
  <si>
    <t>043909324</t>
  </si>
  <si>
    <t>SYND.COPR. 47 RUE BERTHE 75018  PARIS RE</t>
  </si>
  <si>
    <t>043909357</t>
  </si>
  <si>
    <t>SYND.COPR. 4 RUE DES FOSSES ST JACQUES 7</t>
  </si>
  <si>
    <t>043909506</t>
  </si>
  <si>
    <t>SYND COPRO DU 131 AV DE CLICHY</t>
  </si>
  <si>
    <t>043909522</t>
  </si>
  <si>
    <t>SYND.COPR. UNION DES LOGGIAS DU BOURGET</t>
  </si>
  <si>
    <t>043909555</t>
  </si>
  <si>
    <t>SYND.COPR. 134 BD PEIREIRE 75017 PARIS R</t>
  </si>
  <si>
    <t>043909589</t>
  </si>
  <si>
    <t>SYND.COPR. DU 7 A 13 RUE AUGUSTA 92 ANTO</t>
  </si>
  <si>
    <t>RESIDENCE AUGUSTA  7 A 13</t>
  </si>
  <si>
    <t>AUGUSTA</t>
  </si>
  <si>
    <t>043909670</t>
  </si>
  <si>
    <t>SYND.COPR. RES MIRACOUR 9 AV AUG RENOIR</t>
  </si>
  <si>
    <t>78 MARLY LE ROI REP</t>
  </si>
  <si>
    <t>043909738</t>
  </si>
  <si>
    <t>SYND.COPR. PASS. DU GRAND CERF  75002 PA</t>
  </si>
  <si>
    <t>DU GRAND CERF</t>
  </si>
  <si>
    <t>043909910</t>
  </si>
  <si>
    <t>SYND.COPR. 6 8 RUE NORMANDIE NIEMEN 91 M</t>
  </si>
  <si>
    <t>(6-8)</t>
  </si>
  <si>
    <t>NORMANDIE NIEMEN</t>
  </si>
  <si>
    <t>043909969</t>
  </si>
  <si>
    <t>COPR 2 RUE GUILLEMETEAU 93220 GAGNY</t>
  </si>
  <si>
    <t>GUILLEMETEAU</t>
  </si>
  <si>
    <t>043909993</t>
  </si>
  <si>
    <t>SYND.COPR. 126 RUE DU FAUBOURG  POISSONN</t>
  </si>
  <si>
    <t>IERE 75 PARIS REP PA</t>
  </si>
  <si>
    <t>043910009</t>
  </si>
  <si>
    <t>SYND.COPR. 41 RUE DE SEVRES 92 BOULOGNE</t>
  </si>
  <si>
    <t>043910025</t>
  </si>
  <si>
    <t>SYND.COPR. 11 AV PHILIPPE AUGUSTE 75011</t>
  </si>
  <si>
    <t>043910041</t>
  </si>
  <si>
    <t>SYND.COPR. 1 RUE CARPEAUX 75018 PARIS RE</t>
  </si>
  <si>
    <t>043910108</t>
  </si>
  <si>
    <t>COPR 23 AV DE BRETEUIL 75007 PARIS</t>
  </si>
  <si>
    <t>043910132</t>
  </si>
  <si>
    <t>FONDATION RAYNAUD ZURFLUH</t>
  </si>
  <si>
    <t>043910157</t>
  </si>
  <si>
    <t>FONDATION BERNIER</t>
  </si>
  <si>
    <t>043910165</t>
  </si>
  <si>
    <t>FONDATION COLMONT</t>
  </si>
  <si>
    <t>043910173</t>
  </si>
  <si>
    <t>FONDATION HOCHON</t>
  </si>
  <si>
    <t>043910181</t>
  </si>
  <si>
    <t>FONDATION ABELLA</t>
  </si>
  <si>
    <t>043910280</t>
  </si>
  <si>
    <t>SYND.COPR. 34 AV ROBERT SCHUMANN 92 BOUL</t>
  </si>
  <si>
    <t>043910322</t>
  </si>
  <si>
    <t>COPR 69 QUAI DE LA TOURNELLE 75005 PARIS</t>
  </si>
  <si>
    <t>043910512</t>
  </si>
  <si>
    <t>SYND.COPR. RES L'AUNETTE GRPE F 2-4-6 R</t>
  </si>
  <si>
    <t>D ARTOIS</t>
  </si>
  <si>
    <t>043910538</t>
  </si>
  <si>
    <t>SYND COPRO 4 PL DES DRIADES</t>
  </si>
  <si>
    <t>RES LES DRYADES</t>
  </si>
  <si>
    <t>DES DRYADES</t>
  </si>
  <si>
    <t>043910579</t>
  </si>
  <si>
    <t>SYND.COPR. 2 4 RUE LEON BROCHET 93 STAIN</t>
  </si>
  <si>
    <t>043910587</t>
  </si>
  <si>
    <t>SYND.COPR. 10 12 BD MARCEL SEMBAT 93 ST</t>
  </si>
  <si>
    <t>043910868</t>
  </si>
  <si>
    <t>SYND.COPR. 10 RUE DES CENDRIERS 75020 PA</t>
  </si>
  <si>
    <t>DES CENDRIERS</t>
  </si>
  <si>
    <t>043911031</t>
  </si>
  <si>
    <t>SYND.COPR. DU  33 RUE VOLANT 92 NANTERRE</t>
  </si>
  <si>
    <t>043911072</t>
  </si>
  <si>
    <t>SYND.COPR. DU 48 RUE DE CRIMEE 75019 PAR</t>
  </si>
  <si>
    <t>043911460</t>
  </si>
  <si>
    <t>SYNDIC COPROP 5-6 AV DES MARRONNIERS</t>
  </si>
  <si>
    <t>5-6</t>
  </si>
  <si>
    <t>043911478</t>
  </si>
  <si>
    <t>SYND COPR 160 RUE EMILE ZOLA</t>
  </si>
  <si>
    <t>043912534</t>
  </si>
  <si>
    <t>SYND.COPR. 9B RUE DES TILLEULS  92 BOULO</t>
  </si>
  <si>
    <t>043912559</t>
  </si>
  <si>
    <t>SYND.COPR. 31-41 BD ANATOLE FRANCE 9</t>
  </si>
  <si>
    <t>31-41</t>
  </si>
  <si>
    <t>043912757</t>
  </si>
  <si>
    <t>SYND.COPR. ZAC DE BERCY 1 RUE   ETIENNE</t>
  </si>
  <si>
    <t>ZAC DE BERCY</t>
  </si>
  <si>
    <t>ETIENNE MEHUL</t>
  </si>
  <si>
    <t>043912773</t>
  </si>
  <si>
    <t>SYND COPRO 5 ALL BOIS DE NOGENT</t>
  </si>
  <si>
    <t>DU BOIS DE NOGENT</t>
  </si>
  <si>
    <t>043912799</t>
  </si>
  <si>
    <t>SYND COPR 1 QUAI BIR HAKEIM</t>
  </si>
  <si>
    <t>DE BIR HAKEIM</t>
  </si>
  <si>
    <t>043912823</t>
  </si>
  <si>
    <t>SYND COPRO 121 BD BINEAU</t>
  </si>
  <si>
    <t>043912872</t>
  </si>
  <si>
    <t>SYND.COPR. 52 56 R CROIX NIVERT RES GALI</t>
  </si>
  <si>
    <t>52 A 56</t>
  </si>
  <si>
    <t>043912906</t>
  </si>
  <si>
    <t>SYND.COPR. 52 RUE GRENETA       75011 PA</t>
  </si>
  <si>
    <t>043912914</t>
  </si>
  <si>
    <t>SYND COPR 18 RUE OUDRY 75013</t>
  </si>
  <si>
    <t>043913102</t>
  </si>
  <si>
    <t>SYND COPRO 38 AV DE L OBSERVATOIRE PARIS 14</t>
  </si>
  <si>
    <t>043913292</t>
  </si>
  <si>
    <t>SYND.COPR. 2 6 JARDIN CARDINAL DE RICHEL</t>
  </si>
  <si>
    <t>IEU 94 CHARENTON REP</t>
  </si>
  <si>
    <t>043913516</t>
  </si>
  <si>
    <t>SYND COPRO 18 R DES MINIMES</t>
  </si>
  <si>
    <t>043913631</t>
  </si>
  <si>
    <t>SYND.COPR. 9 RUE TIQUETONNE 75102 PARIS</t>
  </si>
  <si>
    <t>043913649</t>
  </si>
  <si>
    <t>COPR 16 RUE BEFFROY 92200 NEUILLY SUR SEINE</t>
  </si>
  <si>
    <t>043913680</t>
  </si>
  <si>
    <t>SYND COPROP 23 A 27 RUE DE L EGLISE</t>
  </si>
  <si>
    <t>043913771</t>
  </si>
  <si>
    <t>SYND COPR 4 VILLA DU PARC</t>
  </si>
  <si>
    <t>043913797</t>
  </si>
  <si>
    <t>SYND.COPR. 42 RUE GALANDE 75005 PARIS RE</t>
  </si>
  <si>
    <t>GALANDE</t>
  </si>
  <si>
    <t>043913839</t>
  </si>
  <si>
    <t>SYND COPR 117 RUE DE FONTENAY</t>
  </si>
  <si>
    <t>043913904</t>
  </si>
  <si>
    <t>SYND.COPR. 11B RUE SAY PARIS 9E REP SAR</t>
  </si>
  <si>
    <t>043913961</t>
  </si>
  <si>
    <t>SYNDICAT COPROPRIETE 26 RUE GAMBETTA</t>
  </si>
  <si>
    <t>043913995</t>
  </si>
  <si>
    <t>SYND.COPR. 25 27 RUE DE L OUEST 75015 PA</t>
  </si>
  <si>
    <t>043914001</t>
  </si>
  <si>
    <t>S.C. IMMOB BAROCHE LECLERC</t>
  </si>
  <si>
    <t>043914019</t>
  </si>
  <si>
    <t>INDIVISION DE SAINT VENANT</t>
  </si>
  <si>
    <t>N°209 AU 211</t>
  </si>
  <si>
    <t>043914076</t>
  </si>
  <si>
    <t>S.N.C. MAEGHT DAGUERRE</t>
  </si>
  <si>
    <t>043914084</t>
  </si>
  <si>
    <t>SYND COPRO 5 R ELZEVIR</t>
  </si>
  <si>
    <t>ELZEVIR</t>
  </si>
  <si>
    <t>043914175</t>
  </si>
  <si>
    <t>TERBAH                        MOHAM</t>
  </si>
  <si>
    <t>ATHIS-MONS</t>
  </si>
  <si>
    <t>91027</t>
  </si>
  <si>
    <t>043914274</t>
  </si>
  <si>
    <t>SYND.COPR. 40 RUE DE LA FOLIE MERICOURT</t>
  </si>
  <si>
    <t>043914308</t>
  </si>
  <si>
    <t>SYND.COPR. 18 RUE DU GAL LECLERC 94 CRET</t>
  </si>
  <si>
    <t>043914407</t>
  </si>
  <si>
    <t>SYND.COPR. DU 17 RUE DU TRESOR  91 PALAI</t>
  </si>
  <si>
    <t>SEAU REP PAR</t>
  </si>
  <si>
    <t>043914480</t>
  </si>
  <si>
    <t>COPR 8 RUE DE L ANCIENNE COMEDIE 75006 PARIS</t>
  </si>
  <si>
    <t>043914597</t>
  </si>
  <si>
    <t>SYND.COPR. 1 RUE D ARGENSON 75008 PARIS</t>
  </si>
  <si>
    <t>043914605</t>
  </si>
  <si>
    <t>SYND.COPR. 2 RUE PIERRE GALLAIS 94 IVRY</t>
  </si>
  <si>
    <t>043914639</t>
  </si>
  <si>
    <t>SYND.COPR. 12 DU VERTBOIS 75003 PARIS RE</t>
  </si>
  <si>
    <t>043914704</t>
  </si>
  <si>
    <t>SYND.COPR. 84 AV HENRI MARTIN 75116 PARI</t>
  </si>
  <si>
    <t>043914811</t>
  </si>
  <si>
    <t>COPR 6 AV DU CHATEAU DE CHAIGNES 91200 ATHIS MONS</t>
  </si>
  <si>
    <t>DU CHATEAU DE CHAIGES</t>
  </si>
  <si>
    <t>043914845</t>
  </si>
  <si>
    <t>SYND.COPR. 21 RUE SURCOUF 75007 PARIS RE</t>
  </si>
  <si>
    <t>043915008</t>
  </si>
  <si>
    <t>SYND COPR 23 RUE MESLAY</t>
  </si>
  <si>
    <t>043915073</t>
  </si>
  <si>
    <t>SYND.COPR. DU 3 5 7 RUE DU PUITS MOTTET</t>
  </si>
  <si>
    <t>3 5 7</t>
  </si>
  <si>
    <t>DU PUITS MOTTET</t>
  </si>
  <si>
    <t>043915081</t>
  </si>
  <si>
    <t>COPR 7 RUE BASTIEN LEPAGE</t>
  </si>
  <si>
    <t>043915115</t>
  </si>
  <si>
    <t>COPR RESIDENCE DES PRES</t>
  </si>
  <si>
    <t>JOSEPH DELON</t>
  </si>
  <si>
    <t>043915131</t>
  </si>
  <si>
    <t>SYNDICAT DE COPROPRIETE ELYSEE RECLUS</t>
  </si>
  <si>
    <t>043915156</t>
  </si>
  <si>
    <t>SYND COPRO 41 R DE LA PORTE AUX SAINTS</t>
  </si>
  <si>
    <t>RES LE PRIEURE SAINT MARTIN</t>
  </si>
  <si>
    <t>PORTE AUX SAINTS</t>
  </si>
  <si>
    <t>043915214</t>
  </si>
  <si>
    <t>COPR 18 20 RUE BRANCION 75015 PARIS</t>
  </si>
  <si>
    <t>043915370</t>
  </si>
  <si>
    <t>SYND COPRO 5 R JEAN PIERRE TIMBAUD</t>
  </si>
  <si>
    <t>043915487</t>
  </si>
  <si>
    <t>SYND COPR 15 AV DU MAL DE LATTRE DE TAS</t>
  </si>
  <si>
    <t>043915552</t>
  </si>
  <si>
    <t>SYND.COPR. 65 RUE D ALESIA 75014 PARIS R</t>
  </si>
  <si>
    <t>043915610</t>
  </si>
  <si>
    <t>SYND.COPR. 136 RUE D ASSAS 75006 PARIS R</t>
  </si>
  <si>
    <t>043915784</t>
  </si>
  <si>
    <t>X                             MARCEHAMON</t>
  </si>
  <si>
    <t>IAU</t>
  </si>
  <si>
    <t>043915941</t>
  </si>
  <si>
    <t>SYND.COPR. DU 66 RUE LA FAYETTE 75009 PA</t>
  </si>
  <si>
    <t>043916030</t>
  </si>
  <si>
    <t>SYND.COPR. 44 RUE DE NAPLES 75008 PARIS</t>
  </si>
  <si>
    <t>043916055</t>
  </si>
  <si>
    <t>ASS.SYND. LIBRE BOIS DE MAUREPAS</t>
  </si>
  <si>
    <t>043916204</t>
  </si>
  <si>
    <t>SYND COPR RES OASIS 6 PAS ROSENDAEL 921</t>
  </si>
  <si>
    <t>043916394</t>
  </si>
  <si>
    <t>SYND.COPR. DU 33 BD BARBES 75018 PARIS R</t>
  </si>
  <si>
    <t>043916667</t>
  </si>
  <si>
    <t>SYND COPR 19 RUE DE FLEURY</t>
  </si>
  <si>
    <t>043916691</t>
  </si>
  <si>
    <t>SYND COPR 8 RUE DOUAI</t>
  </si>
  <si>
    <t>043916717</t>
  </si>
  <si>
    <t>SYND.COPR. 35 AV JEAN BAPTISTE CLEMENT 9</t>
  </si>
  <si>
    <t>043916998</t>
  </si>
  <si>
    <t>SYND.COPR. 88 BD FLANDRIN 75116 PARIS RE</t>
  </si>
  <si>
    <t>043917020</t>
  </si>
  <si>
    <t>SYND.COPR. 2 AV DE LA BOURDONNAIS 75007</t>
  </si>
  <si>
    <t>043917137</t>
  </si>
  <si>
    <t>S.C. IMM MARAY TURBIGO</t>
  </si>
  <si>
    <t>043917285</t>
  </si>
  <si>
    <t>BAUTIER                       ROBER</t>
  </si>
  <si>
    <t>043917350</t>
  </si>
  <si>
    <t>SYND.COPR. DU 14 AV AUBERT 94300 VINCENN</t>
  </si>
  <si>
    <t>043917392</t>
  </si>
  <si>
    <t>SYND.COPR. DU 101 RUE BLOMET PARIS 15EME</t>
  </si>
  <si>
    <t>043917574</t>
  </si>
  <si>
    <t>SYND.COPR. 38 RUE DE L ABBE CARTON 75014</t>
  </si>
  <si>
    <t>043917582</t>
  </si>
  <si>
    <t>SYND.COPR. 9B RUE DES POTTIERS  FONTENAY</t>
  </si>
  <si>
    <t>DES POTIERS</t>
  </si>
  <si>
    <t>043917616</t>
  </si>
  <si>
    <t>COPR. 176 178 BD BINEAU 92 NEUILLY</t>
  </si>
  <si>
    <t>176 178</t>
  </si>
  <si>
    <t>043917665</t>
  </si>
  <si>
    <t>SYND.COPR. 14 18 20 RUE LOUIS LEBRUN 95</t>
  </si>
  <si>
    <t>SARCELLES REP PAR</t>
  </si>
  <si>
    <t>043917673</t>
  </si>
  <si>
    <t>COPR 36 RUE DE L ERMITAGE</t>
  </si>
  <si>
    <t>043917830</t>
  </si>
  <si>
    <t>SYND.COPR. 19 RUE MONTCALM 75018 PARIS R</t>
  </si>
  <si>
    <t>043919034</t>
  </si>
  <si>
    <t>SYND COPRO 7 PL DE LA LOI</t>
  </si>
  <si>
    <t>DE LA LOI</t>
  </si>
  <si>
    <t>043919133</t>
  </si>
  <si>
    <t>SYND.COPR. 29 RUE CONSTANTINOPLE PARIS 8</t>
  </si>
  <si>
    <t>043919885</t>
  </si>
  <si>
    <t>SYND.COPR. DU 35B AVE PASTEUR 94 GENTILL</t>
  </si>
  <si>
    <t>043919919</t>
  </si>
  <si>
    <t>SYNDICAT DE COPROPRIETE COQUILLIERE</t>
  </si>
  <si>
    <t>043920040</t>
  </si>
  <si>
    <t>COPR 122 R DE LA CROIX NIVERT 75015 PARIS</t>
  </si>
  <si>
    <t>043920099</t>
  </si>
  <si>
    <t>COPR 39 R DES BATIGNOLLES</t>
  </si>
  <si>
    <t>054800958</t>
  </si>
  <si>
    <t>RICHARDSON</t>
  </si>
  <si>
    <t>055807531</t>
  </si>
  <si>
    <t>L'ABEILLE</t>
  </si>
  <si>
    <t>056502958</t>
  </si>
  <si>
    <t>SKIS ROSSIGNOL - CLUB ROSSIGNOL</t>
  </si>
  <si>
    <t>057803850</t>
  </si>
  <si>
    <t>JOF</t>
  </si>
  <si>
    <t>057812968</t>
  </si>
  <si>
    <t>DISTRIBUTION AMENAGEMENT ET ISOLATION</t>
  </si>
  <si>
    <t>1ER ÉTAGE</t>
  </si>
  <si>
    <t>DU BASSIN NUMERO 5</t>
  </si>
  <si>
    <t>060800414</t>
  </si>
  <si>
    <t>WIGGINS FRANCE</t>
  </si>
  <si>
    <t>060803210</t>
  </si>
  <si>
    <t>BENEX INTERNATIONAL</t>
  </si>
  <si>
    <t>061201083</t>
  </si>
  <si>
    <t>ATELIERS PERRAULT FRERES</t>
  </si>
  <si>
    <t>061501615</t>
  </si>
  <si>
    <t>CHRISTAUD</t>
  </si>
  <si>
    <t>77400</t>
  </si>
  <si>
    <t>LAGNY-SUR-MARNE</t>
  </si>
  <si>
    <t>77243</t>
  </si>
  <si>
    <t>065200362</t>
  </si>
  <si>
    <t>JEAN-CHARLES BROSSEAU SAS</t>
  </si>
  <si>
    <t>066500810</t>
  </si>
  <si>
    <t>L'ENTRETIEN IMMOBILIER SA</t>
  </si>
  <si>
    <t>LOUIS DELAMARE</t>
  </si>
  <si>
    <t>068200575</t>
  </si>
  <si>
    <t>HORTICASH</t>
  </si>
  <si>
    <t>BATIMENT B1A</t>
  </si>
  <si>
    <t>DE LA COTE D AZUR</t>
  </si>
  <si>
    <t>068500982</t>
  </si>
  <si>
    <t>DEUX PONTS</t>
  </si>
  <si>
    <t>069801082</t>
  </si>
  <si>
    <t>AVOCATS JURIS CONSEIL</t>
  </si>
  <si>
    <t>070805320</t>
  </si>
  <si>
    <t>WORLD TRADE CENTER MARSEILLE PROVENCE</t>
  </si>
  <si>
    <t>073800443</t>
  </si>
  <si>
    <t>COMPAGNIE MEDITERRANEENNE CINEMATOGRAPHIQUE</t>
  </si>
  <si>
    <t>075650218</t>
  </si>
  <si>
    <t>SEALOGIS</t>
  </si>
  <si>
    <t>PRINCIPALE DU PORT</t>
  </si>
  <si>
    <t>076220250</t>
  </si>
  <si>
    <t>LES ANEMONES</t>
  </si>
  <si>
    <t>087080446</t>
  </si>
  <si>
    <t>SOCIETE ORLEANAISE D'ELECTRICITE ET DE CHAUFFAGE ELECTRIQUE</t>
  </si>
  <si>
    <t>110001013</t>
  </si>
  <si>
    <t>GOUVERNEMENT PREMIER MINISTRE</t>
  </si>
  <si>
    <t>DES VINS DE FRANCE</t>
  </si>
  <si>
    <t>120000096</t>
  </si>
  <si>
    <t>DIRECTION DES AFFAIRES JURIDIQUES DES MINISTERES ECONOMIQUES ET FINANCIERS</t>
  </si>
  <si>
    <t>BATIMENT CONDORCET - TELEDOC 353</t>
  </si>
  <si>
    <t>LOUISE WEISS</t>
  </si>
  <si>
    <t>120020011</t>
  </si>
  <si>
    <t>DIRECTION DES RESSOURCES HUMAINES DES MINISTERES ECONOMIQUES ET FINANCIERS</t>
  </si>
  <si>
    <t>DE BEAUBOURG</t>
  </si>
  <si>
    <t>CROISSY-BEAUBOURG</t>
  </si>
  <si>
    <t>77146</t>
  </si>
  <si>
    <t>130002454</t>
  </si>
  <si>
    <t>GIP POUR LA REUSSITE EDUCATIVE A PARIS</t>
  </si>
  <si>
    <t>DELEG POLITIQUE VILLE INTEGRATION</t>
  </si>
  <si>
    <t>130003593</t>
  </si>
  <si>
    <t>GIP PORT ROYAL DES CHAMPS</t>
  </si>
  <si>
    <t>DES GRANGES DE PORT ROYAL</t>
  </si>
  <si>
    <t>130004955</t>
  </si>
  <si>
    <t>DIRECTION GENERALE DES FINANCES PUBLIQUES</t>
  </si>
  <si>
    <t>IMMEUBLE MAILLE NORD III</t>
  </si>
  <si>
    <t>PORTE DE NEUILLY</t>
  </si>
  <si>
    <t>LES ELLIPSES</t>
  </si>
  <si>
    <t>DU CHEMIN DE PRESLES</t>
  </si>
  <si>
    <t>130005093</t>
  </si>
  <si>
    <t>SECRETARIAT GENERAL DU MINISTERE DE LA JUSTICE</t>
  </si>
  <si>
    <t>2/14</t>
  </si>
  <si>
    <t>130007297</t>
  </si>
  <si>
    <t>DIRECTION DEPARTEMENTALE FINANCES PUBLIQUES HAUTS DE SEINE</t>
  </si>
  <si>
    <t>CENTRE DES FINANCES PUBLIQUES</t>
  </si>
  <si>
    <t>130008451</t>
  </si>
  <si>
    <t>DIRECTION DEPARTEMENTALE FINANCES PUBLIQUES ESSONNE</t>
  </si>
  <si>
    <t>SALVADOR ALLENDE</t>
  </si>
  <si>
    <t>130008469</t>
  </si>
  <si>
    <t>DIRECTION DEPARTEMENTALE FINANCES PUBLIQUES VAL DE MARNE</t>
  </si>
  <si>
    <t>DE LA COUPOLE</t>
  </si>
  <si>
    <t>130011075</t>
  </si>
  <si>
    <t>DIRECTION DEPARTEMENTALE FINANCES PUBLIQUES SEINE ST DENIS</t>
  </si>
  <si>
    <t>MALMAISON</t>
  </si>
  <si>
    <t>130012495</t>
  </si>
  <si>
    <t>DIRECTION REGIONALE FINANCES PUBLIQUES ILE DE FRANCE ET DEPARTEMENT PARIS</t>
  </si>
  <si>
    <t>SAINT HYACINTHE</t>
  </si>
  <si>
    <t>DE L ARGONNE</t>
  </si>
  <si>
    <t>130012834</t>
  </si>
  <si>
    <t>DIRECTION DEPARTEMENTALE FINANCES PUBLIQUES SEINE ET MARNE</t>
  </si>
  <si>
    <t>77160</t>
  </si>
  <si>
    <t>PROVINS</t>
  </si>
  <si>
    <t>77379</t>
  </si>
  <si>
    <t>77100</t>
  </si>
  <si>
    <t>MEAUX</t>
  </si>
  <si>
    <t>77284</t>
  </si>
  <si>
    <t>MARCEL CLAVIER</t>
  </si>
  <si>
    <t>77120</t>
  </si>
  <si>
    <t>COULOMMIERS</t>
  </si>
  <si>
    <t>77131</t>
  </si>
  <si>
    <t>130012859</t>
  </si>
  <si>
    <t>DIRECTION DEPARTEMENTALE FINANCES PUBLIQUES VAL D'OISE</t>
  </si>
  <si>
    <t>421</t>
  </si>
  <si>
    <t>BERNARD HIRSCH</t>
  </si>
  <si>
    <t>DE BEAUVAIS</t>
  </si>
  <si>
    <t>95420</t>
  </si>
  <si>
    <t>MAGNY-EN-VEXIN</t>
  </si>
  <si>
    <t>95355</t>
  </si>
  <si>
    <t>130014814</t>
  </si>
  <si>
    <t>DELEGATION INTERMINISTERIELLE POUR L'HEBERGEMENT ET L'ACCES AU LOGEMENT DES PERSONNES SANS ABRI OU MAL LOGEES</t>
  </si>
  <si>
    <t>LA GRANDE ARCHE PAROI SUD</t>
  </si>
  <si>
    <t>130014947</t>
  </si>
  <si>
    <t>DIRECTION DEPARTEMENTALE FINANCES PUBLIQUES YVELINES</t>
  </si>
  <si>
    <t>DE L ECOLE DES POSTES</t>
  </si>
  <si>
    <t>130015860</t>
  </si>
  <si>
    <t>COMITE DE PROTECTION DES PERSONNES ILE DE FRANCE I</t>
  </si>
  <si>
    <t>HOPITAL HOTEL DIEU</t>
  </si>
  <si>
    <t>DU PARVIS NOTRE DAME</t>
  </si>
  <si>
    <t>130015878</t>
  </si>
  <si>
    <t>COMITE DE PROTECTION DES PERSONNES ILE DE FRANCE II</t>
  </si>
  <si>
    <t>CTRE UNIVERS - 6EME ETAGE  PORTE 325</t>
  </si>
  <si>
    <t>130015886</t>
  </si>
  <si>
    <t>COMITE DE PROTECTION DES PERSONNES ILE DE FRANCE III</t>
  </si>
  <si>
    <t>HOPITAL TARNIER</t>
  </si>
  <si>
    <t>130015894</t>
  </si>
  <si>
    <t>COMITE DE PROTECTION DES PERSONNES ILE DE FRANCE IV</t>
  </si>
  <si>
    <t>HOP ST LOUIS - PTE 5 -CARRE HISTORIQUE</t>
  </si>
  <si>
    <t>130015928</t>
  </si>
  <si>
    <t>COMITE DE PROTECTION DES PERSONNES ILE DE FRANCE VII</t>
  </si>
  <si>
    <t>CHU DE BICETRE</t>
  </si>
  <si>
    <t>130015936</t>
  </si>
  <si>
    <t>COMITE DE PROTECTION DES PERSONNES ILE DE FRANCE VIII</t>
  </si>
  <si>
    <t>HOPITAL AMBROISE PARE</t>
  </si>
  <si>
    <t>130015951</t>
  </si>
  <si>
    <t>COMITE DE PROTECTION DES PERSONNES ILE DE FRANCE X</t>
  </si>
  <si>
    <t>HOP ROBERT BALLANGER -BAT 8 -3EME ETAG</t>
  </si>
  <si>
    <t>ROBERT BALLANGER</t>
  </si>
  <si>
    <t>130015969</t>
  </si>
  <si>
    <t>COMITE DE PROTECTION DES PERSONNES ILE DE FRANCE XI</t>
  </si>
  <si>
    <t>CHI - PAVILLON JACQUES COURTOIS - 2EME</t>
  </si>
  <si>
    <t>130017270</t>
  </si>
  <si>
    <t>CHAMBRE DE COMMERCE ET D INDUSTRIE DE REGION PARIS ILE DE FRANCE</t>
  </si>
  <si>
    <t>CITE DESCARTES</t>
  </si>
  <si>
    <t>77420</t>
  </si>
  <si>
    <t>CHAMPS-SUR-MARNE</t>
  </si>
  <si>
    <t>77083</t>
  </si>
  <si>
    <t>DES 3 FONTANOT</t>
  </si>
  <si>
    <t>130017791</t>
  </si>
  <si>
    <t>VOIES NAVIGABLES DE FRANCE</t>
  </si>
  <si>
    <t>BARRAGE DE LA MARNE</t>
  </si>
  <si>
    <t>DE LA GRANDE ILE</t>
  </si>
  <si>
    <t>130018310</t>
  </si>
  <si>
    <t>CENTRE D'ETUDES ET D'EXPERTISE SUR LES RISQUES L'ENVIRONNEMENT LA MOBILITE ET L'AMENAGEMENT</t>
  </si>
  <si>
    <t>130019623</t>
  </si>
  <si>
    <t>OBSERVATOIRE NATIONAL DE LA SECURITE ET DE L'ACCESSIBILITE DES ETABLISSEMENTS D'ENSEIGNEMENT</t>
  </si>
  <si>
    <t>31-35</t>
  </si>
  <si>
    <t>130019797</t>
  </si>
  <si>
    <t>DELEGATION NATIONALE A LA LUTTE CONTRE LA FRAUDE</t>
  </si>
  <si>
    <t>130019979</t>
  </si>
  <si>
    <t>HAUT CONSEIL DES BIOTECHNOLOGIES</t>
  </si>
  <si>
    <t>130020407</t>
  </si>
  <si>
    <t>CITE REGIONALE DE L'ENVIRONNEMENT ILE DE FRANCE GIP</t>
  </si>
  <si>
    <t>90-92</t>
  </si>
  <si>
    <t>130022312</t>
  </si>
  <si>
    <t>DELEGATION A LA MER ET AU LITTORAL</t>
  </si>
  <si>
    <t>130022817</t>
  </si>
  <si>
    <t>GCSMS PUBLIC ALTO-SEQUANAIS POUR L'ACCOMPAGNEMENT DES PERSONNES AGEES ET EN SITUATION DE HANDICAP</t>
  </si>
  <si>
    <t>FONDATION AULAGNIER - 28-30</t>
  </si>
  <si>
    <t>130023013</t>
  </si>
  <si>
    <t>ACADEMIE NATIONALE DE PHARMACIE</t>
  </si>
  <si>
    <t>130023146</t>
  </si>
  <si>
    <t>ACADEMIE DES INSCRIPTIONS ET BELLES-LETTRES</t>
  </si>
  <si>
    <t>130023153</t>
  </si>
  <si>
    <t>ACADEMIE DES SCIENCES</t>
  </si>
  <si>
    <t>130023310</t>
  </si>
  <si>
    <t>MIN DELEGUE AUPRES DU PREMIER MINISTRE CHARGE DE L'EGALITE ENTRE FEMMES ET HOMMES, ET DE LA LUTTE CONTRE LES DISCRIMINAT</t>
  </si>
  <si>
    <t>HOTEL DU PETIT MONACO</t>
  </si>
  <si>
    <t>130024730</t>
  </si>
  <si>
    <t>SERVICE DE L'INFORMATION STRATEGIQUE ET DE LA SECURITE ECONOMIQUES</t>
  </si>
  <si>
    <t>BATIMENT NECKER</t>
  </si>
  <si>
    <t>130025919</t>
  </si>
  <si>
    <t>OFFICE FRANCAIS DE LA BIODIVERSITE</t>
  </si>
  <si>
    <t>LOUIS LUMIERE</t>
  </si>
  <si>
    <t>130026222</t>
  </si>
  <si>
    <t>INSTITUT NATIONAL D'ENSEIGNEMENT SUPERIEUR POUR L'AGRICULTURE L'ALIMENTATION ET L'ENVIRONNEMENT</t>
  </si>
  <si>
    <t>177501111</t>
  </si>
  <si>
    <t>COUR D APPEL DE PARIS</t>
  </si>
  <si>
    <t>PALAIS DE JUSTICE</t>
  </si>
  <si>
    <t>DE LA PATINOIRE</t>
  </si>
  <si>
    <t>77000</t>
  </si>
  <si>
    <t>MELUN</t>
  </si>
  <si>
    <t>77288</t>
  </si>
  <si>
    <t>177501517</t>
  </si>
  <si>
    <t>PREFECTURE DE POLICE DE PARIS</t>
  </si>
  <si>
    <t>177502309</t>
  </si>
  <si>
    <t>DIRECTION INTERREGIONALE DES DOUANES ILE-DE-FRANCE</t>
  </si>
  <si>
    <t>BASE AERO NAVALE</t>
  </si>
  <si>
    <t>S ET J LORENZI</t>
  </si>
  <si>
    <t>93440</t>
  </si>
  <si>
    <t>DUGNY</t>
  </si>
  <si>
    <t>93030</t>
  </si>
  <si>
    <t>177504313</t>
  </si>
  <si>
    <t>DIRECTION DES SERVICES DEPARTEMENTAUX DE L EDUCATION NATIONALE DE PARIS</t>
  </si>
  <si>
    <t>DE TLEMCEN</t>
  </si>
  <si>
    <t>ALPHONSE PENAUD</t>
  </si>
  <si>
    <t>RENE BINET</t>
  </si>
  <si>
    <t>177504602</t>
  </si>
  <si>
    <t>DIRECTION REGIONALE AFFAIRES CULTURELLES ILE-DE-FRANCE</t>
  </si>
  <si>
    <t>PIERRE WECZERKA</t>
  </si>
  <si>
    <t>177512266</t>
  </si>
  <si>
    <t>DELEGATION REGIONALE ACADEMIQUE A LA RECHERCHE ET A L'INNOVATION ILE-DE-FRANCE</t>
  </si>
  <si>
    <t>CRILLON</t>
  </si>
  <si>
    <t>177702321</t>
  </si>
  <si>
    <t>DIRECTION REGIONALE DES DOUANES PARIS-EST</t>
  </si>
  <si>
    <t>IMMEUBLES LES GEMEAUX</t>
  </si>
  <si>
    <t>ANTOINE ETEX</t>
  </si>
  <si>
    <t>177704319</t>
  </si>
  <si>
    <t>DIRECTION DES SERVICES DEPARTEMENTAUX DE L EDUCATION NATIONALE DE LA SEINE ET MARNE</t>
  </si>
  <si>
    <t>77380</t>
  </si>
  <si>
    <t>COMBS-LA-VILLE</t>
  </si>
  <si>
    <t>77122</t>
  </si>
  <si>
    <t>177801115</t>
  </si>
  <si>
    <t>COUR D APPEL DE VERSAILLES</t>
  </si>
  <si>
    <t>177801313</t>
  </si>
  <si>
    <t>DIRECTION TERRITORIALE PROTECTION JUDICIAIRE JEUNESSE YVELINES</t>
  </si>
  <si>
    <t>177802311</t>
  </si>
  <si>
    <t>DIRECTION REGIONALE DES DOUANES PARIS-OUEST</t>
  </si>
  <si>
    <t>ZI DES BELLEVUES</t>
  </si>
  <si>
    <t>DE LA PATELLE</t>
  </si>
  <si>
    <t>177804309</t>
  </si>
  <si>
    <t>RECTORAT DE L'ACADEMIE DE VERSAILLES</t>
  </si>
  <si>
    <t>INDEPENDANCE AMERICAINE</t>
  </si>
  <si>
    <t>DAUVILLIERS</t>
  </si>
  <si>
    <t>177804317</t>
  </si>
  <si>
    <t>DIRECTION DES SERVICES DEPARTEMENTAUX DE L EDUCATION NATIONALE DES YVELINES</t>
  </si>
  <si>
    <t>JEAN BAPTISTE MARCHAND</t>
  </si>
  <si>
    <t>MARIA MONTESSORI</t>
  </si>
  <si>
    <t>78710</t>
  </si>
  <si>
    <t>ROSNY-SUR-SEINE</t>
  </si>
  <si>
    <t>78531</t>
  </si>
  <si>
    <t>179101316</t>
  </si>
  <si>
    <t>DIRECTION TERRITORIALE PROTECTION JUDICIAIRE JEUNESSE ESSONNE</t>
  </si>
  <si>
    <t>179104310</t>
  </si>
  <si>
    <t>DIRECTION DES SERVICES DEPARTEMENTAUX DE L EDUCATION NATIONALE DE L ESSONNE</t>
  </si>
  <si>
    <t>DE L'ECOLE</t>
  </si>
  <si>
    <t>MAISON DES ASSOCIATIONS</t>
  </si>
  <si>
    <t>DU JEU DE PAUME</t>
  </si>
  <si>
    <t>DE FRANCE-GEORGES POMPIDOU</t>
  </si>
  <si>
    <t>179201314</t>
  </si>
  <si>
    <t>DIRECTION TERRITORIALE PROTECTION JUDICIAIRE JEUNESSE HAUTS DE SEINE</t>
  </si>
  <si>
    <t>DE LA VENELLE</t>
  </si>
  <si>
    <t>EDOUARD COLONNE</t>
  </si>
  <si>
    <t>179201512</t>
  </si>
  <si>
    <t>DIRECTION TERRITORIALE DE LA SECURITE DE PROXIMITE - HAUTS-DE-SEINE</t>
  </si>
  <si>
    <t>CHANTE-COQ</t>
  </si>
  <si>
    <t>179204318</t>
  </si>
  <si>
    <t>DIRECTION DES SERVICES DEPARTEMENTAUX DE L EDUCATION NATIONALE DES HAUTS DE SEINE</t>
  </si>
  <si>
    <t>179301312</t>
  </si>
  <si>
    <t>DIRECTION TERRITORIALE PROTECTION JUDICIAIRE JEUNESSE SEINE ST DENIS</t>
  </si>
  <si>
    <t>VOIE DE LA RESISTANCE</t>
  </si>
  <si>
    <t>179304316</t>
  </si>
  <si>
    <t>DIRECTION DES SERVICES DEPARTEMENTAUX DE L EDUCATION NATIONALE DE LA SEINE SAINT DENIS</t>
  </si>
  <si>
    <t>179400015</t>
  </si>
  <si>
    <t>PREFECTURE DE DEPARTEMENT VAL-DE-MARNE</t>
  </si>
  <si>
    <t>JEAN BAPTISTE OUDRY</t>
  </si>
  <si>
    <t>179401203</t>
  </si>
  <si>
    <t>DIRECTION INTERREGIONALE DES SERVICES PENITENTIAIRES PARIS - ILE-DE-FRANCE</t>
  </si>
  <si>
    <t>179401310</t>
  </si>
  <si>
    <t>DIRECTION TERRITORIALE PROTECTION JUDICIAIRE JEUNESSE VAL DE MARNE</t>
  </si>
  <si>
    <t>PASTEUR VALERY RADOT</t>
  </si>
  <si>
    <t>179401518</t>
  </si>
  <si>
    <t>DIRECTION TERRITORIALE DE LA SECURITE DE PROXIMITE - VAL-DE-MARNE</t>
  </si>
  <si>
    <t>GUERIN LEROUX</t>
  </si>
  <si>
    <t>179404314</t>
  </si>
  <si>
    <t>DIRECTION DES SERVICES DEPARTEMENTAUX DE L EDUCATION NATIONALE DU VAL DE MARNE</t>
  </si>
  <si>
    <t>179501515</t>
  </si>
  <si>
    <t>DIRECTION DEPARTEMENTALE DE LA SECURITE PUBLIQUE - VAL-D'OISE</t>
  </si>
  <si>
    <t>95340</t>
  </si>
  <si>
    <t>PERSAN</t>
  </si>
  <si>
    <t>95487</t>
  </si>
  <si>
    <t>179504311</t>
  </si>
  <si>
    <t>DIRECTION DES SERVICES DEPARTEMENTAUX DE L EDUCATION NATIONALE DU VAL D OISE</t>
  </si>
  <si>
    <t>ECOLE MATERN LA CHALLE</t>
  </si>
  <si>
    <t>95520</t>
  </si>
  <si>
    <t>OSNY</t>
  </si>
  <si>
    <t>95476</t>
  </si>
  <si>
    <t>180035016</t>
  </si>
  <si>
    <t>AGENCE CENTRALE DES ORGANISMES DE SECURITE SOCIALE</t>
  </si>
  <si>
    <t>DE COMMAILLE</t>
  </si>
  <si>
    <t>D OUESSANT</t>
  </si>
  <si>
    <t>PICCINI</t>
  </si>
  <si>
    <t>180035032</t>
  </si>
  <si>
    <t>CAISSE NATIONALE D'ASSURANCE VIEILLESSE</t>
  </si>
  <si>
    <t>JOEL LE THEULE</t>
  </si>
  <si>
    <t>GEORGES ENESCO</t>
  </si>
  <si>
    <t>JEAN RENOIR</t>
  </si>
  <si>
    <t>LOUIS ARMAND</t>
  </si>
  <si>
    <t>EVEZARD</t>
  </si>
  <si>
    <t>D'AURION</t>
  </si>
  <si>
    <t>FREDERIC J CURIE</t>
  </si>
  <si>
    <t>BRASSERIE GRUBER</t>
  </si>
  <si>
    <t>DE LA FOSSE AUX ANGLAIS</t>
  </si>
  <si>
    <t>77190</t>
  </si>
  <si>
    <t>DAMMARIE-LES-LYS</t>
  </si>
  <si>
    <t>77152</t>
  </si>
  <si>
    <t>180036048</t>
  </si>
  <si>
    <t>INSTITUT NATIONAL DE LA SANTE ET DE LA RECHERCHE MEDICALE</t>
  </si>
  <si>
    <t>180044042</t>
  </si>
  <si>
    <t>INSTITUT DE FRANCE</t>
  </si>
  <si>
    <t>DE LASTEYRIE</t>
  </si>
  <si>
    <t>180046013</t>
  </si>
  <si>
    <t>CENTRE DES MONUMENTS NATIONAUX</t>
  </si>
  <si>
    <t>MAISON DES JARDIES</t>
  </si>
  <si>
    <t>180070047</t>
  </si>
  <si>
    <t>CHAMBRES D'AGRICULTURE FRANCE</t>
  </si>
  <si>
    <t>418</t>
  </si>
  <si>
    <t>77350</t>
  </si>
  <si>
    <t>LE MEE-SUR-SEINE</t>
  </si>
  <si>
    <t>77285</t>
  </si>
  <si>
    <t>180089013</t>
  </si>
  <si>
    <t>CENTRE NATIONAL DE LA RECHERCHE SCIENTIFIQUE</t>
  </si>
  <si>
    <t>180089500</t>
  </si>
  <si>
    <t>INSTITUT DES ETUDES ET DE LA RECHERCHE SUR LE DROIT ET LA JUSTICE</t>
  </si>
  <si>
    <t>180092066</t>
  </si>
  <si>
    <t>EPA LA MASSE DES DOUANES</t>
  </si>
  <si>
    <t>180092165</t>
  </si>
  <si>
    <t>ACADEMIE NATIONALE DE MEDECINE</t>
  </si>
  <si>
    <t>187500061</t>
  </si>
  <si>
    <t>CENTRE REGIONAL OEUVRES UNIV SCOLAIRES</t>
  </si>
  <si>
    <t>391</t>
  </si>
  <si>
    <t>FRANCIS DE CROISSET</t>
  </si>
  <si>
    <t>DE LA SORBONNE</t>
  </si>
  <si>
    <t>187800081</t>
  </si>
  <si>
    <t>ABRAHAM LINCOLN</t>
  </si>
  <si>
    <t>DE LA BELLE HEAUMIERE</t>
  </si>
  <si>
    <t>DE LA PREDECELLE</t>
  </si>
  <si>
    <t>POZZO DI BORGO</t>
  </si>
  <si>
    <t>DE SCEAUX</t>
  </si>
  <si>
    <t>95-97</t>
  </si>
  <si>
    <t>VALERE COLLAS</t>
  </si>
  <si>
    <t>NEUVILLE-SUR-OISE</t>
  </si>
  <si>
    <t>95450</t>
  </si>
  <si>
    <t>MARCEL PAUL</t>
  </si>
  <si>
    <t>JOSEPH FRANTZ</t>
  </si>
  <si>
    <t>DE L ANNAPURNA</t>
  </si>
  <si>
    <t>JOLIOT CURIE</t>
  </si>
  <si>
    <t>ZAC DU CERF VOLANT</t>
  </si>
  <si>
    <t>MENDES FRANCE</t>
  </si>
  <si>
    <t>189100027</t>
  </si>
  <si>
    <t>CHAMBRE DE COMMERCE ET D'INDUSTRIE DE L'ESSONNE</t>
  </si>
  <si>
    <t>MONSEIGNEUR ROMERO</t>
  </si>
  <si>
    <t>189209141</t>
  </si>
  <si>
    <t>GIP MAISON DE L'EMPLOI ET DE LA FORMATION</t>
  </si>
  <si>
    <t>DIRECTION DE LA MEF  -   2 A 6 BIS</t>
  </si>
  <si>
    <t>189409063</t>
  </si>
  <si>
    <t>GROUPEMENT D INTERET PUBLIC D IVRY VITRY</t>
  </si>
  <si>
    <t>189409089</t>
  </si>
  <si>
    <t>CONSEIL DEP DE L'ACCES AU DROIT</t>
  </si>
  <si>
    <t>TRIBUNAL JUDICIAIRE</t>
  </si>
  <si>
    <t>DU PALAIS</t>
  </si>
  <si>
    <t>197517170</t>
  </si>
  <si>
    <t>UNIVERSITE PARIS 1 PANTHEON-SORBONNE</t>
  </si>
  <si>
    <t>197521941</t>
  </si>
  <si>
    <t>COLLEGE JANSON DE SAILLY - SITE EUGENE DELACROIX</t>
  </si>
  <si>
    <t>NUMEROS DE VOIE 13-15</t>
  </si>
  <si>
    <t>197534712</t>
  </si>
  <si>
    <t>CONSERVATOIRE NATIONAL DES ARTS ET METIERS</t>
  </si>
  <si>
    <t>197536675</t>
  </si>
  <si>
    <t>ECOLE NATIONALE SUPERIEURE DES BEAUX-ARTS</t>
  </si>
  <si>
    <t>197717655</t>
  </si>
  <si>
    <t>COLLEGE DEPARTEMENTAL FRANCOIS COUPERIN</t>
  </si>
  <si>
    <t>HURTAULT</t>
  </si>
  <si>
    <t>77300</t>
  </si>
  <si>
    <t>FONTAINEBLEAU</t>
  </si>
  <si>
    <t>197800048</t>
  </si>
  <si>
    <t>EPLEFPA DE SAINT GERMAIN EN LAYE- CHAMBOURCY</t>
  </si>
  <si>
    <t>DES PRINCESSES</t>
  </si>
  <si>
    <t>199411117</t>
  </si>
  <si>
    <t>UNIVERSITE PARIS EST CRETEIL VAL DE MARNE</t>
  </si>
  <si>
    <t>77127</t>
  </si>
  <si>
    <t>LIEUSAINT</t>
  </si>
  <si>
    <t>77251</t>
  </si>
  <si>
    <t>200005882</t>
  </si>
  <si>
    <t>SI D'ASSAINISSEMENT FLEXANVILLE OSMOY</t>
  </si>
  <si>
    <t>MAIRIE</t>
  </si>
  <si>
    <t>78910</t>
  </si>
  <si>
    <t>FLEXANVILLE</t>
  </si>
  <si>
    <t>78236</t>
  </si>
  <si>
    <t>200005908</t>
  </si>
  <si>
    <t>SYNDICAT MIXTE ETUDES BASE REGIONALE PLEIN AIR LOISIRS CORNICHE DES FORTS</t>
  </si>
  <si>
    <t>HOTEL DE VILLE</t>
  </si>
  <si>
    <t>DE LA LAICITE</t>
  </si>
  <si>
    <t>200020139</t>
  </si>
  <si>
    <t>SYND INTERCOMMUNAL DE TRANSPORT SCOLAIRE ATTAINVILLE MOISELLES</t>
  </si>
  <si>
    <t>DANIEL RENAULT</t>
  </si>
  <si>
    <t>ATTAINVILLE</t>
  </si>
  <si>
    <t>95028</t>
  </si>
  <si>
    <t>200033173</t>
  </si>
  <si>
    <t>COMMUNAUTE DE COMMUNES DE LA HAUTE VALLEE DE CHEVREUSE</t>
  </si>
  <si>
    <t>GRANDE</t>
  </si>
  <si>
    <t>DAMPIERRE-EN-YVELINES</t>
  </si>
  <si>
    <t>78193</t>
  </si>
  <si>
    <t>200036192</t>
  </si>
  <si>
    <t>SYNDICAT MIXTE D'ETUDES ET DE PREFIGURATION  DU PARC NATUREL REGIONAL DE LA BRIE ET DES DEUX MORIN</t>
  </si>
  <si>
    <t>DU MERISIER</t>
  </si>
  <si>
    <t>CHAILLY-EN-BRIE</t>
  </si>
  <si>
    <t>77070</t>
  </si>
  <si>
    <t>200044360</t>
  </si>
  <si>
    <t>S.I. DE REALISATION ET DE GESTION DES EQUIPEMENTS SPORTIFS POUR LE C.E.S., LE L.P. ET LA COMMUNE DE MONTSOULT</t>
  </si>
  <si>
    <t>MAIRIE DE MONTSOULT</t>
  </si>
  <si>
    <t>200044725</t>
  </si>
  <si>
    <t>SI AMENAGEMENT RURAL DE LA REGION DE TILLY</t>
  </si>
  <si>
    <t>DE LA BASTANIERE</t>
  </si>
  <si>
    <t>BOISSETS</t>
  </si>
  <si>
    <t>78076</t>
  </si>
  <si>
    <t>200056380</t>
  </si>
  <si>
    <t>COMMUNAUTE D'AGGLOMERATION PLAINE VALLEE</t>
  </si>
  <si>
    <t>DU CHATEAU GAILLARD</t>
  </si>
  <si>
    <t>200057859</t>
  </si>
  <si>
    <t>CA COEUR D'ESSONNE AGGLOMERATION</t>
  </si>
  <si>
    <t>LA MARECHAUSSEE</t>
  </si>
  <si>
    <t>200061539</t>
  </si>
  <si>
    <t>SI D'ELECTRICITE DE LA REGION DE VILLENNES</t>
  </si>
  <si>
    <t>MAIRIE DE VILLENNESSURSEINE</t>
  </si>
  <si>
    <t>200063451</t>
  </si>
  <si>
    <t>CENTRE HOSPITALIER DU SUD SEINE-ET-MARNE</t>
  </si>
  <si>
    <t>DE LA FERLANDIERE</t>
  </si>
  <si>
    <t>77820</t>
  </si>
  <si>
    <t>LE CHATELET-EN-BRIE</t>
  </si>
  <si>
    <t>200066090</t>
  </si>
  <si>
    <t>SYNDICAT MIXTE OUVERT ESSONNE NUMERIQUE</t>
  </si>
  <si>
    <t>HOTEL DU DEPARTEMENT</t>
  </si>
  <si>
    <t>200071074</t>
  </si>
  <si>
    <t>CC LES PORTES DE L'ILE DE FRANCE</t>
  </si>
  <si>
    <t>SOLANGE BOUTEL</t>
  </si>
  <si>
    <t>78840</t>
  </si>
  <si>
    <t>FRENEUSE</t>
  </si>
  <si>
    <t>78255</t>
  </si>
  <si>
    <t>200073039</t>
  </si>
  <si>
    <t>COMMUNE DE MORET-LOING-ET-ORVANNE</t>
  </si>
  <si>
    <t>77250</t>
  </si>
  <si>
    <t>MORET-LOING-ET-ORVANNE</t>
  </si>
  <si>
    <t>77316</t>
  </si>
  <si>
    <t>200073344</t>
  </si>
  <si>
    <t>RAMBOUILLET TERRITOIRES</t>
  </si>
  <si>
    <t>200074243</t>
  </si>
  <si>
    <t>SYNDICAT MIXTE A VOCATION SCOLAIRE D'ISSOU</t>
  </si>
  <si>
    <t>ISSOU</t>
  </si>
  <si>
    <t>78314</t>
  </si>
  <si>
    <t>200076305</t>
  </si>
  <si>
    <t>CENTRE HOSPITALIER DE PLAISIR</t>
  </si>
  <si>
    <t>200078046</t>
  </si>
  <si>
    <t>SYNDICAT MIXTE DES 4 VALLEES DE LA BRIE</t>
  </si>
  <si>
    <t>SIEGE CC BRIE RIVIERES CHATEAUX</t>
  </si>
  <si>
    <t>200082170</t>
  </si>
  <si>
    <t>SYNDICAT MIXTE DU COLLEGE DES BORDS DE SEINE</t>
  </si>
  <si>
    <t>77870</t>
  </si>
  <si>
    <t>VULAINES-SUR-SEINE</t>
  </si>
  <si>
    <t>77533</t>
  </si>
  <si>
    <t>200083525</t>
  </si>
  <si>
    <t>COMMUNE DE EVRY-COURCOURONNES</t>
  </si>
  <si>
    <t>DE LA COMMUNE</t>
  </si>
  <si>
    <t>200086924</t>
  </si>
  <si>
    <t>COMMUNE DE SAINT-GERMAIN-EN-LAYE</t>
  </si>
  <si>
    <t>CLAUDE CHAPPE</t>
  </si>
  <si>
    <t>JARDIN DES ARTS</t>
  </si>
  <si>
    <t>200086932</t>
  </si>
  <si>
    <t>CENTRE COMMUNAL D'ACTION SOCIALE</t>
  </si>
  <si>
    <t>LEON DESOYER</t>
  </si>
  <si>
    <t>200087096</t>
  </si>
  <si>
    <t>SYNDICAT MIXTE DU BASSIN DE LA HAUTE ET DE LA BASSE BEUVRONNE</t>
  </si>
  <si>
    <t>ANDRE BENOIST</t>
  </si>
  <si>
    <t>77410</t>
  </si>
  <si>
    <t>CLAYE-SOUILLY</t>
  </si>
  <si>
    <t>77118</t>
  </si>
  <si>
    <t>200087112</t>
  </si>
  <si>
    <t>SYNDICAT MIXTE DU BASSIN VERSANT DE LA RIVIERE OURCQ AVAL DIT "L'OURCQ AVAL"</t>
  </si>
  <si>
    <t>77840</t>
  </si>
  <si>
    <t>CROUY-SUR-OURCQ</t>
  </si>
  <si>
    <t>77148</t>
  </si>
  <si>
    <t>200087831</t>
  </si>
  <si>
    <t>SYNDICAT MIXTE D'ALIMENTATION EN EAU POTABLE DE  LA BRIE BOISEE</t>
  </si>
  <si>
    <t>77610</t>
  </si>
  <si>
    <t>NEUFMOUTIERS-EN-BRIE</t>
  </si>
  <si>
    <t>77336</t>
  </si>
  <si>
    <t>200088672</t>
  </si>
  <si>
    <t>SI DES RUS AFFLUENTS DE LA MARNE</t>
  </si>
  <si>
    <t>77470</t>
  </si>
  <si>
    <t>TRILPORT</t>
  </si>
  <si>
    <t>77475</t>
  </si>
  <si>
    <t>200091890</t>
  </si>
  <si>
    <t>SIAEP DE LA REGION DE MONTSOULT</t>
  </si>
  <si>
    <t>200092195</t>
  </si>
  <si>
    <t>SYNDICAT INTERCOMMUNAL D'ADDUCTION D'EAU DE LA REGION DE TOUQUIN</t>
  </si>
  <si>
    <t>TOUQUIN</t>
  </si>
  <si>
    <t>77469</t>
  </si>
  <si>
    <t>200094209</t>
  </si>
  <si>
    <t>SYNDICAT MIXTE D'ASSAINISSEMENT NON COLLECTIF ET D'ADDUCTION D'EAU POTABLE DU BOCAGE</t>
  </si>
  <si>
    <t>MAIRIE DE LORREZ-LE-BOCAGE-PREAUX</t>
  </si>
  <si>
    <t>EMILE BRU</t>
  </si>
  <si>
    <t>77710</t>
  </si>
  <si>
    <t>LORREZ-LE-BOCAGE-PREAUX</t>
  </si>
  <si>
    <t>77261</t>
  </si>
  <si>
    <t>217500016</t>
  </si>
  <si>
    <t>VILLE DE PARIS</t>
  </si>
  <si>
    <t>JEAN BOUTON</t>
  </si>
  <si>
    <t>DE LA PORTE DE VANVES</t>
  </si>
  <si>
    <t>GENERAL GROSSETTI</t>
  </si>
  <si>
    <t>BRANTOME</t>
  </si>
  <si>
    <t>VILLIOT</t>
  </si>
  <si>
    <t>ROBERT ET SONIA DELAUNAY</t>
  </si>
  <si>
    <t>ALPHONSE BAUDIN</t>
  </si>
  <si>
    <t>PIVER</t>
  </si>
  <si>
    <t>GABRIEL LAME</t>
  </si>
  <si>
    <t>DE LA PORTE D AUTEUIL</t>
  </si>
  <si>
    <t>14-18</t>
  </si>
  <si>
    <t>DU GENERAL RENAULT</t>
  </si>
  <si>
    <t>DU BOIS LE PRETRE</t>
  </si>
  <si>
    <t>OSCAR ROTY</t>
  </si>
  <si>
    <t>DELESSEUX</t>
  </si>
  <si>
    <t>DE LA PORTE D IVRY</t>
  </si>
  <si>
    <t>EMERIAU</t>
  </si>
  <si>
    <t>COLONEL HENRI ROL TANGUY</t>
  </si>
  <si>
    <t>DE POMMARD</t>
  </si>
  <si>
    <t>PARC DU CHAMP DE MARS</t>
  </si>
  <si>
    <t>MORLAND</t>
  </si>
  <si>
    <t>14 A 18</t>
  </si>
  <si>
    <t>DE LA TOUR DES DAMES</t>
  </si>
  <si>
    <t>ILE DE PUTEAUX</t>
  </si>
  <si>
    <t>DES SPORTS</t>
  </si>
  <si>
    <t>ADRIENNE LECOUVREUR</t>
  </si>
  <si>
    <t>ERNEST HEMINGWAY</t>
  </si>
  <si>
    <t>KEPLER</t>
  </si>
  <si>
    <t>217700038</t>
  </si>
  <si>
    <t>COMMUNE AMPONVILLE</t>
  </si>
  <si>
    <t>DE LA MOQUE SOURIS</t>
  </si>
  <si>
    <t>77760</t>
  </si>
  <si>
    <t>AMPONVILLE</t>
  </si>
  <si>
    <t>77003</t>
  </si>
  <si>
    <t>217700046</t>
  </si>
  <si>
    <t>COMMUNE ANDREZEL</t>
  </si>
  <si>
    <t>MARTIN QUATRE</t>
  </si>
  <si>
    <t>77390</t>
  </si>
  <si>
    <t>ANDREZEL</t>
  </si>
  <si>
    <t>77004</t>
  </si>
  <si>
    <t>217700053</t>
  </si>
  <si>
    <t>COMMUNE ANNET SUR MARNE</t>
  </si>
  <si>
    <t>AUX RELIQUES</t>
  </si>
  <si>
    <t>ANNET-SUR-MARNE</t>
  </si>
  <si>
    <t>77005</t>
  </si>
  <si>
    <t>217700061</t>
  </si>
  <si>
    <t>COMMUNE ARBONNE LA FORET</t>
  </si>
  <si>
    <t>77630</t>
  </si>
  <si>
    <t>ARBONNE-LA-FORET</t>
  </si>
  <si>
    <t>77006</t>
  </si>
  <si>
    <t>351</t>
  </si>
  <si>
    <t>217700079</t>
  </si>
  <si>
    <t>COMMUNE ARGENTIERES</t>
  </si>
  <si>
    <t>ARGENTIERES</t>
  </si>
  <si>
    <t>77007</t>
  </si>
  <si>
    <t>217700129</t>
  </si>
  <si>
    <t>COMMUNE AUGERS EN BRIE</t>
  </si>
  <si>
    <t>77560</t>
  </si>
  <si>
    <t>AUGERS-EN-BRIE</t>
  </si>
  <si>
    <t>77012</t>
  </si>
  <si>
    <t>217700152</t>
  </si>
  <si>
    <t>COMMUNE BABY</t>
  </si>
  <si>
    <t>77480</t>
  </si>
  <si>
    <t>BABY</t>
  </si>
  <si>
    <t>77015</t>
  </si>
  <si>
    <t>217700194</t>
  </si>
  <si>
    <t>COMMUNE BALLOY</t>
  </si>
  <si>
    <t>BALLOY</t>
  </si>
  <si>
    <t>77019</t>
  </si>
  <si>
    <t>217700236</t>
  </si>
  <si>
    <t>COMMUNE BARCY</t>
  </si>
  <si>
    <t>77910</t>
  </si>
  <si>
    <t>BARCY</t>
  </si>
  <si>
    <t>77023</t>
  </si>
  <si>
    <t>217700244</t>
  </si>
  <si>
    <t>COMMUNE BASSEVELLE</t>
  </si>
  <si>
    <t>743</t>
  </si>
  <si>
    <t>77750</t>
  </si>
  <si>
    <t>BASSEVELLE</t>
  </si>
  <si>
    <t>77024</t>
  </si>
  <si>
    <t>217700269</t>
  </si>
  <si>
    <t>COMMUNE BEAUCHERY SAINT MARTIN</t>
  </si>
  <si>
    <t>LEON BINET</t>
  </si>
  <si>
    <t>BEAUCHERY-SAINT-MARTIN</t>
  </si>
  <si>
    <t>77026</t>
  </si>
  <si>
    <t>217700293</t>
  </si>
  <si>
    <t>COMMUNE BEAUVOIR</t>
  </si>
  <si>
    <t>BEAUVOIR</t>
  </si>
  <si>
    <t>77029</t>
  </si>
  <si>
    <t>217700434</t>
  </si>
  <si>
    <t>COMMUNE BOITRON</t>
  </si>
  <si>
    <t>DU MONTCET</t>
  </si>
  <si>
    <t>BOITRON</t>
  </si>
  <si>
    <t>77043</t>
  </si>
  <si>
    <t>217700582</t>
  </si>
  <si>
    <t>COMMUNE DE BUSSY ST GEORGES</t>
  </si>
  <si>
    <t>DU CLOS SAINT GEORGES</t>
  </si>
  <si>
    <t>77600</t>
  </si>
  <si>
    <t>BUSSY-SAINT-GEORGES</t>
  </si>
  <si>
    <t>77058</t>
  </si>
  <si>
    <t>217700681</t>
  </si>
  <si>
    <t>COMMUNE CESSOY EN MONTOIS</t>
  </si>
  <si>
    <t>77520</t>
  </si>
  <si>
    <t>CESSOY-EN-MONTOIS</t>
  </si>
  <si>
    <t>77068</t>
  </si>
  <si>
    <t>217700764</t>
  </si>
  <si>
    <t>COMMUNE CHALMAISON</t>
  </si>
  <si>
    <t>77650</t>
  </si>
  <si>
    <t>CHALMAISON</t>
  </si>
  <si>
    <t>77076</t>
  </si>
  <si>
    <t>217700798</t>
  </si>
  <si>
    <t>COMMUNE  DE CHAMPAGNE SUR SEINE</t>
  </si>
  <si>
    <t>77430</t>
  </si>
  <si>
    <t>CHAMPAGNE-SUR-SEINE</t>
  </si>
  <si>
    <t>77079</t>
  </si>
  <si>
    <t>217700806</t>
  </si>
  <si>
    <t>COMMUNE CHAMPCENEST</t>
  </si>
  <si>
    <t>CHAMPCENEST</t>
  </si>
  <si>
    <t>77080</t>
  </si>
  <si>
    <t>217700822</t>
  </si>
  <si>
    <t>COMMUNE CHAMPEAUX</t>
  </si>
  <si>
    <t>PLACE DU CLOITRE</t>
  </si>
  <si>
    <t>77720</t>
  </si>
  <si>
    <t>CHAMPEAUX</t>
  </si>
  <si>
    <t>77082</t>
  </si>
  <si>
    <t>217700871</t>
  </si>
  <si>
    <t>COMMUNE DE LA CHAPELLE-IGER</t>
  </si>
  <si>
    <t>77540</t>
  </si>
  <si>
    <t>LA CHAPELLE-IGER</t>
  </si>
  <si>
    <t>77087</t>
  </si>
  <si>
    <t>217700905</t>
  </si>
  <si>
    <t>COMMUNE LA CHAPELLE SAINT SULPICE</t>
  </si>
  <si>
    <t>CREUSE</t>
  </si>
  <si>
    <t>LA CHAPELLE-SAINT-SULPICE</t>
  </si>
  <si>
    <t>77090</t>
  </si>
  <si>
    <t>217700970</t>
  </si>
  <si>
    <t>COMMUNE CHARTRONGES</t>
  </si>
  <si>
    <t>77320</t>
  </si>
  <si>
    <t>CHARTRONGES</t>
  </si>
  <si>
    <t>77097</t>
  </si>
  <si>
    <t>217701002</t>
  </si>
  <si>
    <t>COMMUNE LE CHATELET EN BRIE</t>
  </si>
  <si>
    <t>PLACE DE L EGLISE</t>
  </si>
  <si>
    <t>217701010</t>
  </si>
  <si>
    <t>COMMUNE CHATENAY SUR SEINE</t>
  </si>
  <si>
    <t>77126</t>
  </si>
  <si>
    <t>CHATENAY-SUR-SEINE</t>
  </si>
  <si>
    <t>77101</t>
  </si>
  <si>
    <t>217701101</t>
  </si>
  <si>
    <t>COMMUNE CHENOU</t>
  </si>
  <si>
    <t>77570</t>
  </si>
  <si>
    <t>CHENOU</t>
  </si>
  <si>
    <t>77110</t>
  </si>
  <si>
    <t>217701127</t>
  </si>
  <si>
    <t>COMMUNE CHEVRAINVILLIERS</t>
  </si>
  <si>
    <t>DU GATINAIS</t>
  </si>
  <si>
    <t>CHEVRAINVILLIERS</t>
  </si>
  <si>
    <t>77112</t>
  </si>
  <si>
    <t>217701150</t>
  </si>
  <si>
    <t>COMMUNE CHEVRY EN SEREINE</t>
  </si>
  <si>
    <t>CHEVRY-EN-SEREINE</t>
  </si>
  <si>
    <t>77115</t>
  </si>
  <si>
    <t>217701200</t>
  </si>
  <si>
    <t>COMMUNE COCHEREL</t>
  </si>
  <si>
    <t>DU GUE MATHIEU</t>
  </si>
  <si>
    <t>77440</t>
  </si>
  <si>
    <t>COCHEREL</t>
  </si>
  <si>
    <t>217701259</t>
  </si>
  <si>
    <t>COMMUNE CONDE SAINTE LIBIAIRE</t>
  </si>
  <si>
    <t>77450</t>
  </si>
  <si>
    <t>CONDE-SAINTE-LIBIAIRE</t>
  </si>
  <si>
    <t>77125</t>
  </si>
  <si>
    <t>217701309</t>
  </si>
  <si>
    <t>COMMUNE COULOMMES</t>
  </si>
  <si>
    <t>77580</t>
  </si>
  <si>
    <t>COULOMMES</t>
  </si>
  <si>
    <t>217701317</t>
  </si>
  <si>
    <t>COMMUNE COULOMMIERS</t>
  </si>
  <si>
    <t>217701333</t>
  </si>
  <si>
    <t>COMMUNE COURCELLES EN BASSEE</t>
  </si>
  <si>
    <t>COURCELLES-EN-BASSEE</t>
  </si>
  <si>
    <t>77133</t>
  </si>
  <si>
    <t>217701408</t>
  </si>
  <si>
    <t>COMMUNE COUTENCON</t>
  </si>
  <si>
    <t>77154</t>
  </si>
  <si>
    <t>COUTENCON</t>
  </si>
  <si>
    <t>77140</t>
  </si>
  <si>
    <t>217701440</t>
  </si>
  <si>
    <t>COMMUNE CREVECOEUR EN BRIE</t>
  </si>
  <si>
    <t>DE LA FORET DE CRECY</t>
  </si>
  <si>
    <t>CREVECOEUR-EN-BRIE</t>
  </si>
  <si>
    <t>77144</t>
  </si>
  <si>
    <t>217701507</t>
  </si>
  <si>
    <t>COMMUNE CUISY</t>
  </si>
  <si>
    <t>77165</t>
  </si>
  <si>
    <t>CUISY</t>
  </si>
  <si>
    <t>77150</t>
  </si>
  <si>
    <t>217701515</t>
  </si>
  <si>
    <t>COMMUNE DAGNY</t>
  </si>
  <si>
    <t>DAGNY</t>
  </si>
  <si>
    <t>77151</t>
  </si>
  <si>
    <t>217701523</t>
  </si>
  <si>
    <t>COMMUNE DAMMARIE LES LYS</t>
  </si>
  <si>
    <t>ESPACE PIERRE BACHELET- LA CARTONNERIE</t>
  </si>
  <si>
    <t>824</t>
  </si>
  <si>
    <t>DU LYS</t>
  </si>
  <si>
    <t>217701572</t>
  </si>
  <si>
    <t>COMMUNE DHUISY</t>
  </si>
  <si>
    <t>DHUISY</t>
  </si>
  <si>
    <t>77157</t>
  </si>
  <si>
    <t>217701614</t>
  </si>
  <si>
    <t>COMMUNE DORMELLES</t>
  </si>
  <si>
    <t>DORMELLES</t>
  </si>
  <si>
    <t>77161</t>
  </si>
  <si>
    <t>217701671</t>
  </si>
  <si>
    <t>COMMUNE EGLIGNY</t>
  </si>
  <si>
    <t>SAINT FELICIEN</t>
  </si>
  <si>
    <t>EGLIGNY</t>
  </si>
  <si>
    <t>77167</t>
  </si>
  <si>
    <t>217701747</t>
  </si>
  <si>
    <t>COMMUNE EVERLY</t>
  </si>
  <si>
    <t>EVERLY</t>
  </si>
  <si>
    <t>77174</t>
  </si>
  <si>
    <t>217701838</t>
  </si>
  <si>
    <t>COMMUNE DE LA FERTE-SOUS-JOUARRE</t>
  </si>
  <si>
    <t>217701853</t>
  </si>
  <si>
    <t>COMMUNE FLEURY EN BIERE</t>
  </si>
  <si>
    <t>CARDINAL DE RICHELIEU</t>
  </si>
  <si>
    <t>77930</t>
  </si>
  <si>
    <t>FLEURY-EN-BIERE</t>
  </si>
  <si>
    <t>77185</t>
  </si>
  <si>
    <t>217701986</t>
  </si>
  <si>
    <t>COMMUNE FROMONT</t>
  </si>
  <si>
    <t>FROMONT</t>
  </si>
  <si>
    <t>77198</t>
  </si>
  <si>
    <t>217702000</t>
  </si>
  <si>
    <t>COMMUNE GARENTREVILLE</t>
  </si>
  <si>
    <t>77890</t>
  </si>
  <si>
    <t>GARENTREVILLE</t>
  </si>
  <si>
    <t>77200</t>
  </si>
  <si>
    <t>217702042</t>
  </si>
  <si>
    <t>COMMUNE GERMIGNY SOUS COULOMBS</t>
  </si>
  <si>
    <t>GRAND RUE</t>
  </si>
  <si>
    <t>GERMIGNY-SOUS-COULOMBS</t>
  </si>
  <si>
    <t>77204</t>
  </si>
  <si>
    <t>217702067</t>
  </si>
  <si>
    <t>COMMUNE GIREMOUTIERS</t>
  </si>
  <si>
    <t>DE CORBEVILLE</t>
  </si>
  <si>
    <t>GIREMOUTIERS</t>
  </si>
  <si>
    <t>77206</t>
  </si>
  <si>
    <t>217702125</t>
  </si>
  <si>
    <t>COMMUNE GRAVON</t>
  </si>
  <si>
    <t>GRAVON</t>
  </si>
  <si>
    <t>77212</t>
  </si>
  <si>
    <t>217702240</t>
  </si>
  <si>
    <t>COMMUNE HAUTEFEUILLE</t>
  </si>
  <si>
    <t>DE MALVOISINE</t>
  </si>
  <si>
    <t>77515</t>
  </si>
  <si>
    <t>77224</t>
  </si>
  <si>
    <t>217702257</t>
  </si>
  <si>
    <t>COMMUNE LA HAUTE MAISON</t>
  </si>
  <si>
    <t>LA HAUTE-MAISON</t>
  </si>
  <si>
    <t>77225</t>
  </si>
  <si>
    <t>217702273</t>
  </si>
  <si>
    <t>COMMUNE HERME</t>
  </si>
  <si>
    <t>77114</t>
  </si>
  <si>
    <t>HERME</t>
  </si>
  <si>
    <t>77227</t>
  </si>
  <si>
    <t>217702281</t>
  </si>
  <si>
    <t>COMMUNE DE HONDEVILLIERS</t>
  </si>
  <si>
    <t>DE LA BUTTE ROUGE</t>
  </si>
  <si>
    <t>77510</t>
  </si>
  <si>
    <t>HONDEVILLIERS</t>
  </si>
  <si>
    <t>77228</t>
  </si>
  <si>
    <t>217702356</t>
  </si>
  <si>
    <t>COMMUNE JAIGNES</t>
  </si>
  <si>
    <t>JAIGNES</t>
  </si>
  <si>
    <t>77235</t>
  </si>
  <si>
    <t>217702364</t>
  </si>
  <si>
    <t>COMMUNE JAULNES</t>
  </si>
  <si>
    <t>JAULNES</t>
  </si>
  <si>
    <t>77236</t>
  </si>
  <si>
    <t>217702422</t>
  </si>
  <si>
    <t>COMMUNE DE JUTIGNY</t>
  </si>
  <si>
    <t>JUTIGNY</t>
  </si>
  <si>
    <t>77242</t>
  </si>
  <si>
    <t>217702448</t>
  </si>
  <si>
    <t>COMMUNE LARCHANT</t>
  </si>
  <si>
    <t>PLACE PASTEUR</t>
  </si>
  <si>
    <t>LARCHANT</t>
  </si>
  <si>
    <t>77244</t>
  </si>
  <si>
    <t>217702463</t>
  </si>
  <si>
    <t>COMMUNE LECHELLE</t>
  </si>
  <si>
    <t>PLACE DE LA MAIRIE</t>
  </si>
  <si>
    <t>77171</t>
  </si>
  <si>
    <t>LECHELLE</t>
  </si>
  <si>
    <t>77246</t>
  </si>
  <si>
    <t>217702539</t>
  </si>
  <si>
    <t>COMMUNE LISSY</t>
  </si>
  <si>
    <t>PLACE CHAUVEAU</t>
  </si>
  <si>
    <t>77550</t>
  </si>
  <si>
    <t>LISSY</t>
  </si>
  <si>
    <t>77253</t>
  </si>
  <si>
    <t>217702562</t>
  </si>
  <si>
    <t>COMMUNE LIZINES</t>
  </si>
  <si>
    <t>DE PERRE</t>
  </si>
  <si>
    <t>LIZINES</t>
  </si>
  <si>
    <t>77256</t>
  </si>
  <si>
    <t>DU PERRE</t>
  </si>
  <si>
    <t>217702620</t>
  </si>
  <si>
    <t>COMMUNE LOUAN VILLEGRUIS FONTAINE</t>
  </si>
  <si>
    <t>SAINT MEDARD</t>
  </si>
  <si>
    <t>LOUAN-VILLEGRUIS-FONTAINE</t>
  </si>
  <si>
    <t>77262</t>
  </si>
  <si>
    <t>217702638</t>
  </si>
  <si>
    <t>COMMUNE LUISETAINES</t>
  </si>
  <si>
    <t>LUISETAINES</t>
  </si>
  <si>
    <t>77263</t>
  </si>
  <si>
    <t>217702653</t>
  </si>
  <si>
    <t>COMMUNE LUZANCY</t>
  </si>
  <si>
    <t>GAL LECLERC</t>
  </si>
  <si>
    <t>77138</t>
  </si>
  <si>
    <t>LUZANCY</t>
  </si>
  <si>
    <t>77265</t>
  </si>
  <si>
    <t>217702679</t>
  </si>
  <si>
    <t>COMMUNE LA MADELEINE SUR LOING</t>
  </si>
  <si>
    <t>LA MADELEINE-SUR-LOING</t>
  </si>
  <si>
    <t>77267</t>
  </si>
  <si>
    <t>217702687</t>
  </si>
  <si>
    <t>COMMUNE MAGNY LE HONGRE</t>
  </si>
  <si>
    <t>DU BOIS DE LA GARENNE</t>
  </si>
  <si>
    <t>77700</t>
  </si>
  <si>
    <t>MAGNY-LE-HONGRE</t>
  </si>
  <si>
    <t>77268</t>
  </si>
  <si>
    <t>217702745</t>
  </si>
  <si>
    <t>COMMUNE MARCILLY</t>
  </si>
  <si>
    <t>77139</t>
  </si>
  <si>
    <t>MARCILLY</t>
  </si>
  <si>
    <t>77274</t>
  </si>
  <si>
    <t>217702752</t>
  </si>
  <si>
    <t>COMMUNE MARETS (LES)</t>
  </si>
  <si>
    <t>LES MARETS</t>
  </si>
  <si>
    <t>77275</t>
  </si>
  <si>
    <t>217702786</t>
  </si>
  <si>
    <t>COMMUNE MAROLLES EN BRIE</t>
  </si>
  <si>
    <t>MAROLLES-EN-BRIE</t>
  </si>
  <si>
    <t>77278</t>
  </si>
  <si>
    <t>217702810</t>
  </si>
  <si>
    <t>COMMUNE MAUPERTHUIS</t>
  </si>
  <si>
    <t>MAUPERTHUIS</t>
  </si>
  <si>
    <t>77281</t>
  </si>
  <si>
    <t>217702828</t>
  </si>
  <si>
    <t>COMMUNE MAUREGARD</t>
  </si>
  <si>
    <t>MORET</t>
  </si>
  <si>
    <t>77990</t>
  </si>
  <si>
    <t>MAUREGARD</t>
  </si>
  <si>
    <t>77282</t>
  </si>
  <si>
    <t>217702844</t>
  </si>
  <si>
    <t>COMMUNE MEAUX</t>
  </si>
  <si>
    <t>CORNILLON</t>
  </si>
  <si>
    <t>217702877</t>
  </si>
  <si>
    <t>COMMUNE MEILLERAY</t>
  </si>
  <si>
    <t>MEILLERAY</t>
  </si>
  <si>
    <t>77287</t>
  </si>
  <si>
    <t>217702893</t>
  </si>
  <si>
    <t>COMMUNE MELZ SUR SEINE</t>
  </si>
  <si>
    <t>DU CHENE BLUNAY</t>
  </si>
  <si>
    <t>MELZ-SUR-SEINE</t>
  </si>
  <si>
    <t>77289</t>
  </si>
  <si>
    <t>217702976</t>
  </si>
  <si>
    <t>COMMUNE MONDREVILLE</t>
  </si>
  <si>
    <t>MONDREVILLE</t>
  </si>
  <si>
    <t>77297</t>
  </si>
  <si>
    <t>CHATEAU LANDON</t>
  </si>
  <si>
    <t>217702984</t>
  </si>
  <si>
    <t>COMMUNE MONS EN MONTOIS</t>
  </si>
  <si>
    <t>MONS-EN-MONTOIS</t>
  </si>
  <si>
    <t>77298</t>
  </si>
  <si>
    <t>217703032</t>
  </si>
  <si>
    <t>COMMUNE MONTDAUPHIN</t>
  </si>
  <si>
    <t>MONTDAUPHIN</t>
  </si>
  <si>
    <t>77303</t>
  </si>
  <si>
    <t>217703073</t>
  </si>
  <si>
    <t>COMMUNE MONTEVRAIN</t>
  </si>
  <si>
    <t>MONTEVRAIN</t>
  </si>
  <si>
    <t>77307</t>
  </si>
  <si>
    <t>217703081</t>
  </si>
  <si>
    <t>COMMUNE MONTGE EN GOELE</t>
  </si>
  <si>
    <t>DE JUILLY</t>
  </si>
  <si>
    <t>77230</t>
  </si>
  <si>
    <t>MONTGE-EN-GOELE</t>
  </si>
  <si>
    <t>77308</t>
  </si>
  <si>
    <t>217703149</t>
  </si>
  <si>
    <t>COMMUNE MONTOLIVET</t>
  </si>
  <si>
    <t>D ONOZ</t>
  </si>
  <si>
    <t>MONTOLIVET</t>
  </si>
  <si>
    <t>77314</t>
  </si>
  <si>
    <t>217703206</t>
  </si>
  <si>
    <t>COMMUNE MOUROUX</t>
  </si>
  <si>
    <t>MOUROUX</t>
  </si>
  <si>
    <t>217703222</t>
  </si>
  <si>
    <t>COMMUNE MOUSSY LE NEUF</t>
  </si>
  <si>
    <t>SISE 19 ET 19 BIS</t>
  </si>
  <si>
    <t>CLERET</t>
  </si>
  <si>
    <t>MOUSSY-LE-NEUF</t>
  </si>
  <si>
    <t>77322</t>
  </si>
  <si>
    <t>217703255</t>
  </si>
  <si>
    <t>COMMUNE MOUY SUR SEINE</t>
  </si>
  <si>
    <t>D'HENRIEN</t>
  </si>
  <si>
    <t>MOUY-SUR-SEINE</t>
  </si>
  <si>
    <t>77325</t>
  </si>
  <si>
    <t>217703297</t>
  </si>
  <si>
    <t>COMMUNE NANTEAU SUR LUNAIN</t>
  </si>
  <si>
    <t>NANTEAU-SUR-LUNAIN</t>
  </si>
  <si>
    <t>77329</t>
  </si>
  <si>
    <t>217703396</t>
  </si>
  <si>
    <t>COMMUNE NOISY SUR ECOLE</t>
  </si>
  <si>
    <t>DU PONT DE L ARCADE</t>
  </si>
  <si>
    <t>77123</t>
  </si>
  <si>
    <t>NOISY-SUR-ECOLE</t>
  </si>
  <si>
    <t>77339</t>
  </si>
  <si>
    <t>217703438</t>
  </si>
  <si>
    <t>COMMUNE OCQUERRE</t>
  </si>
  <si>
    <t>OCQUERRE</t>
  </si>
  <si>
    <t>77343</t>
  </si>
  <si>
    <t>217703487</t>
  </si>
  <si>
    <t>COMMUNE ORMESSON</t>
  </si>
  <si>
    <t>ORMESSON</t>
  </si>
  <si>
    <t>77348</t>
  </si>
  <si>
    <t>217703537</t>
  </si>
  <si>
    <t>COMMUNE PALEY</t>
  </si>
  <si>
    <t>PALEY</t>
  </si>
  <si>
    <t>77353</t>
  </si>
  <si>
    <t>217703552</t>
  </si>
  <si>
    <t>COMMUNE PAROY</t>
  </si>
  <si>
    <t>PAROY</t>
  </si>
  <si>
    <t>77355</t>
  </si>
  <si>
    <t>217703560</t>
  </si>
  <si>
    <t>COMMUNE PASSY SUR SEINE</t>
  </si>
  <si>
    <t>PASSY-SUR-SEINE</t>
  </si>
  <si>
    <t>77356</t>
  </si>
  <si>
    <t>217703644</t>
  </si>
  <si>
    <t>COMMUNE LE PLESSIS AUX BOIS</t>
  </si>
  <si>
    <t>LE PLESSIS-AUX-BOIS</t>
  </si>
  <si>
    <t>77364</t>
  </si>
  <si>
    <t>217703669</t>
  </si>
  <si>
    <t>COMMUNE LE PLESSIS-L'EVEQUE</t>
  </si>
  <si>
    <t>DE LA PLACE</t>
  </si>
  <si>
    <t>LE PLESSIS L'EVEQUE</t>
  </si>
  <si>
    <t>77366</t>
  </si>
  <si>
    <t>217703677</t>
  </si>
  <si>
    <t>COMMUNE LE PLESSIS-PLACY</t>
  </si>
  <si>
    <t>RUE DE L EGLISE</t>
  </si>
  <si>
    <t>LE PLESSIS-PLACY</t>
  </si>
  <si>
    <t>77367</t>
  </si>
  <si>
    <t>217703792</t>
  </si>
  <si>
    <t>COMMUNE PROVINS</t>
  </si>
  <si>
    <t>217703800</t>
  </si>
  <si>
    <t>COMMUNE PUISIEUX</t>
  </si>
  <si>
    <t>PUISIEUX</t>
  </si>
  <si>
    <t>217703875</t>
  </si>
  <si>
    <t>COMMUNE REMAUVILLE</t>
  </si>
  <si>
    <t>DU HONGRE</t>
  </si>
  <si>
    <t>REMAUVILLE</t>
  </si>
  <si>
    <t>77387</t>
  </si>
  <si>
    <t>217703917</t>
  </si>
  <si>
    <t>COMMUNE ROUILLY</t>
  </si>
  <si>
    <t>ROUILLY</t>
  </si>
  <si>
    <t>77391</t>
  </si>
  <si>
    <t>217703958</t>
  </si>
  <si>
    <t>COMMUNE RUMONT</t>
  </si>
  <si>
    <t>RUMONT</t>
  </si>
  <si>
    <t>77395</t>
  </si>
  <si>
    <t>217703966</t>
  </si>
  <si>
    <t>COMMUNE RUPEREUX</t>
  </si>
  <si>
    <t>DE COURCHAMP</t>
  </si>
  <si>
    <t>RUPEREUX</t>
  </si>
  <si>
    <t>77396</t>
  </si>
  <si>
    <t>217704022</t>
  </si>
  <si>
    <t>COMMUNE SAINT BARTHELEMY</t>
  </si>
  <si>
    <t>ROGER ROCH</t>
  </si>
  <si>
    <t>SAINT-BARTHELEMY</t>
  </si>
  <si>
    <t>77402</t>
  </si>
  <si>
    <t>217704089</t>
  </si>
  <si>
    <t>COMMUNE SAINT FIACRE</t>
  </si>
  <si>
    <t>SAINT-FIACRE</t>
  </si>
  <si>
    <t>77408</t>
  </si>
  <si>
    <t>217704105</t>
  </si>
  <si>
    <t>COMMUNE SAINT GERMAIN LAXIS</t>
  </si>
  <si>
    <t>PLACE EMILE PIOT</t>
  </si>
  <si>
    <t>77950</t>
  </si>
  <si>
    <t>SAINT-GERMAIN-LAXIS</t>
  </si>
  <si>
    <t>217704121</t>
  </si>
  <si>
    <t>COMMUNE SAINT GERMAIN SUR ECOLE</t>
  </si>
  <si>
    <t>PLACE DE TREGLONOU</t>
  </si>
  <si>
    <t>SAINT-GERMAIN-SUR-ECOLE</t>
  </si>
  <si>
    <t>77412</t>
  </si>
  <si>
    <t>217704147</t>
  </si>
  <si>
    <t>COMMUNE SAINT HILLIERS</t>
  </si>
  <si>
    <t>SAINT-HILLIERS</t>
  </si>
  <si>
    <t>77414</t>
  </si>
  <si>
    <t>217704162</t>
  </si>
  <si>
    <t>COMMUNE DE SAINT-JUST-EN-BRIE</t>
  </si>
  <si>
    <t>77370</t>
  </si>
  <si>
    <t>SAINT-JUST-EN-BRIE</t>
  </si>
  <si>
    <t>77416</t>
  </si>
  <si>
    <t>217704170</t>
  </si>
  <si>
    <t>COMMUNE SAINT LEGER</t>
  </si>
  <si>
    <t>SAINT-LEGER</t>
  </si>
  <si>
    <t>77417</t>
  </si>
  <si>
    <t>217704238</t>
  </si>
  <si>
    <t>COMMUNE SAINT MARTIN DES CHAMPS</t>
  </si>
  <si>
    <t>SAINT-MARTIN-DES-CHAMPS</t>
  </si>
  <si>
    <t>77423</t>
  </si>
  <si>
    <t>217704253</t>
  </si>
  <si>
    <t>COMMUNE SAINT MARTIN EN BIERE</t>
  </si>
  <si>
    <t>DES BRANDONS</t>
  </si>
  <si>
    <t>SAINT-MARTIN-EN-BIERE</t>
  </si>
  <si>
    <t>77425</t>
  </si>
  <si>
    <t>217704261</t>
  </si>
  <si>
    <t>COMMUNE SAINT MERY</t>
  </si>
  <si>
    <t>DE LA GARENNE</t>
  </si>
  <si>
    <t>SAINT-MERY</t>
  </si>
  <si>
    <t>77426</t>
  </si>
  <si>
    <t>217704527</t>
  </si>
  <si>
    <t>COMMUNE SIGY</t>
  </si>
  <si>
    <t>SIGY</t>
  </si>
  <si>
    <t>77452</t>
  </si>
  <si>
    <t>217704543</t>
  </si>
  <si>
    <t>COMMUNE DE SOGNOLLES EN MONTOIS</t>
  </si>
  <si>
    <t>DE CESSOY</t>
  </si>
  <si>
    <t>SOGNOLLES-EN-MONTOIS</t>
  </si>
  <si>
    <t>77454</t>
  </si>
  <si>
    <t>217704600</t>
  </si>
  <si>
    <t>COMMUNE TANCROU</t>
  </si>
  <si>
    <t>TANCROU</t>
  </si>
  <si>
    <t>77460</t>
  </si>
  <si>
    <t>217704675</t>
  </si>
  <si>
    <t>COMMUNE DE LA TOMBE</t>
  </si>
  <si>
    <t>LA TOMBE</t>
  </si>
  <si>
    <t>77467</t>
  </si>
  <si>
    <t>217704691</t>
  </si>
  <si>
    <t>COMMUNE TOUQUIN</t>
  </si>
  <si>
    <t>217704717</t>
  </si>
  <si>
    <t>COMMUNE TOUSSON</t>
  </si>
  <si>
    <t>TOUSSON</t>
  </si>
  <si>
    <t>77471</t>
  </si>
  <si>
    <t>217704733</t>
  </si>
  <si>
    <t>COMMUNE DE TREUZY LEVELAY</t>
  </si>
  <si>
    <t>PLACE G MOUFROND</t>
  </si>
  <si>
    <t>TREUZY-LEVELAY</t>
  </si>
  <si>
    <t>77473</t>
  </si>
  <si>
    <t>217704766</t>
  </si>
  <si>
    <t>COMMUNE TROCY EN MULTIEN</t>
  </si>
  <si>
    <t>DE LA HAUTE MAISON</t>
  </si>
  <si>
    <t>TROCY-EN-MULTIEN</t>
  </si>
  <si>
    <t>77476</t>
  </si>
  <si>
    <t>217704816</t>
  </si>
  <si>
    <t>COMMUNE VANVILLE</t>
  </si>
  <si>
    <t>VANVILLE</t>
  </si>
  <si>
    <t>77481</t>
  </si>
  <si>
    <t>DU VERGER</t>
  </si>
  <si>
    <t>217704824</t>
  </si>
  <si>
    <t>COMMUNE VARENNES SUR SEINE</t>
  </si>
  <si>
    <t>CENTRE DE LOISIRS BELLES COULEURS</t>
  </si>
  <si>
    <t>DE L'ETANG</t>
  </si>
  <si>
    <t>VARENNES-SUR-SEINE</t>
  </si>
  <si>
    <t>77482</t>
  </si>
  <si>
    <t>217704840</t>
  </si>
  <si>
    <t>COMMUNE VAUCOURTOIS</t>
  </si>
  <si>
    <t>VAUCOURTOIS</t>
  </si>
  <si>
    <t>77484</t>
  </si>
  <si>
    <t>217704899</t>
  </si>
  <si>
    <t>COMMUNE VAUX SUR LUNAIN</t>
  </si>
  <si>
    <t>VAUX-SUR-LUNAIN</t>
  </si>
  <si>
    <t>77489</t>
  </si>
  <si>
    <t>217704907</t>
  </si>
  <si>
    <t>COMMUNE VENDREST</t>
  </si>
  <si>
    <t>VENDREST</t>
  </si>
  <si>
    <t>77490</t>
  </si>
  <si>
    <t>217704949</t>
  </si>
  <si>
    <t>COMMUNE VERNOU LA CELLE SUR SEINE</t>
  </si>
  <si>
    <t>77670</t>
  </si>
  <si>
    <t>VERNOU-LA-CELLE-SUR-SEINE</t>
  </si>
  <si>
    <t>77494</t>
  </si>
  <si>
    <t>217704964</t>
  </si>
  <si>
    <t>COMMUNE VIEUX CHAMPAGNE</t>
  </si>
  <si>
    <t>VIEUX-CHAMPAGNE</t>
  </si>
  <si>
    <t>77496</t>
  </si>
  <si>
    <t>217705052</t>
  </si>
  <si>
    <t>COMMUNE VILLEMAREUIL</t>
  </si>
  <si>
    <t>VILLEMAREUIL</t>
  </si>
  <si>
    <t>77505</t>
  </si>
  <si>
    <t>217705094</t>
  </si>
  <si>
    <t>COMMUNE VILLENEUVE LES BORDES</t>
  </si>
  <si>
    <t>DU MONTOIS</t>
  </si>
  <si>
    <t>VILLENEUVE-LES-BORDES</t>
  </si>
  <si>
    <t>77509</t>
  </si>
  <si>
    <t>217705128</t>
  </si>
  <si>
    <t>COMMUNE VILLENEUVE SUR BELLOT</t>
  </si>
  <si>
    <t>MONTFLAGEOL</t>
  </si>
  <si>
    <t>VILLENEUVE-SUR-BELLOT</t>
  </si>
  <si>
    <t>77512</t>
  </si>
  <si>
    <t>217705201</t>
  </si>
  <si>
    <t>COMMUNE VILLIERS SOUS GREZ</t>
  </si>
  <si>
    <t>DE LARCHANT</t>
  </si>
  <si>
    <t>VILLIERS-SOUS-GREZ</t>
  </si>
  <si>
    <t>217705227</t>
  </si>
  <si>
    <t>COMMUNE VILLIERS SUR SEINE</t>
  </si>
  <si>
    <t>VILLIERS-SUR-SEINE</t>
  </si>
  <si>
    <t>77522</t>
  </si>
  <si>
    <t>217705235</t>
  </si>
  <si>
    <t>COMMUNE VILLUIS</t>
  </si>
  <si>
    <t>DES FORGES</t>
  </si>
  <si>
    <t>VILLUIS</t>
  </si>
  <si>
    <t>77523</t>
  </si>
  <si>
    <t>217705250</t>
  </si>
  <si>
    <t>COMMUNE VINANTES</t>
  </si>
  <si>
    <t>VINANTES</t>
  </si>
  <si>
    <t>77525</t>
  </si>
  <si>
    <t>217705268</t>
  </si>
  <si>
    <t>COMMUNE VINCY MANOEUVRE</t>
  </si>
  <si>
    <t>DU NOYER</t>
  </si>
  <si>
    <t>VINCY-MANOEUVRE</t>
  </si>
  <si>
    <t>77526</t>
  </si>
  <si>
    <t>217705300</t>
  </si>
  <si>
    <t>COMMUNE VOULTON</t>
  </si>
  <si>
    <t>VOULTON</t>
  </si>
  <si>
    <t>77530</t>
  </si>
  <si>
    <t>217705326</t>
  </si>
  <si>
    <t>COMMUNE VULAINES LES PROVINS</t>
  </si>
  <si>
    <t>VULAINES-LES-PROVINS</t>
  </si>
  <si>
    <t>77532</t>
  </si>
  <si>
    <t>217705359</t>
  </si>
  <si>
    <t>COMMUNE COURQUETAINE</t>
  </si>
  <si>
    <t>COURQUETAINE</t>
  </si>
  <si>
    <t>77136</t>
  </si>
  <si>
    <t>217800531</t>
  </si>
  <si>
    <t>COMMUNE DE BEHOUST</t>
  </si>
  <si>
    <t>DU VILLAGE</t>
  </si>
  <si>
    <t>BEHOUST</t>
  </si>
  <si>
    <t>78053</t>
  </si>
  <si>
    <t>217800572</t>
  </si>
  <si>
    <t>COMMUNE DE BENNECOURT</t>
  </si>
  <si>
    <t>78270</t>
  </si>
  <si>
    <t>BENNECOURT</t>
  </si>
  <si>
    <t>78057</t>
  </si>
  <si>
    <t>217800721</t>
  </si>
  <si>
    <t>COMMUNE DE BOINVILLIERS</t>
  </si>
  <si>
    <t>DU VIEUX CHATEAU</t>
  </si>
  <si>
    <t>BOINVILLIERS</t>
  </si>
  <si>
    <t>78072</t>
  </si>
  <si>
    <t>217800762</t>
  </si>
  <si>
    <t>COMMUNE DE BOISSETS</t>
  </si>
  <si>
    <t>217800895</t>
  </si>
  <si>
    <t>COMMUNE DE BONNIERES SUR SEINE</t>
  </si>
  <si>
    <t>G HERREWYN</t>
  </si>
  <si>
    <t>BONNIERES-SUR-SEINE</t>
  </si>
  <si>
    <t>78089</t>
  </si>
  <si>
    <t>217801042</t>
  </si>
  <si>
    <t>COMMUNE DE BREUIL BOIS ROBERT</t>
  </si>
  <si>
    <t>78930</t>
  </si>
  <si>
    <t>BREUIL-BOIS-ROBERT</t>
  </si>
  <si>
    <t>78104</t>
  </si>
  <si>
    <t>217801430</t>
  </si>
  <si>
    <t>COMMUNE DE CHATEAUFORT</t>
  </si>
  <si>
    <t>N° 1 - 3</t>
  </si>
  <si>
    <t>CHATEAUFORT</t>
  </si>
  <si>
    <t>78143</t>
  </si>
  <si>
    <t>217801471</t>
  </si>
  <si>
    <t>COMMUNE DE CHAUFOUR LES BONNIERES</t>
  </si>
  <si>
    <t>DE LA COUTURE</t>
  </si>
  <si>
    <t>CHAUFOUR-LES-BONNIERES</t>
  </si>
  <si>
    <t>78147</t>
  </si>
  <si>
    <t>217801521</t>
  </si>
  <si>
    <t>COMMUNE DE CHAVENAY</t>
  </si>
  <si>
    <t>CHAVENAY</t>
  </si>
  <si>
    <t>78152</t>
  </si>
  <si>
    <t>217801851</t>
  </si>
  <si>
    <t>COMMUNE DE COURGENT</t>
  </si>
  <si>
    <t>DU CHATEAU D'EAU</t>
  </si>
  <si>
    <t>78790</t>
  </si>
  <si>
    <t>COURGENT</t>
  </si>
  <si>
    <t>78185</t>
  </si>
  <si>
    <t>217801943</t>
  </si>
  <si>
    <t>COMMUNE DE DANNEMARIE</t>
  </si>
  <si>
    <t>78550</t>
  </si>
  <si>
    <t>DANNEMARIE</t>
  </si>
  <si>
    <t>78194</t>
  </si>
  <si>
    <t>217802081</t>
  </si>
  <si>
    <t>COMMUNE DE ELANCOURT</t>
  </si>
  <si>
    <t>217802677</t>
  </si>
  <si>
    <t>COMMUNE DE GARGENVILLE</t>
  </si>
  <si>
    <t>GARGENVILLE</t>
  </si>
  <si>
    <t>78267</t>
  </si>
  <si>
    <t>217802784</t>
  </si>
  <si>
    <t>COMMUNE DE GOUPILLIERES</t>
  </si>
  <si>
    <t>VALLEE PENAUT</t>
  </si>
  <si>
    <t>78770</t>
  </si>
  <si>
    <t>GOUPILLIERES</t>
  </si>
  <si>
    <t>78278</t>
  </si>
  <si>
    <t>217802834</t>
  </si>
  <si>
    <t>COMMUNE DE GRANDCHAMP</t>
  </si>
  <si>
    <t>GRANDCHAMP</t>
  </si>
  <si>
    <t>78283</t>
  </si>
  <si>
    <t>217802859</t>
  </si>
  <si>
    <t>COMMUNE DE GRESSEY</t>
  </si>
  <si>
    <t>GRESSEY</t>
  </si>
  <si>
    <t>78285</t>
  </si>
  <si>
    <t>217802974</t>
  </si>
  <si>
    <t>COMMUNE DE GUYANCOURT</t>
  </si>
  <si>
    <t>JACQUES BREL</t>
  </si>
  <si>
    <t>217803055</t>
  </si>
  <si>
    <t>COMMUNE DE HERBEVILLE</t>
  </si>
  <si>
    <t>ST CLAIR</t>
  </si>
  <si>
    <t>78580</t>
  </si>
  <si>
    <t>HERBEVILLE</t>
  </si>
  <si>
    <t>78305</t>
  </si>
  <si>
    <t>217803147</t>
  </si>
  <si>
    <t>COMMUNE DE ISSOU</t>
  </si>
  <si>
    <t>217803220</t>
  </si>
  <si>
    <t>COMMUNE DE JOUY EN JOSAS</t>
  </si>
  <si>
    <t>PARC DE DIANE</t>
  </si>
  <si>
    <t>217803568</t>
  </si>
  <si>
    <t>COMMUNE DE MAGNY LES HAMEAUX</t>
  </si>
  <si>
    <t>LE VILLAGE</t>
  </si>
  <si>
    <t>ERNEST CHAUSSON</t>
  </si>
  <si>
    <t>217803683</t>
  </si>
  <si>
    <t>COMMUNE DE MAREIL SUR MAULDRE</t>
  </si>
  <si>
    <t>DES CRAYONS</t>
  </si>
  <si>
    <t>MAREIL-SUR-MAULDRE</t>
  </si>
  <si>
    <t>78368</t>
  </si>
  <si>
    <t>217803832</t>
  </si>
  <si>
    <t>COMMUNE DE MAUREPAS</t>
  </si>
  <si>
    <t>DU CHATILLONNAIS</t>
  </si>
  <si>
    <t>217803964</t>
  </si>
  <si>
    <t>COMMUNE DE MESNIL LE ROI</t>
  </si>
  <si>
    <t>217804061</t>
  </si>
  <si>
    <t>COMMUNE DE MILON LA CHAPELLE</t>
  </si>
  <si>
    <t>217804160</t>
  </si>
  <si>
    <t>COMMUNE DE MONTALET LE BOIS</t>
  </si>
  <si>
    <t>MONTALET-LE-BOIS</t>
  </si>
  <si>
    <t>78416</t>
  </si>
  <si>
    <t>217804236</t>
  </si>
  <si>
    <t>COMMUNE DE MONTIGNY LE BRETONNEUX</t>
  </si>
  <si>
    <t>217804319</t>
  </si>
  <si>
    <t>COMMUNE DE MORAINVILLIERS</t>
  </si>
  <si>
    <t>78630</t>
  </si>
  <si>
    <t>MORAINVILLIERS</t>
  </si>
  <si>
    <t>78431</t>
  </si>
  <si>
    <t>217804392</t>
  </si>
  <si>
    <t>COMMUNE DE MULCENT</t>
  </si>
  <si>
    <t>MULCENT</t>
  </si>
  <si>
    <t>78439</t>
  </si>
  <si>
    <t>217804756</t>
  </si>
  <si>
    <t>COMMUNE DE OSMOY</t>
  </si>
  <si>
    <t>OSMOY</t>
  </si>
  <si>
    <t>78475</t>
  </si>
  <si>
    <t>217804848</t>
  </si>
  <si>
    <t>COMMUNE DE PERDREAUVILLE</t>
  </si>
  <si>
    <t>PERDREAUVILLE</t>
  </si>
  <si>
    <t>78484</t>
  </si>
  <si>
    <t>217804905</t>
  </si>
  <si>
    <t>COMMUNE DE PLAISIR</t>
  </si>
  <si>
    <t>MARIE HILLION</t>
  </si>
  <si>
    <t>217805183</t>
  </si>
  <si>
    <t>COMMUNE DE RENNEMOULIN</t>
  </si>
  <si>
    <t>RENNEMOULIN</t>
  </si>
  <si>
    <t>78518</t>
  </si>
  <si>
    <t>217805225</t>
  </si>
  <si>
    <t>COMMUNE DE ROCHEFORT EN YVELINES</t>
  </si>
  <si>
    <t>DE RECULET</t>
  </si>
  <si>
    <t>78730</t>
  </si>
  <si>
    <t>LONGVILLIERS</t>
  </si>
  <si>
    <t>78349</t>
  </si>
  <si>
    <t>217805308</t>
  </si>
  <si>
    <t>COMMUNE DE ROSAY</t>
  </si>
  <si>
    <t>ROSAY</t>
  </si>
  <si>
    <t>217805506</t>
  </si>
  <si>
    <t>COMMUNE DE SAINT GERMAIN DE LA GRANGE</t>
  </si>
  <si>
    <t>DE PLAISIR</t>
  </si>
  <si>
    <t>SAINT-GERMAIN-DE-LA-GRANGE</t>
  </si>
  <si>
    <t>217805589</t>
  </si>
  <si>
    <t>COMMUNE DE SAINT ILLIERS LA VILLE</t>
  </si>
  <si>
    <t>L'EPINE MARIE</t>
  </si>
  <si>
    <t>78980</t>
  </si>
  <si>
    <t>SAINT-ILLIERS-LA-VILLE</t>
  </si>
  <si>
    <t>78558</t>
  </si>
  <si>
    <t>217805597</t>
  </si>
  <si>
    <t>COMMUNE DE SAINT ILLIERS LE BOIS</t>
  </si>
  <si>
    <t>GAILLARD</t>
  </si>
  <si>
    <t>SAINT-ILLIERS-LE-BOIS</t>
  </si>
  <si>
    <t>78559</t>
  </si>
  <si>
    <t>217805654</t>
  </si>
  <si>
    <t>COMMUNE DE SAINT MARTIN DES CHAMPS</t>
  </si>
  <si>
    <t>DE FONTENELLE</t>
  </si>
  <si>
    <t>78565</t>
  </si>
  <si>
    <t>217805902</t>
  </si>
  <si>
    <t>COMMUNE DE SENLISSE</t>
  </si>
  <si>
    <t>DE CERNAY-LA-VILLE</t>
  </si>
  <si>
    <t>SENLISSE</t>
  </si>
  <si>
    <t>217806066</t>
  </si>
  <si>
    <t>COMMUNE DE LE TARTRE GAUDRAN</t>
  </si>
  <si>
    <t>LE TARTRE-GAUDRAN</t>
  </si>
  <si>
    <t>78606</t>
  </si>
  <si>
    <t>217806157</t>
  </si>
  <si>
    <t>COMMUNE DE THIVERVAL-GRIGNON</t>
  </si>
  <si>
    <t>78850</t>
  </si>
  <si>
    <t>THIVERVAL-GRIGNON</t>
  </si>
  <si>
    <t>78615</t>
  </si>
  <si>
    <t>217806181</t>
  </si>
  <si>
    <t>COMMUNE DE TILLY</t>
  </si>
  <si>
    <t>TILLY</t>
  </si>
  <si>
    <t>78618</t>
  </si>
  <si>
    <t>217806215</t>
  </si>
  <si>
    <t>COMMUNE DE TRAPPES</t>
  </si>
  <si>
    <t>217806249</t>
  </si>
  <si>
    <t>COMMUNE DE TRIEL SUR SEINE</t>
  </si>
  <si>
    <t>217806439</t>
  </si>
  <si>
    <t>COMMUNE DE VERNOUILLET</t>
  </si>
  <si>
    <t>DE CHAPET</t>
  </si>
  <si>
    <t>78540</t>
  </si>
  <si>
    <t>VERNOUILLET</t>
  </si>
  <si>
    <t>78643</t>
  </si>
  <si>
    <t>217806462</t>
  </si>
  <si>
    <t>COMMUNE DE VERSAILLES</t>
  </si>
  <si>
    <t>DE LA MARTINIERE</t>
  </si>
  <si>
    <t>217806504</t>
  </si>
  <si>
    <t>COMMUNE DU VESINET</t>
  </si>
  <si>
    <t>217806538</t>
  </si>
  <si>
    <t>COMMUNE DE VICQ</t>
  </si>
  <si>
    <t>VICQ</t>
  </si>
  <si>
    <t>78653</t>
  </si>
  <si>
    <t>219100013</t>
  </si>
  <si>
    <t>COMMUNE D'ABBEVILLE LA RIVIERE</t>
  </si>
  <si>
    <t>ABBEVILLE-LA-RIVIERE</t>
  </si>
  <si>
    <t>91001</t>
  </si>
  <si>
    <t>219100179</t>
  </si>
  <si>
    <t>COMMUNE DE ANGERVILLIERS</t>
  </si>
  <si>
    <t>91470</t>
  </si>
  <si>
    <t>ANGERVILLIERS</t>
  </si>
  <si>
    <t>91017</t>
  </si>
  <si>
    <t>219100450</t>
  </si>
  <si>
    <t>COMMUNE DE BALLANCOURT SUR ESSONNE</t>
  </si>
  <si>
    <t>91610</t>
  </si>
  <si>
    <t>BALLANCOURT-SUR-ESSONNE</t>
  </si>
  <si>
    <t>91045</t>
  </si>
  <si>
    <t>219100674</t>
  </si>
  <si>
    <t>COMMUNE DE BLANDY</t>
  </si>
  <si>
    <t>BLANDY</t>
  </si>
  <si>
    <t>91067</t>
  </si>
  <si>
    <t>219100799</t>
  </si>
  <si>
    <t>COMMUNE DE BOISSY LA RIVIERE</t>
  </si>
  <si>
    <t>91690</t>
  </si>
  <si>
    <t>BOISSY-LA-RIVIERE</t>
  </si>
  <si>
    <t>91079</t>
  </si>
  <si>
    <t>219100807</t>
  </si>
  <si>
    <t>COMMUNE DE BOISSY LE CUTTE</t>
  </si>
  <si>
    <t>BOISSY-LE-CUTTE</t>
  </si>
  <si>
    <t>219100815</t>
  </si>
  <si>
    <t>COMMUNE DE BOISSY LE SEC</t>
  </si>
  <si>
    <t>91870</t>
  </si>
  <si>
    <t>BOISSY-LE-SEC</t>
  </si>
  <si>
    <t>91081</t>
  </si>
  <si>
    <t>219100989</t>
  </si>
  <si>
    <t>COMMUNE DE BOUTERVILLIERS</t>
  </si>
  <si>
    <t>BOUTERVILLIERS</t>
  </si>
  <si>
    <t>91098</t>
  </si>
  <si>
    <t>219101110</t>
  </si>
  <si>
    <t>COMMUNE DE BRIIS SOUS FORGES</t>
  </si>
  <si>
    <t>91640</t>
  </si>
  <si>
    <t>BRIIS-SOUS-FORGES</t>
  </si>
  <si>
    <t>91111</t>
  </si>
  <si>
    <t>219101128</t>
  </si>
  <si>
    <t>COMMUNE DE BROUY</t>
  </si>
  <si>
    <t>BROUY</t>
  </si>
  <si>
    <t>91112</t>
  </si>
  <si>
    <t>219101219</t>
  </si>
  <si>
    <t>COMMUNE DE BUNO BONNEVAUX</t>
  </si>
  <si>
    <t>91720</t>
  </si>
  <si>
    <t>BUNO-BONNEVAUX</t>
  </si>
  <si>
    <t>91121</t>
  </si>
  <si>
    <t>219101227</t>
  </si>
  <si>
    <t>COMMUNE DE BURES SUR YVETTE</t>
  </si>
  <si>
    <t>D ARCACHON</t>
  </si>
  <si>
    <t>219101300</t>
  </si>
  <si>
    <t>COMMUNE DE CHALO SAINT MARS</t>
  </si>
  <si>
    <t>DU DOCTEUR SOLON</t>
  </si>
  <si>
    <t>91780</t>
  </si>
  <si>
    <t>CHALO-SAINT-MARS</t>
  </si>
  <si>
    <t>219101318</t>
  </si>
  <si>
    <t>COMMUNE DE CHALOU MOULINEUX</t>
  </si>
  <si>
    <t>SAINT AIGNAN</t>
  </si>
  <si>
    <t>91740</t>
  </si>
  <si>
    <t>CHALOU-MOULINEUX</t>
  </si>
  <si>
    <t>91131</t>
  </si>
  <si>
    <t>219101359</t>
  </si>
  <si>
    <t>COMMUNE DE CHAMPCUEIL</t>
  </si>
  <si>
    <t>DU ROCHER DU DUC</t>
  </si>
  <si>
    <t>91750</t>
  </si>
  <si>
    <t>CHAMPCUEIL</t>
  </si>
  <si>
    <t>91135</t>
  </si>
  <si>
    <t>219101375</t>
  </si>
  <si>
    <t>COMMUNE DE CHAMPMOTTEUX</t>
  </si>
  <si>
    <t>MICHEL DE L'HOPITAL</t>
  </si>
  <si>
    <t>CHAMPMOTTEUX</t>
  </si>
  <si>
    <t>91137</t>
  </si>
  <si>
    <t>219101458</t>
  </si>
  <si>
    <t>COMMUNE DE CHATIGNONVILLE</t>
  </si>
  <si>
    <t>CHATIGNONVILLE</t>
  </si>
  <si>
    <t>91145</t>
  </si>
  <si>
    <t>219101755</t>
  </si>
  <si>
    <t>COMMUNE DE CORBREUSE</t>
  </si>
  <si>
    <t>CORBREUSE</t>
  </si>
  <si>
    <t>91175</t>
  </si>
  <si>
    <t>219101847</t>
  </si>
  <si>
    <t>COMMUNE DE COURDIMANCHE SUR ESSONNE</t>
  </si>
  <si>
    <t>COMMUNALE</t>
  </si>
  <si>
    <t>COURDIMANCHE-SUR-ESSONNE</t>
  </si>
  <si>
    <t>91184</t>
  </si>
  <si>
    <t>219101953</t>
  </si>
  <si>
    <t>COMMUNE DE DANNEMOIS</t>
  </si>
  <si>
    <t>DE LA MESSE</t>
  </si>
  <si>
    <t>91490</t>
  </si>
  <si>
    <t>DANNEMOIS</t>
  </si>
  <si>
    <t>91195</t>
  </si>
  <si>
    <t>219102019</t>
  </si>
  <si>
    <t>COMMUNE DE DRAVEIL</t>
  </si>
  <si>
    <t>219102324</t>
  </si>
  <si>
    <t>COMMUNE DE LA FERTE ALAIS</t>
  </si>
  <si>
    <t>219102407</t>
  </si>
  <si>
    <t>COMMUNE DE FONTAINE LA RIVIERE</t>
  </si>
  <si>
    <t>FONTAINE-LA-RIVIERE</t>
  </si>
  <si>
    <t>219102472</t>
  </si>
  <si>
    <t>COMMUNE DE LA FORET LE ROI</t>
  </si>
  <si>
    <t>DU PONT DE L'ARIDAINE</t>
  </si>
  <si>
    <t>LA FORET-LE-ROI</t>
  </si>
  <si>
    <t>91247</t>
  </si>
  <si>
    <t>219102480</t>
  </si>
  <si>
    <t>COMMUNE DE LA FORET SAINTE CROIX</t>
  </si>
  <si>
    <t>DE MALESHERBES</t>
  </si>
  <si>
    <t>LA FORET-SAINTE-CROIX</t>
  </si>
  <si>
    <t>91248</t>
  </si>
  <si>
    <t>219102738</t>
  </si>
  <si>
    <t>COMMUNE DE GIRONVILLE SUR ESSONNE</t>
  </si>
  <si>
    <t>GIRONVILLE-SUR-ESSONNE</t>
  </si>
  <si>
    <t>91273</t>
  </si>
  <si>
    <t>219102936</t>
  </si>
  <si>
    <t>COMMUNE GUIGNEVILLE SUR ESSONNE</t>
  </si>
  <si>
    <t>DE LA CROIX DE LAYE</t>
  </si>
  <si>
    <t>GUIGNEVILLE-SUR-ESSONNE</t>
  </si>
  <si>
    <t>91293</t>
  </si>
  <si>
    <t>219102944</t>
  </si>
  <si>
    <t>COMMUNE DE GUILLERVAL</t>
  </si>
  <si>
    <t>GUILLERVAL</t>
  </si>
  <si>
    <t>91294</t>
  </si>
  <si>
    <t>219103264</t>
  </si>
  <si>
    <t>COMMUNE DE JUVISY-SUR-ORGE</t>
  </si>
  <si>
    <t>219103322</t>
  </si>
  <si>
    <t>COMMUNE DE LEUDEVILLE</t>
  </si>
  <si>
    <t>DU CHANT DU COQ</t>
  </si>
  <si>
    <t>91630</t>
  </si>
  <si>
    <t>LEUDEVILLE</t>
  </si>
  <si>
    <t>91332</t>
  </si>
  <si>
    <t>219103397</t>
  </si>
  <si>
    <t>COMMUNE DE LINAS</t>
  </si>
  <si>
    <t>DE CARCASSONNE</t>
  </si>
  <si>
    <t>91310</t>
  </si>
  <si>
    <t>LINAS</t>
  </si>
  <si>
    <t>91339</t>
  </si>
  <si>
    <t>219103744</t>
  </si>
  <si>
    <t>COMMUNE DE MAROLLES EN BEAUCE</t>
  </si>
  <si>
    <t>MAROLLES-EN-BEAUCE</t>
  </si>
  <si>
    <t>91374</t>
  </si>
  <si>
    <t>219103777</t>
  </si>
  <si>
    <t>COMMUNE DE MASSY</t>
  </si>
  <si>
    <t>DE QUEBEC</t>
  </si>
  <si>
    <t>219103934</t>
  </si>
  <si>
    <t>COMMUNE DE MEROBERT</t>
  </si>
  <si>
    <t>MEROBERT</t>
  </si>
  <si>
    <t>91393</t>
  </si>
  <si>
    <t>219104080</t>
  </si>
  <si>
    <t>COMMUNE DE MOIGNY SUR ECOLE</t>
  </si>
  <si>
    <t>BOULEVARD DE VERDUN</t>
  </si>
  <si>
    <t>MOIGNY-SUR-ECOLE</t>
  </si>
  <si>
    <t>91408</t>
  </si>
  <si>
    <t>219104114</t>
  </si>
  <si>
    <t>COMMUNE LES MOLIERES</t>
  </si>
  <si>
    <t>DE ROUSSIGNY</t>
  </si>
  <si>
    <t>LES MOLIERES</t>
  </si>
  <si>
    <t>91411</t>
  </si>
  <si>
    <t>219104148</t>
  </si>
  <si>
    <t>COMMUNE DE MONNERVILLE</t>
  </si>
  <si>
    <t>91930</t>
  </si>
  <si>
    <t>MONNERVILLE</t>
  </si>
  <si>
    <t>91414</t>
  </si>
  <si>
    <t>219104353</t>
  </si>
  <si>
    <t>COMMUNE DE MORSANG SUR SEINE</t>
  </si>
  <si>
    <t>DE VILLEDEDON</t>
  </si>
  <si>
    <t>91250</t>
  </si>
  <si>
    <t>MORSANG-SUR-SEINE</t>
  </si>
  <si>
    <t>91435</t>
  </si>
  <si>
    <t>219104411</t>
  </si>
  <si>
    <t>COMMUNE DE NAINVILLE LES ROCHES</t>
  </si>
  <si>
    <t>NAINVILLE-LES-ROCHES</t>
  </si>
  <si>
    <t>91441</t>
  </si>
  <si>
    <t>219104635</t>
  </si>
  <si>
    <t>COMMUNE DE ONCY SUR ECOLE</t>
  </si>
  <si>
    <t>ONCY-SUR-ECOLE</t>
  </si>
  <si>
    <t>91463</t>
  </si>
  <si>
    <t>219104734</t>
  </si>
  <si>
    <t>COMMUNE DE ORVEAU</t>
  </si>
  <si>
    <t>ORVEAU</t>
  </si>
  <si>
    <t>91473</t>
  </si>
  <si>
    <t>219104775</t>
  </si>
  <si>
    <t>COMMUNE DE PALAISEAU</t>
  </si>
  <si>
    <t>219104825</t>
  </si>
  <si>
    <t>COMMUNE DE PECQUEUSE</t>
  </si>
  <si>
    <t>DES PAQUERETTES</t>
  </si>
  <si>
    <t>PECQUEUSE</t>
  </si>
  <si>
    <t>91482</t>
  </si>
  <si>
    <t>219104957</t>
  </si>
  <si>
    <t>COMMUNE DE PLESSIS SAINT BENOIST</t>
  </si>
  <si>
    <t>DU PETIT PLESSIS</t>
  </si>
  <si>
    <t>PLESSIS-SAINT-BENOIST</t>
  </si>
  <si>
    <t>91495</t>
  </si>
  <si>
    <t>219105079</t>
  </si>
  <si>
    <t>COMMUNE DE PRUNAY SUR ESSONNE</t>
  </si>
  <si>
    <t>DE LA FOSSE BLANCHE</t>
  </si>
  <si>
    <t>PRUNAY-SUR-ESSONNE</t>
  </si>
  <si>
    <t>91507</t>
  </si>
  <si>
    <t>219105087</t>
  </si>
  <si>
    <t>COMMUNE DE PUISELET LE MARAIS</t>
  </si>
  <si>
    <t>DE LA GRANDE VALLEE</t>
  </si>
  <si>
    <t>PUISELET-LE-MARAIS</t>
  </si>
  <si>
    <t>91508</t>
  </si>
  <si>
    <t>219105194</t>
  </si>
  <si>
    <t>COMMUNE DE RICHARVILLE</t>
  </si>
  <si>
    <t>DU PLESSIS</t>
  </si>
  <si>
    <t>RICHARVILLE</t>
  </si>
  <si>
    <t>91519</t>
  </si>
  <si>
    <t>219105384</t>
  </si>
  <si>
    <t>COMMUNE DE SAINT-AUBIN</t>
  </si>
  <si>
    <t>SAINT-AUBIN</t>
  </si>
  <si>
    <t>91538</t>
  </si>
  <si>
    <t>219105475</t>
  </si>
  <si>
    <t>COMMUNE DE SAINT ESCOBILLE</t>
  </si>
  <si>
    <t>DU STADE</t>
  </si>
  <si>
    <t>SAINT-ESCOBILLE</t>
  </si>
  <si>
    <t>91547</t>
  </si>
  <si>
    <t>219105491</t>
  </si>
  <si>
    <t>COMMUNE DE SAINTE-GENEVIEVE-DES-BOIS</t>
  </si>
  <si>
    <t>219105533</t>
  </si>
  <si>
    <t>COMMUNE DE SAINT-GERMAIN-LES-CORBEIL</t>
  </si>
  <si>
    <t>DE LA TUILERIE</t>
  </si>
  <si>
    <t>SAINT-GERMAIN-LES-CORBEIL</t>
  </si>
  <si>
    <t>91553</t>
  </si>
  <si>
    <t>219105566</t>
  </si>
  <si>
    <t>COMMUNE DE SAINT HILAIRE</t>
  </si>
  <si>
    <t>DE LA LOUETTE</t>
  </si>
  <si>
    <t>SAINT-HILAIRE</t>
  </si>
  <si>
    <t>91556</t>
  </si>
  <si>
    <t>219105608</t>
  </si>
  <si>
    <t>COMMUNE DE SAINT JEAN DE BEAUREGARD</t>
  </si>
  <si>
    <t>SAINT-JEAN-DE-BEAUREGARD</t>
  </si>
  <si>
    <t>91560</t>
  </si>
  <si>
    <t>219105731</t>
  </si>
  <si>
    <t>COMMUNE DE SAINT PIERRE DU PERRAY</t>
  </si>
  <si>
    <t>LOUIS LACHENAL</t>
  </si>
  <si>
    <t>91280</t>
  </si>
  <si>
    <t>SAINT-PIERRE-DU-PERRAY</t>
  </si>
  <si>
    <t>91573</t>
  </si>
  <si>
    <t>219105780</t>
  </si>
  <si>
    <t>COMMUNE SAINT SULPICE DE FAVIERES</t>
  </si>
  <si>
    <t>91910</t>
  </si>
  <si>
    <t>SAINT-SULPICE-DE-FAVIERES</t>
  </si>
  <si>
    <t>91578</t>
  </si>
  <si>
    <t>219106028</t>
  </si>
  <si>
    <t>COMMUNE DE SOUZY LA BRICHE</t>
  </si>
  <si>
    <t>91580</t>
  </si>
  <si>
    <t>SOUZY-LA-BRICHE</t>
  </si>
  <si>
    <t>91602</t>
  </si>
  <si>
    <t>219106135</t>
  </si>
  <si>
    <t>COMMUNE DE CONGERVILLE THIONVILLE</t>
  </si>
  <si>
    <t>DES FRAVILLES</t>
  </si>
  <si>
    <t>CONGERVILLE-THIONVILLE</t>
  </si>
  <si>
    <t>91613</t>
  </si>
  <si>
    <t>219106192</t>
  </si>
  <si>
    <t>COMMUNE DE TORFOU</t>
  </si>
  <si>
    <t>91730</t>
  </si>
  <si>
    <t>TORFOU</t>
  </si>
  <si>
    <t>91619</t>
  </si>
  <si>
    <t>219106390</t>
  </si>
  <si>
    <t>COMMUNE DE VAYRES SUR ESSONNE</t>
  </si>
  <si>
    <t>VAYRES-SUR-ESSONNE</t>
  </si>
  <si>
    <t>91639</t>
  </si>
  <si>
    <t>D'ORVEAU</t>
  </si>
  <si>
    <t>219106549</t>
  </si>
  <si>
    <t>COMMUNE DE VIDELLES</t>
  </si>
  <si>
    <t>DE LA CROIX BOISSEE</t>
  </si>
  <si>
    <t>91890</t>
  </si>
  <si>
    <t>VIDELLES</t>
  </si>
  <si>
    <t>91654</t>
  </si>
  <si>
    <t>219106614</t>
  </si>
  <si>
    <t>COMMUNE DE VILLEBON SUR YVETTE</t>
  </si>
  <si>
    <t>219106622</t>
  </si>
  <si>
    <t>COMMUNE DE VILLECONIN</t>
  </si>
  <si>
    <t>VILLECONIN</t>
  </si>
  <si>
    <t>91662</t>
  </si>
  <si>
    <t>219106713</t>
  </si>
  <si>
    <t>COMMUNE DE VILLENEUVE SUR AUVERS</t>
  </si>
  <si>
    <t>DES HAUTES BRUYERES</t>
  </si>
  <si>
    <t>VILLENEUVE-SUR-AUVERS</t>
  </si>
  <si>
    <t>91671</t>
  </si>
  <si>
    <t>219106796</t>
  </si>
  <si>
    <t>COMMUNE DE VILLIERS LE BACLE</t>
  </si>
  <si>
    <t>DE GIF</t>
  </si>
  <si>
    <t>VILLIERS-LE-BACLE</t>
  </si>
  <si>
    <t>91679</t>
  </si>
  <si>
    <t>219106911</t>
  </si>
  <si>
    <t>COMMUNE DE YERRES</t>
  </si>
  <si>
    <t>219106929</t>
  </si>
  <si>
    <t>COMMUNE DES ULIS</t>
  </si>
  <si>
    <t>219200029</t>
  </si>
  <si>
    <t>COMMUNE D ANTONY</t>
  </si>
  <si>
    <t>219200045</t>
  </si>
  <si>
    <t>COMMUNE D ASNIERES SUR SEINE</t>
  </si>
  <si>
    <t>219200128</t>
  </si>
  <si>
    <t>COMMUNE DE BOULOGNE-BILLANCOURT</t>
  </si>
  <si>
    <t>219200235</t>
  </si>
  <si>
    <t>COMMUNE DE CLAMART</t>
  </si>
  <si>
    <t>219200243</t>
  </si>
  <si>
    <t>COMMUNE DE CLICHY</t>
  </si>
  <si>
    <t>219200250</t>
  </si>
  <si>
    <t>COMMUNE DE COLOMBES</t>
  </si>
  <si>
    <t>219200334</t>
  </si>
  <si>
    <t>COMMUNE DE GARCHES</t>
  </si>
  <si>
    <t>219200482</t>
  </si>
  <si>
    <t>COMMUNE DE MEUDON</t>
  </si>
  <si>
    <t>DES NATIONS UNIES</t>
  </si>
  <si>
    <t>219300050</t>
  </si>
  <si>
    <t>COMMUNE D'AULNAY SOUS BOIS</t>
  </si>
  <si>
    <t>GOYA</t>
  </si>
  <si>
    <t>219300142</t>
  </si>
  <si>
    <t>COMMUNE DE CLICHY-SOUS-BOIS</t>
  </si>
  <si>
    <t>219300274</t>
  </si>
  <si>
    <t>COMMUNE DE LA COURNEUVE</t>
  </si>
  <si>
    <t>CHATEAU</t>
  </si>
  <si>
    <t>TRILBARDOU</t>
  </si>
  <si>
    <t>77474</t>
  </si>
  <si>
    <t>219300324</t>
  </si>
  <si>
    <t>COMMUNE DE GAGNY</t>
  </si>
  <si>
    <t>219300555</t>
  </si>
  <si>
    <t>COMMUNE DE PANTIN</t>
  </si>
  <si>
    <t>219300712</t>
  </si>
  <si>
    <t>COMMUNE DE SEVRAN</t>
  </si>
  <si>
    <t>DE LA PEROUSE</t>
  </si>
  <si>
    <t>219400173</t>
  </si>
  <si>
    <t>COMMUNE DE CHAMPIGNY SUR MARNE</t>
  </si>
  <si>
    <t>JACQUES SOLOMON</t>
  </si>
  <si>
    <t>219400181</t>
  </si>
  <si>
    <t>COMMUNE DE CHARENTON LE PONT</t>
  </si>
  <si>
    <t>219400330</t>
  </si>
  <si>
    <t>COMMUNE DE FONTENAY SOUS BOIS</t>
  </si>
  <si>
    <t>LOUIS BAYEURTE</t>
  </si>
  <si>
    <t>219400371</t>
  </si>
  <si>
    <t>COMMUNE DE GENTILLY</t>
  </si>
  <si>
    <t>MURGER</t>
  </si>
  <si>
    <t>77780</t>
  </si>
  <si>
    <t>BOURRON-MARLOTTE</t>
  </si>
  <si>
    <t>77048</t>
  </si>
  <si>
    <t>219400793</t>
  </si>
  <si>
    <t>COMMUNE DE VILLIERS SUR MARNE</t>
  </si>
  <si>
    <t>FREDERIC MISTRAL</t>
  </si>
  <si>
    <t>219400801</t>
  </si>
  <si>
    <t>COMMUNE DE VINCENNES</t>
  </si>
  <si>
    <t>219500113</t>
  </si>
  <si>
    <t>COMMUNE DE AMBLEVILLE</t>
  </si>
  <si>
    <t>AMBLEVILLE</t>
  </si>
  <si>
    <t>95011</t>
  </si>
  <si>
    <t>219500121</t>
  </si>
  <si>
    <t>COMMUNE DE AMENUCOURT</t>
  </si>
  <si>
    <t>AMENUCOURT</t>
  </si>
  <si>
    <t>95012</t>
  </si>
  <si>
    <t>219500196</t>
  </si>
  <si>
    <t>COMMUNE DE ARNOUVILLE</t>
  </si>
  <si>
    <t>PAUL MAZURIER</t>
  </si>
  <si>
    <t>219500246</t>
  </si>
  <si>
    <t>COMMUNE DE ARTHIES</t>
  </si>
  <si>
    <t>ARTHIES</t>
  </si>
  <si>
    <t>95024</t>
  </si>
  <si>
    <t>219500261</t>
  </si>
  <si>
    <t>COMMUNE DE ASNIERES SUR OISE</t>
  </si>
  <si>
    <t>HAMEAU DE BAILLON</t>
  </si>
  <si>
    <t>JULES GAUTIER</t>
  </si>
  <si>
    <t>ASNIERES-SUR-OISE</t>
  </si>
  <si>
    <t>95026</t>
  </si>
  <si>
    <t>219500469</t>
  </si>
  <si>
    <t>COMMUNE DE BANTHELU</t>
  </si>
  <si>
    <t>BANTHELU</t>
  </si>
  <si>
    <t>95046</t>
  </si>
  <si>
    <t>219500592</t>
  </si>
  <si>
    <t>COMMUNE DE BERVILLE</t>
  </si>
  <si>
    <t>95810</t>
  </si>
  <si>
    <t>BERVILLE</t>
  </si>
  <si>
    <t>95059</t>
  </si>
  <si>
    <t>D'HEURCOURT</t>
  </si>
  <si>
    <t>219500618</t>
  </si>
  <si>
    <t>COMMUNE DE BETHEMONT LA FORET</t>
  </si>
  <si>
    <t>DE MONTUBOIS</t>
  </si>
  <si>
    <t>95840</t>
  </si>
  <si>
    <t>BETHEMONT-LA-FORET</t>
  </si>
  <si>
    <t>95061</t>
  </si>
  <si>
    <t>219501103</t>
  </si>
  <si>
    <t>COMMUNE DE BRIGNANCOURT</t>
  </si>
  <si>
    <t>95640</t>
  </si>
  <si>
    <t>BRIGNANCOURT</t>
  </si>
  <si>
    <t>219501194</t>
  </si>
  <si>
    <t>COMMUNE DE BUHY</t>
  </si>
  <si>
    <t>95770</t>
  </si>
  <si>
    <t>BUHY</t>
  </si>
  <si>
    <t>95119</t>
  </si>
  <si>
    <t>219501392</t>
  </si>
  <si>
    <t>COMMUNE DE LA CHAPELLE EN VEXIN</t>
  </si>
  <si>
    <t>LA CHAPELLE-EN-VEXIN</t>
  </si>
  <si>
    <t>95139</t>
  </si>
  <si>
    <t>219501418</t>
  </si>
  <si>
    <t>COMMUNE DE CHARMONT</t>
  </si>
  <si>
    <t>CHARMONT</t>
  </si>
  <si>
    <t>95141</t>
  </si>
  <si>
    <t>219501517</t>
  </si>
  <si>
    <t>COMMUNE DE CHAUVRY</t>
  </si>
  <si>
    <t>CHAUVRY</t>
  </si>
  <si>
    <t>95151</t>
  </si>
  <si>
    <t>219501814</t>
  </si>
  <si>
    <t>COMMUNE DE COURCELLES SUR VIOSNE</t>
  </si>
  <si>
    <t>95650</t>
  </si>
  <si>
    <t>COURCELLES-SUR-VIOSNE</t>
  </si>
  <si>
    <t>95181</t>
  </si>
  <si>
    <t>219502143</t>
  </si>
  <si>
    <t>COMMUNE DE EPINAY CHAMPLATREUX</t>
  </si>
  <si>
    <t>EPINAY-CHAMPLATREUX</t>
  </si>
  <si>
    <t>95214</t>
  </si>
  <si>
    <t>219502549</t>
  </si>
  <si>
    <t>COMMUNE DE FREMECOURT</t>
  </si>
  <si>
    <t>CLERY</t>
  </si>
  <si>
    <t>95830</t>
  </si>
  <si>
    <t>FREMECOURT</t>
  </si>
  <si>
    <t>95254</t>
  </si>
  <si>
    <t>219502580</t>
  </si>
  <si>
    <t>COMMUNE DE FROUVILLE</t>
  </si>
  <si>
    <t>95690</t>
  </si>
  <si>
    <t>FROUVILLE</t>
  </si>
  <si>
    <t>95258</t>
  </si>
  <si>
    <t>219503042</t>
  </si>
  <si>
    <t>COMMUNE DE HEDOUVILLE</t>
  </si>
  <si>
    <t>HEDOUVILLE</t>
  </si>
  <si>
    <t>95304</t>
  </si>
  <si>
    <t>219503091</t>
  </si>
  <si>
    <t>COMMUNE DE HODENT</t>
  </si>
  <si>
    <t>HODENT</t>
  </si>
  <si>
    <t>95309</t>
  </si>
  <si>
    <t>219503133</t>
  </si>
  <si>
    <t>COMMUNE DE L'ISLE ADAM</t>
  </si>
  <si>
    <t>219503166</t>
  </si>
  <si>
    <t>COMMUNE DE JAGNY SOUS BOIS</t>
  </si>
  <si>
    <t>95850</t>
  </si>
  <si>
    <t>JAGNY-SOUS-BOIS</t>
  </si>
  <si>
    <t>95316</t>
  </si>
  <si>
    <t>219503281</t>
  </si>
  <si>
    <t>COMMUNE DE LABBEVILLE</t>
  </si>
  <si>
    <t>LABBEVILLE</t>
  </si>
  <si>
    <t>95328</t>
  </si>
  <si>
    <t>219503414</t>
  </si>
  <si>
    <t>COMMUNE DE LIVILLIERS</t>
  </si>
  <si>
    <t>LIVILLIERS</t>
  </si>
  <si>
    <t>95341</t>
  </si>
  <si>
    <t>219503877</t>
  </si>
  <si>
    <t>COMMUNE DE MENOUVILLE</t>
  </si>
  <si>
    <t>MENOUVILLE</t>
  </si>
  <si>
    <t>95387</t>
  </si>
  <si>
    <t>219503927</t>
  </si>
  <si>
    <t>COMMUNE DE MERIEL</t>
  </si>
  <si>
    <t>DU CHATEAU BLANC</t>
  </si>
  <si>
    <t>95630</t>
  </si>
  <si>
    <t>95392</t>
  </si>
  <si>
    <t>219504297</t>
  </si>
  <si>
    <t>COMMUNE DE MONTREUIL SUR EPTE</t>
  </si>
  <si>
    <t>MONTREUIL-SUR-EPTE</t>
  </si>
  <si>
    <t>95429</t>
  </si>
  <si>
    <t>219504479</t>
  </si>
  <si>
    <t>COMMUNE DE NEUILLY EN VEXIN</t>
  </si>
  <si>
    <t>NEUILLY-EN-VEXIN</t>
  </si>
  <si>
    <t>95447</t>
  </si>
  <si>
    <t>219504560</t>
  </si>
  <si>
    <t>COMMUNE DE NOISY SUR OISE</t>
  </si>
  <si>
    <t>NOISY-SUR-OISE</t>
  </si>
  <si>
    <t>95456</t>
  </si>
  <si>
    <t>219504628</t>
  </si>
  <si>
    <t>COMMUNE DE OMERVILLE</t>
  </si>
  <si>
    <t>OMERVILLE</t>
  </si>
  <si>
    <t>95462</t>
  </si>
  <si>
    <t>219504768</t>
  </si>
  <si>
    <t>COMMUNE DE OSNY</t>
  </si>
  <si>
    <t>ROGER ALNO</t>
  </si>
  <si>
    <t>219504834</t>
  </si>
  <si>
    <t>COMMUNE DE LE PERCHAY</t>
  </si>
  <si>
    <t>LE PERCHAY</t>
  </si>
  <si>
    <t>95483</t>
  </si>
  <si>
    <t>219505435</t>
  </si>
  <si>
    <t>COMMUNE DE SAINT CYR EN ARTHIES</t>
  </si>
  <si>
    <t>SAINT-CYR-EN-ARTHIES</t>
  </si>
  <si>
    <t>95543</t>
  </si>
  <si>
    <t>219506250</t>
  </si>
  <si>
    <t>COMMUNE DE US</t>
  </si>
  <si>
    <t>DE DAMPONT</t>
  </si>
  <si>
    <t>US</t>
  </si>
  <si>
    <t>95625</t>
  </si>
  <si>
    <t>219506565</t>
  </si>
  <si>
    <t>COMMUNE DE VIENNE EN ARTHIES</t>
  </si>
  <si>
    <t>DE LA VALLEE DU ROY</t>
  </si>
  <si>
    <t>VIENNE-EN-ARTHIES</t>
  </si>
  <si>
    <t>95656</t>
  </si>
  <si>
    <t>219506763</t>
  </si>
  <si>
    <t>COMMUNE DE VILLERS EN ARTHIES</t>
  </si>
  <si>
    <t>DE VETHEUIL</t>
  </si>
  <si>
    <t>VILLERS-EN-ARTHIES</t>
  </si>
  <si>
    <t>95676</t>
  </si>
  <si>
    <t>219506904</t>
  </si>
  <si>
    <t>COMMUNE DE WY DIT JOLI VILLAGE</t>
  </si>
  <si>
    <t>WY-DIT-JOLI-VILLAGE</t>
  </si>
  <si>
    <t>229200506</t>
  </si>
  <si>
    <t>DEPARTEMENT DES HAUTS-DE-SEINE</t>
  </si>
  <si>
    <t>229400288</t>
  </si>
  <si>
    <t>DEPARTEMENT DU VAL DE MARNE</t>
  </si>
  <si>
    <t>229501275</t>
  </si>
  <si>
    <t>DEPARTEMENT DU VAL D OISE</t>
  </si>
  <si>
    <t>DE LA PALETTE</t>
  </si>
  <si>
    <t>247700255</t>
  </si>
  <si>
    <t>SIVOM DE LA VALLEE DU PETIT MORIN</t>
  </si>
  <si>
    <t>DE LA VALLEE</t>
  </si>
  <si>
    <t>SABLONNIERES</t>
  </si>
  <si>
    <t>77398</t>
  </si>
  <si>
    <t>247800352</t>
  </si>
  <si>
    <t>SYNDICAT DES EAUX DE NEAUPHLETTE ET BREVAL</t>
  </si>
  <si>
    <t>DES LOGES</t>
  </si>
  <si>
    <t>NEAUPHLETTE</t>
  </si>
  <si>
    <t>78444</t>
  </si>
  <si>
    <t>247800550</t>
  </si>
  <si>
    <t>COMMUNAUTE DE COMMUNES DU PAYS HOUDANAIS</t>
  </si>
  <si>
    <t>PORTE D EPERNON</t>
  </si>
  <si>
    <t>MAULETTE</t>
  </si>
  <si>
    <t>78381</t>
  </si>
  <si>
    <t>249500042</t>
  </si>
  <si>
    <t>SIVOM D'ETUDES ET REALISAT REG VIARMES</t>
  </si>
  <si>
    <t>PIERRE SALVI</t>
  </si>
  <si>
    <t>VIARMES</t>
  </si>
  <si>
    <t>95652</t>
  </si>
  <si>
    <t>252803341</t>
  </si>
  <si>
    <t>SI POUR LE TRAITEMENT ET LA VALORISATION DES DECHETS (SITREVA)</t>
  </si>
  <si>
    <t>Z.I.</t>
  </si>
  <si>
    <t>DES EPIS</t>
  </si>
  <si>
    <t>91670</t>
  </si>
  <si>
    <t>ANGERVILLE</t>
  </si>
  <si>
    <t>91016</t>
  </si>
  <si>
    <t>257700260</t>
  </si>
  <si>
    <t>SYND INTER COM EAUX BURCY FROMONT RUMONT</t>
  </si>
  <si>
    <t>257700278</t>
  </si>
  <si>
    <t>SYNDICAT INTERCOMM EAUX GREZ-MONCOURT</t>
  </si>
  <si>
    <t>WILSON</t>
  </si>
  <si>
    <t>77880</t>
  </si>
  <si>
    <t>GREZ-SUR-LOING</t>
  </si>
  <si>
    <t>77216</t>
  </si>
  <si>
    <t>257700336</t>
  </si>
  <si>
    <t>SYND INTER COM EAUX D ARVILLE GIRONVILLE</t>
  </si>
  <si>
    <t>ARVILLE</t>
  </si>
  <si>
    <t>77009</t>
  </si>
  <si>
    <t>257700443</t>
  </si>
  <si>
    <t>SYND INTER COM EAUX CHENOU MONDREVILLE</t>
  </si>
  <si>
    <t>257700450</t>
  </si>
  <si>
    <t>SYND INTER COM ADDUC EAU CHEVRY FEROLLES</t>
  </si>
  <si>
    <t>77173</t>
  </si>
  <si>
    <t>CHEVRY-COSSIGNY</t>
  </si>
  <si>
    <t>257700468</t>
  </si>
  <si>
    <t>SI DISTRI EAU POTABLE VALLEE ORVANNE</t>
  </si>
  <si>
    <t>257700674</t>
  </si>
  <si>
    <t>SYND INTER COM ASSAI COM MORET SUR LOING</t>
  </si>
  <si>
    <t>SAINT-MAMMES</t>
  </si>
  <si>
    <t>77419</t>
  </si>
  <si>
    <t>257700740</t>
  </si>
  <si>
    <t>SYNDICAT MIXTE A LA CARTE DES EAUX DE LA REGION DE BUTHIERS</t>
  </si>
  <si>
    <t>BUTHIERS</t>
  </si>
  <si>
    <t>77060</t>
  </si>
  <si>
    <t>257701201</t>
  </si>
  <si>
    <t>SYNDICAT INTERCOMMUNAL A VOCATION SCOLAIRE  DE LA REGION DE VILLIERS ST GEORGES</t>
  </si>
  <si>
    <t>VILLIERS-SAINT-GEORGES</t>
  </si>
  <si>
    <t>77519</t>
  </si>
  <si>
    <t>257701391</t>
  </si>
  <si>
    <t>SYNDICAT MIXTE FERME AMENAGEMENT ENTRETIEN RIVIERE THEROUANNE ET AFFLUENTS</t>
  </si>
  <si>
    <t>ETREPILLY</t>
  </si>
  <si>
    <t>257701763</t>
  </si>
  <si>
    <t>SYND POUR FONCT CES CLAYE SOUILLY</t>
  </si>
  <si>
    <t>257701805</t>
  </si>
  <si>
    <t>SYNDICAT INTERCOMMUNAL A VOCATION UNIQUE COLLEGE DE LA CHAPELLE LA REINE</t>
  </si>
  <si>
    <t>257702001</t>
  </si>
  <si>
    <t>SI FONCTIONNEMENT ENTRET COLLEGE LESIGNY</t>
  </si>
  <si>
    <t>DE VILLARCEAU</t>
  </si>
  <si>
    <t>LESIGNY</t>
  </si>
  <si>
    <t>77249</t>
  </si>
  <si>
    <t>257702290</t>
  </si>
  <si>
    <t>GROUPEMENT INTERCOM BASE DE PLEIN AIR ET LOISIRS DE JABLINES</t>
  </si>
  <si>
    <t>BASE DE LOISIRS JABLINES ANNET</t>
  </si>
  <si>
    <t>JABLINES</t>
  </si>
  <si>
    <t>77234</t>
  </si>
  <si>
    <t>257702324</t>
  </si>
  <si>
    <t>SI DES VALLEES DE VOULZIE ET DRAGON</t>
  </si>
  <si>
    <t>HENRI FOUILLERET</t>
  </si>
  <si>
    <t>LONGUEVILLE</t>
  </si>
  <si>
    <t>257702423</t>
  </si>
  <si>
    <t>SI POMPES FUNEBRES CANTON CHATEAU LANDON</t>
  </si>
  <si>
    <t>DE L'HOTEL DE VILLE</t>
  </si>
  <si>
    <t>CHATEAU-LANDON</t>
  </si>
  <si>
    <t>77099</t>
  </si>
  <si>
    <t>257702704</t>
  </si>
  <si>
    <t>SI SPORTS AUGERVILLE BOULANCOURT.....</t>
  </si>
  <si>
    <t>BOULANCOURT</t>
  </si>
  <si>
    <t>77046</t>
  </si>
  <si>
    <t>257702878</t>
  </si>
  <si>
    <t>SYND INTER COM VOCAT SCOLA SECTE FERTE G</t>
  </si>
  <si>
    <t>LA FERTE-GAUCHER</t>
  </si>
  <si>
    <t>77182</t>
  </si>
  <si>
    <t>257702928</t>
  </si>
  <si>
    <t>SYND MIXTE POUR GEOTHERMIE COULOMMIERS</t>
  </si>
  <si>
    <t>257702985</t>
  </si>
  <si>
    <t>SYND MIXTE ETUDES AMENA ET GESTI BASE PL</t>
  </si>
  <si>
    <t>77590</t>
  </si>
  <si>
    <t>BOIS-LE-ROI</t>
  </si>
  <si>
    <t>77037</t>
  </si>
  <si>
    <t>257703397</t>
  </si>
  <si>
    <t>SI ASSAINISSEMENT EAU POTABLE NEMOURS...</t>
  </si>
  <si>
    <t>MAISON DES SYNDICATS</t>
  </si>
  <si>
    <t>NEMOURS</t>
  </si>
  <si>
    <t>77333</t>
  </si>
  <si>
    <t>257703561</t>
  </si>
  <si>
    <t>SYNDICAT MIXTE POUR LA GEOTHERMIE</t>
  </si>
  <si>
    <t>DE L HOTEL DE VILLE J CHIRAC</t>
  </si>
  <si>
    <t>257703686</t>
  </si>
  <si>
    <t>SIVU DES TRANSPORTS DE LA REGION DU CHATELET EN BRIE</t>
  </si>
  <si>
    <t>257703785</t>
  </si>
  <si>
    <t>SIVU DE PRODUCTION D'EAU DU PLATEAU DU GATINAIS</t>
  </si>
  <si>
    <t>BOUGLIGNY</t>
  </si>
  <si>
    <t>77045</t>
  </si>
  <si>
    <t>257703975</t>
  </si>
  <si>
    <t>SI ETUDE CREATION LEP CANTON DAMMARTIN</t>
  </si>
  <si>
    <t>LONGPERRIER</t>
  </si>
  <si>
    <t>77259</t>
  </si>
  <si>
    <t>257704148</t>
  </si>
  <si>
    <t>SYND INTERCOMMUNAL DU COLLEGE TRILPORT</t>
  </si>
  <si>
    <t>257704361</t>
  </si>
  <si>
    <t>SYND INTERCOMMUNAL COLL CREGY-LES-MEAUX</t>
  </si>
  <si>
    <t>MAIRIE DE CREGY-LES-MEAUX</t>
  </si>
  <si>
    <t>77124</t>
  </si>
  <si>
    <t>CREGY-LES-MEAUX</t>
  </si>
  <si>
    <t>77143</t>
  </si>
  <si>
    <t>257704445</t>
  </si>
  <si>
    <t>SYNDICAT MIXTE PROGRAMMATION SCHEMA DIRECTEUR SEINE ET LOING</t>
  </si>
  <si>
    <t>257704627</t>
  </si>
  <si>
    <t>SYND MIXTE D ETUDES ET DE PROGRAMMATION POUR LA REVISION DU SCHEMA DIRECTEUR DE NEMOURS GATINAIS</t>
  </si>
  <si>
    <t>SOUPPES-SUR-LOING</t>
  </si>
  <si>
    <t>77458</t>
  </si>
  <si>
    <t>257704718</t>
  </si>
  <si>
    <t>SYND INTERCOMMUNAL DE JUMELAGE BOCAGE GATINAIS STARZACH</t>
  </si>
  <si>
    <t>DE LA CROIX SAINT MARC</t>
  </si>
  <si>
    <t>257704817</t>
  </si>
  <si>
    <t>SIVU DE REGROUPEMENT PEDAGOGIQUE DE LESCHES ET DE JABLINES</t>
  </si>
  <si>
    <t>LESCHES</t>
  </si>
  <si>
    <t>77248</t>
  </si>
  <si>
    <t>257704932</t>
  </si>
  <si>
    <t>SI ETUDE REALIS GESTION CENTRE SECOURS</t>
  </si>
  <si>
    <t>257705152</t>
  </si>
  <si>
    <t>SYND INTERCOMMUNAL DE COLLECTE ET DE TRAITEMENT DES EAUX USEES DE CHALMAISON EVERLY ET LES ORMES SUR VOUZIES</t>
  </si>
  <si>
    <t>GRANDE RUE DE COUTURE</t>
  </si>
  <si>
    <t>77134</t>
  </si>
  <si>
    <t>LES ORMES-SUR-VOULZIE</t>
  </si>
  <si>
    <t>77347</t>
  </si>
  <si>
    <t>257705269</t>
  </si>
  <si>
    <t>SYND MIXT AMENAG ENTRETIEN RU DE L'ETANG</t>
  </si>
  <si>
    <t>FORGES</t>
  </si>
  <si>
    <t>77194</t>
  </si>
  <si>
    <t>257705442</t>
  </si>
  <si>
    <t>SIVU PETITE ENFANCE</t>
  </si>
  <si>
    <t>77170</t>
  </si>
  <si>
    <t>SERVON</t>
  </si>
  <si>
    <t>257705566</t>
  </si>
  <si>
    <t>SIDEAU MORET SEINE ET LOING</t>
  </si>
  <si>
    <t>HOTEL DE LA COMMUNAUTE DE COMMUNES</t>
  </si>
  <si>
    <t>257705806</t>
  </si>
  <si>
    <t>SYNDICAT MIXTE VOCATION MULTIPLE REGION MORMANT</t>
  </si>
  <si>
    <t>GUILLOTEAUX</t>
  </si>
  <si>
    <t>MORMANT</t>
  </si>
  <si>
    <t>77317</t>
  </si>
  <si>
    <t>257705848</t>
  </si>
  <si>
    <t>SI TRAITEMENT ET TRANSPORT EAU POTABLE</t>
  </si>
  <si>
    <t>NANGIS</t>
  </si>
  <si>
    <t>77327</t>
  </si>
  <si>
    <t>257800664</t>
  </si>
  <si>
    <t>SYND INTER COM ALIMEMTATION EAU POTABLE</t>
  </si>
  <si>
    <t>257800722</t>
  </si>
  <si>
    <t>SYND INTER COM POUR ALIME EN EAU POTAB D</t>
  </si>
  <si>
    <t>257800862</t>
  </si>
  <si>
    <t>SI D'ASSAINISSEMENT HOUDAN - MAULETTE</t>
  </si>
  <si>
    <t>257801332</t>
  </si>
  <si>
    <t>SYND INTERCOM ASSAI REGION ST GERMAIN</t>
  </si>
  <si>
    <t>257802124</t>
  </si>
  <si>
    <t>SI ETUDE REALI PARCS AUTO GARES CANTON</t>
  </si>
  <si>
    <t>FONTON</t>
  </si>
  <si>
    <t>78620</t>
  </si>
  <si>
    <t>L'ETANG-LA-VILLE</t>
  </si>
  <si>
    <t>78224</t>
  </si>
  <si>
    <t>257802405</t>
  </si>
  <si>
    <t>SYND INTERCOM ASSAIN SOURCES DE L'YVETTE</t>
  </si>
  <si>
    <t>MAIRIE DES ESSARTS-LE-ROI</t>
  </si>
  <si>
    <t>DU 11 NOVEMBRE</t>
  </si>
  <si>
    <t>257802413</t>
  </si>
  <si>
    <t>SI A VOCATION SPECIALE MAREIL-BAZOCHE-TREMBLAY (SIVOS DIT MBT)</t>
  </si>
  <si>
    <t>DE L'HIRONDELLE</t>
  </si>
  <si>
    <t>MAREIL-LE-GUYON</t>
  </si>
  <si>
    <t>78366</t>
  </si>
  <si>
    <t>257802611</t>
  </si>
  <si>
    <t>SIVU DES SERVICES DE SECOURS ET D'INCENDIE DE BONNIERS SU R SEINE LIMETZ VILLEZ</t>
  </si>
  <si>
    <t>GEORGES HERREWYN</t>
  </si>
  <si>
    <t>257802694</t>
  </si>
  <si>
    <t>SI D'ASSAINISSEMENT DU BREUIL</t>
  </si>
  <si>
    <t>STATION D'EPURATION</t>
  </si>
  <si>
    <t>DE LA FONTAINE DE L'ABIME</t>
  </si>
  <si>
    <t>BOISSY-SANS-AVOIR</t>
  </si>
  <si>
    <t>78084</t>
  </si>
  <si>
    <t>257803064</t>
  </si>
  <si>
    <t>SI DES EAUX REGION DE BONNIERES</t>
  </si>
  <si>
    <t>ZA CLOS PRIEUR</t>
  </si>
  <si>
    <t>257825539</t>
  </si>
  <si>
    <t>SYND. INTER. REST. SCOL. ET ECOLE MATER.</t>
  </si>
  <si>
    <t>257825547</t>
  </si>
  <si>
    <t>SIVU DE LA ROUTE ROYALE</t>
  </si>
  <si>
    <t>DE COLOMBET</t>
  </si>
  <si>
    <t>ORGEVAL</t>
  </si>
  <si>
    <t>78466</t>
  </si>
  <si>
    <t>257825661</t>
  </si>
  <si>
    <t>SI COMMISSARIAT POLICE CANTON TRIEL</t>
  </si>
  <si>
    <t>257825703</t>
  </si>
  <si>
    <t>SI ASSAINISSEMENT DE LA REGION D'ORGERUS</t>
  </si>
  <si>
    <t>257825828</t>
  </si>
  <si>
    <t>SI FOURNIT EAU POTAB FLINS LONGNES TILLY</t>
  </si>
  <si>
    <t>LONGNES</t>
  </si>
  <si>
    <t>78346</t>
  </si>
  <si>
    <t>257825885</t>
  </si>
  <si>
    <t>SYNDICAT DE COMMUNES COLLEGE DU BUC</t>
  </si>
  <si>
    <t>259100089</t>
  </si>
  <si>
    <t>SIVU D'ASSAINISSEMENT REGIONAL DE CHEPTAINVILLE</t>
  </si>
  <si>
    <t>PONCEAU</t>
  </si>
  <si>
    <t>CHEPTAINVILLE</t>
  </si>
  <si>
    <t>91156</t>
  </si>
  <si>
    <t>259100253</t>
  </si>
  <si>
    <t>SYNDICAT INTERCOMMUNAL DE TRANSPORTS DE LA REGION DE DOURDAN</t>
  </si>
  <si>
    <t>ESPLANADE JEAN MOULIN</t>
  </si>
  <si>
    <t>259100378</t>
  </si>
  <si>
    <t>SYNDICAT MIXTE DE L'ILE DE LOISIRS D'ETAMPES</t>
  </si>
  <si>
    <t>259101764</t>
  </si>
  <si>
    <t>SYNDICAT INTERCOMMUNAL POUR LA CONSTRUCTION ET LA GESTION D'UNE GENDARMERIE</t>
  </si>
  <si>
    <t>AUVERS-SAINT-GEORGES</t>
  </si>
  <si>
    <t>91038</t>
  </si>
  <si>
    <t>259102614</t>
  </si>
  <si>
    <t>SI ELECTRICITE GATINAIS ILE-DE-FRANCE</t>
  </si>
  <si>
    <t>BAULNE</t>
  </si>
  <si>
    <t>91047</t>
  </si>
  <si>
    <t>259200293</t>
  </si>
  <si>
    <t>SYND MIXTE GEOTHERMIE CHATENAY MALABRY</t>
  </si>
  <si>
    <t>259400679</t>
  </si>
  <si>
    <t>SYND INTERCOMMUNAL DES MAISONS RETRAITE</t>
  </si>
  <si>
    <t>259400794</t>
  </si>
  <si>
    <t>SIVU POUR LA GESTION D'UN SERVICE DE SOINS INFIRMIERS A DOMICILE</t>
  </si>
  <si>
    <t>DU 19 MARS 1962</t>
  </si>
  <si>
    <t>259400810</t>
  </si>
  <si>
    <t>SYND INTERCOM ETS SECOND EQUIP SPORT...</t>
  </si>
  <si>
    <t>259400869</t>
  </si>
  <si>
    <t>SYND MIXTE PRODUCTION DISTRIB CHALEUR</t>
  </si>
  <si>
    <t>MAIRIE DE BONNEUIL-SUR-MAR</t>
  </si>
  <si>
    <t>259400877</t>
  </si>
  <si>
    <t>SIVU REALISATION AMENAGEMENT 'ENTRETIEN DES VOIES LIMITROPHES DES COMMUNES  DE LA QUEEUE-EN-BRIE ET PONTAULT-COMBAULT</t>
  </si>
  <si>
    <t>94510</t>
  </si>
  <si>
    <t>LA QUEUE-EN-BRIE</t>
  </si>
  <si>
    <t>94060</t>
  </si>
  <si>
    <t>259400992</t>
  </si>
  <si>
    <t>SYND MIXTE TRAIT DECHET URBAIN VAL MARNE</t>
  </si>
  <si>
    <t>COMMUNAUTE D'AGGLO</t>
  </si>
  <si>
    <t>EDOUARD LE CORBUSIER</t>
  </si>
  <si>
    <t>259401032</t>
  </si>
  <si>
    <t>SIVU SUD-EST PARISIEN ELECTRIC GAZ</t>
  </si>
  <si>
    <t>259500056</t>
  </si>
  <si>
    <t>SYND INTER COMMUNAL DE VAL RU DE PRESLES</t>
  </si>
  <si>
    <t>MAIRIE DE PRESLES</t>
  </si>
  <si>
    <t>95590</t>
  </si>
  <si>
    <t>PRESLES</t>
  </si>
  <si>
    <t>95504</t>
  </si>
  <si>
    <t>259500080</t>
  </si>
  <si>
    <t>SYND INTERCOMMUNAL EAUX MOURS NOINTEL</t>
  </si>
  <si>
    <t>MAIRIE DE MOURS</t>
  </si>
  <si>
    <t>DE NOINTEL</t>
  </si>
  <si>
    <t>95260</t>
  </si>
  <si>
    <t>MOURS</t>
  </si>
  <si>
    <t>95436</t>
  </si>
  <si>
    <t>259500320</t>
  </si>
  <si>
    <t>SI EAU POTABLE L'EPINE DU BUC</t>
  </si>
  <si>
    <t>259500502</t>
  </si>
  <si>
    <t>SYND INTER COM ETUDE AMENA BUTTE PINSON</t>
  </si>
  <si>
    <t>259500676</t>
  </si>
  <si>
    <t>SYND INTERCOMMUNAL DU MARAIS DE FROCOURT</t>
  </si>
  <si>
    <t>95710</t>
  </si>
  <si>
    <t>BRAY-ET-LU</t>
  </si>
  <si>
    <t>95101</t>
  </si>
  <si>
    <t>259500684</t>
  </si>
  <si>
    <t>SYNDICAT INTERCOMMUNAL INTERDEPARTEMENTAL DES EAUX DE BRAY-ET-LU</t>
  </si>
  <si>
    <t>259500718</t>
  </si>
  <si>
    <t>SYND INTER COMMUNA EAUX SOURCE ST ROMAIN</t>
  </si>
  <si>
    <t>259500791</t>
  </si>
  <si>
    <t>SIVU DES EAUX D'ENNERY LIVILLIERS HEROUVILLE</t>
  </si>
  <si>
    <t>MAIRIE D'ENNERY</t>
  </si>
  <si>
    <t>RENDU</t>
  </si>
  <si>
    <t>ENNERY</t>
  </si>
  <si>
    <t>95211</t>
  </si>
  <si>
    <t>259500981</t>
  </si>
  <si>
    <t>S.I. D'ALIMENTATION EN EAU POTABLE DU VEXIN OUEST</t>
  </si>
  <si>
    <t>EUGENE BLOUIN</t>
  </si>
  <si>
    <t>259501047</t>
  </si>
  <si>
    <t>SI COLLEGES CANTONS DE MARINES ET VIGNY</t>
  </si>
  <si>
    <t>MAIRIE DE MARINES</t>
  </si>
  <si>
    <t>MARECHAL LECLERC</t>
  </si>
  <si>
    <t>MARINES</t>
  </si>
  <si>
    <t>259501401</t>
  </si>
  <si>
    <t>SIVU POUR LA COLLECTE ET LE TRAITEMENT DES EAUX USEES DANS LE BASSIN DU SAUSSERON</t>
  </si>
  <si>
    <t>ARISTIDE PARTOIS</t>
  </si>
  <si>
    <t>NESLES-LA-VALLEE</t>
  </si>
  <si>
    <t>95446</t>
  </si>
  <si>
    <t>259501922</t>
  </si>
  <si>
    <t>SYND INTER COMMU ETUDE CREAT TRANS URBAI</t>
  </si>
  <si>
    <t>MAIRIE DE ST BRICE SOUS FO</t>
  </si>
  <si>
    <t>259501955</t>
  </si>
  <si>
    <t>SYND INTER COMMUNAL EAUX VILLERS ARTHIES</t>
  </si>
  <si>
    <t>MAIRIE DE VILLERS EN ARTHI</t>
  </si>
  <si>
    <t>259502052</t>
  </si>
  <si>
    <t>SIVU POUR LA CONSTRUCTION ET LA GESTION D'UN PARKING DE LIAISON D'INTERET REGIONAL A LA GARE D'ECOUEN-ERZOUVILLE</t>
  </si>
  <si>
    <t>MAIRIE D'EZANVILLE</t>
  </si>
  <si>
    <t>JULES RODET</t>
  </si>
  <si>
    <t>259502441</t>
  </si>
  <si>
    <t>SI DE REGROUPEMENT SCOLAIRE DE GUIRY-EN-VEXIN THEMERICOURT VIGNY</t>
  </si>
  <si>
    <t>BEAUDOUIN</t>
  </si>
  <si>
    <t>VIGNY</t>
  </si>
  <si>
    <t>95658</t>
  </si>
  <si>
    <t>259502458</t>
  </si>
  <si>
    <t>SYNDICAT DEPARTEMENTAL D'ENERGIE DU VAL-D'OISE</t>
  </si>
  <si>
    <t>CAMPUS DU CONSEIL DEP DU VAL D'OISE</t>
  </si>
  <si>
    <t>259502607</t>
  </si>
  <si>
    <t>SI BERNES SUR OISE ET BRUYERES SUR OISE</t>
  </si>
  <si>
    <t>BERNES-SUR-OISE</t>
  </si>
  <si>
    <t>95058</t>
  </si>
  <si>
    <t>267500049</t>
  </si>
  <si>
    <t>CENTRE D'ACTION SOCIALE DE LA VILLE DE PARIS</t>
  </si>
  <si>
    <t>GEORGES RECIPON</t>
  </si>
  <si>
    <t>5 ET 7</t>
  </si>
  <si>
    <t>DE TANGER</t>
  </si>
  <si>
    <t>DE GRAMONT</t>
  </si>
  <si>
    <t>AU MAIRE</t>
  </si>
  <si>
    <t>MORTIER</t>
  </si>
  <si>
    <t>63 A 65</t>
  </si>
  <si>
    <t>LEIBNIZ</t>
  </si>
  <si>
    <t>12-18</t>
  </si>
  <si>
    <t>DE LA DUEE</t>
  </si>
  <si>
    <t>DE LA PARCHEMINERIE</t>
  </si>
  <si>
    <t>DU MARCHE ST HONORE</t>
  </si>
  <si>
    <t>61 A 63</t>
  </si>
  <si>
    <t>DES PROUVAIRES</t>
  </si>
  <si>
    <t>CHARLES HERMITE</t>
  </si>
  <si>
    <t>25 A 29</t>
  </si>
  <si>
    <t>PELEE</t>
  </si>
  <si>
    <t>24 A 32</t>
  </si>
  <si>
    <t>55-61</t>
  </si>
  <si>
    <t>DE FOURCY</t>
  </si>
  <si>
    <t>DU RETRAIT</t>
  </si>
  <si>
    <t>DE LA PERLE</t>
  </si>
  <si>
    <t>33-37</t>
  </si>
  <si>
    <t>BEAUHARNAIS</t>
  </si>
  <si>
    <t>DE VENETIE</t>
  </si>
  <si>
    <t>SERGE PROKOFIEV</t>
  </si>
  <si>
    <t>8/12</t>
  </si>
  <si>
    <t>267700318</t>
  </si>
  <si>
    <t>CTRE COM ACTION SOCIALE DE CHATELET EN B</t>
  </si>
  <si>
    <t>267701027</t>
  </si>
  <si>
    <t>CENTRE COMMUNAL D ACTION  SOCIALE</t>
  </si>
  <si>
    <t>555</t>
  </si>
  <si>
    <t>DE BOISSISE</t>
  </si>
  <si>
    <t>267701555</t>
  </si>
  <si>
    <t>CENTRE COMMUNAL D ACTION SOCIALE</t>
  </si>
  <si>
    <t>COUBERT</t>
  </si>
  <si>
    <t>267701605</t>
  </si>
  <si>
    <t>MONTEREAU-SUR-LE-JARD</t>
  </si>
  <si>
    <t>77306</t>
  </si>
  <si>
    <t>267701654</t>
  </si>
  <si>
    <t>CTRE COM ACTION SOCIALE CHEVRY COSSIGNY</t>
  </si>
  <si>
    <t>CHARLES PATHE</t>
  </si>
  <si>
    <t>267701662</t>
  </si>
  <si>
    <t>CTRE COM ACTION SOCIALE DE VERT SAINT DE</t>
  </si>
  <si>
    <t>77240</t>
  </si>
  <si>
    <t>VERT-SAINT-DENIS</t>
  </si>
  <si>
    <t>77495</t>
  </si>
  <si>
    <t>267702025</t>
  </si>
  <si>
    <t>CTRE COM ACTION SOCIALE DE LARCHANT</t>
  </si>
  <si>
    <t>267702108</t>
  </si>
  <si>
    <t>267702132</t>
  </si>
  <si>
    <t>CTRE COM ACTION SOCIALE DE BOIS LE ROI</t>
  </si>
  <si>
    <t>267702561</t>
  </si>
  <si>
    <t>CTRE COM ACTION SOCIALE DE THOMERY</t>
  </si>
  <si>
    <t>77810</t>
  </si>
  <si>
    <t>THOMERY</t>
  </si>
  <si>
    <t>77463</t>
  </si>
  <si>
    <t>267703049</t>
  </si>
  <si>
    <t>CTRE COM ACTION SOCIALE DE OTHIS</t>
  </si>
  <si>
    <t>GERARD DE NERVAL</t>
  </si>
  <si>
    <t>77280</t>
  </si>
  <si>
    <t>OTHIS</t>
  </si>
  <si>
    <t>77349</t>
  </si>
  <si>
    <t>267703080</t>
  </si>
  <si>
    <t>CTRE COM ACTION SOCIALE DE MAUREGARD</t>
  </si>
  <si>
    <t>DE LA GRANDE ALLEE</t>
  </si>
  <si>
    <t>267703221</t>
  </si>
  <si>
    <t>CTRE COM ACTION SOCIALE BAILLY ROMAINVIL</t>
  </si>
  <si>
    <t>BAILLY-ROMAINVILLIERS</t>
  </si>
  <si>
    <t>77018</t>
  </si>
  <si>
    <t>267703478</t>
  </si>
  <si>
    <t>CTRE COM ACTION SOCIALE SAINT JEAN DEUX</t>
  </si>
  <si>
    <t>77660</t>
  </si>
  <si>
    <t>SAINT-JEAN-LES-DEUX-JUMEAUX</t>
  </si>
  <si>
    <t>77415</t>
  </si>
  <si>
    <t>267703593</t>
  </si>
  <si>
    <t>POMPONNE</t>
  </si>
  <si>
    <t>77372</t>
  </si>
  <si>
    <t>267703635</t>
  </si>
  <si>
    <t>CTRE COM ACTION SOCIALE DE CHESSY</t>
  </si>
  <si>
    <t>CHESSY</t>
  </si>
  <si>
    <t>77111</t>
  </si>
  <si>
    <t>267704039</t>
  </si>
  <si>
    <t>VILLENOY</t>
  </si>
  <si>
    <t>77513</t>
  </si>
  <si>
    <t>267704062</t>
  </si>
  <si>
    <t>CTRE COM ACTION SOCIALE DE TRILPORT</t>
  </si>
  <si>
    <t>267704088</t>
  </si>
  <si>
    <t>77860</t>
  </si>
  <si>
    <t>QUINCY-VOISINS</t>
  </si>
  <si>
    <t>77382</t>
  </si>
  <si>
    <t>267704120</t>
  </si>
  <si>
    <t>CTRE COM ACTION SOCIALE NANTEUIL MEAUX</t>
  </si>
  <si>
    <t>DU DOCTEUR OBLIN</t>
  </si>
  <si>
    <t>NANTEUIL-LES-MEAUX</t>
  </si>
  <si>
    <t>77330</t>
  </si>
  <si>
    <t>267707446</t>
  </si>
  <si>
    <t>CAISSE DES ECOLES DE BUSSY SAINT GEORGES</t>
  </si>
  <si>
    <t>267707644</t>
  </si>
  <si>
    <t>CAISSE DES ECOLES DE POMPONNE</t>
  </si>
  <si>
    <t>267707685</t>
  </si>
  <si>
    <t>CAISSE DES ECOLES DE CHESSY</t>
  </si>
  <si>
    <t>267707693</t>
  </si>
  <si>
    <t>CAISSE DES ECOLES DE CHANTELOUP</t>
  </si>
  <si>
    <t>ANTOINETTE CHOCQ</t>
  </si>
  <si>
    <t>CHANTELOUP-EN-BRIE</t>
  </si>
  <si>
    <t>77085</t>
  </si>
  <si>
    <t>267708337</t>
  </si>
  <si>
    <t>CTRE COM ACT SOCIALE DE CHAMPS SUR MARNE</t>
  </si>
  <si>
    <t>267800316</t>
  </si>
  <si>
    <t>CTRE COM ACTION SOCIALE DE BAZEMONT</t>
  </si>
  <si>
    <t>BAZEMONT</t>
  </si>
  <si>
    <t>78049</t>
  </si>
  <si>
    <t>267800381</t>
  </si>
  <si>
    <t>CTRE COM ACTION SOCIALE DE BONNELLES</t>
  </si>
  <si>
    <t>78830</t>
  </si>
  <si>
    <t>BONNELLES</t>
  </si>
  <si>
    <t>78087</t>
  </si>
  <si>
    <t>267800399</t>
  </si>
  <si>
    <t>CTRE COM ACTION SOCIALE BONNIERES SUR SE</t>
  </si>
  <si>
    <t>HERREWYN</t>
  </si>
  <si>
    <t>267800415</t>
  </si>
  <si>
    <t>CTRE COM ACTION SOCIALE DE BOUGIVAL</t>
  </si>
  <si>
    <t>267800456</t>
  </si>
  <si>
    <t>CTRE COM ACTION SOCIALE DE BUCHELAY</t>
  </si>
  <si>
    <t>BUCHELAY</t>
  </si>
  <si>
    <t>78118</t>
  </si>
  <si>
    <t>267800613</t>
  </si>
  <si>
    <t>CTRE COM ACTION SOCIALE CONFL SAINTE HON</t>
  </si>
  <si>
    <t>267800779</t>
  </si>
  <si>
    <t>CTRE COM ACTION SOCIALE FLINS SUR SEINE</t>
  </si>
  <si>
    <t>PARC JEAN BOILEAU</t>
  </si>
  <si>
    <t>267800795</t>
  </si>
  <si>
    <t>CTRE COM ACTION SOCIALE FONTENAY LE FLEU</t>
  </si>
  <si>
    <t>267800860</t>
  </si>
  <si>
    <t>CTRE COM ACTION SOCIALE DE GARGENVILLE</t>
  </si>
  <si>
    <t>MADEMOISELLE DOSNE</t>
  </si>
  <si>
    <t>267801074</t>
  </si>
  <si>
    <t>CTRE COM ACTION SOCIALE DE MAGNANVILLE</t>
  </si>
  <si>
    <t>MAIRIE DE MAGNANVILLE</t>
  </si>
  <si>
    <t>MAGNANVILLE</t>
  </si>
  <si>
    <t>78354</t>
  </si>
  <si>
    <t>267801512</t>
  </si>
  <si>
    <t>CTRE COM ACTION SOCIALE SAINT ARNOU EN Y</t>
  </si>
  <si>
    <t>SAINT-ARNOULT-EN-YVELINES</t>
  </si>
  <si>
    <t>78537</t>
  </si>
  <si>
    <t>267801868</t>
  </si>
  <si>
    <t>CAISSE DES ECOLES DE BONNELLES</t>
  </si>
  <si>
    <t>267801983</t>
  </si>
  <si>
    <t>CAISSE DES ECOLES DE GARGENVILLE</t>
  </si>
  <si>
    <t>267802445</t>
  </si>
  <si>
    <t>CENTRE HOSPITALIER THEOPHILE ROUSSEL</t>
  </si>
  <si>
    <t>MICHAEL WINBURN</t>
  </si>
  <si>
    <t>267803369</t>
  </si>
  <si>
    <t>CAISSE DES ECOLES DE FRENEUSE</t>
  </si>
  <si>
    <t>MAIRIE DE FRENEUSE</t>
  </si>
  <si>
    <t>267803492</t>
  </si>
  <si>
    <t>CAISSE DES ECOLES DE BONNIERES S SEINE</t>
  </si>
  <si>
    <t>269100046</t>
  </si>
  <si>
    <t>CENTRE HOSPITALIER SUD FRANCILIEN</t>
  </si>
  <si>
    <t>509</t>
  </si>
  <si>
    <t>DES TERRASSES DE L AGORA</t>
  </si>
  <si>
    <t>269100095</t>
  </si>
  <si>
    <t>ETS PUBLIC DE SANTE BARTHELEMY DURAND</t>
  </si>
  <si>
    <t>DU VIEUX PERRAY</t>
  </si>
  <si>
    <t>LONGPONT-SUR-ORGE</t>
  </si>
  <si>
    <t>91347</t>
  </si>
  <si>
    <t>269100335</t>
  </si>
  <si>
    <t>CTRE COM ACTION SOCIALE DE BURES SUR</t>
  </si>
  <si>
    <t>269100459</t>
  </si>
  <si>
    <t>269100467</t>
  </si>
  <si>
    <t>CTRE COM ACTION SOCIALE DE DRAVEIL</t>
  </si>
  <si>
    <t>269100525</t>
  </si>
  <si>
    <t>CTRE COM ACTION SOCIALE D'ETRECHY</t>
  </si>
  <si>
    <t>ETRECHY</t>
  </si>
  <si>
    <t>91226</t>
  </si>
  <si>
    <t>269100749</t>
  </si>
  <si>
    <t>CTRE COM ACTION SOCIALE DE MENNECY</t>
  </si>
  <si>
    <t>DE LA JEANNOTTE</t>
  </si>
  <si>
    <t>MENNECY</t>
  </si>
  <si>
    <t>91386</t>
  </si>
  <si>
    <t>269100764</t>
  </si>
  <si>
    <t>CTRE COM ACTION SOCIALE DE MILLY LA FORE</t>
  </si>
  <si>
    <t>MILLY-LA-FORET</t>
  </si>
  <si>
    <t>91405</t>
  </si>
  <si>
    <t>269100897</t>
  </si>
  <si>
    <t>CTRE COM ACTION SOCIALE DE PALAISEAU</t>
  </si>
  <si>
    <t>269100947</t>
  </si>
  <si>
    <t>CTRE COM ACTION SOCIALE QUINCY SOUS SENA</t>
  </si>
  <si>
    <t>COMBS LA VILLE</t>
  </si>
  <si>
    <t>269101028</t>
  </si>
  <si>
    <t>CTRE COM ACTION SOCIALE DE ST GERMAIN</t>
  </si>
  <si>
    <t>RENE DECLE</t>
  </si>
  <si>
    <t>91180</t>
  </si>
  <si>
    <t>SAINT-GERMAIN-LES-ARPAJON</t>
  </si>
  <si>
    <t>91552</t>
  </si>
  <si>
    <t>269101077</t>
  </si>
  <si>
    <t>SAULX-LES-CHARTREUX</t>
  </si>
  <si>
    <t>91587</t>
  </si>
  <si>
    <t>269101259</t>
  </si>
  <si>
    <t>CTRE COM ACTION SOCIALE VIRY CHATILLON</t>
  </si>
  <si>
    <t>269101309</t>
  </si>
  <si>
    <t>CAISSE DES ECOLES D ARPAJON</t>
  </si>
  <si>
    <t>269101820</t>
  </si>
  <si>
    <t>CAISSE ECOLES DE SAINT MICHEL SUR ORGE</t>
  </si>
  <si>
    <t>269101903</t>
  </si>
  <si>
    <t>CAISSE DES ECOLES DE LA VILLE DU BOIS</t>
  </si>
  <si>
    <t>DU GRAND NOYER</t>
  </si>
  <si>
    <t>91620</t>
  </si>
  <si>
    <t>LA VILLE-DU-BOIS</t>
  </si>
  <si>
    <t>91665</t>
  </si>
  <si>
    <t>269102711</t>
  </si>
  <si>
    <t>CTRE COM ACTION SOCIALE DE ...</t>
  </si>
  <si>
    <t>DE LIEUSAINT</t>
  </si>
  <si>
    <t>269103131</t>
  </si>
  <si>
    <t>CAISSE DES ECOLES DE BREUILLET</t>
  </si>
  <si>
    <t>91650</t>
  </si>
  <si>
    <t>BREUILLET</t>
  </si>
  <si>
    <t>91105</t>
  </si>
  <si>
    <t>269103750</t>
  </si>
  <si>
    <t>CAISSE DES ECOLES DE LISSES</t>
  </si>
  <si>
    <t>THIROUIN</t>
  </si>
  <si>
    <t>91090</t>
  </si>
  <si>
    <t>LISSES</t>
  </si>
  <si>
    <t>91340</t>
  </si>
  <si>
    <t>269103917</t>
  </si>
  <si>
    <t>DEGOMMIER</t>
  </si>
  <si>
    <t>CERNY</t>
  </si>
  <si>
    <t>91129</t>
  </si>
  <si>
    <t>269200382</t>
  </si>
  <si>
    <t>MAIRIE DE GARCHES</t>
  </si>
  <si>
    <t>DU MAL LECLERC</t>
  </si>
  <si>
    <t>269200440</t>
  </si>
  <si>
    <t>CTRE COMMUNAL D'ACTION SOCIALE</t>
  </si>
  <si>
    <t>269200556</t>
  </si>
  <si>
    <t>CTRE COM ACTION SOCIALE DE VANVES</t>
  </si>
  <si>
    <t>MAIRIE DE VANVES</t>
  </si>
  <si>
    <t>MARY BESSEYRE</t>
  </si>
  <si>
    <t>269200655</t>
  </si>
  <si>
    <t>CAISSE DES ECOLES DE CHATENAY MALABRY</t>
  </si>
  <si>
    <t>269300430</t>
  </si>
  <si>
    <t>CAISSE DES ECOLES DE BAGNOLET</t>
  </si>
  <si>
    <t>269300935</t>
  </si>
  <si>
    <t>ETS PUBLIC DE SANTE DE VILLE-EVRARD</t>
  </si>
  <si>
    <t>CHARLES TILLON</t>
  </si>
  <si>
    <t>269301016</t>
  </si>
  <si>
    <t>CENTRE HOSPITALIER GENERAL DE ST DENIS</t>
  </si>
  <si>
    <t>269301313</t>
  </si>
  <si>
    <t>EXTERNAT MEDICO PEDAGOGIQUE</t>
  </si>
  <si>
    <t>PHILIPPE LEBON</t>
  </si>
  <si>
    <t>269400495</t>
  </si>
  <si>
    <t>CAISSE DES ECOLES D ALFORTVILLE</t>
  </si>
  <si>
    <t>JULES CUILLERIER</t>
  </si>
  <si>
    <t>269400628</t>
  </si>
  <si>
    <t>CAISSE DES ECOLES DE GENTILLY</t>
  </si>
  <si>
    <t>269400669</t>
  </si>
  <si>
    <t>CAISSE DES ECOLES DE KREMLIN BICETRE</t>
  </si>
  <si>
    <t>269401063</t>
  </si>
  <si>
    <t>GROUPE HOSPITALIER PAUL GUIRAUD</t>
  </si>
  <si>
    <t>DE LA FONTAINE HENRI IV</t>
  </si>
  <si>
    <t>269401089</t>
  </si>
  <si>
    <t>CTRE COM ACTION SOCIALE DE NOISEAU</t>
  </si>
  <si>
    <t>PIERRE VIENOT</t>
  </si>
  <si>
    <t>94880</t>
  </si>
  <si>
    <t>NOISEAU</t>
  </si>
  <si>
    <t>94053</t>
  </si>
  <si>
    <t>269500088</t>
  </si>
  <si>
    <t>CTRE HOSPITALIER SPECIALISE ROGER PREVOT</t>
  </si>
  <si>
    <t>269500153</t>
  </si>
  <si>
    <t>HOPITAL NOVO</t>
  </si>
  <si>
    <t>269500732</t>
  </si>
  <si>
    <t>CTRE COM D'ACTION SOCIALE MAGNY-EN-VEXIN</t>
  </si>
  <si>
    <t>DE CROSNE</t>
  </si>
  <si>
    <t>269500815</t>
  </si>
  <si>
    <t>CTRE COM ACTION SOCIALE DE MOISSELLES</t>
  </si>
  <si>
    <t>MOISSELLES</t>
  </si>
  <si>
    <t>95409</t>
  </si>
  <si>
    <t>269501060</t>
  </si>
  <si>
    <t>CTRE COM ACTION SOCIALE DE PUISEUX EN FR</t>
  </si>
  <si>
    <t>JEAN-MOULIN</t>
  </si>
  <si>
    <t>PUISEUX-EN-FRANCE</t>
  </si>
  <si>
    <t>95509</t>
  </si>
  <si>
    <t>269501094</t>
  </si>
  <si>
    <t>CAISSE DES ECOLES D ERAGNY</t>
  </si>
  <si>
    <t>ROGER GUICHARD</t>
  </si>
  <si>
    <t>269501433</t>
  </si>
  <si>
    <t>CAISSE DES ECOLES DE ROISSY EN FRANCE</t>
  </si>
  <si>
    <t>95700</t>
  </si>
  <si>
    <t>ROISSY-EN-FRANCE</t>
  </si>
  <si>
    <t>95527</t>
  </si>
  <si>
    <t>269501466</t>
  </si>
  <si>
    <t>CTRE COM ACTION SOCIALE</t>
  </si>
  <si>
    <t>MAIRIE DE ST-OUEN-L'AUMONE</t>
  </si>
  <si>
    <t>PIERRE MENDES FRANCE</t>
  </si>
  <si>
    <t>269501557</t>
  </si>
  <si>
    <t>CAISSE DES ECOLES DE VIARMES</t>
  </si>
  <si>
    <t>269501565</t>
  </si>
  <si>
    <t>CTRE COM ACTION SOCIALE DE SAINT WITZ</t>
  </si>
  <si>
    <t>ISABELLE DEVEY</t>
  </si>
  <si>
    <t>SAINT-WITZ</t>
  </si>
  <si>
    <t>269501714</t>
  </si>
  <si>
    <t>269502563</t>
  </si>
  <si>
    <t>CAISSE DES ECOLES DE BEAUMONT SUR OISE</t>
  </si>
  <si>
    <t>BEAUMONT-SUR-OISE</t>
  </si>
  <si>
    <t>95052</t>
  </si>
  <si>
    <t>269502977</t>
  </si>
  <si>
    <t>CTRE COM ACTION SOCIALE D'ANDILLY</t>
  </si>
  <si>
    <t>ANDILLY</t>
  </si>
  <si>
    <t>95014</t>
  </si>
  <si>
    <t>269503124</t>
  </si>
  <si>
    <t>CTRE COM ACTION SOCIALE DE BRUYERES-OISE</t>
  </si>
  <si>
    <t>95820</t>
  </si>
  <si>
    <t>BRUYERES-SUR-OISE</t>
  </si>
  <si>
    <t>95116</t>
  </si>
  <si>
    <t>269503132</t>
  </si>
  <si>
    <t>CAISSE DES ECOLES D'ANDILLY</t>
  </si>
  <si>
    <t>279200224</t>
  </si>
  <si>
    <t>HAUTS-DE-SEINE HABITAT - OPH</t>
  </si>
  <si>
    <t>DE LA RAYE TORTUE</t>
  </si>
  <si>
    <t>279400113</t>
  </si>
  <si>
    <t>SAINT-MAUR HABITAT PARIS EST</t>
  </si>
  <si>
    <t>MAIRIE DE CHAMPIGNY SUR MARNE</t>
  </si>
  <si>
    <t>LOUIS TALAMONI</t>
  </si>
  <si>
    <t>289500795</t>
  </si>
  <si>
    <t>SCE DEPARTEMENTAL INCENDIE ET SECOURS</t>
  </si>
  <si>
    <t>297701138</t>
  </si>
  <si>
    <t>ASS FONCIERE REMEMBREMENT DE BOUGLIGNY</t>
  </si>
  <si>
    <t>297701211</t>
  </si>
  <si>
    <t>ASS FONCIERE REMEMBREMENT DE VILLUIS</t>
  </si>
  <si>
    <t>297701237</t>
  </si>
  <si>
    <t>ASS FONCIERE REMEMBREMENT VILLENAUXE</t>
  </si>
  <si>
    <t>VILLENAUXE-LA-PETITE</t>
  </si>
  <si>
    <t>77507</t>
  </si>
  <si>
    <t>297701260</t>
  </si>
  <si>
    <t>ASS FONCIERE REMEMBREMENT DE LARCHANT</t>
  </si>
  <si>
    <t>297701757</t>
  </si>
  <si>
    <t>ASS FONCIERE REMEMBREMENT USSY SUR MARNE</t>
  </si>
  <si>
    <t>USSY-SUR-MARNE</t>
  </si>
  <si>
    <t>77478</t>
  </si>
  <si>
    <t>297701864</t>
  </si>
  <si>
    <t>ASS FONCIERE REMEMBREMENT D ETREPILLY</t>
  </si>
  <si>
    <t>297702102</t>
  </si>
  <si>
    <t>ASSOC SYNDICALE DRAINAGE DE VIMPELLES</t>
  </si>
  <si>
    <t>VIMPELLES</t>
  </si>
  <si>
    <t>77524</t>
  </si>
  <si>
    <t>297703704</t>
  </si>
  <si>
    <t>ASSOCIATION FONCIERE URBAINE DE TORCY</t>
  </si>
  <si>
    <t>TORCY</t>
  </si>
  <si>
    <t>77468</t>
  </si>
  <si>
    <t>297703746</t>
  </si>
  <si>
    <t>ASSOC SYNDICALE AUTORISEE FROMONT-RUMONT</t>
  </si>
  <si>
    <t>MAIRIE DE FROMONT</t>
  </si>
  <si>
    <t>297704389</t>
  </si>
  <si>
    <t>ASS FONCIERE REMEMBREMENT CHATEAU LANDON</t>
  </si>
  <si>
    <t>297706129</t>
  </si>
  <si>
    <t>ASSOCIATION FONCIERE DE REMEMBREMENT</t>
  </si>
  <si>
    <t>ST MARTIN</t>
  </si>
  <si>
    <t>FONTAINE-FOURCHES</t>
  </si>
  <si>
    <t>77187</t>
  </si>
  <si>
    <t>297706400</t>
  </si>
  <si>
    <t>ASS FONCIERE REMEMBREMENT 2EME REMEMB</t>
  </si>
  <si>
    <t>297800732</t>
  </si>
  <si>
    <t>ASA DES PROPRIETAIR DU DOM GRANDCHAMP</t>
  </si>
  <si>
    <t>BUREAU SYNDICAL</t>
  </si>
  <si>
    <t>DE GRANDCHAMP</t>
  </si>
  <si>
    <t>297800807</t>
  </si>
  <si>
    <t>ASA ILE DE VILLENNES</t>
  </si>
  <si>
    <t>297800815</t>
  </si>
  <si>
    <t>ASA PROPRIETAIRES ILE DE VAUX SUR SEINE</t>
  </si>
  <si>
    <t>MAISON DU GARDIEN</t>
  </si>
  <si>
    <t>LD</t>
  </si>
  <si>
    <t>ILE DE VAUX</t>
  </si>
  <si>
    <t>78740</t>
  </si>
  <si>
    <t>VAUX-SUR-SEINE</t>
  </si>
  <si>
    <t>78638</t>
  </si>
  <si>
    <t>299101634</t>
  </si>
  <si>
    <t>ASS SYND AUTORISEE IRRIGATION HUREPOIX</t>
  </si>
  <si>
    <t>AVRAINVILLE</t>
  </si>
  <si>
    <t>91041</t>
  </si>
  <si>
    <t>299200105</t>
  </si>
  <si>
    <t>ASA HAMEAU DE LA JONCHERE</t>
  </si>
  <si>
    <t>299200121</t>
  </si>
  <si>
    <t>ASA VOIES ET AVENUES DIVISION THERY</t>
  </si>
  <si>
    <t>299200154</t>
  </si>
  <si>
    <t>AFUA PROPRIETAIRES CITE JAUFFROY-RENAULT</t>
  </si>
  <si>
    <t>RESPNSABLE MR BUDIN C.</t>
  </si>
  <si>
    <t>JOUFFROY RENAULT</t>
  </si>
  <si>
    <t>299400424</t>
  </si>
  <si>
    <t>ASS SYND DU PARC DE BRUNOY</t>
  </si>
  <si>
    <t>94520</t>
  </si>
  <si>
    <t>MANDRES-LES-ROSES</t>
  </si>
  <si>
    <t>94047</t>
  </si>
  <si>
    <t>299500355</t>
  </si>
  <si>
    <t>ASA DE SECTEUR NORD LA GRANGE DES NOUES</t>
  </si>
  <si>
    <t>95190</t>
  </si>
  <si>
    <t>GOUSSAINVILLE</t>
  </si>
  <si>
    <t>95280</t>
  </si>
  <si>
    <t>300010295</t>
  </si>
  <si>
    <t>FONDATION F ET P SOMMER</t>
  </si>
  <si>
    <t>300016284</t>
  </si>
  <si>
    <t>SINGAPORE ECONO DEVEL BOARD</t>
  </si>
  <si>
    <t>300061884</t>
  </si>
  <si>
    <t>DU PERCHE</t>
  </si>
  <si>
    <t>300064250</t>
  </si>
  <si>
    <t>300064904</t>
  </si>
  <si>
    <t>300065356</t>
  </si>
  <si>
    <t>300068269</t>
  </si>
  <si>
    <t>GROUPE MEDICAL JEANNE D ARC</t>
  </si>
  <si>
    <t>300069739</t>
  </si>
  <si>
    <t>SOCIETE CIVILE PROFESSIONNELLE DE DIRECTEURS DE LABORATOIRES D'ANALYSES DE BIOLOGIE MEDICALE GILLETTE-CADENET-AMARA</t>
  </si>
  <si>
    <t>300071222</t>
  </si>
  <si>
    <t>LES PRODUCTIONS RENE GOSCINNY</t>
  </si>
  <si>
    <t>300094349</t>
  </si>
  <si>
    <t>STORES PLAISANCE</t>
  </si>
  <si>
    <t>300094794</t>
  </si>
  <si>
    <t>TAP BALL 2000</t>
  </si>
  <si>
    <t>300156270</t>
  </si>
  <si>
    <t>MIGNOT-GRAPHIE</t>
  </si>
  <si>
    <t>VERTE</t>
  </si>
  <si>
    <t>300217544</t>
  </si>
  <si>
    <t>JEFF DE BRUGES SAS</t>
  </si>
  <si>
    <t>PARC DU BEL AIR</t>
  </si>
  <si>
    <t>JOSEPH PAXTON</t>
  </si>
  <si>
    <t>77164</t>
  </si>
  <si>
    <t>FERRIERES-EN-BRIE</t>
  </si>
  <si>
    <t>77181</t>
  </si>
  <si>
    <t>300219607</t>
  </si>
  <si>
    <t>EREM ORGANISATION</t>
  </si>
  <si>
    <t>300344355</t>
  </si>
  <si>
    <t>ANIMATION GRIGNY 2</t>
  </si>
  <si>
    <t>300345808</t>
  </si>
  <si>
    <t>NAF NAF</t>
  </si>
  <si>
    <t>PRINTEMPS</t>
  </si>
  <si>
    <t>CENTRE COMMERCIAL CARREFOUR</t>
  </si>
  <si>
    <t>NATIONALE 20</t>
  </si>
  <si>
    <t>CENTRE COMMERCIAL REGIONAL</t>
  </si>
  <si>
    <t>COLLEGIEN</t>
  </si>
  <si>
    <t>77121</t>
  </si>
  <si>
    <t>CTR COMMERC REGION VELIZY DEUX</t>
  </si>
  <si>
    <t>DES TISSERANDS</t>
  </si>
  <si>
    <t>CTRE COMMERC 3 FONTAINES</t>
  </si>
  <si>
    <t>CENTRE COMMER REG CRETEIL</t>
  </si>
  <si>
    <t>CTRE COMMERCIAL</t>
  </si>
  <si>
    <t>CARRE SENART</t>
  </si>
  <si>
    <t>CENTRE COMMERCIAL</t>
  </si>
  <si>
    <t>DE PARIS D604</t>
  </si>
  <si>
    <t>CENTRE CIAL LES 4 TEMPS</t>
  </si>
  <si>
    <t>DU CHATELIER</t>
  </si>
  <si>
    <t>GARE DU NORD</t>
  </si>
  <si>
    <t>CTRE CIAL REG BELLE EPINE</t>
  </si>
  <si>
    <t>SARAH BERNHARDT</t>
  </si>
  <si>
    <t>PTE SAINT EUSTACHE</t>
  </si>
  <si>
    <t>300449634</t>
  </si>
  <si>
    <t>EPINAY-SUR-ORGE</t>
  </si>
  <si>
    <t>91216</t>
  </si>
  <si>
    <t>300483484</t>
  </si>
  <si>
    <t>HOTEL DU DOME</t>
  </si>
  <si>
    <t>300488459</t>
  </si>
  <si>
    <t>300498391</t>
  </si>
  <si>
    <t>SYNDIC NATION AUTON ORTHOPTISTES</t>
  </si>
  <si>
    <t>300498441</t>
  </si>
  <si>
    <t>LAURA TAXIS</t>
  </si>
  <si>
    <t>DE LA LITTE</t>
  </si>
  <si>
    <t>300499001</t>
  </si>
  <si>
    <t>2J2M METRES</t>
  </si>
  <si>
    <t>REBAIS</t>
  </si>
  <si>
    <t>77385</t>
  </si>
  <si>
    <t>300500055</t>
  </si>
  <si>
    <t>SOCIETE PUTEOLIENNE DE LOCATION AUTOMOBILE</t>
  </si>
  <si>
    <t>300500428</t>
  </si>
  <si>
    <t>MIROITERIE HERSAIN</t>
  </si>
  <si>
    <t>300511060</t>
  </si>
  <si>
    <t>PERREUX MOTO SERVICES SARL</t>
  </si>
  <si>
    <t>300511144</t>
  </si>
  <si>
    <t>SARL POTIER FRERES</t>
  </si>
  <si>
    <t>300511888</t>
  </si>
  <si>
    <t>CG SALES NETWORKS FRANCE SA</t>
  </si>
  <si>
    <t>TURQUETIL</t>
  </si>
  <si>
    <t>300512852</t>
  </si>
  <si>
    <t>SARL VOYAGES AROSIO</t>
  </si>
  <si>
    <t>300521465</t>
  </si>
  <si>
    <t>GARANTIE ET GESTION</t>
  </si>
  <si>
    <t>300553864</t>
  </si>
  <si>
    <t>300560588</t>
  </si>
  <si>
    <t>MESSER FRANCE</t>
  </si>
  <si>
    <t>USINE DE GRANDPUITS</t>
  </si>
  <si>
    <t>D 67</t>
  </si>
  <si>
    <t>300576741</t>
  </si>
  <si>
    <t>ASSO FRANC AMBLYOPES UNILATERA</t>
  </si>
  <si>
    <t>300578283</t>
  </si>
  <si>
    <t>LA MAISON DES ENTREPRISES</t>
  </si>
  <si>
    <t>300643830</t>
  </si>
  <si>
    <t>BUDD SA</t>
  </si>
  <si>
    <t>300763471</t>
  </si>
  <si>
    <t>300772886</t>
  </si>
  <si>
    <t>SCM OMNIPRATICIENNE</t>
  </si>
  <si>
    <t>DE COMPOSTELLE</t>
  </si>
  <si>
    <t>300772894</t>
  </si>
  <si>
    <t>SYNDICAT COOPERATIE LEFEBVRE 1</t>
  </si>
  <si>
    <t>300773413</t>
  </si>
  <si>
    <t>ARVAL FLEET SERVICES</t>
  </si>
  <si>
    <t>300773454</t>
  </si>
  <si>
    <t>CAFETERIA LE PATIO</t>
  </si>
  <si>
    <t>300816949</t>
  </si>
  <si>
    <t>FOURNIER P CHAUCHARD S ESTRUCH H</t>
  </si>
  <si>
    <t>DU QUATRIEME ZOUAVE</t>
  </si>
  <si>
    <t>300817590</t>
  </si>
  <si>
    <t>UNION DES PHOTOGRAPHES PROFESSIONNELS</t>
  </si>
  <si>
    <t>300818127</t>
  </si>
  <si>
    <t>KARINA FILMS</t>
  </si>
  <si>
    <t>300821873</t>
  </si>
  <si>
    <t>SERGE FERRARI SAS</t>
  </si>
  <si>
    <t>300938198</t>
  </si>
  <si>
    <t>SOFIDEP</t>
  </si>
  <si>
    <t>300962768</t>
  </si>
  <si>
    <t>CABINET MEDICAL HYGIE</t>
  </si>
  <si>
    <t>BIS RUE DE LA MARE AGRAD</t>
  </si>
  <si>
    <t>THOIRY</t>
  </si>
  <si>
    <t>78616</t>
  </si>
  <si>
    <t>300983517</t>
  </si>
  <si>
    <t>SENDSIO</t>
  </si>
  <si>
    <t>300984333</t>
  </si>
  <si>
    <t>PLAY GIRLS</t>
  </si>
  <si>
    <t>300984598</t>
  </si>
  <si>
    <t>CAPRON PODOLOGIE</t>
  </si>
  <si>
    <t>DU DAHOMEY</t>
  </si>
  <si>
    <t>300984846</t>
  </si>
  <si>
    <t>ATOUT LIVRE</t>
  </si>
  <si>
    <t>300985397</t>
  </si>
  <si>
    <t>SOLAPRES</t>
  </si>
  <si>
    <t>300985926</t>
  </si>
  <si>
    <t>SOCIETE DE DIFFUSION D'OEUVRES PLASTIQUES MULTIPLES</t>
  </si>
  <si>
    <t>300986478</t>
  </si>
  <si>
    <t>JUDO CLUB VAIROIS</t>
  </si>
  <si>
    <t>301008819</t>
  </si>
  <si>
    <t>LES AMIS DU JUMELAGE</t>
  </si>
  <si>
    <t>301009601</t>
  </si>
  <si>
    <t>INSTIT FORMATION PEDAGOGIQ &amp; PSYCHOSOCIO</t>
  </si>
  <si>
    <t>301013033</t>
  </si>
  <si>
    <t>SOCIETE LA JACQUERIE</t>
  </si>
  <si>
    <t>301027405</t>
  </si>
  <si>
    <t>PARIS AIR LOCATION SA</t>
  </si>
  <si>
    <t>301028346</t>
  </si>
  <si>
    <t>SOCIETE PRAKE</t>
  </si>
  <si>
    <t>ZAC DU TROU GRILLON</t>
  </si>
  <si>
    <t>301028791</t>
  </si>
  <si>
    <t>EDITIONS COINCIDENCE</t>
  </si>
  <si>
    <t>CHEZ ABTS</t>
  </si>
  <si>
    <t>301046546</t>
  </si>
  <si>
    <t>301050407</t>
  </si>
  <si>
    <t>CENTRE MEDICAL CLAUDE SUID</t>
  </si>
  <si>
    <t>CCR 105</t>
  </si>
  <si>
    <t>301052577</t>
  </si>
  <si>
    <t>SOLYNE</t>
  </si>
  <si>
    <t>301052783</t>
  </si>
  <si>
    <t>PYGMALION LIVRES</t>
  </si>
  <si>
    <t>301053930</t>
  </si>
  <si>
    <t>CLUB SPORTIF MEAUX SECTION TENNIS TABLE</t>
  </si>
  <si>
    <t>301072716</t>
  </si>
  <si>
    <t>COMPAGNIE FILLES DE LA CHARITE</t>
  </si>
  <si>
    <t>301072724</t>
  </si>
  <si>
    <t>SOCIETE CIVILE MEDICALE DU PLATEAU</t>
  </si>
  <si>
    <t>301073235</t>
  </si>
  <si>
    <t>SYND DE COPROP ETOILE GRANDE ARMEE CHALG</t>
  </si>
  <si>
    <t>43-47</t>
  </si>
  <si>
    <t>301073656</t>
  </si>
  <si>
    <t>SOCIETE CIVILE D'EXPLOITATION AGRICOLE DE MONTHEAUMERY</t>
  </si>
  <si>
    <t>FERME DE CONDE</t>
  </si>
  <si>
    <t>77178</t>
  </si>
  <si>
    <t>OISSERY</t>
  </si>
  <si>
    <t>77344</t>
  </si>
  <si>
    <t>301073706</t>
  </si>
  <si>
    <t>SMELVI</t>
  </si>
  <si>
    <t>RD 306</t>
  </si>
  <si>
    <t>301074647</t>
  </si>
  <si>
    <t>CABINET COURTOIS</t>
  </si>
  <si>
    <t>301096772</t>
  </si>
  <si>
    <t>DECAM</t>
  </si>
  <si>
    <t>MARJOLIN</t>
  </si>
  <si>
    <t>301097820</t>
  </si>
  <si>
    <t>ORGAN TECHNOL APPRE PROMOTION EDUCATION</t>
  </si>
  <si>
    <t>301159885</t>
  </si>
  <si>
    <t>SOC HOTEL DE LA PLAINE</t>
  </si>
  <si>
    <t>301160735</t>
  </si>
  <si>
    <t>IZARD ET COMPAGNIE</t>
  </si>
  <si>
    <t>301161014</t>
  </si>
  <si>
    <t>DOLL</t>
  </si>
  <si>
    <t>CENT COMM CARREFOUR</t>
  </si>
  <si>
    <t>DE LA LONGUERAIE</t>
  </si>
  <si>
    <t>CENTRE COMMERCIAL VAL D'EUROPE</t>
  </si>
  <si>
    <t>SERRIS</t>
  </si>
  <si>
    <t>77449</t>
  </si>
  <si>
    <t>CENTRE COMMERCIAL AVENIR</t>
  </si>
  <si>
    <t>SAINT STENAY</t>
  </si>
  <si>
    <t>CENTRE COMMERCIAL BOIS SENART</t>
  </si>
  <si>
    <t>DEPARTEMENTALE 306</t>
  </si>
  <si>
    <t>CESSON</t>
  </si>
  <si>
    <t>77067</t>
  </si>
  <si>
    <t>CENTRE COMMERCIAL CORA</t>
  </si>
  <si>
    <t>DU PDT GEORGES POMPIDOU</t>
  </si>
  <si>
    <t>301162194</t>
  </si>
  <si>
    <t>LA PIGNATTA</t>
  </si>
  <si>
    <t>301162442</t>
  </si>
  <si>
    <t>SOMEPRAL</t>
  </si>
  <si>
    <t>TOUR MAINE MONTPARNASSE</t>
  </si>
  <si>
    <t>301162459</t>
  </si>
  <si>
    <t>SARL S RIEDID</t>
  </si>
  <si>
    <t>328</t>
  </si>
  <si>
    <t>301164596</t>
  </si>
  <si>
    <t>CAISSE REGION GARAN COURS APPE</t>
  </si>
  <si>
    <t>301165908</t>
  </si>
  <si>
    <t>LE DAUPHIN BEIGE</t>
  </si>
  <si>
    <t>301191698</t>
  </si>
  <si>
    <t>ISAMBERT SAS</t>
  </si>
  <si>
    <t>301192472</t>
  </si>
  <si>
    <t>CABINET BONVALLET</t>
  </si>
  <si>
    <t>301238671</t>
  </si>
  <si>
    <t>301241121</t>
  </si>
  <si>
    <t>ASSOC FAMIL RURALE</t>
  </si>
  <si>
    <t>CHAUCONIN-NEUFMONTIERS</t>
  </si>
  <si>
    <t>77335</t>
  </si>
  <si>
    <t>301241766</t>
  </si>
  <si>
    <t>DUBREUIL LE VESINET</t>
  </si>
  <si>
    <t>301272209</t>
  </si>
  <si>
    <t>GALLOIS ET FILS</t>
  </si>
  <si>
    <t>301272266</t>
  </si>
  <si>
    <t>ASSOC GESTI RESTA INTER DIREC DEPAR EQUI</t>
  </si>
  <si>
    <t>288</t>
  </si>
  <si>
    <t>VAUX-LE-PENIL</t>
  </si>
  <si>
    <t>77487</t>
  </si>
  <si>
    <t>301272274</t>
  </si>
  <si>
    <t>SYND PHARMACIE SEINE ET MARNE</t>
  </si>
  <si>
    <t>301272787</t>
  </si>
  <si>
    <t>LA VIE FLEURIE</t>
  </si>
  <si>
    <t>301272910</t>
  </si>
  <si>
    <t>CODATA</t>
  </si>
  <si>
    <t>301293791</t>
  </si>
  <si>
    <t>ASS DES RETRAITES AVON</t>
  </si>
  <si>
    <t>77210</t>
  </si>
  <si>
    <t>AVON</t>
  </si>
  <si>
    <t>77014</t>
  </si>
  <si>
    <t>301294245</t>
  </si>
  <si>
    <t>FRANCE AMERIQUE LATINE</t>
  </si>
  <si>
    <t>301308045</t>
  </si>
  <si>
    <t>VLA EUGENE MANUEL</t>
  </si>
  <si>
    <t>301309753</t>
  </si>
  <si>
    <t>SCM D'ALIGRE</t>
  </si>
  <si>
    <t>301309936</t>
  </si>
  <si>
    <t>SOC LES PRESSINGS ACTUELS</t>
  </si>
  <si>
    <t>301341418</t>
  </si>
  <si>
    <t>SOVAL SOCIETE D'OPTIQUE DU VAL D'OISE</t>
  </si>
  <si>
    <t>301374963</t>
  </si>
  <si>
    <t>COMPAGNIE GENERALE MARITIME ET FINANCIERE</t>
  </si>
  <si>
    <t>MINISTERE DES FINANCES</t>
  </si>
  <si>
    <t>301422143</t>
  </si>
  <si>
    <t>SOFIGUE</t>
  </si>
  <si>
    <t>301452025</t>
  </si>
  <si>
    <t>301462925</t>
  </si>
  <si>
    <t>SOC BAB</t>
  </si>
  <si>
    <t>301493375</t>
  </si>
  <si>
    <t>301498499</t>
  </si>
  <si>
    <t>ANDRE TESSIER</t>
  </si>
  <si>
    <t>301500005</t>
  </si>
  <si>
    <t>LES TAXIS DU BOULEVARD DU MIDI</t>
  </si>
  <si>
    <t>301544045</t>
  </si>
  <si>
    <t>301568416</t>
  </si>
  <si>
    <t>301589412</t>
  </si>
  <si>
    <t>LE MEUBLE INTERNATIONAL</t>
  </si>
  <si>
    <t>301608683</t>
  </si>
  <si>
    <t>SCM PRAGUE</t>
  </si>
  <si>
    <t>301609707</t>
  </si>
  <si>
    <t>VICAR</t>
  </si>
  <si>
    <t>301621884</t>
  </si>
  <si>
    <t>ZOLPAN</t>
  </si>
  <si>
    <t>ZONE COMMERCIALE LA CROIX BLANCHE</t>
  </si>
  <si>
    <t>CLEMENT ADER</t>
  </si>
  <si>
    <t>FLEURY-MEROGIS</t>
  </si>
  <si>
    <t>91235</t>
  </si>
  <si>
    <t>301626842</t>
  </si>
  <si>
    <t>HM EDITIONS</t>
  </si>
  <si>
    <t>301638185</t>
  </si>
  <si>
    <t>SOCIETE DES PARKINGS DE FRANCE</t>
  </si>
  <si>
    <t>301639183</t>
  </si>
  <si>
    <t>ETABLISSEMENTS THERREY</t>
  </si>
  <si>
    <t>CTRE CONTROLE TECH AUTO</t>
  </si>
  <si>
    <t>ALBERT GRAVE</t>
  </si>
  <si>
    <t>301639431</t>
  </si>
  <si>
    <t>SOC GARANT ETS LAIT AGRI ALIME</t>
  </si>
  <si>
    <t>301639662</t>
  </si>
  <si>
    <t>ASSOCIATION CCE PCUK</t>
  </si>
  <si>
    <t>CASE 572</t>
  </si>
  <si>
    <t>301668364</t>
  </si>
  <si>
    <t>NANTILLET FRERES</t>
  </si>
  <si>
    <t>301688875</t>
  </si>
  <si>
    <t>COMITE SOCIAL ET ECONOMIQUE ARMINES</t>
  </si>
  <si>
    <t>301691333</t>
  </si>
  <si>
    <t>TAXIS STARB</t>
  </si>
  <si>
    <t>301710265</t>
  </si>
  <si>
    <t>FREY WILLE PARIS</t>
  </si>
  <si>
    <t>167 RUE SAINT HONORE</t>
  </si>
  <si>
    <t>DE CASTIGLIONE</t>
  </si>
  <si>
    <t>301757456</t>
  </si>
  <si>
    <t>301762134</t>
  </si>
  <si>
    <t>SOC ACAD ENCO EDU ART SCIE LET</t>
  </si>
  <si>
    <t>301762837</t>
  </si>
  <si>
    <t>SCM LA DEMEURE</t>
  </si>
  <si>
    <t>301763348</t>
  </si>
  <si>
    <t>CONSEIL NATIONAL DES COMPAGNIES D EXPERTS DE JUSTICE CNCEJ</t>
  </si>
  <si>
    <t>301763777</t>
  </si>
  <si>
    <t>UPP</t>
  </si>
  <si>
    <t>301764635</t>
  </si>
  <si>
    <t>CENTRE OPTIC CESSON</t>
  </si>
  <si>
    <t>CHARLES MONIER</t>
  </si>
  <si>
    <t>301787511</t>
  </si>
  <si>
    <t>301790010</t>
  </si>
  <si>
    <t>CABINET MEDICAL LA HAIE DU PONT</t>
  </si>
  <si>
    <t>301794582</t>
  </si>
  <si>
    <t>NORTRONIC</t>
  </si>
  <si>
    <t>SILIC 512</t>
  </si>
  <si>
    <t>DU MORVAN</t>
  </si>
  <si>
    <t>301846010</t>
  </si>
  <si>
    <t>301848644</t>
  </si>
  <si>
    <t>N° 1-3</t>
  </si>
  <si>
    <t>VETHEUIL</t>
  </si>
  <si>
    <t>95651</t>
  </si>
  <si>
    <t>301849287</t>
  </si>
  <si>
    <t>LES BEAUX SOLEILS</t>
  </si>
  <si>
    <t>DES BEAUX SOLEILS</t>
  </si>
  <si>
    <t>301850277</t>
  </si>
  <si>
    <t>STIME</t>
  </si>
  <si>
    <t>ZAE PARC JEAN MONNET</t>
  </si>
  <si>
    <t>PAUL HENRI SPAAK</t>
  </si>
  <si>
    <t>301854915</t>
  </si>
  <si>
    <t>FIGI'S SCP</t>
  </si>
  <si>
    <t>301855763</t>
  </si>
  <si>
    <t>MAISON MEDICALE DE L ALMONT</t>
  </si>
  <si>
    <t>DE L ALMONT</t>
  </si>
  <si>
    <t>301856431</t>
  </si>
  <si>
    <t>AGENCE DE VILLENNES SUR SEINE</t>
  </si>
  <si>
    <t>310</t>
  </si>
  <si>
    <t>301856779</t>
  </si>
  <si>
    <t>COMITE LIAISON DE LA PRESSE</t>
  </si>
  <si>
    <t>301894564</t>
  </si>
  <si>
    <t>DIFFUSTAPIS</t>
  </si>
  <si>
    <t>301916532</t>
  </si>
  <si>
    <t>MAISON FUNERAIRE SOISSONS</t>
  </si>
  <si>
    <t>DE VILLEVAUDE</t>
  </si>
  <si>
    <t>77270</t>
  </si>
  <si>
    <t>VILLEPARISIS</t>
  </si>
  <si>
    <t>77514</t>
  </si>
  <si>
    <t>DU CIMETIERE</t>
  </si>
  <si>
    <t>301917787</t>
  </si>
  <si>
    <t>OPTIQUE KERVEGANT</t>
  </si>
  <si>
    <t>301918538</t>
  </si>
  <si>
    <t>MAHE DE LA BOURDONNAIS</t>
  </si>
  <si>
    <t>ROBERT DE FLERS</t>
  </si>
  <si>
    <t>301919023</t>
  </si>
  <si>
    <t>ANFI FRANCE</t>
  </si>
  <si>
    <t>CATULIENNE</t>
  </si>
  <si>
    <t>301919510</t>
  </si>
  <si>
    <t>PERL'OR CECILLON SAS</t>
  </si>
  <si>
    <t>301935391</t>
  </si>
  <si>
    <t>301966966</t>
  </si>
  <si>
    <t>301981718</t>
  </si>
  <si>
    <t>SOC ALPHY</t>
  </si>
  <si>
    <t>301982674</t>
  </si>
  <si>
    <t>RESIDENCE LA FONTAINE</t>
  </si>
  <si>
    <t>301984563</t>
  </si>
  <si>
    <t>STRADAL</t>
  </si>
  <si>
    <t>ENTREE A</t>
  </si>
  <si>
    <t>302001326</t>
  </si>
  <si>
    <t>PRESSING REPUBLIQUE</t>
  </si>
  <si>
    <t>302001995</t>
  </si>
  <si>
    <t>CREATIONS BRICE</t>
  </si>
  <si>
    <t>302039573</t>
  </si>
  <si>
    <t>302043906</t>
  </si>
  <si>
    <t>ORDRE AVOCATS BARREAU MELUN</t>
  </si>
  <si>
    <t>CITE JUDICIAIRE</t>
  </si>
  <si>
    <t>302047071</t>
  </si>
  <si>
    <t>CINNA</t>
  </si>
  <si>
    <t>302066485</t>
  </si>
  <si>
    <t>ASS FONCIE URBAI LIBRE COMMANDE TEMPLIER</t>
  </si>
  <si>
    <t>DE LAON</t>
  </si>
  <si>
    <t>302077326</t>
  </si>
  <si>
    <t>SOCIETE DE COMMERCIALISATION DE BIENS IMMOBILIERS LENOTRE</t>
  </si>
  <si>
    <t>302113667</t>
  </si>
  <si>
    <t>DESSY</t>
  </si>
  <si>
    <t>NUM 32-34</t>
  </si>
  <si>
    <t>302115548</t>
  </si>
  <si>
    <t>ROUXEL SECAMA</t>
  </si>
  <si>
    <t>133 A 141/31A 33 BIS R D ALEXANDRIE</t>
  </si>
  <si>
    <t>302148663</t>
  </si>
  <si>
    <t>FEDERATION FRANCAISE HATHA YOG</t>
  </si>
  <si>
    <t>302149091</t>
  </si>
  <si>
    <t>JEAN LUTZ SA</t>
  </si>
  <si>
    <t>302162656</t>
  </si>
  <si>
    <t>POGGENPOHL FRANCE</t>
  </si>
  <si>
    <t>302177969</t>
  </si>
  <si>
    <t>SOCIETE IMMOBILIERE COMMERCIALE</t>
  </si>
  <si>
    <t>302179585</t>
  </si>
  <si>
    <t>PILLET ET PILLET</t>
  </si>
  <si>
    <t>302179791</t>
  </si>
  <si>
    <t>C S A F</t>
  </si>
  <si>
    <t>302183504</t>
  </si>
  <si>
    <t>FRESENIUS MEDICAL CARE GROUPE FRANCE</t>
  </si>
  <si>
    <t>DES PEPINIERES</t>
  </si>
  <si>
    <t>302204060</t>
  </si>
  <si>
    <t>GROUPE MEDICAL LAENNEC</t>
  </si>
  <si>
    <t>DE TRIEL</t>
  </si>
  <si>
    <t>302205471</t>
  </si>
  <si>
    <t>SCE INSTAL REPARATION VENTE APPAREILS MENAGE</t>
  </si>
  <si>
    <t>302208772</t>
  </si>
  <si>
    <t>METROPOLIS</t>
  </si>
  <si>
    <t>302220124</t>
  </si>
  <si>
    <t>SOCIETE NOUVELLE TELEPHONIE GENERALE MODERNE</t>
  </si>
  <si>
    <t>302280276</t>
  </si>
  <si>
    <t>VISION SERVICES</t>
  </si>
  <si>
    <t>302304373</t>
  </si>
  <si>
    <t>GEFCO FORWARDING FRANCE</t>
  </si>
  <si>
    <t>BATIMENT C 3 EME ETAGE C1 &amp; C2</t>
  </si>
  <si>
    <t>302304381</t>
  </si>
  <si>
    <t>KING MEUBLES</t>
  </si>
  <si>
    <t>302314521</t>
  </si>
  <si>
    <t>NUM VOIE 108A110</t>
  </si>
  <si>
    <t>302315510</t>
  </si>
  <si>
    <t>RAYTHEON SYSTEMS FRANCE</t>
  </si>
  <si>
    <t>302363452</t>
  </si>
  <si>
    <t>SOCIETE DU LIVRE FACILE</t>
  </si>
  <si>
    <t>302374087</t>
  </si>
  <si>
    <t>SARL BERGAJEAN</t>
  </si>
  <si>
    <t>302394556</t>
  </si>
  <si>
    <t>SPORTS LOISIRS MONTROUGE</t>
  </si>
  <si>
    <t>302404926</t>
  </si>
  <si>
    <t>DES PARTANTS</t>
  </si>
  <si>
    <t>302409347</t>
  </si>
  <si>
    <t>LOCALPROTECT</t>
  </si>
  <si>
    <t>LOUVEAU</t>
  </si>
  <si>
    <t>302410832</t>
  </si>
  <si>
    <t>INSTITUT RECHERCHES INTERCULTURELLES</t>
  </si>
  <si>
    <t>302420203</t>
  </si>
  <si>
    <t>COULEURS DESSINS ET MODELES</t>
  </si>
  <si>
    <t>302420260</t>
  </si>
  <si>
    <t>HAMY SOUND</t>
  </si>
  <si>
    <t>302420583</t>
  </si>
  <si>
    <t>DOLORES COIFFURE</t>
  </si>
  <si>
    <t>302421193</t>
  </si>
  <si>
    <t>INSTITUT NATIONAL DE L'AUDIOVISUEL</t>
  </si>
  <si>
    <t>21 ET 23</t>
  </si>
  <si>
    <t>302433149</t>
  </si>
  <si>
    <t>RESIDENCE CHAMPS ELYSEES 1</t>
  </si>
  <si>
    <t>302453741</t>
  </si>
  <si>
    <t>CHEZ MOUNE</t>
  </si>
  <si>
    <t>302454475</t>
  </si>
  <si>
    <t>DAVI'S - FERGANI</t>
  </si>
  <si>
    <t>302454681</t>
  </si>
  <si>
    <t>CHUN LI CO</t>
  </si>
  <si>
    <t>CECILE FAGUET</t>
  </si>
  <si>
    <t>302456116</t>
  </si>
  <si>
    <t>INSTITUT DEVEL FORMATION CONTI</t>
  </si>
  <si>
    <t>302457049</t>
  </si>
  <si>
    <t>CHRISTIAN BOIDE EXPERTISE</t>
  </si>
  <si>
    <t>302474184</t>
  </si>
  <si>
    <t>DELPHINE PRODUCTIONS</t>
  </si>
  <si>
    <t>302474648</t>
  </si>
  <si>
    <t>NATURALIA FRANCE</t>
  </si>
  <si>
    <t>302475041</t>
  </si>
  <si>
    <t>STELLANTIS &amp;YOU FRANCE SAS</t>
  </si>
  <si>
    <t>92-110</t>
  </si>
  <si>
    <t>ETAGE 1</t>
  </si>
  <si>
    <t>302484720</t>
  </si>
  <si>
    <t>302491683</t>
  </si>
  <si>
    <t>CERC BRID SYND INITIATIVE</t>
  </si>
  <si>
    <t>302492210</t>
  </si>
  <si>
    <t>ENTREPRISE GENERALE VITRERIE MIROITERIE</t>
  </si>
  <si>
    <t>302492525</t>
  </si>
  <si>
    <t>PANOCEANIC FILMS</t>
  </si>
  <si>
    <t>302492574</t>
  </si>
  <si>
    <t>MULTILATERAL TRADE FRANCE</t>
  </si>
  <si>
    <t>302493747</t>
  </si>
  <si>
    <t>AMBASSADE DU CHILI</t>
  </si>
  <si>
    <t>302494083</t>
  </si>
  <si>
    <t>DUCHATEAU ET FILS</t>
  </si>
  <si>
    <t>302506472</t>
  </si>
  <si>
    <t>ALDOMI TAXIS</t>
  </si>
  <si>
    <t>302509559</t>
  </si>
  <si>
    <t>GROUPEMENT REGIONAL D'ENTREPRISES DE CONSTRUCTION</t>
  </si>
  <si>
    <t>78750</t>
  </si>
  <si>
    <t>MAREIL-MARLY</t>
  </si>
  <si>
    <t>78367</t>
  </si>
  <si>
    <t>302534847</t>
  </si>
  <si>
    <t>SOC POUR L ELEC IMPORT EXPORT</t>
  </si>
  <si>
    <t>302535877</t>
  </si>
  <si>
    <t>ETS BASSEUX &amp; CIE</t>
  </si>
  <si>
    <t>302542667</t>
  </si>
  <si>
    <t>FONDATION ENTRAIDE SALESIENNE</t>
  </si>
  <si>
    <t>NUM VOIE 57 A59</t>
  </si>
  <si>
    <t>302555065</t>
  </si>
  <si>
    <t>AUTOS PIECES DU FORT</t>
  </si>
  <si>
    <t>302565049</t>
  </si>
  <si>
    <t>COMPAGNIE D'INVESTISSEMENTS INDUSTRIELS ET COMMERCIAUX - CIIC</t>
  </si>
  <si>
    <t>302565247</t>
  </si>
  <si>
    <t>ACKERMANN ACKERMANN LEMOINE</t>
  </si>
  <si>
    <t>302567052</t>
  </si>
  <si>
    <t>COMPTOIR CEVENOL D EMBALLAGES</t>
  </si>
  <si>
    <t>302584826</t>
  </si>
  <si>
    <t>BLANY</t>
  </si>
  <si>
    <t>ILE DU DEVANT</t>
  </si>
  <si>
    <t>302587662</t>
  </si>
  <si>
    <t>INNOTHERA</t>
  </si>
  <si>
    <t>302588173</t>
  </si>
  <si>
    <t>YVELINES INFORMATION JEUNESSE</t>
  </si>
  <si>
    <t>PRV</t>
  </si>
  <si>
    <t>302588413</t>
  </si>
  <si>
    <t>COMITE D ENTREPRISE IDET CEGOS</t>
  </si>
  <si>
    <t>RENE JACQUES</t>
  </si>
  <si>
    <t>302607411</t>
  </si>
  <si>
    <t>MALIBU</t>
  </si>
  <si>
    <t>302635701</t>
  </si>
  <si>
    <t>COMPTOIR EUROP COMMER INDUS</t>
  </si>
  <si>
    <t>302636014</t>
  </si>
  <si>
    <t>GERBOPA</t>
  </si>
  <si>
    <t>302636568</t>
  </si>
  <si>
    <t>GEEX</t>
  </si>
  <si>
    <t>302636923</t>
  </si>
  <si>
    <t>SAS DEFRISE</t>
  </si>
  <si>
    <t>302637145</t>
  </si>
  <si>
    <t>SOCIETE BURGER &amp; CIE</t>
  </si>
  <si>
    <t>302639695</t>
  </si>
  <si>
    <t>ART CERAMICA</t>
  </si>
  <si>
    <t>302640008</t>
  </si>
  <si>
    <t>RAUTUREAU APPLE SHOES</t>
  </si>
  <si>
    <t>302640487</t>
  </si>
  <si>
    <t>SYND COOP SOUARE JEAN MERMOZ</t>
  </si>
  <si>
    <t>302651070</t>
  </si>
  <si>
    <t>302654694</t>
  </si>
  <si>
    <t>ALDIMO</t>
  </si>
  <si>
    <t>302655436</t>
  </si>
  <si>
    <t>PRESSE-PARTICIPATIONS</t>
  </si>
  <si>
    <t>302664610</t>
  </si>
  <si>
    <t>GALERIE LOUISE LEIRIS</t>
  </si>
  <si>
    <t>302664636</t>
  </si>
  <si>
    <t>AUBERCY</t>
  </si>
  <si>
    <t>302696042</t>
  </si>
  <si>
    <t>GROUPT ENTREPRISE INDUST SERVICE TEXTILE</t>
  </si>
  <si>
    <t>302713409</t>
  </si>
  <si>
    <t>SCM CIMEV</t>
  </si>
  <si>
    <t>302715966</t>
  </si>
  <si>
    <t>VIVESCIA</t>
  </si>
  <si>
    <t>DE SIGY</t>
  </si>
  <si>
    <t>DONNEMARIE-DONTILLY</t>
  </si>
  <si>
    <t>77159</t>
  </si>
  <si>
    <t>DE MONTEREAU</t>
  </si>
  <si>
    <t>MAISON-ROUGE</t>
  </si>
  <si>
    <t>77272</t>
  </si>
  <si>
    <t>CHENOISE-CUCHARMOY</t>
  </si>
  <si>
    <t>77109</t>
  </si>
  <si>
    <t>302817283</t>
  </si>
  <si>
    <t>PHILIPPE DAMBIER, PIERRE HOUZELOT,FABRICE GAUTHIER, HERVE DESQUEYROUX, ANTOINE MAGENDIE, EDOUARD BENTEJAC, OLIVIER LASSE</t>
  </si>
  <si>
    <t>302891114</t>
  </si>
  <si>
    <t>GROUPE SOS SANTE</t>
  </si>
  <si>
    <t>DIRECTION HOPITAL JEAN JAURES</t>
  </si>
  <si>
    <t>SEN</t>
  </si>
  <si>
    <t>DES DOREES</t>
  </si>
  <si>
    <t>302941257</t>
  </si>
  <si>
    <t>FONDATION DE LA SALLE</t>
  </si>
  <si>
    <t>DU CHAMPTIER</t>
  </si>
  <si>
    <t>302969985</t>
  </si>
  <si>
    <t>SOCIETE COOPERATIVE DE CONSOMMATION DU PERSONNEL DES MINISTERES ECONOMIQUES ET FINANCIERS</t>
  </si>
  <si>
    <t>BATIMENT E MEZZANINE R22 TELEDOC 943</t>
  </si>
  <si>
    <t>302973771</t>
  </si>
  <si>
    <t>SCI TISSUS MATIERE TEXTILE</t>
  </si>
  <si>
    <t>302980347</t>
  </si>
  <si>
    <t>CONSEIL NATIONAL DES COURTIERS DE MARCHANDISES ASSERMENTES</t>
  </si>
  <si>
    <t>302981006</t>
  </si>
  <si>
    <t>MISSION CATHOLIQUE POLONAISE EN FRANCE</t>
  </si>
  <si>
    <t>302981287</t>
  </si>
  <si>
    <t>UN FED SOC EDUC PHYS P M</t>
  </si>
  <si>
    <t>302989769</t>
  </si>
  <si>
    <t>ASS DU ROSAIRE</t>
  </si>
  <si>
    <t>302991021</t>
  </si>
  <si>
    <t>UNION CONSTRUC MATER TEXTILE FRANCE</t>
  </si>
  <si>
    <t>302991047</t>
  </si>
  <si>
    <t>SYND PROPRI CHEVAUX COURSES GA</t>
  </si>
  <si>
    <t>302996160</t>
  </si>
  <si>
    <t>LA MUTUELLE PHOCEENNE ASSURANCE</t>
  </si>
  <si>
    <t>TERRASSES DE L ARCHE</t>
  </si>
  <si>
    <t>302999115</t>
  </si>
  <si>
    <t>LA FRATERNELLE MUTUELLE INTERENTREPRISES</t>
  </si>
  <si>
    <t>302999636</t>
  </si>
  <si>
    <t>FEDERATION FRANCAISE DE NATURISME</t>
  </si>
  <si>
    <t>PAUL BELMONDO</t>
  </si>
  <si>
    <t>302999644</t>
  </si>
  <si>
    <t>ASSOCIATION PARENTS ENFANTS DEFIC VISUEL</t>
  </si>
  <si>
    <t>303003321</t>
  </si>
  <si>
    <t>ECOLE JACQUELINE SEBILLE MANDIN</t>
  </si>
  <si>
    <t>303004337</t>
  </si>
  <si>
    <t>ETABLISSEMENTS FOURNIER FRERES SA</t>
  </si>
  <si>
    <t>303011282</t>
  </si>
  <si>
    <t>SCI DU 7 RUE BISCORNET</t>
  </si>
  <si>
    <t>303016943</t>
  </si>
  <si>
    <t>AMBASSADE DU PEROU</t>
  </si>
  <si>
    <t>303017008</t>
  </si>
  <si>
    <t>DELEG PERM REPUBLIQUE CHYPRE UNESCO</t>
  </si>
  <si>
    <t>M7.30</t>
  </si>
  <si>
    <t>MIOLLIS</t>
  </si>
  <si>
    <t>303018097</t>
  </si>
  <si>
    <t>SOC FRANC MEDECINE ESTHETIQUE</t>
  </si>
  <si>
    <t>303033195</t>
  </si>
  <si>
    <t>RIVELEC SARL</t>
  </si>
  <si>
    <t>BUREAU 212</t>
  </si>
  <si>
    <t>1401</t>
  </si>
  <si>
    <t>DE LA GRANDE HALLE</t>
  </si>
  <si>
    <t>303065098</t>
  </si>
  <si>
    <t>SYNDIC OFFICE TOURISME ANTONY</t>
  </si>
  <si>
    <t>AUGUSTE MOUNIE</t>
  </si>
  <si>
    <t>303069389</t>
  </si>
  <si>
    <t>SYNDIC COPROPRIE LA CHAUMIERE</t>
  </si>
  <si>
    <t>DU PAVE BLANC</t>
  </si>
  <si>
    <t>303078653</t>
  </si>
  <si>
    <t>PAROISSE SAINT HENRI</t>
  </si>
  <si>
    <t>303079461</t>
  </si>
  <si>
    <t>SYNDICAT COPROPRIETAIRES LA CASCADE</t>
  </si>
  <si>
    <t>303084255</t>
  </si>
  <si>
    <t>ASSEMBLEE EVANGELIQUE PENTECOT</t>
  </si>
  <si>
    <t>303086813</t>
  </si>
  <si>
    <t>DUBOS VERGER &amp; ASSOCIES</t>
  </si>
  <si>
    <t>303121289</t>
  </si>
  <si>
    <t>ETABLISSEMENTS CLAUDE BLANDIN ET FILS</t>
  </si>
  <si>
    <t>303213813</t>
  </si>
  <si>
    <t>MJC LA FABRIQUE 95</t>
  </si>
  <si>
    <t>DU PETIT MARTROY</t>
  </si>
  <si>
    <t>303214712</t>
  </si>
  <si>
    <t>UNION CONFEDERALE DES RETRAITES CFDT</t>
  </si>
  <si>
    <t>303215073</t>
  </si>
  <si>
    <t>AU BALUCHON</t>
  </si>
  <si>
    <t>CTRE COMMERCIAL MOISELLES</t>
  </si>
  <si>
    <t>NATIONALE 1</t>
  </si>
  <si>
    <t>303215495</t>
  </si>
  <si>
    <t>LE RELAIS DE LAGARDE</t>
  </si>
  <si>
    <t>303227763</t>
  </si>
  <si>
    <t>PETITS FILS ET FILS VACHEROT &amp; LECOUFLE</t>
  </si>
  <si>
    <t>303250443</t>
  </si>
  <si>
    <t>303251888</t>
  </si>
  <si>
    <t>M V</t>
  </si>
  <si>
    <t>DE LA BORNE</t>
  </si>
  <si>
    <t>SAINT REMY L'HONORE</t>
  </si>
  <si>
    <t>78576</t>
  </si>
  <si>
    <t>303263347</t>
  </si>
  <si>
    <t>CHEMISERIE MAUDET</t>
  </si>
  <si>
    <t>303263826</t>
  </si>
  <si>
    <t>MAGESTIV</t>
  </si>
  <si>
    <t>TOUR CARPE DIEM ESPLANADE NORD</t>
  </si>
  <si>
    <t>DES COROLLES</t>
  </si>
  <si>
    <t>303291348</t>
  </si>
  <si>
    <t>ALICOR</t>
  </si>
  <si>
    <t>BATIMENT 3</t>
  </si>
  <si>
    <t>303301311</t>
  </si>
  <si>
    <t>SOCIETE RAUX</t>
  </si>
  <si>
    <t>303309322</t>
  </si>
  <si>
    <t>EUGENE GAUDINEAU</t>
  </si>
  <si>
    <t>303322408</t>
  </si>
  <si>
    <t>CREATION ET TECHNIQUES NOUVELLES</t>
  </si>
  <si>
    <t>303324446</t>
  </si>
  <si>
    <t>SCM GAUTHIER ZEITOUN ET AUTRES</t>
  </si>
  <si>
    <t>303334270</t>
  </si>
  <si>
    <t>MAISON MEDICALE C L M</t>
  </si>
  <si>
    <t>303354591</t>
  </si>
  <si>
    <t>GEKIK PRESSING</t>
  </si>
  <si>
    <t>DAVID D ANGERS</t>
  </si>
  <si>
    <t>303354682</t>
  </si>
  <si>
    <t>CARAVAGE</t>
  </si>
  <si>
    <t>303366009</t>
  </si>
  <si>
    <t>303398473</t>
  </si>
  <si>
    <t>303406540</t>
  </si>
  <si>
    <t>303408348</t>
  </si>
  <si>
    <t>AEROCLUB RENAULT</t>
  </si>
  <si>
    <t>AERODROME</t>
  </si>
  <si>
    <t>303408603</t>
  </si>
  <si>
    <t>SOCIETE SYLBER</t>
  </si>
  <si>
    <t>303410807</t>
  </si>
  <si>
    <t>UNION GENERALE INGENIEUR CADRE ASSIMILES</t>
  </si>
  <si>
    <t>303411482</t>
  </si>
  <si>
    <t>BURGAN NUMISMATIQUE - MAISON FLORANGE FONDEE EN 1890</t>
  </si>
  <si>
    <t>MONSIGNY</t>
  </si>
  <si>
    <t>303435010</t>
  </si>
  <si>
    <t>VOYAGES MASSON</t>
  </si>
  <si>
    <t>344</t>
  </si>
  <si>
    <t>DESBASSAYNS DE RICHEMONT</t>
  </si>
  <si>
    <t>303444541</t>
  </si>
  <si>
    <t>303468490</t>
  </si>
  <si>
    <t>SOCIETE BRINGAS ET FILS</t>
  </si>
  <si>
    <t>303469456</t>
  </si>
  <si>
    <t>GROUPE REVENU MULTIMEDIA</t>
  </si>
  <si>
    <t>303477509</t>
  </si>
  <si>
    <t>EXPL ETS IMPREGNA</t>
  </si>
  <si>
    <t>303494256</t>
  </si>
  <si>
    <t>ELLUL - GREFF - ELLUL</t>
  </si>
  <si>
    <t>303513964</t>
  </si>
  <si>
    <t>STE EXPLOITATION DES ETS POELGER</t>
  </si>
  <si>
    <t>303573281</t>
  </si>
  <si>
    <t>STATION RICHARD</t>
  </si>
  <si>
    <t>DEVIATION CD 167</t>
  </si>
  <si>
    <t>303573398</t>
  </si>
  <si>
    <t>ACADEMIE DES PEINTRES DE L'ABBAYE</t>
  </si>
  <si>
    <t>ENC DE L ABBAYE</t>
  </si>
  <si>
    <t>303587109</t>
  </si>
  <si>
    <t>SCI ENTREPOT RANGE PARIS SUD</t>
  </si>
  <si>
    <t>303601660</t>
  </si>
  <si>
    <t>SOCIETE MOLLER</t>
  </si>
  <si>
    <t>ESPACE DESCARTES</t>
  </si>
  <si>
    <t>303613681</t>
  </si>
  <si>
    <t>MANIGOR</t>
  </si>
  <si>
    <t>303644983</t>
  </si>
  <si>
    <t>AUDITION THARAUD</t>
  </si>
  <si>
    <t>303645329</t>
  </si>
  <si>
    <t>SARL CENTRE OPTIC MELUN</t>
  </si>
  <si>
    <t>77310</t>
  </si>
  <si>
    <t>SAINT-FARGEAU-PONTHIERRY</t>
  </si>
  <si>
    <t>77407</t>
  </si>
  <si>
    <t>303647770</t>
  </si>
  <si>
    <t>VANINA PRESSING</t>
  </si>
  <si>
    <t>303656375</t>
  </si>
  <si>
    <t>PERNOD RICARD FRANCE</t>
  </si>
  <si>
    <t>303656847</t>
  </si>
  <si>
    <t>EUROPCAR FRANCE</t>
  </si>
  <si>
    <t>560</t>
  </si>
  <si>
    <t>AEROPORT DE PARIS BOURGET</t>
  </si>
  <si>
    <t>1 TER</t>
  </si>
  <si>
    <t>DU PETIT CLAMART</t>
  </si>
  <si>
    <t>RENE CAUDRON</t>
  </si>
  <si>
    <t>AERODROME DE LOGNES</t>
  </si>
  <si>
    <t>LOGNES</t>
  </si>
  <si>
    <t>77258</t>
  </si>
  <si>
    <t>DE LA PORTE DE CHATILLON</t>
  </si>
  <si>
    <t>303670954</t>
  </si>
  <si>
    <t>CISTERNES</t>
  </si>
  <si>
    <t>303680037</t>
  </si>
  <si>
    <t>SOC CIVILE AGRICOLE DE LA GRANDE-HOGUE</t>
  </si>
  <si>
    <t>LA GRANDE HOGUE</t>
  </si>
  <si>
    <t>NATIONALE 306</t>
  </si>
  <si>
    <t>AUFFARGIS</t>
  </si>
  <si>
    <t>78030</t>
  </si>
  <si>
    <t>303687271</t>
  </si>
  <si>
    <t>SEREF</t>
  </si>
  <si>
    <t>303687925</t>
  </si>
  <si>
    <t>GFR GROUPE FIDUCIAIRE REGIONAL</t>
  </si>
  <si>
    <t>303688196</t>
  </si>
  <si>
    <t>ALANDER</t>
  </si>
  <si>
    <t>303696678</t>
  </si>
  <si>
    <t>EDISPORT</t>
  </si>
  <si>
    <t>DU CDT GUILBAUD</t>
  </si>
  <si>
    <t>303724959</t>
  </si>
  <si>
    <t>303725410</t>
  </si>
  <si>
    <t>303725691</t>
  </si>
  <si>
    <t>DES BILLEBAULTS</t>
  </si>
  <si>
    <t>CHAILLY-EN-BIERE</t>
  </si>
  <si>
    <t>77069</t>
  </si>
  <si>
    <t>303728489</t>
  </si>
  <si>
    <t>303733588</t>
  </si>
  <si>
    <t>INSTITUT FORMATION RECHERCHES PROMOTION</t>
  </si>
  <si>
    <t>303734008</t>
  </si>
  <si>
    <t>ELIE</t>
  </si>
  <si>
    <t>303752844</t>
  </si>
  <si>
    <t>GROUPE PPO</t>
  </si>
  <si>
    <t>DE LA CROIX MARTRE</t>
  </si>
  <si>
    <t>303753453</t>
  </si>
  <si>
    <t>EUROFOX</t>
  </si>
  <si>
    <t>ZI DES CHANOUX</t>
  </si>
  <si>
    <t>LOUIS AMPERE</t>
  </si>
  <si>
    <t>303753479</t>
  </si>
  <si>
    <t>SYLLOG ORGANISATION FORMA REAL</t>
  </si>
  <si>
    <t>303754295</t>
  </si>
  <si>
    <t>CMC</t>
  </si>
  <si>
    <t>303766067</t>
  </si>
  <si>
    <t>SAINT HERBLAIN AUTOMOBILES</t>
  </si>
  <si>
    <t>NATIONALE 10</t>
  </si>
  <si>
    <t>COIGNIERES</t>
  </si>
  <si>
    <t>78168</t>
  </si>
  <si>
    <t>303773642</t>
  </si>
  <si>
    <t>HA GIANG</t>
  </si>
  <si>
    <t>303788335</t>
  </si>
  <si>
    <t>CELSY</t>
  </si>
  <si>
    <t>NUM VOIE 13 A 15</t>
  </si>
  <si>
    <t>303799043</t>
  </si>
  <si>
    <t>303814511</t>
  </si>
  <si>
    <t>R.E.M. - LESMAYOUX</t>
  </si>
  <si>
    <t>303845432</t>
  </si>
  <si>
    <t>FERMETURE SERRURERIE MENUISERIE BATIMENT</t>
  </si>
  <si>
    <t>BOUSSY SAINT ANTOINE BRUNO</t>
  </si>
  <si>
    <t>CTRE CCIAL DU VAL D YERRES</t>
  </si>
  <si>
    <t>303845630</t>
  </si>
  <si>
    <t>BOUSSY TENNIS CLUB</t>
  </si>
  <si>
    <t>LA FERME</t>
  </si>
  <si>
    <t>303857908</t>
  </si>
  <si>
    <t>UNION ASS FR LARYNG MUTILES VOIX</t>
  </si>
  <si>
    <t>303858344</t>
  </si>
  <si>
    <t>LE CABRIOLET CAULAINCOURT</t>
  </si>
  <si>
    <t>303875066</t>
  </si>
  <si>
    <t>FRANCE TEXTILE FABRICATION</t>
  </si>
  <si>
    <t>DES PETITS RUISSEAUX</t>
  </si>
  <si>
    <t>303915573</t>
  </si>
  <si>
    <t>SOCIETE POP</t>
  </si>
  <si>
    <t>303952881</t>
  </si>
  <si>
    <t>COBULOC</t>
  </si>
  <si>
    <t>303953285</t>
  </si>
  <si>
    <t>SOC ETS CHADEFAUX</t>
  </si>
  <si>
    <t>303970230</t>
  </si>
  <si>
    <t>SOMFY ACTIVITES SA</t>
  </si>
  <si>
    <t>303995732</t>
  </si>
  <si>
    <t>ENTREPRISE RONGIONE</t>
  </si>
  <si>
    <t>EMILE KAHN</t>
  </si>
  <si>
    <t>DU GAZON</t>
  </si>
  <si>
    <t>303996045</t>
  </si>
  <si>
    <t>PROGALVA NET ET 9</t>
  </si>
  <si>
    <t>DE SAULX LES CHARTREUX</t>
  </si>
  <si>
    <t>CHAMPLAN</t>
  </si>
  <si>
    <t>91136</t>
  </si>
  <si>
    <t>303996185</t>
  </si>
  <si>
    <t>ETS SAPOR</t>
  </si>
  <si>
    <t>304048390</t>
  </si>
  <si>
    <t>SOCIETE ORGEVALAISE DE CONSTRUCTION</t>
  </si>
  <si>
    <t>760</t>
  </si>
  <si>
    <t>304048705</t>
  </si>
  <si>
    <t>OGEC SAINTE THERESE</t>
  </si>
  <si>
    <t>LACHAUX</t>
  </si>
  <si>
    <t>304048929</t>
  </si>
  <si>
    <t>SCI DOMAINE MONTCIENT</t>
  </si>
  <si>
    <t>GOLF DU PRIEURE</t>
  </si>
  <si>
    <t>304049323</t>
  </si>
  <si>
    <t>CABANES ET FILS</t>
  </si>
  <si>
    <t>304098809</t>
  </si>
  <si>
    <t>TEMOIGNAGE MESSIAN PEUPLE ISRAEL</t>
  </si>
  <si>
    <t>304098981</t>
  </si>
  <si>
    <t>CTE ETABLISSEMENT ALSTHOM DTRF</t>
  </si>
  <si>
    <t>IMMEUBLE KAPPA</t>
  </si>
  <si>
    <t>ALBERT DHALENNE</t>
  </si>
  <si>
    <t>304099450</t>
  </si>
  <si>
    <t>PAROISSE SAINT GERMAIN</t>
  </si>
  <si>
    <t>304101595</t>
  </si>
  <si>
    <t>EQUIP URBAIN</t>
  </si>
  <si>
    <t>ZONE INDUSTRIELLE</t>
  </si>
  <si>
    <t>304133846</t>
  </si>
  <si>
    <t>CTE ENTENT FORMAT INFIRMIER CADRE CEFIEC</t>
  </si>
  <si>
    <t>AUDUBON</t>
  </si>
  <si>
    <t>304139165</t>
  </si>
  <si>
    <t>A L ABRI MODERNE</t>
  </si>
  <si>
    <t>GODILLOT</t>
  </si>
  <si>
    <t>304177652</t>
  </si>
  <si>
    <t>OFFICE FRANCAIS TRANSACTION IMMOBILIERE</t>
  </si>
  <si>
    <t>304178981</t>
  </si>
  <si>
    <t>SARL OPTIQUE MEDICALE</t>
  </si>
  <si>
    <t>304200017</t>
  </si>
  <si>
    <t>SCI CHAVAUX</t>
  </si>
  <si>
    <t>MADAME ARGILLET CHATEAU</t>
  </si>
  <si>
    <t>CHAT DE VAUX LE PENIL</t>
  </si>
  <si>
    <t>304213937</t>
  </si>
  <si>
    <t>304222540</t>
  </si>
  <si>
    <t>304262561</t>
  </si>
  <si>
    <t>SOCIETE FIGERINDO</t>
  </si>
  <si>
    <t>304262850</t>
  </si>
  <si>
    <t>FED NLE COOP COLL TRANSBETTERAVE</t>
  </si>
  <si>
    <t>304263858</t>
  </si>
  <si>
    <t>SNC LE ROYAL REUILLY BAR</t>
  </si>
  <si>
    <t>304275621</t>
  </si>
  <si>
    <t>SCI LE NEPTUNE</t>
  </si>
  <si>
    <t>304293491</t>
  </si>
  <si>
    <t>CISE CIE DES IMMEUBLES DE LA SEINE</t>
  </si>
  <si>
    <t>304305626</t>
  </si>
  <si>
    <t>MEDISPEC</t>
  </si>
  <si>
    <t>304306509</t>
  </si>
  <si>
    <t>LE LYS</t>
  </si>
  <si>
    <t>304327323</t>
  </si>
  <si>
    <t>ASSOCIATION ATELIER COMMUNAUT</t>
  </si>
  <si>
    <t>304348691</t>
  </si>
  <si>
    <t>LE PETIT FILS DE L. U. CHOPARD FRANCE</t>
  </si>
  <si>
    <t>304364789</t>
  </si>
  <si>
    <t>304380934</t>
  </si>
  <si>
    <t>SCI PARKING VOLTAIRE</t>
  </si>
  <si>
    <t>304395791</t>
  </si>
  <si>
    <t>HALLIBURTON SAS</t>
  </si>
  <si>
    <t>GREEN PARK</t>
  </si>
  <si>
    <t>CHRISTIAN DOPPLER</t>
  </si>
  <si>
    <t>304396039</t>
  </si>
  <si>
    <t>ACADEMIE AGRICULTURE FRANCE</t>
  </si>
  <si>
    <t>304412042</t>
  </si>
  <si>
    <t>304423601</t>
  </si>
  <si>
    <t>ITHAC</t>
  </si>
  <si>
    <t>SAPHIR</t>
  </si>
  <si>
    <t>304424161</t>
  </si>
  <si>
    <t>SCM FRANCOIS RABELAIS</t>
  </si>
  <si>
    <t>FRANCOIS RABELAIS</t>
  </si>
  <si>
    <t>304438849</t>
  </si>
  <si>
    <t>S.C.P.A. DAVID BOUAZIZ - MARIE-LOUISE SERRA - BRICE AYALA - FLAVIE BONLIEU - GAELLE LE MEN - JENNY HAYOUN</t>
  </si>
  <si>
    <t>GASTON DARLEY</t>
  </si>
  <si>
    <t>304438963</t>
  </si>
  <si>
    <t>SOCIETE DE PROMOTION ESTHETIQUE</t>
  </si>
  <si>
    <t>304455009</t>
  </si>
  <si>
    <t>LA PRESSE IMMOBILIERE</t>
  </si>
  <si>
    <t>304463391</t>
  </si>
  <si>
    <t>HB SERVICES</t>
  </si>
  <si>
    <t>HARAVILLIERS</t>
  </si>
  <si>
    <t>95298</t>
  </si>
  <si>
    <t>304475072</t>
  </si>
  <si>
    <t>LES AGENCES IMMOBILIERES PETIT</t>
  </si>
  <si>
    <t>304486723</t>
  </si>
  <si>
    <t>NATION TAXIS</t>
  </si>
  <si>
    <t>304487804</t>
  </si>
  <si>
    <t>SYND NATION PERSONNE DIRECT EDUCA NATION</t>
  </si>
  <si>
    <t>304487820</t>
  </si>
  <si>
    <t>SARL GALERIE LIOVA</t>
  </si>
  <si>
    <t>304488141</t>
  </si>
  <si>
    <t>CHEMDATA SA</t>
  </si>
  <si>
    <t>304488950</t>
  </si>
  <si>
    <t>ENTREPRISE LECAT PERE ET FILS</t>
  </si>
  <si>
    <t>304489511</t>
  </si>
  <si>
    <t>GEM ETUDE MARKETING ENGIN GEST</t>
  </si>
  <si>
    <t>304514441</t>
  </si>
  <si>
    <t>LITTLE BEAR PRODUCTIONS</t>
  </si>
  <si>
    <t>NU 7-9</t>
  </si>
  <si>
    <t>304537111</t>
  </si>
  <si>
    <t>COPR RES LA HUNOYE</t>
  </si>
  <si>
    <t>LA HUNOYE</t>
  </si>
  <si>
    <t>RUBELLES</t>
  </si>
  <si>
    <t>77394</t>
  </si>
  <si>
    <t>304537954</t>
  </si>
  <si>
    <t>VALORIM COMMERCIALISATION</t>
  </si>
  <si>
    <t>304538549</t>
  </si>
  <si>
    <t>LISE CHARMEL INDUSTRIE</t>
  </si>
  <si>
    <t>304553654</t>
  </si>
  <si>
    <t>FERME DE LAVAUX</t>
  </si>
  <si>
    <t>77166</t>
  </si>
  <si>
    <t>EVRY-GREGY-SUR-YERRE</t>
  </si>
  <si>
    <t>77175</t>
  </si>
  <si>
    <t>304555253</t>
  </si>
  <si>
    <t>G.P.E.C LYCEE MONTAIGNE</t>
  </si>
  <si>
    <t>304555634</t>
  </si>
  <si>
    <t>IPSOS</t>
  </si>
  <si>
    <t>DU VAL DE MARNE</t>
  </si>
  <si>
    <t>304555865</t>
  </si>
  <si>
    <t>NATARIANNI ENTRETIEN</t>
  </si>
  <si>
    <t>DE LA FONTAINE J VALJEAN</t>
  </si>
  <si>
    <t>304565070</t>
  </si>
  <si>
    <t>304603590</t>
  </si>
  <si>
    <t>SOC IMMOB THEATRE CHAMPS ELYSEES</t>
  </si>
  <si>
    <t>304616014</t>
  </si>
  <si>
    <t>SYNDICAT COPROPRIETAIRES ALEXIS DURAND</t>
  </si>
  <si>
    <t>ALEXIS DURAND</t>
  </si>
  <si>
    <t>304633902</t>
  </si>
  <si>
    <t>TRANSPORTS BEUZELIN</t>
  </si>
  <si>
    <t>304653066</t>
  </si>
  <si>
    <t>PUB COLOR</t>
  </si>
  <si>
    <t>304689904</t>
  </si>
  <si>
    <t>DANVILLE TAXIS</t>
  </si>
  <si>
    <t>304700727</t>
  </si>
  <si>
    <t>LA VIGNERAIE</t>
  </si>
  <si>
    <t>LE PIN</t>
  </si>
  <si>
    <t>77363</t>
  </si>
  <si>
    <t>304719099</t>
  </si>
  <si>
    <t>ASS PARENTS ELEVES AUMONERIE CATHOL</t>
  </si>
  <si>
    <t>304719420</t>
  </si>
  <si>
    <t>LA SENLISIENNE DE PORTEFEUILLE</t>
  </si>
  <si>
    <t>304720667</t>
  </si>
  <si>
    <t>GROUPE 20</t>
  </si>
  <si>
    <t>ZA DU MOULIN A VENT</t>
  </si>
  <si>
    <t>DES MARES JULIENNES</t>
  </si>
  <si>
    <t>304735889</t>
  </si>
  <si>
    <t>UES GROUPE AFNOR</t>
  </si>
  <si>
    <t>304748809</t>
  </si>
  <si>
    <t>ASS CULT ASNIERES AL HIDAYAH AL ISLAMYAH</t>
  </si>
  <si>
    <t>ABBE LEMIRE</t>
  </si>
  <si>
    <t>304773088</t>
  </si>
  <si>
    <t>CHAMBRE NEGOCIANT EXPERT PHILATELIE</t>
  </si>
  <si>
    <t>304773294</t>
  </si>
  <si>
    <t>SOC EQUIP TECH MODERNE SETEM</t>
  </si>
  <si>
    <t>304828056</t>
  </si>
  <si>
    <t>FED ASS PARENTS ENFANT DEFICIENT AUDITIF</t>
  </si>
  <si>
    <t>DU 37 AU 39</t>
  </si>
  <si>
    <t>304828221</t>
  </si>
  <si>
    <t>UNIVERSAL PRODUCTION MUSIC FRANCE</t>
  </si>
  <si>
    <t>304836083</t>
  </si>
  <si>
    <t>304849441</t>
  </si>
  <si>
    <t>ROUFFIGNAC</t>
  </si>
  <si>
    <t>DU BOIS DE L'ETANG</t>
  </si>
  <si>
    <t>304884034</t>
  </si>
  <si>
    <t>304938814</t>
  </si>
  <si>
    <t>ASARL EBERLIN</t>
  </si>
  <si>
    <t>304938855</t>
  </si>
  <si>
    <t>CENTRE D'EQUITATION SOISY VAL DE SEINE</t>
  </si>
  <si>
    <t>DE BRUNOY</t>
  </si>
  <si>
    <t>304963069</t>
  </si>
  <si>
    <t>DOUCY</t>
  </si>
  <si>
    <t>BELLOT</t>
  </si>
  <si>
    <t>77030</t>
  </si>
  <si>
    <t>304970197</t>
  </si>
  <si>
    <t>HOTEL ATLANTIDE</t>
  </si>
  <si>
    <t>304992811</t>
  </si>
  <si>
    <t>SARL MODUL DISTRIBUTION</t>
  </si>
  <si>
    <t>305045130</t>
  </si>
  <si>
    <t>BP 21 MAREVA</t>
  </si>
  <si>
    <t>PORT DES CHAMPS ELYSEES</t>
  </si>
  <si>
    <t>305062390</t>
  </si>
  <si>
    <t>NOTRE DAME DECORATION CUISINES</t>
  </si>
  <si>
    <t>LOT N°1</t>
  </si>
  <si>
    <t>305064784</t>
  </si>
  <si>
    <t>MFPF 95 MOUV FRANC PLANNING FA</t>
  </si>
  <si>
    <t>LES CERCLADES</t>
  </si>
  <si>
    <t>305064792</t>
  </si>
  <si>
    <t>SOCIETE D'EXPLOITATION DE SUPERETTES</t>
  </si>
  <si>
    <t>305065047</t>
  </si>
  <si>
    <t>BAILLOT IMMOBILIER</t>
  </si>
  <si>
    <t>305065401</t>
  </si>
  <si>
    <t>GROUPE MEDICAL DOUAUMONT SCM</t>
  </si>
  <si>
    <t>95814 ARGENTEUIL CEDEX</t>
  </si>
  <si>
    <t>DE DOUAUMONT</t>
  </si>
  <si>
    <t>305079501</t>
  </si>
  <si>
    <t>GALERIES SAINT-CHARLES</t>
  </si>
  <si>
    <t>305082943</t>
  </si>
  <si>
    <t>BL NOTAIRES</t>
  </si>
  <si>
    <t>305105025</t>
  </si>
  <si>
    <t>305110413</t>
  </si>
  <si>
    <t>HENNIN J M NORMIER NICOLAS</t>
  </si>
  <si>
    <t>NICOLAS TAUNAY</t>
  </si>
  <si>
    <t>305121048</t>
  </si>
  <si>
    <t>SARL L.G.</t>
  </si>
  <si>
    <t>ALFRED NOBEL</t>
  </si>
  <si>
    <t>305154262</t>
  </si>
  <si>
    <t>JULES</t>
  </si>
  <si>
    <t>305190431</t>
  </si>
  <si>
    <t>ETUDES ET REALISATIONS IMMOBILIERES</t>
  </si>
  <si>
    <t>305190704</t>
  </si>
  <si>
    <t>LIBRAIRIE MONNIER</t>
  </si>
  <si>
    <t>305202335</t>
  </si>
  <si>
    <t>305207037</t>
  </si>
  <si>
    <t>PARIS EST PARC AUTO</t>
  </si>
  <si>
    <t>305208308</t>
  </si>
  <si>
    <t>BUREAU ETUDES ET DE REALISATIONS ACOUSTI</t>
  </si>
  <si>
    <t>305241317</t>
  </si>
  <si>
    <t>IMMOBILIERE REUNION ETUDIANTS</t>
  </si>
  <si>
    <t>305241515</t>
  </si>
  <si>
    <t>FED DEP MJC &amp; AEP DU VAL D OISE</t>
  </si>
  <si>
    <t>C/O HOTEL DE VILLE</t>
  </si>
  <si>
    <t>DU TRENTE AOUT</t>
  </si>
  <si>
    <t>95550</t>
  </si>
  <si>
    <t>BESSANCOURT</t>
  </si>
  <si>
    <t>95060</t>
  </si>
  <si>
    <t>305256810</t>
  </si>
  <si>
    <t>AC COLLECTION</t>
  </si>
  <si>
    <t>305291346</t>
  </si>
  <si>
    <t>SOCIETE NOUVELLE LA MAILLE SOUPLE</t>
  </si>
  <si>
    <t>AU PAIN</t>
  </si>
  <si>
    <t>305305492</t>
  </si>
  <si>
    <t>IRCA INGREDIENTS FRANCE SAS</t>
  </si>
  <si>
    <t>C O L'ESPACE TOUR LES MIROIRS BAT D 9E</t>
  </si>
  <si>
    <t>305348567</t>
  </si>
  <si>
    <t>STOCK ESPACE</t>
  </si>
  <si>
    <t>93210</t>
  </si>
  <si>
    <t>305362154</t>
  </si>
  <si>
    <t>JOSE SAINT GILL</t>
  </si>
  <si>
    <t>305362162</t>
  </si>
  <si>
    <t>ASSURANCES 2000</t>
  </si>
  <si>
    <t>JACQUES DUCLOS</t>
  </si>
  <si>
    <t>D'ALSACE LORRAINE</t>
  </si>
  <si>
    <t>GEORGES GOSNAT</t>
  </si>
  <si>
    <t>77500</t>
  </si>
  <si>
    <t>CHELLES</t>
  </si>
  <si>
    <t>77108</t>
  </si>
  <si>
    <t>ST AMBROISE</t>
  </si>
  <si>
    <t>LUCIEN SPORTISS</t>
  </si>
  <si>
    <t>BLAISE PASCAL</t>
  </si>
  <si>
    <t>DE GRIGNY</t>
  </si>
  <si>
    <t>DU CHEMIN DE FER</t>
  </si>
  <si>
    <t>DES GALERIES</t>
  </si>
  <si>
    <t>92360</t>
  </si>
  <si>
    <t>FRANCOIS MITTERRAND</t>
  </si>
  <si>
    <t>314</t>
  </si>
  <si>
    <t>77176</t>
  </si>
  <si>
    <t>SAVIGNY-LE-TEMPLE</t>
  </si>
  <si>
    <t>77445</t>
  </si>
  <si>
    <t>PDT FRANCOIS MITTERRAND</t>
  </si>
  <si>
    <t>CENTRE COMMERCIAL DES 7 MARES</t>
  </si>
  <si>
    <t>DU COMMANDANT BERGE</t>
  </si>
  <si>
    <t>305362790</t>
  </si>
  <si>
    <t>SOC SELECTION CUISINES</t>
  </si>
  <si>
    <t>HAMEAU DE L'ORME</t>
  </si>
  <si>
    <t>FONTENAILLES</t>
  </si>
  <si>
    <t>77191</t>
  </si>
  <si>
    <t>305392441</t>
  </si>
  <si>
    <t>SOPARC</t>
  </si>
  <si>
    <t>FERME DE KERNEVEZ, PORTE 1</t>
  </si>
  <si>
    <t>305392953</t>
  </si>
  <si>
    <t>LA BOUTONNERIE SAINT-DENIS</t>
  </si>
  <si>
    <t>305393324</t>
  </si>
  <si>
    <t>COMMUNAUTE DU CHEMIN NEUF</t>
  </si>
  <si>
    <t>DE GUILLERVILLE</t>
  </si>
  <si>
    <t>305405045</t>
  </si>
  <si>
    <t>AFTRAL</t>
  </si>
  <si>
    <t>305419574</t>
  </si>
  <si>
    <t>SOCIETE TECHIM</t>
  </si>
  <si>
    <t>305436917</t>
  </si>
  <si>
    <t>NUM VOIE 310 A 312</t>
  </si>
  <si>
    <t>305445975</t>
  </si>
  <si>
    <t>DANYBERD</t>
  </si>
  <si>
    <t>305461063</t>
  </si>
  <si>
    <t>RBL-REI</t>
  </si>
  <si>
    <t>305461485</t>
  </si>
  <si>
    <t>OPTIQUE MOZART</t>
  </si>
  <si>
    <t>305475121</t>
  </si>
  <si>
    <t>INSTITUT ERGONOMIE ECOLOGIE</t>
  </si>
  <si>
    <t>305492274</t>
  </si>
  <si>
    <t>SOC HIPPIQUE ET NAUTIQUE DE L'ILE VERTE</t>
  </si>
  <si>
    <t>MEZY-SUR-SEINE</t>
  </si>
  <si>
    <t>78403</t>
  </si>
  <si>
    <t>305492506</t>
  </si>
  <si>
    <t>LUDOTHEQUE DE VERSAILLES</t>
  </si>
  <si>
    <t>305502684</t>
  </si>
  <si>
    <t>DE MANTES</t>
  </si>
  <si>
    <t>305508350</t>
  </si>
  <si>
    <t>VOTRE ENCADREUR</t>
  </si>
  <si>
    <t>305518573</t>
  </si>
  <si>
    <t>305521312</t>
  </si>
  <si>
    <t>CABINET ALLOEND BESSAND</t>
  </si>
  <si>
    <t>305521551</t>
  </si>
  <si>
    <t>SARL BRIE PLASTIQUE</t>
  </si>
  <si>
    <t>DU GAILLARD BOIS</t>
  </si>
  <si>
    <t>NEAUPHLE-LE-CHATEAU</t>
  </si>
  <si>
    <t>78442</t>
  </si>
  <si>
    <t>305533598</t>
  </si>
  <si>
    <t>UNION SYNDICALE MAGISTRATS</t>
  </si>
  <si>
    <t>305544132</t>
  </si>
  <si>
    <t>FEDERAT FRANCAISE MARCHES DE BETAIL VIF</t>
  </si>
  <si>
    <t>305547077</t>
  </si>
  <si>
    <t>SOCIETE PAUL BERT</t>
  </si>
  <si>
    <t>305550345</t>
  </si>
  <si>
    <t>SOCIETE D'ETUDES ET D'EXPLOITATIONS MOBILIERES ET IMMOBILIERES</t>
  </si>
  <si>
    <t>305582678</t>
  </si>
  <si>
    <t>305586224</t>
  </si>
  <si>
    <t>GIE ZAI LES RICHARDETS</t>
  </si>
  <si>
    <t>DU BALLON</t>
  </si>
  <si>
    <t>305587198</t>
  </si>
  <si>
    <t>ADAMS FRANCE</t>
  </si>
  <si>
    <t>305587339</t>
  </si>
  <si>
    <t>SOCOPACK</t>
  </si>
  <si>
    <t>305588394</t>
  </si>
  <si>
    <t>SOCIETE CIVILE DE MOYENS DE L'EQUIPE MEDICALE DE FEUCHEROLLES</t>
  </si>
  <si>
    <t>78810</t>
  </si>
  <si>
    <t>FEUCHEROLLES</t>
  </si>
  <si>
    <t>78233</t>
  </si>
  <si>
    <t>305601452</t>
  </si>
  <si>
    <t>305625212</t>
  </si>
  <si>
    <t>305663940</t>
  </si>
  <si>
    <t>305679763</t>
  </si>
  <si>
    <t>MARCHE SAINT QUENTIN</t>
  </si>
  <si>
    <t>305684060</t>
  </si>
  <si>
    <t>[ND]</t>
  </si>
  <si>
    <t>305700916</t>
  </si>
  <si>
    <t>305707390</t>
  </si>
  <si>
    <t>SFER FRANCAISE ECONOMIE RURALE</t>
  </si>
  <si>
    <t>305728818</t>
  </si>
  <si>
    <t>SYNDICAT DES CADRES DE LA SECURITE INTERIEURE</t>
  </si>
  <si>
    <t>305729519</t>
  </si>
  <si>
    <t>INTER INVESTISSEMENT</t>
  </si>
  <si>
    <t>305731747</t>
  </si>
  <si>
    <t>LIBERTE VOYAGES</t>
  </si>
  <si>
    <t>305735789</t>
  </si>
  <si>
    <t>305747271</t>
  </si>
  <si>
    <t>305756124</t>
  </si>
  <si>
    <t>HIPPIQUE URBAINE DE GRIGNON</t>
  </si>
  <si>
    <t>305756215</t>
  </si>
  <si>
    <t>OMNIUM PARISIEN DE PARTICIPATIONS</t>
  </si>
  <si>
    <t>305810368</t>
  </si>
  <si>
    <t>ENTREPRISE CHASSAGNE</t>
  </si>
  <si>
    <t>305812935</t>
  </si>
  <si>
    <t>WAUQUIER IMPRIMERIE SA</t>
  </si>
  <si>
    <t>305813495</t>
  </si>
  <si>
    <t>LABORATOIRE NICOLAS MILLIERE</t>
  </si>
  <si>
    <t>305814154</t>
  </si>
  <si>
    <t>PASSY MANDARIN</t>
  </si>
  <si>
    <t>305815755</t>
  </si>
  <si>
    <t>PROMAT'S INTERNATIONAL</t>
  </si>
  <si>
    <t>305820144</t>
  </si>
  <si>
    <t>MORIN DUPIRE</t>
  </si>
  <si>
    <t>REMONT</t>
  </si>
  <si>
    <t>305821019</t>
  </si>
  <si>
    <t>COMPAGNIE DE L'ELAN</t>
  </si>
  <si>
    <t>305821415</t>
  </si>
  <si>
    <t>EXERA</t>
  </si>
  <si>
    <t>305836033</t>
  </si>
  <si>
    <t>SERARE</t>
  </si>
  <si>
    <t>NATIONALE 7</t>
  </si>
  <si>
    <t>VILLIERS-EN-BIERE</t>
  </si>
  <si>
    <t>77518</t>
  </si>
  <si>
    <t>ZAC</t>
  </si>
  <si>
    <t>DU LONG RAYAGE</t>
  </si>
  <si>
    <t>QU CONTI</t>
  </si>
  <si>
    <t>D OCEANIE</t>
  </si>
  <si>
    <t>ANDRE AMPERE</t>
  </si>
  <si>
    <t>MOISSY-CRAMAYEL</t>
  </si>
  <si>
    <t>77296</t>
  </si>
  <si>
    <t>BAILLET-EN-FRANCE</t>
  </si>
  <si>
    <t>95042</t>
  </si>
  <si>
    <t>MAISON BLANCHE</t>
  </si>
  <si>
    <t>DES CHAMPCUEILS</t>
  </si>
  <si>
    <t>DU COURCERIN</t>
  </si>
  <si>
    <t>ZAC DU MOULIN A VENT</t>
  </si>
  <si>
    <t>DU PETIT ALBI</t>
  </si>
  <si>
    <t>QUARTIER DES SAULES</t>
  </si>
  <si>
    <t>DES SANGLIERS</t>
  </si>
  <si>
    <t>ZAC DE NANTEUIL</t>
  </si>
  <si>
    <t>BRIE-COMTE-ROBERT</t>
  </si>
  <si>
    <t>77053</t>
  </si>
  <si>
    <t>LE CORBUSIER</t>
  </si>
  <si>
    <t>CARREFOUR POMPADOUR</t>
  </si>
  <si>
    <t>DE LA BASSE QUINTE</t>
  </si>
  <si>
    <t>N RN 10</t>
  </si>
  <si>
    <t>MARTYRS CHATEAUBRIANT</t>
  </si>
  <si>
    <t>GARONOR</t>
  </si>
  <si>
    <t>335</t>
  </si>
  <si>
    <t>DE LA BELLE ETOILE</t>
  </si>
  <si>
    <t>DE L HAUTIL</t>
  </si>
  <si>
    <t>DE LA CLOSERIE</t>
  </si>
  <si>
    <t>DES MONTAUBANS</t>
  </si>
  <si>
    <t>MAREUIL-LES-MEAUX</t>
  </si>
  <si>
    <t>77276</t>
  </si>
  <si>
    <t>CENTRE CIAL BAY 1</t>
  </si>
  <si>
    <t>DE LA CHAPELLE ST NICOLAS</t>
  </si>
  <si>
    <t>MANTES INNOVAPARC</t>
  </si>
  <si>
    <t>DES HAUTES PATURES</t>
  </si>
  <si>
    <t>ANTOINE DE ST EXUPERY</t>
  </si>
  <si>
    <t>DU PELVOUX</t>
  </si>
  <si>
    <t>ESPACE COMMERCIAL DU BREAU</t>
  </si>
  <si>
    <t>DU BREAU</t>
  </si>
  <si>
    <t>RN 10</t>
  </si>
  <si>
    <t>CTR COMMERCIAL DU BEL AIR</t>
  </si>
  <si>
    <t>305868994</t>
  </si>
  <si>
    <t>AIDE AUX EGLISES D'AFRIQUE</t>
  </si>
  <si>
    <t>305869596</t>
  </si>
  <si>
    <t>LE PALAIS DU MENAGE</t>
  </si>
  <si>
    <t>N°89-91</t>
  </si>
  <si>
    <t>305869919</t>
  </si>
  <si>
    <t>CLUB CULTUREL ET LINGUISTIQUE</t>
  </si>
  <si>
    <t>305870156</t>
  </si>
  <si>
    <t>SOCIETE CIVILE DARMON-GERBI</t>
  </si>
  <si>
    <t>305870701</t>
  </si>
  <si>
    <t>BALMAIN</t>
  </si>
  <si>
    <t>305871741</t>
  </si>
  <si>
    <t>MARBRERIE GIRARD</t>
  </si>
  <si>
    <t>LOUIS BOUSQUET</t>
  </si>
  <si>
    <t>305872152</t>
  </si>
  <si>
    <t>SCM SOJELAC</t>
  </si>
  <si>
    <t>305874000</t>
  </si>
  <si>
    <t>CABINETS DU PALAIS ROYAL</t>
  </si>
  <si>
    <t>305896136</t>
  </si>
  <si>
    <t>SYNDICAT DE LA MESURE</t>
  </si>
  <si>
    <t>305897357</t>
  </si>
  <si>
    <t>NESS</t>
  </si>
  <si>
    <t>305898637</t>
  </si>
  <si>
    <t>CITLINE</t>
  </si>
  <si>
    <t>305898686</t>
  </si>
  <si>
    <t>SCM DE KINESETHERAPIE</t>
  </si>
  <si>
    <t>305908287</t>
  </si>
  <si>
    <t>305924417</t>
  </si>
  <si>
    <t>305927899</t>
  </si>
  <si>
    <t>306004169</t>
  </si>
  <si>
    <t>ARGENTEUIL PIECES AUTOS</t>
  </si>
  <si>
    <t>306013616</t>
  </si>
  <si>
    <t>HAIR IN THE AIR</t>
  </si>
  <si>
    <t>306014572</t>
  </si>
  <si>
    <t>BERNY'S SARL</t>
  </si>
  <si>
    <t>306016866</t>
  </si>
  <si>
    <t>HARVARD BUS SCHOOL CLUB PARIS</t>
  </si>
  <si>
    <t>306017427</t>
  </si>
  <si>
    <t>ETABLISSEMENTS ALBERT</t>
  </si>
  <si>
    <t>306050782</t>
  </si>
  <si>
    <t>FREDETTI</t>
  </si>
  <si>
    <t>306063090</t>
  </si>
  <si>
    <t>PENAVAIRE ASSURANCES</t>
  </si>
  <si>
    <t>306064619</t>
  </si>
  <si>
    <t>SCM AV FOCH</t>
  </si>
  <si>
    <t>306065293</t>
  </si>
  <si>
    <t>DELEG PERMANENTE PORTUGAL UNESCO</t>
  </si>
  <si>
    <t>306093519</t>
  </si>
  <si>
    <t>ASSOCIATION LOISIRS CULTURE PUISEUX</t>
  </si>
  <si>
    <t>306093626</t>
  </si>
  <si>
    <t>ASS CHIRURG DEVELOP AMELIOR TECH DEPIST</t>
  </si>
  <si>
    <t>MARCEL LEGRAS</t>
  </si>
  <si>
    <t>306100603</t>
  </si>
  <si>
    <t>FIABCI FRANCE</t>
  </si>
  <si>
    <t>306130923</t>
  </si>
  <si>
    <t>306139130</t>
  </si>
  <si>
    <t>AVENIR IMMOBILIER</t>
  </si>
  <si>
    <t>306168170</t>
  </si>
  <si>
    <t>CONSORTIUM IMMOBILIER EUROPEEN</t>
  </si>
  <si>
    <t>DE CATALOGNE</t>
  </si>
  <si>
    <t>306169053</t>
  </si>
  <si>
    <t>AUBERGE DE LA RENAISSANCE</t>
  </si>
  <si>
    <t>306169665</t>
  </si>
  <si>
    <t>FRANCOISE DURST</t>
  </si>
  <si>
    <t>306170861</t>
  </si>
  <si>
    <t>CHAR FRANCE</t>
  </si>
  <si>
    <t>JACQUES BINGEN</t>
  </si>
  <si>
    <t>306189986</t>
  </si>
  <si>
    <t>SCM NEUILLY SABLONS</t>
  </si>
  <si>
    <t>306190091</t>
  </si>
  <si>
    <t>EDITIONS DEESSE</t>
  </si>
  <si>
    <t>306199597</t>
  </si>
  <si>
    <t>306245754</t>
  </si>
  <si>
    <t>GESTION FINAN IMMOBIL NIELLIN</t>
  </si>
  <si>
    <t>306263732</t>
  </si>
  <si>
    <t>DE LA GEOLE</t>
  </si>
  <si>
    <t>306269085</t>
  </si>
  <si>
    <t>SOCIETE HOTELIERE WAGRAM HOTEL</t>
  </si>
  <si>
    <t>306289307</t>
  </si>
  <si>
    <t>COULEURS DE TOLLENS</t>
  </si>
  <si>
    <t>306291881</t>
  </si>
  <si>
    <t>SCI D ANDILLY</t>
  </si>
  <si>
    <t>306293028</t>
  </si>
  <si>
    <t>EFVE FILMS</t>
  </si>
  <si>
    <t>306311721</t>
  </si>
  <si>
    <t>SCM COLLECTIF 125</t>
  </si>
  <si>
    <t>306313651</t>
  </si>
  <si>
    <t>ALTERNATIVES NON VIOLENTES</t>
  </si>
  <si>
    <t>306326265</t>
  </si>
  <si>
    <t>PETIT HOTEL DU BOIS</t>
  </si>
  <si>
    <t>77640</t>
  </si>
  <si>
    <t>JOUARRE</t>
  </si>
  <si>
    <t>77238</t>
  </si>
  <si>
    <t>306362351</t>
  </si>
  <si>
    <t>HEBERT</t>
  </si>
  <si>
    <t>LEUVILLE-SUR-ORGE</t>
  </si>
  <si>
    <t>91333</t>
  </si>
  <si>
    <t>306383639</t>
  </si>
  <si>
    <t>306388539</t>
  </si>
  <si>
    <t>LUMIERE SERVICE</t>
  </si>
  <si>
    <t>CHARLES PETIT</t>
  </si>
  <si>
    <t>306440306</t>
  </si>
  <si>
    <t>306453911</t>
  </si>
  <si>
    <t>306494147</t>
  </si>
  <si>
    <t>DIFFUSION FABRICATION COMMERCIALE</t>
  </si>
  <si>
    <t>ZI DE LA BONDE</t>
  </si>
  <si>
    <t>DU BUISSON AUX FRAISES</t>
  </si>
  <si>
    <t>306505132</t>
  </si>
  <si>
    <t>ALCINI II</t>
  </si>
  <si>
    <t>D HERBLAY</t>
  </si>
  <si>
    <t>306514506</t>
  </si>
  <si>
    <t>CLICH'EXPRESS</t>
  </si>
  <si>
    <t>ZONE MOZINOR 1 LOT 35 A 2 A 20</t>
  </si>
  <si>
    <t>PDT SALVADOR ALLENDE</t>
  </si>
  <si>
    <t>306515073</t>
  </si>
  <si>
    <t>SCI 52 RUE DE SABLONVILLE NEUILLY-SEINE</t>
  </si>
  <si>
    <t>306517780</t>
  </si>
  <si>
    <t>FERME DE LA RONCIERE</t>
  </si>
  <si>
    <t>FONTENAY-LES-BRIIS</t>
  </si>
  <si>
    <t>91243</t>
  </si>
  <si>
    <t>306522327</t>
  </si>
  <si>
    <t>SOCIETE GEORGES</t>
  </si>
  <si>
    <t>DE MERLANGE ZA CHARLOTTE</t>
  </si>
  <si>
    <t>SAINT-GERMAIN-LAVAL</t>
  </si>
  <si>
    <t>77409</t>
  </si>
  <si>
    <t>306522491</t>
  </si>
  <si>
    <t>OFFICE CENTRAL D'ACCESSION AUX LOGEMENTS</t>
  </si>
  <si>
    <t>306533738</t>
  </si>
  <si>
    <t>FONCIA PARIS RIVE GAUCHE</t>
  </si>
  <si>
    <t>306534496</t>
  </si>
  <si>
    <t>BRITISH AIRWAYS PLC</t>
  </si>
  <si>
    <t>BT FRANCE HANDLING FRET 5</t>
  </si>
  <si>
    <t>DU PAVE</t>
  </si>
  <si>
    <t>306539941</t>
  </si>
  <si>
    <t>306551268</t>
  </si>
  <si>
    <t>GIE DU CENTRE COMMERCIAL ITALIE 2</t>
  </si>
  <si>
    <t>CTRE COM GALAXIE 2</t>
  </si>
  <si>
    <t>306562943</t>
  </si>
  <si>
    <t>CHAMBRE SYNDICALE FACTURE INSTRUMENTALE</t>
  </si>
  <si>
    <t>306567272</t>
  </si>
  <si>
    <t>306595901</t>
  </si>
  <si>
    <t>DE LA CASCADE</t>
  </si>
  <si>
    <t>306599747</t>
  </si>
  <si>
    <t>306600263</t>
  </si>
  <si>
    <t>306612359</t>
  </si>
  <si>
    <t>306616970</t>
  </si>
  <si>
    <t>SOCIETE TRANSPORTS MICHEL</t>
  </si>
  <si>
    <t>AEROGARE DE FRET</t>
  </si>
  <si>
    <t>DU MEUNIER</t>
  </si>
  <si>
    <t>306617903</t>
  </si>
  <si>
    <t>COMMUNIO</t>
  </si>
  <si>
    <t>306619511</t>
  </si>
  <si>
    <t>306665563</t>
  </si>
  <si>
    <t>TAXIS DES HAIES</t>
  </si>
  <si>
    <t>DU COMMANDANT BOUCHET</t>
  </si>
  <si>
    <t>306689035</t>
  </si>
  <si>
    <t>SOCIETE IMMOBILIERE NOVA</t>
  </si>
  <si>
    <t>FERME DE MORTMOULIN</t>
  </si>
  <si>
    <t>306709494</t>
  </si>
  <si>
    <t>306769944</t>
  </si>
  <si>
    <t>SNC WITTMER</t>
  </si>
  <si>
    <t>306771320</t>
  </si>
  <si>
    <t>GULF AIR B.S.C. (C)</t>
  </si>
  <si>
    <t>ROISSY FRET 5</t>
  </si>
  <si>
    <t>306789355</t>
  </si>
  <si>
    <t>306796020</t>
  </si>
  <si>
    <t>UD CFDT 95</t>
  </si>
  <si>
    <t>ZONE ARTISANALE</t>
  </si>
  <si>
    <t>FRANCIS COMBE</t>
  </si>
  <si>
    <t>306809013</t>
  </si>
  <si>
    <t>VOYAGES ET TOURISME</t>
  </si>
  <si>
    <t>306843707</t>
  </si>
  <si>
    <t>CENTRE MEDICAL 76 LECOURBE 299</t>
  </si>
  <si>
    <t>306844192</t>
  </si>
  <si>
    <t>SCI IMMEUBLE 112 RUE D'ABOUKIR PARIS</t>
  </si>
  <si>
    <t>306881012</t>
  </si>
  <si>
    <t>BIJOUTERIE ADNOT</t>
  </si>
  <si>
    <t>306894569</t>
  </si>
  <si>
    <t>DANG-VU EMMANUELLE ET HELALI NASSER</t>
  </si>
  <si>
    <t>306908914</t>
  </si>
  <si>
    <t>RATTACHEMENT MAIRIE</t>
  </si>
  <si>
    <t>306915935</t>
  </si>
  <si>
    <t>SYMBIOSE</t>
  </si>
  <si>
    <t>306917188</t>
  </si>
  <si>
    <t>RG DAN</t>
  </si>
  <si>
    <t>306926395</t>
  </si>
  <si>
    <t>PANTIN DIFFUSION FLORALE</t>
  </si>
  <si>
    <t>306926544</t>
  </si>
  <si>
    <t>P.R.E.C.I.S.</t>
  </si>
  <si>
    <t>306927773</t>
  </si>
  <si>
    <t>SCI DU 119 AV ARISTIDE BRIAND</t>
  </si>
  <si>
    <t>306978933</t>
  </si>
  <si>
    <t>SYND DEPART CHIRURG DENTI H S</t>
  </si>
  <si>
    <t>306986530</t>
  </si>
  <si>
    <t>ETABLISSEMENTS MENU JACQUES</t>
  </si>
  <si>
    <t>GRISY-SUISNES</t>
  </si>
  <si>
    <t>77217</t>
  </si>
  <si>
    <t>307034421</t>
  </si>
  <si>
    <t>MRG PROMOTION</t>
  </si>
  <si>
    <t>DE LA HALTE</t>
  </si>
  <si>
    <t>307045930</t>
  </si>
  <si>
    <t>SYNDICAT NATIONAL DE ISOLATION</t>
  </si>
  <si>
    <t>307046227</t>
  </si>
  <si>
    <t>COPAGES</t>
  </si>
  <si>
    <t>307046730</t>
  </si>
  <si>
    <t>PIN-UP</t>
  </si>
  <si>
    <t>307106161</t>
  </si>
  <si>
    <t>FRANCE TERME SAS</t>
  </si>
  <si>
    <t>307130070</t>
  </si>
  <si>
    <t>AUTOMOBILES BERNASCONI PERE ET FILS</t>
  </si>
  <si>
    <t>307135194</t>
  </si>
  <si>
    <t>LOUVIOT</t>
  </si>
  <si>
    <t>307146779</t>
  </si>
  <si>
    <t>KORKMAZ AVOCATS, SCP D'AVOCATS</t>
  </si>
  <si>
    <t>307155770</t>
  </si>
  <si>
    <t>SCI PARIS NEUILLY</t>
  </si>
  <si>
    <t>307157677</t>
  </si>
  <si>
    <t>ASS SYND LIBRE VALLON CHAVENAY</t>
  </si>
  <si>
    <t>307178947</t>
  </si>
  <si>
    <t>CABINET MEDICAL L AQUEDUC</t>
  </si>
  <si>
    <t>307189886</t>
  </si>
  <si>
    <t>MALAYSIAN ECONOMIC BUREAU</t>
  </si>
  <si>
    <t>307191122</t>
  </si>
  <si>
    <t>SCI CONVENTION</t>
  </si>
  <si>
    <t>307224097</t>
  </si>
  <si>
    <t>ASS AMICA ANCIE INTERN MEDEC HOPIT PARIS</t>
  </si>
  <si>
    <t>307254862</t>
  </si>
  <si>
    <t>MICHELE BASCHET SAS</t>
  </si>
  <si>
    <t>307288142</t>
  </si>
  <si>
    <t>CABINET DOLLFUS</t>
  </si>
  <si>
    <t>307311597</t>
  </si>
  <si>
    <t>SOCIETE MODERNE DE DISTRIBUTION ALBENASSIENNE</t>
  </si>
  <si>
    <t>CHEZ DMS</t>
  </si>
  <si>
    <t>307311936</t>
  </si>
  <si>
    <t>FEDER NAT CADRES SUPER ELECTRICITE GAZ</t>
  </si>
  <si>
    <t>307312108</t>
  </si>
  <si>
    <t>DELANOUE ENTREPRISE</t>
  </si>
  <si>
    <t>GUILLERVILLE</t>
  </si>
  <si>
    <t>307318709</t>
  </si>
  <si>
    <t>307321729</t>
  </si>
  <si>
    <t>L'AS DECORS</t>
  </si>
  <si>
    <t>19 RUE GEORGETTE AGUTTE</t>
  </si>
  <si>
    <t>307379768</t>
  </si>
  <si>
    <t>FOSSES</t>
  </si>
  <si>
    <t>307382218</t>
  </si>
  <si>
    <t>ESC A BOITE 3</t>
  </si>
  <si>
    <t>307397760</t>
  </si>
  <si>
    <t>RN 19</t>
  </si>
  <si>
    <t>LE POIRIER PENCHE</t>
  </si>
  <si>
    <t>307399758</t>
  </si>
  <si>
    <t>CITES TAXI</t>
  </si>
  <si>
    <t>307399824</t>
  </si>
  <si>
    <t>DISTRIBUTION INSTALL MAINTENANCE EQUIPEM</t>
  </si>
  <si>
    <t>MAURICE PELLETIER</t>
  </si>
  <si>
    <t>307400556</t>
  </si>
  <si>
    <t>J.V CUIR MAROQUINERIE VOYAGE</t>
  </si>
  <si>
    <t>307509810</t>
  </si>
  <si>
    <t>LASER PROPRETE</t>
  </si>
  <si>
    <t>VIEUX CHEMIN DE PARIS</t>
  </si>
  <si>
    <t>307550509</t>
  </si>
  <si>
    <t>307570663</t>
  </si>
  <si>
    <t>ENTREPRISE GENERALE DE PLATRERIE</t>
  </si>
  <si>
    <t>COTE AUX AMANTS</t>
  </si>
  <si>
    <t>78111</t>
  </si>
  <si>
    <t>DAMMARTIN-EN-SERVE</t>
  </si>
  <si>
    <t>78192</t>
  </si>
  <si>
    <t>307571166</t>
  </si>
  <si>
    <t>SOCIETE MEDICALE DE BIOTHERAPIE</t>
  </si>
  <si>
    <t>307614958</t>
  </si>
  <si>
    <t>LE POING ET LA ROSE</t>
  </si>
  <si>
    <t>307615203</t>
  </si>
  <si>
    <t>FIDUCIAIRE DE L ESSONNE</t>
  </si>
  <si>
    <t>DE LONGJUMEAU</t>
  </si>
  <si>
    <t>307625301</t>
  </si>
  <si>
    <t>SOC PUBLICITE ANDRE BAHRY</t>
  </si>
  <si>
    <t>307638551</t>
  </si>
  <si>
    <t>COTONELLA COMPAGNIE INTERNATIONALE DE COMMERCE DU COTON</t>
  </si>
  <si>
    <t>307678193</t>
  </si>
  <si>
    <t>307742882</t>
  </si>
  <si>
    <t>307768689</t>
  </si>
  <si>
    <t>MENERVILLE</t>
  </si>
  <si>
    <t>78385</t>
  </si>
  <si>
    <t>307771899</t>
  </si>
  <si>
    <t>SOLEIL DE PROVENCE</t>
  </si>
  <si>
    <t>307771907</t>
  </si>
  <si>
    <t>COUVENT SAINT FRANCOIS</t>
  </si>
  <si>
    <t>307786905</t>
  </si>
  <si>
    <t>POMPES FUNEBRES DERNIERS DEVOIRS</t>
  </si>
  <si>
    <t>DU CIMETIERE PARISIEN</t>
  </si>
  <si>
    <t>307787572</t>
  </si>
  <si>
    <t>INST FORMAT ANIMATEURS COLLECTIVITES 92</t>
  </si>
  <si>
    <t>ETB ANIMATION 92</t>
  </si>
  <si>
    <t>307791061</t>
  </si>
  <si>
    <t>307823989</t>
  </si>
  <si>
    <t>91070</t>
  </si>
  <si>
    <t>BONDOUFLE</t>
  </si>
  <si>
    <t>91086</t>
  </si>
  <si>
    <t>307829697</t>
  </si>
  <si>
    <t>307867184</t>
  </si>
  <si>
    <t>307919498</t>
  </si>
  <si>
    <t>BOIS PERRIER OPTIQUE</t>
  </si>
  <si>
    <t>PHILIBERT HOFFMANN</t>
  </si>
  <si>
    <t>307935726</t>
  </si>
  <si>
    <t>307961540</t>
  </si>
  <si>
    <t>MOUFFETARD AUTO ECOLE</t>
  </si>
  <si>
    <t>307963124</t>
  </si>
  <si>
    <t>IMPRIMERIE W W</t>
  </si>
  <si>
    <t>307973396</t>
  </si>
  <si>
    <t>GODEFROY</t>
  </si>
  <si>
    <t>307981522</t>
  </si>
  <si>
    <t>CHEZ PEDRO CAFE REST LE METEOR</t>
  </si>
  <si>
    <t>DE LA CATHEDRALE</t>
  </si>
  <si>
    <t>308013291</t>
  </si>
  <si>
    <t>308034271</t>
  </si>
  <si>
    <t>308056258</t>
  </si>
  <si>
    <t>308064013</t>
  </si>
  <si>
    <t>308064757</t>
  </si>
  <si>
    <t>FRICDYL'S SARL</t>
  </si>
  <si>
    <t>CC LES PORTES DE TAVERNY</t>
  </si>
  <si>
    <t>THEROIGNE DE MERICOURT</t>
  </si>
  <si>
    <t>308083765</t>
  </si>
  <si>
    <t>ROBESPIERRE</t>
  </si>
  <si>
    <t>308089697</t>
  </si>
  <si>
    <t>UNION SPIRITE DE FRANCE</t>
  </si>
  <si>
    <t>308090679</t>
  </si>
  <si>
    <t>NAPIAL</t>
  </si>
  <si>
    <t>308118025</t>
  </si>
  <si>
    <t>308179217</t>
  </si>
  <si>
    <t>RDC</t>
  </si>
  <si>
    <t>AVERNES</t>
  </si>
  <si>
    <t>95040</t>
  </si>
  <si>
    <t>308198332</t>
  </si>
  <si>
    <t>DOLET MENILMONTANT</t>
  </si>
  <si>
    <t>308199140</t>
  </si>
  <si>
    <t>SOC LENER CORDIER</t>
  </si>
  <si>
    <t>308212430</t>
  </si>
  <si>
    <t>SCEA DU HARAS DES BRULYS</t>
  </si>
  <si>
    <t>HARAS DES BRULYS</t>
  </si>
  <si>
    <t>MACHERIN</t>
  </si>
  <si>
    <t>308213347</t>
  </si>
  <si>
    <t>HARMONIE MUNICIPALE</t>
  </si>
  <si>
    <t>308219963</t>
  </si>
  <si>
    <t>LABORATOIRES DERPHA</t>
  </si>
  <si>
    <t>HENRI CHAPU</t>
  </si>
  <si>
    <t>308220078</t>
  </si>
  <si>
    <t>L ESPERANCE DE GARGENVILLE</t>
  </si>
  <si>
    <t>308235639</t>
  </si>
  <si>
    <t>ASS MEMBRES CONSEIL ETAT</t>
  </si>
  <si>
    <t>DU PALAIS ROYAL</t>
  </si>
  <si>
    <t>308240308</t>
  </si>
  <si>
    <t>PRIBA SARL</t>
  </si>
  <si>
    <t>308248467</t>
  </si>
  <si>
    <t>AMICALE RETRAITES BANQUE DE FRANCE</t>
  </si>
  <si>
    <t>RADZIWILL</t>
  </si>
  <si>
    <t>308249044</t>
  </si>
  <si>
    <t>PALAIS ROYAL HONG KONG</t>
  </si>
  <si>
    <t>308252717</t>
  </si>
  <si>
    <t>LES AMIS FONDATION ENTRAIDE SALESIENNE</t>
  </si>
  <si>
    <t>NUM VOIE 57 A 59</t>
  </si>
  <si>
    <t>308255041</t>
  </si>
  <si>
    <t>ETABLISSEMENTS ROUX ET BERNARD</t>
  </si>
  <si>
    <t>308259951</t>
  </si>
  <si>
    <t>308266642</t>
  </si>
  <si>
    <t>SCM LES ORCHIDEES</t>
  </si>
  <si>
    <t>308277029</t>
  </si>
  <si>
    <t>308285402</t>
  </si>
  <si>
    <t>SOCIETE CIVILE DE MOYENS GROUPE MEDICAL SAINT NICOLAS</t>
  </si>
  <si>
    <t>ST NICOLAS</t>
  </si>
  <si>
    <t>308288745</t>
  </si>
  <si>
    <t>SOC ESCRIME MASQUE DE FER</t>
  </si>
  <si>
    <t>COSEC</t>
  </si>
  <si>
    <t>ANDRE GAUTIER</t>
  </si>
  <si>
    <t>308289222</t>
  </si>
  <si>
    <t>STUDIO BOSS</t>
  </si>
  <si>
    <t>308292200</t>
  </si>
  <si>
    <t>UNION DEPARTEMENTALE DES ETABLISSEMENTS D'ENSEIGNEMENT ARTISTIQUE DE L'ESSONNE</t>
  </si>
  <si>
    <t>CHATEAU DU GRAND VENEUR</t>
  </si>
  <si>
    <t>308292325</t>
  </si>
  <si>
    <t>SYND COPRO COLLINE ST CLOUD</t>
  </si>
  <si>
    <t>BUREAUX DE LA COLLINE</t>
  </si>
  <si>
    <t>308293448</t>
  </si>
  <si>
    <t>SOCIETE IMMOBILIERE DE RENOVATION</t>
  </si>
  <si>
    <t>308295831</t>
  </si>
  <si>
    <t>SCI FARCO</t>
  </si>
  <si>
    <t>308298256</t>
  </si>
  <si>
    <t>ETABLISSEMENTS EFA</t>
  </si>
  <si>
    <t>308301308</t>
  </si>
  <si>
    <t>ADB ASSOC ALSACE DE BAGNOLET</t>
  </si>
  <si>
    <t>FRANCISCO FERRER</t>
  </si>
  <si>
    <t>308304518</t>
  </si>
  <si>
    <t>ASS SYNDICALE LIBRE VILLEPINTE MOUSSEAUX</t>
  </si>
  <si>
    <t>JACQUES BALMAT</t>
  </si>
  <si>
    <t>308307776</t>
  </si>
  <si>
    <t>SEDIS EDITIONS</t>
  </si>
  <si>
    <t>308308055</t>
  </si>
  <si>
    <t>ABT SORIME</t>
  </si>
  <si>
    <t>ZA DE BAJOLET - RD 838</t>
  </si>
  <si>
    <t>VICINAL</t>
  </si>
  <si>
    <t>FORGES-LES-BAINS</t>
  </si>
  <si>
    <t>91249</t>
  </si>
  <si>
    <t>308308063</t>
  </si>
  <si>
    <t>SOC MEDICALE HOPITAUX PARIS</t>
  </si>
  <si>
    <t>SERVICE DE MEDECINE INTERNE HOPITAL CO</t>
  </si>
  <si>
    <t>308309780</t>
  </si>
  <si>
    <t>CENTRAL 93 TAXIS RADIO</t>
  </si>
  <si>
    <t>308321439</t>
  </si>
  <si>
    <t>AGENCE DU VEXIN</t>
  </si>
  <si>
    <t>ZI DE LA DEMI LUNE</t>
  </si>
  <si>
    <t>308326545</t>
  </si>
  <si>
    <t>GPT COMMERCANT CTRE REG 3 FONTAINES CERG</t>
  </si>
  <si>
    <t>DES TROIS FONTAINES</t>
  </si>
  <si>
    <t>308329994</t>
  </si>
  <si>
    <t>COPR COOP MASSY RESIDENCE ILE DE FRANCE</t>
  </si>
  <si>
    <t>DE LA TURQUIE</t>
  </si>
  <si>
    <t>308331313</t>
  </si>
  <si>
    <t>TOP'PRESS 92</t>
  </si>
  <si>
    <t>308337146</t>
  </si>
  <si>
    <t>ASS SPORT POSTES ET TELECOMM CERGY PONTOISE</t>
  </si>
  <si>
    <t>DE LA CHAPELLE SAINT ANTOINE</t>
  </si>
  <si>
    <t>308338920</t>
  </si>
  <si>
    <t>CAHIERS JUNGIENS DE PSYCHANALYSE</t>
  </si>
  <si>
    <t>308340132</t>
  </si>
  <si>
    <t>HOTEL DU NORD</t>
  </si>
  <si>
    <t>308340736</t>
  </si>
  <si>
    <t>SFEZ SARL</t>
  </si>
  <si>
    <t>308341130</t>
  </si>
  <si>
    <t>SOC DES THERMES</t>
  </si>
  <si>
    <t>DU PLESSIS BOUCHARD</t>
  </si>
  <si>
    <t>308341502</t>
  </si>
  <si>
    <t>SCI MONTMARTRE</t>
  </si>
  <si>
    <t>308373646</t>
  </si>
  <si>
    <t>DECORASOL</t>
  </si>
  <si>
    <t>118-120</t>
  </si>
  <si>
    <t>308374123</t>
  </si>
  <si>
    <t>GRINZING BAR</t>
  </si>
  <si>
    <t>308376466</t>
  </si>
  <si>
    <t>STE JEPU ANEST REAN</t>
  </si>
  <si>
    <t>308377837</t>
  </si>
  <si>
    <t>FINELEC CABLERIE DE LA SEINE</t>
  </si>
  <si>
    <t>308381417</t>
  </si>
  <si>
    <t>ASS OF AMERICAN WIVES OF EUROPEANS</t>
  </si>
  <si>
    <t>308386382</t>
  </si>
  <si>
    <t>SOCIETE FINANCIERE DE PASSEMENTERIE</t>
  </si>
  <si>
    <t>DE LA COUDRETTE</t>
  </si>
  <si>
    <t>308386895</t>
  </si>
  <si>
    <t>SAGH</t>
  </si>
  <si>
    <t>308390756</t>
  </si>
  <si>
    <t>CLUB VOLTAIRE</t>
  </si>
  <si>
    <t>MAISON DES ASSOCIATIONS DU 11EME</t>
  </si>
  <si>
    <t>308393750</t>
  </si>
  <si>
    <t>LES FILMS ALEPH SARL</t>
  </si>
  <si>
    <t>308406677</t>
  </si>
  <si>
    <t>CABINET ROCLORE</t>
  </si>
  <si>
    <t>308422641</t>
  </si>
  <si>
    <t>SNPU SYNDICAT NATIONAL DES POLYURETHANES</t>
  </si>
  <si>
    <t>308425305</t>
  </si>
  <si>
    <t>SCOTI</t>
  </si>
  <si>
    <t>308428028</t>
  </si>
  <si>
    <t>CERCLE SATYA</t>
  </si>
  <si>
    <t>MR DUBOIS G</t>
  </si>
  <si>
    <t>308429729</t>
  </si>
  <si>
    <t>HISTOIRE ET THEATRE</t>
  </si>
  <si>
    <t>308429984</t>
  </si>
  <si>
    <t>LE TROYON</t>
  </si>
  <si>
    <t>308430552</t>
  </si>
  <si>
    <t>CABINET L HERMINIER</t>
  </si>
  <si>
    <t>308433101</t>
  </si>
  <si>
    <t>SCI SAUVADET BOUCHY</t>
  </si>
  <si>
    <t>308451657</t>
  </si>
  <si>
    <t>LA PROPRIETE PRIVEE RURALE</t>
  </si>
  <si>
    <t>308452606</t>
  </si>
  <si>
    <t>SCI 130 PETITLEROY</t>
  </si>
  <si>
    <t>308471598</t>
  </si>
  <si>
    <t>308496389</t>
  </si>
  <si>
    <t>BEILIN FRERES ET COMPAGNIE</t>
  </si>
  <si>
    <t>308506674</t>
  </si>
  <si>
    <t>308528058</t>
  </si>
  <si>
    <t>308528579</t>
  </si>
  <si>
    <t>SARL SAINT MAUR GESTION</t>
  </si>
  <si>
    <t>308529015</t>
  </si>
  <si>
    <t>SEROD EXPERT &amp;REST OBJET ARTS</t>
  </si>
  <si>
    <t>308529221</t>
  </si>
  <si>
    <t>CSE SANOFI CRV</t>
  </si>
  <si>
    <t>308549567</t>
  </si>
  <si>
    <t>ALAIN CHOUKROUN HAUTE FIDELITE</t>
  </si>
  <si>
    <t>308609148</t>
  </si>
  <si>
    <t>308619725</t>
  </si>
  <si>
    <t>ES.FORMATION</t>
  </si>
  <si>
    <t>ANTOINE ARNAULT</t>
  </si>
  <si>
    <t>308622463</t>
  </si>
  <si>
    <t>POLYPRIM'</t>
  </si>
  <si>
    <t>308635580</t>
  </si>
  <si>
    <t>SARL DOBDECK</t>
  </si>
  <si>
    <t>308686013</t>
  </si>
  <si>
    <t>GANAY</t>
  </si>
  <si>
    <t>308691237</t>
  </si>
  <si>
    <t>SALOMON REINACH</t>
  </si>
  <si>
    <t>308699776</t>
  </si>
  <si>
    <t>COMMUNAUTE SAINT JOSEPH</t>
  </si>
  <si>
    <t>308721968</t>
  </si>
  <si>
    <t>308753789</t>
  </si>
  <si>
    <t>L OPTICIEN</t>
  </si>
  <si>
    <t>CENTRE CCAL INTERMARCHE</t>
  </si>
  <si>
    <t>308757640</t>
  </si>
  <si>
    <t>PROJEXPRESS</t>
  </si>
  <si>
    <t>308757913</t>
  </si>
  <si>
    <t>FRUITS &amp; LEGUMES (ASS INTERDPT PRODUCT</t>
  </si>
  <si>
    <t>DE L ORLEANAIS</t>
  </si>
  <si>
    <t>308805464</t>
  </si>
  <si>
    <t>308875327</t>
  </si>
  <si>
    <t>LE SORTILEGE</t>
  </si>
  <si>
    <t>308885821</t>
  </si>
  <si>
    <t>LERMS</t>
  </si>
  <si>
    <t>308895770</t>
  </si>
  <si>
    <t>SOGECA</t>
  </si>
  <si>
    <t>278</t>
  </si>
  <si>
    <t>DU FAUBOURG ST NICOLAS</t>
  </si>
  <si>
    <t>DE BONDY</t>
  </si>
  <si>
    <t>DE CHILLY</t>
  </si>
  <si>
    <t>DE MONTRETOUT</t>
  </si>
  <si>
    <t>AUGUSTE GOUST</t>
  </si>
  <si>
    <t>CENTRE COMMERCIAL DE LA SAUSSAIE</t>
  </si>
  <si>
    <t>308896471</t>
  </si>
  <si>
    <t>FRANCE CREATION MODE COIFFURE</t>
  </si>
  <si>
    <t>308902535</t>
  </si>
  <si>
    <t>308907708</t>
  </si>
  <si>
    <t>ARB</t>
  </si>
  <si>
    <t>308908912</t>
  </si>
  <si>
    <t>VALERIE SPORT</t>
  </si>
  <si>
    <t>308909407</t>
  </si>
  <si>
    <t>EXPLOITATION PRODUITS ARTICLES NATURELS</t>
  </si>
  <si>
    <t>308961846</t>
  </si>
  <si>
    <t>IREN</t>
  </si>
  <si>
    <t>308962562</t>
  </si>
  <si>
    <t>SARECO</t>
  </si>
  <si>
    <t>308963735</t>
  </si>
  <si>
    <t>CENTRE CULTUREL HELLENIQUE</t>
  </si>
  <si>
    <t>308971803</t>
  </si>
  <si>
    <t>C.N.L.FEDERATION DU LOGEMENT DES YVELINES</t>
  </si>
  <si>
    <t>308973247</t>
  </si>
  <si>
    <t>CG DE MAURAC</t>
  </si>
  <si>
    <t>308983550</t>
  </si>
  <si>
    <t>SCI AUBERVILLIERS LEFRANC</t>
  </si>
  <si>
    <t>RATEAU</t>
  </si>
  <si>
    <t>308983824</t>
  </si>
  <si>
    <t>PUBLIREGIE</t>
  </si>
  <si>
    <t>309001683</t>
  </si>
  <si>
    <t>SOCAMETT</t>
  </si>
  <si>
    <t>309002939</t>
  </si>
  <si>
    <t>SOC EXPORT IMPORT GRANDES MARQUES</t>
  </si>
  <si>
    <t>FROMENTIN</t>
  </si>
  <si>
    <t>309020089</t>
  </si>
  <si>
    <t>ETABLISSEMENTS A. OFFREDY</t>
  </si>
  <si>
    <t>ZI</t>
  </si>
  <si>
    <t>OZOIR-LA-FERRIERE</t>
  </si>
  <si>
    <t>HENRI BEAUDELET</t>
  </si>
  <si>
    <t>309020246</t>
  </si>
  <si>
    <t>SCM DU 6 AV MAC MAHON</t>
  </si>
  <si>
    <t>309020949</t>
  </si>
  <si>
    <t>COMMIS REST DU CEP CREDIT NORD</t>
  </si>
  <si>
    <t>309021574</t>
  </si>
  <si>
    <t>ASS ANCIENS ELEVES ECOLE DE L'AIR</t>
  </si>
  <si>
    <t>309021897</t>
  </si>
  <si>
    <t>SYNDIC DES IMMEUBLES PROVENCE</t>
  </si>
  <si>
    <t>309021962</t>
  </si>
  <si>
    <t>SCI DU CENTRE DE L'ELECTRONIQUE</t>
  </si>
  <si>
    <t>309025732</t>
  </si>
  <si>
    <t>309026524</t>
  </si>
  <si>
    <t>309032894</t>
  </si>
  <si>
    <t>AGEVRY SA AGENCE IMMOBILIERE D'EVRY</t>
  </si>
  <si>
    <t>C C AGUADO</t>
  </si>
  <si>
    <t>DU ROUILLON</t>
  </si>
  <si>
    <t>309032993</t>
  </si>
  <si>
    <t>ROLLER OLYMPIC BREUILLET BREUX</t>
  </si>
  <si>
    <t>ROLLER OLYMPIC BREUILLET BREUX MAIRIE</t>
  </si>
  <si>
    <t>309035798</t>
  </si>
  <si>
    <t>DES BOUGIMONTS</t>
  </si>
  <si>
    <t>309035848</t>
  </si>
  <si>
    <t>309044808</t>
  </si>
  <si>
    <t>LA CYMAISE - LOUVENCOURT</t>
  </si>
  <si>
    <t>309044949</t>
  </si>
  <si>
    <t>GALERIE D ART CASTIGLIONE</t>
  </si>
  <si>
    <t>309053676</t>
  </si>
  <si>
    <t>ETABLISSEMENTS BIGORNE</t>
  </si>
  <si>
    <t>309064509</t>
  </si>
  <si>
    <t>BERFLEX</t>
  </si>
  <si>
    <t>309064731</t>
  </si>
  <si>
    <t>EURL CARAVANING DU CHOISEL</t>
  </si>
  <si>
    <t>COURCELLE LA ROUE</t>
  </si>
  <si>
    <t>SAINT-CYR-SUR-MORIN</t>
  </si>
  <si>
    <t>77405</t>
  </si>
  <si>
    <t>309065241</t>
  </si>
  <si>
    <t>RENE LIAUD ET COMPAGNIE SA</t>
  </si>
  <si>
    <t>309072163</t>
  </si>
  <si>
    <t>ACTION MISSIONNAIRE INTERNATIONALE</t>
  </si>
  <si>
    <t>309072544</t>
  </si>
  <si>
    <t>CIE PAIN D ORGE THEATRE DE CHAMPIGNY</t>
  </si>
  <si>
    <t>CENTRE GERARD PHILIPE</t>
  </si>
  <si>
    <t>309075208</t>
  </si>
  <si>
    <t>GEORGES BRASSENS</t>
  </si>
  <si>
    <t>309075463</t>
  </si>
  <si>
    <t>309095107</t>
  </si>
  <si>
    <t>BOULANGERIE D ORGERUS</t>
  </si>
  <si>
    <t>ORGERUS</t>
  </si>
  <si>
    <t>78465</t>
  </si>
  <si>
    <t>309104321</t>
  </si>
  <si>
    <t>CHAVILLE VOYAGES</t>
  </si>
  <si>
    <t>686 A 704</t>
  </si>
  <si>
    <t>704</t>
  </si>
  <si>
    <t>309104586</t>
  </si>
  <si>
    <t>LA FONCIERE DIEULAFOY</t>
  </si>
  <si>
    <t>DU DOCTEUR LANDOUZY</t>
  </si>
  <si>
    <t>309110922</t>
  </si>
  <si>
    <t>309112613</t>
  </si>
  <si>
    <t>INTERACT</t>
  </si>
  <si>
    <t>309114809</t>
  </si>
  <si>
    <t>309121978</t>
  </si>
  <si>
    <t>PAVILLON DE HANGCHOW</t>
  </si>
  <si>
    <t>309123065</t>
  </si>
  <si>
    <t>UNION LOCALE CGT 16E</t>
  </si>
  <si>
    <t>309124477</t>
  </si>
  <si>
    <t>POMPES FUNEBRES ET MARBRERIE BERTHELOT</t>
  </si>
  <si>
    <t>VICTOR DUHAMEL</t>
  </si>
  <si>
    <t>78760</t>
  </si>
  <si>
    <t>JOUARS-PONTCHARTRAIN</t>
  </si>
  <si>
    <t>78321</t>
  </si>
  <si>
    <t>309133999</t>
  </si>
  <si>
    <t>POLYPROFILS OUTILLAGES</t>
  </si>
  <si>
    <t>MARCELLIN BERTHELOT</t>
  </si>
  <si>
    <t>309142321</t>
  </si>
  <si>
    <t>309159606</t>
  </si>
  <si>
    <t>TAXI RADIO FRET DE L'ESSONNE SARL</t>
  </si>
  <si>
    <t>EMILE AILLAUD</t>
  </si>
  <si>
    <t>309163905</t>
  </si>
  <si>
    <t>ASSEMBLEE NATIONALE</t>
  </si>
  <si>
    <t>309199859</t>
  </si>
  <si>
    <t>309200764</t>
  </si>
  <si>
    <t>309214807</t>
  </si>
  <si>
    <t>SYNDIC COPORPRIETAIRE PANORAMA</t>
  </si>
  <si>
    <t>309215879</t>
  </si>
  <si>
    <t>TISSOT JEAN LUC PICQUET THIERRY</t>
  </si>
  <si>
    <t>309216661</t>
  </si>
  <si>
    <t>SOCIETE DES ETABLISSEMENTS LORIA</t>
  </si>
  <si>
    <t>309216687</t>
  </si>
  <si>
    <t>FINANCIERE DEBBAS</t>
  </si>
  <si>
    <t>309242477</t>
  </si>
  <si>
    <t>DELERUE</t>
  </si>
  <si>
    <t>DE METZ</t>
  </si>
  <si>
    <t>309246809</t>
  </si>
  <si>
    <t>ENTREPRISE DELACAMPAGNE</t>
  </si>
  <si>
    <t>309256147</t>
  </si>
  <si>
    <t>ASSO POUR ETUDE HISTOIRE DE SS</t>
  </si>
  <si>
    <t>309267094</t>
  </si>
  <si>
    <t>ASS PROMOTION COUTURE OUEST PARISIEN</t>
  </si>
  <si>
    <t>DU COL DE DYANE</t>
  </si>
  <si>
    <t>309304616</t>
  </si>
  <si>
    <t>REXEL FRANCE</t>
  </si>
  <si>
    <t>PIERRE METAIRIE</t>
  </si>
  <si>
    <t>309305779</t>
  </si>
  <si>
    <t>SARL DESREZ</t>
  </si>
  <si>
    <t>GAUTHIER 1ER</t>
  </si>
  <si>
    <t>309305837</t>
  </si>
  <si>
    <t>SOCIETE FRANCAISE PRODUITS D HYGIENE</t>
  </si>
  <si>
    <t>ZA DU SAUVOY</t>
  </si>
  <si>
    <t>DE MONTBOULON</t>
  </si>
  <si>
    <t>SAINT-SOUPPLETS</t>
  </si>
  <si>
    <t>77437</t>
  </si>
  <si>
    <t>309320752</t>
  </si>
  <si>
    <t>IHI CORPORATION</t>
  </si>
  <si>
    <t>309321842</t>
  </si>
  <si>
    <t>TIERCE</t>
  </si>
  <si>
    <t>309331031</t>
  </si>
  <si>
    <t>SERVISES</t>
  </si>
  <si>
    <t>309345882</t>
  </si>
  <si>
    <t>AMICALE LAIQUE SPORT</t>
  </si>
  <si>
    <t>309361749</t>
  </si>
  <si>
    <t>CAR OUEST</t>
  </si>
  <si>
    <t>DES BOIS NOIRS</t>
  </si>
  <si>
    <t>309371052</t>
  </si>
  <si>
    <t>CCIRM CENTRE COMMUNAUT ISRAEL</t>
  </si>
  <si>
    <t>309377562</t>
  </si>
  <si>
    <t>FERME DU BOIS HEBERT</t>
  </si>
  <si>
    <t>AUBEPIERRE-OZOUER-LE-REPOS</t>
  </si>
  <si>
    <t>77010</t>
  </si>
  <si>
    <t>309379972</t>
  </si>
  <si>
    <t>309385177</t>
  </si>
  <si>
    <t>S.E.F.E.D. SOCIETE D'ETUDES TECHNIQUES ET D'ENTREPRISES</t>
  </si>
  <si>
    <t>309397248</t>
  </si>
  <si>
    <t>QUINCAILLERIE DE LA GARE</t>
  </si>
  <si>
    <t>CTRE CIAL DES 16 ARPENTS</t>
  </si>
  <si>
    <t>309408243</t>
  </si>
  <si>
    <t>ORGANISATION-REALISATION-IDEES-LOISIRS</t>
  </si>
  <si>
    <t>309419521</t>
  </si>
  <si>
    <t>309432813</t>
  </si>
  <si>
    <t>STE SL SABATIER LUTHIER</t>
  </si>
  <si>
    <t>309433076</t>
  </si>
  <si>
    <t>AARKA</t>
  </si>
  <si>
    <t>N°51 AU 53</t>
  </si>
  <si>
    <t>309433837</t>
  </si>
  <si>
    <t>JUDICIUM, COMMISSAIRES DE JUSTICE ASSOCIES</t>
  </si>
  <si>
    <t>309445195</t>
  </si>
  <si>
    <t>LAMBART &amp; ASSOCIES</t>
  </si>
  <si>
    <t>309446722</t>
  </si>
  <si>
    <t>POMPES FUNEBRES DE LA BRIE J.L.BENOIST</t>
  </si>
  <si>
    <t>DE LA FERTE ALAIS</t>
  </si>
  <si>
    <t>MAISSE</t>
  </si>
  <si>
    <t>91359</t>
  </si>
  <si>
    <t>309446904</t>
  </si>
  <si>
    <t>PIBERGIL</t>
  </si>
  <si>
    <t>309447308</t>
  </si>
  <si>
    <t>OLISOPH</t>
  </si>
  <si>
    <t>BOULEURS</t>
  </si>
  <si>
    <t>77047</t>
  </si>
  <si>
    <t>309447365</t>
  </si>
  <si>
    <t>AUX EPIS D OR</t>
  </si>
  <si>
    <t>309467397</t>
  </si>
  <si>
    <t>ORIENTAL KITCHEN</t>
  </si>
  <si>
    <t>ROSA LUXEMBOURG</t>
  </si>
  <si>
    <t>309467611</t>
  </si>
  <si>
    <t>S.C.I."9 RUE PRADIER"</t>
  </si>
  <si>
    <t>309482396</t>
  </si>
  <si>
    <t>BANCO</t>
  </si>
  <si>
    <t>309483303</t>
  </si>
  <si>
    <t>THE COUSTEAU SOCIETY</t>
  </si>
  <si>
    <t>309492528</t>
  </si>
  <si>
    <t>309496487</t>
  </si>
  <si>
    <t>GM IMMO</t>
  </si>
  <si>
    <t>309496578</t>
  </si>
  <si>
    <t>CONVIVIO-VDOS</t>
  </si>
  <si>
    <t>DE RUEIL</t>
  </si>
  <si>
    <t>309503258</t>
  </si>
  <si>
    <t>309507101</t>
  </si>
  <si>
    <t>CABINET MEDICAL ET PARAMEDICAL</t>
  </si>
  <si>
    <t>309512630</t>
  </si>
  <si>
    <t>309528503</t>
  </si>
  <si>
    <t>ASS NAT INTERPROF CHAMPIGNON DE COUCHE</t>
  </si>
  <si>
    <t>309528594</t>
  </si>
  <si>
    <t>ENTREPRISE TERRIER</t>
  </si>
  <si>
    <t>DU FORT DU BOIS</t>
  </si>
  <si>
    <t>309540367</t>
  </si>
  <si>
    <t>CHORUS</t>
  </si>
  <si>
    <t>309541951</t>
  </si>
  <si>
    <t>GAMECA</t>
  </si>
  <si>
    <t>309542173</t>
  </si>
  <si>
    <t>STYLO WAGRAM</t>
  </si>
  <si>
    <t>309551638</t>
  </si>
  <si>
    <t>CABINET REXOR</t>
  </si>
  <si>
    <t>JULIETTE SAVAR</t>
  </si>
  <si>
    <t>309552198</t>
  </si>
  <si>
    <t>INSTITUT FORMATION ANIMATION</t>
  </si>
  <si>
    <t>309567105</t>
  </si>
  <si>
    <t>PROFIL 18 30</t>
  </si>
  <si>
    <t>309567790</t>
  </si>
  <si>
    <t>SOCIETE DANEL</t>
  </si>
  <si>
    <t>309600369</t>
  </si>
  <si>
    <t>SCI LE DAP</t>
  </si>
  <si>
    <t>309607653</t>
  </si>
  <si>
    <t>DE L ASTROLABE</t>
  </si>
  <si>
    <t>309624708</t>
  </si>
  <si>
    <t>SIFM</t>
  </si>
  <si>
    <t>FERNAND COMBETTE</t>
  </si>
  <si>
    <t>309647477</t>
  </si>
  <si>
    <t>ETABLISSEMENTS DKT</t>
  </si>
  <si>
    <t>309648293</t>
  </si>
  <si>
    <t>SA DES BROCANTEURS MARCHE JULES VALLES</t>
  </si>
  <si>
    <t>309660637</t>
  </si>
  <si>
    <t>KPMG ACADEMY</t>
  </si>
  <si>
    <t>TOUR EQHO</t>
  </si>
  <si>
    <t>309669232</t>
  </si>
  <si>
    <t>309675445</t>
  </si>
  <si>
    <t>CTE ENTR SA INDUST JOINVILLE TIRAGE 16</t>
  </si>
  <si>
    <t>309675635</t>
  </si>
  <si>
    <t>DRS PLOU REY NUNEZ KALFON</t>
  </si>
  <si>
    <t>309676229</t>
  </si>
  <si>
    <t>MOMECA</t>
  </si>
  <si>
    <t>DELIGNY</t>
  </si>
  <si>
    <t>309685196</t>
  </si>
  <si>
    <t>SEHT EXPLOIT HOTEL TUILERIES</t>
  </si>
  <si>
    <t>309685212</t>
  </si>
  <si>
    <t>SCI LE TRITON</t>
  </si>
  <si>
    <t>309706992</t>
  </si>
  <si>
    <t>GINGER</t>
  </si>
  <si>
    <t>BATIMENT C</t>
  </si>
  <si>
    <t>309713774</t>
  </si>
  <si>
    <t>309714129</t>
  </si>
  <si>
    <t>309714939</t>
  </si>
  <si>
    <t>309718039</t>
  </si>
  <si>
    <t>COMITE DE SEINE ET MARNE DE JUDO JUJITSU KENDO ET DISCIPLINES ASSOCIEES</t>
  </si>
  <si>
    <t>GRAND PLACE</t>
  </si>
  <si>
    <t>309729796</t>
  </si>
  <si>
    <t>SOCIETE D'EXPERTISE COMPTABLE DIARRA</t>
  </si>
  <si>
    <t>309730828</t>
  </si>
  <si>
    <t>TELE GESTION INFORMATIQUE</t>
  </si>
  <si>
    <t>309744308</t>
  </si>
  <si>
    <t>MIGNARD ET MAURIN</t>
  </si>
  <si>
    <t>NUM VOIE 28 A 30</t>
  </si>
  <si>
    <t>FOUILLERE</t>
  </si>
  <si>
    <t>309754950</t>
  </si>
  <si>
    <t>CABINET MEDICAL DES MONTS CLAIRS</t>
  </si>
  <si>
    <t>309770337</t>
  </si>
  <si>
    <t>SCM RAPOUD</t>
  </si>
  <si>
    <t>309797348</t>
  </si>
  <si>
    <t>309800878</t>
  </si>
  <si>
    <t>COMPAGNIE PARISIENNE DE FINANCEMENT ET DE PARTICIPATIONS</t>
  </si>
  <si>
    <t>309801389</t>
  </si>
  <si>
    <t>INSTITUT FRANCAIS DU DESIGN</t>
  </si>
  <si>
    <t>309802528</t>
  </si>
  <si>
    <t>CABINET ANDRIOT</t>
  </si>
  <si>
    <t>309802643</t>
  </si>
  <si>
    <t>MORISSET STEPHANIE ET ETTENDORFF GILLES</t>
  </si>
  <si>
    <t>309811735</t>
  </si>
  <si>
    <t>309815736</t>
  </si>
  <si>
    <t>UNION DEPART CGC 94</t>
  </si>
  <si>
    <t>NUM VOIE 011 A 013</t>
  </si>
  <si>
    <t>309824076</t>
  </si>
  <si>
    <t>INOREC</t>
  </si>
  <si>
    <t>DU BASSIN NUMERO 6</t>
  </si>
  <si>
    <t>309825123</t>
  </si>
  <si>
    <t>SYNDICAT COPROPRIETAIRES</t>
  </si>
  <si>
    <t>309825370</t>
  </si>
  <si>
    <t>COMITE NATIONAL DE LIAISON DES ACTEURS DE LA PREVENTION SPECIALISEE</t>
  </si>
  <si>
    <t>309840759</t>
  </si>
  <si>
    <t>309854131</t>
  </si>
  <si>
    <t>309859726</t>
  </si>
  <si>
    <t>BAC JOUETS</t>
  </si>
  <si>
    <t>309880912</t>
  </si>
  <si>
    <t>CLAIR AZUR</t>
  </si>
  <si>
    <t>BATIMENT G5A CENTRA 345</t>
  </si>
  <si>
    <t>DE LA CORDERIE</t>
  </si>
  <si>
    <t>309887198</t>
  </si>
  <si>
    <t>DU 27 AOUT</t>
  </si>
  <si>
    <t>309893972</t>
  </si>
  <si>
    <t>FEDERATION PARTI SOCIALISTE VAL DE MARNE</t>
  </si>
  <si>
    <t>309904621</t>
  </si>
  <si>
    <t>SOCIETE ADOFIA</t>
  </si>
  <si>
    <t>309912061</t>
  </si>
  <si>
    <t>309918464</t>
  </si>
  <si>
    <t>BETON VICAT</t>
  </si>
  <si>
    <t>ZAC S ARVIGNY</t>
  </si>
  <si>
    <t>LA BUTTE DARVIGNY</t>
  </si>
  <si>
    <t>309928950</t>
  </si>
  <si>
    <t>309931830</t>
  </si>
  <si>
    <t>ESPACE LUMIERE</t>
  </si>
  <si>
    <t>REZ DE CHAUSSEE A GAUCHE</t>
  </si>
  <si>
    <t>309932804</t>
  </si>
  <si>
    <t>IMPERIAL GARAGE</t>
  </si>
  <si>
    <t>309955086</t>
  </si>
  <si>
    <t>UNION NATIONALE DES COMBATTANTS</t>
  </si>
  <si>
    <t>RENE LEGROS</t>
  </si>
  <si>
    <t>309955193</t>
  </si>
  <si>
    <t>HH NOTAIRES</t>
  </si>
  <si>
    <t>DUPETIT THOUARS</t>
  </si>
  <si>
    <t>309955268</t>
  </si>
  <si>
    <t>L'ARCHE DE NOE</t>
  </si>
  <si>
    <t>309966521</t>
  </si>
  <si>
    <t>SOCIETE D ETUDES ET D IMPLANTATIONS D EQUIPEMENTS INDUSTRIELS</t>
  </si>
  <si>
    <t>LAENNEC</t>
  </si>
  <si>
    <t>309978831</t>
  </si>
  <si>
    <t>SEEM</t>
  </si>
  <si>
    <t>309985034</t>
  </si>
  <si>
    <t>309989705</t>
  </si>
  <si>
    <t>CENTRE TECHNIQUE AUDIO</t>
  </si>
  <si>
    <t>310000401</t>
  </si>
  <si>
    <t>310016019</t>
  </si>
  <si>
    <t>ALPHAVER</t>
  </si>
  <si>
    <t>BAT W</t>
  </si>
  <si>
    <t>310022090</t>
  </si>
  <si>
    <t>310072012</t>
  </si>
  <si>
    <t>SARIANO</t>
  </si>
  <si>
    <t>310082136</t>
  </si>
  <si>
    <t>CELLULE ECONOMIQUE DE LA CONSTRUCTION D'ILE-DE-FRANCE</t>
  </si>
  <si>
    <t>310094305</t>
  </si>
  <si>
    <t>BETAMO SA</t>
  </si>
  <si>
    <t>310095450</t>
  </si>
  <si>
    <t>LABORATOIRE FOURNIER</t>
  </si>
  <si>
    <t>310096730</t>
  </si>
  <si>
    <t>DROP 4</t>
  </si>
  <si>
    <t>ROUTE NATIONALE 4</t>
  </si>
  <si>
    <t>310107131</t>
  </si>
  <si>
    <t>LISA</t>
  </si>
  <si>
    <t>310108113</t>
  </si>
  <si>
    <t>EUROPRINT</t>
  </si>
  <si>
    <t>310125760</t>
  </si>
  <si>
    <t>310126719</t>
  </si>
  <si>
    <t>310130661</t>
  </si>
  <si>
    <t>SCM DRS OLIVIER AUZIAS ET JULIEN ROLLAND</t>
  </si>
  <si>
    <t>310132477</t>
  </si>
  <si>
    <t>MANUCARTAXIS</t>
  </si>
  <si>
    <t>9 BIS</t>
  </si>
  <si>
    <t>DARTOIS BIDOT</t>
  </si>
  <si>
    <t>310146816</t>
  </si>
  <si>
    <t>LES PAPIERS NORDIQUES</t>
  </si>
  <si>
    <t>SALADIN</t>
  </si>
  <si>
    <t>310147137</t>
  </si>
  <si>
    <t>PROCORSAN SERVICES</t>
  </si>
  <si>
    <t>26 AU 28 AU 30</t>
  </si>
  <si>
    <t>310148317</t>
  </si>
  <si>
    <t>COMITE APAJH ST OUEN</t>
  </si>
  <si>
    <t>310162714</t>
  </si>
  <si>
    <t>LIGUE VAL D'OISE JUDO JU JITSU KENDO D.A</t>
  </si>
  <si>
    <t>CHENNEVIERES</t>
  </si>
  <si>
    <t>310162961</t>
  </si>
  <si>
    <t>SCI DE CONSTRUCTION LES PRIMEVERES 3</t>
  </si>
  <si>
    <t>310163159</t>
  </si>
  <si>
    <t>SOCIETE D'APPLICATIONS FINANCIERES ET COMPTABLES SA.FI.CO.</t>
  </si>
  <si>
    <t>163-165</t>
  </si>
  <si>
    <t>310170451</t>
  </si>
  <si>
    <t>CHEZ ABAX</t>
  </si>
  <si>
    <t>DE CERISOLES</t>
  </si>
  <si>
    <t>310174461</t>
  </si>
  <si>
    <t>ENTREPRISE DE SERRURERIE G W</t>
  </si>
  <si>
    <t>DES BERGERONNETTES</t>
  </si>
  <si>
    <t>310174669</t>
  </si>
  <si>
    <t>THE HOT LINE</t>
  </si>
  <si>
    <t>310188214</t>
  </si>
  <si>
    <t>MEUBLES R D NADIM</t>
  </si>
  <si>
    <t>310189972</t>
  </si>
  <si>
    <t>EDITIONS GARIBALDI</t>
  </si>
  <si>
    <t>310207493</t>
  </si>
  <si>
    <t>ELIAS ROBERT</t>
  </si>
  <si>
    <t>310224878</t>
  </si>
  <si>
    <t>RES DU CHATEAU</t>
  </si>
  <si>
    <t>DES ECUREUILS</t>
  </si>
  <si>
    <t>310225743</t>
  </si>
  <si>
    <t>310227491</t>
  </si>
  <si>
    <t>PIAGGIO FRANCE</t>
  </si>
  <si>
    <t>310228309</t>
  </si>
  <si>
    <t>EFFIMA</t>
  </si>
  <si>
    <t>310239702</t>
  </si>
  <si>
    <t>SODEXO JUSTICE SERVICES</t>
  </si>
  <si>
    <t>BOIS D ARCY CONCESSION</t>
  </si>
  <si>
    <t>ALEXANDRE TURPAULT</t>
  </si>
  <si>
    <t>310257605</t>
  </si>
  <si>
    <t>APT N EQUIPEMENT INDUSTRIE</t>
  </si>
  <si>
    <t>DES SAUNELLES DUILET</t>
  </si>
  <si>
    <t>ORMOY-LA-RIVIERE</t>
  </si>
  <si>
    <t>91469</t>
  </si>
  <si>
    <t>310288105</t>
  </si>
  <si>
    <t>LES SPECIALITES ORIENTALES</t>
  </si>
  <si>
    <t>310288782</t>
  </si>
  <si>
    <t>BUREAU SERVICE</t>
  </si>
  <si>
    <t>310290358</t>
  </si>
  <si>
    <t>DRS  PUYFOULHOUX JF  DOUMERC J RITTER P</t>
  </si>
  <si>
    <t>310290549</t>
  </si>
  <si>
    <t>SOCIETE D'EXPLOITATION DE LA COIFFURE ET DE L'ESTHETIQUE SECOESPA</t>
  </si>
  <si>
    <t>HENRI MAILLARD</t>
  </si>
  <si>
    <t>310290671</t>
  </si>
  <si>
    <t>ENDUIT DIFFUSION</t>
  </si>
  <si>
    <t>ZA LA BUTTE AU BERGER</t>
  </si>
  <si>
    <t>310310818</t>
  </si>
  <si>
    <t>ASSEMBLEE DIEU DE PARIS 15</t>
  </si>
  <si>
    <t>310310958</t>
  </si>
  <si>
    <t>SOCIETE ETUDES TRANSFORMATION STOCKAGE</t>
  </si>
  <si>
    <t>310311584</t>
  </si>
  <si>
    <t>TRABECO</t>
  </si>
  <si>
    <t>310322862</t>
  </si>
  <si>
    <t>310337571</t>
  </si>
  <si>
    <t>SIPARC</t>
  </si>
  <si>
    <t>310338066</t>
  </si>
  <si>
    <t>SOCIETE WARGNIER</t>
  </si>
  <si>
    <t>FRANCOIS MALARD</t>
  </si>
  <si>
    <t>310347786</t>
  </si>
  <si>
    <t>ISORE</t>
  </si>
  <si>
    <t>310348651</t>
  </si>
  <si>
    <t>SCI PASSY MUETTE</t>
  </si>
  <si>
    <t>310358148</t>
  </si>
  <si>
    <t>COMITE DEPARTEMENTAL DE PARIS DE LA FEDERATION FRANCAISE DE NATATION</t>
  </si>
  <si>
    <t>310358882</t>
  </si>
  <si>
    <t>ENTREPRISE NADOT</t>
  </si>
  <si>
    <t>310359914</t>
  </si>
  <si>
    <t>FRANCE CARRELAGES DIFFUSION</t>
  </si>
  <si>
    <t>310360847</t>
  </si>
  <si>
    <t>SCM MEDICALE CARNOT</t>
  </si>
  <si>
    <t>310367982</t>
  </si>
  <si>
    <t>310382494</t>
  </si>
  <si>
    <t>CABINET DURAND-CONCHEZ</t>
  </si>
  <si>
    <t>310390018</t>
  </si>
  <si>
    <t>310402326</t>
  </si>
  <si>
    <t>310404645</t>
  </si>
  <si>
    <t>SCP D AVOCATS LEBAS</t>
  </si>
  <si>
    <t>310424155</t>
  </si>
  <si>
    <t>310428453</t>
  </si>
  <si>
    <t>COMITE DE L'ESSONNE DE JUDO JUJITSU KENDO ET DISCIPLINES ASSOCIEES</t>
  </si>
  <si>
    <t>310435227</t>
  </si>
  <si>
    <t>310449954</t>
  </si>
  <si>
    <t>310456561</t>
  </si>
  <si>
    <t>N P MEUBLES</t>
  </si>
  <si>
    <t>310458591</t>
  </si>
  <si>
    <t>LE HOLLOCO L'ISLE ADAM</t>
  </si>
  <si>
    <t>ZA DU PONT AUX RAYONS</t>
  </si>
  <si>
    <t>NAPOLEON 1ER</t>
  </si>
  <si>
    <t>310458823</t>
  </si>
  <si>
    <t>FEDERATION LOGEMENT VAL OISE</t>
  </si>
  <si>
    <t>310486535</t>
  </si>
  <si>
    <t>GRAISSAGE LAVAGE FLEXIBLES SERVICES</t>
  </si>
  <si>
    <t>DES CHAMPARTS</t>
  </si>
  <si>
    <t>310499173</t>
  </si>
  <si>
    <t>COMITE DE JUDO DE LA SEINE SAINT DENIS</t>
  </si>
  <si>
    <t>310517693</t>
  </si>
  <si>
    <t>EXPLOIT DES ETS HUET</t>
  </si>
  <si>
    <t>ZI DU PARC</t>
  </si>
  <si>
    <t>BICENTENAIRE REVOLUTION</t>
  </si>
  <si>
    <t>LE PLESSIS-PATE</t>
  </si>
  <si>
    <t>91494</t>
  </si>
  <si>
    <t>310520200</t>
  </si>
  <si>
    <t>310520341</t>
  </si>
  <si>
    <t>DELAFOND ROBEY LELI GUIOT MONL</t>
  </si>
  <si>
    <t>310552724</t>
  </si>
  <si>
    <t>SA ELECTRODEPOSITION</t>
  </si>
  <si>
    <t>310574074</t>
  </si>
  <si>
    <t>GRANDVILLE</t>
  </si>
  <si>
    <t>310579206</t>
  </si>
  <si>
    <t>EUROMO-TAXIS</t>
  </si>
  <si>
    <t>FLOUQUET</t>
  </si>
  <si>
    <t>310579503</t>
  </si>
  <si>
    <t>SOCIETE DE CONSEIL ET D'ETUDES IMMOBILIERES ET DE CONSTRUCTIONS</t>
  </si>
  <si>
    <t>310580048</t>
  </si>
  <si>
    <t>SARL AGENCE IMMOBILIERE DE L'OUEST</t>
  </si>
  <si>
    <t>310580154</t>
  </si>
  <si>
    <t>CRC EDITION</t>
  </si>
  <si>
    <t>DU CHATAIGNIER BRULE</t>
  </si>
  <si>
    <t>310590245</t>
  </si>
  <si>
    <t>PUBLIGESTION</t>
  </si>
  <si>
    <t>310590765</t>
  </si>
  <si>
    <t>ASS SYNDICALE LIBRE DOMAINE GATINES</t>
  </si>
  <si>
    <t>310591649</t>
  </si>
  <si>
    <t>RENT A CAR</t>
  </si>
  <si>
    <t>ANTONIN MERCIE</t>
  </si>
  <si>
    <t>DE LAPONIE</t>
  </si>
  <si>
    <t>DES ETATS GENERAUX</t>
  </si>
  <si>
    <t>381</t>
  </si>
  <si>
    <t>CHARLES ROUXEL</t>
  </si>
  <si>
    <t>310602008</t>
  </si>
  <si>
    <t>ETABLISSEMENTS MICHEL TELLIER</t>
  </si>
  <si>
    <t>DES PARDONS</t>
  </si>
  <si>
    <t>310602453</t>
  </si>
  <si>
    <t>SCI CLAUD MAUROY</t>
  </si>
  <si>
    <t>310611884</t>
  </si>
  <si>
    <t>GBS</t>
  </si>
  <si>
    <t>310634480</t>
  </si>
  <si>
    <t>SCM LES JONQUILLES</t>
  </si>
  <si>
    <t>DES JONQUILLES</t>
  </si>
  <si>
    <t>310675202</t>
  </si>
  <si>
    <t>310680202</t>
  </si>
  <si>
    <t>SCM DE CARDIOLOGIQUE DE LA GARE</t>
  </si>
  <si>
    <t>310699970</t>
  </si>
  <si>
    <t>POUEY INTERNATIONAL SA</t>
  </si>
  <si>
    <t>310700588</t>
  </si>
  <si>
    <t>SOCIETE MICHEL PAYNE</t>
  </si>
  <si>
    <t>310709795</t>
  </si>
  <si>
    <t>LE CREN</t>
  </si>
  <si>
    <t>BAT A4 MAREE 80115</t>
  </si>
  <si>
    <t>C</t>
  </si>
  <si>
    <t>DE SAINT MALO</t>
  </si>
  <si>
    <t>310710223</t>
  </si>
  <si>
    <t>ALTIS</t>
  </si>
  <si>
    <t>310725825</t>
  </si>
  <si>
    <t>310728944</t>
  </si>
  <si>
    <t>L'HERBE ROUGE</t>
  </si>
  <si>
    <t>310745575</t>
  </si>
  <si>
    <t>SCM DENTAIRE MALESHERBES</t>
  </si>
  <si>
    <t>310746383</t>
  </si>
  <si>
    <t>SDOP SYND ORTHOPHO PARIS REGIO</t>
  </si>
  <si>
    <t>310763446</t>
  </si>
  <si>
    <t>GILFIL</t>
  </si>
  <si>
    <t>310764931</t>
  </si>
  <si>
    <t>SCI BIEVRE VI</t>
  </si>
  <si>
    <t>310774930</t>
  </si>
  <si>
    <t>BILL TORNADE</t>
  </si>
  <si>
    <t>310776596</t>
  </si>
  <si>
    <t>BOKANOWSKI ET CIE</t>
  </si>
  <si>
    <t>310785183</t>
  </si>
  <si>
    <t>STE AMIS MUSEE GUIMET</t>
  </si>
  <si>
    <t>310789607</t>
  </si>
  <si>
    <t>310815709</t>
  </si>
  <si>
    <t>310819024</t>
  </si>
  <si>
    <t>VACANCES &amp; FAMILLES</t>
  </si>
  <si>
    <t>DE LA BEAUNE</t>
  </si>
  <si>
    <t>310835467</t>
  </si>
  <si>
    <t>310840657</t>
  </si>
  <si>
    <t>310849302</t>
  </si>
  <si>
    <t>RASPAIL JEUX</t>
  </si>
  <si>
    <t>310850276</t>
  </si>
  <si>
    <t>UNION SYNDICATS MEDICAUX DES YVELINES</t>
  </si>
  <si>
    <t>310851118</t>
  </si>
  <si>
    <t>BISSADA MANAGEMENT SIMULATIONS</t>
  </si>
  <si>
    <t>310864319</t>
  </si>
  <si>
    <t>INDEPENDENT INSURANCE SA</t>
  </si>
  <si>
    <t>310864863</t>
  </si>
  <si>
    <t>LOTONAT</t>
  </si>
  <si>
    <t>310878541</t>
  </si>
  <si>
    <t>DE GANAY</t>
  </si>
  <si>
    <t>310913629</t>
  </si>
  <si>
    <t>FED NAT EXPL A BATT FNEAP</t>
  </si>
  <si>
    <t>310914544</t>
  </si>
  <si>
    <t>MEDAS INSTRUMENTS</t>
  </si>
  <si>
    <t>310923040</t>
  </si>
  <si>
    <t>PROAVIA</t>
  </si>
  <si>
    <t>HENRY FARMAN</t>
  </si>
  <si>
    <t>310934039</t>
  </si>
  <si>
    <t>310950399</t>
  </si>
  <si>
    <t>COPR 24 RUE PIERRET 92200 NEUILLY SUR SEINE</t>
  </si>
  <si>
    <t>310966478</t>
  </si>
  <si>
    <t>AIDE AUX DROGUES BETHEL</t>
  </si>
  <si>
    <t>MACAIGNE FORTIER</t>
  </si>
  <si>
    <t>BOISSY L'AILLERIE</t>
  </si>
  <si>
    <t>95078</t>
  </si>
  <si>
    <t>310966817</t>
  </si>
  <si>
    <t>DIMAHOR DIFF MATERIEL HORLOGER</t>
  </si>
  <si>
    <t>DUPLESSIS</t>
  </si>
  <si>
    <t>310975891</t>
  </si>
  <si>
    <t>SOC GARANTIE MUTUELLE ASSO CONSEIL</t>
  </si>
  <si>
    <t>310981022</t>
  </si>
  <si>
    <t>STYLIGNES</t>
  </si>
  <si>
    <t>310997630</t>
  </si>
  <si>
    <t>ALEXANDRE FILMS</t>
  </si>
  <si>
    <t>311009914</t>
  </si>
  <si>
    <t>CARMEL DE NOGENT SUR MARNE</t>
  </si>
  <si>
    <t>311022685</t>
  </si>
  <si>
    <t>EUROPREST</t>
  </si>
  <si>
    <t>LOUIS DE BROGLIE</t>
  </si>
  <si>
    <t>LE THILLAY</t>
  </si>
  <si>
    <t>95612</t>
  </si>
  <si>
    <t>311029755</t>
  </si>
  <si>
    <t>311046635</t>
  </si>
  <si>
    <t>311058838</t>
  </si>
  <si>
    <t>INTERIOR'S</t>
  </si>
  <si>
    <t>311059034</t>
  </si>
  <si>
    <t>SOCIETE KIM AND KIM</t>
  </si>
  <si>
    <t>311068266</t>
  </si>
  <si>
    <t>BOSE</t>
  </si>
  <si>
    <t>CENTRE COM DU MAIL</t>
  </si>
  <si>
    <t>311088660</t>
  </si>
  <si>
    <t>FRANCE ISRAEL ALLIANCE GENERAL KOENIG</t>
  </si>
  <si>
    <t>311111439</t>
  </si>
  <si>
    <t>CLINIQUE ROUPPERT JP ET P LAGIER VEREZ</t>
  </si>
  <si>
    <t>311129332</t>
  </si>
  <si>
    <t>EGLIS CHRET MISSION CHIN FRANC</t>
  </si>
  <si>
    <t>311139422</t>
  </si>
  <si>
    <t>BRANDSTROM</t>
  </si>
  <si>
    <t>CS 60016</t>
  </si>
  <si>
    <t>311144141</t>
  </si>
  <si>
    <t>DU CDT BRASSEUR</t>
  </si>
  <si>
    <t>311146484</t>
  </si>
  <si>
    <t>AMI EDITIONS</t>
  </si>
  <si>
    <t>311147995</t>
  </si>
  <si>
    <t>J.V.I</t>
  </si>
  <si>
    <t>311160014</t>
  </si>
  <si>
    <t>OUEST MENAGER SERVICE</t>
  </si>
  <si>
    <t>LOTISSEMENT GROSSE PIERRE</t>
  </si>
  <si>
    <t>311160071</t>
  </si>
  <si>
    <t>MAITRISE DES TECHNIQUES DU BATIMENT</t>
  </si>
  <si>
    <t>537</t>
  </si>
  <si>
    <t>311160592</t>
  </si>
  <si>
    <t>SODEXO SPORTS ET LOISIRS</t>
  </si>
  <si>
    <t>PILLET WILL</t>
  </si>
  <si>
    <t>311168462</t>
  </si>
  <si>
    <t>RAG-ALL FRANCE</t>
  </si>
  <si>
    <t>311189203</t>
  </si>
  <si>
    <t>UNION DEPARTEMENTALE CFDT DE L'ESSONNE</t>
  </si>
  <si>
    <t>TERRASSES DE L'AGORA</t>
  </si>
  <si>
    <t>311210389</t>
  </si>
  <si>
    <t>SYNDICAT COPROPRIETE OREE SENART</t>
  </si>
  <si>
    <t>311222236</t>
  </si>
  <si>
    <t>SGFOADP</t>
  </si>
  <si>
    <t>BUREAU 2R04 060 MODULE MN</t>
  </si>
  <si>
    <t>AEROPORT CHARLES DE GAULLE</t>
  </si>
  <si>
    <t>AEROGARE SUD</t>
  </si>
  <si>
    <t>311248587</t>
  </si>
  <si>
    <t>CONSEILS ASSOCIES</t>
  </si>
  <si>
    <t>NUM VOIE 107 A 119</t>
  </si>
  <si>
    <t>311263503</t>
  </si>
  <si>
    <t>DEBRUYNE ETANCHEITE AGENCEMENTS</t>
  </si>
  <si>
    <t>DE LIMOURS</t>
  </si>
  <si>
    <t>SAINT-CYR-SOUS-DOURDAN</t>
  </si>
  <si>
    <t>91546</t>
  </si>
  <si>
    <t>311285514</t>
  </si>
  <si>
    <t>ASS FORMATION PERSONNEL SOC FINANCIERES</t>
  </si>
  <si>
    <t>311322846</t>
  </si>
  <si>
    <t>311328678</t>
  </si>
  <si>
    <t>CDOS 95 COMIT DEPART OLYMP SPO</t>
  </si>
  <si>
    <t>DES BUSSYS</t>
  </si>
  <si>
    <t>311344808</t>
  </si>
  <si>
    <t>311358857</t>
  </si>
  <si>
    <t>311369789</t>
  </si>
  <si>
    <t>SOC CIVILE HOCHE-LECLERC</t>
  </si>
  <si>
    <t>311370605</t>
  </si>
  <si>
    <t>DELTAPHOT</t>
  </si>
  <si>
    <t>LEFEVRE</t>
  </si>
  <si>
    <t>311382956</t>
  </si>
  <si>
    <t>SDF TOURNIER BENYACOUB</t>
  </si>
  <si>
    <t>311404248</t>
  </si>
  <si>
    <t>PARISAC SARL</t>
  </si>
  <si>
    <t>311412233</t>
  </si>
  <si>
    <t>311414841</t>
  </si>
  <si>
    <t>LE SPIX</t>
  </si>
  <si>
    <t>311428155</t>
  </si>
  <si>
    <t>ACRE TAXIS</t>
  </si>
  <si>
    <t>311428601</t>
  </si>
  <si>
    <t>SOCIETE IMMOBILIERE FAMILIALE</t>
  </si>
  <si>
    <t>311440374</t>
  </si>
  <si>
    <t>COMITE LIAISON AMATEURS R ET B</t>
  </si>
  <si>
    <t>BETHISY</t>
  </si>
  <si>
    <t>311462444</t>
  </si>
  <si>
    <t>PRODUCTIONS MARY JOSEE</t>
  </si>
  <si>
    <t>311462931</t>
  </si>
  <si>
    <t>L'ATELIER DE PAIX</t>
  </si>
  <si>
    <t>311468607</t>
  </si>
  <si>
    <t>311479661</t>
  </si>
  <si>
    <t>311483804</t>
  </si>
  <si>
    <t>SCI RESIDENCE LA CA D'ORO</t>
  </si>
  <si>
    <t>12 ET 14</t>
  </si>
  <si>
    <t>311484026</t>
  </si>
  <si>
    <t>MARTIN TERDJMAN</t>
  </si>
  <si>
    <t>311492144</t>
  </si>
  <si>
    <t>RUBECOM</t>
  </si>
  <si>
    <t>RAYMOND LEFEBVRE</t>
  </si>
  <si>
    <t>311492508</t>
  </si>
  <si>
    <t>MICHEL KARINE MIKA</t>
  </si>
  <si>
    <t>311493274</t>
  </si>
  <si>
    <t>LES PETITS POTS</t>
  </si>
  <si>
    <t>ANDREE</t>
  </si>
  <si>
    <t>311509251</t>
  </si>
  <si>
    <t>FEDERATION PARTI SOCIALISTE SEINE MARNE</t>
  </si>
  <si>
    <t>CHAMBLAIN</t>
  </si>
  <si>
    <t>311510051</t>
  </si>
  <si>
    <t>SCI DES 5 ET 7 RUE DE PARIS</t>
  </si>
  <si>
    <t>311530687</t>
  </si>
  <si>
    <t>DES MARONITES</t>
  </si>
  <si>
    <t>311550644</t>
  </si>
  <si>
    <t>GAREF PARIS</t>
  </si>
  <si>
    <t>EMILE LEVASSOR</t>
  </si>
  <si>
    <t>311550867</t>
  </si>
  <si>
    <t>L'EPICERIE RUSSE</t>
  </si>
  <si>
    <t>311567283</t>
  </si>
  <si>
    <t>JACK'BURY</t>
  </si>
  <si>
    <t>311568075</t>
  </si>
  <si>
    <t>STE DELEGUE PERMANENT MALAISIE UNESCO</t>
  </si>
  <si>
    <t>311583439</t>
  </si>
  <si>
    <t>COMPAGNIE FONCIERE DU LOIRET</t>
  </si>
  <si>
    <t>311604847</t>
  </si>
  <si>
    <t>AFUL 11 ASSOC FONCIERE URBAINE</t>
  </si>
  <si>
    <t>DE BEAUJEU</t>
  </si>
  <si>
    <t>311623839</t>
  </si>
  <si>
    <t>LE VERRE FLUORE</t>
  </si>
  <si>
    <t>DES LACETS</t>
  </si>
  <si>
    <t>311624514</t>
  </si>
  <si>
    <t>LES COMPTOIRS RICHARD</t>
  </si>
  <si>
    <t>311641278</t>
  </si>
  <si>
    <t>SCP BENICHOU ET ASSOCIES</t>
  </si>
  <si>
    <t>311641419</t>
  </si>
  <si>
    <t>CTRE INFOR ETUDE MIGRAT INTERNAT</t>
  </si>
  <si>
    <t>311642094</t>
  </si>
  <si>
    <t>KERNEUR &amp; ASSOCIES, HUISSIERS DE JUSTICE ASSOCIES</t>
  </si>
  <si>
    <t>311642342</t>
  </si>
  <si>
    <t>FONDATION ASSISTANCE AUX ANIMAUX</t>
  </si>
  <si>
    <t>LE BEL AIR</t>
  </si>
  <si>
    <t>CHARMENTRAY</t>
  </si>
  <si>
    <t>77094</t>
  </si>
  <si>
    <t>311654107</t>
  </si>
  <si>
    <t>SOCIETE BDJ</t>
  </si>
  <si>
    <t>BOISSISE-LA-BERTRAND</t>
  </si>
  <si>
    <t>77039</t>
  </si>
  <si>
    <t>311701981</t>
  </si>
  <si>
    <t>OFFICE MUNICIP EDUCAT PHYSIQUE SPORT</t>
  </si>
  <si>
    <t>311708143</t>
  </si>
  <si>
    <t>311711568</t>
  </si>
  <si>
    <t>COSMOS CONSULTANTS</t>
  </si>
  <si>
    <t>311717029</t>
  </si>
  <si>
    <t>311719348</t>
  </si>
  <si>
    <t>SCI 22 R DE TEHERAN</t>
  </si>
  <si>
    <t>311769202</t>
  </si>
  <si>
    <t>ASS DES OPTOMETRISTES DE FRANCE</t>
  </si>
  <si>
    <t>DUPONT DE L'EURE</t>
  </si>
  <si>
    <t>311769855</t>
  </si>
  <si>
    <t>AERODIMA</t>
  </si>
  <si>
    <t>AERODROME DE NANGIS LES LOGES</t>
  </si>
  <si>
    <t>AERODROME DE NANGIS LES LO</t>
  </si>
  <si>
    <t>GRANDPUITS-BAILLY-CARROIS</t>
  </si>
  <si>
    <t>77211</t>
  </si>
  <si>
    <t>311770283</t>
  </si>
  <si>
    <t>ETABLISSEMENTS MERCIER ET COMPAGNIE</t>
  </si>
  <si>
    <t>DE LA CLOCHE</t>
  </si>
  <si>
    <t>311770465</t>
  </si>
  <si>
    <t>ASSOCIATION AIDE ET SOLIDARITE</t>
  </si>
  <si>
    <t>HOPITAL DES PETITS PRES</t>
  </si>
  <si>
    <t>311796247</t>
  </si>
  <si>
    <t>AFOGEC COMPETENCES</t>
  </si>
  <si>
    <t>311799258</t>
  </si>
  <si>
    <t>ASS AMICALE ANCIENS ELEVES ECOLE STE GEN</t>
  </si>
  <si>
    <t>311800890</t>
  </si>
  <si>
    <t>RYTHME ET DANSE D'HERBLAY</t>
  </si>
  <si>
    <t>AUX PERLES</t>
  </si>
  <si>
    <t>311801112</t>
  </si>
  <si>
    <t>BREF SERVICE</t>
  </si>
  <si>
    <t>311808489</t>
  </si>
  <si>
    <t>311810725</t>
  </si>
  <si>
    <t>IMMOBILIERE PARIS V SARL</t>
  </si>
  <si>
    <t>311817928</t>
  </si>
  <si>
    <t>311823454</t>
  </si>
  <si>
    <t>OFFICE DE GESTION ET D'ETUDES COMPTABLES</t>
  </si>
  <si>
    <t>311833529</t>
  </si>
  <si>
    <t>CABINET UBELMANN SARL</t>
  </si>
  <si>
    <t>311843205</t>
  </si>
  <si>
    <t>ASSOCIATION DE GESTION DE COMPTABILITE SYNDICALE DES CHIRURGIENS-DENTISTES INTERDEPARTEMENTALE</t>
  </si>
  <si>
    <t>311845424</t>
  </si>
  <si>
    <t>ADFI ASS DEFENSE FAMILLES ET INDIVIDUS</t>
  </si>
  <si>
    <t>311851455</t>
  </si>
  <si>
    <t>DE LA PAPETERIE</t>
  </si>
  <si>
    <t>311852974</t>
  </si>
  <si>
    <t>COLLEGE GYNECOLOGIE</t>
  </si>
  <si>
    <t>DE L AMIRAL LEMONNIER</t>
  </si>
  <si>
    <t>311852990</t>
  </si>
  <si>
    <t>PAROISSE SAINT MARTIN</t>
  </si>
  <si>
    <t>DELAPIERRE</t>
  </si>
  <si>
    <t>78480</t>
  </si>
  <si>
    <t>VERNEUIL-SUR-SEINE</t>
  </si>
  <si>
    <t>78642</t>
  </si>
  <si>
    <t>311853063</t>
  </si>
  <si>
    <t>ASS NLE CROIX DE GUERRE ET DE LA VALEUR MILITAIRE</t>
  </si>
  <si>
    <t>HOTEL NATIONAL DES INVALIDES</t>
  </si>
  <si>
    <t>311868160</t>
  </si>
  <si>
    <t>SAS VANHAMME</t>
  </si>
  <si>
    <t>311872170</t>
  </si>
  <si>
    <t>311877252</t>
  </si>
  <si>
    <t>TABAR DE TEHERAN TABAR TAPIS</t>
  </si>
  <si>
    <t>311879498</t>
  </si>
  <si>
    <t>311916050</t>
  </si>
  <si>
    <t>AMICALE PONGISTE DU PERREUX</t>
  </si>
  <si>
    <t>311925028</t>
  </si>
  <si>
    <t>311926356</t>
  </si>
  <si>
    <t>311933444</t>
  </si>
  <si>
    <t>CLUB HOCDE</t>
  </si>
  <si>
    <t>311934285</t>
  </si>
  <si>
    <t>TSF PROD COMMUNIQ CONTRE UT</t>
  </si>
  <si>
    <t>311934970</t>
  </si>
  <si>
    <t>SOC FRANCAISE MICROBIOLOGIE</t>
  </si>
  <si>
    <t>311935373</t>
  </si>
  <si>
    <t>INTERNATIONAL SERVICE MARITIME</t>
  </si>
  <si>
    <t>311961551</t>
  </si>
  <si>
    <t>CRM</t>
  </si>
  <si>
    <t>311962005</t>
  </si>
  <si>
    <t>SCM CABINET MEDICAL DU GRAND CLOS</t>
  </si>
  <si>
    <t>RES CLOS DE VERRIERES</t>
  </si>
  <si>
    <t>DES PAULOWNIAS</t>
  </si>
  <si>
    <t>311962179</t>
  </si>
  <si>
    <t>TEMPLE DES VOSGES</t>
  </si>
  <si>
    <t>311976138</t>
  </si>
  <si>
    <t>SCM MEDICALE LES TERRASSES D'ANDILLY</t>
  </si>
  <si>
    <t>311976328</t>
  </si>
  <si>
    <t>FEDERATION FRANC SOCIETE AMIS DES MUSEES</t>
  </si>
  <si>
    <t>DE CAMBRAI</t>
  </si>
  <si>
    <t>311976971</t>
  </si>
  <si>
    <t>BIZOUARD ET ASSOCIES</t>
  </si>
  <si>
    <t>311999312</t>
  </si>
  <si>
    <t>INTER CAVES</t>
  </si>
  <si>
    <t>312010440</t>
  </si>
  <si>
    <t>LES AMIS DES ENFANTS DU MONDE</t>
  </si>
  <si>
    <t>312022015</t>
  </si>
  <si>
    <t>SOC EXPLOITATION ETS GILTEX</t>
  </si>
  <si>
    <t>312032261</t>
  </si>
  <si>
    <t>EDITIONS DU REGARD</t>
  </si>
  <si>
    <t>1 AU 3</t>
  </si>
  <si>
    <t>312054331</t>
  </si>
  <si>
    <t>LE HAMEAU DE DIANE ILOT A</t>
  </si>
  <si>
    <t>312055221</t>
  </si>
  <si>
    <t>SARL VIOLA FRERES</t>
  </si>
  <si>
    <t>AUBIGNY</t>
  </si>
  <si>
    <t>DE BUSSY</t>
  </si>
  <si>
    <t>312056237</t>
  </si>
  <si>
    <t>LES LIONS CHOCOLATIER CONFISEUR</t>
  </si>
  <si>
    <t>312056856</t>
  </si>
  <si>
    <t>BRISTISH IMPORT PARIS</t>
  </si>
  <si>
    <t>312067341</t>
  </si>
  <si>
    <t>FRANCOISE MONTAGUE</t>
  </si>
  <si>
    <t>312074826</t>
  </si>
  <si>
    <t>312083223</t>
  </si>
  <si>
    <t>SOFRARES</t>
  </si>
  <si>
    <t>DES MOUSSETTES</t>
  </si>
  <si>
    <t>312091234</t>
  </si>
  <si>
    <t>DE LA CHARBONNIERE</t>
  </si>
  <si>
    <t>312132038</t>
  </si>
  <si>
    <t>312137425</t>
  </si>
  <si>
    <t>SA IFY GESTION</t>
  </si>
  <si>
    <t>312147770</t>
  </si>
  <si>
    <t>ARPEGE</t>
  </si>
  <si>
    <t>AUTODROME LINAS</t>
  </si>
  <si>
    <t>OLLAINVILLE</t>
  </si>
  <si>
    <t>91461</t>
  </si>
  <si>
    <t>ANDRE PROTHIN</t>
  </si>
  <si>
    <t>DU PONT DES HALLES</t>
  </si>
  <si>
    <t>EMILE DURKHEIM</t>
  </si>
  <si>
    <t>TOUZET GAILLARD</t>
  </si>
  <si>
    <t>EUGENE SCHUELLER</t>
  </si>
  <si>
    <t>DE L'ILE SEGUIN</t>
  </si>
  <si>
    <t>DES SAISONS</t>
  </si>
  <si>
    <t>JEAN PHILIPPE RAMEAU</t>
  </si>
  <si>
    <t>312154644</t>
  </si>
  <si>
    <t>ALBERT ROUSSEL</t>
  </si>
  <si>
    <t>312161573</t>
  </si>
  <si>
    <t>COMITE DE PARIS DE JUDO JUJITSU KENDO ET DISCIPLINES ASSOCIEES</t>
  </si>
  <si>
    <t>21/25</t>
  </si>
  <si>
    <t>312161631</t>
  </si>
  <si>
    <t>PATRICK EINHORN</t>
  </si>
  <si>
    <t>312212301</t>
  </si>
  <si>
    <t>RENAULT RETAIL GROUP</t>
  </si>
  <si>
    <t>312221658</t>
  </si>
  <si>
    <t>312226699</t>
  </si>
  <si>
    <t>DE SEVRAN</t>
  </si>
  <si>
    <t>312235781</t>
  </si>
  <si>
    <t>LUDENDO SAS</t>
  </si>
  <si>
    <t>312273295</t>
  </si>
  <si>
    <t>COMPAGNIE DE DANSE POPULAIRE FRANCAISE</t>
  </si>
  <si>
    <t>CENTRE GEORGES GORSE</t>
  </si>
  <si>
    <t>312284623</t>
  </si>
  <si>
    <t>PAROISSE HONGROI CATHO PARIS</t>
  </si>
  <si>
    <t>312285679</t>
  </si>
  <si>
    <t>CENTRE DE GESTION AGREE PICPUS</t>
  </si>
  <si>
    <t>GOUVERNEUR GENERAL BINGER</t>
  </si>
  <si>
    <t>312298078</t>
  </si>
  <si>
    <t>CENTRE SOINS PARAMEDICAL</t>
  </si>
  <si>
    <t>GUIGNES</t>
  </si>
  <si>
    <t>77222</t>
  </si>
  <si>
    <t>312298243</t>
  </si>
  <si>
    <t>NICHOLAS ANGELL</t>
  </si>
  <si>
    <t>62-70</t>
  </si>
  <si>
    <t>312301021</t>
  </si>
  <si>
    <t>MACOUBA SARL</t>
  </si>
  <si>
    <t>BATIMENT B1 MIN DE RUNGIS F</t>
  </si>
  <si>
    <t>DU VAL DE LOIRE</t>
  </si>
  <si>
    <t>312309891</t>
  </si>
  <si>
    <t>CEPEGE</t>
  </si>
  <si>
    <t>312316771</t>
  </si>
  <si>
    <t>JOLY</t>
  </si>
  <si>
    <t>312326275</t>
  </si>
  <si>
    <t>ORGANISATION VOYAGES PLANCHE</t>
  </si>
  <si>
    <t>312352677</t>
  </si>
  <si>
    <t>312370158</t>
  </si>
  <si>
    <t>312381247</t>
  </si>
  <si>
    <t>MISSION CATHOLIQUE DE LANGUE ALLEMANDE</t>
  </si>
  <si>
    <t>312408701</t>
  </si>
  <si>
    <t>ORELIS VOYAGES</t>
  </si>
  <si>
    <t>ALPHONSE PECARD</t>
  </si>
  <si>
    <t>312408990</t>
  </si>
  <si>
    <t>PAPETERIE PERJAC</t>
  </si>
  <si>
    <t>312423932</t>
  </si>
  <si>
    <t>CABINET GREZE-OPPENHEIM</t>
  </si>
  <si>
    <t>312424849</t>
  </si>
  <si>
    <t>SOCIETE DE COMMERCIALISATION ET DE GESTION IMMOBILIERES</t>
  </si>
  <si>
    <t>CCR 315</t>
  </si>
  <si>
    <t>312435514</t>
  </si>
  <si>
    <t>DE L EUROPE -V G D ESTAING</t>
  </si>
  <si>
    <t>312436082</t>
  </si>
  <si>
    <t>312438583</t>
  </si>
  <si>
    <t>312452550</t>
  </si>
  <si>
    <t>SCI SEMBAT-LANDRIN</t>
  </si>
  <si>
    <t>EMILE LANDRIN</t>
  </si>
  <si>
    <t>312467160</t>
  </si>
  <si>
    <t>UNION DES CENTRES COMMUNAUTAIRES</t>
  </si>
  <si>
    <t>312467194</t>
  </si>
  <si>
    <t>BOUSSAGEON-GUITARD-PHILIPPON</t>
  </si>
  <si>
    <t>312467277</t>
  </si>
  <si>
    <t>JEAN YVES BOULEY</t>
  </si>
  <si>
    <t>312468861</t>
  </si>
  <si>
    <t>GODARD-CHAMBON ET MARREL</t>
  </si>
  <si>
    <t>312477532</t>
  </si>
  <si>
    <t>CONFEDERATION NATIONALE DES AVOCATS</t>
  </si>
  <si>
    <t>312477540</t>
  </si>
  <si>
    <t>CODIPA</t>
  </si>
  <si>
    <t>89-91</t>
  </si>
  <si>
    <t>312493745</t>
  </si>
  <si>
    <t>SARL AGENCE DE LA PLACE</t>
  </si>
  <si>
    <t>312507346</t>
  </si>
  <si>
    <t>312519838</t>
  </si>
  <si>
    <t>SOBADECOR SOCIETE GENERALE DE BATIMENT ET DE DECORATION</t>
  </si>
  <si>
    <t>312521610</t>
  </si>
  <si>
    <t>MP SA</t>
  </si>
  <si>
    <t>ZI DU CLOS AUX POIS</t>
  </si>
  <si>
    <t>312536485</t>
  </si>
  <si>
    <t>RESIDENCE DES ILLUSTRES</t>
  </si>
  <si>
    <t>312537855</t>
  </si>
  <si>
    <t>MAISON ST JEAN</t>
  </si>
  <si>
    <t>MAURICE LABROUSSE</t>
  </si>
  <si>
    <t>312538176</t>
  </si>
  <si>
    <t>CERCLE D ESCRIME ANDRE GARDERE CE GARDERE</t>
  </si>
  <si>
    <t>312538259</t>
  </si>
  <si>
    <t>SACIA</t>
  </si>
  <si>
    <t>312543192</t>
  </si>
  <si>
    <t>312560899</t>
  </si>
  <si>
    <t>SARL CITE BERRYER</t>
  </si>
  <si>
    <t>312575699</t>
  </si>
  <si>
    <t>FERMETURES MENUISERIES SERVICE C BORGNE</t>
  </si>
  <si>
    <t>CTE CCE ESPACE DECOR</t>
  </si>
  <si>
    <t>DE L AMBASSADEUR</t>
  </si>
  <si>
    <t>312595408</t>
  </si>
  <si>
    <t>312622392</t>
  </si>
  <si>
    <t>312645369</t>
  </si>
  <si>
    <t>SYND DE COPROPRIETE RES DES GEMEAUX</t>
  </si>
  <si>
    <t>12 RESIDENCE DES GEMEAUX</t>
  </si>
  <si>
    <t>312654783</t>
  </si>
  <si>
    <t>312680689</t>
  </si>
  <si>
    <t>ABERRATIO MENTALIS</t>
  </si>
  <si>
    <t>312694383</t>
  </si>
  <si>
    <t>CHAUSSURES DESHAYS</t>
  </si>
  <si>
    <t>23-29</t>
  </si>
  <si>
    <t>312705775</t>
  </si>
  <si>
    <t>SCM BUTTIN C BRUNET M A</t>
  </si>
  <si>
    <t>312710189</t>
  </si>
  <si>
    <t>312728769</t>
  </si>
  <si>
    <t>GAUTIER ET COMPAGNIE</t>
  </si>
  <si>
    <t>DE MARGICOURT</t>
  </si>
  <si>
    <t>ARRONVILLE</t>
  </si>
  <si>
    <t>95023</t>
  </si>
  <si>
    <t>312729957</t>
  </si>
  <si>
    <t>RING TREAD SYSTEM FRANCE</t>
  </si>
  <si>
    <t>ZI DU VERT GALANT</t>
  </si>
  <si>
    <t>CHARLES CROS</t>
  </si>
  <si>
    <t>312744576</t>
  </si>
  <si>
    <t>BAUDRICOURT TAXIS</t>
  </si>
  <si>
    <t>312744584</t>
  </si>
  <si>
    <t>ALESIA TAXIS SARL</t>
  </si>
  <si>
    <t>312755879</t>
  </si>
  <si>
    <t>JOAILLERIE CLAUDE TCHESKISS</t>
  </si>
  <si>
    <t>312756307</t>
  </si>
  <si>
    <t>HERMAN TAXI</t>
  </si>
  <si>
    <t>FLOURENS</t>
  </si>
  <si>
    <t>312785439</t>
  </si>
  <si>
    <t>SCI RABELAIS DE LA VARENNE</t>
  </si>
  <si>
    <t>312785504</t>
  </si>
  <si>
    <t>DUNOIS TAXIS</t>
  </si>
  <si>
    <t>312786338</t>
  </si>
  <si>
    <t>AKWEL VANNES FRANCE</t>
  </si>
  <si>
    <t>CHEZ MGI COUTIER</t>
  </si>
  <si>
    <t>DE LA HAYE</t>
  </si>
  <si>
    <t>312790330</t>
  </si>
  <si>
    <t>312799364</t>
  </si>
  <si>
    <t>KSD</t>
  </si>
  <si>
    <t>ZAC DES TISSONVILLIERS III</t>
  </si>
  <si>
    <t>312817513</t>
  </si>
  <si>
    <t>312855463</t>
  </si>
  <si>
    <t>HATHA YOGA CLUB DE DOMONT</t>
  </si>
  <si>
    <t>312855562</t>
  </si>
  <si>
    <t>AD PUB</t>
  </si>
  <si>
    <t>312855851</t>
  </si>
  <si>
    <t>CIE GALE FONCIERE IMMOBILIERE</t>
  </si>
  <si>
    <t>IMMEUBLE CENTRE D'AFFAIRES</t>
  </si>
  <si>
    <t>312857220</t>
  </si>
  <si>
    <t>DELEGATION PERMANENTE CHILI UNESCO</t>
  </si>
  <si>
    <t>312867997</t>
  </si>
  <si>
    <t>WORLD IMPEX</t>
  </si>
  <si>
    <t>DE LA CHAPELLE ST ANTOINE</t>
  </si>
  <si>
    <t>312888845</t>
  </si>
  <si>
    <t>DE TROYES</t>
  </si>
  <si>
    <t>312891013</t>
  </si>
  <si>
    <t>DES QUATRE FILS</t>
  </si>
  <si>
    <t>312906035</t>
  </si>
  <si>
    <t>SAINT HONORE MAILLES</t>
  </si>
  <si>
    <t>312910045</t>
  </si>
  <si>
    <t>OPTIQUE DE LA GARE</t>
  </si>
  <si>
    <t>CTRE CCIAL DU BOIS DES ROCHES</t>
  </si>
  <si>
    <t>312910359</t>
  </si>
  <si>
    <t>SCM K G</t>
  </si>
  <si>
    <t>312934680</t>
  </si>
  <si>
    <t>312936727</t>
  </si>
  <si>
    <t>ASSOCIATION MAISON NOTRE-DAME</t>
  </si>
  <si>
    <t>312944408</t>
  </si>
  <si>
    <t>AVAULEE</t>
  </si>
  <si>
    <t>312967284</t>
  </si>
  <si>
    <t>313002578</t>
  </si>
  <si>
    <t>TAXITEL</t>
  </si>
  <si>
    <t>22-28</t>
  </si>
  <si>
    <t>313024176</t>
  </si>
  <si>
    <t>313024275</t>
  </si>
  <si>
    <t>313028854</t>
  </si>
  <si>
    <t>SOPROBAIL</t>
  </si>
  <si>
    <t>313029514</t>
  </si>
  <si>
    <t>MRS GUICHARD CLAUDE &amp; TORDJMAN J PIERRE</t>
  </si>
  <si>
    <t>313033854</t>
  </si>
  <si>
    <t>313040727</t>
  </si>
  <si>
    <t>ASSOCIATION GENERALE DES FAMILLES</t>
  </si>
  <si>
    <t>GOMETZ-LE-CHATEL</t>
  </si>
  <si>
    <t>91275</t>
  </si>
  <si>
    <t>313040743</t>
  </si>
  <si>
    <t>SOC DES TRANSPORTS R. BRADEL</t>
  </si>
  <si>
    <t>ZI LE CLOS DE LA CHAUME</t>
  </si>
  <si>
    <t>91660</t>
  </si>
  <si>
    <t>LE MEREVILLOIS</t>
  </si>
  <si>
    <t>313042350</t>
  </si>
  <si>
    <t>SOCIETE FRANCAISE DU CANCER</t>
  </si>
  <si>
    <t>HOPITAL SAINT LOUIS</t>
  </si>
  <si>
    <t>313052979</t>
  </si>
  <si>
    <t>SCM CM POINTE DE GOURNAY</t>
  </si>
  <si>
    <t>313062093</t>
  </si>
  <si>
    <t>GRAVUREMA</t>
  </si>
  <si>
    <t>Z.A.PONROY</t>
  </si>
  <si>
    <t>313074676</t>
  </si>
  <si>
    <t>CHEMIGAZ SERVICES</t>
  </si>
  <si>
    <t>313087819</t>
  </si>
  <si>
    <t>COMITE INTERENTREPRISE SCETA</t>
  </si>
  <si>
    <t>313088510</t>
  </si>
  <si>
    <t>VIEULOUP AVOCATS</t>
  </si>
  <si>
    <t>313099194</t>
  </si>
  <si>
    <t>313104317</t>
  </si>
  <si>
    <t>ESSONNE VERRE</t>
  </si>
  <si>
    <t>ZA DES MONTATONS</t>
  </si>
  <si>
    <t>313104382</t>
  </si>
  <si>
    <t>SYND NAT FABRI COMMER PRODU USAGE PHARMA</t>
  </si>
  <si>
    <t>313105405</t>
  </si>
  <si>
    <t>GARAGE DU GOLF</t>
  </si>
  <si>
    <t>SALVADOR DALI</t>
  </si>
  <si>
    <t>313112229</t>
  </si>
  <si>
    <t>313125189</t>
  </si>
  <si>
    <t>LA MALOUINE</t>
  </si>
  <si>
    <t>PARKING CODEC</t>
  </si>
  <si>
    <t>313125437</t>
  </si>
  <si>
    <t>SOCIETE D'AGENCES ET DE DIFFUSION</t>
  </si>
  <si>
    <t>RAOUL WALLENBERG</t>
  </si>
  <si>
    <t>313139396</t>
  </si>
  <si>
    <t>SOCIETE D'EXPLOITATION DE MATERIELS AGRAIRES LEVAGE ESPACES VERTS</t>
  </si>
  <si>
    <t>DES ROSIERS BOUCHEREAU</t>
  </si>
  <si>
    <t>313144032</t>
  </si>
  <si>
    <t>313166662</t>
  </si>
  <si>
    <t>SCI 37 GRAVILLIERS</t>
  </si>
  <si>
    <t>313180648</t>
  </si>
  <si>
    <t>SARL LES TULIPIERS</t>
  </si>
  <si>
    <t>RICHEBOURG DOM PETIT PARC</t>
  </si>
  <si>
    <t>THIEUX</t>
  </si>
  <si>
    <t>77462</t>
  </si>
  <si>
    <t>313195208</t>
  </si>
  <si>
    <t>SCM MAISON MEDICALE ST MICHEL</t>
  </si>
  <si>
    <t>MAULOIS</t>
  </si>
  <si>
    <t>313199085</t>
  </si>
  <si>
    <t>313220238</t>
  </si>
  <si>
    <t>SCM KARAGUILIAN SEBBAN</t>
  </si>
  <si>
    <t>313242117</t>
  </si>
  <si>
    <t>AUTOCARS CHAMBON GROS</t>
  </si>
  <si>
    <t>313243438</t>
  </si>
  <si>
    <t>INVESTIA SAS</t>
  </si>
  <si>
    <t>313243453</t>
  </si>
  <si>
    <t>S.B.C.A</t>
  </si>
  <si>
    <t>CHEZ ABC-LIV</t>
  </si>
  <si>
    <t>313243487</t>
  </si>
  <si>
    <t>ACADEMIE DE BILLARD DE COURBEVOIE LA DEFENSE</t>
  </si>
  <si>
    <t>313243578</t>
  </si>
  <si>
    <t>IMPRIMERIE COUTEAU</t>
  </si>
  <si>
    <t>DU SOLEIL</t>
  </si>
  <si>
    <t>313260358</t>
  </si>
  <si>
    <t>313262586</t>
  </si>
  <si>
    <t>DU BELVEDERE</t>
  </si>
  <si>
    <t>313264855</t>
  </si>
  <si>
    <t>NOEL BALLAY</t>
  </si>
  <si>
    <t>313270225</t>
  </si>
  <si>
    <t>SELECT MONTPARNASSE</t>
  </si>
  <si>
    <t>313271173</t>
  </si>
  <si>
    <t>SOCIETE CIVILE DE MOYENS ASCLEPIADE</t>
  </si>
  <si>
    <t>313271421</t>
  </si>
  <si>
    <t>ASS CULTUREL EGLISE EVANGELIQ POINT JOUR</t>
  </si>
  <si>
    <t>313319675</t>
  </si>
  <si>
    <t>CEPAZE</t>
  </si>
  <si>
    <t>313319683</t>
  </si>
  <si>
    <t>FAMILLES PLAISIROISES</t>
  </si>
  <si>
    <t>313319865</t>
  </si>
  <si>
    <t>ASS AMICALE DES RESSORTISSANTS JAPONAIS</t>
  </si>
  <si>
    <t>313320350</t>
  </si>
  <si>
    <t>TUMINO ET FILS</t>
  </si>
  <si>
    <t>313334492</t>
  </si>
  <si>
    <t>ASSO NICOLAS BARRE</t>
  </si>
  <si>
    <t>313335754</t>
  </si>
  <si>
    <t>NOUVELLE DEMEURE SARL</t>
  </si>
  <si>
    <t>313350613</t>
  </si>
  <si>
    <t>COMPTOIR GENERAL POUR LA FERMETURE</t>
  </si>
  <si>
    <t>313367260</t>
  </si>
  <si>
    <t>313387029</t>
  </si>
  <si>
    <t>CIE FRANC TRANSACT IMMOBILIERE</t>
  </si>
  <si>
    <t>IMMEUBLE CENTR'AFFAIRES</t>
  </si>
  <si>
    <t>313387326</t>
  </si>
  <si>
    <t>SELAS MIALET AMEZIANE</t>
  </si>
  <si>
    <t>IMMEUBLE LE MAZIERE</t>
  </si>
  <si>
    <t>313387722</t>
  </si>
  <si>
    <t>INTREK</t>
  </si>
  <si>
    <t>DU CHENE ROND</t>
  </si>
  <si>
    <t>313412652</t>
  </si>
  <si>
    <t>OPRIM</t>
  </si>
  <si>
    <t>313434789</t>
  </si>
  <si>
    <t>ASSOCIATION MAIN TENDUE POUR L'INTEGRATION A PUTEAUX</t>
  </si>
  <si>
    <t>313435349</t>
  </si>
  <si>
    <t>CTE ENTR SOCIETE FRANCAISE DE PRODUCTION</t>
  </si>
  <si>
    <t>313438970</t>
  </si>
  <si>
    <t>313468670</t>
  </si>
  <si>
    <t>CHATTANOOGA</t>
  </si>
  <si>
    <t>313468852</t>
  </si>
  <si>
    <t>LIGHT</t>
  </si>
  <si>
    <t>IRENE JOLIOT CURIE</t>
  </si>
  <si>
    <t>313468860</t>
  </si>
  <si>
    <t>SERI FROID</t>
  </si>
  <si>
    <t>313473738</t>
  </si>
  <si>
    <t>313484883</t>
  </si>
  <si>
    <t>CENTRE DE LOISIRS ETOILE</t>
  </si>
  <si>
    <t>313494452</t>
  </si>
  <si>
    <t>313509168</t>
  </si>
  <si>
    <t>SOCIETE LERICHE LOCATION</t>
  </si>
  <si>
    <t>313523532</t>
  </si>
  <si>
    <t>SCA DE MOYENCOURT</t>
  </si>
  <si>
    <t>FERME DE MOYENCOURT</t>
  </si>
  <si>
    <t>313541732</t>
  </si>
  <si>
    <t>GUY BAUDOIN</t>
  </si>
  <si>
    <t>313544207</t>
  </si>
  <si>
    <t>313550022</t>
  </si>
  <si>
    <t>COMITE DEPARTEMENTAL FSGT</t>
  </si>
  <si>
    <t>VEUVE FLEURET</t>
  </si>
  <si>
    <t>313550618</t>
  </si>
  <si>
    <t>CHAMBRE SYNDICALE PROPRIETAIRES COPROPRI</t>
  </si>
  <si>
    <t>DU CHAMP D EPREUVES</t>
  </si>
  <si>
    <t>313551418</t>
  </si>
  <si>
    <t>LES MUSICIENS DE LA CHANTERELLE</t>
  </si>
  <si>
    <t>313564841</t>
  </si>
  <si>
    <t>BECK EXPORT AUTOMOBILE</t>
  </si>
  <si>
    <t>313564924</t>
  </si>
  <si>
    <t>UNION SPORTIVE DE DUGNY</t>
  </si>
  <si>
    <t>ARTHUR NEIBECKER</t>
  </si>
  <si>
    <t>313565632</t>
  </si>
  <si>
    <t>APEX GRAPHIC SARL</t>
  </si>
  <si>
    <t>313569659</t>
  </si>
  <si>
    <t>313587636</t>
  </si>
  <si>
    <t>313608390</t>
  </si>
  <si>
    <t>GROUPEMENT AGRICOLE D'EXPLOITATION EN COMMUN DU PLESSIS DOUAVILLE</t>
  </si>
  <si>
    <t>FERME DU CHATEAU</t>
  </si>
  <si>
    <t>78660</t>
  </si>
  <si>
    <t>PARAY-DOUAVILLE</t>
  </si>
  <si>
    <t>78478</t>
  </si>
  <si>
    <t>313608937</t>
  </si>
  <si>
    <t>L'IMMOBILIERE DE MONTMORENCY</t>
  </si>
  <si>
    <t>DES CHESNEAUX</t>
  </si>
  <si>
    <t>313621179</t>
  </si>
  <si>
    <t>SCM GAULTIER ET SAVARD</t>
  </si>
  <si>
    <t>313625865</t>
  </si>
  <si>
    <t>313631046</t>
  </si>
  <si>
    <t>ERVAL</t>
  </si>
  <si>
    <t>313642829</t>
  </si>
  <si>
    <t>ATEC FRANCE</t>
  </si>
  <si>
    <t>313651267</t>
  </si>
  <si>
    <t>STE TIR DE PONTOISE</t>
  </si>
  <si>
    <t>DE L HERMITAGE</t>
  </si>
  <si>
    <t>313653784</t>
  </si>
  <si>
    <t>313680191</t>
  </si>
  <si>
    <t>ROLESCO</t>
  </si>
  <si>
    <t>SINCLAIR</t>
  </si>
  <si>
    <t>DES AGGLOMERES</t>
  </si>
  <si>
    <t>313726341</t>
  </si>
  <si>
    <t>313740599</t>
  </si>
  <si>
    <t>SAINT ASPAIS</t>
  </si>
  <si>
    <t>313741357</t>
  </si>
  <si>
    <t>GUYLENE CYCLES</t>
  </si>
  <si>
    <t>313751752</t>
  </si>
  <si>
    <t>SOCIETE JACK SPORTS</t>
  </si>
  <si>
    <t>150/152</t>
  </si>
  <si>
    <t>313763286</t>
  </si>
  <si>
    <t>DOMAINE DE VARATRE</t>
  </si>
  <si>
    <t>313763542</t>
  </si>
  <si>
    <t>313766545</t>
  </si>
  <si>
    <t>SOCIETE CIVILE AGRICOLE NEUILLY VILLIERS</t>
  </si>
  <si>
    <t>FERME BONNOT</t>
  </si>
  <si>
    <t>LIMOGES-FOURCHES</t>
  </si>
  <si>
    <t>77252</t>
  </si>
  <si>
    <t>313766610</t>
  </si>
  <si>
    <t>EARL DE LA FERME DU SAUSSOY</t>
  </si>
  <si>
    <t>FERME DU SAUSSOY</t>
  </si>
  <si>
    <t>LE SAUSSOY</t>
  </si>
  <si>
    <t>313766628</t>
  </si>
  <si>
    <t>ANGRAND JACQUES ET PHILIPPE</t>
  </si>
  <si>
    <t>313767253</t>
  </si>
  <si>
    <t>MEURANT PERE ET FILS</t>
  </si>
  <si>
    <t>313780967</t>
  </si>
  <si>
    <t>313790446</t>
  </si>
  <si>
    <t>PUBLICATIONS MEDICALES FRANCAI</t>
  </si>
  <si>
    <t>313811515</t>
  </si>
  <si>
    <t>CARREFOUR BANQUE</t>
  </si>
  <si>
    <t>AGENCE TRESORERIE</t>
  </si>
  <si>
    <t>CENTRE COMMERCIAL LE MILLENAIRE</t>
  </si>
  <si>
    <t>MADELEINE VIONNET</t>
  </si>
  <si>
    <t>313838179</t>
  </si>
  <si>
    <t>313867087</t>
  </si>
  <si>
    <t>31 CC VAL DE SEINE</t>
  </si>
  <si>
    <t>DE LA GROSSE PIERRE</t>
  </si>
  <si>
    <t>313867384</t>
  </si>
  <si>
    <t>313884082</t>
  </si>
  <si>
    <t>MANHATTAN</t>
  </si>
  <si>
    <t>313884140</t>
  </si>
  <si>
    <t>ASS PERSONNEL CENTRE BEAUBOURG</t>
  </si>
  <si>
    <t>313896839</t>
  </si>
  <si>
    <t>ENTREPRISE GATTEFOSSE</t>
  </si>
  <si>
    <t>313915175</t>
  </si>
  <si>
    <t>AMBASSADE DE LA REPUBLIQUE SAINT MARIN AUPRES DE LA REPUBLIQUE FRANCAISE</t>
  </si>
  <si>
    <t>313915860</t>
  </si>
  <si>
    <t>ASS 1901 AMIS DU MUSEE MARINE</t>
  </si>
  <si>
    <t>PALAIS DE CHAILLOT</t>
  </si>
  <si>
    <t>TROCADERO ET 11 NOVEMBRE</t>
  </si>
  <si>
    <t>313935249</t>
  </si>
  <si>
    <t>313942997</t>
  </si>
  <si>
    <t>MK MAJUSCULE</t>
  </si>
  <si>
    <t>313943128</t>
  </si>
  <si>
    <t>LE PANACHE</t>
  </si>
  <si>
    <t>313954570</t>
  </si>
  <si>
    <t>PRONY RESOURCES NEW CALEDONIA</t>
  </si>
  <si>
    <t>313960395</t>
  </si>
  <si>
    <t>313961443</t>
  </si>
  <si>
    <t>313965683</t>
  </si>
  <si>
    <t>EARL SAINT PAUL</t>
  </si>
  <si>
    <t>FERME DE ST PAUL</t>
  </si>
  <si>
    <t>FRETOY</t>
  </si>
  <si>
    <t>77197</t>
  </si>
  <si>
    <t>313965725</t>
  </si>
  <si>
    <t>LE COCOTIER</t>
  </si>
  <si>
    <t>313986267</t>
  </si>
  <si>
    <t>CENTRE REGIONAL DU LUMINAIRE</t>
  </si>
  <si>
    <t>313986408</t>
  </si>
  <si>
    <t>ASS BILLARD AMATEUR DE ST MAUR</t>
  </si>
  <si>
    <t>313997249</t>
  </si>
  <si>
    <t>GROUPE RESTRUCT SECTEUR FRUITS ET LEGUME</t>
  </si>
  <si>
    <t>FRUILEG CP 50809</t>
  </si>
  <si>
    <t>314007568</t>
  </si>
  <si>
    <t>SYNDICAT COPROPRIETAI PARKING DE MAYENNE</t>
  </si>
  <si>
    <t>314007667</t>
  </si>
  <si>
    <t>COPPELIA</t>
  </si>
  <si>
    <t>DE PONDICHERY</t>
  </si>
  <si>
    <t>314036229</t>
  </si>
  <si>
    <t>GROUPE MEDICAL DU PARC</t>
  </si>
  <si>
    <t>314056144</t>
  </si>
  <si>
    <t>DEVELOPPEMENT SYSTEM'S</t>
  </si>
  <si>
    <t>BP 149</t>
  </si>
  <si>
    <t>314077769</t>
  </si>
  <si>
    <t>SCI JEANNETTE</t>
  </si>
  <si>
    <t>314078544</t>
  </si>
  <si>
    <t>SOCIETE POINT FORMATION ET PROMOTION SOCIALE</t>
  </si>
  <si>
    <t>314078643</t>
  </si>
  <si>
    <t>BUREAU DE CONSEIL EN GESTION</t>
  </si>
  <si>
    <t>314092362</t>
  </si>
  <si>
    <t>SCI CAROL</t>
  </si>
  <si>
    <t>314119504</t>
  </si>
  <si>
    <t>AIR LIQUIDE FRANCE INDUSTRIE</t>
  </si>
  <si>
    <t>314135997</t>
  </si>
  <si>
    <t>DROIT ET COMMERCE</t>
  </si>
  <si>
    <t>DE LA CORSE</t>
  </si>
  <si>
    <t>314171323</t>
  </si>
  <si>
    <t>LEBUGLE ET CIE</t>
  </si>
  <si>
    <t>MARGUERITE DE NAVARRE</t>
  </si>
  <si>
    <t>314171976</t>
  </si>
  <si>
    <t>ASSO SPORTIVE DES BERNARDINS</t>
  </si>
  <si>
    <t>314173469</t>
  </si>
  <si>
    <t>GUEDJ-NAKACHE</t>
  </si>
  <si>
    <t>314174160</t>
  </si>
  <si>
    <t>AGA PL FRANCE ASSO GEST AGREEE</t>
  </si>
  <si>
    <t>314185737</t>
  </si>
  <si>
    <t>SYNDICAT DES PRODUCTEURS INDEPENDANTS</t>
  </si>
  <si>
    <t>314208448</t>
  </si>
  <si>
    <t>CONCORDE HOLDING</t>
  </si>
  <si>
    <t>314208612</t>
  </si>
  <si>
    <t>SECACOGI</t>
  </si>
  <si>
    <t>314208869</t>
  </si>
  <si>
    <t>EAU VIVE</t>
  </si>
  <si>
    <t>314214750</t>
  </si>
  <si>
    <t>PHILISBOURG</t>
  </si>
  <si>
    <t>314221813</t>
  </si>
  <si>
    <t>AMICALE SPORTIVE ET CULTURELLE</t>
  </si>
  <si>
    <t>TELLIER FRERES</t>
  </si>
  <si>
    <t>314222951</t>
  </si>
  <si>
    <t>EGLISE ALLIANCE CHINOISE DE PARIS</t>
  </si>
  <si>
    <t>D ESTE</t>
  </si>
  <si>
    <t>314227117</t>
  </si>
  <si>
    <t>POIDS LOURDS SERVICE SARL</t>
  </si>
  <si>
    <t>ROUTE NATIONALE</t>
  </si>
  <si>
    <t>314232406</t>
  </si>
  <si>
    <t>314246935</t>
  </si>
  <si>
    <t>CONSEIL INTERNATIONAL DE LA MUSIQUE</t>
  </si>
  <si>
    <t>314256991</t>
  </si>
  <si>
    <t>CARNOT CENT HUIT</t>
  </si>
  <si>
    <t>314270612</t>
  </si>
  <si>
    <t>PARIS DISCOUNT</t>
  </si>
  <si>
    <t>314290842</t>
  </si>
  <si>
    <t>SCEA DU PLATEAU</t>
  </si>
  <si>
    <t>LE GRAND BEL AIR</t>
  </si>
  <si>
    <t>78125</t>
  </si>
  <si>
    <t>EMANCE</t>
  </si>
  <si>
    <t>78209</t>
  </si>
  <si>
    <t>314291576</t>
  </si>
  <si>
    <t>IMMOBILIERE GENERALE FRANCAISE</t>
  </si>
  <si>
    <t>41 A 43</t>
  </si>
  <si>
    <t>&amp; 7</t>
  </si>
  <si>
    <t>314337957</t>
  </si>
  <si>
    <t>314343526</t>
  </si>
  <si>
    <t>SCM LE CARPENTIER - QUENOLLE-PETIT</t>
  </si>
  <si>
    <t>MARCHAND</t>
  </si>
  <si>
    <t>314343682</t>
  </si>
  <si>
    <t>LE CAMELEON SECTION PIROUETTE CACAHUETE</t>
  </si>
  <si>
    <t>DES SELLIERS</t>
  </si>
  <si>
    <t>314344235</t>
  </si>
  <si>
    <t>AFTRAL SERVICE</t>
  </si>
  <si>
    <t>314353087</t>
  </si>
  <si>
    <t>DU VINGT SEPT AOUT</t>
  </si>
  <si>
    <t>314353947</t>
  </si>
  <si>
    <t>314368846</t>
  </si>
  <si>
    <t>CENTRE MEDICAL GALIEN</t>
  </si>
  <si>
    <t>314369950</t>
  </si>
  <si>
    <t>PLASTIC HOME</t>
  </si>
  <si>
    <t>314389065</t>
  </si>
  <si>
    <t>ASSOCIATION PAROISSIALE D'EVRY</t>
  </si>
  <si>
    <t>314389610</t>
  </si>
  <si>
    <t>MOUVEM EXPANS RECHERCHE ART PEINTURE FR</t>
  </si>
  <si>
    <t>314391061</t>
  </si>
  <si>
    <t>MANN FONG</t>
  </si>
  <si>
    <t>DE MELUN</t>
  </si>
  <si>
    <t>SAINT-GERMAIN-SUR-MORIN</t>
  </si>
  <si>
    <t>77413</t>
  </si>
  <si>
    <t>314397712</t>
  </si>
  <si>
    <t>AIGLE INTERNATIONAL</t>
  </si>
  <si>
    <t>314402736</t>
  </si>
  <si>
    <t>314407495</t>
  </si>
  <si>
    <t>ASSOC ETUDE RESISTANCE PRIMAIR</t>
  </si>
  <si>
    <t>314407578</t>
  </si>
  <si>
    <t>ASS COMITE ETABLISSEMENTS SERVICE SOCIAL</t>
  </si>
  <si>
    <t>314419045</t>
  </si>
  <si>
    <t>FRENCH CONNECTION NUMERO 2 POUR HOMMES</t>
  </si>
  <si>
    <t>314419300</t>
  </si>
  <si>
    <t>ATELIERS DE REPORTS PUBLICITAIRES</t>
  </si>
  <si>
    <t>ZAC CHATAIGNIERS III 18-22</t>
  </si>
  <si>
    <t>CONSTANTIN PECQUEUR</t>
  </si>
  <si>
    <t>314428137</t>
  </si>
  <si>
    <t>CREATIONS NICOLAS RADONOV</t>
  </si>
  <si>
    <t>ST MATHIEU</t>
  </si>
  <si>
    <t>314433996</t>
  </si>
  <si>
    <t>314439159</t>
  </si>
  <si>
    <t>CYBELE PARIS</t>
  </si>
  <si>
    <t>314459892</t>
  </si>
  <si>
    <t>314466293</t>
  </si>
  <si>
    <t>ASSOCIATION COMMUNAUTAIRE ET CULTURELLE DU 13EME ARRONDISSEMENT</t>
  </si>
  <si>
    <t>314478991</t>
  </si>
  <si>
    <t>TEYSTIL</t>
  </si>
  <si>
    <t>314479841</t>
  </si>
  <si>
    <t>PAROISSE DE MARNES LA COQUETTE</t>
  </si>
  <si>
    <t>314479908</t>
  </si>
  <si>
    <t>COIFFURE MASCULINE LOUIS GERMAIN</t>
  </si>
  <si>
    <t>314481698</t>
  </si>
  <si>
    <t>314490418</t>
  </si>
  <si>
    <t>AUXILIAIRE TECHNIQUE &amp; COMMERC</t>
  </si>
  <si>
    <t>314492422</t>
  </si>
  <si>
    <t>CONDE NAST VERLAG GMBH</t>
  </si>
  <si>
    <t>314496282</t>
  </si>
  <si>
    <t>314502451</t>
  </si>
  <si>
    <t>CHOEUR ARTHUR HONNEGER DE FRESNES</t>
  </si>
  <si>
    <t>314503061</t>
  </si>
  <si>
    <t>SOCIETE POUR LA PROMOTION ET LA COMMUNICATION</t>
  </si>
  <si>
    <t>314503996</t>
  </si>
  <si>
    <t>ABC-LIV</t>
  </si>
  <si>
    <t>99-103</t>
  </si>
  <si>
    <t>GALERIE POINT SHOW</t>
  </si>
  <si>
    <t>118-130</t>
  </si>
  <si>
    <t>314504119</t>
  </si>
  <si>
    <t>ATELIER DU BOIS DORE</t>
  </si>
  <si>
    <t>314513565</t>
  </si>
  <si>
    <t>CHRIS MUSIC</t>
  </si>
  <si>
    <t>D EPREMESNIL</t>
  </si>
  <si>
    <t>314514183</t>
  </si>
  <si>
    <t>ASS DES ANCIENS ELEVES DE L'IAE</t>
  </si>
  <si>
    <t>BUREAU A10</t>
  </si>
  <si>
    <t>DE LA CROIX JARRY</t>
  </si>
  <si>
    <t>314514233</t>
  </si>
  <si>
    <t>STE INTERNATIONALE IMMOBILIERE ET FINANCIERE FRANCO ALLEMANDE</t>
  </si>
  <si>
    <t>032-034</t>
  </si>
  <si>
    <t>314531906</t>
  </si>
  <si>
    <t>BOLVILLER</t>
  </si>
  <si>
    <t>314538406</t>
  </si>
  <si>
    <t>SCM BRONSTEIN ZEITOUN</t>
  </si>
  <si>
    <t>314558065</t>
  </si>
  <si>
    <t>ASAM SECTION GYMNASTIQUE</t>
  </si>
  <si>
    <t>NOEL MARC</t>
  </si>
  <si>
    <t>314558115</t>
  </si>
  <si>
    <t>ASS SYNDICALE DOMAINE BATAILLE</t>
  </si>
  <si>
    <t>314564733</t>
  </si>
  <si>
    <t>PIERRE CURIE</t>
  </si>
  <si>
    <t>314567157</t>
  </si>
  <si>
    <t>BERTHELOT</t>
  </si>
  <si>
    <t>314569898</t>
  </si>
  <si>
    <t>EGLISE REFORMEE DE MELUN</t>
  </si>
  <si>
    <t>EPU DE MELUN</t>
  </si>
  <si>
    <t>314570011</t>
  </si>
  <si>
    <t>SODIFEB DIFFU FOURNIT EQUIP BU</t>
  </si>
  <si>
    <t>314579053</t>
  </si>
  <si>
    <t>314599598</t>
  </si>
  <si>
    <t>314599747</t>
  </si>
  <si>
    <t>314603507</t>
  </si>
  <si>
    <t>CAISSE RETRAIT PERSON COMEDIE FRANCAIS</t>
  </si>
  <si>
    <t>COLETTE</t>
  </si>
  <si>
    <t>314612789</t>
  </si>
  <si>
    <t>SOCIETE FONCIERE JACQUES HERVE</t>
  </si>
  <si>
    <t>314624222</t>
  </si>
  <si>
    <t>COMMUNAUT EDUCATION CHRETIENNE</t>
  </si>
  <si>
    <t>314624297</t>
  </si>
  <si>
    <t>CERCLE DE YOGA DE MAUREPAS</t>
  </si>
  <si>
    <t>DE BELLE ILE</t>
  </si>
  <si>
    <t>314624388</t>
  </si>
  <si>
    <t>TENNISAVIE</t>
  </si>
  <si>
    <t>314630880</t>
  </si>
  <si>
    <t>314633785</t>
  </si>
  <si>
    <t>CENTRE SUEDOIS COMMERCE EXTERIEUR</t>
  </si>
  <si>
    <t>314634031</t>
  </si>
  <si>
    <t>OPTIQUE MOUFFETARD</t>
  </si>
  <si>
    <t>314647249</t>
  </si>
  <si>
    <t>FIDUC CENTRALE ORGANIS GESTION COMPTABLE</t>
  </si>
  <si>
    <t>314647611</t>
  </si>
  <si>
    <t>SERRE-ODIN-EMMANUELLI</t>
  </si>
  <si>
    <t>314653387</t>
  </si>
  <si>
    <t>INDIVISION GABIAT LAMARTHE*ANNE</t>
  </si>
  <si>
    <t>314655937</t>
  </si>
  <si>
    <t>CHAMBRE NATIONALE PROFESSIONS LIBERALES</t>
  </si>
  <si>
    <t>314665571</t>
  </si>
  <si>
    <t>314667924</t>
  </si>
  <si>
    <t>ASS PORTUGAISE CULTURELLE SOCIALE</t>
  </si>
  <si>
    <t>LUCIEN BRUNET</t>
  </si>
  <si>
    <t>314668237</t>
  </si>
  <si>
    <t>RAYON DE SOLEIL ENFANT ETRANGER</t>
  </si>
  <si>
    <t>314669078</t>
  </si>
  <si>
    <t>SOC ENTRET IMMEUB TRANSF REPA</t>
  </si>
  <si>
    <t>ETIENNE FOURMONT</t>
  </si>
  <si>
    <t>314671751</t>
  </si>
  <si>
    <t>314693649</t>
  </si>
  <si>
    <t>SARL SEFA BENOIST</t>
  </si>
  <si>
    <t>DE MARCQ</t>
  </si>
  <si>
    <t>ANDELU</t>
  </si>
  <si>
    <t>78013</t>
  </si>
  <si>
    <t>314693771</t>
  </si>
  <si>
    <t>METALLERIE SERRURERIE POIRIER</t>
  </si>
  <si>
    <t>HENRI BIRON</t>
  </si>
  <si>
    <t>314693920</t>
  </si>
  <si>
    <t>VAMOD</t>
  </si>
  <si>
    <t>314694233</t>
  </si>
  <si>
    <t>LES CONSTRUCTIONS CONTEMPORAINES 2 - L.C.C</t>
  </si>
  <si>
    <t>QUESNAY</t>
  </si>
  <si>
    <t>314711235</t>
  </si>
  <si>
    <t>SOCIETE CIVILE AGRICOLE DE BRABANDERE</t>
  </si>
  <si>
    <t>LA FLORIANE LE BUISSON</t>
  </si>
  <si>
    <t>314716812</t>
  </si>
  <si>
    <t>314720525</t>
  </si>
  <si>
    <t>JBF</t>
  </si>
  <si>
    <t>314721879</t>
  </si>
  <si>
    <t>REMO SARL</t>
  </si>
  <si>
    <t>DU COLOMBIER</t>
  </si>
  <si>
    <t>314747338</t>
  </si>
  <si>
    <t>SOCIETE DU CHANTIER DE L'AMI PIERRE</t>
  </si>
  <si>
    <t>314747395</t>
  </si>
  <si>
    <t>LOISEAU FLEURS</t>
  </si>
  <si>
    <t>314748930</t>
  </si>
  <si>
    <t>SCM LA FONTAINE</t>
  </si>
  <si>
    <t>314758236</t>
  </si>
  <si>
    <t>DES BONS ENFANTS</t>
  </si>
  <si>
    <t>314758681</t>
  </si>
  <si>
    <t>314763384</t>
  </si>
  <si>
    <t>EXELIA - AGENCE IMMOBILIERE DE BONNIERES</t>
  </si>
  <si>
    <t>BIS RUE NATIONALE</t>
  </si>
  <si>
    <t>314764846</t>
  </si>
  <si>
    <t>LE NORMANDEYS</t>
  </si>
  <si>
    <t>314775321</t>
  </si>
  <si>
    <t>OPTIQUE DU LYS</t>
  </si>
  <si>
    <t>(82 RUE DE PORET)</t>
  </si>
  <si>
    <t>314788407</t>
  </si>
  <si>
    <t>COMITE DEPARTEMENTAL DE HANDBALL</t>
  </si>
  <si>
    <t>314789876</t>
  </si>
  <si>
    <t>APUY</t>
  </si>
  <si>
    <t>314814989</t>
  </si>
  <si>
    <t>L'ESTORIL</t>
  </si>
  <si>
    <t>314817214</t>
  </si>
  <si>
    <t>ASS SYND LIBRE DOMAIN MONTMELIAN</t>
  </si>
  <si>
    <t>DES ETANGS</t>
  </si>
  <si>
    <t>314821877</t>
  </si>
  <si>
    <t>314829920</t>
  </si>
  <si>
    <t>OFFICE MUNICIPAL DES SPORTS</t>
  </si>
  <si>
    <t>ROSNY</t>
  </si>
  <si>
    <t>314830274</t>
  </si>
  <si>
    <t>BUREAU ATTACHE MILITAIRE</t>
  </si>
  <si>
    <t>314842386</t>
  </si>
  <si>
    <t>SDLH - SERPIB DEVELOPPEMENT HOLDING</t>
  </si>
  <si>
    <t>314866294</t>
  </si>
  <si>
    <t>DEMULEC</t>
  </si>
  <si>
    <t>314866732</t>
  </si>
  <si>
    <t>CABINET MEDICAL DES GRAVIERS</t>
  </si>
  <si>
    <t>LE CHRYSALIS</t>
  </si>
  <si>
    <t>314866971</t>
  </si>
  <si>
    <t>PARIS VIANDE</t>
  </si>
  <si>
    <t>314867045</t>
  </si>
  <si>
    <t>SCI DES 15 ET 17 AVENUE DE SEGUR</t>
  </si>
  <si>
    <t>314867730</t>
  </si>
  <si>
    <t>G M G</t>
  </si>
  <si>
    <t>DE GARCHES</t>
  </si>
  <si>
    <t>314868910</t>
  </si>
  <si>
    <t>R ET L PROMOTION</t>
  </si>
  <si>
    <t>DES THERMES</t>
  </si>
  <si>
    <t>314886714</t>
  </si>
  <si>
    <t>GROUPE MEDICAL</t>
  </si>
  <si>
    <t>314887126</t>
  </si>
  <si>
    <t>SOVITRAT 01</t>
  </si>
  <si>
    <t>314893587</t>
  </si>
  <si>
    <t>BOISSISE-LE-ROI</t>
  </si>
  <si>
    <t>77040</t>
  </si>
  <si>
    <t>314905605</t>
  </si>
  <si>
    <t>I A L NOLLET</t>
  </si>
  <si>
    <t>314907965</t>
  </si>
  <si>
    <t>314915307</t>
  </si>
  <si>
    <t>314923319</t>
  </si>
  <si>
    <t>314926684</t>
  </si>
  <si>
    <t>TRANSGREG</t>
  </si>
  <si>
    <t>ZAC LES PORTES DU VEXIN</t>
  </si>
  <si>
    <t>FERIE - BATIMENT B7</t>
  </si>
  <si>
    <t>314934464</t>
  </si>
  <si>
    <t>IMMEUBLE LEONARD DE VINCI</t>
  </si>
  <si>
    <t>314938465</t>
  </si>
  <si>
    <t>ETABLISSEMENTS GAUTIER ET COMPAGNIE</t>
  </si>
  <si>
    <t>LAUTREAMONT</t>
  </si>
  <si>
    <t>314938531</t>
  </si>
  <si>
    <t>SO VI PRO</t>
  </si>
  <si>
    <t>DE LA FERME SAINT SIMON</t>
  </si>
  <si>
    <t>314944216</t>
  </si>
  <si>
    <t>314974361</t>
  </si>
  <si>
    <t>FED FRANCAISE COOP GROUPEMENTS ARTISANS</t>
  </si>
  <si>
    <t>314974569</t>
  </si>
  <si>
    <t>BURSZTYN J - LAUTIER M - SELAS DR ESPENAN</t>
  </si>
  <si>
    <t>314974577</t>
  </si>
  <si>
    <t>SOCIETE MYRIADE</t>
  </si>
  <si>
    <t>314974585</t>
  </si>
  <si>
    <t>ARTISTA SOCIETE D'EXPLOITATION</t>
  </si>
  <si>
    <t>314974924</t>
  </si>
  <si>
    <t>RUEIL ATHLETIC CLUB</t>
  </si>
  <si>
    <t>STADE JULES LADOUMEGUE</t>
  </si>
  <si>
    <t>DE L EMPEREUR</t>
  </si>
  <si>
    <t>PISCINE DES CLOSEAUX</t>
  </si>
  <si>
    <t>MARCEL POURTOUT</t>
  </si>
  <si>
    <t>MAISON DES SPORTS</t>
  </si>
  <si>
    <t>DES BONS RAISINS</t>
  </si>
  <si>
    <t>312</t>
  </si>
  <si>
    <t>314975400</t>
  </si>
  <si>
    <t>CLUB ATELIERS ET LOISIRS</t>
  </si>
  <si>
    <t>ECOLE E.COTTON</t>
  </si>
  <si>
    <t>DE LA DHUYS</t>
  </si>
  <si>
    <t>314990300</t>
  </si>
  <si>
    <t>SOCIETE D ETUDES ET DE REALISATIONS MECANIQUES ET ELECTRIQUES SE RIMEC</t>
  </si>
  <si>
    <t>315007385</t>
  </si>
  <si>
    <t>315013680</t>
  </si>
  <si>
    <t>EUREA</t>
  </si>
  <si>
    <t>315022392</t>
  </si>
  <si>
    <t>315027466</t>
  </si>
  <si>
    <t>SARL BCM AUDIO VISION SERVICE</t>
  </si>
  <si>
    <t>315042705</t>
  </si>
  <si>
    <t>SCP YVES DE BUHREN ET ASSOCIES</t>
  </si>
  <si>
    <t>315062612</t>
  </si>
  <si>
    <t>GASTRONOMIA</t>
  </si>
  <si>
    <t>315063560</t>
  </si>
  <si>
    <t>JCB ILE DE FRANCE</t>
  </si>
  <si>
    <t>DE LA JULIENNE ZI PANHARD</t>
  </si>
  <si>
    <t>315065417</t>
  </si>
  <si>
    <t>CLUB LOISIRS ET CULTURE</t>
  </si>
  <si>
    <t>LES MONCEAUX</t>
  </si>
  <si>
    <t>315067363</t>
  </si>
  <si>
    <t>SOPRO</t>
  </si>
  <si>
    <t>315076935</t>
  </si>
  <si>
    <t>315080903</t>
  </si>
  <si>
    <t>LA FERME SAINTE-SUZANNE</t>
  </si>
  <si>
    <t>315105726</t>
  </si>
  <si>
    <t>AUX ARTS DU DEUX ROUES</t>
  </si>
  <si>
    <t>315105858</t>
  </si>
  <si>
    <t>ATLANTICO</t>
  </si>
  <si>
    <t>315124834</t>
  </si>
  <si>
    <t>315140970</t>
  </si>
  <si>
    <t>315159665</t>
  </si>
  <si>
    <t>INST DEVELOP SCIENCE EDUCAT TECHNIQ</t>
  </si>
  <si>
    <t>315187542</t>
  </si>
  <si>
    <t>SCM TRISMUS NANTERRE</t>
  </si>
  <si>
    <t>315189068</t>
  </si>
  <si>
    <t>SALIS AVIATION</t>
  </si>
  <si>
    <t>AERODROME FERTE ALAIS</t>
  </si>
  <si>
    <t>315199364</t>
  </si>
  <si>
    <t>LA POULARDE DE HOUDAN</t>
  </si>
  <si>
    <t>315202564</t>
  </si>
  <si>
    <t>ZIMMER BIOMET FRANCE</t>
  </si>
  <si>
    <t>315213413</t>
  </si>
  <si>
    <t>CERCLE SUEDOIS</t>
  </si>
  <si>
    <t>315226852</t>
  </si>
  <si>
    <t>BRUNO PEPIN</t>
  </si>
  <si>
    <t>315249714</t>
  </si>
  <si>
    <t>ASS DEVELOP SOCIAL CULTUREL ECUELLES</t>
  </si>
  <si>
    <t>CEN CULT J. MERMOZ</t>
  </si>
  <si>
    <t>GEORGES VILLETTE</t>
  </si>
  <si>
    <t>315256263</t>
  </si>
  <si>
    <t>SCM LES BUCHETTES</t>
  </si>
  <si>
    <t>DES BUCHETTES</t>
  </si>
  <si>
    <t>315267849</t>
  </si>
  <si>
    <t>ASSOCIATION LE PETIT COURS</t>
  </si>
  <si>
    <t>DU LIEUTENANT DAGORNO</t>
  </si>
  <si>
    <t>315268078</t>
  </si>
  <si>
    <t>SOCIETE DE DIFFUSION D'ASSISTANCE TECHNIQUE ET COMMERCIALE D.I.FA.T.E.C.</t>
  </si>
  <si>
    <t>BUROPLUS 09 BATIMENT 9</t>
  </si>
  <si>
    <t>315281766</t>
  </si>
  <si>
    <t>SN AGENCES</t>
  </si>
  <si>
    <t>3-9</t>
  </si>
  <si>
    <t>DE FRANCE</t>
  </si>
  <si>
    <t>315311316</t>
  </si>
  <si>
    <t>PRODI SARL</t>
  </si>
  <si>
    <t>315319582</t>
  </si>
  <si>
    <t>SCEA DE ROIZE</t>
  </si>
  <si>
    <t>ROIZE</t>
  </si>
  <si>
    <t>MAISONCELLES-EN-BRIE</t>
  </si>
  <si>
    <t>315320721</t>
  </si>
  <si>
    <t>SOS EMBALLAGE</t>
  </si>
  <si>
    <t>315339291</t>
  </si>
  <si>
    <t>315340885</t>
  </si>
  <si>
    <t>315356279</t>
  </si>
  <si>
    <t>315359612</t>
  </si>
  <si>
    <t>AGIR FRANCE SAS</t>
  </si>
  <si>
    <t>315384073</t>
  </si>
  <si>
    <t>BYC CONSULTANTS</t>
  </si>
  <si>
    <t>315384461</t>
  </si>
  <si>
    <t>SYND COPROPRIET CTRE COMMERC REG CRETEIL</t>
  </si>
  <si>
    <t>315384511</t>
  </si>
  <si>
    <t>CTRE DEPART JEUNES AGRICULTEURS DE S &amp; M</t>
  </si>
  <si>
    <t>315398545</t>
  </si>
  <si>
    <t>SCM DE CARDIOLOGIE DES 4 CHEMINS</t>
  </si>
  <si>
    <t>315404921</t>
  </si>
  <si>
    <t>315410894</t>
  </si>
  <si>
    <t>DANY MOTORBIKE 2</t>
  </si>
  <si>
    <t>315411009</t>
  </si>
  <si>
    <t>ASSOC DES AMIS DU CREP</t>
  </si>
  <si>
    <t>315433565</t>
  </si>
  <si>
    <t>ASS MRS ELBAZ SAAB HERSCOVICI</t>
  </si>
  <si>
    <t>DES BOUCHERIES</t>
  </si>
  <si>
    <t>315444810</t>
  </si>
  <si>
    <t>ASS AGREE PROFESSIONS LIBERALE ILE FRANC</t>
  </si>
  <si>
    <t>315453647</t>
  </si>
  <si>
    <t>315480004</t>
  </si>
  <si>
    <t>315488346</t>
  </si>
  <si>
    <t>315493270</t>
  </si>
  <si>
    <t>AUTODISTRIBUTION BASSIN PARISIEN NORD</t>
  </si>
  <si>
    <t>315493403</t>
  </si>
  <si>
    <t>SOCIETE NOUVELLE DU TEATRO</t>
  </si>
  <si>
    <t>315525444</t>
  </si>
  <si>
    <t>315528224</t>
  </si>
  <si>
    <t>315533042</t>
  </si>
  <si>
    <t>INJECTION FORMAGE POLYESTER SERVICE</t>
  </si>
  <si>
    <t>315535286</t>
  </si>
  <si>
    <t>FRANCO PORTUGAISE</t>
  </si>
  <si>
    <t>315537738</t>
  </si>
  <si>
    <t>FERME DE SOINDRES</t>
  </si>
  <si>
    <t>SOINDRES</t>
  </si>
  <si>
    <t>78597</t>
  </si>
  <si>
    <t>315563098</t>
  </si>
  <si>
    <t>STUDIO MARCADET</t>
  </si>
  <si>
    <t>315563403</t>
  </si>
  <si>
    <t>SCI DES MARAICHERS</t>
  </si>
  <si>
    <t>315563452</t>
  </si>
  <si>
    <t>JPPR PROTHESE DENTAIRE</t>
  </si>
  <si>
    <t>PAUL DELAMARRE</t>
  </si>
  <si>
    <t>315575720</t>
  </si>
  <si>
    <t>SCI 34 RUE DES BERGERS A PARIS</t>
  </si>
  <si>
    <t>315575910</t>
  </si>
  <si>
    <t>AM SCIAGE SERVICE</t>
  </si>
  <si>
    <t>DES QUILLES</t>
  </si>
  <si>
    <t>315576884</t>
  </si>
  <si>
    <t>CGS MUSIQUE</t>
  </si>
  <si>
    <t>315601385</t>
  </si>
  <si>
    <t>315607614</t>
  </si>
  <si>
    <t>315611590</t>
  </si>
  <si>
    <t>DE LA FORET</t>
  </si>
  <si>
    <t>315619031</t>
  </si>
  <si>
    <t>315629428</t>
  </si>
  <si>
    <t>METRES CARRES</t>
  </si>
  <si>
    <t>315629899</t>
  </si>
  <si>
    <t>SCM KM</t>
  </si>
  <si>
    <t>315629964</t>
  </si>
  <si>
    <t>ASS MOYEN EXPLOI EXPERT COMPT</t>
  </si>
  <si>
    <t>315633057</t>
  </si>
  <si>
    <t>CENTRALE DE FORMATION ET MEDIAS PEDAGOGIQUES DES IUT</t>
  </si>
  <si>
    <t>315633990</t>
  </si>
  <si>
    <t>OMNIUM SERVICES IMMOBILIERS</t>
  </si>
  <si>
    <t>315651596</t>
  </si>
  <si>
    <t>YVELINOISE IMMOBILIERE</t>
  </si>
  <si>
    <t>315651612</t>
  </si>
  <si>
    <t>BASKET-BALL CLUB VELIZY-VILLACOUBLAY</t>
  </si>
  <si>
    <t>315651646</t>
  </si>
  <si>
    <t>LOISIRS ET CULTURE</t>
  </si>
  <si>
    <t>315652164</t>
  </si>
  <si>
    <t>HOTEL DE L AVENIR</t>
  </si>
  <si>
    <t>315666438</t>
  </si>
  <si>
    <t>COMITE ENTREPRISE FORCILLES</t>
  </si>
  <si>
    <t>FEROLLES-ATTILLY</t>
  </si>
  <si>
    <t>77180</t>
  </si>
  <si>
    <t>315666636</t>
  </si>
  <si>
    <t>EDIVER</t>
  </si>
  <si>
    <t>315666735</t>
  </si>
  <si>
    <t>SARL IMMOBILIER CONSEIL DES HAUTES HAIES</t>
  </si>
  <si>
    <t>315682401</t>
  </si>
  <si>
    <t>SETLA</t>
  </si>
  <si>
    <t>315686501</t>
  </si>
  <si>
    <t>315695254</t>
  </si>
  <si>
    <t>GERICO FRANCE</t>
  </si>
  <si>
    <t>DE MONTCHAVANT</t>
  </si>
  <si>
    <t>315695726</t>
  </si>
  <si>
    <t>ARNAUD LASNIER NOTAIRE ASSOCIE D'UNE SOCIETE CIVILE PROFESSIONNELLE TITULAIRE D'UN OFFICE NOTARIAL</t>
  </si>
  <si>
    <t>315695742</t>
  </si>
  <si>
    <t>BENAZERAH MAAREK KRIEF-DABI MENASCE-CHICHE NEU-JANICKI</t>
  </si>
  <si>
    <t>315696112</t>
  </si>
  <si>
    <t>S.A.V.G.I.</t>
  </si>
  <si>
    <t>315704882</t>
  </si>
  <si>
    <t>315705343</t>
  </si>
  <si>
    <t>315709519</t>
  </si>
  <si>
    <t>SURESNES ARTS MARTIAUX</t>
  </si>
  <si>
    <t>CTRE SPORTIF DES RAGUIDELL</t>
  </si>
  <si>
    <t>DES RAGUIDELLES</t>
  </si>
  <si>
    <t>315757591</t>
  </si>
  <si>
    <t>315768135</t>
  </si>
  <si>
    <t>DANSE EVASION</t>
  </si>
  <si>
    <t>OLLIVIER BEAUREGARD</t>
  </si>
  <si>
    <t>315768200</t>
  </si>
  <si>
    <t>SOC CLARICE</t>
  </si>
  <si>
    <t>315781880</t>
  </si>
  <si>
    <t>COHERENCE</t>
  </si>
  <si>
    <t>315783910</t>
  </si>
  <si>
    <t>AFAVA</t>
  </si>
  <si>
    <t>SAULX-MARCHAIS</t>
  </si>
  <si>
    <t>78588</t>
  </si>
  <si>
    <t>315797225</t>
  </si>
  <si>
    <t>SOCIETE D'EXPLOITATION DU GARAGE CHALVET</t>
  </si>
  <si>
    <t>315797274</t>
  </si>
  <si>
    <t>SCEA FERME DE L'HERMITAGE</t>
  </si>
  <si>
    <t>DE CHAMPLAIN</t>
  </si>
  <si>
    <t>315814798</t>
  </si>
  <si>
    <t>ETABLISSEMENTS CRESSY SA</t>
  </si>
  <si>
    <t>315815282</t>
  </si>
  <si>
    <t>GIE APPEL TAXIS</t>
  </si>
  <si>
    <t>315829184</t>
  </si>
  <si>
    <t>CABINET MEDICAL GAUDINAT BROSSE</t>
  </si>
  <si>
    <t>315842716</t>
  </si>
  <si>
    <t>SAFRAN SPORTS CORBEIL</t>
  </si>
  <si>
    <t>CS 10122</t>
  </si>
  <si>
    <t>HENRI DESBRUERES</t>
  </si>
  <si>
    <t>315842724</t>
  </si>
  <si>
    <t>POINT DE VUE DE GIF</t>
  </si>
  <si>
    <t>HENRI AMODRU</t>
  </si>
  <si>
    <t>315856187</t>
  </si>
  <si>
    <t>ECOTRANS</t>
  </si>
  <si>
    <t>BATIMENT G6C</t>
  </si>
  <si>
    <t>DU SEMINAIRE</t>
  </si>
  <si>
    <t>315856971</t>
  </si>
  <si>
    <t>ASSOCIATION SPORTIVE DE MINORANGE</t>
  </si>
  <si>
    <t>EUGENE FREYSSINET</t>
  </si>
  <si>
    <t>315870030</t>
  </si>
  <si>
    <t>CLOROFIL</t>
  </si>
  <si>
    <t>315870485</t>
  </si>
  <si>
    <t>G.D.S.</t>
  </si>
  <si>
    <t>315878538</t>
  </si>
  <si>
    <t>315883769</t>
  </si>
  <si>
    <t>GROUPEMENT DES ENROBES DE L'ESSONNE</t>
  </si>
  <si>
    <t>LA PLAINE BASSE</t>
  </si>
  <si>
    <t>315897116</t>
  </si>
  <si>
    <t>315929992</t>
  </si>
  <si>
    <t>CABINET CLAUSSE SARL</t>
  </si>
  <si>
    <t>ERNEST ANDRE</t>
  </si>
  <si>
    <t>315932582</t>
  </si>
  <si>
    <t>L ARMORIQUE</t>
  </si>
  <si>
    <t>RAYMOND DU TEMPLE</t>
  </si>
  <si>
    <t>315964726</t>
  </si>
  <si>
    <t>MARTINE</t>
  </si>
  <si>
    <t>315965046</t>
  </si>
  <si>
    <t>ALAIN FOULQUIER INVESTISSEMENTS</t>
  </si>
  <si>
    <t>315965053</t>
  </si>
  <si>
    <t>STE NATIONALE FRANCAISE DE COLO PROCTOLOGIE</t>
  </si>
  <si>
    <t>315974253</t>
  </si>
  <si>
    <t>315976589</t>
  </si>
  <si>
    <t>315981910</t>
  </si>
  <si>
    <t>SCI ROSCOAT</t>
  </si>
  <si>
    <t>DE DAMMARIE</t>
  </si>
  <si>
    <t>315993576</t>
  </si>
  <si>
    <t>316014992</t>
  </si>
  <si>
    <t>ASS FORMATION PROFESSIONNELLE CONTINUE</t>
  </si>
  <si>
    <t>316015130</t>
  </si>
  <si>
    <t>SCI CARNOT</t>
  </si>
  <si>
    <t>316015171</t>
  </si>
  <si>
    <t>SCI MARAIS</t>
  </si>
  <si>
    <t>316015940</t>
  </si>
  <si>
    <t>DE GRALIE</t>
  </si>
  <si>
    <t>316024702</t>
  </si>
  <si>
    <t>SCI LECLERC 159</t>
  </si>
  <si>
    <t>FAREMOUTIERS</t>
  </si>
  <si>
    <t>316024736</t>
  </si>
  <si>
    <t>SCI LECLERC DUNANT</t>
  </si>
  <si>
    <t>316034495</t>
  </si>
  <si>
    <t>316081041</t>
  </si>
  <si>
    <t>316092832</t>
  </si>
  <si>
    <t>316094457</t>
  </si>
  <si>
    <t>316098367</t>
  </si>
  <si>
    <t>SCI DU 129 RUE DE JAVEL</t>
  </si>
  <si>
    <t>316100486</t>
  </si>
  <si>
    <t>COMITE DE LIAISON ENTREPRENEURIAT-AGRICULTURE-DEVELOPPEMENT</t>
  </si>
  <si>
    <t>316110683</t>
  </si>
  <si>
    <t>SCI ILE DE FRANCE NORD</t>
  </si>
  <si>
    <t>316137009</t>
  </si>
  <si>
    <t>SOCIETE AU CASTOR</t>
  </si>
  <si>
    <t>316137124</t>
  </si>
  <si>
    <t>FRANCE FOOD</t>
  </si>
  <si>
    <t>DE LA PORTE D'ETAMPES</t>
  </si>
  <si>
    <t>ROCHEFORT-EN-YVELINES</t>
  </si>
  <si>
    <t>78522</t>
  </si>
  <si>
    <t>316138668</t>
  </si>
  <si>
    <t>OEUVRE PUPILLES ORPHELINS SAPEURSPOMPIER</t>
  </si>
  <si>
    <t>316138684</t>
  </si>
  <si>
    <t>SNEC SYND NATION ENSEIGN CHRET</t>
  </si>
  <si>
    <t>316171651</t>
  </si>
  <si>
    <t>SCI DU ROND POINT THIERS</t>
  </si>
  <si>
    <t>DES SUREAUX</t>
  </si>
  <si>
    <t>316172436</t>
  </si>
  <si>
    <t>ASSOCIATION EAUBONNE BUDENHEIM</t>
  </si>
  <si>
    <t>316201292</t>
  </si>
  <si>
    <t>316215292</t>
  </si>
  <si>
    <t>316215656</t>
  </si>
  <si>
    <t>316222595</t>
  </si>
  <si>
    <t>1-3-PARC DU MANDINET BATIMENT A</t>
  </si>
  <si>
    <t>DES CAMPANULES</t>
  </si>
  <si>
    <t>316223767</t>
  </si>
  <si>
    <t>G ET RM BOUMENDIL DENTISTES</t>
  </si>
  <si>
    <t>DE LA LOUVIERE</t>
  </si>
  <si>
    <t>316224070</t>
  </si>
  <si>
    <t>SCM HERMANT-LE PRE-SOYEZ</t>
  </si>
  <si>
    <t>316238906</t>
  </si>
  <si>
    <t>FINANCIERE ET IMMOBILIERE BERNARD TAPIE</t>
  </si>
  <si>
    <t>316262963</t>
  </si>
  <si>
    <t>SCI DAMENIL</t>
  </si>
  <si>
    <t>316276120</t>
  </si>
  <si>
    <t>SCM HUET ANGIVILLER</t>
  </si>
  <si>
    <t>316277268</t>
  </si>
  <si>
    <t>FAREL</t>
  </si>
  <si>
    <t>316291160</t>
  </si>
  <si>
    <t>THEATRE DES EMBRUNS</t>
  </si>
  <si>
    <t>316306091</t>
  </si>
  <si>
    <t>DE GISORS</t>
  </si>
  <si>
    <t>316312388</t>
  </si>
  <si>
    <t>ASS SOCIO-CULTURELLE RES MARE AUX SAULES</t>
  </si>
  <si>
    <t>316313246</t>
  </si>
  <si>
    <t>CONFEDERATION DES EXPERTS FONCIERS</t>
  </si>
  <si>
    <t>316313956</t>
  </si>
  <si>
    <t>ORCHESTRE D'HARMONIE LA VAILLANTE</t>
  </si>
  <si>
    <t>D ERMONT</t>
  </si>
  <si>
    <t>95390</t>
  </si>
  <si>
    <t>SAINT-PRIX</t>
  </si>
  <si>
    <t>95574</t>
  </si>
  <si>
    <t>316313980</t>
  </si>
  <si>
    <t>BASKET-CLUB TAVERNY-MONTIGNY</t>
  </si>
  <si>
    <t>316316181</t>
  </si>
  <si>
    <t>GROUP EXPLOITANT FORUM HALLES</t>
  </si>
  <si>
    <t>FORUM DES HALLES</t>
  </si>
  <si>
    <t>PTE BERGER</t>
  </si>
  <si>
    <t>316320415</t>
  </si>
  <si>
    <t>316329176</t>
  </si>
  <si>
    <t>ST GERMAIN DES PRES</t>
  </si>
  <si>
    <t>316329416</t>
  </si>
  <si>
    <t>G E T I SARL</t>
  </si>
  <si>
    <t>ZA</t>
  </si>
  <si>
    <t>DE CROCS</t>
  </si>
  <si>
    <t>LA GRANDE-PAROISSE</t>
  </si>
  <si>
    <t>316329523</t>
  </si>
  <si>
    <t>JUDO CLUB EPONOIS</t>
  </si>
  <si>
    <t>PROF EMILE SERGENT</t>
  </si>
  <si>
    <t>316343094</t>
  </si>
  <si>
    <t>ASSOCIATION NATIONALE DE RETRAITES</t>
  </si>
  <si>
    <t>316343367</t>
  </si>
  <si>
    <t>SCM MEDICALE CHANZY</t>
  </si>
  <si>
    <t>316343383</t>
  </si>
  <si>
    <t>UNION DEPART CFTC U D 92</t>
  </si>
  <si>
    <t>316350636</t>
  </si>
  <si>
    <t>316357755</t>
  </si>
  <si>
    <t>NATURE ET SOCIETE</t>
  </si>
  <si>
    <t>JEAN GABIN</t>
  </si>
  <si>
    <t>316358589</t>
  </si>
  <si>
    <t>LPW</t>
  </si>
  <si>
    <t>316358639</t>
  </si>
  <si>
    <t>ATHLETIC CLUB DE BEAUCHAMP</t>
  </si>
  <si>
    <t>STADE MUNICIPAL</t>
  </si>
  <si>
    <t>316377241</t>
  </si>
  <si>
    <t>PAUL SERELLE</t>
  </si>
  <si>
    <t>316387281</t>
  </si>
  <si>
    <t>COR UNUM</t>
  </si>
  <si>
    <t>HAUTE BRUYERE</t>
  </si>
  <si>
    <t>316391499</t>
  </si>
  <si>
    <t>SOCIETE CASOAR</t>
  </si>
  <si>
    <t>316392349</t>
  </si>
  <si>
    <t>VINCENT BAUDOIN ET GENEVIEVE SAEZ, NOTAIRES ASSOCIES D'UNE SOCIETE CIVILE PROFESSIONNELLE TITULAIRE D'UN OFFICES NOTARIA</t>
  </si>
  <si>
    <t>316418607</t>
  </si>
  <si>
    <t>TRANSMODUL</t>
  </si>
  <si>
    <t>DE L'ARTISANAT</t>
  </si>
  <si>
    <t>316418904</t>
  </si>
  <si>
    <t>GALERIE SAPHIR</t>
  </si>
  <si>
    <t>316430594</t>
  </si>
  <si>
    <t>MONTJOIE ART TRANSACTIONS</t>
  </si>
  <si>
    <t>316432012</t>
  </si>
  <si>
    <t>EPARCHIE STE CROIX PARIS ARMENIEN CATHOL</t>
  </si>
  <si>
    <t>316449016</t>
  </si>
  <si>
    <t>316449792</t>
  </si>
  <si>
    <t>316453745</t>
  </si>
  <si>
    <t>JEAN CAILLE</t>
  </si>
  <si>
    <t>77290</t>
  </si>
  <si>
    <t>MITRY-MORY</t>
  </si>
  <si>
    <t>77294</t>
  </si>
  <si>
    <t>316453992</t>
  </si>
  <si>
    <t>HENRI DE REGNIER</t>
  </si>
  <si>
    <t>316457035</t>
  </si>
  <si>
    <t>DE SACLAY</t>
  </si>
  <si>
    <t>316467661</t>
  </si>
  <si>
    <t>FRANCE EUROPE AUTOMATIQUE</t>
  </si>
  <si>
    <t>50-52</t>
  </si>
  <si>
    <t>EDOUARD PAILLERON</t>
  </si>
  <si>
    <t>316468024</t>
  </si>
  <si>
    <t>COMITE INTERFED FONCT OUVR ETA</t>
  </si>
  <si>
    <t>316468834</t>
  </si>
  <si>
    <t>SCI 195 R DE CLAYE</t>
  </si>
  <si>
    <t>SAINT-THIBAULT-DES-VIGNES</t>
  </si>
  <si>
    <t>77438</t>
  </si>
  <si>
    <t>316469931</t>
  </si>
  <si>
    <t>UDELEC</t>
  </si>
  <si>
    <t>DES ADAGES</t>
  </si>
  <si>
    <t>316470079</t>
  </si>
  <si>
    <t>SALVA ROUSSEAU AUTOMOBILE</t>
  </si>
  <si>
    <t>148-150</t>
  </si>
  <si>
    <t>LOUIS DELAGE</t>
  </si>
  <si>
    <t>JEAN ZAY</t>
  </si>
  <si>
    <t>ZA DES CLOSEAUX</t>
  </si>
  <si>
    <t>DES GAMELINES</t>
  </si>
  <si>
    <t>316470558</t>
  </si>
  <si>
    <t>MAR-LINE</t>
  </si>
  <si>
    <t>412</t>
  </si>
  <si>
    <t>316470996</t>
  </si>
  <si>
    <t>EARL BORDERIEUX</t>
  </si>
  <si>
    <t>GRANDE RUE   MONTREAU</t>
  </si>
  <si>
    <t>316479773</t>
  </si>
  <si>
    <t>316494418</t>
  </si>
  <si>
    <t>316500834</t>
  </si>
  <si>
    <t>INSTITUT D'ARTS CONSERVATION ET COULEUR</t>
  </si>
  <si>
    <t>316501659</t>
  </si>
  <si>
    <t>SECTION FRANCAISE DE L ICOMOS</t>
  </si>
  <si>
    <t>ALBERT 1 DE MONACO</t>
  </si>
  <si>
    <t>316512805</t>
  </si>
  <si>
    <t>SCI DISPAN 19</t>
  </si>
  <si>
    <t>316512987</t>
  </si>
  <si>
    <t>ALLIANCE AUTOMOTIVE PARIS NORD CENTRE</t>
  </si>
  <si>
    <t>DE LA MARE BLANCHE</t>
  </si>
  <si>
    <t>316519057</t>
  </si>
  <si>
    <t>DU MOULIN DE LA VILLE</t>
  </si>
  <si>
    <t>316521608</t>
  </si>
  <si>
    <t>SARL LELOUP BERNARD</t>
  </si>
  <si>
    <t>BOUTIGNY</t>
  </si>
  <si>
    <t>77049</t>
  </si>
  <si>
    <t>316522291</t>
  </si>
  <si>
    <t>LE PUITS AUX IMAGES</t>
  </si>
  <si>
    <t>316522325</t>
  </si>
  <si>
    <t>TENNIS CLUB EPINAY SUR ORGE</t>
  </si>
  <si>
    <t>STADE DU BREUIL</t>
  </si>
  <si>
    <t>DU BREUIL</t>
  </si>
  <si>
    <t>316559731</t>
  </si>
  <si>
    <t>INTERSERVICE</t>
  </si>
  <si>
    <t>316562248</t>
  </si>
  <si>
    <t>SCI CHATEAU DE LAURESSE</t>
  </si>
  <si>
    <t>316564459</t>
  </si>
  <si>
    <t>316570456</t>
  </si>
  <si>
    <t>AAMI ASSURANCES ET IMMOBILIER</t>
  </si>
  <si>
    <t>316570555</t>
  </si>
  <si>
    <t>LA MAISON DU HAUT PARLEUR</t>
  </si>
  <si>
    <t>316580711</t>
  </si>
  <si>
    <t>GROUPE INTERNATIONAL COMMERCIAL INDUSTRIEL</t>
  </si>
  <si>
    <t>1-4-ZAC DES GODETS</t>
  </si>
  <si>
    <t>DE LA NOISETTE</t>
  </si>
  <si>
    <t>316580794</t>
  </si>
  <si>
    <t>CAFEG CIE AUXIL ETUD ET GESTIO</t>
  </si>
  <si>
    <t>316606086</t>
  </si>
  <si>
    <t>SOC EXPL PRODUCTIONS C PECHOIN</t>
  </si>
  <si>
    <t>316614742</t>
  </si>
  <si>
    <t>316616457</t>
  </si>
  <si>
    <t>316619618</t>
  </si>
  <si>
    <t>SODIVITRAGE</t>
  </si>
  <si>
    <t>IMMEUBLE B PARC DE LA CROIX BONNET</t>
  </si>
  <si>
    <t>GEORGES MELIES</t>
  </si>
  <si>
    <t>316619824</t>
  </si>
  <si>
    <t>LEO LAGRANGE NORD -ILE-DE-FRANCE</t>
  </si>
  <si>
    <t>ALSH LEO LAGRANGE</t>
  </si>
  <si>
    <t>77145</t>
  </si>
  <si>
    <t>MAY-EN-MULTIEN</t>
  </si>
  <si>
    <t>77283</t>
  </si>
  <si>
    <t>316629120</t>
  </si>
  <si>
    <t>316631134</t>
  </si>
  <si>
    <t>BUREAU TECHNIQUE ARCHITECTURE VERIFICATI</t>
  </si>
  <si>
    <t>316643170</t>
  </si>
  <si>
    <t>ETABLISSEMENTS CHARLES CHEVIGNON</t>
  </si>
  <si>
    <t>GALERIES LAFAYETTE</t>
  </si>
  <si>
    <t>316649144</t>
  </si>
  <si>
    <t>MICHEL LUCIANI</t>
  </si>
  <si>
    <t>316664218</t>
  </si>
  <si>
    <t>316676212</t>
  </si>
  <si>
    <t>LADY AUDREY</t>
  </si>
  <si>
    <t>316676592</t>
  </si>
  <si>
    <t>SCM DRS CHALUMEAU F ET TANNIOU CLAUDE</t>
  </si>
  <si>
    <t>316677897</t>
  </si>
  <si>
    <t>SCM CABINET MEDICAL GRANDE RUE</t>
  </si>
  <si>
    <t>316683820</t>
  </si>
  <si>
    <t>316687649</t>
  </si>
  <si>
    <t>316699214</t>
  </si>
  <si>
    <t>BOURSE DU TRAVAIL DEPARTEMENT 93</t>
  </si>
  <si>
    <t>316699487</t>
  </si>
  <si>
    <t>AGENCE IMMOBILIERE THIRIET</t>
  </si>
  <si>
    <t>LA GARE DES VALLEES</t>
  </si>
  <si>
    <t>316710003</t>
  </si>
  <si>
    <t>SCI L ETOILE VICTOR HUGO</t>
  </si>
  <si>
    <t>316712363</t>
  </si>
  <si>
    <t>AREV GARAGE SARL</t>
  </si>
  <si>
    <t>316716315</t>
  </si>
  <si>
    <t>EMILE LECLERC</t>
  </si>
  <si>
    <t>316716695</t>
  </si>
  <si>
    <t>316722008</t>
  </si>
  <si>
    <t>SOC EXPL DES ETS C THOREAU</t>
  </si>
  <si>
    <t>WALDECK ROCHET</t>
  </si>
  <si>
    <t>316732510</t>
  </si>
  <si>
    <t>AGENCE DU MARCHE</t>
  </si>
  <si>
    <t>316736511</t>
  </si>
  <si>
    <t>316737345</t>
  </si>
  <si>
    <t>316742402</t>
  </si>
  <si>
    <t>LA COIFFURE PAR LES PLANTES / CENTRE CONSEILS MARTINE MAHE</t>
  </si>
  <si>
    <t>316753102</t>
  </si>
  <si>
    <t>SOCADE</t>
  </si>
  <si>
    <t>316754365</t>
  </si>
  <si>
    <t>DIFFUSION DES EBENISTES CONTEMPORAINS ROMEO</t>
  </si>
  <si>
    <t>316765387</t>
  </si>
  <si>
    <t>ASS FONCIERE URBAINE LIBRE DE MONTEBELLO</t>
  </si>
  <si>
    <t>316765932</t>
  </si>
  <si>
    <t>SCI 22 R DU POITOU</t>
  </si>
  <si>
    <t>316767524</t>
  </si>
  <si>
    <t>CABINET GESTION EXPERTISE COMPTABLE</t>
  </si>
  <si>
    <t>CROSNE</t>
  </si>
  <si>
    <t>91191</t>
  </si>
  <si>
    <t>316777242</t>
  </si>
  <si>
    <t>SCM CENTRE RADIOLOGIE ET D'ECHOGRAPHIE</t>
  </si>
  <si>
    <t>DU VEXIN</t>
  </si>
  <si>
    <t>316779156</t>
  </si>
  <si>
    <t>VIVET BERNARD ET LAIGNIER PATRICIA</t>
  </si>
  <si>
    <t>316789262</t>
  </si>
  <si>
    <t>P V R R</t>
  </si>
  <si>
    <t>CHARLES GRAINDORGE</t>
  </si>
  <si>
    <t>316806546</t>
  </si>
  <si>
    <t>PHOTO STUDIO DMV</t>
  </si>
  <si>
    <t>316806777</t>
  </si>
  <si>
    <t>ASSO PR PROTECT PATRONS INDEPE</t>
  </si>
  <si>
    <t>316826262</t>
  </si>
  <si>
    <t>LA BAGUETTERIE</t>
  </si>
  <si>
    <t>316827005</t>
  </si>
  <si>
    <t>IMAGE SON KINESCOPE REALISAT AUDIOVISUEL</t>
  </si>
  <si>
    <t>316829415</t>
  </si>
  <si>
    <t>FRENCH CORNUT GENTILLE</t>
  </si>
  <si>
    <t>316841642</t>
  </si>
  <si>
    <t>SOCIETE IN</t>
  </si>
  <si>
    <t>005-007 MAR VERNAISON P3-</t>
  </si>
  <si>
    <t>JEAN HENRI FABRE</t>
  </si>
  <si>
    <t>316843077</t>
  </si>
  <si>
    <t>GRAPHI THERMO</t>
  </si>
  <si>
    <t>316844828</t>
  </si>
  <si>
    <t>ASS COMMUNAUTE ADVENTISTE</t>
  </si>
  <si>
    <t>DE VIRY</t>
  </si>
  <si>
    <t>316859081</t>
  </si>
  <si>
    <t>SCI UNIBAC</t>
  </si>
  <si>
    <t>316917392</t>
  </si>
  <si>
    <t>BOONE COMENOR METALIMPEX</t>
  </si>
  <si>
    <t>TOUR CB 21</t>
  </si>
  <si>
    <t>DE L IRIS</t>
  </si>
  <si>
    <t>316933514</t>
  </si>
  <si>
    <t>SARL LE VERGER</t>
  </si>
  <si>
    <t>316943489</t>
  </si>
  <si>
    <t>ALIA THE ROYAL JORDANIAN AIRLINE</t>
  </si>
  <si>
    <t>BAT 12.00 TERMINAL 2B</t>
  </si>
  <si>
    <t>316946698</t>
  </si>
  <si>
    <t>CECILE MARTIN</t>
  </si>
  <si>
    <t>317005254</t>
  </si>
  <si>
    <t>LUTH-FLEURS</t>
  </si>
  <si>
    <t>317005395</t>
  </si>
  <si>
    <t>SCI SYMANE</t>
  </si>
  <si>
    <t>317020782</t>
  </si>
  <si>
    <t>28 DES CHATAIGNIERS</t>
  </si>
  <si>
    <t>COURTRY</t>
  </si>
  <si>
    <t>317027340</t>
  </si>
  <si>
    <t>317032506</t>
  </si>
  <si>
    <t>SOCIETE NOUVELLE GALERIE DENISE RENE</t>
  </si>
  <si>
    <t>317032993</t>
  </si>
  <si>
    <t>SAEM EXPLOITATION STATIONNEM VILLE PARIS</t>
  </si>
  <si>
    <t>PARC DE STATIONNEMENT</t>
  </si>
  <si>
    <t>317033967</t>
  </si>
  <si>
    <t>SOC CONSEILS MANAGEMENT STRATEGIES</t>
  </si>
  <si>
    <t>317034767</t>
  </si>
  <si>
    <t>DIFIM</t>
  </si>
  <si>
    <t>ZAC DU PONT DES RAYONS</t>
  </si>
  <si>
    <t>TILSIT</t>
  </si>
  <si>
    <t>317036820</t>
  </si>
  <si>
    <t>COBALT</t>
  </si>
  <si>
    <t>317037463</t>
  </si>
  <si>
    <t>DESICY</t>
  </si>
  <si>
    <t>DE LA GAUDREE</t>
  </si>
  <si>
    <t>317052488</t>
  </si>
  <si>
    <t>EXPODIF COLLECTIVITES</t>
  </si>
  <si>
    <t>317052975</t>
  </si>
  <si>
    <t>DINER SPECTACLES DE PARIS</t>
  </si>
  <si>
    <t>317064236</t>
  </si>
  <si>
    <t>LES EDITIONS DE L'ECRITOIRE</t>
  </si>
  <si>
    <t>EDMOND BLANC</t>
  </si>
  <si>
    <t>317082675</t>
  </si>
  <si>
    <t>SPIR COMMUNICATION</t>
  </si>
  <si>
    <t>317097350</t>
  </si>
  <si>
    <t>M&amp;L DISTRIBUTION (FRANCE) S.A.R.L.</t>
  </si>
  <si>
    <t>317163384</t>
  </si>
  <si>
    <t>EARL DE BELLE VUE</t>
  </si>
  <si>
    <t>FERME DE BELLE VUE</t>
  </si>
  <si>
    <t>VERDELOT</t>
  </si>
  <si>
    <t>77492</t>
  </si>
  <si>
    <t>317169134</t>
  </si>
  <si>
    <t>LE REPUBLICAIN LORRAIN</t>
  </si>
  <si>
    <t>317184711</t>
  </si>
  <si>
    <t>317191906</t>
  </si>
  <si>
    <t>ETS GENERALE CONST PITEIRA</t>
  </si>
  <si>
    <t>317191997</t>
  </si>
  <si>
    <t>PROMO CADEAUX</t>
  </si>
  <si>
    <t>CTRE COMMERC BEAUDOTTES</t>
  </si>
  <si>
    <t>317192425</t>
  </si>
  <si>
    <t>SARL SAVAL</t>
  </si>
  <si>
    <t>CENTRE CIAL SUD</t>
  </si>
  <si>
    <t>317192664</t>
  </si>
  <si>
    <t>KEOS VITRY-SUR-SEINE BY AUTOSPHERE</t>
  </si>
  <si>
    <t>317193951</t>
  </si>
  <si>
    <t>FACADE</t>
  </si>
  <si>
    <t>317209625</t>
  </si>
  <si>
    <t>317209799</t>
  </si>
  <si>
    <t>317212165</t>
  </si>
  <si>
    <t>317212371</t>
  </si>
  <si>
    <t>HENRI AGUADO</t>
  </si>
  <si>
    <t>317218253</t>
  </si>
  <si>
    <t>AIRAP</t>
  </si>
  <si>
    <t>317218402</t>
  </si>
  <si>
    <t>UNION ASTRONOMIQUE INTERNATION</t>
  </si>
  <si>
    <t>317218923</t>
  </si>
  <si>
    <t>SYNDICAT PARKING PZ</t>
  </si>
  <si>
    <t>317225407</t>
  </si>
  <si>
    <t>317227155</t>
  </si>
  <si>
    <t>317233104</t>
  </si>
  <si>
    <t>317241065</t>
  </si>
  <si>
    <t>317245173</t>
  </si>
  <si>
    <t>HOSPITAL*CLOUZET/RENEE/INDIVISION</t>
  </si>
  <si>
    <t>317252690</t>
  </si>
  <si>
    <t>ASS CATHOLIQUE PAROISSIALE D'EAUBONNE</t>
  </si>
  <si>
    <t>3/5</t>
  </si>
  <si>
    <t>MATLOCK</t>
  </si>
  <si>
    <t>317261212</t>
  </si>
  <si>
    <t>317274157</t>
  </si>
  <si>
    <t>FEDER FORCE OUVRI SYND SPECT PRESS AUDIO</t>
  </si>
  <si>
    <t>317274215</t>
  </si>
  <si>
    <t>FEDERATION PARTI COMMUNISTE FRANCAIS</t>
  </si>
  <si>
    <t>D'ANGOULEME</t>
  </si>
  <si>
    <t>317274314</t>
  </si>
  <si>
    <t>FLUIDCONTROL</t>
  </si>
  <si>
    <t>317286979</t>
  </si>
  <si>
    <t>SCI LERICHE</t>
  </si>
  <si>
    <t>317287704</t>
  </si>
  <si>
    <t>SYND COPR 73 BD VICTOR HUGO</t>
  </si>
  <si>
    <t>317288199</t>
  </si>
  <si>
    <t>CLUB DE TAE KWON DO D HUREPOIX</t>
  </si>
  <si>
    <t>MAIRIE DE DOURDAN</t>
  </si>
  <si>
    <t>317306041</t>
  </si>
  <si>
    <t>SCM GERARD ET BERNARD SITBON</t>
  </si>
  <si>
    <t>317307015</t>
  </si>
  <si>
    <t>CSE DEKRA INDUSTRIAL SAS</t>
  </si>
  <si>
    <t>CENTRE D'AFFAIRES LA BOUSIDIERE P H</t>
  </si>
  <si>
    <t>LA BOURSIDIERE</t>
  </si>
  <si>
    <t>317315166</t>
  </si>
  <si>
    <t>317324051</t>
  </si>
  <si>
    <t>CONGREG SOEURS MARIE JOSEPH</t>
  </si>
  <si>
    <t>317324739</t>
  </si>
  <si>
    <t>SA ICAV</t>
  </si>
  <si>
    <t>317324788</t>
  </si>
  <si>
    <t>SOCIETE DE FORGEMOL DE BOSQUEMARD</t>
  </si>
  <si>
    <t>77220</t>
  </si>
  <si>
    <t>TOURNAN-EN-BRIE</t>
  </si>
  <si>
    <t>317325983</t>
  </si>
  <si>
    <t>COMITE CENTRAL D ENTREPRISE STE D AGENCES ET DE DIFFUSION</t>
  </si>
  <si>
    <t>317333037</t>
  </si>
  <si>
    <t>317335115</t>
  </si>
  <si>
    <t>DES NOISETIERS</t>
  </si>
  <si>
    <t>317339414</t>
  </si>
  <si>
    <t>GARAGE MANU DE LA PATTE D OIE</t>
  </si>
  <si>
    <t>AU NO 180</t>
  </si>
  <si>
    <t>317354272</t>
  </si>
  <si>
    <t>INSTIT PROMO ETUDE AMEUBLEMENT</t>
  </si>
  <si>
    <t>317372308</t>
  </si>
  <si>
    <t>BEERNAERT JOSEPH ET JEAN</t>
  </si>
  <si>
    <t>317379675</t>
  </si>
  <si>
    <t>317383800</t>
  </si>
  <si>
    <t>SOC PRACO GEFICO</t>
  </si>
  <si>
    <t>317385292</t>
  </si>
  <si>
    <t>GESIC</t>
  </si>
  <si>
    <t>317385714</t>
  </si>
  <si>
    <t>OEUVRE MUNICIPALE DES SPORTS ET LOISIRS</t>
  </si>
  <si>
    <t>MAIRIE DE MAUREGARD</t>
  </si>
  <si>
    <t>317402980</t>
  </si>
  <si>
    <t>317424414</t>
  </si>
  <si>
    <t>SCI  LES RECOLLETS</t>
  </si>
  <si>
    <t>DUPONT DE NEMOURS</t>
  </si>
  <si>
    <t>317425981</t>
  </si>
  <si>
    <t>COMPAGNIE GENERALE DE CREDIT AUX PARTICULIERS CREDIPAR</t>
  </si>
  <si>
    <t>317427045</t>
  </si>
  <si>
    <t>PANMEDICA</t>
  </si>
  <si>
    <t>406</t>
  </si>
  <si>
    <t>317433654</t>
  </si>
  <si>
    <t>317441244</t>
  </si>
  <si>
    <t>SOCIETE MODERN'COIFFURE</t>
  </si>
  <si>
    <t>DOUZE FEVRIER 1934</t>
  </si>
  <si>
    <t>317454163</t>
  </si>
  <si>
    <t>FRANCE ARCHITECTURE</t>
  </si>
  <si>
    <t>DU GUE</t>
  </si>
  <si>
    <t>317463784</t>
  </si>
  <si>
    <t>317468114</t>
  </si>
  <si>
    <t>PALA TAXIS</t>
  </si>
  <si>
    <t>317480820</t>
  </si>
  <si>
    <t>THEATRE DE LA JACQUERIE</t>
  </si>
  <si>
    <t>VEN DU VIEUX BOURG</t>
  </si>
  <si>
    <t>317480861</t>
  </si>
  <si>
    <t>FIDUCIAIRE METRO EXPERT CONTROLE</t>
  </si>
  <si>
    <t>317480945</t>
  </si>
  <si>
    <t>LES QUATRAINS</t>
  </si>
  <si>
    <t>GAL VIVIENNE</t>
  </si>
  <si>
    <t>317482131</t>
  </si>
  <si>
    <t>SCI VELIV</t>
  </si>
  <si>
    <t>317488815</t>
  </si>
  <si>
    <t>DE LOZERE</t>
  </si>
  <si>
    <t>317495026</t>
  </si>
  <si>
    <t>SOPARCIF</t>
  </si>
  <si>
    <t>317495125</t>
  </si>
  <si>
    <t>LOZINGUEZ OLIVIER MEURIN PHILIPPE</t>
  </si>
  <si>
    <t>317496156</t>
  </si>
  <si>
    <t>COLOMBES OPTIQUES</t>
  </si>
  <si>
    <t>317519445</t>
  </si>
  <si>
    <t>317526259</t>
  </si>
  <si>
    <t>CABINET MEDICAL DE L'HORLOGE</t>
  </si>
  <si>
    <t>317538171</t>
  </si>
  <si>
    <t>SOCIETE AGRICOLE DE BROUESSY</t>
  </si>
  <si>
    <t>BROUESSY</t>
  </si>
  <si>
    <t>317540508</t>
  </si>
  <si>
    <t>TENNIS CLUB DE DOURDAN</t>
  </si>
  <si>
    <t>317540698</t>
  </si>
  <si>
    <t>ASS AMICAL ELEV ECOL NAT SUPERIEUR MINES</t>
  </si>
  <si>
    <t>317553246</t>
  </si>
  <si>
    <t>MONDIAL TELE</t>
  </si>
  <si>
    <t>317553568</t>
  </si>
  <si>
    <t>OLIVEIRA FRERES</t>
  </si>
  <si>
    <t>31 RUE DE LAGNY</t>
  </si>
  <si>
    <t>317553782</t>
  </si>
  <si>
    <t>PAROISSE D AVERNES ET MARINES</t>
  </si>
  <si>
    <t>HENRI CLEMENT</t>
  </si>
  <si>
    <t>317554525</t>
  </si>
  <si>
    <t>SMPI LES MAISONS MONTARGOISES</t>
  </si>
  <si>
    <t>ZA DE L'ORME ROND</t>
  </si>
  <si>
    <t>DE L'ORMETEAU</t>
  </si>
  <si>
    <t>317563724</t>
  </si>
  <si>
    <t>SOCIETE VERGNE PERE ET FILS ET ASSOCIES</t>
  </si>
  <si>
    <t>82 ET 84</t>
  </si>
  <si>
    <t>317574853</t>
  </si>
  <si>
    <t>SNC PHARMACIE DUFRENOY</t>
  </si>
  <si>
    <t>317586717</t>
  </si>
  <si>
    <t>MONGOUR ISABELLE BARNEFF HELENE SEKFALI SALIM</t>
  </si>
  <si>
    <t>RENE BOIN</t>
  </si>
  <si>
    <t>317586790</t>
  </si>
  <si>
    <t>ASSOCIATION MEUDONNAISE ET FORESTOISE</t>
  </si>
  <si>
    <t>LE CORBEILLER</t>
  </si>
  <si>
    <t>317620672</t>
  </si>
  <si>
    <t>317622405</t>
  </si>
  <si>
    <t>317624930</t>
  </si>
  <si>
    <t>ASSOCIATION DELTOMBE  MULOT</t>
  </si>
  <si>
    <t>317624948</t>
  </si>
  <si>
    <t>HOTEL DU VIEUX PARIS SNC</t>
  </si>
  <si>
    <t>GIT LE COEUR</t>
  </si>
  <si>
    <t>317625960</t>
  </si>
  <si>
    <t>ELEGANCE COIFFURE</t>
  </si>
  <si>
    <t>LOUISE BRUNEAU</t>
  </si>
  <si>
    <t>317633865</t>
  </si>
  <si>
    <t>317657377</t>
  </si>
  <si>
    <t>317662492</t>
  </si>
  <si>
    <t>MAISON DES ASS ST GERMANOISES</t>
  </si>
  <si>
    <t>317663086</t>
  </si>
  <si>
    <t>DE LA COURBE</t>
  </si>
  <si>
    <t>317664290</t>
  </si>
  <si>
    <t>MECANIQUE GENERALE PRECISION LEGRAND</t>
  </si>
  <si>
    <t>317686061</t>
  </si>
  <si>
    <t>KILOUTOU</t>
  </si>
  <si>
    <t>LA CHAPELLE SAINT NICOLAS</t>
  </si>
  <si>
    <t>ZI DES CLOSEAUX</t>
  </si>
  <si>
    <t>DE VILLENEUVE ST GEORGES</t>
  </si>
  <si>
    <t>317692531</t>
  </si>
  <si>
    <t>317693174</t>
  </si>
  <si>
    <t>SCI RESIDENCE AUTO-NATION</t>
  </si>
  <si>
    <t>317701209</t>
  </si>
  <si>
    <t>317706158</t>
  </si>
  <si>
    <t>SMAPROLIGN</t>
  </si>
  <si>
    <t>ZA LES CHENES</t>
  </si>
  <si>
    <t>DE NEUVILLE</t>
  </si>
  <si>
    <t>78950</t>
  </si>
  <si>
    <t>GAMBAIS</t>
  </si>
  <si>
    <t>78263</t>
  </si>
  <si>
    <t>317723179</t>
  </si>
  <si>
    <t>ASSOCIATION SPORTIVE DE SARTROUVILLE</t>
  </si>
  <si>
    <t>SECTION VOLLEY BALL</t>
  </si>
  <si>
    <t>317724599</t>
  </si>
  <si>
    <t>317733616</t>
  </si>
  <si>
    <t>ORGAN PSYCHANALYTIQUE LANGUE FR IVE GPE</t>
  </si>
  <si>
    <t>317733749</t>
  </si>
  <si>
    <t>AXELSTAND</t>
  </si>
  <si>
    <t>317743029</t>
  </si>
  <si>
    <t>CC LES CYCLADES</t>
  </si>
  <si>
    <t>317761039</t>
  </si>
  <si>
    <t>MATECA ENVIRONNEMENT</t>
  </si>
  <si>
    <t>317761302</t>
  </si>
  <si>
    <t>CONGREGATION SOEURS MARIE AUXILIATRICES</t>
  </si>
  <si>
    <t>317772150</t>
  </si>
  <si>
    <t>317780054</t>
  </si>
  <si>
    <t>GAEC DE LA FERME DE FESCHEUX</t>
  </si>
  <si>
    <t>FERME DE FESCHEUX</t>
  </si>
  <si>
    <t>GESVRES-LE-CHAPITRE</t>
  </si>
  <si>
    <t>77205</t>
  </si>
  <si>
    <t>317780369</t>
  </si>
  <si>
    <t>COMITE DE BRIDGE VAL DE MARNE</t>
  </si>
  <si>
    <t>317781532</t>
  </si>
  <si>
    <t>ASS DES AMIS DE J H LARTIGUE</t>
  </si>
  <si>
    <t>MINISTERE DE LA CULTURE</t>
  </si>
  <si>
    <t>317802379</t>
  </si>
  <si>
    <t>ALUMINORT SA</t>
  </si>
  <si>
    <t>317802494</t>
  </si>
  <si>
    <t>FRANSCOOP</t>
  </si>
  <si>
    <t>317805174</t>
  </si>
  <si>
    <t>SOCIETE EMILIO ROBBA</t>
  </si>
  <si>
    <t>DE LARDY</t>
  </si>
  <si>
    <t>91850</t>
  </si>
  <si>
    <t>BOURAY-SUR-JUINE</t>
  </si>
  <si>
    <t>91095</t>
  </si>
  <si>
    <t>317823615</t>
  </si>
  <si>
    <t>SCI DU ROUSSET</t>
  </si>
  <si>
    <t>DU ROUSSET</t>
  </si>
  <si>
    <t>317837565</t>
  </si>
  <si>
    <t>LES SCRIBES</t>
  </si>
  <si>
    <t>317837854</t>
  </si>
  <si>
    <t>LA GESTION PAR L'INFORMATIQUE</t>
  </si>
  <si>
    <t>317839520</t>
  </si>
  <si>
    <t>BAUMAN ET COMPAGNIE</t>
  </si>
  <si>
    <t>317839900</t>
  </si>
  <si>
    <t>SOCIETE INTER ALEX</t>
  </si>
  <si>
    <t>ERNEST DELOISON</t>
  </si>
  <si>
    <t>317853760</t>
  </si>
  <si>
    <t>SOCIETE CIVILE FONCIERE CAROLINE 24</t>
  </si>
  <si>
    <t>317866440</t>
  </si>
  <si>
    <t>AS SYND ENSEMBLE IMMOBILIER GOUTTE D OR</t>
  </si>
  <si>
    <t>EMILE REYNAUD</t>
  </si>
  <si>
    <t>317897643</t>
  </si>
  <si>
    <t>ASSO FRANCAISE DE CHIRURGIE</t>
  </si>
  <si>
    <t>317922631</t>
  </si>
  <si>
    <t>SCI AGRIC DOMAINE DES AGNEAUX</t>
  </si>
  <si>
    <t>DES AGNEAUX GOLF</t>
  </si>
  <si>
    <t>317924413</t>
  </si>
  <si>
    <t>SCI MORAND BOULOGNE</t>
  </si>
  <si>
    <t>317925261</t>
  </si>
  <si>
    <t>COMPAGNIE PARISIENNE DE COURTAGE</t>
  </si>
  <si>
    <t>317925287</t>
  </si>
  <si>
    <t>SCI DES 1 ET 3 R DE LA CHAISE</t>
  </si>
  <si>
    <t>317932341</t>
  </si>
  <si>
    <t>317941433</t>
  </si>
  <si>
    <t>MECA-TECHNIQUE-RODON</t>
  </si>
  <si>
    <t>DE RODON</t>
  </si>
  <si>
    <t>78320</t>
  </si>
  <si>
    <t>LE MESNIL-SAINT-DENIS</t>
  </si>
  <si>
    <t>78397</t>
  </si>
  <si>
    <t>317958742</t>
  </si>
  <si>
    <t>DEVELOPPEMENT SOCIAL ET ORGANISATION</t>
  </si>
  <si>
    <t>317959450</t>
  </si>
  <si>
    <t>SCM MEDI PLAISANCE</t>
  </si>
  <si>
    <t>141.143.</t>
  </si>
  <si>
    <t>317959468</t>
  </si>
  <si>
    <t>SCI DE L'IMPASSE DE LA GAITE</t>
  </si>
  <si>
    <t>317959476</t>
  </si>
  <si>
    <t>COREG</t>
  </si>
  <si>
    <t>TUNIS-BOUVINES</t>
  </si>
  <si>
    <t>DE TUNIS</t>
  </si>
  <si>
    <t>317992261</t>
  </si>
  <si>
    <t>SCM CABINET MEDICAL RIVOLI</t>
  </si>
  <si>
    <t>317992972</t>
  </si>
  <si>
    <t>SCP LANASPRE LARZUL LE BRET ET ASSOCIES</t>
  </si>
  <si>
    <t>317993087</t>
  </si>
  <si>
    <t>SAPHIF</t>
  </si>
  <si>
    <t>DE LA BUTTE DE RHEIMS</t>
  </si>
  <si>
    <t>318007374</t>
  </si>
  <si>
    <t>ETUDE GITE</t>
  </si>
  <si>
    <t>318008562</t>
  </si>
  <si>
    <t>KERDELOO</t>
  </si>
  <si>
    <t>318018025</t>
  </si>
  <si>
    <t>318018348</t>
  </si>
  <si>
    <t>DU MISTRAL</t>
  </si>
  <si>
    <t>318022233</t>
  </si>
  <si>
    <t>LUCULLUS D AUTEUIL</t>
  </si>
  <si>
    <t>COLONEL DE ROCHEBRUNE</t>
  </si>
  <si>
    <t>318024221</t>
  </si>
  <si>
    <t>COMMERCE TECHNOLOGIE INTERNATIONALE</t>
  </si>
  <si>
    <t>318035821</t>
  </si>
  <si>
    <t>318050622</t>
  </si>
  <si>
    <t>DES PALIS</t>
  </si>
  <si>
    <t>CANNES-ECLUSE</t>
  </si>
  <si>
    <t>77061</t>
  </si>
  <si>
    <t>318053386</t>
  </si>
  <si>
    <t>CHOISY-C</t>
  </si>
  <si>
    <t>318053451</t>
  </si>
  <si>
    <t>SOFIA</t>
  </si>
  <si>
    <t>GEORGES HAUSSMANN</t>
  </si>
  <si>
    <t>318054012</t>
  </si>
  <si>
    <t>EDITIONS ART VIDEO RG</t>
  </si>
  <si>
    <t>318063393</t>
  </si>
  <si>
    <t>LIZY-SUR-OURCQ</t>
  </si>
  <si>
    <t>77257</t>
  </si>
  <si>
    <t>318067279</t>
  </si>
  <si>
    <t>ALEXIS PETITHOMME</t>
  </si>
  <si>
    <t>318067956</t>
  </si>
  <si>
    <t>VERLY</t>
  </si>
  <si>
    <t>318083110</t>
  </si>
  <si>
    <t>AMPLIFON FRANCE</t>
  </si>
  <si>
    <t>CRISTINO GARCIA</t>
  </si>
  <si>
    <t>DU CEP</t>
  </si>
  <si>
    <t>VICTOR GARNIER</t>
  </si>
  <si>
    <t>DES FOSSES</t>
  </si>
  <si>
    <t>HENRI 4</t>
  </si>
  <si>
    <t>JEANNE D'ARC</t>
  </si>
  <si>
    <t>MAIL DEBRE BERHAN</t>
  </si>
  <si>
    <t>AUGUSTE POLISSARD</t>
  </si>
  <si>
    <t>ALBERT JOZON</t>
  </si>
  <si>
    <t>CENTRE COMMERCIAL JOLI MAI</t>
  </si>
  <si>
    <t>GAL DU PATIO</t>
  </si>
  <si>
    <t>ESBLY</t>
  </si>
  <si>
    <t>318097136</t>
  </si>
  <si>
    <t>318111010</t>
  </si>
  <si>
    <t>SCM CENTRE MEDICAL PARA DENTAIRE</t>
  </si>
  <si>
    <t>318122850</t>
  </si>
  <si>
    <t>COMPAGNIE INTERNATIONALE DE RADIO ET DE TELEVISION CIRT</t>
  </si>
  <si>
    <t>318143062</t>
  </si>
  <si>
    <t>318147519</t>
  </si>
  <si>
    <t>SCI DEUX</t>
  </si>
  <si>
    <t>318165032</t>
  </si>
  <si>
    <t>SCI DES 18 ET 22 RUE DE LA PEPINIERE</t>
  </si>
  <si>
    <t>318174570</t>
  </si>
  <si>
    <t>SYND CO-PROPR ADOLPHE CHERIOUX</t>
  </si>
  <si>
    <t>318174786</t>
  </si>
  <si>
    <t>SYNDICAT CO-PROPRIET SOGE 2000</t>
  </si>
  <si>
    <t>QUA</t>
  </si>
  <si>
    <t>DE LA NLLE PREFECTURE</t>
  </si>
  <si>
    <t>318175353</t>
  </si>
  <si>
    <t>CEYLON</t>
  </si>
  <si>
    <t>318185063</t>
  </si>
  <si>
    <t>LA SAUVAGERE</t>
  </si>
  <si>
    <t>318186756</t>
  </si>
  <si>
    <t>SOGEPA</t>
  </si>
  <si>
    <t>CO AGENCE DES PARTICIPATIONS DE L ETAT</t>
  </si>
  <si>
    <t>318189040</t>
  </si>
  <si>
    <t>318197779</t>
  </si>
  <si>
    <t>MUSIQUE ET HANDICAP 78</t>
  </si>
  <si>
    <t>CTRE SOCIO CULT ST LOUIS</t>
  </si>
  <si>
    <t>318198264</t>
  </si>
  <si>
    <t>POWERBOX FRANCE</t>
  </si>
  <si>
    <t>DE SCANDINAVIE</t>
  </si>
  <si>
    <t>318198488</t>
  </si>
  <si>
    <t>ASS DISTILLATION MANDRES LES ROSES</t>
  </si>
  <si>
    <t>MAIRIE DE MANDRES LES ROSE</t>
  </si>
  <si>
    <t>318199155</t>
  </si>
  <si>
    <t>ASSOCIATION SYNDIC ITALIE VANDREZANNE</t>
  </si>
  <si>
    <t>318199213</t>
  </si>
  <si>
    <t>SOFAGIL</t>
  </si>
  <si>
    <t>318199460</t>
  </si>
  <si>
    <t>SOPADIGEX</t>
  </si>
  <si>
    <t>318203817</t>
  </si>
  <si>
    <t>318204328</t>
  </si>
  <si>
    <t>318205275</t>
  </si>
  <si>
    <t>JULES LAMANT ET FILS</t>
  </si>
  <si>
    <t>318206273</t>
  </si>
  <si>
    <t>318209301</t>
  </si>
  <si>
    <t>SCI 6 R LOUIS DAVID</t>
  </si>
  <si>
    <t>318209731</t>
  </si>
  <si>
    <t>SABARD IMMOBILIER</t>
  </si>
  <si>
    <t>1ERE ARMEE FRANCAISE</t>
  </si>
  <si>
    <t>318226255</t>
  </si>
  <si>
    <t>VINCENNES DISTRIBUTION SOVINDIS</t>
  </si>
  <si>
    <t>318247772</t>
  </si>
  <si>
    <t>UNION LOCALE SYNDICATS CGT DU 15 EME</t>
  </si>
  <si>
    <t>318248093</t>
  </si>
  <si>
    <t>GESTION GROUPE LEVILLAIN</t>
  </si>
  <si>
    <t>COUILLY-PONT-AUX-DAMES</t>
  </si>
  <si>
    <t>77128</t>
  </si>
  <si>
    <t>318249646</t>
  </si>
  <si>
    <t>SCM FONTAINE SAINT MARTIN</t>
  </si>
  <si>
    <t>LA FONTAINE SAINT MARTIN</t>
  </si>
  <si>
    <t>DE LA PLANCHETTE</t>
  </si>
  <si>
    <t>318250529</t>
  </si>
  <si>
    <t>LIKOTA</t>
  </si>
  <si>
    <t>AUGUSTE DELAUNE</t>
  </si>
  <si>
    <t>318258902</t>
  </si>
  <si>
    <t>3 EME ETAGE</t>
  </si>
  <si>
    <t>318265519</t>
  </si>
  <si>
    <t>HELDIAM</t>
  </si>
  <si>
    <t>318271327</t>
  </si>
  <si>
    <t>318276284</t>
  </si>
  <si>
    <t>PAPETERIE DUC</t>
  </si>
  <si>
    <t>TEXTE PAPDUC.COM PAPDUC.FR</t>
  </si>
  <si>
    <t>DU LNT GEORGES KEISER</t>
  </si>
  <si>
    <t>318276664</t>
  </si>
  <si>
    <t>POINT 12</t>
  </si>
  <si>
    <t>318288867</t>
  </si>
  <si>
    <t>ASSOCIATION AGREE PICPUS</t>
  </si>
  <si>
    <t>318291317</t>
  </si>
  <si>
    <t>MEUBLES ET OBJETS D'ART VIDAL</t>
  </si>
  <si>
    <t>MARIE AMELIE</t>
  </si>
  <si>
    <t>318299971</t>
  </si>
  <si>
    <t>GARAGE DES QUATRES PIGNONS</t>
  </si>
  <si>
    <t>D 119 LDT LES BARRICADES</t>
  </si>
  <si>
    <t>DE FRILEUSE</t>
  </si>
  <si>
    <t>BEYNES</t>
  </si>
  <si>
    <t>78062</t>
  </si>
  <si>
    <t>318301363</t>
  </si>
  <si>
    <t>CARNAR</t>
  </si>
  <si>
    <t>318308095</t>
  </si>
  <si>
    <t>PHOTO SON VIDEO</t>
  </si>
  <si>
    <t>318309218</t>
  </si>
  <si>
    <t>NIMACO PRODUCTIONS</t>
  </si>
  <si>
    <t>318309267</t>
  </si>
  <si>
    <t>MAKE UP FOR EVER</t>
  </si>
  <si>
    <t>CENTRE COMMERCIAL VELIZY 2</t>
  </si>
  <si>
    <t>318326840</t>
  </si>
  <si>
    <t>318327111</t>
  </si>
  <si>
    <t>ROUVRES</t>
  </si>
  <si>
    <t>77392</t>
  </si>
  <si>
    <t>318328069</t>
  </si>
  <si>
    <t>318328689</t>
  </si>
  <si>
    <t>318333853</t>
  </si>
  <si>
    <t>ASSOC SYND LIBRE DOMAINE DU LAC GUICHE</t>
  </si>
  <si>
    <t>318353828</t>
  </si>
  <si>
    <t>LA GESTION TRADITIONNELLE</t>
  </si>
  <si>
    <t>ANGLE 2 RUE LANTIEZ</t>
  </si>
  <si>
    <t>318353869</t>
  </si>
  <si>
    <t>SCI 84 R D'ALFORTVILLE</t>
  </si>
  <si>
    <t>318353927</t>
  </si>
  <si>
    <t>ASS NATION DEVELOP DU SPORT</t>
  </si>
  <si>
    <t>DES THERMOPYLES</t>
  </si>
  <si>
    <t>318355831</t>
  </si>
  <si>
    <t>COPR 10 RUE THERESE 75001 PARIS</t>
  </si>
  <si>
    <t>318361185</t>
  </si>
  <si>
    <t>318365525</t>
  </si>
  <si>
    <t>GIANT MARINE TRANSPORT</t>
  </si>
  <si>
    <t>318378312</t>
  </si>
  <si>
    <t>BERNHEIM ASSOCIES</t>
  </si>
  <si>
    <t>318393246</t>
  </si>
  <si>
    <t>TELEC SIMART</t>
  </si>
  <si>
    <t>HENRI</t>
  </si>
  <si>
    <t>318393279</t>
  </si>
  <si>
    <t>NICE</t>
  </si>
  <si>
    <t>COLLIGNON</t>
  </si>
  <si>
    <t>318393295</t>
  </si>
  <si>
    <t>SOLIDARITE ET JALONS POUR LE TRAVAIL</t>
  </si>
  <si>
    <t>IMMEUBLE LE WALTER</t>
  </si>
  <si>
    <t>PROMENADE DU BELVEDERE</t>
  </si>
  <si>
    <t>LEON GIRAUD</t>
  </si>
  <si>
    <t>318393337</t>
  </si>
  <si>
    <t>INTERPHILIV</t>
  </si>
  <si>
    <t>318397635</t>
  </si>
  <si>
    <t>318400892</t>
  </si>
  <si>
    <t>N° 063 065</t>
  </si>
  <si>
    <t>318402443</t>
  </si>
  <si>
    <t>GPT NATIONAL TECHNIQUE ENTREP PEINTURE</t>
  </si>
  <si>
    <t>318402476</t>
  </si>
  <si>
    <t>SCI PARIS CARRIERES COURBEVOIE</t>
  </si>
  <si>
    <t>318402625</t>
  </si>
  <si>
    <t>GUILLAUBOIS</t>
  </si>
  <si>
    <t>318403193</t>
  </si>
  <si>
    <t>TELIMAGE</t>
  </si>
  <si>
    <t>318409844</t>
  </si>
  <si>
    <t>318412954</t>
  </si>
  <si>
    <t>SOCIETE FRANCAISE D'ENDOSCOPIE DIGESTIVE</t>
  </si>
  <si>
    <t>318414075</t>
  </si>
  <si>
    <t>ASSOCIATION LA BENERIE</t>
  </si>
  <si>
    <t>CHV N 2</t>
  </si>
  <si>
    <t>LIMOURS</t>
  </si>
  <si>
    <t>91338</t>
  </si>
  <si>
    <t>318414133</t>
  </si>
  <si>
    <t>GALA PARFUMS</t>
  </si>
  <si>
    <t>318414174</t>
  </si>
  <si>
    <t>CIE NAT EXPERTS SPECIAL LIVRE ANTIQ TABL</t>
  </si>
  <si>
    <t>318416559</t>
  </si>
  <si>
    <t>FINANCIERE DE LA MADELEINE - FIMAD</t>
  </si>
  <si>
    <t>EDMOND ROGER</t>
  </si>
  <si>
    <t>318419355</t>
  </si>
  <si>
    <t>318420247</t>
  </si>
  <si>
    <t>318420379</t>
  </si>
  <si>
    <t>INDIVISION MARIN</t>
  </si>
  <si>
    <t>318424470</t>
  </si>
  <si>
    <t>SOC CIVILE EXPLOITATION SARAZIN ETFILS</t>
  </si>
  <si>
    <t>318424629</t>
  </si>
  <si>
    <t>TIPEREZ</t>
  </si>
  <si>
    <t>D ARPAJON</t>
  </si>
  <si>
    <t>318448420</t>
  </si>
  <si>
    <t>318448487</t>
  </si>
  <si>
    <t>318450483</t>
  </si>
  <si>
    <t>318455656</t>
  </si>
  <si>
    <t>COMITE INTERDEPARTEMENTAL D'ESCRIME D'ILE-DE-FRANCE EST</t>
  </si>
  <si>
    <t>318465523</t>
  </si>
  <si>
    <t>318473063</t>
  </si>
  <si>
    <t>BRITISH SHOP</t>
  </si>
  <si>
    <t>318473303</t>
  </si>
  <si>
    <t>HARAS GRAND CHAMP ECURIE MARCEL ROZIER</t>
  </si>
  <si>
    <t>318475050</t>
  </si>
  <si>
    <t>ASS K DANSE</t>
  </si>
  <si>
    <t>318475977</t>
  </si>
  <si>
    <t>ALAINE OVERSEAS</t>
  </si>
  <si>
    <t>LES PORTES DE ROISSY</t>
  </si>
  <si>
    <t>318488954</t>
  </si>
  <si>
    <t>COMITE INTER DEPARTEMENTAL ESCRIME ILE DE FRANCE OUEST</t>
  </si>
  <si>
    <t>BP 56</t>
  </si>
  <si>
    <t>318490257</t>
  </si>
  <si>
    <t>LA MARINE</t>
  </si>
  <si>
    <t>318497823</t>
  </si>
  <si>
    <t>ILOT 9 BAT C</t>
  </si>
  <si>
    <t>HISPANO SUIZA</t>
  </si>
  <si>
    <t>318504065</t>
  </si>
  <si>
    <t>95 ENTRETIEN CHAUFFAGE PLOMBERIE</t>
  </si>
  <si>
    <t>318513215</t>
  </si>
  <si>
    <t>318518628</t>
  </si>
  <si>
    <t>SCI SAXE DUROC</t>
  </si>
  <si>
    <t>318531696</t>
  </si>
  <si>
    <t>ALFRED PICAULT</t>
  </si>
  <si>
    <t>318531720</t>
  </si>
  <si>
    <t>FRANCE ORGANO CHIMIQUE</t>
  </si>
  <si>
    <t>318556669</t>
  </si>
  <si>
    <t>SCM ROCHER - BOUALLEGUE</t>
  </si>
  <si>
    <t>318556768</t>
  </si>
  <si>
    <t>KANGOUROU</t>
  </si>
  <si>
    <t>318569829</t>
  </si>
  <si>
    <t>SCP LESOURD, SCP D'AVOCATS AU CONSEIL D'ETAT ET A LA COUR DE CASSATION</t>
  </si>
  <si>
    <t>318598109</t>
  </si>
  <si>
    <t>318605599</t>
  </si>
  <si>
    <t>EARL DES FOSSES</t>
  </si>
  <si>
    <t>FERME DES FOSSES</t>
  </si>
  <si>
    <t>318607512</t>
  </si>
  <si>
    <t>WENGER-FRANCAIS</t>
  </si>
  <si>
    <t>318621646</t>
  </si>
  <si>
    <t>SCI DONNET ORDENER</t>
  </si>
  <si>
    <t>318625902</t>
  </si>
  <si>
    <t>192 BIS AVE DE CLICHY ANGLE</t>
  </si>
  <si>
    <t>FRAGONARD</t>
  </si>
  <si>
    <t>318627452</t>
  </si>
  <si>
    <t>318635463</t>
  </si>
  <si>
    <t>SOCIETE FOYART ET COMPAGNIE</t>
  </si>
  <si>
    <t>CALMETTE ET GUERIN</t>
  </si>
  <si>
    <t>318636123</t>
  </si>
  <si>
    <t>CTRE DOCUMENTATION TIERS MONDE</t>
  </si>
  <si>
    <t>318648557</t>
  </si>
  <si>
    <t>SCI LE PLATEAU</t>
  </si>
  <si>
    <t>318659059</t>
  </si>
  <si>
    <t>AGD REMARK</t>
  </si>
  <si>
    <t>318671740</t>
  </si>
  <si>
    <t>GOMOFAC</t>
  </si>
  <si>
    <t>ZI SAINT MATTHIEU</t>
  </si>
  <si>
    <t>DES GARENNES</t>
  </si>
  <si>
    <t>318685658</t>
  </si>
  <si>
    <t>PHARMACIE CHARDAIRE</t>
  </si>
  <si>
    <t>318685773</t>
  </si>
  <si>
    <t>SARL BMP TAXIS</t>
  </si>
  <si>
    <t>RC</t>
  </si>
  <si>
    <t>318685955</t>
  </si>
  <si>
    <t>J J FEL PARALLELE</t>
  </si>
  <si>
    <t>318693843</t>
  </si>
  <si>
    <t>BOIS DE VINCENNES</t>
  </si>
  <si>
    <t>318718723</t>
  </si>
  <si>
    <t>318720364</t>
  </si>
  <si>
    <t>S.C.M. LAFAYETTE</t>
  </si>
  <si>
    <t>318720653</t>
  </si>
  <si>
    <t>BUREAU VERITAS SERVICES</t>
  </si>
  <si>
    <t>BATIMENT OPERA E GRANDE ARCHE</t>
  </si>
  <si>
    <t>LES COLLINES DE L'ARCHE</t>
  </si>
  <si>
    <t>318728052</t>
  </si>
  <si>
    <t>318732666</t>
  </si>
  <si>
    <t>LISECLAIRE</t>
  </si>
  <si>
    <t>CHATEAUX DES CARNEAUX</t>
  </si>
  <si>
    <t>DU CHAT NOIR</t>
  </si>
  <si>
    <t>BULLION</t>
  </si>
  <si>
    <t>318739133</t>
  </si>
  <si>
    <t>318744539</t>
  </si>
  <si>
    <t>SYND COPROPR LOGEMENT FAMILIAL DU CHENE</t>
  </si>
  <si>
    <t>318761848</t>
  </si>
  <si>
    <t>LA VINCENNOISE DE CONSTRUCTION</t>
  </si>
  <si>
    <t>318762010</t>
  </si>
  <si>
    <t>ASSO FRANCAISE DE TOPOGRAPHIE</t>
  </si>
  <si>
    <t>318771995</t>
  </si>
  <si>
    <t>ENTERPRISE HOLDINGS FRANCE</t>
  </si>
  <si>
    <t>318778784</t>
  </si>
  <si>
    <t>318785953</t>
  </si>
  <si>
    <t>MEKONG TAXIS</t>
  </si>
  <si>
    <t>318818507</t>
  </si>
  <si>
    <t>318822988</t>
  </si>
  <si>
    <t>318826716</t>
  </si>
  <si>
    <t>JEAN MIRMONT</t>
  </si>
  <si>
    <t>ZONE CARGO CITY - CDG - BAT 3418G</t>
  </si>
  <si>
    <t>DE LA JEUNE FILLE</t>
  </si>
  <si>
    <t>318827003</t>
  </si>
  <si>
    <t>FRANCAISE D'ORGANISATION DE MATERIEL EQUESTRE ET SPORTIF - "FORMES EQUESTRES"</t>
  </si>
  <si>
    <t>318834264</t>
  </si>
  <si>
    <t>318836228</t>
  </si>
  <si>
    <t>318843463</t>
  </si>
  <si>
    <t>RIQUIER-LEMOINE ASSOCIES</t>
  </si>
  <si>
    <t>318843497</t>
  </si>
  <si>
    <t>SOCIETE CIVILE PROFESSIONNELLE DU DOCTEUR CHENNEVIERE</t>
  </si>
  <si>
    <t>318868627</t>
  </si>
  <si>
    <t>SOC GESTION IMMOB THEABATI</t>
  </si>
  <si>
    <t>318881927</t>
  </si>
  <si>
    <t>SOC APPLIC PAPET MARQ PRIX</t>
  </si>
  <si>
    <t>318894201</t>
  </si>
  <si>
    <t>NORD 77 SAAD</t>
  </si>
  <si>
    <t>DAMMARTIN-EN-GOELE</t>
  </si>
  <si>
    <t>77153</t>
  </si>
  <si>
    <t>318906591</t>
  </si>
  <si>
    <t>LA BRIOCHE DOREE</t>
  </si>
  <si>
    <t>LOCAL 337 C</t>
  </si>
  <si>
    <t>318918992</t>
  </si>
  <si>
    <t>COMMUNAU ACCCUEIL SITES ARTISTIQUES</t>
  </si>
  <si>
    <t>318932332</t>
  </si>
  <si>
    <t>SOC FRANCAISE MESOTHERAPIE</t>
  </si>
  <si>
    <t>318942091</t>
  </si>
  <si>
    <t>MAR. VERNAISON STD 49 ALL1</t>
  </si>
  <si>
    <t>318949609</t>
  </si>
  <si>
    <t>GROUPT FR DE L'INDUSTRIE DE L'INFORMATIO</t>
  </si>
  <si>
    <t>318962677</t>
  </si>
  <si>
    <t>FRANCE FOURS F PATTI</t>
  </si>
  <si>
    <t>CHOUVEROUX</t>
  </si>
  <si>
    <t>318977923</t>
  </si>
  <si>
    <t>SARL CORDEBAR</t>
  </si>
  <si>
    <t>318978012</t>
  </si>
  <si>
    <t>SYLMA 2000</t>
  </si>
  <si>
    <t>318986916</t>
  </si>
  <si>
    <t>318991338</t>
  </si>
  <si>
    <t>SOCIETE DE LA FERME DE MORAS</t>
  </si>
  <si>
    <t>FERME DE MORAS</t>
  </si>
  <si>
    <t>319007076</t>
  </si>
  <si>
    <t>SAUVAGE</t>
  </si>
  <si>
    <t>319007407</t>
  </si>
  <si>
    <t>319012290</t>
  </si>
  <si>
    <t>CREATIONS CELENA</t>
  </si>
  <si>
    <t>319012654</t>
  </si>
  <si>
    <t>SOGIME</t>
  </si>
  <si>
    <t>319026571</t>
  </si>
  <si>
    <t>SOCIETE CIVILE DE MOYENS MAISON MEDICALE DE PERSAN</t>
  </si>
  <si>
    <t>319029401</t>
  </si>
  <si>
    <t>319032074</t>
  </si>
  <si>
    <t>SOCIETE POUR LA REALISATION D'ETUDES TECHNIQUES ET ECONOMIQUES EN SIDERURGIE</t>
  </si>
  <si>
    <t>319032645</t>
  </si>
  <si>
    <t>SCI AUDONIENNE</t>
  </si>
  <si>
    <t>319051017</t>
  </si>
  <si>
    <t>SOCIETE AUXILIAIRE DE FINANCEMENT DE L'ENERGIE ET DE L'ENVIRONNEMENT</t>
  </si>
  <si>
    <t>319051918</t>
  </si>
  <si>
    <t>ASSOCIATION DOCTEURS WEILER FAUCHER RIOU</t>
  </si>
  <si>
    <t>319073375</t>
  </si>
  <si>
    <t>SOC LAL</t>
  </si>
  <si>
    <t>319080636</t>
  </si>
  <si>
    <t>319080651</t>
  </si>
  <si>
    <t>319086682</t>
  </si>
  <si>
    <t>NOUVELLE MIROITERIE JUDICE LAGOUTE</t>
  </si>
  <si>
    <t>319087268</t>
  </si>
  <si>
    <t>PLAISIR OPTIQUE</t>
  </si>
  <si>
    <t>CTRE CIAL BRIGITTE</t>
  </si>
  <si>
    <t>319087938</t>
  </si>
  <si>
    <t>ASS NAT GESTION INFIRMIERS LIBERAUX</t>
  </si>
  <si>
    <t>319089421</t>
  </si>
  <si>
    <t>ENTREPRISE FRANCESCHI SARL</t>
  </si>
  <si>
    <t>319092995</t>
  </si>
  <si>
    <t>319098935</t>
  </si>
  <si>
    <t>PAROISSIALE DE L'EGLISE EVANGELIQUE LUTHERIENNE  ST MATTHIEU</t>
  </si>
  <si>
    <t>319115077</t>
  </si>
  <si>
    <t>SYNDICAT NATION CADRES INDUSTR CHIMIQUES</t>
  </si>
  <si>
    <t>319129391</t>
  </si>
  <si>
    <t>SCP FERME DU BOIS DE L'EPICIER</t>
  </si>
  <si>
    <t>BOIS DE L'EPICIER</t>
  </si>
  <si>
    <t>319159877</t>
  </si>
  <si>
    <t>THALES LAS FRANCE SAS</t>
  </si>
  <si>
    <t>319160412</t>
  </si>
  <si>
    <t>DEMENAGEMENTS DELACQUIS</t>
  </si>
  <si>
    <t>319176749</t>
  </si>
  <si>
    <t>OPTIC DUROC</t>
  </si>
  <si>
    <t>319177309</t>
  </si>
  <si>
    <t>SCP CASTON TENDEIRO</t>
  </si>
  <si>
    <t>319177358</t>
  </si>
  <si>
    <t>COMPAGNIE FINANCIERE DE COMMUNICATION</t>
  </si>
  <si>
    <t>319177598</t>
  </si>
  <si>
    <t>AGENCE NOUVELLE FRANCE</t>
  </si>
  <si>
    <t>319177762</t>
  </si>
  <si>
    <t>GOUAIX</t>
  </si>
  <si>
    <t>319177846</t>
  </si>
  <si>
    <t>ASSISTANCE ADMINISTRATIVE</t>
  </si>
  <si>
    <t>EUGENE CARON</t>
  </si>
  <si>
    <t>319177879</t>
  </si>
  <si>
    <t>GIMCOVERMEILLE SOCIETE NOUVELLE DE L'AGENCE DE LA GARE</t>
  </si>
  <si>
    <t>319177887</t>
  </si>
  <si>
    <t>MULLOR</t>
  </si>
  <si>
    <t>319180675</t>
  </si>
  <si>
    <t>CREDIT MUTUEL GESTION</t>
  </si>
  <si>
    <t>319187019</t>
  </si>
  <si>
    <t>HOI CHANG</t>
  </si>
  <si>
    <t>319200887</t>
  </si>
  <si>
    <t>SAINT PETERSBOURG</t>
  </si>
  <si>
    <t>319212593</t>
  </si>
  <si>
    <t>GLASBERG</t>
  </si>
  <si>
    <t>319212866</t>
  </si>
  <si>
    <t>RIVAL</t>
  </si>
  <si>
    <t>319224820</t>
  </si>
  <si>
    <t>CENTRAL NATIONAL FRANCE "CENAFRANCE"</t>
  </si>
  <si>
    <t>319225553</t>
  </si>
  <si>
    <t>ETS SAVIOZ</t>
  </si>
  <si>
    <t>319231247</t>
  </si>
  <si>
    <t>319231494</t>
  </si>
  <si>
    <t>RUE DESNOUE</t>
  </si>
  <si>
    <t>319231718</t>
  </si>
  <si>
    <t>319242996</t>
  </si>
  <si>
    <t>CULTURE LOISIR ANIMATION JEU EDUCATION</t>
  </si>
  <si>
    <t>319243150</t>
  </si>
  <si>
    <t>SANAPRA</t>
  </si>
  <si>
    <t>319243457</t>
  </si>
  <si>
    <t>DEMENAGEMENTS GRIE</t>
  </si>
  <si>
    <t>ET 14 RUE CLARA LEMOINE</t>
  </si>
  <si>
    <t>319266342</t>
  </si>
  <si>
    <t>SCI LA ROCHE DU MAINE</t>
  </si>
  <si>
    <t>LOUIS LE GRAND</t>
  </si>
  <si>
    <t>319266748</t>
  </si>
  <si>
    <t>ASS DES MAROCAINS EN FRANCE</t>
  </si>
  <si>
    <t>319280608</t>
  </si>
  <si>
    <t>MENUISERIE CABRIDENC ARNOULT</t>
  </si>
  <si>
    <t>319292165</t>
  </si>
  <si>
    <t>DES SOUCIS</t>
  </si>
  <si>
    <t>319294161</t>
  </si>
  <si>
    <t>PRESTACARD</t>
  </si>
  <si>
    <t>NUM VOIE 115 117</t>
  </si>
  <si>
    <t>319294195</t>
  </si>
  <si>
    <t>SCM KINESITHERAPIE BIZET</t>
  </si>
  <si>
    <t>319294393</t>
  </si>
  <si>
    <t>CADRES LOSSERAND</t>
  </si>
  <si>
    <t>319326013</t>
  </si>
  <si>
    <t>319326146</t>
  </si>
  <si>
    <t>319327185</t>
  </si>
  <si>
    <t>UNION DISTRIBUTION</t>
  </si>
  <si>
    <t>319343166</t>
  </si>
  <si>
    <t>TOURS 55</t>
  </si>
  <si>
    <t>CTRE COMMERC BEAU SEVRAN</t>
  </si>
  <si>
    <t>319344057</t>
  </si>
  <si>
    <t>HERITAGE RARE COINS GALLERIES</t>
  </si>
  <si>
    <t>319350450</t>
  </si>
  <si>
    <t>319354783</t>
  </si>
  <si>
    <t>CONGREGATION SOEURS ST JOSEPH</t>
  </si>
  <si>
    <t>319355251</t>
  </si>
  <si>
    <t>ASSISTANCE MECANIQUE ET ELECTRIQUE A LA CAFETERIA</t>
  </si>
  <si>
    <t>319355376</t>
  </si>
  <si>
    <t>COLLEG MEDEC STOMATO CHIRUR MA</t>
  </si>
  <si>
    <t>319355608</t>
  </si>
  <si>
    <t>SCI DES 145 ET 147 ROUTE DE ST LEU</t>
  </si>
  <si>
    <t>145 A 147</t>
  </si>
  <si>
    <t>319361838</t>
  </si>
  <si>
    <t>319375739</t>
  </si>
  <si>
    <t>319378964</t>
  </si>
  <si>
    <t>ASSO FRANCAISE DES TUNNELS ET DE L'ESPACE SOUTERRAIN AFTES</t>
  </si>
  <si>
    <t>319379707</t>
  </si>
  <si>
    <t>CENTRE DENTAIRE D ES TOULEUSES</t>
  </si>
  <si>
    <t>C MEDICAL DES TOULEUSES</t>
  </si>
  <si>
    <t>DES TOULEUSES</t>
  </si>
  <si>
    <t>319391413</t>
  </si>
  <si>
    <t>RESEAU MADELEINE DANIELOU</t>
  </si>
  <si>
    <t>319397972</t>
  </si>
  <si>
    <t>319398848</t>
  </si>
  <si>
    <t>ALEXIS QUIRIN</t>
  </si>
  <si>
    <t>319416079</t>
  </si>
  <si>
    <t>SCI DU 14 R CRESPIN DU GAST</t>
  </si>
  <si>
    <t>319427316</t>
  </si>
  <si>
    <t>SANDRO ANDY</t>
  </si>
  <si>
    <t>319427613</t>
  </si>
  <si>
    <t>GAEC MOIGNIER JACQUES ET LEON</t>
  </si>
  <si>
    <t>319438735</t>
  </si>
  <si>
    <t>NEW EVE</t>
  </si>
  <si>
    <t>319439436</t>
  </si>
  <si>
    <t>SARL GARAGE DES GLAISIERES</t>
  </si>
  <si>
    <t>DE MONTMAGNY</t>
  </si>
  <si>
    <t>319448262</t>
  </si>
  <si>
    <t>CHAUDRONNERIE REGIONALE DE LA BRIE</t>
  </si>
  <si>
    <t>DE L'AVENIR</t>
  </si>
  <si>
    <t>LA CHAPELLE-LA-REINE</t>
  </si>
  <si>
    <t>77088</t>
  </si>
  <si>
    <t>319460432</t>
  </si>
  <si>
    <t>319460606</t>
  </si>
  <si>
    <t>319467791</t>
  </si>
  <si>
    <t>BENJAMIN</t>
  </si>
  <si>
    <t>319489522</t>
  </si>
  <si>
    <t>COUBERT-COURQUETAINE GROUPEMENT</t>
  </si>
  <si>
    <t>DE VILLEPATOUR</t>
  </si>
  <si>
    <t>OZOUER-LE-VOULGIS</t>
  </si>
  <si>
    <t>77352</t>
  </si>
  <si>
    <t>319489746</t>
  </si>
  <si>
    <t>VERALBANE</t>
  </si>
  <si>
    <t>319490827</t>
  </si>
  <si>
    <t>SCM CABINET MEDICAL MARIE CURIE</t>
  </si>
  <si>
    <t>DE LA SOURDERIE</t>
  </si>
  <si>
    <t>319491098</t>
  </si>
  <si>
    <t>WENDEL FRANCE EMACERAM</t>
  </si>
  <si>
    <t>319491130</t>
  </si>
  <si>
    <t>ETOILE TAXIS 1980</t>
  </si>
  <si>
    <t>319497541</t>
  </si>
  <si>
    <t>319520565</t>
  </si>
  <si>
    <t>319523957</t>
  </si>
  <si>
    <t>ASS PROMOT EPARGN ACTION SALAR-FONDACT</t>
  </si>
  <si>
    <t>319527362</t>
  </si>
  <si>
    <t>SCI LES TOURNESOLS</t>
  </si>
  <si>
    <t>319527958</t>
  </si>
  <si>
    <t>L.C.A. SOCIETE D'EXPERTISE COMPTABLE</t>
  </si>
  <si>
    <t>319528006</t>
  </si>
  <si>
    <t>AMITIES D AUTOMNE</t>
  </si>
  <si>
    <t>D ARROMANCHES</t>
  </si>
  <si>
    <t>319528162</t>
  </si>
  <si>
    <t>GARAGE GUENEGO</t>
  </si>
  <si>
    <t>DU GROS NOYER</t>
  </si>
  <si>
    <t>319536629</t>
  </si>
  <si>
    <t>RATO DIFFUSION</t>
  </si>
  <si>
    <t>319536793</t>
  </si>
  <si>
    <t>MEDIA 9</t>
  </si>
  <si>
    <t>319553822</t>
  </si>
  <si>
    <t>319567426</t>
  </si>
  <si>
    <t>INSTITUT D'EXPERTISE COMPTABLE D'ETUDES ECONOMIQUES ET FINANCIERES</t>
  </si>
  <si>
    <t>319567855</t>
  </si>
  <si>
    <t>ESSAIS 80</t>
  </si>
  <si>
    <t>ESPACE RAPHAEL</t>
  </si>
  <si>
    <t>319567889</t>
  </si>
  <si>
    <t>CARDIO SYSTEMES</t>
  </si>
  <si>
    <t>319568226</t>
  </si>
  <si>
    <t>SCM KINES DU LAC</t>
  </si>
  <si>
    <t>319579736</t>
  </si>
  <si>
    <t>UNION NLE SOC ETUDIANTES MUTUAL REGIONAL</t>
  </si>
  <si>
    <t>319579777</t>
  </si>
  <si>
    <t>FRATERNITE MONASTIQUE DE JERUSALEM</t>
  </si>
  <si>
    <t>GEOFFROY L ASNIER</t>
  </si>
  <si>
    <t>319580734</t>
  </si>
  <si>
    <t>INSTALLATION GENERALE DE TUYAUTERIE</t>
  </si>
  <si>
    <t>AMEDEE USSEGLIO</t>
  </si>
  <si>
    <t>319580882</t>
  </si>
  <si>
    <t>SCI RUE DU PLAISIR</t>
  </si>
  <si>
    <t>319606372</t>
  </si>
  <si>
    <t>KABROUSSE</t>
  </si>
  <si>
    <t>319606448</t>
  </si>
  <si>
    <t>ALLO DEBARRAS</t>
  </si>
  <si>
    <t>319606810</t>
  </si>
  <si>
    <t>CARAMO CARREFOUR DES AMATEURS D'OCCASION</t>
  </si>
  <si>
    <t>DES ABATTOIRS</t>
  </si>
  <si>
    <t>319617981</t>
  </si>
  <si>
    <t>SARDOU SA</t>
  </si>
  <si>
    <t>DU SAUVOY</t>
  </si>
  <si>
    <t>319618831</t>
  </si>
  <si>
    <t>SOC EXPLOI ETS BASSET</t>
  </si>
  <si>
    <t>319619532</t>
  </si>
  <si>
    <t>SCM LES TILLEULS</t>
  </si>
  <si>
    <t>319624797</t>
  </si>
  <si>
    <t>YVES KERNEVEZ CONSEIL</t>
  </si>
  <si>
    <t>319625091</t>
  </si>
  <si>
    <t>CERCLE D'ESCRIME VELIZIEN</t>
  </si>
  <si>
    <t>L'ARIANE</t>
  </si>
  <si>
    <t>319627386</t>
  </si>
  <si>
    <t>319627675</t>
  </si>
  <si>
    <t>319628277</t>
  </si>
  <si>
    <t>319633095</t>
  </si>
  <si>
    <t>SOCOVEDIS</t>
  </si>
  <si>
    <t>319640546</t>
  </si>
  <si>
    <t>SELARL BUREAU JURIDIQUE DES ENTREPRISES</t>
  </si>
  <si>
    <t>319657573</t>
  </si>
  <si>
    <t>DELEGAT PERMANENT AUTRICHE AUPRES UNESCO</t>
  </si>
  <si>
    <t>319657581</t>
  </si>
  <si>
    <t>DAVICOM S.A</t>
  </si>
  <si>
    <t>319658670</t>
  </si>
  <si>
    <t>EAU GAZ VIABILISATION</t>
  </si>
  <si>
    <t>319662326</t>
  </si>
  <si>
    <t>319671988</t>
  </si>
  <si>
    <t>ORFFA FRANCE SA</t>
  </si>
  <si>
    <t>319672242</t>
  </si>
  <si>
    <t>SCM THIERRY</t>
  </si>
  <si>
    <t>ZAC DES DEUX RIVIERES</t>
  </si>
  <si>
    <t>GEORGES DROMIGNY</t>
  </si>
  <si>
    <t>319697736</t>
  </si>
  <si>
    <t>COMPAGNIE 1212</t>
  </si>
  <si>
    <t>TOUR MONTPARNASSE</t>
  </si>
  <si>
    <t>319702536</t>
  </si>
  <si>
    <t>319702585</t>
  </si>
  <si>
    <t>DE L ORME MACAIRE</t>
  </si>
  <si>
    <t>319705943</t>
  </si>
  <si>
    <t>PLAISIRS DES THES</t>
  </si>
  <si>
    <t>319713012</t>
  </si>
  <si>
    <t>ESACO</t>
  </si>
  <si>
    <t>319731824</t>
  </si>
  <si>
    <t>GESTION ET SELECTION IMMOBILIERE</t>
  </si>
  <si>
    <t>319740700</t>
  </si>
  <si>
    <t>GROUPE INTERVENTION INNOVATION</t>
  </si>
  <si>
    <t>JACQUES MARETTE</t>
  </si>
  <si>
    <t>319740882</t>
  </si>
  <si>
    <t>BL EXPERTISE ILE DE FRANCE</t>
  </si>
  <si>
    <t>RESIDENCE ORION 1ER ETG</t>
  </si>
  <si>
    <t>319747028</t>
  </si>
  <si>
    <t>AS FRANCAISE DES DIETETICIENS NUTRITIONNISTES</t>
  </si>
  <si>
    <t>VIVALDI</t>
  </si>
  <si>
    <t>319753729</t>
  </si>
  <si>
    <t>319754958</t>
  </si>
  <si>
    <t>CIE DU CERCLE</t>
  </si>
  <si>
    <t>319760021</t>
  </si>
  <si>
    <t>319762324</t>
  </si>
  <si>
    <t>MENTION DELEENS ET ASSOCIES - M.D.A</t>
  </si>
  <si>
    <t>319762662</t>
  </si>
  <si>
    <t>SARL SELSA SERVICE</t>
  </si>
  <si>
    <t>319762878</t>
  </si>
  <si>
    <t>GPT CTRE COMMERCES LOISIRS QUATRE TEMPS</t>
  </si>
  <si>
    <t>PARVIS DE LA DEFENSE</t>
  </si>
  <si>
    <t>LE PARVIS</t>
  </si>
  <si>
    <t>319762985</t>
  </si>
  <si>
    <t>ARTISANS COMMERCANTS PROFESSIONS LIBERALES GRAND PARIS</t>
  </si>
  <si>
    <t>319772745</t>
  </si>
  <si>
    <t>CBC DEVELOPPEMENT</t>
  </si>
  <si>
    <t>319772919</t>
  </si>
  <si>
    <t>FEDERAT CULTURE COMMUNIC SPECTACLE</t>
  </si>
  <si>
    <t>319773172</t>
  </si>
  <si>
    <t>BOB GERARD</t>
  </si>
  <si>
    <t>319773370</t>
  </si>
  <si>
    <t>FRANCHE COMTE SERVICES</t>
  </si>
  <si>
    <t>319798195</t>
  </si>
  <si>
    <t>319798229</t>
  </si>
  <si>
    <t>319803565</t>
  </si>
  <si>
    <t>V&amp;V MAGNIANT</t>
  </si>
  <si>
    <t>319803631</t>
  </si>
  <si>
    <t>CABINET BERNARD DE BARROS</t>
  </si>
  <si>
    <t>319804308</t>
  </si>
  <si>
    <t>SOC NINAL'S GESTION</t>
  </si>
  <si>
    <t>CARTIER BRESSON</t>
  </si>
  <si>
    <t>319820403</t>
  </si>
  <si>
    <t>TROUSSEL</t>
  </si>
  <si>
    <t>319821989</t>
  </si>
  <si>
    <t>ASS GAN YAEL CRECHE JARDIN ENF</t>
  </si>
  <si>
    <t>319828190</t>
  </si>
  <si>
    <t>319834404</t>
  </si>
  <si>
    <t>DANAIDE</t>
  </si>
  <si>
    <t>319882320</t>
  </si>
  <si>
    <t>CABINET DE THEZY</t>
  </si>
  <si>
    <t>319882858</t>
  </si>
  <si>
    <t>INSTITUT DE FORMATION ET DE RECHERCHE DU BATIMENT ET DES TRAVAUX PUBLICS DU 77</t>
  </si>
  <si>
    <t>319890489</t>
  </si>
  <si>
    <t>CIE FONCIERE SEINE ET RHONE</t>
  </si>
  <si>
    <t>319890679</t>
  </si>
  <si>
    <t>SCM AYE-ODEND'HAL</t>
  </si>
  <si>
    <t>319891024</t>
  </si>
  <si>
    <t>UNION SPORT MONTFERMEIL</t>
  </si>
  <si>
    <t>82 84</t>
  </si>
  <si>
    <t>DES PRIMEVERES</t>
  </si>
  <si>
    <t>319901773</t>
  </si>
  <si>
    <t>ASS SPORTIVE ORTF</t>
  </si>
  <si>
    <t>319929485</t>
  </si>
  <si>
    <t>319937454</t>
  </si>
  <si>
    <t>PUBLITRONIC</t>
  </si>
  <si>
    <t>IMMEUBLE LE DOME</t>
  </si>
  <si>
    <t>319947537</t>
  </si>
  <si>
    <t>BRASSERIE DE LA GRILLE SAINT-GERMAIN</t>
  </si>
  <si>
    <t>319948345</t>
  </si>
  <si>
    <t>SCM MARDO</t>
  </si>
  <si>
    <t>319970786</t>
  </si>
  <si>
    <t>SOCIETE REGIONALE DE DISTRIBUTION</t>
  </si>
  <si>
    <t>NATIONALE 16</t>
  </si>
  <si>
    <t>319982070</t>
  </si>
  <si>
    <t>OFFICE DU TOURISME DES BAHAMAS</t>
  </si>
  <si>
    <t>N°113 AU 115</t>
  </si>
  <si>
    <t>319982161</t>
  </si>
  <si>
    <t>AMBASSADE REPUBLIQUE DES SEYCHELLES</t>
  </si>
  <si>
    <t>319995783</t>
  </si>
  <si>
    <t>D'ARCY INTERNATIONAL</t>
  </si>
  <si>
    <t>320015696</t>
  </si>
  <si>
    <t>BODIN LUCET GENTY DE LYLLE ET ASSOCIES</t>
  </si>
  <si>
    <t>320016025</t>
  </si>
  <si>
    <t>ASSOCIATION LOUIS DE BRETAGNE</t>
  </si>
  <si>
    <t>320042021</t>
  </si>
  <si>
    <t>320042500</t>
  </si>
  <si>
    <t>320048812</t>
  </si>
  <si>
    <t>GROUPEMENT POUR L'INSERTION INFORMATIQUE</t>
  </si>
  <si>
    <t>ET 18</t>
  </si>
  <si>
    <t>320054679</t>
  </si>
  <si>
    <t>320056690</t>
  </si>
  <si>
    <t>320059587</t>
  </si>
  <si>
    <t>THEOREME</t>
  </si>
  <si>
    <t>320074842</t>
  </si>
  <si>
    <t>IMMOBILIERE DE COEUILLY</t>
  </si>
  <si>
    <t>320081466</t>
  </si>
  <si>
    <t>MARCEL FOUQUE</t>
  </si>
  <si>
    <t>320102197</t>
  </si>
  <si>
    <t>COMITE INTRADEPARTEMENTAL D ESCRIME ILE-DE-FRANCE PARIS</t>
  </si>
  <si>
    <t>DU GENERAL HUMBERT</t>
  </si>
  <si>
    <t>320115793</t>
  </si>
  <si>
    <t>SO.GE.CO GESTION ETUDE CONSEIL</t>
  </si>
  <si>
    <t>320128812</t>
  </si>
  <si>
    <t>ASS ENSEIGN POST-UNIVE FORMATIO MEDICALE</t>
  </si>
  <si>
    <t>OCTAVE DU MESNIL</t>
  </si>
  <si>
    <t>320129208</t>
  </si>
  <si>
    <t>SOCIETE NOUVELLE DE MONTAGE</t>
  </si>
  <si>
    <t>16/18 AVENUE DU GUE LANGLOIS</t>
  </si>
  <si>
    <t>BUSSY-SAINT-MARTIN</t>
  </si>
  <si>
    <t>77059</t>
  </si>
  <si>
    <t>320130248</t>
  </si>
  <si>
    <t>CHARCUTERIE BELLOIS SAS</t>
  </si>
  <si>
    <t>320141203</t>
  </si>
  <si>
    <t>SCI CAMELIA</t>
  </si>
  <si>
    <t>MAZARIN</t>
  </si>
  <si>
    <t>320141484</t>
  </si>
  <si>
    <t>SCI MEDIC HABITATION</t>
  </si>
  <si>
    <t>320141963</t>
  </si>
  <si>
    <t>SARL MICHALON PAPILLOTES</t>
  </si>
  <si>
    <t>320166598</t>
  </si>
  <si>
    <t>INSTALLATION-DEPANNAGE-CHAUFFAGE</t>
  </si>
  <si>
    <t>320166853</t>
  </si>
  <si>
    <t>SCI ARDOUIN</t>
  </si>
  <si>
    <t>320179427</t>
  </si>
  <si>
    <t>SYND NATIO INDUST EMBAL LEGER BOIS</t>
  </si>
  <si>
    <t>320180151</t>
  </si>
  <si>
    <t>PIERRE SEMARD 76</t>
  </si>
  <si>
    <t>DE GASSICOURT</t>
  </si>
  <si>
    <t>320189186</t>
  </si>
  <si>
    <t>DECORS ET TRADITIONS DETRAD</t>
  </si>
  <si>
    <t>320189483</t>
  </si>
  <si>
    <t>R &amp; A CREMER</t>
  </si>
  <si>
    <t>320189566</t>
  </si>
  <si>
    <t>MANUFACTURE D'ORGUES MACIET</t>
  </si>
  <si>
    <t>DU MONTGUIGNON</t>
  </si>
  <si>
    <t>MONTAINVILLE</t>
  </si>
  <si>
    <t>78415</t>
  </si>
  <si>
    <t>320202674</t>
  </si>
  <si>
    <t>ASSOCIATION VOLTAIRE</t>
  </si>
  <si>
    <t>320228307</t>
  </si>
  <si>
    <t>ATM INTERNATIONALE</t>
  </si>
  <si>
    <t>320229289</t>
  </si>
  <si>
    <t>POMPES FUNEBRES MARBRERIE REGIS ET FILS</t>
  </si>
  <si>
    <t>TARBE DES SABLONS</t>
  </si>
  <si>
    <t>JEAN ALLEMANE</t>
  </si>
  <si>
    <t>DE ROISSY</t>
  </si>
  <si>
    <t>GENERAL GALLIENI</t>
  </si>
  <si>
    <t>CENTRE COMMERCIAL BASILIQUE</t>
  </si>
  <si>
    <t>DU CAQUET</t>
  </si>
  <si>
    <t>320229479</t>
  </si>
  <si>
    <t>SCM DES DOCTEURS LAURENT</t>
  </si>
  <si>
    <t>320229644</t>
  </si>
  <si>
    <t>INDIGO PARK</t>
  </si>
  <si>
    <t>PARC STATIONNEMENT</t>
  </si>
  <si>
    <t>DE L ARCHE</t>
  </si>
  <si>
    <t>DES HAUTS CHATEAUX</t>
  </si>
  <si>
    <t>DES TROIS GARES</t>
  </si>
  <si>
    <t>ABEL GANCE</t>
  </si>
  <si>
    <t>THOMAS MANN</t>
  </si>
  <si>
    <t>DES BERGERIES</t>
  </si>
  <si>
    <t>DE LATTRE DE TASSIGNY</t>
  </si>
  <si>
    <t>DU MAL MAUNOURY</t>
  </si>
  <si>
    <t>DE LA PORTE D ITALIE</t>
  </si>
  <si>
    <t>320230501</t>
  </si>
  <si>
    <t>SOCIETE DE FABRICATION D'ELEMENTS DE CUISINE</t>
  </si>
  <si>
    <t>320234552</t>
  </si>
  <si>
    <t>320252349</t>
  </si>
  <si>
    <t>SNC DU 7 RUE DARCET</t>
  </si>
  <si>
    <t>320268436</t>
  </si>
  <si>
    <t>LES NEUF MUSES</t>
  </si>
  <si>
    <t>320289903</t>
  </si>
  <si>
    <t>SCI 21 AVENUE OPERA</t>
  </si>
  <si>
    <t>320289952</t>
  </si>
  <si>
    <t>OROCOEUR</t>
  </si>
  <si>
    <t>320290422</t>
  </si>
  <si>
    <t>FOYER DU RETRAIT</t>
  </si>
  <si>
    <t>320290976</t>
  </si>
  <si>
    <t>L.A.BOULOGNE</t>
  </si>
  <si>
    <t>CTRE COMM TETE PONT SEVRES</t>
  </si>
  <si>
    <t>DU FORUM</t>
  </si>
  <si>
    <t>320302482</t>
  </si>
  <si>
    <t>UNION PARISIENNE CONFDERAT GEN LOGEMENT</t>
  </si>
  <si>
    <t>320303001</t>
  </si>
  <si>
    <t>SCI JEAN COME</t>
  </si>
  <si>
    <t>320303191</t>
  </si>
  <si>
    <t>ENTREPRISE DE PEINTURE VANDEVIVERE ET THAMET</t>
  </si>
  <si>
    <t>ESC A2</t>
  </si>
  <si>
    <t>DE RETHONDES</t>
  </si>
  <si>
    <t>320327661</t>
  </si>
  <si>
    <t>SCM GROUPE MEDICAL DU 21 RUE CUJAS</t>
  </si>
  <si>
    <t>320330012</t>
  </si>
  <si>
    <t>BOURJAT</t>
  </si>
  <si>
    <t>DE VALENGELIER</t>
  </si>
  <si>
    <t>320333727</t>
  </si>
  <si>
    <t>320340664</t>
  </si>
  <si>
    <t>UN FEDER NAT ASS FAMIL ACCUEIL ASS MATER</t>
  </si>
  <si>
    <t>320366503</t>
  </si>
  <si>
    <t>ASSE GROUPE</t>
  </si>
  <si>
    <t>25 C</t>
  </si>
  <si>
    <t>320377203</t>
  </si>
  <si>
    <t>SCEA LES CHENES CHAMBEAUX</t>
  </si>
  <si>
    <t>FRESNEAU</t>
  </si>
  <si>
    <t>JANVRY</t>
  </si>
  <si>
    <t>91319</t>
  </si>
  <si>
    <t>320380769</t>
  </si>
  <si>
    <t>320400096</t>
  </si>
  <si>
    <t>CTRE EXPLORATION CARDIOLOGIQUE AMBULATOI</t>
  </si>
  <si>
    <t>320400468</t>
  </si>
  <si>
    <t>GROUPEM EXPLOITATION DOMAINE RENNEMOULIN</t>
  </si>
  <si>
    <t>LA FERME RE RENNEMOULIN</t>
  </si>
  <si>
    <t>320407539</t>
  </si>
  <si>
    <t>SYNDIC COPROPRIETE TOUR MATEI</t>
  </si>
  <si>
    <t>320407554</t>
  </si>
  <si>
    <t>EDI DATA</t>
  </si>
  <si>
    <t>320407760</t>
  </si>
  <si>
    <t>DOYENNE DE BOULOGNE BILLANCOURT</t>
  </si>
  <si>
    <t>320430911</t>
  </si>
  <si>
    <t>SCM KINES ST ANTOINE</t>
  </si>
  <si>
    <t>320433873</t>
  </si>
  <si>
    <t>MACULA</t>
  </si>
  <si>
    <t>BISSON</t>
  </si>
  <si>
    <t>320435381</t>
  </si>
  <si>
    <t>320441108</t>
  </si>
  <si>
    <t>PUM</t>
  </si>
  <si>
    <t>DE GODE</t>
  </si>
  <si>
    <t>36 AU 38</t>
  </si>
  <si>
    <t>320442387</t>
  </si>
  <si>
    <t>FLORISHOP CG COMMUNICATION</t>
  </si>
  <si>
    <t>320448731</t>
  </si>
  <si>
    <t>320449879</t>
  </si>
  <si>
    <t>DU GENERAL MAUNOURY</t>
  </si>
  <si>
    <t>320459498</t>
  </si>
  <si>
    <t>AG DISTRIBUTION</t>
  </si>
  <si>
    <t>320459613</t>
  </si>
  <si>
    <t>INDIVISION JODOT</t>
  </si>
  <si>
    <t>320459936</t>
  </si>
  <si>
    <t>SACAFF</t>
  </si>
  <si>
    <t>320460801</t>
  </si>
  <si>
    <t>SCDF THIRION MONTFORT MARIE ET WEBER</t>
  </si>
  <si>
    <t>JEAN BOUIN</t>
  </si>
  <si>
    <t>320460991</t>
  </si>
  <si>
    <t>SOC D'EXPL DES ETS WOZNIAK</t>
  </si>
  <si>
    <t>ZI DES BETHUNES LOT 19</t>
  </si>
  <si>
    <t>DU COMPAS</t>
  </si>
  <si>
    <t>320467962</t>
  </si>
  <si>
    <t>DU 86 AU 88</t>
  </si>
  <si>
    <t>320475296</t>
  </si>
  <si>
    <t>BERNON</t>
  </si>
  <si>
    <t>DE DANNEMOIS</t>
  </si>
  <si>
    <t>320485857</t>
  </si>
  <si>
    <t>RAVAS SARL</t>
  </si>
  <si>
    <t>320486467</t>
  </si>
  <si>
    <t>GERBAUD CANDELLIER ALLEMANE</t>
  </si>
  <si>
    <t>320486558</t>
  </si>
  <si>
    <t>FEDERATION DEP FOYERS RURAUX YVELINES</t>
  </si>
  <si>
    <t>DU 8 MAI</t>
  </si>
  <si>
    <t>320488497</t>
  </si>
  <si>
    <t>TEN FRANCE</t>
  </si>
  <si>
    <t>320496144</t>
  </si>
  <si>
    <t>FEDERATION CGT FAPT</t>
  </si>
  <si>
    <t>CASE 545</t>
  </si>
  <si>
    <t>320501943</t>
  </si>
  <si>
    <t>320502099</t>
  </si>
  <si>
    <t>DES CHATEAUPIEDS</t>
  </si>
  <si>
    <t>320517493</t>
  </si>
  <si>
    <t>LEON OLIVIER MECANIQUE GENERALE</t>
  </si>
  <si>
    <t>320527773</t>
  </si>
  <si>
    <t>DROUOT ET PHILATELIE</t>
  </si>
  <si>
    <t>320531171</t>
  </si>
  <si>
    <t>BUREAU VERITAS SERVICES FRANCE</t>
  </si>
  <si>
    <t>320542509</t>
  </si>
  <si>
    <t>MOD CRAVATE</t>
  </si>
  <si>
    <t>320565732</t>
  </si>
  <si>
    <t>LA FRETTE STUDIO</t>
  </si>
  <si>
    <t>JEAN LEFEBVRE</t>
  </si>
  <si>
    <t>95530</t>
  </si>
  <si>
    <t>LA FRETTE-SUR-SEINE</t>
  </si>
  <si>
    <t>95257</t>
  </si>
  <si>
    <t>320572027</t>
  </si>
  <si>
    <t>320574742</t>
  </si>
  <si>
    <t>AGENCE MODERNE J. LETANG IMMOBILIER</t>
  </si>
  <si>
    <t>320579709</t>
  </si>
  <si>
    <t>MAR VERNAISON ST52 ALL1</t>
  </si>
  <si>
    <t>320585094</t>
  </si>
  <si>
    <t>UNION COMMERCIALE DU KREMLIN BICETRE</t>
  </si>
  <si>
    <t>320595945</t>
  </si>
  <si>
    <t>ISAMBERT SOGEPRIM GESTION</t>
  </si>
  <si>
    <t>L'UNIVERSITE</t>
  </si>
  <si>
    <t>320596026</t>
  </si>
  <si>
    <t>PRODUCTIONS ET EDITIONS SERGE LAMA</t>
  </si>
  <si>
    <t>320596125</t>
  </si>
  <si>
    <t>JACQUES BARRERE S.A.S.</t>
  </si>
  <si>
    <t>320607179</t>
  </si>
  <si>
    <t>E.T.P.E. INGENIERIE</t>
  </si>
  <si>
    <t>320614977</t>
  </si>
  <si>
    <t>JEAN DES BARRES</t>
  </si>
  <si>
    <t>320623150</t>
  </si>
  <si>
    <t>SOC ANCIENS ETS BACQUEVILLE</t>
  </si>
  <si>
    <t>MICHEL CARRE</t>
  </si>
  <si>
    <t>320636848</t>
  </si>
  <si>
    <t>SCI DU 25 RUE DE LA GARE A PLAISIR</t>
  </si>
  <si>
    <t>320640261</t>
  </si>
  <si>
    <t>320641111</t>
  </si>
  <si>
    <t>320650740</t>
  </si>
  <si>
    <t>LE TOURISME D'AFFAIRES</t>
  </si>
  <si>
    <t>320655087</t>
  </si>
  <si>
    <t>DU GENERAL BALFOURIER</t>
  </si>
  <si>
    <t>320655806</t>
  </si>
  <si>
    <t>320660509</t>
  </si>
  <si>
    <t>SUPER MEUSE</t>
  </si>
  <si>
    <t>320660616</t>
  </si>
  <si>
    <t>PRESENTATION VENTES OBJETS ART</t>
  </si>
  <si>
    <t>SN8 ET 13 PALAIS ROYAL</t>
  </si>
  <si>
    <t>GAL DE NEMOURS</t>
  </si>
  <si>
    <t>320660673</t>
  </si>
  <si>
    <t>ENTR AIDE PAX</t>
  </si>
  <si>
    <t>320677586</t>
  </si>
  <si>
    <t>320685126</t>
  </si>
  <si>
    <t>CLERMA</t>
  </si>
  <si>
    <t>326</t>
  </si>
  <si>
    <t>320691058</t>
  </si>
  <si>
    <t>320695141</t>
  </si>
  <si>
    <t>APPELTON MILLER CAPITAL</t>
  </si>
  <si>
    <t>320707623</t>
  </si>
  <si>
    <t>SCI DU 6 8 R DE PARIS BOULOGNE</t>
  </si>
  <si>
    <t>320707656</t>
  </si>
  <si>
    <t>SOCIETE CIVILE PIERRE AU LARD</t>
  </si>
  <si>
    <t>320707896</t>
  </si>
  <si>
    <t>CHAMBRE SYNDICALE EDITION MUSICALE</t>
  </si>
  <si>
    <t>320720618</t>
  </si>
  <si>
    <t>FOYER CULTUREL ET DE LOISIRS</t>
  </si>
  <si>
    <t>320720824</t>
  </si>
  <si>
    <t>EXPERTS FORESTIERS DE FRANCE</t>
  </si>
  <si>
    <t>320720881</t>
  </si>
  <si>
    <t>SOREXI</t>
  </si>
  <si>
    <t>320734262</t>
  </si>
  <si>
    <t>RENOVATION RATIONNELLE REHABIL</t>
  </si>
  <si>
    <t>320734445</t>
  </si>
  <si>
    <t>VANIM</t>
  </si>
  <si>
    <t>320739378</t>
  </si>
  <si>
    <t>320751019</t>
  </si>
  <si>
    <t>CHEL'LOISIRS</t>
  </si>
  <si>
    <t>902</t>
  </si>
  <si>
    <t>ADOLPHE BESSON</t>
  </si>
  <si>
    <t>320771587</t>
  </si>
  <si>
    <t>BERO</t>
  </si>
  <si>
    <t>320786536</t>
  </si>
  <si>
    <t>SOCIETE D'EXPLOITATION R. ALLARD</t>
  </si>
  <si>
    <t>320789407</t>
  </si>
  <si>
    <t>AUDASSUR</t>
  </si>
  <si>
    <t>320797897</t>
  </si>
  <si>
    <t>SCI DU RHONE MARNES LEMAN</t>
  </si>
  <si>
    <t>VILLA MYOSOTIS</t>
  </si>
  <si>
    <t>320798697</t>
  </si>
  <si>
    <t>LA MAISON NEUVE</t>
  </si>
  <si>
    <t>320814577</t>
  </si>
  <si>
    <t>LOISIRS ET CULTURE FOYER RURAL</t>
  </si>
  <si>
    <t>DU PONT DE L'ARCADE</t>
  </si>
  <si>
    <t>320814692</t>
  </si>
  <si>
    <t>UNION INTERPROFESSIONNELLE DE DEFENSE DE GESTION ET DE CONTROLE DU BRIE DE MEAUX ET DU BRIE DE MELUN</t>
  </si>
  <si>
    <t>320814742</t>
  </si>
  <si>
    <t>KARATE CLUB DE CHARENTON</t>
  </si>
  <si>
    <t>320824758</t>
  </si>
  <si>
    <t>ASSOCIATION FRANCAISE POUR LA LECTURE</t>
  </si>
  <si>
    <t>320824865</t>
  </si>
  <si>
    <t>A.P.I.C. GROUP</t>
  </si>
  <si>
    <t>320825029</t>
  </si>
  <si>
    <t>AMICALE LAIQUE JEUNES D ISSOU</t>
  </si>
  <si>
    <t>FAMY</t>
  </si>
  <si>
    <t>320825375</t>
  </si>
  <si>
    <t>SCM  L ABBAYE</t>
  </si>
  <si>
    <t>320837677</t>
  </si>
  <si>
    <t>LYON BISCUIT</t>
  </si>
  <si>
    <t>320852528</t>
  </si>
  <si>
    <t>EN CORPS ET EN JEU</t>
  </si>
  <si>
    <t>320852619</t>
  </si>
  <si>
    <t>COMMISSION CARTE GEOLOGIQ MOND</t>
  </si>
  <si>
    <t>320853708</t>
  </si>
  <si>
    <t>CERCLE PHILOSOP VOLTAIRE</t>
  </si>
  <si>
    <t>320867682</t>
  </si>
  <si>
    <t>320876386</t>
  </si>
  <si>
    <t>LUCIEN FRANCE</t>
  </si>
  <si>
    <t>320883705</t>
  </si>
  <si>
    <t>SELLIER</t>
  </si>
  <si>
    <t>320907587</t>
  </si>
  <si>
    <t>320916109</t>
  </si>
  <si>
    <t>PARUVENDU.FR</t>
  </si>
  <si>
    <t>320916356</t>
  </si>
  <si>
    <t>TRUCY POLIGNY GRPT FORESTIER FORET FRANC</t>
  </si>
  <si>
    <t>320917388</t>
  </si>
  <si>
    <t>AVVEJ-NOVEO</t>
  </si>
  <si>
    <t>IMM CENTRAL DE LA GARE</t>
  </si>
  <si>
    <t>320920911</t>
  </si>
  <si>
    <t>GEOXIA ILE DE FRANCE</t>
  </si>
  <si>
    <t>RN 4</t>
  </si>
  <si>
    <t>ANTOINE GIROUST</t>
  </si>
  <si>
    <t>JOSEPH MONIER</t>
  </si>
  <si>
    <t>320921158</t>
  </si>
  <si>
    <t>FOYER RURAL</t>
  </si>
  <si>
    <t>BP 50020</t>
  </si>
  <si>
    <t>320922701</t>
  </si>
  <si>
    <t>ATELIER DE REALISATION MAINTENANCE ET EXPERIMENTATION ELECTRONIQUE - ARMEXEL</t>
  </si>
  <si>
    <t>DE LA GAUCHERE</t>
  </si>
  <si>
    <t>320931223</t>
  </si>
  <si>
    <t>DE LA BATAILLE DE STALINGRAD</t>
  </si>
  <si>
    <t>320933641</t>
  </si>
  <si>
    <t>320946734</t>
  </si>
  <si>
    <t>320952906</t>
  </si>
  <si>
    <t>FIDETA</t>
  </si>
  <si>
    <t>320953177</t>
  </si>
  <si>
    <t>CIE PANDORA</t>
  </si>
  <si>
    <t>320953219</t>
  </si>
  <si>
    <t>CONGREGATION AUXILIATRICES DE CHARITE</t>
  </si>
  <si>
    <t>320953375</t>
  </si>
  <si>
    <t>DYNAMIC TOURISME</t>
  </si>
  <si>
    <t>320953516</t>
  </si>
  <si>
    <t>IMMOBILIERE CHRIGER</t>
  </si>
  <si>
    <t>320953615</t>
  </si>
  <si>
    <t>INGELOG</t>
  </si>
  <si>
    <t>320963499</t>
  </si>
  <si>
    <t>ANDRE BONNENFANT</t>
  </si>
  <si>
    <t>320974264</t>
  </si>
  <si>
    <t>SCM WERPEZ</t>
  </si>
  <si>
    <t>GASTON DARBOUX</t>
  </si>
  <si>
    <t>321010456</t>
  </si>
  <si>
    <t>TAILLES DE PIERRES DE L UZEGE</t>
  </si>
  <si>
    <t>321014789</t>
  </si>
  <si>
    <t>321030405</t>
  </si>
  <si>
    <t>IEP CONSEIL</t>
  </si>
  <si>
    <t>321030462</t>
  </si>
  <si>
    <t>AUX FILS DU TEMPS</t>
  </si>
  <si>
    <t>321030603</t>
  </si>
  <si>
    <t>ASSOCIATION IDEFORCE</t>
  </si>
  <si>
    <t>321030827</t>
  </si>
  <si>
    <t>SOC CIVILE LAUZANNE</t>
  </si>
  <si>
    <t>321045213</t>
  </si>
  <si>
    <t>CFO COMPTOIR FRANCAIS DE L'OR</t>
  </si>
  <si>
    <t>321045395</t>
  </si>
  <si>
    <t>A.DEPEM</t>
  </si>
  <si>
    <t>321056624</t>
  </si>
  <si>
    <t>GALERIE FELIX VERCEL</t>
  </si>
  <si>
    <t>321056905</t>
  </si>
  <si>
    <t>SCI 15 RUE MIOLLIS</t>
  </si>
  <si>
    <t>321057986</t>
  </si>
  <si>
    <t>CABI R BOUCHET INGENIE EXPERTS</t>
  </si>
  <si>
    <t>321058059</t>
  </si>
  <si>
    <t>SYGERIM</t>
  </si>
  <si>
    <t>321079394</t>
  </si>
  <si>
    <t>E T H</t>
  </si>
  <si>
    <t>ZA LA TUILERIE ST BENOIST</t>
  </si>
  <si>
    <t>321079634</t>
  </si>
  <si>
    <t>L R M</t>
  </si>
  <si>
    <t>19-23-BAT AMPERE</t>
  </si>
  <si>
    <t>ALEXIS DE TOCQUEVILLE</t>
  </si>
  <si>
    <t>321079790</t>
  </si>
  <si>
    <t>JOCLENCE</t>
  </si>
  <si>
    <t>321090987</t>
  </si>
  <si>
    <t>ETABLISSEMENTS LELOUP</t>
  </si>
  <si>
    <t>321091530</t>
  </si>
  <si>
    <t>GERVAIS PERE ET FILS</t>
  </si>
  <si>
    <t>D AGEN</t>
  </si>
  <si>
    <t>321098360</t>
  </si>
  <si>
    <t>321099301</t>
  </si>
  <si>
    <t>SAINT-REMY-LES-CHEVREUSE</t>
  </si>
  <si>
    <t>78575</t>
  </si>
  <si>
    <t>321103558</t>
  </si>
  <si>
    <t>DB ELECTRONIQUE</t>
  </si>
  <si>
    <t>321103764</t>
  </si>
  <si>
    <t>R.V.S</t>
  </si>
  <si>
    <t>321114183</t>
  </si>
  <si>
    <t>CHOEUR VIVA VOCE</t>
  </si>
  <si>
    <t>321114555</t>
  </si>
  <si>
    <t>ETABLISSEMENTS AVRIL</t>
  </si>
  <si>
    <t>ZA LES PORTES DU VEXIN</t>
  </si>
  <si>
    <t>321130569</t>
  </si>
  <si>
    <t>ART 25 MIGDAL</t>
  </si>
  <si>
    <t>321135808</t>
  </si>
  <si>
    <t>321140394</t>
  </si>
  <si>
    <t>INDUSTRIE TECHNIQUE EQUIPEMENTS MACHINES</t>
  </si>
  <si>
    <t>DE COMBAULT</t>
  </si>
  <si>
    <t>321155947</t>
  </si>
  <si>
    <t>SOCIETE COMMERCIALE DES VENETS</t>
  </si>
  <si>
    <t>321156069</t>
  </si>
  <si>
    <t>G.L. EQUIPEMENTS</t>
  </si>
  <si>
    <t>321164626</t>
  </si>
  <si>
    <t>PARISOT</t>
  </si>
  <si>
    <t>DE LA MAISON ROUGE</t>
  </si>
  <si>
    <t>321165094</t>
  </si>
  <si>
    <t>TEAM COIFFURE</t>
  </si>
  <si>
    <t>321194144</t>
  </si>
  <si>
    <t>SCEA GOETHALS ET FILS</t>
  </si>
  <si>
    <t>FERME DE LA COUR</t>
  </si>
  <si>
    <t>77970</t>
  </si>
  <si>
    <t>PECY</t>
  </si>
  <si>
    <t>77357</t>
  </si>
  <si>
    <t>321202657</t>
  </si>
  <si>
    <t>UNION DES RETRAITES D'EVRY</t>
  </si>
  <si>
    <t>321214660</t>
  </si>
  <si>
    <t>TENNIS CLUB BIEVROIS</t>
  </si>
  <si>
    <t>321221343</t>
  </si>
  <si>
    <t>321238453</t>
  </si>
  <si>
    <t>GALERIE LELONG SA</t>
  </si>
  <si>
    <t>321246860</t>
  </si>
  <si>
    <t>321254138</t>
  </si>
  <si>
    <t>S.C.P. D'INFIRMIERES SEFFER LIMA GAILLOURDET PINSON</t>
  </si>
  <si>
    <t>321255283</t>
  </si>
  <si>
    <t>321260812</t>
  </si>
  <si>
    <t>321303463</t>
  </si>
  <si>
    <t>SOCIETE DIFFUSION CHAUSSURES ACCESSOIRES DE MODE</t>
  </si>
  <si>
    <t>321303810</t>
  </si>
  <si>
    <t>LEXIS ECOLE DE LANGUES</t>
  </si>
  <si>
    <t>321305831</t>
  </si>
  <si>
    <t>321313298</t>
  </si>
  <si>
    <t>321313850</t>
  </si>
  <si>
    <t>321317968</t>
  </si>
  <si>
    <t>IMMOBILIERE ASSISTANCE DE PONTCHARTRAIN</t>
  </si>
  <si>
    <t>321319006</t>
  </si>
  <si>
    <t>SOCIETE AUXILIAIRE DE DROITS COMMUNAUX</t>
  </si>
  <si>
    <t>321337099</t>
  </si>
  <si>
    <t>APPLICATIONS COMPTABLES TRAITEMENTS INFORMATIQUES ET FACONNAGE A CTIF</t>
  </si>
  <si>
    <t>321370199</t>
  </si>
  <si>
    <t>321376667</t>
  </si>
  <si>
    <t>SCI 90 92 R DE LA VICTOIRE</t>
  </si>
  <si>
    <t>321377418</t>
  </si>
  <si>
    <t>ENTREPRISE JOLIVET</t>
  </si>
  <si>
    <t>VAL DES 4 PIGNONS</t>
  </si>
  <si>
    <t>DES ALBATROS</t>
  </si>
  <si>
    <t>321385387</t>
  </si>
  <si>
    <t>BARBIZON</t>
  </si>
  <si>
    <t>77022</t>
  </si>
  <si>
    <t>321392888</t>
  </si>
  <si>
    <t>CHARLES SIRAT ET JEAN PAUL GILLI</t>
  </si>
  <si>
    <t>321394223</t>
  </si>
  <si>
    <t>SESAME SOCIETE D ETUDES DES STRATEGIES D ACCES AUX MARCHES EXTERIEURS</t>
  </si>
  <si>
    <t>321409807</t>
  </si>
  <si>
    <t>SOCLAINE</t>
  </si>
  <si>
    <t>DU PIEU</t>
  </si>
  <si>
    <t>321411423</t>
  </si>
  <si>
    <t>ASS FONCIERE URBAINE LIBRE COLLINE VERVI</t>
  </si>
  <si>
    <t>DE L ECOLE DE LA VERVILLE</t>
  </si>
  <si>
    <t>321411720</t>
  </si>
  <si>
    <t>ETABLISSEMENTS MICHEL REGNIER</t>
  </si>
  <si>
    <t>321417776</t>
  </si>
  <si>
    <t>321422529</t>
  </si>
  <si>
    <t>XOCIETE CIVILE DE MOYENS DE SANTE</t>
  </si>
  <si>
    <t>136-140</t>
  </si>
  <si>
    <t>321422628</t>
  </si>
  <si>
    <t>DIASOR</t>
  </si>
  <si>
    <t>VLA GAGLIARDINI</t>
  </si>
  <si>
    <t>321433385</t>
  </si>
  <si>
    <t>321433823</t>
  </si>
  <si>
    <t>321438103</t>
  </si>
  <si>
    <t>APE ECOLE D'AUJOURD'HUI</t>
  </si>
  <si>
    <t>321447344</t>
  </si>
  <si>
    <t>2A CHRISTOPHE CHENEY</t>
  </si>
  <si>
    <t>321447948</t>
  </si>
  <si>
    <t>DFL</t>
  </si>
  <si>
    <t>321455727</t>
  </si>
  <si>
    <t>LA JUBENNERIE</t>
  </si>
  <si>
    <t>321459539</t>
  </si>
  <si>
    <t>HADAD EXPORT</t>
  </si>
  <si>
    <t>THOREL</t>
  </si>
  <si>
    <t>321471054</t>
  </si>
  <si>
    <t>CRISTIE INTERNATIONAL</t>
  </si>
  <si>
    <t>321480386</t>
  </si>
  <si>
    <t>321486540</t>
  </si>
  <si>
    <t>CIE EXPERT JUDIC COUR APPEL</t>
  </si>
  <si>
    <t>DE LA PETITE PLACE</t>
  </si>
  <si>
    <t>321493512</t>
  </si>
  <si>
    <t>321503492</t>
  </si>
  <si>
    <t>SCM CLAUDE BERNARD</t>
  </si>
  <si>
    <t>321504268</t>
  </si>
  <si>
    <t>SCI MORAND NEUILLY</t>
  </si>
  <si>
    <t>321512956</t>
  </si>
  <si>
    <t>SCI LA GRANGE</t>
  </si>
  <si>
    <t>321514028</t>
  </si>
  <si>
    <t>CABINET FREZZA</t>
  </si>
  <si>
    <t>321524597</t>
  </si>
  <si>
    <t>CREP AND TEA</t>
  </si>
  <si>
    <t>321525503</t>
  </si>
  <si>
    <t>CERCLE D ESCRIME DE CHILLY MAZARIN SUR MORANGIS</t>
  </si>
  <si>
    <t>321535312</t>
  </si>
  <si>
    <t>MAHATMA GANDHI</t>
  </si>
  <si>
    <t>321539215</t>
  </si>
  <si>
    <t>SOCIETE FRANCAISE DE NEGOCE</t>
  </si>
  <si>
    <t>321540122</t>
  </si>
  <si>
    <t>SCM CTRE MEDICAL REEDUCATION LA TUILERIE</t>
  </si>
  <si>
    <t>RESIDENCE LA TUILERIE</t>
  </si>
  <si>
    <t>321549982</t>
  </si>
  <si>
    <t>SOCIETE D'ETUDES COMPTABLES ET D'AUDIT</t>
  </si>
  <si>
    <t>321550329</t>
  </si>
  <si>
    <t>AGEA SENIOR</t>
  </si>
  <si>
    <t>321553323</t>
  </si>
  <si>
    <t>321559221</t>
  </si>
  <si>
    <t>FONDS DE LA COUR</t>
  </si>
  <si>
    <t>321569402</t>
  </si>
  <si>
    <t>STEEVE</t>
  </si>
  <si>
    <t>321582215</t>
  </si>
  <si>
    <t>L E A - AVOCATS</t>
  </si>
  <si>
    <t>321582322</t>
  </si>
  <si>
    <t>CLAPMEDIA</t>
  </si>
  <si>
    <t>321592677</t>
  </si>
  <si>
    <t>CORDONNERIE MODERNE</t>
  </si>
  <si>
    <t>321593295</t>
  </si>
  <si>
    <t>APPLIC POMPES A CHALEUR CLIM</t>
  </si>
  <si>
    <t>TARTRE MULET</t>
  </si>
  <si>
    <t>321609513</t>
  </si>
  <si>
    <t>REUNION DES ORSEM TRESORIER GENER ESOREM ECOLE</t>
  </si>
  <si>
    <t>REUNION DES ORSEM ECOLE MILITAIRE</t>
  </si>
  <si>
    <t>321624488</t>
  </si>
  <si>
    <t>321642555</t>
  </si>
  <si>
    <t>ISARTEL</t>
  </si>
  <si>
    <t>321659856</t>
  </si>
  <si>
    <t>CENTRE DU RENOUVEAU CHRETIEN</t>
  </si>
  <si>
    <t>321676942</t>
  </si>
  <si>
    <t>D. LECOINTRE - D. DROUET</t>
  </si>
  <si>
    <t>321677726</t>
  </si>
  <si>
    <t>CERCLE LOISIRS AMITIE</t>
  </si>
  <si>
    <t>DU GAL LEPIC</t>
  </si>
  <si>
    <t>321678021</t>
  </si>
  <si>
    <t>YVELINES MECANIQUE AFFUTAGE</t>
  </si>
  <si>
    <t>DE LA VALLEE YART</t>
  </si>
  <si>
    <t>321691784</t>
  </si>
  <si>
    <t>GAMES WORKSHOP</t>
  </si>
  <si>
    <t>321692147</t>
  </si>
  <si>
    <t>ZEBOULON CM PINHAS WEINSTEIN</t>
  </si>
  <si>
    <t>321702920</t>
  </si>
  <si>
    <t>BIJOUKA</t>
  </si>
  <si>
    <t>321703167</t>
  </si>
  <si>
    <t>SOCIETE ABC INFORMATIQUE</t>
  </si>
  <si>
    <t>RN13</t>
  </si>
  <si>
    <t>321703530</t>
  </si>
  <si>
    <t>SOCIETE DE NETTOYAGE DU VAL D'OISE</t>
  </si>
  <si>
    <t>321711590</t>
  </si>
  <si>
    <t>321717084</t>
  </si>
  <si>
    <t>FERME DU MOULIN D'AULNAY</t>
  </si>
  <si>
    <t>VILPRE</t>
  </si>
  <si>
    <t>ROZAY-EN-BRIE</t>
  </si>
  <si>
    <t>77393</t>
  </si>
  <si>
    <t>321722415</t>
  </si>
  <si>
    <t>GAS PARIS</t>
  </si>
  <si>
    <t>321723751</t>
  </si>
  <si>
    <t>COLLEGE NATION GYNE OBST FRANC</t>
  </si>
  <si>
    <t>321724106</t>
  </si>
  <si>
    <t>911 TAXIS</t>
  </si>
  <si>
    <t>BATIMENT A</t>
  </si>
  <si>
    <t>321724189</t>
  </si>
  <si>
    <t>SOCOMAT</t>
  </si>
  <si>
    <t>321736324</t>
  </si>
  <si>
    <t>SO FRA DE</t>
  </si>
  <si>
    <t>321737348</t>
  </si>
  <si>
    <t>BORELLA ART DESIGN</t>
  </si>
  <si>
    <t>320</t>
  </si>
  <si>
    <t>321737363</t>
  </si>
  <si>
    <t>LUCIEN ABEC</t>
  </si>
  <si>
    <t>321737769</t>
  </si>
  <si>
    <t>SCM DES DRS VAZEILLE ET AGHION</t>
  </si>
  <si>
    <t>321738098</t>
  </si>
  <si>
    <t>GROUPEMENT DE MEDECINE GENERALE</t>
  </si>
  <si>
    <t>BUTTE DES VIGNES</t>
  </si>
  <si>
    <t>78460</t>
  </si>
  <si>
    <t>CHEVREUSE</t>
  </si>
  <si>
    <t>321758013</t>
  </si>
  <si>
    <t>LE POMMERET</t>
  </si>
  <si>
    <t>LEVIS-SAINT-NOM</t>
  </si>
  <si>
    <t>78334</t>
  </si>
  <si>
    <t>321759425</t>
  </si>
  <si>
    <t>321772980</t>
  </si>
  <si>
    <t>321777658</t>
  </si>
  <si>
    <t>CENTRE PARAMEDICAL DE LA SAUSSAIE</t>
  </si>
  <si>
    <t>321784100</t>
  </si>
  <si>
    <t>YGAL</t>
  </si>
  <si>
    <t>321792830</t>
  </si>
  <si>
    <t>321793457</t>
  </si>
  <si>
    <t>321798233</t>
  </si>
  <si>
    <t>POMONA PARTICIPATION</t>
  </si>
  <si>
    <t>DU DOCTEUR TENINE</t>
  </si>
  <si>
    <t>321799066</t>
  </si>
  <si>
    <t>ARCANES ET TECHNIQUES DU MARBRE</t>
  </si>
  <si>
    <t>321810251</t>
  </si>
  <si>
    <t>321816597</t>
  </si>
  <si>
    <t>GIE G.R.A.L. GROUPEMENT AGRO-ALIMENTAIRE</t>
  </si>
  <si>
    <t>CENTRA 405 BATIMENT G5D</t>
  </si>
  <si>
    <t>321817843</t>
  </si>
  <si>
    <t>PIERRE COIFFURE</t>
  </si>
  <si>
    <t>321817900</t>
  </si>
  <si>
    <t>ASIATIDES IMPORT</t>
  </si>
  <si>
    <t>321818049</t>
  </si>
  <si>
    <t>BIOPROJET</t>
  </si>
  <si>
    <t>321818155</t>
  </si>
  <si>
    <t>AJ2A</t>
  </si>
  <si>
    <t>321818163</t>
  </si>
  <si>
    <t>TPL</t>
  </si>
  <si>
    <t>321833097</t>
  </si>
  <si>
    <t>CLIO-BLUE</t>
  </si>
  <si>
    <t>321833584</t>
  </si>
  <si>
    <t>REGAIM REST GESTION INFORM MAR</t>
  </si>
  <si>
    <t>321839110</t>
  </si>
  <si>
    <t>321841587</t>
  </si>
  <si>
    <t>CGC UNION DEPAR SEINE ST DENIS</t>
  </si>
  <si>
    <t>321848426</t>
  </si>
  <si>
    <t>321878068</t>
  </si>
  <si>
    <t>AMICALE LOISIRS MIOLLIS CEPRE</t>
  </si>
  <si>
    <t>321878225</t>
  </si>
  <si>
    <t>EARL DE LA BORDE</t>
  </si>
  <si>
    <t>DE LA BORDE</t>
  </si>
  <si>
    <t>321882037</t>
  </si>
  <si>
    <t>321897035</t>
  </si>
  <si>
    <t>DOCTEURS DUPUIS ET EBBO</t>
  </si>
  <si>
    <t>321897241</t>
  </si>
  <si>
    <t>OFFICE PHARMAC INDUST HOSPITAL</t>
  </si>
  <si>
    <t>321897274</t>
  </si>
  <si>
    <t>VAN NOOTEN SONO</t>
  </si>
  <si>
    <t>321897340</t>
  </si>
  <si>
    <t>TRANSAC-IMMO</t>
  </si>
  <si>
    <t>321904526</t>
  </si>
  <si>
    <t>321908121</t>
  </si>
  <si>
    <t>ETABLISSEMENT DAHAN</t>
  </si>
  <si>
    <t>321914590</t>
  </si>
  <si>
    <t>321914616</t>
  </si>
  <si>
    <t>321920514</t>
  </si>
  <si>
    <t>TENNIS CLUB LAGNY POMPONNE</t>
  </si>
  <si>
    <t>321928921</t>
  </si>
  <si>
    <t>321940355</t>
  </si>
  <si>
    <t>321944506</t>
  </si>
  <si>
    <t>ASTREES</t>
  </si>
  <si>
    <t>321944597</t>
  </si>
  <si>
    <t>INFORELEC</t>
  </si>
  <si>
    <t>321964975</t>
  </si>
  <si>
    <t>321966376</t>
  </si>
  <si>
    <t>DE LA 1ERE ARMEE RHIN ET DANUBE</t>
  </si>
  <si>
    <t>322015652</t>
  </si>
  <si>
    <t>322019621</t>
  </si>
  <si>
    <t>EM-NORMANDIE EXECUTIVE FORMATION - DR FORMATION</t>
  </si>
  <si>
    <t>322019712</t>
  </si>
  <si>
    <t>SOCIETE D'EXPLOITATION DU CLOS GOUGET</t>
  </si>
  <si>
    <t>CD 170</t>
  </si>
  <si>
    <t>LE CLOS GOUGET</t>
  </si>
  <si>
    <t>322020272</t>
  </si>
  <si>
    <t>CUBANA DE AVIACION S A</t>
  </si>
  <si>
    <t>322030974</t>
  </si>
  <si>
    <t>IMMOBILIER ET SERVICES DE BERCY</t>
  </si>
  <si>
    <t>HENRI D ASTIER</t>
  </si>
  <si>
    <t>322047234</t>
  </si>
  <si>
    <t>KANEBO COSMETICS INC</t>
  </si>
  <si>
    <t>322049735</t>
  </si>
  <si>
    <t>322062548</t>
  </si>
  <si>
    <t>322066937</t>
  </si>
  <si>
    <t>322067182</t>
  </si>
  <si>
    <t>DISTRIPARME</t>
  </si>
  <si>
    <t>322067521</t>
  </si>
  <si>
    <t>SOCIETE ETIENNE PARISOT</t>
  </si>
  <si>
    <t>CHANTAREINE</t>
  </si>
  <si>
    <t>SAINT-DENIS-LES-REBAIS</t>
  </si>
  <si>
    <t>77406</t>
  </si>
  <si>
    <t>322068263</t>
  </si>
  <si>
    <t>DUSUZEAU BOURGEOIS</t>
  </si>
  <si>
    <t>322085085</t>
  </si>
  <si>
    <t>SCEA DOMAINE PUISELEAU</t>
  </si>
  <si>
    <t>FERME DE PUISELEAU VOIGNY</t>
  </si>
  <si>
    <t>LA CHAPELLE-MOUTILS</t>
  </si>
  <si>
    <t>77093</t>
  </si>
  <si>
    <t>322098005</t>
  </si>
  <si>
    <t>EDITIONS DU FELIN</t>
  </si>
  <si>
    <t>322117433</t>
  </si>
  <si>
    <t>DU MOULIN SARRAZIN</t>
  </si>
  <si>
    <t>322127895</t>
  </si>
  <si>
    <t>322129982</t>
  </si>
  <si>
    <t>322134073</t>
  </si>
  <si>
    <t>GENESSENCE</t>
  </si>
  <si>
    <t>800</t>
  </si>
  <si>
    <t>1560</t>
  </si>
  <si>
    <t>322154014</t>
  </si>
  <si>
    <t>322163668</t>
  </si>
  <si>
    <t>TAP</t>
  </si>
  <si>
    <t>CAMILLE FLAMMARION</t>
  </si>
  <si>
    <t>322190109</t>
  </si>
  <si>
    <t>EURO-INFORMATION PRODUCTION - GROUPEMENT INFORMATIQUE</t>
  </si>
  <si>
    <t>TOUR D2</t>
  </si>
  <si>
    <t>322191172</t>
  </si>
  <si>
    <t>TOKYO BUSINESS CONSULTANT</t>
  </si>
  <si>
    <t>322194002</t>
  </si>
  <si>
    <t>CENTRE PARA MEDICAL DES TOULEUSES</t>
  </si>
  <si>
    <t>CENTRE MEDICAL TOULEUSE</t>
  </si>
  <si>
    <t>322199936</t>
  </si>
  <si>
    <t>322203753</t>
  </si>
  <si>
    <t>CLERY MOD</t>
  </si>
  <si>
    <t>322231960</t>
  </si>
  <si>
    <t>322235417</t>
  </si>
  <si>
    <t>FLANDRE INFORMATIQUE</t>
  </si>
  <si>
    <t>DES GLYCINES</t>
  </si>
  <si>
    <t>322236340</t>
  </si>
  <si>
    <t>JUMIEGES  GR FO LA FORET FRANC</t>
  </si>
  <si>
    <t>322237058</t>
  </si>
  <si>
    <t>GO TECHNIQUE</t>
  </si>
  <si>
    <t>322237181</t>
  </si>
  <si>
    <t>ASSOCIATION ARC EN CIEL</t>
  </si>
  <si>
    <t>322251794</t>
  </si>
  <si>
    <t>AMIS RADIO TELEVISION PROTESTA</t>
  </si>
  <si>
    <t>322258054</t>
  </si>
  <si>
    <t>DE LA CONSTELLATION</t>
  </si>
  <si>
    <t>322267865</t>
  </si>
  <si>
    <t>322272188</t>
  </si>
  <si>
    <t>SOCIETE NOUVELLE RENE BAUDOUIN</t>
  </si>
  <si>
    <t>322272493</t>
  </si>
  <si>
    <t>BAB-ILO</t>
  </si>
  <si>
    <t>322288754</t>
  </si>
  <si>
    <t>322294331</t>
  </si>
  <si>
    <t>SOCIETE AZAM DEROUSSEN</t>
  </si>
  <si>
    <t>322301748</t>
  </si>
  <si>
    <t>322303116</t>
  </si>
  <si>
    <t>322305079</t>
  </si>
  <si>
    <t>SOCIETE DU FOREZ</t>
  </si>
  <si>
    <t>322313453</t>
  </si>
  <si>
    <t>DE L ISLE ADAM</t>
  </si>
  <si>
    <t>322315359</t>
  </si>
  <si>
    <t>GESTAFAX</t>
  </si>
  <si>
    <t>322316043</t>
  </si>
  <si>
    <t>EGLISE PROTESTANTE UNIE DE RUEIL  ET NANTERRE</t>
  </si>
  <si>
    <t>322320987</t>
  </si>
  <si>
    <t>322346834</t>
  </si>
  <si>
    <t>SCI ESPERANCE</t>
  </si>
  <si>
    <t>322347402</t>
  </si>
  <si>
    <t>OPTIONS</t>
  </si>
  <si>
    <t>322358508</t>
  </si>
  <si>
    <t>DISTRICT SEINE ET MARNE DE FOOTBALL</t>
  </si>
  <si>
    <t>322368085</t>
  </si>
  <si>
    <t>STE CIVILE BOUILLIANT</t>
  </si>
  <si>
    <t>322377375</t>
  </si>
  <si>
    <t>CABINET MEDICO ECHOGRAPHIQUE MONTAIGNE</t>
  </si>
  <si>
    <t>322377698</t>
  </si>
  <si>
    <t>BAUDOIN SAS</t>
  </si>
  <si>
    <t>322387192</t>
  </si>
  <si>
    <t>BONNETERIE LE MINOR</t>
  </si>
  <si>
    <t>DU SABOT</t>
  </si>
  <si>
    <t>322388059</t>
  </si>
  <si>
    <t>ASSOCIATION LES AMIS DE GERMENOY</t>
  </si>
  <si>
    <t>DES BERCHERES</t>
  </si>
  <si>
    <t>322404914</t>
  </si>
  <si>
    <t>322417403</t>
  </si>
  <si>
    <t>COFIMAG</t>
  </si>
  <si>
    <t>322417593</t>
  </si>
  <si>
    <t>322425836</t>
  </si>
  <si>
    <t>CIE SPECTACLES A COLORIER</t>
  </si>
  <si>
    <t>322431909</t>
  </si>
  <si>
    <t>322431990</t>
  </si>
  <si>
    <t>EARL DES PLANCHETTES</t>
  </si>
  <si>
    <t>322439381</t>
  </si>
  <si>
    <t>322441700</t>
  </si>
  <si>
    <t>IPOTAM MECAMUSIQUE</t>
  </si>
  <si>
    <t>DES FRIGOS</t>
  </si>
  <si>
    <t>322441924</t>
  </si>
  <si>
    <t>CABINET DBCJ - SOCIETE D'AVOCATS ET/OU SELARL DUMONT BORTOLOTTI COMBES JUNGUENET &amp; ASSOCIES</t>
  </si>
  <si>
    <t>322447616</t>
  </si>
  <si>
    <t>322452137</t>
  </si>
  <si>
    <t>BIG BROTHER COMPANY</t>
  </si>
  <si>
    <t>322452285</t>
  </si>
  <si>
    <t>SCEA COMBES</t>
  </si>
  <si>
    <t>FERME DE MAISON ROUGE</t>
  </si>
  <si>
    <t>322456286</t>
  </si>
  <si>
    <t>322458290</t>
  </si>
  <si>
    <t>SOCIETE BERNARD FLAGEUL</t>
  </si>
  <si>
    <t>322473190</t>
  </si>
  <si>
    <t>CHAMBAULT FUNERAIRE</t>
  </si>
  <si>
    <t>DE CHATENAY</t>
  </si>
  <si>
    <t>322481557</t>
  </si>
  <si>
    <t>TENNIS ADAMOIS</t>
  </si>
  <si>
    <t>PAUL THOUREAU</t>
  </si>
  <si>
    <t>322488479</t>
  </si>
  <si>
    <t>DE MONTLHERY</t>
  </si>
  <si>
    <t>322491309</t>
  </si>
  <si>
    <t>NEXAM</t>
  </si>
  <si>
    <t>322491390</t>
  </si>
  <si>
    <t>ATELIER ARCHITECT CITE RIVERIN</t>
  </si>
  <si>
    <t>322499260</t>
  </si>
  <si>
    <t>SOCMIP</t>
  </si>
  <si>
    <t>322504978</t>
  </si>
  <si>
    <t>GENICADO</t>
  </si>
  <si>
    <t>322505470</t>
  </si>
  <si>
    <t>ASS PROMO INDUS CORSETERIE</t>
  </si>
  <si>
    <t>322514548</t>
  </si>
  <si>
    <t>322522756</t>
  </si>
  <si>
    <t>IMNOMA</t>
  </si>
  <si>
    <t>322523028</t>
  </si>
  <si>
    <t>SOCIETE RAMOUDT ET COMPAGNIE</t>
  </si>
  <si>
    <t>DE LA CROIX MALLARD</t>
  </si>
  <si>
    <t>322536947</t>
  </si>
  <si>
    <t>322548645</t>
  </si>
  <si>
    <t>ASS GEST AGRE MEDECIN YVELINES</t>
  </si>
  <si>
    <t>322548652</t>
  </si>
  <si>
    <t>FEDERATION FRANCAISE GENEALOGIE</t>
  </si>
  <si>
    <t>TOUR ESSOR 936</t>
  </si>
  <si>
    <t>322554247</t>
  </si>
  <si>
    <t>322564212</t>
  </si>
  <si>
    <t>DOUMER</t>
  </si>
  <si>
    <t>322574351</t>
  </si>
  <si>
    <t>322584731</t>
  </si>
  <si>
    <t>DOCTEURS ARNAUD UGUEN ET ANNE AUBOIS OTO RHINO LARYNGOLOGISTES</t>
  </si>
  <si>
    <t>322585126</t>
  </si>
  <si>
    <t>EGLISE EVANGELIQUE BAPTISTE</t>
  </si>
  <si>
    <t>322585209</t>
  </si>
  <si>
    <t>TOP AUTO RADIO</t>
  </si>
  <si>
    <t>322593294</t>
  </si>
  <si>
    <t>FOYER ANTOINE COURT</t>
  </si>
  <si>
    <t>322603564</t>
  </si>
  <si>
    <t>HYDRO ELECTRIQUE GESTION</t>
  </si>
  <si>
    <t>322603986</t>
  </si>
  <si>
    <t>SARL L OISEAU LYRE</t>
  </si>
  <si>
    <t>322624735</t>
  </si>
  <si>
    <t>FERRING SAS</t>
  </si>
  <si>
    <t>322624743</t>
  </si>
  <si>
    <t>CHARDIN SARL</t>
  </si>
  <si>
    <t>CHEZ MULTIBURO GARES</t>
  </si>
  <si>
    <t>322631391</t>
  </si>
  <si>
    <t>CELLIER SAINT CHARLES</t>
  </si>
  <si>
    <t>322648148</t>
  </si>
  <si>
    <t>ASSOCIATION CULTURE LOISIRS SPORTS</t>
  </si>
  <si>
    <t>322654922</t>
  </si>
  <si>
    <t>322659376</t>
  </si>
  <si>
    <t>CENTRALE ACHAT SPECIALISTE HIFI</t>
  </si>
  <si>
    <t>51 RUE DOMBASLE A L'ANGLE DU</t>
  </si>
  <si>
    <t>322670274</t>
  </si>
  <si>
    <t>FEDERATION FRANCAISE DE VOITURES RADIO COMMANDEES</t>
  </si>
  <si>
    <t>CTRE AFFAIRES HOCHE</t>
  </si>
  <si>
    <t>322677386</t>
  </si>
  <si>
    <t>GARAGE SAINTRY AUTO</t>
  </si>
  <si>
    <t>SAINTRY-SUR-SEINE</t>
  </si>
  <si>
    <t>91577</t>
  </si>
  <si>
    <t>322683590</t>
  </si>
  <si>
    <t>322683871</t>
  </si>
  <si>
    <t>DE VARENNES</t>
  </si>
  <si>
    <t>322685140</t>
  </si>
  <si>
    <t>322688052</t>
  </si>
  <si>
    <t>SCEA DE LA FERME DE LA MARE MALAISE</t>
  </si>
  <si>
    <t>FERME DE LA MARE MALAISE</t>
  </si>
  <si>
    <t>LA FALAISE</t>
  </si>
  <si>
    <t>322697921</t>
  </si>
  <si>
    <t>ETECH</t>
  </si>
  <si>
    <t>322704669</t>
  </si>
  <si>
    <t>322707407</t>
  </si>
  <si>
    <t>SYSTEX 2</t>
  </si>
  <si>
    <t>322707985</t>
  </si>
  <si>
    <t>ELECTRICITE GENERALE DRAVEILLOISE</t>
  </si>
  <si>
    <t>322716283</t>
  </si>
  <si>
    <t>DU CLOS DU GAGNEUR</t>
  </si>
  <si>
    <t>322722760</t>
  </si>
  <si>
    <t>ESSELTEX</t>
  </si>
  <si>
    <t>322723347</t>
  </si>
  <si>
    <t>SOCIETE D'EXPLOITATION EPI D'OR AUTOMOBILES</t>
  </si>
  <si>
    <t>322740663</t>
  </si>
  <si>
    <t>322740713</t>
  </si>
  <si>
    <t>322750704</t>
  </si>
  <si>
    <t>EMIL FREY FRANCE</t>
  </si>
  <si>
    <t>322751041</t>
  </si>
  <si>
    <t>THEATRE DU PETIT MIROIR</t>
  </si>
  <si>
    <t>322756818</t>
  </si>
  <si>
    <t>KIOSQUE A JOURNAUX</t>
  </si>
  <si>
    <t>322760554</t>
  </si>
  <si>
    <t>L AGENCE DU FAUBOURG</t>
  </si>
  <si>
    <t>322766353</t>
  </si>
  <si>
    <t>322770470</t>
  </si>
  <si>
    <t>ELCODER</t>
  </si>
  <si>
    <t>322771189</t>
  </si>
  <si>
    <t>VALDENT MEDICAL</t>
  </si>
  <si>
    <t>322775347</t>
  </si>
  <si>
    <t>322778713</t>
  </si>
  <si>
    <t>GAGNY FREINS SERVICE</t>
  </si>
  <si>
    <t>ANDRE DARRASSE</t>
  </si>
  <si>
    <t>322778754</t>
  </si>
  <si>
    <t>SOCIETE DE TRAVAUX ET DE LOCATION</t>
  </si>
  <si>
    <t>ZAC DES PETITS CARREAUX</t>
  </si>
  <si>
    <t>DES ORANGERS</t>
  </si>
  <si>
    <t>322792128</t>
  </si>
  <si>
    <t>L.P.C.</t>
  </si>
  <si>
    <t>DE ROCHEFORT</t>
  </si>
  <si>
    <t>PRUNAY-EN-YVELINES</t>
  </si>
  <si>
    <t>78506</t>
  </si>
  <si>
    <t>322804162</t>
  </si>
  <si>
    <t>ERCROS FRANCE</t>
  </si>
  <si>
    <t>322804329</t>
  </si>
  <si>
    <t>SOCIETE DE CONSTRUCTIONS MONDETT</t>
  </si>
  <si>
    <t>322826983</t>
  </si>
  <si>
    <t>CENTRE D'ETUDES TECHNIQUES AQUITAINE BATIMENT</t>
  </si>
  <si>
    <t>TENAILLE</t>
  </si>
  <si>
    <t>322829284</t>
  </si>
  <si>
    <t>AMBASSADE ROYALE DE THAILANDE</t>
  </si>
  <si>
    <t>322830126</t>
  </si>
  <si>
    <t>AGENCE KOWEIT PRESSE KUNA</t>
  </si>
  <si>
    <t>322843327</t>
  </si>
  <si>
    <t>BALZAC AVOCATS</t>
  </si>
  <si>
    <t>322862095</t>
  </si>
  <si>
    <t>322862434</t>
  </si>
  <si>
    <t>322867656</t>
  </si>
  <si>
    <t>EURO DE DISTRIB MECA RELIURES</t>
  </si>
  <si>
    <t>322869587</t>
  </si>
  <si>
    <t>FLASH OPTIC</t>
  </si>
  <si>
    <t>322869603</t>
  </si>
  <si>
    <t>CE ALSTOM POWER MASSY</t>
  </si>
  <si>
    <t>322870007</t>
  </si>
  <si>
    <t>N.D.G GROUP SA</t>
  </si>
  <si>
    <t>ZAE DES ECRICROLLES</t>
  </si>
  <si>
    <t>R D 301 DE PARIS A CALAIS</t>
  </si>
  <si>
    <t>322879974</t>
  </si>
  <si>
    <t>322904046</t>
  </si>
  <si>
    <t>SCI LA PLANE SAINTE MARGUERITE</t>
  </si>
  <si>
    <t>322927880</t>
  </si>
  <si>
    <t>EUROP AUDIT</t>
  </si>
  <si>
    <t>BOUDREAU</t>
  </si>
  <si>
    <t>322938341</t>
  </si>
  <si>
    <t>322942525</t>
  </si>
  <si>
    <t>AS-TECH SOLUTIONS</t>
  </si>
  <si>
    <t>ZAC DU CENTRE DE MAGNY</t>
  </si>
  <si>
    <t>DE COURTALIN</t>
  </si>
  <si>
    <t>322942996</t>
  </si>
  <si>
    <t>SPACIAL</t>
  </si>
  <si>
    <t>ZAC DE LA GARENNE FORUM 1</t>
  </si>
  <si>
    <t>322943218</t>
  </si>
  <si>
    <t>SOCIETE CIVILE DE MOYENS MEDICALE JOLIVAL</t>
  </si>
  <si>
    <t>DE JOLIVAL</t>
  </si>
  <si>
    <t>322949900</t>
  </si>
  <si>
    <t>PROMOSCOPE</t>
  </si>
  <si>
    <t>322961756</t>
  </si>
  <si>
    <t>SOCIETE IMMOBILIERE DES SOURCES</t>
  </si>
  <si>
    <t>322982208</t>
  </si>
  <si>
    <t>A C N</t>
  </si>
  <si>
    <t>322982943</t>
  </si>
  <si>
    <t>ASS SPORTIVE BOIS D ARCY</t>
  </si>
  <si>
    <t>MAIRIE BOIS D ARCY</t>
  </si>
  <si>
    <t>322983545</t>
  </si>
  <si>
    <t>SCI MEUDON JOLI MAI</t>
  </si>
  <si>
    <t>322992561</t>
  </si>
  <si>
    <t>322997206</t>
  </si>
  <si>
    <t>SCI BALOW BAUCHAT</t>
  </si>
  <si>
    <t>323005413</t>
  </si>
  <si>
    <t>FME</t>
  </si>
  <si>
    <t>323017327</t>
  </si>
  <si>
    <t>HOME DISTRIBUTION</t>
  </si>
  <si>
    <t>323017822</t>
  </si>
  <si>
    <t>INTERCONNEXIONS COMPOSANTS PROFESSIONNEL</t>
  </si>
  <si>
    <t>DE COULOMMES</t>
  </si>
  <si>
    <t>323018283</t>
  </si>
  <si>
    <t>GJP HEROIN</t>
  </si>
  <si>
    <t>1-3 Z.I DE LA GARENNE</t>
  </si>
  <si>
    <t>FRANCOIS ARAGO</t>
  </si>
  <si>
    <t>323022954</t>
  </si>
  <si>
    <t>323023168</t>
  </si>
  <si>
    <t>323026336</t>
  </si>
  <si>
    <t>EARL FERME DE L'EGLISE</t>
  </si>
  <si>
    <t>DOUY-LA-RAMEE</t>
  </si>
  <si>
    <t>77163</t>
  </si>
  <si>
    <t>323032284</t>
  </si>
  <si>
    <t>323036517</t>
  </si>
  <si>
    <t>CHAMBRE COMMERCE FRANCE CANADA</t>
  </si>
  <si>
    <t>323055731</t>
  </si>
  <si>
    <t>UNION DE L'EGLISE DE DIEU EN FRANCE</t>
  </si>
  <si>
    <t>DU VAST</t>
  </si>
  <si>
    <t>JOUY-LE-MOUTIER</t>
  </si>
  <si>
    <t>95323</t>
  </si>
  <si>
    <t>323057083</t>
  </si>
  <si>
    <t>SODICOOC</t>
  </si>
  <si>
    <t>DU PONT D'AULNEAU</t>
  </si>
  <si>
    <t>323057315</t>
  </si>
  <si>
    <t>ROTARY CLUB DE MAGNY-EN-VEXIN</t>
  </si>
  <si>
    <t>DE VERNON LA JALOUSTE</t>
  </si>
  <si>
    <t>323069294</t>
  </si>
  <si>
    <t>SOC IMMOBILIERE MODERNE</t>
  </si>
  <si>
    <t>323069716</t>
  </si>
  <si>
    <t>ALTHERM</t>
  </si>
  <si>
    <t>DE BULLION</t>
  </si>
  <si>
    <t>DAVRON</t>
  </si>
  <si>
    <t>78196</t>
  </si>
  <si>
    <t>323077172</t>
  </si>
  <si>
    <t>FEDER ASS PARENT ENSEIGNE FRANC ETRANGER</t>
  </si>
  <si>
    <t>323079806</t>
  </si>
  <si>
    <t>DE NARBONNE</t>
  </si>
  <si>
    <t>323084418</t>
  </si>
  <si>
    <t>323087775</t>
  </si>
  <si>
    <t>OSDF INVEST</t>
  </si>
  <si>
    <t>323088161</t>
  </si>
  <si>
    <t>SOVEDIS</t>
  </si>
  <si>
    <t>323088195</t>
  </si>
  <si>
    <t>SAJAL</t>
  </si>
  <si>
    <t>323097956</t>
  </si>
  <si>
    <t>SCP L RIVRY F LESEUR ET HUBERT</t>
  </si>
  <si>
    <t>323113373</t>
  </si>
  <si>
    <t>323119669</t>
  </si>
  <si>
    <t>BGP INDUSTRIE</t>
  </si>
  <si>
    <t>VOIE JACQUARD</t>
  </si>
  <si>
    <t>323119826</t>
  </si>
  <si>
    <t>KIMINTER</t>
  </si>
  <si>
    <t>323124966</t>
  </si>
  <si>
    <t>323146464</t>
  </si>
  <si>
    <t>323157594</t>
  </si>
  <si>
    <t>DU MONT GRIFFON</t>
  </si>
  <si>
    <t>323158071</t>
  </si>
  <si>
    <t>323162222</t>
  </si>
  <si>
    <t>SO.PA.DI</t>
  </si>
  <si>
    <t>323181131</t>
  </si>
  <si>
    <t>ETABLISSEMENTS FROMAGERS GILQUIN SOREK</t>
  </si>
  <si>
    <t>323196741</t>
  </si>
  <si>
    <t>RD 190</t>
  </si>
  <si>
    <t>2155</t>
  </si>
  <si>
    <t>323199018</t>
  </si>
  <si>
    <t>SCI BALZAC BYRON ELYSEES</t>
  </si>
  <si>
    <t>323209551</t>
  </si>
  <si>
    <t>LOCASOLOG SA</t>
  </si>
  <si>
    <t>323209676</t>
  </si>
  <si>
    <t>SOREP</t>
  </si>
  <si>
    <t>323210328</t>
  </si>
  <si>
    <t>CABI ORGANIS CONSEIL ENTREP</t>
  </si>
  <si>
    <t>DES CHARDONNERETS</t>
  </si>
  <si>
    <t>323211003</t>
  </si>
  <si>
    <t>CE CGEE ALSTHOM TRAV EXTERIEUR</t>
  </si>
  <si>
    <t>323211060</t>
  </si>
  <si>
    <t>BABY TROC NEUILLY</t>
  </si>
  <si>
    <t>323224295</t>
  </si>
  <si>
    <t>SARL AUDIT CONSULT FINANCE</t>
  </si>
  <si>
    <t>DIEU</t>
  </si>
  <si>
    <t>323224675</t>
  </si>
  <si>
    <t>GIORDA BAUDON</t>
  </si>
  <si>
    <t>323230706</t>
  </si>
  <si>
    <t>323253948</t>
  </si>
  <si>
    <t>COOPERATIVE SELECTOUR</t>
  </si>
  <si>
    <t>323254599</t>
  </si>
  <si>
    <t>SOCIETE L ISBERIE</t>
  </si>
  <si>
    <t>QUAI 17 TRAVEE 41 A 45</t>
  </si>
  <si>
    <t>BARON LE ROY</t>
  </si>
  <si>
    <t>323254631</t>
  </si>
  <si>
    <t>CHOISY COIFFURE</t>
  </si>
  <si>
    <t>323261107</t>
  </si>
  <si>
    <t>323262477</t>
  </si>
  <si>
    <t>323267369</t>
  </si>
  <si>
    <t>SCI DU 26 RUE DU QUATRE SEPTEMBRE</t>
  </si>
  <si>
    <t>323268367</t>
  </si>
  <si>
    <t>KARATE CLUB DE CHILLY MAZARIN</t>
  </si>
  <si>
    <t>323268912</t>
  </si>
  <si>
    <t>CABINET PELISSIER</t>
  </si>
  <si>
    <t>IMM ILE DE FRANCE.BETHUNES</t>
  </si>
  <si>
    <t>323276188</t>
  </si>
  <si>
    <t>SCI VEGA PARK</t>
  </si>
  <si>
    <t>323277327</t>
  </si>
  <si>
    <t>SOCIETE DE DISTRIBUTION TEXTILE</t>
  </si>
  <si>
    <t>323288456</t>
  </si>
  <si>
    <t>STE PARIVANNE</t>
  </si>
  <si>
    <t>323306746</t>
  </si>
  <si>
    <t>RAMOTAX</t>
  </si>
  <si>
    <t>CHEZ PORT ROYAL SECRETARIA</t>
  </si>
  <si>
    <t>323312314</t>
  </si>
  <si>
    <t>323314146</t>
  </si>
  <si>
    <t>323328153</t>
  </si>
  <si>
    <t>GROUPEMENT PROPRIETES CAISSE DEPOTS CNP</t>
  </si>
  <si>
    <t>323333914</t>
  </si>
  <si>
    <t>323348086</t>
  </si>
  <si>
    <t>SOC CIV MARAICHERE BECK</t>
  </si>
  <si>
    <t>SERRE DE LA RACHEE</t>
  </si>
  <si>
    <t>RAMPILLON</t>
  </si>
  <si>
    <t>77383</t>
  </si>
  <si>
    <t>323351916</t>
  </si>
  <si>
    <t>SIVRY</t>
  </si>
  <si>
    <t>MAINCY</t>
  </si>
  <si>
    <t>77269</t>
  </si>
  <si>
    <t>323355628</t>
  </si>
  <si>
    <t>CESSON SANS FRONTIERES</t>
  </si>
  <si>
    <t>323358812</t>
  </si>
  <si>
    <t>323359075</t>
  </si>
  <si>
    <t>323378653</t>
  </si>
  <si>
    <t>SOCIETE MARKET DATA</t>
  </si>
  <si>
    <t>LA FOLIE BESSIN</t>
  </si>
  <si>
    <t>VILLEJUST</t>
  </si>
  <si>
    <t>91666</t>
  </si>
  <si>
    <t>323379040</t>
  </si>
  <si>
    <t>AGPM-GESTION</t>
  </si>
  <si>
    <t>323390476</t>
  </si>
  <si>
    <t>VETEMENTS ALBERT</t>
  </si>
  <si>
    <t>323390559</t>
  </si>
  <si>
    <t>WELLER</t>
  </si>
  <si>
    <t>323402255</t>
  </si>
  <si>
    <t>FORGES OLYMPIC CLUB</t>
  </si>
  <si>
    <t>DU DOCTEUR BABIN</t>
  </si>
  <si>
    <t>323410852</t>
  </si>
  <si>
    <t>MARCHE BEAUVAU</t>
  </si>
  <si>
    <t>323419036</t>
  </si>
  <si>
    <t>SAVOIR AU PRESENT</t>
  </si>
  <si>
    <t>323420083</t>
  </si>
  <si>
    <t>ARPAJON OPTIQUE</t>
  </si>
  <si>
    <t>20 A</t>
  </si>
  <si>
    <t>323420851</t>
  </si>
  <si>
    <t>PAROISSE DE FRANCONVILLE</t>
  </si>
  <si>
    <t>323435974</t>
  </si>
  <si>
    <t>323439091</t>
  </si>
  <si>
    <t>2 M RECRUTEMENT</t>
  </si>
  <si>
    <t>323439414</t>
  </si>
  <si>
    <t>ASS GENERALE DES FAMILLES DE VIROFLAY</t>
  </si>
  <si>
    <t>323448860</t>
  </si>
  <si>
    <t>DROITS DE L HOMME ET SOLIDARIT</t>
  </si>
  <si>
    <t>323448878</t>
  </si>
  <si>
    <t>JETUIL</t>
  </si>
  <si>
    <t>323450270</t>
  </si>
  <si>
    <t>ESPACE SOCIAL EDUCAT REINSERT FEFLEXION</t>
  </si>
  <si>
    <t>CHRS HERMITAGE 1 ETAGE</t>
  </si>
  <si>
    <t>323469106</t>
  </si>
  <si>
    <t>MAPEI FRANCE</t>
  </si>
  <si>
    <t>323470427</t>
  </si>
  <si>
    <t>BECOUZE</t>
  </si>
  <si>
    <t>323471979</t>
  </si>
  <si>
    <t>SCOP FOLIOTINE</t>
  </si>
  <si>
    <t>323480343</t>
  </si>
  <si>
    <t>FEDERATION NATIONALE DU CHEVAL</t>
  </si>
  <si>
    <t>323480947</t>
  </si>
  <si>
    <t>SCM EVRY 3</t>
  </si>
  <si>
    <t>323487579</t>
  </si>
  <si>
    <t>323493346</t>
  </si>
  <si>
    <t>SCP DOMINIQUE GIAFFERI COMMISSAIRE PRISEUR ASSOCIE</t>
  </si>
  <si>
    <t>323515668</t>
  </si>
  <si>
    <t>VALLANCE SERGE SARL</t>
  </si>
  <si>
    <t>323529875</t>
  </si>
  <si>
    <t>PENTAGONE HOLDING</t>
  </si>
  <si>
    <t>323531616</t>
  </si>
  <si>
    <t>PEERMUSIC FRANCE</t>
  </si>
  <si>
    <t>323531707</t>
  </si>
  <si>
    <t>SOCIETE CIVILE ALFRED STEVENS</t>
  </si>
  <si>
    <t>NUM VOIE 2 A 10</t>
  </si>
  <si>
    <t>ALFRED STEVENS</t>
  </si>
  <si>
    <t>323542423</t>
  </si>
  <si>
    <t>323552828</t>
  </si>
  <si>
    <t>MGC INTERNATIONAL</t>
  </si>
  <si>
    <t>323573337</t>
  </si>
  <si>
    <t>323575878</t>
  </si>
  <si>
    <t>MICRO GESTION</t>
  </si>
  <si>
    <t>323592782</t>
  </si>
  <si>
    <t>PROMO PRESSING</t>
  </si>
  <si>
    <t>323601633</t>
  </si>
  <si>
    <t>JEAN DUPUCH EXPORT SA</t>
  </si>
  <si>
    <t>323613117</t>
  </si>
  <si>
    <t>CONGREGATION DES SOEURS DU CHRIST</t>
  </si>
  <si>
    <t>323623603</t>
  </si>
  <si>
    <t>ATOS SE</t>
  </si>
  <si>
    <t>RIVER OUEST</t>
  </si>
  <si>
    <t>QU VOLTAIRE</t>
  </si>
  <si>
    <t>323636381</t>
  </si>
  <si>
    <t>CHOREA DIFFUSION</t>
  </si>
  <si>
    <t>323637017</t>
  </si>
  <si>
    <t>ARCUEIL TELE MENAGER</t>
  </si>
  <si>
    <t>323637223</t>
  </si>
  <si>
    <t>CORMEILLES-EN-VEXIN</t>
  </si>
  <si>
    <t>95177</t>
  </si>
  <si>
    <t>323637231</t>
  </si>
  <si>
    <t>D.I.M.A.C.</t>
  </si>
  <si>
    <t>323649533</t>
  </si>
  <si>
    <t>ALPHA MARAIS</t>
  </si>
  <si>
    <t>CENTURY 21 ALPHA MARAIS</t>
  </si>
  <si>
    <t>323650200</t>
  </si>
  <si>
    <t>SARL VEILLARD</t>
  </si>
  <si>
    <t>FERME DE LA RAVIERE</t>
  </si>
  <si>
    <t>MARLES-EN-BRIE</t>
  </si>
  <si>
    <t>77277</t>
  </si>
  <si>
    <t>323650291</t>
  </si>
  <si>
    <t>SOC CIVILE AGRICOLE FERME D EN HAUT</t>
  </si>
  <si>
    <t>FERME D EN HAUT</t>
  </si>
  <si>
    <t>323655928</t>
  </si>
  <si>
    <t>323658260</t>
  </si>
  <si>
    <t>UNION DES OENOLOGUES DE FRANCE</t>
  </si>
  <si>
    <t>323675793</t>
  </si>
  <si>
    <t>ANNE</t>
  </si>
  <si>
    <t>323679407</t>
  </si>
  <si>
    <t>DU BONHOMME EN PIERRE</t>
  </si>
  <si>
    <t>323687889</t>
  </si>
  <si>
    <t>LES QUATRE DIMENSIONS</t>
  </si>
  <si>
    <t>323700583</t>
  </si>
  <si>
    <t>323703249</t>
  </si>
  <si>
    <t>323703264</t>
  </si>
  <si>
    <t>323709535</t>
  </si>
  <si>
    <t>BELLA PIZZA</t>
  </si>
  <si>
    <t>MARIE FICHET</t>
  </si>
  <si>
    <t>323709667</t>
  </si>
  <si>
    <t>SCM PIGASSOU-SAADA</t>
  </si>
  <si>
    <t>323714709</t>
  </si>
  <si>
    <t>323714931</t>
  </si>
  <si>
    <t>323720904</t>
  </si>
  <si>
    <t>JLD INSTRUMENTS</t>
  </si>
  <si>
    <t>323721449</t>
  </si>
  <si>
    <t>VPN</t>
  </si>
  <si>
    <t>63 ET</t>
  </si>
  <si>
    <t>MARIE ROBERT DUBOIS</t>
  </si>
  <si>
    <t>323729129</t>
  </si>
  <si>
    <t>LOUIS JEAN FINOT</t>
  </si>
  <si>
    <t>323747949</t>
  </si>
  <si>
    <t>323752907</t>
  </si>
  <si>
    <t>CREDITRACHAT CONSEIL</t>
  </si>
  <si>
    <t>323760694</t>
  </si>
  <si>
    <t>323766352</t>
  </si>
  <si>
    <t>CINEDOC</t>
  </si>
  <si>
    <t>323766493</t>
  </si>
  <si>
    <t>NOUVELLE COMPAGNIE COMMERCIALE</t>
  </si>
  <si>
    <t>323778167</t>
  </si>
  <si>
    <t>323802553</t>
  </si>
  <si>
    <t>GULER</t>
  </si>
  <si>
    <t>2 R DE MAZAGRAN</t>
  </si>
  <si>
    <t>323802827</t>
  </si>
  <si>
    <t>JOUFFROY CORDONNERIE SERVICES</t>
  </si>
  <si>
    <t>323802850</t>
  </si>
  <si>
    <t>ANCIENS ETABLISSEMENTS PLUVIEUX</t>
  </si>
  <si>
    <t>323803189</t>
  </si>
  <si>
    <t>TENNIS CLUB CHEVREUSE</t>
  </si>
  <si>
    <t>DES REGAINS</t>
  </si>
  <si>
    <t>323815100</t>
  </si>
  <si>
    <t>SARL CENT</t>
  </si>
  <si>
    <t>323825307</t>
  </si>
  <si>
    <t>SACMA AGENCEMENTS</t>
  </si>
  <si>
    <t>323842302</t>
  </si>
  <si>
    <t>JEAN PRIEUR</t>
  </si>
  <si>
    <t>323850958</t>
  </si>
  <si>
    <t>323857524</t>
  </si>
  <si>
    <t>THEATRE ECOUTE</t>
  </si>
  <si>
    <t>323858175</t>
  </si>
  <si>
    <t>ENSEMBLE VOCAL DELALANDE</t>
  </si>
  <si>
    <t>LONGUEIL</t>
  </si>
  <si>
    <t>323858217</t>
  </si>
  <si>
    <t>SCANDINALP</t>
  </si>
  <si>
    <t>PARC INDUST DE LA VAUCOULE</t>
  </si>
  <si>
    <t>DE LA CELLOPHANE</t>
  </si>
  <si>
    <t>323875005</t>
  </si>
  <si>
    <t>SARL GURHEM</t>
  </si>
  <si>
    <t>DE GUILLARD</t>
  </si>
  <si>
    <t>323885814</t>
  </si>
  <si>
    <t>323889386</t>
  </si>
  <si>
    <t>MELI SHOP</t>
  </si>
  <si>
    <t>323903930</t>
  </si>
  <si>
    <t>SELNAS</t>
  </si>
  <si>
    <t>323903971</t>
  </si>
  <si>
    <t>INSTAL INFO</t>
  </si>
  <si>
    <t>323904748</t>
  </si>
  <si>
    <t>SOLECTRAM</t>
  </si>
  <si>
    <t>DES CLOSIAUX</t>
  </si>
  <si>
    <t>323924084</t>
  </si>
  <si>
    <t>CHANTELOUP JUDO CLUB</t>
  </si>
  <si>
    <t>GYMNASE LAURA FLESSEL</t>
  </si>
  <si>
    <t>MAIL DU COTEAU</t>
  </si>
  <si>
    <t>CHANTELOUP-LES-VIGNES</t>
  </si>
  <si>
    <t>78138</t>
  </si>
  <si>
    <t>323933705</t>
  </si>
  <si>
    <t>SA TESA CARBURATION</t>
  </si>
  <si>
    <t>DE LA SABRETACHE</t>
  </si>
  <si>
    <t>323934265</t>
  </si>
  <si>
    <t>SCM GASTRO-ANTONY</t>
  </si>
  <si>
    <t>323942300</t>
  </si>
  <si>
    <t>323947051</t>
  </si>
  <si>
    <t>CLIS CENT LIAIS INSTI SOCIA 16</t>
  </si>
  <si>
    <t>323962035</t>
  </si>
  <si>
    <t>BASE NAUTIQUE TCF DE LAGNY</t>
  </si>
  <si>
    <t>DE LA GOURDINE</t>
  </si>
  <si>
    <t>323972638</t>
  </si>
  <si>
    <t>EDITIONS ALLIA</t>
  </si>
  <si>
    <t>323980474</t>
  </si>
  <si>
    <t>323983973</t>
  </si>
  <si>
    <t>KABLE</t>
  </si>
  <si>
    <t>GASPARD MONGE</t>
  </si>
  <si>
    <t>323984195</t>
  </si>
  <si>
    <t>LECTURE ET DIALOGUE</t>
  </si>
  <si>
    <t>MAISON DES ASSOCIATIONS SQ CROIX SUD</t>
  </si>
  <si>
    <t>323984500</t>
  </si>
  <si>
    <t>LA LUCARNE</t>
  </si>
  <si>
    <t>323997379</t>
  </si>
  <si>
    <t>AIRE INFORMATIQUE</t>
  </si>
  <si>
    <t>323998559</t>
  </si>
  <si>
    <t>SOCIETE D EXPLOITATION DU GARAGE DE ROBINSON</t>
  </si>
  <si>
    <t>323999011</t>
  </si>
  <si>
    <t>SC AGRICOLE ET AVICOLE DE BANTHELU</t>
  </si>
  <si>
    <t>324003805</t>
  </si>
  <si>
    <t>PREMONTIERE</t>
  </si>
  <si>
    <t>324008069</t>
  </si>
  <si>
    <t>FERME DE LARRUE</t>
  </si>
  <si>
    <t>LARRUE</t>
  </si>
  <si>
    <t>CHEVRU</t>
  </si>
  <si>
    <t>77113</t>
  </si>
  <si>
    <t>324015007</t>
  </si>
  <si>
    <t>324021500</t>
  </si>
  <si>
    <t>JAZZ ME BLUE CONCERTS</t>
  </si>
  <si>
    <t>DU BAILLY</t>
  </si>
  <si>
    <t>324030923</t>
  </si>
  <si>
    <t>ARCHIPEL PRODUCTIONS</t>
  </si>
  <si>
    <t>ALEXANDRINE</t>
  </si>
  <si>
    <t>324031012</t>
  </si>
  <si>
    <t>FEDERATION PARISIENNE POUR LE DEPISTAGE ET LA PREVENTION</t>
  </si>
  <si>
    <t>324031806</t>
  </si>
  <si>
    <t>SOCIETE DE FORMATION DE COMMERCIALISATION ET D INFORMATIQUE</t>
  </si>
  <si>
    <t>324041193</t>
  </si>
  <si>
    <t>324047042</t>
  </si>
  <si>
    <t>AAPPMA 92 &amp; 75 OUEST</t>
  </si>
  <si>
    <t>324047109</t>
  </si>
  <si>
    <t>ACCURIDE INTERNATIONAL SARL</t>
  </si>
  <si>
    <t>324060490</t>
  </si>
  <si>
    <t>324067248</t>
  </si>
  <si>
    <t>324070689</t>
  </si>
  <si>
    <t>324070747</t>
  </si>
  <si>
    <t>324070853</t>
  </si>
  <si>
    <t>324071711</t>
  </si>
  <si>
    <t>324080738</t>
  </si>
  <si>
    <t>UNION DEPARTEMENTALE DE PARIS CFE-CGC</t>
  </si>
  <si>
    <t>324081611</t>
  </si>
  <si>
    <t>ISOCONFORT</t>
  </si>
  <si>
    <t>324081736</t>
  </si>
  <si>
    <t>ASSO SPORT JEANNE D ARC DUNOIS</t>
  </si>
  <si>
    <t>324081918</t>
  </si>
  <si>
    <t>ACADEMIE NATIONALE CHIRURGIE DENTAIRE</t>
  </si>
  <si>
    <t>324082759</t>
  </si>
  <si>
    <t>SYND LOT CHAPELLE DES TUILIERS</t>
  </si>
  <si>
    <t>LA CHAPELLE DES TUILIERS</t>
  </si>
  <si>
    <t>VILLEBEON</t>
  </si>
  <si>
    <t>324083906</t>
  </si>
  <si>
    <t>NEON-PUBLICITE</t>
  </si>
  <si>
    <t>ZA LES AUNETTES</t>
  </si>
  <si>
    <t>324083922</t>
  </si>
  <si>
    <t>DIAGNOSTIC EQUIPEMENT MEDICAL RADIOLOGIE</t>
  </si>
  <si>
    <t>HIPPOLYTE JAMOT</t>
  </si>
  <si>
    <t>324084284</t>
  </si>
  <si>
    <t>SELARL DE CHIRURGIENS DENTISTES DU CENTRE</t>
  </si>
  <si>
    <t>324084516</t>
  </si>
  <si>
    <t>CAB MED DEVYS COULONDRE GHISLAINE</t>
  </si>
  <si>
    <t>324085182</t>
  </si>
  <si>
    <t>LA SOCIETE PONTOISIENNE DE GESTION, D'ORGANISATION ET D'INVESTISSEMENT</t>
  </si>
  <si>
    <t>324085224</t>
  </si>
  <si>
    <t>ATHLETIC CLUB DE SOISY ANDILLY MARGENCY ACSAM SECTION JUDO</t>
  </si>
  <si>
    <t>MAIRIE DE SOISY</t>
  </si>
  <si>
    <t>324092733</t>
  </si>
  <si>
    <t>324096130</t>
  </si>
  <si>
    <t>ATELIER ARTS APPLIQ VESINET</t>
  </si>
  <si>
    <t>DU TOUR DU BOIS</t>
  </si>
  <si>
    <t>324096700</t>
  </si>
  <si>
    <t>JEUNESSE SPORT MAISONS ALFORT</t>
  </si>
  <si>
    <t>BUSTEAU</t>
  </si>
  <si>
    <t>324105709</t>
  </si>
  <si>
    <t>PELICO</t>
  </si>
  <si>
    <t>324105956</t>
  </si>
  <si>
    <t>ASS ARC EN CIEL 12</t>
  </si>
  <si>
    <t>324118702</t>
  </si>
  <si>
    <t>ALI MEZAGUER EXPERTISE COMPTABLE</t>
  </si>
  <si>
    <t>324119056</t>
  </si>
  <si>
    <t>EARL DE LA FERME DU CHATEAU</t>
  </si>
  <si>
    <t>DE CHARNY</t>
  </si>
  <si>
    <t>MESSY</t>
  </si>
  <si>
    <t>77292</t>
  </si>
  <si>
    <t>324129691</t>
  </si>
  <si>
    <t>PYRAMIDE VOYAGES</t>
  </si>
  <si>
    <t>324145168</t>
  </si>
  <si>
    <t>SA FIBELAAGE</t>
  </si>
  <si>
    <t>324151638</t>
  </si>
  <si>
    <t>DES BOURETS</t>
  </si>
  <si>
    <t>324156272</t>
  </si>
  <si>
    <t>YVES CHIKHANI ET PAUL-VALERY DA SILVA HUISSIERS DE JUSTICE ASSOCIES</t>
  </si>
  <si>
    <t>324161827</t>
  </si>
  <si>
    <t>324166685</t>
  </si>
  <si>
    <t>SCM DE LA BUTTE</t>
  </si>
  <si>
    <t>324167402</t>
  </si>
  <si>
    <t>COMITE DE JUMELAGE</t>
  </si>
  <si>
    <t>324176981</t>
  </si>
  <si>
    <t>324180892</t>
  </si>
  <si>
    <t>FETTATEX</t>
  </si>
  <si>
    <t>324181254</t>
  </si>
  <si>
    <t>OEILLADE</t>
  </si>
  <si>
    <t>DU COMTE HAYMON</t>
  </si>
  <si>
    <t>324181593</t>
  </si>
  <si>
    <t>TRANSLOC-LE FOLL</t>
  </si>
  <si>
    <t>DE ILE DU BAC</t>
  </si>
  <si>
    <t>324187798</t>
  </si>
  <si>
    <t>324192442</t>
  </si>
  <si>
    <t>SALON ONZE</t>
  </si>
  <si>
    <t>324216266</t>
  </si>
  <si>
    <t>CTE D'ENT DES SPORTS DEFENSE</t>
  </si>
  <si>
    <t>324222785</t>
  </si>
  <si>
    <t>DU ROI D ALGER</t>
  </si>
  <si>
    <t>324223080</t>
  </si>
  <si>
    <t>324224799</t>
  </si>
  <si>
    <t>324229335</t>
  </si>
  <si>
    <t>SCEA BLOT</t>
  </si>
  <si>
    <t>BOIS-HERPIN</t>
  </si>
  <si>
    <t>91075</t>
  </si>
  <si>
    <t>324229657</t>
  </si>
  <si>
    <t>INSTITUT GANDEN LING</t>
  </si>
  <si>
    <t>324234798</t>
  </si>
  <si>
    <t>324239904</t>
  </si>
  <si>
    <t>OH LUMIERES</t>
  </si>
  <si>
    <t>324240068</t>
  </si>
  <si>
    <t>SCM POLYCLINIQUE LOUIS LEBRUN</t>
  </si>
  <si>
    <t>PTE DE MONTMARTRE</t>
  </si>
  <si>
    <t>324251610</t>
  </si>
  <si>
    <t>COMMUNAUTE DES URSULINES</t>
  </si>
  <si>
    <t>324251735</t>
  </si>
  <si>
    <t>HOBBS</t>
  </si>
  <si>
    <t>324259399</t>
  </si>
  <si>
    <t>324274604</t>
  </si>
  <si>
    <t>CREATIONS ELBE</t>
  </si>
  <si>
    <t>NUM VOIE 45 A 47</t>
  </si>
  <si>
    <t>324275429</t>
  </si>
  <si>
    <t>SEKENET LEVALLOIS</t>
  </si>
  <si>
    <t>324285204</t>
  </si>
  <si>
    <t>PROGRAMMES INTERNATIONAUX ECHANGES</t>
  </si>
  <si>
    <t>324294735</t>
  </si>
  <si>
    <t>SAS ANDRIEU</t>
  </si>
  <si>
    <t>324311679</t>
  </si>
  <si>
    <t>ASSOCIATION BIENVENUE EN FRANCE</t>
  </si>
  <si>
    <t>324312909</t>
  </si>
  <si>
    <t>MIHAI</t>
  </si>
  <si>
    <t>DU ONZE NOVEMBRE</t>
  </si>
  <si>
    <t>324330067</t>
  </si>
  <si>
    <t>324330893</t>
  </si>
  <si>
    <t>FERME DES AULNOIS</t>
  </si>
  <si>
    <t>DES CHAMPS</t>
  </si>
  <si>
    <t>BEAUTHEIL-SAINTS</t>
  </si>
  <si>
    <t>77433</t>
  </si>
  <si>
    <t>324332220</t>
  </si>
  <si>
    <t>324336270</t>
  </si>
  <si>
    <t>SCEA STRYCHARZ</t>
  </si>
  <si>
    <t>FERME DE BEAUVERGER</t>
  </si>
  <si>
    <t>324348259</t>
  </si>
  <si>
    <t>ALDEANO-GALIMARD-COUANET-SIAUVE</t>
  </si>
  <si>
    <t>324357763</t>
  </si>
  <si>
    <t>SCEA DE LA FONTAINE</t>
  </si>
  <si>
    <t>BARRE</t>
  </si>
  <si>
    <t>JUILLY</t>
  </si>
  <si>
    <t>77241</t>
  </si>
  <si>
    <t>324358100</t>
  </si>
  <si>
    <t>ASSOC SPORT GOLF SENIORS DAMES</t>
  </si>
  <si>
    <t>324365683</t>
  </si>
  <si>
    <t>DAJOT</t>
  </si>
  <si>
    <t>324371210</t>
  </si>
  <si>
    <t>SCI KEMPFELD</t>
  </si>
  <si>
    <t>324378793</t>
  </si>
  <si>
    <t>CENTRE D'INFORMATION ET DE RECHERCHE SUR L'ECONOMIE MONDIALE</t>
  </si>
  <si>
    <t>324393776</t>
  </si>
  <si>
    <t>324399567</t>
  </si>
  <si>
    <t>DECOPONT</t>
  </si>
  <si>
    <t>324402759</t>
  </si>
  <si>
    <t>324414713</t>
  </si>
  <si>
    <t>324419639</t>
  </si>
  <si>
    <t>DELTA ELECTRONIC</t>
  </si>
  <si>
    <t>324419654</t>
  </si>
  <si>
    <t>SCM KINESITHERAPIE ALESIA</t>
  </si>
  <si>
    <t>324433556</t>
  </si>
  <si>
    <t>SCEA DE LA FERME DE LA CHARMOIE</t>
  </si>
  <si>
    <t>324443787</t>
  </si>
  <si>
    <t>ASSURANCE - CREDIT DE LA REGION EST</t>
  </si>
  <si>
    <t>324445030</t>
  </si>
  <si>
    <t>POILANE</t>
  </si>
  <si>
    <t>ANGLE 38 RUE DEBELLEYME ET</t>
  </si>
  <si>
    <t>324445261</t>
  </si>
  <si>
    <t>DOURO TAXI</t>
  </si>
  <si>
    <t>324445287</t>
  </si>
  <si>
    <t>SCM DONDAIN CHEVREUL</t>
  </si>
  <si>
    <t>324456334</t>
  </si>
  <si>
    <t>GENERATION OPERA</t>
  </si>
  <si>
    <t>324456664</t>
  </si>
  <si>
    <t>GIE MONCEAU</t>
  </si>
  <si>
    <t>324456805</t>
  </si>
  <si>
    <t>MASSOUTRE LOCATIONS</t>
  </si>
  <si>
    <t>324468719</t>
  </si>
  <si>
    <t>LE GARAGE DU GAULOIS</t>
  </si>
  <si>
    <t>324475086</t>
  </si>
  <si>
    <t>324475227</t>
  </si>
  <si>
    <t>324497064</t>
  </si>
  <si>
    <t>DES VOIES DU BOIS</t>
  </si>
  <si>
    <t>324501246</t>
  </si>
  <si>
    <t>EXPLOITATION ETS JC LEBEL</t>
  </si>
  <si>
    <t>DE LA MALADERIE</t>
  </si>
  <si>
    <t>VARREDDES</t>
  </si>
  <si>
    <t>77483</t>
  </si>
  <si>
    <t>324502293</t>
  </si>
  <si>
    <t>GILMAT</t>
  </si>
  <si>
    <t>324512854</t>
  </si>
  <si>
    <t>WING YUN</t>
  </si>
  <si>
    <t>324513209</t>
  </si>
  <si>
    <t>CUNY LANGLET   ASSOCIES</t>
  </si>
  <si>
    <t>VLA GUIZOT</t>
  </si>
  <si>
    <t>324519123</t>
  </si>
  <si>
    <t>324519289</t>
  </si>
  <si>
    <t>324522218</t>
  </si>
  <si>
    <t>TENNIS CLUB D'EPINAY SOUS SENART</t>
  </si>
  <si>
    <t>324533462</t>
  </si>
  <si>
    <t>324536853</t>
  </si>
  <si>
    <t>GROUP AGENTS ET VENDEURS AGREES RENAULT</t>
  </si>
  <si>
    <t>JEANNE BRACONNIER</t>
  </si>
  <si>
    <t>324545045</t>
  </si>
  <si>
    <t>324546126</t>
  </si>
  <si>
    <t>324552538</t>
  </si>
  <si>
    <t>ASS AUMONERIE CATHOLIQ LYC COLL ENS PUB</t>
  </si>
  <si>
    <t>324552579</t>
  </si>
  <si>
    <t>CTRE  ETUDE TECHNIQUE BIOLOGIQUE MEDICAL</t>
  </si>
  <si>
    <t>324553064</t>
  </si>
  <si>
    <t>ASSOC CONCERTS VILLE D AVRAY</t>
  </si>
  <si>
    <t>324559996</t>
  </si>
  <si>
    <t>LIGUE FR POUR LA PROTECTION DU CHEVAL</t>
  </si>
  <si>
    <t>324565092</t>
  </si>
  <si>
    <t>324571413</t>
  </si>
  <si>
    <t>GILBERT BUHLER INTERNATIONAL BIG FRANCE</t>
  </si>
  <si>
    <t>RAYMOND DE MAREUIL</t>
  </si>
  <si>
    <t>324578301</t>
  </si>
  <si>
    <t>TIKAL MANAGEMENT</t>
  </si>
  <si>
    <t>324579176</t>
  </si>
  <si>
    <t>BIOPOST</t>
  </si>
  <si>
    <t>DE MARNE</t>
  </si>
  <si>
    <t>THORIGNY-SUR-MARNE</t>
  </si>
  <si>
    <t>77464</t>
  </si>
  <si>
    <t>324579267</t>
  </si>
  <si>
    <t>HARVING AVOCATS</t>
  </si>
  <si>
    <t>324590058</t>
  </si>
  <si>
    <t>MATIERES MARIUS AURENTI</t>
  </si>
  <si>
    <t>DE CANDIE</t>
  </si>
  <si>
    <t>324592757</t>
  </si>
  <si>
    <t>CONSEIL FRANCAIS DES ARCHITECTES D'INTERIEUR</t>
  </si>
  <si>
    <t>324602424</t>
  </si>
  <si>
    <t>EDITIONS LES NOTES QUI S'AIMENT</t>
  </si>
  <si>
    <t>324602549</t>
  </si>
  <si>
    <t>LUC COIFF</t>
  </si>
  <si>
    <t>324609098</t>
  </si>
  <si>
    <t>324613561</t>
  </si>
  <si>
    <t>BOUCHERIE HAZOUT</t>
  </si>
  <si>
    <t>324613926</t>
  </si>
  <si>
    <t>ANI</t>
  </si>
  <si>
    <t>LA VARENNE SAINT HILAIRE</t>
  </si>
  <si>
    <t>324624170</t>
  </si>
  <si>
    <t>SCM MAISON MEDICALE DES VERGERS</t>
  </si>
  <si>
    <t>CCAL DES VERGERS</t>
  </si>
  <si>
    <t>324632249</t>
  </si>
  <si>
    <t>THEATRE DANSE OMBRE</t>
  </si>
  <si>
    <t>VLA DE L ADOUR</t>
  </si>
  <si>
    <t>324632595</t>
  </si>
  <si>
    <t>LA BOITE A IMAGES</t>
  </si>
  <si>
    <t>324644673</t>
  </si>
  <si>
    <t>FRANCE NATURE ENVIRONNEMENT IDF</t>
  </si>
  <si>
    <t>324644863</t>
  </si>
  <si>
    <t>AUXILIAIRE FONCIERE ET IMMOBILIERE PARIS</t>
  </si>
  <si>
    <t>324653625</t>
  </si>
  <si>
    <t>SCDF DES DOCTEURS PFEFFER BENLOLO CHAYON</t>
  </si>
  <si>
    <t>324660869</t>
  </si>
  <si>
    <t>324662691</t>
  </si>
  <si>
    <t>324667047</t>
  </si>
  <si>
    <t>ALMATIC SA</t>
  </si>
  <si>
    <t>GRANDE RUE VERTE</t>
  </si>
  <si>
    <t>LE PERRAY-EN-YVELINES</t>
  </si>
  <si>
    <t>78486</t>
  </si>
  <si>
    <t>324667500</t>
  </si>
  <si>
    <t>DULARY PERE ET FILS</t>
  </si>
  <si>
    <t>LA CERISAILLE</t>
  </si>
  <si>
    <t>324677152</t>
  </si>
  <si>
    <t>GRIFFON GRAVURE</t>
  </si>
  <si>
    <t>324682947</t>
  </si>
  <si>
    <t>324694439</t>
  </si>
  <si>
    <t>DE LA PORTE DOREE</t>
  </si>
  <si>
    <t>324698927</t>
  </si>
  <si>
    <t>SCM PARAMEDICALE</t>
  </si>
  <si>
    <t>324699008</t>
  </si>
  <si>
    <t>SCM BECKER-SLAMA</t>
  </si>
  <si>
    <t>324726306</t>
  </si>
  <si>
    <t>324731678</t>
  </si>
  <si>
    <t>EARL DE LA PORTE DES CHAMPS</t>
  </si>
  <si>
    <t>DE L ENFER</t>
  </si>
  <si>
    <t>MOISENAY</t>
  </si>
  <si>
    <t>77295</t>
  </si>
  <si>
    <t>324738731</t>
  </si>
  <si>
    <t>324746635</t>
  </si>
  <si>
    <t>LES ATELIERS DU MERCANTOUR</t>
  </si>
  <si>
    <t>D UBAYE</t>
  </si>
  <si>
    <t>324755974</t>
  </si>
  <si>
    <t>CRISTAL ET BRONZE</t>
  </si>
  <si>
    <t>324756204</t>
  </si>
  <si>
    <t>SCM SAINT FERDINAND</t>
  </si>
  <si>
    <t>324768407</t>
  </si>
  <si>
    <t>OPPORTUNITE</t>
  </si>
  <si>
    <t>324768597</t>
  </si>
  <si>
    <t>SOC S A G T</t>
  </si>
  <si>
    <t>324769314</t>
  </si>
  <si>
    <t>GIL</t>
  </si>
  <si>
    <t>ST SPIRE</t>
  </si>
  <si>
    <t>324769660</t>
  </si>
  <si>
    <t>LINGERIE DOROTHEE</t>
  </si>
  <si>
    <t>CC CONTINENT LOT 51</t>
  </si>
  <si>
    <t>ROBERT SCHUMANN</t>
  </si>
  <si>
    <t>324771575</t>
  </si>
  <si>
    <t>324782689</t>
  </si>
  <si>
    <t>324784818</t>
  </si>
  <si>
    <t>324785625</t>
  </si>
  <si>
    <t>324790294</t>
  </si>
  <si>
    <t>SOCIETE GORDON MARTINO ET ASSOCIES</t>
  </si>
  <si>
    <t>DE FAY</t>
  </si>
  <si>
    <t>324824028</t>
  </si>
  <si>
    <t>BOUTIQUE DE LA SOCIETE ANONYME ARCHE</t>
  </si>
  <si>
    <t>324824317</t>
  </si>
  <si>
    <t>SPONTANE THEATRE</t>
  </si>
  <si>
    <t>324847318</t>
  </si>
  <si>
    <t>SCEA CHAMPRENARD LA GRANGE</t>
  </si>
  <si>
    <t>FERME DE CHAMPRENARD</t>
  </si>
  <si>
    <t>COURPALAY</t>
  </si>
  <si>
    <t>77135</t>
  </si>
  <si>
    <t>324847516</t>
  </si>
  <si>
    <t>SCM PILMONT</t>
  </si>
  <si>
    <t>324856632</t>
  </si>
  <si>
    <t>324863125</t>
  </si>
  <si>
    <t>LA COMEDIE ITALIENNE</t>
  </si>
  <si>
    <t>324864362</t>
  </si>
  <si>
    <t>THIERRY BOURGINE VALERIE VANCON</t>
  </si>
  <si>
    <t>324864453</t>
  </si>
  <si>
    <t>L'EOLIENNE COMPAGNIE THEATRALE</t>
  </si>
  <si>
    <t>324864479</t>
  </si>
  <si>
    <t>SOCIETE CIVILE BONRASP</t>
  </si>
  <si>
    <t>129-131</t>
  </si>
  <si>
    <t>324869411</t>
  </si>
  <si>
    <t>324870237</t>
  </si>
  <si>
    <t>J B DE LA SALLE</t>
  </si>
  <si>
    <t>324873090</t>
  </si>
  <si>
    <t>ART INTER</t>
  </si>
  <si>
    <t>BOUTIQUE A</t>
  </si>
  <si>
    <t>324874098</t>
  </si>
  <si>
    <t>GENERAL ART IMPRESSIONS</t>
  </si>
  <si>
    <t>LE PARC AUX FERMETTES</t>
  </si>
  <si>
    <t>BELLOY-EN-FRANCE</t>
  </si>
  <si>
    <t>95056</t>
  </si>
  <si>
    <t>324883800</t>
  </si>
  <si>
    <t>SOCIETE DOUMIC-SEILLER, AVOCAT AU CONSEIL D'ETAT ET A LA COUR DE CASSATION</t>
  </si>
  <si>
    <t>324884626</t>
  </si>
  <si>
    <t>COMITE DEP HANDBALL VAL-DE-MARNE</t>
  </si>
  <si>
    <t>324891274</t>
  </si>
  <si>
    <t>324891787</t>
  </si>
  <si>
    <t>324895739</t>
  </si>
  <si>
    <t>ASS PERSONN COMP CONS ECONOMIQ</t>
  </si>
  <si>
    <t>324896109</t>
  </si>
  <si>
    <t>VISA BEAUTE</t>
  </si>
  <si>
    <t>324896232</t>
  </si>
  <si>
    <t>ASS FAMILIALE MEUDON LA FORET</t>
  </si>
  <si>
    <t>324904267</t>
  </si>
  <si>
    <t>KERIA</t>
  </si>
  <si>
    <t>324906023</t>
  </si>
  <si>
    <t>GTS MATERIAUX FLEXIBLES FRANCE</t>
  </si>
  <si>
    <t>DE NORVEGE</t>
  </si>
  <si>
    <t>324913896</t>
  </si>
  <si>
    <t>DES PANORAMAS</t>
  </si>
  <si>
    <t>324919893</t>
  </si>
  <si>
    <t>COMITE FSGT DU VAL D'OISE</t>
  </si>
  <si>
    <t>324924083</t>
  </si>
  <si>
    <t>324926138</t>
  </si>
  <si>
    <t>BENOIT CHOCOLATS</t>
  </si>
  <si>
    <t>324933878</t>
  </si>
  <si>
    <t>PORCHEVILLE</t>
  </si>
  <si>
    <t>78501</t>
  </si>
  <si>
    <t>324946441</t>
  </si>
  <si>
    <t>324950633</t>
  </si>
  <si>
    <t>IMEX PROMOTION</t>
  </si>
  <si>
    <t>DU DOCTEUR VAILLANT</t>
  </si>
  <si>
    <t>324989086</t>
  </si>
  <si>
    <t>SOPELEC</t>
  </si>
  <si>
    <t>324991843</t>
  </si>
  <si>
    <t>AQUASOLIS</t>
  </si>
  <si>
    <t>324992031</t>
  </si>
  <si>
    <t>INSTIT BIBLIQUE BAPTISTE LIBRE</t>
  </si>
  <si>
    <t>325022515</t>
  </si>
  <si>
    <t>YELENA</t>
  </si>
  <si>
    <t>TALON</t>
  </si>
  <si>
    <t>325029809</t>
  </si>
  <si>
    <t>325041374</t>
  </si>
  <si>
    <t>VERNEUIL IMMOBILIER</t>
  </si>
  <si>
    <t>325047132</t>
  </si>
  <si>
    <t>325050391</t>
  </si>
  <si>
    <t>SOC MISSION INTERIM PUBLICITE</t>
  </si>
  <si>
    <t>DE CHANGIS</t>
  </si>
  <si>
    <t>325076859</t>
  </si>
  <si>
    <t>325079168</t>
  </si>
  <si>
    <t>SOCIETE FRANCAISE DE TRANSACTIONS COMMERCIALES</t>
  </si>
  <si>
    <t>325091163</t>
  </si>
  <si>
    <t>INTEMPOREL</t>
  </si>
  <si>
    <t>325092294</t>
  </si>
  <si>
    <t>PROMOTION SEPT</t>
  </si>
  <si>
    <t>325092765</t>
  </si>
  <si>
    <t>325097509</t>
  </si>
  <si>
    <t>VIGEE LEBRUN</t>
  </si>
  <si>
    <t>325110013</t>
  </si>
  <si>
    <t>325113355</t>
  </si>
  <si>
    <t>LA MAZARINE</t>
  </si>
  <si>
    <t>GEORGES LEBIGOT</t>
  </si>
  <si>
    <t>325124121</t>
  </si>
  <si>
    <t>TECA PRINT FRANCE</t>
  </si>
  <si>
    <t>10 - 12 LES RICHARDETS</t>
  </si>
  <si>
    <t>325124261</t>
  </si>
  <si>
    <t>SCI DU 256 AV HENRI BARBUSSE</t>
  </si>
  <si>
    <t>325124527</t>
  </si>
  <si>
    <t>HOPSORE IMMOBILIER</t>
  </si>
  <si>
    <t>NUM VOIE 12A14</t>
  </si>
  <si>
    <t>325141430</t>
  </si>
  <si>
    <t>PROVENCE AUTOMOBILES</t>
  </si>
  <si>
    <t>325145472</t>
  </si>
  <si>
    <t>L ESPERANCE</t>
  </si>
  <si>
    <t>GASTINS</t>
  </si>
  <si>
    <t>77201</t>
  </si>
  <si>
    <t>325149177</t>
  </si>
  <si>
    <t>CIE PORTE LUNE</t>
  </si>
  <si>
    <t>SCHOELCHER</t>
  </si>
  <si>
    <t>325158475</t>
  </si>
  <si>
    <t>HATIM</t>
  </si>
  <si>
    <t>325163566</t>
  </si>
  <si>
    <t>325165140</t>
  </si>
  <si>
    <t>PAUL FROMENT</t>
  </si>
  <si>
    <t>325167443</t>
  </si>
  <si>
    <t>CENTRE CULTUREL JEAN VILAR</t>
  </si>
  <si>
    <t>DES EPINES</t>
  </si>
  <si>
    <t>325167674</t>
  </si>
  <si>
    <t>BELMANS</t>
  </si>
  <si>
    <t>325167807</t>
  </si>
  <si>
    <t>DANYVE STORES</t>
  </si>
  <si>
    <t>325167880</t>
  </si>
  <si>
    <t>CPS NOGENTAISE</t>
  </si>
  <si>
    <t>325172849</t>
  </si>
  <si>
    <t>RANCOGNE</t>
  </si>
  <si>
    <t>325176246</t>
  </si>
  <si>
    <t>SCEA LAHAYE MARECHERES</t>
  </si>
  <si>
    <t>MARECHERES</t>
  </si>
  <si>
    <t>325180107</t>
  </si>
  <si>
    <t>325181683</t>
  </si>
  <si>
    <t>325182848</t>
  </si>
  <si>
    <t>DU BEAUREGARD</t>
  </si>
  <si>
    <t>325182954</t>
  </si>
  <si>
    <t>325185890</t>
  </si>
  <si>
    <t>ISO STORE</t>
  </si>
  <si>
    <t>RESIDENCE LORILLEUX</t>
  </si>
  <si>
    <t>325190486</t>
  </si>
  <si>
    <t>325200541</t>
  </si>
  <si>
    <t>325205375</t>
  </si>
  <si>
    <t>ALEXA</t>
  </si>
  <si>
    <t>325205557</t>
  </si>
  <si>
    <t>UNION LOCALE SYNDICAT CGT</t>
  </si>
  <si>
    <t>325206019</t>
  </si>
  <si>
    <t>UNION GENERALE DES TECHNIQUES</t>
  </si>
  <si>
    <t>325215671</t>
  </si>
  <si>
    <t>ETABLISSEMENTS ADERNO</t>
  </si>
  <si>
    <t>MAISON NEUVE</t>
  </si>
  <si>
    <t>325222750</t>
  </si>
  <si>
    <t>ANTOINE WEIL SYLVIE DREYFUS</t>
  </si>
  <si>
    <t>325231652</t>
  </si>
  <si>
    <t>SCEA BATAILLE</t>
  </si>
  <si>
    <t>SAINT CHRISTOPHE</t>
  </si>
  <si>
    <t>325251171</t>
  </si>
  <si>
    <t>AUGENDRE AVOCATS</t>
  </si>
  <si>
    <t>325256238</t>
  </si>
  <si>
    <t>325260438</t>
  </si>
  <si>
    <t>DORIA</t>
  </si>
  <si>
    <t>ROUTE NATIONALE 1</t>
  </si>
  <si>
    <t>325265874</t>
  </si>
  <si>
    <t>325268605</t>
  </si>
  <si>
    <t>PROTECHNIC SARL PROTHESE CONJOINTE</t>
  </si>
  <si>
    <t>325296796</t>
  </si>
  <si>
    <t>325296853</t>
  </si>
  <si>
    <t>325298776</t>
  </si>
  <si>
    <t>SARL NATION LITERIE</t>
  </si>
  <si>
    <t>325299428</t>
  </si>
  <si>
    <t>SARL BRUXELLE DISTRIBUTION</t>
  </si>
  <si>
    <t>NUM VOIE DE 046 A 048</t>
  </si>
  <si>
    <t>325307270</t>
  </si>
  <si>
    <t>SOCIETE PROMOTION</t>
  </si>
  <si>
    <t>325312833</t>
  </si>
  <si>
    <t>MOULIN DU BOURGNEUF</t>
  </si>
  <si>
    <t>325314938</t>
  </si>
  <si>
    <t>INTERNATIONAL RELAX VOYAGE</t>
  </si>
  <si>
    <t>ECOPARC DES CETTONS</t>
  </si>
  <si>
    <t>HENRI BECQUEREL</t>
  </si>
  <si>
    <t>325320000</t>
  </si>
  <si>
    <t>325321560</t>
  </si>
  <si>
    <t>325324515</t>
  </si>
  <si>
    <t>COMITE DEP HANDBALL HAUTS DE SEINE</t>
  </si>
  <si>
    <t>325330637</t>
  </si>
  <si>
    <t>LA REINE BIJOUTERIE</t>
  </si>
  <si>
    <t>325344257</t>
  </si>
  <si>
    <t>DU VAL DE SEINE</t>
  </si>
  <si>
    <t>325348480</t>
  </si>
  <si>
    <t>FAMILIALE CANTON MONTFORT ET ENVIRONS</t>
  </si>
  <si>
    <t>RUELLE BOUTET</t>
  </si>
  <si>
    <t>MONTFORT L'AMAURY</t>
  </si>
  <si>
    <t>325348878</t>
  </si>
  <si>
    <t>SARL SSA</t>
  </si>
  <si>
    <t>18-20 C C DU CENTRE LOCAL</t>
  </si>
  <si>
    <t>325349108</t>
  </si>
  <si>
    <t>SCEA DU BOIS FRANC</t>
  </si>
  <si>
    <t>FERME DU BOIS FRANC</t>
  </si>
  <si>
    <t>95750</t>
  </si>
  <si>
    <t>CHARS</t>
  </si>
  <si>
    <t>95142</t>
  </si>
  <si>
    <t>325351492</t>
  </si>
  <si>
    <t>325372878</t>
  </si>
  <si>
    <t>JEAN MARC PHILIPPE</t>
  </si>
  <si>
    <t>92 AU 94</t>
  </si>
  <si>
    <t>DE POLOGNE</t>
  </si>
  <si>
    <t>325373132</t>
  </si>
  <si>
    <t>GROUPE 3 5 QUATRE VINGT UN</t>
  </si>
  <si>
    <t>325378222</t>
  </si>
  <si>
    <t>325381077</t>
  </si>
  <si>
    <t>DEMAS VOYAGES</t>
  </si>
  <si>
    <t>325381747</t>
  </si>
  <si>
    <t>AITTOUARES</t>
  </si>
  <si>
    <t>325382182</t>
  </si>
  <si>
    <t>BLUME LA MANUTENTION CONTINUE</t>
  </si>
  <si>
    <t>DE LA CROIX JACQUEBOT</t>
  </si>
  <si>
    <t>325392298</t>
  </si>
  <si>
    <t>325394500</t>
  </si>
  <si>
    <t>325399012</t>
  </si>
  <si>
    <t>SEV VOYAGES</t>
  </si>
  <si>
    <t>325400505</t>
  </si>
  <si>
    <t>EDITIONS 50 - SOCIETE EN LIQUIDATION</t>
  </si>
  <si>
    <t>CTRE CIAL LES IRIS</t>
  </si>
  <si>
    <t>325404093</t>
  </si>
  <si>
    <t>RES LE VERSEAU APPT 72</t>
  </si>
  <si>
    <t>325405496</t>
  </si>
  <si>
    <t>325408227</t>
  </si>
  <si>
    <t>GARAGE MARGUERITE</t>
  </si>
  <si>
    <t>325408276</t>
  </si>
  <si>
    <t>TRAVAUX AGRICOLES DU GATINAIS</t>
  </si>
  <si>
    <t>325414118</t>
  </si>
  <si>
    <t>FRANK IMMOBILIER SFI</t>
  </si>
  <si>
    <t>325414431</t>
  </si>
  <si>
    <t>VERT-TAXIS</t>
  </si>
  <si>
    <t>325423523</t>
  </si>
  <si>
    <t>GESTI ETUDE REALIS ORGANIS CONSEIL ASSUR</t>
  </si>
  <si>
    <t>325437424</t>
  </si>
  <si>
    <t>SOCIETE CIVILE CANELFES</t>
  </si>
  <si>
    <t>325437622</t>
  </si>
  <si>
    <t>BOUCHE DISTRIBUTION</t>
  </si>
  <si>
    <t>DE REBAIS</t>
  </si>
  <si>
    <t>325442663</t>
  </si>
  <si>
    <t>325445963</t>
  </si>
  <si>
    <t>BARBARA BUI SA</t>
  </si>
  <si>
    <t>MICHEL DEBRE) 2 CARREFOUR DE LA</t>
  </si>
  <si>
    <t>MICHEL DEBRE</t>
  </si>
  <si>
    <t>325453058</t>
  </si>
  <si>
    <t>19 AU 21</t>
  </si>
  <si>
    <t>DENECOURT</t>
  </si>
  <si>
    <t>325464675</t>
  </si>
  <si>
    <t>MAISON DES CULTURES DU MONDE</t>
  </si>
  <si>
    <t>325465094</t>
  </si>
  <si>
    <t>SOFINCAL</t>
  </si>
  <si>
    <t>NUM VOIE 21 A 23</t>
  </si>
  <si>
    <t>325474021</t>
  </si>
  <si>
    <t>ACL INFORMATIQUE</t>
  </si>
  <si>
    <t>DU COLONEL ROZANOFF</t>
  </si>
  <si>
    <t>325476125</t>
  </si>
  <si>
    <t>ATLANTAX</t>
  </si>
  <si>
    <t>325483022</t>
  </si>
  <si>
    <t>325495588</t>
  </si>
  <si>
    <t>AMITAX</t>
  </si>
  <si>
    <t>325508638</t>
  </si>
  <si>
    <t>J.C. ROLLET</t>
  </si>
  <si>
    <t>DE LA CORDONNERIE</t>
  </si>
  <si>
    <t>325520898</t>
  </si>
  <si>
    <t>67 AU 69</t>
  </si>
  <si>
    <t>325524700</t>
  </si>
  <si>
    <t>325527778</t>
  </si>
  <si>
    <t>MATTA</t>
  </si>
  <si>
    <t>325527935</t>
  </si>
  <si>
    <t>ECOLE DE FORMATION FUNERAIRE ALYSCAMPS</t>
  </si>
  <si>
    <t>325528057</t>
  </si>
  <si>
    <t>A D H SAINT CIRE</t>
  </si>
  <si>
    <t>325528198</t>
  </si>
  <si>
    <t>MG TRONICS</t>
  </si>
  <si>
    <t>325536001</t>
  </si>
  <si>
    <t>325539112</t>
  </si>
  <si>
    <t>WARGNIER DENIS</t>
  </si>
  <si>
    <t>325539641</t>
  </si>
  <si>
    <t>LE CONTINENTAL PRESSING</t>
  </si>
  <si>
    <t>CC CONTINENT</t>
  </si>
  <si>
    <t>325539682</t>
  </si>
  <si>
    <t>EARL ST MARTIN</t>
  </si>
  <si>
    <t>FRANCOIS VAUDIN</t>
  </si>
  <si>
    <t>ABLEIGES</t>
  </si>
  <si>
    <t>95002</t>
  </si>
  <si>
    <t>325539732</t>
  </si>
  <si>
    <t>EARL DELACOUR</t>
  </si>
  <si>
    <t>GOUZANGREZ</t>
  </si>
  <si>
    <t>95282</t>
  </si>
  <si>
    <t>325554566</t>
  </si>
  <si>
    <t>325560845</t>
  </si>
  <si>
    <t>DYNAMITE CITY</t>
  </si>
  <si>
    <t>325560852</t>
  </si>
  <si>
    <t>LA SANGRIA</t>
  </si>
  <si>
    <t>DES ENTREPOTS</t>
  </si>
  <si>
    <t>325577898</t>
  </si>
  <si>
    <t>GROUPEMENT FONCIER RURAL DU DOMAINE DE GRANGEMENANT BEAUTHEIL GFR DE GRANGEMENANT</t>
  </si>
  <si>
    <t>GRANGEMENANT</t>
  </si>
  <si>
    <t>77141</t>
  </si>
  <si>
    <t>VAUDOY-EN-BRIE</t>
  </si>
  <si>
    <t>77486</t>
  </si>
  <si>
    <t>325578953</t>
  </si>
  <si>
    <t>MOUSSE-GALOTEAU</t>
  </si>
  <si>
    <t>DE SAINT AUBIN</t>
  </si>
  <si>
    <t>325586824</t>
  </si>
  <si>
    <t>325587111</t>
  </si>
  <si>
    <t>325592384</t>
  </si>
  <si>
    <t>AG PHOTO</t>
  </si>
  <si>
    <t>325592392</t>
  </si>
  <si>
    <t>EUROPE INNOVATION</t>
  </si>
  <si>
    <t>325600781</t>
  </si>
  <si>
    <t>EDITIONS ESKA</t>
  </si>
  <si>
    <t>325603421</t>
  </si>
  <si>
    <t>325615920</t>
  </si>
  <si>
    <t>GALERIES CARDINET</t>
  </si>
  <si>
    <t>325616217</t>
  </si>
  <si>
    <t>JUDO CLUB BAILLY NOISY</t>
  </si>
  <si>
    <t>MAIRIE DE BAILLY</t>
  </si>
  <si>
    <t>325616696</t>
  </si>
  <si>
    <t>TENNIS CLUB ETRECHY</t>
  </si>
  <si>
    <t>325616738</t>
  </si>
  <si>
    <t>CSEC COMITE SOCIAL ET ECONOMIQUE CENTRAL FRAMATOME</t>
  </si>
  <si>
    <t>TOUR FIAT LA DEFENSE 6</t>
  </si>
  <si>
    <t>JEAN MILLIER</t>
  </si>
  <si>
    <t>325625259</t>
  </si>
  <si>
    <t>INST FORMATION ETUDE DOCUMENTATION</t>
  </si>
  <si>
    <t>325625457</t>
  </si>
  <si>
    <t>ATELIER DE CONSTRUCTION D URBANISME ET D ARCHITECTURE</t>
  </si>
  <si>
    <t>DE LA JULIENNE</t>
  </si>
  <si>
    <t>325634897</t>
  </si>
  <si>
    <t>DELEG SOCIAL FRANC PARLEM EURO</t>
  </si>
  <si>
    <t>325635068</t>
  </si>
  <si>
    <t>ELECTRO SERVICE DEPANNAGE</t>
  </si>
  <si>
    <t>325646610</t>
  </si>
  <si>
    <t>SARL ALEXIS TAXIS</t>
  </si>
  <si>
    <t>325647238</t>
  </si>
  <si>
    <t>ROUSSEAU ROSOTTE REISER</t>
  </si>
  <si>
    <t>DU DOCTEUR FOUCAULT</t>
  </si>
  <si>
    <t>325652675</t>
  </si>
  <si>
    <t>325655413</t>
  </si>
  <si>
    <t>ORTA</t>
  </si>
  <si>
    <t>325661544</t>
  </si>
  <si>
    <t>325675155</t>
  </si>
  <si>
    <t>325677565</t>
  </si>
  <si>
    <t>ASTRAKAN RECHERCHE CHORE GRAPHIQUE</t>
  </si>
  <si>
    <t>CHEZ VICTOIRE DUBRUEL</t>
  </si>
  <si>
    <t>325698074</t>
  </si>
  <si>
    <t>EARL DU TERTRE</t>
  </si>
  <si>
    <t>FERME DU TERTRE</t>
  </si>
  <si>
    <t>325702660</t>
  </si>
  <si>
    <t>325703395</t>
  </si>
  <si>
    <t>325704633</t>
  </si>
  <si>
    <t>SACCO ET VANZETTI</t>
  </si>
  <si>
    <t>325720332</t>
  </si>
  <si>
    <t>ROCHET GROUP</t>
  </si>
  <si>
    <t>325723146</t>
  </si>
  <si>
    <t>CAMPING DES QUATRE ARPENTS</t>
  </si>
  <si>
    <t>DE HALAGE</t>
  </si>
  <si>
    <t>325731271</t>
  </si>
  <si>
    <t>COREDOC</t>
  </si>
  <si>
    <t>325739324</t>
  </si>
  <si>
    <t>325742740</t>
  </si>
  <si>
    <t>HEXA PREST</t>
  </si>
  <si>
    <t>325743664</t>
  </si>
  <si>
    <t>SOCIETE CIVILE DE MOYENS ORTHO-SCEAUX</t>
  </si>
  <si>
    <t>325749521</t>
  </si>
  <si>
    <t>DES MARINIERS</t>
  </si>
  <si>
    <t>325753036</t>
  </si>
  <si>
    <t>CORALO</t>
  </si>
  <si>
    <t>325753267</t>
  </si>
  <si>
    <t>PATENOUILLE SARL</t>
  </si>
  <si>
    <t>325789790</t>
  </si>
  <si>
    <t>LE VAL D'ALBIAN</t>
  </si>
  <si>
    <t>SACLAY</t>
  </si>
  <si>
    <t>91534</t>
  </si>
  <si>
    <t>325793958</t>
  </si>
  <si>
    <t>AMIS COMMUNION DE JERUSALEM</t>
  </si>
  <si>
    <t>DU PONT LOUIS PHILIPPE</t>
  </si>
  <si>
    <t>325794311</t>
  </si>
  <si>
    <t>GH ET ASSOCIES</t>
  </si>
  <si>
    <t>325795482</t>
  </si>
  <si>
    <t>COUSSINETS GRAPHITES INDUSTRIE</t>
  </si>
  <si>
    <t>MARIUS FRANAY</t>
  </si>
  <si>
    <t>325814325</t>
  </si>
  <si>
    <t>325816460</t>
  </si>
  <si>
    <t>KLEBERCO TAXIS</t>
  </si>
  <si>
    <t>325816577</t>
  </si>
  <si>
    <t>DUSSAIX</t>
  </si>
  <si>
    <t>1305</t>
  </si>
  <si>
    <t>325826469</t>
  </si>
  <si>
    <t>TECHNOLOGIES</t>
  </si>
  <si>
    <t>NUM VOIE 84 A 88</t>
  </si>
  <si>
    <t>DE LA MISSION MARCHAND</t>
  </si>
  <si>
    <t>325826998</t>
  </si>
  <si>
    <t>CIE GRAND MAGASIN</t>
  </si>
  <si>
    <t>325827525</t>
  </si>
  <si>
    <t>COURTE ECHELLE</t>
  </si>
  <si>
    <t>325832319</t>
  </si>
  <si>
    <t>325834448</t>
  </si>
  <si>
    <t>HONG KONG FRANCE</t>
  </si>
  <si>
    <t>325843621</t>
  </si>
  <si>
    <t>CE DE L ASS NATIONALE PREVENTION ALCOOLI</t>
  </si>
  <si>
    <t>325843654</t>
  </si>
  <si>
    <t>PAPYROS</t>
  </si>
  <si>
    <t>325844637</t>
  </si>
  <si>
    <t>CABINET MEDICAL DELYE &amp; RAMBAUD DEBOUT</t>
  </si>
  <si>
    <t>325844686</t>
  </si>
  <si>
    <t>T PRESS</t>
  </si>
  <si>
    <t>325852630</t>
  </si>
  <si>
    <t>325858512</t>
  </si>
  <si>
    <t>SCI AU MAIRE 26</t>
  </si>
  <si>
    <t>325858595</t>
  </si>
  <si>
    <t>SCI LOUIS BOURBON</t>
  </si>
  <si>
    <t>MEYERBEER</t>
  </si>
  <si>
    <t>325858603</t>
  </si>
  <si>
    <t>SOCIETE PARISIENNE D'EXPORTATION POUR LA CARAIBE ET L'AMERIQUE DU NORD</t>
  </si>
  <si>
    <t>HENRI DE FRANCE</t>
  </si>
  <si>
    <t>325858694</t>
  </si>
  <si>
    <t>SCM CABINET MEDICAL ATLAS</t>
  </si>
  <si>
    <t>325858827</t>
  </si>
  <si>
    <t>ASSOCIATION FA 7</t>
  </si>
  <si>
    <t>ATHALIE</t>
  </si>
  <si>
    <t>325858835</t>
  </si>
  <si>
    <t>ALFI</t>
  </si>
  <si>
    <t>325858843</t>
  </si>
  <si>
    <t>VENTE DIRECTE SERVICE</t>
  </si>
  <si>
    <t>CHEZ ABC LIV</t>
  </si>
  <si>
    <t>325859411</t>
  </si>
  <si>
    <t>LES AMIS DE L'ORGUE D'EPINAY</t>
  </si>
  <si>
    <t>DE LA GATINELLE</t>
  </si>
  <si>
    <t>325877256</t>
  </si>
  <si>
    <t>AUDIO SYNTHESE</t>
  </si>
  <si>
    <t>325877405</t>
  </si>
  <si>
    <t>CYBEL</t>
  </si>
  <si>
    <t>325877744</t>
  </si>
  <si>
    <t>SOCIETE DES POETES FRANCAIS</t>
  </si>
  <si>
    <t>325892040</t>
  </si>
  <si>
    <t>325894608</t>
  </si>
  <si>
    <t>JOURD'HUI MITCHELL ET GIRRE PRODUCTIONS (JM ET G PRODUCTIONS)</t>
  </si>
  <si>
    <t>350</t>
  </si>
  <si>
    <t>325894889</t>
  </si>
  <si>
    <t>LA MAISON DES BENJAMINS</t>
  </si>
  <si>
    <t>325895282</t>
  </si>
  <si>
    <t>PHARMACIE DU STADE</t>
  </si>
  <si>
    <t>325905255</t>
  </si>
  <si>
    <t>CITE PRE BARALLON BAT 6</t>
  </si>
  <si>
    <t>325910800</t>
  </si>
  <si>
    <t>FERTE INITIATIVES ANIMATIONS</t>
  </si>
  <si>
    <t>ERNEST DELBET</t>
  </si>
  <si>
    <t>325927366</t>
  </si>
  <si>
    <t>ROLAND GARROS</t>
  </si>
  <si>
    <t>325932101</t>
  </si>
  <si>
    <t>HERON</t>
  </si>
  <si>
    <t>325932150</t>
  </si>
  <si>
    <t>INTERNATIONALE DE TECHNOLOGIE D'ENGINEERING ET DE MESURE</t>
  </si>
  <si>
    <t>325932945</t>
  </si>
  <si>
    <t>SANI 92</t>
  </si>
  <si>
    <t>325933414</t>
  </si>
  <si>
    <t>SCM CENTRE DE KINE-BALNEOTHERAPIE</t>
  </si>
  <si>
    <t>325942969</t>
  </si>
  <si>
    <t>MUTUELLE DU LOGEMENT</t>
  </si>
  <si>
    <t>325943033</t>
  </si>
  <si>
    <t>DESSERTS REGAL CADET</t>
  </si>
  <si>
    <t>325952075</t>
  </si>
  <si>
    <t>CARRELAGE BARBOSA PERE ET FILS</t>
  </si>
  <si>
    <t>JEAN GEORGET</t>
  </si>
  <si>
    <t>325960896</t>
  </si>
  <si>
    <t>325972024</t>
  </si>
  <si>
    <t>MAISON MEDICALE DES VERGER</t>
  </si>
  <si>
    <t>325995850</t>
  </si>
  <si>
    <t>SOCIETE ICARE</t>
  </si>
  <si>
    <t>LIARD</t>
  </si>
  <si>
    <t>325996098</t>
  </si>
  <si>
    <t>SOCIETE CIVILE DE MOYENS DE MEDECINE GENERALE 71 RUE DE LA ROQUETTE</t>
  </si>
  <si>
    <t>326008232</t>
  </si>
  <si>
    <t>326009784</t>
  </si>
  <si>
    <t>326018892</t>
  </si>
  <si>
    <t>AVOCATS LASSOUX PARLANGE</t>
  </si>
  <si>
    <t>326019775</t>
  </si>
  <si>
    <t>DU PAREIL AU MEME</t>
  </si>
  <si>
    <t>DES LOUVIERS</t>
  </si>
  <si>
    <t>CORENTIN CARIOU</t>
  </si>
  <si>
    <t>334</t>
  </si>
  <si>
    <t>326021177</t>
  </si>
  <si>
    <t>OPPELIA</t>
  </si>
  <si>
    <t>326021292</t>
  </si>
  <si>
    <t>PROGELA INFORMATIQUE</t>
  </si>
  <si>
    <t>326028834</t>
  </si>
  <si>
    <t>GROUPEMENT PAROISSIAL</t>
  </si>
  <si>
    <t>DE LA TREILLE</t>
  </si>
  <si>
    <t>326029006</t>
  </si>
  <si>
    <t>ASS D'ARTS PLASTIQUES ET GRAPHIQUES</t>
  </si>
  <si>
    <t>326029394</t>
  </si>
  <si>
    <t>CARROSSERIES INDUSTRIELLES ROSIER</t>
  </si>
  <si>
    <t>DES PETITES FONTAINES</t>
  </si>
  <si>
    <t>326029436</t>
  </si>
  <si>
    <t>BATECO SARL</t>
  </si>
  <si>
    <t>326036936</t>
  </si>
  <si>
    <t>SOUS LE PARASOL</t>
  </si>
  <si>
    <t>326037397</t>
  </si>
  <si>
    <t>AUX DEUX PORTES</t>
  </si>
  <si>
    <t>007 A 009</t>
  </si>
  <si>
    <t>DES DEUX PORTES</t>
  </si>
  <si>
    <t>326047990</t>
  </si>
  <si>
    <t>CABINET CLEMENT</t>
  </si>
  <si>
    <t>326048360</t>
  </si>
  <si>
    <t>CENTRE MEDICAL AMBROISE PARE</t>
  </si>
  <si>
    <t>326053758</t>
  </si>
  <si>
    <t>326058096</t>
  </si>
  <si>
    <t>CSE SAFRAN ERAGNY</t>
  </si>
  <si>
    <t>326073756</t>
  </si>
  <si>
    <t>JOSE SAINT ROC</t>
  </si>
  <si>
    <t>3 BIS</t>
  </si>
  <si>
    <t>326086428</t>
  </si>
  <si>
    <t>JUDO CLUB DOURDAN</t>
  </si>
  <si>
    <t>326094471</t>
  </si>
  <si>
    <t>SOCIETE NATIONALE DE RADIODIFFUSION RADIO FRANCE</t>
  </si>
  <si>
    <t>CHEZ C.N.I.R.</t>
  </si>
  <si>
    <t>326102415</t>
  </si>
  <si>
    <t>CENDRANE FILMS</t>
  </si>
  <si>
    <t>326118718</t>
  </si>
  <si>
    <t>CAVE DE NEMOURS</t>
  </si>
  <si>
    <t>326119021</t>
  </si>
  <si>
    <t>EARL DUTORTE</t>
  </si>
  <si>
    <t>326124526</t>
  </si>
  <si>
    <t>326124575</t>
  </si>
  <si>
    <t>326127404</t>
  </si>
  <si>
    <t>PROTEX</t>
  </si>
  <si>
    <t>326128931</t>
  </si>
  <si>
    <t>LE JARDIN DE MUSIQUE</t>
  </si>
  <si>
    <t>326129137</t>
  </si>
  <si>
    <t>EDITIONS ANTHESE</t>
  </si>
  <si>
    <t>326129186</t>
  </si>
  <si>
    <t>SARL LEUDES</t>
  </si>
  <si>
    <t>DE L AUBRAC MIN</t>
  </si>
  <si>
    <t>326135977</t>
  </si>
  <si>
    <t>PLANTECOSTE</t>
  </si>
  <si>
    <t>326144805</t>
  </si>
  <si>
    <t>CHARTREUSE LYRIQUE</t>
  </si>
  <si>
    <t>326152840</t>
  </si>
  <si>
    <t>SOCIETE TISC</t>
  </si>
  <si>
    <t>326153251</t>
  </si>
  <si>
    <t>A LA FERME</t>
  </si>
  <si>
    <t>326153707</t>
  </si>
  <si>
    <t>STUDIO DANCE</t>
  </si>
  <si>
    <t>CONTANT</t>
  </si>
  <si>
    <t>326161767</t>
  </si>
  <si>
    <t>LE PROGRES DU FAUBOURG</t>
  </si>
  <si>
    <t>326167780</t>
  </si>
  <si>
    <t>326172327</t>
  </si>
  <si>
    <t>SPECTRA SERIEA</t>
  </si>
  <si>
    <t>326172855</t>
  </si>
  <si>
    <t>LOISIR EQUESTRE RURAL ET URBAIN</t>
  </si>
  <si>
    <t>SUZANNE VALADON</t>
  </si>
  <si>
    <t>326181187</t>
  </si>
  <si>
    <t>326184702</t>
  </si>
  <si>
    <t>ASSOCIATION SON RE</t>
  </si>
  <si>
    <t>HENNEL</t>
  </si>
  <si>
    <t>326185634</t>
  </si>
  <si>
    <t>LA BRULERIE DES LILAS</t>
  </si>
  <si>
    <t>326185873</t>
  </si>
  <si>
    <t>CSG GARGES</t>
  </si>
  <si>
    <t>326193794</t>
  </si>
  <si>
    <t>TELEVISION INTER SERVICE</t>
  </si>
  <si>
    <t>326202553</t>
  </si>
  <si>
    <t>326205531</t>
  </si>
  <si>
    <t>NEW CHANCE</t>
  </si>
  <si>
    <t>326206299</t>
  </si>
  <si>
    <t>SCM MARKOVIC-AUDIAT-AUDIAROMAIN-KOCLEJDA</t>
  </si>
  <si>
    <t>326212933</t>
  </si>
  <si>
    <t>326213147</t>
  </si>
  <si>
    <t>326213527</t>
  </si>
  <si>
    <t>LOUIS LHERAULT</t>
  </si>
  <si>
    <t>326226602</t>
  </si>
  <si>
    <t>INTERFERT</t>
  </si>
  <si>
    <t>326234234</t>
  </si>
  <si>
    <t>SARL LANDRIN FRERES</t>
  </si>
  <si>
    <t>LA GRANDE COUR</t>
  </si>
  <si>
    <t>DE BIROU</t>
  </si>
  <si>
    <t>CRECY-LA-CHAPELLE</t>
  </si>
  <si>
    <t>77142</t>
  </si>
  <si>
    <t>326242666</t>
  </si>
  <si>
    <t>OPTIQUE DU VAL</t>
  </si>
  <si>
    <t>DE LA FRIPERIE</t>
  </si>
  <si>
    <t>326261310</t>
  </si>
  <si>
    <t>BILLON-BUSSY-RENAULD ET ASSOCIES BBR</t>
  </si>
  <si>
    <t>326262052</t>
  </si>
  <si>
    <t>LA CONSTRUCTION</t>
  </si>
  <si>
    <t>326262169</t>
  </si>
  <si>
    <t>CENTRALE ELECTRO MENAGER</t>
  </si>
  <si>
    <t>326268489</t>
  </si>
  <si>
    <t>326268646</t>
  </si>
  <si>
    <t>326268919</t>
  </si>
  <si>
    <t>DE TERRE NEUVE</t>
  </si>
  <si>
    <t>326277332</t>
  </si>
  <si>
    <t>INSTANT THEATRE</t>
  </si>
  <si>
    <t>326293602</t>
  </si>
  <si>
    <t>326294246</t>
  </si>
  <si>
    <t>326299864</t>
  </si>
  <si>
    <t>ORCHESTRE COLONNE</t>
  </si>
  <si>
    <t>ORCHESTRE COLONNE SALLE COLONNE</t>
  </si>
  <si>
    <t>326300076</t>
  </si>
  <si>
    <t>LES SUCCES C BOUDET R DUSSAIX ESSAYEURS</t>
  </si>
  <si>
    <t>326300829</t>
  </si>
  <si>
    <t>LE SPHINX</t>
  </si>
  <si>
    <t>326301074</t>
  </si>
  <si>
    <t>ASSO FORMAT PROFESSIONEL POUR INDUSTRIE</t>
  </si>
  <si>
    <t>326301926</t>
  </si>
  <si>
    <t>SCM BBCD</t>
  </si>
  <si>
    <t>DE L'IMAGE ST JEAN</t>
  </si>
  <si>
    <t>326312261</t>
  </si>
  <si>
    <t>326312485</t>
  </si>
  <si>
    <t>326312527</t>
  </si>
  <si>
    <t>DU CLOS DE PACY</t>
  </si>
  <si>
    <t>326315306</t>
  </si>
  <si>
    <t>DES 7 ET 9 RUE DAUNOU</t>
  </si>
  <si>
    <t>DAUNOU</t>
  </si>
  <si>
    <t>326315314</t>
  </si>
  <si>
    <t>SONAT</t>
  </si>
  <si>
    <t>DE DENAIN</t>
  </si>
  <si>
    <t>326315595</t>
  </si>
  <si>
    <t>TRADING DIFFUSION</t>
  </si>
  <si>
    <t>326316106</t>
  </si>
  <si>
    <t>SOC MUSICAL AUBERGENVILLE</t>
  </si>
  <si>
    <t>326316700</t>
  </si>
  <si>
    <t>CAFE EUROPA</t>
  </si>
  <si>
    <t>LOUIS ROCHE</t>
  </si>
  <si>
    <t>326325925</t>
  </si>
  <si>
    <t>326329869</t>
  </si>
  <si>
    <t>JULIEN DE SAVIGNAC</t>
  </si>
  <si>
    <t>326344710</t>
  </si>
  <si>
    <t>B.S.S. SARL</t>
  </si>
  <si>
    <t>326347234</t>
  </si>
  <si>
    <t>L ATELIER</t>
  </si>
  <si>
    <t>LE CHAMP CLOS</t>
  </si>
  <si>
    <t>326356748</t>
  </si>
  <si>
    <t>SCI HENRI JEANNE</t>
  </si>
  <si>
    <t>ZONE INDUST DES DAMES</t>
  </si>
  <si>
    <t>326356797</t>
  </si>
  <si>
    <t>BRAULENE</t>
  </si>
  <si>
    <t>ZAE NORD EST</t>
  </si>
  <si>
    <t>DE LA CHASIERE</t>
  </si>
  <si>
    <t>MERE</t>
  </si>
  <si>
    <t>78389</t>
  </si>
  <si>
    <t>326363751</t>
  </si>
  <si>
    <t>326381696</t>
  </si>
  <si>
    <t>SOCIETE DES ARTS</t>
  </si>
  <si>
    <t>326382009</t>
  </si>
  <si>
    <t>SCI IMMEUBLE A PARIS 129 R CAULAINCOURT</t>
  </si>
  <si>
    <t>326383064</t>
  </si>
  <si>
    <t>SARL ATELIER DU DECOR</t>
  </si>
  <si>
    <t>326392032</t>
  </si>
  <si>
    <t>326399649</t>
  </si>
  <si>
    <t>SOISYDIS</t>
  </si>
  <si>
    <t>LES ALLUETS-LE-ROI</t>
  </si>
  <si>
    <t>78010</t>
  </si>
  <si>
    <t>326422227</t>
  </si>
  <si>
    <t>RAPID SERVICES</t>
  </si>
  <si>
    <t>326422441</t>
  </si>
  <si>
    <t>SOCIETE DE GESTION DE PARTICIPATIONS</t>
  </si>
  <si>
    <t>326429008</t>
  </si>
  <si>
    <t>DE LA POURVOIERIE</t>
  </si>
  <si>
    <t>326430949</t>
  </si>
  <si>
    <t>AUTOMATISME REGULATION CONTROLE</t>
  </si>
  <si>
    <t>ZI LA BONDE</t>
  </si>
  <si>
    <t>326433257</t>
  </si>
  <si>
    <t>GALANT</t>
  </si>
  <si>
    <t>326433471</t>
  </si>
  <si>
    <t>VALCOURT</t>
  </si>
  <si>
    <t>326434347</t>
  </si>
  <si>
    <t>J. C. VAUTIER</t>
  </si>
  <si>
    <t>BERTHE MORISOT</t>
  </si>
  <si>
    <t>326442761</t>
  </si>
  <si>
    <t>326446747</t>
  </si>
  <si>
    <t>RAND DIFFUSION</t>
  </si>
  <si>
    <t>326447026</t>
  </si>
  <si>
    <t>ATELIER VERSAILLAIS YOGA AVY</t>
  </si>
  <si>
    <t>326447463</t>
  </si>
  <si>
    <t>TOUT CAP</t>
  </si>
  <si>
    <t>326447703</t>
  </si>
  <si>
    <t>ELECTROMEGA</t>
  </si>
  <si>
    <t>103 BIS</t>
  </si>
  <si>
    <t>326457603</t>
  </si>
  <si>
    <t>326467586</t>
  </si>
  <si>
    <t>L'ATELIER AUTOMOBILE</t>
  </si>
  <si>
    <t>326467594</t>
  </si>
  <si>
    <t>SOPROSEMI</t>
  </si>
  <si>
    <t>326481272</t>
  </si>
  <si>
    <t>AS.NALE PROMO. ET DEVELOPT.LANGUE FR.PARLEE COMPLETEE</t>
  </si>
  <si>
    <t>21-23 HALL E</t>
  </si>
  <si>
    <t>DES 4 FRERES PEIGNOT</t>
  </si>
  <si>
    <t>326489218</t>
  </si>
  <si>
    <t>326494226</t>
  </si>
  <si>
    <t>BIJOUX HOHL</t>
  </si>
  <si>
    <t>326494424</t>
  </si>
  <si>
    <t>AFIREM ASSO INFOR RECHER ENFAN</t>
  </si>
  <si>
    <t>326494739</t>
  </si>
  <si>
    <t>TENNIS CLUB FEREOPONTAIN</t>
  </si>
  <si>
    <t>326495231</t>
  </si>
  <si>
    <t>ASSOCIATION DES TRAVAILLEURS MAGHREBINS DE FRANCE</t>
  </si>
  <si>
    <t>326507449</t>
  </si>
  <si>
    <t>SOPROBIS</t>
  </si>
  <si>
    <t>326518032</t>
  </si>
  <si>
    <t>326518669</t>
  </si>
  <si>
    <t>CREATION MEDITERRANEE</t>
  </si>
  <si>
    <t>326521614</t>
  </si>
  <si>
    <t>SOC JPN ASSOCIES</t>
  </si>
  <si>
    <t>326531639</t>
  </si>
  <si>
    <t>326536703</t>
  </si>
  <si>
    <t>FESTI</t>
  </si>
  <si>
    <t>CENTRE CIAL LES SAISONS DE MEAUX</t>
  </si>
  <si>
    <t>ROLAND MORENO</t>
  </si>
  <si>
    <t>DE MONTHETY</t>
  </si>
  <si>
    <t>326537511</t>
  </si>
  <si>
    <t>SCM CENTRE PARAMEDICAL NESLES LA VALLEE</t>
  </si>
  <si>
    <t>DU PARMAIN</t>
  </si>
  <si>
    <t>326537602</t>
  </si>
  <si>
    <t>MACONNERIE GENERALE ILLIEN</t>
  </si>
  <si>
    <t>326556743</t>
  </si>
  <si>
    <t>ASSOC SPORTIVE INSTIT PASTEUR</t>
  </si>
  <si>
    <t>326563186</t>
  </si>
  <si>
    <t>326565405</t>
  </si>
  <si>
    <t>AMBASSADE DE TURQUIE</t>
  </si>
  <si>
    <t>3EME ETAGE</t>
  </si>
  <si>
    <t>326566205</t>
  </si>
  <si>
    <t>PHOTO PHIL</t>
  </si>
  <si>
    <t>326585734</t>
  </si>
  <si>
    <t>326588209</t>
  </si>
  <si>
    <t>326589363</t>
  </si>
  <si>
    <t>BOUISSE GROUP SAS</t>
  </si>
  <si>
    <t>326592433</t>
  </si>
  <si>
    <t>SOCIETE DEVER SA</t>
  </si>
  <si>
    <t>WOLTERS KLUWER FRANCE</t>
  </si>
  <si>
    <t>326593043</t>
  </si>
  <si>
    <t>SCDF FROMENTAL ET CLAPIES YOU</t>
  </si>
  <si>
    <t>326593159</t>
  </si>
  <si>
    <t>INTERSCOOP</t>
  </si>
  <si>
    <t>326595477</t>
  </si>
  <si>
    <t>DES FEDERES</t>
  </si>
  <si>
    <t>326599826</t>
  </si>
  <si>
    <t>326605987</t>
  </si>
  <si>
    <t>LE BRIDGE DU HAMEAU</t>
  </si>
  <si>
    <t>326606621</t>
  </si>
  <si>
    <t>OFFICE CENTRAL DE COOPERATION A L'ECOLE</t>
  </si>
  <si>
    <t>326606761</t>
  </si>
  <si>
    <t>BEAUTYMANIA</t>
  </si>
  <si>
    <t>326606910</t>
  </si>
  <si>
    <t>ALLIANCE ELECTRONIQUE CONSEILS</t>
  </si>
  <si>
    <t>326614450</t>
  </si>
  <si>
    <t>ETUDES ET CONSEIL  ETC...</t>
  </si>
  <si>
    <t>DU CHENE DE LA VIERGE</t>
  </si>
  <si>
    <t>326614898</t>
  </si>
  <si>
    <t>ATELIER GILLES PERNET</t>
  </si>
  <si>
    <t>326620820</t>
  </si>
  <si>
    <t>KERTRUCKS</t>
  </si>
  <si>
    <t>BASE LOGISTIQUE FRIGO TRANSPORT 91</t>
  </si>
  <si>
    <t>326622305</t>
  </si>
  <si>
    <t>RAYMOND NEGRE</t>
  </si>
  <si>
    <t>326627320</t>
  </si>
  <si>
    <t>PERMANENCE SOINS 15</t>
  </si>
  <si>
    <t>326627429</t>
  </si>
  <si>
    <t>COMITE SOCIAL ET ECONOMIQUE</t>
  </si>
  <si>
    <t>326627478</t>
  </si>
  <si>
    <t>TACNET CORINNE ET TACNET SERGE</t>
  </si>
  <si>
    <t>326634227</t>
  </si>
  <si>
    <t>326637212</t>
  </si>
  <si>
    <t>JACMY 55</t>
  </si>
  <si>
    <t>326638376</t>
  </si>
  <si>
    <t>FEDERATION FRANC PAYSAGE FFP</t>
  </si>
  <si>
    <t>326646163</t>
  </si>
  <si>
    <t>326652724</t>
  </si>
  <si>
    <t>LES GRANGES</t>
  </si>
  <si>
    <t>326653243</t>
  </si>
  <si>
    <t>TOULLEC DANCOING &amp; ASSOCIES</t>
  </si>
  <si>
    <t>A 7</t>
  </si>
  <si>
    <t>326657640</t>
  </si>
  <si>
    <t>326661667</t>
  </si>
  <si>
    <t>FRANCOIS BLANQUET</t>
  </si>
  <si>
    <t>DE ROUEN</t>
  </si>
  <si>
    <t>326661717</t>
  </si>
  <si>
    <t>ASSISTANCE SERVICE IMMOBILIER ETUDE</t>
  </si>
  <si>
    <t>326661774</t>
  </si>
  <si>
    <t>SOCIETE SEIZE</t>
  </si>
  <si>
    <t>326685252</t>
  </si>
  <si>
    <t>AIRFLUX</t>
  </si>
  <si>
    <t>326685963</t>
  </si>
  <si>
    <t>EARL DE CHENNEVIERES</t>
  </si>
  <si>
    <t>DE NEAUPHLE</t>
  </si>
  <si>
    <t>78121</t>
  </si>
  <si>
    <t>CRESPIERES</t>
  </si>
  <si>
    <t>78189</t>
  </si>
  <si>
    <t>326686599</t>
  </si>
  <si>
    <t>MAUD BIJOUX</t>
  </si>
  <si>
    <t>326686953</t>
  </si>
  <si>
    <t>JOINT OUEST</t>
  </si>
  <si>
    <t>326694643</t>
  </si>
  <si>
    <t>ARMAND LEPRINCE</t>
  </si>
  <si>
    <t>326716081</t>
  </si>
  <si>
    <t>SOCIETE DEG</t>
  </si>
  <si>
    <t>326716099</t>
  </si>
  <si>
    <t>SERGE BONACCHI ET SES FILS</t>
  </si>
  <si>
    <t>326717634</t>
  </si>
  <si>
    <t>COMPAGNIE L'EYGURANDE</t>
  </si>
  <si>
    <t>THEATRE DU COIN DES MONDES</t>
  </si>
  <si>
    <t>326726023</t>
  </si>
  <si>
    <t>AU BOUVINES</t>
  </si>
  <si>
    <t>326728375</t>
  </si>
  <si>
    <t>MAISON BEYS SARL</t>
  </si>
  <si>
    <t>326728813</t>
  </si>
  <si>
    <t>INSTITUT ENSEIGNEMENT TECHNIQUE APPLIQUE</t>
  </si>
  <si>
    <t>326737665</t>
  </si>
  <si>
    <t>D ET M SERVICE PRESSING</t>
  </si>
  <si>
    <t>326737681</t>
  </si>
  <si>
    <t>GARAGE MERINO SPORTING</t>
  </si>
  <si>
    <t>326751229</t>
  </si>
  <si>
    <t>CHANGE DE L'OR</t>
  </si>
  <si>
    <t>326751849</t>
  </si>
  <si>
    <t>LIBRAIRIE LE POINT DU JOUR</t>
  </si>
  <si>
    <t>326751872</t>
  </si>
  <si>
    <t>ASSOCIATION FRANCAISE DES ACTEURS DE L EDUCATION</t>
  </si>
  <si>
    <t>326752045</t>
  </si>
  <si>
    <t>SCI SOUBOL</t>
  </si>
  <si>
    <t>NUM VOIE 4 A 6</t>
  </si>
  <si>
    <t>326765914</t>
  </si>
  <si>
    <t>RECIPROQUE NICOLE MOREL</t>
  </si>
  <si>
    <t>326779527</t>
  </si>
  <si>
    <t>326782505</t>
  </si>
  <si>
    <t>CHENES CONSTRUCTIONS</t>
  </si>
  <si>
    <t>DE LA COUR DE FRANCE</t>
  </si>
  <si>
    <t>326784287</t>
  </si>
  <si>
    <t>326791290</t>
  </si>
  <si>
    <t>326793114</t>
  </si>
  <si>
    <t>HOTEL NOTRE DAME</t>
  </si>
  <si>
    <t>56 BOULEVARD SAINT GERMAIN   E</t>
  </si>
  <si>
    <t>326802402</t>
  </si>
  <si>
    <t>OSKA PARIS</t>
  </si>
  <si>
    <t>326803574</t>
  </si>
  <si>
    <t>PAULINE ET PHILIPPE SAS</t>
  </si>
  <si>
    <t>326817491</t>
  </si>
  <si>
    <t>CENTRE INFORM RECHERC ALLEMAGNE CONTEMPO</t>
  </si>
  <si>
    <t>UNIVERSITE CERGY-PONTOISE</t>
  </si>
  <si>
    <t>326817822</t>
  </si>
  <si>
    <t>FOYER RURAL NEAUPHLE LE VIEUX</t>
  </si>
  <si>
    <t>AUX MOUTONS</t>
  </si>
  <si>
    <t>NEAUPHLE-LE-VIEUX</t>
  </si>
  <si>
    <t>78443</t>
  </si>
  <si>
    <t>326829496</t>
  </si>
  <si>
    <t>DE LA PROVIDENCE</t>
  </si>
  <si>
    <t>326835568</t>
  </si>
  <si>
    <t>LES ATELIERS DU PETIT CERF</t>
  </si>
  <si>
    <t>326835774</t>
  </si>
  <si>
    <t>CERCLE SPORTIF DE CLICHY</t>
  </si>
  <si>
    <t>326836079</t>
  </si>
  <si>
    <t>SCI FUTUR</t>
  </si>
  <si>
    <t>326843265</t>
  </si>
  <si>
    <t>DES ROSETTES</t>
  </si>
  <si>
    <t>326848280</t>
  </si>
  <si>
    <t>326850575</t>
  </si>
  <si>
    <t>ASS IMMOBILIERE ASSOMPTION</t>
  </si>
  <si>
    <t>326852522</t>
  </si>
  <si>
    <t>SECTEUR PASTORAL DE L'YVETTE</t>
  </si>
  <si>
    <t>326853314</t>
  </si>
  <si>
    <t>GROUPEMENT FORESTIER DES TROIS FONTAINES</t>
  </si>
  <si>
    <t>326861028</t>
  </si>
  <si>
    <t>MAIRIE DE PARIS 10E</t>
  </si>
  <si>
    <t>326862117</t>
  </si>
  <si>
    <t>DU PRE D'ARNY</t>
  </si>
  <si>
    <t>BRUYERES-LE-CHATEL</t>
  </si>
  <si>
    <t>91115</t>
  </si>
  <si>
    <t>326873957</t>
  </si>
  <si>
    <t>MAURICE UTRILLO</t>
  </si>
  <si>
    <t>77680</t>
  </si>
  <si>
    <t>ROISSY-EN-BRIE</t>
  </si>
  <si>
    <t>326876828</t>
  </si>
  <si>
    <t>LES ESPACES ROMEO GUERIN</t>
  </si>
  <si>
    <t>326878063</t>
  </si>
  <si>
    <t>EARL LES 14 MUIDS</t>
  </si>
  <si>
    <t>326878691</t>
  </si>
  <si>
    <t>CETTAC</t>
  </si>
  <si>
    <t>326885019</t>
  </si>
  <si>
    <t>LE VAUDOUE</t>
  </si>
  <si>
    <t>77485</t>
  </si>
  <si>
    <t>326891009</t>
  </si>
  <si>
    <t>PHARMACIE DU MARCHE SNC</t>
  </si>
  <si>
    <t>NUM VOIE 40 A 42</t>
  </si>
  <si>
    <t>326891231</t>
  </si>
  <si>
    <t>SARL SM FRANCE BAOBAB</t>
  </si>
  <si>
    <t>326911146</t>
  </si>
  <si>
    <t>SCM DES DOCTEURS DOMEC LAVOLLAY HACHEM BROCHIER</t>
  </si>
  <si>
    <t>326911625</t>
  </si>
  <si>
    <t>TAXIS EBOUE</t>
  </si>
  <si>
    <t>CS 60002</t>
  </si>
  <si>
    <t>326914587</t>
  </si>
  <si>
    <t>SCM JOLIVET ET AUTRES</t>
  </si>
  <si>
    <t>326922879</t>
  </si>
  <si>
    <t>FORUM REFUGIES</t>
  </si>
  <si>
    <t>326927183</t>
  </si>
  <si>
    <t>326943883</t>
  </si>
  <si>
    <t>UNION SPORTIVE POIGNY LA FORET</t>
  </si>
  <si>
    <t>POIGNY-LA-FORET</t>
  </si>
  <si>
    <t>78497</t>
  </si>
  <si>
    <t>326945151</t>
  </si>
  <si>
    <t>AQUATIQUE CLUB BOISSY ST LEGER</t>
  </si>
  <si>
    <t>GASTON ROULLEAU</t>
  </si>
  <si>
    <t>326945193</t>
  </si>
  <si>
    <t>SFPT - ENSG</t>
  </si>
  <si>
    <t>326955077</t>
  </si>
  <si>
    <t>SCM GPE MEDICAL DES TOULEUSES</t>
  </si>
  <si>
    <t>326967965</t>
  </si>
  <si>
    <t>MISSION EVANGELIQ CONTRE LEPRE</t>
  </si>
  <si>
    <t>326974698</t>
  </si>
  <si>
    <t>326979770</t>
  </si>
  <si>
    <t>CARISCRIPT</t>
  </si>
  <si>
    <t>CHEZ SOFRADOM</t>
  </si>
  <si>
    <t>326981214</t>
  </si>
  <si>
    <t>MOYENS INDUSTRIELS CONTROLE ENVIRONNEMENT PAR ABREVIATION MICE</t>
  </si>
  <si>
    <t>DU CERCLE</t>
  </si>
  <si>
    <t>326981974</t>
  </si>
  <si>
    <t>FIDUCIAIRE MARGOLINE</t>
  </si>
  <si>
    <t>326983087</t>
  </si>
  <si>
    <t>PROMOTION DIFFUSION REVETEMENTS</t>
  </si>
  <si>
    <t>326993508</t>
  </si>
  <si>
    <t>ERICK H</t>
  </si>
  <si>
    <t>326993813</t>
  </si>
  <si>
    <t>OPTIQUE DES YVELINES</t>
  </si>
  <si>
    <t>MAURICE JOUET</t>
  </si>
  <si>
    <t>327000691</t>
  </si>
  <si>
    <t>327009908</t>
  </si>
  <si>
    <t>327009916</t>
  </si>
  <si>
    <t>327010484</t>
  </si>
  <si>
    <t>327014866</t>
  </si>
  <si>
    <t>GEST HIFI SARL</t>
  </si>
  <si>
    <t>327015012</t>
  </si>
  <si>
    <t>SIMVITEX</t>
  </si>
  <si>
    <t>DE LA GOUTTE D OR</t>
  </si>
  <si>
    <t>327018115</t>
  </si>
  <si>
    <t>CAVE DU CHATEAU</t>
  </si>
  <si>
    <t>327032967</t>
  </si>
  <si>
    <t>NICOTAX</t>
  </si>
  <si>
    <t>BENJAMIN RASPAIL</t>
  </si>
  <si>
    <t>327033080</t>
  </si>
  <si>
    <t>ARMAND DE LA ROCHETTE</t>
  </si>
  <si>
    <t>327033239</t>
  </si>
  <si>
    <t>EARL DU BOIS BLEU</t>
  </si>
  <si>
    <t>DES SILOS A GRAINS</t>
  </si>
  <si>
    <t>327034203</t>
  </si>
  <si>
    <t>MA 2000 BOIS DETAIL MENUISERIE</t>
  </si>
  <si>
    <t>DES FEUILLEUX</t>
  </si>
  <si>
    <t>327047833</t>
  </si>
  <si>
    <t>FOV</t>
  </si>
  <si>
    <t>11-17</t>
  </si>
  <si>
    <t>DE LA CROIX MOREAU</t>
  </si>
  <si>
    <t>327058996</t>
  </si>
  <si>
    <t>THEATRE AUX ECLATS</t>
  </si>
  <si>
    <t>COMTE ROBERT 1ER</t>
  </si>
  <si>
    <t>327061727</t>
  </si>
  <si>
    <t>AIKIKAI DE CHATOU</t>
  </si>
  <si>
    <t>COMPLEXE SPORTIF</t>
  </si>
  <si>
    <t>ILE DES IMPRESSIONNISTES</t>
  </si>
  <si>
    <t>327084414</t>
  </si>
  <si>
    <t>INFOTELEM</t>
  </si>
  <si>
    <t>DES POMMIERS</t>
  </si>
  <si>
    <t>327086922</t>
  </si>
  <si>
    <t>CM BATIMENT</t>
  </si>
  <si>
    <t>327087565</t>
  </si>
  <si>
    <t>DINET &amp; ASSOCIES</t>
  </si>
  <si>
    <t>327093894</t>
  </si>
  <si>
    <t>327096665</t>
  </si>
  <si>
    <t>CABINET MEDICAL ROBIN ET MATHIEU</t>
  </si>
  <si>
    <t>JACQUES DEBRIS</t>
  </si>
  <si>
    <t>327106860</t>
  </si>
  <si>
    <t>DES CHEVREFEUILLES</t>
  </si>
  <si>
    <t>327107884</t>
  </si>
  <si>
    <t>327107967</t>
  </si>
  <si>
    <t>PIERRE WACQUANT</t>
  </si>
  <si>
    <t>327114377</t>
  </si>
  <si>
    <t>SODISPA</t>
  </si>
  <si>
    <t>CENTRE COMMERCIAL. RUE DE PARISD AU</t>
  </si>
  <si>
    <t>327114740</t>
  </si>
  <si>
    <t>AU HASARD</t>
  </si>
  <si>
    <t>327122644</t>
  </si>
  <si>
    <t>327125506</t>
  </si>
  <si>
    <t>INSTITUT RECHER SUR LA SURDITE</t>
  </si>
  <si>
    <t>327127866</t>
  </si>
  <si>
    <t>ARTS MARTIAUX DE BRUNOY</t>
  </si>
  <si>
    <t>LATERALE</t>
  </si>
  <si>
    <t>327133021</t>
  </si>
  <si>
    <t>327139093</t>
  </si>
  <si>
    <t>ARISTO'S</t>
  </si>
  <si>
    <t>327139911</t>
  </si>
  <si>
    <t>JUDO CLUB DE LIMOURS</t>
  </si>
  <si>
    <t>327168092</t>
  </si>
  <si>
    <t>SOC DE CHASSE DE CHAMPLATREUX</t>
  </si>
  <si>
    <t>MR JUMENTIER A MAREIL</t>
  </si>
  <si>
    <t>MAREIL-EN-FRANCE</t>
  </si>
  <si>
    <t>95365</t>
  </si>
  <si>
    <t>327168357</t>
  </si>
  <si>
    <t>SOCIETE DE CONSEILS ET DOCUMENTATION CABINET FRARLICQ</t>
  </si>
  <si>
    <t>327178364</t>
  </si>
  <si>
    <t>327181145</t>
  </si>
  <si>
    <t>ASSOCIATION DIRECTEURS HOPITAL</t>
  </si>
  <si>
    <t>ENSP    CENTRE HOSPITALIER STE ANNE</t>
  </si>
  <si>
    <t>327182598</t>
  </si>
  <si>
    <t>CABINET DESEEZ</t>
  </si>
  <si>
    <t>327192274</t>
  </si>
  <si>
    <t>L INDUSTRIELLE TEXTILE</t>
  </si>
  <si>
    <t>LEUCK MATHIEU</t>
  </si>
  <si>
    <t>327192589</t>
  </si>
  <si>
    <t>SOC ETUDES JAURESIENNES</t>
  </si>
  <si>
    <t>TOUSSAINT FERON</t>
  </si>
  <si>
    <t>327193918</t>
  </si>
  <si>
    <t>JUDO CLUB DE BOISSY</t>
  </si>
  <si>
    <t>327203725</t>
  </si>
  <si>
    <t>SUPER DISTRIBUTION</t>
  </si>
  <si>
    <t>327204053</t>
  </si>
  <si>
    <t>BANG MUSIC</t>
  </si>
  <si>
    <t>327209227</t>
  </si>
  <si>
    <t>327211744</t>
  </si>
  <si>
    <t>327214672</t>
  </si>
  <si>
    <t>ASS USAGER RESTAU ADMIN MONTAG STE GENEV</t>
  </si>
  <si>
    <t>327216446</t>
  </si>
  <si>
    <t>EDIASET</t>
  </si>
  <si>
    <t>CHOISEUL</t>
  </si>
  <si>
    <t>327231064</t>
  </si>
  <si>
    <t>327237285</t>
  </si>
  <si>
    <t>SCM DENTI REPUBLIQUE</t>
  </si>
  <si>
    <t>327237905</t>
  </si>
  <si>
    <t>327249330</t>
  </si>
  <si>
    <t>TRARIEUX</t>
  </si>
  <si>
    <t>327255519</t>
  </si>
  <si>
    <t>OUISTITI MUSIC</t>
  </si>
  <si>
    <t>GEORGE BERNARD SHAW</t>
  </si>
  <si>
    <t>327256657</t>
  </si>
  <si>
    <t>ARTS CONTACTS</t>
  </si>
  <si>
    <t>327264602</t>
  </si>
  <si>
    <t>327264693</t>
  </si>
  <si>
    <t>327269221</t>
  </si>
  <si>
    <t>SOFIA TAXIS</t>
  </si>
  <si>
    <t>327275210</t>
  </si>
  <si>
    <t>ASSISTANCE ET GESTION DES ENTREPRISES</t>
  </si>
  <si>
    <t>327285060</t>
  </si>
  <si>
    <t>CENTRE POLYPHONIQUE REGIONAL DES YVELINES CPRY</t>
  </si>
  <si>
    <t>327293189</t>
  </si>
  <si>
    <t>327294229</t>
  </si>
  <si>
    <t>327294716</t>
  </si>
  <si>
    <t>327295879</t>
  </si>
  <si>
    <t>327299061</t>
  </si>
  <si>
    <t>EARL DE VILLEDIEU</t>
  </si>
  <si>
    <t>VILLEBON</t>
  </si>
  <si>
    <t>327299343</t>
  </si>
  <si>
    <t>CHEVRY OPTIQUE</t>
  </si>
  <si>
    <t>CENTRE COMMERCIAL CHEVRY</t>
  </si>
  <si>
    <t>DU MARCHE NEUF</t>
  </si>
  <si>
    <t>327299368</t>
  </si>
  <si>
    <t>GUALANDI DECORS</t>
  </si>
  <si>
    <t>327311692</t>
  </si>
  <si>
    <t>PARITAX</t>
  </si>
  <si>
    <t>327312716</t>
  </si>
  <si>
    <t>QUOTIDIEN SPECTACLES</t>
  </si>
  <si>
    <t>327313235</t>
  </si>
  <si>
    <t>LES ORPAILLEURS</t>
  </si>
  <si>
    <t>327321089</t>
  </si>
  <si>
    <t>327322228</t>
  </si>
  <si>
    <t>327322251</t>
  </si>
  <si>
    <t>327322558</t>
  </si>
  <si>
    <t>DE LESSEPS</t>
  </si>
  <si>
    <t>327325593</t>
  </si>
  <si>
    <t>FOYER LAIQ EDUC POPU BONNIERES</t>
  </si>
  <si>
    <t>327326104</t>
  </si>
  <si>
    <t>DICONNEX</t>
  </si>
  <si>
    <t>PARC D'ACTIVITE DU MOUTIER</t>
  </si>
  <si>
    <t>327326732</t>
  </si>
  <si>
    <t>SCM DU MOULIN</t>
  </si>
  <si>
    <t>DU MOULIN BAILLY</t>
  </si>
  <si>
    <t>327332789</t>
  </si>
  <si>
    <t>327334009</t>
  </si>
  <si>
    <t>327337952</t>
  </si>
  <si>
    <t>LA FLUTE TRAVERSIERE</t>
  </si>
  <si>
    <t>MR FAULISI SALVATORE</t>
  </si>
  <si>
    <t>327350005</t>
  </si>
  <si>
    <t>327350054</t>
  </si>
  <si>
    <t>327352274</t>
  </si>
  <si>
    <t>GUERARD</t>
  </si>
  <si>
    <t>77219</t>
  </si>
  <si>
    <t>327353041</t>
  </si>
  <si>
    <t>327353900</t>
  </si>
  <si>
    <t>327359501</t>
  </si>
  <si>
    <t>PORCELAINES AKIL</t>
  </si>
  <si>
    <t>327374013</t>
  </si>
  <si>
    <t>ETABLISSEMENTS PONSARD ET DUMAS</t>
  </si>
  <si>
    <t>327375598</t>
  </si>
  <si>
    <t>SCM PERMANENCE DU CHATELET</t>
  </si>
  <si>
    <t>327377966</t>
  </si>
  <si>
    <t>HANDICAP INTERNATIONAL FRANCE</t>
  </si>
  <si>
    <t>327378188</t>
  </si>
  <si>
    <t>AUTOTRANS</t>
  </si>
  <si>
    <t>327384681</t>
  </si>
  <si>
    <t>327384939</t>
  </si>
  <si>
    <t>327385795</t>
  </si>
  <si>
    <t>DES BELVEDERES</t>
  </si>
  <si>
    <t>MONTRY</t>
  </si>
  <si>
    <t>77315</t>
  </si>
  <si>
    <t>327388674</t>
  </si>
  <si>
    <t>COMITE ENTR SOCIETE ACIERIES MONTEREAU</t>
  </si>
  <si>
    <t>DE LA GRANDE HAIE</t>
  </si>
  <si>
    <t>327394169</t>
  </si>
  <si>
    <t>327399077</t>
  </si>
  <si>
    <t>ASSO CULTUR ET SPORTIVE CCIP</t>
  </si>
  <si>
    <t>327409322</t>
  </si>
  <si>
    <t>DE LA FERME DU CHAPITRE</t>
  </si>
  <si>
    <t>A  MAURICE</t>
  </si>
  <si>
    <t>327409330</t>
  </si>
  <si>
    <t>EXPL AGRICOLE FERME CERFROID</t>
  </si>
  <si>
    <t>VASSET</t>
  </si>
  <si>
    <t>COULOMBS-EN-VALOIS</t>
  </si>
  <si>
    <t>77129</t>
  </si>
  <si>
    <t>327409975</t>
  </si>
  <si>
    <t>ASSOCIATION TENNIS DE MERIEL</t>
  </si>
  <si>
    <t>MAIRIE DE MERIEL</t>
  </si>
  <si>
    <t>327410346</t>
  </si>
  <si>
    <t>TAKIS FURS</t>
  </si>
  <si>
    <t>327416772</t>
  </si>
  <si>
    <t>327422937</t>
  </si>
  <si>
    <t>SMI FERREIRA</t>
  </si>
  <si>
    <t>327433637</t>
  </si>
  <si>
    <t>TOUR CTRE ADMIN MIN RUNGIS CENTRA 103</t>
  </si>
  <si>
    <t>327439188</t>
  </si>
  <si>
    <t>M.J.D MARTINE GOSSIEAUX</t>
  </si>
  <si>
    <t>327446662</t>
  </si>
  <si>
    <t>LUNITAX</t>
  </si>
  <si>
    <t>327459848</t>
  </si>
  <si>
    <t>GROUPE POUR LA DANSE</t>
  </si>
  <si>
    <t>327459889</t>
  </si>
  <si>
    <t>CEP FRANCE CIE EUROP PRODUIT</t>
  </si>
  <si>
    <t>327460747</t>
  </si>
  <si>
    <t>ROBERT PLAS CLAUDIN</t>
  </si>
  <si>
    <t>KILFORD</t>
  </si>
  <si>
    <t>327465324</t>
  </si>
  <si>
    <t>327466140</t>
  </si>
  <si>
    <t>327468674</t>
  </si>
  <si>
    <t>LIGUE DE L'ENSEIGNEMENT DE LA REGION ILE-DE-FRANCE MOUVEMENT D'EDUCATION POPULAIRE DITE LA LIGUE...</t>
  </si>
  <si>
    <t>327475521</t>
  </si>
  <si>
    <t>327477790</t>
  </si>
  <si>
    <t>DOCTEUR FIAUX JEAN MICHEL ET DOCTEUR CAMOUS DOMITILLE</t>
  </si>
  <si>
    <t>327479093</t>
  </si>
  <si>
    <t>DANSE THEATRE ET MUSIQUE</t>
  </si>
  <si>
    <t>327479135</t>
  </si>
  <si>
    <t>SOC CIVILE EXPL AGRI ROGER</t>
  </si>
  <si>
    <t>LE BELLAY-EN-VEXIN</t>
  </si>
  <si>
    <t>95054</t>
  </si>
  <si>
    <t>327479275</t>
  </si>
  <si>
    <t>TENNIS CLUB ISSOU TCI</t>
  </si>
  <si>
    <t>327486619</t>
  </si>
  <si>
    <t>LA PYRAMIDE</t>
  </si>
  <si>
    <t>DE LA FERTE SOUS JOUARRE</t>
  </si>
  <si>
    <t>MARY-SUR-MARNE</t>
  </si>
  <si>
    <t>327490561</t>
  </si>
  <si>
    <t>ASSO SOUTIEN EXERC RESPO DEPARTEM LOCALE</t>
  </si>
  <si>
    <t>327503827</t>
  </si>
  <si>
    <t>EVERNEX INTERNATIONAL SAS</t>
  </si>
  <si>
    <t>327510251</t>
  </si>
  <si>
    <t>327511028</t>
  </si>
  <si>
    <t>VALOR INVESTISSEMENTS ET PARTICIPATIONS</t>
  </si>
  <si>
    <t>327512885</t>
  </si>
  <si>
    <t>SANDOW PARTICIPATIONS</t>
  </si>
  <si>
    <t>327522561</t>
  </si>
  <si>
    <t>327528782</t>
  </si>
  <si>
    <t>ASS NAT OFFICIERS CARRIERE EN RETRAITE</t>
  </si>
  <si>
    <t>327529137</t>
  </si>
  <si>
    <t>SARL TICHY</t>
  </si>
  <si>
    <t>327531125</t>
  </si>
  <si>
    <t>LCG PRIMEURS</t>
  </si>
  <si>
    <t>327543039</t>
  </si>
  <si>
    <t>BRUNET PARIS SPORT</t>
  </si>
  <si>
    <t>ALPHONSE DEVILLE</t>
  </si>
  <si>
    <t>327554903</t>
  </si>
  <si>
    <t>SELARL POIVEY-LECLERCQ ASSOCIES</t>
  </si>
  <si>
    <t>327559654</t>
  </si>
  <si>
    <t>LE GESTE A LA PAROLE</t>
  </si>
  <si>
    <t>327560348</t>
  </si>
  <si>
    <t>INSTIT FRANC TRADUCT INTERPRET</t>
  </si>
  <si>
    <t>327561874</t>
  </si>
  <si>
    <t>SOCIETE D'EXPERTISE COMPTABLE ET DE CONSEIL DE GESTION</t>
  </si>
  <si>
    <t>327562062</t>
  </si>
  <si>
    <t>SULLY GESTION</t>
  </si>
  <si>
    <t>327562567</t>
  </si>
  <si>
    <t>SAS DE LA FOURCHERIE</t>
  </si>
  <si>
    <t>DE MONTBERNEUX</t>
  </si>
  <si>
    <t>77169</t>
  </si>
  <si>
    <t>SAINT-GERMAIN-SOUS-DOUE</t>
  </si>
  <si>
    <t>77411</t>
  </si>
  <si>
    <t>327571881</t>
  </si>
  <si>
    <t>RESEAU SYSLOG</t>
  </si>
  <si>
    <t>327587499</t>
  </si>
  <si>
    <t>327587762</t>
  </si>
  <si>
    <t>INDIVISION ALLIOUACHENE MOHAND TAHAR</t>
  </si>
  <si>
    <t>327591046</t>
  </si>
  <si>
    <t>ADEIC FEN</t>
  </si>
  <si>
    <t>327593570</t>
  </si>
  <si>
    <t>ASSOCIATION GENERALE DES CONSERVATEURS DES COLLECTIONS PUBLIQUES DE FRANCE</t>
  </si>
  <si>
    <t>327594669</t>
  </si>
  <si>
    <t>LE PROFIL PLIE</t>
  </si>
  <si>
    <t>327611406</t>
  </si>
  <si>
    <t>PRINCESSE TAM TAM</t>
  </si>
  <si>
    <t>327611414</t>
  </si>
  <si>
    <t>LUCILE JOAILLIER</t>
  </si>
  <si>
    <t>327612321</t>
  </si>
  <si>
    <t>FRANKA</t>
  </si>
  <si>
    <t>327612800</t>
  </si>
  <si>
    <t>ASC TENNIS</t>
  </si>
  <si>
    <t>95660</t>
  </si>
  <si>
    <t>CHAMPAGNE-SUR-OISE</t>
  </si>
  <si>
    <t>95134</t>
  </si>
  <si>
    <t>327613113</t>
  </si>
  <si>
    <t>SELECT IMMOBILIER</t>
  </si>
  <si>
    <t>327617445</t>
  </si>
  <si>
    <t>CENTRE COMM LE MONT CHALAT</t>
  </si>
  <si>
    <t>DE CLAYE</t>
  </si>
  <si>
    <t>327619912</t>
  </si>
  <si>
    <t>SOCIETE AERODYNE</t>
  </si>
  <si>
    <t>327621728</t>
  </si>
  <si>
    <t>CABINET MEDICAL DE BEAUREGARD SCM</t>
  </si>
  <si>
    <t>DE LA MALADRERIE</t>
  </si>
  <si>
    <t>327626131</t>
  </si>
  <si>
    <t>327630406</t>
  </si>
  <si>
    <t>BABY CHARRAS</t>
  </si>
  <si>
    <t>CENTRE COMMERCIAL CHARRAS</t>
  </si>
  <si>
    <t>IMMEUBLE LE ZODIAQUE</t>
  </si>
  <si>
    <t>327630463</t>
  </si>
  <si>
    <t>SCP CHIRURG-DENTISTE DRS LEVY NATAF &amp; AU</t>
  </si>
  <si>
    <t>CCAL PONT DE SEVRES</t>
  </si>
  <si>
    <t>327632865</t>
  </si>
  <si>
    <t>327637690</t>
  </si>
  <si>
    <t>VOLANT</t>
  </si>
  <si>
    <t>327655965</t>
  </si>
  <si>
    <t>DD PRODUCTIONS</t>
  </si>
  <si>
    <t>327656161</t>
  </si>
  <si>
    <t>GAL'OR</t>
  </si>
  <si>
    <t>327656187</t>
  </si>
  <si>
    <t>327656591</t>
  </si>
  <si>
    <t>FUTUR INTERIEUR</t>
  </si>
  <si>
    <t>327657300</t>
  </si>
  <si>
    <t>MATERIAUX ROUSSEL</t>
  </si>
  <si>
    <t>327658431</t>
  </si>
  <si>
    <t>UNION LOCALE CGT DE ROISSY</t>
  </si>
  <si>
    <t>ZONE TECHNIQUE BAT 7590</t>
  </si>
  <si>
    <t>327669248</t>
  </si>
  <si>
    <t>COUR ELISA</t>
  </si>
  <si>
    <t>DE GROSBOIS</t>
  </si>
  <si>
    <t>327676276</t>
  </si>
  <si>
    <t>L OREAL PRODUITS DE LUXE FRANCE</t>
  </si>
  <si>
    <t>327685053</t>
  </si>
  <si>
    <t>CLIO</t>
  </si>
  <si>
    <t>327687463</t>
  </si>
  <si>
    <t>DE FRANCE MUTUALISTE</t>
  </si>
  <si>
    <t>327693404</t>
  </si>
  <si>
    <t>DES EGLANTINES</t>
  </si>
  <si>
    <t>327702619</t>
  </si>
  <si>
    <t>327707360</t>
  </si>
  <si>
    <t>YAMINA</t>
  </si>
  <si>
    <t>327709291</t>
  </si>
  <si>
    <t>SCEA BOLLE FILS</t>
  </si>
  <si>
    <t>DE SENLIS</t>
  </si>
  <si>
    <t>327714945</t>
  </si>
  <si>
    <t>327715272</t>
  </si>
  <si>
    <t>327717815</t>
  </si>
  <si>
    <t>SOCIETE SPS II</t>
  </si>
  <si>
    <t>327731550</t>
  </si>
  <si>
    <t>ANDRESY TENNIS CLUB</t>
  </si>
  <si>
    <t>DES ORMETEAUX</t>
  </si>
  <si>
    <t>327731683</t>
  </si>
  <si>
    <t>COMITE D ENTREPRISE NOVATRANS</t>
  </si>
  <si>
    <t>TOUR ONYX</t>
  </si>
  <si>
    <t>327732889</t>
  </si>
  <si>
    <t>SCM DOLTO</t>
  </si>
  <si>
    <t>FRANCOISE DOLTO</t>
  </si>
  <si>
    <t>327733754</t>
  </si>
  <si>
    <t>ZYGOTE</t>
  </si>
  <si>
    <t>327737359</t>
  </si>
  <si>
    <t>327742201</t>
  </si>
  <si>
    <t>MEDICAL Z</t>
  </si>
  <si>
    <t>327754578</t>
  </si>
  <si>
    <t>J B S INTERNATIONAL</t>
  </si>
  <si>
    <t>327760682</t>
  </si>
  <si>
    <t>DEBUSSY</t>
  </si>
  <si>
    <t>327762480</t>
  </si>
  <si>
    <t>LUCIEN CLAUSE</t>
  </si>
  <si>
    <t>327766242</t>
  </si>
  <si>
    <t>HANG SENG HENG SARL</t>
  </si>
  <si>
    <t>327782801</t>
  </si>
  <si>
    <t>327798518</t>
  </si>
  <si>
    <t>MECAMATIC</t>
  </si>
  <si>
    <t>327803243</t>
  </si>
  <si>
    <t>327814505</t>
  </si>
  <si>
    <t>BOURSE DU TRAVAIL</t>
  </si>
  <si>
    <t>327814638</t>
  </si>
  <si>
    <t>TENNIS CLUB PUISEUX FRANCE</t>
  </si>
  <si>
    <t>327814976</t>
  </si>
  <si>
    <t>ASS SPORTIVE MONTMORENCY TENNIS DE TABLE</t>
  </si>
  <si>
    <t>327814984</t>
  </si>
  <si>
    <t>JUDO CLUB DE GONESSE</t>
  </si>
  <si>
    <t>327821526</t>
  </si>
  <si>
    <t>LA MAISON CONVERTIBLE GROUPE MISWA</t>
  </si>
  <si>
    <t>CENTRE COMMERCIAL DOMUS</t>
  </si>
  <si>
    <t>ZAC DE LA CROIX BLANCHE</t>
  </si>
  <si>
    <t>327821823</t>
  </si>
  <si>
    <t>SCI DU 10 RUE DES MONTIBEUFS</t>
  </si>
  <si>
    <t>327828562</t>
  </si>
  <si>
    <t>327829974</t>
  </si>
  <si>
    <t>327833224</t>
  </si>
  <si>
    <t>GERIK</t>
  </si>
  <si>
    <t>327836516</t>
  </si>
  <si>
    <t>327842324</t>
  </si>
  <si>
    <t>ADER</t>
  </si>
  <si>
    <t>327843603</t>
  </si>
  <si>
    <t>VALETTE FOIE GRAS</t>
  </si>
  <si>
    <t>327849220</t>
  </si>
  <si>
    <t>327851093</t>
  </si>
  <si>
    <t>L ENVOL</t>
  </si>
  <si>
    <t>327851713</t>
  </si>
  <si>
    <t>SARL RAIMBAULT</t>
  </si>
  <si>
    <t>LAUNOY</t>
  </si>
  <si>
    <t>NONVILLE</t>
  </si>
  <si>
    <t>327851994</t>
  </si>
  <si>
    <t>ATELIER DE LA TERRE D ARGILE</t>
  </si>
  <si>
    <t>327859484</t>
  </si>
  <si>
    <t>327879300</t>
  </si>
  <si>
    <t>LIFTASUD</t>
  </si>
  <si>
    <t>327880217</t>
  </si>
  <si>
    <t>CODIFA</t>
  </si>
  <si>
    <t>327880407</t>
  </si>
  <si>
    <t>PLEINS FEUX SUR PARIS</t>
  </si>
  <si>
    <t>327903217</t>
  </si>
  <si>
    <t>COM NAT TRADITI TDM ANCRE D'OR BAZEILLES</t>
  </si>
  <si>
    <t>327906327</t>
  </si>
  <si>
    <t>327906723</t>
  </si>
  <si>
    <t>327908075</t>
  </si>
  <si>
    <t>DR BENATTAR ANDRE ET DR MODERC MONIKA</t>
  </si>
  <si>
    <t>327909305</t>
  </si>
  <si>
    <t>GAEC DES GAUDRONS</t>
  </si>
  <si>
    <t>327909362</t>
  </si>
  <si>
    <t>CRETEIL CREATIONS</t>
  </si>
  <si>
    <t>Centre Commercial Aéroville</t>
  </si>
  <si>
    <t>DES BUISSONS</t>
  </si>
  <si>
    <t>327909370</t>
  </si>
  <si>
    <t>TRAM</t>
  </si>
  <si>
    <t>327920492</t>
  </si>
  <si>
    <t>SCEA PHILIPPE BENOIST</t>
  </si>
  <si>
    <t>HERBEAUVILLIERS</t>
  </si>
  <si>
    <t>327930947</t>
  </si>
  <si>
    <t>327933248</t>
  </si>
  <si>
    <t>DENDRO CONCEPT</t>
  </si>
  <si>
    <t>MAUCHAMPS</t>
  </si>
  <si>
    <t>91378</t>
  </si>
  <si>
    <t>327941621</t>
  </si>
  <si>
    <t>327947651</t>
  </si>
  <si>
    <t>LE RENOUVEAU LYRIQUE</t>
  </si>
  <si>
    <t>SOFRADOM</t>
  </si>
  <si>
    <t>327948097</t>
  </si>
  <si>
    <t>SOC GENERALE METAUX PRECIEUX MORIA</t>
  </si>
  <si>
    <t>327948691</t>
  </si>
  <si>
    <t>CATANO CHAUFFAGE</t>
  </si>
  <si>
    <t>PARC D ACTIVITES DES PORTES</t>
  </si>
  <si>
    <t>FERRIE</t>
  </si>
  <si>
    <t>327957049</t>
  </si>
  <si>
    <t>MENAGERIE DE VERRE - LES ATELIERS DE DANSE</t>
  </si>
  <si>
    <t>NUM VOIE 12 A 14</t>
  </si>
  <si>
    <t>LECHEVIN</t>
  </si>
  <si>
    <t>327959086</t>
  </si>
  <si>
    <t>327973053</t>
  </si>
  <si>
    <t>327973459</t>
  </si>
  <si>
    <t>DE COEUILLY</t>
  </si>
  <si>
    <t>327977393</t>
  </si>
  <si>
    <t>E O L</t>
  </si>
  <si>
    <t>327983102</t>
  </si>
  <si>
    <t>327985040</t>
  </si>
  <si>
    <t>LES CHARMILLES</t>
  </si>
  <si>
    <t>DE L ORME SEC</t>
  </si>
  <si>
    <t>327985420</t>
  </si>
  <si>
    <t>CONTROLE TECHNIQUE DE L'ARSENAL</t>
  </si>
  <si>
    <t>327998233</t>
  </si>
  <si>
    <t>COLOVE MUSIC</t>
  </si>
  <si>
    <t>327999405</t>
  </si>
  <si>
    <t>EARL DE LA FERME DE LA TOUR</t>
  </si>
  <si>
    <t>FERME DE LA TOUR</t>
  </si>
  <si>
    <t>328005210</t>
  </si>
  <si>
    <t>328014444</t>
  </si>
  <si>
    <t>JACQUES TREMOLET THIERRY SCHMITZ</t>
  </si>
  <si>
    <t>328015318</t>
  </si>
  <si>
    <t>MARKETING BEAUTE ASSOCIES</t>
  </si>
  <si>
    <t>328025937</t>
  </si>
  <si>
    <t>SCI DU 79 RUE MADAME</t>
  </si>
  <si>
    <t>328030069</t>
  </si>
  <si>
    <t>328030358</t>
  </si>
  <si>
    <t>328035704</t>
  </si>
  <si>
    <t>VLA DE L ERMITAGE</t>
  </si>
  <si>
    <t>328037387</t>
  </si>
  <si>
    <t>LOGIC SYSTEMS</t>
  </si>
  <si>
    <t>328037429</t>
  </si>
  <si>
    <t>PRESSING GRAND SIECLE</t>
  </si>
  <si>
    <t>DU GRAND SIECLE</t>
  </si>
  <si>
    <t>328055728</t>
  </si>
  <si>
    <t>328057740</t>
  </si>
  <si>
    <t>328071121</t>
  </si>
  <si>
    <t>ACRODI 1660-ROT INTERNAT EN FRANCE</t>
  </si>
  <si>
    <t>328083100</t>
  </si>
  <si>
    <t>SOPRIM</t>
  </si>
  <si>
    <t>328083928</t>
  </si>
  <si>
    <t>LES EDITIONS LAURENT VOULZY</t>
  </si>
  <si>
    <t>328090147</t>
  </si>
  <si>
    <t>CAISSE REGLEMENT PECUNIARES AVOCATS</t>
  </si>
  <si>
    <t>ANDRE MIGNOT</t>
  </si>
  <si>
    <t>328094222</t>
  </si>
  <si>
    <t>328096920</t>
  </si>
  <si>
    <t>CLAUDE MATRAT</t>
  </si>
  <si>
    <t>328100151</t>
  </si>
  <si>
    <t>SNPP SYNDI NATIO PSYCHI PRIVES</t>
  </si>
  <si>
    <t>328100607</t>
  </si>
  <si>
    <t>VETICLAM</t>
  </si>
  <si>
    <t>328111992</t>
  </si>
  <si>
    <t>328115076</t>
  </si>
  <si>
    <t>328117817</t>
  </si>
  <si>
    <t>ETUD BIOCHIM CONSERV TRANSORG</t>
  </si>
  <si>
    <t>HOPITAL HENRI MONDOR</t>
  </si>
  <si>
    <t>328117965</t>
  </si>
  <si>
    <t>KARA</t>
  </si>
  <si>
    <t>328118971</t>
  </si>
  <si>
    <t>CENTRE MEDICAL GRANDES TERRES</t>
  </si>
  <si>
    <t>CENTRE CIAL DES GRANDES TERRES</t>
  </si>
  <si>
    <t>328123781</t>
  </si>
  <si>
    <t>CTE ENTR.INST.AMENAG.URBAN.ILE DE FRANCE</t>
  </si>
  <si>
    <t>328127618</t>
  </si>
  <si>
    <t>328127691</t>
  </si>
  <si>
    <t>328131123</t>
  </si>
  <si>
    <t>FOOTBALL OLYMPIQUE PLAISIROIS</t>
  </si>
  <si>
    <t>DE LA BRETECHELLE</t>
  </si>
  <si>
    <t>328135694</t>
  </si>
  <si>
    <t>328135827</t>
  </si>
  <si>
    <t>-12</t>
  </si>
  <si>
    <t>328136668</t>
  </si>
  <si>
    <t>DES VIGNETTES</t>
  </si>
  <si>
    <t>328139837</t>
  </si>
  <si>
    <t>ASS GESTION RESTAU ADMINISTRATIF FINANCE</t>
  </si>
  <si>
    <t>328140546</t>
  </si>
  <si>
    <t>SCM BOIS DES ROCHES</t>
  </si>
  <si>
    <t>LE BOIS DES ROCHES</t>
  </si>
  <si>
    <t>328142260</t>
  </si>
  <si>
    <t>SPORTS ET LOISIRS</t>
  </si>
  <si>
    <t>VICTOR CLAIRET</t>
  </si>
  <si>
    <t>328159231</t>
  </si>
  <si>
    <t>328159777</t>
  </si>
  <si>
    <t>328161633</t>
  </si>
  <si>
    <t>ETABLISSEMENT THEVENOT</t>
  </si>
  <si>
    <t>328162748</t>
  </si>
  <si>
    <t>DAENSITE</t>
  </si>
  <si>
    <t>328169404</t>
  </si>
  <si>
    <t>SEROME ETUD REAL OPTIQ MECANIQ</t>
  </si>
  <si>
    <t>11 AU 13</t>
  </si>
  <si>
    <t>328181359</t>
  </si>
  <si>
    <t>HEOLAVEL</t>
  </si>
  <si>
    <t>ZONE INDUSTRIELLE VALNOR IV</t>
  </si>
  <si>
    <t>328181706</t>
  </si>
  <si>
    <t>CENT MEDICAL CHARDONNERETTES</t>
  </si>
  <si>
    <t>DU BOIS JOLI</t>
  </si>
  <si>
    <t>328181730</t>
  </si>
  <si>
    <t>SOCIETE CIVILE D'EXPLOITATION AGRICOLE DE LA FERME DE JAUCOURT</t>
  </si>
  <si>
    <t>FERME DE JAUCOURT</t>
  </si>
  <si>
    <t>THEMERICOURT</t>
  </si>
  <si>
    <t>328181888</t>
  </si>
  <si>
    <t>CLUB GENEVIEVE BERGOUGNIOU</t>
  </si>
  <si>
    <t>DETOUCHE</t>
  </si>
  <si>
    <t>328185269</t>
  </si>
  <si>
    <t>328195607</t>
  </si>
  <si>
    <t>ARTELIA DIGITAL SOLUTIONS</t>
  </si>
  <si>
    <t>SIMONE VEIL</t>
  </si>
  <si>
    <t>328195748</t>
  </si>
  <si>
    <t>SYND COOP COPROPRIETAIRES ORME PREVOTE</t>
  </si>
  <si>
    <t>91770</t>
  </si>
  <si>
    <t>SAINT-VRAIN</t>
  </si>
  <si>
    <t>91579</t>
  </si>
  <si>
    <t>328207618</t>
  </si>
  <si>
    <t>328213194</t>
  </si>
  <si>
    <t>ASSOC FOYER DJANGO REINHARDT</t>
  </si>
  <si>
    <t>77920</t>
  </si>
  <si>
    <t>SAMOIS-SUR-SEINE</t>
  </si>
  <si>
    <t>77441</t>
  </si>
  <si>
    <t>328223342</t>
  </si>
  <si>
    <t>SCEA FERME DE MADRID</t>
  </si>
  <si>
    <t>ADELAIAU</t>
  </si>
  <si>
    <t>328229927</t>
  </si>
  <si>
    <t>PIERRE MILLE</t>
  </si>
  <si>
    <t>328233754</t>
  </si>
  <si>
    <t>SAINT GEORGES D ARGENTEUIL</t>
  </si>
  <si>
    <t>DES OUCHES</t>
  </si>
  <si>
    <t>328248471</t>
  </si>
  <si>
    <t>328253422</t>
  </si>
  <si>
    <t>PRESTIGE DE PERSE</t>
  </si>
  <si>
    <t>138-140/ MARCHE DAUPHINE STDS 60/61</t>
  </si>
  <si>
    <t>328258520</t>
  </si>
  <si>
    <t>328264973</t>
  </si>
  <si>
    <t>DAITOKU</t>
  </si>
  <si>
    <t>328266846</t>
  </si>
  <si>
    <t>SCM DES DOCTEURS HAMEURLAINE MEKIDECHE ET BENHAMOU GUILLEN</t>
  </si>
  <si>
    <t>328267091</t>
  </si>
  <si>
    <t>AQUILON</t>
  </si>
  <si>
    <t>328286893</t>
  </si>
  <si>
    <t>SOCIETE D'EXERCICE LIBERAL A RESPONSABILITE LIMITEE DE DIRECTEUR DE LABORATOIR D'ANALYSE DE BIOLOGIE MEDICALE GROUPE BIO</t>
  </si>
  <si>
    <t>328292289</t>
  </si>
  <si>
    <t>CENTRE COMMERCIAL LES SEIZE ARPENTS</t>
  </si>
  <si>
    <t>DE QUARANTE SOUS</t>
  </si>
  <si>
    <t>328292503</t>
  </si>
  <si>
    <t>328296744</t>
  </si>
  <si>
    <t>SCI 190 BD HAUSSMANN</t>
  </si>
  <si>
    <t>328296934</t>
  </si>
  <si>
    <t>LA GITANE</t>
  </si>
  <si>
    <t>328304811</t>
  </si>
  <si>
    <t>328305214</t>
  </si>
  <si>
    <t>328305925</t>
  </si>
  <si>
    <t>328309083</t>
  </si>
  <si>
    <t>1865 UNION DES COPROPRIETAIRES PAUL BERT</t>
  </si>
  <si>
    <t>328309307</t>
  </si>
  <si>
    <t>SOC FRANC ANATOMIE NORMALE PATHOLOGIQUE</t>
  </si>
  <si>
    <t>328318803</t>
  </si>
  <si>
    <t>328319793</t>
  </si>
  <si>
    <t>BUREAU COPIE SYSTEM</t>
  </si>
  <si>
    <t>SAINT MERRY</t>
  </si>
  <si>
    <t>328329610</t>
  </si>
  <si>
    <t>LE PETIT ATELIER</t>
  </si>
  <si>
    <t>328330394</t>
  </si>
  <si>
    <t>CERGY VILLAGE VILLE NOUVELLE</t>
  </si>
  <si>
    <t>PIERRE SCHERINGA</t>
  </si>
  <si>
    <t>328332754</t>
  </si>
  <si>
    <t>ENSEIGNEMENT ET LIBERTE</t>
  </si>
  <si>
    <t>328340187</t>
  </si>
  <si>
    <t>SAS GOUTILLE</t>
  </si>
  <si>
    <t>PARC DU MURE 1</t>
  </si>
  <si>
    <t>328340252</t>
  </si>
  <si>
    <t>CLAUDE DINTRANS CONSEIL PART</t>
  </si>
  <si>
    <t>328348271</t>
  </si>
  <si>
    <t>JUDO CLUB DE PROVINS</t>
  </si>
  <si>
    <t>GYMNASE RAYMOND VITTE</t>
  </si>
  <si>
    <t>DU 29 EME DRAGON</t>
  </si>
  <si>
    <t>328348453</t>
  </si>
  <si>
    <t>SCM BOURRAINDELOUP - BEDET - DERKX - NASCIMBENI ET VAUCELLE</t>
  </si>
  <si>
    <t>328349956</t>
  </si>
  <si>
    <t>UNION FAMILLES DU VAL D'YERRES</t>
  </si>
  <si>
    <t>UFAL ILOT ABEL GANCE</t>
  </si>
  <si>
    <t>JEAN PAUL SARTRE</t>
  </si>
  <si>
    <t>328350335</t>
  </si>
  <si>
    <t>TENNIS CLUB BRIIS SOUS FORGES</t>
  </si>
  <si>
    <t>MAIRIE DE BRIIS</t>
  </si>
  <si>
    <t>328357702</t>
  </si>
  <si>
    <t>LA BRULERIE D ADAMVILLE</t>
  </si>
  <si>
    <t>INKERMANN</t>
  </si>
  <si>
    <t>328363130</t>
  </si>
  <si>
    <t>328369236</t>
  </si>
  <si>
    <t>DU DOMAINE DE CHAMPBRULE</t>
  </si>
  <si>
    <t>CHAMPBRULE</t>
  </si>
  <si>
    <t>328369798</t>
  </si>
  <si>
    <t>SCM GAMBETTA</t>
  </si>
  <si>
    <t>328385679</t>
  </si>
  <si>
    <t>CENTRE AUTO BILAN MONTREUIL</t>
  </si>
  <si>
    <t>MICHEL DE GAILLARD</t>
  </si>
  <si>
    <t>DE DOURDAN</t>
  </si>
  <si>
    <t>DU MOUTIERS</t>
  </si>
  <si>
    <t>SAINT-MARD</t>
  </si>
  <si>
    <t>328393681</t>
  </si>
  <si>
    <t>328394713</t>
  </si>
  <si>
    <t>DES ROTONDES</t>
  </si>
  <si>
    <t>328394937</t>
  </si>
  <si>
    <t>328411434</t>
  </si>
  <si>
    <t>COMPAGNIE INTERNATIONALE DE THEORIES ET SYSTEMES</t>
  </si>
  <si>
    <t>328424197</t>
  </si>
  <si>
    <t>328425129</t>
  </si>
  <si>
    <t>DJ COMMUNICATION</t>
  </si>
  <si>
    <t>328429246</t>
  </si>
  <si>
    <t>TCX TENNIS CLUB DU DIXIEME ARRONDISSEMENT</t>
  </si>
  <si>
    <t>BAL 129</t>
  </si>
  <si>
    <t>328429964</t>
  </si>
  <si>
    <t>FAMILLES RURALES ASSOCIATION DE FLAGY</t>
  </si>
  <si>
    <t>DU POELON</t>
  </si>
  <si>
    <t>77940</t>
  </si>
  <si>
    <t>FLAGY</t>
  </si>
  <si>
    <t>77184</t>
  </si>
  <si>
    <t>328430491</t>
  </si>
  <si>
    <t>ATELCOM</t>
  </si>
  <si>
    <t>328431325</t>
  </si>
  <si>
    <t>CABINET MOREL</t>
  </si>
  <si>
    <t>328448394</t>
  </si>
  <si>
    <t>328448410</t>
  </si>
  <si>
    <t>328463666</t>
  </si>
  <si>
    <t>FAVART</t>
  </si>
  <si>
    <t>328467337</t>
  </si>
  <si>
    <t>SCI MGF IMMOBILIER</t>
  </si>
  <si>
    <t>20 25 &amp; 26</t>
  </si>
  <si>
    <t>328470570</t>
  </si>
  <si>
    <t>ALLIANZ PIERRE</t>
  </si>
  <si>
    <t>328478649</t>
  </si>
  <si>
    <t>ZERO THEATRE</t>
  </si>
  <si>
    <t>DES PAGES</t>
  </si>
  <si>
    <t>328504550</t>
  </si>
  <si>
    <t>328508304</t>
  </si>
  <si>
    <t>ABCD JOSEPH</t>
  </si>
  <si>
    <t>328512405</t>
  </si>
  <si>
    <t>DE LA CLAIRIERE</t>
  </si>
  <si>
    <t>328517180</t>
  </si>
  <si>
    <t>ART GRAPHIQUE IMPRESSION</t>
  </si>
  <si>
    <t>328517941</t>
  </si>
  <si>
    <t>SOC D EXPL DES ETS BOYER</t>
  </si>
  <si>
    <t>328524350</t>
  </si>
  <si>
    <t>LOCOP LOGEMENT COLLECT PROVIS</t>
  </si>
  <si>
    <t>328524475</t>
  </si>
  <si>
    <t>SOCIETE CIVILE DE MOYENS DU CABINET MEDICAL DE L'OUEST</t>
  </si>
  <si>
    <t>328525928</t>
  </si>
  <si>
    <t>SIECLE SARL</t>
  </si>
  <si>
    <t>328541990</t>
  </si>
  <si>
    <t>SCM GUETTA</t>
  </si>
  <si>
    <t>328542022</t>
  </si>
  <si>
    <t>FIDEST FRANCE</t>
  </si>
  <si>
    <t>328542279</t>
  </si>
  <si>
    <t>COMATEL</t>
  </si>
  <si>
    <t>MAISON DU LAIT</t>
  </si>
  <si>
    <t>328544564</t>
  </si>
  <si>
    <t>SOC EWA</t>
  </si>
  <si>
    <t>328551601</t>
  </si>
  <si>
    <t>BATISOL PROMOTION</t>
  </si>
  <si>
    <t>RENE ISIDORE</t>
  </si>
  <si>
    <t>328581525</t>
  </si>
  <si>
    <t>ILE DE FRANCE DIFFUSION</t>
  </si>
  <si>
    <t>MONNOURY</t>
  </si>
  <si>
    <t>FONTENAY-TRESIGNY</t>
  </si>
  <si>
    <t>77192</t>
  </si>
  <si>
    <t>328581541</t>
  </si>
  <si>
    <t>ASTT HERBLAY</t>
  </si>
  <si>
    <t>328581814</t>
  </si>
  <si>
    <t>EVAFLOR</t>
  </si>
  <si>
    <t>328583299</t>
  </si>
  <si>
    <t>SDF LARROUMET VILLANUEVA</t>
  </si>
  <si>
    <t>328592365</t>
  </si>
  <si>
    <t>HIVENTY FRANCE</t>
  </si>
  <si>
    <t>ZA LE VAL</t>
  </si>
  <si>
    <t>DU DOCTEUR CHARCOT</t>
  </si>
  <si>
    <t>328592423</t>
  </si>
  <si>
    <t>PRODUCT 21</t>
  </si>
  <si>
    <t>328592472</t>
  </si>
  <si>
    <t>SALON MIXTE SOLANGE ET ALAIN</t>
  </si>
  <si>
    <t>328597745</t>
  </si>
  <si>
    <t>328600416</t>
  </si>
  <si>
    <t>328602800</t>
  </si>
  <si>
    <t>CABINET DERICAND</t>
  </si>
  <si>
    <t>328602891</t>
  </si>
  <si>
    <t>DIARD IMMOBILIER SERVICE</t>
  </si>
  <si>
    <t>328603097</t>
  </si>
  <si>
    <t>GROUPEMENT EXPORTATEUR INDUSTRIE PHARMA</t>
  </si>
  <si>
    <t>CENTRE DA FFAIRES DU VAL D OR</t>
  </si>
  <si>
    <t>DUVAL LE CAMUS</t>
  </si>
  <si>
    <t>328605308</t>
  </si>
  <si>
    <t>THEATRE DE L ATALANTE</t>
  </si>
  <si>
    <t>CHARLES DULLIN</t>
  </si>
  <si>
    <t>328616081</t>
  </si>
  <si>
    <t>328621115</t>
  </si>
  <si>
    <t>PHARMACIE VERHEYDE-TRAN</t>
  </si>
  <si>
    <t>CENTRE COMMERCIAL DU VERT GALANT</t>
  </si>
  <si>
    <t>GILBERT BERGER</t>
  </si>
  <si>
    <t>328621149</t>
  </si>
  <si>
    <t>CABINET HERZOG</t>
  </si>
  <si>
    <t>328629423</t>
  </si>
  <si>
    <t>328630355</t>
  </si>
  <si>
    <t>SAIFY</t>
  </si>
  <si>
    <t>328640859</t>
  </si>
  <si>
    <t>ASSISTANCE MANAGEMENT SERVICE</t>
  </si>
  <si>
    <t>328647128</t>
  </si>
  <si>
    <t>BOIS PIGET</t>
  </si>
  <si>
    <t>328647672</t>
  </si>
  <si>
    <t>BOB SOLD</t>
  </si>
  <si>
    <t>328647805</t>
  </si>
  <si>
    <t>SOTRACO</t>
  </si>
  <si>
    <t>328648001</t>
  </si>
  <si>
    <t>GARCIA DUMAS KHAKSAR</t>
  </si>
  <si>
    <t>328649884</t>
  </si>
  <si>
    <t>VERRERIE DE SAINT JUST</t>
  </si>
  <si>
    <t>DES CHAMPS FOURGONS</t>
  </si>
  <si>
    <t>328654058</t>
  </si>
  <si>
    <t>DU DOCTEUR DERVAUX</t>
  </si>
  <si>
    <t>328660592</t>
  </si>
  <si>
    <t>JARDINS AUJOURD HUI PAYSAGE AUJOURD HUI</t>
  </si>
  <si>
    <t>328673306</t>
  </si>
  <si>
    <t>328677497</t>
  </si>
  <si>
    <t>SARL BOBINAGE HOUDANAIS</t>
  </si>
  <si>
    <t>DU MOULIN DES ARTS</t>
  </si>
  <si>
    <t>328677760</t>
  </si>
  <si>
    <t>LE CHATEAU DE FABLE</t>
  </si>
  <si>
    <t>328679592</t>
  </si>
  <si>
    <t>KERN</t>
  </si>
  <si>
    <t>328686308</t>
  </si>
  <si>
    <t>MECARAPID</t>
  </si>
  <si>
    <t>NUM VOIE 236 A 240</t>
  </si>
  <si>
    <t>328687249</t>
  </si>
  <si>
    <t>ID INTERNATIONAL DIFFUSION</t>
  </si>
  <si>
    <t>2 A 20 ZI MOZINOR</t>
  </si>
  <si>
    <t>328687595</t>
  </si>
  <si>
    <t>SOCIETE BYLAART</t>
  </si>
  <si>
    <t>328695432</t>
  </si>
  <si>
    <t>MICHAEL ZINGRAF REAL ESTATE</t>
  </si>
  <si>
    <t>328696711</t>
  </si>
  <si>
    <t>LE MAS DES MOINES</t>
  </si>
  <si>
    <t>VLA SAID</t>
  </si>
  <si>
    <t>328697099</t>
  </si>
  <si>
    <t>MDI FRANCE</t>
  </si>
  <si>
    <t>PARC ICADE IMMEUBLE PAPRIKA</t>
  </si>
  <si>
    <t>328700505</t>
  </si>
  <si>
    <t>328704762</t>
  </si>
  <si>
    <t>IVONE</t>
  </si>
  <si>
    <t>328704895</t>
  </si>
  <si>
    <t>WILSON LEARNING FRANCE</t>
  </si>
  <si>
    <t>328704960</t>
  </si>
  <si>
    <t>EARL CHAMAULT PERE ET FILS</t>
  </si>
  <si>
    <t>POLIGNY</t>
  </si>
  <si>
    <t>328705231</t>
  </si>
  <si>
    <t>SCI DE DAMPONT</t>
  </si>
  <si>
    <t>328705462</t>
  </si>
  <si>
    <t>GARAGE DU PARC</t>
  </si>
  <si>
    <t>328712302</t>
  </si>
  <si>
    <t>THEATRE DE LA CAVALE</t>
  </si>
  <si>
    <t>328713169</t>
  </si>
  <si>
    <t>AIFP MISSION LOCALE PLAINE CENTRALE VDM</t>
  </si>
  <si>
    <t>RESIDENCE ILE DE FRANCE</t>
  </si>
  <si>
    <t>328721212</t>
  </si>
  <si>
    <t>95670</t>
  </si>
  <si>
    <t>MARLY-LA-VILLE</t>
  </si>
  <si>
    <t>95371</t>
  </si>
  <si>
    <t>328725312</t>
  </si>
  <si>
    <t>SOC IMMOBILIERE DES VIKINGS</t>
  </si>
  <si>
    <t>130-132</t>
  </si>
  <si>
    <t>328730361</t>
  </si>
  <si>
    <t>SEMACO</t>
  </si>
  <si>
    <t>VICTOR COUSIN</t>
  </si>
  <si>
    <t>DES PROVINCES FRANCAISES</t>
  </si>
  <si>
    <t>328731427</t>
  </si>
  <si>
    <t>SCM DENTAIRE DU GROS CAILLOU</t>
  </si>
  <si>
    <t>328737903</t>
  </si>
  <si>
    <t>328740410</t>
  </si>
  <si>
    <t>AGEPLO</t>
  </si>
  <si>
    <t>328745161</t>
  </si>
  <si>
    <t>027 A 029 R GABRRIEL PERI</t>
  </si>
  <si>
    <t>328746557</t>
  </si>
  <si>
    <t>SCI DU CENTRE COMMERCIAL DE VILLEJUIF</t>
  </si>
  <si>
    <t>328746623</t>
  </si>
  <si>
    <t>OEUVRES DE LA COMMUNAUTE INVITATION A LA VIE</t>
  </si>
  <si>
    <t>328747571</t>
  </si>
  <si>
    <t>REGARD'S</t>
  </si>
  <si>
    <t>328747613</t>
  </si>
  <si>
    <t>ASS AGENCE PROMOTION CREATION INDUSTRIEL</t>
  </si>
  <si>
    <t>328750427</t>
  </si>
  <si>
    <t>328759857</t>
  </si>
  <si>
    <t>CLAUDIE PIERLOT</t>
  </si>
  <si>
    <t>328760046</t>
  </si>
  <si>
    <t>CTRE D'ANALYSE PSYCHO-ORGANIQUE PARIS</t>
  </si>
  <si>
    <t>328760145</t>
  </si>
  <si>
    <t>VIEL ET COMPAGNIE-FINANCE</t>
  </si>
  <si>
    <t>328760475</t>
  </si>
  <si>
    <t>LES COURRIERS D'HIER</t>
  </si>
  <si>
    <t>328761077</t>
  </si>
  <si>
    <t>JEAN PHILIPPE FOURRURES</t>
  </si>
  <si>
    <t>328762182</t>
  </si>
  <si>
    <t>SCM DENTAIRE CHOISY</t>
  </si>
  <si>
    <t>328762927</t>
  </si>
  <si>
    <t>UES NEXITY PROMOTION CONSTRUCTION</t>
  </si>
  <si>
    <t>328763453</t>
  </si>
  <si>
    <t>HWA MING TAIWAN</t>
  </si>
  <si>
    <t>LOT N1665</t>
  </si>
  <si>
    <t>328776232</t>
  </si>
  <si>
    <t>328780036</t>
  </si>
  <si>
    <t>ECOLE DE TENNIS D'ORSAY ETO</t>
  </si>
  <si>
    <t>NICOLAS APPERT</t>
  </si>
  <si>
    <t>328781059</t>
  </si>
  <si>
    <t>STEINDAL</t>
  </si>
  <si>
    <t>328781091</t>
  </si>
  <si>
    <t>ATELIER MONDINEU</t>
  </si>
  <si>
    <t>328781141</t>
  </si>
  <si>
    <t>SOC EXPLOITATION DIVERSIFICATION</t>
  </si>
  <si>
    <t>MME MORERA</t>
  </si>
  <si>
    <t>328789094</t>
  </si>
  <si>
    <t>AREITEC</t>
  </si>
  <si>
    <t>328796537</t>
  </si>
  <si>
    <t>328796586</t>
  </si>
  <si>
    <t>328798434</t>
  </si>
  <si>
    <t>328803168</t>
  </si>
  <si>
    <t>ALLO VERSAILLES VITRERIE SERVICE</t>
  </si>
  <si>
    <t>328813076</t>
  </si>
  <si>
    <t>MONTHYON FILMS</t>
  </si>
  <si>
    <t>328814736</t>
  </si>
  <si>
    <t>LANCO</t>
  </si>
  <si>
    <t>328828561</t>
  </si>
  <si>
    <t>328835491</t>
  </si>
  <si>
    <t>CHOISY MECANIQUE GENERALE</t>
  </si>
  <si>
    <t>328835871</t>
  </si>
  <si>
    <t>CABINET MARTIN BERGE</t>
  </si>
  <si>
    <t>328836192</t>
  </si>
  <si>
    <t>IMMOBILIER CONSEIL ORGANISATION</t>
  </si>
  <si>
    <t>328840913</t>
  </si>
  <si>
    <t>DES MEZEREAUX</t>
  </si>
  <si>
    <t>328855887</t>
  </si>
  <si>
    <t>DE LA SAONE</t>
  </si>
  <si>
    <t>328860515</t>
  </si>
  <si>
    <t>UNION NATIONALE AMATEURS TROT</t>
  </si>
  <si>
    <t>COUR DES COMMUNS</t>
  </si>
  <si>
    <t>328872916</t>
  </si>
  <si>
    <t>LATHUILLE</t>
  </si>
  <si>
    <t>328874417</t>
  </si>
  <si>
    <t>CONSORTIUM FRANCAIS PAVILLON ET BATIMENT</t>
  </si>
  <si>
    <t>DES VIEILLES VIGNES</t>
  </si>
  <si>
    <t>328885546</t>
  </si>
  <si>
    <t>ASS SPORT HERBLAY ESCRIME ASHE</t>
  </si>
  <si>
    <t>328885553</t>
  </si>
  <si>
    <t>ASSOCIATION SPORTIVE HERBLAY AIKIDO</t>
  </si>
  <si>
    <t>328888219</t>
  </si>
  <si>
    <t>SOCIETE DE COMMERCIALISATION ET D ETUDE DE RUEIL MALMAISON - TERCEM</t>
  </si>
  <si>
    <t>328894068</t>
  </si>
  <si>
    <t>328895784</t>
  </si>
  <si>
    <t>328895958</t>
  </si>
  <si>
    <t>328896824</t>
  </si>
  <si>
    <t>THEATRE DU LABRADOR</t>
  </si>
  <si>
    <t>328898135</t>
  </si>
  <si>
    <t>PATISSERIE DE CHOISY</t>
  </si>
  <si>
    <t>328901350</t>
  </si>
  <si>
    <t>GUERVILLE</t>
  </si>
  <si>
    <t>78291</t>
  </si>
  <si>
    <t>328909023</t>
  </si>
  <si>
    <t>SOC FRANC RESTAUR IMMOBILIERE</t>
  </si>
  <si>
    <t>328914817</t>
  </si>
  <si>
    <t>DES HANOTS</t>
  </si>
  <si>
    <t>328920756</t>
  </si>
  <si>
    <t>SCI 10 R SEVERINE</t>
  </si>
  <si>
    <t>SEVERINE</t>
  </si>
  <si>
    <t>328931613</t>
  </si>
  <si>
    <t>MAIN SECURITE</t>
  </si>
  <si>
    <t>SAS CONTROLE BAT 6430 CMH</t>
  </si>
  <si>
    <t>DE LA FAUSSETTE</t>
  </si>
  <si>
    <t>LE MESNIL-AMELOT</t>
  </si>
  <si>
    <t>77291</t>
  </si>
  <si>
    <t>328933585</t>
  </si>
  <si>
    <t>TENNIS CLUB DE MARGENCY</t>
  </si>
  <si>
    <t>328933874</t>
  </si>
  <si>
    <t>ASSOCIATION PROFESSIONNELLE DE SAGES-FEMMES ( A P S F )</t>
  </si>
  <si>
    <t>HOPITAL TROUSSEAU</t>
  </si>
  <si>
    <t>328944087</t>
  </si>
  <si>
    <t>328946207</t>
  </si>
  <si>
    <t>FEDERATION CGT DES SYNDICATS DU PERSONNEL DE LA BANQUE ET DE L ASSURANCE</t>
  </si>
  <si>
    <t>CASE 537</t>
  </si>
  <si>
    <t>328960679</t>
  </si>
  <si>
    <t>CLUB MUNICIP ORVILLE LOUVRES</t>
  </si>
  <si>
    <t>COMPLEXE TENNIS DOJO</t>
  </si>
  <si>
    <t>328962097</t>
  </si>
  <si>
    <t>REBEL'S</t>
  </si>
  <si>
    <t>328967377</t>
  </si>
  <si>
    <t>328970439</t>
  </si>
  <si>
    <t>DARGAUD MEDIA</t>
  </si>
  <si>
    <t>GASTON TESSIER</t>
  </si>
  <si>
    <t>328973334</t>
  </si>
  <si>
    <t>AS GOLF D ECANCOURT</t>
  </si>
  <si>
    <t>COUR DU MURIER</t>
  </si>
  <si>
    <t>328975214</t>
  </si>
  <si>
    <t>DES BOULEAUX</t>
  </si>
  <si>
    <t>328979612</t>
  </si>
  <si>
    <t>328980750</t>
  </si>
  <si>
    <t>328988126</t>
  </si>
  <si>
    <t>SCM VICTOR HUGO</t>
  </si>
  <si>
    <t>328988472</t>
  </si>
  <si>
    <t>THEATRE DE LA BALANCE</t>
  </si>
  <si>
    <t>328988829</t>
  </si>
  <si>
    <t>BUFFET MIMOSA</t>
  </si>
  <si>
    <t>328996954</t>
  </si>
  <si>
    <t>328997010</t>
  </si>
  <si>
    <t>DE LAPPE</t>
  </si>
  <si>
    <t>328999933</t>
  </si>
  <si>
    <t>SCM DOCTEURS BENSIMON TOULOTTE</t>
  </si>
  <si>
    <t>328999974</t>
  </si>
  <si>
    <t>ASSISTANCE ET CONSEILS D ENTREPRISE</t>
  </si>
  <si>
    <t>329000186</t>
  </si>
  <si>
    <t>LEADER COMMUNICATION</t>
  </si>
  <si>
    <t>329000301</t>
  </si>
  <si>
    <t>MAISON DU BIJOU FRANCAIS</t>
  </si>
  <si>
    <t>329001333</t>
  </si>
  <si>
    <t>MICHAEL C</t>
  </si>
  <si>
    <t>DE LA JUIVERIE</t>
  </si>
  <si>
    <t>329001499</t>
  </si>
  <si>
    <t>JAPAN ATOMIC ENERGY AGENCY</t>
  </si>
  <si>
    <t>2EME ETAGE</t>
  </si>
  <si>
    <t>329007611</t>
  </si>
  <si>
    <t>ST LEONARD</t>
  </si>
  <si>
    <t>329010821</t>
  </si>
  <si>
    <t>ARTEDIS</t>
  </si>
  <si>
    <t>329011837</t>
  </si>
  <si>
    <t>RIO INSTRUMENTS</t>
  </si>
  <si>
    <t>PANHARD</t>
  </si>
  <si>
    <t>329021562</t>
  </si>
  <si>
    <t>HOLDING KOMORECK</t>
  </si>
  <si>
    <t>329032874</t>
  </si>
  <si>
    <t>SCI DE CARTERET</t>
  </si>
  <si>
    <t>329035091</t>
  </si>
  <si>
    <t>POINT CONDUITE ARCUEIL</t>
  </si>
  <si>
    <t>ASPASIE JULES CARON</t>
  </si>
  <si>
    <t>329035695</t>
  </si>
  <si>
    <t>CENTRE MEDICAL DE CHARENTONNEAU</t>
  </si>
  <si>
    <t>329035703</t>
  </si>
  <si>
    <t>CRYSTAL EQUIPEMENT</t>
  </si>
  <si>
    <t>DE L ETAIN</t>
  </si>
  <si>
    <t>329059406</t>
  </si>
  <si>
    <t>COMITE D ENTREPRISE BEICIP</t>
  </si>
  <si>
    <t>232</t>
  </si>
  <si>
    <t>329060768</t>
  </si>
  <si>
    <t>AMICALE SPORTS LOISIRS JANVILLE LARDY</t>
  </si>
  <si>
    <t>PANSEROT</t>
  </si>
  <si>
    <t>91510</t>
  </si>
  <si>
    <t>LARDY</t>
  </si>
  <si>
    <t>GYMNASE</t>
  </si>
  <si>
    <t>LA NORVILLE</t>
  </si>
  <si>
    <t>91457</t>
  </si>
  <si>
    <t>329060982</t>
  </si>
  <si>
    <t>UFARA</t>
  </si>
  <si>
    <t>329068704</t>
  </si>
  <si>
    <t>329069553</t>
  </si>
  <si>
    <t>MONTJAY LA TOUR</t>
  </si>
  <si>
    <t>VILLEVAUDE</t>
  </si>
  <si>
    <t>77517</t>
  </si>
  <si>
    <t>329073720</t>
  </si>
  <si>
    <t>MOBEX FRANCE</t>
  </si>
  <si>
    <t>329073738</t>
  </si>
  <si>
    <t>ALDA</t>
  </si>
  <si>
    <t>329073894</t>
  </si>
  <si>
    <t>COMITE ENTREPRISE EUROP ASSISTANCE</t>
  </si>
  <si>
    <t>PRO</t>
  </si>
  <si>
    <t>DE LA BONNETTE</t>
  </si>
  <si>
    <t>329074058</t>
  </si>
  <si>
    <t>PSYCHO -PRAT FORMATION CONTINUE</t>
  </si>
  <si>
    <t>329074272</t>
  </si>
  <si>
    <t>SCM PARAMEDICALE DU PLANT</t>
  </si>
  <si>
    <t>329074793</t>
  </si>
  <si>
    <t>ENSEMBLE ALTERNANCE</t>
  </si>
  <si>
    <t>329075170</t>
  </si>
  <si>
    <t>REAL INVESTISSEMENT</t>
  </si>
  <si>
    <t>329086268</t>
  </si>
  <si>
    <t>DIDIER LUDOT</t>
  </si>
  <si>
    <t>GAL DE MONTPENSIER</t>
  </si>
  <si>
    <t>329086920</t>
  </si>
  <si>
    <t>CULTUELLE ISRAELITE D'EVRY</t>
  </si>
  <si>
    <t>DU POURQUOI PAS</t>
  </si>
  <si>
    <t>329088660</t>
  </si>
  <si>
    <t>CHAMARAC SAS</t>
  </si>
  <si>
    <t>329093488</t>
  </si>
  <si>
    <t>329093561</t>
  </si>
  <si>
    <t>329095921</t>
  </si>
  <si>
    <t>COM LIAISON  ORGAN VOLONTARIAT</t>
  </si>
  <si>
    <t>DUBAIL</t>
  </si>
  <si>
    <t>329096093</t>
  </si>
  <si>
    <t>JUDO CLUB DE ST REMY L HONORE</t>
  </si>
  <si>
    <t>DU PR MARILLER</t>
  </si>
  <si>
    <t>329097034</t>
  </si>
  <si>
    <t>ASS PROMOTION DANSE JAZZ</t>
  </si>
  <si>
    <t>329102305</t>
  </si>
  <si>
    <t>ROBERT LAVERGNE</t>
  </si>
  <si>
    <t>329107122</t>
  </si>
  <si>
    <t>HELIX</t>
  </si>
  <si>
    <t>D HENNEMONT</t>
  </si>
  <si>
    <t>329108229</t>
  </si>
  <si>
    <t>COMM NEGOCE TRANSACTION IMMOB</t>
  </si>
  <si>
    <t>71 73 75</t>
  </si>
  <si>
    <t>329108336</t>
  </si>
  <si>
    <t>COPY FAC</t>
  </si>
  <si>
    <t>329119093</t>
  </si>
  <si>
    <t>G.E.M</t>
  </si>
  <si>
    <t>ZAC LA JUSTICE</t>
  </si>
  <si>
    <t>DE LA SUCRERIE</t>
  </si>
  <si>
    <t>VILLERON</t>
  </si>
  <si>
    <t>95675</t>
  </si>
  <si>
    <t>329121172</t>
  </si>
  <si>
    <t>SOC CHANTHABOURY</t>
  </si>
  <si>
    <t>BEAUGRENELLE</t>
  </si>
  <si>
    <t>329128771</t>
  </si>
  <si>
    <t>329130801</t>
  </si>
  <si>
    <t>SCM SEVRES RASPAIL</t>
  </si>
  <si>
    <t>329131528</t>
  </si>
  <si>
    <t>EGLISE EVANGELIQUE RENCONTRE ESPERANCE</t>
  </si>
  <si>
    <t>329141279</t>
  </si>
  <si>
    <t>UNION DES ANCIENS COMBATTANTS DE LA POLICE ET DES PROFESSIONNELS DE LA SECURITE INTERIEURE</t>
  </si>
  <si>
    <t>329141865</t>
  </si>
  <si>
    <t>SOC DONATI COIFFURE</t>
  </si>
  <si>
    <t>329142855</t>
  </si>
  <si>
    <t>METAUX 116 SOREVO ENVIRONNEMENT</t>
  </si>
  <si>
    <t>DU MOULIN DE CAGE</t>
  </si>
  <si>
    <t>329142863</t>
  </si>
  <si>
    <t>CONSTRUCTIONS DE MAISONS LAFFITTE</t>
  </si>
  <si>
    <t>329146880</t>
  </si>
  <si>
    <t>329150056</t>
  </si>
  <si>
    <t>UNION SPORT VAUX LE PENIL GYM RYTHIQUE</t>
  </si>
  <si>
    <t>DES CAROUGES</t>
  </si>
  <si>
    <t>329152052</t>
  </si>
  <si>
    <t>TENNIS CLUB DE COMBS LA VILLE</t>
  </si>
  <si>
    <t>STADE</t>
  </si>
  <si>
    <t>329160717</t>
  </si>
  <si>
    <t>329161426</t>
  </si>
  <si>
    <t>329162473</t>
  </si>
  <si>
    <t>DE CHENEVIERES</t>
  </si>
  <si>
    <t>329166763</t>
  </si>
  <si>
    <t>CTE ORGANIS ASSIST RESPIRAT ILE FRANCE</t>
  </si>
  <si>
    <t>18/24</t>
  </si>
  <si>
    <t>329166870</t>
  </si>
  <si>
    <t>DE VANNETIN</t>
  </si>
  <si>
    <t>FERME DE TORCY</t>
  </si>
  <si>
    <t>329171698</t>
  </si>
  <si>
    <t>CENTRE COMMERCIAL CRESSELY</t>
  </si>
  <si>
    <t>VINCENT VAN GOGH</t>
  </si>
  <si>
    <t>329177711</t>
  </si>
  <si>
    <t>INSTITUT FORMATION ETUDE ACTION SOCIALE</t>
  </si>
  <si>
    <t>NUM VOIE 007A009</t>
  </si>
  <si>
    <t>329178925</t>
  </si>
  <si>
    <t>CENTR BIJOUTERIE MARTHAN LORAN</t>
  </si>
  <si>
    <t>329192777</t>
  </si>
  <si>
    <t>329194245</t>
  </si>
  <si>
    <t>329198634</t>
  </si>
  <si>
    <t>EARL DES CLOS PAGES</t>
  </si>
  <si>
    <t>329200380</t>
  </si>
  <si>
    <t>CARROSSERIE DCNG</t>
  </si>
  <si>
    <t>329208250</t>
  </si>
  <si>
    <t>RYVIA</t>
  </si>
  <si>
    <t>329210157</t>
  </si>
  <si>
    <t>ENTREPRISE DUMONT</t>
  </si>
  <si>
    <t>329210165</t>
  </si>
  <si>
    <t>SARL SB VIGNEUX</t>
  </si>
  <si>
    <t>CC VALDOLY LOT NO 1</t>
  </si>
  <si>
    <t>329211098</t>
  </si>
  <si>
    <t>SARL T J L</t>
  </si>
  <si>
    <t>329220677</t>
  </si>
  <si>
    <t>LE SYNDICAT DES ACTEURS DU RECOUVREMENT</t>
  </si>
  <si>
    <t>329222780</t>
  </si>
  <si>
    <t>LCB</t>
  </si>
  <si>
    <t>329245658</t>
  </si>
  <si>
    <t>SOC MICHEL JONASZ MUSIQUE</t>
  </si>
  <si>
    <t>DE CHAMPIGNOL</t>
  </si>
  <si>
    <t>329250054</t>
  </si>
  <si>
    <t>DE LA MAISONERAIE</t>
  </si>
  <si>
    <t>GUITRANCOURT</t>
  </si>
  <si>
    <t>78296</t>
  </si>
  <si>
    <t>329259824</t>
  </si>
  <si>
    <t>329264642</t>
  </si>
  <si>
    <t>ATLAS DATA</t>
  </si>
  <si>
    <t>329264923</t>
  </si>
  <si>
    <t>EUROFETES</t>
  </si>
  <si>
    <t>329275671</t>
  </si>
  <si>
    <t>SCI VIROFLAY-PRES AUX BOIS</t>
  </si>
  <si>
    <t>MR BRULE MICHEL</t>
  </si>
  <si>
    <t>329275689</t>
  </si>
  <si>
    <t>VELIZY HALTEROPHILIE CLUB</t>
  </si>
  <si>
    <t>329277552</t>
  </si>
  <si>
    <t>FLEURY HURBAIN LEGRAND PIEL SARL</t>
  </si>
  <si>
    <t>329287015</t>
  </si>
  <si>
    <t>ICKO APICULTURE</t>
  </si>
  <si>
    <t>18-24-ACTICENTRE</t>
  </si>
  <si>
    <t>LOUIS BREGUET</t>
  </si>
  <si>
    <t>329288831</t>
  </si>
  <si>
    <t>SCP AFG</t>
  </si>
  <si>
    <t>329289771</t>
  </si>
  <si>
    <t>ERNEST JOLLY</t>
  </si>
  <si>
    <t>329301428</t>
  </si>
  <si>
    <t>329303705</t>
  </si>
  <si>
    <t>PARRENIN BIJOUTIER</t>
  </si>
  <si>
    <t>329303960</t>
  </si>
  <si>
    <t>SCM CABINET PARA-MEDICAL DU CHATEAU</t>
  </si>
  <si>
    <t>329310684</t>
  </si>
  <si>
    <t>AFFA</t>
  </si>
  <si>
    <t>329312433</t>
  </si>
  <si>
    <t>CENTRE PARAMEDICAL DE MASSY</t>
  </si>
  <si>
    <t>329313548</t>
  </si>
  <si>
    <t>IDAN</t>
  </si>
  <si>
    <t>329322184</t>
  </si>
  <si>
    <t>329325005</t>
  </si>
  <si>
    <t>ASSO DEVELOPPEMENT DU SERVICE NOTARIAL</t>
  </si>
  <si>
    <t>329326920</t>
  </si>
  <si>
    <t>SERGE LESAGE</t>
  </si>
  <si>
    <t>329340178</t>
  </si>
  <si>
    <t>EARL DU BOIS REGNAULT</t>
  </si>
  <si>
    <t>BOIS RENAUD</t>
  </si>
  <si>
    <t>329340376</t>
  </si>
  <si>
    <t>SYNDICAT UL CGT DE SAINT OUEN</t>
  </si>
  <si>
    <t>329341432</t>
  </si>
  <si>
    <t>PSYFA</t>
  </si>
  <si>
    <t>329345375</t>
  </si>
  <si>
    <t>329350060</t>
  </si>
  <si>
    <t>SCM PAQUELIN</t>
  </si>
  <si>
    <t>329350219</t>
  </si>
  <si>
    <t>SOC MAINTENANCE ET ACTIVITE DIVERS</t>
  </si>
  <si>
    <t>329350631</t>
  </si>
  <si>
    <t>SCI CHEVALIER</t>
  </si>
  <si>
    <t>MARTHE CHENAL</t>
  </si>
  <si>
    <t>329355846</t>
  </si>
  <si>
    <t>329357412</t>
  </si>
  <si>
    <t>329360549</t>
  </si>
  <si>
    <t>SOCIETE NOUVELLE LEROUX GONSSARD</t>
  </si>
  <si>
    <t>329361000</t>
  </si>
  <si>
    <t>ETUDE CARAUDREY</t>
  </si>
  <si>
    <t>329361026</t>
  </si>
  <si>
    <t>ETS CHARMONT-NICKSON</t>
  </si>
  <si>
    <t>329367700</t>
  </si>
  <si>
    <t>329378251</t>
  </si>
  <si>
    <t>69-71</t>
  </si>
  <si>
    <t>329382543</t>
  </si>
  <si>
    <t>DINOSAURES</t>
  </si>
  <si>
    <t>329382725</t>
  </si>
  <si>
    <t>INFO T-P</t>
  </si>
  <si>
    <t>329386882</t>
  </si>
  <si>
    <t>329389373</t>
  </si>
  <si>
    <t>329390728</t>
  </si>
  <si>
    <t>329395685</t>
  </si>
  <si>
    <t>COSMA</t>
  </si>
  <si>
    <t>329398713</t>
  </si>
  <si>
    <t>329400857</t>
  </si>
  <si>
    <t>329402036</t>
  </si>
  <si>
    <t>RIWODIS</t>
  </si>
  <si>
    <t>329402390</t>
  </si>
  <si>
    <t>LAVERIE DE LA BASTILLE</t>
  </si>
  <si>
    <t>329403992</t>
  </si>
  <si>
    <t>ADAGE</t>
  </si>
  <si>
    <t>329409973</t>
  </si>
  <si>
    <t>329411524</t>
  </si>
  <si>
    <t>329416234</t>
  </si>
  <si>
    <t>MULTISER LAFENESTRE</t>
  </si>
  <si>
    <t>329416614</t>
  </si>
  <si>
    <t>TELINFO</t>
  </si>
  <si>
    <t>329416671</t>
  </si>
  <si>
    <t>ASS INTERNATIONAL BIBLIOPHILIE</t>
  </si>
  <si>
    <t>BNF</t>
  </si>
  <si>
    <t>329424816</t>
  </si>
  <si>
    <t>SCM MEDICAL ET PARAMEDICALE</t>
  </si>
  <si>
    <t>329426928</t>
  </si>
  <si>
    <t>ENTRETIEN REHABIL DECOR INTERIEUR BATIM</t>
  </si>
  <si>
    <t>ELYSEE 2</t>
  </si>
  <si>
    <t>329427280</t>
  </si>
  <si>
    <t>TENNIS CLUB VILLIERS LE BEL</t>
  </si>
  <si>
    <t>329427520</t>
  </si>
  <si>
    <t>FRADIM</t>
  </si>
  <si>
    <t>329427785</t>
  </si>
  <si>
    <t>CHAUSSURES SERVICE</t>
  </si>
  <si>
    <t>CTRE COMM LES FONTENELLES</t>
  </si>
  <si>
    <t>329438303</t>
  </si>
  <si>
    <t>WIS</t>
  </si>
  <si>
    <t>329438774</t>
  </si>
  <si>
    <t>CYRNOS</t>
  </si>
  <si>
    <t>329439053</t>
  </si>
  <si>
    <t>M D S 2000</t>
  </si>
  <si>
    <t>329440812</t>
  </si>
  <si>
    <t>SOCIETE FRANCAISE DES PARFUMEURS</t>
  </si>
  <si>
    <t>329441380</t>
  </si>
  <si>
    <t>BENIL NATHALIE ET MADAR RONNI</t>
  </si>
  <si>
    <t>329448450</t>
  </si>
  <si>
    <t>329449268</t>
  </si>
  <si>
    <t>ENTENT SPORT ATLHET LINAS MONT</t>
  </si>
  <si>
    <t>ERNEST PILLON</t>
  </si>
  <si>
    <t>329450258</t>
  </si>
  <si>
    <t>STRAURE</t>
  </si>
  <si>
    <t>329459861</t>
  </si>
  <si>
    <t>329462253</t>
  </si>
  <si>
    <t>JUDO-CLUB ST CYR SOUS DOURDAN</t>
  </si>
  <si>
    <t>329463343</t>
  </si>
  <si>
    <t>B.W.S.</t>
  </si>
  <si>
    <t>329463822</t>
  </si>
  <si>
    <t>FONCIMO</t>
  </si>
  <si>
    <t>329463863</t>
  </si>
  <si>
    <t>COMITE COORD SERVICE CIVIL</t>
  </si>
  <si>
    <t>JEAN GIONO</t>
  </si>
  <si>
    <t>329463871</t>
  </si>
  <si>
    <t>FREQUENCE PROTESTANTE</t>
  </si>
  <si>
    <t>329470157</t>
  </si>
  <si>
    <t>329474621</t>
  </si>
  <si>
    <t>CENTRE COMMERCIAL SUPER U</t>
  </si>
  <si>
    <t>DU BOIS CLEMENT</t>
  </si>
  <si>
    <t>329477194</t>
  </si>
  <si>
    <t>SOCIETE VILDIS</t>
  </si>
  <si>
    <t>329477707</t>
  </si>
  <si>
    <t>YUMI PRODUCTIONS</t>
  </si>
  <si>
    <t>MONT LOUIS</t>
  </si>
  <si>
    <t>329477962</t>
  </si>
  <si>
    <t>LES ARTISANS DU MONDE</t>
  </si>
  <si>
    <t>329487185</t>
  </si>
  <si>
    <t>329489967</t>
  </si>
  <si>
    <t>ASSTER IMMOBILIER</t>
  </si>
  <si>
    <t>329490379</t>
  </si>
  <si>
    <t>SCM 'DE ARBOLEYA - CAZEDAPTS'</t>
  </si>
  <si>
    <t>329492409</t>
  </si>
  <si>
    <t>STE AUTOMOBILE VO</t>
  </si>
  <si>
    <t>DU VAL DE BEAUTE</t>
  </si>
  <si>
    <t>329498802</t>
  </si>
  <si>
    <t>BOURGOGNE</t>
  </si>
  <si>
    <t>329499271</t>
  </si>
  <si>
    <t>DUMONT</t>
  </si>
  <si>
    <t>329500722</t>
  </si>
  <si>
    <t>329507024</t>
  </si>
  <si>
    <t>AUDIT CONSEIL EXPERTISE COMPTABLE</t>
  </si>
  <si>
    <t>329518617</t>
  </si>
  <si>
    <t>ASSEMBLEE DES CONSEILS ECONOMIQUES SOIAUX ET ENVIRONNEMENTAUX REGIONAUX</t>
  </si>
  <si>
    <t>PALAIS D'IENA - N°1 AU 9</t>
  </si>
  <si>
    <t>329524177</t>
  </si>
  <si>
    <t>329525208</t>
  </si>
  <si>
    <t>DU BOIS LE MESNIL</t>
  </si>
  <si>
    <t>POMMEUSE</t>
  </si>
  <si>
    <t>77371</t>
  </si>
  <si>
    <t>329526933</t>
  </si>
  <si>
    <t>BOUGLIONE</t>
  </si>
  <si>
    <t>329529879</t>
  </si>
  <si>
    <t>COREPP</t>
  </si>
  <si>
    <t>DUBOIS</t>
  </si>
  <si>
    <t>329531032</t>
  </si>
  <si>
    <t>CIE GENER EXPORT ET CONSTRUCTION</t>
  </si>
  <si>
    <t>329539084</t>
  </si>
  <si>
    <t>CENTRE MEDICO SOCIAL DU LAC</t>
  </si>
  <si>
    <t>RENE DUGUAY TROUIN</t>
  </si>
  <si>
    <t>329544613</t>
  </si>
  <si>
    <t>COMITE ENTREPRISE DE INSEAD</t>
  </si>
  <si>
    <t>DE CONSTANCE</t>
  </si>
  <si>
    <t>329545024</t>
  </si>
  <si>
    <t>MARNIER</t>
  </si>
  <si>
    <t>329550735</t>
  </si>
  <si>
    <t>VICTOR BEAUFILS</t>
  </si>
  <si>
    <t>329565980</t>
  </si>
  <si>
    <t>LOUIS LEPINE</t>
  </si>
  <si>
    <t>329572366</t>
  </si>
  <si>
    <t>DECORASIE</t>
  </si>
  <si>
    <t>329578322</t>
  </si>
  <si>
    <t>329596308</t>
  </si>
  <si>
    <t>BOSS</t>
  </si>
  <si>
    <t>SAINT REMY</t>
  </si>
  <si>
    <t>329596670</t>
  </si>
  <si>
    <t>PARFUMS JEAN-JACQUES VIVIER</t>
  </si>
  <si>
    <t>329604458</t>
  </si>
  <si>
    <t>329621783</t>
  </si>
  <si>
    <t>329629760</t>
  </si>
  <si>
    <t>NEFTA PLOMBERIE</t>
  </si>
  <si>
    <t>329632137</t>
  </si>
  <si>
    <t>ETABLISSEMENTS MEIGNAN</t>
  </si>
  <si>
    <t>60 A 72</t>
  </si>
  <si>
    <t>329641906</t>
  </si>
  <si>
    <t>SOCACHAL</t>
  </si>
  <si>
    <t>329643126</t>
  </si>
  <si>
    <t>CERCLE HIPPOCRATE</t>
  </si>
  <si>
    <t>329646772</t>
  </si>
  <si>
    <t>329650386</t>
  </si>
  <si>
    <t>329653471</t>
  </si>
  <si>
    <t>LAUCODAL - FORTIM</t>
  </si>
  <si>
    <t>329660815</t>
  </si>
  <si>
    <t>329664163</t>
  </si>
  <si>
    <t>CSE FRANFINANCE</t>
  </si>
  <si>
    <t>329666911</t>
  </si>
  <si>
    <t>POCKET THEATRE 94</t>
  </si>
  <si>
    <t>329678205</t>
  </si>
  <si>
    <t>MUTUELLE DES ASSURES SOCIAUX</t>
  </si>
  <si>
    <t>329681340</t>
  </si>
  <si>
    <t>FOUSSIER</t>
  </si>
  <si>
    <t>329690648</t>
  </si>
  <si>
    <t>SIVAM BY AUTOSPHERE</t>
  </si>
  <si>
    <t>PA DES BETHUNES</t>
  </si>
  <si>
    <t>DU FIEF</t>
  </si>
  <si>
    <t>329691786</t>
  </si>
  <si>
    <t>PRESTIGE DECORATION</t>
  </si>
  <si>
    <t>DE LA MARE LES BRODERIES</t>
  </si>
  <si>
    <t>329692057</t>
  </si>
  <si>
    <t>MASSON MIETTE</t>
  </si>
  <si>
    <t>329699516</t>
  </si>
  <si>
    <t>329699573</t>
  </si>
  <si>
    <t>329699748</t>
  </si>
  <si>
    <t>SELARL PHARMACIE DU MARCHE</t>
  </si>
  <si>
    <t>329705057</t>
  </si>
  <si>
    <t>THEATRE DE LA RENCONTRE</t>
  </si>
  <si>
    <t>329711089</t>
  </si>
  <si>
    <t>329712723</t>
  </si>
  <si>
    <t>YOEL</t>
  </si>
  <si>
    <t>329714059</t>
  </si>
  <si>
    <t>SEGEMA</t>
  </si>
  <si>
    <t>329734727</t>
  </si>
  <si>
    <t>COMPUTER DIALYSIS FRANCE</t>
  </si>
  <si>
    <t>329736953</t>
  </si>
  <si>
    <t>ELIADE SA</t>
  </si>
  <si>
    <t>DES CORMIERS</t>
  </si>
  <si>
    <t>77690</t>
  </si>
  <si>
    <t>MONTIGNY-SUR-LOING</t>
  </si>
  <si>
    <t>77312</t>
  </si>
  <si>
    <t>329746598</t>
  </si>
  <si>
    <t>MARC H PRINC</t>
  </si>
  <si>
    <t>329757124</t>
  </si>
  <si>
    <t>329759542</t>
  </si>
  <si>
    <t>329759609</t>
  </si>
  <si>
    <t>329765176</t>
  </si>
  <si>
    <t>LA CADRIFOLIE</t>
  </si>
  <si>
    <t>329765663</t>
  </si>
  <si>
    <t>SOCIETE GENERALE D'AMEUBLEMENT-S.G.A.</t>
  </si>
  <si>
    <t>329765978</t>
  </si>
  <si>
    <t>AVENIR ET PAROISSE</t>
  </si>
  <si>
    <t>329766711</t>
  </si>
  <si>
    <t>ZELLIDJA</t>
  </si>
  <si>
    <t>329767594</t>
  </si>
  <si>
    <t>URMET FRANCE</t>
  </si>
  <si>
    <t>329768279</t>
  </si>
  <si>
    <t>LA TAILLANDERIE D OZOIR</t>
  </si>
  <si>
    <t>329768733</t>
  </si>
  <si>
    <t>CLUB SPORTIF DE VILLETANEUSE OMNISPORTS</t>
  </si>
  <si>
    <t>SALLE J  RUELLEN</t>
  </si>
  <si>
    <t>329769764</t>
  </si>
  <si>
    <t>CAROLINE HATET AVOCAT</t>
  </si>
  <si>
    <t>329776553</t>
  </si>
  <si>
    <t>329780589</t>
  </si>
  <si>
    <t>SOCIETE VALVERDE</t>
  </si>
  <si>
    <t>ZI DE LA HAIE PASSART</t>
  </si>
  <si>
    <t>329780613</t>
  </si>
  <si>
    <t>THEATRE SANS TOIT</t>
  </si>
  <si>
    <t>MAIRIE DE QUARTIER</t>
  </si>
  <si>
    <t>ENGHIEN</t>
  </si>
  <si>
    <t>329790182</t>
  </si>
  <si>
    <t>AUDICORNEA</t>
  </si>
  <si>
    <t>LOUIS SAVOIE</t>
  </si>
  <si>
    <t>329799779</t>
  </si>
  <si>
    <t>329800528</t>
  </si>
  <si>
    <t>329806004</t>
  </si>
  <si>
    <t>SAINT ROCH INDUSTRIES</t>
  </si>
  <si>
    <t>329806012</t>
  </si>
  <si>
    <t>EXPLOITATION SOS PARE BRISE</t>
  </si>
  <si>
    <t>329809107</t>
  </si>
  <si>
    <t>329812416</t>
  </si>
  <si>
    <t>TILLEULS</t>
  </si>
  <si>
    <t>329813893</t>
  </si>
  <si>
    <t>SYNDICAT COPROPRIETAIRES RES ACACIAS</t>
  </si>
  <si>
    <t>NUM VOIE 001 A 049</t>
  </si>
  <si>
    <t>329815013</t>
  </si>
  <si>
    <t>PROTECTION PRODUITS SERVICES</t>
  </si>
  <si>
    <t>ZI DE MOZINOR</t>
  </si>
  <si>
    <t>329815104</t>
  </si>
  <si>
    <t>SERVICES - ACTIONS - INFORMATIONS</t>
  </si>
  <si>
    <t>329815914</t>
  </si>
  <si>
    <t>SOCIETE FRANCAISE D'EXPLOITATION DE RESTAURANT</t>
  </si>
  <si>
    <t>IMMEUBLE BORDS DE SEINE 1</t>
  </si>
  <si>
    <t>ESP DU FONCET</t>
  </si>
  <si>
    <t>329820856</t>
  </si>
  <si>
    <t>329821391</t>
  </si>
  <si>
    <t>CC PINCE VENT STAND 12</t>
  </si>
  <si>
    <t>329822522</t>
  </si>
  <si>
    <t>ARCHITECT CREATIVITE EXPRESSION REAL</t>
  </si>
  <si>
    <t>329832075</t>
  </si>
  <si>
    <t>329834378</t>
  </si>
  <si>
    <t>PCX</t>
  </si>
  <si>
    <t>329839856</t>
  </si>
  <si>
    <t>329841100</t>
  </si>
  <si>
    <t>329841902</t>
  </si>
  <si>
    <t>LA TRIADE DASSY</t>
  </si>
  <si>
    <t>MADAME DASSY</t>
  </si>
  <si>
    <t>329845754</t>
  </si>
  <si>
    <t>ASS SPORTIVE CULTURELLE MINI JUSTICE</t>
  </si>
  <si>
    <t>329853030</t>
  </si>
  <si>
    <t>329853899</t>
  </si>
  <si>
    <t>FERME DE LA REVIERE</t>
  </si>
  <si>
    <t>OLIVIER</t>
  </si>
  <si>
    <t>329860159</t>
  </si>
  <si>
    <t>SOCIETE PIERRE BOULANGER</t>
  </si>
  <si>
    <t>DU CRIQUET</t>
  </si>
  <si>
    <t>329864326</t>
  </si>
  <si>
    <t>329869713</t>
  </si>
  <si>
    <t>SCM GABRIEL PERI</t>
  </si>
  <si>
    <t>PIERRE CORNEILLE</t>
  </si>
  <si>
    <t>329879746</t>
  </si>
  <si>
    <t>JUDO CLUB CHAMPS SUR MARNE</t>
  </si>
  <si>
    <t>329889737</t>
  </si>
  <si>
    <t>329892335</t>
  </si>
  <si>
    <t>SCI RESIDENCE CHATEAU LESIGNY</t>
  </si>
  <si>
    <t>DE LA CROIX</t>
  </si>
  <si>
    <t>329900773</t>
  </si>
  <si>
    <t>TENNIS CLUB DE BESSANCOURT</t>
  </si>
  <si>
    <t>SAINT PROTAIS</t>
  </si>
  <si>
    <t>329901789</t>
  </si>
  <si>
    <t>AFCEPF</t>
  </si>
  <si>
    <t>329910392</t>
  </si>
  <si>
    <t>329918924</t>
  </si>
  <si>
    <t>329920136</t>
  </si>
  <si>
    <t>329921670</t>
  </si>
  <si>
    <t>329924245</t>
  </si>
  <si>
    <t>BALKAN</t>
  </si>
  <si>
    <t>329924948</t>
  </si>
  <si>
    <t>SAEQ INTERNATIONAL</t>
  </si>
  <si>
    <t>329925010</t>
  </si>
  <si>
    <t>SYNERGIE</t>
  </si>
  <si>
    <t>DU VIEIL ABREUVOIR</t>
  </si>
  <si>
    <t>BERNARD JUSSIEU</t>
  </si>
  <si>
    <t>DES NOROTTES</t>
  </si>
  <si>
    <t>D ARMES</t>
  </si>
  <si>
    <t>PIERRE LEFAUCHEUX</t>
  </si>
  <si>
    <t>PORTE DROITE</t>
  </si>
  <si>
    <t>DES BARBANNIERS</t>
  </si>
  <si>
    <t>ZAE DU BOIS DES SAINTS PERES</t>
  </si>
  <si>
    <t>DU CHROME</t>
  </si>
  <si>
    <t>329925051</t>
  </si>
  <si>
    <t>SCM VALERO DE JAEGHER</t>
  </si>
  <si>
    <t>329925358</t>
  </si>
  <si>
    <t>LA CLINIQUE DE LA CHAUSSURE</t>
  </si>
  <si>
    <t>GALERIE 102</t>
  </si>
  <si>
    <t>329925382</t>
  </si>
  <si>
    <t>LOGERIS</t>
  </si>
  <si>
    <t>PAUL CLAUDEL</t>
  </si>
  <si>
    <t>329925911</t>
  </si>
  <si>
    <t>LES JARDINS DE TRIANON</t>
  </si>
  <si>
    <t>329926539</t>
  </si>
  <si>
    <t>SOEURS MISSION DU ST ESPRIT</t>
  </si>
  <si>
    <t>329935944</t>
  </si>
  <si>
    <t>OFFICE FRANCO-ALLEMAND POUR LA JEUNESSE</t>
  </si>
  <si>
    <t>329936637</t>
  </si>
  <si>
    <t>PARIS DISTRIBUTION</t>
  </si>
  <si>
    <t>ZAC DES CERISIERS</t>
  </si>
  <si>
    <t>LOUIS MARTIN</t>
  </si>
  <si>
    <t>329948509</t>
  </si>
  <si>
    <t>CGA DIFFUSION</t>
  </si>
  <si>
    <t>329951347</t>
  </si>
  <si>
    <t>MICRO-SIGMA</t>
  </si>
  <si>
    <t>329952345</t>
  </si>
  <si>
    <t>CLUB TENNIS MONTIGNY SUR LOING</t>
  </si>
  <si>
    <t>329952600</t>
  </si>
  <si>
    <t>MAISON D'ENNOUR</t>
  </si>
  <si>
    <t>329958920</t>
  </si>
  <si>
    <t>SCM GROUPE D ODONTO STOMATOLOGIE</t>
  </si>
  <si>
    <t>329959191</t>
  </si>
  <si>
    <t>CE AEROTECHNICS</t>
  </si>
  <si>
    <t>329983811</t>
  </si>
  <si>
    <t>DE L OCCIDENT</t>
  </si>
  <si>
    <t>329987036</t>
  </si>
  <si>
    <t>329989446</t>
  </si>
  <si>
    <t>SCM CABINET PARAMEDICAL DE CHOISY LE ROI</t>
  </si>
  <si>
    <t>LEON GOURDAULT</t>
  </si>
  <si>
    <t>329999221</t>
  </si>
  <si>
    <t>DES PERNELLES</t>
  </si>
  <si>
    <t>330005521</t>
  </si>
  <si>
    <t>WBG</t>
  </si>
  <si>
    <t>CENTRE COMMERCIAL DE VILLIERS</t>
  </si>
  <si>
    <t>330010562</t>
  </si>
  <si>
    <t>330011073</t>
  </si>
  <si>
    <t>CONSEIL ET ACTUARIAT FINANCIER</t>
  </si>
  <si>
    <t>330012824</t>
  </si>
  <si>
    <t>GUIENNE IMMOBILER</t>
  </si>
  <si>
    <t>330024738</t>
  </si>
  <si>
    <t>SOCIETE DYNAMIQUE DE RESTAURATION</t>
  </si>
  <si>
    <t>330030537</t>
  </si>
  <si>
    <t>330034901</t>
  </si>
  <si>
    <t>CLUB OMNISPORT DE FONTENAY</t>
  </si>
  <si>
    <t>330037672</t>
  </si>
  <si>
    <t>DU TREIZE OCTOBRE</t>
  </si>
  <si>
    <t>330040437</t>
  </si>
  <si>
    <t>330051806</t>
  </si>
  <si>
    <t>330055120</t>
  </si>
  <si>
    <t>SOFT COMMUNICATION</t>
  </si>
  <si>
    <t>DE LA CROIX DE TOULOUSE</t>
  </si>
  <si>
    <t>330060906</t>
  </si>
  <si>
    <t>330064965</t>
  </si>
  <si>
    <t>GDH</t>
  </si>
  <si>
    <t>LIEUDIT LA BARONNE ZI PISC</t>
  </si>
  <si>
    <t>PISCOP</t>
  </si>
  <si>
    <t>95489</t>
  </si>
  <si>
    <t>330065335</t>
  </si>
  <si>
    <t>SCP AVOCATS BERNARD LAGARDE</t>
  </si>
  <si>
    <t>330066549</t>
  </si>
  <si>
    <t>POMPES FUNEB. BRUNOY - MARBRE.GIROMINI</t>
  </si>
  <si>
    <t>DES TULIPIERS</t>
  </si>
  <si>
    <t>330075128</t>
  </si>
  <si>
    <t>STUDIO BLEU MARINE</t>
  </si>
  <si>
    <t>MICHAL</t>
  </si>
  <si>
    <t>330076720</t>
  </si>
  <si>
    <t>JAPAN SCIENCE &amp; TECHNOLOGIE AGENCY</t>
  </si>
  <si>
    <t>JST PARIS</t>
  </si>
  <si>
    <t>330080672</t>
  </si>
  <si>
    <t>330084849</t>
  </si>
  <si>
    <t>AGENCE DE VENTE. A.V.D.</t>
  </si>
  <si>
    <t>330085143</t>
  </si>
  <si>
    <t>CPJ</t>
  </si>
  <si>
    <t>330105602</t>
  </si>
  <si>
    <t>EMILE TESTU</t>
  </si>
  <si>
    <t>330108390</t>
  </si>
  <si>
    <t>UNION DEPART C G C</t>
  </si>
  <si>
    <t>DE LA VARENNE</t>
  </si>
  <si>
    <t>330112210</t>
  </si>
  <si>
    <t>UNION DEP FO YVELINES</t>
  </si>
  <si>
    <t>DE LA CEINTURE</t>
  </si>
  <si>
    <t>330123514</t>
  </si>
  <si>
    <t>330130410</t>
  </si>
  <si>
    <t>GFI</t>
  </si>
  <si>
    <t>330136011</t>
  </si>
  <si>
    <t>330148016</t>
  </si>
  <si>
    <t>EMILE DUBREUIL</t>
  </si>
  <si>
    <t>330149030</t>
  </si>
  <si>
    <t>SOCIETE POUR LE DEVELOPPEMENT INDUSTRIEL ET COMMERCIAL A L'EXPORTATION</t>
  </si>
  <si>
    <t>330150665</t>
  </si>
  <si>
    <t>GAEC ALIX</t>
  </si>
  <si>
    <t>VILLIERS LES OUDETS</t>
  </si>
  <si>
    <t>330150707</t>
  </si>
  <si>
    <t>UNION DEPT SYNDICATS FORCE OUVRIERE 77</t>
  </si>
  <si>
    <t>330150756</t>
  </si>
  <si>
    <t>COLUCCI</t>
  </si>
  <si>
    <t>LES PORTIQUES D EVRY</t>
  </si>
  <si>
    <t>GUSTAVE MADIOT</t>
  </si>
  <si>
    <t>330158221</t>
  </si>
  <si>
    <t>BIJOUX A MONIC</t>
  </si>
  <si>
    <t>330167792</t>
  </si>
  <si>
    <t>330174970</t>
  </si>
  <si>
    <t>330175118</t>
  </si>
  <si>
    <t>330176710</t>
  </si>
  <si>
    <t>MEDIBIOLAB</t>
  </si>
  <si>
    <t>593</t>
  </si>
  <si>
    <t>DU BAS MOULIN</t>
  </si>
  <si>
    <t>31EME REGIMENT INFANTERIE</t>
  </si>
  <si>
    <t>330183609</t>
  </si>
  <si>
    <t>330189812</t>
  </si>
  <si>
    <t>UNION DEPARTEM FORCE OUVRIERE</t>
  </si>
  <si>
    <t>330190075</t>
  </si>
  <si>
    <t>SCI CALIAU</t>
  </si>
  <si>
    <t>330202987</t>
  </si>
  <si>
    <t>ASSOCIATION GYMNASTIQUE SPORT</t>
  </si>
  <si>
    <t>330212382</t>
  </si>
  <si>
    <t>DORVAG</t>
  </si>
  <si>
    <t>330221573</t>
  </si>
  <si>
    <t>FLOO</t>
  </si>
  <si>
    <t>330232851</t>
  </si>
  <si>
    <t>SOCIETE D'ECONOMIE MIXTE DE VIGNEUX</t>
  </si>
  <si>
    <t>PIERRE MARIN</t>
  </si>
  <si>
    <t>330251489</t>
  </si>
  <si>
    <t>330254491</t>
  </si>
  <si>
    <t>SOC INVESTISS IMMOBILIERS</t>
  </si>
  <si>
    <t>330254780</t>
  </si>
  <si>
    <t>SCI DU 9 RUE STE VICTOIRE</t>
  </si>
  <si>
    <t>330255415</t>
  </si>
  <si>
    <t>SOCIETE INTERLAB - SOCIETE INTERNATIONALE DE MATERIELS POUR LABORATOIRES.</t>
  </si>
  <si>
    <t>330256314</t>
  </si>
  <si>
    <t>COMITE D ETABLISSEMENT PARIS SFA KONE</t>
  </si>
  <si>
    <t>330260803</t>
  </si>
  <si>
    <t>330265711</t>
  </si>
  <si>
    <t>SCM PAWIN HADJEZ</t>
  </si>
  <si>
    <t>330267022</t>
  </si>
  <si>
    <t>PISTIL</t>
  </si>
  <si>
    <t>330272980</t>
  </si>
  <si>
    <t>330273038</t>
  </si>
  <si>
    <t>330282039</t>
  </si>
  <si>
    <t>330282914</t>
  </si>
  <si>
    <t>330283441</t>
  </si>
  <si>
    <t>330296591</t>
  </si>
  <si>
    <t>WAX JOLI AFRIQUE</t>
  </si>
  <si>
    <t>330296955</t>
  </si>
  <si>
    <t>CONFEDERAT NATIONALE JUNIOR ENTREPRISE</t>
  </si>
  <si>
    <t>330297334</t>
  </si>
  <si>
    <t>SCI BUISSONNETS</t>
  </si>
  <si>
    <t>330304437</t>
  </si>
  <si>
    <t>330305426</t>
  </si>
  <si>
    <t>COMITE D ENTREPRISE U D S M</t>
  </si>
  <si>
    <t>JOYEUSE</t>
  </si>
  <si>
    <t>330308800</t>
  </si>
  <si>
    <t>SAS DU 22 RUE SAINT PLACIDE</t>
  </si>
  <si>
    <t>330309022</t>
  </si>
  <si>
    <t>CLUB LEO LAGRANGE NOISEAU</t>
  </si>
  <si>
    <t>330319583</t>
  </si>
  <si>
    <t>PHARMACIE LEREDU LESUEUR</t>
  </si>
  <si>
    <t>330327511</t>
  </si>
  <si>
    <t>CONTINENTS 5</t>
  </si>
  <si>
    <t>330329285</t>
  </si>
  <si>
    <t>SARL  M D M</t>
  </si>
  <si>
    <t>330333238</t>
  </si>
  <si>
    <t>STATION RER NATION</t>
  </si>
  <si>
    <t>330338062</t>
  </si>
  <si>
    <t>SCM DENTAIRE HAUSSMANN 72</t>
  </si>
  <si>
    <t>330343674</t>
  </si>
  <si>
    <t>330347626</t>
  </si>
  <si>
    <t>SOC MEGAMATIQUE</t>
  </si>
  <si>
    <t>330357229</t>
  </si>
  <si>
    <t>MIJOLIE</t>
  </si>
  <si>
    <t>330367558</t>
  </si>
  <si>
    <t>TERRASS CLUB</t>
  </si>
  <si>
    <t>330368358</t>
  </si>
  <si>
    <t>IMMOBILIERE DU MAINE</t>
  </si>
  <si>
    <t>330377912</t>
  </si>
  <si>
    <t>SOC AGENCEM DISTRIBUTION</t>
  </si>
  <si>
    <t>330385931</t>
  </si>
  <si>
    <t>FONDATION SOLACROUP-HEBERT</t>
  </si>
  <si>
    <t>330386442</t>
  </si>
  <si>
    <t>LA FINANCIERE SPORT ET LOISIR</t>
  </si>
  <si>
    <t>330394834</t>
  </si>
  <si>
    <t>PUBLI NEWS</t>
  </si>
  <si>
    <t>330404930</t>
  </si>
  <si>
    <t>SYNDICAT DES PHARMACIENS DE L'ESSONNES</t>
  </si>
  <si>
    <t>330405341</t>
  </si>
  <si>
    <t>JP CONCEPT</t>
  </si>
  <si>
    <t>330412883</t>
  </si>
  <si>
    <t>330413261</t>
  </si>
  <si>
    <t>CONSEIL NATIONAL CHARGEURS CAMEROUN</t>
  </si>
  <si>
    <t>330415423</t>
  </si>
  <si>
    <t>DIANE SELLERS</t>
  </si>
  <si>
    <t>330423187</t>
  </si>
  <si>
    <t>SCI 65 RUE DU GEN LECLERC</t>
  </si>
  <si>
    <t>330429952</t>
  </si>
  <si>
    <t>TIGERY</t>
  </si>
  <si>
    <t>91617</t>
  </si>
  <si>
    <t>330430547</t>
  </si>
  <si>
    <t>SOC RAPID'LUNCH</t>
  </si>
  <si>
    <t>330433707</t>
  </si>
  <si>
    <t>SOC FORMATION ETUDE CONSEIL</t>
  </si>
  <si>
    <t>330440033</t>
  </si>
  <si>
    <t>PK CONSULTANTS</t>
  </si>
  <si>
    <t>330440884</t>
  </si>
  <si>
    <t>SARL BESMA</t>
  </si>
  <si>
    <t>330451246</t>
  </si>
  <si>
    <t>330459132</t>
  </si>
  <si>
    <t>SA SEBAIL</t>
  </si>
  <si>
    <t>330463837</t>
  </si>
  <si>
    <t>DE LA FORGE</t>
  </si>
  <si>
    <t>330465485</t>
  </si>
  <si>
    <t>SCM DES DOCTEURS BARY ET METTETAL</t>
  </si>
  <si>
    <t>330465832</t>
  </si>
  <si>
    <t>TEXTILES HERVATEX</t>
  </si>
  <si>
    <t>330470154</t>
  </si>
  <si>
    <t>330471640</t>
  </si>
  <si>
    <t>FAIENCERIES DE GIEN</t>
  </si>
  <si>
    <t>330472515</t>
  </si>
  <si>
    <t>LA COMPAGNIE DU CYGNE</t>
  </si>
  <si>
    <t>330472929</t>
  </si>
  <si>
    <t>AMBASSADE ROYALE DU NEPAL</t>
  </si>
  <si>
    <t>330480252</t>
  </si>
  <si>
    <t>SCM SAINT-LEGER DEMANUELE</t>
  </si>
  <si>
    <t>NUM VOIE 24 A 26</t>
  </si>
  <si>
    <t>330484445</t>
  </si>
  <si>
    <t>330487075</t>
  </si>
  <si>
    <t>330492695</t>
  </si>
  <si>
    <t>330495102</t>
  </si>
  <si>
    <t>E M CREATIONS</t>
  </si>
  <si>
    <t>330495300</t>
  </si>
  <si>
    <t>TRADI SELF GARAJE</t>
  </si>
  <si>
    <t>ZAC DE LA GRANGE DU BOIS</t>
  </si>
  <si>
    <t>330495334</t>
  </si>
  <si>
    <t>GAEC RECONNU BAILLY HEUSELE</t>
  </si>
  <si>
    <t>DES FERMES DU PRE</t>
  </si>
  <si>
    <t>330495805</t>
  </si>
  <si>
    <t>ASFODELEC</t>
  </si>
  <si>
    <t>ZAC DES CANADIENS</t>
  </si>
  <si>
    <t>URANIE</t>
  </si>
  <si>
    <t>330501040</t>
  </si>
  <si>
    <t>330503087</t>
  </si>
  <si>
    <t>LIONNE BALLERO</t>
  </si>
  <si>
    <t>330503269</t>
  </si>
  <si>
    <t>PLURITEC FRANCE SARL</t>
  </si>
  <si>
    <t>PARC ACTIVITES ST LEGER 2A</t>
  </si>
  <si>
    <t>330503392</t>
  </si>
  <si>
    <t>REEDUCA</t>
  </si>
  <si>
    <t>330508656</t>
  </si>
  <si>
    <t>STE FRANC MARBRE COCHOIS.SFMC</t>
  </si>
  <si>
    <t>330514662</t>
  </si>
  <si>
    <t>330517160</t>
  </si>
  <si>
    <t>ROX COPY SYSTEM</t>
  </si>
  <si>
    <t>330517723</t>
  </si>
  <si>
    <t>OLIVIER DE SERCEY</t>
  </si>
  <si>
    <t>330523457</t>
  </si>
  <si>
    <t>DE LINGENFELD</t>
  </si>
  <si>
    <t>330528167</t>
  </si>
  <si>
    <t>MICROMATIQUE INGENIERIE</t>
  </si>
  <si>
    <t>BEL AIR</t>
  </si>
  <si>
    <t>330530239</t>
  </si>
  <si>
    <t>330532615</t>
  </si>
  <si>
    <t>330532771</t>
  </si>
  <si>
    <t>PROGET</t>
  </si>
  <si>
    <t>330542572</t>
  </si>
  <si>
    <t>SCEA BALINCOURT</t>
  </si>
  <si>
    <t>330550278</t>
  </si>
  <si>
    <t>ATELIER DE GRAVURE INDUSTRIELLE ET COMMERCIALE</t>
  </si>
  <si>
    <t>330556937</t>
  </si>
  <si>
    <t>COMPAGNIE DU THEATRE ET CINEMATOGRAPHE</t>
  </si>
  <si>
    <t>330564410</t>
  </si>
  <si>
    <t>330566233</t>
  </si>
  <si>
    <t>SCA MESNIL BUFFAULT</t>
  </si>
  <si>
    <t>330567264</t>
  </si>
  <si>
    <t>SCM DE LA SOURDERIE</t>
  </si>
  <si>
    <t>330574187</t>
  </si>
  <si>
    <t>ALBUM PRODUCTIONS</t>
  </si>
  <si>
    <t>330580630</t>
  </si>
  <si>
    <t>FED NAT PERSONNELS ORGANISMES SOC CGT</t>
  </si>
  <si>
    <t>330582628</t>
  </si>
  <si>
    <t>MICRO 5</t>
  </si>
  <si>
    <t>COMMANDANT SCHLOESING</t>
  </si>
  <si>
    <t>330605502</t>
  </si>
  <si>
    <t>SAINT FARON</t>
  </si>
  <si>
    <t>330607656</t>
  </si>
  <si>
    <t>APECO MEDITEX FRANCE</t>
  </si>
  <si>
    <t>DES ACCACIAS</t>
  </si>
  <si>
    <t>330608530</t>
  </si>
  <si>
    <t>TEBE FIL</t>
  </si>
  <si>
    <t>330628769</t>
  </si>
  <si>
    <t>330662651</t>
  </si>
  <si>
    <t>330667593</t>
  </si>
  <si>
    <t>SISAP FACADES</t>
  </si>
  <si>
    <t>DE L AVENUE DE VILLEPREUX</t>
  </si>
  <si>
    <t>330667841</t>
  </si>
  <si>
    <t>MEDIA SARL</t>
  </si>
  <si>
    <t>330668559</t>
  </si>
  <si>
    <t>CABINET MEDICAL FOUQUET ET BOURDIN</t>
  </si>
  <si>
    <t>330668567</t>
  </si>
  <si>
    <t>M.A.P.A.R. BICETRE</t>
  </si>
  <si>
    <t>330671876</t>
  </si>
  <si>
    <t>330672890</t>
  </si>
  <si>
    <t>330675398</t>
  </si>
  <si>
    <t>VCV CANAL 33</t>
  </si>
  <si>
    <t>330676669</t>
  </si>
  <si>
    <t>PHILATELIQUE LANGUEDOCIENNE</t>
  </si>
  <si>
    <t>330682733</t>
  </si>
  <si>
    <t>330682774</t>
  </si>
  <si>
    <t>330695107</t>
  </si>
  <si>
    <t>CABINET MEDICAL DOCTEUR LEGOUY ET MARIAN</t>
  </si>
  <si>
    <t>330695222</t>
  </si>
  <si>
    <t>SOC MATHEMATIQ APPLIQUE INDUST</t>
  </si>
  <si>
    <t>INSTITUT HENRI POINCARE</t>
  </si>
  <si>
    <t>330697095</t>
  </si>
  <si>
    <t>APPLIDIAM</t>
  </si>
  <si>
    <t>ZA DES COTES</t>
  </si>
  <si>
    <t>330697103</t>
  </si>
  <si>
    <t>ASSOC SPORT DES LOGES</t>
  </si>
  <si>
    <t>LOGERAIE</t>
  </si>
  <si>
    <t>LES LOGES-EN-JOSAS</t>
  </si>
  <si>
    <t>78343</t>
  </si>
  <si>
    <t>330702747</t>
  </si>
  <si>
    <t>330704180</t>
  </si>
  <si>
    <t>EARL DE LA FERME D EGREVILLE</t>
  </si>
  <si>
    <t>330704271</t>
  </si>
  <si>
    <t>PHARMACIE DU SENTIER</t>
  </si>
  <si>
    <t>330709882</t>
  </si>
  <si>
    <t>330730078</t>
  </si>
  <si>
    <t>PRADA RETAIL FRANCE</t>
  </si>
  <si>
    <t>AEROPORT DE PARIS CHARLES DE GAULLE</t>
  </si>
  <si>
    <t>AEROGARE 2 TERMINAL E</t>
  </si>
  <si>
    <t>330734518</t>
  </si>
  <si>
    <t>330736570</t>
  </si>
  <si>
    <t>330737537</t>
  </si>
  <si>
    <t>330742255</t>
  </si>
  <si>
    <t>ASS P PROMOT METIERS FEMININ</t>
  </si>
  <si>
    <t>330743337</t>
  </si>
  <si>
    <t>CHRIS DEL MAR</t>
  </si>
  <si>
    <t>330744301</t>
  </si>
  <si>
    <t>REGESPORTS</t>
  </si>
  <si>
    <t>ZI MITRY COMPANS 7 ET 9</t>
  </si>
  <si>
    <t>330747791</t>
  </si>
  <si>
    <t>330754052</t>
  </si>
  <si>
    <t>PHARMACIE DANAN</t>
  </si>
  <si>
    <t>330754110</t>
  </si>
  <si>
    <t>AFITE</t>
  </si>
  <si>
    <t>330760349</t>
  </si>
  <si>
    <t>330773326</t>
  </si>
  <si>
    <t>VOLTAIRE ANTIQUITES</t>
  </si>
  <si>
    <t>330780537</t>
  </si>
  <si>
    <t>330783044</t>
  </si>
  <si>
    <t>PETITS CHANTEURS DE PASSY</t>
  </si>
  <si>
    <t>330792987</t>
  </si>
  <si>
    <t>CREATIONS FUSALP</t>
  </si>
  <si>
    <t>330794876</t>
  </si>
  <si>
    <t>MANIGANCE</t>
  </si>
  <si>
    <t>330803701</t>
  </si>
  <si>
    <t>LAGOTRANS - BE TRADING</t>
  </si>
  <si>
    <t>HALL 3 5EM ETAGE</t>
  </si>
  <si>
    <t>330811647</t>
  </si>
  <si>
    <t>330815408</t>
  </si>
  <si>
    <t>ARCHI-TECTURE</t>
  </si>
  <si>
    <t>MEISSONNIER</t>
  </si>
  <si>
    <t>330822875</t>
  </si>
  <si>
    <t>330824822</t>
  </si>
  <si>
    <t>CODIFOR AFPI INTERNATIONALE</t>
  </si>
  <si>
    <t>330825555</t>
  </si>
  <si>
    <t>KATODE</t>
  </si>
  <si>
    <t>330849340</t>
  </si>
  <si>
    <t>330849852</t>
  </si>
  <si>
    <t>330853243</t>
  </si>
  <si>
    <t>SHOWROOM "LES AGENTS"</t>
  </si>
  <si>
    <t>PLACE RAYMOND POINCARE</t>
  </si>
  <si>
    <t>330860099</t>
  </si>
  <si>
    <t>330861329</t>
  </si>
  <si>
    <t>REMY STYL'</t>
  </si>
  <si>
    <t>EMILE BLEMONT</t>
  </si>
  <si>
    <t>330863119</t>
  </si>
  <si>
    <t>SCI LOGABAR</t>
  </si>
  <si>
    <t>330863192</t>
  </si>
  <si>
    <t>SCM CARLANDER NEMES</t>
  </si>
  <si>
    <t>330863705</t>
  </si>
  <si>
    <t>BAHUCHET ESTIENNE ROVEZZO SILBERBERG</t>
  </si>
  <si>
    <t>330869090</t>
  </si>
  <si>
    <t>330873050</t>
  </si>
  <si>
    <t>OPUS</t>
  </si>
  <si>
    <t>330873746</t>
  </si>
  <si>
    <t>M S C H - COORDINATION</t>
  </si>
  <si>
    <t>330874082</t>
  </si>
  <si>
    <t>COMMUNAUTE ISRAELITE ST-GERMAIN-EN-LAYE</t>
  </si>
  <si>
    <t>ST LEGER</t>
  </si>
  <si>
    <t>330874124</t>
  </si>
  <si>
    <t>CLUB OMNISPORT</t>
  </si>
  <si>
    <t>330882176</t>
  </si>
  <si>
    <t>ASSO THEATRE DE L'IMPOSSIBLE CIE DE PARIS</t>
  </si>
  <si>
    <t>330883299</t>
  </si>
  <si>
    <t>J.E.F JURIDIQUE ET FISCALITE</t>
  </si>
  <si>
    <t>330915174</t>
  </si>
  <si>
    <t>PETROCHIMAL</t>
  </si>
  <si>
    <t>DU GRAND MORIN</t>
  </si>
  <si>
    <t>LA CELLE-SUR-MORIN</t>
  </si>
  <si>
    <t>77063</t>
  </si>
  <si>
    <t>330915430</t>
  </si>
  <si>
    <t>STE ARTISTIQUE FONTENAY</t>
  </si>
  <si>
    <t>330928888</t>
  </si>
  <si>
    <t>SCM AFBS</t>
  </si>
  <si>
    <t>330929126</t>
  </si>
  <si>
    <t>PHILIPPE CAUBERE PRODUCT COMEDIE NOUVEL</t>
  </si>
  <si>
    <t>330930314</t>
  </si>
  <si>
    <t>FOYER HELLENIQUE DE JEUNES</t>
  </si>
  <si>
    <t>P VOIE DES VIGNES</t>
  </si>
  <si>
    <t>330930637</t>
  </si>
  <si>
    <t>L'OXER</t>
  </si>
  <si>
    <t>330937053</t>
  </si>
  <si>
    <t>330939281</t>
  </si>
  <si>
    <t>330941154</t>
  </si>
  <si>
    <t>PODARGOS</t>
  </si>
  <si>
    <t>330942756</t>
  </si>
  <si>
    <t>MOBILISATION DIRECTE</t>
  </si>
  <si>
    <t>BERNARD PALISSY</t>
  </si>
  <si>
    <t>330955295</t>
  </si>
  <si>
    <t>SCI DU 20 R MOGADOR A PARIS</t>
  </si>
  <si>
    <t>330955501</t>
  </si>
  <si>
    <t>VOSGES ANTIQUITES CONSEIL</t>
  </si>
  <si>
    <t>330956871</t>
  </si>
  <si>
    <t>ORANO</t>
  </si>
  <si>
    <t>330961210</t>
  </si>
  <si>
    <t>BOITE A LETTRES N°56</t>
  </si>
  <si>
    <t>330963133</t>
  </si>
  <si>
    <t>SCI LE MARAIS RIVOLI</t>
  </si>
  <si>
    <t>FERME DE CHIGNARD</t>
  </si>
  <si>
    <t>330963612</t>
  </si>
  <si>
    <t>PARIS AZUR CONSEIL IMMOBILIER</t>
  </si>
  <si>
    <t>330966029</t>
  </si>
  <si>
    <t>SEFEMA</t>
  </si>
  <si>
    <t>DU PONT FORGET</t>
  </si>
  <si>
    <t>330968942</t>
  </si>
  <si>
    <t>330970435</t>
  </si>
  <si>
    <t>330972910</t>
  </si>
  <si>
    <t>SCM CENTRE MEDICAL PESARO</t>
  </si>
  <si>
    <t>DE PESARO</t>
  </si>
  <si>
    <t>330972951</t>
  </si>
  <si>
    <t>CLUB SPORTIF DU BOUCHET</t>
  </si>
  <si>
    <t>DU BOUCHET</t>
  </si>
  <si>
    <t>91710</t>
  </si>
  <si>
    <t>VERT-LE-PETIT</t>
  </si>
  <si>
    <t>91649</t>
  </si>
  <si>
    <t>330973066</t>
  </si>
  <si>
    <t>SARL T.D.R. 95</t>
  </si>
  <si>
    <t>ZONE D'ACTIVITE DE LA JUSTICE</t>
  </si>
  <si>
    <t>330978198</t>
  </si>
  <si>
    <t>330982240</t>
  </si>
  <si>
    <t>SCI PARADIS ILE DE FRANCE</t>
  </si>
  <si>
    <t>330982919</t>
  </si>
  <si>
    <t>SCEA FERME DU COQ</t>
  </si>
  <si>
    <t>FERME DU COQ</t>
  </si>
  <si>
    <t>330992223</t>
  </si>
  <si>
    <t>330992991</t>
  </si>
  <si>
    <t>NUM VOIE 117A125</t>
  </si>
  <si>
    <t>330997842</t>
  </si>
  <si>
    <t>JOSE SAINT-GILL</t>
  </si>
  <si>
    <t>CC LES CHATAIGNIERS</t>
  </si>
  <si>
    <t>331004697</t>
  </si>
  <si>
    <t>ROMANCE FLORALE</t>
  </si>
  <si>
    <t>331005439</t>
  </si>
  <si>
    <t>CABINET BARBARIT SARTEUR</t>
  </si>
  <si>
    <t>DE L EURE</t>
  </si>
  <si>
    <t>331010595</t>
  </si>
  <si>
    <t>331013540</t>
  </si>
  <si>
    <t>ASS FRANC ETABL CREDI ENTRE INVEST</t>
  </si>
  <si>
    <t>331014530</t>
  </si>
  <si>
    <t>CORAM</t>
  </si>
  <si>
    <t>FELIX</t>
  </si>
  <si>
    <t>331022764</t>
  </si>
  <si>
    <t>SERGE BLANC SERVICE</t>
  </si>
  <si>
    <t>331023515</t>
  </si>
  <si>
    <t>CSR</t>
  </si>
  <si>
    <t>331033910</t>
  </si>
  <si>
    <t>331036780</t>
  </si>
  <si>
    <t>EXPERTISE COMPTABLE STRINGARI ASSOCIES</t>
  </si>
  <si>
    <t>DU DONJON</t>
  </si>
  <si>
    <t>331042937</t>
  </si>
  <si>
    <t>GERHARD</t>
  </si>
  <si>
    <t>331044685</t>
  </si>
  <si>
    <t>DES BEGONIAS</t>
  </si>
  <si>
    <t>331056028</t>
  </si>
  <si>
    <t>RYTHME &amp; MOUVEMENT</t>
  </si>
  <si>
    <t>331062653</t>
  </si>
  <si>
    <t>FONTAINE</t>
  </si>
  <si>
    <t>331067066</t>
  </si>
  <si>
    <t>ASS SYNDICALE DU HAMEAU DES POETES N°2</t>
  </si>
  <si>
    <t>ARTHUR RIMBAUD</t>
  </si>
  <si>
    <t>331067306</t>
  </si>
  <si>
    <t>LA TAVERNE DU NIL</t>
  </si>
  <si>
    <t>331067751</t>
  </si>
  <si>
    <t>LABO ANALYSE ET ESSAI ANAMET</t>
  </si>
  <si>
    <t>331071761</t>
  </si>
  <si>
    <t>ESC 14 RESIDENCE DE LA FORET</t>
  </si>
  <si>
    <t>331076794</t>
  </si>
  <si>
    <t>RED LINE</t>
  </si>
  <si>
    <t>331086439</t>
  </si>
  <si>
    <t>331089474</t>
  </si>
  <si>
    <t>TUI FRANCE</t>
  </si>
  <si>
    <t>CTRE CCIAL CARRE SENART</t>
  </si>
  <si>
    <t>NIVEAU 1 LOCAL 123</t>
  </si>
  <si>
    <t>CENTRE COMMERCIAL CRETEIL SOLEIL</t>
  </si>
  <si>
    <t>DE LA FRANCE LIBRE</t>
  </si>
  <si>
    <t>CTRE COMMERCIAL REGIONAL EVRY 2</t>
  </si>
  <si>
    <t>331090993</t>
  </si>
  <si>
    <t>COUVERDURE</t>
  </si>
  <si>
    <t>331095398</t>
  </si>
  <si>
    <t>331100602</t>
  </si>
  <si>
    <t>SCM CARDIOLOGIE ET MEDECINE VASCULAIRE 78</t>
  </si>
  <si>
    <t>331101766</t>
  </si>
  <si>
    <t>LA TOUR DE BABEL</t>
  </si>
  <si>
    <t>331102012</t>
  </si>
  <si>
    <t>ART DIFFUS</t>
  </si>
  <si>
    <t>331106377</t>
  </si>
  <si>
    <t>331107771</t>
  </si>
  <si>
    <t>331108217</t>
  </si>
  <si>
    <t>EGLISE PROTESTANTE EVANGELIQUE DU CEP ST-MAUR</t>
  </si>
  <si>
    <t>331108753</t>
  </si>
  <si>
    <t>GROUPE ELITE RESTAURATION</t>
  </si>
  <si>
    <t>331113779</t>
  </si>
  <si>
    <t>331121129</t>
  </si>
  <si>
    <t>FRANCE COMESTIBLES</t>
  </si>
  <si>
    <t>331121434</t>
  </si>
  <si>
    <t>LES TAMARIS</t>
  </si>
  <si>
    <t>VILLA GRAND CHAMP</t>
  </si>
  <si>
    <t>DE MAROLLES</t>
  </si>
  <si>
    <t>331121467</t>
  </si>
  <si>
    <t>SYSTEN</t>
  </si>
  <si>
    <t>331124024</t>
  </si>
  <si>
    <t>331130427</t>
  </si>
  <si>
    <t>PUSSHU</t>
  </si>
  <si>
    <t>331130583</t>
  </si>
  <si>
    <t>LYSIAS PARTNERS</t>
  </si>
  <si>
    <t>331142018</t>
  </si>
  <si>
    <t>DATEX DATA SYSTEM MAINTENANCE</t>
  </si>
  <si>
    <t>PARC D'ACTIVITE VILLEJUST</t>
  </si>
  <si>
    <t>REBUFFAT</t>
  </si>
  <si>
    <t>331146324</t>
  </si>
  <si>
    <t>CHEZ M. BOGEY PATRICK</t>
  </si>
  <si>
    <t>ROUTE DE CHEROY</t>
  </si>
  <si>
    <t>BLENNES</t>
  </si>
  <si>
    <t>77035</t>
  </si>
  <si>
    <t>331150201</t>
  </si>
  <si>
    <t>331152793</t>
  </si>
  <si>
    <t>UNION PACIFISTE DE FRANCE</t>
  </si>
  <si>
    <t>331153262</t>
  </si>
  <si>
    <t>CTSC CLUB TIR SPORTIF CRETEIL</t>
  </si>
  <si>
    <t>THOMAS EDISON</t>
  </si>
  <si>
    <t>331154195</t>
  </si>
  <si>
    <t>PARFUMERIE MARIELLE</t>
  </si>
  <si>
    <t>IMMEUBLE CASANOVA ILOT MARCHE</t>
  </si>
  <si>
    <t>331159590</t>
  </si>
  <si>
    <t>331160317</t>
  </si>
  <si>
    <t>331162222</t>
  </si>
  <si>
    <t>FEDERATION NATIONALE DES GUIDES INTERPRETES ET CONFERENCIERS</t>
  </si>
  <si>
    <t>331168690</t>
  </si>
  <si>
    <t>BENAREST ZA  DE COURTABOEUF</t>
  </si>
  <si>
    <t>331171488</t>
  </si>
  <si>
    <t>SOCIETE IMMOBILIERE SERVICE ENTRETIEN ET REPARATIONS "SIMOSER</t>
  </si>
  <si>
    <t>DE COLBERT</t>
  </si>
  <si>
    <t>331178251</t>
  </si>
  <si>
    <t>331179465</t>
  </si>
  <si>
    <t>331180497</t>
  </si>
  <si>
    <t>IL BISONTE FRANCE</t>
  </si>
  <si>
    <t>331183673</t>
  </si>
  <si>
    <t>AIKIDO MONTIGNY</t>
  </si>
  <si>
    <t>DE LA MARE AUX CARATS</t>
  </si>
  <si>
    <t>331183731</t>
  </si>
  <si>
    <t>LAURENT FRANCOIS CREATIONS</t>
  </si>
  <si>
    <t>331201038</t>
  </si>
  <si>
    <t>331205872</t>
  </si>
  <si>
    <t>LES AMIS DE L'ECOLE DANIELLE CASANOVA</t>
  </si>
  <si>
    <t>331206276</t>
  </si>
  <si>
    <t>EARL DELALANDE</t>
  </si>
  <si>
    <t>HAMEAU DE ROMAINVILLE</t>
  </si>
  <si>
    <t>MATHILDE DE GUERLANDE</t>
  </si>
  <si>
    <t>331213710</t>
  </si>
  <si>
    <t>LINHAS AEREAS ANGOLA UEE</t>
  </si>
  <si>
    <t>331218339</t>
  </si>
  <si>
    <t>331220442</t>
  </si>
  <si>
    <t>GUINCHARD</t>
  </si>
  <si>
    <t>331222521</t>
  </si>
  <si>
    <t>INTERNATIONAL DREEMS ASSOCIES</t>
  </si>
  <si>
    <t>NICOLE GAUTIER</t>
  </si>
  <si>
    <t>331223248</t>
  </si>
  <si>
    <t>EURIMPEX</t>
  </si>
  <si>
    <t>ZAE DU MARCHAIS RENARD</t>
  </si>
  <si>
    <t>DES QUATRE POMMIERS</t>
  </si>
  <si>
    <t>331232256</t>
  </si>
  <si>
    <t>AMROP SEELIGER Y CONDE</t>
  </si>
  <si>
    <t>331233254</t>
  </si>
  <si>
    <t>BONA</t>
  </si>
  <si>
    <t>1-3-BAT E</t>
  </si>
  <si>
    <t>DE LA REVOLTE</t>
  </si>
  <si>
    <t>331233551</t>
  </si>
  <si>
    <t>AS PROPRETE</t>
  </si>
  <si>
    <t>331234013</t>
  </si>
  <si>
    <t>A S TIR DE ROISSY EN FRANCE</t>
  </si>
  <si>
    <t>FOND DE CHANGY</t>
  </si>
  <si>
    <t>331242255</t>
  </si>
  <si>
    <t>ASSO MAGISTRARS COUR COMPTES</t>
  </si>
  <si>
    <t>331244319</t>
  </si>
  <si>
    <t>FOOT CLUB ST GERMAIN ST PIERRE</t>
  </si>
  <si>
    <t>331244475</t>
  </si>
  <si>
    <t>COIFF  101</t>
  </si>
  <si>
    <t>331249680</t>
  </si>
  <si>
    <t>331251678</t>
  </si>
  <si>
    <t>BRAVO PRODUCTIONS</t>
  </si>
  <si>
    <t>331251710</t>
  </si>
  <si>
    <t>SOC PIERRE BARTHELEMY</t>
  </si>
  <si>
    <t>331251967</t>
  </si>
  <si>
    <t>SCI DU 3 RUE AUBRIOT</t>
  </si>
  <si>
    <t>331252387</t>
  </si>
  <si>
    <t>SPORT ADAP LOISIRS MONTMARTRE</t>
  </si>
  <si>
    <t>331252874</t>
  </si>
  <si>
    <t>DOJO CLUB D'ERAGNY</t>
  </si>
  <si>
    <t>LA CHALLE</t>
  </si>
  <si>
    <t>331253336</t>
  </si>
  <si>
    <t>ETUD INTEGRAL</t>
  </si>
  <si>
    <t>ZI DE PISSALOUP</t>
  </si>
  <si>
    <t>331256156</t>
  </si>
  <si>
    <t>331257428</t>
  </si>
  <si>
    <t>DES FFI</t>
  </si>
  <si>
    <t>PUSSAY</t>
  </si>
  <si>
    <t>91511</t>
  </si>
  <si>
    <t>331258384</t>
  </si>
  <si>
    <t>R J C</t>
  </si>
  <si>
    <t>331261370</t>
  </si>
  <si>
    <t>JAPON INFORMATION &amp; COMMUNICATION J.I.C.</t>
  </si>
  <si>
    <t>331266494</t>
  </si>
  <si>
    <t>331269969</t>
  </si>
  <si>
    <t>CONNAITRE ET PARLER</t>
  </si>
  <si>
    <t>MAULE</t>
  </si>
  <si>
    <t>331270025</t>
  </si>
  <si>
    <t>FIDICI</t>
  </si>
  <si>
    <t>331270074</t>
  </si>
  <si>
    <t>AGEA PROMOTION</t>
  </si>
  <si>
    <t>331270470</t>
  </si>
  <si>
    <t>SARL G.S.U.</t>
  </si>
  <si>
    <t>Z I</t>
  </si>
  <si>
    <t>331276576</t>
  </si>
  <si>
    <t>331286971</t>
  </si>
  <si>
    <t>331292482</t>
  </si>
  <si>
    <t>TENNIS CLUB DE ST PRIX</t>
  </si>
  <si>
    <t>331292508</t>
  </si>
  <si>
    <t>PAROISSE ST MARTIN D HERBLAY</t>
  </si>
  <si>
    <t>331293159</t>
  </si>
  <si>
    <t>SOC ANNICK GOUTAL</t>
  </si>
  <si>
    <t>331309120</t>
  </si>
  <si>
    <t>ABEILLE ASSURANCES HOLDING</t>
  </si>
  <si>
    <t>331310730</t>
  </si>
  <si>
    <t>TOUTOUI</t>
  </si>
  <si>
    <t>331319939</t>
  </si>
  <si>
    <t>EARL DE L AUBETTE</t>
  </si>
  <si>
    <t>DE VELANNES LA VILLE</t>
  </si>
  <si>
    <t>331320432</t>
  </si>
  <si>
    <t>SMC DEGOIS ROBERT</t>
  </si>
  <si>
    <t>331320549</t>
  </si>
  <si>
    <t>FILO FRERES</t>
  </si>
  <si>
    <t>331321703</t>
  </si>
  <si>
    <t>TENNIS CLUB BOUFFEMONT</t>
  </si>
  <si>
    <t>DES PERVENCHES</t>
  </si>
  <si>
    <t>331328567</t>
  </si>
  <si>
    <t>SPORTS ET LOISIRS FEROLLAIS</t>
  </si>
  <si>
    <t>GRDE RUE FEROLLES</t>
  </si>
  <si>
    <t>331329573</t>
  </si>
  <si>
    <t>FORUM UNIVERSITAIRE DE L'OUEST PARISIEN</t>
  </si>
  <si>
    <t>331329904</t>
  </si>
  <si>
    <t>ASS UNION SPORTIVE VAUX LE PENIL TENNIS</t>
  </si>
  <si>
    <t>331338202</t>
  </si>
  <si>
    <t>SOCIETE NOUVELLE QUI SCRIBIT</t>
  </si>
  <si>
    <t>PIERRE GALAIS</t>
  </si>
  <si>
    <t>331339747</t>
  </si>
  <si>
    <t>ASSOC FONCIERE URBAINE A F U</t>
  </si>
  <si>
    <t>331355156</t>
  </si>
  <si>
    <t>EDITIONS JADE</t>
  </si>
  <si>
    <t>331357418</t>
  </si>
  <si>
    <t>MATHS SOUTIEN</t>
  </si>
  <si>
    <t>DU GRAND SOLEIL</t>
  </si>
  <si>
    <t>331357749</t>
  </si>
  <si>
    <t>SOC FRANCOIS DESILE</t>
  </si>
  <si>
    <t>331363234</t>
  </si>
  <si>
    <t>331364133</t>
  </si>
  <si>
    <t>DU COUCHANT</t>
  </si>
  <si>
    <t>331365064</t>
  </si>
  <si>
    <t>PELLESSIMO</t>
  </si>
  <si>
    <t>331368019</t>
  </si>
  <si>
    <t>AGRITRADE FINANCES</t>
  </si>
  <si>
    <t>IMMEUBLE "LE GRAND AXE"</t>
  </si>
  <si>
    <t>331369314</t>
  </si>
  <si>
    <t>SCM DES DOCTEURS CARRUGGGI ET PIPET</t>
  </si>
  <si>
    <t>331375410</t>
  </si>
  <si>
    <t>AGENCE IMMOBILIERE VORMS A.I.V</t>
  </si>
  <si>
    <t>LIEGEARD</t>
  </si>
  <si>
    <t>331375667</t>
  </si>
  <si>
    <t>LOVESTONE</t>
  </si>
  <si>
    <t>331377655</t>
  </si>
  <si>
    <t>TP SAS</t>
  </si>
  <si>
    <t>331384792</t>
  </si>
  <si>
    <t>FONCINORD</t>
  </si>
  <si>
    <t>331393363</t>
  </si>
  <si>
    <t>331398735</t>
  </si>
  <si>
    <t>SOVEX</t>
  </si>
  <si>
    <t>ROISSY HAUTS</t>
  </si>
  <si>
    <t>ORMOY</t>
  </si>
  <si>
    <t>91468</t>
  </si>
  <si>
    <t>331400457</t>
  </si>
  <si>
    <t>331404343</t>
  </si>
  <si>
    <t>331406231</t>
  </si>
  <si>
    <t>SCI TEULIER</t>
  </si>
  <si>
    <t>CHE DEP 207</t>
  </si>
  <si>
    <t>DES GRENOTS</t>
  </si>
  <si>
    <t>331406876</t>
  </si>
  <si>
    <t>RENAUD ET ASSOCIES SELARL</t>
  </si>
  <si>
    <t>331408302</t>
  </si>
  <si>
    <t>LES PRODUCERS</t>
  </si>
  <si>
    <t>331408641</t>
  </si>
  <si>
    <t>DERBY</t>
  </si>
  <si>
    <t>331417972</t>
  </si>
  <si>
    <t>ASPI SERVICE</t>
  </si>
  <si>
    <t>331418186</t>
  </si>
  <si>
    <t>MAAS</t>
  </si>
  <si>
    <t>KAIMAN 1</t>
  </si>
  <si>
    <t>MARGUERITE PERREY</t>
  </si>
  <si>
    <t>331419192</t>
  </si>
  <si>
    <t>UNADREO</t>
  </si>
  <si>
    <t>331432559</t>
  </si>
  <si>
    <t>JEAN FRANCOIS VERGNAUD ENTREPRISE</t>
  </si>
  <si>
    <t>331432617</t>
  </si>
  <si>
    <t>COMITE D ENTREPRISE CMC FOCH</t>
  </si>
  <si>
    <t>WORTH</t>
  </si>
  <si>
    <t>331442475</t>
  </si>
  <si>
    <t>INFO ADAPT SERVICES</t>
  </si>
  <si>
    <t>331444687</t>
  </si>
  <si>
    <t>FIREMATEL</t>
  </si>
  <si>
    <t>13 - 15 - 17</t>
  </si>
  <si>
    <t>331445361</t>
  </si>
  <si>
    <t>LA GRANGE DES OCCASIONS</t>
  </si>
  <si>
    <t>JULES LEMOINE</t>
  </si>
  <si>
    <t>331447755</t>
  </si>
  <si>
    <t>ERNEST BILLIET</t>
  </si>
  <si>
    <t>331458356</t>
  </si>
  <si>
    <t>JARDIN MONTESSORI BILINGUE</t>
  </si>
  <si>
    <t>331468835</t>
  </si>
  <si>
    <t>ASSOCIATION COMMUNICATION VALLEE SEINE</t>
  </si>
  <si>
    <t>DE LA CROIX VERTE</t>
  </si>
  <si>
    <t>331468850</t>
  </si>
  <si>
    <t>SCM MONCEAU</t>
  </si>
  <si>
    <t>331468884</t>
  </si>
  <si>
    <t>GALERIE JACQUES BAILLY</t>
  </si>
  <si>
    <t>331472167</t>
  </si>
  <si>
    <t>331476473</t>
  </si>
  <si>
    <t>331477950</t>
  </si>
  <si>
    <t>ASSOC DE LA ROSERAIE</t>
  </si>
  <si>
    <t>DEVAUX</t>
  </si>
  <si>
    <t>331478354</t>
  </si>
  <si>
    <t>JICA AGENCE JAPON COOP INTERNA</t>
  </si>
  <si>
    <t>331478776</t>
  </si>
  <si>
    <t>STE FRANCAISE DE PHLEBOLOGIE</t>
  </si>
  <si>
    <t>331479188</t>
  </si>
  <si>
    <t>ENTREPOTS DE BAGNEUX</t>
  </si>
  <si>
    <t>331500017</t>
  </si>
  <si>
    <t>ASS NAT JONATHAN PIERRES VIVANTES</t>
  </si>
  <si>
    <t>331500587</t>
  </si>
  <si>
    <t>UNION NLE DES MAISONS D'ETUDIANTS</t>
  </si>
  <si>
    <t>331501619</t>
  </si>
  <si>
    <t>SCI ALMEIDA</t>
  </si>
  <si>
    <t>331502872</t>
  </si>
  <si>
    <t>KLASET</t>
  </si>
  <si>
    <t>331504019</t>
  </si>
  <si>
    <t>COMPAGNIE T'NT DANSE ET COMEDIE</t>
  </si>
  <si>
    <t>DES NABIS</t>
  </si>
  <si>
    <t>331515981</t>
  </si>
  <si>
    <t>CENTRE COMMERCIAL LA CROIX</t>
  </si>
  <si>
    <t>331516583</t>
  </si>
  <si>
    <t>HARPES CAMAC-CAMAC HARPS'</t>
  </si>
  <si>
    <t>331518829</t>
  </si>
  <si>
    <t>SCEA DE LA GRANGE SAINT PERE</t>
  </si>
  <si>
    <t>FERME DE LA GRANGE ST PERE</t>
  </si>
  <si>
    <t>CHAUMES-EN-BRIE</t>
  </si>
  <si>
    <t>77107</t>
  </si>
  <si>
    <t>331520254</t>
  </si>
  <si>
    <t>DE MUN TAXIS</t>
  </si>
  <si>
    <t>331531780</t>
  </si>
  <si>
    <t>TALP</t>
  </si>
  <si>
    <t>DES CHAMPS FLEURIS</t>
  </si>
  <si>
    <t>331532523</t>
  </si>
  <si>
    <t>LAURANNE</t>
  </si>
  <si>
    <t>331540351</t>
  </si>
  <si>
    <t>G.E.M.C.</t>
  </si>
  <si>
    <t>041-043</t>
  </si>
  <si>
    <t>331542019</t>
  </si>
  <si>
    <t>CABINET MEDICAL LES VALLES</t>
  </si>
  <si>
    <t>331542647</t>
  </si>
  <si>
    <t>VIDEO DE POCHE</t>
  </si>
  <si>
    <t>331548073</t>
  </si>
  <si>
    <t>331550921</t>
  </si>
  <si>
    <t>331553461</t>
  </si>
  <si>
    <t>M K CONSEILS</t>
  </si>
  <si>
    <t>TERRASSE BELLINI</t>
  </si>
  <si>
    <t>331554428</t>
  </si>
  <si>
    <t>EUROFINS HYGIENE ALIMENTAIRE FORMATION</t>
  </si>
  <si>
    <t>ZAI DE COURTABOEUF</t>
  </si>
  <si>
    <t>331554568</t>
  </si>
  <si>
    <t>CERCLE LINGUISTIQUE EPINAY</t>
  </si>
  <si>
    <t>EPINAY</t>
  </si>
  <si>
    <t>331555623</t>
  </si>
  <si>
    <t>SYND COOP RESID AMAZONES</t>
  </si>
  <si>
    <t>331565887</t>
  </si>
  <si>
    <t>BALMAR S P U</t>
  </si>
  <si>
    <t>331566414</t>
  </si>
  <si>
    <t>SOC EXPLOIT LOUBEAU PER ET FIL</t>
  </si>
  <si>
    <t>DES PRES SAINT MARTIN</t>
  </si>
  <si>
    <t>331567362</t>
  </si>
  <si>
    <t>FGI</t>
  </si>
  <si>
    <t>331604264</t>
  </si>
  <si>
    <t>LIBRAIRIE HATCHUEL</t>
  </si>
  <si>
    <t>331615567</t>
  </si>
  <si>
    <t>331618058</t>
  </si>
  <si>
    <t>ART REALISATIONS</t>
  </si>
  <si>
    <t>PIERRE POLI</t>
  </si>
  <si>
    <t>331619650</t>
  </si>
  <si>
    <t>ASSOCIATION CULTUELLE DE L'EGLISE PROTESTANTE EVANGELIQUE DE PARIS-GENNEVILLIERS</t>
  </si>
  <si>
    <t>DES CHEVRINS</t>
  </si>
  <si>
    <t>331619726</t>
  </si>
  <si>
    <t>SOCCIV EXPL AGRIC HAUTE BORNE</t>
  </si>
  <si>
    <t>LA HAUTE BORNE</t>
  </si>
  <si>
    <t>331620575</t>
  </si>
  <si>
    <t>OPTIQUE PLAINE MONCEAU</t>
  </si>
  <si>
    <t>331626440</t>
  </si>
  <si>
    <t>331628958</t>
  </si>
  <si>
    <t>331630525</t>
  </si>
  <si>
    <t>ASS SPORTS LOISIRS D'ASNIERES SUR OISE</t>
  </si>
  <si>
    <t>331633156</t>
  </si>
  <si>
    <t>JUDO CLUB DE ST SOUPPLETS ET ENVIRONS</t>
  </si>
  <si>
    <t>CHATEAU DE MAULNY</t>
  </si>
  <si>
    <t>331633438</t>
  </si>
  <si>
    <t>MLBG</t>
  </si>
  <si>
    <t>331634139</t>
  </si>
  <si>
    <t>ASSOCIATION LOISIRS EMILE ZOLA</t>
  </si>
  <si>
    <t>331646026</t>
  </si>
  <si>
    <t>FOYER RURAL VERT LE PETIT</t>
  </si>
  <si>
    <t>331651349</t>
  </si>
  <si>
    <t>331659912</t>
  </si>
  <si>
    <t>FOIRE CLICHY</t>
  </si>
  <si>
    <t>331661991</t>
  </si>
  <si>
    <t>COMPTOIR DES TUILERIES</t>
  </si>
  <si>
    <t>331662833</t>
  </si>
  <si>
    <t>SCM DU 2BIS RUE PETEL</t>
  </si>
  <si>
    <t>331663393</t>
  </si>
  <si>
    <t>ASS LES AMIS DU 13</t>
  </si>
  <si>
    <t>331663542</t>
  </si>
  <si>
    <t>SCM GEFA</t>
  </si>
  <si>
    <t>331663898</t>
  </si>
  <si>
    <t>DE L'ESTREE ASSOCIES</t>
  </si>
  <si>
    <t>331664086</t>
  </si>
  <si>
    <t>MANDARIN COURCELLES</t>
  </si>
  <si>
    <t>331675538</t>
  </si>
  <si>
    <t>SCM GUENED REMOND</t>
  </si>
  <si>
    <t>331678391</t>
  </si>
  <si>
    <t>331686972</t>
  </si>
  <si>
    <t>331689141</t>
  </si>
  <si>
    <t>SCI J F M D</t>
  </si>
  <si>
    <t>331693010</t>
  </si>
  <si>
    <t>EARL DEMUYT</t>
  </si>
  <si>
    <t>FERME DE CHAMPGARNIER</t>
  </si>
  <si>
    <t>SAINT-LAMBERT</t>
  </si>
  <si>
    <t>78561</t>
  </si>
  <si>
    <t>331702993</t>
  </si>
  <si>
    <t>331705343</t>
  </si>
  <si>
    <t>MOYSAN PASZKIEWICZ &amp; CHENET - M.P.C.</t>
  </si>
  <si>
    <t>331711739</t>
  </si>
  <si>
    <t>FERME DES BEURRERIES</t>
  </si>
  <si>
    <t>331714964</t>
  </si>
  <si>
    <t>331718874</t>
  </si>
  <si>
    <t>ART ET MOUVEMENT</t>
  </si>
  <si>
    <t>331731984</t>
  </si>
  <si>
    <t>331737429</t>
  </si>
  <si>
    <t>SCI VERVILLE VILLEROY</t>
  </si>
  <si>
    <t>LA VERVILLE</t>
  </si>
  <si>
    <t>331742882</t>
  </si>
  <si>
    <t>331744805</t>
  </si>
  <si>
    <t>SOCALIM</t>
  </si>
  <si>
    <t>331745927</t>
  </si>
  <si>
    <t>BRAIN TRUST</t>
  </si>
  <si>
    <t>331747154</t>
  </si>
  <si>
    <t>HYBRIDES ET COMPAGNIE</t>
  </si>
  <si>
    <t>MDA 11</t>
  </si>
  <si>
    <t>331747287</t>
  </si>
  <si>
    <t>LE MARGEUR AUTOMATIQUE</t>
  </si>
  <si>
    <t>ZAC DE LA TUILERIE 42-44</t>
  </si>
  <si>
    <t>331748244</t>
  </si>
  <si>
    <t>DAUPHINE JUNIOR CONSULTING PARIS</t>
  </si>
  <si>
    <t>UNIVERSITE PARIS DAUPHINE</t>
  </si>
  <si>
    <t>331748319</t>
  </si>
  <si>
    <t>ELSA FOLIE'S</t>
  </si>
  <si>
    <t>331756742</t>
  </si>
  <si>
    <t>331760090</t>
  </si>
  <si>
    <t>COMPROMIS</t>
  </si>
  <si>
    <t>306</t>
  </si>
  <si>
    <t>331760447</t>
  </si>
  <si>
    <t>RODA MACONNERIE</t>
  </si>
  <si>
    <t>DU LIEUTENANT CHAURE</t>
  </si>
  <si>
    <t>331760850</t>
  </si>
  <si>
    <t>MUSIC ACCESSOIRES</t>
  </si>
  <si>
    <t>M. DAHAN BERNARD</t>
  </si>
  <si>
    <t>331761635</t>
  </si>
  <si>
    <t>MAXIME POIRIER SARL</t>
  </si>
  <si>
    <t>331761718</t>
  </si>
  <si>
    <t>LES MATERIAUX MODERNES</t>
  </si>
  <si>
    <t>331786426</t>
  </si>
  <si>
    <t>AGENCE DE VOYAGE DARBIER</t>
  </si>
  <si>
    <t>331789263</t>
  </si>
  <si>
    <t>INTER AS ALTERNATIVE FM</t>
  </si>
  <si>
    <t>GASTON VERMEIRE</t>
  </si>
  <si>
    <t>331789966</t>
  </si>
  <si>
    <t>LE CIEL EST A TOUT LE MONDE</t>
  </si>
  <si>
    <t>331790428</t>
  </si>
  <si>
    <t>SCI DU BUIS</t>
  </si>
  <si>
    <t>ALBERT GARRY</t>
  </si>
  <si>
    <t>331790816</t>
  </si>
  <si>
    <t>LAVIGNE-STAFF-STE EXPL ETS LAV</t>
  </si>
  <si>
    <t>331797332</t>
  </si>
  <si>
    <t>331799916</t>
  </si>
  <si>
    <t>331803486</t>
  </si>
  <si>
    <t>BONDY STORES</t>
  </si>
  <si>
    <t>331804005</t>
  </si>
  <si>
    <t>SOCIETE NOUVELLE DE REALISATIONS TECHNIQUES</t>
  </si>
  <si>
    <t>ENRICO FERMI</t>
  </si>
  <si>
    <t>331811372</t>
  </si>
  <si>
    <t>331815209</t>
  </si>
  <si>
    <t>ETCI</t>
  </si>
  <si>
    <t>DE LA REGALLE</t>
  </si>
  <si>
    <t>331815746</t>
  </si>
  <si>
    <t>LOGIREVE-EST</t>
  </si>
  <si>
    <t>331816660</t>
  </si>
  <si>
    <t>ALMA DE POISSY</t>
  </si>
  <si>
    <t>331830018</t>
  </si>
  <si>
    <t>S.C.M. DENTAIRE 90</t>
  </si>
  <si>
    <t>331830414</t>
  </si>
  <si>
    <t>POLLEN ETOILE</t>
  </si>
  <si>
    <t>331831271</t>
  </si>
  <si>
    <t>ARCIEL GRAPHIC</t>
  </si>
  <si>
    <t>331831875</t>
  </si>
  <si>
    <t>EARL FERME DE ROUILLY LE BAS</t>
  </si>
  <si>
    <t>FERME DE ROUILLY LE BAS</t>
  </si>
  <si>
    <t>331832675</t>
  </si>
  <si>
    <t>INTERNATIONAL CHARTERING SYSTEMS SA</t>
  </si>
  <si>
    <t>DU GAL KOENIG</t>
  </si>
  <si>
    <t>331832857</t>
  </si>
  <si>
    <t>LES AUXILIAIRES MEDICAUX</t>
  </si>
  <si>
    <t>331838334</t>
  </si>
  <si>
    <t>331839548</t>
  </si>
  <si>
    <t>331843854</t>
  </si>
  <si>
    <t>COMITE JUMELAGE TREMBLAY</t>
  </si>
  <si>
    <t>331860213</t>
  </si>
  <si>
    <t>UPPERCUT</t>
  </si>
  <si>
    <t>331861658</t>
  </si>
  <si>
    <t>GARIS</t>
  </si>
  <si>
    <t>331876698</t>
  </si>
  <si>
    <t>BOFIAD</t>
  </si>
  <si>
    <t>331882993</t>
  </si>
  <si>
    <t>331883033</t>
  </si>
  <si>
    <t>331884734</t>
  </si>
  <si>
    <t>331885699</t>
  </si>
  <si>
    <t>331891580</t>
  </si>
  <si>
    <t>LOGITAX</t>
  </si>
  <si>
    <t>ZAC DES BOIS DE ROCHEFORT</t>
  </si>
  <si>
    <t>331891713</t>
  </si>
  <si>
    <t>SOC ETUDES SERVICES PERGOLESE</t>
  </si>
  <si>
    <t>331892141</t>
  </si>
  <si>
    <t>SOCARIM</t>
  </si>
  <si>
    <t>331900639</t>
  </si>
  <si>
    <t>CHAMPMERLE</t>
  </si>
  <si>
    <t>331903807</t>
  </si>
  <si>
    <t>SCM MADRID-DENTAIRE 17</t>
  </si>
  <si>
    <t>331904565</t>
  </si>
  <si>
    <t>CORVAL</t>
  </si>
  <si>
    <t>331904573</t>
  </si>
  <si>
    <t>ASSOCIATION DON BOSCO AUJOURD HUI</t>
  </si>
  <si>
    <t>331904656</t>
  </si>
  <si>
    <t>ARCHITECTURE ET MAITRES D'OUVRAGE-AMO</t>
  </si>
  <si>
    <t>PERICLES DEVELOPPEMENT</t>
  </si>
  <si>
    <t>331911297</t>
  </si>
  <si>
    <t>331914184</t>
  </si>
  <si>
    <t>AGF ASSOC GEOGRAPHES FRANCAIS</t>
  </si>
  <si>
    <t>331915058</t>
  </si>
  <si>
    <t>ARCHICOP GROUPE ARCHITECTURE ART URBAIN</t>
  </si>
  <si>
    <t>331915173</t>
  </si>
  <si>
    <t>BOUCHERIE LAHER ET FILS</t>
  </si>
  <si>
    <t>ZI DES DAMES</t>
  </si>
  <si>
    <t>331915686</t>
  </si>
  <si>
    <t>ACTIVITES LOISIRS DES COUDREAUX</t>
  </si>
  <si>
    <t>PARC SOUVENIR E FOUCHARD</t>
  </si>
  <si>
    <t>331916494</t>
  </si>
  <si>
    <t>BEREMICE</t>
  </si>
  <si>
    <t>LEON BOURSIER</t>
  </si>
  <si>
    <t>331916544</t>
  </si>
  <si>
    <t>PATCH PHONOLITHE</t>
  </si>
  <si>
    <t>331925164</t>
  </si>
  <si>
    <t>331928804</t>
  </si>
  <si>
    <t>SOCIETE BARTNIK</t>
  </si>
  <si>
    <t>GEORGES RENARD</t>
  </si>
  <si>
    <t>331929190</t>
  </si>
  <si>
    <t>JARDIN ENFANTS MONTESSORI AUTEUIL</t>
  </si>
  <si>
    <t>331929570</t>
  </si>
  <si>
    <t>SMITY</t>
  </si>
  <si>
    <t>331936732</t>
  </si>
  <si>
    <t>DE LA FONDERIE</t>
  </si>
  <si>
    <t>331938126</t>
  </si>
  <si>
    <t>331941757</t>
  </si>
  <si>
    <t>ORGANISATION GESTION CONSEIL ENTREPRISE</t>
  </si>
  <si>
    <t>331942672</t>
  </si>
  <si>
    <t>CENT INTER HTES ETUD AGRON MED</t>
  </si>
  <si>
    <t>331944819</t>
  </si>
  <si>
    <t>S A LOGOS</t>
  </si>
  <si>
    <t>PRESIDENT ROOSEVELT</t>
  </si>
  <si>
    <t>331945667</t>
  </si>
  <si>
    <t>DF IMPRIMERIE</t>
  </si>
  <si>
    <t>331954594</t>
  </si>
  <si>
    <t>SCM  GROUPE MEDICAL LECLERC</t>
  </si>
  <si>
    <t>A DE ST EXUPERY</t>
  </si>
  <si>
    <t>331966564</t>
  </si>
  <si>
    <t>331967166</t>
  </si>
  <si>
    <t>AUDIT FINANCE GESTION CONSEIL</t>
  </si>
  <si>
    <t>DUSSAULT</t>
  </si>
  <si>
    <t>331977108</t>
  </si>
  <si>
    <t>331980276</t>
  </si>
  <si>
    <t>LE TOURISME A PARIS</t>
  </si>
  <si>
    <t>331982348</t>
  </si>
  <si>
    <t>STE OVILLOISE MULTISERVICES</t>
  </si>
  <si>
    <t>MILLESOUPES</t>
  </si>
  <si>
    <t>AULNAY-SUR-MAULDRE</t>
  </si>
  <si>
    <t>78033</t>
  </si>
  <si>
    <t>331999151</t>
  </si>
  <si>
    <t>INSTITUT DES TECHNICIENS SUPERIEURS</t>
  </si>
  <si>
    <t>332000421</t>
  </si>
  <si>
    <t>ROSADA</t>
  </si>
  <si>
    <t>332022342</t>
  </si>
  <si>
    <t>BERNARD-HERTZ-BEJOT</t>
  </si>
  <si>
    <t>332024017</t>
  </si>
  <si>
    <t>FOYER RURAL D'ARRONVILLE</t>
  </si>
  <si>
    <t>332025485</t>
  </si>
  <si>
    <t>DYNAM INFORM ETUD SERV ENTREP</t>
  </si>
  <si>
    <t>332032192</t>
  </si>
  <si>
    <t>STAND 25 ALLEE 5</t>
  </si>
  <si>
    <t>332038603</t>
  </si>
  <si>
    <t>SCP ALAIN PASQUIER, NOTAIRE ASSOCIE DE LA SOCIETE CIVILE PROFESSIONNELLE TITULAIRE D'UN OFFICE SIGLE</t>
  </si>
  <si>
    <t>332038660</t>
  </si>
  <si>
    <t>FINANCIERE ELYSEES MONCEAU</t>
  </si>
  <si>
    <t>332038686</t>
  </si>
  <si>
    <t>M C INTERNATIONAL</t>
  </si>
  <si>
    <t>332050202</t>
  </si>
  <si>
    <t>SARL AGECAS</t>
  </si>
  <si>
    <t>332050376</t>
  </si>
  <si>
    <t>DEBEFI</t>
  </si>
  <si>
    <t>DU FORT DE LA BRICHE</t>
  </si>
  <si>
    <t>332059401</t>
  </si>
  <si>
    <t>332061670</t>
  </si>
  <si>
    <t>DOMICILIATION BSL CONSEIL</t>
  </si>
  <si>
    <t>332061928</t>
  </si>
  <si>
    <t>SOCIETE CIVILE PROFESSIONNELLE DE CHIRURGIENS-DENTISTES BACCAERT ET ASSOCIES</t>
  </si>
  <si>
    <t>MERCIERE</t>
  </si>
  <si>
    <t>332072404</t>
  </si>
  <si>
    <t>332073170</t>
  </si>
  <si>
    <t>CBJP</t>
  </si>
  <si>
    <t>332073659</t>
  </si>
  <si>
    <t>PME CONSEILS SERVICES</t>
  </si>
  <si>
    <t>332074236</t>
  </si>
  <si>
    <t>TRANY COIFFURE</t>
  </si>
  <si>
    <t>332074327</t>
  </si>
  <si>
    <t>SADELY</t>
  </si>
  <si>
    <t>CTRE CIAL AVENIR LOCAL 12</t>
  </si>
  <si>
    <t>332076876</t>
  </si>
  <si>
    <t>SUMO</t>
  </si>
  <si>
    <t>332083930</t>
  </si>
  <si>
    <t>332087535</t>
  </si>
  <si>
    <t>ASS ENSEMBLE ALEPH</t>
  </si>
  <si>
    <t>332088939</t>
  </si>
  <si>
    <t>SIPAR</t>
  </si>
  <si>
    <t>332100403</t>
  </si>
  <si>
    <t>AVENUE CHARLES RISLER</t>
  </si>
  <si>
    <t>332102979</t>
  </si>
  <si>
    <t>332110451</t>
  </si>
  <si>
    <t>LA RETOUCHERIE VERSAILLAISE</t>
  </si>
  <si>
    <t>332112747</t>
  </si>
  <si>
    <t>L C RUSH SERVICES</t>
  </si>
  <si>
    <t>332119320</t>
  </si>
  <si>
    <t>DES FRERES BLAIS</t>
  </si>
  <si>
    <t>332120245</t>
  </si>
  <si>
    <t>CERGY LE HAUT</t>
  </si>
  <si>
    <t>332125400</t>
  </si>
  <si>
    <t>ASSOCIATION ALLERAY QUINTINIE</t>
  </si>
  <si>
    <t>332125426</t>
  </si>
  <si>
    <t>CINEMA INFORMATIQUE VIDEO</t>
  </si>
  <si>
    <t>DE VELANNES</t>
  </si>
  <si>
    <t>332126234</t>
  </si>
  <si>
    <t>TRAITEMENT DES VEGETAUX ET ARBRES</t>
  </si>
  <si>
    <t>332126861</t>
  </si>
  <si>
    <t>PONTS ETUDES PROJETS</t>
  </si>
  <si>
    <t>ENPC CITE DESCARTES 6-8</t>
  </si>
  <si>
    <t>332127703</t>
  </si>
  <si>
    <t>JMM INTERNATIONAL</t>
  </si>
  <si>
    <t>DE L'ABBAYEDU VAL</t>
  </si>
  <si>
    <t>332138577</t>
  </si>
  <si>
    <t>JUDO CLUB MAULOIS</t>
  </si>
  <si>
    <t>GYMNASE COSEC DU RADET</t>
  </si>
  <si>
    <t>DE MAREIL</t>
  </si>
  <si>
    <t>332138635</t>
  </si>
  <si>
    <t>SOCIETE MBW</t>
  </si>
  <si>
    <t>332138718</t>
  </si>
  <si>
    <t>BUREAU VERITAS SOLUTIONS MARINE &amp; OFFSHORE</t>
  </si>
  <si>
    <t>DU TRIANGLE</t>
  </si>
  <si>
    <t>332145051</t>
  </si>
  <si>
    <t>332153980</t>
  </si>
  <si>
    <t>332159169</t>
  </si>
  <si>
    <t>DU DOCTEUR FLEMING</t>
  </si>
  <si>
    <t>332162080</t>
  </si>
  <si>
    <t>SCI DU 87 ABOUKIR</t>
  </si>
  <si>
    <t>332162098</t>
  </si>
  <si>
    <t>SCI DES 16 18 RUE SAINT MARC</t>
  </si>
  <si>
    <t>332162635</t>
  </si>
  <si>
    <t>MAPAFE</t>
  </si>
  <si>
    <t>TERRE</t>
  </si>
  <si>
    <t>332174093</t>
  </si>
  <si>
    <t>ISADORA DIFFUSION</t>
  </si>
  <si>
    <t>332174168</t>
  </si>
  <si>
    <t>SOC AGENCEMENT DE BATIMENT SAB</t>
  </si>
  <si>
    <t>332174176</t>
  </si>
  <si>
    <t>HARDI</t>
  </si>
  <si>
    <t>332175470</t>
  </si>
  <si>
    <t>UNION DES INGENIEURS DES PONTS DES EAUX ET FORETS</t>
  </si>
  <si>
    <t>332187236</t>
  </si>
  <si>
    <t>UNION NATIONALE PROPRIET CHEVAUX SELLE</t>
  </si>
  <si>
    <t>DU PUITS PERDU</t>
  </si>
  <si>
    <t>MARCQ</t>
  </si>
  <si>
    <t>78364</t>
  </si>
  <si>
    <t>332187772</t>
  </si>
  <si>
    <t>ASSOCIATION OLYMPIO</t>
  </si>
  <si>
    <t>GARDENAT LAPOSTOL</t>
  </si>
  <si>
    <t>332187939</t>
  </si>
  <si>
    <t>SYNDICAT D'INITIATIVE</t>
  </si>
  <si>
    <t>332194448</t>
  </si>
  <si>
    <t>332197094</t>
  </si>
  <si>
    <t>332210962</t>
  </si>
  <si>
    <t>TENNIS CLUB CHATEAUFORT</t>
  </si>
  <si>
    <t>RUELLE DES MARNIERES</t>
  </si>
  <si>
    <t>332212216</t>
  </si>
  <si>
    <t>STUDIO BASTILLE</t>
  </si>
  <si>
    <t>332220995</t>
  </si>
  <si>
    <t>332226521</t>
  </si>
  <si>
    <t>COMITE ETABLISSEMENT SECAN</t>
  </si>
  <si>
    <t>DU DIX NEUF MARS 1962</t>
  </si>
  <si>
    <t>332234517</t>
  </si>
  <si>
    <t>332237544</t>
  </si>
  <si>
    <t>SCI RASPAIL</t>
  </si>
  <si>
    <t>332251875</t>
  </si>
  <si>
    <t>PYLONES</t>
  </si>
  <si>
    <t>CENTRE CIAL BEAUGRENELLE LOT BT 04</t>
  </si>
  <si>
    <t>LINOIS</t>
  </si>
  <si>
    <t>332252261</t>
  </si>
  <si>
    <t>SCM CABINET PARAMEDICAL VIEUX VERRRIERES</t>
  </si>
  <si>
    <t>DE PARON</t>
  </si>
  <si>
    <t>332265347</t>
  </si>
  <si>
    <t>SOC IMAGES SERVICES MAZARINE</t>
  </si>
  <si>
    <t>332276013</t>
  </si>
  <si>
    <t>VERDIE AGENCE</t>
  </si>
  <si>
    <t>332278183</t>
  </si>
  <si>
    <t>ATELIER DE LA TERRE FOLLE</t>
  </si>
  <si>
    <t>332278811</t>
  </si>
  <si>
    <t>ASSOCIATION FORCE OUVRIERE CONSOMMATEURS DU DEPARTEMENT DU VAL D'OISE</t>
  </si>
  <si>
    <t>D ERAGNY</t>
  </si>
  <si>
    <t>332285386</t>
  </si>
  <si>
    <t>332285873</t>
  </si>
  <si>
    <t>332291319</t>
  </si>
  <si>
    <t>SARL DAVID FLEURS</t>
  </si>
  <si>
    <t>332291913</t>
  </si>
  <si>
    <t>CREATEAM</t>
  </si>
  <si>
    <t>332296870</t>
  </si>
  <si>
    <t>332301209</t>
  </si>
  <si>
    <t>RES LA VALLEE ESC F</t>
  </si>
  <si>
    <t>332303106</t>
  </si>
  <si>
    <t>332308246</t>
  </si>
  <si>
    <t>CONSEIL GESTION ASSISTANCE</t>
  </si>
  <si>
    <t>CHARLES VAILLANT</t>
  </si>
  <si>
    <t>332315134</t>
  </si>
  <si>
    <t>332316231</t>
  </si>
  <si>
    <t>332316660</t>
  </si>
  <si>
    <t>332317478</t>
  </si>
  <si>
    <t>332322262</t>
  </si>
  <si>
    <t>SOC ALEXIS</t>
  </si>
  <si>
    <t>332325380</t>
  </si>
  <si>
    <t>332329507</t>
  </si>
  <si>
    <t>332331248</t>
  </si>
  <si>
    <t>332335322</t>
  </si>
  <si>
    <t>RECUP' 44</t>
  </si>
  <si>
    <t>ZI LES BORDES</t>
  </si>
  <si>
    <t>PIERRE JOSSE</t>
  </si>
  <si>
    <t>332341817</t>
  </si>
  <si>
    <t>332348184</t>
  </si>
  <si>
    <t>CENTRE THEATRAL DU BOURGET</t>
  </si>
  <si>
    <t>E.E.S. MAURICE HOUYOUX</t>
  </si>
  <si>
    <t>332348341</t>
  </si>
  <si>
    <t>SERVIE PROJET REALI INSTIT NATION TELECO</t>
  </si>
  <si>
    <t>332348465</t>
  </si>
  <si>
    <t>SCM DES DOCTEURS GEST ET RAAD</t>
  </si>
  <si>
    <t>332356161</t>
  </si>
  <si>
    <t>332358043</t>
  </si>
  <si>
    <t>332366467</t>
  </si>
  <si>
    <t>332369925</t>
  </si>
  <si>
    <t>332371004</t>
  </si>
  <si>
    <t>332371715</t>
  </si>
  <si>
    <t>332378488</t>
  </si>
  <si>
    <t>EWO</t>
  </si>
  <si>
    <t>332384825</t>
  </si>
  <si>
    <t>332389121</t>
  </si>
  <si>
    <t>PATRICK DESROSIERS SAS</t>
  </si>
  <si>
    <t>332389618</t>
  </si>
  <si>
    <t>ALCYON AUGURE</t>
  </si>
  <si>
    <t>332390103</t>
  </si>
  <si>
    <t>LARUE ET COMPAGNIE</t>
  </si>
  <si>
    <t>DE BABEL</t>
  </si>
  <si>
    <t>332390715</t>
  </si>
  <si>
    <t>SCM MEDICALE DU PALAIS</t>
  </si>
  <si>
    <t>DU GRAND PAVOIS</t>
  </si>
  <si>
    <t>332398213</t>
  </si>
  <si>
    <t>332401710</t>
  </si>
  <si>
    <t>EGLISE EVANGELIQUE D'ARGENTEUIL</t>
  </si>
  <si>
    <t>KARL MARX</t>
  </si>
  <si>
    <t>332401785</t>
  </si>
  <si>
    <t>BELEGGINGSMAATSCHAPPIJ WIEMEIJER</t>
  </si>
  <si>
    <t>332409317</t>
  </si>
  <si>
    <t>332409341</t>
  </si>
  <si>
    <t>332411081</t>
  </si>
  <si>
    <t>332416254</t>
  </si>
  <si>
    <t>FRANCE INFORMATIQUE ELEVAGE ET AGRICULTURE</t>
  </si>
  <si>
    <t>332416627</t>
  </si>
  <si>
    <t>KATHREIN FRANCE</t>
  </si>
  <si>
    <t>332416973</t>
  </si>
  <si>
    <t>L'IMAGE VIDEO DANS L'ENTREPRISE</t>
  </si>
  <si>
    <t>332417492</t>
  </si>
  <si>
    <t>EXPERTISES ET CONSEILS</t>
  </si>
  <si>
    <t>332428259</t>
  </si>
  <si>
    <t>RUMSCA</t>
  </si>
  <si>
    <t>332442821</t>
  </si>
  <si>
    <t>MICROLIFE FRANCE</t>
  </si>
  <si>
    <t>118 AU 120</t>
  </si>
  <si>
    <t>332444066</t>
  </si>
  <si>
    <t>SCM CARNOT MEDICAL</t>
  </si>
  <si>
    <t>332452655</t>
  </si>
  <si>
    <t>332469279</t>
  </si>
  <si>
    <t>SARL GARAGE DE LA DILIGENCE</t>
  </si>
  <si>
    <t>332469303</t>
  </si>
  <si>
    <t>LES AMBULANCES SAINTE ELODIE</t>
  </si>
  <si>
    <t>332470244</t>
  </si>
  <si>
    <t>SOCIETE MENAGER EN DEFAUTS D'ASPECTS - DISTRIBUTION (M.D.A. DISTRIBUTION)</t>
  </si>
  <si>
    <t>RUE GUTENBERG</t>
  </si>
  <si>
    <t>332470319</t>
  </si>
  <si>
    <t>SOCIETE D'EXPERTISE COMPTABLE DE RAMBOUILLET ET DU HUREPOIX</t>
  </si>
  <si>
    <t>332478189</t>
  </si>
  <si>
    <t>332480516</t>
  </si>
  <si>
    <t>GROUPE EXPERT</t>
  </si>
  <si>
    <t>BATIMENT G PARC DES REFLETS</t>
  </si>
  <si>
    <t>DU BOIS DE LA PIE</t>
  </si>
  <si>
    <t>332481860</t>
  </si>
  <si>
    <t>SCM MEDICALE DU 27 RUE BOETIE</t>
  </si>
  <si>
    <t>332482629</t>
  </si>
  <si>
    <t>RENOVATION VIEUX BATIMENTS</t>
  </si>
  <si>
    <t>ZAE DES FRERES LUMIERE</t>
  </si>
  <si>
    <t>THEODULE VILLERET</t>
  </si>
  <si>
    <t>332482652</t>
  </si>
  <si>
    <t>SYNDICAT CONVIVIAL</t>
  </si>
  <si>
    <t>CHEZ MR DANIEL BLANCHARD</t>
  </si>
  <si>
    <t>332482736</t>
  </si>
  <si>
    <t>SHINKENKO KYOKAI</t>
  </si>
  <si>
    <t>332483080</t>
  </si>
  <si>
    <t>COFILAN</t>
  </si>
  <si>
    <t>332489947</t>
  </si>
  <si>
    <t>332494921</t>
  </si>
  <si>
    <t>UNION MONDIALE DES AVEUGLES</t>
  </si>
  <si>
    <t>BRAILLE</t>
  </si>
  <si>
    <t>COUPVRAY</t>
  </si>
  <si>
    <t>77132</t>
  </si>
  <si>
    <t>332506005</t>
  </si>
  <si>
    <t>SPIE BATIGNOLLES LE FOLL TP</t>
  </si>
  <si>
    <t>332521699</t>
  </si>
  <si>
    <t>FRANCK CHRISTIAN SPORTS</t>
  </si>
  <si>
    <t>MAROLLES-EN-HUREPOIX</t>
  </si>
  <si>
    <t>91376</t>
  </si>
  <si>
    <t>332534031</t>
  </si>
  <si>
    <t>332535160</t>
  </si>
  <si>
    <t>332535921</t>
  </si>
  <si>
    <t>COMITE SOCIAL ECONOMIQUE PITNEY BOWES</t>
  </si>
  <si>
    <t>IMMEUBLE LE TRIANGLE</t>
  </si>
  <si>
    <t>332539642</t>
  </si>
  <si>
    <t>VAN DIAM</t>
  </si>
  <si>
    <t>332539857</t>
  </si>
  <si>
    <t>SEMIIC PROMOTION</t>
  </si>
  <si>
    <t>DE L AULNAY</t>
  </si>
  <si>
    <t>332553510</t>
  </si>
  <si>
    <t>LS</t>
  </si>
  <si>
    <t>CENTRE COMMERCIAL CHAMPION</t>
  </si>
  <si>
    <t>332554229</t>
  </si>
  <si>
    <t>GARAGE DU CEDRE</t>
  </si>
  <si>
    <t>332566363</t>
  </si>
  <si>
    <t>AUDIT ANALYSE ASSISTANCE INFORMATIQUE</t>
  </si>
  <si>
    <t>332567320</t>
  </si>
  <si>
    <t>J.C.L. CONSULTANTS</t>
  </si>
  <si>
    <t>332571728</t>
  </si>
  <si>
    <t>332575208</t>
  </si>
  <si>
    <t>KIM THANH</t>
  </si>
  <si>
    <t>332582550</t>
  </si>
  <si>
    <t>332589670</t>
  </si>
  <si>
    <t>FONDATION JEAN MOULIN</t>
  </si>
  <si>
    <t>332590405</t>
  </si>
  <si>
    <t>PUROLITE LTD</t>
  </si>
  <si>
    <t>DELCASSE</t>
  </si>
  <si>
    <t>332590421</t>
  </si>
  <si>
    <t>WESLEYAN PROGRAM IN PARIS</t>
  </si>
  <si>
    <t>332590538</t>
  </si>
  <si>
    <t>TCFM TENNIS CLUB FERME MANDRES</t>
  </si>
  <si>
    <t>DES TOURS GRISES</t>
  </si>
  <si>
    <t>332599943</t>
  </si>
  <si>
    <t>332604057</t>
  </si>
  <si>
    <t>ACA</t>
  </si>
  <si>
    <t>CENTRE BERCOUR</t>
  </si>
  <si>
    <t>332605476</t>
  </si>
  <si>
    <t>PROTECBAIN</t>
  </si>
  <si>
    <t>332616127</t>
  </si>
  <si>
    <t>CHAPEAU DE PAILLE</t>
  </si>
  <si>
    <t>PUISEUX-PONTOISE</t>
  </si>
  <si>
    <t>332618974</t>
  </si>
  <si>
    <t>C M DRS STORAI ET MANOYLOVITCH</t>
  </si>
  <si>
    <t>332625581</t>
  </si>
  <si>
    <t>332627702</t>
  </si>
  <si>
    <t>OBAGEM</t>
  </si>
  <si>
    <t>332628684</t>
  </si>
  <si>
    <t>ASSOCIATION FONCIERE URBAINE</t>
  </si>
  <si>
    <t>332629757</t>
  </si>
  <si>
    <t>MON VILLAGE</t>
  </si>
  <si>
    <t>332640994</t>
  </si>
  <si>
    <t>INTEGRALE</t>
  </si>
  <si>
    <t>DE LA HUCHETTE</t>
  </si>
  <si>
    <t>332641547</t>
  </si>
  <si>
    <t>C B M L</t>
  </si>
  <si>
    <t>332651009</t>
  </si>
  <si>
    <t>SOC GESTION CORDONNERIE</t>
  </si>
  <si>
    <t>332652148</t>
  </si>
  <si>
    <t>BLUEBIRD INVESTISSEMENTS</t>
  </si>
  <si>
    <t>REZ DE CHS / 17 RUE EUGENE DELACROIX</t>
  </si>
  <si>
    <t>332652858</t>
  </si>
  <si>
    <t>SUN LIGHT DES TROPIQUES</t>
  </si>
  <si>
    <t>332660901</t>
  </si>
  <si>
    <t>332662071</t>
  </si>
  <si>
    <t>332663707</t>
  </si>
  <si>
    <t>FREMIPRESS</t>
  </si>
  <si>
    <t>332663756</t>
  </si>
  <si>
    <t>SCM DOCTEURS LENEGRE ET AUBERT</t>
  </si>
  <si>
    <t>332663814</t>
  </si>
  <si>
    <t>SACO</t>
  </si>
  <si>
    <t>332663913</t>
  </si>
  <si>
    <t>SARL ISAAC</t>
  </si>
  <si>
    <t>332664192</t>
  </si>
  <si>
    <t>LES PETITS CHANTEURS ST LOUIS</t>
  </si>
  <si>
    <t>332664424</t>
  </si>
  <si>
    <t>SA BAUFER LATINA</t>
  </si>
  <si>
    <t>332665629</t>
  </si>
  <si>
    <t>SCI P ET T</t>
  </si>
  <si>
    <t>332666551</t>
  </si>
  <si>
    <t>TITUS TELECO INFORM TOUS USAGE</t>
  </si>
  <si>
    <t>332668508</t>
  </si>
  <si>
    <t>CMC PARLY 2</t>
  </si>
  <si>
    <t>332675610</t>
  </si>
  <si>
    <t>46 A 48</t>
  </si>
  <si>
    <t>332677905</t>
  </si>
  <si>
    <t>TT SECURITE</t>
  </si>
  <si>
    <t>332679224</t>
  </si>
  <si>
    <t>COMPAGNIE JOLIE MOME</t>
  </si>
  <si>
    <t>SALLE LA BELLE ETOILE</t>
  </si>
  <si>
    <t>ST JUST</t>
  </si>
  <si>
    <t>332680388</t>
  </si>
  <si>
    <t>AVNER ET UZIOR</t>
  </si>
  <si>
    <t>332684422</t>
  </si>
  <si>
    <t>332691039</t>
  </si>
  <si>
    <t>AQMO - I.SS.A</t>
  </si>
  <si>
    <t>ZA DU PETIT PARC</t>
  </si>
  <si>
    <t>DE LA PETITE GARENNE</t>
  </si>
  <si>
    <t>78920</t>
  </si>
  <si>
    <t>ECQUEVILLY</t>
  </si>
  <si>
    <t>78206</t>
  </si>
  <si>
    <t>332692615</t>
  </si>
  <si>
    <t>BOULOGNE BUREAUTIQUE REPROGR MULTICOPIES</t>
  </si>
  <si>
    <t>332708759</t>
  </si>
  <si>
    <t>332712546</t>
  </si>
  <si>
    <t>JUNIOR ESTP</t>
  </si>
  <si>
    <t>332714591</t>
  </si>
  <si>
    <t>LEVALLOIS CULTURE</t>
  </si>
  <si>
    <t>332717461</t>
  </si>
  <si>
    <t>332721208</t>
  </si>
  <si>
    <t>RES. DU VIEUX LAVOIR</t>
  </si>
  <si>
    <t>NOZAY</t>
  </si>
  <si>
    <t>91458</t>
  </si>
  <si>
    <t>332721224</t>
  </si>
  <si>
    <t>332722883</t>
  </si>
  <si>
    <t>FINANCIERE IMMOBILIERE DE SAINT OUEN</t>
  </si>
  <si>
    <t>332724970</t>
  </si>
  <si>
    <t>ALFIO</t>
  </si>
  <si>
    <t>OLOF PALME</t>
  </si>
  <si>
    <t>332734920</t>
  </si>
  <si>
    <t>DE LA TANCHE</t>
  </si>
  <si>
    <t>332755792</t>
  </si>
  <si>
    <t>332772755</t>
  </si>
  <si>
    <t>332773464</t>
  </si>
  <si>
    <t>CLARTUS</t>
  </si>
  <si>
    <t>332776772</t>
  </si>
  <si>
    <t>AMICALE DU CAMP DE CONCENTRATION DACHAU</t>
  </si>
  <si>
    <t>332784636</t>
  </si>
  <si>
    <t>332787654</t>
  </si>
  <si>
    <t>C P L FINE ART</t>
  </si>
  <si>
    <t>332787720</t>
  </si>
  <si>
    <t>SOCIETE MARSS</t>
  </si>
  <si>
    <t>MONTGOLFIER</t>
  </si>
  <si>
    <t>332788124</t>
  </si>
  <si>
    <t>AQUANET SERVICES</t>
  </si>
  <si>
    <t>FORT DE LA BRICHE</t>
  </si>
  <si>
    <t>332795897</t>
  </si>
  <si>
    <t>332797190</t>
  </si>
  <si>
    <t>137-139</t>
  </si>
  <si>
    <t>332805571</t>
  </si>
  <si>
    <t>COMITE D'ENTREPRISE SOLYSTIC</t>
  </si>
  <si>
    <t>332813666</t>
  </si>
  <si>
    <t>LA LUNETTERIE</t>
  </si>
  <si>
    <t>193-197</t>
  </si>
  <si>
    <t>332824291</t>
  </si>
  <si>
    <t>SCE D EXPLOITATION AGRICOLE MANOEUVRE</t>
  </si>
  <si>
    <t>HAMEAU DE MANOEUVRE</t>
  </si>
  <si>
    <t>DU CHENE AMEDEE</t>
  </si>
  <si>
    <t>332832682</t>
  </si>
  <si>
    <t>332847110</t>
  </si>
  <si>
    <t>ROUCHETEAU PERE ET FILS</t>
  </si>
  <si>
    <t>DE LA CAVE CALOT</t>
  </si>
  <si>
    <t>332852995</t>
  </si>
  <si>
    <t>332853407</t>
  </si>
  <si>
    <t>332854470</t>
  </si>
  <si>
    <t>PHOTO SERVICE 1 HEURE</t>
  </si>
  <si>
    <t>332854819</t>
  </si>
  <si>
    <t>ART GRAVURE DE SAINT QUENTIN EN YVELINES</t>
  </si>
  <si>
    <t>ZONE ARTISANALE DES QUATRES ARBRES</t>
  </si>
  <si>
    <t>DU MARECHAL FERRANT</t>
  </si>
  <si>
    <t>332855691</t>
  </si>
  <si>
    <t>T &amp; C RETAIL</t>
  </si>
  <si>
    <t>CENTRE COMMERCIAL ONE NATION</t>
  </si>
  <si>
    <t>332866714</t>
  </si>
  <si>
    <t>SOC F G S</t>
  </si>
  <si>
    <t>332875749</t>
  </si>
  <si>
    <t>TRAITS D UNION</t>
  </si>
  <si>
    <t>332876507</t>
  </si>
  <si>
    <t>ASSOCIATION KI PRODUCTIONS</t>
  </si>
  <si>
    <t>332880459</t>
  </si>
  <si>
    <t>332899244</t>
  </si>
  <si>
    <t>SCM DES BLEUETS</t>
  </si>
  <si>
    <t>332901438</t>
  </si>
  <si>
    <t>ONE STONE</t>
  </si>
  <si>
    <t>332902204</t>
  </si>
  <si>
    <t>SARL ARABESQUES</t>
  </si>
  <si>
    <t>332907161</t>
  </si>
  <si>
    <t>332908078</t>
  </si>
  <si>
    <t>332910371</t>
  </si>
  <si>
    <t>EARL DES TROIS FERMES</t>
  </si>
  <si>
    <t>FERME BALLASTIERE</t>
  </si>
  <si>
    <t>332918960</t>
  </si>
  <si>
    <t>MICHEL CLOUD PARTNER</t>
  </si>
  <si>
    <t>332920552</t>
  </si>
  <si>
    <t>DES LIS CHOCOLAT</t>
  </si>
  <si>
    <t>PLACE ROYALE</t>
  </si>
  <si>
    <t>332939651</t>
  </si>
  <si>
    <t>332945427</t>
  </si>
  <si>
    <t>POMPE LABO SERVICE</t>
  </si>
  <si>
    <t>332946631</t>
  </si>
  <si>
    <t>TONG-MING</t>
  </si>
  <si>
    <t>332947662</t>
  </si>
  <si>
    <t>STARGIME SA</t>
  </si>
  <si>
    <t>CENTRE D'AFFAIRE</t>
  </si>
  <si>
    <t>332958701</t>
  </si>
  <si>
    <t>DU MONT DORE</t>
  </si>
  <si>
    <t>332959048</t>
  </si>
  <si>
    <t>332965524</t>
  </si>
  <si>
    <t>QUANTUM INVESTISSEMENT</t>
  </si>
  <si>
    <t>332966308</t>
  </si>
  <si>
    <t>TOY GARAGE</t>
  </si>
  <si>
    <t>332966373</t>
  </si>
  <si>
    <t>ROSINA</t>
  </si>
  <si>
    <t>332977347</t>
  </si>
  <si>
    <t>L'INTERSIGNE</t>
  </si>
  <si>
    <t>332980903</t>
  </si>
  <si>
    <t>DU VERT BUISSON</t>
  </si>
  <si>
    <t>VEMARS</t>
  </si>
  <si>
    <t>95641</t>
  </si>
  <si>
    <t>332985803</t>
  </si>
  <si>
    <t>VLA COUR CREUSE</t>
  </si>
  <si>
    <t>332988344</t>
  </si>
  <si>
    <t>MEMOIRE MAGNETIQUE</t>
  </si>
  <si>
    <t>332999879</t>
  </si>
  <si>
    <t>APPT 22</t>
  </si>
  <si>
    <t>DE LA POIX VERTE</t>
  </si>
  <si>
    <t>333005510</t>
  </si>
  <si>
    <t>ASSOCIATION ANDRE MICARD</t>
  </si>
  <si>
    <t>ATD</t>
  </si>
  <si>
    <t>DE VAUX</t>
  </si>
  <si>
    <t>333005718</t>
  </si>
  <si>
    <t>SAS CENTRE DAUTANCOURT</t>
  </si>
  <si>
    <t>333034767</t>
  </si>
  <si>
    <t>SERTIF</t>
  </si>
  <si>
    <t>333049047</t>
  </si>
  <si>
    <t>PHOTOGRAVURE DU SPHINX</t>
  </si>
  <si>
    <t>COLMET LEPINAY</t>
  </si>
  <si>
    <t>333049823</t>
  </si>
  <si>
    <t>ASSOCIATION LES CORDELLES</t>
  </si>
  <si>
    <t>333050284</t>
  </si>
  <si>
    <t>PAPREC FRANCE</t>
  </si>
  <si>
    <t>333059855</t>
  </si>
  <si>
    <t>COMITE ENTREPRISE FICHET BAUCHE</t>
  </si>
  <si>
    <t>PAUL DAUTIER</t>
  </si>
  <si>
    <t>333092021</t>
  </si>
  <si>
    <t>333100493</t>
  </si>
  <si>
    <t>MOBIL HOSPITAL UNIT</t>
  </si>
  <si>
    <t>ZAC DES VOEUX SAINT GEORGES</t>
  </si>
  <si>
    <t>333101442</t>
  </si>
  <si>
    <t>FOYER 44 CHERCHE MIDI</t>
  </si>
  <si>
    <t>333107456</t>
  </si>
  <si>
    <t>333108066</t>
  </si>
  <si>
    <t>333109726</t>
  </si>
  <si>
    <t>EDITIONS PALAIS CONGRES</t>
  </si>
  <si>
    <t>PALAIS CONGRES CIP 96</t>
  </si>
  <si>
    <t>DE LA PORTE MAILLOT</t>
  </si>
  <si>
    <t>333120483</t>
  </si>
  <si>
    <t>INSTITUT SYMLOG</t>
  </si>
  <si>
    <t>333121069</t>
  </si>
  <si>
    <t>POINT 2 PARIS</t>
  </si>
  <si>
    <t>333121861</t>
  </si>
  <si>
    <t>LES SOEURS MARTIN</t>
  </si>
  <si>
    <t>333122786</t>
  </si>
  <si>
    <t>SOC EXPLOITATION ETS SOUQUAN</t>
  </si>
  <si>
    <t>MAUBERT</t>
  </si>
  <si>
    <t>333122802</t>
  </si>
  <si>
    <t>ASSOCIATION PERSONNEL CNAM</t>
  </si>
  <si>
    <t>292</t>
  </si>
  <si>
    <t>333133940</t>
  </si>
  <si>
    <t>JUNIOR ENTREPRISE PHI CHIM ANALYSES</t>
  </si>
  <si>
    <t>333135770</t>
  </si>
  <si>
    <t>BOUCHERIE VICTOR</t>
  </si>
  <si>
    <t>333142677</t>
  </si>
  <si>
    <t>333147759</t>
  </si>
  <si>
    <t>SOCIETE D.G.B.</t>
  </si>
  <si>
    <t>PONSARD</t>
  </si>
  <si>
    <t>333148773</t>
  </si>
  <si>
    <t>ATELIERS DE ST MARTIN</t>
  </si>
  <si>
    <t>333149276</t>
  </si>
  <si>
    <t>UNION SPORTIVE ARGENTEUILLAISE</t>
  </si>
  <si>
    <t>333149367</t>
  </si>
  <si>
    <t>VICTOR GOUFFE</t>
  </si>
  <si>
    <t>333149920</t>
  </si>
  <si>
    <t>ASS RECHERCHE COMMUNICATION ARTISTIQUE</t>
  </si>
  <si>
    <t>333161198</t>
  </si>
  <si>
    <t>A CONSEIL</t>
  </si>
  <si>
    <t>333171924</t>
  </si>
  <si>
    <t>OPTI'MOM</t>
  </si>
  <si>
    <t>333172229</t>
  </si>
  <si>
    <t>LA FOURMI INFORMATIQUE</t>
  </si>
  <si>
    <t>333172781</t>
  </si>
  <si>
    <t>LES CHAUSSONS ROUGES</t>
  </si>
  <si>
    <t>333172849</t>
  </si>
  <si>
    <t>COURBEVOIE PROTECTION</t>
  </si>
  <si>
    <t>333185072</t>
  </si>
  <si>
    <t>333189330</t>
  </si>
  <si>
    <t>ATELIER DORIQUE</t>
  </si>
  <si>
    <t>333191641</t>
  </si>
  <si>
    <t>ACE</t>
  </si>
  <si>
    <t>333192110</t>
  </si>
  <si>
    <t>TENNIS CLUB DES MOLIERES</t>
  </si>
  <si>
    <t>333192359</t>
  </si>
  <si>
    <t>GARAGE DU CENTRE</t>
  </si>
  <si>
    <t>333193969</t>
  </si>
  <si>
    <t>N.G. SERVICES</t>
  </si>
  <si>
    <t>333202083</t>
  </si>
  <si>
    <t>DAMART</t>
  </si>
  <si>
    <t>C COMMERCIAL MAISON NEUVE</t>
  </si>
  <si>
    <t>DE LA MAISON NEUVE</t>
  </si>
  <si>
    <t>333203040</t>
  </si>
  <si>
    <t>ASSOC RAYONNEMENT PROMOTION ART</t>
  </si>
  <si>
    <t>333203065</t>
  </si>
  <si>
    <t>CM PRESSING</t>
  </si>
  <si>
    <t>333203776</t>
  </si>
  <si>
    <t>CREMERIE DE PARIS</t>
  </si>
  <si>
    <t>333203883</t>
  </si>
  <si>
    <t>SOCIETE D'EXPLOITATION DES ETABLISSEMENTS VAN DE VOORDE</t>
  </si>
  <si>
    <t>333204329</t>
  </si>
  <si>
    <t>ACEECCA</t>
  </si>
  <si>
    <t>333208932</t>
  </si>
  <si>
    <t>333220739</t>
  </si>
  <si>
    <t>DE LAVERDY</t>
  </si>
  <si>
    <t>333220747</t>
  </si>
  <si>
    <t>333224079</t>
  </si>
  <si>
    <t>ARCHIBAT ASSISTANCE</t>
  </si>
  <si>
    <t>333240265</t>
  </si>
  <si>
    <t>333244275</t>
  </si>
  <si>
    <t>SOC CIVILE 31 R ED LA COLONIE</t>
  </si>
  <si>
    <t>333245579</t>
  </si>
  <si>
    <t>STE M B S</t>
  </si>
  <si>
    <t>333245702</t>
  </si>
  <si>
    <t>CONCEPTION PROGRAMMATION REALISATION</t>
  </si>
  <si>
    <t>333249183</t>
  </si>
  <si>
    <t>BAT 3</t>
  </si>
  <si>
    <t>DU BUISSON</t>
  </si>
  <si>
    <t>333253599</t>
  </si>
  <si>
    <t>333255123</t>
  </si>
  <si>
    <t>COTE BLANC</t>
  </si>
  <si>
    <t>333256345</t>
  </si>
  <si>
    <t>ARIAM</t>
  </si>
  <si>
    <t>333257418</t>
  </si>
  <si>
    <t>CIE SECURITE FRANCAISE</t>
  </si>
  <si>
    <t>DE LA CHAPELLE SAINT ANTOI</t>
  </si>
  <si>
    <t>333257640</t>
  </si>
  <si>
    <t>IMPRIMERIE MODERNE DE CHENNEVIERES</t>
  </si>
  <si>
    <t>PARC D'ACTIVITES</t>
  </si>
  <si>
    <t>333262285</t>
  </si>
  <si>
    <t>333263648</t>
  </si>
  <si>
    <t>333267110</t>
  </si>
  <si>
    <t>SNC SOCIETE AUXILIAIRE DE TECHNIQUE ET DE GESTION</t>
  </si>
  <si>
    <t>DES MONTQUARTIERS</t>
  </si>
  <si>
    <t>333267615</t>
  </si>
  <si>
    <t>MEMOIRE INFORM REPERAGE ESPACE</t>
  </si>
  <si>
    <t>333268647</t>
  </si>
  <si>
    <t>AUDIT REVISION CONTROLE</t>
  </si>
  <si>
    <t>333268662</t>
  </si>
  <si>
    <t>HUET HOLDINGS</t>
  </si>
  <si>
    <t>333276665</t>
  </si>
  <si>
    <t>PHIKIEN COMPANY</t>
  </si>
  <si>
    <t>333295939</t>
  </si>
  <si>
    <t>SCI SAINT DENIS LEMOINE</t>
  </si>
  <si>
    <t>333302339</t>
  </si>
  <si>
    <t>333304616</t>
  </si>
  <si>
    <t>333307528</t>
  </si>
  <si>
    <t>SCM BOURGEOIS BOISSET</t>
  </si>
  <si>
    <t>DU LUZARD</t>
  </si>
  <si>
    <t>333308021</t>
  </si>
  <si>
    <t>EGLISE PROTESTANTE EVANGELIQUE HMONG D'ILE DE FRANCE</t>
  </si>
  <si>
    <t>CHARLES RENE DE MORTEMART</t>
  </si>
  <si>
    <t>333329233</t>
  </si>
  <si>
    <t>DIRECTION ET GESTION</t>
  </si>
  <si>
    <t>LEOPOLD PILLOT</t>
  </si>
  <si>
    <t>333330058</t>
  </si>
  <si>
    <t>NATION EXPRESS</t>
  </si>
  <si>
    <t>333334696</t>
  </si>
  <si>
    <t>333338408</t>
  </si>
  <si>
    <t>OUGOUX-BIANNE INFORMATIQUE</t>
  </si>
  <si>
    <t>CHEZ MME HONNET</t>
  </si>
  <si>
    <t>333338424</t>
  </si>
  <si>
    <t>SCI ERLAUT</t>
  </si>
  <si>
    <t>MAURICE CHEVALIER</t>
  </si>
  <si>
    <t>333343952</t>
  </si>
  <si>
    <t>GOLDEN FILM INTERNATIONAL</t>
  </si>
  <si>
    <t>DES FILOIRS</t>
  </si>
  <si>
    <t>BRAY-SUR-SEINE</t>
  </si>
  <si>
    <t>77051</t>
  </si>
  <si>
    <t>333344034</t>
  </si>
  <si>
    <t>INTERSCENE</t>
  </si>
  <si>
    <t>333344281</t>
  </si>
  <si>
    <t>TIM POUCE</t>
  </si>
  <si>
    <t>333353530</t>
  </si>
  <si>
    <t>NELLY RODI</t>
  </si>
  <si>
    <t>333354496</t>
  </si>
  <si>
    <t>FORUM CARAIBES</t>
  </si>
  <si>
    <t>333361053</t>
  </si>
  <si>
    <t>SCEA DE LA BAUVE</t>
  </si>
  <si>
    <t>333361178</t>
  </si>
  <si>
    <t>ARCHITECTURE INGENIERIE DECORA</t>
  </si>
  <si>
    <t>333362440</t>
  </si>
  <si>
    <t>LE JET D'OR</t>
  </si>
  <si>
    <t>333363810</t>
  </si>
  <si>
    <t>A CAPELLA</t>
  </si>
  <si>
    <t>FRANCOIS DE TESSAN</t>
  </si>
  <si>
    <t>333363844</t>
  </si>
  <si>
    <t>ELYSEES SAINT HONORE</t>
  </si>
  <si>
    <t>CHEZ MATIGNON G M A</t>
  </si>
  <si>
    <t>333370930</t>
  </si>
  <si>
    <t>333374510</t>
  </si>
  <si>
    <t>EARL LE BOIS ROND</t>
  </si>
  <si>
    <t>LE BOIS ROND</t>
  </si>
  <si>
    <t>77620</t>
  </si>
  <si>
    <t>EGREVILLE</t>
  </si>
  <si>
    <t>77168</t>
  </si>
  <si>
    <t>333385391</t>
  </si>
  <si>
    <t>CABINET DES DOCTEURS NEDELEC ET TUIL</t>
  </si>
  <si>
    <t>333391647</t>
  </si>
  <si>
    <t>MARKETING SEARCH</t>
  </si>
  <si>
    <t>333393718</t>
  </si>
  <si>
    <t>LA HOUSSE A L ANCIENNE</t>
  </si>
  <si>
    <t>AUGUSTE DORCHAIN</t>
  </si>
  <si>
    <t>333403061</t>
  </si>
  <si>
    <t>COMPOINT BUILDING</t>
  </si>
  <si>
    <t>333419091</t>
  </si>
  <si>
    <t>333423754</t>
  </si>
  <si>
    <t>333432862</t>
  </si>
  <si>
    <t>SOCIETE CIVILE DU CLUB DE NEUILLY</t>
  </si>
  <si>
    <t>137-145</t>
  </si>
  <si>
    <t>333433142</t>
  </si>
  <si>
    <t>SCM GROUPE MEDICAL LES AMONTS</t>
  </si>
  <si>
    <t>DES AMONTS</t>
  </si>
  <si>
    <t>333435287</t>
  </si>
  <si>
    <t>BOUCHERIE ALAIN</t>
  </si>
  <si>
    <t>333435931</t>
  </si>
  <si>
    <t>STE CIVILE DUPONT DAVID</t>
  </si>
  <si>
    <t>FABRE</t>
  </si>
  <si>
    <t>333454148</t>
  </si>
  <si>
    <t>SOC FRANC EDITION PRESSE</t>
  </si>
  <si>
    <t>LES ECLUSES</t>
  </si>
  <si>
    <t>333455624</t>
  </si>
  <si>
    <t>TURBO SOFT FRANCE</t>
  </si>
  <si>
    <t>333459642</t>
  </si>
  <si>
    <t>333459766</t>
  </si>
  <si>
    <t>333465227</t>
  </si>
  <si>
    <t>SOCIETE CIVILE DE MOYENS DU DOCTEUR SOUMAGNAC</t>
  </si>
  <si>
    <t>333466415</t>
  </si>
  <si>
    <t>CIE SATURNE PAS ROND</t>
  </si>
  <si>
    <t>333466480</t>
  </si>
  <si>
    <t>SCI ANCIEN COUV COQUILLIERE</t>
  </si>
  <si>
    <t>333478675</t>
  </si>
  <si>
    <t>333488641</t>
  </si>
  <si>
    <t>CHOEUR PRELUDE AVON-FONTAINEBLEAU</t>
  </si>
  <si>
    <t>DU PERE MAURICE</t>
  </si>
  <si>
    <t>333488708</t>
  </si>
  <si>
    <t>SERRURERIE 42</t>
  </si>
  <si>
    <t>333489474</t>
  </si>
  <si>
    <t>CRISTALLERIES SCHWEITZER</t>
  </si>
  <si>
    <t>333489847</t>
  </si>
  <si>
    <t>COGICED</t>
  </si>
  <si>
    <t>333489896</t>
  </si>
  <si>
    <t>CLUB DE LA MONTJOIE</t>
  </si>
  <si>
    <t>333490829</t>
  </si>
  <si>
    <t>GM AFFAIRES</t>
  </si>
  <si>
    <t>333491025</t>
  </si>
  <si>
    <t>SOCIETE BREA</t>
  </si>
  <si>
    <t>333502904</t>
  </si>
  <si>
    <t>K B M CENTRE CHOPIN</t>
  </si>
  <si>
    <t>333508349</t>
  </si>
  <si>
    <t>MARCEL PROUST</t>
  </si>
  <si>
    <t>333513646</t>
  </si>
  <si>
    <t>TDF TRAVAUX DIVERS A FACON</t>
  </si>
  <si>
    <t>DES BONSHOMMES</t>
  </si>
  <si>
    <t>333520039</t>
  </si>
  <si>
    <t>SCI FORTY GEORGE V</t>
  </si>
  <si>
    <t>333528388</t>
  </si>
  <si>
    <t>333530012</t>
  </si>
  <si>
    <t>AFIDEM</t>
  </si>
  <si>
    <t>333533438</t>
  </si>
  <si>
    <t>INDIVISION CUBAIN</t>
  </si>
  <si>
    <t>333538981</t>
  </si>
  <si>
    <t>333542959</t>
  </si>
  <si>
    <t>ASS DONNEURS DE SANG BENEVOLES PTT PARIS</t>
  </si>
  <si>
    <t>IMMEUBLE ORSUD</t>
  </si>
  <si>
    <t>333555423</t>
  </si>
  <si>
    <t>ASS UNION DEPART SAPEUR POMPIER ESSONNES</t>
  </si>
  <si>
    <t>333556926</t>
  </si>
  <si>
    <t>JACQUES LEBLANC EDITIONS</t>
  </si>
  <si>
    <t>333557155</t>
  </si>
  <si>
    <t>S.E.D.C.O.M.E.</t>
  </si>
  <si>
    <t>333557569</t>
  </si>
  <si>
    <t>ATTITUDES</t>
  </si>
  <si>
    <t>333563567</t>
  </si>
  <si>
    <t>333566115</t>
  </si>
  <si>
    <t>COMPAGNIE DU PREAU</t>
  </si>
  <si>
    <t>MAIRIE DE PLAISIR</t>
  </si>
  <si>
    <t>333567725</t>
  </si>
  <si>
    <t>ALFA FLOR</t>
  </si>
  <si>
    <t>CHEZ JRT SERVICES</t>
  </si>
  <si>
    <t>333567758</t>
  </si>
  <si>
    <t>PILOT AIR FREIGHT</t>
  </si>
  <si>
    <t>ZI DU MOULIN</t>
  </si>
  <si>
    <t>333573236</t>
  </si>
  <si>
    <t>LEBRETON</t>
  </si>
  <si>
    <t>333573251</t>
  </si>
  <si>
    <t>CTRE AMBROISE PARE</t>
  </si>
  <si>
    <t>333573400</t>
  </si>
  <si>
    <t>IMMEUBLE LES NAIADES</t>
  </si>
  <si>
    <t>LE PARVIS DE PREFECTURE</t>
  </si>
  <si>
    <t>333585255</t>
  </si>
  <si>
    <t>AGENCE ANNONCES FORMALITES LEGALES EUROP</t>
  </si>
  <si>
    <t>333603629</t>
  </si>
  <si>
    <t>SCM DECOLEZA</t>
  </si>
  <si>
    <t>QU DE L ARQUEBUSE</t>
  </si>
  <si>
    <t>333613602</t>
  </si>
  <si>
    <t>VERNIS DU FBG ST ANTOINE</t>
  </si>
  <si>
    <t>333614998</t>
  </si>
  <si>
    <t>GALERIES MALESHERBES</t>
  </si>
  <si>
    <t>333615300</t>
  </si>
  <si>
    <t>TENNIS CLUB LOISIR NONNEVILLE</t>
  </si>
  <si>
    <t>333621977</t>
  </si>
  <si>
    <t>DIRECT CARRELAGE</t>
  </si>
  <si>
    <t>333634202</t>
  </si>
  <si>
    <t>FOULY</t>
  </si>
  <si>
    <t>333641355</t>
  </si>
  <si>
    <t>333642338</t>
  </si>
  <si>
    <t>333645992</t>
  </si>
  <si>
    <t>CONGREGATION DES SACRES-COEURS</t>
  </si>
  <si>
    <t>333660173</t>
  </si>
  <si>
    <t>SOC ETON DIFFUSION</t>
  </si>
  <si>
    <t>333671154</t>
  </si>
  <si>
    <t>DU VIEUX MARCHE</t>
  </si>
  <si>
    <t>333676286</t>
  </si>
  <si>
    <t>CABINET CARNOY</t>
  </si>
  <si>
    <t>333685121</t>
  </si>
  <si>
    <t>FRANCAISE COIFFURE COSMETIQUES</t>
  </si>
  <si>
    <t>333688372</t>
  </si>
  <si>
    <t>333694388</t>
  </si>
  <si>
    <t>333695161</t>
  </si>
  <si>
    <t>333698538</t>
  </si>
  <si>
    <t>DE CONCY</t>
  </si>
  <si>
    <t>333703288</t>
  </si>
  <si>
    <t>333707032</t>
  </si>
  <si>
    <t>333707297</t>
  </si>
  <si>
    <t>CLUB LANGUES &amp; CIVILISATIONS</t>
  </si>
  <si>
    <t>BUREAU C4</t>
  </si>
  <si>
    <t>333707727</t>
  </si>
  <si>
    <t>REMECOM</t>
  </si>
  <si>
    <t>333708568</t>
  </si>
  <si>
    <t>KYLIX</t>
  </si>
  <si>
    <t>333744118</t>
  </si>
  <si>
    <t>333744589</t>
  </si>
  <si>
    <t>333745214</t>
  </si>
  <si>
    <t>333749521</t>
  </si>
  <si>
    <t>OLIVIER MARTIN DIFFUSION</t>
  </si>
  <si>
    <t>AUGUSTE ALLONGE</t>
  </si>
  <si>
    <t>333749752</t>
  </si>
  <si>
    <t>EDILREPI</t>
  </si>
  <si>
    <t>333749786</t>
  </si>
  <si>
    <t>SOCIETE DES LECTEURS DU MONDE</t>
  </si>
  <si>
    <t>333750446</t>
  </si>
  <si>
    <t>CJM ILE DE FRANCE</t>
  </si>
  <si>
    <t>333758720</t>
  </si>
  <si>
    <t>333761377</t>
  </si>
  <si>
    <t>EAGLEMOSS FRANCE</t>
  </si>
  <si>
    <t>333762086</t>
  </si>
  <si>
    <t>AUX DEUX FRERES</t>
  </si>
  <si>
    <t>333762094</t>
  </si>
  <si>
    <t>GAMMES</t>
  </si>
  <si>
    <t>MARCHE SERPETTE STAND N 27 ALLEE 1</t>
  </si>
  <si>
    <t>333767671</t>
  </si>
  <si>
    <t>DES LYS</t>
  </si>
  <si>
    <t>SAINT-PATHUS</t>
  </si>
  <si>
    <t>333774875</t>
  </si>
  <si>
    <t>SCI 144 146 BD VILLETTE</t>
  </si>
  <si>
    <t>333781425</t>
  </si>
  <si>
    <t>ECURIE DEU VAL DES GENETS</t>
  </si>
  <si>
    <t>RD 95 LE VAL DES GENETS</t>
  </si>
  <si>
    <t>333782688</t>
  </si>
  <si>
    <t>333786127</t>
  </si>
  <si>
    <t>TESA SECURITE</t>
  </si>
  <si>
    <t>CTRE CCIAL EUROMARCHE</t>
  </si>
  <si>
    <t>RENAULT CD 14</t>
  </si>
  <si>
    <t>333786705</t>
  </si>
  <si>
    <t>GALAXIA</t>
  </si>
  <si>
    <t>333796647</t>
  </si>
  <si>
    <t>333798304</t>
  </si>
  <si>
    <t>DE BUDENHEIM</t>
  </si>
  <si>
    <t>333800464</t>
  </si>
  <si>
    <t>ASS CONTROLE JUDICIAIRE ACJSE</t>
  </si>
  <si>
    <t>333802635</t>
  </si>
  <si>
    <t>CENTRE DE FORMATION ROUTIERE 11</t>
  </si>
  <si>
    <t>RN19</t>
  </si>
  <si>
    <t>333808632</t>
  </si>
  <si>
    <t>DES CYGNES</t>
  </si>
  <si>
    <t>COURDIMANCHE</t>
  </si>
  <si>
    <t>95183</t>
  </si>
  <si>
    <t>333809853</t>
  </si>
  <si>
    <t>333809960</t>
  </si>
  <si>
    <t>333812519</t>
  </si>
  <si>
    <t>AUTOMATIC ANSWER COMMUNICATION</t>
  </si>
  <si>
    <t>333812550</t>
  </si>
  <si>
    <t>SCM RACHEL TORDJMAN</t>
  </si>
  <si>
    <t>333821536</t>
  </si>
  <si>
    <t>H.C.C.</t>
  </si>
  <si>
    <t>333824951</t>
  </si>
  <si>
    <t>SARL TRADI-BEAUMONT</t>
  </si>
  <si>
    <t>333840908</t>
  </si>
  <si>
    <t>333841591</t>
  </si>
  <si>
    <t>333846327</t>
  </si>
  <si>
    <t>ECOLE FORMATION PROFESSIO DE LA ROUTE</t>
  </si>
  <si>
    <t>333854115</t>
  </si>
  <si>
    <t>333855989</t>
  </si>
  <si>
    <t>RICHARME ET COUILLAUD</t>
  </si>
  <si>
    <t>333857647</t>
  </si>
  <si>
    <t>ATELIERS ARTISTIQUES MONTRY</t>
  </si>
  <si>
    <t>DE LA BRIE</t>
  </si>
  <si>
    <t>333859601</t>
  </si>
  <si>
    <t>333867059</t>
  </si>
  <si>
    <t>333870723</t>
  </si>
  <si>
    <t>PLATEFORME</t>
  </si>
  <si>
    <t>333871531</t>
  </si>
  <si>
    <t>SCM GROUPE MEDICAL DE TRILPORT</t>
  </si>
  <si>
    <t>333879070</t>
  </si>
  <si>
    <t>333882710</t>
  </si>
  <si>
    <t>PLOMBERIE LOUCHARD PY -P.L.P</t>
  </si>
  <si>
    <t>DE LA CHAUMIERE</t>
  </si>
  <si>
    <t>333883932</t>
  </si>
  <si>
    <t>LILIANE REMY</t>
  </si>
  <si>
    <t>RICHARD WAGNER</t>
  </si>
  <si>
    <t>333884401</t>
  </si>
  <si>
    <t>LANDOR</t>
  </si>
  <si>
    <t>217-219</t>
  </si>
  <si>
    <t>333884971</t>
  </si>
  <si>
    <t>ALPHI</t>
  </si>
  <si>
    <t>CENTRE CIAL DE BOISSENART</t>
  </si>
  <si>
    <t>CCIAL CARREFOUR</t>
  </si>
  <si>
    <t>333885010</t>
  </si>
  <si>
    <t>SOC TECHNIQUE D'HELIOGRAPHIE</t>
  </si>
  <si>
    <t>333891349</t>
  </si>
  <si>
    <t>ASS AMIS ST CYR COETQUIDAN</t>
  </si>
  <si>
    <t>333892610</t>
  </si>
  <si>
    <t>EQIOM GRANULATS</t>
  </si>
  <si>
    <t>1-5-DELTA</t>
  </si>
  <si>
    <t>DES BOUVETS</t>
  </si>
  <si>
    <t>333892735</t>
  </si>
  <si>
    <t>SOC ALAIN MICHOT</t>
  </si>
  <si>
    <t>333905313</t>
  </si>
  <si>
    <t>SOC RIVIERE LETELLIER</t>
  </si>
  <si>
    <t>333916153</t>
  </si>
  <si>
    <t>BUREAUX ETUDES K LEOPOLD F FAUCONNET</t>
  </si>
  <si>
    <t>333916203</t>
  </si>
  <si>
    <t>LA LOUPE</t>
  </si>
  <si>
    <t>333916591</t>
  </si>
  <si>
    <t>LOISIRS ET PLEIN AIR DE JEUNES</t>
  </si>
  <si>
    <t>333923548</t>
  </si>
  <si>
    <t>333927481</t>
  </si>
  <si>
    <t>GARDEN COIFFURE</t>
  </si>
  <si>
    <t>DU DOCTEUR SCHWEITZER</t>
  </si>
  <si>
    <t>77177</t>
  </si>
  <si>
    <t>BROU-SUR-CHANTEREINE</t>
  </si>
  <si>
    <t>77055</t>
  </si>
  <si>
    <t>333937324</t>
  </si>
  <si>
    <t>333939627</t>
  </si>
  <si>
    <t>SOC FRANCS BOURGEOIS INVESTISS</t>
  </si>
  <si>
    <t>333940039</t>
  </si>
  <si>
    <t>FONCIERE DE VAUX</t>
  </si>
  <si>
    <t>DES PREAUX</t>
  </si>
  <si>
    <t>333940047</t>
  </si>
  <si>
    <t>SOCOVIM</t>
  </si>
  <si>
    <t>333941250</t>
  </si>
  <si>
    <t>SCI LES LYS</t>
  </si>
  <si>
    <t>PLACE CHAROST</t>
  </si>
  <si>
    <t>333952943</t>
  </si>
  <si>
    <t>TILLY &amp; CIE</t>
  </si>
  <si>
    <t>333954337</t>
  </si>
  <si>
    <t>SELARL FRANCK LOMBRAIL JEAN-PIERRE TEUCQUAM JEROME TRUCHETET COMMISSAIRES PRISEURS JUDICIAIRES ASSOCIES</t>
  </si>
  <si>
    <t>333964955</t>
  </si>
  <si>
    <t>SYNDIC COPROPRI 2OB R BOETIE</t>
  </si>
  <si>
    <t>333971463</t>
  </si>
  <si>
    <t>GERMAINE TAILLEFERRE</t>
  </si>
  <si>
    <t>333973519</t>
  </si>
  <si>
    <t>333973766</t>
  </si>
  <si>
    <t>333975852</t>
  </si>
  <si>
    <t>JULIETTE TAXIS</t>
  </si>
  <si>
    <t>333982346</t>
  </si>
  <si>
    <t>JEAN BEAUSIRE</t>
  </si>
  <si>
    <t>333982445</t>
  </si>
  <si>
    <t>333983799</t>
  </si>
  <si>
    <t>333986719</t>
  </si>
  <si>
    <t>IMMOBILIERE DES MMA</t>
  </si>
  <si>
    <t>333986727</t>
  </si>
  <si>
    <t>GARRIGUE</t>
  </si>
  <si>
    <t>333988137</t>
  </si>
  <si>
    <t>JOAQUINA</t>
  </si>
  <si>
    <t>333994820</t>
  </si>
  <si>
    <t>ESC A 3EME ETAGE</t>
  </si>
  <si>
    <t>334010907</t>
  </si>
  <si>
    <t>AGSE AVANT GARDE SPORTI ESSART</t>
  </si>
  <si>
    <t>TENNIS DE TABLE</t>
  </si>
  <si>
    <t>334021193</t>
  </si>
  <si>
    <t>PIERRE TROUVE</t>
  </si>
  <si>
    <t>ABLIS</t>
  </si>
  <si>
    <t>78003</t>
  </si>
  <si>
    <t>334022993</t>
  </si>
  <si>
    <t>334023223</t>
  </si>
  <si>
    <t>DU 42E LIGNE</t>
  </si>
  <si>
    <t>334027026</t>
  </si>
  <si>
    <t>ARCHETYPE 82</t>
  </si>
  <si>
    <t>334027042</t>
  </si>
  <si>
    <t>JRT SERVICES</t>
  </si>
  <si>
    <t>334027497</t>
  </si>
  <si>
    <t>BIFOR</t>
  </si>
  <si>
    <t>CENTRE COMMERCIAL LECLERC</t>
  </si>
  <si>
    <t>334028271</t>
  </si>
  <si>
    <t>SORECO</t>
  </si>
  <si>
    <t>DES BONNES JOIES</t>
  </si>
  <si>
    <t>334029782</t>
  </si>
  <si>
    <t>SCM THIMOR</t>
  </si>
  <si>
    <t>DES OEILLETS</t>
  </si>
  <si>
    <t>NANDY</t>
  </si>
  <si>
    <t>77326</t>
  </si>
  <si>
    <t>334041647</t>
  </si>
  <si>
    <t>WOLTERS</t>
  </si>
  <si>
    <t>334042090</t>
  </si>
  <si>
    <t>AXE FEU</t>
  </si>
  <si>
    <t>334043130</t>
  </si>
  <si>
    <t>SCF GAGANT SYLVIE, DJEBBAR LARBY</t>
  </si>
  <si>
    <t>334049103</t>
  </si>
  <si>
    <t>334049178</t>
  </si>
  <si>
    <t>334049251</t>
  </si>
  <si>
    <t>334054210</t>
  </si>
  <si>
    <t>AUTOMATISMES INFORMATIQUE ELECTRONIQUE</t>
  </si>
  <si>
    <t>334054616</t>
  </si>
  <si>
    <t>HOLDING SAVANA</t>
  </si>
  <si>
    <t>334055019</t>
  </si>
  <si>
    <t>DIMINU TIF</t>
  </si>
  <si>
    <t>334055316</t>
  </si>
  <si>
    <t>COMITE SOCIAL ET ECONOMIQUE GENERAL ELECTRIC INTERNATIONAL INC</t>
  </si>
  <si>
    <t>CITYLIGHTS</t>
  </si>
  <si>
    <t>334055993</t>
  </si>
  <si>
    <t>L'ILE DE FRANCE</t>
  </si>
  <si>
    <t>705</t>
  </si>
  <si>
    <t>334065059</t>
  </si>
  <si>
    <t>334069127</t>
  </si>
  <si>
    <t>SOC CIV D ANDIGNE 8</t>
  </si>
  <si>
    <t>334069705</t>
  </si>
  <si>
    <t>REAL IMMO</t>
  </si>
  <si>
    <t>JEAN HUGUES</t>
  </si>
  <si>
    <t>334075173</t>
  </si>
  <si>
    <t>ST REMY</t>
  </si>
  <si>
    <t>334076668</t>
  </si>
  <si>
    <t>RANDORI CLUB DE BESSANCOURT</t>
  </si>
  <si>
    <t>MAIRIE DE BESSANCOURT</t>
  </si>
  <si>
    <t>334077955</t>
  </si>
  <si>
    <t>GAEC ECORCHEVELLE</t>
  </si>
  <si>
    <t>334085800</t>
  </si>
  <si>
    <t>334087749</t>
  </si>
  <si>
    <t>JD COM</t>
  </si>
  <si>
    <t>334089331</t>
  </si>
  <si>
    <t>AXCOM</t>
  </si>
  <si>
    <t>334089554</t>
  </si>
  <si>
    <t>CABINET MAGUERO BRELIER D- KARDOUSS M</t>
  </si>
  <si>
    <t>334089729</t>
  </si>
  <si>
    <t>SOCIETE CIVILE CEMARNE</t>
  </si>
  <si>
    <t>334100153</t>
  </si>
  <si>
    <t>LE DOS AGILE</t>
  </si>
  <si>
    <t>334100161</t>
  </si>
  <si>
    <t>SARL LE MAN</t>
  </si>
  <si>
    <t>DES DEUX AVENUES</t>
  </si>
  <si>
    <t>334100559</t>
  </si>
  <si>
    <t>SECAB</t>
  </si>
  <si>
    <t>20-26</t>
  </si>
  <si>
    <t>334100658</t>
  </si>
  <si>
    <t>UNIVERSITE DU VAL DE GALLY</t>
  </si>
  <si>
    <t>334106945</t>
  </si>
  <si>
    <t>334112901</t>
  </si>
  <si>
    <t>SARL LUCRECE VOYAGES</t>
  </si>
  <si>
    <t>DE BOULOGNE</t>
  </si>
  <si>
    <t>334117264</t>
  </si>
  <si>
    <t>ALICE</t>
  </si>
  <si>
    <t>334118262</t>
  </si>
  <si>
    <t>DES COLONNES</t>
  </si>
  <si>
    <t>334121662</t>
  </si>
  <si>
    <t>DE LA HAUTE CROIX</t>
  </si>
  <si>
    <t>LA HAUTE CROIX</t>
  </si>
  <si>
    <t>334132149</t>
  </si>
  <si>
    <t>SOCIETE D'EDITION ET DE REALISATION D'OUVRAGES ET DE MAGAZINES D'ART</t>
  </si>
  <si>
    <t>334132206</t>
  </si>
  <si>
    <t>SOCIETE FRANCAISE D'ODONTOLOGIE PEDIATRIQUE</t>
  </si>
  <si>
    <t>334137965</t>
  </si>
  <si>
    <t>LA RUBELLOISE</t>
  </si>
  <si>
    <t>334138831</t>
  </si>
  <si>
    <t>ASS GYMNASTIQUE VOLONTAIRE ADULTES</t>
  </si>
  <si>
    <t>334140167</t>
  </si>
  <si>
    <t>ATELIER DE PRODUCTION ET DE CREATION</t>
  </si>
  <si>
    <t>334140407</t>
  </si>
  <si>
    <t>THEATRE DES 2 LIONS</t>
  </si>
  <si>
    <t>ROGER BISSIERE</t>
  </si>
  <si>
    <t>334148293</t>
  </si>
  <si>
    <t>VOCAZA</t>
  </si>
  <si>
    <t>IMMEUBLE CARRE HAUSSMANN</t>
  </si>
  <si>
    <t>DE L'YERRES</t>
  </si>
  <si>
    <t>334150364</t>
  </si>
  <si>
    <t>CONSEIL NLE INDU COMM GROS VIN</t>
  </si>
  <si>
    <t>ESC B 3 EME ETAGE</t>
  </si>
  <si>
    <t>334150836</t>
  </si>
  <si>
    <t>FINANC CHANG NUNISMAT PHILAT</t>
  </si>
  <si>
    <t>334159472</t>
  </si>
  <si>
    <t>ANSAMBLE</t>
  </si>
  <si>
    <t>RESTAURANT AIR LIQUIDE</t>
  </si>
  <si>
    <t>LILIENTHAL</t>
  </si>
  <si>
    <t>EMERAINVILLE</t>
  </si>
  <si>
    <t>DES TROPIQUES</t>
  </si>
  <si>
    <t>ARISTIDE MAILLOL</t>
  </si>
  <si>
    <t>LUCIEN VOILIN</t>
  </si>
  <si>
    <t>VEUVE LACROIX</t>
  </si>
  <si>
    <t>TRA</t>
  </si>
  <si>
    <t>DONATELLO</t>
  </si>
  <si>
    <t>ROMY SCHNEIDER</t>
  </si>
  <si>
    <t>DE L OASIS</t>
  </si>
  <si>
    <t>DE LA FOLIE</t>
  </si>
  <si>
    <t>334173929</t>
  </si>
  <si>
    <t>C.E.NUMERO 2 MANPOWWER FRANCE</t>
  </si>
  <si>
    <t>334182524</t>
  </si>
  <si>
    <t>SOCAREC</t>
  </si>
  <si>
    <t>334182797</t>
  </si>
  <si>
    <t>DE VESTELE</t>
  </si>
  <si>
    <t>DU CHAMP LEROY</t>
  </si>
  <si>
    <t>334183175</t>
  </si>
  <si>
    <t>TAKTIC MUSIC</t>
  </si>
  <si>
    <t>334183456</t>
  </si>
  <si>
    <t>GARAGE BATAYER</t>
  </si>
  <si>
    <t>ZI SAINT MATHIEU</t>
  </si>
  <si>
    <t>334192440</t>
  </si>
  <si>
    <t>CREATING</t>
  </si>
  <si>
    <t>334193588</t>
  </si>
  <si>
    <t>SCM CABINET MEDICAL VINCENT AURIOL</t>
  </si>
  <si>
    <t>334204666</t>
  </si>
  <si>
    <t>CORDONNIER FILS</t>
  </si>
  <si>
    <t>334208717</t>
  </si>
  <si>
    <t>334210796</t>
  </si>
  <si>
    <t>334212552</t>
  </si>
  <si>
    <t>334216249</t>
  </si>
  <si>
    <t>COMITE DES OEUVRES SOCIALES DU CENTRE NATIONAL DE LA FONCTION PUBLIQUE TERRITORIALE</t>
  </si>
  <si>
    <t>334228103</t>
  </si>
  <si>
    <t>AQUATRANS</t>
  </si>
  <si>
    <t>334228285</t>
  </si>
  <si>
    <t>SPORTS ET CULTURE A NEZEL</t>
  </si>
  <si>
    <t>NEZEL</t>
  </si>
  <si>
    <t>78451</t>
  </si>
  <si>
    <t>334228590</t>
  </si>
  <si>
    <t>TENROC SYSTEMS</t>
  </si>
  <si>
    <t>334232089</t>
  </si>
  <si>
    <t>334234606</t>
  </si>
  <si>
    <t>RESIDENCE LES BALCONS DU MOULIN</t>
  </si>
  <si>
    <t>334235363</t>
  </si>
  <si>
    <t>VOIE DES ROSES</t>
  </si>
  <si>
    <t>334235983</t>
  </si>
  <si>
    <t>334236775</t>
  </si>
  <si>
    <t>SINGULIERS PLURIEL</t>
  </si>
  <si>
    <t>VANDERNACK</t>
  </si>
  <si>
    <t>MEDAN</t>
  </si>
  <si>
    <t>78384</t>
  </si>
  <si>
    <t>334239142</t>
  </si>
  <si>
    <t>JEAN ROMPTEAUX SA</t>
  </si>
  <si>
    <t>334240421</t>
  </si>
  <si>
    <t>ASS RCE LECLERC ARGENSON</t>
  </si>
  <si>
    <t>334240504</t>
  </si>
  <si>
    <t>GONDRAND VOYAGES</t>
  </si>
  <si>
    <t>334241171</t>
  </si>
  <si>
    <t>L S M NATATION</t>
  </si>
  <si>
    <t>334254471</t>
  </si>
  <si>
    <t>334255353</t>
  </si>
  <si>
    <t>AUDIGEOIS</t>
  </si>
  <si>
    <t>334257649</t>
  </si>
  <si>
    <t>SAFOTO SERVICE</t>
  </si>
  <si>
    <t>334258282</t>
  </si>
  <si>
    <t>SCM HOCHBERG ET MOUTON</t>
  </si>
  <si>
    <t>334270261</t>
  </si>
  <si>
    <t>ASS GYMNASTIQUE VOLONTAIRE LE LINOIS</t>
  </si>
  <si>
    <t>PAUL DUPUY</t>
  </si>
  <si>
    <t>334271046</t>
  </si>
  <si>
    <t>ASSOC GYMNASTIQUE VOLONTAIRE</t>
  </si>
  <si>
    <t>DE NONNEVILLE</t>
  </si>
  <si>
    <t>334277928</t>
  </si>
  <si>
    <t>334279809</t>
  </si>
  <si>
    <t>1846</t>
  </si>
  <si>
    <t>334285509</t>
  </si>
  <si>
    <t>ART ET DECORATION CONCEPT</t>
  </si>
  <si>
    <t>96-112-STAND 5 ALLEE 2 MARCHE SERPETTE</t>
  </si>
  <si>
    <t>334285806</t>
  </si>
  <si>
    <t>SCI JD INVESTISSEMENT</t>
  </si>
  <si>
    <t>334285848</t>
  </si>
  <si>
    <t>CONTROLAUTO</t>
  </si>
  <si>
    <t>DES BETHUNES</t>
  </si>
  <si>
    <t>334285913</t>
  </si>
  <si>
    <t>CHOP</t>
  </si>
  <si>
    <t>ZI DE FOSSES</t>
  </si>
  <si>
    <t>DE LA LUCARNE ST LAZARE</t>
  </si>
  <si>
    <t>334305331</t>
  </si>
  <si>
    <t>ADROS</t>
  </si>
  <si>
    <t>334305976</t>
  </si>
  <si>
    <t>SAFFAC SAS</t>
  </si>
  <si>
    <t>DOMAINE DES BRULINS</t>
  </si>
  <si>
    <t>334306149</t>
  </si>
  <si>
    <t>MODE MACHINE</t>
  </si>
  <si>
    <t>334306263</t>
  </si>
  <si>
    <t>GROUPE ETUDE TRAVAUX ET PILOTAGE</t>
  </si>
  <si>
    <t>334306685</t>
  </si>
  <si>
    <t>SERETRA</t>
  </si>
  <si>
    <t>334312022</t>
  </si>
  <si>
    <t>334321569</t>
  </si>
  <si>
    <t>334322195</t>
  </si>
  <si>
    <t>334324001</t>
  </si>
  <si>
    <t>ACCELERATION</t>
  </si>
  <si>
    <t>334338258</t>
  </si>
  <si>
    <t>MOREL-JUSTINE</t>
  </si>
  <si>
    <t>334341609</t>
  </si>
  <si>
    <t>334344751</t>
  </si>
  <si>
    <t>LUSTRA DECORS</t>
  </si>
  <si>
    <t>180/200 ZAC DES VOEUX SAINT GEORGES</t>
  </si>
  <si>
    <t>DES CARRIERES MORILLON</t>
  </si>
  <si>
    <t>334349438</t>
  </si>
  <si>
    <t>334349446</t>
  </si>
  <si>
    <t>334351145</t>
  </si>
  <si>
    <t>BURNOUF</t>
  </si>
  <si>
    <t>334354958</t>
  </si>
  <si>
    <t>CINQ ETOILES</t>
  </si>
  <si>
    <t>CENTRE COM GRAND PLAISIR</t>
  </si>
  <si>
    <t>334355559</t>
  </si>
  <si>
    <t>UNIVERSITE ST JOSEPH BEYROUTH</t>
  </si>
  <si>
    <t>334355963</t>
  </si>
  <si>
    <t>FLYING BOAT</t>
  </si>
  <si>
    <t>334362332</t>
  </si>
  <si>
    <t>334365913</t>
  </si>
  <si>
    <t>GYMNASTIQUE VOLONTAIRE MEULAN</t>
  </si>
  <si>
    <t>BRIGITTE GROS</t>
  </si>
  <si>
    <t>334367646</t>
  </si>
  <si>
    <t>ASSOCIATION FAMILIALE D'ORMESSON</t>
  </si>
  <si>
    <t>WLADIMIR D ORMESSON</t>
  </si>
  <si>
    <t>334376878</t>
  </si>
  <si>
    <t>DES CORDELIERS</t>
  </si>
  <si>
    <t>334377728</t>
  </si>
  <si>
    <t>78890</t>
  </si>
  <si>
    <t>GARANCIERES</t>
  </si>
  <si>
    <t>78265</t>
  </si>
  <si>
    <t>334378486</t>
  </si>
  <si>
    <t>334378668</t>
  </si>
  <si>
    <t>334381886</t>
  </si>
  <si>
    <t>ESCAPE</t>
  </si>
  <si>
    <t>Z.A</t>
  </si>
  <si>
    <t>94048</t>
  </si>
  <si>
    <t>334381936</t>
  </si>
  <si>
    <t>GROUPEMENT PAROISSIAL HAUTIL</t>
  </si>
  <si>
    <t>DE L'ABBE PIERRE</t>
  </si>
  <si>
    <t>95490</t>
  </si>
  <si>
    <t>VAUREAL</t>
  </si>
  <si>
    <t>95637</t>
  </si>
  <si>
    <t>334383213</t>
  </si>
  <si>
    <t>FREMA</t>
  </si>
  <si>
    <t>DE L ORGE</t>
  </si>
  <si>
    <t>FONTENAY-LE-VICOMTE</t>
  </si>
  <si>
    <t>91244</t>
  </si>
  <si>
    <t>334396819</t>
  </si>
  <si>
    <t>SOC CIVILE PIERRE FLOURENS</t>
  </si>
  <si>
    <t>334400058</t>
  </si>
  <si>
    <t>CABINET ERIC MARTIN ASSOCIES</t>
  </si>
  <si>
    <t>334401429</t>
  </si>
  <si>
    <t>LIBRAIRIE LAURENT COULET</t>
  </si>
  <si>
    <t>334402161</t>
  </si>
  <si>
    <t>GYMNASTIQUE VOLONTAIRE ORGERUS</t>
  </si>
  <si>
    <t>SALLE DU PRE ROMAIN</t>
  </si>
  <si>
    <t>334402179</t>
  </si>
  <si>
    <t>ASS LA PAGODE GYM V</t>
  </si>
  <si>
    <t>334402476</t>
  </si>
  <si>
    <t>PHISER</t>
  </si>
  <si>
    <t>334408465</t>
  </si>
  <si>
    <t>334411493</t>
  </si>
  <si>
    <t>334414661</t>
  </si>
  <si>
    <t>CRISTALLERIE DE PARIS</t>
  </si>
  <si>
    <t>334416740</t>
  </si>
  <si>
    <t>SCI SAINT JACQUES DU HAUT PAS</t>
  </si>
  <si>
    <t>334416757</t>
  </si>
  <si>
    <t>ACTUEL</t>
  </si>
  <si>
    <t>334419439</t>
  </si>
  <si>
    <t>334425337</t>
  </si>
  <si>
    <t>DE LA FERME AU CHATEAU</t>
  </si>
  <si>
    <t>95720</t>
  </si>
  <si>
    <t>LE PLESSIS-GASSOT</t>
  </si>
  <si>
    <t>95492</t>
  </si>
  <si>
    <t>334429834</t>
  </si>
  <si>
    <t>CARTIER JOAILLERIE INTERNATIONAL SAS</t>
  </si>
  <si>
    <t>334429867</t>
  </si>
  <si>
    <t>SOC IMMOBILIERE GESTION</t>
  </si>
  <si>
    <t>334430154</t>
  </si>
  <si>
    <t>CAROLINE PRODUCTION</t>
  </si>
  <si>
    <t>334430188</t>
  </si>
  <si>
    <t>ARCADANSE</t>
  </si>
  <si>
    <t>334436094</t>
  </si>
  <si>
    <t>334436144</t>
  </si>
  <si>
    <t>334437365</t>
  </si>
  <si>
    <t>334452448</t>
  </si>
  <si>
    <t>334454600</t>
  </si>
  <si>
    <t>STRUDAL</t>
  </si>
  <si>
    <t>334457033</t>
  </si>
  <si>
    <t>SCI SEVRES OUEST</t>
  </si>
  <si>
    <t>334457603</t>
  </si>
  <si>
    <t>ESPACE EUGENE</t>
  </si>
  <si>
    <t>DU TERTRE</t>
  </si>
  <si>
    <t>334459443</t>
  </si>
  <si>
    <t>SCM CABINET DENTAIRE SEOUL</t>
  </si>
  <si>
    <t>DE SEOUL</t>
  </si>
  <si>
    <t>334459476</t>
  </si>
  <si>
    <t>SOC SUZY MAC DOUGALL</t>
  </si>
  <si>
    <t>334475563</t>
  </si>
  <si>
    <t>FRIMA SA</t>
  </si>
  <si>
    <t>334476371</t>
  </si>
  <si>
    <t>GAEC LEFEVRE</t>
  </si>
  <si>
    <t>MONEUSE</t>
  </si>
  <si>
    <t>334476678</t>
  </si>
  <si>
    <t>FIVE INTERNATIONAL BUSINESS</t>
  </si>
  <si>
    <t>334483641</t>
  </si>
  <si>
    <t>334488590</t>
  </si>
  <si>
    <t>ALJORO</t>
  </si>
  <si>
    <t>334489820</t>
  </si>
  <si>
    <t>JEETEN - D PRIVATE LIMITED</t>
  </si>
  <si>
    <t>334497260</t>
  </si>
  <si>
    <t>DE GUIPEREUX</t>
  </si>
  <si>
    <t>334497849</t>
  </si>
  <si>
    <t>334502309</t>
  </si>
  <si>
    <t>OR HAY SARL</t>
  </si>
  <si>
    <t>BERNARD</t>
  </si>
  <si>
    <t>334505138</t>
  </si>
  <si>
    <t>KIMENGA SARL</t>
  </si>
  <si>
    <t>334505518</t>
  </si>
  <si>
    <t>MESTOUR FRANCE</t>
  </si>
  <si>
    <t>334510815</t>
  </si>
  <si>
    <t>334513538</t>
  </si>
  <si>
    <t>MARIUS BILLARD</t>
  </si>
  <si>
    <t>334514007</t>
  </si>
  <si>
    <t>DU CAPITAINE PAOLI</t>
  </si>
  <si>
    <t>334515426</t>
  </si>
  <si>
    <t>RYTHME AMITIE SOUPLESSE</t>
  </si>
  <si>
    <t>334515475</t>
  </si>
  <si>
    <t>SERVICE ET TECHNIQUE SERTEC</t>
  </si>
  <si>
    <t>DE PANICALE</t>
  </si>
  <si>
    <t>LA VERRIERE</t>
  </si>
  <si>
    <t>78644</t>
  </si>
  <si>
    <t>334516846</t>
  </si>
  <si>
    <t>SOC APPLIC POUDRAGE</t>
  </si>
  <si>
    <t>334517539</t>
  </si>
  <si>
    <t>FED NAT DES ELEVEURS D CHEVRES</t>
  </si>
  <si>
    <t>334518420</t>
  </si>
  <si>
    <t>JAN SARL</t>
  </si>
  <si>
    <t>334518503</t>
  </si>
  <si>
    <t>AGENCE COMMERCIALE INTERNATIONALE</t>
  </si>
  <si>
    <t>334524311</t>
  </si>
  <si>
    <t>DES MOUSQUETAIRES</t>
  </si>
  <si>
    <t>334529138</t>
  </si>
  <si>
    <t>334531183</t>
  </si>
  <si>
    <t>334531597</t>
  </si>
  <si>
    <t>DU DOCTEUR DURAND</t>
  </si>
  <si>
    <t>334533718</t>
  </si>
  <si>
    <t>RYTHME ET FORME</t>
  </si>
  <si>
    <t>334536414</t>
  </si>
  <si>
    <t>ONE STEP</t>
  </si>
  <si>
    <t>334537552</t>
  </si>
  <si>
    <t>TENNIS CLUB DE COIGNIERES</t>
  </si>
  <si>
    <t>DE MA MAIRIE</t>
  </si>
  <si>
    <t>334538386</t>
  </si>
  <si>
    <t>92 MEDIAS</t>
  </si>
  <si>
    <t>334549417</t>
  </si>
  <si>
    <t>CLAUDE GUINOT</t>
  </si>
  <si>
    <t>334551314</t>
  </si>
  <si>
    <t>334556925</t>
  </si>
  <si>
    <t>ADMINISTRATION COMMERCIALISATION DISTRIBUTION INTERNATIONAL - ACD INTERNATIONAL</t>
  </si>
  <si>
    <t>C C INTERMARCHE</t>
  </si>
  <si>
    <t>334558830</t>
  </si>
  <si>
    <t>AU RENDEZ VOUS DE L IMAGE</t>
  </si>
  <si>
    <t>334565983</t>
  </si>
  <si>
    <t>334567633</t>
  </si>
  <si>
    <t>334571254</t>
  </si>
  <si>
    <t>BATIMMO</t>
  </si>
  <si>
    <t>334571478</t>
  </si>
  <si>
    <t>VOLANTS DE VELIZY-VILLACOUBLAY</t>
  </si>
  <si>
    <t>334576964</t>
  </si>
  <si>
    <t>DE LIVRY</t>
  </si>
  <si>
    <t>334581253</t>
  </si>
  <si>
    <t>SCM MEDICALE CHARLES FLOQUET</t>
  </si>
  <si>
    <t>334592946</t>
  </si>
  <si>
    <t>PERRAULT PROJETS SA</t>
  </si>
  <si>
    <t>BOUVIER</t>
  </si>
  <si>
    <t>334595923</t>
  </si>
  <si>
    <t>SOCIETE DE GESTION D'ETUDES ET DE PLACEMENTS D'ASSURANCES</t>
  </si>
  <si>
    <t>334598992</t>
  </si>
  <si>
    <t>334612280</t>
  </si>
  <si>
    <t>JUNIOR ESTACA</t>
  </si>
  <si>
    <t>PAUL DELOUVRIER</t>
  </si>
  <si>
    <t>334612710</t>
  </si>
  <si>
    <t>GYM VOLONTAIRE DOMONTOISE</t>
  </si>
  <si>
    <t>334613106</t>
  </si>
  <si>
    <t>BS BATI STRUCTURE</t>
  </si>
  <si>
    <t>334613155</t>
  </si>
  <si>
    <t>ASS CULTURELLE PORTUGAISE NEUILLY</t>
  </si>
  <si>
    <t>334613387</t>
  </si>
  <si>
    <t>SCP DE MASSEURS KINESITHERAPEUTES LACHGAR-LE SAUX-MARQUIER-MOULIN-KHADIR</t>
  </si>
  <si>
    <t>DE L EGLISE STE GENEVIEVE</t>
  </si>
  <si>
    <t>334613494</t>
  </si>
  <si>
    <t>RENO FRANCE</t>
  </si>
  <si>
    <t>ZA LES BOSQUETS</t>
  </si>
  <si>
    <t>DES BOEUFS</t>
  </si>
  <si>
    <t>334625191</t>
  </si>
  <si>
    <t>334627973</t>
  </si>
  <si>
    <t>EQUIVOQUE</t>
  </si>
  <si>
    <t>334629789</t>
  </si>
  <si>
    <t>COMPAGNIE D'ETUDES DE CONSULTATION ET DE FORMATION</t>
  </si>
  <si>
    <t>DE PUISELET</t>
  </si>
  <si>
    <t>SAINT-PIERRE-LES-NEMOURS</t>
  </si>
  <si>
    <t>77431</t>
  </si>
  <si>
    <t>334629805</t>
  </si>
  <si>
    <t>NERMINE</t>
  </si>
  <si>
    <t>PALAIS DES CONGRES</t>
  </si>
  <si>
    <t>334636412</t>
  </si>
  <si>
    <t>56/58</t>
  </si>
  <si>
    <t>334638970</t>
  </si>
  <si>
    <t>334642220</t>
  </si>
  <si>
    <t>SOCIETE DE TISSAGE DE GERARDMER GARNIER THIEBAUT</t>
  </si>
  <si>
    <t>334642816</t>
  </si>
  <si>
    <t>SCM MEDICALE LC</t>
  </si>
  <si>
    <t>RESIDENCE H.BOUCHER</t>
  </si>
  <si>
    <t>DU VAL NOTRE DAME</t>
  </si>
  <si>
    <t>334643350</t>
  </si>
  <si>
    <t>VILLEROY ET BOCH ARTS DE TABLE</t>
  </si>
  <si>
    <t>CENTRE COMMERCIAL DE ONE NATION</t>
  </si>
  <si>
    <t>334651007</t>
  </si>
  <si>
    <t>DE LA REINE ASTRID</t>
  </si>
  <si>
    <t>334654449</t>
  </si>
  <si>
    <t>MONDIAL SERVICES SARL</t>
  </si>
  <si>
    <t>334661584</t>
  </si>
  <si>
    <t>334668076</t>
  </si>
  <si>
    <t>ETABLISSEMENT TARDIF</t>
  </si>
  <si>
    <t>334670155</t>
  </si>
  <si>
    <t>ATELIER DES POT S D AVON</t>
  </si>
  <si>
    <t>LA LAITIERE</t>
  </si>
  <si>
    <t>334670171</t>
  </si>
  <si>
    <t>GYM V DU LYCEE LAFAYETTE</t>
  </si>
  <si>
    <t>334670346</t>
  </si>
  <si>
    <t>HANDBALL CLUB ANTONY</t>
  </si>
  <si>
    <t>DU PRESIDENT J F KENNEDY</t>
  </si>
  <si>
    <t>334673407</t>
  </si>
  <si>
    <t>334688348</t>
  </si>
  <si>
    <t>CENTRALESUPELEC EXED</t>
  </si>
  <si>
    <t>334689114</t>
  </si>
  <si>
    <t>CASI PARIS SUD-EST</t>
  </si>
  <si>
    <t>334689353</t>
  </si>
  <si>
    <t>MOGADOR</t>
  </si>
  <si>
    <t>334690500</t>
  </si>
  <si>
    <t>PACK-SHOT</t>
  </si>
  <si>
    <t>AIRAPE</t>
  </si>
  <si>
    <t>FERNAND LEFEBVRE</t>
  </si>
  <si>
    <t>334691466</t>
  </si>
  <si>
    <t>O  GOSSART</t>
  </si>
  <si>
    <t>VALADON</t>
  </si>
  <si>
    <t>334691557</t>
  </si>
  <si>
    <t>CTE ENTR SAUVEGARDE ENFANCE ADOLESCENCE</t>
  </si>
  <si>
    <t>334692241</t>
  </si>
  <si>
    <t>ASS ARTS MARTIAUX ST LEU</t>
  </si>
  <si>
    <t>DE LA HUREE</t>
  </si>
  <si>
    <t>334709631</t>
  </si>
  <si>
    <t>SOCIETE D EXPLOITATION MC2</t>
  </si>
  <si>
    <t>334709805</t>
  </si>
  <si>
    <t>LASYC ELECTRONICS</t>
  </si>
  <si>
    <t>ZONE EUROPARC</t>
  </si>
  <si>
    <t>334714839</t>
  </si>
  <si>
    <t>IMM AZUR</t>
  </si>
  <si>
    <t>334721495</t>
  </si>
  <si>
    <t>EKLA DISTRIBUTION PARIS</t>
  </si>
  <si>
    <t>334722428</t>
  </si>
  <si>
    <t>SOCIETE DES DOMAINES</t>
  </si>
  <si>
    <t>334722782</t>
  </si>
  <si>
    <t>PIE DIFFUSION</t>
  </si>
  <si>
    <t>ZAC DES COMMUNES</t>
  </si>
  <si>
    <t>334732708</t>
  </si>
  <si>
    <t>SOCIETE VAN HEERENTALS</t>
  </si>
  <si>
    <t>334749496</t>
  </si>
  <si>
    <t>BORGET O ET SADAT BORGET C</t>
  </si>
  <si>
    <t>334751468</t>
  </si>
  <si>
    <t>LES VERGERS D'ATTAINVILLE</t>
  </si>
  <si>
    <t>DE L'ORME</t>
  </si>
  <si>
    <t>334751567</t>
  </si>
  <si>
    <t>PARE-COUDERC</t>
  </si>
  <si>
    <t>AUGUSTE DUPIN</t>
  </si>
  <si>
    <t>334760782</t>
  </si>
  <si>
    <t>334762325</t>
  </si>
  <si>
    <t>334762861</t>
  </si>
  <si>
    <t>334766110</t>
  </si>
  <si>
    <t>EARL THOMAS MORISSEAU</t>
  </si>
  <si>
    <t>BURCY</t>
  </si>
  <si>
    <t>77056</t>
  </si>
  <si>
    <t>334768777</t>
  </si>
  <si>
    <t>SCI NEGOCE DES COMBUSTIBLES</t>
  </si>
  <si>
    <t>334769346</t>
  </si>
  <si>
    <t>UNION-TAXI</t>
  </si>
  <si>
    <t>334769478</t>
  </si>
  <si>
    <t>FADORA</t>
  </si>
  <si>
    <t>334779105</t>
  </si>
  <si>
    <t>334781275</t>
  </si>
  <si>
    <t>SOJICO</t>
  </si>
  <si>
    <t>334785102</t>
  </si>
  <si>
    <t>AERO INFRA RESEAU AIR</t>
  </si>
  <si>
    <t>WESTINGHOUSE</t>
  </si>
  <si>
    <t>334792306</t>
  </si>
  <si>
    <t>334795044</t>
  </si>
  <si>
    <t>LESKO</t>
  </si>
  <si>
    <t>2-4-76 RUE D'ASSAS</t>
  </si>
  <si>
    <t>334795895</t>
  </si>
  <si>
    <t>COMMERCE SERVICE INTERNATIONAL</t>
  </si>
  <si>
    <t>334795978</t>
  </si>
  <si>
    <t>MONDIAL TRADE CORPORATION</t>
  </si>
  <si>
    <t>334803376</t>
  </si>
  <si>
    <t>334805165</t>
  </si>
  <si>
    <t>SOCIETE SIDI BOURJA</t>
  </si>
  <si>
    <t>334805496</t>
  </si>
  <si>
    <t>BSM INTERNATIONAL COMMUNICATION</t>
  </si>
  <si>
    <t>334806148</t>
  </si>
  <si>
    <t>HIT VOYAGES</t>
  </si>
  <si>
    <t>334806171</t>
  </si>
  <si>
    <t>CHARVID</t>
  </si>
  <si>
    <t>334806916</t>
  </si>
  <si>
    <t>SELAS S.C.A ASSOCIES</t>
  </si>
  <si>
    <t>334818515</t>
  </si>
  <si>
    <t>GRAVOTECH MARKING</t>
  </si>
  <si>
    <t>ZA DE COURTABOEUF</t>
  </si>
  <si>
    <t>334821576</t>
  </si>
  <si>
    <t>ATELIER ST  DIDIER</t>
  </si>
  <si>
    <t>334821659</t>
  </si>
  <si>
    <t>SCPM</t>
  </si>
  <si>
    <t>334822509</t>
  </si>
  <si>
    <t>CSE MOBILITES TN HBK</t>
  </si>
  <si>
    <t>334822749</t>
  </si>
  <si>
    <t>FINANCIERE DE PLACEMENT</t>
  </si>
  <si>
    <t>334822814</t>
  </si>
  <si>
    <t>INSTITUT DE L'ECOLE NORMALE SUPERIEURE</t>
  </si>
  <si>
    <t>334829496</t>
  </si>
  <si>
    <t>334831724</t>
  </si>
  <si>
    <t>334832326</t>
  </si>
  <si>
    <t>MOULAGES &amp; ARTS PLASTIQUES INDUSTRIELS</t>
  </si>
  <si>
    <t>334834132</t>
  </si>
  <si>
    <t>SOC FRANCAISE D ENDOCRINOLOGIE</t>
  </si>
  <si>
    <t>334834314</t>
  </si>
  <si>
    <t>STAN HOTEL</t>
  </si>
  <si>
    <t>334834355</t>
  </si>
  <si>
    <t>PUBLICATIONS EDITIONS LIBRES</t>
  </si>
  <si>
    <t>334836863</t>
  </si>
  <si>
    <t>D ORLEANS RN 20</t>
  </si>
  <si>
    <t>MONTLHERY</t>
  </si>
  <si>
    <t>91425</t>
  </si>
  <si>
    <t>RN7</t>
  </si>
  <si>
    <t>DES MARSEILLAIS</t>
  </si>
  <si>
    <t>CLOS ROSE</t>
  </si>
  <si>
    <t>334837051</t>
  </si>
  <si>
    <t>CTRE EUR FORMAT INFORMATION GESTION ORGA</t>
  </si>
  <si>
    <t>DES CHARBONNIERS</t>
  </si>
  <si>
    <t>334847217</t>
  </si>
  <si>
    <t>SACOR ENTERTAINMENT</t>
  </si>
  <si>
    <t>334847464</t>
  </si>
  <si>
    <t>JCA</t>
  </si>
  <si>
    <t>334850575</t>
  </si>
  <si>
    <t>ELYSEES PIERRE</t>
  </si>
  <si>
    <t>334858081</t>
  </si>
  <si>
    <t>JEAN BERANGER</t>
  </si>
  <si>
    <t>334861036</t>
  </si>
  <si>
    <t>LA SAINT LOUPIENNE</t>
  </si>
  <si>
    <t>334874096</t>
  </si>
  <si>
    <t>COTRAM DRAY</t>
  </si>
  <si>
    <t>334875465</t>
  </si>
  <si>
    <t>ASS CULTURELLE NATIONALE AIKIDO</t>
  </si>
  <si>
    <t>CHEZ M. BECART</t>
  </si>
  <si>
    <t>334879368</t>
  </si>
  <si>
    <t>334884327</t>
  </si>
  <si>
    <t>UNISHIPPING</t>
  </si>
  <si>
    <t>334886306</t>
  </si>
  <si>
    <t>SICAP SOCIETE IMMOBILIERE DE CONSEILS ET ACCESSION A LA PROPRIETE</t>
  </si>
  <si>
    <t>334895067</t>
  </si>
  <si>
    <t>CABINET ASSURANCES LE CONT</t>
  </si>
  <si>
    <t>334895661</t>
  </si>
  <si>
    <t>334898574</t>
  </si>
  <si>
    <t>CAR CONTROLE</t>
  </si>
  <si>
    <t>334898848</t>
  </si>
  <si>
    <t>SARL HULI</t>
  </si>
  <si>
    <t>334911856</t>
  </si>
  <si>
    <t>CONSEIL TECHNIQUE AUTOMOBILE</t>
  </si>
  <si>
    <t>DES FRERES THIBAULT</t>
  </si>
  <si>
    <t>334917291</t>
  </si>
  <si>
    <t>334922390</t>
  </si>
  <si>
    <t>334924362</t>
  </si>
  <si>
    <t>INSTITUT DE RECHERCHE PIERRE FABRE</t>
  </si>
  <si>
    <t>334924495</t>
  </si>
  <si>
    <t>AREA ACCUEIL RENCONT FRANC ADO</t>
  </si>
  <si>
    <t>334925112</t>
  </si>
  <si>
    <t>COMPAGNIE HANSEATIQUE</t>
  </si>
  <si>
    <t>334925781</t>
  </si>
  <si>
    <t>ANALYSE TRAITEMENTS PARISIENS</t>
  </si>
  <si>
    <t>334926391</t>
  </si>
  <si>
    <t>EVA CAYLA BACH DEVELOPMENT</t>
  </si>
  <si>
    <t>334931136</t>
  </si>
  <si>
    <t>MARCHANDE</t>
  </si>
  <si>
    <t>334935004</t>
  </si>
  <si>
    <t>GINA</t>
  </si>
  <si>
    <t>334935509</t>
  </si>
  <si>
    <t>GORKY ANTIQUITES</t>
  </si>
  <si>
    <t>334937216</t>
  </si>
  <si>
    <t>SCM KLASINSKI-CUCERESCU</t>
  </si>
  <si>
    <t>334951209</t>
  </si>
  <si>
    <t>20 EME ETAGE</t>
  </si>
  <si>
    <t>334961448</t>
  </si>
  <si>
    <t>CLUB GYMNIQUE BEAUMONTOIS</t>
  </si>
  <si>
    <t>BEAUMONT-DU-GATINAIS</t>
  </si>
  <si>
    <t>77027</t>
  </si>
  <si>
    <t>334963113</t>
  </si>
  <si>
    <t>PRODIVER</t>
  </si>
  <si>
    <t>334963238</t>
  </si>
  <si>
    <t>SARL RICHELIEU</t>
  </si>
  <si>
    <t>334963287</t>
  </si>
  <si>
    <t>X-PROJETS</t>
  </si>
  <si>
    <t>RTE DE SACLAY</t>
  </si>
  <si>
    <t>CAMPUS  POLYTECHNIQUE</t>
  </si>
  <si>
    <t>334963543</t>
  </si>
  <si>
    <t>HEXAGONE</t>
  </si>
  <si>
    <t>334964061</t>
  </si>
  <si>
    <t>DYNAGEST</t>
  </si>
  <si>
    <t>334964558</t>
  </si>
  <si>
    <t>LE REVETEMENT DECORATIF INDU</t>
  </si>
  <si>
    <t>ALPHONSE PLUCHET</t>
  </si>
  <si>
    <t>334964681</t>
  </si>
  <si>
    <t>SCM ENTRAIDE DES PRATICIENS DU GROUPE MEDICAL BELLEVUE</t>
  </si>
  <si>
    <t>334974078</t>
  </si>
  <si>
    <t>334975380</t>
  </si>
  <si>
    <t>334981974</t>
  </si>
  <si>
    <t>COMPTOIRS FINANCIERS PRIVES</t>
  </si>
  <si>
    <t>334989191</t>
  </si>
  <si>
    <t>334991502</t>
  </si>
  <si>
    <t>BEZARD- FALGAS LEROUX MIQUEL MARTIN DUVERNEY PRET KARADAS LAMY MARTINS- LACAMP</t>
  </si>
  <si>
    <t>334993250</t>
  </si>
  <si>
    <t>CSE SNCF</t>
  </si>
  <si>
    <t>AUX ETOILES</t>
  </si>
  <si>
    <t>335001186</t>
  </si>
  <si>
    <t>SOCIETE DES PRES</t>
  </si>
  <si>
    <t>335003596</t>
  </si>
  <si>
    <t>CE PEP PRISMA PRESSE ET CIE</t>
  </si>
  <si>
    <t>335003620</t>
  </si>
  <si>
    <t>LE POSTILLON</t>
  </si>
  <si>
    <t>335004297</t>
  </si>
  <si>
    <t>JM DIFFUSION</t>
  </si>
  <si>
    <t>335004339</t>
  </si>
  <si>
    <t>LAURENCE EMMANUELLE</t>
  </si>
  <si>
    <t>335005294</t>
  </si>
  <si>
    <t>JUNIOR ISEP</t>
  </si>
  <si>
    <t>335010450</t>
  </si>
  <si>
    <t>335010757</t>
  </si>
  <si>
    <t>335011672</t>
  </si>
  <si>
    <t>335012795</t>
  </si>
  <si>
    <t>335014569</t>
  </si>
  <si>
    <t>COMITE ENTREP CREDIT SOCIAL FONCTIONNAIR</t>
  </si>
  <si>
    <t>335031324</t>
  </si>
  <si>
    <t>DU PERE BROTTIER</t>
  </si>
  <si>
    <t>335041505</t>
  </si>
  <si>
    <t>LES FILMS FLAM</t>
  </si>
  <si>
    <t>335042768</t>
  </si>
  <si>
    <t>ALTRAS</t>
  </si>
  <si>
    <t>335043584</t>
  </si>
  <si>
    <t>SCM 29 MORISSET (SOCIETE CIVILE DE MOYENS 29 MORISSET)</t>
  </si>
  <si>
    <t>MORISSET</t>
  </si>
  <si>
    <t>335047288</t>
  </si>
  <si>
    <t>335049045</t>
  </si>
  <si>
    <t>335049946</t>
  </si>
  <si>
    <t>ABAC LE CHESNAY</t>
  </si>
  <si>
    <t>335051595</t>
  </si>
  <si>
    <t>A.J.B.</t>
  </si>
  <si>
    <t>JOSEPH CUGNOT</t>
  </si>
  <si>
    <t>335056685</t>
  </si>
  <si>
    <t>335062543</t>
  </si>
  <si>
    <t>MACL SCP D'AVOCATS</t>
  </si>
  <si>
    <t>335062568</t>
  </si>
  <si>
    <t>SCP BLUM COLOMBEL</t>
  </si>
  <si>
    <t>335062659</t>
  </si>
  <si>
    <t>SOC ENSEIGNEMENT RECHERCHE TOXICOMANIE</t>
  </si>
  <si>
    <t>335064226</t>
  </si>
  <si>
    <t>SCM VITAL DOUMER</t>
  </si>
  <si>
    <t>335070587</t>
  </si>
  <si>
    <t>458</t>
  </si>
  <si>
    <t>335072278</t>
  </si>
  <si>
    <t>335074225</t>
  </si>
  <si>
    <t>SCM GROUPE MEDICAL PRONY</t>
  </si>
  <si>
    <t>335084703</t>
  </si>
  <si>
    <t>335085130</t>
  </si>
  <si>
    <t>LOUIS JOUVET</t>
  </si>
  <si>
    <t>335089215</t>
  </si>
  <si>
    <t>J B MARTIN</t>
  </si>
  <si>
    <t>1ER ETAGE</t>
  </si>
  <si>
    <t>335092326</t>
  </si>
  <si>
    <t>LA FRANCAISE IMMOBILIERE</t>
  </si>
  <si>
    <t>335093357</t>
  </si>
  <si>
    <t>UNIVERSAL MUSIC ENSEMBLE</t>
  </si>
  <si>
    <t>335094751</t>
  </si>
  <si>
    <t>JUDO CLUB SAINTRY/SEINE ET DISCIPLINES ASSOCIEES</t>
  </si>
  <si>
    <t>335108486</t>
  </si>
  <si>
    <t>CABINET MEDICAL NORMA NIEMEN</t>
  </si>
  <si>
    <t>MARTYRS DE LA DEPORTATION</t>
  </si>
  <si>
    <t>335117164</t>
  </si>
  <si>
    <t>335119608</t>
  </si>
  <si>
    <t>AFFIC ASS FAV FONCT INST CONS</t>
  </si>
  <si>
    <t>335120655</t>
  </si>
  <si>
    <t>ART EXPRESS</t>
  </si>
  <si>
    <t>BAT 3 BAL 29</t>
  </si>
  <si>
    <t>RATAUD</t>
  </si>
  <si>
    <t>335122958</t>
  </si>
  <si>
    <t>DE LA MONTAGNE DU GOULET</t>
  </si>
  <si>
    <t>335124129</t>
  </si>
  <si>
    <t>335131447</t>
  </si>
  <si>
    <t>EDITIONS DU PEKINOIS</t>
  </si>
  <si>
    <t>335132361</t>
  </si>
  <si>
    <t>HADASSAH-FRANCE</t>
  </si>
  <si>
    <t>LEGRAVEREND</t>
  </si>
  <si>
    <t>335132544</t>
  </si>
  <si>
    <t>AF4</t>
  </si>
  <si>
    <t>335140752</t>
  </si>
  <si>
    <t>335142519</t>
  </si>
  <si>
    <t>DE VERNOUILLET</t>
  </si>
  <si>
    <t>335148532</t>
  </si>
  <si>
    <t>URGENCE PREMIERS SECOURS PROTEC CIVILE</t>
  </si>
  <si>
    <t>TOUR FERRARE 33E ETAGE</t>
  </si>
  <si>
    <t>335160933</t>
  </si>
  <si>
    <t>SOCIETE M K</t>
  </si>
  <si>
    <t>335164547</t>
  </si>
  <si>
    <t>335169934</t>
  </si>
  <si>
    <t>335174330</t>
  </si>
  <si>
    <t>AMICALE DES SAHARIENS LA RAHLA</t>
  </si>
  <si>
    <t>335180857</t>
  </si>
  <si>
    <t>335181921</t>
  </si>
  <si>
    <t>335185732</t>
  </si>
  <si>
    <t>NAP NANGIS ACCESSOIRES PIECES</t>
  </si>
  <si>
    <t>335187597</t>
  </si>
  <si>
    <t>FOYER RURAL DE CHEVANNES</t>
  </si>
  <si>
    <t>MAIRIE DE CHEVANNES</t>
  </si>
  <si>
    <t>AQUEDUC</t>
  </si>
  <si>
    <t>CHEVANNES</t>
  </si>
  <si>
    <t>91159</t>
  </si>
  <si>
    <t>335187902</t>
  </si>
  <si>
    <t>CELESTINE A VOS COTES</t>
  </si>
  <si>
    <t>335187969</t>
  </si>
  <si>
    <t>ARCHITECTURE ET CONSTRUCTION</t>
  </si>
  <si>
    <t>RIEUSSEC</t>
  </si>
  <si>
    <t>335188454</t>
  </si>
  <si>
    <t>AVICA</t>
  </si>
  <si>
    <t>335189486</t>
  </si>
  <si>
    <t>DE CHAMPAUBERT</t>
  </si>
  <si>
    <t>335195046</t>
  </si>
  <si>
    <t>335196457</t>
  </si>
  <si>
    <t>335203840</t>
  </si>
  <si>
    <t>PROVINS NATATION</t>
  </si>
  <si>
    <t>335217360</t>
  </si>
  <si>
    <t>BECC CONCEPT</t>
  </si>
  <si>
    <t>ALBERT PETIT</t>
  </si>
  <si>
    <t>335221214</t>
  </si>
  <si>
    <t>AIM ATELIER INTERN MAQUILLAGE</t>
  </si>
  <si>
    <t>335229456</t>
  </si>
  <si>
    <t>335229472</t>
  </si>
  <si>
    <t>335242467</t>
  </si>
  <si>
    <t>ESCRIME CLUB PONTHIERRY</t>
  </si>
  <si>
    <t>335242780</t>
  </si>
  <si>
    <t>COLLECTIF MULTIMEDIA</t>
  </si>
  <si>
    <t>335244786</t>
  </si>
  <si>
    <t>MUSITEL SARL</t>
  </si>
  <si>
    <t>335245080</t>
  </si>
  <si>
    <t>SOCIETE DU GARAGE CARNOT</t>
  </si>
  <si>
    <t>335245148</t>
  </si>
  <si>
    <t>SPORTS ET LOISIRS DE GREZ SUR LOING</t>
  </si>
  <si>
    <t>NOUES</t>
  </si>
  <si>
    <t>335253621</t>
  </si>
  <si>
    <t>335254587</t>
  </si>
  <si>
    <t>335258133</t>
  </si>
  <si>
    <t>SCI J.F.</t>
  </si>
  <si>
    <t>DE MONTESQUIOU</t>
  </si>
  <si>
    <t>335258703</t>
  </si>
  <si>
    <t>ASSOCIATION SPORTS ET LOISIRS</t>
  </si>
  <si>
    <t>D HOLBACH</t>
  </si>
  <si>
    <t>335260022</t>
  </si>
  <si>
    <t>ETABLISSEMENTS DELAUNE</t>
  </si>
  <si>
    <t>335270625</t>
  </si>
  <si>
    <t>335273181</t>
  </si>
  <si>
    <t>SCI FORTY SIX GEORGE V</t>
  </si>
  <si>
    <t>335275756</t>
  </si>
  <si>
    <t>FLUGECLIM</t>
  </si>
  <si>
    <t>DES PIERRES MAYETTES</t>
  </si>
  <si>
    <t>335277463</t>
  </si>
  <si>
    <t>ASA DE NOISIEL JUDO</t>
  </si>
  <si>
    <t>335277992</t>
  </si>
  <si>
    <t>COMITE INTERDIOCESAIN ENSEIGNEMENT CATHO</t>
  </si>
  <si>
    <t>M. ROUCHER OLIVIER PRESIDENT DE L'ASSO</t>
  </si>
  <si>
    <t>335289393</t>
  </si>
  <si>
    <t>DU SAULE TRAPU</t>
  </si>
  <si>
    <t>335291142</t>
  </si>
  <si>
    <t>335293122</t>
  </si>
  <si>
    <t>ASSOCIATION SPORTS LOISIRS</t>
  </si>
  <si>
    <t>MAIRIE DE FAREMOUTIERS</t>
  </si>
  <si>
    <t>335295333</t>
  </si>
  <si>
    <t>LIMEX INTERNATIONAL</t>
  </si>
  <si>
    <t>335302089</t>
  </si>
  <si>
    <t>335308698</t>
  </si>
  <si>
    <t>SOFITHEIL</t>
  </si>
  <si>
    <t>335320966</t>
  </si>
  <si>
    <t>335325445</t>
  </si>
  <si>
    <t>ARMES MUNITIONS TIR</t>
  </si>
  <si>
    <t>335333340</t>
  </si>
  <si>
    <t>SAMOIS</t>
  </si>
  <si>
    <t>335337630</t>
  </si>
  <si>
    <t>LM DIAGNOSTIC AUTO</t>
  </si>
  <si>
    <t>335338521</t>
  </si>
  <si>
    <t>ASPY DANSE ET GYMNASTIQUE</t>
  </si>
  <si>
    <t>D'ANDRET</t>
  </si>
  <si>
    <t>335344818</t>
  </si>
  <si>
    <t>335348322</t>
  </si>
  <si>
    <t>335355459</t>
  </si>
  <si>
    <t>FFEPGV SECTION 200</t>
  </si>
  <si>
    <t>335355491</t>
  </si>
  <si>
    <t>VINCI</t>
  </si>
  <si>
    <t>335357232</t>
  </si>
  <si>
    <t>INFLUENSCENES</t>
  </si>
  <si>
    <t>ANDRE LAURENT</t>
  </si>
  <si>
    <t>335480877</t>
  </si>
  <si>
    <t>ALTAREA</t>
  </si>
  <si>
    <t>335620282</t>
  </si>
  <si>
    <t>BONNETERIE CEVENOLE</t>
  </si>
  <si>
    <t>336450051</t>
  </si>
  <si>
    <t>SOCIETE NORMANDE D'ETUDES ET DE REALISAT</t>
  </si>
  <si>
    <t>DE L ESTEREL</t>
  </si>
  <si>
    <t>336780309</t>
  </si>
  <si>
    <t>S O M A T E M</t>
  </si>
  <si>
    <t>DE REUIL</t>
  </si>
  <si>
    <t>337483937</t>
  </si>
  <si>
    <t>337487920</t>
  </si>
  <si>
    <t>DE LA PTE DE SEVRES</t>
  </si>
  <si>
    <t>337507685</t>
  </si>
  <si>
    <t>INSTAL ENTRET GROUP ELECTROGENES</t>
  </si>
  <si>
    <t>FRERES LUMIERE</t>
  </si>
  <si>
    <t>337518468</t>
  </si>
  <si>
    <t>337521397</t>
  </si>
  <si>
    <t>KOESIO CENTRE EST</t>
  </si>
  <si>
    <t>337527022</t>
  </si>
  <si>
    <t>337531198</t>
  </si>
  <si>
    <t>DES BERNACHES</t>
  </si>
  <si>
    <t>337535454</t>
  </si>
  <si>
    <t>BIETRIX IMMOBILIER</t>
  </si>
  <si>
    <t>337535496</t>
  </si>
  <si>
    <t>ROCHES</t>
  </si>
  <si>
    <t>337536080</t>
  </si>
  <si>
    <t>DU SQUARE</t>
  </si>
  <si>
    <t>337546980</t>
  </si>
  <si>
    <t>ACTIF IMMOBILIER SARL</t>
  </si>
  <si>
    <t>337555304</t>
  </si>
  <si>
    <t>COOPERATIVE DE TECHNICIENS DE LA CONSTRUCTION</t>
  </si>
  <si>
    <t>BL 518</t>
  </si>
  <si>
    <t>DES PRES</t>
  </si>
  <si>
    <t>337568802</t>
  </si>
  <si>
    <t>337570238</t>
  </si>
  <si>
    <t>337571376</t>
  </si>
  <si>
    <t>SUZANNE BUISSON</t>
  </si>
  <si>
    <t>337571756</t>
  </si>
  <si>
    <t>337573588</t>
  </si>
  <si>
    <t>VALORIM SERVICES</t>
  </si>
  <si>
    <t>337580237</t>
  </si>
  <si>
    <t>ENTENTE SPORTIVE CESSON VERT SAINT DENIS</t>
  </si>
  <si>
    <t>AIME CESAIRE</t>
  </si>
  <si>
    <t>337585434</t>
  </si>
  <si>
    <t>AID PLUS</t>
  </si>
  <si>
    <t>337589881</t>
  </si>
  <si>
    <t>JOHANNES GUTENBERG</t>
  </si>
  <si>
    <t>337593545</t>
  </si>
  <si>
    <t>GROUPE DAVICO</t>
  </si>
  <si>
    <t>SAINT MAUR DES FOSSE</t>
  </si>
  <si>
    <t>CENTRE COMMERCIAL VAL DE FONTENAY</t>
  </si>
  <si>
    <t>337594006</t>
  </si>
  <si>
    <t>CGV RENOVATION ET DEPANNAGE</t>
  </si>
  <si>
    <t>337594055</t>
  </si>
  <si>
    <t>CLUB GYMNASTIQUE VOLONTAIRE VOULANGIS</t>
  </si>
  <si>
    <t>VOULANGIS</t>
  </si>
  <si>
    <t>77529</t>
  </si>
  <si>
    <t>337599005</t>
  </si>
  <si>
    <t>LIVRES PLUS</t>
  </si>
  <si>
    <t>337604458</t>
  </si>
  <si>
    <t>VIDEO AMPLITUDE</t>
  </si>
  <si>
    <t>337612196</t>
  </si>
  <si>
    <t>AUBERT DOWEK</t>
  </si>
  <si>
    <t>337618482</t>
  </si>
  <si>
    <t>INTERNATIONAL DEVELOP SERVICES FRANCE</t>
  </si>
  <si>
    <t>DU BOUT DU BOIS</t>
  </si>
  <si>
    <t>337618490</t>
  </si>
  <si>
    <t>CHAPET</t>
  </si>
  <si>
    <t>337624530</t>
  </si>
  <si>
    <t>ASSOCIATION DE LA GERBE</t>
  </si>
  <si>
    <t>337624746</t>
  </si>
  <si>
    <t>SCI JIMOGREF</t>
  </si>
  <si>
    <t>337633275</t>
  </si>
  <si>
    <t>337634372</t>
  </si>
  <si>
    <t>COLUMBIA UNIVERSITY IN THE CITY OF NEW Y</t>
  </si>
  <si>
    <t>337648174</t>
  </si>
  <si>
    <t>JURIS DEVELOPPEMENT</t>
  </si>
  <si>
    <t>337648489</t>
  </si>
  <si>
    <t>CHAMBRE APPRENTISSAGE PEINTURE</t>
  </si>
  <si>
    <t>337658520</t>
  </si>
  <si>
    <t>337678155</t>
  </si>
  <si>
    <t>IMMOBILIERE MARIGNAN</t>
  </si>
  <si>
    <t>337678395</t>
  </si>
  <si>
    <t>CINECIEL</t>
  </si>
  <si>
    <t>337678601</t>
  </si>
  <si>
    <t>FEDERATION  NATIONALE ASS RETRAITES</t>
  </si>
  <si>
    <t>337683825</t>
  </si>
  <si>
    <t>CLUB FRANCE TEXTILE</t>
  </si>
  <si>
    <t>337686224</t>
  </si>
  <si>
    <t>GALERIE MODERNE</t>
  </si>
  <si>
    <t>337690879</t>
  </si>
  <si>
    <t>SOCIETE PROFESSIONNNELLE DE CHIRURGIENS DENTISTES DITE SCP GUIBERT</t>
  </si>
  <si>
    <t>337692479</t>
  </si>
  <si>
    <t>337696132</t>
  </si>
  <si>
    <t>GLODIS</t>
  </si>
  <si>
    <t>337714604</t>
  </si>
  <si>
    <t>UPSILON</t>
  </si>
  <si>
    <t>337720692</t>
  </si>
  <si>
    <t>BANCO MUSIC</t>
  </si>
  <si>
    <t>337731426</t>
  </si>
  <si>
    <t>SABOURAUD IMMOBILIER</t>
  </si>
  <si>
    <t>EMILE</t>
  </si>
  <si>
    <t>337731962</t>
  </si>
  <si>
    <t>DEFAC</t>
  </si>
  <si>
    <t>NIVEAU 2</t>
  </si>
  <si>
    <t>337736094</t>
  </si>
  <si>
    <t>TENNIS CLUB ST JEAN 2JUMEAUX</t>
  </si>
  <si>
    <t>EAUX</t>
  </si>
  <si>
    <t>MAIRIE DE ST JEAN LES DEUX</t>
  </si>
  <si>
    <t>337736227</t>
  </si>
  <si>
    <t>ASS GYMNAST VOLONT FEMINI VILLENOY</t>
  </si>
  <si>
    <t>MAIRIE DE VILLENOY</t>
  </si>
  <si>
    <t>337742480</t>
  </si>
  <si>
    <t>GALERIE DI MEO</t>
  </si>
  <si>
    <t>337744502</t>
  </si>
  <si>
    <t>GROUPE MEDICAL DU TREMBLAY</t>
  </si>
  <si>
    <t>NUM VOIE 060A062</t>
  </si>
  <si>
    <t>337747653</t>
  </si>
  <si>
    <t>SOC BERRICHONNE DE PARTICIPATIONS</t>
  </si>
  <si>
    <t>337750467</t>
  </si>
  <si>
    <t>A.C.L.S.SERVICES</t>
  </si>
  <si>
    <t>ESPACE PEGASE</t>
  </si>
  <si>
    <t>337754006</t>
  </si>
  <si>
    <t>337754584</t>
  </si>
  <si>
    <t>DE LA BOULAIE</t>
  </si>
  <si>
    <t>337756076</t>
  </si>
  <si>
    <t>ESCRIME CLUB MENUCOURT</t>
  </si>
  <si>
    <t>DE SAILLENCOURT</t>
  </si>
  <si>
    <t>95180</t>
  </si>
  <si>
    <t>MENUCOURT</t>
  </si>
  <si>
    <t>95388</t>
  </si>
  <si>
    <t>337756936</t>
  </si>
  <si>
    <t>OPTIFRANC</t>
  </si>
  <si>
    <t>337759468</t>
  </si>
  <si>
    <t>RELIGIEUX ST VT DE PAUL DE FRANCE</t>
  </si>
  <si>
    <t>337767438</t>
  </si>
  <si>
    <t>CECILE GATINEAU</t>
  </si>
  <si>
    <t>337784805</t>
  </si>
  <si>
    <t>DES CHANDELIERS</t>
  </si>
  <si>
    <t>FOLLAINVILLE-DENNEMONT</t>
  </si>
  <si>
    <t>78239</t>
  </si>
  <si>
    <t>337785810</t>
  </si>
  <si>
    <t>SCM DU 72 BD DAVOUT</t>
  </si>
  <si>
    <t>337791537</t>
  </si>
  <si>
    <t>SARL LE PETIT SOUK</t>
  </si>
  <si>
    <t>337793004</t>
  </si>
  <si>
    <t>RESIDENCE DE L'EDEN</t>
  </si>
  <si>
    <t>337796536</t>
  </si>
  <si>
    <t>CERCLE D'ESCRIME DE SAINT-NOM-LA-BRETECHE</t>
  </si>
  <si>
    <t>MAIRIE DE ST NOM LA BRETECHE</t>
  </si>
  <si>
    <t>DE LA FONTAINE DES VAUX</t>
  </si>
  <si>
    <t>337804819</t>
  </si>
  <si>
    <t>MAAF VIE</t>
  </si>
  <si>
    <t>337808919</t>
  </si>
  <si>
    <t>EIMI ELEC</t>
  </si>
  <si>
    <t>337810287</t>
  </si>
  <si>
    <t>SARL CAVE AVONNAISE</t>
  </si>
  <si>
    <t>DU PONT DE VALVINS</t>
  </si>
  <si>
    <t>337812242</t>
  </si>
  <si>
    <t>DU DIX HUIT JUIN</t>
  </si>
  <si>
    <t>337819338</t>
  </si>
  <si>
    <t>EVAS (A.A.EVAS)</t>
  </si>
  <si>
    <t>SAINT - MAURICE</t>
  </si>
  <si>
    <t>337820849</t>
  </si>
  <si>
    <t>SOCIETE NATIONALE DE DIFFUSION ET D'ACQUISITION</t>
  </si>
  <si>
    <t>337820997</t>
  </si>
  <si>
    <t>337821938</t>
  </si>
  <si>
    <t>337823173</t>
  </si>
  <si>
    <t>CONTIMAT SA</t>
  </si>
  <si>
    <t>337827810</t>
  </si>
  <si>
    <t>COMPAGNIE DU LABYRINTHE</t>
  </si>
  <si>
    <t>337830087</t>
  </si>
  <si>
    <t>MINITELORAMA</t>
  </si>
  <si>
    <t>337832281</t>
  </si>
  <si>
    <t>TENNIS CLUB DE SAINTRY</t>
  </si>
  <si>
    <t>337833941</t>
  </si>
  <si>
    <t>337834741</t>
  </si>
  <si>
    <t>337841167</t>
  </si>
  <si>
    <t>337848519</t>
  </si>
  <si>
    <t>SA DE L'HORLOGE</t>
  </si>
  <si>
    <t>337851067</t>
  </si>
  <si>
    <t>337864250</t>
  </si>
  <si>
    <t>337871594</t>
  </si>
  <si>
    <t>337871842</t>
  </si>
  <si>
    <t>SARL TRICOBEL</t>
  </si>
  <si>
    <t>337885891</t>
  </si>
  <si>
    <t>FRIENDSHIP</t>
  </si>
  <si>
    <t>337895692</t>
  </si>
  <si>
    <t>337899223</t>
  </si>
  <si>
    <t>GENERAL DIFF</t>
  </si>
  <si>
    <t>337899694</t>
  </si>
  <si>
    <t>ASSOCIATION BANCAIRE POUR L'EURO ABE EUR</t>
  </si>
  <si>
    <t>337904247</t>
  </si>
  <si>
    <t>VILLA PAOLINA</t>
  </si>
  <si>
    <t>ANGLE DU 89 RUE DU BAC</t>
  </si>
  <si>
    <t>337914378</t>
  </si>
  <si>
    <t>SCM CENTRE MEDICAL J P TIMBAUD</t>
  </si>
  <si>
    <t>337920482</t>
  </si>
  <si>
    <t>SCM OUEST GERGOVIE</t>
  </si>
  <si>
    <t>337924666</t>
  </si>
  <si>
    <t>SOC DU LIVRE AU QUOTIDIEN</t>
  </si>
  <si>
    <t>GASTON MENIER</t>
  </si>
  <si>
    <t>337928527</t>
  </si>
  <si>
    <t>DU MAL DODE</t>
  </si>
  <si>
    <t>337929012</t>
  </si>
  <si>
    <t>337929145</t>
  </si>
  <si>
    <t>ALIAN</t>
  </si>
  <si>
    <t>337933774</t>
  </si>
  <si>
    <t>337934848</t>
  </si>
  <si>
    <t>COMPAGNIE DES MARBRERIES DE PARIS</t>
  </si>
  <si>
    <t>337953897</t>
  </si>
  <si>
    <t>EUROGEO</t>
  </si>
  <si>
    <t>DES PIFFRETS</t>
  </si>
  <si>
    <t>337955165</t>
  </si>
  <si>
    <t>AU RELAIS DU BOIS</t>
  </si>
  <si>
    <t>337957328</t>
  </si>
  <si>
    <t>337957922</t>
  </si>
  <si>
    <t>G E C O F I</t>
  </si>
  <si>
    <t>337958888</t>
  </si>
  <si>
    <t>COLLEGE FRANCAIS PATHOLOGIE VASCULAIRE</t>
  </si>
  <si>
    <t>337959597</t>
  </si>
  <si>
    <t>11B A 13</t>
  </si>
  <si>
    <t>337960447</t>
  </si>
  <si>
    <t>EPICERIES MECHOU SARL</t>
  </si>
  <si>
    <t>337962302</t>
  </si>
  <si>
    <t>EMPREINTES</t>
  </si>
  <si>
    <t>337969679</t>
  </si>
  <si>
    <t>337970438</t>
  </si>
  <si>
    <t>STAR THEATRE</t>
  </si>
  <si>
    <t>337970545</t>
  </si>
  <si>
    <t>ASS DES AMIS DU CONSERVATOIRE DU XIVE</t>
  </si>
  <si>
    <t>MDA BOITE AUX LETTRES  N0 113</t>
  </si>
  <si>
    <t>337977177</t>
  </si>
  <si>
    <t>ATELIERS L THOMAS</t>
  </si>
  <si>
    <t>DU GIBET</t>
  </si>
  <si>
    <t>337978779</t>
  </si>
  <si>
    <t>POLYPHEME</t>
  </si>
  <si>
    <t>337983225</t>
  </si>
  <si>
    <t>CC INTERMARCHE</t>
  </si>
  <si>
    <t>337992168</t>
  </si>
  <si>
    <t>LV INFORMATIQUE</t>
  </si>
  <si>
    <t>30-34</t>
  </si>
  <si>
    <t>GRAHAM BELL, 3D PARC BATIMENT D2</t>
  </si>
  <si>
    <t>338007206</t>
  </si>
  <si>
    <t>MIRAGE PRODUCTIONS</t>
  </si>
  <si>
    <t>338010267</t>
  </si>
  <si>
    <t>338010762</t>
  </si>
  <si>
    <t>GALERIE ARNOUX</t>
  </si>
  <si>
    <t>338011133</t>
  </si>
  <si>
    <t>338011331</t>
  </si>
  <si>
    <t>NATIONS LANGUAGE TRAINING CENTRE</t>
  </si>
  <si>
    <t>338013774</t>
  </si>
  <si>
    <t>DE LA CRECHE</t>
  </si>
  <si>
    <t>338019466</t>
  </si>
  <si>
    <t>TIE RACK FRANCE</t>
  </si>
  <si>
    <t>CENTRE COMMERCIAL VELIZY I</t>
  </si>
  <si>
    <t>DU VIEUX CHEMIN</t>
  </si>
  <si>
    <t>LA DEFENSE 2</t>
  </si>
  <si>
    <t>AEROGARE OUEST</t>
  </si>
  <si>
    <t>CENTRE COMMERCIAL CARRE SENART</t>
  </si>
  <si>
    <t>338023377</t>
  </si>
  <si>
    <t>ASSOCIATION LIBRE DOMAINE LA FONTAINE</t>
  </si>
  <si>
    <t>338033103</t>
  </si>
  <si>
    <t>SCM DE LA RUE DELAMBRE</t>
  </si>
  <si>
    <t>338036403</t>
  </si>
  <si>
    <t>I D VECTOR</t>
  </si>
  <si>
    <t>338041080</t>
  </si>
  <si>
    <t>SIX</t>
  </si>
  <si>
    <t>338047525</t>
  </si>
  <si>
    <t>GALERIE DES LYONS SARL</t>
  </si>
  <si>
    <t>338053846</t>
  </si>
  <si>
    <t>338059736</t>
  </si>
  <si>
    <t>338061153</t>
  </si>
  <si>
    <t>BROSSIER S.A.R.L.</t>
  </si>
  <si>
    <t>338063506</t>
  </si>
  <si>
    <t>108-116</t>
  </si>
  <si>
    <t>338064561</t>
  </si>
  <si>
    <t>HUBERT PEINTURE</t>
  </si>
  <si>
    <t>338069552</t>
  </si>
  <si>
    <t>338075104</t>
  </si>
  <si>
    <t>338075799</t>
  </si>
  <si>
    <t>338081367</t>
  </si>
  <si>
    <t>SCM SOUFFI GIRARD</t>
  </si>
  <si>
    <t>338085764</t>
  </si>
  <si>
    <t>ASSOCIATION ANCIENS ELEVES DU CFJ</t>
  </si>
  <si>
    <t>338086655</t>
  </si>
  <si>
    <t>GUERIN TRADE INTERNATIONAL</t>
  </si>
  <si>
    <t>338096340</t>
  </si>
  <si>
    <t>SOCIETE D'ANIMATIONS RECREATIVES ET CULTURELLES</t>
  </si>
  <si>
    <t>338097199</t>
  </si>
  <si>
    <t>SMCA</t>
  </si>
  <si>
    <t>338098015</t>
  </si>
  <si>
    <t>SARL PIERCHEL</t>
  </si>
  <si>
    <t>RN 191</t>
  </si>
  <si>
    <t>LE CHEVAL MORT</t>
  </si>
  <si>
    <t>338106511</t>
  </si>
  <si>
    <t>338115736</t>
  </si>
  <si>
    <t>338117211</t>
  </si>
  <si>
    <t>SOC CIVILE DU MOULIN</t>
  </si>
  <si>
    <t>DU MOULIN DE PIERRE</t>
  </si>
  <si>
    <t>338127475</t>
  </si>
  <si>
    <t>JACK MICHELE</t>
  </si>
  <si>
    <t>338131337</t>
  </si>
  <si>
    <t>JUDO CLUB DE COURTRY</t>
  </si>
  <si>
    <t>338142383</t>
  </si>
  <si>
    <t>ALBERT LEBRUN</t>
  </si>
  <si>
    <t>338150329</t>
  </si>
  <si>
    <t>OPTIQUE 64</t>
  </si>
  <si>
    <t>338151202</t>
  </si>
  <si>
    <t>FEDERAT ACTIVITE AQUATIQUE EVEIL LOISIR</t>
  </si>
  <si>
    <t>338157084</t>
  </si>
  <si>
    <t>338158090</t>
  </si>
  <si>
    <t>DANTHROS</t>
  </si>
  <si>
    <t>338167562</t>
  </si>
  <si>
    <t>338168743</t>
  </si>
  <si>
    <t>338173248</t>
  </si>
  <si>
    <t>338179104</t>
  </si>
  <si>
    <t>QUARTIER LES EPINETTES</t>
  </si>
  <si>
    <t>338180086</t>
  </si>
  <si>
    <t>ATOUT FILMS</t>
  </si>
  <si>
    <t>ZI  008 A 010</t>
  </si>
  <si>
    <t>CHAUVART</t>
  </si>
  <si>
    <t>338182900</t>
  </si>
  <si>
    <t>338188170</t>
  </si>
  <si>
    <t>JULIAN MEIJER ET ASSOCIES</t>
  </si>
  <si>
    <t>338188667</t>
  </si>
  <si>
    <t>EDIMER</t>
  </si>
  <si>
    <t>338189160</t>
  </si>
  <si>
    <t>INSTITUT DE BEAUTE LE HAMEAU DE PASSY</t>
  </si>
  <si>
    <t>HAMEAU DE PASSY</t>
  </si>
  <si>
    <t>338194129</t>
  </si>
  <si>
    <t>HANDI LOISIRS</t>
  </si>
  <si>
    <t>338198393</t>
  </si>
  <si>
    <t>338200637</t>
  </si>
  <si>
    <t>LIK</t>
  </si>
  <si>
    <t>338208408</t>
  </si>
  <si>
    <t>338208903</t>
  </si>
  <si>
    <t>COMMUNAUTE SOEURS PRESENTATION</t>
  </si>
  <si>
    <t>338209588</t>
  </si>
  <si>
    <t>MK DIFFUSION</t>
  </si>
  <si>
    <t>338210180</t>
  </si>
  <si>
    <t>SCI AF</t>
  </si>
  <si>
    <t>338212574</t>
  </si>
  <si>
    <t>338226525</t>
  </si>
  <si>
    <t>TENNIS CLUB VILLEVAUDE</t>
  </si>
  <si>
    <t>MAIRIE DE VILLEVAUDE</t>
  </si>
  <si>
    <t>338227689</t>
  </si>
  <si>
    <t>338228240</t>
  </si>
  <si>
    <t>SCM CIDRAV</t>
  </si>
  <si>
    <t>CENTRE D'IMAGERIE DE CARRE SENAR</t>
  </si>
  <si>
    <t>TRAIT D'UNION</t>
  </si>
  <si>
    <t>338228414</t>
  </si>
  <si>
    <t>MOET HENNESSY</t>
  </si>
  <si>
    <t>338229040</t>
  </si>
  <si>
    <t>SCM GROUPE MEDICAL TRILPOR</t>
  </si>
  <si>
    <t>338239627</t>
  </si>
  <si>
    <t>J S R PHOTOCONCEPT</t>
  </si>
  <si>
    <t>63-65</t>
  </si>
  <si>
    <t>DES RIGONDES</t>
  </si>
  <si>
    <t>338241045</t>
  </si>
  <si>
    <t>ASS PAROISSIALE DE BREUILLET BREUX-JOUY</t>
  </si>
  <si>
    <t>338245848</t>
  </si>
  <si>
    <t>HOTEL SOLEIL</t>
  </si>
  <si>
    <t>338250715</t>
  </si>
  <si>
    <t>XANADOU</t>
  </si>
  <si>
    <t>338253081</t>
  </si>
  <si>
    <t>SODEXO SANTE MEDICO SOCIAL</t>
  </si>
  <si>
    <t>CHATAIGNERAIE BOISERIAULT</t>
  </si>
  <si>
    <t>DE LA CROIX FAUBIN</t>
  </si>
  <si>
    <t>CHARLES PARADINAS</t>
  </si>
  <si>
    <t>PORT AUX LIONS</t>
  </si>
  <si>
    <t>DES NEFLIERS</t>
  </si>
  <si>
    <t>CHARLES DROT</t>
  </si>
  <si>
    <t>DE MADAME</t>
  </si>
  <si>
    <t>SANTE POLE</t>
  </si>
  <si>
    <t>MARC JACQUET</t>
  </si>
  <si>
    <t>VIEILLE GRANGE</t>
  </si>
  <si>
    <t>338253131</t>
  </si>
  <si>
    <t>SOCIETE FRANCAISE DE RESTAURATION ET SERVICES</t>
  </si>
  <si>
    <t>DES CAHOUETTES</t>
  </si>
  <si>
    <t>ALFRED DUBOIS</t>
  </si>
  <si>
    <t>91460</t>
  </si>
  <si>
    <t>MARCOUSSIS</t>
  </si>
  <si>
    <t>91363</t>
  </si>
  <si>
    <t>DU MARQUIS DE RAIES</t>
  </si>
  <si>
    <t>DE CLAIRBOIS</t>
  </si>
  <si>
    <t>QU AUGUSTE ROY</t>
  </si>
  <si>
    <t>LEON RENARD</t>
  </si>
  <si>
    <t>CDT GUESNET</t>
  </si>
  <si>
    <t>338253230</t>
  </si>
  <si>
    <t>SODEXO ENTREPRISES</t>
  </si>
  <si>
    <t>NOKIA NEUILLY MULTISERVICES</t>
  </si>
  <si>
    <t>BP FRANCE</t>
  </si>
  <si>
    <t>DES BEGUINES</t>
  </si>
  <si>
    <t>RAOUL DAUTRY</t>
  </si>
  <si>
    <t>CAVALLO PEDUZZI</t>
  </si>
  <si>
    <t>JEAN COMPAGNON</t>
  </si>
  <si>
    <t>SALOMON DE ROTHSCHILD</t>
  </si>
  <si>
    <t>DE L'ILE SAINT JULIEN</t>
  </si>
  <si>
    <t>BWT</t>
  </si>
  <si>
    <t>PRIEUR DE COTE D OR</t>
  </si>
  <si>
    <t>DU DANUBE</t>
  </si>
  <si>
    <t>LE JOINT FRANCAIS</t>
  </si>
  <si>
    <t>EUGENE ET ARMAND PEUGEOT</t>
  </si>
  <si>
    <t>DU 1 MAI</t>
  </si>
  <si>
    <t>LA MEDICALE</t>
  </si>
  <si>
    <t>GEORGES BOILLOT</t>
  </si>
  <si>
    <t>VALMY</t>
  </si>
  <si>
    <t>338260722</t>
  </si>
  <si>
    <t>COLISEE BATIMENT</t>
  </si>
  <si>
    <t>338260755</t>
  </si>
  <si>
    <t>SCM SAINTE AMBROISE</t>
  </si>
  <si>
    <t>338261100</t>
  </si>
  <si>
    <t>SCI DU 10 PASSAGE LISA</t>
  </si>
  <si>
    <t>338261282</t>
  </si>
  <si>
    <t>LES PENELOPES</t>
  </si>
  <si>
    <t>338263627</t>
  </si>
  <si>
    <t>338263908</t>
  </si>
  <si>
    <t>HOTEL DES FONTAINES</t>
  </si>
  <si>
    <t>338273568</t>
  </si>
  <si>
    <t>338285893</t>
  </si>
  <si>
    <t>DATACET</t>
  </si>
  <si>
    <t>338289424</t>
  </si>
  <si>
    <t>SECTION DE GYMNASTIQUE VOLONTAIRE</t>
  </si>
  <si>
    <t>FLORENCE PREVOT</t>
  </si>
  <si>
    <t>SAINT-MARTIN-DU-TERTRE</t>
  </si>
  <si>
    <t>95566</t>
  </si>
  <si>
    <t>338289655</t>
  </si>
  <si>
    <t>TERRASSEMENT BRIARD</t>
  </si>
  <si>
    <t>COUTEVROULT</t>
  </si>
  <si>
    <t>338290216</t>
  </si>
  <si>
    <t>KUPERHANT ET CIE</t>
  </si>
  <si>
    <t>338299936</t>
  </si>
  <si>
    <t>JEAN CHARCOT</t>
  </si>
  <si>
    <t>338304975</t>
  </si>
  <si>
    <t>IMPORTASIA</t>
  </si>
  <si>
    <t>338308422</t>
  </si>
  <si>
    <t>FOYER RURAL DE CHARS</t>
  </si>
  <si>
    <t>MILLE CLUB</t>
  </si>
  <si>
    <t>338308646</t>
  </si>
  <si>
    <t>338312515</t>
  </si>
  <si>
    <t>NOVESPACE</t>
  </si>
  <si>
    <t>MAURICE QUENTIN</t>
  </si>
  <si>
    <t>338314180</t>
  </si>
  <si>
    <t>338314339</t>
  </si>
  <si>
    <t>338314537</t>
  </si>
  <si>
    <t>338315534</t>
  </si>
  <si>
    <t>CLINIQUE CHANTEREINE</t>
  </si>
  <si>
    <t>338319437</t>
  </si>
  <si>
    <t>338319833</t>
  </si>
  <si>
    <t>WITRADIS</t>
  </si>
  <si>
    <t>338325210</t>
  </si>
  <si>
    <t>IMPRIMERIE DE L'ECOLE NATIONALE VETERINAIRE D'ALFORT</t>
  </si>
  <si>
    <t>338340664</t>
  </si>
  <si>
    <t>SOCIETE DE DIDACTICIELS ET DE MODELISATION ECONOMIQUES</t>
  </si>
  <si>
    <t>DE LA BELLE EPINE</t>
  </si>
  <si>
    <t>HARGEVILLE</t>
  </si>
  <si>
    <t>338349269</t>
  </si>
  <si>
    <t>338351422</t>
  </si>
  <si>
    <t>PAUL RICHEZ</t>
  </si>
  <si>
    <t>338351471</t>
  </si>
  <si>
    <t>SCI LES 3 T</t>
  </si>
  <si>
    <t>338356355</t>
  </si>
  <si>
    <t>REUNIONS EVANGELIQUES</t>
  </si>
  <si>
    <t>338369069</t>
  </si>
  <si>
    <t>FED NAT TRAVAILLEURS VER CERA</t>
  </si>
  <si>
    <t>338380017</t>
  </si>
  <si>
    <t>338381239</t>
  </si>
  <si>
    <t>DE GOUVERNES</t>
  </si>
  <si>
    <t>338390578</t>
  </si>
  <si>
    <t>DES CLEMATITES</t>
  </si>
  <si>
    <t>338393580</t>
  </si>
  <si>
    <t>338396187</t>
  </si>
  <si>
    <t>338398555</t>
  </si>
  <si>
    <t>DECOR SONORE</t>
  </si>
  <si>
    <t>VILLA MAIS D ICI</t>
  </si>
  <si>
    <t>338399066</t>
  </si>
  <si>
    <t>338404247</t>
  </si>
  <si>
    <t>ASSOCIA SPORTI VILLENNES SUR SEINE</t>
  </si>
  <si>
    <t>MAIRIE DE VILLENNES SUR SE</t>
  </si>
  <si>
    <t>338404494</t>
  </si>
  <si>
    <t>FINALEASE</t>
  </si>
  <si>
    <t>338414873</t>
  </si>
  <si>
    <t>SCM ZATLAOUI CAPEILLE</t>
  </si>
  <si>
    <t>338416225</t>
  </si>
  <si>
    <t>SCM MIOMANDRE BERGER</t>
  </si>
  <si>
    <t>338421688</t>
  </si>
  <si>
    <t>SODIMEAUX</t>
  </si>
  <si>
    <t>338422850</t>
  </si>
  <si>
    <t>FRANCE FINANCE INFORMATIONS</t>
  </si>
  <si>
    <t>338425358</t>
  </si>
  <si>
    <t>338425564</t>
  </si>
  <si>
    <t>SPORT DISTRIBUTION</t>
  </si>
  <si>
    <t>GUSTAVE STRESEMANN</t>
  </si>
  <si>
    <t>338430911</t>
  </si>
  <si>
    <t>ART PIANO</t>
  </si>
  <si>
    <t>CS 72809</t>
  </si>
  <si>
    <t>338437882</t>
  </si>
  <si>
    <t>SCDF HAMELIN DOMINIQUE ET FOSSE ANNE</t>
  </si>
  <si>
    <t>338439656</t>
  </si>
  <si>
    <t>POLYMOD</t>
  </si>
  <si>
    <t>DU 30 AOUT</t>
  </si>
  <si>
    <t>338439755</t>
  </si>
  <si>
    <t>EDITIONS SED</t>
  </si>
  <si>
    <t>ZAC LES GARENNES</t>
  </si>
  <si>
    <t>338445828</t>
  </si>
  <si>
    <t>ETS MARGOTTEAU GIRARD</t>
  </si>
  <si>
    <t>338445885</t>
  </si>
  <si>
    <t>AUDIREV</t>
  </si>
  <si>
    <t>338451552</t>
  </si>
  <si>
    <t>MARIA LUISA INTERNATIONAL CONSEIL</t>
  </si>
  <si>
    <t>DE PORT MAHON</t>
  </si>
  <si>
    <t>338455793</t>
  </si>
  <si>
    <t>COMITE BRIDGE DE L'OUTRE MER</t>
  </si>
  <si>
    <t>20 A 21</t>
  </si>
  <si>
    <t>338470503</t>
  </si>
  <si>
    <t>CONFORM</t>
  </si>
  <si>
    <t>DARBOY</t>
  </si>
  <si>
    <t>338471360</t>
  </si>
  <si>
    <t>LA SCALA</t>
  </si>
  <si>
    <t>338481666</t>
  </si>
  <si>
    <t>ASSISTANCE DEMARCHES</t>
  </si>
  <si>
    <t>C/O CABIS IMMEUBLE D</t>
  </si>
  <si>
    <t>338482417</t>
  </si>
  <si>
    <t>338497860</t>
  </si>
  <si>
    <t>338501984</t>
  </si>
  <si>
    <t>EST-WEST INFORMATIQUE</t>
  </si>
  <si>
    <t>338505431</t>
  </si>
  <si>
    <t>CHEZ ABC +</t>
  </si>
  <si>
    <t>338506439</t>
  </si>
  <si>
    <t>338506645</t>
  </si>
  <si>
    <t>338506959</t>
  </si>
  <si>
    <t>INSTITUT SCHILLER</t>
  </si>
  <si>
    <t>338514763</t>
  </si>
  <si>
    <t>CIE  K</t>
  </si>
  <si>
    <t>338519259</t>
  </si>
  <si>
    <t>AKOR</t>
  </si>
  <si>
    <t>338524218</t>
  </si>
  <si>
    <t>DANIEL POISAT</t>
  </si>
  <si>
    <t>338532757</t>
  </si>
  <si>
    <t>ASS DIFFUS INT FRANCOPHONE LIVRES OUVRAG</t>
  </si>
  <si>
    <t>338533367</t>
  </si>
  <si>
    <t>SERIM</t>
  </si>
  <si>
    <t>338546823</t>
  </si>
  <si>
    <t>338548688</t>
  </si>
  <si>
    <t>338551849</t>
  </si>
  <si>
    <t>FERME DU CALVAIRE</t>
  </si>
  <si>
    <t>338551898</t>
  </si>
  <si>
    <t>FERME DE LA CROIX MANIN</t>
  </si>
  <si>
    <t>338552441</t>
  </si>
  <si>
    <t>338553084</t>
  </si>
  <si>
    <t>EDIFIER SA</t>
  </si>
  <si>
    <t>338554009</t>
  </si>
  <si>
    <t>COMPAGNIE FINANCIERE FRANCO-ASIATIQUE PAR ABV : C.F.F.A.</t>
  </si>
  <si>
    <t>338568660</t>
  </si>
  <si>
    <t>XAVIER BLANC, MAXIMILIEN GRASSIN ET ASSOCIES HUISSIERS DE JUSTICE ASSOCIES, SOCIETE CIVILE PROFESSIONNELLE TITULAIRE D'U</t>
  </si>
  <si>
    <t>338576531</t>
  </si>
  <si>
    <t>ESSARTS TENNIS CLUB</t>
  </si>
  <si>
    <t>DE L'ANCIENNE MAIRIE</t>
  </si>
  <si>
    <t>338578446</t>
  </si>
  <si>
    <t>338598410</t>
  </si>
  <si>
    <t>OFFICE DE PREVOYANCE ASSURANCES CONSEILS</t>
  </si>
  <si>
    <t>338606874</t>
  </si>
  <si>
    <t>CUIR INTERNATIONAL DIFFUSION</t>
  </si>
  <si>
    <t>338609290</t>
  </si>
  <si>
    <t>SOC GENERALE D'AGRICULTURE</t>
  </si>
  <si>
    <t>338615917</t>
  </si>
  <si>
    <t>338616113</t>
  </si>
  <si>
    <t>338618101</t>
  </si>
  <si>
    <t>338620644</t>
  </si>
  <si>
    <t>338620834</t>
  </si>
  <si>
    <t>FONCIERE VOLTA</t>
  </si>
  <si>
    <t>338623440</t>
  </si>
  <si>
    <t>338623473</t>
  </si>
  <si>
    <t>ACADEMIE ACCOR</t>
  </si>
  <si>
    <t>PARC DU BOIS BRIARD</t>
  </si>
  <si>
    <t>DE LA MARE NEUVE</t>
  </si>
  <si>
    <t>338631849</t>
  </si>
  <si>
    <t>ATICA</t>
  </si>
  <si>
    <t>338638778</t>
  </si>
  <si>
    <t>SCM ALESIA</t>
  </si>
  <si>
    <t>338645302</t>
  </si>
  <si>
    <t>SCI FLEIGNY</t>
  </si>
  <si>
    <t>SAINTE LUCENCE</t>
  </si>
  <si>
    <t>338659584</t>
  </si>
  <si>
    <t>338666308</t>
  </si>
  <si>
    <t>HOTEL BEAUMARCHAIS</t>
  </si>
  <si>
    <t>338666530</t>
  </si>
  <si>
    <t>ASS COMPAGNIE MAITRE GUILLAUME</t>
  </si>
  <si>
    <t>APPT 118</t>
  </si>
  <si>
    <t>338666803</t>
  </si>
  <si>
    <t>COMPO RIVE GAUCHE</t>
  </si>
  <si>
    <t>338672868</t>
  </si>
  <si>
    <t>ARS CABLING SYSTEMS</t>
  </si>
  <si>
    <t>DU LAVOIR PHILIBERT</t>
  </si>
  <si>
    <t>338674716</t>
  </si>
  <si>
    <t>338677529</t>
  </si>
  <si>
    <t>VIVRE AUTREMENT</t>
  </si>
  <si>
    <t>DU MOULIN BASSET</t>
  </si>
  <si>
    <t>338679434</t>
  </si>
  <si>
    <t>DEPANN EAU GAZ</t>
  </si>
  <si>
    <t>338682776</t>
  </si>
  <si>
    <t>LARSEN</t>
  </si>
  <si>
    <t>PARC DES COLONNES</t>
  </si>
  <si>
    <t>338683592</t>
  </si>
  <si>
    <t>338686124</t>
  </si>
  <si>
    <t>GERARD GUERAND CONSEIL</t>
  </si>
  <si>
    <t>ALEXIS MANEYROL</t>
  </si>
  <si>
    <t>338689227</t>
  </si>
  <si>
    <t>CONSEIL INGENIER INTRODUCT BOURS PME-PMI</t>
  </si>
  <si>
    <t>ET 10 RUE DE MONTYON</t>
  </si>
  <si>
    <t>338695661</t>
  </si>
  <si>
    <t>HOUSSAY</t>
  </si>
  <si>
    <t>338697725</t>
  </si>
  <si>
    <t>338702897</t>
  </si>
  <si>
    <t>338704208</t>
  </si>
  <si>
    <t>338711641</t>
  </si>
  <si>
    <t>AUREAS</t>
  </si>
  <si>
    <t>DES MARTYRS DE CHATEAUBRIANT</t>
  </si>
  <si>
    <t>338714926</t>
  </si>
  <si>
    <t>338741697</t>
  </si>
  <si>
    <t>CENTRE RECHERCHE INNOVATION INDUST SOCIA</t>
  </si>
  <si>
    <t>DES ABEILLES</t>
  </si>
  <si>
    <t>338746084</t>
  </si>
  <si>
    <t>SIMMOGEST</t>
  </si>
  <si>
    <t>LIEU DIT LE VERT GALANT</t>
  </si>
  <si>
    <t>338749245</t>
  </si>
  <si>
    <t>CONCEPT</t>
  </si>
  <si>
    <t>338751415</t>
  </si>
  <si>
    <t>VITEAU</t>
  </si>
  <si>
    <t>338757602</t>
  </si>
  <si>
    <t>GOURDON</t>
  </si>
  <si>
    <t>338762198</t>
  </si>
  <si>
    <t>TOITS ET MACONNERIE DE LA BRIE</t>
  </si>
  <si>
    <t>338764905</t>
  </si>
  <si>
    <t>ALBERT KIENERT</t>
  </si>
  <si>
    <t>338771363</t>
  </si>
  <si>
    <t>LOFTING</t>
  </si>
  <si>
    <t>338771413</t>
  </si>
  <si>
    <t>LOGIRAMA</t>
  </si>
  <si>
    <t>DES QUARANTE SOUS</t>
  </si>
  <si>
    <t>338771884</t>
  </si>
  <si>
    <t>ASSOCIATION DES TUNISIENS EN FRANCE</t>
  </si>
  <si>
    <t>338778384</t>
  </si>
  <si>
    <t>FEDERATION DES COMITES ALEXIS DANAN POUR LA PROTECTION DE L'ENFANCE</t>
  </si>
  <si>
    <t>338782196</t>
  </si>
  <si>
    <t>ASS PROFESS LIBERAUX SANTE GENNEVILLIERS</t>
  </si>
  <si>
    <t>338783566</t>
  </si>
  <si>
    <t>SCM DES DRS FEREC, MARCHAND &amp; EKOKA</t>
  </si>
  <si>
    <t>338783681</t>
  </si>
  <si>
    <t>DUPRESSOIR</t>
  </si>
  <si>
    <t>338789142</t>
  </si>
  <si>
    <t>338793136</t>
  </si>
  <si>
    <t>INSTITUT AGENCE COMMUNICATION AUTOMOBILE</t>
  </si>
  <si>
    <t>338795974</t>
  </si>
  <si>
    <t>338797467</t>
  </si>
  <si>
    <t>GUEVENOUX ANTIQUITES</t>
  </si>
  <si>
    <t>338797582</t>
  </si>
  <si>
    <t>CONSULTANTS INTERNAT. COURTAGE EXPORT</t>
  </si>
  <si>
    <t>338800097</t>
  </si>
  <si>
    <t>338803323</t>
  </si>
  <si>
    <t>338806524</t>
  </si>
  <si>
    <t>338808231</t>
  </si>
  <si>
    <t>338822950</t>
  </si>
  <si>
    <t>TENNIS CLUB BRUYERES LE CHATEL</t>
  </si>
  <si>
    <t>338829369</t>
  </si>
  <si>
    <t>ROBOLIGHT SA</t>
  </si>
  <si>
    <t>338831795</t>
  </si>
  <si>
    <t>SARL LE LIVRE BLEU</t>
  </si>
  <si>
    <t>338832850</t>
  </si>
  <si>
    <t>MOUSS AUTO</t>
  </si>
  <si>
    <t>ZI DE L ISLE</t>
  </si>
  <si>
    <t>DE LA MAITAIRIE</t>
  </si>
  <si>
    <t>338837990</t>
  </si>
  <si>
    <t>338845530</t>
  </si>
  <si>
    <t>SCI BELA</t>
  </si>
  <si>
    <t>338845613</t>
  </si>
  <si>
    <t>SCP LYONNET DU MOUTIER - VANCHET - LAHANQUE - GUYOT</t>
  </si>
  <si>
    <t>338849961</t>
  </si>
  <si>
    <t>CE LFB</t>
  </si>
  <si>
    <t>338850019</t>
  </si>
  <si>
    <t>338860141</t>
  </si>
  <si>
    <t>A.E.R.</t>
  </si>
  <si>
    <t>338870124</t>
  </si>
  <si>
    <t>LE PERISTYLE</t>
  </si>
  <si>
    <t>338870959</t>
  </si>
  <si>
    <t>SCM ORTHO 63</t>
  </si>
  <si>
    <t>338879174</t>
  </si>
  <si>
    <t>338880180</t>
  </si>
  <si>
    <t>STOCK J BOUTIQUE JENNYFER</t>
  </si>
  <si>
    <t>CENTRE COMMERCIAL BOISSENART</t>
  </si>
  <si>
    <t>NATIONALE 6</t>
  </si>
  <si>
    <t>338883754</t>
  </si>
  <si>
    <t>5 LA VIE</t>
  </si>
  <si>
    <t>338884976</t>
  </si>
  <si>
    <t>SOCIETE FINANCIERE DE GESTION  ET DE PARTICIPATION</t>
  </si>
  <si>
    <t>338885106</t>
  </si>
  <si>
    <t>SCM MEDIC EVRY</t>
  </si>
  <si>
    <t>N° 2-4</t>
  </si>
  <si>
    <t>338887912</t>
  </si>
  <si>
    <t>FIGARO SERVICES</t>
  </si>
  <si>
    <t>338889355</t>
  </si>
  <si>
    <t>ASSO AMERICAINS RESIDANT HORS DES USA</t>
  </si>
  <si>
    <t>338905284</t>
  </si>
  <si>
    <t>SCM MEDIALE</t>
  </si>
  <si>
    <t>338908700</t>
  </si>
  <si>
    <t>338918824</t>
  </si>
  <si>
    <t>CMCAS PARIS</t>
  </si>
  <si>
    <t>338925191</t>
  </si>
  <si>
    <t>HALTE NATURE</t>
  </si>
  <si>
    <t>338926231</t>
  </si>
  <si>
    <t>338928450</t>
  </si>
  <si>
    <t>RAYMONDE SALEZ</t>
  </si>
  <si>
    <t>338932528</t>
  </si>
  <si>
    <t>SOCIETE FLOVA</t>
  </si>
  <si>
    <t>ARTHUR DALIDET</t>
  </si>
  <si>
    <t>338947401</t>
  </si>
  <si>
    <t>LE BARAGOUIN</t>
  </si>
  <si>
    <t>N°17 AU 19</t>
  </si>
  <si>
    <t>338951825</t>
  </si>
  <si>
    <t>SERVICE ASSISTANCE MINI MICRO INFORMATIQ</t>
  </si>
  <si>
    <t>ATLANTIC 361 BAT B LA PEROUSE</t>
  </si>
  <si>
    <t>338952401</t>
  </si>
  <si>
    <t>FUSION ARGON</t>
  </si>
  <si>
    <t>338954647</t>
  </si>
  <si>
    <t>HOTELIM</t>
  </si>
  <si>
    <t>9-11-13</t>
  </si>
  <si>
    <t>MYRON HERRICK</t>
  </si>
  <si>
    <t>338955032</t>
  </si>
  <si>
    <t>338955214</t>
  </si>
  <si>
    <t>338963085</t>
  </si>
  <si>
    <t>DECOR ACTUEL</t>
  </si>
  <si>
    <t>338964760</t>
  </si>
  <si>
    <t>FILM AIR SERVICES</t>
  </si>
  <si>
    <t>Z.A.C. DU MOULIN</t>
  </si>
  <si>
    <t>338966336</t>
  </si>
  <si>
    <t>BAMYAN</t>
  </si>
  <si>
    <t>338970056</t>
  </si>
  <si>
    <t>NT INGENIERIE</t>
  </si>
  <si>
    <t>338980105</t>
  </si>
  <si>
    <t>VALORISATION INDUSTRIELLE COMMERCIALE</t>
  </si>
  <si>
    <t>338980675</t>
  </si>
  <si>
    <t>BUSINESS NORD AUTOMOBILES</t>
  </si>
  <si>
    <t>338983240</t>
  </si>
  <si>
    <t>SOCIETE DES AMIS DU MUSEE CERNUSCHI</t>
  </si>
  <si>
    <t>338994031</t>
  </si>
  <si>
    <t>340</t>
  </si>
  <si>
    <t>338999444</t>
  </si>
  <si>
    <t>338999915</t>
  </si>
  <si>
    <t>PRESTIGE MONTMARTRE</t>
  </si>
  <si>
    <t>339018400</t>
  </si>
  <si>
    <t>339022931</t>
  </si>
  <si>
    <t>339025512</t>
  </si>
  <si>
    <t>CLUB DES 4 MATINS</t>
  </si>
  <si>
    <t>339025892</t>
  </si>
  <si>
    <t>LA GENERALE DU BATIMENT</t>
  </si>
  <si>
    <t>339026718</t>
  </si>
  <si>
    <t>339030579</t>
  </si>
  <si>
    <t>339035545</t>
  </si>
  <si>
    <t>TENDANCE PLUS</t>
  </si>
  <si>
    <t>CC LES LONGUES RAIES</t>
  </si>
  <si>
    <t>339040784</t>
  </si>
  <si>
    <t>SAS DU 32 RUE CAUMARTIN</t>
  </si>
  <si>
    <t>339048019</t>
  </si>
  <si>
    <t>339048951</t>
  </si>
  <si>
    <t>339049736</t>
  </si>
  <si>
    <t>339059727</t>
  </si>
  <si>
    <t>339061582</t>
  </si>
  <si>
    <t>HENRI JANIN</t>
  </si>
  <si>
    <t>339066524</t>
  </si>
  <si>
    <t>SOCIETE HIPPOCAMPE</t>
  </si>
  <si>
    <t>339075954</t>
  </si>
  <si>
    <t>S B A OPTIQUE</t>
  </si>
  <si>
    <t>339077760</t>
  </si>
  <si>
    <t>339078818</t>
  </si>
  <si>
    <t>TEINT DE NACRE</t>
  </si>
  <si>
    <t>339093189</t>
  </si>
  <si>
    <t>ROUTE DE SAINT HILAIRE</t>
  </si>
  <si>
    <t>HILAIRE</t>
  </si>
  <si>
    <t>339093841</t>
  </si>
  <si>
    <t>339095242</t>
  </si>
  <si>
    <t>339107401</t>
  </si>
  <si>
    <t>L'ART PARURE</t>
  </si>
  <si>
    <t>339119406</t>
  </si>
  <si>
    <t>MERIDIEN SAS</t>
  </si>
  <si>
    <t>339131328</t>
  </si>
  <si>
    <t>SCI NICOLO</t>
  </si>
  <si>
    <t>MOLLIEN</t>
  </si>
  <si>
    <t>339132656</t>
  </si>
  <si>
    <t>JULES QUENTIN</t>
  </si>
  <si>
    <t>339132698</t>
  </si>
  <si>
    <t>DAVIMO</t>
  </si>
  <si>
    <t>339132748</t>
  </si>
  <si>
    <t>ALLIANCE PARTENAIRES GRAPHIQUES</t>
  </si>
  <si>
    <t>339133134</t>
  </si>
  <si>
    <t>BENEDITO</t>
  </si>
  <si>
    <t>339142119</t>
  </si>
  <si>
    <t>LESLIE POUR DIAGONALE</t>
  </si>
  <si>
    <t>339144636</t>
  </si>
  <si>
    <t>SCI DE PROVINS</t>
  </si>
  <si>
    <t>339149809</t>
  </si>
  <si>
    <t>A F E D E - ACTIONS POUR LA FORMATION,L'EMPLOI ET LE DEVELOPPEMENT DE L'ENTREPRISE</t>
  </si>
  <si>
    <t>339153785</t>
  </si>
  <si>
    <t>DU MENETTON</t>
  </si>
  <si>
    <t>TESSANCOURT-SUR-AUBETTE</t>
  </si>
  <si>
    <t>78609</t>
  </si>
  <si>
    <t>339155483</t>
  </si>
  <si>
    <t>339159519</t>
  </si>
  <si>
    <t>339160723</t>
  </si>
  <si>
    <t>339162067</t>
  </si>
  <si>
    <t>339162547</t>
  </si>
  <si>
    <t>BATI SEREC</t>
  </si>
  <si>
    <t>339163347</t>
  </si>
  <si>
    <t>SCI SU 62 AV PRESIDENT ROOSEVELT</t>
  </si>
  <si>
    <t>339181851</t>
  </si>
  <si>
    <t>339183501</t>
  </si>
  <si>
    <t>SCM LES LAVANDES</t>
  </si>
  <si>
    <t>339198749</t>
  </si>
  <si>
    <t>B.A.G.</t>
  </si>
  <si>
    <t>PA DE LA DEMI LUNE</t>
  </si>
  <si>
    <t>339202129</t>
  </si>
  <si>
    <t>ASSOCIATION MODERN'JAZZ DANSE</t>
  </si>
  <si>
    <t>FERME DU VIEUX PAYS</t>
  </si>
  <si>
    <t>339203929</t>
  </si>
  <si>
    <t>SCP D'AVOCATS PEREZ ET SILBON</t>
  </si>
  <si>
    <t>420</t>
  </si>
  <si>
    <t>339217291</t>
  </si>
  <si>
    <t>TENNIS CLUB ST MARC</t>
  </si>
  <si>
    <t>DU DOCTEUR MAURER</t>
  </si>
  <si>
    <t>339221327</t>
  </si>
  <si>
    <t>DELTA CONSEIL</t>
  </si>
  <si>
    <t>339223927</t>
  </si>
  <si>
    <t>CC EUROMARCHE</t>
  </si>
  <si>
    <t>DE LA VOULZIE</t>
  </si>
  <si>
    <t>339226615</t>
  </si>
  <si>
    <t>DES DEUX FRERES</t>
  </si>
  <si>
    <t>339244873</t>
  </si>
  <si>
    <t>SOCIETE TECHNIQUE DE REALISATION INDUSTRIELLE D'APPAREILS DE LOISIRS ET D'ENTRAINEMENTS</t>
  </si>
  <si>
    <t>339245565</t>
  </si>
  <si>
    <t>339247165</t>
  </si>
  <si>
    <t>INANA</t>
  </si>
  <si>
    <t>339251175</t>
  </si>
  <si>
    <t>CODALI LEOPOLD BELLAN</t>
  </si>
  <si>
    <t>339251480</t>
  </si>
  <si>
    <t>339268112</t>
  </si>
  <si>
    <t>ASS SPORT ECOUENNAISE</t>
  </si>
  <si>
    <t>339269391</t>
  </si>
  <si>
    <t>339271827</t>
  </si>
  <si>
    <t>SARL ELSA SERVICES</t>
  </si>
  <si>
    <t>339273807</t>
  </si>
  <si>
    <t>SCI ALLIANCE</t>
  </si>
  <si>
    <t>339280109</t>
  </si>
  <si>
    <t>INSTITUT SUPERIEUR PUBLICITE COMMUNICAT</t>
  </si>
  <si>
    <t>339282899</t>
  </si>
  <si>
    <t>SCM KINESITHERAPEUTES CLINIQUE EUROPE</t>
  </si>
  <si>
    <t>CT MEDICOCHIRURGICAL EUROPE</t>
  </si>
  <si>
    <t>ST GERMAIN</t>
  </si>
  <si>
    <t>339283798</t>
  </si>
  <si>
    <t>FORTIN</t>
  </si>
  <si>
    <t>339285751</t>
  </si>
  <si>
    <t>SARL EMS</t>
  </si>
  <si>
    <t>339287641</t>
  </si>
  <si>
    <t>339298523</t>
  </si>
  <si>
    <t>339298796</t>
  </si>
  <si>
    <t>GESTION ADMINISTRATION MODE</t>
  </si>
  <si>
    <t>339301160</t>
  </si>
  <si>
    <t>339304420</t>
  </si>
  <si>
    <t>DU GENERAL DONZELOT</t>
  </si>
  <si>
    <t>339306409</t>
  </si>
  <si>
    <t>339307480</t>
  </si>
  <si>
    <t>HALINVEST</t>
  </si>
  <si>
    <t>8-14</t>
  </si>
  <si>
    <t>339311706</t>
  </si>
  <si>
    <t>339320822</t>
  </si>
  <si>
    <t>RESIDENCE DU COUDRAY</t>
  </si>
  <si>
    <t>339326431</t>
  </si>
  <si>
    <t>339326910</t>
  </si>
  <si>
    <t>CLUB D'ACTIVITES GYMNIQUES DES LILAS</t>
  </si>
  <si>
    <t>MAIRIE DES LILAS</t>
  </si>
  <si>
    <t>339332173</t>
  </si>
  <si>
    <t>ILE DE FRANCE LOCATION</t>
  </si>
  <si>
    <t>339333247</t>
  </si>
  <si>
    <t>339333932</t>
  </si>
  <si>
    <t>JUDO CLUB DE CESSON ET VERT SAINT DENIS</t>
  </si>
  <si>
    <t>339339343</t>
  </si>
  <si>
    <t>339347668</t>
  </si>
  <si>
    <t>SOCIETE CIVILE IMMOBILIERE ALPHA EQUIPEMENT CONSTRUCTION</t>
  </si>
  <si>
    <t>58-64</t>
  </si>
  <si>
    <t>339351017</t>
  </si>
  <si>
    <t>FREEWAY MUSIC BUSINESS</t>
  </si>
  <si>
    <t>339356891</t>
  </si>
  <si>
    <t>339357329</t>
  </si>
  <si>
    <t>ORGANISATION &amp; MAITRISE CONSTRUCTION</t>
  </si>
  <si>
    <t>339361537</t>
  </si>
  <si>
    <t>TEXTUEL</t>
  </si>
  <si>
    <t>339362105</t>
  </si>
  <si>
    <t>DIGISTAR</t>
  </si>
  <si>
    <t>339365546</t>
  </si>
  <si>
    <t>ALTERCOSMETO DIFFUSION</t>
  </si>
  <si>
    <t>339366262</t>
  </si>
  <si>
    <t>HELEN'S</t>
  </si>
  <si>
    <t>339366635</t>
  </si>
  <si>
    <t>SOCIETE COOPERATIVE DE DEVELOPPEMENT DES INDUSTRIES MARITIMES - SCODIMAR SOCIETE ANONYME COOPERATIVE A CAPITAL VARIABLE</t>
  </si>
  <si>
    <t>339369712</t>
  </si>
  <si>
    <t>ASSOCIATION LES NAVIGATEURS</t>
  </si>
  <si>
    <t>339372450</t>
  </si>
  <si>
    <t>339377814</t>
  </si>
  <si>
    <t>MAY COURIER INTERNATIONAL SARL</t>
  </si>
  <si>
    <t>339385825</t>
  </si>
  <si>
    <t>339387417</t>
  </si>
  <si>
    <t>339393142</t>
  </si>
  <si>
    <t>SOCIETE CIVILE PROFESSIONNELLE DE CHIRURGIENS-DENTISTES GIUNTA</t>
  </si>
  <si>
    <t>LOUISE CHENU</t>
  </si>
  <si>
    <t>339405474</t>
  </si>
  <si>
    <t>AUDIT CONSEIL REVISION</t>
  </si>
  <si>
    <t>339407306</t>
  </si>
  <si>
    <t>BIRDIE</t>
  </si>
  <si>
    <t>GENEVIEVE</t>
  </si>
  <si>
    <t>339409575</t>
  </si>
  <si>
    <t>339412538</t>
  </si>
  <si>
    <t>SOCIETE DES BRASSERIES &amp; GLACIERES INTERNATIONALES</t>
  </si>
  <si>
    <t>339412686</t>
  </si>
  <si>
    <t>SOBOA SARL</t>
  </si>
  <si>
    <t>339420226</t>
  </si>
  <si>
    <t>CENTRE MUTUALISTE INTERPROFESSIONNEL</t>
  </si>
  <si>
    <t>339421638</t>
  </si>
  <si>
    <t>USINAGE ET MONTAGE ELECTROMECANIQUE</t>
  </si>
  <si>
    <t>339421836</t>
  </si>
  <si>
    <t>SOC EXPERT COMPTABLE CONSEIL AUDIT</t>
  </si>
  <si>
    <t>339422271</t>
  </si>
  <si>
    <t>GESTION ET SERVICES</t>
  </si>
  <si>
    <t>CA SCALDY INITIATIVE 2000</t>
  </si>
  <si>
    <t>339423311</t>
  </si>
  <si>
    <t>CERCLE ESCRIME CESSON VERT SAINT DENIS</t>
  </si>
  <si>
    <t>VERT SAINT DENIS</t>
  </si>
  <si>
    <t>339429292</t>
  </si>
  <si>
    <t>339430498</t>
  </si>
  <si>
    <t>OFFICE POUR LA RECHERCHE ET LE DEVELOPPEMENT DE L'INFORMATIQUE APPLIQUEE AU MANAGEMENT ET A LA GESTION AUTOMATISEE</t>
  </si>
  <si>
    <t>339430886</t>
  </si>
  <si>
    <t>339431942</t>
  </si>
  <si>
    <t>ARIELLE FRANCK</t>
  </si>
  <si>
    <t>339436255</t>
  </si>
  <si>
    <t>CIE PARISIENNE RESTAURATION</t>
  </si>
  <si>
    <t>339436347</t>
  </si>
  <si>
    <t>IMMOBILIER ET INFORMATIQUE</t>
  </si>
  <si>
    <t>339439689</t>
  </si>
  <si>
    <t>339441974</t>
  </si>
  <si>
    <t>AUTOMATISME TECHNIQUE ET CONFORT</t>
  </si>
  <si>
    <t>ROBERT THIBOUST</t>
  </si>
  <si>
    <t>339442311</t>
  </si>
  <si>
    <t>CTRE CIAL DU CLOS GUINAULT</t>
  </si>
  <si>
    <t>339445652</t>
  </si>
  <si>
    <t>339447393</t>
  </si>
  <si>
    <t>LA CREDENCE</t>
  </si>
  <si>
    <t>339449845</t>
  </si>
  <si>
    <t>JB DIFFUSION</t>
  </si>
  <si>
    <t>339469447</t>
  </si>
  <si>
    <t>SOCIETE DE GESTION FINANCIERE ET DE PARTICIPATION</t>
  </si>
  <si>
    <t>339474538</t>
  </si>
  <si>
    <t>ATELIER SEPTEMBRE CREATION THEATRALE</t>
  </si>
  <si>
    <t>339477929</t>
  </si>
  <si>
    <t>DECORATION SECOND OEUVRE</t>
  </si>
  <si>
    <t>339480964</t>
  </si>
  <si>
    <t>ASSOCIATION LA PAROLE DU CORPS</t>
  </si>
  <si>
    <t>339484297</t>
  </si>
  <si>
    <t>CODISCOM</t>
  </si>
  <si>
    <t>339486003</t>
  </si>
  <si>
    <t>FEDERAT NAT DES ASSOC PREVOYANCE</t>
  </si>
  <si>
    <t>339486805</t>
  </si>
  <si>
    <t>LES CAVES DU ROY</t>
  </si>
  <si>
    <t>339494197</t>
  </si>
  <si>
    <t>CRESCENDO</t>
  </si>
  <si>
    <t>339498941</t>
  </si>
  <si>
    <t>FIDUCIAL FINANCIAL SERVICES</t>
  </si>
  <si>
    <t>339499006</t>
  </si>
  <si>
    <t>339501744</t>
  </si>
  <si>
    <t>339514036</t>
  </si>
  <si>
    <t>STEMI</t>
  </si>
  <si>
    <t>339517880</t>
  </si>
  <si>
    <t>CHARLES RILEY CONSULTANTS INTERNATIONAL</t>
  </si>
  <si>
    <t>339520090</t>
  </si>
  <si>
    <t>QUINZE HEURES TRENTE</t>
  </si>
  <si>
    <t>ET 1 PASSAGE DU PONCEAU</t>
  </si>
  <si>
    <t>339520785</t>
  </si>
  <si>
    <t>339525859</t>
  </si>
  <si>
    <t>DES CLOS</t>
  </si>
  <si>
    <t>339527699</t>
  </si>
  <si>
    <t>ABCD</t>
  </si>
  <si>
    <t>339530362</t>
  </si>
  <si>
    <t>PROMOTION OEUVRES MODERNES</t>
  </si>
  <si>
    <t>339530438</t>
  </si>
  <si>
    <t>LES FILMS DE L'ARCHE</t>
  </si>
  <si>
    <t>339534000</t>
  </si>
  <si>
    <t>SOCIETE MELTEX</t>
  </si>
  <si>
    <t>339534547</t>
  </si>
  <si>
    <t>RYTHME ET DANSE</t>
  </si>
  <si>
    <t>339540833</t>
  </si>
  <si>
    <t>ANTIKHOR</t>
  </si>
  <si>
    <t>339551194</t>
  </si>
  <si>
    <t>JEHAN SCARRON</t>
  </si>
  <si>
    <t>339553125</t>
  </si>
  <si>
    <t>TECHNIQUES AVANCEES ETUDES ET PROJETS</t>
  </si>
  <si>
    <t>828</t>
  </si>
  <si>
    <t>DES MARECHAUX</t>
  </si>
  <si>
    <t>339561631</t>
  </si>
  <si>
    <t>SPORTING CLUB BRIARD GYMNAS VOLONTAIRE</t>
  </si>
  <si>
    <t>339572877</t>
  </si>
  <si>
    <t>SOLCLEAN SERVICES</t>
  </si>
  <si>
    <t>339576373</t>
  </si>
  <si>
    <t>339576670</t>
  </si>
  <si>
    <t>LIS LABORATOIRE IMAGE SERVICE</t>
  </si>
  <si>
    <t>HANS LIST</t>
  </si>
  <si>
    <t>339579666</t>
  </si>
  <si>
    <t>CUIRS AU PLURIEL</t>
  </si>
  <si>
    <t>339579708</t>
  </si>
  <si>
    <t>SCALAT</t>
  </si>
  <si>
    <t>DOMAINE DU PETIT BOIS</t>
  </si>
  <si>
    <t>DES PROCESSIONS</t>
  </si>
  <si>
    <t>339580516</t>
  </si>
  <si>
    <t>LES HORTENSIAS</t>
  </si>
  <si>
    <t>339581654</t>
  </si>
  <si>
    <t>G 2 S</t>
  </si>
  <si>
    <t>339582850</t>
  </si>
  <si>
    <t>339583957</t>
  </si>
  <si>
    <t>PATINAGE ARTISTIQUE DE NEUILLY-MARNE</t>
  </si>
  <si>
    <t>339585853</t>
  </si>
  <si>
    <t>EXCEL</t>
  </si>
  <si>
    <t>339591976</t>
  </si>
  <si>
    <t>ACTION PHILATELIE</t>
  </si>
  <si>
    <t>339593295</t>
  </si>
  <si>
    <t>STANLEY HEALTHCARE SOLUTIONS FRANCE</t>
  </si>
  <si>
    <t>339594335</t>
  </si>
  <si>
    <t>ENTREPRISE GENERALE TECHNI BAT</t>
  </si>
  <si>
    <t>339599870</t>
  </si>
  <si>
    <t>339603318</t>
  </si>
  <si>
    <t>TRANSWORLD TRADING</t>
  </si>
  <si>
    <t>339604159</t>
  </si>
  <si>
    <t>339604209</t>
  </si>
  <si>
    <t>339604357</t>
  </si>
  <si>
    <t>339605479</t>
  </si>
  <si>
    <t>DE LA CLEMENTERIE</t>
  </si>
  <si>
    <t>339606287</t>
  </si>
  <si>
    <t>COHEN-HYEST</t>
  </si>
  <si>
    <t>339607111</t>
  </si>
  <si>
    <t>ALTO MEDIA &amp; CO</t>
  </si>
  <si>
    <t>339609232</t>
  </si>
  <si>
    <t>339610107</t>
  </si>
  <si>
    <t>COURTAGE VINS SELECTION</t>
  </si>
  <si>
    <t>339610966</t>
  </si>
  <si>
    <t>NASSAU COMMUNICATIONS</t>
  </si>
  <si>
    <t>339610974</t>
  </si>
  <si>
    <t>339612061</t>
  </si>
  <si>
    <t>TCHIN TCHIN PRODUCTIONS</t>
  </si>
  <si>
    <t>VLA BERTHIER</t>
  </si>
  <si>
    <t>339616989</t>
  </si>
  <si>
    <t>LES TERRES A MAISONS</t>
  </si>
  <si>
    <t>339617516</t>
  </si>
  <si>
    <t>SARL VEBA</t>
  </si>
  <si>
    <t>339618639</t>
  </si>
  <si>
    <t>QUID NOVI</t>
  </si>
  <si>
    <t>339618670</t>
  </si>
  <si>
    <t>LES FILMS EN HIVER</t>
  </si>
  <si>
    <t>339620338</t>
  </si>
  <si>
    <t>BLVI</t>
  </si>
  <si>
    <t>339622136</t>
  </si>
  <si>
    <t>339626210</t>
  </si>
  <si>
    <t>CONSEIL ET REALISATIONS IMMOBILIERES FRANCE</t>
  </si>
  <si>
    <t>339635179</t>
  </si>
  <si>
    <t>339636946</t>
  </si>
  <si>
    <t>OSMOSE</t>
  </si>
  <si>
    <t>BEAUDOIN</t>
  </si>
  <si>
    <t>339637456</t>
  </si>
  <si>
    <t>ARCHITECTURE ET TECHNOLOGIE</t>
  </si>
  <si>
    <t>BUROSPACE ANTELIA</t>
  </si>
  <si>
    <t>339637498</t>
  </si>
  <si>
    <t>VERONIQUE ESTHETIQUE SARL</t>
  </si>
  <si>
    <t>339638645</t>
  </si>
  <si>
    <t>GOLF SYSTEM</t>
  </si>
  <si>
    <t>GOLF DE ST MARC</t>
  </si>
  <si>
    <t>DES VILLETINS</t>
  </si>
  <si>
    <t>339647042</t>
  </si>
  <si>
    <t>CIRRUS</t>
  </si>
  <si>
    <t>DES TENNEROLLES</t>
  </si>
  <si>
    <t>339651770</t>
  </si>
  <si>
    <t>C CAL LA PLAINE DES SABLES</t>
  </si>
  <si>
    <t>339655409</t>
  </si>
  <si>
    <t>SIMONE PERELE RETAIL</t>
  </si>
  <si>
    <t>339658197</t>
  </si>
  <si>
    <t>GENERALE DE TECHNOLOGIE-GENTEC</t>
  </si>
  <si>
    <t>339660466</t>
  </si>
  <si>
    <t>TECHNOLOGIES ET SYSTEMES AUTOMATISATION</t>
  </si>
  <si>
    <t>ZAC DU PARC DES CHATAIGNIE</t>
  </si>
  <si>
    <t>339661498</t>
  </si>
  <si>
    <t>AFV CONSEILS</t>
  </si>
  <si>
    <t>339663171</t>
  </si>
  <si>
    <t>LERISCA</t>
  </si>
  <si>
    <t>339664096</t>
  </si>
  <si>
    <t>STP</t>
  </si>
  <si>
    <t>339664864</t>
  </si>
  <si>
    <t>LINGUISTIQUE INTELLIGENCE ARTIFICIELLE</t>
  </si>
  <si>
    <t>339668436</t>
  </si>
  <si>
    <t>SODILOG</t>
  </si>
  <si>
    <t>339670739</t>
  </si>
  <si>
    <t>D. G. GRAPHIC</t>
  </si>
  <si>
    <t>339676520</t>
  </si>
  <si>
    <t>LA COUR SAINT NICOLAS</t>
  </si>
  <si>
    <t>339677502</t>
  </si>
  <si>
    <t>S.G. VALMONDOISE</t>
  </si>
  <si>
    <t>1005</t>
  </si>
  <si>
    <t>DU TUBOEUF</t>
  </si>
  <si>
    <t>339688723</t>
  </si>
  <si>
    <t>UNION SPORTIVE VAUX LE PENIL JUDO</t>
  </si>
  <si>
    <t>339692535</t>
  </si>
  <si>
    <t>TETRA</t>
  </si>
  <si>
    <t>339693194</t>
  </si>
  <si>
    <t>ENCRES DUBUIT</t>
  </si>
  <si>
    <t>10-12 ZI DES RICHARDETS</t>
  </si>
  <si>
    <t>339693525</t>
  </si>
  <si>
    <t>ORVILLIERS</t>
  </si>
  <si>
    <t>339694085</t>
  </si>
  <si>
    <t>LEA MODE</t>
  </si>
  <si>
    <t>339696262</t>
  </si>
  <si>
    <t>339697229</t>
  </si>
  <si>
    <t>MARIUS SIDOBRE</t>
  </si>
  <si>
    <t>339699035</t>
  </si>
  <si>
    <t>SCANERGIE</t>
  </si>
  <si>
    <t>339701112</t>
  </si>
  <si>
    <t>339704298</t>
  </si>
  <si>
    <t>ICARE PRINT</t>
  </si>
  <si>
    <t>339705337</t>
  </si>
  <si>
    <t>SCP GEORGES DINTRAS OLIVIER BOSSE JULIE BRAMI NOTAIRES</t>
  </si>
  <si>
    <t>339709081</t>
  </si>
  <si>
    <t>CHAMPCUEIL CONSTRUCTIONS RENOVATION</t>
  </si>
  <si>
    <t>339710949</t>
  </si>
  <si>
    <t>EARL BOUFFEMONT</t>
  </si>
  <si>
    <t>LEON GIRAUDEAU</t>
  </si>
  <si>
    <t>339711749</t>
  </si>
  <si>
    <t>339711996</t>
  </si>
  <si>
    <t>TEREM INTERNATIONAL</t>
  </si>
  <si>
    <t>339712226</t>
  </si>
  <si>
    <t>OREL FRANCE SARL</t>
  </si>
  <si>
    <t>339719007</t>
  </si>
  <si>
    <t>PADO</t>
  </si>
  <si>
    <t>339721813</t>
  </si>
  <si>
    <t>PARIS DECOR</t>
  </si>
  <si>
    <t>DE COURBEVOIE</t>
  </si>
  <si>
    <t>339727190</t>
  </si>
  <si>
    <t>AGENCE S2M</t>
  </si>
  <si>
    <t>339729949</t>
  </si>
  <si>
    <t>339735318</t>
  </si>
  <si>
    <t>ASSOCIATION CRECHE AVENIR</t>
  </si>
  <si>
    <t>339737256</t>
  </si>
  <si>
    <t>ORCA ACCESSOIRES</t>
  </si>
  <si>
    <t>339737694</t>
  </si>
  <si>
    <t>FERME DE LA RECETTE SCEA</t>
  </si>
  <si>
    <t>FERME DE LA RECETTE</t>
  </si>
  <si>
    <t>339738270</t>
  </si>
  <si>
    <t>OISE ETUDES LINGUISTIQUES</t>
  </si>
  <si>
    <t>339738510</t>
  </si>
  <si>
    <t>LIBRAIRIE  MICHEL BOUVIER</t>
  </si>
  <si>
    <t>339739104</t>
  </si>
  <si>
    <t>INTERACTIF</t>
  </si>
  <si>
    <t>339739617</t>
  </si>
  <si>
    <t>L ESPACE AUTOMOBILE</t>
  </si>
  <si>
    <t>CHEZ ABC PLUS</t>
  </si>
  <si>
    <t>339739971</t>
  </si>
  <si>
    <t>AURA EQUIPEMENTS</t>
  </si>
  <si>
    <t>339747008</t>
  </si>
  <si>
    <t>INTEGRAL 2</t>
  </si>
  <si>
    <t>339747453</t>
  </si>
  <si>
    <t>P ET P CONSEIL</t>
  </si>
  <si>
    <t>339747651</t>
  </si>
  <si>
    <t>DIRECT DIFFUSION</t>
  </si>
  <si>
    <t>339749376</t>
  </si>
  <si>
    <t>CONCEPTION PRODUITS INDUSTRIELS</t>
  </si>
  <si>
    <t>339751703</t>
  </si>
  <si>
    <t>LAGUIOLE SAS</t>
  </si>
  <si>
    <t>339752685</t>
  </si>
  <si>
    <t>CAFE-CHOCOLAT-DISTRIBUTION</t>
  </si>
  <si>
    <t>VOIE PAUL GAUGUIN</t>
  </si>
  <si>
    <t>339753840</t>
  </si>
  <si>
    <t>AGENCE COMMERCIALE MC CHRISTIAN MICHON</t>
  </si>
  <si>
    <t>9 A 15</t>
  </si>
  <si>
    <t>339755589</t>
  </si>
  <si>
    <t>JEAN BUREAU</t>
  </si>
  <si>
    <t>339759235</t>
  </si>
  <si>
    <t>BATIMENT INFORMATION PRESCRIPTEUR</t>
  </si>
  <si>
    <t>ALEXANDRE PRACHAY</t>
  </si>
  <si>
    <t>339761538</t>
  </si>
  <si>
    <t>CIMAVI ASSURANCES</t>
  </si>
  <si>
    <t>339762015</t>
  </si>
  <si>
    <t>339762320</t>
  </si>
  <si>
    <t>SLP</t>
  </si>
  <si>
    <t>339762916</t>
  </si>
  <si>
    <t>HOTEL DU PROGRES SARL</t>
  </si>
  <si>
    <t>339765208</t>
  </si>
  <si>
    <t>339774002</t>
  </si>
  <si>
    <t>VBRR</t>
  </si>
  <si>
    <t>339775041</t>
  </si>
  <si>
    <t>DE L ONDEE</t>
  </si>
  <si>
    <t>339776809</t>
  </si>
  <si>
    <t>PEARL INTERNATIONAL</t>
  </si>
  <si>
    <t>339777013</t>
  </si>
  <si>
    <t>DOCUMENTATION ET DEVELOPPEMENT</t>
  </si>
  <si>
    <t>CENTRE D'AFFAIRES MERMOZ</t>
  </si>
  <si>
    <t>339781932</t>
  </si>
  <si>
    <t>339783441</t>
  </si>
  <si>
    <t>CENTRE HENRI AIGUEPERSE-UNSA EDUCATION</t>
  </si>
  <si>
    <t>339788267</t>
  </si>
  <si>
    <t>339788911</t>
  </si>
  <si>
    <t>339791386</t>
  </si>
  <si>
    <t>KS INVESTMENT ADVISOR</t>
  </si>
  <si>
    <t>339791444</t>
  </si>
  <si>
    <t>DE JUDO ET SPORTS ASSIMILES DE VILLEBON SUR YVETTE</t>
  </si>
  <si>
    <t>CENTRE SPORTIF ST EXUPERY</t>
  </si>
  <si>
    <t>DE LAS ROZAS DE MADRID</t>
  </si>
  <si>
    <t>339795643</t>
  </si>
  <si>
    <t>ROZEN LEVITA HUMEL TITION</t>
  </si>
  <si>
    <t>339798043</t>
  </si>
  <si>
    <t>SENTE DES CUVERONS</t>
  </si>
  <si>
    <t>339799215</t>
  </si>
  <si>
    <t>LA BOUTIQUE</t>
  </si>
  <si>
    <t>339799314</t>
  </si>
  <si>
    <t>339799389</t>
  </si>
  <si>
    <t>SOCIETE CONSEIL EPARGNE RETRAITE</t>
  </si>
  <si>
    <t>339799520</t>
  </si>
  <si>
    <t>339804585</t>
  </si>
  <si>
    <t>GALLIX</t>
  </si>
  <si>
    <t>339808651</t>
  </si>
  <si>
    <t>CHAVILLE PROTHESE</t>
  </si>
  <si>
    <t>2012</t>
  </si>
  <si>
    <t>339811002</t>
  </si>
  <si>
    <t>FRANCE IESU NO MITAMA</t>
  </si>
  <si>
    <t>339833196</t>
  </si>
  <si>
    <t>NEVES ELECTRONIQUE</t>
  </si>
  <si>
    <t>DUPONT</t>
  </si>
  <si>
    <t>339834061</t>
  </si>
  <si>
    <t>AIDE INTER ENTREPRISES</t>
  </si>
  <si>
    <t>339834178</t>
  </si>
  <si>
    <t>CIE MARITIME MARFRET</t>
  </si>
  <si>
    <t>BATIMENT C40</t>
  </si>
  <si>
    <t>DU MOLE 2-3</t>
  </si>
  <si>
    <t>339844474</t>
  </si>
  <si>
    <t>339845927</t>
  </si>
  <si>
    <t>339851057</t>
  </si>
  <si>
    <t>339852071</t>
  </si>
  <si>
    <t>HOPITAL PRIVE D ANTONY</t>
  </si>
  <si>
    <t>339861890</t>
  </si>
  <si>
    <t>MULTI GESTION SERVICES</t>
  </si>
  <si>
    <t>DES GARAYS</t>
  </si>
  <si>
    <t>339865925</t>
  </si>
  <si>
    <t>SCI DASSAULT 4 PLAISANCE</t>
  </si>
  <si>
    <t>CHARLES BRAS</t>
  </si>
  <si>
    <t>339867855</t>
  </si>
  <si>
    <t>ABSG</t>
  </si>
  <si>
    <t>339879173</t>
  </si>
  <si>
    <t>DETAILLE</t>
  </si>
  <si>
    <t>339884173</t>
  </si>
  <si>
    <t>SCM DES PROFESSIONNELS DE LA SANTE ...</t>
  </si>
  <si>
    <t>339889966</t>
  </si>
  <si>
    <t>EGGO</t>
  </si>
  <si>
    <t>339890568</t>
  </si>
  <si>
    <t>GUY VERNAT</t>
  </si>
  <si>
    <t>339894206</t>
  </si>
  <si>
    <t>PEINTURE ET RAVALEMENT DE L'OUEST PARISIEN</t>
  </si>
  <si>
    <t>339896508</t>
  </si>
  <si>
    <t>339896938</t>
  </si>
  <si>
    <t>INPAL INDUSTRIES</t>
  </si>
  <si>
    <t>IMMEUBLE ALBERT 1ER -</t>
  </si>
  <si>
    <t>339911661</t>
  </si>
  <si>
    <t>AGENCE AUTOMOBILE SOPRES</t>
  </si>
  <si>
    <t>339912214</t>
  </si>
  <si>
    <t>ARCADIA</t>
  </si>
  <si>
    <t>339916678</t>
  </si>
  <si>
    <t>WALBERT CONSEILS</t>
  </si>
  <si>
    <t>339922387</t>
  </si>
  <si>
    <t>L'OEIL EN CASCADE</t>
  </si>
  <si>
    <t>339930687</t>
  </si>
  <si>
    <t>339930976</t>
  </si>
  <si>
    <t>TELEMAQUE</t>
  </si>
  <si>
    <t>339930984</t>
  </si>
  <si>
    <t>DEPUTE EMPLOYEUR DE COLLABORATEURS</t>
  </si>
  <si>
    <t>339931198</t>
  </si>
  <si>
    <t>DEFENSE COMMUNICATION</t>
  </si>
  <si>
    <t>339933376</t>
  </si>
  <si>
    <t>DU GRAND JARDIN</t>
  </si>
  <si>
    <t>339934374</t>
  </si>
  <si>
    <t>SCM EUROPE CONSTANTINOPLE</t>
  </si>
  <si>
    <t>339939316</t>
  </si>
  <si>
    <t>ELLIPSYS</t>
  </si>
  <si>
    <t>339949877</t>
  </si>
  <si>
    <t>VENDEURS D ELITE</t>
  </si>
  <si>
    <t>339966053</t>
  </si>
  <si>
    <t>SCM ANGIOGRAPHIE TURIN</t>
  </si>
  <si>
    <t>339967291</t>
  </si>
  <si>
    <t>339970287</t>
  </si>
  <si>
    <t>CD 201</t>
  </si>
  <si>
    <t>LUMIGNY-NESLES-ORMEAUX</t>
  </si>
  <si>
    <t>77264</t>
  </si>
  <si>
    <t>339985376</t>
  </si>
  <si>
    <t>PROMOVOILE 93</t>
  </si>
  <si>
    <t>ZI DES RICHARDETS</t>
  </si>
  <si>
    <t>DES AEROSTIERS</t>
  </si>
  <si>
    <t>339985707</t>
  </si>
  <si>
    <t>339991069</t>
  </si>
  <si>
    <t>339992570</t>
  </si>
  <si>
    <t>ADONIS ROUSSEAU</t>
  </si>
  <si>
    <t>339993164</t>
  </si>
  <si>
    <t>START PEOPLE</t>
  </si>
  <si>
    <t>ALLEE DES LAURIERS 2EME ETAGE</t>
  </si>
  <si>
    <t>1571</t>
  </si>
  <si>
    <t>DES ANDES</t>
  </si>
  <si>
    <t>340000959</t>
  </si>
  <si>
    <t>CARDOSI SAS</t>
  </si>
  <si>
    <t>340002542</t>
  </si>
  <si>
    <t>SPORTING CLUB PARAY BASKET</t>
  </si>
  <si>
    <t>340006063</t>
  </si>
  <si>
    <t>ETOILE SPORTIVE DE DAMMARIE GYMNASTIQUE</t>
  </si>
  <si>
    <t>646</t>
  </si>
  <si>
    <t>340006212</t>
  </si>
  <si>
    <t>ETOILE SPORT DAMMARIE JUDO</t>
  </si>
  <si>
    <t>MR CLAUDE LEROUX</t>
  </si>
  <si>
    <t>340009315</t>
  </si>
  <si>
    <t>340012004</t>
  </si>
  <si>
    <t>FOYER RURAL DE FERICY</t>
  </si>
  <si>
    <t>DE FERLAND</t>
  </si>
  <si>
    <t>FERICY</t>
  </si>
  <si>
    <t>77179</t>
  </si>
  <si>
    <t>340012509</t>
  </si>
  <si>
    <t>ASS FOYER RURAL DE CHATRES</t>
  </si>
  <si>
    <t>CHATRES</t>
  </si>
  <si>
    <t>77104</t>
  </si>
  <si>
    <t>340012582</t>
  </si>
  <si>
    <t>INTERACTION DELTA</t>
  </si>
  <si>
    <t>340013010</t>
  </si>
  <si>
    <t>TENNIS SPORT CLUB DE BRIE COMTE ROBERT</t>
  </si>
  <si>
    <t>340013150</t>
  </si>
  <si>
    <t>TENNIS CLUB DE CHALIFERT</t>
  </si>
  <si>
    <t>MAIRIE DE CHALIFERT</t>
  </si>
  <si>
    <t>CHALIFERT</t>
  </si>
  <si>
    <t>77075</t>
  </si>
  <si>
    <t>340017276</t>
  </si>
  <si>
    <t>340017664</t>
  </si>
  <si>
    <t>340018852</t>
  </si>
  <si>
    <t>EG SERVICES (FRANCE)</t>
  </si>
  <si>
    <t>IMMEUBLE LE CERVIER B</t>
  </si>
  <si>
    <t>340019413</t>
  </si>
  <si>
    <t>MAURICE WAGNER</t>
  </si>
  <si>
    <t>340021146</t>
  </si>
  <si>
    <t>340022557</t>
  </si>
  <si>
    <t>FINANCIERE EOS</t>
  </si>
  <si>
    <t>340022953</t>
  </si>
  <si>
    <t>DECOVERT</t>
  </si>
  <si>
    <t>340026954</t>
  </si>
  <si>
    <t>340027739</t>
  </si>
  <si>
    <t>ATELIER FIL ROUGE - THESUNPROJECT</t>
  </si>
  <si>
    <t>340037050</t>
  </si>
  <si>
    <t>FICA</t>
  </si>
  <si>
    <t>LOT 45 USINE CENTER</t>
  </si>
  <si>
    <t>340037225</t>
  </si>
  <si>
    <t>PERCEL</t>
  </si>
  <si>
    <t>340039171</t>
  </si>
  <si>
    <t>EDITIONS CONQUETES</t>
  </si>
  <si>
    <t>340042027</t>
  </si>
  <si>
    <t>SYSTEME DE GARDE ELECTRONIQUE</t>
  </si>
  <si>
    <t>VLA DES COURONNES</t>
  </si>
  <si>
    <t>340045087</t>
  </si>
  <si>
    <t>340048065</t>
  </si>
  <si>
    <t>SCM CROZADENT</t>
  </si>
  <si>
    <t>340050046</t>
  </si>
  <si>
    <t>DU PETIT CROISSANT</t>
  </si>
  <si>
    <t>340059039</t>
  </si>
  <si>
    <t>DE MORANGLES</t>
  </si>
  <si>
    <t>340061357</t>
  </si>
  <si>
    <t>SAINT GERMAIN INVESTISSEMENT</t>
  </si>
  <si>
    <t>340062371</t>
  </si>
  <si>
    <t>340063304</t>
  </si>
  <si>
    <t>MARILLIER INVESTISSEMENTS</t>
  </si>
  <si>
    <t>340064112</t>
  </si>
  <si>
    <t>PIERRE ANNIE</t>
  </si>
  <si>
    <t>340065440</t>
  </si>
  <si>
    <t>SFD</t>
  </si>
  <si>
    <t>340066109</t>
  </si>
  <si>
    <t>340074707</t>
  </si>
  <si>
    <t>ASCOME</t>
  </si>
  <si>
    <t>340074749</t>
  </si>
  <si>
    <t>CLAD CONSEIL</t>
  </si>
  <si>
    <t>340075514</t>
  </si>
  <si>
    <t>VIBROGRAF FRANCE</t>
  </si>
  <si>
    <t>340077890</t>
  </si>
  <si>
    <t>340086719</t>
  </si>
  <si>
    <t>SCCR SOCIETE DE CONSEILS DE CONSTRUCTIONS ET DE RENOVATIONS</t>
  </si>
  <si>
    <t>340086834</t>
  </si>
  <si>
    <t>TECH HYDRO</t>
  </si>
  <si>
    <t>340088228</t>
  </si>
  <si>
    <t>CABINET ANNIE CASSES</t>
  </si>
  <si>
    <t>340091248</t>
  </si>
  <si>
    <t>J S</t>
  </si>
  <si>
    <t>340091503</t>
  </si>
  <si>
    <t>SOCIETE DE TRANSACTIONS ET DE GESTION IMMOBILIERE</t>
  </si>
  <si>
    <t>340092881</t>
  </si>
  <si>
    <t>340093319</t>
  </si>
  <si>
    <t>340094366</t>
  </si>
  <si>
    <t>IMAGE ET SPECTACLE PRODUCTIONS</t>
  </si>
  <si>
    <t>340096353</t>
  </si>
  <si>
    <t>TENNIS CLUB DE NOISIEL</t>
  </si>
  <si>
    <t>340096601</t>
  </si>
  <si>
    <t>340098490</t>
  </si>
  <si>
    <t>340099548</t>
  </si>
  <si>
    <t>TENNIS CLUB BUCCEEN</t>
  </si>
  <si>
    <t>BOISSY-LE-CHATEL</t>
  </si>
  <si>
    <t>77042</t>
  </si>
  <si>
    <t>340100650</t>
  </si>
  <si>
    <t>340101625</t>
  </si>
  <si>
    <t>340111988</t>
  </si>
  <si>
    <t>ADVANCED DATACOM SYSTEMS</t>
  </si>
  <si>
    <t>340118082</t>
  </si>
  <si>
    <t>LOUIS AUGUSTE BLANQUI</t>
  </si>
  <si>
    <t>340118579</t>
  </si>
  <si>
    <t>340119700</t>
  </si>
  <si>
    <t>AJ PRESSE</t>
  </si>
  <si>
    <t>340126077</t>
  </si>
  <si>
    <t>CABINET MEDICAL CLISSON</t>
  </si>
  <si>
    <t>340126739</t>
  </si>
  <si>
    <t>340129022</t>
  </si>
  <si>
    <t>340135284</t>
  </si>
  <si>
    <t>PHOENIX CONCEPT</t>
  </si>
  <si>
    <t>DU CAPITAINE DREYFUS</t>
  </si>
  <si>
    <t>340135409</t>
  </si>
  <si>
    <t>340140151</t>
  </si>
  <si>
    <t>340140185</t>
  </si>
  <si>
    <t>340143882</t>
  </si>
  <si>
    <t>DU MARCHE AU BLE</t>
  </si>
  <si>
    <t>340146653</t>
  </si>
  <si>
    <t>340155837</t>
  </si>
  <si>
    <t>340158625</t>
  </si>
  <si>
    <t>FRANCAISE DE PEDIATRIE</t>
  </si>
  <si>
    <t>340160746</t>
  </si>
  <si>
    <t>340162247</t>
  </si>
  <si>
    <t>340183987</t>
  </si>
  <si>
    <t>SCM CABINET MONCEY</t>
  </si>
  <si>
    <t>340185842</t>
  </si>
  <si>
    <t>FORMUL'COUPE</t>
  </si>
  <si>
    <t>340186048</t>
  </si>
  <si>
    <t>340189810</t>
  </si>
  <si>
    <t>TOUR EQUINOXE</t>
  </si>
  <si>
    <t>340193309</t>
  </si>
  <si>
    <t>340195072</t>
  </si>
  <si>
    <t>SOCIETE EQUIP'HORSE</t>
  </si>
  <si>
    <t>DOMAINE DE LIPICA</t>
  </si>
  <si>
    <t>DU MANEGE</t>
  </si>
  <si>
    <t>340197144</t>
  </si>
  <si>
    <t>N M S ARCHITECTURE INGENIERIE</t>
  </si>
  <si>
    <t>HASSARD</t>
  </si>
  <si>
    <t>340198670</t>
  </si>
  <si>
    <t>340214238</t>
  </si>
  <si>
    <t>HORUS FINANCE</t>
  </si>
  <si>
    <t>340215409</t>
  </si>
  <si>
    <t>INTERNATIONAL SERVICE ASSOCIATION</t>
  </si>
  <si>
    <t>VIEILLE RUE</t>
  </si>
  <si>
    <t>ORPHIN</t>
  </si>
  <si>
    <t>340216761</t>
  </si>
  <si>
    <t>SCM 50 RUE COPERNIC 4</t>
  </si>
  <si>
    <t>340219625</t>
  </si>
  <si>
    <t>SOCIETE D'EXPLOITATION OPTICA</t>
  </si>
  <si>
    <t>HUSSON</t>
  </si>
  <si>
    <t>340221100</t>
  </si>
  <si>
    <t>SDC LES HESPERIDES PASSY KENNEDY III</t>
  </si>
  <si>
    <t>340230028</t>
  </si>
  <si>
    <t>FOXY MINKY</t>
  </si>
  <si>
    <t>340234962</t>
  </si>
  <si>
    <t>ALLIANZ VIE</t>
  </si>
  <si>
    <t>DE BEZONS</t>
  </si>
  <si>
    <t>340235365</t>
  </si>
  <si>
    <t>SARL GLOBE</t>
  </si>
  <si>
    <t>340248871</t>
  </si>
  <si>
    <t>SCI AMPERE</t>
  </si>
  <si>
    <t>340250232</t>
  </si>
  <si>
    <t>ASS GUY RENARD</t>
  </si>
  <si>
    <t>JOANES</t>
  </si>
  <si>
    <t>340252626</t>
  </si>
  <si>
    <t>INFORMATIQUE INGENIERIE ESSONNE</t>
  </si>
  <si>
    <t>DE L'ALOUETTERIE</t>
  </si>
  <si>
    <t>340257419</t>
  </si>
  <si>
    <t>DU HAUT DE LA NOUE</t>
  </si>
  <si>
    <t>340266667</t>
  </si>
  <si>
    <t>LEADERS</t>
  </si>
  <si>
    <t>LES BUREAUX DE SEVRES</t>
  </si>
  <si>
    <t>340268952</t>
  </si>
  <si>
    <t>LA BOLEE</t>
  </si>
  <si>
    <t>FUSILLES DE LA RESISTANCE</t>
  </si>
  <si>
    <t>340271295</t>
  </si>
  <si>
    <t>340274695</t>
  </si>
  <si>
    <t>SCM B.T.C</t>
  </si>
  <si>
    <t>ST LOUIS</t>
  </si>
  <si>
    <t>340283969</t>
  </si>
  <si>
    <t>CINTRYVELINES</t>
  </si>
  <si>
    <t>340284165</t>
  </si>
  <si>
    <t>340284579</t>
  </si>
  <si>
    <t>MAIL VINCENT VAN GOGH</t>
  </si>
  <si>
    <t>340286145</t>
  </si>
  <si>
    <t>MANAGE'HAIR</t>
  </si>
  <si>
    <t>340286418</t>
  </si>
  <si>
    <t>ASM ASSOC SPORT DES MESNULS</t>
  </si>
  <si>
    <t>LES MESNULS</t>
  </si>
  <si>
    <t>78398</t>
  </si>
  <si>
    <t>340286897</t>
  </si>
  <si>
    <t>DRS BORDET - LAMBIJOU - PORRET - SEGUIN</t>
  </si>
  <si>
    <t>340286988</t>
  </si>
  <si>
    <t>SCM HIVENT</t>
  </si>
  <si>
    <t>340287846</t>
  </si>
  <si>
    <t>ASSURANCES CONTROLES SERVICES</t>
  </si>
  <si>
    <t>340288166</t>
  </si>
  <si>
    <t>CLINIQUE DES MAUSSINS</t>
  </si>
  <si>
    <t>340292937</t>
  </si>
  <si>
    <t>ETS NORCIA ET FILS</t>
  </si>
  <si>
    <t>340300441</t>
  </si>
  <si>
    <t>340301050</t>
  </si>
  <si>
    <t>340303056</t>
  </si>
  <si>
    <t>GARAGE DE NORMANDIE</t>
  </si>
  <si>
    <t>DU PDT POMPIDOU</t>
  </si>
  <si>
    <t>340306299</t>
  </si>
  <si>
    <t>340306885</t>
  </si>
  <si>
    <t>COGITIQUE SYSTEMES</t>
  </si>
  <si>
    <t>340312040</t>
  </si>
  <si>
    <t>LES TROIS JOYAUX</t>
  </si>
  <si>
    <t>340312958</t>
  </si>
  <si>
    <t>RAYMOND DE LA GRANGE</t>
  </si>
  <si>
    <t>340315209</t>
  </si>
  <si>
    <t>L.M.M.</t>
  </si>
  <si>
    <t>340316652</t>
  </si>
  <si>
    <t>TRANSACTIONS LUC MIRABEL</t>
  </si>
  <si>
    <t>340319367</t>
  </si>
  <si>
    <t>FEDERATION INTERREGIONALE DU LIVRE ET DE LA LECTURE</t>
  </si>
  <si>
    <t>340321926</t>
  </si>
  <si>
    <t>340327592</t>
  </si>
  <si>
    <t>340333533</t>
  </si>
  <si>
    <t>ROSETTA STONE</t>
  </si>
  <si>
    <t>DU FORT DE SAINT CYR</t>
  </si>
  <si>
    <t>340334291</t>
  </si>
  <si>
    <t>RELAIS NATURE BIEVRES</t>
  </si>
  <si>
    <t>340335363</t>
  </si>
  <si>
    <t>AMICALE JEAN-BAPTISTE SALIS</t>
  </si>
  <si>
    <t>340339027</t>
  </si>
  <si>
    <t>340349299</t>
  </si>
  <si>
    <t>SCI DU JARDIN D ACCLIMATATION</t>
  </si>
  <si>
    <t>340350180</t>
  </si>
  <si>
    <t>SECTION GYMNASTIQUE VOLONTAIRE</t>
  </si>
  <si>
    <t>340362706</t>
  </si>
  <si>
    <t>BRASSERIE BINEAU</t>
  </si>
  <si>
    <t>340366855</t>
  </si>
  <si>
    <t>LES FJORDS</t>
  </si>
  <si>
    <t>DE LA BUTTE AU BUIS</t>
  </si>
  <si>
    <t>340370220</t>
  </si>
  <si>
    <t>340374461</t>
  </si>
  <si>
    <t>340376193</t>
  </si>
  <si>
    <t>EVEIL ET DANSE</t>
  </si>
  <si>
    <t>VELIZY-ASSOCIATIONS ARIANE</t>
  </si>
  <si>
    <t>340391986</t>
  </si>
  <si>
    <t>ASSOC FRANCONVILL HALTEROPH MUSCUL AEROB</t>
  </si>
  <si>
    <t>MAIRIE DE FRANCONVILLE</t>
  </si>
  <si>
    <t>340403351</t>
  </si>
  <si>
    <t>340409325</t>
  </si>
  <si>
    <t>LES DURCISSEURS FRANCAIS</t>
  </si>
  <si>
    <t>PARC ACT GUSTAVE EIFFEL</t>
  </si>
  <si>
    <t>340412642</t>
  </si>
  <si>
    <t>UFUK</t>
  </si>
  <si>
    <t>340420124</t>
  </si>
  <si>
    <t>SCI VANESSE</t>
  </si>
  <si>
    <t>340420801</t>
  </si>
  <si>
    <t>SOC CIVILE AGRICOLE GUILLERVILLE</t>
  </si>
  <si>
    <t>340425016</t>
  </si>
  <si>
    <t>ASS SPORT DE JUDO EPINAY SUR ORGE</t>
  </si>
  <si>
    <t>340427616</t>
  </si>
  <si>
    <t>GROUPAMA GAN VIE</t>
  </si>
  <si>
    <t>340429588</t>
  </si>
  <si>
    <t>AUGUSTE GROSS</t>
  </si>
  <si>
    <t>340429653</t>
  </si>
  <si>
    <t>UJA</t>
  </si>
  <si>
    <t>CENTRE CIAL ST QUENTIN LOC</t>
  </si>
  <si>
    <t>CENTRE COMMERCIAL LES ARCA</t>
  </si>
  <si>
    <t>CLOS MONT D EST</t>
  </si>
  <si>
    <t>N 3 PARIS A METZ</t>
  </si>
  <si>
    <t>CC ITALIE 2</t>
  </si>
  <si>
    <t>CRETEIL SOLEIL</t>
  </si>
  <si>
    <t>N 7</t>
  </si>
  <si>
    <t>CTRE COMMERCIAL PARLY II</t>
  </si>
  <si>
    <t>CC MAINE MONTPARNASSE</t>
  </si>
  <si>
    <t>LOT</t>
  </si>
  <si>
    <t>CENTRE COMMERCIAL E. LECLERC</t>
  </si>
  <si>
    <t>GALERIE MARCHANDE DU CENTRE COMMERCIAL</t>
  </si>
  <si>
    <t>117-119</t>
  </si>
  <si>
    <t>CTRE CIAL LA MAISON NEUVE</t>
  </si>
  <si>
    <t>MARQUES AVENUE</t>
  </si>
  <si>
    <t>JEAN COCTEAU</t>
  </si>
  <si>
    <t>340430198</t>
  </si>
  <si>
    <t>PAKOB</t>
  </si>
  <si>
    <t>340430222</t>
  </si>
  <si>
    <t>SCM VIPEL</t>
  </si>
  <si>
    <t>340432632</t>
  </si>
  <si>
    <t>PAUL &amp; ASSOCIES - NOTAIRES</t>
  </si>
  <si>
    <t>340437060</t>
  </si>
  <si>
    <t>LA COLLINE COMPAGNIE</t>
  </si>
  <si>
    <t>DU CHANTIER</t>
  </si>
  <si>
    <t>340445519</t>
  </si>
  <si>
    <t>SCI NANSUR</t>
  </si>
  <si>
    <t>HONORE D ESTIENNE D ORVES</t>
  </si>
  <si>
    <t>340447994</t>
  </si>
  <si>
    <t>340448133</t>
  </si>
  <si>
    <t>340448315</t>
  </si>
  <si>
    <t>PROMO U.N.</t>
  </si>
  <si>
    <t>340449271</t>
  </si>
  <si>
    <t>340450394</t>
  </si>
  <si>
    <t>SOGEIF SA</t>
  </si>
  <si>
    <t>340451574</t>
  </si>
  <si>
    <t>PARTIR</t>
  </si>
  <si>
    <t>340452945</t>
  </si>
  <si>
    <t>ASS ORPHELINAT DE LA RATP</t>
  </si>
  <si>
    <t>340454032</t>
  </si>
  <si>
    <t>GIE FRUCTIFRUI</t>
  </si>
  <si>
    <t>DE TOULOUSE</t>
  </si>
  <si>
    <t>340456151</t>
  </si>
  <si>
    <t>ASSOCIATION POINT CARRE HANDICAP</t>
  </si>
  <si>
    <t>HOPITAL R POINCARE</t>
  </si>
  <si>
    <t>340463389</t>
  </si>
  <si>
    <t>ASSOC SYND PROF ADMINIST JUDICIAIRES</t>
  </si>
  <si>
    <t>340479278</t>
  </si>
  <si>
    <t>ILCOTECH</t>
  </si>
  <si>
    <t>340481282</t>
  </si>
  <si>
    <t>J.A CREMADES ET ASSOCIES</t>
  </si>
  <si>
    <t>340482108</t>
  </si>
  <si>
    <t>340482884</t>
  </si>
  <si>
    <t>CHAMBRE SYNDICALE PROFESS IMMOB S ETM</t>
  </si>
  <si>
    <t>340483403</t>
  </si>
  <si>
    <t>340484369</t>
  </si>
  <si>
    <t>CLUB SANTE ET VITALITE</t>
  </si>
  <si>
    <t>DAMPMART</t>
  </si>
  <si>
    <t>77155</t>
  </si>
  <si>
    <t>340487917</t>
  </si>
  <si>
    <t>JPB CONSULTING</t>
  </si>
  <si>
    <t>LA CHAUMIERE</t>
  </si>
  <si>
    <t>DES HAUTS DOIGTS</t>
  </si>
  <si>
    <t>340492156</t>
  </si>
  <si>
    <t>SCI DU 38 R DU COQ FRANCAIS AUX LILAS</t>
  </si>
  <si>
    <t>340513944</t>
  </si>
  <si>
    <t>SCEA DE MULCENT</t>
  </si>
  <si>
    <t>DE CIVRY LA FORET</t>
  </si>
  <si>
    <t>340515220</t>
  </si>
  <si>
    <t>GIMCA MANAGEMENT</t>
  </si>
  <si>
    <t>CHARLES LAURENT</t>
  </si>
  <si>
    <t>340519974</t>
  </si>
  <si>
    <t>340526433</t>
  </si>
  <si>
    <t>HOPITAL PRIVE ARMAND BRILLARD</t>
  </si>
  <si>
    <t>340539055</t>
  </si>
  <si>
    <t>AXE 47</t>
  </si>
  <si>
    <t>340543594</t>
  </si>
  <si>
    <t>340545219</t>
  </si>
  <si>
    <t>340545755</t>
  </si>
  <si>
    <t>DU DOC EMILE ROUX</t>
  </si>
  <si>
    <t>340555283</t>
  </si>
  <si>
    <t>JUNIOR ETUDE DE L'ECE</t>
  </si>
  <si>
    <t>IMMEUBLE POLLUX</t>
  </si>
  <si>
    <t>340558626</t>
  </si>
  <si>
    <t>BARONNE GERARD</t>
  </si>
  <si>
    <t>340568823</t>
  </si>
  <si>
    <t>SCI PARIDA COURBEVOIE</t>
  </si>
  <si>
    <t>340573864</t>
  </si>
  <si>
    <t>340576172</t>
  </si>
  <si>
    <t>PB RH</t>
  </si>
  <si>
    <t>340577477</t>
  </si>
  <si>
    <t>ASSOC ES CHATEAU LANDON GYMNS SPORTI</t>
  </si>
  <si>
    <t>JALLEMAIN</t>
  </si>
  <si>
    <t>340582501</t>
  </si>
  <si>
    <t>SOCIETE D'INVESTISSEMENT DU BLANDUREAU</t>
  </si>
  <si>
    <t>DE PECY</t>
  </si>
  <si>
    <t>VOINSLES</t>
  </si>
  <si>
    <t>77527</t>
  </si>
  <si>
    <t>340590645</t>
  </si>
  <si>
    <t>SARL GALERIE DU GENIE</t>
  </si>
  <si>
    <t>FROISSART</t>
  </si>
  <si>
    <t>340596600</t>
  </si>
  <si>
    <t>SERRURERIE D'ERMONT</t>
  </si>
  <si>
    <t>340598440</t>
  </si>
  <si>
    <t>L ATELIER DE LA PATINE</t>
  </si>
  <si>
    <t>DE LA PORTE BLANCHE</t>
  </si>
  <si>
    <t>340600279</t>
  </si>
  <si>
    <t>340612886</t>
  </si>
  <si>
    <t>340621010</t>
  </si>
  <si>
    <t>340621408</t>
  </si>
  <si>
    <t>ASS CATHOLIQ AUMONE COLLEGE LYCEE 13 OUE</t>
  </si>
  <si>
    <t>145 R CORVISART</t>
  </si>
  <si>
    <t>340625888</t>
  </si>
  <si>
    <t>REGIE NATIONALE COMMUNIC ET APPLICATIONS</t>
  </si>
  <si>
    <t>340626407</t>
  </si>
  <si>
    <t>340631506</t>
  </si>
  <si>
    <t>REMORQUES VDMC</t>
  </si>
  <si>
    <t>340633213</t>
  </si>
  <si>
    <t>A. S. HERBLAY SECTION JUDO</t>
  </si>
  <si>
    <t>340636026</t>
  </si>
  <si>
    <t>SOCIETE MODERNE DE DISTRIBUTION FRANCAISE PASSIONS</t>
  </si>
  <si>
    <t>340642131</t>
  </si>
  <si>
    <t>340642669</t>
  </si>
  <si>
    <t>SOCIETE FRANCAISE DES INGENIEURS DES PLASTIQUES</t>
  </si>
  <si>
    <t>LE DIAMANT A</t>
  </si>
  <si>
    <t>340650092</t>
  </si>
  <si>
    <t>FONDATION ARTS ET METIERS</t>
  </si>
  <si>
    <t>340652791</t>
  </si>
  <si>
    <t>SCI GRAINETERIE</t>
  </si>
  <si>
    <t>340655653</t>
  </si>
  <si>
    <t>INTERSA CONSEIL</t>
  </si>
  <si>
    <t>340665520</t>
  </si>
  <si>
    <t>MOSAIQUE VOYAGE</t>
  </si>
  <si>
    <t>340669209</t>
  </si>
  <si>
    <t>ASSMANN ELECTRONIC</t>
  </si>
  <si>
    <t>IMMEUBLE LE MANDINET</t>
  </si>
  <si>
    <t>DES LIBERTES PUBLIQUES</t>
  </si>
  <si>
    <t>340672310</t>
  </si>
  <si>
    <t>COMPROMISES</t>
  </si>
  <si>
    <t>CTRE COMMERCIAL GALAXIE NI</t>
  </si>
  <si>
    <t>340673102</t>
  </si>
  <si>
    <t>CANTINE DU PERSONNEL DE FRESNES</t>
  </si>
  <si>
    <t>DES THUYAS</t>
  </si>
  <si>
    <t>340681899</t>
  </si>
  <si>
    <t>MARIM</t>
  </si>
  <si>
    <t>340684976</t>
  </si>
  <si>
    <t>340690544</t>
  </si>
  <si>
    <t>340690940</t>
  </si>
  <si>
    <t>DU CHATEAU ROUGE</t>
  </si>
  <si>
    <t>340692433</t>
  </si>
  <si>
    <t>ASSOCIAT SPORT INST STE GENEVIEVE</t>
  </si>
  <si>
    <t>340697713</t>
  </si>
  <si>
    <t>SOC D'ENTR ELEV ANC ELEV ECOLE OFF GEND</t>
  </si>
  <si>
    <t>340699644</t>
  </si>
  <si>
    <t>340701556</t>
  </si>
  <si>
    <t>340702802</t>
  </si>
  <si>
    <t>VALBAUME IMMOBILIER</t>
  </si>
  <si>
    <t>340702869</t>
  </si>
  <si>
    <t>340704642</t>
  </si>
  <si>
    <t>CL PREMIUM</t>
  </si>
  <si>
    <t>340709948</t>
  </si>
  <si>
    <t>ARCHI-TEC</t>
  </si>
  <si>
    <t>340716349</t>
  </si>
  <si>
    <t>"STRATEGIES DC"</t>
  </si>
  <si>
    <t>340717511</t>
  </si>
  <si>
    <t>GROUPE ANIMATION MAGASINS ALIMENTAIRES</t>
  </si>
  <si>
    <t>CTRE COMMERCIAL DE LA GARE</t>
  </si>
  <si>
    <t>340721687</t>
  </si>
  <si>
    <t>SCM WILSON</t>
  </si>
  <si>
    <t>340722164</t>
  </si>
  <si>
    <t>J.B.A.PRODUCTION</t>
  </si>
  <si>
    <t>340723907</t>
  </si>
  <si>
    <t>CABINET MEDICAL DES AUBEPINES</t>
  </si>
  <si>
    <t>340743558</t>
  </si>
  <si>
    <t>340744812</t>
  </si>
  <si>
    <t>MARC MASET</t>
  </si>
  <si>
    <t>340744903</t>
  </si>
  <si>
    <t>SCI DE LA JARRIE</t>
  </si>
  <si>
    <t>340753219</t>
  </si>
  <si>
    <t>53 BIS</t>
  </si>
  <si>
    <t>340757558</t>
  </si>
  <si>
    <t>340763168</t>
  </si>
  <si>
    <t>ACTIVITE 3E AGE ROMAINVILLE</t>
  </si>
  <si>
    <t>340766021</t>
  </si>
  <si>
    <t>SOC DE FORMAT INVESTIS GESTION</t>
  </si>
  <si>
    <t>LE SURESNA FACE AU</t>
  </si>
  <si>
    <t>340768563</t>
  </si>
  <si>
    <t>VAUX</t>
  </si>
  <si>
    <t>DE MONTROLLET</t>
  </si>
  <si>
    <t>340768696</t>
  </si>
  <si>
    <t>C.C.F.</t>
  </si>
  <si>
    <t>VAILLANT COUTURIER</t>
  </si>
  <si>
    <t>340776772</t>
  </si>
  <si>
    <t>SOCIETE D'EDITION DES DISTRIBUTEURS ET LOUEURS</t>
  </si>
  <si>
    <t>340776848</t>
  </si>
  <si>
    <t>SCM GROUPE DENTAIRE MEDICAL LES FRANCES</t>
  </si>
  <si>
    <t>RESIDENCE LES FOSSETTES</t>
  </si>
  <si>
    <t>DES FRANCES</t>
  </si>
  <si>
    <t>340781053</t>
  </si>
  <si>
    <t>SCI GUILHEM</t>
  </si>
  <si>
    <t>340782119</t>
  </si>
  <si>
    <t>THEATRE AVERSE</t>
  </si>
  <si>
    <t>CHEZ JEAN CADOURCY</t>
  </si>
  <si>
    <t>DE NICE</t>
  </si>
  <si>
    <t>340783406</t>
  </si>
  <si>
    <t>SCM DES DOCTEURS KAMEL-GHRISSI</t>
  </si>
  <si>
    <t>340784156</t>
  </si>
  <si>
    <t>340794122</t>
  </si>
  <si>
    <t>LE PALAIS DE FES</t>
  </si>
  <si>
    <t>340794239</t>
  </si>
  <si>
    <t>340795830</t>
  </si>
  <si>
    <t>MAISONS DELMAS</t>
  </si>
  <si>
    <t>DOMEXPO EST VILLAGE EXPO</t>
  </si>
  <si>
    <t>DE LA HAYETTE</t>
  </si>
  <si>
    <t>CLEMENCEAU</t>
  </si>
  <si>
    <t>340797380</t>
  </si>
  <si>
    <t>340802792</t>
  </si>
  <si>
    <t>ATHLETIC CLUB DE VILLENOY ARTS MARTIAUX</t>
  </si>
  <si>
    <t>MIRIE DE VILLENOY</t>
  </si>
  <si>
    <t>340803741</t>
  </si>
  <si>
    <t>340805175</t>
  </si>
  <si>
    <t>340811488</t>
  </si>
  <si>
    <t>GERIAMED</t>
  </si>
  <si>
    <t>86-90</t>
  </si>
  <si>
    <t>340812403</t>
  </si>
  <si>
    <t>PIZZA FRANCE</t>
  </si>
  <si>
    <t>ZAC DE PARIS EST</t>
  </si>
  <si>
    <t>DU BAS NOYER</t>
  </si>
  <si>
    <t>VOIE DE BRIIS</t>
  </si>
  <si>
    <t>CTRE CIAL DRANCY AVENIR</t>
  </si>
  <si>
    <t>DU HUREPOIX</t>
  </si>
  <si>
    <t>22-92-CENTRE COMMERCIAL QWARTZ</t>
  </si>
  <si>
    <t>340814797</t>
  </si>
  <si>
    <t>GASTELLIER</t>
  </si>
  <si>
    <t>340824101</t>
  </si>
  <si>
    <t>DES PILIERS</t>
  </si>
  <si>
    <t>340825553</t>
  </si>
  <si>
    <t>340827302</t>
  </si>
  <si>
    <t>EURL DU 75 RUE NATIONALE</t>
  </si>
  <si>
    <t>340832831</t>
  </si>
  <si>
    <t>340835214</t>
  </si>
  <si>
    <t>VANEAU RIVE GAUCHE</t>
  </si>
  <si>
    <t>340836386</t>
  </si>
  <si>
    <t>BIBLIOTHEQUE MUSICALE LA GRANGE FLEURET</t>
  </si>
  <si>
    <t>340846146</t>
  </si>
  <si>
    <t>340851559</t>
  </si>
  <si>
    <t>LEROUET</t>
  </si>
  <si>
    <t>340862549</t>
  </si>
  <si>
    <t>340875640</t>
  </si>
  <si>
    <t>CASTOR</t>
  </si>
  <si>
    <t>340877737</t>
  </si>
  <si>
    <t>LES INDUSTRIELS DU BORD DE SEINE</t>
  </si>
  <si>
    <t>340882919</t>
  </si>
  <si>
    <t>UNION NATIONALE DES  ASSOCIATIONS AGREES</t>
  </si>
  <si>
    <t>340883974</t>
  </si>
  <si>
    <t>ACTES SUD</t>
  </si>
  <si>
    <t>340891423</t>
  </si>
  <si>
    <t>340891530</t>
  </si>
  <si>
    <t>DE LA VALLEE BUSSEROLLES</t>
  </si>
  <si>
    <t>SAINT-OUEN-SUR-MORIN</t>
  </si>
  <si>
    <t>77429</t>
  </si>
  <si>
    <t>340893015</t>
  </si>
  <si>
    <t>SCP DRS VETERINAIRES HAMET LALLEMENT</t>
  </si>
  <si>
    <t>LIEU DIT LE NOEL CD 91</t>
  </si>
  <si>
    <t>DE DAMPIERRE</t>
  </si>
  <si>
    <t>340899756</t>
  </si>
  <si>
    <t>340908128</t>
  </si>
  <si>
    <t>340911338</t>
  </si>
  <si>
    <t>MINIMES LOISIRS</t>
  </si>
  <si>
    <t>LAC DES MINIMES</t>
  </si>
  <si>
    <t>340911452</t>
  </si>
  <si>
    <t>VAL TENNIS</t>
  </si>
  <si>
    <t>MAIRIE VAL ST GERMAIN</t>
  </si>
  <si>
    <t>LE VAL-SAINT-GERMAIN</t>
  </si>
  <si>
    <t>340911551</t>
  </si>
  <si>
    <t>CEO ADVISORY</t>
  </si>
  <si>
    <t>340917392</t>
  </si>
  <si>
    <t>SCM 64</t>
  </si>
  <si>
    <t>HIPPOLYTE PINSON</t>
  </si>
  <si>
    <t>340920750</t>
  </si>
  <si>
    <t>LA TULIPE</t>
  </si>
  <si>
    <t>EDOUARD BOURCHY</t>
  </si>
  <si>
    <t>340923408</t>
  </si>
  <si>
    <t>ENTREPRISE DE BATIMENT ALVES FRERES ET FERNANDES</t>
  </si>
  <si>
    <t>LOUIS XAVIER DE RICARD</t>
  </si>
  <si>
    <t>340924778</t>
  </si>
  <si>
    <t>SARL DU DOMAINE DE COURSON</t>
  </si>
  <si>
    <t>CHATEAU DE COURSON - COURSON MON</t>
  </si>
  <si>
    <t>340934108</t>
  </si>
  <si>
    <t>340934553</t>
  </si>
  <si>
    <t>IMMOB.DE LOTISS.INDUS.ET ARTIS.DE CREIL</t>
  </si>
  <si>
    <t>340937226</t>
  </si>
  <si>
    <t>SARL OPTIC N 1</t>
  </si>
  <si>
    <t>340944792</t>
  </si>
  <si>
    <t>ABRI IMMOBILIER</t>
  </si>
  <si>
    <t>340953231</t>
  </si>
  <si>
    <t>PARFUMERIE ISA</t>
  </si>
  <si>
    <t>340954411</t>
  </si>
  <si>
    <t>B.M. IMMO</t>
  </si>
  <si>
    <t>340958016</t>
  </si>
  <si>
    <t>DOJO ZEN DE PARIS</t>
  </si>
  <si>
    <t>340964451</t>
  </si>
  <si>
    <t>FLOREAL</t>
  </si>
  <si>
    <t>340968544</t>
  </si>
  <si>
    <t>MATERIAUX GLACHANT</t>
  </si>
  <si>
    <t>DU CLOS DU ROI</t>
  </si>
  <si>
    <t>340968700</t>
  </si>
  <si>
    <t>COMPAGNIE FRANCAISE D'APPLICATIONS DE TECHNIQUES DE SOUDAGE INTERNATIONAL</t>
  </si>
  <si>
    <t>ZA DES CHATAIGNIERS</t>
  </si>
  <si>
    <t>DES ARTISANS</t>
  </si>
  <si>
    <t>340972116</t>
  </si>
  <si>
    <t>340973106</t>
  </si>
  <si>
    <t>AXO CONSEILS</t>
  </si>
  <si>
    <t>340974740</t>
  </si>
  <si>
    <t>SYMPHONIE COIFFURE</t>
  </si>
  <si>
    <t>340977826</t>
  </si>
  <si>
    <t>JUDO KARATE MENUCOURT</t>
  </si>
  <si>
    <t>340990738</t>
  </si>
  <si>
    <t>MONTIGNY-LENCOUP</t>
  </si>
  <si>
    <t>77311</t>
  </si>
  <si>
    <t>340991017</t>
  </si>
  <si>
    <t>341003028</t>
  </si>
  <si>
    <t>DE GIEZ</t>
  </si>
  <si>
    <t>SEUGY</t>
  </si>
  <si>
    <t>95594</t>
  </si>
  <si>
    <t>341003820</t>
  </si>
  <si>
    <t>EARL ABIT FORTAIL</t>
  </si>
  <si>
    <t>FORTAIL</t>
  </si>
  <si>
    <t>BETON-BAZOCHES</t>
  </si>
  <si>
    <t>77032</t>
  </si>
  <si>
    <t>341013233</t>
  </si>
  <si>
    <t>SOGEDIN</t>
  </si>
  <si>
    <t>LES DIAMANTS BUILDING</t>
  </si>
  <si>
    <t>341014009</t>
  </si>
  <si>
    <t>MARCHE P BERT STAND 204 AL</t>
  </si>
  <si>
    <t>341017200</t>
  </si>
  <si>
    <t>NICOLAS JUFFORGUES ADMINISTRATEUR DE BIENS OU CABINET JUFFORGUES</t>
  </si>
  <si>
    <t>341017390</t>
  </si>
  <si>
    <t>DIPLEX</t>
  </si>
  <si>
    <t>CA MAITRE RENAULT</t>
  </si>
  <si>
    <t>DE MAITRE RENAULT</t>
  </si>
  <si>
    <t>FONTENAY-EN-PARISIS</t>
  </si>
  <si>
    <t>95241</t>
  </si>
  <si>
    <t>341017473</t>
  </si>
  <si>
    <t>H T MOTO</t>
  </si>
  <si>
    <t>341027159</t>
  </si>
  <si>
    <t>CLUB OMNISPORT ELECTRI GAZIERS CAS EVRY</t>
  </si>
  <si>
    <t>ZI DES MALINES</t>
  </si>
  <si>
    <t>341029130</t>
  </si>
  <si>
    <t>CONDECOURT</t>
  </si>
  <si>
    <t>341041507</t>
  </si>
  <si>
    <t>C M C V</t>
  </si>
  <si>
    <t>341047421</t>
  </si>
  <si>
    <t>SCI DU 23 RUE VICTOR BACH GOUSSAINVILLE</t>
  </si>
  <si>
    <t>33A35  VILLA LA CERISAIE</t>
  </si>
  <si>
    <t>341050532</t>
  </si>
  <si>
    <t>341054500</t>
  </si>
  <si>
    <t>IMMOVIEL</t>
  </si>
  <si>
    <t>374</t>
  </si>
  <si>
    <t>341055952</t>
  </si>
  <si>
    <t>OPTIQUE DU LAC</t>
  </si>
  <si>
    <t>341056802</t>
  </si>
  <si>
    <t>MOZAIQ</t>
  </si>
  <si>
    <t>341059293</t>
  </si>
  <si>
    <t>KIDILIZ GROUP</t>
  </si>
  <si>
    <t>GAILLON</t>
  </si>
  <si>
    <t>341062404</t>
  </si>
  <si>
    <t>GROUPE SOS SOLIDARITES</t>
  </si>
  <si>
    <t>MAISON RELAIS DE TERRE NEUVE</t>
  </si>
  <si>
    <t>GIOVANELLI</t>
  </si>
  <si>
    <t>341067692</t>
  </si>
  <si>
    <t>CONVIVIO-RCO</t>
  </si>
  <si>
    <t>DES VERTUGADINS</t>
  </si>
  <si>
    <t>DES EDOUETS</t>
  </si>
  <si>
    <t>GILBERT FERGEANT</t>
  </si>
  <si>
    <t>RURAL N 3</t>
  </si>
  <si>
    <t>341069011</t>
  </si>
  <si>
    <t>COMEX SARL</t>
  </si>
  <si>
    <t>341073815</t>
  </si>
  <si>
    <t>20 ET 22</t>
  </si>
  <si>
    <t>LOCARNO</t>
  </si>
  <si>
    <t>341078194</t>
  </si>
  <si>
    <t>341079093</t>
  </si>
  <si>
    <t>ASS PROMOTION LANGUE CULTURE SONINKE</t>
  </si>
  <si>
    <t>341079184</t>
  </si>
  <si>
    <t>341081321</t>
  </si>
  <si>
    <t>341086932</t>
  </si>
  <si>
    <t>SOCIETE INDUSTRIELLE ET FINANCIERE AUDOUY</t>
  </si>
  <si>
    <t>VELIZY PLUS - BATIMENT E</t>
  </si>
  <si>
    <t>341087302</t>
  </si>
  <si>
    <t>DE REPUBL DOMINICAINE</t>
  </si>
  <si>
    <t>341088730</t>
  </si>
  <si>
    <t>341096576</t>
  </si>
  <si>
    <t>341098606</t>
  </si>
  <si>
    <t>CERCLE BERNARD LAZARE</t>
  </si>
  <si>
    <t>SAINT CLAUDE</t>
  </si>
  <si>
    <t>341105922</t>
  </si>
  <si>
    <t>SOCIETE DE FOURNITURES CONSOMMABLES INFORMATIQUES</t>
  </si>
  <si>
    <t>341107803</t>
  </si>
  <si>
    <t>LOCATION SERVICE MATERIEL</t>
  </si>
  <si>
    <t>DU PONTEL</t>
  </si>
  <si>
    <t>341121473</t>
  </si>
  <si>
    <t>SARCEY</t>
  </si>
  <si>
    <t>341124311</t>
  </si>
  <si>
    <t>CARROSSERIE DE LA CHAPELLE</t>
  </si>
  <si>
    <t>341127488</t>
  </si>
  <si>
    <t>SCM GEORGE V MEDICALE</t>
  </si>
  <si>
    <t>341132793</t>
  </si>
  <si>
    <t>341132835</t>
  </si>
  <si>
    <t>FEDERATION FRANCAISE DE CREMATION</t>
  </si>
  <si>
    <t>341133155</t>
  </si>
  <si>
    <t>FONDAFRANCE</t>
  </si>
  <si>
    <t>341134427</t>
  </si>
  <si>
    <t>SEUGY OFFSET SERVICES</t>
  </si>
  <si>
    <t>DE VIARMES</t>
  </si>
  <si>
    <t>341134948</t>
  </si>
  <si>
    <t>BO MARC PRODUCTIONS</t>
  </si>
  <si>
    <t>341142198</t>
  </si>
  <si>
    <t>DES ECURIES DE CONTI</t>
  </si>
  <si>
    <t>341145712</t>
  </si>
  <si>
    <t>SOC CIVILE AGRICOLE DE LA CONGE</t>
  </si>
  <si>
    <t>FERME DE LA CONGE</t>
  </si>
  <si>
    <t>341147452</t>
  </si>
  <si>
    <t>CONSEIL ETUDES EN TELECOMMUNICATIONS ET VIDEOCOMMUNICATION</t>
  </si>
  <si>
    <t>DES CORNEILLES</t>
  </si>
  <si>
    <t>341147668</t>
  </si>
  <si>
    <t>SOCIETE DE PRESSE ET D'EDITIONS POUR L'INDUSTRIE</t>
  </si>
  <si>
    <t>341155984</t>
  </si>
  <si>
    <t>341155992</t>
  </si>
  <si>
    <t>RAC RE-ACTIVE RP</t>
  </si>
  <si>
    <t>341157592</t>
  </si>
  <si>
    <t>AVIVA FILMS</t>
  </si>
  <si>
    <t>341168441</t>
  </si>
  <si>
    <t>SCM DOCTEURS BARTHELEMY GILLOT EMBIRICOS</t>
  </si>
  <si>
    <t>341173565</t>
  </si>
  <si>
    <t>341174118</t>
  </si>
  <si>
    <t>MEDICA FRANCE</t>
  </si>
  <si>
    <t>EGLE</t>
  </si>
  <si>
    <t>341178879</t>
  </si>
  <si>
    <t>341180289</t>
  </si>
  <si>
    <t>DE LA TRAMONTANE</t>
  </si>
  <si>
    <t>341180743</t>
  </si>
  <si>
    <t>341181188</t>
  </si>
  <si>
    <t>341181253</t>
  </si>
  <si>
    <t>HALIFAX</t>
  </si>
  <si>
    <t>341183747</t>
  </si>
  <si>
    <t>CARRERE</t>
  </si>
  <si>
    <t>341191112</t>
  </si>
  <si>
    <t>AUGUSTE NEVEU</t>
  </si>
  <si>
    <t>341205144</t>
  </si>
  <si>
    <t>BATI MORIN</t>
  </si>
  <si>
    <t>12-14-BATIMENT CARTIER</t>
  </si>
  <si>
    <t>341209005</t>
  </si>
  <si>
    <t>LARISSA</t>
  </si>
  <si>
    <t>DE BUDAPEST</t>
  </si>
  <si>
    <t>341214096</t>
  </si>
  <si>
    <t>SCM MEDICALE SAINT-GERMAIN</t>
  </si>
  <si>
    <t>341214856</t>
  </si>
  <si>
    <t>SCEA ROSENTRITT</t>
  </si>
  <si>
    <t>983 RD LA CROIX BLANCHE</t>
  </si>
  <si>
    <t>983</t>
  </si>
  <si>
    <t>DROCOURT</t>
  </si>
  <si>
    <t>78202</t>
  </si>
  <si>
    <t>341216745</t>
  </si>
  <si>
    <t>AMALTHYA INTERNATIONAL</t>
  </si>
  <si>
    <t>341218998</t>
  </si>
  <si>
    <t>341221372</t>
  </si>
  <si>
    <t>SCAN ETUDES</t>
  </si>
  <si>
    <t>341226025</t>
  </si>
  <si>
    <t>341229664</t>
  </si>
  <si>
    <t>341232247</t>
  </si>
  <si>
    <t>341232254</t>
  </si>
  <si>
    <t>341239515</t>
  </si>
  <si>
    <t>ABC FORMATION</t>
  </si>
  <si>
    <t>REZ DE CHAUSSEE DROIT</t>
  </si>
  <si>
    <t>DE L HOSTELLERIE</t>
  </si>
  <si>
    <t>341240059</t>
  </si>
  <si>
    <t>341242691</t>
  </si>
  <si>
    <t>CABINET D'AVOCATS</t>
  </si>
  <si>
    <t>341244952</t>
  </si>
  <si>
    <t>341245843</t>
  </si>
  <si>
    <t>LA COUPE D'OR</t>
  </si>
  <si>
    <t>341255123</t>
  </si>
  <si>
    <t>ADM</t>
  </si>
  <si>
    <t>ZI DES BETHUNES</t>
  </si>
  <si>
    <t>341260149</t>
  </si>
  <si>
    <t>LA BUTTE GLACEE</t>
  </si>
  <si>
    <t>341260461</t>
  </si>
  <si>
    <t>EPARGNE INFORMATION SA</t>
  </si>
  <si>
    <t>341262186</t>
  </si>
  <si>
    <t>PROBLEMES SOLUTIONS INFORMATIQUES 2000</t>
  </si>
  <si>
    <t>341264349</t>
  </si>
  <si>
    <t>ASSOCIATION SPORTIVE DE SORBONNE UNIVERSITE FACULTES DE SCIENCES &amp; INGENIERIE ET DE MEDECINE</t>
  </si>
  <si>
    <t>341267672</t>
  </si>
  <si>
    <t>135/141</t>
  </si>
  <si>
    <t>341268282</t>
  </si>
  <si>
    <t>341268837</t>
  </si>
  <si>
    <t>341271237</t>
  </si>
  <si>
    <t>ASSOC FRANCAISE DU PATCHWORK</t>
  </si>
  <si>
    <t>341274231</t>
  </si>
  <si>
    <t>341275022</t>
  </si>
  <si>
    <t>341278877</t>
  </si>
  <si>
    <t>J T C DISTRIBUTION</t>
  </si>
  <si>
    <t>DES COUDRAYES</t>
  </si>
  <si>
    <t>341279065</t>
  </si>
  <si>
    <t>HA LAVAGE</t>
  </si>
  <si>
    <t>341281590</t>
  </si>
  <si>
    <t>341281624</t>
  </si>
  <si>
    <t>CADRE EXQUIS</t>
  </si>
  <si>
    <t>341290427</t>
  </si>
  <si>
    <t>341291185</t>
  </si>
  <si>
    <t>FERTE SOUS JOUARRE NATATION</t>
  </si>
  <si>
    <t>341294148</t>
  </si>
  <si>
    <t>LE MONTMARTRAIN</t>
  </si>
  <si>
    <t>341296689</t>
  </si>
  <si>
    <t>341299477</t>
  </si>
  <si>
    <t>GIMCOVERMEILLE ST CYR TRANSACTION</t>
  </si>
  <si>
    <t>341305753</t>
  </si>
  <si>
    <t>TRANSPORT FERREIRA</t>
  </si>
  <si>
    <t>341307288</t>
  </si>
  <si>
    <t>341311884</t>
  </si>
  <si>
    <t>341316552</t>
  </si>
  <si>
    <t>341321834</t>
  </si>
  <si>
    <t>RES DE LA PYRAMIDE BAT E</t>
  </si>
  <si>
    <t>DE MONTGERON</t>
  </si>
  <si>
    <t>341321933</t>
  </si>
  <si>
    <t>341323913</t>
  </si>
  <si>
    <t>341323921</t>
  </si>
  <si>
    <t>SCM CABINET DE GASTRO-ENTEROLOGIE</t>
  </si>
  <si>
    <t>341324945</t>
  </si>
  <si>
    <t>341328599</t>
  </si>
  <si>
    <t>SOC CIVILE EXPLOITATION HORTICOLE CHOUTT</t>
  </si>
  <si>
    <t>"LES SERRES D'ARRONVILLE"</t>
  </si>
  <si>
    <t>DU BOCLET</t>
  </si>
  <si>
    <t>341328631</t>
  </si>
  <si>
    <t>GROUPE VOCAL CADENCES</t>
  </si>
  <si>
    <t>DU PLAN DE L EGLISE</t>
  </si>
  <si>
    <t>341328987</t>
  </si>
  <si>
    <t>341331262</t>
  </si>
  <si>
    <t>SOC EXPLOITATION ETABLTS ARVAUD</t>
  </si>
  <si>
    <t>341332419</t>
  </si>
  <si>
    <t>BOA DESIGN</t>
  </si>
  <si>
    <t>341338523</t>
  </si>
  <si>
    <t>341338911</t>
  </si>
  <si>
    <t>341341261</t>
  </si>
  <si>
    <t>341342210</t>
  </si>
  <si>
    <t>341342772</t>
  </si>
  <si>
    <t>341345841</t>
  </si>
  <si>
    <t>ART CULTURE LECTURE-EDITIONS KANGOUROU</t>
  </si>
  <si>
    <t>341348522</t>
  </si>
  <si>
    <t>JUDO KARATE CLUB MILLY LA FORET</t>
  </si>
  <si>
    <t>341349876</t>
  </si>
  <si>
    <t>CABINET D'ORTHOPHONIE</t>
  </si>
  <si>
    <t>341361251</t>
  </si>
  <si>
    <t>341362457</t>
  </si>
  <si>
    <t>SPORTS EDUCATION ET LOISIRS</t>
  </si>
  <si>
    <t>341362523</t>
  </si>
  <si>
    <t>SHOTOKAN KARATE CLUB NANGISSIEN</t>
  </si>
  <si>
    <t>341363406</t>
  </si>
  <si>
    <t>LEVY ABEGNOLI PIERRE ET GERVAIS IRENE ET HERREWYN MARIE-LAURE</t>
  </si>
  <si>
    <t>341363778</t>
  </si>
  <si>
    <t>J.P.A. SYSTEMS</t>
  </si>
  <si>
    <t>DU PUITS DU GUE</t>
  </si>
  <si>
    <t>341364321</t>
  </si>
  <si>
    <t>LE GRILLON PARFUME</t>
  </si>
  <si>
    <t>341364750</t>
  </si>
  <si>
    <t>SARL ABELEX</t>
  </si>
  <si>
    <t>Z.A DE COURTABOEUF</t>
  </si>
  <si>
    <t>DE L ACADIE</t>
  </si>
  <si>
    <t>341368439</t>
  </si>
  <si>
    <t>341372746</t>
  </si>
  <si>
    <t>341376028</t>
  </si>
  <si>
    <t>CLINIQUE DU RP DES CHAMPS ELYSEES</t>
  </si>
  <si>
    <t>341377182</t>
  </si>
  <si>
    <t>341379931</t>
  </si>
  <si>
    <t>341380343</t>
  </si>
  <si>
    <t>LA SERRE</t>
  </si>
  <si>
    <t>CHEMIN DES PRES</t>
  </si>
  <si>
    <t>341380715</t>
  </si>
  <si>
    <t>BRIARE</t>
  </si>
  <si>
    <t>341381598</t>
  </si>
  <si>
    <t>341386126</t>
  </si>
  <si>
    <t>LA POELE A FILM</t>
  </si>
  <si>
    <t>ZI MITRY COMPANS</t>
  </si>
  <si>
    <t>341386357</t>
  </si>
  <si>
    <t>341391373</t>
  </si>
  <si>
    <t>341396067</t>
  </si>
  <si>
    <t>CONVERGENCE FINANCIERE</t>
  </si>
  <si>
    <t>341399848</t>
  </si>
  <si>
    <t>341405892</t>
  </si>
  <si>
    <t>MARVIN SERIES</t>
  </si>
  <si>
    <t>341408516</t>
  </si>
  <si>
    <t>LA FIESTA</t>
  </si>
  <si>
    <t>341409308</t>
  </si>
  <si>
    <t>GAEC DES ETANGS</t>
  </si>
  <si>
    <t>341410538</t>
  </si>
  <si>
    <t>341422061</t>
  </si>
  <si>
    <t>CTRE COMMERCIAL E LECLERC</t>
  </si>
  <si>
    <t>DE PALAISEAU</t>
  </si>
  <si>
    <t>341422517</t>
  </si>
  <si>
    <t>341422913</t>
  </si>
  <si>
    <t>341424794</t>
  </si>
  <si>
    <t>LES AMIS D'ORSAY</t>
  </si>
  <si>
    <t>341428936</t>
  </si>
  <si>
    <t>DE SONTAY</t>
  </si>
  <si>
    <t>341430239</t>
  </si>
  <si>
    <t>341432235</t>
  </si>
  <si>
    <t>341433258</t>
  </si>
  <si>
    <t>341433555</t>
  </si>
  <si>
    <t>SCM CENTRE MEDICAL ROULE-PERETTI</t>
  </si>
  <si>
    <t>341434710</t>
  </si>
  <si>
    <t>341434926</t>
  </si>
  <si>
    <t>DES MARNIERES</t>
  </si>
  <si>
    <t>AMILLIS</t>
  </si>
  <si>
    <t>77002</t>
  </si>
  <si>
    <t>341435279</t>
  </si>
  <si>
    <t>341436681</t>
  </si>
  <si>
    <t>COMITE DEPARTEMENTAL VOILE VAL DE MARNE</t>
  </si>
  <si>
    <t>PARC DES DE CHOISY LE ROI</t>
  </si>
  <si>
    <t>341450153</t>
  </si>
  <si>
    <t>DE MOYENS DENTO MEDICALE DE L ETOILE</t>
  </si>
  <si>
    <t>341465664</t>
  </si>
  <si>
    <t>UNION SPORTIVE MONTRY TENNIS</t>
  </si>
  <si>
    <t>MAIRIE DE MONTRY</t>
  </si>
  <si>
    <t>341467314</t>
  </si>
  <si>
    <t>TENNIS CLUB MUNICIPAL ANNET SUR MARNE</t>
  </si>
  <si>
    <t>PAUL VALENTIN</t>
  </si>
  <si>
    <t>341469120</t>
  </si>
  <si>
    <t>BAR RESTAURANT DU PALAIS</t>
  </si>
  <si>
    <t>M. MELLAH SAID</t>
  </si>
  <si>
    <t>341469831</t>
  </si>
  <si>
    <t>JC IMMOBILIER</t>
  </si>
  <si>
    <t>341470797</t>
  </si>
  <si>
    <t>341471381</t>
  </si>
  <si>
    <t>ICE IWANOWSKI CONSEIL ENTREPRISE</t>
  </si>
  <si>
    <t>341473742</t>
  </si>
  <si>
    <t>FELIX SAVART</t>
  </si>
  <si>
    <t>341475754</t>
  </si>
  <si>
    <t>THE X-PLORIANS</t>
  </si>
  <si>
    <t>341479236</t>
  </si>
  <si>
    <t>VALDO MANUTENTION</t>
  </si>
  <si>
    <t>ZAC DE FREGY</t>
  </si>
  <si>
    <t>341480275</t>
  </si>
  <si>
    <t>PARTICIPATIONS FINANCIERES GESTION</t>
  </si>
  <si>
    <t>LOUISON BOBET</t>
  </si>
  <si>
    <t>341481810</t>
  </si>
  <si>
    <t>PARUELLE ET ASSOCIE</t>
  </si>
  <si>
    <t>PIERRE BUTIN</t>
  </si>
  <si>
    <t>341482479</t>
  </si>
  <si>
    <t>DE MILLY</t>
  </si>
  <si>
    <t>PERTHES</t>
  </si>
  <si>
    <t>77359</t>
  </si>
  <si>
    <t>341483030</t>
  </si>
  <si>
    <t>341483295</t>
  </si>
  <si>
    <t>341486736</t>
  </si>
  <si>
    <t>AUMONERIE CATHOLIQUE DE L'ENSEIGNEMENT PUBLIC DE SAINT QUENTIN EN YVELINES</t>
  </si>
  <si>
    <t>CAP SAINT JACQUES</t>
  </si>
  <si>
    <t>DE TROUX</t>
  </si>
  <si>
    <t>341491496</t>
  </si>
  <si>
    <t>CADU-FROID</t>
  </si>
  <si>
    <t>341493088</t>
  </si>
  <si>
    <t>CREATION LOOK</t>
  </si>
  <si>
    <t>JEAN ROSE</t>
  </si>
  <si>
    <t>341495638</t>
  </si>
  <si>
    <t>ANDROMAQUE</t>
  </si>
  <si>
    <t>341495661</t>
  </si>
  <si>
    <t>LIBERTY'S</t>
  </si>
  <si>
    <t>MAR VERNAISON ST 105 AL5-3</t>
  </si>
  <si>
    <t>341516326</t>
  </si>
  <si>
    <t>341518462</t>
  </si>
  <si>
    <t>341519304</t>
  </si>
  <si>
    <t>SARL PINTON</t>
  </si>
  <si>
    <t>341523769</t>
  </si>
  <si>
    <t>341526614</t>
  </si>
  <si>
    <t>341526648</t>
  </si>
  <si>
    <t>FRANCE AGRO 3</t>
  </si>
  <si>
    <t>341528669</t>
  </si>
  <si>
    <t>SYND COPR 18 RUE D ESTREES 75007</t>
  </si>
  <si>
    <t>341529840</t>
  </si>
  <si>
    <t>341535680</t>
  </si>
  <si>
    <t>SARL L ETOILE BLANCHE</t>
  </si>
  <si>
    <t>341536639</t>
  </si>
  <si>
    <t>341537538</t>
  </si>
  <si>
    <t>341541464</t>
  </si>
  <si>
    <t>PARAPHE CONTACT</t>
  </si>
  <si>
    <t>VAUVILLIERS</t>
  </si>
  <si>
    <t>341541555</t>
  </si>
  <si>
    <t>FRISONROCHE</t>
  </si>
  <si>
    <t>341542223</t>
  </si>
  <si>
    <t>341542587</t>
  </si>
  <si>
    <t>SCI MANTES ROC</t>
  </si>
  <si>
    <t>058-064</t>
  </si>
  <si>
    <t>341543171</t>
  </si>
  <si>
    <t>OFFICE DU PATRIMOINE CULTUREL ET NATUREL HAUTE VALLEE DE CHEVREUSE</t>
  </si>
  <si>
    <t>341543502</t>
  </si>
  <si>
    <t>ST REMY JUDO CLUB</t>
  </si>
  <si>
    <t>GYMNASE DE ST REMY</t>
  </si>
  <si>
    <t>341547040</t>
  </si>
  <si>
    <t>341548766</t>
  </si>
  <si>
    <t>SCM CASCADES</t>
  </si>
  <si>
    <t>CLOS DES CASCADES</t>
  </si>
  <si>
    <t>341550705</t>
  </si>
  <si>
    <t>CSE CLAAS TRACTOR SAS VELIZY</t>
  </si>
  <si>
    <t>DEWOITINE</t>
  </si>
  <si>
    <t>341552719</t>
  </si>
  <si>
    <t>ELECTRON</t>
  </si>
  <si>
    <t>DE FOUILLEUSE</t>
  </si>
  <si>
    <t>CC AUCHAN</t>
  </si>
  <si>
    <t>341564359</t>
  </si>
  <si>
    <t>MOTTE JULIEN</t>
  </si>
  <si>
    <t>DES FRILEUX</t>
  </si>
  <si>
    <t>77034</t>
  </si>
  <si>
    <t>341565356</t>
  </si>
  <si>
    <t>LES COTEAUX D IVRY</t>
  </si>
  <si>
    <t>341575132</t>
  </si>
  <si>
    <t>341576809</t>
  </si>
  <si>
    <t>GRISY-LES-PLATRES</t>
  </si>
  <si>
    <t>95287</t>
  </si>
  <si>
    <t>341596815</t>
  </si>
  <si>
    <t>ANTOINE DE SAINT EXUPERY</t>
  </si>
  <si>
    <t>341597276</t>
  </si>
  <si>
    <t>341599694</t>
  </si>
  <si>
    <t>TRANSPORTS ET DEMENAGEMENTS NOEL</t>
  </si>
  <si>
    <t>341599942</t>
  </si>
  <si>
    <t>341606218</t>
  </si>
  <si>
    <t>SIGO DEPANNAGE</t>
  </si>
  <si>
    <t>341610806</t>
  </si>
  <si>
    <t>DR CURTAY- MR CARIOU- DR ROSSIGNOL</t>
  </si>
  <si>
    <t>341611564</t>
  </si>
  <si>
    <t>341614121</t>
  </si>
  <si>
    <t>341615615</t>
  </si>
  <si>
    <t>341617280</t>
  </si>
  <si>
    <t>341620037</t>
  </si>
  <si>
    <t>341623056</t>
  </si>
  <si>
    <t>341623734</t>
  </si>
  <si>
    <t>CONSEIL GESTION REVISION</t>
  </si>
  <si>
    <t>RES LE PRIEURE</t>
  </si>
  <si>
    <t>341627941</t>
  </si>
  <si>
    <t>1810</t>
  </si>
  <si>
    <t>341628840</t>
  </si>
  <si>
    <t>ASSOC TOUTE UNE NUIT</t>
  </si>
  <si>
    <t>DE LA FONTAINE DES HANOTS</t>
  </si>
  <si>
    <t>341634681</t>
  </si>
  <si>
    <t>341635670</t>
  </si>
  <si>
    <t>DC BAT</t>
  </si>
  <si>
    <t>341643526</t>
  </si>
  <si>
    <t>AGENCE IMMOBILIERE CABINET BELLEVUE</t>
  </si>
  <si>
    <t>DU GAL GALLIENI</t>
  </si>
  <si>
    <t>341643765</t>
  </si>
  <si>
    <t>CENTRE INTERNATIONAL DE RECHERCHE ET DE DEVELOPPEMENT DE L'HAPTONOMIE FRANS VELDMAN</t>
  </si>
  <si>
    <t>341653608</t>
  </si>
  <si>
    <t>OPHTAVUE</t>
  </si>
  <si>
    <t>341662146</t>
  </si>
  <si>
    <t>SCI LES VIOLETTES</t>
  </si>
  <si>
    <t>341665099</t>
  </si>
  <si>
    <t>VILLELOUVETTE</t>
  </si>
  <si>
    <t>341666881</t>
  </si>
  <si>
    <t>SCM MEDECINS SPECIALISTES DE TOURNAN</t>
  </si>
  <si>
    <t>JULES LEFEBVRE</t>
  </si>
  <si>
    <t>341668853</t>
  </si>
  <si>
    <t>DE THIOU</t>
  </si>
  <si>
    <t>341675932</t>
  </si>
  <si>
    <t>341681898</t>
  </si>
  <si>
    <t>COMPAGNIE DE TRANSACTIONS ET D'INVESTISSEMENTS IMMOBILIERS</t>
  </si>
  <si>
    <t>341686384</t>
  </si>
  <si>
    <t>341687739</t>
  </si>
  <si>
    <t>341689107</t>
  </si>
  <si>
    <t>JUDO CLUB MONTHYON</t>
  </si>
  <si>
    <t>CARRUEL</t>
  </si>
  <si>
    <t>MONTHYON</t>
  </si>
  <si>
    <t>77309</t>
  </si>
  <si>
    <t>341694081</t>
  </si>
  <si>
    <t>341698314</t>
  </si>
  <si>
    <t>341698850</t>
  </si>
  <si>
    <t>341711067</t>
  </si>
  <si>
    <t>SOGICO ENERGIE</t>
  </si>
  <si>
    <t>341711588</t>
  </si>
  <si>
    <t>341713774</t>
  </si>
  <si>
    <t>DES NYMPHEAS</t>
  </si>
  <si>
    <t>341714608</t>
  </si>
  <si>
    <t>EARL VALLEE</t>
  </si>
  <si>
    <t>CHAVOSSE</t>
  </si>
  <si>
    <t>BUSSIERES</t>
  </si>
  <si>
    <t>77057</t>
  </si>
  <si>
    <t>341714988</t>
  </si>
  <si>
    <t>SCEA DES ESSARTS</t>
  </si>
  <si>
    <t>FERME DES ESSARTS</t>
  </si>
  <si>
    <t>CLERY-EN-VEXIN</t>
  </si>
  <si>
    <t>95166</t>
  </si>
  <si>
    <t>341715282</t>
  </si>
  <si>
    <t>JOE ROCHEL</t>
  </si>
  <si>
    <t>341732618</t>
  </si>
  <si>
    <t>341733913</t>
  </si>
  <si>
    <t>341733939</t>
  </si>
  <si>
    <t>341734531</t>
  </si>
  <si>
    <t>CECCOF FORMATION</t>
  </si>
  <si>
    <t>341735165</t>
  </si>
  <si>
    <t>GRANDEL</t>
  </si>
  <si>
    <t>341739241</t>
  </si>
  <si>
    <t>CAROLINE BERCHERE</t>
  </si>
  <si>
    <t>341745453</t>
  </si>
  <si>
    <t>DU BOIS JULIETTE</t>
  </si>
  <si>
    <t>341751568</t>
  </si>
  <si>
    <t>341758886</t>
  </si>
  <si>
    <t>341766665</t>
  </si>
  <si>
    <t>SOCIETE OVILLOISE DE DISTRIBUTION INDUSTRIELLE</t>
  </si>
  <si>
    <t>341771921</t>
  </si>
  <si>
    <t>AUDITECO</t>
  </si>
  <si>
    <t>341773901</t>
  </si>
  <si>
    <t>341776599</t>
  </si>
  <si>
    <t>MAD</t>
  </si>
  <si>
    <t>341778249</t>
  </si>
  <si>
    <t>341784114</t>
  </si>
  <si>
    <t>341785350</t>
  </si>
  <si>
    <t>D ARGENTINE</t>
  </si>
  <si>
    <t>341788859</t>
  </si>
  <si>
    <t>341789691</t>
  </si>
  <si>
    <t>M J S</t>
  </si>
  <si>
    <t>341792455</t>
  </si>
  <si>
    <t>CEINTURES NOIRES</t>
  </si>
  <si>
    <t>341792638</t>
  </si>
  <si>
    <t>341796498</t>
  </si>
  <si>
    <t>GENDIS</t>
  </si>
  <si>
    <t>PARC DE L'EVENEMENT</t>
  </si>
  <si>
    <t>D'EFFIAT</t>
  </si>
  <si>
    <t>341803856</t>
  </si>
  <si>
    <t>ARCHE UNION</t>
  </si>
  <si>
    <t>341804102</t>
  </si>
  <si>
    <t>341808921</t>
  </si>
  <si>
    <t>341824282</t>
  </si>
  <si>
    <t>DES MORTEFONTAINES</t>
  </si>
  <si>
    <t>341828077</t>
  </si>
  <si>
    <t>AXONE T.S.V.</t>
  </si>
  <si>
    <t>341828366</t>
  </si>
  <si>
    <t>DIETECOM</t>
  </si>
  <si>
    <t>341846533</t>
  </si>
  <si>
    <t>SELARL CHRISTOPHE LUQUET ET ASSOCIES</t>
  </si>
  <si>
    <t>341848232</t>
  </si>
  <si>
    <t>SCI E P F</t>
  </si>
  <si>
    <t>341863223</t>
  </si>
  <si>
    <t>TENNIS CLUB MUNICIPAL CHARNY</t>
  </si>
  <si>
    <t>CHARNY</t>
  </si>
  <si>
    <t>77095</t>
  </si>
  <si>
    <t>341865301</t>
  </si>
  <si>
    <t>DES SCIENCES</t>
  </si>
  <si>
    <t>341865673</t>
  </si>
  <si>
    <t>341867612</t>
  </si>
  <si>
    <t>MANOOK EDITION ET COMMUNICATION SYSTEME</t>
  </si>
  <si>
    <t>341870095</t>
  </si>
  <si>
    <t>341875938</t>
  </si>
  <si>
    <t>K.S.VISIONS</t>
  </si>
  <si>
    <t>341876563</t>
  </si>
  <si>
    <t>Y.N.</t>
  </si>
  <si>
    <t>341877355</t>
  </si>
  <si>
    <t>341878379</t>
  </si>
  <si>
    <t>SCP ARCHITECTURE BAPST</t>
  </si>
  <si>
    <t>MIGUEL HIDALGO</t>
  </si>
  <si>
    <t>341882587</t>
  </si>
  <si>
    <t>ENTREPRISE BILLI</t>
  </si>
  <si>
    <t>DES LAURIERS</t>
  </si>
  <si>
    <t>341887297</t>
  </si>
  <si>
    <t>341889277</t>
  </si>
  <si>
    <t>341890671</t>
  </si>
  <si>
    <t>341891018</t>
  </si>
  <si>
    <t>F T O</t>
  </si>
  <si>
    <t>341907335</t>
  </si>
  <si>
    <t>TLM VOYAGES - AFAT</t>
  </si>
  <si>
    <t>341909992</t>
  </si>
  <si>
    <t>SOCIETE CIVILE DE MOYENS "MERINIS-COLPIN"</t>
  </si>
  <si>
    <t>341912947</t>
  </si>
  <si>
    <t>341913291</t>
  </si>
  <si>
    <t>AS VILLEMOISSON TENNIS</t>
  </si>
  <si>
    <t>PRES CLINIQUE ST LAURENT</t>
  </si>
  <si>
    <t>341922011</t>
  </si>
  <si>
    <t>ATELIER D'ARCHITECTURE MP</t>
  </si>
  <si>
    <t>341930014</t>
  </si>
  <si>
    <t>SCI DE L ILE DE FRANCE</t>
  </si>
  <si>
    <t>341930493</t>
  </si>
  <si>
    <t>DEVELOPMENT DIMENSIONS INTERNATIONAL FRANCE DDI FRANCE</t>
  </si>
  <si>
    <t>341937613</t>
  </si>
  <si>
    <t>341938405</t>
  </si>
  <si>
    <t>341938587</t>
  </si>
  <si>
    <t>341939775</t>
  </si>
  <si>
    <t>SOCIETE FINANCIERE DE PONTARLIER</t>
  </si>
  <si>
    <t>31-33 - IMM C/D - BATIMENT C</t>
  </si>
  <si>
    <t>341946937</t>
  </si>
  <si>
    <t>341947125</t>
  </si>
  <si>
    <t>LE CLOS RICHARD</t>
  </si>
  <si>
    <t>341948347</t>
  </si>
  <si>
    <t>AMC CERGY</t>
  </si>
  <si>
    <t>VILLE NOUVELLE</t>
  </si>
  <si>
    <t>341951119</t>
  </si>
  <si>
    <t>SCM LES MARRONNIERS</t>
  </si>
  <si>
    <t>341951366</t>
  </si>
  <si>
    <t>WALWEIN</t>
  </si>
  <si>
    <t>341952323</t>
  </si>
  <si>
    <t>DE MARANCOURT</t>
  </si>
  <si>
    <t>SAINT-CYR-LA-RIVIERE</t>
  </si>
  <si>
    <t>91544</t>
  </si>
  <si>
    <t>341952604</t>
  </si>
  <si>
    <t>341957983</t>
  </si>
  <si>
    <t>REGION PARISIENNE CIRCUITS IMPRIMES</t>
  </si>
  <si>
    <t>BALIAT</t>
  </si>
  <si>
    <t>341958486</t>
  </si>
  <si>
    <t>COMPAGNIE BENOIT MARBOT</t>
  </si>
  <si>
    <t>341961738</t>
  </si>
  <si>
    <t>341964740</t>
  </si>
  <si>
    <t>TEINTURERIE ST CYR</t>
  </si>
  <si>
    <t>341965259</t>
  </si>
  <si>
    <t>LE REVENU FRANCAIS EDITIONS</t>
  </si>
  <si>
    <t>341966232</t>
  </si>
  <si>
    <t>SNC STRASBOURG MARTIGNAC</t>
  </si>
  <si>
    <t>341968014</t>
  </si>
  <si>
    <t>U D G E</t>
  </si>
  <si>
    <t>341973824</t>
  </si>
  <si>
    <t>DE BELGIQUE</t>
  </si>
  <si>
    <t>341974582</t>
  </si>
  <si>
    <t>CASSIOPEE</t>
  </si>
  <si>
    <t>VILLABE</t>
  </si>
  <si>
    <t>91659</t>
  </si>
  <si>
    <t>341974863</t>
  </si>
  <si>
    <t>341983948</t>
  </si>
  <si>
    <t>341986818</t>
  </si>
  <si>
    <t>341987865</t>
  </si>
  <si>
    <t>GIMCOVERMEILLE - SOGINPAR</t>
  </si>
  <si>
    <t>341988772</t>
  </si>
  <si>
    <t>ITEM EDITIONS</t>
  </si>
  <si>
    <t>341999696</t>
  </si>
  <si>
    <t>CTRE MUSIQUE MEDIEVALE DE PARIS</t>
  </si>
  <si>
    <t>342004934</t>
  </si>
  <si>
    <t>342013331</t>
  </si>
  <si>
    <t>RICHARD GARDEBLED</t>
  </si>
  <si>
    <t>342017472</t>
  </si>
  <si>
    <t>SOC PARTICIPATION CAMPOS P ET HADJALI M</t>
  </si>
  <si>
    <t>342019999</t>
  </si>
  <si>
    <t>342020302</t>
  </si>
  <si>
    <t>GLOBAL TOTE FRANCE SAS</t>
  </si>
  <si>
    <t>DES FRERES CAUDRON</t>
  </si>
  <si>
    <t>342020534</t>
  </si>
  <si>
    <t>WOLFORD PARIS SARL</t>
  </si>
  <si>
    <t>342022217</t>
  </si>
  <si>
    <t>SOC CIVILE LA TOUR NICOLO</t>
  </si>
  <si>
    <t>342023314</t>
  </si>
  <si>
    <t>EARL ORNADA</t>
  </si>
  <si>
    <t>GREFFIERS</t>
  </si>
  <si>
    <t>FERME DU COIN DU BOIS</t>
  </si>
  <si>
    <t>SONCHAMP</t>
  </si>
  <si>
    <t>78601</t>
  </si>
  <si>
    <t>342023470</t>
  </si>
  <si>
    <t>SCM DE L'AVENUE CARNOT</t>
  </si>
  <si>
    <t>342024650</t>
  </si>
  <si>
    <t>SCP CHIRURGIEN DENTISTE VIDALI HAEGI</t>
  </si>
  <si>
    <t>342025897</t>
  </si>
  <si>
    <t>COSMOPOLITIS PRODUCTIONS</t>
  </si>
  <si>
    <t>342027240</t>
  </si>
  <si>
    <t>FIDOMI</t>
  </si>
  <si>
    <t>342032208</t>
  </si>
  <si>
    <t>LE MONDE EN TIQUE</t>
  </si>
  <si>
    <t>342035037</t>
  </si>
  <si>
    <t>SCI  FLANDRE 92</t>
  </si>
  <si>
    <t>DU LT ALEXIS LE CALVEZ</t>
  </si>
  <si>
    <t>342039393</t>
  </si>
  <si>
    <t>VOX POPULI</t>
  </si>
  <si>
    <t>CHEZ SDM ETOILE</t>
  </si>
  <si>
    <t>342047594</t>
  </si>
  <si>
    <t>PHOTCOM</t>
  </si>
  <si>
    <t>342058096</t>
  </si>
  <si>
    <t>342068202</t>
  </si>
  <si>
    <t>SCM VALBOIS</t>
  </si>
  <si>
    <t>342075132</t>
  </si>
  <si>
    <t>342076866</t>
  </si>
  <si>
    <t>342080330</t>
  </si>
  <si>
    <t>SCP INFIRMIERS-IERES MAILLARD BOUCHET ET</t>
  </si>
  <si>
    <t>342081809</t>
  </si>
  <si>
    <t>FRAKA IMMOBILIER</t>
  </si>
  <si>
    <t>342089489</t>
  </si>
  <si>
    <t>DAUPHINE INVESTISSEMENTS</t>
  </si>
  <si>
    <t>342090834</t>
  </si>
  <si>
    <t>NEXITY STUDEA</t>
  </si>
  <si>
    <t>RESIDENCE MAIRIE DE CLICHY</t>
  </si>
  <si>
    <t>VICTOR CHEVREUIL</t>
  </si>
  <si>
    <t>DU CENTAURE</t>
  </si>
  <si>
    <t>DES GENOTTES</t>
  </si>
  <si>
    <t>DES FRERES CHAUSSON</t>
  </si>
  <si>
    <t>JEAN FRANCOIS DE LA PEROUSE</t>
  </si>
  <si>
    <t>J B SEMANAZ</t>
  </si>
  <si>
    <t>EDOUARD VASSEUR</t>
  </si>
  <si>
    <t>RAYMOND MARCHERON</t>
  </si>
  <si>
    <t>57-61</t>
  </si>
  <si>
    <t>PTE DES POISSONNIERS</t>
  </si>
  <si>
    <t>27-35</t>
  </si>
  <si>
    <t>MARCEL BONTEMPS</t>
  </si>
  <si>
    <t>DES LILAS D ESPAGNE</t>
  </si>
  <si>
    <t>342092178</t>
  </si>
  <si>
    <t>BAT D APPT 225</t>
  </si>
  <si>
    <t>342093978</t>
  </si>
  <si>
    <t>CERCLE SPORTIF DE L INSTITUTION NATIONALE DES INVALIDES</t>
  </si>
  <si>
    <t>342099454</t>
  </si>
  <si>
    <t>STE DES PRODUITS ANTI TARTRE</t>
  </si>
  <si>
    <t>BEAUSITE</t>
  </si>
  <si>
    <t>342102654</t>
  </si>
  <si>
    <t>342105376</t>
  </si>
  <si>
    <t>ESCALIER B 1ER ETAGE</t>
  </si>
  <si>
    <t>342105392</t>
  </si>
  <si>
    <t>342107133</t>
  </si>
  <si>
    <t>342107919</t>
  </si>
  <si>
    <t>ASS CLUB CLAIR VILLAGE</t>
  </si>
  <si>
    <t>BAT C</t>
  </si>
  <si>
    <t>342109071</t>
  </si>
  <si>
    <t>ARDEA AVOCATS</t>
  </si>
  <si>
    <t>342110178</t>
  </si>
  <si>
    <t>DE L HUREPOIX</t>
  </si>
  <si>
    <t>342111341</t>
  </si>
  <si>
    <t>COMITE DEPARTEMENTAL DE L'ESSONNE DE LA FEDERATION SPORTIVE ET CULTURELLE DE FRANCE</t>
  </si>
  <si>
    <t>DU BAILLE VOIE</t>
  </si>
  <si>
    <t>342112992</t>
  </si>
  <si>
    <t>LAGORSSE</t>
  </si>
  <si>
    <t>342117017</t>
  </si>
  <si>
    <t>342121084</t>
  </si>
  <si>
    <t>FREDERIC CHICH-IMAGES ET SON</t>
  </si>
  <si>
    <t>342122546</t>
  </si>
  <si>
    <t>GEPSA</t>
  </si>
  <si>
    <t>CENTRE DE RETENTION ADMINISTRATIVE</t>
  </si>
  <si>
    <t>889</t>
  </si>
  <si>
    <t>342123023</t>
  </si>
  <si>
    <t>PHILLIPPE VICHOT SARL</t>
  </si>
  <si>
    <t>342125242</t>
  </si>
  <si>
    <t>342125309</t>
  </si>
  <si>
    <t>CHEZ BUBE</t>
  </si>
  <si>
    <t>342125648</t>
  </si>
  <si>
    <t>342128584</t>
  </si>
  <si>
    <t>GEORGES FRISEZ</t>
  </si>
  <si>
    <t>342131307</t>
  </si>
  <si>
    <t>RESDIENCE MANTORIE</t>
  </si>
  <si>
    <t>342134913</t>
  </si>
  <si>
    <t>342136223</t>
  </si>
  <si>
    <t>SAKSO</t>
  </si>
  <si>
    <t>MONDETOUR</t>
  </si>
  <si>
    <t>342136363</t>
  </si>
  <si>
    <t>DUAL</t>
  </si>
  <si>
    <t>342139748</t>
  </si>
  <si>
    <t>DU PUITS FLEURI</t>
  </si>
  <si>
    <t>342141165</t>
  </si>
  <si>
    <t>JARDINS DE LA CHARMEUSE</t>
  </si>
  <si>
    <t>342153830</t>
  </si>
  <si>
    <t>LABBEFILMS</t>
  </si>
  <si>
    <t>342153905</t>
  </si>
  <si>
    <t>ACTION IMMOBILIER</t>
  </si>
  <si>
    <t>342154960</t>
  </si>
  <si>
    <t>CABINET TURQUET</t>
  </si>
  <si>
    <t>342157393</t>
  </si>
  <si>
    <t>342157492</t>
  </si>
  <si>
    <t>PARC BEL AIR LA FORET</t>
  </si>
  <si>
    <t>MARYSE BASTIE</t>
  </si>
  <si>
    <t>GAZERAN</t>
  </si>
  <si>
    <t>78269</t>
  </si>
  <si>
    <t>342161684</t>
  </si>
  <si>
    <t>SARL  DELTAM</t>
  </si>
  <si>
    <t>035 A 037</t>
  </si>
  <si>
    <t>342163813</t>
  </si>
  <si>
    <t>SOCIETE DE PRODUITS EBENISTERIE</t>
  </si>
  <si>
    <t>342164530</t>
  </si>
  <si>
    <t>DIAMOND EQUIPEMENT</t>
  </si>
  <si>
    <t>342164605</t>
  </si>
  <si>
    <t>342164639</t>
  </si>
  <si>
    <t>SOCIETE DE GESTIONS ET DE NEGOCIATIONS</t>
  </si>
  <si>
    <t>342165214</t>
  </si>
  <si>
    <t>LONGCHAMPS COIFFURE</t>
  </si>
  <si>
    <t>342166154</t>
  </si>
  <si>
    <t>DE MONTFERMEIL</t>
  </si>
  <si>
    <t>342171188</t>
  </si>
  <si>
    <t>342175064</t>
  </si>
  <si>
    <t>STOCK'SACS</t>
  </si>
  <si>
    <t>342177532</t>
  </si>
  <si>
    <t>MEUBLES D'HIER ET D'AUJOURD'HUI</t>
  </si>
  <si>
    <t>342179330</t>
  </si>
  <si>
    <t>342184751</t>
  </si>
  <si>
    <t>SCM DDM BRUNOY</t>
  </si>
  <si>
    <t>342184934</t>
  </si>
  <si>
    <t>APPARTEMENT D101</t>
  </si>
  <si>
    <t>342187846</t>
  </si>
  <si>
    <t>LE CONFORT SUR MESURES</t>
  </si>
  <si>
    <t>DU POTHUIS</t>
  </si>
  <si>
    <t>342188265</t>
  </si>
  <si>
    <t>A.U.I.G.E.</t>
  </si>
  <si>
    <t>342190428</t>
  </si>
  <si>
    <t>COMITE ETS FORD FRANCE AUTOMOBILES SAS</t>
  </si>
  <si>
    <t>AXE SEINE</t>
  </si>
  <si>
    <t>342191780</t>
  </si>
  <si>
    <t>VALERE LEFEBVRE</t>
  </si>
  <si>
    <t>342194248</t>
  </si>
  <si>
    <t>342195799</t>
  </si>
  <si>
    <t>CHAUSSURES DIANA</t>
  </si>
  <si>
    <t>342197811</t>
  </si>
  <si>
    <t>ECOLE CHARLES DULLIN</t>
  </si>
  <si>
    <t>342204146</t>
  </si>
  <si>
    <t>ATELIER DE MENUISERIE DE MORSANG</t>
  </si>
  <si>
    <t>SOUVENIR</t>
  </si>
  <si>
    <t>342213725</t>
  </si>
  <si>
    <t>342218872</t>
  </si>
  <si>
    <t>IRMA TERILOEVITCH PRODUCTIONS</t>
  </si>
  <si>
    <t>DU 41 AU 43</t>
  </si>
  <si>
    <t>342220373</t>
  </si>
  <si>
    <t>SOFIPAG</t>
  </si>
  <si>
    <t>AGIF</t>
  </si>
  <si>
    <t>342221504</t>
  </si>
  <si>
    <t>SCM CENTREE MEDICO DENTAIRE JOURDAIN</t>
  </si>
  <si>
    <t>342227642</t>
  </si>
  <si>
    <t>IMFORMEX SARL</t>
  </si>
  <si>
    <t>342231370</t>
  </si>
  <si>
    <t>EUROASIE</t>
  </si>
  <si>
    <t>342231594</t>
  </si>
  <si>
    <t>342233640</t>
  </si>
  <si>
    <t>342235322</t>
  </si>
  <si>
    <t>342235470</t>
  </si>
  <si>
    <t>SELUX SAS</t>
  </si>
  <si>
    <t>342235884</t>
  </si>
  <si>
    <t>342238110</t>
  </si>
  <si>
    <t>DES JONCS</t>
  </si>
  <si>
    <t>342241262</t>
  </si>
  <si>
    <t>FRANCE JAPON PROMOTION</t>
  </si>
  <si>
    <t>342242708</t>
  </si>
  <si>
    <t>342244746</t>
  </si>
  <si>
    <t>BATIMENT 2 ESCALIER A</t>
  </si>
  <si>
    <t>342247368</t>
  </si>
  <si>
    <t>ASS ENTENTE SPORTIVE SECTION ESCRIME</t>
  </si>
  <si>
    <t>342248580</t>
  </si>
  <si>
    <t>J&amp;A (INTERNATIONAL) SARL</t>
  </si>
  <si>
    <t>342249133</t>
  </si>
  <si>
    <t>342252202</t>
  </si>
  <si>
    <t>JUDOKWAI DE MASSY</t>
  </si>
  <si>
    <t>GYMNASE GAMBETTA</t>
  </si>
  <si>
    <t>EUGENE CRETEL</t>
  </si>
  <si>
    <t>342254232</t>
  </si>
  <si>
    <t>ASS SHANTI YOGA</t>
  </si>
  <si>
    <t>LE PARTERRE</t>
  </si>
  <si>
    <t>342255221</t>
  </si>
  <si>
    <t>SOC CIVILE AGRICOLE DE BOINVILLE</t>
  </si>
  <si>
    <t>DE BOINVILLE</t>
  </si>
  <si>
    <t>342255924</t>
  </si>
  <si>
    <t>ALARME SECURITE BLINDAGE PROTECTION</t>
  </si>
  <si>
    <t>342256278</t>
  </si>
  <si>
    <t>LETELLIER MEUBLE MENUISERIE</t>
  </si>
  <si>
    <t>342256799</t>
  </si>
  <si>
    <t>342263217</t>
  </si>
  <si>
    <t>342268372</t>
  </si>
  <si>
    <t>342269321</t>
  </si>
  <si>
    <t>LEON CRETE</t>
  </si>
  <si>
    <t>342279700</t>
  </si>
  <si>
    <t>342285954</t>
  </si>
  <si>
    <t>342291226</t>
  </si>
  <si>
    <t>HBI FRANCE</t>
  </si>
  <si>
    <t>PARC SAINT JAMES</t>
  </si>
  <si>
    <t>DE LA DIME</t>
  </si>
  <si>
    <t>342291291</t>
  </si>
  <si>
    <t>SALLE DE BAINS DES BERNARDINS</t>
  </si>
  <si>
    <t>342291960</t>
  </si>
  <si>
    <t>342292968</t>
  </si>
  <si>
    <t>SCI LE CLOS DORE</t>
  </si>
  <si>
    <t>342293339</t>
  </si>
  <si>
    <t>SCI GESTION 107-109 AV DE LA COUR DE FRA</t>
  </si>
  <si>
    <t>107-109</t>
  </si>
  <si>
    <t>342295151</t>
  </si>
  <si>
    <t>ASSOCIATION SOUFFLE NOMADE - TRIO D'ARGENT</t>
  </si>
  <si>
    <t>342295359</t>
  </si>
  <si>
    <t>342299500</t>
  </si>
  <si>
    <t>JULIANO</t>
  </si>
  <si>
    <t>342304458</t>
  </si>
  <si>
    <t>SCI ET AGRICOLE D ORMOY</t>
  </si>
  <si>
    <t>342305398</t>
  </si>
  <si>
    <t>GROUPE MERCURE</t>
  </si>
  <si>
    <t>342305638</t>
  </si>
  <si>
    <t>342306719</t>
  </si>
  <si>
    <t>342313020</t>
  </si>
  <si>
    <t>MEDIA OPERATOR</t>
  </si>
  <si>
    <t>342313582</t>
  </si>
  <si>
    <t>DES COLONNES HUBERT RENAUD</t>
  </si>
  <si>
    <t>342315090</t>
  </si>
  <si>
    <t>MACONNERIE GENERALE ALVES</t>
  </si>
  <si>
    <t>DU MOULIN A VENT</t>
  </si>
  <si>
    <t>342318482</t>
  </si>
  <si>
    <t>AMIS ENSEMB INSTRUMENTAL J WALTER AUDOLI</t>
  </si>
  <si>
    <t>342325370</t>
  </si>
  <si>
    <t>342328184</t>
  </si>
  <si>
    <t>EARL PLAINE DE FORET</t>
  </si>
  <si>
    <t>342328879</t>
  </si>
  <si>
    <t>CC DES BOIS - ZAC BOIS ARQ</t>
  </si>
  <si>
    <t>342329331</t>
  </si>
  <si>
    <t>ASSOCIATION SYNDICALE LES GLAISES</t>
  </si>
  <si>
    <t>RES LES BUISSONS ZONE 3</t>
  </si>
  <si>
    <t>LES GLAISES</t>
  </si>
  <si>
    <t>342329877</t>
  </si>
  <si>
    <t>EARL DE L ECHELLE</t>
  </si>
  <si>
    <t>DE L ECHELLE</t>
  </si>
  <si>
    <t>342329927</t>
  </si>
  <si>
    <t>SOC FRANC DE SPECTROMETRIE DE MASSE</t>
  </si>
  <si>
    <t>342330628</t>
  </si>
  <si>
    <t>ASS FONCIERE URBAINE LIBRE DE L'AGORA</t>
  </si>
  <si>
    <t>AGORA</t>
  </si>
  <si>
    <t>GRAND PLACE DE L'AGORA</t>
  </si>
  <si>
    <t>342341898</t>
  </si>
  <si>
    <t>SCP D'AVOCATS MICHEL MARTIN-SOPHIE PARIOT</t>
  </si>
  <si>
    <t>342345774</t>
  </si>
  <si>
    <t>THEATRE FUCHSIA</t>
  </si>
  <si>
    <t>CHEZ MME JULIERON</t>
  </si>
  <si>
    <t>342346772</t>
  </si>
  <si>
    <t>SOCIETE CIVILE DE MOYENS DOCTEURS 40 WILSON</t>
  </si>
  <si>
    <t>040 A 042</t>
  </si>
  <si>
    <t>342347556</t>
  </si>
  <si>
    <t>342352903</t>
  </si>
  <si>
    <t>SCI MEHUL</t>
  </si>
  <si>
    <t>342352978</t>
  </si>
  <si>
    <t>342354990</t>
  </si>
  <si>
    <t>SQUASH CLUB DE VERRIERES LE BUISSON</t>
  </si>
  <si>
    <t>GYMNASE DE LA VALLEE</t>
  </si>
  <si>
    <t>D AMBLAINVILLIERS</t>
  </si>
  <si>
    <t>342355328</t>
  </si>
  <si>
    <t>TIME RIGHT INVESTMENT</t>
  </si>
  <si>
    <t>342356169</t>
  </si>
  <si>
    <t>ART REALISATION CREATION</t>
  </si>
  <si>
    <t>DES DIX HUIT ARPENTS</t>
  </si>
  <si>
    <t>342357001</t>
  </si>
  <si>
    <t>SCI V 24</t>
  </si>
  <si>
    <t>342359585</t>
  </si>
  <si>
    <t>342363249</t>
  </si>
  <si>
    <t>DOMEX</t>
  </si>
  <si>
    <t>342364007</t>
  </si>
  <si>
    <t>342366978</t>
  </si>
  <si>
    <t>SCI L ALOUETTERIE</t>
  </si>
  <si>
    <t>LE CLOS</t>
  </si>
  <si>
    <t>342369345</t>
  </si>
  <si>
    <t>CABINET LELLOUCHE</t>
  </si>
  <si>
    <t>342370178</t>
  </si>
  <si>
    <t>SYND COPRO RES LES CENDRENNES</t>
  </si>
  <si>
    <t>LES CENDRENNES</t>
  </si>
  <si>
    <t>342375904</t>
  </si>
  <si>
    <t>MIROITERIE AV</t>
  </si>
  <si>
    <t>342377173</t>
  </si>
  <si>
    <t>NAJAH BELAID ET NAJAH BRAHIM</t>
  </si>
  <si>
    <t>342382165</t>
  </si>
  <si>
    <t>FLEURS 8EME MATIGNON ST HONORE</t>
  </si>
  <si>
    <t>342383742</t>
  </si>
  <si>
    <t>LA BOISSIERE-ECOLE</t>
  </si>
  <si>
    <t>78077</t>
  </si>
  <si>
    <t>342384401</t>
  </si>
  <si>
    <t>EUGENE POTTIER</t>
  </si>
  <si>
    <t>342391794</t>
  </si>
  <si>
    <t>S.E.M.L. DE SAVIGNY LE TEMPLE</t>
  </si>
  <si>
    <t>342396728</t>
  </si>
  <si>
    <t>FLORAL SARL</t>
  </si>
  <si>
    <t>342398690</t>
  </si>
  <si>
    <t>342402369</t>
  </si>
  <si>
    <t>342402716</t>
  </si>
  <si>
    <t>ALEXIS CARREL</t>
  </si>
  <si>
    <t>342402997</t>
  </si>
  <si>
    <t>SCM CABINET DENTAIRE DU MANET</t>
  </si>
  <si>
    <t>DU MANET</t>
  </si>
  <si>
    <t>342408275</t>
  </si>
  <si>
    <t>342420700</t>
  </si>
  <si>
    <t>342423613</t>
  </si>
  <si>
    <t>DES CENDRES</t>
  </si>
  <si>
    <t>342435955</t>
  </si>
  <si>
    <t>CONF. FR. POUR PROMOTION SOCIALE AVEUGLES ET AMBLYOPES</t>
  </si>
  <si>
    <t>GAGER GABILLOT</t>
  </si>
  <si>
    <t>342439411</t>
  </si>
  <si>
    <t>342447976</t>
  </si>
  <si>
    <t>FOYER RESIDENCE DES BUTTES CHAUMONT</t>
  </si>
  <si>
    <t>342451168</t>
  </si>
  <si>
    <t>OUTSIDE</t>
  </si>
  <si>
    <t>342451200</t>
  </si>
  <si>
    <t>342451416</t>
  </si>
  <si>
    <t>ATHIS CONTROLE TECHNIQUE</t>
  </si>
  <si>
    <t>342456878</t>
  </si>
  <si>
    <t>342460417</t>
  </si>
  <si>
    <t>342465424</t>
  </si>
  <si>
    <t>VOYAGES SERVICES PLUS</t>
  </si>
  <si>
    <t>CAPITAINE ALFRED DREYFUS</t>
  </si>
  <si>
    <t>342467115</t>
  </si>
  <si>
    <t>342479961</t>
  </si>
  <si>
    <t>CAP HORN</t>
  </si>
  <si>
    <t>342484797</t>
  </si>
  <si>
    <t>STRUCTURES SONORES BASCHET</t>
  </si>
  <si>
    <t>342485489</t>
  </si>
  <si>
    <t>342486289</t>
  </si>
  <si>
    <t>342491115</t>
  </si>
  <si>
    <t>MY BEAUTIFUL LAUNDRETTE</t>
  </si>
  <si>
    <t>342494721</t>
  </si>
  <si>
    <t>342495660</t>
  </si>
  <si>
    <t>342497344</t>
  </si>
  <si>
    <t>UNION GALE SYND GROSSISTES MIN RUNGIS</t>
  </si>
  <si>
    <t>342502309</t>
  </si>
  <si>
    <t>FOYER RURAL ARBONNE LA FORET</t>
  </si>
  <si>
    <t>342502820</t>
  </si>
  <si>
    <t>LES DAUPHINS DU CENTRE BRIE</t>
  </si>
  <si>
    <t>PISCINE INTERCOMMUNALE</t>
  </si>
  <si>
    <t>342502945</t>
  </si>
  <si>
    <t>DE LA DEFENSE</t>
  </si>
  <si>
    <t>342504297</t>
  </si>
  <si>
    <t>SOFTWAY MEDICAL IMAGING</t>
  </si>
  <si>
    <t>CENTRALE PARC BAT 6</t>
  </si>
  <si>
    <t>342505815</t>
  </si>
  <si>
    <t>342507340</t>
  </si>
  <si>
    <t>342510716</t>
  </si>
  <si>
    <t>342512423</t>
  </si>
  <si>
    <t>SCM BREAL ET ATHOUEL</t>
  </si>
  <si>
    <t>342512613</t>
  </si>
  <si>
    <t>342524220</t>
  </si>
  <si>
    <t>VILLENEUVE-LE-COMTE</t>
  </si>
  <si>
    <t>77508</t>
  </si>
  <si>
    <t>342529005</t>
  </si>
  <si>
    <t>HEAUME</t>
  </si>
  <si>
    <t>342540879</t>
  </si>
  <si>
    <t>HIFIGENY</t>
  </si>
  <si>
    <t>342545068</t>
  </si>
  <si>
    <t>LOCATION CAMPING SKI MONTAGNE RANDONNEES</t>
  </si>
  <si>
    <t>342548690</t>
  </si>
  <si>
    <t>CHAMBRE COMM.INDUST.FRANCO-INDIENNE</t>
  </si>
  <si>
    <t>342549797</t>
  </si>
  <si>
    <t>SCM CHAUFOUR NAVEAU</t>
  </si>
  <si>
    <t>342562733</t>
  </si>
  <si>
    <t>ASS GENERALE FAMILLES BOURG LA REINE</t>
  </si>
  <si>
    <t>342568474</t>
  </si>
  <si>
    <t>MEGACOM IK</t>
  </si>
  <si>
    <t>342569415</t>
  </si>
  <si>
    <t>FEDERATION FESTIVALS CARNAVALS FETES DE FRANCE</t>
  </si>
  <si>
    <t>342571627</t>
  </si>
  <si>
    <t>342572310</t>
  </si>
  <si>
    <t>PROMENADE ANDRE BALLU</t>
  </si>
  <si>
    <t>342573284</t>
  </si>
  <si>
    <t>342575453</t>
  </si>
  <si>
    <t>ATB</t>
  </si>
  <si>
    <t>342583606</t>
  </si>
  <si>
    <t>FORMULE DE RESTAURATION NOUVELLE</t>
  </si>
  <si>
    <t>C CIAL LECL.  4 CHENES ANG 26 CH RU</t>
  </si>
  <si>
    <t>342584562</t>
  </si>
  <si>
    <t>342598083</t>
  </si>
  <si>
    <t>SARL FREZAL</t>
  </si>
  <si>
    <t>342598869</t>
  </si>
  <si>
    <t>TOUS SERVICES</t>
  </si>
  <si>
    <t>EMILE DELSOL</t>
  </si>
  <si>
    <t>342600657</t>
  </si>
  <si>
    <t>342601606</t>
  </si>
  <si>
    <t>SCI L ESPERANCE</t>
  </si>
  <si>
    <t>342604386</t>
  </si>
  <si>
    <t>FERME DE LOGNES</t>
  </si>
  <si>
    <t>342607306</t>
  </si>
  <si>
    <t>342607736</t>
  </si>
  <si>
    <t>SOCIETE DE CONSEILS D AIDES DE RECHERCHES ET DE SERVICES</t>
  </si>
  <si>
    <t>342611969</t>
  </si>
  <si>
    <t>CHAMBRE DISCIPLINE COMMISSAIRES PRISEURS</t>
  </si>
  <si>
    <t>342612280</t>
  </si>
  <si>
    <t>ASSOCIATION MUSICALE DE VILLECROZE</t>
  </si>
  <si>
    <t>342620564</t>
  </si>
  <si>
    <t>SOCIETE NAUTIQUE DU TOUR DE MARNE</t>
  </si>
  <si>
    <t>342622198</t>
  </si>
  <si>
    <t>ART CULINAIRE INTERNATIONAL</t>
  </si>
  <si>
    <t>342623121</t>
  </si>
  <si>
    <t>AVIRON DU PAYS DE FONTAINEBLEAU</t>
  </si>
  <si>
    <t>342624178</t>
  </si>
  <si>
    <t>DES FRERES LAPORTE</t>
  </si>
  <si>
    <t>78970</t>
  </si>
  <si>
    <t>MEZIERES-SUR-SEINE</t>
  </si>
  <si>
    <t>78402</t>
  </si>
  <si>
    <t>342632338</t>
  </si>
  <si>
    <t>DES TREMBLES</t>
  </si>
  <si>
    <t>342632791</t>
  </si>
  <si>
    <t>COORDINATION GENERALE FONCIERE ET IMMOBILIERE</t>
  </si>
  <si>
    <t>DE LA VALLEE DES MOULINS</t>
  </si>
  <si>
    <t>342633682</t>
  </si>
  <si>
    <t>342634599</t>
  </si>
  <si>
    <t>342640752</t>
  </si>
  <si>
    <t>342648599</t>
  </si>
  <si>
    <t>BAT.18-PARC MAUGARNY</t>
  </si>
  <si>
    <t>342659539</t>
  </si>
  <si>
    <t>PARIMAR FRANCHARTE</t>
  </si>
  <si>
    <t>BAT D</t>
  </si>
  <si>
    <t>342671856</t>
  </si>
  <si>
    <t>HKW</t>
  </si>
  <si>
    <t>342678067</t>
  </si>
  <si>
    <t>342679206</t>
  </si>
  <si>
    <t>342681806</t>
  </si>
  <si>
    <t>LES MONNAIES DE LYON</t>
  </si>
  <si>
    <t>342684065</t>
  </si>
  <si>
    <t>DU CANGE</t>
  </si>
  <si>
    <t>342684420</t>
  </si>
  <si>
    <t>342685591</t>
  </si>
  <si>
    <t>MICROPUBLI</t>
  </si>
  <si>
    <t>DU TOURNE ROUE</t>
  </si>
  <si>
    <t>342688868</t>
  </si>
  <si>
    <t>FEDERAT NAT MAROQUINERIE ARTICLE VOYAGE</t>
  </si>
  <si>
    <t>342692019</t>
  </si>
  <si>
    <t>ASSOCIATION JEAN MONNET</t>
  </si>
  <si>
    <t>HOUJARRAY</t>
  </si>
  <si>
    <t>DU VIEUX PRESSOIR</t>
  </si>
  <si>
    <t>BAZOCHES-SUR-GUYONNE</t>
  </si>
  <si>
    <t>78050</t>
  </si>
  <si>
    <t>342694767</t>
  </si>
  <si>
    <t>SEVAN BIJOUX</t>
  </si>
  <si>
    <t>342695012</t>
  </si>
  <si>
    <t>342702818</t>
  </si>
  <si>
    <t>TECHNOWARE</t>
  </si>
  <si>
    <t>DE LA NOURREE</t>
  </si>
  <si>
    <t>342704053</t>
  </si>
  <si>
    <t>OFFICE NATIONAL DE PUBLICITE</t>
  </si>
  <si>
    <t>342706470</t>
  </si>
  <si>
    <t>PROSPER LAROCHE</t>
  </si>
  <si>
    <t>342707502</t>
  </si>
  <si>
    <t>CESI SAS</t>
  </si>
  <si>
    <t>BOIELDIEU</t>
  </si>
  <si>
    <t>TOUR PB5</t>
  </si>
  <si>
    <t>342711397</t>
  </si>
  <si>
    <t>DE LA POINTE</t>
  </si>
  <si>
    <t>342711884</t>
  </si>
  <si>
    <t>342712494</t>
  </si>
  <si>
    <t>DEKOMTE FRANCE</t>
  </si>
  <si>
    <t>PARC DU THILLAY IMM GVIO</t>
  </si>
  <si>
    <t>27 LOUIS DE BLOGLIE</t>
  </si>
  <si>
    <t>342717923</t>
  </si>
  <si>
    <t>SOC D EXPLOITATION ETS UHLRICH</t>
  </si>
  <si>
    <t>342719408</t>
  </si>
  <si>
    <t>SOC GROUPE MEDICAL DES QUATRE ROUTES</t>
  </si>
  <si>
    <t>342720380</t>
  </si>
  <si>
    <t>342724283</t>
  </si>
  <si>
    <t>COMPAGNIE SEN</t>
  </si>
  <si>
    <t>342729399</t>
  </si>
  <si>
    <t>CHAINE ET TRAME</t>
  </si>
  <si>
    <t>342732229</t>
  </si>
  <si>
    <t>PIREDDU CHAROUX</t>
  </si>
  <si>
    <t>342744083</t>
  </si>
  <si>
    <t>ELSA WEISER</t>
  </si>
  <si>
    <t>342745635</t>
  </si>
  <si>
    <t>342746856</t>
  </si>
  <si>
    <t>SOCIETE PATRIMOINE ET FINANCES</t>
  </si>
  <si>
    <t>342747011</t>
  </si>
  <si>
    <t>SCM DU ROY</t>
  </si>
  <si>
    <t>DU MAL DE LATTRE DE TASSIG</t>
  </si>
  <si>
    <t>342747938</t>
  </si>
  <si>
    <t>342748092</t>
  </si>
  <si>
    <t>342748662</t>
  </si>
  <si>
    <t>342749207</t>
  </si>
  <si>
    <t>342751500</t>
  </si>
  <si>
    <t>BP 46</t>
  </si>
  <si>
    <t>342752656</t>
  </si>
  <si>
    <t>CYRIL NEVEU PROMOTION</t>
  </si>
  <si>
    <t>LA DEFENSE</t>
  </si>
  <si>
    <t>342753878</t>
  </si>
  <si>
    <t>LOGETRANS</t>
  </si>
  <si>
    <t>DE PISCOP</t>
  </si>
  <si>
    <t>342754561</t>
  </si>
  <si>
    <t>PYRO-SYSTEMES</t>
  </si>
  <si>
    <t>048</t>
  </si>
  <si>
    <t>342754611</t>
  </si>
  <si>
    <t>QU BUCHERELLE</t>
  </si>
  <si>
    <t>342755204</t>
  </si>
  <si>
    <t>342757390</t>
  </si>
  <si>
    <t>SURFIM</t>
  </si>
  <si>
    <t>EUGENE PELLETAN</t>
  </si>
  <si>
    <t>342759305</t>
  </si>
  <si>
    <t>ASSOCIATION KELI</t>
  </si>
  <si>
    <t>CHAINTRON</t>
  </si>
  <si>
    <t>342766763</t>
  </si>
  <si>
    <t>ASSOCIATION DES ANCIENS INSEAD</t>
  </si>
  <si>
    <t>342767894</t>
  </si>
  <si>
    <t>DU CDT BELLEUX</t>
  </si>
  <si>
    <t>342776770</t>
  </si>
  <si>
    <t>CFC DEVELOPPEMENT</t>
  </si>
  <si>
    <t>OMEGA PARC BATIMENT 4 CS 80508</t>
  </si>
  <si>
    <t>342783529</t>
  </si>
  <si>
    <t>REBEL REBEL</t>
  </si>
  <si>
    <t>342784063</t>
  </si>
  <si>
    <t>SCI DU 66 AVENUE DE LA LIBERATION</t>
  </si>
  <si>
    <t>342785110</t>
  </si>
  <si>
    <t>342786217</t>
  </si>
  <si>
    <t>VILMAT</t>
  </si>
  <si>
    <t>175-177</t>
  </si>
  <si>
    <t>342788635</t>
  </si>
  <si>
    <t>INSTITUT RECHERCHE SUR MOELLE EPINIERE</t>
  </si>
  <si>
    <t>342789740</t>
  </si>
  <si>
    <t>342801446</t>
  </si>
  <si>
    <t>ASS JOINVIL INITIAT SPORTIV &amp; CULTURELLE</t>
  </si>
  <si>
    <t>342801453</t>
  </si>
  <si>
    <t>TR 4</t>
  </si>
  <si>
    <t>21-27 ZAC LE CERISAIE</t>
  </si>
  <si>
    <t>342801883</t>
  </si>
  <si>
    <t>342807419</t>
  </si>
  <si>
    <t>342821089</t>
  </si>
  <si>
    <t>LOOK 77 BIS</t>
  </si>
  <si>
    <t>342824935</t>
  </si>
  <si>
    <t>POMPIN</t>
  </si>
  <si>
    <t>342825924</t>
  </si>
  <si>
    <t>SARL FRANCOIS JOUSSEAUME</t>
  </si>
  <si>
    <t>46-47- GALERIE VIVIENNE</t>
  </si>
  <si>
    <t>342837416</t>
  </si>
  <si>
    <t>CLAIRE'S FRANCE</t>
  </si>
  <si>
    <t>342837747</t>
  </si>
  <si>
    <t>SCI SAPIVES</t>
  </si>
  <si>
    <t>342844339</t>
  </si>
  <si>
    <t>SELARL MATHESOPHIE</t>
  </si>
  <si>
    <t>342846474</t>
  </si>
  <si>
    <t>ACTIF-HANDITEC</t>
  </si>
  <si>
    <t>CRN-CRF</t>
  </si>
  <si>
    <t>DE LIVERDY</t>
  </si>
  <si>
    <t>342846870</t>
  </si>
  <si>
    <t>ABC</t>
  </si>
  <si>
    <t>342848769</t>
  </si>
  <si>
    <t>342857992</t>
  </si>
  <si>
    <t>AUDISSON</t>
  </si>
  <si>
    <t>MONTMARTEL</t>
  </si>
  <si>
    <t>342858149</t>
  </si>
  <si>
    <t>MEDIATRANS</t>
  </si>
  <si>
    <t>342858925</t>
  </si>
  <si>
    <t>342862612</t>
  </si>
  <si>
    <t>342863883</t>
  </si>
  <si>
    <t>342867983</t>
  </si>
  <si>
    <t>342869609</t>
  </si>
  <si>
    <t>SERVICES CONSEILS ASSISTANCES LOCATIONS DOMICILIATIONS DES YVELINES</t>
  </si>
  <si>
    <t>LE CAPRICORNE</t>
  </si>
  <si>
    <t>342872488</t>
  </si>
  <si>
    <t>342874237</t>
  </si>
  <si>
    <t>342875671</t>
  </si>
  <si>
    <t>342876687</t>
  </si>
  <si>
    <t>342887742</t>
  </si>
  <si>
    <t>342889326</t>
  </si>
  <si>
    <t>HOLDING FINANCIER JEAN GOUJON</t>
  </si>
  <si>
    <t>342892973</t>
  </si>
  <si>
    <t>ACH</t>
  </si>
  <si>
    <t>734</t>
  </si>
  <si>
    <t>DE LA MAULDRE</t>
  </si>
  <si>
    <t>342893146</t>
  </si>
  <si>
    <t>342900214</t>
  </si>
  <si>
    <t>SMOKING ET BRILLANTINE</t>
  </si>
  <si>
    <t>342905395</t>
  </si>
  <si>
    <t>342905742</t>
  </si>
  <si>
    <t>342912128</t>
  </si>
  <si>
    <t>B.FOREVER</t>
  </si>
  <si>
    <t>342912813</t>
  </si>
  <si>
    <t>342919438</t>
  </si>
  <si>
    <t>342920816</t>
  </si>
  <si>
    <t>ASSOCIATION DU MARCHE DE DOMONT</t>
  </si>
  <si>
    <t>342920840</t>
  </si>
  <si>
    <t>CHRONO IMAGES</t>
  </si>
  <si>
    <t>342923372</t>
  </si>
  <si>
    <t>MAJOR INTERNATIONAL SPIRITS DISTRIBUTION</t>
  </si>
  <si>
    <t>342924701</t>
  </si>
  <si>
    <t>SOLIDARITE JEAN MERLIN</t>
  </si>
  <si>
    <t>342934965</t>
  </si>
  <si>
    <t>342940947</t>
  </si>
  <si>
    <t>342942976</t>
  </si>
  <si>
    <t>ACCORD ET RESTAURATION DE PIANOS ARP</t>
  </si>
  <si>
    <t>CC LES ARCADES</t>
  </si>
  <si>
    <t>342944253</t>
  </si>
  <si>
    <t>CTE DEP LIGUE NAT FR CONTRE LE CANCER</t>
  </si>
  <si>
    <t>342948965</t>
  </si>
  <si>
    <t>DEVRED</t>
  </si>
  <si>
    <t>342953197</t>
  </si>
  <si>
    <t>SOCIETE D INFORMATIQUE APPLIQUEE A LA CONSTRUCTION</t>
  </si>
  <si>
    <t>342953734</t>
  </si>
  <si>
    <t>ARTISTE DU VAL BICHERET</t>
  </si>
  <si>
    <t>342953833</t>
  </si>
  <si>
    <t>SOCIETE CIVILE DE MOYENS VIANDIER-VALLEZ</t>
  </si>
  <si>
    <t>342958311</t>
  </si>
  <si>
    <t>PROMESSOR</t>
  </si>
  <si>
    <t>100-101 QUAI BOIELDIEU</t>
  </si>
  <si>
    <t>342973930</t>
  </si>
  <si>
    <t>AM PARTICIPATIONS</t>
  </si>
  <si>
    <t>342976925</t>
  </si>
  <si>
    <t>NAJA</t>
  </si>
  <si>
    <t>342980695</t>
  </si>
  <si>
    <t>342987427</t>
  </si>
  <si>
    <t>342991288</t>
  </si>
  <si>
    <t>SCM MEDICALE MICHELET A HOUILLES</t>
  </si>
  <si>
    <t>342992575</t>
  </si>
  <si>
    <t>343003158</t>
  </si>
  <si>
    <t>343003547</t>
  </si>
  <si>
    <t>SCM CABINET MEDICAL KLEBER</t>
  </si>
  <si>
    <t>343009866</t>
  </si>
  <si>
    <t>ADECCO TRAINING</t>
  </si>
  <si>
    <t>343009932</t>
  </si>
  <si>
    <t>GES INFO ASSISTANCE</t>
  </si>
  <si>
    <t>343014130</t>
  </si>
  <si>
    <t>GROUPE EGIDE</t>
  </si>
  <si>
    <t>343015079</t>
  </si>
  <si>
    <t>343016788</t>
  </si>
  <si>
    <t>PAVAN WILLIAM ET ASSOCIES</t>
  </si>
  <si>
    <t>343019428</t>
  </si>
  <si>
    <t>SIGMA BETON</t>
  </si>
  <si>
    <t>48-54-PARC DE BEZONS</t>
  </si>
  <si>
    <t>343031001</t>
  </si>
  <si>
    <t>343031688</t>
  </si>
  <si>
    <t>SARL SOGERBESS</t>
  </si>
  <si>
    <t>ERNEST LAVISSE</t>
  </si>
  <si>
    <t>343032249</t>
  </si>
  <si>
    <t>SCI LES ALIZES</t>
  </si>
  <si>
    <t>343032330</t>
  </si>
  <si>
    <t>SCI 22 RUE DE L'AUDE</t>
  </si>
  <si>
    <t>343032702</t>
  </si>
  <si>
    <t>ATELIERS RAMA</t>
  </si>
  <si>
    <t>343037768</t>
  </si>
  <si>
    <t>343039467</t>
  </si>
  <si>
    <t>343049292</t>
  </si>
  <si>
    <t>BUDA MUSIQUE</t>
  </si>
  <si>
    <t>343053898</t>
  </si>
  <si>
    <t>DOC &amp; CO</t>
  </si>
  <si>
    <t>343054805</t>
  </si>
  <si>
    <t>INEDIT SB</t>
  </si>
  <si>
    <t>343054854</t>
  </si>
  <si>
    <t>104 106</t>
  </si>
  <si>
    <t>343056925</t>
  </si>
  <si>
    <t>343060356</t>
  </si>
  <si>
    <t>CONGREGATION DES BENEDICTINES DE VANVES</t>
  </si>
  <si>
    <t>343066270</t>
  </si>
  <si>
    <t>SARL TOP CAR</t>
  </si>
  <si>
    <t>343068904</t>
  </si>
  <si>
    <t>343070256</t>
  </si>
  <si>
    <t>BARATTE CHOLET</t>
  </si>
  <si>
    <t>343070298</t>
  </si>
  <si>
    <t>SCI 212 PAUL DOUMER</t>
  </si>
  <si>
    <t>343070421</t>
  </si>
  <si>
    <t>001-003</t>
  </si>
  <si>
    <t>343070868</t>
  </si>
  <si>
    <t>SOCIETE GEORGIQUE MEUNIER EARL</t>
  </si>
  <si>
    <t>LE MESNIL-AUBRY</t>
  </si>
  <si>
    <t>95395</t>
  </si>
  <si>
    <t>343071726</t>
  </si>
  <si>
    <t>343074712</t>
  </si>
  <si>
    <t>AVIRON DE MEULAN LES MUREAUX</t>
  </si>
  <si>
    <t>PROMENADE DU BAC</t>
  </si>
  <si>
    <t>HARDRICOURT</t>
  </si>
  <si>
    <t>78299</t>
  </si>
  <si>
    <t>343075974</t>
  </si>
  <si>
    <t>FURIMPEX</t>
  </si>
  <si>
    <t>343078564</t>
  </si>
  <si>
    <t>343078812</t>
  </si>
  <si>
    <t>J.L.M</t>
  </si>
  <si>
    <t>GEOFFROY MARIE</t>
  </si>
  <si>
    <t>343082632</t>
  </si>
  <si>
    <t>EURL AGENCE CENTRALE</t>
  </si>
  <si>
    <t>343083853</t>
  </si>
  <si>
    <t>DU PROFESSEUR ROUX</t>
  </si>
  <si>
    <t>343086591</t>
  </si>
  <si>
    <t>CHADAPAUX</t>
  </si>
  <si>
    <t>45-49</t>
  </si>
  <si>
    <t>343086708</t>
  </si>
  <si>
    <t>343088316</t>
  </si>
  <si>
    <t>USNSP JUDO CLUB DU GATINAIS</t>
  </si>
  <si>
    <t>DARVAULT</t>
  </si>
  <si>
    <t>77156</t>
  </si>
  <si>
    <t>343092086</t>
  </si>
  <si>
    <t>343092169</t>
  </si>
  <si>
    <t>PAPETERIE EXELMANS</t>
  </si>
  <si>
    <t>343093613</t>
  </si>
  <si>
    <t>BITTON GUY ET ALBOUKEIR RUTH</t>
  </si>
  <si>
    <t>343094249</t>
  </si>
  <si>
    <t>FERME DE CERQUEUX</t>
  </si>
  <si>
    <t>343098679</t>
  </si>
  <si>
    <t>LEO STEPHAN ET ASSOCIES RECIFE</t>
  </si>
  <si>
    <t>343102984</t>
  </si>
  <si>
    <t>SCM LIPSZYC</t>
  </si>
  <si>
    <t>343103495</t>
  </si>
  <si>
    <t>G A O</t>
  </si>
  <si>
    <t>EDOUARD LEFEBVRE</t>
  </si>
  <si>
    <t>343111092</t>
  </si>
  <si>
    <t>ISABELLE ROQUE</t>
  </si>
  <si>
    <t>343112223</t>
  </si>
  <si>
    <t>AIKIDO CLUB D'ERAGNY</t>
  </si>
  <si>
    <t>MAISON DE QUARTIER LA CHAL</t>
  </si>
  <si>
    <t>343112264</t>
  </si>
  <si>
    <t>PHARMACIE DES MARRONNIERS</t>
  </si>
  <si>
    <t>343114310</t>
  </si>
  <si>
    <t>343122719</t>
  </si>
  <si>
    <t>JAN DE RIJK FRANCE SARL</t>
  </si>
  <si>
    <t>CENTRE LOGISTIQUE DE FRET AERIEN</t>
  </si>
  <si>
    <t>DE LA BELLE BORNE</t>
  </si>
  <si>
    <t>343123667</t>
  </si>
  <si>
    <t>VIKINGS SAS</t>
  </si>
  <si>
    <t>343125076</t>
  </si>
  <si>
    <t>EGLISE EVANGELIQUE</t>
  </si>
  <si>
    <t>343133336</t>
  </si>
  <si>
    <t>SCM ARTHUIS PETIT</t>
  </si>
  <si>
    <t>343136842</t>
  </si>
  <si>
    <t>ESTHETIQUEMENT VOTRE</t>
  </si>
  <si>
    <t>343141891</t>
  </si>
  <si>
    <t>DU TRONE</t>
  </si>
  <si>
    <t>343148342</t>
  </si>
  <si>
    <t>FONCIERE ALFRAS SAS</t>
  </si>
  <si>
    <t>343148888</t>
  </si>
  <si>
    <t>CABINET DU HAUT DE SENLIS</t>
  </si>
  <si>
    <t>DU HAUT DE SENLIS</t>
  </si>
  <si>
    <t>343150595</t>
  </si>
  <si>
    <t>ASS GYMNASTIQ VOLONTAIRE SAULX-MARCHAIS</t>
  </si>
  <si>
    <t>343151023</t>
  </si>
  <si>
    <t>FOUILHOUX SAS</t>
  </si>
  <si>
    <t>DES PRES ST MARTIN</t>
  </si>
  <si>
    <t>343153623</t>
  </si>
  <si>
    <t>343158176</t>
  </si>
  <si>
    <t>GROUPE GERARD AUFFRAY</t>
  </si>
  <si>
    <t>343162178</t>
  </si>
  <si>
    <t>NEUILLY S-MARNE TENNIS DE TABLE</t>
  </si>
  <si>
    <t>343165338</t>
  </si>
  <si>
    <t>PIERRE MARIE BERNARD JOAILLERIE</t>
  </si>
  <si>
    <t>343166260</t>
  </si>
  <si>
    <t>UNI</t>
  </si>
  <si>
    <t>343166849</t>
  </si>
  <si>
    <t>ASS GYMNASTIQUE VOLONTAIRE DE VILLEJUST</t>
  </si>
  <si>
    <t>SALLE OMNISPORTS</t>
  </si>
  <si>
    <t>343166906</t>
  </si>
  <si>
    <t>343167276</t>
  </si>
  <si>
    <t>NOYAL INTERNATIONAL CONSULTANT ORGANI</t>
  </si>
  <si>
    <t>343182044</t>
  </si>
  <si>
    <t>343182416</t>
  </si>
  <si>
    <t>343186110</t>
  </si>
  <si>
    <t>LAIGUE TRANSPORTS</t>
  </si>
  <si>
    <t>DU BOIS L'AINE</t>
  </si>
  <si>
    <t>343188249</t>
  </si>
  <si>
    <t>LABORATOIRES OLIGOSANTE</t>
  </si>
  <si>
    <t>343193165</t>
  </si>
  <si>
    <t>AXOL INDUSTRIE</t>
  </si>
  <si>
    <t>343198271</t>
  </si>
  <si>
    <t>343199345</t>
  </si>
  <si>
    <t>CLUB GYMNIQUE DE VOISINS</t>
  </si>
  <si>
    <t>MAIL DE SCHENEFELD</t>
  </si>
  <si>
    <t>343200861</t>
  </si>
  <si>
    <t>CEDY</t>
  </si>
  <si>
    <t>343205340</t>
  </si>
  <si>
    <t>343205472</t>
  </si>
  <si>
    <t>BOCAGE</t>
  </si>
  <si>
    <t>343205795</t>
  </si>
  <si>
    <t>SCI DE BROUZET</t>
  </si>
  <si>
    <t>343211819</t>
  </si>
  <si>
    <t>SCI SOCELIE</t>
  </si>
  <si>
    <t>CROIX SAINT LOUP</t>
  </si>
  <si>
    <t>343213815</t>
  </si>
  <si>
    <t>343214193</t>
  </si>
  <si>
    <t>HENRI PROST</t>
  </si>
  <si>
    <t>343217162</t>
  </si>
  <si>
    <t>343217907</t>
  </si>
  <si>
    <t>FALOM 306</t>
  </si>
  <si>
    <t>446</t>
  </si>
  <si>
    <t>343221990</t>
  </si>
  <si>
    <t>SCI DE LA GARE</t>
  </si>
  <si>
    <t>343227500</t>
  </si>
  <si>
    <t>343228102</t>
  </si>
  <si>
    <t>343229324</t>
  </si>
  <si>
    <t>343234142</t>
  </si>
  <si>
    <t>INITIAL</t>
  </si>
  <si>
    <t>SAINT ANTOINE MIN</t>
  </si>
  <si>
    <t>343234209</t>
  </si>
  <si>
    <t>CARION OPTIQUE</t>
  </si>
  <si>
    <t>DES BOUDOUX</t>
  </si>
  <si>
    <t>343235610</t>
  </si>
  <si>
    <t>D H L R</t>
  </si>
  <si>
    <t>343238895</t>
  </si>
  <si>
    <t>FRANCITAX</t>
  </si>
  <si>
    <t>343239059</t>
  </si>
  <si>
    <t>AMICALE CULTURELLE INITIATION SPORTIVE</t>
  </si>
  <si>
    <t>MR DE FORTIS HUBERT</t>
  </si>
  <si>
    <t>327</t>
  </si>
  <si>
    <t>343241709</t>
  </si>
  <si>
    <t>CLAP VIDEO 2</t>
  </si>
  <si>
    <t>GAL MONTMARTRE</t>
  </si>
  <si>
    <t>343243762</t>
  </si>
  <si>
    <t>OBJECTIF 92</t>
  </si>
  <si>
    <t>343244083</t>
  </si>
  <si>
    <t>PUGLIA FRANCE</t>
  </si>
  <si>
    <t>LATERAL</t>
  </si>
  <si>
    <t>343248209</t>
  </si>
  <si>
    <t>343248449</t>
  </si>
  <si>
    <t>COMPAGNIE EUROPE EN SCENE</t>
  </si>
  <si>
    <t>343251112</t>
  </si>
  <si>
    <t>CHESTONE FRANCE</t>
  </si>
  <si>
    <t>343252169</t>
  </si>
  <si>
    <t>TENNIS CLUB DE JUZIERS</t>
  </si>
  <si>
    <t>MAIRIE DE JUZIERS</t>
  </si>
  <si>
    <t>78820</t>
  </si>
  <si>
    <t>JUZIERS</t>
  </si>
  <si>
    <t>78327</t>
  </si>
  <si>
    <t>343254793</t>
  </si>
  <si>
    <t>FONCIA GIV</t>
  </si>
  <si>
    <t>343255485</t>
  </si>
  <si>
    <t>AUBERVILLIERS BANDE COMEDIE</t>
  </si>
  <si>
    <t>343262374</t>
  </si>
  <si>
    <t>SCI LE JEU DE PAUME</t>
  </si>
  <si>
    <t>ZA LES SABLONS</t>
  </si>
  <si>
    <t>DES PETITS EBOULIS</t>
  </si>
  <si>
    <t>343262622</t>
  </si>
  <si>
    <t>LIDL</t>
  </si>
  <si>
    <t>DES 50 ARPENTS</t>
  </si>
  <si>
    <t>DES COCHETS</t>
  </si>
  <si>
    <t>343266524</t>
  </si>
  <si>
    <t>ETOILE REVISION EXPERTISE</t>
  </si>
  <si>
    <t>343267118</t>
  </si>
  <si>
    <t>SOFINIM TRANSACTIONS</t>
  </si>
  <si>
    <t>343268454</t>
  </si>
  <si>
    <t>SCM D ORTHOPHONIE</t>
  </si>
  <si>
    <t>CAMILLE DARTOIS</t>
  </si>
  <si>
    <t>343276283</t>
  </si>
  <si>
    <t>343281325</t>
  </si>
  <si>
    <t>SCM CHIRURGIENS DENTISTES ATTAL SOUSSAN</t>
  </si>
  <si>
    <t>343285805</t>
  </si>
  <si>
    <t>343286167</t>
  </si>
  <si>
    <t>343286704</t>
  </si>
  <si>
    <t>HENRI VASSEUR</t>
  </si>
  <si>
    <t>343292082</t>
  </si>
  <si>
    <t>TELE CINE DOCUMENTATION</t>
  </si>
  <si>
    <t>343305488</t>
  </si>
  <si>
    <t>DE LA ROCHEFOUCAULT</t>
  </si>
  <si>
    <t>343307245</t>
  </si>
  <si>
    <t>343308672</t>
  </si>
  <si>
    <t>AKA SA</t>
  </si>
  <si>
    <t>ZAC DU BOIS CHALAND</t>
  </si>
  <si>
    <t>343318036</t>
  </si>
  <si>
    <t>343328415</t>
  </si>
  <si>
    <t>343328522</t>
  </si>
  <si>
    <t>ASS SPORTIF FONTENAY TRESIGNY TENNIS</t>
  </si>
  <si>
    <t>343329520</t>
  </si>
  <si>
    <t>GARAGE DE MILLY</t>
  </si>
  <si>
    <t>343343893</t>
  </si>
  <si>
    <t>ASSOC SPORT DE CERNAY-SECTION TENNIS</t>
  </si>
  <si>
    <t>343356952</t>
  </si>
  <si>
    <t>GEBE</t>
  </si>
  <si>
    <t>343364006</t>
  </si>
  <si>
    <t>343364121</t>
  </si>
  <si>
    <t>SOCIETE INTERFACES</t>
  </si>
  <si>
    <t>343373452</t>
  </si>
  <si>
    <t>ASKIV</t>
  </si>
  <si>
    <t>PAVILLON 6</t>
  </si>
  <si>
    <t>DES MERLETTES</t>
  </si>
  <si>
    <t>343382115</t>
  </si>
  <si>
    <t>GALERIE FRANCIS BARLIER</t>
  </si>
  <si>
    <t>343402327</t>
  </si>
  <si>
    <t>343402673</t>
  </si>
  <si>
    <t>DEMAFOR</t>
  </si>
  <si>
    <t>343403101</t>
  </si>
  <si>
    <t>L C</t>
  </si>
  <si>
    <t>343403622</t>
  </si>
  <si>
    <t>DUP SARL</t>
  </si>
  <si>
    <t>ZI DU SAUVOY</t>
  </si>
  <si>
    <t>FONTAINE SAINT QUIVIN</t>
  </si>
  <si>
    <t>343404166</t>
  </si>
  <si>
    <t>SARL IDEAL BAZAR</t>
  </si>
  <si>
    <t>ARSENE CHEREAU</t>
  </si>
  <si>
    <t>343415105</t>
  </si>
  <si>
    <t>343416806</t>
  </si>
  <si>
    <t>NOISY LE GRAND FOOTBALL CLUB</t>
  </si>
  <si>
    <t>343418091</t>
  </si>
  <si>
    <t>GIMOSETH</t>
  </si>
  <si>
    <t>343425013</t>
  </si>
  <si>
    <t>343434619</t>
  </si>
  <si>
    <t>MICRO PLUME</t>
  </si>
  <si>
    <t>RESIDENCE DU CLOS</t>
  </si>
  <si>
    <t>343438800</t>
  </si>
  <si>
    <t>PLOMBERIE DU 20</t>
  </si>
  <si>
    <t>343441333</t>
  </si>
  <si>
    <t>343445615</t>
  </si>
  <si>
    <t>MODERNE COIFF</t>
  </si>
  <si>
    <t>343450722</t>
  </si>
  <si>
    <t>343462776</t>
  </si>
  <si>
    <t>343484796</t>
  </si>
  <si>
    <t>343498283</t>
  </si>
  <si>
    <t>GIL CARRELAGE</t>
  </si>
  <si>
    <t>343500187</t>
  </si>
  <si>
    <t>TENNIS CLUB WEZIEN</t>
  </si>
  <si>
    <t>ISABELLE DE VY</t>
  </si>
  <si>
    <t>343501185</t>
  </si>
  <si>
    <t>343502357</t>
  </si>
  <si>
    <t>343502563</t>
  </si>
  <si>
    <t>LES VIGNES BENETTES</t>
  </si>
  <si>
    <t>DU PASTEUR MARTIN LUTHER KING</t>
  </si>
  <si>
    <t>343506242</t>
  </si>
  <si>
    <t>PHARMACIE DU MOULIN VERT</t>
  </si>
  <si>
    <t>MAURICE COQUELIN</t>
  </si>
  <si>
    <t>343510202</t>
  </si>
  <si>
    <t>ECOLES</t>
  </si>
  <si>
    <t>343510863</t>
  </si>
  <si>
    <t>343515516</t>
  </si>
  <si>
    <t>343515938</t>
  </si>
  <si>
    <t>343518411</t>
  </si>
  <si>
    <t>DDR RECUP</t>
  </si>
  <si>
    <t>ZAC DE L'AMBRESIS</t>
  </si>
  <si>
    <t>343518825</t>
  </si>
  <si>
    <t>343519997</t>
  </si>
  <si>
    <t>343523619</t>
  </si>
  <si>
    <t>343526547</t>
  </si>
  <si>
    <t>THERESA</t>
  </si>
  <si>
    <t>343527982</t>
  </si>
  <si>
    <t>SCP LOSIO - ED IDF</t>
  </si>
  <si>
    <t>343528907</t>
  </si>
  <si>
    <t>343533907</t>
  </si>
  <si>
    <t>343535605</t>
  </si>
  <si>
    <t>343535811</t>
  </si>
  <si>
    <t>CABINET GODDET ET ASSOCIES</t>
  </si>
  <si>
    <t>343536793</t>
  </si>
  <si>
    <t>ENTREPRISE DE CONSTRUCTION DE MAISON INDIVIDUELLE</t>
  </si>
  <si>
    <t>343539441</t>
  </si>
  <si>
    <t>343551586</t>
  </si>
  <si>
    <t>SCM 121 RUE DE RENNES</t>
  </si>
  <si>
    <t>A L'ATTENTION DE MME SULTA</t>
  </si>
  <si>
    <t>343557138</t>
  </si>
  <si>
    <t>343558797</t>
  </si>
  <si>
    <t>SCM MALATIRE</t>
  </si>
  <si>
    <t>343564746</t>
  </si>
  <si>
    <t>POIS ET MESURE</t>
  </si>
  <si>
    <t>343568622</t>
  </si>
  <si>
    <t>JOSE GINER</t>
  </si>
  <si>
    <t>343569125</t>
  </si>
  <si>
    <t>BRIGHT</t>
  </si>
  <si>
    <t>35 RUE DU COLISEE</t>
  </si>
  <si>
    <t>343573515</t>
  </si>
  <si>
    <t>ARCATURE</t>
  </si>
  <si>
    <t>343577474</t>
  </si>
  <si>
    <t>CLAUDE COIFFURE MIXTE</t>
  </si>
  <si>
    <t>343579033</t>
  </si>
  <si>
    <t>ASS ECOLE DE DANSE LIVERDY EN BRIE</t>
  </si>
  <si>
    <t>LIVERDY-EN-BRIE</t>
  </si>
  <si>
    <t>77254</t>
  </si>
  <si>
    <t>343579330</t>
  </si>
  <si>
    <t>MONDIAL TRANSIT</t>
  </si>
  <si>
    <t>BAT 3421 F ZONE DE FRET 4 . ROISSY CDG</t>
  </si>
  <si>
    <t>343579546</t>
  </si>
  <si>
    <t>SCEA LEVESQUE</t>
  </si>
  <si>
    <t>DE VERT LE GRAND</t>
  </si>
  <si>
    <t>ECHARCON</t>
  </si>
  <si>
    <t>91204</t>
  </si>
  <si>
    <t>343580387</t>
  </si>
  <si>
    <t>SECTEUR PASTORAL ROUTE 113</t>
  </si>
  <si>
    <t>GASTON JOUILLERAT</t>
  </si>
  <si>
    <t>343586590</t>
  </si>
  <si>
    <t>LA TABLE DE CANA</t>
  </si>
  <si>
    <t>18-24</t>
  </si>
  <si>
    <t>343587176</t>
  </si>
  <si>
    <t>343587499</t>
  </si>
  <si>
    <t>TEA FOR TWO PRODUCTION</t>
  </si>
  <si>
    <t>MAIL HELENE BRION</t>
  </si>
  <si>
    <t>343587788</t>
  </si>
  <si>
    <t>SARL LE JARDIN CLOS</t>
  </si>
  <si>
    <t>343594081</t>
  </si>
  <si>
    <t>SOVEPAR</t>
  </si>
  <si>
    <t>343606018</t>
  </si>
  <si>
    <t>343606943</t>
  </si>
  <si>
    <t>VISION ORIGINALE</t>
  </si>
  <si>
    <t>343614707</t>
  </si>
  <si>
    <t>SOTEPEX</t>
  </si>
  <si>
    <t>343617171</t>
  </si>
  <si>
    <t>SYS PEO</t>
  </si>
  <si>
    <t>343623781</t>
  </si>
  <si>
    <t>SCI JOSEPH</t>
  </si>
  <si>
    <t>343641155</t>
  </si>
  <si>
    <t>NOUVELLE VISION</t>
  </si>
  <si>
    <t>DU PONT D AULNEAU</t>
  </si>
  <si>
    <t>343646881</t>
  </si>
  <si>
    <t>343646931</t>
  </si>
  <si>
    <t>SADECO</t>
  </si>
  <si>
    <t>343647004</t>
  </si>
  <si>
    <t>PUBLISTYL</t>
  </si>
  <si>
    <t>343647632</t>
  </si>
  <si>
    <t>INTER G2</t>
  </si>
  <si>
    <t>343649323</t>
  </si>
  <si>
    <t>CABINET RINAUDO SARL</t>
  </si>
  <si>
    <t>343657870</t>
  </si>
  <si>
    <t>ABA ELECTRONIQUE</t>
  </si>
  <si>
    <t>343662060</t>
  </si>
  <si>
    <t>EARL BILLARD</t>
  </si>
  <si>
    <t>LOUIS RODIER</t>
  </si>
  <si>
    <t>343662342</t>
  </si>
  <si>
    <t>"PLAY IT AGAIN"</t>
  </si>
  <si>
    <t>343663217</t>
  </si>
  <si>
    <t>MAUREL</t>
  </si>
  <si>
    <t>343665170</t>
  </si>
  <si>
    <t>343667937</t>
  </si>
  <si>
    <t>343681169</t>
  </si>
  <si>
    <t>ARVERNE DRILLING</t>
  </si>
  <si>
    <t>A 41</t>
  </si>
  <si>
    <t>343681946</t>
  </si>
  <si>
    <t>343682274</t>
  </si>
  <si>
    <t>343683280</t>
  </si>
  <si>
    <t>343683348</t>
  </si>
  <si>
    <t>ORCHESTRE D'HARMONIE VAIRES &amp; CHEMINOTS</t>
  </si>
  <si>
    <t>343683587</t>
  </si>
  <si>
    <t>SCM CABINET MEDICAL DE CRECY</t>
  </si>
  <si>
    <t>MINIMES</t>
  </si>
  <si>
    <t>343685897</t>
  </si>
  <si>
    <t>BCH SA</t>
  </si>
  <si>
    <t>DE BLUCHE</t>
  </si>
  <si>
    <t>343687752</t>
  </si>
  <si>
    <t>343703070</t>
  </si>
  <si>
    <t>343707162</t>
  </si>
  <si>
    <t>MARCEAU TELLIER</t>
  </si>
  <si>
    <t>343711123</t>
  </si>
  <si>
    <t>EARL STORME</t>
  </si>
  <si>
    <t>LES PLEUX</t>
  </si>
  <si>
    <t>343711222</t>
  </si>
  <si>
    <t>EARL RONDEAU</t>
  </si>
  <si>
    <t>FERME DE LA GARENNIERE</t>
  </si>
  <si>
    <t>343713368</t>
  </si>
  <si>
    <t>EMILE PARQUET</t>
  </si>
  <si>
    <t>77830</t>
  </si>
  <si>
    <t>VALENCE-EN-BRIE</t>
  </si>
  <si>
    <t>343721205</t>
  </si>
  <si>
    <t>FRANCE RESEAUX</t>
  </si>
  <si>
    <t>343722039</t>
  </si>
  <si>
    <t>MEDIC 2H SCM DE MEDECINS</t>
  </si>
  <si>
    <t>343724886</t>
  </si>
  <si>
    <t>ANDRE LE BOURBLANC</t>
  </si>
  <si>
    <t>343724902</t>
  </si>
  <si>
    <t>343728572</t>
  </si>
  <si>
    <t>COMPANIEROS</t>
  </si>
  <si>
    <t>RENE GOSCINNY</t>
  </si>
  <si>
    <t>343732590</t>
  </si>
  <si>
    <t>343733184</t>
  </si>
  <si>
    <t>DE POIGNY</t>
  </si>
  <si>
    <t>343736583</t>
  </si>
  <si>
    <t>ASSOCIATION ASSISE</t>
  </si>
  <si>
    <t>NUM VOIE 21-31</t>
  </si>
  <si>
    <t>GUESNIER</t>
  </si>
  <si>
    <t>SAINT-GERVAIS</t>
  </si>
  <si>
    <t>95554</t>
  </si>
  <si>
    <t>343740007</t>
  </si>
  <si>
    <t>HAMMAMET FLEURS</t>
  </si>
  <si>
    <t>343741831</t>
  </si>
  <si>
    <t>343744447</t>
  </si>
  <si>
    <t>MEDIACIBLE PROMOTION</t>
  </si>
  <si>
    <t>343745659</t>
  </si>
  <si>
    <t>JUDO CLUB DE GERMIGNY L'EVEQUE</t>
  </si>
  <si>
    <t>GERMIGNY L'EVEQUE</t>
  </si>
  <si>
    <t>77203</t>
  </si>
  <si>
    <t>343751855</t>
  </si>
  <si>
    <t>CAPITAINE FRACASSE</t>
  </si>
  <si>
    <t>CENTRALE</t>
  </si>
  <si>
    <t>343751954</t>
  </si>
  <si>
    <t>343753612</t>
  </si>
  <si>
    <t>KIDILIZ OUTLET</t>
  </si>
  <si>
    <t>CENTRE COMMERCIAL USINES CENTER</t>
  </si>
  <si>
    <t>DE LA PLAINE DE FRANCE</t>
  </si>
  <si>
    <t>ZAC DE L'HORLOGE</t>
  </si>
  <si>
    <t>343758645</t>
  </si>
  <si>
    <t>C.L.E.</t>
  </si>
  <si>
    <t>343763991</t>
  </si>
  <si>
    <t>343766689</t>
  </si>
  <si>
    <t>TRIPLEVAL</t>
  </si>
  <si>
    <t>343773545</t>
  </si>
  <si>
    <t>SUD ETUDES ET EQUIPEMENTS ILE DE FRANCE</t>
  </si>
  <si>
    <t>343778130</t>
  </si>
  <si>
    <t>EXPRESSIONS</t>
  </si>
  <si>
    <t>MME CHATEAU LAURENCE</t>
  </si>
  <si>
    <t>343786976</t>
  </si>
  <si>
    <t>COMITE INTERPRO FOURNISSEURS LABORATOIRE</t>
  </si>
  <si>
    <t>343788055</t>
  </si>
  <si>
    <t>343789673</t>
  </si>
  <si>
    <t>SCM DU 83 R DE LA CONVENTION</t>
  </si>
  <si>
    <t>343797817</t>
  </si>
  <si>
    <t>MODULE EQUIPEMENTS</t>
  </si>
  <si>
    <t>ZAC DES NATIONS</t>
  </si>
  <si>
    <t>390</t>
  </si>
  <si>
    <t>DU PROFESSEUR PAUL MILLIEZ</t>
  </si>
  <si>
    <t>343809562</t>
  </si>
  <si>
    <t>METAGOGIE</t>
  </si>
  <si>
    <t>BATEAU LE CHALAND</t>
  </si>
  <si>
    <t>1432</t>
  </si>
  <si>
    <t>343814430</t>
  </si>
  <si>
    <t>DYNACOM 92</t>
  </si>
  <si>
    <t>343814620</t>
  </si>
  <si>
    <t>THINET INTERNATIONAL</t>
  </si>
  <si>
    <t>343816310</t>
  </si>
  <si>
    <t>COMPAGNIE PATACHON</t>
  </si>
  <si>
    <t>343816757</t>
  </si>
  <si>
    <t>343817177</t>
  </si>
  <si>
    <t>LITEC COMPUTER DIFFUSION</t>
  </si>
  <si>
    <t>84-86</t>
  </si>
  <si>
    <t>343818019</t>
  </si>
  <si>
    <t>343819116</t>
  </si>
  <si>
    <t>ALLO MAX</t>
  </si>
  <si>
    <t>DOMAINE DE L AGIOT</t>
  </si>
  <si>
    <t>343821823</t>
  </si>
  <si>
    <t>343838090</t>
  </si>
  <si>
    <t>343838892</t>
  </si>
  <si>
    <t>TENNIS CLUB DE VIGNY</t>
  </si>
  <si>
    <t>MAIRIE DE VIGNY</t>
  </si>
  <si>
    <t>343838918</t>
  </si>
  <si>
    <t>343840138</t>
  </si>
  <si>
    <t>343842514</t>
  </si>
  <si>
    <t>R.V.L. BUREAUTIQUE SERVICE</t>
  </si>
  <si>
    <t>343850376</t>
  </si>
  <si>
    <t>343850665</t>
  </si>
  <si>
    <t>343850889</t>
  </si>
  <si>
    <t>ACADEMIE CLICH TAEKWONDO-PHOENIX HWOARANG</t>
  </si>
  <si>
    <t>REFLUT</t>
  </si>
  <si>
    <t>343854121</t>
  </si>
  <si>
    <t>SCI NIFEN</t>
  </si>
  <si>
    <t>343855755</t>
  </si>
  <si>
    <t>ECOLEASE</t>
  </si>
  <si>
    <t>343862652</t>
  </si>
  <si>
    <t>FRAIKIN FRANCE</t>
  </si>
  <si>
    <t>CHEZ GT TODD</t>
  </si>
  <si>
    <t>DE LA FERME ST LADRE</t>
  </si>
  <si>
    <t>343864534</t>
  </si>
  <si>
    <t>SCEA CHATEAU DE FLAMBOIN</t>
  </si>
  <si>
    <t>77208</t>
  </si>
  <si>
    <t>343883005</t>
  </si>
  <si>
    <t>SCI DU 31 R DU CHATEAU</t>
  </si>
  <si>
    <t>343883823</t>
  </si>
  <si>
    <t>CLICADI</t>
  </si>
  <si>
    <t>343885349</t>
  </si>
  <si>
    <t>SOC ANESTHESISTES REANIMATEURS VERT GALA</t>
  </si>
  <si>
    <t>CLINIQUE DU VERT-GALANT</t>
  </si>
  <si>
    <t>343886768</t>
  </si>
  <si>
    <t>MARKETING VENTES ACTIVITES</t>
  </si>
  <si>
    <t>ESPACE DES ENTREPRENEURS</t>
  </si>
  <si>
    <t>DU CHANT DES OISEAUX</t>
  </si>
  <si>
    <t>343888335</t>
  </si>
  <si>
    <t>INSTALLATIONS DE FLUIDES TECHNIQUES ET COUVERTURES</t>
  </si>
  <si>
    <t>DE LA PREVOTE</t>
  </si>
  <si>
    <t>343901765</t>
  </si>
  <si>
    <t>AIR INDUSTRIES</t>
  </si>
  <si>
    <t>ARTHUR CHAUSSY</t>
  </si>
  <si>
    <t>343901864</t>
  </si>
  <si>
    <t>343910436</t>
  </si>
  <si>
    <t>MAISON DE SANTE</t>
  </si>
  <si>
    <t>343911392</t>
  </si>
  <si>
    <t>SCM ARPEL</t>
  </si>
  <si>
    <t>343912812</t>
  </si>
  <si>
    <t>ASS SPORTS LOISIRS PABLO BAILLY</t>
  </si>
  <si>
    <t>343914933</t>
  </si>
  <si>
    <t>343917019</t>
  </si>
  <si>
    <t>THEATRE LE GUICHET MONTPARNASSE</t>
  </si>
  <si>
    <t>343919858</t>
  </si>
  <si>
    <t>ACACIA 3 STATION ELECTRO DIESEL</t>
  </si>
  <si>
    <t>343920260</t>
  </si>
  <si>
    <t>CUMA DE L AVON</t>
  </si>
  <si>
    <t>LES TESNIERES</t>
  </si>
  <si>
    <t>343921342</t>
  </si>
  <si>
    <t>LOUIS</t>
  </si>
  <si>
    <t>343926424</t>
  </si>
  <si>
    <t>AGRICOLE DE LONGUEVILLE</t>
  </si>
  <si>
    <t>LE MOULIN DE GOUAIX</t>
  </si>
  <si>
    <t>343928610</t>
  </si>
  <si>
    <t>CABINET D'ARCHITECTURE</t>
  </si>
  <si>
    <t>343929402</t>
  </si>
  <si>
    <t>JEANNE D ARC DE ROSNY SOUS BOIS</t>
  </si>
  <si>
    <t>DES BERTHAUDS</t>
  </si>
  <si>
    <t>343940292</t>
  </si>
  <si>
    <t>BIOMETRICS FRANCE</t>
  </si>
  <si>
    <t>343947529</t>
  </si>
  <si>
    <t>ALHOUDA</t>
  </si>
  <si>
    <t>343947933</t>
  </si>
  <si>
    <t>SPF ELECTRICITE</t>
  </si>
  <si>
    <t>9 A</t>
  </si>
  <si>
    <t>343948626</t>
  </si>
  <si>
    <t>SI PETIT</t>
  </si>
  <si>
    <t>343949194</t>
  </si>
  <si>
    <t>THIERRY COTTARD SARL</t>
  </si>
  <si>
    <t>343949798</t>
  </si>
  <si>
    <t>PARC DE VILLEROY</t>
  </si>
  <si>
    <t>343949962</t>
  </si>
  <si>
    <t>BBX</t>
  </si>
  <si>
    <t>343950408</t>
  </si>
  <si>
    <t>CHAMPOLLION</t>
  </si>
  <si>
    <t>343951372</t>
  </si>
  <si>
    <t>343952461</t>
  </si>
  <si>
    <t>343952545</t>
  </si>
  <si>
    <t>D.TROIS</t>
  </si>
  <si>
    <t>DE LA RIGOLE</t>
  </si>
  <si>
    <t>343956033</t>
  </si>
  <si>
    <t>FERBER ILE DE FRANCE</t>
  </si>
  <si>
    <t>343956827</t>
  </si>
  <si>
    <t>SCI DU 3 R CORNEFERT</t>
  </si>
  <si>
    <t>EDOUARD CORNEFERT</t>
  </si>
  <si>
    <t>343957833</t>
  </si>
  <si>
    <t>SCOOP PHOTO</t>
  </si>
  <si>
    <t>343961272</t>
  </si>
  <si>
    <t>A 5</t>
  </si>
  <si>
    <t>343963260</t>
  </si>
  <si>
    <t>CLAIR DE VUE</t>
  </si>
  <si>
    <t>343965091</t>
  </si>
  <si>
    <t>FREDERIC CHOPIN</t>
  </si>
  <si>
    <t>343967477</t>
  </si>
  <si>
    <t>ESPERANCE SPORTIVE PARISIENNE</t>
  </si>
  <si>
    <t>343972881</t>
  </si>
  <si>
    <t>SCI SPOT</t>
  </si>
  <si>
    <t>JACQUES PREVERT</t>
  </si>
  <si>
    <t>343973822</t>
  </si>
  <si>
    <t>MACSF FINANCEMENT</t>
  </si>
  <si>
    <t>CRS DU TRIANGLE</t>
  </si>
  <si>
    <t>343974721</t>
  </si>
  <si>
    <t>SOUVENIR CENTER</t>
  </si>
  <si>
    <t>343979241</t>
  </si>
  <si>
    <t>B.J.L.C.</t>
  </si>
  <si>
    <t>343982583</t>
  </si>
  <si>
    <t>MIRAGE SARL</t>
  </si>
  <si>
    <t>343983136</t>
  </si>
  <si>
    <t>POLE MEDICAL  DE TAVERNY</t>
  </si>
  <si>
    <t>JEANNE PLANCHE</t>
  </si>
  <si>
    <t>343987616</t>
  </si>
  <si>
    <t>COMPAGNIE DES PETITES HEURES</t>
  </si>
  <si>
    <t>343988267</t>
  </si>
  <si>
    <t>SOC DE MARQUETERIE LACROIX MARREC</t>
  </si>
  <si>
    <t>343988622</t>
  </si>
  <si>
    <t>GEORGES LE DU</t>
  </si>
  <si>
    <t>343989372</t>
  </si>
  <si>
    <t>BIG BENNES</t>
  </si>
  <si>
    <t>MONTCHAVANT</t>
  </si>
  <si>
    <t>343990321</t>
  </si>
  <si>
    <t>LES ATELIERS NICOT</t>
  </si>
  <si>
    <t>343990800</t>
  </si>
  <si>
    <t>GPT EXPLOIT CTRE CIAL ESPACE ST QUENTIN</t>
  </si>
  <si>
    <t>CC ST QUENTIN VILLE</t>
  </si>
  <si>
    <t>343994919</t>
  </si>
  <si>
    <t>IPC</t>
  </si>
  <si>
    <t>343995049</t>
  </si>
  <si>
    <t>MGN</t>
  </si>
  <si>
    <t>343996971</t>
  </si>
  <si>
    <t>SYNDICAT VETERINAIRES REGION PARISIENNE</t>
  </si>
  <si>
    <t>343997060</t>
  </si>
  <si>
    <t>GERARD RONDEAU</t>
  </si>
  <si>
    <t>343999207</t>
  </si>
  <si>
    <t>APPARTEMENTS MAISONS IMMEUBLES</t>
  </si>
  <si>
    <t>N° 17 A 19</t>
  </si>
  <si>
    <t>344002241</t>
  </si>
  <si>
    <t>MBM</t>
  </si>
  <si>
    <t>344002837</t>
  </si>
  <si>
    <t>JP COIFFURE</t>
  </si>
  <si>
    <t>ARCHANGE</t>
  </si>
  <si>
    <t>344003207</t>
  </si>
  <si>
    <t>DE LA CROIX DE BELLEJAME</t>
  </si>
  <si>
    <t>344006622</t>
  </si>
  <si>
    <t>ASSOCIATION L'ISLE ACCUEIL</t>
  </si>
  <si>
    <t>033 A 038</t>
  </si>
  <si>
    <t>344011705</t>
  </si>
  <si>
    <t>PROCESS SYSTEMS</t>
  </si>
  <si>
    <t>344012380</t>
  </si>
  <si>
    <t>COGISTEM</t>
  </si>
  <si>
    <t>344015607</t>
  </si>
  <si>
    <t>TECHNOFRANCE</t>
  </si>
  <si>
    <t>MAIL JOLIOT CURIE</t>
  </si>
  <si>
    <t>344020565</t>
  </si>
  <si>
    <t>CENTR D'ETUD D'HIST DES ARTS ET DES TRAD</t>
  </si>
  <si>
    <t>344028691</t>
  </si>
  <si>
    <t>BETECS</t>
  </si>
  <si>
    <t>344029293</t>
  </si>
  <si>
    <t>SOCIETE CIVILE PROFESSIONNELLE CABINET VETERINAIRE DU DOCTEUR JEAMBOURQUIN</t>
  </si>
  <si>
    <t>344033493</t>
  </si>
  <si>
    <t>SUN LOGICIELS SA</t>
  </si>
  <si>
    <t>MAURICE DUDRAGNE</t>
  </si>
  <si>
    <t>344035662</t>
  </si>
  <si>
    <t>344041793</t>
  </si>
  <si>
    <t>SCM DU 29 AV GEORGES MANDEL</t>
  </si>
  <si>
    <t>344042817</t>
  </si>
  <si>
    <t>LOUIS ETERLET</t>
  </si>
  <si>
    <t>344043211</t>
  </si>
  <si>
    <t>344043872</t>
  </si>
  <si>
    <t>SCP D AVOCATS HUVET-DESSERTENNE</t>
  </si>
  <si>
    <t>344047352</t>
  </si>
  <si>
    <t>344056841</t>
  </si>
  <si>
    <t>344058011</t>
  </si>
  <si>
    <t>344068127</t>
  </si>
  <si>
    <t>SAINT JUST</t>
  </si>
  <si>
    <t>344070461</t>
  </si>
  <si>
    <t>344074737</t>
  </si>
  <si>
    <t>344080288</t>
  </si>
  <si>
    <t>ANTONELLE</t>
  </si>
  <si>
    <t>344080692</t>
  </si>
  <si>
    <t>344085345</t>
  </si>
  <si>
    <t>EUROPE PUBLICATIONS</t>
  </si>
  <si>
    <t>344086947</t>
  </si>
  <si>
    <t>344092580</t>
  </si>
  <si>
    <t>FINMARAIS</t>
  </si>
  <si>
    <t>344096334</t>
  </si>
  <si>
    <t>TRICOTS SAJA</t>
  </si>
  <si>
    <t>344096466</t>
  </si>
  <si>
    <t>DUPERRE AK</t>
  </si>
  <si>
    <t>059 061 RUE M BERTHELOT</t>
  </si>
  <si>
    <t>344100771</t>
  </si>
  <si>
    <t>344109277</t>
  </si>
  <si>
    <t>CABINET ILE DE FRANCE</t>
  </si>
  <si>
    <t>344112362</t>
  </si>
  <si>
    <t>ASS NAT CONSEILS CONJUGAUX ET FAMILIAUX</t>
  </si>
  <si>
    <t>CHEZ CNIDFF</t>
  </si>
  <si>
    <t>344116611</t>
  </si>
  <si>
    <t>SCM DES DOCTEURS THIL ET MEGRET</t>
  </si>
  <si>
    <t>344117254</t>
  </si>
  <si>
    <t>344126271</t>
  </si>
  <si>
    <t>344126958</t>
  </si>
  <si>
    <t>344136239</t>
  </si>
  <si>
    <t>CHARCUTERIE DU PONT ROYAL</t>
  </si>
  <si>
    <t>DU PONT ROYAL</t>
  </si>
  <si>
    <t>344140975</t>
  </si>
  <si>
    <t>DU DOCTEUR PESQUE</t>
  </si>
  <si>
    <t>344141783</t>
  </si>
  <si>
    <t>CHIMENE</t>
  </si>
  <si>
    <t>344145040</t>
  </si>
  <si>
    <t>TCMH</t>
  </si>
  <si>
    <t>ESPACE JACQUES ANQUETIL</t>
  </si>
  <si>
    <t>DES ECOLES JEAN BAUDIN</t>
  </si>
  <si>
    <t>344148952</t>
  </si>
  <si>
    <t>FAC HABITAT</t>
  </si>
  <si>
    <t>THIBAUD DE CHAMPAGNE</t>
  </si>
  <si>
    <t>DES COUVALOUX</t>
  </si>
  <si>
    <t>2729</t>
  </si>
  <si>
    <t>KATEB YACINE</t>
  </si>
  <si>
    <t>PIERRE VALETTE</t>
  </si>
  <si>
    <t>344149760</t>
  </si>
  <si>
    <t>MUSIC PLUS</t>
  </si>
  <si>
    <t>344150073</t>
  </si>
  <si>
    <t>SCM DES DOCTEURS TOURY ET KOEHLER</t>
  </si>
  <si>
    <t>344150198</t>
  </si>
  <si>
    <t>SCM CABINET MEDICAL BESSIERES</t>
  </si>
  <si>
    <t>344153226</t>
  </si>
  <si>
    <t>SELARL SANDR DEI TOS</t>
  </si>
  <si>
    <t>67-71</t>
  </si>
  <si>
    <t>344153432</t>
  </si>
  <si>
    <t>CG INGENIERIE</t>
  </si>
  <si>
    <t>DOMAINE DES QUATRE ORMES</t>
  </si>
  <si>
    <t>344156807</t>
  </si>
  <si>
    <t>344158704</t>
  </si>
  <si>
    <t>INTERNATIONAL DETECTION SERVICES</t>
  </si>
  <si>
    <t>344160957</t>
  </si>
  <si>
    <t>EBENISTERIE SERVICE D'ILE DE FRANCE</t>
  </si>
  <si>
    <t>344163571</t>
  </si>
  <si>
    <t>INOPTIC</t>
  </si>
  <si>
    <t>344168257</t>
  </si>
  <si>
    <t>CABINET MEDICCAL</t>
  </si>
  <si>
    <t>344176086</t>
  </si>
  <si>
    <t>BRUYERE DES VALLEES</t>
  </si>
  <si>
    <t>ADAINVILLE</t>
  </si>
  <si>
    <t>78006</t>
  </si>
  <si>
    <t>344189584</t>
  </si>
  <si>
    <t>344194881</t>
  </si>
  <si>
    <t>344197470</t>
  </si>
  <si>
    <t>YANKEE DELTA</t>
  </si>
  <si>
    <t>DES LAVANDIERES</t>
  </si>
  <si>
    <t>344198445</t>
  </si>
  <si>
    <t>344198577</t>
  </si>
  <si>
    <t>344202338</t>
  </si>
  <si>
    <t>344207600</t>
  </si>
  <si>
    <t>344207766</t>
  </si>
  <si>
    <t>VIA PIERRE II</t>
  </si>
  <si>
    <t>344208798</t>
  </si>
  <si>
    <t>MAC'TARI</t>
  </si>
  <si>
    <t>344209275</t>
  </si>
  <si>
    <t>DE STAINS</t>
  </si>
  <si>
    <t>FERME DE STAINS</t>
  </si>
  <si>
    <t>VILLENEUVE-SOUS-DAMMARTIN</t>
  </si>
  <si>
    <t>77511</t>
  </si>
  <si>
    <t>344211743</t>
  </si>
  <si>
    <t>PIMENT CAFE</t>
  </si>
  <si>
    <t>344220900</t>
  </si>
  <si>
    <t>ASSOCIATION SPORTIVE VANDREZANNE</t>
  </si>
  <si>
    <t>344226147</t>
  </si>
  <si>
    <t>CAMPION SARL</t>
  </si>
  <si>
    <t>LOCAL N° 105 ZUP</t>
  </si>
  <si>
    <t>CENTRE COM DES ULIS 2</t>
  </si>
  <si>
    <t>344226501</t>
  </si>
  <si>
    <t>SCM DOCTEURS GRAULEAU ET GRIMAULT</t>
  </si>
  <si>
    <t>BATIMENT M</t>
  </si>
  <si>
    <t>344236229</t>
  </si>
  <si>
    <t>4 AU 6 MARCHE SAINT GERMAIN</t>
  </si>
  <si>
    <t>LOBINEAU</t>
  </si>
  <si>
    <t>344237276</t>
  </si>
  <si>
    <t>ACO SECURITE</t>
  </si>
  <si>
    <t>ZAE LES PERRUCHES</t>
  </si>
  <si>
    <t>NATIONALE 19</t>
  </si>
  <si>
    <t>344240189</t>
  </si>
  <si>
    <t>ESNAULT FINANCES</t>
  </si>
  <si>
    <t>DES BICHES</t>
  </si>
  <si>
    <t>344248109</t>
  </si>
  <si>
    <t>OLYMPIC CLUB DE DANSE DE VIRY</t>
  </si>
  <si>
    <t>344260088</t>
  </si>
  <si>
    <t>344260856</t>
  </si>
  <si>
    <t>THEATRE DU COLOMBIER ET CIE DU TEMPS</t>
  </si>
  <si>
    <t>344267786</t>
  </si>
  <si>
    <t>VLP DANSES</t>
  </si>
  <si>
    <t>344269121</t>
  </si>
  <si>
    <t>CERAMI</t>
  </si>
  <si>
    <t>344269154</t>
  </si>
  <si>
    <t>FIGUERAS FRANCE</t>
  </si>
  <si>
    <t>344269626</t>
  </si>
  <si>
    <t>MAINTENANCE VIDEO TECHNIQUE</t>
  </si>
  <si>
    <t>344280409</t>
  </si>
  <si>
    <t>344284997</t>
  </si>
  <si>
    <t>344285846</t>
  </si>
  <si>
    <t>FRANCE DOM</t>
  </si>
  <si>
    <t>344287396</t>
  </si>
  <si>
    <t>344287917</t>
  </si>
  <si>
    <t>344289764</t>
  </si>
  <si>
    <t>344295324</t>
  </si>
  <si>
    <t>344299003</t>
  </si>
  <si>
    <t>344299045</t>
  </si>
  <si>
    <t>MONTMORENCY OPTIQUE</t>
  </si>
  <si>
    <t>ROGER LEVANNEUR</t>
  </si>
  <si>
    <t>344299649</t>
  </si>
  <si>
    <t>CABINET DENTAIRE</t>
  </si>
  <si>
    <t>344300504</t>
  </si>
  <si>
    <t>AUFFRET MULTI-SERVICES</t>
  </si>
  <si>
    <t>344301577</t>
  </si>
  <si>
    <t>EARL CHEVRON</t>
  </si>
  <si>
    <t>344301692</t>
  </si>
  <si>
    <t>VILLA D'ORLEANS</t>
  </si>
  <si>
    <t>344302575</t>
  </si>
  <si>
    <t>DE LA MANUTENTION</t>
  </si>
  <si>
    <t>344306949</t>
  </si>
  <si>
    <t>344311055</t>
  </si>
  <si>
    <t>CENTRE D'EXPLORATIONS CARDIO-VASCULAIRES</t>
  </si>
  <si>
    <t>POLYCLINIQUE CHIRURGICALE</t>
  </si>
  <si>
    <t>344312061</t>
  </si>
  <si>
    <t>EURO ESPACE VERT</t>
  </si>
  <si>
    <t>344320510</t>
  </si>
  <si>
    <t>DES PREFOIX</t>
  </si>
  <si>
    <t>SAMOREAU</t>
  </si>
  <si>
    <t>77442</t>
  </si>
  <si>
    <t>344322623</t>
  </si>
  <si>
    <t>344324637</t>
  </si>
  <si>
    <t>ENTREPRISE AM DELAGE</t>
  </si>
  <si>
    <t>640</t>
  </si>
  <si>
    <t>DU MONTRENARD</t>
  </si>
  <si>
    <t>344333513</t>
  </si>
  <si>
    <t>344334073</t>
  </si>
  <si>
    <t>REBECCA</t>
  </si>
  <si>
    <t>CC</t>
  </si>
  <si>
    <t>344334537</t>
  </si>
  <si>
    <t>THALIE PRODUCTION CONSEIL</t>
  </si>
  <si>
    <t>CABINET BABIN SERCAR</t>
  </si>
  <si>
    <t>344350491</t>
  </si>
  <si>
    <t>INVESTI VALORISATION</t>
  </si>
  <si>
    <t>344351309</t>
  </si>
  <si>
    <t>344352216</t>
  </si>
  <si>
    <t>344359575</t>
  </si>
  <si>
    <t>PROV-EAUX</t>
  </si>
  <si>
    <t>PIERRE FOSSATI</t>
  </si>
  <si>
    <t>344361381</t>
  </si>
  <si>
    <t>SOCIETE DA SILVA ET FRERES</t>
  </si>
  <si>
    <t>344362298</t>
  </si>
  <si>
    <t>SARL DEMARCY</t>
  </si>
  <si>
    <t>344365853</t>
  </si>
  <si>
    <t>344374707</t>
  </si>
  <si>
    <t>344375704</t>
  </si>
  <si>
    <t>SCEA FERME DES CELESTINS</t>
  </si>
  <si>
    <t>344378773</t>
  </si>
  <si>
    <t>344382825</t>
  </si>
  <si>
    <t>344392493</t>
  </si>
  <si>
    <t>L ART STUDIO THEATRE</t>
  </si>
  <si>
    <t>299</t>
  </si>
  <si>
    <t>344393392</t>
  </si>
  <si>
    <t>344394416</t>
  </si>
  <si>
    <t>344397997</t>
  </si>
  <si>
    <t>SOC GROUPE CONSEILS ASSOCIES</t>
  </si>
  <si>
    <t>DU BOIS GUILLAUME</t>
  </si>
  <si>
    <t>344398516</t>
  </si>
  <si>
    <t>SOCIETE D'APPROVISIONNEMENT POUR FONDERIES ET ACIERIES</t>
  </si>
  <si>
    <t>DE LA CARELLE</t>
  </si>
  <si>
    <t>344401898</t>
  </si>
  <si>
    <t>SOCIETE BONNET</t>
  </si>
  <si>
    <t>344408760</t>
  </si>
  <si>
    <t>AC2 COMMUNICATION</t>
  </si>
  <si>
    <t>DOMICILE INFO</t>
  </si>
  <si>
    <t>344408786</t>
  </si>
  <si>
    <t>SNPS CONSULTANTS</t>
  </si>
  <si>
    <t>344409776</t>
  </si>
  <si>
    <t>ADR TEXTILE</t>
  </si>
  <si>
    <t>344410360</t>
  </si>
  <si>
    <t>SCM LEVY ET HERBOCH</t>
  </si>
  <si>
    <t>JEAN ESQUIROL</t>
  </si>
  <si>
    <t>344413182</t>
  </si>
  <si>
    <t>BATAILLE PARCS ET JARDINS</t>
  </si>
  <si>
    <t>344414990</t>
  </si>
  <si>
    <t>PENICHE FACE N°12 17 QU 4</t>
  </si>
  <si>
    <t>344422134</t>
  </si>
  <si>
    <t>344424130</t>
  </si>
  <si>
    <t>BISMUTH CONSULTANT</t>
  </si>
  <si>
    <t>121-127</t>
  </si>
  <si>
    <t>344441936</t>
  </si>
  <si>
    <t>PASTARELLA</t>
  </si>
  <si>
    <t>344443197</t>
  </si>
  <si>
    <t>GOLDEN DOVE DIFFUSION</t>
  </si>
  <si>
    <t>344443387</t>
  </si>
  <si>
    <t>344448485</t>
  </si>
  <si>
    <t>ARC'AD PLUS</t>
  </si>
  <si>
    <t>DE VILVERT</t>
  </si>
  <si>
    <t>344449541</t>
  </si>
  <si>
    <t>POTIER</t>
  </si>
  <si>
    <t>344462189</t>
  </si>
  <si>
    <t>CITAME</t>
  </si>
  <si>
    <t>344472931</t>
  </si>
  <si>
    <t>344473251</t>
  </si>
  <si>
    <t>MAD MINUT MUSIC</t>
  </si>
  <si>
    <t>344474390</t>
  </si>
  <si>
    <t>344480686</t>
  </si>
  <si>
    <t>344482146</t>
  </si>
  <si>
    <t>SCEA DU PATIS</t>
  </si>
  <si>
    <t>27 ET 29</t>
  </si>
  <si>
    <t>344483920</t>
  </si>
  <si>
    <t>TRANSPORT BOISET ET CIE</t>
  </si>
  <si>
    <t>344484183</t>
  </si>
  <si>
    <t>CHARTRETTES</t>
  </si>
  <si>
    <t>77096</t>
  </si>
  <si>
    <t>344488408</t>
  </si>
  <si>
    <t>344492426</t>
  </si>
  <si>
    <t>LES AMIS DE TRIBUNE SOCIALISTE</t>
  </si>
  <si>
    <t>344493630</t>
  </si>
  <si>
    <t>344495304</t>
  </si>
  <si>
    <t>PARAPHE SARL</t>
  </si>
  <si>
    <t>344497755</t>
  </si>
  <si>
    <t>344501119</t>
  </si>
  <si>
    <t>SOCIETE SAINT ANTOINE 18 30</t>
  </si>
  <si>
    <t>344508106</t>
  </si>
  <si>
    <t>CORDONNERIE ALEXANDRE</t>
  </si>
  <si>
    <t>344512199</t>
  </si>
  <si>
    <t>344514799</t>
  </si>
  <si>
    <t>344515960</t>
  </si>
  <si>
    <t>AGENCEMENT MENUISERIE TAPIN  HILAIRE</t>
  </si>
  <si>
    <t>DE CORDON ET DE MEILLANT</t>
  </si>
  <si>
    <t>SOIGNOLLES-EN-BRIE</t>
  </si>
  <si>
    <t>77455</t>
  </si>
  <si>
    <t>344528336</t>
  </si>
  <si>
    <t>AMISION</t>
  </si>
  <si>
    <t>344529599</t>
  </si>
  <si>
    <t>SCM DOCTEURS LABROSSE MED GENERALISTE - FELDSTEIN CHIRURGIE DENTAIRE ET BESNARD MED DERMATOLOGUE</t>
  </si>
  <si>
    <t>344531249</t>
  </si>
  <si>
    <t>LJC</t>
  </si>
  <si>
    <t>344531835</t>
  </si>
  <si>
    <t>MANDARIN DE MING</t>
  </si>
  <si>
    <t>344547583</t>
  </si>
  <si>
    <t>STE EUROPEENNE POUR L'INDUSTRIE DU GAZ</t>
  </si>
  <si>
    <t>ZI BAT ALLIGATOR</t>
  </si>
  <si>
    <t>620</t>
  </si>
  <si>
    <t>344547807</t>
  </si>
  <si>
    <t>COMPAGNIE LES PASSAGERS</t>
  </si>
  <si>
    <t>344555453</t>
  </si>
  <si>
    <t>SCM CENTRE MEDICAL MENETRIER</t>
  </si>
  <si>
    <t>344556196</t>
  </si>
  <si>
    <t>344557426</t>
  </si>
  <si>
    <t>ACTIVITES AUTO CONTROLE</t>
  </si>
  <si>
    <t>344560800</t>
  </si>
  <si>
    <t>344561873</t>
  </si>
  <si>
    <t>344567607</t>
  </si>
  <si>
    <t>SCM GOLTMAN</t>
  </si>
  <si>
    <t>344569116</t>
  </si>
  <si>
    <t>SCI LES HALLES 49</t>
  </si>
  <si>
    <t>344571989</t>
  </si>
  <si>
    <t>EUROGEM</t>
  </si>
  <si>
    <t>344575840</t>
  </si>
  <si>
    <t>SARL GRENIERS ESPACE PLUS</t>
  </si>
  <si>
    <t>COLONEL YVES MASSIE</t>
  </si>
  <si>
    <t>344587852</t>
  </si>
  <si>
    <t>344588512</t>
  </si>
  <si>
    <t>DANIEL ET MICHEL BISMUT</t>
  </si>
  <si>
    <t>344589429</t>
  </si>
  <si>
    <t>SOC S K</t>
  </si>
  <si>
    <t>LOT 214</t>
  </si>
  <si>
    <t>344590302</t>
  </si>
  <si>
    <t>VARENNES-JARCY</t>
  </si>
  <si>
    <t>91631</t>
  </si>
  <si>
    <t>344590963</t>
  </si>
  <si>
    <t>344594999</t>
  </si>
  <si>
    <t>344595764</t>
  </si>
  <si>
    <t>ASSOCIATION IRLANDAISE</t>
  </si>
  <si>
    <t>C/O MAISON BASQUE</t>
  </si>
  <si>
    <t>344600051</t>
  </si>
  <si>
    <t>344606660</t>
  </si>
  <si>
    <t>TENNIS CLUB CHARLES GRIMAUD</t>
  </si>
  <si>
    <t>PELLETIER</t>
  </si>
  <si>
    <t>344610274</t>
  </si>
  <si>
    <t>ESPACE DANSE E ET E ACKER</t>
  </si>
  <si>
    <t>344611595</t>
  </si>
  <si>
    <t>APPT B107</t>
  </si>
  <si>
    <t>344611777</t>
  </si>
  <si>
    <t>344620570</t>
  </si>
  <si>
    <t>SOCIETE MITY</t>
  </si>
  <si>
    <t>344620927</t>
  </si>
  <si>
    <t>CERCLE DE BRIDGE DU ROY SOLEIL</t>
  </si>
  <si>
    <t>VENEZIA</t>
  </si>
  <si>
    <t>344625454</t>
  </si>
  <si>
    <t>UNION NAT ACCUEIL VILLE FR DEP ADM FORMA</t>
  </si>
  <si>
    <t>344628177</t>
  </si>
  <si>
    <t>344631114</t>
  </si>
  <si>
    <t>SCI DE LA GRANGE</t>
  </si>
  <si>
    <t>DES GRANGES</t>
  </si>
  <si>
    <t>344632583</t>
  </si>
  <si>
    <t>GAEC RECONNU DES 2 MORINS</t>
  </si>
  <si>
    <t>PINEBARD</t>
  </si>
  <si>
    <t>JOUY-SUR-MORIN</t>
  </si>
  <si>
    <t>344634233</t>
  </si>
  <si>
    <t>344636899</t>
  </si>
  <si>
    <t>MAR SERPETTE N 1 ALLEE 3</t>
  </si>
  <si>
    <t>344639083</t>
  </si>
  <si>
    <t>DE LIERS</t>
  </si>
  <si>
    <t>344645114</t>
  </si>
  <si>
    <t>"ATELIER D'ARCHITECTURE SEERIM" SOCIETE ENGINEERING D'ETUDE ET D E REALISATION IMMOBILIERE</t>
  </si>
  <si>
    <t>52-58</t>
  </si>
  <si>
    <t>344646302</t>
  </si>
  <si>
    <t>LA BONOISE</t>
  </si>
  <si>
    <t>CTRE COM PARC PETIT BOURG</t>
  </si>
  <si>
    <t>344647813</t>
  </si>
  <si>
    <t>KICK S</t>
  </si>
  <si>
    <t>DES TRUILLES</t>
  </si>
  <si>
    <t>344648753</t>
  </si>
  <si>
    <t>KFC HOLDING</t>
  </si>
  <si>
    <t>TOUR W</t>
  </si>
  <si>
    <t>344650254</t>
  </si>
  <si>
    <t>RESIDENCE GUERIN APPT 10</t>
  </si>
  <si>
    <t>344650536</t>
  </si>
  <si>
    <t>AUX OIES</t>
  </si>
  <si>
    <t>344651898</t>
  </si>
  <si>
    <t>L' EXCELLENCE</t>
  </si>
  <si>
    <t>344651989</t>
  </si>
  <si>
    <t>SOC INTERLIGATOR D BENITAH ELIE</t>
  </si>
  <si>
    <t>344654496</t>
  </si>
  <si>
    <t>344656004</t>
  </si>
  <si>
    <t>LBJ CONSULTING</t>
  </si>
  <si>
    <t>344657390</t>
  </si>
  <si>
    <t>EDITIONS TOURISTIQUES EUROPEENNES</t>
  </si>
  <si>
    <t>344668637</t>
  </si>
  <si>
    <t>344672324</t>
  </si>
  <si>
    <t>SOCIETE POUR LE DEVELOPPEMENT DES RELATIONS INDUSTRIELLES ET COMMERCIALES</t>
  </si>
  <si>
    <t>344674536</t>
  </si>
  <si>
    <t>344677273</t>
  </si>
  <si>
    <t>ASSISTANCE SECURITE COMMUNICATION</t>
  </si>
  <si>
    <t>15 A</t>
  </si>
  <si>
    <t>DU GENERAL NEGRIER</t>
  </si>
  <si>
    <t>344680475</t>
  </si>
  <si>
    <t>344682216</t>
  </si>
  <si>
    <t>AU JARDIN DE VENUS</t>
  </si>
  <si>
    <t>344686118</t>
  </si>
  <si>
    <t>PERIMETRE</t>
  </si>
  <si>
    <t>344686233</t>
  </si>
  <si>
    <t>344686472</t>
  </si>
  <si>
    <t>344686993</t>
  </si>
  <si>
    <t>LES BOIS DU CERF</t>
  </si>
  <si>
    <t>ETIOLLES</t>
  </si>
  <si>
    <t>91225</t>
  </si>
  <si>
    <t>344687165</t>
  </si>
  <si>
    <t>344697206</t>
  </si>
  <si>
    <t>CEFEP</t>
  </si>
  <si>
    <t>344700521</t>
  </si>
  <si>
    <t>THEATRE DU TILLEUL</t>
  </si>
  <si>
    <t>344700620</t>
  </si>
  <si>
    <t>CABINET EXPERTISES CONSEILS ET ASSOCIES</t>
  </si>
  <si>
    <t>344709035</t>
  </si>
  <si>
    <t>EUGENE DECROS</t>
  </si>
  <si>
    <t>344712633</t>
  </si>
  <si>
    <t>CREA 3 P</t>
  </si>
  <si>
    <t>344719166</t>
  </si>
  <si>
    <t>344719505</t>
  </si>
  <si>
    <t>SCP BENARROCH</t>
  </si>
  <si>
    <t>344720560</t>
  </si>
  <si>
    <t>344721139</t>
  </si>
  <si>
    <t>HEURTEVANT ASSOCIES</t>
  </si>
  <si>
    <t>344721295</t>
  </si>
  <si>
    <t>MEDICALE JEANNE HACHETTE G 3</t>
  </si>
  <si>
    <t>CENTRE JEANNE HACHETTE</t>
  </si>
  <si>
    <t>SUPERIEURE</t>
  </si>
  <si>
    <t>344724893</t>
  </si>
  <si>
    <t>SARL JEAN DESS</t>
  </si>
  <si>
    <t>344728464</t>
  </si>
  <si>
    <t>PRESTIGE DU CUIR</t>
  </si>
  <si>
    <t>344732581</t>
  </si>
  <si>
    <t>KOALA SPORT INTERNATIONAL</t>
  </si>
  <si>
    <t>344736459</t>
  </si>
  <si>
    <t>344737168</t>
  </si>
  <si>
    <t>MAROME</t>
  </si>
  <si>
    <t>344737374</t>
  </si>
  <si>
    <t>344754148</t>
  </si>
  <si>
    <t>ETOILE AGADIR</t>
  </si>
  <si>
    <t>DU TAN</t>
  </si>
  <si>
    <t>344760632</t>
  </si>
  <si>
    <t>COQUETEC</t>
  </si>
  <si>
    <t>ZAC DE LA PERRUCHE</t>
  </si>
  <si>
    <t>DES DIX TOISES</t>
  </si>
  <si>
    <t>344760723</t>
  </si>
  <si>
    <t>PAUL VERONESE</t>
  </si>
  <si>
    <t>344761895</t>
  </si>
  <si>
    <t>COPROPRIETE RES LA PRAIRIE</t>
  </si>
  <si>
    <t>344767173</t>
  </si>
  <si>
    <t>COPROPRIETE DU 113 GRANDE RUE</t>
  </si>
  <si>
    <t>344768775</t>
  </si>
  <si>
    <t>COPROPRIETE DU 101 R DU 8 MAI 1945</t>
  </si>
  <si>
    <t>344769195</t>
  </si>
  <si>
    <t>COPROPRIETE DU 91 R GABRIEL PERI</t>
  </si>
  <si>
    <t>344770045</t>
  </si>
  <si>
    <t>COPR 21 AV NATIONALE 91300 MASSY</t>
  </si>
  <si>
    <t>344770649</t>
  </si>
  <si>
    <t>COPROPRIETE 39 AV CARNOT</t>
  </si>
  <si>
    <t>RESIDENCE METRO</t>
  </si>
  <si>
    <t>344770813</t>
  </si>
  <si>
    <t>SYND COPROPRIETAIRES 63-67 RUE J JAURES</t>
  </si>
  <si>
    <t>N.63 AU 67</t>
  </si>
  <si>
    <t>344780556</t>
  </si>
  <si>
    <t>344781505</t>
  </si>
  <si>
    <t>HALION</t>
  </si>
  <si>
    <t>344787338</t>
  </si>
  <si>
    <t>NOUVEAUTES DU CAIRE</t>
  </si>
  <si>
    <t>344791454</t>
  </si>
  <si>
    <t>344794367</t>
  </si>
  <si>
    <t>344795307</t>
  </si>
  <si>
    <t>EUROPROM</t>
  </si>
  <si>
    <t>344800321</t>
  </si>
  <si>
    <t>PHOTON SYSTEMES GRAPHIQUES</t>
  </si>
  <si>
    <t>PARISPACE 1</t>
  </si>
  <si>
    <t>344801998</t>
  </si>
  <si>
    <t>GROUPE EUROPEEN DE GESTION ET DE FINANCEMENT D'ENTREPRISES</t>
  </si>
  <si>
    <t>LE MOULIN NEUF</t>
  </si>
  <si>
    <t>344804083</t>
  </si>
  <si>
    <t>TRAIT D UNION</t>
  </si>
  <si>
    <t>344806708</t>
  </si>
  <si>
    <t>CENTRE MEDICAL LAFONTAINE</t>
  </si>
  <si>
    <t>344807672</t>
  </si>
  <si>
    <t>344808191</t>
  </si>
  <si>
    <t>DE CESAR</t>
  </si>
  <si>
    <t>BRANSLES</t>
  </si>
  <si>
    <t>77050</t>
  </si>
  <si>
    <t>344810981</t>
  </si>
  <si>
    <t>SOCIETE CIVILE PROFESSIONNELLE FROGER - PERES</t>
  </si>
  <si>
    <t>344811799</t>
  </si>
  <si>
    <t>344815436</t>
  </si>
  <si>
    <t>GROUPEMENT FORESTIER DE L ETANG NEUF</t>
  </si>
  <si>
    <t>344819180</t>
  </si>
  <si>
    <t>DE VOISINS</t>
  </si>
  <si>
    <t>344820303</t>
  </si>
  <si>
    <t>JARRY SARL</t>
  </si>
  <si>
    <t>LA REPUBLIQUE</t>
  </si>
  <si>
    <t>344822028</t>
  </si>
  <si>
    <t>344824792</t>
  </si>
  <si>
    <t>ABC PUERICULTURE</t>
  </si>
  <si>
    <t>344826607</t>
  </si>
  <si>
    <t>ORGANISATION TERRE ET CULTURE</t>
  </si>
  <si>
    <t>344826995</t>
  </si>
  <si>
    <t>EURO SELECTION</t>
  </si>
  <si>
    <t>344827928</t>
  </si>
  <si>
    <t>344830591</t>
  </si>
  <si>
    <t>L ORCHIDEE</t>
  </si>
  <si>
    <t>VELODROME MUNICIPAL J.ANQU</t>
  </si>
  <si>
    <t>344831854</t>
  </si>
  <si>
    <t>NUMBER AUTO RADIO</t>
  </si>
  <si>
    <t>344832761</t>
  </si>
  <si>
    <t>JOUY-LE-CHATEL</t>
  </si>
  <si>
    <t>77239</t>
  </si>
  <si>
    <t>344832977</t>
  </si>
  <si>
    <t>LES BLOUSES ROSES</t>
  </si>
  <si>
    <t>344836184</t>
  </si>
  <si>
    <t>DU MAL MORTIER</t>
  </si>
  <si>
    <t>344838693</t>
  </si>
  <si>
    <t>L'ENFANT ROI</t>
  </si>
  <si>
    <t>344839238</t>
  </si>
  <si>
    <t>IDEONET</t>
  </si>
  <si>
    <t>344842216</t>
  </si>
  <si>
    <t>344842596</t>
  </si>
  <si>
    <t>CONSERVATEUR FINANCE</t>
  </si>
  <si>
    <t>344848056</t>
  </si>
  <si>
    <t>SOGEXIM INTERNATIONALE</t>
  </si>
  <si>
    <t>344849328</t>
  </si>
  <si>
    <t>DU BAS DE LA MONTAGNE</t>
  </si>
  <si>
    <t>344849690</t>
  </si>
  <si>
    <t>344849898</t>
  </si>
  <si>
    <t>SCDF IOUALITENE MOHAMMED ET DJILALI</t>
  </si>
  <si>
    <t>344855598</t>
  </si>
  <si>
    <t>344859103</t>
  </si>
  <si>
    <t>TENNIS CLUB SENART NANDY</t>
  </si>
  <si>
    <t>PLAINE DES 18 SOUS</t>
  </si>
  <si>
    <t>DU STADE STADE MICHEL ROUG</t>
  </si>
  <si>
    <t>344864327</t>
  </si>
  <si>
    <t>ASSOC SPORT BALNEOLITAINE SECTION MUSCUL</t>
  </si>
  <si>
    <t>DES CRAILLONS</t>
  </si>
  <si>
    <t>BAGNEAUX-SUR-LOING</t>
  </si>
  <si>
    <t>77016</t>
  </si>
  <si>
    <t>344869599</t>
  </si>
  <si>
    <t>LES NOUVEAUX HORIZONS</t>
  </si>
  <si>
    <t>344870415</t>
  </si>
  <si>
    <t>SOMMEVILLE</t>
  </si>
  <si>
    <t>344875034</t>
  </si>
  <si>
    <t>344876941</t>
  </si>
  <si>
    <t>L.E.A.D.E.R INVESTISSEMENT</t>
  </si>
  <si>
    <t>344888078</t>
  </si>
  <si>
    <t>LOGO-MODE</t>
  </si>
  <si>
    <t>GDE RUE</t>
  </si>
  <si>
    <t>344893375</t>
  </si>
  <si>
    <t>SARL ASR BJB</t>
  </si>
  <si>
    <t>344893680</t>
  </si>
  <si>
    <t>PARASOL PRODUCTION</t>
  </si>
  <si>
    <t>344895784</t>
  </si>
  <si>
    <t>PARIS JUDO 13</t>
  </si>
  <si>
    <t>344895925</t>
  </si>
  <si>
    <t>DISCOUNT AUTOMARCHE</t>
  </si>
  <si>
    <t>BONNEUIL EN FRANCE</t>
  </si>
  <si>
    <t>BONNEUIL-EN-FRANCE</t>
  </si>
  <si>
    <t>95088</t>
  </si>
  <si>
    <t>344896105</t>
  </si>
  <si>
    <t>DOMINIQUE BILLARD SERIGRAPHIE</t>
  </si>
  <si>
    <t>344902630</t>
  </si>
  <si>
    <t>INFORMATION COMMUNICATION SERVICES</t>
  </si>
  <si>
    <t>344909569</t>
  </si>
  <si>
    <t>CENTRE DE KINESITHERAPIE ALFRED KASSLER</t>
  </si>
  <si>
    <t>344913413</t>
  </si>
  <si>
    <t>ALL-ASSURANCES</t>
  </si>
  <si>
    <t>344913421</t>
  </si>
  <si>
    <t>344916952</t>
  </si>
  <si>
    <t>CENTRE MEDICAL HENRI MONDOR</t>
  </si>
  <si>
    <t>MR TOUCAS</t>
  </si>
  <si>
    <t>ARTHUR HONEGGER</t>
  </si>
  <si>
    <t>344917380</t>
  </si>
  <si>
    <t>CABINET MEDICAL CAUMARTIN</t>
  </si>
  <si>
    <t>344927504</t>
  </si>
  <si>
    <t>FERNAND HOSTACHY</t>
  </si>
  <si>
    <t>344930243</t>
  </si>
  <si>
    <t>IRIDIUM</t>
  </si>
  <si>
    <t>344932611</t>
  </si>
  <si>
    <t>FRANCARE</t>
  </si>
  <si>
    <t>13-21</t>
  </si>
  <si>
    <t>344934823</t>
  </si>
  <si>
    <t>GARAGE DES NEUF ARPENTS</t>
  </si>
  <si>
    <t>DE FLINS</t>
  </si>
  <si>
    <t>BOUAFLE</t>
  </si>
  <si>
    <t>78090</t>
  </si>
  <si>
    <t>344937826</t>
  </si>
  <si>
    <t>LE PARC DES OISEAUX</t>
  </si>
  <si>
    <t>CLOS DU VERGER</t>
  </si>
  <si>
    <t>344943733</t>
  </si>
  <si>
    <t>TOP CHOICE INTERNATIONAL</t>
  </si>
  <si>
    <t>344945431</t>
  </si>
  <si>
    <t>OPCA DES PROFESSIONS DE L'ENTREPRISE DE PROXIMITE ET DE SES SALARIES</t>
  </si>
  <si>
    <t>DU COLONEL DRIANT</t>
  </si>
  <si>
    <t>344945571</t>
  </si>
  <si>
    <t>344945993</t>
  </si>
  <si>
    <t>EXCEM</t>
  </si>
  <si>
    <t>DES HAUTS CLAIREFONTAINE</t>
  </si>
  <si>
    <t>344951603</t>
  </si>
  <si>
    <t>344953534</t>
  </si>
  <si>
    <t>GROUPE EURO PIERRE</t>
  </si>
  <si>
    <t>344956594</t>
  </si>
  <si>
    <t>CERCLE D'ESCRIME DE YERRES</t>
  </si>
  <si>
    <t>344958350</t>
  </si>
  <si>
    <t>APT 7</t>
  </si>
  <si>
    <t>344958764</t>
  </si>
  <si>
    <t>344959986</t>
  </si>
  <si>
    <t>344967211</t>
  </si>
  <si>
    <t>DE MONS</t>
  </si>
  <si>
    <t>344967336</t>
  </si>
  <si>
    <t>CREDIT MUTUEL INNOVATION</t>
  </si>
  <si>
    <t>344967377</t>
  </si>
  <si>
    <t>THEATRE DE BES</t>
  </si>
  <si>
    <t>FRANCOIS MITTERAND</t>
  </si>
  <si>
    <t>344973417</t>
  </si>
  <si>
    <t>HALEVY</t>
  </si>
  <si>
    <t>344976675</t>
  </si>
  <si>
    <t>344977566</t>
  </si>
  <si>
    <t>LA LYRE DU PLESSIS ROBINSON</t>
  </si>
  <si>
    <t>DU MOULIN FIDEL</t>
  </si>
  <si>
    <t>344985916</t>
  </si>
  <si>
    <t>DEKOBAT</t>
  </si>
  <si>
    <t>344986070</t>
  </si>
  <si>
    <t>ALMA PABIEDA</t>
  </si>
  <si>
    <t>344991229</t>
  </si>
  <si>
    <t>344992797</t>
  </si>
  <si>
    <t>345004170</t>
  </si>
  <si>
    <t>ADIVA</t>
  </si>
  <si>
    <t>345004519</t>
  </si>
  <si>
    <t>CREA</t>
  </si>
  <si>
    <t>345006225</t>
  </si>
  <si>
    <t>SCI LA CHARMEUSE</t>
  </si>
  <si>
    <t>345014799</t>
  </si>
  <si>
    <t>345017297</t>
  </si>
  <si>
    <t>345022339</t>
  </si>
  <si>
    <t>DE LA GARENNE BECHEVET</t>
  </si>
  <si>
    <t>345026645</t>
  </si>
  <si>
    <t>345034540</t>
  </si>
  <si>
    <t>ETRC</t>
  </si>
  <si>
    <t>ZA PONROY</t>
  </si>
  <si>
    <t>345035588</t>
  </si>
  <si>
    <t>SOC CLOISON AGENCEMENT MENUISERIE</t>
  </si>
  <si>
    <t>DE L EPARGNE</t>
  </si>
  <si>
    <t>345038079</t>
  </si>
  <si>
    <t>SCDF BENCHABANE</t>
  </si>
  <si>
    <t>345042956</t>
  </si>
  <si>
    <t>SOCIETE SELECTIVE PARIS</t>
  </si>
  <si>
    <t>345046387</t>
  </si>
  <si>
    <t>GENERALE EUROPE CONSULTANTS</t>
  </si>
  <si>
    <t>345049613</t>
  </si>
  <si>
    <t>345050033</t>
  </si>
  <si>
    <t>345050835</t>
  </si>
  <si>
    <t>GROUPE ALDEA</t>
  </si>
  <si>
    <t>ET RUE PAUL VAILLANT COUTURIER</t>
  </si>
  <si>
    <t>345050876</t>
  </si>
  <si>
    <t>ARNOLD GERAUX</t>
  </si>
  <si>
    <t>345053417</t>
  </si>
  <si>
    <t>SOLAL ASSOCIES</t>
  </si>
  <si>
    <t>345056287</t>
  </si>
  <si>
    <t>345060115</t>
  </si>
  <si>
    <t>345061287</t>
  </si>
  <si>
    <t>IMMOBILIER DE LA REPUBLIQUE</t>
  </si>
  <si>
    <t>345067714</t>
  </si>
  <si>
    <t>D.G.P. PLOMBERIE CHAUFFAGISTE</t>
  </si>
  <si>
    <t>345070023</t>
  </si>
  <si>
    <t>A VOTRE SERVICE</t>
  </si>
  <si>
    <t>345075642</t>
  </si>
  <si>
    <t>JEB INVESTISSEMENTS</t>
  </si>
  <si>
    <t>345076426</t>
  </si>
  <si>
    <t>CENTRE INDUSTRIE MECANIQUE DE L'ESSONNE</t>
  </si>
  <si>
    <t>ZAC DU FRESNE</t>
  </si>
  <si>
    <t>JACQUARD</t>
  </si>
  <si>
    <t>345081624</t>
  </si>
  <si>
    <t>CONFORT OPTIQUE</t>
  </si>
  <si>
    <t>345083745</t>
  </si>
  <si>
    <t>345085930</t>
  </si>
  <si>
    <t>SCI AVRON</t>
  </si>
  <si>
    <t>345086177</t>
  </si>
  <si>
    <t>CAMAIEU INTERNATIONAL</t>
  </si>
  <si>
    <t>CTRE CIAL CARREFOUR</t>
  </si>
  <si>
    <t>CENTRE COMMERCIAL AUCHAN</t>
  </si>
  <si>
    <t>GALERIE MARCHANDE AUCHAN</t>
  </si>
  <si>
    <t>AUCHAN</t>
  </si>
  <si>
    <t>CTRE COMMERCIAL PARINOR</t>
  </si>
  <si>
    <t>CENTRE COMMERCIAL PARLY II</t>
  </si>
  <si>
    <t>LA CROIX ST JACQUES</t>
  </si>
  <si>
    <t>CC CARREFOUR</t>
  </si>
  <si>
    <t>ROUTE NATIONALE 10</t>
  </si>
  <si>
    <t>CTRE COMMERCIAL BOBIGNY 2</t>
  </si>
  <si>
    <t>DE LA HORIONNE</t>
  </si>
  <si>
    <t>CTRE COMMERCIAL ROSNY II</t>
  </si>
  <si>
    <t>CENTRE COMMERCIAL ITALIE 2</t>
  </si>
  <si>
    <t>CC COTE SEINE</t>
  </si>
  <si>
    <t>CAREME PRENANT</t>
  </si>
  <si>
    <t>CENTRE CIAL BAY 2</t>
  </si>
  <si>
    <t>MAIL EST</t>
  </si>
  <si>
    <t>CENTRE COMMERCIAL CARREFOU</t>
  </si>
  <si>
    <t>L ETANG DE ST QUENTIN</t>
  </si>
  <si>
    <t>CCIAL CORA</t>
  </si>
  <si>
    <t>GENDARME CASTERMANT</t>
  </si>
  <si>
    <t>DES MOISSONS</t>
  </si>
  <si>
    <t>CENTRE CIAL LECLERC</t>
  </si>
  <si>
    <t>ZONE ZAC DU PONT DES RAYONS</t>
  </si>
  <si>
    <t>121 AU 123</t>
  </si>
  <si>
    <t>CTRE COMM LA VACHE NOIRE</t>
  </si>
  <si>
    <t>ZAC DES PORTES D'ARCUEIL</t>
  </si>
  <si>
    <t>CC LECLERC</t>
  </si>
  <si>
    <t>DES HAYETTES</t>
  </si>
  <si>
    <t>DE LA PLESSE</t>
  </si>
  <si>
    <t>ZONE INDUSTRIELLE DE LA CROIX BLANCHE</t>
  </si>
  <si>
    <t>LES CHAMPS POURRIS</t>
  </si>
  <si>
    <t>PLT</t>
  </si>
  <si>
    <t>DE GUINETTE</t>
  </si>
  <si>
    <t>CENTRE COMMERCIAL FLINS</t>
  </si>
  <si>
    <t>LES GATS</t>
  </si>
  <si>
    <t>CENTRE COMMERCIAL OKABE</t>
  </si>
  <si>
    <t>GASTON VIENS</t>
  </si>
  <si>
    <t>RENE POUTEAU</t>
  </si>
  <si>
    <t>ESPACE COMMERCIAL</t>
  </si>
  <si>
    <t>GARE ST LAZARE</t>
  </si>
  <si>
    <t>CENTRE COMMERCIAL SO OUEST</t>
  </si>
  <si>
    <t>CTRE CIAL GRAND ANGLE</t>
  </si>
  <si>
    <t>DES LUMIERES</t>
  </si>
  <si>
    <t>22-92</t>
  </si>
  <si>
    <t>CC LES SAISONS DE MEAUX</t>
  </si>
  <si>
    <t>GARE DE L EST</t>
  </si>
  <si>
    <t>GARE DE LYON</t>
  </si>
  <si>
    <t>ZAC DU NOYER AUX PERDRIX</t>
  </si>
  <si>
    <t>CENTRE COMMERCIAL MARQUES AVENUE</t>
  </si>
  <si>
    <t>345088611</t>
  </si>
  <si>
    <t>IMMOFONTAINE</t>
  </si>
  <si>
    <t>345088751</t>
  </si>
  <si>
    <t>345099154</t>
  </si>
  <si>
    <t>BOUTRINGAIN</t>
  </si>
  <si>
    <t>345100499</t>
  </si>
  <si>
    <t>DE LA RUELLE</t>
  </si>
  <si>
    <t>345103808</t>
  </si>
  <si>
    <t>SCM CHOISEUL</t>
  </si>
  <si>
    <t>345112957</t>
  </si>
  <si>
    <t>SANTE PLURIEL HOLDING</t>
  </si>
  <si>
    <t>345113401</t>
  </si>
  <si>
    <t>BERNARD ISKE</t>
  </si>
  <si>
    <t>345114581</t>
  </si>
  <si>
    <t>345114862</t>
  </si>
  <si>
    <t>345116537</t>
  </si>
  <si>
    <t>DU VALLON</t>
  </si>
  <si>
    <t>345125900</t>
  </si>
  <si>
    <t>SCM DOC GREGOIRE GREGOIRE MARTIN POLONY.</t>
  </si>
  <si>
    <t>345130280</t>
  </si>
  <si>
    <t>SARL RTME</t>
  </si>
  <si>
    <t>345130488</t>
  </si>
  <si>
    <t>CARREFOUR PROXIMITE FRANCE</t>
  </si>
  <si>
    <t>345130694</t>
  </si>
  <si>
    <t>345130991</t>
  </si>
  <si>
    <t>345131759</t>
  </si>
  <si>
    <t>ECOLE &amp; VIE LOCALE</t>
  </si>
  <si>
    <t>DE VILLARCEAUX</t>
  </si>
  <si>
    <t>345132997</t>
  </si>
  <si>
    <t>BUROPARC SERVICES</t>
  </si>
  <si>
    <t>LA HOUSSAYE-EN-BRIE</t>
  </si>
  <si>
    <t>77229</t>
  </si>
  <si>
    <t>345144976</t>
  </si>
  <si>
    <t>SCM GROUPE MEDICO DENTAIRE DES TILLEULS</t>
  </si>
  <si>
    <t>345152490</t>
  </si>
  <si>
    <t>ARDEA</t>
  </si>
  <si>
    <t>345154306</t>
  </si>
  <si>
    <t>ASSOCIATION TREMPLIN JEUNES</t>
  </si>
  <si>
    <t>MAIRIE DE PERREUX 94 ET 98</t>
  </si>
  <si>
    <t>345157192</t>
  </si>
  <si>
    <t>345160428</t>
  </si>
  <si>
    <t>GREFFET PASSERINI</t>
  </si>
  <si>
    <t>345161640</t>
  </si>
  <si>
    <t>CATCHOUPIOTE</t>
  </si>
  <si>
    <t>DU PRESBYTERE</t>
  </si>
  <si>
    <t>345162309</t>
  </si>
  <si>
    <t>SARL EDITIONS DE L ECLAT</t>
  </si>
  <si>
    <t>345164917</t>
  </si>
  <si>
    <t>ASAHAI DOJO 77</t>
  </si>
  <si>
    <t>345165211</t>
  </si>
  <si>
    <t>ORDRE DES AVOCATS DU BARREAU MEAUX</t>
  </si>
  <si>
    <t>345166060</t>
  </si>
  <si>
    <t>BASILE</t>
  </si>
  <si>
    <t>345166185</t>
  </si>
  <si>
    <t>345166680</t>
  </si>
  <si>
    <t>345179824</t>
  </si>
  <si>
    <t>CARON MARKETTING SARL</t>
  </si>
  <si>
    <t>345180731</t>
  </si>
  <si>
    <t>ASSOCIATION JAZZ BANK</t>
  </si>
  <si>
    <t>345190706</t>
  </si>
  <si>
    <t>345192017</t>
  </si>
  <si>
    <t>345192983</t>
  </si>
  <si>
    <t>DU CHEMIN NOIR</t>
  </si>
  <si>
    <t>345197073</t>
  </si>
  <si>
    <t>345197743</t>
  </si>
  <si>
    <t>KBM</t>
  </si>
  <si>
    <t>345220537</t>
  </si>
  <si>
    <t>DU SEQUOIA</t>
  </si>
  <si>
    <t>345222301</t>
  </si>
  <si>
    <t>CROSBY EUROPE FRANCE</t>
  </si>
  <si>
    <t>EVOLIC 304</t>
  </si>
  <si>
    <t>345223093</t>
  </si>
  <si>
    <t>METAL URBAIN</t>
  </si>
  <si>
    <t>DE NANTEUIL</t>
  </si>
  <si>
    <t>345225734</t>
  </si>
  <si>
    <t>345227052</t>
  </si>
  <si>
    <t>FSFA</t>
  </si>
  <si>
    <t>345228365</t>
  </si>
  <si>
    <t>CLUB INFORMATIQUE PENITENTIAIRE</t>
  </si>
  <si>
    <t>CLIP</t>
  </si>
  <si>
    <t>345233746</t>
  </si>
  <si>
    <t>MACAULEY QUENOUILLE</t>
  </si>
  <si>
    <t>DUCIS</t>
  </si>
  <si>
    <t>345233944</t>
  </si>
  <si>
    <t>ARCURE</t>
  </si>
  <si>
    <t>345235352</t>
  </si>
  <si>
    <t>BOUTILLIER</t>
  </si>
  <si>
    <t>345243794</t>
  </si>
  <si>
    <t>345248280</t>
  </si>
  <si>
    <t>345250153</t>
  </si>
  <si>
    <t>MULTIBURO</t>
  </si>
  <si>
    <t>ET 14 RUE D ORLEANS</t>
  </si>
  <si>
    <t>345252894</t>
  </si>
  <si>
    <t>345253694</t>
  </si>
  <si>
    <t>345255384</t>
  </si>
  <si>
    <t>GARAGE DU PLATEAU</t>
  </si>
  <si>
    <t>DES VIGNOBLES</t>
  </si>
  <si>
    <t>345255657</t>
  </si>
  <si>
    <t>345255665</t>
  </si>
  <si>
    <t>345256861</t>
  </si>
  <si>
    <t>SCI DU RONDEAU</t>
  </si>
  <si>
    <t>345259352</t>
  </si>
  <si>
    <t>CLUB DE TENNIS DE THOIRY</t>
  </si>
  <si>
    <t>MAIRIE DE THOIRY</t>
  </si>
  <si>
    <t>345260921</t>
  </si>
  <si>
    <t>CENTRE MEDICAL DAUMESNIL-MAIRIE</t>
  </si>
  <si>
    <t>345261929</t>
  </si>
  <si>
    <t>MAXIMINA</t>
  </si>
  <si>
    <t>345262877</t>
  </si>
  <si>
    <t>DE L AVENUE DU BOIS</t>
  </si>
  <si>
    <t>345263628</t>
  </si>
  <si>
    <t>SAPIENS SERVICE FRANCE</t>
  </si>
  <si>
    <t>345265508</t>
  </si>
  <si>
    <t>SCI BARAFINOR</t>
  </si>
  <si>
    <t>FOURCAULT DE PAVANT</t>
  </si>
  <si>
    <t>345266498</t>
  </si>
  <si>
    <t>SOCIETE DELOT &amp; COMPAGNIE</t>
  </si>
  <si>
    <t>ZA DU BOIS DES PLACES</t>
  </si>
  <si>
    <t>345271092</t>
  </si>
  <si>
    <t>345277917</t>
  </si>
  <si>
    <t>OCP</t>
  </si>
  <si>
    <t>GALIEN</t>
  </si>
  <si>
    <t>345279954</t>
  </si>
  <si>
    <t>DE L ACERMA</t>
  </si>
  <si>
    <t>345298269</t>
  </si>
  <si>
    <t>345302186</t>
  </si>
  <si>
    <t>345303697</t>
  </si>
  <si>
    <t>JASPER PETO FRANCE</t>
  </si>
  <si>
    <t>345303804</t>
  </si>
  <si>
    <t>AGENCE ULYS-PATELY IMMOBILIER</t>
  </si>
  <si>
    <t>345306575</t>
  </si>
  <si>
    <t>345310254</t>
  </si>
  <si>
    <t>T.C.F.I. TERMINAUX, CONNECTIQUES ET FOURNITURES INFORMATIQUES</t>
  </si>
  <si>
    <t>345311534</t>
  </si>
  <si>
    <t>PHINES</t>
  </si>
  <si>
    <t>345315949</t>
  </si>
  <si>
    <t>345316228</t>
  </si>
  <si>
    <t>EARL CAILLETTE</t>
  </si>
  <si>
    <t>DE L'AUMONE</t>
  </si>
  <si>
    <t>345317887</t>
  </si>
  <si>
    <t>RAPHAEL CORBY</t>
  </si>
  <si>
    <t>345319677</t>
  </si>
  <si>
    <t>345321160</t>
  </si>
  <si>
    <t>345325195</t>
  </si>
  <si>
    <t>B&amp;B NOTAIRES</t>
  </si>
  <si>
    <t>345328587</t>
  </si>
  <si>
    <t>CLIFF INVESTOR RELATIONS</t>
  </si>
  <si>
    <t>TOUR PRAETORIUM - LA DEFENSE</t>
  </si>
  <si>
    <t>345334353</t>
  </si>
  <si>
    <t>FATA</t>
  </si>
  <si>
    <t>CENTRE COMMERCIAL LA VERRIERE</t>
  </si>
  <si>
    <t>JEAN LOUIS BARRAULT</t>
  </si>
  <si>
    <t>345334700</t>
  </si>
  <si>
    <t>SCM ADN</t>
  </si>
  <si>
    <t>345335947</t>
  </si>
  <si>
    <t>SMP</t>
  </si>
  <si>
    <t>CCIAL ST QUENTIN</t>
  </si>
  <si>
    <t>CENTRE COMMERCIAL COTE SEINE</t>
  </si>
  <si>
    <t>345337992</t>
  </si>
  <si>
    <t>RADI LAHOUCINE ET RADI AHMED</t>
  </si>
  <si>
    <t>345339899</t>
  </si>
  <si>
    <t>COCOM</t>
  </si>
  <si>
    <t>345340418</t>
  </si>
  <si>
    <t>SCM ORTHO MONT D EST</t>
  </si>
  <si>
    <t>PIAZZA MONT D EST</t>
  </si>
  <si>
    <t>345344832</t>
  </si>
  <si>
    <t>ASSOCIATION TAXIS ATLAS</t>
  </si>
  <si>
    <t>345347561</t>
  </si>
  <si>
    <t>345349328</t>
  </si>
  <si>
    <t>SCP AVOCATS MAIRAT &amp; ASSOCIES</t>
  </si>
  <si>
    <t>345352348</t>
  </si>
  <si>
    <t>345353544</t>
  </si>
  <si>
    <t>345362834</t>
  </si>
  <si>
    <t>CHATEAU ROYAL</t>
  </si>
  <si>
    <t>345382600</t>
  </si>
  <si>
    <t>MARCHE SERPETTE STAND 7 AL</t>
  </si>
  <si>
    <t>345385231</t>
  </si>
  <si>
    <t>SA RAVOUX</t>
  </si>
  <si>
    <t>AUVERS-SUR-OISE</t>
  </si>
  <si>
    <t>95039</t>
  </si>
  <si>
    <t>345392427</t>
  </si>
  <si>
    <t>345392906</t>
  </si>
  <si>
    <t>INDUSTRIE EQUIPEMENT SERVICE</t>
  </si>
  <si>
    <t>DU PUITS DE BEL AIR</t>
  </si>
  <si>
    <t>345395008</t>
  </si>
  <si>
    <t>CABINET PALLIERE</t>
  </si>
  <si>
    <t>345401814</t>
  </si>
  <si>
    <t>345409346</t>
  </si>
  <si>
    <t>346570021</t>
  </si>
  <si>
    <t>347280133</t>
  </si>
  <si>
    <t>BEZANCON</t>
  </si>
  <si>
    <t>347381709</t>
  </si>
  <si>
    <t>OISEAU MIGRATEUR PALEARCTIQUE OCCIDENTAL</t>
  </si>
  <si>
    <t>347390510</t>
  </si>
  <si>
    <t>347398141</t>
  </si>
  <si>
    <t>TEMPS 2000</t>
  </si>
  <si>
    <t>347400251</t>
  </si>
  <si>
    <t>TRATEL AFFRETEMENT</t>
  </si>
  <si>
    <t>DES TECHNODES</t>
  </si>
  <si>
    <t>347404881</t>
  </si>
  <si>
    <t>347405508</t>
  </si>
  <si>
    <t>AGRI TEAM</t>
  </si>
  <si>
    <t>347413734</t>
  </si>
  <si>
    <t>TISSNA</t>
  </si>
  <si>
    <t>347417370</t>
  </si>
  <si>
    <t>347422610</t>
  </si>
  <si>
    <t>347423626</t>
  </si>
  <si>
    <t>SURTELEC PRODUCTION SERVICE</t>
  </si>
  <si>
    <t>347423733</t>
  </si>
  <si>
    <t>PRAXIS L'INSTRUMENTISTE</t>
  </si>
  <si>
    <t>347425928</t>
  </si>
  <si>
    <t>CENTRE COMMERCIAL CONTINEN</t>
  </si>
  <si>
    <t>347430001</t>
  </si>
  <si>
    <t>347435695</t>
  </si>
  <si>
    <t>347436776</t>
  </si>
  <si>
    <t>PARIS VIARMES AUTOMOBILES</t>
  </si>
  <si>
    <t>347437923</t>
  </si>
  <si>
    <t>FOURNITURE ASSISTANCE SECURITE SIGNALISA</t>
  </si>
  <si>
    <t>ZI LA MARINIERE</t>
  </si>
  <si>
    <t>347438210</t>
  </si>
  <si>
    <t>78 TOURS</t>
  </si>
  <si>
    <t>LE SURENA FACE AU</t>
  </si>
  <si>
    <t>347438376</t>
  </si>
  <si>
    <t>JR.CAM</t>
  </si>
  <si>
    <t>ZA GOMBERVILLE</t>
  </si>
  <si>
    <t>347440117</t>
  </si>
  <si>
    <t>347442600</t>
  </si>
  <si>
    <t>AXOM</t>
  </si>
  <si>
    <t>347446965</t>
  </si>
  <si>
    <t>PRINC GROB</t>
  </si>
  <si>
    <t>347447138</t>
  </si>
  <si>
    <t>BLASQUEZ LUIS ET TURELL ENRIQUE</t>
  </si>
  <si>
    <t>347451239</t>
  </si>
  <si>
    <t>FORMITEL</t>
  </si>
  <si>
    <t>347454795</t>
  </si>
  <si>
    <t>ASSOCIATION VACANCES COMME TOUS</t>
  </si>
  <si>
    <t>347455388</t>
  </si>
  <si>
    <t>CABINET MEDICAL DE LA RUE DE PARIS</t>
  </si>
  <si>
    <t>347455560</t>
  </si>
  <si>
    <t>347458143</t>
  </si>
  <si>
    <t>347460958</t>
  </si>
  <si>
    <t>CAROLUS DURAN</t>
  </si>
  <si>
    <t>347474280</t>
  </si>
  <si>
    <t>SOCIETE DE CONSEIL D'INVESTISSEMENT IMMOBILIER INTERNATIONAL</t>
  </si>
  <si>
    <t>347477127</t>
  </si>
  <si>
    <t>FINANCIERE BOSCARY</t>
  </si>
  <si>
    <t>347483182</t>
  </si>
  <si>
    <t>ASSOC FAMILLE RURALE CANTON D D</t>
  </si>
  <si>
    <t>COTTEREAU</t>
  </si>
  <si>
    <t>347487878</t>
  </si>
  <si>
    <t>347492159</t>
  </si>
  <si>
    <t>LES FLEURS DE GEORGES GAY</t>
  </si>
  <si>
    <t>347496838</t>
  </si>
  <si>
    <t>SCM LOUVET DE HARTINGH TREMBLAY</t>
  </si>
  <si>
    <t>347497364</t>
  </si>
  <si>
    <t>CHOISY SERVICES AUTOMOBILES</t>
  </si>
  <si>
    <t>347502676</t>
  </si>
  <si>
    <t>347503757</t>
  </si>
  <si>
    <t>347508905</t>
  </si>
  <si>
    <t>DYNA</t>
  </si>
  <si>
    <t>347519175</t>
  </si>
  <si>
    <t>NICOLE NEUBURGER</t>
  </si>
  <si>
    <t>347528887</t>
  </si>
  <si>
    <t>PLAISIR EVASION</t>
  </si>
  <si>
    <t>347532046</t>
  </si>
  <si>
    <t>347535999</t>
  </si>
  <si>
    <t>SOCIETE CIVILE DE MOYENS AVRON</t>
  </si>
  <si>
    <t>347538043</t>
  </si>
  <si>
    <t>AS 24</t>
  </si>
  <si>
    <t>347540031</t>
  </si>
  <si>
    <t>CENTURY</t>
  </si>
  <si>
    <t>347540346</t>
  </si>
  <si>
    <t>TH INVEST</t>
  </si>
  <si>
    <t>347541393</t>
  </si>
  <si>
    <t>MOULIN DES BRUYERES</t>
  </si>
  <si>
    <t>347541492</t>
  </si>
  <si>
    <t>347541666</t>
  </si>
  <si>
    <t>COMPAGNIE 2T2A</t>
  </si>
  <si>
    <t>MAURICE LOEWY</t>
  </si>
  <si>
    <t>347542649</t>
  </si>
  <si>
    <t>SARL MOMO FRINGUES</t>
  </si>
  <si>
    <t>347545469</t>
  </si>
  <si>
    <t>24-28</t>
  </si>
  <si>
    <t>347553901</t>
  </si>
  <si>
    <t>347554974</t>
  </si>
  <si>
    <t>OPTIQUE DU GRAND PAVOIS</t>
  </si>
  <si>
    <t>360</t>
  </si>
  <si>
    <t>347558249</t>
  </si>
  <si>
    <t>REMAN ET ASSOCIATES</t>
  </si>
  <si>
    <t>347561193</t>
  </si>
  <si>
    <t>347564387</t>
  </si>
  <si>
    <t>347567430</t>
  </si>
  <si>
    <t>ALESSI FRANCE</t>
  </si>
  <si>
    <t>20 RUE DE LA CHAISE</t>
  </si>
  <si>
    <t>347573859</t>
  </si>
  <si>
    <t>SOCIETE DE FAIT LEMOND-PLANQUES-PROT</t>
  </si>
  <si>
    <t>347575839</t>
  </si>
  <si>
    <t>JOSEPH BEDIER</t>
  </si>
  <si>
    <t>347576183</t>
  </si>
  <si>
    <t>CHOISY-VOYAGES</t>
  </si>
  <si>
    <t>347585390</t>
  </si>
  <si>
    <t>INTER CONNECTION IMMOBILIERE</t>
  </si>
  <si>
    <t>DES DECHARGEURS</t>
  </si>
  <si>
    <t>347585622</t>
  </si>
  <si>
    <t>DES GUIBOUTS</t>
  </si>
  <si>
    <t>347587982</t>
  </si>
  <si>
    <t>SOCIETE FRANCAISE D'INVESTISSEMENT IMMOBILIER</t>
  </si>
  <si>
    <t>347588923</t>
  </si>
  <si>
    <t>DEGISORS DECORATION</t>
  </si>
  <si>
    <t>ZA CHAPELLE ST ANTOINE</t>
  </si>
  <si>
    <t>347589988</t>
  </si>
  <si>
    <t>PINSON</t>
  </si>
  <si>
    <t>347592321</t>
  </si>
  <si>
    <t>EARL DU BOIS</t>
  </si>
  <si>
    <t>DE LA CORNEE</t>
  </si>
  <si>
    <t>SAINT-REMY-LA-VANNE</t>
  </si>
  <si>
    <t>77432</t>
  </si>
  <si>
    <t>347594418</t>
  </si>
  <si>
    <t>MARBRERIE POMPES FUNEBRES VIARDOT</t>
  </si>
  <si>
    <t>DU LIEUTENANT CD PRUDHON</t>
  </si>
  <si>
    <t>347595662</t>
  </si>
  <si>
    <t>MARCEL RIGNAULT</t>
  </si>
  <si>
    <t>347606287</t>
  </si>
  <si>
    <t>347606766</t>
  </si>
  <si>
    <t>HAMEUR ET COMPAGNIE</t>
  </si>
  <si>
    <t>347615072</t>
  </si>
  <si>
    <t>LA LETTRE ACTIVE</t>
  </si>
  <si>
    <t>PARC DU BEARN</t>
  </si>
  <si>
    <t>347622284</t>
  </si>
  <si>
    <t>ERTOU HOTELST</t>
  </si>
  <si>
    <t>347629834</t>
  </si>
  <si>
    <t>SCI FLEURS JONQUIERE</t>
  </si>
  <si>
    <t>347633448</t>
  </si>
  <si>
    <t>SCM 5 VILLEBOIS DE MAREUIL</t>
  </si>
  <si>
    <t>347638538</t>
  </si>
  <si>
    <t>SOCIETE HOLDING DE CONTROLE ET DE PARTICIPATIONS - S H C P</t>
  </si>
  <si>
    <t>CENTRE LE CARDINAL</t>
  </si>
  <si>
    <t>347638751</t>
  </si>
  <si>
    <t>DES VERTUS</t>
  </si>
  <si>
    <t>347642084</t>
  </si>
  <si>
    <t>ESPACE CREATIF'</t>
  </si>
  <si>
    <t>DE CHENNEVIERE</t>
  </si>
  <si>
    <t>347644155</t>
  </si>
  <si>
    <t>ASSOCIATION LE CHEMIN DU THEATRE</t>
  </si>
  <si>
    <t>347660755</t>
  </si>
  <si>
    <t>SOC DOMAINE DE LA PIERRE BLANCHE</t>
  </si>
  <si>
    <t>DOM PIERRE BLANCHE</t>
  </si>
  <si>
    <t>YEBLES</t>
  </si>
  <si>
    <t>77534</t>
  </si>
  <si>
    <t>347662645</t>
  </si>
  <si>
    <t>347663023</t>
  </si>
  <si>
    <t>347663262</t>
  </si>
  <si>
    <t>347666919</t>
  </si>
  <si>
    <t>SREE KRISHNA</t>
  </si>
  <si>
    <t>347668360</t>
  </si>
  <si>
    <t>A E I  FRANCE</t>
  </si>
  <si>
    <t>347669467</t>
  </si>
  <si>
    <t>DU NOUVEAU MONDE</t>
  </si>
  <si>
    <t>347675522</t>
  </si>
  <si>
    <t>347677155</t>
  </si>
  <si>
    <t>347680936</t>
  </si>
  <si>
    <t>CABINET BOUTELOUP-THORY</t>
  </si>
  <si>
    <t>347686461</t>
  </si>
  <si>
    <t>SCPA GUEDAMOUR ET AUTRES</t>
  </si>
  <si>
    <t>347695520</t>
  </si>
  <si>
    <t>347701914</t>
  </si>
  <si>
    <t>PHARMACIE SOUSSAN AIZENMAN</t>
  </si>
  <si>
    <t>347702623</t>
  </si>
  <si>
    <t>FRANCELEC 2000</t>
  </si>
  <si>
    <t>347706541</t>
  </si>
  <si>
    <t>AGENCE CENTRALE DE SEVRAN</t>
  </si>
  <si>
    <t>347709073</t>
  </si>
  <si>
    <t>VITOUX ODILE ET CAMP NATHALIE</t>
  </si>
  <si>
    <t>347712002</t>
  </si>
  <si>
    <t>RELAIS AMICAL PARIS JUGE</t>
  </si>
  <si>
    <t>347713901</t>
  </si>
  <si>
    <t>OMEGA DYNAMIC</t>
  </si>
  <si>
    <t>MARQUIS DE CORIOLIS</t>
  </si>
  <si>
    <t>347714362</t>
  </si>
  <si>
    <t>PUCCINI</t>
  </si>
  <si>
    <t>347715625</t>
  </si>
  <si>
    <t>CODIMMO</t>
  </si>
  <si>
    <t>347716276</t>
  </si>
  <si>
    <t>SOC LUC DESCHAMPS</t>
  </si>
  <si>
    <t>DES CHAYETS</t>
  </si>
  <si>
    <t>347717282</t>
  </si>
  <si>
    <t>ASSOCIATION COPPELIA</t>
  </si>
  <si>
    <t>DE ROUGEAU</t>
  </si>
  <si>
    <t>347720773</t>
  </si>
  <si>
    <t>SINTEL</t>
  </si>
  <si>
    <t>347721821</t>
  </si>
  <si>
    <t>SCI BEL AIR STALINGRAD</t>
  </si>
  <si>
    <t>DE LA CROIX ROUGE FER</t>
  </si>
  <si>
    <t>347726234</t>
  </si>
  <si>
    <t>PETERFIRST S.A.</t>
  </si>
  <si>
    <t>347726549</t>
  </si>
  <si>
    <t>SOC APPLICATIONS EN COMMUNICATIONS</t>
  </si>
  <si>
    <t>347729014</t>
  </si>
  <si>
    <t>MEMO</t>
  </si>
  <si>
    <t>347735474</t>
  </si>
  <si>
    <t>ZONE DE LA DEMI LUNE</t>
  </si>
  <si>
    <t>347735599</t>
  </si>
  <si>
    <t>347738346</t>
  </si>
  <si>
    <t>CHARLES TESTARD</t>
  </si>
  <si>
    <t>347740110</t>
  </si>
  <si>
    <t>ZAC DE VILLEPECLE I</t>
  </si>
  <si>
    <t>JEAN MARIUS</t>
  </si>
  <si>
    <t>347742413</t>
  </si>
  <si>
    <t>GPE MED ET PARA MED CHEMIN DE L'ILE</t>
  </si>
  <si>
    <t>347749814</t>
  </si>
  <si>
    <t>BS BURO SHOP</t>
  </si>
  <si>
    <t>347750309</t>
  </si>
  <si>
    <t>FINANCIERE B'LAO</t>
  </si>
  <si>
    <t>347753691</t>
  </si>
  <si>
    <t>BRASSERIE DE LA CROIX BLANCHE</t>
  </si>
  <si>
    <t>347760860</t>
  </si>
  <si>
    <t>SCM HUGO POINCARE</t>
  </si>
  <si>
    <t>347764953</t>
  </si>
  <si>
    <t>SCM CABINET PLURIDISCISPLINAIRE CHATEAU</t>
  </si>
  <si>
    <t>347772295</t>
  </si>
  <si>
    <t>DES GRANDS PECHERS</t>
  </si>
  <si>
    <t>347784720</t>
  </si>
  <si>
    <t>INDALO</t>
  </si>
  <si>
    <t>CENTRE COMMERCIAL DU GRAND</t>
  </si>
  <si>
    <t>347785834</t>
  </si>
  <si>
    <t>347786972</t>
  </si>
  <si>
    <t>347791683</t>
  </si>
  <si>
    <t>BAPTISTE</t>
  </si>
  <si>
    <t>RESIDENCE "OSIRIS"</t>
  </si>
  <si>
    <t>347795783</t>
  </si>
  <si>
    <t>347796435</t>
  </si>
  <si>
    <t>COFISEM</t>
  </si>
  <si>
    <t>BENOIT MALON</t>
  </si>
  <si>
    <t>347797615</t>
  </si>
  <si>
    <t>IMPRESSION ASSISTANCE CLIENTS</t>
  </si>
  <si>
    <t>347798969</t>
  </si>
  <si>
    <t>FOURTIER MASSON</t>
  </si>
  <si>
    <t>347803041</t>
  </si>
  <si>
    <t>GERMINA GESTION REVISION MICRO INFORMATIQUE AUDIT</t>
  </si>
  <si>
    <t>RDC DROITE</t>
  </si>
  <si>
    <t>347806556</t>
  </si>
  <si>
    <t>347812158</t>
  </si>
  <si>
    <t>CL AUTOMOBILES</t>
  </si>
  <si>
    <t>347813628</t>
  </si>
  <si>
    <t>SCM NAOURI-CHEN</t>
  </si>
  <si>
    <t>347814204</t>
  </si>
  <si>
    <t>347824492</t>
  </si>
  <si>
    <t>SOCAGEST</t>
  </si>
  <si>
    <t>347828113</t>
  </si>
  <si>
    <t>INTERAUDIT</t>
  </si>
  <si>
    <t>347828154</t>
  </si>
  <si>
    <t>TRADITION B ESC 2</t>
  </si>
  <si>
    <t>347830507</t>
  </si>
  <si>
    <t>DENIS DIDEROT</t>
  </si>
  <si>
    <t>347832792</t>
  </si>
  <si>
    <t>347833352</t>
  </si>
  <si>
    <t>347838484</t>
  </si>
  <si>
    <t>347839565</t>
  </si>
  <si>
    <t>CREAFLOR PAYSAGES</t>
  </si>
  <si>
    <t>347842395</t>
  </si>
  <si>
    <t>347849648</t>
  </si>
  <si>
    <t>KERZREHO COURTAGE ASSURANCES</t>
  </si>
  <si>
    <t>347851164</t>
  </si>
  <si>
    <t>UNION ET ACTION AVEC L ENTREPRISE</t>
  </si>
  <si>
    <t>347852691</t>
  </si>
  <si>
    <t>347860892</t>
  </si>
  <si>
    <t>REGAL PUISEUX</t>
  </si>
  <si>
    <t>347861734</t>
  </si>
  <si>
    <t>SCEA DU CHATEAU</t>
  </si>
  <si>
    <t>LA FERME DU CHATEAU</t>
  </si>
  <si>
    <t>VILLIERS-LE-SEC</t>
  </si>
  <si>
    <t>95682</t>
  </si>
  <si>
    <t>347861866</t>
  </si>
  <si>
    <t>AD-CONSULTANTS</t>
  </si>
  <si>
    <t>347865677</t>
  </si>
  <si>
    <t>347867640</t>
  </si>
  <si>
    <t>GROUP INDEPEND LIBRAIR DISTRIBUT ALTERNA</t>
  </si>
  <si>
    <t>347873473</t>
  </si>
  <si>
    <t>CABINET LUNEL</t>
  </si>
  <si>
    <t>347881575</t>
  </si>
  <si>
    <t>347882623</t>
  </si>
  <si>
    <t>P Y OPTIQUE</t>
  </si>
  <si>
    <t>347885014</t>
  </si>
  <si>
    <t>347886202</t>
  </si>
  <si>
    <t>347888620</t>
  </si>
  <si>
    <t>DE LA COTE DES CHENES</t>
  </si>
  <si>
    <t>347892986</t>
  </si>
  <si>
    <t>SOCIETE D'EXPERTISES COMPTABLES ET FINANCIERES DE PARIS</t>
  </si>
  <si>
    <t>BUTTE MONTMARTRE</t>
  </si>
  <si>
    <t>347896045</t>
  </si>
  <si>
    <t>347896656</t>
  </si>
  <si>
    <t>347898066</t>
  </si>
  <si>
    <t>347899361</t>
  </si>
  <si>
    <t>347904534</t>
  </si>
  <si>
    <t>SOCIETE DES EDITIONS DE TILIERE</t>
  </si>
  <si>
    <t>347904708</t>
  </si>
  <si>
    <t>347905606</t>
  </si>
  <si>
    <t>JCA PRESSING</t>
  </si>
  <si>
    <t>CENTRE CIAL LES ULIS 2</t>
  </si>
  <si>
    <t>DE L'AUBRAC</t>
  </si>
  <si>
    <t>347912297</t>
  </si>
  <si>
    <t>J M B OPTIQUE</t>
  </si>
  <si>
    <t>95 AU 97</t>
  </si>
  <si>
    <t>347913451</t>
  </si>
  <si>
    <t>MAT</t>
  </si>
  <si>
    <t>CAP 18</t>
  </si>
  <si>
    <t>347914814</t>
  </si>
  <si>
    <t>O.D. COMPAGNY</t>
  </si>
  <si>
    <t>347917577</t>
  </si>
  <si>
    <t>EARL FUMERY</t>
  </si>
  <si>
    <t>DE LA VALLEE SAILLANCOURT</t>
  </si>
  <si>
    <t>SAGY</t>
  </si>
  <si>
    <t>95535</t>
  </si>
  <si>
    <t>347917684</t>
  </si>
  <si>
    <t>CENTRE MEDICAL DE LA GARE</t>
  </si>
  <si>
    <t>347919334</t>
  </si>
  <si>
    <t>RACING CLUB PAYS FONTAINEBLEAU</t>
  </si>
  <si>
    <t>MAIRIE DE FONTAINEBLEAU</t>
  </si>
  <si>
    <t>347928418</t>
  </si>
  <si>
    <t>SYMPA CLUB II</t>
  </si>
  <si>
    <t>347930901</t>
  </si>
  <si>
    <t>CINAH</t>
  </si>
  <si>
    <t>347931792</t>
  </si>
  <si>
    <t>AD PROM'</t>
  </si>
  <si>
    <t>347937872</t>
  </si>
  <si>
    <t>347938433</t>
  </si>
  <si>
    <t>SYRINGA</t>
  </si>
  <si>
    <t>347939167</t>
  </si>
  <si>
    <t>SOCIETE D'EXPLOITATION LABORATOIRES DU CERF NOIR</t>
  </si>
  <si>
    <t>347939225</t>
  </si>
  <si>
    <t>MILO TEC</t>
  </si>
  <si>
    <t>347939589</t>
  </si>
  <si>
    <t>SOCIETE CHEMCO FRANCE</t>
  </si>
  <si>
    <t>347947616</t>
  </si>
  <si>
    <t>COPROPRIETE DU 10 18R DE L YVETTE</t>
  </si>
  <si>
    <t>DE L'YVETTE</t>
  </si>
  <si>
    <t>347958480</t>
  </si>
  <si>
    <t>347962912</t>
  </si>
  <si>
    <t>SEN DE LA CRAPINETTE</t>
  </si>
  <si>
    <t>347965535</t>
  </si>
  <si>
    <t>BRASILIAN GEM'S</t>
  </si>
  <si>
    <t>24 RUE BLEUE 72 RUE LAFAYETTE</t>
  </si>
  <si>
    <t>347969180</t>
  </si>
  <si>
    <t>IKONIC</t>
  </si>
  <si>
    <t>347973141</t>
  </si>
  <si>
    <t>347979072</t>
  </si>
  <si>
    <t>347988958</t>
  </si>
  <si>
    <t>SYLCO</t>
  </si>
  <si>
    <t>PAUL JOZON</t>
  </si>
  <si>
    <t>347990004</t>
  </si>
  <si>
    <t>SOCIETE D'EXPLOITATION ATELIER ELECTRONIQUE</t>
  </si>
  <si>
    <t>MONTIGNY</t>
  </si>
  <si>
    <t>347994071</t>
  </si>
  <si>
    <t>LOUVRE VICTOIRE</t>
  </si>
  <si>
    <t>347994337</t>
  </si>
  <si>
    <t>HAVILAND</t>
  </si>
  <si>
    <t>347995730</t>
  </si>
  <si>
    <t>DE BAZEMONT</t>
  </si>
  <si>
    <t>347996209</t>
  </si>
  <si>
    <t>SCPI IMMORENTE</t>
  </si>
  <si>
    <t>303</t>
  </si>
  <si>
    <t>347997520</t>
  </si>
  <si>
    <t>347998957</t>
  </si>
  <si>
    <t>GALERIE TERRADES</t>
  </si>
  <si>
    <t>348000449</t>
  </si>
  <si>
    <t>CONFORT ET VISION</t>
  </si>
  <si>
    <t>348001082</t>
  </si>
  <si>
    <t>UNE MUSIQUE</t>
  </si>
  <si>
    <t>348001272</t>
  </si>
  <si>
    <t>SCI LES TILLEULS</t>
  </si>
  <si>
    <t>VILLA QUISISANA</t>
  </si>
  <si>
    <t>DE LA MARCHE</t>
  </si>
  <si>
    <t>348003336</t>
  </si>
  <si>
    <t>SCM CORNUD ET BONNEL</t>
  </si>
  <si>
    <t>348006305</t>
  </si>
  <si>
    <t>348010737</t>
  </si>
  <si>
    <t>C.M.B.M</t>
  </si>
  <si>
    <t>348012352</t>
  </si>
  <si>
    <t>TMBI SARL</t>
  </si>
  <si>
    <t>348012410</t>
  </si>
  <si>
    <t>DEGEYTER</t>
  </si>
  <si>
    <t>348017443</t>
  </si>
  <si>
    <t>KIN DUO</t>
  </si>
  <si>
    <t>348021338</t>
  </si>
  <si>
    <t>348023177</t>
  </si>
  <si>
    <t>LE COURTAGE ACTUEL</t>
  </si>
  <si>
    <t>348023979</t>
  </si>
  <si>
    <t>348025131</t>
  </si>
  <si>
    <t>348026634</t>
  </si>
  <si>
    <t>GROUPE MEDICAL BALZAC</t>
  </si>
  <si>
    <t>348026667</t>
  </si>
  <si>
    <t>SOURDUN</t>
  </si>
  <si>
    <t>77459</t>
  </si>
  <si>
    <t>348037813</t>
  </si>
  <si>
    <t>DU MARRONNIER</t>
  </si>
  <si>
    <t>348041716</t>
  </si>
  <si>
    <t>SARL 24 LAVOISIER</t>
  </si>
  <si>
    <t>514</t>
  </si>
  <si>
    <t>348045014</t>
  </si>
  <si>
    <t>DUGUES DIDIER SCP DE VETERINAIRES</t>
  </si>
  <si>
    <t>348052267</t>
  </si>
  <si>
    <t>RINATTI</t>
  </si>
  <si>
    <t>348052390</t>
  </si>
  <si>
    <t>SERVICE SOLIDARITE ST JOSEPH</t>
  </si>
  <si>
    <t>JULLIEN</t>
  </si>
  <si>
    <t>348052820</t>
  </si>
  <si>
    <t>348052952</t>
  </si>
  <si>
    <t>348054198</t>
  </si>
  <si>
    <t>COMMUNAUTE DES ASSOMPTIONNISTES</t>
  </si>
  <si>
    <t>348054271</t>
  </si>
  <si>
    <t>ARMA</t>
  </si>
  <si>
    <t>348055633</t>
  </si>
  <si>
    <t>ALTEC</t>
  </si>
  <si>
    <t>348056078</t>
  </si>
  <si>
    <t>LABORATOIRE BAZIN PROTHESE DENTAIRE</t>
  </si>
  <si>
    <t>348058843</t>
  </si>
  <si>
    <t>348063777</t>
  </si>
  <si>
    <t>PIZZA VERONA</t>
  </si>
  <si>
    <t>348066135</t>
  </si>
  <si>
    <t>348067828</t>
  </si>
  <si>
    <t>348068495</t>
  </si>
  <si>
    <t>348070566</t>
  </si>
  <si>
    <t>348073859</t>
  </si>
  <si>
    <t>348084880</t>
  </si>
  <si>
    <t>348094095</t>
  </si>
  <si>
    <t>ANDREA INFORMATIQUE SARL</t>
  </si>
  <si>
    <t>348098211</t>
  </si>
  <si>
    <t>OPTELMA FRANCE</t>
  </si>
  <si>
    <t>348103078</t>
  </si>
  <si>
    <t>AGES</t>
  </si>
  <si>
    <t>348105776</t>
  </si>
  <si>
    <t>348117599</t>
  </si>
  <si>
    <t>CITES</t>
  </si>
  <si>
    <t>348118670</t>
  </si>
  <si>
    <t>BRASSERIE DU MARCHE</t>
  </si>
  <si>
    <t>036 052AV P-V COUTURIER</t>
  </si>
  <si>
    <t>348120825</t>
  </si>
  <si>
    <t>SOCIETE DE DISTRIBUTEURS AUTOMATIQUES DE MACHINES</t>
  </si>
  <si>
    <t>348121021</t>
  </si>
  <si>
    <t>348134404</t>
  </si>
  <si>
    <t>ENTREPOT DES MILLE MEUBLES</t>
  </si>
  <si>
    <t>PLAINE VILLE NEUVE</t>
  </si>
  <si>
    <t>LES QUATRE VENTS</t>
  </si>
  <si>
    <t>348134412</t>
  </si>
  <si>
    <t>348139171</t>
  </si>
  <si>
    <t>348147919</t>
  </si>
  <si>
    <t>NEXT</t>
  </si>
  <si>
    <t>348152869</t>
  </si>
  <si>
    <t>SARL LALY</t>
  </si>
  <si>
    <t>348160334</t>
  </si>
  <si>
    <t>GROUPE CHT ENTREPRISES SA</t>
  </si>
  <si>
    <t>348168667</t>
  </si>
  <si>
    <t>FIDUCIAL CONSEIL EN ABREGE FINANCIAL</t>
  </si>
  <si>
    <t>348172115</t>
  </si>
  <si>
    <t>COPR LES PASSAGES 24 ALL JEAN ROSTAND 91000 EVRY</t>
  </si>
  <si>
    <t>348172842</t>
  </si>
  <si>
    <t>DEFI ENTREPRISE</t>
  </si>
  <si>
    <t>DE LA VARIGONDE</t>
  </si>
  <si>
    <t>348173261</t>
  </si>
  <si>
    <t>SYND COPROPR RES LES EPINETTES</t>
  </si>
  <si>
    <t>348186669</t>
  </si>
  <si>
    <t>ASSOCIATION PATCHWORK</t>
  </si>
  <si>
    <t>26-30</t>
  </si>
  <si>
    <t>348189556</t>
  </si>
  <si>
    <t>CAPITOLE PRESTATIONS</t>
  </si>
  <si>
    <t>BATIMENT 12 AEROGARE 2</t>
  </si>
  <si>
    <t>348192865</t>
  </si>
  <si>
    <t>348192956</t>
  </si>
  <si>
    <t>348200387</t>
  </si>
  <si>
    <t>HOANG ET CIE</t>
  </si>
  <si>
    <t>CC OSLO</t>
  </si>
  <si>
    <t>348201153</t>
  </si>
  <si>
    <t>SCI CABINET NEUROLOGIE R ANTOINE PETIT</t>
  </si>
  <si>
    <t>348202367</t>
  </si>
  <si>
    <t>348203829</t>
  </si>
  <si>
    <t>348204108</t>
  </si>
  <si>
    <t>348208703</t>
  </si>
  <si>
    <t>ANSELME</t>
  </si>
  <si>
    <t>348208810</t>
  </si>
  <si>
    <t>COPROPRIETE RESIDENCE ST LEONARD</t>
  </si>
  <si>
    <t>348210667</t>
  </si>
  <si>
    <t>NASHA</t>
  </si>
  <si>
    <t>348211590</t>
  </si>
  <si>
    <t>COPROPRIETE RESIDENCE LES CEDRES</t>
  </si>
  <si>
    <t>348216078</t>
  </si>
  <si>
    <t>ROBERT RICORDEAU</t>
  </si>
  <si>
    <t>348216607</t>
  </si>
  <si>
    <t>LIPKEL ELECTRONIC</t>
  </si>
  <si>
    <t>CHARLES HILDEVERT</t>
  </si>
  <si>
    <t>348217597</t>
  </si>
  <si>
    <t>4-8</t>
  </si>
  <si>
    <t>348218207</t>
  </si>
  <si>
    <t>MACONNERIE GENERALE CLOTURES</t>
  </si>
  <si>
    <t>VVE LINDET GIRARD</t>
  </si>
  <si>
    <t>348219692</t>
  </si>
  <si>
    <t>ESCRIME CLUB DE FRANCONVILLE</t>
  </si>
  <si>
    <t>348221433</t>
  </si>
  <si>
    <t>348223025</t>
  </si>
  <si>
    <t>348223843</t>
  </si>
  <si>
    <t>DE LA CHARMILLE</t>
  </si>
  <si>
    <t>348224379</t>
  </si>
  <si>
    <t>OENOTRIA</t>
  </si>
  <si>
    <t>348225277</t>
  </si>
  <si>
    <t>348225491</t>
  </si>
  <si>
    <t>NAG'AIRS</t>
  </si>
  <si>
    <t>348228438</t>
  </si>
  <si>
    <t>348231085</t>
  </si>
  <si>
    <t>DES BLES D'OR</t>
  </si>
  <si>
    <t>348231432</t>
  </si>
  <si>
    <t>BEN YOUSSEF ABDELKADER GUNENBEIN JEAN P</t>
  </si>
  <si>
    <t>BATIMENT B2 RDC</t>
  </si>
  <si>
    <t>348232836</t>
  </si>
  <si>
    <t>ASSOCIATION FENETRES IMAGINAIRES</t>
  </si>
  <si>
    <t>348245622</t>
  </si>
  <si>
    <t>ENTRETIEN SERVICE</t>
  </si>
  <si>
    <t>348249673</t>
  </si>
  <si>
    <t>348249764</t>
  </si>
  <si>
    <t>348250929</t>
  </si>
  <si>
    <t>SOCIETE EXPLOITATION HOTEL ATHENA</t>
  </si>
  <si>
    <t>348252354</t>
  </si>
  <si>
    <t>RETRO'STYL</t>
  </si>
  <si>
    <t>AUBRY</t>
  </si>
  <si>
    <t>348256314</t>
  </si>
  <si>
    <t>DE L HOTEL DIEU</t>
  </si>
  <si>
    <t>348260340</t>
  </si>
  <si>
    <t>CLUB OLYMPIQUE DE CACHAN</t>
  </si>
  <si>
    <t>GEORGES VIGOR</t>
  </si>
  <si>
    <t>348261405</t>
  </si>
  <si>
    <t>DES BIENFAITES</t>
  </si>
  <si>
    <t>348261777</t>
  </si>
  <si>
    <t>348269101</t>
  </si>
  <si>
    <t>DU COTTAGE</t>
  </si>
  <si>
    <t>348270323</t>
  </si>
  <si>
    <t>DU MARECHAL MORTIER</t>
  </si>
  <si>
    <t>348272766</t>
  </si>
  <si>
    <t>TENNIS CLUB LA FERTE ALAIS</t>
  </si>
  <si>
    <t>348284449</t>
  </si>
  <si>
    <t>DEVELOPPEMENT MANAGE HOMMES ENTREPRISES</t>
  </si>
  <si>
    <t>348286923</t>
  </si>
  <si>
    <t>348289323</t>
  </si>
  <si>
    <t>STE SAINT MINA</t>
  </si>
  <si>
    <t>348289414</t>
  </si>
  <si>
    <t>348291402</t>
  </si>
  <si>
    <t>DELOS CONSULTANTS</t>
  </si>
  <si>
    <t>348293481</t>
  </si>
  <si>
    <t>SIRELCOM</t>
  </si>
  <si>
    <t>DU BOIS CHALAND</t>
  </si>
  <si>
    <t>348294562</t>
  </si>
  <si>
    <t>PBC</t>
  </si>
  <si>
    <t>348301243</t>
  </si>
  <si>
    <t>JUNIOR ESIEE PARIS</t>
  </si>
  <si>
    <t>348310632</t>
  </si>
  <si>
    <t>348310681</t>
  </si>
  <si>
    <t>SOCIETE AUBERT</t>
  </si>
  <si>
    <t>VOIE GEORGES POMPIDOU</t>
  </si>
  <si>
    <t>MARIUS HUE</t>
  </si>
  <si>
    <t>348317041</t>
  </si>
  <si>
    <t>STE DISTRIBUTION BOULONNERIE VISSERIE</t>
  </si>
  <si>
    <t>348318189</t>
  </si>
  <si>
    <t>DE SOFIA</t>
  </si>
  <si>
    <t>348319385</t>
  </si>
  <si>
    <t>348334004</t>
  </si>
  <si>
    <t>IMAGIN'ACTION - COMPAGNIE DU REGARD</t>
  </si>
  <si>
    <t>DE LA SABLONNIERE</t>
  </si>
  <si>
    <t>348334947</t>
  </si>
  <si>
    <t>348336231</t>
  </si>
  <si>
    <t>CENTRE COMMERCIALE</t>
  </si>
  <si>
    <t>348336496</t>
  </si>
  <si>
    <t>CARLE</t>
  </si>
  <si>
    <t>348337254</t>
  </si>
  <si>
    <t>348345646</t>
  </si>
  <si>
    <t>COORDINA IMAGE NOUVEL EDUCAT MEMOI AUDIO</t>
  </si>
  <si>
    <t>348345828</t>
  </si>
  <si>
    <t>DISPROCOM</t>
  </si>
  <si>
    <t>348351073</t>
  </si>
  <si>
    <t>SOCIETE SMEETS ARDANGE</t>
  </si>
  <si>
    <t>348351818</t>
  </si>
  <si>
    <t>348352683</t>
  </si>
  <si>
    <t>SEBALEX</t>
  </si>
  <si>
    <t>PIERRE DUMAS</t>
  </si>
  <si>
    <t>348353293</t>
  </si>
  <si>
    <t>TENNIS CLUB DE ST MAURICE MONTCOURONNE</t>
  </si>
  <si>
    <t>BOURGUIGNETTE</t>
  </si>
  <si>
    <t>SAINT-MAURICE-MONTCOURONNE</t>
  </si>
  <si>
    <t>91568</t>
  </si>
  <si>
    <t>348354507</t>
  </si>
  <si>
    <t>MISSION AIDE DEVELOP ECON RURALE AFGHASN</t>
  </si>
  <si>
    <t>348356601</t>
  </si>
  <si>
    <t>CONNAITRE PROTEGER NATURE VAL DE SEINE</t>
  </si>
  <si>
    <t>BERCHERE</t>
  </si>
  <si>
    <t>348361833</t>
  </si>
  <si>
    <t>348364191</t>
  </si>
  <si>
    <t>SPHINX</t>
  </si>
  <si>
    <t>348368481</t>
  </si>
  <si>
    <t>BOOMERANG PRODUCTIONS</t>
  </si>
  <si>
    <t>348370842</t>
  </si>
  <si>
    <t>348371089</t>
  </si>
  <si>
    <t>FOYER RURAL DE MOURS</t>
  </si>
  <si>
    <t>348384116</t>
  </si>
  <si>
    <t>J IMPRIME</t>
  </si>
  <si>
    <t>348385717</t>
  </si>
  <si>
    <t>ACCUEIL ET LOISIRS DES AINES</t>
  </si>
  <si>
    <t>348391103</t>
  </si>
  <si>
    <t>348397928</t>
  </si>
  <si>
    <t>MICHELINE OSTERMEYER</t>
  </si>
  <si>
    <t>348398504</t>
  </si>
  <si>
    <t>CHARPENTE MENUISERIE BOIS BELLIOT-C.M.B.B.</t>
  </si>
  <si>
    <t>VOULX</t>
  </si>
  <si>
    <t>77531</t>
  </si>
  <si>
    <t>348405192</t>
  </si>
  <si>
    <t>ACTION THEATRE ENFANCE</t>
  </si>
  <si>
    <t>MAISONS DES ASSOCIATIONS</t>
  </si>
  <si>
    <t>348407958</t>
  </si>
  <si>
    <t>CONSEIL PHARMACEUTIQUE HUTIN MICHEL</t>
  </si>
  <si>
    <t>DE LA ROUCHE</t>
  </si>
  <si>
    <t>LA CELLE-LES-BORDES</t>
  </si>
  <si>
    <t>348415506</t>
  </si>
  <si>
    <t>SERVICES ET SANTE</t>
  </si>
  <si>
    <t>ALBERT THURET</t>
  </si>
  <si>
    <t>348420704</t>
  </si>
  <si>
    <t>SCI DU PONT DE LODI</t>
  </si>
  <si>
    <t>348421975</t>
  </si>
  <si>
    <t>348424607</t>
  </si>
  <si>
    <t>348427030</t>
  </si>
  <si>
    <t>SOLANGE</t>
  </si>
  <si>
    <t>348437088</t>
  </si>
  <si>
    <t>SCI ROUEN INVEST</t>
  </si>
  <si>
    <t>348437120</t>
  </si>
  <si>
    <t>CULTURE INFORMATION EDUCATION LOISIRS</t>
  </si>
  <si>
    <t>348438342</t>
  </si>
  <si>
    <t>ASS SPORT CULT SCIENT ECOLE G.ROUANET</t>
  </si>
  <si>
    <t>GUSTAVE ROUANET</t>
  </si>
  <si>
    <t>348443268</t>
  </si>
  <si>
    <t>SOCIETE PLOMBERIE CHAUFFAGE COUVERTURE COURTOIS</t>
  </si>
  <si>
    <t>348456450</t>
  </si>
  <si>
    <t>CADENCE VOYAGES</t>
  </si>
  <si>
    <t>348458035</t>
  </si>
  <si>
    <t>SCM PISCINE DE REEDUCATION DE DRAVEIL</t>
  </si>
  <si>
    <t>348458571</t>
  </si>
  <si>
    <t>TENNIS CLUB MORIGNY CHAMPIGNY</t>
  </si>
  <si>
    <t>348459520</t>
  </si>
  <si>
    <t>SC NOS BELLES ANNEES</t>
  </si>
  <si>
    <t>348488099</t>
  </si>
  <si>
    <t>FRIMO</t>
  </si>
  <si>
    <t>348488834</t>
  </si>
  <si>
    <t>348498262</t>
  </si>
  <si>
    <t>BORGATO GINO SARL</t>
  </si>
  <si>
    <t>348498502</t>
  </si>
  <si>
    <t>SYND COPROPRIETAIRES 12 AV FOCH</t>
  </si>
  <si>
    <t>348500695</t>
  </si>
  <si>
    <t>IMPEX</t>
  </si>
  <si>
    <t>348507161</t>
  </si>
  <si>
    <t>348514654</t>
  </si>
  <si>
    <t>348515115</t>
  </si>
  <si>
    <t>MESSIER SPORTS VELIZY - GROUPE SNECMA</t>
  </si>
  <si>
    <t>ZONE AERONAUTIQUE BREGUET</t>
  </si>
  <si>
    <t>348515180</t>
  </si>
  <si>
    <t>SYNDICAT AUTONOME PERSONNELS AEROP PARIS</t>
  </si>
  <si>
    <t>LOCAL 4344 ORLY SUD 103</t>
  </si>
  <si>
    <t>AEROPORT PARIS ORLY</t>
  </si>
  <si>
    <t>348516840</t>
  </si>
  <si>
    <t>ENSAE JUNIOR ETUDES</t>
  </si>
  <si>
    <t>HENRY LE CHATELIER</t>
  </si>
  <si>
    <t>348517053</t>
  </si>
  <si>
    <t>348518689</t>
  </si>
  <si>
    <t>C G S I</t>
  </si>
  <si>
    <t>348519042</t>
  </si>
  <si>
    <t>348525627</t>
  </si>
  <si>
    <t>CHIMIE PERSPECTIVES</t>
  </si>
  <si>
    <t>348527128</t>
  </si>
  <si>
    <t>COMPAGNIE DANSE MUSIQUE</t>
  </si>
  <si>
    <t>348529256</t>
  </si>
  <si>
    <t>CANIZO ET CIE</t>
  </si>
  <si>
    <t>348534462</t>
  </si>
  <si>
    <t>SICOMOR</t>
  </si>
  <si>
    <t>DU BUISSON RICHARD</t>
  </si>
  <si>
    <t>348538612</t>
  </si>
  <si>
    <t>L.O.A.T.</t>
  </si>
  <si>
    <t>348540915</t>
  </si>
  <si>
    <t>348549197</t>
  </si>
  <si>
    <t>UNION LOCALE SYNDICAT CGT MONTREUIL</t>
  </si>
  <si>
    <t>348551516</t>
  </si>
  <si>
    <t>SCEA JEAN</t>
  </si>
  <si>
    <t>DE LA CROISETTE</t>
  </si>
  <si>
    <t>348556408</t>
  </si>
  <si>
    <t>COMMERCE INTERNATIONAL SERVICE CONSULTAN</t>
  </si>
  <si>
    <t>348557737</t>
  </si>
  <si>
    <t>348557786</t>
  </si>
  <si>
    <t>JUNIOR ENTREPRISE MINES PARIS</t>
  </si>
  <si>
    <t>348559428</t>
  </si>
  <si>
    <t>INSTITUT ESPACE EVASION</t>
  </si>
  <si>
    <t>348568114</t>
  </si>
  <si>
    <t>REITZEL FRANCE</t>
  </si>
  <si>
    <t>348568841</t>
  </si>
  <si>
    <t>J.S.B.</t>
  </si>
  <si>
    <t>348590316</t>
  </si>
  <si>
    <t>MOBILIER SANITAIRE DE PARIS</t>
  </si>
  <si>
    <t>SAINT-MESMES</t>
  </si>
  <si>
    <t>77427</t>
  </si>
  <si>
    <t>348591843</t>
  </si>
  <si>
    <t>348595026</t>
  </si>
  <si>
    <t>SOCIETE CIVILE DE MOYENS DES DOCTEURS DAVID ET BENADED CHIRURGIENS DENTISTES</t>
  </si>
  <si>
    <t>348595638</t>
  </si>
  <si>
    <t>SPORT VACANCES</t>
  </si>
  <si>
    <t>348596776</t>
  </si>
  <si>
    <t>348602137</t>
  </si>
  <si>
    <t>SARL COURTOIS PERE ET FILS</t>
  </si>
  <si>
    <t>DE PUISEAUX</t>
  </si>
  <si>
    <t>348604398</t>
  </si>
  <si>
    <t>SARL CENTRE LAVAGE AUTOS 2000</t>
  </si>
  <si>
    <t>DE VALVINS</t>
  </si>
  <si>
    <t>348607417</t>
  </si>
  <si>
    <t>ALTEN</t>
  </si>
  <si>
    <t>348618992</t>
  </si>
  <si>
    <t>URCA ELECTRICITE</t>
  </si>
  <si>
    <t>ZAC DU TUBOEUF / 182-200</t>
  </si>
  <si>
    <t>GLORIETTE</t>
  </si>
  <si>
    <t>348626391</t>
  </si>
  <si>
    <t>EBRA INDUSTRIES</t>
  </si>
  <si>
    <t>348631730</t>
  </si>
  <si>
    <t>348631854</t>
  </si>
  <si>
    <t>348633587</t>
  </si>
  <si>
    <t>SARL RUBELLES AUTO</t>
  </si>
  <si>
    <t>481</t>
  </si>
  <si>
    <t>348645896</t>
  </si>
  <si>
    <t>UNION SPORTIVE ENSEIGNEMENT PRIMAIRE</t>
  </si>
  <si>
    <t>348660481</t>
  </si>
  <si>
    <t>348674169</t>
  </si>
  <si>
    <t>MARIONNAUD LAFAYETTE</t>
  </si>
  <si>
    <t>348674607</t>
  </si>
  <si>
    <t>PIZZOCOLO TOURNAGE</t>
  </si>
  <si>
    <t>THIBAULT</t>
  </si>
  <si>
    <t>348678418</t>
  </si>
  <si>
    <t>348679408</t>
  </si>
  <si>
    <t>348681362</t>
  </si>
  <si>
    <t>348681842</t>
  </si>
  <si>
    <t>ETHIOUSS</t>
  </si>
  <si>
    <t>348683814</t>
  </si>
  <si>
    <t>AMICALE LAIQUE NANGISSIENNE</t>
  </si>
  <si>
    <t>LA PSAUVE</t>
  </si>
  <si>
    <t>348683855</t>
  </si>
  <si>
    <t>348686189</t>
  </si>
  <si>
    <t>M.G. OPTIQUE</t>
  </si>
  <si>
    <t>348686452</t>
  </si>
  <si>
    <t>SCM SANTOS LOPES ET RIBEIRO</t>
  </si>
  <si>
    <t>DU MARECHAL BRUNE</t>
  </si>
  <si>
    <t>348696725</t>
  </si>
  <si>
    <t>ESSABRE</t>
  </si>
  <si>
    <t>51 AU 53</t>
  </si>
  <si>
    <t>348700055</t>
  </si>
  <si>
    <t>348703851</t>
  </si>
  <si>
    <t>JOSEPH FROMENT</t>
  </si>
  <si>
    <t>348711615</t>
  </si>
  <si>
    <t>348712183</t>
  </si>
  <si>
    <t>DES QUATRE SAISONS</t>
  </si>
  <si>
    <t>348714262</t>
  </si>
  <si>
    <t>COIFF'SHOP NEW</t>
  </si>
  <si>
    <t>348715368</t>
  </si>
  <si>
    <t>DANSE RYTHME ET JAZZ</t>
  </si>
  <si>
    <t>CLAIREFONTAINE-EN-YVELINES</t>
  </si>
  <si>
    <t>78164</t>
  </si>
  <si>
    <t>348715954</t>
  </si>
  <si>
    <t>LE VER LUISANT</t>
  </si>
  <si>
    <t>348716135</t>
  </si>
  <si>
    <t>PLAISANCE - MATISSIA</t>
  </si>
  <si>
    <t>348718446</t>
  </si>
  <si>
    <t>SC PARTNER'S</t>
  </si>
  <si>
    <t>348718776</t>
  </si>
  <si>
    <t>348719618</t>
  </si>
  <si>
    <t>DOCTEURS BOUGON.A ET TISON PIERI.H</t>
  </si>
  <si>
    <t>348719956</t>
  </si>
  <si>
    <t>SARL INVESTISSEMENTS ET CONSEILS</t>
  </si>
  <si>
    <t>348723610</t>
  </si>
  <si>
    <t>348730086</t>
  </si>
  <si>
    <t>SOCIETE SOTUALS</t>
  </si>
  <si>
    <t>348738725</t>
  </si>
  <si>
    <t>SC2F</t>
  </si>
  <si>
    <t>DES TARTRES</t>
  </si>
  <si>
    <t>348742750</t>
  </si>
  <si>
    <t>BLOUET-M.R.A.</t>
  </si>
  <si>
    <t>65 AVENUE FRANCOIS VINCENT RASPAIL ET</t>
  </si>
  <si>
    <t>ANTOINE BAIF</t>
  </si>
  <si>
    <t>348746900</t>
  </si>
  <si>
    <t>DES BALLADES</t>
  </si>
  <si>
    <t>348749508</t>
  </si>
  <si>
    <t>ASS LUDOTHEQUE LA SOURIS VERTE</t>
  </si>
  <si>
    <t>CENTRE CCIAL LES HAUTES GARENNES</t>
  </si>
  <si>
    <t>348757154</t>
  </si>
  <si>
    <t>SCP MARIE FRANCOISE ET GEORGES NISOLE</t>
  </si>
  <si>
    <t>348758269</t>
  </si>
  <si>
    <t>OPTO SERVICES</t>
  </si>
  <si>
    <t>CAMPUS DE POLYTECHNIQUE</t>
  </si>
  <si>
    <t>DEPARTEMENTALE 128</t>
  </si>
  <si>
    <t>348760976</t>
  </si>
  <si>
    <t>TGC 2M</t>
  </si>
  <si>
    <t>348764648</t>
  </si>
  <si>
    <t>ZA DE L' AVENIR</t>
  </si>
  <si>
    <t>DE L' ESSOR</t>
  </si>
  <si>
    <t>348772724</t>
  </si>
  <si>
    <t>348775941</t>
  </si>
  <si>
    <t>BRES + MARIOLLE ET ASSOCIES</t>
  </si>
  <si>
    <t>348777616</t>
  </si>
  <si>
    <t>TENNIS CLUB ARPAJON</t>
  </si>
  <si>
    <t>MAIRIE D ARPAJON</t>
  </si>
  <si>
    <t>348778739</t>
  </si>
  <si>
    <t>348781964</t>
  </si>
  <si>
    <t>348783150</t>
  </si>
  <si>
    <t>SANCTUAIRE ND DE FATIMA MARIE MEDIATRICE</t>
  </si>
  <si>
    <t>348783200</t>
  </si>
  <si>
    <t>GENTILHOMME C. MOENNE LOCCOZ A. FAYE L.</t>
  </si>
  <si>
    <t>FIRMIN DIDOT</t>
  </si>
  <si>
    <t>348786815</t>
  </si>
  <si>
    <t>GEFONIM PARTICIPATIONS</t>
  </si>
  <si>
    <t>348787201</t>
  </si>
  <si>
    <t>SAM-TEL</t>
  </si>
  <si>
    <t>348787474</t>
  </si>
  <si>
    <t>CYRIL CERVEAU DANCE STUDIO</t>
  </si>
  <si>
    <t>348787722</t>
  </si>
  <si>
    <t>348790320</t>
  </si>
  <si>
    <t>FLANKER</t>
  </si>
  <si>
    <t>DES COCHES</t>
  </si>
  <si>
    <t>348800046</t>
  </si>
  <si>
    <t>348801077</t>
  </si>
  <si>
    <t>SCM CENTRE VILLE</t>
  </si>
  <si>
    <t>DUPERTUIS</t>
  </si>
  <si>
    <t>348801473</t>
  </si>
  <si>
    <t>CABINET DE SOINS SERVAN</t>
  </si>
  <si>
    <t>348801754</t>
  </si>
  <si>
    <t>GRAVURE ET SIGNALISATION FRANCAISE</t>
  </si>
  <si>
    <t>LES POMMIERS SAULNIERS</t>
  </si>
  <si>
    <t>348809120</t>
  </si>
  <si>
    <t>CIBLE FINANCIERE</t>
  </si>
  <si>
    <t>DES QUINZE ARPENTS</t>
  </si>
  <si>
    <t>348810045</t>
  </si>
  <si>
    <t>348810177</t>
  </si>
  <si>
    <t>348810748</t>
  </si>
  <si>
    <t>DES MARNAUDES</t>
  </si>
  <si>
    <t>348811902</t>
  </si>
  <si>
    <t>348812256</t>
  </si>
  <si>
    <t>NONNEVILLE IMMOBILIER</t>
  </si>
  <si>
    <t>348812777</t>
  </si>
  <si>
    <t>EURL LC</t>
  </si>
  <si>
    <t>348816091</t>
  </si>
  <si>
    <t>348816307</t>
  </si>
  <si>
    <t>POSITIF EDITIONS</t>
  </si>
  <si>
    <t>348827007</t>
  </si>
  <si>
    <t>348842105</t>
  </si>
  <si>
    <t>ANTOINE CAMUS</t>
  </si>
  <si>
    <t>348843905</t>
  </si>
  <si>
    <t>GALERIE CLAUDINE PAPILLON</t>
  </si>
  <si>
    <t>348844952</t>
  </si>
  <si>
    <t>LES LYS</t>
  </si>
  <si>
    <t>348845264</t>
  </si>
  <si>
    <t>MIVA</t>
  </si>
  <si>
    <t>CTRE CIAL ZONE SUD II  N°5</t>
  </si>
  <si>
    <t>348846585</t>
  </si>
  <si>
    <t>ZEBRA DIFFUSIONS</t>
  </si>
  <si>
    <t>HENRI BRETONNET</t>
  </si>
  <si>
    <t>348848847</t>
  </si>
  <si>
    <t>348850876</t>
  </si>
  <si>
    <t>348853615</t>
  </si>
  <si>
    <t>SUD MAINTENANCE</t>
  </si>
  <si>
    <t>348854381</t>
  </si>
  <si>
    <t>TOSCANNE COMMUNICATION</t>
  </si>
  <si>
    <t>348856162</t>
  </si>
  <si>
    <t>CE DALKIA IDF</t>
  </si>
  <si>
    <t>TOUR EUROPE</t>
  </si>
  <si>
    <t>348856949</t>
  </si>
  <si>
    <t>ACT FORMAT RECH EXPERI SANTE COMMUNAUT</t>
  </si>
  <si>
    <t>C/O DAVID</t>
  </si>
  <si>
    <t>348857749</t>
  </si>
  <si>
    <t>348857947</t>
  </si>
  <si>
    <t>ASS THEATRE DE MARIONETTES DE VAUGIRARD</t>
  </si>
  <si>
    <t>348858846</t>
  </si>
  <si>
    <t>348862772</t>
  </si>
  <si>
    <t>EMMANUELLE B</t>
  </si>
  <si>
    <t>348863093</t>
  </si>
  <si>
    <t>SAS JEAN-JACQUES DESLORIEUX MANDATAIRE JUDICIAIRE</t>
  </si>
  <si>
    <t>DE LA GARE LA VARENNE</t>
  </si>
  <si>
    <t>348867003</t>
  </si>
  <si>
    <t>348868829</t>
  </si>
  <si>
    <t>ARMATIS FINANCIAL SERVICES</t>
  </si>
  <si>
    <t>BATIMENT UPWEST</t>
  </si>
  <si>
    <t>348869611</t>
  </si>
  <si>
    <t>348870692</t>
  </si>
  <si>
    <t>GAEC MAITRE DE VALLANGOUJARD</t>
  </si>
  <si>
    <t>VALLANGOUJARD</t>
  </si>
  <si>
    <t>95627</t>
  </si>
  <si>
    <t>348871070</t>
  </si>
  <si>
    <t>348872862</t>
  </si>
  <si>
    <t>DOMAINE DE BELESBATS ET CIE</t>
  </si>
  <si>
    <t>DOMAINE DE BELESBATS</t>
  </si>
  <si>
    <t>DE BELESBATS</t>
  </si>
  <si>
    <t>348875139</t>
  </si>
  <si>
    <t>348876400</t>
  </si>
  <si>
    <t>348877259</t>
  </si>
  <si>
    <t>GARAGE DU SAUSSERON</t>
  </si>
  <si>
    <t>348878349</t>
  </si>
  <si>
    <t>LE DEBITANT DE TABAC</t>
  </si>
  <si>
    <t>348881673</t>
  </si>
  <si>
    <t>SCI CYTE</t>
  </si>
  <si>
    <t>MARTHE AUREAU</t>
  </si>
  <si>
    <t>348882457</t>
  </si>
  <si>
    <t>CLUB 49 BABYLONE</t>
  </si>
  <si>
    <t>348886102</t>
  </si>
  <si>
    <t>JUDO CLUB RAINCEEN</t>
  </si>
  <si>
    <t>348889098</t>
  </si>
  <si>
    <t>348889882</t>
  </si>
  <si>
    <t>ARCHIPIADE</t>
  </si>
  <si>
    <t>348892399</t>
  </si>
  <si>
    <t>SOC CIVILE FINANCIER COORDINAT PARTICIPA</t>
  </si>
  <si>
    <t>348894999</t>
  </si>
  <si>
    <t>DE LA CROIX GAUTHIER</t>
  </si>
  <si>
    <t>348895277</t>
  </si>
  <si>
    <t>ORGAN RETRAITE PREVOY EMPLOY SOC COURSES</t>
  </si>
  <si>
    <t>348900564</t>
  </si>
  <si>
    <t>SIDMIA INTERNATIONAL</t>
  </si>
  <si>
    <t>348908302</t>
  </si>
  <si>
    <t>348909102</t>
  </si>
  <si>
    <t>CALCAIRES DE LA BRIE</t>
  </si>
  <si>
    <t>DE DONNEMARIE DONTILLY</t>
  </si>
  <si>
    <t>SAINT-SAUVEUR-LES-BRAY</t>
  </si>
  <si>
    <t>77434</t>
  </si>
  <si>
    <t>348913104</t>
  </si>
  <si>
    <t>HECTOR G FONTAINE</t>
  </si>
  <si>
    <t>348914698</t>
  </si>
  <si>
    <t>348915687</t>
  </si>
  <si>
    <t>COMEPA</t>
  </si>
  <si>
    <t>BP 49</t>
  </si>
  <si>
    <t>348917931</t>
  </si>
  <si>
    <t>348923517</t>
  </si>
  <si>
    <t>DEVELOPPEMENTS DE SYSTEMES INFORMATIQUES</t>
  </si>
  <si>
    <t>348923855</t>
  </si>
  <si>
    <t>CHARLES HENRI SAVOURE EBENISTE</t>
  </si>
  <si>
    <t>ST JOSEPH</t>
  </si>
  <si>
    <t>348929712</t>
  </si>
  <si>
    <t>PASAR SA</t>
  </si>
  <si>
    <t>348935131</t>
  </si>
  <si>
    <t>ALPHAPRIM</t>
  </si>
  <si>
    <t>SENIA NO 120-8-10</t>
  </si>
  <si>
    <t>DES HAUTS FLOUVIERS</t>
  </si>
  <si>
    <t>348936303</t>
  </si>
  <si>
    <t>348936386</t>
  </si>
  <si>
    <t>FENWICK-LINDE</t>
  </si>
  <si>
    <t>TECHNIPARC</t>
  </si>
  <si>
    <t>348936659</t>
  </si>
  <si>
    <t>ORLY-SUR-MORIN</t>
  </si>
  <si>
    <t>77345</t>
  </si>
  <si>
    <t>348936923</t>
  </si>
  <si>
    <t>SCM DU GROUPE MEDICAL DE PINCE VENT</t>
  </si>
  <si>
    <t>348939679</t>
  </si>
  <si>
    <t>INTER MARCHANDS</t>
  </si>
  <si>
    <t>348943663</t>
  </si>
  <si>
    <t>SCM DU GROUPE MEDICAL DU 21 RUE MOXOURIS</t>
  </si>
  <si>
    <t>348945965</t>
  </si>
  <si>
    <t>DU BOUTEILLIER</t>
  </si>
  <si>
    <t>348946575</t>
  </si>
  <si>
    <t>CANETTI CONSEIL</t>
  </si>
  <si>
    <t>348946732</t>
  </si>
  <si>
    <t>ESPACES CONSEILS</t>
  </si>
  <si>
    <t>348947128</t>
  </si>
  <si>
    <t>PROTECTION ETUDE CONCEPT</t>
  </si>
  <si>
    <t>348959552</t>
  </si>
  <si>
    <t>IMOBEL</t>
  </si>
  <si>
    <t>348962259</t>
  </si>
  <si>
    <t>B.B PARTICIPATIONS</t>
  </si>
  <si>
    <t>348969528</t>
  </si>
  <si>
    <t>1+1 PRODUCTION</t>
  </si>
  <si>
    <t>348974627</t>
  </si>
  <si>
    <t>348977927</t>
  </si>
  <si>
    <t>348980897</t>
  </si>
  <si>
    <t>CLINIQUE DU SPORT</t>
  </si>
  <si>
    <t>348981275</t>
  </si>
  <si>
    <t>ETUDES ET DEVELOPPEMENT</t>
  </si>
  <si>
    <t>348985706</t>
  </si>
  <si>
    <t>FFESSM ILE-DE-FRANCE</t>
  </si>
  <si>
    <t>348987322</t>
  </si>
  <si>
    <t>DES CHARMILLES</t>
  </si>
  <si>
    <t>CHALAUTRE-LA-GRANDE</t>
  </si>
  <si>
    <t>77072</t>
  </si>
  <si>
    <t>348989963</t>
  </si>
  <si>
    <t>DU MAL DE LATTRE DE TASSIGNY</t>
  </si>
  <si>
    <t>348990052</t>
  </si>
  <si>
    <t>348996810</t>
  </si>
  <si>
    <t>349009233</t>
  </si>
  <si>
    <t>CO-PROPRIETE LABO-CRONSTADT</t>
  </si>
  <si>
    <t>349009423</t>
  </si>
  <si>
    <t>GOULINVEST</t>
  </si>
  <si>
    <t>349012799</t>
  </si>
  <si>
    <t>SCI  J.L.T.</t>
  </si>
  <si>
    <t>RESIDENCE CLOS BERTIN</t>
  </si>
  <si>
    <t>349029470</t>
  </si>
  <si>
    <t>349032870</t>
  </si>
  <si>
    <t>LG INTERNATIONAL</t>
  </si>
  <si>
    <t>DE L AUBETTE</t>
  </si>
  <si>
    <t>349034777</t>
  </si>
  <si>
    <t>METAMORPHOSE ET SEDUCTION</t>
  </si>
  <si>
    <t>349044685</t>
  </si>
  <si>
    <t>BAT C RESIDENCE LES PAMPRES</t>
  </si>
  <si>
    <t>349045187</t>
  </si>
  <si>
    <t>PARAPLUIES SIMON</t>
  </si>
  <si>
    <t>349045955</t>
  </si>
  <si>
    <t>349046946</t>
  </si>
  <si>
    <t>MORANGIS AUTO CENTER</t>
  </si>
  <si>
    <t>EVARISTE GALLOIS</t>
  </si>
  <si>
    <t>349049338</t>
  </si>
  <si>
    <t>ASSOCIATION DE TENNIS DE MAINCY</t>
  </si>
  <si>
    <t>SALLE ROBERT DUBOIS</t>
  </si>
  <si>
    <t>MAIRIE DE MAINCY</t>
  </si>
  <si>
    <t>349049411</t>
  </si>
  <si>
    <t>COUPVRAY LOISIRS ET SPORTS</t>
  </si>
  <si>
    <t>MAIRIE DE COUPVRAY</t>
  </si>
  <si>
    <t>349058842</t>
  </si>
  <si>
    <t>349062687</t>
  </si>
  <si>
    <t>SARL HARMAND</t>
  </si>
  <si>
    <t>349065904</t>
  </si>
  <si>
    <t>ALGRE SA</t>
  </si>
  <si>
    <t>TONY GARNIER</t>
  </si>
  <si>
    <t>349066266</t>
  </si>
  <si>
    <t>PARADIS IMMOBILIER</t>
  </si>
  <si>
    <t>349066639</t>
  </si>
  <si>
    <t>POLYCLIN VILLENEUVE ST GEO</t>
  </si>
  <si>
    <t>349067116</t>
  </si>
  <si>
    <t>349068379</t>
  </si>
  <si>
    <t>SOCIETE EUROPEENNE DE DISTRIBUTION DIRECTE A DOMICILE</t>
  </si>
  <si>
    <t>349072355</t>
  </si>
  <si>
    <t>GROUPEMENT  DE SERVICES ASSURANCE</t>
  </si>
  <si>
    <t>QUARTIER BOIELDIEU 100 / 101</t>
  </si>
  <si>
    <t>349075788</t>
  </si>
  <si>
    <t>349080366</t>
  </si>
  <si>
    <t>349084277</t>
  </si>
  <si>
    <t>PAGES VOLANTES</t>
  </si>
  <si>
    <t>349091215</t>
  </si>
  <si>
    <t>349093377</t>
  </si>
  <si>
    <t>CENTRE MEDICO DENTAIRE BALARD</t>
  </si>
  <si>
    <t>349099283</t>
  </si>
  <si>
    <t>AA DOCTEURS EN CHIRURGIE DENTAIRE</t>
  </si>
  <si>
    <t>349101121</t>
  </si>
  <si>
    <t>LEVY ABENSOUR</t>
  </si>
  <si>
    <t>349106971</t>
  </si>
  <si>
    <t>FRANCE PARIS</t>
  </si>
  <si>
    <t>349107862</t>
  </si>
  <si>
    <t>ASSOC UNION SPORTIVE JUDO CLUB TORCY</t>
  </si>
  <si>
    <t>GASTON DEFFERRE</t>
  </si>
  <si>
    <t>349110411</t>
  </si>
  <si>
    <t>LA BOUTIQUE DU PARTICULIER</t>
  </si>
  <si>
    <t>BOUTILLIE</t>
  </si>
  <si>
    <t>349110767</t>
  </si>
  <si>
    <t>L'ATTRAPE THEATRE</t>
  </si>
  <si>
    <t>349126011</t>
  </si>
  <si>
    <t>SCI DIALNA</t>
  </si>
  <si>
    <t>JEAN FRANCOIS</t>
  </si>
  <si>
    <t>349126193</t>
  </si>
  <si>
    <t>SCI DU 89 RUE HENRI BARBUSSE A CLICHY</t>
  </si>
  <si>
    <t>349126318</t>
  </si>
  <si>
    <t>349130138</t>
  </si>
  <si>
    <t>IMMOBILIERE EUROPEENNE DU CHATEAU</t>
  </si>
  <si>
    <t>ROBERT GIRAUDINEAU</t>
  </si>
  <si>
    <t>349137968</t>
  </si>
  <si>
    <t>SCM COMBS DERMATOLOGIE</t>
  </si>
  <si>
    <t>DE QUINCY</t>
  </si>
  <si>
    <t>349138123</t>
  </si>
  <si>
    <t>SCI COSSIGNY 13</t>
  </si>
  <si>
    <t>DE COSSIGNY</t>
  </si>
  <si>
    <t>349141549</t>
  </si>
  <si>
    <t>SECTOR</t>
  </si>
  <si>
    <t>349143255</t>
  </si>
  <si>
    <t>J P A  INTERNATIONAL S A</t>
  </si>
  <si>
    <t>349146191</t>
  </si>
  <si>
    <t>DAMS</t>
  </si>
  <si>
    <t>DU BOIS DU FORT</t>
  </si>
  <si>
    <t>PRESLES-EN-BRIE</t>
  </si>
  <si>
    <t>77377</t>
  </si>
  <si>
    <t>349147553</t>
  </si>
  <si>
    <t>E.R.I. SERVICES</t>
  </si>
  <si>
    <t>349150755</t>
  </si>
  <si>
    <t>LEURRE DU CRIME BLUE MARBLE TRAVEL</t>
  </si>
  <si>
    <t>349150805</t>
  </si>
  <si>
    <t>APPOINT</t>
  </si>
  <si>
    <t>GARE DE MARLES EN BRIE</t>
  </si>
  <si>
    <t>349152694</t>
  </si>
  <si>
    <t>BENICHOU</t>
  </si>
  <si>
    <t>MARCHE SERPETTE STAND 42 ALLEE 1</t>
  </si>
  <si>
    <t>349157230</t>
  </si>
  <si>
    <t>FONCIERE LELIEVRE</t>
  </si>
  <si>
    <t>349158006</t>
  </si>
  <si>
    <t>SCI DU 25 BD MALESHERBES</t>
  </si>
  <si>
    <t>349159590</t>
  </si>
  <si>
    <t>EARL BARBEROT PISCICULT SOURCES ECLIMONT</t>
  </si>
  <si>
    <t>FONTENETTE</t>
  </si>
  <si>
    <t>SOURCE DE L'ECLIMONT</t>
  </si>
  <si>
    <t>349160762</t>
  </si>
  <si>
    <t>VASSEUR FENETRES</t>
  </si>
  <si>
    <t>349163170</t>
  </si>
  <si>
    <t>DUMORIN</t>
  </si>
  <si>
    <t>349174656</t>
  </si>
  <si>
    <t>349174847</t>
  </si>
  <si>
    <t>349175190</t>
  </si>
  <si>
    <t>SCP MOYSE ET ASSOCIES</t>
  </si>
  <si>
    <t>349180851</t>
  </si>
  <si>
    <t>SARL ATELIER RODE</t>
  </si>
  <si>
    <t>ZAE</t>
  </si>
  <si>
    <t>349181958</t>
  </si>
  <si>
    <t>349183749</t>
  </si>
  <si>
    <t>349184788</t>
  </si>
  <si>
    <t>AUTO ECOLE MASSENA</t>
  </si>
  <si>
    <t>349185314</t>
  </si>
  <si>
    <t>349189860</t>
  </si>
  <si>
    <t>GST INVESTISSEMENTS</t>
  </si>
  <si>
    <t>349197822</t>
  </si>
  <si>
    <t>DES ANGLAIS</t>
  </si>
  <si>
    <t>349200014</t>
  </si>
  <si>
    <t>LE BUS JAUNE</t>
  </si>
  <si>
    <t>349210823</t>
  </si>
  <si>
    <t>MAISON MEDICALE DE ST PIERRE DU PERRAY</t>
  </si>
  <si>
    <t>DE LA MARE A TISSIER</t>
  </si>
  <si>
    <t>349216648</t>
  </si>
  <si>
    <t>CONSEIL DEPART SEINE ST DENIS CHIR DENT</t>
  </si>
  <si>
    <t>DE LA GARE DE GARGAN</t>
  </si>
  <si>
    <t>349224352</t>
  </si>
  <si>
    <t>ISAMBERT ESPACE ARAGO</t>
  </si>
  <si>
    <t>349224493</t>
  </si>
  <si>
    <t>GAVILANE</t>
  </si>
  <si>
    <t>349228775</t>
  </si>
  <si>
    <t>SCOFLEX MARINE</t>
  </si>
  <si>
    <t>349229542</t>
  </si>
  <si>
    <t>A B I MAC MAHON</t>
  </si>
  <si>
    <t>349232702</t>
  </si>
  <si>
    <t>SYNDIC COPROPRIET RES CAGNES CAMARGUES</t>
  </si>
  <si>
    <t>GRETZ-ARMAINVILLIERS</t>
  </si>
  <si>
    <t>77215</t>
  </si>
  <si>
    <t>349233403</t>
  </si>
  <si>
    <t>349234492</t>
  </si>
  <si>
    <t>349244194</t>
  </si>
  <si>
    <t>349246660</t>
  </si>
  <si>
    <t>SOCIETE CICILE PROFESSIONNELLE DOCTEUR PALAZZO MEDECIN GASTRO-ENTEROLOGUE</t>
  </si>
  <si>
    <t>349248336</t>
  </si>
  <si>
    <t>SARL L'EUROPE</t>
  </si>
  <si>
    <t>349256941</t>
  </si>
  <si>
    <t>349265249</t>
  </si>
  <si>
    <t>FRACTAL INTERNATIONAL</t>
  </si>
  <si>
    <t>349266833</t>
  </si>
  <si>
    <t>AUTO-ECOLE PARIS OUEST</t>
  </si>
  <si>
    <t>DES BAS</t>
  </si>
  <si>
    <t>349268383</t>
  </si>
  <si>
    <t>STORE L'OR</t>
  </si>
  <si>
    <t>DE LA HAIE AUX VACHES</t>
  </si>
  <si>
    <t>349270942</t>
  </si>
  <si>
    <t>FONCIA MARNE EUROPE</t>
  </si>
  <si>
    <t>409</t>
  </si>
  <si>
    <t>349273086</t>
  </si>
  <si>
    <t>349290916</t>
  </si>
  <si>
    <t>349293712</t>
  </si>
  <si>
    <t>CTRE ETUDE SUPERIEURE COMMERCE INTERNAT</t>
  </si>
  <si>
    <t>349300616</t>
  </si>
  <si>
    <t>DISTRACO INTERNATIONAL</t>
  </si>
  <si>
    <t>349306225</t>
  </si>
  <si>
    <t>349309047</t>
  </si>
  <si>
    <t>349317610</t>
  </si>
  <si>
    <t>ILE DE FRANCE IMMOBILIER</t>
  </si>
  <si>
    <t>349324392</t>
  </si>
  <si>
    <t>349326348</t>
  </si>
  <si>
    <t>CABINET MEDICAL BONNE NOUVELLE</t>
  </si>
  <si>
    <t>349343228</t>
  </si>
  <si>
    <t>MORRIS &amp; RENAUD</t>
  </si>
  <si>
    <t>349344143</t>
  </si>
  <si>
    <t>349346411</t>
  </si>
  <si>
    <t>DE CHANTEPUITS</t>
  </si>
  <si>
    <t>349346551</t>
  </si>
  <si>
    <t>349347344</t>
  </si>
  <si>
    <t>CERCLE D'ESCRIME DE VAUREAL</t>
  </si>
  <si>
    <t>MAIL MENDES FRANCE</t>
  </si>
  <si>
    <t>349347666</t>
  </si>
  <si>
    <t>349349571</t>
  </si>
  <si>
    <t>ASSOC ACTIVITES SPORT CULTURE COMPANS</t>
  </si>
  <si>
    <t>349349654</t>
  </si>
  <si>
    <t>SCM DE GYNECOLOGIE DENFERT ROCHEREAU</t>
  </si>
  <si>
    <t>349349712</t>
  </si>
  <si>
    <t>349349985</t>
  </si>
  <si>
    <t>LAGNY SPORT MUNICIPAL ESCRIME</t>
  </si>
  <si>
    <t>349351833</t>
  </si>
  <si>
    <t>349356162</t>
  </si>
  <si>
    <t>BIRDS TELECOM</t>
  </si>
  <si>
    <t>349363341</t>
  </si>
  <si>
    <t>GROUP ARTISANS BOUCHERS REGION PARISIENN</t>
  </si>
  <si>
    <t>349367128</t>
  </si>
  <si>
    <t>HEPHIBRO FRANCE</t>
  </si>
  <si>
    <t>155 A 157</t>
  </si>
  <si>
    <t>349371112</t>
  </si>
  <si>
    <t>349378638</t>
  </si>
  <si>
    <t>349380675</t>
  </si>
  <si>
    <t>SCI GOLDEN</t>
  </si>
  <si>
    <t>349384875</t>
  </si>
  <si>
    <t>AJL PHOTOS</t>
  </si>
  <si>
    <t>11BIS ET 13</t>
  </si>
  <si>
    <t>349388629</t>
  </si>
  <si>
    <t>349392027</t>
  </si>
  <si>
    <t>SYND COPROPRIET RESIDENCE DU CHATEAU</t>
  </si>
  <si>
    <t>RESIDENCE DU CHATEAU</t>
  </si>
  <si>
    <t>349392878</t>
  </si>
  <si>
    <t>SYNDICAT COPROPRIET IMMEUBLE ERMIPARC</t>
  </si>
  <si>
    <t>349394973</t>
  </si>
  <si>
    <t>349395137</t>
  </si>
  <si>
    <t>DU BUAT</t>
  </si>
  <si>
    <t>349395590</t>
  </si>
  <si>
    <t>L ARBRE A MUSIQUE</t>
  </si>
  <si>
    <t>RUBENS</t>
  </si>
  <si>
    <t>349409417</t>
  </si>
  <si>
    <t>349410886</t>
  </si>
  <si>
    <t>ASSOC CULTURELLE ARTISTIQUE DE PONTCARRE</t>
  </si>
  <si>
    <t>PONTCARRE</t>
  </si>
  <si>
    <t>77374</t>
  </si>
  <si>
    <t>349414516</t>
  </si>
  <si>
    <t>PIERRE LOUIS GUYARD</t>
  </si>
  <si>
    <t>349415505</t>
  </si>
  <si>
    <t>349416537</t>
  </si>
  <si>
    <t>ESA</t>
  </si>
  <si>
    <t>349421586</t>
  </si>
  <si>
    <t>CORDONNERIE DU MARCHE SECRETAN</t>
  </si>
  <si>
    <t>CTRE COMMERCIAL ORLYDIS</t>
  </si>
  <si>
    <t>349423251</t>
  </si>
  <si>
    <t>A.B.E.C</t>
  </si>
  <si>
    <t>VLA DES OLIVETTES</t>
  </si>
  <si>
    <t>349425579</t>
  </si>
  <si>
    <t>GIMELEC PROMOTION</t>
  </si>
  <si>
    <t>349425835</t>
  </si>
  <si>
    <t>BORAN</t>
  </si>
  <si>
    <t>349436964</t>
  </si>
  <si>
    <t>349438895</t>
  </si>
  <si>
    <t>349443713</t>
  </si>
  <si>
    <t>UNION PROMOT INDUSTRIES APPERTISE</t>
  </si>
  <si>
    <t>349446187</t>
  </si>
  <si>
    <t>LE VERSEAU</t>
  </si>
  <si>
    <t>CLOS THIERRY</t>
  </si>
  <si>
    <t>349447656</t>
  </si>
  <si>
    <t>349447938</t>
  </si>
  <si>
    <t>OPTALIA</t>
  </si>
  <si>
    <t>12 à 14</t>
  </si>
  <si>
    <t>349450122</t>
  </si>
  <si>
    <t>D AVON</t>
  </si>
  <si>
    <t>349450296</t>
  </si>
  <si>
    <t>349450353</t>
  </si>
  <si>
    <t>ETS RISSELIN</t>
  </si>
  <si>
    <t>ZAC DE LA FONTAINE DES TOURNELLES</t>
  </si>
  <si>
    <t>349459263</t>
  </si>
  <si>
    <t>EUROPAN</t>
  </si>
  <si>
    <t>349460857</t>
  </si>
  <si>
    <t>ASS DES PARENTS D'ELEVES DE SURVILLIERS</t>
  </si>
  <si>
    <t>349462226</t>
  </si>
  <si>
    <t>TAXI ECOLE BBV</t>
  </si>
  <si>
    <t>349465559</t>
  </si>
  <si>
    <t>SOCIETE EUROPEENNE D'EXPLOITATION COMMERCIALE ET ARTISTIQUE</t>
  </si>
  <si>
    <t>349465724</t>
  </si>
  <si>
    <t>349465971</t>
  </si>
  <si>
    <t>VERSION 3</t>
  </si>
  <si>
    <t>DES SEIGNEURIES</t>
  </si>
  <si>
    <t>349466664</t>
  </si>
  <si>
    <t>EDITIONS MUSICALES DJANIK</t>
  </si>
  <si>
    <t>349466847</t>
  </si>
  <si>
    <t>SYNDICAT COPROPRIE BAT 58 HAUT ST LIESNE</t>
  </si>
  <si>
    <t>RESIDENCE RONSARD 46-56</t>
  </si>
  <si>
    <t>349467597</t>
  </si>
  <si>
    <t>349477083</t>
  </si>
  <si>
    <t>BAMBUCK ET ASSOCIES</t>
  </si>
  <si>
    <t>349488163</t>
  </si>
  <si>
    <t>HAMEAU DU VIEUX MOULIN</t>
  </si>
  <si>
    <t>349488288</t>
  </si>
  <si>
    <t>AGAV FILMS</t>
  </si>
  <si>
    <t>BERARD</t>
  </si>
  <si>
    <t>349491936</t>
  </si>
  <si>
    <t>349492009</t>
  </si>
  <si>
    <t>ASSISTANCE PLUS</t>
  </si>
  <si>
    <t>349496174</t>
  </si>
  <si>
    <t>AIDES</t>
  </si>
  <si>
    <t>DE PALESTINE</t>
  </si>
  <si>
    <t>349501940</t>
  </si>
  <si>
    <t>AGENTS MARITIMES ET CONSIGNATAIRES DE FRANCE</t>
  </si>
  <si>
    <t>349507673</t>
  </si>
  <si>
    <t>QUADRO AGENCEMENTS PLACARDS CUISINES</t>
  </si>
  <si>
    <t>349508572</t>
  </si>
  <si>
    <t>SEINE OUEST INSERTION</t>
  </si>
  <si>
    <t>LE CAFE 115</t>
  </si>
  <si>
    <t>349509349</t>
  </si>
  <si>
    <t>SOLANET HOTELS ET PARTICIPATIONS</t>
  </si>
  <si>
    <t>349511634</t>
  </si>
  <si>
    <t>PASCAL SEBASTIEN</t>
  </si>
  <si>
    <t>DU PROGRES</t>
  </si>
  <si>
    <t>349512681</t>
  </si>
  <si>
    <t>349513861</t>
  </si>
  <si>
    <t>349514265</t>
  </si>
  <si>
    <t>349515676</t>
  </si>
  <si>
    <t>RENAISSANCE CATHOLIQUE</t>
  </si>
  <si>
    <t>MONTEBELLO</t>
  </si>
  <si>
    <t>349523464</t>
  </si>
  <si>
    <t>349531525</t>
  </si>
  <si>
    <t>OCTE LIFT</t>
  </si>
  <si>
    <t>- TOUR D'ASNIERES -</t>
  </si>
  <si>
    <t>LAURENT CELY</t>
  </si>
  <si>
    <t>349535989</t>
  </si>
  <si>
    <t>THEATRE DU RONDEAU</t>
  </si>
  <si>
    <t>DU MUGUET</t>
  </si>
  <si>
    <t>349537951</t>
  </si>
  <si>
    <t>LES FILMS DES TOURNELLES</t>
  </si>
  <si>
    <t>349548214</t>
  </si>
  <si>
    <t>SOCIETE NIVET PERE ET FILS</t>
  </si>
  <si>
    <t>349551879</t>
  </si>
  <si>
    <t>ARKADIN</t>
  </si>
  <si>
    <t>349562769</t>
  </si>
  <si>
    <t>349563049</t>
  </si>
  <si>
    <t>349567479</t>
  </si>
  <si>
    <t>SIGER P SIGER H SIGER FLORENCE</t>
  </si>
  <si>
    <t>349574798</t>
  </si>
  <si>
    <t>349579995</t>
  </si>
  <si>
    <t>EPRY CAYLA</t>
  </si>
  <si>
    <t>349585638</t>
  </si>
  <si>
    <t>COMSET</t>
  </si>
  <si>
    <t>349587717</t>
  </si>
  <si>
    <t>SYNDICAT COPROPRIETAIRES LA PIERRERIE</t>
  </si>
  <si>
    <t>DE LA PIERRERIE</t>
  </si>
  <si>
    <t>349589929</t>
  </si>
  <si>
    <t>CHANTERELLES SAS</t>
  </si>
  <si>
    <t>BUSINESS PARK</t>
  </si>
  <si>
    <t>349590588</t>
  </si>
  <si>
    <t>FONDAT AVENIR RECHERCHE MEDICALE APPLIQU</t>
  </si>
  <si>
    <t>349594077</t>
  </si>
  <si>
    <t>SAINTS-PERES DIFFUSION</t>
  </si>
  <si>
    <t>349596759</t>
  </si>
  <si>
    <t>349597286</t>
  </si>
  <si>
    <t>349597997</t>
  </si>
  <si>
    <t>O.B. FILMS</t>
  </si>
  <si>
    <t>4EME ETAGE</t>
  </si>
  <si>
    <t>349598649</t>
  </si>
  <si>
    <t>TRAFFIC PRODUCTIONS</t>
  </si>
  <si>
    <t>349602292</t>
  </si>
  <si>
    <t>SCM ACTMEDI 15</t>
  </si>
  <si>
    <t>349605337</t>
  </si>
  <si>
    <t>TENNIS CLUB DAMPMART</t>
  </si>
  <si>
    <t>349605469</t>
  </si>
  <si>
    <t>PHILIPPE LANDRIEUX</t>
  </si>
  <si>
    <t>349610048</t>
  </si>
  <si>
    <t>349616441</t>
  </si>
  <si>
    <t>349622704</t>
  </si>
  <si>
    <t>CIE PARISIENNE DE BIJOUTERIE</t>
  </si>
  <si>
    <t>349623512</t>
  </si>
  <si>
    <t>349626705</t>
  </si>
  <si>
    <t>SCM DLP</t>
  </si>
  <si>
    <t>CHARLES PERRIN</t>
  </si>
  <si>
    <t>349632596</t>
  </si>
  <si>
    <t>PROMIMPEX DISTRIBUTION</t>
  </si>
  <si>
    <t>349637033</t>
  </si>
  <si>
    <t>BREUILLET ESCRIME CLUB</t>
  </si>
  <si>
    <t>MAIRIE DE BREUILLET</t>
  </si>
  <si>
    <t>349637835</t>
  </si>
  <si>
    <t>SCM CHARLES PEGUY 1</t>
  </si>
  <si>
    <t>IMM. LE FRANCILIEN</t>
  </si>
  <si>
    <t>349638395</t>
  </si>
  <si>
    <t>AIR CORSICA</t>
  </si>
  <si>
    <t>TERMINAL OUEST 3EME ETAGE</t>
  </si>
  <si>
    <t>349639864</t>
  </si>
  <si>
    <t>SCM U 77 NORD</t>
  </si>
  <si>
    <t>349644666</t>
  </si>
  <si>
    <t>DE SAINT JEAN DE BEAUREGARD</t>
  </si>
  <si>
    <t>349646158</t>
  </si>
  <si>
    <t>349653691</t>
  </si>
  <si>
    <t>SC BIOT</t>
  </si>
  <si>
    <t>349655274</t>
  </si>
  <si>
    <t>SCM MEDICALE TOURLAQUE</t>
  </si>
  <si>
    <t>349657429</t>
  </si>
  <si>
    <t>SYLIA</t>
  </si>
  <si>
    <t>CTRE CCIAL SUD CANAL</t>
  </si>
  <si>
    <t>349659334</t>
  </si>
  <si>
    <t>349660217</t>
  </si>
  <si>
    <t>PONTAULT FUEL</t>
  </si>
  <si>
    <t>DE FERRIERES</t>
  </si>
  <si>
    <t>349665042</t>
  </si>
  <si>
    <t>HERBERT INVEST</t>
  </si>
  <si>
    <t>349665240</t>
  </si>
  <si>
    <t>IMAGINAL</t>
  </si>
  <si>
    <t>BERNARD DE CLAIRVAUX</t>
  </si>
  <si>
    <t>349675280</t>
  </si>
  <si>
    <t>INGENERIE DEVELOPPEMENT RESTAURATION</t>
  </si>
  <si>
    <t>349678706</t>
  </si>
  <si>
    <t>SCM 29 R DOCTEUR FOUCAULT</t>
  </si>
  <si>
    <t>349682401</t>
  </si>
  <si>
    <t>CREFF'ELEC</t>
  </si>
  <si>
    <t>349687236</t>
  </si>
  <si>
    <t>SOC CIVILE MEDIC SPECIAL MAISONS LAFITTE</t>
  </si>
  <si>
    <t>349687624</t>
  </si>
  <si>
    <t>SCM LE PARC</t>
  </si>
  <si>
    <t>349690768</t>
  </si>
  <si>
    <t>SODICENTRE</t>
  </si>
  <si>
    <t>349698951</t>
  </si>
  <si>
    <t>349710921</t>
  </si>
  <si>
    <t>349711622</t>
  </si>
  <si>
    <t>349712133</t>
  </si>
  <si>
    <t>INSTITUT EUROPEEN DE PRONOSTICS</t>
  </si>
  <si>
    <t>349716845</t>
  </si>
  <si>
    <t>MYKA SARL</t>
  </si>
  <si>
    <t>349722793</t>
  </si>
  <si>
    <t>349729541</t>
  </si>
  <si>
    <t>MEDICALE ET PARAMEDICALE 41 AV RAPP</t>
  </si>
  <si>
    <t>349729731</t>
  </si>
  <si>
    <t>FINANCIERE DE MERINDOLLES</t>
  </si>
  <si>
    <t>349730580</t>
  </si>
  <si>
    <t>349730978</t>
  </si>
  <si>
    <t>EARL DE L'AILLERIE</t>
  </si>
  <si>
    <t>GENICOURT</t>
  </si>
  <si>
    <t>95271</t>
  </si>
  <si>
    <t>349733899</t>
  </si>
  <si>
    <t>349738724</t>
  </si>
  <si>
    <t>SYND COOPERATIF COPROPRIETE MASSY CINQ</t>
  </si>
  <si>
    <t>DU BEARN</t>
  </si>
  <si>
    <t>349738799</t>
  </si>
  <si>
    <t>SCI COLBERT</t>
  </si>
  <si>
    <t>349745752</t>
  </si>
  <si>
    <t>PARIS ELYSEES INVESTISSEMENTS</t>
  </si>
  <si>
    <t>349756395</t>
  </si>
  <si>
    <t>349764100</t>
  </si>
  <si>
    <t>M AMPERR</t>
  </si>
  <si>
    <t>349777144</t>
  </si>
  <si>
    <t>349777656</t>
  </si>
  <si>
    <t>349780411</t>
  </si>
  <si>
    <t>GYM CLUB BEYNOIS</t>
  </si>
  <si>
    <t>349785899</t>
  </si>
  <si>
    <t>349795252</t>
  </si>
  <si>
    <t>349797357</t>
  </si>
  <si>
    <t>FERMOB</t>
  </si>
  <si>
    <t>349799973</t>
  </si>
  <si>
    <t>TOP SHOES</t>
  </si>
  <si>
    <t>349800003</t>
  </si>
  <si>
    <t>349801142</t>
  </si>
  <si>
    <t>GIMCOVERMEILLE SAINT NOM</t>
  </si>
  <si>
    <t>349801688</t>
  </si>
  <si>
    <t>PSYCHIATRIE VAVIN</t>
  </si>
  <si>
    <t>349802157</t>
  </si>
  <si>
    <t>349805507</t>
  </si>
  <si>
    <t>V I I P</t>
  </si>
  <si>
    <t>349807339</t>
  </si>
  <si>
    <t>SOCIETE D ETHNOLOGIE</t>
  </si>
  <si>
    <t>349811810</t>
  </si>
  <si>
    <t>LA BOITE D'ACCORDEON</t>
  </si>
  <si>
    <t>349811968</t>
  </si>
  <si>
    <t>GROUPEMENT EUROPEEN D'EXPLOITATION DE TECHNIQUES INDUSTRIELLES</t>
  </si>
  <si>
    <t>349812420</t>
  </si>
  <si>
    <t>LES EDITIONS DU PACIFIQUE</t>
  </si>
  <si>
    <t>349814400</t>
  </si>
  <si>
    <t>349814871</t>
  </si>
  <si>
    <t>ROUGIEMAT</t>
  </si>
  <si>
    <t>349826388</t>
  </si>
  <si>
    <t>CARRE MAGIQUE</t>
  </si>
  <si>
    <t>349827477</t>
  </si>
  <si>
    <t>VETO SERVICE</t>
  </si>
  <si>
    <t>349833962</t>
  </si>
  <si>
    <t>COLLECTION UNIQUE</t>
  </si>
  <si>
    <t>VILLAGE SUISSE  BOUTIQUE 6</t>
  </si>
  <si>
    <t>349842112</t>
  </si>
  <si>
    <t>SONIA.K</t>
  </si>
  <si>
    <t>349842526</t>
  </si>
  <si>
    <t>SCI LAMATI</t>
  </si>
  <si>
    <t>ZA EPONE</t>
  </si>
  <si>
    <t>DE LA COURONNE DES PRES</t>
  </si>
  <si>
    <t>349843813</t>
  </si>
  <si>
    <t>B. C. G.</t>
  </si>
  <si>
    <t>DU POT DE FER</t>
  </si>
  <si>
    <t>349847319</t>
  </si>
  <si>
    <t>COREMA</t>
  </si>
  <si>
    <t>LES CHAPELLES-BOURBON</t>
  </si>
  <si>
    <t>77091</t>
  </si>
  <si>
    <t>349848275</t>
  </si>
  <si>
    <t>LOGICARTE</t>
  </si>
  <si>
    <t>MOULIN  BRULE</t>
  </si>
  <si>
    <t>349848523</t>
  </si>
  <si>
    <t>349848556</t>
  </si>
  <si>
    <t>349859058</t>
  </si>
  <si>
    <t>ASSOCIATION SAINT ANDRE</t>
  </si>
  <si>
    <t>349861260</t>
  </si>
  <si>
    <t>349866988</t>
  </si>
  <si>
    <t>SCI DU 12 RUE DE CLAMART</t>
  </si>
  <si>
    <t>349867838</t>
  </si>
  <si>
    <t>A D L F</t>
  </si>
  <si>
    <t>349869594</t>
  </si>
  <si>
    <t>CAPUCE</t>
  </si>
  <si>
    <t>349873778</t>
  </si>
  <si>
    <t>RADIO DAYS</t>
  </si>
  <si>
    <t>349878157</t>
  </si>
  <si>
    <t>FRITZ WINTER OHQ</t>
  </si>
  <si>
    <t>REPR PAR MR FRIESS PHILIPPE</t>
  </si>
  <si>
    <t>349879700</t>
  </si>
  <si>
    <t>IMEX EUROPE SARL</t>
  </si>
  <si>
    <t>349882050</t>
  </si>
  <si>
    <t>SCI JANUS</t>
  </si>
  <si>
    <t>DE BOISSY</t>
  </si>
  <si>
    <t>349883165</t>
  </si>
  <si>
    <t>HORSE CONSEIL</t>
  </si>
  <si>
    <t>349883991</t>
  </si>
  <si>
    <t>EUROFORM</t>
  </si>
  <si>
    <t>349884023</t>
  </si>
  <si>
    <t>RACKHAM</t>
  </si>
  <si>
    <t>349884445</t>
  </si>
  <si>
    <t>GAUCHER</t>
  </si>
  <si>
    <t>349884742</t>
  </si>
  <si>
    <t>349889154</t>
  </si>
  <si>
    <t>OXFAM FRANCE AGIR ICI</t>
  </si>
  <si>
    <t>349890590</t>
  </si>
  <si>
    <t>SYNDICAT COPROPRIETAIRE RES FRANCOIS 1ER</t>
  </si>
  <si>
    <t>349892083</t>
  </si>
  <si>
    <t>SYND COPROPRIETAIRES RESIDENCE JOFFRE</t>
  </si>
  <si>
    <t>27 ET 27BIS</t>
  </si>
  <si>
    <t>349893305</t>
  </si>
  <si>
    <t>349896381</t>
  </si>
  <si>
    <t>SCI MAILLOT ENTENTE</t>
  </si>
  <si>
    <t>349899245</t>
  </si>
  <si>
    <t>SPORT LOISIRS</t>
  </si>
  <si>
    <t>349899443</t>
  </si>
  <si>
    <t>DOMOTEC</t>
  </si>
  <si>
    <t>349900043</t>
  </si>
  <si>
    <t>LA CLOTURE MODERNE</t>
  </si>
  <si>
    <t>GALLUIS</t>
  </si>
  <si>
    <t>78262</t>
  </si>
  <si>
    <t>349915769</t>
  </si>
  <si>
    <t>MSD PAYSAGE</t>
  </si>
  <si>
    <t>349925628</t>
  </si>
  <si>
    <t>SARL SCOPE</t>
  </si>
  <si>
    <t>349933523</t>
  </si>
  <si>
    <t>PANDIS EXPANSION</t>
  </si>
  <si>
    <t>ZAC ILOT</t>
  </si>
  <si>
    <t>349936252</t>
  </si>
  <si>
    <t>HAPPY DOG</t>
  </si>
  <si>
    <t>349941468</t>
  </si>
  <si>
    <t>349945360</t>
  </si>
  <si>
    <t>349952580</t>
  </si>
  <si>
    <t>SCM DES DOCTEURS KOUBBI SORREL DEJERINE</t>
  </si>
  <si>
    <t>ALEXANDRE DARRACQ</t>
  </si>
  <si>
    <t>349952713</t>
  </si>
  <si>
    <t>CHOLLIMA PARTNERS</t>
  </si>
  <si>
    <t>349953562</t>
  </si>
  <si>
    <t>GAEC JARDIN BROSSES BLONDELOT FRERES</t>
  </si>
  <si>
    <t>SAINT BON</t>
  </si>
  <si>
    <t>349954933</t>
  </si>
  <si>
    <t>349957415</t>
  </si>
  <si>
    <t>349960047</t>
  </si>
  <si>
    <t>DES CHATAIGNIERS</t>
  </si>
  <si>
    <t>349960294</t>
  </si>
  <si>
    <t>ESPACE VOYAGES</t>
  </si>
  <si>
    <t>349962795</t>
  </si>
  <si>
    <t>TOUR REFLETS</t>
  </si>
  <si>
    <t>349963025</t>
  </si>
  <si>
    <t>349965251</t>
  </si>
  <si>
    <t>FM PRODUCT</t>
  </si>
  <si>
    <t>349965798</t>
  </si>
  <si>
    <t>MONTMARTRE UN VILLAGE</t>
  </si>
  <si>
    <t>DREVET</t>
  </si>
  <si>
    <t>349966457</t>
  </si>
  <si>
    <t>INSTITUT DES DIRIGEANTS D'ASSOCIATIONS ET FONDATIONS</t>
  </si>
  <si>
    <t>LOCAUX DE BNP PARIBAS</t>
  </si>
  <si>
    <t>DE MARIVAUX</t>
  </si>
  <si>
    <t>349970152</t>
  </si>
  <si>
    <t>349971895</t>
  </si>
  <si>
    <t>349975953</t>
  </si>
  <si>
    <t>FOYER RURAL D'AINCOURT</t>
  </si>
  <si>
    <t>MAIRIE AINCOURT</t>
  </si>
  <si>
    <t>349978320</t>
  </si>
  <si>
    <t>THERAP'IX PARIS NORD</t>
  </si>
  <si>
    <t>349978536</t>
  </si>
  <si>
    <t>349984096</t>
  </si>
  <si>
    <t>MIDI 30</t>
  </si>
  <si>
    <t>349985226</t>
  </si>
  <si>
    <t>PROPRE MULTISERVICE LAVROOM</t>
  </si>
  <si>
    <t>349986232</t>
  </si>
  <si>
    <t>349987255</t>
  </si>
  <si>
    <t>349989269</t>
  </si>
  <si>
    <t>CHAGZEL</t>
  </si>
  <si>
    <t>349990630</t>
  </si>
  <si>
    <t>MESDAMES LES OBLATES DE L ASSOMPTION</t>
  </si>
  <si>
    <t>GALOIS</t>
  </si>
  <si>
    <t>DU LIEUTENANT THOMAS</t>
  </si>
  <si>
    <t>349993600</t>
  </si>
  <si>
    <t>DE LA GRANCHOTTE</t>
  </si>
  <si>
    <t>349993634</t>
  </si>
  <si>
    <t>INGENIEURS ET PAYSAGES</t>
  </si>
  <si>
    <t>349994491</t>
  </si>
  <si>
    <t>ASS MAGYE</t>
  </si>
  <si>
    <t>HOPITAL SERV GYNECO DR BURLOT</t>
  </si>
  <si>
    <t>350001855</t>
  </si>
  <si>
    <t>BUILDEX</t>
  </si>
  <si>
    <t>350004610</t>
  </si>
  <si>
    <t>I.D.F. RENOVATION</t>
  </si>
  <si>
    <t>350007084</t>
  </si>
  <si>
    <t>D EPINAY</t>
  </si>
  <si>
    <t>350007241</t>
  </si>
  <si>
    <t>350010880</t>
  </si>
  <si>
    <t>350011862</t>
  </si>
  <si>
    <t>SOCIETE D'ENTREPRISES NOUVELLES</t>
  </si>
  <si>
    <t>350019808</t>
  </si>
  <si>
    <t>350035986</t>
  </si>
  <si>
    <t>CIE AUXILIAIRE INVESTISSEMENT &amp; GESTION</t>
  </si>
  <si>
    <t>VLA PASTEUR</t>
  </si>
  <si>
    <t>350039269</t>
  </si>
  <si>
    <t>EUROPE IMMOBILIER SARL</t>
  </si>
  <si>
    <t>350044129</t>
  </si>
  <si>
    <t>STORISOLE</t>
  </si>
  <si>
    <t>350046264</t>
  </si>
  <si>
    <t>MFJ</t>
  </si>
  <si>
    <t>350050399</t>
  </si>
  <si>
    <t>DOUMITH AVOCATS</t>
  </si>
  <si>
    <t>350051769</t>
  </si>
  <si>
    <t>FONCIERE S.J.P.L</t>
  </si>
  <si>
    <t>350051850</t>
  </si>
  <si>
    <t>STE POUR L'OEUVRE ET LA MEMOIRE D'ANTOINE DE ST EXUPERY - SUCCESSION DE ST EXUPERY-D'AGAY</t>
  </si>
  <si>
    <t>350061420</t>
  </si>
  <si>
    <t>LORNAY CONSEIL</t>
  </si>
  <si>
    <t>350063426</t>
  </si>
  <si>
    <t>GIOVANNA AMORUSO MANZARI</t>
  </si>
  <si>
    <t>350068193</t>
  </si>
  <si>
    <t>KALIN</t>
  </si>
  <si>
    <t>350078788</t>
  </si>
  <si>
    <t>LYS JUMELAGES</t>
  </si>
  <si>
    <t>CENTRE ALBERT SCHWEITZER</t>
  </si>
  <si>
    <t>350078903</t>
  </si>
  <si>
    <t>JUDO CLUB UMENOKI CROISSY</t>
  </si>
  <si>
    <t>MICHEL DE CHAMPROND</t>
  </si>
  <si>
    <t>350082467</t>
  </si>
  <si>
    <t>SELECTION PRIVEE</t>
  </si>
  <si>
    <t>350087631</t>
  </si>
  <si>
    <t>ALEXANDRA SELECTION</t>
  </si>
  <si>
    <t>350092557</t>
  </si>
  <si>
    <t>GROUPE FRANCAIS DE LA CERAMIQUE</t>
  </si>
  <si>
    <t>350094694</t>
  </si>
  <si>
    <t>BOUTON ET ASSOCIES</t>
  </si>
  <si>
    <t>350097440</t>
  </si>
  <si>
    <t>350098570</t>
  </si>
  <si>
    <t>FG INVEST</t>
  </si>
  <si>
    <t>C O COGESCA</t>
  </si>
  <si>
    <t>350099560</t>
  </si>
  <si>
    <t>350108072</t>
  </si>
  <si>
    <t>SYND COPROPRIETAIRE LES ACACIAS</t>
  </si>
  <si>
    <t>350110821</t>
  </si>
  <si>
    <t>350114427</t>
  </si>
  <si>
    <t>GAULTIER</t>
  </si>
  <si>
    <t>350118501</t>
  </si>
  <si>
    <t>CONSTANTIN SAS</t>
  </si>
  <si>
    <t>350127445</t>
  </si>
  <si>
    <t>ASS SPORTIVE BANQUE FRANCE MARNE VALLEE</t>
  </si>
  <si>
    <t>350127593</t>
  </si>
  <si>
    <t>COMITE SEINE MARNE ATHLETISME</t>
  </si>
  <si>
    <t>DU PDT DESPATYS</t>
  </si>
  <si>
    <t>350129813</t>
  </si>
  <si>
    <t>350133468</t>
  </si>
  <si>
    <t>RAAN COMMUNICATION</t>
  </si>
  <si>
    <t>350134003</t>
  </si>
  <si>
    <t>AUBRIET</t>
  </si>
  <si>
    <t>350138905</t>
  </si>
  <si>
    <t>350139358</t>
  </si>
  <si>
    <t>350140505</t>
  </si>
  <si>
    <t>350141412</t>
  </si>
  <si>
    <t>350142543</t>
  </si>
  <si>
    <t>MANIERE</t>
  </si>
  <si>
    <t>350143210</t>
  </si>
  <si>
    <t>114   116</t>
  </si>
  <si>
    <t>350144432</t>
  </si>
  <si>
    <t>2 RUE YVONNE LE TAC</t>
  </si>
  <si>
    <t>350144655</t>
  </si>
  <si>
    <t>350144861</t>
  </si>
  <si>
    <t>ARCA ATELIER D ARCHITECTURE</t>
  </si>
  <si>
    <t>350149225</t>
  </si>
  <si>
    <t>GENERAL EXPORT FRANCE</t>
  </si>
  <si>
    <t>DE LA HAIE COQ</t>
  </si>
  <si>
    <t>350149589</t>
  </si>
  <si>
    <t>CLUB DES FAMILLES OVILLOISES</t>
  </si>
  <si>
    <t>350155560</t>
  </si>
  <si>
    <t>COMPAGNIE FRANCAISE DU COMMERCE</t>
  </si>
  <si>
    <t>350155990</t>
  </si>
  <si>
    <t>LEADER INFORMATIQUE DISTRIBUTION</t>
  </si>
  <si>
    <t>41 AU 43</t>
  </si>
  <si>
    <t>350157319</t>
  </si>
  <si>
    <t>350158101</t>
  </si>
  <si>
    <t>LE MEE SPORTS TENNIS</t>
  </si>
  <si>
    <t>DU VERCORS</t>
  </si>
  <si>
    <t>350161097</t>
  </si>
  <si>
    <t>350162582</t>
  </si>
  <si>
    <t>SCM DU 29 QUAI SAINT MICHEL</t>
  </si>
  <si>
    <t>350175139</t>
  </si>
  <si>
    <t>350175535</t>
  </si>
  <si>
    <t>AUFFARGIS ESPACES VERTS</t>
  </si>
  <si>
    <t>NOGUETTE</t>
  </si>
  <si>
    <t>350176327</t>
  </si>
  <si>
    <t>LANDOY</t>
  </si>
  <si>
    <t>350176376</t>
  </si>
  <si>
    <t>SOFIGES</t>
  </si>
  <si>
    <t>350188082</t>
  </si>
  <si>
    <t>SCM GEC</t>
  </si>
  <si>
    <t>350192993</t>
  </si>
  <si>
    <t>350195707</t>
  </si>
  <si>
    <t>350196499</t>
  </si>
  <si>
    <t>350197521</t>
  </si>
  <si>
    <t>LABORATOIRES NOMINA</t>
  </si>
  <si>
    <t>DU PETIT BIEVRES</t>
  </si>
  <si>
    <t>350197927</t>
  </si>
  <si>
    <t>SOCIETE AUXILAIRE D INVESTISSEMENT</t>
  </si>
  <si>
    <t>350203659</t>
  </si>
  <si>
    <t>OBADIA</t>
  </si>
  <si>
    <t>350205977</t>
  </si>
  <si>
    <t>M.C. DISTRIBUTION</t>
  </si>
  <si>
    <t>350209516</t>
  </si>
  <si>
    <t>350209615</t>
  </si>
  <si>
    <t>LE MEE SPORTS NATATION</t>
  </si>
  <si>
    <t>PISCINE MUNICIPALE</t>
  </si>
  <si>
    <t>791</t>
  </si>
  <si>
    <t>MAURICE DAUVERGNE</t>
  </si>
  <si>
    <t>350209763</t>
  </si>
  <si>
    <t>CERCLE MEEN D'ESCRIME</t>
  </si>
  <si>
    <t>350212916</t>
  </si>
  <si>
    <t>SARL BRESILOPHILE INTERNATIONAL</t>
  </si>
  <si>
    <t>350214367</t>
  </si>
  <si>
    <t>GARGES FLEURS</t>
  </si>
  <si>
    <t>RAOUL BERTON</t>
  </si>
  <si>
    <t>350214672</t>
  </si>
  <si>
    <t>CONSEIL ETUDES REALISATION TECHNIQUES AVANCEES</t>
  </si>
  <si>
    <t>350215760</t>
  </si>
  <si>
    <t>350221057</t>
  </si>
  <si>
    <t>MENUISERIE EBENISTERIE ISOLATION DECORAT</t>
  </si>
  <si>
    <t>350226411</t>
  </si>
  <si>
    <t>OGMA</t>
  </si>
  <si>
    <t>350227492</t>
  </si>
  <si>
    <t>MINOS</t>
  </si>
  <si>
    <t>350228664</t>
  </si>
  <si>
    <t>350229639</t>
  </si>
  <si>
    <t>CAMILLE DESMOULIN</t>
  </si>
  <si>
    <t>350232849</t>
  </si>
  <si>
    <t>DESIGN WAPLER  ASSOCIES</t>
  </si>
  <si>
    <t>350235115</t>
  </si>
  <si>
    <t>350236469</t>
  </si>
  <si>
    <t>CUIR PLUS</t>
  </si>
  <si>
    <t>350236782</t>
  </si>
  <si>
    <t>BRISE-VENT HOLDING SA</t>
  </si>
  <si>
    <t>350242525</t>
  </si>
  <si>
    <t>350242533</t>
  </si>
  <si>
    <t>350243135</t>
  </si>
  <si>
    <t>CONGREG FRERES MISSIONNAIRES CAMPAGNES</t>
  </si>
  <si>
    <t>JODELLE</t>
  </si>
  <si>
    <t>350244976</t>
  </si>
  <si>
    <t>BELTRAN IMMOBILIER SARL</t>
  </si>
  <si>
    <t>CENTRE COM CHAMFLEURY</t>
  </si>
  <si>
    <t>350257234</t>
  </si>
  <si>
    <t>350257416</t>
  </si>
  <si>
    <t>HOLDING LMI SA</t>
  </si>
  <si>
    <t>350259636</t>
  </si>
  <si>
    <t>350261152</t>
  </si>
  <si>
    <t>EUROPEAN BUSINESS CENTER</t>
  </si>
  <si>
    <t>350262952</t>
  </si>
  <si>
    <t>SCM DU ROULE</t>
  </si>
  <si>
    <t>ST PHILIPPE DU ROULE</t>
  </si>
  <si>
    <t>350264149</t>
  </si>
  <si>
    <t>IND DROMIGNY CHARBONNIER</t>
  </si>
  <si>
    <t>350265591</t>
  </si>
  <si>
    <t>FLIPPER</t>
  </si>
  <si>
    <t>350267225</t>
  </si>
  <si>
    <t>SAMANTHA B</t>
  </si>
  <si>
    <t>350267795</t>
  </si>
  <si>
    <t>PLANET'AIRPORT</t>
  </si>
  <si>
    <t>AEROPORT CDG ZONE ROISSYTECH BP 81007</t>
  </si>
  <si>
    <t>350267878</t>
  </si>
  <si>
    <t>PAROISSE DE DOMONT</t>
  </si>
  <si>
    <t>350268124</t>
  </si>
  <si>
    <t>350268405</t>
  </si>
  <si>
    <t>350269585</t>
  </si>
  <si>
    <t>SOTRACOM AIR TRANSIT</t>
  </si>
  <si>
    <t>BUREAUX 151,250 HALL B BAT 250</t>
  </si>
  <si>
    <t>350270799</t>
  </si>
  <si>
    <t>MRS MALKA PLOT DORIN</t>
  </si>
  <si>
    <t>INST HOSPITALIER J CARTIER</t>
  </si>
  <si>
    <t>DU NOYER LAMBERT</t>
  </si>
  <si>
    <t>350276663</t>
  </si>
  <si>
    <t>350278487</t>
  </si>
  <si>
    <t>ALPHEYS</t>
  </si>
  <si>
    <t>350279931</t>
  </si>
  <si>
    <t>CARCREFF DURAND COMPETITION</t>
  </si>
  <si>
    <t>350281150</t>
  </si>
  <si>
    <t>RUNGIS VOYAGES</t>
  </si>
  <si>
    <t>350283057</t>
  </si>
  <si>
    <t>ORIENTIS GOURMET</t>
  </si>
  <si>
    <t>56 RUE DES ROSIERS</t>
  </si>
  <si>
    <t>CCIAL LES PASSAGES</t>
  </si>
  <si>
    <t>350283065</t>
  </si>
  <si>
    <t>350283263</t>
  </si>
  <si>
    <t>SCDF GAUZERAN VERHILLE</t>
  </si>
  <si>
    <t>350284246</t>
  </si>
  <si>
    <t>SANITHERMIC</t>
  </si>
  <si>
    <t>RAYMOND BERRURIER</t>
  </si>
  <si>
    <t>350287256</t>
  </si>
  <si>
    <t>350289989</t>
  </si>
  <si>
    <t>350297057</t>
  </si>
  <si>
    <t>JME</t>
  </si>
  <si>
    <t>350297347</t>
  </si>
  <si>
    <t>350297719</t>
  </si>
  <si>
    <t>AMENAGEMENT MIROITERIE VITRERI SPEZZATTI</t>
  </si>
  <si>
    <t>350297818</t>
  </si>
  <si>
    <t>350302360</t>
  </si>
  <si>
    <t>SCI LA GRIVE</t>
  </si>
  <si>
    <t>DES ROITELETS</t>
  </si>
  <si>
    <t>350303665</t>
  </si>
  <si>
    <t>350303848</t>
  </si>
  <si>
    <t>350304267</t>
  </si>
  <si>
    <t>SOCIETE FRANCAISE DE SERVICE DE L'EQUIPEMENT DU FOYER-CNEF SERVICES</t>
  </si>
  <si>
    <t>350311916</t>
  </si>
  <si>
    <t>SOC LINEA ITALIANA</t>
  </si>
  <si>
    <t>42-46-143 145 RUE DE LA POMPE ET</t>
  </si>
  <si>
    <t>350312195</t>
  </si>
  <si>
    <t>STILL 9</t>
  </si>
  <si>
    <t>350314142</t>
  </si>
  <si>
    <t>EDITIONS MUSICALES DANIELE FERET</t>
  </si>
  <si>
    <t>350314639</t>
  </si>
  <si>
    <t>INTERCORPORATE</t>
  </si>
  <si>
    <t>29-30</t>
  </si>
  <si>
    <t>350314902</t>
  </si>
  <si>
    <t>MK TOP</t>
  </si>
  <si>
    <t>350317392</t>
  </si>
  <si>
    <t>ST JEAN</t>
  </si>
  <si>
    <t>SERAINCOURT</t>
  </si>
  <si>
    <t>95592</t>
  </si>
  <si>
    <t>350325288</t>
  </si>
  <si>
    <t>TURBULENCE</t>
  </si>
  <si>
    <t>350336533</t>
  </si>
  <si>
    <t>350339800</t>
  </si>
  <si>
    <t>350350492</t>
  </si>
  <si>
    <t>350350534</t>
  </si>
  <si>
    <t>350350583</t>
  </si>
  <si>
    <t>OASIS PRODUCTION</t>
  </si>
  <si>
    <t>350351250</t>
  </si>
  <si>
    <t>SPIESS SECONDE MODERNITE</t>
  </si>
  <si>
    <t>350351763</t>
  </si>
  <si>
    <t>WANLY</t>
  </si>
  <si>
    <t>350358115</t>
  </si>
  <si>
    <t>350362331</t>
  </si>
  <si>
    <t>INSTITUT MAZAL</t>
  </si>
  <si>
    <t>350372512</t>
  </si>
  <si>
    <t>CDE</t>
  </si>
  <si>
    <t>350374146</t>
  </si>
  <si>
    <t>VLA VAUVENARGUES</t>
  </si>
  <si>
    <t>350374716</t>
  </si>
  <si>
    <t>LAFFARGUE C.B.S.</t>
  </si>
  <si>
    <t>350377339</t>
  </si>
  <si>
    <t>CCIAL DE CHAMPFLEURY</t>
  </si>
  <si>
    <t>350380218</t>
  </si>
  <si>
    <t>D4</t>
  </si>
  <si>
    <t>ENERGY PARK. 132 134  N°186à190</t>
  </si>
  <si>
    <t>350382222</t>
  </si>
  <si>
    <t>MOURAUD</t>
  </si>
  <si>
    <t>350382396</t>
  </si>
  <si>
    <t>LEDERMAN SA</t>
  </si>
  <si>
    <t>350384566</t>
  </si>
  <si>
    <t>ASSOC PHARMACIE HOSPITALIER ILE FRANCE</t>
  </si>
  <si>
    <t>350384640</t>
  </si>
  <si>
    <t>SCI MECA HOCHE</t>
  </si>
  <si>
    <t>350385175</t>
  </si>
  <si>
    <t>AULICO</t>
  </si>
  <si>
    <t>350386207</t>
  </si>
  <si>
    <t>350389235</t>
  </si>
  <si>
    <t>GESSMAN</t>
  </si>
  <si>
    <t>CC ESCALE LOT 24</t>
  </si>
  <si>
    <t>350391926</t>
  </si>
  <si>
    <t>VERT D'O</t>
  </si>
  <si>
    <t>350394862</t>
  </si>
  <si>
    <t>SOCIETE D'INGENIERIE ET DE MAINTENANCE ET SERVICES ASSOCIES EN I NFORMATIQUE</t>
  </si>
  <si>
    <t>350395117</t>
  </si>
  <si>
    <t>VILLA DU POIRIER DIDIER</t>
  </si>
  <si>
    <t>DE LA BOUCLE</t>
  </si>
  <si>
    <t>350398491</t>
  </si>
  <si>
    <t>TEMAA</t>
  </si>
  <si>
    <t>ZAC DE LA HALOTTE</t>
  </si>
  <si>
    <t>350399101</t>
  </si>
  <si>
    <t>AEVIA</t>
  </si>
  <si>
    <t>350404869</t>
  </si>
  <si>
    <t>350408191</t>
  </si>
  <si>
    <t>350413688</t>
  </si>
  <si>
    <t>PERF</t>
  </si>
  <si>
    <t>DES CORNETS</t>
  </si>
  <si>
    <t>350414330</t>
  </si>
  <si>
    <t>BRYVARDA</t>
  </si>
  <si>
    <t>350415220</t>
  </si>
  <si>
    <t>NIAL</t>
  </si>
  <si>
    <t>350416020</t>
  </si>
  <si>
    <t>350417184</t>
  </si>
  <si>
    <t>350425765</t>
  </si>
  <si>
    <t>STYL'COIFFURE SARL</t>
  </si>
  <si>
    <t>MARCEL RIVIERE</t>
  </si>
  <si>
    <t>350428595</t>
  </si>
  <si>
    <t>AXCITY</t>
  </si>
  <si>
    <t>350431938</t>
  </si>
  <si>
    <t>SERVICE INTERNATIONAL APPUI DEVELOPPEMEN</t>
  </si>
  <si>
    <t>350435780</t>
  </si>
  <si>
    <t>EUROPEENNE DE RECOUVREMENT ET DE SERVICE</t>
  </si>
  <si>
    <t>2 A 24</t>
  </si>
  <si>
    <t>350436622</t>
  </si>
  <si>
    <t>M.D.K. SARL</t>
  </si>
  <si>
    <t>NOS 104 A 108.CTRE LECLERC</t>
  </si>
  <si>
    <t>350455291</t>
  </si>
  <si>
    <t>350455739</t>
  </si>
  <si>
    <t>350456844</t>
  </si>
  <si>
    <t>SOCIETE DE PONCAGE CRISTALLISATION DU MARBRE</t>
  </si>
  <si>
    <t>350458881</t>
  </si>
  <si>
    <t>350461679</t>
  </si>
  <si>
    <t>STYL DIFFUSION 77</t>
  </si>
  <si>
    <t>CENTRE COMMERCIAL ESCALE 7</t>
  </si>
  <si>
    <t>LA HAIE PASSART</t>
  </si>
  <si>
    <t>ET LE MARAIS FONTAINE DE COEUR</t>
  </si>
  <si>
    <t>350464129</t>
  </si>
  <si>
    <t>BA INTERIM</t>
  </si>
  <si>
    <t>SAINT ETIENNE</t>
  </si>
  <si>
    <t>350473682</t>
  </si>
  <si>
    <t>A(2R)</t>
  </si>
  <si>
    <t>DE ROMESNIL</t>
  </si>
  <si>
    <t>350478541</t>
  </si>
  <si>
    <t>350480703</t>
  </si>
  <si>
    <t>350482972</t>
  </si>
  <si>
    <t>CLINIQUE DU VERT GALANT</t>
  </si>
  <si>
    <t>350488110</t>
  </si>
  <si>
    <t>CREATION CLAUDE HENRI SAGE</t>
  </si>
  <si>
    <t>350489233</t>
  </si>
  <si>
    <t>ASS RECHERCHES FORMATION SUR L'INSERTION</t>
  </si>
  <si>
    <t>MARTHE</t>
  </si>
  <si>
    <t>350490769</t>
  </si>
  <si>
    <t>ACTE NEUF</t>
  </si>
  <si>
    <t>350490801</t>
  </si>
  <si>
    <t>LE LOUVRAIS</t>
  </si>
  <si>
    <t>350491551</t>
  </si>
  <si>
    <t>ETG 8</t>
  </si>
  <si>
    <t>350491569</t>
  </si>
  <si>
    <t>SESAME FILMS</t>
  </si>
  <si>
    <t>MOUSSET</t>
  </si>
  <si>
    <t>350493110</t>
  </si>
  <si>
    <t>ELEVATION</t>
  </si>
  <si>
    <t>350503967</t>
  </si>
  <si>
    <t>350504924</t>
  </si>
  <si>
    <t>CABINET DE DERMATOLOGIE DE BRUNOY</t>
  </si>
  <si>
    <t>350506598</t>
  </si>
  <si>
    <t>350509113</t>
  </si>
  <si>
    <t>MAHMOUD HAMMOUR ET HAMID HAMMOUR</t>
  </si>
  <si>
    <t>350512760</t>
  </si>
  <si>
    <t>350520169</t>
  </si>
  <si>
    <t>ORTHO-FORCE</t>
  </si>
  <si>
    <t>350525598</t>
  </si>
  <si>
    <t>GALUCHAT</t>
  </si>
  <si>
    <t>350525655</t>
  </si>
  <si>
    <t>ETS VILLANI ET CIE</t>
  </si>
  <si>
    <t>350527297</t>
  </si>
  <si>
    <t>SCM LES SPECIALISTES DE VERNEUIL</t>
  </si>
  <si>
    <t>350527370</t>
  </si>
  <si>
    <t>SCM DU PAVE DES GARDES</t>
  </si>
  <si>
    <t>350528097</t>
  </si>
  <si>
    <t>QUEDILLART</t>
  </si>
  <si>
    <t>350529913</t>
  </si>
  <si>
    <t>ASS GYMNAST DOUCE MONTIGNY HYGIENE VIE</t>
  </si>
  <si>
    <t>DE LA MARE AUX RENARDS</t>
  </si>
  <si>
    <t>350532982</t>
  </si>
  <si>
    <t>VERSAILLES REPRO</t>
  </si>
  <si>
    <t>SAINTE FAMILLE</t>
  </si>
  <si>
    <t>350533030</t>
  </si>
  <si>
    <t>350537205</t>
  </si>
  <si>
    <t>EREMCO</t>
  </si>
  <si>
    <t>350543914</t>
  </si>
  <si>
    <t>JEROME DE ROYS ENTREPRISE PARTICIPATIONS</t>
  </si>
  <si>
    <t>350555884</t>
  </si>
  <si>
    <t>LA TOUR DE JADE</t>
  </si>
  <si>
    <t>350556817</t>
  </si>
  <si>
    <t>R DE CH - COUR</t>
  </si>
  <si>
    <t>350558342</t>
  </si>
  <si>
    <t>350562468</t>
  </si>
  <si>
    <t>CABINET EUROPEEN ETUDE ASSURANCE</t>
  </si>
  <si>
    <t>350575601</t>
  </si>
  <si>
    <t>SARL DIPARI</t>
  </si>
  <si>
    <t>350580098</t>
  </si>
  <si>
    <t>CHASSE ET LOISIRS</t>
  </si>
  <si>
    <t>LA COMMANDERIE</t>
  </si>
  <si>
    <t>350586210</t>
  </si>
  <si>
    <t>SCM DES DOCTEURS LE COZ-HUGELE,BLANCHARD ET DUGUE</t>
  </si>
  <si>
    <t>DU RAINCY</t>
  </si>
  <si>
    <t>350588919</t>
  </si>
  <si>
    <t>350589735</t>
  </si>
  <si>
    <t>SONO PRODUCTION</t>
  </si>
  <si>
    <t>350591350</t>
  </si>
  <si>
    <t>J.C.T.BATIMENT</t>
  </si>
  <si>
    <t>350591467</t>
  </si>
  <si>
    <t>SCM  C.M.S. DE LA GARE</t>
  </si>
  <si>
    <t>350591954</t>
  </si>
  <si>
    <t>350595807</t>
  </si>
  <si>
    <t>SARL DELAHAYE HORTICULTURE</t>
  </si>
  <si>
    <t>350603478</t>
  </si>
  <si>
    <t>A.I.D.E.R.</t>
  </si>
  <si>
    <t>JACQUES TETE</t>
  </si>
  <si>
    <t>350603866</t>
  </si>
  <si>
    <t>350605143</t>
  </si>
  <si>
    <t>ALAN COPIES</t>
  </si>
  <si>
    <t>350607784</t>
  </si>
  <si>
    <t>DE SFAX</t>
  </si>
  <si>
    <t>350608287</t>
  </si>
  <si>
    <t>SCF DRS LEBARON AURORE- BALIGOUT AURELIE - AROUMOUGAME VANI</t>
  </si>
  <si>
    <t>350608311</t>
  </si>
  <si>
    <t>SCM PARA MEDICAL DALAYRAC</t>
  </si>
  <si>
    <t>350613170</t>
  </si>
  <si>
    <t>EARL DE LA RECETTE</t>
  </si>
  <si>
    <t>ECHOUBOULAINS</t>
  </si>
  <si>
    <t>350622064</t>
  </si>
  <si>
    <t>350623526</t>
  </si>
  <si>
    <t>FORGEOT SA</t>
  </si>
  <si>
    <t>350625174</t>
  </si>
  <si>
    <t>350626719</t>
  </si>
  <si>
    <t>DU SERGENT BLANDAN</t>
  </si>
  <si>
    <t>350626859</t>
  </si>
  <si>
    <t>SCI MEDICAL DU CHATELET</t>
  </si>
  <si>
    <t>350630430</t>
  </si>
  <si>
    <t>350630570</t>
  </si>
  <si>
    <t>ACV SARL</t>
  </si>
  <si>
    <t>350633350</t>
  </si>
  <si>
    <t>URSSAF ATHLETIC CLUB</t>
  </si>
  <si>
    <t>350635926</t>
  </si>
  <si>
    <t>AGENCE RASLE  LES QUATRE CHEMINS</t>
  </si>
  <si>
    <t>350636122</t>
  </si>
  <si>
    <t>ANAFAB</t>
  </si>
  <si>
    <t>350637005</t>
  </si>
  <si>
    <t>350639837</t>
  </si>
  <si>
    <t>350642658</t>
  </si>
  <si>
    <t>J.R.P. SARL</t>
  </si>
  <si>
    <t>DES POINTUS</t>
  </si>
  <si>
    <t>350643979</t>
  </si>
  <si>
    <t>PARALLAXE</t>
  </si>
  <si>
    <t>350645164</t>
  </si>
  <si>
    <t>SM BELLEVILLE</t>
  </si>
  <si>
    <t>350647384</t>
  </si>
  <si>
    <t>LA GENERALE SANITAIRE CHAUFFAGE</t>
  </si>
  <si>
    <t>DES BASSES BLANCHES</t>
  </si>
  <si>
    <t>350649679</t>
  </si>
  <si>
    <t>350651212</t>
  </si>
  <si>
    <t>FD PEINTURES</t>
  </si>
  <si>
    <t>LA CROIX SAINT JACQUES</t>
  </si>
  <si>
    <t>350654976</t>
  </si>
  <si>
    <t>350660874</t>
  </si>
  <si>
    <t>POINT JAUNE SERVICES</t>
  </si>
  <si>
    <t>350664124</t>
  </si>
  <si>
    <t>CABINET PARAMEDICAL COTENTIN</t>
  </si>
  <si>
    <t>350664991</t>
  </si>
  <si>
    <t>BETERBAT</t>
  </si>
  <si>
    <t>350670055</t>
  </si>
  <si>
    <t>CREADENT</t>
  </si>
  <si>
    <t>350670063</t>
  </si>
  <si>
    <t>LES GRANITS FLOURY</t>
  </si>
  <si>
    <t>DES MONSEAUX</t>
  </si>
  <si>
    <t>350670584</t>
  </si>
  <si>
    <t>ARTS MARTIAUX DU PAYS DE BIERE</t>
  </si>
  <si>
    <t>DOJO</t>
  </si>
  <si>
    <t>DE CHAILLY</t>
  </si>
  <si>
    <t>350670873</t>
  </si>
  <si>
    <t>DEPOTS VENTES FRANCE (D.V FRANCE)</t>
  </si>
  <si>
    <t>LOT CORBEIL NORD COQUIBUS</t>
  </si>
  <si>
    <t>JACQUES ANQUETIL</t>
  </si>
  <si>
    <t>350679817</t>
  </si>
  <si>
    <t>SARL FALABERT</t>
  </si>
  <si>
    <t>350694105</t>
  </si>
  <si>
    <t>GOYONA FRANCE</t>
  </si>
  <si>
    <t>350695128</t>
  </si>
  <si>
    <t>SOCIETE DES HALLEBARDES</t>
  </si>
  <si>
    <t>350698635</t>
  </si>
  <si>
    <t>PRO ATHLETE</t>
  </si>
  <si>
    <t>350699930</t>
  </si>
  <si>
    <t>LA BUANDERIE</t>
  </si>
  <si>
    <t>350701017</t>
  </si>
  <si>
    <t>FRANCE SHOWBIZ</t>
  </si>
  <si>
    <t>350707956</t>
  </si>
  <si>
    <t>350711487</t>
  </si>
  <si>
    <t>ERNESTO BALLESTEROS</t>
  </si>
  <si>
    <t>MAR BIRON STAND 12 ALL 1  83-85</t>
  </si>
  <si>
    <t>350713012</t>
  </si>
  <si>
    <t>ERTON SA</t>
  </si>
  <si>
    <t>350713483</t>
  </si>
  <si>
    <t>CAFES SAN RIVO</t>
  </si>
  <si>
    <t>350713665</t>
  </si>
  <si>
    <t>SCM CABINET MEDICAL NATION</t>
  </si>
  <si>
    <t>350714564</t>
  </si>
  <si>
    <t>DU MAL LYAUTEY</t>
  </si>
  <si>
    <t>350716718</t>
  </si>
  <si>
    <t>EDITIONS ENRICO NAVARRA</t>
  </si>
  <si>
    <t>350717617</t>
  </si>
  <si>
    <t>CABINET MEDICAL ORDENER</t>
  </si>
  <si>
    <t>350717963</t>
  </si>
  <si>
    <t>SOCIETE CIVILE DE MOYENS BEFRE ET COURTIEU</t>
  </si>
  <si>
    <t>350719530</t>
  </si>
  <si>
    <t>350720751</t>
  </si>
  <si>
    <t>350733887</t>
  </si>
  <si>
    <t>LAFFARGUE I.P.B.</t>
  </si>
  <si>
    <t>350739595</t>
  </si>
  <si>
    <t>AGENCE DE SEINE ET MARNE</t>
  </si>
  <si>
    <t>350745550</t>
  </si>
  <si>
    <t>350749693</t>
  </si>
  <si>
    <t>350751053</t>
  </si>
  <si>
    <t>350753869</t>
  </si>
  <si>
    <t>350757241</t>
  </si>
  <si>
    <t>ELIA COMPAGNIE</t>
  </si>
  <si>
    <t>350759403</t>
  </si>
  <si>
    <t>350760252</t>
  </si>
  <si>
    <t>PARFUMERIE AMBRE</t>
  </si>
  <si>
    <t>CHASLES</t>
  </si>
  <si>
    <t>350762522</t>
  </si>
  <si>
    <t>TERRA NOVA</t>
  </si>
  <si>
    <t>350770251</t>
  </si>
  <si>
    <t>CUMA DES LOGES</t>
  </si>
  <si>
    <t>FERME DE CARROIS</t>
  </si>
  <si>
    <t>350772018</t>
  </si>
  <si>
    <t>PALACE</t>
  </si>
  <si>
    <t>350772513</t>
  </si>
  <si>
    <t>CHAKILI</t>
  </si>
  <si>
    <t>350779591</t>
  </si>
  <si>
    <t>SOCIETE EUROPEENNE DE PREVOYANCE</t>
  </si>
  <si>
    <t>350791919</t>
  </si>
  <si>
    <t>AIR PHOTO COLOR LABORATOIRE</t>
  </si>
  <si>
    <t>LA PADOLE</t>
  </si>
  <si>
    <t>MONDEVILLE</t>
  </si>
  <si>
    <t>91412</t>
  </si>
  <si>
    <t>350804506</t>
  </si>
  <si>
    <t>LES PRODUCTIONS DE LA LUCIOLE</t>
  </si>
  <si>
    <t>350804605</t>
  </si>
  <si>
    <t>EURO PRODUCTS AND SERVICES</t>
  </si>
  <si>
    <t>350805933</t>
  </si>
  <si>
    <t>ASSOC FRANC INGENIEUR RESPONS MAINTENANC</t>
  </si>
  <si>
    <t>350807541</t>
  </si>
  <si>
    <t>CREATION SANS BLANC</t>
  </si>
  <si>
    <t>350808218</t>
  </si>
  <si>
    <t>350811469</t>
  </si>
  <si>
    <t>LOGO GRAPH</t>
  </si>
  <si>
    <t>KRUGER</t>
  </si>
  <si>
    <t>350818761</t>
  </si>
  <si>
    <t>350821344</t>
  </si>
  <si>
    <t>350824256</t>
  </si>
  <si>
    <t>CHEVALIERS ST JEAN</t>
  </si>
  <si>
    <t>350824975</t>
  </si>
  <si>
    <t>350825741</t>
  </si>
  <si>
    <t>350828828</t>
  </si>
  <si>
    <t>LAGOA</t>
  </si>
  <si>
    <t>350831715</t>
  </si>
  <si>
    <t>350833059</t>
  </si>
  <si>
    <t>CAB DOCTEURS SCHWAK CAPOANO BENEDITE</t>
  </si>
  <si>
    <t>350837134</t>
  </si>
  <si>
    <t>CAMPAGNES</t>
  </si>
  <si>
    <t>350845715</t>
  </si>
  <si>
    <t>SCM CABINET MEDICAL DU PARC</t>
  </si>
  <si>
    <t>350847125</t>
  </si>
  <si>
    <t>SCI LEAL</t>
  </si>
  <si>
    <t>HAMEAU D ECHAMPEU</t>
  </si>
  <si>
    <t>DE ROSQUEMONT</t>
  </si>
  <si>
    <t>350852117</t>
  </si>
  <si>
    <t>350855276</t>
  </si>
  <si>
    <t>350857686</t>
  </si>
  <si>
    <t>SPORTFIVE FRANCE MEDIA SOLUTIONS</t>
  </si>
  <si>
    <t>350859815</t>
  </si>
  <si>
    <t>350860128</t>
  </si>
  <si>
    <t>DRS NAVARRO PIERRE VIGNERON ET AMSELLEM</t>
  </si>
  <si>
    <t>350866075</t>
  </si>
  <si>
    <t>ASSISTANCE FIDUCIAIRE ET EXPERTISE COMPTABLE DES ENTREPRISES</t>
  </si>
  <si>
    <t>350867842</t>
  </si>
  <si>
    <t>MADAME DE MAINTENON</t>
  </si>
  <si>
    <t>350869376</t>
  </si>
  <si>
    <t>ROBINSON</t>
  </si>
  <si>
    <t>350869939</t>
  </si>
  <si>
    <t>SCI LETELLIER GHANDOUR</t>
  </si>
  <si>
    <t>350873261</t>
  </si>
  <si>
    <t>SAS GROUPE IMAVIV</t>
  </si>
  <si>
    <t>350874640</t>
  </si>
  <si>
    <t>350880704</t>
  </si>
  <si>
    <t>FISH EYE FILM</t>
  </si>
  <si>
    <t>STE DE LA PYRAMIDE</t>
  </si>
  <si>
    <t>350881538</t>
  </si>
  <si>
    <t>350881645</t>
  </si>
  <si>
    <t>350887410</t>
  </si>
  <si>
    <t>EMIL'OR</t>
  </si>
  <si>
    <t>350888327</t>
  </si>
  <si>
    <t>UTRILLO FLEURS</t>
  </si>
  <si>
    <t>350890562</t>
  </si>
  <si>
    <t>350893343</t>
  </si>
  <si>
    <t>ETAGE 1 PORTE 14</t>
  </si>
  <si>
    <t>350896742</t>
  </si>
  <si>
    <t>350912424</t>
  </si>
  <si>
    <t>SCM MEDICALE FOCH</t>
  </si>
  <si>
    <t>95620</t>
  </si>
  <si>
    <t>PARMAIN</t>
  </si>
  <si>
    <t>350915005</t>
  </si>
  <si>
    <t>SCEA DE LA FERME DE L EGLISE</t>
  </si>
  <si>
    <t>350924312</t>
  </si>
  <si>
    <t>350926341</t>
  </si>
  <si>
    <t>049-051</t>
  </si>
  <si>
    <t>350934675</t>
  </si>
  <si>
    <t>OXFORD UNIVERSITY PRESS</t>
  </si>
  <si>
    <t>350935987</t>
  </si>
  <si>
    <t>350941290</t>
  </si>
  <si>
    <t>ALFRED DE MUSSET</t>
  </si>
  <si>
    <t>350941373</t>
  </si>
  <si>
    <t>350941712</t>
  </si>
  <si>
    <t>SOCIETE ANONYME JAMIN</t>
  </si>
  <si>
    <t>350942181</t>
  </si>
  <si>
    <t>350942348</t>
  </si>
  <si>
    <t>SDF COLLANGE CHRISTIAN ET</t>
  </si>
  <si>
    <t>350942520</t>
  </si>
  <si>
    <t>LES HESPERIDES DE BOURG LA REINE</t>
  </si>
  <si>
    <t>350944195</t>
  </si>
  <si>
    <t>TRANSPORTS BIENVENU</t>
  </si>
  <si>
    <t>350944690</t>
  </si>
  <si>
    <t>DAPR PAPETERIE</t>
  </si>
  <si>
    <t>350945085</t>
  </si>
  <si>
    <t>350945218</t>
  </si>
  <si>
    <t>350948931</t>
  </si>
  <si>
    <t>SCHOELLERS ATELIER</t>
  </si>
  <si>
    <t>350953576</t>
  </si>
  <si>
    <t>LOUIS-XIII</t>
  </si>
  <si>
    <t>350956520</t>
  </si>
  <si>
    <t>NORD SUD</t>
  </si>
  <si>
    <t>350958864</t>
  </si>
  <si>
    <t>ART ET CUIRS</t>
  </si>
  <si>
    <t>EUGENE</t>
  </si>
  <si>
    <t>350961397</t>
  </si>
  <si>
    <t>TECHNIC AUTO SPORT</t>
  </si>
  <si>
    <t>DE L ORMETEAU</t>
  </si>
  <si>
    <t>350964011</t>
  </si>
  <si>
    <t>CARBUR'AUTO</t>
  </si>
  <si>
    <t>BIGNON</t>
  </si>
  <si>
    <t>350965406</t>
  </si>
  <si>
    <t>350967790</t>
  </si>
  <si>
    <t>350968103</t>
  </si>
  <si>
    <t>350971727</t>
  </si>
  <si>
    <t>SOGIT (SOCIETE DE GESTION IMMOBILIERE ET TRANSACTIONS)</t>
  </si>
  <si>
    <t>350975629</t>
  </si>
  <si>
    <t>DICOMAT</t>
  </si>
  <si>
    <t>301</t>
  </si>
  <si>
    <t>350975702</t>
  </si>
  <si>
    <t>350982807</t>
  </si>
  <si>
    <t>DELPHIS</t>
  </si>
  <si>
    <t>350983995</t>
  </si>
  <si>
    <t>350985032</t>
  </si>
  <si>
    <t>N°71-77</t>
  </si>
  <si>
    <t>350985081</t>
  </si>
  <si>
    <t>NOTA BENE</t>
  </si>
  <si>
    <t>350988721</t>
  </si>
  <si>
    <t>RENOLEC</t>
  </si>
  <si>
    <t>350990453</t>
  </si>
  <si>
    <t>SCI SAINT CHARLES</t>
  </si>
  <si>
    <t>350991600</t>
  </si>
  <si>
    <t>DE BOIGNY</t>
  </si>
  <si>
    <t>CELY</t>
  </si>
  <si>
    <t>77065</t>
  </si>
  <si>
    <t>350993176</t>
  </si>
  <si>
    <t>SCIENCE VIDEO SERVICE</t>
  </si>
  <si>
    <t>351002332</t>
  </si>
  <si>
    <t>SEQUENCE INFORMATIQUE</t>
  </si>
  <si>
    <t>351012174</t>
  </si>
  <si>
    <t>SCM MONTAIGNE</t>
  </si>
  <si>
    <t>351023031</t>
  </si>
  <si>
    <t>351024799</t>
  </si>
  <si>
    <t>EMKA</t>
  </si>
  <si>
    <t>DU GAL MARTIAL VALIN</t>
  </si>
  <si>
    <t>351025994</t>
  </si>
  <si>
    <t>351030812</t>
  </si>
  <si>
    <t>351031133</t>
  </si>
  <si>
    <t>SYNDIC COPROPRIETAIRE RES POIRIER COLLOT</t>
  </si>
  <si>
    <t>351031638</t>
  </si>
  <si>
    <t>HLP CONSULTANTS</t>
  </si>
  <si>
    <t>351041058</t>
  </si>
  <si>
    <t>FERME DES FOURNEAUX</t>
  </si>
  <si>
    <t>DES RONDINS</t>
  </si>
  <si>
    <t>91810</t>
  </si>
  <si>
    <t>VERT-LE-GRAND</t>
  </si>
  <si>
    <t>91648</t>
  </si>
  <si>
    <t>351047956</t>
  </si>
  <si>
    <t>CARRIERES CONSEIL CONSULTANTS</t>
  </si>
  <si>
    <t>351053012</t>
  </si>
  <si>
    <t>CHBR SYND INDUS DESINFECTION DESIN DERAT</t>
  </si>
  <si>
    <t>351053277</t>
  </si>
  <si>
    <t>351056346</t>
  </si>
  <si>
    <t>351057005</t>
  </si>
  <si>
    <t>LA COMPAGNIE DU VIN</t>
  </si>
  <si>
    <t>351059431</t>
  </si>
  <si>
    <t>CLAIR DE REVE</t>
  </si>
  <si>
    <t>351062963</t>
  </si>
  <si>
    <t>351065479</t>
  </si>
  <si>
    <t>J+B SEQUENCES SARL</t>
  </si>
  <si>
    <t>CHAVOYE</t>
  </si>
  <si>
    <t>351074497</t>
  </si>
  <si>
    <t>351077060</t>
  </si>
  <si>
    <t>ORDINATEURS ET PERIPHERIQUES ASSOCIES</t>
  </si>
  <si>
    <t>351085568</t>
  </si>
  <si>
    <t>PROFILCO</t>
  </si>
  <si>
    <t>351090741</t>
  </si>
  <si>
    <t>351101084</t>
  </si>
  <si>
    <t>LENCRE</t>
  </si>
  <si>
    <t>DURIS</t>
  </si>
  <si>
    <t>351107735</t>
  </si>
  <si>
    <t>351109913</t>
  </si>
  <si>
    <t>GARAGE ARDENNES JAURES</t>
  </si>
  <si>
    <t>118 AU 130</t>
  </si>
  <si>
    <t>351110895</t>
  </si>
  <si>
    <t>CLAFOUTIS</t>
  </si>
  <si>
    <t>351111950</t>
  </si>
  <si>
    <t>351116348</t>
  </si>
  <si>
    <t>351116538</t>
  </si>
  <si>
    <t>COMPAGNIE ENTREPRISE</t>
  </si>
  <si>
    <t>CO M PATRICK SEBERT</t>
  </si>
  <si>
    <t>DE LA MADONE</t>
  </si>
  <si>
    <t>351121181</t>
  </si>
  <si>
    <t>SUNSET PRODUCTIONS</t>
  </si>
  <si>
    <t>351123310</t>
  </si>
  <si>
    <t>RFA ASSOCIES</t>
  </si>
  <si>
    <t>351124011</t>
  </si>
  <si>
    <t>SOC ROCHE</t>
  </si>
  <si>
    <t>351137526</t>
  </si>
  <si>
    <t>CHARLIE CHAPLIN</t>
  </si>
  <si>
    <t>351138953</t>
  </si>
  <si>
    <t>CABINET PARAMEDICAL DU 3 IMP DE BEULLE</t>
  </si>
  <si>
    <t>DE BEULLE</t>
  </si>
  <si>
    <t>351151261</t>
  </si>
  <si>
    <t>MANAGEMENT DES SYSTEMES HUMAINS</t>
  </si>
  <si>
    <t>351158381</t>
  </si>
  <si>
    <t>COR'EX</t>
  </si>
  <si>
    <t>HORACE VERNET</t>
  </si>
  <si>
    <t>351159157</t>
  </si>
  <si>
    <t>ESQUISSES</t>
  </si>
  <si>
    <t>351167408</t>
  </si>
  <si>
    <t>SOCIETE D EXPLOITATION DES ETABLISSEMENTS BOUGHANEM</t>
  </si>
  <si>
    <t>351171533</t>
  </si>
  <si>
    <t>COREBA</t>
  </si>
  <si>
    <t>351171657</t>
  </si>
  <si>
    <t>LES GRANDS MONTGOINS</t>
  </si>
  <si>
    <t>351178504</t>
  </si>
  <si>
    <t>DAVID</t>
  </si>
  <si>
    <t>351184734</t>
  </si>
  <si>
    <t>GAMEPUB</t>
  </si>
  <si>
    <t>351184783</t>
  </si>
  <si>
    <t>JESSI SERVICES</t>
  </si>
  <si>
    <t>CTRE CCIAL AUCHAN</t>
  </si>
  <si>
    <t>351186812</t>
  </si>
  <si>
    <t>VICE VERSA</t>
  </si>
  <si>
    <t>351187125</t>
  </si>
  <si>
    <t>FRANCE INVESTISSEMENT PARTICIPATION</t>
  </si>
  <si>
    <t>351188701</t>
  </si>
  <si>
    <t>351190384</t>
  </si>
  <si>
    <t>L M DISTRIBUTION</t>
  </si>
  <si>
    <t>351196449</t>
  </si>
  <si>
    <t>SCI VILLIERS CARDINET</t>
  </si>
  <si>
    <t>351200944</t>
  </si>
  <si>
    <t>TITRISATION ET FINANCE INTERNATIONALES</t>
  </si>
  <si>
    <t>351209911</t>
  </si>
  <si>
    <t>A.P.M. AGENCE PASCAL MAYER</t>
  </si>
  <si>
    <t>351211206</t>
  </si>
  <si>
    <t>ABCE FONCIER</t>
  </si>
  <si>
    <t>FOY</t>
  </si>
  <si>
    <t>351212675</t>
  </si>
  <si>
    <t>SAS DES PEUPLIERS</t>
  </si>
  <si>
    <t>351218730</t>
  </si>
  <si>
    <t>CENTRE DE LOISIRS HENRI IV</t>
  </si>
  <si>
    <t>JEAN HOET</t>
  </si>
  <si>
    <t>351219084</t>
  </si>
  <si>
    <t>INFORMADATA</t>
  </si>
  <si>
    <t>351226378</t>
  </si>
  <si>
    <t>TABASCO</t>
  </si>
  <si>
    <t>CHEZ AGAPHONE</t>
  </si>
  <si>
    <t>351230834</t>
  </si>
  <si>
    <t>CALIMAPS</t>
  </si>
  <si>
    <t>12-14-BUREAU N 328 ESC F IMM ORDINAL</t>
  </si>
  <si>
    <t>351245212</t>
  </si>
  <si>
    <t>FEDERATION NATIONALE AMBULANCIER PRIVE</t>
  </si>
  <si>
    <t>351247481</t>
  </si>
  <si>
    <t>CROISIERE LOISIR ET COMMUNICATION INTERNATIONAL</t>
  </si>
  <si>
    <t>351248083</t>
  </si>
  <si>
    <t>COMITE SOCIAL ECONOMIQUE SIEGE LOUIS VUITTON SERVICES</t>
  </si>
  <si>
    <t>351249172</t>
  </si>
  <si>
    <t>FONDATION FOURMENTIN GUILBERT</t>
  </si>
  <si>
    <t>351250303</t>
  </si>
  <si>
    <t>GESTION IMMOBILIERE DE COLOMBES</t>
  </si>
  <si>
    <t>351250535</t>
  </si>
  <si>
    <t>SCHLUMBERGER CLAMART SPORTS</t>
  </si>
  <si>
    <t>DE LA CAVEE</t>
  </si>
  <si>
    <t>351251582</t>
  </si>
  <si>
    <t>LEFEBVRE B C ET HATEM LEFEBVRE M</t>
  </si>
  <si>
    <t>351253638</t>
  </si>
  <si>
    <t>351259494</t>
  </si>
  <si>
    <t>LAVAGE AUTO 3000</t>
  </si>
  <si>
    <t>351263843</t>
  </si>
  <si>
    <t>SARL ANNE DE VILLEPOIX</t>
  </si>
  <si>
    <t>351264700</t>
  </si>
  <si>
    <t>RENOMMEE</t>
  </si>
  <si>
    <t>351266838</t>
  </si>
  <si>
    <t>LA CORDONNERIE MONTORGUEIL</t>
  </si>
  <si>
    <t>351269865</t>
  </si>
  <si>
    <t>351275847</t>
  </si>
  <si>
    <t>SOCIETE PARISIENNE IMMOBILIERE</t>
  </si>
  <si>
    <t>351279575</t>
  </si>
  <si>
    <t>351284831</t>
  </si>
  <si>
    <t>SARL AUGE</t>
  </si>
  <si>
    <t>RESIDENCE DI U PARC</t>
  </si>
  <si>
    <t>351289780</t>
  </si>
  <si>
    <t>FOVEA</t>
  </si>
  <si>
    <t>351289863</t>
  </si>
  <si>
    <t>351299268</t>
  </si>
  <si>
    <t>COMPAGNIE FINANCIERE EUROPEENNE</t>
  </si>
  <si>
    <t>351308010</t>
  </si>
  <si>
    <t>SERVIMO</t>
  </si>
  <si>
    <t>351309885</t>
  </si>
  <si>
    <t>SCI DU 105 RUE DE LILLE</t>
  </si>
  <si>
    <t>351314356</t>
  </si>
  <si>
    <t>SCI PICHOT</t>
  </si>
  <si>
    <t>351317466</t>
  </si>
  <si>
    <t>LE METAYER</t>
  </si>
  <si>
    <t>351319587</t>
  </si>
  <si>
    <t>SOC MURANO</t>
  </si>
  <si>
    <t>351329149</t>
  </si>
  <si>
    <t>351330303</t>
  </si>
  <si>
    <t>PITS</t>
  </si>
  <si>
    <t>PLACE DU MARECHAL AUGEREAU</t>
  </si>
  <si>
    <t>351335765</t>
  </si>
  <si>
    <t>EUROMAILLE</t>
  </si>
  <si>
    <t>3 RUE DE LEVIS ANGLE</t>
  </si>
  <si>
    <t>351338462</t>
  </si>
  <si>
    <t>LE VERGER D ICARD</t>
  </si>
  <si>
    <t>351342928</t>
  </si>
  <si>
    <t>351347711</t>
  </si>
  <si>
    <t>RES LES RUELLES BAT C5</t>
  </si>
  <si>
    <t>351348511</t>
  </si>
  <si>
    <t>ASSOCIATION ATIBAC</t>
  </si>
  <si>
    <t>DOMAINE D ARTEMIS</t>
  </si>
  <si>
    <t>DES MARDELLES</t>
  </si>
  <si>
    <t>LIVRY-SUR-SEINE</t>
  </si>
  <si>
    <t>77255</t>
  </si>
  <si>
    <t>351350624</t>
  </si>
  <si>
    <t>TOPARI</t>
  </si>
  <si>
    <t>351356241</t>
  </si>
  <si>
    <t>CONECT</t>
  </si>
  <si>
    <t>PARC DES EXPOSITIONS   PTE. 4S</t>
  </si>
  <si>
    <t>PORTE DE VERSAILLES</t>
  </si>
  <si>
    <t>351360177</t>
  </si>
  <si>
    <t>LE MONDE MODERNE</t>
  </si>
  <si>
    <t>351363262</t>
  </si>
  <si>
    <t>D.E.F.TEX</t>
  </si>
  <si>
    <t>351365630</t>
  </si>
  <si>
    <t>351366398</t>
  </si>
  <si>
    <t>351367305</t>
  </si>
  <si>
    <t>ASSISTANCE TECHNIQUES SPECIALES</t>
  </si>
  <si>
    <t>351368188</t>
  </si>
  <si>
    <t>124 AV DE LA REPUBLIQUE A L ANGLE DU</t>
  </si>
  <si>
    <t>351371943</t>
  </si>
  <si>
    <t>351372024</t>
  </si>
  <si>
    <t>CLUB FEMININ RENCONTRE ET AMITIE</t>
  </si>
  <si>
    <t>CHEZ MME MARIE-FRANCE VANDERNOTTE</t>
  </si>
  <si>
    <t>ANDRE ROUY</t>
  </si>
  <si>
    <t>351379680</t>
  </si>
  <si>
    <t>351381439</t>
  </si>
  <si>
    <t>COMITE OEUVRES SOCIALES VILLE MUREAUX</t>
  </si>
  <si>
    <t>MME GIUDICE TOUZI CORINE</t>
  </si>
  <si>
    <t>351381447</t>
  </si>
  <si>
    <t>SARL GEAPY'S</t>
  </si>
  <si>
    <t>351383641</t>
  </si>
  <si>
    <t>AUDIOPTIC</t>
  </si>
  <si>
    <t>351386693</t>
  </si>
  <si>
    <t>PI INTERNATIONAL - SOCIETE D'INVESTISSEMENTS TECHNOLOGIQUES ET COMMERCIAUX</t>
  </si>
  <si>
    <t>351399183</t>
  </si>
  <si>
    <t>351401047</t>
  </si>
  <si>
    <t>LA PROMESSE</t>
  </si>
  <si>
    <t>351402185</t>
  </si>
  <si>
    <t>BRIDGE CLUB DE NEMOURS ST PIERRE</t>
  </si>
  <si>
    <t>351404546</t>
  </si>
  <si>
    <t>MALOR PROPERTIES</t>
  </si>
  <si>
    <t>BABIE</t>
  </si>
  <si>
    <t>351405758</t>
  </si>
  <si>
    <t>EARL DE BEAUREGARD</t>
  </si>
  <si>
    <t>351410626</t>
  </si>
  <si>
    <t>SYMEX ECONOMICS</t>
  </si>
  <si>
    <t>351416375</t>
  </si>
  <si>
    <t>AUTOMATION INDUSTRIE SARL</t>
  </si>
  <si>
    <t>DEPARTEMENTALE  LA BRIQUETERIE</t>
  </si>
  <si>
    <t>351417779</t>
  </si>
  <si>
    <t>MEDIC OPHTALMO</t>
  </si>
  <si>
    <t>351431564</t>
  </si>
  <si>
    <t>PAUL ERIC VOGEL</t>
  </si>
  <si>
    <t>351436217</t>
  </si>
  <si>
    <t>JDV</t>
  </si>
  <si>
    <t>351441951</t>
  </si>
  <si>
    <t>351442082</t>
  </si>
  <si>
    <t>NEWREST RESTAURATION</t>
  </si>
  <si>
    <t>DE WISSOUS</t>
  </si>
  <si>
    <t>DE LIMON</t>
  </si>
  <si>
    <t>VAUHALLAN</t>
  </si>
  <si>
    <t>91635</t>
  </si>
  <si>
    <t>351445317</t>
  </si>
  <si>
    <t>MOLIERE BATIMENT GESTION</t>
  </si>
  <si>
    <t>351446026</t>
  </si>
  <si>
    <t>DI BRUNO</t>
  </si>
  <si>
    <t>351447644</t>
  </si>
  <si>
    <t>THEATRE DE LETHE</t>
  </si>
  <si>
    <t>351448121</t>
  </si>
  <si>
    <t>PESTEL NORMES ET AUDIT</t>
  </si>
  <si>
    <t>351453964</t>
  </si>
  <si>
    <t>351462668</t>
  </si>
  <si>
    <t>351465844</t>
  </si>
  <si>
    <t>LA CHAPELLE-GAUTHIER</t>
  </si>
  <si>
    <t>77086</t>
  </si>
  <si>
    <t>351469002</t>
  </si>
  <si>
    <t>IMMOPOLIS</t>
  </si>
  <si>
    <t>351469549</t>
  </si>
  <si>
    <t>EQUIPES NOTRE-DAME INTERNATIONAL</t>
  </si>
  <si>
    <t>351470364</t>
  </si>
  <si>
    <t>351479704</t>
  </si>
  <si>
    <t>SOCIETE MARUANI NICOLE</t>
  </si>
  <si>
    <t>351481643</t>
  </si>
  <si>
    <t>E.I.C.P.</t>
  </si>
  <si>
    <t>SANTERRE</t>
  </si>
  <si>
    <t>351481908</t>
  </si>
  <si>
    <t>ASCENSEUR SECURITE CONSEIL</t>
  </si>
  <si>
    <t>351482484</t>
  </si>
  <si>
    <t>SCI 1 RUE MICHELET</t>
  </si>
  <si>
    <t>351483276</t>
  </si>
  <si>
    <t>JB MORSILLO</t>
  </si>
  <si>
    <t>ANDRE MAGINOT</t>
  </si>
  <si>
    <t>351483367</t>
  </si>
  <si>
    <t>REVSOLS +</t>
  </si>
  <si>
    <t>351495734</t>
  </si>
  <si>
    <t>FURMANEK</t>
  </si>
  <si>
    <t>351497227</t>
  </si>
  <si>
    <t>ECOLE DE CONDUITE LAUMIERE</t>
  </si>
  <si>
    <t>351498357</t>
  </si>
  <si>
    <t>CORDONNERIE DU CHATEAU</t>
  </si>
  <si>
    <t>351500590</t>
  </si>
  <si>
    <t>JUDO CLUB DE BEYNES</t>
  </si>
  <si>
    <t>MAIRIE DE BEYNES</t>
  </si>
  <si>
    <t>351501952</t>
  </si>
  <si>
    <t>MASSART BERTHOU</t>
  </si>
  <si>
    <t>351507272</t>
  </si>
  <si>
    <t>AU TAPIS ROUGE</t>
  </si>
  <si>
    <t>351507694</t>
  </si>
  <si>
    <t>BARRAUDIS</t>
  </si>
  <si>
    <t>351510482</t>
  </si>
  <si>
    <t>351511126</t>
  </si>
  <si>
    <t>SCM KACYR</t>
  </si>
  <si>
    <t>351516810</t>
  </si>
  <si>
    <t>SCI DU 71 A RUE DE L ASSOMPTION</t>
  </si>
  <si>
    <t>351517396</t>
  </si>
  <si>
    <t>GALERIE DES JOUERIES</t>
  </si>
  <si>
    <t>351518378</t>
  </si>
  <si>
    <t>LES DIABLOTINS RECEPTIONS</t>
  </si>
  <si>
    <t>351518485</t>
  </si>
  <si>
    <t>351519863</t>
  </si>
  <si>
    <t>ASSOCIATION NOTOIRE</t>
  </si>
  <si>
    <t>CO JOCELYNE CAILLEAU</t>
  </si>
  <si>
    <t>351520218</t>
  </si>
  <si>
    <t>ASSOCIATION REVUE ECLAIR</t>
  </si>
  <si>
    <t>LM CARRARA</t>
  </si>
  <si>
    <t>351527106</t>
  </si>
  <si>
    <t>SOC D INGENIERIE POUR LE BATIMENT</t>
  </si>
  <si>
    <t>DE LA BRUNERIE</t>
  </si>
  <si>
    <t>351531819</t>
  </si>
  <si>
    <t>AAV</t>
  </si>
  <si>
    <t>DE LA PORTE JAUNE</t>
  </si>
  <si>
    <t>351535455</t>
  </si>
  <si>
    <t>KYGEL THEATRE</t>
  </si>
  <si>
    <t>351538079</t>
  </si>
  <si>
    <t>EGLISE EVANGEL BAPTI COURBEVOIE ASNIERES</t>
  </si>
  <si>
    <t>351540018</t>
  </si>
  <si>
    <t>SCM CENTRE MEDICAL DU 6 R LEONCE REYNAUD</t>
  </si>
  <si>
    <t>351541222</t>
  </si>
  <si>
    <t>C MODOUX SOC EXPERTISE COMPTABLE</t>
  </si>
  <si>
    <t>351542576</t>
  </si>
  <si>
    <t>TRADIS</t>
  </si>
  <si>
    <t>VILLA GRANDE ARMEE</t>
  </si>
  <si>
    <t>351542642</t>
  </si>
  <si>
    <t>351543541</t>
  </si>
  <si>
    <t>BT D1</t>
  </si>
  <si>
    <t>PARC DE LA NOUE</t>
  </si>
  <si>
    <t>351546080</t>
  </si>
  <si>
    <t>AUBER DIFFUSION ELECTRONIC</t>
  </si>
  <si>
    <t>351550389</t>
  </si>
  <si>
    <t>PIERRE BRUNE INVESTISSEMENTS P B I</t>
  </si>
  <si>
    <t>351550744</t>
  </si>
  <si>
    <t>MERARA TOUS TRANSPORTS</t>
  </si>
  <si>
    <t>351550843</t>
  </si>
  <si>
    <t>IMMO DEVAUX</t>
  </si>
  <si>
    <t>351552112</t>
  </si>
  <si>
    <t>351552492</t>
  </si>
  <si>
    <t>TOUBHANS-D'HIEUX-LARDON-CHAPUT</t>
  </si>
  <si>
    <t>351552773</t>
  </si>
  <si>
    <t>SCM MEDICO DENTAIRE ALEXANDRE</t>
  </si>
  <si>
    <t>351553912</t>
  </si>
  <si>
    <t>S.E.G.B.</t>
  </si>
  <si>
    <t>351555172</t>
  </si>
  <si>
    <t>351555222</t>
  </si>
  <si>
    <t>PLD INVESTISSEMENT</t>
  </si>
  <si>
    <t>351557293</t>
  </si>
  <si>
    <t>EURODIS</t>
  </si>
  <si>
    <t>351557897</t>
  </si>
  <si>
    <t>DIMINUTIF</t>
  </si>
  <si>
    <t>351558614</t>
  </si>
  <si>
    <t>3P BUREAUTIQUE</t>
  </si>
  <si>
    <t>DU BRAS SAINT ARNOULT</t>
  </si>
  <si>
    <t>351558804</t>
  </si>
  <si>
    <t>INTEGRAL DESIGNERS</t>
  </si>
  <si>
    <t>351563150</t>
  </si>
  <si>
    <t>SCI SAFAD</t>
  </si>
  <si>
    <t>351566724</t>
  </si>
  <si>
    <t>SCM ALLERAY QUINTINIE</t>
  </si>
  <si>
    <t>351569645</t>
  </si>
  <si>
    <t>351570379</t>
  </si>
  <si>
    <t>A+</t>
  </si>
  <si>
    <t>351571260</t>
  </si>
  <si>
    <t>CENTRE CIAL CROIX DU SUD</t>
  </si>
  <si>
    <t>351573084</t>
  </si>
  <si>
    <t>SUPERSPORT</t>
  </si>
  <si>
    <t>351573720</t>
  </si>
  <si>
    <t>351581509</t>
  </si>
  <si>
    <t>OPTICA</t>
  </si>
  <si>
    <t>351581558</t>
  </si>
  <si>
    <t>ADYTON</t>
  </si>
  <si>
    <t>ROBERT BRAME</t>
  </si>
  <si>
    <t>351582093</t>
  </si>
  <si>
    <t>20 100 FLO SARL</t>
  </si>
  <si>
    <t>351582747</t>
  </si>
  <si>
    <t>CABINET MEDICAL MONTBAURON</t>
  </si>
  <si>
    <t>351583489</t>
  </si>
  <si>
    <t>TRADITION PIERRE</t>
  </si>
  <si>
    <t>351586300</t>
  </si>
  <si>
    <t>SCM MDK</t>
  </si>
  <si>
    <t>351596572</t>
  </si>
  <si>
    <t>BPIFRANCE COURTAGE</t>
  </si>
  <si>
    <t>27 A 31</t>
  </si>
  <si>
    <t>351597141</t>
  </si>
  <si>
    <t>ANNE DE LA TAILLE CONSEIL</t>
  </si>
  <si>
    <t>351600473</t>
  </si>
  <si>
    <t>ELBAS</t>
  </si>
  <si>
    <t>351600705</t>
  </si>
  <si>
    <t>SYND COPROPRIETAIRES DE LA RES CARAVELLE</t>
  </si>
  <si>
    <t>351601331</t>
  </si>
  <si>
    <t>ANTHYLLIS</t>
  </si>
  <si>
    <t>351602446</t>
  </si>
  <si>
    <t>ENTREPRISE CAPPELLETTI SERVICES</t>
  </si>
  <si>
    <t>351605027</t>
  </si>
  <si>
    <t>351605316</t>
  </si>
  <si>
    <t>351607445</t>
  </si>
  <si>
    <t>351617360</t>
  </si>
  <si>
    <t>SCM DES LYS</t>
  </si>
  <si>
    <t>N°VOIE 3-5</t>
  </si>
  <si>
    <t>351618244</t>
  </si>
  <si>
    <t>SOCIETE CIVILE DE MOYENS LIBRADER BAUDOUIN</t>
  </si>
  <si>
    <t>LA MARLIERE</t>
  </si>
  <si>
    <t>351619234</t>
  </si>
  <si>
    <t>SCM VICTOR HUGO 17</t>
  </si>
  <si>
    <t>351619937</t>
  </si>
  <si>
    <t>DES GAULOIS</t>
  </si>
  <si>
    <t>351620950</t>
  </si>
  <si>
    <t>E.P.S.I.A. EQUIPEMENTS POUR SOUDAGE INDUSTRIEL ET AGRICOLE</t>
  </si>
  <si>
    <t>351621230</t>
  </si>
  <si>
    <t>351621974</t>
  </si>
  <si>
    <t>351622030</t>
  </si>
  <si>
    <t>351627286</t>
  </si>
  <si>
    <t>SYNDICAT COPROPRIET FORESTIERES DU LAC</t>
  </si>
  <si>
    <t>MISY-SUR-YONNE</t>
  </si>
  <si>
    <t>77293</t>
  </si>
  <si>
    <t>351631015</t>
  </si>
  <si>
    <t>TABAC DU PARC SAINT MAUR</t>
  </si>
  <si>
    <t>351631460</t>
  </si>
  <si>
    <t>A.A.C.E. - AUDITEURS ASSOCIES CONSULTANTS EUROPEENS</t>
  </si>
  <si>
    <t>351633268</t>
  </si>
  <si>
    <t>351634407</t>
  </si>
  <si>
    <t>GAP FINANCES</t>
  </si>
  <si>
    <t>351639885</t>
  </si>
  <si>
    <t>MEDICALE DU CENTRE</t>
  </si>
  <si>
    <t>351646781</t>
  </si>
  <si>
    <t>SOCIETE D ORGANISATION ET SERVICE COIFFURE S O S COIFFURE</t>
  </si>
  <si>
    <t>351647086</t>
  </si>
  <si>
    <t>351648183</t>
  </si>
  <si>
    <t>OPTIC'ACTUEL</t>
  </si>
  <si>
    <t>351651195</t>
  </si>
  <si>
    <t>CABINET ROSEAU ET ASSOCIES SARL DE GEOMETRES EXPERTS</t>
  </si>
  <si>
    <t>IMMEUBLE LE MILLENIUM</t>
  </si>
  <si>
    <t>351656012</t>
  </si>
  <si>
    <t>IGA-PEGASE</t>
  </si>
  <si>
    <t>351658760</t>
  </si>
  <si>
    <t>351661111</t>
  </si>
  <si>
    <t>THOJAC</t>
  </si>
  <si>
    <t>351662671</t>
  </si>
  <si>
    <t>DES MONGAZONS</t>
  </si>
  <si>
    <t>351668918</t>
  </si>
  <si>
    <t>SOCIETE DE VISSERIE BOULONNERIE INDUSTRIELLES</t>
  </si>
  <si>
    <t>351669957</t>
  </si>
  <si>
    <t>NLR</t>
  </si>
  <si>
    <t>BOIS DE BOULOGNE</t>
  </si>
  <si>
    <t>351673959</t>
  </si>
  <si>
    <t>AUROUX MAPIERRE</t>
  </si>
  <si>
    <t>351677257</t>
  </si>
  <si>
    <t>351681069</t>
  </si>
  <si>
    <t>CAMAIEU</t>
  </si>
  <si>
    <t>351683131</t>
  </si>
  <si>
    <t>LA MINUTIEUSE</t>
  </si>
  <si>
    <t>MAISON DES ASSOCIATIONS DU 1ER ARR</t>
  </si>
  <si>
    <t>351686480</t>
  </si>
  <si>
    <t>DB PRODUCTIONS EDITIONS MUSICALES</t>
  </si>
  <si>
    <t>351688049</t>
  </si>
  <si>
    <t>STUDIO CHAPLAIN</t>
  </si>
  <si>
    <t>351696943</t>
  </si>
  <si>
    <t>AAVANTI</t>
  </si>
  <si>
    <t>DE LA PTE D ASNIERES</t>
  </si>
  <si>
    <t>351699095</t>
  </si>
  <si>
    <t>EARL DU MEE</t>
  </si>
  <si>
    <t>FERME DU MEE</t>
  </si>
  <si>
    <t>LE MEE A LIMOSIN</t>
  </si>
  <si>
    <t>351703780</t>
  </si>
  <si>
    <t>OLIVI &amp; OLIVI MUSIC</t>
  </si>
  <si>
    <t>351705512</t>
  </si>
  <si>
    <t>SOCIETE GENERALE DE TRAVAUX EN IMMOBILIER</t>
  </si>
  <si>
    <t>GARNIER PAGES</t>
  </si>
  <si>
    <t>351706163</t>
  </si>
  <si>
    <t>351708748</t>
  </si>
  <si>
    <t>351722269</t>
  </si>
  <si>
    <t>351723564</t>
  </si>
  <si>
    <t>FEDERA ORGANI PRODUC PECHE ARTISANALE</t>
  </si>
  <si>
    <t>351727276</t>
  </si>
  <si>
    <t>PARIS PRAIA</t>
  </si>
  <si>
    <t>351731336</t>
  </si>
  <si>
    <t>SARRANT</t>
  </si>
  <si>
    <t>351734637</t>
  </si>
  <si>
    <t>MODE INTERNATIONAL DIFFUSION</t>
  </si>
  <si>
    <t>351736194</t>
  </si>
  <si>
    <t>351738596</t>
  </si>
  <si>
    <t>SCM PABETH</t>
  </si>
  <si>
    <t>NOS 083 A 85</t>
  </si>
  <si>
    <t>351741947</t>
  </si>
  <si>
    <t>HOFFMANN ATTRACTION</t>
  </si>
  <si>
    <t>351746052</t>
  </si>
  <si>
    <t>LE BOURGOGNE</t>
  </si>
  <si>
    <t>351746862</t>
  </si>
  <si>
    <t>CONNEXION-AFFAIRES</t>
  </si>
  <si>
    <t>351749353</t>
  </si>
  <si>
    <t>SCM MEDICAL LOWENDAL</t>
  </si>
  <si>
    <t>351751102</t>
  </si>
  <si>
    <t>SCI ROCCO</t>
  </si>
  <si>
    <t>351751771</t>
  </si>
  <si>
    <t>CEZAR</t>
  </si>
  <si>
    <t>LES PLATRATS</t>
  </si>
  <si>
    <t>ARMENTIERES-EN-BRIE</t>
  </si>
  <si>
    <t>77008</t>
  </si>
  <si>
    <t>351751961</t>
  </si>
  <si>
    <t>SCI VERSAILLES SUD</t>
  </si>
  <si>
    <t>351761689</t>
  </si>
  <si>
    <t>CHALLENGER ASSURANCES</t>
  </si>
  <si>
    <t>DE LA COUR SENLISSE</t>
  </si>
  <si>
    <t>351762521</t>
  </si>
  <si>
    <t>EURL HELENE G.</t>
  </si>
  <si>
    <t>351763743</t>
  </si>
  <si>
    <t>PROTHETIC LAB</t>
  </si>
  <si>
    <t>351764154</t>
  </si>
  <si>
    <t>351767678</t>
  </si>
  <si>
    <t>NOUVELLES PECHERIES CAMUS</t>
  </si>
  <si>
    <t>MONTIGNY-LE-GUESDIER</t>
  </si>
  <si>
    <t>351768973</t>
  </si>
  <si>
    <t>351775770</t>
  </si>
  <si>
    <t>JOANE</t>
  </si>
  <si>
    <t>351776877</t>
  </si>
  <si>
    <t>351782164</t>
  </si>
  <si>
    <t>351786694</t>
  </si>
  <si>
    <t>351787668</t>
  </si>
  <si>
    <t>EDMOND BONTE</t>
  </si>
  <si>
    <t>351791579</t>
  </si>
  <si>
    <t>G</t>
  </si>
  <si>
    <t>351799127</t>
  </si>
  <si>
    <t>351799291</t>
  </si>
  <si>
    <t>AMBULANCE MONJANEL</t>
  </si>
  <si>
    <t>112-114</t>
  </si>
  <si>
    <t>351801766</t>
  </si>
  <si>
    <t>351805064</t>
  </si>
  <si>
    <t>351806732</t>
  </si>
  <si>
    <t>EXTERNANCE HOLDING</t>
  </si>
  <si>
    <t>351807110</t>
  </si>
  <si>
    <t>CHATENOY</t>
  </si>
  <si>
    <t>77102</t>
  </si>
  <si>
    <t>351812698</t>
  </si>
  <si>
    <t>BUREAU ALPES CONTROLES</t>
  </si>
  <si>
    <t>351815055</t>
  </si>
  <si>
    <t>AMURE</t>
  </si>
  <si>
    <t>351819495</t>
  </si>
  <si>
    <t>351820063</t>
  </si>
  <si>
    <t>LLEDO FRANCE</t>
  </si>
  <si>
    <t>351837406</t>
  </si>
  <si>
    <t>ADOPT PARFUMS</t>
  </si>
  <si>
    <t>CENTRE COMMERCIAL CARREFOUR LOT 9</t>
  </si>
  <si>
    <t>351839857</t>
  </si>
  <si>
    <t>351840723</t>
  </si>
  <si>
    <t>TRANSNUMERIC</t>
  </si>
  <si>
    <t>351852215</t>
  </si>
  <si>
    <t>CAROL'VOYAGES</t>
  </si>
  <si>
    <t>351853478</t>
  </si>
  <si>
    <t>VIAGERS LAPOUS</t>
  </si>
  <si>
    <t>351853825</t>
  </si>
  <si>
    <t>JARDINS 2000</t>
  </si>
  <si>
    <t>351854328</t>
  </si>
  <si>
    <t>PHOSPHORUS</t>
  </si>
  <si>
    <t>351855002</t>
  </si>
  <si>
    <t>MUSIC CITY</t>
  </si>
  <si>
    <t>351855960</t>
  </si>
  <si>
    <t>COMITE DEPARTEMENTAL DE VOLLEY BALL DE L'ESSONNE</t>
  </si>
  <si>
    <t>IMMEUBLE M.D.C.S</t>
  </si>
  <si>
    <t>351869359</t>
  </si>
  <si>
    <t>SOCIETE G LAFOUASSE</t>
  </si>
  <si>
    <t>351869664</t>
  </si>
  <si>
    <t>351877311</t>
  </si>
  <si>
    <t>COMPAGNIE FONCIERE DE TRANSACTION ET DE GESTION</t>
  </si>
  <si>
    <t>351877642</t>
  </si>
  <si>
    <t>DU SEGRAIS</t>
  </si>
  <si>
    <t>351883459</t>
  </si>
  <si>
    <t>351890504</t>
  </si>
  <si>
    <t>75 BIS</t>
  </si>
  <si>
    <t>PAUL CURIEN</t>
  </si>
  <si>
    <t>351890561</t>
  </si>
  <si>
    <t>351895891</t>
  </si>
  <si>
    <t>LA BELLE EQUIPE</t>
  </si>
  <si>
    <t>GIRARD</t>
  </si>
  <si>
    <t>351907936</t>
  </si>
  <si>
    <t>LE BRUNOY</t>
  </si>
  <si>
    <t>DU BOIS D ENFER</t>
  </si>
  <si>
    <t>351910203</t>
  </si>
  <si>
    <t>CODEGI</t>
  </si>
  <si>
    <t>NUM VOIE 047-049</t>
  </si>
  <si>
    <t>351910526</t>
  </si>
  <si>
    <t>CARAVANING DES QUATRE VENTS</t>
  </si>
  <si>
    <t>DE BEAUREGARD</t>
  </si>
  <si>
    <t>351911110</t>
  </si>
  <si>
    <t>3 ET 5</t>
  </si>
  <si>
    <t>DE BOULEURS</t>
  </si>
  <si>
    <t>351912993</t>
  </si>
  <si>
    <t>351916739</t>
  </si>
  <si>
    <t>SYNDICAT COPROPR ALLEE DE LA CONVENTION</t>
  </si>
  <si>
    <t>351916820</t>
  </si>
  <si>
    <t>RENOUVEAU LYRIQUE PRODUCTION</t>
  </si>
  <si>
    <t>351916853</t>
  </si>
  <si>
    <t>SYND COPROP RESIDENCE PEUPLERAIE E</t>
  </si>
  <si>
    <t>A 14</t>
  </si>
  <si>
    <t>DE LA RESIDENCE</t>
  </si>
  <si>
    <t>351917299</t>
  </si>
  <si>
    <t>COPR RES SAINT JEAN BOSCO MEAUX</t>
  </si>
  <si>
    <t>SEBASTIEN DE BROSSARD</t>
  </si>
  <si>
    <t>351918537</t>
  </si>
  <si>
    <t>351919279</t>
  </si>
  <si>
    <t>SYNDIC COPROPRIETAIRES RES ABBAYE</t>
  </si>
  <si>
    <t>351922521</t>
  </si>
  <si>
    <t>SYNDICAT DES PROFESSIONNELS DES CENTRES DE CONTACTS</t>
  </si>
  <si>
    <t>351922737</t>
  </si>
  <si>
    <t>MARBRE PONCAGE SERVICE</t>
  </si>
  <si>
    <t>351929138</t>
  </si>
  <si>
    <t>351929617</t>
  </si>
  <si>
    <t>351935747</t>
  </si>
  <si>
    <t>1 RUE LAROCHELLE</t>
  </si>
  <si>
    <t>351937370</t>
  </si>
  <si>
    <t>DE LA TOUR DE L HAUTIL</t>
  </si>
  <si>
    <t>351940523</t>
  </si>
  <si>
    <t>LE CABINET ASSOCIATIF</t>
  </si>
  <si>
    <t>JEAN PIERRE GARDEBLED</t>
  </si>
  <si>
    <t>351944079</t>
  </si>
  <si>
    <t>351951611</t>
  </si>
  <si>
    <t>HJD</t>
  </si>
  <si>
    <t>351951728</t>
  </si>
  <si>
    <t>EARL FERME DE BEAUREPAIRE</t>
  </si>
  <si>
    <t>351952023</t>
  </si>
  <si>
    <t>HERES CONSULTANTS</t>
  </si>
  <si>
    <t>351952189</t>
  </si>
  <si>
    <t>ASSOC ENTRETIEN MONUMENTS SEPULTURES</t>
  </si>
  <si>
    <t>NUM 3-5</t>
  </si>
  <si>
    <t>351953138</t>
  </si>
  <si>
    <t>NORA VIARMES</t>
  </si>
  <si>
    <t>047 A 051</t>
  </si>
  <si>
    <t>351955141</t>
  </si>
  <si>
    <t>APPELLATION THEATRE CONTROLEE</t>
  </si>
  <si>
    <t>DES PLANTS</t>
  </si>
  <si>
    <t>351964481</t>
  </si>
  <si>
    <t>SAFRA ASSURANCE</t>
  </si>
  <si>
    <t>351965835</t>
  </si>
  <si>
    <t>351967302</t>
  </si>
  <si>
    <t>351968110</t>
  </si>
  <si>
    <t>SCI ECHELLE OPERA</t>
  </si>
  <si>
    <t>351972872</t>
  </si>
  <si>
    <t>351976832</t>
  </si>
  <si>
    <t>LDA</t>
  </si>
  <si>
    <t>351978762</t>
  </si>
  <si>
    <t>351981287</t>
  </si>
  <si>
    <t>D W B H ENTREPRISES</t>
  </si>
  <si>
    <t>351983051</t>
  </si>
  <si>
    <t>351983234</t>
  </si>
  <si>
    <t>CONCEPTION PODOLOGIQUE</t>
  </si>
  <si>
    <t>LOT 5</t>
  </si>
  <si>
    <t>351983804</t>
  </si>
  <si>
    <t>351985833</t>
  </si>
  <si>
    <t>BOUANOU RACHID ET BOUANOU MOKRANE</t>
  </si>
  <si>
    <t>351986948</t>
  </si>
  <si>
    <t>351988480</t>
  </si>
  <si>
    <t>EFG PARTNER MOBILIER DE BUREAU SAS</t>
  </si>
  <si>
    <t>ZAC PARIS NORD II</t>
  </si>
  <si>
    <t>351989306</t>
  </si>
  <si>
    <t>351991625</t>
  </si>
  <si>
    <t>FONCIERE ITALIE</t>
  </si>
  <si>
    <t>351994090</t>
  </si>
  <si>
    <t>ORDATEL</t>
  </si>
  <si>
    <t>351994751</t>
  </si>
  <si>
    <t>351995170</t>
  </si>
  <si>
    <t>TRANSPORT ROUTE ARGENTEUIL SERVICES</t>
  </si>
  <si>
    <t>351996699</t>
  </si>
  <si>
    <t>352006738</t>
  </si>
  <si>
    <t>352007637</t>
  </si>
  <si>
    <t>VINCENT COMPOINT</t>
  </si>
  <si>
    <t>352010946</t>
  </si>
  <si>
    <t>ELECTROLIGHT</t>
  </si>
  <si>
    <t>HAMEAU DE VILLERS</t>
  </si>
  <si>
    <t>DE LA GUICHE</t>
  </si>
  <si>
    <t>352012025</t>
  </si>
  <si>
    <t>352012488</t>
  </si>
  <si>
    <t>ASS SPORTIVE CREDIT FONCIER DE FRANCE</t>
  </si>
  <si>
    <t>352015648</t>
  </si>
  <si>
    <t>OPTIQUE MERCIER</t>
  </si>
  <si>
    <t>352017008</t>
  </si>
  <si>
    <t>EARL FERME DE LA TUILERIE</t>
  </si>
  <si>
    <t>SALENGRO</t>
  </si>
  <si>
    <t>LOMMOYE</t>
  </si>
  <si>
    <t>78344</t>
  </si>
  <si>
    <t>352020838</t>
  </si>
  <si>
    <t>LAVERIE TELEGRAPHE</t>
  </si>
  <si>
    <t>352024145</t>
  </si>
  <si>
    <t>SCP BAN PREAULT ET AUTRES</t>
  </si>
  <si>
    <t>DU DOCTEUR BLANCHET</t>
  </si>
  <si>
    <t>352028435</t>
  </si>
  <si>
    <t>352030332</t>
  </si>
  <si>
    <t>352031009</t>
  </si>
  <si>
    <t>352031553</t>
  </si>
  <si>
    <t>EXPEDITION MODE</t>
  </si>
  <si>
    <t>352038889</t>
  </si>
  <si>
    <t>DE MONTCEAUX</t>
  </si>
  <si>
    <t>PIERRE-LEVEE</t>
  </si>
  <si>
    <t>77361</t>
  </si>
  <si>
    <t>352039788</t>
  </si>
  <si>
    <t>352041982</t>
  </si>
  <si>
    <t>GERARD CAMBOULIVES INVESTISSEMENTS</t>
  </si>
  <si>
    <t>DE LA PICARDIE</t>
  </si>
  <si>
    <t>VILLIERS-SUR-MORIN</t>
  </si>
  <si>
    <t>77521</t>
  </si>
  <si>
    <t>352045876</t>
  </si>
  <si>
    <t>352046981</t>
  </si>
  <si>
    <t>WACHORU REVIL</t>
  </si>
  <si>
    <t>352048664</t>
  </si>
  <si>
    <t>352051866</t>
  </si>
  <si>
    <t>FINISH LINE</t>
  </si>
  <si>
    <t>27  ASTON BUSINESS CENTER</t>
  </si>
  <si>
    <t>352057400</t>
  </si>
  <si>
    <t>PATRIMOINE 17</t>
  </si>
  <si>
    <t>352060107</t>
  </si>
  <si>
    <t>IMPRIMERIE EUROTIMBRE</t>
  </si>
  <si>
    <t>352062988</t>
  </si>
  <si>
    <t>EUROP EXPLO</t>
  </si>
  <si>
    <t>352068274</t>
  </si>
  <si>
    <t>EURISTEL</t>
  </si>
  <si>
    <t>PARC GUSTAVE EIFFEL</t>
  </si>
  <si>
    <t>352077218</t>
  </si>
  <si>
    <t>REQUIEM PUBLISHING</t>
  </si>
  <si>
    <t>352085187</t>
  </si>
  <si>
    <t>352086516</t>
  </si>
  <si>
    <t>CTRE CIAL BOIS PERRIER</t>
  </si>
  <si>
    <t>352089148</t>
  </si>
  <si>
    <t>352089304</t>
  </si>
  <si>
    <t>352091193</t>
  </si>
  <si>
    <t>MAIRIE DE BOIS D'ARCY</t>
  </si>
  <si>
    <t>352091342</t>
  </si>
  <si>
    <t>GLOUSSIE MUSIC</t>
  </si>
  <si>
    <t>JULES BOURDOIS</t>
  </si>
  <si>
    <t>352095087</t>
  </si>
  <si>
    <t>SOCIETE HOTELIERE DES INDES</t>
  </si>
  <si>
    <t>352098941</t>
  </si>
  <si>
    <t>COLLEGE NATIONAL CARDIOLOGUES FRANCAIS</t>
  </si>
  <si>
    <t>352101125</t>
  </si>
  <si>
    <t>352111280</t>
  </si>
  <si>
    <t>POISSONNERIE G.S. HAMON</t>
  </si>
  <si>
    <t>352114672</t>
  </si>
  <si>
    <t>SCEA FINOT</t>
  </si>
  <si>
    <t>DU GUE A TRESMES</t>
  </si>
  <si>
    <t>352118186</t>
  </si>
  <si>
    <t>SYNDICAT NATIONAL DES BASKETTEURS</t>
  </si>
  <si>
    <t>352120208</t>
  </si>
  <si>
    <t>FABIOPTIC</t>
  </si>
  <si>
    <t>352121370</t>
  </si>
  <si>
    <t>EARL LEGRAND</t>
  </si>
  <si>
    <t>DE RUZE</t>
  </si>
  <si>
    <t>352125116</t>
  </si>
  <si>
    <t>CLAC</t>
  </si>
  <si>
    <t>352125538</t>
  </si>
  <si>
    <t>352127039</t>
  </si>
  <si>
    <t>GESTION SERVICE ENTREPRISE FINANCIERE</t>
  </si>
  <si>
    <t>352134019</t>
  </si>
  <si>
    <t>SOCIETE DU BONHEUR</t>
  </si>
  <si>
    <t>352139661</t>
  </si>
  <si>
    <t>352142459</t>
  </si>
  <si>
    <t>RAFFOUR INTERACTIF</t>
  </si>
  <si>
    <t>352144174</t>
  </si>
  <si>
    <t>PREST COM</t>
  </si>
  <si>
    <t>352144463</t>
  </si>
  <si>
    <t>THELEME PRODUCTIONS EDITIONS</t>
  </si>
  <si>
    <t>352145221</t>
  </si>
  <si>
    <t>LE SELECT</t>
  </si>
  <si>
    <t>352149223</t>
  </si>
  <si>
    <t>ZI CROIX BLANCHE-9 R RESISTANCE ANGLE</t>
  </si>
  <si>
    <t>352150197</t>
  </si>
  <si>
    <t>FRAISABLON</t>
  </si>
  <si>
    <t>(ANCIENNEMENT N.2)</t>
  </si>
  <si>
    <t>352155345</t>
  </si>
  <si>
    <t>BATECH</t>
  </si>
  <si>
    <t>APPT 1.5</t>
  </si>
  <si>
    <t>352155386</t>
  </si>
  <si>
    <t>SARL FABERT ET RAOULT</t>
  </si>
  <si>
    <t>352155568</t>
  </si>
  <si>
    <t>SOCIETE EUROPEENE DE RESTAURANT</t>
  </si>
  <si>
    <t>352159099</t>
  </si>
  <si>
    <t>DU PAVE DU ROI</t>
  </si>
  <si>
    <t>352166730</t>
  </si>
  <si>
    <t>352174155</t>
  </si>
  <si>
    <t>352174346</t>
  </si>
  <si>
    <t>THEATRE DE LA VERANDA</t>
  </si>
  <si>
    <t>352178297</t>
  </si>
  <si>
    <t>DE RUSHMOOR</t>
  </si>
  <si>
    <t>352179360</t>
  </si>
  <si>
    <t>DE CIRCOURT</t>
  </si>
  <si>
    <t>352182216</t>
  </si>
  <si>
    <t>LA TOSCANA</t>
  </si>
  <si>
    <t>352184683</t>
  </si>
  <si>
    <t>DIGITAL SURF</t>
  </si>
  <si>
    <t>MINIPARC ANDES COURTABOEUF</t>
  </si>
  <si>
    <t>352184915</t>
  </si>
  <si>
    <t>REALI ETUDE TECHN INDUS MECAN</t>
  </si>
  <si>
    <t>352187249</t>
  </si>
  <si>
    <t>FINANCE &amp; CONSEILS ASSOCIES</t>
  </si>
  <si>
    <t>352193478</t>
  </si>
  <si>
    <t>OPTICAL VISION</t>
  </si>
  <si>
    <t>352194252</t>
  </si>
  <si>
    <t>SCM C.PECQUEUR</t>
  </si>
  <si>
    <t>352196562</t>
  </si>
  <si>
    <t>CABINET MEDICAL RENNES 75</t>
  </si>
  <si>
    <t>352198394</t>
  </si>
  <si>
    <t>INSTITUT FRANCAIS DE YOGA</t>
  </si>
  <si>
    <t>352200752</t>
  </si>
  <si>
    <t>CENTRE DE LA BUREAUTIQUE 93</t>
  </si>
  <si>
    <t>GASTON ROUSSEL</t>
  </si>
  <si>
    <t>352202519</t>
  </si>
  <si>
    <t>352204390</t>
  </si>
  <si>
    <t>DES FONDS</t>
  </si>
  <si>
    <t>352204648</t>
  </si>
  <si>
    <t>352207575</t>
  </si>
  <si>
    <t>SOMMEIL ET SANTE</t>
  </si>
  <si>
    <t>352211585</t>
  </si>
  <si>
    <t>352214407</t>
  </si>
  <si>
    <t>SCM LAVAUD</t>
  </si>
  <si>
    <t>TITREVILLE</t>
  </si>
  <si>
    <t>352215701</t>
  </si>
  <si>
    <t>GROUPEMENT PAROISSIAL ST QUENTIN ST VICTOR</t>
  </si>
  <si>
    <t>CAP ST JACQUES</t>
  </si>
  <si>
    <t>352216808</t>
  </si>
  <si>
    <t>ASSOCIATION  VUE SUR JARDIN</t>
  </si>
  <si>
    <t>352216873</t>
  </si>
  <si>
    <t>ASS POUR DROIT A L INITIATIVE ECONOMIQUE</t>
  </si>
  <si>
    <t>LE PLATEAU</t>
  </si>
  <si>
    <t>NOTRE DAME DES ANGES</t>
  </si>
  <si>
    <t>352229447</t>
  </si>
  <si>
    <t>352230296</t>
  </si>
  <si>
    <t>DE LA ROCHEJAQUELEIN</t>
  </si>
  <si>
    <t>352230429</t>
  </si>
  <si>
    <t>DE SAXE INVESTISSEMENTS</t>
  </si>
  <si>
    <t>352233746</t>
  </si>
  <si>
    <t>EUROFOOD</t>
  </si>
  <si>
    <t>352238901</t>
  </si>
  <si>
    <t>HOLDING MARIE LAURE</t>
  </si>
  <si>
    <t>352239792</t>
  </si>
  <si>
    <t>TOWA FRANCE</t>
  </si>
  <si>
    <t>352241582</t>
  </si>
  <si>
    <t>GALA 13</t>
  </si>
  <si>
    <t>DES BLONDEAUX</t>
  </si>
  <si>
    <t>352243521</t>
  </si>
  <si>
    <t>AZ AUTORADIO</t>
  </si>
  <si>
    <t>352244826</t>
  </si>
  <si>
    <t>SCM DES JONCHEROLLES</t>
  </si>
  <si>
    <t>BAT. H2</t>
  </si>
  <si>
    <t>DES JONCHEROLLES</t>
  </si>
  <si>
    <t>352249437</t>
  </si>
  <si>
    <t>EZAKI GLICO CO. LTD</t>
  </si>
  <si>
    <t>352250229</t>
  </si>
  <si>
    <t>JMR</t>
  </si>
  <si>
    <t>352256200</t>
  </si>
  <si>
    <t>AFCM DIFFUSION</t>
  </si>
  <si>
    <t>352256424</t>
  </si>
  <si>
    <t>ARVAL SERVICE LEASE</t>
  </si>
  <si>
    <t>EDOUARD AUBERT</t>
  </si>
  <si>
    <t>352256457</t>
  </si>
  <si>
    <t>FIDIMMO</t>
  </si>
  <si>
    <t>352256895</t>
  </si>
  <si>
    <t>W M</t>
  </si>
  <si>
    <t>352258115</t>
  </si>
  <si>
    <t>EMILE HERMES SAS</t>
  </si>
  <si>
    <t>352258578</t>
  </si>
  <si>
    <t>352258867</t>
  </si>
  <si>
    <t>CIE INVEST PARTICIP ASSOCIATIVES</t>
  </si>
  <si>
    <t>352260806</t>
  </si>
  <si>
    <t>352264360</t>
  </si>
  <si>
    <t>352265516</t>
  </si>
  <si>
    <t>JEMM</t>
  </si>
  <si>
    <t>352265847</t>
  </si>
  <si>
    <t>SOGESCOIF GOUJON</t>
  </si>
  <si>
    <t>352270524</t>
  </si>
  <si>
    <t>OMNIUM FINANCIER DE CHANGE</t>
  </si>
  <si>
    <t>CENTRE INTERNATIONAL DE PA</t>
  </si>
  <si>
    <t>352271100</t>
  </si>
  <si>
    <t>41 FOCH AVOCATS</t>
  </si>
  <si>
    <t>352281471</t>
  </si>
  <si>
    <t>D.REP</t>
  </si>
  <si>
    <t>COUR</t>
  </si>
  <si>
    <t>352281836</t>
  </si>
  <si>
    <t>ZELIN INTERNATIONAL COSMETICS</t>
  </si>
  <si>
    <t>352283071</t>
  </si>
  <si>
    <t>CLUB ROZEEN GYM DETENTE</t>
  </si>
  <si>
    <t>352286165</t>
  </si>
  <si>
    <t>RISCOIFF</t>
  </si>
  <si>
    <t>ALBERT REMY</t>
  </si>
  <si>
    <t>DU PERE LEGRIS</t>
  </si>
  <si>
    <t>352286918</t>
  </si>
  <si>
    <t>COFININ</t>
  </si>
  <si>
    <t>352290191</t>
  </si>
  <si>
    <t>JF ENTREPRISES</t>
  </si>
  <si>
    <t>352297014</t>
  </si>
  <si>
    <t>352297246</t>
  </si>
  <si>
    <t>TRIBOTECHNIC SARL</t>
  </si>
  <si>
    <t>VALITON</t>
  </si>
  <si>
    <t>352298665</t>
  </si>
  <si>
    <t>INVESTO-NICE CENTRE HOTEL INVESTMENT SAS</t>
  </si>
  <si>
    <t>352300651</t>
  </si>
  <si>
    <t>GOBELINS ARAGO</t>
  </si>
  <si>
    <t>352302194</t>
  </si>
  <si>
    <t>SOCIETE SFEIR</t>
  </si>
  <si>
    <t>352306948</t>
  </si>
  <si>
    <t>352310114</t>
  </si>
  <si>
    <t>SARL CAGNET PERE ET FILS</t>
  </si>
  <si>
    <t>DU NOYER SEC</t>
  </si>
  <si>
    <t>352313878</t>
  </si>
  <si>
    <t>JUDO CLUB BOTIGNACOIS</t>
  </si>
  <si>
    <t>OUIN</t>
  </si>
  <si>
    <t>352315089</t>
  </si>
  <si>
    <t>STEEB</t>
  </si>
  <si>
    <t>LD SOUS LES ROCHES</t>
  </si>
  <si>
    <t>DU PONT D'HERVILLE</t>
  </si>
  <si>
    <t>GUERNES</t>
  </si>
  <si>
    <t>352317507</t>
  </si>
  <si>
    <t>MALAINE ANTOINE</t>
  </si>
  <si>
    <t>ZI LA GAUDREE</t>
  </si>
  <si>
    <t>DES JALOTS</t>
  </si>
  <si>
    <t>352317671</t>
  </si>
  <si>
    <t>GESTIONS LOCALES</t>
  </si>
  <si>
    <t>352318679</t>
  </si>
  <si>
    <t>SCI LA FALUCHE</t>
  </si>
  <si>
    <t>352320659</t>
  </si>
  <si>
    <t>352321582</t>
  </si>
  <si>
    <t>IRIS TOURS</t>
  </si>
  <si>
    <t>352323760</t>
  </si>
  <si>
    <t>WEST INVESTISSEMENT</t>
  </si>
  <si>
    <t>352324073</t>
  </si>
  <si>
    <t>ABA AZERMAN BLINDAGE ALARME</t>
  </si>
  <si>
    <t>352326375</t>
  </si>
  <si>
    <t>ESPERANCE SPORTIVE NANGISSIENNE</t>
  </si>
  <si>
    <t>MAIRIE DE NANGIS</t>
  </si>
  <si>
    <t>LE PARC</t>
  </si>
  <si>
    <t>352326813</t>
  </si>
  <si>
    <t>352332837</t>
  </si>
  <si>
    <t>ATELIER PARIS MENUISERIE</t>
  </si>
  <si>
    <t>352333900</t>
  </si>
  <si>
    <t>352336143</t>
  </si>
  <si>
    <t>ATELIER THEATRE D OMBRES ET MARIONNETTES</t>
  </si>
  <si>
    <t>HENRI GILBERT</t>
  </si>
  <si>
    <t>352338230</t>
  </si>
  <si>
    <t>A.S.T.T.B.N.</t>
  </si>
  <si>
    <t>MAIRIE DE NOISY LE ROI</t>
  </si>
  <si>
    <t>352338339</t>
  </si>
  <si>
    <t>SCM DES RUFFINS</t>
  </si>
  <si>
    <t>THEOPHILE SUEUR</t>
  </si>
  <si>
    <t>352343610</t>
  </si>
  <si>
    <t>STAPEM INTERNATIONAL INVESTMENTS</t>
  </si>
  <si>
    <t>352344212</t>
  </si>
  <si>
    <t>ART OPTIQUE</t>
  </si>
  <si>
    <t>352348239</t>
  </si>
  <si>
    <t>352350987</t>
  </si>
  <si>
    <t>352357271</t>
  </si>
  <si>
    <t>HOME CONFORT ENTREPRISE</t>
  </si>
  <si>
    <t>352360994</t>
  </si>
  <si>
    <t>ASUR-TECH</t>
  </si>
  <si>
    <t>317</t>
  </si>
  <si>
    <t>352361463</t>
  </si>
  <si>
    <t>VERCHERE</t>
  </si>
  <si>
    <t>352361828</t>
  </si>
  <si>
    <t>SARL METALU</t>
  </si>
  <si>
    <t>ZA DES ALOUETTES</t>
  </si>
  <si>
    <t>352362321</t>
  </si>
  <si>
    <t>MAYGNAN FERMETURES</t>
  </si>
  <si>
    <t>352365068</t>
  </si>
  <si>
    <t>CERCLE D'ESCRIME D'AULNAY</t>
  </si>
  <si>
    <t>CHEZ MONSIEUR SCANDELLA</t>
  </si>
  <si>
    <t>DE MONTALEMBERT</t>
  </si>
  <si>
    <t>352365274</t>
  </si>
  <si>
    <t>UNION LOCALE DES SYNDICATS CGT DU 17E</t>
  </si>
  <si>
    <t>352367239</t>
  </si>
  <si>
    <t>HYPROMAT LAVAGE</t>
  </si>
  <si>
    <t>CTRE CCIAL CARREFOUR</t>
  </si>
  <si>
    <t>DEPARTEMENTALE 118</t>
  </si>
  <si>
    <t>352369292</t>
  </si>
  <si>
    <t>SCM DES DRS M P LORDEZ ET D JACQUIER</t>
  </si>
  <si>
    <t>352382261</t>
  </si>
  <si>
    <t>ALEMANA DANSE</t>
  </si>
  <si>
    <t>352382543</t>
  </si>
  <si>
    <t>GASTON BERAUT</t>
  </si>
  <si>
    <t>352392906</t>
  </si>
  <si>
    <t>352397541</t>
  </si>
  <si>
    <t>352399000</t>
  </si>
  <si>
    <t>XERIS</t>
  </si>
  <si>
    <t>352399919</t>
  </si>
  <si>
    <t>SARL BUBE</t>
  </si>
  <si>
    <t>352400634</t>
  </si>
  <si>
    <t>352404347</t>
  </si>
  <si>
    <t>KIN LIOU</t>
  </si>
  <si>
    <t>352405799</t>
  </si>
  <si>
    <t>INVESTISSEMENTS ET FINANCE</t>
  </si>
  <si>
    <t>352414304</t>
  </si>
  <si>
    <t>COORDINATION ARCHITECTURE BATIMENT</t>
  </si>
  <si>
    <t>352414643</t>
  </si>
  <si>
    <t>LAMY ASSURANCES</t>
  </si>
  <si>
    <t>TSA 10034</t>
  </si>
  <si>
    <t>352425508</t>
  </si>
  <si>
    <t>352432355</t>
  </si>
  <si>
    <t>SCI ROUMIER</t>
  </si>
  <si>
    <t>352433668</t>
  </si>
  <si>
    <t>SCM DES DOCTEURS CHOCHON ET JULIEN</t>
  </si>
  <si>
    <t>352434138</t>
  </si>
  <si>
    <t>DE VAILLON</t>
  </si>
  <si>
    <t>BERNAY-VILBERT</t>
  </si>
  <si>
    <t>77031</t>
  </si>
  <si>
    <t>352449425</t>
  </si>
  <si>
    <t>352449771</t>
  </si>
  <si>
    <t>ECURIE CENTRALE</t>
  </si>
  <si>
    <t>352451140</t>
  </si>
  <si>
    <t>HOLISTE LABORATOIRES ET DEVELOPPEMENT</t>
  </si>
  <si>
    <t>19 RUE DE LA CERISAIE</t>
  </si>
  <si>
    <t>352454128</t>
  </si>
  <si>
    <t>TENNIS CLUB DE QUINCY VOISINS</t>
  </si>
  <si>
    <t>352454508</t>
  </si>
  <si>
    <t>ALMOPELLI</t>
  </si>
  <si>
    <t>352455448</t>
  </si>
  <si>
    <t>CABINET MEDICO DENTAIRE DRS LEDOUX BARANES ET SELARL DR STOLLMAIER</t>
  </si>
  <si>
    <t>352457998</t>
  </si>
  <si>
    <t>TIRARD NAUDIN SOCIETE AVOCATS</t>
  </si>
  <si>
    <t>352461297</t>
  </si>
  <si>
    <t>COCCINELLE FRANCE</t>
  </si>
  <si>
    <t>4-4 BIS</t>
  </si>
  <si>
    <t>352465231</t>
  </si>
  <si>
    <t>352473144</t>
  </si>
  <si>
    <t>SYLVIE D</t>
  </si>
  <si>
    <t>352474571</t>
  </si>
  <si>
    <t>SYNDICAT COPROPRIETAIRES LE VERLAINE</t>
  </si>
  <si>
    <t>352479240</t>
  </si>
  <si>
    <t>COMITE SOCIAL ET ECONOMIQUE SIEMENS DIVISION MOBILITY</t>
  </si>
  <si>
    <t>352479992</t>
  </si>
  <si>
    <t>RIPOLL-LANGMAN</t>
  </si>
  <si>
    <t>352480263</t>
  </si>
  <si>
    <t>INTERESTING SOURCING</t>
  </si>
  <si>
    <t>ZI DU COUDRAY</t>
  </si>
  <si>
    <t>352480552</t>
  </si>
  <si>
    <t>FUH</t>
  </si>
  <si>
    <t>352480719</t>
  </si>
  <si>
    <t>BEBECAR FRANCE</t>
  </si>
  <si>
    <t>352482160</t>
  </si>
  <si>
    <t>ASTREE CONSEIL</t>
  </si>
  <si>
    <t>46 A 50</t>
  </si>
  <si>
    <t>352482285</t>
  </si>
  <si>
    <t>FRANCAISE DE DEVELOPPEMENT URBAIN</t>
  </si>
  <si>
    <t>PIERRE CARLE</t>
  </si>
  <si>
    <t>352483853</t>
  </si>
  <si>
    <t>SOCIETE ESSONNAISE RANGEMENT AMENAGEMENT</t>
  </si>
  <si>
    <t>SCOTTE</t>
  </si>
  <si>
    <t>PRINGY</t>
  </si>
  <si>
    <t>77378</t>
  </si>
  <si>
    <t>352485288</t>
  </si>
  <si>
    <t>352491567</t>
  </si>
  <si>
    <t>CLERICE</t>
  </si>
  <si>
    <t>352492789</t>
  </si>
  <si>
    <t>DU BOIS RAFFETEAU</t>
  </si>
  <si>
    <t>352492862</t>
  </si>
  <si>
    <t>352493084</t>
  </si>
  <si>
    <t>REGAL MORANGIS</t>
  </si>
  <si>
    <t>ZI DU VAL MORANGIS</t>
  </si>
  <si>
    <t>352494652</t>
  </si>
  <si>
    <t>B 2</t>
  </si>
  <si>
    <t>352496210</t>
  </si>
  <si>
    <t>LES BUREAUX DE L' EPARGNE</t>
  </si>
  <si>
    <t>352497424</t>
  </si>
  <si>
    <t>DECOR PLUS</t>
  </si>
  <si>
    <t>352497457</t>
  </si>
  <si>
    <t>ACTIFORCES</t>
  </si>
  <si>
    <t>352500698</t>
  </si>
  <si>
    <t>DE BUSSIERES</t>
  </si>
  <si>
    <t>352504013</t>
  </si>
  <si>
    <t>352514335</t>
  </si>
  <si>
    <t>SARL OCF AUTOMOBILES</t>
  </si>
  <si>
    <t>352517312</t>
  </si>
  <si>
    <t>LES HOMMES LES MOYENS LA COMPETENCE SARL</t>
  </si>
  <si>
    <t>352517346</t>
  </si>
  <si>
    <t>GARAGE RENAUDIN</t>
  </si>
  <si>
    <t>352519151</t>
  </si>
  <si>
    <t>ASSOCIATION SPORTIVE SAMOISIENNE</t>
  </si>
  <si>
    <t>352519177</t>
  </si>
  <si>
    <t>ART ET COUTURE</t>
  </si>
  <si>
    <t>352519292</t>
  </si>
  <si>
    <t>MF PROMOTION</t>
  </si>
  <si>
    <t>352521884</t>
  </si>
  <si>
    <t>SOL'INN TOURS</t>
  </si>
  <si>
    <t>352522197</t>
  </si>
  <si>
    <t>ACCENT AIGU</t>
  </si>
  <si>
    <t>352523195</t>
  </si>
  <si>
    <t>352531933</t>
  </si>
  <si>
    <t>ASSOC DES ANCIENS ELEVES DU CELSA</t>
  </si>
  <si>
    <t>352535280</t>
  </si>
  <si>
    <t>352541890</t>
  </si>
  <si>
    <t>352548473</t>
  </si>
  <si>
    <t>LE ROYAL DAUMESNIL</t>
  </si>
  <si>
    <t>352549414</t>
  </si>
  <si>
    <t>ASSOCIATION AGRO PARIS BOURSE</t>
  </si>
  <si>
    <t>352550115</t>
  </si>
  <si>
    <t>GDM  &amp; ASSOCIES</t>
  </si>
  <si>
    <t>352550438</t>
  </si>
  <si>
    <t>CONSERVATEUR GESTION VALOR</t>
  </si>
  <si>
    <t>352551725</t>
  </si>
  <si>
    <t>DES MERVEILLES</t>
  </si>
  <si>
    <t>352552814</t>
  </si>
  <si>
    <t>E.G.L.</t>
  </si>
  <si>
    <t>352557847</t>
  </si>
  <si>
    <t>ASS NATIONALE PLACEMENTS FAMILIAUX</t>
  </si>
  <si>
    <t>352559256</t>
  </si>
  <si>
    <t>352568810</t>
  </si>
  <si>
    <t>CTRE REEDU FONCTION CLINIQ PASTEUR</t>
  </si>
  <si>
    <t>DE LA PETITE SAUSSAIE</t>
  </si>
  <si>
    <t>352570444</t>
  </si>
  <si>
    <t>COMETEC</t>
  </si>
  <si>
    <t>352580617</t>
  </si>
  <si>
    <t>LOUVECIENNES ART ET LOISIRS</t>
  </si>
  <si>
    <t>352580765</t>
  </si>
  <si>
    <t>SOCIETE EUROPEENNE DE DEVELOPPEMENT DE RESTAURANTS ITALIENS</t>
  </si>
  <si>
    <t>352582498</t>
  </si>
  <si>
    <t>352585624</t>
  </si>
  <si>
    <t>LES EDITIONS HATIER</t>
  </si>
  <si>
    <t>352586754</t>
  </si>
  <si>
    <t>SCEA DE LA FERME DU CHATEAU</t>
  </si>
  <si>
    <t>NERVILLE-LA-FORET</t>
  </si>
  <si>
    <t>95445</t>
  </si>
  <si>
    <t>352587851</t>
  </si>
  <si>
    <t>352596829</t>
  </si>
  <si>
    <t>POMPES FUNEBRES MARBRERIE BOITEUX</t>
  </si>
  <si>
    <t>PIERRE CLAVILLIER</t>
  </si>
  <si>
    <t>352599773</t>
  </si>
  <si>
    <t>352600894</t>
  </si>
  <si>
    <t>REPARATION AUTOMOBILE OPTIMALE</t>
  </si>
  <si>
    <t>352603906</t>
  </si>
  <si>
    <t>MEULAN PIECES AUTO</t>
  </si>
  <si>
    <t>DE TESSANCOURT</t>
  </si>
  <si>
    <t>352604649</t>
  </si>
  <si>
    <t>KIKI BOXE</t>
  </si>
  <si>
    <t>352605851</t>
  </si>
  <si>
    <t>CARREFOUR DES FESTIVALS</t>
  </si>
  <si>
    <t>352606123</t>
  </si>
  <si>
    <t>352613319</t>
  </si>
  <si>
    <t>ESPACE SANTE ORTHOPEDIE</t>
  </si>
  <si>
    <t>352616767</t>
  </si>
  <si>
    <t>SCM LE MOAL RABANY</t>
  </si>
  <si>
    <t>352616981</t>
  </si>
  <si>
    <t>352619431</t>
  </si>
  <si>
    <t>352622443</t>
  </si>
  <si>
    <t>SYNDIC COPROPRIET RESID LE CASSAGNE</t>
  </si>
  <si>
    <t>ARMAND CASSAGNE</t>
  </si>
  <si>
    <t>352623102</t>
  </si>
  <si>
    <t>COMITE SOCIAL ECONOMIQUE SAFRANHE BUCHELAY</t>
  </si>
  <si>
    <t>417</t>
  </si>
  <si>
    <t>352623359</t>
  </si>
  <si>
    <t>352628820</t>
  </si>
  <si>
    <t>LOOK 92</t>
  </si>
  <si>
    <t>352630826</t>
  </si>
  <si>
    <t>SCM GROUPE MEDICAL MASSENA 13</t>
  </si>
  <si>
    <t>98-102</t>
  </si>
  <si>
    <t>352631527</t>
  </si>
  <si>
    <t>SCM CABINET DE GYNECO OBSETRIQUE</t>
  </si>
  <si>
    <t>352631568</t>
  </si>
  <si>
    <t>352632442</t>
  </si>
  <si>
    <t>A.C.E.</t>
  </si>
  <si>
    <t>352633622</t>
  </si>
  <si>
    <t>LUNDIA SARL</t>
  </si>
  <si>
    <t>352636773</t>
  </si>
  <si>
    <t>DESTINATION REGIONS (FEDERATION FRANCAISE DES ORGANISMES REGIONAUX DE TOURISME)</t>
  </si>
  <si>
    <t>352637607</t>
  </si>
  <si>
    <t>SCM MEDICALE-WILSON</t>
  </si>
  <si>
    <t>352637888</t>
  </si>
  <si>
    <t>CONSERVATOIRE INTERNATION MUSIQUE PARIS</t>
  </si>
  <si>
    <t>352638167</t>
  </si>
  <si>
    <t>SCP DU DR VETERINAIRE ARVAY OLIVIER</t>
  </si>
  <si>
    <t>352640460</t>
  </si>
  <si>
    <t>IRIS</t>
  </si>
  <si>
    <t>352643308</t>
  </si>
  <si>
    <t>JACE COPY MARKET</t>
  </si>
  <si>
    <t>352645501</t>
  </si>
  <si>
    <t>KLOECKNER METALS FRANCE</t>
  </si>
  <si>
    <t>352646491</t>
  </si>
  <si>
    <t>DU PETIT CERF</t>
  </si>
  <si>
    <t>352647267</t>
  </si>
  <si>
    <t>ANTIQUITE FRANCO ANGLAISE</t>
  </si>
  <si>
    <t>352647945</t>
  </si>
  <si>
    <t>352648406</t>
  </si>
  <si>
    <t>ASS AMIS PASSAGES EDUCAT FORMAT SOLIDARI</t>
  </si>
  <si>
    <t>352649628</t>
  </si>
  <si>
    <t>POLYCLINIQUE</t>
  </si>
  <si>
    <t>352649966</t>
  </si>
  <si>
    <t>BARBOUR FRANCE</t>
  </si>
  <si>
    <t>352650147</t>
  </si>
  <si>
    <t>352651251</t>
  </si>
  <si>
    <t>L'ETOILE DU MAROC</t>
  </si>
  <si>
    <t>352669840</t>
  </si>
  <si>
    <t>AURUM FINANCES</t>
  </si>
  <si>
    <t>352678304</t>
  </si>
  <si>
    <t>ASS INTERNAT TECHNICIEN EXPERT CHERCHEUR</t>
  </si>
  <si>
    <t>352680748</t>
  </si>
  <si>
    <t>AND MAX</t>
  </si>
  <si>
    <t>352681662</t>
  </si>
  <si>
    <t>SARL CHARVAUX</t>
  </si>
  <si>
    <t>LIEUDIT LA TUILERIE</t>
  </si>
  <si>
    <t>352682017</t>
  </si>
  <si>
    <t>ATRIUM ARCHITECTURE 95</t>
  </si>
  <si>
    <t>352686216</t>
  </si>
  <si>
    <t>AUX DELICES D'ASIE</t>
  </si>
  <si>
    <t>352686265</t>
  </si>
  <si>
    <t>EARL GALLOPIN</t>
  </si>
  <si>
    <t>D ABLIS A LA CHAPELLE</t>
  </si>
  <si>
    <t>352689293</t>
  </si>
  <si>
    <t>SCI D ARTAGNAN</t>
  </si>
  <si>
    <t>352689574</t>
  </si>
  <si>
    <t>COGISTEL</t>
  </si>
  <si>
    <t>352689590</t>
  </si>
  <si>
    <t>ARPAN</t>
  </si>
  <si>
    <t>JEAN CHARLES PERSIL</t>
  </si>
  <si>
    <t>352693352</t>
  </si>
  <si>
    <t>352699888</t>
  </si>
  <si>
    <t>PARK AVENUE FILMS PRODUCTIONS</t>
  </si>
  <si>
    <t>352700819</t>
  </si>
  <si>
    <t>TRANSPORTS MAGASINAGE PARIS BANLIEUE</t>
  </si>
  <si>
    <t>ENTREE C</t>
  </si>
  <si>
    <t>352705776</t>
  </si>
  <si>
    <t>DE LA THEUILLERIE</t>
  </si>
  <si>
    <t>352714349</t>
  </si>
  <si>
    <t>BELLE ILE EN MER</t>
  </si>
  <si>
    <t>352715247</t>
  </si>
  <si>
    <t>SOC FRATERNELLE DES TAXIS</t>
  </si>
  <si>
    <t>352719280</t>
  </si>
  <si>
    <t>SARL MEX</t>
  </si>
  <si>
    <t>352719884</t>
  </si>
  <si>
    <t>CONTROLE TECHNIQUE AUTOMOBILE DU MANTOIS</t>
  </si>
  <si>
    <t>352721203</t>
  </si>
  <si>
    <t>SOHYLI</t>
  </si>
  <si>
    <t>352722250</t>
  </si>
  <si>
    <t>352724397</t>
  </si>
  <si>
    <t>SOCIETE C.I.F. VENDOME</t>
  </si>
  <si>
    <t>352729768</t>
  </si>
  <si>
    <t>HAIR IBIS</t>
  </si>
  <si>
    <t>352739064</t>
  </si>
  <si>
    <t>ASSOCIATION PAROISSIALE SAINT SPIRE</t>
  </si>
  <si>
    <t>CLOITRE SAINT SPIRE</t>
  </si>
  <si>
    <t>352743835</t>
  </si>
  <si>
    <t>SYNDIC DE COPROPRIET NOISIEL CHATEAU</t>
  </si>
  <si>
    <t>352744437</t>
  </si>
  <si>
    <t>PHARMACIE MEYER POINSOT</t>
  </si>
  <si>
    <t>352744460</t>
  </si>
  <si>
    <t>352744619</t>
  </si>
  <si>
    <t>LOCATION MATERIELS BASTET PATRICK</t>
  </si>
  <si>
    <t>352749634</t>
  </si>
  <si>
    <t>MERCATOR</t>
  </si>
  <si>
    <t>352751200</t>
  </si>
  <si>
    <t>MEDIANCE</t>
  </si>
  <si>
    <t>117-133</t>
  </si>
  <si>
    <t>352751234</t>
  </si>
  <si>
    <t>SHADE</t>
  </si>
  <si>
    <t>352755185</t>
  </si>
  <si>
    <t>N° 14 A 16</t>
  </si>
  <si>
    <t>352755557</t>
  </si>
  <si>
    <t>BAT 14</t>
  </si>
  <si>
    <t>352758593</t>
  </si>
  <si>
    <t>SCM CENTRE MEDICAL JAURES 178</t>
  </si>
  <si>
    <t>352758742</t>
  </si>
  <si>
    <t>CHAMPGOULIN</t>
  </si>
  <si>
    <t>352759476</t>
  </si>
  <si>
    <t>EUROPEENNE DE MEUBLE</t>
  </si>
  <si>
    <t>352779284</t>
  </si>
  <si>
    <t>SOCIETE DES TRANSPORTS THIERCELIN</t>
  </si>
  <si>
    <t>352780522</t>
  </si>
  <si>
    <t>352782601</t>
  </si>
  <si>
    <t>SILES</t>
  </si>
  <si>
    <t>352787147</t>
  </si>
  <si>
    <t>COSMETIC EXECUTIVE  WOMEN FRANCE</t>
  </si>
  <si>
    <t>352787923</t>
  </si>
  <si>
    <t>COMITE CENTRAL D ENTREPRISE ONERA</t>
  </si>
  <si>
    <t>352787956</t>
  </si>
  <si>
    <t>EUROPEENNE DE TRANSACTIONS</t>
  </si>
  <si>
    <t>352789804</t>
  </si>
  <si>
    <t>EDG</t>
  </si>
  <si>
    <t>352793103</t>
  </si>
  <si>
    <t>CRESPIN IMMOBILIER</t>
  </si>
  <si>
    <t>352794796</t>
  </si>
  <si>
    <t>ASS FRANCIL INDUST. ETUDE GESTION ENVIR</t>
  </si>
  <si>
    <t>352799340</t>
  </si>
  <si>
    <t>MRS PARIS</t>
  </si>
  <si>
    <t>ST BARTHELEMY</t>
  </si>
  <si>
    <t>BRUNESEAU</t>
  </si>
  <si>
    <t>352799696</t>
  </si>
  <si>
    <t>I.C.M.</t>
  </si>
  <si>
    <t>352799951</t>
  </si>
  <si>
    <t>352800213</t>
  </si>
  <si>
    <t>352802144</t>
  </si>
  <si>
    <t>352804553</t>
  </si>
  <si>
    <t>352807044</t>
  </si>
  <si>
    <t>SOLVOCHEM FRANCE</t>
  </si>
  <si>
    <t>352809248</t>
  </si>
  <si>
    <t>SCEA D'HAZEVILLE</t>
  </si>
  <si>
    <t>DIT  JOLI VILLAGE</t>
  </si>
  <si>
    <t>FERME D'HAZEVILLE</t>
  </si>
  <si>
    <t>352811582</t>
  </si>
  <si>
    <t>352813836</t>
  </si>
  <si>
    <t>352816276</t>
  </si>
  <si>
    <t>PRAXIS INTERNATIONAL</t>
  </si>
  <si>
    <t>352819957</t>
  </si>
  <si>
    <t>CORYLL</t>
  </si>
  <si>
    <t>352821631</t>
  </si>
  <si>
    <t>352824726</t>
  </si>
  <si>
    <t>PROFESSION COIFFEUR DEK</t>
  </si>
  <si>
    <t>352826598</t>
  </si>
  <si>
    <t>COMPAGNIE IMMEUBLES BASSIN MEDITERRANEEN</t>
  </si>
  <si>
    <t>352831879</t>
  </si>
  <si>
    <t>SAFE INTERNATIONAL</t>
  </si>
  <si>
    <t>CAP 18 BAT 4 VOIE F 12</t>
  </si>
  <si>
    <t>352834899</t>
  </si>
  <si>
    <t>CENTRE YOGA DO-IN QI-GONG</t>
  </si>
  <si>
    <t>DE NANCY</t>
  </si>
  <si>
    <t>352838114</t>
  </si>
  <si>
    <t>EARL MOTTE CHAUNOY</t>
  </si>
  <si>
    <t>DE FRILEUX</t>
  </si>
  <si>
    <t>352838288</t>
  </si>
  <si>
    <t>352842223</t>
  </si>
  <si>
    <t>ACCOM'S</t>
  </si>
  <si>
    <t>352844856</t>
  </si>
  <si>
    <t>DUBEDOUT ORGANISATION</t>
  </si>
  <si>
    <t>352848295</t>
  </si>
  <si>
    <t>AMAR DESIGN</t>
  </si>
  <si>
    <t>352848311</t>
  </si>
  <si>
    <t>OPTIKOSS</t>
  </si>
  <si>
    <t>352851513</t>
  </si>
  <si>
    <t>STEPHANE H.</t>
  </si>
  <si>
    <t>352854087</t>
  </si>
  <si>
    <t>352858435</t>
  </si>
  <si>
    <t>COMMUNE DE RATTACHEMENT</t>
  </si>
  <si>
    <t>BAUDOYER</t>
  </si>
  <si>
    <t>352860639</t>
  </si>
  <si>
    <t>T.D-DISTRIBUTION THEVENIN-DUCROT-DISTRIBUTION</t>
  </si>
  <si>
    <t>352874226</t>
  </si>
  <si>
    <t>352877658</t>
  </si>
  <si>
    <t>SOCIETE LOISIRIMO</t>
  </si>
  <si>
    <t>352878441</t>
  </si>
  <si>
    <t>352881155</t>
  </si>
  <si>
    <t>FIRST HABITAT</t>
  </si>
  <si>
    <t>352882872</t>
  </si>
  <si>
    <t>352884746</t>
  </si>
  <si>
    <t>352885933</t>
  </si>
  <si>
    <t>HELENE FRICOUT EURL D ARCHITECTURE</t>
  </si>
  <si>
    <t>352887368</t>
  </si>
  <si>
    <t>352894026</t>
  </si>
  <si>
    <t>H.I.P.FENELON</t>
  </si>
  <si>
    <t>352895544</t>
  </si>
  <si>
    <t>352897813</t>
  </si>
  <si>
    <t>THEATRE DU FRENE</t>
  </si>
  <si>
    <t>CENTRE MARIUS ISIDORE</t>
  </si>
  <si>
    <t>352900013</t>
  </si>
  <si>
    <t>352900765</t>
  </si>
  <si>
    <t>352902092</t>
  </si>
  <si>
    <t>SPORTING CLUB BRIARD YOGA</t>
  </si>
  <si>
    <t>352903546</t>
  </si>
  <si>
    <t>TECHNIQUES DU NETTOYAGE SERVICES INDUSTR</t>
  </si>
  <si>
    <t>352904635</t>
  </si>
  <si>
    <t>ASSOCIATIO CICE ENTRAIDE</t>
  </si>
  <si>
    <t>352905483</t>
  </si>
  <si>
    <t>EGLISE PROTESTANTE EVANGELIQUE DE MEULAN</t>
  </si>
  <si>
    <t>352910368</t>
  </si>
  <si>
    <t>EUROPEENNE DE FABRICATIONS TEXTILES</t>
  </si>
  <si>
    <t>TRAVEE 227</t>
  </si>
  <si>
    <t>352914477</t>
  </si>
  <si>
    <t>ATEAC</t>
  </si>
  <si>
    <t>112-114 C A PARIS TROCADER</t>
  </si>
  <si>
    <t>PARC TERTIAIRE SILIC D'ORLY RUNGIS</t>
  </si>
  <si>
    <t>352919286</t>
  </si>
  <si>
    <t>COMPTEL</t>
  </si>
  <si>
    <t>ZI DE LA VIGNE AUX LOUPS</t>
  </si>
  <si>
    <t>352919419</t>
  </si>
  <si>
    <t>352920342</t>
  </si>
  <si>
    <t>DU DRAIN</t>
  </si>
  <si>
    <t>352921845</t>
  </si>
  <si>
    <t>352922132</t>
  </si>
  <si>
    <t>ATELIER DE DESSIN ET PEINTURE POUR TOUS</t>
  </si>
  <si>
    <t>SQUARE ARTIFICIER FRANCOIS</t>
  </si>
  <si>
    <t>352923411</t>
  </si>
  <si>
    <t>DANIELE CASANOVA</t>
  </si>
  <si>
    <t>352927537</t>
  </si>
  <si>
    <t>LOUIS DENAUX</t>
  </si>
  <si>
    <t>352935217</t>
  </si>
  <si>
    <t>DE L ENCLOS</t>
  </si>
  <si>
    <t>352938286</t>
  </si>
  <si>
    <t>352939193</t>
  </si>
  <si>
    <t>PUZZLE PRODUCTIONS</t>
  </si>
  <si>
    <t>352941868</t>
  </si>
  <si>
    <t>352943419</t>
  </si>
  <si>
    <t>MESSIDOR</t>
  </si>
  <si>
    <t>352945117</t>
  </si>
  <si>
    <t>352949887</t>
  </si>
  <si>
    <t>ROOSLAND SA</t>
  </si>
  <si>
    <t>352951495</t>
  </si>
  <si>
    <t>SPEED 77</t>
  </si>
  <si>
    <t>352953384</t>
  </si>
  <si>
    <t>2 F DIFFUSION</t>
  </si>
  <si>
    <t>352954366</t>
  </si>
  <si>
    <t>352955579</t>
  </si>
  <si>
    <t>TRANTER SAS</t>
  </si>
  <si>
    <t>352962153</t>
  </si>
  <si>
    <t>MIEUX QU'AILLEURS</t>
  </si>
  <si>
    <t>352964662</t>
  </si>
  <si>
    <t>AIR ECHANGE DIFFUSION</t>
  </si>
  <si>
    <t>DU MOULIN DE JUBICIAUX</t>
  </si>
  <si>
    <t>352964837</t>
  </si>
  <si>
    <t>DOUSSINEAU</t>
  </si>
  <si>
    <t>352964902</t>
  </si>
  <si>
    <t>AUTO ECOLE CER MARECHAL</t>
  </si>
  <si>
    <t>352967749</t>
  </si>
  <si>
    <t>ORGANISATION DE GESTION &amp; MANAGEMENT</t>
  </si>
  <si>
    <t>352969794</t>
  </si>
  <si>
    <t>DU ROI DORE</t>
  </si>
  <si>
    <t>352975056</t>
  </si>
  <si>
    <t>COSMOPARIS</t>
  </si>
  <si>
    <t>PRINTEMPS CC VELIZY 2</t>
  </si>
  <si>
    <t>352977615</t>
  </si>
  <si>
    <t>HELIOTROPIC</t>
  </si>
  <si>
    <t>352978936</t>
  </si>
  <si>
    <t>AU BOUCHON D'ETAIN</t>
  </si>
  <si>
    <t>352980601</t>
  </si>
  <si>
    <t>DERICHEBOURG</t>
  </si>
  <si>
    <t>352986152</t>
  </si>
  <si>
    <t>CONGREGAT FILLES NOTRE DAME SACRE COEUR</t>
  </si>
  <si>
    <t>352986608</t>
  </si>
  <si>
    <t>352989016</t>
  </si>
  <si>
    <t>LA CIE DES HALLES</t>
  </si>
  <si>
    <t>353000862</t>
  </si>
  <si>
    <t>CONTRASTE</t>
  </si>
  <si>
    <t>LECLERC</t>
  </si>
  <si>
    <t>77730</t>
  </si>
  <si>
    <t>SAACY-SUR-MARNE</t>
  </si>
  <si>
    <t>77397</t>
  </si>
  <si>
    <t>353003023</t>
  </si>
  <si>
    <t>FLORENCE ROUX ORGANISATION</t>
  </si>
  <si>
    <t>353003544</t>
  </si>
  <si>
    <t>RUB'ELEC</t>
  </si>
  <si>
    <t>DU PARC DE BETHEMONT</t>
  </si>
  <si>
    <t>353003734</t>
  </si>
  <si>
    <t>353005564</t>
  </si>
  <si>
    <t>ZA LES BALIVEAUX</t>
  </si>
  <si>
    <t>DES BALIVEAUX</t>
  </si>
  <si>
    <t>353005754</t>
  </si>
  <si>
    <t>EARL BELLAY</t>
  </si>
  <si>
    <t>CHANTEREINES</t>
  </si>
  <si>
    <t>EPIAIS-RHUS</t>
  </si>
  <si>
    <t>95213</t>
  </si>
  <si>
    <t>353007941</t>
  </si>
  <si>
    <t>MAKIKEM</t>
  </si>
  <si>
    <t>PARC D'ACTI DU MOULIN BATP 2 LOT20</t>
  </si>
  <si>
    <t>DE PONTAULT COMBAULT</t>
  </si>
  <si>
    <t>353018310</t>
  </si>
  <si>
    <t>MEDICAT PARTNER</t>
  </si>
  <si>
    <t>353018815</t>
  </si>
  <si>
    <t>PARISSIMO</t>
  </si>
  <si>
    <t>353019169</t>
  </si>
  <si>
    <t>ALMOM</t>
  </si>
  <si>
    <t>353019938</t>
  </si>
  <si>
    <t>PARFIN SAS</t>
  </si>
  <si>
    <t>353020977</t>
  </si>
  <si>
    <t>M.F.T.L.</t>
  </si>
  <si>
    <t>353023385</t>
  </si>
  <si>
    <t>SCM CHIRURGIEN DENT ALTORFFER ET GOUDIER</t>
  </si>
  <si>
    <t>PINTEVILLE</t>
  </si>
  <si>
    <t>353025356</t>
  </si>
  <si>
    <t>LIGUE ILE DE FRANCE DES ECHECS</t>
  </si>
  <si>
    <t>353026925</t>
  </si>
  <si>
    <t>DU PEINTRE SISLEY</t>
  </si>
  <si>
    <t>353027675</t>
  </si>
  <si>
    <t>NASSE ET MARCHAND DEMENAGEMENT</t>
  </si>
  <si>
    <t>353031883</t>
  </si>
  <si>
    <t>ALIZE ENTRETIEN SERVICES</t>
  </si>
  <si>
    <t>353036270</t>
  </si>
  <si>
    <t>353036650</t>
  </si>
  <si>
    <t>POMPADOUR</t>
  </si>
  <si>
    <t>353036718</t>
  </si>
  <si>
    <t>STM CHARPENTE TRADITIONNELLE</t>
  </si>
  <si>
    <t>DU BOIS DE LA REMISE</t>
  </si>
  <si>
    <t>353052954</t>
  </si>
  <si>
    <t>353056294</t>
  </si>
  <si>
    <t>CHANSON ET WAGNER</t>
  </si>
  <si>
    <t>353059918</t>
  </si>
  <si>
    <t>SUFFREN HOLDING</t>
  </si>
  <si>
    <t>353064827</t>
  </si>
  <si>
    <t>PATRICK HURPIN ARCHITECTE EURL</t>
  </si>
  <si>
    <t>353070535</t>
  </si>
  <si>
    <t>353072242</t>
  </si>
  <si>
    <t>353074644</t>
  </si>
  <si>
    <t>DE LA PERAUDERIE</t>
  </si>
  <si>
    <t>353079064</t>
  </si>
  <si>
    <t>TSOFIM</t>
  </si>
  <si>
    <t>353080963</t>
  </si>
  <si>
    <t>MERCERIE SABINE</t>
  </si>
  <si>
    <t>DU BOIS DE GRACE</t>
  </si>
  <si>
    <t>353087810</t>
  </si>
  <si>
    <t>353088149</t>
  </si>
  <si>
    <t>EARL DE MONTMENARD</t>
  </si>
  <si>
    <t>LE PETIT MONTMENARD</t>
  </si>
  <si>
    <t>353099591</t>
  </si>
  <si>
    <t>SPRING MANAGEMENT</t>
  </si>
  <si>
    <t>353101405</t>
  </si>
  <si>
    <t>DEPANN'MENAGER LENOIR</t>
  </si>
  <si>
    <t>353105752</t>
  </si>
  <si>
    <t>EUROPE-AUDIT-CONSEILS</t>
  </si>
  <si>
    <t>353109143</t>
  </si>
  <si>
    <t>FEGUI</t>
  </si>
  <si>
    <t>353112527</t>
  </si>
  <si>
    <t>353113038</t>
  </si>
  <si>
    <t>GRAND HOTEL DES ARTS &amp; METIERS</t>
  </si>
  <si>
    <t>BORDA</t>
  </si>
  <si>
    <t>353113913</t>
  </si>
  <si>
    <t>EURL GARCIA</t>
  </si>
  <si>
    <t>353114945</t>
  </si>
  <si>
    <t>JUDO CLUB MAISSOIS</t>
  </si>
  <si>
    <t>353119134</t>
  </si>
  <si>
    <t>LA VIE PAR LA VOIX</t>
  </si>
  <si>
    <t>353120538</t>
  </si>
  <si>
    <t>GILLARD PERE ET FILS</t>
  </si>
  <si>
    <t>JEAN RACINE</t>
  </si>
  <si>
    <t>353122633</t>
  </si>
  <si>
    <t>SOC TOLBIAC 888</t>
  </si>
  <si>
    <t>353124704</t>
  </si>
  <si>
    <t>DEBUSSY COIFFURE</t>
  </si>
  <si>
    <t>353126071</t>
  </si>
  <si>
    <t>SCI DU 139 AV PAUL VAILLANT COUTURIER</t>
  </si>
  <si>
    <t>353129372</t>
  </si>
  <si>
    <t>353139918</t>
  </si>
  <si>
    <t>OGIVE</t>
  </si>
  <si>
    <t>353145949</t>
  </si>
  <si>
    <t>POMME D'API</t>
  </si>
  <si>
    <t>353146129</t>
  </si>
  <si>
    <t>BTCM</t>
  </si>
  <si>
    <t>DES HAIETTES</t>
  </si>
  <si>
    <t>353150170</t>
  </si>
  <si>
    <t>MAGNA CARTA</t>
  </si>
  <si>
    <t>353155666</t>
  </si>
  <si>
    <t>COCHIN SARL</t>
  </si>
  <si>
    <t>353157274</t>
  </si>
  <si>
    <t>LCS BISTROT</t>
  </si>
  <si>
    <t>353160484</t>
  </si>
  <si>
    <t>DE LA VOIE VERTE</t>
  </si>
  <si>
    <t>353162217</t>
  </si>
  <si>
    <t>353163249</t>
  </si>
  <si>
    <t>AYCYRYA</t>
  </si>
  <si>
    <t>353165491</t>
  </si>
  <si>
    <t>LA CLE D'OR</t>
  </si>
  <si>
    <t>353165525</t>
  </si>
  <si>
    <t>353166408</t>
  </si>
  <si>
    <t>353167406</t>
  </si>
  <si>
    <t>RAID ASSISTANCE</t>
  </si>
  <si>
    <t>353172638</t>
  </si>
  <si>
    <t>ERI</t>
  </si>
  <si>
    <t>353174931</t>
  </si>
  <si>
    <t>353175516</t>
  </si>
  <si>
    <t>SARL CHADEY</t>
  </si>
  <si>
    <t>353180052</t>
  </si>
  <si>
    <t>353180193</t>
  </si>
  <si>
    <t>353186448</t>
  </si>
  <si>
    <t>ASSOCIATION LA DANSE A VILLENOY</t>
  </si>
  <si>
    <t>BOUCHARD</t>
  </si>
  <si>
    <t>353187578</t>
  </si>
  <si>
    <t>353187891</t>
  </si>
  <si>
    <t>HERJEAN</t>
  </si>
  <si>
    <t>DE COULMIERS</t>
  </si>
  <si>
    <t>353188840</t>
  </si>
  <si>
    <t>ASS FAMILIALE DE LOISIRS LE RUCHER</t>
  </si>
  <si>
    <t>353190143</t>
  </si>
  <si>
    <t>GAMALOG</t>
  </si>
  <si>
    <t>353191414</t>
  </si>
  <si>
    <t>AMBIANCE</t>
  </si>
  <si>
    <t>353193717</t>
  </si>
  <si>
    <t>353208754</t>
  </si>
  <si>
    <t>PREMISSE</t>
  </si>
  <si>
    <t>353211675</t>
  </si>
  <si>
    <t>FONDATION DES LIONS DE FRANCE</t>
  </si>
  <si>
    <t>353212483</t>
  </si>
  <si>
    <t>GEORGES</t>
  </si>
  <si>
    <t>353212590</t>
  </si>
  <si>
    <t>ELITE 77</t>
  </si>
  <si>
    <t>353213358</t>
  </si>
  <si>
    <t>SOCIETE INGENIERIE &amp; MICROFILMAGE</t>
  </si>
  <si>
    <t>PAUL ET CAMILLE THOMOUX</t>
  </si>
  <si>
    <t>353220304</t>
  </si>
  <si>
    <t>353227242</t>
  </si>
  <si>
    <t>CRL DESIGN</t>
  </si>
  <si>
    <t>353229537</t>
  </si>
  <si>
    <t>353229800</t>
  </si>
  <si>
    <t>353230436</t>
  </si>
  <si>
    <t>SA T.V.G.</t>
  </si>
  <si>
    <t>353230568</t>
  </si>
  <si>
    <t>353231533</t>
  </si>
  <si>
    <t>CHAMPFOLIE</t>
  </si>
  <si>
    <t>353232416</t>
  </si>
  <si>
    <t>TC MAC</t>
  </si>
  <si>
    <t>353234354</t>
  </si>
  <si>
    <t>YAM</t>
  </si>
  <si>
    <t>353236979</t>
  </si>
  <si>
    <t>353237951</t>
  </si>
  <si>
    <t>SITUE SUR COUR INTERIEURE</t>
  </si>
  <si>
    <t>353242720</t>
  </si>
  <si>
    <t>CATHERINE EUVRARD CONSULTANTS</t>
  </si>
  <si>
    <t>353242985</t>
  </si>
  <si>
    <t>353250152</t>
  </si>
  <si>
    <t>DE LAUSANNE</t>
  </si>
  <si>
    <t>353251259</t>
  </si>
  <si>
    <t>SCI DES SAULES</t>
  </si>
  <si>
    <t>MAXIME MENARD</t>
  </si>
  <si>
    <t>353253214</t>
  </si>
  <si>
    <t>353253420</t>
  </si>
  <si>
    <t>353253834</t>
  </si>
  <si>
    <t>MAROQUINERIE CHAUSSET</t>
  </si>
  <si>
    <t>353256290</t>
  </si>
  <si>
    <t>EUROP'OFFICE</t>
  </si>
  <si>
    <t>353259534</t>
  </si>
  <si>
    <t>C 2A I</t>
  </si>
  <si>
    <t>86-114-SWEN PARC LOUIS ROCHE BAT C</t>
  </si>
  <si>
    <t>353266844</t>
  </si>
  <si>
    <t>353280167</t>
  </si>
  <si>
    <t>BAT A 2EME ETAGE</t>
  </si>
  <si>
    <t>353294465</t>
  </si>
  <si>
    <t>MC DISTRIBUTION</t>
  </si>
  <si>
    <t>ST LOUP</t>
  </si>
  <si>
    <t>353295371</t>
  </si>
  <si>
    <t>LBL INGENERIE</t>
  </si>
  <si>
    <t>353295629</t>
  </si>
  <si>
    <t>OLIVIA PRODUCTIONS</t>
  </si>
  <si>
    <t>353296098</t>
  </si>
  <si>
    <t>SARL STE D EXPLOITATION DES ETS FERRETTO</t>
  </si>
  <si>
    <t>353300742</t>
  </si>
  <si>
    <t>LARDY IMMOBILIER</t>
  </si>
  <si>
    <t>353300866</t>
  </si>
  <si>
    <t>AUSTRIA NORWAY</t>
  </si>
  <si>
    <t>353310691</t>
  </si>
  <si>
    <t>MOUTIER SERVICES</t>
  </si>
  <si>
    <t>353312242</t>
  </si>
  <si>
    <t>353312770</t>
  </si>
  <si>
    <t>353315492</t>
  </si>
  <si>
    <t>COCKTAILS ET COMMUNICATIONS</t>
  </si>
  <si>
    <t>353317209</t>
  </si>
  <si>
    <t>353320716</t>
  </si>
  <si>
    <t>353321003</t>
  </si>
  <si>
    <t>353323082</t>
  </si>
  <si>
    <t>CULTURELLE OUVRIERE REGION ILE DE FRANCE</t>
  </si>
  <si>
    <t>353328271</t>
  </si>
  <si>
    <t>COGIB</t>
  </si>
  <si>
    <t>353334725</t>
  </si>
  <si>
    <t>353336092</t>
  </si>
  <si>
    <t>LA COMPAGNIE DU PROJECTEUR</t>
  </si>
  <si>
    <t>353337223</t>
  </si>
  <si>
    <t>ENTREPRISE MIRVAUX</t>
  </si>
  <si>
    <t>353338197</t>
  </si>
  <si>
    <t>JEAN FRANCOIS COURT ET ASSOCIES</t>
  </si>
  <si>
    <t>353338213</t>
  </si>
  <si>
    <t>TRANSFERT PERFORMANCE SPORTIVE CONSEIL</t>
  </si>
  <si>
    <t>353339179</t>
  </si>
  <si>
    <t>VINOCYL</t>
  </si>
  <si>
    <t>DE LA BRUNETTE</t>
  </si>
  <si>
    <t>353342504</t>
  </si>
  <si>
    <t>FONDETUD</t>
  </si>
  <si>
    <t>353343197</t>
  </si>
  <si>
    <t>353343320</t>
  </si>
  <si>
    <t>353345291</t>
  </si>
  <si>
    <t>IMMO CANAL</t>
  </si>
  <si>
    <t>353345812</t>
  </si>
  <si>
    <t>L.J.A.</t>
  </si>
  <si>
    <t>353347115</t>
  </si>
  <si>
    <t>STANDARD FOOTBALL CLUB</t>
  </si>
  <si>
    <t>STADE DU SIBANO</t>
  </si>
  <si>
    <t>DES MOULINEAUX</t>
  </si>
  <si>
    <t>353352966</t>
  </si>
  <si>
    <t>SCI DE L'HORIZON</t>
  </si>
  <si>
    <t>DU PRE</t>
  </si>
  <si>
    <t>353355381</t>
  </si>
  <si>
    <t>353355415</t>
  </si>
  <si>
    <t>FIRST REALTY</t>
  </si>
  <si>
    <t>353358336</t>
  </si>
  <si>
    <t>353364557</t>
  </si>
  <si>
    <t>ASS CREATION THEATRE EXPRESSION SPECTACL</t>
  </si>
  <si>
    <t>ECOLE DENIS DIDEROT</t>
  </si>
  <si>
    <t>353364698</t>
  </si>
  <si>
    <t>353379183</t>
  </si>
  <si>
    <t>MAISON FERRERO</t>
  </si>
  <si>
    <t>STE RADEGONDE</t>
  </si>
  <si>
    <t>353381981</t>
  </si>
  <si>
    <t>ELECTRICITE AUTO FLAVIEN</t>
  </si>
  <si>
    <t>DES FRERES FLAVIEN</t>
  </si>
  <si>
    <t>353383508</t>
  </si>
  <si>
    <t>353384803</t>
  </si>
  <si>
    <t>353385099</t>
  </si>
  <si>
    <t>LES RESIDENCES ST BENOIT</t>
  </si>
  <si>
    <t>353385560</t>
  </si>
  <si>
    <t>353386394</t>
  </si>
  <si>
    <t>MEGA INDUSTRIE</t>
  </si>
  <si>
    <t>ZA DE LA PLAINE HAUTE</t>
  </si>
  <si>
    <t>DES INVESTISSEURS</t>
  </si>
  <si>
    <t>353386485</t>
  </si>
  <si>
    <t>EARL DES CLOSEAUX</t>
  </si>
  <si>
    <t>353386493</t>
  </si>
  <si>
    <t>CORPO</t>
  </si>
  <si>
    <t>353389133</t>
  </si>
  <si>
    <t>353402779</t>
  </si>
  <si>
    <t>SCA FRUITS LEGUMES FLEURS</t>
  </si>
  <si>
    <t>BAT DE2 ZONE DELTA</t>
  </si>
  <si>
    <t>353403132</t>
  </si>
  <si>
    <t>PROTEETH</t>
  </si>
  <si>
    <t>CENTRE COMMERCIAL HOTEL</t>
  </si>
  <si>
    <t>353408149</t>
  </si>
  <si>
    <t>JEU DE L ARC</t>
  </si>
  <si>
    <t>353409725</t>
  </si>
  <si>
    <t>TECHNOLOGIES NOUVELLES ET FORMATIONS</t>
  </si>
  <si>
    <t>CENTRE REGUS</t>
  </si>
  <si>
    <t>353412471</t>
  </si>
  <si>
    <t>GPT NATIONAL DES AGENTS CITROEN</t>
  </si>
  <si>
    <t>353417504</t>
  </si>
  <si>
    <t>353425739</t>
  </si>
  <si>
    <t>NATH'ACHAT</t>
  </si>
  <si>
    <t>353426380</t>
  </si>
  <si>
    <t>HOCHLEX</t>
  </si>
  <si>
    <t>353429582</t>
  </si>
  <si>
    <t>353431729</t>
  </si>
  <si>
    <t>C'EST A DIRE TRILOGIE</t>
  </si>
  <si>
    <t>BAT G3</t>
  </si>
  <si>
    <t>HELENE MULLER</t>
  </si>
  <si>
    <t>353431786</t>
  </si>
  <si>
    <t>353431844</t>
  </si>
  <si>
    <t>353437312</t>
  </si>
  <si>
    <t>353447683</t>
  </si>
  <si>
    <t>BLUE MISTRAL</t>
  </si>
  <si>
    <t>DES PIROGUES DE BERCY</t>
  </si>
  <si>
    <t>353449002</t>
  </si>
  <si>
    <t>NONOBSTANT PRODUCTION</t>
  </si>
  <si>
    <t>353451123</t>
  </si>
  <si>
    <t>AEM DIFFUSION FRANCE SARL</t>
  </si>
  <si>
    <t>GARE DE SAINT OUEN</t>
  </si>
  <si>
    <t>353456577</t>
  </si>
  <si>
    <t>RECCI INFORMATIQUE</t>
  </si>
  <si>
    <t>GAI SEJOUR</t>
  </si>
  <si>
    <t>353456866</t>
  </si>
  <si>
    <t>353469125</t>
  </si>
  <si>
    <t>353472061</t>
  </si>
  <si>
    <t>353472798</t>
  </si>
  <si>
    <t>ASSOCIATION OITAR ILE DE FRANCE</t>
  </si>
  <si>
    <t>JULES VANZUPPE</t>
  </si>
  <si>
    <t>353475262</t>
  </si>
  <si>
    <t>CHAUSS'MIL</t>
  </si>
  <si>
    <t>353494776</t>
  </si>
  <si>
    <t>353495369</t>
  </si>
  <si>
    <t>IMPRIMERIE DU FAUBOURG</t>
  </si>
  <si>
    <t>DU FAUBOURG</t>
  </si>
  <si>
    <t>353496649</t>
  </si>
  <si>
    <t>353498280</t>
  </si>
  <si>
    <t>26-30 BIS</t>
  </si>
  <si>
    <t>353498330</t>
  </si>
  <si>
    <t>353498884</t>
  </si>
  <si>
    <t>DELSYS</t>
  </si>
  <si>
    <t>DOCTEUR CHARCOT</t>
  </si>
  <si>
    <t>353505407</t>
  </si>
  <si>
    <t>ASS LA FOLIA</t>
  </si>
  <si>
    <t>353506827</t>
  </si>
  <si>
    <t>KEROSENE ATELIER D'ARCHITECTURE</t>
  </si>
  <si>
    <t>353506876</t>
  </si>
  <si>
    <t>TRYBATEC</t>
  </si>
  <si>
    <t>353507692</t>
  </si>
  <si>
    <t>COMPAGNIE TABARD SELLERS</t>
  </si>
  <si>
    <t>C/O MME PETIOT</t>
  </si>
  <si>
    <t>353514409</t>
  </si>
  <si>
    <t>AFRIQUE VERTE</t>
  </si>
  <si>
    <t>353521750</t>
  </si>
  <si>
    <t>353523046</t>
  </si>
  <si>
    <t>ASSOCIATION CRISTAL</t>
  </si>
  <si>
    <t>353527393</t>
  </si>
  <si>
    <t>EXIA ENTREPRISES</t>
  </si>
  <si>
    <t>TOUR DE L'HORLOGE</t>
  </si>
  <si>
    <t>353533524</t>
  </si>
  <si>
    <t>FEDERATION SUD CRC SANTE SOCIAUX</t>
  </si>
  <si>
    <t>353534365</t>
  </si>
  <si>
    <t>SOC EXPLOITATION ETS ELECTRORAMA</t>
  </si>
  <si>
    <t>353535891</t>
  </si>
  <si>
    <t>MULTIPOWER</t>
  </si>
  <si>
    <t>83 A 87</t>
  </si>
  <si>
    <t>353538333</t>
  </si>
  <si>
    <t>SCM MEDICALE HENRI BARBUSSE</t>
  </si>
  <si>
    <t>353539729</t>
  </si>
  <si>
    <t>MEDIAS CONSEILS STRATEGIES COMMUNICATION</t>
  </si>
  <si>
    <t>353541311</t>
  </si>
  <si>
    <t>METRO TROCADERO</t>
  </si>
  <si>
    <t>353542855</t>
  </si>
  <si>
    <t>LACHAMBEAUDIE</t>
  </si>
  <si>
    <t>353543036</t>
  </si>
  <si>
    <t>ASSOCIATION FORMES ET COULEURS</t>
  </si>
  <si>
    <t>LA MAISON DE L'ILE</t>
  </si>
  <si>
    <t>MARCEL MARTIN</t>
  </si>
  <si>
    <t>353543226</t>
  </si>
  <si>
    <t>COMPAGNIE DU HERON POURPRE</t>
  </si>
  <si>
    <t>CENTRE CULTUREL DE VITRY</t>
  </si>
  <si>
    <t>353543812</t>
  </si>
  <si>
    <t>4S DSI</t>
  </si>
  <si>
    <t>ZA DES BETHUNES</t>
  </si>
  <si>
    <t>DU BOIS DU PONT</t>
  </si>
  <si>
    <t>353547680</t>
  </si>
  <si>
    <t>353551310</t>
  </si>
  <si>
    <t>SAPHIMO</t>
  </si>
  <si>
    <t>353551831</t>
  </si>
  <si>
    <t>SHOOT AGAIN PRODUCTIONS</t>
  </si>
  <si>
    <t>353552482</t>
  </si>
  <si>
    <t>ADDAX IMPRIMERIE</t>
  </si>
  <si>
    <t>353554595</t>
  </si>
  <si>
    <t>MOTOSTOP 306</t>
  </si>
  <si>
    <t>353554850</t>
  </si>
  <si>
    <t>353554975</t>
  </si>
  <si>
    <t>353558935</t>
  </si>
  <si>
    <t>ODYSSEE</t>
  </si>
  <si>
    <t>353559040</t>
  </si>
  <si>
    <t>SAINT OLIVE GESTION</t>
  </si>
  <si>
    <t>353562242</t>
  </si>
  <si>
    <t>GRAND MARCHE</t>
  </si>
  <si>
    <t>353569510</t>
  </si>
  <si>
    <t>DYNINVEST</t>
  </si>
  <si>
    <t>353578214</t>
  </si>
  <si>
    <t>GROUPE TECHNIQUE PEINTURE RAVALEMENT</t>
  </si>
  <si>
    <t>353582497</t>
  </si>
  <si>
    <t>353583024</t>
  </si>
  <si>
    <t>353585516</t>
  </si>
  <si>
    <t>LORDIMMO</t>
  </si>
  <si>
    <t>353586118</t>
  </si>
  <si>
    <t>SCM MATIAS ET PRASTEAU</t>
  </si>
  <si>
    <t>353586753</t>
  </si>
  <si>
    <t>DU MONT CASSEL</t>
  </si>
  <si>
    <t>353587710</t>
  </si>
  <si>
    <t>353588718</t>
  </si>
  <si>
    <t>GUAYAPI TROPICAL</t>
  </si>
  <si>
    <t>353591498</t>
  </si>
  <si>
    <t>FRANCE ECLAIRAGE DISTRIBUTION</t>
  </si>
  <si>
    <t>BAT J</t>
  </si>
  <si>
    <t>STE ANNE POPINCOURT</t>
  </si>
  <si>
    <t>353596240</t>
  </si>
  <si>
    <t>353604028</t>
  </si>
  <si>
    <t>AGENCE GILLES RAAS</t>
  </si>
  <si>
    <t>353605181</t>
  </si>
  <si>
    <t>COMITE FRANCAIS DE L ARBITRAGE</t>
  </si>
  <si>
    <t>353607914</t>
  </si>
  <si>
    <t>ASSOCIATION EUROPE &amp; ENTREPRISES</t>
  </si>
  <si>
    <t>353608284</t>
  </si>
  <si>
    <t>ARTY</t>
  </si>
  <si>
    <t>353608417</t>
  </si>
  <si>
    <t>ENTENTE SPORTIVE ET CULTURELLE LITTRE</t>
  </si>
  <si>
    <t>LITTRE</t>
  </si>
  <si>
    <t>353615412</t>
  </si>
  <si>
    <t>C.A.S.I PRG</t>
  </si>
  <si>
    <t>DE L ABBE ROUSSEAU</t>
  </si>
  <si>
    <t>ANDRE GIDE</t>
  </si>
  <si>
    <t>PORTE DE BUC</t>
  </si>
  <si>
    <t>353615552</t>
  </si>
  <si>
    <t>SCP FOURNIER BATHELLIER</t>
  </si>
  <si>
    <t>353620743</t>
  </si>
  <si>
    <t>353626666</t>
  </si>
  <si>
    <t>353627276</t>
  </si>
  <si>
    <t>353628696</t>
  </si>
  <si>
    <t>SYNDICAT NATIONAL DES TRANSPORTS LEGER</t>
  </si>
  <si>
    <t>353630999</t>
  </si>
  <si>
    <t>ASCOMARK COMMUNICATIONS</t>
  </si>
  <si>
    <t>353631120</t>
  </si>
  <si>
    <t>UNION DES FABRICANTS D'EQUIPEMENTS ET D'USTENSILES POUR LA RESTAURATION ET LES ARTS CULINAIRES</t>
  </si>
  <si>
    <t>NUM VOIE 39-40</t>
  </si>
  <si>
    <t>353632854</t>
  </si>
  <si>
    <t>CABINET DOMUS IMMOBILIER</t>
  </si>
  <si>
    <t>353634447</t>
  </si>
  <si>
    <t>353637002</t>
  </si>
  <si>
    <t>353639958</t>
  </si>
  <si>
    <t>ASSOC CONSTRUCTION ECOLE METIERS TABLE</t>
  </si>
  <si>
    <t>JACQUES IBERT</t>
  </si>
  <si>
    <t>353642481</t>
  </si>
  <si>
    <t>353642887</t>
  </si>
  <si>
    <t>SFR</t>
  </si>
  <si>
    <t>353647415</t>
  </si>
  <si>
    <t>HORLOGERIE NORBERT</t>
  </si>
  <si>
    <t>353649486</t>
  </si>
  <si>
    <t>DEFENSE INTELLIGENCES SERVICES</t>
  </si>
  <si>
    <t>MOULIN DE LA CHAUSSEE</t>
  </si>
  <si>
    <t>353649775</t>
  </si>
  <si>
    <t>LEON CAREME</t>
  </si>
  <si>
    <t>353649924</t>
  </si>
  <si>
    <t>DE SOUSA MOULE ET OUTILLAGE</t>
  </si>
  <si>
    <t>ZAC DU COUDRIER</t>
  </si>
  <si>
    <t>NATIONALE 22</t>
  </si>
  <si>
    <t>353650179</t>
  </si>
  <si>
    <t>AGENCE LA RESIDENCE</t>
  </si>
  <si>
    <t>353652712</t>
  </si>
  <si>
    <t>353656358</t>
  </si>
  <si>
    <t>SAMBO DECO</t>
  </si>
  <si>
    <t>353658743</t>
  </si>
  <si>
    <t>BORSO</t>
  </si>
  <si>
    <t>LE MARTINET</t>
  </si>
  <si>
    <t>DU MANOIR</t>
  </si>
  <si>
    <t>EPIAIS-LES-LOUVRES</t>
  </si>
  <si>
    <t>95212</t>
  </si>
  <si>
    <t>353660392</t>
  </si>
  <si>
    <t>ASSOC NOUVELLE PROMOTION FLAMENCO FRANCE</t>
  </si>
  <si>
    <t>353661895</t>
  </si>
  <si>
    <t>353662570</t>
  </si>
  <si>
    <t>C.C DES ARCADES DU CLOS</t>
  </si>
  <si>
    <t>GILBERT FERGANT</t>
  </si>
  <si>
    <t>353667058</t>
  </si>
  <si>
    <t>SARL CHOISY</t>
  </si>
  <si>
    <t>353667124</t>
  </si>
  <si>
    <t>353670631</t>
  </si>
  <si>
    <t>RICHARD FRERES</t>
  </si>
  <si>
    <t>353675150</t>
  </si>
  <si>
    <t>353675523</t>
  </si>
  <si>
    <t>SPEED ALIMENTATION</t>
  </si>
  <si>
    <t>353676380</t>
  </si>
  <si>
    <t>353678642</t>
  </si>
  <si>
    <t>353681539</t>
  </si>
  <si>
    <t>LE GINKGO BILOBA</t>
  </si>
  <si>
    <t>353685530</t>
  </si>
  <si>
    <t>SCM LA TOUR BOUCRY</t>
  </si>
  <si>
    <t>353685993</t>
  </si>
  <si>
    <t>353687742</t>
  </si>
  <si>
    <t>353688476</t>
  </si>
  <si>
    <t>ASSOCIATION AQUASPORTS</t>
  </si>
  <si>
    <t>DES EGUERETS</t>
  </si>
  <si>
    <t>353688591</t>
  </si>
  <si>
    <t>C.E.V.E.P.</t>
  </si>
  <si>
    <t>353690167</t>
  </si>
  <si>
    <t>ENSEMBLE ORCHESTRAL DES HAUTS-DE-SEINE</t>
  </si>
  <si>
    <t>353692908</t>
  </si>
  <si>
    <t>ARTISANAL THEATRE</t>
  </si>
  <si>
    <t>TREVET</t>
  </si>
  <si>
    <t>353694318</t>
  </si>
  <si>
    <t>EARL LEGENDRE</t>
  </si>
  <si>
    <t>FERME DE ROSELLE</t>
  </si>
  <si>
    <t>353694656</t>
  </si>
  <si>
    <t>FAT BOY</t>
  </si>
  <si>
    <t>353696230</t>
  </si>
  <si>
    <t>353696636</t>
  </si>
  <si>
    <t>COMEDIENS DES FONTAINES D'ARGENT</t>
  </si>
  <si>
    <t>ARC EN CIEL</t>
  </si>
  <si>
    <t>353702848</t>
  </si>
  <si>
    <t>D.L. INDUSTRIES</t>
  </si>
  <si>
    <t>353702939</t>
  </si>
  <si>
    <t>TELE MENAGER DE STAINS</t>
  </si>
  <si>
    <t>353703465</t>
  </si>
  <si>
    <t>H D 3</t>
  </si>
  <si>
    <t>353706203</t>
  </si>
  <si>
    <t>COMITE INTER ETABL TECHNODES CIMENTS FR</t>
  </si>
  <si>
    <t>TECHNODES</t>
  </si>
  <si>
    <t>353706732</t>
  </si>
  <si>
    <t>353708738</t>
  </si>
  <si>
    <t>ISKAA</t>
  </si>
  <si>
    <t>353716335</t>
  </si>
  <si>
    <t>SOCIETE EUROPEENNE DE CONTROLE TECHNIQUE AUTOMOBILE</t>
  </si>
  <si>
    <t>DU 6 JUIN 1944</t>
  </si>
  <si>
    <t>353716863</t>
  </si>
  <si>
    <t>FARGEON H</t>
  </si>
  <si>
    <t>353718158</t>
  </si>
  <si>
    <t>SYNTEXTE SARL</t>
  </si>
  <si>
    <t>353718216</t>
  </si>
  <si>
    <t>353720188</t>
  </si>
  <si>
    <t>353720873</t>
  </si>
  <si>
    <t>MORVAN</t>
  </si>
  <si>
    <t>HUGUES LE GRAND</t>
  </si>
  <si>
    <t>353721392</t>
  </si>
  <si>
    <t>SCM DENTAIRE DE L ALLEE DU BOURBONNAIS</t>
  </si>
  <si>
    <t>353723893</t>
  </si>
  <si>
    <t>353727415</t>
  </si>
  <si>
    <t>353743966</t>
  </si>
  <si>
    <t>353751258</t>
  </si>
  <si>
    <t>353751886</t>
  </si>
  <si>
    <t>ESCRIME DIFFUSION</t>
  </si>
  <si>
    <t>353752298</t>
  </si>
  <si>
    <t>ATELIER 7</t>
  </si>
  <si>
    <t>353759491</t>
  </si>
  <si>
    <t>353759830</t>
  </si>
  <si>
    <t>353760242</t>
  </si>
  <si>
    <t>DU CHEVAL BART</t>
  </si>
  <si>
    <t>91840</t>
  </si>
  <si>
    <t>SOISY-SUR-ECOLE</t>
  </si>
  <si>
    <t>91599</t>
  </si>
  <si>
    <t>353761836</t>
  </si>
  <si>
    <t>353762453</t>
  </si>
  <si>
    <t>EGLISE PROTESTANTE UNIE DE MONTROUGE</t>
  </si>
  <si>
    <t>353763410</t>
  </si>
  <si>
    <t>353768997</t>
  </si>
  <si>
    <t>353776214</t>
  </si>
  <si>
    <t>353779143</t>
  </si>
  <si>
    <t>L'ESTIVAL DE ST GERMAIN EN LAYE</t>
  </si>
  <si>
    <t>GIRAUD TEULON</t>
  </si>
  <si>
    <t>353781487</t>
  </si>
  <si>
    <t>LES DOMAINES QUI MONTENT</t>
  </si>
  <si>
    <t>353781560</t>
  </si>
  <si>
    <t>SCP AVOCATS BERNARD &amp; YVAN BARTHOMEUF</t>
  </si>
  <si>
    <t>353786015</t>
  </si>
  <si>
    <t>353790397</t>
  </si>
  <si>
    <t>MP INTERNATIONAL</t>
  </si>
  <si>
    <t>353797186</t>
  </si>
  <si>
    <t>EMILE DAMBEL</t>
  </si>
  <si>
    <t>353799612</t>
  </si>
  <si>
    <t>SMVI INFORMATIQUE</t>
  </si>
  <si>
    <t>353804230</t>
  </si>
  <si>
    <t>DANINVEST</t>
  </si>
  <si>
    <t>353804503</t>
  </si>
  <si>
    <t>SCM SLS</t>
  </si>
  <si>
    <t>353805484</t>
  </si>
  <si>
    <t>KAHINA</t>
  </si>
  <si>
    <t>353806474</t>
  </si>
  <si>
    <t>353810872</t>
  </si>
  <si>
    <t>ALLO CONOIR GERALD</t>
  </si>
  <si>
    <t>DES MERISIERS</t>
  </si>
  <si>
    <t>353811441</t>
  </si>
  <si>
    <t>CSE ADEME</t>
  </si>
  <si>
    <t>353816341</t>
  </si>
  <si>
    <t>CENTRE PERNETY</t>
  </si>
  <si>
    <t>353819352</t>
  </si>
  <si>
    <t>AMENAGEMENT RENOVATION CONSTRUCTION</t>
  </si>
  <si>
    <t>LA BELLE COTE</t>
  </si>
  <si>
    <t>DE LA COUR AUX HUANS</t>
  </si>
  <si>
    <t>BOISSY-MAUVOISIN</t>
  </si>
  <si>
    <t>78082</t>
  </si>
  <si>
    <t>353821044</t>
  </si>
  <si>
    <t>PAGES VEDRENNE</t>
  </si>
  <si>
    <t>353823545</t>
  </si>
  <si>
    <t>353828379</t>
  </si>
  <si>
    <t>CLER DISTRIBUTION</t>
  </si>
  <si>
    <t>353829674</t>
  </si>
  <si>
    <t>353830698</t>
  </si>
  <si>
    <t>GAEC PLAIDEAU FRERES</t>
  </si>
  <si>
    <t>FREVAL</t>
  </si>
  <si>
    <t>353839558</t>
  </si>
  <si>
    <t>M.B.C SARL</t>
  </si>
  <si>
    <t>353845373</t>
  </si>
  <si>
    <t>SCM DOCTEURS DANA ET LEMULLOIS</t>
  </si>
  <si>
    <t>353848617</t>
  </si>
  <si>
    <t>353849326</t>
  </si>
  <si>
    <t>ASS VOLONTARIAT ET SOUTIEN PAR L ART</t>
  </si>
  <si>
    <t>HOPITAL LA COLLEGIALE</t>
  </si>
  <si>
    <t>353850068</t>
  </si>
  <si>
    <t>CHAUM MOTOCULTURE</t>
  </si>
  <si>
    <t>353850241</t>
  </si>
  <si>
    <t>353850258</t>
  </si>
  <si>
    <t>353855208</t>
  </si>
  <si>
    <t>DE POINCY</t>
  </si>
  <si>
    <t>353856933</t>
  </si>
  <si>
    <t>SEBBAN MARTINE  SMADJA  CATHERINE</t>
  </si>
  <si>
    <t>353858194</t>
  </si>
  <si>
    <t>353859788</t>
  </si>
  <si>
    <t>M.E.G.A.</t>
  </si>
  <si>
    <t>PENCHARD</t>
  </si>
  <si>
    <t>77358</t>
  </si>
  <si>
    <t>353861834</t>
  </si>
  <si>
    <t>353862378</t>
  </si>
  <si>
    <t>N°2-6</t>
  </si>
  <si>
    <t>353862501</t>
  </si>
  <si>
    <t>BF 1</t>
  </si>
  <si>
    <t>353864507</t>
  </si>
  <si>
    <t>353864762</t>
  </si>
  <si>
    <t>DEPARTEMENTALE 319</t>
  </si>
  <si>
    <t>353868904</t>
  </si>
  <si>
    <t>STEPHANE GASCH &amp; ASSOCIES</t>
  </si>
  <si>
    <t>353869902</t>
  </si>
  <si>
    <t>LECA SAS</t>
  </si>
  <si>
    <t>ZI DES CIROLIERS</t>
  </si>
  <si>
    <t>353872146</t>
  </si>
  <si>
    <t>353873623</t>
  </si>
  <si>
    <t>TENNIS CLUB BOTIGNACOIS</t>
  </si>
  <si>
    <t>MAIRIE DE BOUTIGNY</t>
  </si>
  <si>
    <t>MAURICE OUIN</t>
  </si>
  <si>
    <t>353873953</t>
  </si>
  <si>
    <t>JUDO CLUB DE BOISSY SOUS ST YON</t>
  </si>
  <si>
    <t>91790</t>
  </si>
  <si>
    <t>BOISSY-SOUS-SAINT-YON</t>
  </si>
  <si>
    <t>91085</t>
  </si>
  <si>
    <t>353874076</t>
  </si>
  <si>
    <t>353874233</t>
  </si>
  <si>
    <t>353874738</t>
  </si>
  <si>
    <t>LA LOGE CDC PRODUCTIONS</t>
  </si>
  <si>
    <t>353876162</t>
  </si>
  <si>
    <t>PENATES SA</t>
  </si>
  <si>
    <t>353877814</t>
  </si>
  <si>
    <t>6 ET 8</t>
  </si>
  <si>
    <t>353877830</t>
  </si>
  <si>
    <t>TENNIS CLUB ABLON VILLENEUVE</t>
  </si>
  <si>
    <t>353881451</t>
  </si>
  <si>
    <t>ASS INTERNATIONALE DEVELOPPEMENT URBAIN</t>
  </si>
  <si>
    <t>353881592</t>
  </si>
  <si>
    <t>AGDOJAVI FRANCE</t>
  </si>
  <si>
    <t>353881881</t>
  </si>
  <si>
    <t>353882624</t>
  </si>
  <si>
    <t>353889116</t>
  </si>
  <si>
    <t>HOPITAL PRIVE EST PARISIEN</t>
  </si>
  <si>
    <t>353895725</t>
  </si>
  <si>
    <t>ACTUALITE PHILATELIQUE</t>
  </si>
  <si>
    <t>353898521</t>
  </si>
  <si>
    <t>FOX CONCEPT</t>
  </si>
  <si>
    <t>HENRI PROU</t>
  </si>
  <si>
    <t>353899701</t>
  </si>
  <si>
    <t>353900244</t>
  </si>
  <si>
    <t>353901051</t>
  </si>
  <si>
    <t>CIMETIERE INTERCOMMUNAL</t>
  </si>
  <si>
    <t>DE LA FONTAINE ST MARTIN</t>
  </si>
  <si>
    <t>353901622</t>
  </si>
  <si>
    <t>353904386</t>
  </si>
  <si>
    <t>ESPACE BEAUTE</t>
  </si>
  <si>
    <t>353904725</t>
  </si>
  <si>
    <t>SARL CAILLOT</t>
  </si>
  <si>
    <t>CTRE COMMERCIAL BOIS L'ABBE</t>
  </si>
  <si>
    <t>353909351</t>
  </si>
  <si>
    <t>SCI AYGUN</t>
  </si>
  <si>
    <t>353910359</t>
  </si>
  <si>
    <t>353912157</t>
  </si>
  <si>
    <t>PHOTO PYRAMIDES</t>
  </si>
  <si>
    <t>353916133</t>
  </si>
  <si>
    <t>LES GROS CHENES BAT8</t>
  </si>
  <si>
    <t>DES GROS CHENES</t>
  </si>
  <si>
    <t>353920150</t>
  </si>
  <si>
    <t>SOCIETE NOUVELLE SATIMEX</t>
  </si>
  <si>
    <t>353922131</t>
  </si>
  <si>
    <t>CALYPSO</t>
  </si>
  <si>
    <t>DE TAVERNY</t>
  </si>
  <si>
    <t>353922297</t>
  </si>
  <si>
    <t>GAMBETTA INVESTISSEMENTS</t>
  </si>
  <si>
    <t>353922313</t>
  </si>
  <si>
    <t>SCI DE LA LONGUE RAIE</t>
  </si>
  <si>
    <t>353922941</t>
  </si>
  <si>
    <t>ATELIER HABITAT MONTBROUARD</t>
  </si>
  <si>
    <t>MONTBROUARD</t>
  </si>
  <si>
    <t>353929060</t>
  </si>
  <si>
    <t>CABINET CHEMIN</t>
  </si>
  <si>
    <t>353930431</t>
  </si>
  <si>
    <t>SOC D'ETUDE ELECTRONIQUE</t>
  </si>
  <si>
    <t>353933070</t>
  </si>
  <si>
    <t>SARL LCD LOCATIONS</t>
  </si>
  <si>
    <t>353935760</t>
  </si>
  <si>
    <t>ALFRED DEHAY</t>
  </si>
  <si>
    <t>353937154</t>
  </si>
  <si>
    <t>FREDUNA</t>
  </si>
  <si>
    <t>353940687</t>
  </si>
  <si>
    <t>SOVAT</t>
  </si>
  <si>
    <t>353943236</t>
  </si>
  <si>
    <t>353943558</t>
  </si>
  <si>
    <t>GENERIM</t>
  </si>
  <si>
    <t>353944861</t>
  </si>
  <si>
    <t>AB CONSULTANT</t>
  </si>
  <si>
    <t>AERODROME PLATEAU ARDENAY</t>
  </si>
  <si>
    <t>353952336</t>
  </si>
  <si>
    <t>353968092</t>
  </si>
  <si>
    <t>LES GOURMETS</t>
  </si>
  <si>
    <t>353968290</t>
  </si>
  <si>
    <t>DES PONTS</t>
  </si>
  <si>
    <t>353969660</t>
  </si>
  <si>
    <t>SERVOTEL</t>
  </si>
  <si>
    <t>353969884</t>
  </si>
  <si>
    <t>353974041</t>
  </si>
  <si>
    <t>LE DOJO</t>
  </si>
  <si>
    <t>353976616</t>
  </si>
  <si>
    <t>ASSOCIATION SPORTIVE DU MUSEUM</t>
  </si>
  <si>
    <t>353977184</t>
  </si>
  <si>
    <t>HENRI BEAUCLERC</t>
  </si>
  <si>
    <t>353982473</t>
  </si>
  <si>
    <t>CTRE COMMERC LA TUILERIE</t>
  </si>
  <si>
    <t>353991367</t>
  </si>
  <si>
    <t>LE VINCENT</t>
  </si>
  <si>
    <t>017 A 019</t>
  </si>
  <si>
    <t>DES GRANDES TERRES</t>
  </si>
  <si>
    <t>353993660</t>
  </si>
  <si>
    <t>METAPHORE PRODUCTION</t>
  </si>
  <si>
    <t>353995525</t>
  </si>
  <si>
    <t>CONS DEP VAL MARNE ORDRE CHIRURG DENTIST</t>
  </si>
  <si>
    <t>353995830</t>
  </si>
  <si>
    <t>353997604</t>
  </si>
  <si>
    <t>SCHMIT INDUSTRIE SARL</t>
  </si>
  <si>
    <t>354003949</t>
  </si>
  <si>
    <t>1-3-5</t>
  </si>
  <si>
    <t>354008005</t>
  </si>
  <si>
    <t>CORBEILLE D OR</t>
  </si>
  <si>
    <t>CC LA GRANDE PORTE</t>
  </si>
  <si>
    <t>354008948</t>
  </si>
  <si>
    <t>ASS POUR RECHERCHE HEMOPATHIES MALIGNES</t>
  </si>
  <si>
    <t>HOP.H MONDOR.SER HEMATOLOG</t>
  </si>
  <si>
    <t>354014391</t>
  </si>
  <si>
    <t>JPC</t>
  </si>
  <si>
    <t>354017543</t>
  </si>
  <si>
    <t>DIX HUITIEME AVENUE</t>
  </si>
  <si>
    <t>354021115</t>
  </si>
  <si>
    <t>LEMAITRE ET CIE</t>
  </si>
  <si>
    <t>ESSARTS</t>
  </si>
  <si>
    <t>354025074</t>
  </si>
  <si>
    <t>DU COMMANDANT BARRE</t>
  </si>
  <si>
    <t>354029878</t>
  </si>
  <si>
    <t>POMME D'AMOUR</t>
  </si>
  <si>
    <t>354037632</t>
  </si>
  <si>
    <t>354038044</t>
  </si>
  <si>
    <t>354043333</t>
  </si>
  <si>
    <t>354043523</t>
  </si>
  <si>
    <t>354043606</t>
  </si>
  <si>
    <t>SOCIETE D'EMBALLAGES DE RECUPERATION ET DE PALETTES</t>
  </si>
  <si>
    <t>SITE KLEBER RN3</t>
  </si>
  <si>
    <t>354049348</t>
  </si>
  <si>
    <t>354052250</t>
  </si>
  <si>
    <t>SCM ARCAMONE LEGALLAIS TEBOUL RAYNAL</t>
  </si>
  <si>
    <t>354055410</t>
  </si>
  <si>
    <t>354063851</t>
  </si>
  <si>
    <t>354068041</t>
  </si>
  <si>
    <t>354070807</t>
  </si>
  <si>
    <t>EARL G.OLIVIER ET FILS</t>
  </si>
  <si>
    <t>354072373</t>
  </si>
  <si>
    <t>SARL CAFE DU STADE</t>
  </si>
  <si>
    <t>354077356</t>
  </si>
  <si>
    <t>SOCIETE MEDICO-PSYCHOLOGIQUE</t>
  </si>
  <si>
    <t>CENTRE HOSPITALIER STE ANNE</t>
  </si>
  <si>
    <t>354079212</t>
  </si>
  <si>
    <t>FIXTUR LASER</t>
  </si>
  <si>
    <t>354085771</t>
  </si>
  <si>
    <t>GOMME INDUSTRIE</t>
  </si>
  <si>
    <t>ZA DU CLOUE CROCHET</t>
  </si>
  <si>
    <t>354086936</t>
  </si>
  <si>
    <t>354087314</t>
  </si>
  <si>
    <t>ENTREPRISE GAURIAT</t>
  </si>
  <si>
    <t>HAMEAU MARCHAIS</t>
  </si>
  <si>
    <t>ROINVILLE</t>
  </si>
  <si>
    <t>91525</t>
  </si>
  <si>
    <t>354095119</t>
  </si>
  <si>
    <t>356000000</t>
  </si>
  <si>
    <t>LA POSTE</t>
  </si>
  <si>
    <t>DE DERRIERE LA MONTAGNE</t>
  </si>
  <si>
    <t>9002</t>
  </si>
  <si>
    <t>MAIL GASTON PLANTE</t>
  </si>
  <si>
    <t>BIS</t>
  </si>
  <si>
    <t>ALBERT BEAUFILS</t>
  </si>
  <si>
    <t>VERNEUIL L'ETANG</t>
  </si>
  <si>
    <t>77493</t>
  </si>
  <si>
    <t>JACQUES DAGUERRE</t>
  </si>
  <si>
    <t>DE LA LONGUE BERTRANE</t>
  </si>
  <si>
    <t>DES CANTINES</t>
  </si>
  <si>
    <t>575</t>
  </si>
  <si>
    <t>DU BERGER</t>
  </si>
  <si>
    <t>357503424</t>
  </si>
  <si>
    <t>MAISON FORTIN -SARL</t>
  </si>
  <si>
    <t>367200458</t>
  </si>
  <si>
    <t>L'ARTESIENNE</t>
  </si>
  <si>
    <t>368500815</t>
  </si>
  <si>
    <t>SOC COFFEA</t>
  </si>
  <si>
    <t>370800575</t>
  </si>
  <si>
    <t>FILOR AVOCATS</t>
  </si>
  <si>
    <t>377482427</t>
  </si>
  <si>
    <t>SOCIETE PLOMBERIE CHAUFFAGE ET SANITAIRE</t>
  </si>
  <si>
    <t>DU ROND POINT</t>
  </si>
  <si>
    <t>377485032</t>
  </si>
  <si>
    <t>IDEE DECLIC</t>
  </si>
  <si>
    <t>377491717</t>
  </si>
  <si>
    <t>SARL BICAFE FRANCE</t>
  </si>
  <si>
    <t>ZA DES TREMBLEAUX</t>
  </si>
  <si>
    <t>DES RENARDS</t>
  </si>
  <si>
    <t>377493564</t>
  </si>
  <si>
    <t>SARL CLEMENT BAT</t>
  </si>
  <si>
    <t>377494323</t>
  </si>
  <si>
    <t>SOC FRANCAISE D ANALYSE MUSICALE</t>
  </si>
  <si>
    <t>PIERRE BULLET</t>
  </si>
  <si>
    <t>377494588</t>
  </si>
  <si>
    <t>GROUPE RABELAIS</t>
  </si>
  <si>
    <t>DES CAVALIERS</t>
  </si>
  <si>
    <t>377496781</t>
  </si>
  <si>
    <t>FINANCIERE CLAIRAC</t>
  </si>
  <si>
    <t>377499322</t>
  </si>
  <si>
    <t>377499694</t>
  </si>
  <si>
    <t>377502000</t>
  </si>
  <si>
    <t>DE JUVISY</t>
  </si>
  <si>
    <t>377504360</t>
  </si>
  <si>
    <t>377504857</t>
  </si>
  <si>
    <t>SCM GROUPE MEDICAL DU DONJON</t>
  </si>
  <si>
    <t>377506183</t>
  </si>
  <si>
    <t>377506431</t>
  </si>
  <si>
    <t>377508049</t>
  </si>
  <si>
    <t>HIT CARRELAGES</t>
  </si>
  <si>
    <t>377510987</t>
  </si>
  <si>
    <t>CTRE EVANGELIQUE PROTESTANT D'EVRY</t>
  </si>
  <si>
    <t>377521497</t>
  </si>
  <si>
    <t>377529193</t>
  </si>
  <si>
    <t>FORS</t>
  </si>
  <si>
    <t>377531355</t>
  </si>
  <si>
    <t>DYNAMIC DISTRIBUTION DIFFERENTE</t>
  </si>
  <si>
    <t>ANDRE ISTEL</t>
  </si>
  <si>
    <t>377533013</t>
  </si>
  <si>
    <t>CENTRE CIAL</t>
  </si>
  <si>
    <t>GRANDE ALLEE DES BOIS</t>
  </si>
  <si>
    <t>377533294</t>
  </si>
  <si>
    <t>HAVAS VOYAGES</t>
  </si>
  <si>
    <t>377538160</t>
  </si>
  <si>
    <t>377542519</t>
  </si>
  <si>
    <t>SOCIETE OFI</t>
  </si>
  <si>
    <t>377549134</t>
  </si>
  <si>
    <t>SCM VERDIER</t>
  </si>
  <si>
    <t>31BIS</t>
  </si>
  <si>
    <t>377550637</t>
  </si>
  <si>
    <t>ASS DU FOREX ET DES TRESORIERS DE BANQUE</t>
  </si>
  <si>
    <t>377550967</t>
  </si>
  <si>
    <t>GROUPEMENT FORESTIER DE LACOMTESSE</t>
  </si>
  <si>
    <t>377551387</t>
  </si>
  <si>
    <t>ASSISTANCE JURIDIQUE ET FISCALE DE PARIS</t>
  </si>
  <si>
    <t>377558960</t>
  </si>
  <si>
    <t>377560511</t>
  </si>
  <si>
    <t>DES FONTENETTES</t>
  </si>
  <si>
    <t>377563358</t>
  </si>
  <si>
    <t>377564760</t>
  </si>
  <si>
    <t>SOCIAL ENTREPRISES</t>
  </si>
  <si>
    <t>377568472</t>
  </si>
  <si>
    <t>377588496</t>
  </si>
  <si>
    <t>GROUPE D'ETUDES ET DE SERVICES POUR L'EXPLOITATION ET LA REALISATION EN TELECOMMUNICATION</t>
  </si>
  <si>
    <t>DE SAINT LEGER</t>
  </si>
  <si>
    <t>377591300</t>
  </si>
  <si>
    <t>JS PROMAT</t>
  </si>
  <si>
    <t>ZA LA CROIX BERNARD</t>
  </si>
  <si>
    <t>PLAINE DE LA CROIX BESNARD</t>
  </si>
  <si>
    <t>377592761</t>
  </si>
  <si>
    <t>377594965</t>
  </si>
  <si>
    <t>377595509</t>
  </si>
  <si>
    <t>DOMIERE</t>
  </si>
  <si>
    <t>377603865</t>
  </si>
  <si>
    <t>EARL D OZOUER</t>
  </si>
  <si>
    <t>OZOUER LE REPOS</t>
  </si>
  <si>
    <t>377604939</t>
  </si>
  <si>
    <t>EUROPA FORMATION</t>
  </si>
  <si>
    <t>377605415</t>
  </si>
  <si>
    <t>MAR VERNAISON ST 208 A</t>
  </si>
  <si>
    <t>377606801</t>
  </si>
  <si>
    <t>PASSION BEAUTE</t>
  </si>
  <si>
    <t>377607171</t>
  </si>
  <si>
    <t>MATERIEL FACONNAGE ET IMPRESSION PAPIER</t>
  </si>
  <si>
    <t>377607957</t>
  </si>
  <si>
    <t>SOC GENERALE DE CONDITIONNEMENT</t>
  </si>
  <si>
    <t>377609565</t>
  </si>
  <si>
    <t>EUROWIN CONSULTING GROUP SA</t>
  </si>
  <si>
    <t>377610050</t>
  </si>
  <si>
    <t>377610134</t>
  </si>
  <si>
    <t>EARL BOURDEAU-GRILLON</t>
  </si>
  <si>
    <t>LONG ORME</t>
  </si>
  <si>
    <t>LA PETITE FERME</t>
  </si>
  <si>
    <t>377610308</t>
  </si>
  <si>
    <t>ALAN CHAUSSEUR</t>
  </si>
  <si>
    <t>377612056</t>
  </si>
  <si>
    <t>377614433</t>
  </si>
  <si>
    <t>ANGLE 16 RUE BELLONTE</t>
  </si>
  <si>
    <t>ANIZAN CAVILLON</t>
  </si>
  <si>
    <t>377625967</t>
  </si>
  <si>
    <t>EARL LA FERME DES ORMES</t>
  </si>
  <si>
    <t>ORME</t>
  </si>
  <si>
    <t>377626775</t>
  </si>
  <si>
    <t>GABORIT-RUCKER-SAVIGNAT-VALENT</t>
  </si>
  <si>
    <t>377642699</t>
  </si>
  <si>
    <t>CHRISTOPHER ROBERT COACHING</t>
  </si>
  <si>
    <t>377643259</t>
  </si>
  <si>
    <t>DE FALKIRK</t>
  </si>
  <si>
    <t>377648407</t>
  </si>
  <si>
    <t>CARGO  LOGISTIC</t>
  </si>
  <si>
    <t>ORLY FRET 622</t>
  </si>
  <si>
    <t>377652672</t>
  </si>
  <si>
    <t>377652904</t>
  </si>
  <si>
    <t>377661228</t>
  </si>
  <si>
    <t>AMICALE DU CONSEIL ECONOMIQUE ET SOCIAL</t>
  </si>
  <si>
    <t>377661301</t>
  </si>
  <si>
    <t>EARL FROT</t>
  </si>
  <si>
    <t>CHAUDE</t>
  </si>
  <si>
    <t>CHAINTREAUX</t>
  </si>
  <si>
    <t>77071</t>
  </si>
  <si>
    <t>377662291</t>
  </si>
  <si>
    <t>FIDUCIAIRE ACC EXPERTISE</t>
  </si>
  <si>
    <t>377666904</t>
  </si>
  <si>
    <t>PARIS CONCERT</t>
  </si>
  <si>
    <t>23-27</t>
  </si>
  <si>
    <t>DE LUGO</t>
  </si>
  <si>
    <t>377667027</t>
  </si>
  <si>
    <t>SCP VETERINAIRE BOMPY-BARJOT-PILORGE</t>
  </si>
  <si>
    <t>377673637</t>
  </si>
  <si>
    <t>377674106</t>
  </si>
  <si>
    <t>JAD</t>
  </si>
  <si>
    <t>377682588</t>
  </si>
  <si>
    <t>SCP BROUARD CHESNELONG</t>
  </si>
  <si>
    <t>377684360</t>
  </si>
  <si>
    <t>ART DES JARDINS ET DU PAYSAGE</t>
  </si>
  <si>
    <t>RD 191 LA MALADRERIE</t>
  </si>
  <si>
    <t>377686084</t>
  </si>
  <si>
    <t>ASSOCIATION LE CHALET</t>
  </si>
  <si>
    <t>377694054</t>
  </si>
  <si>
    <t>ATELIERS L.E.L.</t>
  </si>
  <si>
    <t>VILLAGE ROYAL</t>
  </si>
  <si>
    <t>377698733</t>
  </si>
  <si>
    <t>ASSOC COMMUN DEVELOP PERSON ARTISTIQUE</t>
  </si>
  <si>
    <t>MAISON DE QUARTIER</t>
  </si>
  <si>
    <t>ANNA DE NOAILLES</t>
  </si>
  <si>
    <t>377699913</t>
  </si>
  <si>
    <t>377705587</t>
  </si>
  <si>
    <t>377714100</t>
  </si>
  <si>
    <t>AJP IMMOBILIER</t>
  </si>
  <si>
    <t>377718788</t>
  </si>
  <si>
    <t>SCM CERIC EPREUVES D'EFFORTS</t>
  </si>
  <si>
    <t>377720214</t>
  </si>
  <si>
    <t>VAHE</t>
  </si>
  <si>
    <t>377721089</t>
  </si>
  <si>
    <t>MEDITECH SCIENTIFIQUE</t>
  </si>
  <si>
    <t>377726658</t>
  </si>
  <si>
    <t>377730213</t>
  </si>
  <si>
    <t>GROUPE MARC FOUJOLS</t>
  </si>
  <si>
    <t>377736939</t>
  </si>
  <si>
    <t>377738026</t>
  </si>
  <si>
    <t>CLINIQUE GEOFFROY SAINT HILAIRE</t>
  </si>
  <si>
    <t>377742374</t>
  </si>
  <si>
    <t>VILLEMOMBLE OPTIQUE</t>
  </si>
  <si>
    <t>377742580</t>
  </si>
  <si>
    <t>EURL PF PHILIPPE</t>
  </si>
  <si>
    <t>377743075</t>
  </si>
  <si>
    <t>IMAGEFIX</t>
  </si>
  <si>
    <t>CTRE COMMERC CONTINENT</t>
  </si>
  <si>
    <t>377751425</t>
  </si>
  <si>
    <t>FINEXIA</t>
  </si>
  <si>
    <t>377752845</t>
  </si>
  <si>
    <t>377753132</t>
  </si>
  <si>
    <t>377757448</t>
  </si>
  <si>
    <t>SCP BOULAN KOERFER PERRAULT &amp; ASSOCIES SOCIETE CIVILE PROFESSIONELLE D AVOCATS INTERBARREAUX</t>
  </si>
  <si>
    <t>377760871</t>
  </si>
  <si>
    <t>377762851</t>
  </si>
  <si>
    <t>LA POSITION DU GUETTEUR</t>
  </si>
  <si>
    <t>CENTRE CULTUREL</t>
  </si>
  <si>
    <t>377763370</t>
  </si>
  <si>
    <t>DE L EVASION</t>
  </si>
  <si>
    <t>377765946</t>
  </si>
  <si>
    <t>377767116</t>
  </si>
  <si>
    <t>CIPAX RMS</t>
  </si>
  <si>
    <t>377771811</t>
  </si>
  <si>
    <t>377774054</t>
  </si>
  <si>
    <t>ANALYSE DEVELOPPEMENT ETUDES CONCEPTION</t>
  </si>
  <si>
    <t>377775135</t>
  </si>
  <si>
    <t>SOCIETE DANMAR IMMO</t>
  </si>
  <si>
    <t>377777578</t>
  </si>
  <si>
    <t>377782347</t>
  </si>
  <si>
    <t>377790092</t>
  </si>
  <si>
    <t>377790290</t>
  </si>
  <si>
    <t>TEXTILIS</t>
  </si>
  <si>
    <t>377791777</t>
  </si>
  <si>
    <t>ACADEMIE DES ARTS DE CHAILLY EN BIERE</t>
  </si>
  <si>
    <t>MAIRIE CHAILLY EN BIERE</t>
  </si>
  <si>
    <t>377791926</t>
  </si>
  <si>
    <t>377792163</t>
  </si>
  <si>
    <t>SCM CABINET MEDICAL DU HALAGE</t>
  </si>
  <si>
    <t>SIMON VOUET</t>
  </si>
  <si>
    <t>377792676</t>
  </si>
  <si>
    <t>377794490</t>
  </si>
  <si>
    <t>DRS BUSSI BERNARD ET WARTELLE BERNARD</t>
  </si>
  <si>
    <t>377797121</t>
  </si>
  <si>
    <t>FORGET</t>
  </si>
  <si>
    <t>377800172</t>
  </si>
  <si>
    <t>LE MASSENA</t>
  </si>
  <si>
    <t>377805254</t>
  </si>
  <si>
    <t>SOCIETE IMMOBILIERE POUR L AMENAGEMENT DES CAMPUS</t>
  </si>
  <si>
    <t>377805858</t>
  </si>
  <si>
    <t>UNION SPORTIVE CRETEIL TENNIS DE TABLE</t>
  </si>
  <si>
    <t>377806096</t>
  </si>
  <si>
    <t>UNION SPORTIVE DE CRETEIL ESCRIME</t>
  </si>
  <si>
    <t>377806328</t>
  </si>
  <si>
    <t>UNION SPORTIVE DE CRETEIL CANOE-KAYAK</t>
  </si>
  <si>
    <t>377806807</t>
  </si>
  <si>
    <t>UNION SPORTIVE CRETEIL RUGBY</t>
  </si>
  <si>
    <t>377807060</t>
  </si>
  <si>
    <t>UNION SPORTIVE DE CRETEIL CYCLISME</t>
  </si>
  <si>
    <t>377810064</t>
  </si>
  <si>
    <t>377811849</t>
  </si>
  <si>
    <t>377823752</t>
  </si>
  <si>
    <t>377829445</t>
  </si>
  <si>
    <t>ANDRE BRETON</t>
  </si>
  <si>
    <t>377830955</t>
  </si>
  <si>
    <t>NASSIM</t>
  </si>
  <si>
    <t>377833876</t>
  </si>
  <si>
    <t>SCM A.FABRE &amp; S.FABRE DE LAROUSSILHE</t>
  </si>
  <si>
    <t>377834007</t>
  </si>
  <si>
    <t>SCM CABINET DENTAIRE DES VERGERS</t>
  </si>
  <si>
    <t>377834452</t>
  </si>
  <si>
    <t>377836465</t>
  </si>
  <si>
    <t>377837984</t>
  </si>
  <si>
    <t>ALPHA FORUM ETOILE</t>
  </si>
  <si>
    <t>377839212</t>
  </si>
  <si>
    <t>MEGATEC</t>
  </si>
  <si>
    <t>PARC DES ALGORITHMES</t>
  </si>
  <si>
    <t>IMM HOMERE</t>
  </si>
  <si>
    <t>377839329</t>
  </si>
  <si>
    <t>AD KERMESS</t>
  </si>
  <si>
    <t>DES HAUTS CHUPINS</t>
  </si>
  <si>
    <t>377839667</t>
  </si>
  <si>
    <t>HERTZ FRANCE</t>
  </si>
  <si>
    <t>377839832</t>
  </si>
  <si>
    <t>377844873</t>
  </si>
  <si>
    <t>AIDEXPERT</t>
  </si>
  <si>
    <t>377855390</t>
  </si>
  <si>
    <t>D.S.D.E. SARL</t>
  </si>
  <si>
    <t>DE L EPINEMERIE</t>
  </si>
  <si>
    <t>377860994</t>
  </si>
  <si>
    <t>377861976</t>
  </si>
  <si>
    <t>377866728</t>
  </si>
  <si>
    <t>LE PASSE D'AUJOURD'HUI</t>
  </si>
  <si>
    <t>377867239</t>
  </si>
  <si>
    <t>ASCA</t>
  </si>
  <si>
    <t>377870415</t>
  </si>
  <si>
    <t>FEDERATION NATIONALE DE LA DECORATION</t>
  </si>
  <si>
    <t>377874045</t>
  </si>
  <si>
    <t>ISGE &amp; ASSOCIES</t>
  </si>
  <si>
    <t>377876495</t>
  </si>
  <si>
    <t>377877055</t>
  </si>
  <si>
    <t>377881701</t>
  </si>
  <si>
    <t>377886965</t>
  </si>
  <si>
    <t>INSTITUT ENERGIE ET DEVELOPPEMENT</t>
  </si>
  <si>
    <t>377892963</t>
  </si>
  <si>
    <t>PRODIOVISUEL INTERNATIONAL</t>
  </si>
  <si>
    <t>377893755</t>
  </si>
  <si>
    <t>DECOR TEMPLE</t>
  </si>
  <si>
    <t>377893888</t>
  </si>
  <si>
    <t>L'IMMOBILIERE MODERNE</t>
  </si>
  <si>
    <t>377895651</t>
  </si>
  <si>
    <t>WINCH COMMUNICATION</t>
  </si>
  <si>
    <t>377895719</t>
  </si>
  <si>
    <t>ELISTELLE DIFFUSION</t>
  </si>
  <si>
    <t>377897426</t>
  </si>
  <si>
    <t>CABINET DE REEDUCATION LES CLOYS</t>
  </si>
  <si>
    <t>377898234</t>
  </si>
  <si>
    <t>AU REGAL DU PALAIS</t>
  </si>
  <si>
    <t>95780</t>
  </si>
  <si>
    <t>LA ROCHE-GUYON</t>
  </si>
  <si>
    <t>95523</t>
  </si>
  <si>
    <t>377899521</t>
  </si>
  <si>
    <t>B.B.F.I.(BERNARD BAUDOUY FONCIER IMMO)</t>
  </si>
  <si>
    <t>377900808</t>
  </si>
  <si>
    <t>TOMADO-JEAN SOLANET EXPERTISES</t>
  </si>
  <si>
    <t>N°44-46</t>
  </si>
  <si>
    <t>377901293</t>
  </si>
  <si>
    <t>COMPAGNIE FINANCIERE DE BEAUVOIR</t>
  </si>
  <si>
    <t>377903315</t>
  </si>
  <si>
    <t>POINT 4</t>
  </si>
  <si>
    <t>ZI PARIEST</t>
  </si>
  <si>
    <t>377916747</t>
  </si>
  <si>
    <t>CABINET A.AZMI</t>
  </si>
  <si>
    <t>377917240</t>
  </si>
  <si>
    <t>377917323</t>
  </si>
  <si>
    <t>377925821</t>
  </si>
  <si>
    <t>LES FILMS LA LUCIOLE</t>
  </si>
  <si>
    <t>377927231</t>
  </si>
  <si>
    <t>377932033</t>
  </si>
  <si>
    <t>ABC CONSEIL PARTICIPATION</t>
  </si>
  <si>
    <t>377932819</t>
  </si>
  <si>
    <t>377934757</t>
  </si>
  <si>
    <t>377934831</t>
  </si>
  <si>
    <t>377935093</t>
  </si>
  <si>
    <t>377935903</t>
  </si>
  <si>
    <t>LOT N 6</t>
  </si>
  <si>
    <t>DE GRENOBLE</t>
  </si>
  <si>
    <t>377936794</t>
  </si>
  <si>
    <t>BOUDIGNAT</t>
  </si>
  <si>
    <t>HAMEAU DE BLUNAY</t>
  </si>
  <si>
    <t>377940614</t>
  </si>
  <si>
    <t>377943337</t>
  </si>
  <si>
    <t>ACTIVELEC</t>
  </si>
  <si>
    <t>118 A 130</t>
  </si>
  <si>
    <t>377944921</t>
  </si>
  <si>
    <t>GYR</t>
  </si>
  <si>
    <t>377945878</t>
  </si>
  <si>
    <t>UNION SPORTIVE DE CRETEIL LUTTE</t>
  </si>
  <si>
    <t>377948195</t>
  </si>
  <si>
    <t>377959267</t>
  </si>
  <si>
    <t>CIE EXPERTS AGREES COUR CASSATION</t>
  </si>
  <si>
    <t>DES GABILLONS</t>
  </si>
  <si>
    <t>377960760</t>
  </si>
  <si>
    <t>ASSOCIATION LES ATELIERS DU SPECTACLE</t>
  </si>
  <si>
    <t>377963426</t>
  </si>
  <si>
    <t>VIA TOSCANA</t>
  </si>
  <si>
    <t>377967914</t>
  </si>
  <si>
    <t>BIJOUTERIE ROSTAIN</t>
  </si>
  <si>
    <t>377972872</t>
  </si>
  <si>
    <t>SCEA BONGARD</t>
  </si>
  <si>
    <t>CHATEL</t>
  </si>
  <si>
    <t>377978176</t>
  </si>
  <si>
    <t>CERF VOLANT</t>
  </si>
  <si>
    <t>MAIRIE DE VAUREAL</t>
  </si>
  <si>
    <t>377978713</t>
  </si>
  <si>
    <t>JMB PRODUCTIONS</t>
  </si>
  <si>
    <t>377986450</t>
  </si>
  <si>
    <t>377986567</t>
  </si>
  <si>
    <t>377986641</t>
  </si>
  <si>
    <t>CRISTAL RECEPTIONS</t>
  </si>
  <si>
    <t>LOUIS BONNIER</t>
  </si>
  <si>
    <t>377988159</t>
  </si>
  <si>
    <t>SEPIA</t>
  </si>
  <si>
    <t>377988829</t>
  </si>
  <si>
    <t>MISS FAIROUZ</t>
  </si>
  <si>
    <t>377992060</t>
  </si>
  <si>
    <t>SDG BELAZUR</t>
  </si>
  <si>
    <t>377999321</t>
  </si>
  <si>
    <t>378000293</t>
  </si>
  <si>
    <t>378002950</t>
  </si>
  <si>
    <t>NOUBAR</t>
  </si>
  <si>
    <t>378003040</t>
  </si>
  <si>
    <t>SCM CENTRE PEDIATRIQUE DES BATIGNOLLES</t>
  </si>
  <si>
    <t>378003230</t>
  </si>
  <si>
    <t>ROUSSELIE OPTIQUE</t>
  </si>
  <si>
    <t>378004378</t>
  </si>
  <si>
    <t>378004535</t>
  </si>
  <si>
    <t>SARL BG CONSULTANTS</t>
  </si>
  <si>
    <t>378004907</t>
  </si>
  <si>
    <t>COMEDIE SANDWICHS</t>
  </si>
  <si>
    <t>378005334</t>
  </si>
  <si>
    <t>CGI CONSULTING</t>
  </si>
  <si>
    <t>378005615</t>
  </si>
  <si>
    <t>NUM VOIE 12-14-16</t>
  </si>
  <si>
    <t>378015382</t>
  </si>
  <si>
    <t>SCI MADISET</t>
  </si>
  <si>
    <t>378015556</t>
  </si>
  <si>
    <t>CIRCE PRODUCTIONS</t>
  </si>
  <si>
    <t>378015572</t>
  </si>
  <si>
    <t>DASS AND CO</t>
  </si>
  <si>
    <t>378015853</t>
  </si>
  <si>
    <t>WIHAR NEVI</t>
  </si>
  <si>
    <t>378018709</t>
  </si>
  <si>
    <t>SOCIETE HOTELIERE  HOTEL DE LA GARE</t>
  </si>
  <si>
    <t>ARBLADE</t>
  </si>
  <si>
    <t>378018816</t>
  </si>
  <si>
    <t>ACCIV</t>
  </si>
  <si>
    <t>ETIENNE JAROUSSE</t>
  </si>
  <si>
    <t>378019517</t>
  </si>
  <si>
    <t>CENTRE DE GESTION ET DE TRAITEMENT INFORMATIQUE (CGTI SARL)</t>
  </si>
  <si>
    <t>DU MOULIN A CAILLOUX</t>
  </si>
  <si>
    <t>378019905</t>
  </si>
  <si>
    <t>DE L AUDITOIRE</t>
  </si>
  <si>
    <t>378027346</t>
  </si>
  <si>
    <t>MCM</t>
  </si>
  <si>
    <t>378029482</t>
  </si>
  <si>
    <t>PLACE DE CAROUGE</t>
  </si>
  <si>
    <t>378029979</t>
  </si>
  <si>
    <t>BOCQUILLON SA</t>
  </si>
  <si>
    <t>378035299</t>
  </si>
  <si>
    <t>378042634</t>
  </si>
  <si>
    <t>378046346</t>
  </si>
  <si>
    <t>FRANCE ENVIRONNEMENT SERVICES</t>
  </si>
  <si>
    <t>SENTIER DE BOISSY</t>
  </si>
  <si>
    <t>378051213</t>
  </si>
  <si>
    <t>MORTERRE</t>
  </si>
  <si>
    <t>378051932</t>
  </si>
  <si>
    <t>SOC ETUDES TECHN ELECTRO MECANIQUE</t>
  </si>
  <si>
    <t>ZAC DE LA MALNOUE</t>
  </si>
  <si>
    <t>378052161</t>
  </si>
  <si>
    <t>SEILLANS CONSEILS</t>
  </si>
  <si>
    <t>378053060</t>
  </si>
  <si>
    <t>ATELIER D ARAGO</t>
  </si>
  <si>
    <t>378059422</t>
  </si>
  <si>
    <t>EARL FERME DES GRANGES</t>
  </si>
  <si>
    <t>FERME DES GRANGES</t>
  </si>
  <si>
    <t>378071930</t>
  </si>
  <si>
    <t>DES MIRABELLIERS</t>
  </si>
  <si>
    <t>378071997</t>
  </si>
  <si>
    <t>DE LA SAUSSAIE</t>
  </si>
  <si>
    <t>378072763</t>
  </si>
  <si>
    <t>SOCIETE DE TRAVAUX D'ELECTRICITE GENERAL</t>
  </si>
  <si>
    <t>378076236</t>
  </si>
  <si>
    <t>EVALUATION ET EXPLOITATION MEDICALE</t>
  </si>
  <si>
    <t>378077788</t>
  </si>
  <si>
    <t>378082044</t>
  </si>
  <si>
    <t>SCI ROUSSILLON</t>
  </si>
  <si>
    <t>378086649</t>
  </si>
  <si>
    <t>378088207</t>
  </si>
  <si>
    <t>SCIENTECHNIX</t>
  </si>
  <si>
    <t>378090138</t>
  </si>
  <si>
    <t>CROQUET</t>
  </si>
  <si>
    <t>378091540</t>
  </si>
  <si>
    <t>SOGIBAP</t>
  </si>
  <si>
    <t>DE VERRIERES</t>
  </si>
  <si>
    <t>378091946</t>
  </si>
  <si>
    <t>378094601</t>
  </si>
  <si>
    <t>G.T.D.</t>
  </si>
  <si>
    <t>378096333</t>
  </si>
  <si>
    <t>OMEGA</t>
  </si>
  <si>
    <t>378100317</t>
  </si>
  <si>
    <t>ASSOCIATION ECOLE PLUS</t>
  </si>
  <si>
    <t>378100507</t>
  </si>
  <si>
    <t>378103865</t>
  </si>
  <si>
    <t>KARATE WADOKAI BROU</t>
  </si>
  <si>
    <t>MAIRIE DE BROU</t>
  </si>
  <si>
    <t>LAZARE CARNOT</t>
  </si>
  <si>
    <t>378104236</t>
  </si>
  <si>
    <t>378104822</t>
  </si>
  <si>
    <t>PRESTATECH</t>
  </si>
  <si>
    <t>378107684</t>
  </si>
  <si>
    <t>BUROTIK</t>
  </si>
  <si>
    <t>CHARLES BAUDIN</t>
  </si>
  <si>
    <t>378108153</t>
  </si>
  <si>
    <t>LE BONHEUR DU JOUR</t>
  </si>
  <si>
    <t>378108724</t>
  </si>
  <si>
    <t>378110795</t>
  </si>
  <si>
    <t>378113419</t>
  </si>
  <si>
    <t>COMITE D'ORGANISATION DU LOCAL</t>
  </si>
  <si>
    <t>BONNEVIDE</t>
  </si>
  <si>
    <t>378115828</t>
  </si>
  <si>
    <t>JCC VILLIERS</t>
  </si>
  <si>
    <t>CTRE COMMERC VILLIERS EN B</t>
  </si>
  <si>
    <t>378116404</t>
  </si>
  <si>
    <t>SCI DE LA VIEILLE MAISON</t>
  </si>
  <si>
    <t>378117618</t>
  </si>
  <si>
    <t>378119119</t>
  </si>
  <si>
    <t>A.B.CONSTRUCTION</t>
  </si>
  <si>
    <t>DE LA HALTE DE VILLAINES</t>
  </si>
  <si>
    <t>378120745</t>
  </si>
  <si>
    <t>DEVELOPPEMENT COMMERCE ASSOCIE</t>
  </si>
  <si>
    <t>378124614</t>
  </si>
  <si>
    <t>ESCALIER B PREMIER ETAGE</t>
  </si>
  <si>
    <t>378127880</t>
  </si>
  <si>
    <t>FRANCK GLOVER</t>
  </si>
  <si>
    <t>378137095</t>
  </si>
  <si>
    <t>378138770</t>
  </si>
  <si>
    <t>KEY WEST</t>
  </si>
  <si>
    <t>378138796</t>
  </si>
  <si>
    <t>378144315</t>
  </si>
  <si>
    <t>378144760</t>
  </si>
  <si>
    <t>378150593</t>
  </si>
  <si>
    <t>378150692</t>
  </si>
  <si>
    <t>378151559</t>
  </si>
  <si>
    <t>378152763</t>
  </si>
  <si>
    <t>378153134</t>
  </si>
  <si>
    <t>MARC CARRASCO OPTIQUE</t>
  </si>
  <si>
    <t>378153522</t>
  </si>
  <si>
    <t>MASSEKH RESTAUROTEL</t>
  </si>
  <si>
    <t>378155634</t>
  </si>
  <si>
    <t>ASSOCIATION CULTUELLE SOKA DU BOUDDHISME DE NICHIREN</t>
  </si>
  <si>
    <t>DU GENERAL SALANSON</t>
  </si>
  <si>
    <t>378156087</t>
  </si>
  <si>
    <t>ANKKA INVESTISSEMENT</t>
  </si>
  <si>
    <t>21-39-CENTRE COMMERCIAL SO OUEST</t>
  </si>
  <si>
    <t>378156608</t>
  </si>
  <si>
    <t>JEANNE PINET</t>
  </si>
  <si>
    <t>378157291</t>
  </si>
  <si>
    <t>NOUVELLE CREATION</t>
  </si>
  <si>
    <t>BP 156</t>
  </si>
  <si>
    <t>378157341</t>
  </si>
  <si>
    <t>COPY MOTS PLUS</t>
  </si>
  <si>
    <t>378157655</t>
  </si>
  <si>
    <t>378158422</t>
  </si>
  <si>
    <t>LES BEGONIAS</t>
  </si>
  <si>
    <t>378159859</t>
  </si>
  <si>
    <t>US GOLF</t>
  </si>
  <si>
    <t>378163372</t>
  </si>
  <si>
    <t>UNIVERSITE LIBRE DE ST GERMAIN ET REGION</t>
  </si>
  <si>
    <t>378165567</t>
  </si>
  <si>
    <t>NUM VOIE 146 A 148</t>
  </si>
  <si>
    <t>378167308</t>
  </si>
  <si>
    <t>378167720</t>
  </si>
  <si>
    <t>ESPACE MODE</t>
  </si>
  <si>
    <t>378170856</t>
  </si>
  <si>
    <t>378171359</t>
  </si>
  <si>
    <t>OPITEC-HOBBYFIX FRANCE</t>
  </si>
  <si>
    <t>378181564</t>
  </si>
  <si>
    <t>ACTUA IMMOBILIER</t>
  </si>
  <si>
    <t>378183313</t>
  </si>
  <si>
    <t>378185813</t>
  </si>
  <si>
    <t>CHECK-IN TRAVEL</t>
  </si>
  <si>
    <t>378192058</t>
  </si>
  <si>
    <t>ANGE 5 PIC OCTAVE CHANUTE</t>
  </si>
  <si>
    <t>378192546</t>
  </si>
  <si>
    <t>378195390</t>
  </si>
  <si>
    <t>SCI DU BOIS MORAND</t>
  </si>
  <si>
    <t>378201289</t>
  </si>
  <si>
    <t>378204150</t>
  </si>
  <si>
    <t>378205835</t>
  </si>
  <si>
    <t>VILLEMARECHAL</t>
  </si>
  <si>
    <t>77504</t>
  </si>
  <si>
    <t>378207047</t>
  </si>
  <si>
    <t>DES GRIMETTES</t>
  </si>
  <si>
    <t>378219430</t>
  </si>
  <si>
    <t>HAMEAU DE LONGUEMARE</t>
  </si>
  <si>
    <t>CRAVENT</t>
  </si>
  <si>
    <t>78188</t>
  </si>
  <si>
    <t>378223127</t>
  </si>
  <si>
    <t>378224547</t>
  </si>
  <si>
    <t>GARAGE DE BUZENVAL</t>
  </si>
  <si>
    <t>378233050</t>
  </si>
  <si>
    <t>BRUNO CHARVIN SAS</t>
  </si>
  <si>
    <t>378235576</t>
  </si>
  <si>
    <t>CLARIS FRANCE SARL</t>
  </si>
  <si>
    <t>378236376</t>
  </si>
  <si>
    <t>MOUVEMENT ENTREPRISE FRANCE INTERNATIONA</t>
  </si>
  <si>
    <t>378237408</t>
  </si>
  <si>
    <t>DANIELE GERAULT EURL LES ANNEES VIN</t>
  </si>
  <si>
    <t>378239974</t>
  </si>
  <si>
    <t>COTELAC</t>
  </si>
  <si>
    <t>378240535</t>
  </si>
  <si>
    <t>I. B.</t>
  </si>
  <si>
    <t>378241624</t>
  </si>
  <si>
    <t>CABINET F.P.A.</t>
  </si>
  <si>
    <t>378245724</t>
  </si>
  <si>
    <t>CLARISSE LOUVET</t>
  </si>
  <si>
    <t>378250971</t>
  </si>
  <si>
    <t>C.S.A.FINANCE</t>
  </si>
  <si>
    <t>378265144</t>
  </si>
  <si>
    <t>SOC PATRIMONIALE DU PANTHEON</t>
  </si>
  <si>
    <t>378270540</t>
  </si>
  <si>
    <t>PAULE TAILLEPIERRE ORGANISATION</t>
  </si>
  <si>
    <t>378270987</t>
  </si>
  <si>
    <t>378276943</t>
  </si>
  <si>
    <t>COMMUNAUTE EUROPEENNE DES CUISINIERS</t>
  </si>
  <si>
    <t>378280374</t>
  </si>
  <si>
    <t>378282958</t>
  </si>
  <si>
    <t>CORCOS</t>
  </si>
  <si>
    <t>378283485</t>
  </si>
  <si>
    <t>378285126</t>
  </si>
  <si>
    <t>SOC CIVILE PORTEFEUILL FINANCIER DUMEIGE</t>
  </si>
  <si>
    <t>118 130</t>
  </si>
  <si>
    <t>378285480</t>
  </si>
  <si>
    <t>SCEA BACHELIER</t>
  </si>
  <si>
    <t>FERME DE COURCELLES</t>
  </si>
  <si>
    <t>378285647</t>
  </si>
  <si>
    <t>MEHANA FRANCE</t>
  </si>
  <si>
    <t>378293849</t>
  </si>
  <si>
    <t>378294664</t>
  </si>
  <si>
    <t>SCM CABINET MEDICAL DE GUIGNES</t>
  </si>
  <si>
    <t>DE SERVOLLES</t>
  </si>
  <si>
    <t>378298368</t>
  </si>
  <si>
    <t>BAT REZ DE CHAUSSEE</t>
  </si>
  <si>
    <t>378313324</t>
  </si>
  <si>
    <t>SARL RAHMANI T.T.P</t>
  </si>
  <si>
    <t>378318935</t>
  </si>
  <si>
    <t>EXPERTISE COMPTABLE DEVELOPPEMENT ENT</t>
  </si>
  <si>
    <t>DE CAMBERWELL</t>
  </si>
  <si>
    <t>378329627</t>
  </si>
  <si>
    <t>SCM DENDEMILE</t>
  </si>
  <si>
    <t>378331466</t>
  </si>
  <si>
    <t>CYBERCOMMERCE.FR</t>
  </si>
  <si>
    <t>378331599</t>
  </si>
  <si>
    <t>378331847</t>
  </si>
  <si>
    <t>LABORATOIRE MICO</t>
  </si>
  <si>
    <t>378336135</t>
  </si>
  <si>
    <t>378338461</t>
  </si>
  <si>
    <t>378339469</t>
  </si>
  <si>
    <t>378339816</t>
  </si>
  <si>
    <t>REMARK SA</t>
  </si>
  <si>
    <t>378340194</t>
  </si>
  <si>
    <t>378341341</t>
  </si>
  <si>
    <t>378356620</t>
  </si>
  <si>
    <t>GEORGES GUYNEMER</t>
  </si>
  <si>
    <t>378357008</t>
  </si>
  <si>
    <t>378357503</t>
  </si>
  <si>
    <t>DU PERE CHAILLET</t>
  </si>
  <si>
    <t>378359350</t>
  </si>
  <si>
    <t>378371058</t>
  </si>
  <si>
    <t>378371223</t>
  </si>
  <si>
    <t>RES.PHILIPPE AUGUSTE</t>
  </si>
  <si>
    <t>378376412</t>
  </si>
  <si>
    <t>ADGENCY ADVANCED COMMUNICATION</t>
  </si>
  <si>
    <t>378381966</t>
  </si>
  <si>
    <t>COMPAGNIE FONCIERE GARIBALDIENNE</t>
  </si>
  <si>
    <t>378386957</t>
  </si>
  <si>
    <t>S B B P</t>
  </si>
  <si>
    <t>051 R PONTHIEU</t>
  </si>
  <si>
    <t>378392245</t>
  </si>
  <si>
    <t>ASS PROF ARCHEOLOG HISTOIRE ART UNIVERS</t>
  </si>
  <si>
    <t>CARREE COLBERT</t>
  </si>
  <si>
    <t>378393011</t>
  </si>
  <si>
    <t>GASTRO CHINE</t>
  </si>
  <si>
    <t>PERRAULT</t>
  </si>
  <si>
    <t>378394472</t>
  </si>
  <si>
    <t>ASS AMIC CONSEIL ANC CONSE GEN VAL MARNE</t>
  </si>
  <si>
    <t>HOTEL DEPT.CONSEIL GEN 94</t>
  </si>
  <si>
    <t>378394522</t>
  </si>
  <si>
    <t>378409775</t>
  </si>
  <si>
    <t>METALOTERM FRANCE SARL</t>
  </si>
  <si>
    <t>378420939</t>
  </si>
  <si>
    <t>LA GOUTTE DE LAIT</t>
  </si>
  <si>
    <t>378421978</t>
  </si>
  <si>
    <t>CHAUDRY</t>
  </si>
  <si>
    <t>378422810</t>
  </si>
  <si>
    <t>ARTS DIFFUSION</t>
  </si>
  <si>
    <t>378422893</t>
  </si>
  <si>
    <t>SCI VAJ</t>
  </si>
  <si>
    <t>PARC BUROSPACE BAT A13</t>
  </si>
  <si>
    <t>GIZY</t>
  </si>
  <si>
    <t>378423990</t>
  </si>
  <si>
    <t>AUX CADEAUX DE NOTRE DAME</t>
  </si>
  <si>
    <t>378426902</t>
  </si>
  <si>
    <t>378427165</t>
  </si>
  <si>
    <t>SAINT-AUGUSTIN</t>
  </si>
  <si>
    <t>378428387</t>
  </si>
  <si>
    <t>SCM DU 21 AVENUE GEORGES POMPIDOU</t>
  </si>
  <si>
    <t>378429690</t>
  </si>
  <si>
    <t>SARL RECIL</t>
  </si>
  <si>
    <t>378443014</t>
  </si>
  <si>
    <t>IMMOBILIERE DE BUC</t>
  </si>
  <si>
    <t>336</t>
  </si>
  <si>
    <t>378447536</t>
  </si>
  <si>
    <t>TENNIS CLUB DE CHAUCONIN-NEUFMONTIERS</t>
  </si>
  <si>
    <t>378451876</t>
  </si>
  <si>
    <t>ASS GESTION FONDATION LOUIS DE BROGLIE</t>
  </si>
  <si>
    <t>MARSOULAN</t>
  </si>
  <si>
    <t>378456511</t>
  </si>
  <si>
    <t>378458590</t>
  </si>
  <si>
    <t>FILM IMAGES</t>
  </si>
  <si>
    <t>378472781</t>
  </si>
  <si>
    <t>HOPITAL PRIVE MARNE LA VALLEE</t>
  </si>
  <si>
    <t>378474134</t>
  </si>
  <si>
    <t>SAKURA CLUB</t>
  </si>
  <si>
    <t>378476055</t>
  </si>
  <si>
    <t>ACTION MONTAGE ET PILOTAGE</t>
  </si>
  <si>
    <t>ZAC DE LAMIRAULT</t>
  </si>
  <si>
    <t>DE LAMIRAULT</t>
  </si>
  <si>
    <t>378482731</t>
  </si>
  <si>
    <t>JEAN PIERRE ET PHILIPPE BOUCHARA</t>
  </si>
  <si>
    <t>378483085</t>
  </si>
  <si>
    <t>SALOMON</t>
  </si>
  <si>
    <t>378483325</t>
  </si>
  <si>
    <t>LE CERCLE ALDEBARAN</t>
  </si>
  <si>
    <t>378484760</t>
  </si>
  <si>
    <t>378486096</t>
  </si>
  <si>
    <t>FURSAC</t>
  </si>
  <si>
    <t>378486120</t>
  </si>
  <si>
    <t>FAIR PLAY INVESTISSEMENT</t>
  </si>
  <si>
    <t>378492003</t>
  </si>
  <si>
    <t>LE ZANZI</t>
  </si>
  <si>
    <t>378502983</t>
  </si>
  <si>
    <t>SPRINT COPY</t>
  </si>
  <si>
    <t>378504054</t>
  </si>
  <si>
    <t>SOC CRAVATES BEVERLEY</t>
  </si>
  <si>
    <t>378507453</t>
  </si>
  <si>
    <t>REMIFA</t>
  </si>
  <si>
    <t>MICOLON</t>
  </si>
  <si>
    <t>378507511</t>
  </si>
  <si>
    <t>AMERICO PEREIRA ET ASSOCIES</t>
  </si>
  <si>
    <t>ALFRED PIERRARD</t>
  </si>
  <si>
    <t>378514426</t>
  </si>
  <si>
    <t>SCI DU GRAND CENTRE</t>
  </si>
  <si>
    <t>GRAND CENTRE COMMERCIAL BA</t>
  </si>
  <si>
    <t>378515803</t>
  </si>
  <si>
    <t>DOME X'PATS</t>
  </si>
  <si>
    <t>378522734</t>
  </si>
  <si>
    <t>CTRE POLYMEDICAL DE MONTHYON</t>
  </si>
  <si>
    <t>378523583</t>
  </si>
  <si>
    <t>COMITE DEPARTEMENTAL ATHLETISME ESSONNE</t>
  </si>
  <si>
    <t>378525711</t>
  </si>
  <si>
    <t>DECOR 93</t>
  </si>
  <si>
    <t>378526545</t>
  </si>
  <si>
    <t>TEXTILES DECORS</t>
  </si>
  <si>
    <t>378539837</t>
  </si>
  <si>
    <t>VC QUAI ALEXANDRE BOUTON</t>
  </si>
  <si>
    <t>378540785</t>
  </si>
  <si>
    <t>VASI</t>
  </si>
  <si>
    <t>378542112</t>
  </si>
  <si>
    <t>SCI DES BERGES</t>
  </si>
  <si>
    <t>378560015</t>
  </si>
  <si>
    <t>378567044</t>
  </si>
  <si>
    <t>SARL ANTOINE DE VILMORIN</t>
  </si>
  <si>
    <t>378571491</t>
  </si>
  <si>
    <t>SARL ALEPH</t>
  </si>
  <si>
    <t>378574651</t>
  </si>
  <si>
    <t>ZA LA MARE DU MILIEU</t>
  </si>
  <si>
    <t>GUIBEVILLE</t>
  </si>
  <si>
    <t>91292</t>
  </si>
  <si>
    <t>378582019</t>
  </si>
  <si>
    <t>ASS MEDICO SOCIALE ADMINISTRAT PARISIENN</t>
  </si>
  <si>
    <t>378585913</t>
  </si>
  <si>
    <t>378589626</t>
  </si>
  <si>
    <t>CONSEIL ET AUDIT JURIDIQUE ET FISCAL</t>
  </si>
  <si>
    <t>IMMEUBLE COACH</t>
  </si>
  <si>
    <t>378595128</t>
  </si>
  <si>
    <t>378603062</t>
  </si>
  <si>
    <t>E.D.I.B.</t>
  </si>
  <si>
    <t>378612980</t>
  </si>
  <si>
    <t>STES MISSIONNAIRES DU ST ESPRIT</t>
  </si>
  <si>
    <t>CLARISSE</t>
  </si>
  <si>
    <t>378614820</t>
  </si>
  <si>
    <t>ALAIN VAGH CERAMIQUE</t>
  </si>
  <si>
    <t>378617211</t>
  </si>
  <si>
    <t>OUHMMOU LAHCEN ET OUHMMOU AHMED</t>
  </si>
  <si>
    <t>378617245</t>
  </si>
  <si>
    <t>CAFE COTON</t>
  </si>
  <si>
    <t>378617856</t>
  </si>
  <si>
    <t>SOCIETE D'EQUIPEMENTS ET DE PRODUCTIONS TECHNOLOGIES</t>
  </si>
  <si>
    <t>378618151</t>
  </si>
  <si>
    <t>EXMAT</t>
  </si>
  <si>
    <t>378621205</t>
  </si>
  <si>
    <t>378630909</t>
  </si>
  <si>
    <t>SOCIETE J. R. E.</t>
  </si>
  <si>
    <t>378633168</t>
  </si>
  <si>
    <t>BJC CONSULTANTS</t>
  </si>
  <si>
    <t>378633341</t>
  </si>
  <si>
    <t>SOCIETE D'AUTOMATISMES INDUSTRIELS</t>
  </si>
  <si>
    <t>DE GAILLON</t>
  </si>
  <si>
    <t>378633929</t>
  </si>
  <si>
    <t>PROMOSAS</t>
  </si>
  <si>
    <t>MARCHE DU VIVIER</t>
  </si>
  <si>
    <t>378634141</t>
  </si>
  <si>
    <t>378648992</t>
  </si>
  <si>
    <t>ARTEMIS</t>
  </si>
  <si>
    <t>378653380</t>
  </si>
  <si>
    <t>HEJEG</t>
  </si>
  <si>
    <t>378655591</t>
  </si>
  <si>
    <t>FRANCE COIFFURE INTERNATIONALE</t>
  </si>
  <si>
    <t>378656029</t>
  </si>
  <si>
    <t>VELI-JARDINS SARL</t>
  </si>
  <si>
    <t>DE LA BRIQUETERIE</t>
  </si>
  <si>
    <t>378656318</t>
  </si>
  <si>
    <t>CLAUDE REYNIER VIDEO FILMS</t>
  </si>
  <si>
    <t>378661649</t>
  </si>
  <si>
    <t>COMPAGNIE OZ</t>
  </si>
  <si>
    <t>378661953</t>
  </si>
  <si>
    <t>HABITER AU QUOTIDIEN</t>
  </si>
  <si>
    <t>378663033</t>
  </si>
  <si>
    <t>SARL LUDI-LAND</t>
  </si>
  <si>
    <t>TAVERPARC</t>
  </si>
  <si>
    <t>HENRI NAVIER</t>
  </si>
  <si>
    <t>378667521</t>
  </si>
  <si>
    <t>LUXEFRANCE</t>
  </si>
  <si>
    <t>378668305</t>
  </si>
  <si>
    <t>EARL DE BOIS GAUTHIER</t>
  </si>
  <si>
    <t>BOIS GAUTHIER</t>
  </si>
  <si>
    <t>378678718</t>
  </si>
  <si>
    <t>OR SEL</t>
  </si>
  <si>
    <t>378688618</t>
  </si>
  <si>
    <t>SYNDIC COPRO LES JARDINS DE FRANCE</t>
  </si>
  <si>
    <t>378692982</t>
  </si>
  <si>
    <t>ASS FORMATION PROFESSIONNELS SANTE</t>
  </si>
  <si>
    <t>PARC DES ETOILES - BATIMENT B</t>
  </si>
  <si>
    <t>378693782</t>
  </si>
  <si>
    <t>SYND COPRO CTRE AFFAIRES THIERS GALLIENI</t>
  </si>
  <si>
    <t>378696967</t>
  </si>
  <si>
    <t>UNION SPORTIVE DE VAUX LE PENIL YOGA</t>
  </si>
  <si>
    <t>378701056</t>
  </si>
  <si>
    <t>CUISINES 16</t>
  </si>
  <si>
    <t>378701221</t>
  </si>
  <si>
    <t>378703409</t>
  </si>
  <si>
    <t>DE FOUJU</t>
  </si>
  <si>
    <t>378704043</t>
  </si>
  <si>
    <t>A.B.C. SARL</t>
  </si>
  <si>
    <t>378712848</t>
  </si>
  <si>
    <t>378720429</t>
  </si>
  <si>
    <t>378720676</t>
  </si>
  <si>
    <t>LEBEAU ET FILS</t>
  </si>
  <si>
    <t>378728885</t>
  </si>
  <si>
    <t>FASHION B. AIR</t>
  </si>
  <si>
    <t>2 RUE DES ROSIERS</t>
  </si>
  <si>
    <t>QUAI DES MARQUES</t>
  </si>
  <si>
    <t>DE LA SAUSSIERE</t>
  </si>
  <si>
    <t>21-39</t>
  </si>
  <si>
    <t>378729370</t>
  </si>
  <si>
    <t>378731871</t>
  </si>
  <si>
    <t>378732051</t>
  </si>
  <si>
    <t>COD</t>
  </si>
  <si>
    <t>DE LA FONTAINE MOUTON</t>
  </si>
  <si>
    <t>378733844</t>
  </si>
  <si>
    <t>CRV</t>
  </si>
  <si>
    <t>378734354</t>
  </si>
  <si>
    <t>378735567</t>
  </si>
  <si>
    <t>378735898</t>
  </si>
  <si>
    <t>SYND COPROP CTRE COMMERCIAL PARC LESIGNY</t>
  </si>
  <si>
    <t>CENTRE COMMERCIAL DU PARC</t>
  </si>
  <si>
    <t>378738934</t>
  </si>
  <si>
    <t>378739056</t>
  </si>
  <si>
    <t>ASS POUR LA CONNAISSANCE TRAVAUX PUBLICS</t>
  </si>
  <si>
    <t>378745038</t>
  </si>
  <si>
    <t>MAUD'L</t>
  </si>
  <si>
    <t>378747539</t>
  </si>
  <si>
    <t>MOUGIN SARL</t>
  </si>
  <si>
    <t>378750244</t>
  </si>
  <si>
    <t>COMPAGNIE LEZART</t>
  </si>
  <si>
    <t>VLA CRONSTADT</t>
  </si>
  <si>
    <t>378751416</t>
  </si>
  <si>
    <t>ASSOCIATION DES MEDECINS DE LA MUETTE</t>
  </si>
  <si>
    <t>378752968</t>
  </si>
  <si>
    <t>378758502</t>
  </si>
  <si>
    <t>ECOLE CLAUDE MATHIEU</t>
  </si>
  <si>
    <t>DE L'OLIVE</t>
  </si>
  <si>
    <t>378761704</t>
  </si>
  <si>
    <t>378762041</t>
  </si>
  <si>
    <t>378768634</t>
  </si>
  <si>
    <t>ACMJ</t>
  </si>
  <si>
    <t>378769822</t>
  </si>
  <si>
    <t>B.C. BATI CONCEPT</t>
  </si>
  <si>
    <t>378773782</t>
  </si>
  <si>
    <t>378776942</t>
  </si>
  <si>
    <t>IMPAK</t>
  </si>
  <si>
    <t>378778468</t>
  </si>
  <si>
    <t>SCM CUSTINE DENTAIRE</t>
  </si>
  <si>
    <t>378780183</t>
  </si>
  <si>
    <t>MUTADIS CONSULTANTS</t>
  </si>
  <si>
    <t>378781082</t>
  </si>
  <si>
    <t>378788848</t>
  </si>
  <si>
    <t>ASS CHEFS ENTR REGION DE MARNE LA VALLEE</t>
  </si>
  <si>
    <t>CENTRE D AFFAIRES LE NEOPOLE</t>
  </si>
  <si>
    <t>378789135</t>
  </si>
  <si>
    <t>SIRKAM</t>
  </si>
  <si>
    <t>378795983</t>
  </si>
  <si>
    <t>SCM ADANSON</t>
  </si>
  <si>
    <t>378796411</t>
  </si>
  <si>
    <t>EARL DE LA GARDE</t>
  </si>
  <si>
    <t>DE LA GARDE</t>
  </si>
  <si>
    <t>378798896</t>
  </si>
  <si>
    <t>378799241</t>
  </si>
  <si>
    <t>IMPERIAL ESPACE</t>
  </si>
  <si>
    <t>378804579</t>
  </si>
  <si>
    <t>378812747</t>
  </si>
  <si>
    <t>KINGSWAY SAS</t>
  </si>
  <si>
    <t>378814073</t>
  </si>
  <si>
    <t>SOCIETE LECARPENTIER</t>
  </si>
  <si>
    <t>LOUIS GANNE</t>
  </si>
  <si>
    <t>378814941</t>
  </si>
  <si>
    <t>FONDATION PASTEUR EUGENE BERSIER</t>
  </si>
  <si>
    <t>378823181</t>
  </si>
  <si>
    <t>D'HERICY</t>
  </si>
  <si>
    <t>378823694</t>
  </si>
  <si>
    <t>SOCIETE DA COSTA</t>
  </si>
  <si>
    <t>DE LA VIEILLE SEINE</t>
  </si>
  <si>
    <t>378823777</t>
  </si>
  <si>
    <t>SCI FERDINAND</t>
  </si>
  <si>
    <t>378826895</t>
  </si>
  <si>
    <t>SARL CHARCUTERIE PAVARD</t>
  </si>
  <si>
    <t>378830715</t>
  </si>
  <si>
    <t>PHILIPPE MAILLARD PRODUCTIONS</t>
  </si>
  <si>
    <t>378834576</t>
  </si>
  <si>
    <t>EURL BOUCHERIE CHARCUTERIE DAVID DANIEL</t>
  </si>
  <si>
    <t>378835888</t>
  </si>
  <si>
    <t>378837306</t>
  </si>
  <si>
    <t>SARL C4V</t>
  </si>
  <si>
    <t>378838742</t>
  </si>
  <si>
    <t>TYCO EUROPE SAS</t>
  </si>
  <si>
    <t>GIFFARD</t>
  </si>
  <si>
    <t>378852693</t>
  </si>
  <si>
    <t>SYND NAT PILOTES PROFESSIONELS AVIATION</t>
  </si>
  <si>
    <t>BATIMENT 1</t>
  </si>
  <si>
    <t>AER DE COULOMMIERS VOISINS</t>
  </si>
  <si>
    <t>378856165</t>
  </si>
  <si>
    <t>378856611</t>
  </si>
  <si>
    <t>JPB IMPRIM'</t>
  </si>
  <si>
    <t>RAYMOND BROSSE</t>
  </si>
  <si>
    <t>378860308</t>
  </si>
  <si>
    <t>IRRIGAZETTE</t>
  </si>
  <si>
    <t>378863963</t>
  </si>
  <si>
    <t>US FOOD</t>
  </si>
  <si>
    <t>378872063</t>
  </si>
  <si>
    <t>ADMINISTRATION DE BIENS LOCATION ET GESTION IMMOBILIERE</t>
  </si>
  <si>
    <t>378874242</t>
  </si>
  <si>
    <t>INFO DATA</t>
  </si>
  <si>
    <t>378875389</t>
  </si>
  <si>
    <t>STUDIO 29</t>
  </si>
  <si>
    <t>378879738</t>
  </si>
  <si>
    <t>GROUPEMENT D'EXPERTISE DE FRANCE AUDIT</t>
  </si>
  <si>
    <t>378881734</t>
  </si>
  <si>
    <t>SARL CYCLOPE</t>
  </si>
  <si>
    <t>378885586</t>
  </si>
  <si>
    <t>ESPACE GRIFFES</t>
  </si>
  <si>
    <t>BAT A N  11</t>
  </si>
  <si>
    <t>378888143</t>
  </si>
  <si>
    <t>LE KRYPTON</t>
  </si>
  <si>
    <t>LOTISSEMENT COMMERCIAL</t>
  </si>
  <si>
    <t>RURAL 20</t>
  </si>
  <si>
    <t>378891501</t>
  </si>
  <si>
    <t>COMPAGNIE FRANCAISE D'AUDIT ET DE REVISION FINANCIERE</t>
  </si>
  <si>
    <t>378894844</t>
  </si>
  <si>
    <t>EUROP CONSEIL</t>
  </si>
  <si>
    <t>LACAILLE</t>
  </si>
  <si>
    <t>378898431</t>
  </si>
  <si>
    <t>IBA PRESSING</t>
  </si>
  <si>
    <t>NUM VOIE 436 A 440</t>
  </si>
  <si>
    <t>378899397</t>
  </si>
  <si>
    <t>MARIMMO</t>
  </si>
  <si>
    <t>378900419</t>
  </si>
  <si>
    <t>DISTRIBUTION ET LOCATION DE MATERIELS</t>
  </si>
  <si>
    <t>378900567</t>
  </si>
  <si>
    <t>EARL SAINT ANTOINE</t>
  </si>
  <si>
    <t>FERME DE SAINT ANTOINE</t>
  </si>
  <si>
    <t>378903520</t>
  </si>
  <si>
    <t>SCM GROUPE MEDICAL DU BOIS SAUVAGE</t>
  </si>
  <si>
    <t>DU ROI ARTHUR</t>
  </si>
  <si>
    <t>378910640</t>
  </si>
  <si>
    <t>378922009</t>
  </si>
  <si>
    <t>378925515</t>
  </si>
  <si>
    <t>PARC ESPACE ILE DE FRANCE</t>
  </si>
  <si>
    <t>DE LA GRANGE COLOMBE</t>
  </si>
  <si>
    <t>378926984</t>
  </si>
  <si>
    <t>ARAMIS INVESTISSEMENTS</t>
  </si>
  <si>
    <t>378933485</t>
  </si>
  <si>
    <t>DEMENAGEMENTS DETROIT</t>
  </si>
  <si>
    <t>378941009</t>
  </si>
  <si>
    <t>378943609</t>
  </si>
  <si>
    <t>FRANCE DEMEURE GROUP</t>
  </si>
  <si>
    <t>378954259</t>
  </si>
  <si>
    <t>DEMONS DE DIX HEURES</t>
  </si>
  <si>
    <t>378955405</t>
  </si>
  <si>
    <t>GLORIA FILMS PRODUCTION</t>
  </si>
  <si>
    <t>378958854</t>
  </si>
  <si>
    <t>378960496</t>
  </si>
  <si>
    <t>378965842</t>
  </si>
  <si>
    <t>THEATRE ANTOINE SCI</t>
  </si>
  <si>
    <t>378966535</t>
  </si>
  <si>
    <t>GUITAR STREET</t>
  </si>
  <si>
    <t>378971931</t>
  </si>
  <si>
    <t>34 FACET'S</t>
  </si>
  <si>
    <t>378972020</t>
  </si>
  <si>
    <t>SILVANO ET DOMINIQUE BIANCHI</t>
  </si>
  <si>
    <t>DES MIMOSAS</t>
  </si>
  <si>
    <t>378973739</t>
  </si>
  <si>
    <t>SCHOOL BURO FOURNITURES</t>
  </si>
  <si>
    <t>378983175</t>
  </si>
  <si>
    <t>EARL FERME DE LA VILLETTE</t>
  </si>
  <si>
    <t>ECHAMPEU</t>
  </si>
  <si>
    <t>378984710</t>
  </si>
  <si>
    <t>RADIATEURS LEROY ANDRE</t>
  </si>
  <si>
    <t>378988141</t>
  </si>
  <si>
    <t>378992218</t>
  </si>
  <si>
    <t>TRANS BRASS</t>
  </si>
  <si>
    <t>8 RUE DU MARCHE SAINT HONORE</t>
  </si>
  <si>
    <t>378996185</t>
  </si>
  <si>
    <t>EXPACI SARL</t>
  </si>
  <si>
    <t>378996656</t>
  </si>
  <si>
    <t>CABIN MEDIC 38 R DES MOINES A PARIS 17E</t>
  </si>
  <si>
    <t>378997423</t>
  </si>
  <si>
    <t>SOLE MIO VICTOR HUGO</t>
  </si>
  <si>
    <t>378998520</t>
  </si>
  <si>
    <t>FRANCE OPERA</t>
  </si>
  <si>
    <t>378999601</t>
  </si>
  <si>
    <t>RENE HAMON</t>
  </si>
  <si>
    <t>379007354</t>
  </si>
  <si>
    <t>SARL DU JARIEL</t>
  </si>
  <si>
    <t>ROMAINVILLIERS</t>
  </si>
  <si>
    <t>DE BAILLY</t>
  </si>
  <si>
    <t>379007651</t>
  </si>
  <si>
    <t>379012636</t>
  </si>
  <si>
    <t>FR TRAUMAT CRANIEN RECHER INSERT  SOCIAL</t>
  </si>
  <si>
    <t>HOPITAL NATIONAL DE SAINT MAURICE</t>
  </si>
  <si>
    <t>379016686</t>
  </si>
  <si>
    <t>PAYJOL</t>
  </si>
  <si>
    <t>379020183</t>
  </si>
  <si>
    <t>EUROPE CONSTRUCTION</t>
  </si>
  <si>
    <t>379021272</t>
  </si>
  <si>
    <t>QUADRA</t>
  </si>
  <si>
    <t>CHEZ PROMODOM</t>
  </si>
  <si>
    <t>379021512</t>
  </si>
  <si>
    <t>SCM MEDICALE DUGOMMIER</t>
  </si>
  <si>
    <t>379029069</t>
  </si>
  <si>
    <t>SARL BALI MECANIQUE DE PRECISION</t>
  </si>
  <si>
    <t>DU BOIS CERDON</t>
  </si>
  <si>
    <t>379030216</t>
  </si>
  <si>
    <t>RELAIS DE BRIE DES NATIONS</t>
  </si>
  <si>
    <t>DU N 8 AU N 10</t>
  </si>
  <si>
    <t>379032600</t>
  </si>
  <si>
    <t>GLS INFORMATIQUE</t>
  </si>
  <si>
    <t>379033806</t>
  </si>
  <si>
    <t>GALERIE SCHWARZ</t>
  </si>
  <si>
    <t>379036734</t>
  </si>
  <si>
    <t>SCM PSY 21</t>
  </si>
  <si>
    <t>379045461</t>
  </si>
  <si>
    <t>EARL DE LA CHAUSSEE</t>
  </si>
  <si>
    <t>379046196</t>
  </si>
  <si>
    <t>ASSOC SPORTIVE VEXIN TENNIS MARINES</t>
  </si>
  <si>
    <t>379046980</t>
  </si>
  <si>
    <t>379049398</t>
  </si>
  <si>
    <t>NOVALIS</t>
  </si>
  <si>
    <t>DE FESSARD</t>
  </si>
  <si>
    <t>379049687</t>
  </si>
  <si>
    <t>379050073</t>
  </si>
  <si>
    <t>EARL RIGAULT FILS VERGERS ROUGEMONTS</t>
  </si>
  <si>
    <t>379054737</t>
  </si>
  <si>
    <t>379054844</t>
  </si>
  <si>
    <t>EDITIONS GILBERT SALACHAS</t>
  </si>
  <si>
    <t>DE LA PORTE BRUNET</t>
  </si>
  <si>
    <t>379055957</t>
  </si>
  <si>
    <t>379056153</t>
  </si>
  <si>
    <t>379056344</t>
  </si>
  <si>
    <t>SCM GALLIENI 93</t>
  </si>
  <si>
    <t>379066541</t>
  </si>
  <si>
    <t>IFT</t>
  </si>
  <si>
    <t>379070568</t>
  </si>
  <si>
    <t>VITACITE LA MISSION LOCALE</t>
  </si>
  <si>
    <t>379076375</t>
  </si>
  <si>
    <t>SAINT GEORGES</t>
  </si>
  <si>
    <t>379080716</t>
  </si>
  <si>
    <t>PRIVILEGE ESPACE</t>
  </si>
  <si>
    <t>DES MASCOTTES</t>
  </si>
  <si>
    <t>379081771</t>
  </si>
  <si>
    <t>PRESSTALIS</t>
  </si>
  <si>
    <t>379083470</t>
  </si>
  <si>
    <t>KAIROS</t>
  </si>
  <si>
    <t>379083561</t>
  </si>
  <si>
    <t>379084387</t>
  </si>
  <si>
    <t>379086796</t>
  </si>
  <si>
    <t>D'ADELAIAU</t>
  </si>
  <si>
    <t>379086846</t>
  </si>
  <si>
    <t>379087059</t>
  </si>
  <si>
    <t>KISSANI PRODUCTIONS</t>
  </si>
  <si>
    <t>379087067</t>
  </si>
  <si>
    <t>JUSQU A LA MORT ACCOMPAGNER LA VIE</t>
  </si>
  <si>
    <t>379097199</t>
  </si>
  <si>
    <t>MANEXPERT</t>
  </si>
  <si>
    <t>379097256</t>
  </si>
  <si>
    <t>SCI YABNE</t>
  </si>
  <si>
    <t>29-41</t>
  </si>
  <si>
    <t>LEON BOLLEE</t>
  </si>
  <si>
    <t>379097587</t>
  </si>
  <si>
    <t>ARCANE-21</t>
  </si>
  <si>
    <t>379098767</t>
  </si>
  <si>
    <t>ECINS</t>
  </si>
  <si>
    <t>379098981</t>
  </si>
  <si>
    <t>SARL LE CHATEAU DE CLARBEC</t>
  </si>
  <si>
    <t>379101793</t>
  </si>
  <si>
    <t>FROID INSTALLATION DE DEPANNAGE</t>
  </si>
  <si>
    <t>DU PREHAUT</t>
  </si>
  <si>
    <t>379110067</t>
  </si>
  <si>
    <t>379111024</t>
  </si>
  <si>
    <t>ACCORE CONSEILS</t>
  </si>
  <si>
    <t>379111529</t>
  </si>
  <si>
    <t>X L CO...</t>
  </si>
  <si>
    <t>379112022</t>
  </si>
  <si>
    <t>SCM JOFFRE PLAISANCE</t>
  </si>
  <si>
    <t>379113178</t>
  </si>
  <si>
    <t>EN DIRECT  DE NOS PRODUCTEURS</t>
  </si>
  <si>
    <t>379113509</t>
  </si>
  <si>
    <t>ORDRE INTERNATIONAL ANYSETIERS</t>
  </si>
  <si>
    <t>379123037</t>
  </si>
  <si>
    <t>CABINET MEDICAL SOLE DES B</t>
  </si>
  <si>
    <t>379123847</t>
  </si>
  <si>
    <t>LA PARTIE DE CARTE</t>
  </si>
  <si>
    <t>379124092</t>
  </si>
  <si>
    <t>ACADEMIE DE DANSE DU VAL D'OISE</t>
  </si>
  <si>
    <t>DE LA ROCHE</t>
  </si>
  <si>
    <t>379126568</t>
  </si>
  <si>
    <t>SCI DES HAUTS CHATEAUX</t>
  </si>
  <si>
    <t>DE JABLINES</t>
  </si>
  <si>
    <t>379131402</t>
  </si>
  <si>
    <t>MADIFLEX</t>
  </si>
  <si>
    <t>DES CHASSES MAREES</t>
  </si>
  <si>
    <t>379133416</t>
  </si>
  <si>
    <t>SCI SAGIMMO</t>
  </si>
  <si>
    <t>379134380</t>
  </si>
  <si>
    <t>TRANSAXIO HOTEL</t>
  </si>
  <si>
    <t>379134802</t>
  </si>
  <si>
    <t>SCI DU 5 RUE SAINT PHILIPPE</t>
  </si>
  <si>
    <t>379137979</t>
  </si>
  <si>
    <t>DELICES</t>
  </si>
  <si>
    <t>COMMUNAL LECLERC RN1</t>
  </si>
  <si>
    <t>379147135</t>
  </si>
  <si>
    <t>PRESTIGE AUTO RADIO</t>
  </si>
  <si>
    <t>379157860</t>
  </si>
  <si>
    <t>STEPHANE SOUSSANS CONSULTANTS</t>
  </si>
  <si>
    <t>379158769</t>
  </si>
  <si>
    <t>379161524</t>
  </si>
  <si>
    <t>BUREAU DE REALISATIONS TECHNIQUES MARCO</t>
  </si>
  <si>
    <t>379170566</t>
  </si>
  <si>
    <t>SNC ANNICK DUPONT CATHERINE DUPONT</t>
  </si>
  <si>
    <t>LA HAIE BERGERIE</t>
  </si>
  <si>
    <t>379172059</t>
  </si>
  <si>
    <t>379172612</t>
  </si>
  <si>
    <t>SOCIETE DE DEVELOPPEMENT ET PROMOTION DE SERVICES</t>
  </si>
  <si>
    <t>PARC DU CHATEAU D'EAU</t>
  </si>
  <si>
    <t>BENJAMIN DELESSERT</t>
  </si>
  <si>
    <t>379178882</t>
  </si>
  <si>
    <t>SONITIS</t>
  </si>
  <si>
    <t>379185382</t>
  </si>
  <si>
    <t>LEO</t>
  </si>
  <si>
    <t>379188238</t>
  </si>
  <si>
    <t>ARCHITECTURE PIGAT-BRUNEL</t>
  </si>
  <si>
    <t>379191554</t>
  </si>
  <si>
    <t>M.L.P</t>
  </si>
  <si>
    <t>379201536</t>
  </si>
  <si>
    <t>379204654</t>
  </si>
  <si>
    <t>S.I.T.S</t>
  </si>
  <si>
    <t>ZAC DU TUBOEUF</t>
  </si>
  <si>
    <t>DES PLEUS</t>
  </si>
  <si>
    <t>379204993</t>
  </si>
  <si>
    <t>379212103</t>
  </si>
  <si>
    <t>379224900</t>
  </si>
  <si>
    <t>379225022</t>
  </si>
  <si>
    <t>EQUINOXE</t>
  </si>
  <si>
    <t>379227630</t>
  </si>
  <si>
    <t>CONSOMMATION LOGEMENT CADRE DE VIE</t>
  </si>
  <si>
    <t>379228331</t>
  </si>
  <si>
    <t>CONSEIL GESTION PROMOTION</t>
  </si>
  <si>
    <t>379229875</t>
  </si>
  <si>
    <t>DE NOLONGUE</t>
  </si>
  <si>
    <t>FERME DE NOLONGUE</t>
  </si>
  <si>
    <t>379234057</t>
  </si>
  <si>
    <t>ANIMATED ENTERPRISES</t>
  </si>
  <si>
    <t>379235161</t>
  </si>
  <si>
    <t>SARL NPG</t>
  </si>
  <si>
    <t>379235823</t>
  </si>
  <si>
    <t>ATLANTE INFORMATIQUE</t>
  </si>
  <si>
    <t>379236771</t>
  </si>
  <si>
    <t>SARL COGIC</t>
  </si>
  <si>
    <t>379240971</t>
  </si>
  <si>
    <t>SOC D EXPLOITATION DES ETS POTTIER</t>
  </si>
  <si>
    <t>LA CROIX SAINT MARC</t>
  </si>
  <si>
    <t>379243165</t>
  </si>
  <si>
    <t>SM AMIENS</t>
  </si>
  <si>
    <t>379243736</t>
  </si>
  <si>
    <t>CABINET CONSEILS FISCAUX REUNIS</t>
  </si>
  <si>
    <t>379245129</t>
  </si>
  <si>
    <t>PHARMACIE DE LA PLACE</t>
  </si>
  <si>
    <t>ANGL 33B R DES POISSONNI</t>
  </si>
  <si>
    <t>379245301</t>
  </si>
  <si>
    <t>GROUPE DONOT</t>
  </si>
  <si>
    <t>379260094</t>
  </si>
  <si>
    <t>ASSOCIATION SPORTIVE SECTION KARATE</t>
  </si>
  <si>
    <t>379261118</t>
  </si>
  <si>
    <t>CTRE AIDE SERVICES ET CONFORT A DOMICILE</t>
  </si>
  <si>
    <t>379268683</t>
  </si>
  <si>
    <t>LIBSO SARL</t>
  </si>
  <si>
    <t>379272800</t>
  </si>
  <si>
    <t>CGMB</t>
  </si>
  <si>
    <t>379274129</t>
  </si>
  <si>
    <t>GROUPE SOLUTIONS</t>
  </si>
  <si>
    <t>379278401</t>
  </si>
  <si>
    <t>379282858</t>
  </si>
  <si>
    <t>SARL ACOR</t>
  </si>
  <si>
    <t>379290257</t>
  </si>
  <si>
    <t>LUTECE DIFFUSION</t>
  </si>
  <si>
    <t>HALL DU METRO CHARLES DE GAULLE</t>
  </si>
  <si>
    <t>379301617</t>
  </si>
  <si>
    <t>LITTLE Z00</t>
  </si>
  <si>
    <t>379303019</t>
  </si>
  <si>
    <t>APPART 174</t>
  </si>
  <si>
    <t>379303316</t>
  </si>
  <si>
    <t>RAY COIF</t>
  </si>
  <si>
    <t>45 AU 45 BIS</t>
  </si>
  <si>
    <t>379304025</t>
  </si>
  <si>
    <t>DES QUATRE SOUS</t>
  </si>
  <si>
    <t>379315211</t>
  </si>
  <si>
    <t>SARL G.I.C IMMOBILIER</t>
  </si>
  <si>
    <t>379316201</t>
  </si>
  <si>
    <t>ASS CROCHE POINTEE DOUBLE</t>
  </si>
  <si>
    <t>CENTRE 72</t>
  </si>
  <si>
    <t>379316615</t>
  </si>
  <si>
    <t>379325343</t>
  </si>
  <si>
    <t>PARUS FINANCE (EU)</t>
  </si>
  <si>
    <t>379329014</t>
  </si>
  <si>
    <t>379342082</t>
  </si>
  <si>
    <t>ANGLE RUE LEON FROT</t>
  </si>
  <si>
    <t>379342785</t>
  </si>
  <si>
    <t>DRUCKER H MAGON JP</t>
  </si>
  <si>
    <t>CLINIQUE DE L'ANGE GARDIEN</t>
  </si>
  <si>
    <t>CLINIQUE DE L ANGE GARDIEN</t>
  </si>
  <si>
    <t>CHAMIGNY</t>
  </si>
  <si>
    <t>77078</t>
  </si>
  <si>
    <t>379353055</t>
  </si>
  <si>
    <t>ASSOCIATION FAMILIALE RURALE DE VILLENOY</t>
  </si>
  <si>
    <t>SALLE DES FETES</t>
  </si>
  <si>
    <t>VILLEROY</t>
  </si>
  <si>
    <t>379353105</t>
  </si>
  <si>
    <t>379354905</t>
  </si>
  <si>
    <t>ARPHIL</t>
  </si>
  <si>
    <t>379356223</t>
  </si>
  <si>
    <t>PLANETARIUM</t>
  </si>
  <si>
    <t>379356710</t>
  </si>
  <si>
    <t>SOCIETE D'EXPLOITATION DU RESTAURANT MAISON FOURNAISE</t>
  </si>
  <si>
    <t>ILE DES IMPRESSIONISTES</t>
  </si>
  <si>
    <t>379357684</t>
  </si>
  <si>
    <t>LA ROUE LIBRE</t>
  </si>
  <si>
    <t>379357924</t>
  </si>
  <si>
    <t>INFOREP</t>
  </si>
  <si>
    <t>379358708</t>
  </si>
  <si>
    <t>EPPIC</t>
  </si>
  <si>
    <t>9-11BIS</t>
  </si>
  <si>
    <t>LEOPOLD BELLAN</t>
  </si>
  <si>
    <t>379359763</t>
  </si>
  <si>
    <t>GMB</t>
  </si>
  <si>
    <t>ZA TOULON CELLULE N 18</t>
  </si>
  <si>
    <t>379366388</t>
  </si>
  <si>
    <t>XONICS</t>
  </si>
  <si>
    <t>DE L'ARDENET</t>
  </si>
  <si>
    <t>379370729</t>
  </si>
  <si>
    <t>SCP BOURIEL-LE CUN</t>
  </si>
  <si>
    <t>379373152</t>
  </si>
  <si>
    <t>EURODOM</t>
  </si>
  <si>
    <t>379373913</t>
  </si>
  <si>
    <t>379382690</t>
  </si>
  <si>
    <t>GESCOFIM-FINORGEST SAS</t>
  </si>
  <si>
    <t>379383722</t>
  </si>
  <si>
    <t>IXEL-INTERNATIONAL</t>
  </si>
  <si>
    <t>379384092</t>
  </si>
  <si>
    <t>STAR SHOP</t>
  </si>
  <si>
    <t>379385248</t>
  </si>
  <si>
    <t>379390867</t>
  </si>
  <si>
    <t>FOYER RURAL DE LOUAN VILLEGRUIS FONTAINE</t>
  </si>
  <si>
    <t>SECTION TAPISSERIE</t>
  </si>
  <si>
    <t>VILLEGRUIS - CHEZ MME BRODARD</t>
  </si>
  <si>
    <t>379391089</t>
  </si>
  <si>
    <t>ASSOCIATION DE PROTECTION CIVILE DE SEINE ET MARNE</t>
  </si>
  <si>
    <t>379396492</t>
  </si>
  <si>
    <t>SOCIETE D'ASSISTANCE DE CONSEILS A LA CREATION D'ENTREPRISES ET DE DOMICILIATION</t>
  </si>
  <si>
    <t>D EMERAINVILLE</t>
  </si>
  <si>
    <t>379411697</t>
  </si>
  <si>
    <t>EARL FERME DE LA HUREE</t>
  </si>
  <si>
    <t>COMMENY</t>
  </si>
  <si>
    <t>95169</t>
  </si>
  <si>
    <t>379413180</t>
  </si>
  <si>
    <t>ALPA</t>
  </si>
  <si>
    <t>379429285</t>
  </si>
  <si>
    <t>ECOLE DE MUSIQUE DU CENTRE CHOPIN</t>
  </si>
  <si>
    <t>379429608</t>
  </si>
  <si>
    <t>SCM DU CENTRE OPHTALMOLOGIQUE ROULLE- PERETTI</t>
  </si>
  <si>
    <t>379438310</t>
  </si>
  <si>
    <t>SARL ECODIS</t>
  </si>
  <si>
    <t>ZA PAVY 2 - 13 RUE DU BOIS</t>
  </si>
  <si>
    <t>379439508</t>
  </si>
  <si>
    <t>379440993</t>
  </si>
  <si>
    <t>TRANSPORTES AEREOS DE CABO VERDE</t>
  </si>
  <si>
    <t>379441264</t>
  </si>
  <si>
    <t>379442478</t>
  </si>
  <si>
    <t>CLUB TENNIS DE TABLE DE CHILLY MAZARIN</t>
  </si>
  <si>
    <t>379443732</t>
  </si>
  <si>
    <t>SOC FORMECAD</t>
  </si>
  <si>
    <t>379445638</t>
  </si>
  <si>
    <t>SOCIETE NOUVELLE LOCACOPY</t>
  </si>
  <si>
    <t>379454341</t>
  </si>
  <si>
    <t>379454739</t>
  </si>
  <si>
    <t>BIFRATEX</t>
  </si>
  <si>
    <t>379455041</t>
  </si>
  <si>
    <t>SYND NAT DES RESIDENCES DE TOURISME</t>
  </si>
  <si>
    <t>379455173</t>
  </si>
  <si>
    <t>379457070</t>
  </si>
  <si>
    <t>CAMTEK</t>
  </si>
  <si>
    <t>379482938</t>
  </si>
  <si>
    <t>ASSOCIATION BETH-YOSSEF</t>
  </si>
  <si>
    <t>379483126</t>
  </si>
  <si>
    <t>CCIAL DES RESIDENCES DU CH</t>
  </si>
  <si>
    <t>HABERT DE MONTMORT</t>
  </si>
  <si>
    <t>379483902</t>
  </si>
  <si>
    <t>GEORGES Z</t>
  </si>
  <si>
    <t>SAUVAL</t>
  </si>
  <si>
    <t>379485840</t>
  </si>
  <si>
    <t>379486400</t>
  </si>
  <si>
    <t>379486483</t>
  </si>
  <si>
    <t>CLEAN INVEST</t>
  </si>
  <si>
    <t>18 PLACE D ADAMVILLE ANGLE</t>
  </si>
  <si>
    <t>379487564</t>
  </si>
  <si>
    <t>379488067</t>
  </si>
  <si>
    <t>WORLD FREIGHT FRANCE</t>
  </si>
  <si>
    <t>LIEU DIT CROIX PIGEOT</t>
  </si>
  <si>
    <t>379490758</t>
  </si>
  <si>
    <t>379491533</t>
  </si>
  <si>
    <t>FINELP</t>
  </si>
  <si>
    <t>379491558</t>
  </si>
  <si>
    <t>ARTUS FRANCE</t>
  </si>
  <si>
    <t>379502412</t>
  </si>
  <si>
    <t>379506454</t>
  </si>
  <si>
    <t>JUDO CLUB COMBS LA VILLE</t>
  </si>
  <si>
    <t>379508039</t>
  </si>
  <si>
    <t>FOYER JEUNES ET D'EDUCATION POPULAIRE</t>
  </si>
  <si>
    <t>379508872</t>
  </si>
  <si>
    <t>LA LECHE LEAGUE FRANCE</t>
  </si>
  <si>
    <t>379509961</t>
  </si>
  <si>
    <t>379513310</t>
  </si>
  <si>
    <t>OPTICIENS ASSOCIES FRANCHISES</t>
  </si>
  <si>
    <t>379513856</t>
  </si>
  <si>
    <t>379516156</t>
  </si>
  <si>
    <t>C.C. SATORY</t>
  </si>
  <si>
    <t>DES DOCKS</t>
  </si>
  <si>
    <t>379518319</t>
  </si>
  <si>
    <t>379518368</t>
  </si>
  <si>
    <t>FRANCE TELEVISIONS DISTRIBUTION</t>
  </si>
  <si>
    <t>ESP HENRI DE FRANCE</t>
  </si>
  <si>
    <t>379524622</t>
  </si>
  <si>
    <t>MAURICE EQUIPEMENT AUTOS</t>
  </si>
  <si>
    <t>379524721</t>
  </si>
  <si>
    <t>STE EXPLOITATION COMMERCIALE SEC</t>
  </si>
  <si>
    <t>379526924</t>
  </si>
  <si>
    <t>ARNAUD CIMADEVILLA ARCHITECTURE</t>
  </si>
  <si>
    <t>379529399</t>
  </si>
  <si>
    <t>379542731</t>
  </si>
  <si>
    <t>ART EVEIL</t>
  </si>
  <si>
    <t>DES CASCADES</t>
  </si>
  <si>
    <t>379547623</t>
  </si>
  <si>
    <t>379548589</t>
  </si>
  <si>
    <t>ETABLISSEMENT LAMICHE</t>
  </si>
  <si>
    <t>379554777</t>
  </si>
  <si>
    <t>379556129</t>
  </si>
  <si>
    <t>FUN VOYAGES</t>
  </si>
  <si>
    <t>379556293</t>
  </si>
  <si>
    <t>ART DESIGN MAQUETTES</t>
  </si>
  <si>
    <t>ZI DES LOGES EN JOSAS</t>
  </si>
  <si>
    <t>379574213</t>
  </si>
  <si>
    <t>L'ECHANGE</t>
  </si>
  <si>
    <t>THEATRE DE LA BERGERIE</t>
  </si>
  <si>
    <t>DE LA BERGERIE</t>
  </si>
  <si>
    <t>379574916</t>
  </si>
  <si>
    <t>379575822</t>
  </si>
  <si>
    <t>SCI CRETEIL VILLAGE</t>
  </si>
  <si>
    <t>379576523</t>
  </si>
  <si>
    <t>379578321</t>
  </si>
  <si>
    <t>FACADES</t>
  </si>
  <si>
    <t>379585599</t>
  </si>
  <si>
    <t>VOYAGES SEMINAIRES</t>
  </si>
  <si>
    <t>379586423</t>
  </si>
  <si>
    <t>OS PROTECTION</t>
  </si>
  <si>
    <t>379586688</t>
  </si>
  <si>
    <t>DE LA BELLE AIMEE</t>
  </si>
  <si>
    <t>379587280</t>
  </si>
  <si>
    <t>CASAR CENTRE D'AFFAIRES DE SERVICES ET D'ASSISTANCE REGIONAL</t>
  </si>
  <si>
    <t>379587900</t>
  </si>
  <si>
    <t>THOM</t>
  </si>
  <si>
    <t>ETAGE 0</t>
  </si>
  <si>
    <t>CTRE COMMERCIAL ARCADES</t>
  </si>
  <si>
    <t>DEPARTEMENTAL 14</t>
  </si>
  <si>
    <t>379588205</t>
  </si>
  <si>
    <t>DOMAINE DE ROSEVAL</t>
  </si>
  <si>
    <t>379588460</t>
  </si>
  <si>
    <t>AGRO SCIENCE INDUSTRIE - A.S.I.</t>
  </si>
  <si>
    <t>TOUR CIT</t>
  </si>
  <si>
    <t>379588486</t>
  </si>
  <si>
    <t>MARNE ET CHANTEREINE CHELLES AMENAGEMENT</t>
  </si>
  <si>
    <t>PARC SOUVENIR HOTEL DE VIL</t>
  </si>
  <si>
    <t>DES FRERES VERDEAUX</t>
  </si>
  <si>
    <t>379597180</t>
  </si>
  <si>
    <t>ENSEMBLE VOCAL DES HAUTS-DE-SEINE</t>
  </si>
  <si>
    <t>379598626</t>
  </si>
  <si>
    <t>COFICOM</t>
  </si>
  <si>
    <t>379601974</t>
  </si>
  <si>
    <t>CARREFOUR VOYAGES</t>
  </si>
  <si>
    <t>GENERAL SARRAIL</t>
  </si>
  <si>
    <t>RN 34</t>
  </si>
  <si>
    <t>379606460</t>
  </si>
  <si>
    <t>TERRES ET DEMEURES D'EXCEPTION</t>
  </si>
  <si>
    <t>379610355</t>
  </si>
  <si>
    <t>SCI F.L.C.NEWS</t>
  </si>
  <si>
    <t>379613508</t>
  </si>
  <si>
    <t>SCM CABINET MEDICAL LES PLATRIERES</t>
  </si>
  <si>
    <t>379616204</t>
  </si>
  <si>
    <t>D'ANTIN MODE</t>
  </si>
  <si>
    <t>379623622</t>
  </si>
  <si>
    <t>WIN</t>
  </si>
  <si>
    <t>ZONE PONROY</t>
  </si>
  <si>
    <t>379627912</t>
  </si>
  <si>
    <t>STE HONFLEURAISE DE POSE DE MENUISERIE - SHPM</t>
  </si>
  <si>
    <t>379628464</t>
  </si>
  <si>
    <t>ACTIV'ELEC SARL</t>
  </si>
  <si>
    <t>DES LONGUES RAIES</t>
  </si>
  <si>
    <t>379631468</t>
  </si>
  <si>
    <t>379635279</t>
  </si>
  <si>
    <t>FONDATION FRANCO JAPONAISE SASAKAWA</t>
  </si>
  <si>
    <t>379644545</t>
  </si>
  <si>
    <t>379648660</t>
  </si>
  <si>
    <t>THEATRE DU SABLE EMOUVANT</t>
  </si>
  <si>
    <t>EDOUARD DEPREUX</t>
  </si>
  <si>
    <t>379649486</t>
  </si>
  <si>
    <t>379650104</t>
  </si>
  <si>
    <t>ASS JUIVE DE MAUREPAS ET ENVIRONS</t>
  </si>
  <si>
    <t>379650823</t>
  </si>
  <si>
    <t>379657018</t>
  </si>
  <si>
    <t>379657497</t>
  </si>
  <si>
    <t>ASS CULTURELLE IMAGES</t>
  </si>
  <si>
    <t>DES GARDES MESSIERS</t>
  </si>
  <si>
    <t>379660095</t>
  </si>
  <si>
    <t>LES AMIS FRANCAIS DU MUSEE D'ISRAEL</t>
  </si>
  <si>
    <t>379664006</t>
  </si>
  <si>
    <t>ASSOCIATION VASARI</t>
  </si>
  <si>
    <t>MDA 14</t>
  </si>
  <si>
    <t>379666274</t>
  </si>
  <si>
    <t>ACTION COFFRES FORTS NO 1 SECURITE</t>
  </si>
  <si>
    <t>379667124</t>
  </si>
  <si>
    <t>379668114</t>
  </si>
  <si>
    <t>SPRINTEX</t>
  </si>
  <si>
    <t>379671704</t>
  </si>
  <si>
    <t>RAIFFEISEN BANK INTERNATIONAL AG</t>
  </si>
  <si>
    <t>379672173</t>
  </si>
  <si>
    <t>COUP DE FOUDRE</t>
  </si>
  <si>
    <t>982</t>
  </si>
  <si>
    <t>379678501</t>
  </si>
  <si>
    <t>ART SONIC</t>
  </si>
  <si>
    <t>379678865</t>
  </si>
  <si>
    <t>379679251</t>
  </si>
  <si>
    <t>379679731</t>
  </si>
  <si>
    <t>ART SANJO</t>
  </si>
  <si>
    <t>379679921</t>
  </si>
  <si>
    <t>SCM VIRY PLATEAU</t>
  </si>
  <si>
    <t>379681695</t>
  </si>
  <si>
    <t>379684574</t>
  </si>
  <si>
    <t>379685977</t>
  </si>
  <si>
    <t>SARL ALBIN</t>
  </si>
  <si>
    <t>379689839</t>
  </si>
  <si>
    <t>BIG WHEELS</t>
  </si>
  <si>
    <t>379690316</t>
  </si>
  <si>
    <t>BRICK'S &amp; CONSEILS</t>
  </si>
  <si>
    <t>379693534</t>
  </si>
  <si>
    <t>ALMA - CID</t>
  </si>
  <si>
    <t>379696131</t>
  </si>
  <si>
    <t>SOUDRI &amp; ZEINE</t>
  </si>
  <si>
    <t>379714504</t>
  </si>
  <si>
    <t>SARL MELOMAX</t>
  </si>
  <si>
    <t>CENTRE COMMERCIAL BIENVENU</t>
  </si>
  <si>
    <t>379726086</t>
  </si>
  <si>
    <t>INFLUENCE</t>
  </si>
  <si>
    <t>379729833</t>
  </si>
  <si>
    <t>CB CONSEIL</t>
  </si>
  <si>
    <t>PORT VAN GOGH</t>
  </si>
  <si>
    <t>379730070</t>
  </si>
  <si>
    <t>BUISSON FRERES</t>
  </si>
  <si>
    <t>010 ET 012</t>
  </si>
  <si>
    <t>DU PONT DE COUILLY</t>
  </si>
  <si>
    <t>379735079</t>
  </si>
  <si>
    <t>CONTROL C</t>
  </si>
  <si>
    <t>379742091</t>
  </si>
  <si>
    <t>379745540</t>
  </si>
  <si>
    <t>379746761</t>
  </si>
  <si>
    <t>379750961</t>
  </si>
  <si>
    <t>DARDELIN CONSEILS</t>
  </si>
  <si>
    <t>379758444</t>
  </si>
  <si>
    <t>ELECTRICITE GENERALE ET COURANTS FAIBLE</t>
  </si>
  <si>
    <t>379758543</t>
  </si>
  <si>
    <t>379760317</t>
  </si>
  <si>
    <t>ETOILE GYMNIQUE MORSANG VIRY</t>
  </si>
  <si>
    <t>JEAN RAYNAL</t>
  </si>
  <si>
    <t>379772460</t>
  </si>
  <si>
    <t>379772478</t>
  </si>
  <si>
    <t>379772858</t>
  </si>
  <si>
    <t>CONSEIL ECONOMIQUE ENGENEERING</t>
  </si>
  <si>
    <t>379775372</t>
  </si>
  <si>
    <t>ROMANE</t>
  </si>
  <si>
    <t>379782022</t>
  </si>
  <si>
    <t>SOCIETE DE RESTAURATION NOISIEL LES BOIS</t>
  </si>
  <si>
    <t>C C RES DU PARC</t>
  </si>
  <si>
    <t>379783384</t>
  </si>
  <si>
    <t>379783954</t>
  </si>
  <si>
    <t>HOLDING PARTICIPATION GESTION</t>
  </si>
  <si>
    <t>379784069</t>
  </si>
  <si>
    <t>EARL MARCHAND PERE ET FILS</t>
  </si>
  <si>
    <t>SOLERS</t>
  </si>
  <si>
    <t>77457</t>
  </si>
  <si>
    <t>379784721</t>
  </si>
  <si>
    <t>379790611</t>
  </si>
  <si>
    <t>F.B.I.</t>
  </si>
  <si>
    <t>379791080</t>
  </si>
  <si>
    <t>CLINIQUE MARCEL SEMBAT</t>
  </si>
  <si>
    <t>379799216</t>
  </si>
  <si>
    <t>ATOLL</t>
  </si>
  <si>
    <t>379803430</t>
  </si>
  <si>
    <t>SARL AUTO CARAVANES LOISIRS</t>
  </si>
  <si>
    <t>379804016</t>
  </si>
  <si>
    <t>L EUROPEENNE DE L IMMOBILIER</t>
  </si>
  <si>
    <t>401</t>
  </si>
  <si>
    <t>379804149</t>
  </si>
  <si>
    <t>EPIC</t>
  </si>
  <si>
    <t>379804263</t>
  </si>
  <si>
    <t>PTILOUP</t>
  </si>
  <si>
    <t>379804883</t>
  </si>
  <si>
    <t>MF&amp;TL</t>
  </si>
  <si>
    <t>379806755</t>
  </si>
  <si>
    <t>FERME HEBERT</t>
  </si>
  <si>
    <t>379806821</t>
  </si>
  <si>
    <t>379809023</t>
  </si>
  <si>
    <t>379812837</t>
  </si>
  <si>
    <t>FORMATIC</t>
  </si>
  <si>
    <t>HYPPOLITE MEGE MOURIES</t>
  </si>
  <si>
    <t>379820921</t>
  </si>
  <si>
    <t>JLMRCS</t>
  </si>
  <si>
    <t>379821192</t>
  </si>
  <si>
    <t>63  - 65</t>
  </si>
  <si>
    <t>379831852</t>
  </si>
  <si>
    <t>A.M.G. COMPAGNIE</t>
  </si>
  <si>
    <t>379833833</t>
  </si>
  <si>
    <t>FREY TRANSACTIONS IMMOBILIERES</t>
  </si>
  <si>
    <t>379840101</t>
  </si>
  <si>
    <t>379841828</t>
  </si>
  <si>
    <t>ESPACE CONCEPT</t>
  </si>
  <si>
    <t>379843436</t>
  </si>
  <si>
    <t>THAI GOURMET</t>
  </si>
  <si>
    <t>043 -045</t>
  </si>
  <si>
    <t>379843741</t>
  </si>
  <si>
    <t>FRANCE ETIQUETAGE</t>
  </si>
  <si>
    <t>DES REGARDS</t>
  </si>
  <si>
    <t>379847742</t>
  </si>
  <si>
    <t>TM INTERNATIONAL</t>
  </si>
  <si>
    <t>379848302</t>
  </si>
  <si>
    <t>SARL COMPAGNIE FONCIERE ET FINANCIERE DE DEVELOPPEMENT IMMOBILIER</t>
  </si>
  <si>
    <t>FERME</t>
  </si>
  <si>
    <t>FERME DE LA PETITE HOGUE</t>
  </si>
  <si>
    <t>379852759</t>
  </si>
  <si>
    <t>379855349</t>
  </si>
  <si>
    <t>379869217</t>
  </si>
  <si>
    <t>SARL ABD</t>
  </si>
  <si>
    <t>379877558</t>
  </si>
  <si>
    <t>COPROPRIETE RESIDENCE LA FONTAINE</t>
  </si>
  <si>
    <t>ANDRE LEFEVRE</t>
  </si>
  <si>
    <t>379877830</t>
  </si>
  <si>
    <t>COMBS VOLLEY BALL</t>
  </si>
  <si>
    <t>379882467</t>
  </si>
  <si>
    <t>379884828</t>
  </si>
  <si>
    <t>RAPIDOX</t>
  </si>
  <si>
    <t>ZI DES HAUTES GARENNES</t>
  </si>
  <si>
    <t>379886658</t>
  </si>
  <si>
    <t>BOSSIMMO</t>
  </si>
  <si>
    <t>LA FORESTIERE</t>
  </si>
  <si>
    <t>SIVRY-COURTRY</t>
  </si>
  <si>
    <t>77453</t>
  </si>
  <si>
    <t>379887722</t>
  </si>
  <si>
    <t>SCI DU 45 RUE DE LIEGE</t>
  </si>
  <si>
    <t>379889397</t>
  </si>
  <si>
    <t>PROGRAMME</t>
  </si>
  <si>
    <t>379890270</t>
  </si>
  <si>
    <t>379893415</t>
  </si>
  <si>
    <t>LA PENICHE</t>
  </si>
  <si>
    <t>379896756</t>
  </si>
  <si>
    <t>JMA FRANCE</t>
  </si>
  <si>
    <t>26-28 LIEUDIT FORET D'ARMAINVILLIERS</t>
  </si>
  <si>
    <t>379899693</t>
  </si>
  <si>
    <t>CITE DE MEMOIRE</t>
  </si>
  <si>
    <t>379908452</t>
  </si>
  <si>
    <t>LE P'TIT CORDONNIER</t>
  </si>
  <si>
    <t>379911456</t>
  </si>
  <si>
    <t>SARL J P V</t>
  </si>
  <si>
    <t>379918923</t>
  </si>
  <si>
    <t>CONSORTIUM DE REALISATION</t>
  </si>
  <si>
    <t>379920606</t>
  </si>
  <si>
    <t>SOCIETE SAPAULT</t>
  </si>
  <si>
    <t>379922875</t>
  </si>
  <si>
    <t>A L ASSIETTE</t>
  </si>
  <si>
    <t>MARCEL HARTMANN</t>
  </si>
  <si>
    <t>379928153</t>
  </si>
  <si>
    <t>ANTHIA</t>
  </si>
  <si>
    <t>005 A 007</t>
  </si>
  <si>
    <t>CHARLES EDOUARD JEANNERET</t>
  </si>
  <si>
    <t>379931694</t>
  </si>
  <si>
    <t>COMITE DEPART NATATION F.F.N. VAL D'OISE</t>
  </si>
  <si>
    <t>379936149</t>
  </si>
  <si>
    <t>CABINET ESTHETIQUE ALIZEE</t>
  </si>
  <si>
    <t>379936537</t>
  </si>
  <si>
    <t>OUMAN</t>
  </si>
  <si>
    <t>99-101</t>
  </si>
  <si>
    <t>COLMET</t>
  </si>
  <si>
    <t>379941024</t>
  </si>
  <si>
    <t>LA BROCANTE DE LA FERME</t>
  </si>
  <si>
    <t>FERME DE GROS BOIS</t>
  </si>
  <si>
    <t>379942055</t>
  </si>
  <si>
    <t>B &amp; S NOTAIRES</t>
  </si>
  <si>
    <t>379946189</t>
  </si>
  <si>
    <t>LA MARBRERIE DU PRE SAINT GERVAIS</t>
  </si>
  <si>
    <t>379949233</t>
  </si>
  <si>
    <t>379950405</t>
  </si>
  <si>
    <t>TAUBREGEAS SYLVIE ET BRELLIER ERIC</t>
  </si>
  <si>
    <t>379951361</t>
  </si>
  <si>
    <t>SYND FO ORGANISMES SOCIAUX REG PARISIENN</t>
  </si>
  <si>
    <t>BOURSE DU TRAVAIL BUR 503</t>
  </si>
  <si>
    <t>379952955</t>
  </si>
  <si>
    <t>EARL DE CULOISON</t>
  </si>
  <si>
    <t>FERME DE CULOISON</t>
  </si>
  <si>
    <t>379956451</t>
  </si>
  <si>
    <t>HALLES COMPANY</t>
  </si>
  <si>
    <t>379957061</t>
  </si>
  <si>
    <t>CABINET DU DR OUAZANA</t>
  </si>
  <si>
    <t>379957871</t>
  </si>
  <si>
    <t>SABAH</t>
  </si>
  <si>
    <t>379960115</t>
  </si>
  <si>
    <t>ASS SPORTIVE DOMLBASLE OLIVIER DE SERRES</t>
  </si>
  <si>
    <t>379960156</t>
  </si>
  <si>
    <t>SCI DU BOUQUET</t>
  </si>
  <si>
    <t>379961873</t>
  </si>
  <si>
    <t>TRANSPARENCES PRODUCTIONS</t>
  </si>
  <si>
    <t>379966369</t>
  </si>
  <si>
    <t>379970882</t>
  </si>
  <si>
    <t>LABORATOIRE DU TELEPHONE ET DU FAX</t>
  </si>
  <si>
    <t>73-79</t>
  </si>
  <si>
    <t>379971526</t>
  </si>
  <si>
    <t>RESEAU INFORMATIQUE SERVICE CONSEIL</t>
  </si>
  <si>
    <t>DE NERENVAL</t>
  </si>
  <si>
    <t>379972219</t>
  </si>
  <si>
    <t>EURO-SERVICE AUTEUIL</t>
  </si>
  <si>
    <t>379974967</t>
  </si>
  <si>
    <t>GYMNASTIQUE RYTHMIQUE SPORTIVE</t>
  </si>
  <si>
    <t>379984925</t>
  </si>
  <si>
    <t>SCEA MANCHERON</t>
  </si>
  <si>
    <t>AMBROISE JACQUIN</t>
  </si>
  <si>
    <t>379985856</t>
  </si>
  <si>
    <t>S.C. SOGIL</t>
  </si>
  <si>
    <t>379992282</t>
  </si>
  <si>
    <t>AGRILEADER</t>
  </si>
  <si>
    <t>379993041</t>
  </si>
  <si>
    <t>111 A 113</t>
  </si>
  <si>
    <t>379998800</t>
  </si>
  <si>
    <t>SPMG HOTELIER</t>
  </si>
  <si>
    <t>379999121</t>
  </si>
  <si>
    <t>SCI FORGE ROYALE</t>
  </si>
  <si>
    <t>379999634</t>
  </si>
  <si>
    <t>380012369</t>
  </si>
  <si>
    <t>STOPSON</t>
  </si>
  <si>
    <t>FERME SAINT BENOIT</t>
  </si>
  <si>
    <t>380014050</t>
  </si>
  <si>
    <t>E M S I SARL</t>
  </si>
  <si>
    <t>DE LA CROIX SAINT PIERRE</t>
  </si>
  <si>
    <t>380014480</t>
  </si>
  <si>
    <t>ART+UNIVERSITE+CULTURE</t>
  </si>
  <si>
    <t>UNIVERSITE PARIS NANTERRE</t>
  </si>
  <si>
    <t>380021220</t>
  </si>
  <si>
    <t>380021238</t>
  </si>
  <si>
    <t>TENNIS CLUB DE VARENNES JARCY</t>
  </si>
  <si>
    <t>LIBERATION</t>
  </si>
  <si>
    <t>380026286</t>
  </si>
  <si>
    <t>JIU JITSU CLUB DE CARRIERES SUR SEINE</t>
  </si>
  <si>
    <t>GYMNASE DES ALOUETTES</t>
  </si>
  <si>
    <t>DES CENT ARPENTS</t>
  </si>
  <si>
    <t>380029751</t>
  </si>
  <si>
    <t>KLG</t>
  </si>
  <si>
    <t>380030825</t>
  </si>
  <si>
    <t>JOSEPH GUYOT</t>
  </si>
  <si>
    <t>380038638</t>
  </si>
  <si>
    <t>380044651</t>
  </si>
  <si>
    <t>POLOR</t>
  </si>
  <si>
    <t>380045104</t>
  </si>
  <si>
    <t>VILLARGEL</t>
  </si>
  <si>
    <t>380045930</t>
  </si>
  <si>
    <t>TABAG</t>
  </si>
  <si>
    <t>380047720</t>
  </si>
  <si>
    <t>SOC FRANCAISE MEDECINE NUCLEAIRE ET IMAGERIE MOLECULAIRE</t>
  </si>
  <si>
    <t>380050468</t>
  </si>
  <si>
    <t>DAGOBERT</t>
  </si>
  <si>
    <t>380058172</t>
  </si>
  <si>
    <t>ODESSA</t>
  </si>
  <si>
    <t>380059337</t>
  </si>
  <si>
    <t>LUTECE ZERNOV</t>
  </si>
  <si>
    <t>380060780</t>
  </si>
  <si>
    <t>ARCHIPELANDCO</t>
  </si>
  <si>
    <t>380061028</t>
  </si>
  <si>
    <t>ANDRE LURCAT</t>
  </si>
  <si>
    <t>380062604</t>
  </si>
  <si>
    <t>PHARMAGLASS</t>
  </si>
  <si>
    <t>380065110</t>
  </si>
  <si>
    <t>380070458</t>
  </si>
  <si>
    <t>LAURA</t>
  </si>
  <si>
    <t>380070714</t>
  </si>
  <si>
    <t>DU PRE SAINT GERVAIS</t>
  </si>
  <si>
    <t>380073973</t>
  </si>
  <si>
    <t>SCI DUBOIS ET CONSORTS</t>
  </si>
  <si>
    <t>380079947</t>
  </si>
  <si>
    <t>380082164</t>
  </si>
  <si>
    <t>GAEC RECONNU PATOUX</t>
  </si>
  <si>
    <t>PIERRELEZ</t>
  </si>
  <si>
    <t>SANCY-LES-PROVINS</t>
  </si>
  <si>
    <t>77444</t>
  </si>
  <si>
    <t>380082214</t>
  </si>
  <si>
    <t>GARE RER (KIOSQUE A JOURNAUX)</t>
  </si>
  <si>
    <t>380084665</t>
  </si>
  <si>
    <t>380085316</t>
  </si>
  <si>
    <t>POWERLINE FRANCE</t>
  </si>
  <si>
    <t>380085324</t>
  </si>
  <si>
    <t>AUTO MOTO CYCLE PROMOTION</t>
  </si>
  <si>
    <t>380086009</t>
  </si>
  <si>
    <t>MAFRA SARL</t>
  </si>
  <si>
    <t>380096883</t>
  </si>
  <si>
    <t>MEDEF ESSONNE</t>
  </si>
  <si>
    <t>380097881</t>
  </si>
  <si>
    <t>LVMH MISCELLANEES</t>
  </si>
  <si>
    <t>380101659</t>
  </si>
  <si>
    <t>GESCO SA</t>
  </si>
  <si>
    <t>380103200</t>
  </si>
  <si>
    <t>CECILE &amp; JEANNE</t>
  </si>
  <si>
    <t>14 AU 16</t>
  </si>
  <si>
    <t>380112003</t>
  </si>
  <si>
    <t>380113910</t>
  </si>
  <si>
    <t>TENNIS PRO</t>
  </si>
  <si>
    <t>380114785</t>
  </si>
  <si>
    <t>SCM MEDECINS DU CHATEAU</t>
  </si>
  <si>
    <t>380117101</t>
  </si>
  <si>
    <t>380117671</t>
  </si>
  <si>
    <t>LALIN TAXIS</t>
  </si>
  <si>
    <t>380119396</t>
  </si>
  <si>
    <t>380119792</t>
  </si>
  <si>
    <t>JMBS ASSOCIES</t>
  </si>
  <si>
    <t>72 A 74</t>
  </si>
  <si>
    <t>380120188</t>
  </si>
  <si>
    <t>HELI PROTECTION</t>
  </si>
  <si>
    <t>380123497</t>
  </si>
  <si>
    <t>SCI HENG CHHAY</t>
  </si>
  <si>
    <t>380125344</t>
  </si>
  <si>
    <t>LA FERME DES EPIEDS</t>
  </si>
  <si>
    <t>4 A EPIEDS</t>
  </si>
  <si>
    <t>380128751</t>
  </si>
  <si>
    <t>SCM KHAYAT</t>
  </si>
  <si>
    <t>380129866</t>
  </si>
  <si>
    <t>ORANGE</t>
  </si>
  <si>
    <t>JOSEPH GRANIER</t>
  </si>
  <si>
    <t>ALEXIS PESNON</t>
  </si>
  <si>
    <t>NANTEUIL</t>
  </si>
  <si>
    <t>DES LOTS COMMUNAUX</t>
  </si>
  <si>
    <t>35 - 37</t>
  </si>
  <si>
    <t>380130377</t>
  </si>
  <si>
    <t>SARL BACCARA</t>
  </si>
  <si>
    <t>380131243</t>
  </si>
  <si>
    <t>FEELING</t>
  </si>
  <si>
    <t>380133660</t>
  </si>
  <si>
    <t>CONSEIL APPROVIS RESTAUR ENTREP COMMERC</t>
  </si>
  <si>
    <t>PAGES</t>
  </si>
  <si>
    <t>380135251</t>
  </si>
  <si>
    <t>D &amp; V</t>
  </si>
  <si>
    <t>380137547</t>
  </si>
  <si>
    <t>380141234</t>
  </si>
  <si>
    <t>AUXICOM</t>
  </si>
  <si>
    <t>380142513</t>
  </si>
  <si>
    <t>GRAND FORMAT NUMERIQUE</t>
  </si>
  <si>
    <t>380143628</t>
  </si>
  <si>
    <t>MERCURIO SPA</t>
  </si>
  <si>
    <t>380145037</t>
  </si>
  <si>
    <t>OLIVERSON</t>
  </si>
  <si>
    <t>380148460</t>
  </si>
  <si>
    <t>ASSOCIATION LA VOIX CONTEMPORAINE</t>
  </si>
  <si>
    <t>380161919</t>
  </si>
  <si>
    <t>380169102</t>
  </si>
  <si>
    <t>380177022</t>
  </si>
  <si>
    <t>LE CHAMPAGNE SUR SEINE</t>
  </si>
  <si>
    <t>380178830</t>
  </si>
  <si>
    <t>SARL REGARDS</t>
  </si>
  <si>
    <t>380178871</t>
  </si>
  <si>
    <t>SYNDICAT DE COPROPRIETAIRES RES LALLIA</t>
  </si>
  <si>
    <t>ETIENNE LALLIA</t>
  </si>
  <si>
    <t>380183731</t>
  </si>
  <si>
    <t>SOCIETE DE TIR PRO PATRIA</t>
  </si>
  <si>
    <t>380187013</t>
  </si>
  <si>
    <t>VISION ET TECHNIQUE</t>
  </si>
  <si>
    <t>380189324</t>
  </si>
  <si>
    <t>380191015</t>
  </si>
  <si>
    <t>380193391</t>
  </si>
  <si>
    <t>NEW FRET</t>
  </si>
  <si>
    <t>380195669</t>
  </si>
  <si>
    <t>380198465</t>
  </si>
  <si>
    <t>SARL ACTA</t>
  </si>
  <si>
    <t>380200329</t>
  </si>
  <si>
    <t>SCARAMOUCHE</t>
  </si>
  <si>
    <t>380202226</t>
  </si>
  <si>
    <t>ASS SYNDICALE LIBRE TETE DEFENSE NORD</t>
  </si>
  <si>
    <t>380202663</t>
  </si>
  <si>
    <t>380203281</t>
  </si>
  <si>
    <t>DES COQUELICOTS</t>
  </si>
  <si>
    <t>380203901</t>
  </si>
  <si>
    <t>REHBI ET FILS</t>
  </si>
  <si>
    <t>380203984</t>
  </si>
  <si>
    <t>380205294</t>
  </si>
  <si>
    <t>EST OUEST</t>
  </si>
  <si>
    <t>380205708</t>
  </si>
  <si>
    <t>380206136</t>
  </si>
  <si>
    <t>380209817</t>
  </si>
  <si>
    <t>380211243</t>
  </si>
  <si>
    <t>ARTISTES CREATEURS EN MOUVEMENT</t>
  </si>
  <si>
    <t>380214361</t>
  </si>
  <si>
    <t>380214403</t>
  </si>
  <si>
    <t>380214502</t>
  </si>
  <si>
    <t>FRANCIMMO</t>
  </si>
  <si>
    <t>380218198</t>
  </si>
  <si>
    <t>380218552</t>
  </si>
  <si>
    <t>380220657</t>
  </si>
  <si>
    <t>MAHIEU ET COURTY</t>
  </si>
  <si>
    <t>380221390</t>
  </si>
  <si>
    <t>AR SARL</t>
  </si>
  <si>
    <t>380221556</t>
  </si>
  <si>
    <t>380229765</t>
  </si>
  <si>
    <t>L'ORIENTALE POUR L'ALIMENTATION</t>
  </si>
  <si>
    <t>380243634</t>
  </si>
  <si>
    <t>LOCAFAB</t>
  </si>
  <si>
    <t>FERME DE LA CHAISE</t>
  </si>
  <si>
    <t>380247395</t>
  </si>
  <si>
    <t>APPLICAT DEVELOPPEMENT RESSOURCES SERVIC</t>
  </si>
  <si>
    <t>380247817</t>
  </si>
  <si>
    <t>75/77</t>
  </si>
  <si>
    <t>380252155</t>
  </si>
  <si>
    <t>J.B.F. TELECOMMUNICATIONS</t>
  </si>
  <si>
    <t>380254631</t>
  </si>
  <si>
    <t>380256750</t>
  </si>
  <si>
    <t>380257618</t>
  </si>
  <si>
    <t>380258749</t>
  </si>
  <si>
    <t>CLUB DE TENNIS LA ROSE DES VENTS</t>
  </si>
  <si>
    <t>380261412</t>
  </si>
  <si>
    <t>SOCIETE COMMERCIALE SURESNOISE</t>
  </si>
  <si>
    <t>380262964</t>
  </si>
  <si>
    <t>CLUB MERCATEL</t>
  </si>
  <si>
    <t>380270066</t>
  </si>
  <si>
    <t>DAYLIGHT STUDIOS</t>
  </si>
  <si>
    <t>380272393</t>
  </si>
  <si>
    <t>380273797</t>
  </si>
  <si>
    <t>CABINET CARDIOLOGIE</t>
  </si>
  <si>
    <t>380274357</t>
  </si>
  <si>
    <t>MARBRERIE D ART JEAN-LOUIS QUIGNAUX</t>
  </si>
  <si>
    <t>HAMEAU DE HULAY</t>
  </si>
  <si>
    <t>LA BOULEAUMIERE</t>
  </si>
  <si>
    <t>380274365</t>
  </si>
  <si>
    <t>RECTIFICATION PLANE PROFIL EXTERIEUR</t>
  </si>
  <si>
    <t>DE LA LOGE AUX BERGERS</t>
  </si>
  <si>
    <t>380279422</t>
  </si>
  <si>
    <t>CODIF</t>
  </si>
  <si>
    <t>380281063</t>
  </si>
  <si>
    <t>LOCATEMPLE</t>
  </si>
  <si>
    <t>380282293</t>
  </si>
  <si>
    <t>DELTA ARCHITECTURE</t>
  </si>
  <si>
    <t>DES CARRIERS ITALIENS</t>
  </si>
  <si>
    <t>380285502</t>
  </si>
  <si>
    <t>FRANCOIS PRIET FROMAGER</t>
  </si>
  <si>
    <t>380286948</t>
  </si>
  <si>
    <t>ARISTOTE</t>
  </si>
  <si>
    <t>CEA SACLAY DSI/STC/BATIMENT 474</t>
  </si>
  <si>
    <t>CEN SACLAY</t>
  </si>
  <si>
    <t>380293662</t>
  </si>
  <si>
    <t>380293977</t>
  </si>
  <si>
    <t>380294314</t>
  </si>
  <si>
    <t>SLCM</t>
  </si>
  <si>
    <t>PARC DE L'ETOILE LOT N°11</t>
  </si>
  <si>
    <t>380298919</t>
  </si>
  <si>
    <t>AXIALIS SA</t>
  </si>
  <si>
    <t>380300616</t>
  </si>
  <si>
    <t>SOCIETE NOUVELLE GARAGE DE LA GRANGE</t>
  </si>
  <si>
    <t>380301333</t>
  </si>
  <si>
    <t>EGLISE PROTESTANTE EVANGELIQUE</t>
  </si>
  <si>
    <t>380302356</t>
  </si>
  <si>
    <t>GOOD LUCK</t>
  </si>
  <si>
    <t>C.COMMERCIAL USINES CENTER</t>
  </si>
  <si>
    <t>380302547</t>
  </si>
  <si>
    <t>EFFIBAIL</t>
  </si>
  <si>
    <t>380305664</t>
  </si>
  <si>
    <t>380306688</t>
  </si>
  <si>
    <t>D.S.I.</t>
  </si>
  <si>
    <t>380311688</t>
  </si>
  <si>
    <t>ACT'EMOT</t>
  </si>
  <si>
    <t>380313809</t>
  </si>
  <si>
    <t>ISA FRANCE</t>
  </si>
  <si>
    <t>380314849</t>
  </si>
  <si>
    <t>380315713</t>
  </si>
  <si>
    <t>ASKEA EQUIPEMENTS</t>
  </si>
  <si>
    <t>ESPACE LE PEGASE</t>
  </si>
  <si>
    <t>380316828</t>
  </si>
  <si>
    <t>380320002</t>
  </si>
  <si>
    <t>SEVENTH RECORDS</t>
  </si>
  <si>
    <t>DE LA CROIX VIGNERON</t>
  </si>
  <si>
    <t>380322347</t>
  </si>
  <si>
    <t>CORDONNERIE DU BAS MONTREUIL</t>
  </si>
  <si>
    <t>ZAC DE PORTE DE MONTREUIL</t>
  </si>
  <si>
    <t>380323840</t>
  </si>
  <si>
    <t>ASS FRANCAISE DES PETITS CHANTEURS</t>
  </si>
  <si>
    <t>380328021</t>
  </si>
  <si>
    <t>SARL LA COPIE</t>
  </si>
  <si>
    <t>380328864</t>
  </si>
  <si>
    <t>LES ELFES</t>
  </si>
  <si>
    <t>NO VOIE 31-33</t>
  </si>
  <si>
    <t>380329177</t>
  </si>
  <si>
    <t>JUDO CLUB OZOUER LE VOULGIS</t>
  </si>
  <si>
    <t>MR MICHEL PERILLIER</t>
  </si>
  <si>
    <t>380332148</t>
  </si>
  <si>
    <t>RES LA MADELEINE</t>
  </si>
  <si>
    <t>DES CASSEAUX</t>
  </si>
  <si>
    <t>380332346</t>
  </si>
  <si>
    <t>JUDO CLUB D'ATHIS MONS</t>
  </si>
  <si>
    <t>380333476</t>
  </si>
  <si>
    <t>PLICOSA GROUP</t>
  </si>
  <si>
    <t>DE LA METALLURGIE</t>
  </si>
  <si>
    <t>380333930</t>
  </si>
  <si>
    <t>ASSOCIATION LEON SERPOLLET</t>
  </si>
  <si>
    <t>CHEZ PHILIPPE TISSIER</t>
  </si>
  <si>
    <t>380334326</t>
  </si>
  <si>
    <t>SOUNOUNE FRANCE SA</t>
  </si>
  <si>
    <t>380334433</t>
  </si>
  <si>
    <t>NOVARCHIVE ILE DE FRANCE</t>
  </si>
  <si>
    <t>22 A 28</t>
  </si>
  <si>
    <t>380337659</t>
  </si>
  <si>
    <t>TENNIS CLUB CALMETIEN</t>
  </si>
  <si>
    <t>LOUIS QUINTON</t>
  </si>
  <si>
    <t>380337675</t>
  </si>
  <si>
    <t>DE LA REGALE</t>
  </si>
  <si>
    <t>380339093</t>
  </si>
  <si>
    <t>SYNDIC COPROPRIET RES L EGLISE MEAUX</t>
  </si>
  <si>
    <t>1.31 RES DE BROSSARD</t>
  </si>
  <si>
    <t>380342584</t>
  </si>
  <si>
    <t>DYRUP</t>
  </si>
  <si>
    <t>DE L'UNION</t>
  </si>
  <si>
    <t>380343475</t>
  </si>
  <si>
    <t>SERRURERIE ADAM</t>
  </si>
  <si>
    <t>380345942</t>
  </si>
  <si>
    <t>PERSPECTIVE</t>
  </si>
  <si>
    <t>380347005</t>
  </si>
  <si>
    <t>SCI CHARLES DE LORRAINE</t>
  </si>
  <si>
    <t>380347278</t>
  </si>
  <si>
    <t>EVASIONS 92</t>
  </si>
  <si>
    <t>380348144</t>
  </si>
  <si>
    <t>CENTRALE EUROPEENNE D'ACHAT D'ASSURANCE ET DE PRESTATIONS DE SERVICES</t>
  </si>
  <si>
    <t>380348888</t>
  </si>
  <si>
    <t>380355172</t>
  </si>
  <si>
    <t>LES BALADINS DES ETOILES</t>
  </si>
  <si>
    <t>380356592</t>
  </si>
  <si>
    <t>SOCIETE D'EXPLOITATION DE LA GRANDE EPICERIE DE PARIS</t>
  </si>
  <si>
    <t>CENTRE COMMERCIAL SAINT LAZARE</t>
  </si>
  <si>
    <t>380362715</t>
  </si>
  <si>
    <t>POLSKA</t>
  </si>
  <si>
    <t>380362806</t>
  </si>
  <si>
    <t>RDC 53 SCM</t>
  </si>
  <si>
    <t>380366724</t>
  </si>
  <si>
    <t>380367938</t>
  </si>
  <si>
    <t>UNE VISION NOUVELLE DE LA COMMUNICATION</t>
  </si>
  <si>
    <t>380372110</t>
  </si>
  <si>
    <t>380374611</t>
  </si>
  <si>
    <t>DE PARMAIN</t>
  </si>
  <si>
    <t>380376343</t>
  </si>
  <si>
    <t>GALILEE PRODUCTION</t>
  </si>
  <si>
    <t>380376400</t>
  </si>
  <si>
    <t>SARL LAVERNHE</t>
  </si>
  <si>
    <t>380377937</t>
  </si>
  <si>
    <t>SCM DES CARDIOLOGUES DE TORCY</t>
  </si>
  <si>
    <t>380381152</t>
  </si>
  <si>
    <t>COMPAGNIE DU SILLAGE JACQUES FARGEAREL</t>
  </si>
  <si>
    <t>380383489</t>
  </si>
  <si>
    <t>380384487</t>
  </si>
  <si>
    <t>380388744</t>
  </si>
  <si>
    <t>MUSIQUES EN VAL DE SEINE</t>
  </si>
  <si>
    <t>380390369</t>
  </si>
  <si>
    <t>A.G.T VOISIN</t>
  </si>
  <si>
    <t>380392225</t>
  </si>
  <si>
    <t>SCOOTERING FRANCE</t>
  </si>
  <si>
    <t>380395244</t>
  </si>
  <si>
    <t>380396952</t>
  </si>
  <si>
    <t>SCPA GARLIN BOUST MAHI</t>
  </si>
  <si>
    <t>380399642</t>
  </si>
  <si>
    <t>COURT-CIRCUIT</t>
  </si>
  <si>
    <t>CHEZ MONSIEUR JULIEN CHARBEY</t>
  </si>
  <si>
    <t>380410803</t>
  </si>
  <si>
    <t>CAFE D ANJOU</t>
  </si>
  <si>
    <t>380414565</t>
  </si>
  <si>
    <t>SOCIETE EUROPEENNE DE CONSEIL EN ARCHIVAGE NEUTRE</t>
  </si>
  <si>
    <t>380422717</t>
  </si>
  <si>
    <t>NIMA YAD</t>
  </si>
  <si>
    <t>380428573</t>
  </si>
  <si>
    <t>SELAS DE VETERINAIRES LEBUGLE-NUDELMANN</t>
  </si>
  <si>
    <t>380431445</t>
  </si>
  <si>
    <t>GPM COURTAGE</t>
  </si>
  <si>
    <t>380431866</t>
  </si>
  <si>
    <t>380435735</t>
  </si>
  <si>
    <t>L'AUTOBUS</t>
  </si>
  <si>
    <t>380439463</t>
  </si>
  <si>
    <t>BAT D - 2EME ETAGE</t>
  </si>
  <si>
    <t>380446880</t>
  </si>
  <si>
    <t>C3A</t>
  </si>
  <si>
    <t>380453449</t>
  </si>
  <si>
    <t>B.O.B.</t>
  </si>
  <si>
    <t>297</t>
  </si>
  <si>
    <t>380455766</t>
  </si>
  <si>
    <t>GENY INFOS</t>
  </si>
  <si>
    <t>IMMEUBLE LE CARAT</t>
  </si>
  <si>
    <t>380460683</t>
  </si>
  <si>
    <t>QUIERS</t>
  </si>
  <si>
    <t>77381</t>
  </si>
  <si>
    <t>380463349</t>
  </si>
  <si>
    <t>CIE DE LA COURTE ECHELLE</t>
  </si>
  <si>
    <t>DANIEL NIORD</t>
  </si>
  <si>
    <t>380463562</t>
  </si>
  <si>
    <t>COMPAGNIE MASQUARADES</t>
  </si>
  <si>
    <t>DU CLOSEAU</t>
  </si>
  <si>
    <t>380463687</t>
  </si>
  <si>
    <t>ST GOLDEN</t>
  </si>
  <si>
    <t>380463950</t>
  </si>
  <si>
    <t>380464669</t>
  </si>
  <si>
    <t>AUDIT CONSEIL ET COURTAGE D'ASSURANCES</t>
  </si>
  <si>
    <t>PIERRE GOUJON</t>
  </si>
  <si>
    <t>380468975</t>
  </si>
  <si>
    <t>ASS POUR ETUDE FONCTIONS DIGESTIVES</t>
  </si>
  <si>
    <t>380469411</t>
  </si>
  <si>
    <t>380478859</t>
  </si>
  <si>
    <t>ANANDA PICTURES</t>
  </si>
  <si>
    <t>380480046</t>
  </si>
  <si>
    <t>THEATRE DES DEUX SOURCES</t>
  </si>
  <si>
    <t>380481366</t>
  </si>
  <si>
    <t>PERONNE</t>
  </si>
  <si>
    <t>380481846</t>
  </si>
  <si>
    <t>PAUL PATRICK</t>
  </si>
  <si>
    <t>HUBERT JOLIVET</t>
  </si>
  <si>
    <t>380490003</t>
  </si>
  <si>
    <t>ASSOCIATION ANGUELOS</t>
  </si>
  <si>
    <t>380490532</t>
  </si>
  <si>
    <t>SYNDICAT DE COPROPRIETE LE GAMBETTA</t>
  </si>
  <si>
    <t>380497198</t>
  </si>
  <si>
    <t>CONCEPT PRINT</t>
  </si>
  <si>
    <t>380497230</t>
  </si>
  <si>
    <t>ASS SUKYO MAHIKARI FRANCE</t>
  </si>
  <si>
    <t>380499798</t>
  </si>
  <si>
    <t>380499962</t>
  </si>
  <si>
    <t>KRSM</t>
  </si>
  <si>
    <t>RTED'ORLEANS</t>
  </si>
  <si>
    <t>380500447</t>
  </si>
  <si>
    <t>LE PRINTEMPS</t>
  </si>
  <si>
    <t>380501734</t>
  </si>
  <si>
    <t>1/3 RUE PARMENTIER</t>
  </si>
  <si>
    <t>380503599</t>
  </si>
  <si>
    <t>T.I.D.S. - TRANSACTIONS IMMOBILIERES DAISY SARFATI</t>
  </si>
  <si>
    <t>380506071</t>
  </si>
  <si>
    <t>ASS BRIDGE CLUB SEINE VALLEE MEULAN</t>
  </si>
  <si>
    <t>LA GUILLAUMETTE</t>
  </si>
  <si>
    <t>380513341</t>
  </si>
  <si>
    <t>CTORZA ZEITOUN</t>
  </si>
  <si>
    <t>380517276</t>
  </si>
  <si>
    <t>380518670</t>
  </si>
  <si>
    <t>380518902</t>
  </si>
  <si>
    <t>EDITIONS FORTIN</t>
  </si>
  <si>
    <t>380522359</t>
  </si>
  <si>
    <t>COPISSIMO</t>
  </si>
  <si>
    <t>380528174</t>
  </si>
  <si>
    <t>ECOLE EN COMMUNICATION GRAPHIQUE</t>
  </si>
  <si>
    <t>380530162</t>
  </si>
  <si>
    <t>COPEGA</t>
  </si>
  <si>
    <t>380531020</t>
  </si>
  <si>
    <t>LIARANA PRODUCTIONS</t>
  </si>
  <si>
    <t>380534891</t>
  </si>
  <si>
    <t>LOUIS LOGRE</t>
  </si>
  <si>
    <t>380537167</t>
  </si>
  <si>
    <t>A6R</t>
  </si>
  <si>
    <t>ZI SUD</t>
  </si>
  <si>
    <t>380540708</t>
  </si>
  <si>
    <t>CIVISTA</t>
  </si>
  <si>
    <t>380543207</t>
  </si>
  <si>
    <t>SOPARCO</t>
  </si>
  <si>
    <t>380543942</t>
  </si>
  <si>
    <t>INTERNATIONALE DECORATION AMENAGEMENT</t>
  </si>
  <si>
    <t>380545491</t>
  </si>
  <si>
    <t>SCM DAIX VALANTIN</t>
  </si>
  <si>
    <t>380548123</t>
  </si>
  <si>
    <t>DES GRANDS PRES</t>
  </si>
  <si>
    <t>380549634</t>
  </si>
  <si>
    <t>JUDO-CLUB MARLYSIEN</t>
  </si>
  <si>
    <t>380551952</t>
  </si>
  <si>
    <t>C'EST POUR BIENTOT</t>
  </si>
  <si>
    <t>380555961</t>
  </si>
  <si>
    <t>COLLECTIF LA MACHINERIE</t>
  </si>
  <si>
    <t>380557546</t>
  </si>
  <si>
    <t>380561738</t>
  </si>
  <si>
    <t>ACTION PROMOTION INDUSTRIE CONSEIL</t>
  </si>
  <si>
    <t>380563262</t>
  </si>
  <si>
    <t>CYPRES</t>
  </si>
  <si>
    <t>380563775</t>
  </si>
  <si>
    <t>LAGACHE</t>
  </si>
  <si>
    <t>380564591</t>
  </si>
  <si>
    <t>ELTI</t>
  </si>
  <si>
    <t>380565937</t>
  </si>
  <si>
    <t>TECHNO-COMBLES</t>
  </si>
  <si>
    <t>DES HAUTS PICARDS</t>
  </si>
  <si>
    <t>380568881</t>
  </si>
  <si>
    <t>DELPHI INTERNATIONAL CORPORATE RESEARCH</t>
  </si>
  <si>
    <t>380570820</t>
  </si>
  <si>
    <t>CLIMATISATION DE FRANCE</t>
  </si>
  <si>
    <t>72/82</t>
  </si>
  <si>
    <t>380575431</t>
  </si>
  <si>
    <t>SUMAREV</t>
  </si>
  <si>
    <t>380577627</t>
  </si>
  <si>
    <t>380579342</t>
  </si>
  <si>
    <t>ALGUY</t>
  </si>
  <si>
    <t>380580027</t>
  </si>
  <si>
    <t>CIE RIEN QUE DU BEAU MONDE</t>
  </si>
  <si>
    <t>VERGERS ST JACQUES</t>
  </si>
  <si>
    <t>380581017</t>
  </si>
  <si>
    <t>LES AMIS DU MUSEE DE BLERANCOURT</t>
  </si>
  <si>
    <t>380584821</t>
  </si>
  <si>
    <t>G. M. B. INVESTISSEMENTS</t>
  </si>
  <si>
    <t>380585950</t>
  </si>
  <si>
    <t>EUROP'CONDUITE</t>
  </si>
  <si>
    <t>380588673</t>
  </si>
  <si>
    <t>TRADITIONAL EYEWEAR</t>
  </si>
  <si>
    <t>380588848</t>
  </si>
  <si>
    <t>AGENCE IMMOBILIERE LAMARCK</t>
  </si>
  <si>
    <t>380599712</t>
  </si>
  <si>
    <t>380600056</t>
  </si>
  <si>
    <t>IMPRICLUB</t>
  </si>
  <si>
    <t>380601773</t>
  </si>
  <si>
    <t>MARLEY</t>
  </si>
  <si>
    <t>380602508</t>
  </si>
  <si>
    <t>DE VENANT</t>
  </si>
  <si>
    <t>380605402</t>
  </si>
  <si>
    <t>IMMOVALA</t>
  </si>
  <si>
    <t>380606954</t>
  </si>
  <si>
    <t>ARCHITECTURE 3A</t>
  </si>
  <si>
    <t>380609370</t>
  </si>
  <si>
    <t>SCM L.B.R</t>
  </si>
  <si>
    <t>380609651</t>
  </si>
  <si>
    <t>SOCIETE DE CONSEIL ET D'AIDE AU DEVELOPPEMENT</t>
  </si>
  <si>
    <t>380610485</t>
  </si>
  <si>
    <t>MESNIL GUYON</t>
  </si>
  <si>
    <t>380610642</t>
  </si>
  <si>
    <t>ASS JUMELAGE RAMBOUILLET KIRCHHEIM</t>
  </si>
  <si>
    <t>380611079</t>
  </si>
  <si>
    <t>380611376</t>
  </si>
  <si>
    <t>JERONIMO</t>
  </si>
  <si>
    <t>380615146</t>
  </si>
  <si>
    <t>PARISTORIC</t>
  </si>
  <si>
    <t>380615401</t>
  </si>
  <si>
    <t>380622332</t>
  </si>
  <si>
    <t>ARMAND THIERY SAS</t>
  </si>
  <si>
    <t>LES BOIS DE BOISSY</t>
  </si>
  <si>
    <t>452</t>
  </si>
  <si>
    <t>CENTRE COMMERCIAL VILLABE</t>
  </si>
  <si>
    <t>ILOT 8</t>
  </si>
  <si>
    <t>ZAC COIGNIERES-MAUREPAS</t>
  </si>
  <si>
    <t>CENTRE COMMERCIAL OPEN SKY PLAISIR</t>
  </si>
  <si>
    <t>1170</t>
  </si>
  <si>
    <t>380628636</t>
  </si>
  <si>
    <t>UNIMEX</t>
  </si>
  <si>
    <t>TOUR G</t>
  </si>
  <si>
    <t>380628735</t>
  </si>
  <si>
    <t>DE LA GRANDE DENISE</t>
  </si>
  <si>
    <t>380628842</t>
  </si>
  <si>
    <t>L'OEIL DU CYCLOPE</t>
  </si>
  <si>
    <t>FAVIERES</t>
  </si>
  <si>
    <t>380638775</t>
  </si>
  <si>
    <t>HVDC</t>
  </si>
  <si>
    <t>380642264</t>
  </si>
  <si>
    <t>PAUL PAYENNEVILLE</t>
  </si>
  <si>
    <t>380642561</t>
  </si>
  <si>
    <t>ASS TRILPORTAISE ECHANGES INTERNATIONAUX</t>
  </si>
  <si>
    <t>380652115</t>
  </si>
  <si>
    <t>ACTION IMMOBILIERE</t>
  </si>
  <si>
    <t>380654871</t>
  </si>
  <si>
    <t>ALPHANE</t>
  </si>
  <si>
    <t>380654897</t>
  </si>
  <si>
    <t>SCI HELDER-COTE D'AZUR</t>
  </si>
  <si>
    <t>380661017</t>
  </si>
  <si>
    <t>AUDIT ET CONSEILS-SERGE ROZENBLUM</t>
  </si>
  <si>
    <t>380664854</t>
  </si>
  <si>
    <t>SCM CHIDAINE-MAZLOUM-HAVA</t>
  </si>
  <si>
    <t>380665984</t>
  </si>
  <si>
    <t>380666297</t>
  </si>
  <si>
    <t>LBM DENTAIRE</t>
  </si>
  <si>
    <t>380666388</t>
  </si>
  <si>
    <t>SCP ETIENNE BATAILLE - ELEONORE DEGROOTE</t>
  </si>
  <si>
    <t>380682849</t>
  </si>
  <si>
    <t>ARNOLD'S</t>
  </si>
  <si>
    <t>DU VIEUX PILORI</t>
  </si>
  <si>
    <t>380684696</t>
  </si>
  <si>
    <t>BAGTROTTER</t>
  </si>
  <si>
    <t>380685198</t>
  </si>
  <si>
    <t>ACE COORDINATION</t>
  </si>
  <si>
    <t>380685339</t>
  </si>
  <si>
    <t>GOJ</t>
  </si>
  <si>
    <t>380685909</t>
  </si>
  <si>
    <t>ATYSCOM</t>
  </si>
  <si>
    <t>380688499</t>
  </si>
  <si>
    <t>380689828</t>
  </si>
  <si>
    <t>ARTHEME CREATIONS</t>
  </si>
  <si>
    <t>LIEUDIT CHALLOUP</t>
  </si>
  <si>
    <t>DE LA FERTE ALAIS SAINT FIACRE</t>
  </si>
  <si>
    <t>380692996</t>
  </si>
  <si>
    <t>SCI BOBILLOT 76</t>
  </si>
  <si>
    <t>380694356</t>
  </si>
  <si>
    <t>ASS POUR LA MAISON CULTURE JAPON A PARIS</t>
  </si>
  <si>
    <t>380700708</t>
  </si>
  <si>
    <t>NORMADOC</t>
  </si>
  <si>
    <t>380703389</t>
  </si>
  <si>
    <t>380703595</t>
  </si>
  <si>
    <t>WICE</t>
  </si>
  <si>
    <t>380719575</t>
  </si>
  <si>
    <t>380720987</t>
  </si>
  <si>
    <t>DISC'KING</t>
  </si>
  <si>
    <t>380721357</t>
  </si>
  <si>
    <t>FERME DE LA MERCY</t>
  </si>
  <si>
    <t>380722488</t>
  </si>
  <si>
    <t>LE TABAC DES COURSES</t>
  </si>
  <si>
    <t>380724724</t>
  </si>
  <si>
    <t>ALL WRITE</t>
  </si>
  <si>
    <t>380733493</t>
  </si>
  <si>
    <t>COMEL</t>
  </si>
  <si>
    <t>380733642</t>
  </si>
  <si>
    <t>ASSOC FAMILLE FRANCE 14 ARRONDISSEMENT</t>
  </si>
  <si>
    <t>MAIRIE ANNEXE DU XIV EME</t>
  </si>
  <si>
    <t>380736942</t>
  </si>
  <si>
    <t>EUGENE COUREL</t>
  </si>
  <si>
    <t>380738740</t>
  </si>
  <si>
    <t>380738989</t>
  </si>
  <si>
    <t>ASS LES TRETEAUX BLANCS</t>
  </si>
  <si>
    <t>DU PONT</t>
  </si>
  <si>
    <t>380739953</t>
  </si>
  <si>
    <t>380746313</t>
  </si>
  <si>
    <t>SARL  HAMPTON</t>
  </si>
  <si>
    <t>380748616</t>
  </si>
  <si>
    <t>SCM FAIDHERBE CHALIGNY</t>
  </si>
  <si>
    <t>DRUINOT</t>
  </si>
  <si>
    <t>380748673</t>
  </si>
  <si>
    <t>ASS DE DANSE CONTEMPORAINE ET CLASSIQUE</t>
  </si>
  <si>
    <t>GYMNASE PH.COUSTEAU</t>
  </si>
  <si>
    <t>380749754</t>
  </si>
  <si>
    <t>CENTRE DE TAI CHI CHOUAN</t>
  </si>
  <si>
    <t>380756858</t>
  </si>
  <si>
    <t>LOUIS HAUSSMANN</t>
  </si>
  <si>
    <t>380759803</t>
  </si>
  <si>
    <t>380766535</t>
  </si>
  <si>
    <t>ASSOCIATION TENNIS CLUB SAINT PATHUS</t>
  </si>
  <si>
    <t>380767277</t>
  </si>
  <si>
    <t>OPALINE</t>
  </si>
  <si>
    <t>380768754</t>
  </si>
  <si>
    <t>VOLLEY BALL TORCY MARNE LA VALLEE</t>
  </si>
  <si>
    <t>GYMNASE JEAN MONET</t>
  </si>
  <si>
    <t>380778605</t>
  </si>
  <si>
    <t>ARIANA FINANCE</t>
  </si>
  <si>
    <t>TOUR ASNIERES HALL B 3EME ETAGE</t>
  </si>
  <si>
    <t>380783506</t>
  </si>
  <si>
    <t>EGLISE EVANGELIQUE DE PENTECOTE</t>
  </si>
  <si>
    <t>380792291</t>
  </si>
  <si>
    <t>PRESTASEM</t>
  </si>
  <si>
    <t>380792440</t>
  </si>
  <si>
    <t>BIOLINE AGROSCIENCES FRANCE</t>
  </si>
  <si>
    <t>380794420</t>
  </si>
  <si>
    <t>380795476</t>
  </si>
  <si>
    <t>DE CHAMPLAN</t>
  </si>
  <si>
    <t>380795559</t>
  </si>
  <si>
    <t>CLINIQUE DE MEUDON LA FORE</t>
  </si>
  <si>
    <t>380797084</t>
  </si>
  <si>
    <t>M.C.R. COMPAGNIE</t>
  </si>
  <si>
    <t>380797852</t>
  </si>
  <si>
    <t>380798017</t>
  </si>
  <si>
    <t>380801076</t>
  </si>
  <si>
    <t>GEST'HELP HUISSIERS</t>
  </si>
  <si>
    <t>380801597</t>
  </si>
  <si>
    <t>CTRE CHIRURGICAL A.PARE</t>
  </si>
  <si>
    <t>380803783</t>
  </si>
  <si>
    <t>SOC CIVILE LOCATION AVENUE DU PALAIS</t>
  </si>
  <si>
    <t>380806448</t>
  </si>
  <si>
    <t>PHARMA FUTURA INTERNATIONAL</t>
  </si>
  <si>
    <t>380810283</t>
  </si>
  <si>
    <t>GROUPAMA ASSURANCE-CREDIT &amp; CAUTION</t>
  </si>
  <si>
    <t>DE LA PIAZZA</t>
  </si>
  <si>
    <t>380812586</t>
  </si>
  <si>
    <t>380813113</t>
  </si>
  <si>
    <t>SOCIETE GENESTIER</t>
  </si>
  <si>
    <t>380813808</t>
  </si>
  <si>
    <t>ASSOC ISRAELITE DE TRADITION SEPHARADE</t>
  </si>
  <si>
    <t>380814277</t>
  </si>
  <si>
    <t>SA LOEW DISTRIBUTION</t>
  </si>
  <si>
    <t>380816587</t>
  </si>
  <si>
    <t>EARL DU DOMAINE DE FLACOURT</t>
  </si>
  <si>
    <t>DOMAINE DE FLACOURT</t>
  </si>
  <si>
    <t>FLACOURT</t>
  </si>
  <si>
    <t>78234</t>
  </si>
  <si>
    <t>380817957</t>
  </si>
  <si>
    <t>IMMEUBLE ASL</t>
  </si>
  <si>
    <t>380821637</t>
  </si>
  <si>
    <t>CTE DEP D'ATHLETISME DES YVELINES</t>
  </si>
  <si>
    <t>DE LA CROIX DE L'ORME</t>
  </si>
  <si>
    <t>380826255</t>
  </si>
  <si>
    <t>380826818</t>
  </si>
  <si>
    <t>380828269</t>
  </si>
  <si>
    <t>DE MEMORIS</t>
  </si>
  <si>
    <t>380828293</t>
  </si>
  <si>
    <t>FINANCIERE HALKIN ET COMPAGNIE</t>
  </si>
  <si>
    <t>BAT LE CEZANNE PARIS NORD 2</t>
  </si>
  <si>
    <t>DES IMPRESSIONNISTES</t>
  </si>
  <si>
    <t>380828897</t>
  </si>
  <si>
    <t>G.D.A</t>
  </si>
  <si>
    <t>PAILLOT</t>
  </si>
  <si>
    <t>380829648</t>
  </si>
  <si>
    <t>380832246</t>
  </si>
  <si>
    <t>CLE DE 13 PRODUCTIQUE</t>
  </si>
  <si>
    <t>PAULING</t>
  </si>
  <si>
    <t>380834143</t>
  </si>
  <si>
    <t>380842203</t>
  </si>
  <si>
    <t>DU MONTOIR</t>
  </si>
  <si>
    <t>380845784</t>
  </si>
  <si>
    <t>DISTRIBUTION EUROPEENNE DE FOURNITURES INFORMATIQUES</t>
  </si>
  <si>
    <t>380846394</t>
  </si>
  <si>
    <t>380847624</t>
  </si>
  <si>
    <t>PIERRE BONNARD</t>
  </si>
  <si>
    <t>380850222</t>
  </si>
  <si>
    <t>CLUB AMITIE DETENTE</t>
  </si>
  <si>
    <t>LOUIS DARDENNE</t>
  </si>
  <si>
    <t>380852608</t>
  </si>
  <si>
    <t>PHARMACIE DE LA CHAPELLE SNC</t>
  </si>
  <si>
    <t>380853028</t>
  </si>
  <si>
    <t>SCM DENTAIRE QUAI DE SEINE</t>
  </si>
  <si>
    <t>380854844</t>
  </si>
  <si>
    <t>FRAPPE FORGE CONSEIL</t>
  </si>
  <si>
    <t>380857714</t>
  </si>
  <si>
    <t>SCI THERESE ARDOUIN</t>
  </si>
  <si>
    <t>380858779</t>
  </si>
  <si>
    <t>SCM CABINET PARAMEDICAL INFI SOINS</t>
  </si>
  <si>
    <t>CENTRE COMMERCIAL DU BOIS L'ABBE</t>
  </si>
  <si>
    <t>380860890</t>
  </si>
  <si>
    <t>380865451</t>
  </si>
  <si>
    <t>TEGBAT</t>
  </si>
  <si>
    <t>DE LA FERME NEUVE</t>
  </si>
  <si>
    <t>380866889</t>
  </si>
  <si>
    <t>380867408</t>
  </si>
  <si>
    <t>QUIDEM</t>
  </si>
  <si>
    <t>380868703</t>
  </si>
  <si>
    <t>ALPHAB</t>
  </si>
  <si>
    <t>380869636</t>
  </si>
  <si>
    <t>CGID</t>
  </si>
  <si>
    <t>ZAC DE LA CROIX BONNET</t>
  </si>
  <si>
    <t>380870204</t>
  </si>
  <si>
    <t>ARKHITEKTON</t>
  </si>
  <si>
    <t>380882571</t>
  </si>
  <si>
    <t>DARIUS MILHAUD</t>
  </si>
  <si>
    <t>380897918</t>
  </si>
  <si>
    <t>SARL BOISSY GRISELLE</t>
  </si>
  <si>
    <t>380898759</t>
  </si>
  <si>
    <t>PIC ASSIETTE</t>
  </si>
  <si>
    <t>380903815</t>
  </si>
  <si>
    <t>SOCIETE DE GESTION IMMOBILIERE MARCEL ADAMO</t>
  </si>
  <si>
    <t>PAUL BAUDRY</t>
  </si>
  <si>
    <t>380908152</t>
  </si>
  <si>
    <t>380910174</t>
  </si>
  <si>
    <t>ASS DU FESTIVAL DJANGO REINHARDT</t>
  </si>
  <si>
    <t>VICTOR CHEVIN</t>
  </si>
  <si>
    <t>380913145</t>
  </si>
  <si>
    <t>DECISION</t>
  </si>
  <si>
    <t>380913905</t>
  </si>
  <si>
    <t>EUROPRESS</t>
  </si>
  <si>
    <t>380917732</t>
  </si>
  <si>
    <t>380919415</t>
  </si>
  <si>
    <t>380920777</t>
  </si>
  <si>
    <t>SOCIETE NOUVELLE DE BIJOUTERIE</t>
  </si>
  <si>
    <t>380922690</t>
  </si>
  <si>
    <t>NGUYEN PHU HIEN</t>
  </si>
  <si>
    <t>CENTRE COM FERME DU TEMPLE</t>
  </si>
  <si>
    <t>380931998</t>
  </si>
  <si>
    <t>NEEKEL</t>
  </si>
  <si>
    <t>CC LE GRAND VAL-ZAC PONT</t>
  </si>
  <si>
    <t>380935767</t>
  </si>
  <si>
    <t>SARL ILE DE FRANCE GESTION</t>
  </si>
  <si>
    <t>380937409</t>
  </si>
  <si>
    <t>LIBRAIRIE BAHA'IE CTRE NAT DOC FOI BAHA'</t>
  </si>
  <si>
    <t>380937979</t>
  </si>
  <si>
    <t>CC  FONTAINE MOUTON</t>
  </si>
  <si>
    <t>DU NIL</t>
  </si>
  <si>
    <t>380938753</t>
  </si>
  <si>
    <t>GRAND POINT DAUMESNIL</t>
  </si>
  <si>
    <t>380940635</t>
  </si>
  <si>
    <t>SCEA DE LA FERME DE TROUVILLIERS</t>
  </si>
  <si>
    <t>FERME DE TROUVILLIERS</t>
  </si>
  <si>
    <t>380941559</t>
  </si>
  <si>
    <t>380949438</t>
  </si>
  <si>
    <t>RESEARCH &amp; BUSINESS PARTNERS</t>
  </si>
  <si>
    <t>380966473</t>
  </si>
  <si>
    <t>PHARE</t>
  </si>
  <si>
    <t>380966721</t>
  </si>
  <si>
    <t>BATIMENT B</t>
  </si>
  <si>
    <t>380967968</t>
  </si>
  <si>
    <t>MARGENCY DECORS</t>
  </si>
  <si>
    <t>POMPIDOU</t>
  </si>
  <si>
    <t>380969576</t>
  </si>
  <si>
    <t>KARATE DO CLUB</t>
  </si>
  <si>
    <t>DE LA QUEUE EN BRIE</t>
  </si>
  <si>
    <t>380974766</t>
  </si>
  <si>
    <t>ASS SAINT MARKS CHURCH</t>
  </si>
  <si>
    <t>380977264</t>
  </si>
  <si>
    <t>380980375</t>
  </si>
  <si>
    <t>EARL SUSSET B ET F</t>
  </si>
  <si>
    <t>POIRETTE</t>
  </si>
  <si>
    <t>380983114</t>
  </si>
  <si>
    <t>ASS POUR FORMATION MEDECINS LIBERAUX</t>
  </si>
  <si>
    <t>GABRIEL CRIE</t>
  </si>
  <si>
    <t>380983502</t>
  </si>
  <si>
    <t>LUDERIC TRAITEUR</t>
  </si>
  <si>
    <t>380992412</t>
  </si>
  <si>
    <t>SARL D HERMIERES</t>
  </si>
  <si>
    <t>FERME D HERMIERES</t>
  </si>
  <si>
    <t>380994418</t>
  </si>
  <si>
    <t>SCM CABINETS DENTAIRES DE LA GARE</t>
  </si>
  <si>
    <t>JULIEN GALLE</t>
  </si>
  <si>
    <t>380997932</t>
  </si>
  <si>
    <t>380998070</t>
  </si>
  <si>
    <t>MAC TECHNOLOGIE</t>
  </si>
  <si>
    <t>ZAC DE FREGY III</t>
  </si>
  <si>
    <t>MARGUERITE PEREY</t>
  </si>
  <si>
    <t>381002534</t>
  </si>
  <si>
    <t>CAISSE ALLOCATIONS FAMILIALES VAL D'OISE</t>
  </si>
  <si>
    <t>381003383</t>
  </si>
  <si>
    <t>PLANTY</t>
  </si>
  <si>
    <t>381003839</t>
  </si>
  <si>
    <t>381004845</t>
  </si>
  <si>
    <t>SOCIETE DE CONSEIL EN INFORMATIQUE EN GESTION D'ENTREPRISE ET DE PATRIMOINE</t>
  </si>
  <si>
    <t>DES CLAIRIERES</t>
  </si>
  <si>
    <t>381009901</t>
  </si>
  <si>
    <t>MULTI CORDO</t>
  </si>
  <si>
    <t>381011857</t>
  </si>
  <si>
    <t>381013598</t>
  </si>
  <si>
    <t>VOIE ROMAINE</t>
  </si>
  <si>
    <t>381014430</t>
  </si>
  <si>
    <t>SMARAGDOS</t>
  </si>
  <si>
    <t>381014893</t>
  </si>
  <si>
    <t>381018027</t>
  </si>
  <si>
    <t>381022177</t>
  </si>
  <si>
    <t>DU POT D'ETAIN</t>
  </si>
  <si>
    <t>381028299</t>
  </si>
  <si>
    <t>SCM DE LA MARNE</t>
  </si>
  <si>
    <t>381030717</t>
  </si>
  <si>
    <t>SCI IPA INVEST</t>
  </si>
  <si>
    <t>381038298</t>
  </si>
  <si>
    <t>DISTRITECH SERVICE</t>
  </si>
  <si>
    <t>381038785</t>
  </si>
  <si>
    <t>ASSOC FRANC CONJOI AGENT MINIS AFFAI ETR</t>
  </si>
  <si>
    <t>381040260</t>
  </si>
  <si>
    <t>JEAN-YVES LIENARD, FREDERIC LANDON, CAROLINE CAR, DAVID GAVERIAUX</t>
  </si>
  <si>
    <t>381041029</t>
  </si>
  <si>
    <t>IMPRIMERIE PASCAL HUYAR</t>
  </si>
  <si>
    <t>520</t>
  </si>
  <si>
    <t>381043785</t>
  </si>
  <si>
    <t>ASS GYMNASTIQUE VOLONTAIRE DE MAINCY</t>
  </si>
  <si>
    <t>ALFRED SOMMIER</t>
  </si>
  <si>
    <t>381047141</t>
  </si>
  <si>
    <t>CJM INTERNATIONAL</t>
  </si>
  <si>
    <t>381050996</t>
  </si>
  <si>
    <t>CAISSE ALLOCATIONS FAMILIALES DES HAUTS DE SEINE</t>
  </si>
  <si>
    <t>DE LA COTE SAINTE CATHERIN</t>
  </si>
  <si>
    <t>381054899</t>
  </si>
  <si>
    <t>SCI FAIDHERBE 31</t>
  </si>
  <si>
    <t>381058718</t>
  </si>
  <si>
    <t>ASS SYND LIBRE CTRE COMMERCIAL GDE PORTE</t>
  </si>
  <si>
    <t>CTRE COMMERCIAL LA GRANDE</t>
  </si>
  <si>
    <t>381060730</t>
  </si>
  <si>
    <t>381060904</t>
  </si>
  <si>
    <t>SCM MEDICALE DU BEFFROI</t>
  </si>
  <si>
    <t>381062405</t>
  </si>
  <si>
    <t>SCEA DES CHAMPS VERTS</t>
  </si>
  <si>
    <t>BOULANGERE</t>
  </si>
  <si>
    <t>381063296</t>
  </si>
  <si>
    <t>381065978</t>
  </si>
  <si>
    <t>BELLETOILE IMMOBILIER</t>
  </si>
  <si>
    <t>381066638</t>
  </si>
  <si>
    <t>MONTCALM TAXIS</t>
  </si>
  <si>
    <t>381073980</t>
  </si>
  <si>
    <t>381076314</t>
  </si>
  <si>
    <t>CADRAN SOLAIRE</t>
  </si>
  <si>
    <t>381077205</t>
  </si>
  <si>
    <t>CONNIVENCE CONSEIL ET FORMATION</t>
  </si>
  <si>
    <t>381079375</t>
  </si>
  <si>
    <t>LARGIER GIRAUD IMMOBILIER</t>
  </si>
  <si>
    <t>381079508</t>
  </si>
  <si>
    <t>PLESSIS ROBINSON ATHLETIC CLUB</t>
  </si>
  <si>
    <t>381079763</t>
  </si>
  <si>
    <t>EURO CONSULTANTS</t>
  </si>
  <si>
    <t>LUCIEN RENE DUCHESNE</t>
  </si>
  <si>
    <t>381079938</t>
  </si>
  <si>
    <t>SOCIETE FRANCE MARBRE</t>
  </si>
  <si>
    <t>381080860</t>
  </si>
  <si>
    <t>SOUROUS COMPAGNIE</t>
  </si>
  <si>
    <t>MAIL DES CUVERONS</t>
  </si>
  <si>
    <t>381082742</t>
  </si>
  <si>
    <t>COMITE DEPARTEM NATATION SEINE ET MARNE</t>
  </si>
  <si>
    <t>EDOUARD GOURDON</t>
  </si>
  <si>
    <t>381085778</t>
  </si>
  <si>
    <t>ORPHELIN ENSEIGN PUBLIC SECOND DEGRE SUP</t>
  </si>
  <si>
    <t>LYCEE CLAUDE BERNARD</t>
  </si>
  <si>
    <t>PARC DES PRINCES</t>
  </si>
  <si>
    <t>381089978</t>
  </si>
  <si>
    <t>381093491</t>
  </si>
  <si>
    <t>ARROUASSE FILS</t>
  </si>
  <si>
    <t>381098847</t>
  </si>
  <si>
    <t>FISA GROUP</t>
  </si>
  <si>
    <t>ZAC DES GATINES</t>
  </si>
  <si>
    <t>DU GARIGLIANO</t>
  </si>
  <si>
    <t>381113943</t>
  </si>
  <si>
    <t>GENOVA</t>
  </si>
  <si>
    <t>381114784</t>
  </si>
  <si>
    <t>CLUB VACANCES LOISIRS FNACA DE LA CNM</t>
  </si>
  <si>
    <t>381124882</t>
  </si>
  <si>
    <t>291</t>
  </si>
  <si>
    <t>381125491</t>
  </si>
  <si>
    <t>SOCIETE EIKOS CONCEPTS</t>
  </si>
  <si>
    <t>ZI DES AMANDIERS</t>
  </si>
  <si>
    <t>381128156</t>
  </si>
  <si>
    <t>MAIL FEDERICO GARCIA LORCA</t>
  </si>
  <si>
    <t>381128354</t>
  </si>
  <si>
    <t>GESTION TRANSACTIONS SYNDIC</t>
  </si>
  <si>
    <t>381131382</t>
  </si>
  <si>
    <t>GN AUTOMOBILES</t>
  </si>
  <si>
    <t>381131978</t>
  </si>
  <si>
    <t>SANOFI - CHIMIE</t>
  </si>
  <si>
    <t>381135961</t>
  </si>
  <si>
    <t>OPTIQUE WAGRAM</t>
  </si>
  <si>
    <t>381137371</t>
  </si>
  <si>
    <t>MAEVA</t>
  </si>
  <si>
    <t>R.N.13 C.C. D'ORGEVAL</t>
  </si>
  <si>
    <t>LIEU DIT LES 16 ARPENTS</t>
  </si>
  <si>
    <t>381139765</t>
  </si>
  <si>
    <t>I COM'IDEES</t>
  </si>
  <si>
    <t>381140409</t>
  </si>
  <si>
    <t>381150184</t>
  </si>
  <si>
    <t>SOC AROME</t>
  </si>
  <si>
    <t>381154129</t>
  </si>
  <si>
    <t>BP3G</t>
  </si>
  <si>
    <t>381154327</t>
  </si>
  <si>
    <t>LE LITTORAL</t>
  </si>
  <si>
    <t>381155670</t>
  </si>
  <si>
    <t>SCP THOMAS HERBECQ ET ASSOCIES</t>
  </si>
  <si>
    <t>381156322</t>
  </si>
  <si>
    <t>381162353</t>
  </si>
  <si>
    <t>GB EUROTUBES</t>
  </si>
  <si>
    <t>DE L ORME A BONNET</t>
  </si>
  <si>
    <t>381166586</t>
  </si>
  <si>
    <t>SCP BODIN VOYARD-LANNES</t>
  </si>
  <si>
    <t>381166701</t>
  </si>
  <si>
    <t>S E P P I A</t>
  </si>
  <si>
    <t>381177310</t>
  </si>
  <si>
    <t>EURO NET SERVICES</t>
  </si>
  <si>
    <t>381179118</t>
  </si>
  <si>
    <t>SOCIETE TERRAIN ANALYSE STATISTIQ MARKET</t>
  </si>
  <si>
    <t>381182526</t>
  </si>
  <si>
    <t>2 RESIDENCE LA BRUYERE</t>
  </si>
  <si>
    <t>381188382</t>
  </si>
  <si>
    <t>ASS AMIS CTRE PSYCHO PEDAG CLAUD BERNARD</t>
  </si>
  <si>
    <t>381190412</t>
  </si>
  <si>
    <t>381190552</t>
  </si>
  <si>
    <t>MAZZY DAADA</t>
  </si>
  <si>
    <t>381199355</t>
  </si>
  <si>
    <t>ATF MULTISERVICES ENCADREMENT</t>
  </si>
  <si>
    <t>381200195</t>
  </si>
  <si>
    <t>ROYAL</t>
  </si>
  <si>
    <t>381202738</t>
  </si>
  <si>
    <t>381203116</t>
  </si>
  <si>
    <t>GARAGE CENTRAL AUTO IVRY 94</t>
  </si>
  <si>
    <t>381206044</t>
  </si>
  <si>
    <t>LE FRAMING</t>
  </si>
  <si>
    <t>381211572</t>
  </si>
  <si>
    <t>SCM BATIGNOLLES 98</t>
  </si>
  <si>
    <t>381212877</t>
  </si>
  <si>
    <t>381216043</t>
  </si>
  <si>
    <t>LES BALLADINS D'AMAURY</t>
  </si>
  <si>
    <t>381216423</t>
  </si>
  <si>
    <t>HERODE ET BO</t>
  </si>
  <si>
    <t>381218635</t>
  </si>
  <si>
    <t>DU BOIS DES ANTONINS</t>
  </si>
  <si>
    <t>381220219</t>
  </si>
  <si>
    <t>MARINE UNION</t>
  </si>
  <si>
    <t>381237825</t>
  </si>
  <si>
    <t>381240514</t>
  </si>
  <si>
    <t>SCI DU 33 AV MONTAIGNE A PARIS</t>
  </si>
  <si>
    <t>381245943</t>
  </si>
  <si>
    <t>HYPERION SARL</t>
  </si>
  <si>
    <t>381246305</t>
  </si>
  <si>
    <t>CTE ACTIONS SOCIALES CULTURELLES LOISIRS</t>
  </si>
  <si>
    <t>381248723</t>
  </si>
  <si>
    <t>HORS GABARIT</t>
  </si>
  <si>
    <t>381251495</t>
  </si>
  <si>
    <t>CSE MTS RATP</t>
  </si>
  <si>
    <t>381252741</t>
  </si>
  <si>
    <t>LAURENT B</t>
  </si>
  <si>
    <t>381256106</t>
  </si>
  <si>
    <t>UNION FRSE DES ORTHOPROTHESISTES</t>
  </si>
  <si>
    <t>381257757</t>
  </si>
  <si>
    <t>T&amp;T TEENTRENDS</t>
  </si>
  <si>
    <t>381260819</t>
  </si>
  <si>
    <t>PIECES MONTEES</t>
  </si>
  <si>
    <t>DE LA PORTE DE BAGNOLET</t>
  </si>
  <si>
    <t>381262815</t>
  </si>
  <si>
    <t>ESPACE COMMUNICATION</t>
  </si>
  <si>
    <t>381264688</t>
  </si>
  <si>
    <t>OLD BVA</t>
  </si>
  <si>
    <t>27-33</t>
  </si>
  <si>
    <t>DU COLONEL PIERRE AVIA</t>
  </si>
  <si>
    <t>381265594</t>
  </si>
  <si>
    <t>CABINET FRANCESCHI</t>
  </si>
  <si>
    <t>381265834</t>
  </si>
  <si>
    <t>CTRE MEDIATION FORMATION A LA MEDIATION</t>
  </si>
  <si>
    <t>93/95</t>
  </si>
  <si>
    <t>381267004</t>
  </si>
  <si>
    <t>381267749</t>
  </si>
  <si>
    <t>LA FORET D'EMERAUDE</t>
  </si>
  <si>
    <t>381268101</t>
  </si>
  <si>
    <t>ASSIST CONSEIL</t>
  </si>
  <si>
    <t>381275809</t>
  </si>
  <si>
    <t>ASS ORCHESTRE DE CHAMBRE BERNARD THOMAS</t>
  </si>
  <si>
    <t>DE L UNION</t>
  </si>
  <si>
    <t>381279678</t>
  </si>
  <si>
    <t>ASSOCIATION GRANDEUR NATURE</t>
  </si>
  <si>
    <t>TREILLE</t>
  </si>
  <si>
    <t>381280643</t>
  </si>
  <si>
    <t>SCEA R. DE WILDE ET FILS</t>
  </si>
  <si>
    <t>381280742</t>
  </si>
  <si>
    <t>381281278</t>
  </si>
  <si>
    <t>381281336</t>
  </si>
  <si>
    <t>DU MORT RU</t>
  </si>
  <si>
    <t>381281377</t>
  </si>
  <si>
    <t>TERRES ET TOILES</t>
  </si>
  <si>
    <t>381283415</t>
  </si>
  <si>
    <t>ENTREPRISE SEGUIN</t>
  </si>
  <si>
    <t>ALFRED THOMEREAU</t>
  </si>
  <si>
    <t>381285899</t>
  </si>
  <si>
    <t>DELTA CONSULTANTS</t>
  </si>
  <si>
    <t>381286335</t>
  </si>
  <si>
    <t>TENNIS CLUB PLESSIS BOUCHARD</t>
  </si>
  <si>
    <t>JULES SIEGFRIED</t>
  </si>
  <si>
    <t>381292317</t>
  </si>
  <si>
    <t>FLUICONNECTO</t>
  </si>
  <si>
    <t>IMMEUBLE LE VICTOR LOT N°5</t>
  </si>
  <si>
    <t>ZA DU BUISSON DE LA COULDRE</t>
  </si>
  <si>
    <t>DES VOEUX ST GEORGES</t>
  </si>
  <si>
    <t>DE LA BONGARDE</t>
  </si>
  <si>
    <t>381294321</t>
  </si>
  <si>
    <t>ISSY RESTAURATION</t>
  </si>
  <si>
    <t>381294925</t>
  </si>
  <si>
    <t>MELIASSUR</t>
  </si>
  <si>
    <t>22 AV DU MARECHAL</t>
  </si>
  <si>
    <t>381296243</t>
  </si>
  <si>
    <t>381298611</t>
  </si>
  <si>
    <t>ENSEMBLE ORCHESTRAL DE MANTES LA VILLE</t>
  </si>
  <si>
    <t>381306414</t>
  </si>
  <si>
    <t>AFFAIRE DE CHASSE SARL</t>
  </si>
  <si>
    <t>381306430</t>
  </si>
  <si>
    <t>VAUHALLAN IMMOBILIER</t>
  </si>
  <si>
    <t>381308147</t>
  </si>
  <si>
    <t>TOUJOURS PLUS</t>
  </si>
  <si>
    <t>381309657</t>
  </si>
  <si>
    <t>IMMOBILIERE DES 3 GARES</t>
  </si>
  <si>
    <t>381317460</t>
  </si>
  <si>
    <t>381323609</t>
  </si>
  <si>
    <t>ENTREPISE PAVI</t>
  </si>
  <si>
    <t>381326461</t>
  </si>
  <si>
    <t>G.S.I. GROUPE SERVICE INTERNATIONAL</t>
  </si>
  <si>
    <t>381329960</t>
  </si>
  <si>
    <t>UNION NATIONALE DES ENTREPRENEURS DE SOLS INDUSTRIELS</t>
  </si>
  <si>
    <t>381342500</t>
  </si>
  <si>
    <t>LUC PEIROLO ET ASSOCIES ARCHITECTES</t>
  </si>
  <si>
    <t>381342633</t>
  </si>
  <si>
    <t>381342997</t>
  </si>
  <si>
    <t>SOCIETE CIVILE PROFESSIONNELLE DU DOCTEUR C. NOETZEL SOCIETE CIVILE PROFESSIONNELLE DE VETERINAIRES</t>
  </si>
  <si>
    <t>381344340</t>
  </si>
  <si>
    <t>381344811</t>
  </si>
  <si>
    <t>LES CAVES DE LA MAIRIE</t>
  </si>
  <si>
    <t>381345784</t>
  </si>
  <si>
    <t>CHARMILLES DES CORDELIERS</t>
  </si>
  <si>
    <t>381348614</t>
  </si>
  <si>
    <t>381356864</t>
  </si>
  <si>
    <t>RYTMIQUE SPORTIVE VINCENNOISE</t>
  </si>
  <si>
    <t>MAIRIE DE VINCENNES</t>
  </si>
  <si>
    <t>381357359</t>
  </si>
  <si>
    <t>ORION TAXIS</t>
  </si>
  <si>
    <t>381357755</t>
  </si>
  <si>
    <t>381359900</t>
  </si>
  <si>
    <t>SCM MEDICALE HAUSSMANN</t>
  </si>
  <si>
    <t>381361120</t>
  </si>
  <si>
    <t>SYND COPROPRIETE RES PIERRE DE CHELLES</t>
  </si>
  <si>
    <t>381366350</t>
  </si>
  <si>
    <t>SOC PARTICIP INVESTIS IMMOBILIERS</t>
  </si>
  <si>
    <t>381373240</t>
  </si>
  <si>
    <t>381373349</t>
  </si>
  <si>
    <t>ASSOCIATION PELERINAGES DE TRADITION</t>
  </si>
  <si>
    <t>381373489</t>
  </si>
  <si>
    <t>381374438</t>
  </si>
  <si>
    <t>AUBERVILLIERS POIDS LOURDS</t>
  </si>
  <si>
    <t>381375005</t>
  </si>
  <si>
    <t>DECO 93.19</t>
  </si>
  <si>
    <t>381379916</t>
  </si>
  <si>
    <t>ROBERT SCHLOCKOFF</t>
  </si>
  <si>
    <t>381381995</t>
  </si>
  <si>
    <t>ASSOCIATION RELAXATION ACTIVE</t>
  </si>
  <si>
    <t>CHEZ MME COLETTE GIRAUD</t>
  </si>
  <si>
    <t>DE LA FOUILLEUSE</t>
  </si>
  <si>
    <t>381382357</t>
  </si>
  <si>
    <t>FOOTBALL CLUB DU PLESSIS ROBINSON</t>
  </si>
  <si>
    <t>PARC DES SPORTS</t>
  </si>
  <si>
    <t>381382746</t>
  </si>
  <si>
    <t>381384106</t>
  </si>
  <si>
    <t>381385608</t>
  </si>
  <si>
    <t>CARRIERES AUTOMOBILES</t>
  </si>
  <si>
    <t>381387158</t>
  </si>
  <si>
    <t>381388016</t>
  </si>
  <si>
    <t>381388073</t>
  </si>
  <si>
    <t>GEORGES V</t>
  </si>
  <si>
    <t>381388271</t>
  </si>
  <si>
    <t>381389972</t>
  </si>
  <si>
    <t>381392992</t>
  </si>
  <si>
    <t>JEAN PIERRE TRAGIN</t>
  </si>
  <si>
    <t>GUSTAVE LEPEU</t>
  </si>
  <si>
    <t>381395680</t>
  </si>
  <si>
    <t>ECOLE ENSEIGNEMENT SUPERIEUR PRIVE ICN</t>
  </si>
  <si>
    <t>CNIT</t>
  </si>
  <si>
    <t>381400829</t>
  </si>
  <si>
    <t>381400902</t>
  </si>
  <si>
    <t>SCEA PILVERNIER</t>
  </si>
  <si>
    <t>HAMEAU DE PILVERNIER</t>
  </si>
  <si>
    <t>DE LA CUREE</t>
  </si>
  <si>
    <t>381402304</t>
  </si>
  <si>
    <t>LE SALON</t>
  </si>
  <si>
    <t>DU CHEF DE VILLE</t>
  </si>
  <si>
    <t>381405661</t>
  </si>
  <si>
    <t>PRESSING SAINT LAZARE</t>
  </si>
  <si>
    <t>381419076</t>
  </si>
  <si>
    <t>COFRATHERM</t>
  </si>
  <si>
    <t>381420520</t>
  </si>
  <si>
    <t>EARL LA SABLONNIERE</t>
  </si>
  <si>
    <t>LES GRANGES-LE-ROI</t>
  </si>
  <si>
    <t>91284</t>
  </si>
  <si>
    <t>381421437</t>
  </si>
  <si>
    <t>NAUTISME ET TOURISME</t>
  </si>
  <si>
    <t>381424050</t>
  </si>
  <si>
    <t>PATRIM</t>
  </si>
  <si>
    <t>381429059</t>
  </si>
  <si>
    <t>MYRIADES</t>
  </si>
  <si>
    <t>381429711</t>
  </si>
  <si>
    <t>ERMEL</t>
  </si>
  <si>
    <t>381436351</t>
  </si>
  <si>
    <t>LMO INDUSTRIE</t>
  </si>
  <si>
    <t>381436864</t>
  </si>
  <si>
    <t>VORS CONSEIL</t>
  </si>
  <si>
    <t>381436914</t>
  </si>
  <si>
    <t>SAIDE</t>
  </si>
  <si>
    <t>381442722</t>
  </si>
  <si>
    <t>CONSEIL ORGANISAT REVIS AUDIT MANAGEMENT</t>
  </si>
  <si>
    <t>381447085</t>
  </si>
  <si>
    <t>SCI DIXIMO</t>
  </si>
  <si>
    <t>RESIDENCE LE JARDIN D ELYS</t>
  </si>
  <si>
    <t>DES CAUSSES</t>
  </si>
  <si>
    <t>381447176</t>
  </si>
  <si>
    <t>SCI EGCF DUPONT</t>
  </si>
  <si>
    <t>381448414</t>
  </si>
  <si>
    <t>MACH 2</t>
  </si>
  <si>
    <t>MAURICE VELTER</t>
  </si>
  <si>
    <t>381448786</t>
  </si>
  <si>
    <t>TRANS EUROP COURTAGE ASSURANCES</t>
  </si>
  <si>
    <t>DES MENUETS</t>
  </si>
  <si>
    <t>381450550</t>
  </si>
  <si>
    <t>381454040</t>
  </si>
  <si>
    <t>COPAD</t>
  </si>
  <si>
    <t>381460203</t>
  </si>
  <si>
    <t>381471150</t>
  </si>
  <si>
    <t>381471762</t>
  </si>
  <si>
    <t>SCM CABB</t>
  </si>
  <si>
    <t>50-56</t>
  </si>
  <si>
    <t>381472067</t>
  </si>
  <si>
    <t>SOCIETE CIVILE DE MOYENS LE CHATT &amp; DR ISABELLE FOUILLOUX-PATEY</t>
  </si>
  <si>
    <t>381473206</t>
  </si>
  <si>
    <t>SCM DOCTEURS TEBEKA FONTAINE ET MARTIN</t>
  </si>
  <si>
    <t>381477181</t>
  </si>
  <si>
    <t>EURUS</t>
  </si>
  <si>
    <t>381477355</t>
  </si>
  <si>
    <t>381483890</t>
  </si>
  <si>
    <t>SOC IMMOBILIERE ORLEANS CRESSON</t>
  </si>
  <si>
    <t>PAYMAL</t>
  </si>
  <si>
    <t>381485028</t>
  </si>
  <si>
    <t>SOCIETE PLA</t>
  </si>
  <si>
    <t>381485168</t>
  </si>
  <si>
    <t>PYRAMIDE COMMUNICATION FRANCE</t>
  </si>
  <si>
    <t>381486471</t>
  </si>
  <si>
    <t>381486950</t>
  </si>
  <si>
    <t>LA FROMAGERE</t>
  </si>
  <si>
    <t>DU CLOS GUIGNOT</t>
  </si>
  <si>
    <t>381492388</t>
  </si>
  <si>
    <t>JORGO ANTONIO</t>
  </si>
  <si>
    <t>381494541</t>
  </si>
  <si>
    <t>AVOCATS ASSOCIES RAVASSARD</t>
  </si>
  <si>
    <t>381496033</t>
  </si>
  <si>
    <t>LES DEGRES NOTRE DAME</t>
  </si>
  <si>
    <t>381497213</t>
  </si>
  <si>
    <t>CESSIONS - GESTIONS - RAPPROCHEMENTS</t>
  </si>
  <si>
    <t>381499730</t>
  </si>
  <si>
    <t>TRESORS DE PERSE</t>
  </si>
  <si>
    <t>381513035</t>
  </si>
  <si>
    <t>AUGUSTE POULLAIN</t>
  </si>
  <si>
    <t>381513308</t>
  </si>
  <si>
    <t>HOLDING MAPACLERC</t>
  </si>
  <si>
    <t>381515857</t>
  </si>
  <si>
    <t>MONTRE SERVICE</t>
  </si>
  <si>
    <t>GALERIES ST DIDIER- 6-16</t>
  </si>
  <si>
    <t>GAL MARCHANDE AUCHAN</t>
  </si>
  <si>
    <t>DU PREAMBULE</t>
  </si>
  <si>
    <t>381522432</t>
  </si>
  <si>
    <t>ALADIN DANSE</t>
  </si>
  <si>
    <t>C/O JULIE PERRIN</t>
  </si>
  <si>
    <t>381526839</t>
  </si>
  <si>
    <t>381529916</t>
  </si>
  <si>
    <t>MOULIN DE GIEZ</t>
  </si>
  <si>
    <t>381539022</t>
  </si>
  <si>
    <t>ASS CULTUR EGLISE REFORMEE FONTAINEBLEAU</t>
  </si>
  <si>
    <t>381547116</t>
  </si>
  <si>
    <t>381556729</t>
  </si>
  <si>
    <t>381556760</t>
  </si>
  <si>
    <t>ADEQUAT</t>
  </si>
  <si>
    <t>PAUL PADE</t>
  </si>
  <si>
    <t>381557495</t>
  </si>
  <si>
    <t>381558782</t>
  </si>
  <si>
    <t>TOUR BERGAME</t>
  </si>
  <si>
    <t>381563493</t>
  </si>
  <si>
    <t>GAILLARD PAYSAGES</t>
  </si>
  <si>
    <t>DES MEUNIERS VERVILLE</t>
  </si>
  <si>
    <t>381563931</t>
  </si>
  <si>
    <t>ANR</t>
  </si>
  <si>
    <t>381567932</t>
  </si>
  <si>
    <t>FED NAT ASS SPORT CULTUR ENTRAID EQUIPEM</t>
  </si>
  <si>
    <t>MTETM - TOUR PASCAL B</t>
  </si>
  <si>
    <t>DES DEGRES</t>
  </si>
  <si>
    <t>381571363</t>
  </si>
  <si>
    <t>AQUA CLUB PLESSEN</t>
  </si>
  <si>
    <t>381571389</t>
  </si>
  <si>
    <t>COMITE DE JUMELAGE DE NOISY LE SEC</t>
  </si>
  <si>
    <t>DE MERLAN</t>
  </si>
  <si>
    <t>381579606</t>
  </si>
  <si>
    <t>FL LIMOUSINES</t>
  </si>
  <si>
    <t>381580794</t>
  </si>
  <si>
    <t>LE RELAIS DE CHAMPAGNE</t>
  </si>
  <si>
    <t>NUM VOIE 3 A 5</t>
  </si>
  <si>
    <t>JULES PICARD</t>
  </si>
  <si>
    <t>381581305</t>
  </si>
  <si>
    <t>AUDIT COMPTABLILITE CONSEIL INTERNATIONA</t>
  </si>
  <si>
    <t>381582261</t>
  </si>
  <si>
    <t>L.D MECA - DELAHAYE LOCATION</t>
  </si>
  <si>
    <t>TROIS VILLES</t>
  </si>
  <si>
    <t>381585215</t>
  </si>
  <si>
    <t>CABINET PHILIPPE OUANSON</t>
  </si>
  <si>
    <t>STRATEGY CENTER</t>
  </si>
  <si>
    <t>381585926</t>
  </si>
  <si>
    <t>381586528</t>
  </si>
  <si>
    <t>MAURICE LACHATRE</t>
  </si>
  <si>
    <t>381587724</t>
  </si>
  <si>
    <t>PERLE SYSTEMS</t>
  </si>
  <si>
    <t>381588201</t>
  </si>
  <si>
    <t>ALCYON S.A.</t>
  </si>
  <si>
    <t>381588870</t>
  </si>
  <si>
    <t>SAMOTHRACE</t>
  </si>
  <si>
    <t>381590363</t>
  </si>
  <si>
    <t>FEDER FR NATATION CTE DEP SEINE ST DENIS</t>
  </si>
  <si>
    <t>GEORGES LYSSANDRE</t>
  </si>
  <si>
    <t>381591171</t>
  </si>
  <si>
    <t>CHEVRE D AUTREVILLE</t>
  </si>
  <si>
    <t>381593763</t>
  </si>
  <si>
    <t>AUX ELEGANTS</t>
  </si>
  <si>
    <t>381601368</t>
  </si>
  <si>
    <t>381603927</t>
  </si>
  <si>
    <t>WA SENG</t>
  </si>
  <si>
    <t>381603968</t>
  </si>
  <si>
    <t>FOURCHES</t>
  </si>
  <si>
    <t>JULES PELLETIER</t>
  </si>
  <si>
    <t>381604438</t>
  </si>
  <si>
    <t>LES HELIADES</t>
  </si>
  <si>
    <t>381608447</t>
  </si>
  <si>
    <t>381609353</t>
  </si>
  <si>
    <t>DES MARCHANDS</t>
  </si>
  <si>
    <t>381610245</t>
  </si>
  <si>
    <t>381610823</t>
  </si>
  <si>
    <t>LOXOS</t>
  </si>
  <si>
    <t>381612795</t>
  </si>
  <si>
    <t>VOYAGES GRISEL</t>
  </si>
  <si>
    <t>DE LA HALLE</t>
  </si>
  <si>
    <t>381615194</t>
  </si>
  <si>
    <t>PHOTO SERVICE EVASION</t>
  </si>
  <si>
    <t>381615426</t>
  </si>
  <si>
    <t>381615749</t>
  </si>
  <si>
    <t>LES CHAISES DE BEYNES</t>
  </si>
  <si>
    <t>381636315</t>
  </si>
  <si>
    <t>SOCIETE MANDOT</t>
  </si>
  <si>
    <t>381638253</t>
  </si>
  <si>
    <t>SCI DE LA ROQUETTE</t>
  </si>
  <si>
    <t>381641075</t>
  </si>
  <si>
    <t>MRF PRODUCTIONS</t>
  </si>
  <si>
    <t>381653476</t>
  </si>
  <si>
    <t>SOCIETE CIVILE DE MOYENS, GROUPE MEDICAL LE VILLAGE, DES DOCTEURS ROECKEL ET SOUFACHE ET DE MESDAMES GOURBILLEAU, THIBAU</t>
  </si>
  <si>
    <t>381658533</t>
  </si>
  <si>
    <t>SARL TECHNICHAUF</t>
  </si>
  <si>
    <t>381666494</t>
  </si>
  <si>
    <t>EARL DE LA FERME DE TOULIFOT</t>
  </si>
  <si>
    <t>381666700</t>
  </si>
  <si>
    <t>IMMOBILIERE GALIOT</t>
  </si>
  <si>
    <t>RDC SUR RUE</t>
  </si>
  <si>
    <t>381667005</t>
  </si>
  <si>
    <t>SAINT JEAN DE BEAUREGARD</t>
  </si>
  <si>
    <t>381667336</t>
  </si>
  <si>
    <t>LIGUE FR CONTRE LA SCLEROSE EN PLAQUES</t>
  </si>
  <si>
    <t>381669902</t>
  </si>
  <si>
    <t>EGLISE PROTESTANTE BAPTISTE PAROLE DE VI</t>
  </si>
  <si>
    <t>381669928</t>
  </si>
  <si>
    <t>LIBRAIRIE DE LA BOURSE</t>
  </si>
  <si>
    <t>DE L ECOLE DE MEDECINE</t>
  </si>
  <si>
    <t>381671320</t>
  </si>
  <si>
    <t>381672617</t>
  </si>
  <si>
    <t>CERCLE NAUTIQUE DE POISSY</t>
  </si>
  <si>
    <t>ILE DE MIGNEAUX</t>
  </si>
  <si>
    <t>381675941</t>
  </si>
  <si>
    <t>381676600</t>
  </si>
  <si>
    <t>PIGOT SEGOND - ASSOCIES</t>
  </si>
  <si>
    <t>381678960</t>
  </si>
  <si>
    <t>SCI RILPAS</t>
  </si>
  <si>
    <t>DES CINQ DIAMANTS</t>
  </si>
  <si>
    <t>381681527</t>
  </si>
  <si>
    <t>RESSOURCES CONSULTANTS FINANCES</t>
  </si>
  <si>
    <t>381686245</t>
  </si>
  <si>
    <t>381687441</t>
  </si>
  <si>
    <t>KOSKAS &amp; FILS</t>
  </si>
  <si>
    <t>381693191</t>
  </si>
  <si>
    <t>KAISHA</t>
  </si>
  <si>
    <t>381696129</t>
  </si>
  <si>
    <t>SRAC YOGA</t>
  </si>
  <si>
    <t>381696541</t>
  </si>
  <si>
    <t>381696731</t>
  </si>
  <si>
    <t>UNION SPORTIVE DE CRETEIL TIR A L'ARC</t>
  </si>
  <si>
    <t>381699628</t>
  </si>
  <si>
    <t>NICOLAS MARISCHAEL</t>
  </si>
  <si>
    <t>381700822</t>
  </si>
  <si>
    <t>381700988</t>
  </si>
  <si>
    <t>381701796</t>
  </si>
  <si>
    <t>PETITE VOIE DES FONTAINES</t>
  </si>
  <si>
    <t>381702125</t>
  </si>
  <si>
    <t>ASSOC DE KINESI-THERAPIE MANUELLE</t>
  </si>
  <si>
    <t>GEORGES BOUCHER</t>
  </si>
  <si>
    <t>381702208</t>
  </si>
  <si>
    <t>S.C.C.G.H.</t>
  </si>
  <si>
    <t>381703768</t>
  </si>
  <si>
    <t>381712165</t>
  </si>
  <si>
    <t>IMAGES 9</t>
  </si>
  <si>
    <t>381714419</t>
  </si>
  <si>
    <t>DES GROUX</t>
  </si>
  <si>
    <t>381717537</t>
  </si>
  <si>
    <t>AMICALE DUNOYER DE SEGONZAC</t>
  </si>
  <si>
    <t>DUNOYER DE SEGONZAC</t>
  </si>
  <si>
    <t>381719467</t>
  </si>
  <si>
    <t>POLYFOLIES</t>
  </si>
  <si>
    <t>381719525</t>
  </si>
  <si>
    <t>L OLIVIER D OR</t>
  </si>
  <si>
    <t>381720838</t>
  </si>
  <si>
    <t>381730621</t>
  </si>
  <si>
    <t>AMBULANCES MULTI SERVICES-AMS</t>
  </si>
  <si>
    <t>LOUIS ET AUGUSTE LUMIERE</t>
  </si>
  <si>
    <t>381732379</t>
  </si>
  <si>
    <t>STEMARAL</t>
  </si>
  <si>
    <t>381734417</t>
  </si>
  <si>
    <t>381738673</t>
  </si>
  <si>
    <t>DES CERISES</t>
  </si>
  <si>
    <t>381742501</t>
  </si>
  <si>
    <t>WHAT A GOOD SERVICE</t>
  </si>
  <si>
    <t>381749498</t>
  </si>
  <si>
    <t>SA BAZINCOURT PROMOTION ET DEVELOPPEMENT</t>
  </si>
  <si>
    <t>381749795</t>
  </si>
  <si>
    <t>L FOR L DIFFUSION</t>
  </si>
  <si>
    <t>381749902</t>
  </si>
  <si>
    <t>SCM DE LA MAISON DES MEDECINS</t>
  </si>
  <si>
    <t>ADELE</t>
  </si>
  <si>
    <t>381756964</t>
  </si>
  <si>
    <t>SCM MARECHAL FOCH</t>
  </si>
  <si>
    <t>381757814</t>
  </si>
  <si>
    <t>COMITE DE COOPERATION AVEC LE LAOS</t>
  </si>
  <si>
    <t>381758945</t>
  </si>
  <si>
    <t>SCM FRAGONARD</t>
  </si>
  <si>
    <t>381763887</t>
  </si>
  <si>
    <t>GBMO</t>
  </si>
  <si>
    <t>381766740</t>
  </si>
  <si>
    <t>EUROPEENNE DE GESTION ET TRANSACTION</t>
  </si>
  <si>
    <t>381767045</t>
  </si>
  <si>
    <t>381778133</t>
  </si>
  <si>
    <t>PLASMANS VEMARS</t>
  </si>
  <si>
    <t>INTERSECTION CD 16</t>
  </si>
  <si>
    <t>381790971</t>
  </si>
  <si>
    <t>381791482</t>
  </si>
  <si>
    <t>MAIL RENAISSANCE</t>
  </si>
  <si>
    <t>381795731</t>
  </si>
  <si>
    <t>GSI</t>
  </si>
  <si>
    <t>381796531</t>
  </si>
  <si>
    <t>HISTOIRES DE SONS</t>
  </si>
  <si>
    <t>381798818</t>
  </si>
  <si>
    <t>CURTEC FRANCE SARL</t>
  </si>
  <si>
    <t>381799170</t>
  </si>
  <si>
    <t>STUDIO 5</t>
  </si>
  <si>
    <t>381799824</t>
  </si>
  <si>
    <t>381807775</t>
  </si>
  <si>
    <t>IF &amp; SI</t>
  </si>
  <si>
    <t>381811280</t>
  </si>
  <si>
    <t>SARL LACO</t>
  </si>
  <si>
    <t>13-19</t>
  </si>
  <si>
    <t>381816214</t>
  </si>
  <si>
    <t>381816586</t>
  </si>
  <si>
    <t>SARL A.F.F ENTREPRISE DE MACONNERIE</t>
  </si>
  <si>
    <t>381818087</t>
  </si>
  <si>
    <t>FRANCHISE ORGANIS REGARD CONSTR ENSEIGNE</t>
  </si>
  <si>
    <t>381818137</t>
  </si>
  <si>
    <t>DU DAMIER</t>
  </si>
  <si>
    <t>381824226</t>
  </si>
  <si>
    <t>ARDI</t>
  </si>
  <si>
    <t>381824325</t>
  </si>
  <si>
    <t>TENNIS CLUB DE CHARTRETTES</t>
  </si>
  <si>
    <t>381825330</t>
  </si>
  <si>
    <t>SOC FRANCAISE DE MEDECINE VASCULAIRE</t>
  </si>
  <si>
    <t>MAISON ANGIOLOGIE C.F.P.V</t>
  </si>
  <si>
    <t>381835925</t>
  </si>
  <si>
    <t>RMP</t>
  </si>
  <si>
    <t>381836501</t>
  </si>
  <si>
    <t>SADSI</t>
  </si>
  <si>
    <t>381839471</t>
  </si>
  <si>
    <t>381848225</t>
  </si>
  <si>
    <t>DE LA BOUTROLLE</t>
  </si>
  <si>
    <t>NUCOURT</t>
  </si>
  <si>
    <t>95459</t>
  </si>
  <si>
    <t>381863828</t>
  </si>
  <si>
    <t>381865021</t>
  </si>
  <si>
    <t>BAZAR ANZI</t>
  </si>
  <si>
    <t>381871326</t>
  </si>
  <si>
    <t>AUTO-SERVICES DE L'ESSONNE</t>
  </si>
  <si>
    <t>381877075</t>
  </si>
  <si>
    <t>IMFORMAT ASSOCIES</t>
  </si>
  <si>
    <t>381878818</t>
  </si>
  <si>
    <t>LA PREDECELLE</t>
  </si>
  <si>
    <t>DES NENUPHARS</t>
  </si>
  <si>
    <t>381887231</t>
  </si>
  <si>
    <t>SEFI</t>
  </si>
  <si>
    <t>381889211</t>
  </si>
  <si>
    <t>SAZIS SHOP</t>
  </si>
  <si>
    <t>CERGY ST CHRISTOPHE</t>
  </si>
  <si>
    <t>381891720</t>
  </si>
  <si>
    <t>381895549</t>
  </si>
  <si>
    <t>YERRES IMMO</t>
  </si>
  <si>
    <t>381904739</t>
  </si>
  <si>
    <t>ASS DEVELOP EMPLOI VALLEE DE LA MAULDRE</t>
  </si>
  <si>
    <t>MAIRIE DE MAULE</t>
  </si>
  <si>
    <t>381909258</t>
  </si>
  <si>
    <t>LIDO RESTAURANT CHINOIS</t>
  </si>
  <si>
    <t>381910124</t>
  </si>
  <si>
    <t>SCM SAINT AMBROISE</t>
  </si>
  <si>
    <t>381912609</t>
  </si>
  <si>
    <t>381913342</t>
  </si>
  <si>
    <t>CHAMPLAIN</t>
  </si>
  <si>
    <t>381913631</t>
  </si>
  <si>
    <t>381916436</t>
  </si>
  <si>
    <t>381924893</t>
  </si>
  <si>
    <t>INTERNATIONAL FINE ART CLUB - LE CLUB DES ARTS</t>
  </si>
  <si>
    <t>381925361</t>
  </si>
  <si>
    <t>GROUPE DENTAIRE DE LA PLAINE MONCEAU</t>
  </si>
  <si>
    <t>381927227</t>
  </si>
  <si>
    <t>381927557</t>
  </si>
  <si>
    <t>SCM JANI</t>
  </si>
  <si>
    <t>IMPASSE DU STADE</t>
  </si>
  <si>
    <t>381928498</t>
  </si>
  <si>
    <t>SCEA DE MONTEPOT</t>
  </si>
  <si>
    <t>FERME DE MONTEPOT</t>
  </si>
  <si>
    <t>381931252</t>
  </si>
  <si>
    <t>KARINE FRANCE</t>
  </si>
  <si>
    <t>381938554</t>
  </si>
  <si>
    <t>381940220</t>
  </si>
  <si>
    <t>381954270</t>
  </si>
  <si>
    <t>381955137</t>
  </si>
  <si>
    <t>AFROCUBOP</t>
  </si>
  <si>
    <t>381955889</t>
  </si>
  <si>
    <t>ENFANTS DE LA TERRE</t>
  </si>
  <si>
    <t>SITE DE FOLLEVILLE</t>
  </si>
  <si>
    <t>DEPARTEMENTALE 119</t>
  </si>
  <si>
    <t>381956176</t>
  </si>
  <si>
    <t>ANGLE RUE GEORGES VIGOR</t>
  </si>
  <si>
    <t>DUMOTEL</t>
  </si>
  <si>
    <t>381956747</t>
  </si>
  <si>
    <t>FREDERIC THOMAS CHARENTONLINOS</t>
  </si>
  <si>
    <t>381957190</t>
  </si>
  <si>
    <t>381960491</t>
  </si>
  <si>
    <t>CERESIA</t>
  </si>
  <si>
    <t>DU BOIS HADENOT</t>
  </si>
  <si>
    <t>SEPT-SORTS</t>
  </si>
  <si>
    <t>77448</t>
  </si>
  <si>
    <t>MONTCEAUX</t>
  </si>
  <si>
    <t>381965839</t>
  </si>
  <si>
    <t>ELASTIQUE PRODUCTION</t>
  </si>
  <si>
    <t>381965847</t>
  </si>
  <si>
    <t>OCEANY COMMUNICATION</t>
  </si>
  <si>
    <t>381965862</t>
  </si>
  <si>
    <t>SYND COPROP LE CLOS DE LA CHAUSSEE</t>
  </si>
  <si>
    <t>381966134</t>
  </si>
  <si>
    <t>SCM DENTAIRE BOSQUET</t>
  </si>
  <si>
    <t>381966514</t>
  </si>
  <si>
    <t>BUILDING SMART FRANCE - MEDIACONSTRUCT</t>
  </si>
  <si>
    <t>381966621</t>
  </si>
  <si>
    <t>IMMO COLLEGIEN</t>
  </si>
  <si>
    <t>381967017</t>
  </si>
  <si>
    <t>EDITIONS NORMA</t>
  </si>
  <si>
    <t>381969666</t>
  </si>
  <si>
    <t>R.P.PRODUCTIONS</t>
  </si>
  <si>
    <t>381970136</t>
  </si>
  <si>
    <t>DIAPASON</t>
  </si>
  <si>
    <t>LE FOND DES PRES</t>
  </si>
  <si>
    <t>381972835</t>
  </si>
  <si>
    <t>ARELIA FINANCE</t>
  </si>
  <si>
    <t>381974690</t>
  </si>
  <si>
    <t>AUTO ECOLE LE FLAMBOYANT</t>
  </si>
  <si>
    <t>381977180</t>
  </si>
  <si>
    <t>381979558</t>
  </si>
  <si>
    <t>DU VAL LA CROIX</t>
  </si>
  <si>
    <t>381982743</t>
  </si>
  <si>
    <t>EGLISE PROTESTANTE UNIE DE CERGY PONTOISE</t>
  </si>
  <si>
    <t>CENTRE PROTESTANT DE RENCONTRE</t>
  </si>
  <si>
    <t>381983170</t>
  </si>
  <si>
    <t>CABINET MEDICAL DR AGARBI - MAZOUZ  DR SZIDON   DR TISORNIA</t>
  </si>
  <si>
    <t>DES PLANTS BRUNS</t>
  </si>
  <si>
    <t>381984921</t>
  </si>
  <si>
    <t>INSTITUT NATIONAL DE L'ENVIRONNEMENT INDUSTRIEL ET DES RISQUES</t>
  </si>
  <si>
    <t>60 ET 62</t>
  </si>
  <si>
    <t>381994391</t>
  </si>
  <si>
    <t>ERIC SALMON HOLDING</t>
  </si>
  <si>
    <t>382000651</t>
  </si>
  <si>
    <t>CHALLENGE IMMOBILIER</t>
  </si>
  <si>
    <t>382006278</t>
  </si>
  <si>
    <t>SARL DAUGERON</t>
  </si>
  <si>
    <t>382006823</t>
  </si>
  <si>
    <t>PRIMSET IMPRESSIONS</t>
  </si>
  <si>
    <t>ZI LES CENT YART</t>
  </si>
  <si>
    <t>382007995</t>
  </si>
  <si>
    <t>MOYENS URGENCES DENTAIRES</t>
  </si>
  <si>
    <t>382021897</t>
  </si>
  <si>
    <t>AKS AUTO</t>
  </si>
  <si>
    <t>382024503</t>
  </si>
  <si>
    <t>ETSI FINANCES</t>
  </si>
  <si>
    <t>382026649</t>
  </si>
  <si>
    <t>SOC SALAM</t>
  </si>
  <si>
    <t>382027449</t>
  </si>
  <si>
    <t>SUPERMARCHE D'ASIE</t>
  </si>
  <si>
    <t>382029569</t>
  </si>
  <si>
    <t>SODREXAL AUDIT ET CONSEIL</t>
  </si>
  <si>
    <t>382030138</t>
  </si>
  <si>
    <t>MARIA LUISA</t>
  </si>
  <si>
    <t>382030609</t>
  </si>
  <si>
    <t>SARL LE POIVRE ROSE</t>
  </si>
  <si>
    <t>382032480</t>
  </si>
  <si>
    <t>H 3 M</t>
  </si>
  <si>
    <t>382032837</t>
  </si>
  <si>
    <t>LA DANSE DANS LA VILLE COSMO ACROBATIE</t>
  </si>
  <si>
    <t>DES MALLETS</t>
  </si>
  <si>
    <t>382037570</t>
  </si>
  <si>
    <t>382037596</t>
  </si>
  <si>
    <t>GALERIE BJF</t>
  </si>
  <si>
    <t>382038529</t>
  </si>
  <si>
    <t>BRIDGE ET LOISIRS</t>
  </si>
  <si>
    <t>382041903</t>
  </si>
  <si>
    <t>MACH 6</t>
  </si>
  <si>
    <t>382046845</t>
  </si>
  <si>
    <t>SYNDIC COPRO RESIDENCE QUAI PRELONG</t>
  </si>
  <si>
    <t>DU PRE LONG</t>
  </si>
  <si>
    <t>382048486</t>
  </si>
  <si>
    <t>F</t>
  </si>
  <si>
    <t>382049559</t>
  </si>
  <si>
    <t>KIOSQUE</t>
  </si>
  <si>
    <t>382051548</t>
  </si>
  <si>
    <t>LECALLIER B LECALLIER M DUBOIS RUELLAND</t>
  </si>
  <si>
    <t>382055572</t>
  </si>
  <si>
    <t>382057206</t>
  </si>
  <si>
    <t>ENTREPRISE MICHEL ALEXANDRE</t>
  </si>
  <si>
    <t>382057933</t>
  </si>
  <si>
    <t>FRANCOIS HUSSON DIFFUSION</t>
  </si>
  <si>
    <t>382062743</t>
  </si>
  <si>
    <t>SCM SOC CIVILE DU 117 RUE ST DOMINIQUE</t>
  </si>
  <si>
    <t>382063501</t>
  </si>
  <si>
    <t>SUTTER FRANCE</t>
  </si>
  <si>
    <t>LES PASSERELLES</t>
  </si>
  <si>
    <t>382065308</t>
  </si>
  <si>
    <t>382069284</t>
  </si>
  <si>
    <t>382074052</t>
  </si>
  <si>
    <t>LIBRAIRIE CANOVA</t>
  </si>
  <si>
    <t>382085306</t>
  </si>
  <si>
    <t>DIANNIVERSAIRE</t>
  </si>
  <si>
    <t>382098622</t>
  </si>
  <si>
    <t>MT DECORS</t>
  </si>
  <si>
    <t>382099174</t>
  </si>
  <si>
    <t>HYDRAECO</t>
  </si>
  <si>
    <t>DE MONTCET</t>
  </si>
  <si>
    <t>382101780</t>
  </si>
  <si>
    <t>R.C.A. CONSULTING GROUP</t>
  </si>
  <si>
    <t>382103430</t>
  </si>
  <si>
    <t>LEADER PRESS SERVICE</t>
  </si>
  <si>
    <t>382105039</t>
  </si>
  <si>
    <t>MEDICALE DU MANOIR</t>
  </si>
  <si>
    <t>382114841</t>
  </si>
  <si>
    <t>SCI MASSOUTRE</t>
  </si>
  <si>
    <t>ZAC DU VAULORIN</t>
  </si>
  <si>
    <t>DU VAULORIN</t>
  </si>
  <si>
    <t>382116143</t>
  </si>
  <si>
    <t>S.P.P.S</t>
  </si>
  <si>
    <t>382118941</t>
  </si>
  <si>
    <t>DISTRICASH</t>
  </si>
  <si>
    <t>221 A 225</t>
  </si>
  <si>
    <t>382122547</t>
  </si>
  <si>
    <t>EARL DE GRANDCHAMP</t>
  </si>
  <si>
    <t>FERME DE GRANVILLE</t>
  </si>
  <si>
    <t>382127835</t>
  </si>
  <si>
    <t>DB 9 PARTICIPATIONS</t>
  </si>
  <si>
    <t>382129005</t>
  </si>
  <si>
    <t>DEIS</t>
  </si>
  <si>
    <t>382131100</t>
  </si>
  <si>
    <t>EUROPE MEDICAL SERVICE</t>
  </si>
  <si>
    <t>ANTONIN G BELIN</t>
  </si>
  <si>
    <t>DE L ETAPE</t>
  </si>
  <si>
    <t>382132470</t>
  </si>
  <si>
    <t>MGW COPIE COULEUR</t>
  </si>
  <si>
    <t>382133312</t>
  </si>
  <si>
    <t>LES PRODUCTIONS DE L'OEIL SAUVAGE</t>
  </si>
  <si>
    <t>382134591</t>
  </si>
  <si>
    <t>HYACINTHE TAPIS</t>
  </si>
  <si>
    <t>382134823</t>
  </si>
  <si>
    <t>MARCIANO CONTEMPORARY</t>
  </si>
  <si>
    <t>382135598</t>
  </si>
  <si>
    <t>382143790</t>
  </si>
  <si>
    <t>382143881</t>
  </si>
  <si>
    <t>COTTIN IMMOBILIER</t>
  </si>
  <si>
    <t>382146751</t>
  </si>
  <si>
    <t>ROLASSUR</t>
  </si>
  <si>
    <t>382148302</t>
  </si>
  <si>
    <t>UNIPIERRE ASSURANCE</t>
  </si>
  <si>
    <t>382148450</t>
  </si>
  <si>
    <t>ISABELLE</t>
  </si>
  <si>
    <t>382151272</t>
  </si>
  <si>
    <t>ANTARGAZ ENERGIES</t>
  </si>
  <si>
    <t>382151470</t>
  </si>
  <si>
    <t>SARL IR</t>
  </si>
  <si>
    <t>382162386</t>
  </si>
  <si>
    <t>382168599</t>
  </si>
  <si>
    <t>SCI GOVAN</t>
  </si>
  <si>
    <t>382173144</t>
  </si>
  <si>
    <t>PELMA</t>
  </si>
  <si>
    <t>382191864</t>
  </si>
  <si>
    <t>COMITE D'ENTREPRISE SOPEMEA</t>
  </si>
  <si>
    <t>382193357</t>
  </si>
  <si>
    <t>COOPERATIVE DU BARREAU DU VAL DE MARNE</t>
  </si>
  <si>
    <t>382199883</t>
  </si>
  <si>
    <t>GROUPE RENARD</t>
  </si>
  <si>
    <t>382208064</t>
  </si>
  <si>
    <t>SYNDICAT COPROPRIETE LE VAL CHANGIS AVON</t>
  </si>
  <si>
    <t>DES BASSES LOGES</t>
  </si>
  <si>
    <t>382217008</t>
  </si>
  <si>
    <t>SARL TECHNIRAGREA</t>
  </si>
  <si>
    <t>APT 235</t>
  </si>
  <si>
    <t>382217867</t>
  </si>
  <si>
    <t>TOTEM EXPO-JEUX</t>
  </si>
  <si>
    <t>382220929</t>
  </si>
  <si>
    <t>ENTR TAXIS BANLIEUE DESSERV AEROP ORLY</t>
  </si>
  <si>
    <t>PRESIDENT SALVADOR ALLENDE</t>
  </si>
  <si>
    <t>382223709</t>
  </si>
  <si>
    <t>382227791</t>
  </si>
  <si>
    <t>BERANGERE L</t>
  </si>
  <si>
    <t>346</t>
  </si>
  <si>
    <t>382230092</t>
  </si>
  <si>
    <t>L'ESPERANCE</t>
  </si>
  <si>
    <t>382233682</t>
  </si>
  <si>
    <t>FAUNES</t>
  </si>
  <si>
    <t>382237857</t>
  </si>
  <si>
    <t>SARL NEW DISS</t>
  </si>
  <si>
    <t>FAY LES NEMOURS</t>
  </si>
  <si>
    <t>FAY-LES-NEMOURS</t>
  </si>
  <si>
    <t>382244465</t>
  </si>
  <si>
    <t>SCM GR MEDICAL 146 CHATEAU BOULOGNE</t>
  </si>
  <si>
    <t>382244705</t>
  </si>
  <si>
    <t>EARL SAINT MEDARD</t>
  </si>
  <si>
    <t>382245223</t>
  </si>
  <si>
    <t>EVE</t>
  </si>
  <si>
    <t>CENTRE COM DU FORUM</t>
  </si>
  <si>
    <t>DU HETRE</t>
  </si>
  <si>
    <t>382247641</t>
  </si>
  <si>
    <t>ASSIST'ENT</t>
  </si>
  <si>
    <t>DU TOURING CLUB</t>
  </si>
  <si>
    <t>382248433</t>
  </si>
  <si>
    <t>OPTIQUE NATIONALE</t>
  </si>
  <si>
    <t>382252005</t>
  </si>
  <si>
    <t>BARBES SPORTS</t>
  </si>
  <si>
    <t>382255131</t>
  </si>
  <si>
    <t>BABEL</t>
  </si>
  <si>
    <t>382259463</t>
  </si>
  <si>
    <t>RVF</t>
  </si>
  <si>
    <t>382260883</t>
  </si>
  <si>
    <t>SARL D'EXPLOITATION LUCKY MEN</t>
  </si>
  <si>
    <t>382261097</t>
  </si>
  <si>
    <t>MAISON DE SANTE PLURIPROFESSIONNELLE DES AUNETTES - MSP DES AUNETTES</t>
  </si>
  <si>
    <t>382262863</t>
  </si>
  <si>
    <t>BAT MODELISME</t>
  </si>
  <si>
    <t>PORTE A</t>
  </si>
  <si>
    <t>382263432</t>
  </si>
  <si>
    <t>SCEA DE LA FERME DE DANJOUAN</t>
  </si>
  <si>
    <t>FERME DE DANJOUAN</t>
  </si>
  <si>
    <t>382269389</t>
  </si>
  <si>
    <t>382270593</t>
  </si>
  <si>
    <t>382272474</t>
  </si>
  <si>
    <t>SEASONS PARIS</t>
  </si>
  <si>
    <t>382274991</t>
  </si>
  <si>
    <t>COMPAGNIE CONFIDENCES</t>
  </si>
  <si>
    <t>382279123</t>
  </si>
  <si>
    <t>JUDO CLUB GRANVERTOIS</t>
  </si>
  <si>
    <t>382280311</t>
  </si>
  <si>
    <t>DECORAL</t>
  </si>
  <si>
    <t>382280493</t>
  </si>
  <si>
    <t>TEXTO</t>
  </si>
  <si>
    <t>382281756</t>
  </si>
  <si>
    <t>382281988</t>
  </si>
  <si>
    <t>DULCINE PRODUCTIONS</t>
  </si>
  <si>
    <t>382282531</t>
  </si>
  <si>
    <t>SARL PERAZZOLO</t>
  </si>
  <si>
    <t>382283273</t>
  </si>
  <si>
    <t>HELIODORE</t>
  </si>
  <si>
    <t>382292597</t>
  </si>
  <si>
    <t>SERVICES TERRAINS FRANCILIEN STF</t>
  </si>
  <si>
    <t>382294965</t>
  </si>
  <si>
    <t>TREMPLIN</t>
  </si>
  <si>
    <t>382298198</t>
  </si>
  <si>
    <t>382298826</t>
  </si>
  <si>
    <t>LE TEATRALALA</t>
  </si>
  <si>
    <t>382300796</t>
  </si>
  <si>
    <t>NATHALIE B</t>
  </si>
  <si>
    <t>382306454</t>
  </si>
  <si>
    <t>382315612</t>
  </si>
  <si>
    <t>OJM DIFFUSION</t>
  </si>
  <si>
    <t>382318152</t>
  </si>
  <si>
    <t>THEATRE DE L'INVISIBLE</t>
  </si>
  <si>
    <t>CHEZ MME ABRAHAM</t>
  </si>
  <si>
    <t>382319762</t>
  </si>
  <si>
    <t>CERCLE EQUESTRE DES LONGUEIL</t>
  </si>
  <si>
    <t>382327278</t>
  </si>
  <si>
    <t>N. VILLARET</t>
  </si>
  <si>
    <t>382329845</t>
  </si>
  <si>
    <t>CENTRE MEDICAL DU STADE</t>
  </si>
  <si>
    <t>382337715</t>
  </si>
  <si>
    <t>COPR ASS LES 4 SAISONS LOGNES EMPLOI D UN GARDIEN</t>
  </si>
  <si>
    <t>1-3-5-7</t>
  </si>
  <si>
    <t>382344208</t>
  </si>
  <si>
    <t>NEWTON ENDOSCOPIE</t>
  </si>
  <si>
    <t>LES BERGES DE SEINE</t>
  </si>
  <si>
    <t>382344331</t>
  </si>
  <si>
    <t>OPTINE</t>
  </si>
  <si>
    <t>382352706</t>
  </si>
  <si>
    <t>ACTE CHALLENGE EDUCATIONAL SERVICES</t>
  </si>
  <si>
    <t>ADANSON</t>
  </si>
  <si>
    <t>382356004</t>
  </si>
  <si>
    <t>ENTREPRISE ALLEGRO</t>
  </si>
  <si>
    <t>DU BELLOY</t>
  </si>
  <si>
    <t>VILLAINES-SOUS-BOIS</t>
  </si>
  <si>
    <t>382356640</t>
  </si>
  <si>
    <t>LES ENFANTS DU PARADIS</t>
  </si>
  <si>
    <t>382357168</t>
  </si>
  <si>
    <t>INSTIT FORMA RECH EVAL PRATIQ MEDICO SOC</t>
  </si>
  <si>
    <t>382357663</t>
  </si>
  <si>
    <t>D.S.ARCHITECTES</t>
  </si>
  <si>
    <t>382359396</t>
  </si>
  <si>
    <t>CLUB DE BASEBALL TEDDY BEARS</t>
  </si>
  <si>
    <t>DES PETITS PAINS</t>
  </si>
  <si>
    <t>382359487</t>
  </si>
  <si>
    <t>CONSTRUCT  METALLIQUES SERRURERIE MOLINA</t>
  </si>
  <si>
    <t>382362143</t>
  </si>
  <si>
    <t>382371961</t>
  </si>
  <si>
    <t>NEW DEAL PRINT</t>
  </si>
  <si>
    <t>382372456</t>
  </si>
  <si>
    <t>BNTEC</t>
  </si>
  <si>
    <t>382374205</t>
  </si>
  <si>
    <t>382380236</t>
  </si>
  <si>
    <t>DEPARTEMENTALE 91</t>
  </si>
  <si>
    <t>382383206</t>
  </si>
  <si>
    <t>VAL IMMOBILIER ET INVESTISSEMENTS</t>
  </si>
  <si>
    <t>382383297</t>
  </si>
  <si>
    <t>KETY</t>
  </si>
  <si>
    <t>382390573</t>
  </si>
  <si>
    <t>382391415</t>
  </si>
  <si>
    <t>382391720</t>
  </si>
  <si>
    <t>ASSOCIATION BOURDON</t>
  </si>
  <si>
    <t>382393007</t>
  </si>
  <si>
    <t>LES LAVAGES DE SANNOIS</t>
  </si>
  <si>
    <t>382394682</t>
  </si>
  <si>
    <t>EGIDE CONSEIL</t>
  </si>
  <si>
    <t>IMMEUBLE RABELAIS</t>
  </si>
  <si>
    <t>382401867</t>
  </si>
  <si>
    <t>FOOT LOCKER FRANCE</t>
  </si>
  <si>
    <t>CTRE CIAL EVRY2 LOCAL E21</t>
  </si>
  <si>
    <t>382403681</t>
  </si>
  <si>
    <t>COGEPAR</t>
  </si>
  <si>
    <t>382406510</t>
  </si>
  <si>
    <t>LS DIFFUSION</t>
  </si>
  <si>
    <t>382406528</t>
  </si>
  <si>
    <t>SCM CTRE EXPLORATION MALADIES RESPIRATOI</t>
  </si>
  <si>
    <t>CLINIQUE CLAUDE BERNARD</t>
  </si>
  <si>
    <t>382410272</t>
  </si>
  <si>
    <t>JEAN HOUDON</t>
  </si>
  <si>
    <t>382410694</t>
  </si>
  <si>
    <t>MAURICE BENE</t>
  </si>
  <si>
    <t>382411304</t>
  </si>
  <si>
    <t>BEN DAAMER ABDELMAJID &amp; BEN DAAMAR MONGI</t>
  </si>
  <si>
    <t>382413672</t>
  </si>
  <si>
    <t>BISTRO MEDITERRANEE</t>
  </si>
  <si>
    <t>CENTRE COMMERCIAL MANTES 2</t>
  </si>
  <si>
    <t>382415834</t>
  </si>
  <si>
    <t>KALIMERA SARL</t>
  </si>
  <si>
    <t>ESCALIER A</t>
  </si>
  <si>
    <t>382417608</t>
  </si>
  <si>
    <t>FRUIT OF THE LOOM FRANCE SARL</t>
  </si>
  <si>
    <t>382418242</t>
  </si>
  <si>
    <t>DIM</t>
  </si>
  <si>
    <t>382421816</t>
  </si>
  <si>
    <t>T &amp; B CIE</t>
  </si>
  <si>
    <t>382425122</t>
  </si>
  <si>
    <t>SIRAN</t>
  </si>
  <si>
    <t>351-353</t>
  </si>
  <si>
    <t>382426005</t>
  </si>
  <si>
    <t>GPE ETUDES RISQUE EXPOSITION AU SANG</t>
  </si>
  <si>
    <t>HENRI HUCHARD</t>
  </si>
  <si>
    <t>382426955</t>
  </si>
  <si>
    <t>KIOTORI</t>
  </si>
  <si>
    <t>RDC MILIEU</t>
  </si>
  <si>
    <t>382428779</t>
  </si>
  <si>
    <t>JULIE GUERLANDE</t>
  </si>
  <si>
    <t>CTRE CIAL LECLERC</t>
  </si>
  <si>
    <t>382433456</t>
  </si>
  <si>
    <t>ROUBEYRIE SAS</t>
  </si>
  <si>
    <t>382435113</t>
  </si>
  <si>
    <t>382437838</t>
  </si>
  <si>
    <t>M D F C</t>
  </si>
  <si>
    <t>382438232</t>
  </si>
  <si>
    <t>FECHIM SERVICES</t>
  </si>
  <si>
    <t>IMMEUBLE LE DIAMANT A</t>
  </si>
  <si>
    <t>382438323</t>
  </si>
  <si>
    <t>CENTRE D ACTIVITES ENTREPRISES SERVICES</t>
  </si>
  <si>
    <t>ZI BONNIERES SUR SEINE</t>
  </si>
  <si>
    <t>N 13</t>
  </si>
  <si>
    <t>382439800</t>
  </si>
  <si>
    <t>INTERNATIONAL POLICE ASSOCIATION</t>
  </si>
  <si>
    <t>382441525</t>
  </si>
  <si>
    <t>PONTAUBRY SARL</t>
  </si>
  <si>
    <t>382447746</t>
  </si>
  <si>
    <t>VOYAGES A LA UNE</t>
  </si>
  <si>
    <t>382448546</t>
  </si>
  <si>
    <t>SOCIETE DE FORMATION MAINTENANCE TOUTES INFORMATISATIONS ET CONSEIL</t>
  </si>
  <si>
    <t>382449338</t>
  </si>
  <si>
    <t>AEROMARITIME SYSTEMBAU(FRANCE)</t>
  </si>
  <si>
    <t>382451581</t>
  </si>
  <si>
    <t>SALIBI ENTREPRISE</t>
  </si>
  <si>
    <t>382457067</t>
  </si>
  <si>
    <t>MUSIC AND COMMUNICATION LIMITED</t>
  </si>
  <si>
    <t>382460418</t>
  </si>
  <si>
    <t>H.B.M.PRODUCTIONS</t>
  </si>
  <si>
    <t>382461325</t>
  </si>
  <si>
    <t>NEWMONT LASOURCE</t>
  </si>
  <si>
    <t>382461614</t>
  </si>
  <si>
    <t>SOLEIL DU JARDIN</t>
  </si>
  <si>
    <t>382466894</t>
  </si>
  <si>
    <t>SCM GOBEAUD GAUCHARD</t>
  </si>
  <si>
    <t>382467520</t>
  </si>
  <si>
    <t>LA PAROLE DE FOI DIFFUSION</t>
  </si>
  <si>
    <t>382475564</t>
  </si>
  <si>
    <t>SARL CARINE FRANCOIS</t>
  </si>
  <si>
    <t>382481695</t>
  </si>
  <si>
    <t>382482933</t>
  </si>
  <si>
    <t>CENTRAL GYM</t>
  </si>
  <si>
    <t>LOT 48</t>
  </si>
  <si>
    <t>PROMENADE JULES VALLES</t>
  </si>
  <si>
    <t>382483931</t>
  </si>
  <si>
    <t>HOTEL DU PARC</t>
  </si>
  <si>
    <t>122 A 124</t>
  </si>
  <si>
    <t>382493484</t>
  </si>
  <si>
    <t>CHARLES OUDIN</t>
  </si>
  <si>
    <t>382493989</t>
  </si>
  <si>
    <t>ALBERT CALMETTE</t>
  </si>
  <si>
    <t>382496396</t>
  </si>
  <si>
    <t>DOM'FOX</t>
  </si>
  <si>
    <t>CENTRE D'AFFAIRES</t>
  </si>
  <si>
    <t>382503191</t>
  </si>
  <si>
    <t>P 3 M</t>
  </si>
  <si>
    <t>382508851</t>
  </si>
  <si>
    <t>CENTRE PARAM DICAL DOCTEUR BLANCHE</t>
  </si>
  <si>
    <t>382509958</t>
  </si>
  <si>
    <t>FALLONE IMMO</t>
  </si>
  <si>
    <t>N° VOIE 006 A 008</t>
  </si>
  <si>
    <t>382515211</t>
  </si>
  <si>
    <t>IMMOB SAINT AUGUSTIN MARSOLLIER</t>
  </si>
  <si>
    <t>382520617</t>
  </si>
  <si>
    <t>XYZ</t>
  </si>
  <si>
    <t>382521045</t>
  </si>
  <si>
    <t>JFB</t>
  </si>
  <si>
    <t>002-012</t>
  </si>
  <si>
    <t>382528263</t>
  </si>
  <si>
    <t>BEGIS</t>
  </si>
  <si>
    <t>382533404</t>
  </si>
  <si>
    <t>ALC IMMOBILIER</t>
  </si>
  <si>
    <t>382539468</t>
  </si>
  <si>
    <t>BOURILLET ET ASSOCIES</t>
  </si>
  <si>
    <t>382541514</t>
  </si>
  <si>
    <t>SYND COPROPR RES COPERNIC</t>
  </si>
  <si>
    <t>382544310</t>
  </si>
  <si>
    <t>MAJE</t>
  </si>
  <si>
    <t>382546943</t>
  </si>
  <si>
    <t>382548477</t>
  </si>
  <si>
    <t>RENAISSANCE IMMOBILIERE</t>
  </si>
  <si>
    <t>382552149</t>
  </si>
  <si>
    <t>CERCLE DES NAGEURS MELUN VAL DE SEINE</t>
  </si>
  <si>
    <t>382552628</t>
  </si>
  <si>
    <t>382553816</t>
  </si>
  <si>
    <t>X G AUTOMOBILES</t>
  </si>
  <si>
    <t>VLA BEURRIER</t>
  </si>
  <si>
    <t>382555175</t>
  </si>
  <si>
    <t>BOSSA NOVA</t>
  </si>
  <si>
    <t>382557080</t>
  </si>
  <si>
    <t>382557155</t>
  </si>
  <si>
    <t>RECRE ACTION</t>
  </si>
  <si>
    <t>382564193</t>
  </si>
  <si>
    <t>L S CONSEILS</t>
  </si>
  <si>
    <t>382564946</t>
  </si>
  <si>
    <t>382565372</t>
  </si>
  <si>
    <t>DES CONGES</t>
  </si>
  <si>
    <t>382568251</t>
  </si>
  <si>
    <t>382572808</t>
  </si>
  <si>
    <t>DIDIER PHILIPPE AUTOMOBILE</t>
  </si>
  <si>
    <t>382580165</t>
  </si>
  <si>
    <t>ELVERAX</t>
  </si>
  <si>
    <t>382580868</t>
  </si>
  <si>
    <t>382583797</t>
  </si>
  <si>
    <t>S H K</t>
  </si>
  <si>
    <t>382595718</t>
  </si>
  <si>
    <t>SAINT ANTOINE SERVICES</t>
  </si>
  <si>
    <t>382601235</t>
  </si>
  <si>
    <t>SCAL</t>
  </si>
  <si>
    <t>382606614</t>
  </si>
  <si>
    <t>SARL GTI JOSSELIN</t>
  </si>
  <si>
    <t>382606630</t>
  </si>
  <si>
    <t>MMC INTERNATIONAL SARL</t>
  </si>
  <si>
    <t>382607307</t>
  </si>
  <si>
    <t>COMITE SOCIAL ET ECONOMIQUE FRANCAISE DES JEUX BOULOGNE</t>
  </si>
  <si>
    <t>382608206</t>
  </si>
  <si>
    <t>OFFICE DE TOURISME SYNDICAT D'INITIATIVE</t>
  </si>
  <si>
    <t>CHARLES GARCIA</t>
  </si>
  <si>
    <t>382615961</t>
  </si>
  <si>
    <t>EURASIM</t>
  </si>
  <si>
    <t>382618908</t>
  </si>
  <si>
    <t>BELUGA CONSEIL</t>
  </si>
  <si>
    <t>382618924</t>
  </si>
  <si>
    <t>AG PATRIMOINE</t>
  </si>
  <si>
    <t>382621217</t>
  </si>
  <si>
    <t>ICM CONSULTANTS</t>
  </si>
  <si>
    <t>382629129</t>
  </si>
  <si>
    <t>MONEY PENNY</t>
  </si>
  <si>
    <t>382629194</t>
  </si>
  <si>
    <t>SCP D'AVOCATS LANGLAIS-CHOPIN</t>
  </si>
  <si>
    <t>382632909</t>
  </si>
  <si>
    <t>SCPA MICHEL-AUDOUIN-GILLET-BELGRAND</t>
  </si>
  <si>
    <t>382635670</t>
  </si>
  <si>
    <t>ATELIER CABIRON</t>
  </si>
  <si>
    <t>382639292</t>
  </si>
  <si>
    <t>FICOGEST IDF</t>
  </si>
  <si>
    <t>THEOPHILE GAUBERT</t>
  </si>
  <si>
    <t>382640027</t>
  </si>
  <si>
    <t>TRAFUCO FRANCE</t>
  </si>
  <si>
    <t>3 RUE PEARY</t>
  </si>
  <si>
    <t>382640555</t>
  </si>
  <si>
    <t>NORDEV</t>
  </si>
  <si>
    <t>382642684</t>
  </si>
  <si>
    <t>LE RELAIS DES ARTS</t>
  </si>
  <si>
    <t>382643195</t>
  </si>
  <si>
    <t>382643914</t>
  </si>
  <si>
    <t>LAFAURIE S.A.S</t>
  </si>
  <si>
    <t>382647030</t>
  </si>
  <si>
    <t>CLAVIS CONSEIL</t>
  </si>
  <si>
    <t>382648723</t>
  </si>
  <si>
    <t>AMIQUAR</t>
  </si>
  <si>
    <t>382649770</t>
  </si>
  <si>
    <t>SCP LE GRIEL</t>
  </si>
  <si>
    <t>382650786</t>
  </si>
  <si>
    <t>SNC PONT AUX CHOUX 5</t>
  </si>
  <si>
    <t>382653863</t>
  </si>
  <si>
    <t>382654531</t>
  </si>
  <si>
    <t>CHAUSS'CONFORT</t>
  </si>
  <si>
    <t>382655181</t>
  </si>
  <si>
    <t>ECKER &amp; CROCHIN</t>
  </si>
  <si>
    <t>382656577</t>
  </si>
  <si>
    <t>ASS MOUVEMENT JEUNE NOTARIAT</t>
  </si>
  <si>
    <t>382657641</t>
  </si>
  <si>
    <t>ASSOCIATION POINT D'EMERGENCE</t>
  </si>
  <si>
    <t>D ENFER</t>
  </si>
  <si>
    <t>382660918</t>
  </si>
  <si>
    <t>SCM CENTRE MIEDICAL DAUPHINE</t>
  </si>
  <si>
    <t>382669117</t>
  </si>
  <si>
    <t>382669133</t>
  </si>
  <si>
    <t>ASSOC SPORTIVE D HERBLAY SECT KARATE</t>
  </si>
  <si>
    <t>382670081</t>
  </si>
  <si>
    <t>DE LA DEPORTATION</t>
  </si>
  <si>
    <t>382671170</t>
  </si>
  <si>
    <t>ALYS</t>
  </si>
  <si>
    <t>382672004</t>
  </si>
  <si>
    <t>ADVERTECH</t>
  </si>
  <si>
    <t>382674620</t>
  </si>
  <si>
    <t>SNC LI</t>
  </si>
  <si>
    <t>382680312</t>
  </si>
  <si>
    <t>FOURNEL MICHAULT CHAPAT ET FANDI</t>
  </si>
  <si>
    <t>382684546</t>
  </si>
  <si>
    <t>BARRERO TRAITEUR</t>
  </si>
  <si>
    <t>ZI MONTATONS</t>
  </si>
  <si>
    <t>382685220</t>
  </si>
  <si>
    <t>382686665</t>
  </si>
  <si>
    <t>382690550</t>
  </si>
  <si>
    <t>SAWERMAN</t>
  </si>
  <si>
    <t>382695773</t>
  </si>
  <si>
    <t>CELLYS SAS</t>
  </si>
  <si>
    <t>382698884</t>
  </si>
  <si>
    <t>FAISAN DORE</t>
  </si>
  <si>
    <t>382698900</t>
  </si>
  <si>
    <t>SINAFI EURL</t>
  </si>
  <si>
    <t>JEANNE D ALBRET</t>
  </si>
  <si>
    <t>382699346</t>
  </si>
  <si>
    <t>LEC PROTHESE CONJOINTE</t>
  </si>
  <si>
    <t>DES BEAUX SITES</t>
  </si>
  <si>
    <t>382699494</t>
  </si>
  <si>
    <t>MULTI CREATION</t>
  </si>
  <si>
    <t>382711588</t>
  </si>
  <si>
    <t>LES PARFUMS DE ROSINE</t>
  </si>
  <si>
    <t>382712073</t>
  </si>
  <si>
    <t>SCI LOCATION PARKINGS BOX 57 STEPHENSON</t>
  </si>
  <si>
    <t>382718245</t>
  </si>
  <si>
    <t>LES OUDAYAS</t>
  </si>
  <si>
    <t>382720076</t>
  </si>
  <si>
    <t>PHARMACIE DU DOMAINE</t>
  </si>
  <si>
    <t>COMMUNE DE PARIS</t>
  </si>
  <si>
    <t>91760</t>
  </si>
  <si>
    <t>ITTEVILLE</t>
  </si>
  <si>
    <t>91315</t>
  </si>
  <si>
    <t>382720241</t>
  </si>
  <si>
    <t>AU FACTEUR CHEVAL</t>
  </si>
  <si>
    <t>382730869</t>
  </si>
  <si>
    <t>SARL BRICK</t>
  </si>
  <si>
    <t>382731263</t>
  </si>
  <si>
    <t>FINANCIERE CORNEILLE BELLEVUE</t>
  </si>
  <si>
    <t>GRETRY</t>
  </si>
  <si>
    <t>382732311</t>
  </si>
  <si>
    <t>CTRE COMMERCIAL CADET DE V</t>
  </si>
  <si>
    <t>TROISIEME AVENUE</t>
  </si>
  <si>
    <t>382746501</t>
  </si>
  <si>
    <t>382746881</t>
  </si>
  <si>
    <t>382748614</t>
  </si>
  <si>
    <t>THALES SECURITY SOLUTIONS AND SERVICES (LLC)</t>
  </si>
  <si>
    <t>191-195</t>
  </si>
  <si>
    <t>382749570</t>
  </si>
  <si>
    <t>ADA SARL</t>
  </si>
  <si>
    <t>382750909</t>
  </si>
  <si>
    <t>INGECO FRANCE</t>
  </si>
  <si>
    <t>382751592</t>
  </si>
  <si>
    <t>IMMOGER GESTION</t>
  </si>
  <si>
    <t>382755817</t>
  </si>
  <si>
    <t>EAST</t>
  </si>
  <si>
    <t>382764439</t>
  </si>
  <si>
    <t>MILOT ET DELAPLACE - GEOMETRES EXPERTS</t>
  </si>
  <si>
    <t>MAURICE RIQUIEZ</t>
  </si>
  <si>
    <t>382765410</t>
  </si>
  <si>
    <t>ASSOCIATION JESSICA FRANCE</t>
  </si>
  <si>
    <t>BAT.451</t>
  </si>
  <si>
    <t>382768828</t>
  </si>
  <si>
    <t>382775484</t>
  </si>
  <si>
    <t>FXM</t>
  </si>
  <si>
    <t>382776094</t>
  </si>
  <si>
    <t>MEDICAL WAGRAM</t>
  </si>
  <si>
    <t>382778702</t>
  </si>
  <si>
    <t>OPTIC 2000 VOLTAIRE</t>
  </si>
  <si>
    <t>382778785</t>
  </si>
  <si>
    <t>ABC+</t>
  </si>
  <si>
    <t>382788826</t>
  </si>
  <si>
    <t>EMB</t>
  </si>
  <si>
    <t>382789048</t>
  </si>
  <si>
    <t>MD SERVICES</t>
  </si>
  <si>
    <t>CENTRE COMMERCIAL VALDOLY</t>
  </si>
  <si>
    <t>382791887</t>
  </si>
  <si>
    <t>382796092</t>
  </si>
  <si>
    <t>IMMOBILIERE DE LA CHESNAYE</t>
  </si>
  <si>
    <t>382798114</t>
  </si>
  <si>
    <t>PARIS VOILE</t>
  </si>
  <si>
    <t>MAURICE LEBLANC</t>
  </si>
  <si>
    <t>382799922</t>
  </si>
  <si>
    <t>QUALIMESURE</t>
  </si>
  <si>
    <t>382802346</t>
  </si>
  <si>
    <t>382802445</t>
  </si>
  <si>
    <t>SYND COPRO DU 4 R LE BRUN</t>
  </si>
  <si>
    <t>382803450</t>
  </si>
  <si>
    <t>SYND COPRO 31-33 QUAI DE LA SEINE</t>
  </si>
  <si>
    <t>382803518</t>
  </si>
  <si>
    <t>COPR 3 RUE VICTOR LETALLE 75020 PARIS</t>
  </si>
  <si>
    <t>382803898</t>
  </si>
  <si>
    <t>SYND COPRO DU 7 RUE JONQUOY</t>
  </si>
  <si>
    <t>382804003</t>
  </si>
  <si>
    <t>SYND COPRO DU 53 BD ST JACQUES</t>
  </si>
  <si>
    <t>382804177</t>
  </si>
  <si>
    <t>COPR 61 AV ARNOLD NETTER 75012 PARIS</t>
  </si>
  <si>
    <t>382804219</t>
  </si>
  <si>
    <t>SYND DE COPROP DU 57 R DANTZIG PARIS XV</t>
  </si>
  <si>
    <t>382804300</t>
  </si>
  <si>
    <t>STND COPRO DU 12B R DE LA CHINE</t>
  </si>
  <si>
    <t>382804375</t>
  </si>
  <si>
    <t>SYND COPRO DU 125 RUE DE PICPUS</t>
  </si>
  <si>
    <t>382804425</t>
  </si>
  <si>
    <t>SYND COPRO DU 118 AV GAMBETTA</t>
  </si>
  <si>
    <t>382804797</t>
  </si>
  <si>
    <t>SYND COPRO 11 RUE DUGOMMIER</t>
  </si>
  <si>
    <t>382804813</t>
  </si>
  <si>
    <t>SYND COPRO DU 39 BIS AV GAMBETTA</t>
  </si>
  <si>
    <t>382804912</t>
  </si>
  <si>
    <t>SYND COPRO DU 62 RUE DIDOT</t>
  </si>
  <si>
    <t>382805067</t>
  </si>
  <si>
    <t>SYND COPRO DU 108 AV DU MAINE</t>
  </si>
  <si>
    <t>382805083</t>
  </si>
  <si>
    <t>SYND COPRO DU 2-4 RUE REBEVAL</t>
  </si>
  <si>
    <t>382805455</t>
  </si>
  <si>
    <t>COPR 21 AV D IENA 5 RUE DE LUBECK 75016 PARIS</t>
  </si>
  <si>
    <t>5 R DE LUBECK</t>
  </si>
  <si>
    <t>382805497</t>
  </si>
  <si>
    <t>COPR 20 BIS AV MAC MAHON 75017 PARIS 17</t>
  </si>
  <si>
    <t>382805505</t>
  </si>
  <si>
    <t>SYND COPROP DU 19 RUE DULONG</t>
  </si>
  <si>
    <t>382805513</t>
  </si>
  <si>
    <t>SYND DE COPROP DU 49 R DE LOURMEL</t>
  </si>
  <si>
    <t>382805570</t>
  </si>
  <si>
    <t>SYND DE COPROP DU 20 R THOLOZE PARIS 18</t>
  </si>
  <si>
    <t>382805604</t>
  </si>
  <si>
    <t>SYND COPROP DU 199 R DE LA CROIX NIVERT</t>
  </si>
  <si>
    <t>382808798</t>
  </si>
  <si>
    <t>SYND COPRO 31 RUE DU CAPITAINE MARCHAL</t>
  </si>
  <si>
    <t>382809416</t>
  </si>
  <si>
    <t>HARCOURT</t>
  </si>
  <si>
    <t>382811438</t>
  </si>
  <si>
    <t>SCI CM3</t>
  </si>
  <si>
    <t>382811768</t>
  </si>
  <si>
    <t>SYND COPRO DU 38 A 42 R VAUGELAS</t>
  </si>
  <si>
    <t>LE PARC DE VAUGIRARD</t>
  </si>
  <si>
    <t>382811958</t>
  </si>
  <si>
    <t>SYND COPRO DU 10 BIS PASS DE CLICHY P 18</t>
  </si>
  <si>
    <t>382812030</t>
  </si>
  <si>
    <t>COPR 56 PL ST CHARLES 75015 PARIS</t>
  </si>
  <si>
    <t>382812246</t>
  </si>
  <si>
    <t>SYND COPRO DU 45 R ENTREPRENEURS</t>
  </si>
  <si>
    <t>382813418</t>
  </si>
  <si>
    <t>SYND COPRO DU 14 R THOLOZE</t>
  </si>
  <si>
    <t>382814044</t>
  </si>
  <si>
    <t>SYND COPRO DU 122 R BLOMET</t>
  </si>
  <si>
    <t>382814325</t>
  </si>
  <si>
    <t>SYND COPRO DU 7 R CHEVALIER DE LA BARRE</t>
  </si>
  <si>
    <t>382814796</t>
  </si>
  <si>
    <t>SYNDCOPRO 73 RUE LEVIS</t>
  </si>
  <si>
    <t>382814887</t>
  </si>
  <si>
    <t>SYND COPRO DU 35 BIS R OLIVIER DE SERRES</t>
  </si>
  <si>
    <t>382815009</t>
  </si>
  <si>
    <t>SYND COPRO DU 78 AV SUFFREN</t>
  </si>
  <si>
    <t>ZONE ANTIQUAIRE VILLAGE SU</t>
  </si>
  <si>
    <t>382815363</t>
  </si>
  <si>
    <t>SYND COPRO DU 13 R DE POUY</t>
  </si>
  <si>
    <t>13/17</t>
  </si>
  <si>
    <t>382815397</t>
  </si>
  <si>
    <t>SYND COPRO DU 2 R DE LAGHOUAT</t>
  </si>
  <si>
    <t>DE LAGHOUAT</t>
  </si>
  <si>
    <t>382816130</t>
  </si>
  <si>
    <t>ALPHONSE DE LAMARTINE</t>
  </si>
  <si>
    <t>382816155</t>
  </si>
  <si>
    <t>COPR 143B AV DE WAGRAM 75017 PARIS</t>
  </si>
  <si>
    <t>382816270</t>
  </si>
  <si>
    <t>SYND COPRO 76 R DE LA TOUR</t>
  </si>
  <si>
    <t>382819613</t>
  </si>
  <si>
    <t>SYND COPRO 213 B AV DE VERSAILLES</t>
  </si>
  <si>
    <t>382820470</t>
  </si>
  <si>
    <t>SYND COPRO 222 224 AV DE VERSAILLES</t>
  </si>
  <si>
    <t>382820595</t>
  </si>
  <si>
    <t>CTRE EUROPEEN RECHER FORMA ARTS DU VERRE</t>
  </si>
  <si>
    <t>382820900</t>
  </si>
  <si>
    <t>FONDATION FRANCIS ET MICA SALABERT</t>
  </si>
  <si>
    <t>382822773</t>
  </si>
  <si>
    <t>SYND COPRO 26 R LEGENDRE</t>
  </si>
  <si>
    <t>382824308</t>
  </si>
  <si>
    <t>COPR 29 AV D EYLAU 75116 PARIS</t>
  </si>
  <si>
    <t>382824837</t>
  </si>
  <si>
    <t>DES MESANGES</t>
  </si>
  <si>
    <t>382826550</t>
  </si>
  <si>
    <t>INDIVISION CHABERT</t>
  </si>
  <si>
    <t>382827004</t>
  </si>
  <si>
    <t>382831931</t>
  </si>
  <si>
    <t>EXTRA MUROS</t>
  </si>
  <si>
    <t>382833077</t>
  </si>
  <si>
    <t>ASSIST SARL</t>
  </si>
  <si>
    <t>382837060</t>
  </si>
  <si>
    <t>RUE CHARLES DE GAULLE</t>
  </si>
  <si>
    <t>382840387</t>
  </si>
  <si>
    <t>COPR 105 RUE LAURISTON 75016 PARIS</t>
  </si>
  <si>
    <t>382840858</t>
  </si>
  <si>
    <t>382840940</t>
  </si>
  <si>
    <t>COMCABLE</t>
  </si>
  <si>
    <t>382843191</t>
  </si>
  <si>
    <t>BVS</t>
  </si>
  <si>
    <t>382848380</t>
  </si>
  <si>
    <t>AUX MERVEILLES D ASIE</t>
  </si>
  <si>
    <t>382849693</t>
  </si>
  <si>
    <t>YSMAILOFF</t>
  </si>
  <si>
    <t>382855492</t>
  </si>
  <si>
    <t>LA TOUR DU MAROC</t>
  </si>
  <si>
    <t>382856045</t>
  </si>
  <si>
    <t>382859254</t>
  </si>
  <si>
    <t>SYND COPRO DU 51-53 R DE RENNES</t>
  </si>
  <si>
    <t>DU 51 AU 53</t>
  </si>
  <si>
    <t>382859270</t>
  </si>
  <si>
    <t>SYND COPRO DU 45 R CENSIER</t>
  </si>
  <si>
    <t>382859304</t>
  </si>
  <si>
    <t>COPR 8 RUE BRAQUE 75003 PARIS</t>
  </si>
  <si>
    <t>382859312</t>
  </si>
  <si>
    <t>SYND COPRO DU 16 R DES VERTUS</t>
  </si>
  <si>
    <t>382860948</t>
  </si>
  <si>
    <t>SYND COPRO DU 73 BD ST GERMAIN</t>
  </si>
  <si>
    <t>382864965</t>
  </si>
  <si>
    <t>LES AIRELLES</t>
  </si>
  <si>
    <t>382866713</t>
  </si>
  <si>
    <t>SYND COPRO DU 15 R VAL DE GRACE</t>
  </si>
  <si>
    <t>382866788</t>
  </si>
  <si>
    <t>SYND COPRO DU 45 R DAUPHINE</t>
  </si>
  <si>
    <t>382866820</t>
  </si>
  <si>
    <t>RUDGEMILL LIMITED</t>
  </si>
  <si>
    <t>DE LA GENESTE</t>
  </si>
  <si>
    <t>382866895</t>
  </si>
  <si>
    <t>SYND COPRO 17 QUAI DES GRANDS AUGUSTINS</t>
  </si>
  <si>
    <t>382867299</t>
  </si>
  <si>
    <t>COPRO DU 5 R HERSCHEL</t>
  </si>
  <si>
    <t>382867570</t>
  </si>
  <si>
    <t>SYND COPRO DU 54 R BEAUBOURG</t>
  </si>
  <si>
    <t>382869428</t>
  </si>
  <si>
    <t>SUD EST TRAITEUR</t>
  </si>
  <si>
    <t>382874923</t>
  </si>
  <si>
    <t>SOCOPLAST</t>
  </si>
  <si>
    <t>382876852</t>
  </si>
  <si>
    <t>MURZAN EUROPE</t>
  </si>
  <si>
    <t>617</t>
  </si>
  <si>
    <t>382883783</t>
  </si>
  <si>
    <t>L'ECRITOIRE</t>
  </si>
  <si>
    <t>382883973</t>
  </si>
  <si>
    <t>STUDIO 122</t>
  </si>
  <si>
    <t>382889079</t>
  </si>
  <si>
    <t>FINANCIERE LA RIVIERE</t>
  </si>
  <si>
    <t>382890085</t>
  </si>
  <si>
    <t>LAVOIRS</t>
  </si>
  <si>
    <t>382890622</t>
  </si>
  <si>
    <t>SYND COPRO 12 RUE EMILE ZOLA SAINT OUEN</t>
  </si>
  <si>
    <t>382891273</t>
  </si>
  <si>
    <t>SYND COPRO 12 RUE CATULIENNE 93 ST DENIS</t>
  </si>
  <si>
    <t>382891406</t>
  </si>
  <si>
    <t>SYND COPRO 5 AV KENNEDY 93 LE BOURGET</t>
  </si>
  <si>
    <t>JOHN FIDGERALD KENNEDY</t>
  </si>
  <si>
    <t>382892859</t>
  </si>
  <si>
    <t>SYND COPRO 210 AV DU 8 MAI 1945</t>
  </si>
  <si>
    <t>382893238</t>
  </si>
  <si>
    <t>SYND COPRO 2 A 8 BD DE LA LIBERATION</t>
  </si>
  <si>
    <t>382893287</t>
  </si>
  <si>
    <t>SYND COPRO AV DE MONTAIGNE MONT D EST</t>
  </si>
  <si>
    <t>MONT D EST</t>
  </si>
  <si>
    <t>382897106</t>
  </si>
  <si>
    <t>382897718</t>
  </si>
  <si>
    <t>382900546</t>
  </si>
  <si>
    <t>SYNDI COPRO 25 AVENUE GARE</t>
  </si>
  <si>
    <t>382900942</t>
  </si>
  <si>
    <t>CAISSE D'EPARGNE ET DE PREVOYANCE ILE-DE-FRANCE</t>
  </si>
  <si>
    <t>HAROUARD</t>
  </si>
  <si>
    <t>382901155</t>
  </si>
  <si>
    <t>SYND COPRO RESIDENCE LE THEATRE</t>
  </si>
  <si>
    <t>7-14</t>
  </si>
  <si>
    <t>382901577</t>
  </si>
  <si>
    <t>SYND COPRO RESIDENCE ESPACE</t>
  </si>
  <si>
    <t>ILOT N°2 DIT ESPACE</t>
  </si>
  <si>
    <t>PIECE DES COURTILLERAIES</t>
  </si>
  <si>
    <t>382906238</t>
  </si>
  <si>
    <t>MULTI LEVEL FRANCE</t>
  </si>
  <si>
    <t>382906329</t>
  </si>
  <si>
    <t>SYND COPRO DU 171 R BLOMET</t>
  </si>
  <si>
    <t>382906337</t>
  </si>
  <si>
    <t>COPR 173 RUE BLOMET 75015 PARIS</t>
  </si>
  <si>
    <t>382907954</t>
  </si>
  <si>
    <t>SOCIETE D'ETUDES ET D'INTERMEDIATION</t>
  </si>
  <si>
    <t>382908937</t>
  </si>
  <si>
    <t>SARL EURO CASSE</t>
  </si>
  <si>
    <t>BOIS FLEURI</t>
  </si>
  <si>
    <t>382909117</t>
  </si>
  <si>
    <t>SYND COPRO DU 28 RUE CARDINET</t>
  </si>
  <si>
    <t>382909539</t>
  </si>
  <si>
    <t>SYND COPRO DU 8 PL BOULNOIS</t>
  </si>
  <si>
    <t>382909687</t>
  </si>
  <si>
    <t>382909851</t>
  </si>
  <si>
    <t>SYNDIC COPRO 107 RUE DES DAMES</t>
  </si>
  <si>
    <t>382909992</t>
  </si>
  <si>
    <t>MR ET MR MARTIN DE VAUXMORET CHRIS GERAL</t>
  </si>
  <si>
    <t>382910016</t>
  </si>
  <si>
    <t>SYND DE COPRO DU 42-42B RUE PLANCHAT</t>
  </si>
  <si>
    <t>42-42B</t>
  </si>
  <si>
    <t>PLANCHAT</t>
  </si>
  <si>
    <t>382910941</t>
  </si>
  <si>
    <t>382913614</t>
  </si>
  <si>
    <t>SYND COPRO 18 R R.GARROS 78 VELIZY</t>
  </si>
  <si>
    <t>ROLLAND GARROS</t>
  </si>
  <si>
    <t>382913903</t>
  </si>
  <si>
    <t>ARES ASSOCIATION</t>
  </si>
  <si>
    <t>LESAULT</t>
  </si>
  <si>
    <t>382916336</t>
  </si>
  <si>
    <t>SCM FERNANDEZ PHAM NGOC LAN</t>
  </si>
  <si>
    <t>382917565</t>
  </si>
  <si>
    <t>382920908</t>
  </si>
  <si>
    <t>MARTIAL MARIGNE</t>
  </si>
  <si>
    <t>382928877</t>
  </si>
  <si>
    <t>TRANCHANT</t>
  </si>
  <si>
    <t>382929313</t>
  </si>
  <si>
    <t>SYSMAGE ELIXIR</t>
  </si>
  <si>
    <t>382929479</t>
  </si>
  <si>
    <t>UNION NAT FORMA CONTI CARDIO VASCULAIRE</t>
  </si>
  <si>
    <t>382930816</t>
  </si>
  <si>
    <t>LEVET &amp; ASSOCIES</t>
  </si>
  <si>
    <t>382931129</t>
  </si>
  <si>
    <t>382932598</t>
  </si>
  <si>
    <t>HOPITAL PRIVE</t>
  </si>
  <si>
    <t>382942647</t>
  </si>
  <si>
    <t>382943777</t>
  </si>
  <si>
    <t>382945475</t>
  </si>
  <si>
    <t>KUNITORAYA FRANCE</t>
  </si>
  <si>
    <t>382948024</t>
  </si>
  <si>
    <t>SYND COPRO DU 56 R BALARD</t>
  </si>
  <si>
    <t>382949337</t>
  </si>
  <si>
    <t>ISTH ENSEIGNEMENT SUPERIEUR</t>
  </si>
  <si>
    <t>382950251</t>
  </si>
  <si>
    <t>MEDECINE PUISSANCE 2</t>
  </si>
  <si>
    <t>382950616</t>
  </si>
  <si>
    <t>LES EDITIONS DE L EPURE</t>
  </si>
  <si>
    <t>382958353</t>
  </si>
  <si>
    <t>POLYSOLDES</t>
  </si>
  <si>
    <t>382960185</t>
  </si>
  <si>
    <t>382960417</t>
  </si>
  <si>
    <t>GARE DES VALLEES</t>
  </si>
  <si>
    <t>382961027</t>
  </si>
  <si>
    <t>DU PETIT MENNECY</t>
  </si>
  <si>
    <t>382961241</t>
  </si>
  <si>
    <t>382961753</t>
  </si>
  <si>
    <t>REGARDS PRODUCTIONS</t>
  </si>
  <si>
    <t>382962041</t>
  </si>
  <si>
    <t>DU JEU D ARC</t>
  </si>
  <si>
    <t>382962199</t>
  </si>
  <si>
    <t>COPR 2-4 RUE FRAGAUNARD 92130 ISSY LES MOULINEAUX</t>
  </si>
  <si>
    <t>NO 2-4</t>
  </si>
  <si>
    <t>382964179</t>
  </si>
  <si>
    <t>SYND COPRO DU 2 RUE ANDRE CHENIER</t>
  </si>
  <si>
    <t>382964971</t>
  </si>
  <si>
    <t>COPR 106 116 AV CHARLES DE GAULLE  92200 NEUILLY SUR SEINE</t>
  </si>
  <si>
    <t>382967255</t>
  </si>
  <si>
    <t>SYND COPROPRIETAIRES DU 26 R DE LA FERME</t>
  </si>
  <si>
    <t>382970556</t>
  </si>
  <si>
    <t>SARL UNIVERS MACHINES</t>
  </si>
  <si>
    <t>382970804</t>
  </si>
  <si>
    <t>382974509</t>
  </si>
  <si>
    <t>ATELIER THEATRE EXPRESSION NORD</t>
  </si>
  <si>
    <t>382978369</t>
  </si>
  <si>
    <t>PHILIPPE MORET ESPACES VERTS SARL</t>
  </si>
  <si>
    <t>382984573</t>
  </si>
  <si>
    <t>B.T.X</t>
  </si>
  <si>
    <t>FERME DE L'ETANG GUILLEMET</t>
  </si>
  <si>
    <t>ORCEMONT</t>
  </si>
  <si>
    <t>78464</t>
  </si>
  <si>
    <t>382985752</t>
  </si>
  <si>
    <t>382994432</t>
  </si>
  <si>
    <t>383003506</t>
  </si>
  <si>
    <t>TOM C</t>
  </si>
  <si>
    <t>383006756</t>
  </si>
  <si>
    <t>SYND COPROPRIETAIRES DU 5 AV MOZART</t>
  </si>
  <si>
    <t>383011400</t>
  </si>
  <si>
    <t>TECHNI PROCESS</t>
  </si>
  <si>
    <t>383018397</t>
  </si>
  <si>
    <t>ASS RESTAUR ART ARCHEOL FORMAT UNIVERSIT</t>
  </si>
  <si>
    <t>383018462</t>
  </si>
  <si>
    <t>INDIVISION DAGES</t>
  </si>
  <si>
    <t>383027752</t>
  </si>
  <si>
    <t>383030665</t>
  </si>
  <si>
    <t>COMITE DE JUMELAGE DE CROSNE</t>
  </si>
  <si>
    <t>383048956</t>
  </si>
  <si>
    <t>SIPM</t>
  </si>
  <si>
    <t>383051646</t>
  </si>
  <si>
    <t>383058518</t>
  </si>
  <si>
    <t>383059029</t>
  </si>
  <si>
    <t>SCI SAINT JEAN</t>
  </si>
  <si>
    <t>35 BIS</t>
  </si>
  <si>
    <t>383061827</t>
  </si>
  <si>
    <t>AU GRAND BLEU</t>
  </si>
  <si>
    <t>383063880</t>
  </si>
  <si>
    <t>LE RIRE MEDECIN</t>
  </si>
  <si>
    <t>383064524</t>
  </si>
  <si>
    <t>PROVENCE CONSULTING STRATEGIE</t>
  </si>
  <si>
    <t>383069283</t>
  </si>
  <si>
    <t>383072709</t>
  </si>
  <si>
    <t>INTEGRAL EXPERTS</t>
  </si>
  <si>
    <t>383074192</t>
  </si>
  <si>
    <t>LOUIS FOREST</t>
  </si>
  <si>
    <t>383080066</t>
  </si>
  <si>
    <t>ETABLISSEMENTS RAOUL LENOIR</t>
  </si>
  <si>
    <t>IMMEUBLE WEST PLAZA</t>
  </si>
  <si>
    <t>383082518</t>
  </si>
  <si>
    <t>SOC CIVILE DU 104 RUE D AMSTERDAM</t>
  </si>
  <si>
    <t>383083136</t>
  </si>
  <si>
    <t>SYND COPRO DU 42 BD AUGUSTE BLANQUI</t>
  </si>
  <si>
    <t>383094984</t>
  </si>
  <si>
    <t>30 ET</t>
  </si>
  <si>
    <t>383096104</t>
  </si>
  <si>
    <t>383103447</t>
  </si>
  <si>
    <t>SYND COPRO DU 16 RUE DE LA FERME</t>
  </si>
  <si>
    <t>383103579</t>
  </si>
  <si>
    <t>SYND COPRO DU 13 RUE DE L EGLISE</t>
  </si>
  <si>
    <t>383103827</t>
  </si>
  <si>
    <t>SYND COPRO DU 8 RUE FREDERIC PASSY</t>
  </si>
  <si>
    <t>383106903</t>
  </si>
  <si>
    <t>CLOS DE LA MAIRIE HALL B</t>
  </si>
  <si>
    <t>383107547</t>
  </si>
  <si>
    <t>NEW MODELE</t>
  </si>
  <si>
    <t>CC LE FORUM</t>
  </si>
  <si>
    <t>LOUIS DE FUNES</t>
  </si>
  <si>
    <t>383113453</t>
  </si>
  <si>
    <t>SYNDIC COPRO 2 PL DU CAPITAINE GLARNER</t>
  </si>
  <si>
    <t>383113735</t>
  </si>
  <si>
    <t>COPR 26 28 RUE ERNEST RENAN 93 SAINT OUEN</t>
  </si>
  <si>
    <t>383117777</t>
  </si>
  <si>
    <t>383119864</t>
  </si>
  <si>
    <t>SYND COPRO 025 RUE JEANNE ASNIERES</t>
  </si>
  <si>
    <t>JEANNE D ASNIERES</t>
  </si>
  <si>
    <t>383120599</t>
  </si>
  <si>
    <t>SYND COPRO DU 25 BD JEAN JAURES</t>
  </si>
  <si>
    <t>383120755</t>
  </si>
  <si>
    <t>SYND COPRO DU 1.3.7.9 RUE VOLTAIRE</t>
  </si>
  <si>
    <t>1-3-7-9</t>
  </si>
  <si>
    <t>383121415</t>
  </si>
  <si>
    <t>SYND COPRO 12 R ALFRED LAURANT</t>
  </si>
  <si>
    <t>383122835</t>
  </si>
  <si>
    <t>SYND COPRO DU 20 RUE ESCUDIER</t>
  </si>
  <si>
    <t>383123361</t>
  </si>
  <si>
    <t>SYND COPRO DU 61 BD DE LA REPUBLIQUE</t>
  </si>
  <si>
    <t>383123668</t>
  </si>
  <si>
    <t>SYND COPRO DU 42 AVE DU GENERAL LECLERC</t>
  </si>
  <si>
    <t>383126182</t>
  </si>
  <si>
    <t>TDF SARL - TRANSPORT ET LOGISTIQUE</t>
  </si>
  <si>
    <t>Z.I. 3000</t>
  </si>
  <si>
    <t>DE L'ARDECHE</t>
  </si>
  <si>
    <t>383127172</t>
  </si>
  <si>
    <t>ARTHUS BERTRAND</t>
  </si>
  <si>
    <t>26 ET 34</t>
  </si>
  <si>
    <t>DE LA FROMENTERIE</t>
  </si>
  <si>
    <t>383128592</t>
  </si>
  <si>
    <t>PRESSE LIBRAIRIE DES MANEGES</t>
  </si>
  <si>
    <t>383129244</t>
  </si>
  <si>
    <t>NOVO ARTURO FILMS</t>
  </si>
  <si>
    <t>LOT 1665</t>
  </si>
  <si>
    <t>383130499</t>
  </si>
  <si>
    <t>383130960</t>
  </si>
  <si>
    <t>DES PETITES COMMUNES</t>
  </si>
  <si>
    <t>383132313</t>
  </si>
  <si>
    <t>ONE WAY 4 ARCHITECTURES</t>
  </si>
  <si>
    <t>383136629</t>
  </si>
  <si>
    <t>LE BOUQUET DE TAVERNY</t>
  </si>
  <si>
    <t>383141504</t>
  </si>
  <si>
    <t>383143484</t>
  </si>
  <si>
    <t>ASS ANCIENS ELEVES INSTIT SUPER COMMERCE</t>
  </si>
  <si>
    <t>DU FORT DE VAUX</t>
  </si>
  <si>
    <t>383143617</t>
  </si>
  <si>
    <t>SOLIMUT MUTUELLE DE FRANCE</t>
  </si>
  <si>
    <t>383151792</t>
  </si>
  <si>
    <t>SARL JB ALARME ASSISTANCE</t>
  </si>
  <si>
    <t>383154374</t>
  </si>
  <si>
    <t>383155595</t>
  </si>
  <si>
    <t>SCI DU 33 BOULEVARD DE GRENELLE PARIS XV</t>
  </si>
  <si>
    <t>383157443</t>
  </si>
  <si>
    <t>ASS SOCIETE FRANCAISE D'OPTIQUE</t>
  </si>
  <si>
    <t>CAMPUS POLYTECHNIQUE</t>
  </si>
  <si>
    <t>383157575</t>
  </si>
  <si>
    <t>M.B. IMMOBILIER</t>
  </si>
  <si>
    <t>DU BOIS POMMIER</t>
  </si>
  <si>
    <t>383161262</t>
  </si>
  <si>
    <t>VITTORIO</t>
  </si>
  <si>
    <t>383162054</t>
  </si>
  <si>
    <t>383164647</t>
  </si>
  <si>
    <t>ARMETAL</t>
  </si>
  <si>
    <t>383166089</t>
  </si>
  <si>
    <t>IMT ATLANTIQUE ALUMNI</t>
  </si>
  <si>
    <t>383168010</t>
  </si>
  <si>
    <t>383170495</t>
  </si>
  <si>
    <t>JEAN FRANCOIS DE BLANCHETTI</t>
  </si>
  <si>
    <t>383176849</t>
  </si>
  <si>
    <t>CJ BUREAU</t>
  </si>
  <si>
    <t>383182441</t>
  </si>
  <si>
    <t>383187648</t>
  </si>
  <si>
    <t>ANGELIQUE</t>
  </si>
  <si>
    <t>383188166</t>
  </si>
  <si>
    <t>ACADEMY SCOOTERS</t>
  </si>
  <si>
    <t>383191483</t>
  </si>
  <si>
    <t>383198660</t>
  </si>
  <si>
    <t>SYND COPRO 5 RUE MAXIMILIEN ROBESPIERRE</t>
  </si>
  <si>
    <t>383202124</t>
  </si>
  <si>
    <t>EFFINET</t>
  </si>
  <si>
    <t>383202264</t>
  </si>
  <si>
    <t>COPR 214 RUE DE PARIS 93100 MONTREUIL</t>
  </si>
  <si>
    <t>383203858</t>
  </si>
  <si>
    <t>POLE SANTE HIPPOCRATE DE COS</t>
  </si>
  <si>
    <t>NELSON MANDELA</t>
  </si>
  <si>
    <t>383204971</t>
  </si>
  <si>
    <t>SYND COPRO LES MARADAS VERTS</t>
  </si>
  <si>
    <t>LES MARADAS VERTS</t>
  </si>
  <si>
    <t>383205358</t>
  </si>
  <si>
    <t>SYND COPRO DE LA RESIDENCE ST EXUPERY</t>
  </si>
  <si>
    <t>DU PETIT PRINCE</t>
  </si>
  <si>
    <t>383205382</t>
  </si>
  <si>
    <t>SYND COPRO 2 A 14 RUE SULLY</t>
  </si>
  <si>
    <t>2-14</t>
  </si>
  <si>
    <t>SULLY</t>
  </si>
  <si>
    <t>383212750</t>
  </si>
  <si>
    <t>CRISTAL MUSIC</t>
  </si>
  <si>
    <t>383216025</t>
  </si>
  <si>
    <t>BERTRAM</t>
  </si>
  <si>
    <t>PARC D'ACTIVITE DE L'ESPLANADE</t>
  </si>
  <si>
    <t>EUGENE BOUDIN</t>
  </si>
  <si>
    <t>383216256</t>
  </si>
  <si>
    <t>VOISINS GRS</t>
  </si>
  <si>
    <t>CTRE SPORTIF LES PYRAMIDES</t>
  </si>
  <si>
    <t>MAIL AUX FRUITS</t>
  </si>
  <si>
    <t>383216785</t>
  </si>
  <si>
    <t>SYND COPRO DU 142 R JAVEL</t>
  </si>
  <si>
    <t>383219177</t>
  </si>
  <si>
    <t>ACADEMIE DE DANSE DE ST MAUR ET IDF</t>
  </si>
  <si>
    <t>DE NEPTUNE</t>
  </si>
  <si>
    <t>383219219</t>
  </si>
  <si>
    <t>SYND COPRO 1-3 RUE PALIKAO 75020 PARIS</t>
  </si>
  <si>
    <t>PALI-KAO</t>
  </si>
  <si>
    <t>383219250</t>
  </si>
  <si>
    <t>SYND COPRO 80-86 BD BELLEVILLE</t>
  </si>
  <si>
    <t>80-86</t>
  </si>
  <si>
    <t>383221991</t>
  </si>
  <si>
    <t>1 AU 3 ANGLE SQ LOUVOIS</t>
  </si>
  <si>
    <t>LULLI</t>
  </si>
  <si>
    <t>383223005</t>
  </si>
  <si>
    <t>TENNIS CASTEL CLUB</t>
  </si>
  <si>
    <t>383225950</t>
  </si>
  <si>
    <t>SARL JL</t>
  </si>
  <si>
    <t>STATION RAPT</t>
  </si>
  <si>
    <t>METRO HAVRE CAUMARTIN</t>
  </si>
  <si>
    <t>383228897</t>
  </si>
  <si>
    <t>AU METRE</t>
  </si>
  <si>
    <t>383231248</t>
  </si>
  <si>
    <t>SARL MCF</t>
  </si>
  <si>
    <t>LAURENT MERMET</t>
  </si>
  <si>
    <t>383233483</t>
  </si>
  <si>
    <t>ALVITEC</t>
  </si>
  <si>
    <t>383235215</t>
  </si>
  <si>
    <t>383247061</t>
  </si>
  <si>
    <t>G AND G</t>
  </si>
  <si>
    <t>383247145</t>
  </si>
  <si>
    <t>CHATENAY BETON MATERIAUX TRAVAUX PUBLICS</t>
  </si>
  <si>
    <t>383251055</t>
  </si>
  <si>
    <t>NUM VOIE 6 A 8</t>
  </si>
  <si>
    <t>383259207</t>
  </si>
  <si>
    <t>SYND COPRO RUE EDOUARD BRANLY</t>
  </si>
  <si>
    <t>383259710</t>
  </si>
  <si>
    <t>SYND COPRO CLOS SOULINS</t>
  </si>
  <si>
    <t>SOULINS</t>
  </si>
  <si>
    <t>383260353</t>
  </si>
  <si>
    <t>SYND COPRO DOMAINE DE L'AUNETTE</t>
  </si>
  <si>
    <t>383261948</t>
  </si>
  <si>
    <t>AUTOMATISME ACCES SYSTEME</t>
  </si>
  <si>
    <t>383264066</t>
  </si>
  <si>
    <t>LES LABORATOIRES AZBANE PARIS</t>
  </si>
  <si>
    <t>383264603</t>
  </si>
  <si>
    <t>CHAIZE SAS</t>
  </si>
  <si>
    <t>BREVAL</t>
  </si>
  <si>
    <t>78107</t>
  </si>
  <si>
    <t>383265196</t>
  </si>
  <si>
    <t>L ASSIETTE DU COSAQUE</t>
  </si>
  <si>
    <t>383266939</t>
  </si>
  <si>
    <t>LA COMPAGNIE DU SOLITAIRE</t>
  </si>
  <si>
    <t>383272077</t>
  </si>
  <si>
    <t>383272382</t>
  </si>
  <si>
    <t>SYND COPRO DU 12 RUE JULES VERNE</t>
  </si>
  <si>
    <t>383273612</t>
  </si>
  <si>
    <t>CENTRE DU MOULIN</t>
  </si>
  <si>
    <t>DE LA FERTE</t>
  </si>
  <si>
    <t>383277811</t>
  </si>
  <si>
    <t>ASSOCIATION TENNIS MUNICIPAL DE SACLAS</t>
  </si>
  <si>
    <t>SACLAS</t>
  </si>
  <si>
    <t>91533</t>
  </si>
  <si>
    <t>383278017</t>
  </si>
  <si>
    <t>SCI DU 8 RUE DU CAIRE A PARIS</t>
  </si>
  <si>
    <t>383279296</t>
  </si>
  <si>
    <t>SYND COPRO DU 57 ROUTE D 'ORLEANS</t>
  </si>
  <si>
    <t>383280229</t>
  </si>
  <si>
    <t>ADELAIDE LAHAYE</t>
  </si>
  <si>
    <t>383280310</t>
  </si>
  <si>
    <t>383282126</t>
  </si>
  <si>
    <t>383286416</t>
  </si>
  <si>
    <t>HERPE</t>
  </si>
  <si>
    <t>383290400</t>
  </si>
  <si>
    <t>MABIS</t>
  </si>
  <si>
    <t>383295714</t>
  </si>
  <si>
    <t>EURO ART &amp; COLLECTION</t>
  </si>
  <si>
    <t>383296043</t>
  </si>
  <si>
    <t>ORCHIDEE</t>
  </si>
  <si>
    <t>SIMONE WEIL</t>
  </si>
  <si>
    <t>383299989</t>
  </si>
  <si>
    <t>KORTAS ET NAGES JURIS ASSISTANCE</t>
  </si>
  <si>
    <t>383304433</t>
  </si>
  <si>
    <t>ALBERT INVESTISSEMENTS</t>
  </si>
  <si>
    <t>383310422</t>
  </si>
  <si>
    <t>383312410</t>
  </si>
  <si>
    <t>ADAP SAS</t>
  </si>
  <si>
    <t>383317401</t>
  </si>
  <si>
    <t>GENERATION VIDEO</t>
  </si>
  <si>
    <t>383318300</t>
  </si>
  <si>
    <t>GRANDE RUE RN4</t>
  </si>
  <si>
    <t>LE CORBIER</t>
  </si>
  <si>
    <t>383322831</t>
  </si>
  <si>
    <t>DU DR ALBERT SCHWEITZER</t>
  </si>
  <si>
    <t>383329547</t>
  </si>
  <si>
    <t>VERT ESPACE</t>
  </si>
  <si>
    <t>IMMEUBLE B</t>
  </si>
  <si>
    <t>CHARLES FRANCOIS DAUBIGNY</t>
  </si>
  <si>
    <t>383334927</t>
  </si>
  <si>
    <t>MAP ET ASSOCIES</t>
  </si>
  <si>
    <t>383337268</t>
  </si>
  <si>
    <t>DES ECROUELLES</t>
  </si>
  <si>
    <t>383340866</t>
  </si>
  <si>
    <t>ARTESTUDIO</t>
  </si>
  <si>
    <t>383349016</t>
  </si>
  <si>
    <t>DE GROUSSAY</t>
  </si>
  <si>
    <t>383357928</t>
  </si>
  <si>
    <t>SCM D ANGEIOLOGIE DES 4 CHEMINS</t>
  </si>
  <si>
    <t>383358207</t>
  </si>
  <si>
    <t>GIE GROUPE POCH ORGANISATION</t>
  </si>
  <si>
    <t>383360567</t>
  </si>
  <si>
    <t>CENTRE AFFAIRE FOCH</t>
  </si>
  <si>
    <t>383361557</t>
  </si>
  <si>
    <t>CACHADA PERE ET FILS SARL</t>
  </si>
  <si>
    <t>DU RU D'ORME</t>
  </si>
  <si>
    <t>AUTEUIL</t>
  </si>
  <si>
    <t>78034</t>
  </si>
  <si>
    <t>383373107</t>
  </si>
  <si>
    <t>LILI'S BROWNIES</t>
  </si>
  <si>
    <t>383379336</t>
  </si>
  <si>
    <t>SOCIETE IMMOBILIERE TURBA</t>
  </si>
  <si>
    <t>383391190</t>
  </si>
  <si>
    <t>L'ORCHESTRE DE CHAMBRE ALEXANDRE STAJIC</t>
  </si>
  <si>
    <t>CHEZ MME ALLAIN</t>
  </si>
  <si>
    <t>383391224</t>
  </si>
  <si>
    <t>CERCLE D'ESCRIME ADAMOISE</t>
  </si>
  <si>
    <t>DU DOCTEUR JEAN CAILLEUX</t>
  </si>
  <si>
    <t>383392503</t>
  </si>
  <si>
    <t>SYND COPRO 20 RUE VEGA PARIS 12</t>
  </si>
  <si>
    <t>383392883</t>
  </si>
  <si>
    <t>COPR 66 RUE REBEVAL 75019 PARIS</t>
  </si>
  <si>
    <t>383392909</t>
  </si>
  <si>
    <t>LES PRODUCTIONS DE L ORDINAIRE</t>
  </si>
  <si>
    <t>383394483</t>
  </si>
  <si>
    <t>EMERGENCE</t>
  </si>
  <si>
    <t>383396819</t>
  </si>
  <si>
    <t>INDIVISION BRION</t>
  </si>
  <si>
    <t>LELONG</t>
  </si>
  <si>
    <t>383396967</t>
  </si>
  <si>
    <t>EDITION &amp; COMMUNICATION</t>
  </si>
  <si>
    <t>383405842</t>
  </si>
  <si>
    <t>ZED RESEAUX</t>
  </si>
  <si>
    <t>SEN DES PETITS PONTS</t>
  </si>
  <si>
    <t>383407293</t>
  </si>
  <si>
    <t>DES BOUTONS D ARGENT</t>
  </si>
  <si>
    <t>383407301</t>
  </si>
  <si>
    <t>ACTION CULTURE THEATRE POUR L ENTREPRISE</t>
  </si>
  <si>
    <t>383419108</t>
  </si>
  <si>
    <t>FIDAC CONSEIL</t>
  </si>
  <si>
    <t>383419868</t>
  </si>
  <si>
    <t>AMIR</t>
  </si>
  <si>
    <t>383420585</t>
  </si>
  <si>
    <t>CENTRE D'AFFAIRES PERINORD</t>
  </si>
  <si>
    <t>383421005</t>
  </si>
  <si>
    <t>A FLEUR DE PEAU</t>
  </si>
  <si>
    <t>383427366</t>
  </si>
  <si>
    <t>ASSOCIATION DES AUDITEURS DE L INT</t>
  </si>
  <si>
    <t>DES BRETONS</t>
  </si>
  <si>
    <t>383433539</t>
  </si>
  <si>
    <t>FIDALGO ET FRERES</t>
  </si>
  <si>
    <t>MARCHE DAUPHINE</t>
  </si>
  <si>
    <t>383440062</t>
  </si>
  <si>
    <t>JP2A</t>
  </si>
  <si>
    <t>383440609</t>
  </si>
  <si>
    <t>SOCIETE CIVILE PROFESSIONNELLE DES VETERINAIRES L.H. BOYER ET V. GIROU</t>
  </si>
  <si>
    <t>383440823</t>
  </si>
  <si>
    <t>OPERATING MEDIA SYSTEME</t>
  </si>
  <si>
    <t>383442894</t>
  </si>
  <si>
    <t>MA-GE</t>
  </si>
  <si>
    <t>FERME DE LA BASSE PLEIGNE</t>
  </si>
  <si>
    <t>383443793</t>
  </si>
  <si>
    <t>FILMO</t>
  </si>
  <si>
    <t>383448966</t>
  </si>
  <si>
    <t>ETS BRIOIS GERARD</t>
  </si>
  <si>
    <t>383452497</t>
  </si>
  <si>
    <t>DUVIVIER &amp; ASSOCIES</t>
  </si>
  <si>
    <t>383454832</t>
  </si>
  <si>
    <t>ETAFU</t>
  </si>
  <si>
    <t>383459849</t>
  </si>
  <si>
    <t>VEO PRODUCTION</t>
  </si>
  <si>
    <t>CHEZ MR CESCO</t>
  </si>
  <si>
    <t>383461522</t>
  </si>
  <si>
    <t>SOCIETE EUROPEENNE NOUVELLE D'AUDIT ET DE REVISION COMPTABLE</t>
  </si>
  <si>
    <t>383461787</t>
  </si>
  <si>
    <t>RAPIDO</t>
  </si>
  <si>
    <t>383463387</t>
  </si>
  <si>
    <t>ASS CULTURE SOUS TOUS LES ANGLES</t>
  </si>
  <si>
    <t>383465044</t>
  </si>
  <si>
    <t>DE LA POTERIE</t>
  </si>
  <si>
    <t>383469210</t>
  </si>
  <si>
    <t>IMMOBILIERE DES 3 VALLEES</t>
  </si>
  <si>
    <t>CENTRE COMMERCIAL PORT SUD</t>
  </si>
  <si>
    <t>383472750</t>
  </si>
  <si>
    <t>PRESSEDITION</t>
  </si>
  <si>
    <t>383473246</t>
  </si>
  <si>
    <t>GENERALE ELECTRIQUE FRANCILIENNE</t>
  </si>
  <si>
    <t>383474947</t>
  </si>
  <si>
    <t>DELROCHE</t>
  </si>
  <si>
    <t>383475241</t>
  </si>
  <si>
    <t>LIONS CLUB INTERNATION IDF PARIS</t>
  </si>
  <si>
    <t>383475530</t>
  </si>
  <si>
    <t>SYNERIS</t>
  </si>
  <si>
    <t>383475555</t>
  </si>
  <si>
    <t>383476736</t>
  </si>
  <si>
    <t>QUOI QU'IL EN SOIT</t>
  </si>
  <si>
    <t>383479268</t>
  </si>
  <si>
    <t>TAMARIS KABUJIKI KAISHA</t>
  </si>
  <si>
    <t>383481215</t>
  </si>
  <si>
    <t>DOMEXPO</t>
  </si>
  <si>
    <t>383481868</t>
  </si>
  <si>
    <t>PAYSAGIS DE VOTRE JARDIN</t>
  </si>
  <si>
    <t>383485778</t>
  </si>
  <si>
    <t>S.C.I. M.M.M.</t>
  </si>
  <si>
    <t>383486552</t>
  </si>
  <si>
    <t>ARTHUR HUNT PARTICIPATION</t>
  </si>
  <si>
    <t>383488038</t>
  </si>
  <si>
    <t>383491347</t>
  </si>
  <si>
    <t>SYND COPRO  DU 3 ET 5 RUE ROUSSIN</t>
  </si>
  <si>
    <t>ROUSSIN</t>
  </si>
  <si>
    <t>383491511</t>
  </si>
  <si>
    <t>ESSONNE CONSULTANTS</t>
  </si>
  <si>
    <t>383493400</t>
  </si>
  <si>
    <t>DELISLE SAS</t>
  </si>
  <si>
    <t>DE SAINT QUIRIN</t>
  </si>
  <si>
    <t>383494523</t>
  </si>
  <si>
    <t>TRANSPARENCE</t>
  </si>
  <si>
    <t>383494739</t>
  </si>
  <si>
    <t>CHOCOLATERIE DE SEVRES</t>
  </si>
  <si>
    <t>383495090</t>
  </si>
  <si>
    <t>SYND COPRO DU 23 RUE PASTEUR</t>
  </si>
  <si>
    <t>383497708</t>
  </si>
  <si>
    <t>COMMUNAUTE RELIGIEUSE SOEURS MARIE JOSEP</t>
  </si>
  <si>
    <t>MAISON D'ARRET DES FEMMES</t>
  </si>
  <si>
    <t>383499126</t>
  </si>
  <si>
    <t>383499852</t>
  </si>
  <si>
    <t>383501475</t>
  </si>
  <si>
    <t>383501889</t>
  </si>
  <si>
    <t>LEA</t>
  </si>
  <si>
    <t>383502531</t>
  </si>
  <si>
    <t>383502879</t>
  </si>
  <si>
    <t>NICOLAS ROBERT</t>
  </si>
  <si>
    <t>383506888</t>
  </si>
  <si>
    <t>COMPTOIR DES GEMMES</t>
  </si>
  <si>
    <t>383508389</t>
  </si>
  <si>
    <t>ALTHABEGOITY BAYLE</t>
  </si>
  <si>
    <t>383509288</t>
  </si>
  <si>
    <t>LICANGE PRODUCTION</t>
  </si>
  <si>
    <t>383511151</t>
  </si>
  <si>
    <t>SYND COPRO DU 100 BD AUGUSTE BLANQUI</t>
  </si>
  <si>
    <t>383511284</t>
  </si>
  <si>
    <t>SYND COPRO DU 208 R LECOURBE</t>
  </si>
  <si>
    <t>383511391</t>
  </si>
  <si>
    <t>SYND COPRO DU 17 R EMILE DUCLAUX</t>
  </si>
  <si>
    <t>383512159</t>
  </si>
  <si>
    <t>SYND COPRO DU 55 R ABBE GROULT</t>
  </si>
  <si>
    <t>383512878</t>
  </si>
  <si>
    <t>SYND COPRO DU 64 B R BLOMET</t>
  </si>
  <si>
    <t>383513033</t>
  </si>
  <si>
    <t>SYND COPRO DU 7 R EUGENE MILLON</t>
  </si>
  <si>
    <t>383513207</t>
  </si>
  <si>
    <t>SYND COPRO DU 35 R LAOS</t>
  </si>
  <si>
    <t>383513876</t>
  </si>
  <si>
    <t>SYND COPRO DU 32 R ALLERAY</t>
  </si>
  <si>
    <t>383518081</t>
  </si>
  <si>
    <t>ASSOCIATION THERESE COUDERC</t>
  </si>
  <si>
    <t>383519105</t>
  </si>
  <si>
    <t>SYND COPRO DU 7 RUE MADELEINE</t>
  </si>
  <si>
    <t>383520426</t>
  </si>
  <si>
    <t>SYND COPR 2 BIS DE LA BOULINIERE</t>
  </si>
  <si>
    <t>JULES DE LA BOULINIERE</t>
  </si>
  <si>
    <t>383523305</t>
  </si>
  <si>
    <t>SYND COPRO 1 RUE DES MARRONNIERS</t>
  </si>
  <si>
    <t>383524774</t>
  </si>
  <si>
    <t>SYND COPRO DU 16 RUE ALPHONSE DE NEUVILL</t>
  </si>
  <si>
    <t>ALPHONSE DE NEUVILLE</t>
  </si>
  <si>
    <t>383525797</t>
  </si>
  <si>
    <t>SYND COPRO CC LES VERGERS</t>
  </si>
  <si>
    <t>383526233</t>
  </si>
  <si>
    <t>COPROPRIETE 40 A 46 RUE DU DR ROUX</t>
  </si>
  <si>
    <t>040 A 046</t>
  </si>
  <si>
    <t>383526357</t>
  </si>
  <si>
    <t>GOLDY LOCKS</t>
  </si>
  <si>
    <t>383527801</t>
  </si>
  <si>
    <t>ARCIMBOLDO</t>
  </si>
  <si>
    <t>383531050</t>
  </si>
  <si>
    <t>CABINET DENTAIRE T MOREL T TROUCHE</t>
  </si>
  <si>
    <t>383534013</t>
  </si>
  <si>
    <t>383540739</t>
  </si>
  <si>
    <t>NRJ AUDIO</t>
  </si>
  <si>
    <t>383541554</t>
  </si>
  <si>
    <t>383541976</t>
  </si>
  <si>
    <t>TELEMAG 120</t>
  </si>
  <si>
    <t>383542313</t>
  </si>
  <si>
    <t>LUPIS &amp; ASSOCIES</t>
  </si>
  <si>
    <t>383543063</t>
  </si>
  <si>
    <t>AAFAIR</t>
  </si>
  <si>
    <t>383543774</t>
  </si>
  <si>
    <t>SYND COPRO LE CLOS DE LA SOURCE</t>
  </si>
  <si>
    <t>383543808</t>
  </si>
  <si>
    <t>SYND COPRO DU 243 RUE DES PYRENEES 20E</t>
  </si>
  <si>
    <t>383543923</t>
  </si>
  <si>
    <t>ASS SYND LIBRE CHANTEMERLE</t>
  </si>
  <si>
    <t>DES GRANDS ARBRES</t>
  </si>
  <si>
    <t>383544038</t>
  </si>
  <si>
    <t>SDC 7RUE DE CHALIGNY</t>
  </si>
  <si>
    <t>383545522</t>
  </si>
  <si>
    <t>COPR 100 AV DU GENERAL LECLERC 75014 PARIS</t>
  </si>
  <si>
    <t>383553955</t>
  </si>
  <si>
    <t>HAMSASYA</t>
  </si>
  <si>
    <t>383555497</t>
  </si>
  <si>
    <t>383555604</t>
  </si>
  <si>
    <t>383556073</t>
  </si>
  <si>
    <t>SCM MEDICALE</t>
  </si>
  <si>
    <t>383556081</t>
  </si>
  <si>
    <t>SOCAL</t>
  </si>
  <si>
    <t>ZA DE LA BONNE RENCONTRE</t>
  </si>
  <si>
    <t>VOIE GALLO ROMAINE</t>
  </si>
  <si>
    <t>383557915</t>
  </si>
  <si>
    <t>SEPIOLSA FRANCE</t>
  </si>
  <si>
    <t>8 ET 10</t>
  </si>
  <si>
    <t>DU GAST</t>
  </si>
  <si>
    <t>383558897</t>
  </si>
  <si>
    <t>LE CAMBODGE</t>
  </si>
  <si>
    <t>383559259</t>
  </si>
  <si>
    <t>SOCIETE DE PRESTATIONS ANIMALIERES</t>
  </si>
  <si>
    <t>383559374</t>
  </si>
  <si>
    <t>383562147</t>
  </si>
  <si>
    <t>OFFICE DU MOUVEMENT SPORTIF DU 19EME ARRONDISSEMENT</t>
  </si>
  <si>
    <t>383568433</t>
  </si>
  <si>
    <t>TEATR OPERA</t>
  </si>
  <si>
    <t>CHEZ MR RICHARD JL-APPT 11</t>
  </si>
  <si>
    <t>383571049</t>
  </si>
  <si>
    <t>383574092</t>
  </si>
  <si>
    <t>SCI LE SAVOIR FAIRE</t>
  </si>
  <si>
    <t>383576709</t>
  </si>
  <si>
    <t>TENNIS CLUB BUXERIEN</t>
  </si>
  <si>
    <t>383593191</t>
  </si>
  <si>
    <t>FRANCE STATIONS NAUTIQUES</t>
  </si>
  <si>
    <t>383595360</t>
  </si>
  <si>
    <t>SCI JJDL</t>
  </si>
  <si>
    <t>DES BEAUX VENTS</t>
  </si>
  <si>
    <t>383598752</t>
  </si>
  <si>
    <t>M.C.P.</t>
  </si>
  <si>
    <t>383602372</t>
  </si>
  <si>
    <t>DRGC</t>
  </si>
  <si>
    <t>383607264</t>
  </si>
  <si>
    <t>383609005</t>
  </si>
  <si>
    <t>383610250</t>
  </si>
  <si>
    <t>383613411</t>
  </si>
  <si>
    <t>SYND COPRO DU 82 RUE DE CRIMEE</t>
  </si>
  <si>
    <t>383614351</t>
  </si>
  <si>
    <t>SYND COPRO 31 BD MURAT</t>
  </si>
  <si>
    <t>383614385</t>
  </si>
  <si>
    <t>SYND COPRO 22 RUE DES BATIGNOLLES</t>
  </si>
  <si>
    <t>383614419</t>
  </si>
  <si>
    <t>COPR 7 RUE DE LA MANUTENTION 75116 PARIS</t>
  </si>
  <si>
    <t>383616372</t>
  </si>
  <si>
    <t>SYND COPRO DU 35 RUE PIERRE LHOMME</t>
  </si>
  <si>
    <t>PIERRE LHOMME</t>
  </si>
  <si>
    <t>383617008</t>
  </si>
  <si>
    <t>SYND COPRO DU 23 PLACE PAUL VERLAINE</t>
  </si>
  <si>
    <t>383617131</t>
  </si>
  <si>
    <t>SYND COPRO 106 AV JEAN BAPTISTE CLEMENT</t>
  </si>
  <si>
    <t>383617222</t>
  </si>
  <si>
    <t>SYND COPRO DU 30-40 CHEMIN DE LA JUSTICE</t>
  </si>
  <si>
    <t>030-040</t>
  </si>
  <si>
    <t>383618493</t>
  </si>
  <si>
    <t>SYND COPROP 3 A 44 RUE ALBERT CAMUS</t>
  </si>
  <si>
    <t>003-044</t>
  </si>
  <si>
    <t>383620184</t>
  </si>
  <si>
    <t>383620879</t>
  </si>
  <si>
    <t>ASSOCIATION LES PETITS DU CANARD</t>
  </si>
  <si>
    <t>383621372</t>
  </si>
  <si>
    <t>DECIBEL LIGHT SHOW</t>
  </si>
  <si>
    <t>ZI LA CROIX ST NICOLAS</t>
  </si>
  <si>
    <t>383623345</t>
  </si>
  <si>
    <t>SCM DES DOCTEURS LOT-SARRAZIN</t>
  </si>
  <si>
    <t>383626116</t>
  </si>
  <si>
    <t>LE RUBAN VOLANT</t>
  </si>
  <si>
    <t>383628203</t>
  </si>
  <si>
    <t>ALFRED BOSSU</t>
  </si>
  <si>
    <t>383631223</t>
  </si>
  <si>
    <t>CABINET MARTIGNAC</t>
  </si>
  <si>
    <t>383641958</t>
  </si>
  <si>
    <t>VOLUME</t>
  </si>
  <si>
    <t>383643194</t>
  </si>
  <si>
    <t>HAIR SAINT CYR</t>
  </si>
  <si>
    <t>383643251</t>
  </si>
  <si>
    <t>UNION FRATERNELLE ET SPORTIVE DE VAUCRESSON-MARNES</t>
  </si>
  <si>
    <t>JEAN SALMON LEGAGNEUR</t>
  </si>
  <si>
    <t>LA MONTGOLFIERE</t>
  </si>
  <si>
    <t>383643988</t>
  </si>
  <si>
    <t>IGS</t>
  </si>
  <si>
    <t>383644275</t>
  </si>
  <si>
    <t>PROTHEE</t>
  </si>
  <si>
    <t>383645421</t>
  </si>
  <si>
    <t>ASNIERES VOLLEY 92</t>
  </si>
  <si>
    <t>383649381</t>
  </si>
  <si>
    <t>383652310</t>
  </si>
  <si>
    <t>VALENTIN'S</t>
  </si>
  <si>
    <t>383656709</t>
  </si>
  <si>
    <t>383656980</t>
  </si>
  <si>
    <t>FIDEI CONSEIL</t>
  </si>
  <si>
    <t>383665585</t>
  </si>
  <si>
    <t>ENJEA AVOCATS</t>
  </si>
  <si>
    <t>383668225</t>
  </si>
  <si>
    <t>CRUZ TAXIS</t>
  </si>
  <si>
    <t>383668522</t>
  </si>
  <si>
    <t>SCM KI FOCH</t>
  </si>
  <si>
    <t>NUM VOIE 033 A 035</t>
  </si>
  <si>
    <t>383668951</t>
  </si>
  <si>
    <t>ASS SPORTIVE DE ST GERMAIN LES ARPAJON</t>
  </si>
  <si>
    <t>SALLE INGRID BETTANCOURT / YOGA</t>
  </si>
  <si>
    <t>DE LEUVILLE</t>
  </si>
  <si>
    <t>383671310</t>
  </si>
  <si>
    <t>BRIDGE CLUB DE DOURDAN</t>
  </si>
  <si>
    <t>DU CHARIOT</t>
  </si>
  <si>
    <t>383673977</t>
  </si>
  <si>
    <t>1M21 COPROPRIETAIRES IMMEUBLE 540</t>
  </si>
  <si>
    <t>JACQUES LEPAIRE</t>
  </si>
  <si>
    <t>383675360</t>
  </si>
  <si>
    <t>RENAISSANCE ET CULTURE DE COURTRY</t>
  </si>
  <si>
    <t>BP 16</t>
  </si>
  <si>
    <t>383680675</t>
  </si>
  <si>
    <t>BEAUMARCHAIS SERVICES AUTOS</t>
  </si>
  <si>
    <t>PIERRE AUGUSTIN CARON</t>
  </si>
  <si>
    <t>383681640</t>
  </si>
  <si>
    <t>YOGA JUVISY ASSOCIATION</t>
  </si>
  <si>
    <t>383683216</t>
  </si>
  <si>
    <t>LOGICAL TRADE</t>
  </si>
  <si>
    <t>415</t>
  </si>
  <si>
    <t>383683588</t>
  </si>
  <si>
    <t>CILFA DEVELOPPEMENT</t>
  </si>
  <si>
    <t>383685161</t>
  </si>
  <si>
    <t>RODRIGUEZ</t>
  </si>
  <si>
    <t>383685476</t>
  </si>
  <si>
    <t>COMITE SOCIAL ET ECONOMIQUE DE FDJ PARIS NORD</t>
  </si>
  <si>
    <t>BAT EIFFEL</t>
  </si>
  <si>
    <t>DES VANESSES</t>
  </si>
  <si>
    <t>383689791</t>
  </si>
  <si>
    <t>SYND COPRO DU 59 RUE DE CLICHY</t>
  </si>
  <si>
    <t>383689940</t>
  </si>
  <si>
    <t>SYND COPRO DU 60 62 RUE D'ASSAS PARIS 6</t>
  </si>
  <si>
    <t>383692175</t>
  </si>
  <si>
    <t>SYND COPRO DU 37 RUE AU MAIRE PARIS 3</t>
  </si>
  <si>
    <t>383692225</t>
  </si>
  <si>
    <t>SYND COPRO DU 8 RUE SIMON LE FRANC</t>
  </si>
  <si>
    <t>383695202</t>
  </si>
  <si>
    <t>SYND COPRO 20 R DU PETIT THOUARS PARIS 3</t>
  </si>
  <si>
    <t>383695376</t>
  </si>
  <si>
    <t>LE REVEREND</t>
  </si>
  <si>
    <t>383695491</t>
  </si>
  <si>
    <t>383699048</t>
  </si>
  <si>
    <t>RAMSAY GENERALE DE SANTE</t>
  </si>
  <si>
    <t>MSTISLAV ROSTROPOVITCH</t>
  </si>
  <si>
    <t>383700812</t>
  </si>
  <si>
    <t>SYND COPRO DU 115 R DU TEMPLE</t>
  </si>
  <si>
    <t>383701125</t>
  </si>
  <si>
    <t>SYND COPRO DU 271 R ST JACQUES</t>
  </si>
  <si>
    <t>383701232</t>
  </si>
  <si>
    <t>SYND COPRO DU 11 R DE LIEGE</t>
  </si>
  <si>
    <t>383703089</t>
  </si>
  <si>
    <t>SYND COPRO DU 16 RUE JACOB PARIS 6</t>
  </si>
  <si>
    <t>383704400</t>
  </si>
  <si>
    <t>PRISMEA</t>
  </si>
  <si>
    <t>383704780</t>
  </si>
  <si>
    <t>383706397</t>
  </si>
  <si>
    <t>FRANS BONHOMME</t>
  </si>
  <si>
    <t>DES CLOMARTS</t>
  </si>
  <si>
    <t>DES CHAMPS ODES</t>
  </si>
  <si>
    <t>ZAC DE LA SUCRERIE</t>
  </si>
  <si>
    <t>PIERRE RICHIER</t>
  </si>
  <si>
    <t>ZA DU PARADIS</t>
  </si>
  <si>
    <t>DU RANCY</t>
  </si>
  <si>
    <t>383709433</t>
  </si>
  <si>
    <t>383709979</t>
  </si>
  <si>
    <t>GROUPEMENT D EMPLOYEURS</t>
  </si>
  <si>
    <t>383710464</t>
  </si>
  <si>
    <t>DU GROS PEUPLIER</t>
  </si>
  <si>
    <t>383710571</t>
  </si>
  <si>
    <t>383710621</t>
  </si>
  <si>
    <t>BILINGUA</t>
  </si>
  <si>
    <t>383710944</t>
  </si>
  <si>
    <t>SYND COPRO DU 10 RUE DU 14 JUILLET</t>
  </si>
  <si>
    <t>383711124</t>
  </si>
  <si>
    <t>383716024</t>
  </si>
  <si>
    <t>COPR 121 BD SAINT MICHEL 75005 PARIS</t>
  </si>
  <si>
    <t>383716537</t>
  </si>
  <si>
    <t>SYND COPRO DU 5 RUE PECQUAY</t>
  </si>
  <si>
    <t>383719192</t>
  </si>
  <si>
    <t>SYND COPRO 10 PL PDT MITHOUARD</t>
  </si>
  <si>
    <t>383723095</t>
  </si>
  <si>
    <t>TRIADES SA</t>
  </si>
  <si>
    <t>383723418</t>
  </si>
  <si>
    <t>NOEME CONSEIL ET DEVELOPPEMENT</t>
  </si>
  <si>
    <t>383725322</t>
  </si>
  <si>
    <t>SYND COPRO</t>
  </si>
  <si>
    <t>383731619</t>
  </si>
  <si>
    <t>SYNDICAT COPRPPRIETAIRES 130 R LAFAYETTE</t>
  </si>
  <si>
    <t>383732039</t>
  </si>
  <si>
    <t>ASSOCIATION JOHREI</t>
  </si>
  <si>
    <t>383735206</t>
  </si>
  <si>
    <t>ATELIER DE L'ORAGE</t>
  </si>
  <si>
    <t>ESPACE CULTUREL  LA VILLA</t>
  </si>
  <si>
    <t>JEAN CLAUDE GUILLEMONT</t>
  </si>
  <si>
    <t>383742129</t>
  </si>
  <si>
    <t>BIZOT BOISMILON LANDRY TEULIER</t>
  </si>
  <si>
    <t>383742921</t>
  </si>
  <si>
    <t>COPRO 19 RUE DE LA FORGE ROYALE 75011 PARIS</t>
  </si>
  <si>
    <t>383743952</t>
  </si>
  <si>
    <t>ALBON</t>
  </si>
  <si>
    <t>383746187</t>
  </si>
  <si>
    <t>SYND COPRO 7 RUE PASTEUR WAGNER</t>
  </si>
  <si>
    <t>DU PASTEUR WAGNER</t>
  </si>
  <si>
    <t>383747524</t>
  </si>
  <si>
    <t>SYND COPRO 207 RUE FG DENIS</t>
  </si>
  <si>
    <t>383747573</t>
  </si>
  <si>
    <t>SYND COPRO 16 R DE VARENNE</t>
  </si>
  <si>
    <t>383747938</t>
  </si>
  <si>
    <t>SYND COPRO  7 RUE ROBERT BLACHE</t>
  </si>
  <si>
    <t>383748019</t>
  </si>
  <si>
    <t>SYND COPRO 38 BD VOLTAIRE</t>
  </si>
  <si>
    <t>383748068</t>
  </si>
  <si>
    <t>SYND COPRO 10 RUE CAMOU</t>
  </si>
  <si>
    <t>383748936</t>
  </si>
  <si>
    <t>GROUP LIFE</t>
  </si>
  <si>
    <t>50-54</t>
  </si>
  <si>
    <t>EUGENE DUPUIS</t>
  </si>
  <si>
    <t>383749413</t>
  </si>
  <si>
    <t>SYND COPRO 6-8 RUE EUGENE VARLIN</t>
  </si>
  <si>
    <t>NUM VOIE 6-8</t>
  </si>
  <si>
    <t>383749611</t>
  </si>
  <si>
    <t>SYND COPRO 42 RUE D'HAUTEVILLE</t>
  </si>
  <si>
    <t>383750148</t>
  </si>
  <si>
    <t>SYND COPRO 2-4-6 RUE DE LAPPE</t>
  </si>
  <si>
    <t>NUM VOIE 2 A 6</t>
  </si>
  <si>
    <t>383751872</t>
  </si>
  <si>
    <t>383752219</t>
  </si>
  <si>
    <t>OKSIDE</t>
  </si>
  <si>
    <t>383752300</t>
  </si>
  <si>
    <t>FORNAUT SA</t>
  </si>
  <si>
    <t>383754611</t>
  </si>
  <si>
    <t>SYND COPRO 14 RUE PASTEUR</t>
  </si>
  <si>
    <t>383754785</t>
  </si>
  <si>
    <t>COPR 12 R ST SIMON 75007 PARIS</t>
  </si>
  <si>
    <t>383755543</t>
  </si>
  <si>
    <t>DE COCHET</t>
  </si>
  <si>
    <t>383758059</t>
  </si>
  <si>
    <t>COPR 15 RUE VOLTAIRE 75011 PARIS</t>
  </si>
  <si>
    <t>383759560</t>
  </si>
  <si>
    <t>SYND COPRO 22 RUE DE BOURGOGNE</t>
  </si>
  <si>
    <t>383759867</t>
  </si>
  <si>
    <t>SYND COPRO 24 BD LA TOUR MAUBOURG</t>
  </si>
  <si>
    <t>383760147</t>
  </si>
  <si>
    <t>SYND COPRO 57 RUE OBERKAMPF</t>
  </si>
  <si>
    <t>383760345</t>
  </si>
  <si>
    <t>SYND COPRO 26 R DUVIVIER</t>
  </si>
  <si>
    <t>383760709</t>
  </si>
  <si>
    <t>SYNDIC COPROPRIETAIRES DU 3 RUE MILLIEN</t>
  </si>
  <si>
    <t>383761293</t>
  </si>
  <si>
    <t>SYND COPROPRIETAIRES 172 BD HAUSSMANN</t>
  </si>
  <si>
    <t>383761848</t>
  </si>
  <si>
    <t>ASSOC DEPART VAL D OISE OFFIC CENTR COOP</t>
  </si>
  <si>
    <t>ECOLE - APPT N 2</t>
  </si>
  <si>
    <t>DE LA SEBILLE</t>
  </si>
  <si>
    <t>383761970</t>
  </si>
  <si>
    <t>SYND COPROPRIETAIRE DU 9 RUE DARU</t>
  </si>
  <si>
    <t>383762168</t>
  </si>
  <si>
    <t>SYND COPROPRIETAIRE 16 RUE JEAN MERMOZ</t>
  </si>
  <si>
    <t>383762481</t>
  </si>
  <si>
    <t>AIT MOUH BOUJAMAA ET SAADAOUI ALI</t>
  </si>
  <si>
    <t>DE LA CHARMEUSE</t>
  </si>
  <si>
    <t>383763406</t>
  </si>
  <si>
    <t>SYND COPROPRIETAIR 17 RUE MADELEINE</t>
  </si>
  <si>
    <t>383765955</t>
  </si>
  <si>
    <t>PODG DEVELOPPEMENT</t>
  </si>
  <si>
    <t>383766383</t>
  </si>
  <si>
    <t>COPR 13 R DE LA TREMOILLE 75008 PARIS</t>
  </si>
  <si>
    <t>383766789</t>
  </si>
  <si>
    <t>AMBREY</t>
  </si>
  <si>
    <t>DU CHEMIN DE SAINT PIERRE</t>
  </si>
  <si>
    <t>383769494</t>
  </si>
  <si>
    <t>COPR 118 RUE DE PARIS 94190 VILLENEUVE ST GEORGES</t>
  </si>
  <si>
    <t>383769809</t>
  </si>
  <si>
    <t>SYND COPRO DU 158 AV DE PARIS</t>
  </si>
  <si>
    <t>383770104</t>
  </si>
  <si>
    <t>SYND COPRO 52 R HENRI JANIN-VILLENEUVE</t>
  </si>
  <si>
    <t>383770278</t>
  </si>
  <si>
    <t>SYND COPRO DU 56 AV ANATOLE FRANCE-VITRY</t>
  </si>
  <si>
    <t>383771540</t>
  </si>
  <si>
    <t>SYND COPROPRIETAIRE DU 271 RUE ST DENIS</t>
  </si>
  <si>
    <t>383772183</t>
  </si>
  <si>
    <t>DU COLONEL DELORME</t>
  </si>
  <si>
    <t>383772191</t>
  </si>
  <si>
    <t>SYND COPROPRIETAR DU 86 RUE MONTORGUEIL</t>
  </si>
  <si>
    <t>383772472</t>
  </si>
  <si>
    <t>SCEA D'ENFER</t>
  </si>
  <si>
    <t>HAMEAU D'ENFER</t>
  </si>
  <si>
    <t>CALVIN</t>
  </si>
  <si>
    <t>383772514</t>
  </si>
  <si>
    <t>SYND COPROPRIETAIRE 43 RUE DE CLERY</t>
  </si>
  <si>
    <t>383774163</t>
  </si>
  <si>
    <t>G M DIFF HOLDING</t>
  </si>
  <si>
    <t>383774478</t>
  </si>
  <si>
    <t>TRADOPHONE</t>
  </si>
  <si>
    <t>383778206</t>
  </si>
  <si>
    <t>AGPA EDITIONS</t>
  </si>
  <si>
    <t>383778990</t>
  </si>
  <si>
    <t>SCHERZO CONCERTS ET PRODUCTION</t>
  </si>
  <si>
    <t>383783586</t>
  </si>
  <si>
    <t>383784915</t>
  </si>
  <si>
    <t>SYND COPROPRIETAIRES 57 QUAI DE BONNEUIL</t>
  </si>
  <si>
    <t>383786100</t>
  </si>
  <si>
    <t>SYND COPRO 24 R E.VAILLANT A VITRY</t>
  </si>
  <si>
    <t>383789088</t>
  </si>
  <si>
    <t>SYND COPRO 3 PLACE DE LA MAIRIE</t>
  </si>
  <si>
    <t>383789807</t>
  </si>
  <si>
    <t>SYND COPRO LE NEPTUNE</t>
  </si>
  <si>
    <t>DE LA CELLE</t>
  </si>
  <si>
    <t>383791142</t>
  </si>
  <si>
    <t>IMMOBILIERE VERO</t>
  </si>
  <si>
    <t>CHARLES BONNETTE</t>
  </si>
  <si>
    <t>383792512</t>
  </si>
  <si>
    <t>SYND COPROPRIETE DU 5-13 R AUGER</t>
  </si>
  <si>
    <t>NO 5-13</t>
  </si>
  <si>
    <t>383792751</t>
  </si>
  <si>
    <t>SYND COPRO DU 1 RUE DES FOURS A CHAUX</t>
  </si>
  <si>
    <t>N°1 A 3</t>
  </si>
  <si>
    <t>383792801</t>
  </si>
  <si>
    <t>RIS IMMOBILIER</t>
  </si>
  <si>
    <t>383793015</t>
  </si>
  <si>
    <t>COPR 14 RUE BAPST 92 ASNIERES SUR SEINE</t>
  </si>
  <si>
    <t>383793114</t>
  </si>
  <si>
    <t>SYND COPRO DU 51 RUE DE BELLEVUE</t>
  </si>
  <si>
    <t>383793148</t>
  </si>
  <si>
    <t>SYND COPRO DU 97 TER RUE DE BELLEVUE</t>
  </si>
  <si>
    <t>383799327</t>
  </si>
  <si>
    <t>DELTA BROD</t>
  </si>
  <si>
    <t>383801503</t>
  </si>
  <si>
    <t>ARCADIA VERDE</t>
  </si>
  <si>
    <t>383805082</t>
  </si>
  <si>
    <t>GALFIN</t>
  </si>
  <si>
    <t>383807096</t>
  </si>
  <si>
    <t>ATELIER DE LA TAPISSERIE PARISIENNE</t>
  </si>
  <si>
    <t>383808508</t>
  </si>
  <si>
    <t>GROUPEMENT MENUISERIE AGENCEMENT</t>
  </si>
  <si>
    <t>383811486</t>
  </si>
  <si>
    <t>AMA PRODUCTION</t>
  </si>
  <si>
    <t>383811536</t>
  </si>
  <si>
    <t>SERVINVEST</t>
  </si>
  <si>
    <t>383812815</t>
  </si>
  <si>
    <t>PHARMACIE RENOIR SNC</t>
  </si>
  <si>
    <t>383813789</t>
  </si>
  <si>
    <t>SYND COPRO DU 175 BIS R DE TOLBIAC</t>
  </si>
  <si>
    <t>383813862</t>
  </si>
  <si>
    <t>SYND COPRO LES GOBELINS</t>
  </si>
  <si>
    <t>383814878</t>
  </si>
  <si>
    <t>SYND COPRO DU 66 68 AV J.JAURES PARIS 19</t>
  </si>
  <si>
    <t>383815065</t>
  </si>
  <si>
    <t>SYND COPRO DU 9 DUE REILLE PARIS 14</t>
  </si>
  <si>
    <t>383825247</t>
  </si>
  <si>
    <t>SYND COPROP DU 21 AV MARECHAL MAUNOURY</t>
  </si>
  <si>
    <t>383825544</t>
  </si>
  <si>
    <t>WORK TEMPORAIRE</t>
  </si>
  <si>
    <t>383831153</t>
  </si>
  <si>
    <t>HOMMES ET PERFORMANCES</t>
  </si>
  <si>
    <t>383832953</t>
  </si>
  <si>
    <t>COMITE ACTION SOCIAL CULTUR SPORT 3 ARR</t>
  </si>
  <si>
    <t>383832995</t>
  </si>
  <si>
    <t>MAINTENANCE DEPANNAGE INTERVENTION</t>
  </si>
  <si>
    <t>383833381</t>
  </si>
  <si>
    <t>MOKA HOLDING</t>
  </si>
  <si>
    <t>383833563</t>
  </si>
  <si>
    <t>COMPAGNIE MASCARILLE</t>
  </si>
  <si>
    <t>383835048</t>
  </si>
  <si>
    <t>SERIELEC - SOCIETE D'ETUDES ET DE REALISATIONS EN INSTALLATIONS ELECTROTECHNIQUES</t>
  </si>
  <si>
    <t>383838307</t>
  </si>
  <si>
    <t>STYLE 22</t>
  </si>
  <si>
    <t>LOT 56B</t>
  </si>
  <si>
    <t>383841269</t>
  </si>
  <si>
    <t>NOUVELLE MONCEAU</t>
  </si>
  <si>
    <t>383842192</t>
  </si>
  <si>
    <t>KOALA</t>
  </si>
  <si>
    <t>ABEL LEBLANC</t>
  </si>
  <si>
    <t>383842275</t>
  </si>
  <si>
    <t>EARL HERBLOT</t>
  </si>
  <si>
    <t>DE CANNES</t>
  </si>
  <si>
    <t>GUERCHEVILLE</t>
  </si>
  <si>
    <t>383845039</t>
  </si>
  <si>
    <t>CMC ST QUENTIN EN YVELINES</t>
  </si>
  <si>
    <t>CASTIGLIONE DEL LAGO</t>
  </si>
  <si>
    <t>383846128</t>
  </si>
  <si>
    <t>ENTENTE DES NAGEURS DE DRAVEIL</t>
  </si>
  <si>
    <t>383846946</t>
  </si>
  <si>
    <t>SOFIGO SYSTEME</t>
  </si>
  <si>
    <t>383849460</t>
  </si>
  <si>
    <t>SYNDICAT COPR 102 AV CHAMPS ELYSEES</t>
  </si>
  <si>
    <t>383849775</t>
  </si>
  <si>
    <t>SOCIETE D'EXPERTISE COMPTABLE ET DE DEVELOPPEMENT ECONOMIQUE LOCAL.</t>
  </si>
  <si>
    <t>383853249</t>
  </si>
  <si>
    <t>COPR 31 RUE FRANKLIN</t>
  </si>
  <si>
    <t>383853652</t>
  </si>
  <si>
    <t>INDIVISION TALON</t>
  </si>
  <si>
    <t>383854585</t>
  </si>
  <si>
    <t>LOGIS</t>
  </si>
  <si>
    <t>383855566</t>
  </si>
  <si>
    <t>ACTUA JARDIN</t>
  </si>
  <si>
    <t>383855624</t>
  </si>
  <si>
    <t>TRANS NEGOCE INTERNATIONAL</t>
  </si>
  <si>
    <t>383858636</t>
  </si>
  <si>
    <t>LUCKY RECORDS</t>
  </si>
  <si>
    <t>383858719</t>
  </si>
  <si>
    <t>EDMOND DARBOIS</t>
  </si>
  <si>
    <t>383858933</t>
  </si>
  <si>
    <t>SYND COPRO DU 174 RUE D AGUESSEAU</t>
  </si>
  <si>
    <t>383861994</t>
  </si>
  <si>
    <t>BATI-COEUR</t>
  </si>
  <si>
    <t>PARC BUROSPACE - BATIMENT 24 -</t>
  </si>
  <si>
    <t>DE GISY</t>
  </si>
  <si>
    <t>383863222</t>
  </si>
  <si>
    <t>STRATEGIES NUTRITIONNELLES</t>
  </si>
  <si>
    <t>383866605</t>
  </si>
  <si>
    <t>SOCIETE ETUDE ET MATERIELS DE FONDATIONS</t>
  </si>
  <si>
    <t>383866829</t>
  </si>
  <si>
    <t>BERTIN ALEXANDRE FAST PRINT</t>
  </si>
  <si>
    <t>383871209</t>
  </si>
  <si>
    <t>COPR 18 RUE BASFROI 75011 PARIS</t>
  </si>
  <si>
    <t>383872447</t>
  </si>
  <si>
    <t>SYND COPRO 7 RUE RASPAIL</t>
  </si>
  <si>
    <t>383876927</t>
  </si>
  <si>
    <t>SOTRAC</t>
  </si>
  <si>
    <t>ZAC TUBOEUF</t>
  </si>
  <si>
    <t>383877925</t>
  </si>
  <si>
    <t>383880218</t>
  </si>
  <si>
    <t>SYND COPRO 246 RUE DU LANDY</t>
  </si>
  <si>
    <t>383880291</t>
  </si>
  <si>
    <t>YOGA CLUB D AULNAY</t>
  </si>
  <si>
    <t>383880978</t>
  </si>
  <si>
    <t>DE LA HALOTTE</t>
  </si>
  <si>
    <t>383883428</t>
  </si>
  <si>
    <t>SARL FAUSTO LSP</t>
  </si>
  <si>
    <t>JENNY</t>
  </si>
  <si>
    <t>383885472</t>
  </si>
  <si>
    <t>BEARN CONSEILS</t>
  </si>
  <si>
    <t>383886504</t>
  </si>
  <si>
    <t>INVEST HOTEL NANTEUIL LES MEAUX</t>
  </si>
  <si>
    <t>383890506</t>
  </si>
  <si>
    <t>LAMINAGE PRODUCTION</t>
  </si>
  <si>
    <t>383892163</t>
  </si>
  <si>
    <t>SYND COPRO DU 91 R VILLIERS ISLE ADAM</t>
  </si>
  <si>
    <t>383893187</t>
  </si>
  <si>
    <t>BINET F ABRIC M AVOCATS ASSOCIES</t>
  </si>
  <si>
    <t>383893963</t>
  </si>
  <si>
    <t>DAKSHINA</t>
  </si>
  <si>
    <t>383898319</t>
  </si>
  <si>
    <t>SYND COPRO DU 30-34 R DAMREMONT</t>
  </si>
  <si>
    <t>383898517</t>
  </si>
  <si>
    <t>SYND COPRO DU 136 R ABBE GROULT</t>
  </si>
  <si>
    <t>383905536</t>
  </si>
  <si>
    <t>ENTREPRISE GAUDIN</t>
  </si>
  <si>
    <t>383908530</t>
  </si>
  <si>
    <t>PARTICIPATIONS BESANCON</t>
  </si>
  <si>
    <t>383908936</t>
  </si>
  <si>
    <t>ASSURANCES COSTE FERMON</t>
  </si>
  <si>
    <t>BATIMENT LE BEAUPRE</t>
  </si>
  <si>
    <t>QU DU CONFLUENT</t>
  </si>
  <si>
    <t>383912540</t>
  </si>
  <si>
    <t>EARL FERME DES QUATRE SAISONS</t>
  </si>
  <si>
    <t>383916905</t>
  </si>
  <si>
    <t>383918034</t>
  </si>
  <si>
    <t>META SYSTEMS</t>
  </si>
  <si>
    <t>IMM LE PASTEUR 13 A 15</t>
  </si>
  <si>
    <t>383918877</t>
  </si>
  <si>
    <t>ISA'MUSIC</t>
  </si>
  <si>
    <t>383918927</t>
  </si>
  <si>
    <t>383919362</t>
  </si>
  <si>
    <t>ASS INTER RECHERCHE CREATION ARTISTIQUE</t>
  </si>
  <si>
    <t>383921699</t>
  </si>
  <si>
    <t>SCI DES ANCIENS CHAIS</t>
  </si>
  <si>
    <t>383925096</t>
  </si>
  <si>
    <t>JB FRANCE</t>
  </si>
  <si>
    <t>383928017</t>
  </si>
  <si>
    <t>CERCLE MUSIC CONSERVAT INTERNAT MUSI PAR</t>
  </si>
  <si>
    <t>383931607</t>
  </si>
  <si>
    <t>LONGPONT TENNIS CLUB</t>
  </si>
  <si>
    <t>COMBATTANTS</t>
  </si>
  <si>
    <t>383932019</t>
  </si>
  <si>
    <t>MOURI HOLDING</t>
  </si>
  <si>
    <t>383934700</t>
  </si>
  <si>
    <t>CRISTAL BENITO &amp; FILS</t>
  </si>
  <si>
    <t>383935970</t>
  </si>
  <si>
    <t>IMMOBILIERE DES COLONNES BLANCHES</t>
  </si>
  <si>
    <t>383936622</t>
  </si>
  <si>
    <t>SARL GERARD ORTS</t>
  </si>
  <si>
    <t>383937240</t>
  </si>
  <si>
    <t>30 PARIS SAUFFROY</t>
  </si>
  <si>
    <t>383937489</t>
  </si>
  <si>
    <t>383937703</t>
  </si>
  <si>
    <t>ATHENA FRANCE SARL</t>
  </si>
  <si>
    <t>BROUSSAIS</t>
  </si>
  <si>
    <t>383940863</t>
  </si>
  <si>
    <t>SCI BARLYON</t>
  </si>
  <si>
    <t>383943685</t>
  </si>
  <si>
    <t>383944238</t>
  </si>
  <si>
    <t>GROUPE MYTHOLOGO</t>
  </si>
  <si>
    <t>383944899</t>
  </si>
  <si>
    <t>ADVANCED PARTNER</t>
  </si>
  <si>
    <t>383948221</t>
  </si>
  <si>
    <t>383948288</t>
  </si>
  <si>
    <t>ACCOSTAGES</t>
  </si>
  <si>
    <t>DE LA BONNE GRAINE</t>
  </si>
  <si>
    <t>383953106</t>
  </si>
  <si>
    <t>SCM GALIEN</t>
  </si>
  <si>
    <t>383955556</t>
  </si>
  <si>
    <t>GAEC LEREBOUR</t>
  </si>
  <si>
    <t>DE BEAUDREVILLE</t>
  </si>
  <si>
    <t>GOMETZ-LA-VILLE</t>
  </si>
  <si>
    <t>91274</t>
  </si>
  <si>
    <t>383957701</t>
  </si>
  <si>
    <t>DU CHEMIN DE MESSELAN</t>
  </si>
  <si>
    <t>383958071</t>
  </si>
  <si>
    <t>S.G.P.I</t>
  </si>
  <si>
    <t>383958907</t>
  </si>
  <si>
    <t>383960002</t>
  </si>
  <si>
    <t>HOLDING DE DEVELOPPEMENT ET DE GESTION</t>
  </si>
  <si>
    <t>383960085</t>
  </si>
  <si>
    <t>TELEVISION VIDEOGRAMME FILM INTERNATIONA</t>
  </si>
  <si>
    <t>383960135</t>
  </si>
  <si>
    <t>CHRONOPOST</t>
  </si>
  <si>
    <t>515</t>
  </si>
  <si>
    <t>383960234</t>
  </si>
  <si>
    <t>ATELIER DECOGRAPH</t>
  </si>
  <si>
    <t>383960820</t>
  </si>
  <si>
    <t>LES ATELIERS DU LION BLEU</t>
  </si>
  <si>
    <t>383961976</t>
  </si>
  <si>
    <t>ABCJUSTICE</t>
  </si>
  <si>
    <t>383965431</t>
  </si>
  <si>
    <t>DEAL</t>
  </si>
  <si>
    <t>383967783</t>
  </si>
  <si>
    <t>GAF</t>
  </si>
  <si>
    <t>DU CLOS FLOREAL</t>
  </si>
  <si>
    <t>383968591</t>
  </si>
  <si>
    <t>383971595</t>
  </si>
  <si>
    <t>VEUVE MALHERRE</t>
  </si>
  <si>
    <t>383973518</t>
  </si>
  <si>
    <t>SYND COPRO DU 14 R CHANOINESSE</t>
  </si>
  <si>
    <t>383975976</t>
  </si>
  <si>
    <t>383976040</t>
  </si>
  <si>
    <t>JOEL PIEL HOLDING</t>
  </si>
  <si>
    <t>383976701</t>
  </si>
  <si>
    <t>SELARL VIINCENT ANDRIEU ET ANTOINE GAY ET ROMAIN MILLET-BARBE, NOTAIRES ASSOCIES A BIIARRITZ</t>
  </si>
  <si>
    <t>383978194</t>
  </si>
  <si>
    <t>OPTEUIL</t>
  </si>
  <si>
    <t>383978350</t>
  </si>
  <si>
    <t>TXIKI PONEYS</t>
  </si>
  <si>
    <t>383981636</t>
  </si>
  <si>
    <t>ASSOC SPORTIVE DE L ESPERANCE</t>
  </si>
  <si>
    <t>383983798</t>
  </si>
  <si>
    <t>EUROPEENNE DE MEDIAS - GIE</t>
  </si>
  <si>
    <t>CHAUVARD</t>
  </si>
  <si>
    <t>383984978</t>
  </si>
  <si>
    <t>URBSIS</t>
  </si>
  <si>
    <t>383985892</t>
  </si>
  <si>
    <t>C.V.</t>
  </si>
  <si>
    <t>383987195</t>
  </si>
  <si>
    <t>VAL SOLEIL</t>
  </si>
  <si>
    <t>383994530</t>
  </si>
  <si>
    <t>SYND COPROP DU 11 BD JULES SANDEAU</t>
  </si>
  <si>
    <t>383996949</t>
  </si>
  <si>
    <t>SOCIETE D'EXPLOITATION DES ETABLISSEMENTS DIAS</t>
  </si>
  <si>
    <t>DE FEROLLES</t>
  </si>
  <si>
    <t>383997764</t>
  </si>
  <si>
    <t>SA JULIEN</t>
  </si>
  <si>
    <t>383997806</t>
  </si>
  <si>
    <t>SYND COPRO 38 AV CHOISYVILLENEUVE ST G.</t>
  </si>
  <si>
    <t>384006953</t>
  </si>
  <si>
    <t>EUROPE COMMUNICATION ET PROMOTION</t>
  </si>
  <si>
    <t>384007001</t>
  </si>
  <si>
    <t>MEDICIS FINANCE</t>
  </si>
  <si>
    <t>384007258</t>
  </si>
  <si>
    <t>SYND COPRO DU 100 RUE DE COLOMBES</t>
  </si>
  <si>
    <t>384007332</t>
  </si>
  <si>
    <t>SYND COPRO DU 11 BIS DU BOIS DE BOULOGNE</t>
  </si>
  <si>
    <t>384007357</t>
  </si>
  <si>
    <t>TASCA</t>
  </si>
  <si>
    <t>384010526</t>
  </si>
  <si>
    <t>SYND COPRO DU 5 ALLEE DES ARCHERS</t>
  </si>
  <si>
    <t>DES ARCHERS</t>
  </si>
  <si>
    <t>384016218</t>
  </si>
  <si>
    <t>JACOB-SEINE SARL</t>
  </si>
  <si>
    <t>384016358</t>
  </si>
  <si>
    <t>BABYLONE</t>
  </si>
  <si>
    <t>384017307</t>
  </si>
  <si>
    <t>JDL TECHNOLOGIES</t>
  </si>
  <si>
    <t>384017927</t>
  </si>
  <si>
    <t>AB LES SEQUOIAS</t>
  </si>
  <si>
    <t>TOUR JADE</t>
  </si>
  <si>
    <t>384018354</t>
  </si>
  <si>
    <t>384025474</t>
  </si>
  <si>
    <t>SYND COPRO 15.17 RUE DES FONTAINES</t>
  </si>
  <si>
    <t>384025573</t>
  </si>
  <si>
    <t>SYND COPRO 20.22 AV DU GENERAL SARRAIL</t>
  </si>
  <si>
    <t>N° 20 A 22</t>
  </si>
  <si>
    <t>DU GENERAL SARRAIL</t>
  </si>
  <si>
    <t>384025706</t>
  </si>
  <si>
    <t>SCM DU GROUPE MEDICAL EDOUARD VAILLANT</t>
  </si>
  <si>
    <t>384031316</t>
  </si>
  <si>
    <t>NATO</t>
  </si>
  <si>
    <t>384034088</t>
  </si>
  <si>
    <t>AGCE IMMOBILIERE MAT IMMOBILIER</t>
  </si>
  <si>
    <t>384042784</t>
  </si>
  <si>
    <t>SARL JSE</t>
  </si>
  <si>
    <t>133 RUE DE MEAUX</t>
  </si>
  <si>
    <t>384048286</t>
  </si>
  <si>
    <t>LES IMPRESSIONS 120</t>
  </si>
  <si>
    <t>384048328</t>
  </si>
  <si>
    <t>SYND COPRO DU 35 39 RUE BUFFON PARIS 5</t>
  </si>
  <si>
    <t>384051595</t>
  </si>
  <si>
    <t>THEROUANNE</t>
  </si>
  <si>
    <t>384052536</t>
  </si>
  <si>
    <t>ANIMATION POUR LES JEUNES SULPICIENS</t>
  </si>
  <si>
    <t>DU CHATEAU DE MAULNY</t>
  </si>
  <si>
    <t>384052890</t>
  </si>
  <si>
    <t>PLANETE</t>
  </si>
  <si>
    <t>384053294</t>
  </si>
  <si>
    <t>DU BOIS BOURDON</t>
  </si>
  <si>
    <t>384053583</t>
  </si>
  <si>
    <t>384054078</t>
  </si>
  <si>
    <t>ETOILE MONCEAU</t>
  </si>
  <si>
    <t>384054664</t>
  </si>
  <si>
    <t>384057311</t>
  </si>
  <si>
    <t>R D CHAUFFAGE</t>
  </si>
  <si>
    <t>384059937</t>
  </si>
  <si>
    <t>FINANCIERE DU DEPART</t>
  </si>
  <si>
    <t>384061115</t>
  </si>
  <si>
    <t>SYND COPRO DU 8 RUE PALOUZIE</t>
  </si>
  <si>
    <t>PALOUZIE</t>
  </si>
  <si>
    <t>384061727</t>
  </si>
  <si>
    <t>BARAKA</t>
  </si>
  <si>
    <t>384064200</t>
  </si>
  <si>
    <t>MARCH P BERT STAND 192 ALL</t>
  </si>
  <si>
    <t>384068078</t>
  </si>
  <si>
    <t>ASS JEUNES POUR LE MONDE ET POUR LA PAIX</t>
  </si>
  <si>
    <t>384072070</t>
  </si>
  <si>
    <t>SYND COPRO DU 92 R DE LA VILLETTE</t>
  </si>
  <si>
    <t>384074720</t>
  </si>
  <si>
    <t>COUP DE SOLEIL</t>
  </si>
  <si>
    <t>384080537</t>
  </si>
  <si>
    <t>INTENSITE NOMADE</t>
  </si>
  <si>
    <t>111-129-ZI LES VIGNES</t>
  </si>
  <si>
    <t>BENOIT FRACHON</t>
  </si>
  <si>
    <t>384080818</t>
  </si>
  <si>
    <t>SYNDICAT COPROPRIETAIRES AUGUSTE RODIN</t>
  </si>
  <si>
    <t>384081469</t>
  </si>
  <si>
    <t>SYND COPRO DU 41 RUE DULONG</t>
  </si>
  <si>
    <t>384081923</t>
  </si>
  <si>
    <t>SYND COPRO 158 AV GEN LECLERC SAINT-MAUR</t>
  </si>
  <si>
    <t>384082459</t>
  </si>
  <si>
    <t>CHIMIE DECAP THERM</t>
  </si>
  <si>
    <t>384085148</t>
  </si>
  <si>
    <t>SYND COPRO DU 1290 AV MAURICE THOREZ</t>
  </si>
  <si>
    <t>RES LES LYONNES</t>
  </si>
  <si>
    <t>1290</t>
  </si>
  <si>
    <t>384085726</t>
  </si>
  <si>
    <t>SYND COPRO DU 59 AV ARISTIDE BRIAND</t>
  </si>
  <si>
    <t>384085833</t>
  </si>
  <si>
    <t>SYND COPRO DU 86 BD P VAILLANT COUTURIER</t>
  </si>
  <si>
    <t>384088191</t>
  </si>
  <si>
    <t>FINANCIERE MARCEAU</t>
  </si>
  <si>
    <t>384090262</t>
  </si>
  <si>
    <t>MARC PAGEZY CONSEIL</t>
  </si>
  <si>
    <t>152 A 154</t>
  </si>
  <si>
    <t>384090932</t>
  </si>
  <si>
    <t>384091070</t>
  </si>
  <si>
    <t>PARTICIPATIONS INDUSTRIELLES &amp; FINANC...</t>
  </si>
  <si>
    <t>384092250</t>
  </si>
  <si>
    <t>CABINET D'INVESTIGATION DE RECHERCHES ET DE RENSEIGNEMENTS</t>
  </si>
  <si>
    <t>384093472</t>
  </si>
  <si>
    <t>REDOU</t>
  </si>
  <si>
    <t>1ER ETAGE PORTE 102</t>
  </si>
  <si>
    <t>FREDERIC JOLIOT CURIE</t>
  </si>
  <si>
    <t>384102471</t>
  </si>
  <si>
    <t>SOC NOUVELLE MAJOR PIGALLE</t>
  </si>
  <si>
    <t>003 A 005</t>
  </si>
  <si>
    <t>384106191</t>
  </si>
  <si>
    <t>384106662</t>
  </si>
  <si>
    <t>ASS FRANCAISE AMIS DE L ORIENT</t>
  </si>
  <si>
    <t>MAISON DE L ASIE 4EME ETAGE</t>
  </si>
  <si>
    <t>384107504</t>
  </si>
  <si>
    <t>EURO CONCEPT IMMOBILIER</t>
  </si>
  <si>
    <t>384108437</t>
  </si>
  <si>
    <t>META SYSTEME</t>
  </si>
  <si>
    <t>384109393</t>
  </si>
  <si>
    <t>384110680</t>
  </si>
  <si>
    <t>DE LUGIN</t>
  </si>
  <si>
    <t>384111365</t>
  </si>
  <si>
    <t>384111894</t>
  </si>
  <si>
    <t>TELAMETAL</t>
  </si>
  <si>
    <t>ZI VERT GALANT</t>
  </si>
  <si>
    <t>ANTOINE BALARD</t>
  </si>
  <si>
    <t>384122669</t>
  </si>
  <si>
    <t>SOLIVAGUS</t>
  </si>
  <si>
    <t>384125936</t>
  </si>
  <si>
    <t>SARL GALESSI</t>
  </si>
  <si>
    <t>DE L ANCIEN PONT</t>
  </si>
  <si>
    <t>MAROLLES-SUR-SEINE</t>
  </si>
  <si>
    <t>77279</t>
  </si>
  <si>
    <t>384126744</t>
  </si>
  <si>
    <t>PERFORMANCE 3D</t>
  </si>
  <si>
    <t>384126934</t>
  </si>
  <si>
    <t>DU CAPITAINE SOYER</t>
  </si>
  <si>
    <t>384128252</t>
  </si>
  <si>
    <t>384128278</t>
  </si>
  <si>
    <t>GERONIMO DIFFUSION INTERNATIONAL</t>
  </si>
  <si>
    <t>384131629</t>
  </si>
  <si>
    <t>E.G.S.E. LECOURT</t>
  </si>
  <si>
    <t>384135992</t>
  </si>
  <si>
    <t>SYND COPRO DU 5 A 7 AV WILSON</t>
  </si>
  <si>
    <t>384136024</t>
  </si>
  <si>
    <t>SYND COPRO 38 46 AVENUE DIVISION LECLERC</t>
  </si>
  <si>
    <t>38-46</t>
  </si>
  <si>
    <t>384136149</t>
  </si>
  <si>
    <t>SYND COPROP 70 RUE JEAN JAURES</t>
  </si>
  <si>
    <t>NO VOIE 70-72</t>
  </si>
  <si>
    <t>384136180</t>
  </si>
  <si>
    <t>SYND COPRO DU 45 AV MAL LATTRE TASSIGNY</t>
  </si>
  <si>
    <t>384136479</t>
  </si>
  <si>
    <t>SYND COPRO DU 15 R JURA 6 R PIRANDELLO</t>
  </si>
  <si>
    <t>15-21</t>
  </si>
  <si>
    <t>384139770</t>
  </si>
  <si>
    <t>SYND COPROPRIETAIRES DU 27 R DU GUE</t>
  </si>
  <si>
    <t>384140042</t>
  </si>
  <si>
    <t>SYNDIC DE COPROP DU 36 R RIVAY</t>
  </si>
  <si>
    <t>384142162</t>
  </si>
  <si>
    <t>COPR DU 144 AV DE LA REPUBLIQUE 92120 MONTROUGE</t>
  </si>
  <si>
    <t>384142915</t>
  </si>
  <si>
    <t>GERARD CARTON CONSULTING GROUP</t>
  </si>
  <si>
    <t>384145025</t>
  </si>
  <si>
    <t>SYND COPRO DU 81 RUE POUCHET</t>
  </si>
  <si>
    <t>384146726</t>
  </si>
  <si>
    <t>384147468</t>
  </si>
  <si>
    <t>CTE ENTR CAF YVELINES</t>
  </si>
  <si>
    <t>DES ETANGS GOBERT</t>
  </si>
  <si>
    <t>384150181</t>
  </si>
  <si>
    <t>EXPLOIT AGRICOL RESPONSAB LIMITEE BEGUIN</t>
  </si>
  <si>
    <t>FONTENAY-SAINT-PERE</t>
  </si>
  <si>
    <t>78246</t>
  </si>
  <si>
    <t>384150884</t>
  </si>
  <si>
    <t>CLUB SPORTIF BRETIGNY</t>
  </si>
  <si>
    <t>JEAN-JACQUES ROUSSEAU</t>
  </si>
  <si>
    <t>384152344</t>
  </si>
  <si>
    <t>384155412</t>
  </si>
  <si>
    <t>TENNIS CLUB MORAINVILLIERS BURES</t>
  </si>
  <si>
    <t>384155453</t>
  </si>
  <si>
    <t>SYLVAIN ADAM</t>
  </si>
  <si>
    <t>DE LA PARIERE</t>
  </si>
  <si>
    <t>384155719</t>
  </si>
  <si>
    <t>DES HABITANTS DE L AQUEDUC DE L AVRE</t>
  </si>
  <si>
    <t>MARCEL PAGNOL</t>
  </si>
  <si>
    <t>384159497</t>
  </si>
  <si>
    <t>AMAPOLA INFORMATIQUE</t>
  </si>
  <si>
    <t>384166203</t>
  </si>
  <si>
    <t>SYND COPRO DU 10 RUE GEORGES SOREL</t>
  </si>
  <si>
    <t>384168217</t>
  </si>
  <si>
    <t>POUR PANDORA</t>
  </si>
  <si>
    <t>384168282</t>
  </si>
  <si>
    <t>I.MA.GE.</t>
  </si>
  <si>
    <t>384168795</t>
  </si>
  <si>
    <t>ALLIANCE TOURISME</t>
  </si>
  <si>
    <t>384169561</t>
  </si>
  <si>
    <t>LA CAPETIENNE</t>
  </si>
  <si>
    <t>384170684</t>
  </si>
  <si>
    <t>ECOUTONS POUR VOIR</t>
  </si>
  <si>
    <t>384174124</t>
  </si>
  <si>
    <t>INDIVISION MARTIN DE VAUXMORET</t>
  </si>
  <si>
    <t>384174348</t>
  </si>
  <si>
    <t>FREELANCE.COM</t>
  </si>
  <si>
    <t>PAROI NORD GRANDE ARCHE</t>
  </si>
  <si>
    <t>384177168</t>
  </si>
  <si>
    <t>ASS SYND DU 114 AV D ALFORTVILLE</t>
  </si>
  <si>
    <t>114 A 126</t>
  </si>
  <si>
    <t>384179461</t>
  </si>
  <si>
    <t>LACELIER HOLDING</t>
  </si>
  <si>
    <t>4 AU 6</t>
  </si>
  <si>
    <t>CESSELIN</t>
  </si>
  <si>
    <t>384182226</t>
  </si>
  <si>
    <t>AMBROSIA</t>
  </si>
  <si>
    <t>384193926</t>
  </si>
  <si>
    <t>FINAGEC</t>
  </si>
  <si>
    <t>SENTE DES CHATAIGNIERS</t>
  </si>
  <si>
    <t>BOISEMONT</t>
  </si>
  <si>
    <t>95074</t>
  </si>
  <si>
    <t>384193967</t>
  </si>
  <si>
    <t>SCM DE LA PY</t>
  </si>
  <si>
    <t>384194510</t>
  </si>
  <si>
    <t>384203527</t>
  </si>
  <si>
    <t>MAYETTE MAGIE MODERNE</t>
  </si>
  <si>
    <t>384204020</t>
  </si>
  <si>
    <t>PROMOGRIFFES</t>
  </si>
  <si>
    <t>384205563</t>
  </si>
  <si>
    <t>LE CYGNE D ENGHIEN</t>
  </si>
  <si>
    <t>384214755</t>
  </si>
  <si>
    <t>B ET B SARL</t>
  </si>
  <si>
    <t>384215208</t>
  </si>
  <si>
    <t>384215323</t>
  </si>
  <si>
    <t>DICE</t>
  </si>
  <si>
    <t>384219424</t>
  </si>
  <si>
    <t>MACT PRODUCTIONS</t>
  </si>
  <si>
    <t>384227336</t>
  </si>
  <si>
    <t>CABINET PENEL</t>
  </si>
  <si>
    <t>384229753</t>
  </si>
  <si>
    <t>GOLD BY GOLD</t>
  </si>
  <si>
    <t>384232625</t>
  </si>
  <si>
    <t>ENTREPRISE GENERALE D ELECTRICITE</t>
  </si>
  <si>
    <t>384236394</t>
  </si>
  <si>
    <t>SYND COPRO 9 RUE DE L AQUEDUC</t>
  </si>
  <si>
    <t>384236618</t>
  </si>
  <si>
    <t>LE FIRMAMENT</t>
  </si>
  <si>
    <t>384239661</t>
  </si>
  <si>
    <t>AACCESS ORTHODONTIE</t>
  </si>
  <si>
    <t>384240818</t>
  </si>
  <si>
    <t>SYNDIC COPRO 17 R LAMENAIS</t>
  </si>
  <si>
    <t>384241089</t>
  </si>
  <si>
    <t>CCE</t>
  </si>
  <si>
    <t>GARAGE DU BOIS RENAUD</t>
  </si>
  <si>
    <t>384241212</t>
  </si>
  <si>
    <t>BEN AMOR FAOUZI BEN AMOR LAZHAR</t>
  </si>
  <si>
    <t>384243879</t>
  </si>
  <si>
    <t>CEROM</t>
  </si>
  <si>
    <t>384244554</t>
  </si>
  <si>
    <t>AUTOVITESSE</t>
  </si>
  <si>
    <t>384245700</t>
  </si>
  <si>
    <t>384246062</t>
  </si>
  <si>
    <t>384246161</t>
  </si>
  <si>
    <t>ANOUCHE</t>
  </si>
  <si>
    <t>384249181</t>
  </si>
  <si>
    <t>SYND COPROP DU 15 AV TRUDAINE</t>
  </si>
  <si>
    <t>384249322</t>
  </si>
  <si>
    <t>SYND COPRO 30 RUE DEBELLEYME</t>
  </si>
  <si>
    <t>384250767</t>
  </si>
  <si>
    <t>GAEC LEMOINE</t>
  </si>
  <si>
    <t>DU PUITS D AMOUR</t>
  </si>
  <si>
    <t>384251815</t>
  </si>
  <si>
    <t>384252870</t>
  </si>
  <si>
    <t>ASS UNIVERSELLE EUROPEENNE DANSE GOUBE</t>
  </si>
  <si>
    <t>384253605</t>
  </si>
  <si>
    <t>MUTLOG GARANTIES</t>
  </si>
  <si>
    <t>384257911</t>
  </si>
  <si>
    <t>SCI DU MARAIS</t>
  </si>
  <si>
    <t>384267399</t>
  </si>
  <si>
    <t>CONCEPT &amp; IMPRESSION CONSEIL</t>
  </si>
  <si>
    <t>384268413</t>
  </si>
  <si>
    <t>AUDIENS SANTE PREVOYANCE</t>
  </si>
  <si>
    <t>384272910</t>
  </si>
  <si>
    <t>SYND COPROP DU 152 BD MALESHERBES</t>
  </si>
  <si>
    <t>384273322</t>
  </si>
  <si>
    <t>SYND COPROP    DU 44 RUE DE GALILEE</t>
  </si>
  <si>
    <t>384275046</t>
  </si>
  <si>
    <t>LES PEUPLIERS</t>
  </si>
  <si>
    <t>MARDERON</t>
  </si>
  <si>
    <t>384278875</t>
  </si>
  <si>
    <t>384279196</t>
  </si>
  <si>
    <t>LES JARDINS DU ROI SOLEIL SARL</t>
  </si>
  <si>
    <t>384279261</t>
  </si>
  <si>
    <t>SYND DE COPROPRIETE DU 26 MONYIBOEUFS</t>
  </si>
  <si>
    <t>384279378</t>
  </si>
  <si>
    <t>COPR 94 RUE DE LA TOMBE ISSOIRE 75014 PARIS</t>
  </si>
  <si>
    <t>384280533</t>
  </si>
  <si>
    <t>LIMOUDE</t>
  </si>
  <si>
    <t>384282349</t>
  </si>
  <si>
    <t>SYND COPRO DU 1-2-3-5-7 ALLEE ASTRIDA</t>
  </si>
  <si>
    <t>1-2-3-5-7 RES ASTRIDA</t>
  </si>
  <si>
    <t>ASTRIDA</t>
  </si>
  <si>
    <t>384282455</t>
  </si>
  <si>
    <t>SYND COPRO DU 43 RUE FESSART</t>
  </si>
  <si>
    <t>384282885</t>
  </si>
  <si>
    <t>SYND COPRO 42-54 PASS ENFANTS PARADIS</t>
  </si>
  <si>
    <t>042-054</t>
  </si>
  <si>
    <t>384285300</t>
  </si>
  <si>
    <t>SIMON MONTFORT</t>
  </si>
  <si>
    <t>384288502</t>
  </si>
  <si>
    <t>DE LA CROIX D EGLY</t>
  </si>
  <si>
    <t>384288635</t>
  </si>
  <si>
    <t>HENRI GASNIER ET FILS</t>
  </si>
  <si>
    <t>DE LA RIVIERE</t>
  </si>
  <si>
    <t>384290094</t>
  </si>
  <si>
    <t>GREENMARK</t>
  </si>
  <si>
    <t>384292819</t>
  </si>
  <si>
    <t>384293874</t>
  </si>
  <si>
    <t>JURIS ACT ILE DE FRANCE</t>
  </si>
  <si>
    <t>384294187</t>
  </si>
  <si>
    <t>SARL CASSIOPEE</t>
  </si>
  <si>
    <t>384298980</t>
  </si>
  <si>
    <t>SYNDIC LE TILBURY</t>
  </si>
  <si>
    <t>384304531</t>
  </si>
  <si>
    <t>EARL DE MEZINVILLE</t>
  </si>
  <si>
    <t>MEZINVILLE</t>
  </si>
  <si>
    <t>384308177</t>
  </si>
  <si>
    <t>AUBRY-CADORET-ORFEVRES</t>
  </si>
  <si>
    <t>384312500</t>
  </si>
  <si>
    <t>CENTRE DE CONTROLE AUTOS DE LA BRIE</t>
  </si>
  <si>
    <t>DE L ORGEVAL</t>
  </si>
  <si>
    <t>DES MARGATS</t>
  </si>
  <si>
    <t>384312518</t>
  </si>
  <si>
    <t>AUTO BILAN VILLECOMTOIS</t>
  </si>
  <si>
    <t>384315503</t>
  </si>
  <si>
    <t>384316857</t>
  </si>
  <si>
    <t>SOC MEDIACTION</t>
  </si>
  <si>
    <t>384317723</t>
  </si>
  <si>
    <t>MAQUETTE MODELAGE USINAGE</t>
  </si>
  <si>
    <t>DE LA PATURE</t>
  </si>
  <si>
    <t>384320990</t>
  </si>
  <si>
    <t>INDIVISION GAILLARD</t>
  </si>
  <si>
    <t>MLLE GAILLARD J</t>
  </si>
  <si>
    <t>384322590</t>
  </si>
  <si>
    <t>ADELIE VOYAGES</t>
  </si>
  <si>
    <t>CHAROST</t>
  </si>
  <si>
    <t>384323283</t>
  </si>
  <si>
    <t>ELYSEES OR</t>
  </si>
  <si>
    <t>384325734</t>
  </si>
  <si>
    <t>BAILLET REVIRON MEDICAL</t>
  </si>
  <si>
    <t>384335766</t>
  </si>
  <si>
    <t>384336244</t>
  </si>
  <si>
    <t>QUARTZ INVESTISSEMENTS</t>
  </si>
  <si>
    <t>384338703</t>
  </si>
  <si>
    <t>JLD AUTREMENT</t>
  </si>
  <si>
    <t>384342762</t>
  </si>
  <si>
    <t>384342796</t>
  </si>
  <si>
    <t>GLOBAL LINK PARTNERS</t>
  </si>
  <si>
    <t>384342960</t>
  </si>
  <si>
    <t>GALERIE RESCHE</t>
  </si>
  <si>
    <t>384344347</t>
  </si>
  <si>
    <t>PIANOS BALLERON</t>
  </si>
  <si>
    <t>384348363</t>
  </si>
  <si>
    <t>SYND COPR DU 86 RUE DU DESSOUS DES BERGE</t>
  </si>
  <si>
    <t>384353744</t>
  </si>
  <si>
    <t>FORCING</t>
  </si>
  <si>
    <t>384357307</t>
  </si>
  <si>
    <t>TEN'DANSE</t>
  </si>
  <si>
    <t>384358784</t>
  </si>
  <si>
    <t>SARL ACTICIDE</t>
  </si>
  <si>
    <t>384359386</t>
  </si>
  <si>
    <t>BERTRAND FLORNOY</t>
  </si>
  <si>
    <t>384361952</t>
  </si>
  <si>
    <t>EUREXA</t>
  </si>
  <si>
    <t>CLOS DE LA COURTINE</t>
  </si>
  <si>
    <t>384362778</t>
  </si>
  <si>
    <t>OUTILA SERVICE</t>
  </si>
  <si>
    <t>384362976</t>
  </si>
  <si>
    <t>GARAGE DES MARAICHERS</t>
  </si>
  <si>
    <t>384363040</t>
  </si>
  <si>
    <t>1618</t>
  </si>
  <si>
    <t>384363503</t>
  </si>
  <si>
    <t>CAPHI</t>
  </si>
  <si>
    <t>COUPRIE</t>
  </si>
  <si>
    <t>384364527</t>
  </si>
  <si>
    <t>SOCIETE D'INTERMEDIAIRES EN COURTAGE CONSEILS ASSURANCES ET PLACEMENTS SICCAP</t>
  </si>
  <si>
    <t>384366589</t>
  </si>
  <si>
    <t>CONSEIL ORGANIS DEVELOPPEMENT STRATEGIES</t>
  </si>
  <si>
    <t>293 A 295</t>
  </si>
  <si>
    <t>384370979</t>
  </si>
  <si>
    <t>PARIS RELOCATION SERVICE</t>
  </si>
  <si>
    <t>384374005</t>
  </si>
  <si>
    <t>ASS DES COMMERCANTS DU C.C LES 3 MOULINS</t>
  </si>
  <si>
    <t>384378972</t>
  </si>
  <si>
    <t>OSYAL</t>
  </si>
  <si>
    <t>384379277</t>
  </si>
  <si>
    <t>CARNEIRO FRERES</t>
  </si>
  <si>
    <t>384380879</t>
  </si>
  <si>
    <t>H T A M</t>
  </si>
  <si>
    <t>384382479</t>
  </si>
  <si>
    <t>SYND COPRO RESIDENCE JARDINS DE MARNE</t>
  </si>
  <si>
    <t>384392775</t>
  </si>
  <si>
    <t>ASS ENTREPRI FRANCAI CONSTRUCTION BOIS</t>
  </si>
  <si>
    <t>384394920</t>
  </si>
  <si>
    <t>ALKYN</t>
  </si>
  <si>
    <t>384396313</t>
  </si>
  <si>
    <t>SOCIETE SERVIK</t>
  </si>
  <si>
    <t>MARRONNIERS</t>
  </si>
  <si>
    <t>384399317</t>
  </si>
  <si>
    <t>SCM MAUNY-COURANT</t>
  </si>
  <si>
    <t>384400289</t>
  </si>
  <si>
    <t>ACTIONS POUR LE SAVOIR</t>
  </si>
  <si>
    <t>384400842</t>
  </si>
  <si>
    <t>DELEGATION PERMANENTE BENIN UNESCO</t>
  </si>
  <si>
    <t>384401311</t>
  </si>
  <si>
    <t>DE SAULX</t>
  </si>
  <si>
    <t>384402970</t>
  </si>
  <si>
    <t>TECHNIQUE CAR</t>
  </si>
  <si>
    <t>RDC GAUCHE</t>
  </si>
  <si>
    <t>AUFFERVILLE</t>
  </si>
  <si>
    <t>77011</t>
  </si>
  <si>
    <t>RDC DROIT</t>
  </si>
  <si>
    <t>384407664</t>
  </si>
  <si>
    <t>SAVONNERIE DES DEUX MONDES INDUSTRIE</t>
  </si>
  <si>
    <t>384409520</t>
  </si>
  <si>
    <t>JEBATEX</t>
  </si>
  <si>
    <t>LOT 3</t>
  </si>
  <si>
    <t>384410676</t>
  </si>
  <si>
    <t>384412664</t>
  </si>
  <si>
    <t>CROISSY BEAUBOURG CLASSIC O JAZZ</t>
  </si>
  <si>
    <t>CHEZ MME SIESKY</t>
  </si>
  <si>
    <t>384413787</t>
  </si>
  <si>
    <t>LIGUE MOTOCYCLISTE ILE DE FRANCE</t>
  </si>
  <si>
    <t>BP50</t>
  </si>
  <si>
    <t>COUR VILLARCEAU</t>
  </si>
  <si>
    <t>384413837</t>
  </si>
  <si>
    <t>384413886</t>
  </si>
  <si>
    <t>ACADEMIE DE DANSE D OZOIR</t>
  </si>
  <si>
    <t>384414769</t>
  </si>
  <si>
    <t>HABITAT SERVICE</t>
  </si>
  <si>
    <t>384418059</t>
  </si>
  <si>
    <t>384419115</t>
  </si>
  <si>
    <t>384419271</t>
  </si>
  <si>
    <t>J.C.M HOLDING</t>
  </si>
  <si>
    <t>PAUL CAVARE</t>
  </si>
  <si>
    <t>384421269</t>
  </si>
  <si>
    <t>ACHILLE LEZ</t>
  </si>
  <si>
    <t>384428959</t>
  </si>
  <si>
    <t>384431292</t>
  </si>
  <si>
    <t>SCM CENTRE MEDICAL GABRIEL PERI</t>
  </si>
  <si>
    <t>384432274</t>
  </si>
  <si>
    <t>MIDI MOINS LE QUART</t>
  </si>
  <si>
    <t>FLEURY</t>
  </si>
  <si>
    <t>384433967</t>
  </si>
  <si>
    <t>SOC DE NEGOCE DEGUILLARD</t>
  </si>
  <si>
    <t>384434999</t>
  </si>
  <si>
    <t>COMPAGNIE MOBILIERE DE GESTION DE PARTICIPATIONS</t>
  </si>
  <si>
    <t>384436630</t>
  </si>
  <si>
    <t>SD FINANCE</t>
  </si>
  <si>
    <t>384441283</t>
  </si>
  <si>
    <t>ASS ANCIENS ELEVES INSTIT NATIONTELECOM</t>
  </si>
  <si>
    <t>384442315</t>
  </si>
  <si>
    <t>CULTURE INITIATIVES MULTIPLES</t>
  </si>
  <si>
    <t>384446654</t>
  </si>
  <si>
    <t>L G R</t>
  </si>
  <si>
    <t>384459285</t>
  </si>
  <si>
    <t>SYND COPRO 11B RUE EUGENE VARLIN</t>
  </si>
  <si>
    <t>384460481</t>
  </si>
  <si>
    <t>A LA REINE ELISABETH</t>
  </si>
  <si>
    <t>ELISABETHVILLE</t>
  </si>
  <si>
    <t>384465472</t>
  </si>
  <si>
    <t>384465761</t>
  </si>
  <si>
    <t>SYND COPRO 10 RUE NOTRE DAME DE LORETTE</t>
  </si>
  <si>
    <t>384467619</t>
  </si>
  <si>
    <t>OFFICE DE TOURISME DE NANTERRE</t>
  </si>
  <si>
    <t>384467882</t>
  </si>
  <si>
    <t>GLS</t>
  </si>
  <si>
    <t>384469227</t>
  </si>
  <si>
    <t>DU PRE FLEURI</t>
  </si>
  <si>
    <t>384470241</t>
  </si>
  <si>
    <t>SYND COPRO DU 55 BIS BD DU MONTPARNASSE</t>
  </si>
  <si>
    <t>384471785</t>
  </si>
  <si>
    <t>COPR DU 45 RUE D ANJOU 78 VERSAILLES</t>
  </si>
  <si>
    <t>384473336</t>
  </si>
  <si>
    <t>384474169</t>
  </si>
  <si>
    <t>384474185</t>
  </si>
  <si>
    <t>SYND COPRO 1 B AV MALVESIN</t>
  </si>
  <si>
    <t>MALVESIN</t>
  </si>
  <si>
    <t>384475547</t>
  </si>
  <si>
    <t>VALERIE</t>
  </si>
  <si>
    <t>384476032</t>
  </si>
  <si>
    <t>SYND COPRO RUE DES ERABLES A SANNOIS</t>
  </si>
  <si>
    <t>RESIDENCE MAUVOISIN</t>
  </si>
  <si>
    <t>384478897</t>
  </si>
  <si>
    <t>384480232</t>
  </si>
  <si>
    <t>COPR 13 RUE DU VERTBOIS 75003 PARIS</t>
  </si>
  <si>
    <t>384481867</t>
  </si>
  <si>
    <t>ETABLISSEMENT FORTUNE PERE ET FILS</t>
  </si>
  <si>
    <t>384483251</t>
  </si>
  <si>
    <t>384483400</t>
  </si>
  <si>
    <t>SYND COPRO DU 38 RUE DESBORDES VALMORE</t>
  </si>
  <si>
    <t>CHEZ MME ROYER CHARLOTTE</t>
  </si>
  <si>
    <t>384483749</t>
  </si>
  <si>
    <t>SYND COPRO DU 15 B RUE LOUIS DAVID</t>
  </si>
  <si>
    <t>384484036</t>
  </si>
  <si>
    <t>SYND COPRO DU 102 BD DES BATIGNOLLES</t>
  </si>
  <si>
    <t>384484440</t>
  </si>
  <si>
    <t>COPR 14 RUE DE BIZERTE 75017 PARIS</t>
  </si>
  <si>
    <t>384485231</t>
  </si>
  <si>
    <t>VILLA DES BOIS</t>
  </si>
  <si>
    <t>THIEBAULT</t>
  </si>
  <si>
    <t>384485397</t>
  </si>
  <si>
    <t>MATYJA</t>
  </si>
  <si>
    <t>384485777</t>
  </si>
  <si>
    <t>SOC D'EXPLOITATION DES ETS MEUNIER</t>
  </si>
  <si>
    <t>384486890</t>
  </si>
  <si>
    <t>SYND COPRO DU 8 AV ALPHONSE TREIZE</t>
  </si>
  <si>
    <t>384487013</t>
  </si>
  <si>
    <t>APATE</t>
  </si>
  <si>
    <t>384487294</t>
  </si>
  <si>
    <t>SYND COPRO DU 21 BD PONIATOWSKI PARIS 12</t>
  </si>
  <si>
    <t>384487401</t>
  </si>
  <si>
    <t>SYND COPRO DU 90 BD DU MONTPARNASSE 14E</t>
  </si>
  <si>
    <t>384490520</t>
  </si>
  <si>
    <t>384490819</t>
  </si>
  <si>
    <t>DV 2000 BUREAUTIQUE</t>
  </si>
  <si>
    <t>DE BELLE VUE</t>
  </si>
  <si>
    <t>384490967</t>
  </si>
  <si>
    <t>SYND COPRO 3 R ERNEST RENAN</t>
  </si>
  <si>
    <t>384493557</t>
  </si>
  <si>
    <t>SYND COPRO 20 BD DU MONTPARNASSE 15EME</t>
  </si>
  <si>
    <t>384493805</t>
  </si>
  <si>
    <t>SYND COPRO 34-34B R DES PEUPLIERS 13EME</t>
  </si>
  <si>
    <t>34-34BIS</t>
  </si>
  <si>
    <t>384493946</t>
  </si>
  <si>
    <t>SYND COPRO 10 R PAUL ALBERT 18EME</t>
  </si>
  <si>
    <t>384494126</t>
  </si>
  <si>
    <t>SYND COPRO 18 BD VINCENT AURIOL 13EME</t>
  </si>
  <si>
    <t>384494225</t>
  </si>
  <si>
    <t>FARCOT</t>
  </si>
  <si>
    <t>384495123</t>
  </si>
  <si>
    <t>SYND COPRO 11 R NICOLAS FORTIN 13EME</t>
  </si>
  <si>
    <t>NICOLAS FORTIN</t>
  </si>
  <si>
    <t>384497129</t>
  </si>
  <si>
    <t>384497194</t>
  </si>
  <si>
    <t>384497947</t>
  </si>
  <si>
    <t>AGENCE 09</t>
  </si>
  <si>
    <t>384500666</t>
  </si>
  <si>
    <t>C &amp; S INTERNATIONAL SERVICES</t>
  </si>
  <si>
    <t>384500856</t>
  </si>
  <si>
    <t>C.K. GESTION</t>
  </si>
  <si>
    <t>384503587</t>
  </si>
  <si>
    <t>SYND COPRO DU 21 R LE REGRATTIER</t>
  </si>
  <si>
    <t>384503728</t>
  </si>
  <si>
    <t>COPR 6 RUE D ECOSSE 75005 PARIS</t>
  </si>
  <si>
    <t>D'ECOSSE</t>
  </si>
  <si>
    <t>384504932</t>
  </si>
  <si>
    <t>SYNDIC COPRO</t>
  </si>
  <si>
    <t>HONORE D'ESTIENNE D'ORVES</t>
  </si>
  <si>
    <t>384504999</t>
  </si>
  <si>
    <t>COPR MOULIN DES PASTOUREAUX  2 GRANDE RUE 91510 LARDY</t>
  </si>
  <si>
    <t>MOULIN DES PASTOUREAUX</t>
  </si>
  <si>
    <t>384505202</t>
  </si>
  <si>
    <t>384506556</t>
  </si>
  <si>
    <t>384507067</t>
  </si>
  <si>
    <t>384508925</t>
  </si>
  <si>
    <t>SCM CENTRE MEDICAL ALL DES TILLEULS</t>
  </si>
  <si>
    <t>384511481</t>
  </si>
  <si>
    <t>SOCIETE DELALANDE</t>
  </si>
  <si>
    <t>121 à 123</t>
  </si>
  <si>
    <t>384521076</t>
  </si>
  <si>
    <t>384521381</t>
  </si>
  <si>
    <t>CTRE ETUDE DIFFUS MEDIAT EXPRESS JURID</t>
  </si>
  <si>
    <t>384525481</t>
  </si>
  <si>
    <t>CLUB DE TENNIS DE COULOMBS</t>
  </si>
  <si>
    <t>MAIRIE DE COULOMBS</t>
  </si>
  <si>
    <t>384525911</t>
  </si>
  <si>
    <t>OEILLET SPORTING CLUB DE MEAUX</t>
  </si>
  <si>
    <t>384533527</t>
  </si>
  <si>
    <t>SOC RESTAURATION PARISIENNE</t>
  </si>
  <si>
    <t>384535555</t>
  </si>
  <si>
    <t>GROUPE MEDICAL DU PLATEAU</t>
  </si>
  <si>
    <t>384549903</t>
  </si>
  <si>
    <t>384549994</t>
  </si>
  <si>
    <t>ORCHESTRE HARMONIE</t>
  </si>
  <si>
    <t>SALLE DES PASSERELLES</t>
  </si>
  <si>
    <t>SAINT CLAIR</t>
  </si>
  <si>
    <t>384566469</t>
  </si>
  <si>
    <t>2M ENTREPOTS</t>
  </si>
  <si>
    <t>BORIS VIAN</t>
  </si>
  <si>
    <t>384567392</t>
  </si>
  <si>
    <t>CPA CONSEILS</t>
  </si>
  <si>
    <t>384567814</t>
  </si>
  <si>
    <t>COMITE ENTREPRISE AC NIELSEN</t>
  </si>
  <si>
    <t>384568135</t>
  </si>
  <si>
    <t>COMIT DEPART VAL D OISE VOLLEY BALL</t>
  </si>
  <si>
    <t>384570545</t>
  </si>
  <si>
    <t>384577052</t>
  </si>
  <si>
    <t>384578472</t>
  </si>
  <si>
    <t>DU DOCTEUR POUILLOT</t>
  </si>
  <si>
    <t>384582417</t>
  </si>
  <si>
    <t>384584959</t>
  </si>
  <si>
    <t>LAURICE FINE ART</t>
  </si>
  <si>
    <t>384586970</t>
  </si>
  <si>
    <t>384587507</t>
  </si>
  <si>
    <t>ECOLE FRANCAISE ANALYSE PSYCHO ORGANIQUE</t>
  </si>
  <si>
    <t>384587788</t>
  </si>
  <si>
    <t>COMMUNAUTE CULTUREL HEBRAIQ VAL YERRES</t>
  </si>
  <si>
    <t>384589321</t>
  </si>
  <si>
    <t>384589628</t>
  </si>
  <si>
    <t>ORGANIS</t>
  </si>
  <si>
    <t>384590345</t>
  </si>
  <si>
    <t>ATEL THEATRE HIBOU CIE LUIS JAIME CORTEZ</t>
  </si>
  <si>
    <t>DES MORTEAUX</t>
  </si>
  <si>
    <t>384590535</t>
  </si>
  <si>
    <t>VEUVE JOYEUSE PRODUCTION</t>
  </si>
  <si>
    <t>384590931</t>
  </si>
  <si>
    <t>PIPESYS</t>
  </si>
  <si>
    <t>384594123</t>
  </si>
  <si>
    <t>384594347</t>
  </si>
  <si>
    <t>384598546</t>
  </si>
  <si>
    <t>GPE INSTIT METIERS TECHN PRODUITS SANTE</t>
  </si>
  <si>
    <t>384599270</t>
  </si>
  <si>
    <t>SYND COPRO 3BIS RUE JULES VALLES</t>
  </si>
  <si>
    <t>384599916</t>
  </si>
  <si>
    <t>INDIVISION CHIGNOL</t>
  </si>
  <si>
    <t>384607271</t>
  </si>
  <si>
    <t>FERME DU MENIL</t>
  </si>
  <si>
    <t>FERME DU MESNIL</t>
  </si>
  <si>
    <t>384609087</t>
  </si>
  <si>
    <t>SYND COPRO DU 6 RUE BOUTAREL</t>
  </si>
  <si>
    <t>384610457</t>
  </si>
  <si>
    <t>BATIMENT D</t>
  </si>
  <si>
    <t>EMILE PRODHOM</t>
  </si>
  <si>
    <t>384611604</t>
  </si>
  <si>
    <t>384616413</t>
  </si>
  <si>
    <t>FEDERATION FRANCAISE PORTS DE PLAISANCE</t>
  </si>
  <si>
    <t>384617148</t>
  </si>
  <si>
    <t>CSE YVES SAINT LAURENT</t>
  </si>
  <si>
    <t>384619268</t>
  </si>
  <si>
    <t>ONLINE SERVICES</t>
  </si>
  <si>
    <t>384619839</t>
  </si>
  <si>
    <t>COPR 9 RUE DU GENERAL CLERGERIE 75016 PARIS</t>
  </si>
  <si>
    <t>384620001</t>
  </si>
  <si>
    <t>SYNDICAT COPROP DU 16 RUE NOLLET</t>
  </si>
  <si>
    <t>384620092</t>
  </si>
  <si>
    <t>SYND COPROP DU 1 SQ EMMANUEL CHABRIER</t>
  </si>
  <si>
    <t>384620241</t>
  </si>
  <si>
    <t>SYND COPROP DU 28 BD DES BATIGNOLLES</t>
  </si>
  <si>
    <t>384620761</t>
  </si>
  <si>
    <t>ENTREPRISE PIERRE BLONDET</t>
  </si>
  <si>
    <t>DES GUIPONS</t>
  </si>
  <si>
    <t>384621058</t>
  </si>
  <si>
    <t>SYNDIC COPROPRIETE 3 RUE JULES VALLES</t>
  </si>
  <si>
    <t>384621199</t>
  </si>
  <si>
    <t>SYNDIC COPRO 108 BD RICHARD LENOIR</t>
  </si>
  <si>
    <t>384622817</t>
  </si>
  <si>
    <t>SYND COPRO 13 R THIBOUMERY 15EME</t>
  </si>
  <si>
    <t>384623807</t>
  </si>
  <si>
    <t>LE BAZAR VERT</t>
  </si>
  <si>
    <t>384623906</t>
  </si>
  <si>
    <t>ASS JEUNES EDUCA POPUL CLEFS POUR EUROPE</t>
  </si>
  <si>
    <t>384624607</t>
  </si>
  <si>
    <t>SOC MANDATS FIDUCIAIRES LIBERALIS</t>
  </si>
  <si>
    <t>NUM VOIE 26-28</t>
  </si>
  <si>
    <t>384625711</t>
  </si>
  <si>
    <t>SARL ANDRE ET FILS</t>
  </si>
  <si>
    <t>DU TROUPEAU</t>
  </si>
  <si>
    <t>384629929</t>
  </si>
  <si>
    <t>SOCIETE DE TRAITEMENT AUTOMATIQUE DE MESSAGES ET DE PERIODIQUES</t>
  </si>
  <si>
    <t>ZAC DES CHATAIGNIERS 26-30</t>
  </si>
  <si>
    <t>384635595</t>
  </si>
  <si>
    <t>ANDAM</t>
  </si>
  <si>
    <t>384636064</t>
  </si>
  <si>
    <t>PAROISSES DE CORMEILLES</t>
  </si>
  <si>
    <t>384637005</t>
  </si>
  <si>
    <t>OVIL PROTECTION MAINTENANCE</t>
  </si>
  <si>
    <t>DU RAPPORTEUR</t>
  </si>
  <si>
    <t>384642427</t>
  </si>
  <si>
    <t>GROOVE PRODUCTIONS</t>
  </si>
  <si>
    <t>384644266</t>
  </si>
  <si>
    <t>ARAM</t>
  </si>
  <si>
    <t>384644852</t>
  </si>
  <si>
    <t>ASS GESTION GLOBALE CENTRE SOCIOCULTUREL</t>
  </si>
  <si>
    <t>CLAUDE PERNES</t>
  </si>
  <si>
    <t>384645313</t>
  </si>
  <si>
    <t>SYND COPRO DU 72 RUE CROZATIER PARIS 12</t>
  </si>
  <si>
    <t>384645446</t>
  </si>
  <si>
    <t>NEGATIF +</t>
  </si>
  <si>
    <t>384646725</t>
  </si>
  <si>
    <t>GAIA CONCEPT</t>
  </si>
  <si>
    <t>384649257</t>
  </si>
  <si>
    <t>384649547</t>
  </si>
  <si>
    <t>CTRE MEDICAL DE LA GARE</t>
  </si>
  <si>
    <t>384651733</t>
  </si>
  <si>
    <t>384652467</t>
  </si>
  <si>
    <t>COPR 12 16 RUE MORICE 44 46 RUE MARTRE 92110 CLICHY</t>
  </si>
  <si>
    <t>012-016</t>
  </si>
  <si>
    <t>384655619</t>
  </si>
  <si>
    <t>LOUIS POUPON</t>
  </si>
  <si>
    <t>384661237</t>
  </si>
  <si>
    <t>SCEA DE BUXY</t>
  </si>
  <si>
    <t>DE LA ROCHELLE</t>
  </si>
  <si>
    <t>384662854</t>
  </si>
  <si>
    <t>RASPAIL DENTAIRE</t>
  </si>
  <si>
    <t>384663746</t>
  </si>
  <si>
    <t>ASS ECOLE DE TENNIS DU 12E</t>
  </si>
  <si>
    <t>384664066</t>
  </si>
  <si>
    <t>384671715</t>
  </si>
  <si>
    <t>H2I</t>
  </si>
  <si>
    <t>384675815</t>
  </si>
  <si>
    <t>VDM HOLDING</t>
  </si>
  <si>
    <t>IMMEUBLE PROMOPOLE</t>
  </si>
  <si>
    <t>384678322</t>
  </si>
  <si>
    <t>BATI DECO</t>
  </si>
  <si>
    <t>CECILE</t>
  </si>
  <si>
    <t>384678389</t>
  </si>
  <si>
    <t>LE JARDIN</t>
  </si>
  <si>
    <t>384680203</t>
  </si>
  <si>
    <t>FINANCIERE MARC PORTHAULT</t>
  </si>
  <si>
    <t>384680971</t>
  </si>
  <si>
    <t>384684353</t>
  </si>
  <si>
    <t>ARMAGNAC CASTAREDE</t>
  </si>
  <si>
    <t>384687273</t>
  </si>
  <si>
    <t>INDUSTRIAL DEVELOPMENT PROGRAMMES</t>
  </si>
  <si>
    <t>384690053</t>
  </si>
  <si>
    <t>384690152</t>
  </si>
  <si>
    <t>SOCIETE DE COURTAGE EN ASSURANCE ET PLACEMENT "SCAP"</t>
  </si>
  <si>
    <t>384695342</t>
  </si>
  <si>
    <t>ASS DIRECTEURS GENERAUX DE LA CCI</t>
  </si>
  <si>
    <t>384695680</t>
  </si>
  <si>
    <t>384697561</t>
  </si>
  <si>
    <t>ANTHEM</t>
  </si>
  <si>
    <t>384697652</t>
  </si>
  <si>
    <t>384698536</t>
  </si>
  <si>
    <t>SCM TASSIGNY</t>
  </si>
  <si>
    <t>384703476</t>
  </si>
  <si>
    <t>CAPELA</t>
  </si>
  <si>
    <t>384707634</t>
  </si>
  <si>
    <t>COMPAGNIE DES MARQUES</t>
  </si>
  <si>
    <t>384709564</t>
  </si>
  <si>
    <t>SYND COPRO LE MANDINET 2</t>
  </si>
  <si>
    <t>DU SUFFRAGE UNIVERSEL</t>
  </si>
  <si>
    <t>384709762</t>
  </si>
  <si>
    <t>384714655</t>
  </si>
  <si>
    <t>TESSON DE FROMENT</t>
  </si>
  <si>
    <t>384714846</t>
  </si>
  <si>
    <t>384716023</t>
  </si>
  <si>
    <t>SCI PAC LARGILLIERE</t>
  </si>
  <si>
    <t>384716064</t>
  </si>
  <si>
    <t>JPP</t>
  </si>
  <si>
    <t>384717500</t>
  </si>
  <si>
    <t>SYND COPRO 4-6-8-RUE LACHARRIERE</t>
  </si>
  <si>
    <t>4-6-8</t>
  </si>
  <si>
    <t>384717716</t>
  </si>
  <si>
    <t>SYND COPRO 1 AVENUE DE L OPERA</t>
  </si>
  <si>
    <t>384725909</t>
  </si>
  <si>
    <t>CONGREGATION SOEURS AVEUGLES DE ST PAUL</t>
  </si>
  <si>
    <t>384727756</t>
  </si>
  <si>
    <t>DEDANS DEHORS DECORATION</t>
  </si>
  <si>
    <t>DE MONTLIGNON</t>
  </si>
  <si>
    <t>384728234</t>
  </si>
  <si>
    <t>GELIS BRUNO ARCHITECTE</t>
  </si>
  <si>
    <t>384728986</t>
  </si>
  <si>
    <t>M.C.B. SERVICE SARL</t>
  </si>
  <si>
    <t>DES VOIS VACHES</t>
  </si>
  <si>
    <t>384730768</t>
  </si>
  <si>
    <t>SYND COPRO RES BELLEVUE 48 AV CLEMENCEAU</t>
  </si>
  <si>
    <t>RES BELLEVUE</t>
  </si>
  <si>
    <t>384732533</t>
  </si>
  <si>
    <t>SPORTS LOISIRS DE BOISSISE LA BERTRAND</t>
  </si>
  <si>
    <t>FRANCOIS ROLIN</t>
  </si>
  <si>
    <t>384733747</t>
  </si>
  <si>
    <t>FERANET</t>
  </si>
  <si>
    <t>384735296</t>
  </si>
  <si>
    <t>ARCHE TAXIS</t>
  </si>
  <si>
    <t>384735775</t>
  </si>
  <si>
    <t>SYND DU 6 RUE DE LA FONTAINE</t>
  </si>
  <si>
    <t>384736666</t>
  </si>
  <si>
    <t>COSMA PARFUMERIES</t>
  </si>
  <si>
    <t>384738357</t>
  </si>
  <si>
    <t>ASS PARENT AMI ENFANT TRAITE INST ROUSSY</t>
  </si>
  <si>
    <t>IGR SERVICE PEDIATRIE</t>
  </si>
  <si>
    <t>384739678</t>
  </si>
  <si>
    <t>OLICA</t>
  </si>
  <si>
    <t>384742045</t>
  </si>
  <si>
    <t>LA FAKTORY</t>
  </si>
  <si>
    <t>MERCOEUR</t>
  </si>
  <si>
    <t>384742706</t>
  </si>
  <si>
    <t>COMPAGNIE FRANCAISE EXPERTS CONSTRUCTION</t>
  </si>
  <si>
    <t>384742797</t>
  </si>
  <si>
    <t>ASSOC GENERALE DES FAMILLES DE VINCENNES</t>
  </si>
  <si>
    <t>384744033</t>
  </si>
  <si>
    <t>384746558</t>
  </si>
  <si>
    <t>SYND COPRO 8 SQUARE LA TOUR MAUBOURG</t>
  </si>
  <si>
    <t>384746889</t>
  </si>
  <si>
    <t>SYND COPR 36 AV BOSQUET 75007 PARIS</t>
  </si>
  <si>
    <t>384752689</t>
  </si>
  <si>
    <t>384754024</t>
  </si>
  <si>
    <t>384755930</t>
  </si>
  <si>
    <t>SYND COPRO DU 4 RUE MORNAY</t>
  </si>
  <si>
    <t>384757142</t>
  </si>
  <si>
    <t>SYND COPROP DU VERMONT I</t>
  </si>
  <si>
    <t>384757779</t>
  </si>
  <si>
    <t>SYND COPRO VERMONT II</t>
  </si>
  <si>
    <t>384760534</t>
  </si>
  <si>
    <t>IMEFA TRENTE CINQ</t>
  </si>
  <si>
    <t>384760815</t>
  </si>
  <si>
    <t>CORPAS</t>
  </si>
  <si>
    <t>384762134</t>
  </si>
  <si>
    <t>GPT RADIODIFFUS FR UNION EUR RADIODIFFUS</t>
  </si>
  <si>
    <t>CHEZ FRANCE TELEVISIONS</t>
  </si>
  <si>
    <t>384762498</t>
  </si>
  <si>
    <t>CREAPIX</t>
  </si>
  <si>
    <t>384762506</t>
  </si>
  <si>
    <t>384762670</t>
  </si>
  <si>
    <t>ART EXPRESS COMPAGNIE TATOO</t>
  </si>
  <si>
    <t>MELLE MEREGALLI FLORENCE</t>
  </si>
  <si>
    <t>384762696</t>
  </si>
  <si>
    <t>SYNDICAT COPROPRIETE DU 23 RUE MONGE</t>
  </si>
  <si>
    <t>384762894</t>
  </si>
  <si>
    <t>LES ABEILLES</t>
  </si>
  <si>
    <t>384766754</t>
  </si>
  <si>
    <t>MATEKY</t>
  </si>
  <si>
    <t>384769840</t>
  </si>
  <si>
    <t>SYND COPRO DU 37 RUE DANIELLE CASANOVA</t>
  </si>
  <si>
    <t>384771127</t>
  </si>
  <si>
    <t>SFID</t>
  </si>
  <si>
    <t>384771192</t>
  </si>
  <si>
    <t>SYND COPRO DU 109 R JAVEL</t>
  </si>
  <si>
    <t>384771564</t>
  </si>
  <si>
    <t>SYND COPRO DU 15 R FRERES ASTIER VIGERIE</t>
  </si>
  <si>
    <t>FRERE D ASTIER DE VIGERIE</t>
  </si>
  <si>
    <t>384771671</t>
  </si>
  <si>
    <t>SYND COPRO DU 19 R CHAPELLE</t>
  </si>
  <si>
    <t>384771945</t>
  </si>
  <si>
    <t>SYND COPRO DU 133 AV DE CLICHY</t>
  </si>
  <si>
    <t>TOUR FRANKLIN</t>
  </si>
  <si>
    <t>384772299</t>
  </si>
  <si>
    <t>SYND COPRO DU 55 R CUSTINE</t>
  </si>
  <si>
    <t>384772331</t>
  </si>
  <si>
    <t>SYND COPRO DU 23 BD JULES SANDEAU</t>
  </si>
  <si>
    <t>MR MARION DE PROCE CLAUDE</t>
  </si>
  <si>
    <t>384772638</t>
  </si>
  <si>
    <t>INDIVISION GEORGEL</t>
  </si>
  <si>
    <t>384772661</t>
  </si>
  <si>
    <t>SYND COPRO DU 27 VILLA SAID</t>
  </si>
  <si>
    <t>384772851</t>
  </si>
  <si>
    <t>SOCIETE INDUSTRIELLE LAQUAGE D ALUMINIUM</t>
  </si>
  <si>
    <t>384773313</t>
  </si>
  <si>
    <t>SYND COPRO 192 RUE DE ROMAINVILLE</t>
  </si>
  <si>
    <t>384773719</t>
  </si>
  <si>
    <t>SYND COPRO 23 R HENRI SIMON</t>
  </si>
  <si>
    <t>384774121</t>
  </si>
  <si>
    <t>COPR SDC RES LES 4 VENTS 78320 LE MESNIL ST DENIS (0116)</t>
  </si>
  <si>
    <t>ERNEST ET PAUL PICARD</t>
  </si>
  <si>
    <t>384774766</t>
  </si>
  <si>
    <t>SYND COPRO 18 R TRISTAN BERNARD</t>
  </si>
  <si>
    <t>NOUVEAU COTTAGE</t>
  </si>
  <si>
    <t>384775110</t>
  </si>
  <si>
    <t>384781175</t>
  </si>
  <si>
    <t>DIA SYSTEM</t>
  </si>
  <si>
    <t>384781514</t>
  </si>
  <si>
    <t>SARL BIEN ET MARCHE</t>
  </si>
  <si>
    <t>384787941</t>
  </si>
  <si>
    <t>SYNDICAT DU 22-34 RUE LEROYER</t>
  </si>
  <si>
    <t>22-34</t>
  </si>
  <si>
    <t>LEROYER</t>
  </si>
  <si>
    <t>384788444</t>
  </si>
  <si>
    <t>COPR 40 RUE JOSEPH GAILLARD 94300 VINCENNES</t>
  </si>
  <si>
    <t>384788774</t>
  </si>
  <si>
    <t>SYND COPRO DU 48 AV GENERAL LECLERC</t>
  </si>
  <si>
    <t>384790127</t>
  </si>
  <si>
    <t>384790358</t>
  </si>
  <si>
    <t>EARL MILARD</t>
  </si>
  <si>
    <t>384790713</t>
  </si>
  <si>
    <t>ZOKO PRODUCTIONS</t>
  </si>
  <si>
    <t>384792867</t>
  </si>
  <si>
    <t>BOURON VILLE HAUTE</t>
  </si>
  <si>
    <t>384796496</t>
  </si>
  <si>
    <t>HOLDING DES BOUCHERIES PARISIENNES</t>
  </si>
  <si>
    <t>384802914</t>
  </si>
  <si>
    <t>SECTION GYMNAST VOLONTAIRE LES COLONNES</t>
  </si>
  <si>
    <t>384802922</t>
  </si>
  <si>
    <t>384804472</t>
  </si>
  <si>
    <t>ASS SYNDICALE LIBRES LES MARGUILLIERS</t>
  </si>
  <si>
    <t>CHEF SAINT JEAN</t>
  </si>
  <si>
    <t>384808580</t>
  </si>
  <si>
    <t>JESSOD</t>
  </si>
  <si>
    <t>384815320</t>
  </si>
  <si>
    <t>COPR 90 BD RASPAIL 75006 PARIS</t>
  </si>
  <si>
    <t>384815965</t>
  </si>
  <si>
    <t>AVENTURE AU BOUT DU MONDE</t>
  </si>
  <si>
    <t>384817748</t>
  </si>
  <si>
    <t>SCI TROIS S</t>
  </si>
  <si>
    <t>384818126</t>
  </si>
  <si>
    <t>ROGER'S ECOLE DE CONDUITE</t>
  </si>
  <si>
    <t>384818373</t>
  </si>
  <si>
    <t>MAISON D'EUROPE ET D'ORIENT</t>
  </si>
  <si>
    <t>384823548</t>
  </si>
  <si>
    <t>MOUVEMENT ET CREATIVITE</t>
  </si>
  <si>
    <t>384827143</t>
  </si>
  <si>
    <t>SYND COPRO 64 66 R DES ETANNETS</t>
  </si>
  <si>
    <t>064 A 066</t>
  </si>
  <si>
    <t>DES ETANNETS</t>
  </si>
  <si>
    <t>384829248</t>
  </si>
  <si>
    <t>SERCA SOCIETE D'ETUDES ET DE REALISATION CHIMIQUE ET ARTISTIQUE</t>
  </si>
  <si>
    <t>FERNAND GRENIER</t>
  </si>
  <si>
    <t>384829594</t>
  </si>
  <si>
    <t>EURL MARCOS</t>
  </si>
  <si>
    <t>384829800</t>
  </si>
  <si>
    <t>384830352</t>
  </si>
  <si>
    <t>005-011</t>
  </si>
  <si>
    <t>384830501</t>
  </si>
  <si>
    <t>SARL NGUYEN</t>
  </si>
  <si>
    <t>NEWBURN</t>
  </si>
  <si>
    <t>384834768</t>
  </si>
  <si>
    <t>384836466</t>
  </si>
  <si>
    <t>GROUPE NCI</t>
  </si>
  <si>
    <t>384837480</t>
  </si>
  <si>
    <t>SYND COPRO DU 84 RUE ST LOUIS EN L'ISLE</t>
  </si>
  <si>
    <t>384839411</t>
  </si>
  <si>
    <t>133-135</t>
  </si>
  <si>
    <t>384843058</t>
  </si>
  <si>
    <t>SYND COPRO DU 18 R DU RUISSEAU</t>
  </si>
  <si>
    <t>384845772</t>
  </si>
  <si>
    <t>AS CONSEIL</t>
  </si>
  <si>
    <t>384850277</t>
  </si>
  <si>
    <t>COPR 40 R DES LONGS PRES 92100 BOULOGNE BILLANCOURT</t>
  </si>
  <si>
    <t>DES LONGS PRES</t>
  </si>
  <si>
    <t>384850400</t>
  </si>
  <si>
    <t>SYND COPRO DES 66-68 BD VOLTAIRE</t>
  </si>
  <si>
    <t>066-068</t>
  </si>
  <si>
    <t>384850483</t>
  </si>
  <si>
    <t>SYND COPRO DU 30 BD VOLTAIRE</t>
  </si>
  <si>
    <t>384851085</t>
  </si>
  <si>
    <t>SYND COPRO DU 12 RUE CHARLES DUFLOS</t>
  </si>
  <si>
    <t>384851093</t>
  </si>
  <si>
    <t>ASS LOI 1901 THEATRE SUIVANT</t>
  </si>
  <si>
    <t>384853404</t>
  </si>
  <si>
    <t>JOY MUSIC</t>
  </si>
  <si>
    <t>384853867</t>
  </si>
  <si>
    <t>SOCIETE D'APPLICATION DE TECHNIQUES MODERNES</t>
  </si>
  <si>
    <t>SATEMO-ECRAN'SUN</t>
  </si>
  <si>
    <t>384857363</t>
  </si>
  <si>
    <t>384860672</t>
  </si>
  <si>
    <t>EARL DU GRAND BERVILLIERS</t>
  </si>
  <si>
    <t>FERME DU GRAND BERVILLIERS</t>
  </si>
  <si>
    <t>384861159</t>
  </si>
  <si>
    <t>DKART</t>
  </si>
  <si>
    <t>384862454</t>
  </si>
  <si>
    <t>384865366</t>
  </si>
  <si>
    <t>FLOW GROUP</t>
  </si>
  <si>
    <t>384868428</t>
  </si>
  <si>
    <t>384869632</t>
  </si>
  <si>
    <t>DETROYES INDUSTRIES</t>
  </si>
  <si>
    <t>IMMEUBLE AERO CLUB</t>
  </si>
  <si>
    <t>384871018</t>
  </si>
  <si>
    <t>M J M CREATIONS</t>
  </si>
  <si>
    <t>384871414</t>
  </si>
  <si>
    <t>PART-COM</t>
  </si>
  <si>
    <t>384873576</t>
  </si>
  <si>
    <t>LA GRANDE CASCADE</t>
  </si>
  <si>
    <t>384873618</t>
  </si>
  <si>
    <t>SYND COPRO 172 A 174 BD BINEAU</t>
  </si>
  <si>
    <t>172 A 174</t>
  </si>
  <si>
    <t>384873733</t>
  </si>
  <si>
    <t>ETS NGUYEN BARBARA</t>
  </si>
  <si>
    <t>384874657</t>
  </si>
  <si>
    <t>DU PONT DE BAILLET</t>
  </si>
  <si>
    <t>384877148</t>
  </si>
  <si>
    <t>D'ISTRIA STUDIO</t>
  </si>
  <si>
    <t>384881579</t>
  </si>
  <si>
    <t>GRAVEXPRESS</t>
  </si>
  <si>
    <t>62-62</t>
  </si>
  <si>
    <t>384887006</t>
  </si>
  <si>
    <t>SARL LAGUIOLE TRADITION</t>
  </si>
  <si>
    <t>384888186</t>
  </si>
  <si>
    <t>VULDY CH.-VULDY JL-VULDY I.-VULDY NOELE</t>
  </si>
  <si>
    <t>384893160</t>
  </si>
  <si>
    <t>SYND COPRO DU 41 BD BEAUMARCHAIS</t>
  </si>
  <si>
    <t>384895157</t>
  </si>
  <si>
    <t>POSE CAFE CONCEPT</t>
  </si>
  <si>
    <t>384898276</t>
  </si>
  <si>
    <t>MODERNISM'</t>
  </si>
  <si>
    <t>384900338</t>
  </si>
  <si>
    <t>SOC IGNAZI</t>
  </si>
  <si>
    <t>015 A 019</t>
  </si>
  <si>
    <t>384901211</t>
  </si>
  <si>
    <t>ASSOC SOUTIEN CIHSCT DU MIN PARIS RUNGIS</t>
  </si>
  <si>
    <t>384901575</t>
  </si>
  <si>
    <t>SCI DE VERT BOIS</t>
  </si>
  <si>
    <t>384904488</t>
  </si>
  <si>
    <t>SARL PICARDIE INFORMATIQUE COMMUNICATION</t>
  </si>
  <si>
    <t>384907853</t>
  </si>
  <si>
    <t>SCM CABINET MEDICAL DU 13 RUE MONTREUIL</t>
  </si>
  <si>
    <t>384907994</t>
  </si>
  <si>
    <t>PRIVILEGE</t>
  </si>
  <si>
    <t>384915914</t>
  </si>
  <si>
    <t>GACHA</t>
  </si>
  <si>
    <t>384917688</t>
  </si>
  <si>
    <t>LES ORBIES</t>
  </si>
  <si>
    <t>384921870</t>
  </si>
  <si>
    <t>384933826</t>
  </si>
  <si>
    <t>ASSOCIATION THALIA THEATRE</t>
  </si>
  <si>
    <t>384940235</t>
  </si>
  <si>
    <t>GROUPEMENT FORESTIER LUMIERE JANELAIN</t>
  </si>
  <si>
    <t>384941910</t>
  </si>
  <si>
    <t>COPR 76 RUE DE LA PROCESSION 78 MAISONS LAFFITTE</t>
  </si>
  <si>
    <t>384942116</t>
  </si>
  <si>
    <t>SYND COPRO RESIDENCE LA FONTAINE</t>
  </si>
  <si>
    <t>384942785</t>
  </si>
  <si>
    <t>PRESSING LA FONTAINE</t>
  </si>
  <si>
    <t>CC ESCALE 77</t>
  </si>
  <si>
    <t>384945168</t>
  </si>
  <si>
    <t>SYND COPROPRIETE DU 4 RUE DE BREVANNES</t>
  </si>
  <si>
    <t>DE BREVANNES</t>
  </si>
  <si>
    <t>384945259</t>
  </si>
  <si>
    <t>SYND COPRO 59 R A. LABRIERE ARGENTEUIL</t>
  </si>
  <si>
    <t>ALFRED LABRIERE</t>
  </si>
  <si>
    <t>384945390</t>
  </si>
  <si>
    <t>DU TILLET</t>
  </si>
  <si>
    <t>384946810</t>
  </si>
  <si>
    <t>EVA TRAVELS</t>
  </si>
  <si>
    <t>384949657</t>
  </si>
  <si>
    <t>384955837</t>
  </si>
  <si>
    <t>384956553</t>
  </si>
  <si>
    <t>EARL DEVILLERS</t>
  </si>
  <si>
    <t>BERTRAND</t>
  </si>
  <si>
    <t>384958278</t>
  </si>
  <si>
    <t>BSP CONSEIL</t>
  </si>
  <si>
    <t>384958302</t>
  </si>
  <si>
    <t>GOODMAN ET CIE</t>
  </si>
  <si>
    <t>384959938</t>
  </si>
  <si>
    <t>STRETCHING POSTUR ENSEIGN FORMAT METHODE</t>
  </si>
  <si>
    <t>384961983</t>
  </si>
  <si>
    <t>INDIVISION DARTIGUENAVE GERAUDEL</t>
  </si>
  <si>
    <t>384963799</t>
  </si>
  <si>
    <t>SYND COPRO DU 4 RUE MARIOTTE 75117</t>
  </si>
  <si>
    <t>384964656</t>
  </si>
  <si>
    <t>ARTHENICE</t>
  </si>
  <si>
    <t>384971297</t>
  </si>
  <si>
    <t>COM DEP VAL D'OISE FEDER FR GYMNASTIQUE</t>
  </si>
  <si>
    <t>MAISON DES COMITES</t>
  </si>
  <si>
    <t>384971354</t>
  </si>
  <si>
    <t>AU PETRIN D'ANTAN</t>
  </si>
  <si>
    <t>384971545</t>
  </si>
  <si>
    <t>SYND COPRO LE LAPALATINO</t>
  </si>
  <si>
    <t>384972774</t>
  </si>
  <si>
    <t>SARL CHEVALLIER HOUSSAY ABRAHAM</t>
  </si>
  <si>
    <t>384973111</t>
  </si>
  <si>
    <t>JCN</t>
  </si>
  <si>
    <t>LE MOULIN A VENT RN7</t>
  </si>
  <si>
    <t>384973301</t>
  </si>
  <si>
    <t>SYND COPRO DU 28 AVENUE DU BEL AIR 12EME</t>
  </si>
  <si>
    <t>384973376</t>
  </si>
  <si>
    <t>SYND COPRO DU 89 TER RUE DE CHARENTON 12</t>
  </si>
  <si>
    <t>384973566</t>
  </si>
  <si>
    <t>SYND COPRO DU 84 AVENUE LEDRU ROLLIN</t>
  </si>
  <si>
    <t>384973814</t>
  </si>
  <si>
    <t>384975181</t>
  </si>
  <si>
    <t>SCM MEUNIER</t>
  </si>
  <si>
    <t>384977047</t>
  </si>
  <si>
    <t>SYNDICAT DE COPROPRIETDU 20 R DES ORMES</t>
  </si>
  <si>
    <t>384977096</t>
  </si>
  <si>
    <t>SETAS</t>
  </si>
  <si>
    <t>384978946</t>
  </si>
  <si>
    <t>384980330</t>
  </si>
  <si>
    <t>SYND COPRO DU 20 R PANAMA</t>
  </si>
  <si>
    <t>384980413</t>
  </si>
  <si>
    <t>SYND COPRO DU 120 R TOLBIAC</t>
  </si>
  <si>
    <t>CHEZ M A FAUCON</t>
  </si>
  <si>
    <t>384980660</t>
  </si>
  <si>
    <t>ASSOCIATION POUR LE COUPLE ET L'ENFANT EN ESSONNE - MEDIATION FAMILIALE ESSONNE AFCCC</t>
  </si>
  <si>
    <t>384982864</t>
  </si>
  <si>
    <t>RIVA FINANCE</t>
  </si>
  <si>
    <t>384983086</t>
  </si>
  <si>
    <t>AGENCE FREDERIC CABANTOUS</t>
  </si>
  <si>
    <t>384984035</t>
  </si>
  <si>
    <t>BH CONSEILS</t>
  </si>
  <si>
    <t>384988101</t>
  </si>
  <si>
    <t>HENRI VIGNES LIVRES ANCIENS</t>
  </si>
  <si>
    <t>384990768</t>
  </si>
  <si>
    <t>AIRE AZUR CARRELAGE</t>
  </si>
  <si>
    <t>384991097</t>
  </si>
  <si>
    <t>BG CONSEIL</t>
  </si>
  <si>
    <t>384991931</t>
  </si>
  <si>
    <t>ATELIER C</t>
  </si>
  <si>
    <t>384992137</t>
  </si>
  <si>
    <t>384994851</t>
  </si>
  <si>
    <t>MULTI STORES FERMETURES</t>
  </si>
  <si>
    <t>384996369</t>
  </si>
  <si>
    <t>ASS SOLIDARITE TRAVAIL IMMIGRES DOURDAN</t>
  </si>
  <si>
    <t>JUBE DE LA PERELLE</t>
  </si>
  <si>
    <t>384997367</t>
  </si>
  <si>
    <t>BRIDGE CLUB DE LONDRES</t>
  </si>
  <si>
    <t>384998464</t>
  </si>
  <si>
    <t>DJEN COIFF</t>
  </si>
  <si>
    <t>384999546</t>
  </si>
  <si>
    <t>385003009</t>
  </si>
  <si>
    <t>XRCOM</t>
  </si>
  <si>
    <t>385004635</t>
  </si>
  <si>
    <t>POULAIN ET ASSOCIES</t>
  </si>
  <si>
    <t>385005004</t>
  </si>
  <si>
    <t>PROXIMA CENTAURI</t>
  </si>
  <si>
    <t>385005657</t>
  </si>
  <si>
    <t>385007224</t>
  </si>
  <si>
    <t>MISENFLORE</t>
  </si>
  <si>
    <t>385013115</t>
  </si>
  <si>
    <t>CONCEPT DECORS HOTELIER</t>
  </si>
  <si>
    <t>BRUNETIERE</t>
  </si>
  <si>
    <t>385016928</t>
  </si>
  <si>
    <t>BPL AUTO BILAN</t>
  </si>
  <si>
    <t>385017280</t>
  </si>
  <si>
    <t>HRI</t>
  </si>
  <si>
    <t>385021126</t>
  </si>
  <si>
    <t>SCM ALMP</t>
  </si>
  <si>
    <t>385021175</t>
  </si>
  <si>
    <t>READ WRITE AND TRANSMIT</t>
  </si>
  <si>
    <t>385025226</t>
  </si>
  <si>
    <t>SYNDICAT COPROPRIETAIRE 7 R LAGRANGE</t>
  </si>
  <si>
    <t>385028923</t>
  </si>
  <si>
    <t>385035530</t>
  </si>
  <si>
    <t>SCOOTER BIKE</t>
  </si>
  <si>
    <t>DES CHALVERGNES</t>
  </si>
  <si>
    <t>385036777</t>
  </si>
  <si>
    <t>DE CHELLES</t>
  </si>
  <si>
    <t>385039201</t>
  </si>
  <si>
    <t>ELIZABETH COIFFURE</t>
  </si>
  <si>
    <t>REMILLY</t>
  </si>
  <si>
    <t>385041272</t>
  </si>
  <si>
    <t>ANALYSE ET FINANCE</t>
  </si>
  <si>
    <t>385042122</t>
  </si>
  <si>
    <t>385043393</t>
  </si>
  <si>
    <t>SYND COPRO 195 RUE FG ST MARTIN 75010 PARIS</t>
  </si>
  <si>
    <t>385051081</t>
  </si>
  <si>
    <t>USKUDAR</t>
  </si>
  <si>
    <t>385055041</t>
  </si>
  <si>
    <t>385057609</t>
  </si>
  <si>
    <t>385083167</t>
  </si>
  <si>
    <t>MICHEL MAKET EXPERT</t>
  </si>
  <si>
    <t>385085014</t>
  </si>
  <si>
    <t>385088695</t>
  </si>
  <si>
    <t>AS DIRECT</t>
  </si>
  <si>
    <t>385089214</t>
  </si>
  <si>
    <t>DE NOISY</t>
  </si>
  <si>
    <t>VILLE-SAINT-JACQUES</t>
  </si>
  <si>
    <t>77516</t>
  </si>
  <si>
    <t>385089479</t>
  </si>
  <si>
    <t>SCM DU CABINET DE KINESITHERAPIE LECLERC</t>
  </si>
  <si>
    <t>385090477</t>
  </si>
  <si>
    <t>VIDEOTEC FRANCE</t>
  </si>
  <si>
    <t>CENTRE D'AFFAIRES LES IRIS</t>
  </si>
  <si>
    <t>385091384</t>
  </si>
  <si>
    <t>DE L'ANCIEN MOULIN</t>
  </si>
  <si>
    <t>385092028</t>
  </si>
  <si>
    <t>SAVOIR INFORMER EN PUBLICITE</t>
  </si>
  <si>
    <t>385094073</t>
  </si>
  <si>
    <t>ANNIBAL ET SES ELEPHANTS</t>
  </si>
  <si>
    <t>HALPHEN</t>
  </si>
  <si>
    <t>385095120</t>
  </si>
  <si>
    <t>COPR DU 14 RUE DE VILLE D AVRAY</t>
  </si>
  <si>
    <t>385099916</t>
  </si>
  <si>
    <t>385100136</t>
  </si>
  <si>
    <t>NENY BEGUET ASSOCIES</t>
  </si>
  <si>
    <t>385101696</t>
  </si>
  <si>
    <t>385102033</t>
  </si>
  <si>
    <t>A.R.I.A.N.E.</t>
  </si>
  <si>
    <t>385102140</t>
  </si>
  <si>
    <t>ANQA</t>
  </si>
  <si>
    <t>385103064</t>
  </si>
  <si>
    <t>EARL LEGENDRE TERRAGE</t>
  </si>
  <si>
    <t>FERME DE MONTCHAUVOIR</t>
  </si>
  <si>
    <t>385103353</t>
  </si>
  <si>
    <t>EARL D AUTHEUIL</t>
  </si>
  <si>
    <t>FERME D AUTHEUIL</t>
  </si>
  <si>
    <t>385105051</t>
  </si>
  <si>
    <t>GSA FORMATION</t>
  </si>
  <si>
    <t>385105739</t>
  </si>
  <si>
    <t>385106166</t>
  </si>
  <si>
    <t>385106224</t>
  </si>
  <si>
    <t>ASS CLICHY ECHECS 92</t>
  </si>
  <si>
    <t>ACHILLE ADAM</t>
  </si>
  <si>
    <t>385107206</t>
  </si>
  <si>
    <t>SYND COPROPRIETAIRE DU 50 RUE DE MOSCOU</t>
  </si>
  <si>
    <t>385107446</t>
  </si>
  <si>
    <t>CLUB DES ARTS MARTIAUX DE JOUY EN JOSAS</t>
  </si>
  <si>
    <t>CSA DU VAL D ENFER</t>
  </si>
  <si>
    <t>ST ROCH</t>
  </si>
  <si>
    <t>385108287</t>
  </si>
  <si>
    <t>ATELIERS AFA</t>
  </si>
  <si>
    <t>385108725</t>
  </si>
  <si>
    <t>EARL DU TROU SALE</t>
  </si>
  <si>
    <t>FERME DU TROU SALE</t>
  </si>
  <si>
    <t>TOUSSUS-LE-NOBLE</t>
  </si>
  <si>
    <t>385111026</t>
  </si>
  <si>
    <t>LA GRENOUILLE</t>
  </si>
  <si>
    <t>LIEU DIT LA GRENOUILLE</t>
  </si>
  <si>
    <t>385115472</t>
  </si>
  <si>
    <t>COPR 10 RUE TERRASSE 75017 PARIS</t>
  </si>
  <si>
    <t>385118187</t>
  </si>
  <si>
    <t>SYND COPRO DU 85 RUE DE VILLIERS</t>
  </si>
  <si>
    <t>385118641</t>
  </si>
  <si>
    <t>MAURICE MALLET</t>
  </si>
  <si>
    <t>385120076</t>
  </si>
  <si>
    <t>SYND COPRO DU 100-110 R. GANDILLET</t>
  </si>
  <si>
    <t>NUM VOIE 100-110</t>
  </si>
  <si>
    <t>LOUIS GANDILLET</t>
  </si>
  <si>
    <t>385123898</t>
  </si>
  <si>
    <t>ASS GEORGES POMPIDOU</t>
  </si>
  <si>
    <t>385126008</t>
  </si>
  <si>
    <t>ANIMA</t>
  </si>
  <si>
    <t>385126891</t>
  </si>
  <si>
    <t>SCM MEDICO PARA MADICALE DES COUDREAUX</t>
  </si>
  <si>
    <t>385134689</t>
  </si>
  <si>
    <t>GROUPE EXPERTS AUDIT</t>
  </si>
  <si>
    <t>ET 059</t>
  </si>
  <si>
    <t>385134788</t>
  </si>
  <si>
    <t>RENCONTRES ACTIVITES CULTURELLES DU CLIS</t>
  </si>
  <si>
    <t>385135561</t>
  </si>
  <si>
    <t>MJF</t>
  </si>
  <si>
    <t>385136197</t>
  </si>
  <si>
    <t>DOMESSIMA</t>
  </si>
  <si>
    <t>385142161</t>
  </si>
  <si>
    <t>DES CHENES EMERAUDE</t>
  </si>
  <si>
    <t>385146428</t>
  </si>
  <si>
    <t>ETIKA</t>
  </si>
  <si>
    <t>385147152</t>
  </si>
  <si>
    <t>SCI DES CHARMES</t>
  </si>
  <si>
    <t>385149612</t>
  </si>
  <si>
    <t>EARL DE LA MARDELLE</t>
  </si>
  <si>
    <t>FERME DE LA MARDELLE</t>
  </si>
  <si>
    <t>COURTACON</t>
  </si>
  <si>
    <t>77137</t>
  </si>
  <si>
    <t>385150131</t>
  </si>
  <si>
    <t>EARL LUDOT PERE ET FILS</t>
  </si>
  <si>
    <t>385151105</t>
  </si>
  <si>
    <t>EFIPA</t>
  </si>
  <si>
    <t>26 AU 28</t>
  </si>
  <si>
    <t>385152038</t>
  </si>
  <si>
    <t>NOV</t>
  </si>
  <si>
    <t>385153432</t>
  </si>
  <si>
    <t>CLUB RETRAITE SPORTIVE D ENGHIEN</t>
  </si>
  <si>
    <t>MAIRIE JARDINS DE LA MAIRIE</t>
  </si>
  <si>
    <t>385157029</t>
  </si>
  <si>
    <t>ALCOS AUTO INTERNATIONAL</t>
  </si>
  <si>
    <t>385158969</t>
  </si>
  <si>
    <t>SYND COPRO DU 118 RUE CAULAINCOURT</t>
  </si>
  <si>
    <t>385163431</t>
  </si>
  <si>
    <t>COGITUDE</t>
  </si>
  <si>
    <t>385164207</t>
  </si>
  <si>
    <t>FINANCIERE DU LOIRO</t>
  </si>
  <si>
    <t>385166046</t>
  </si>
  <si>
    <t>SCM MEDICALE DU GOLF</t>
  </si>
  <si>
    <t>385171491</t>
  </si>
  <si>
    <t>SYND COPROP 35 BD DE LA SAUSSAYE</t>
  </si>
  <si>
    <t>385172275</t>
  </si>
  <si>
    <t>SYND COPROP 94 RUE MARIUS AUFAN</t>
  </si>
  <si>
    <t>385174370</t>
  </si>
  <si>
    <t>SYND COPROP 22 RUE DE LA REPUBLIQUE</t>
  </si>
  <si>
    <t>385176706</t>
  </si>
  <si>
    <t>SYND COPR 45 RUE HENRI BARBUSSE</t>
  </si>
  <si>
    <t>385178231</t>
  </si>
  <si>
    <t>SYND COPRO DU GRUE STANISLAS</t>
  </si>
  <si>
    <t>385179171</t>
  </si>
  <si>
    <t>SIROCCO</t>
  </si>
  <si>
    <t>DU CLOS BACCARA</t>
  </si>
  <si>
    <t>385180658</t>
  </si>
  <si>
    <t>ASSOCIATION NEVE CHALOM HEN AMRAM</t>
  </si>
  <si>
    <t>385182266</t>
  </si>
  <si>
    <t>COPR 132 AV CH DE GAULLE 92200 NEUILLY SUR SEINE</t>
  </si>
  <si>
    <t>385187547</t>
  </si>
  <si>
    <t>BERNARD BIRSINGER</t>
  </si>
  <si>
    <t>385188917</t>
  </si>
  <si>
    <t>LUNA</t>
  </si>
  <si>
    <t>385191531</t>
  </si>
  <si>
    <t>385194204</t>
  </si>
  <si>
    <t>SYND COPRO 17 BD LANNES PARIS 16</t>
  </si>
  <si>
    <t>385195573</t>
  </si>
  <si>
    <t>CLINIQUE SAINT GERMAIN</t>
  </si>
  <si>
    <t>385195920</t>
  </si>
  <si>
    <t>COPR 30/32 RUE DES LAITIERES 94300 VINCENNES</t>
  </si>
  <si>
    <t>30/32</t>
  </si>
  <si>
    <t>385196738</t>
  </si>
  <si>
    <t>385196746</t>
  </si>
  <si>
    <t>SYNDICAT DE COPROPRIETAIRE</t>
  </si>
  <si>
    <t>385198411</t>
  </si>
  <si>
    <t>SYND COPRO 57 RUE DE BILLANCOURT</t>
  </si>
  <si>
    <t>385198478</t>
  </si>
  <si>
    <t>385198528</t>
  </si>
  <si>
    <t>COPR 1 R AGATHE 92800 PUTEAUX</t>
  </si>
  <si>
    <t>AGATHE</t>
  </si>
  <si>
    <t>385198635</t>
  </si>
  <si>
    <t>INDIVISION ODDOUX</t>
  </si>
  <si>
    <t>385199468</t>
  </si>
  <si>
    <t>STORE CONCEPT SERVICES</t>
  </si>
  <si>
    <t>385199534</t>
  </si>
  <si>
    <t>SYND COPRO DU 27-29 RUE VIALA</t>
  </si>
  <si>
    <t>027-029</t>
  </si>
  <si>
    <t>385199567</t>
  </si>
  <si>
    <t>COPR 19 RUE DE CADIX 75015 PARIS</t>
  </si>
  <si>
    <t>385200159</t>
  </si>
  <si>
    <t>SYND COPROP DU 96 AV DE FONTAINEBLEAU</t>
  </si>
  <si>
    <t>385210133</t>
  </si>
  <si>
    <t>TAI</t>
  </si>
  <si>
    <t>385216445</t>
  </si>
  <si>
    <t>COPR 14 16 AVE MENELOTTE 92700 COLOMBES</t>
  </si>
  <si>
    <t>N°14-16</t>
  </si>
  <si>
    <t>385216528</t>
  </si>
  <si>
    <t>SYND COPR DU 14 RUE DE L'INDEPENDANCE</t>
  </si>
  <si>
    <t>DE L INDEPENDANCE</t>
  </si>
  <si>
    <t>385218300</t>
  </si>
  <si>
    <t>385218631</t>
  </si>
  <si>
    <t>MONDIAL RELAY</t>
  </si>
  <si>
    <t>385220868</t>
  </si>
  <si>
    <t>PRIME INVEST</t>
  </si>
  <si>
    <t>385222799</t>
  </si>
  <si>
    <t>SYND COPROP 8 AVENUE GEORGE V</t>
  </si>
  <si>
    <t>385227285</t>
  </si>
  <si>
    <t>385227897</t>
  </si>
  <si>
    <t>CC D'INTERMARCHE</t>
  </si>
  <si>
    <t>DE ROCCASECCA</t>
  </si>
  <si>
    <t>385228309</t>
  </si>
  <si>
    <t>SYND COPRO DU 67-69 AV CHARLES DE GAULLE</t>
  </si>
  <si>
    <t>385228721</t>
  </si>
  <si>
    <t>NOVIMO</t>
  </si>
  <si>
    <t>385229521</t>
  </si>
  <si>
    <t>ASSOCIATION ODYSSEE</t>
  </si>
  <si>
    <t>385235460</t>
  </si>
  <si>
    <t>NAST A PARIS</t>
  </si>
  <si>
    <t>385237441</t>
  </si>
  <si>
    <t>TRADIZIONE ITALIANA</t>
  </si>
  <si>
    <t>385238753</t>
  </si>
  <si>
    <t>385240460</t>
  </si>
  <si>
    <t>RAPIDOSS</t>
  </si>
  <si>
    <t>385247903</t>
  </si>
  <si>
    <t>SARL ABSO</t>
  </si>
  <si>
    <t>385248778</t>
  </si>
  <si>
    <t>SARL SAUVEUR</t>
  </si>
  <si>
    <t>385251814</t>
  </si>
  <si>
    <t>SCEA DE LA LEVRIERE</t>
  </si>
  <si>
    <t>385252713</t>
  </si>
  <si>
    <t>AM COIFFURES</t>
  </si>
  <si>
    <t>385253638</t>
  </si>
  <si>
    <t>SCM DE LA COMMANDERIE</t>
  </si>
  <si>
    <t>DU GUINEBERT</t>
  </si>
  <si>
    <t>385253687</t>
  </si>
  <si>
    <t>EARL FERME D'HARDEVILLE</t>
  </si>
  <si>
    <t>385254719</t>
  </si>
  <si>
    <t>EARL DE VAUCOULEURS</t>
  </si>
  <si>
    <t>DE VAUCOULEURS  BRUZELLES</t>
  </si>
  <si>
    <t>385259221</t>
  </si>
  <si>
    <t>SYNTHESIS</t>
  </si>
  <si>
    <t>385259379</t>
  </si>
  <si>
    <t>DU DR ROUQUES</t>
  </si>
  <si>
    <t>385266721</t>
  </si>
  <si>
    <t>GRIFFE INDUSTRIE</t>
  </si>
  <si>
    <t>ZI  LES ROSEAUX</t>
  </si>
  <si>
    <t>385268016</t>
  </si>
  <si>
    <t>385271952</t>
  </si>
  <si>
    <t>JEAN PERE &amp; FILS</t>
  </si>
  <si>
    <t>LOMBARDIE</t>
  </si>
  <si>
    <t>385279567</t>
  </si>
  <si>
    <t>JP2 CONSEIL</t>
  </si>
  <si>
    <t>BELLERIVE</t>
  </si>
  <si>
    <t>385285747</t>
  </si>
  <si>
    <t>ELO INVESTISSEMENTS</t>
  </si>
  <si>
    <t>385291596</t>
  </si>
  <si>
    <t>385297791</t>
  </si>
  <si>
    <t>385298849</t>
  </si>
  <si>
    <t>FONCIA I.C.V.</t>
  </si>
  <si>
    <t>DU DOCTEUR SUREAU</t>
  </si>
  <si>
    <t>385302591</t>
  </si>
  <si>
    <t>385306261</t>
  </si>
  <si>
    <t>385309646</t>
  </si>
  <si>
    <t>GYM PLUS</t>
  </si>
  <si>
    <t>GYMNASE MUNICIPAL</t>
  </si>
  <si>
    <t>385312210</t>
  </si>
  <si>
    <t>SCM DU CLOS DE MASSY</t>
  </si>
  <si>
    <t>385315734</t>
  </si>
  <si>
    <t>GALERIE TOURBILLON</t>
  </si>
  <si>
    <t>385317854</t>
  </si>
  <si>
    <t>SYNDIC COPROPRIETAIRES 10 AV FOCH</t>
  </si>
  <si>
    <t>385318407</t>
  </si>
  <si>
    <t>ASSOCIATION PROFESSION SPORT LOISIRS 77</t>
  </si>
  <si>
    <t>MAISON DEPART DES SPORTS</t>
  </si>
  <si>
    <t>385332424</t>
  </si>
  <si>
    <t>SERGE LAUNAY</t>
  </si>
  <si>
    <t>385340021</t>
  </si>
  <si>
    <t>385342241</t>
  </si>
  <si>
    <t>DAHO</t>
  </si>
  <si>
    <t>385343975</t>
  </si>
  <si>
    <t>SCI 69-71 FOCH SAINT-MAUR</t>
  </si>
  <si>
    <t>385347703</t>
  </si>
  <si>
    <t>COFIPA</t>
  </si>
  <si>
    <t>385348644</t>
  </si>
  <si>
    <t>SCI LA VIVAFRA</t>
  </si>
  <si>
    <t>3 A 12</t>
  </si>
  <si>
    <t>385351895</t>
  </si>
  <si>
    <t>TRANSPORTS RAMOS</t>
  </si>
  <si>
    <t>DES COMMERES</t>
  </si>
  <si>
    <t>385352018</t>
  </si>
  <si>
    <t>J.T.R</t>
  </si>
  <si>
    <t>385353685</t>
  </si>
  <si>
    <t>385359963</t>
  </si>
  <si>
    <t>MANICORE</t>
  </si>
  <si>
    <t>385360631</t>
  </si>
  <si>
    <t>ADENAIS-NRMA PARIS</t>
  </si>
  <si>
    <t>385363668</t>
  </si>
  <si>
    <t>CHRISTIAN DEWET</t>
  </si>
  <si>
    <t>385364500</t>
  </si>
  <si>
    <t>OGIM PARTICIPATIONS</t>
  </si>
  <si>
    <t>385369020</t>
  </si>
  <si>
    <t>ISSY AUTO SERVICES</t>
  </si>
  <si>
    <t>385373386</t>
  </si>
  <si>
    <t>385376512</t>
  </si>
  <si>
    <t>DE TOUQUIN</t>
  </si>
  <si>
    <t>385378286</t>
  </si>
  <si>
    <t>385388384</t>
  </si>
  <si>
    <t>SYND COPRO DU 116 RUE DES COURONNES</t>
  </si>
  <si>
    <t>385388590</t>
  </si>
  <si>
    <t>SYND COPRO DU 30-32 BD DE MENILMONTANT</t>
  </si>
  <si>
    <t>385389622</t>
  </si>
  <si>
    <t>058 A 062</t>
  </si>
  <si>
    <t>DE BELLEVUE PROLONGEE</t>
  </si>
  <si>
    <t>385389762</t>
  </si>
  <si>
    <t>SYNDIC COPRO DU 181 RUE D ALESIA</t>
  </si>
  <si>
    <t>385389978</t>
  </si>
  <si>
    <t>COPR 4 RUE DU POIRIER DE NARCAY 75014 PARIS</t>
  </si>
  <si>
    <t>POIRIER DE NARCAY</t>
  </si>
  <si>
    <t>385390075</t>
  </si>
  <si>
    <t>SYND COPRO DU 268 AVENUE DAUMESNIL</t>
  </si>
  <si>
    <t>385390182</t>
  </si>
  <si>
    <t>COPR 133 RUE DU VIEUX PONT</t>
  </si>
  <si>
    <t>385390398</t>
  </si>
  <si>
    <t>SYNDIC COPRO DU 42 RUE DAGUERRE</t>
  </si>
  <si>
    <t>385390919</t>
  </si>
  <si>
    <t>SCI VILAINE</t>
  </si>
  <si>
    <t>385393210</t>
  </si>
  <si>
    <t>COPR 21 23 25 RUE MICHELET 92505 RUEIL MALMAISON</t>
  </si>
  <si>
    <t>021 A 025</t>
  </si>
  <si>
    <t>385393665</t>
  </si>
  <si>
    <t>SYND COPROP 89 AV DU ROULE</t>
  </si>
  <si>
    <t>385395264</t>
  </si>
  <si>
    <t>COPR 6 RUE MAUREPAS 92500 RUEIL MALMAISON</t>
  </si>
  <si>
    <t>385395496</t>
  </si>
  <si>
    <t>SYND COPRO 33 RUE MARIUS JACOTOT</t>
  </si>
  <si>
    <t>385395934</t>
  </si>
  <si>
    <t>L'OASIS</t>
  </si>
  <si>
    <t>385397005</t>
  </si>
  <si>
    <t>LA TAVERNE D AUBERVILLIERS</t>
  </si>
  <si>
    <t>385399951</t>
  </si>
  <si>
    <t>SCI IMMOBILIERE VIEILLE DU TEMPLE</t>
  </si>
  <si>
    <t>385400502</t>
  </si>
  <si>
    <t>DE LA FAMILLE</t>
  </si>
  <si>
    <t>385402573</t>
  </si>
  <si>
    <t>385406954</t>
  </si>
  <si>
    <t>SYND COPRO 11 RUE E. LUMEAU</t>
  </si>
  <si>
    <t>385407457</t>
  </si>
  <si>
    <t>CABINET ANNE AUGER</t>
  </si>
  <si>
    <t>SAINT-FORGET</t>
  </si>
  <si>
    <t>78548</t>
  </si>
  <si>
    <t>385407697</t>
  </si>
  <si>
    <t>MEXON TECHNOLOGY SA</t>
  </si>
  <si>
    <t>84 A 88</t>
  </si>
  <si>
    <t>385407994</t>
  </si>
  <si>
    <t>LABORATOIRE SCIENCEX</t>
  </si>
  <si>
    <t>385408281</t>
  </si>
  <si>
    <t>385409115</t>
  </si>
  <si>
    <t>385409982</t>
  </si>
  <si>
    <t>SYNDICAT COPROPRIETE</t>
  </si>
  <si>
    <t>PAUL DE KOCK</t>
  </si>
  <si>
    <t>387450802</t>
  </si>
  <si>
    <t>ECLATS</t>
  </si>
  <si>
    <t>387451529</t>
  </si>
  <si>
    <t>CHABAUD DENISE ET ALET JEANINE</t>
  </si>
  <si>
    <t>387452014</t>
  </si>
  <si>
    <t>AMAN INTERNATIONAL</t>
  </si>
  <si>
    <t>387452428</t>
  </si>
  <si>
    <t>1 CHEMIN DE LA GARENNE</t>
  </si>
  <si>
    <t>HAMEAU DE LA BRUYERE</t>
  </si>
  <si>
    <t>387452550</t>
  </si>
  <si>
    <t>SYND COPROPRIETE DU 22 RUE EDME GUILLOU</t>
  </si>
  <si>
    <t>EDMEE GUILLOUX</t>
  </si>
  <si>
    <t>387455876</t>
  </si>
  <si>
    <t>SYND COOPERATIF COPROP CROIX ST JACQUES</t>
  </si>
  <si>
    <t>MARC CHAGALL</t>
  </si>
  <si>
    <t>387458797</t>
  </si>
  <si>
    <t>LE GRAIN DE POIVRE</t>
  </si>
  <si>
    <t>LA FERME DE MONTBLIN</t>
  </si>
  <si>
    <t>387460272</t>
  </si>
  <si>
    <t>VERSADE</t>
  </si>
  <si>
    <t>387460983</t>
  </si>
  <si>
    <t>ACTR</t>
  </si>
  <si>
    <t>387461890</t>
  </si>
  <si>
    <t>LASSEAUX</t>
  </si>
  <si>
    <t>387463342</t>
  </si>
  <si>
    <t>PRISE DE COURANTS</t>
  </si>
  <si>
    <t>387463458</t>
  </si>
  <si>
    <t>AVEC</t>
  </si>
  <si>
    <t>DES DEUX JUMEAUX</t>
  </si>
  <si>
    <t>387464514</t>
  </si>
  <si>
    <t>SPEED EURO TRANSPORTS</t>
  </si>
  <si>
    <t>ALEXANDRE PALOMBE</t>
  </si>
  <si>
    <t>387468341</t>
  </si>
  <si>
    <t>SYND COPROP RESIDENCE DU PARC</t>
  </si>
  <si>
    <t>387470743</t>
  </si>
  <si>
    <t>FACTOMERE</t>
  </si>
  <si>
    <t>387471535</t>
  </si>
  <si>
    <t>SYND COPRO 29 QU GRANDS AUGUSTINS PARIS6</t>
  </si>
  <si>
    <t>387472145</t>
  </si>
  <si>
    <t>FIDIM</t>
  </si>
  <si>
    <t>387472228</t>
  </si>
  <si>
    <t>JOYEAU VIS D'ARCHIMEDE</t>
  </si>
  <si>
    <t>387474307</t>
  </si>
  <si>
    <t>MARC R.</t>
  </si>
  <si>
    <t>387477748</t>
  </si>
  <si>
    <t>387477789</t>
  </si>
  <si>
    <t>387477904</t>
  </si>
  <si>
    <t>C.COM</t>
  </si>
  <si>
    <t>387480247</t>
  </si>
  <si>
    <t>387481385</t>
  </si>
  <si>
    <t>LES PRESSES DU REEL</t>
  </si>
  <si>
    <t>387484553</t>
  </si>
  <si>
    <t>TUTTO BENE</t>
  </si>
  <si>
    <t>387489669</t>
  </si>
  <si>
    <t>SYND COPRO DU 2 RUE MEHUL</t>
  </si>
  <si>
    <t>387490626</t>
  </si>
  <si>
    <t>SYND COPROP DU 21 BD FLANDRIN</t>
  </si>
  <si>
    <t>387494313</t>
  </si>
  <si>
    <t>EARL BECARD</t>
  </si>
  <si>
    <t>VOISENON</t>
  </si>
  <si>
    <t>77528</t>
  </si>
  <si>
    <t>387495799</t>
  </si>
  <si>
    <t>VISIATIV SOLUTIONS ENTREPRISE</t>
  </si>
  <si>
    <t>387498702</t>
  </si>
  <si>
    <t>DECORS D OR</t>
  </si>
  <si>
    <t>387498926</t>
  </si>
  <si>
    <t>EDF RENOUVELABLES SERVICES</t>
  </si>
  <si>
    <t>COEUR DEFENSE DEF 4 IMM1</t>
  </si>
  <si>
    <t>387499577</t>
  </si>
  <si>
    <t>CONGREGATION SAINT JEAN</t>
  </si>
  <si>
    <t>PRIEURE SAINTE GENEVIEVE</t>
  </si>
  <si>
    <t>387500366</t>
  </si>
  <si>
    <t>SYND COPROPR 21 RUE VICTOR HUGO</t>
  </si>
  <si>
    <t>M. GAFFRIC BERNARD</t>
  </si>
  <si>
    <t>387504764</t>
  </si>
  <si>
    <t>387507304</t>
  </si>
  <si>
    <t>387508112</t>
  </si>
  <si>
    <t>387508773</t>
  </si>
  <si>
    <t>HUBLIER</t>
  </si>
  <si>
    <t>LE HOUSSAYE</t>
  </si>
  <si>
    <t>387509656</t>
  </si>
  <si>
    <t>AFAL LA POSTE</t>
  </si>
  <si>
    <t>387510654</t>
  </si>
  <si>
    <t>REGULAR</t>
  </si>
  <si>
    <t>387512510</t>
  </si>
  <si>
    <t>GL</t>
  </si>
  <si>
    <t>387516834</t>
  </si>
  <si>
    <t>EMBASE SYSTEME AUDIO</t>
  </si>
  <si>
    <t>387517873</t>
  </si>
  <si>
    <t>387517972</t>
  </si>
  <si>
    <t>387519176</t>
  </si>
  <si>
    <t>SCM AAJS</t>
  </si>
  <si>
    <t>387519887</t>
  </si>
  <si>
    <t>SDC 42 RUE DES GRAVILLIERS 75003 PARIS</t>
  </si>
  <si>
    <t>387523061</t>
  </si>
  <si>
    <t>DU PARC DE LA GUERINIERE</t>
  </si>
  <si>
    <t>387529217</t>
  </si>
  <si>
    <t>RES BELLEVUE LA VILLE DU B</t>
  </si>
  <si>
    <t>DU BOIS AU CLAIR</t>
  </si>
  <si>
    <t>387532799</t>
  </si>
  <si>
    <t>SCDF DESSAULT O ET LANOUAR K</t>
  </si>
  <si>
    <t>387537004</t>
  </si>
  <si>
    <t>387538770</t>
  </si>
  <si>
    <t>SYNDIC COPRO DU 81 RUE BOBILLOT 75013 PARIS</t>
  </si>
  <si>
    <t>387538952</t>
  </si>
  <si>
    <t>EUROSTAGE</t>
  </si>
  <si>
    <t>387539075</t>
  </si>
  <si>
    <t>SYND COPRO DU 24-28 RUE VAUGELAS</t>
  </si>
  <si>
    <t>024-028</t>
  </si>
  <si>
    <t>387539273</t>
  </si>
  <si>
    <t>GROUPE EUROEXCEL</t>
  </si>
  <si>
    <t>387539281</t>
  </si>
  <si>
    <t>SYND COPRO DU 52-56 RUE D'ALLERAY</t>
  </si>
  <si>
    <t>52-56</t>
  </si>
  <si>
    <t>387539539</t>
  </si>
  <si>
    <t>SYND COPRO DU 9 RUE DUVAL</t>
  </si>
  <si>
    <t>387539943</t>
  </si>
  <si>
    <t>SYND COPROPRIETAIRES 12 AV WAGRAM</t>
  </si>
  <si>
    <t>387540693</t>
  </si>
  <si>
    <t>DESBORDES ESPACES VERTS</t>
  </si>
  <si>
    <t>387541691</t>
  </si>
  <si>
    <t>SYND COPRO RES GARABEL 1 &amp; 2</t>
  </si>
  <si>
    <t>387541717</t>
  </si>
  <si>
    <t>SYND COPRO 8 RUE MAUREPAS VERSAILLES</t>
  </si>
  <si>
    <t>MME YVETTE MARVAUD</t>
  </si>
  <si>
    <t>387544067</t>
  </si>
  <si>
    <t>SYND COPRO DU 21 RUE SIMPLON</t>
  </si>
  <si>
    <t>387544430</t>
  </si>
  <si>
    <t>COPR 67 RUE BARRAULT 75013 PARIS</t>
  </si>
  <si>
    <t>387545023</t>
  </si>
  <si>
    <t>SYND COPRO DU 30 RUE OLIVIER DE SERRES</t>
  </si>
  <si>
    <t>387545296</t>
  </si>
  <si>
    <t>BIJOUTERIE LECOURBE SARL</t>
  </si>
  <si>
    <t>387547847</t>
  </si>
  <si>
    <t>GESTION EXPERTISE COMPTABLE MARTY</t>
  </si>
  <si>
    <t>387550072</t>
  </si>
  <si>
    <t>387554199</t>
  </si>
  <si>
    <t>SYND.COPR.DU 98 RUE DE CHARENTON 75012 PARIS</t>
  </si>
  <si>
    <t>387554223</t>
  </si>
  <si>
    <t>SYND COPRO DU 7 RUE ANTOINE VOLLON</t>
  </si>
  <si>
    <t>387554256</t>
  </si>
  <si>
    <t>MEDIA DISTRIBUTION</t>
  </si>
  <si>
    <t>DE MEULAN</t>
  </si>
  <si>
    <t>387556301</t>
  </si>
  <si>
    <t>AROMATIQUE MAJEUR</t>
  </si>
  <si>
    <t>387556384</t>
  </si>
  <si>
    <t>FIL ET FER</t>
  </si>
  <si>
    <t>387570344</t>
  </si>
  <si>
    <t>GALERIE MARINE EN RE</t>
  </si>
  <si>
    <t>387572894</t>
  </si>
  <si>
    <t>SARL JULIE COIFFURE</t>
  </si>
  <si>
    <t>387573827</t>
  </si>
  <si>
    <t>THE FRENCH CONNECTION</t>
  </si>
  <si>
    <t>387575160</t>
  </si>
  <si>
    <t>SYND COPRO 51 RUE DE L'AVRE</t>
  </si>
  <si>
    <t>DE L AVRE</t>
  </si>
  <si>
    <t>387575756</t>
  </si>
  <si>
    <t>SCI IMMOGLYCINE</t>
  </si>
  <si>
    <t>387579105</t>
  </si>
  <si>
    <t>387585268</t>
  </si>
  <si>
    <t>KBY INTERNATIONAL</t>
  </si>
  <si>
    <t>387585490</t>
  </si>
  <si>
    <t>CONVOYAGE POIDS LOURDS</t>
  </si>
  <si>
    <t>387589021</t>
  </si>
  <si>
    <t>SINOCO</t>
  </si>
  <si>
    <t>387592322</t>
  </si>
  <si>
    <t>387592769</t>
  </si>
  <si>
    <t>B B I</t>
  </si>
  <si>
    <t>387594518</t>
  </si>
  <si>
    <t>ASS CONGRE SOEURS DISCIPLES DIVIN MAITRE</t>
  </si>
  <si>
    <t>387594591</t>
  </si>
  <si>
    <t>FLORANE</t>
  </si>
  <si>
    <t>387596364</t>
  </si>
  <si>
    <t>JS PARTICIPATIONS</t>
  </si>
  <si>
    <t>387606551</t>
  </si>
  <si>
    <t>MAXI FOURNITURES</t>
  </si>
  <si>
    <t>BEAUREGARD</t>
  </si>
  <si>
    <t>387606965</t>
  </si>
  <si>
    <t>SCI KERTES</t>
  </si>
  <si>
    <t>387608284</t>
  </si>
  <si>
    <t>387608870</t>
  </si>
  <si>
    <t>SAGIME</t>
  </si>
  <si>
    <t>ZAC DU MARCREUX</t>
  </si>
  <si>
    <t>DE L ECLUSE DES VERTUS</t>
  </si>
  <si>
    <t>387609191</t>
  </si>
  <si>
    <t>ASSOC SPORT CAISSE NAT VIEILLESSE</t>
  </si>
  <si>
    <t>387612898</t>
  </si>
  <si>
    <t>EARL SEVESTRE DU MARTEAU</t>
  </si>
  <si>
    <t>DU MARTEAU</t>
  </si>
  <si>
    <t>387613052</t>
  </si>
  <si>
    <t>EARL COTELLE</t>
  </si>
  <si>
    <t>LEPUY</t>
  </si>
  <si>
    <t>387614258</t>
  </si>
  <si>
    <t>SCM KINESITHERAPIE DU MONT SAINT MARTIN</t>
  </si>
  <si>
    <t>DES GUICHETTES</t>
  </si>
  <si>
    <t>387614613</t>
  </si>
  <si>
    <t>GROUPE TIFFANY FRANCE</t>
  </si>
  <si>
    <t>387615305</t>
  </si>
  <si>
    <t>MONCHABLON CHALLENGE CONSEILS &amp; DEVELOP.</t>
  </si>
  <si>
    <t>387617194</t>
  </si>
  <si>
    <t>387617970</t>
  </si>
  <si>
    <t>COPR 10 RUE DU MIDI 92200 NEUILLY SUR SEINE</t>
  </si>
  <si>
    <t>387620255</t>
  </si>
  <si>
    <t>387629975</t>
  </si>
  <si>
    <t>387634272</t>
  </si>
  <si>
    <t>SYND COPRO DU 28 28B RUE CASTAGNARY</t>
  </si>
  <si>
    <t>028-028B</t>
  </si>
  <si>
    <t>387634579</t>
  </si>
  <si>
    <t>INDIVISION POUTREL PHILIPPE &amp; YVES</t>
  </si>
  <si>
    <t>MR POUTREL PHILIPPE</t>
  </si>
  <si>
    <t>387634645</t>
  </si>
  <si>
    <t>SYND COPRO DU 52 RUE LABAT</t>
  </si>
  <si>
    <t>387637705</t>
  </si>
  <si>
    <t>387639412</t>
  </si>
  <si>
    <t>SCM PYRAMIDES OPERA</t>
  </si>
  <si>
    <t>387643562</t>
  </si>
  <si>
    <t>LELLOUCHE CONSULTANTS</t>
  </si>
  <si>
    <t>FERNAND LEGER</t>
  </si>
  <si>
    <t>387647019</t>
  </si>
  <si>
    <t>387648967</t>
  </si>
  <si>
    <t>387649734</t>
  </si>
  <si>
    <t>387650542</t>
  </si>
  <si>
    <t>ST ERNEST</t>
  </si>
  <si>
    <t>VILLENEUVE-SAINT-DENIS</t>
  </si>
  <si>
    <t>387652159</t>
  </si>
  <si>
    <t>387652985</t>
  </si>
  <si>
    <t>DE LA MARE A SOUTRY</t>
  </si>
  <si>
    <t>URY</t>
  </si>
  <si>
    <t>77477</t>
  </si>
  <si>
    <t>387657166</t>
  </si>
  <si>
    <t>387659980</t>
  </si>
  <si>
    <t>COMETA</t>
  </si>
  <si>
    <t>387660731</t>
  </si>
  <si>
    <t>SYND COPRO 17 BRECHE AUX LOUPS</t>
  </si>
  <si>
    <t>387660780</t>
  </si>
  <si>
    <t>SYND COPRO 6 FABRE EGLANTINE</t>
  </si>
  <si>
    <t>387661218</t>
  </si>
  <si>
    <t>387661333</t>
  </si>
  <si>
    <t>SYND COPRO 57 RUE DE L'OUEST</t>
  </si>
  <si>
    <t>387661887</t>
  </si>
  <si>
    <t>RUBIN'S</t>
  </si>
  <si>
    <t>DE DALMAS</t>
  </si>
  <si>
    <t>387665003</t>
  </si>
  <si>
    <t>HP CAR</t>
  </si>
  <si>
    <t>DE GRAND VAUX</t>
  </si>
  <si>
    <t>387668379</t>
  </si>
  <si>
    <t>SYND COPRO 38 TER RUE DES PRAIRIES</t>
  </si>
  <si>
    <t>387668486</t>
  </si>
  <si>
    <t>SYND COPRO DU 17 RUE D'HAUTPOUL</t>
  </si>
  <si>
    <t>387674724</t>
  </si>
  <si>
    <t>SPECTACLES AND GO</t>
  </si>
  <si>
    <t>387676141</t>
  </si>
  <si>
    <t>BP 80015</t>
  </si>
  <si>
    <t>SIMONE LEVY</t>
  </si>
  <si>
    <t>387678196</t>
  </si>
  <si>
    <t>JULIANA HOLDINGS</t>
  </si>
  <si>
    <t>387680721</t>
  </si>
  <si>
    <t>JOYEAU FOURNITURES INDUSTRIELLES</t>
  </si>
  <si>
    <t>387683568</t>
  </si>
  <si>
    <t>387684020</t>
  </si>
  <si>
    <t>TRANS-DRIVE</t>
  </si>
  <si>
    <t>387686256</t>
  </si>
  <si>
    <t>COGEDE PARTICIPATIONS</t>
  </si>
  <si>
    <t>387691611</t>
  </si>
  <si>
    <t>387692213</t>
  </si>
  <si>
    <t>SIGNAL EVENT</t>
  </si>
  <si>
    <t>387692783</t>
  </si>
  <si>
    <t>ACTION CONTROLE TECHNIQUE</t>
  </si>
  <si>
    <t>387693971</t>
  </si>
  <si>
    <t>KNB TAXIS</t>
  </si>
  <si>
    <t>387695281</t>
  </si>
  <si>
    <t>VIDEADOC</t>
  </si>
  <si>
    <t>387696875</t>
  </si>
  <si>
    <t>SYND COPRO 38 RUE LACEPEDE</t>
  </si>
  <si>
    <t>387697949</t>
  </si>
  <si>
    <t>PARIS FRANCE MONTRES</t>
  </si>
  <si>
    <t>387697998</t>
  </si>
  <si>
    <t>SYND COPROP DU 111 RUE DU CHEMIN VERT</t>
  </si>
  <si>
    <t>387698046</t>
  </si>
  <si>
    <t>SYND COPROP DU 8 RUE PERDONNET</t>
  </si>
  <si>
    <t>387698749</t>
  </si>
  <si>
    <t>387699028</t>
  </si>
  <si>
    <t>CLAYE SOUILLY SPORTIF SECTION FOOTBALL</t>
  </si>
  <si>
    <t>387704182</t>
  </si>
  <si>
    <t>SAN DIEGO LOCALS</t>
  </si>
  <si>
    <t>387706021</t>
  </si>
  <si>
    <t>SPECTACLES CARROUSEL</t>
  </si>
  <si>
    <t>CHEZ EDOUARD NIKOLOV</t>
  </si>
  <si>
    <t>387707441</t>
  </si>
  <si>
    <t>SYND COPRO 25 A 25B R ROQUE DE FILLOL</t>
  </si>
  <si>
    <t>387708720</t>
  </si>
  <si>
    <t>387709488</t>
  </si>
  <si>
    <t>387710171</t>
  </si>
  <si>
    <t>COPR 3 5 RUE DES GONCOURT 75011 PARIS</t>
  </si>
  <si>
    <t>AU NO5</t>
  </si>
  <si>
    <t>387711070</t>
  </si>
  <si>
    <t>387711153</t>
  </si>
  <si>
    <t>SOCIETE FRANCAISE D ACOUSTIQUE</t>
  </si>
  <si>
    <t>387712383</t>
  </si>
  <si>
    <t>SARL MONTGOLFIERE</t>
  </si>
  <si>
    <t>387712920</t>
  </si>
  <si>
    <t>BJ NEGOCE</t>
  </si>
  <si>
    <t>387713738</t>
  </si>
  <si>
    <t>SYND COPRO DU 11 RUE DUNOIS</t>
  </si>
  <si>
    <t>387713787</t>
  </si>
  <si>
    <t>SYND COPRO DU 14 RUE DE L'AVRE</t>
  </si>
  <si>
    <t>387720220</t>
  </si>
  <si>
    <t>SYNDIC CO PROPRIETE 98 RUE DE PARIS</t>
  </si>
  <si>
    <t>387721251</t>
  </si>
  <si>
    <t>SYND COPROPRIETE 7 R CADET</t>
  </si>
  <si>
    <t>387721392</t>
  </si>
  <si>
    <t>SYNDIC COPROPRIET DU 24 R PAUL BERT</t>
  </si>
  <si>
    <t>387722408</t>
  </si>
  <si>
    <t>INST SUP FLUIDE ENERGIE RESEAUX ENVIRONN</t>
  </si>
  <si>
    <t>387724891</t>
  </si>
  <si>
    <t>MIPHOTEL</t>
  </si>
  <si>
    <t>387725997</t>
  </si>
  <si>
    <t>387726680</t>
  </si>
  <si>
    <t>GAEC GAUTIER</t>
  </si>
  <si>
    <t>387727712</t>
  </si>
  <si>
    <t>SCI IMMOVILLIERS</t>
  </si>
  <si>
    <t>DE LA FERME SAINT-MARTIN</t>
  </si>
  <si>
    <t>387730138</t>
  </si>
  <si>
    <t>DOZ ET ASSOCIES</t>
  </si>
  <si>
    <t>LE PRIMATICE</t>
  </si>
  <si>
    <t>387731177</t>
  </si>
  <si>
    <t>PUB MAKER</t>
  </si>
  <si>
    <t>387734767</t>
  </si>
  <si>
    <t>FEDERATION L'ENTRAIDE MISSIONNAIRE REDEMPTORISTE</t>
  </si>
  <si>
    <t>387739576</t>
  </si>
  <si>
    <t>SCEA DE LA MALMAISON</t>
  </si>
  <si>
    <t>FERME DE LA MALMAISON</t>
  </si>
  <si>
    <t>MORTCERF</t>
  </si>
  <si>
    <t>77318</t>
  </si>
  <si>
    <t>387739709</t>
  </si>
  <si>
    <t>DU POTAGER</t>
  </si>
  <si>
    <t>387740392</t>
  </si>
  <si>
    <t>387745052</t>
  </si>
  <si>
    <t>SYND COPRO 53 RUE SAINT PLACIDE</t>
  </si>
  <si>
    <t>387745664</t>
  </si>
  <si>
    <t>SYND COPRO DU 22 RUE PIERRE LEROUX</t>
  </si>
  <si>
    <t>387748544</t>
  </si>
  <si>
    <t>ALBEL TOURS</t>
  </si>
  <si>
    <t>387751746</t>
  </si>
  <si>
    <t>ASS SYNDICALE LIBRE ESPACE PRIMAGAZ</t>
  </si>
  <si>
    <t>387753155</t>
  </si>
  <si>
    <t>CHROMATIC BY JJC</t>
  </si>
  <si>
    <t>387758352</t>
  </si>
  <si>
    <t>STRUCTURE POUR LE DEVELOPPEMENT ET L'INVESTISSEMENT</t>
  </si>
  <si>
    <t>ZAC DE L'EPI D'OR</t>
  </si>
  <si>
    <t>DE L'EPI D'OR</t>
  </si>
  <si>
    <t>387759186</t>
  </si>
  <si>
    <t>SCM RC DENTAIRE</t>
  </si>
  <si>
    <t>387760804</t>
  </si>
  <si>
    <t>387762347</t>
  </si>
  <si>
    <t>387764301</t>
  </si>
  <si>
    <t>AIDA</t>
  </si>
  <si>
    <t>387767122</t>
  </si>
  <si>
    <t>SYND COPRO DU 159 AV DU GEN DE GAULLE</t>
  </si>
  <si>
    <t>ROUTE NATIONALE 7</t>
  </si>
  <si>
    <t>387767197</t>
  </si>
  <si>
    <t>SYND COPRO DU 24 RUE EDMOND BONTE</t>
  </si>
  <si>
    <t>387769094</t>
  </si>
  <si>
    <t>EXPLOIT AGRICOLE RESPONS LIMITEE BARRIER</t>
  </si>
  <si>
    <t>387773708</t>
  </si>
  <si>
    <t>TI-ART COMPAGNIE</t>
  </si>
  <si>
    <t>CHEZ MR BOSSUET</t>
  </si>
  <si>
    <t>387778129</t>
  </si>
  <si>
    <t>ASS JEUNESSE SPORT CULTURELLE NANTERRE</t>
  </si>
  <si>
    <t>MAISON ASSOCIATIVE</t>
  </si>
  <si>
    <t>DES ANCIENNES MAIRIES</t>
  </si>
  <si>
    <t>387778384</t>
  </si>
  <si>
    <t>SYND COPROPRIETAIRES DU 158 AV M.DORMOY</t>
  </si>
  <si>
    <t>387781461</t>
  </si>
  <si>
    <t>SOC CIVILE VIGNON</t>
  </si>
  <si>
    <t>387783012</t>
  </si>
  <si>
    <t>ASS DES BRULES DE FRANCE</t>
  </si>
  <si>
    <t>387792351</t>
  </si>
  <si>
    <t>SCM DOCTEURS PELISSIER &amp; CIE</t>
  </si>
  <si>
    <t>387800501</t>
  </si>
  <si>
    <t>MEDIACOPIE</t>
  </si>
  <si>
    <t>387801368</t>
  </si>
  <si>
    <t>CABINET MARX</t>
  </si>
  <si>
    <t>387801772</t>
  </si>
  <si>
    <t>FUTON ELITE DISTRIBUTION</t>
  </si>
  <si>
    <t>387804826</t>
  </si>
  <si>
    <t>DES TROIS SOURCES</t>
  </si>
  <si>
    <t>387805534</t>
  </si>
  <si>
    <t>FEDERATION A COEUR JOIE DES YVELINES</t>
  </si>
  <si>
    <t>CHARLES LAMBERT</t>
  </si>
  <si>
    <t>387807027</t>
  </si>
  <si>
    <t>LES EDITIONS GERARD TEMPESTI</t>
  </si>
  <si>
    <t>387807571</t>
  </si>
  <si>
    <t>387807993</t>
  </si>
  <si>
    <t>387808173</t>
  </si>
  <si>
    <t>SYND COPRO DU 11 RUE ALBERIC MAGNARD</t>
  </si>
  <si>
    <t>387808348</t>
  </si>
  <si>
    <t>SYND COPRO DU 13 RUE NAVIER</t>
  </si>
  <si>
    <t>387808884</t>
  </si>
  <si>
    <t>387812829</t>
  </si>
  <si>
    <t>SYNDIC COPROP 13 PL POMPIDOU</t>
  </si>
  <si>
    <t>387814049</t>
  </si>
  <si>
    <t>INTERSYS</t>
  </si>
  <si>
    <t>387814833</t>
  </si>
  <si>
    <t>387817091</t>
  </si>
  <si>
    <t>VOYAGES MIRABEAU</t>
  </si>
  <si>
    <t>387817224</t>
  </si>
  <si>
    <t>SYND COPRO 4 RUE DES BATELIERS</t>
  </si>
  <si>
    <t>DES BATELIERS</t>
  </si>
  <si>
    <t>387818560</t>
  </si>
  <si>
    <t>SYND COPRO 27 RUE UNIVERSITE</t>
  </si>
  <si>
    <t>387819238</t>
  </si>
  <si>
    <t>SPORTING CLUB DE NEUILLY SUR SEINE</t>
  </si>
  <si>
    <t>ILE DU PONT</t>
  </si>
  <si>
    <t>387820111</t>
  </si>
  <si>
    <t>387820954</t>
  </si>
  <si>
    <t>SCI DORNELLA</t>
  </si>
  <si>
    <t>387821069</t>
  </si>
  <si>
    <t>AGILIS</t>
  </si>
  <si>
    <t>387826720</t>
  </si>
  <si>
    <t>SCIENCE ET TECHNOLOGIE</t>
  </si>
  <si>
    <t>387827470</t>
  </si>
  <si>
    <t>SCM SCHEFFER</t>
  </si>
  <si>
    <t>387829005</t>
  </si>
  <si>
    <t>POUDRE DE SOURIRE</t>
  </si>
  <si>
    <t>387832132</t>
  </si>
  <si>
    <t>GENERALE FIDUCIAIRE AUDIT CONSEIL</t>
  </si>
  <si>
    <t>387832876</t>
  </si>
  <si>
    <t>ILLUSTRISSIMO</t>
  </si>
  <si>
    <t>387838725</t>
  </si>
  <si>
    <t>ALPHA FONCIER SAINT GERMAIN</t>
  </si>
  <si>
    <t>387844343</t>
  </si>
  <si>
    <t>RHIZHOMES</t>
  </si>
  <si>
    <t>387844558</t>
  </si>
  <si>
    <t>SYND COPRO DU 56 RUE MOLITOR</t>
  </si>
  <si>
    <t>387845753</t>
  </si>
  <si>
    <t>LE VIEUX BELLEVILLE</t>
  </si>
  <si>
    <t>387845969</t>
  </si>
  <si>
    <t>SYND COPRO DU 24 RUE DU MOULINET</t>
  </si>
  <si>
    <t>387846900</t>
  </si>
  <si>
    <t>SOC EXPLOITATION DES ETS BRUEL</t>
  </si>
  <si>
    <t>DE LA BASSE ROCHE</t>
  </si>
  <si>
    <t>387847098</t>
  </si>
  <si>
    <t>SYND COPRO DU 48 RUE DE LA GOUTTE D'OR</t>
  </si>
  <si>
    <t>BAT.C</t>
  </si>
  <si>
    <t>387847338</t>
  </si>
  <si>
    <t>387848179</t>
  </si>
  <si>
    <t>L'ESPOIR</t>
  </si>
  <si>
    <t>387848542</t>
  </si>
  <si>
    <t>CLUB IENA</t>
  </si>
  <si>
    <t>387849094</t>
  </si>
  <si>
    <t>MONASTERE DU CARMEL</t>
  </si>
  <si>
    <t>387849508</t>
  </si>
  <si>
    <t>ENSEMBLE CHORAL DES PORTES DE L ESSONNE</t>
  </si>
  <si>
    <t>387849904</t>
  </si>
  <si>
    <t>GARGELEC</t>
  </si>
  <si>
    <t>DES PIQUETTES BATIMENT C</t>
  </si>
  <si>
    <t>387849961</t>
  </si>
  <si>
    <t>SYND COPRO 2 RUE DU GEN HENRION BERTHIER</t>
  </si>
  <si>
    <t>387857725</t>
  </si>
  <si>
    <t>387858897</t>
  </si>
  <si>
    <t>387859598</t>
  </si>
  <si>
    <t>EARL CUYPERS VINCENT</t>
  </si>
  <si>
    <t>387873912</t>
  </si>
  <si>
    <t>VENTURA COMPUTER</t>
  </si>
  <si>
    <t>VIGNETTE</t>
  </si>
  <si>
    <t>387876980</t>
  </si>
  <si>
    <t>A.M.M.</t>
  </si>
  <si>
    <t>387879059</t>
  </si>
  <si>
    <t>387879646</t>
  </si>
  <si>
    <t>SYNDIC DE COPRO DU 65 67 RUE SERVAN</t>
  </si>
  <si>
    <t>NU 65 A NU 67</t>
  </si>
  <si>
    <t>387880719</t>
  </si>
  <si>
    <t>"FRONTENAC SAS"</t>
  </si>
  <si>
    <t>387885049</t>
  </si>
  <si>
    <t>CLASS'PHOTO</t>
  </si>
  <si>
    <t>387902950</t>
  </si>
  <si>
    <t>387915465</t>
  </si>
  <si>
    <t>KMK</t>
  </si>
  <si>
    <t>CHEZ 36 DU MOIS</t>
  </si>
  <si>
    <t>ALBERT ROPER</t>
  </si>
  <si>
    <t>387916661</t>
  </si>
  <si>
    <t>MISSION LOCALE DES ULIS</t>
  </si>
  <si>
    <t>DE L'AUBE</t>
  </si>
  <si>
    <t>387916943</t>
  </si>
  <si>
    <t>387918055</t>
  </si>
  <si>
    <t>SCEA SEVESTRE DOMINIQUE ET MAURICE</t>
  </si>
  <si>
    <t>387920119</t>
  </si>
  <si>
    <t>CORNET LEVY - SOCIETE D'AVOCATS</t>
  </si>
  <si>
    <t>387933104</t>
  </si>
  <si>
    <t>DYAG STOCK SA</t>
  </si>
  <si>
    <t>387952542</t>
  </si>
  <si>
    <t>387953482</t>
  </si>
  <si>
    <t>DETOURS</t>
  </si>
  <si>
    <t>387955628</t>
  </si>
  <si>
    <t>CLARA MAGAZINE</t>
  </si>
  <si>
    <t>387961402</t>
  </si>
  <si>
    <t>387964869</t>
  </si>
  <si>
    <t>SYND DE COPRO 7 RUE BAYARD</t>
  </si>
  <si>
    <t>387968290</t>
  </si>
  <si>
    <t>COPR 53 RUE DE LA ROCHEFOUCAULD 92100 BOULOGNE</t>
  </si>
  <si>
    <t>BROUILLET DE GALLOIS OLIVI</t>
  </si>
  <si>
    <t>387968456</t>
  </si>
  <si>
    <t>SAMEX</t>
  </si>
  <si>
    <t>387974769</t>
  </si>
  <si>
    <t>SCI PYRENEES RIGOLES</t>
  </si>
  <si>
    <t>NUM 306-310</t>
  </si>
  <si>
    <t>388000739</t>
  </si>
  <si>
    <t>SYNACT</t>
  </si>
  <si>
    <t>388004475</t>
  </si>
  <si>
    <t>COPR 13 RUE DE CHANALEILLES 75007 PARIS</t>
  </si>
  <si>
    <t>388005480</t>
  </si>
  <si>
    <t>SYND COPRO 15 PLACE DES VOSGES</t>
  </si>
  <si>
    <t>388005696</t>
  </si>
  <si>
    <t>SYND COPRO 11 RUE DE LA CERISAIE</t>
  </si>
  <si>
    <t>388005910</t>
  </si>
  <si>
    <t>SYNDICAT COPROPR DU 108 BD ST GERMAIN</t>
  </si>
  <si>
    <t>388006439</t>
  </si>
  <si>
    <t>CAPITAL EQUIPEMENT INVESTISSEMENTS</t>
  </si>
  <si>
    <t>388019879</t>
  </si>
  <si>
    <t>AYME RAVAUD LE GUEN</t>
  </si>
  <si>
    <t>388022428</t>
  </si>
  <si>
    <t>SOCIETE CARTOON PROMOTION INTERNATIONAL</t>
  </si>
  <si>
    <t>388024572</t>
  </si>
  <si>
    <t>SYNDICAT COPROPRIETAIRE 12 R STE FOY</t>
  </si>
  <si>
    <t>388028987</t>
  </si>
  <si>
    <t>AMITOURS VOYAGES</t>
  </si>
  <si>
    <t>388032005</t>
  </si>
  <si>
    <t>CHARPENTIER</t>
  </si>
  <si>
    <t>388033417</t>
  </si>
  <si>
    <t>388039877</t>
  </si>
  <si>
    <t>SYND COPRO DU 11 RUE DE JUILLY</t>
  </si>
  <si>
    <t>388041345</t>
  </si>
  <si>
    <t>SYND COPRO DU 87 RUE ORDENER</t>
  </si>
  <si>
    <t>388041584</t>
  </si>
  <si>
    <t>SYND COPRO DU 34 RUE SIMART</t>
  </si>
  <si>
    <t>388043895</t>
  </si>
  <si>
    <t>CALMELS PROLONGEE</t>
  </si>
  <si>
    <t>388044018</t>
  </si>
  <si>
    <t>SYND COPR 53 RUE NOISY LE SEC 93260 LES LILAS</t>
  </si>
  <si>
    <t>388044273</t>
  </si>
  <si>
    <t>KIOSQUE PRES PARC EXPOS  VILLEPINTE</t>
  </si>
  <si>
    <t>388051740</t>
  </si>
  <si>
    <t>HENRI GELIN</t>
  </si>
  <si>
    <t>388053563</t>
  </si>
  <si>
    <t>HACOLINE</t>
  </si>
  <si>
    <t>388056103</t>
  </si>
  <si>
    <t>SYNDICAT COPROPRIETAIRE 21 R ARCOLE</t>
  </si>
  <si>
    <t>388057176</t>
  </si>
  <si>
    <t>SYNDIC COPROP 20 BIS RUE DE BERULLE</t>
  </si>
  <si>
    <t>388060444</t>
  </si>
  <si>
    <t>ALPHA MARBRE</t>
  </si>
  <si>
    <t>EUGENE DORLET</t>
  </si>
  <si>
    <t>388062564</t>
  </si>
  <si>
    <t>LE SAINT JEAN</t>
  </si>
  <si>
    <t>388064305</t>
  </si>
  <si>
    <t>388065682</t>
  </si>
  <si>
    <t>SYND COPRO 143-145 RUE DE VERDUN</t>
  </si>
  <si>
    <t>143-145</t>
  </si>
  <si>
    <t>388070112</t>
  </si>
  <si>
    <t>ASL DU CENTRE COMMERCIAL DES 3 MOULINS</t>
  </si>
  <si>
    <t>CC LES TROIS MOULINS</t>
  </si>
  <si>
    <t>388074981</t>
  </si>
  <si>
    <t>SCM DU CENTRE PARAMEDICAL DES SABLONS</t>
  </si>
  <si>
    <t>DE GOUY</t>
  </si>
  <si>
    <t>388077950</t>
  </si>
  <si>
    <t>H M PATRIMOINE</t>
  </si>
  <si>
    <t>388078016</t>
  </si>
  <si>
    <t>GPT NATIONAL DES CONCESSIONNAIRES OPEL</t>
  </si>
  <si>
    <t>388079287</t>
  </si>
  <si>
    <t>SOCIETE EUROPEENNE DE GESTION ET DE DOMICILIATION DES ENTREPRISES</t>
  </si>
  <si>
    <t>388080517</t>
  </si>
  <si>
    <t>COPR 36 R ST ANDRE DES ARTS</t>
  </si>
  <si>
    <t>388080723</t>
  </si>
  <si>
    <t>PM3C</t>
  </si>
  <si>
    <t>388081499</t>
  </si>
  <si>
    <t>388081788</t>
  </si>
  <si>
    <t>464</t>
  </si>
  <si>
    <t>388082125</t>
  </si>
  <si>
    <t>SYND COPRO 18 PL MARCHE ST HONORE</t>
  </si>
  <si>
    <t>388083644</t>
  </si>
  <si>
    <t>WANDI</t>
  </si>
  <si>
    <t>388083784</t>
  </si>
  <si>
    <t>VERSIONS</t>
  </si>
  <si>
    <t>388086522</t>
  </si>
  <si>
    <t>SYNDIC RUE VOLTAIRE</t>
  </si>
  <si>
    <t>388107211</t>
  </si>
  <si>
    <t>388107823</t>
  </si>
  <si>
    <t>SCI DU CLOS DU CHAR</t>
  </si>
  <si>
    <t>388108292</t>
  </si>
  <si>
    <t>JUNICLAIR SAS</t>
  </si>
  <si>
    <t>388108607</t>
  </si>
  <si>
    <t>VICTOIRE IMMO 1</t>
  </si>
  <si>
    <t>388110108</t>
  </si>
  <si>
    <t>TEI</t>
  </si>
  <si>
    <t>388114050</t>
  </si>
  <si>
    <t>ASS TRAITEMENT DE LA DOULEUR DE L'ENFANT</t>
  </si>
  <si>
    <t>388116170</t>
  </si>
  <si>
    <t>C.2.P.</t>
  </si>
  <si>
    <t>ZONE DES GUYARDS</t>
  </si>
  <si>
    <t>388122038</t>
  </si>
  <si>
    <t>GAEC MAURICE DE POINCY</t>
  </si>
  <si>
    <t>DE DAMPLEGER</t>
  </si>
  <si>
    <t>POINCY</t>
  </si>
  <si>
    <t>77369</t>
  </si>
  <si>
    <t>388122210</t>
  </si>
  <si>
    <t>JODY BOIS</t>
  </si>
  <si>
    <t>388123432</t>
  </si>
  <si>
    <t>SOC PARTICIPATION GESTION MAGASINS</t>
  </si>
  <si>
    <t>ANGLE BOULEVARD DEVAUX ET</t>
  </si>
  <si>
    <t>388124091</t>
  </si>
  <si>
    <t>SCM BLAMAR</t>
  </si>
  <si>
    <t>GAULLE</t>
  </si>
  <si>
    <t>388125973</t>
  </si>
  <si>
    <t>VERTYS</t>
  </si>
  <si>
    <t>388126179</t>
  </si>
  <si>
    <t>388127888</t>
  </si>
  <si>
    <t>DIMITRI</t>
  </si>
  <si>
    <t>CTRE COMMERCIAL DE BEL'EST</t>
  </si>
  <si>
    <t>388131625</t>
  </si>
  <si>
    <t>SCI DES PERDRIX</t>
  </si>
  <si>
    <t>388133357</t>
  </si>
  <si>
    <t>EARL CUYPERS EDOUARD</t>
  </si>
  <si>
    <t>388134405</t>
  </si>
  <si>
    <t>SYNDIC COPRO DU 4 IMP DES JARDINIERS</t>
  </si>
  <si>
    <t>388138349</t>
  </si>
  <si>
    <t>TENRIKYO EUROPE CENTRE</t>
  </si>
  <si>
    <t>388138919</t>
  </si>
  <si>
    <t>ASS VIVRE A LA FONTAINE SAINT EXUPERY</t>
  </si>
  <si>
    <t>388141269</t>
  </si>
  <si>
    <t>ASSOCIATION YERRES TENNIS DE TABLE</t>
  </si>
  <si>
    <t>388142911</t>
  </si>
  <si>
    <t>388152282</t>
  </si>
  <si>
    <t>DU COUVENT</t>
  </si>
  <si>
    <t>388153207</t>
  </si>
  <si>
    <t>388158438</t>
  </si>
  <si>
    <t>ADT IMMOBILIER</t>
  </si>
  <si>
    <t>388161309</t>
  </si>
  <si>
    <t>388162232</t>
  </si>
  <si>
    <t>GROUPE PH</t>
  </si>
  <si>
    <t>388163180</t>
  </si>
  <si>
    <t>SHINING PRODUCTION</t>
  </si>
  <si>
    <t>388164188</t>
  </si>
  <si>
    <t>SOCIETE G.G.C.H.</t>
  </si>
  <si>
    <t>388164287</t>
  </si>
  <si>
    <t>TBC PRODUCTIONS</t>
  </si>
  <si>
    <t>388166175</t>
  </si>
  <si>
    <t>UNION SPORTIVE DE CRETEIL VOILE</t>
  </si>
  <si>
    <t>MME MAIALA</t>
  </si>
  <si>
    <t>388167868</t>
  </si>
  <si>
    <t>388170912</t>
  </si>
  <si>
    <t>DE BALLANCOURT</t>
  </si>
  <si>
    <t>388177123</t>
  </si>
  <si>
    <t>CHEVILLON FREDERIC</t>
  </si>
  <si>
    <t>PAUL BARILLIET</t>
  </si>
  <si>
    <t>388179228</t>
  </si>
  <si>
    <t>AUTO BILAN VALENTON</t>
  </si>
  <si>
    <t>388186751</t>
  </si>
  <si>
    <t>388190472</t>
  </si>
  <si>
    <t>388191769</t>
  </si>
  <si>
    <t>CHRONO WASH</t>
  </si>
  <si>
    <t>388191892</t>
  </si>
  <si>
    <t>SYND MEDECINS ELECTRO RADIOLO DEP PARIS</t>
  </si>
  <si>
    <t>388193450</t>
  </si>
  <si>
    <t>TOUTOU'S COOL</t>
  </si>
  <si>
    <t>N 19</t>
  </si>
  <si>
    <t>388194979</t>
  </si>
  <si>
    <t>388197139</t>
  </si>
  <si>
    <t>ATA COMMUNICATION</t>
  </si>
  <si>
    <t>388202533</t>
  </si>
  <si>
    <t>CAISSE CENTRALE DE REASSURANCE</t>
  </si>
  <si>
    <t>388204547</t>
  </si>
  <si>
    <t>388212060</t>
  </si>
  <si>
    <t>388214785</t>
  </si>
  <si>
    <t>SCEA DE LA FERME DE VIARMES</t>
  </si>
  <si>
    <t>388220071</t>
  </si>
  <si>
    <t>CABINET BETTAN SELARL</t>
  </si>
  <si>
    <t>388223513</t>
  </si>
  <si>
    <t>BRASSERIE LE REX</t>
  </si>
  <si>
    <t>388225609</t>
  </si>
  <si>
    <t>BAT 10</t>
  </si>
  <si>
    <t>388234114</t>
  </si>
  <si>
    <t>COPAGEST</t>
  </si>
  <si>
    <t>388235921</t>
  </si>
  <si>
    <t>MEYNAL</t>
  </si>
  <si>
    <t>388236671</t>
  </si>
  <si>
    <t>ZEMOCO</t>
  </si>
  <si>
    <t>388237141</t>
  </si>
  <si>
    <t>388237752</t>
  </si>
  <si>
    <t>388240509</t>
  </si>
  <si>
    <t>EDITIONS IVREA</t>
  </si>
  <si>
    <t>388242240</t>
  </si>
  <si>
    <t>EXCELLENCE S.A.</t>
  </si>
  <si>
    <t>388243222</t>
  </si>
  <si>
    <t>SYNDIC DE COPROP DU 35 AV CHARLES V</t>
  </si>
  <si>
    <t>388244337</t>
  </si>
  <si>
    <t>SYNDIC DE COPROP 2-28 RUE BERGERE</t>
  </si>
  <si>
    <t>2-28 RUE BERGERE</t>
  </si>
  <si>
    <t>388247835</t>
  </si>
  <si>
    <t>SYNDICAT DES COOPROPRIETAIRES</t>
  </si>
  <si>
    <t>388247934</t>
  </si>
  <si>
    <t>COPR 66 RUE MADAME 75006 PARIS</t>
  </si>
  <si>
    <t>388249237</t>
  </si>
  <si>
    <t>KODEC</t>
  </si>
  <si>
    <t>388253551</t>
  </si>
  <si>
    <t>388253601</t>
  </si>
  <si>
    <t>388254252</t>
  </si>
  <si>
    <t>SYND COP 22 AV BROSSOLETTE</t>
  </si>
  <si>
    <t>388259335</t>
  </si>
  <si>
    <t>SARL BDC</t>
  </si>
  <si>
    <t>CC LES FRANCS MOISINS</t>
  </si>
  <si>
    <t>388260184</t>
  </si>
  <si>
    <t>COMMUN FRANC BELG MINIST CULT AFF LIVRE</t>
  </si>
  <si>
    <t>388260416</t>
  </si>
  <si>
    <t>SYND COPRO DU 46 BD GENERAL LECLERC</t>
  </si>
  <si>
    <t>388260697</t>
  </si>
  <si>
    <t>LABO STAR SERVICE</t>
  </si>
  <si>
    <t>388260887</t>
  </si>
  <si>
    <t>SYND COPRO RESIDENCE JOUBEL</t>
  </si>
  <si>
    <t>RESIDENCE JOUBEL</t>
  </si>
  <si>
    <t>ROBERT JOUBEL</t>
  </si>
  <si>
    <t>388261307</t>
  </si>
  <si>
    <t>SYND COPRO DU 151-167 RUE DE SILLY</t>
  </si>
  <si>
    <t>151 A 167</t>
  </si>
  <si>
    <t>388264889</t>
  </si>
  <si>
    <t>SYND COPRO 69 B R CHARLES LAFFITTE</t>
  </si>
  <si>
    <t>388265167</t>
  </si>
  <si>
    <t>LA PROD</t>
  </si>
  <si>
    <t>388265654</t>
  </si>
  <si>
    <t>SYND COPRO 48 RUE LA BRUYERE</t>
  </si>
  <si>
    <t>388266231</t>
  </si>
  <si>
    <t>SYND COPRO 15 RUE CHAUVEAU</t>
  </si>
  <si>
    <t>388267163</t>
  </si>
  <si>
    <t>388269417</t>
  </si>
  <si>
    <t>SCI SOLFERINO</t>
  </si>
  <si>
    <t>PARC D'ACTIVITE</t>
  </si>
  <si>
    <t>LA PETITE BRUYERE</t>
  </si>
  <si>
    <t>388270829</t>
  </si>
  <si>
    <t>ETABLISSEMENTS H. PICARD</t>
  </si>
  <si>
    <t>388273435</t>
  </si>
  <si>
    <t>DEREME COURTAGES</t>
  </si>
  <si>
    <t>388273732</t>
  </si>
  <si>
    <t>388275224</t>
  </si>
  <si>
    <t>COPR 44 RUE DU CHEMIN VERT</t>
  </si>
  <si>
    <t>388275778</t>
  </si>
  <si>
    <t>COPR 13 15 RUE SEDAINE 75011 PARIS</t>
  </si>
  <si>
    <t>NUM VOIE 013 A 015</t>
  </si>
  <si>
    <t>388275810</t>
  </si>
  <si>
    <t>DE NOISY LE GRAND</t>
  </si>
  <si>
    <t>388276719</t>
  </si>
  <si>
    <t>CENTRE DE CONTROLE TECHNIQUE AUTOMOBILE</t>
  </si>
  <si>
    <t>388276842</t>
  </si>
  <si>
    <t>388278061</t>
  </si>
  <si>
    <t>COPR 36 R ST LOUIS ILE 75004 PARIS</t>
  </si>
  <si>
    <t>388278343</t>
  </si>
  <si>
    <t>COPR 55 57 RUE QUINCAMPOIS 75004 PARIS</t>
  </si>
  <si>
    <t>388279861</t>
  </si>
  <si>
    <t>INSSEL</t>
  </si>
  <si>
    <t>388280745</t>
  </si>
  <si>
    <t>INDIVISION CANITROT</t>
  </si>
  <si>
    <t>388281008</t>
  </si>
  <si>
    <t>SYND COPRO DU 1-9 IMPASSE DU CURE</t>
  </si>
  <si>
    <t>001-009</t>
  </si>
  <si>
    <t>DU CURE</t>
  </si>
  <si>
    <t>388281321</t>
  </si>
  <si>
    <t>SYND COPRO DU 008-014 R CHARLES FOURIER</t>
  </si>
  <si>
    <t>008-014</t>
  </si>
  <si>
    <t>388282105</t>
  </si>
  <si>
    <t>SYND COPRO DU 5 RUE MICHEL PETER</t>
  </si>
  <si>
    <t>388282196</t>
  </si>
  <si>
    <t>COPR 7 RUE POULBOT 75018 PARIS</t>
  </si>
  <si>
    <t>POULBOT</t>
  </si>
  <si>
    <t>388282295</t>
  </si>
  <si>
    <t>SYND COPRO DU 2 BIS RUE PLANQUETTE</t>
  </si>
  <si>
    <t>388283947</t>
  </si>
  <si>
    <t>V</t>
  </si>
  <si>
    <t>388284044</t>
  </si>
  <si>
    <t>SYND COPRO 2-4 RUE PECQUAY 75004 PARIS</t>
  </si>
  <si>
    <t>N°2 AU 4</t>
  </si>
  <si>
    <t>388284416</t>
  </si>
  <si>
    <t>SYND COPRO 38B RUE E DOLET</t>
  </si>
  <si>
    <t>388284572</t>
  </si>
  <si>
    <t>SYND COPRO DU 10B BD BASTILLE</t>
  </si>
  <si>
    <t>388284796</t>
  </si>
  <si>
    <t>SYND COPRO DU 18 RUE MELINGUE</t>
  </si>
  <si>
    <t>388284952</t>
  </si>
  <si>
    <t>SYND COPRO DU 9 RUE DAGORNO</t>
  </si>
  <si>
    <t>388285082</t>
  </si>
  <si>
    <t>SYND COPRO DU 26 RUE DE BELLEVILLE</t>
  </si>
  <si>
    <t>388285397</t>
  </si>
  <si>
    <t>DU HEAUME</t>
  </si>
  <si>
    <t>388287500</t>
  </si>
  <si>
    <t>388290330</t>
  </si>
  <si>
    <t>COPR 150 BIS RUE LEGENDRE 75017 PARIS</t>
  </si>
  <si>
    <t>388290389</t>
  </si>
  <si>
    <t>SYND COPRO DU 40 RUE DE CHAPTAL</t>
  </si>
  <si>
    <t>388290652</t>
  </si>
  <si>
    <t>COPR 65 RUE DE PASSY 75016 PARIS</t>
  </si>
  <si>
    <t>388290819</t>
  </si>
  <si>
    <t>CA.DO.XA</t>
  </si>
  <si>
    <t>388292112</t>
  </si>
  <si>
    <t>SYND  COPRO</t>
  </si>
  <si>
    <t>388292484</t>
  </si>
  <si>
    <t>388292971</t>
  </si>
  <si>
    <t>SYND COPRO DU 12 RUE BEAUGRENELLE</t>
  </si>
  <si>
    <t>388300444</t>
  </si>
  <si>
    <t>OB HOLDING</t>
  </si>
  <si>
    <t>388300576</t>
  </si>
  <si>
    <t>ETHANE SARL</t>
  </si>
  <si>
    <t>388300717</t>
  </si>
  <si>
    <t>PATRICK DE ROULHAC</t>
  </si>
  <si>
    <t>388300840</t>
  </si>
  <si>
    <t>FINANCIERE HAMELIN</t>
  </si>
  <si>
    <t>388301947</t>
  </si>
  <si>
    <t>ENA PRESS</t>
  </si>
  <si>
    <t>DE GAMBAIS</t>
  </si>
  <si>
    <t>388302119</t>
  </si>
  <si>
    <t>AUDIO FOCUS ELECTRONIQUE</t>
  </si>
  <si>
    <t>ANDRE BREMONT</t>
  </si>
  <si>
    <t>388309999</t>
  </si>
  <si>
    <t>FREDERIC DRUOT ARCHITECTURE</t>
  </si>
  <si>
    <t>388311185</t>
  </si>
  <si>
    <t>SYND COPRO DU 59 RUE DU MONTPARNASSE</t>
  </si>
  <si>
    <t>MMES LAFAY MAGNANT GASIGLI</t>
  </si>
  <si>
    <t>388312233</t>
  </si>
  <si>
    <t>ASS INTERNATIONAL CRITIQUES D'ART</t>
  </si>
  <si>
    <t>388312803</t>
  </si>
  <si>
    <t>SCI CAMAL</t>
  </si>
  <si>
    <t>388315897</t>
  </si>
  <si>
    <t>388315905</t>
  </si>
  <si>
    <t>BOULANGERIE ONFROY</t>
  </si>
  <si>
    <t>388316044</t>
  </si>
  <si>
    <t>ETAMPES TEAM INTERNATIONAL KARATE</t>
  </si>
  <si>
    <t>MAIRIE D'ETAMPES</t>
  </si>
  <si>
    <t>388316838</t>
  </si>
  <si>
    <t>AVENTECH MESURES</t>
  </si>
  <si>
    <t>388317836</t>
  </si>
  <si>
    <t>ROCKLAND</t>
  </si>
  <si>
    <t>388319428</t>
  </si>
  <si>
    <t>OPOX SA</t>
  </si>
  <si>
    <t>129-133-129 133 RUE DE TURENNE</t>
  </si>
  <si>
    <t>388322281</t>
  </si>
  <si>
    <t>388323628</t>
  </si>
  <si>
    <t>AGENCE POUR DEVELOPPEMENT DE LIBRAIRIE</t>
  </si>
  <si>
    <t>388329955</t>
  </si>
  <si>
    <t>SCI BICHON</t>
  </si>
  <si>
    <t>388330920</t>
  </si>
  <si>
    <t>388332769</t>
  </si>
  <si>
    <t>E.C.M.O.</t>
  </si>
  <si>
    <t>DES HAUTEURS DU LOING</t>
  </si>
  <si>
    <t>388333122</t>
  </si>
  <si>
    <t>WILLERVAL</t>
  </si>
  <si>
    <t>388333403</t>
  </si>
  <si>
    <t>388333494</t>
  </si>
  <si>
    <t>CENTRE COMMERCIAL 2</t>
  </si>
  <si>
    <t>388336372</t>
  </si>
  <si>
    <t>388344640</t>
  </si>
  <si>
    <t>SOPHIALE</t>
  </si>
  <si>
    <t>388346363</t>
  </si>
  <si>
    <t>SYND COPRO DU 1 BIS RUE EUGENE GIBEZ</t>
  </si>
  <si>
    <t>388346736</t>
  </si>
  <si>
    <t>DES ECLUSES</t>
  </si>
  <si>
    <t>388347064</t>
  </si>
  <si>
    <t>GALERIE ZURCHER SA</t>
  </si>
  <si>
    <t>388355497</t>
  </si>
  <si>
    <t>388366684</t>
  </si>
  <si>
    <t>NOUR</t>
  </si>
  <si>
    <t>388367575</t>
  </si>
  <si>
    <t>INTERNATIONAL CORPORATION EQUIPEMENT</t>
  </si>
  <si>
    <t>388367732</t>
  </si>
  <si>
    <t>SCI DE LA PLAGE</t>
  </si>
  <si>
    <t>DE LA MOINERIE</t>
  </si>
  <si>
    <t>388370231</t>
  </si>
  <si>
    <t>COPR DU 8 BD DES FILLES DU CALVAIRE 75011 PARIS</t>
  </si>
  <si>
    <t>388370595</t>
  </si>
  <si>
    <t>SYND COPRO 23 RUE BERTHOLLET</t>
  </si>
  <si>
    <t>388373003</t>
  </si>
  <si>
    <t>388376576</t>
  </si>
  <si>
    <t>LA BATE</t>
  </si>
  <si>
    <t>CORBLINS</t>
  </si>
  <si>
    <t>388379695</t>
  </si>
  <si>
    <t>ARCYDIS</t>
  </si>
  <si>
    <t>388380206</t>
  </si>
  <si>
    <t>SOC FRANCAISE DE MUSICOLOGIE</t>
  </si>
  <si>
    <t>388381188</t>
  </si>
  <si>
    <t>DOMAINE VILLARCEAU</t>
  </si>
  <si>
    <t>388381550</t>
  </si>
  <si>
    <t>FNBS</t>
  </si>
  <si>
    <t>388384059</t>
  </si>
  <si>
    <t>SYND COPRO 003 R VOLNEY</t>
  </si>
  <si>
    <t>VOLNEY</t>
  </si>
  <si>
    <t>388388159</t>
  </si>
  <si>
    <t>AUREX</t>
  </si>
  <si>
    <t>388391732</t>
  </si>
  <si>
    <t>ANDRE LEROI GOURHAN</t>
  </si>
  <si>
    <t>388392144</t>
  </si>
  <si>
    <t>DELPHINE COIFFURE</t>
  </si>
  <si>
    <t>388397556</t>
  </si>
  <si>
    <t>D.F.N.</t>
  </si>
  <si>
    <t>388402166</t>
  </si>
  <si>
    <t>SOCIETE PAJA</t>
  </si>
  <si>
    <t>388404568</t>
  </si>
  <si>
    <t>388404980</t>
  </si>
  <si>
    <t>TRY ET MONE</t>
  </si>
  <si>
    <t>388405425</t>
  </si>
  <si>
    <t>A I C FINANCES</t>
  </si>
  <si>
    <t>388405755</t>
  </si>
  <si>
    <t>SYNDIC COOPRO DU 16 RUE DE PROVENCE</t>
  </si>
  <si>
    <t>388407835</t>
  </si>
  <si>
    <t>A M A D Y S</t>
  </si>
  <si>
    <t>388415754</t>
  </si>
  <si>
    <t>SARL LE BISTROT</t>
  </si>
  <si>
    <t>388420333</t>
  </si>
  <si>
    <t>388422719</t>
  </si>
  <si>
    <t>388432098</t>
  </si>
  <si>
    <t>OR D'AUTEUIL</t>
  </si>
  <si>
    <t>388437915</t>
  </si>
  <si>
    <t>TM SPORTSWEAR</t>
  </si>
  <si>
    <t>388439770</t>
  </si>
  <si>
    <t>MANAGEMENT CONSEIL CONSULTING ASSISTANCE</t>
  </si>
  <si>
    <t>388442022</t>
  </si>
  <si>
    <t>SARL OPTIQUE CRISTOL</t>
  </si>
  <si>
    <t>LOTS 45 ET 12B</t>
  </si>
  <si>
    <t>388442907</t>
  </si>
  <si>
    <t>388445348</t>
  </si>
  <si>
    <t>ASS AMICALDAR</t>
  </si>
  <si>
    <t>388449571</t>
  </si>
  <si>
    <t>SYND COPRO DU 71 AV DE SEGUR 75107</t>
  </si>
  <si>
    <t>388450983</t>
  </si>
  <si>
    <t>SYND COPRO 45 BOULEVARD ARAGO</t>
  </si>
  <si>
    <t>388451239</t>
  </si>
  <si>
    <t>ASSOCIATION COMPAGNIE ALTERNANCIA</t>
  </si>
  <si>
    <t>MME HAKIMIAN MARIA</t>
  </si>
  <si>
    <t>388452278</t>
  </si>
  <si>
    <t>SYND COPRO RESIDENCE LE CLOS ST GREGOIRE</t>
  </si>
  <si>
    <t>DU SERGENT PERRIER</t>
  </si>
  <si>
    <t>388452443</t>
  </si>
  <si>
    <t>ARTHUR HUNT CONSULTING</t>
  </si>
  <si>
    <t>388452534</t>
  </si>
  <si>
    <t>ARCANE IMPRESSIONS</t>
  </si>
  <si>
    <t>ZI DE LA PATTE D'OIE</t>
  </si>
  <si>
    <t>388453185</t>
  </si>
  <si>
    <t>388453383</t>
  </si>
  <si>
    <t>SYND COPR IMMEUBLE LE RU DES NESLES</t>
  </si>
  <si>
    <t>XAVIER BICHAT</t>
  </si>
  <si>
    <t>388457574</t>
  </si>
  <si>
    <t>ANIMEMPLOI</t>
  </si>
  <si>
    <t>388457624</t>
  </si>
  <si>
    <t>SYND COPRO 74 R TURBIGO</t>
  </si>
  <si>
    <t>388460313</t>
  </si>
  <si>
    <t>SYND COPRO DU 71 BD BEAUMARCHAIS</t>
  </si>
  <si>
    <t>388461238</t>
  </si>
  <si>
    <t>NEPTUNUS</t>
  </si>
  <si>
    <t>PARIS NORD 2</t>
  </si>
  <si>
    <t>388464422</t>
  </si>
  <si>
    <t>TOMIC SARL IMPEX FRANCRO</t>
  </si>
  <si>
    <t>388469207</t>
  </si>
  <si>
    <t>A.G.R.O ( AGRICULTURE GASTRONOMIE REGION D'OUTRE-MER)</t>
  </si>
  <si>
    <t>388469397</t>
  </si>
  <si>
    <t>SYND COPRO 6 RUE DES MONTGERON</t>
  </si>
  <si>
    <t>RESIDENCE DES CEDRES</t>
  </si>
  <si>
    <t>388470304</t>
  </si>
  <si>
    <t>ASS GROUPE CLARA SCOTCH</t>
  </si>
  <si>
    <t>388471476</t>
  </si>
  <si>
    <t>COIGNIERES CONTROLE ACCESSOIRES SA</t>
  </si>
  <si>
    <t>388474769</t>
  </si>
  <si>
    <t>SYND COPROPRIETE 8 RUE DE MONTMORENCY</t>
  </si>
  <si>
    <t>388480873</t>
  </si>
  <si>
    <t>388486417</t>
  </si>
  <si>
    <t>R.I.D INFORMATIQUE RECHERCHE INGENIERIE DEVELOPPEMENT INFORMATI-QUE</t>
  </si>
  <si>
    <t>388487100</t>
  </si>
  <si>
    <t>COPR 22 RUE LAUGIER 75017 PARIS</t>
  </si>
  <si>
    <t>388492779</t>
  </si>
  <si>
    <t>388496481</t>
  </si>
  <si>
    <t>VANCO SAS</t>
  </si>
  <si>
    <t>388496945</t>
  </si>
  <si>
    <t>DIFFUSION HENRI IV</t>
  </si>
  <si>
    <t>388497109</t>
  </si>
  <si>
    <t>CONTROLE 2000</t>
  </si>
  <si>
    <t>COTE BD GEORGES CLEMENCEAU</t>
  </si>
  <si>
    <t xml:space="preserve">CTRE COMMERCIAL MANTES 2  </t>
  </si>
  <si>
    <t>388497620</t>
  </si>
  <si>
    <t>PARIS LABELS</t>
  </si>
  <si>
    <t>388498222</t>
  </si>
  <si>
    <t>388507451</t>
  </si>
  <si>
    <t>SCM GUN</t>
  </si>
  <si>
    <t>388510356</t>
  </si>
  <si>
    <t>LIBRE PENSEE</t>
  </si>
  <si>
    <t>388515819</t>
  </si>
  <si>
    <t>CABINET ARNOULT</t>
  </si>
  <si>
    <t>388517161</t>
  </si>
  <si>
    <t>388518433</t>
  </si>
  <si>
    <t>TURBULENCES</t>
  </si>
  <si>
    <t>388518631</t>
  </si>
  <si>
    <t>388523201</t>
  </si>
  <si>
    <t>AUDIT ET REVISION COMPTABLE</t>
  </si>
  <si>
    <t>388526881</t>
  </si>
  <si>
    <t>MAURICE VILLETTE</t>
  </si>
  <si>
    <t>388534109</t>
  </si>
  <si>
    <t>TRANSCOURRIER</t>
  </si>
  <si>
    <t>388538894</t>
  </si>
  <si>
    <t>PIERRE ET BATIR 1ERE</t>
  </si>
  <si>
    <t>388540510</t>
  </si>
  <si>
    <t>SYND COPR 13 R PAUL BERT</t>
  </si>
  <si>
    <t>388541880</t>
  </si>
  <si>
    <t>388561813</t>
  </si>
  <si>
    <t>388563181</t>
  </si>
  <si>
    <t>SYND COPRO DU 3 QUAI VOLTAIRE</t>
  </si>
  <si>
    <t>388563249</t>
  </si>
  <si>
    <t>SYND COPRO DU 15 RUE DE BOURGOGNE</t>
  </si>
  <si>
    <t>388564320</t>
  </si>
  <si>
    <t>DESTHER</t>
  </si>
  <si>
    <t>388573149</t>
  </si>
  <si>
    <t>BPC COMPUTER</t>
  </si>
  <si>
    <t>388573917</t>
  </si>
  <si>
    <t>388574857</t>
  </si>
  <si>
    <t>EUROCONTACT</t>
  </si>
  <si>
    <t>IMMEUBLE PALACIO MADELEINE BUR 556</t>
  </si>
  <si>
    <t>388575417</t>
  </si>
  <si>
    <t>388576266</t>
  </si>
  <si>
    <t>LIANG</t>
  </si>
  <si>
    <t>DE SAINT GOBAIN</t>
  </si>
  <si>
    <t>388577322</t>
  </si>
  <si>
    <t>388582199</t>
  </si>
  <si>
    <t>DE LA CHARONNERIE</t>
  </si>
  <si>
    <t>388583627</t>
  </si>
  <si>
    <t>388585606</t>
  </si>
  <si>
    <t>BUSINESS AIDE BUREAUTIQUE ORGANISATION</t>
  </si>
  <si>
    <t>CHARLES-VII</t>
  </si>
  <si>
    <t>388593592</t>
  </si>
  <si>
    <t>SYND COPRO DU 20 RUE CAULAINCOURT</t>
  </si>
  <si>
    <t>388595043</t>
  </si>
  <si>
    <t>B2I</t>
  </si>
  <si>
    <t>388603870</t>
  </si>
  <si>
    <t>SYND COPRO 18 RUE DES POMMIERS</t>
  </si>
  <si>
    <t>388612830</t>
  </si>
  <si>
    <t>COPR 10 RUE DE CHEROY</t>
  </si>
  <si>
    <t>DE CHEROY</t>
  </si>
  <si>
    <t>388613374</t>
  </si>
  <si>
    <t>388615817</t>
  </si>
  <si>
    <t>388617870</t>
  </si>
  <si>
    <t>SOCIETE EDWARD SUDDARDS ET COMPANY</t>
  </si>
  <si>
    <t>388620817</t>
  </si>
  <si>
    <t>SYND COPRO LES PEUPLIERS</t>
  </si>
  <si>
    <t>388621328</t>
  </si>
  <si>
    <t>SYND COPRO RES LES COMTES DE CHAMPAGNE</t>
  </si>
  <si>
    <t>388623837</t>
  </si>
  <si>
    <t>BRAND TRUST</t>
  </si>
  <si>
    <t>VLA MOLITOR</t>
  </si>
  <si>
    <t>388623910</t>
  </si>
  <si>
    <t>AGENCE DAVID IMMOBILIER</t>
  </si>
  <si>
    <t>388631434</t>
  </si>
  <si>
    <t>MAN DRAKE</t>
  </si>
  <si>
    <t>BP 67</t>
  </si>
  <si>
    <t>388638686</t>
  </si>
  <si>
    <t>SYND COPRO 9-11-13 R PONT COLBERT</t>
  </si>
  <si>
    <t>N° 9-11-13</t>
  </si>
  <si>
    <t>388640955</t>
  </si>
  <si>
    <t>TOP PIZZA</t>
  </si>
  <si>
    <t>388643827</t>
  </si>
  <si>
    <t>BEAUVAIS</t>
  </si>
  <si>
    <t>388645244</t>
  </si>
  <si>
    <t>SCM JOUVAU CABINET DE PEDIATRIE</t>
  </si>
  <si>
    <t>388645962</t>
  </si>
  <si>
    <t>SYND COPRO 136 AV MICHELET</t>
  </si>
  <si>
    <t>MARCHE VERNAISON</t>
  </si>
  <si>
    <t>388653552</t>
  </si>
  <si>
    <t>PAYSAGE SERVICE</t>
  </si>
  <si>
    <t>388653792</t>
  </si>
  <si>
    <t>388659948</t>
  </si>
  <si>
    <t>LA BOUTIQUE RUSSE</t>
  </si>
  <si>
    <t>SOUCHAL</t>
  </si>
  <si>
    <t>388668436</t>
  </si>
  <si>
    <t>ALLO ASSISTANCE SERVICE</t>
  </si>
  <si>
    <t>388672511</t>
  </si>
  <si>
    <t>A.CNC</t>
  </si>
  <si>
    <t>ZA DU HAUT DES VIGNES</t>
  </si>
  <si>
    <t>DU MORILLON</t>
  </si>
  <si>
    <t>388674327</t>
  </si>
  <si>
    <t>RIBOTTE</t>
  </si>
  <si>
    <t>388678195</t>
  </si>
  <si>
    <t>A M D S</t>
  </si>
  <si>
    <t>388679300</t>
  </si>
  <si>
    <t>PRESS'STATION</t>
  </si>
  <si>
    <t>388682262</t>
  </si>
  <si>
    <t>STEINMETZ CHAUSSEUR</t>
  </si>
  <si>
    <t>388683047</t>
  </si>
  <si>
    <t>SYND COPRO DU 3 RUE RENE BOULANGER</t>
  </si>
  <si>
    <t>388683617</t>
  </si>
  <si>
    <t>388684508</t>
  </si>
  <si>
    <t>SYND COPRO DU 11B RUE J.B DUMAS</t>
  </si>
  <si>
    <t>388684581</t>
  </si>
  <si>
    <t>SYND COPRO DU 10 RUE LEBOUTEUX</t>
  </si>
  <si>
    <t>388691644</t>
  </si>
  <si>
    <t>SYND COPRO DU 6 RUE DE L'UNIVERSITE</t>
  </si>
  <si>
    <t>388691768</t>
  </si>
  <si>
    <t>SYND COPRO DU 69 RUE MONGE</t>
  </si>
  <si>
    <t>388691917</t>
  </si>
  <si>
    <t>ROBERT ANDRE VIVIEN</t>
  </si>
  <si>
    <t>388692626</t>
  </si>
  <si>
    <t>EARL DE LA MOTTE</t>
  </si>
  <si>
    <t>FERME DE LA MOTTE</t>
  </si>
  <si>
    <t>388700056</t>
  </si>
  <si>
    <t>388702557</t>
  </si>
  <si>
    <t>388706004</t>
  </si>
  <si>
    <t>COPR 7 RUE PHILIPPE DE METZ 92 BOIS COLOMBES</t>
  </si>
  <si>
    <t>388706046</t>
  </si>
  <si>
    <t>SYND COPRO DU 5 RUE PHILIPPE DE METZ</t>
  </si>
  <si>
    <t>388706129</t>
  </si>
  <si>
    <t>SYND COPRO 21 AV REVEREND PERE CLOAREC</t>
  </si>
  <si>
    <t>DU REVEREND PERE C CLOAREC</t>
  </si>
  <si>
    <t>388706244</t>
  </si>
  <si>
    <t>SYND COPR 44 ET 46 RUE DU POINT DU JOUR</t>
  </si>
  <si>
    <t>NUM VOIE 044 A 046</t>
  </si>
  <si>
    <t>388718447</t>
  </si>
  <si>
    <t>BURO CLUB DEVELOPPEMENT</t>
  </si>
  <si>
    <t>388721375</t>
  </si>
  <si>
    <t>MARE DU BOIS</t>
  </si>
  <si>
    <t>388721797</t>
  </si>
  <si>
    <t>388722118</t>
  </si>
  <si>
    <t>PHARMACIE DU CHEMIN VERT</t>
  </si>
  <si>
    <t>388729105</t>
  </si>
  <si>
    <t>CLINIQUE DE L YVETTE</t>
  </si>
  <si>
    <t>388729311</t>
  </si>
  <si>
    <t>388729337</t>
  </si>
  <si>
    <t>LES NOUVEAUX HERITIERS ACADEMIE</t>
  </si>
  <si>
    <t>388729444</t>
  </si>
  <si>
    <t>388736159</t>
  </si>
  <si>
    <t>ASSURANCE UNIE</t>
  </si>
  <si>
    <t>LOUIS ARAGON</t>
  </si>
  <si>
    <t>388738239</t>
  </si>
  <si>
    <t>O.S VOYAGES - MELUN VOYAGES</t>
  </si>
  <si>
    <t>388738809</t>
  </si>
  <si>
    <t>COPR DU 137 RUE LAMARCK 75018 PARIS</t>
  </si>
  <si>
    <t>388739096</t>
  </si>
  <si>
    <t>DIDIER CAHEN CONSEIL</t>
  </si>
  <si>
    <t>388744914</t>
  </si>
  <si>
    <t>ESPACE LOGGIA EXPANSION</t>
  </si>
  <si>
    <t>388748733</t>
  </si>
  <si>
    <t>SYND COPRO 26 30 AV DIVISION LECLERC</t>
  </si>
  <si>
    <t>388750333</t>
  </si>
  <si>
    <t>LA FRATERNITE</t>
  </si>
  <si>
    <t>388753980</t>
  </si>
  <si>
    <t>REDA INDUSTRIAL MATERIALS INTERNATIONAL</t>
  </si>
  <si>
    <t>388760944</t>
  </si>
  <si>
    <t>MONKIES</t>
  </si>
  <si>
    <t>388761397</t>
  </si>
  <si>
    <t>SCI JEHO</t>
  </si>
  <si>
    <t>388764268</t>
  </si>
  <si>
    <t>CENTRE CIAL DU MOUSTIER</t>
  </si>
  <si>
    <t>388771693</t>
  </si>
  <si>
    <t>SOCIETE CARBOL ET DELEPIERRE</t>
  </si>
  <si>
    <t>388772543</t>
  </si>
  <si>
    <t>SYNDIC COPRO 8 R LUNAIN 75114</t>
  </si>
  <si>
    <t>388772667</t>
  </si>
  <si>
    <t>SYNDIC COPRO 274 R FG ST ANTOINE 75112</t>
  </si>
  <si>
    <t>274</t>
  </si>
  <si>
    <t>388772899</t>
  </si>
  <si>
    <t>SYND COPRO 16 R CROZATIER 75112</t>
  </si>
  <si>
    <t>388796211</t>
  </si>
  <si>
    <t>AGSM ARTS GRAPHIQUES SERVICE</t>
  </si>
  <si>
    <t>ZI LES RICHARDETS 10-12</t>
  </si>
  <si>
    <t>388797490</t>
  </si>
  <si>
    <t>388799520</t>
  </si>
  <si>
    <t>388800187</t>
  </si>
  <si>
    <t>REVEL</t>
  </si>
  <si>
    <t>388800575</t>
  </si>
  <si>
    <t>SYND COPROP 12 RUE LAGARDE</t>
  </si>
  <si>
    <t>388804858</t>
  </si>
  <si>
    <t>GROUPE EXPRESSION CULTURELLE BRESILIENNE</t>
  </si>
  <si>
    <t>388807851</t>
  </si>
  <si>
    <t>STYLE BIJOUX</t>
  </si>
  <si>
    <t>388812521</t>
  </si>
  <si>
    <t>SYND COPRO DU 50-54 RUE DU THEATRE</t>
  </si>
  <si>
    <t>388816761</t>
  </si>
  <si>
    <t>COPR 25 27 R ARTHUR ROZIER 75019 PARIS</t>
  </si>
  <si>
    <t>NUM 25-27</t>
  </si>
  <si>
    <t>388816878</t>
  </si>
  <si>
    <t>SYND COPROPRIETAIRES DU 12 RUE BELLOT</t>
  </si>
  <si>
    <t>388817082</t>
  </si>
  <si>
    <t>SYND COPROP DU 19 RUE JULES CESAR</t>
  </si>
  <si>
    <t>388818890</t>
  </si>
  <si>
    <t>COPR 136 RUE DU FAUBOURG</t>
  </si>
  <si>
    <t>388819823</t>
  </si>
  <si>
    <t>SYND COPRO DU 45 QUAI BOURBON</t>
  </si>
  <si>
    <t>388826554</t>
  </si>
  <si>
    <t>SYND COPRO 5 R DE MARSEILLE</t>
  </si>
  <si>
    <t>388827859</t>
  </si>
  <si>
    <t>ETUDE AMSELEM</t>
  </si>
  <si>
    <t>388830648</t>
  </si>
  <si>
    <t>LIMA CHANDEIGNE SARL</t>
  </si>
  <si>
    <t>388832438</t>
  </si>
  <si>
    <t>SYND COPRO DU 50 AV PRESIDENT WILSON</t>
  </si>
  <si>
    <t>388832743</t>
  </si>
  <si>
    <t>SYND COPRO DU 40 RUE MICHEL ANGE</t>
  </si>
  <si>
    <t>388832784</t>
  </si>
  <si>
    <t>DE L EMBARCADERE</t>
  </si>
  <si>
    <t>388833600</t>
  </si>
  <si>
    <t>ETG 2</t>
  </si>
  <si>
    <t>PIERRE CLOSTERMANN</t>
  </si>
  <si>
    <t>388834319</t>
  </si>
  <si>
    <t>ECO SPIRALE</t>
  </si>
  <si>
    <t>388836355</t>
  </si>
  <si>
    <t>ORGANISA INTERSYNDICALE CONTROLE GESTION</t>
  </si>
  <si>
    <t>388838856</t>
  </si>
  <si>
    <t>SYND COPR DU 22 R DU FBG ST DENIS</t>
  </si>
  <si>
    <t>388839052</t>
  </si>
  <si>
    <t>SYND COPR 19 RUE DE LA FONTAINE AU ROIS 75011 PARIS</t>
  </si>
  <si>
    <t>388848103</t>
  </si>
  <si>
    <t>388855751</t>
  </si>
  <si>
    <t>388857831</t>
  </si>
  <si>
    <t>388862575</t>
  </si>
  <si>
    <t>MARYNE</t>
  </si>
  <si>
    <t>388863581</t>
  </si>
  <si>
    <t>DANNY ROSE</t>
  </si>
  <si>
    <t>388868341</t>
  </si>
  <si>
    <t>HARMONIE COIFFURE</t>
  </si>
  <si>
    <t>CENTRE COMMERCIAL MONT CHA</t>
  </si>
  <si>
    <t>388869299</t>
  </si>
  <si>
    <t>ID NOUVELLES</t>
  </si>
  <si>
    <t>388870354</t>
  </si>
  <si>
    <t>SYND COPRO 005 RUE LARGILLIERE</t>
  </si>
  <si>
    <t>388870677</t>
  </si>
  <si>
    <t>DOMATEL</t>
  </si>
  <si>
    <t>DE LA GRANDE BRECHE</t>
  </si>
  <si>
    <t>388873002</t>
  </si>
  <si>
    <t>388877342</t>
  </si>
  <si>
    <t>DIFFERENCIEL</t>
  </si>
  <si>
    <t>388879389</t>
  </si>
  <si>
    <t>SYND COPRO DU 13 RUE CONSTANCE</t>
  </si>
  <si>
    <t>388879959</t>
  </si>
  <si>
    <t>388880411</t>
  </si>
  <si>
    <t>SYND COPRO DU 4 RUE MULLER</t>
  </si>
  <si>
    <t>388881187</t>
  </si>
  <si>
    <t>SYND COPRO DU 52 BIS RUE DE CLIGNANCOURT</t>
  </si>
  <si>
    <t>388881559</t>
  </si>
  <si>
    <t>COPR 6 PLACE CONSTANTIN PECQUEUR 75018 PARIS</t>
  </si>
  <si>
    <t>CONST PECQUEUR</t>
  </si>
  <si>
    <t>388882201</t>
  </si>
  <si>
    <t>2NA</t>
  </si>
  <si>
    <t>388884587</t>
  </si>
  <si>
    <t>SARL GRENADINES</t>
  </si>
  <si>
    <t>388885261</t>
  </si>
  <si>
    <t>POULAIN</t>
  </si>
  <si>
    <t>388891863</t>
  </si>
  <si>
    <t>SERRURERIE GENERALE DOMINGO LOPEZ</t>
  </si>
  <si>
    <t>DE DOMONT</t>
  </si>
  <si>
    <t>388905515</t>
  </si>
  <si>
    <t>CHERBIT FRERES</t>
  </si>
  <si>
    <t>388905648</t>
  </si>
  <si>
    <t>SPORTS EQUESTRES ORGANISATION</t>
  </si>
  <si>
    <t>CHEMIN VERT</t>
  </si>
  <si>
    <t>388909525</t>
  </si>
  <si>
    <t>ADEXGROUP</t>
  </si>
  <si>
    <t>388911141</t>
  </si>
  <si>
    <t>ALCANE</t>
  </si>
  <si>
    <t>388911687</t>
  </si>
  <si>
    <t>388911901</t>
  </si>
  <si>
    <t>388913220</t>
  </si>
  <si>
    <t>ASS DEVELLOP INTERCOMMUNAL DES BLAGIS</t>
  </si>
  <si>
    <t>DES PARADIS</t>
  </si>
  <si>
    <t>388914194</t>
  </si>
  <si>
    <t>SYND COPRO 13 R GAMBETTA</t>
  </si>
  <si>
    <t>388915035</t>
  </si>
  <si>
    <t>DE ROTHSCHIL</t>
  </si>
  <si>
    <t>388915092</t>
  </si>
  <si>
    <t>DE LA PLATRIERE</t>
  </si>
  <si>
    <t>388916165</t>
  </si>
  <si>
    <t>62 B  62 T AV ARISTIDE BRIAND</t>
  </si>
  <si>
    <t>388916538</t>
  </si>
  <si>
    <t>SYND COPRO DES 31 MAISONS RUSSES</t>
  </si>
  <si>
    <t>DES MAISONS RUSSES</t>
  </si>
  <si>
    <t>388918245</t>
  </si>
  <si>
    <t>B.V. SYSTEMES</t>
  </si>
  <si>
    <t>IMMEUBLE 11C</t>
  </si>
  <si>
    <t>388921462</t>
  </si>
  <si>
    <t>ABL INTERNATIONAL</t>
  </si>
  <si>
    <t>388922932</t>
  </si>
  <si>
    <t>388929606</t>
  </si>
  <si>
    <t>388930802</t>
  </si>
  <si>
    <t>CENTRE COMMERCIAL MAINTENON</t>
  </si>
  <si>
    <t>388932766</t>
  </si>
  <si>
    <t>EARL DE BEAUCHIEN</t>
  </si>
  <si>
    <t>BEAUCHIEN</t>
  </si>
  <si>
    <t>388934788</t>
  </si>
  <si>
    <t>SARL HYKSOS</t>
  </si>
  <si>
    <t>388935066</t>
  </si>
  <si>
    <t>SYNDICAT COPROPRIETAIRE 26-36 R DANTON</t>
  </si>
  <si>
    <t>26-36</t>
  </si>
  <si>
    <t>388935553</t>
  </si>
  <si>
    <t>388939613</t>
  </si>
  <si>
    <t>A.M.C</t>
  </si>
  <si>
    <t>DU CLOS DES CHARMES</t>
  </si>
  <si>
    <t>388941171</t>
  </si>
  <si>
    <t>BRAVO FRANCE</t>
  </si>
  <si>
    <t>ZAC RADARS IMM MULTITECH</t>
  </si>
  <si>
    <t>388942120</t>
  </si>
  <si>
    <t>JEROME DE ROUVRAY ARCHITECTURE SARL</t>
  </si>
  <si>
    <t>388943813</t>
  </si>
  <si>
    <t>SCM L.P.H.</t>
  </si>
  <si>
    <t>388944894</t>
  </si>
  <si>
    <t>AUX MACONS REUNIS</t>
  </si>
  <si>
    <t>CENTRE HOCHE CONDORCET</t>
  </si>
  <si>
    <t>388946402</t>
  </si>
  <si>
    <t>SPARK FILMS</t>
  </si>
  <si>
    <t>388949091</t>
  </si>
  <si>
    <t>AC AUDIT</t>
  </si>
  <si>
    <t>388950891</t>
  </si>
  <si>
    <t>388951881</t>
  </si>
  <si>
    <t>ASIE FRANCE IMMOBILIER</t>
  </si>
  <si>
    <t>388953168</t>
  </si>
  <si>
    <t>DEPOLLUTION ENVIRONNEMENT</t>
  </si>
  <si>
    <t>388955247</t>
  </si>
  <si>
    <t>CHEZ TONY</t>
  </si>
  <si>
    <t>388955270</t>
  </si>
  <si>
    <t>AXE LABORATOIRES DISTRIBUTIONS</t>
  </si>
  <si>
    <t>PAUL HERVIEU</t>
  </si>
  <si>
    <t>388957045</t>
  </si>
  <si>
    <t>RETRIEVER CLUB DE FRANCE</t>
  </si>
  <si>
    <t>JEAN BORDEREL</t>
  </si>
  <si>
    <t>388959595</t>
  </si>
  <si>
    <t>388965824</t>
  </si>
  <si>
    <t>KAJIMA ASSET MANAGEMENT</t>
  </si>
  <si>
    <t>388973885</t>
  </si>
  <si>
    <t>388974958</t>
  </si>
  <si>
    <t>SYND COPRO 32 BD NELATON</t>
  </si>
  <si>
    <t>388977910</t>
  </si>
  <si>
    <t>SYND COPRO DU 104-106-108 R DE LONGCHAMP</t>
  </si>
  <si>
    <t>104-106-108</t>
  </si>
  <si>
    <t>388978124</t>
  </si>
  <si>
    <t>SYND COPRO DU 18 GAUTHEY</t>
  </si>
  <si>
    <t>388978504</t>
  </si>
  <si>
    <t>PRESENCE AFRICAINE EDITIONS</t>
  </si>
  <si>
    <t>388978603</t>
  </si>
  <si>
    <t>SOCIETE CIVILE PROFESSIONNELLE D AVOCATS BENSIMHON ASSOCIES</t>
  </si>
  <si>
    <t>388978702</t>
  </si>
  <si>
    <t>SYND COPRO DU 9 11 COURS DE VINCENNES</t>
  </si>
  <si>
    <t>388979098</t>
  </si>
  <si>
    <t>SYND COPRO DU 5 BIS RUE FERBER</t>
  </si>
  <si>
    <t>388980500</t>
  </si>
  <si>
    <t>SCI DU 15 RUE MONTORGUEIL</t>
  </si>
  <si>
    <t>388981177</t>
  </si>
  <si>
    <t>SYND COPRO 39 45 RUE MARY BESSEYRE</t>
  </si>
  <si>
    <t>39-45</t>
  </si>
  <si>
    <t>388981235</t>
  </si>
  <si>
    <t>SYND COPRO 4 RUE PASTEUR</t>
  </si>
  <si>
    <t>388981433</t>
  </si>
  <si>
    <t>CHILPERIC</t>
  </si>
  <si>
    <t>388983421</t>
  </si>
  <si>
    <t>M.C.H.</t>
  </si>
  <si>
    <t>388984072</t>
  </si>
  <si>
    <t>ASSOC CENTR PSYCHO PEDAGOGIQUE</t>
  </si>
  <si>
    <t>388985475</t>
  </si>
  <si>
    <t>SUND COPRO DU 54 RUE DES CEVENNES</t>
  </si>
  <si>
    <t>388985822</t>
  </si>
  <si>
    <t>SYND COPRO DU 35 ABBE GROULT</t>
  </si>
  <si>
    <t>388986903</t>
  </si>
  <si>
    <t>ASSOC ITINERAIRES ET RENCONTRES</t>
  </si>
  <si>
    <t>388987133</t>
  </si>
  <si>
    <t>SYND COPRO 30 RUE DES VOYAGEURS</t>
  </si>
  <si>
    <t>HORLOGE</t>
  </si>
  <si>
    <t>DES VOYAGEURS</t>
  </si>
  <si>
    <t>388987232</t>
  </si>
  <si>
    <t>SYND COPRO 7 RUE ERIC DE MARTIMPREY</t>
  </si>
  <si>
    <t>388987737</t>
  </si>
  <si>
    <t>QUATREVINGTDOUZE</t>
  </si>
  <si>
    <t>388989147</t>
  </si>
  <si>
    <t>388991002</t>
  </si>
  <si>
    <t>SYND COPRO DU 45 RUE DES VOLONTAIRES</t>
  </si>
  <si>
    <t>388991390</t>
  </si>
  <si>
    <t>SYND COPR 11 13 R PAUL V COUTURIER</t>
  </si>
  <si>
    <t>11 ET 13</t>
  </si>
  <si>
    <t>388992166</t>
  </si>
  <si>
    <t>388992612</t>
  </si>
  <si>
    <t>LES CHOEURS DE L'ORANGERIE</t>
  </si>
  <si>
    <t>ECOLE DE MUSIQUE DE MONTMORENCY</t>
  </si>
  <si>
    <t>388995243</t>
  </si>
  <si>
    <t>SYNDIC COPRO 53 A 69 RUE MAUREPAS</t>
  </si>
  <si>
    <t>388996654</t>
  </si>
  <si>
    <t>SYND COPROP DU 42 AVENUE GAL DE GAULLE</t>
  </si>
  <si>
    <t>42 ET 44</t>
  </si>
  <si>
    <t>388997769</t>
  </si>
  <si>
    <t>DLB SPECTACLES PERFORMING ARTS</t>
  </si>
  <si>
    <t>389001918</t>
  </si>
  <si>
    <t>389004797</t>
  </si>
  <si>
    <t>ASS PSYCHOFORM</t>
  </si>
  <si>
    <t>389005679</t>
  </si>
  <si>
    <t>LIEVAIN</t>
  </si>
  <si>
    <t>389005729</t>
  </si>
  <si>
    <t>KARATE CLUB ANTONY</t>
  </si>
  <si>
    <t>389013178</t>
  </si>
  <si>
    <t>COPRO TOUR HOURTIN 2 PL JEAN GIRAUDOUX 94 CRETEIL</t>
  </si>
  <si>
    <t>TOUR HOURTIN</t>
  </si>
  <si>
    <t>389013277</t>
  </si>
  <si>
    <t>LE BONBON ROYAL</t>
  </si>
  <si>
    <t>389014168</t>
  </si>
  <si>
    <t>SYND COPRO 3 R JEAN MONNET</t>
  </si>
  <si>
    <t>RESIDENCE VICTOR HUGO II</t>
  </si>
  <si>
    <t>389015348</t>
  </si>
  <si>
    <t>SYNDICAT COPROPRIETAIRE 4 RUE BERANGER</t>
  </si>
  <si>
    <t>389015397</t>
  </si>
  <si>
    <t>ORGANISATION PAN AFRICAINE DE LUTTE POUR LA SANTE</t>
  </si>
  <si>
    <t>015 A 021</t>
  </si>
  <si>
    <t>389016767</t>
  </si>
  <si>
    <t>MELAYE SPORTS</t>
  </si>
  <si>
    <t>389020421</t>
  </si>
  <si>
    <t>ASS CONNAISS HISTOIRE AFRIQUE CONTEMP</t>
  </si>
  <si>
    <t>389020876</t>
  </si>
  <si>
    <t>EXPERTISE ET VALORISATION FONCIERES</t>
  </si>
  <si>
    <t>389023870</t>
  </si>
  <si>
    <t>TOTALENERGIES EP KAZAKHSTAN</t>
  </si>
  <si>
    <t>389028044</t>
  </si>
  <si>
    <t>389029844</t>
  </si>
  <si>
    <t>SCI BERMA</t>
  </si>
  <si>
    <t>389030511</t>
  </si>
  <si>
    <t>BEAUTY WORDS INTERNATIONAL</t>
  </si>
  <si>
    <t>389030669</t>
  </si>
  <si>
    <t>CABINET EXPERTISES DOMINIQUE CHOMBERT</t>
  </si>
  <si>
    <t>389031048</t>
  </si>
  <si>
    <t>COMME UNE IMAGE</t>
  </si>
  <si>
    <t>389032533</t>
  </si>
  <si>
    <t>389035395</t>
  </si>
  <si>
    <t>389039579</t>
  </si>
  <si>
    <t>COPR 49 RUE DE L ECHIQUIER 75010 PARIS</t>
  </si>
  <si>
    <t>389039728</t>
  </si>
  <si>
    <t>COPR 11 RUE DU DELTA 75009 PARIS</t>
  </si>
  <si>
    <t>389039843</t>
  </si>
  <si>
    <t>SYND DE COPRO DU 53 RUE LA ROCHEFOUCAULT</t>
  </si>
  <si>
    <t>389040296</t>
  </si>
  <si>
    <t>SYND COPRO DU 22 RUE BREGUET</t>
  </si>
  <si>
    <t>389040981</t>
  </si>
  <si>
    <t>SYND COPRO DU 11 DE MONTYRON</t>
  </si>
  <si>
    <t>389041989</t>
  </si>
  <si>
    <t>SYND COPRO DU 13 R REPUBLIQUE</t>
  </si>
  <si>
    <t>389042235</t>
  </si>
  <si>
    <t>SYND COPRO 195 R KARMAN AUBERVILLIERS</t>
  </si>
  <si>
    <t>389050261</t>
  </si>
  <si>
    <t>389052523</t>
  </si>
  <si>
    <t>TANGRAM</t>
  </si>
  <si>
    <t>MTE</t>
  </si>
  <si>
    <t>DES CHEVRES</t>
  </si>
  <si>
    <t>389052671</t>
  </si>
  <si>
    <t>HH &amp; S</t>
  </si>
  <si>
    <t>389052689</t>
  </si>
  <si>
    <t>COPR 62 RUE LOUISE MICHEL 92300 LEVALLOIS PERRET</t>
  </si>
  <si>
    <t>389052887</t>
  </si>
  <si>
    <t>COPR 10 R DE LA REPUBLIQUE</t>
  </si>
  <si>
    <t>389053091</t>
  </si>
  <si>
    <t>SYND COPRO 20 R DU 22 SEPTEMBRE</t>
  </si>
  <si>
    <t>389058447</t>
  </si>
  <si>
    <t>ALSTOM</t>
  </si>
  <si>
    <t>389058934</t>
  </si>
  <si>
    <t>COPR 91 AV PIERRE BROSSOLETTE</t>
  </si>
  <si>
    <t>389062860</t>
  </si>
  <si>
    <t>LES PETITS CLOS</t>
  </si>
  <si>
    <t>389062944</t>
  </si>
  <si>
    <t>156 RUE DU TEMPLE</t>
  </si>
  <si>
    <t>389063272</t>
  </si>
  <si>
    <t>SYNDIC 64 RUE DU TEMPLE</t>
  </si>
  <si>
    <t>389070129</t>
  </si>
  <si>
    <t>CLOSERSTILL FRANCE SARL</t>
  </si>
  <si>
    <t>16-18-BUREAU 122</t>
  </si>
  <si>
    <t>389073115</t>
  </si>
  <si>
    <t>SCI DES PLACES</t>
  </si>
  <si>
    <t>DU PERE MAZURIE</t>
  </si>
  <si>
    <t>389075003</t>
  </si>
  <si>
    <t>EUROTRESORERIE CONSULTANTS SA</t>
  </si>
  <si>
    <t>389076498</t>
  </si>
  <si>
    <t>NEGOCE EXPANSION S A S</t>
  </si>
  <si>
    <t>389079518</t>
  </si>
  <si>
    <t>13BIS AVE MOTTE PICQUET</t>
  </si>
  <si>
    <t>389079930</t>
  </si>
  <si>
    <t>SYNDIC COPROL</t>
  </si>
  <si>
    <t>389080722</t>
  </si>
  <si>
    <t>CONSORTS DU 38 RUE JEAN MERMOZ</t>
  </si>
  <si>
    <t>389080961</t>
  </si>
  <si>
    <t>COPR 4 RUE HUYSMANS 75006 PARIS</t>
  </si>
  <si>
    <t>389081555</t>
  </si>
  <si>
    <t>SYND COPRO DU 3 RUE DE LILLE</t>
  </si>
  <si>
    <t>389082405</t>
  </si>
  <si>
    <t>SYND COPRO DU 13 RUE DE LA HARPE</t>
  </si>
  <si>
    <t>389082660</t>
  </si>
  <si>
    <t>SYND COPRO DU 1-3 RUE SAINTE APOLLINE</t>
  </si>
  <si>
    <t>SAINTE APOLLINE</t>
  </si>
  <si>
    <t>389083668</t>
  </si>
  <si>
    <t>389084351</t>
  </si>
  <si>
    <t>389084443</t>
  </si>
  <si>
    <t>389086174</t>
  </si>
  <si>
    <t>389090846</t>
  </si>
  <si>
    <t>ALTHEA JARDINS</t>
  </si>
  <si>
    <t>2-5 VILLA MICHEL ANGE</t>
  </si>
  <si>
    <t>389091091</t>
  </si>
  <si>
    <t>APPT 109</t>
  </si>
  <si>
    <t>389096504</t>
  </si>
  <si>
    <t>SCHNABEUR</t>
  </si>
  <si>
    <t>389097858</t>
  </si>
  <si>
    <t>CENTRE JEUNESSE PARIS XVIII NORD</t>
  </si>
  <si>
    <t>TRISTAN TZARA</t>
  </si>
  <si>
    <t>389098849</t>
  </si>
  <si>
    <t>VALOREY FINANCE</t>
  </si>
  <si>
    <t>389102872</t>
  </si>
  <si>
    <t>ASS LES SALES GOSSES</t>
  </si>
  <si>
    <t>389103904</t>
  </si>
  <si>
    <t>389104845</t>
  </si>
  <si>
    <t>L.G. ET CIE</t>
  </si>
  <si>
    <t>DU VIEUX PAVE DE PARIS</t>
  </si>
  <si>
    <t>389106063</t>
  </si>
  <si>
    <t>SYND COPRO DU 235 BD VOLTAIRE</t>
  </si>
  <si>
    <t>389108457</t>
  </si>
  <si>
    <t>KITTEN</t>
  </si>
  <si>
    <t>389108531</t>
  </si>
  <si>
    <t>MEDIA ENTREPRISE</t>
  </si>
  <si>
    <t>389111360</t>
  </si>
  <si>
    <t>SINOFRA</t>
  </si>
  <si>
    <t>389112202</t>
  </si>
  <si>
    <t>COPR DU 77 A RUE VIEILLE DU TEMPLE</t>
  </si>
  <si>
    <t>389113184</t>
  </si>
  <si>
    <t>COMMERCE ET TECHNIQUE GS</t>
  </si>
  <si>
    <t>389113358</t>
  </si>
  <si>
    <t>389115106</t>
  </si>
  <si>
    <t>389119843</t>
  </si>
  <si>
    <t>UNION SPORTIVE DE CRETEIL BASKET</t>
  </si>
  <si>
    <t>389121807</t>
  </si>
  <si>
    <t>FINANCIERE DU DOCTEUR DEBAT</t>
  </si>
  <si>
    <t>DU PIERRIER</t>
  </si>
  <si>
    <t>389122441</t>
  </si>
  <si>
    <t>D.MARUANI-G.TOUATI-S.WEIL</t>
  </si>
  <si>
    <t>389124793</t>
  </si>
  <si>
    <t>SYND COPRO DE L'AFUL ALBERT PREJEAN</t>
  </si>
  <si>
    <t>RESIDENCE ALBERT PREJEAN</t>
  </si>
  <si>
    <t>MAI RENE CLAIR</t>
  </si>
  <si>
    <t>389127614</t>
  </si>
  <si>
    <t>389128430</t>
  </si>
  <si>
    <t>SARL MAILFERT</t>
  </si>
  <si>
    <t>BEAU SITE</t>
  </si>
  <si>
    <t>389135021</t>
  </si>
  <si>
    <t>SCI DU 2 RUE DE LA MAIRIE</t>
  </si>
  <si>
    <t>EMILE FONTANIER</t>
  </si>
  <si>
    <t>389137845</t>
  </si>
  <si>
    <t>PROJECT MANAGEMENT SERVICES</t>
  </si>
  <si>
    <t>389139577</t>
  </si>
  <si>
    <t>CSE DU SECOURS CATHOLIQUE</t>
  </si>
  <si>
    <t>389141094</t>
  </si>
  <si>
    <t>SCM LES BOURDONNAIS</t>
  </si>
  <si>
    <t>BAT TRADITION B</t>
  </si>
  <si>
    <t>389143249</t>
  </si>
  <si>
    <t>C T A B 77</t>
  </si>
  <si>
    <t>RTE NATIONALE 19</t>
  </si>
  <si>
    <t>389147828</t>
  </si>
  <si>
    <t>SOCIETE CLEFS D'OR</t>
  </si>
  <si>
    <t>389149626</t>
  </si>
  <si>
    <t>SYND COPRO 008 RUE DE BIZERTE PARIS 17</t>
  </si>
  <si>
    <t>389158247</t>
  </si>
  <si>
    <t>VERT ET PLUIE</t>
  </si>
  <si>
    <t>389158775</t>
  </si>
  <si>
    <t>SOCIETE D'EDITIONS PUBLISON PLUS</t>
  </si>
  <si>
    <t>389159039</t>
  </si>
  <si>
    <t>COPR 156 RUE DU CHATEAU 75014 PARIS</t>
  </si>
  <si>
    <t>389159369</t>
  </si>
  <si>
    <t>SYND COPRO DU 309 RUE DE CHARENTON</t>
  </si>
  <si>
    <t>389159690</t>
  </si>
  <si>
    <t>CORBEIL AUTO BILAN</t>
  </si>
  <si>
    <t>389161050</t>
  </si>
  <si>
    <t>LE PATRIMOINE INDUSTRIEL</t>
  </si>
  <si>
    <t>389161092</t>
  </si>
  <si>
    <t>SOLANS A</t>
  </si>
  <si>
    <t>389161555</t>
  </si>
  <si>
    <t>PIZZA BIAGIO</t>
  </si>
  <si>
    <t>389163171</t>
  </si>
  <si>
    <t>EURO AGENCEMENTS</t>
  </si>
  <si>
    <t>389163304</t>
  </si>
  <si>
    <t>ESCALIER D</t>
  </si>
  <si>
    <t>389164617</t>
  </si>
  <si>
    <t>SOCIETE DAMENAGEMENT DE REALISATIONS IMMOBILIERES ET FINANCIERES</t>
  </si>
  <si>
    <t>EDOUARD HERRIOT</t>
  </si>
  <si>
    <t>389166836</t>
  </si>
  <si>
    <t>SYND COPRO DU 11 RUE ARMAND CARREL</t>
  </si>
  <si>
    <t>389167123</t>
  </si>
  <si>
    <t>SYND COPRO DU 142 RUE DE PICPUS</t>
  </si>
  <si>
    <t>389170325</t>
  </si>
  <si>
    <t>SYND COPRO DU 11 RUE DES POISSONNIERS</t>
  </si>
  <si>
    <t>389173568</t>
  </si>
  <si>
    <t>AUTO BILAN SERVICE</t>
  </si>
  <si>
    <t>FRANCIS CARCO</t>
  </si>
  <si>
    <t>389176801</t>
  </si>
  <si>
    <t>AP TRANSACTIONS</t>
  </si>
  <si>
    <t>389180498</t>
  </si>
  <si>
    <t>SYND COPRO DU 28 RUE DU TEMPLE</t>
  </si>
  <si>
    <t>389181140</t>
  </si>
  <si>
    <t>389181215</t>
  </si>
  <si>
    <t>SMART AGE</t>
  </si>
  <si>
    <t>389183666</t>
  </si>
  <si>
    <t>SCM DOHM GABERT</t>
  </si>
  <si>
    <t>389183997</t>
  </si>
  <si>
    <t>A.E.F.D</t>
  </si>
  <si>
    <t>ZI LA PATURE</t>
  </si>
  <si>
    <t>389184623</t>
  </si>
  <si>
    <t>DMA DATA &amp; MARKETING ASSOCIATION FRANCE</t>
  </si>
  <si>
    <t>389187519</t>
  </si>
  <si>
    <t>SOFTLINE SOLUTIONS FRANCE</t>
  </si>
  <si>
    <t>MORANE SAULNIER</t>
  </si>
  <si>
    <t>389190414</t>
  </si>
  <si>
    <t>389191800</t>
  </si>
  <si>
    <t>GRID SOLUTIONS</t>
  </si>
  <si>
    <t>389192683</t>
  </si>
  <si>
    <t>CABINET PHILIPPE CROITORU</t>
  </si>
  <si>
    <t>389192931</t>
  </si>
  <si>
    <t>SYND COPRO DU 133 RUE DU THEATRE</t>
  </si>
  <si>
    <t>389196148</t>
  </si>
  <si>
    <t>SEREBATIM</t>
  </si>
  <si>
    <t>389201237</t>
  </si>
  <si>
    <t>LES SEMEURS</t>
  </si>
  <si>
    <t>389201468</t>
  </si>
  <si>
    <t>BOUTIQUES EDITION</t>
  </si>
  <si>
    <t>389204967</t>
  </si>
  <si>
    <t>389213588</t>
  </si>
  <si>
    <t>JUDO CLUB DRAVEILLOIS</t>
  </si>
  <si>
    <t>GYMNASE DE MAINVILLE</t>
  </si>
  <si>
    <t>DU BOUT DES CREUSES</t>
  </si>
  <si>
    <t>389213695</t>
  </si>
  <si>
    <t>SCI MAUSSOIN</t>
  </si>
  <si>
    <t>DE LA FOSSE MAUSSOIN</t>
  </si>
  <si>
    <t>389214180</t>
  </si>
  <si>
    <t>DU ROCHETON</t>
  </si>
  <si>
    <t>LA ROCHETTE</t>
  </si>
  <si>
    <t>77389</t>
  </si>
  <si>
    <t>389214388</t>
  </si>
  <si>
    <t>389217597</t>
  </si>
  <si>
    <t>COPR 25 RUE ERLANGER 75016 PARIS</t>
  </si>
  <si>
    <t>389217662</t>
  </si>
  <si>
    <t>COPR 71 RUE LEPIC PARIS 75018</t>
  </si>
  <si>
    <t>389219445</t>
  </si>
  <si>
    <t>389223397</t>
  </si>
  <si>
    <t>LES MOUETTES DES ECLUSES</t>
  </si>
  <si>
    <t>389227448</t>
  </si>
  <si>
    <t>389227661</t>
  </si>
  <si>
    <t>COPR 1 CITE DES FLEURS 75 PARIS</t>
  </si>
  <si>
    <t>389227851</t>
  </si>
  <si>
    <t>SYND COPRO 16 RUE DE LA JONQUIERE</t>
  </si>
  <si>
    <t>389230228</t>
  </si>
  <si>
    <t>SCI LA PALME</t>
  </si>
  <si>
    <t>389231671</t>
  </si>
  <si>
    <t>LES TOURNESOLS</t>
  </si>
  <si>
    <t>389231945</t>
  </si>
  <si>
    <t>SYND COPROP 36 38 RUE MEDERIC</t>
  </si>
  <si>
    <t>389232091</t>
  </si>
  <si>
    <t>SYND COPR 1 R ALFRED LAURANT</t>
  </si>
  <si>
    <t>389232695</t>
  </si>
  <si>
    <t>SYND COPRO 103 105 AVE MORIZET</t>
  </si>
  <si>
    <t>103 A 105</t>
  </si>
  <si>
    <t>389234238</t>
  </si>
  <si>
    <t>GESTION EXPERTISE COMPTABLE</t>
  </si>
  <si>
    <t>389234592</t>
  </si>
  <si>
    <t>LYDIA VOYAGES</t>
  </si>
  <si>
    <t>389235680</t>
  </si>
  <si>
    <t>SYND COPROP DU 339 BD ST DENIS</t>
  </si>
  <si>
    <t>389237306</t>
  </si>
  <si>
    <t>SO - PHO - MED</t>
  </si>
  <si>
    <t>389239336</t>
  </si>
  <si>
    <t>SYNDICAT COPROPRIETAIRE 67 RUE STE ANNE</t>
  </si>
  <si>
    <t>389240458</t>
  </si>
  <si>
    <t>B.D.D.H.</t>
  </si>
  <si>
    <t>PITOIS</t>
  </si>
  <si>
    <t>389241456</t>
  </si>
  <si>
    <t>389242405</t>
  </si>
  <si>
    <t>LA MAISON DE VERRE</t>
  </si>
  <si>
    <t>389242553</t>
  </si>
  <si>
    <t>ND CONSEIL</t>
  </si>
  <si>
    <t>389244526</t>
  </si>
  <si>
    <t>389244948</t>
  </si>
  <si>
    <t>COMUNICACION E INFORMACION SA</t>
  </si>
  <si>
    <t>MERGIER ANNE-MARIE</t>
  </si>
  <si>
    <t>389245713</t>
  </si>
  <si>
    <t>ART TECHNIQUE ET CONTROLE EUROPE</t>
  </si>
  <si>
    <t>DU LIEUTENANT LECOMTE</t>
  </si>
  <si>
    <t>389251828</t>
  </si>
  <si>
    <t>389252081</t>
  </si>
  <si>
    <t>ATELIER NECTOUX COMPTOIRS EN ETAIN</t>
  </si>
  <si>
    <t>389253196</t>
  </si>
  <si>
    <t>SYND COPRO RES FREDERIC MISTRAL</t>
  </si>
  <si>
    <t>389254475</t>
  </si>
  <si>
    <t>CHERIFI FAH SITBON HENRY</t>
  </si>
  <si>
    <t>389255191</t>
  </si>
  <si>
    <t>SEM BAT</t>
  </si>
  <si>
    <t>389255886</t>
  </si>
  <si>
    <t>DYNERGIS</t>
  </si>
  <si>
    <t>389261488</t>
  </si>
  <si>
    <t>PERFORMANCE INGENIERIE</t>
  </si>
  <si>
    <t>389267592</t>
  </si>
  <si>
    <t>SYND COPRO DU 15 R MECHAIN 75114</t>
  </si>
  <si>
    <t>389271164</t>
  </si>
  <si>
    <t>PARAKIAN</t>
  </si>
  <si>
    <t>389272295</t>
  </si>
  <si>
    <t>GIE EUROPAC</t>
  </si>
  <si>
    <t>IMMEUBLE LAFAYETTE</t>
  </si>
  <si>
    <t>389275330</t>
  </si>
  <si>
    <t>THEATRE YUNQUE</t>
  </si>
  <si>
    <t>389275454</t>
  </si>
  <si>
    <t>WEBISTAN</t>
  </si>
  <si>
    <t>389275488</t>
  </si>
  <si>
    <t>INTERNATIONAL TEXTILE NETWORK</t>
  </si>
  <si>
    <t>389275736</t>
  </si>
  <si>
    <t>389276866</t>
  </si>
  <si>
    <t>JMB INFORMATIQUE ET AUDIO VISUEL</t>
  </si>
  <si>
    <t>IMME ORDINAL ASCENSEUR E</t>
  </si>
  <si>
    <t>389278805</t>
  </si>
  <si>
    <t>PINDIBULUM THEATRE</t>
  </si>
  <si>
    <t>MAISON PIERRE BOUDINET</t>
  </si>
  <si>
    <t>DES AVOLLEES</t>
  </si>
  <si>
    <t>389285826</t>
  </si>
  <si>
    <t>389286683</t>
  </si>
  <si>
    <t>PARIDA</t>
  </si>
  <si>
    <t>389287186</t>
  </si>
  <si>
    <t>G.L.T. MORGAN'S</t>
  </si>
  <si>
    <t>389290529</t>
  </si>
  <si>
    <t>ASSOC. INTER. LA MAISON D AUGUSTE COMTE</t>
  </si>
  <si>
    <t>389290552</t>
  </si>
  <si>
    <t>DE JAMARD</t>
  </si>
  <si>
    <t>389292673</t>
  </si>
  <si>
    <t>PROVOST DISTRIBUTION</t>
  </si>
  <si>
    <t>389297623</t>
  </si>
  <si>
    <t>SOLSTICE AUTOMATION</t>
  </si>
  <si>
    <t>ZA DE MAGNY GOMBERVILLE</t>
  </si>
  <si>
    <t>389298084</t>
  </si>
  <si>
    <t>SYND COPRO DU 49 RUE RAMEY</t>
  </si>
  <si>
    <t>389298506</t>
  </si>
  <si>
    <t>SYND COPRO DU 41 RUE SAINT CHARLES</t>
  </si>
  <si>
    <t>389298530</t>
  </si>
  <si>
    <t>LES TROUX</t>
  </si>
  <si>
    <t>DE BOULLAY</t>
  </si>
  <si>
    <t>389299421</t>
  </si>
  <si>
    <t>CRISTAL TAXIS</t>
  </si>
  <si>
    <t>389302514</t>
  </si>
  <si>
    <t>PJP FACTORY S</t>
  </si>
  <si>
    <t>389307554</t>
  </si>
  <si>
    <t>DOUBLE JEU</t>
  </si>
  <si>
    <t>389319179</t>
  </si>
  <si>
    <t>ARTEP</t>
  </si>
  <si>
    <t>PARC FONTAINE DE JOUVENCE</t>
  </si>
  <si>
    <t>ANGIBOUST</t>
  </si>
  <si>
    <t>389319195</t>
  </si>
  <si>
    <t>FAT</t>
  </si>
  <si>
    <t>389319336</t>
  </si>
  <si>
    <t>SERVICE DEVELOPPEMENT VIE ET ASSURANCES</t>
  </si>
  <si>
    <t>389323767</t>
  </si>
  <si>
    <t>API HOLDING</t>
  </si>
  <si>
    <t>389335449</t>
  </si>
  <si>
    <t>COMITE DEPARTEMENT CYCLOTOURISME ESSONNE</t>
  </si>
  <si>
    <t>RAYMOND GOMBAULT</t>
  </si>
  <si>
    <t>389336835</t>
  </si>
  <si>
    <t>THELMA FEWO</t>
  </si>
  <si>
    <t>389338716</t>
  </si>
  <si>
    <t>TWIRLING CLUB MOISSY CRAMAYEL</t>
  </si>
  <si>
    <t>DU SOUVENIR</t>
  </si>
  <si>
    <t>389340092</t>
  </si>
  <si>
    <t>DES FAUVETTES</t>
  </si>
  <si>
    <t>389343468</t>
  </si>
  <si>
    <t>ECOSOFT</t>
  </si>
  <si>
    <t>389346065</t>
  </si>
  <si>
    <t>CONSEIL ET ASSURANCES DU BATIMENT</t>
  </si>
  <si>
    <t>389348764</t>
  </si>
  <si>
    <t>I.D.S.</t>
  </si>
  <si>
    <t>C.C.BOUTIQUE DE LA COUPOLE</t>
  </si>
  <si>
    <t>389349978</t>
  </si>
  <si>
    <t>SERVICES VIDEO ELECTRONIQUE INFORMATIQUE</t>
  </si>
  <si>
    <t>DE LA SALLEMOUILLE</t>
  </si>
  <si>
    <t>389350208</t>
  </si>
  <si>
    <t>ASSOC PROVINOISE DE TIR A LA CIBLE</t>
  </si>
  <si>
    <t>389350380</t>
  </si>
  <si>
    <t>EUROMAR</t>
  </si>
  <si>
    <t>389350695</t>
  </si>
  <si>
    <t>389356221</t>
  </si>
  <si>
    <t>389356775</t>
  </si>
  <si>
    <t>ASS SPORTIVE DE CHATOU FOOTBALL</t>
  </si>
  <si>
    <t>389357930</t>
  </si>
  <si>
    <t>ASSOCIATION DU 14 BIS  RUE D ASSAS</t>
  </si>
  <si>
    <t>389359001</t>
  </si>
  <si>
    <t>GROUPE YMA</t>
  </si>
  <si>
    <t>389359803</t>
  </si>
  <si>
    <t>SARAH BIJOUX</t>
  </si>
  <si>
    <t>389372335</t>
  </si>
  <si>
    <t>389374752</t>
  </si>
  <si>
    <t>CABINET BOCCUSE ET ASSOCIES</t>
  </si>
  <si>
    <t>389376542</t>
  </si>
  <si>
    <t>ASSOCIATION MAYANE RACHEL</t>
  </si>
  <si>
    <t>FLORA</t>
  </si>
  <si>
    <t>389376906</t>
  </si>
  <si>
    <t>CABINET SOURDIN</t>
  </si>
  <si>
    <t>389379934</t>
  </si>
  <si>
    <t>ASS SYNDI LIBRE BELVEDERE I BELVEDERE II</t>
  </si>
  <si>
    <t>389383928</t>
  </si>
  <si>
    <t>389386350</t>
  </si>
  <si>
    <t>CHAMPS ELYSEES SOUVENIRS</t>
  </si>
  <si>
    <t>389387986</t>
  </si>
  <si>
    <t>SARL BATIMENT 91</t>
  </si>
  <si>
    <t>D'ETAMPES</t>
  </si>
  <si>
    <t>91880</t>
  </si>
  <si>
    <t>BOUVILLE</t>
  </si>
  <si>
    <t>389388125</t>
  </si>
  <si>
    <t>LA PASSIFLORE</t>
  </si>
  <si>
    <t>389390196</t>
  </si>
  <si>
    <t>389390873</t>
  </si>
  <si>
    <t>BRANAR</t>
  </si>
  <si>
    <t>LOT 1665101</t>
  </si>
  <si>
    <t>389391236</t>
  </si>
  <si>
    <t>COSTE HOSPITAL</t>
  </si>
  <si>
    <t>389392010</t>
  </si>
  <si>
    <t>THIBIERGE ET COMAR</t>
  </si>
  <si>
    <t>389392960</t>
  </si>
  <si>
    <t>ROBSERVICE</t>
  </si>
  <si>
    <t>389395013</t>
  </si>
  <si>
    <t>VEROLAC</t>
  </si>
  <si>
    <t>DE LA PRINCESSE DE LIGNE</t>
  </si>
  <si>
    <t>389395732</t>
  </si>
  <si>
    <t>P ET P STUDIO</t>
  </si>
  <si>
    <t>389397886</t>
  </si>
  <si>
    <t>ASS SPORT.ARTIST. SAPEURS-POMPIERS PARIS</t>
  </si>
  <si>
    <t>DARMESTETER</t>
  </si>
  <si>
    <t>389398157</t>
  </si>
  <si>
    <t>SYNDIC COPRO DU 14 RUE VANDAME 75114</t>
  </si>
  <si>
    <t>VANDAMME</t>
  </si>
  <si>
    <t>389399866</t>
  </si>
  <si>
    <t>LEOPOLD SEDAR SENGHOR</t>
  </si>
  <si>
    <t>389399874</t>
  </si>
  <si>
    <t>SYNDIC COPRO 75 R DES GRANDS CHAMPS</t>
  </si>
  <si>
    <t>75-77</t>
  </si>
  <si>
    <t>389402736</t>
  </si>
  <si>
    <t>SYNDIC COPRO DU 2 RUE DE LA BROSSE</t>
  </si>
  <si>
    <t>389405481</t>
  </si>
  <si>
    <t>389405564</t>
  </si>
  <si>
    <t>389406232</t>
  </si>
  <si>
    <t>COPR 95 AV DE PARIS 94 ST MANDE</t>
  </si>
  <si>
    <t>389406851</t>
  </si>
  <si>
    <t>ASSISTANCE SECRETARIAT SERVICE</t>
  </si>
  <si>
    <t>34 B</t>
  </si>
  <si>
    <t>SAINT BARTHELEMY</t>
  </si>
  <si>
    <t>389407040</t>
  </si>
  <si>
    <t>DE LA GRENOUILLERE</t>
  </si>
  <si>
    <t>389407172</t>
  </si>
  <si>
    <t>ASSOCIATION HERCUB</t>
  </si>
  <si>
    <t>389407743</t>
  </si>
  <si>
    <t>EARL DE LA GRAND' COUR</t>
  </si>
  <si>
    <t>GRAND COUR</t>
  </si>
  <si>
    <t>CIVRY-LA-FORET</t>
  </si>
  <si>
    <t>78163</t>
  </si>
  <si>
    <t>389408535</t>
  </si>
  <si>
    <t>389408964</t>
  </si>
  <si>
    <t>SYND COPRO DU 28 RUE BARRAULT</t>
  </si>
  <si>
    <t>389409293</t>
  </si>
  <si>
    <t>SYND COPRO RES DU SOLEIL</t>
  </si>
  <si>
    <t>RESIDENCE LE SOLEIL</t>
  </si>
  <si>
    <t>389410218</t>
  </si>
  <si>
    <t>SYNDIC COPROPRIETE</t>
  </si>
  <si>
    <t>389410325</t>
  </si>
  <si>
    <t>INDIVISION DE GUNZBOURG</t>
  </si>
  <si>
    <t>MME AUDREY DE GUNZBOURG</t>
  </si>
  <si>
    <t>LEMIERRE</t>
  </si>
  <si>
    <t>389410440</t>
  </si>
  <si>
    <t>SARL EXPERTISE AUDIT FISCALITE</t>
  </si>
  <si>
    <t>389412248</t>
  </si>
  <si>
    <t>SYNDICAT PROPRIETAIRES</t>
  </si>
  <si>
    <t>389412883</t>
  </si>
  <si>
    <t>SYND COPRO 14 RUE DE BEAUCE</t>
  </si>
  <si>
    <t>DE BEAUCE</t>
  </si>
  <si>
    <t>389417288</t>
  </si>
  <si>
    <t>CLUB VAIROIS DE TENNIS DE TABLE</t>
  </si>
  <si>
    <t>389417767</t>
  </si>
  <si>
    <t>389420415</t>
  </si>
  <si>
    <t>MAIRIE VILLEMOMBLE</t>
  </si>
  <si>
    <t>389420837</t>
  </si>
  <si>
    <t>ATELIER TECHNIQUE MAINTENANCE SERVICE</t>
  </si>
  <si>
    <t>DE L'INDUSTRIE</t>
  </si>
  <si>
    <t>389441916</t>
  </si>
  <si>
    <t>BOULEVARD LANNES COMPANY</t>
  </si>
  <si>
    <t>ERNEST BLONDEL</t>
  </si>
  <si>
    <t>389443003</t>
  </si>
  <si>
    <t>389448622</t>
  </si>
  <si>
    <t>389452343</t>
  </si>
  <si>
    <t>389452624</t>
  </si>
  <si>
    <t>HEMERA 6</t>
  </si>
  <si>
    <t>DE LA FEVRIE</t>
  </si>
  <si>
    <t>389453515</t>
  </si>
  <si>
    <t>OPTIMUM CEMENT</t>
  </si>
  <si>
    <t>26 RUE DULONG ET</t>
  </si>
  <si>
    <t>DU CDT CHARLES MARTEL</t>
  </si>
  <si>
    <t>389454711</t>
  </si>
  <si>
    <t>SYND COPRO DU 114 BD MAGENTA</t>
  </si>
  <si>
    <t>389456393</t>
  </si>
  <si>
    <t>CELIFLEURS</t>
  </si>
  <si>
    <t>CCIAL LE PONTEL</t>
  </si>
  <si>
    <t>VILLIERS-SAINT-FREDERIC</t>
  </si>
  <si>
    <t>78683</t>
  </si>
  <si>
    <t>389458076</t>
  </si>
  <si>
    <t>Y DE G</t>
  </si>
  <si>
    <t>389462656</t>
  </si>
  <si>
    <t>389463860</t>
  </si>
  <si>
    <t>389465634</t>
  </si>
  <si>
    <t>AVANTAGE SERVICE</t>
  </si>
  <si>
    <t>389467119</t>
  </si>
  <si>
    <t>389468513</t>
  </si>
  <si>
    <t>TENNIS CLUB DE BREVAL</t>
  </si>
  <si>
    <t>MAIRIE DE BREVAL</t>
  </si>
  <si>
    <t>389469321</t>
  </si>
  <si>
    <t>EARL DE GOUPIGNY</t>
  </si>
  <si>
    <t>DE GOUPIGNY</t>
  </si>
  <si>
    <t>389469792</t>
  </si>
  <si>
    <t>ATI ASSISTANCE TECHNIQUE INGENIERIE</t>
  </si>
  <si>
    <t>1-3 VALAD PARC DU MANDINET</t>
  </si>
  <si>
    <t>389476342</t>
  </si>
  <si>
    <t>DIPTYQUE</t>
  </si>
  <si>
    <t>389478389</t>
  </si>
  <si>
    <t>SECAFI DUN GROUPE ALPHA</t>
  </si>
  <si>
    <t>389478439</t>
  </si>
  <si>
    <t>389480518</t>
  </si>
  <si>
    <t>GYMNASTIQUE CLUB MENNECY</t>
  </si>
  <si>
    <t>GYMNASE ALEXANDRE RIDEAU</t>
  </si>
  <si>
    <t>389481466</t>
  </si>
  <si>
    <t>BULL INTERNATIONAL</t>
  </si>
  <si>
    <t>389486754</t>
  </si>
  <si>
    <t>DLSI</t>
  </si>
  <si>
    <t>389486945</t>
  </si>
  <si>
    <t>389488016</t>
  </si>
  <si>
    <t>CONSORT NT</t>
  </si>
  <si>
    <t>IMMEUBLE CAP ETOILE -</t>
  </si>
  <si>
    <t>389489048</t>
  </si>
  <si>
    <t>OPTIQUE SOGA</t>
  </si>
  <si>
    <t>389489238</t>
  </si>
  <si>
    <t>389493362</t>
  </si>
  <si>
    <t>HYPERPRINT</t>
  </si>
  <si>
    <t>389497397</t>
  </si>
  <si>
    <t>COPROPRIETE RES FONTAINE ST MARC</t>
  </si>
  <si>
    <t>LA FONTAINE SAINT MARC</t>
  </si>
  <si>
    <t>389501560</t>
  </si>
  <si>
    <t>KATENE</t>
  </si>
  <si>
    <t>389501842</t>
  </si>
  <si>
    <t>TEXEUROPE</t>
  </si>
  <si>
    <t>389505850</t>
  </si>
  <si>
    <t>TEAM MEDIA</t>
  </si>
  <si>
    <t>389508136</t>
  </si>
  <si>
    <t>389509480</t>
  </si>
  <si>
    <t>CHATEAU LES ROCHERS-SEVIGNE</t>
  </si>
  <si>
    <t>389518846</t>
  </si>
  <si>
    <t>AMBASSADE DE LETTONIE</t>
  </si>
  <si>
    <t>389525734</t>
  </si>
  <si>
    <t>FINKEL HAREL</t>
  </si>
  <si>
    <t>389528555</t>
  </si>
  <si>
    <t>CABINET FLECHNER</t>
  </si>
  <si>
    <t>389529678</t>
  </si>
  <si>
    <t>ORDRE SOUVER TEMPLE INITIAT-ORDRE TEMPLE</t>
  </si>
  <si>
    <t>389529926</t>
  </si>
  <si>
    <t>VOIE DE COMPIEGNE</t>
  </si>
  <si>
    <t>389533753</t>
  </si>
  <si>
    <t>DES URSINS</t>
  </si>
  <si>
    <t>389535204</t>
  </si>
  <si>
    <t>DUBUIT INTERNATIONAL</t>
  </si>
  <si>
    <t>ZI DE MITRY COMPANS</t>
  </si>
  <si>
    <t>ISAAC NEWTON</t>
  </si>
  <si>
    <t>389535436</t>
  </si>
  <si>
    <t>VINCENNES PHILATELIE</t>
  </si>
  <si>
    <t>389535881</t>
  </si>
  <si>
    <t>SYND COPRO DU 6 &amp; 8 RUE NEUVE</t>
  </si>
  <si>
    <t>006 ET 008</t>
  </si>
  <si>
    <t>389536103</t>
  </si>
  <si>
    <t>ROPA &amp; ASSOCIES</t>
  </si>
  <si>
    <t>389536822</t>
  </si>
  <si>
    <t>SYND COPRO DU 58 RUE CUSTINE</t>
  </si>
  <si>
    <t>389537051</t>
  </si>
  <si>
    <t>SYND COPROPRIETE DU 79 AVE DE ROSNY</t>
  </si>
  <si>
    <t>79/83</t>
  </si>
  <si>
    <t>389537960</t>
  </si>
  <si>
    <t>KIOSQUE PRESSE BFM</t>
  </si>
  <si>
    <t>389542127</t>
  </si>
  <si>
    <t>FORCE MOTRICE DES DORES</t>
  </si>
  <si>
    <t>389543620</t>
  </si>
  <si>
    <t>SYND COPROP ALLEE AUGUSTE RENOIR</t>
  </si>
  <si>
    <t>TERRASSES DE SEINE</t>
  </si>
  <si>
    <t>389544057</t>
  </si>
  <si>
    <t>COPR 2 RUE PAUL PROUTEAU 92250 LA GARENNE COLOMBES</t>
  </si>
  <si>
    <t>PAUL PROUTEAU</t>
  </si>
  <si>
    <t>389545385</t>
  </si>
  <si>
    <t>SYND COPRO DU 81 RUE SAINT ANTOINE</t>
  </si>
  <si>
    <t>389546029</t>
  </si>
  <si>
    <t>SOFIAMED</t>
  </si>
  <si>
    <t>389546516</t>
  </si>
  <si>
    <t>COPR 25 RUE FG SAINT HONORE 75008 PARIS 08</t>
  </si>
  <si>
    <t>BATIMENT COUR</t>
  </si>
  <si>
    <t>389546540</t>
  </si>
  <si>
    <t>TENNIS CLUB MUNICIPAL DE PORT MARLY</t>
  </si>
  <si>
    <t>ILE DE LA LOGE</t>
  </si>
  <si>
    <t>389549031</t>
  </si>
  <si>
    <t>PROSUM</t>
  </si>
  <si>
    <t>ZAC DE LA PEPINIERE</t>
  </si>
  <si>
    <t>389550419</t>
  </si>
  <si>
    <t>EARL DE LA TUILERIE</t>
  </si>
  <si>
    <t>FERME DE LA TUILERIE</t>
  </si>
  <si>
    <t>389552175</t>
  </si>
  <si>
    <t>PALKA</t>
  </si>
  <si>
    <t>389552258</t>
  </si>
  <si>
    <t>J B P</t>
  </si>
  <si>
    <t>389552571</t>
  </si>
  <si>
    <t>CABINET J. FETIZONS</t>
  </si>
  <si>
    <t>389558586</t>
  </si>
  <si>
    <t>SYND COPRO DU 8 RUE D'ARSONVAL</t>
  </si>
  <si>
    <t>389561945</t>
  </si>
  <si>
    <t>4 M C</t>
  </si>
  <si>
    <t>389571050</t>
  </si>
  <si>
    <t>LES PETITS MARAICHERS</t>
  </si>
  <si>
    <t>1945-1955</t>
  </si>
  <si>
    <t>1945</t>
  </si>
  <si>
    <t>389571100</t>
  </si>
  <si>
    <t>COHERENCES</t>
  </si>
  <si>
    <t>389572066</t>
  </si>
  <si>
    <t>389572512</t>
  </si>
  <si>
    <t>389572736</t>
  </si>
  <si>
    <t>EARL DE LA CHAPELLE</t>
  </si>
  <si>
    <t>FERME DE LA CHAPELLE</t>
  </si>
  <si>
    <t>389578493</t>
  </si>
  <si>
    <t>389583089</t>
  </si>
  <si>
    <t>RESIDENCE DE L'ILE CAROLIN</t>
  </si>
  <si>
    <t>GEORGES FOUREAU</t>
  </si>
  <si>
    <t>389583964</t>
  </si>
  <si>
    <t>SYNDIC COPROP</t>
  </si>
  <si>
    <t>389585142</t>
  </si>
  <si>
    <t>ASSOCIATION CAMAIEU</t>
  </si>
  <si>
    <t>DES MOTELLES</t>
  </si>
  <si>
    <t>389585233</t>
  </si>
  <si>
    <t>CHANGEUR FRANCE INTERNATIONAL SA</t>
  </si>
  <si>
    <t>389587254</t>
  </si>
  <si>
    <t>AERO LOG</t>
  </si>
  <si>
    <t>BAT 2 LOT 2</t>
  </si>
  <si>
    <t>AERODROME ST CYR L ECOLE</t>
  </si>
  <si>
    <t>389588591</t>
  </si>
  <si>
    <t>ASS SOCIETE FRANCAISE DE SOPHROLOGIE</t>
  </si>
  <si>
    <t>389588815</t>
  </si>
  <si>
    <t>SYND COPRO 61 AVE V HUGO</t>
  </si>
  <si>
    <t>389588898</t>
  </si>
  <si>
    <t>SYND COPRO 12 ALLEE G POMPIDOU</t>
  </si>
  <si>
    <t>389589938</t>
  </si>
  <si>
    <t>SYND COPRO 14 RUE MOREAU VAUTHIER</t>
  </si>
  <si>
    <t>RES LES PETITS PRINCES</t>
  </si>
  <si>
    <t>389593609</t>
  </si>
  <si>
    <t>SYND COPROP 10 R PIERRE ET MARIE CURIE</t>
  </si>
  <si>
    <t>389594474</t>
  </si>
  <si>
    <t>ERMONT BADMINTON CLUB</t>
  </si>
  <si>
    <t>389594649</t>
  </si>
  <si>
    <t>SYND. COPRO 23 RUE DE BERNE</t>
  </si>
  <si>
    <t>389594789</t>
  </si>
  <si>
    <t>COPR 85 RUE SAINT DENIS 75001 PARIS</t>
  </si>
  <si>
    <t>085 A 087</t>
  </si>
  <si>
    <t>389596057</t>
  </si>
  <si>
    <t>SYND COPRO DU 2 RUE DE L'ISLY</t>
  </si>
  <si>
    <t>389596115</t>
  </si>
  <si>
    <t>ASSOCIATION FRANCO ALLEMANDE DE BUC</t>
  </si>
  <si>
    <t>MATHILDA GRAY</t>
  </si>
  <si>
    <t>389596487</t>
  </si>
  <si>
    <t>SYND DE COPRO 112 114 R MOUFFETARD</t>
  </si>
  <si>
    <t>389597139</t>
  </si>
  <si>
    <t>SYND COPRO 48 54B BD REPUBLIQUE</t>
  </si>
  <si>
    <t>389598665</t>
  </si>
  <si>
    <t>OFFICE PARISIEN D'ETUDES ET DE RECHERCHES ARCHITECTURALES</t>
  </si>
  <si>
    <t>CHASSAGNOLLE</t>
  </si>
  <si>
    <t>389601535</t>
  </si>
  <si>
    <t>SYND COPRO DU 12 R DE NICE</t>
  </si>
  <si>
    <t>389602012</t>
  </si>
  <si>
    <t>SYND COPRO DU 15 R LA GRANGE BATELIERE</t>
  </si>
  <si>
    <t>389602228</t>
  </si>
  <si>
    <t>SYNDIC COPRO DU 26 RUE DE MENILMONTANT</t>
  </si>
  <si>
    <t>389602269</t>
  </si>
  <si>
    <t>CERBALLIANCE IDF OUEST</t>
  </si>
  <si>
    <t>389606039</t>
  </si>
  <si>
    <t>SYND COPRO DU 17 RUE DU MCHAL DE LATTRE</t>
  </si>
  <si>
    <t>389606922</t>
  </si>
  <si>
    <t>AGENCE DU PONT DE CHATOU</t>
  </si>
  <si>
    <t>389612342</t>
  </si>
  <si>
    <t>SYND COPRO 4-12 RUE DE L'OASIS</t>
  </si>
  <si>
    <t>389612607</t>
  </si>
  <si>
    <t>ASSOCIATION ANALYSE FREUDIENNE</t>
  </si>
  <si>
    <t>389615295</t>
  </si>
  <si>
    <t>EVEN</t>
  </si>
  <si>
    <t>389617564</t>
  </si>
  <si>
    <t>COMPETENCES PRO</t>
  </si>
  <si>
    <t>PARIS LA DEFENSE 8</t>
  </si>
  <si>
    <t>389622390</t>
  </si>
  <si>
    <t>DIESEL POWER</t>
  </si>
  <si>
    <t>389625625</t>
  </si>
  <si>
    <t>AGENA</t>
  </si>
  <si>
    <t>389626680</t>
  </si>
  <si>
    <t>COPR 19 AV MOZART 75016 PARIS</t>
  </si>
  <si>
    <t>389626698</t>
  </si>
  <si>
    <t>IN PRODUCTION</t>
  </si>
  <si>
    <t>389627084</t>
  </si>
  <si>
    <t>ECCEL</t>
  </si>
  <si>
    <t>EDOUARD NIEUPORT</t>
  </si>
  <si>
    <t>389627910</t>
  </si>
  <si>
    <t>SYND COPRO DU 59 RUE LAMARCK</t>
  </si>
  <si>
    <t>389628769</t>
  </si>
  <si>
    <t>SYND COPRO DU 412 RUE MAURICE BERTEAUX</t>
  </si>
  <si>
    <t>389632217</t>
  </si>
  <si>
    <t>SCDF LAYACHI BOUDER ET ZOUBIR HASSANE</t>
  </si>
  <si>
    <t>389632332</t>
  </si>
  <si>
    <t>TELECOMMUNICATIONS INVESTISSE INTERNATIO</t>
  </si>
  <si>
    <t>LE PROVENCE</t>
  </si>
  <si>
    <t>389632639</t>
  </si>
  <si>
    <t>TAPE A L'OEIL</t>
  </si>
  <si>
    <t>CTRE COMMERCIAL LECLERC</t>
  </si>
  <si>
    <t>389632837</t>
  </si>
  <si>
    <t>SOCIETE EXPLOITATION AGENCE DE LA GARE</t>
  </si>
  <si>
    <t>389633074</t>
  </si>
  <si>
    <t>SYND COPROPRI 14 R LAUGIER</t>
  </si>
  <si>
    <t>389633306</t>
  </si>
  <si>
    <t>SYND COPRO 006 R GUICHARD</t>
  </si>
  <si>
    <t>389636358</t>
  </si>
  <si>
    <t>389636556</t>
  </si>
  <si>
    <t>SYND COPRO DU 94 AV GABRIEL PERI</t>
  </si>
  <si>
    <t>389636697</t>
  </si>
  <si>
    <t>SOCIETE D'EXPLOITATION VAVIN</t>
  </si>
  <si>
    <t>389648619</t>
  </si>
  <si>
    <t>ASS SYNDICALE LIBRE SAINT ELOI</t>
  </si>
  <si>
    <t>389652959</t>
  </si>
  <si>
    <t>LA VOIE DE LA LUNE</t>
  </si>
  <si>
    <t>389653379</t>
  </si>
  <si>
    <t>PARTENAIRES</t>
  </si>
  <si>
    <t>389655523</t>
  </si>
  <si>
    <t>SARL THEVENY</t>
  </si>
  <si>
    <t>DE CHATOU</t>
  </si>
  <si>
    <t>389655846</t>
  </si>
  <si>
    <t>OKTOS</t>
  </si>
  <si>
    <t>389660499</t>
  </si>
  <si>
    <t>389661737</t>
  </si>
  <si>
    <t>SCI LE CHAUDRON</t>
  </si>
  <si>
    <t>389662636</t>
  </si>
  <si>
    <t>GARAGE UNIVERS</t>
  </si>
  <si>
    <t>389664731</t>
  </si>
  <si>
    <t>BARLIER</t>
  </si>
  <si>
    <t>410</t>
  </si>
  <si>
    <t>DE MARTIGNY</t>
  </si>
  <si>
    <t>389670571</t>
  </si>
  <si>
    <t>389670985</t>
  </si>
  <si>
    <t>CHAVILLE RENOVATION</t>
  </si>
  <si>
    <t>389671231</t>
  </si>
  <si>
    <t>GUINTRAND CONSULTANTS</t>
  </si>
  <si>
    <t>389672619</t>
  </si>
  <si>
    <t>389675109</t>
  </si>
  <si>
    <t>L ENFANT ET LE 7E ART</t>
  </si>
  <si>
    <t>DU MARECHAL DE VILLARS</t>
  </si>
  <si>
    <t>389675653</t>
  </si>
  <si>
    <t>389676446</t>
  </si>
  <si>
    <t>GALA TOURS</t>
  </si>
  <si>
    <t>389676503</t>
  </si>
  <si>
    <t>TENNIS CLUB DE PONTCARRE</t>
  </si>
  <si>
    <t>389678251</t>
  </si>
  <si>
    <t>ABC LIBERAL</t>
  </si>
  <si>
    <t>389680828</t>
  </si>
  <si>
    <t>EARL SEJOURNE</t>
  </si>
  <si>
    <t>389681628</t>
  </si>
  <si>
    <t>MAS S.A.S.</t>
  </si>
  <si>
    <t>389682659</t>
  </si>
  <si>
    <t>389687401</t>
  </si>
  <si>
    <t>ALAIN LACHKAR EPELBEIM</t>
  </si>
  <si>
    <t>389691114</t>
  </si>
  <si>
    <t>ACTIONS SOLIDARITE INTERNATIONALE</t>
  </si>
  <si>
    <t>389691197</t>
  </si>
  <si>
    <t>SEQUENCE</t>
  </si>
  <si>
    <t>389697236</t>
  </si>
  <si>
    <t>C.A.P.T.CONSEIL</t>
  </si>
  <si>
    <t>389699570</t>
  </si>
  <si>
    <t>RENARD</t>
  </si>
  <si>
    <t>389704149</t>
  </si>
  <si>
    <t>SGL CARBON SA</t>
  </si>
  <si>
    <t>389704446</t>
  </si>
  <si>
    <t>REGART</t>
  </si>
  <si>
    <t>389705682</t>
  </si>
  <si>
    <t>PARADISO VOYAGES</t>
  </si>
  <si>
    <t>389706300</t>
  </si>
  <si>
    <t>PELLICIOLI CANARD ET ASSOCIES</t>
  </si>
  <si>
    <t>LEMOINE RIVIERE</t>
  </si>
  <si>
    <t>389707670</t>
  </si>
  <si>
    <t>LINK-UP</t>
  </si>
  <si>
    <t>389711300</t>
  </si>
  <si>
    <t>BOUCHERIE HERMANCHE</t>
  </si>
  <si>
    <t>389712316</t>
  </si>
  <si>
    <t>ABACARIS</t>
  </si>
  <si>
    <t>389713959</t>
  </si>
  <si>
    <t>389715921</t>
  </si>
  <si>
    <t>SCI DU CHEMIN</t>
  </si>
  <si>
    <t>389716630</t>
  </si>
  <si>
    <t>SCI AGOSTHINO INVEST</t>
  </si>
  <si>
    <t>389726753</t>
  </si>
  <si>
    <t>JUDO CLUB NANGIS</t>
  </si>
  <si>
    <t>389730060</t>
  </si>
  <si>
    <t>389749235</t>
  </si>
  <si>
    <t>SOCIETE DES TRANSPORTS LE GAL</t>
  </si>
  <si>
    <t>TRESMES</t>
  </si>
  <si>
    <t>389756487</t>
  </si>
  <si>
    <t>LOUIS PION SAS</t>
  </si>
  <si>
    <t>CC VILLE DU BOIS LOCAL 31</t>
  </si>
  <si>
    <t>389758400</t>
  </si>
  <si>
    <t>389761040</t>
  </si>
  <si>
    <t>COMPAGNIE BALL</t>
  </si>
  <si>
    <t>389761164</t>
  </si>
  <si>
    <t>PH. &amp; P.INTERNATIONAL</t>
  </si>
  <si>
    <t>389762287</t>
  </si>
  <si>
    <t>DYP</t>
  </si>
  <si>
    <t>389762956</t>
  </si>
  <si>
    <t>IMMOPOLIS GESTION</t>
  </si>
  <si>
    <t>389763202</t>
  </si>
  <si>
    <t>CETIG</t>
  </si>
  <si>
    <t>389763434</t>
  </si>
  <si>
    <t>LES CHARMETTES IMMO CONSEIL</t>
  </si>
  <si>
    <t>389764705</t>
  </si>
  <si>
    <t>CABINET S. TEBOUL</t>
  </si>
  <si>
    <t>389765405</t>
  </si>
  <si>
    <t>ATELIER D'EXPRESSION VARENNOIS</t>
  </si>
  <si>
    <t>MAIRIE MR ALCOLEA PILAR</t>
  </si>
  <si>
    <t>389767765</t>
  </si>
  <si>
    <t>AARPI SARRUT AVOCATS</t>
  </si>
  <si>
    <t>BEAUSOLEIL H-26</t>
  </si>
  <si>
    <t>389768185</t>
  </si>
  <si>
    <t>LMD PRODUCTIONS</t>
  </si>
  <si>
    <t>389769571</t>
  </si>
  <si>
    <t>SUPERPLUS</t>
  </si>
  <si>
    <t>389770520</t>
  </si>
  <si>
    <t>HANDBALL MENNECY VAL D'ESSONNE</t>
  </si>
  <si>
    <t>GYMNASE R.GUITTON - PARC DE VILLEROY</t>
  </si>
  <si>
    <t>389773235</t>
  </si>
  <si>
    <t>EXA CONCEPT</t>
  </si>
  <si>
    <t>389773706</t>
  </si>
  <si>
    <t>POLYCLINIQUE DE LA FORET</t>
  </si>
  <si>
    <t>389774738</t>
  </si>
  <si>
    <t>SCI VEBA</t>
  </si>
  <si>
    <t>389776600</t>
  </si>
  <si>
    <t>FOUSSET-CRETAZ ET CLEMENCET V</t>
  </si>
  <si>
    <t>389779869</t>
  </si>
  <si>
    <t>JUANEL</t>
  </si>
  <si>
    <t>389780859</t>
  </si>
  <si>
    <t>ASSOCIATION CULTURELLE ISRAELITE</t>
  </si>
  <si>
    <t>389784554</t>
  </si>
  <si>
    <t>SOREA</t>
  </si>
  <si>
    <t>389791971</t>
  </si>
  <si>
    <t>ASSOCIATION  DE CREATEURS</t>
  </si>
  <si>
    <t>FRAYSSE</t>
  </si>
  <si>
    <t>389792342</t>
  </si>
  <si>
    <t>389792367</t>
  </si>
  <si>
    <t>ELIT TRANSPORTS COURSES</t>
  </si>
  <si>
    <t>389792391</t>
  </si>
  <si>
    <t>389793704</t>
  </si>
  <si>
    <t>HYDROLEC</t>
  </si>
  <si>
    <t>DES FRESNES</t>
  </si>
  <si>
    <t>389795063</t>
  </si>
  <si>
    <t>R ET A</t>
  </si>
  <si>
    <t>1892</t>
  </si>
  <si>
    <t>389796244</t>
  </si>
  <si>
    <t>SYNDICALE LES QUADRANTS</t>
  </si>
  <si>
    <t>389796293</t>
  </si>
  <si>
    <t>IMODOME</t>
  </si>
  <si>
    <t>389797036</t>
  </si>
  <si>
    <t>SPARTE</t>
  </si>
  <si>
    <t>389802224</t>
  </si>
  <si>
    <t>FRANCIS PLISSAGE</t>
  </si>
  <si>
    <t>389803925</t>
  </si>
  <si>
    <t>389804154</t>
  </si>
  <si>
    <t>EDIMEDIA</t>
  </si>
  <si>
    <t>389805292</t>
  </si>
  <si>
    <t>VERT IDF &amp; NORMANDIE</t>
  </si>
  <si>
    <t>DE LA MARE DU BOIS</t>
  </si>
  <si>
    <t>389805821</t>
  </si>
  <si>
    <t>T.D.S</t>
  </si>
  <si>
    <t>389808072</t>
  </si>
  <si>
    <t>SCI LES CLOS D'ECQUEVILLY</t>
  </si>
  <si>
    <t>389808585</t>
  </si>
  <si>
    <t>SCM CTRE KINESITHERAPI SURESNES VAL D'OR</t>
  </si>
  <si>
    <t>389811803</t>
  </si>
  <si>
    <t>SERVICE LOGISTIQUE TRANSPORTS</t>
  </si>
  <si>
    <t>ZAC DES DOUCETTES 33 A 35</t>
  </si>
  <si>
    <t>389812348</t>
  </si>
  <si>
    <t>BAT B SUR COUR</t>
  </si>
  <si>
    <t>389813858</t>
  </si>
  <si>
    <t>IMMO CONSEIL</t>
  </si>
  <si>
    <t>389814047</t>
  </si>
  <si>
    <t>COFOREC</t>
  </si>
  <si>
    <t>389814104</t>
  </si>
  <si>
    <t>SOCIETE D ETUDES DE DEVELOPPEMENT DE REALISATIONS ET D ASSISTANC TECHNIQUE</t>
  </si>
  <si>
    <t>DE LA HUTTE GAILLONNET</t>
  </si>
  <si>
    <t>389814625</t>
  </si>
  <si>
    <t>CO SA</t>
  </si>
  <si>
    <t>389817008</t>
  </si>
  <si>
    <t>YVES CARIOU</t>
  </si>
  <si>
    <t>389817594</t>
  </si>
  <si>
    <t>LITTOW ARCHITECTES</t>
  </si>
  <si>
    <t>389818022</t>
  </si>
  <si>
    <t>389819145</t>
  </si>
  <si>
    <t>H.D.L.</t>
  </si>
  <si>
    <t>389823188</t>
  </si>
  <si>
    <t>FIFI</t>
  </si>
  <si>
    <t>ROBERT HOUDIN</t>
  </si>
  <si>
    <t>389825456</t>
  </si>
  <si>
    <t>389825597</t>
  </si>
  <si>
    <t>DUMAST FREDERIC</t>
  </si>
  <si>
    <t>477</t>
  </si>
  <si>
    <t>DE GRIGNON</t>
  </si>
  <si>
    <t>389827668</t>
  </si>
  <si>
    <t>FILATURES DU LION</t>
  </si>
  <si>
    <t>389831223</t>
  </si>
  <si>
    <t>FININDEP</t>
  </si>
  <si>
    <t>389836776</t>
  </si>
  <si>
    <t>LES PERES LAZARISTES</t>
  </si>
  <si>
    <t>389838780</t>
  </si>
  <si>
    <t>SCI LUCIEN P.B.P</t>
  </si>
  <si>
    <t>CURTI</t>
  </si>
  <si>
    <t>389839283</t>
  </si>
  <si>
    <t>COPR 157 R DE PARIS RES LE VILLEROY 94220 CHARENTON</t>
  </si>
  <si>
    <t>RES LE VILLEROY</t>
  </si>
  <si>
    <t>389845801</t>
  </si>
  <si>
    <t>SYND COPROP 7 RUE DE NAZARE</t>
  </si>
  <si>
    <t>NAZARE</t>
  </si>
  <si>
    <t>389847948</t>
  </si>
  <si>
    <t>8888 - DOUBLE DOUBLE 8</t>
  </si>
  <si>
    <t>389851320</t>
  </si>
  <si>
    <t>COPR 2 RUE ESTIENNE D ORVES 94700 MAISONS ALFORT</t>
  </si>
  <si>
    <t>11 RES ESTIENNE D'ORVES</t>
  </si>
  <si>
    <t>389853326</t>
  </si>
  <si>
    <t>SYND COPROP DU 70 R DES CHAMPS PHILIPPE</t>
  </si>
  <si>
    <t>RES CHAMPS PHILIPPE 70.80</t>
  </si>
  <si>
    <t>DES CHAMPS PHILIPPE</t>
  </si>
  <si>
    <t>389854423</t>
  </si>
  <si>
    <t>SYND COPROP DU 96 R DE PARIS</t>
  </si>
  <si>
    <t>389854647</t>
  </si>
  <si>
    <t>SYND DE COPROP RES SYMPHONIE</t>
  </si>
  <si>
    <t>389854852</t>
  </si>
  <si>
    <t>SYND COPROP DU 146 BD CAMELINAT</t>
  </si>
  <si>
    <t>389855255</t>
  </si>
  <si>
    <t>COPR 6 AV JACQUEMINOT 92190 MEUDON</t>
  </si>
  <si>
    <t>JACQUEMINOT</t>
  </si>
  <si>
    <t>389861030</t>
  </si>
  <si>
    <t>SYND COPRO DU 22 RUE MALHER</t>
  </si>
  <si>
    <t>389861816</t>
  </si>
  <si>
    <t>SYND COPRO DU 20 RUE GRENETA</t>
  </si>
  <si>
    <t>389863853</t>
  </si>
  <si>
    <t>CARRICK FRANCE</t>
  </si>
  <si>
    <t>389864299</t>
  </si>
  <si>
    <t>PHARMACIE DE PARIS</t>
  </si>
  <si>
    <t>389871575</t>
  </si>
  <si>
    <t>BELCO</t>
  </si>
  <si>
    <t>389876004</t>
  </si>
  <si>
    <t>DE GLATIGNY</t>
  </si>
  <si>
    <t>389880543</t>
  </si>
  <si>
    <t>CAFE RESTAURANT DES HALLES</t>
  </si>
  <si>
    <t>389883927</t>
  </si>
  <si>
    <t>COPR 78 R P GRENIER 40 R P DU JOUR 92 BOULOGNE</t>
  </si>
  <si>
    <t>40 RUE POINT DU JOUR</t>
  </si>
  <si>
    <t>389886391</t>
  </si>
  <si>
    <t>SCI ARAVIS</t>
  </si>
  <si>
    <t>389891854</t>
  </si>
  <si>
    <t>389892456</t>
  </si>
  <si>
    <t>C.C.A.A.</t>
  </si>
  <si>
    <t>389901208</t>
  </si>
  <si>
    <t>L ATELIER A SPALLETTI F DAYOT</t>
  </si>
  <si>
    <t>389905241</t>
  </si>
  <si>
    <t>MAUGER-DUJOURDY</t>
  </si>
  <si>
    <t>BATEAU OURAGAN</t>
  </si>
  <si>
    <t>389908252</t>
  </si>
  <si>
    <t>CHRISTOPHE ET DENIS VAILLOT ET COMPAGNIE</t>
  </si>
  <si>
    <t>389910050</t>
  </si>
  <si>
    <t>SCM A C M O</t>
  </si>
  <si>
    <t>DU PONT HARDY</t>
  </si>
  <si>
    <t>389913336</t>
  </si>
  <si>
    <t>L'INSTANT DONNE</t>
  </si>
  <si>
    <t>389913583</t>
  </si>
  <si>
    <t>389921248</t>
  </si>
  <si>
    <t>389921297</t>
  </si>
  <si>
    <t>COMPTOIRS SPIRTUELS</t>
  </si>
  <si>
    <t>389922931</t>
  </si>
  <si>
    <t>FREGATE</t>
  </si>
  <si>
    <t>389923947</t>
  </si>
  <si>
    <t>AMENAG URBAIN DEVELOP INGENIERIE CONSEIL</t>
  </si>
  <si>
    <t>389930330</t>
  </si>
  <si>
    <t>S.C.P. FRANCHON-BECK CARTEROT MOULY</t>
  </si>
  <si>
    <t>389932955</t>
  </si>
  <si>
    <t>389936253</t>
  </si>
  <si>
    <t>COMPAGNIE DU CHAT PERCHE</t>
  </si>
  <si>
    <t>389936279</t>
  </si>
  <si>
    <t>SABY EXPO</t>
  </si>
  <si>
    <t>389939943</t>
  </si>
  <si>
    <t>ROGER MARTIN DU GARD</t>
  </si>
  <si>
    <t>389948662</t>
  </si>
  <si>
    <t>ASS DIALOGUES DE FEMMES</t>
  </si>
  <si>
    <t>389950478</t>
  </si>
  <si>
    <t>PASTA LUNA</t>
  </si>
  <si>
    <t>389953381</t>
  </si>
  <si>
    <t>COPR 125 AV VICTOR HUGO 75016 PARIS</t>
  </si>
  <si>
    <t>389956707</t>
  </si>
  <si>
    <t>KAMIONER</t>
  </si>
  <si>
    <t>389962358</t>
  </si>
  <si>
    <t>ASS NAT CTRE INTERRUP GROSSESSE &amp; CONTRA</t>
  </si>
  <si>
    <t>MAISON DES ASSOCIATIONS BP 84</t>
  </si>
  <si>
    <t>389963323</t>
  </si>
  <si>
    <t>INDIVISION BOUYGUES NICOLAS ET FELICIA</t>
  </si>
  <si>
    <t>011-013</t>
  </si>
  <si>
    <t>389963836</t>
  </si>
  <si>
    <t>SYNDIC DE COPROPRIETE 20 RUE DULONG</t>
  </si>
  <si>
    <t>389963984</t>
  </si>
  <si>
    <t>B C F ETUDE CONCEPT</t>
  </si>
  <si>
    <t>389964347</t>
  </si>
  <si>
    <t>COPR DU 26 RUE SALNEUVE 75017 PARIS</t>
  </si>
  <si>
    <t>389964826</t>
  </si>
  <si>
    <t>389965146</t>
  </si>
  <si>
    <t>COPR 44 AV VICTOR HUGO</t>
  </si>
  <si>
    <t>389965336</t>
  </si>
  <si>
    <t>SYNDIC DE COPROPRIETE 7 RUE RUMKORFF</t>
  </si>
  <si>
    <t>389965401</t>
  </si>
  <si>
    <t>SYNDIC DE COPROPRIETE 11 RUE GALVANI</t>
  </si>
  <si>
    <t>389969403</t>
  </si>
  <si>
    <t>SCI LA TOUR GABRIEL PERI</t>
  </si>
  <si>
    <t>389969585</t>
  </si>
  <si>
    <t>TEODOR SARL</t>
  </si>
  <si>
    <t>389974270</t>
  </si>
  <si>
    <t>SCM MEDICALE B.C.P</t>
  </si>
  <si>
    <t>DE LA PRINCESSE DE CLEVES</t>
  </si>
  <si>
    <t>389977620</t>
  </si>
  <si>
    <t>SYNDIC DE COPRO 10 RUE LEROYER</t>
  </si>
  <si>
    <t>389978255</t>
  </si>
  <si>
    <t>SYND COPR 3 5 7 ALL MATISSE RODIN 3</t>
  </si>
  <si>
    <t>RESIDENCE RODIN 5</t>
  </si>
  <si>
    <t>389978313</t>
  </si>
  <si>
    <t>SYND COPRO 39 AV PIERRE BROSSOLETTE</t>
  </si>
  <si>
    <t>389981341</t>
  </si>
  <si>
    <t>SYND COPROP DU 39 41 RUE JULES FERRY</t>
  </si>
  <si>
    <t>389983156</t>
  </si>
  <si>
    <t>389983859</t>
  </si>
  <si>
    <t>389985250</t>
  </si>
  <si>
    <t>SYND COPRO 31 R A.PRACHAY</t>
  </si>
  <si>
    <t>389986761</t>
  </si>
  <si>
    <t>SYND COPROP 17 19 BD MAXINE GORKI</t>
  </si>
  <si>
    <t>389988361</t>
  </si>
  <si>
    <t>RECHERCHES ESPACE VOYAGES ENFANCE</t>
  </si>
  <si>
    <t>389988676</t>
  </si>
  <si>
    <t>SYND COPRO 1 A 9 ALL DE NORMANDIE</t>
  </si>
  <si>
    <t>NUM VOIE 1 A 9</t>
  </si>
  <si>
    <t>389988692</t>
  </si>
  <si>
    <t>389988965</t>
  </si>
  <si>
    <t>SYND COPRO DU 47 RUE BOINOD</t>
  </si>
  <si>
    <t>389989138</t>
  </si>
  <si>
    <t>19 RUE DE LA REINE BLANCHE</t>
  </si>
  <si>
    <t>389991183</t>
  </si>
  <si>
    <t>SCM LABEDAN TURLAN</t>
  </si>
  <si>
    <t>389992256</t>
  </si>
  <si>
    <t>SYND COPRO 98 BD ROBESPIERRE 197 AV FOCH</t>
  </si>
  <si>
    <t>LE CLOS &amp; LES PORTES DE NOAILLES</t>
  </si>
  <si>
    <t>389993718</t>
  </si>
  <si>
    <t>JEAN MARC DELVAUX COMMISSAIRE PRISEUR</t>
  </si>
  <si>
    <t>390002087</t>
  </si>
  <si>
    <t>CORDONNERIE ACL</t>
  </si>
  <si>
    <t>C.C. INTER-MARCHE</t>
  </si>
  <si>
    <t>390003044</t>
  </si>
  <si>
    <t>SOCOREM</t>
  </si>
  <si>
    <t>7 RESIDENCE LA MADELEINE</t>
  </si>
  <si>
    <t>390004083</t>
  </si>
  <si>
    <t>LAMBERT JEAN PIERRE SARL</t>
  </si>
  <si>
    <t>DE LA HARDE</t>
  </si>
  <si>
    <t>390005064</t>
  </si>
  <si>
    <t>HELIUM</t>
  </si>
  <si>
    <t>390005791</t>
  </si>
  <si>
    <t>LEGRIS ET ASSOCIES</t>
  </si>
  <si>
    <t>390011161</t>
  </si>
  <si>
    <t>COUTE ET FILS</t>
  </si>
  <si>
    <t>390011443</t>
  </si>
  <si>
    <t>SYND COPRO 19-25 RUE LOUIS PASTEUR</t>
  </si>
  <si>
    <t>390011575</t>
  </si>
  <si>
    <t>GROUPE TRANSACTION ET D'INVESTISSEMENT</t>
  </si>
  <si>
    <t>390012151</t>
  </si>
  <si>
    <t>SYNDIC COPRO DU 23 R DU SURMELIN 75120</t>
  </si>
  <si>
    <t>390012367</t>
  </si>
  <si>
    <t>SYNDIC COPRO DU 31 AV VILLEMAIN 75114</t>
  </si>
  <si>
    <t>390013027</t>
  </si>
  <si>
    <t>COPR 80 R MARCEL DASSAULT</t>
  </si>
  <si>
    <t>LES JARDINS D ANJOU</t>
  </si>
  <si>
    <t>390013407</t>
  </si>
  <si>
    <t>SYNDIC COPR 27 R DES ARCHIVES</t>
  </si>
  <si>
    <t>390013993</t>
  </si>
  <si>
    <t>SYND COPRO 6 RUE CHANCE MILLY</t>
  </si>
  <si>
    <t>390014967</t>
  </si>
  <si>
    <t>CREAREP</t>
  </si>
  <si>
    <t>390016194</t>
  </si>
  <si>
    <t>COPR 11 AV FELIX FAURE 92600 ASNIERES SUR SEINE</t>
  </si>
  <si>
    <t>390018109</t>
  </si>
  <si>
    <t>SYND DE COPROP 26 R MONGE</t>
  </si>
  <si>
    <t>390019230</t>
  </si>
  <si>
    <t>SHC</t>
  </si>
  <si>
    <t>390022531</t>
  </si>
  <si>
    <t>IMMOJET</t>
  </si>
  <si>
    <t>NOEL PONS</t>
  </si>
  <si>
    <t>390023109</t>
  </si>
  <si>
    <t>COPRO DU 181 BD SAINT GERMAIN 75007 PARIS</t>
  </si>
  <si>
    <t>SA LA GESTION URBAINE ET RURALE</t>
  </si>
  <si>
    <t>390023653</t>
  </si>
  <si>
    <t>BUSHIDO CLUB DE TRAPPES</t>
  </si>
  <si>
    <t>VLA ESTIENNES D ORVES</t>
  </si>
  <si>
    <t>390028421</t>
  </si>
  <si>
    <t>390030229</t>
  </si>
  <si>
    <t>SCI FB</t>
  </si>
  <si>
    <t>390045482</t>
  </si>
  <si>
    <t>LE GENIE CLIMATIQUE ASSOCIES</t>
  </si>
  <si>
    <t>390046449</t>
  </si>
  <si>
    <t>TARANIS</t>
  </si>
  <si>
    <t>390049666</t>
  </si>
  <si>
    <t>RESIDENCE LE PARVIS</t>
  </si>
  <si>
    <t>390052215</t>
  </si>
  <si>
    <t>SYND COPRO DU 38-57 RUE JULIEN LACROIX</t>
  </si>
  <si>
    <t>NUM 38-57</t>
  </si>
  <si>
    <t>390053320</t>
  </si>
  <si>
    <t>EURO PHOTO BEAUMARCHAIS</t>
  </si>
  <si>
    <t>390056414</t>
  </si>
  <si>
    <t>COPR 10 RUE MAYET 75006 PARIS</t>
  </si>
  <si>
    <t>390056539</t>
  </si>
  <si>
    <t>SCM DRS CACHIN ET DIOUZI YOUSSEFI</t>
  </si>
  <si>
    <t>DU 18 AVRIL 1944</t>
  </si>
  <si>
    <t>390056703</t>
  </si>
  <si>
    <t>COPR 99 RUE BEAUBOURG 75003 PARIS</t>
  </si>
  <si>
    <t>390058675</t>
  </si>
  <si>
    <t>SOCIETE CCMM</t>
  </si>
  <si>
    <t>390058857</t>
  </si>
  <si>
    <t>RENOVATION DECORATION INSTALLATION</t>
  </si>
  <si>
    <t>TRUCHOT</t>
  </si>
  <si>
    <t>390059210</t>
  </si>
  <si>
    <t>CODEGEST</t>
  </si>
  <si>
    <t>390060184</t>
  </si>
  <si>
    <t>ASSOCIATION DE COMMERCE D EDITION ET DE PRESTATIONS</t>
  </si>
  <si>
    <t>DU 93 AU 95</t>
  </si>
  <si>
    <t>390065829</t>
  </si>
  <si>
    <t>390072551</t>
  </si>
  <si>
    <t>CIRCET</t>
  </si>
  <si>
    <t>64-64 BIS BATIMENT A</t>
  </si>
  <si>
    <t>390074193</t>
  </si>
  <si>
    <t>HANDI VAL DE SEINE ASSOCIATION DE GESTION</t>
  </si>
  <si>
    <t>DES BERBIETTES</t>
  </si>
  <si>
    <t>390075356</t>
  </si>
  <si>
    <t>THEATRE DE L'ORAGE</t>
  </si>
  <si>
    <t>MAISON ASSOCIATIONS 18EME</t>
  </si>
  <si>
    <t>390079929</t>
  </si>
  <si>
    <t>390080505</t>
  </si>
  <si>
    <t>NORMANDE</t>
  </si>
  <si>
    <t>390081115</t>
  </si>
  <si>
    <t>SCM ORMED</t>
  </si>
  <si>
    <t>390083046</t>
  </si>
  <si>
    <t>THAR DEULING</t>
  </si>
  <si>
    <t>BAT D1.</t>
  </si>
  <si>
    <t>390083939</t>
  </si>
  <si>
    <t>RODRIGUES PIECES AUTOS</t>
  </si>
  <si>
    <t>390086205</t>
  </si>
  <si>
    <t>TENNIS CLUB DE PERIGNY</t>
  </si>
  <si>
    <t>DE BRIE COMTE ROBERT</t>
  </si>
  <si>
    <t>PERIGNY</t>
  </si>
  <si>
    <t>94056</t>
  </si>
  <si>
    <t>390089167</t>
  </si>
  <si>
    <t>ETS DANIEL AUTOMOBILES</t>
  </si>
  <si>
    <t>790</t>
  </si>
  <si>
    <t>DES MADELEINES</t>
  </si>
  <si>
    <t>390091031</t>
  </si>
  <si>
    <t>TIP TOP PRODUCTIONS</t>
  </si>
  <si>
    <t>390098432</t>
  </si>
  <si>
    <t>COPR 20 RUE PERDONNET 75010</t>
  </si>
  <si>
    <t>390100568</t>
  </si>
  <si>
    <t>COPR 18 RUE DES SORINS 93100 MONTREUIL</t>
  </si>
  <si>
    <t>390107233</t>
  </si>
  <si>
    <t>ASS SYNDICALE LIBRE DU 6 R GENIN</t>
  </si>
  <si>
    <t>GENIN</t>
  </si>
  <si>
    <t>390107910</t>
  </si>
  <si>
    <t>LOISIR AUTOMOBILE</t>
  </si>
  <si>
    <t>LA GAUDREE</t>
  </si>
  <si>
    <t>390109882</t>
  </si>
  <si>
    <t>GC GRANDES CUISINES</t>
  </si>
  <si>
    <t>390112084</t>
  </si>
  <si>
    <t>ERIC MATHERON BALAY</t>
  </si>
  <si>
    <t>DU DESIR</t>
  </si>
  <si>
    <t>390117547</t>
  </si>
  <si>
    <t>ASS DES INSTITUTIONS PRIVEES HAUTS SEINE</t>
  </si>
  <si>
    <t>390118081</t>
  </si>
  <si>
    <t>J E I</t>
  </si>
  <si>
    <t>390119402</t>
  </si>
  <si>
    <t>SOCIETE TISSU</t>
  </si>
  <si>
    <t>390125532</t>
  </si>
  <si>
    <t>SARL ALKEL</t>
  </si>
  <si>
    <t>390125557</t>
  </si>
  <si>
    <t>COUP DE POUCE SOLIDAIRE</t>
  </si>
  <si>
    <t>GYMNASE DESCARTES</t>
  </si>
  <si>
    <t>390128262</t>
  </si>
  <si>
    <t>390128411</t>
  </si>
  <si>
    <t>SYND COPRO DU 20-22 RUE REMY DUMONCEL</t>
  </si>
  <si>
    <t>390128585</t>
  </si>
  <si>
    <t>SYND COPRO DU 84-86 COURS DE VINCENNES</t>
  </si>
  <si>
    <t>N°84-86</t>
  </si>
  <si>
    <t>390130474</t>
  </si>
  <si>
    <t>SARL AUTISSIER</t>
  </si>
  <si>
    <t>390131027</t>
  </si>
  <si>
    <t>ETABLISSEMENTS VEGA</t>
  </si>
  <si>
    <t>390132637</t>
  </si>
  <si>
    <t>390135705</t>
  </si>
  <si>
    <t>SYNDICAT COPROPRIETAIRE 14 RUE ST CLAUDE</t>
  </si>
  <si>
    <t>390136208</t>
  </si>
  <si>
    <t>ASS CORPS PREFECT HAUTS FONCT MINIST INT</t>
  </si>
  <si>
    <t>390137206</t>
  </si>
  <si>
    <t>SOCIETE CIVILE DE MOYENS CABINET MEDICAL DU 6 RUE DE LIEGE</t>
  </si>
  <si>
    <t>390138055</t>
  </si>
  <si>
    <t>IMMOBILIERE RESIDENCE CHAMPERET</t>
  </si>
  <si>
    <t>390143170</t>
  </si>
  <si>
    <t>FINANCIERE ROBARDEY</t>
  </si>
  <si>
    <t>DU VIEUX MOULIN</t>
  </si>
  <si>
    <t>390146785</t>
  </si>
  <si>
    <t>C' NET LA TOUR</t>
  </si>
  <si>
    <t>390153773</t>
  </si>
  <si>
    <t>DE DONNEMARIE</t>
  </si>
  <si>
    <t>390154409</t>
  </si>
  <si>
    <t>ATELIER DAVID D'ANGERS</t>
  </si>
  <si>
    <t>390157386</t>
  </si>
  <si>
    <t>390157790</t>
  </si>
  <si>
    <t>390158673</t>
  </si>
  <si>
    <t>DISTORSION</t>
  </si>
  <si>
    <t>390159150</t>
  </si>
  <si>
    <t>FLASH'IMAGES</t>
  </si>
  <si>
    <t>390165348</t>
  </si>
  <si>
    <t>SYND DE COPROP 002 R DE LESDIGUIERES</t>
  </si>
  <si>
    <t>390170157</t>
  </si>
  <si>
    <t>ECHELLE OPERA</t>
  </si>
  <si>
    <t>LES COURLIS</t>
  </si>
  <si>
    <t>390175552</t>
  </si>
  <si>
    <t>SCI DU 161 RUE MONTMARTRE</t>
  </si>
  <si>
    <t>390175735</t>
  </si>
  <si>
    <t>RESIDENCE AQUITAINE</t>
  </si>
  <si>
    <t>390178028</t>
  </si>
  <si>
    <t>SYND COPROP DU 16 RUE BOULE</t>
  </si>
  <si>
    <t>BOULLE</t>
  </si>
  <si>
    <t>390179687</t>
  </si>
  <si>
    <t>PARASHOP DIFFUSION</t>
  </si>
  <si>
    <t>CTRE CIAL ITALIE 2</t>
  </si>
  <si>
    <t>LE HAUT DE GALY</t>
  </si>
  <si>
    <t>CENTRE CIAL LES PORTES DE</t>
  </si>
  <si>
    <t>CENTRE COMMERCIAL BAY 2</t>
  </si>
  <si>
    <t>390181246</t>
  </si>
  <si>
    <t>NETAUTO</t>
  </si>
  <si>
    <t>390182731</t>
  </si>
  <si>
    <t>LABORATOIRE BOUIX SANTE</t>
  </si>
  <si>
    <t>19 PLACE DU MARCHE ET</t>
  </si>
  <si>
    <t>390185098</t>
  </si>
  <si>
    <t>COPR 40 RUE SAINT PLACIDE</t>
  </si>
  <si>
    <t>390185254</t>
  </si>
  <si>
    <t>COPR 32 34 AV DE LA REPUBLIQUE MAISONS ALFORT 94700 REP</t>
  </si>
  <si>
    <t>ET 34</t>
  </si>
  <si>
    <t>390186690</t>
  </si>
  <si>
    <t>SYND COPROPRIETAIR 7 R DENFERT ROCHEREAU</t>
  </si>
  <si>
    <t>390186872</t>
  </si>
  <si>
    <t>SYND COPROPRIETE 7 R ME DE SANZILLON</t>
  </si>
  <si>
    <t>MADAME DE SANZILLON</t>
  </si>
  <si>
    <t>390188357</t>
  </si>
  <si>
    <t>SYND COPRO DU 69 AVE BONNEUIL</t>
  </si>
  <si>
    <t>LA VARENNE SAINT HILIARE</t>
  </si>
  <si>
    <t>390189678</t>
  </si>
  <si>
    <t>HERMANN KLAUS SARL</t>
  </si>
  <si>
    <t>390191799</t>
  </si>
  <si>
    <t>SEM ASSUR</t>
  </si>
  <si>
    <t>SERPENTE</t>
  </si>
  <si>
    <t>390194090</t>
  </si>
  <si>
    <t>390194488</t>
  </si>
  <si>
    <t>LEPELLETIER ARCHITECTURE</t>
  </si>
  <si>
    <t>390194967</t>
  </si>
  <si>
    <t>SYND COPRO 147 BD MALESHERBES</t>
  </si>
  <si>
    <t>390195543</t>
  </si>
  <si>
    <t>390199412</t>
  </si>
  <si>
    <t>SCM CETERMED</t>
  </si>
  <si>
    <t>390205946</t>
  </si>
  <si>
    <t>390212256</t>
  </si>
  <si>
    <t>PRESSES ROTATIVES</t>
  </si>
  <si>
    <t>390213437</t>
  </si>
  <si>
    <t>390214229</t>
  </si>
  <si>
    <t>EDITIONS NOVALIS</t>
  </si>
  <si>
    <t>390218865</t>
  </si>
  <si>
    <t>VAL DES QUATRE PIGNONS</t>
  </si>
  <si>
    <t>390220606</t>
  </si>
  <si>
    <t>ASSOCIATION THEATRE D'ART MODERNE</t>
  </si>
  <si>
    <t>MARIE DEBOS</t>
  </si>
  <si>
    <t>390221307</t>
  </si>
  <si>
    <t>ELECTRONIQUE OPTIQUE SERVICE</t>
  </si>
  <si>
    <t>390226363</t>
  </si>
  <si>
    <t>DE L HETRE</t>
  </si>
  <si>
    <t>390227759</t>
  </si>
  <si>
    <t>COMITE DEPART D'ESCRIME</t>
  </si>
  <si>
    <t>390234524</t>
  </si>
  <si>
    <t>ASS ADICARE</t>
  </si>
  <si>
    <t>390235471</t>
  </si>
  <si>
    <t>IMEXREP</t>
  </si>
  <si>
    <t>390239309</t>
  </si>
  <si>
    <t>ATHYS</t>
  </si>
  <si>
    <t>390240851</t>
  </si>
  <si>
    <t>COMPAGNIE DE PARTIC.FINANC.ET MARITIMES</t>
  </si>
  <si>
    <t>390241396</t>
  </si>
  <si>
    <t>ESIMCO</t>
  </si>
  <si>
    <t>390244762</t>
  </si>
  <si>
    <t>LOCAPLANTES PRESTATIONS</t>
  </si>
  <si>
    <t>390248086</t>
  </si>
  <si>
    <t>099 A 103</t>
  </si>
  <si>
    <t>390252179</t>
  </si>
  <si>
    <t>SAINT AUGUSTIN INVESTISSEMENTS</t>
  </si>
  <si>
    <t>DE PROVIGNY</t>
  </si>
  <si>
    <t>390261634</t>
  </si>
  <si>
    <t>COMITE D'ENTREPRISE EDITIONS HATIER</t>
  </si>
  <si>
    <t>390262012</t>
  </si>
  <si>
    <t>DE BARBIZON</t>
  </si>
  <si>
    <t>390262368</t>
  </si>
  <si>
    <t>FINOPS</t>
  </si>
  <si>
    <t>390264729</t>
  </si>
  <si>
    <t>390265783</t>
  </si>
  <si>
    <t>PHILIPPE GOMBERT FINANCES</t>
  </si>
  <si>
    <t>GAMBAISEUIL</t>
  </si>
  <si>
    <t>78264</t>
  </si>
  <si>
    <t>390269108</t>
  </si>
  <si>
    <t>390271211</t>
  </si>
  <si>
    <t>B.2.D EXPRESSION</t>
  </si>
  <si>
    <t>390275170</t>
  </si>
  <si>
    <t>390275386</t>
  </si>
  <si>
    <t>PARANGO</t>
  </si>
  <si>
    <t>390277101</t>
  </si>
  <si>
    <t>390281897</t>
  </si>
  <si>
    <t>HUIT ETOILES</t>
  </si>
  <si>
    <t>390282630</t>
  </si>
  <si>
    <t>DE L ORME</t>
  </si>
  <si>
    <t>390286664</t>
  </si>
  <si>
    <t>GT INDUSTRIES</t>
  </si>
  <si>
    <t>390288165</t>
  </si>
  <si>
    <t>L'INSTITUTION FINANCIERE</t>
  </si>
  <si>
    <t>390293389</t>
  </si>
  <si>
    <t>390293793</t>
  </si>
  <si>
    <t>MULTICOQ</t>
  </si>
  <si>
    <t>390295939</t>
  </si>
  <si>
    <t>FRANCE SERVICES</t>
  </si>
  <si>
    <t>390297281</t>
  </si>
  <si>
    <t>GARAGE CARLONI</t>
  </si>
  <si>
    <t>390297992</t>
  </si>
  <si>
    <t>DASSIE DEPANNAGE</t>
  </si>
  <si>
    <t>DES MURAILLES</t>
  </si>
  <si>
    <t>390301455</t>
  </si>
  <si>
    <t>ALT LAURENT COIFFURE</t>
  </si>
  <si>
    <t>CC DU BOIS DE GRACE</t>
  </si>
  <si>
    <t>390301588</t>
  </si>
  <si>
    <t>CLIFFORD CHANCE</t>
  </si>
  <si>
    <t>4 PLACE DES SAUSSAIES</t>
  </si>
  <si>
    <t>390304053</t>
  </si>
  <si>
    <t>BOLIVAR</t>
  </si>
  <si>
    <t>390305092</t>
  </si>
  <si>
    <t>PHARMACIE ADOLPHE</t>
  </si>
  <si>
    <t>390305365</t>
  </si>
  <si>
    <t>SOC FR DE PSYCHIATRIE ENFANT ADOLESCENT</t>
  </si>
  <si>
    <t>HOPITAL DE LA SALPETRIERE</t>
  </si>
  <si>
    <t>390307627</t>
  </si>
  <si>
    <t>COLLECTIF HAITI DE FRANCE</t>
  </si>
  <si>
    <t>390309219</t>
  </si>
  <si>
    <t>AUDIT ASSISTANCE ASSOCIES</t>
  </si>
  <si>
    <t>390309573</t>
  </si>
  <si>
    <t>PARADISO</t>
  </si>
  <si>
    <t>390310969</t>
  </si>
  <si>
    <t>SUMI</t>
  </si>
  <si>
    <t>PARC D'ACTIVITE  RN 17</t>
  </si>
  <si>
    <t>AVA DE FLORE</t>
  </si>
  <si>
    <t>390313724</t>
  </si>
  <si>
    <t>SOREA &amp; ASSOCIES</t>
  </si>
  <si>
    <t>390313864</t>
  </si>
  <si>
    <t>390316404</t>
  </si>
  <si>
    <t>390318798</t>
  </si>
  <si>
    <t>VIDEO TELEMESURE</t>
  </si>
  <si>
    <t>390320018</t>
  </si>
  <si>
    <t>SCHMITT INTERNATIONALE MOBELSPEDITION</t>
  </si>
  <si>
    <t>390322154</t>
  </si>
  <si>
    <t>SOCIETE ILE DE FRANCE LOCATION</t>
  </si>
  <si>
    <t>390329373</t>
  </si>
  <si>
    <t>CLAYE</t>
  </si>
  <si>
    <t>390333102</t>
  </si>
  <si>
    <t>SYND COPRO DU 9 RUE HAUY</t>
  </si>
  <si>
    <t>390333128</t>
  </si>
  <si>
    <t>SYND COPROPR 16 R STE CROIX BRETONNERIE</t>
  </si>
  <si>
    <t>390334704</t>
  </si>
  <si>
    <t>SARL BEAUNE LAMOURET</t>
  </si>
  <si>
    <t>390335859</t>
  </si>
  <si>
    <t>SYND COPRO DU 189 BD ST GERMAIN</t>
  </si>
  <si>
    <t>390336915</t>
  </si>
  <si>
    <t>ENTREPRISE GONCALVES</t>
  </si>
  <si>
    <t>MOUTIER</t>
  </si>
  <si>
    <t>390337228</t>
  </si>
  <si>
    <t>ICS</t>
  </si>
  <si>
    <t>ZAC DES CHATAIGNIERS</t>
  </si>
  <si>
    <t>BENOIT DUBOST</t>
  </si>
  <si>
    <t>390341311</t>
  </si>
  <si>
    <t>SYNDIC DE COPROPRIETAIRES</t>
  </si>
  <si>
    <t>390341667</t>
  </si>
  <si>
    <t>COPR 1 RUE DE BIRAGUE 75004 PARIS REP</t>
  </si>
  <si>
    <t>390346815</t>
  </si>
  <si>
    <t>SYND COPRO DU 33 B RUE DOUDEAUVILLE</t>
  </si>
  <si>
    <t>390346930</t>
  </si>
  <si>
    <t>SYND COPRO DU 55 PLACE SAINT CHARLES</t>
  </si>
  <si>
    <t>390347003</t>
  </si>
  <si>
    <t>COPR 18 RUE POULET 75 PARIS</t>
  </si>
  <si>
    <t>390349066</t>
  </si>
  <si>
    <t>390350023</t>
  </si>
  <si>
    <t>CONFORDECO</t>
  </si>
  <si>
    <t>390350171</t>
  </si>
  <si>
    <t>SYND COPRO 20 R DR G.LAFOSSE</t>
  </si>
  <si>
    <t>390350486</t>
  </si>
  <si>
    <t>SYND COPRO 22-36 R DE LA GARE DE REUILLY</t>
  </si>
  <si>
    <t>NUM 22-36</t>
  </si>
  <si>
    <t>DE LA GARE DE REUILLY</t>
  </si>
  <si>
    <t>390350718</t>
  </si>
  <si>
    <t>SYND COPROP DU 14 RUE CLAUDE DECAEN</t>
  </si>
  <si>
    <t>390350726</t>
  </si>
  <si>
    <t>SYND DE COPROPRIETE DU 17 RUE FOURCROY</t>
  </si>
  <si>
    <t>390350866</t>
  </si>
  <si>
    <t>ESCRIME MENNECY PARADES ET RIPOSTES</t>
  </si>
  <si>
    <t>PARC MUNICIPAL DES SPORTS</t>
  </si>
  <si>
    <t>390350957</t>
  </si>
  <si>
    <t>SYNDIC DE COPROPRIETE 100 RUE JOUFFROY</t>
  </si>
  <si>
    <t>390351062</t>
  </si>
  <si>
    <t>SYND COPROPRIETE 10 RUE SAUSSIER</t>
  </si>
  <si>
    <t>390351229</t>
  </si>
  <si>
    <t>SYND DE COPROPRIETE 31 RUE RENNEQUIN</t>
  </si>
  <si>
    <t>390351401</t>
  </si>
  <si>
    <t>SYND DE COPROPRIETE 180 RUE VICTOR HUGO</t>
  </si>
  <si>
    <t>390351500</t>
  </si>
  <si>
    <t>VENETISS</t>
  </si>
  <si>
    <t>390352136</t>
  </si>
  <si>
    <t>EBS DEALING RESOURCES INTERNATIONAL LTD.</t>
  </si>
  <si>
    <t>390352599</t>
  </si>
  <si>
    <t>390356921</t>
  </si>
  <si>
    <t>GENERALE DE DISTRIBUTION</t>
  </si>
  <si>
    <t>390361400</t>
  </si>
  <si>
    <t>SYNDICAT DE COPROPRI 5 RUE CHANZY</t>
  </si>
  <si>
    <t>DU GENERAL CHANZY</t>
  </si>
  <si>
    <t>390362192</t>
  </si>
  <si>
    <t>SYND COPROPRIETE DU 14 RUE FAIDHERBE</t>
  </si>
  <si>
    <t>390362895</t>
  </si>
  <si>
    <t>390363802</t>
  </si>
  <si>
    <t>390366300</t>
  </si>
  <si>
    <t>RTP</t>
  </si>
  <si>
    <t>390367886</t>
  </si>
  <si>
    <t>ASS DEVELOPPEMENT EPIDEMIOLOGDE TERRAIN</t>
  </si>
  <si>
    <t>CHATEAU DE VACASSY</t>
  </si>
  <si>
    <t>390368553</t>
  </si>
  <si>
    <t>DE SAINT EXUPERY</t>
  </si>
  <si>
    <t>390370724</t>
  </si>
  <si>
    <t>QUENTIN ET ROSSI</t>
  </si>
  <si>
    <t>390377356</t>
  </si>
  <si>
    <t>SOFRACAST</t>
  </si>
  <si>
    <t>LOUIS SAILLANT</t>
  </si>
  <si>
    <t>390379725</t>
  </si>
  <si>
    <t>390380335</t>
  </si>
  <si>
    <t>ASSO TECHN POUR  CERTIFICATION GRANULATS</t>
  </si>
  <si>
    <t>390383271</t>
  </si>
  <si>
    <t>TRANSPORTS DAVID</t>
  </si>
  <si>
    <t>390387280</t>
  </si>
  <si>
    <t>SYND COPRO 23 RUE PAUL BERT</t>
  </si>
  <si>
    <t>390388015</t>
  </si>
  <si>
    <t>ARTELIA</t>
  </si>
  <si>
    <t>390391704</t>
  </si>
  <si>
    <t>390394401</t>
  </si>
  <si>
    <t>390395879</t>
  </si>
  <si>
    <t>FONDAMENTAL</t>
  </si>
  <si>
    <t>390398055</t>
  </si>
  <si>
    <t>BMCE</t>
  </si>
  <si>
    <t>ZI LES JUDRIS</t>
  </si>
  <si>
    <t>D'EGREVILLE</t>
  </si>
  <si>
    <t>390398485</t>
  </si>
  <si>
    <t>PRIM'EAU</t>
  </si>
  <si>
    <t>390404788</t>
  </si>
  <si>
    <t>DU PLAISIR</t>
  </si>
  <si>
    <t>390405538</t>
  </si>
  <si>
    <t>DLMT</t>
  </si>
  <si>
    <t>390408193</t>
  </si>
  <si>
    <t>GCA PRODUCTIONS</t>
  </si>
  <si>
    <t>390409167</t>
  </si>
  <si>
    <t>A A Z MIROITERIE AGENCEMENT</t>
  </si>
  <si>
    <t>390409753</t>
  </si>
  <si>
    <t>EXPERAUDIT - SERVAL &amp; ASSOCIES</t>
  </si>
  <si>
    <t>115-123</t>
  </si>
  <si>
    <t>390412278</t>
  </si>
  <si>
    <t>INTER COLLECTIVITES VOYAGES</t>
  </si>
  <si>
    <t>MALASSIS</t>
  </si>
  <si>
    <t>390414043</t>
  </si>
  <si>
    <t>DE BAGNEAUX</t>
  </si>
  <si>
    <t>390422822</t>
  </si>
  <si>
    <t>OPTIQUE BELLA VISTA</t>
  </si>
  <si>
    <t>390424562</t>
  </si>
  <si>
    <t>PIERREVAL INVESTISSEMENT</t>
  </si>
  <si>
    <t>390431716</t>
  </si>
  <si>
    <t>SYND COPRO 4 RUE GUY DE LA BROSSE</t>
  </si>
  <si>
    <t>390432839</t>
  </si>
  <si>
    <t>CLOS DE LA TUILERIE</t>
  </si>
  <si>
    <t>390437507</t>
  </si>
  <si>
    <t>ASS  SCIENCE TECH ART RECHERCHE</t>
  </si>
  <si>
    <t>390440139</t>
  </si>
  <si>
    <t>ANNIE GURKIER ERICK NADJAR COMMERCIALISATION &amp; EXPLOITATION DRESSING-ROOM</t>
  </si>
  <si>
    <t>6 A 6 BIS</t>
  </si>
  <si>
    <t>390442390</t>
  </si>
  <si>
    <t>AGNE'S MART</t>
  </si>
  <si>
    <t>390442960</t>
  </si>
  <si>
    <t>ARBRES ET JARDINS</t>
  </si>
  <si>
    <t>PAUL HEROULT</t>
  </si>
  <si>
    <t>390445831</t>
  </si>
  <si>
    <t>390449510</t>
  </si>
  <si>
    <t>SYND COPRO DU 13 BD DE LA SAUSSAYE</t>
  </si>
  <si>
    <t>390450237</t>
  </si>
  <si>
    <t>AFM</t>
  </si>
  <si>
    <t>390452027</t>
  </si>
  <si>
    <t>FEUX DE SERRIS</t>
  </si>
  <si>
    <t>LE FORUM DU PARC</t>
  </si>
  <si>
    <t>MICHAEL FARADAY</t>
  </si>
  <si>
    <t>390454213</t>
  </si>
  <si>
    <t>390455665</t>
  </si>
  <si>
    <t>390456960</t>
  </si>
  <si>
    <t>SCEA COURTIER-MOQUET</t>
  </si>
  <si>
    <t>390456994</t>
  </si>
  <si>
    <t>SYND COPRO DU 63 BD BARBES</t>
  </si>
  <si>
    <t>390457125</t>
  </si>
  <si>
    <t>CTRE EUR ETUD SECURITE ANALYSES RISQUES</t>
  </si>
  <si>
    <t>390460301</t>
  </si>
  <si>
    <t>SYND COPRO 10 RUE DESCARTES</t>
  </si>
  <si>
    <t>390464469</t>
  </si>
  <si>
    <t>INOVA FEDERATION NATIONALE DE L HOTELLERIE RESTAURATION SPORT LOISIRS ET CASINO</t>
  </si>
  <si>
    <t>390468601</t>
  </si>
  <si>
    <t>DE LA MARE LA CAVE</t>
  </si>
  <si>
    <t>390469161</t>
  </si>
  <si>
    <t>SYND COPRO DU 50 RUE CORVISART</t>
  </si>
  <si>
    <t>390470300</t>
  </si>
  <si>
    <t>SECURITE LEVAGE INGENIERIE</t>
  </si>
  <si>
    <t>390472256</t>
  </si>
  <si>
    <t>EARL GONNET MICHEL ET JOEL</t>
  </si>
  <si>
    <t>CERTIGNY</t>
  </si>
  <si>
    <t>DE L AMANDIERE</t>
  </si>
  <si>
    <t>390477255</t>
  </si>
  <si>
    <t>APPLICAT</t>
  </si>
  <si>
    <t>390481414</t>
  </si>
  <si>
    <t>AUTO ECOLE RECORD</t>
  </si>
  <si>
    <t>390481802</t>
  </si>
  <si>
    <t>SARL EUROPE FLEURS</t>
  </si>
  <si>
    <t>390486256</t>
  </si>
  <si>
    <t>390487056</t>
  </si>
  <si>
    <t>MI'O EDITION</t>
  </si>
  <si>
    <t>390487908</t>
  </si>
  <si>
    <t>RESIDENCE COMTE DE PROVENC</t>
  </si>
  <si>
    <t>390490985</t>
  </si>
  <si>
    <t>ARSENAL RECOUVREMENT</t>
  </si>
  <si>
    <t>390491959</t>
  </si>
  <si>
    <t>SIDELEC</t>
  </si>
  <si>
    <t>390493583</t>
  </si>
  <si>
    <t>TORI</t>
  </si>
  <si>
    <t>DUBRUNFAUT</t>
  </si>
  <si>
    <t>390494722</t>
  </si>
  <si>
    <t>390495802</t>
  </si>
  <si>
    <t>ACORIA</t>
  </si>
  <si>
    <t>LEON CRETE LE 50 COWORKING</t>
  </si>
  <si>
    <t>390501096</t>
  </si>
  <si>
    <t>EUROFRAIS</t>
  </si>
  <si>
    <t>DES FROIDES BOUILLIES</t>
  </si>
  <si>
    <t>390506095</t>
  </si>
  <si>
    <t>ALTERNANCE</t>
  </si>
  <si>
    <t>390506350</t>
  </si>
  <si>
    <t>MMES J.GALANDRIN M.GALANDRIN F.GEROT</t>
  </si>
  <si>
    <t>390506426</t>
  </si>
  <si>
    <t>COMITE SOCIAL ET ECONOMIQUE D'OGF</t>
  </si>
  <si>
    <t>390508083</t>
  </si>
  <si>
    <t>DISSONNANCES</t>
  </si>
  <si>
    <t>390510881</t>
  </si>
  <si>
    <t>BOSSET</t>
  </si>
  <si>
    <t>SABLONS</t>
  </si>
  <si>
    <t>390516003</t>
  </si>
  <si>
    <t>JPEVE</t>
  </si>
  <si>
    <t>390517258</t>
  </si>
  <si>
    <t>NATURES SCIENCES SOCIETES DIALOGUES</t>
  </si>
  <si>
    <t>GRS-CNRS UNIV PARIS X BATG</t>
  </si>
  <si>
    <t>390521318</t>
  </si>
  <si>
    <t>ARS MOBILIS</t>
  </si>
  <si>
    <t>CHEZ BASTIEN MICHEL</t>
  </si>
  <si>
    <t>390524049</t>
  </si>
  <si>
    <t>390526754</t>
  </si>
  <si>
    <t>ASS SANACORE</t>
  </si>
  <si>
    <t>CHEZ ANNE GARCENOT</t>
  </si>
  <si>
    <t>ENGUEHARD</t>
  </si>
  <si>
    <t>390528446</t>
  </si>
  <si>
    <t>SDR SERVICES</t>
  </si>
  <si>
    <t>GALERIE ST DIDIER</t>
  </si>
  <si>
    <t>390533891</t>
  </si>
  <si>
    <t>FTAB</t>
  </si>
  <si>
    <t>390533933</t>
  </si>
  <si>
    <t>MICROSCOPIE</t>
  </si>
  <si>
    <t>390543650</t>
  </si>
  <si>
    <t>390547065</t>
  </si>
  <si>
    <t>OFFICE CENTRAL COOPERATION A L'ECOLE S&amp;M</t>
  </si>
  <si>
    <t>649</t>
  </si>
  <si>
    <t>390555654</t>
  </si>
  <si>
    <t>INDIVISION MENSEN</t>
  </si>
  <si>
    <t>FERME DE RIMORON</t>
  </si>
  <si>
    <t>BREUX-JOUY</t>
  </si>
  <si>
    <t>91106</t>
  </si>
  <si>
    <t>390560381</t>
  </si>
  <si>
    <t>ASS NATIONALE DES AVOCATS HONORAIRES</t>
  </si>
  <si>
    <t>390566677</t>
  </si>
  <si>
    <t>DURANTON CONSULTANTS</t>
  </si>
  <si>
    <t>390567030</t>
  </si>
  <si>
    <t>MAGIC TV</t>
  </si>
  <si>
    <t>390567642</t>
  </si>
  <si>
    <t>TREMINVEST</t>
  </si>
  <si>
    <t>390569135</t>
  </si>
  <si>
    <t>LEIGNEL TP</t>
  </si>
  <si>
    <t>22-32</t>
  </si>
  <si>
    <t>390571933</t>
  </si>
  <si>
    <t>MICROINFORMA TEMPS REEL SYSTEM INDUSTRIE</t>
  </si>
  <si>
    <t>390575124</t>
  </si>
  <si>
    <t>FERME DE BRUNEL</t>
  </si>
  <si>
    <t>390579993</t>
  </si>
  <si>
    <t>CADRAT</t>
  </si>
  <si>
    <t>390580918</t>
  </si>
  <si>
    <t>LA CROIX VERTE</t>
  </si>
  <si>
    <t>390581098</t>
  </si>
  <si>
    <t>ASSOCIATION NATIONALE DES DIRECTEURS DES E. S. H.</t>
  </si>
  <si>
    <t>390581270</t>
  </si>
  <si>
    <t>390581791</t>
  </si>
  <si>
    <t>SYNDICAT CDDDDPRIETAIRE 50-52 AV BOSQUET</t>
  </si>
  <si>
    <t>390583516</t>
  </si>
  <si>
    <t>390585842</t>
  </si>
  <si>
    <t>SCI LES PAPILLONS</t>
  </si>
  <si>
    <t>390596039</t>
  </si>
  <si>
    <t>EKIUM</t>
  </si>
  <si>
    <t>390596187</t>
  </si>
  <si>
    <t>LA MANDRAGORE</t>
  </si>
  <si>
    <t>MR GRANNEC</t>
  </si>
  <si>
    <t>390596385</t>
  </si>
  <si>
    <t>AUBECO</t>
  </si>
  <si>
    <t>390601771</t>
  </si>
  <si>
    <t>390609642</t>
  </si>
  <si>
    <t>53 RUE CONDORCET</t>
  </si>
  <si>
    <t>390610996</t>
  </si>
  <si>
    <t>CM</t>
  </si>
  <si>
    <t>390611887</t>
  </si>
  <si>
    <t>SYND COPRO DU 48 RUE BEAUBOURG</t>
  </si>
  <si>
    <t>390614097</t>
  </si>
  <si>
    <t>OCCE HAUTS DE SEINE</t>
  </si>
  <si>
    <t>390615201</t>
  </si>
  <si>
    <t>SYND COPRO 6 AV H.GRIVOT-LE POT D'ETAIN</t>
  </si>
  <si>
    <t>HENRI GRIVOT</t>
  </si>
  <si>
    <t>390616969</t>
  </si>
  <si>
    <t>M.COLOMB PIERRE MME SEGUIN FRANCINE</t>
  </si>
  <si>
    <t>390619179</t>
  </si>
  <si>
    <t>LVR</t>
  </si>
  <si>
    <t>390620268</t>
  </si>
  <si>
    <t>SYND COPRO DU 51 RUE DE DANTZIG</t>
  </si>
  <si>
    <t>390620441</t>
  </si>
  <si>
    <t>390622504</t>
  </si>
  <si>
    <t>PHARMACIE VALENTIN HAUY</t>
  </si>
  <si>
    <t>390624179</t>
  </si>
  <si>
    <t>390626042</t>
  </si>
  <si>
    <t>BOOKMAKERS INTERNATIONAL</t>
  </si>
  <si>
    <t>390637189</t>
  </si>
  <si>
    <t>SCI DU 26 MM</t>
  </si>
  <si>
    <t>390637700</t>
  </si>
  <si>
    <t>THEATRE DU BALDAQUIN</t>
  </si>
  <si>
    <t>390638658</t>
  </si>
  <si>
    <t>SYND COPRO DU 32 RUE GUYNEMER</t>
  </si>
  <si>
    <t>390639409</t>
  </si>
  <si>
    <t>SYND COPRO DU 180 R DE GRENELLE</t>
  </si>
  <si>
    <t>390639524</t>
  </si>
  <si>
    <t>SYND COPRO DU 1 RUE GOETHE 75016</t>
  </si>
  <si>
    <t>390639649</t>
  </si>
  <si>
    <t>SYND COPRO DU 5 RUE DES ECOUFFES</t>
  </si>
  <si>
    <t>390641090</t>
  </si>
  <si>
    <t>390645729</t>
  </si>
  <si>
    <t>HOSPI DECHETS</t>
  </si>
  <si>
    <t>390646305</t>
  </si>
  <si>
    <t>LAFONT BRUXELLE CHARPENTIER</t>
  </si>
  <si>
    <t>390646883</t>
  </si>
  <si>
    <t>VAROSO</t>
  </si>
  <si>
    <t>390647444</t>
  </si>
  <si>
    <t>SYND COPRO DU 28 RUE GUTENBERG</t>
  </si>
  <si>
    <t>390647865</t>
  </si>
  <si>
    <t>SYND COPRO DU 41 RUE DES ABBESSES</t>
  </si>
  <si>
    <t>390648095</t>
  </si>
  <si>
    <t>ACJ-ECO</t>
  </si>
  <si>
    <t>390649044</t>
  </si>
  <si>
    <t>SABRE</t>
  </si>
  <si>
    <t>390651057</t>
  </si>
  <si>
    <t>SYND COPRO DU 47 RUE DE TOLBIAC</t>
  </si>
  <si>
    <t>390657724</t>
  </si>
  <si>
    <t>PIERRE BEZET</t>
  </si>
  <si>
    <t>390659365</t>
  </si>
  <si>
    <t>FARABEUF</t>
  </si>
  <si>
    <t>390660538</t>
  </si>
  <si>
    <t>390669117</t>
  </si>
  <si>
    <t>COMPAGNIE PRIVEE</t>
  </si>
  <si>
    <t>390671287</t>
  </si>
  <si>
    <t>CERIS</t>
  </si>
  <si>
    <t>C/O BOSS BURO EXPRESS</t>
  </si>
  <si>
    <t>390675502</t>
  </si>
  <si>
    <t>CERBALLIANCE IDF SUD</t>
  </si>
  <si>
    <t>390683373</t>
  </si>
  <si>
    <t>SYND COPRO DU 15 R LAMARTINE</t>
  </si>
  <si>
    <t>390683738</t>
  </si>
  <si>
    <t>390684256</t>
  </si>
  <si>
    <t>COPR 65 RUE THEODORE HONORE 94 NOGENT SUR MARNE</t>
  </si>
  <si>
    <t>THEODORE HONORE</t>
  </si>
  <si>
    <t>390684553</t>
  </si>
  <si>
    <t>ESTYLE</t>
  </si>
  <si>
    <t>DU HELDER</t>
  </si>
  <si>
    <t>390686335</t>
  </si>
  <si>
    <t>390686871</t>
  </si>
  <si>
    <t>AZ PLAFONDS</t>
  </si>
  <si>
    <t>14-38</t>
  </si>
  <si>
    <t>ALEXANDRE</t>
  </si>
  <si>
    <t>390688182</t>
  </si>
  <si>
    <t>IRIS CONSEIL</t>
  </si>
  <si>
    <t>IMM LA DIAGONALE OUEST</t>
  </si>
  <si>
    <t>390688786</t>
  </si>
  <si>
    <t>FINANCIERE MARION</t>
  </si>
  <si>
    <t>390689974</t>
  </si>
  <si>
    <t>SYND COPRO MME RAYMOND SIMONE</t>
  </si>
  <si>
    <t>390693570</t>
  </si>
  <si>
    <t>OIBO</t>
  </si>
  <si>
    <t>390703965</t>
  </si>
  <si>
    <t>SOC CIVILE ATTRIBUT RESIDENCE ST GERMAIN</t>
  </si>
  <si>
    <t>BOUTEBRIE</t>
  </si>
  <si>
    <t>390707560</t>
  </si>
  <si>
    <t>RASSEMB POUR ETUDE NATURE AMENAG ROISSY</t>
  </si>
  <si>
    <t>LE BOIS BRIARD</t>
  </si>
  <si>
    <t>390710572</t>
  </si>
  <si>
    <t>EDIFICE</t>
  </si>
  <si>
    <t>390721637</t>
  </si>
  <si>
    <t>ROSH PRODUCTIONS</t>
  </si>
  <si>
    <t>390722585</t>
  </si>
  <si>
    <t>J'IMPRIM</t>
  </si>
  <si>
    <t>DROUET PEUPION</t>
  </si>
  <si>
    <t>390726834</t>
  </si>
  <si>
    <t>INTRA MUROS</t>
  </si>
  <si>
    <t>DE NOGENT</t>
  </si>
  <si>
    <t>390731149</t>
  </si>
  <si>
    <t>TESS COMMUNICATION</t>
  </si>
  <si>
    <t>390735652</t>
  </si>
  <si>
    <t>390735876</t>
  </si>
  <si>
    <t>WISE CONSULTANTS</t>
  </si>
  <si>
    <t>390736775</t>
  </si>
  <si>
    <t>SEPTENTRION</t>
  </si>
  <si>
    <t>TOUR PALERME</t>
  </si>
  <si>
    <t>390737310</t>
  </si>
  <si>
    <t>KARATE CLUB PLAISIROIS</t>
  </si>
  <si>
    <t>390744704</t>
  </si>
  <si>
    <t>SMG GRAPHIQUE</t>
  </si>
  <si>
    <t>390750271</t>
  </si>
  <si>
    <t>SYND COPRO 46 50 RUE DE PRONY</t>
  </si>
  <si>
    <t>LE VOLNY 46-50</t>
  </si>
  <si>
    <t>390758472</t>
  </si>
  <si>
    <t>E.A.R.L.BOUILLETTE</t>
  </si>
  <si>
    <t>390763308</t>
  </si>
  <si>
    <t>PONTFORT</t>
  </si>
  <si>
    <t>LA COTE DES POIRIERS</t>
  </si>
  <si>
    <t>390764975</t>
  </si>
  <si>
    <t>APIC IMMOBILIER</t>
  </si>
  <si>
    <t>390771996</t>
  </si>
  <si>
    <t>390774552</t>
  </si>
  <si>
    <t>DORMEUIL MODE</t>
  </si>
  <si>
    <t>AIR PARK PARIS SUD</t>
  </si>
  <si>
    <t>JEANNE GARNERIN</t>
  </si>
  <si>
    <t>390777563</t>
  </si>
  <si>
    <t>CTRE CULTUR SOCIAL BEITH ABRAHAM ECSBA</t>
  </si>
  <si>
    <t>390778009</t>
  </si>
  <si>
    <t>CERTI</t>
  </si>
  <si>
    <t>390779593</t>
  </si>
  <si>
    <t>FOOTBALL CLUB FRANCONVILLE PLESSIS BARCH</t>
  </si>
  <si>
    <t>STADE JEAN ROLLAND</t>
  </si>
  <si>
    <t>390779775</t>
  </si>
  <si>
    <t>FEDERAT FRANCAISE DES MOTARDS EN COLERE</t>
  </si>
  <si>
    <t>390784791</t>
  </si>
  <si>
    <t>D, M &amp; D</t>
  </si>
  <si>
    <t>390786390</t>
  </si>
  <si>
    <t>CENTRALE ASSURANCE PROTECTION PATRIMOINE</t>
  </si>
  <si>
    <t>390786655</t>
  </si>
  <si>
    <t>MEMORAL INTERNATIONAL</t>
  </si>
  <si>
    <t>390789436</t>
  </si>
  <si>
    <t>2E BUREAU</t>
  </si>
  <si>
    <t>DE L EGUILLETTE</t>
  </si>
  <si>
    <t>390790426</t>
  </si>
  <si>
    <t>REFLEXIEL</t>
  </si>
  <si>
    <t>390790855</t>
  </si>
  <si>
    <t>LES COURTILLES DU LIDO</t>
  </si>
  <si>
    <t>DU PASSEUR</t>
  </si>
  <si>
    <t>390791150</t>
  </si>
  <si>
    <t>DURANGO</t>
  </si>
  <si>
    <t>390792570</t>
  </si>
  <si>
    <t>AG OBJETS D'ART</t>
  </si>
  <si>
    <t>390793479</t>
  </si>
  <si>
    <t>LA CAVERNE AUX TRESORS</t>
  </si>
  <si>
    <t>390794733</t>
  </si>
  <si>
    <t>DES AIRS DANS LA VILLE</t>
  </si>
  <si>
    <t>CHEZ MLE PAPIN</t>
  </si>
  <si>
    <t>390797264</t>
  </si>
  <si>
    <t>ATLAS ALIMENTATION</t>
  </si>
  <si>
    <t>390801025</t>
  </si>
  <si>
    <t>FERME D'OLIVET SCEA</t>
  </si>
  <si>
    <t>FERME D'OLIVET</t>
  </si>
  <si>
    <t>390802544</t>
  </si>
  <si>
    <t>SITU</t>
  </si>
  <si>
    <t>390806750</t>
  </si>
  <si>
    <t>DEFICOM</t>
  </si>
  <si>
    <t>390809317</t>
  </si>
  <si>
    <t>CELLULAR AND MOLECULAR BIOLOGY</t>
  </si>
  <si>
    <t>390809325</t>
  </si>
  <si>
    <t>390811552</t>
  </si>
  <si>
    <t>SORTIE DE SECOURS THEATRE</t>
  </si>
  <si>
    <t>390815892</t>
  </si>
  <si>
    <t>390816098</t>
  </si>
  <si>
    <t>390820009</t>
  </si>
  <si>
    <t>LW DIFFUSION</t>
  </si>
  <si>
    <t>390820744</t>
  </si>
  <si>
    <t>390821114</t>
  </si>
  <si>
    <t>GEORGES DANTON</t>
  </si>
  <si>
    <t>390829851</t>
  </si>
  <si>
    <t>FEDERATION DE LA PRESSE PERIOD REGIONAL</t>
  </si>
  <si>
    <t>390831337</t>
  </si>
  <si>
    <t>OPTIQUE SALVIAT SARL</t>
  </si>
  <si>
    <t>390833309</t>
  </si>
  <si>
    <t>390833358</t>
  </si>
  <si>
    <t>JEREMELI</t>
  </si>
  <si>
    <t>390838944</t>
  </si>
  <si>
    <t>CREATION LIGHTING</t>
  </si>
  <si>
    <t>390839397</t>
  </si>
  <si>
    <t>SYNDIC DE COPRO 71 RUE JEANNE D'ARC</t>
  </si>
  <si>
    <t>390841070</t>
  </si>
  <si>
    <t>CABINET ORL DRS LAUNAY  JEAN YVES - FAULCON PATRICK</t>
  </si>
  <si>
    <t>CABINET ORL</t>
  </si>
  <si>
    <t>390841146</t>
  </si>
  <si>
    <t>EARL DE LA PIOTERIE</t>
  </si>
  <si>
    <t>DE MENNECY</t>
  </si>
  <si>
    <t>390843829</t>
  </si>
  <si>
    <t>CEPADE</t>
  </si>
  <si>
    <t>390844702</t>
  </si>
  <si>
    <t>SYND COPROPRIETE RES DE LA BONNE DAME</t>
  </si>
  <si>
    <t>DE LA BONNE DAME</t>
  </si>
  <si>
    <t>390845063</t>
  </si>
  <si>
    <t>ASSOCIATION AURORE</t>
  </si>
  <si>
    <t>390850709</t>
  </si>
  <si>
    <t>SYND COPROPRIETE 108 AV DE FONTAINEBLEAU</t>
  </si>
  <si>
    <t>390850816</t>
  </si>
  <si>
    <t>SIMONE TEINTURERIE DE LUXE</t>
  </si>
  <si>
    <t>390851863</t>
  </si>
  <si>
    <t>SCI ROUX</t>
  </si>
  <si>
    <t>390851947</t>
  </si>
  <si>
    <t>SCI SAINT OUEN</t>
  </si>
  <si>
    <t>390852416</t>
  </si>
  <si>
    <t>ESPACES JARDINS +</t>
  </si>
  <si>
    <t>DES FEUCHERES</t>
  </si>
  <si>
    <t>390857076</t>
  </si>
  <si>
    <t>EARL DU GRAND LUBOIN</t>
  </si>
  <si>
    <t>DU CHEMIN DE LA CROIX</t>
  </si>
  <si>
    <t>SAINT-BRICE</t>
  </si>
  <si>
    <t>77403</t>
  </si>
  <si>
    <t>390857662</t>
  </si>
  <si>
    <t>390860435</t>
  </si>
  <si>
    <t>390862530</t>
  </si>
  <si>
    <t>DVG SARL</t>
  </si>
  <si>
    <t>390864015</t>
  </si>
  <si>
    <t>VA SAVOIR IMMO</t>
  </si>
  <si>
    <t>390865194</t>
  </si>
  <si>
    <t>SYNDIC COPRO 99 R HENRI BARBUSSE ST DENI</t>
  </si>
  <si>
    <t>390868065</t>
  </si>
  <si>
    <t>390869113</t>
  </si>
  <si>
    <t>390875953</t>
  </si>
  <si>
    <t>SOC FRANCO ITALIENNE DE MARBRERIE</t>
  </si>
  <si>
    <t>390881779</t>
  </si>
  <si>
    <t>IMAGINACTION</t>
  </si>
  <si>
    <t>390883288</t>
  </si>
  <si>
    <t>390883411</t>
  </si>
  <si>
    <t>MOSCA ANIMATION PARTICIPATIONS ET CONSEIL</t>
  </si>
  <si>
    <t>390885788</t>
  </si>
  <si>
    <t>LOGT 2455</t>
  </si>
  <si>
    <t>390886315</t>
  </si>
  <si>
    <t>FRET ANTILOPE</t>
  </si>
  <si>
    <t>390888279</t>
  </si>
  <si>
    <t>GIUDICI PRIMEURS SARL</t>
  </si>
  <si>
    <t>390891851</t>
  </si>
  <si>
    <t>AUDITORIUM DE SAINT OUEN</t>
  </si>
  <si>
    <t>390891943</t>
  </si>
  <si>
    <t>COPR 134 AVE VICTOR HUGO</t>
  </si>
  <si>
    <t>390892123</t>
  </si>
  <si>
    <t>LA PERLE BLEUE</t>
  </si>
  <si>
    <t>390892636</t>
  </si>
  <si>
    <t>RESIDENCE DE LA CROIX D AUTEL</t>
  </si>
  <si>
    <t>390893188</t>
  </si>
  <si>
    <t>AVERROES</t>
  </si>
  <si>
    <t>390896413</t>
  </si>
  <si>
    <t>NATURAL</t>
  </si>
  <si>
    <t>390898179</t>
  </si>
  <si>
    <t>SOCIETE EUROPEENNE DE MANAGEMENT ET GESTION</t>
  </si>
  <si>
    <t>390898468</t>
  </si>
  <si>
    <t>CABINET TUROT</t>
  </si>
  <si>
    <t>390898609</t>
  </si>
  <si>
    <t>PARIS 208</t>
  </si>
  <si>
    <t>390899870</t>
  </si>
  <si>
    <t>ASS SOLIDAR ENTRAID COMMUNAUT ALGERIENNE</t>
  </si>
  <si>
    <t>390899987</t>
  </si>
  <si>
    <t>ASS FRANCO HAITIENNE EDUCATION CULTURE</t>
  </si>
  <si>
    <t>390901239</t>
  </si>
  <si>
    <t>CENTAURES</t>
  </si>
  <si>
    <t>390904373</t>
  </si>
  <si>
    <t>SYND COPRO DU 42 RUE DE CHARENTON</t>
  </si>
  <si>
    <t>390906311</t>
  </si>
  <si>
    <t>SYND COPRO DU 113 RUE CHEVALERET</t>
  </si>
  <si>
    <t>390909778</t>
  </si>
  <si>
    <t>AGENCE DE LA MAIRIE</t>
  </si>
  <si>
    <t>390913721</t>
  </si>
  <si>
    <t>SYND COPRO 40 RUE DE LA FAISANDERIE</t>
  </si>
  <si>
    <t>390920494</t>
  </si>
  <si>
    <t>CABINET DANIEL ZAGOURI ET ASSOCIES (DZA)</t>
  </si>
  <si>
    <t>390924645</t>
  </si>
  <si>
    <t>SYND COPRO 14 BD DU GENERAL DE GAULLE</t>
  </si>
  <si>
    <t>390924843</t>
  </si>
  <si>
    <t>CONFRERIE NOTRE DAME DE FRANCE</t>
  </si>
  <si>
    <t>NOTRE DAME DE FRANCE</t>
  </si>
  <si>
    <t>390929057</t>
  </si>
  <si>
    <t>GROUPE MEDICAL GALLIENI</t>
  </si>
  <si>
    <t>390934289</t>
  </si>
  <si>
    <t>DU FOURCHERET</t>
  </si>
  <si>
    <t>390936631</t>
  </si>
  <si>
    <t>ASSOCIATION DES DIRECTEURS DELEGUES AUX FORMATIONS PROFESSIONNELLES ET TECHNOLOGIQUES DE L'ENSEIGNEMENT TECHNIQUE PRIVE</t>
  </si>
  <si>
    <t>390936862</t>
  </si>
  <si>
    <t>CAPANNA</t>
  </si>
  <si>
    <t>VERRIER</t>
  </si>
  <si>
    <t>390944734</t>
  </si>
  <si>
    <t>ARTHEMA</t>
  </si>
  <si>
    <t>390949212</t>
  </si>
  <si>
    <t>MEDIAPHONIE</t>
  </si>
  <si>
    <t>CHEZ MR BENARD</t>
  </si>
  <si>
    <t>MAURICE DE LA SIZERANNE</t>
  </si>
  <si>
    <t>390951648</t>
  </si>
  <si>
    <t>MILLEFIORI</t>
  </si>
  <si>
    <t>390956787</t>
  </si>
  <si>
    <t>ABRALIS</t>
  </si>
  <si>
    <t>ELSA TRIOLET</t>
  </si>
  <si>
    <t>390963668</t>
  </si>
  <si>
    <t>MOTORSPORT TV FRANCE</t>
  </si>
  <si>
    <t>390964955</t>
  </si>
  <si>
    <t>ASSOCIATION POUR LES CERTIFICATIONS ET LES TITRES DES INDUSTRIES DE SANTE</t>
  </si>
  <si>
    <t>390976025</t>
  </si>
  <si>
    <t>SARL KINERET RESTAURATION</t>
  </si>
  <si>
    <t>390980225</t>
  </si>
  <si>
    <t>390980993</t>
  </si>
  <si>
    <t>COPR 4 RUE PAUL CHARTROUSSE 92200 NEUILLY SUR SEINE</t>
  </si>
  <si>
    <t>390981124</t>
  </si>
  <si>
    <t>COPR 8 AV DU CHATEAU 92200 NEUILLY SUR SEINE</t>
  </si>
  <si>
    <t>390981330</t>
  </si>
  <si>
    <t>COPR 24 RUE DE L OASIS 92 PUTEAUX</t>
  </si>
  <si>
    <t>24-34</t>
  </si>
  <si>
    <t>390981561</t>
  </si>
  <si>
    <t>COPR 72 AV GASTON BOISSIER 78220 VIROFLAY</t>
  </si>
  <si>
    <t>GASTON BOISSIER</t>
  </si>
  <si>
    <t>390982023</t>
  </si>
  <si>
    <t>COPR 6 RUE DES MORILLONS 75015 PARIS</t>
  </si>
  <si>
    <t>390982387</t>
  </si>
  <si>
    <t>ACCORD LIMOUSINE SERVICE</t>
  </si>
  <si>
    <t>390982395</t>
  </si>
  <si>
    <t>COPR 33 RUE ROYALE 78000 VERSAILLES</t>
  </si>
  <si>
    <t>390982601</t>
  </si>
  <si>
    <t>390985380</t>
  </si>
  <si>
    <t>390987097</t>
  </si>
  <si>
    <t>RESTAUR INTER ENTREPRI PEREIRE DEBARCADE</t>
  </si>
  <si>
    <t>390987295</t>
  </si>
  <si>
    <t>CERES STRUCTURES</t>
  </si>
  <si>
    <t>390991461</t>
  </si>
  <si>
    <t>X LARGE</t>
  </si>
  <si>
    <t>390994580</t>
  </si>
  <si>
    <t>SYND COPRO RUE CHARLES ROSSIGNOL</t>
  </si>
  <si>
    <t>FOCH 1 FOCH 2</t>
  </si>
  <si>
    <t>CHARLES ROSSIGNOL</t>
  </si>
  <si>
    <t>390995058</t>
  </si>
  <si>
    <t>ATELIER BUREAUTIQUE DES YVELINES</t>
  </si>
  <si>
    <t>390995363</t>
  </si>
  <si>
    <t>AMAM</t>
  </si>
  <si>
    <t>390996783</t>
  </si>
  <si>
    <t>390996908</t>
  </si>
  <si>
    <t>LES TERRASSES DU CANAL</t>
  </si>
  <si>
    <t>91  93  95</t>
  </si>
  <si>
    <t>390996957</t>
  </si>
  <si>
    <t>SYND COPRO 83 AV DE LA REPUBLIQUE</t>
  </si>
  <si>
    <t>390997575</t>
  </si>
  <si>
    <t>AMITIE JUDEO CHRETIENNE DE FRANCE</t>
  </si>
  <si>
    <t>390997625</t>
  </si>
  <si>
    <t>SYND COPROP DU 79 R MENILMONTANT</t>
  </si>
  <si>
    <t>390997914</t>
  </si>
  <si>
    <t>SYND COPRO 25 RUE JULIAN GRIMAU</t>
  </si>
  <si>
    <t>390997963</t>
  </si>
  <si>
    <t>SYND COPROP 38 R D AUBERVILLIERS</t>
  </si>
  <si>
    <t>390998664</t>
  </si>
  <si>
    <t>ASSOC DES ATELIERS DES ARTISTES BELLEVIL</t>
  </si>
  <si>
    <t>390998821</t>
  </si>
  <si>
    <t>COPR 20 BD ARAGO 75013 PARIS</t>
  </si>
  <si>
    <t>390998979</t>
  </si>
  <si>
    <t>SYND COPROP DU 14 RUE DIDOT</t>
  </si>
  <si>
    <t>390999126</t>
  </si>
  <si>
    <t>SYND COPROP DU 90 R REBEVAL</t>
  </si>
  <si>
    <t>390999688</t>
  </si>
  <si>
    <t>LAURE COIFFURE</t>
  </si>
  <si>
    <t>391000007</t>
  </si>
  <si>
    <t>SYND COPRO 080 RUE DE LA CONDAMINE</t>
  </si>
  <si>
    <t>391000163</t>
  </si>
  <si>
    <t>SYND COPRO 010 RUE D AUTEUIL</t>
  </si>
  <si>
    <t>391004801</t>
  </si>
  <si>
    <t>ASS LA RECHERCHE A LA DEFENSE</t>
  </si>
  <si>
    <t>391007234</t>
  </si>
  <si>
    <t>SYND COPRO 012 RUE FAUSTIN HELIE</t>
  </si>
  <si>
    <t>391007937</t>
  </si>
  <si>
    <t>SYND COPRO 023 RUE OCTAVE FEUILLET</t>
  </si>
  <si>
    <t>391010675</t>
  </si>
  <si>
    <t>DIFFUSION EQUIPEMENTS MESURE INGENIERIE</t>
  </si>
  <si>
    <t>391010790</t>
  </si>
  <si>
    <t>JMG INVEST</t>
  </si>
  <si>
    <t>391011988</t>
  </si>
  <si>
    <t>SECURITE SYSTEM'S</t>
  </si>
  <si>
    <t>391012127</t>
  </si>
  <si>
    <t>ASS SYND LIBRE DES RIVES DE L'OISE</t>
  </si>
  <si>
    <t>ASS LES RIVES DE L OISE</t>
  </si>
  <si>
    <t>391012929</t>
  </si>
  <si>
    <t>391013794</t>
  </si>
  <si>
    <t>SYND COPRO 81 B RUE DES GAULOIS</t>
  </si>
  <si>
    <t>81-81 B</t>
  </si>
  <si>
    <t>391013984</t>
  </si>
  <si>
    <t>SYND COPRO 6 RUE JEAN OLIVIER NICOLAS</t>
  </si>
  <si>
    <t>JEAN OLIVIER NICOLAS</t>
  </si>
  <si>
    <t>391014263</t>
  </si>
  <si>
    <t>SYND COPRO 52 GRANDE RUE</t>
  </si>
  <si>
    <t>391014420</t>
  </si>
  <si>
    <t>SYND COPRO 54 GRANDE RUE</t>
  </si>
  <si>
    <t>391014636</t>
  </si>
  <si>
    <t>HARRIS WILSON TEXTILES</t>
  </si>
  <si>
    <t>391016805</t>
  </si>
  <si>
    <t>391018603</t>
  </si>
  <si>
    <t>ADENEP</t>
  </si>
  <si>
    <t>391019759</t>
  </si>
  <si>
    <t>INDIVISION GIBAULT</t>
  </si>
  <si>
    <t>391021391</t>
  </si>
  <si>
    <t>SCI DES PETITS BOIS</t>
  </si>
  <si>
    <t>391021656</t>
  </si>
  <si>
    <t>391029907</t>
  </si>
  <si>
    <t>SWANTECH INT'L</t>
  </si>
  <si>
    <t>DES VILLES JUMELEES</t>
  </si>
  <si>
    <t>391038106</t>
  </si>
  <si>
    <t>EARL L'OURSINE</t>
  </si>
  <si>
    <t>L'OURSINE</t>
  </si>
  <si>
    <t>391039120</t>
  </si>
  <si>
    <t>SYNDIC DE COPRO DU 8 AV PARMENTIER</t>
  </si>
  <si>
    <t>391040243</t>
  </si>
  <si>
    <t>ORION</t>
  </si>
  <si>
    <t>BAT 39</t>
  </si>
  <si>
    <t>COURCERIN</t>
  </si>
  <si>
    <t>391040474</t>
  </si>
  <si>
    <t>391045986</t>
  </si>
  <si>
    <t>THEATRE DE LA NUIT</t>
  </si>
  <si>
    <t>391046943</t>
  </si>
  <si>
    <t>CIGESTIM</t>
  </si>
  <si>
    <t>391046968</t>
  </si>
  <si>
    <t>391048980</t>
  </si>
  <si>
    <t>391049798</t>
  </si>
  <si>
    <t>SCI LES COTEAUX</t>
  </si>
  <si>
    <t>391050598</t>
  </si>
  <si>
    <t>391056629</t>
  </si>
  <si>
    <t>391057312</t>
  </si>
  <si>
    <t>391059987</t>
  </si>
  <si>
    <t>CMGH</t>
  </si>
  <si>
    <t>391065737</t>
  </si>
  <si>
    <t>391066446</t>
  </si>
  <si>
    <t>391067295</t>
  </si>
  <si>
    <t>OPTION CONSEIL</t>
  </si>
  <si>
    <t>391069473</t>
  </si>
  <si>
    <t>COPR 13 RUE DE SOFIA 75018 PARIS</t>
  </si>
  <si>
    <t>391070026</t>
  </si>
  <si>
    <t>391076239</t>
  </si>
  <si>
    <t>L'ENTRAIDE</t>
  </si>
  <si>
    <t>391076478</t>
  </si>
  <si>
    <t>SYND COPRO DU 76 RUE MARX DORMOY</t>
  </si>
  <si>
    <t>391076551</t>
  </si>
  <si>
    <t>SYND COPRO DU 52 BD VAUGIRARD</t>
  </si>
  <si>
    <t>391076684</t>
  </si>
  <si>
    <t>SYND COPRO DU 161 AVE DE CHOISY</t>
  </si>
  <si>
    <t>391076783</t>
  </si>
  <si>
    <t>COPR 11 SQ CLIGNANCOURT 75018 PARIS</t>
  </si>
  <si>
    <t>391077195</t>
  </si>
  <si>
    <t>SEM AMEN VILLE BONNEUIL SUR MARNESEMABO</t>
  </si>
  <si>
    <t>391078227</t>
  </si>
  <si>
    <t>VELITAGE</t>
  </si>
  <si>
    <t>391089158</t>
  </si>
  <si>
    <t>CENTRE ETUDES UNIVERSITE CALIFORNIE</t>
  </si>
  <si>
    <t>391091584</t>
  </si>
  <si>
    <t>391092046</t>
  </si>
  <si>
    <t>LICENCE IV</t>
  </si>
  <si>
    <t>391092996</t>
  </si>
  <si>
    <t>391097292</t>
  </si>
  <si>
    <t>AUTO ECOLE LES SAULES</t>
  </si>
  <si>
    <t>CHANDIGARH</t>
  </si>
  <si>
    <t>391100179</t>
  </si>
  <si>
    <t>VILLA PARIS</t>
  </si>
  <si>
    <t>391103926</t>
  </si>
  <si>
    <t>SYND COPRO 26 RUE MONTROSIER</t>
  </si>
  <si>
    <t>391108438</t>
  </si>
  <si>
    <t>MAGNIFAC</t>
  </si>
  <si>
    <t>391110764</t>
  </si>
  <si>
    <t>RAPID'AUTO</t>
  </si>
  <si>
    <t>1356</t>
  </si>
  <si>
    <t>391112042</t>
  </si>
  <si>
    <t>OFFICE CENTRAL COOPERATION A L'ECOLE</t>
  </si>
  <si>
    <t>DES BOUTONS D OR</t>
  </si>
  <si>
    <t>391118056</t>
  </si>
  <si>
    <t>ITHEMBA</t>
  </si>
  <si>
    <t>391122033</t>
  </si>
  <si>
    <t>KID PRODUCTION</t>
  </si>
  <si>
    <t>391126976</t>
  </si>
  <si>
    <t>HORTY</t>
  </si>
  <si>
    <t>391127248</t>
  </si>
  <si>
    <t>PASSION CIRQUE</t>
  </si>
  <si>
    <t>391130630</t>
  </si>
  <si>
    <t>ASSOCIATION PARIS NORD 2 ENTREPRISES</t>
  </si>
  <si>
    <t>DES NATIONS</t>
  </si>
  <si>
    <t>391140480</t>
  </si>
  <si>
    <t>391141090</t>
  </si>
  <si>
    <t>RESIDENCE LE CLOS DU ROY BAT 6</t>
  </si>
  <si>
    <t>MARECHAL DE LATTRE DE TASSIGNY</t>
  </si>
  <si>
    <t>391143229</t>
  </si>
  <si>
    <t>391143518</t>
  </si>
  <si>
    <t>DE L ARE</t>
  </si>
  <si>
    <t>391144300</t>
  </si>
  <si>
    <t>EUROLINES</t>
  </si>
  <si>
    <t>GRI</t>
  </si>
  <si>
    <t>391145968</t>
  </si>
  <si>
    <t>PROMOTIONS SOFIDEV</t>
  </si>
  <si>
    <t>391146701</t>
  </si>
  <si>
    <t>ALL MEAT</t>
  </si>
  <si>
    <t>TOUR EUROPA 132</t>
  </si>
  <si>
    <t>391146859</t>
  </si>
  <si>
    <t>SYCOGEST IMMOBILIER</t>
  </si>
  <si>
    <t>391157534</t>
  </si>
  <si>
    <t>SEIDENSTICKER FRANCE</t>
  </si>
  <si>
    <t>391160488</t>
  </si>
  <si>
    <t>DECRYPTAGES</t>
  </si>
  <si>
    <t>391167574</t>
  </si>
  <si>
    <t>ELECTROTECHNIQUE GIRONE ACQUAFONDATA</t>
  </si>
  <si>
    <t>391170537</t>
  </si>
  <si>
    <t>SCP LUSSO ET LAURENT</t>
  </si>
  <si>
    <t>391172764</t>
  </si>
  <si>
    <t>SOREL INTERNATIONAL PRACTICE</t>
  </si>
  <si>
    <t>391176013</t>
  </si>
  <si>
    <t>COIFFURE GALLIENI</t>
  </si>
  <si>
    <t>28 A 28 BIS</t>
  </si>
  <si>
    <t>391180510</t>
  </si>
  <si>
    <t>ECO'PROPRE</t>
  </si>
  <si>
    <t>391186863</t>
  </si>
  <si>
    <t>SYNDIC DE COPRO DU 28 RUE CONDORCET</t>
  </si>
  <si>
    <t>391187440</t>
  </si>
  <si>
    <t>SCM DE LA PLACE DE L'EGLISE</t>
  </si>
  <si>
    <t>391188372</t>
  </si>
  <si>
    <t>SOCIETE PARISIENNE D EMBALLAGES ET DISTRIBUTION</t>
  </si>
  <si>
    <t>ZI DE SAINT WITZ</t>
  </si>
  <si>
    <t>DE LA LUCARNE SAINT LAZARE</t>
  </si>
  <si>
    <t>391191319</t>
  </si>
  <si>
    <t>DE HOUDAN</t>
  </si>
  <si>
    <t>391192606</t>
  </si>
  <si>
    <t>391194503</t>
  </si>
  <si>
    <t>ENVIRONNEMENTS ET SERVICES</t>
  </si>
  <si>
    <t>391195559</t>
  </si>
  <si>
    <t>391202207</t>
  </si>
  <si>
    <t>A D P L</t>
  </si>
  <si>
    <t>391202603</t>
  </si>
  <si>
    <t>EARL DES COLOMBIERS</t>
  </si>
  <si>
    <t>391207594</t>
  </si>
  <si>
    <t>LE CLUB DES REMPARTS</t>
  </si>
  <si>
    <t>391208568</t>
  </si>
  <si>
    <t>ALL WAYS</t>
  </si>
  <si>
    <t>391209053</t>
  </si>
  <si>
    <t>391214251</t>
  </si>
  <si>
    <t>SYNDIC COPRO DU 53 R DE LA PLAINE 75120</t>
  </si>
  <si>
    <t>391215092</t>
  </si>
  <si>
    <t>AMG LITERIE</t>
  </si>
  <si>
    <t>391217247</t>
  </si>
  <si>
    <t>THEATRE DU VOYAGEUR</t>
  </si>
  <si>
    <t>GARE SNCF QUAI B</t>
  </si>
  <si>
    <t>391219664</t>
  </si>
  <si>
    <t>ASSUR CONSULTANT</t>
  </si>
  <si>
    <t>391225935</t>
  </si>
  <si>
    <t>INTERFLUX FRANCE</t>
  </si>
  <si>
    <t>ZA DES BRUYERES BATIMENT 4</t>
  </si>
  <si>
    <t>PAVLOV</t>
  </si>
  <si>
    <t>391228855</t>
  </si>
  <si>
    <t>COPR 43 RUE DU THEATRE 75015 PARIS</t>
  </si>
  <si>
    <t>391228905</t>
  </si>
  <si>
    <t>SYNDIC COPRO 15 17 RUE BACHELET</t>
  </si>
  <si>
    <t>391229051</t>
  </si>
  <si>
    <t>CARROSSERIE DU PORT</t>
  </si>
  <si>
    <t>391233095</t>
  </si>
  <si>
    <t>FINANCIERE MARC ROZIER</t>
  </si>
  <si>
    <t>DE L OPERA LOUIS JOUVET</t>
  </si>
  <si>
    <t>391236940</t>
  </si>
  <si>
    <t>CURSIF</t>
  </si>
  <si>
    <t>391237674</t>
  </si>
  <si>
    <t>NORMACLASS</t>
  </si>
  <si>
    <t>391238490</t>
  </si>
  <si>
    <t>391242922</t>
  </si>
  <si>
    <t>ASS SYNDICALE LES COURTILLERAIES</t>
  </si>
  <si>
    <t>RESIDENCE CIRCE</t>
  </si>
  <si>
    <t>DE LA NOUE</t>
  </si>
  <si>
    <t>391243995</t>
  </si>
  <si>
    <t>BRH HOLDING</t>
  </si>
  <si>
    <t>391247251</t>
  </si>
  <si>
    <t>WHERE PARIS</t>
  </si>
  <si>
    <t>391247582</t>
  </si>
  <si>
    <t>FORGECO SA</t>
  </si>
  <si>
    <t>6 BIS</t>
  </si>
  <si>
    <t>391258084</t>
  </si>
  <si>
    <t>ASS PARENT ELEVE SECTIO ITALIE LYCEE INT</t>
  </si>
  <si>
    <t>LYCEE INTERNATIONAL</t>
  </si>
  <si>
    <t>DU FER A CHEVAL</t>
  </si>
  <si>
    <t>391258183</t>
  </si>
  <si>
    <t>A LA COIFFE BRETONNE</t>
  </si>
  <si>
    <t>391265238</t>
  </si>
  <si>
    <t>THEATRE DES MONDES</t>
  </si>
  <si>
    <t>391265667</t>
  </si>
  <si>
    <t>OCCO</t>
  </si>
  <si>
    <t>391269974</t>
  </si>
  <si>
    <t>PHD ASSET MANAGEMENT</t>
  </si>
  <si>
    <t>391272127</t>
  </si>
  <si>
    <t>SYND COPROP DU 44 QUAI HENRI IV</t>
  </si>
  <si>
    <t>391272226</t>
  </si>
  <si>
    <t>S.T.B.CROISSANTERIE</t>
  </si>
  <si>
    <t>GARE DU RER DE BRY</t>
  </si>
  <si>
    <t>391272804</t>
  </si>
  <si>
    <t>COPR 7 RUE STANISLAS 75006 PARIS</t>
  </si>
  <si>
    <t>391273323</t>
  </si>
  <si>
    <t>391273331</t>
  </si>
  <si>
    <t>FERME DU JARDIN</t>
  </si>
  <si>
    <t>391277654</t>
  </si>
  <si>
    <t>391281094</t>
  </si>
  <si>
    <t>ATR AMENAGEMENT TELECOMMUNICATION RESEAU</t>
  </si>
  <si>
    <t>391282217</t>
  </si>
  <si>
    <t>391283900</t>
  </si>
  <si>
    <t>CSCE</t>
  </si>
  <si>
    <t>ZI PECHINEY</t>
  </si>
  <si>
    <t>FAVIER</t>
  </si>
  <si>
    <t>391284163</t>
  </si>
  <si>
    <t>POVS</t>
  </si>
  <si>
    <t>391284593</t>
  </si>
  <si>
    <t>ASSOCIATION REUNIONS CHRETIENNES</t>
  </si>
  <si>
    <t>391289428</t>
  </si>
  <si>
    <t>JUDO PARIS 17</t>
  </si>
  <si>
    <t>391296589</t>
  </si>
  <si>
    <t>COORDINATION HUMANITAIRE ET DEVELOPPEMEN</t>
  </si>
  <si>
    <t>391303450</t>
  </si>
  <si>
    <t>O.G NETTOYAGE</t>
  </si>
  <si>
    <t>391307709</t>
  </si>
  <si>
    <t>391310695</t>
  </si>
  <si>
    <t>J M C IMMOBILIER</t>
  </si>
  <si>
    <t>391318102</t>
  </si>
  <si>
    <t>BUREAU BONNET</t>
  </si>
  <si>
    <t>391320926</t>
  </si>
  <si>
    <t>N S ECHANGES</t>
  </si>
  <si>
    <t>391323003</t>
  </si>
  <si>
    <t>SCI DES BASSES MASURES</t>
  </si>
  <si>
    <t>391324407</t>
  </si>
  <si>
    <t>391328432</t>
  </si>
  <si>
    <t>SCI PIERRE</t>
  </si>
  <si>
    <t>391339397</t>
  </si>
  <si>
    <t>SYMPHONIA FILMS</t>
  </si>
  <si>
    <t>391339777</t>
  </si>
  <si>
    <t>YAKO</t>
  </si>
  <si>
    <t>DES TEMPLIERS</t>
  </si>
  <si>
    <t>391339900</t>
  </si>
  <si>
    <t>391340767</t>
  </si>
  <si>
    <t>BAZOCHES-LES-BRAY</t>
  </si>
  <si>
    <t>77025</t>
  </si>
  <si>
    <t>391341294</t>
  </si>
  <si>
    <t>ACM</t>
  </si>
  <si>
    <t>391347192</t>
  </si>
  <si>
    <t>391355724</t>
  </si>
  <si>
    <t>SC ETANCHEITE</t>
  </si>
  <si>
    <t>REVOLUTION</t>
  </si>
  <si>
    <t>391356417</t>
  </si>
  <si>
    <t>SYND COPRO 1 RUE PASTEUR</t>
  </si>
  <si>
    <t>391356904</t>
  </si>
  <si>
    <t>EUREXCEM</t>
  </si>
  <si>
    <t>391357639</t>
  </si>
  <si>
    <t>T.U.M</t>
  </si>
  <si>
    <t>391359262</t>
  </si>
  <si>
    <t>SYND COPROP DU 18 20 RUE DE COLOMBES</t>
  </si>
  <si>
    <t>391359742</t>
  </si>
  <si>
    <t>SAINT BRICE FOOTBALL CLUB</t>
  </si>
  <si>
    <t>391360302</t>
  </si>
  <si>
    <t>SYND COPRO 026-036 RUE DE L YVETTE</t>
  </si>
  <si>
    <t>026-036</t>
  </si>
  <si>
    <t>391360344</t>
  </si>
  <si>
    <t>FIVE GLOVES</t>
  </si>
  <si>
    <t>391363165</t>
  </si>
  <si>
    <t>391366804</t>
  </si>
  <si>
    <t>391367208</t>
  </si>
  <si>
    <t>391367588</t>
  </si>
  <si>
    <t>391372398</t>
  </si>
  <si>
    <t>SOLI TUTTI</t>
  </si>
  <si>
    <t>UNIVERSITE PARIS VIII</t>
  </si>
  <si>
    <t>391381761</t>
  </si>
  <si>
    <t>391382686</t>
  </si>
  <si>
    <t>SA MERCIER</t>
  </si>
  <si>
    <t>391383833</t>
  </si>
  <si>
    <t>SYND COPROPRI DU 4 R GENERAL LECLERC</t>
  </si>
  <si>
    <t>391384997</t>
  </si>
  <si>
    <t>SYND COPR 3 T RUE DES ECOLES</t>
  </si>
  <si>
    <t>391395472</t>
  </si>
  <si>
    <t>OLIVIER BAGLIN</t>
  </si>
  <si>
    <t>391396397</t>
  </si>
  <si>
    <t>STE PREVOY MUTUAL PERSON BANQUE DE FRANC</t>
  </si>
  <si>
    <t>391397791</t>
  </si>
  <si>
    <t>SOCIETE CIVILE FAURIE</t>
  </si>
  <si>
    <t>391399375</t>
  </si>
  <si>
    <t>NIKI GOLD</t>
  </si>
  <si>
    <t>391401346</t>
  </si>
  <si>
    <t>COURTAGE NATIONAL ASSURANCES</t>
  </si>
  <si>
    <t>391403557</t>
  </si>
  <si>
    <t>ROBERT FRETEL</t>
  </si>
  <si>
    <t>391404159</t>
  </si>
  <si>
    <t>ENTREPRISE CORREIA</t>
  </si>
  <si>
    <t>DES FRENES</t>
  </si>
  <si>
    <t>391405453</t>
  </si>
  <si>
    <t>P.E.T.D</t>
  </si>
  <si>
    <t>391405693</t>
  </si>
  <si>
    <t>COMITE D'ENTREPRISE IMPRIMERIE J DIDIER</t>
  </si>
  <si>
    <t>391406188</t>
  </si>
  <si>
    <t>UNION SPORTIVE MELUNAISE</t>
  </si>
  <si>
    <t>391408044</t>
  </si>
  <si>
    <t>BIG AND NICE</t>
  </si>
  <si>
    <t>391411493</t>
  </si>
  <si>
    <t>SYNDIC DE COPRO 22-24 PASSAGE COURTOIS</t>
  </si>
  <si>
    <t>NU 22 AU NU 24</t>
  </si>
  <si>
    <t>COURTOIS</t>
  </si>
  <si>
    <t>391413671</t>
  </si>
  <si>
    <t>SYND COPR 57 RUE HENRI BARBUSSE</t>
  </si>
  <si>
    <t>391421484</t>
  </si>
  <si>
    <t>COPR 2 RUE DE COMMAILLE</t>
  </si>
  <si>
    <t>391421849</t>
  </si>
  <si>
    <t>CLILIQUE VETERINAIRE</t>
  </si>
  <si>
    <t>391422581</t>
  </si>
  <si>
    <t>391423381</t>
  </si>
  <si>
    <t>SCI LE BOISEAU</t>
  </si>
  <si>
    <t>391424900</t>
  </si>
  <si>
    <t>ID COIFFURE</t>
  </si>
  <si>
    <t>391429610</t>
  </si>
  <si>
    <t>ASSOCIATION DES PARENTS D'ELEVES DE L'ENSEIGNEMENT LIBRE</t>
  </si>
  <si>
    <t>391430378</t>
  </si>
  <si>
    <t>391430683</t>
  </si>
  <si>
    <t>COPR 2 RUE RENE PANHARD</t>
  </si>
  <si>
    <t>RENE PANHARD</t>
  </si>
  <si>
    <t>391431608</t>
  </si>
  <si>
    <t>CABINET DE REEDUCATION DE LA MAIRIE</t>
  </si>
  <si>
    <t>391432168</t>
  </si>
  <si>
    <t>EARL DE COURTENAIN</t>
  </si>
  <si>
    <t>COURTENAIN</t>
  </si>
  <si>
    <t>391432507</t>
  </si>
  <si>
    <t>SYND COPRO 13 RUE BUDE</t>
  </si>
  <si>
    <t>391436532</t>
  </si>
  <si>
    <t>GROUPE TROSSET AUTOMOBILES</t>
  </si>
  <si>
    <t>5-9</t>
  </si>
  <si>
    <t>ANQUETIL</t>
  </si>
  <si>
    <t>391441110</t>
  </si>
  <si>
    <t>SYND COPRO 52 RUE DE SEVRES</t>
  </si>
  <si>
    <t>391441946</t>
  </si>
  <si>
    <t>SYNDIC COPRO 5.7.9.11.ALL AUGUSTE RENOIR</t>
  </si>
  <si>
    <t>5.7.9.11.</t>
  </si>
  <si>
    <t>391443645</t>
  </si>
  <si>
    <t>CENTER IMMOBILIER</t>
  </si>
  <si>
    <t>391449915</t>
  </si>
  <si>
    <t>SCI BEAUREGARD</t>
  </si>
  <si>
    <t>391450608</t>
  </si>
  <si>
    <t>COPR 34 RUE MONSIEUR LE PRINCE 75006 PARIS</t>
  </si>
  <si>
    <t>391450889</t>
  </si>
  <si>
    <t>SCI DELERUE</t>
  </si>
  <si>
    <t>391451366</t>
  </si>
  <si>
    <t>MR GRAND MOURCEL</t>
  </si>
  <si>
    <t>ORTOLAN</t>
  </si>
  <si>
    <t>391451770</t>
  </si>
  <si>
    <t>391457520</t>
  </si>
  <si>
    <t>COPR 104 BD SAINT GERMAIN</t>
  </si>
  <si>
    <t>391457751</t>
  </si>
  <si>
    <t>391463288</t>
  </si>
  <si>
    <t>SARL BIJOUX CAILLOUX</t>
  </si>
  <si>
    <t>391477726</t>
  </si>
  <si>
    <t>AFUL RESIDENCE LE MATISSE</t>
  </si>
  <si>
    <t>391479862</t>
  </si>
  <si>
    <t>391480399</t>
  </si>
  <si>
    <t>SCI 37 RUE ERNEST RENAN</t>
  </si>
  <si>
    <t>391484847</t>
  </si>
  <si>
    <t>391487444</t>
  </si>
  <si>
    <t>NORTH COAST CONSULTANT</t>
  </si>
  <si>
    <t>391489010</t>
  </si>
  <si>
    <t>391496205</t>
  </si>
  <si>
    <t>OJEJ</t>
  </si>
  <si>
    <t>391496361</t>
  </si>
  <si>
    <t>CHORALE VOCALYS NEMOURS ST-PIERRE</t>
  </si>
  <si>
    <t>MAIRIE DE NEMOURS</t>
  </si>
  <si>
    <t>DU DOCTEUR CHOPY</t>
  </si>
  <si>
    <t>391497211</t>
  </si>
  <si>
    <t>ET 99</t>
  </si>
  <si>
    <t>391499621</t>
  </si>
  <si>
    <t>ORI</t>
  </si>
  <si>
    <t>391503935</t>
  </si>
  <si>
    <t>391504578</t>
  </si>
  <si>
    <t>CAISS GARANTI ADMINISTRA JUDICI &amp; MANDAT</t>
  </si>
  <si>
    <t>391507209</t>
  </si>
  <si>
    <t>ENSEMBLE VOCAL MONTAIGU CHAMBOURCY</t>
  </si>
  <si>
    <t>391509429</t>
  </si>
  <si>
    <t>VOG</t>
  </si>
  <si>
    <t>ZAA DU BEL AIR BAT A</t>
  </si>
  <si>
    <t>DE CREIL</t>
  </si>
  <si>
    <t>391509486</t>
  </si>
  <si>
    <t>RELAIS H 312710 RER NIVEAU 3</t>
  </si>
  <si>
    <t>STATION DEFENSE RER</t>
  </si>
  <si>
    <t>391512290</t>
  </si>
  <si>
    <t>ELAN GYM ST CHERON</t>
  </si>
  <si>
    <t>PARC DES TOURELLES</t>
  </si>
  <si>
    <t>391513157</t>
  </si>
  <si>
    <t>ASSOCIATION SENEQUE</t>
  </si>
  <si>
    <t>391514163</t>
  </si>
  <si>
    <t>FERRI MARC ALEXANDRE SEBASTIEN BERNARD..</t>
  </si>
  <si>
    <t>391514544</t>
  </si>
  <si>
    <t>391515400</t>
  </si>
  <si>
    <t>391515475</t>
  </si>
  <si>
    <t>LIGUE ILE DE FRANCE DE GOLF</t>
  </si>
  <si>
    <t>DU GOLF</t>
  </si>
  <si>
    <t>391516408</t>
  </si>
  <si>
    <t>SARL TRANSPORT TFC</t>
  </si>
  <si>
    <t>CHEZ SDM</t>
  </si>
  <si>
    <t>391516879</t>
  </si>
  <si>
    <t>RASOIR SERVICE CAUMARTIN</t>
  </si>
  <si>
    <t>NUM VOIE 1-3</t>
  </si>
  <si>
    <t>391522794</t>
  </si>
  <si>
    <t>391526704</t>
  </si>
  <si>
    <t>SYND COPRO 38 RUE DE TOURVILLE</t>
  </si>
  <si>
    <t>391526753</t>
  </si>
  <si>
    <t>391526860</t>
  </si>
  <si>
    <t>SYND COPRO 17 RUE DES BOUFFLERS</t>
  </si>
  <si>
    <t>391526878</t>
  </si>
  <si>
    <t>LA POMPONNETTE SARL</t>
  </si>
  <si>
    <t>BAZIN</t>
  </si>
  <si>
    <t>391527322</t>
  </si>
  <si>
    <t>045</t>
  </si>
  <si>
    <t>391528536</t>
  </si>
  <si>
    <t>LIEU DE RENCONTRE FEMMES</t>
  </si>
  <si>
    <t>GEORGES BRAQUE</t>
  </si>
  <si>
    <t>391529351</t>
  </si>
  <si>
    <t>VICTOR THIEBAULT</t>
  </si>
  <si>
    <t>391530599</t>
  </si>
  <si>
    <t>ALESIA DENTAIRE</t>
  </si>
  <si>
    <t>391534906</t>
  </si>
  <si>
    <t>SYND COPRO : 46 RUE DES CINQ DIAMANTS</t>
  </si>
  <si>
    <t>391536026</t>
  </si>
  <si>
    <t>SYND COPRO - 9 BIS AV DE SAXE</t>
  </si>
  <si>
    <t>391538550</t>
  </si>
  <si>
    <t>SYND COPROP DU 11 AV FRANKLIN ROOSEVELT</t>
  </si>
  <si>
    <t>391539806</t>
  </si>
  <si>
    <t>PHARMA PLAST</t>
  </si>
  <si>
    <t>MAURICE RIGOLET</t>
  </si>
  <si>
    <t>391541109</t>
  </si>
  <si>
    <t>391545639</t>
  </si>
  <si>
    <t>SORETEC</t>
  </si>
  <si>
    <t>PIERRE DE MONTREUIL</t>
  </si>
  <si>
    <t>391547015</t>
  </si>
  <si>
    <t>SYND COPRO 18 RUE CLAIRAUT</t>
  </si>
  <si>
    <t>391548179</t>
  </si>
  <si>
    <t>CREPERIE DE L'YSIEUX</t>
  </si>
  <si>
    <t>391548443</t>
  </si>
  <si>
    <t>391548591</t>
  </si>
  <si>
    <t>SYND COPRO DU 1 RUE DU CLOITRE ST MERRE</t>
  </si>
  <si>
    <t>DU CLOITRE ST MERRI</t>
  </si>
  <si>
    <t>391548666</t>
  </si>
  <si>
    <t>391548757</t>
  </si>
  <si>
    <t>SAHEL VOYAGES SARL</t>
  </si>
  <si>
    <t>391552775</t>
  </si>
  <si>
    <t>SYND COPRO 28 DEFRESNE BAST 67 LABRIERE</t>
  </si>
  <si>
    <t>391559408</t>
  </si>
  <si>
    <t>SYNDIC COPRO DU 43 R DU COLISEE 75108</t>
  </si>
  <si>
    <t>391559622</t>
  </si>
  <si>
    <t>391559994</t>
  </si>
  <si>
    <t>SYND COPROPRIETE RUE LANTIER</t>
  </si>
  <si>
    <t>391560794</t>
  </si>
  <si>
    <t>SYNDIC COPROP DU 18 PAS BONNE GRAINE</t>
  </si>
  <si>
    <t>391561594</t>
  </si>
  <si>
    <t>391561941</t>
  </si>
  <si>
    <t>SCI DU 34 PAUL VALERY</t>
  </si>
  <si>
    <t>391562204</t>
  </si>
  <si>
    <t>MME MRS GOZLAN MAGDELEINE-LEON-J-LOUIS</t>
  </si>
  <si>
    <t>391564580</t>
  </si>
  <si>
    <t>SYND COPRO 34B RUE GAMBETTA</t>
  </si>
  <si>
    <t>391565991</t>
  </si>
  <si>
    <t>391566908</t>
  </si>
  <si>
    <t>SYND COPRO 67 BD SERURIER</t>
  </si>
  <si>
    <t>391567799</t>
  </si>
  <si>
    <t>SYND COPRO 119 RUE DU 19 JANVIER</t>
  </si>
  <si>
    <t>391568250</t>
  </si>
  <si>
    <t>SYND COPROPRIETE LA MUSSINE</t>
  </si>
  <si>
    <t>LA MUSSINE</t>
  </si>
  <si>
    <t>391571130</t>
  </si>
  <si>
    <t>VITRIN'NEMOURS</t>
  </si>
  <si>
    <t>391573599</t>
  </si>
  <si>
    <t>SOCIETE D'EXPERTISE COMPTABLE ET DE CONSEILS A. MOLLET</t>
  </si>
  <si>
    <t>391574662</t>
  </si>
  <si>
    <t>AMELUC COIFFURE</t>
  </si>
  <si>
    <t>391574712</t>
  </si>
  <si>
    <t>ELECTRONIQUE MONTAGE CABLAGE SYSTEME</t>
  </si>
  <si>
    <t>391575248</t>
  </si>
  <si>
    <t>SECODIF</t>
  </si>
  <si>
    <t>391576592</t>
  </si>
  <si>
    <t>FRANCE LANGUE</t>
  </si>
  <si>
    <t>391577327</t>
  </si>
  <si>
    <t>391577624</t>
  </si>
  <si>
    <t>ASSO PRATIQUE CULTE ORTHODOXE ROUMAIN</t>
  </si>
  <si>
    <t>391581709</t>
  </si>
  <si>
    <t>UNION DES PROFESSEURS DE CLASSES PREPARATOIRES SCIENTIFIQUES</t>
  </si>
  <si>
    <t>DE L ECOLE POLYTECHNIQUE</t>
  </si>
  <si>
    <t>391582442</t>
  </si>
  <si>
    <t>COPR 54 RUE DE CLIGNANCOURT 75018 PARIS</t>
  </si>
  <si>
    <t>391583135</t>
  </si>
  <si>
    <t>SYND COPR 23 RUE MAYET</t>
  </si>
  <si>
    <t>391583820</t>
  </si>
  <si>
    <t>COPR 165 RUE DE GRENELLE 75007 PARIS</t>
  </si>
  <si>
    <t>391585486</t>
  </si>
  <si>
    <t>SYND COPROP 32 RUE ARBATE</t>
  </si>
  <si>
    <t>391586518</t>
  </si>
  <si>
    <t>SYND COPROP 122 RUE DU BAC</t>
  </si>
  <si>
    <t>391586815</t>
  </si>
  <si>
    <t>COPR 41 AV RAPP 75007 PARIS</t>
  </si>
  <si>
    <t>391587334</t>
  </si>
  <si>
    <t>391589603</t>
  </si>
  <si>
    <t>391591856</t>
  </si>
  <si>
    <t>IMMOBILIERE PARISIENNE HABITATION</t>
  </si>
  <si>
    <t>391591914</t>
  </si>
  <si>
    <t>NAKI NET</t>
  </si>
  <si>
    <t>391591989</t>
  </si>
  <si>
    <t>BUTRUILLE IMMO</t>
  </si>
  <si>
    <t>391603693</t>
  </si>
  <si>
    <t>VAINCRE LE CANCER - NOUVELLES RECHERCHES BIOMEDICALES NRB</t>
  </si>
  <si>
    <t>HOPITAL PAUL BROUSSE BAT LAVOISIER</t>
  </si>
  <si>
    <t>391607348</t>
  </si>
  <si>
    <t>SCM 6 CARDINAL MERCIER</t>
  </si>
  <si>
    <t>391608775</t>
  </si>
  <si>
    <t>391614617</t>
  </si>
  <si>
    <t>391623246</t>
  </si>
  <si>
    <t>CESNY CONSEILS</t>
  </si>
  <si>
    <t>391625720</t>
  </si>
  <si>
    <t>PACIFICA</t>
  </si>
  <si>
    <t>391626330</t>
  </si>
  <si>
    <t>SCI LIMAY FOX</t>
  </si>
  <si>
    <t>391626801</t>
  </si>
  <si>
    <t>LOGIH</t>
  </si>
  <si>
    <t>391628021</t>
  </si>
  <si>
    <t>ANAFELI</t>
  </si>
  <si>
    <t>391628708</t>
  </si>
  <si>
    <t>AROBAS</t>
  </si>
  <si>
    <t>391631876</t>
  </si>
  <si>
    <t>391632866</t>
  </si>
  <si>
    <t>LA TAVERNE DES CLOYS</t>
  </si>
  <si>
    <t>391634532</t>
  </si>
  <si>
    <t>TENNIS CLUB SAINT CHERON</t>
  </si>
  <si>
    <t>PARC DES DEUX TOURELLES</t>
  </si>
  <si>
    <t>391634821</t>
  </si>
  <si>
    <t>CABINET JOINER</t>
  </si>
  <si>
    <t>391637600</t>
  </si>
  <si>
    <t>SYND COPRO LE CLOS DES REGALLES</t>
  </si>
  <si>
    <t>1 ET 3</t>
  </si>
  <si>
    <t>DES ROBINIERS</t>
  </si>
  <si>
    <t>391638699</t>
  </si>
  <si>
    <t>FERME DE VALMARTIN</t>
  </si>
  <si>
    <t>391639317</t>
  </si>
  <si>
    <t>GEBE INTERNATIONAL</t>
  </si>
  <si>
    <t>DE LA COUR DES PRES</t>
  </si>
  <si>
    <t>391639788</t>
  </si>
  <si>
    <t>391644184</t>
  </si>
  <si>
    <t>ORMAUTO</t>
  </si>
  <si>
    <t>DES ROISSYS HAUT</t>
  </si>
  <si>
    <t>391646429</t>
  </si>
  <si>
    <t>ECU WORLDWIDE (BELGIUM)</t>
  </si>
  <si>
    <t>20-24</t>
  </si>
  <si>
    <t>391652120</t>
  </si>
  <si>
    <t>391654282</t>
  </si>
  <si>
    <t>NOPROBLEMO</t>
  </si>
  <si>
    <t>391654837</t>
  </si>
  <si>
    <t>EARL MORIZE</t>
  </si>
  <si>
    <t>GROSLIEU</t>
  </si>
  <si>
    <t>ALLAINVILLE</t>
  </si>
  <si>
    <t>78009</t>
  </si>
  <si>
    <t>391656592</t>
  </si>
  <si>
    <t>INVEST CONSULTING</t>
  </si>
  <si>
    <t>391660164</t>
  </si>
  <si>
    <t>HOI PRODUCTION FRANCE SAS</t>
  </si>
  <si>
    <t>11-13-TOUR PACIFIC</t>
  </si>
  <si>
    <t>391661295</t>
  </si>
  <si>
    <t>SA FRANCIS FAYOLLE</t>
  </si>
  <si>
    <t>391663580</t>
  </si>
  <si>
    <t>COPR 10 RUE QUINCAMPOIX 75004 PARIS</t>
  </si>
  <si>
    <t>391664711</t>
  </si>
  <si>
    <t>CENTRE ETUDES MEDIATEURS ARTISTIQUES...</t>
  </si>
  <si>
    <t>391670783</t>
  </si>
  <si>
    <t>BONHOMME DE BOIS DISTRIBUTION</t>
  </si>
  <si>
    <t>391676459</t>
  </si>
  <si>
    <t>AGENCE DU PAVILLON</t>
  </si>
  <si>
    <t>PUISARD</t>
  </si>
  <si>
    <t>391681939</t>
  </si>
  <si>
    <t>AS2I</t>
  </si>
  <si>
    <t>13&amp;15  BAT.D</t>
  </si>
  <si>
    <t>391683679</t>
  </si>
  <si>
    <t>391684156</t>
  </si>
  <si>
    <t>ASS GESTION DES ACTIV SOCIA ECONOM CULTU</t>
  </si>
  <si>
    <t>391690708</t>
  </si>
  <si>
    <t>H ET L COIFFURE</t>
  </si>
  <si>
    <t>391692787</t>
  </si>
  <si>
    <t>ASS PREVENTION POLLUTIONS INDUSTRIELLES</t>
  </si>
  <si>
    <t>BAT1</t>
  </si>
  <si>
    <t>391694049</t>
  </si>
  <si>
    <t>TAEKWONDO TRADITIONNEL D'ERAGNY</t>
  </si>
  <si>
    <t>391696556</t>
  </si>
  <si>
    <t>DU NOUVEAU BERCY</t>
  </si>
  <si>
    <t>391698602</t>
  </si>
  <si>
    <t>PEINT A C S</t>
  </si>
  <si>
    <t>391698941</t>
  </si>
  <si>
    <t>FINANCIERE DE L AUDIOVISUEL</t>
  </si>
  <si>
    <t>391704061</t>
  </si>
  <si>
    <t>391710050</t>
  </si>
  <si>
    <t>SYND COPROP 41 BD HENRI IV</t>
  </si>
  <si>
    <t>391710175</t>
  </si>
  <si>
    <t>COPR 89 BD DU MONTPARNASSE 75006 PARIS</t>
  </si>
  <si>
    <t>391713120</t>
  </si>
  <si>
    <t>EURL DE PHARMACIENS D'OFFICINE D'AULNAY NONNEVILLE</t>
  </si>
  <si>
    <t>391714755</t>
  </si>
  <si>
    <t>391719739</t>
  </si>
  <si>
    <t>A.M TRANSWORD</t>
  </si>
  <si>
    <t>391720893</t>
  </si>
  <si>
    <t>ERDILIN</t>
  </si>
  <si>
    <t>391721354</t>
  </si>
  <si>
    <t>EQUIPEMENTS ET MATERIELS POUR CHANTIERS ET COLLECTIVITES</t>
  </si>
  <si>
    <t>391721784</t>
  </si>
  <si>
    <t>SUNSET BOULEVARD</t>
  </si>
  <si>
    <t>391722527</t>
  </si>
  <si>
    <t>DIFFUSION YVELINOISE PROTECTION SECURITE</t>
  </si>
  <si>
    <t>PERNOTTE</t>
  </si>
  <si>
    <t>391724796</t>
  </si>
  <si>
    <t>SYND COPRO DU 11 RUE DE FRILEUSE</t>
  </si>
  <si>
    <t>RES LES EGLANTINES</t>
  </si>
  <si>
    <t>391724838</t>
  </si>
  <si>
    <t>MUSIQUES ORIGIN DIFFUS ARTIST RECHE CREA</t>
  </si>
  <si>
    <t>391725082</t>
  </si>
  <si>
    <t>SAVOIR F.E.R.</t>
  </si>
  <si>
    <t>391725207</t>
  </si>
  <si>
    <t>SYN COP 17 RUE HENRI BOCQUILLON</t>
  </si>
  <si>
    <t>391726288</t>
  </si>
  <si>
    <t>SOC DES CHANTEURS SE ST EUSTACHE</t>
  </si>
  <si>
    <t>SAINT EUSTACHE</t>
  </si>
  <si>
    <t>391727930</t>
  </si>
  <si>
    <t>SYND DE COPROP DU 91 BD COURCELLES</t>
  </si>
  <si>
    <t>391728037</t>
  </si>
  <si>
    <t>SYND DE COPROPRI 44 RUE DE FLANDRE</t>
  </si>
  <si>
    <t>391728599</t>
  </si>
  <si>
    <t>ASS NATIONAL DES THEAT MARIONN &amp; ARTS AS</t>
  </si>
  <si>
    <t>391731759</t>
  </si>
  <si>
    <t>SYND DU 23 RUE ROUGET DE ISLE BONDY</t>
  </si>
  <si>
    <t>391733284</t>
  </si>
  <si>
    <t>A.T.CONSEIL.</t>
  </si>
  <si>
    <t>391737582</t>
  </si>
  <si>
    <t>DE L ILE</t>
  </si>
  <si>
    <t>391738325</t>
  </si>
  <si>
    <t>MARTIN LUTHER KING</t>
  </si>
  <si>
    <t>391739125</t>
  </si>
  <si>
    <t>C H FACONNAGE</t>
  </si>
  <si>
    <t>PIERRE GRANGE</t>
  </si>
  <si>
    <t>391739703</t>
  </si>
  <si>
    <t>FRANCE VIAGER</t>
  </si>
  <si>
    <t>CHEZ PLURIEL CONSEILS</t>
  </si>
  <si>
    <t>391740461</t>
  </si>
  <si>
    <t>HYGIA SERVICES</t>
  </si>
  <si>
    <t>391740735</t>
  </si>
  <si>
    <t>SOCIETE SERRURERIE NEBATI</t>
  </si>
  <si>
    <t>ZA DE LA PETITE VILLEDIEU</t>
  </si>
  <si>
    <t>391740842</t>
  </si>
  <si>
    <t>COPR DU 224 AV DE VERDUN</t>
  </si>
  <si>
    <t>391743952</t>
  </si>
  <si>
    <t>COPR VILLA DE VILLIERS 128 RUE DE VILLIERS 92 LEVALLOIS</t>
  </si>
  <si>
    <t>VILLA DE VILIERS</t>
  </si>
  <si>
    <t>391744026</t>
  </si>
  <si>
    <t>RESIDENCE FENOUIL GENIEVRE</t>
  </si>
  <si>
    <t>391744281</t>
  </si>
  <si>
    <t>SYND COPRO 44 RUE ERNEST RENAN</t>
  </si>
  <si>
    <t>391751013</t>
  </si>
  <si>
    <t>SCM LA CIGOGNE</t>
  </si>
  <si>
    <t>391755899</t>
  </si>
  <si>
    <t>391756103</t>
  </si>
  <si>
    <t>CLUB OLYMPIQUE DE SEVRES</t>
  </si>
  <si>
    <t>GYMNASE DES CENT GARDES</t>
  </si>
  <si>
    <t>391757853</t>
  </si>
  <si>
    <t>CONTROLE LASER MESURE</t>
  </si>
  <si>
    <t>DES MOULINS DES FONTAINES</t>
  </si>
  <si>
    <t>391772266</t>
  </si>
  <si>
    <t>ART'GEST</t>
  </si>
  <si>
    <t>DE L ETANG LA VILLE</t>
  </si>
  <si>
    <t>391774296</t>
  </si>
  <si>
    <t>MAJOR BROD</t>
  </si>
  <si>
    <t>391776283</t>
  </si>
  <si>
    <t>SOC GALPIN</t>
  </si>
  <si>
    <t>L'ORMEAU</t>
  </si>
  <si>
    <t>391785235</t>
  </si>
  <si>
    <t>SCM DOGAIMO</t>
  </si>
  <si>
    <t>DES JUBENNES</t>
  </si>
  <si>
    <t>391792850</t>
  </si>
  <si>
    <t>391793999</t>
  </si>
  <si>
    <t>FORMATRONIC</t>
  </si>
  <si>
    <t>391796166</t>
  </si>
  <si>
    <t>MIL'IMMO</t>
  </si>
  <si>
    <t>391798725</t>
  </si>
  <si>
    <t>391802030</t>
  </si>
  <si>
    <t>FDC</t>
  </si>
  <si>
    <t>FERME DES ANTES</t>
  </si>
  <si>
    <t>CHATEAU ET PARC DE LUMIGNY</t>
  </si>
  <si>
    <t>391803756</t>
  </si>
  <si>
    <t>AARPI MASSONI GABRIEL POISSON</t>
  </si>
  <si>
    <t>391804085</t>
  </si>
  <si>
    <t>SCI LA FONTAINE</t>
  </si>
  <si>
    <t>LA FONTAINE DE JOUVENCE</t>
  </si>
  <si>
    <t>391804457</t>
  </si>
  <si>
    <t>C.O.D.I.M. S.A.S</t>
  </si>
  <si>
    <t>391806635</t>
  </si>
  <si>
    <t>TRADITION DECOR</t>
  </si>
  <si>
    <t>VILLEFLAMBEAU</t>
  </si>
  <si>
    <t>391810496</t>
  </si>
  <si>
    <t>SARL SERRURERIE DU MONTOIS</t>
  </si>
  <si>
    <t>391811429</t>
  </si>
  <si>
    <t>MAX NERAUD</t>
  </si>
  <si>
    <t>391812724</t>
  </si>
  <si>
    <t>SYND COPR DU 60 BIS-78 RUE DE BILLANCOURT</t>
  </si>
  <si>
    <t>391812906</t>
  </si>
  <si>
    <t>391814217</t>
  </si>
  <si>
    <t>391820677</t>
  </si>
  <si>
    <t>SCEA DU CLOS GABET</t>
  </si>
  <si>
    <t>391821667</t>
  </si>
  <si>
    <t>391822988</t>
  </si>
  <si>
    <t>SARL 8  RUE LAMARCK</t>
  </si>
  <si>
    <t>391823622</t>
  </si>
  <si>
    <t>COPR 31 AV DU GENERAL DE GAULLE 91260 JUVISY SUR ORGE</t>
  </si>
  <si>
    <t>391823838</t>
  </si>
  <si>
    <t>SOFAQUO</t>
  </si>
  <si>
    <t>391824521</t>
  </si>
  <si>
    <t>TRANS DATA SYSTEM</t>
  </si>
  <si>
    <t>391825353</t>
  </si>
  <si>
    <t>EXO TRAVEL</t>
  </si>
  <si>
    <t>391829272</t>
  </si>
  <si>
    <t>LABORATOIRE MG CERAM</t>
  </si>
  <si>
    <t>LE CLOS DES BEAUGES</t>
  </si>
  <si>
    <t>391829744</t>
  </si>
  <si>
    <t>SOFISMA</t>
  </si>
  <si>
    <t>391831765</t>
  </si>
  <si>
    <t>JML DEVELOPPEMENT</t>
  </si>
  <si>
    <t>391835972</t>
  </si>
  <si>
    <t>SARL AU CHENIZOT</t>
  </si>
  <si>
    <t>051-053</t>
  </si>
  <si>
    <t>391836103</t>
  </si>
  <si>
    <t>ALBAREL</t>
  </si>
  <si>
    <t>391837077</t>
  </si>
  <si>
    <t>MEDIPRAT</t>
  </si>
  <si>
    <t>391838067</t>
  </si>
  <si>
    <t>391839644</t>
  </si>
  <si>
    <t>OP'TEAM</t>
  </si>
  <si>
    <t>391843109</t>
  </si>
  <si>
    <t>COPR 64 AV GAMBETTA 924000 COURBEVOIE</t>
  </si>
  <si>
    <t>64-78</t>
  </si>
  <si>
    <t>391850518</t>
  </si>
  <si>
    <t>ALLOWIN SYSTEM</t>
  </si>
  <si>
    <t>LES ARCADES ESCALIER C - N°76 AU 78</t>
  </si>
  <si>
    <t>391851888</t>
  </si>
  <si>
    <t>GUICHARD INTERDEV</t>
  </si>
  <si>
    <t>391854031</t>
  </si>
  <si>
    <t>BSL TRANSPORT</t>
  </si>
  <si>
    <t>391856911</t>
  </si>
  <si>
    <t>ANALYSE DEVELOPPEMENT ASSISTANCE SOFT</t>
  </si>
  <si>
    <t>391857562</t>
  </si>
  <si>
    <t>P E C CI</t>
  </si>
  <si>
    <t>391857943</t>
  </si>
  <si>
    <t>JPR INTERNATIONAL</t>
  </si>
  <si>
    <t>130-136</t>
  </si>
  <si>
    <t>JOSEPH KESSEL</t>
  </si>
  <si>
    <t>391858271</t>
  </si>
  <si>
    <t>NMC</t>
  </si>
  <si>
    <t>391863412</t>
  </si>
  <si>
    <t>UNION KARATE TSUKI UKT FREPILLON</t>
  </si>
  <si>
    <t>DU COUDRAY</t>
  </si>
  <si>
    <t>95740</t>
  </si>
  <si>
    <t>FREPILLON</t>
  </si>
  <si>
    <t>95256</t>
  </si>
  <si>
    <t>391873148</t>
  </si>
  <si>
    <t>KURVERS FRANCE</t>
  </si>
  <si>
    <t>391873759</t>
  </si>
  <si>
    <t>CLOWNAMBULE</t>
  </si>
  <si>
    <t>391876661</t>
  </si>
  <si>
    <t>391882388</t>
  </si>
  <si>
    <t>MZ VOYAGES</t>
  </si>
  <si>
    <t>391882883</t>
  </si>
  <si>
    <t>COPR 142 RUE GAMBETTA 92 SURESNES</t>
  </si>
  <si>
    <t>142 A 152</t>
  </si>
  <si>
    <t>391883006</t>
  </si>
  <si>
    <t>COPR 20 R DES CHARTRES 92200 NEUILLY SUR SEINE</t>
  </si>
  <si>
    <t>391884947</t>
  </si>
  <si>
    <t>391885191</t>
  </si>
  <si>
    <t>391890142</t>
  </si>
  <si>
    <t>FERME DE CORBEVILLE</t>
  </si>
  <si>
    <t>391890548</t>
  </si>
  <si>
    <t>LES TROIS ROSES</t>
  </si>
  <si>
    <t>391895612</t>
  </si>
  <si>
    <t>DAYTONA</t>
  </si>
  <si>
    <t>391896164</t>
  </si>
  <si>
    <t>ALLOCATION D'ACTIFS CONSEIL</t>
  </si>
  <si>
    <t>391898921</t>
  </si>
  <si>
    <t>391899382</t>
  </si>
  <si>
    <t>SCF MERRAR NABILA PEREGO ALAIN</t>
  </si>
  <si>
    <t>391900784</t>
  </si>
  <si>
    <t>391901428</t>
  </si>
  <si>
    <t>LL SERVICES</t>
  </si>
  <si>
    <t>391903648</t>
  </si>
  <si>
    <t>MESSAGE MODE</t>
  </si>
  <si>
    <t>391903663</t>
  </si>
  <si>
    <t>CARROUSSEL COLLECTION</t>
  </si>
  <si>
    <t>DU CARROUSEL</t>
  </si>
  <si>
    <t>391916426</t>
  </si>
  <si>
    <t>BOUFFON THEATRE</t>
  </si>
  <si>
    <t>391921194</t>
  </si>
  <si>
    <t>TIRAGE</t>
  </si>
  <si>
    <t>391922853</t>
  </si>
  <si>
    <t>GARAGE DE LA PLANTE DES CHAMPS</t>
  </si>
  <si>
    <t>391922952</t>
  </si>
  <si>
    <t>THEATRE DU MENTEUR LA MANUFACTURE</t>
  </si>
  <si>
    <t>M CHRISTOPHE RICHARD</t>
  </si>
  <si>
    <t>BALLAINVILLIERS</t>
  </si>
  <si>
    <t>91044</t>
  </si>
  <si>
    <t>391922986</t>
  </si>
  <si>
    <t>EARL LA JOLIVETTE</t>
  </si>
  <si>
    <t>391927910</t>
  </si>
  <si>
    <t>CONSTRUCTIONS FABRICATIONS MECANIQUES</t>
  </si>
  <si>
    <t>391930575</t>
  </si>
  <si>
    <t>MERCERIE ALGIL</t>
  </si>
  <si>
    <t>391935988</t>
  </si>
  <si>
    <t>MEUBLES CHAMOIS</t>
  </si>
  <si>
    <t>391936283</t>
  </si>
  <si>
    <t>FRANCK ARNAULT</t>
  </si>
  <si>
    <t>391941184</t>
  </si>
  <si>
    <t>ROBERT MULLER SARL</t>
  </si>
  <si>
    <t>BAT 7 CELLULE B</t>
  </si>
  <si>
    <t>391946852</t>
  </si>
  <si>
    <t>SIRVIN PIERRE ET SIRVIN MICHEL</t>
  </si>
  <si>
    <t>MAURICE BOURDET</t>
  </si>
  <si>
    <t>391949369</t>
  </si>
  <si>
    <t>ISO SEL</t>
  </si>
  <si>
    <t>ET 8, 10, 12, 14, PASSAGE RONSIN</t>
  </si>
  <si>
    <t>RICHELIEU</t>
  </si>
  <si>
    <t>391949567</t>
  </si>
  <si>
    <t>EARL DE BROUVILLE</t>
  </si>
  <si>
    <t>FERME DE BROUVILLE</t>
  </si>
  <si>
    <t>SAINT-MARTIN-DE-BRETHENCOURT</t>
  </si>
  <si>
    <t>78564</t>
  </si>
  <si>
    <t>391959756</t>
  </si>
  <si>
    <t>INITIAL PRODUCTIONS</t>
  </si>
  <si>
    <t>391960390</t>
  </si>
  <si>
    <t>SYND COPRO 8 RUE CHENIER</t>
  </si>
  <si>
    <t>391961190</t>
  </si>
  <si>
    <t>SYNDICAT COPROPRIETAIRES 251 R ST-DENIS</t>
  </si>
  <si>
    <t>391961588</t>
  </si>
  <si>
    <t>SYND COPROP 28-36 RUE TORCY</t>
  </si>
  <si>
    <t>28-36</t>
  </si>
  <si>
    <t>391962255</t>
  </si>
  <si>
    <t>SYND COPRO 11 RUE CONDE</t>
  </si>
  <si>
    <t>391963782</t>
  </si>
  <si>
    <t>COPR 117 BD DE GRENELLE 75015 PARIS</t>
  </si>
  <si>
    <t>391964368</t>
  </si>
  <si>
    <t>SYND COPR 2 PS DU JEU DE BOULES 75011</t>
  </si>
  <si>
    <t>DU JEU DE BOULES</t>
  </si>
  <si>
    <t>391964707</t>
  </si>
  <si>
    <t>391964772</t>
  </si>
  <si>
    <t>4 AU 10</t>
  </si>
  <si>
    <t>391964921</t>
  </si>
  <si>
    <t>144 AU 148</t>
  </si>
  <si>
    <t>391965431</t>
  </si>
  <si>
    <t>COPR 15 17 AV SIMON BOLIVAR</t>
  </si>
  <si>
    <t>015-017</t>
  </si>
  <si>
    <t>391967148</t>
  </si>
  <si>
    <t>SOCIETE D'INVESTISSEMENT ET DE PARTICIPATION</t>
  </si>
  <si>
    <t>391967171</t>
  </si>
  <si>
    <t>391967379</t>
  </si>
  <si>
    <t>PIERRE LAVOYE</t>
  </si>
  <si>
    <t>391968146</t>
  </si>
  <si>
    <t>391969151</t>
  </si>
  <si>
    <t>SYNDIC COPRO DU 22 R DU CAPITAINE FERBER</t>
  </si>
  <si>
    <t>22-26</t>
  </si>
  <si>
    <t>391974672</t>
  </si>
  <si>
    <t>MARIJO</t>
  </si>
  <si>
    <t>391976354</t>
  </si>
  <si>
    <t>SCI MASCARA</t>
  </si>
  <si>
    <t>391977048</t>
  </si>
  <si>
    <t>CHAMA LIBRAIRIE AL AZHAR</t>
  </si>
  <si>
    <t>391977303</t>
  </si>
  <si>
    <t>SCI RCPM FLAMAND</t>
  </si>
  <si>
    <t>391978335</t>
  </si>
  <si>
    <t>391979291</t>
  </si>
  <si>
    <t>391981552</t>
  </si>
  <si>
    <t>LA LORETTE</t>
  </si>
  <si>
    <t>391982089</t>
  </si>
  <si>
    <t>391986965</t>
  </si>
  <si>
    <t>CEDRIS</t>
  </si>
  <si>
    <t>391989381</t>
  </si>
  <si>
    <t>BOITE 21</t>
  </si>
  <si>
    <t>391992328</t>
  </si>
  <si>
    <t>SCI CEDAR FRANCE</t>
  </si>
  <si>
    <t>391992450</t>
  </si>
  <si>
    <t>ASSOCIATION DE RECHERCHES CARDIOLOGIQUES</t>
  </si>
  <si>
    <t>INSTIT CARDIOLOGIE 47 A 83</t>
  </si>
  <si>
    <t>391994159</t>
  </si>
  <si>
    <t>ASSOC TRADUCTEURS LITTERAIRES DE FRANCE</t>
  </si>
  <si>
    <t>HOTEL DE MASSA</t>
  </si>
  <si>
    <t>391994795</t>
  </si>
  <si>
    <t>ASSO SOC FRANCAISE D IMMUNOLOGIE</t>
  </si>
  <si>
    <t>391994944</t>
  </si>
  <si>
    <t>ASSOCIATION CARITAS</t>
  </si>
  <si>
    <t>391996014</t>
  </si>
  <si>
    <t>SYND COPRO 67 AV GABRIEL PERI</t>
  </si>
  <si>
    <t>391996220</t>
  </si>
  <si>
    <t>MAGIC BASKET GARGENVILLE</t>
  </si>
  <si>
    <t>391996956</t>
  </si>
  <si>
    <t>391997277</t>
  </si>
  <si>
    <t>ALMA SERVICES</t>
  </si>
  <si>
    <t>PORTE 1</t>
  </si>
  <si>
    <t>391997830</t>
  </si>
  <si>
    <t>FREMONTIER ANTIQUAIRES</t>
  </si>
  <si>
    <t>392002523</t>
  </si>
  <si>
    <t>VERICOLE</t>
  </si>
  <si>
    <t>392003430</t>
  </si>
  <si>
    <t>SUPDUNO</t>
  </si>
  <si>
    <t>ZAC DE MONTVRAIN II</t>
  </si>
  <si>
    <t>392003950</t>
  </si>
  <si>
    <t>MUGNIER</t>
  </si>
  <si>
    <t>392006490</t>
  </si>
  <si>
    <t>SOFIMEDIAT</t>
  </si>
  <si>
    <t>392007175</t>
  </si>
  <si>
    <t>392008496</t>
  </si>
  <si>
    <t>392013694</t>
  </si>
  <si>
    <t>DECO GYPSE</t>
  </si>
  <si>
    <t>MONTREAU</t>
  </si>
  <si>
    <t>392015764</t>
  </si>
  <si>
    <t>392017588</t>
  </si>
  <si>
    <t>A B M</t>
  </si>
  <si>
    <t>392017687</t>
  </si>
  <si>
    <t>ASIAN FASHION</t>
  </si>
  <si>
    <t>392017851</t>
  </si>
  <si>
    <t>TENNIS CLUB GUERARDAIS</t>
  </si>
  <si>
    <t>392018214</t>
  </si>
  <si>
    <t>ACF</t>
  </si>
  <si>
    <t>392018636</t>
  </si>
  <si>
    <t>VIBES</t>
  </si>
  <si>
    <t>392022562</t>
  </si>
  <si>
    <t>POLYCASA FRANCE</t>
  </si>
  <si>
    <t>BUROSERVICES</t>
  </si>
  <si>
    <t>392025292</t>
  </si>
  <si>
    <t>SCI CHURCHILL</t>
  </si>
  <si>
    <t>392040788</t>
  </si>
  <si>
    <t>392041547</t>
  </si>
  <si>
    <t>SOCIETE D'EXPLOITATION DE CABINETS IMMOBILIERS</t>
  </si>
  <si>
    <t>392044954</t>
  </si>
  <si>
    <t>FD ASSOCIATES</t>
  </si>
  <si>
    <t>392048369</t>
  </si>
  <si>
    <t>BOUCHERIE DE L'OASIS</t>
  </si>
  <si>
    <t>392050290</t>
  </si>
  <si>
    <t>SYNDICAT PROFESSIONNEL METIERS ET SERVICES DE L'ANIMAL FAMILIER</t>
  </si>
  <si>
    <t>392050712</t>
  </si>
  <si>
    <t>SYLVIE AUBERT COMMUNICATION</t>
  </si>
  <si>
    <t>392053872</t>
  </si>
  <si>
    <t>DE TREMBLAY</t>
  </si>
  <si>
    <t>392056982</t>
  </si>
  <si>
    <t>SILVERA NOUVELLE</t>
  </si>
  <si>
    <t>392057071</t>
  </si>
  <si>
    <t>ABYS OPTIQUE</t>
  </si>
  <si>
    <t>392057410</t>
  </si>
  <si>
    <t>392062378</t>
  </si>
  <si>
    <t>SOCIETE MERLET</t>
  </si>
  <si>
    <t>PAUL SERAMY</t>
  </si>
  <si>
    <t>392062824</t>
  </si>
  <si>
    <t>ACTION INFORMATIQUE FRANCE</t>
  </si>
  <si>
    <t>EUGENE PEREIRE</t>
  </si>
  <si>
    <t>392065835</t>
  </si>
  <si>
    <t>IMPRIMERIE DU CONFLUENT</t>
  </si>
  <si>
    <t>392066981</t>
  </si>
  <si>
    <t>ARTEC</t>
  </si>
  <si>
    <t>392067443</t>
  </si>
  <si>
    <t>392070678</t>
  </si>
  <si>
    <t>392071494</t>
  </si>
  <si>
    <t>DE L ARBRE SEC</t>
  </si>
  <si>
    <t>392078820</t>
  </si>
  <si>
    <t>MORIN</t>
  </si>
  <si>
    <t>392082863</t>
  </si>
  <si>
    <t>392083507</t>
  </si>
  <si>
    <t>REFUGNIKS</t>
  </si>
  <si>
    <t>392084422</t>
  </si>
  <si>
    <t>SARL STB CONCEPT</t>
  </si>
  <si>
    <t>392084976</t>
  </si>
  <si>
    <t>LES CHOEURS DE MALESTROIT</t>
  </si>
  <si>
    <t>392086831</t>
  </si>
  <si>
    <t>FRANCOIS DE RONNE</t>
  </si>
  <si>
    <t>392088027</t>
  </si>
  <si>
    <t>GARDERIE PETER PAN</t>
  </si>
  <si>
    <t>392089967</t>
  </si>
  <si>
    <t>GLOBUS STAR</t>
  </si>
  <si>
    <t>392091138</t>
  </si>
  <si>
    <t>HORIZONS SUD</t>
  </si>
  <si>
    <t>392091922</t>
  </si>
  <si>
    <t>PRODUCTIONS CLAUDE BEAU</t>
  </si>
  <si>
    <t>392093829</t>
  </si>
  <si>
    <t>SYND COPRO 10 RUE BOUTAREL</t>
  </si>
  <si>
    <t>392094215</t>
  </si>
  <si>
    <t>COPR LES LOCTAINES 2</t>
  </si>
  <si>
    <t>LES LOCTAINES</t>
  </si>
  <si>
    <t>392094835</t>
  </si>
  <si>
    <t>SYND COPRO 19 RUE PAUL LELONG</t>
  </si>
  <si>
    <t>392095402</t>
  </si>
  <si>
    <t>392096632</t>
  </si>
  <si>
    <t>SYND COPR 17 AV STEPHEN PICHON</t>
  </si>
  <si>
    <t>392096657</t>
  </si>
  <si>
    <t>DAVENNE DEVELOPPEMENT</t>
  </si>
  <si>
    <t>LE TECHNOPARC</t>
  </si>
  <si>
    <t>392096871</t>
  </si>
  <si>
    <t>COPR 30 RUE PAJOL 75018 PARIS</t>
  </si>
  <si>
    <t>392096988</t>
  </si>
  <si>
    <t>SYND COPR 21 RUE CHEVALIER DE LA BARRE</t>
  </si>
  <si>
    <t>392099578</t>
  </si>
  <si>
    <t>SYNDIC DE COPRO DU 22-24 R RAMBERVILLIER</t>
  </si>
  <si>
    <t>NU 22 A NU 24</t>
  </si>
  <si>
    <t>392099842</t>
  </si>
  <si>
    <t>COPR DU 100 AV DE CLICHY 75017 PARIS</t>
  </si>
  <si>
    <t>392099909</t>
  </si>
  <si>
    <t>SYND COPRO 66 R FBG ST HONORE</t>
  </si>
  <si>
    <t>392099933</t>
  </si>
  <si>
    <t>SYND COPRO 54 RUE DE LA TOUR</t>
  </si>
  <si>
    <t>392103321</t>
  </si>
  <si>
    <t>SYND COPR 3 R HARET 75109</t>
  </si>
  <si>
    <t>392103537</t>
  </si>
  <si>
    <t>SYND COPROP PARC BEAUVILLIER ALL ORMES</t>
  </si>
  <si>
    <t>PARC DE BEAUVILLIER</t>
  </si>
  <si>
    <t>392104022</t>
  </si>
  <si>
    <t>ASSOCIATION FEDERATION FRANCAISE AIKIDO ET BUDO - LIGUE ILE DE FRANCE - FRANCIS LABARDIN</t>
  </si>
  <si>
    <t>DE LA FOLIE RIGAULT</t>
  </si>
  <si>
    <t>392104782</t>
  </si>
  <si>
    <t>SYND COPR 4 R CHEVREUIL 75011</t>
  </si>
  <si>
    <t>392105094</t>
  </si>
  <si>
    <t>SYND COPR 59 R RODIER 75109</t>
  </si>
  <si>
    <t>392106969</t>
  </si>
  <si>
    <t>SYND COPROP DU 4 RUE LAKANAL</t>
  </si>
  <si>
    <t>LES BERGES DE L'OURCQ</t>
  </si>
  <si>
    <t>392108791</t>
  </si>
  <si>
    <t>ETUDE MS SARL</t>
  </si>
  <si>
    <t>392108882</t>
  </si>
  <si>
    <t>SYND COPR 26 28 AVE FRANCOIS MAURIAC</t>
  </si>
  <si>
    <t>392109583</t>
  </si>
  <si>
    <t>392109658</t>
  </si>
  <si>
    <t>SYND COPRO 32 AV DE VERSAILLES</t>
  </si>
  <si>
    <t>RES LE VAUBIEN</t>
  </si>
  <si>
    <t>392112413</t>
  </si>
  <si>
    <t>CDS ELECTRONIQUE</t>
  </si>
  <si>
    <t>24-30</t>
  </si>
  <si>
    <t>GUE LANGLOIS</t>
  </si>
  <si>
    <t>392113825</t>
  </si>
  <si>
    <t>FLASH ETOILE</t>
  </si>
  <si>
    <t>392123170</t>
  </si>
  <si>
    <t>SCI SAINT BENOIT</t>
  </si>
  <si>
    <t>SAINT BENOIT</t>
  </si>
  <si>
    <t>392123188</t>
  </si>
  <si>
    <t>SCI FIEVET</t>
  </si>
  <si>
    <t>392133989</t>
  </si>
  <si>
    <t>CABINET AZZIMONTI</t>
  </si>
  <si>
    <t>392136560</t>
  </si>
  <si>
    <t>JDB EVENEMENTS</t>
  </si>
  <si>
    <t>392138269</t>
  </si>
  <si>
    <t>SYND COPRO 19 RUE DE PARIS</t>
  </si>
  <si>
    <t>392140760</t>
  </si>
  <si>
    <t>DANIEL GRAVIER ENTREPRISES</t>
  </si>
  <si>
    <t>9A11</t>
  </si>
  <si>
    <t>392142188</t>
  </si>
  <si>
    <t>SCM CABINET MEDICAL VAUDOYER</t>
  </si>
  <si>
    <t>392143491</t>
  </si>
  <si>
    <t>COPR 5 13 RUE PARMENTIER 95 SAINT GRATIEN</t>
  </si>
  <si>
    <t>RESIDENCE DE LUSSAY</t>
  </si>
  <si>
    <t>392143640</t>
  </si>
  <si>
    <t>SYND COPRO 142 176 R GAL LECLERC ERMONT</t>
  </si>
  <si>
    <t>142 A 176</t>
  </si>
  <si>
    <t>392145389</t>
  </si>
  <si>
    <t>SYND COPRO 93 AV PIERRE GRENIER</t>
  </si>
  <si>
    <t>392145462</t>
  </si>
  <si>
    <t>SYNDIC COPRO DU 34 R ARCADE</t>
  </si>
  <si>
    <t>392145504</t>
  </si>
  <si>
    <t>ALPHA ET OMEGA</t>
  </si>
  <si>
    <t>392145926</t>
  </si>
  <si>
    <t>392145959</t>
  </si>
  <si>
    <t>SCM DU GROUPE OPHTALMOLOGIQUE</t>
  </si>
  <si>
    <t>392146049</t>
  </si>
  <si>
    <t>DUPLEX</t>
  </si>
  <si>
    <t>392146536</t>
  </si>
  <si>
    <t>PLAISIRS DE PARIS</t>
  </si>
  <si>
    <t>392146817</t>
  </si>
  <si>
    <t>COPR 159 AV DE VERSAILLES 75016 PARIS</t>
  </si>
  <si>
    <t>392147153</t>
  </si>
  <si>
    <t>SYNDIC COPRO DU 3 R DE TEHERAN 75108</t>
  </si>
  <si>
    <t>392147187</t>
  </si>
  <si>
    <t>SYNDIC COPRO DU 24 AV DE L'OPERA 75101</t>
  </si>
  <si>
    <t>392147195</t>
  </si>
  <si>
    <t>SYNDIC COPRO DU 34 R DE DUNKERQUE 75109</t>
  </si>
  <si>
    <t>392147245</t>
  </si>
  <si>
    <t>COPR 52 RUE REBEVAL 75019 PARIS</t>
  </si>
  <si>
    <t>392149613</t>
  </si>
  <si>
    <t>SYND COPR 48 54 R DE LA ROQUETTE</t>
  </si>
  <si>
    <t>48-54</t>
  </si>
  <si>
    <t>392149951</t>
  </si>
  <si>
    <t>SYND COPR 2 BD VOLTAIRE</t>
  </si>
  <si>
    <t>392150272</t>
  </si>
  <si>
    <t>COPR 8 RUE CHARLES FRANCOIS DUPUIS 75003 PARIS</t>
  </si>
  <si>
    <t>392150843</t>
  </si>
  <si>
    <t>SYND COPRO 20 RUE DU BAC</t>
  </si>
  <si>
    <t>392151346</t>
  </si>
  <si>
    <t>392152070</t>
  </si>
  <si>
    <t>392153383</t>
  </si>
  <si>
    <t>ADAM'S CUIR</t>
  </si>
  <si>
    <t>392153433</t>
  </si>
  <si>
    <t>392156816</t>
  </si>
  <si>
    <t>SHIPTON &amp; HENEAGE</t>
  </si>
  <si>
    <t>392157046</t>
  </si>
  <si>
    <t>ATRB</t>
  </si>
  <si>
    <t>392157962</t>
  </si>
  <si>
    <t>CENTRRE MEDICO SOCIAL DU LAC</t>
  </si>
  <si>
    <t>392159745</t>
  </si>
  <si>
    <t>392159992</t>
  </si>
  <si>
    <t>392160909</t>
  </si>
  <si>
    <t>392161121</t>
  </si>
  <si>
    <t>S.E.R SURPLUS EQUIPEMENT RANDONNEES</t>
  </si>
  <si>
    <t>392162624</t>
  </si>
  <si>
    <t>392171260</t>
  </si>
  <si>
    <t>FREDERIC BLAYO LIVRES ANCIENS ET MODERNES</t>
  </si>
  <si>
    <t>392171328</t>
  </si>
  <si>
    <t>392189254</t>
  </si>
  <si>
    <t>SYND COPRO DU 85 AV DU ROULE</t>
  </si>
  <si>
    <t>392190450</t>
  </si>
  <si>
    <t>SYND COPRO 1 R BERTEAUX DUMAS</t>
  </si>
  <si>
    <t>392194064</t>
  </si>
  <si>
    <t>ASSOCIATION VOQUE</t>
  </si>
  <si>
    <t>392195418</t>
  </si>
  <si>
    <t>DE ROISSY EN FRANCE</t>
  </si>
  <si>
    <t>392196689</t>
  </si>
  <si>
    <t>RESEAU FEF</t>
  </si>
  <si>
    <t>392201224</t>
  </si>
  <si>
    <t>LEFEVRE MICHEL SARL</t>
  </si>
  <si>
    <t>392202164</t>
  </si>
  <si>
    <t>PARSONS &amp; WHITTEMORE IMMOBILIER</t>
  </si>
  <si>
    <t>392202339</t>
  </si>
  <si>
    <t>CONTROLE G</t>
  </si>
  <si>
    <t>392202784</t>
  </si>
  <si>
    <t>SYNDI COPRO DU MOULIN DE LA SEINE</t>
  </si>
  <si>
    <t>DU MOULIN DE LA SEINE</t>
  </si>
  <si>
    <t>392203204</t>
  </si>
  <si>
    <t>FINACTESA</t>
  </si>
  <si>
    <t>392208815</t>
  </si>
  <si>
    <t>BERNOT BRETON</t>
  </si>
  <si>
    <t>214 234</t>
  </si>
  <si>
    <t>392211165</t>
  </si>
  <si>
    <t>POINTS DE REPERE</t>
  </si>
  <si>
    <t>37 A 41</t>
  </si>
  <si>
    <t>392211538</t>
  </si>
  <si>
    <t>SUPREME CONSEIL FEMININ DE FRANCE</t>
  </si>
  <si>
    <t>392212908</t>
  </si>
  <si>
    <t>EVOLUMAG SAS</t>
  </si>
  <si>
    <t>ZAC DES RADARS</t>
  </si>
  <si>
    <t>392213559</t>
  </si>
  <si>
    <t>CASSIOPEE SOFT</t>
  </si>
  <si>
    <t>392213971</t>
  </si>
  <si>
    <t>HYDRO-VERT SARL</t>
  </si>
  <si>
    <t>DE LA HAUTE BORNE</t>
  </si>
  <si>
    <t>392214805</t>
  </si>
  <si>
    <t>SOCIETE CIVILE GILLES VACHER</t>
  </si>
  <si>
    <t>BATIMENT 55</t>
  </si>
  <si>
    <t>392220935</t>
  </si>
  <si>
    <t>ROUVRE PHILIPPE ET LEFAURE M THERESE</t>
  </si>
  <si>
    <t>392221040</t>
  </si>
  <si>
    <t>SYND COPROP 22 R J J ROUSSEAU</t>
  </si>
  <si>
    <t>JEAN-JACQUES-ROUSSEAU</t>
  </si>
  <si>
    <t>392222949</t>
  </si>
  <si>
    <t>MULTISABLE</t>
  </si>
  <si>
    <t>DU BICENTENAIRE DE LA REVOLUTION</t>
  </si>
  <si>
    <t>392223756</t>
  </si>
  <si>
    <t>SYND COPRO 004 RUE TOCQUEVILLE</t>
  </si>
  <si>
    <t>392223814</t>
  </si>
  <si>
    <t>SYND COPRO 027 R PANOYAUX</t>
  </si>
  <si>
    <t>DES PANOYAUX</t>
  </si>
  <si>
    <t>392223962</t>
  </si>
  <si>
    <t>392223970</t>
  </si>
  <si>
    <t>SYND COPRO 027 029 R ALPHONSE PENAUD</t>
  </si>
  <si>
    <t>392224200</t>
  </si>
  <si>
    <t>SYND COPRO 59 RUE MIROSMESNIL</t>
  </si>
  <si>
    <t>392224275</t>
  </si>
  <si>
    <t>ELAINOS</t>
  </si>
  <si>
    <t>392227344</t>
  </si>
  <si>
    <t>SYND COPRO DU 196 AVE JEAN LOLIVE</t>
  </si>
  <si>
    <t>392229035</t>
  </si>
  <si>
    <t>SYND COPRO 2 R GERMAIN PAPILLON</t>
  </si>
  <si>
    <t>392230397</t>
  </si>
  <si>
    <t>COPR 20 BD MARCEL SEMBAT 93200 SAINT DENIS</t>
  </si>
  <si>
    <t>392236220</t>
  </si>
  <si>
    <t>392236246</t>
  </si>
  <si>
    <t>SYND COPRO 8 RUE DE TURENNE</t>
  </si>
  <si>
    <t>392236253</t>
  </si>
  <si>
    <t>392236279</t>
  </si>
  <si>
    <t>SYND COPRO 4 RUE DE L'OUEST 2 RUE LE SUD</t>
  </si>
  <si>
    <t>RESIDENCE LE STENDHAL</t>
  </si>
  <si>
    <t>392236402</t>
  </si>
  <si>
    <t>SYND COPRO 16BIS RUE DE PARIS</t>
  </si>
  <si>
    <t>392236592</t>
  </si>
  <si>
    <t>SYND COPRO DU 127 RUE DU CHATEAU</t>
  </si>
  <si>
    <t>392241832</t>
  </si>
  <si>
    <t>ASSISTANCE ARTISANAL SERRURERIE ENTREPRISE EN BATIMENTS</t>
  </si>
  <si>
    <t>392241840</t>
  </si>
  <si>
    <t>392241857</t>
  </si>
  <si>
    <t>SARL DUBETTIER</t>
  </si>
  <si>
    <t>392247979</t>
  </si>
  <si>
    <t>FERME DE CORBORS</t>
  </si>
  <si>
    <t>392250312</t>
  </si>
  <si>
    <t>392252177</t>
  </si>
  <si>
    <t>392252508</t>
  </si>
  <si>
    <t>JAPON FRANCE COMMUNICATION</t>
  </si>
  <si>
    <t>392258794</t>
  </si>
  <si>
    <t>SYND COPROP DU 93 ACHILLE PERETTI</t>
  </si>
  <si>
    <t>392262036</t>
  </si>
  <si>
    <t>EOLE AGAPE ABBAYES SERVICES</t>
  </si>
  <si>
    <t>392267076</t>
  </si>
  <si>
    <t>SYND COP 26 RUE DE LA HARPE</t>
  </si>
  <si>
    <t>392271227</t>
  </si>
  <si>
    <t>392271896</t>
  </si>
  <si>
    <t>LES CHEMINS D'ARLEQUIN</t>
  </si>
  <si>
    <t>392274536</t>
  </si>
  <si>
    <t>DOM CIL</t>
  </si>
  <si>
    <t>392287421</t>
  </si>
  <si>
    <t>392287488</t>
  </si>
  <si>
    <t>392288452</t>
  </si>
  <si>
    <t>SAS THE SKY IS THE LIMIT</t>
  </si>
  <si>
    <t>392288932</t>
  </si>
  <si>
    <t>CIRE CHIMIE CONTACT</t>
  </si>
  <si>
    <t>Z.A.C DU PARC</t>
  </si>
  <si>
    <t>392293148</t>
  </si>
  <si>
    <t>G.S.M.C.</t>
  </si>
  <si>
    <t>392293270</t>
  </si>
  <si>
    <t>UNION LOCALE CGT 2EME</t>
  </si>
  <si>
    <t>392293650</t>
  </si>
  <si>
    <t>SOCIETE NOUVELLE DANIEL JOPINOT</t>
  </si>
  <si>
    <t>392293890</t>
  </si>
  <si>
    <t>P A TECHNOLOGIES</t>
  </si>
  <si>
    <t>392301255</t>
  </si>
  <si>
    <t>VERSAILLES ANTIQUES</t>
  </si>
  <si>
    <t>MARCHE BIRON-ALL 1-ST 27</t>
  </si>
  <si>
    <t>392301727</t>
  </si>
  <si>
    <t>ESPACE BATIMENT</t>
  </si>
  <si>
    <t>AUX PAVIS</t>
  </si>
  <si>
    <t>392303285</t>
  </si>
  <si>
    <t>392303475</t>
  </si>
  <si>
    <t>MANUTRANS</t>
  </si>
  <si>
    <t>392311221</t>
  </si>
  <si>
    <t>392311353</t>
  </si>
  <si>
    <t>LA RANDONNEE</t>
  </si>
  <si>
    <t>392312740</t>
  </si>
  <si>
    <t>SYNDIC COPRO DU 143 R DE ROME 75117</t>
  </si>
  <si>
    <t>392313755</t>
  </si>
  <si>
    <t>TAO 94</t>
  </si>
  <si>
    <t>392313763</t>
  </si>
  <si>
    <t>392314969</t>
  </si>
  <si>
    <t>SYND COPRO 8 B R DUCHESNAY</t>
  </si>
  <si>
    <t>DUCHESNAY</t>
  </si>
  <si>
    <t>392316501</t>
  </si>
  <si>
    <t>BEN</t>
  </si>
  <si>
    <t>392319190</t>
  </si>
  <si>
    <t>SYND COPROP DU 32 RUE CARNOT</t>
  </si>
  <si>
    <t>392321600</t>
  </si>
  <si>
    <t>NAMDAR</t>
  </si>
  <si>
    <t>392323069</t>
  </si>
  <si>
    <t>CHERIFI AHMED IOUDARENE AHMED</t>
  </si>
  <si>
    <t>392325080</t>
  </si>
  <si>
    <t>DANVILLE FOURNIE</t>
  </si>
  <si>
    <t>392325866</t>
  </si>
  <si>
    <t>SOC EXPLOI DES ETS SER BAT</t>
  </si>
  <si>
    <t>392327052</t>
  </si>
  <si>
    <t>CORDONNERIE DE LA GARE</t>
  </si>
  <si>
    <t>392338323</t>
  </si>
  <si>
    <t>392343406</t>
  </si>
  <si>
    <t>MOUVEMENT REPUBLICAIN ET CITOYEN</t>
  </si>
  <si>
    <t>DE CORBERA</t>
  </si>
  <si>
    <t>392347217</t>
  </si>
  <si>
    <t>DEVA SARL</t>
  </si>
  <si>
    <t>392349742</t>
  </si>
  <si>
    <t>ASSOCIATION LA JOIE DE VIVRE</t>
  </si>
  <si>
    <t>392350344</t>
  </si>
  <si>
    <t>GROUPE LIMPID</t>
  </si>
  <si>
    <t>DU FONDU</t>
  </si>
  <si>
    <t>392353736</t>
  </si>
  <si>
    <t>CABINET MENANT &amp; ASSOCIES</t>
  </si>
  <si>
    <t>392354981</t>
  </si>
  <si>
    <t>392359824</t>
  </si>
  <si>
    <t>IMPEDANCE</t>
  </si>
  <si>
    <t>DE MONTVOISIN</t>
  </si>
  <si>
    <t>392363180</t>
  </si>
  <si>
    <t>SCM DOCTEURS BONVARLET ET WEISS</t>
  </si>
  <si>
    <t>RES CENTRAL PARK</t>
  </si>
  <si>
    <t>SALOMON MALHANGU</t>
  </si>
  <si>
    <t>392364154</t>
  </si>
  <si>
    <t>SARL DEL-POL</t>
  </si>
  <si>
    <t>392365409</t>
  </si>
  <si>
    <t>TIBERE INVESTISSEMENT</t>
  </si>
  <si>
    <t>392366811</t>
  </si>
  <si>
    <t>SCM CONDORCET</t>
  </si>
  <si>
    <t>392370938</t>
  </si>
  <si>
    <t>COPR 3 SQUARE LAMARCK</t>
  </si>
  <si>
    <t>392373551</t>
  </si>
  <si>
    <t>ASSOC FONCIERE URBAINE MAIL DE L OURCQ</t>
  </si>
  <si>
    <t>MAIL DE L'OURCQ</t>
  </si>
  <si>
    <t>392375150</t>
  </si>
  <si>
    <t>HARAS DE STEL</t>
  </si>
  <si>
    <t>392376257</t>
  </si>
  <si>
    <t>SYND COPR DU 101 BD FOCH</t>
  </si>
  <si>
    <t>392376299</t>
  </si>
  <si>
    <t>ACOUSTIQUE ET AUDITION</t>
  </si>
  <si>
    <t>392377248</t>
  </si>
  <si>
    <t>MAXI TOYS FRANCE SA</t>
  </si>
  <si>
    <t>IMMEUBLE FORUM</t>
  </si>
  <si>
    <t>RN 14</t>
  </si>
  <si>
    <t>LA PATTE D OIE</t>
  </si>
  <si>
    <t>DES 28 ARPENTS</t>
  </si>
  <si>
    <t>LES SABLONS</t>
  </si>
  <si>
    <t>ZONE ACTIVIT MAURICE GARIN</t>
  </si>
  <si>
    <t>LES BOIS ROCHEFORT</t>
  </si>
  <si>
    <t>LE BREAU</t>
  </si>
  <si>
    <t>LES LINANDES</t>
  </si>
  <si>
    <t>392377446</t>
  </si>
  <si>
    <t>FRAPAK</t>
  </si>
  <si>
    <t>392377453</t>
  </si>
  <si>
    <t>SYND COPRO DE 22-34-36 RUE M LABROUSSE</t>
  </si>
  <si>
    <t>22-34-36</t>
  </si>
  <si>
    <t>392377917</t>
  </si>
  <si>
    <t>HOTEL PRADIER</t>
  </si>
  <si>
    <t>392377990</t>
  </si>
  <si>
    <t>SYND COPRO DU 12 R ARTHUR GROUSSIER</t>
  </si>
  <si>
    <t>392378097</t>
  </si>
  <si>
    <t>SYND DE COPROP DU 8 RUE LA GRANDE ARMEE</t>
  </si>
  <si>
    <t>392378121</t>
  </si>
  <si>
    <t>SYND DE COPROPR 72 RUE POUCHET</t>
  </si>
  <si>
    <t>392378212</t>
  </si>
  <si>
    <t>SYND DE COPROPRI 61 DE RIVOLI</t>
  </si>
  <si>
    <t>392385886</t>
  </si>
  <si>
    <t>PAGINAIRE</t>
  </si>
  <si>
    <t>392386249</t>
  </si>
  <si>
    <t>GROUPEMENT MEDICAL BEAUSEJOUR</t>
  </si>
  <si>
    <t>392387361</t>
  </si>
  <si>
    <t>HERBORISA NATURA</t>
  </si>
  <si>
    <t>392388526</t>
  </si>
  <si>
    <t>392388641</t>
  </si>
  <si>
    <t>392388757</t>
  </si>
  <si>
    <t>PLAISIR SOLIDARITE</t>
  </si>
  <si>
    <t>FRANCOIS BABEUF</t>
  </si>
  <si>
    <t>392388906</t>
  </si>
  <si>
    <t>LE LUREAU</t>
  </si>
  <si>
    <t>392389656</t>
  </si>
  <si>
    <t>OUAF!OUAF! LE MARCHAND DE COULEURS</t>
  </si>
  <si>
    <t>392401246</t>
  </si>
  <si>
    <t>392405577</t>
  </si>
  <si>
    <t>392409074</t>
  </si>
  <si>
    <t>392410825</t>
  </si>
  <si>
    <t>ART DENT</t>
  </si>
  <si>
    <t>392411583</t>
  </si>
  <si>
    <t>ET 119 AV LOUIS BLANC</t>
  </si>
  <si>
    <t>392422820</t>
  </si>
  <si>
    <t>392425658</t>
  </si>
  <si>
    <t>SOCIETE DES HOTELS LITTERAIRES</t>
  </si>
  <si>
    <t>392429338</t>
  </si>
  <si>
    <t>REPA FRANCE SAS</t>
  </si>
  <si>
    <t>BAT B RDC</t>
  </si>
  <si>
    <t>392436515</t>
  </si>
  <si>
    <t>VIC AMANDA ET BRUNO COIFFURE</t>
  </si>
  <si>
    <t>392437919</t>
  </si>
  <si>
    <t>ELGO</t>
  </si>
  <si>
    <t>392438784</t>
  </si>
  <si>
    <t>SYND COPRO DE 171 RUE DE BILLANCOURT</t>
  </si>
  <si>
    <t>392438966</t>
  </si>
  <si>
    <t>SYND COPRO DE 52 RUE DES PIERRETTES</t>
  </si>
  <si>
    <t>DES PIERRETTES</t>
  </si>
  <si>
    <t>392439154</t>
  </si>
  <si>
    <t>ETS WINCKELMANS</t>
  </si>
  <si>
    <t>392439279</t>
  </si>
  <si>
    <t>SYND COPRO DE 3 ROUTE DE LA REINE</t>
  </si>
  <si>
    <t>392441721</t>
  </si>
  <si>
    <t>COPR 55 57 RUE ALEXANDRE</t>
  </si>
  <si>
    <t>392444451</t>
  </si>
  <si>
    <t>392444998</t>
  </si>
  <si>
    <t>392446175</t>
  </si>
  <si>
    <t>COMPAGNIE LES MISTONS</t>
  </si>
  <si>
    <t>MJC MONT MESLY</t>
  </si>
  <si>
    <t>392446308</t>
  </si>
  <si>
    <t>392448452</t>
  </si>
  <si>
    <t>OFFICE CONTROLE FINANCIER</t>
  </si>
  <si>
    <t>AMBASSADE DU GABON</t>
  </si>
  <si>
    <t>392450573</t>
  </si>
  <si>
    <t>BANCE</t>
  </si>
  <si>
    <t>DE BONNIERES</t>
  </si>
  <si>
    <t>MERICOURT</t>
  </si>
  <si>
    <t>78391</t>
  </si>
  <si>
    <t>392451811</t>
  </si>
  <si>
    <t>SYND COPROP 4 8 RUE EDMOND GONDINET</t>
  </si>
  <si>
    <t>EDMOND GONDINET</t>
  </si>
  <si>
    <t>392453148</t>
  </si>
  <si>
    <t>GALVAZINC ASSOCIATION</t>
  </si>
  <si>
    <t>392453676</t>
  </si>
  <si>
    <t>392455804</t>
  </si>
  <si>
    <t>FLO VENDING</t>
  </si>
  <si>
    <t>PARC ACTIVITES PONT BLANC</t>
  </si>
  <si>
    <t>392458741</t>
  </si>
  <si>
    <t>392462073</t>
  </si>
  <si>
    <t>AF MENAGER</t>
  </si>
  <si>
    <t>392466074</t>
  </si>
  <si>
    <t>HOTEL DE LA TERRASSE</t>
  </si>
  <si>
    <t>392468021</t>
  </si>
  <si>
    <t>392468104</t>
  </si>
  <si>
    <t>SCP GASQUET MASSON VASSAL ET ASSOCIES</t>
  </si>
  <si>
    <t>392469821</t>
  </si>
  <si>
    <t>LE DAMIER</t>
  </si>
  <si>
    <t>392471140</t>
  </si>
  <si>
    <t>CARROSSERIE TRIELLOISE</t>
  </si>
  <si>
    <t>392473757</t>
  </si>
  <si>
    <t>392475562</t>
  </si>
  <si>
    <t>LE P'TIT PONT</t>
  </si>
  <si>
    <t>MAIRIE DE CHELLES</t>
  </si>
  <si>
    <t>392479069</t>
  </si>
  <si>
    <t>CREATION EUROPEENNE SERIGRAPHIE ART</t>
  </si>
  <si>
    <t>392480562</t>
  </si>
  <si>
    <t>SCDF DENNEVALD PENAUD</t>
  </si>
  <si>
    <t>DES MOULINS GEMEAUX</t>
  </si>
  <si>
    <t>392486429</t>
  </si>
  <si>
    <t>MME DELEVAL YVETTE MR DELEVAL JACQUES</t>
  </si>
  <si>
    <t>392487302</t>
  </si>
  <si>
    <t>ALLIANCE EUROPEENNE DE POMPES FUNEBRES</t>
  </si>
  <si>
    <t>NUM VOIE 1 A 3</t>
  </si>
  <si>
    <t>392487880</t>
  </si>
  <si>
    <t>392488466</t>
  </si>
  <si>
    <t>ASS PETITS CHANTEURS DE VERSAILLES</t>
  </si>
  <si>
    <t>392492237</t>
  </si>
  <si>
    <t>392492674</t>
  </si>
  <si>
    <t>ENJEUX</t>
  </si>
  <si>
    <t>392493219</t>
  </si>
  <si>
    <t>392495602</t>
  </si>
  <si>
    <t>SYND COPRO 26 BD JEAN JAURES</t>
  </si>
  <si>
    <t>392500260</t>
  </si>
  <si>
    <t>VILLA HOTEL</t>
  </si>
  <si>
    <t>007-009</t>
  </si>
  <si>
    <t>392501268</t>
  </si>
  <si>
    <t>CORP 40 AV CHARLES D GAULLE 94300 VINCENNES</t>
  </si>
  <si>
    <t>392501607</t>
  </si>
  <si>
    <t>SYND COPROP DU 55 R VAL D'OSNE</t>
  </si>
  <si>
    <t>392501706</t>
  </si>
  <si>
    <t>COPR 20 RUE AUGUSTE BLANQUI 94400  VITRY SUR SEINE</t>
  </si>
  <si>
    <t>392502738</t>
  </si>
  <si>
    <t>SCHEHERAZADE IMEX</t>
  </si>
  <si>
    <t>392503587</t>
  </si>
  <si>
    <t>SPM RENOVATION</t>
  </si>
  <si>
    <t>392507760</t>
  </si>
  <si>
    <t>MRS MMES PETIT  &amp;DERUEL GENEVIEVE</t>
  </si>
  <si>
    <t>392511440</t>
  </si>
  <si>
    <t>D HERBEVILLE</t>
  </si>
  <si>
    <t>392511986</t>
  </si>
  <si>
    <t>EURL CHALONS DEVELOPPEMENT FINANCE</t>
  </si>
  <si>
    <t>392513248</t>
  </si>
  <si>
    <t>CASSE DIDEROT</t>
  </si>
  <si>
    <t>392514063</t>
  </si>
  <si>
    <t>SCI DU 118 RUE DE COLOMBES</t>
  </si>
  <si>
    <t>392519716</t>
  </si>
  <si>
    <t>SCM TDH</t>
  </si>
  <si>
    <t>392521514</t>
  </si>
  <si>
    <t>OBSAND</t>
  </si>
  <si>
    <t>392535076</t>
  </si>
  <si>
    <t>392537684</t>
  </si>
  <si>
    <t>COMPAGNIE FINANCIERE DE COQ</t>
  </si>
  <si>
    <t>392539375</t>
  </si>
  <si>
    <t>FOOTBALL CLUB DE MELUN</t>
  </si>
  <si>
    <t>DE LA MOTTE AUX CAILLES</t>
  </si>
  <si>
    <t>392541900</t>
  </si>
  <si>
    <t>SOCIETE NAGARD TOLLARDO</t>
  </si>
  <si>
    <t>392543443</t>
  </si>
  <si>
    <t>VACANCES POUR TOUS INTERNATIONAL</t>
  </si>
  <si>
    <t>392548475</t>
  </si>
  <si>
    <t>392555421</t>
  </si>
  <si>
    <t>ID FORMATION</t>
  </si>
  <si>
    <t>392559068</t>
  </si>
  <si>
    <t>392563870</t>
  </si>
  <si>
    <t>392571469</t>
  </si>
  <si>
    <t>AYAM SARL</t>
  </si>
  <si>
    <t>392572202</t>
  </si>
  <si>
    <t>LA TABLE DE CANA PARIS NORD-OUEST</t>
  </si>
  <si>
    <t>392574620</t>
  </si>
  <si>
    <t>CINEPLUME</t>
  </si>
  <si>
    <t>ZI MOZINOR 2 A 20</t>
  </si>
  <si>
    <t>392584124</t>
  </si>
  <si>
    <t>AGRIPPA D'AUBIGNE</t>
  </si>
  <si>
    <t>392584603</t>
  </si>
  <si>
    <t>RIVOLI SOUVENIRS</t>
  </si>
  <si>
    <t>392585998</t>
  </si>
  <si>
    <t>FUGIT AMOR</t>
  </si>
  <si>
    <t>392586517</t>
  </si>
  <si>
    <t>DU PERRAY</t>
  </si>
  <si>
    <t>392586814</t>
  </si>
  <si>
    <t>SCM LES MOULINS DU GUE BAT B</t>
  </si>
  <si>
    <t>392587051</t>
  </si>
  <si>
    <t>BRILLET CONSEIL</t>
  </si>
  <si>
    <t>392587630</t>
  </si>
  <si>
    <t>EURADIS FRANCE</t>
  </si>
  <si>
    <t>392587655</t>
  </si>
  <si>
    <t>SCI DU 34 RUE SAINT-BLAISE</t>
  </si>
  <si>
    <t>SALANSON</t>
  </si>
  <si>
    <t>392593265</t>
  </si>
  <si>
    <t>FLORENCE FOUILLADE ET NICOLAS DUGUET HUISSIERS DE JUSTICE ASSOCIES - SOCIETE CIVILE PROFESSIONNELLE TITULAIRE D'UN OFF</t>
  </si>
  <si>
    <t>392594701</t>
  </si>
  <si>
    <t>DATC EUROPE</t>
  </si>
  <si>
    <t>392599395</t>
  </si>
  <si>
    <t>PATRIMOINE INGENIERIE CONSEIL</t>
  </si>
  <si>
    <t>392600342</t>
  </si>
  <si>
    <t>392601357</t>
  </si>
  <si>
    <t>ENTREPRISE DE BATIMENT DELAIS FRERES SARL</t>
  </si>
  <si>
    <t>392603536</t>
  </si>
  <si>
    <t>SAINT-LEGER-EN-YVELINES</t>
  </si>
  <si>
    <t>78562</t>
  </si>
  <si>
    <t>392603866</t>
  </si>
  <si>
    <t>ATELIER D'ARCHITECTURE MARIE SCHWEITZER</t>
  </si>
  <si>
    <t>392607875</t>
  </si>
  <si>
    <t>TRANSPORT J.L.C.</t>
  </si>
  <si>
    <t>DOM GANNERON</t>
  </si>
  <si>
    <t>392609467</t>
  </si>
  <si>
    <t>BRIDGERS</t>
  </si>
  <si>
    <t>392611596</t>
  </si>
  <si>
    <t>DIA ARCHITECTEUR</t>
  </si>
  <si>
    <t>DE L'ANCIEN CHATEAU</t>
  </si>
  <si>
    <t>392613105</t>
  </si>
  <si>
    <t>392613261</t>
  </si>
  <si>
    <t>392614590</t>
  </si>
  <si>
    <t>ALBERT BAYET</t>
  </si>
  <si>
    <t>392615886</t>
  </si>
  <si>
    <t>392618237</t>
  </si>
  <si>
    <t>392621058</t>
  </si>
  <si>
    <t>ALBERT GRIMELLI INGENIERIE IMMOBBILIERE</t>
  </si>
  <si>
    <t>HAMEAU D ACTIVITES</t>
  </si>
  <si>
    <t>392621256</t>
  </si>
  <si>
    <t>ASSOC SPORTIVE SQUASH 95</t>
  </si>
  <si>
    <t>392624458</t>
  </si>
  <si>
    <t>392626123</t>
  </si>
  <si>
    <t>SYND COPRO 3 AV DE PORCHEFONTAINE</t>
  </si>
  <si>
    <t>DE PORCHEFONTAINE</t>
  </si>
  <si>
    <t>392627576</t>
  </si>
  <si>
    <t>LE JARDIN D ANTAN</t>
  </si>
  <si>
    <t>392629762</t>
  </si>
  <si>
    <t>ATHOME</t>
  </si>
  <si>
    <t>LE TECHNIPOLE 1</t>
  </si>
  <si>
    <t>392633251</t>
  </si>
  <si>
    <t>MISS GRIFF</t>
  </si>
  <si>
    <t>392634929</t>
  </si>
  <si>
    <t>ASS CULTURE DU MONDE</t>
  </si>
  <si>
    <t>392635694</t>
  </si>
  <si>
    <t>SYND DE COPROPRIETE 324 RUE ST HONORE</t>
  </si>
  <si>
    <t>392638912</t>
  </si>
  <si>
    <t>ASSOCIATION JUDO JUJITSU DE PORT MARLY</t>
  </si>
  <si>
    <t>392639050</t>
  </si>
  <si>
    <t>392641643</t>
  </si>
  <si>
    <t>392642328</t>
  </si>
  <si>
    <t>392642450</t>
  </si>
  <si>
    <t>SCI DU 7-9 RUE DE LA CROIX FAUBIN</t>
  </si>
  <si>
    <t>392642831</t>
  </si>
  <si>
    <t>MG CONSULTANTS</t>
  </si>
  <si>
    <t>BUREAU 420</t>
  </si>
  <si>
    <t>392646659</t>
  </si>
  <si>
    <t>SCI DU 29 RUE DE TREVISE</t>
  </si>
  <si>
    <t>392646857</t>
  </si>
  <si>
    <t>DRRV DISTR RESTAURATION RAPIDE VILLETANE</t>
  </si>
  <si>
    <t>CENTRE COMMERCIAL BERCY 2</t>
  </si>
  <si>
    <t>392653192</t>
  </si>
  <si>
    <t>DEQUATRE ET BLANCHET</t>
  </si>
  <si>
    <t>392654885</t>
  </si>
  <si>
    <t>ALPHA VOYAGES</t>
  </si>
  <si>
    <t>392656781</t>
  </si>
  <si>
    <t>BUREAU UNIVERSEL DE SERVICES PLUS</t>
  </si>
  <si>
    <t>392658076</t>
  </si>
  <si>
    <t>JLS DIFFUSION</t>
  </si>
  <si>
    <t>EUGENE GALBRUN</t>
  </si>
  <si>
    <t>392665147</t>
  </si>
  <si>
    <t>392673471</t>
  </si>
  <si>
    <t>392674040</t>
  </si>
  <si>
    <t>MEDUCIN VERGES ET ASSOCIES M.V &amp; A</t>
  </si>
  <si>
    <t>392675153</t>
  </si>
  <si>
    <t>392679403</t>
  </si>
  <si>
    <t>392682597</t>
  </si>
  <si>
    <t>ASSO DE L'ENSEIGNEMENT DE L'HEBREU</t>
  </si>
  <si>
    <t>392684049</t>
  </si>
  <si>
    <t>SOCIETE EGN</t>
  </si>
  <si>
    <t>392685194</t>
  </si>
  <si>
    <t>SCI 4 PASSAGE ST MICHEL</t>
  </si>
  <si>
    <t>392686069</t>
  </si>
  <si>
    <t>BERTHIE ALBRECHT</t>
  </si>
  <si>
    <t>392687984</t>
  </si>
  <si>
    <t>CHARLES MARECHAL</t>
  </si>
  <si>
    <t>392688727</t>
  </si>
  <si>
    <t>392693784</t>
  </si>
  <si>
    <t>SIM H</t>
  </si>
  <si>
    <t>392699674</t>
  </si>
  <si>
    <t>CENTRE DES MUSIQUES DU PAYS DE BIERE</t>
  </si>
  <si>
    <t>392703096</t>
  </si>
  <si>
    <t>FARILEC</t>
  </si>
  <si>
    <t>392705679</t>
  </si>
  <si>
    <t>392706198</t>
  </si>
  <si>
    <t>DI MARCO &amp; CO</t>
  </si>
  <si>
    <t>DES CHATAIGNIERES</t>
  </si>
  <si>
    <t>392710349</t>
  </si>
  <si>
    <t>BUREAU GESTION ETUDE ASSURANCE</t>
  </si>
  <si>
    <t>392712121</t>
  </si>
  <si>
    <t>SYN COPR DU 7 13 RUE LEON RENAULT</t>
  </si>
  <si>
    <t>7-13</t>
  </si>
  <si>
    <t>392716114</t>
  </si>
  <si>
    <t>SCI 20 RUE DU PETIT VAUGIRARD MONTEREAU</t>
  </si>
  <si>
    <t>DU PETIT VAUGIRARD</t>
  </si>
  <si>
    <t>392720637</t>
  </si>
  <si>
    <t>SHVE</t>
  </si>
  <si>
    <t>392721833</t>
  </si>
  <si>
    <t>CAP CONSEIL</t>
  </si>
  <si>
    <t>CHEZ SDM ARTISANS CONTACT</t>
  </si>
  <si>
    <t>392721890</t>
  </si>
  <si>
    <t>SYND COPR 63 RUE REBEVAL</t>
  </si>
  <si>
    <t>392722245</t>
  </si>
  <si>
    <t>DAVRAF</t>
  </si>
  <si>
    <t>392723524</t>
  </si>
  <si>
    <t>SYND COPRO DU 23 R CAIL</t>
  </si>
  <si>
    <t>392723862</t>
  </si>
  <si>
    <t>SYND COPR UNION SYND PLEIN CIEL &amp; BALCON</t>
  </si>
  <si>
    <t>392730669</t>
  </si>
  <si>
    <t>392731915</t>
  </si>
  <si>
    <t>392737466</t>
  </si>
  <si>
    <t>SCM DENTAL-IMPLANT</t>
  </si>
  <si>
    <t>392737797</t>
  </si>
  <si>
    <t>COPR 13 RUE MARTISSOT 92110 CLICHY</t>
  </si>
  <si>
    <t>392738076</t>
  </si>
  <si>
    <t>TERRASSE CONCEPT ILE DE FRANCE</t>
  </si>
  <si>
    <t>392744124</t>
  </si>
  <si>
    <t>392748802</t>
  </si>
  <si>
    <t>SARL ISMO</t>
  </si>
  <si>
    <t>392752994</t>
  </si>
  <si>
    <t>392753257</t>
  </si>
  <si>
    <t>392758272</t>
  </si>
  <si>
    <t>392760476</t>
  </si>
  <si>
    <t>LES NOUVEAUX TRETEAUX DE L ANE VERT</t>
  </si>
  <si>
    <t>392761045</t>
  </si>
  <si>
    <t>SYND COPRO 90 R PERRONNET</t>
  </si>
  <si>
    <t>392762027</t>
  </si>
  <si>
    <t>392762175</t>
  </si>
  <si>
    <t>SYND COPRO DU 91 R DE LA REPUBLIQUE</t>
  </si>
  <si>
    <t>392762266</t>
  </si>
  <si>
    <t>BLOCHPISIER CHEMAMA GIRARD JAUBERT</t>
  </si>
  <si>
    <t>392764049</t>
  </si>
  <si>
    <t>MT COURTAGE</t>
  </si>
  <si>
    <t>392764817</t>
  </si>
  <si>
    <t>392769402</t>
  </si>
  <si>
    <t>FIDUS AUDIT</t>
  </si>
  <si>
    <t>392769477</t>
  </si>
  <si>
    <t>392770103</t>
  </si>
  <si>
    <t>ASSOCIATION TERPSICHORE</t>
  </si>
  <si>
    <t>392770707</t>
  </si>
  <si>
    <t>MEDIA DROP</t>
  </si>
  <si>
    <t>DU BOIS CATINAT</t>
  </si>
  <si>
    <t>392770830</t>
  </si>
  <si>
    <t>392770947</t>
  </si>
  <si>
    <t>SOC ETUDES MOB IMMOB INDUS COMMER</t>
  </si>
  <si>
    <t>DE L AUNAY</t>
  </si>
  <si>
    <t>392771101</t>
  </si>
  <si>
    <t>CARRIERES-LOISIRS-AMITIE</t>
  </si>
  <si>
    <t>FELIX BALET</t>
  </si>
  <si>
    <t>392773768</t>
  </si>
  <si>
    <t>392779062</t>
  </si>
  <si>
    <t>FRANCE DECOR CONSEIL</t>
  </si>
  <si>
    <t>392779666</t>
  </si>
  <si>
    <t>DANGY ARCHITECTURE SARL</t>
  </si>
  <si>
    <t>392780987</t>
  </si>
  <si>
    <t>SOCIETE TANGUY PIERRE ELECTRICITE</t>
  </si>
  <si>
    <t>392781928</t>
  </si>
  <si>
    <t>HAPPLAINCOURT</t>
  </si>
  <si>
    <t>392784880</t>
  </si>
  <si>
    <t>ASSO DIRECTEURS DOCUMENTA BIBLIO UNIVERS</t>
  </si>
  <si>
    <t>392787107</t>
  </si>
  <si>
    <t>392790150</t>
  </si>
  <si>
    <t>392795647</t>
  </si>
  <si>
    <t>CIE ICI LONDRES</t>
  </si>
  <si>
    <t>L'ESCALE</t>
  </si>
  <si>
    <t>392796132</t>
  </si>
  <si>
    <t>SOMME SARL</t>
  </si>
  <si>
    <t>392799664</t>
  </si>
  <si>
    <t>ASSOCIATION CHRISTINA NOBLE</t>
  </si>
  <si>
    <t>392799805</t>
  </si>
  <si>
    <t>LE CEP ENTRAIDE ETUDIANTS</t>
  </si>
  <si>
    <t>392801700</t>
  </si>
  <si>
    <t>LASERGRAPH SA</t>
  </si>
  <si>
    <t>392803250</t>
  </si>
  <si>
    <t>ACTION QUALITE SARL</t>
  </si>
  <si>
    <t>DES TROIS PEUPLES</t>
  </si>
  <si>
    <t>392805305</t>
  </si>
  <si>
    <t>SCI 36 R DU FAUBOURG DU TEMPLE PARIS</t>
  </si>
  <si>
    <t>392807103</t>
  </si>
  <si>
    <t>SCI DU 47 RUE MARIUS JACOTOT</t>
  </si>
  <si>
    <t>392807426</t>
  </si>
  <si>
    <t>SEEM SOCIETE D'EXPLOITATION DES ETABLISSEMENTS MOUTON</t>
  </si>
  <si>
    <t>29 BIS</t>
  </si>
  <si>
    <t>392809299</t>
  </si>
  <si>
    <t>SCI 93R ARISTIDE BRIAND LEVALLOIS</t>
  </si>
  <si>
    <t>392813036</t>
  </si>
  <si>
    <t>CARNET DE BORD</t>
  </si>
  <si>
    <t>392827556</t>
  </si>
  <si>
    <t>ACCES IMMO</t>
  </si>
  <si>
    <t>392828000</t>
  </si>
  <si>
    <t>SARL CARTES A PUCES</t>
  </si>
  <si>
    <t>392829271</t>
  </si>
  <si>
    <t>GLIKA</t>
  </si>
  <si>
    <t>126 BUREAUX DE LA COLLINE</t>
  </si>
  <si>
    <t>392829628</t>
  </si>
  <si>
    <t>ALL-MAC</t>
  </si>
  <si>
    <t>392830154</t>
  </si>
  <si>
    <t>AMBASSADE DE LA REPUBLIQUE SLOVAQUE</t>
  </si>
  <si>
    <t>392831616</t>
  </si>
  <si>
    <t>LES CINTRES</t>
  </si>
  <si>
    <t>CHEZ MME LEHOCZKYI</t>
  </si>
  <si>
    <t>392834990</t>
  </si>
  <si>
    <t>HOPITAL PRIVE OUEST PARIS</t>
  </si>
  <si>
    <t>392838736</t>
  </si>
  <si>
    <t>ALSAD</t>
  </si>
  <si>
    <t>392842613</t>
  </si>
  <si>
    <t>COMMUNAUTE ISRAELITE DE L OUEST</t>
  </si>
  <si>
    <t>392843066</t>
  </si>
  <si>
    <t>SODIPRAM</t>
  </si>
  <si>
    <t>SIMONE ET ANTOINE VEIL</t>
  </si>
  <si>
    <t>057-059</t>
  </si>
  <si>
    <t>181-183</t>
  </si>
  <si>
    <t>DE LA LOGE</t>
  </si>
  <si>
    <t>DU BOIS NOTRE DAME</t>
  </si>
  <si>
    <t>DU TRAIT D'UNION</t>
  </si>
  <si>
    <t>392843959</t>
  </si>
  <si>
    <t>392847588</t>
  </si>
  <si>
    <t>SOC MAZAS</t>
  </si>
  <si>
    <t>392849428</t>
  </si>
  <si>
    <t>ADELE PAPER</t>
  </si>
  <si>
    <t>392852638</t>
  </si>
  <si>
    <t>ATV SERVICES</t>
  </si>
  <si>
    <t>392864963</t>
  </si>
  <si>
    <t>392871505</t>
  </si>
  <si>
    <t>CHINASI@BRIDGE</t>
  </si>
  <si>
    <t>392871679</t>
  </si>
  <si>
    <t>SYND COPR DU 52 RUE GUTENBERG</t>
  </si>
  <si>
    <t>392872511</t>
  </si>
  <si>
    <t>CENTRE CHOREGRAPHIQUE MARIE-LOUISE PREVOT</t>
  </si>
  <si>
    <t>D'ASNIERES</t>
  </si>
  <si>
    <t>392873378</t>
  </si>
  <si>
    <t>SYND COPR 1 PLACE DE LA LIBERATION</t>
  </si>
  <si>
    <t>392874103</t>
  </si>
  <si>
    <t>CABINET DUMAND</t>
  </si>
  <si>
    <t>392876769</t>
  </si>
  <si>
    <t>COMITE SOCIAL ET ECONOMIQUE DE LA REUNION DES MUSEES NATIONAUX GRAND PALAIS</t>
  </si>
  <si>
    <t>254 AU 256</t>
  </si>
  <si>
    <t>392877460</t>
  </si>
  <si>
    <t>392879466</t>
  </si>
  <si>
    <t>DE CRESPIERES</t>
  </si>
  <si>
    <t>392879870</t>
  </si>
  <si>
    <t>392881405</t>
  </si>
  <si>
    <t>NORBERT GOUTMANN ET VALERIE OUCHENE</t>
  </si>
  <si>
    <t>392881694</t>
  </si>
  <si>
    <t>392887303</t>
  </si>
  <si>
    <t>SYNDICAT COPROP DU 35 R MASSUE</t>
  </si>
  <si>
    <t>392888962</t>
  </si>
  <si>
    <t>ATELIERS DEPANNAGE 94</t>
  </si>
  <si>
    <t>392893210</t>
  </si>
  <si>
    <t>SYND COPRO DU 9 PLACE SAINT LOUIS</t>
  </si>
  <si>
    <t>392895462</t>
  </si>
  <si>
    <t>COPR 84 RUE CHARONNE 75011 PARIS</t>
  </si>
  <si>
    <t>392895801</t>
  </si>
  <si>
    <t>392896130</t>
  </si>
  <si>
    <t>SYND COPR 119-121 R ST MAUR</t>
  </si>
  <si>
    <t>119-121</t>
  </si>
  <si>
    <t>392897187</t>
  </si>
  <si>
    <t>SCM CODO</t>
  </si>
  <si>
    <t>392899852</t>
  </si>
  <si>
    <t>COPR 38/40 RUE PIERRE POLI 92130 ISSY LES MOULINEAUX 509</t>
  </si>
  <si>
    <t>38 A 40</t>
  </si>
  <si>
    <t>392900221</t>
  </si>
  <si>
    <t>SYND COPRO 11 13 15 RUE MIRABEAU</t>
  </si>
  <si>
    <t>11-13-15</t>
  </si>
  <si>
    <t>392902136</t>
  </si>
  <si>
    <t>SYND COPRO 1 3 RUE A BRIAND</t>
  </si>
  <si>
    <t>392902409</t>
  </si>
  <si>
    <t>392903506</t>
  </si>
  <si>
    <t>INDIVISION BENOIT VALERIE CHALAIN</t>
  </si>
  <si>
    <t>HIPPOLYTE MULIN</t>
  </si>
  <si>
    <t>392905816</t>
  </si>
  <si>
    <t>17 RUE KELLER</t>
  </si>
  <si>
    <t>392906269</t>
  </si>
  <si>
    <t>SYND COPROPR 146 RUE DE FLANDRE</t>
  </si>
  <si>
    <t>392906426</t>
  </si>
  <si>
    <t>COPR 17 RUE DU COLISEE 75008 PARIS</t>
  </si>
  <si>
    <t>392906731</t>
  </si>
  <si>
    <t>SYND DE COPROPRI 92 AV NIEL</t>
  </si>
  <si>
    <t>392906970</t>
  </si>
  <si>
    <t>SYND DE COPROPR 67 RUE DE MIROMESNIL</t>
  </si>
  <si>
    <t>392907242</t>
  </si>
  <si>
    <t>STE SECOURS ENTRAIDE DE L'ASCENSION</t>
  </si>
  <si>
    <t>392909636</t>
  </si>
  <si>
    <t>SYND DE COPROPR 29 AVE SIMON BOLIVAR</t>
  </si>
  <si>
    <t>392910238</t>
  </si>
  <si>
    <t>SYND DE COPROPRI 82 RUE ASSOMPTION</t>
  </si>
  <si>
    <t>392910899</t>
  </si>
  <si>
    <t>SYND COPRO 30 A 34 R CLAUDE LORRAIN</t>
  </si>
  <si>
    <t>30 A 34</t>
  </si>
  <si>
    <t>392911673</t>
  </si>
  <si>
    <t>SYND DE COPROPR 37 RUE NAVIER</t>
  </si>
  <si>
    <t>392911830</t>
  </si>
  <si>
    <t>SCI MERISIER</t>
  </si>
  <si>
    <t>392913281</t>
  </si>
  <si>
    <t>JUDO CLUB DE LOGNES</t>
  </si>
  <si>
    <t>392913331</t>
  </si>
  <si>
    <t>FINANCIERE D'ANTIN</t>
  </si>
  <si>
    <t>392913711</t>
  </si>
  <si>
    <t>QUINTIN COMMUNICATION ET PROMOTION</t>
  </si>
  <si>
    <t>392913901</t>
  </si>
  <si>
    <t>SYNDIC COPRO 11 R LOUIS LEBRUN SARCELLES</t>
  </si>
  <si>
    <t>392914123</t>
  </si>
  <si>
    <t>CONSULTIX</t>
  </si>
  <si>
    <t>392916300</t>
  </si>
  <si>
    <t>SARL B D E</t>
  </si>
  <si>
    <t>DE LA MONTAGNE</t>
  </si>
  <si>
    <t>392917449</t>
  </si>
  <si>
    <t>392919775</t>
  </si>
  <si>
    <t>392920153</t>
  </si>
  <si>
    <t>LE GRAND CERCLE</t>
  </si>
  <si>
    <t>CTRE COMMERCIAL D'ERAGNY</t>
  </si>
  <si>
    <t>392926515</t>
  </si>
  <si>
    <t>NARVAL</t>
  </si>
  <si>
    <t>392930756</t>
  </si>
  <si>
    <t>COPR 254 278 RUE A PAJEAUD RES BIEVRES 92160 ANTONY</t>
  </si>
  <si>
    <t>254-278</t>
  </si>
  <si>
    <t>392932729</t>
  </si>
  <si>
    <t>HARAS DE LA RAFALE</t>
  </si>
  <si>
    <t>DU PONT DES MEURGERS</t>
  </si>
  <si>
    <t>392935490</t>
  </si>
  <si>
    <t>LE TEMPS DES CERISES EDITEUR</t>
  </si>
  <si>
    <t>392940722</t>
  </si>
  <si>
    <t>GSL OPTICAL</t>
  </si>
  <si>
    <t>392945267</t>
  </si>
  <si>
    <t>AFOTA</t>
  </si>
  <si>
    <t>392948691</t>
  </si>
  <si>
    <t>LABORATOIRE CORNET ZEISS</t>
  </si>
  <si>
    <t>392953998</t>
  </si>
  <si>
    <t>392954335</t>
  </si>
  <si>
    <t>VILLA APOLLINAIRE</t>
  </si>
  <si>
    <t>392955068</t>
  </si>
  <si>
    <t>80 RUE NATIONALE   12 RUE PONSCARME</t>
  </si>
  <si>
    <t>392955829</t>
  </si>
  <si>
    <t>LE GRAND DUC</t>
  </si>
  <si>
    <t>392955977</t>
  </si>
  <si>
    <t>ASSOCIATION OCREAMBRE</t>
  </si>
  <si>
    <t>CHEZ ANNE BENVENISTE</t>
  </si>
  <si>
    <t>392956041</t>
  </si>
  <si>
    <t>SYND COP DU 7 RUE DU MARCHE SAINT HONORE</t>
  </si>
  <si>
    <t>392956348</t>
  </si>
  <si>
    <t>6 RUE SAUVAL</t>
  </si>
  <si>
    <t>392957114</t>
  </si>
  <si>
    <t>92 BIS RUE BLOMET</t>
  </si>
  <si>
    <t>392957338</t>
  </si>
  <si>
    <t>24 RUE ROBERT FLEURY</t>
  </si>
  <si>
    <t>392958013</t>
  </si>
  <si>
    <t>ADEI MENUISERIE AGENCEMENT DECORATION</t>
  </si>
  <si>
    <t>392962056</t>
  </si>
  <si>
    <t>MEUDON GYM DANSE</t>
  </si>
  <si>
    <t>392962205</t>
  </si>
  <si>
    <t>392962395</t>
  </si>
  <si>
    <t>SYNDIC COPRO DU 78 R BOTZARIS 75119</t>
  </si>
  <si>
    <t>392964045</t>
  </si>
  <si>
    <t>SYND COPRO DU 12 RUE DAMREMONT</t>
  </si>
  <si>
    <t>392964110</t>
  </si>
  <si>
    <t>SYND COPRO DU 19 SQUARE CLIGNANCOURT</t>
  </si>
  <si>
    <t>392964144</t>
  </si>
  <si>
    <t>SYND COPRO DU 6 RUE DE LA SORBONNE</t>
  </si>
  <si>
    <t>392964227</t>
  </si>
  <si>
    <t>SYND COPRO DU 72 RUE VANEAU</t>
  </si>
  <si>
    <t>392964268</t>
  </si>
  <si>
    <t>SYND COPRO DU 15 RUE DU BAIGNEUR</t>
  </si>
  <si>
    <t>392968368</t>
  </si>
  <si>
    <t>392971313</t>
  </si>
  <si>
    <t>MCK ALUMINIUM</t>
  </si>
  <si>
    <t>ZI BAT. B</t>
  </si>
  <si>
    <t>392973442</t>
  </si>
  <si>
    <t>TRANSPORTS LE CREN</t>
  </si>
  <si>
    <t>ERNEST MERCIER</t>
  </si>
  <si>
    <t>392974002</t>
  </si>
  <si>
    <t>ROISSY ENTREPRISE</t>
  </si>
  <si>
    <t>392974481</t>
  </si>
  <si>
    <t>392975637</t>
  </si>
  <si>
    <t>A.F.C.I</t>
  </si>
  <si>
    <t>392976882</t>
  </si>
  <si>
    <t>ASS DEPART COOPERATION ECOLE VAL MARNE</t>
  </si>
  <si>
    <t>392977419</t>
  </si>
  <si>
    <t>392983482</t>
  </si>
  <si>
    <t>GM DIFFUSION</t>
  </si>
  <si>
    <t>392991691</t>
  </si>
  <si>
    <t>393000542</t>
  </si>
  <si>
    <t>SCIENCE ET MELODIE</t>
  </si>
  <si>
    <t>393001920</t>
  </si>
  <si>
    <t>SOC LYONNAISE DE MARCHAND DE BIENS</t>
  </si>
  <si>
    <t>TOUR EUROPLAZA</t>
  </si>
  <si>
    <t>393002621</t>
  </si>
  <si>
    <t>393004460</t>
  </si>
  <si>
    <t>393005152</t>
  </si>
  <si>
    <t>GREEN BUSINESS GROUP</t>
  </si>
  <si>
    <t>393005467</t>
  </si>
  <si>
    <t>SOLEIL D'ORAN</t>
  </si>
  <si>
    <t>393005806</t>
  </si>
  <si>
    <t>CENTRE FRANCAIS DES TAPIS</t>
  </si>
  <si>
    <t>393012141</t>
  </si>
  <si>
    <t>CLINIQUE DE L'ESSONNE</t>
  </si>
  <si>
    <t>393016332</t>
  </si>
  <si>
    <t>LES HALLES D'ASNIERES</t>
  </si>
  <si>
    <t>393020300</t>
  </si>
  <si>
    <t>SYND COPRO DU 34 RUE DE LILLE</t>
  </si>
  <si>
    <t>393020805</t>
  </si>
  <si>
    <t>393021340</t>
  </si>
  <si>
    <t>CAD</t>
  </si>
  <si>
    <t>393021597</t>
  </si>
  <si>
    <t>KETCH CONSEIL</t>
  </si>
  <si>
    <t>393021894</t>
  </si>
  <si>
    <t>LOCALILLE</t>
  </si>
  <si>
    <t>393023940</t>
  </si>
  <si>
    <t>SOCIETE VERONA</t>
  </si>
  <si>
    <t>393024583</t>
  </si>
  <si>
    <t>FRENCH BOAT MARKET</t>
  </si>
  <si>
    <t>393037239</t>
  </si>
  <si>
    <t>CHOEUR DE FRANCE PARIS CHANSONS</t>
  </si>
  <si>
    <t>393037486</t>
  </si>
  <si>
    <t>393038237</t>
  </si>
  <si>
    <t>ASSOCIATION MARC ANTOINE CHARPENTIER</t>
  </si>
  <si>
    <t>393038401</t>
  </si>
  <si>
    <t>SOCIETE D'OPERATIONS FINANCIERES D'INVESTISSEMENT ET DE DOMICILIATION</t>
  </si>
  <si>
    <t>1 A 7</t>
  </si>
  <si>
    <t>393041413</t>
  </si>
  <si>
    <t>MAYLYS</t>
  </si>
  <si>
    <t>393042767</t>
  </si>
  <si>
    <t>BUILDING CONCEPT</t>
  </si>
  <si>
    <t>393043427</t>
  </si>
  <si>
    <t>FYM</t>
  </si>
  <si>
    <t>393044938</t>
  </si>
  <si>
    <t>SOLI'AL</t>
  </si>
  <si>
    <t>393046149</t>
  </si>
  <si>
    <t>SOCIETE DES COURSES DE RAMBOUILLET</t>
  </si>
  <si>
    <t>HIPPODROME</t>
  </si>
  <si>
    <t>LA VILLENEUVE</t>
  </si>
  <si>
    <t>393051016</t>
  </si>
  <si>
    <t>LE MATERIEL HYDRAULIQUE</t>
  </si>
  <si>
    <t>393051693</t>
  </si>
  <si>
    <t>LP ACTIVE</t>
  </si>
  <si>
    <t>393052584</t>
  </si>
  <si>
    <t>DEPARTEMENT DE HYOGO</t>
  </si>
  <si>
    <t>393059183</t>
  </si>
  <si>
    <t>ECOLE DE DANSE DU TRIANON</t>
  </si>
  <si>
    <t>393060264</t>
  </si>
  <si>
    <t>E.M.A.</t>
  </si>
  <si>
    <t>393064118</t>
  </si>
  <si>
    <t>AS GYM D ENTRETIEN LE PIN</t>
  </si>
  <si>
    <t>MAIRIE DE LE PIN</t>
  </si>
  <si>
    <t>DE COURTRY</t>
  </si>
  <si>
    <t>393067756</t>
  </si>
  <si>
    <t>COPRO 9 RUE COLLIGNON</t>
  </si>
  <si>
    <t>393070081</t>
  </si>
  <si>
    <t>SYND COPROP LES ARQUEBUSES</t>
  </si>
  <si>
    <t>115-127</t>
  </si>
  <si>
    <t>393070867</t>
  </si>
  <si>
    <t>SYND COPRO DU 43 RUE VANEAU</t>
  </si>
  <si>
    <t>393071469</t>
  </si>
  <si>
    <t>SYND COPRO DU 5 BIS RUE DE SOLFERINO</t>
  </si>
  <si>
    <t>393075072</t>
  </si>
  <si>
    <t>PLATEAU 31 - COMPAGNIE MACK ET LES GARS</t>
  </si>
  <si>
    <t>MR DAVIDENKOFF</t>
  </si>
  <si>
    <t>HENRI KLEYNHOFF</t>
  </si>
  <si>
    <t>393075973</t>
  </si>
  <si>
    <t>SYNDIC COPRO DU 13 R A.CHANTIN 75114</t>
  </si>
  <si>
    <t>393076385</t>
  </si>
  <si>
    <t>THEATRE DE L'ALAMBIC</t>
  </si>
  <si>
    <t>393076450</t>
  </si>
  <si>
    <t>TENNIS CLUB BOISSY</t>
  </si>
  <si>
    <t>ALBERT BATTEUX</t>
  </si>
  <si>
    <t>393078308</t>
  </si>
  <si>
    <t>SYNDIC COPRO DU 7 RUE LECLUSE 75017 PARIS</t>
  </si>
  <si>
    <t>393078571</t>
  </si>
  <si>
    <t>SYNDIC COPRO DU 57 R ERLANGER 75116</t>
  </si>
  <si>
    <t>393078738</t>
  </si>
  <si>
    <t>SYNDIC COPRO DU 341 R DES PYRENEES</t>
  </si>
  <si>
    <t>341</t>
  </si>
  <si>
    <t>393079157</t>
  </si>
  <si>
    <t>SYNDIC COPRO DU 20 R A.DE NEUVILLE 75117</t>
  </si>
  <si>
    <t>393079629</t>
  </si>
  <si>
    <t>SYNDIC COPRO 218 AV DE VERSAILLES 75116</t>
  </si>
  <si>
    <t>393079819</t>
  </si>
  <si>
    <t>SYNDIC COPRO DU 5 R HELENE 75117</t>
  </si>
  <si>
    <t>393080221</t>
  </si>
  <si>
    <t>SYND COPRO 323 RUE DE VAUGIRARD</t>
  </si>
  <si>
    <t>393081112</t>
  </si>
  <si>
    <t>TEMPS DANSE ET FITNESS</t>
  </si>
  <si>
    <t>MME BROUCH    MAIRIE</t>
  </si>
  <si>
    <t>393081153</t>
  </si>
  <si>
    <t>393081575</t>
  </si>
  <si>
    <t>SYND COPRO 20 20BIS R LOUIS PHILIPPE</t>
  </si>
  <si>
    <t>20-20BIS</t>
  </si>
  <si>
    <t>393083100</t>
  </si>
  <si>
    <t>SYND COPROP RESIDENCE DE BRUNOY</t>
  </si>
  <si>
    <t>DU REVEILLON</t>
  </si>
  <si>
    <t>393083449</t>
  </si>
  <si>
    <t>393087531</t>
  </si>
  <si>
    <t>-84</t>
  </si>
  <si>
    <t>393088042</t>
  </si>
  <si>
    <t>393088455</t>
  </si>
  <si>
    <t>LE GRAND SAPHIR</t>
  </si>
  <si>
    <t>393090691</t>
  </si>
  <si>
    <t>NUM VOIE 152 A 154</t>
  </si>
  <si>
    <t>393095047</t>
  </si>
  <si>
    <t>393096011</t>
  </si>
  <si>
    <t>SIRP</t>
  </si>
  <si>
    <t>393096979</t>
  </si>
  <si>
    <t>NORD SUD ENTRETIEN RENOVATION</t>
  </si>
  <si>
    <t>393097258</t>
  </si>
  <si>
    <t>DECISION RH</t>
  </si>
  <si>
    <t>393097357</t>
  </si>
  <si>
    <t>ENTRE CIEL ET TERRE</t>
  </si>
  <si>
    <t>393100789</t>
  </si>
  <si>
    <t>CORAK SERVICES</t>
  </si>
  <si>
    <t>PARC D'ACTIVITES SPIRIT BAT E LOT E2</t>
  </si>
  <si>
    <t>393103874</t>
  </si>
  <si>
    <t>LCM</t>
  </si>
  <si>
    <t>393105333</t>
  </si>
  <si>
    <t>ANVERS SELECTION DIAMANTS</t>
  </si>
  <si>
    <t>393105531</t>
  </si>
  <si>
    <t>SARL FREDCEL</t>
  </si>
  <si>
    <t>393107834</t>
  </si>
  <si>
    <t>LES PLAISIRS</t>
  </si>
  <si>
    <t>393109202</t>
  </si>
  <si>
    <t>LE JARDIN DE SAINT PIERRE</t>
  </si>
  <si>
    <t>COMMUNAL DU CLOS GUINAUT</t>
  </si>
  <si>
    <t>393114046</t>
  </si>
  <si>
    <t>SINAS</t>
  </si>
  <si>
    <t>393119904</t>
  </si>
  <si>
    <t>COMPAGNIE ASSOCIATIVE DE DANSE</t>
  </si>
  <si>
    <t>393120761</t>
  </si>
  <si>
    <t>LE CAMERONE</t>
  </si>
  <si>
    <t>393123286</t>
  </si>
  <si>
    <t>THEATRE L EPOPEE RECH CREAT THEATRALE</t>
  </si>
  <si>
    <t>ET 20</t>
  </si>
  <si>
    <t>393125216</t>
  </si>
  <si>
    <t>393131750</t>
  </si>
  <si>
    <t>SCM URGENCES</t>
  </si>
  <si>
    <t>393132279</t>
  </si>
  <si>
    <t>CARPE DIEM</t>
  </si>
  <si>
    <t>393132717</t>
  </si>
  <si>
    <t>BY DESIGN SAS</t>
  </si>
  <si>
    <t>393133459</t>
  </si>
  <si>
    <t>SYND COPRO DU 4-10-14-18  RUE BOUCHARDON</t>
  </si>
  <si>
    <t>393133558</t>
  </si>
  <si>
    <t>COPR 60 RUE LOUIS BLANC 75010 PARIS</t>
  </si>
  <si>
    <t>393133566</t>
  </si>
  <si>
    <t>ASSOCIATION SYNDICALE LIBRE ZAC VOLTAIRE</t>
  </si>
  <si>
    <t>393136023</t>
  </si>
  <si>
    <t>HOCTOPLUS</t>
  </si>
  <si>
    <t>393138086</t>
  </si>
  <si>
    <t>393154067</t>
  </si>
  <si>
    <t>SOCIETE SUPPORTS EDITIONS VALEURS ENVIRONNEMENTS - S.E.V.E.S</t>
  </si>
  <si>
    <t>393160577</t>
  </si>
  <si>
    <t>PARIM FRANCE</t>
  </si>
  <si>
    <t>393161062</t>
  </si>
  <si>
    <t>SCI LIRONIS</t>
  </si>
  <si>
    <t>393162870</t>
  </si>
  <si>
    <t>IBC INVESTISSEMENT</t>
  </si>
  <si>
    <t>CHEZ ACCESS CENTRE AFFAIRE</t>
  </si>
  <si>
    <t>393163951</t>
  </si>
  <si>
    <t>ASSOCIATION OXALIS</t>
  </si>
  <si>
    <t>393171939</t>
  </si>
  <si>
    <t>GODOLPHIN SNC</t>
  </si>
  <si>
    <t>393174412</t>
  </si>
  <si>
    <t>GERARD NEVERS</t>
  </si>
  <si>
    <t>393177027</t>
  </si>
  <si>
    <t>ASK'IT</t>
  </si>
  <si>
    <t>393178694</t>
  </si>
  <si>
    <t>SARL VALDEVE DU PAYS DE FRANCE</t>
  </si>
  <si>
    <t>L'ORTIETTE</t>
  </si>
  <si>
    <t>DEPARTEMENTAL 909</t>
  </si>
  <si>
    <t>393181201</t>
  </si>
  <si>
    <t>MME DELCAYRE ANNIE MME ROUX JACQUELINE</t>
  </si>
  <si>
    <t>393191226</t>
  </si>
  <si>
    <t>393192778</t>
  </si>
  <si>
    <t>ADAGIO MUSIQUE</t>
  </si>
  <si>
    <t>393194857</t>
  </si>
  <si>
    <t>SOCIETE LUC BOILLOT IMMOBILIER</t>
  </si>
  <si>
    <t>393195953</t>
  </si>
  <si>
    <t>SOCIETE CROSNOISE D'AMENAGEMENT ET DE RANGEMENT</t>
  </si>
  <si>
    <t>393196175</t>
  </si>
  <si>
    <t>SAS C.E.B.B. SANTE</t>
  </si>
  <si>
    <t>393202643</t>
  </si>
  <si>
    <t>SYND COPRO DU 150 R RAYMOND LOSSERAND</t>
  </si>
  <si>
    <t>393202734</t>
  </si>
  <si>
    <t>SYNDIC COPRO DU 154 R CARDINET 75117</t>
  </si>
  <si>
    <t>393203146</t>
  </si>
  <si>
    <t>SYNDIC COPRO DU 47 R LIANCOURT 75114</t>
  </si>
  <si>
    <t>393204367</t>
  </si>
  <si>
    <t>VINCI ASSOCIES</t>
  </si>
  <si>
    <t>393204474</t>
  </si>
  <si>
    <t>393205661</t>
  </si>
  <si>
    <t>ZOKI FRANCE SARL</t>
  </si>
  <si>
    <t>393206990</t>
  </si>
  <si>
    <t>SYND COPRO 22 RUE THEODULE RIBOT</t>
  </si>
  <si>
    <t>393207725</t>
  </si>
  <si>
    <t>LE LIMON</t>
  </si>
  <si>
    <t>393210687</t>
  </si>
  <si>
    <t>AGENCE IMMOBILIERE DE LA CATHEDRALE</t>
  </si>
  <si>
    <t>393211461</t>
  </si>
  <si>
    <t>ATOS AGCE TRAITEMENT OPTIMAL STENOTYPIE</t>
  </si>
  <si>
    <t>393211982</t>
  </si>
  <si>
    <t>COPR 26 AV DES GOBELINS 75013 PARIS</t>
  </si>
  <si>
    <t>393217344</t>
  </si>
  <si>
    <t>COPR 11 QUAI BOURBON 75004 PARIS</t>
  </si>
  <si>
    <t>393221460</t>
  </si>
  <si>
    <t>A.M.S.</t>
  </si>
  <si>
    <t>393223359</t>
  </si>
  <si>
    <t>CERCLE D'ESCRIME DE NOISY LE GRAND</t>
  </si>
  <si>
    <t>393224480</t>
  </si>
  <si>
    <t>393224589</t>
  </si>
  <si>
    <t>SYND COPRO DU 14 RUE BERTHOLLET</t>
  </si>
  <si>
    <t>393226014</t>
  </si>
  <si>
    <t>SYND COPRO 86 REU DE LA FOLIE MERICOURT</t>
  </si>
  <si>
    <t>393228010</t>
  </si>
  <si>
    <t>CITY BAZAR</t>
  </si>
  <si>
    <t>393228259</t>
  </si>
  <si>
    <t>ATELIER DU SOLEIL</t>
  </si>
  <si>
    <t>393228754</t>
  </si>
  <si>
    <t>SYND OPRO 36 RUE DE BELLEFOND</t>
  </si>
  <si>
    <t>393230032</t>
  </si>
  <si>
    <t>HOTEL DU QUAI VOLTAIRE</t>
  </si>
  <si>
    <t>393230156</t>
  </si>
  <si>
    <t>AGENCE CROCHET</t>
  </si>
  <si>
    <t>RIGAULT</t>
  </si>
  <si>
    <t>393230586</t>
  </si>
  <si>
    <t>393231493</t>
  </si>
  <si>
    <t>SYND COPRO 48 RUE DU FBG DU TEMPLE</t>
  </si>
  <si>
    <t>393231519</t>
  </si>
  <si>
    <t>393236559</t>
  </si>
  <si>
    <t>393243589</t>
  </si>
  <si>
    <t>QUAL APPROVI INDUSTRIES FRANC AERON SPAT</t>
  </si>
  <si>
    <t>QUALIFAS</t>
  </si>
  <si>
    <t>393247846</t>
  </si>
  <si>
    <t>SCI RDR</t>
  </si>
  <si>
    <t>393248737</t>
  </si>
  <si>
    <t>SCP CAB VETERINAIRE BAUDERE L ET FELL N</t>
  </si>
  <si>
    <t>FRANCOIS DELAGE</t>
  </si>
  <si>
    <t>393251566</t>
  </si>
  <si>
    <t>A D R E T</t>
  </si>
  <si>
    <t>393253752</t>
  </si>
  <si>
    <t>MUSIQUE EN GRANDES ECOLES</t>
  </si>
  <si>
    <t>QUARTIER LATIN - MVAC</t>
  </si>
  <si>
    <t>393257423</t>
  </si>
  <si>
    <t>SERVICE PLUS</t>
  </si>
  <si>
    <t>393259072</t>
  </si>
  <si>
    <t>SAMEDI DIMANCHE ACTIFS ET CHALEUREUX</t>
  </si>
  <si>
    <t>393263355</t>
  </si>
  <si>
    <t>AIDE ET PRESENCE A DOMICILE</t>
  </si>
  <si>
    <t>393276472</t>
  </si>
  <si>
    <t>SCP ATTIAS JAUZE</t>
  </si>
  <si>
    <t>393277538</t>
  </si>
  <si>
    <t>GRAND GARAGE DU TREMBLAY</t>
  </si>
  <si>
    <t>393278296</t>
  </si>
  <si>
    <t>SCM ODONTOPH</t>
  </si>
  <si>
    <t>393278528</t>
  </si>
  <si>
    <t>FIGER</t>
  </si>
  <si>
    <t>393278858</t>
  </si>
  <si>
    <t>SARL DIGIT'X IMAGERIE</t>
  </si>
  <si>
    <t>393280391</t>
  </si>
  <si>
    <t>RAPHAEL CONSEIL</t>
  </si>
  <si>
    <t>8 TER ET 10</t>
  </si>
  <si>
    <t>393284245</t>
  </si>
  <si>
    <t>JACQUES LEEGENHOEK</t>
  </si>
  <si>
    <t>393288485</t>
  </si>
  <si>
    <t>SOCIETE D'EXPORTATION DE PRODUITS MANUFACTURES</t>
  </si>
  <si>
    <t>393289582</t>
  </si>
  <si>
    <t>SYND COPRO 21 RUE DE LONGPONT</t>
  </si>
  <si>
    <t>393290119</t>
  </si>
  <si>
    <t>SYND COPRO DU 9 RTE DE GALLARDON</t>
  </si>
  <si>
    <t>LES HAUTS DE SEVRES</t>
  </si>
  <si>
    <t>DE GALLARDON</t>
  </si>
  <si>
    <t>393290697</t>
  </si>
  <si>
    <t>JENNIFER</t>
  </si>
  <si>
    <t>393291430</t>
  </si>
  <si>
    <t>TECKNODENT</t>
  </si>
  <si>
    <t>393292008</t>
  </si>
  <si>
    <t>393294137</t>
  </si>
  <si>
    <t>ARCANTE ARCHITECTURE TECHNIQUE CONSEIL</t>
  </si>
  <si>
    <t>GEORGES TOURNIER</t>
  </si>
  <si>
    <t>393294749</t>
  </si>
  <si>
    <t>SYND COPROPRIETE JB CLEMENT</t>
  </si>
  <si>
    <t>393294871</t>
  </si>
  <si>
    <t>COMITE SOCIAL ET ECONOMIQUE DE THALES DIS FRANCE ETABLISSEMENT DE MEUDON</t>
  </si>
  <si>
    <t>LA VERRERIE</t>
  </si>
  <si>
    <t>393301759</t>
  </si>
  <si>
    <t>CHARLES FERDINAND DREYFUS</t>
  </si>
  <si>
    <t>393306626</t>
  </si>
  <si>
    <t>BALE PERFORMANCE</t>
  </si>
  <si>
    <t>393307137</t>
  </si>
  <si>
    <t>CHEVRIER.T CHEVRIER.A SCI MAG</t>
  </si>
  <si>
    <t>393310172</t>
  </si>
  <si>
    <t>PROVINI COMMERCIALISATION</t>
  </si>
  <si>
    <t>393320494</t>
  </si>
  <si>
    <t>ASS DERBY POLO</t>
  </si>
  <si>
    <t>LA MOINERIE</t>
  </si>
  <si>
    <t>D'ABLIS</t>
  </si>
  <si>
    <t>393325105</t>
  </si>
  <si>
    <t>LES CAVES PARISIENNES</t>
  </si>
  <si>
    <t>393326178</t>
  </si>
  <si>
    <t>PERREUX TAXIS</t>
  </si>
  <si>
    <t>PORT ROYAL SECRETARIAT</t>
  </si>
  <si>
    <t>393327895</t>
  </si>
  <si>
    <t>SYNDICAT COPROPRIETE AV DE SEINE</t>
  </si>
  <si>
    <t>393328026</t>
  </si>
  <si>
    <t>393328984</t>
  </si>
  <si>
    <t>SCM GROUPE MEDICAL 29 RES DU BOIS</t>
  </si>
  <si>
    <t>393329511</t>
  </si>
  <si>
    <t>REMCOMP</t>
  </si>
  <si>
    <t>393334214</t>
  </si>
  <si>
    <t>HBJO EDITIONS</t>
  </si>
  <si>
    <t>393335062</t>
  </si>
  <si>
    <t>AGENCE DE DESIGN INDUSTRIEL PINEAU &amp; CO</t>
  </si>
  <si>
    <t>393337423</t>
  </si>
  <si>
    <t>COMITE DEP YVELINES FEDERAT NAT NATATION</t>
  </si>
  <si>
    <t>393337480</t>
  </si>
  <si>
    <t>OFFICE CENTRAL COOPERATION ECOLE PARIS</t>
  </si>
  <si>
    <t>393340120</t>
  </si>
  <si>
    <t>GOFEN</t>
  </si>
  <si>
    <t>393340781</t>
  </si>
  <si>
    <t>393341474</t>
  </si>
  <si>
    <t>FINANCIERE DE SERVICES ET PARTICIPATIONS</t>
  </si>
  <si>
    <t>393349303</t>
  </si>
  <si>
    <t>393350228</t>
  </si>
  <si>
    <t>CABINET MEDICAL MAILLOT</t>
  </si>
  <si>
    <t>393351564</t>
  </si>
  <si>
    <t>COUSTE</t>
  </si>
  <si>
    <t>393354899</t>
  </si>
  <si>
    <t>393354949</t>
  </si>
  <si>
    <t>SYNDIC COPROPRIET 17 R B PALISSY</t>
  </si>
  <si>
    <t>393356746</t>
  </si>
  <si>
    <t>AMEDEE GUYARD</t>
  </si>
  <si>
    <t>393358593</t>
  </si>
  <si>
    <t>DINI THIERRY-HERVE MICHEL-LAFLEUR ALAIN</t>
  </si>
  <si>
    <t>DU LAPIN VERT</t>
  </si>
  <si>
    <t>393359765</t>
  </si>
  <si>
    <t>CERCLE NAUTIQUE DE MELUN AVIRON</t>
  </si>
  <si>
    <t>393360052</t>
  </si>
  <si>
    <t>393361233</t>
  </si>
  <si>
    <t>ATOUT THEATRE</t>
  </si>
  <si>
    <t>BONNE MOUCHE</t>
  </si>
  <si>
    <t>393366810</t>
  </si>
  <si>
    <t>TOPPER EXPANSION</t>
  </si>
  <si>
    <t>393367172</t>
  </si>
  <si>
    <t>MEGISSERIE JULLIEN</t>
  </si>
  <si>
    <t>393368535</t>
  </si>
  <si>
    <t>ECOLE DE CONDUITE HEVA</t>
  </si>
  <si>
    <t>393368758</t>
  </si>
  <si>
    <t>393368873</t>
  </si>
  <si>
    <t>SYND COPROPRIE 5 VILLA MONCEAU</t>
  </si>
  <si>
    <t>393369350</t>
  </si>
  <si>
    <t>ALCYON</t>
  </si>
  <si>
    <t>393376918</t>
  </si>
  <si>
    <t>LEADER MOTO</t>
  </si>
  <si>
    <t>N 10</t>
  </si>
  <si>
    <t>393379078</t>
  </si>
  <si>
    <t>ASS MANDATAIRE MAINTIEN GARDE A DOMICILE</t>
  </si>
  <si>
    <t>149 - 151</t>
  </si>
  <si>
    <t>393379920</t>
  </si>
  <si>
    <t>PHOTOFFSET GRAPHIC</t>
  </si>
  <si>
    <t>LEON PERROD</t>
  </si>
  <si>
    <t>393380019</t>
  </si>
  <si>
    <t>LA TERRASSE DES DONJONS</t>
  </si>
  <si>
    <t>393384318</t>
  </si>
  <si>
    <t>AGENCE LECOCQ</t>
  </si>
  <si>
    <t>393385000</t>
  </si>
  <si>
    <t>COMITE SOCIAL ET ECONOMIQUE UGC</t>
  </si>
  <si>
    <t>393385497</t>
  </si>
  <si>
    <t>ASSISTANCE MAINTENANCE INDUSTRIELLES</t>
  </si>
  <si>
    <t>ZONE D'ACTIVITES</t>
  </si>
  <si>
    <t>SIMONE MICHEL-LEVY</t>
  </si>
  <si>
    <t>393385588</t>
  </si>
  <si>
    <t>PVJ</t>
  </si>
  <si>
    <t>DU HAMEL</t>
  </si>
  <si>
    <t>393386123</t>
  </si>
  <si>
    <t>GRAPHIC'STUDIO LANGLET</t>
  </si>
  <si>
    <t>393386768</t>
  </si>
  <si>
    <t>SOCIETE CIVILE DE MOYENS NIFITY</t>
  </si>
  <si>
    <t>393387766</t>
  </si>
  <si>
    <t>MULTIMODAL MULTI-CARGO LEADER</t>
  </si>
  <si>
    <t>PA DU PONT DE LA BRECHE</t>
  </si>
  <si>
    <t>ROBERT MOINON</t>
  </si>
  <si>
    <t>393394127</t>
  </si>
  <si>
    <t>SYNDIC COPRO 11 RUE HENRI PAPE</t>
  </si>
  <si>
    <t>393395868</t>
  </si>
  <si>
    <t>393395967</t>
  </si>
  <si>
    <t>393398326</t>
  </si>
  <si>
    <t>SYND COPRO 27 BD ST MICHEL</t>
  </si>
  <si>
    <t>393398383</t>
  </si>
  <si>
    <t>MEDIAS COM FRANCE</t>
  </si>
  <si>
    <t>393399902</t>
  </si>
  <si>
    <t>JEANNE GLEUZER</t>
  </si>
  <si>
    <t>393399951</t>
  </si>
  <si>
    <t>IMEFA TRENTE HUIT</t>
  </si>
  <si>
    <t>393400718</t>
  </si>
  <si>
    <t>COPR 132 RUE FBG SAINT MARTIN</t>
  </si>
  <si>
    <t>393400825</t>
  </si>
  <si>
    <t>ROCCA ENTREPRISE</t>
  </si>
  <si>
    <t>393402201</t>
  </si>
  <si>
    <t>ISOLATION BY TRYBA</t>
  </si>
  <si>
    <t>393407309</t>
  </si>
  <si>
    <t>COMPAGNIE THEATRALE BERNARD LYAUTEY</t>
  </si>
  <si>
    <t>393407903</t>
  </si>
  <si>
    <t>GYMNASTIQUE D'ENTRETIEN DES PETITS BOIS</t>
  </si>
  <si>
    <t>CTRE SOCIOCULTUREL JUSSIEU</t>
  </si>
  <si>
    <t>BERNARD DE JUSSIEU</t>
  </si>
  <si>
    <t>393411905</t>
  </si>
  <si>
    <t>LU NET OPTIC</t>
  </si>
  <si>
    <t>CCIAL ST DENIS BASILIQUE</t>
  </si>
  <si>
    <t>DE L ANCIENNE TANNERIE</t>
  </si>
  <si>
    <t>393412739</t>
  </si>
  <si>
    <t>SOCIETE CONCERTO</t>
  </si>
  <si>
    <t>EDOUARD ROBERT</t>
  </si>
  <si>
    <t>393415591</t>
  </si>
  <si>
    <t>CREA 7 - CREATION ARCHITECTURALE</t>
  </si>
  <si>
    <t>BRETIGNY</t>
  </si>
  <si>
    <t>393416896</t>
  </si>
  <si>
    <t>SIFER SOCIETE IMMOBILIERE ET FINANCIERE EURO MEDITERRANEENNE</t>
  </si>
  <si>
    <t>393420542</t>
  </si>
  <si>
    <t>LES ANGES VOLANTS</t>
  </si>
  <si>
    <t>41.43.</t>
  </si>
  <si>
    <t>393420799</t>
  </si>
  <si>
    <t>CONSEV HOLDING</t>
  </si>
  <si>
    <t>393423991</t>
  </si>
  <si>
    <t>ASS SPORTIVE BUFFON</t>
  </si>
  <si>
    <t>ECOLE PRIMAIRE</t>
  </si>
  <si>
    <t>393426754</t>
  </si>
  <si>
    <t>LEADXPERIENCE</t>
  </si>
  <si>
    <t>393429899</t>
  </si>
  <si>
    <t>393430913</t>
  </si>
  <si>
    <t>SCM LE CEDRE</t>
  </si>
  <si>
    <t>393433388</t>
  </si>
  <si>
    <t>STARTCOM</t>
  </si>
  <si>
    <t>DES SARRAZINS</t>
  </si>
  <si>
    <t>393437868</t>
  </si>
  <si>
    <t>393438049</t>
  </si>
  <si>
    <t>GORON TECHNIQUES DE SECURITE</t>
  </si>
  <si>
    <t>393438403</t>
  </si>
  <si>
    <t>393438619</t>
  </si>
  <si>
    <t>MAN OPTIQUE</t>
  </si>
  <si>
    <t>393439963</t>
  </si>
  <si>
    <t>SARL ARIELLE JONAK</t>
  </si>
  <si>
    <t>393440433</t>
  </si>
  <si>
    <t>YAZID MANOU PRESENTE</t>
  </si>
  <si>
    <t>393440664</t>
  </si>
  <si>
    <t>ASS POUR DEVELOP WING CHUN TRADITIONNEL</t>
  </si>
  <si>
    <t>393441233</t>
  </si>
  <si>
    <t>393441431</t>
  </si>
  <si>
    <t>SOCIETE MUSICALE DE LA FERTE ALLAIS</t>
  </si>
  <si>
    <t>VILLE</t>
  </si>
  <si>
    <t>393444054</t>
  </si>
  <si>
    <t>SOCIETE BLANSART</t>
  </si>
  <si>
    <t>393444609</t>
  </si>
  <si>
    <t>JEAN DAVOUST EDITEUR</t>
  </si>
  <si>
    <t>393445739</t>
  </si>
  <si>
    <t>CALIBRA</t>
  </si>
  <si>
    <t>393446711</t>
  </si>
  <si>
    <t>CERCLE DE VOILE DE DAMMARIE LES LYS</t>
  </si>
  <si>
    <t>BASE NAUTIQUE</t>
  </si>
  <si>
    <t>393451042</t>
  </si>
  <si>
    <t>VP LAVAGE AUTOMOBILE</t>
  </si>
  <si>
    <t>ZI DES RENOUILLERES</t>
  </si>
  <si>
    <t>393451844</t>
  </si>
  <si>
    <t>PRESSE AND CO</t>
  </si>
  <si>
    <t>393452271</t>
  </si>
  <si>
    <t>CARMAFIX</t>
  </si>
  <si>
    <t>393452651</t>
  </si>
  <si>
    <t>ASS  UN DEUX TROIS POUR RESTER CHEZ SOI</t>
  </si>
  <si>
    <t>393454921</t>
  </si>
  <si>
    <t>DES VERSEAUX DE FEU</t>
  </si>
  <si>
    <t>393455282</t>
  </si>
  <si>
    <t>SYNDIC COPRO DU 21 R SABLIERE</t>
  </si>
  <si>
    <t>393455357</t>
  </si>
  <si>
    <t>SYNDIC COPRO DU 21 27 PERE CORENTIN</t>
  </si>
  <si>
    <t>393458609</t>
  </si>
  <si>
    <t>JCDM SCHOOL</t>
  </si>
  <si>
    <t>393459284</t>
  </si>
  <si>
    <t>E.N. HOLDING</t>
  </si>
  <si>
    <t>393459862</t>
  </si>
  <si>
    <t>LILI BROD</t>
  </si>
  <si>
    <t>DU BRAS DE FER</t>
  </si>
  <si>
    <t>SANTENY</t>
  </si>
  <si>
    <t>94070</t>
  </si>
  <si>
    <t>393459961</t>
  </si>
  <si>
    <t>COMPAGNIE DE GESTION FINANCIERE ET D'INVESTISSEMENTS BOUISSOU-COGEFIB</t>
  </si>
  <si>
    <t>393462387</t>
  </si>
  <si>
    <t>SEFRECO</t>
  </si>
  <si>
    <t>393465737</t>
  </si>
  <si>
    <t>SYNDIC DE COPRO DU 4 RUE MAZET</t>
  </si>
  <si>
    <t>ANDRE MAZET</t>
  </si>
  <si>
    <t>393465901</t>
  </si>
  <si>
    <t>EXOCET VOYAGES</t>
  </si>
  <si>
    <t>393468772</t>
  </si>
  <si>
    <t>SYNDIC DE COPRO DU 38 RUE BEAUREGARD</t>
  </si>
  <si>
    <t>393471495</t>
  </si>
  <si>
    <t>CARLOTTA INVESTISSEMENTS</t>
  </si>
  <si>
    <t>393471552</t>
  </si>
  <si>
    <t>ATELIERS DE MECANIQUE INDUSTR ET COMMERC</t>
  </si>
  <si>
    <t>N 16</t>
  </si>
  <si>
    <t>393472121</t>
  </si>
  <si>
    <t>COMMUNICATION INTERNATIONALE ROZBROJ</t>
  </si>
  <si>
    <t>393472253</t>
  </si>
  <si>
    <t>393472568</t>
  </si>
  <si>
    <t>O.S.T.</t>
  </si>
  <si>
    <t>393472600</t>
  </si>
  <si>
    <t>CCE COMMUNICATION</t>
  </si>
  <si>
    <t>393472956</t>
  </si>
  <si>
    <t>393474978</t>
  </si>
  <si>
    <t>CAFE BABAK</t>
  </si>
  <si>
    <t>STATION Métro CHATILLON MONTR</t>
  </si>
  <si>
    <t>393482823</t>
  </si>
  <si>
    <t>SYND COPRO 10AVE EUGENE THOMAS</t>
  </si>
  <si>
    <t>393486329</t>
  </si>
  <si>
    <t>FDD COM</t>
  </si>
  <si>
    <t>ZAC DES LUATS</t>
  </si>
  <si>
    <t>393486436</t>
  </si>
  <si>
    <t>ARCADES KINESITHERAPIE</t>
  </si>
  <si>
    <t>393486816</t>
  </si>
  <si>
    <t>LYNX SOFTWARE TECHNOLOGIES</t>
  </si>
  <si>
    <t>393494877</t>
  </si>
  <si>
    <t>DE L'OPERA</t>
  </si>
  <si>
    <t>393496658</t>
  </si>
  <si>
    <t>BLUE MOON WW</t>
  </si>
  <si>
    <t>393498100</t>
  </si>
  <si>
    <t>WIESEBRON ET ASSOCIES</t>
  </si>
  <si>
    <t>393498746</t>
  </si>
  <si>
    <t>COPR 152 BD JEAN JAURES 78800 HOUILLES</t>
  </si>
  <si>
    <t>393499694</t>
  </si>
  <si>
    <t>393500673</t>
  </si>
  <si>
    <t>PATRICK SEROG CONSEIL</t>
  </si>
  <si>
    <t>393501275</t>
  </si>
  <si>
    <t>SYND COPRO 48 RUE EUGENE CARRIERE</t>
  </si>
  <si>
    <t>393506787</t>
  </si>
  <si>
    <t>SYND COPRO 2 R MATISSE VILLIERS LE BEL</t>
  </si>
  <si>
    <t>MATISSE</t>
  </si>
  <si>
    <t>393509914</t>
  </si>
  <si>
    <t>WELL GEST</t>
  </si>
  <si>
    <t>393511456</t>
  </si>
  <si>
    <t>NORIA</t>
  </si>
  <si>
    <t>393514039</t>
  </si>
  <si>
    <t>DEBRUYNE ENTREPRISE GENERALE</t>
  </si>
  <si>
    <t>DES DAUBOEUFS</t>
  </si>
  <si>
    <t>393514500</t>
  </si>
  <si>
    <t>393515986</t>
  </si>
  <si>
    <t>SYND COPR 79 RUE LE COURBE</t>
  </si>
  <si>
    <t>393516828</t>
  </si>
  <si>
    <t>SYND COPR 99 101 RUE DE LOURMEL</t>
  </si>
  <si>
    <t>99-101 ANGLE DE RUE</t>
  </si>
  <si>
    <t>393518444</t>
  </si>
  <si>
    <t>SYND COPRO 008 RUE MORERE PARIS 14</t>
  </si>
  <si>
    <t>393518758</t>
  </si>
  <si>
    <t>SYND COPRO 96 R LAMARCK</t>
  </si>
  <si>
    <t>393520556</t>
  </si>
  <si>
    <t>CLUB DE L AMELIORATION DE L HABITAT</t>
  </si>
  <si>
    <t>393523733</t>
  </si>
  <si>
    <t>SYND COPRO 21 23 RUE ARISTIDE BRIAND</t>
  </si>
  <si>
    <t>21 AU 23</t>
  </si>
  <si>
    <t>393530894</t>
  </si>
  <si>
    <t>SCOUTS MUSULMANS DE FRANCE</t>
  </si>
  <si>
    <t>393531363</t>
  </si>
  <si>
    <t>AMEDEO IMMOBILIER</t>
  </si>
  <si>
    <t>393532288</t>
  </si>
  <si>
    <t>EPSILON</t>
  </si>
  <si>
    <t>393545355</t>
  </si>
  <si>
    <t>ASSISTANCE LABO FOURNIL</t>
  </si>
  <si>
    <t>PAE DE LA DEMI LUNE</t>
  </si>
  <si>
    <t>DES FRERES MONTGOLFIER</t>
  </si>
  <si>
    <t>393548920</t>
  </si>
  <si>
    <t>ETS WALTON</t>
  </si>
  <si>
    <t>393550066</t>
  </si>
  <si>
    <t>DIDEROT FLEURS</t>
  </si>
  <si>
    <t>393550223</t>
  </si>
  <si>
    <t>SIGNORA</t>
  </si>
  <si>
    <t>393551080</t>
  </si>
  <si>
    <t>SCDF DELAMEA FONTIBUS JEANBART MOUR NUZA</t>
  </si>
  <si>
    <t>393551171</t>
  </si>
  <si>
    <t>SYND COPRO RES ALLEE DES IMPRESSIONNISTE</t>
  </si>
  <si>
    <t>393555560</t>
  </si>
  <si>
    <t>LES MORILS</t>
  </si>
  <si>
    <t>393562814</t>
  </si>
  <si>
    <t>393563119</t>
  </si>
  <si>
    <t>LES ENFANTS TERRIBLES</t>
  </si>
  <si>
    <t>393563176</t>
  </si>
  <si>
    <t>DU GENERAL GIRAUD</t>
  </si>
  <si>
    <t>393566625</t>
  </si>
  <si>
    <t>PC MEDIA</t>
  </si>
  <si>
    <t>393567706</t>
  </si>
  <si>
    <t>LEADERS CLUB</t>
  </si>
  <si>
    <t>393571021</t>
  </si>
  <si>
    <t>393578950</t>
  </si>
  <si>
    <t>MARTI</t>
  </si>
  <si>
    <t>393580451</t>
  </si>
  <si>
    <t>SOCIETE IMMOBILIERE DES TROIS COMMUNES</t>
  </si>
  <si>
    <t>393584230</t>
  </si>
  <si>
    <t>CARLINE'S</t>
  </si>
  <si>
    <t>393586474</t>
  </si>
  <si>
    <t>D ESCHBORN</t>
  </si>
  <si>
    <t>393592886</t>
  </si>
  <si>
    <t>393597034</t>
  </si>
  <si>
    <t>ZA LE PARADIS</t>
  </si>
  <si>
    <t>393601729</t>
  </si>
  <si>
    <t>ASS A SON DIAPASON</t>
  </si>
  <si>
    <t>MAIL CLAUDE BERRI</t>
  </si>
  <si>
    <t>393602123</t>
  </si>
  <si>
    <t>MUSIQUE BUISSONNIERE</t>
  </si>
  <si>
    <t>393602453</t>
  </si>
  <si>
    <t>SOUTIEN HUMANI'TERRE</t>
  </si>
  <si>
    <t>393603386</t>
  </si>
  <si>
    <t>LAMBERT &amp; PARTNERS</t>
  </si>
  <si>
    <t>393603592</t>
  </si>
  <si>
    <t>ACOUSTIQUE AUDIT ESPACE 9</t>
  </si>
  <si>
    <t>DU PETIT ST BRICE</t>
  </si>
  <si>
    <t>393603964</t>
  </si>
  <si>
    <t>COMITE DEPARTEMENTAL TENNIS TABLE PARIS</t>
  </si>
  <si>
    <t>CHEZ M. JEAN MONTAGUT</t>
  </si>
  <si>
    <t>393611744</t>
  </si>
  <si>
    <t>PIERRE ASSURANCES</t>
  </si>
  <si>
    <t>393612528</t>
  </si>
  <si>
    <t>FRANKLIN FINANCE</t>
  </si>
  <si>
    <t>393613161</t>
  </si>
  <si>
    <t>BOB ET AGLAE</t>
  </si>
  <si>
    <t>393616305</t>
  </si>
  <si>
    <t>393622790</t>
  </si>
  <si>
    <t>FLOWMECA</t>
  </si>
  <si>
    <t>523</t>
  </si>
  <si>
    <t>393630181</t>
  </si>
  <si>
    <t>ALAIN CHENARD</t>
  </si>
  <si>
    <t>393631312</t>
  </si>
  <si>
    <t>ATELIER VERTICAL</t>
  </si>
  <si>
    <t>393633045</t>
  </si>
  <si>
    <t>SEFP</t>
  </si>
  <si>
    <t>DE LA ROUE</t>
  </si>
  <si>
    <t>393634654</t>
  </si>
  <si>
    <t>OPTIQUE DES ACACIAS</t>
  </si>
  <si>
    <t>393636790</t>
  </si>
  <si>
    <t>DU DOCTEUR FOURNIOLS</t>
  </si>
  <si>
    <t>393647201</t>
  </si>
  <si>
    <t>DAFFY</t>
  </si>
  <si>
    <t>393655246</t>
  </si>
  <si>
    <t>393655337</t>
  </si>
  <si>
    <t>ACM GESTION</t>
  </si>
  <si>
    <t>393657671</t>
  </si>
  <si>
    <t>PROMO CONCEPT RACING</t>
  </si>
  <si>
    <t>HAMEAU DE MAGNY SAINT LOUP</t>
  </si>
  <si>
    <t>393663703</t>
  </si>
  <si>
    <t>393664511</t>
  </si>
  <si>
    <t>CARROSSERIE MANU</t>
  </si>
  <si>
    <t>393672142</t>
  </si>
  <si>
    <t>STERNAT ET AUTRES</t>
  </si>
  <si>
    <t>DE L'ORME BRISE</t>
  </si>
  <si>
    <t>393673173</t>
  </si>
  <si>
    <t>393686001</t>
  </si>
  <si>
    <t>YVELINES DIESEL</t>
  </si>
  <si>
    <t>DES PERCLAIRS</t>
  </si>
  <si>
    <t>393688858</t>
  </si>
  <si>
    <t>SARL AGULHA</t>
  </si>
  <si>
    <t>LES BUTTES DE MOISSELLES</t>
  </si>
  <si>
    <t>393690789</t>
  </si>
  <si>
    <t>393693049</t>
  </si>
  <si>
    <t>393706221</t>
  </si>
  <si>
    <t>HAMEAU DE LA FORET</t>
  </si>
  <si>
    <t>393706783</t>
  </si>
  <si>
    <t>TRANSLEGAL FRANCE SARL</t>
  </si>
  <si>
    <t>393707120</t>
  </si>
  <si>
    <t>SCI 4 RUE DE BAZEILLES</t>
  </si>
  <si>
    <t>393707310</t>
  </si>
  <si>
    <t>SARL IMMOBILIERE DU 11 RUE LAS CASES</t>
  </si>
  <si>
    <t>393711049</t>
  </si>
  <si>
    <t>GADGETSTYLE</t>
  </si>
  <si>
    <t>393712104</t>
  </si>
  <si>
    <t>EL SA IMPEX</t>
  </si>
  <si>
    <t>393722491</t>
  </si>
  <si>
    <t>SYND COPR 34 RUE DIDEROT</t>
  </si>
  <si>
    <t>393722616</t>
  </si>
  <si>
    <t>SYND COPRO 11-14 PLACE DES DOMINOS</t>
  </si>
  <si>
    <t>11 A 14</t>
  </si>
  <si>
    <t>DES DOMINOS</t>
  </si>
  <si>
    <t>393724125</t>
  </si>
  <si>
    <t>COPR 2 B PASSAGE GUENOT 75011 PARIS</t>
  </si>
  <si>
    <t>GUENOT</t>
  </si>
  <si>
    <t>393724455</t>
  </si>
  <si>
    <t>11-11 BIS PASSAGE COURTOIS</t>
  </si>
  <si>
    <t>11-11 BIS</t>
  </si>
  <si>
    <t>393724885</t>
  </si>
  <si>
    <t>SYNDICAT DECOPROPRIETAIRES</t>
  </si>
  <si>
    <t>393724976</t>
  </si>
  <si>
    <t>SYND COPRO 6 AVENUE ALPHAND</t>
  </si>
  <si>
    <t>393725247</t>
  </si>
  <si>
    <t>COPR 57 RUE DU FAUBOURG POISSONNIERE</t>
  </si>
  <si>
    <t>393725486</t>
  </si>
  <si>
    <t>GERANTON A-M GERANTON FRANCOISE</t>
  </si>
  <si>
    <t>393725999</t>
  </si>
  <si>
    <t>ASSOCIATION FRANCAISE DE MECANIQUE</t>
  </si>
  <si>
    <t>MAISON DE MECANIQUE 39-41</t>
  </si>
  <si>
    <t>393727078</t>
  </si>
  <si>
    <t>FLORIDA FIELDS</t>
  </si>
  <si>
    <t>393727367</t>
  </si>
  <si>
    <t>SYND DES COPROPR 88 BD PEREIRE</t>
  </si>
  <si>
    <t>393727870</t>
  </si>
  <si>
    <t>BONAERT A BONAERT B DE LILLERS A</t>
  </si>
  <si>
    <t>393727912</t>
  </si>
  <si>
    <t>SYND DES COPROP 12 RUE ALBERIC MAGNARD</t>
  </si>
  <si>
    <t>393727961</t>
  </si>
  <si>
    <t>SYND DE COPROPR 23 RUE BRUNEL</t>
  </si>
  <si>
    <t>393728688</t>
  </si>
  <si>
    <t>SYND COPRO DU 75 BD MAL DE TASSIGNY</t>
  </si>
  <si>
    <t>RESIDENCE CLOS DES VIGNES</t>
  </si>
  <si>
    <t>393729843</t>
  </si>
  <si>
    <t>RES LES HIRONDELLES</t>
  </si>
  <si>
    <t>393730262</t>
  </si>
  <si>
    <t>SYND COPRO 27.29.31.33 R QUENEAU</t>
  </si>
  <si>
    <t>27.29.31.33</t>
  </si>
  <si>
    <t>RAYMOND QUENEAU</t>
  </si>
  <si>
    <t>393730544</t>
  </si>
  <si>
    <t>SYND COPRO LE YUCCA</t>
  </si>
  <si>
    <t>393730676</t>
  </si>
  <si>
    <t>SYND COPRO LES RENARDIERES</t>
  </si>
  <si>
    <t>14-16-18</t>
  </si>
  <si>
    <t>393732425</t>
  </si>
  <si>
    <t>393734025</t>
  </si>
  <si>
    <t>393734058</t>
  </si>
  <si>
    <t>ENSEMBLE LAUDATE DOMINUM</t>
  </si>
  <si>
    <t>393736152</t>
  </si>
  <si>
    <t>SYND DES COPROPRIETAIRES 8 B RUE MARTEL</t>
  </si>
  <si>
    <t>393738828</t>
  </si>
  <si>
    <t>SYNDIC COPRO DU 2 RUE AUDUTON</t>
  </si>
  <si>
    <t>NU 2 A NU 4</t>
  </si>
  <si>
    <t>393740857</t>
  </si>
  <si>
    <t>393744149</t>
  </si>
  <si>
    <t>MAISON MEDICALE</t>
  </si>
  <si>
    <t>393748512</t>
  </si>
  <si>
    <t>393748736</t>
  </si>
  <si>
    <t>SYNDI COPRO DU 50 RUE RODIER</t>
  </si>
  <si>
    <t>393751177</t>
  </si>
  <si>
    <t>CAPSULE THEATRE</t>
  </si>
  <si>
    <t>393751243</t>
  </si>
  <si>
    <t>SYND COPROPRIETE 34 CHAUSSEE DE L'ETANG</t>
  </si>
  <si>
    <t>393752639</t>
  </si>
  <si>
    <t>MARIE-ANNE</t>
  </si>
  <si>
    <t>393755400</t>
  </si>
  <si>
    <t>2 CE</t>
  </si>
  <si>
    <t>ET 142</t>
  </si>
  <si>
    <t>393761549</t>
  </si>
  <si>
    <t>A PROPOS NETTOYAGE</t>
  </si>
  <si>
    <t>393766720</t>
  </si>
  <si>
    <t>RUE BARON</t>
  </si>
  <si>
    <t>393768668</t>
  </si>
  <si>
    <t>SYND COPRO 15 R STEINKERQUE</t>
  </si>
  <si>
    <t>DE STEINKERQUE</t>
  </si>
  <si>
    <t>393769963</t>
  </si>
  <si>
    <t>LA BOULOTTE A VAPEUR</t>
  </si>
  <si>
    <t>393770649</t>
  </si>
  <si>
    <t>LES TOILES DU SOLEIL</t>
  </si>
  <si>
    <t>393771092</t>
  </si>
  <si>
    <t>DU BAS DES ORMES</t>
  </si>
  <si>
    <t>393773718</t>
  </si>
  <si>
    <t>DESCHAUMES</t>
  </si>
  <si>
    <t>393775192</t>
  </si>
  <si>
    <t>MOTO SPORT COURNEUVIEN 93</t>
  </si>
  <si>
    <t>393775457</t>
  </si>
  <si>
    <t>SYND COPRO 6 R LAPLACE</t>
  </si>
  <si>
    <t>393775580</t>
  </si>
  <si>
    <t>393776422</t>
  </si>
  <si>
    <t>SCM DOCTEURS BODIN ET CARADO</t>
  </si>
  <si>
    <t>393777867</t>
  </si>
  <si>
    <t>SOCIETE PIERRE MEURGEY SARL</t>
  </si>
  <si>
    <t>393778337</t>
  </si>
  <si>
    <t>SYND COPRO 42 R JOSEPH DE MAISTRE</t>
  </si>
  <si>
    <t>393778535</t>
  </si>
  <si>
    <t>LES YEUX DU CHAT</t>
  </si>
  <si>
    <t>HALL 13 APPT 245</t>
  </si>
  <si>
    <t>393779228</t>
  </si>
  <si>
    <t>SIXTINE</t>
  </si>
  <si>
    <t>393779863</t>
  </si>
  <si>
    <t>ANGLE DE L'AVENUE HENRI DUNANT</t>
  </si>
  <si>
    <t>393781562</t>
  </si>
  <si>
    <t>SOULABAIL JOEL</t>
  </si>
  <si>
    <t>393782248</t>
  </si>
  <si>
    <t>MENUISERIE ET TECHNIQUE DU BATIMENT</t>
  </si>
  <si>
    <t>393785654</t>
  </si>
  <si>
    <t>C.G.GRAPH</t>
  </si>
  <si>
    <t>ZONE INDUSTRIELLE DES BETHUNES</t>
  </si>
  <si>
    <t>393791983</t>
  </si>
  <si>
    <t>EARL DE COURGOUSSON</t>
  </si>
  <si>
    <t>FERME DE COURGOUSON</t>
  </si>
  <si>
    <t>393796891</t>
  </si>
  <si>
    <t>GAEC PIOT FRERES</t>
  </si>
  <si>
    <t>FERME DE NOGENT</t>
  </si>
  <si>
    <t>393798814</t>
  </si>
  <si>
    <t>393799473</t>
  </si>
  <si>
    <t>393800016</t>
  </si>
  <si>
    <t>393800677</t>
  </si>
  <si>
    <t>393801071</t>
  </si>
  <si>
    <t>ECM</t>
  </si>
  <si>
    <t>DES DEUX LACS</t>
  </si>
  <si>
    <t>393801584</t>
  </si>
  <si>
    <t>TOTO JEUX ET LOISIRS</t>
  </si>
  <si>
    <t>393805171</t>
  </si>
  <si>
    <t>PAJOT &amp; PARTNERS</t>
  </si>
  <si>
    <t>DU CAPITAINE THUILLEAUX</t>
  </si>
  <si>
    <t>393808472</t>
  </si>
  <si>
    <t>BIJOUTERIE HONG HONG</t>
  </si>
  <si>
    <t>393811559</t>
  </si>
  <si>
    <t>EUROPAIN GESTION</t>
  </si>
  <si>
    <t>393814470</t>
  </si>
  <si>
    <t>393817622</t>
  </si>
  <si>
    <t>MB &amp; ASSOCIES</t>
  </si>
  <si>
    <t>393817671</t>
  </si>
  <si>
    <t>SCM DENTAIRE MANIN</t>
  </si>
  <si>
    <t>393817861</t>
  </si>
  <si>
    <t>ALAIN SALIN ARCHITECTE DPLG SAS D'ARCHITECTURE</t>
  </si>
  <si>
    <t>393818240</t>
  </si>
  <si>
    <t>393822044</t>
  </si>
  <si>
    <t>FAMILY FILMS</t>
  </si>
  <si>
    <t>393824453</t>
  </si>
  <si>
    <t>ASSOCIATION SPORTIVE JUDO VILLABE</t>
  </si>
  <si>
    <t>ENSEMBLE SPORTIF P. POISSON</t>
  </si>
  <si>
    <t>393825013</t>
  </si>
  <si>
    <t>DANES DE MONTARDAT</t>
  </si>
  <si>
    <t>393828371</t>
  </si>
  <si>
    <t>V&amp;V - LES AGENTS VOIX</t>
  </si>
  <si>
    <t>393829627</t>
  </si>
  <si>
    <t>LES PIEMONTES</t>
  </si>
  <si>
    <t>PAR MME ZAMBELLI ALESSANDRA</t>
  </si>
  <si>
    <t>393829684</t>
  </si>
  <si>
    <t>PARALLELE</t>
  </si>
  <si>
    <t>CHARLES VOISIN</t>
  </si>
  <si>
    <t>393831318</t>
  </si>
  <si>
    <t>393831698</t>
  </si>
  <si>
    <t>393832522</t>
  </si>
  <si>
    <t>393832597</t>
  </si>
  <si>
    <t>ASSOCIATION DIOCESAINE</t>
  </si>
  <si>
    <t>393832795</t>
  </si>
  <si>
    <t>SYNDICAT DE COPROPRIETES</t>
  </si>
  <si>
    <t>DE RONDE</t>
  </si>
  <si>
    <t>393832852</t>
  </si>
  <si>
    <t>TAM</t>
  </si>
  <si>
    <t>393833280</t>
  </si>
  <si>
    <t>RAPHAEL EDERY ARCHITECTURE</t>
  </si>
  <si>
    <t>DE GIRARDIN</t>
  </si>
  <si>
    <t>393835459</t>
  </si>
  <si>
    <t>SYNDIC COPRO DU 74 RUE PELLEPORT</t>
  </si>
  <si>
    <t>393835699</t>
  </si>
  <si>
    <t>SCI CLEMENCEAU</t>
  </si>
  <si>
    <t>393837398</t>
  </si>
  <si>
    <t>ASS LA COMPAGNIE DU SABLIER</t>
  </si>
  <si>
    <t>393839014</t>
  </si>
  <si>
    <t>393839352</t>
  </si>
  <si>
    <t>COPR 12 RUE DES RENAUDES 75017 PARIS</t>
  </si>
  <si>
    <t>393839410</t>
  </si>
  <si>
    <t>COPR 31 RUE DE LIEGE BAT 75008 PARIS</t>
  </si>
  <si>
    <t>393839782</t>
  </si>
  <si>
    <t>393841390</t>
  </si>
  <si>
    <t>FRANCE PROJECTEURS</t>
  </si>
  <si>
    <t>10 ET 12</t>
  </si>
  <si>
    <t>393841523</t>
  </si>
  <si>
    <t>SYNDICAT COPROP 115 BD DE CHAMPIGNY</t>
  </si>
  <si>
    <t>393846480</t>
  </si>
  <si>
    <t>ACANTHE VOYAGES</t>
  </si>
  <si>
    <t>CCIAL DE LA VILLEDIEU</t>
  </si>
  <si>
    <t>393849997</t>
  </si>
  <si>
    <t>SYND COPR 30 RUE DE LA MAIRIE</t>
  </si>
  <si>
    <t>LA GALANDE</t>
  </si>
  <si>
    <t>393851795</t>
  </si>
  <si>
    <t>SYND COP DU 14 ROSENWALD</t>
  </si>
  <si>
    <t>393853718</t>
  </si>
  <si>
    <t>RALLY STORY</t>
  </si>
  <si>
    <t>393857578</t>
  </si>
  <si>
    <t>W G HAROLD</t>
  </si>
  <si>
    <t>393859715</t>
  </si>
  <si>
    <t>393859764</t>
  </si>
  <si>
    <t>E LANCHAS</t>
  </si>
  <si>
    <t>393864806</t>
  </si>
  <si>
    <t>TECHNIBAT</t>
  </si>
  <si>
    <t>LA CHENEE</t>
  </si>
  <si>
    <t>393865233</t>
  </si>
  <si>
    <t>DES TANNEURS</t>
  </si>
  <si>
    <t>393866454</t>
  </si>
  <si>
    <t>SYND COPR 76 A 78 R SADI CARNOT</t>
  </si>
  <si>
    <t>76 AU 78</t>
  </si>
  <si>
    <t>393866900</t>
  </si>
  <si>
    <t>SYND COPRO DU 122 124 RUE J.JAURES</t>
  </si>
  <si>
    <t>122 AU 124</t>
  </si>
  <si>
    <t>393877105</t>
  </si>
  <si>
    <t>DES ROSSIGNOLS</t>
  </si>
  <si>
    <t>393880737</t>
  </si>
  <si>
    <t>SM2D</t>
  </si>
  <si>
    <t>393887344</t>
  </si>
  <si>
    <t>LIFE-LIVE</t>
  </si>
  <si>
    <t>393887831</t>
  </si>
  <si>
    <t>PREVIDENT</t>
  </si>
  <si>
    <t>851</t>
  </si>
  <si>
    <t>DE BERNAU</t>
  </si>
  <si>
    <t>393895966</t>
  </si>
  <si>
    <t>SARL MARTIN</t>
  </si>
  <si>
    <t>CTRE CIAL ARCADES LIMOURS</t>
  </si>
  <si>
    <t>393896865</t>
  </si>
  <si>
    <t>393897939</t>
  </si>
  <si>
    <t>MOUVEMENT ALTERNATIVE NON VIOLENTE</t>
  </si>
  <si>
    <t>393899166</t>
  </si>
  <si>
    <t>ASSOCIATION SYNDICALE RODIN EGALITE</t>
  </si>
  <si>
    <t>393900097</t>
  </si>
  <si>
    <t>SYND DE COPROPRIET 97 RUE DE MONCEAU</t>
  </si>
  <si>
    <t>393900196</t>
  </si>
  <si>
    <t>CHR ASSISTANCE</t>
  </si>
  <si>
    <t>393900477</t>
  </si>
  <si>
    <t>SYND DE COPROPRIET 6 IMPASSE ROUX</t>
  </si>
  <si>
    <t>393901566</t>
  </si>
  <si>
    <t>COPR 16 RUE FERDINAND LESSEPS 92 RUEIL MALMAISON</t>
  </si>
  <si>
    <t>CRS FERDINAND DE LESSEPS</t>
  </si>
  <si>
    <t>393903323</t>
  </si>
  <si>
    <t>SYNDIC DE COPRO DU 10 PLACE FELIX EBOUE</t>
  </si>
  <si>
    <t>393903364</t>
  </si>
  <si>
    <t>SYNDIC DE COPRO DU 182 RUE LAFAYETTE</t>
  </si>
  <si>
    <t>393906268</t>
  </si>
  <si>
    <t>PARENT</t>
  </si>
  <si>
    <t>DES FLANDRES</t>
  </si>
  <si>
    <t>393906649</t>
  </si>
  <si>
    <t>VALORFI</t>
  </si>
  <si>
    <t>393908116</t>
  </si>
  <si>
    <t>AMIG</t>
  </si>
  <si>
    <t>393912969</t>
  </si>
  <si>
    <t>GOUTOR DISTRIBUTION</t>
  </si>
  <si>
    <t>393913728</t>
  </si>
  <si>
    <t>EARL DE SAINT LEU</t>
  </si>
  <si>
    <t>MARCHEMORET</t>
  </si>
  <si>
    <t>77273</t>
  </si>
  <si>
    <t>393915160</t>
  </si>
  <si>
    <t>393915640</t>
  </si>
  <si>
    <t>LOISON DELAVIERRE</t>
  </si>
  <si>
    <t>393915798</t>
  </si>
  <si>
    <t>SCM DU 33 RUE REAUMUR</t>
  </si>
  <si>
    <t>393915921</t>
  </si>
  <si>
    <t>SYND COPRO DU 5 RUE DE BEARN</t>
  </si>
  <si>
    <t>MR DE GEOFFROY YVES</t>
  </si>
  <si>
    <t>393916002</t>
  </si>
  <si>
    <t>SYND COPRO DU 71 RUE DAMREMONT</t>
  </si>
  <si>
    <t>393917323</t>
  </si>
  <si>
    <t>FRANCE FENETRES</t>
  </si>
  <si>
    <t>393919931</t>
  </si>
  <si>
    <t>EUROPEAN PRODUCERS CLUB - CLUB DES PRODUCTEURS EUROPEENS</t>
  </si>
  <si>
    <t>393919980</t>
  </si>
  <si>
    <t>ENTREPRISE NICOLAS</t>
  </si>
  <si>
    <t>393922026</t>
  </si>
  <si>
    <t>393923149</t>
  </si>
  <si>
    <t>SCI 173 R MARCADET PARIS18</t>
  </si>
  <si>
    <t>393923263</t>
  </si>
  <si>
    <t>ASSOCIATION INSTITUT BOSSUET</t>
  </si>
  <si>
    <t>393926274</t>
  </si>
  <si>
    <t>PARANDA OULAM</t>
  </si>
  <si>
    <t>393926316</t>
  </si>
  <si>
    <t>DU VIEUX BOIS D ARCY</t>
  </si>
  <si>
    <t>393928635</t>
  </si>
  <si>
    <t>SCI DES FEUILLANTS</t>
  </si>
  <si>
    <t>393929245</t>
  </si>
  <si>
    <t>APOLLON</t>
  </si>
  <si>
    <t>393933973</t>
  </si>
  <si>
    <t>SOC DE MECANIQUE GENERALE DUVAL</t>
  </si>
  <si>
    <t>DES EPOCHETTES</t>
  </si>
  <si>
    <t>393935838</t>
  </si>
  <si>
    <t>LE GRAND JARDIN SA</t>
  </si>
  <si>
    <t>393938550</t>
  </si>
  <si>
    <t>ALEXANDRA</t>
  </si>
  <si>
    <t>393939301</t>
  </si>
  <si>
    <t>DIRECTIONS INTERNATIONALES</t>
  </si>
  <si>
    <t>393940036</t>
  </si>
  <si>
    <t>GENESTE DEVELOPPEMENT</t>
  </si>
  <si>
    <t>LA PETITE MOTTE CHAMPROSE</t>
  </si>
  <si>
    <t>393943170</t>
  </si>
  <si>
    <t>CENTRE LESBIEN, GAI, BI, TRANS, QUEER ET INTERSEXE DE PARIS ET D'ILE DE FRANCE</t>
  </si>
  <si>
    <t>61/63</t>
  </si>
  <si>
    <t>393946009</t>
  </si>
  <si>
    <t>393947874</t>
  </si>
  <si>
    <t>PARTENAIRE</t>
  </si>
  <si>
    <t>RESIDENCE DE RENOUVEAU</t>
  </si>
  <si>
    <t>393948302</t>
  </si>
  <si>
    <t>AUTOCOMMUTATEUR BUREAU CABLING COMMUNICA</t>
  </si>
  <si>
    <t>393949912</t>
  </si>
  <si>
    <t>ETABLISSEMENTS BARON</t>
  </si>
  <si>
    <t>LDT A LA GRACE DE DIEU</t>
  </si>
  <si>
    <t>393950050</t>
  </si>
  <si>
    <t>LONG DISTANCE PRODUCTIONS SARL</t>
  </si>
  <si>
    <t>LEBOUR</t>
  </si>
  <si>
    <t>393950167</t>
  </si>
  <si>
    <t>RAISIN VERT</t>
  </si>
  <si>
    <t>393952072</t>
  </si>
  <si>
    <t>COLLEGE DES ECONOMISTES DE LA SANTE</t>
  </si>
  <si>
    <t>CESP HOPITAL P BROUSSE BAT 15/16</t>
  </si>
  <si>
    <t>393953385</t>
  </si>
  <si>
    <t>IPS INTERNATIONAL PRODUCTS AND SERVICES</t>
  </si>
  <si>
    <t>393956636</t>
  </si>
  <si>
    <t>AULNAY MATERIEL DE CONFECTION</t>
  </si>
  <si>
    <t>LAGIER DE FONTENAY</t>
  </si>
  <si>
    <t>393962303</t>
  </si>
  <si>
    <t>ARBAT</t>
  </si>
  <si>
    <t>393962675</t>
  </si>
  <si>
    <t>C D EXPERTISES</t>
  </si>
  <si>
    <t>393964937</t>
  </si>
  <si>
    <t>ASS GARDES EMPLOIS FAMILIAUX</t>
  </si>
  <si>
    <t>393964994</t>
  </si>
  <si>
    <t>GUYANCOURT JUDO CLUB</t>
  </si>
  <si>
    <t>APPARTEMENT 18</t>
  </si>
  <si>
    <t>393965363</t>
  </si>
  <si>
    <t>SYND COPR 83 AV DU GENERAL DE GAULLE</t>
  </si>
  <si>
    <t>393970637</t>
  </si>
  <si>
    <t>RENE RENAULT</t>
  </si>
  <si>
    <t>393970660</t>
  </si>
  <si>
    <t>ART SCENE</t>
  </si>
  <si>
    <t>393971494</t>
  </si>
  <si>
    <t>SYND COPROP DU 12 AV MAZARIN</t>
  </si>
  <si>
    <t>393972716</t>
  </si>
  <si>
    <t>ARTISANS 2000</t>
  </si>
  <si>
    <t>393972757</t>
  </si>
  <si>
    <t>393974720</t>
  </si>
  <si>
    <t>HPG</t>
  </si>
  <si>
    <t>393974902</t>
  </si>
  <si>
    <t>CONSEILS INSTALLAT MONZAT ELECTRICITE</t>
  </si>
  <si>
    <t>ZA DES GARDES</t>
  </si>
  <si>
    <t>393978788</t>
  </si>
  <si>
    <t>SCEA DE LA FERME DU GUE</t>
  </si>
  <si>
    <t>FERME DU GUE A TRESMES</t>
  </si>
  <si>
    <t>CONGIS-SUR-THEROUANNE</t>
  </si>
  <si>
    <t>393979364</t>
  </si>
  <si>
    <t>393981659</t>
  </si>
  <si>
    <t>SAS AEROMIST</t>
  </si>
  <si>
    <t>393983366</t>
  </si>
  <si>
    <t>LOVETI</t>
  </si>
  <si>
    <t>393988233</t>
  </si>
  <si>
    <t>BLN</t>
  </si>
  <si>
    <t>393989538</t>
  </si>
  <si>
    <t>GLOTZL FRANCE GEOTECHNIQUE</t>
  </si>
  <si>
    <t>393993092</t>
  </si>
  <si>
    <t>ESTATE CONSULTANT</t>
  </si>
  <si>
    <t>393993704</t>
  </si>
  <si>
    <t>393995964</t>
  </si>
  <si>
    <t>SOS GLOBI</t>
  </si>
  <si>
    <t>CHU H.MONDOR SER BIOCHIMIE</t>
  </si>
  <si>
    <t>394000566</t>
  </si>
  <si>
    <t>SYMA</t>
  </si>
  <si>
    <t>394002141</t>
  </si>
  <si>
    <t>ASSOC RECHER THERAPEU AMELIO SOIN CANCER</t>
  </si>
  <si>
    <t>394003164</t>
  </si>
  <si>
    <t>IDEES DE MARC</t>
  </si>
  <si>
    <t>ALLEE D 34</t>
  </si>
  <si>
    <t>394003214</t>
  </si>
  <si>
    <t>SCM CABINET DENTAIRE DE CONCY</t>
  </si>
  <si>
    <t>LES JARDINS DE CONCY</t>
  </si>
  <si>
    <t>394003289</t>
  </si>
  <si>
    <t>MA NOUVELLE VILLE</t>
  </si>
  <si>
    <t>394004584</t>
  </si>
  <si>
    <t>HALL B 302</t>
  </si>
  <si>
    <t>394004667</t>
  </si>
  <si>
    <t>394012074</t>
  </si>
  <si>
    <t>ASS FRANCIL. FAVORISER INSERT. PAR LOGT</t>
  </si>
  <si>
    <t>394017479</t>
  </si>
  <si>
    <t>SCI GOSSEC</t>
  </si>
  <si>
    <t>394019632</t>
  </si>
  <si>
    <t>FRANCISQUE SARCEY</t>
  </si>
  <si>
    <t>394020549</t>
  </si>
  <si>
    <t>AGENCE ST HUBERT</t>
  </si>
  <si>
    <t>DE MILLY LA FORET</t>
  </si>
  <si>
    <t>394021380</t>
  </si>
  <si>
    <t>FINANCIERE DE FRANCE</t>
  </si>
  <si>
    <t>394022834</t>
  </si>
  <si>
    <t>ETG</t>
  </si>
  <si>
    <t>BATIMENT LES IRIS</t>
  </si>
  <si>
    <t>394023501</t>
  </si>
  <si>
    <t>CORPS A SON THEATRE</t>
  </si>
  <si>
    <t>394024053</t>
  </si>
  <si>
    <t>394026272</t>
  </si>
  <si>
    <t>394030449</t>
  </si>
  <si>
    <t>VIE EN FORME</t>
  </si>
  <si>
    <t>394033237</t>
  </si>
  <si>
    <t>COFINCOR</t>
  </si>
  <si>
    <t>394034078</t>
  </si>
  <si>
    <t>LA GENERALE DE MARKETING ET DE TOURISME</t>
  </si>
  <si>
    <t>394034516</t>
  </si>
  <si>
    <t>REGI-BVA</t>
  </si>
  <si>
    <t>394035927</t>
  </si>
  <si>
    <t>GOLF PLUS</t>
  </si>
  <si>
    <t>394042683</t>
  </si>
  <si>
    <t>OPTIQUE SELLES</t>
  </si>
  <si>
    <t>394043889</t>
  </si>
  <si>
    <t>ALLIANCE INTER MONASTERES (AIM)</t>
  </si>
  <si>
    <t>394048391</t>
  </si>
  <si>
    <t>PEREIRE FLEURS</t>
  </si>
  <si>
    <t>394051916</t>
  </si>
  <si>
    <t>CIE LE CARTEL</t>
  </si>
  <si>
    <t>394054621</t>
  </si>
  <si>
    <t>394055610</t>
  </si>
  <si>
    <t>SATE</t>
  </si>
  <si>
    <t>394055891</t>
  </si>
  <si>
    <t>GARAGE DE LA TOURELLE</t>
  </si>
  <si>
    <t>DES BAUVES</t>
  </si>
  <si>
    <t>394057293</t>
  </si>
  <si>
    <t>SOCOPARCS</t>
  </si>
  <si>
    <t>ALBERT ALLINE</t>
  </si>
  <si>
    <t>394068142</t>
  </si>
  <si>
    <t>IMMEUBLE BOSSUET</t>
  </si>
  <si>
    <t>394069710</t>
  </si>
  <si>
    <t>MINISTERE DE LA REGION WALLONNE</t>
  </si>
  <si>
    <t>394073902</t>
  </si>
  <si>
    <t>NEPHROCARE ILE DE FRANCE</t>
  </si>
  <si>
    <t>DU CERNEAU</t>
  </si>
  <si>
    <t>DU DOCTEUR RENE ARBELTIER</t>
  </si>
  <si>
    <t>394074744</t>
  </si>
  <si>
    <t>CONDACO</t>
  </si>
  <si>
    <t>394077184</t>
  </si>
  <si>
    <t>394079305</t>
  </si>
  <si>
    <t>SCI DES MARMOUSETS</t>
  </si>
  <si>
    <t>394081467</t>
  </si>
  <si>
    <t>394084107</t>
  </si>
  <si>
    <t>CENTURIA AC</t>
  </si>
  <si>
    <t>394096473</t>
  </si>
  <si>
    <t>ALSAFIX</t>
  </si>
  <si>
    <t>ZI LE TERMINAL</t>
  </si>
  <si>
    <t>DE BOBIGNY</t>
  </si>
  <si>
    <t>394101307</t>
  </si>
  <si>
    <t>394102032</t>
  </si>
  <si>
    <t>JET LAG K</t>
  </si>
  <si>
    <t>394102867</t>
  </si>
  <si>
    <t>DE VILBERT</t>
  </si>
  <si>
    <t>394104699</t>
  </si>
  <si>
    <t>ALTISE</t>
  </si>
  <si>
    <t>394105506</t>
  </si>
  <si>
    <t>394107676</t>
  </si>
  <si>
    <t>FETES GALANTES</t>
  </si>
  <si>
    <t>394107858</t>
  </si>
  <si>
    <t>Y.G.OSNY</t>
  </si>
  <si>
    <t>LA CROIX SAINT SIMEON</t>
  </si>
  <si>
    <t>394111314</t>
  </si>
  <si>
    <t>LIONS CLUB INTERNATIONAL 103 IDF EST</t>
  </si>
  <si>
    <t>394112957</t>
  </si>
  <si>
    <t>PRIMO IMMOBILIER</t>
  </si>
  <si>
    <t>394114839</t>
  </si>
  <si>
    <t>PICADECOR</t>
  </si>
  <si>
    <t>394116453</t>
  </si>
  <si>
    <t>DELEGATION PEROU AUPRES UNESCO</t>
  </si>
  <si>
    <t>394132518</t>
  </si>
  <si>
    <t>S.G.E.L.</t>
  </si>
  <si>
    <t>76-78-ARCADE DES CHAMPS ELYSEES</t>
  </si>
  <si>
    <t>394136584</t>
  </si>
  <si>
    <t>LOUIS CHOIX</t>
  </si>
  <si>
    <t>394136972</t>
  </si>
  <si>
    <t>FRAX</t>
  </si>
  <si>
    <t>394149223</t>
  </si>
  <si>
    <t>CLUB TENNIS TABLE BEAUCHAMP</t>
  </si>
  <si>
    <t>CENTRE OMNISPORT</t>
  </si>
  <si>
    <t>CURNONSKY</t>
  </si>
  <si>
    <t>394150478</t>
  </si>
  <si>
    <t>CDP</t>
  </si>
  <si>
    <t>394153134</t>
  </si>
  <si>
    <t>RAPID</t>
  </si>
  <si>
    <t>394154389</t>
  </si>
  <si>
    <t>MARIE CLEMENT</t>
  </si>
  <si>
    <t>394155931</t>
  </si>
  <si>
    <t>L C T</t>
  </si>
  <si>
    <t>ANGLE AV A BRIAND</t>
  </si>
  <si>
    <t>DU PROFESSEUR LANGEVIN</t>
  </si>
  <si>
    <t>394163257</t>
  </si>
  <si>
    <t>CALUMET  PRODUCTIONS</t>
  </si>
  <si>
    <t>394164412</t>
  </si>
  <si>
    <t>UKRAINE INTERNATIONAL AIRLINES</t>
  </si>
  <si>
    <t>BATIMENT 12.00 TERMINAL B</t>
  </si>
  <si>
    <t>394165658</t>
  </si>
  <si>
    <t>D.L.R.OPTIQUE</t>
  </si>
  <si>
    <t>394180491</t>
  </si>
  <si>
    <t>PFLS</t>
  </si>
  <si>
    <t>394182026</t>
  </si>
  <si>
    <t>SCM DES DOCTEURS VIEU ET BEAURENAULT</t>
  </si>
  <si>
    <t>394182042</t>
  </si>
  <si>
    <t>HOTEL ROYAL BASTILLE</t>
  </si>
  <si>
    <t>394183529</t>
  </si>
  <si>
    <t>SYND COPRO DU 42B  RUE MOLIERE</t>
  </si>
  <si>
    <t>394186357</t>
  </si>
  <si>
    <t>SARL MORATAL</t>
  </si>
  <si>
    <t>FRUILEG 104</t>
  </si>
  <si>
    <t>394188742</t>
  </si>
  <si>
    <t>SYNDICAT COPROP 78 RUE DES VIGNES</t>
  </si>
  <si>
    <t>394189666</t>
  </si>
  <si>
    <t>394191423</t>
  </si>
  <si>
    <t>SYND COPR 98 R PASTEUR</t>
  </si>
  <si>
    <t>394192132</t>
  </si>
  <si>
    <t>BAUD BRETON DOMINIQUE MARCHAND ASSOCIES</t>
  </si>
  <si>
    <t>DOSNE</t>
  </si>
  <si>
    <t>394202436</t>
  </si>
  <si>
    <t>ENTRAIDE ET PARTAGE</t>
  </si>
  <si>
    <t>MONMORY</t>
  </si>
  <si>
    <t>394205645</t>
  </si>
  <si>
    <t>EARL CHANTEPIE</t>
  </si>
  <si>
    <t>DES FICHETS</t>
  </si>
  <si>
    <t>HEROUVILLE-EN-VEXIN</t>
  </si>
  <si>
    <t>95308</t>
  </si>
  <si>
    <t>394208599</t>
  </si>
  <si>
    <t>A.R.EX.A.S.</t>
  </si>
  <si>
    <t>394219679</t>
  </si>
  <si>
    <t>ALIMENTATION HYGIENE SERV RESTAURATION</t>
  </si>
  <si>
    <t>1 RES. CLOS BOISSY 11-15</t>
  </si>
  <si>
    <t>394227136</t>
  </si>
  <si>
    <t>DOMINO INFORMATIQUE</t>
  </si>
  <si>
    <t>394230015</t>
  </si>
  <si>
    <t>CERCLE DE YOGA DU MANTOIS</t>
  </si>
  <si>
    <t>394231047</t>
  </si>
  <si>
    <t>COCCO &amp; FILS</t>
  </si>
  <si>
    <t>394233050</t>
  </si>
  <si>
    <t>MAXI POSE</t>
  </si>
  <si>
    <t>394236442</t>
  </si>
  <si>
    <t>LEKIER FRANCE TOURS</t>
  </si>
  <si>
    <t>394239552</t>
  </si>
  <si>
    <t>ASSOCIATION FEUILLE DECOR</t>
  </si>
  <si>
    <t>394240378</t>
  </si>
  <si>
    <t>AB CONSEIL</t>
  </si>
  <si>
    <t>394244743</t>
  </si>
  <si>
    <t>PRESTATION NETTOYAGE GENERAL</t>
  </si>
  <si>
    <t>394244834</t>
  </si>
  <si>
    <t>OPTIMMO</t>
  </si>
  <si>
    <t>394246581</t>
  </si>
  <si>
    <t>YELLOW SARL</t>
  </si>
  <si>
    <t>394250716</t>
  </si>
  <si>
    <t>DE WILS AUTO</t>
  </si>
  <si>
    <t>394251110</t>
  </si>
  <si>
    <t>394252985</t>
  </si>
  <si>
    <t>ASS PERSONNEL OCISI</t>
  </si>
  <si>
    <t>BAT EQUINOXE</t>
  </si>
  <si>
    <t>394253041</t>
  </si>
  <si>
    <t>SCM CABINET DES TILLEULS</t>
  </si>
  <si>
    <t>394255384</t>
  </si>
  <si>
    <t>SOCIETE FRANCO-LATINO-AMERICAINE DE RESTAURATION</t>
  </si>
  <si>
    <t>394260293</t>
  </si>
  <si>
    <t>394260590</t>
  </si>
  <si>
    <t>SARL REGIS THOMAS</t>
  </si>
  <si>
    <t>394261085</t>
  </si>
  <si>
    <t>394263263</t>
  </si>
  <si>
    <t>394263552</t>
  </si>
  <si>
    <t>NOUVEAUX HORIZONS</t>
  </si>
  <si>
    <t>SORQUES</t>
  </si>
  <si>
    <t>394264709</t>
  </si>
  <si>
    <t>SARL DIFFUSION PRESSE ENTREPRISES</t>
  </si>
  <si>
    <t>394266266</t>
  </si>
  <si>
    <t>HORTESIE</t>
  </si>
  <si>
    <t>394266308</t>
  </si>
  <si>
    <t>DENIS CHAUCHAT ET ASSOCIES</t>
  </si>
  <si>
    <t>394266332</t>
  </si>
  <si>
    <t>VC QUAI DE CHATILLON</t>
  </si>
  <si>
    <t>394266449</t>
  </si>
  <si>
    <t>QUARK PRODUCTIONS</t>
  </si>
  <si>
    <t>394266845</t>
  </si>
  <si>
    <t>TAWAK PICTURES</t>
  </si>
  <si>
    <t>394268015</t>
  </si>
  <si>
    <t>PHARMACIES CONTEMPORAINES</t>
  </si>
  <si>
    <t>394268668</t>
  </si>
  <si>
    <t>394268783</t>
  </si>
  <si>
    <t>SANTEPOLE CLINIQUE SAINT-JEAN</t>
  </si>
  <si>
    <t>394268965</t>
  </si>
  <si>
    <t>394269153</t>
  </si>
  <si>
    <t>SYND COPRO 2 AV JEAN JAURES</t>
  </si>
  <si>
    <t>394269211</t>
  </si>
  <si>
    <t>SYND COPRO 42 RUE DES ARTISTES</t>
  </si>
  <si>
    <t>394269260</t>
  </si>
  <si>
    <t>DU PROFESSEUR MONTAGNIER</t>
  </si>
  <si>
    <t>394269872</t>
  </si>
  <si>
    <t>BERN'OPTIC</t>
  </si>
  <si>
    <t>394269880</t>
  </si>
  <si>
    <t>TOV CACHER</t>
  </si>
  <si>
    <t>394270185</t>
  </si>
  <si>
    <t>394271050</t>
  </si>
  <si>
    <t>EURL CESLESTY</t>
  </si>
  <si>
    <t>DES SOPHORAS</t>
  </si>
  <si>
    <t>394274039</t>
  </si>
  <si>
    <t>LE VERT - BUISSON</t>
  </si>
  <si>
    <t>394275341</t>
  </si>
  <si>
    <t>394277123</t>
  </si>
  <si>
    <t>394278246</t>
  </si>
  <si>
    <t>394278535</t>
  </si>
  <si>
    <t>BEZARD ALAIN &amp; BEZARD M FRANCOISE</t>
  </si>
  <si>
    <t>394284285</t>
  </si>
  <si>
    <t>SYND COPRO 55 BIS RUE CUSTINE</t>
  </si>
  <si>
    <t>394284640</t>
  </si>
  <si>
    <t>SYND COPRO  40 RUE D ORSEL</t>
  </si>
  <si>
    <t>394286454</t>
  </si>
  <si>
    <t>COPR 33 RUE HOCHE 92 ISSY LES MLX</t>
  </si>
  <si>
    <t>394290043</t>
  </si>
  <si>
    <t>SYND COPRO 34 RUE DU 22 SEPTEMBRE</t>
  </si>
  <si>
    <t>394296388</t>
  </si>
  <si>
    <t>394296529</t>
  </si>
  <si>
    <t>SYND DE COPROP DU 131 BD VOLTAIRE</t>
  </si>
  <si>
    <t>394297709</t>
  </si>
  <si>
    <t>DES SOUPIRS</t>
  </si>
  <si>
    <t>394298988</t>
  </si>
  <si>
    <t>SYND DE COPRO DU 20 R DES TAILLANDIERS</t>
  </si>
  <si>
    <t>394300594</t>
  </si>
  <si>
    <t>COPR 30 RUE VIEILLE DU TEMPLE 75004 PARIS</t>
  </si>
  <si>
    <t>BATIMENT NEUF</t>
  </si>
  <si>
    <t>394301261</t>
  </si>
  <si>
    <t>SYND COPRO  11 R DU POT DE FER</t>
  </si>
  <si>
    <t>394301279</t>
  </si>
  <si>
    <t>SYND COPROP DU 20 A PARMENTIER</t>
  </si>
  <si>
    <t>394301337</t>
  </si>
  <si>
    <t>OPTIMA</t>
  </si>
  <si>
    <t>394302855</t>
  </si>
  <si>
    <t>LE TRONCHET</t>
  </si>
  <si>
    <t>394303085</t>
  </si>
  <si>
    <t>TAITTINGER</t>
  </si>
  <si>
    <t>394310080</t>
  </si>
  <si>
    <t>AXENS SARL</t>
  </si>
  <si>
    <t>MAIL DES CERCLADES</t>
  </si>
  <si>
    <t>394314215</t>
  </si>
  <si>
    <t>ULYSSE FILMS</t>
  </si>
  <si>
    <t>394318810</t>
  </si>
  <si>
    <t>CANDELORO INTERNATIONAL SPORT MANAGEMENT</t>
  </si>
  <si>
    <t>CHEZ CEAF SARL</t>
  </si>
  <si>
    <t>394319214</t>
  </si>
  <si>
    <t>GESICA</t>
  </si>
  <si>
    <t>394319487</t>
  </si>
  <si>
    <t>COPR 15 RUE DE PARIS 92110 CLICHY</t>
  </si>
  <si>
    <t>394319677</t>
  </si>
  <si>
    <t>SCM KINE-LEUVILLE</t>
  </si>
  <si>
    <t>394320113</t>
  </si>
  <si>
    <t>RE : VOIR SARL</t>
  </si>
  <si>
    <t>394320931</t>
  </si>
  <si>
    <t>CABINET MEDICAL PATOISET RUIZ</t>
  </si>
  <si>
    <t>394321046</t>
  </si>
  <si>
    <t>VIPARIS</t>
  </si>
  <si>
    <t>GRANDE ARCHE</t>
  </si>
  <si>
    <t>394321426</t>
  </si>
  <si>
    <t>SYND COPRO 19 RUE DE MONTORGUEIL</t>
  </si>
  <si>
    <t>394324719</t>
  </si>
  <si>
    <t>394324727</t>
  </si>
  <si>
    <t>MARCHE SAINTE CATHERINE</t>
  </si>
  <si>
    <t>394325088</t>
  </si>
  <si>
    <t>SYND COPRO 47 RUE BOURSAULT PARIS 17</t>
  </si>
  <si>
    <t>394326383</t>
  </si>
  <si>
    <t>SECRETARIAT ADSMINISTRATION  ARTISTIQUES</t>
  </si>
  <si>
    <t>D E L'ECOLE</t>
  </si>
  <si>
    <t>BREAU</t>
  </si>
  <si>
    <t>77052</t>
  </si>
  <si>
    <t>394334098</t>
  </si>
  <si>
    <t>394334627</t>
  </si>
  <si>
    <t>SCEA DU PAVE DU ROI</t>
  </si>
  <si>
    <t>394334841</t>
  </si>
  <si>
    <t>SOCIETE CIVILE DU DOMAINE DE BOMBON</t>
  </si>
  <si>
    <t>BOMBON</t>
  </si>
  <si>
    <t>77044</t>
  </si>
  <si>
    <t>394335012</t>
  </si>
  <si>
    <t>AKNINE ET ASSOCIES</t>
  </si>
  <si>
    <t>394335673</t>
  </si>
  <si>
    <t>DIVERS ET IMPREVU</t>
  </si>
  <si>
    <t>394335954</t>
  </si>
  <si>
    <t>BNSCOMMUNICATION</t>
  </si>
  <si>
    <t>394337869</t>
  </si>
  <si>
    <t>ASSOCIATION TCHOKOLA</t>
  </si>
  <si>
    <t>394338586</t>
  </si>
  <si>
    <t>FEDERATION DES EPICIERS DE FRANCE</t>
  </si>
  <si>
    <t>394339881</t>
  </si>
  <si>
    <t>394345177</t>
  </si>
  <si>
    <t>SCP DUCASTAING JOURDAIN</t>
  </si>
  <si>
    <t>394346233</t>
  </si>
  <si>
    <t>ASSOCIATION SON ET IMAGE DE GENTILLY</t>
  </si>
  <si>
    <t>CITE RASPAIL BAT 1B ESCALI</t>
  </si>
  <si>
    <t>394348288</t>
  </si>
  <si>
    <t>394349229</t>
  </si>
  <si>
    <t>LE GERPEN</t>
  </si>
  <si>
    <t>394349724</t>
  </si>
  <si>
    <t>EXPERTISES CONTROLES AUTOMOBILES</t>
  </si>
  <si>
    <t>394350557</t>
  </si>
  <si>
    <t>ASSOCIATION MUSICALE GABRIEL FAURE</t>
  </si>
  <si>
    <t>394350730</t>
  </si>
  <si>
    <t>394351175</t>
  </si>
  <si>
    <t>GRAVIERS</t>
  </si>
  <si>
    <t>394352181</t>
  </si>
  <si>
    <t>SCM GROUPE MEDICAL DU PARC</t>
  </si>
  <si>
    <t>394353015</t>
  </si>
  <si>
    <t>MAZEROLLES</t>
  </si>
  <si>
    <t>394361828</t>
  </si>
  <si>
    <t>AZALE</t>
  </si>
  <si>
    <t>394364228</t>
  </si>
  <si>
    <t>394365241</t>
  </si>
  <si>
    <t>SYND COPROP 103 RUE PERRONET</t>
  </si>
  <si>
    <t>394365993</t>
  </si>
  <si>
    <t>EPILEPSIE FRANCE</t>
  </si>
  <si>
    <t>394366447</t>
  </si>
  <si>
    <t>SYND COPRO 1 BIS AV DU CHATEAU</t>
  </si>
  <si>
    <t>394367023</t>
  </si>
  <si>
    <t>ASS SEVRIENNE ETUDE GYNECOLOGIE OBSTETRI</t>
  </si>
  <si>
    <t>CHI JEAN ROSTAND SCE GYN O</t>
  </si>
  <si>
    <t>394368724</t>
  </si>
  <si>
    <t>CHAMBRE SYNDICALE DES LIEUX MUSICAUX FESTIFS ET NOCTURNES</t>
  </si>
  <si>
    <t>394368955</t>
  </si>
  <si>
    <t>DAMIA FILMS</t>
  </si>
  <si>
    <t>394370597</t>
  </si>
  <si>
    <t>ACTION MOPTI</t>
  </si>
  <si>
    <t>PAUL DRUSSANT</t>
  </si>
  <si>
    <t>394372965</t>
  </si>
  <si>
    <t>EURO D G V</t>
  </si>
  <si>
    <t>394374417</t>
  </si>
  <si>
    <t>SYNDIC COPROP VAL D'ARGENT 3</t>
  </si>
  <si>
    <t>2 AU 12</t>
  </si>
  <si>
    <t>394381875</t>
  </si>
  <si>
    <t>ATAG</t>
  </si>
  <si>
    <t>394385702</t>
  </si>
  <si>
    <t>394385793</t>
  </si>
  <si>
    <t>GROUPEMENT GMT</t>
  </si>
  <si>
    <t>394386379</t>
  </si>
  <si>
    <t>COMPAGNIE CLORINDA</t>
  </si>
  <si>
    <t>394392674</t>
  </si>
  <si>
    <t>THEATRE DE L ODYSSEE</t>
  </si>
  <si>
    <t>394401731</t>
  </si>
  <si>
    <t>SOFATEC</t>
  </si>
  <si>
    <t>ZI DE LA PETITE MOTTE</t>
  </si>
  <si>
    <t>394401988</t>
  </si>
  <si>
    <t>394402424</t>
  </si>
  <si>
    <t>ELECTROSAT</t>
  </si>
  <si>
    <t>394405039</t>
  </si>
  <si>
    <t>HARRISSON</t>
  </si>
  <si>
    <t>394414981</t>
  </si>
  <si>
    <t>AGENCE D'ARCHITECTURE WILLERVAL ET ASSOCIES</t>
  </si>
  <si>
    <t>394415251</t>
  </si>
  <si>
    <t>AMBASSADE ROYALE DU CAMBODGE</t>
  </si>
  <si>
    <t>394416002</t>
  </si>
  <si>
    <t>FRANCIS SARL</t>
  </si>
  <si>
    <t>DU DOCTEUR QUERY</t>
  </si>
  <si>
    <t>394422257</t>
  </si>
  <si>
    <t>INDIVISION LAME PIERRE</t>
  </si>
  <si>
    <t>394430581</t>
  </si>
  <si>
    <t>394432702</t>
  </si>
  <si>
    <t>394433098</t>
  </si>
  <si>
    <t>ARTS MUSIQUE ET LOISIRS</t>
  </si>
  <si>
    <t>394433346</t>
  </si>
  <si>
    <t>394433445</t>
  </si>
  <si>
    <t>ATELIER DE COMEDIE DE VENEUX</t>
  </si>
  <si>
    <t>394437073</t>
  </si>
  <si>
    <t>394442057</t>
  </si>
  <si>
    <t>EARL GUYOT</t>
  </si>
  <si>
    <t>DE LA PADOLE</t>
  </si>
  <si>
    <t>394444780</t>
  </si>
  <si>
    <t>BRUN &amp; ASSOCIES, SOCIETE D'EXPERTISE COMPTABLE</t>
  </si>
  <si>
    <t>CLOS PERAULT</t>
  </si>
  <si>
    <t>394446140</t>
  </si>
  <si>
    <t>AREX</t>
  </si>
  <si>
    <t>394449532</t>
  </si>
  <si>
    <t>SCEA FERME DU PARADIS</t>
  </si>
  <si>
    <t>394451900</t>
  </si>
  <si>
    <t>GAM PEINTURE</t>
  </si>
  <si>
    <t>394454789</t>
  </si>
  <si>
    <t>TIR GROUPE</t>
  </si>
  <si>
    <t>CHEZ FLORENCE ARNAL</t>
  </si>
  <si>
    <t>394455141</t>
  </si>
  <si>
    <t>CLUB GYM. RYTHMIQUE &amp; SPORT. CHAMPENOISE</t>
  </si>
  <si>
    <t>394456768</t>
  </si>
  <si>
    <t>IDP ISOLATION DOUBLAGE PLATRERIE</t>
  </si>
  <si>
    <t>DES FRAISIERS</t>
  </si>
  <si>
    <t>394464978</t>
  </si>
  <si>
    <t>MIEUX VIVRE</t>
  </si>
  <si>
    <t>394465405</t>
  </si>
  <si>
    <t>SOCIETE CARM2I</t>
  </si>
  <si>
    <t>HENRI GAUTHEROT</t>
  </si>
  <si>
    <t>394466536</t>
  </si>
  <si>
    <t>MODELISATION ASSIT TECHN INFOR SCIENTIFI</t>
  </si>
  <si>
    <t>394467112</t>
  </si>
  <si>
    <t>INFORMAT CONSEIL ORGANI SECRET SAISIE</t>
  </si>
  <si>
    <t>394468425</t>
  </si>
  <si>
    <t>DORE ASSISTANCE DISTRIBUTION</t>
  </si>
  <si>
    <t>394479026</t>
  </si>
  <si>
    <t>SCIES DE PRECISION</t>
  </si>
  <si>
    <t>394480032</t>
  </si>
  <si>
    <t>EARL DAULLE</t>
  </si>
  <si>
    <t>FERME DE LA GRANDE LOGE</t>
  </si>
  <si>
    <t>394480461</t>
  </si>
  <si>
    <t>DRS ISCOVICI ET VALLEE</t>
  </si>
  <si>
    <t>DU LIEUTENANT HEITZ</t>
  </si>
  <si>
    <t>394483721</t>
  </si>
  <si>
    <t>CABINET DANIEL CHAMPARNAUD</t>
  </si>
  <si>
    <t>394487730</t>
  </si>
  <si>
    <t>U.R.C.O.</t>
  </si>
  <si>
    <t>394488753</t>
  </si>
  <si>
    <t>DE VINIS ILLUSTRIBUS</t>
  </si>
  <si>
    <t>394491195</t>
  </si>
  <si>
    <t>SARL CONSEILS ET CONSOLIDATION</t>
  </si>
  <si>
    <t>394492516</t>
  </si>
  <si>
    <t>SCI TECHNOPIERRE</t>
  </si>
  <si>
    <t>394497788</t>
  </si>
  <si>
    <t>SPORTING RAINCEEN ESCRIME</t>
  </si>
  <si>
    <t>394498554</t>
  </si>
  <si>
    <t>BOUCHERIE DU MARCHE</t>
  </si>
  <si>
    <t>ERNEST PREVOST</t>
  </si>
  <si>
    <t>394502454</t>
  </si>
  <si>
    <t>IDENTIC'ENSEIGNES</t>
  </si>
  <si>
    <t>394502611</t>
  </si>
  <si>
    <t>VELO NEWS</t>
  </si>
  <si>
    <t>394504344</t>
  </si>
  <si>
    <t>CATAMARAN</t>
  </si>
  <si>
    <t>394504880</t>
  </si>
  <si>
    <t>87 AU 89</t>
  </si>
  <si>
    <t>394505135</t>
  </si>
  <si>
    <t>394508659</t>
  </si>
  <si>
    <t>DES CASTORS</t>
  </si>
  <si>
    <t>394509111</t>
  </si>
  <si>
    <t>Y.A.C.</t>
  </si>
  <si>
    <t>394514814</t>
  </si>
  <si>
    <t>ALCOR SARRAZIN</t>
  </si>
  <si>
    <t>DU CINQ MARS</t>
  </si>
  <si>
    <t>394522072</t>
  </si>
  <si>
    <t>CERNEUX</t>
  </si>
  <si>
    <t>77066</t>
  </si>
  <si>
    <t>394524656</t>
  </si>
  <si>
    <t>GYMNASTIQUE VOLONTAIRE</t>
  </si>
  <si>
    <t>LES MARGOTINS</t>
  </si>
  <si>
    <t>DU BOIS PRIEUR</t>
  </si>
  <si>
    <t>394524938</t>
  </si>
  <si>
    <t>CAUVIN</t>
  </si>
  <si>
    <t>DES MURES</t>
  </si>
  <si>
    <t>394526891</t>
  </si>
  <si>
    <t>394528434</t>
  </si>
  <si>
    <t>DES BAS HEURTS</t>
  </si>
  <si>
    <t>394530950</t>
  </si>
  <si>
    <t>CONDOR</t>
  </si>
  <si>
    <t>394532337</t>
  </si>
  <si>
    <t>ERE VOYAGES</t>
  </si>
  <si>
    <t>394541775</t>
  </si>
  <si>
    <t>ABYSSE</t>
  </si>
  <si>
    <t>394542229</t>
  </si>
  <si>
    <t>IMMOBILIERE PARISEY</t>
  </si>
  <si>
    <t>394544043</t>
  </si>
  <si>
    <t>SCM SARRAZIN-GENTY-GARCIA</t>
  </si>
  <si>
    <t>394547905</t>
  </si>
  <si>
    <t>ADAGES ET AUTRES</t>
  </si>
  <si>
    <t>394548531</t>
  </si>
  <si>
    <t>COMPAGNIE DU MANEGE</t>
  </si>
  <si>
    <t>394555882</t>
  </si>
  <si>
    <t>394556450</t>
  </si>
  <si>
    <t>SOCIETE CIVILE DE MOYENS MALET-NISAND</t>
  </si>
  <si>
    <t>2BIS-2TER</t>
  </si>
  <si>
    <t>394558803</t>
  </si>
  <si>
    <t>EGLISE EVANGELIQUE ESPERANCE</t>
  </si>
  <si>
    <t>394559330</t>
  </si>
  <si>
    <t>ASSOC SOLIDARITE TRAVAILLEURS IMMIGRES</t>
  </si>
  <si>
    <t>394559439</t>
  </si>
  <si>
    <t>SILVERA FRERES</t>
  </si>
  <si>
    <t>394560478</t>
  </si>
  <si>
    <t>CSAG</t>
  </si>
  <si>
    <t>394560627</t>
  </si>
  <si>
    <t>SCM DU 2 BD AUGUSTE BLANQUI</t>
  </si>
  <si>
    <t>394561427</t>
  </si>
  <si>
    <t>BECKER AND ASSOCIATES</t>
  </si>
  <si>
    <t>DU PARC ROYAL</t>
  </si>
  <si>
    <t>394563563</t>
  </si>
  <si>
    <t>OUBIH LACEN ET  OUBIH ALI</t>
  </si>
  <si>
    <t>394566285</t>
  </si>
  <si>
    <t>MARIE ROCHE</t>
  </si>
  <si>
    <t>394567499</t>
  </si>
  <si>
    <t>394568703</t>
  </si>
  <si>
    <t>394569917</t>
  </si>
  <si>
    <t>DUDONNE INGENIERIE</t>
  </si>
  <si>
    <t>DU BILLOIR</t>
  </si>
  <si>
    <t>394572614</t>
  </si>
  <si>
    <t>394572861</t>
  </si>
  <si>
    <t>FONDA NAT PROTEC HABITAT FR FAUNE SAUVAG</t>
  </si>
  <si>
    <t>394573034</t>
  </si>
  <si>
    <t>CENTRALE LITTERATUR CHRETIEN FRANCOPHONE</t>
  </si>
  <si>
    <t>394583066</t>
  </si>
  <si>
    <t>COPR 43 R DU FG MONTMARTRE</t>
  </si>
  <si>
    <t>394583140</t>
  </si>
  <si>
    <t>C.A.L GYMNASTIQUE LOISIRS</t>
  </si>
  <si>
    <t>FOYER MUNICIPAL DES SPORTS</t>
  </si>
  <si>
    <t>394583231</t>
  </si>
  <si>
    <t>SYND COPRO 5 RUE LENINE</t>
  </si>
  <si>
    <t>394588065</t>
  </si>
  <si>
    <t>MEREBAT</t>
  </si>
  <si>
    <t>ROGER HENNEQUIN</t>
  </si>
  <si>
    <t>394589238</t>
  </si>
  <si>
    <t>SYND COPRO DU 33 R DE CHARTRES</t>
  </si>
  <si>
    <t>394589253</t>
  </si>
  <si>
    <t>SYND COPRO DU 18 RUE ALBERT 1ER ASNIERES</t>
  </si>
  <si>
    <t>394589907</t>
  </si>
  <si>
    <t>SYND COPRO 10-12 R HENRI MARTIN-BOULOGNE</t>
  </si>
  <si>
    <t>394590251</t>
  </si>
  <si>
    <t>CABINET FRANCK ZEITOUN</t>
  </si>
  <si>
    <t>PORTE DE PARIS</t>
  </si>
  <si>
    <t>394590343</t>
  </si>
  <si>
    <t>C.A.L KARATE</t>
  </si>
  <si>
    <t>394590566</t>
  </si>
  <si>
    <t>FACY ASSURANCES</t>
  </si>
  <si>
    <t>394590707</t>
  </si>
  <si>
    <t>C.A.L ATHLETISME</t>
  </si>
  <si>
    <t>SERVICE MUNICIPAL SPORTS</t>
  </si>
  <si>
    <t>394590806</t>
  </si>
  <si>
    <t>SENTE DES GROUX</t>
  </si>
  <si>
    <t>394590921</t>
  </si>
  <si>
    <t>394591697</t>
  </si>
  <si>
    <t>C.A.L FOOTBALL</t>
  </si>
  <si>
    <t>394592802</t>
  </si>
  <si>
    <t>C.A.L HAND BALL</t>
  </si>
  <si>
    <t>394593131</t>
  </si>
  <si>
    <t>SYNDICAT COPROPRIETAIRE 10 RUE MELINGUE</t>
  </si>
  <si>
    <t>394593206</t>
  </si>
  <si>
    <t>C.A.L TENNIS DE TABLE</t>
  </si>
  <si>
    <t>394593297</t>
  </si>
  <si>
    <t>WASHINGTON IMMOBILIER</t>
  </si>
  <si>
    <t>394593602</t>
  </si>
  <si>
    <t>SYNDICAT COPROPRIETAIRE 44 RUE D AVRON</t>
  </si>
  <si>
    <t>394596183</t>
  </si>
  <si>
    <t>394596209</t>
  </si>
  <si>
    <t>SRA</t>
  </si>
  <si>
    <t>394597710</t>
  </si>
  <si>
    <t>GROUPE SOBEFI</t>
  </si>
  <si>
    <t>394602122</t>
  </si>
  <si>
    <t>394604300</t>
  </si>
  <si>
    <t>394605620</t>
  </si>
  <si>
    <t>SYNDIC COPRO 3 RUE LIBERTE</t>
  </si>
  <si>
    <t>394609879</t>
  </si>
  <si>
    <t>CERCLE DE YOGA</t>
  </si>
  <si>
    <t>394617534</t>
  </si>
  <si>
    <t>NOCARD</t>
  </si>
  <si>
    <t>394617575</t>
  </si>
  <si>
    <t>SARL SUPER LAVER</t>
  </si>
  <si>
    <t>CTRE CIAL DE LA LORETTE</t>
  </si>
  <si>
    <t>394619217</t>
  </si>
  <si>
    <t>DOHIS</t>
  </si>
  <si>
    <t>394621916</t>
  </si>
  <si>
    <t>SARL ALLO FENETRES</t>
  </si>
  <si>
    <t>394627434</t>
  </si>
  <si>
    <t>394629539</t>
  </si>
  <si>
    <t>TISSUS JEF</t>
  </si>
  <si>
    <t>SEVESTE</t>
  </si>
  <si>
    <t>394630909</t>
  </si>
  <si>
    <t>SYNTHETIC</t>
  </si>
  <si>
    <t>394633267</t>
  </si>
  <si>
    <t>OFFICE CENTRAL COOP ECOLE SEINE ST DENIS</t>
  </si>
  <si>
    <t>394635437</t>
  </si>
  <si>
    <t>SAN LUIS SARL</t>
  </si>
  <si>
    <t>MARCHE NOTRE DAME</t>
  </si>
  <si>
    <t>394637110</t>
  </si>
  <si>
    <t>SCM LEONARD DE VINCI</t>
  </si>
  <si>
    <t>204-208</t>
  </si>
  <si>
    <t>394642805</t>
  </si>
  <si>
    <t>SOC ETUDE MOLE</t>
  </si>
  <si>
    <t>394650642</t>
  </si>
  <si>
    <t>R Z- AUDIT ET EXPERTISE</t>
  </si>
  <si>
    <t>394651012</t>
  </si>
  <si>
    <t>FORTINTER</t>
  </si>
  <si>
    <t>394658587</t>
  </si>
  <si>
    <t>394663322</t>
  </si>
  <si>
    <t>394664189</t>
  </si>
  <si>
    <t>394665095</t>
  </si>
  <si>
    <t>ART COIFFURE</t>
  </si>
  <si>
    <t>394668842</t>
  </si>
  <si>
    <t>DU LOUP PENDU</t>
  </si>
  <si>
    <t>394674840</t>
  </si>
  <si>
    <t>ASCENSEURS SYSTEMES MANUTENTION</t>
  </si>
  <si>
    <t>394679781</t>
  </si>
  <si>
    <t>DU MOULIN NOIR</t>
  </si>
  <si>
    <t>394680060</t>
  </si>
  <si>
    <t>FERME DE ROUGEMONT</t>
  </si>
  <si>
    <t>394681175</t>
  </si>
  <si>
    <t>SYNDICAT COPROPRIETE CLAUDE MONET</t>
  </si>
  <si>
    <t>ANGLE RUE ESCHBORN</t>
  </si>
  <si>
    <t>394684765</t>
  </si>
  <si>
    <t>COPR 90 R DE MENILMONTANT 75020 PARIS</t>
  </si>
  <si>
    <t>394685374</t>
  </si>
  <si>
    <t>SYND COPRO 5 RUE BOUILLOUX LAFFONT</t>
  </si>
  <si>
    <t>394688022</t>
  </si>
  <si>
    <t>CAMHAJI OLIVIER - OSMONT LAETITIA</t>
  </si>
  <si>
    <t>394688741</t>
  </si>
  <si>
    <t>NOVARES</t>
  </si>
  <si>
    <t>394690036</t>
  </si>
  <si>
    <t>SYND COPRO DU 56 RUE DE VERNEUIL</t>
  </si>
  <si>
    <t>394690507</t>
  </si>
  <si>
    <t>SYND COPRO DU 13 VILLA ST MICHEL</t>
  </si>
  <si>
    <t>394690705</t>
  </si>
  <si>
    <t>394690887</t>
  </si>
  <si>
    <t>COPR 5 VLA JACQUEMONT 75017 PARIS</t>
  </si>
  <si>
    <t>VLA JACQUEMONT</t>
  </si>
  <si>
    <t>394691562</t>
  </si>
  <si>
    <t>GROUPEMENT DE DROIT PRIVE 16 RUE COLISEE</t>
  </si>
  <si>
    <t>394693741</t>
  </si>
  <si>
    <t>394694996</t>
  </si>
  <si>
    <t>LA TULIPE NOIRE</t>
  </si>
  <si>
    <t>394696371</t>
  </si>
  <si>
    <t>MMES ALLAIN &amp; BOUTHEROUE DESMARAIS</t>
  </si>
  <si>
    <t>394701155</t>
  </si>
  <si>
    <t>FEED BACK MULTIMEDIA</t>
  </si>
  <si>
    <t>394701916</t>
  </si>
  <si>
    <t>SOCIETE FRANCILIENNE DE REVISION ET D'EXPERTISE COMPTABLE</t>
  </si>
  <si>
    <t>394703722</t>
  </si>
  <si>
    <t>OPTIC M</t>
  </si>
  <si>
    <t>394703946</t>
  </si>
  <si>
    <t>COPR 45 45B AV DE CHOISY 94190 VILLENEUVE ST GEORGES</t>
  </si>
  <si>
    <t>394705099</t>
  </si>
  <si>
    <t>SYND COPR A B D DU 71 BD DE BRANDEBOURG</t>
  </si>
  <si>
    <t>A-B-D</t>
  </si>
  <si>
    <t>DE BRANDEBOURG</t>
  </si>
  <si>
    <t>394705347</t>
  </si>
  <si>
    <t>EURL WENZLER</t>
  </si>
  <si>
    <t>ST EXUPERY</t>
  </si>
  <si>
    <t>394705750</t>
  </si>
  <si>
    <t>WEIL ET ASSOCIES</t>
  </si>
  <si>
    <t>394714612</t>
  </si>
  <si>
    <t>R'INVESTS</t>
  </si>
  <si>
    <t>394716260</t>
  </si>
  <si>
    <t>KARATE CLUB DE DOMONT</t>
  </si>
  <si>
    <t>394720114</t>
  </si>
  <si>
    <t>394723019</t>
  </si>
  <si>
    <t>394723225</t>
  </si>
  <si>
    <t>D E L I</t>
  </si>
  <si>
    <t>394724199</t>
  </si>
  <si>
    <t>394731830</t>
  </si>
  <si>
    <t>394735781</t>
  </si>
  <si>
    <t>GRAND NORTHON</t>
  </si>
  <si>
    <t>CHEZ FIDUCIAIRE</t>
  </si>
  <si>
    <t>394735898</t>
  </si>
  <si>
    <t>SYND COPRO 32 RUE DE LA ROCHEFOUCAULT</t>
  </si>
  <si>
    <t>394735989</t>
  </si>
  <si>
    <t>EUROCOMPETENCES MODE D'EMPLOIS</t>
  </si>
  <si>
    <t>MR JEAN JACQUES ZEMMAL</t>
  </si>
  <si>
    <t>394736045</t>
  </si>
  <si>
    <t>SYND COPRO RUE DE VANVES</t>
  </si>
  <si>
    <t>394736516</t>
  </si>
  <si>
    <t>394738264</t>
  </si>
  <si>
    <t>4R SYSTEM</t>
  </si>
  <si>
    <t>FRANCOIS DEZORT</t>
  </si>
  <si>
    <t>394739437</t>
  </si>
  <si>
    <t>BS IMMOBILIER</t>
  </si>
  <si>
    <t>394741813</t>
  </si>
  <si>
    <t>SYND DE COPROPRIETE 30 RUE MONTIBOEUFS</t>
  </si>
  <si>
    <t>394741896</t>
  </si>
  <si>
    <t>SYND COPRO 1 RUE JACQUES OFFENBACH</t>
  </si>
  <si>
    <t>394741987</t>
  </si>
  <si>
    <t>SYND COPRO DU 99 BD VOLTAIRE</t>
  </si>
  <si>
    <t>394742183</t>
  </si>
  <si>
    <t>SYN COP 8-10 RUE DU 29 JUILLET</t>
  </si>
  <si>
    <t>LES TUILERIES</t>
  </si>
  <si>
    <t>394744031</t>
  </si>
  <si>
    <t>ABAC CONCEPT</t>
  </si>
  <si>
    <t>394744874</t>
  </si>
  <si>
    <t>DJ-NETWORK</t>
  </si>
  <si>
    <t>394745657</t>
  </si>
  <si>
    <t>394746929</t>
  </si>
  <si>
    <t>COMPAGNIE D'ETUDES GENERALES ET DE RECHERCHES - CEGER SAS</t>
  </si>
  <si>
    <t>CHEZ GIMAR FINANCE SCA</t>
  </si>
  <si>
    <t>394747844</t>
  </si>
  <si>
    <t>MONTEREAU</t>
  </si>
  <si>
    <t>394755854</t>
  </si>
  <si>
    <t>TOULEMONDE</t>
  </si>
  <si>
    <t>78677</t>
  </si>
  <si>
    <t>394765010</t>
  </si>
  <si>
    <t>VILMA</t>
  </si>
  <si>
    <t>394771760</t>
  </si>
  <si>
    <t>L EPITOGE</t>
  </si>
  <si>
    <t>394773469</t>
  </si>
  <si>
    <t>394775035</t>
  </si>
  <si>
    <t>GARAGE PLUS</t>
  </si>
  <si>
    <t>394790372</t>
  </si>
  <si>
    <t>394795090</t>
  </si>
  <si>
    <t>MATERIEL MEDICAL 77</t>
  </si>
  <si>
    <t>VICTOR ARNOUL</t>
  </si>
  <si>
    <t>394796999</t>
  </si>
  <si>
    <t>CENVINTPARIS13</t>
  </si>
  <si>
    <t>394797476</t>
  </si>
  <si>
    <t>PARENTHESE CINEMA</t>
  </si>
  <si>
    <t>394798664</t>
  </si>
  <si>
    <t>LE CLOS D ALESIA</t>
  </si>
  <si>
    <t>394799852</t>
  </si>
  <si>
    <t>COPR 14 RUE DE LA REPUBLIQUE 78100 ST GERMAIN EN LAYE</t>
  </si>
  <si>
    <t>394800544</t>
  </si>
  <si>
    <t>JERS</t>
  </si>
  <si>
    <t>CHEZ SCI MENILMONTANT</t>
  </si>
  <si>
    <t>394802326</t>
  </si>
  <si>
    <t>SARL MONTEREAU ESPACES VERTS</t>
  </si>
  <si>
    <t>394802375</t>
  </si>
  <si>
    <t>SOCIETE MOSAICS</t>
  </si>
  <si>
    <t>394807168</t>
  </si>
  <si>
    <t>ULTRAMARINE EUROPE</t>
  </si>
  <si>
    <t>394810675</t>
  </si>
  <si>
    <t>394811772</t>
  </si>
  <si>
    <t>CELVIEN</t>
  </si>
  <si>
    <t>394812945</t>
  </si>
  <si>
    <t>BRUNE AFFAIRE</t>
  </si>
  <si>
    <t>394813000</t>
  </si>
  <si>
    <t>SYND COPRO 17 R BOULANGERS</t>
  </si>
  <si>
    <t>394816649</t>
  </si>
  <si>
    <t>SCI LAVARENNE GESTION</t>
  </si>
  <si>
    <t>394821961</t>
  </si>
  <si>
    <t>PHILIPPE CATT</t>
  </si>
  <si>
    <t>394822209</t>
  </si>
  <si>
    <t>394823801</t>
  </si>
  <si>
    <t>394824437</t>
  </si>
  <si>
    <t>FONDATION VARENNE</t>
  </si>
  <si>
    <t>394824486</t>
  </si>
  <si>
    <t>COPR 2 R SADI LECOINTE 34 R DE MEAUX 75019 PARIS</t>
  </si>
  <si>
    <t>SADI LECOINTE</t>
  </si>
  <si>
    <t>394824619</t>
  </si>
  <si>
    <t>SYNDIC COPRO DU 176 184 BD DE CHARONNE</t>
  </si>
  <si>
    <t>176-184</t>
  </si>
  <si>
    <t>394825087</t>
  </si>
  <si>
    <t>MUYBIEN</t>
  </si>
  <si>
    <t>394826127</t>
  </si>
  <si>
    <t>SYND COPRO 17 RUE GASSENDI</t>
  </si>
  <si>
    <t>394826648</t>
  </si>
  <si>
    <t>394828685</t>
  </si>
  <si>
    <t>MUSIQUE DE CRETEIL</t>
  </si>
  <si>
    <t>MAISON DU COMBATTANT</t>
  </si>
  <si>
    <t>394828792</t>
  </si>
  <si>
    <t>AIR CLEAN CONCEPT AIR CLEAN CONTROL</t>
  </si>
  <si>
    <t>394828800</t>
  </si>
  <si>
    <t>TRAMAR SA</t>
  </si>
  <si>
    <t>95973 ROISSY CH DE GAULLE CEDEX</t>
  </si>
  <si>
    <t>394829279</t>
  </si>
  <si>
    <t>394829337</t>
  </si>
  <si>
    <t>SYND COPRO 101 BD MALESHERBES</t>
  </si>
  <si>
    <t>394830764</t>
  </si>
  <si>
    <t>SYND COPRO DU 17 R DE LONGCHAMP</t>
  </si>
  <si>
    <t>394831416</t>
  </si>
  <si>
    <t>SYND COPRO 001 A 009 RUE VAN LOO</t>
  </si>
  <si>
    <t>394833768</t>
  </si>
  <si>
    <t>SYNDIC COPRO 43 RUE VIOLET</t>
  </si>
  <si>
    <t>394833826</t>
  </si>
  <si>
    <t>394833834</t>
  </si>
  <si>
    <t>SYND COPRO 2 RUE PERRONET</t>
  </si>
  <si>
    <t>394833875</t>
  </si>
  <si>
    <t>SYND COPRO 34 TER RUE DE LONGCHAMP</t>
  </si>
  <si>
    <t>394833917</t>
  </si>
  <si>
    <t>SYND COPRO 29 39 J.JACQUES ROUSSEAU</t>
  </si>
  <si>
    <t>29-39</t>
  </si>
  <si>
    <t>394833941</t>
  </si>
  <si>
    <t>SYND COPRO 9 PLACE DES IMPRESSIONNISTES</t>
  </si>
  <si>
    <t>394836464</t>
  </si>
  <si>
    <t>394836480</t>
  </si>
  <si>
    <t>COPR 7 13 ALL DES BOSQUETS 93 LIVRY GARGAN</t>
  </si>
  <si>
    <t>DES BOSQUETS</t>
  </si>
  <si>
    <t>394838148</t>
  </si>
  <si>
    <t>SYND COPRO 5B R ST GILLES</t>
  </si>
  <si>
    <t>394839153</t>
  </si>
  <si>
    <t>PLASTOOLIFE</t>
  </si>
  <si>
    <t>394842249</t>
  </si>
  <si>
    <t>AUTO SUPPORT REDUC RISQUES USAGERS DROGU</t>
  </si>
  <si>
    <t>394842553</t>
  </si>
  <si>
    <t>BUTTE ROUGE</t>
  </si>
  <si>
    <t>394846463</t>
  </si>
  <si>
    <t>CONSULAT DU MALI SCE AFFAIRES FINANCIERE</t>
  </si>
  <si>
    <t>INPS</t>
  </si>
  <si>
    <t>394847784</t>
  </si>
  <si>
    <t>ANTONY ATHLETISME</t>
  </si>
  <si>
    <t>394848758</t>
  </si>
  <si>
    <t>EARL AVICOLE DU VIVIER</t>
  </si>
  <si>
    <t>LES FILLES DIEU</t>
  </si>
  <si>
    <t>394851661</t>
  </si>
  <si>
    <t>JOSEPH DARRIET</t>
  </si>
  <si>
    <t>394852925</t>
  </si>
  <si>
    <t>BOURGOGNE RELIURE</t>
  </si>
  <si>
    <t>394853006</t>
  </si>
  <si>
    <t>ASS CLUB GYMNASTIQUE DETENTE SPORTIVE</t>
  </si>
  <si>
    <t>VALPUISEAUX</t>
  </si>
  <si>
    <t>91629</t>
  </si>
  <si>
    <t>394853972</t>
  </si>
  <si>
    <t>394855068</t>
  </si>
  <si>
    <t>SYND DE COPRORIETE 5 RUE DE SAVOIE</t>
  </si>
  <si>
    <t>394855225</t>
  </si>
  <si>
    <t>SYND DE COPROP 19 RUE DE TOURNON</t>
  </si>
  <si>
    <t>394860100</t>
  </si>
  <si>
    <t>MARQUES AVENUE A6</t>
  </si>
  <si>
    <t>ZAC DU TRAIT D UNION</t>
  </si>
  <si>
    <t>394860431</t>
  </si>
  <si>
    <t>GALLIA NUMISMATIQUE</t>
  </si>
  <si>
    <t>394861306</t>
  </si>
  <si>
    <t>394861405</t>
  </si>
  <si>
    <t>INTENSITE</t>
  </si>
  <si>
    <t>394861496</t>
  </si>
  <si>
    <t>ADAJE HOLDING</t>
  </si>
  <si>
    <t>394862114</t>
  </si>
  <si>
    <t>DUKAN DE NITYA</t>
  </si>
  <si>
    <t>394862346</t>
  </si>
  <si>
    <t>394865869</t>
  </si>
  <si>
    <t>394868020</t>
  </si>
  <si>
    <t>GYROSCOPE</t>
  </si>
  <si>
    <t>394870513</t>
  </si>
  <si>
    <t>AUTO STOCK</t>
  </si>
  <si>
    <t>DU PORT AUX VINS</t>
  </si>
  <si>
    <t>394876759</t>
  </si>
  <si>
    <t>394878094</t>
  </si>
  <si>
    <t>SARL AS ASSURANCES</t>
  </si>
  <si>
    <t>394878524</t>
  </si>
  <si>
    <t>394879258</t>
  </si>
  <si>
    <t>NETELEM</t>
  </si>
  <si>
    <t>394881197</t>
  </si>
  <si>
    <t>S.D.C.A ET MODE DE PARIS</t>
  </si>
  <si>
    <t>394882799</t>
  </si>
  <si>
    <t>CHART</t>
  </si>
  <si>
    <t>394882898</t>
  </si>
  <si>
    <t>ACADEMIE D'EDUCATION ETUDES SOCIALES</t>
  </si>
  <si>
    <t>394887947</t>
  </si>
  <si>
    <t>AMBASSADE MALAISIE - SERVICE COMMERCIAL</t>
  </si>
  <si>
    <t>394889299</t>
  </si>
  <si>
    <t>LAVERIE IMPECQ</t>
  </si>
  <si>
    <t>DES VIGNES BENETTES</t>
  </si>
  <si>
    <t>394893184</t>
  </si>
  <si>
    <t>SYND COPRO DU 33 RUE DE RAMUS</t>
  </si>
  <si>
    <t>394893465</t>
  </si>
  <si>
    <t>COPR 17 RUE PRADIER 75019 PARIS</t>
  </si>
  <si>
    <t>394893572</t>
  </si>
  <si>
    <t>SYND COPRO DU 38 AV HOCHE</t>
  </si>
  <si>
    <t>394894034</t>
  </si>
  <si>
    <t>SYND COPRO DU 135 RUE DE L'UNIVERSITE</t>
  </si>
  <si>
    <t>394894273</t>
  </si>
  <si>
    <t>SYND COPRO DU 13 RUE PAYENNE</t>
  </si>
  <si>
    <t>PAYENNE</t>
  </si>
  <si>
    <t>394894612</t>
  </si>
  <si>
    <t>SYND COPROP 119 RUE DECAMBRONNE</t>
  </si>
  <si>
    <t>394895098</t>
  </si>
  <si>
    <t>SYND COPRO 56 RUE PIERRE GEOFROIX</t>
  </si>
  <si>
    <t>394895569</t>
  </si>
  <si>
    <t>ACT UP PARIS</t>
  </si>
  <si>
    <t>DES DUNES</t>
  </si>
  <si>
    <t>394896567</t>
  </si>
  <si>
    <t>ASSOC CIVILISATION CULTURES FRANCAISES</t>
  </si>
  <si>
    <t>394896906</t>
  </si>
  <si>
    <t>LAVERIE PRESSING DU 18 JUIN</t>
  </si>
  <si>
    <t>394897219</t>
  </si>
  <si>
    <t>SOC TRAVAUX &amp; DE COMMERCE</t>
  </si>
  <si>
    <t>394897664</t>
  </si>
  <si>
    <t>DIA'VIE ASSURANCES CONSEILS</t>
  </si>
  <si>
    <t>394897789</t>
  </si>
  <si>
    <t>ASS DES NATURISTES DE PARIS</t>
  </si>
  <si>
    <t>PISCINE ROGER LE GALL</t>
  </si>
  <si>
    <t>394901458</t>
  </si>
  <si>
    <t>SOCIETE CIVILE DEMOYENS MAISON MEDICALE</t>
  </si>
  <si>
    <t>394902654</t>
  </si>
  <si>
    <t>DE NOEFORT</t>
  </si>
  <si>
    <t>394902787</t>
  </si>
  <si>
    <t>394911317</t>
  </si>
  <si>
    <t>A.L.S. ELECTRONIQUE</t>
  </si>
  <si>
    <t>394911762</t>
  </si>
  <si>
    <t>394912281</t>
  </si>
  <si>
    <t>SOCIETE AUXILIAIRE DE DECORATION DE L ESSONNE ET CONSTRUCTION</t>
  </si>
  <si>
    <t>ARRANCOURT</t>
  </si>
  <si>
    <t>91022</t>
  </si>
  <si>
    <t>394912430</t>
  </si>
  <si>
    <t>IMMOBILIERE WASSEN</t>
  </si>
  <si>
    <t>ZAC DU TEMPS PERDU</t>
  </si>
  <si>
    <t>D ES CHARMES</t>
  </si>
  <si>
    <t>394912513</t>
  </si>
  <si>
    <t>SCM PUVIS DE CHAVANNE</t>
  </si>
  <si>
    <t>394913065</t>
  </si>
  <si>
    <t>NURSERIE HAYA MOUSSIA</t>
  </si>
  <si>
    <t>MR DANAN</t>
  </si>
  <si>
    <t>394913636</t>
  </si>
  <si>
    <t>SYND COPROP 19 AVENUE FOCH</t>
  </si>
  <si>
    <t>394915953</t>
  </si>
  <si>
    <t>CARTEXPO</t>
  </si>
  <si>
    <t>DU PETIT ROCHER</t>
  </si>
  <si>
    <t>394917223</t>
  </si>
  <si>
    <t>SYNDIC DE COPROP</t>
  </si>
  <si>
    <t>MAURICE BERNARD</t>
  </si>
  <si>
    <t>394922579</t>
  </si>
  <si>
    <t>2EME ETAGE APPT 27</t>
  </si>
  <si>
    <t>394922736</t>
  </si>
  <si>
    <t>CEPAGE PREMIERE</t>
  </si>
  <si>
    <t>394923569</t>
  </si>
  <si>
    <t>LUMIERE DU MONDE LUMIERE DE...</t>
  </si>
  <si>
    <t>394923684</t>
  </si>
  <si>
    <t>TRAITEUR ET&amp;L SARL</t>
  </si>
  <si>
    <t>394923858</t>
  </si>
  <si>
    <t>INSTITUTION JEANNE D ARC</t>
  </si>
  <si>
    <t>394925150</t>
  </si>
  <si>
    <t>RENE ET ISA LEFEVRE</t>
  </si>
  <si>
    <t>394930291</t>
  </si>
  <si>
    <t>PREST INFO</t>
  </si>
  <si>
    <t>394930440</t>
  </si>
  <si>
    <t>HOTEL DU MUSEE SAINT JEAN</t>
  </si>
  <si>
    <t>WIDMER</t>
  </si>
  <si>
    <t>394930663</t>
  </si>
  <si>
    <t>COMITE DU FG SAINT HONORE</t>
  </si>
  <si>
    <t>394931067</t>
  </si>
  <si>
    <t>SYND COPROPRIETAIRES RES LE VAL FLEURI</t>
  </si>
  <si>
    <t>ALEXANDRE BICKART</t>
  </si>
  <si>
    <t>394931273</t>
  </si>
  <si>
    <t>394936785</t>
  </si>
  <si>
    <t>SERVICE - INTERFACE - ETUDE TECHNIQUE - ECONOMIE DE LA CONSTRUCTION</t>
  </si>
  <si>
    <t>RES DU PARC</t>
  </si>
  <si>
    <t>394944755</t>
  </si>
  <si>
    <t>RESIDENCE LE CEZANNE</t>
  </si>
  <si>
    <t>394946529</t>
  </si>
  <si>
    <t>CERCLE D ESCRIME BAILLY NOISY</t>
  </si>
  <si>
    <t>394954507</t>
  </si>
  <si>
    <t>COPR 2B RUE JEAN HOUDON</t>
  </si>
  <si>
    <t>394965305</t>
  </si>
  <si>
    <t>L'ART EN SCENES</t>
  </si>
  <si>
    <t>394967566</t>
  </si>
  <si>
    <t>AXE MEDIA SERVICES</t>
  </si>
  <si>
    <t>394967764</t>
  </si>
  <si>
    <t>SCI LA VENDINELLE</t>
  </si>
  <si>
    <t>ZI DE LA BONDE  6 A 8</t>
  </si>
  <si>
    <t>394968853</t>
  </si>
  <si>
    <t>DU TRAMWAY</t>
  </si>
  <si>
    <t>394968937</t>
  </si>
  <si>
    <t>LINEAIRE SIGNALETIQUE ET MERCHANDISING</t>
  </si>
  <si>
    <t>394969703</t>
  </si>
  <si>
    <t>TURKANA</t>
  </si>
  <si>
    <t>394972376</t>
  </si>
  <si>
    <t>CASADEI PRODUCTIONS</t>
  </si>
  <si>
    <t>394980593</t>
  </si>
  <si>
    <t>394982995</t>
  </si>
  <si>
    <t>394988901</t>
  </si>
  <si>
    <t>PRELOT CH. PRELOT MO. PRELOT JP.</t>
  </si>
  <si>
    <t>394993695</t>
  </si>
  <si>
    <t>HOPITAL GALIEN</t>
  </si>
  <si>
    <t>DE BOUSSY ST ANTOINE</t>
  </si>
  <si>
    <t>394994271</t>
  </si>
  <si>
    <t>VAL INTER</t>
  </si>
  <si>
    <t>394998074</t>
  </si>
  <si>
    <t>HEBERT DICTA TECHNIC</t>
  </si>
  <si>
    <t>394999478</t>
  </si>
  <si>
    <t>395000037</t>
  </si>
  <si>
    <t>395001241</t>
  </si>
  <si>
    <t>ASS CULTUELLE CULTURELLE ISRAELITES</t>
  </si>
  <si>
    <t>395005994</t>
  </si>
  <si>
    <t>SYND COPRO 123 RUE DE ROME</t>
  </si>
  <si>
    <t>395008238</t>
  </si>
  <si>
    <t>RESTAURANT OUAD SOUSS</t>
  </si>
  <si>
    <t>CTRE CIAL LES CHENES</t>
  </si>
  <si>
    <t>DU STAND</t>
  </si>
  <si>
    <t>395008246</t>
  </si>
  <si>
    <t>VISIATIV</t>
  </si>
  <si>
    <t>395011497</t>
  </si>
  <si>
    <t>395012065</t>
  </si>
  <si>
    <t>COMEG</t>
  </si>
  <si>
    <t>395013436</t>
  </si>
  <si>
    <t>SCI DES ARTISTES</t>
  </si>
  <si>
    <t>395014210</t>
  </si>
  <si>
    <t>395014996</t>
  </si>
  <si>
    <t>395016314</t>
  </si>
  <si>
    <t>AUDIT ET STRUCTURE</t>
  </si>
  <si>
    <t>395018534</t>
  </si>
  <si>
    <t>HOUSSAIS JANINE - TIMM M.THERESE</t>
  </si>
  <si>
    <t>395023526</t>
  </si>
  <si>
    <t>SYND COPRO DU 53 RUE DE L'ABBE GROULT</t>
  </si>
  <si>
    <t>395024201</t>
  </si>
  <si>
    <t>ASSOCIATION LA PASSERELLE</t>
  </si>
  <si>
    <t>395029184</t>
  </si>
  <si>
    <t>B.M.B.</t>
  </si>
  <si>
    <t>395031594</t>
  </si>
  <si>
    <t>ASSOCIATION FRANCAISE DU CHEVAL ARABE</t>
  </si>
  <si>
    <t>395032329</t>
  </si>
  <si>
    <t>395033715</t>
  </si>
  <si>
    <t>EXPERTISES AUTOMOBILES</t>
  </si>
  <si>
    <t>395034580</t>
  </si>
  <si>
    <t>GANESH</t>
  </si>
  <si>
    <t>DU LIMOUSIN</t>
  </si>
  <si>
    <t>395038987</t>
  </si>
  <si>
    <t>395042385</t>
  </si>
  <si>
    <t>SAS D M P</t>
  </si>
  <si>
    <t>ELIE BAYLAC</t>
  </si>
  <si>
    <t>395043201</t>
  </si>
  <si>
    <t>COPROP DU 71 BD DAVOUT</t>
  </si>
  <si>
    <t>395043326</t>
  </si>
  <si>
    <t>MASTERPLUS LIMITED SA</t>
  </si>
  <si>
    <t>395045412</t>
  </si>
  <si>
    <t>SOCIETE D'ETUDE ET DE REALISATION EN GENIE ACOUSTIQUE</t>
  </si>
  <si>
    <t>ESPACE 22 ZAC NANTEUIL</t>
  </si>
  <si>
    <t>395047038</t>
  </si>
  <si>
    <t>SYND-COPRO</t>
  </si>
  <si>
    <t>395048887</t>
  </si>
  <si>
    <t>LT CONSEILS SARL</t>
  </si>
  <si>
    <t>395048937</t>
  </si>
  <si>
    <t>SYNDI COPROPRIETAIRES 13 RUE SERVANDONI</t>
  </si>
  <si>
    <t>395050818</t>
  </si>
  <si>
    <t>395054877</t>
  </si>
  <si>
    <t>395055098</t>
  </si>
  <si>
    <t>395057656</t>
  </si>
  <si>
    <t>AGENCE IMPACT IMMO</t>
  </si>
  <si>
    <t>395058621</t>
  </si>
  <si>
    <t>CL EXPRESS</t>
  </si>
  <si>
    <t>395059108</t>
  </si>
  <si>
    <t>PH-M</t>
  </si>
  <si>
    <t>395059793</t>
  </si>
  <si>
    <t>395060015</t>
  </si>
  <si>
    <t>COTE COUR COTE JARDIN</t>
  </si>
  <si>
    <t>395060684</t>
  </si>
  <si>
    <t>RITAL COIFF</t>
  </si>
  <si>
    <t>395065857</t>
  </si>
  <si>
    <t>SARL PARET</t>
  </si>
  <si>
    <t>DU RIDDER</t>
  </si>
  <si>
    <t>395066467</t>
  </si>
  <si>
    <t>SARL DU DOMAINE DE LA FEUGE</t>
  </si>
  <si>
    <t>DOMAINE DE LA FEUGE</t>
  </si>
  <si>
    <t>395066491</t>
  </si>
  <si>
    <t>395071715</t>
  </si>
  <si>
    <t>ASS HUMAN CRISTOL DIALOGUE SOLIDA PEUPLE</t>
  </si>
  <si>
    <t>395076581</t>
  </si>
  <si>
    <t>395079221</t>
  </si>
  <si>
    <t>EASYLIFE</t>
  </si>
  <si>
    <t>395082407</t>
  </si>
  <si>
    <t>COULEURS DU MONDE</t>
  </si>
  <si>
    <t>395085558</t>
  </si>
  <si>
    <t>LES 2 J</t>
  </si>
  <si>
    <t>395089386</t>
  </si>
  <si>
    <t>395091895</t>
  </si>
  <si>
    <t>395097918</t>
  </si>
  <si>
    <t>DE SOUY</t>
  </si>
  <si>
    <t>FERME DE SOUY</t>
  </si>
  <si>
    <t>MONTCEAUX-LES-PROVINS</t>
  </si>
  <si>
    <t>77301</t>
  </si>
  <si>
    <t>395102866</t>
  </si>
  <si>
    <t>CONCEPT-ONE</t>
  </si>
  <si>
    <t>395110927</t>
  </si>
  <si>
    <t>SCM IDISER</t>
  </si>
  <si>
    <t>395112410</t>
  </si>
  <si>
    <t>CLOS DES MUSICIENS</t>
  </si>
  <si>
    <t>395112428</t>
  </si>
  <si>
    <t>CER GUYANCOURT THIERRY CONDUITE</t>
  </si>
  <si>
    <t>395113434</t>
  </si>
  <si>
    <t>WIN'S &amp; CO</t>
  </si>
  <si>
    <t>BAT 244</t>
  </si>
  <si>
    <t>395115959</t>
  </si>
  <si>
    <t>HOME ZONI</t>
  </si>
  <si>
    <t>395116544</t>
  </si>
  <si>
    <t>SYND DES COPROPR DE LA PORTE DE PARIS</t>
  </si>
  <si>
    <t>DE LA PORTE DE PARIS</t>
  </si>
  <si>
    <t>395116957</t>
  </si>
  <si>
    <t>SYND COPROPR LE MOULIN A VENT</t>
  </si>
  <si>
    <t>LE MOULIN A VENT</t>
  </si>
  <si>
    <t>395123789</t>
  </si>
  <si>
    <t>FEDERATION FRANCAISE DE PSYCHIATRIE</t>
  </si>
  <si>
    <t>HOPITAL SAINT ANNE        BATIMENT B</t>
  </si>
  <si>
    <t>395124068</t>
  </si>
  <si>
    <t>ASS PARENTS D'ELEVES DU LYCEE INTERNATIO</t>
  </si>
  <si>
    <t>VILLAGE D HENNEMONT</t>
  </si>
  <si>
    <t>395124779</t>
  </si>
  <si>
    <t>HALISOL</t>
  </si>
  <si>
    <t>395125024</t>
  </si>
  <si>
    <t>LA PLANETE TUH'N-TNT</t>
  </si>
  <si>
    <t>395126089</t>
  </si>
  <si>
    <t>TALIX</t>
  </si>
  <si>
    <t>395127285</t>
  </si>
  <si>
    <t>VAL REAL LUTHERIE</t>
  </si>
  <si>
    <t>DES VIOLETTES</t>
  </si>
  <si>
    <t>395127913</t>
  </si>
  <si>
    <t>395128788</t>
  </si>
  <si>
    <t>395137490</t>
  </si>
  <si>
    <t>K'LIPSO</t>
  </si>
  <si>
    <t>395138027</t>
  </si>
  <si>
    <t>MOON YOUNG HEE</t>
  </si>
  <si>
    <t>395141203</t>
  </si>
  <si>
    <t>395142359</t>
  </si>
  <si>
    <t>LOUNASOFT</t>
  </si>
  <si>
    <t>395143332</t>
  </si>
  <si>
    <t>CHAMPIGNY FOOTBALL CLUB  94</t>
  </si>
  <si>
    <t>395147788</t>
  </si>
  <si>
    <t>PRESSING DES ARCADES</t>
  </si>
  <si>
    <t>395147804</t>
  </si>
  <si>
    <t>STUDIO 16</t>
  </si>
  <si>
    <t>GRANGE DAME ROSE</t>
  </si>
  <si>
    <t>395147812</t>
  </si>
  <si>
    <t>395148448</t>
  </si>
  <si>
    <t>ASSOCIATION THEATRE DU TOURTOUR</t>
  </si>
  <si>
    <t>395148570</t>
  </si>
  <si>
    <t>SCI MARINA</t>
  </si>
  <si>
    <t>395150394</t>
  </si>
  <si>
    <t>395151483</t>
  </si>
  <si>
    <t>EARL DE LA COUDRE</t>
  </si>
  <si>
    <t>395157951</t>
  </si>
  <si>
    <t>395160617</t>
  </si>
  <si>
    <t>CERNAY ESPACES VERTS</t>
  </si>
  <si>
    <t>SAINT ROBERT</t>
  </si>
  <si>
    <t>395162233</t>
  </si>
  <si>
    <t>DIANE B</t>
  </si>
  <si>
    <t>395162779</t>
  </si>
  <si>
    <t>CENTRE D ORIENTATION INTER PROFESSIONS</t>
  </si>
  <si>
    <t>395163678</t>
  </si>
  <si>
    <t>NATURE ART PLANETE</t>
  </si>
  <si>
    <t>DES HAUTS GRAVIERS</t>
  </si>
  <si>
    <t>395173271</t>
  </si>
  <si>
    <t>SARL 42 RUE DE L'UNIVERSITE</t>
  </si>
  <si>
    <t>395175284</t>
  </si>
  <si>
    <t>INTERNATIONAL CURRENCY EXCHANGE FRANCE</t>
  </si>
  <si>
    <t>GARE PARIS NORD VOIE 13</t>
  </si>
  <si>
    <t>395179062</t>
  </si>
  <si>
    <t>DU GENERAL DELAMBRE</t>
  </si>
  <si>
    <t>395180532</t>
  </si>
  <si>
    <t>JALLET STYLES MOULURES BOIS</t>
  </si>
  <si>
    <t>395181837</t>
  </si>
  <si>
    <t>SCI VILLA ORLEANS LECLERC</t>
  </si>
  <si>
    <t>395182249</t>
  </si>
  <si>
    <t>NBBR</t>
  </si>
  <si>
    <t>033 A 035</t>
  </si>
  <si>
    <t>395184047</t>
  </si>
  <si>
    <t>SENSEI COMMUNICATION</t>
  </si>
  <si>
    <t>395185689</t>
  </si>
  <si>
    <t>BOIS MOUSSAY</t>
  </si>
  <si>
    <t>MENGUEME</t>
  </si>
  <si>
    <t>395187420</t>
  </si>
  <si>
    <t>HAIR FRANCE</t>
  </si>
  <si>
    <t>395193634</t>
  </si>
  <si>
    <t>TEX AVRIL</t>
  </si>
  <si>
    <t>395202062</t>
  </si>
  <si>
    <t>1 DOMAINE DU PARC</t>
  </si>
  <si>
    <t>395202534</t>
  </si>
  <si>
    <t>395203680</t>
  </si>
  <si>
    <t>COTEL FORMATIQUE</t>
  </si>
  <si>
    <t>395208259</t>
  </si>
  <si>
    <t>ASSOCIATION CULTUELLE BOUDDHISTE FO KUANG FRANCE</t>
  </si>
  <si>
    <t>MADAME DE MONTESPAN</t>
  </si>
  <si>
    <t>395209539</t>
  </si>
  <si>
    <t>395210214</t>
  </si>
  <si>
    <t>STUDIO CAPITALE</t>
  </si>
  <si>
    <t>395210628</t>
  </si>
  <si>
    <t>CHEVRY GYM</t>
  </si>
  <si>
    <t>395211303</t>
  </si>
  <si>
    <t>COMPORTEMENT CONSEIL</t>
  </si>
  <si>
    <t>395217433</t>
  </si>
  <si>
    <t>395221120</t>
  </si>
  <si>
    <t>PARCE QUE ! PROD</t>
  </si>
  <si>
    <t>395221286</t>
  </si>
  <si>
    <t>GROUPE RESERVOIR</t>
  </si>
  <si>
    <t>7-15</t>
  </si>
  <si>
    <t>395225691</t>
  </si>
  <si>
    <t>395232143</t>
  </si>
  <si>
    <t>VLA EMILE MEYER</t>
  </si>
  <si>
    <t>395237399</t>
  </si>
  <si>
    <t>395240021</t>
  </si>
  <si>
    <t>LA LUNA PRODUCTIONS</t>
  </si>
  <si>
    <t>395241623</t>
  </si>
  <si>
    <t>395242241</t>
  </si>
  <si>
    <t>395245269</t>
  </si>
  <si>
    <t>A PUISSANCE DEUX</t>
  </si>
  <si>
    <t>GAL ROUGET DE LISLE</t>
  </si>
  <si>
    <t>395245970</t>
  </si>
  <si>
    <t>SARIMAGES</t>
  </si>
  <si>
    <t>395251119</t>
  </si>
  <si>
    <t>395252463</t>
  </si>
  <si>
    <t>395256928</t>
  </si>
  <si>
    <t>LE SOLEIL INVEST.</t>
  </si>
  <si>
    <t>395261233</t>
  </si>
  <si>
    <t>OPTIQUE SAINT HONORE</t>
  </si>
  <si>
    <t>395266000</t>
  </si>
  <si>
    <t>EARL DES PEUPLIERS</t>
  </si>
  <si>
    <t>395269079</t>
  </si>
  <si>
    <t>SOCIETE BAUGIN</t>
  </si>
  <si>
    <t>395269780</t>
  </si>
  <si>
    <t>ECOLE CONDUITE PILOTE</t>
  </si>
  <si>
    <t>395276736</t>
  </si>
  <si>
    <t>395278989</t>
  </si>
  <si>
    <t>MO BETTER JAZZ PRODUCTIONS</t>
  </si>
  <si>
    <t>395281314</t>
  </si>
  <si>
    <t>PFMG ALUMINIUM</t>
  </si>
  <si>
    <t>395282924</t>
  </si>
  <si>
    <t>COMPAGNIE THEATRALE CLARANCE</t>
  </si>
  <si>
    <t>395286107</t>
  </si>
  <si>
    <t>DE LA GRANDE FONTAINE</t>
  </si>
  <si>
    <t>395289960</t>
  </si>
  <si>
    <t>CHEMIN FAISANT</t>
  </si>
  <si>
    <t>395297849</t>
  </si>
  <si>
    <t>395302771</t>
  </si>
  <si>
    <t>OFFICE INTERNATIONAL DE LA VIANDE</t>
  </si>
  <si>
    <t>LESPAGNOL</t>
  </si>
  <si>
    <t>395303407</t>
  </si>
  <si>
    <t>395304819</t>
  </si>
  <si>
    <t>CHO</t>
  </si>
  <si>
    <t>395306988</t>
  </si>
  <si>
    <t>DOURROM IMMOBILIER MAHIEUX ORGANISATION</t>
  </si>
  <si>
    <t>395309644</t>
  </si>
  <si>
    <t>STPI</t>
  </si>
  <si>
    <t>EUGENE RETHACKER</t>
  </si>
  <si>
    <t>395311731</t>
  </si>
  <si>
    <t>S.P.I. (SOCIETE DE PARTICIPATION ET D'INVESTISSEMENT)</t>
  </si>
  <si>
    <t>395312077</t>
  </si>
  <si>
    <t>SOCIETE LA WARDA DE CHELLES</t>
  </si>
  <si>
    <t>188-190</t>
  </si>
  <si>
    <t>395315161</t>
  </si>
  <si>
    <t>SARL YASSIN</t>
  </si>
  <si>
    <t>395315344</t>
  </si>
  <si>
    <t>A B K 6</t>
  </si>
  <si>
    <t>395315724</t>
  </si>
  <si>
    <t>SCM GROUPE MEDICAL DU 35 BD HENRI IV</t>
  </si>
  <si>
    <t>395321714</t>
  </si>
  <si>
    <t>395322092</t>
  </si>
  <si>
    <t>395325004</t>
  </si>
  <si>
    <t>SOCIETE NEDIM</t>
  </si>
  <si>
    <t>395325087</t>
  </si>
  <si>
    <t>EARL DU CHATEAU</t>
  </si>
  <si>
    <t>395325285</t>
  </si>
  <si>
    <t>SNC SAADI</t>
  </si>
  <si>
    <t>395325640</t>
  </si>
  <si>
    <t>COHERENCES FORMATION</t>
  </si>
  <si>
    <t>395327984</t>
  </si>
  <si>
    <t>VOIE DE STALINGRAD NORD</t>
  </si>
  <si>
    <t>395328081</t>
  </si>
  <si>
    <t>BAT K</t>
  </si>
  <si>
    <t>395328289</t>
  </si>
  <si>
    <t>IRIS 14</t>
  </si>
  <si>
    <t>395329881</t>
  </si>
  <si>
    <t>DU 58 RUE LAUGIER</t>
  </si>
  <si>
    <t>395330442</t>
  </si>
  <si>
    <t>395332497</t>
  </si>
  <si>
    <t>SREP</t>
  </si>
  <si>
    <t>395334592</t>
  </si>
  <si>
    <t>FINANCIERE ATC</t>
  </si>
  <si>
    <t>395335714</t>
  </si>
  <si>
    <t>ALIMENTATION DU MARCHE</t>
  </si>
  <si>
    <t>395344385</t>
  </si>
  <si>
    <t>ASSO FOYER RURAL DE PECY ET ENVIRONS</t>
  </si>
  <si>
    <t>MAIRIE DE PECY</t>
  </si>
  <si>
    <t>395344682</t>
  </si>
  <si>
    <t>AUTOMOBILE CLUB PREVENTION SIFA</t>
  </si>
  <si>
    <t>DEPARTEMENTAL 124</t>
  </si>
  <si>
    <t>LA BROSSE-MONTCEAUX</t>
  </si>
  <si>
    <t>77054</t>
  </si>
  <si>
    <t>395344807</t>
  </si>
  <si>
    <t>CHEVRY COSSIGNY TENNIS CLUB</t>
  </si>
  <si>
    <t>395345051</t>
  </si>
  <si>
    <t>SARL LA FONTAINE</t>
  </si>
  <si>
    <t>395347982</t>
  </si>
  <si>
    <t>SERDITRANS</t>
  </si>
  <si>
    <t>395348865</t>
  </si>
  <si>
    <t>395349244</t>
  </si>
  <si>
    <t>395349426</t>
  </si>
  <si>
    <t>G A M</t>
  </si>
  <si>
    <t>395358666</t>
  </si>
  <si>
    <t>SAGESSE RETRAITE SANTE</t>
  </si>
  <si>
    <t>395358765</t>
  </si>
  <si>
    <t>SALI VOYAGES (OSCAR TOURISME)</t>
  </si>
  <si>
    <t>395362494</t>
  </si>
  <si>
    <t>SYND COPRO DU 125  AVE DE LA REPUBLIQUE</t>
  </si>
  <si>
    <t>395362791</t>
  </si>
  <si>
    <t>AMICALE DU LYCEE TECHNIQUE</t>
  </si>
  <si>
    <t>395364243</t>
  </si>
  <si>
    <t>COULEURS DU QUAI VOLTAIRE</t>
  </si>
  <si>
    <t>395365174</t>
  </si>
  <si>
    <t>CLINIQUE DE LA CONCORDE</t>
  </si>
  <si>
    <t>395365489</t>
  </si>
  <si>
    <t>SYND COPRO 83-85 R DU MAL LECLERC</t>
  </si>
  <si>
    <t>395366511</t>
  </si>
  <si>
    <t>395367519</t>
  </si>
  <si>
    <t>MMES NICOLLE ANNE MARIE AGNERAY CHANTAL</t>
  </si>
  <si>
    <t>HEURTAULT</t>
  </si>
  <si>
    <t>395371636</t>
  </si>
  <si>
    <t>SYND COPROP 44 R DE LA PREVOYANCE</t>
  </si>
  <si>
    <t>395373962</t>
  </si>
  <si>
    <t>SACADEAU IMPORT</t>
  </si>
  <si>
    <t>395374051</t>
  </si>
  <si>
    <t>MB COMMUNICATIONS ASSOCIES</t>
  </si>
  <si>
    <t>395378201</t>
  </si>
  <si>
    <t>PLAINE COMMUNE PROMOTION</t>
  </si>
  <si>
    <t>JULES RIMET</t>
  </si>
  <si>
    <t>395381981</t>
  </si>
  <si>
    <t>SYND COPRO 34 R DE LA TOMBE ISSOIRE P 14</t>
  </si>
  <si>
    <t>395382633</t>
  </si>
  <si>
    <t>GPS HABITAT</t>
  </si>
  <si>
    <t>395382856</t>
  </si>
  <si>
    <t>SYND DE COPRO DU 12 RUE EMILIO CASTELAR</t>
  </si>
  <si>
    <t>395382948</t>
  </si>
  <si>
    <t>SYND COPRO DU 6 RUE PIERRE SEMARD</t>
  </si>
  <si>
    <t>395382989</t>
  </si>
  <si>
    <t>SYNDI COPRO DU 42 BOULEVARD VOLTAIRE 75011 PARIS</t>
  </si>
  <si>
    <t>395383094</t>
  </si>
  <si>
    <t>395384449</t>
  </si>
  <si>
    <t>COPR 120 AV DE SUFFREN 75015 PARIS</t>
  </si>
  <si>
    <t>395384639</t>
  </si>
  <si>
    <t>10 RUE SAINTE ANNE 75001 PARIS</t>
  </si>
  <si>
    <t>395384803</t>
  </si>
  <si>
    <t>7 RUE GOMBOUST</t>
  </si>
  <si>
    <t>GOMBOUST</t>
  </si>
  <si>
    <t>395384985</t>
  </si>
  <si>
    <t>SCI PETIT</t>
  </si>
  <si>
    <t>395385222</t>
  </si>
  <si>
    <t>SYND COPRO DU 41 RUE DE TURENNE</t>
  </si>
  <si>
    <t>395385289</t>
  </si>
  <si>
    <t>TA MA</t>
  </si>
  <si>
    <t>395385362</t>
  </si>
  <si>
    <t>MARCIANO M.LOUISE PELLETIER FRANCOISE</t>
  </si>
  <si>
    <t>395385636</t>
  </si>
  <si>
    <t>COPR 54 RUE DE TURBIGO 75003 PARIS</t>
  </si>
  <si>
    <t>395386816</t>
  </si>
  <si>
    <t>COPR 6 RUE DE PHALSBOURG 75017 PARIS</t>
  </si>
  <si>
    <t>395386915</t>
  </si>
  <si>
    <t>COPR 22 RUE DU RANELAGH 75016 PARIS</t>
  </si>
  <si>
    <t>395387418</t>
  </si>
  <si>
    <t>SYND COPRO 121 RUE EDOUARD VAILLANT</t>
  </si>
  <si>
    <t>395387525</t>
  </si>
  <si>
    <t>SYND COPRO 11 RUE EDOUARD DETAILLE</t>
  </si>
  <si>
    <t>395387681</t>
  </si>
  <si>
    <t>AFUL POMPIDOU</t>
  </si>
  <si>
    <t>395387756</t>
  </si>
  <si>
    <t>SYND COPRO 5 PLACE DE LA REPUBLIQUE</t>
  </si>
  <si>
    <t>395391113</t>
  </si>
  <si>
    <t>ASS NAT DEVELOP DU TRAVAIL SOCIAL GROUPE</t>
  </si>
  <si>
    <t>395398738</t>
  </si>
  <si>
    <t>PROPAQ</t>
  </si>
  <si>
    <t>395401649</t>
  </si>
  <si>
    <t>SYND COPROP 13 RUE DE LA CERISAIE</t>
  </si>
  <si>
    <t>395402043</t>
  </si>
  <si>
    <t>395403363</t>
  </si>
  <si>
    <t>CLINIQUE ST JEAN SCE KINESITHERAPIE</t>
  </si>
  <si>
    <t>395403678</t>
  </si>
  <si>
    <t>NEP SERVICES</t>
  </si>
  <si>
    <t>G 7 SA 22-28</t>
  </si>
  <si>
    <t>396720310</t>
  </si>
  <si>
    <t>COMTESSE DU BARRY</t>
  </si>
  <si>
    <t>397423401</t>
  </si>
  <si>
    <t>BERNARD SERVICES</t>
  </si>
  <si>
    <t>397434093</t>
  </si>
  <si>
    <t>ENZA SARL</t>
  </si>
  <si>
    <t>397434804</t>
  </si>
  <si>
    <t>SCI DU 43 RUE DE HOUDAN A SCEAUX</t>
  </si>
  <si>
    <t>397435041</t>
  </si>
  <si>
    <t>COMITE ECONOMIQUE SOCIALE</t>
  </si>
  <si>
    <t>397435629</t>
  </si>
  <si>
    <t>INDIVISION ALLEAUME</t>
  </si>
  <si>
    <t>397439720</t>
  </si>
  <si>
    <t>DANIEL PERDRIGE</t>
  </si>
  <si>
    <t>397441742</t>
  </si>
  <si>
    <t>GENA INFORMATIQUE</t>
  </si>
  <si>
    <t>397444191</t>
  </si>
  <si>
    <t>GROUPE ATHLETIQUE DE NOISY LE GRAND</t>
  </si>
  <si>
    <t>STADE ALAIN MIMOUN</t>
  </si>
  <si>
    <t>397445156</t>
  </si>
  <si>
    <t>ETABLISSEMENTS MURATON</t>
  </si>
  <si>
    <t>397447749</t>
  </si>
  <si>
    <t>SOCIETE DE L ESTEY</t>
  </si>
  <si>
    <t>397449083</t>
  </si>
  <si>
    <t>GPT DROIT PRIVE PETER C ET FRANCK M</t>
  </si>
  <si>
    <t>397465857</t>
  </si>
  <si>
    <t>397471236</t>
  </si>
  <si>
    <t>APA TANI</t>
  </si>
  <si>
    <t>397471327</t>
  </si>
  <si>
    <t>397471442</t>
  </si>
  <si>
    <t>LOSANGE</t>
  </si>
  <si>
    <t>397471749</t>
  </si>
  <si>
    <t>JEANNINGROS</t>
  </si>
  <si>
    <t>397472853</t>
  </si>
  <si>
    <t>397475435</t>
  </si>
  <si>
    <t>PARIS GENEVE</t>
  </si>
  <si>
    <t>397476607</t>
  </si>
  <si>
    <t>EURODESK INGENIERIE</t>
  </si>
  <si>
    <t>397480930</t>
  </si>
  <si>
    <t>BOUYGUES TELECOM</t>
  </si>
  <si>
    <t>397485616</t>
  </si>
  <si>
    <t>T S M TELECONCEPTS</t>
  </si>
  <si>
    <t>PEPINIERE D'ENTREPRISES MORANGERAIE</t>
  </si>
  <si>
    <t>DOCTEUR A SCHWEITZER</t>
  </si>
  <si>
    <t>397488362</t>
  </si>
  <si>
    <t>NORD-SUD PRODUCTIONS</t>
  </si>
  <si>
    <t>397491010</t>
  </si>
  <si>
    <t>ACTIPASS</t>
  </si>
  <si>
    <t>397495649</t>
  </si>
  <si>
    <t>SYNDIC COPRO 16 RUE ETIENNE  DOLET</t>
  </si>
  <si>
    <t>397497900</t>
  </si>
  <si>
    <t>SYND COPR 4 AV FOCH</t>
  </si>
  <si>
    <t>397499633</t>
  </si>
  <si>
    <t>CLINIQUE BIZET</t>
  </si>
  <si>
    <t>397509118</t>
  </si>
  <si>
    <t>TECHNIQUES IMAGES</t>
  </si>
  <si>
    <t>DE LA CROIX BUISEE</t>
  </si>
  <si>
    <t>397509365</t>
  </si>
  <si>
    <t>SYND COPRO 2 AV DU GENERAL DE GAULLE</t>
  </si>
  <si>
    <t>397511429</t>
  </si>
  <si>
    <t>GRAVEUR MARBRIER LAMI</t>
  </si>
  <si>
    <t>397513276</t>
  </si>
  <si>
    <t>SYNDICAT COPROPRIETAIRE 1 RUE BOUCHARDON</t>
  </si>
  <si>
    <t>397513441</t>
  </si>
  <si>
    <t>SYNDICAT COPROPRI DU 145 BD MONTPARNASSE</t>
  </si>
  <si>
    <t>397516246</t>
  </si>
  <si>
    <t>A KUA</t>
  </si>
  <si>
    <t>397516931</t>
  </si>
  <si>
    <t>397518432</t>
  </si>
  <si>
    <t>235-237</t>
  </si>
  <si>
    <t>397532748</t>
  </si>
  <si>
    <t>VOL PROTECTION</t>
  </si>
  <si>
    <t>397533167</t>
  </si>
  <si>
    <t>SCI BBC BARTEL MME NAJMAN SOLANGE</t>
  </si>
  <si>
    <t>397533639</t>
  </si>
  <si>
    <t>INDIVISION VILLARD PIERR ET FRANCOISE</t>
  </si>
  <si>
    <t>397533738</t>
  </si>
  <si>
    <t>MOUCHET BLANC ET BUNGE</t>
  </si>
  <si>
    <t>397535543</t>
  </si>
  <si>
    <t>397535576</t>
  </si>
  <si>
    <t>CENTRE COMM PARLY II</t>
  </si>
  <si>
    <t>397539602</t>
  </si>
  <si>
    <t>ESTORIL RACING COMMUNICATION</t>
  </si>
  <si>
    <t>397541186</t>
  </si>
  <si>
    <t>ARTS ESPACES VERTS</t>
  </si>
  <si>
    <t>DE L'AUNAY</t>
  </si>
  <si>
    <t>BAZAINVILLE</t>
  </si>
  <si>
    <t>78048</t>
  </si>
  <si>
    <t>397552472</t>
  </si>
  <si>
    <t>ATTIQUE</t>
  </si>
  <si>
    <t>397552548</t>
  </si>
  <si>
    <t>CERCLE D ESCRIME DE CERGY</t>
  </si>
  <si>
    <t>ANTENNE DE QUARTIER</t>
  </si>
  <si>
    <t>397555327</t>
  </si>
  <si>
    <t>VERTBAUDET</t>
  </si>
  <si>
    <t>LOCAL N62</t>
  </si>
  <si>
    <t>397556044</t>
  </si>
  <si>
    <t>PAYSAGE ENVIRONNEMENT INSTALLATION</t>
  </si>
  <si>
    <t>BATIMENT G</t>
  </si>
  <si>
    <t>397556184</t>
  </si>
  <si>
    <t>IN TIME</t>
  </si>
  <si>
    <t>397556622</t>
  </si>
  <si>
    <t>L2B2</t>
  </si>
  <si>
    <t>ALBERT MARQUET</t>
  </si>
  <si>
    <t>397564378</t>
  </si>
  <si>
    <t>397569245</t>
  </si>
  <si>
    <t>DIRELEC SERVICES</t>
  </si>
  <si>
    <t>397571175</t>
  </si>
  <si>
    <t>EARL VANDENDAELE</t>
  </si>
  <si>
    <t>397572207</t>
  </si>
  <si>
    <t>M E D IN FRANCE</t>
  </si>
  <si>
    <t>397573411</t>
  </si>
  <si>
    <t>DU TOUR DU PARC</t>
  </si>
  <si>
    <t>397576331</t>
  </si>
  <si>
    <t>SOCIETE POULAUD-JATHIERES</t>
  </si>
  <si>
    <t>397579129</t>
  </si>
  <si>
    <t>HYDRA</t>
  </si>
  <si>
    <t>397587791</t>
  </si>
  <si>
    <t>CONSEIL NATIONAL DE L'ENTREPRISE</t>
  </si>
  <si>
    <t>18 ET 22 - BAT 13</t>
  </si>
  <si>
    <t>397589110</t>
  </si>
  <si>
    <t>LOGISTIQUE ET MAINTENANCE</t>
  </si>
  <si>
    <t>LES PLANTES</t>
  </si>
  <si>
    <t>397595521</t>
  </si>
  <si>
    <t>SCP D'AVOCATS VILA BERRADA</t>
  </si>
  <si>
    <t>397601220</t>
  </si>
  <si>
    <t>TEMPKA</t>
  </si>
  <si>
    <t>CELLULE N 2.06 - CENTRE COMMERCIAL RE</t>
  </si>
  <si>
    <t>397601295</t>
  </si>
  <si>
    <t>INTRAGNE</t>
  </si>
  <si>
    <t>397604877</t>
  </si>
  <si>
    <t>COMMUNICATION LINGUISTIQUE PROFESSIONNEL</t>
  </si>
  <si>
    <t>397605494</t>
  </si>
  <si>
    <t>CANO SA</t>
  </si>
  <si>
    <t>397605866</t>
  </si>
  <si>
    <t>DU PAVE D ARGENT</t>
  </si>
  <si>
    <t>397606799</t>
  </si>
  <si>
    <t>397607011</t>
  </si>
  <si>
    <t>TAT ELECTRICITE</t>
  </si>
  <si>
    <t>LE TREMBLAY</t>
  </si>
  <si>
    <t>397609207</t>
  </si>
  <si>
    <t>397613761</t>
  </si>
  <si>
    <t>BOHSS</t>
  </si>
  <si>
    <t>8-10-5 RUE ST GOBIN ANGLE DU</t>
  </si>
  <si>
    <t>397615337</t>
  </si>
  <si>
    <t>COMPAGNIE LIRE AUX ECLATS</t>
  </si>
  <si>
    <t>397616384</t>
  </si>
  <si>
    <t>ASS MOT DE PASSE</t>
  </si>
  <si>
    <t>397617358</t>
  </si>
  <si>
    <t>AIGL'OR</t>
  </si>
  <si>
    <t>397617564</t>
  </si>
  <si>
    <t>SARL ZAFFINI</t>
  </si>
  <si>
    <t>397621848</t>
  </si>
  <si>
    <t>DIFFERENCES COMMUNICATION</t>
  </si>
  <si>
    <t>397624867</t>
  </si>
  <si>
    <t>MOKSHA PRODUCTIONS</t>
  </si>
  <si>
    <t>397625260</t>
  </si>
  <si>
    <t>ARA</t>
  </si>
  <si>
    <t>L ETANG NEUF</t>
  </si>
  <si>
    <t>397627746</t>
  </si>
  <si>
    <t>APP 22</t>
  </si>
  <si>
    <t>397631854</t>
  </si>
  <si>
    <t>AK COURCELLES</t>
  </si>
  <si>
    <t>397633306</t>
  </si>
  <si>
    <t>ABEILARD</t>
  </si>
  <si>
    <t>397644717</t>
  </si>
  <si>
    <t>LE RENARD</t>
  </si>
  <si>
    <t>397644964</t>
  </si>
  <si>
    <t>SAXO</t>
  </si>
  <si>
    <t>LEON MIGNOTTE</t>
  </si>
  <si>
    <t>397646530</t>
  </si>
  <si>
    <t>397647140</t>
  </si>
  <si>
    <t>ASSOCIATION JAZZ SESSION</t>
  </si>
  <si>
    <t>397647231</t>
  </si>
  <si>
    <t>SYND COPRO DU 60 RUE DE VARENNE</t>
  </si>
  <si>
    <t>397647595</t>
  </si>
  <si>
    <t>ASL DU 52.54.56. AV DE CHOISY.</t>
  </si>
  <si>
    <t>52.54.56.</t>
  </si>
  <si>
    <t>397647785</t>
  </si>
  <si>
    <t>COPR 4 RUE DE DOUDEAUVILLE 75018 PARIS</t>
  </si>
  <si>
    <t>397647900</t>
  </si>
  <si>
    <t>SYND CORPOPRIETAIRES 57-67 BD EXELMANS</t>
  </si>
  <si>
    <t>57-67</t>
  </si>
  <si>
    <t>397649955</t>
  </si>
  <si>
    <t>COPR 7 VILLA MARCES 94160 SAINT MANDE</t>
  </si>
  <si>
    <t>MARCES</t>
  </si>
  <si>
    <t>397650250</t>
  </si>
  <si>
    <t>COPR 5 AV GENERAL LECLERC 94400 VITRY SUR SEINE</t>
  </si>
  <si>
    <t>397650631</t>
  </si>
  <si>
    <t>SYND COPROPRIETE DU 16 AVE SAINT LOUIS</t>
  </si>
  <si>
    <t>397650870</t>
  </si>
  <si>
    <t>MME CARRIAT MR &amp; MLLE GROSSET-JANIN</t>
  </si>
  <si>
    <t>397651605</t>
  </si>
  <si>
    <t>397652785</t>
  </si>
  <si>
    <t>FAMILLES RURALES ASS DE FAREMOUTIERS</t>
  </si>
  <si>
    <t>397653379</t>
  </si>
  <si>
    <t>SYNDICAT COPROPRIETAIRES RES DES BUSSYS</t>
  </si>
  <si>
    <t>397653700</t>
  </si>
  <si>
    <t>SYND COPR 8 HAM DU VIEUX PUITS</t>
  </si>
  <si>
    <t>RES VERGERS DE ST BRICE</t>
  </si>
  <si>
    <t>DU VIEUX PUITS</t>
  </si>
  <si>
    <t>397656091</t>
  </si>
  <si>
    <t>GROUPEMENT FORESTIER DU MOULIN</t>
  </si>
  <si>
    <t>397657941</t>
  </si>
  <si>
    <t>CONSULTANTS IMMOBILIER</t>
  </si>
  <si>
    <t>397661232</t>
  </si>
  <si>
    <t>GUETTA</t>
  </si>
  <si>
    <t>397662719</t>
  </si>
  <si>
    <t>LUMINA FILMS</t>
  </si>
  <si>
    <t>397664491</t>
  </si>
  <si>
    <t>MIRAVIDI</t>
  </si>
  <si>
    <t>397673120</t>
  </si>
  <si>
    <t>ASS PSYCHOLOGUES PSYCHANALISTES ORTHOPHO</t>
  </si>
  <si>
    <t>CHEZ MME CASTETS</t>
  </si>
  <si>
    <t>397673138</t>
  </si>
  <si>
    <t>397673914</t>
  </si>
  <si>
    <t>SEUIL</t>
  </si>
  <si>
    <t>PERRIN MARECHAL</t>
  </si>
  <si>
    <t>397676438</t>
  </si>
  <si>
    <t>SOCIETE CIVILE DE MOYENS DES DOCTEURS GUEZ, SULTAN</t>
  </si>
  <si>
    <t>397676990</t>
  </si>
  <si>
    <t>COMMERCITES (JPP)</t>
  </si>
  <si>
    <t>397683434</t>
  </si>
  <si>
    <t>DOMAINE DE MONTMARTRE</t>
  </si>
  <si>
    <t>397686452</t>
  </si>
  <si>
    <t>TAUROS</t>
  </si>
  <si>
    <t>397686999</t>
  </si>
  <si>
    <t>POLY FLASH</t>
  </si>
  <si>
    <t>397691155</t>
  </si>
  <si>
    <t>CRP OPTIC</t>
  </si>
  <si>
    <t>397697780</t>
  </si>
  <si>
    <t>A SUIVRE</t>
  </si>
  <si>
    <t>397702176</t>
  </si>
  <si>
    <t>RESIDENCE LE GUE DE L ABBAYE</t>
  </si>
  <si>
    <t>RENE SALLE</t>
  </si>
  <si>
    <t>397708322</t>
  </si>
  <si>
    <t>MODUS</t>
  </si>
  <si>
    <t>397709874</t>
  </si>
  <si>
    <t>TRAXX</t>
  </si>
  <si>
    <t>SAINTE CROIX</t>
  </si>
  <si>
    <t>397713678</t>
  </si>
  <si>
    <t>SYND COPRO 28 AV THIERS</t>
  </si>
  <si>
    <t>397716614</t>
  </si>
  <si>
    <t>LES EDITIONS J.F.G.</t>
  </si>
  <si>
    <t>397718933</t>
  </si>
  <si>
    <t>LK CONSULTANTS</t>
  </si>
  <si>
    <t>397719089</t>
  </si>
  <si>
    <t>ALLIUM THEATRE</t>
  </si>
  <si>
    <t>397719683</t>
  </si>
  <si>
    <t>SCI MONTE CRISTO</t>
  </si>
  <si>
    <t>397719824</t>
  </si>
  <si>
    <t>ART DU MARBRE CONCEPT</t>
  </si>
  <si>
    <t>397722331</t>
  </si>
  <si>
    <t>ENVIRONNEMENT SERVICES CONSTRUCTION</t>
  </si>
  <si>
    <t>416</t>
  </si>
  <si>
    <t>397724113</t>
  </si>
  <si>
    <t>CONGREGATION FILLES MARIE IMMACULEE AGEN</t>
  </si>
  <si>
    <t>ALBERT PLEUVRY</t>
  </si>
  <si>
    <t>397734120</t>
  </si>
  <si>
    <t>SYND COPRO 47 RUE PASCAL</t>
  </si>
  <si>
    <t>397735176</t>
  </si>
  <si>
    <t>SYND COPRO 67 RUE DE VILLIERS ISLE ADAM</t>
  </si>
  <si>
    <t>397735275</t>
  </si>
  <si>
    <t>SYND COPRO 60 BD DE LA REPUBLIQUE</t>
  </si>
  <si>
    <t>397736729</t>
  </si>
  <si>
    <t>SYND COPROP IMM 28 R COLMAR</t>
  </si>
  <si>
    <t>397736885</t>
  </si>
  <si>
    <t>SYND COPROP 7 AV DU PETIT PARC</t>
  </si>
  <si>
    <t>397737891</t>
  </si>
  <si>
    <t>SYNDIC COPRO 52 RUE LA FONTAINE</t>
  </si>
  <si>
    <t>397741224</t>
  </si>
  <si>
    <t>SYNDIC COPROPRIETE 12 R BESSIERES</t>
  </si>
  <si>
    <t>397741380</t>
  </si>
  <si>
    <t>SYNDIC 44   48 R MICHEL ANGE</t>
  </si>
  <si>
    <t>397741695</t>
  </si>
  <si>
    <t>SYND COPRO 5 R BOURG L ABBE</t>
  </si>
  <si>
    <t>DU BOURG L ABBE</t>
  </si>
  <si>
    <t>397741703</t>
  </si>
  <si>
    <t>SYNDIC COPRO 7  7B  9 RUE ST AMBROISE</t>
  </si>
  <si>
    <t>7 7B 9</t>
  </si>
  <si>
    <t>397741885</t>
  </si>
  <si>
    <t>SYNDIC COPRO 3 A 5 PASSAGE FLOURENS</t>
  </si>
  <si>
    <t>397744376</t>
  </si>
  <si>
    <t>SCI LES PETITS JOUEURS</t>
  </si>
  <si>
    <t>GUILLAUME DE BEAUMONT</t>
  </si>
  <si>
    <t>397750670</t>
  </si>
  <si>
    <t>SANTTINO</t>
  </si>
  <si>
    <t>CTRE COMMERCIAL CARREFOUR</t>
  </si>
  <si>
    <t>397753104</t>
  </si>
  <si>
    <t>PATENNE</t>
  </si>
  <si>
    <t>397754144</t>
  </si>
  <si>
    <t>QUIQUISTOCK</t>
  </si>
  <si>
    <t>POUILLY LE FORT</t>
  </si>
  <si>
    <t>397754458</t>
  </si>
  <si>
    <t>MV DEVELOPPEMENT</t>
  </si>
  <si>
    <t>397766205</t>
  </si>
  <si>
    <t>MATERIAUX APPAREIL REPAR LOCATION EUROPE</t>
  </si>
  <si>
    <t>14/16</t>
  </si>
  <si>
    <t>MAURICE PAILLARD</t>
  </si>
  <si>
    <t>397770603</t>
  </si>
  <si>
    <t>GARAGE PARIS PORTE D'ASNIERES</t>
  </si>
  <si>
    <t>397770645</t>
  </si>
  <si>
    <t>ASSO INTERNATIONAUX MAROC RUGBY</t>
  </si>
  <si>
    <t>397772963</t>
  </si>
  <si>
    <t>397775263</t>
  </si>
  <si>
    <t>397781956</t>
  </si>
  <si>
    <t>ASS CULTURE CORPS DEVELOPPEMENT</t>
  </si>
  <si>
    <t>CZ M.LOISELEUX</t>
  </si>
  <si>
    <t>DES BAS TILLETS</t>
  </si>
  <si>
    <t>397782764</t>
  </si>
  <si>
    <t>DAPHNIE PRODUCTION</t>
  </si>
  <si>
    <t>DIRECTOIRE BUSINESS VENDOME</t>
  </si>
  <si>
    <t>397784588</t>
  </si>
  <si>
    <t>SARL GHESQUIERE</t>
  </si>
  <si>
    <t>397785361</t>
  </si>
  <si>
    <t>SOCIETE ETUDES REALISATIONS</t>
  </si>
  <si>
    <t>397788027</t>
  </si>
  <si>
    <t>ELYREST</t>
  </si>
  <si>
    <t>397791013</t>
  </si>
  <si>
    <t>CYRPA</t>
  </si>
  <si>
    <t>397795097</t>
  </si>
  <si>
    <t>CENTRE DE CONDUITE DES CHAMPIOUX</t>
  </si>
  <si>
    <t>397795709</t>
  </si>
  <si>
    <t>IMAGE IN AIR</t>
  </si>
  <si>
    <t>397795840</t>
  </si>
  <si>
    <t>POM'POM</t>
  </si>
  <si>
    <t>397807066</t>
  </si>
  <si>
    <t>397811951</t>
  </si>
  <si>
    <t>LE PERRAY OCCASION AUTO</t>
  </si>
  <si>
    <t>ZA LE PERRAY</t>
  </si>
  <si>
    <t>ST HUBERT</t>
  </si>
  <si>
    <t>397814617</t>
  </si>
  <si>
    <t>ORNEDIS</t>
  </si>
  <si>
    <t>397814898</t>
  </si>
  <si>
    <t>D.E.M MARKETING</t>
  </si>
  <si>
    <t>ANDRE JACQUEMIN</t>
  </si>
  <si>
    <t>397816927</t>
  </si>
  <si>
    <t>ALPHAPRINT</t>
  </si>
  <si>
    <t>397817487</t>
  </si>
  <si>
    <t>ASSISTANCE EN BUREAUTIQUE ET COMMUNICATI</t>
  </si>
  <si>
    <t>397818733</t>
  </si>
  <si>
    <t>MYM DISTRIBUTION</t>
  </si>
  <si>
    <t>397825449</t>
  </si>
  <si>
    <t>397827569</t>
  </si>
  <si>
    <t>SYND COPRO PARKING PONTOISE</t>
  </si>
  <si>
    <t>397843160</t>
  </si>
  <si>
    <t>SYND COPRO IMPASSE HENRI REGNAULT</t>
  </si>
  <si>
    <t>RES SENTE DES CHATAIGNIERS</t>
  </si>
  <si>
    <t>397843236</t>
  </si>
  <si>
    <t>SYND COPRO 141 RUE DE SILLY</t>
  </si>
  <si>
    <t>397843871</t>
  </si>
  <si>
    <t>ASSOCIATION TENNIS LOISIRS</t>
  </si>
  <si>
    <t>DU DUC DE DANTZIG</t>
  </si>
  <si>
    <t>397844564</t>
  </si>
  <si>
    <t>JCL'CLEAN</t>
  </si>
  <si>
    <t>SAMMERON</t>
  </si>
  <si>
    <t>397847609</t>
  </si>
  <si>
    <t>COPR 2 RUE DU BOURG L ABBE 75003 PARIS</t>
  </si>
  <si>
    <t>397848342</t>
  </si>
  <si>
    <t>SYND COPRO DU 97 RUE DE LA REPUBLIQUE</t>
  </si>
  <si>
    <t>397851064</t>
  </si>
  <si>
    <t>EDEN MUSIQUE PRODUCTION</t>
  </si>
  <si>
    <t>397853391</t>
  </si>
  <si>
    <t>SYND COPRO 008 RUE CHARLES TELLIER</t>
  </si>
  <si>
    <t>397853789</t>
  </si>
  <si>
    <t>MEDSYN</t>
  </si>
  <si>
    <t>397854514</t>
  </si>
  <si>
    <t>SYND COPROP 6 RUE JEAN HUGUES</t>
  </si>
  <si>
    <t>397855248</t>
  </si>
  <si>
    <t>SYND COPRO 33 RUE PAUL VALERY PARIS 16</t>
  </si>
  <si>
    <t>397856204</t>
  </si>
  <si>
    <t>CLUB MAGEL</t>
  </si>
  <si>
    <t>DES TROIS VILLES</t>
  </si>
  <si>
    <t>397856238</t>
  </si>
  <si>
    <t>KALI PRODUCTION</t>
  </si>
  <si>
    <t>397856352</t>
  </si>
  <si>
    <t>397857087</t>
  </si>
  <si>
    <t>FROMAGERIE DE SAINT MANDE</t>
  </si>
  <si>
    <t>397858051</t>
  </si>
  <si>
    <t>ASKEA EQUIPEMENTS GESTION</t>
  </si>
  <si>
    <t>LA PEGASE</t>
  </si>
  <si>
    <t>397860933</t>
  </si>
  <si>
    <t>BAUTEM</t>
  </si>
  <si>
    <t>397861352</t>
  </si>
  <si>
    <t>SOCIETE D AMENAGEMENT ET DE GESTION AGRICOLE DU JARIEL</t>
  </si>
  <si>
    <t>397861683</t>
  </si>
  <si>
    <t>DU SUD</t>
  </si>
  <si>
    <t>397861840</t>
  </si>
  <si>
    <t>SOC EXPLOITATION DES ETS FERNANDEZ</t>
  </si>
  <si>
    <t>397864620</t>
  </si>
  <si>
    <t>SYND COPRO DU 4 BIS RUE PLEYEL</t>
  </si>
  <si>
    <t>397864950</t>
  </si>
  <si>
    <t>SYNDICAT COPROPRI 87 RUE VICTOR HUGO</t>
  </si>
  <si>
    <t>397865288</t>
  </si>
  <si>
    <t>397867177</t>
  </si>
  <si>
    <t>397868100</t>
  </si>
  <si>
    <t>IMAGES D'ARTISTES</t>
  </si>
  <si>
    <t>397872367</t>
  </si>
  <si>
    <t>WEINSTEIN SERVICES ET CONSEILS</t>
  </si>
  <si>
    <t>397877135</t>
  </si>
  <si>
    <t>COMITE ENTREPRISE AGEFIPH</t>
  </si>
  <si>
    <t>397880055</t>
  </si>
  <si>
    <t>397881137</t>
  </si>
  <si>
    <t>INTERNATIONAL PROTECTION MANAGEMENT</t>
  </si>
  <si>
    <t>P SEMARD</t>
  </si>
  <si>
    <t>397881939</t>
  </si>
  <si>
    <t>CONTROLE TECHNIQUE DU SAUSSET</t>
  </si>
  <si>
    <t>397882101</t>
  </si>
  <si>
    <t>RES LA FERME BOISSEAU</t>
  </si>
  <si>
    <t>397883232</t>
  </si>
  <si>
    <t>A B C D Z' A R T S</t>
  </si>
  <si>
    <t>THIBAULT CHABRAND</t>
  </si>
  <si>
    <t>397886771</t>
  </si>
  <si>
    <t>SCI SACCEF IMMOBILIER</t>
  </si>
  <si>
    <t>397887332</t>
  </si>
  <si>
    <t>C &amp; R MARKETING CONSULTANTS</t>
  </si>
  <si>
    <t>397889957</t>
  </si>
  <si>
    <t>VECTEUR SCAN</t>
  </si>
  <si>
    <t>ZAC CLE SAINT PIERRE</t>
  </si>
  <si>
    <t>397907940</t>
  </si>
  <si>
    <t>MIGNON</t>
  </si>
  <si>
    <t>DE BERNES</t>
  </si>
  <si>
    <t>397910142</t>
  </si>
  <si>
    <t>ROLLERI HOLDING</t>
  </si>
  <si>
    <t>397911975</t>
  </si>
  <si>
    <t>TORPEDO SA</t>
  </si>
  <si>
    <t>397912700</t>
  </si>
  <si>
    <t>OLIVIA BOSC STACKLER IMMOBILIER</t>
  </si>
  <si>
    <t>397912809</t>
  </si>
  <si>
    <t>397913096</t>
  </si>
  <si>
    <t>VISCAYA</t>
  </si>
  <si>
    <t>397915901</t>
  </si>
  <si>
    <t>OSCAR ET LOLA</t>
  </si>
  <si>
    <t>397920885</t>
  </si>
  <si>
    <t>MEGASOL RESINES</t>
  </si>
  <si>
    <t>397921131</t>
  </si>
  <si>
    <t>DES 2 LIARDS</t>
  </si>
  <si>
    <t>397924150</t>
  </si>
  <si>
    <t>NEUILLY RESTAURATION</t>
  </si>
  <si>
    <t>397926023</t>
  </si>
  <si>
    <t>397927435</t>
  </si>
  <si>
    <t>MAINTENANCE INFORMATIQUE PLURISERVICES</t>
  </si>
  <si>
    <t>397927906</t>
  </si>
  <si>
    <t>SYNDIC COPROP RUE DES TILLEULS</t>
  </si>
  <si>
    <t>4 ET 6  RES L OREE DU LAC</t>
  </si>
  <si>
    <t>397932229</t>
  </si>
  <si>
    <t>SYND COPRO DU 8 RUE DE CONSTANCE</t>
  </si>
  <si>
    <t>397932773</t>
  </si>
  <si>
    <t>PONY SARL</t>
  </si>
  <si>
    <t>PONEY CLUB LES ULIS</t>
  </si>
  <si>
    <t>397934720</t>
  </si>
  <si>
    <t>LUTIN</t>
  </si>
  <si>
    <t>397935032</t>
  </si>
  <si>
    <t>LE PRIVILEGE</t>
  </si>
  <si>
    <t>397935362</t>
  </si>
  <si>
    <t>BLUE HOLDING</t>
  </si>
  <si>
    <t>397936063</t>
  </si>
  <si>
    <t>LMC</t>
  </si>
  <si>
    <t>DES POYERS</t>
  </si>
  <si>
    <t>397936139</t>
  </si>
  <si>
    <t>UNIVERS DECO</t>
  </si>
  <si>
    <t>DES MALINES</t>
  </si>
  <si>
    <t>397936709</t>
  </si>
  <si>
    <t>SYND COPRO 32-040 RUE DE LA JONQUIERE</t>
  </si>
  <si>
    <t>032-040</t>
  </si>
  <si>
    <t>397936824</t>
  </si>
  <si>
    <t>SARL GUNDES</t>
  </si>
  <si>
    <t>397937483</t>
  </si>
  <si>
    <t>COPR 15 RUE DE TOLBIAC 75013 PARIS</t>
  </si>
  <si>
    <t>397938473</t>
  </si>
  <si>
    <t>S P G</t>
  </si>
  <si>
    <t>397938804</t>
  </si>
  <si>
    <t>COPR 10 16 VLA DES NYMPHEAS 75020 PARIS</t>
  </si>
  <si>
    <t>397945627</t>
  </si>
  <si>
    <t>ODIER ZOUARY &amp; ASSOCIES</t>
  </si>
  <si>
    <t>397945841</t>
  </si>
  <si>
    <t>397947227</t>
  </si>
  <si>
    <t>SYNDIC DE COPRO DU 208 BD RASPAIL</t>
  </si>
  <si>
    <t>397947557</t>
  </si>
  <si>
    <t>NIM</t>
  </si>
  <si>
    <t>397949454</t>
  </si>
  <si>
    <t>CENTRE EQUESTRE DU GRAIN D ORGE</t>
  </si>
  <si>
    <t>DE CHALEINE</t>
  </si>
  <si>
    <t>397956764</t>
  </si>
  <si>
    <t>397961293</t>
  </si>
  <si>
    <t>SARL SAGE</t>
  </si>
  <si>
    <t>397963943</t>
  </si>
  <si>
    <t>AU TEMPS DES CERISES</t>
  </si>
  <si>
    <t>397970740</t>
  </si>
  <si>
    <t>397974981</t>
  </si>
  <si>
    <t>SPORT AVENTURES</t>
  </si>
  <si>
    <t>397978123</t>
  </si>
  <si>
    <t>397984337</t>
  </si>
  <si>
    <t>SOCIETE DES PYRAMIDES</t>
  </si>
  <si>
    <t>397985342</t>
  </si>
  <si>
    <t>397985847</t>
  </si>
  <si>
    <t>EUROSTAR</t>
  </si>
  <si>
    <t>397987850</t>
  </si>
  <si>
    <t>397988957</t>
  </si>
  <si>
    <t>VIRTUEL AUDIO</t>
  </si>
  <si>
    <t>397989443</t>
  </si>
  <si>
    <t>VICENTE</t>
  </si>
  <si>
    <t>JULES APPERT</t>
  </si>
  <si>
    <t>397993015</t>
  </si>
  <si>
    <t>SARL IMAGE NUMERIQUE KRONO</t>
  </si>
  <si>
    <t>397996620</t>
  </si>
  <si>
    <t>SYND COPRO 93 LEDRU ROLLIN</t>
  </si>
  <si>
    <t>397996653</t>
  </si>
  <si>
    <t>NOSTALGIE</t>
  </si>
  <si>
    <t>398005520</t>
  </si>
  <si>
    <t>398005728</t>
  </si>
  <si>
    <t>BRICOROUX</t>
  </si>
  <si>
    <t>398006619</t>
  </si>
  <si>
    <t>SYND COPR 1-3 RUE DU CHEVAL RUE</t>
  </si>
  <si>
    <t>DU CHEVAL RUE</t>
  </si>
  <si>
    <t>398008185</t>
  </si>
  <si>
    <t>SYND COPR 42 AV GEN LECLERC</t>
  </si>
  <si>
    <t>398016485</t>
  </si>
  <si>
    <t>VITRERIE MIROITERIE DE LA DEFENSE</t>
  </si>
  <si>
    <t>398018275</t>
  </si>
  <si>
    <t>RDG</t>
  </si>
  <si>
    <t>398019844</t>
  </si>
  <si>
    <t>398026518</t>
  </si>
  <si>
    <t>JELO SARL</t>
  </si>
  <si>
    <t>398033092</t>
  </si>
  <si>
    <t>398035121</t>
  </si>
  <si>
    <t>SARL ANTUNES</t>
  </si>
  <si>
    <t>398037648</t>
  </si>
  <si>
    <t>398040949</t>
  </si>
  <si>
    <t>ENTREPRISE H.OLIVO</t>
  </si>
  <si>
    <t>398041442</t>
  </si>
  <si>
    <t>ASS POUR ADULTES ET JEUNES HANDICAPES DU VAL D'OISE</t>
  </si>
  <si>
    <t>ESAT LES ATELIERS DU VAL D' ARGENT</t>
  </si>
  <si>
    <t>398046722</t>
  </si>
  <si>
    <t>398048033</t>
  </si>
  <si>
    <t>YVELINOX</t>
  </si>
  <si>
    <t>ARNOUVILLE-LES-MANTES</t>
  </si>
  <si>
    <t>78020</t>
  </si>
  <si>
    <t>398048702</t>
  </si>
  <si>
    <t>398050187</t>
  </si>
  <si>
    <t>NT TELECOM</t>
  </si>
  <si>
    <t>398053330</t>
  </si>
  <si>
    <t>STYLING CLUB</t>
  </si>
  <si>
    <t>398054148</t>
  </si>
  <si>
    <t>SYNDI COPRO 2 CITE TREVISE 14 RUE RICHER</t>
  </si>
  <si>
    <t>398054247</t>
  </si>
  <si>
    <t>SYND COPRO 108-108B RUE DU CHERCHE MIDI</t>
  </si>
  <si>
    <t>108 - 108 BIS</t>
  </si>
  <si>
    <t>398054817</t>
  </si>
  <si>
    <t>ACTION CLEAN</t>
  </si>
  <si>
    <t>398054866</t>
  </si>
  <si>
    <t>SYND COPRO DU 35 RUE EUGENE CARRIERE</t>
  </si>
  <si>
    <t>398055046</t>
  </si>
  <si>
    <t>SYND COPRO DU 38 RUE EUGENE CARRIERE</t>
  </si>
  <si>
    <t>398055657</t>
  </si>
  <si>
    <t>SYND COPRO 102 RUE CARDINET</t>
  </si>
  <si>
    <t>GARE PONT CARDINET</t>
  </si>
  <si>
    <t>398055681</t>
  </si>
  <si>
    <t>SYNDICAT COPROPIETAIRE 215 FBG ST HONORE</t>
  </si>
  <si>
    <t>398055897</t>
  </si>
  <si>
    <t>SYND COPRO 317 RUE FAUBOURG ST ANTOINE</t>
  </si>
  <si>
    <t>398056697</t>
  </si>
  <si>
    <t>SYND COPRO 10 AV GENERAL DE GAULLE</t>
  </si>
  <si>
    <t>398057489</t>
  </si>
  <si>
    <t>SOCIETE D'ETUDES DE GESTION ET D'ASSURANCES SEGA</t>
  </si>
  <si>
    <t>398057653</t>
  </si>
  <si>
    <t>MANSARD</t>
  </si>
  <si>
    <t>398057752</t>
  </si>
  <si>
    <t>DE CHAMPLERRAS</t>
  </si>
  <si>
    <t>398059667</t>
  </si>
  <si>
    <t>THEATRE DES BEAUX SONGES</t>
  </si>
  <si>
    <t>398063891</t>
  </si>
  <si>
    <t>LES JARDINS DE SEVIGNE</t>
  </si>
  <si>
    <t>398065078</t>
  </si>
  <si>
    <t>PENDANT CE TEMPS LA</t>
  </si>
  <si>
    <t>398074658</t>
  </si>
  <si>
    <t>PROJECT EVENTS</t>
  </si>
  <si>
    <t>398082487</t>
  </si>
  <si>
    <t>SYND COPRO 1 R DUCIS</t>
  </si>
  <si>
    <t>398083444</t>
  </si>
  <si>
    <t>COPR 9 RUE DE RIVOLI 75004 PARIS</t>
  </si>
  <si>
    <t>398084772</t>
  </si>
  <si>
    <t>398087874</t>
  </si>
  <si>
    <t>A TOUS SERVICES</t>
  </si>
  <si>
    <t>RAYMOND LAUBIER</t>
  </si>
  <si>
    <t>398092577</t>
  </si>
  <si>
    <t>SYND COPROPRIETE 4 RUE GENERAL LECLERC</t>
  </si>
  <si>
    <t>398093641</t>
  </si>
  <si>
    <t>DOMINOS SERVICES</t>
  </si>
  <si>
    <t>398096123</t>
  </si>
  <si>
    <t>SYND COPRO 30 R TURBIGO</t>
  </si>
  <si>
    <t>398096388</t>
  </si>
  <si>
    <t>SYND COPRO DU 30 RUE LOUIS PASTEUR</t>
  </si>
  <si>
    <t>398097261</t>
  </si>
  <si>
    <t>SYND COPR 52 54 RUE DES BAS ROGERS 92800 PUTEAUX</t>
  </si>
  <si>
    <t>398097410</t>
  </si>
  <si>
    <t>COPR QUATRE COLLINE DE L ARCHE</t>
  </si>
  <si>
    <t>398098152</t>
  </si>
  <si>
    <t>CABINET D'ORTHODONTIE</t>
  </si>
  <si>
    <t>398100743</t>
  </si>
  <si>
    <t>SCI DE LA PATURE</t>
  </si>
  <si>
    <t>398102970</t>
  </si>
  <si>
    <t>398110445</t>
  </si>
  <si>
    <t>OKAIDI</t>
  </si>
  <si>
    <t>CITE DES SCIENCES</t>
  </si>
  <si>
    <t>398113753</t>
  </si>
  <si>
    <t>SYND COPRO 11 AV J. MOULIN</t>
  </si>
  <si>
    <t>398114645</t>
  </si>
  <si>
    <t>EUROPE MADAGASCAR AFRIQUE</t>
  </si>
  <si>
    <t>398115212</t>
  </si>
  <si>
    <t>HYDROLASER SYSTEMES</t>
  </si>
  <si>
    <t>DU BOIS DES NOES</t>
  </si>
  <si>
    <t>398122960</t>
  </si>
  <si>
    <t>D AMIENS</t>
  </si>
  <si>
    <t>398127209</t>
  </si>
  <si>
    <t>ARTHUR NASH CONSULTING</t>
  </si>
  <si>
    <t>SPVM</t>
  </si>
  <si>
    <t>398135848</t>
  </si>
  <si>
    <t>CABINET MEDICAL</t>
  </si>
  <si>
    <t>398137216</t>
  </si>
  <si>
    <t>ORIENT BAZAR</t>
  </si>
  <si>
    <t>398139907</t>
  </si>
  <si>
    <t>A.B.R.I.</t>
  </si>
  <si>
    <t>398143727</t>
  </si>
  <si>
    <t>F.S.P. CONSEIL</t>
  </si>
  <si>
    <t>398148262</t>
  </si>
  <si>
    <t>PAYET PERE ET FILS</t>
  </si>
  <si>
    <t>398149187</t>
  </si>
  <si>
    <t>BRAGARD SAS</t>
  </si>
  <si>
    <t>398151779</t>
  </si>
  <si>
    <t>SYNTHOPOL CHEMIE DR RER POL KOCH GMBH CO</t>
  </si>
  <si>
    <t>398152231</t>
  </si>
  <si>
    <t>SYNDICAT COPROPRIET 1BIS RUE DE PARADIS</t>
  </si>
  <si>
    <t>398152819</t>
  </si>
  <si>
    <t>SOCIETE PARISIENNE DE RECYCLAGE D'ORDURE</t>
  </si>
  <si>
    <t>398154476</t>
  </si>
  <si>
    <t>SYND DE COPROP DU 8 BD DE COURCELLES</t>
  </si>
  <si>
    <t>398154666</t>
  </si>
  <si>
    <t>398155200</t>
  </si>
  <si>
    <t>AGON FINANCE SA</t>
  </si>
  <si>
    <t>RESIDENCE DU PRIEURE</t>
  </si>
  <si>
    <t>398166850</t>
  </si>
  <si>
    <t>GALERIE PAMYR</t>
  </si>
  <si>
    <t>398170795</t>
  </si>
  <si>
    <t>SYND COPRO 7 R BAILLET REVIRON</t>
  </si>
  <si>
    <t>398174847</t>
  </si>
  <si>
    <t>398177097</t>
  </si>
  <si>
    <t>NAKAIMA ESPACE TEMPS</t>
  </si>
  <si>
    <t>398177998</t>
  </si>
  <si>
    <t>ASSOCIATION ADELC</t>
  </si>
  <si>
    <t>398178384</t>
  </si>
  <si>
    <t>JULIEN M</t>
  </si>
  <si>
    <t>398184556</t>
  </si>
  <si>
    <t>SCI ABBAYE NOTRE DAME D'OURSCAMP</t>
  </si>
  <si>
    <t>398188326</t>
  </si>
  <si>
    <t>GARAGE VINCENT</t>
  </si>
  <si>
    <t>LOUIS DELPLACE</t>
  </si>
  <si>
    <t>398188805</t>
  </si>
  <si>
    <t>398194670</t>
  </si>
  <si>
    <t>ARCO SCHUWER ANJUERE</t>
  </si>
  <si>
    <t>398195156</t>
  </si>
  <si>
    <t>ESCALIER 13 -</t>
  </si>
  <si>
    <t>CHAPERON VERT 1ERE AVENUE</t>
  </si>
  <si>
    <t>398202945</t>
  </si>
  <si>
    <t>SU INVESTMENTS</t>
  </si>
  <si>
    <t>398203356</t>
  </si>
  <si>
    <t>CLAUDE  BENICHOU ET NA  IMA OUGOUAG</t>
  </si>
  <si>
    <t>398206433</t>
  </si>
  <si>
    <t>MONT D'EST</t>
  </si>
  <si>
    <t>398207290</t>
  </si>
  <si>
    <t>SUPERETTE CHAMPERET</t>
  </si>
  <si>
    <t>398213066</t>
  </si>
  <si>
    <t>DU BOIS CLAIR</t>
  </si>
  <si>
    <t>398214700</t>
  </si>
  <si>
    <t>SYND COPRO 33 BD DE LA SAUSSAYE</t>
  </si>
  <si>
    <t>398216580</t>
  </si>
  <si>
    <t>TRANSPORT ADLB</t>
  </si>
  <si>
    <t>398221143</t>
  </si>
  <si>
    <t>CENTRE EAU VIVE</t>
  </si>
  <si>
    <t>D35 -LIEUDIT LA PEPINIERE</t>
  </si>
  <si>
    <t>398222828</t>
  </si>
  <si>
    <t>398223222</t>
  </si>
  <si>
    <t>398223305</t>
  </si>
  <si>
    <t>POMPES FUNEBRES MARBRERIE VANDYCKE</t>
  </si>
  <si>
    <t>DES DOUVES</t>
  </si>
  <si>
    <t>398226167</t>
  </si>
  <si>
    <t>LE COMPTOIR R3P</t>
  </si>
  <si>
    <t>DARBLAY</t>
  </si>
  <si>
    <t>398227702</t>
  </si>
  <si>
    <t>398231233</t>
  </si>
  <si>
    <t>COMPAGNIE L'ECHAPPEE</t>
  </si>
  <si>
    <t>CHEZ LESCURE FREDERIC</t>
  </si>
  <si>
    <t>BOYER</t>
  </si>
  <si>
    <t>398240713</t>
  </si>
  <si>
    <t>BIEVRES IMMOBILIER</t>
  </si>
  <si>
    <t>EGLISE</t>
  </si>
  <si>
    <t>398246744</t>
  </si>
  <si>
    <t>398251454</t>
  </si>
  <si>
    <t>ASSOCIATION JUSTIN BOURRUS</t>
  </si>
  <si>
    <t>398251744</t>
  </si>
  <si>
    <t>SYND COPRO DU 27 RUE BEAUREPAIRE</t>
  </si>
  <si>
    <t>398251975</t>
  </si>
  <si>
    <t>TDM SERVICES</t>
  </si>
  <si>
    <t>DES FRAMBOISIERS</t>
  </si>
  <si>
    <t>398252114</t>
  </si>
  <si>
    <t>398254268</t>
  </si>
  <si>
    <t>EISCOM</t>
  </si>
  <si>
    <t>GUTEMBERG</t>
  </si>
  <si>
    <t>398263129</t>
  </si>
  <si>
    <t>SYND COPRO 40 BD ST JACQUES 75014 PARIS</t>
  </si>
  <si>
    <t>398263327</t>
  </si>
  <si>
    <t>SYND COPRO 39 RUE ETIENNE D'ORVES</t>
  </si>
  <si>
    <t>398264598</t>
  </si>
  <si>
    <t>SCI MONT CENIS</t>
  </si>
  <si>
    <t>398264648</t>
  </si>
  <si>
    <t>398266460</t>
  </si>
  <si>
    <t>SYND COPR 9 BIS RUE DE MAUBEUGE PARIS 9</t>
  </si>
  <si>
    <t>398266650</t>
  </si>
  <si>
    <t>SYND COPRO DU 15 RUE DES SAINTS PERES</t>
  </si>
  <si>
    <t>398269423</t>
  </si>
  <si>
    <t>COMPAGNIE FONCIERE INTERNATIONALE DE L'ARCHE</t>
  </si>
  <si>
    <t>398272963</t>
  </si>
  <si>
    <t>SYND COPROP DU 12 RUE GUERSANT</t>
  </si>
  <si>
    <t>398281824</t>
  </si>
  <si>
    <t>LE 20 ART</t>
  </si>
  <si>
    <t>398282764</t>
  </si>
  <si>
    <t>J.S.L.M.</t>
  </si>
  <si>
    <t>398282871</t>
  </si>
  <si>
    <t>SYND COPRO 145-147 RUE DE NOISY LE SEC</t>
  </si>
  <si>
    <t>398289900</t>
  </si>
  <si>
    <t>398293621</t>
  </si>
  <si>
    <t>O PUCES 93</t>
  </si>
  <si>
    <t>398299339</t>
  </si>
  <si>
    <t>SCI LE PARC</t>
  </si>
  <si>
    <t>GEORGES MENIER</t>
  </si>
  <si>
    <t>398309088</t>
  </si>
  <si>
    <t>SOCIETE CIVILE D EXPLOIATION AGRICOLE DE PARS</t>
  </si>
  <si>
    <t>PARS</t>
  </si>
  <si>
    <t>398311423</t>
  </si>
  <si>
    <t>398311993</t>
  </si>
  <si>
    <t>398312496</t>
  </si>
  <si>
    <t>398316729</t>
  </si>
  <si>
    <t>FOOD &amp; NUTRITION</t>
  </si>
  <si>
    <t>LES VERGERS</t>
  </si>
  <si>
    <t>398318295</t>
  </si>
  <si>
    <t>TENNIS DE TABLE RAMBOUILLET</t>
  </si>
  <si>
    <t>398318485</t>
  </si>
  <si>
    <t>398321372</t>
  </si>
  <si>
    <t>MATEAN</t>
  </si>
  <si>
    <t>398324806</t>
  </si>
  <si>
    <t>MITMAN</t>
  </si>
  <si>
    <t>398325316</t>
  </si>
  <si>
    <t>398328039</t>
  </si>
  <si>
    <t>398328856</t>
  </si>
  <si>
    <t>SAINT HILAIRE IMMOBILIER</t>
  </si>
  <si>
    <t>398329573</t>
  </si>
  <si>
    <t>LOOP PRODUCTIONS</t>
  </si>
  <si>
    <t>86-88</t>
  </si>
  <si>
    <t>398330258</t>
  </si>
  <si>
    <t>398330357</t>
  </si>
  <si>
    <t>CL DISTRIBUTION</t>
  </si>
  <si>
    <t>CTRE COMMERCIAL CONTINENT</t>
  </si>
  <si>
    <t>DE LA CROIX ST JACQUES</t>
  </si>
  <si>
    <t>398333260</t>
  </si>
  <si>
    <t>SARL PINTO</t>
  </si>
  <si>
    <t>398333856</t>
  </si>
  <si>
    <t>398335257</t>
  </si>
  <si>
    <t>SAS TEXTILES ET CREATIONS PRODUCTION</t>
  </si>
  <si>
    <t>VIEILLES BOUCHERIES</t>
  </si>
  <si>
    <t>398337444</t>
  </si>
  <si>
    <t>AVRIL</t>
  </si>
  <si>
    <t>398337915</t>
  </si>
  <si>
    <t>398338210</t>
  </si>
  <si>
    <t>AUX ECURIES DE PASSY</t>
  </si>
  <si>
    <t>PASSY</t>
  </si>
  <si>
    <t>398339739</t>
  </si>
  <si>
    <t>398339838</t>
  </si>
  <si>
    <t>SONIA FLEURS</t>
  </si>
  <si>
    <t>398343301</t>
  </si>
  <si>
    <t>SYNDIC DES COPROP 72 AVE FOCH</t>
  </si>
  <si>
    <t>398343970</t>
  </si>
  <si>
    <t>CHOISY-EN-BRIE</t>
  </si>
  <si>
    <t>77116</t>
  </si>
  <si>
    <t>398344598</t>
  </si>
  <si>
    <t>SYND COPRO DU 22-24 RUE DES PATRIARCHES</t>
  </si>
  <si>
    <t>398344705</t>
  </si>
  <si>
    <t>SYND COPRO DU 93 RUE TURENNE</t>
  </si>
  <si>
    <t>398345041</t>
  </si>
  <si>
    <t>SYND COPR 50 58 RUE MAUREPAS</t>
  </si>
  <si>
    <t>50-58</t>
  </si>
  <si>
    <t>398345090</t>
  </si>
  <si>
    <t>COPR 98 AV NIEL 75017 PARIS</t>
  </si>
  <si>
    <t>398345157</t>
  </si>
  <si>
    <t>SYND COPROP DU 27 RUE GODEFROY CAVAIGNAC</t>
  </si>
  <si>
    <t>398345405</t>
  </si>
  <si>
    <t>SYND COPRO 10 RUE CASSINI 75014 PARIS</t>
  </si>
  <si>
    <t>398345769</t>
  </si>
  <si>
    <t>SYND DES COPROP 49 RUE DE LAGNY</t>
  </si>
  <si>
    <t>398345918</t>
  </si>
  <si>
    <t>398346197</t>
  </si>
  <si>
    <t>SYND COPRO DU 72 BIS RUE DES MARTYRS</t>
  </si>
  <si>
    <t>398350231</t>
  </si>
  <si>
    <t>398353326</t>
  </si>
  <si>
    <t>398355537</t>
  </si>
  <si>
    <t>INDIVISION MR MME BIDAULT</t>
  </si>
  <si>
    <t>398356246</t>
  </si>
  <si>
    <t>TRICOTAGE DES VOSGES</t>
  </si>
  <si>
    <t>398357145</t>
  </si>
  <si>
    <t>398357343</t>
  </si>
  <si>
    <t>A.G.A.P.A.</t>
  </si>
  <si>
    <t>398360396</t>
  </si>
  <si>
    <t>DU PDT ROBERT LAKOTA</t>
  </si>
  <si>
    <t>398365064</t>
  </si>
  <si>
    <t>SEPHRA</t>
  </si>
  <si>
    <t>87 RUE VOLTAIRE</t>
  </si>
  <si>
    <t>398365221</t>
  </si>
  <si>
    <t>398367201</t>
  </si>
  <si>
    <t>398371526</t>
  </si>
  <si>
    <t>CIEL COMPAGNIE D'INSTALLATION D'ECLAIRAGE EN LOCATION</t>
  </si>
  <si>
    <t>CHARLES BASSEE</t>
  </si>
  <si>
    <t>398375014</t>
  </si>
  <si>
    <t>ACQUIRE</t>
  </si>
  <si>
    <t>DOMAINE DE SANTENY</t>
  </si>
  <si>
    <t>398376152</t>
  </si>
  <si>
    <t>JCB EUROPE</t>
  </si>
  <si>
    <t>DU VIGNOLLE</t>
  </si>
  <si>
    <t>398379289</t>
  </si>
  <si>
    <t>SCM MEDICALE 15 CHATEAUBRIAND</t>
  </si>
  <si>
    <t>398382952</t>
  </si>
  <si>
    <t>EYRA</t>
  </si>
  <si>
    <t>DES GRANDES VIGNES</t>
  </si>
  <si>
    <t>398385708</t>
  </si>
  <si>
    <t>REAUMUR SAINT MARTIN</t>
  </si>
  <si>
    <t>398389205</t>
  </si>
  <si>
    <t>KEY PEOPLE</t>
  </si>
  <si>
    <t>398393694</t>
  </si>
  <si>
    <t>398395913</t>
  </si>
  <si>
    <t>OFFICE HOTELIER DU LOGEMENT ETUDIANT</t>
  </si>
  <si>
    <t>MONGENOT</t>
  </si>
  <si>
    <t>398396051</t>
  </si>
  <si>
    <t>MIROITERIE VITRERIE ALUMINIUM</t>
  </si>
  <si>
    <t>398398180</t>
  </si>
  <si>
    <t>STAN</t>
  </si>
  <si>
    <t>398402354</t>
  </si>
  <si>
    <t>REFLET PHOTO</t>
  </si>
  <si>
    <t>398404640</t>
  </si>
  <si>
    <t>LE GARNI D'HA NOI SAS</t>
  </si>
  <si>
    <t>TOUR EUROPA</t>
  </si>
  <si>
    <t>398409268</t>
  </si>
  <si>
    <t>ANNEE LUMIERE</t>
  </si>
  <si>
    <t>398409433</t>
  </si>
  <si>
    <t>SYND COPRO 1 ALL SYLVESTRE</t>
  </si>
  <si>
    <t>RES BELVEDERE</t>
  </si>
  <si>
    <t>398411694</t>
  </si>
  <si>
    <t>DANSE ETUDES PARIS J GOUBE</t>
  </si>
  <si>
    <t>398417824</t>
  </si>
  <si>
    <t>398418996</t>
  </si>
  <si>
    <t>DU PARC DES EAUX VIVES</t>
  </si>
  <si>
    <t>398427211</t>
  </si>
  <si>
    <t>398430009</t>
  </si>
  <si>
    <t>SPIGEA (SOCIETE POUR L'INFORMATIQUE DES GRANDES ENTREPRISES ET ADMINISTRATIONS)</t>
  </si>
  <si>
    <t>398430488</t>
  </si>
  <si>
    <t>HOCHE COURCELLES ASSURANCES S.A</t>
  </si>
  <si>
    <t>398432450</t>
  </si>
  <si>
    <t>CORINNE COIFFURE</t>
  </si>
  <si>
    <t>398436105</t>
  </si>
  <si>
    <t>LEGITIM CONSEIL</t>
  </si>
  <si>
    <t>398439117</t>
  </si>
  <si>
    <t>398439836</t>
  </si>
  <si>
    <t>DIA'RTIST</t>
  </si>
  <si>
    <t>134-140</t>
  </si>
  <si>
    <t>398440099</t>
  </si>
  <si>
    <t>CEGMI</t>
  </si>
  <si>
    <t>398450254</t>
  </si>
  <si>
    <t>SYND COPROPRIETE DU 2 RUE JULES FERRY</t>
  </si>
  <si>
    <t>398450841</t>
  </si>
  <si>
    <t>398451849</t>
  </si>
  <si>
    <t>STE POUR L'HABITAT TRANSFERE</t>
  </si>
  <si>
    <t>CHEZ ARION</t>
  </si>
  <si>
    <t>398452698</t>
  </si>
  <si>
    <t>J.P.A. D'ANTIN</t>
  </si>
  <si>
    <t>398455550</t>
  </si>
  <si>
    <t>398459347</t>
  </si>
  <si>
    <t>398460741</t>
  </si>
  <si>
    <t>398462655</t>
  </si>
  <si>
    <t>398465443</t>
  </si>
  <si>
    <t>398466060</t>
  </si>
  <si>
    <t>398466961</t>
  </si>
  <si>
    <t>COPA COMPAGNIE TEXTILE</t>
  </si>
  <si>
    <t>IMMEUBLE FUSCHIA MOSAIC</t>
  </si>
  <si>
    <t>398468298</t>
  </si>
  <si>
    <t>CLINIQUE DE TOURNAN</t>
  </si>
  <si>
    <t>398469353</t>
  </si>
  <si>
    <t>SCI LA CLOSERIE DE TOCQUEVILLE</t>
  </si>
  <si>
    <t>398470955</t>
  </si>
  <si>
    <t>SYND COPRO 88 R FAUBOURG DU TEMPLE</t>
  </si>
  <si>
    <t>398471565</t>
  </si>
  <si>
    <t>ORCHESTRA-PREMAMAN</t>
  </si>
  <si>
    <t>PARIWEST</t>
  </si>
  <si>
    <t>ZAC DU CHENE SAINT FIACRE</t>
  </si>
  <si>
    <t>DE LA FERME BRIARDE</t>
  </si>
  <si>
    <t>DE LA CONVENTION 1792-1795</t>
  </si>
  <si>
    <t>DE LA PORTE DES LILAS</t>
  </si>
  <si>
    <t>DES COMTES DE CHAMPAGNE</t>
  </si>
  <si>
    <t>ZAC DES BRATEAUX</t>
  </si>
  <si>
    <t>ZA LES HAUTEURS DU LOING</t>
  </si>
  <si>
    <t>DE MORET</t>
  </si>
  <si>
    <t>DE CHAMPBENOIST</t>
  </si>
  <si>
    <t>VIEUX CHEMIN ST DENIS</t>
  </si>
  <si>
    <t>CENTRE COMMERCIAL DRANCY AVENIR</t>
  </si>
  <si>
    <t>NATIONALE 322</t>
  </si>
  <si>
    <t>DE L OREE DU BOIS</t>
  </si>
  <si>
    <t>398473496</t>
  </si>
  <si>
    <t>LA BOUCLE</t>
  </si>
  <si>
    <t>MAISON DE L EMPLOI  7- 9</t>
  </si>
  <si>
    <t>398476861</t>
  </si>
  <si>
    <t>ASS GENERALE DES FAMILLES DE CHARENTON</t>
  </si>
  <si>
    <t>398478099</t>
  </si>
  <si>
    <t>PROKEM</t>
  </si>
  <si>
    <t>398478297</t>
  </si>
  <si>
    <t>398479006</t>
  </si>
  <si>
    <t>398480103</t>
  </si>
  <si>
    <t>SOCIETE TAXIS CLUB</t>
  </si>
  <si>
    <t>CHEZ CCI SARL</t>
  </si>
  <si>
    <t>D EUPATORIA</t>
  </si>
  <si>
    <t>398480228</t>
  </si>
  <si>
    <t>CYCLES EVOLUTION</t>
  </si>
  <si>
    <t>398484238</t>
  </si>
  <si>
    <t>EMENDO</t>
  </si>
  <si>
    <t>CREAPOLE 1</t>
  </si>
  <si>
    <t>DE TOURNENFILS</t>
  </si>
  <si>
    <t>398484873</t>
  </si>
  <si>
    <t>COMITE CHAMPS ELYSEES</t>
  </si>
  <si>
    <t>398491415</t>
  </si>
  <si>
    <t>TENNIS CHATELET BRIE DES RIVIERES ET CHATEAUX</t>
  </si>
  <si>
    <t>DE FONTAINE LE PORT</t>
  </si>
  <si>
    <t>398492538</t>
  </si>
  <si>
    <t>FINANCE DEVELOPPEMENT</t>
  </si>
  <si>
    <t>398492926</t>
  </si>
  <si>
    <t>BIOSMOSE</t>
  </si>
  <si>
    <t>398492959</t>
  </si>
  <si>
    <t>H D L ET ASSOCIES</t>
  </si>
  <si>
    <t>398493064</t>
  </si>
  <si>
    <t>O.G.C.M</t>
  </si>
  <si>
    <t>N°38-40</t>
  </si>
  <si>
    <t>398493429</t>
  </si>
  <si>
    <t>MINUIT 6</t>
  </si>
  <si>
    <t>398493544</t>
  </si>
  <si>
    <t>ECOLE DES GRANDS PARENTS EUROPEENS</t>
  </si>
  <si>
    <t>398493676</t>
  </si>
  <si>
    <t>ADROT ASSOCIATION LOI DE 1901</t>
  </si>
  <si>
    <t>HOPITAL LARIBOISIERE</t>
  </si>
  <si>
    <t>398499657</t>
  </si>
  <si>
    <t>SYND COPR 401 RUE DE VAUGIRARD</t>
  </si>
  <si>
    <t>398506048</t>
  </si>
  <si>
    <t>PROGECTIVE</t>
  </si>
  <si>
    <t>398507970</t>
  </si>
  <si>
    <t>NOUVELLE MARINA PORT SAINT LOUIS</t>
  </si>
  <si>
    <t>VANDERBILT</t>
  </si>
  <si>
    <t>398509349</t>
  </si>
  <si>
    <t>398510594</t>
  </si>
  <si>
    <t>SCI 16 RUE MOREAU VAUTHIER</t>
  </si>
  <si>
    <t>398512608</t>
  </si>
  <si>
    <t>HOTEL DES ENTREPRISES MODULE 15</t>
  </si>
  <si>
    <t>MONCHAVANT</t>
  </si>
  <si>
    <t>398520031</t>
  </si>
  <si>
    <t>ENTREPRISE DE PEINTURE HALLIDAY</t>
  </si>
  <si>
    <t>GAY</t>
  </si>
  <si>
    <t>398526673</t>
  </si>
  <si>
    <t>STUDIO SUD</t>
  </si>
  <si>
    <t>398529743</t>
  </si>
  <si>
    <t>UNION SPORTIVE FITNESS MAULOISE</t>
  </si>
  <si>
    <t>398532101</t>
  </si>
  <si>
    <t>LOCAVAISSE</t>
  </si>
  <si>
    <t>398533398</t>
  </si>
  <si>
    <t>963</t>
  </si>
  <si>
    <t>AQUITAINE</t>
  </si>
  <si>
    <t>398538306</t>
  </si>
  <si>
    <t>HEYDE</t>
  </si>
  <si>
    <t>398540302</t>
  </si>
  <si>
    <t>CHAMBRE COM INDUS POLONAISE EN FRANCE</t>
  </si>
  <si>
    <t>398542001</t>
  </si>
  <si>
    <t>R D F</t>
  </si>
  <si>
    <t>PIERREUX</t>
  </si>
  <si>
    <t>398542647</t>
  </si>
  <si>
    <t>PUBLICATION PRESSE COMMUNICATION</t>
  </si>
  <si>
    <t>398543801</t>
  </si>
  <si>
    <t>ROOFNET</t>
  </si>
  <si>
    <t>398544361</t>
  </si>
  <si>
    <t>MEDIA INTERNATIONAL MASCULIN</t>
  </si>
  <si>
    <t>398548214</t>
  </si>
  <si>
    <t>EARL LEVON</t>
  </si>
  <si>
    <t>CHAUFFOUR-LES-ETRECHY</t>
  </si>
  <si>
    <t>91148</t>
  </si>
  <si>
    <t>398548776</t>
  </si>
  <si>
    <t>DANIFRER</t>
  </si>
  <si>
    <t>398548917</t>
  </si>
  <si>
    <t>LSA</t>
  </si>
  <si>
    <t>398551333</t>
  </si>
  <si>
    <t>COPR 17 RUE DE NAPLES 75008 PARIS</t>
  </si>
  <si>
    <t>398552265</t>
  </si>
  <si>
    <t>PILON GILLES &amp; PILON ALEXANDRE</t>
  </si>
  <si>
    <t>398554071</t>
  </si>
  <si>
    <t>SYND COPRO DU 18 RUE DES SOURCES</t>
  </si>
  <si>
    <t>398554642</t>
  </si>
  <si>
    <t>SYND COPRO DU 10 RUE DU CHATEAU D'EAU</t>
  </si>
  <si>
    <t>398555177</t>
  </si>
  <si>
    <t>JEDELOR</t>
  </si>
  <si>
    <t>ZAC DES BORDS DE L'ORGE</t>
  </si>
  <si>
    <t>398558015</t>
  </si>
  <si>
    <t>ETAT FUTUR</t>
  </si>
  <si>
    <t>398559609</t>
  </si>
  <si>
    <t>ASS CULTUELLE ISRAELITE OHEL ABRAHAM</t>
  </si>
  <si>
    <t>398560946</t>
  </si>
  <si>
    <t>LOCA MAINE</t>
  </si>
  <si>
    <t>398565499</t>
  </si>
  <si>
    <t>398568329</t>
  </si>
  <si>
    <t>ELECTRONIC CENTER</t>
  </si>
  <si>
    <t>398574319</t>
  </si>
  <si>
    <t>SERVICES COURTAGES ILE DE FRANCE</t>
  </si>
  <si>
    <t>DES MARATTES</t>
  </si>
  <si>
    <t>398574947</t>
  </si>
  <si>
    <t>SCP SCHMILL &amp; LOMBREZ</t>
  </si>
  <si>
    <t>398575266</t>
  </si>
  <si>
    <t>398575654</t>
  </si>
  <si>
    <t>CHEZ MME LEGER</t>
  </si>
  <si>
    <t>398577502</t>
  </si>
  <si>
    <t>398578690</t>
  </si>
  <si>
    <t>COPR HAUT DE VILLEBON R MARCEL PAGNOL 91 VILLEBON</t>
  </si>
  <si>
    <t>RES LES HAUTS DE VILLEBON</t>
  </si>
  <si>
    <t>398580423</t>
  </si>
  <si>
    <t>398587899</t>
  </si>
  <si>
    <t>SCI MARKOFLORE</t>
  </si>
  <si>
    <t>398597021</t>
  </si>
  <si>
    <t>CHEZ SNIF</t>
  </si>
  <si>
    <t>398597104</t>
  </si>
  <si>
    <t>398599878</t>
  </si>
  <si>
    <t>398600924</t>
  </si>
  <si>
    <t>INTER MARKET PROMOTION</t>
  </si>
  <si>
    <t>398606897</t>
  </si>
  <si>
    <t>VERDI BATIMENT COEUR DE FRANCE</t>
  </si>
  <si>
    <t>398608232</t>
  </si>
  <si>
    <t>C2V CABINET VENTURI VIVIER ET ASSOCIES</t>
  </si>
  <si>
    <t>398613711</t>
  </si>
  <si>
    <t>398616110</t>
  </si>
  <si>
    <t>SCM DU DR DOMINIQUE VIGET LION</t>
  </si>
  <si>
    <t>398617688</t>
  </si>
  <si>
    <t>398620179</t>
  </si>
  <si>
    <t>ASSOCIATION NATIONALE DES DIRECTEURS.TRICES ET DES CADRES DE L'EDUCATION DES VILLES ET DES COLLECTIVITES TERRITORIALES</t>
  </si>
  <si>
    <t>MAIRIE DE SAINT DENIS</t>
  </si>
  <si>
    <t>398628842</t>
  </si>
  <si>
    <t>398630079</t>
  </si>
  <si>
    <t>GPE INTERVENTION THEATRALE CINEMATOGRAPH</t>
  </si>
  <si>
    <t>MAISON QUARTIER COURTILLIE</t>
  </si>
  <si>
    <t>DES COURTILLIERES</t>
  </si>
  <si>
    <t>398630962</t>
  </si>
  <si>
    <t>I.ENERG</t>
  </si>
  <si>
    <t>DU CLOS TONNERRE</t>
  </si>
  <si>
    <t>398639385</t>
  </si>
  <si>
    <t>FORMANOVA</t>
  </si>
  <si>
    <t>398643767</t>
  </si>
  <si>
    <t>PROMOSPORT INTERNATIONAL</t>
  </si>
  <si>
    <t>398644419</t>
  </si>
  <si>
    <t>SYND COPRO 44 RUE DU MOULIN FIDELE</t>
  </si>
  <si>
    <t>398644591</t>
  </si>
  <si>
    <t>398645739</t>
  </si>
  <si>
    <t>SYND COPRO 91 AVENUE MARCEAU COURBEVOIE</t>
  </si>
  <si>
    <t>398648410</t>
  </si>
  <si>
    <t>398658245</t>
  </si>
  <si>
    <t>VAC MAC</t>
  </si>
  <si>
    <t>ZAC DE LA GROSSE PIERRE</t>
  </si>
  <si>
    <t>398661264</t>
  </si>
  <si>
    <t>DHTL</t>
  </si>
  <si>
    <t>LES LARRIS ORANGES</t>
  </si>
  <si>
    <t>398661728</t>
  </si>
  <si>
    <t>ALIZE ASSURANCES</t>
  </si>
  <si>
    <t>398661827</t>
  </si>
  <si>
    <t>HAROLD CONSUL</t>
  </si>
  <si>
    <t>398662460</t>
  </si>
  <si>
    <t>SYNDIC COPROPRIETE 8 RUE DES DAMES</t>
  </si>
  <si>
    <t>398662940</t>
  </si>
  <si>
    <t>ASSOCIATION COMPAGNIE D'AILLEURS</t>
  </si>
  <si>
    <t>398664383</t>
  </si>
  <si>
    <t>FOURNET MARIE LOUISE FOURNET JACQUELINE</t>
  </si>
  <si>
    <t>398664607</t>
  </si>
  <si>
    <t>SYN COP</t>
  </si>
  <si>
    <t>398664805</t>
  </si>
  <si>
    <t>COPR 14 R MOULIN JOLY 75011 PARIS</t>
  </si>
  <si>
    <t>398664946</t>
  </si>
  <si>
    <t>PM RESSOURCES HUMAINES</t>
  </si>
  <si>
    <t>398664953</t>
  </si>
  <si>
    <t>ASSOCIATION COMPAGNIE LES LARRON</t>
  </si>
  <si>
    <t>398666784</t>
  </si>
  <si>
    <t>BAIACEDEZ</t>
  </si>
  <si>
    <t>398667030</t>
  </si>
  <si>
    <t>COPR 46 RUE REMY DUMONCEL 75014 PARIS</t>
  </si>
  <si>
    <t>398667063</t>
  </si>
  <si>
    <t>ULRIC DE VARENS SA</t>
  </si>
  <si>
    <t>398667105</t>
  </si>
  <si>
    <t>SYND CO PROP 37-31 BAGNOLET</t>
  </si>
  <si>
    <t>RESID JULES VERNE 27-31</t>
  </si>
  <si>
    <t>398674507</t>
  </si>
  <si>
    <t>SYND DE COPRO 7 ET 9 AV LEON BLUM</t>
  </si>
  <si>
    <t>398677542</t>
  </si>
  <si>
    <t>RESIDENCE CENTRALE DE VILLEJUIF</t>
  </si>
  <si>
    <t>398688739</t>
  </si>
  <si>
    <t>LAURENT BOURGOIS DECORATION</t>
  </si>
  <si>
    <t>398693960</t>
  </si>
  <si>
    <t>SCSCM G.B.</t>
  </si>
  <si>
    <t>398694109</t>
  </si>
  <si>
    <t>398694695</t>
  </si>
  <si>
    <t>PLA JP</t>
  </si>
  <si>
    <t>398695387</t>
  </si>
  <si>
    <t>398698894</t>
  </si>
  <si>
    <t>SCM KINESITHERAPIE THERAPIE MANUELLE</t>
  </si>
  <si>
    <t>398700419</t>
  </si>
  <si>
    <t>THE VOICE OF FREEDOM</t>
  </si>
  <si>
    <t>398700740</t>
  </si>
  <si>
    <t>JUDO CLUB PONTHIERRY PRINGY</t>
  </si>
  <si>
    <t>398701326</t>
  </si>
  <si>
    <t>398702084</t>
  </si>
  <si>
    <t>398702100</t>
  </si>
  <si>
    <t>CE.M.CO</t>
  </si>
  <si>
    <t>398702779</t>
  </si>
  <si>
    <t>SOCIETE CIVILE MARTYRS STEVENS</t>
  </si>
  <si>
    <t>398702829</t>
  </si>
  <si>
    <t>AEL</t>
  </si>
  <si>
    <t>NU 36 A NU 44</t>
  </si>
  <si>
    <t>398703983</t>
  </si>
  <si>
    <t>398705608</t>
  </si>
  <si>
    <t>ANCRAGE</t>
  </si>
  <si>
    <t>398710004</t>
  </si>
  <si>
    <t>DAPHI IMMOBILIER INTERNATIONAL</t>
  </si>
  <si>
    <t>398711218</t>
  </si>
  <si>
    <t>SYND COPRO 83 RUE DU PRESIDENT WILSON</t>
  </si>
  <si>
    <t>398711259</t>
  </si>
  <si>
    <t>ART CANAILLE</t>
  </si>
  <si>
    <t>MAHIEU</t>
  </si>
  <si>
    <t>398715367</t>
  </si>
  <si>
    <t>SYND COPRO 33 RUE DEBUSSY</t>
  </si>
  <si>
    <t>398716217</t>
  </si>
  <si>
    <t>398721274</t>
  </si>
  <si>
    <t>L'IMMOBILIERE DU XXE</t>
  </si>
  <si>
    <t>398721555</t>
  </si>
  <si>
    <t>SYND DE COPROP</t>
  </si>
  <si>
    <t>398723593</t>
  </si>
  <si>
    <t>S.A.R.L. JOULE</t>
  </si>
  <si>
    <t>398724583</t>
  </si>
  <si>
    <t>CLUB DES JOAILLIERS CREATEURS CJC</t>
  </si>
  <si>
    <t>398725127</t>
  </si>
  <si>
    <t>DOM CONSEILS ET SERVICES</t>
  </si>
  <si>
    <t>398731323</t>
  </si>
  <si>
    <t>VINCI &amp; FILS</t>
  </si>
  <si>
    <t>398731919</t>
  </si>
  <si>
    <t>ASS SYNDIC LIBRE SQUARE CHARLES LAURENT</t>
  </si>
  <si>
    <t>398731950</t>
  </si>
  <si>
    <t>SCI DU 59 AVENUE DE SAXE</t>
  </si>
  <si>
    <t>398735340</t>
  </si>
  <si>
    <t>77 AUTO</t>
  </si>
  <si>
    <t>DES POIDS AUX LOMBARDS</t>
  </si>
  <si>
    <t>398741314</t>
  </si>
  <si>
    <t>SYND COPRO 94 BD BARBES</t>
  </si>
  <si>
    <t>398742106</t>
  </si>
  <si>
    <t>SYND COPRO 5 R PUGET 8 R LEPIC</t>
  </si>
  <si>
    <t>398743872</t>
  </si>
  <si>
    <t>CIE LE REPTILE CAMBRIOLEUR</t>
  </si>
  <si>
    <t>ANNEXE DE LA MAIRIE</t>
  </si>
  <si>
    <t>1456</t>
  </si>
  <si>
    <t>398745240</t>
  </si>
  <si>
    <t>F PARISSE</t>
  </si>
  <si>
    <t>DES MARCHES</t>
  </si>
  <si>
    <t>398756189</t>
  </si>
  <si>
    <t>SYND COPRO 71 A 73 AV DIVISION LECLERC</t>
  </si>
  <si>
    <t>398757310</t>
  </si>
  <si>
    <t>ASPHODELE DANSES ENVOL</t>
  </si>
  <si>
    <t>398757690</t>
  </si>
  <si>
    <t>SYND COPRO DU 171 RUE ST MAUR PARIS 11</t>
  </si>
  <si>
    <t>398763847</t>
  </si>
  <si>
    <t>MACAO</t>
  </si>
  <si>
    <t>DES BOUVREUILS</t>
  </si>
  <si>
    <t>398764860</t>
  </si>
  <si>
    <t>CONFORTI</t>
  </si>
  <si>
    <t>398769174</t>
  </si>
  <si>
    <t>398769273</t>
  </si>
  <si>
    <t>LE SOUK</t>
  </si>
  <si>
    <t>398770016</t>
  </si>
  <si>
    <t>SYND COPRO 77 AV DANIEL CASANOVA</t>
  </si>
  <si>
    <t>398770396</t>
  </si>
  <si>
    <t>SYND COPROP DU 20 R MEYNADIER</t>
  </si>
  <si>
    <t>398770644</t>
  </si>
  <si>
    <t>SCI ABRICOT</t>
  </si>
  <si>
    <t>398771212</t>
  </si>
  <si>
    <t>398771477</t>
  </si>
  <si>
    <t>SCM MEDI BELLE ETOILE</t>
  </si>
  <si>
    <t>RENE CHARTON</t>
  </si>
  <si>
    <t>398775288</t>
  </si>
  <si>
    <t>SYND COPROPR RESID 11 RUE DE LA PAROISSE</t>
  </si>
  <si>
    <t>398775304</t>
  </si>
  <si>
    <t>DE RIJKE ILE DE FRANCE</t>
  </si>
  <si>
    <t>19 A 29</t>
  </si>
  <si>
    <t>398779611</t>
  </si>
  <si>
    <t>398779819</t>
  </si>
  <si>
    <t>TENNIS CLUB AUFFARGIS</t>
  </si>
  <si>
    <t>398783100</t>
  </si>
  <si>
    <t>SYNDIC COPRO 3 AVE PDT WILSON</t>
  </si>
  <si>
    <t>398783233</t>
  </si>
  <si>
    <t>ASS SYNDIC LIBRE COPROP 2 R JEAN GABIN</t>
  </si>
  <si>
    <t>398797530</t>
  </si>
  <si>
    <t>398800482</t>
  </si>
  <si>
    <t>OPTIM'ELEC</t>
  </si>
  <si>
    <t>ZA PONROY LOCAL K</t>
  </si>
  <si>
    <t>398802041</t>
  </si>
  <si>
    <t>ASS FRANCAISE DE DEVELOPPEMENT DES CENTRES D'ART</t>
  </si>
  <si>
    <t>HOTEL SALOMON DE ROTHSCHILD</t>
  </si>
  <si>
    <t>BERRYER</t>
  </si>
  <si>
    <t>398803312</t>
  </si>
  <si>
    <t>THEATRE DES OISEAUX</t>
  </si>
  <si>
    <t>TROLLIARD</t>
  </si>
  <si>
    <t>398805457</t>
  </si>
  <si>
    <t>398807685</t>
  </si>
  <si>
    <t>LA CAVE DE NOISY</t>
  </si>
  <si>
    <t>398807818</t>
  </si>
  <si>
    <t>398808006</t>
  </si>
  <si>
    <t>RIOS DOS CAMARAOS SARL</t>
  </si>
  <si>
    <t>398811257</t>
  </si>
  <si>
    <t>ETINCELLE-ATELIERS</t>
  </si>
  <si>
    <t>398812420</t>
  </si>
  <si>
    <t>SYND*COPR* 178 RUE CONVENTION 75015</t>
  </si>
  <si>
    <t>398813576</t>
  </si>
  <si>
    <t>CLEAN</t>
  </si>
  <si>
    <t>ZAC DE LA DEMI-LUNE</t>
  </si>
  <si>
    <t>398818385</t>
  </si>
  <si>
    <t>ANIS FRUITS DES BLES</t>
  </si>
  <si>
    <t>EMPLACEMENT 01-2101</t>
  </si>
  <si>
    <t>METRO PORTE MAILLOT</t>
  </si>
  <si>
    <t>398819102</t>
  </si>
  <si>
    <t>RIVASUD</t>
  </si>
  <si>
    <t>CE 2819</t>
  </si>
  <si>
    <t>398820233</t>
  </si>
  <si>
    <t>PENNY LANE RIVE GAUCHE</t>
  </si>
  <si>
    <t>DU BUISSON ST LOUIS</t>
  </si>
  <si>
    <t>398821660</t>
  </si>
  <si>
    <t>ACT'DISTRIBUTION</t>
  </si>
  <si>
    <t>398824151</t>
  </si>
  <si>
    <t>KERVERT</t>
  </si>
  <si>
    <t>398824599</t>
  </si>
  <si>
    <t>SCP COMOLET MANDIN</t>
  </si>
  <si>
    <t>3E ETAGE</t>
  </si>
  <si>
    <t>398825851</t>
  </si>
  <si>
    <t>RESOLUX</t>
  </si>
  <si>
    <t>CHEMIN DE VILLECOUPE</t>
  </si>
  <si>
    <t>DE TIGEAUX</t>
  </si>
  <si>
    <t>DAMMARTIN-SUR-TIGEAUX</t>
  </si>
  <si>
    <t>398826909</t>
  </si>
  <si>
    <t>PI DESIGN</t>
  </si>
  <si>
    <t>398829721</t>
  </si>
  <si>
    <t>ECOLE DE MUSIQUE DOUCE FRANCE</t>
  </si>
  <si>
    <t>398832550</t>
  </si>
  <si>
    <t>COPR 51 RUE CENSIER 75005 PARIS</t>
  </si>
  <si>
    <t>398837443</t>
  </si>
  <si>
    <t>398837534</t>
  </si>
  <si>
    <t>SOCIETE FOURNIER</t>
  </si>
  <si>
    <t>DU MOULIN DE SENLIS</t>
  </si>
  <si>
    <t>398839639</t>
  </si>
  <si>
    <t>398845412</t>
  </si>
  <si>
    <t>HYDRO C</t>
  </si>
  <si>
    <t>398845628</t>
  </si>
  <si>
    <t>SCCL</t>
  </si>
  <si>
    <t>398859140</t>
  </si>
  <si>
    <t>COPR 3 RUE EDOUARD BRANLY 92130 ISSY LES MOULINEAUX</t>
  </si>
  <si>
    <t>398862656</t>
  </si>
  <si>
    <t>G.N.P</t>
  </si>
  <si>
    <t>398863688</t>
  </si>
  <si>
    <t>MOUSSAFIR ARCHITECTES ASSOCIES</t>
  </si>
  <si>
    <t>398864983</t>
  </si>
  <si>
    <t>MAGIC NO LIMIT</t>
  </si>
  <si>
    <t>398867010</t>
  </si>
  <si>
    <t>CIN'EPSILON</t>
  </si>
  <si>
    <t>398867721</t>
  </si>
  <si>
    <t>398869404</t>
  </si>
  <si>
    <t>SCM DES DOCTEURS MATHIEU-ROLEAU CHRISTINE, VILAREM FRANCOIS, AMINI-ADL MARYAM</t>
  </si>
  <si>
    <t>JACQUES MADELIN</t>
  </si>
  <si>
    <t>398870154</t>
  </si>
  <si>
    <t>STE DELMER</t>
  </si>
  <si>
    <t>398870741</t>
  </si>
  <si>
    <t>TROIS PETITS POINTS ET COMPAGNIE</t>
  </si>
  <si>
    <t>398872556</t>
  </si>
  <si>
    <t>COPR 15 RUE MADELEINE MICHELIS 92200 NEUILLY SUR SEINE</t>
  </si>
  <si>
    <t>398874602</t>
  </si>
  <si>
    <t>LA NEF LYRIQUE</t>
  </si>
  <si>
    <t>CHEZ M. ALEXANDRE GEDEON</t>
  </si>
  <si>
    <t>398878272</t>
  </si>
  <si>
    <t>SYND COPRO DU 65 RUE RAYMOND LOSSERAND</t>
  </si>
  <si>
    <t>398878314</t>
  </si>
  <si>
    <t>TROPICADERO</t>
  </si>
  <si>
    <t>CHEZ MME ESNAULT ANNICK</t>
  </si>
  <si>
    <t>398883702</t>
  </si>
  <si>
    <t>SYND COPRO DU 77 RUE DE PARIS A BOULOGNE</t>
  </si>
  <si>
    <t>398891754</t>
  </si>
  <si>
    <t>KONRAD ADENAUER</t>
  </si>
  <si>
    <t>398903328</t>
  </si>
  <si>
    <t>CELLOCOUP INTERNATIONAL</t>
  </si>
  <si>
    <t>398903815</t>
  </si>
  <si>
    <t>SCI RACHI</t>
  </si>
  <si>
    <t>27-43</t>
  </si>
  <si>
    <t>398905109</t>
  </si>
  <si>
    <t>398909481</t>
  </si>
  <si>
    <t>LE MEE SPORTS TENNIS DE TABLE</t>
  </si>
  <si>
    <t>DE LA LYVE</t>
  </si>
  <si>
    <t>398910885</t>
  </si>
  <si>
    <t>AUSSITOT DIT</t>
  </si>
  <si>
    <t>398912451</t>
  </si>
  <si>
    <t>COMMERCE ET MAINTENANCE INTERNATIONAL</t>
  </si>
  <si>
    <t>398915421</t>
  </si>
  <si>
    <t>SDC 76 AV JEAN JAURES 77100 MEAUX</t>
  </si>
  <si>
    <t>398918557</t>
  </si>
  <si>
    <t>CE SODEXO SA</t>
  </si>
  <si>
    <t>398919696</t>
  </si>
  <si>
    <t>SOC NOUVELLE SABRINA 3 MAISSA</t>
  </si>
  <si>
    <t>DES FOURCHES</t>
  </si>
  <si>
    <t>398922880</t>
  </si>
  <si>
    <t>1 RUE DU CHATEAU</t>
  </si>
  <si>
    <t>398924381</t>
  </si>
  <si>
    <t>SCDF BOUCHGHL-BOUCHOURL</t>
  </si>
  <si>
    <t>398925107</t>
  </si>
  <si>
    <t>CHORALE ANDRE SALA</t>
  </si>
  <si>
    <t>398926600</t>
  </si>
  <si>
    <t>HOLDIREST</t>
  </si>
  <si>
    <t>398926790</t>
  </si>
  <si>
    <t>JESSY MUSIC  FELIX MORALI</t>
  </si>
  <si>
    <t>191-195-BATIMENT B1</t>
  </si>
  <si>
    <t>398928416</t>
  </si>
  <si>
    <t>398929943</t>
  </si>
  <si>
    <t>JEMTEX</t>
  </si>
  <si>
    <t>398931055</t>
  </si>
  <si>
    <t>AMS CONSULTING</t>
  </si>
  <si>
    <t>398935171</t>
  </si>
  <si>
    <t>LE COTONNIER SNC</t>
  </si>
  <si>
    <t>CTRE CIAL QUAI DES MARQUES</t>
  </si>
  <si>
    <t>398942086</t>
  </si>
  <si>
    <t>COPR 17 RUE MEDERIC 75017 PARIS</t>
  </si>
  <si>
    <t>398942110</t>
  </si>
  <si>
    <t>398942508</t>
  </si>
  <si>
    <t>SYND COPRO 022-024 RUE DES BOULETS</t>
  </si>
  <si>
    <t>398942573</t>
  </si>
  <si>
    <t>398942680</t>
  </si>
  <si>
    <t>SYND COPRO 38 R CHARLES LORILLEUX</t>
  </si>
  <si>
    <t>RESIDENCE LA COLLINE</t>
  </si>
  <si>
    <t>CHARLES LORILLEUX</t>
  </si>
  <si>
    <t>398944611</t>
  </si>
  <si>
    <t>SYND COPRO DU 14 RUE NAVARIN</t>
  </si>
  <si>
    <t>398945212</t>
  </si>
  <si>
    <t>SARL LESSIGAL</t>
  </si>
  <si>
    <t>LD DAMPLEGER</t>
  </si>
  <si>
    <t>DEPARTEMENTALE</t>
  </si>
  <si>
    <t>398945386</t>
  </si>
  <si>
    <t>COPR DU 92 RUE DU BAC 75007 PARIS</t>
  </si>
  <si>
    <t>398945568</t>
  </si>
  <si>
    <t>SYND COPRO 22 R SURCOUF</t>
  </si>
  <si>
    <t>398945758</t>
  </si>
  <si>
    <t>SYND COPRO 6 R COCHIN</t>
  </si>
  <si>
    <t>398946335</t>
  </si>
  <si>
    <t>SYND COPRO 26 R CHEVERT</t>
  </si>
  <si>
    <t>398946533</t>
  </si>
  <si>
    <t>398947242</t>
  </si>
  <si>
    <t>JARDIN DES LUMIERES</t>
  </si>
  <si>
    <t>398948513</t>
  </si>
  <si>
    <t>ANTONY NATATION</t>
  </si>
  <si>
    <t>CENTRE SPORTIF L.TERRAY</t>
  </si>
  <si>
    <t>398948836</t>
  </si>
  <si>
    <t>ASS PROMOTION ET AIDE ACTIVITES SPORTIVE</t>
  </si>
  <si>
    <t>398952481</t>
  </si>
  <si>
    <t>B2M</t>
  </si>
  <si>
    <t>398952515</t>
  </si>
  <si>
    <t>398953810</t>
  </si>
  <si>
    <t>EXPOSITIONS LOGISTIQUE SERVICES</t>
  </si>
  <si>
    <t>398955120</t>
  </si>
  <si>
    <t>MENAGERE SERVICE</t>
  </si>
  <si>
    <t>398964015</t>
  </si>
  <si>
    <t>398965830</t>
  </si>
  <si>
    <t>PAROISSE ST DENIS</t>
  </si>
  <si>
    <t>398966994</t>
  </si>
  <si>
    <t>FONCIERE DFG</t>
  </si>
  <si>
    <t>398968453</t>
  </si>
  <si>
    <t>SYND COPRO DU 17 RUE DE NANCY</t>
  </si>
  <si>
    <t>398969154</t>
  </si>
  <si>
    <t>SYNDIC COPRO DU 11 B JEAN GOUJON</t>
  </si>
  <si>
    <t>398971333</t>
  </si>
  <si>
    <t>FIDJI</t>
  </si>
  <si>
    <t>ZA LES CETTONS</t>
  </si>
  <si>
    <t>PANHARD ET LEVASSOR</t>
  </si>
  <si>
    <t>398972901</t>
  </si>
  <si>
    <t>GMF ASSURANCES</t>
  </si>
  <si>
    <t>LE NEPTUNE</t>
  </si>
  <si>
    <t>398973313</t>
  </si>
  <si>
    <t>HAIR MAUBEUGE</t>
  </si>
  <si>
    <t>398973396</t>
  </si>
  <si>
    <t>398973750</t>
  </si>
  <si>
    <t>398976415</t>
  </si>
  <si>
    <t>SARL SEBB</t>
  </si>
  <si>
    <t>LOT 141</t>
  </si>
  <si>
    <t>398976431</t>
  </si>
  <si>
    <t>398982561</t>
  </si>
  <si>
    <t>GALIA INVESTISSEMENTS</t>
  </si>
  <si>
    <t>398982884</t>
  </si>
  <si>
    <t>IMMOBILIER DE CARNE</t>
  </si>
  <si>
    <t>398983023</t>
  </si>
  <si>
    <t>GABELOU IMMOBILIER</t>
  </si>
  <si>
    <t>398984468</t>
  </si>
  <si>
    <t>L'OCCITAN</t>
  </si>
  <si>
    <t>CTRE CIAL DU VAL D'OLY</t>
  </si>
  <si>
    <t>398990051</t>
  </si>
  <si>
    <t>LUMA HOLDING</t>
  </si>
  <si>
    <t>398992586</t>
  </si>
  <si>
    <t>EGRET CHRISTIANE-MORRIER ALBERTE</t>
  </si>
  <si>
    <t>398994673</t>
  </si>
  <si>
    <t>SYND COPRO DU 3 RUE GEN LAMBERT</t>
  </si>
  <si>
    <t>DU GENERAL LAMBERT</t>
  </si>
  <si>
    <t>398995415</t>
  </si>
  <si>
    <t>COTEAUX DE MAUBUEE</t>
  </si>
  <si>
    <t>PABLO NERUDA</t>
  </si>
  <si>
    <t>398996066</t>
  </si>
  <si>
    <t>SYNDICAT DE COPROPRIETE 19 BD SERURIER</t>
  </si>
  <si>
    <t>398996181</t>
  </si>
  <si>
    <t>COPR PLACE DES FETES 25 RUE DES LILAS 75019 PARIS</t>
  </si>
  <si>
    <t>RES DE LA PLACE DES FETES</t>
  </si>
  <si>
    <t>398996678</t>
  </si>
  <si>
    <t>398998310</t>
  </si>
  <si>
    <t>SOFIREF</t>
  </si>
  <si>
    <t>FORESTIERE DU CHATEAU</t>
  </si>
  <si>
    <t>398998427</t>
  </si>
  <si>
    <t>PLISSON IMMOBILIER</t>
  </si>
  <si>
    <t>399000363</t>
  </si>
  <si>
    <t>SAIKUSA ENTREPRISE ET DEVELOPPEMENT</t>
  </si>
  <si>
    <t>399001700</t>
  </si>
  <si>
    <t>SYND COPRO 47 RUE ROUELLE</t>
  </si>
  <si>
    <t>399012293</t>
  </si>
  <si>
    <t>ESPACE VAUBAN</t>
  </si>
  <si>
    <t>399014323</t>
  </si>
  <si>
    <t>COMITE DE JUMELAGE DE CHENNEVIERES</t>
  </si>
  <si>
    <t>H.DE VILLE MME BERARD-12-1</t>
  </si>
  <si>
    <t>399015437</t>
  </si>
  <si>
    <t>SOC COMMERCIALE PATRICIA ROUGIER</t>
  </si>
  <si>
    <t>399019017</t>
  </si>
  <si>
    <t>399020783</t>
  </si>
  <si>
    <t>399021179</t>
  </si>
  <si>
    <t>399021476</t>
  </si>
  <si>
    <t>SOCIETE DE GRANDSAIGNES</t>
  </si>
  <si>
    <t>399021823</t>
  </si>
  <si>
    <t>KALING</t>
  </si>
  <si>
    <t>CHEZ SU SHI KU</t>
  </si>
  <si>
    <t>399022540</t>
  </si>
  <si>
    <t>SARL ANIL</t>
  </si>
  <si>
    <t>399023472</t>
  </si>
  <si>
    <t>CREATIVE MANAGEMENT</t>
  </si>
  <si>
    <t>399025113</t>
  </si>
  <si>
    <t>SCI DES SOUCHES</t>
  </si>
  <si>
    <t>399026327</t>
  </si>
  <si>
    <t>STE RADIO BEMBA</t>
  </si>
  <si>
    <t>173-175-BAT B</t>
  </si>
  <si>
    <t>399030733</t>
  </si>
  <si>
    <t>PHOTOS DU MONDE</t>
  </si>
  <si>
    <t>LE GENNEVILLIERS PLUS BAT E</t>
  </si>
  <si>
    <t>399033810</t>
  </si>
  <si>
    <t>BLANCHISSERIE VOLTA</t>
  </si>
  <si>
    <t>ZAC CATEL ET FARCY</t>
  </si>
  <si>
    <t>399035179</t>
  </si>
  <si>
    <t>GTIE-GESTION TRANSPORT IMPORT EXPORT</t>
  </si>
  <si>
    <t>DE SAINT CUCUFA</t>
  </si>
  <si>
    <t>399035849</t>
  </si>
  <si>
    <t>GERVIFRAIS</t>
  </si>
  <si>
    <t>BATIMENT E3</t>
  </si>
  <si>
    <t>DE CARPENTRAS</t>
  </si>
  <si>
    <t>399038421</t>
  </si>
  <si>
    <t>COMITE D'ETABLISSEMENT PFIZER ORSAY</t>
  </si>
  <si>
    <t>23&amp;25</t>
  </si>
  <si>
    <t>DU DOCTEUR LANNELONGUE</t>
  </si>
  <si>
    <t>399039726</t>
  </si>
  <si>
    <t>ART ET POSE</t>
  </si>
  <si>
    <t>C.A.S.A.R</t>
  </si>
  <si>
    <t>399041201</t>
  </si>
  <si>
    <t>399044114</t>
  </si>
  <si>
    <t>SYND COPRO DU 37 43 RUE DE L'EGALITE</t>
  </si>
  <si>
    <t>37-43</t>
  </si>
  <si>
    <t>399045525</t>
  </si>
  <si>
    <t>MME VINCENT G ET MME SOULENCQ G</t>
  </si>
  <si>
    <t>399050509</t>
  </si>
  <si>
    <t>BAT A 3</t>
  </si>
  <si>
    <t>399051895</t>
  </si>
  <si>
    <t>399052323</t>
  </si>
  <si>
    <t>VALERIE VAIS</t>
  </si>
  <si>
    <t>399053966</t>
  </si>
  <si>
    <t>CARACTERE</t>
  </si>
  <si>
    <t>399056852</t>
  </si>
  <si>
    <t>SARL ROYAUMES</t>
  </si>
  <si>
    <t>399056902</t>
  </si>
  <si>
    <t>DOC EN STOCK</t>
  </si>
  <si>
    <t>399058601</t>
  </si>
  <si>
    <t>RETRO BY MICHAEL</t>
  </si>
  <si>
    <t>399067826</t>
  </si>
  <si>
    <t>399068196</t>
  </si>
  <si>
    <t>399068980</t>
  </si>
  <si>
    <t>SYND DE COPROPRIETE RUE DE LA REUNION</t>
  </si>
  <si>
    <t>399070861</t>
  </si>
  <si>
    <t>IMMOVAL</t>
  </si>
  <si>
    <t>399071786</t>
  </si>
  <si>
    <t>RESIDENCE LA MAZARINE BAT D</t>
  </si>
  <si>
    <t>399079748</t>
  </si>
  <si>
    <t>LES CREATEURS</t>
  </si>
  <si>
    <t>DE LA DUCHESSE D'ANGOULEME</t>
  </si>
  <si>
    <t>399080571</t>
  </si>
  <si>
    <t>SCM HAUDRIETTES</t>
  </si>
  <si>
    <t>399080878</t>
  </si>
  <si>
    <t>INTERIM CHALLENGE EMPLOI FRANCE</t>
  </si>
  <si>
    <t>399081520</t>
  </si>
  <si>
    <t>METALLERIE SAINT JACQUES</t>
  </si>
  <si>
    <t>399081884</t>
  </si>
  <si>
    <t>MISTRALADE FINANCES</t>
  </si>
  <si>
    <t>399082536</t>
  </si>
  <si>
    <t>SYND COPRO 13 R MONTCALM</t>
  </si>
  <si>
    <t>399083351</t>
  </si>
  <si>
    <t>ASSOCIATION FOYER RURAL</t>
  </si>
  <si>
    <t>VILLECERF</t>
  </si>
  <si>
    <t>77501</t>
  </si>
  <si>
    <t>399083419</t>
  </si>
  <si>
    <t>SAINT MICHEL-LAVAGE</t>
  </si>
  <si>
    <t>399083641</t>
  </si>
  <si>
    <t>SARL LABORATOIRE DENTAIRE PATRICK JAIS</t>
  </si>
  <si>
    <t>399084813</t>
  </si>
  <si>
    <t>399086438</t>
  </si>
  <si>
    <t>SCI OBSERVATOIRE 15</t>
  </si>
  <si>
    <t>399092428</t>
  </si>
  <si>
    <t>399096601</t>
  </si>
  <si>
    <t>ASS SOCIO-CULTURELLE ET SPORTIVE ITALIE</t>
  </si>
  <si>
    <t>ANGLE DE RUE</t>
  </si>
  <si>
    <t>399096916</t>
  </si>
  <si>
    <t>KAFICIS</t>
  </si>
  <si>
    <t>399099076</t>
  </si>
  <si>
    <t>COMPAGNIE PHILIPPE PERSON</t>
  </si>
  <si>
    <t>86 - 90</t>
  </si>
  <si>
    <t>399099217</t>
  </si>
  <si>
    <t>SYNDIC COPRO 9 B RUE DU HAINAUT</t>
  </si>
  <si>
    <t>399099803</t>
  </si>
  <si>
    <t>CEMEX BETONS ILE DE FRANCE</t>
  </si>
  <si>
    <t>DE L ORME A L ANESSE</t>
  </si>
  <si>
    <t>ISLES-LES-VILLENOY</t>
  </si>
  <si>
    <t>77232</t>
  </si>
  <si>
    <t>DU PORT DE CRETEIL</t>
  </si>
  <si>
    <t>PORT DE GENNEVILLIERS</t>
  </si>
  <si>
    <t>399101617</t>
  </si>
  <si>
    <t>LA RESIDENCE DE L'HORLOGE</t>
  </si>
  <si>
    <t>OUTREBON</t>
  </si>
  <si>
    <t>399104926</t>
  </si>
  <si>
    <t>SYND COPRO 2-4 MARRONNIERS40 R COUTURIER</t>
  </si>
  <si>
    <t>399107705</t>
  </si>
  <si>
    <t>SYND COPRO 24-26 RUE LM NORDMANN</t>
  </si>
  <si>
    <t>399109164</t>
  </si>
  <si>
    <t>LASSERI SCETBON &amp; ASSOCIES</t>
  </si>
  <si>
    <t>399109412</t>
  </si>
  <si>
    <t>HAPRO</t>
  </si>
  <si>
    <t>399111897</t>
  </si>
  <si>
    <t>SYND COPRO 25 RUE FRESNEL</t>
  </si>
  <si>
    <t>399112101</t>
  </si>
  <si>
    <t>TELEPHONE CENTER</t>
  </si>
  <si>
    <t>399113323</t>
  </si>
  <si>
    <t>ENTENTE 95 SANNOIS NATATION</t>
  </si>
  <si>
    <t>PISCINE PIERRE WILLIOT</t>
  </si>
  <si>
    <t>399113737</t>
  </si>
  <si>
    <t>SYND COPRO 6 RUE OCTAVE FEUILLET</t>
  </si>
  <si>
    <t>399115997</t>
  </si>
  <si>
    <t>SCI VOILIN</t>
  </si>
  <si>
    <t>399116615</t>
  </si>
  <si>
    <t>SYND COPRO 1 ALLEE LOUIS JOUVET-ASNIERES</t>
  </si>
  <si>
    <t>399120930</t>
  </si>
  <si>
    <t>ELECTRO STOCK</t>
  </si>
  <si>
    <t>ZAC DE LA BARONNE</t>
  </si>
  <si>
    <t>DE LA TETE RICHARD</t>
  </si>
  <si>
    <t>399122407</t>
  </si>
  <si>
    <t>STAKATO</t>
  </si>
  <si>
    <t>399130913</t>
  </si>
  <si>
    <t>BURAC SERVICES</t>
  </si>
  <si>
    <t>DU MONT GERBAULT</t>
  </si>
  <si>
    <t>399132893</t>
  </si>
  <si>
    <t>399134360</t>
  </si>
  <si>
    <t>399135797</t>
  </si>
  <si>
    <t>ALT IMMOBILIER</t>
  </si>
  <si>
    <t>399135847</t>
  </si>
  <si>
    <t>NM CONSEILS</t>
  </si>
  <si>
    <t>399138593</t>
  </si>
  <si>
    <t>TENNIS CLUB DE NEAUPHLE LE CHATEAU</t>
  </si>
  <si>
    <t>HERBES</t>
  </si>
  <si>
    <t>399140045</t>
  </si>
  <si>
    <t>399140243</t>
  </si>
  <si>
    <t>ENTENTE PONGISTE DE LOGNES</t>
  </si>
  <si>
    <t>GYMNASE DE LA LIBERTE</t>
  </si>
  <si>
    <t>MAIL LE CORBUSIER</t>
  </si>
  <si>
    <t>399141720</t>
  </si>
  <si>
    <t>EBISU-BENTO RESTAURANT</t>
  </si>
  <si>
    <t>399142983</t>
  </si>
  <si>
    <t>399143221</t>
  </si>
  <si>
    <t>LES 3 COUPS-COMPAGNIE THEATRALE</t>
  </si>
  <si>
    <t>399146554</t>
  </si>
  <si>
    <t>ARTIVAL</t>
  </si>
  <si>
    <t>DE MALAQUIS</t>
  </si>
  <si>
    <t>399153832</t>
  </si>
  <si>
    <t>THEATRE ORAGE</t>
  </si>
  <si>
    <t>MAISON DES ASSOCIATIONS BOITE 34</t>
  </si>
  <si>
    <t>399154871</t>
  </si>
  <si>
    <t>SARL OLMI</t>
  </si>
  <si>
    <t>399155233</t>
  </si>
  <si>
    <t>GANDOM DISTRIBUTION SOCIETE NOUVELLE</t>
  </si>
  <si>
    <t>399160902</t>
  </si>
  <si>
    <t>ARCHIMUSIC</t>
  </si>
  <si>
    <t>399161777</t>
  </si>
  <si>
    <t>JAMYAL</t>
  </si>
  <si>
    <t>399162015</t>
  </si>
  <si>
    <t>B 2 F</t>
  </si>
  <si>
    <t>OMEGA PARC BAT 4 CS80508</t>
  </si>
  <si>
    <t>399162783</t>
  </si>
  <si>
    <t>CABINET CHIES ET LACHKAR</t>
  </si>
  <si>
    <t>399163880</t>
  </si>
  <si>
    <t>SPORTING -CLUB DU 14</t>
  </si>
  <si>
    <t>399163930</t>
  </si>
  <si>
    <t>A.D.I.P.</t>
  </si>
  <si>
    <t>399165083</t>
  </si>
  <si>
    <t>SOCIETE PROTECTRICE OISEAUX DES VILLES</t>
  </si>
  <si>
    <t>399165901</t>
  </si>
  <si>
    <t>AJ AUTOMATION</t>
  </si>
  <si>
    <t>ZONE DE LA BONDE</t>
  </si>
  <si>
    <t>399166412</t>
  </si>
  <si>
    <t>399167915</t>
  </si>
  <si>
    <t>ARTEX</t>
  </si>
  <si>
    <t>73 RUE DE L'EVANGILE</t>
  </si>
  <si>
    <t>399168459</t>
  </si>
  <si>
    <t>399168632</t>
  </si>
  <si>
    <t>SYND COPROPRIET 36 BD DES MURIERS</t>
  </si>
  <si>
    <t>399168764</t>
  </si>
  <si>
    <t>COPR 8 IMP DU BOIS BRIARD 94800 VILLEJUIF</t>
  </si>
  <si>
    <t>DU BOIS BRIARD</t>
  </si>
  <si>
    <t>399168988</t>
  </si>
  <si>
    <t>ARPAJON CONTROLE TECHNIQUE AUTOMOBILES</t>
  </si>
  <si>
    <t>ZA LES BELLES VUES</t>
  </si>
  <si>
    <t>FELIX POTIN</t>
  </si>
  <si>
    <t>399171248</t>
  </si>
  <si>
    <t>SCI FRANCE IMMOBILIERE PIOCHE</t>
  </si>
  <si>
    <t>399179852</t>
  </si>
  <si>
    <t>IMEFA SOIXANTE</t>
  </si>
  <si>
    <t>399179928</t>
  </si>
  <si>
    <t>PARIS SERVICE BUREAUTIQUE</t>
  </si>
  <si>
    <t>399180694</t>
  </si>
  <si>
    <t>SOCIETE MARKETING COMMERCIAL INDUSTRIEL DISTRIBUTION</t>
  </si>
  <si>
    <t>399182732</t>
  </si>
  <si>
    <t>SALON GEORGES AZAR</t>
  </si>
  <si>
    <t>399184472</t>
  </si>
  <si>
    <t>PULSART</t>
  </si>
  <si>
    <t>GASTON LAURIAU</t>
  </si>
  <si>
    <t>399188911</t>
  </si>
  <si>
    <t>399189505</t>
  </si>
  <si>
    <t>ASS VILLAGE PILOTE</t>
  </si>
  <si>
    <t>399191139</t>
  </si>
  <si>
    <t>399192897</t>
  </si>
  <si>
    <t>DISTRIBUTION INTERNATIONALE AMEUBLEMENT</t>
  </si>
  <si>
    <t>399192970</t>
  </si>
  <si>
    <t>A M B</t>
  </si>
  <si>
    <t>399194828</t>
  </si>
  <si>
    <t>ENVIRONNEMENT TECHNIQUE CONCEPT</t>
  </si>
  <si>
    <t>399194950</t>
  </si>
  <si>
    <t>BUREAUTEL</t>
  </si>
  <si>
    <t>EVRY</t>
  </si>
  <si>
    <t>DU BOIS SAUVAGE</t>
  </si>
  <si>
    <t>399198100</t>
  </si>
  <si>
    <t>VENDOME PARTICIPATIONS 3</t>
  </si>
  <si>
    <t>JARDIN DE L'ARCHE</t>
  </si>
  <si>
    <t>399198563</t>
  </si>
  <si>
    <t>WINSTON HOLDING</t>
  </si>
  <si>
    <t>399200799</t>
  </si>
  <si>
    <t>EPINAY PAIN CHAUD</t>
  </si>
  <si>
    <t>399205624</t>
  </si>
  <si>
    <t>MULLER MAINTENANCE</t>
  </si>
  <si>
    <t>399210442</t>
  </si>
  <si>
    <t>ACTION PLOMBERIE</t>
  </si>
  <si>
    <t>399210772</t>
  </si>
  <si>
    <t>CHORALE LA FORLANE</t>
  </si>
  <si>
    <t>C/O MR MICHEL BARTENIEF</t>
  </si>
  <si>
    <t>399210905</t>
  </si>
  <si>
    <t>DE LA SALLE</t>
  </si>
  <si>
    <t>399211820</t>
  </si>
  <si>
    <t>399214527</t>
  </si>
  <si>
    <t>SOC FINANCIERE ROTUREAU ASSOCIES</t>
  </si>
  <si>
    <t>399215060</t>
  </si>
  <si>
    <t>DE MONTRENARD</t>
  </si>
  <si>
    <t>399215227</t>
  </si>
  <si>
    <t>ALLEAUME M ALLEAUME H GREGOIRE E</t>
  </si>
  <si>
    <t>399215508</t>
  </si>
  <si>
    <t>SYND COPRO DU 88 RUE RIQUET</t>
  </si>
  <si>
    <t>399219674</t>
  </si>
  <si>
    <t>J.L.A ASSURANCES</t>
  </si>
  <si>
    <t>399219872</t>
  </si>
  <si>
    <t>SABRA FRANCE</t>
  </si>
  <si>
    <t>CHEZ BUROSERVICES</t>
  </si>
  <si>
    <t>399223262</t>
  </si>
  <si>
    <t>SCI MOLIERE</t>
  </si>
  <si>
    <t>96-100</t>
  </si>
  <si>
    <t>399224815</t>
  </si>
  <si>
    <t>SYND COPRO DU 74 BD SAINT MICHEL</t>
  </si>
  <si>
    <t>399228055</t>
  </si>
  <si>
    <t>SCI F.G. IMMOBILIER</t>
  </si>
  <si>
    <t>3 A 5 VILLA MARCES</t>
  </si>
  <si>
    <t>DES TROIS TERRITOIRES</t>
  </si>
  <si>
    <t>VLA JEAN GODARD</t>
  </si>
  <si>
    <t>JACQUES HILLAIRET</t>
  </si>
  <si>
    <t>399230390</t>
  </si>
  <si>
    <t>PIERRE JAVAUX PRODUCTIONS</t>
  </si>
  <si>
    <t>399231042</t>
  </si>
  <si>
    <t>LE JARDIN DE CESSON</t>
  </si>
  <si>
    <t>399231729</t>
  </si>
  <si>
    <t>LE RELAIS PAROISSIAL SAINT LOUIS</t>
  </si>
  <si>
    <t>399238153</t>
  </si>
  <si>
    <t>IMPECA</t>
  </si>
  <si>
    <t>DU CHAMP GALLOIS</t>
  </si>
  <si>
    <t>399241090</t>
  </si>
  <si>
    <t>ASSOCIATION ESPACES</t>
  </si>
  <si>
    <t>PAVILON DU PIQUEUR</t>
  </si>
  <si>
    <t>LE PARC DE ST CLOUD</t>
  </si>
  <si>
    <t>399245919</t>
  </si>
  <si>
    <t>A FLEUR DE PIERRE</t>
  </si>
  <si>
    <t>399246198</t>
  </si>
  <si>
    <t>ASSO GROUPE OUTRE MER CONSEIL ECO SOCIAL</t>
  </si>
  <si>
    <t>PALAIS D'IENA</t>
  </si>
  <si>
    <t>399246586</t>
  </si>
  <si>
    <t>SCI LA TOUR MAUBOURG 74</t>
  </si>
  <si>
    <t>399247568</t>
  </si>
  <si>
    <t>SCI LAGOR</t>
  </si>
  <si>
    <t>399249739</t>
  </si>
  <si>
    <t>INVELIOS CAPITAL</t>
  </si>
  <si>
    <t>399258516</t>
  </si>
  <si>
    <t>DELTA LINGERIE</t>
  </si>
  <si>
    <t>LES PORTES DE TAVERNY</t>
  </si>
  <si>
    <t>399261015</t>
  </si>
  <si>
    <t>SYND COPRO 8 RUE ERNEST CRESSON</t>
  </si>
  <si>
    <t>399261361</t>
  </si>
  <si>
    <t>MASTER MUSIC</t>
  </si>
  <si>
    <t>CTRE CIAL BELLE EPINE 8EME ETAGE</t>
  </si>
  <si>
    <t>399261544</t>
  </si>
  <si>
    <t>SYND COPRO DU 9 RUE LEON VAUDOYER</t>
  </si>
  <si>
    <t>399262773</t>
  </si>
  <si>
    <t>FINANCIERE DU CAP</t>
  </si>
  <si>
    <t>399269786</t>
  </si>
  <si>
    <t>ASSOCIATION FORCOMED</t>
  </si>
  <si>
    <t>399270651</t>
  </si>
  <si>
    <t>CARGO INVESTISSEMENT</t>
  </si>
  <si>
    <t>399273705</t>
  </si>
  <si>
    <t>EMETH</t>
  </si>
  <si>
    <t>399273994</t>
  </si>
  <si>
    <t>SYNDIC COPROPRIETE RESIDENCE SAINT FARON</t>
  </si>
  <si>
    <t>399275270</t>
  </si>
  <si>
    <t>EMA FORMATION</t>
  </si>
  <si>
    <t>399275833</t>
  </si>
  <si>
    <t>MUSIQUE JEUNE PUBLIC</t>
  </si>
  <si>
    <t>399277003</t>
  </si>
  <si>
    <t>AUTOS CONTROLE TECHNIQUE ESSONNE</t>
  </si>
  <si>
    <t>399280924</t>
  </si>
  <si>
    <t>EUROGLASS</t>
  </si>
  <si>
    <t>399288380</t>
  </si>
  <si>
    <t>ARTS ET PROTOTYPES</t>
  </si>
  <si>
    <t>399291327</t>
  </si>
  <si>
    <t>399291418</t>
  </si>
  <si>
    <t>SYNDICAT COPROPRIET 21 RUE DU 14JUILLET</t>
  </si>
  <si>
    <t>399292994</t>
  </si>
  <si>
    <t>KOOKAI</t>
  </si>
  <si>
    <t>PRINTEMPS C.C ITALIE II</t>
  </si>
  <si>
    <t>PRINTEMPS NATION</t>
  </si>
  <si>
    <t>CTRE COMMERCIAL ROSNY 2</t>
  </si>
  <si>
    <t>399293737</t>
  </si>
  <si>
    <t>SYND COPRO DU 201 BD ST GERMAIN</t>
  </si>
  <si>
    <t>399293802</t>
  </si>
  <si>
    <t>KERGOLEN</t>
  </si>
  <si>
    <t>399294081</t>
  </si>
  <si>
    <t>SCIACK</t>
  </si>
  <si>
    <t>399294131</t>
  </si>
  <si>
    <t>ACSE TECHNOLOGIES</t>
  </si>
  <si>
    <t>399294230</t>
  </si>
  <si>
    <t>COPR 46 RUE D'ORSEL 75018 PARIS</t>
  </si>
  <si>
    <t>399294735</t>
  </si>
  <si>
    <t>DELTA NETWORKS</t>
  </si>
  <si>
    <t>399295724</t>
  </si>
  <si>
    <t>SOCIETE PRODUCTION BATIMENT</t>
  </si>
  <si>
    <t>399295997</t>
  </si>
  <si>
    <t>PHILIPPE INVESTISSEMENTS</t>
  </si>
  <si>
    <t>399298959</t>
  </si>
  <si>
    <t>SYND*COPR 115 RUE CROIX NIVERT</t>
  </si>
  <si>
    <t>399300946</t>
  </si>
  <si>
    <t>MD3</t>
  </si>
  <si>
    <t>399301399</t>
  </si>
  <si>
    <t>NITZEL H  NITZEL C</t>
  </si>
  <si>
    <t>399302363</t>
  </si>
  <si>
    <t>ASSOCIATION VARIATIONS</t>
  </si>
  <si>
    <t>399302470</t>
  </si>
  <si>
    <t>BARBOTTIN &amp; ASSOCIES SAS</t>
  </si>
  <si>
    <t>399302546</t>
  </si>
  <si>
    <t>KARAOKE PARIS MUSIQUE</t>
  </si>
  <si>
    <t>399303593</t>
  </si>
  <si>
    <t>AXIANE CREATION</t>
  </si>
  <si>
    <t>589</t>
  </si>
  <si>
    <t>399306281</t>
  </si>
  <si>
    <t>DB SERVICES</t>
  </si>
  <si>
    <t>RLE PONTHUS</t>
  </si>
  <si>
    <t>399308220</t>
  </si>
  <si>
    <t>PALAIS DE JUSTICE D'EVRY</t>
  </si>
  <si>
    <t>399309244</t>
  </si>
  <si>
    <t>SYND COPRO 4-10 RUE RIBEIRA</t>
  </si>
  <si>
    <t>399311331</t>
  </si>
  <si>
    <t>GECITER</t>
  </si>
  <si>
    <t>399316033</t>
  </si>
  <si>
    <t>HOLDI-AGRI</t>
  </si>
  <si>
    <t>399316058</t>
  </si>
  <si>
    <t>APPARTEMENT 307 // BATIMENT A</t>
  </si>
  <si>
    <t>DU MEMORIAL</t>
  </si>
  <si>
    <t>399316793</t>
  </si>
  <si>
    <t>L ELDORADO</t>
  </si>
  <si>
    <t>399322247</t>
  </si>
  <si>
    <t>MITHA DE BHARAT</t>
  </si>
  <si>
    <t>399323203</t>
  </si>
  <si>
    <t>SOCIETE DE COURTAGE DE PARIS - S C P</t>
  </si>
  <si>
    <t>399323286</t>
  </si>
  <si>
    <t>SCM HOLIPOS</t>
  </si>
  <si>
    <t>399323682</t>
  </si>
  <si>
    <t>EYE-TECH</t>
  </si>
  <si>
    <t>399324300</t>
  </si>
  <si>
    <t>JB MARTIN DIFFUSION</t>
  </si>
  <si>
    <t>399324326</t>
  </si>
  <si>
    <t>399324888</t>
  </si>
  <si>
    <t>SYND DE COPROPRIETE 50 RUE CORTAMBERT</t>
  </si>
  <si>
    <t>399326966</t>
  </si>
  <si>
    <t>399330083</t>
  </si>
  <si>
    <t>ASSO CINEASTES DOCUMENTARISTES</t>
  </si>
  <si>
    <t>399332709</t>
  </si>
  <si>
    <t>SYND COPROPRIETE DU 58 RUE J.B. BAUDIN</t>
  </si>
  <si>
    <t>JEAN BAPTISTE BAUDIN</t>
  </si>
  <si>
    <t>399333442</t>
  </si>
  <si>
    <t>SYND COPRO DU 32B  PIERRE BROSSOLETTE</t>
  </si>
  <si>
    <t>399341460</t>
  </si>
  <si>
    <t>A.S.D. INTERNATIONAL</t>
  </si>
  <si>
    <t>ZONE COMMERC LES COQUIBUS</t>
  </si>
  <si>
    <t>JEAN COULON</t>
  </si>
  <si>
    <t>ZAC AREN PARK</t>
  </si>
  <si>
    <t>RN 7</t>
  </si>
  <si>
    <t>399342393</t>
  </si>
  <si>
    <t>VILLENOY TENNIS CLUB</t>
  </si>
  <si>
    <t>TENNIS DE LA BOUCOTTIERE</t>
  </si>
  <si>
    <t>399344993</t>
  </si>
  <si>
    <t>SAINTE - GENEVIEVE</t>
  </si>
  <si>
    <t>399345560</t>
  </si>
  <si>
    <t>NEW PUB ENSEIGNES</t>
  </si>
  <si>
    <t>DU GUE DE LANGLOIS</t>
  </si>
  <si>
    <t>399346642</t>
  </si>
  <si>
    <t>CABINET BOURLION</t>
  </si>
  <si>
    <t>399348341</t>
  </si>
  <si>
    <t>DU CHEMIN NEUF</t>
  </si>
  <si>
    <t>399348788</t>
  </si>
  <si>
    <t>399350941</t>
  </si>
  <si>
    <t>QUALIFERS</t>
  </si>
  <si>
    <t>399352905</t>
  </si>
  <si>
    <t>LP FINANCES</t>
  </si>
  <si>
    <t>399357375</t>
  </si>
  <si>
    <t>PIANO DAUDE</t>
  </si>
  <si>
    <t>399359819</t>
  </si>
  <si>
    <t>COMPAGNIE COMMERCIALE EUROPEENNE DE L'IMMOBILIER</t>
  </si>
  <si>
    <t>399360437</t>
  </si>
  <si>
    <t>CENTRE DEPARTEMENTAL LOISIRS JEUNES</t>
  </si>
  <si>
    <t>DE LA CROIX DES MAHEUX</t>
  </si>
  <si>
    <t>399360585</t>
  </si>
  <si>
    <t>GAUNISSA GOSSIMA</t>
  </si>
  <si>
    <t>CIJS</t>
  </si>
  <si>
    <t>399361153</t>
  </si>
  <si>
    <t>AME ET ESPRIT DU VIN</t>
  </si>
  <si>
    <t>399361443</t>
  </si>
  <si>
    <t>LINE</t>
  </si>
  <si>
    <t>399363787</t>
  </si>
  <si>
    <t>SAMBOARDS</t>
  </si>
  <si>
    <t>399364439</t>
  </si>
  <si>
    <t>KOUBA PRODUCTIONS</t>
  </si>
  <si>
    <t>399364843</t>
  </si>
  <si>
    <t>COMPAGNIE ALNICO</t>
  </si>
  <si>
    <t>399364959</t>
  </si>
  <si>
    <t>ANJIE AMENAGEMENTS NATURELS DE JARDINS D'INTERIEUR ET D'EXTERIEUR</t>
  </si>
  <si>
    <t>VAL D'ABIAN</t>
  </si>
  <si>
    <t>399365683</t>
  </si>
  <si>
    <t>MAISON FABRE</t>
  </si>
  <si>
    <t>29-31 IMMEUB 128 GALERIE DE VALOIS</t>
  </si>
  <si>
    <t>399376631</t>
  </si>
  <si>
    <t>399378371</t>
  </si>
  <si>
    <t>CORDIER COMMUNICATION</t>
  </si>
  <si>
    <t>399378983</t>
  </si>
  <si>
    <t>FEFA INVESTISSEMENTS</t>
  </si>
  <si>
    <t>399380286</t>
  </si>
  <si>
    <t>LA CLE</t>
  </si>
  <si>
    <t>399383652</t>
  </si>
  <si>
    <t>SCI PLACE MARCHE ST HONORE</t>
  </si>
  <si>
    <t>399383736</t>
  </si>
  <si>
    <t>SCM BALTO</t>
  </si>
  <si>
    <t>399387984</t>
  </si>
  <si>
    <t>MUSIC AVENUE PARIS</t>
  </si>
  <si>
    <t>399390582</t>
  </si>
  <si>
    <t>B+M ARCHITECTURE</t>
  </si>
  <si>
    <t>399390947</t>
  </si>
  <si>
    <t>AMBIANCE ET DECORATION</t>
  </si>
  <si>
    <t>399392406</t>
  </si>
  <si>
    <t>399393826</t>
  </si>
  <si>
    <t>HOTELIERE GAY LUSSAC</t>
  </si>
  <si>
    <t>399399344</t>
  </si>
  <si>
    <t>SELAS BIO-CLINIC</t>
  </si>
  <si>
    <t>399401058</t>
  </si>
  <si>
    <t>FANGUIN PAYSAGE</t>
  </si>
  <si>
    <t>399402403</t>
  </si>
  <si>
    <t>SCP F.AOUIZERATE - H. RONDOU</t>
  </si>
  <si>
    <t>399402833</t>
  </si>
  <si>
    <t>SCI DE GAULLE</t>
  </si>
  <si>
    <t>399403492</t>
  </si>
  <si>
    <t>P L BAT</t>
  </si>
  <si>
    <t>5-7 BIS</t>
  </si>
  <si>
    <t>399404706</t>
  </si>
  <si>
    <t>LES PINS</t>
  </si>
  <si>
    <t>BARRY TRICARD</t>
  </si>
  <si>
    <t>399406099</t>
  </si>
  <si>
    <t>399406628</t>
  </si>
  <si>
    <t>FEMMES DE LA TERRE</t>
  </si>
  <si>
    <t>399406859</t>
  </si>
  <si>
    <t>ANNE MUCCI SARL</t>
  </si>
  <si>
    <t>399406966</t>
  </si>
  <si>
    <t>HYPERTRANS</t>
  </si>
  <si>
    <t>399408673</t>
  </si>
  <si>
    <t>TR &amp; MA</t>
  </si>
  <si>
    <t>399408855</t>
  </si>
  <si>
    <t>COPR 54 RUE MAURICE RIPOCHE 75014 PARIS</t>
  </si>
  <si>
    <t>399409028</t>
  </si>
  <si>
    <t>EUROPEENNE DE CODAGE ET D'ETIQUETAGE</t>
  </si>
  <si>
    <t>ZAC DU CENTRE VILLE</t>
  </si>
  <si>
    <t>399410752</t>
  </si>
  <si>
    <t>CABINET GROUPE LELLOUCHE SAURET COHN</t>
  </si>
  <si>
    <t>399411412</t>
  </si>
  <si>
    <t>HIVERNA</t>
  </si>
  <si>
    <t>399416643</t>
  </si>
  <si>
    <t>DEFI INTERNATIONAL</t>
  </si>
  <si>
    <t>RESIDENCE LE VERMONT</t>
  </si>
  <si>
    <t>399416676</t>
  </si>
  <si>
    <t>PHILIPPE TOURNAIRE</t>
  </si>
  <si>
    <t>399418466</t>
  </si>
  <si>
    <t>PROPULSION</t>
  </si>
  <si>
    <t>PARC CHAT DE TROUSSEAU</t>
  </si>
  <si>
    <t>399421155</t>
  </si>
  <si>
    <t>SYNDIC COPROPR 5 RUE CLAUDE PERRAULT</t>
  </si>
  <si>
    <t>399425941</t>
  </si>
  <si>
    <t>CHARLES DORDAIN</t>
  </si>
  <si>
    <t>399427061</t>
  </si>
  <si>
    <t>SOCIETE L ETOILE MEDICALE</t>
  </si>
  <si>
    <t>399428176</t>
  </si>
  <si>
    <t>COPR 2 VILLA GUIBERT 75016 PARIS</t>
  </si>
  <si>
    <t>399430305</t>
  </si>
  <si>
    <t>VISION-TECH</t>
  </si>
  <si>
    <t>399433788</t>
  </si>
  <si>
    <t>1 C 2 SARL</t>
  </si>
  <si>
    <t>20.22.</t>
  </si>
  <si>
    <t>399439033</t>
  </si>
  <si>
    <t>CLUB DU DRAGON D'OR</t>
  </si>
  <si>
    <t>DE BALAGNY</t>
  </si>
  <si>
    <t>399439835</t>
  </si>
  <si>
    <t>399439850</t>
  </si>
  <si>
    <t>CENTRE MARIGNAN GESTION SARL</t>
  </si>
  <si>
    <t>399440510</t>
  </si>
  <si>
    <t>399442912</t>
  </si>
  <si>
    <t>SOCIETE DES TECHNIQUES AUDIOVISUELLES NOUVELLES</t>
  </si>
  <si>
    <t>399444348</t>
  </si>
  <si>
    <t>LE TRAIT D'UNION</t>
  </si>
  <si>
    <t>399445733</t>
  </si>
  <si>
    <t>MULTICOM</t>
  </si>
  <si>
    <t>399446004</t>
  </si>
  <si>
    <t>COPR 2B RUE DES ROSIERS 75004 PARIS</t>
  </si>
  <si>
    <t>399453331</t>
  </si>
  <si>
    <t>STADIUM MONTIGNY ATHLETIC CLUB</t>
  </si>
  <si>
    <t>399453489</t>
  </si>
  <si>
    <t>INVESTISSEMENT FERRI ASSOCIES</t>
  </si>
  <si>
    <t>130-162</t>
  </si>
  <si>
    <t>399454131</t>
  </si>
  <si>
    <t>SAFETY SERVICES SYSTEMS (3S)</t>
  </si>
  <si>
    <t>DE LA CIMENTERIE</t>
  </si>
  <si>
    <t>399455005</t>
  </si>
  <si>
    <t>LES AUTOGRAPHES</t>
  </si>
  <si>
    <t>399457233</t>
  </si>
  <si>
    <t>399461862</t>
  </si>
  <si>
    <t>ASSISTANCE REGIONALE LOCATION</t>
  </si>
  <si>
    <t>399463306</t>
  </si>
  <si>
    <t>SARL ELISABETH JEAN DEFFOND</t>
  </si>
  <si>
    <t>399463355</t>
  </si>
  <si>
    <t>ROMA</t>
  </si>
  <si>
    <t>399465582</t>
  </si>
  <si>
    <t>399466564</t>
  </si>
  <si>
    <t>399469352</t>
  </si>
  <si>
    <t>399470988</t>
  </si>
  <si>
    <t>CERCLE DES NAGEURS COURNEUVIENS</t>
  </si>
  <si>
    <t>399473677</t>
  </si>
  <si>
    <t>AGENC.AMENAG.ASSIST.MENUIS.SERR. SEREHEN</t>
  </si>
  <si>
    <t>399474303</t>
  </si>
  <si>
    <t>HUEBER FROID CHAUD SERVICE 95</t>
  </si>
  <si>
    <t>399475987</t>
  </si>
  <si>
    <t>ASS ETUDE CANCEROLO OBSTETRIQUE GYNECOLO</t>
  </si>
  <si>
    <t>HOPITAL TENON</t>
  </si>
  <si>
    <t>399476290</t>
  </si>
  <si>
    <t>CABINET GORIN</t>
  </si>
  <si>
    <t>399479005</t>
  </si>
  <si>
    <t>AGALMA</t>
  </si>
  <si>
    <t>399479328</t>
  </si>
  <si>
    <t>SECOMM SERVICES ET COMMUNICATIONS</t>
  </si>
  <si>
    <t>399479823</t>
  </si>
  <si>
    <t>C.E.B. CONSTRUCTION ETUDE BATIMENT</t>
  </si>
  <si>
    <t>CHEZ CPA</t>
  </si>
  <si>
    <t>399479849</t>
  </si>
  <si>
    <t>AEMS</t>
  </si>
  <si>
    <t>399486349</t>
  </si>
  <si>
    <t>DAMMARTIN</t>
  </si>
  <si>
    <t>SEPTEUIL</t>
  </si>
  <si>
    <t>78591</t>
  </si>
  <si>
    <t>399487073</t>
  </si>
  <si>
    <t>ELADIS HOLDING</t>
  </si>
  <si>
    <t>399488360</t>
  </si>
  <si>
    <t>A2B IMMOBILIER</t>
  </si>
  <si>
    <t>399488394</t>
  </si>
  <si>
    <t>MDFI</t>
  </si>
  <si>
    <t>399489764</t>
  </si>
  <si>
    <t>AGEREC</t>
  </si>
  <si>
    <t>399495662</t>
  </si>
  <si>
    <t>CATHERINE DAUBIE EDITIONS</t>
  </si>
  <si>
    <t>399497585</t>
  </si>
  <si>
    <t>FRANCOIS DE FONBELLE</t>
  </si>
  <si>
    <t>399497643</t>
  </si>
  <si>
    <t>399499060</t>
  </si>
  <si>
    <t>CBN RENTING CAR</t>
  </si>
  <si>
    <t>399502202</t>
  </si>
  <si>
    <t>SCM COLAS ORVAIN</t>
  </si>
  <si>
    <t>399502756</t>
  </si>
  <si>
    <t>GARAGE CAUJOLLE  PERE ET FILS</t>
  </si>
  <si>
    <t>399504414</t>
  </si>
  <si>
    <t>S.3.C. SOCIETE CENTRE COMMERCIAUX CONSEIL</t>
  </si>
  <si>
    <t>399504745</t>
  </si>
  <si>
    <t>399506393</t>
  </si>
  <si>
    <t>BOTEX INTERNATIONAL</t>
  </si>
  <si>
    <t>399506518</t>
  </si>
  <si>
    <t>PAUSE CROISSANTS</t>
  </si>
  <si>
    <t>399516244</t>
  </si>
  <si>
    <t>KARAM</t>
  </si>
  <si>
    <t>399520188</t>
  </si>
  <si>
    <t>SCI LOCA IMMO</t>
  </si>
  <si>
    <t>399525534</t>
  </si>
  <si>
    <t>SCM RAINCY LE CHATEAU</t>
  </si>
  <si>
    <t>399525773</t>
  </si>
  <si>
    <t>COMITE DEPART ATHLETISME DU VAL D OISE</t>
  </si>
  <si>
    <t>399525963</t>
  </si>
  <si>
    <t>399527316</t>
  </si>
  <si>
    <t>399528751</t>
  </si>
  <si>
    <t>S.E.C.</t>
  </si>
  <si>
    <t>399528769</t>
  </si>
  <si>
    <t>EARL HARDY</t>
  </si>
  <si>
    <t>LE FOURCHERET</t>
  </si>
  <si>
    <t>399530203</t>
  </si>
  <si>
    <t>HOLMEX</t>
  </si>
  <si>
    <t>399532027</t>
  </si>
  <si>
    <t>PRESTIGE SERVICES</t>
  </si>
  <si>
    <t>399537760</t>
  </si>
  <si>
    <t>ABELIA</t>
  </si>
  <si>
    <t>399538313</t>
  </si>
  <si>
    <t>C J INFORMATIQUE</t>
  </si>
  <si>
    <t>399539717</t>
  </si>
  <si>
    <t>399539840</t>
  </si>
  <si>
    <t>ACCOMPAGN TRAV INSERT FORMAT PERS HANDIC</t>
  </si>
  <si>
    <t>399539881</t>
  </si>
  <si>
    <t>MARCEL SAGNIER</t>
  </si>
  <si>
    <t>399540285</t>
  </si>
  <si>
    <t>COPRO DU 43B/51 QUAI LOUIS FERBER 94360 BRY/MARNE</t>
  </si>
  <si>
    <t>399541010</t>
  </si>
  <si>
    <t>SYND COPROP 75 77 RUE DE PARIS</t>
  </si>
  <si>
    <t>ET 77</t>
  </si>
  <si>
    <t>399541424</t>
  </si>
  <si>
    <t>399541986</t>
  </si>
  <si>
    <t>CENTRE CULTUREL ISRAELITE MAISONNAIS</t>
  </si>
  <si>
    <t>399542257</t>
  </si>
  <si>
    <t>STEFAN LUBRINA</t>
  </si>
  <si>
    <t>399544246</t>
  </si>
  <si>
    <t>ISOPROTECT</t>
  </si>
  <si>
    <t>399546365</t>
  </si>
  <si>
    <t>COPR 53-55T QUAI LOUIS FERBER 94306 BRY SUR MARNE</t>
  </si>
  <si>
    <t>53-57</t>
  </si>
  <si>
    <t>399546738</t>
  </si>
  <si>
    <t>399553395</t>
  </si>
  <si>
    <t>399555952</t>
  </si>
  <si>
    <t>J.K. INTERNATIONAL</t>
  </si>
  <si>
    <t>399556448</t>
  </si>
  <si>
    <t>SCP JEAN-FRANCOIS GUILLEMIN YANN MSIKA</t>
  </si>
  <si>
    <t>399559715</t>
  </si>
  <si>
    <t>SAINT-DENIS EMOTION</t>
  </si>
  <si>
    <t>DE LA BOULANGERIE</t>
  </si>
  <si>
    <t>399561349</t>
  </si>
  <si>
    <t>CEGEDIS</t>
  </si>
  <si>
    <t>DES FRERES VOISIN</t>
  </si>
  <si>
    <t>399561364</t>
  </si>
  <si>
    <t>399562305</t>
  </si>
  <si>
    <t>FOOT BALL CLUB DE VILLENNES</t>
  </si>
  <si>
    <t>MAURER</t>
  </si>
  <si>
    <t>399564343</t>
  </si>
  <si>
    <t>CLINIQUE PASTEUR</t>
  </si>
  <si>
    <t>399569490</t>
  </si>
  <si>
    <t>LA SERRURERIE DE CHATOU</t>
  </si>
  <si>
    <t>LEON BARBIER</t>
  </si>
  <si>
    <t>399572791</t>
  </si>
  <si>
    <t>FERME D OLIVET</t>
  </si>
  <si>
    <t>399582550</t>
  </si>
  <si>
    <t>H.MCLEAN &amp; F. LE BORGNE</t>
  </si>
  <si>
    <t>399587385</t>
  </si>
  <si>
    <t>LES ATELIERS FOCH</t>
  </si>
  <si>
    <t>399587401</t>
  </si>
  <si>
    <t>LAVAL-EN-BRIE</t>
  </si>
  <si>
    <t>77245</t>
  </si>
  <si>
    <t>399588730</t>
  </si>
  <si>
    <t>LE MARAIS DU MISSISSIPI</t>
  </si>
  <si>
    <t>REAL</t>
  </si>
  <si>
    <t>399589266</t>
  </si>
  <si>
    <t>PHI - MAROUN SALLOUM</t>
  </si>
  <si>
    <t>REZ DE CHAUSSEE</t>
  </si>
  <si>
    <t>399589928</t>
  </si>
  <si>
    <t>TOKYA</t>
  </si>
  <si>
    <t>399590355</t>
  </si>
  <si>
    <t>AL-KARAM</t>
  </si>
  <si>
    <t>108 AU 116</t>
  </si>
  <si>
    <t>399591783</t>
  </si>
  <si>
    <t>OCIM INVESTISSEMENTS</t>
  </si>
  <si>
    <t>399592963</t>
  </si>
  <si>
    <t>MALESHERBES SERVICES</t>
  </si>
  <si>
    <t>399596808</t>
  </si>
  <si>
    <t>AIP INGENIERIE</t>
  </si>
  <si>
    <t>399597806</t>
  </si>
  <si>
    <t>SYND COPRO 12 AVENUE GENERAL LECLERC</t>
  </si>
  <si>
    <t>399598077</t>
  </si>
  <si>
    <t>SYND COPRO 32 RUE DES BINELLES</t>
  </si>
  <si>
    <t>399605039</t>
  </si>
  <si>
    <t>WANDA FINANCES</t>
  </si>
  <si>
    <t>399606920</t>
  </si>
  <si>
    <t>BHM</t>
  </si>
  <si>
    <t>399607142</t>
  </si>
  <si>
    <t>SCM AVRON</t>
  </si>
  <si>
    <t>399609122</t>
  </si>
  <si>
    <t>LES AMIS DE L'ESAT LES ATELIERS DE LA COOPERATION</t>
  </si>
  <si>
    <t>ESPACE RACHI</t>
  </si>
  <si>
    <t>399609189</t>
  </si>
  <si>
    <t>SYNDIC COPRO 13-15 AV ITALIE</t>
  </si>
  <si>
    <t>399610617</t>
  </si>
  <si>
    <t>SEINE VOYAGES</t>
  </si>
  <si>
    <t>EUGENE HENAFF</t>
  </si>
  <si>
    <t>399617844</t>
  </si>
  <si>
    <t>SYNDICAT COPROPRIETAIRES 23 R RESERVOIRS</t>
  </si>
  <si>
    <t>399618529</t>
  </si>
  <si>
    <t>SYND COPROPRIETAIRES 2-4 R DEUX PORTES</t>
  </si>
  <si>
    <t>399619618</t>
  </si>
  <si>
    <t>399622760</t>
  </si>
  <si>
    <t>85-87 RUE SAINT DENIS</t>
  </si>
  <si>
    <t>399625334</t>
  </si>
  <si>
    <t>SYND COPROP AV DE LA BELLE GABRIELLE</t>
  </si>
  <si>
    <t>399625441</t>
  </si>
  <si>
    <t>399625631</t>
  </si>
  <si>
    <t>DONNELLEY FINANCIAL SOLUTIONS FRANCE SARL</t>
  </si>
  <si>
    <t>399626043</t>
  </si>
  <si>
    <t>LEON CHARTIER</t>
  </si>
  <si>
    <t>399626126</t>
  </si>
  <si>
    <t>ASSIST WARE TECHNOLOGIE</t>
  </si>
  <si>
    <t>399628551</t>
  </si>
  <si>
    <t>1ERE IMPRESSION</t>
  </si>
  <si>
    <t>399631894</t>
  </si>
  <si>
    <t>FM CONSULTANTS</t>
  </si>
  <si>
    <t>399633312</t>
  </si>
  <si>
    <t>399636224</t>
  </si>
  <si>
    <t>SYND COPRO DU 81 RUE DE LA FAISANDERIE</t>
  </si>
  <si>
    <t>399636323</t>
  </si>
  <si>
    <t>ALES GROUPE</t>
  </si>
  <si>
    <t>399637453</t>
  </si>
  <si>
    <t>SYND COPRO 126 R DU TEMPLE</t>
  </si>
  <si>
    <t>399639236</t>
  </si>
  <si>
    <t>AVANTAGES ILE DE FRANCE</t>
  </si>
  <si>
    <t>399641562</t>
  </si>
  <si>
    <t>MPC CREATIVE</t>
  </si>
  <si>
    <t>399641950</t>
  </si>
  <si>
    <t>P.G.I.</t>
  </si>
  <si>
    <t>D'ANGERVILLE</t>
  </si>
  <si>
    <t>399641968</t>
  </si>
  <si>
    <t>SYND COPRO DU 18 RUE DE LILLE</t>
  </si>
  <si>
    <t>399642271</t>
  </si>
  <si>
    <t>399643287</t>
  </si>
  <si>
    <t>COMM'EXPERT</t>
  </si>
  <si>
    <t>DES GENETS</t>
  </si>
  <si>
    <t>399648088</t>
  </si>
  <si>
    <t>BAT 1</t>
  </si>
  <si>
    <t>399648781</t>
  </si>
  <si>
    <t>COURTOISE MOTORS</t>
  </si>
  <si>
    <t>399652163</t>
  </si>
  <si>
    <t>SCI LE VILLAGE</t>
  </si>
  <si>
    <t>DU BRULOIR</t>
  </si>
  <si>
    <t>399652338</t>
  </si>
  <si>
    <t>399653245</t>
  </si>
  <si>
    <t>BEZONS UTILITAIRES</t>
  </si>
  <si>
    <t>399655653</t>
  </si>
  <si>
    <t>SYNDIC COPRO 3 RUE LANGLIER RENAUD</t>
  </si>
  <si>
    <t>LANGLIER RENAUD</t>
  </si>
  <si>
    <t>399656370</t>
  </si>
  <si>
    <t>LELOUP BERNARD ET NATHALIE</t>
  </si>
  <si>
    <t>399659127</t>
  </si>
  <si>
    <t>TOMAHAWK MUSIQUE</t>
  </si>
  <si>
    <t>399659929</t>
  </si>
  <si>
    <t>399662204</t>
  </si>
  <si>
    <t>COMMUNICAT PUBLICITAIRE CAUJOLLE ARNAUD</t>
  </si>
  <si>
    <t>399662584</t>
  </si>
  <si>
    <t>399668060</t>
  </si>
  <si>
    <t>THEATRE DE LA FUGUE</t>
  </si>
  <si>
    <t>399668631</t>
  </si>
  <si>
    <t>BAT A RDC</t>
  </si>
  <si>
    <t>399674159</t>
  </si>
  <si>
    <t>CHAUFF-BOIS</t>
  </si>
  <si>
    <t>DE PECY LE LUXEMBOURG</t>
  </si>
  <si>
    <t>399676394</t>
  </si>
  <si>
    <t>PROMO ANIMATION INITIATIVE RETRAITES 17E</t>
  </si>
  <si>
    <t>MAIRIE ANNEXE</t>
  </si>
  <si>
    <t>399682947</t>
  </si>
  <si>
    <t>EQUILIBRE</t>
  </si>
  <si>
    <t>BELA BARTOK</t>
  </si>
  <si>
    <t>399683150</t>
  </si>
  <si>
    <t>M.M.G.</t>
  </si>
  <si>
    <t>399683598</t>
  </si>
  <si>
    <t>SYND COPRO DU 18 RUE CLAPEYRON</t>
  </si>
  <si>
    <t>399685536</t>
  </si>
  <si>
    <t>COPR 15 RUE D ORLEANS 92200 NEUILLY SUR SEINE</t>
  </si>
  <si>
    <t>399690171</t>
  </si>
  <si>
    <t>399690395</t>
  </si>
  <si>
    <t>399694678</t>
  </si>
  <si>
    <t>SAVOTEL</t>
  </si>
  <si>
    <t>399697036</t>
  </si>
  <si>
    <t>MACONNERIE CLOISON ISOLAT DE VERNOU</t>
  </si>
  <si>
    <t>MARANGIS</t>
  </si>
  <si>
    <t>399701176</t>
  </si>
  <si>
    <t>SARL SAT</t>
  </si>
  <si>
    <t>CTRE CIAL LES ULIS 2</t>
  </si>
  <si>
    <t>399701671</t>
  </si>
  <si>
    <t>GARAGE GODH</t>
  </si>
  <si>
    <t>FRANCOIS VINCENT RASPAIL</t>
  </si>
  <si>
    <t>399705995</t>
  </si>
  <si>
    <t>GALERIE FRANCOISE PAVIOT</t>
  </si>
  <si>
    <t>399706019</t>
  </si>
  <si>
    <t>399709286</t>
  </si>
  <si>
    <t>DRANCY BAG</t>
  </si>
  <si>
    <t>CTRE CCIAL DRANCY AVENIR</t>
  </si>
  <si>
    <t>399716109</t>
  </si>
  <si>
    <t>GCL ILE DE FRANCE</t>
  </si>
  <si>
    <t>399720499</t>
  </si>
  <si>
    <t>COUP D'ECLAT</t>
  </si>
  <si>
    <t>399721018</t>
  </si>
  <si>
    <t>399724723</t>
  </si>
  <si>
    <t>COPR 5 BIS AV THEODORE ROUSSEAU 75016 PARIS</t>
  </si>
  <si>
    <t>399725381</t>
  </si>
  <si>
    <t>399729524</t>
  </si>
  <si>
    <t>VULKIN</t>
  </si>
  <si>
    <t>28 &amp; 30 ZAC DE VAUCANSON</t>
  </si>
  <si>
    <t>399730985</t>
  </si>
  <si>
    <t>D ECOUEN</t>
  </si>
  <si>
    <t>399732569</t>
  </si>
  <si>
    <t>TOV'MIE</t>
  </si>
  <si>
    <t>DU DOCTEUR PAUL CASALIS</t>
  </si>
  <si>
    <t>399732593</t>
  </si>
  <si>
    <t>ALPHA CENTAURI DESIGN</t>
  </si>
  <si>
    <t>TOUR MATTEI</t>
  </si>
  <si>
    <t>399732692</t>
  </si>
  <si>
    <t>399734797</t>
  </si>
  <si>
    <t>399735422</t>
  </si>
  <si>
    <t>MIMESIS</t>
  </si>
  <si>
    <t>399736172</t>
  </si>
  <si>
    <t>DU BOIS BOURLOT</t>
  </si>
  <si>
    <t>399736495</t>
  </si>
  <si>
    <t>SYNDICAT CE COPROPRIETAIRES</t>
  </si>
  <si>
    <t>ET N°11</t>
  </si>
  <si>
    <t>399737147</t>
  </si>
  <si>
    <t>PATRIMOINE ET TERROIRS</t>
  </si>
  <si>
    <t>399737220</t>
  </si>
  <si>
    <t>TENNIS CLUB DE ROISSY</t>
  </si>
  <si>
    <t>HOUDART</t>
  </si>
  <si>
    <t>399744051</t>
  </si>
  <si>
    <t>KETER MANAGEMENT</t>
  </si>
  <si>
    <t>399747328</t>
  </si>
  <si>
    <t>DES CHOMETTES</t>
  </si>
  <si>
    <t>399747633</t>
  </si>
  <si>
    <t>399748938</t>
  </si>
  <si>
    <t>MONDIAL TOURISME</t>
  </si>
  <si>
    <t>BATIMENT 1400 TERMINAL 3</t>
  </si>
  <si>
    <t>AEROPORT PARIS CHARLES DE GAULLE</t>
  </si>
  <si>
    <t>399749274</t>
  </si>
  <si>
    <t>VAL TIF</t>
  </si>
  <si>
    <t>399752492</t>
  </si>
  <si>
    <t>CLINIQUE LES FONTAINES</t>
  </si>
  <si>
    <t>399756840</t>
  </si>
  <si>
    <t>BOX A LA CARTE</t>
  </si>
  <si>
    <t>399762269</t>
  </si>
  <si>
    <t>DELT'IMMO</t>
  </si>
  <si>
    <t>DU CLOS REINE</t>
  </si>
  <si>
    <t>399764265</t>
  </si>
  <si>
    <t>S.G.P.F</t>
  </si>
  <si>
    <t>399772961</t>
  </si>
  <si>
    <t>399773308</t>
  </si>
  <si>
    <t>399775287</t>
  </si>
  <si>
    <t>399776350</t>
  </si>
  <si>
    <t>SCI DU 129 AVE DU GEN LECLERC</t>
  </si>
  <si>
    <t>399776558</t>
  </si>
  <si>
    <t>FOUGEROLLE ASSOCIES</t>
  </si>
  <si>
    <t>399781749</t>
  </si>
  <si>
    <t>RE LE VILLAGE BAT.3 APT.8</t>
  </si>
  <si>
    <t>399790401</t>
  </si>
  <si>
    <t>FACCHINI COIFFURE</t>
  </si>
  <si>
    <t>399791649</t>
  </si>
  <si>
    <t>SYND COPROP 45 RUE DE LAGNY</t>
  </si>
  <si>
    <t>399792134</t>
  </si>
  <si>
    <t>TEMADER</t>
  </si>
  <si>
    <t>399792308</t>
  </si>
  <si>
    <t>SYND COPROP 50TER RUE JULES FERRY</t>
  </si>
  <si>
    <t>399793751</t>
  </si>
  <si>
    <t>ALFRED DARROUX</t>
  </si>
  <si>
    <t>399795152</t>
  </si>
  <si>
    <t>399798495</t>
  </si>
  <si>
    <t>MICOFRA</t>
  </si>
  <si>
    <t>399800572</t>
  </si>
  <si>
    <t>C&amp;D CARRIL</t>
  </si>
  <si>
    <t>399802818</t>
  </si>
  <si>
    <t>ATELIER D ARCHITECTURE JEAN PAUL PONS</t>
  </si>
  <si>
    <t>399805316</t>
  </si>
  <si>
    <t>DU PETIT MONT SOLU</t>
  </si>
  <si>
    <t>399808880</t>
  </si>
  <si>
    <t>SCI PARIS DUMONCEL</t>
  </si>
  <si>
    <t>399808955</t>
  </si>
  <si>
    <t>CENTRE SOCIOCULTUREL ISLAMIQUE DE LONGJUMEAU</t>
  </si>
  <si>
    <t>399809185</t>
  </si>
  <si>
    <t>NUIT D'IVRESSE</t>
  </si>
  <si>
    <t>399809573</t>
  </si>
  <si>
    <t>TOUT ENVIRONNEMENT INFORMATIQUE EUROPEEN</t>
  </si>
  <si>
    <t>399810290</t>
  </si>
  <si>
    <t>J L R</t>
  </si>
  <si>
    <t>399810589</t>
  </si>
  <si>
    <t>FEDERATION INTERUNIVERSIT ENS DISTANCE</t>
  </si>
  <si>
    <t>MAISON DES UNIVERSITES</t>
  </si>
  <si>
    <t>399813922</t>
  </si>
  <si>
    <t>CEFIPA</t>
  </si>
  <si>
    <t>399814623</t>
  </si>
  <si>
    <t>399818251</t>
  </si>
  <si>
    <t>ASTIM EXPERTS</t>
  </si>
  <si>
    <t>PROM JEAN JACQUES ROUSSEAU</t>
  </si>
  <si>
    <t>399818939</t>
  </si>
  <si>
    <t>399821479</t>
  </si>
  <si>
    <t>CLIM THERM NEGOCE</t>
  </si>
  <si>
    <t>DE LA VOIE GALLO ROMAINE</t>
  </si>
  <si>
    <t>399822196</t>
  </si>
  <si>
    <t>CHEVREUSE GRS</t>
  </si>
  <si>
    <t>MAIRIE DE CHEVREUSE</t>
  </si>
  <si>
    <t>399824614</t>
  </si>
  <si>
    <t>399828383</t>
  </si>
  <si>
    <t>SYND COPRO 68 68B 68T AV DU MAL FOCH</t>
  </si>
  <si>
    <t>68-68T</t>
  </si>
  <si>
    <t>399828490</t>
  </si>
  <si>
    <t>SYNDICAT CO PROP 67 69 RUE ST BLAISE</t>
  </si>
  <si>
    <t>399828565</t>
  </si>
  <si>
    <t>TASA</t>
  </si>
  <si>
    <t>399828813</t>
  </si>
  <si>
    <t>SYNDICAT COPRO 6 RUE GUSTAVE REY</t>
  </si>
  <si>
    <t>399836097</t>
  </si>
  <si>
    <t>DE LA PETITE COUDRAIE</t>
  </si>
  <si>
    <t>399836329</t>
  </si>
  <si>
    <t>SAINT GERMAIN SPORT ET SANTE</t>
  </si>
  <si>
    <t>399836428</t>
  </si>
  <si>
    <t>DRS ANDRUET P.ET MME BISHOP B.</t>
  </si>
  <si>
    <t>399838234</t>
  </si>
  <si>
    <t>EMILE ROUX</t>
  </si>
  <si>
    <t>399838648</t>
  </si>
  <si>
    <t>ELY MODE</t>
  </si>
  <si>
    <t>399845304</t>
  </si>
  <si>
    <t>ROMAIN LEFEVRE ET PHILIPPE SCHELOUCH HUISSIERS DE JUSTICE ASSOCIES</t>
  </si>
  <si>
    <t>399847060</t>
  </si>
  <si>
    <t>KOFRATEX</t>
  </si>
  <si>
    <t>399847607</t>
  </si>
  <si>
    <t>399849785</t>
  </si>
  <si>
    <t>DE LA JONQUE</t>
  </si>
  <si>
    <t>399851690</t>
  </si>
  <si>
    <t>4 A INTERNATIONAL</t>
  </si>
  <si>
    <t>399852243</t>
  </si>
  <si>
    <t>DRACAENA CONSEIL</t>
  </si>
  <si>
    <t>102-104</t>
  </si>
  <si>
    <t>399853431</t>
  </si>
  <si>
    <t>SCI GEORGES ROBERT</t>
  </si>
  <si>
    <t>399854389</t>
  </si>
  <si>
    <t>SYND COPRO BERCY PARK</t>
  </si>
  <si>
    <t>399856319</t>
  </si>
  <si>
    <t>JUSTE SALINAS FRERES</t>
  </si>
  <si>
    <t>399858158</t>
  </si>
  <si>
    <t>FRANCIS AUTO</t>
  </si>
  <si>
    <t>399859628</t>
  </si>
  <si>
    <t>INDIVISION VERDURME</t>
  </si>
  <si>
    <t>DE L ECHANGE</t>
  </si>
  <si>
    <t>399860303</t>
  </si>
  <si>
    <t>A.L.M.</t>
  </si>
  <si>
    <t>399863455</t>
  </si>
  <si>
    <t>A.S.</t>
  </si>
  <si>
    <t>399866540</t>
  </si>
  <si>
    <t>K.I.A. PRODUCTIONS</t>
  </si>
  <si>
    <t>399867795</t>
  </si>
  <si>
    <t>CERCLE D'ESCRIME JEAN MORET</t>
  </si>
  <si>
    <t>43/47</t>
  </si>
  <si>
    <t>399868702</t>
  </si>
  <si>
    <t>HYDRO ALUMINIUM SALES &amp; TRADING</t>
  </si>
  <si>
    <t>399869726</t>
  </si>
  <si>
    <t>SIMARIS</t>
  </si>
  <si>
    <t>399870252</t>
  </si>
  <si>
    <t>MACSPE</t>
  </si>
  <si>
    <t>399876663</t>
  </si>
  <si>
    <t>LA FARRIERE</t>
  </si>
  <si>
    <t>399877265</t>
  </si>
  <si>
    <t>SYND COPRO 15 A 21 RLE DE LA COSARDE</t>
  </si>
  <si>
    <t>PARC DE LA ROSERAIE 15 A 21</t>
  </si>
  <si>
    <t>DE LA COSARDE</t>
  </si>
  <si>
    <t>399877323</t>
  </si>
  <si>
    <t>SCM DES DOCTEURS NORMAND ET BELLUT</t>
  </si>
  <si>
    <t>399880087</t>
  </si>
  <si>
    <t>ECIR</t>
  </si>
  <si>
    <t>399887678</t>
  </si>
  <si>
    <t>H.E.M.S</t>
  </si>
  <si>
    <t>399888494</t>
  </si>
  <si>
    <t>ATELIER DAYNES</t>
  </si>
  <si>
    <t>399896703</t>
  </si>
  <si>
    <t>LES NOUVEAUX MONDES</t>
  </si>
  <si>
    <t>11 B ET 13</t>
  </si>
  <si>
    <t>399899525</t>
  </si>
  <si>
    <t>DE LUXEMBOURG</t>
  </si>
  <si>
    <t>399902196</t>
  </si>
  <si>
    <t>BONNEUIL LOGEMENT JEUNES</t>
  </si>
  <si>
    <t>399907443</t>
  </si>
  <si>
    <t>SCI DES 71-73 RUE DES BLEUETS</t>
  </si>
  <si>
    <t>399907682</t>
  </si>
  <si>
    <t>445</t>
  </si>
  <si>
    <t>399910744</t>
  </si>
  <si>
    <t>SYNDIC COPRO 4 RUE DE RUNGIS</t>
  </si>
  <si>
    <t>399910769</t>
  </si>
  <si>
    <t>PRECICOMPOSITE  E.D.R</t>
  </si>
  <si>
    <t>VILLAGE D'ENTREPRISES</t>
  </si>
  <si>
    <t>399911601</t>
  </si>
  <si>
    <t>H.V.M. DIFFUSION</t>
  </si>
  <si>
    <t>399912294</t>
  </si>
  <si>
    <t>SYNDICAT DE COPROPR JULES GUESDE</t>
  </si>
  <si>
    <t>399912864</t>
  </si>
  <si>
    <t>FREDO COMPAGNIE</t>
  </si>
  <si>
    <t>399913532</t>
  </si>
  <si>
    <t>CHANGE DE SENTIER</t>
  </si>
  <si>
    <t>76 A 78</t>
  </si>
  <si>
    <t>399914274</t>
  </si>
  <si>
    <t>SCM RASPAIL CONSIDERANT</t>
  </si>
  <si>
    <t>399915842</t>
  </si>
  <si>
    <t>SYND COPRO 314 R ST MARTIN</t>
  </si>
  <si>
    <t>399921634</t>
  </si>
  <si>
    <t>SCI 37 AVENUE RAPP 75007PARIS</t>
  </si>
  <si>
    <t>399922533</t>
  </si>
  <si>
    <t>SARL L'HUMEUR VAGABONDE</t>
  </si>
  <si>
    <t>399927581</t>
  </si>
  <si>
    <t>SCI 31 RUE MONGE 75005 PARIS</t>
  </si>
  <si>
    <t>399929231</t>
  </si>
  <si>
    <t>LA TOURAINE</t>
  </si>
  <si>
    <t>399930551</t>
  </si>
  <si>
    <t>ASS NAT HEPATO GASTRO ENTEROLOG HOP GEN</t>
  </si>
  <si>
    <t>SCE DR DELAS CTRE HOSPITAL</t>
  </si>
  <si>
    <t>399931302</t>
  </si>
  <si>
    <t>COMM LIAISON INTERPROFFESSIONELLE LIVRE</t>
  </si>
  <si>
    <t>CHEZ S.N.E.</t>
  </si>
  <si>
    <t>399932888</t>
  </si>
  <si>
    <t>GESTION INVEST PARTICIP TECHNIQ</t>
  </si>
  <si>
    <t>399947076</t>
  </si>
  <si>
    <t>399947886</t>
  </si>
  <si>
    <t>SYNDICAT COPROPRIETE PARC DE L'ETRILLE</t>
  </si>
  <si>
    <t>399954197</t>
  </si>
  <si>
    <t>AGENCE INSTALLATION PLUS</t>
  </si>
  <si>
    <t>399955004</t>
  </si>
  <si>
    <t>CENTRE QUALITE SERVICES</t>
  </si>
  <si>
    <t>399959535</t>
  </si>
  <si>
    <t>399964311</t>
  </si>
  <si>
    <t>EUROCONSEIL IMMOBILIER</t>
  </si>
  <si>
    <t>399968239</t>
  </si>
  <si>
    <t>MARTI INGENIERIE</t>
  </si>
  <si>
    <t>399968973</t>
  </si>
  <si>
    <t>LE CONTACT MODERNE</t>
  </si>
  <si>
    <t>399972850</t>
  </si>
  <si>
    <t>EDITO SPEP</t>
  </si>
  <si>
    <t>CTRE CIAL CHATEAU GAILLARD</t>
  </si>
  <si>
    <t>399974203</t>
  </si>
  <si>
    <t>ESPACE PARAMEDICAL MONT-CENIS</t>
  </si>
  <si>
    <t>399978279</t>
  </si>
  <si>
    <t>IDEO COMMUNICATION</t>
  </si>
  <si>
    <t>399980655</t>
  </si>
  <si>
    <t>399982388</t>
  </si>
  <si>
    <t>MOURS TELE SERVICE</t>
  </si>
  <si>
    <t>399986199</t>
  </si>
  <si>
    <t>399986371</t>
  </si>
  <si>
    <t>AJP PEINTURE-AJP BATIMENT</t>
  </si>
  <si>
    <t>399988914</t>
  </si>
  <si>
    <t>AVRIS SARL</t>
  </si>
  <si>
    <t>399989482</t>
  </si>
  <si>
    <t>CREAPERLES</t>
  </si>
  <si>
    <t>399990175</t>
  </si>
  <si>
    <t>JULIEN BOURSIER</t>
  </si>
  <si>
    <t>399990274</t>
  </si>
  <si>
    <t>DILAJA</t>
  </si>
  <si>
    <t>399993328</t>
  </si>
  <si>
    <t>NOVALPINA FRANCE</t>
  </si>
  <si>
    <t>399995141</t>
  </si>
  <si>
    <t>399996123</t>
  </si>
  <si>
    <t>SOCIETE CIVILE PROFESSIONNELLE D AVOCATS PHILIPPE DE LAGREVOL-THIERRY PAIRON</t>
  </si>
  <si>
    <t>399996479</t>
  </si>
  <si>
    <t>FEELING DANCE</t>
  </si>
  <si>
    <t>DE L AISNE</t>
  </si>
  <si>
    <t>399996990</t>
  </si>
  <si>
    <t>TOPAZE</t>
  </si>
  <si>
    <t>DANIEL DREYFUS</t>
  </si>
  <si>
    <t>399999697</t>
  </si>
  <si>
    <t>CERTAS SA</t>
  </si>
  <si>
    <t>400000527</t>
  </si>
  <si>
    <t>UNION ENSEIGNEMENTS ET PRATIQUES ARTISTI</t>
  </si>
  <si>
    <t>ECOLES MUNICIPALES ARTISTIQUES</t>
  </si>
  <si>
    <t>400003422</t>
  </si>
  <si>
    <t>400003810</t>
  </si>
  <si>
    <t>FILIPE L M</t>
  </si>
  <si>
    <t>GOUVERT</t>
  </si>
  <si>
    <t>400004131</t>
  </si>
  <si>
    <t>PHARMACIE DES ROSES</t>
  </si>
  <si>
    <t>400004818</t>
  </si>
  <si>
    <t>SYND COPRO DU 36 RUE DE VERNEUIL</t>
  </si>
  <si>
    <t>400005344</t>
  </si>
  <si>
    <t>SYND COPRO IMM 19 A 27 R HENRI ROCHEFORT</t>
  </si>
  <si>
    <t>19 27 R HENRI ROCHEFORT 1</t>
  </si>
  <si>
    <t>400008827</t>
  </si>
  <si>
    <t>ELEVAGE DE LA COMMANDERIE</t>
  </si>
  <si>
    <t>400012308</t>
  </si>
  <si>
    <t>SILVERDIS</t>
  </si>
  <si>
    <t>400015673</t>
  </si>
  <si>
    <t>SYNDIC COPRO 1 AV REPUBLIQUE</t>
  </si>
  <si>
    <t>400016812</t>
  </si>
  <si>
    <t>LIEU DIT LAUNOY BRULE</t>
  </si>
  <si>
    <t>DE LA HAIE PROFIT</t>
  </si>
  <si>
    <t>400016895</t>
  </si>
  <si>
    <t>ASS GROUPE MICHEL SOPHIE PERESSON</t>
  </si>
  <si>
    <t>400018453</t>
  </si>
  <si>
    <t>L'IMMOBILIERE DU PARC</t>
  </si>
  <si>
    <t>MR FOURNIER GILLES</t>
  </si>
  <si>
    <t>400023651</t>
  </si>
  <si>
    <t>ASSOT HARMONIC</t>
  </si>
  <si>
    <t>400024766</t>
  </si>
  <si>
    <t>I D EDITIONS</t>
  </si>
  <si>
    <t>400026589</t>
  </si>
  <si>
    <t>CE DE L UES DE CSC FRANCE</t>
  </si>
  <si>
    <t>400028924</t>
  </si>
  <si>
    <t>ROZE</t>
  </si>
  <si>
    <t>400029559</t>
  </si>
  <si>
    <t>L'ACCOMPAGNIE</t>
  </si>
  <si>
    <t>400030938</t>
  </si>
  <si>
    <t>SYND COPROP DU 30  AVE PASTEUR</t>
  </si>
  <si>
    <t>400037065</t>
  </si>
  <si>
    <t>SCI LAETITIA</t>
  </si>
  <si>
    <t>400038279</t>
  </si>
  <si>
    <t>NICOLE COIFFURE</t>
  </si>
  <si>
    <t>400041992</t>
  </si>
  <si>
    <t>SYND COPRO 9-11-13 RUE DE CHARTRES</t>
  </si>
  <si>
    <t>NUM VOIE 9 A 13</t>
  </si>
  <si>
    <t>400042180</t>
  </si>
  <si>
    <t>400043295</t>
  </si>
  <si>
    <t>FRATERNELLE SPORTIVE D ESBLY S. JUDO</t>
  </si>
  <si>
    <t>SALLE POLYVALENTE</t>
  </si>
  <si>
    <t>DES AULNOYES</t>
  </si>
  <si>
    <t>400046991</t>
  </si>
  <si>
    <t>SAFF AUTO</t>
  </si>
  <si>
    <t>400047882</t>
  </si>
  <si>
    <t>YVELINES ENVIRONNEMENT</t>
  </si>
  <si>
    <t>400048047</t>
  </si>
  <si>
    <t>TAHERE</t>
  </si>
  <si>
    <t>400048799</t>
  </si>
  <si>
    <t>MUTILLOD</t>
  </si>
  <si>
    <t>400050753</t>
  </si>
  <si>
    <t>DES DOUVIERES</t>
  </si>
  <si>
    <t>400062220</t>
  </si>
  <si>
    <t>MAOR HATHORA</t>
  </si>
  <si>
    <t>400063103</t>
  </si>
  <si>
    <t>PERTINENCE SA DYNAMISME QUALITE</t>
  </si>
  <si>
    <t>400063814</t>
  </si>
  <si>
    <t>SEBACH FRANCE</t>
  </si>
  <si>
    <t>400066148</t>
  </si>
  <si>
    <t>DE BOUCHE A OREILLE</t>
  </si>
  <si>
    <t>400068128</t>
  </si>
  <si>
    <t>STE MAISONNAISE DE BATIMENT</t>
  </si>
  <si>
    <t>400069001</t>
  </si>
  <si>
    <t>ARCHIBALD INTERNATIONAL</t>
  </si>
  <si>
    <t>400073896</t>
  </si>
  <si>
    <t>HANDSON</t>
  </si>
  <si>
    <t>400073912</t>
  </si>
  <si>
    <t>LES FILMS DE LA CROISADE</t>
  </si>
  <si>
    <t>400073946</t>
  </si>
  <si>
    <t>GERALD GRIBE ARCHITECTE</t>
  </si>
  <si>
    <t>400076345</t>
  </si>
  <si>
    <t>MCI PRODUCTION</t>
  </si>
  <si>
    <t>400077376</t>
  </si>
  <si>
    <t>400078150</t>
  </si>
  <si>
    <t>400078416</t>
  </si>
  <si>
    <t>FRANCE CONSEIL PATRIMOINE</t>
  </si>
  <si>
    <t>CHEZ SARL VENDOME</t>
  </si>
  <si>
    <t>400079596</t>
  </si>
  <si>
    <t>VICTOR GROS DISTRIBUTION</t>
  </si>
  <si>
    <t>400081147</t>
  </si>
  <si>
    <t>AUX PRODUITS DU PORTUGAL</t>
  </si>
  <si>
    <t>400081840</t>
  </si>
  <si>
    <t>400082194</t>
  </si>
  <si>
    <t>EUROPE INCOMING</t>
  </si>
  <si>
    <t>400083341</t>
  </si>
  <si>
    <t>FRATERNELLE ISRAELITE MONTREUILLOISE</t>
  </si>
  <si>
    <t>400084182</t>
  </si>
  <si>
    <t>SCP DUBOIS DELENTE MASSEURS KINESITHERAP</t>
  </si>
  <si>
    <t>MAURICE HENNIAUX</t>
  </si>
  <si>
    <t>400085080</t>
  </si>
  <si>
    <t>COPR 13 RUE VION D HEROUVAL 78250 MEULAN</t>
  </si>
  <si>
    <t>VION D HEROUVAL</t>
  </si>
  <si>
    <t>400089538</t>
  </si>
  <si>
    <t>CARRE BLANC BOUTIQUES</t>
  </si>
  <si>
    <t>CENTRE COMMERCIAL SUD CANAL</t>
  </si>
  <si>
    <t>400091625</t>
  </si>
  <si>
    <t>AA ASSURANCES</t>
  </si>
  <si>
    <t>ZAC PARIS NORD 2</t>
  </si>
  <si>
    <t>400095675</t>
  </si>
  <si>
    <t>400096475</t>
  </si>
  <si>
    <t>ITM SERVICES PRODUCTION</t>
  </si>
  <si>
    <t>PARC TREVILLE PLESSIS-PATE</t>
  </si>
  <si>
    <t>400097473</t>
  </si>
  <si>
    <t>COPR 113 AV DE SAINT OUEN 75017 PARIS</t>
  </si>
  <si>
    <t>400097564</t>
  </si>
  <si>
    <t>ASSOCIATION L'ORANGE ROUGE</t>
  </si>
  <si>
    <t>400098562</t>
  </si>
  <si>
    <t>NB &amp; E</t>
  </si>
  <si>
    <t>400098810</t>
  </si>
  <si>
    <t>SYND DE COPRO DU 333 RUE DE VAUGIRARD</t>
  </si>
  <si>
    <t>333</t>
  </si>
  <si>
    <t>400101572</t>
  </si>
  <si>
    <t>SYND COPRO PASSAGE VENDOME</t>
  </si>
  <si>
    <t>400101952</t>
  </si>
  <si>
    <t>SYND COPRO DU 18 RUE D'ALSACE</t>
  </si>
  <si>
    <t>400102547</t>
  </si>
  <si>
    <t>COPR 16 RUE WILHEM 75016 PARIS</t>
  </si>
  <si>
    <t>400103024</t>
  </si>
  <si>
    <t>DU LAONNAIS</t>
  </si>
  <si>
    <t>400106704</t>
  </si>
  <si>
    <t>SARL J.A.C.</t>
  </si>
  <si>
    <t>400106910</t>
  </si>
  <si>
    <t>SECURITE SOLAIRE</t>
  </si>
  <si>
    <t>JEAN VARENNE</t>
  </si>
  <si>
    <t>400108486</t>
  </si>
  <si>
    <t>AIR SALONS AEROPORTS</t>
  </si>
  <si>
    <t>LE DOME</t>
  </si>
  <si>
    <t>400109278</t>
  </si>
  <si>
    <t>K.T LOGISTIQUE TRANSPORTS</t>
  </si>
  <si>
    <t>400110250</t>
  </si>
  <si>
    <t>COPR 57 RUE ARCHEREAU 75019 PARIS</t>
  </si>
  <si>
    <t>400111787</t>
  </si>
  <si>
    <t>400113791</t>
  </si>
  <si>
    <t>400115762</t>
  </si>
  <si>
    <t>SCM CENTRE MEDICAL GANNERON</t>
  </si>
  <si>
    <t>400116117</t>
  </si>
  <si>
    <t>MERCURY TRANSPORTS SARL</t>
  </si>
  <si>
    <t>ANDRE LACHAUD</t>
  </si>
  <si>
    <t>400117693</t>
  </si>
  <si>
    <t>DAUPHIN V</t>
  </si>
  <si>
    <t>400121257</t>
  </si>
  <si>
    <t>SYND COPROP DU 9 R DE MONTLIGNON</t>
  </si>
  <si>
    <t>400121505</t>
  </si>
  <si>
    <t>MAISON BREUER</t>
  </si>
  <si>
    <t>400121893</t>
  </si>
  <si>
    <t>SCI BOIS RENAUD 2</t>
  </si>
  <si>
    <t>344-342</t>
  </si>
  <si>
    <t>400126157</t>
  </si>
  <si>
    <t>MCA COMMUNICATION</t>
  </si>
  <si>
    <t>400129706</t>
  </si>
  <si>
    <t>400130670</t>
  </si>
  <si>
    <t>ART DE FONDRE</t>
  </si>
  <si>
    <t>400134136</t>
  </si>
  <si>
    <t>GAJ</t>
  </si>
  <si>
    <t>400134359</t>
  </si>
  <si>
    <t>400135786</t>
  </si>
  <si>
    <t>AGC MANAGEMENT INFORMATIQUE</t>
  </si>
  <si>
    <t>400137188</t>
  </si>
  <si>
    <t>SOS ENFANTS</t>
  </si>
  <si>
    <t>400137410</t>
  </si>
  <si>
    <t>MULTI-POLES</t>
  </si>
  <si>
    <t>8-8</t>
  </si>
  <si>
    <t>400137634</t>
  </si>
  <si>
    <t>IMMOVILLIERS SARL</t>
  </si>
  <si>
    <t>400140596</t>
  </si>
  <si>
    <t>NUM VOIE: 5-7</t>
  </si>
  <si>
    <t>400143566</t>
  </si>
  <si>
    <t>400146312</t>
  </si>
  <si>
    <t>CC DES MEILLOTTES</t>
  </si>
  <si>
    <t>DE LA FORET DE SENART</t>
  </si>
  <si>
    <t>400148698</t>
  </si>
  <si>
    <t>FLASH-ELEC</t>
  </si>
  <si>
    <t>400150306</t>
  </si>
  <si>
    <t>PATRIMOINE &amp; EPARGNE CONSEIL</t>
  </si>
  <si>
    <t>400150884</t>
  </si>
  <si>
    <t>ASS SYNDICALE RUE DES PINSONS</t>
  </si>
  <si>
    <t>LA RONIERE</t>
  </si>
  <si>
    <t>400151460</t>
  </si>
  <si>
    <t>400152005</t>
  </si>
  <si>
    <t>ELIOTROPE</t>
  </si>
  <si>
    <t>400155420</t>
  </si>
  <si>
    <t>CORIANDRE</t>
  </si>
  <si>
    <t>400155974</t>
  </si>
  <si>
    <t>CHORUS 14</t>
  </si>
  <si>
    <t>400163143</t>
  </si>
  <si>
    <t>SYNDICAT COPROP DU 57 RUE ST MAUR</t>
  </si>
  <si>
    <t>400164133</t>
  </si>
  <si>
    <t>SYND COPRO 140 B AV CHARLES DE GAULLE</t>
  </si>
  <si>
    <t>400164695</t>
  </si>
  <si>
    <t>SYND CORP DU 6 CITE D'HAUTEVILLE</t>
  </si>
  <si>
    <t>400164901</t>
  </si>
  <si>
    <t>COPR DU 70 RUE LEPIC 75018 PARIS</t>
  </si>
  <si>
    <t>400164992</t>
  </si>
  <si>
    <t>SYND CORP DU 51 BIS RUE CONDORCET</t>
  </si>
  <si>
    <t>400165262</t>
  </si>
  <si>
    <t>MMES FAY CLAUDE BERENGERE VERONIQUE</t>
  </si>
  <si>
    <t>400165411</t>
  </si>
  <si>
    <t>SYND COPRO DU 6 RUE HAUSSMANN</t>
  </si>
  <si>
    <t>400165601</t>
  </si>
  <si>
    <t>COPR DU 5-7 RUE DE LA PASTORALE</t>
  </si>
  <si>
    <t>NUM VOIE 5-7</t>
  </si>
  <si>
    <t>DE LA PASTORALE D ISSY</t>
  </si>
  <si>
    <t>400166187</t>
  </si>
  <si>
    <t>SYNDIC COPRO 39 R DU DR ROUX</t>
  </si>
  <si>
    <t>400166328</t>
  </si>
  <si>
    <t>COPR 7-9 RUE ARMAND MOISANT 75015 PARIS</t>
  </si>
  <si>
    <t>007.009</t>
  </si>
  <si>
    <t>400167136</t>
  </si>
  <si>
    <t>PAPETERIE DES HALLES</t>
  </si>
  <si>
    <t>400168530</t>
  </si>
  <si>
    <t>SYND COPRO DU 69 RUE TURENNE</t>
  </si>
  <si>
    <t>400169611</t>
  </si>
  <si>
    <t>COPR 15 B RUE ROUSSELET 75007 PARIS</t>
  </si>
  <si>
    <t>400171385</t>
  </si>
  <si>
    <t>31 RUE DE COULMIERS</t>
  </si>
  <si>
    <t>400173944</t>
  </si>
  <si>
    <t>ETILAER REPRESENTATION ET DISTRIBUTION</t>
  </si>
  <si>
    <t>400174058</t>
  </si>
  <si>
    <t>FRANKLIN FIDUCIAIRE</t>
  </si>
  <si>
    <t>400176012</t>
  </si>
  <si>
    <t>COPR 52 RUE DES ALOUETTES 75019 PARIS</t>
  </si>
  <si>
    <t>400176046</t>
  </si>
  <si>
    <t>COPR 54 RUE DE BOTZARIS 75019 PARIS</t>
  </si>
  <si>
    <t>400176277</t>
  </si>
  <si>
    <t>SYND COPROP DU 2 RUE DE PENTHIEVRE</t>
  </si>
  <si>
    <t>400176400</t>
  </si>
  <si>
    <t>SYND COPROP DU 11 AV LAUMIERE</t>
  </si>
  <si>
    <t>400176822</t>
  </si>
  <si>
    <t>SYND COPROP DU 25 RUE DES PANOYAUX</t>
  </si>
  <si>
    <t>400179180</t>
  </si>
  <si>
    <t>TSE &amp; TSE ASSOCIEES</t>
  </si>
  <si>
    <t>400179453</t>
  </si>
  <si>
    <t>SENI FRANCOISE ET SENI CHARLES</t>
  </si>
  <si>
    <t>400179644</t>
  </si>
  <si>
    <t>SYND CORP DU 66 RUE DE CLICHY</t>
  </si>
  <si>
    <t>400180618</t>
  </si>
  <si>
    <t>SYND COPRO DU 220 BD ST GERMAIN</t>
  </si>
  <si>
    <t>400181111</t>
  </si>
  <si>
    <t>CORDONNERIE DE MASSY</t>
  </si>
  <si>
    <t>400188124</t>
  </si>
  <si>
    <t>AGENCE MUS IMMOBILIER SERVICES</t>
  </si>
  <si>
    <t>NUM VOIE 1 ET 3</t>
  </si>
  <si>
    <t>400188207</t>
  </si>
  <si>
    <t>400190922</t>
  </si>
  <si>
    <t>EARL CHRISTOPHE DERYCKE</t>
  </si>
  <si>
    <t>400196309</t>
  </si>
  <si>
    <t>SYND DE COPRO 179 181 BD STALINGRAD</t>
  </si>
  <si>
    <t>179-181 - ROUTE DE CHOISY</t>
  </si>
  <si>
    <t>400197430</t>
  </si>
  <si>
    <t>R ASSUR</t>
  </si>
  <si>
    <t>400197695</t>
  </si>
  <si>
    <t>SYND COPRO DU 9 IMPASSE CHARTIERE</t>
  </si>
  <si>
    <t>CHARTIERE</t>
  </si>
  <si>
    <t>400198883</t>
  </si>
  <si>
    <t>400201075</t>
  </si>
  <si>
    <t>SYND DE COPROP DU 18 RUE DE MONTREUIL</t>
  </si>
  <si>
    <t>400201315</t>
  </si>
  <si>
    <t>COPR 35 R POPINCOURT 75011 PARIS</t>
  </si>
  <si>
    <t>400204467</t>
  </si>
  <si>
    <t>GPT PARENTS CATHOLIQUES ELEVES HENRI IV</t>
  </si>
  <si>
    <t>SAINT ETIENNE DU MONT</t>
  </si>
  <si>
    <t>400204830</t>
  </si>
  <si>
    <t>CABINET JEAN-BAPTISTE MOQUET</t>
  </si>
  <si>
    <t>400205639</t>
  </si>
  <si>
    <t>TERRES DE CHINE</t>
  </si>
  <si>
    <t>SCHAKEN</t>
  </si>
  <si>
    <t>400220059</t>
  </si>
  <si>
    <t>400226734</t>
  </si>
  <si>
    <t>JUDO CLUB BEAUCHAMP</t>
  </si>
  <si>
    <t>400228052</t>
  </si>
  <si>
    <t>DRS FOULON ET FINDJANDJIAN</t>
  </si>
  <si>
    <t>DU DOCTEUR GOLDSTEIN</t>
  </si>
  <si>
    <t>400231585</t>
  </si>
  <si>
    <t>SYND COPRO 26 RUE DES BINELLES</t>
  </si>
  <si>
    <t>400232807</t>
  </si>
  <si>
    <t>400232963</t>
  </si>
  <si>
    <t>ASSOCIATION LA COMPAGNIE SIMAGINE</t>
  </si>
  <si>
    <t>CHEZ M VERRIELE</t>
  </si>
  <si>
    <t>400233698</t>
  </si>
  <si>
    <t>SYND COPRO 15-17 RUE DE NORMANDIE</t>
  </si>
  <si>
    <t>400235362</t>
  </si>
  <si>
    <t>ALCESTE PRODUCTIONS</t>
  </si>
  <si>
    <t>400236816</t>
  </si>
  <si>
    <t>DU GENERAL DELANNE</t>
  </si>
  <si>
    <t>400239521</t>
  </si>
  <si>
    <t>DU MARCHE AUX HERBES</t>
  </si>
  <si>
    <t>400242244</t>
  </si>
  <si>
    <t>SGCDS</t>
  </si>
  <si>
    <t>400253100</t>
  </si>
  <si>
    <t>DSA DIFFUSION</t>
  </si>
  <si>
    <t>400257903</t>
  </si>
  <si>
    <t>400259511</t>
  </si>
  <si>
    <t>400259941</t>
  </si>
  <si>
    <t>ELECTRICITE P. OLIVRO</t>
  </si>
  <si>
    <t>400260105</t>
  </si>
  <si>
    <t>SYND COPRO 5 RUE CASTEJA</t>
  </si>
  <si>
    <t>400262952</t>
  </si>
  <si>
    <t>SYNDIC DE COPRO 8 RUE DE L ARBALETE</t>
  </si>
  <si>
    <t>400267357</t>
  </si>
  <si>
    <t>AZAR</t>
  </si>
  <si>
    <t>400269403</t>
  </si>
  <si>
    <t>400269601</t>
  </si>
  <si>
    <t>COUVERTEC FRANCE</t>
  </si>
  <si>
    <t>400270187</t>
  </si>
  <si>
    <t>SCI FONCIERE UZES</t>
  </si>
  <si>
    <t>400270914</t>
  </si>
  <si>
    <t>BOFFI FRANCE</t>
  </si>
  <si>
    <t>400273934</t>
  </si>
  <si>
    <t>COMPAGNIE LES PETITS PAS</t>
  </si>
  <si>
    <t>400274791</t>
  </si>
  <si>
    <t>UNION DES CONSERVATOIRES DES YVELYNES</t>
  </si>
  <si>
    <t>400276051</t>
  </si>
  <si>
    <t>400281770</t>
  </si>
  <si>
    <t>INFORMATIQUE D'ENTREPRISES</t>
  </si>
  <si>
    <t>400285698</t>
  </si>
  <si>
    <t>SCP D'AVOCATS MARTINS ET SEVIN</t>
  </si>
  <si>
    <t>400290573</t>
  </si>
  <si>
    <t>DOCTEURS CAUCHOIS PASCAL ET REGIS</t>
  </si>
  <si>
    <t>400292983</t>
  </si>
  <si>
    <t>400295952</t>
  </si>
  <si>
    <t>SCI LUSYL</t>
  </si>
  <si>
    <t>400297644</t>
  </si>
  <si>
    <t>CABINET D ASSURANCES ET DE REASSURANCES LABIDI &amp; CIE</t>
  </si>
  <si>
    <t>400297727</t>
  </si>
  <si>
    <t>SELECTCHEMIE FRANCE</t>
  </si>
  <si>
    <t>400297909</t>
  </si>
  <si>
    <t>PAROISSE SAINT VINCENT</t>
  </si>
  <si>
    <t>DE ROMILLY</t>
  </si>
  <si>
    <t>400299327</t>
  </si>
  <si>
    <t>LES PRES DU BOURDEAU</t>
  </si>
  <si>
    <t>400302220</t>
  </si>
  <si>
    <t>PGI PATRIMOINE GESTION IMMOBILIER</t>
  </si>
  <si>
    <t>400306106</t>
  </si>
  <si>
    <t>400308540</t>
  </si>
  <si>
    <t>A.J.C. L'AUTHENTIC</t>
  </si>
  <si>
    <t>400319554</t>
  </si>
  <si>
    <t>SERVIREST</t>
  </si>
  <si>
    <t>400322681</t>
  </si>
  <si>
    <t>ALEXSA</t>
  </si>
  <si>
    <t>400327995</t>
  </si>
  <si>
    <t>P.V.H.</t>
  </si>
  <si>
    <t>400329405</t>
  </si>
  <si>
    <t>COMPAGNIE VERTICALE</t>
  </si>
  <si>
    <t>DU PUITS</t>
  </si>
  <si>
    <t>400330676</t>
  </si>
  <si>
    <t>L'ESPACE DES AFFAIRES</t>
  </si>
  <si>
    <t>400331229</t>
  </si>
  <si>
    <t>SORAVEX</t>
  </si>
  <si>
    <t>DES TROIS SAULES</t>
  </si>
  <si>
    <t>SAINT-SAUVEUR-SUR-ECOLE</t>
  </si>
  <si>
    <t>77435</t>
  </si>
  <si>
    <t>400331781</t>
  </si>
  <si>
    <t>OFFICE CULTUREL DE LESIGNY</t>
  </si>
  <si>
    <t>400333704</t>
  </si>
  <si>
    <t>A.G. CONSEIL ALAIN GUEZ CONSEIL</t>
  </si>
  <si>
    <t>400335998</t>
  </si>
  <si>
    <t>IPSO FACTO SERVICES</t>
  </si>
  <si>
    <t>400336368</t>
  </si>
  <si>
    <t>MIRAGE ILLIMITE</t>
  </si>
  <si>
    <t>400338398</t>
  </si>
  <si>
    <t>CE MUTUELLE FRANCAISE</t>
  </si>
  <si>
    <t>400339222</t>
  </si>
  <si>
    <t>POMME &amp; POIRE</t>
  </si>
  <si>
    <t>400339412</t>
  </si>
  <si>
    <t>A.C.T. SYST</t>
  </si>
  <si>
    <t>PARC DES ERABLES BAT 3</t>
  </si>
  <si>
    <t>400339990</t>
  </si>
  <si>
    <t>SOCIETE FRANCILIENNE D'ETUDES ELECTROTECHNIQUES</t>
  </si>
  <si>
    <t>400340667</t>
  </si>
  <si>
    <t>GULLIVER PRODUCTIONS</t>
  </si>
  <si>
    <t>400341087</t>
  </si>
  <si>
    <t>EDOUARD LEGRAND</t>
  </si>
  <si>
    <t>400342150</t>
  </si>
  <si>
    <t>400342234</t>
  </si>
  <si>
    <t>SYND COPRO DU 46-52 RUE FONTAINE</t>
  </si>
  <si>
    <t>NUM VOIE: 46-52</t>
  </si>
  <si>
    <t>400342879</t>
  </si>
  <si>
    <t>EDITIONS MD</t>
  </si>
  <si>
    <t>400343646</t>
  </si>
  <si>
    <t>COPR 48 AV PARMENTIER 75011 PARIS</t>
  </si>
  <si>
    <t>400343869</t>
  </si>
  <si>
    <t>400344883</t>
  </si>
  <si>
    <t>400345211</t>
  </si>
  <si>
    <t>ALPHA</t>
  </si>
  <si>
    <t>AU BEURRE</t>
  </si>
  <si>
    <t>SALINS</t>
  </si>
  <si>
    <t>77439</t>
  </si>
  <si>
    <t>400350799</t>
  </si>
  <si>
    <t>SYND COPRO 3 PL GENERAL CATROUX</t>
  </si>
  <si>
    <t>400357802</t>
  </si>
  <si>
    <t>400359204</t>
  </si>
  <si>
    <t>AS'TRIA</t>
  </si>
  <si>
    <t>400363982</t>
  </si>
  <si>
    <t>AUDIGEC AUDIT GESTION EXPERTISE COMPTABLE SARL</t>
  </si>
  <si>
    <t>AVENUE EIFFEL</t>
  </si>
  <si>
    <t>400367561</t>
  </si>
  <si>
    <t>ALE INTERNATIONAL</t>
  </si>
  <si>
    <t>400375564</t>
  </si>
  <si>
    <t>SPY</t>
  </si>
  <si>
    <t>ANDRE COMMELIN</t>
  </si>
  <si>
    <t>400377131</t>
  </si>
  <si>
    <t>IMGI</t>
  </si>
  <si>
    <t>400377461</t>
  </si>
  <si>
    <t>ATELIER D'ARIANE</t>
  </si>
  <si>
    <t>400378675</t>
  </si>
  <si>
    <t>DES MONTATONS</t>
  </si>
  <si>
    <t>400378857</t>
  </si>
  <si>
    <t>SOCIETE AL KHALEEJIAH FRANCE</t>
  </si>
  <si>
    <t>400380275</t>
  </si>
  <si>
    <t>400384335</t>
  </si>
  <si>
    <t>HEPP SARL</t>
  </si>
  <si>
    <t>400385688</t>
  </si>
  <si>
    <t>INTERNATIONAL TEAM BUILDING</t>
  </si>
  <si>
    <t>400386603</t>
  </si>
  <si>
    <t>AU ROYAL VOUVRAY</t>
  </si>
  <si>
    <t>400388161</t>
  </si>
  <si>
    <t>ORCHESTRE SYMPHONIQUE DE CLICHY</t>
  </si>
  <si>
    <t>400389912</t>
  </si>
  <si>
    <t>COMITE HABITAT</t>
  </si>
  <si>
    <t>400391348</t>
  </si>
  <si>
    <t>TAE KWON DO DOJANG</t>
  </si>
  <si>
    <t>GYMNASE DU PLATEAU</t>
  </si>
  <si>
    <t>400396388</t>
  </si>
  <si>
    <t>ARTABAN COMMUNICATION</t>
  </si>
  <si>
    <t>400397998</t>
  </si>
  <si>
    <t>PHILIPPE LE GRIX DE LA SALLE</t>
  </si>
  <si>
    <t>400398236</t>
  </si>
  <si>
    <t>ARTISAN TRADITION SERVICES</t>
  </si>
  <si>
    <t>CTR CCIAL CARREFOUR</t>
  </si>
  <si>
    <t>NATIONALE 13</t>
  </si>
  <si>
    <t>400398269</t>
  </si>
  <si>
    <t>POINT DE VUE</t>
  </si>
  <si>
    <t>400398616</t>
  </si>
  <si>
    <t>MARKETTING ET COMMERCE</t>
  </si>
  <si>
    <t>400399721</t>
  </si>
  <si>
    <t>MARCHE BIRON ALLEE 1 STAND 124</t>
  </si>
  <si>
    <t>400403283</t>
  </si>
  <si>
    <t>ACITEC</t>
  </si>
  <si>
    <t>400405080</t>
  </si>
  <si>
    <t>400406617</t>
  </si>
  <si>
    <t>SYND COPROP 28 RUE DU BAC</t>
  </si>
  <si>
    <t>400407235</t>
  </si>
  <si>
    <t>SYNDICAT DES COPROPRIET 23 DE MONTREUIL</t>
  </si>
  <si>
    <t>400407961</t>
  </si>
  <si>
    <t>SYND COPR DU 9 RUE PERE BROTTIER PARIS 16</t>
  </si>
  <si>
    <t>400408084</t>
  </si>
  <si>
    <t>D UNE EMPREINTE A L AUTRE</t>
  </si>
  <si>
    <t>RESIDENCE COLETTE APPRT 44</t>
  </si>
  <si>
    <t>400408597</t>
  </si>
  <si>
    <t>SYND COPROP  DU 7 RUE DES PRESLES</t>
  </si>
  <si>
    <t>400411864</t>
  </si>
  <si>
    <t>400413258</t>
  </si>
  <si>
    <t>SYND COPROP DU 2 RUE MALEVILLE</t>
  </si>
  <si>
    <t>MALEVILLE</t>
  </si>
  <si>
    <t>400413555</t>
  </si>
  <si>
    <t>COPR 170B BD HAUSSMANN 75008 PARIS</t>
  </si>
  <si>
    <t>400413605</t>
  </si>
  <si>
    <t>COPROP DU 148 AV PARMENTIER</t>
  </si>
  <si>
    <t>400415634</t>
  </si>
  <si>
    <t>SYND COPRO 5 BD ST MICHEL</t>
  </si>
  <si>
    <t>400416418</t>
  </si>
  <si>
    <t>SYND COPRO 24 BD DES INVALIDES</t>
  </si>
  <si>
    <t>400416905</t>
  </si>
  <si>
    <t>SYND COPRO 147 R DE CLIGNANCOURT</t>
  </si>
  <si>
    <t>400417424</t>
  </si>
  <si>
    <t>C CIAL LES FAUVETTES</t>
  </si>
  <si>
    <t>400424941</t>
  </si>
  <si>
    <t>BLAISE DE MONTESQUIOU</t>
  </si>
  <si>
    <t>400425047</t>
  </si>
  <si>
    <t>COPRO 001- 006 RUE DE TOCQUEVILLE</t>
  </si>
  <si>
    <t>001-006</t>
  </si>
  <si>
    <t>400427910</t>
  </si>
  <si>
    <t>ASSOCIATION FRANCE POST-MARCHE</t>
  </si>
  <si>
    <t>400429791</t>
  </si>
  <si>
    <t>BOUCON GILBERTE-CASSIER BERNARD</t>
  </si>
  <si>
    <t>400436101</t>
  </si>
  <si>
    <t>ASSOCIATION LE THEATRE DE L'IMPREVU</t>
  </si>
  <si>
    <t>ESPACE DANIEL SORANO</t>
  </si>
  <si>
    <t>400437349</t>
  </si>
  <si>
    <t>400439246</t>
  </si>
  <si>
    <t>SYND COPRO 24 RUE GUERIN</t>
  </si>
  <si>
    <t>400439873</t>
  </si>
  <si>
    <t>400440285</t>
  </si>
  <si>
    <t>LOCONET HH</t>
  </si>
  <si>
    <t>DES FRERES DAMME</t>
  </si>
  <si>
    <t>400441465</t>
  </si>
  <si>
    <t>400443198</t>
  </si>
  <si>
    <t>LOT 4</t>
  </si>
  <si>
    <t>400443511</t>
  </si>
  <si>
    <t>SCI DU 121 AVENUE DE SAINT OUEN</t>
  </si>
  <si>
    <t>400444634</t>
  </si>
  <si>
    <t>VERTI SERVICES</t>
  </si>
  <si>
    <t>BLANCHE HOTTINGER</t>
  </si>
  <si>
    <t>GUERMANTES</t>
  </si>
  <si>
    <t>77221</t>
  </si>
  <si>
    <t>400447736</t>
  </si>
  <si>
    <t>MONTGERON ESCRIME</t>
  </si>
  <si>
    <t>GYMNASE PICOT</t>
  </si>
  <si>
    <t>400451688</t>
  </si>
  <si>
    <t>ADI</t>
  </si>
  <si>
    <t>ESPACE GODARD</t>
  </si>
  <si>
    <t>NATIONALE 370</t>
  </si>
  <si>
    <t>400455663</t>
  </si>
  <si>
    <t>400460382</t>
  </si>
  <si>
    <t>BSA - AUDIT IDF</t>
  </si>
  <si>
    <t>400464418</t>
  </si>
  <si>
    <t>M.T. VOYAGES</t>
  </si>
  <si>
    <t>400466637</t>
  </si>
  <si>
    <t>SCI HENRI GELBLAT</t>
  </si>
  <si>
    <t>400467338</t>
  </si>
  <si>
    <t>EDDA RETOUCHES RAPIDES</t>
  </si>
  <si>
    <t>400467957</t>
  </si>
  <si>
    <t>B.M.S.</t>
  </si>
  <si>
    <t>18 A 22</t>
  </si>
  <si>
    <t>400471892</t>
  </si>
  <si>
    <t>ALLO GKC !</t>
  </si>
  <si>
    <t>400474094</t>
  </si>
  <si>
    <t>LA VOIX PROTESTANTE</t>
  </si>
  <si>
    <t>400474235</t>
  </si>
  <si>
    <t>400484457</t>
  </si>
  <si>
    <t>HAIE COQ</t>
  </si>
  <si>
    <t>400485835</t>
  </si>
  <si>
    <t>AUDIT &amp; EXPERTISE</t>
  </si>
  <si>
    <t>400486486</t>
  </si>
  <si>
    <t>CLUB D AFFAIRES POUR LE DEVELOPPEMENT DES ENTREPRISES FRANCAISES EN ALGERIE</t>
  </si>
  <si>
    <t>400487211</t>
  </si>
  <si>
    <t>COMPAGNIE ABEL</t>
  </si>
  <si>
    <t>400487740</t>
  </si>
  <si>
    <t>LE CACAOTIER</t>
  </si>
  <si>
    <t>400488441</t>
  </si>
  <si>
    <t>SYND DE COPRO 23 ALLEE DE LA TOISON D'OR</t>
  </si>
  <si>
    <t>400489266</t>
  </si>
  <si>
    <t>NAMASTE</t>
  </si>
  <si>
    <t>400490272</t>
  </si>
  <si>
    <t>SYNDIC COPROP 20 ALL TOISON D'0R</t>
  </si>
  <si>
    <t>400492013</t>
  </si>
  <si>
    <t>SYND DE COPROP 12 AV DE LA REPUBLIQUE</t>
  </si>
  <si>
    <t>400492294</t>
  </si>
  <si>
    <t>400492393</t>
  </si>
  <si>
    <t>AMEUBLEMENT GENERAL DECORATION INTERIEUR</t>
  </si>
  <si>
    <t>400493599</t>
  </si>
  <si>
    <t>SYND COPROP DU 27 ALL DE LA TOISON D'OR</t>
  </si>
  <si>
    <t>400498028</t>
  </si>
  <si>
    <t>400499471</t>
  </si>
  <si>
    <t>SYND COPRO 2-4-6 ALL PAULINE &amp; MURAT</t>
  </si>
  <si>
    <t>2/4/6 ALL PAULINE 2 ALL MURAT</t>
  </si>
  <si>
    <t>PAULINE</t>
  </si>
  <si>
    <t>400500336</t>
  </si>
  <si>
    <t>M.R.D.INTERNATIONAL</t>
  </si>
  <si>
    <t>BAT 257 RDC</t>
  </si>
  <si>
    <t>400504080</t>
  </si>
  <si>
    <t>OSE !</t>
  </si>
  <si>
    <t>400504098</t>
  </si>
  <si>
    <t>400513651</t>
  </si>
  <si>
    <t>DATAGATES</t>
  </si>
  <si>
    <t>400514121</t>
  </si>
  <si>
    <t>SARL A P O</t>
  </si>
  <si>
    <t>RN105</t>
  </si>
  <si>
    <t>ZONE INDUSTRIELLE "LA MEULE"</t>
  </si>
  <si>
    <t>400516704</t>
  </si>
  <si>
    <t>DE LA CASTILLONNERIE</t>
  </si>
  <si>
    <t>400518460</t>
  </si>
  <si>
    <t>400520847</t>
  </si>
  <si>
    <t>COPROPRIETAIRES DU 11 RUE LAMARTINE</t>
  </si>
  <si>
    <t>400522694</t>
  </si>
  <si>
    <t>400527453</t>
  </si>
  <si>
    <t>POUR ALTERNATIVE EXPERIMENTATION ANIMALE</t>
  </si>
  <si>
    <t>400527776</t>
  </si>
  <si>
    <t>OXFORD ANALYTICA INC</t>
  </si>
  <si>
    <t>400529830</t>
  </si>
  <si>
    <t>400529889</t>
  </si>
  <si>
    <t>SYND COPRO 1 RUE BEAUTREILLIS  75004 PARIS</t>
  </si>
  <si>
    <t>400533097</t>
  </si>
  <si>
    <t>BLANC LEBON  VILLARD</t>
  </si>
  <si>
    <t>400536504</t>
  </si>
  <si>
    <t>VILLE ET METIERS D'ART</t>
  </si>
  <si>
    <t>400539631</t>
  </si>
  <si>
    <t>400539839</t>
  </si>
  <si>
    <t>400540910</t>
  </si>
  <si>
    <t>400541413</t>
  </si>
  <si>
    <t>400546693</t>
  </si>
  <si>
    <t>400547121</t>
  </si>
  <si>
    <t>DYS COMMUNICATION</t>
  </si>
  <si>
    <t>400547808</t>
  </si>
  <si>
    <t>400548210</t>
  </si>
  <si>
    <t>400550273</t>
  </si>
  <si>
    <t>JEMMAPES 198</t>
  </si>
  <si>
    <t>400551404</t>
  </si>
  <si>
    <t>ASSOC DES CONCERTS DU PINCERAIS</t>
  </si>
  <si>
    <t>400554267</t>
  </si>
  <si>
    <t>ADVANCED PERFORMANCE TOOLS FRANCE</t>
  </si>
  <si>
    <t>400556130</t>
  </si>
  <si>
    <t>UNION DES SYND COPROP LA VENISE BRIARDE</t>
  </si>
  <si>
    <t>DE MONTBARBIN</t>
  </si>
  <si>
    <t>400557310</t>
  </si>
  <si>
    <t>400563730</t>
  </si>
  <si>
    <t>SMAR</t>
  </si>
  <si>
    <t>400568721</t>
  </si>
  <si>
    <t>UNE VOIX POUR TOUTES</t>
  </si>
  <si>
    <t>ALPHONSE FRAGER</t>
  </si>
  <si>
    <t>400568739</t>
  </si>
  <si>
    <t>400568986</t>
  </si>
  <si>
    <t>DE BERNY</t>
  </si>
  <si>
    <t>400571147</t>
  </si>
  <si>
    <t>400571386</t>
  </si>
  <si>
    <t>400573556</t>
  </si>
  <si>
    <t>400573697</t>
  </si>
  <si>
    <t>400578647</t>
  </si>
  <si>
    <t>RUELLE MOUTIERS</t>
  </si>
  <si>
    <t>400580387</t>
  </si>
  <si>
    <t>LES PRODUCTIONS DU CHICON</t>
  </si>
  <si>
    <t>400584991</t>
  </si>
  <si>
    <t>SYND DE COPRO 13 A 17 R CROIX CASTEL</t>
  </si>
  <si>
    <t>CROIX CASTEL</t>
  </si>
  <si>
    <t>400585857</t>
  </si>
  <si>
    <t>400586350</t>
  </si>
  <si>
    <t>ACTES 6</t>
  </si>
  <si>
    <t>400586616</t>
  </si>
  <si>
    <t>ERSILY</t>
  </si>
  <si>
    <t>400587036</t>
  </si>
  <si>
    <t>SCI LE BON COING</t>
  </si>
  <si>
    <t>SOPHIE DE HAUTECLOCQUE -B2</t>
  </si>
  <si>
    <t>400592598</t>
  </si>
  <si>
    <t>MEDICALE PARIS BERCY</t>
  </si>
  <si>
    <t>400593893</t>
  </si>
  <si>
    <t>400595617</t>
  </si>
  <si>
    <t>400596193</t>
  </si>
  <si>
    <t>SYNDIC COPR DU 21 R DE LA REUNION</t>
  </si>
  <si>
    <t>400597720</t>
  </si>
  <si>
    <t>GAEC BONNET</t>
  </si>
  <si>
    <t>LE PUY</t>
  </si>
  <si>
    <t>400599866</t>
  </si>
  <si>
    <t>SYND*COPR 5 SQUARE ARAGO</t>
  </si>
  <si>
    <t>400600771</t>
  </si>
  <si>
    <t>SYND COPRO DU 99 AV DE LA REPUBLIQUE</t>
  </si>
  <si>
    <t>400601837</t>
  </si>
  <si>
    <t>SYND COPRO DU 109 AV LEDRU ROLLIN PARIS</t>
  </si>
  <si>
    <t>400603221</t>
  </si>
  <si>
    <t>SYND COPRO 001 AV PETERHOF PARIS 17</t>
  </si>
  <si>
    <t>400603338</t>
  </si>
  <si>
    <t>SYND COPRO 041 RUE BOURSAULT PARIS 17</t>
  </si>
  <si>
    <t>400604229</t>
  </si>
  <si>
    <t>FAUCHON RECEPTIONS</t>
  </si>
  <si>
    <t>NICOLAU</t>
  </si>
  <si>
    <t>400608741</t>
  </si>
  <si>
    <t>400610036</t>
  </si>
  <si>
    <t>LES MUREAUX VAL DE SEINE</t>
  </si>
  <si>
    <t>STADE LEO LAGRANGE</t>
  </si>
  <si>
    <t>400613865</t>
  </si>
  <si>
    <t>SYND COPRO RES LE CLOS ELISABETH</t>
  </si>
  <si>
    <t>400617056</t>
  </si>
  <si>
    <t>400618435</t>
  </si>
  <si>
    <t>MANDALIAN</t>
  </si>
  <si>
    <t>400621306</t>
  </si>
  <si>
    <t>SCM SAINT VINCENT</t>
  </si>
  <si>
    <t>400624409</t>
  </si>
  <si>
    <t>NATURESSONNE</t>
  </si>
  <si>
    <t>400625224</t>
  </si>
  <si>
    <t>400625919</t>
  </si>
  <si>
    <t>AU FIL DE L'EAU</t>
  </si>
  <si>
    <t>400633228</t>
  </si>
  <si>
    <t>Y E MOTORI SHOW 18EME</t>
  </si>
  <si>
    <t>400635025</t>
  </si>
  <si>
    <t>MEDIATEURS DANS LA VILLE</t>
  </si>
  <si>
    <t>RONS POINT DES PARENTS</t>
  </si>
  <si>
    <t>DU FECHERAY</t>
  </si>
  <si>
    <t>400637195</t>
  </si>
  <si>
    <t>400637765</t>
  </si>
  <si>
    <t>TECHNO IMPORT DISTRIBUTION</t>
  </si>
  <si>
    <t>400640900</t>
  </si>
  <si>
    <t>SELARL</t>
  </si>
  <si>
    <t>400641247</t>
  </si>
  <si>
    <t>EDIMEDE</t>
  </si>
  <si>
    <t>400642146</t>
  </si>
  <si>
    <t>SJJC</t>
  </si>
  <si>
    <t>400642674</t>
  </si>
  <si>
    <t>AUDIT DEVELOPPEMENT</t>
  </si>
  <si>
    <t>400643425</t>
  </si>
  <si>
    <t>BOUFFEMONT ATHLETIC CLUB JUDO</t>
  </si>
  <si>
    <t>MAIL EMILE ZOLA</t>
  </si>
  <si>
    <t>400644928</t>
  </si>
  <si>
    <t>400644951</t>
  </si>
  <si>
    <t>RALPH A</t>
  </si>
  <si>
    <t>400646352</t>
  </si>
  <si>
    <t>CLAUDE DAUXERRE</t>
  </si>
  <si>
    <t>1871</t>
  </si>
  <si>
    <t>D ELANCOURT ERGAL</t>
  </si>
  <si>
    <t>400646683</t>
  </si>
  <si>
    <t>KPC FRANCE</t>
  </si>
  <si>
    <t>ZA DES COLONNES</t>
  </si>
  <si>
    <t>400647103</t>
  </si>
  <si>
    <t>ETABLISSEMENT BEAUVIRONNOIS</t>
  </si>
  <si>
    <t>400647541</t>
  </si>
  <si>
    <t>SYND COPRO 2 ET 4 R DE SULLY</t>
  </si>
  <si>
    <t>400649166</t>
  </si>
  <si>
    <t>LGA EXPERTISE COMPTABLE</t>
  </si>
  <si>
    <t>400650842</t>
  </si>
  <si>
    <t>LAV'+</t>
  </si>
  <si>
    <t>400654448</t>
  </si>
  <si>
    <t>GRS GLACIERE XIII</t>
  </si>
  <si>
    <t>400655320</t>
  </si>
  <si>
    <t>REGLAUTO</t>
  </si>
  <si>
    <t>400659595</t>
  </si>
  <si>
    <t>GROUPE RECH INFORMAT OSTEOPOROSES</t>
  </si>
  <si>
    <t>400665030</t>
  </si>
  <si>
    <t>G.L.R. ARCHITECTURE</t>
  </si>
  <si>
    <t>400665436</t>
  </si>
  <si>
    <t>CABINET DAUBOURG</t>
  </si>
  <si>
    <t>400666210</t>
  </si>
  <si>
    <t>CARREFOUR X EME</t>
  </si>
  <si>
    <t>400671764</t>
  </si>
  <si>
    <t>JOLYSAN</t>
  </si>
  <si>
    <t>400676144</t>
  </si>
  <si>
    <t>GILABERT ISOLATION</t>
  </si>
  <si>
    <t>DE GIZEH</t>
  </si>
  <si>
    <t>400677852</t>
  </si>
  <si>
    <t>PLACE DE L'ETOILE</t>
  </si>
  <si>
    <t>400678090</t>
  </si>
  <si>
    <t>SYND COPRO DU 1 R MONTEBELLO</t>
  </si>
  <si>
    <t>400687083</t>
  </si>
  <si>
    <t>400688925</t>
  </si>
  <si>
    <t>TRANSACTION INTERNATIONALE IMPORT EXPORT</t>
  </si>
  <si>
    <t>352</t>
  </si>
  <si>
    <t>400689501</t>
  </si>
  <si>
    <t>IL CERVELLO</t>
  </si>
  <si>
    <t>400689709</t>
  </si>
  <si>
    <t>SCDF MATINE FLORENCE VOISIN DIDIER</t>
  </si>
  <si>
    <t>400698239</t>
  </si>
  <si>
    <t>CLINIQUE DE DOMONT</t>
  </si>
  <si>
    <t>400706123</t>
  </si>
  <si>
    <t>400706875</t>
  </si>
  <si>
    <t>AFFICHAGE PUBLICITE CHARBIT FRANCK</t>
  </si>
  <si>
    <t>400710125</t>
  </si>
  <si>
    <t>SCI STEVEN</t>
  </si>
  <si>
    <t>126-128</t>
  </si>
  <si>
    <t>400711032</t>
  </si>
  <si>
    <t>A 92 B</t>
  </si>
  <si>
    <t>400712162</t>
  </si>
  <si>
    <t>SCI L'ESPERANCE</t>
  </si>
  <si>
    <t>400714267</t>
  </si>
  <si>
    <t>EARL JEROME CAILLE</t>
  </si>
  <si>
    <t>FERME DE FAYEL</t>
  </si>
  <si>
    <t>NICOLAS</t>
  </si>
  <si>
    <t>400716379</t>
  </si>
  <si>
    <t>CMS</t>
  </si>
  <si>
    <t>400722641</t>
  </si>
  <si>
    <t>DU MARAIS</t>
  </si>
  <si>
    <t>400727186</t>
  </si>
  <si>
    <t>SYND COPRO DU 11 RUE DU CAIRE</t>
  </si>
  <si>
    <t>400729786</t>
  </si>
  <si>
    <t>400730297</t>
  </si>
  <si>
    <t>SYNDIC COPRO DU 23 RUE DU GAL BERTRAND</t>
  </si>
  <si>
    <t>400730545</t>
  </si>
  <si>
    <t>SYNDIC DE COPRO DU 26 BD ST MARCEL</t>
  </si>
  <si>
    <t>400730560</t>
  </si>
  <si>
    <t>FLEURS  FRUITS  FEUILLAGES</t>
  </si>
  <si>
    <t>400730982</t>
  </si>
  <si>
    <t>SYNDIC DE COPRO DU 46 R LEON</t>
  </si>
  <si>
    <t>SARL ETUDE CHAMBORD</t>
  </si>
  <si>
    <t>400731006</t>
  </si>
  <si>
    <t>FERRI</t>
  </si>
  <si>
    <t>400733150</t>
  </si>
  <si>
    <t>AUFOLOG</t>
  </si>
  <si>
    <t>400733325</t>
  </si>
  <si>
    <t>SYNDIC DE COPRO DU 12 R BABYLONE</t>
  </si>
  <si>
    <t>400739702</t>
  </si>
  <si>
    <t>2113</t>
  </si>
  <si>
    <t>400741492</t>
  </si>
  <si>
    <t>400743365</t>
  </si>
  <si>
    <t>ASSOCIATION ATLANTISSE</t>
  </si>
  <si>
    <t>APPT 19</t>
  </si>
  <si>
    <t>DE STEPNEY</t>
  </si>
  <si>
    <t>400746434</t>
  </si>
  <si>
    <t>TRANS PHIL'EXPRESS</t>
  </si>
  <si>
    <t>VIEUX PAYS</t>
  </si>
  <si>
    <t>400751533</t>
  </si>
  <si>
    <t>ACTIVE PLOMBERIE</t>
  </si>
  <si>
    <t>MONTMIRAULT</t>
  </si>
  <si>
    <t>400751756</t>
  </si>
  <si>
    <t>KHOURY</t>
  </si>
  <si>
    <t>400754933</t>
  </si>
  <si>
    <t>SYNDICAT COPROPRIETE 62 RUE LAFAYETTE</t>
  </si>
  <si>
    <t>400755443</t>
  </si>
  <si>
    <t>ADVANTYS</t>
  </si>
  <si>
    <t>400757761</t>
  </si>
  <si>
    <t>LES AMIS DE LA BIENVENUE</t>
  </si>
  <si>
    <t>400767026</t>
  </si>
  <si>
    <t>400767984</t>
  </si>
  <si>
    <t>ABD CONSTRUCTION</t>
  </si>
  <si>
    <t>DES BELLES VUES</t>
  </si>
  <si>
    <t>400770020</t>
  </si>
  <si>
    <t>AMBIANCE BRITISH IMPORT</t>
  </si>
  <si>
    <t>400774956</t>
  </si>
  <si>
    <t>CRESPEL &amp; DEITERS FRANCE</t>
  </si>
  <si>
    <t>400778932</t>
  </si>
  <si>
    <t>EGLISE PROTESTANTE BAPTISTE</t>
  </si>
  <si>
    <t>400781100</t>
  </si>
  <si>
    <t>SYNDIC DE COPROP 29 AV ANATOLE FRANCE</t>
  </si>
  <si>
    <t>LES JARDINS DE SULLY</t>
  </si>
  <si>
    <t>400782090</t>
  </si>
  <si>
    <t>LA MAIN ET LE SAVOIR</t>
  </si>
  <si>
    <t>400783239</t>
  </si>
  <si>
    <t>HOPITAL PRIVE DE PARIS ESSONNES</t>
  </si>
  <si>
    <t>400783437</t>
  </si>
  <si>
    <t>T.C.H. REALISATION</t>
  </si>
  <si>
    <t>400783700</t>
  </si>
  <si>
    <t>SARL COMBLES EXTENSION REHAUSSEMENT CONSTRUCTION VOLUME</t>
  </si>
  <si>
    <t>400783817</t>
  </si>
  <si>
    <t>DANIEL RUBIN ARCHITECTE</t>
  </si>
  <si>
    <t>DES BROUILLARDS</t>
  </si>
  <si>
    <t>400788501</t>
  </si>
  <si>
    <t>ACTION'TOP</t>
  </si>
  <si>
    <t>400788626</t>
  </si>
  <si>
    <t>SYND COPR 30-32 R CHARLES SILVESTRI</t>
  </si>
  <si>
    <t>30-32 MR TOUPANCE</t>
  </si>
  <si>
    <t>400792479</t>
  </si>
  <si>
    <t>EARL DE LA GUETTE</t>
  </si>
  <si>
    <t>FERME DE LA GUETTE</t>
  </si>
  <si>
    <t>400795829</t>
  </si>
  <si>
    <t>RIYAD</t>
  </si>
  <si>
    <t>400800694</t>
  </si>
  <si>
    <t>AABAS INTERACTIVE</t>
  </si>
  <si>
    <t>400805610</t>
  </si>
  <si>
    <t>LUSTRAL CAR</t>
  </si>
  <si>
    <t>400807947</t>
  </si>
  <si>
    <t>400811493</t>
  </si>
  <si>
    <t>400812954</t>
  </si>
  <si>
    <t>GESTION CONSEIL INGENIERIE</t>
  </si>
  <si>
    <t>400813515</t>
  </si>
  <si>
    <t>LM SERVICES</t>
  </si>
  <si>
    <t>IMM ORDINAL BUREAUX DE CERGY 12-14</t>
  </si>
  <si>
    <t>400813572</t>
  </si>
  <si>
    <t>COPR 6 PAS LATHUILE 75018 PARIS</t>
  </si>
  <si>
    <t>400813820</t>
  </si>
  <si>
    <t>SYND COPRO DU 8 RUE ST SIMON</t>
  </si>
  <si>
    <t>400814109</t>
  </si>
  <si>
    <t>SYND COPRO DU 31 RUE ST GUILLAUME</t>
  </si>
  <si>
    <t>400816278</t>
  </si>
  <si>
    <t>PRIMA LINEA PRODUCTIONS</t>
  </si>
  <si>
    <t>30 BOULEVARD ST JACQUES</t>
  </si>
  <si>
    <t>400816633</t>
  </si>
  <si>
    <t>400816872</t>
  </si>
  <si>
    <t>SYND COPRO 45 ROUTE DE LA REINE</t>
  </si>
  <si>
    <t>400819090</t>
  </si>
  <si>
    <t>SYNDIC COPRO 64 R J.J ROUSSEAU</t>
  </si>
  <si>
    <t>400819470</t>
  </si>
  <si>
    <t>JEAN PIERRE ROSSIGNOL SA</t>
  </si>
  <si>
    <t>400819967</t>
  </si>
  <si>
    <t>400821773</t>
  </si>
  <si>
    <t>SYND COPROP DU 5 RUE FESSART</t>
  </si>
  <si>
    <t>400822102</t>
  </si>
  <si>
    <t>SYND COPROP DU 190 BIS BD DE CHARONNE</t>
  </si>
  <si>
    <t>400825527</t>
  </si>
  <si>
    <t>EARL LES SERRES DE VILLEMIN</t>
  </si>
  <si>
    <t>LES PENTES DE VILLEMIN</t>
  </si>
  <si>
    <t>400826434</t>
  </si>
  <si>
    <t>SYND COPRO 8 RUE DE LANNE</t>
  </si>
  <si>
    <t>400828067</t>
  </si>
  <si>
    <t>400831236</t>
  </si>
  <si>
    <t>GESTION EXPERTISE COMPTABLE AUDIT FINANC</t>
  </si>
  <si>
    <t>DU REFUGE</t>
  </si>
  <si>
    <t>400831251</t>
  </si>
  <si>
    <t>36 RUE LEMERCIER</t>
  </si>
  <si>
    <t>400837720</t>
  </si>
  <si>
    <t>400838223</t>
  </si>
  <si>
    <t>OFFICE DE TOURISME COMMUNAUTAIRE ROYAUMONT CARNELLE PAS DE FRANCE</t>
  </si>
  <si>
    <t>BROSSSOLETTE</t>
  </si>
  <si>
    <t>400838801</t>
  </si>
  <si>
    <t>OHR YEHOUDA</t>
  </si>
  <si>
    <t>400838876</t>
  </si>
  <si>
    <t>LABORATOIRE COSMETIQUE DE LECOUSSE</t>
  </si>
  <si>
    <t>400839098</t>
  </si>
  <si>
    <t>400839213</t>
  </si>
  <si>
    <t>SYND COPRO DU 7 ET 9 RUE G. SAND</t>
  </si>
  <si>
    <t>400841664</t>
  </si>
  <si>
    <t>400841896</t>
  </si>
  <si>
    <t>SOFRAFILM STE FRANCAISE DE FILMS</t>
  </si>
  <si>
    <t>IMMEUBLE JDG BOIS FLEURI</t>
  </si>
  <si>
    <t>400843074</t>
  </si>
  <si>
    <t>LECTUR INVEST</t>
  </si>
  <si>
    <t>400843686</t>
  </si>
  <si>
    <t>AMERIQUE LATINE REPRESENTATION VOYAGES</t>
  </si>
  <si>
    <t>400845665</t>
  </si>
  <si>
    <t>COLLECTIF ZONE LIBRE</t>
  </si>
  <si>
    <t>400846242</t>
  </si>
  <si>
    <t>ETRE ET CHENE</t>
  </si>
  <si>
    <t>HAMEAU DE SERBONNE</t>
  </si>
  <si>
    <t>DU CHAMP DE L EAU</t>
  </si>
  <si>
    <t>400847711</t>
  </si>
  <si>
    <t>400847901</t>
  </si>
  <si>
    <t>400856720</t>
  </si>
  <si>
    <t>400857025</t>
  </si>
  <si>
    <t>400858809</t>
  </si>
  <si>
    <t>ETINCELLES</t>
  </si>
  <si>
    <t>135-153</t>
  </si>
  <si>
    <t>400861480</t>
  </si>
  <si>
    <t>ANTHONY</t>
  </si>
  <si>
    <t>DU BAILLIAGE</t>
  </si>
  <si>
    <t>400861670</t>
  </si>
  <si>
    <t>400862603</t>
  </si>
  <si>
    <t>JULIAN</t>
  </si>
  <si>
    <t>ZAC ST LEGER</t>
  </si>
  <si>
    <t>400862991</t>
  </si>
  <si>
    <t>CARROSSERIE CLEMENCIO</t>
  </si>
  <si>
    <t>RENE DAHL</t>
  </si>
  <si>
    <t>400864278</t>
  </si>
  <si>
    <t>ENSEMBLE CHORALIS</t>
  </si>
  <si>
    <t>JEANNE ROBILLON</t>
  </si>
  <si>
    <t>400867305</t>
  </si>
  <si>
    <t>AREVIG</t>
  </si>
  <si>
    <t>400867933</t>
  </si>
  <si>
    <t>EARL DELALOT JOSE</t>
  </si>
  <si>
    <t>DES PRES DE LA FOIRE</t>
  </si>
  <si>
    <t>400869491</t>
  </si>
  <si>
    <t>400869848</t>
  </si>
  <si>
    <t>DELTA SECURITY SOLUTIONS HOLDING</t>
  </si>
  <si>
    <t>DU STADE DE FRANCE</t>
  </si>
  <si>
    <t>400870010</t>
  </si>
  <si>
    <t>SYND DU 44 R NOTRE DAME DE LORETTE</t>
  </si>
  <si>
    <t>400871901</t>
  </si>
  <si>
    <t>400872487</t>
  </si>
  <si>
    <t>ACITEL LAMY</t>
  </si>
  <si>
    <t>400874715</t>
  </si>
  <si>
    <t>EARL MICHEL REMOND</t>
  </si>
  <si>
    <t>TOURNEBRIDE</t>
  </si>
  <si>
    <t>400874921</t>
  </si>
  <si>
    <t>VATNA</t>
  </si>
  <si>
    <t>400875001</t>
  </si>
  <si>
    <t>JHF MARCEAU</t>
  </si>
  <si>
    <t>400877585</t>
  </si>
  <si>
    <t>EUROCHEM</t>
  </si>
  <si>
    <t>VALQUIOU</t>
  </si>
  <si>
    <t>400877692</t>
  </si>
  <si>
    <t>DESSINON ENSEMBLE</t>
  </si>
  <si>
    <t>400881322</t>
  </si>
  <si>
    <t>SCI FORCE 4</t>
  </si>
  <si>
    <t>400882015</t>
  </si>
  <si>
    <t>400885406</t>
  </si>
  <si>
    <t>HEBERT MONIQUE  PAULE  PIERRE</t>
  </si>
  <si>
    <t>400886180</t>
  </si>
  <si>
    <t>SYND COPRO DU 3 R EDOUARD QUENU</t>
  </si>
  <si>
    <t>400886891</t>
  </si>
  <si>
    <t>FRANCE DEMOLITION</t>
  </si>
  <si>
    <t>400887196</t>
  </si>
  <si>
    <t>PRETTY PICTURES</t>
  </si>
  <si>
    <t>101-103</t>
  </si>
  <si>
    <t>400887949</t>
  </si>
  <si>
    <t>KRYSALEX</t>
  </si>
  <si>
    <t>400891321</t>
  </si>
  <si>
    <t>ISSYMMO</t>
  </si>
  <si>
    <t>400898680</t>
  </si>
  <si>
    <t>VINCENT EVRARD SARL</t>
  </si>
  <si>
    <t>400908612</t>
  </si>
  <si>
    <t>JFP</t>
  </si>
  <si>
    <t>19-23</t>
  </si>
  <si>
    <t>400909172</t>
  </si>
  <si>
    <t>EURO DECOREF</t>
  </si>
  <si>
    <t>FLEURIE</t>
  </si>
  <si>
    <t>400910493</t>
  </si>
  <si>
    <t>CALIS COUTURE</t>
  </si>
  <si>
    <t>400910923</t>
  </si>
  <si>
    <t>400915195</t>
  </si>
  <si>
    <t>400915575</t>
  </si>
  <si>
    <t>RESIDENCE LES QUATRE CADRANS BAT B RDC</t>
  </si>
  <si>
    <t>400916599</t>
  </si>
  <si>
    <t>SCI LES VIGNES</t>
  </si>
  <si>
    <t>400921698</t>
  </si>
  <si>
    <t>400924726</t>
  </si>
  <si>
    <t>LA FRANCILIENNE BUREAUTIQUE</t>
  </si>
  <si>
    <t>400930962</t>
  </si>
  <si>
    <t>GROUPE LATIAN- CAVIAR LATIAN</t>
  </si>
  <si>
    <t>400932224</t>
  </si>
  <si>
    <t>MARALENE</t>
  </si>
  <si>
    <t>400932760</t>
  </si>
  <si>
    <t>SYNDICAT DES COPROPRIETAIRES D'ACTIVILLE</t>
  </si>
  <si>
    <t>2-3-4 IMMEUBLE ACTIVILLE</t>
  </si>
  <si>
    <t>400939278</t>
  </si>
  <si>
    <t>SYND COPRO 18 RUE FERDINAND FABRE</t>
  </si>
  <si>
    <t>400940920</t>
  </si>
  <si>
    <t>SYND COPRO 30 R DE LA FAISANDERIE</t>
  </si>
  <si>
    <t>400944427</t>
  </si>
  <si>
    <t>ZAE DU BORD HAUT</t>
  </si>
  <si>
    <t>400946190</t>
  </si>
  <si>
    <t>FERME DE MONTLEVEE</t>
  </si>
  <si>
    <t>400952818</t>
  </si>
  <si>
    <t>COPEBA FINANCE</t>
  </si>
  <si>
    <t>400953246</t>
  </si>
  <si>
    <t>EL SYSTEM FRANCE</t>
  </si>
  <si>
    <t>GROUPE MANOUCHIAN</t>
  </si>
  <si>
    <t>400954970</t>
  </si>
  <si>
    <t>400955894</t>
  </si>
  <si>
    <t>ASSOCIATION FORT DE CAFE</t>
  </si>
  <si>
    <t>400963179</t>
  </si>
  <si>
    <t>SEQUENDI</t>
  </si>
  <si>
    <t>400964854</t>
  </si>
  <si>
    <t>K.M.BATIMENT</t>
  </si>
  <si>
    <t>400967279</t>
  </si>
  <si>
    <t>CIE INTERNATIONALE DU LUXE</t>
  </si>
  <si>
    <t>400968392</t>
  </si>
  <si>
    <t>SOUCHIER FINANCE</t>
  </si>
  <si>
    <t>400968640</t>
  </si>
  <si>
    <t>400972550</t>
  </si>
  <si>
    <t>SYND COPRO PARKING 4 R THIERACHE</t>
  </si>
  <si>
    <t>DE LA THIERACHE</t>
  </si>
  <si>
    <t>400978805</t>
  </si>
  <si>
    <t>400982567</t>
  </si>
  <si>
    <t>400983888</t>
  </si>
  <si>
    <t>COPR 55 RUE DE ROME 75008 PARIS</t>
  </si>
  <si>
    <t>400984738</t>
  </si>
  <si>
    <t>SOCIETE EUROPEENNE DE RENOVATION</t>
  </si>
  <si>
    <t>CLEMENT ROCHE</t>
  </si>
  <si>
    <t>400987897</t>
  </si>
  <si>
    <t>MC DEVELOPPEMENT</t>
  </si>
  <si>
    <t>400994729</t>
  </si>
  <si>
    <t>ECCE</t>
  </si>
  <si>
    <t>400998167</t>
  </si>
  <si>
    <t>DU MOULIN DE BECHEREAU</t>
  </si>
  <si>
    <t>400998993</t>
  </si>
  <si>
    <t>THE FINANCIAL MARKETS ASSOCIATION</t>
  </si>
  <si>
    <t>400999009</t>
  </si>
  <si>
    <t>TECNI'BAIE</t>
  </si>
  <si>
    <t>401001532</t>
  </si>
  <si>
    <t>JFT NEGOCE</t>
  </si>
  <si>
    <t>401003025</t>
  </si>
  <si>
    <t>HARP'S</t>
  </si>
  <si>
    <t>401005392</t>
  </si>
  <si>
    <t>401006754</t>
  </si>
  <si>
    <t>SYND COPROP LE PETIT BOIS</t>
  </si>
  <si>
    <t>ANTHEAULME</t>
  </si>
  <si>
    <t>401008982</t>
  </si>
  <si>
    <t>CYNTHIA</t>
  </si>
  <si>
    <t>AU LIN</t>
  </si>
  <si>
    <t>401011580</t>
  </si>
  <si>
    <t>A.R. REGIS</t>
  </si>
  <si>
    <t>CIMETIERE DES JONCHEROLLES</t>
  </si>
  <si>
    <t>401012455</t>
  </si>
  <si>
    <t>SYND DE COPROP DU 78 RUE DU FG TEMPLE</t>
  </si>
  <si>
    <t>401012737</t>
  </si>
  <si>
    <t>SYND COPROPRIETE 18 RUE DU LAC</t>
  </si>
  <si>
    <t>401015938</t>
  </si>
  <si>
    <t>HUMANDO</t>
  </si>
  <si>
    <t>PORTE B</t>
  </si>
  <si>
    <t>DU MERIDIEN</t>
  </si>
  <si>
    <t>401016639</t>
  </si>
  <si>
    <t>DE LA MAHAUDERIE</t>
  </si>
  <si>
    <t>401018239</t>
  </si>
  <si>
    <t>RETOUCHES PRO</t>
  </si>
  <si>
    <t>401018882</t>
  </si>
  <si>
    <t>SARITE</t>
  </si>
  <si>
    <t>401019609</t>
  </si>
  <si>
    <t>LE TERRAGE</t>
  </si>
  <si>
    <t>401021977</t>
  </si>
  <si>
    <t>DEPELEC</t>
  </si>
  <si>
    <t>401028436</t>
  </si>
  <si>
    <t>SYND COPRO DU 97-99 RUE ST ANTOINE</t>
  </si>
  <si>
    <t>401030911</t>
  </si>
  <si>
    <t>SYNDICAT COPRO DU 30 RUE DE NAPLES</t>
  </si>
  <si>
    <t>401031638</t>
  </si>
  <si>
    <t>SARL BILAL</t>
  </si>
  <si>
    <t>DE L AVEN</t>
  </si>
  <si>
    <t>401032792</t>
  </si>
  <si>
    <t>MILLENIUM INVEST</t>
  </si>
  <si>
    <t>401034129</t>
  </si>
  <si>
    <t>401040043</t>
  </si>
  <si>
    <t>MR DESLOIRES JC</t>
  </si>
  <si>
    <t>401048764</t>
  </si>
  <si>
    <t>METALLERIE SERRURERIE SAINT GILLES</t>
  </si>
  <si>
    <t>401048863</t>
  </si>
  <si>
    <t>SCM ORTHO WAGRAM</t>
  </si>
  <si>
    <t>401049739</t>
  </si>
  <si>
    <t>401050547</t>
  </si>
  <si>
    <t>OXALYS</t>
  </si>
  <si>
    <t>401050596</t>
  </si>
  <si>
    <t>IMMO SHOPS</t>
  </si>
  <si>
    <t>401054622</t>
  </si>
  <si>
    <t>PRESSING 4</t>
  </si>
  <si>
    <t>PERNELLE</t>
  </si>
  <si>
    <t>401057013</t>
  </si>
  <si>
    <t>EARL DE TRIANON</t>
  </si>
  <si>
    <t>FERME DE TRIANON</t>
  </si>
  <si>
    <t>401057518</t>
  </si>
  <si>
    <t>SCEA DE LA MARIQUINA</t>
  </si>
  <si>
    <t>FERME DES CARNEAUX</t>
  </si>
  <si>
    <t>401059076</t>
  </si>
  <si>
    <t>401060462</t>
  </si>
  <si>
    <t>CTRE READAPTATION FONCTIONNELLE L'ESTREE</t>
  </si>
  <si>
    <t>401060850</t>
  </si>
  <si>
    <t>SYND DES COPRO DU 27 RUE VICTOR HUGO</t>
  </si>
  <si>
    <t>401060892</t>
  </si>
  <si>
    <t>J'Y TROQUE</t>
  </si>
  <si>
    <t>401068168</t>
  </si>
  <si>
    <t>CLEOPATRE</t>
  </si>
  <si>
    <t>401071444</t>
  </si>
  <si>
    <t>S.E.P. EUROPE</t>
  </si>
  <si>
    <t>401072509</t>
  </si>
  <si>
    <t>401074570</t>
  </si>
  <si>
    <t>EGLISE PROT MALGACH FRANC PAROISSE PARIS</t>
  </si>
  <si>
    <t>401076120</t>
  </si>
  <si>
    <t>401076625</t>
  </si>
  <si>
    <t>SCM GROUPE MEDICAL DENTAIRE GUY MOQUET</t>
  </si>
  <si>
    <t>401077706</t>
  </si>
  <si>
    <t>VSYS SARL</t>
  </si>
  <si>
    <t>EIFFEL</t>
  </si>
  <si>
    <t>401077722</t>
  </si>
  <si>
    <t>401086335</t>
  </si>
  <si>
    <t>401086723</t>
  </si>
  <si>
    <t>MICHEL AUTO</t>
  </si>
  <si>
    <t>RTE NATIONALE 20</t>
  </si>
  <si>
    <t>LA VAL DE BOIS RENAUD</t>
  </si>
  <si>
    <t>401088950</t>
  </si>
  <si>
    <t>SCEA TERRES ORPHIN</t>
  </si>
  <si>
    <t>401095740</t>
  </si>
  <si>
    <t>401097407</t>
  </si>
  <si>
    <t>THEATRE DE MARIONNETTES DE MONTROUGE</t>
  </si>
  <si>
    <t>401099759</t>
  </si>
  <si>
    <t>IVOIRE EXOTIQUE SARL</t>
  </si>
  <si>
    <t>CHEZ M.KAKOU N'CHO</t>
  </si>
  <si>
    <t>401103643</t>
  </si>
  <si>
    <t>NORD SUD VOYAGES</t>
  </si>
  <si>
    <t>401103890</t>
  </si>
  <si>
    <t>ASSOCIATION COEUR DU CINQ</t>
  </si>
  <si>
    <t>401104443</t>
  </si>
  <si>
    <t>DUO STYLE COIFFURE</t>
  </si>
  <si>
    <t>401105051</t>
  </si>
  <si>
    <t>SOCIETE DE PSYCHANALYSE FREUDIENNE SPF</t>
  </si>
  <si>
    <t>401123682</t>
  </si>
  <si>
    <t>FORTE LAUNDRY AND CLEANER</t>
  </si>
  <si>
    <t>401124755</t>
  </si>
  <si>
    <t>401126354</t>
  </si>
  <si>
    <t>CHRISOTEL</t>
  </si>
  <si>
    <t>401129168</t>
  </si>
  <si>
    <t>ASSOCIATION FOYER RURAL D ENNERY</t>
  </si>
  <si>
    <t>RENDU GENIC</t>
  </si>
  <si>
    <t>401129580</t>
  </si>
  <si>
    <t>DISA</t>
  </si>
  <si>
    <t>401133376</t>
  </si>
  <si>
    <t>401133731</t>
  </si>
  <si>
    <t>401135280</t>
  </si>
  <si>
    <t>401142336</t>
  </si>
  <si>
    <t>FINANCIERE W.FR</t>
  </si>
  <si>
    <t>401143284</t>
  </si>
  <si>
    <t>SCI ONZE RUE CAUMARTIN</t>
  </si>
  <si>
    <t>401146139</t>
  </si>
  <si>
    <t>TIAM</t>
  </si>
  <si>
    <t>15 AU 15B</t>
  </si>
  <si>
    <t>401148036</t>
  </si>
  <si>
    <t>401148416</t>
  </si>
  <si>
    <t>SB FINANCE</t>
  </si>
  <si>
    <t>401149679</t>
  </si>
  <si>
    <t>ETS GARNERO</t>
  </si>
  <si>
    <t>401157987</t>
  </si>
  <si>
    <t>SAINT MAMMES KARATE CLUB</t>
  </si>
  <si>
    <t>401158357</t>
  </si>
  <si>
    <t>SNC MENNERET FRERES</t>
  </si>
  <si>
    <t>ABEL PROUHARAM</t>
  </si>
  <si>
    <t>401158555</t>
  </si>
  <si>
    <t>C.R.I.BIJOUX</t>
  </si>
  <si>
    <t>DE L ABBE ROGER DERRY</t>
  </si>
  <si>
    <t>401164249</t>
  </si>
  <si>
    <t>AUGUSTIN THIERRY</t>
  </si>
  <si>
    <t>401164355</t>
  </si>
  <si>
    <t>SYND COPRO 64 R DES TILLEULS</t>
  </si>
  <si>
    <t>401164868</t>
  </si>
  <si>
    <t>5 R DU GUICHET ET</t>
  </si>
  <si>
    <t>401171491</t>
  </si>
  <si>
    <t>401175922</t>
  </si>
  <si>
    <t>P.L.K</t>
  </si>
  <si>
    <t>401176730</t>
  </si>
  <si>
    <t>ACADEMIE CULINAIRE DE FRANCE</t>
  </si>
  <si>
    <t>401177100</t>
  </si>
  <si>
    <t>PROPOSE S.N.C.</t>
  </si>
  <si>
    <t>401178736</t>
  </si>
  <si>
    <t>GARAGE VILLIERS</t>
  </si>
  <si>
    <t>ASPIRANT DARGENT</t>
  </si>
  <si>
    <t>401179692</t>
  </si>
  <si>
    <t>DEVINCI</t>
  </si>
  <si>
    <t>DES FONCEAUX</t>
  </si>
  <si>
    <t>401180674</t>
  </si>
  <si>
    <t>401181714</t>
  </si>
  <si>
    <t>ENTREPRISE MODERNE PLATRERIE NOUVELLE</t>
  </si>
  <si>
    <t>401186127</t>
  </si>
  <si>
    <t>MDP</t>
  </si>
  <si>
    <t>401186218</t>
  </si>
  <si>
    <t>401190939</t>
  </si>
  <si>
    <t>NANTERRE OPTIQUE</t>
  </si>
  <si>
    <t>401191671</t>
  </si>
  <si>
    <t>GCEC</t>
  </si>
  <si>
    <t>DE CHERBOURG</t>
  </si>
  <si>
    <t>401191804</t>
  </si>
  <si>
    <t>BALAGNY IMMOBILIERE ET FILS</t>
  </si>
  <si>
    <t>401198544</t>
  </si>
  <si>
    <t>401199708</t>
  </si>
  <si>
    <t>LABORATOIRE DE BIOLOGIE MEDICALE BALIAN</t>
  </si>
  <si>
    <t>401200498</t>
  </si>
  <si>
    <t>LA PETITE BALEINE</t>
  </si>
  <si>
    <t>401200936</t>
  </si>
  <si>
    <t>401201215</t>
  </si>
  <si>
    <t>LES CASES ECUREUIL</t>
  </si>
  <si>
    <t>401201306</t>
  </si>
  <si>
    <t>SCI OREN</t>
  </si>
  <si>
    <t>401209101</t>
  </si>
  <si>
    <t>ANNA JO COIFFURE</t>
  </si>
  <si>
    <t>401214788</t>
  </si>
  <si>
    <t>CARROSSERIE DU MOULIN</t>
  </si>
  <si>
    <t>401217070</t>
  </si>
  <si>
    <t>ENTREPRISE DE NETTOYAGE C.H</t>
  </si>
  <si>
    <t>401217476</t>
  </si>
  <si>
    <t>ASS BIM BOM THEATRE</t>
  </si>
  <si>
    <t>C/O MR OBERTI</t>
  </si>
  <si>
    <t>401217740</t>
  </si>
  <si>
    <t>401217955</t>
  </si>
  <si>
    <t>CABINET ZOUHRI ET ASSOCIES</t>
  </si>
  <si>
    <t>401222278</t>
  </si>
  <si>
    <t>EARL DE HENAU</t>
  </si>
  <si>
    <t>CUTRELLES</t>
  </si>
  <si>
    <t>401226766</t>
  </si>
  <si>
    <t>401228069</t>
  </si>
  <si>
    <t>CABINET ERIC TALAMON</t>
  </si>
  <si>
    <t>401232681</t>
  </si>
  <si>
    <t>SYND NATIONAL PROF ARTISTIQUE CULTURELLE</t>
  </si>
  <si>
    <t>401234695</t>
  </si>
  <si>
    <t>RELIEF</t>
  </si>
  <si>
    <t>ROLLEBOISE</t>
  </si>
  <si>
    <t>401236369</t>
  </si>
  <si>
    <t>401238407</t>
  </si>
  <si>
    <t>L'IMPOSSIBLE</t>
  </si>
  <si>
    <t>401238530</t>
  </si>
  <si>
    <t>SCI PLACE DU BEFFROI</t>
  </si>
  <si>
    <t>401251459</t>
  </si>
  <si>
    <t>PRIMA GROUP</t>
  </si>
  <si>
    <t>401252044</t>
  </si>
  <si>
    <t>CREATION LOUIS</t>
  </si>
  <si>
    <t>401258421</t>
  </si>
  <si>
    <t>SYNDICAT COPROPRIET 12 BD JEAN ALLEMANE</t>
  </si>
  <si>
    <t>401259247</t>
  </si>
  <si>
    <t>SCD RECOUVREMENT</t>
  </si>
  <si>
    <t>401259312</t>
  </si>
  <si>
    <t>FONTAINE DES TOURNELLES</t>
  </si>
  <si>
    <t>401259650</t>
  </si>
  <si>
    <t>ERIAL</t>
  </si>
  <si>
    <t>DES ETAMIERES</t>
  </si>
  <si>
    <t>401263116</t>
  </si>
  <si>
    <t>EDET INTERNATIONAL</t>
  </si>
  <si>
    <t>MARCHE BIRON STD 135 ALL 1</t>
  </si>
  <si>
    <t>401264239</t>
  </si>
  <si>
    <t>SYND COPROPRIETE 66 AVE P SEMARD</t>
  </si>
  <si>
    <t>401266028</t>
  </si>
  <si>
    <t>401269717</t>
  </si>
  <si>
    <t>401271036</t>
  </si>
  <si>
    <t>JEAN TRONCHON FINANCE</t>
  </si>
  <si>
    <t>401279401</t>
  </si>
  <si>
    <t>401279807</t>
  </si>
  <si>
    <t>SYND DES COPR DU 21 R ABBE GREGOIRE</t>
  </si>
  <si>
    <t>401282371</t>
  </si>
  <si>
    <t>INGENERIE DEVELOPPEMENT INSTRUMENT LASER</t>
  </si>
  <si>
    <t>PARC ORSAY UNIVERSITE</t>
  </si>
  <si>
    <t>401284773</t>
  </si>
  <si>
    <t>COMITE ENTREPRISE GROUPE LSA ET CIE</t>
  </si>
  <si>
    <t>401285242</t>
  </si>
  <si>
    <t>LOGISTOC</t>
  </si>
  <si>
    <t>ZAC DE TUBOEUF</t>
  </si>
  <si>
    <t>401285689</t>
  </si>
  <si>
    <t>PRIM'A BORD</t>
  </si>
  <si>
    <t>401288527</t>
  </si>
  <si>
    <t>COMMUNAUTE FEC ST NICOLAS D ISSY</t>
  </si>
  <si>
    <t>401288535</t>
  </si>
  <si>
    <t>PROFFIT PLESSIS</t>
  </si>
  <si>
    <t>401290572</t>
  </si>
  <si>
    <t>SARL TRESORS DES PROVINCES</t>
  </si>
  <si>
    <t>LA FERME D AUXONNETTES</t>
  </si>
  <si>
    <t>DU CAPORAL EUGENE PETIT</t>
  </si>
  <si>
    <t>401291166</t>
  </si>
  <si>
    <t>SYND COPRO 15 BD LANNES</t>
  </si>
  <si>
    <t>401291331</t>
  </si>
  <si>
    <t>SYND COPRO 1 BD DE MONTMORENCY</t>
  </si>
  <si>
    <t>401292255</t>
  </si>
  <si>
    <t>SYND COPRO 23 AV DESPREAUX</t>
  </si>
  <si>
    <t>401292503</t>
  </si>
  <si>
    <t>401295449</t>
  </si>
  <si>
    <t>401297049</t>
  </si>
  <si>
    <t>ESPACE DANSE 91</t>
  </si>
  <si>
    <t>DE LA NOUE ROUSSEAU</t>
  </si>
  <si>
    <t>401299680</t>
  </si>
  <si>
    <t>GTI FRANCE</t>
  </si>
  <si>
    <t>401301148</t>
  </si>
  <si>
    <t>DESQUAND GAUFRAGE</t>
  </si>
  <si>
    <t>401302120</t>
  </si>
  <si>
    <t>COPR 15 RUE DE TURIN 75008 PARIS</t>
  </si>
  <si>
    <t>401305370</t>
  </si>
  <si>
    <t>SUEDE IMPORT</t>
  </si>
  <si>
    <t>401307020</t>
  </si>
  <si>
    <t>401309000</t>
  </si>
  <si>
    <t>401311865</t>
  </si>
  <si>
    <t>COPR 7 RUE CAVENDISH 75019 PARIS</t>
  </si>
  <si>
    <t>401313184</t>
  </si>
  <si>
    <t>EXPLOIT AGRIC A RESPONSABILITE CIRET</t>
  </si>
  <si>
    <t>LE ROTOIR</t>
  </si>
  <si>
    <t>401314687</t>
  </si>
  <si>
    <t>SYND COPRO DU 16 BD ORNANO</t>
  </si>
  <si>
    <t>401319587</t>
  </si>
  <si>
    <t>TSV IMMOBILIER</t>
  </si>
  <si>
    <t>DE THOIRY</t>
  </si>
  <si>
    <t>401321880</t>
  </si>
  <si>
    <t>ENTENTE CYCLISTE MONTGERON VIGNEUX</t>
  </si>
  <si>
    <t>401322334</t>
  </si>
  <si>
    <t>DILO</t>
  </si>
  <si>
    <t>401322458</t>
  </si>
  <si>
    <t>SCI 68-70</t>
  </si>
  <si>
    <t>401322474</t>
  </si>
  <si>
    <t>CHOEUR SYMPHONIQUE DE PARIS</t>
  </si>
  <si>
    <t>401324843</t>
  </si>
  <si>
    <t>BRONZES DE FRANCE</t>
  </si>
  <si>
    <t>401325303</t>
  </si>
  <si>
    <t>ENTREPRISE AZUR ELEC</t>
  </si>
  <si>
    <t>DU BUCHET</t>
  </si>
  <si>
    <t>401326475</t>
  </si>
  <si>
    <t>LES HALLES 2000</t>
  </si>
  <si>
    <t>401329628</t>
  </si>
  <si>
    <t>COPR 50 AV GENERAL LECLERC 75014 PARIS</t>
  </si>
  <si>
    <t>401329982</t>
  </si>
  <si>
    <t>401330410</t>
  </si>
  <si>
    <t>AMERICAN BROYEUR COMPACTEUR DIFFUSION</t>
  </si>
  <si>
    <t>DES LAMBUIS</t>
  </si>
  <si>
    <t>401331137</t>
  </si>
  <si>
    <t>401334727</t>
  </si>
  <si>
    <t>JEAN CLAUDE MARY</t>
  </si>
  <si>
    <t>401335641</t>
  </si>
  <si>
    <t>DE BIEVRES</t>
  </si>
  <si>
    <t>401335849</t>
  </si>
  <si>
    <t>HOPITAL PRIVE D'ANTONY</t>
  </si>
  <si>
    <t>401338249</t>
  </si>
  <si>
    <t>GROUPT DES INDUSTRIES GROUPE ELECTROGENE</t>
  </si>
  <si>
    <t>401338256</t>
  </si>
  <si>
    <t>401340229</t>
  </si>
  <si>
    <t>ESPACE MEDIA LE TECHNOPARC</t>
  </si>
  <si>
    <t>401340807</t>
  </si>
  <si>
    <t>FIDUCIAIRE DE REVISION ET DE CONSEIL</t>
  </si>
  <si>
    <t>401342761</t>
  </si>
  <si>
    <t>ETUDE REALISATION TOUS TRAVAUX BATIMENT</t>
  </si>
  <si>
    <t>401343512</t>
  </si>
  <si>
    <t>401344445</t>
  </si>
  <si>
    <t>DE MANDRES</t>
  </si>
  <si>
    <t>401344486</t>
  </si>
  <si>
    <t>ASSO RESERVE NATURELLE MARAIS LARCHANT</t>
  </si>
  <si>
    <t>LA MARAIS</t>
  </si>
  <si>
    <t>401348107</t>
  </si>
  <si>
    <t>INFOMETRIC</t>
  </si>
  <si>
    <t>10 A</t>
  </si>
  <si>
    <t>401348552</t>
  </si>
  <si>
    <t>COORDINATION RURALE - UNION NATIONALE</t>
  </si>
  <si>
    <t>401348941</t>
  </si>
  <si>
    <t>COPR 2 R EMILE DEUTSCH DE LA MEURTHE 75014 PARIS</t>
  </si>
  <si>
    <t>EMILE DEUTSCH DE LA MEURTHE</t>
  </si>
  <si>
    <t>401350657</t>
  </si>
  <si>
    <t>SOC HISTOIRE DE L'ART FRANCAIS</t>
  </si>
  <si>
    <t>401350970</t>
  </si>
  <si>
    <t>LES BOUTIQUES D'ARMOR</t>
  </si>
  <si>
    <t>401351044</t>
  </si>
  <si>
    <t>GARDE MEUBLES FRANCILIEN</t>
  </si>
  <si>
    <t>401351366</t>
  </si>
  <si>
    <t>CSE NXO</t>
  </si>
  <si>
    <t>401351424</t>
  </si>
  <si>
    <t>401352182</t>
  </si>
  <si>
    <t>L'ARQUEBUSERIE MELUNAISE</t>
  </si>
  <si>
    <t>401355193</t>
  </si>
  <si>
    <t>COMPAGNIE DES RESIDENCES CLUB</t>
  </si>
  <si>
    <t>401355953</t>
  </si>
  <si>
    <t>AMPLITUDE</t>
  </si>
  <si>
    <t>401361522</t>
  </si>
  <si>
    <t>FERME DU COUDREAU</t>
  </si>
  <si>
    <t>401369822</t>
  </si>
  <si>
    <t>SARL SCP (SERVICES CONSEILS PROGICIELS)</t>
  </si>
  <si>
    <t>401369954</t>
  </si>
  <si>
    <t>ACTION MANAGEMENT ORGANISATION CONSEIL</t>
  </si>
  <si>
    <t>401371323</t>
  </si>
  <si>
    <t>STUDIO ORLANDO</t>
  </si>
  <si>
    <t>401372719</t>
  </si>
  <si>
    <t>401375316</t>
  </si>
  <si>
    <t>K PAR K</t>
  </si>
  <si>
    <t>401377668</t>
  </si>
  <si>
    <t>CENTRE COMMERCIAL DU PONTEL</t>
  </si>
  <si>
    <t>401378898</t>
  </si>
  <si>
    <t>COPR 42 42B RUE DE BOURGOGN</t>
  </si>
  <si>
    <t>42-42 BIS</t>
  </si>
  <si>
    <t>401379847</t>
  </si>
  <si>
    <t>SYND COPROPRIETAIRES 68 RUE VERSAILLES</t>
  </si>
  <si>
    <t>401380118</t>
  </si>
  <si>
    <t>ILE DE FRANCE CAPITAL</t>
  </si>
  <si>
    <t>401384664</t>
  </si>
  <si>
    <t>LA MORVANDELLE</t>
  </si>
  <si>
    <t>SAMUEL BECKETT</t>
  </si>
  <si>
    <t>401384748</t>
  </si>
  <si>
    <t>LP-TECHNOPOLE &amp; FG-PRODUCTION DIFF INTER</t>
  </si>
  <si>
    <t>401390059</t>
  </si>
  <si>
    <t>SCI MAS BOURBOUREL</t>
  </si>
  <si>
    <t>401392014</t>
  </si>
  <si>
    <t>SYNDIC COPROPRIETAIRE 28 ALL TOISON D'OR</t>
  </si>
  <si>
    <t>RIVES DU LAC</t>
  </si>
  <si>
    <t>401392113</t>
  </si>
  <si>
    <t>GESTION ET STRATEGIE CONSULTANG</t>
  </si>
  <si>
    <t>401392790</t>
  </si>
  <si>
    <t>CLINIQUE ARMAND BRILLARD</t>
  </si>
  <si>
    <t>401392964</t>
  </si>
  <si>
    <t>ELAN 95</t>
  </si>
  <si>
    <t>401394192</t>
  </si>
  <si>
    <t>SYND COPRO 24-26 ALL TOISON D'OR</t>
  </si>
  <si>
    <t>401397641</t>
  </si>
  <si>
    <t>COPR 37 RUE PARMENTIER 94140 ALFORTVILLE</t>
  </si>
  <si>
    <t>401401948</t>
  </si>
  <si>
    <t>SYND COPRO RESIDENCE DES PEUPLIERS</t>
  </si>
  <si>
    <t>401401997</t>
  </si>
  <si>
    <t>SYND COPRO RESIDENCE BERNARD PALISSY</t>
  </si>
  <si>
    <t>401403654</t>
  </si>
  <si>
    <t>BUDOKAI DOMONTOIS</t>
  </si>
  <si>
    <t>401404090</t>
  </si>
  <si>
    <t>FOURQUEUX RELAIS EMPLOI SOLIDARITE</t>
  </si>
  <si>
    <t>ESPACE DE FOURQUEUX</t>
  </si>
  <si>
    <t>401405014</t>
  </si>
  <si>
    <t>SYND COPRO 053-055 RUE CLAUDE LORRAIN</t>
  </si>
  <si>
    <t>053-055</t>
  </si>
  <si>
    <t>401406491</t>
  </si>
  <si>
    <t>GARDERELLE</t>
  </si>
  <si>
    <t>401406673</t>
  </si>
  <si>
    <t>LE DANTEC TV SERVICES</t>
  </si>
  <si>
    <t>401407499</t>
  </si>
  <si>
    <t>TOSSA GESTION</t>
  </si>
  <si>
    <t>401408091</t>
  </si>
  <si>
    <t>RECTIFICATION TRANSFORMATION ROULEMENTS</t>
  </si>
  <si>
    <t>ZAC DES CLOTAIS</t>
  </si>
  <si>
    <t>DES CLOTAIS</t>
  </si>
  <si>
    <t>401409727</t>
  </si>
  <si>
    <t>401409792</t>
  </si>
  <si>
    <t>401418884</t>
  </si>
  <si>
    <t>SYND COPRO DU 143 AV DU PRESIDENT WILSON</t>
  </si>
  <si>
    <t>401419528</t>
  </si>
  <si>
    <t>SOFTWAY MEDICAL BIOLOGIE</t>
  </si>
  <si>
    <t>401421557</t>
  </si>
  <si>
    <t>COMITE ORGANIS PATRONALE PROF IMMOBILIER</t>
  </si>
  <si>
    <t>401422886</t>
  </si>
  <si>
    <t>EARL DE LA VIGNETTE</t>
  </si>
  <si>
    <t>LA VIGNETTE</t>
  </si>
  <si>
    <t>401423124</t>
  </si>
  <si>
    <t>EVENTRIBU</t>
  </si>
  <si>
    <t>DE LA TETE DE BUIS</t>
  </si>
  <si>
    <t>401425772</t>
  </si>
  <si>
    <t>DULIN ISOLATION</t>
  </si>
  <si>
    <t>401426861</t>
  </si>
  <si>
    <t>ASS SYNDICALE LIBRE MARINVAL</t>
  </si>
  <si>
    <t>401429774</t>
  </si>
  <si>
    <t>ASS SYND DOMONT FOSSETTES V 1 ET 2</t>
  </si>
  <si>
    <t>401437397</t>
  </si>
  <si>
    <t>SUPPORTER</t>
  </si>
  <si>
    <t>401440128</t>
  </si>
  <si>
    <t>COMPAGNIE TAIRAUFEU</t>
  </si>
  <si>
    <t>CHEZ NIVERD</t>
  </si>
  <si>
    <t>401445366</t>
  </si>
  <si>
    <t>SYND COPRO DE L'IMM LE VICTOR HUGO</t>
  </si>
  <si>
    <t>401447651</t>
  </si>
  <si>
    <t>401457346</t>
  </si>
  <si>
    <t>SOCIETE EUROPEENNE D'EQUIPEMENT</t>
  </si>
  <si>
    <t>401464888</t>
  </si>
  <si>
    <t>401465448</t>
  </si>
  <si>
    <t>ABSYS SARL</t>
  </si>
  <si>
    <t>401465745</t>
  </si>
  <si>
    <t>JOUR J PRODUCTIONS</t>
  </si>
  <si>
    <t>401465901</t>
  </si>
  <si>
    <t>SARL SVPC</t>
  </si>
  <si>
    <t>401466917</t>
  </si>
  <si>
    <t>SYND COPRO 27 R ST FERDINAND</t>
  </si>
  <si>
    <t>401467428</t>
  </si>
  <si>
    <t>SYND COPRO 26 RUE DULONG</t>
  </si>
  <si>
    <t>401467667</t>
  </si>
  <si>
    <t>COPR 6 RUE VOLTAIRE 75011 PARIS</t>
  </si>
  <si>
    <t>401471503</t>
  </si>
  <si>
    <t>401473715</t>
  </si>
  <si>
    <t>FALAISES PLATEAUX</t>
  </si>
  <si>
    <t>401474127</t>
  </si>
  <si>
    <t>COPR 22 RUE LE BUA 75020 PARIS</t>
  </si>
  <si>
    <t>401474499</t>
  </si>
  <si>
    <t>401479308</t>
  </si>
  <si>
    <t>IDD INNOVATION POUR LE DEVELOP DURABLE</t>
  </si>
  <si>
    <t>401480694</t>
  </si>
  <si>
    <t>FAIRE PLUS</t>
  </si>
  <si>
    <t>401481593</t>
  </si>
  <si>
    <t>ALLIANCE 3 SARL</t>
  </si>
  <si>
    <t>401482849</t>
  </si>
  <si>
    <t>SYNDIC</t>
  </si>
  <si>
    <t>401485115</t>
  </si>
  <si>
    <t>ASS BETH HABAD</t>
  </si>
  <si>
    <t>152-154</t>
  </si>
  <si>
    <t>401488234</t>
  </si>
  <si>
    <t>SYND COPRO 32 RUE BERZELIUS</t>
  </si>
  <si>
    <t>401488598</t>
  </si>
  <si>
    <t>A BURLITO</t>
  </si>
  <si>
    <t>401489745</t>
  </si>
  <si>
    <t>AKAMAS</t>
  </si>
  <si>
    <t>401490909</t>
  </si>
  <si>
    <t>JOUCLAS CONSEIL ET FORMATION</t>
  </si>
  <si>
    <t>401490990</t>
  </si>
  <si>
    <t>EOLIENNE</t>
  </si>
  <si>
    <t>401491907</t>
  </si>
  <si>
    <t>SYND COPROPRIETE 32 RUE LETELLIER</t>
  </si>
  <si>
    <t>401491915</t>
  </si>
  <si>
    <t>L.T.M</t>
  </si>
  <si>
    <t>LE GRAND BOIS</t>
  </si>
  <si>
    <t>401491964</t>
  </si>
  <si>
    <t>SYND COPROPRIETAIRES 68 VASCO DE GAMA</t>
  </si>
  <si>
    <t>401492020</t>
  </si>
  <si>
    <t>401493531</t>
  </si>
  <si>
    <t>WORK IN PROGRESS FRANCE</t>
  </si>
  <si>
    <t>401494661</t>
  </si>
  <si>
    <t>VD VALERIE DELAFOSSE CONSEIL</t>
  </si>
  <si>
    <t>401497730</t>
  </si>
  <si>
    <t>COPRO 101 103 RUE JULIAN GRIMAU 94 VITRY SUR SEINE</t>
  </si>
  <si>
    <t>401498985</t>
  </si>
  <si>
    <t>SYND COPROP 1 ALLEE AUGUSTE RENOIR</t>
  </si>
  <si>
    <t>401499314</t>
  </si>
  <si>
    <t>SYND COPROP 1 RUE GERARD PHILIPPE</t>
  </si>
  <si>
    <t>GERARD PHILIPE</t>
  </si>
  <si>
    <t>401501903</t>
  </si>
  <si>
    <t>THEATRE DES KORRIGANS</t>
  </si>
  <si>
    <t>401503321</t>
  </si>
  <si>
    <t>ART ET NATURE</t>
  </si>
  <si>
    <t>401505656</t>
  </si>
  <si>
    <t>7 RUE PHILIBERT LUCOT</t>
  </si>
  <si>
    <t>401505920</t>
  </si>
  <si>
    <t>COMITE DEPART TIR A LARC SEINE ET MARNE</t>
  </si>
  <si>
    <t>401506019</t>
  </si>
  <si>
    <t>401506100</t>
  </si>
  <si>
    <t>VICOR FRANCE</t>
  </si>
  <si>
    <t>401507660</t>
  </si>
  <si>
    <t>METANOYA</t>
  </si>
  <si>
    <t>401511977</t>
  </si>
  <si>
    <t>AMBRE ET COSY</t>
  </si>
  <si>
    <t>401513924</t>
  </si>
  <si>
    <t>SYND COPRO DU 34 RUE TOUDIC</t>
  </si>
  <si>
    <t>401515093</t>
  </si>
  <si>
    <t>RETRO PLUS</t>
  </si>
  <si>
    <t>401515408</t>
  </si>
  <si>
    <t>PHILIPPE HUBERT COIFFURE</t>
  </si>
  <si>
    <t>CAMILLE PISSARRO</t>
  </si>
  <si>
    <t>401518527</t>
  </si>
  <si>
    <t>CR 5</t>
  </si>
  <si>
    <t>DE VILLEDIEU A VILLEJUST</t>
  </si>
  <si>
    <t>401518600</t>
  </si>
  <si>
    <t>AUDITEURS&amp;COMPTABLES ASSOCIES (A.C.A)</t>
  </si>
  <si>
    <t>401519210</t>
  </si>
  <si>
    <t>COMITE FOIRE AUX FROMAGES</t>
  </si>
  <si>
    <t>401520416</t>
  </si>
  <si>
    <t>ENNEADE</t>
  </si>
  <si>
    <t>401520911</t>
  </si>
  <si>
    <t>SCP FINANCIERE AMALTHEE</t>
  </si>
  <si>
    <t>401521836</t>
  </si>
  <si>
    <t>SYND COPRO 22 PLACE GEORGES POMPIDOU</t>
  </si>
  <si>
    <t>401523584</t>
  </si>
  <si>
    <t>COPR 5 RUE LE REGRATTIER 75004 PARIS</t>
  </si>
  <si>
    <t>401523881</t>
  </si>
  <si>
    <t>AGENCE IMMOBILIERE PARIS PANTHEON</t>
  </si>
  <si>
    <t>CLOTAIRE</t>
  </si>
  <si>
    <t>401524079</t>
  </si>
  <si>
    <t>ALMAVIVA</t>
  </si>
  <si>
    <t>401524954</t>
  </si>
  <si>
    <t>SCEA DU CHAPITRE</t>
  </si>
  <si>
    <t>LE CHAPITRE</t>
  </si>
  <si>
    <t>401530035</t>
  </si>
  <si>
    <t>401535646</t>
  </si>
  <si>
    <t>B O R E A L</t>
  </si>
  <si>
    <t>401536586</t>
  </si>
  <si>
    <t>SCM LECLERC</t>
  </si>
  <si>
    <t>401537477</t>
  </si>
  <si>
    <t>A.B.S.R.</t>
  </si>
  <si>
    <t>401538251</t>
  </si>
  <si>
    <t>JBM</t>
  </si>
  <si>
    <t>401538806</t>
  </si>
  <si>
    <t>SYND COPRO 22 RUE TOURNEFORT</t>
  </si>
  <si>
    <t>401539713</t>
  </si>
  <si>
    <t>JAZZ AME</t>
  </si>
  <si>
    <t>401540265</t>
  </si>
  <si>
    <t>INTERGRAPHIQUE LASER</t>
  </si>
  <si>
    <t>401541750</t>
  </si>
  <si>
    <t>ZI DE LA GAUDREE</t>
  </si>
  <si>
    <t>ANTOINE LRT DE LAVOISIER</t>
  </si>
  <si>
    <t>401542386</t>
  </si>
  <si>
    <t>CIRQUE ET PERCUSSIONS</t>
  </si>
  <si>
    <t>MAISONS DES ASSOCIATIONS DU 18EM BTE37</t>
  </si>
  <si>
    <t>401543285</t>
  </si>
  <si>
    <t>SARL DREAMTEX</t>
  </si>
  <si>
    <t>401544259</t>
  </si>
  <si>
    <t>HENRI ROUELLE</t>
  </si>
  <si>
    <t>401548425</t>
  </si>
  <si>
    <t>SOCIETE MECANIQUE D'ARGENTEUIL</t>
  </si>
  <si>
    <t>401555289</t>
  </si>
  <si>
    <t>ANR EXPANSION</t>
  </si>
  <si>
    <t>401557962</t>
  </si>
  <si>
    <t>DANIELA.B</t>
  </si>
  <si>
    <t>401563150</t>
  </si>
  <si>
    <t>BAT. D</t>
  </si>
  <si>
    <t>401564158</t>
  </si>
  <si>
    <t>EARL DES SABLONS</t>
  </si>
  <si>
    <t>401564729</t>
  </si>
  <si>
    <t>IMAGENCE SARL</t>
  </si>
  <si>
    <t>LES PORTES DE LA FORET</t>
  </si>
  <si>
    <t>401566781</t>
  </si>
  <si>
    <t>L'INSTALLATEUR</t>
  </si>
  <si>
    <t>401568308</t>
  </si>
  <si>
    <t>SYND COPROPRIET 31 R PIERRE SEMARD</t>
  </si>
  <si>
    <t>401569520</t>
  </si>
  <si>
    <t>BENIZRI IMMOBILIER</t>
  </si>
  <si>
    <t>401571179</t>
  </si>
  <si>
    <t>SCI 2JB</t>
  </si>
  <si>
    <t>401571450</t>
  </si>
  <si>
    <t>SYND COPRO DU 2 AV PERRONET</t>
  </si>
  <si>
    <t>401576442</t>
  </si>
  <si>
    <t>401577408</t>
  </si>
  <si>
    <t>401579446</t>
  </si>
  <si>
    <t>VESTA PARTICIPATIONS</t>
  </si>
  <si>
    <t>10 CITE DURMAR</t>
  </si>
  <si>
    <t>401579875</t>
  </si>
  <si>
    <t>TRYO</t>
  </si>
  <si>
    <t>401581145</t>
  </si>
  <si>
    <t>401581533</t>
  </si>
  <si>
    <t>LE CAPRICCIO FRANCAIS</t>
  </si>
  <si>
    <t>401585146</t>
  </si>
  <si>
    <t>SCOT SEAFOODS</t>
  </si>
  <si>
    <t>401586904</t>
  </si>
  <si>
    <t>LOT 2</t>
  </si>
  <si>
    <t>LOUIS FOURNIER</t>
  </si>
  <si>
    <t>401587332</t>
  </si>
  <si>
    <t>CLUB SPORTIF SECTION AIKIDO</t>
  </si>
  <si>
    <t>ALFRED LEBLANC</t>
  </si>
  <si>
    <t>401587753</t>
  </si>
  <si>
    <t>ASSOCIATION ECLAT DE REVES</t>
  </si>
  <si>
    <t>401587795</t>
  </si>
  <si>
    <t>SEPT SEPTEMBRE</t>
  </si>
  <si>
    <t>401597323</t>
  </si>
  <si>
    <t>SYND COPRO RES LA SEIGNEURIE 1-7 R GUE</t>
  </si>
  <si>
    <t>001-007</t>
  </si>
  <si>
    <t>401598305</t>
  </si>
  <si>
    <t>SYND COPRO 3-21 ALL DU CLOS GAGNEUR</t>
  </si>
  <si>
    <t>401599477</t>
  </si>
  <si>
    <t>SOC HOTELIERE CENTRAL MONTY</t>
  </si>
  <si>
    <t>401600218</t>
  </si>
  <si>
    <t>SPHERE</t>
  </si>
  <si>
    <t>401601323</t>
  </si>
  <si>
    <t>401601992</t>
  </si>
  <si>
    <t>401606215</t>
  </si>
  <si>
    <t>401608468</t>
  </si>
  <si>
    <t>EUPHONIA</t>
  </si>
  <si>
    <t>401609037</t>
  </si>
  <si>
    <t>COPIMOT</t>
  </si>
  <si>
    <t>BRILLET</t>
  </si>
  <si>
    <t>401609052</t>
  </si>
  <si>
    <t>401609557</t>
  </si>
  <si>
    <t>COPR 6 BD JULES FERRY 75011 PARIS</t>
  </si>
  <si>
    <t>401611413</t>
  </si>
  <si>
    <t>GIMA SARL</t>
  </si>
  <si>
    <t>401611975</t>
  </si>
  <si>
    <t>SCI NESSIM</t>
  </si>
  <si>
    <t>401615760</t>
  </si>
  <si>
    <t>A DEUX VIOLES ESGALES</t>
  </si>
  <si>
    <t>CHEZ ALAIN CARLIER</t>
  </si>
  <si>
    <t>DU PARC DE L'EFFORT MUTUEL</t>
  </si>
  <si>
    <t>401617410</t>
  </si>
  <si>
    <t>401621404</t>
  </si>
  <si>
    <t>PATRIMOINE ET PERSTECTIVES</t>
  </si>
  <si>
    <t>401623012</t>
  </si>
  <si>
    <t>EURL FORFAIT TOURISME</t>
  </si>
  <si>
    <t>401627526</t>
  </si>
  <si>
    <t>SARL ALVARO</t>
  </si>
  <si>
    <t>401629738</t>
  </si>
  <si>
    <t>LE LAGUIOLE DU MARAIS</t>
  </si>
  <si>
    <t>401631841</t>
  </si>
  <si>
    <t>401638838</t>
  </si>
  <si>
    <t>HYDROCONCEPT</t>
  </si>
  <si>
    <t>ZA TRAPPES ELANCOURT</t>
  </si>
  <si>
    <t>401641725</t>
  </si>
  <si>
    <t>OPEN'ACT</t>
  </si>
  <si>
    <t>401643796</t>
  </si>
  <si>
    <t>SYND COPRO 28 R LA SABLIERE PARIS 14</t>
  </si>
  <si>
    <t>401644067</t>
  </si>
  <si>
    <t>LOHEARCHES</t>
  </si>
  <si>
    <t>401644604</t>
  </si>
  <si>
    <t>SNC LE CAMELIA</t>
  </si>
  <si>
    <t>DU 2 AU 2BIS</t>
  </si>
  <si>
    <t>401650155</t>
  </si>
  <si>
    <t>GENERATION 400 ML</t>
  </si>
  <si>
    <t>401651518</t>
  </si>
  <si>
    <t>DALEMA</t>
  </si>
  <si>
    <t>401653068</t>
  </si>
  <si>
    <t>SYND COPRO 12 RUE BARYE</t>
  </si>
  <si>
    <t>401653233</t>
  </si>
  <si>
    <t>TENNIS DE TABLE JOSASSIEN</t>
  </si>
  <si>
    <t>401653712</t>
  </si>
  <si>
    <t>SYNDI DES COPROPRI 37 R ECHIQUIER</t>
  </si>
  <si>
    <t>401654017</t>
  </si>
  <si>
    <t>SYND COPRO 43 RUE DE PRONY</t>
  </si>
  <si>
    <t>401654330</t>
  </si>
  <si>
    <t>SYND COPRO 98 RUE LA FONTAINE</t>
  </si>
  <si>
    <t>401656293</t>
  </si>
  <si>
    <t>SCI 25 AVENUE DES GRESILLONS</t>
  </si>
  <si>
    <t>401656517</t>
  </si>
  <si>
    <t>CRIC (COMPAGNIE DE RECHERCHES ET DE REALISATIONS D'IDEES COMMERCIALES ET TECHNIQUES)</t>
  </si>
  <si>
    <t>JEANNE HORNET</t>
  </si>
  <si>
    <t>401657077</t>
  </si>
  <si>
    <t>SYNDI COPROPRIE DU 11 R DU CHERCHE MIDI</t>
  </si>
  <si>
    <t>401657572</t>
  </si>
  <si>
    <t>SYND COP DU 354 RUE ST HONORE</t>
  </si>
  <si>
    <t>401657754</t>
  </si>
  <si>
    <t>SYN COP 166 AVENUE DE SUFFREN</t>
  </si>
  <si>
    <t>401658059</t>
  </si>
  <si>
    <t>SYNDIC COPRO 10 RUE BARYE</t>
  </si>
  <si>
    <t>401658315</t>
  </si>
  <si>
    <t>401658497</t>
  </si>
  <si>
    <t>SYN COP DU 6 RUE LABROUSTE</t>
  </si>
  <si>
    <t>401661905</t>
  </si>
  <si>
    <t>GPT SOLIDARITE TRAVAILLEURS MIGRANTS</t>
  </si>
  <si>
    <t>401663315</t>
  </si>
  <si>
    <t>VILLETANEUSE LAVAGE</t>
  </si>
  <si>
    <t>401675160</t>
  </si>
  <si>
    <t>PARTNERSOFT</t>
  </si>
  <si>
    <t>401675384</t>
  </si>
  <si>
    <t>GERANDO IMMOBILIER</t>
  </si>
  <si>
    <t>401675632</t>
  </si>
  <si>
    <t>FD5</t>
  </si>
  <si>
    <t>401676218</t>
  </si>
  <si>
    <t>CABINET MEDICAL LAMBLARDIE</t>
  </si>
  <si>
    <t>401679840</t>
  </si>
  <si>
    <t>CCPMA PREVOYANCE</t>
  </si>
  <si>
    <t>401679881</t>
  </si>
  <si>
    <t>CLUB DE TENNIS DE TABLE DE BRUNOY</t>
  </si>
  <si>
    <t>GYMNASE GOUNOT</t>
  </si>
  <si>
    <t>401680483</t>
  </si>
  <si>
    <t>SCM DUCAS</t>
  </si>
  <si>
    <t>401683016</t>
  </si>
  <si>
    <t>FIRST MADISON</t>
  </si>
  <si>
    <t>401683024</t>
  </si>
  <si>
    <t>EARL CLAVELOU</t>
  </si>
  <si>
    <t>DU MAULNY</t>
  </si>
  <si>
    <t>401687173</t>
  </si>
  <si>
    <t>THE GANG FILMS</t>
  </si>
  <si>
    <t>401697453</t>
  </si>
  <si>
    <t>401710157</t>
  </si>
  <si>
    <t>LE ROYAL FOLIE'S</t>
  </si>
  <si>
    <t>401711809</t>
  </si>
  <si>
    <t>SCI L'ETABLE</t>
  </si>
  <si>
    <t>401712070</t>
  </si>
  <si>
    <t>GRAND PRIX</t>
  </si>
  <si>
    <t>401712328</t>
  </si>
  <si>
    <t>SCI DU 9 RUE MONSIEUR</t>
  </si>
  <si>
    <t>401715115</t>
  </si>
  <si>
    <t>ONE DROP</t>
  </si>
  <si>
    <t>401715149</t>
  </si>
  <si>
    <t>401720065</t>
  </si>
  <si>
    <t>SCI NOYER</t>
  </si>
  <si>
    <t>401722533</t>
  </si>
  <si>
    <t>DOMICILIATION ET COPIE</t>
  </si>
  <si>
    <t>401723523</t>
  </si>
  <si>
    <t>UNION DEPT DES SAPEURS POMPIERS S ET M</t>
  </si>
  <si>
    <t>401724489</t>
  </si>
  <si>
    <t>A 2 L IMAGINE</t>
  </si>
  <si>
    <t>401724703</t>
  </si>
  <si>
    <t>DB PRODUCTION</t>
  </si>
  <si>
    <t>401724851</t>
  </si>
  <si>
    <t>CESAME SYNERGIE</t>
  </si>
  <si>
    <t>DUQUESNEL</t>
  </si>
  <si>
    <t>401726393</t>
  </si>
  <si>
    <t>SYND COPRO 84 RUE CLAUDE BERNARD</t>
  </si>
  <si>
    <t>401726443</t>
  </si>
  <si>
    <t>TENNIS CLUB DE MAREUIL LES MEAUX</t>
  </si>
  <si>
    <t>330</t>
  </si>
  <si>
    <t>401726567</t>
  </si>
  <si>
    <t>SYND COPRO 1-3 RUE DE LA BUCHERIE</t>
  </si>
  <si>
    <t>401726690</t>
  </si>
  <si>
    <t>SYND COPRO 1 RUE DE VILLERSEXEL</t>
  </si>
  <si>
    <t>401726781</t>
  </si>
  <si>
    <t>KIDS GALLERY</t>
  </si>
  <si>
    <t>401732052</t>
  </si>
  <si>
    <t>NAKIJI DISTRIBUTION</t>
  </si>
  <si>
    <t>401732185</t>
  </si>
  <si>
    <t>PRECI.D.E.</t>
  </si>
  <si>
    <t>DE BERLIN</t>
  </si>
  <si>
    <t>401738208</t>
  </si>
  <si>
    <t>401739271</t>
  </si>
  <si>
    <t>EXPERTEAM</t>
  </si>
  <si>
    <t>401740311</t>
  </si>
  <si>
    <t>401742267</t>
  </si>
  <si>
    <t>ASS EXPLOITANTS CTRE CIAL QU DES MARQUES</t>
  </si>
  <si>
    <t>8-9</t>
  </si>
  <si>
    <t>401742473</t>
  </si>
  <si>
    <t>CLUB 93</t>
  </si>
  <si>
    <t>401746300</t>
  </si>
  <si>
    <t>401746847</t>
  </si>
  <si>
    <t>EARL ROUSSEAU</t>
  </si>
  <si>
    <t>401749999</t>
  </si>
  <si>
    <t>SCI CHAMPS ELYSEES RUE ROBERT ESTIENNE</t>
  </si>
  <si>
    <t>401752803</t>
  </si>
  <si>
    <t>EURALLIAGE</t>
  </si>
  <si>
    <t>401754304</t>
  </si>
  <si>
    <t>A.B.S.</t>
  </si>
  <si>
    <t>M CAMPAN-BAS BUTTE GUHERMO</t>
  </si>
  <si>
    <t>PIGEON BLEU</t>
  </si>
  <si>
    <t>401755285</t>
  </si>
  <si>
    <t>SOKSANNE</t>
  </si>
  <si>
    <t>401755723</t>
  </si>
  <si>
    <t>MILLET J.FRANCOIS  DE MONGELLAS JOSETTE</t>
  </si>
  <si>
    <t>401757471</t>
  </si>
  <si>
    <t>401757992</t>
  </si>
  <si>
    <t>401763354</t>
  </si>
  <si>
    <t>FINANCIERE HAUDECOEUR</t>
  </si>
  <si>
    <t>401765169</t>
  </si>
  <si>
    <t>SELARL VAZIRI NAVENNEC</t>
  </si>
  <si>
    <t>401767439</t>
  </si>
  <si>
    <t>BATI-PEREIRA</t>
  </si>
  <si>
    <t>401768189</t>
  </si>
  <si>
    <t>LES FONDS DE MAROLLES</t>
  </si>
  <si>
    <t>FERME DE MAROLLES</t>
  </si>
  <si>
    <t>LA FERME DE MAROLLES</t>
  </si>
  <si>
    <t>MORTERY</t>
  </si>
  <si>
    <t>77319</t>
  </si>
  <si>
    <t>401769062</t>
  </si>
  <si>
    <t>401773163</t>
  </si>
  <si>
    <t>MERCEDES</t>
  </si>
  <si>
    <t>401773668</t>
  </si>
  <si>
    <t>CARAO</t>
  </si>
  <si>
    <t>401773692</t>
  </si>
  <si>
    <t>SECURIGARDE</t>
  </si>
  <si>
    <t>BAT T3 -</t>
  </si>
  <si>
    <t>401774567</t>
  </si>
  <si>
    <t>A LA MANIERE DE SIEUR BIMONT</t>
  </si>
  <si>
    <t>401778493</t>
  </si>
  <si>
    <t>SYBDIC DE COPRO DU 22 ALLEE DES CITEAUX</t>
  </si>
  <si>
    <t>DES CITEAUX</t>
  </si>
  <si>
    <t>401781497</t>
  </si>
  <si>
    <t>SYND COPRO 13-17 RUE EMILE DUCLAUX</t>
  </si>
  <si>
    <t>401782420</t>
  </si>
  <si>
    <t>ARTHUR PAPON</t>
  </si>
  <si>
    <t>401783931</t>
  </si>
  <si>
    <t>SCI BLERIOT SCHNEIDER</t>
  </si>
  <si>
    <t>401787858</t>
  </si>
  <si>
    <t>BOUCHERIE LEPELTIER</t>
  </si>
  <si>
    <t>401789524</t>
  </si>
  <si>
    <t>SYNDICAT COPRO RES LES NOISELIERES</t>
  </si>
  <si>
    <t>401789599</t>
  </si>
  <si>
    <t>SYNDIC DE COPROP 25 ALL LA TOISON D'OR</t>
  </si>
  <si>
    <t>401789631</t>
  </si>
  <si>
    <t>SYND DE COPROP 22 ALL DE LA TOISON D'OR</t>
  </si>
  <si>
    <t>RESIDENCE RIVES DU LAC</t>
  </si>
  <si>
    <t>401789813</t>
  </si>
  <si>
    <t>SYND DE COPROP 21 ALL DE LA TOISON D'OR</t>
  </si>
  <si>
    <t>401792551</t>
  </si>
  <si>
    <t>SCI DU 2 R ARMAND MOISANT</t>
  </si>
  <si>
    <t>401792858</t>
  </si>
  <si>
    <t>SPIRALE SIGNALETIQUE</t>
  </si>
  <si>
    <t>401794870</t>
  </si>
  <si>
    <t>401795745</t>
  </si>
  <si>
    <t>SYND COPRO 13 R MOREAU VAUTHIER</t>
  </si>
  <si>
    <t>401796560</t>
  </si>
  <si>
    <t>ZEK PRODUCTIONS</t>
  </si>
  <si>
    <t>401801899</t>
  </si>
  <si>
    <t>27 29 RUE PAULIN MERY</t>
  </si>
  <si>
    <t>401807615</t>
  </si>
  <si>
    <t>LE KWATT</t>
  </si>
  <si>
    <t>CHEZ JEROME BEL</t>
  </si>
  <si>
    <t>401808217</t>
  </si>
  <si>
    <t>401809298</t>
  </si>
  <si>
    <t>401810916</t>
  </si>
  <si>
    <t>SYNDIC COPRO DU 26 RUE ST MARTIN</t>
  </si>
  <si>
    <t>401811047</t>
  </si>
  <si>
    <t>SYNDYCAT COPROPRIETAIRES</t>
  </si>
  <si>
    <t>ST JULIEN LE PAUVRE</t>
  </si>
  <si>
    <t>401812763</t>
  </si>
  <si>
    <t>COPR 68B RUE C LAFFITTE 92 NEUILLY SUR SEINE</t>
  </si>
  <si>
    <t>401814256</t>
  </si>
  <si>
    <t>FINANCIERE MULTIMEDIA</t>
  </si>
  <si>
    <t>401814769</t>
  </si>
  <si>
    <t>SYND COPR 125 RUE DE CHARENTON</t>
  </si>
  <si>
    <t>401816533</t>
  </si>
  <si>
    <t>COMPAGNIE DE L'INSTANT</t>
  </si>
  <si>
    <t>GEORGES MARIE</t>
  </si>
  <si>
    <t>401817515</t>
  </si>
  <si>
    <t>ABRITE TOIT</t>
  </si>
  <si>
    <t>401820592</t>
  </si>
  <si>
    <t>401825393</t>
  </si>
  <si>
    <t>ASSOC FORMAT METIERS  CYCLE &amp; MOTOCYCLE</t>
  </si>
  <si>
    <t>CD 144 A</t>
  </si>
  <si>
    <t>MONDINE</t>
  </si>
  <si>
    <t>401827290</t>
  </si>
  <si>
    <t>BCMI-BUREAU CONNAISSANCE MAR INDUSTRIELS</t>
  </si>
  <si>
    <t>401827514</t>
  </si>
  <si>
    <t>A T O PEINTURE</t>
  </si>
  <si>
    <t>IMMEUBLES LES CORMEILLES</t>
  </si>
  <si>
    <t>401828793</t>
  </si>
  <si>
    <t>401830864</t>
  </si>
  <si>
    <t>401840731</t>
  </si>
  <si>
    <t>TRANSPORTS FABRIZIO</t>
  </si>
  <si>
    <t>DU SITE AGREABLE</t>
  </si>
  <si>
    <t>401841077</t>
  </si>
  <si>
    <t>GROUPE BEDEL</t>
  </si>
  <si>
    <t>401842992</t>
  </si>
  <si>
    <t>401843248</t>
  </si>
  <si>
    <t>LE CLOS DE L AGORA</t>
  </si>
  <si>
    <t>401844576</t>
  </si>
  <si>
    <t>MSI ASSURANCES ET REASSURANCES</t>
  </si>
  <si>
    <t>401845060</t>
  </si>
  <si>
    <t>401845680</t>
  </si>
  <si>
    <t>COPR 117 RUE DE LA ROQUETTE 75011 PARIS</t>
  </si>
  <si>
    <t>401845987</t>
  </si>
  <si>
    <t>SYND COPROP DU 36 RUE GAUTHEY</t>
  </si>
  <si>
    <t>401849138</t>
  </si>
  <si>
    <t>SANTE POLE MAISON DES CONSULTATIONS</t>
  </si>
  <si>
    <t>401855986</t>
  </si>
  <si>
    <t>401860937</t>
  </si>
  <si>
    <t>SCI LAUTHO</t>
  </si>
  <si>
    <t>401861216</t>
  </si>
  <si>
    <t>32 A 36</t>
  </si>
  <si>
    <t>401867155</t>
  </si>
  <si>
    <t>AUTO CONTROLE VOISINS</t>
  </si>
  <si>
    <t>401868179</t>
  </si>
  <si>
    <t>401871140</t>
  </si>
  <si>
    <t>GERMAIN ET COMPAGNIE</t>
  </si>
  <si>
    <t>401872411</t>
  </si>
  <si>
    <t>LES FILMS DU RAT</t>
  </si>
  <si>
    <t>D ANGOULEME</t>
  </si>
  <si>
    <t>401874128</t>
  </si>
  <si>
    <t>LAURENT CATAN SARL</t>
  </si>
  <si>
    <t>401877360</t>
  </si>
  <si>
    <t>401880687</t>
  </si>
  <si>
    <t>CCR COORDINATION CONSTRUCTION RENOVATION</t>
  </si>
  <si>
    <t>DENIS ROY</t>
  </si>
  <si>
    <t>401883277</t>
  </si>
  <si>
    <t>SCI EUROPEENNE D'IMMOBILIER</t>
  </si>
  <si>
    <t>401883350</t>
  </si>
  <si>
    <t>CLINIQUE DE BERCY</t>
  </si>
  <si>
    <t>401884374</t>
  </si>
  <si>
    <t>CAMINO VERDE</t>
  </si>
  <si>
    <t>401888565</t>
  </si>
  <si>
    <t>COPR 34 RUE DAVY 75017 PARIS</t>
  </si>
  <si>
    <t>401889795</t>
  </si>
  <si>
    <t>COPR 2 ALLEE DE COUBRON 93390 CLICHY SOUS BOIS</t>
  </si>
  <si>
    <t>401889803</t>
  </si>
  <si>
    <t>CHIRLY</t>
  </si>
  <si>
    <t>401892302</t>
  </si>
  <si>
    <t>318</t>
  </si>
  <si>
    <t>401895198</t>
  </si>
  <si>
    <t>CABINET ORTHOPHONIE</t>
  </si>
  <si>
    <t>401904719</t>
  </si>
  <si>
    <t>MGDP</t>
  </si>
  <si>
    <t>DESIRE LEMOINE</t>
  </si>
  <si>
    <t>401909403</t>
  </si>
  <si>
    <t>BLANC NET</t>
  </si>
  <si>
    <t>401909502</t>
  </si>
  <si>
    <t>OMEGA DISTRIBUTION</t>
  </si>
  <si>
    <t>401915681</t>
  </si>
  <si>
    <t>LIGNE 13</t>
  </si>
  <si>
    <t>PAILLE</t>
  </si>
  <si>
    <t>401916846</t>
  </si>
  <si>
    <t>401916911</t>
  </si>
  <si>
    <t>SOCIETE DE FABRICATION ET D'OUTILLAGE DE LA BRIE - S.F.O.B</t>
  </si>
  <si>
    <t>401921788</t>
  </si>
  <si>
    <t>401929369</t>
  </si>
  <si>
    <t>LM CREATIONS</t>
  </si>
  <si>
    <t>401929534</t>
  </si>
  <si>
    <t>PHILIPPE GIROUD RECEPTIONS</t>
  </si>
  <si>
    <t>401929609</t>
  </si>
  <si>
    <t>PIERRE OCEANE</t>
  </si>
  <si>
    <t>401933510</t>
  </si>
  <si>
    <t>ARTSOFT</t>
  </si>
  <si>
    <t>CTRE AFFAIRES LA GONDOIRE</t>
  </si>
  <si>
    <t>GOUVERNES</t>
  </si>
  <si>
    <t>77209</t>
  </si>
  <si>
    <t>401933734</t>
  </si>
  <si>
    <t>401940879</t>
  </si>
  <si>
    <t>CANDOLLE</t>
  </si>
  <si>
    <t>401944582</t>
  </si>
  <si>
    <t>SOCIETE D'ETUDES-TRAVAUX-ASSISTANCE-PREVENTION-INGENIERIE</t>
  </si>
  <si>
    <t>GEORGES CUVIER</t>
  </si>
  <si>
    <t>401949326</t>
  </si>
  <si>
    <t>SYND COPROP 5-9 AV DU REPOS</t>
  </si>
  <si>
    <t>401949433</t>
  </si>
  <si>
    <t>SYND COPROP 234 RUE MARECHAL LECLERC</t>
  </si>
  <si>
    <t>401952387</t>
  </si>
  <si>
    <t>COPR 2012 AV ROGER SALENGRO 92370 CHAVILLE</t>
  </si>
  <si>
    <t>401959499</t>
  </si>
  <si>
    <t>SYND COPRO 21 23 RUE ST MAUR PARIS 11</t>
  </si>
  <si>
    <t>401959903</t>
  </si>
  <si>
    <t>LABORATOIRES THERATECH</t>
  </si>
  <si>
    <t>401963426</t>
  </si>
  <si>
    <t>POUENAT FERRONNIER</t>
  </si>
  <si>
    <t>401966981</t>
  </si>
  <si>
    <t>UN JOUR UN DECOR EURL</t>
  </si>
  <si>
    <t>401967815</t>
  </si>
  <si>
    <t>LAZULI CONSEIL</t>
  </si>
  <si>
    <t>401970819</t>
  </si>
  <si>
    <t>401970900</t>
  </si>
  <si>
    <t>REAL INVESTISSEMENT PATRIMOINE</t>
  </si>
  <si>
    <t>401971015</t>
  </si>
  <si>
    <t>THEOLAUR PEINTURES</t>
  </si>
  <si>
    <t>401974241</t>
  </si>
  <si>
    <t>SYND COPRO IMM SIS 86 GRANDE RUE</t>
  </si>
  <si>
    <t>LE SILLERY</t>
  </si>
  <si>
    <t>401978762</t>
  </si>
  <si>
    <t>ECURIE DU MOULIN A VENT</t>
  </si>
  <si>
    <t>401979638</t>
  </si>
  <si>
    <t>401980677</t>
  </si>
  <si>
    <t>BUROTEAM</t>
  </si>
  <si>
    <t>401984638</t>
  </si>
  <si>
    <t>ASSOC CULTURELLE ISRAELITE ALFORTVILLE</t>
  </si>
  <si>
    <t>401984679</t>
  </si>
  <si>
    <t>COMPAGNIE FRANCAISE D EXPANSION</t>
  </si>
  <si>
    <t>401987425</t>
  </si>
  <si>
    <t>ADVANCED TECHNOLOGY INTEGRATION</t>
  </si>
  <si>
    <t>401988571</t>
  </si>
  <si>
    <t>SYND COPRO 19 RUE DU RHIN</t>
  </si>
  <si>
    <t>401991096</t>
  </si>
  <si>
    <t>CANTABILE</t>
  </si>
  <si>
    <t>CLAUDE JEAN ROMAIN</t>
  </si>
  <si>
    <t>401992946</t>
  </si>
  <si>
    <t>SYND COPRO DU 8 RUE DES EAUX</t>
  </si>
  <si>
    <t>401996772</t>
  </si>
  <si>
    <t>RES WINDS</t>
  </si>
  <si>
    <t>401997671</t>
  </si>
  <si>
    <t>401997705</t>
  </si>
  <si>
    <t>LA COMMUNAUTE INAVOUABLE</t>
  </si>
  <si>
    <t>6-10-CHEZ LE 6B</t>
  </si>
  <si>
    <t>401998166</t>
  </si>
  <si>
    <t>VOYAGES RIVE GAUCHE</t>
  </si>
  <si>
    <t>402000095</t>
  </si>
  <si>
    <t>402000244</t>
  </si>
  <si>
    <t>TIE BREACK</t>
  </si>
  <si>
    <t>402000574</t>
  </si>
  <si>
    <t>402002687</t>
  </si>
  <si>
    <t>ADVENIS</t>
  </si>
  <si>
    <t>402004246</t>
  </si>
  <si>
    <t>SCI ORTHOQUARTZ</t>
  </si>
  <si>
    <t>402006464</t>
  </si>
  <si>
    <t>402006795</t>
  </si>
  <si>
    <t>MAITRI</t>
  </si>
  <si>
    <t>402007066</t>
  </si>
  <si>
    <t>NEW REAL MODE</t>
  </si>
  <si>
    <t>402007454</t>
  </si>
  <si>
    <t>402007694</t>
  </si>
  <si>
    <t>AUSSITOT FETES SARL</t>
  </si>
  <si>
    <t>402007892</t>
  </si>
  <si>
    <t>VALERIE COIFFURE</t>
  </si>
  <si>
    <t>402010029</t>
  </si>
  <si>
    <t>402010227</t>
  </si>
  <si>
    <t>BOBINE SARL</t>
  </si>
  <si>
    <t>402010847</t>
  </si>
  <si>
    <t>SARL AKNAR INTERNATIONAL</t>
  </si>
  <si>
    <t>402011019</t>
  </si>
  <si>
    <t>A.G.H ASSURANCES</t>
  </si>
  <si>
    <t>402011449</t>
  </si>
  <si>
    <t>HITCHINER FRANCE</t>
  </si>
  <si>
    <t>SENOUQUE</t>
  </si>
  <si>
    <t>402013676</t>
  </si>
  <si>
    <t>DO DI BATIMENT</t>
  </si>
  <si>
    <t>402025621</t>
  </si>
  <si>
    <t>SARL AKASH</t>
  </si>
  <si>
    <t>402030563</t>
  </si>
  <si>
    <t>KARATE NIHON BU JITSO</t>
  </si>
  <si>
    <t>402030951</t>
  </si>
  <si>
    <t>402031165</t>
  </si>
  <si>
    <t>FERNAND FOURCADE</t>
  </si>
  <si>
    <t>402037089</t>
  </si>
  <si>
    <t>JPB</t>
  </si>
  <si>
    <t>402037402</t>
  </si>
  <si>
    <t>COURT CIRCUIT</t>
  </si>
  <si>
    <t>402044101</t>
  </si>
  <si>
    <t>COMPAGNIE DU SENEGAL ET DE L'AFRIQUE DE L OUEST</t>
  </si>
  <si>
    <t>402050264</t>
  </si>
  <si>
    <t>402050496</t>
  </si>
  <si>
    <t>SYNDICAT COPROPRIETAIRE 10 R COUSTOU</t>
  </si>
  <si>
    <t>RES VIEUX MARLY</t>
  </si>
  <si>
    <t>GUILLAUME COUSTOU</t>
  </si>
  <si>
    <t>402050710</t>
  </si>
  <si>
    <t>SYND COPROP 1 AV DE GAULLE</t>
  </si>
  <si>
    <t>402053052</t>
  </si>
  <si>
    <t>402053847</t>
  </si>
  <si>
    <t>402058531</t>
  </si>
  <si>
    <t>ALLO RADIO TAXI CRETEIL</t>
  </si>
  <si>
    <t>ZONE D'ACTIVITE EUROPARC</t>
  </si>
  <si>
    <t>402062830</t>
  </si>
  <si>
    <t>DROITS DEVANT</t>
  </si>
  <si>
    <t>402065593</t>
  </si>
  <si>
    <t>DROLES DE DAMES</t>
  </si>
  <si>
    <t>PREAULT</t>
  </si>
  <si>
    <t>402068621</t>
  </si>
  <si>
    <t>402071690</t>
  </si>
  <si>
    <t>HYDROPACK</t>
  </si>
  <si>
    <t>402071732</t>
  </si>
  <si>
    <t>FUNAMBULE</t>
  </si>
  <si>
    <t>402071872</t>
  </si>
  <si>
    <t>ASS INFORMATION THEATRALE EUROPE</t>
  </si>
  <si>
    <t>THEATRE DE L EUROPE</t>
  </si>
  <si>
    <t>402072037</t>
  </si>
  <si>
    <t>402075758</t>
  </si>
  <si>
    <t>402079073</t>
  </si>
  <si>
    <t>IMPEC-CABLES</t>
  </si>
  <si>
    <t>402079586</t>
  </si>
  <si>
    <t>ASSOCIATION UCORNE</t>
  </si>
  <si>
    <t>402079701</t>
  </si>
  <si>
    <t>COPR 140 AV DE PARIS 94300 VINCENNES</t>
  </si>
  <si>
    <t>402081905</t>
  </si>
  <si>
    <t>402082168</t>
  </si>
  <si>
    <t>402082663</t>
  </si>
  <si>
    <t>SYND COPRO 10 RUE DE SAUSSURE</t>
  </si>
  <si>
    <t>402082846</t>
  </si>
  <si>
    <t>COPR 20 RUE VOLTAIRE 75011 PARIS</t>
  </si>
  <si>
    <t>402083307</t>
  </si>
  <si>
    <t>SYND*COPR DU 28 RUE DU COMMERCE</t>
  </si>
  <si>
    <t>402083620</t>
  </si>
  <si>
    <t>SYND DE COPROPRIETAIRE 26 ARC TRIOMPHE</t>
  </si>
  <si>
    <t>402085492</t>
  </si>
  <si>
    <t>SYND COPR DU 33-35 RUE DE LA SOLIDARITE</t>
  </si>
  <si>
    <t>402085948</t>
  </si>
  <si>
    <t>NOEL SEYSEN</t>
  </si>
  <si>
    <t>402087894</t>
  </si>
  <si>
    <t>ASSOCIATION FRANCAISE SCIENCE ECONOMIQUE</t>
  </si>
  <si>
    <t>402088405</t>
  </si>
  <si>
    <t>METASYMBIOSE</t>
  </si>
  <si>
    <t>402088926</t>
  </si>
  <si>
    <t>COPR 14 RUE MAISON DIEU 75014 PARIS</t>
  </si>
  <si>
    <t>402090856</t>
  </si>
  <si>
    <t>SCM ABC</t>
  </si>
  <si>
    <t>402091631</t>
  </si>
  <si>
    <t>402093314</t>
  </si>
  <si>
    <t>402096473</t>
  </si>
  <si>
    <t>402096663</t>
  </si>
  <si>
    <t>INFORMATIQUE LOGISTIQUE TRANSPORT AERIEN</t>
  </si>
  <si>
    <t>ZAC DU HAUT WISSOUS</t>
  </si>
  <si>
    <t>DE LA CROIX BRISEE</t>
  </si>
  <si>
    <t>402100978</t>
  </si>
  <si>
    <t>402101430</t>
  </si>
  <si>
    <t>ARC EN CIEL PRODUCTIONS</t>
  </si>
  <si>
    <t>402101976</t>
  </si>
  <si>
    <t>402108948</t>
  </si>
  <si>
    <t>CITADELLE AUTO ECOLE</t>
  </si>
  <si>
    <t>402109979</t>
  </si>
  <si>
    <t>VALMAR</t>
  </si>
  <si>
    <t>402110142</t>
  </si>
  <si>
    <t>CP ORGA</t>
  </si>
  <si>
    <t>402110548</t>
  </si>
  <si>
    <t>402111686</t>
  </si>
  <si>
    <t>SYNDIC COPRO 99 RUE BRANCION</t>
  </si>
  <si>
    <t>402112163</t>
  </si>
  <si>
    <t>SYND COPRO 7 PL BOULNOIS</t>
  </si>
  <si>
    <t>402112775</t>
  </si>
  <si>
    <t>POPIN DIFF</t>
  </si>
  <si>
    <t>402113435</t>
  </si>
  <si>
    <t>H-T-L PERMA FRANCE SNC</t>
  </si>
  <si>
    <t>402114953</t>
  </si>
  <si>
    <t>COPR 50-56 AV CH. DE GAULLE 92270 BOIS COLOMBES</t>
  </si>
  <si>
    <t>402123277</t>
  </si>
  <si>
    <t>402123442</t>
  </si>
  <si>
    <t>ARCHIPEL STUDIO</t>
  </si>
  <si>
    <t>402123939</t>
  </si>
  <si>
    <t>SYND COPRO DU 162 GRANDE RUE</t>
  </si>
  <si>
    <t>RESIDENCE LA VOIE DU SUD</t>
  </si>
  <si>
    <t>402129985</t>
  </si>
  <si>
    <t>SARL ESPACE COIFFURE</t>
  </si>
  <si>
    <t>402134290</t>
  </si>
  <si>
    <t>HERAULT</t>
  </si>
  <si>
    <t>402136196</t>
  </si>
  <si>
    <t>SOCIETE DES BERGES DU CASTELLAS</t>
  </si>
  <si>
    <t>402136832</t>
  </si>
  <si>
    <t>FEDERATION DES PME ET PMI DE L'ESSONNE</t>
  </si>
  <si>
    <t>LE MAGELLAN</t>
  </si>
  <si>
    <t>402139869</t>
  </si>
  <si>
    <t>BATH SHOP</t>
  </si>
  <si>
    <t>402141691</t>
  </si>
  <si>
    <t>SOCIETE CIVILE LA MAJAN</t>
  </si>
  <si>
    <t>402143119</t>
  </si>
  <si>
    <t>STYL METAL</t>
  </si>
  <si>
    <t>DES TREMBLEAUX</t>
  </si>
  <si>
    <t>402143747</t>
  </si>
  <si>
    <t>SUN DEVELOPPEMENT</t>
  </si>
  <si>
    <t>402146005</t>
  </si>
  <si>
    <t>NUM VOIE: 7-9</t>
  </si>
  <si>
    <t>402147193</t>
  </si>
  <si>
    <t>402147664</t>
  </si>
  <si>
    <t>CLARTEN</t>
  </si>
  <si>
    <t>402147771</t>
  </si>
  <si>
    <t>402147789</t>
  </si>
  <si>
    <t>GLOBAL SERVICES INTERNATIONAL GSI</t>
  </si>
  <si>
    <t>402147862</t>
  </si>
  <si>
    <t>402147953</t>
  </si>
  <si>
    <t>CHEZ MMZ REIBEL DENISE</t>
  </si>
  <si>
    <t>402147987</t>
  </si>
  <si>
    <t>501</t>
  </si>
  <si>
    <t>FOURNY</t>
  </si>
  <si>
    <t>402149231</t>
  </si>
  <si>
    <t>TRANSCHANGE</t>
  </si>
  <si>
    <t>402152037</t>
  </si>
  <si>
    <t>B N S M</t>
  </si>
  <si>
    <t>ZA LA ROSEE-TROU GUIGNANT</t>
  </si>
  <si>
    <t>ERNEST SARRON</t>
  </si>
  <si>
    <t>402152888</t>
  </si>
  <si>
    <t>402158398</t>
  </si>
  <si>
    <t>S.A.E.M.</t>
  </si>
  <si>
    <t>38 D</t>
  </si>
  <si>
    <t>402160154</t>
  </si>
  <si>
    <t>GARAGE ELECTRIC AUTO PIRES</t>
  </si>
  <si>
    <t>402162895</t>
  </si>
  <si>
    <t>402172910</t>
  </si>
  <si>
    <t>MOGADOR SANTE</t>
  </si>
  <si>
    <t>402174742</t>
  </si>
  <si>
    <t>402174775</t>
  </si>
  <si>
    <t>402174809</t>
  </si>
  <si>
    <t>COPR 119 BD ST MICHEL 75005 PARIS</t>
  </si>
  <si>
    <t>402177562</t>
  </si>
  <si>
    <t>RESIDENCE LES BUSSYS</t>
  </si>
  <si>
    <t>402179055</t>
  </si>
  <si>
    <t>DE PONTEL</t>
  </si>
  <si>
    <t>402181317</t>
  </si>
  <si>
    <t>SOC D'EXPERTISE COMPTABLE</t>
  </si>
  <si>
    <t>402182463</t>
  </si>
  <si>
    <t>ASSOCIATION 4 D</t>
  </si>
  <si>
    <t>402182638</t>
  </si>
  <si>
    <t>FEDERATION FRANCAISE DES PODO-ORTHESISTES</t>
  </si>
  <si>
    <t>402183412</t>
  </si>
  <si>
    <t>OPAS IMPRESSIONS</t>
  </si>
  <si>
    <t>402186001</t>
  </si>
  <si>
    <t>SYND COPRO DU 31 AVENUE DE VERDUN</t>
  </si>
  <si>
    <t>402186167</t>
  </si>
  <si>
    <t>SYND COPRO RESIDENCE LA PASSERELLE</t>
  </si>
  <si>
    <t>402187082</t>
  </si>
  <si>
    <t>MEDI EL</t>
  </si>
  <si>
    <t>402188882</t>
  </si>
  <si>
    <t>TOGETHER&amp;CO</t>
  </si>
  <si>
    <t>402189393</t>
  </si>
  <si>
    <t>PW SPORT</t>
  </si>
  <si>
    <t>402191662</t>
  </si>
  <si>
    <t>JANUS SAS</t>
  </si>
  <si>
    <t>402192256</t>
  </si>
  <si>
    <t>SCM CHAPRA</t>
  </si>
  <si>
    <t>402194492</t>
  </si>
  <si>
    <t>SYND COPRO DU 24 RUE PAUL BERT PARIS 11</t>
  </si>
  <si>
    <t>402198154</t>
  </si>
  <si>
    <t>MDM</t>
  </si>
  <si>
    <t>402198600</t>
  </si>
  <si>
    <t>SYND COPRO DU 1 RUE DES DEUX GARES</t>
  </si>
  <si>
    <t>402201560</t>
  </si>
  <si>
    <t>402202048</t>
  </si>
  <si>
    <t>402202956</t>
  </si>
  <si>
    <t>402203426</t>
  </si>
  <si>
    <t>TENNIS CLUB PARIS MIDI</t>
  </si>
  <si>
    <t>402209928</t>
  </si>
  <si>
    <t>SARL ANTIPODES</t>
  </si>
  <si>
    <t>402210587</t>
  </si>
  <si>
    <t>402213896</t>
  </si>
  <si>
    <t>DE L ORILLON</t>
  </si>
  <si>
    <t>402215784</t>
  </si>
  <si>
    <t>L'ART MOBILE</t>
  </si>
  <si>
    <t>FREDERIC HENRI MANHES</t>
  </si>
  <si>
    <t>402219315</t>
  </si>
  <si>
    <t>ASS LOISIRS JEUNES POLICE ESSONNE</t>
  </si>
  <si>
    <t>HOTEL DE POLICE</t>
  </si>
  <si>
    <t>402219935</t>
  </si>
  <si>
    <t>ASSOC SPORTIVE MAULOISE TENNIS DE TABLE</t>
  </si>
  <si>
    <t>402227649</t>
  </si>
  <si>
    <t>BRUNSCHWICK J RONGIER M BRUNSCHWICK C.</t>
  </si>
  <si>
    <t>402229017</t>
  </si>
  <si>
    <t>LES 3P</t>
  </si>
  <si>
    <t>CHEZ TRIGEST</t>
  </si>
  <si>
    <t>402231096</t>
  </si>
  <si>
    <t>BRUNOY VIANDES</t>
  </si>
  <si>
    <t>ARMAND FABRE</t>
  </si>
  <si>
    <t>402231377</t>
  </si>
  <si>
    <t>402233191</t>
  </si>
  <si>
    <t>BLM OPTIQUE</t>
  </si>
  <si>
    <t>402233795</t>
  </si>
  <si>
    <t>402234538</t>
  </si>
  <si>
    <t>ASSOCIATION L'YEUX OUVERTS</t>
  </si>
  <si>
    <t>VLADIMIR KOMAROV</t>
  </si>
  <si>
    <t>402236350</t>
  </si>
  <si>
    <t>SYND COPRO 47 RUE VOLTAIRE</t>
  </si>
  <si>
    <t>402237879</t>
  </si>
  <si>
    <t>SYND DE COPR 7 VILLA GODIN PAVILLON</t>
  </si>
  <si>
    <t>PAVILLON A</t>
  </si>
  <si>
    <t>VLA GODIN</t>
  </si>
  <si>
    <t>402241921</t>
  </si>
  <si>
    <t>402243786</t>
  </si>
  <si>
    <t>ANIMEDIA</t>
  </si>
  <si>
    <t>402249601</t>
  </si>
  <si>
    <t>DE SAINT PRIX</t>
  </si>
  <si>
    <t>402250336</t>
  </si>
  <si>
    <t>ATELIER CUPRESSIEN DE THEATRE</t>
  </si>
  <si>
    <t>402250591</t>
  </si>
  <si>
    <t>GARAGE ROSNEEN</t>
  </si>
  <si>
    <t>89-97</t>
  </si>
  <si>
    <t>402251524</t>
  </si>
  <si>
    <t>402251839</t>
  </si>
  <si>
    <t>GESTION INDUSTRIELLE ET HOTELIERE</t>
  </si>
  <si>
    <t>402251961</t>
  </si>
  <si>
    <t>SYND DES COPROPR RES ST GEORGES</t>
  </si>
  <si>
    <t>402252274</t>
  </si>
  <si>
    <t>DATEC</t>
  </si>
  <si>
    <t>402256085</t>
  </si>
  <si>
    <t>6 RUE CASTELLANE</t>
  </si>
  <si>
    <t>402256143</t>
  </si>
  <si>
    <t>SYNDIC COPRO 93 AV FELIX FAURE</t>
  </si>
  <si>
    <t>402256374</t>
  </si>
  <si>
    <t>SYNDIC COPRO 65 AV DE LA MOTTE PIQUET</t>
  </si>
  <si>
    <t>402256879</t>
  </si>
  <si>
    <t>COPR 8 RUE WEBER 75016 PARIS</t>
  </si>
  <si>
    <t>402257117</t>
  </si>
  <si>
    <t>10  10 B VILLA HERRAN</t>
  </si>
  <si>
    <t>10 ET 10 B</t>
  </si>
  <si>
    <t>VLA HERRAN</t>
  </si>
  <si>
    <t>402259279</t>
  </si>
  <si>
    <t>SYND COPRO 1 RUE GUY MOQUET</t>
  </si>
  <si>
    <t>402262760</t>
  </si>
  <si>
    <t>RESIDENCE BRETAGNE</t>
  </si>
  <si>
    <t>402263230</t>
  </si>
  <si>
    <t>DE GOURNAY</t>
  </si>
  <si>
    <t>402263669</t>
  </si>
  <si>
    <t>SYND COPRO 2 R DANCOURT</t>
  </si>
  <si>
    <t>402265417</t>
  </si>
  <si>
    <t>COPR 3 RUE DE LA LANCETTE 75012 PARIS</t>
  </si>
  <si>
    <t>DE LA LANCETTE</t>
  </si>
  <si>
    <t>402266548</t>
  </si>
  <si>
    <t>402266878</t>
  </si>
  <si>
    <t>SARL DENIS CHARPENTIER</t>
  </si>
  <si>
    <t>402266969</t>
  </si>
  <si>
    <t>FOGLIA-ABP</t>
  </si>
  <si>
    <t>ZONE D'ACTIVITES DE</t>
  </si>
  <si>
    <t>402267033</t>
  </si>
  <si>
    <t>22 RUE ALPHONSE DE NEUVILLE</t>
  </si>
  <si>
    <t>402270466</t>
  </si>
  <si>
    <t>SYND COPRO 50 RUE BROCA</t>
  </si>
  <si>
    <t>402270763</t>
  </si>
  <si>
    <t>CLUB SPORTIF ET DE LOISIRS DE LA GENDARMERIE DE MAISONS-ALFORT</t>
  </si>
  <si>
    <t>402270771</t>
  </si>
  <si>
    <t>SYND COPRO DU 48 R GALANDE</t>
  </si>
  <si>
    <t>402270854</t>
  </si>
  <si>
    <t>SOCIETE GSE</t>
  </si>
  <si>
    <t>402271886</t>
  </si>
  <si>
    <t>INDIVISION SAURET</t>
  </si>
  <si>
    <t>402272470</t>
  </si>
  <si>
    <t>COPR DU 10 RUE FROMENTIN 75009 PARIS</t>
  </si>
  <si>
    <t>402272710</t>
  </si>
  <si>
    <t>SYND DE COPRO DU 25 R FONTAINE</t>
  </si>
  <si>
    <t>402273239</t>
  </si>
  <si>
    <t>SCM CTRE KINE RESPIR FONCTION STE NOUVEL</t>
  </si>
  <si>
    <t>402274286</t>
  </si>
  <si>
    <t>COPR GEOFFROY LANGEVIN 75004 PARIS</t>
  </si>
  <si>
    <t>402275879</t>
  </si>
  <si>
    <t>FM ASSOCIES</t>
  </si>
  <si>
    <t>DU VAL DE FONTENAY</t>
  </si>
  <si>
    <t>402280523</t>
  </si>
  <si>
    <t>BIIC</t>
  </si>
  <si>
    <t>PARC FONTAINE DE JOUVEZNCE</t>
  </si>
  <si>
    <t>402281489</t>
  </si>
  <si>
    <t>LE SUD</t>
  </si>
  <si>
    <t>402283279</t>
  </si>
  <si>
    <t>SYND COPRO 75 R ST JACQUES</t>
  </si>
  <si>
    <t>402283402</t>
  </si>
  <si>
    <t>SYND COPRO 58 R LEPIC</t>
  </si>
  <si>
    <t>402284285</t>
  </si>
  <si>
    <t>SYND COPRO DU 69 RUE AMPERE PARIS 17</t>
  </si>
  <si>
    <t>402284426</t>
  </si>
  <si>
    <t>COPR 256 BD ST GERMAIN 75007 PARIS</t>
  </si>
  <si>
    <t>402284715</t>
  </si>
  <si>
    <t>SYND COPRO 101 AV DE VILLIERS PARIS 17</t>
  </si>
  <si>
    <t>402285027</t>
  </si>
  <si>
    <t>STAR COIFF</t>
  </si>
  <si>
    <t>402285258</t>
  </si>
  <si>
    <t>SYNDICAT DE COPRO 22 BD ST MARCEL</t>
  </si>
  <si>
    <t>402285365</t>
  </si>
  <si>
    <t>402295638</t>
  </si>
  <si>
    <t>402296552</t>
  </si>
  <si>
    <t>BF ENTREPRISE</t>
  </si>
  <si>
    <t>CTRE CIAL LES BOUTIQUES</t>
  </si>
  <si>
    <t>402297816</t>
  </si>
  <si>
    <t>DAVID HICKS FRANCE</t>
  </si>
  <si>
    <t>402298434</t>
  </si>
  <si>
    <t>KARATE CLUB DE VILLENEUVE ST GEORGES</t>
  </si>
  <si>
    <t>DE MESLY</t>
  </si>
  <si>
    <t>402306609</t>
  </si>
  <si>
    <t>NEVES VENTILACTIONS</t>
  </si>
  <si>
    <t>402310668</t>
  </si>
  <si>
    <t>402314520</t>
  </si>
  <si>
    <t>SYND COPRO LE LOGIS VERT NOISIEL</t>
  </si>
  <si>
    <t>LE LUZARD</t>
  </si>
  <si>
    <t>GASTON BACHELARD</t>
  </si>
  <si>
    <t>402314769</t>
  </si>
  <si>
    <t>ENLEVEM BENNE MACON LOCATION TERRASSEMEN</t>
  </si>
  <si>
    <t>LD LE LIEVRE</t>
  </si>
  <si>
    <t>DU LAVOIR</t>
  </si>
  <si>
    <t>402315337</t>
  </si>
  <si>
    <t>402329932</t>
  </si>
  <si>
    <t>WAGRAM 75</t>
  </si>
  <si>
    <t>402330740</t>
  </si>
  <si>
    <t>THEATRE EN SAC</t>
  </si>
  <si>
    <t>402335970</t>
  </si>
  <si>
    <t>LES ANGES</t>
  </si>
  <si>
    <t>402342984</t>
  </si>
  <si>
    <t>K3M PRODUCTION</t>
  </si>
  <si>
    <t>402344261</t>
  </si>
  <si>
    <t>ASSO ALMASDREAM</t>
  </si>
  <si>
    <t>CHEZ JEAN JACQUES PETIT</t>
  </si>
  <si>
    <t>402344279</t>
  </si>
  <si>
    <t>TENNIS TABLE VINCENNOIS</t>
  </si>
  <si>
    <t>402345581</t>
  </si>
  <si>
    <t>PEROZ IMMOBILIER</t>
  </si>
  <si>
    <t>402346449</t>
  </si>
  <si>
    <t>402347496</t>
  </si>
  <si>
    <t>SYND COPROP DU 20 RUE COURTOIS</t>
  </si>
  <si>
    <t>402350649</t>
  </si>
  <si>
    <t>FUN DANCE</t>
  </si>
  <si>
    <t>D IRATY</t>
  </si>
  <si>
    <t>402354229</t>
  </si>
  <si>
    <t>SYNDIC COPROPRIETAIRE 34 AV MARCEAU 8EME</t>
  </si>
  <si>
    <t>402354773</t>
  </si>
  <si>
    <t>402355044</t>
  </si>
  <si>
    <t>J S 2 B</t>
  </si>
  <si>
    <t>402356422</t>
  </si>
  <si>
    <t>402356638</t>
  </si>
  <si>
    <t>AZUR ASSURANCES</t>
  </si>
  <si>
    <t>402356893</t>
  </si>
  <si>
    <t>KAREN'S</t>
  </si>
  <si>
    <t>402356976</t>
  </si>
  <si>
    <t>SCM VOIRIN FRERES</t>
  </si>
  <si>
    <t>402358147</t>
  </si>
  <si>
    <t>AGENCE DU CENTRE</t>
  </si>
  <si>
    <t>402359806</t>
  </si>
  <si>
    <t>BIALINK</t>
  </si>
  <si>
    <t>402363527</t>
  </si>
  <si>
    <t>B L M ET ASSOCIES</t>
  </si>
  <si>
    <t>402364525</t>
  </si>
  <si>
    <t>402369607</t>
  </si>
  <si>
    <t>SALMI FRANCE SARL</t>
  </si>
  <si>
    <t>402370704</t>
  </si>
  <si>
    <t>402372114</t>
  </si>
  <si>
    <t>SYND COPRO PARKING DU 33 RUE PAUL VALERY</t>
  </si>
  <si>
    <t>402373179</t>
  </si>
  <si>
    <t>CLUB NAUTIQUE SAINT MICHEL SUR ORGE</t>
  </si>
  <si>
    <t>402381289</t>
  </si>
  <si>
    <t>402381933</t>
  </si>
  <si>
    <t>402384390</t>
  </si>
  <si>
    <t>ASSOCIATION AAF ARTS ET FORMES</t>
  </si>
  <si>
    <t>402384713</t>
  </si>
  <si>
    <t>AGOS ( FRANCE )</t>
  </si>
  <si>
    <t>TERRASSE DU PARC</t>
  </si>
  <si>
    <t>402387054</t>
  </si>
  <si>
    <t>TB EUROPE</t>
  </si>
  <si>
    <t>402387609</t>
  </si>
  <si>
    <t>JIJI PRESS LIMITED CO.</t>
  </si>
  <si>
    <t>402387633</t>
  </si>
  <si>
    <t>ELECTRO DISCOUNT</t>
  </si>
  <si>
    <t>402390967</t>
  </si>
  <si>
    <t>402391965</t>
  </si>
  <si>
    <t>402392039</t>
  </si>
  <si>
    <t>SANA - GIANNI RENZO</t>
  </si>
  <si>
    <t>ZI FOSSES A LA BARRIERE</t>
  </si>
  <si>
    <t>GERMAIN PLANQUE</t>
  </si>
  <si>
    <t>402394639</t>
  </si>
  <si>
    <t>JUDO CLUB VALLEE DU LOING</t>
  </si>
  <si>
    <t>402396717</t>
  </si>
  <si>
    <t>COMPAGNIE DE GESTION HOTELIERE DE LUXE</t>
  </si>
  <si>
    <t>402397087</t>
  </si>
  <si>
    <t>402399182</t>
  </si>
  <si>
    <t>EVIDEMMENT</t>
  </si>
  <si>
    <t>402400121</t>
  </si>
  <si>
    <t>MORGAN  COMMUNICATION</t>
  </si>
  <si>
    <t>402404610</t>
  </si>
  <si>
    <t>402404891</t>
  </si>
  <si>
    <t>FONDATION GEORGES ROUAULT</t>
  </si>
  <si>
    <t>402405179</t>
  </si>
  <si>
    <t>AARPI MANDE SIROT</t>
  </si>
  <si>
    <t>402405906</t>
  </si>
  <si>
    <t>EDITIONS DIFFUSION C.L.MAYER</t>
  </si>
  <si>
    <t>402410690</t>
  </si>
  <si>
    <t>STYL BAZAR</t>
  </si>
  <si>
    <t>402416556</t>
  </si>
  <si>
    <t>PATCHWORK</t>
  </si>
  <si>
    <t>402418917</t>
  </si>
  <si>
    <t>CITI-SOFT</t>
  </si>
  <si>
    <t>402420822</t>
  </si>
  <si>
    <t>TRANSPORTS 94 TU</t>
  </si>
  <si>
    <t>HOTEL BOIS L'ABBE</t>
  </si>
  <si>
    <t>RHIN ET DANUBE</t>
  </si>
  <si>
    <t>402422240</t>
  </si>
  <si>
    <t>402425920</t>
  </si>
  <si>
    <t>COMMERCE ET DISTRIBUTION</t>
  </si>
  <si>
    <t>402427223</t>
  </si>
  <si>
    <t>LUCANE CONSEIL</t>
  </si>
  <si>
    <t>402432553</t>
  </si>
  <si>
    <t>C &amp; CIE CONSEIL COMMUNICATION CHANGEMENT</t>
  </si>
  <si>
    <t>402433916</t>
  </si>
  <si>
    <t>SERVICE HABITATION</t>
  </si>
  <si>
    <t>RESIDENCE LES FONTAINES</t>
  </si>
  <si>
    <t>LENOTRE</t>
  </si>
  <si>
    <t>402434286</t>
  </si>
  <si>
    <t>EXCELMAN PRODUCTIONS</t>
  </si>
  <si>
    <t>402436125</t>
  </si>
  <si>
    <t>402438873</t>
  </si>
  <si>
    <t>CLUB OMNISPORT LOISIRS ELECTRICIENS GAZI</t>
  </si>
  <si>
    <t>TOUR GDF SUEZ</t>
  </si>
  <si>
    <t>402442925</t>
  </si>
  <si>
    <t>MULTEAM</t>
  </si>
  <si>
    <t>402446033</t>
  </si>
  <si>
    <t>CONS NAT ARCHI HISTOIRE EDUC SPECIALISE</t>
  </si>
  <si>
    <t>402451330</t>
  </si>
  <si>
    <t>MAISON JEAN COCTEAU A MILLY LA FORET</t>
  </si>
  <si>
    <t>DU LAU</t>
  </si>
  <si>
    <t>402451710</t>
  </si>
  <si>
    <t>CTRE REFLEXIONS APPLICATIONS MAGIQUES</t>
  </si>
  <si>
    <t>402452726</t>
  </si>
  <si>
    <t>ATTITUDE CHARENTON GRS</t>
  </si>
  <si>
    <t>402453583</t>
  </si>
  <si>
    <t>SNC DELMAS</t>
  </si>
  <si>
    <t>402454557</t>
  </si>
  <si>
    <t>SCI 43 RUE DE LA BRUYERE</t>
  </si>
  <si>
    <t>402458020</t>
  </si>
  <si>
    <t>BENIMAL KEZOUIT</t>
  </si>
  <si>
    <t>402469787</t>
  </si>
  <si>
    <t>COPR 46 RUE ST ROCH 94800 VILLEJUIF</t>
  </si>
  <si>
    <t>402471643</t>
  </si>
  <si>
    <t>402473250</t>
  </si>
  <si>
    <t>LA BATIE HOFFMAN</t>
  </si>
  <si>
    <t>402475628</t>
  </si>
  <si>
    <t>ASSOCIATION SUGER</t>
  </si>
  <si>
    <t>402475966</t>
  </si>
  <si>
    <t>SYND COPROP DU 28 R DE BELLEFOND</t>
  </si>
  <si>
    <t>402477087</t>
  </si>
  <si>
    <t>402478754</t>
  </si>
  <si>
    <t>DECLIC</t>
  </si>
  <si>
    <t>402480982</t>
  </si>
  <si>
    <t>LE POINT D ACCROCHE</t>
  </si>
  <si>
    <t>402482228</t>
  </si>
  <si>
    <t>LA MEMOIRE DU DROIT</t>
  </si>
  <si>
    <t>402484307</t>
  </si>
  <si>
    <t>ASSOCIATION FORMATION COIFFURE</t>
  </si>
  <si>
    <t>DES FILLETTES</t>
  </si>
  <si>
    <t>402485940</t>
  </si>
  <si>
    <t>SARL CORTEL</t>
  </si>
  <si>
    <t>402486518</t>
  </si>
  <si>
    <t>AUTOMATIC PLUS CAFE</t>
  </si>
  <si>
    <t>DES COUDRIERS</t>
  </si>
  <si>
    <t>402490650</t>
  </si>
  <si>
    <t>VIDEO FILMS</t>
  </si>
  <si>
    <t>402493423</t>
  </si>
  <si>
    <t>BLR RESTAURATION</t>
  </si>
  <si>
    <t>402500391</t>
  </si>
  <si>
    <t>DUNOD MALLIER FERRONNIERS D ART</t>
  </si>
  <si>
    <t>402501357</t>
  </si>
  <si>
    <t>ORNALYS</t>
  </si>
  <si>
    <t>402507123</t>
  </si>
  <si>
    <t>DA COSTA</t>
  </si>
  <si>
    <t>402507875</t>
  </si>
  <si>
    <t>DES BRODERNES</t>
  </si>
  <si>
    <t>402508329</t>
  </si>
  <si>
    <t>C.T.S.</t>
  </si>
  <si>
    <t>402508725</t>
  </si>
  <si>
    <t>EDMS</t>
  </si>
  <si>
    <t>PAUL EMILE VICTOR</t>
  </si>
  <si>
    <t>402509350</t>
  </si>
  <si>
    <t>402512727</t>
  </si>
  <si>
    <t>402517551</t>
  </si>
  <si>
    <t>FINANCIERE BRETEUIL</t>
  </si>
  <si>
    <t>402518880</t>
  </si>
  <si>
    <t>SYND*COPRO 33 RUE CROULEBARDE</t>
  </si>
  <si>
    <t>402520639</t>
  </si>
  <si>
    <t>SARL ESPACE VETEMENT</t>
  </si>
  <si>
    <t>BERGER</t>
  </si>
  <si>
    <t>402527071</t>
  </si>
  <si>
    <t>LE CENTRE DE YOGA DYNAMIQUE</t>
  </si>
  <si>
    <t>402529036</t>
  </si>
  <si>
    <t>402529275</t>
  </si>
  <si>
    <t>JPC PARISOT</t>
  </si>
  <si>
    <t>402531685</t>
  </si>
  <si>
    <t>402532121</t>
  </si>
  <si>
    <t>BASKET CLUB DE FREPILLON</t>
  </si>
  <si>
    <t>COUDRAY</t>
  </si>
  <si>
    <t>402533970</t>
  </si>
  <si>
    <t>DE SOUZA MOULE A INJECTION</t>
  </si>
  <si>
    <t>DEPARTEMENTALE 22</t>
  </si>
  <si>
    <t>402534374</t>
  </si>
  <si>
    <t>LA MIE DOREE</t>
  </si>
  <si>
    <t>402534408</t>
  </si>
  <si>
    <t>GMOF</t>
  </si>
  <si>
    <t>402537575</t>
  </si>
  <si>
    <t>SOCPLI</t>
  </si>
  <si>
    <t>402538490</t>
  </si>
  <si>
    <t>CONSEIL ASSISTANCE ADMIMINSTRATIVE COMPTABLE INFORMATIQUE SECRET ARIAT</t>
  </si>
  <si>
    <t>402539837</t>
  </si>
  <si>
    <t>SAUVANT CONSULTANTS LA RETRAITE C'EST A VIE</t>
  </si>
  <si>
    <t>402541197</t>
  </si>
  <si>
    <t>PORT AU PASSEUR</t>
  </si>
  <si>
    <t>SAINT-MARTIN-LA-GARENNE</t>
  </si>
  <si>
    <t>78567</t>
  </si>
  <si>
    <t>402541676</t>
  </si>
  <si>
    <t>S.G.T.TEXTILES</t>
  </si>
  <si>
    <t>402542211</t>
  </si>
  <si>
    <t>SYND COPRO 21 R BORGNIS DESBORDES</t>
  </si>
  <si>
    <t>BORGNIS DESBORDES</t>
  </si>
  <si>
    <t>402542831</t>
  </si>
  <si>
    <t>SYND COPRO 8 RUE JEAN LE COZ</t>
  </si>
  <si>
    <t>402547095</t>
  </si>
  <si>
    <t>402547384</t>
  </si>
  <si>
    <t>402547426</t>
  </si>
  <si>
    <t>SCM VERDUN</t>
  </si>
  <si>
    <t>402551964</t>
  </si>
  <si>
    <t>MAISON GUICHARD TRAITEUR</t>
  </si>
  <si>
    <t>402555304</t>
  </si>
  <si>
    <t>N.R.A.  NICOLE RETTIEN ASSURANCES</t>
  </si>
  <si>
    <t>402556013</t>
  </si>
  <si>
    <t>AUTO NANTES</t>
  </si>
  <si>
    <t>402556138</t>
  </si>
  <si>
    <t>COM DEP BASEBALL SOFTBALL CRICKET V-OISE</t>
  </si>
  <si>
    <t>402565899</t>
  </si>
  <si>
    <t>402567119</t>
  </si>
  <si>
    <t>CREATIME</t>
  </si>
  <si>
    <t>GEO CHAVEZ</t>
  </si>
  <si>
    <t>402567879</t>
  </si>
  <si>
    <t>INDIVISION LAVIOLLE ET CROQUEZ</t>
  </si>
  <si>
    <t>402573018</t>
  </si>
  <si>
    <t>ENTREPRISE FABEGE</t>
  </si>
  <si>
    <t>402573596</t>
  </si>
  <si>
    <t>EUROPEAN CURRENCY EXCHANGE</t>
  </si>
  <si>
    <t>001 A 003</t>
  </si>
  <si>
    <t>DES INNOCENTS</t>
  </si>
  <si>
    <t>402574024</t>
  </si>
  <si>
    <t>SYND COPRO 131 RUE DE ROME</t>
  </si>
  <si>
    <t>402574065</t>
  </si>
  <si>
    <t>SYND COPRO 9 RUE BIOT</t>
  </si>
  <si>
    <t>402574776</t>
  </si>
  <si>
    <t>COMPAGNIE DU BOCAGE</t>
  </si>
  <si>
    <t>402579478</t>
  </si>
  <si>
    <t>BATISERVICES</t>
  </si>
  <si>
    <t>MARCEL SAMBAT</t>
  </si>
  <si>
    <t>402580765</t>
  </si>
  <si>
    <t>ASTAE</t>
  </si>
  <si>
    <t>402581078</t>
  </si>
  <si>
    <t>MIFAR</t>
  </si>
  <si>
    <t>402581334</t>
  </si>
  <si>
    <t>SYNDICAT COPROPRIETAIRE 168 BD DIDEROT</t>
  </si>
  <si>
    <t>402581862</t>
  </si>
  <si>
    <t>CENTRE DES LANGUES ET CULTURES JUIVES</t>
  </si>
  <si>
    <t>402583231</t>
  </si>
  <si>
    <t>402584387</t>
  </si>
  <si>
    <t>ECOLE DE BADMINTON DE PARIS SPORT</t>
  </si>
  <si>
    <t>402585533</t>
  </si>
  <si>
    <t>SCI LEMASON VILLAGE</t>
  </si>
  <si>
    <t>DU POIS</t>
  </si>
  <si>
    <t>402588321</t>
  </si>
  <si>
    <t>COPR 18 RUE JONCQUOY 75014 PARIS</t>
  </si>
  <si>
    <t>402599203</t>
  </si>
  <si>
    <t>JOINVILLE JUDO JUJITSU</t>
  </si>
  <si>
    <t>GYMNASE PIERRE FRANCOIS</t>
  </si>
  <si>
    <t>402601751</t>
  </si>
  <si>
    <t>VILLA N°29</t>
  </si>
  <si>
    <t>DE LA CARRIERE</t>
  </si>
  <si>
    <t>402601819</t>
  </si>
  <si>
    <t>CHORALE LA SARABANDE</t>
  </si>
  <si>
    <t>402601959</t>
  </si>
  <si>
    <t>METAPHORE</t>
  </si>
  <si>
    <t>402602650</t>
  </si>
  <si>
    <t>402603401</t>
  </si>
  <si>
    <t>ORMOY GYM</t>
  </si>
  <si>
    <t>402604714</t>
  </si>
  <si>
    <t>ARCHITECTURE ET MUSIQUE PARIS</t>
  </si>
  <si>
    <t>402605638</t>
  </si>
  <si>
    <t>L'ASSOCIATION DE L'AMIRAL SOMNANBULE</t>
  </si>
  <si>
    <t>402606891</t>
  </si>
  <si>
    <t>402607139</t>
  </si>
  <si>
    <t>SCHELCHER AVIRON CLUB SAINT MAUR</t>
  </si>
  <si>
    <t>402608756</t>
  </si>
  <si>
    <t>402609085</t>
  </si>
  <si>
    <t>SYND COPRO 14 R BOINOD</t>
  </si>
  <si>
    <t>402609580</t>
  </si>
  <si>
    <t>SYND COPRO 14 R D'ORAN</t>
  </si>
  <si>
    <t>402609895</t>
  </si>
  <si>
    <t>CLUB DES RENCONTRES ROCHETTOISES</t>
  </si>
  <si>
    <t>402611420</t>
  </si>
  <si>
    <t>UNIVERSITE INTERDISCIPLINAIRE DE PARIS</t>
  </si>
  <si>
    <t>402611818</t>
  </si>
  <si>
    <t>402613194</t>
  </si>
  <si>
    <t>402614259</t>
  </si>
  <si>
    <t>SYNDIC COPROPRIETE BATIMENT C</t>
  </si>
  <si>
    <t>BAT C - 30-34-40 -</t>
  </si>
  <si>
    <t>DES CHESNOIS</t>
  </si>
  <si>
    <t>402614382</t>
  </si>
  <si>
    <t>CAILLOU 2000</t>
  </si>
  <si>
    <t>402617757</t>
  </si>
  <si>
    <t>SOCIETE PARISIENNE DE CHOCOLATERIE</t>
  </si>
  <si>
    <t>MR MERY</t>
  </si>
  <si>
    <t>402618748</t>
  </si>
  <si>
    <t>SOCIETE FRANCAISE D'INTERVENTION</t>
  </si>
  <si>
    <t>GERBIER</t>
  </si>
  <si>
    <t>402620629</t>
  </si>
  <si>
    <t>VALFINANCE</t>
  </si>
  <si>
    <t>402624308</t>
  </si>
  <si>
    <t>402624654</t>
  </si>
  <si>
    <t>402626915</t>
  </si>
  <si>
    <t>402627079</t>
  </si>
  <si>
    <t>AXFAM</t>
  </si>
  <si>
    <t>402627186</t>
  </si>
  <si>
    <t>ASSOCIATION DOCTEURS SITRUK ABITBOL</t>
  </si>
  <si>
    <t>402628838</t>
  </si>
  <si>
    <t>COLT TECHNOLOGY SERVICES</t>
  </si>
  <si>
    <t>402628879</t>
  </si>
  <si>
    <t>SCI CRIMEE GRESSET</t>
  </si>
  <si>
    <t>402630495</t>
  </si>
  <si>
    <t>VALORISATION DEVELOPPEMENT D ENTREPRISES</t>
  </si>
  <si>
    <t>402632830</t>
  </si>
  <si>
    <t>402633481</t>
  </si>
  <si>
    <t>402635528</t>
  </si>
  <si>
    <t>402636385</t>
  </si>
  <si>
    <t>B.L.B ANTIQUITES</t>
  </si>
  <si>
    <t>402637821</t>
  </si>
  <si>
    <t>VOTRE MONDE INDE NEPAL ASIE</t>
  </si>
  <si>
    <t>402640429</t>
  </si>
  <si>
    <t>SYND COPRO 42 RUE VICTOR BASCH</t>
  </si>
  <si>
    <t>402641385</t>
  </si>
  <si>
    <t>402642359</t>
  </si>
  <si>
    <t>SYNDIC COPRO 30 RUE GABRIEL PERI</t>
  </si>
  <si>
    <t>402642417</t>
  </si>
  <si>
    <t>HELP AUTO</t>
  </si>
  <si>
    <t>DES ANCIENNES CARRIERES</t>
  </si>
  <si>
    <t>402649875</t>
  </si>
  <si>
    <t>ANDRE RENE GUIBERT</t>
  </si>
  <si>
    <t>402650386</t>
  </si>
  <si>
    <t>CONFEDER SYND FAMILLES AULNAY &amp; ENVIRONS</t>
  </si>
  <si>
    <t>N° 161</t>
  </si>
  <si>
    <t>402656466</t>
  </si>
  <si>
    <t>SYND COPROP 29-33 LAUMIERE</t>
  </si>
  <si>
    <t>29-33</t>
  </si>
  <si>
    <t>402663959</t>
  </si>
  <si>
    <t>TRIEL ESCRIME</t>
  </si>
  <si>
    <t>402664650</t>
  </si>
  <si>
    <t>ORSADE</t>
  </si>
  <si>
    <t>4 BIS ET 4 TER</t>
  </si>
  <si>
    <t>402664692</t>
  </si>
  <si>
    <t>DIFE KAKO</t>
  </si>
  <si>
    <t>HALL A</t>
  </si>
  <si>
    <t>402665343</t>
  </si>
  <si>
    <t>FYDA</t>
  </si>
  <si>
    <t>402672307</t>
  </si>
  <si>
    <t>DU DOCTEUR CHAMPRENAULT</t>
  </si>
  <si>
    <t>402678007</t>
  </si>
  <si>
    <t>CSE HACHETTE LIVRE</t>
  </si>
  <si>
    <t>CEDEX 06</t>
  </si>
  <si>
    <t>402679823</t>
  </si>
  <si>
    <t>WALTER &amp; GARANCE AVOCATS</t>
  </si>
  <si>
    <t>402680466</t>
  </si>
  <si>
    <t>PAROISSE DE HOUDAN</t>
  </si>
  <si>
    <t>402681522</t>
  </si>
  <si>
    <t>KINGSTON SLC</t>
  </si>
  <si>
    <t>402683379</t>
  </si>
  <si>
    <t>THEATRE DE L'ETINCELLE</t>
  </si>
  <si>
    <t>402689855</t>
  </si>
  <si>
    <t>SYND DE COPROP 101 RUE DE FONTENAY</t>
  </si>
  <si>
    <t>402693469</t>
  </si>
  <si>
    <t>402695001</t>
  </si>
  <si>
    <t>SCI LES CROCUS</t>
  </si>
  <si>
    <t>402699573</t>
  </si>
  <si>
    <t>F R IMMOBILIER</t>
  </si>
  <si>
    <t>402700108</t>
  </si>
  <si>
    <t>FOOTBALL CLUB ORSAY BURES</t>
  </si>
  <si>
    <t>402700470</t>
  </si>
  <si>
    <t>SCI LES GARENNES</t>
  </si>
  <si>
    <t>402700579</t>
  </si>
  <si>
    <t>EARL DU GRAND VILLIERS</t>
  </si>
  <si>
    <t>LE GRAND VILLIERS</t>
  </si>
  <si>
    <t>402703284</t>
  </si>
  <si>
    <t>SOC EUR PSYCHANALYSE ENFANT ADOLESCENT</t>
  </si>
  <si>
    <t>402704845</t>
  </si>
  <si>
    <t>SYND COPRO 118 RUE DE ROSNY</t>
  </si>
  <si>
    <t>402705859</t>
  </si>
  <si>
    <t>RUPTURE DE STOCK</t>
  </si>
  <si>
    <t>402707459</t>
  </si>
  <si>
    <t>THE DATA ROOM</t>
  </si>
  <si>
    <t>DES VERRIERES</t>
  </si>
  <si>
    <t>402710123</t>
  </si>
  <si>
    <t>MEMOIRE ET ESPOIRS DE LA RESISTANCE</t>
  </si>
  <si>
    <t>402713838</t>
  </si>
  <si>
    <t>SAS MARIE</t>
  </si>
  <si>
    <t>402716823</t>
  </si>
  <si>
    <t>TONIC DANSE</t>
  </si>
  <si>
    <t>SALLE DE DANSE MUNICIPALE</t>
  </si>
  <si>
    <t>402719678</t>
  </si>
  <si>
    <t>402720387</t>
  </si>
  <si>
    <t>402721906</t>
  </si>
  <si>
    <t>402727242</t>
  </si>
  <si>
    <t>SELARL D'AVOCATS MERMILLON - RAULT ET ASSOCIES</t>
  </si>
  <si>
    <t>402727424</t>
  </si>
  <si>
    <t>402729339</t>
  </si>
  <si>
    <t>SYND COPROPRIETE RESIDENCE LA FONTAINE</t>
  </si>
  <si>
    <t>402729925</t>
  </si>
  <si>
    <t>CERCLE D ESCRIME DE COMBS LA VILLE</t>
  </si>
  <si>
    <t>MME SYLVETTE MOURNES</t>
  </si>
  <si>
    <t>JEAN JOUVENET</t>
  </si>
  <si>
    <t>402732598</t>
  </si>
  <si>
    <t>402733505</t>
  </si>
  <si>
    <t>SYND COPRO 6-8 RUE BOUTIN</t>
  </si>
  <si>
    <t>BOUTIN</t>
  </si>
  <si>
    <t>402733570</t>
  </si>
  <si>
    <t>COPR 38 RUE BOBILLOT 75013 PARIS</t>
  </si>
  <si>
    <t>402734149</t>
  </si>
  <si>
    <t>GEORGIA</t>
  </si>
  <si>
    <t>402738595</t>
  </si>
  <si>
    <t>CHINA PHONG</t>
  </si>
  <si>
    <t>402739684</t>
  </si>
  <si>
    <t>SANGS MELES</t>
  </si>
  <si>
    <t>402742118</t>
  </si>
  <si>
    <t>402742837</t>
  </si>
  <si>
    <t>402747034</t>
  </si>
  <si>
    <t>AG'TECH</t>
  </si>
  <si>
    <t>402747802</t>
  </si>
  <si>
    <t>INDIVISION SANCHEZ</t>
  </si>
  <si>
    <t>402748974</t>
  </si>
  <si>
    <t>COMITE DE SEINE ET MARNE DE VOLLEY-BALL</t>
  </si>
  <si>
    <t>402751184</t>
  </si>
  <si>
    <t>ASS NOTRE DAME DE LONGPONT</t>
  </si>
  <si>
    <t>402754972</t>
  </si>
  <si>
    <t>SCM IRIS</t>
  </si>
  <si>
    <t>547</t>
  </si>
  <si>
    <t>402755763</t>
  </si>
  <si>
    <t>SCI 1 RUE LINCOLN</t>
  </si>
  <si>
    <t>402758312</t>
  </si>
  <si>
    <t>EARL DU CHEVRE FERMIER</t>
  </si>
  <si>
    <t>DE L'ABREUVOIR</t>
  </si>
  <si>
    <t>402764625</t>
  </si>
  <si>
    <t>SYNDIC DE COPRO DU 18 RUE HOCHE</t>
  </si>
  <si>
    <t>402764724</t>
  </si>
  <si>
    <t>SYNDIC COPRO 112 BIS R ARMAND SILVESTRE</t>
  </si>
  <si>
    <t>402764849</t>
  </si>
  <si>
    <t>NABEL ESTHETIQUE SARL</t>
  </si>
  <si>
    <t>DU CHATEAU - PA DU COUDRIER</t>
  </si>
  <si>
    <t>402764906</t>
  </si>
  <si>
    <t>SYNDIC DE COPRO DU 6 RUE DU DR ROUX</t>
  </si>
  <si>
    <t>402766067</t>
  </si>
  <si>
    <t>SYND COPRO 41B HENRI BARBUSSE</t>
  </si>
  <si>
    <t>402766109</t>
  </si>
  <si>
    <t>COPR 33 A 35 RUE ANNA JACQUIN 92 BOULOGNE BILLANCOURT</t>
  </si>
  <si>
    <t>402770242</t>
  </si>
  <si>
    <t>CABINET MORIN</t>
  </si>
  <si>
    <t>402774574</t>
  </si>
  <si>
    <t>DU MAL GALLIENI</t>
  </si>
  <si>
    <t>402774772</t>
  </si>
  <si>
    <t>402774947</t>
  </si>
  <si>
    <t>SYNDIC COPRO DU 102 104 RUE ST HONORE</t>
  </si>
  <si>
    <t>102.104.</t>
  </si>
  <si>
    <t>402777155</t>
  </si>
  <si>
    <t>SYND COPRO DU 126 RUE OBERKAMPF PARIS 11</t>
  </si>
  <si>
    <t>402777320</t>
  </si>
  <si>
    <t>SYND COPRO 9 BD RICHARD WALLACE</t>
  </si>
  <si>
    <t>402777916</t>
  </si>
  <si>
    <t>INTEC INT TRADING &amp; CONSULTING</t>
  </si>
  <si>
    <t>402778302</t>
  </si>
  <si>
    <t>COARD ALFEED EDITIONS</t>
  </si>
  <si>
    <t>402780563</t>
  </si>
  <si>
    <t>AARPI ARMENGAUD GUERLAIN</t>
  </si>
  <si>
    <t>402782478</t>
  </si>
  <si>
    <t>SYND COPRO DU 20 RUE PIERRE SEMARD</t>
  </si>
  <si>
    <t>402782668</t>
  </si>
  <si>
    <t>SYND COPR RES PASTEUR</t>
  </si>
  <si>
    <t>402785364</t>
  </si>
  <si>
    <t>EQUIPES GYMNIQUES ADAMOISES</t>
  </si>
  <si>
    <t>402787238</t>
  </si>
  <si>
    <t>IC 2000</t>
  </si>
  <si>
    <t>ZAC DES GODETS - BAT D- 1 ET</t>
  </si>
  <si>
    <t>402796064</t>
  </si>
  <si>
    <t>CBAI</t>
  </si>
  <si>
    <t>402800395</t>
  </si>
  <si>
    <t>LA DIXMUDE</t>
  </si>
  <si>
    <t>DU 11NOVEMBRE</t>
  </si>
  <si>
    <t>402800742</t>
  </si>
  <si>
    <t>SYND COPRO 107 RUE ERNEST SAVART</t>
  </si>
  <si>
    <t>ERNEST SAVART</t>
  </si>
  <si>
    <t>402800999</t>
  </si>
  <si>
    <t>402801500</t>
  </si>
  <si>
    <t>EURL ALVES</t>
  </si>
  <si>
    <t>402804884</t>
  </si>
  <si>
    <t>SYND COPRO DU 12 R DES ENTREPOTS</t>
  </si>
  <si>
    <t>402805725</t>
  </si>
  <si>
    <t>SYND COPRO DU 8 R PARMENTIER</t>
  </si>
  <si>
    <t>402807978</t>
  </si>
  <si>
    <t>ALEXANDRE RIBOT</t>
  </si>
  <si>
    <t>402808349</t>
  </si>
  <si>
    <t>AUTO ECOLE DU MARCHE</t>
  </si>
  <si>
    <t>RUELLE VERRIER</t>
  </si>
  <si>
    <t>DU DOCTEUR FARNY</t>
  </si>
  <si>
    <t>402809057</t>
  </si>
  <si>
    <t>ENSEMBLE A</t>
  </si>
  <si>
    <t>402809214</t>
  </si>
  <si>
    <t>IMMOBILIERE SOCILEGENDRE</t>
  </si>
  <si>
    <t>402809230</t>
  </si>
  <si>
    <t>SCI DAVYD</t>
  </si>
  <si>
    <t>402813265</t>
  </si>
  <si>
    <t>MIR DECOR</t>
  </si>
  <si>
    <t>402818751</t>
  </si>
  <si>
    <t>COPR 13 RUE VICTOR HUGO 92 BOIS COLOMBES</t>
  </si>
  <si>
    <t>402822548</t>
  </si>
  <si>
    <t>ACOUSTIQUE DE VINCENNES</t>
  </si>
  <si>
    <t>402826614</t>
  </si>
  <si>
    <t>402828073</t>
  </si>
  <si>
    <t>OMBRE EN LUMIERE</t>
  </si>
  <si>
    <t>402828248</t>
  </si>
  <si>
    <t>SCOORE BATIMENT</t>
  </si>
  <si>
    <t>ADOLPHE GUYOT</t>
  </si>
  <si>
    <t>402830806</t>
  </si>
  <si>
    <t>AMECOM</t>
  </si>
  <si>
    <t>402833065</t>
  </si>
  <si>
    <t>PIXALLIANCE</t>
  </si>
  <si>
    <t>402837462</t>
  </si>
  <si>
    <t>402837611</t>
  </si>
  <si>
    <t>CHEZ MARTIN</t>
  </si>
  <si>
    <t>402839823</t>
  </si>
  <si>
    <t>MEKOR DAAT</t>
  </si>
  <si>
    <t>402841365</t>
  </si>
  <si>
    <t>402843619</t>
  </si>
  <si>
    <t>UNION SPORTIVE DE PONTHIERRY</t>
  </si>
  <si>
    <t>402844617</t>
  </si>
  <si>
    <t>TENNIS CLUB DE ST SOUPPLETS</t>
  </si>
  <si>
    <t>402844724</t>
  </si>
  <si>
    <t>ENTREZ DANS LA DANSE</t>
  </si>
  <si>
    <t>402846240</t>
  </si>
  <si>
    <t>402846695</t>
  </si>
  <si>
    <t>S.C.C SHOP CARRELAGES CHEMINEES</t>
  </si>
  <si>
    <t>402847396</t>
  </si>
  <si>
    <t>ENTREPRISE GENERALE SECURITE INCENDIE</t>
  </si>
  <si>
    <t>DU PETIT BRETIGNY</t>
  </si>
  <si>
    <t>402854525</t>
  </si>
  <si>
    <t>EFFGEN GMBH</t>
  </si>
  <si>
    <t>GRANDE AVENUE</t>
  </si>
  <si>
    <t>402860530</t>
  </si>
  <si>
    <t>402862239</t>
  </si>
  <si>
    <t>ASS DES ANCIENS ELEVES DE L'INSEEC</t>
  </si>
  <si>
    <t>402863286</t>
  </si>
  <si>
    <t>AUDIT PREVENTION SECURITE</t>
  </si>
  <si>
    <t>402864474</t>
  </si>
  <si>
    <t>AUDIO BAG</t>
  </si>
  <si>
    <t>402866339</t>
  </si>
  <si>
    <t>IMEFA SOIXANTE DIX HUIT</t>
  </si>
  <si>
    <t>30-32-34</t>
  </si>
  <si>
    <t>402866768</t>
  </si>
  <si>
    <t>402869267</t>
  </si>
  <si>
    <t>SYNERGIE VILLAGE</t>
  </si>
  <si>
    <t>DU COLONEL HENRI ROL TANGUY</t>
  </si>
  <si>
    <t>402871818</t>
  </si>
  <si>
    <t>IMEFA QUATRE VINGT</t>
  </si>
  <si>
    <t>402874150</t>
  </si>
  <si>
    <t>ASS SPORTIVE DE ST MANDE HANDBALL</t>
  </si>
  <si>
    <t>402875736</t>
  </si>
  <si>
    <t>SDC 35 RUE DE L'UNIVERSITE</t>
  </si>
  <si>
    <t>402876833</t>
  </si>
  <si>
    <t>E-GATE</t>
  </si>
  <si>
    <t>402877229</t>
  </si>
  <si>
    <t>SHOOTING STAR</t>
  </si>
  <si>
    <t>402877997</t>
  </si>
  <si>
    <t>402881825</t>
  </si>
  <si>
    <t>SYND DE COPRO 5 RUE DE SIAM</t>
  </si>
  <si>
    <t>402887616</t>
  </si>
  <si>
    <t>402887954</t>
  </si>
  <si>
    <t>CASCADE ILE DE FRANCE</t>
  </si>
  <si>
    <t>402891998</t>
  </si>
  <si>
    <t>SERDIS</t>
  </si>
  <si>
    <t>402892590</t>
  </si>
  <si>
    <t>402892830</t>
  </si>
  <si>
    <t>SCF SECTION GYMNASTIQUE</t>
  </si>
  <si>
    <t>SALLE DU MARAIS</t>
  </si>
  <si>
    <t>402893960</t>
  </si>
  <si>
    <t>EURL EBERLIN</t>
  </si>
  <si>
    <t>402894208</t>
  </si>
  <si>
    <t>C3</t>
  </si>
  <si>
    <t>TABUTEAU</t>
  </si>
  <si>
    <t>402894638</t>
  </si>
  <si>
    <t>APPERT</t>
  </si>
  <si>
    <t>402908479</t>
  </si>
  <si>
    <t>THEATRE EN SEINE</t>
  </si>
  <si>
    <t>402908685</t>
  </si>
  <si>
    <t>UNION DES FAMILLES LAIQUES</t>
  </si>
  <si>
    <t>402916266</t>
  </si>
  <si>
    <t>ATLANTIC CARROSSERIE AUTOMOBILES</t>
  </si>
  <si>
    <t>DU COLLEGE</t>
  </si>
  <si>
    <t>402918221</t>
  </si>
  <si>
    <t>DICTEE SYSTEM DISTRIBUTION</t>
  </si>
  <si>
    <t>402921316</t>
  </si>
  <si>
    <t>EDEN PROPRETE</t>
  </si>
  <si>
    <t>BAT F</t>
  </si>
  <si>
    <t>JARD DES FONTENELLES</t>
  </si>
  <si>
    <t>402921464</t>
  </si>
  <si>
    <t>LES NAGEURS DE PANAME-17</t>
  </si>
  <si>
    <t>MAISON DES ASSOCIATIONS DU 17 EME</t>
  </si>
  <si>
    <t>402923908</t>
  </si>
  <si>
    <t>SYND COPR IMM 26</t>
  </si>
  <si>
    <t>402924963</t>
  </si>
  <si>
    <t>402925622</t>
  </si>
  <si>
    <t>EGGED SINAI</t>
  </si>
  <si>
    <t>402926562</t>
  </si>
  <si>
    <t>INFOSMART SARL</t>
  </si>
  <si>
    <t>402931216</t>
  </si>
  <si>
    <t>SARL OPTIQUE MAINTENON</t>
  </si>
  <si>
    <t>CTRE COMMERCIAL MAINTENON</t>
  </si>
  <si>
    <t>402937833</t>
  </si>
  <si>
    <t>JEUNES ARCHETS VIVALDI</t>
  </si>
  <si>
    <t>402937957</t>
  </si>
  <si>
    <t>SYND COPROP DU 3 R CONDORCET</t>
  </si>
  <si>
    <t>402938542</t>
  </si>
  <si>
    <t>HOTELIERE LOWENDAL</t>
  </si>
  <si>
    <t>402939052</t>
  </si>
  <si>
    <t>402939508</t>
  </si>
  <si>
    <t>COPR 20 RUE BREY 75017 PARIS</t>
  </si>
  <si>
    <t>402939771</t>
  </si>
  <si>
    <t>SYNDIC COPRO HAMEAU BERANGER</t>
  </si>
  <si>
    <t>402939847</t>
  </si>
  <si>
    <t>SYND DES COPROP DU 52 RUE DE TOCQUEVILLE</t>
  </si>
  <si>
    <t>402940134</t>
  </si>
  <si>
    <t>SYNDIC COPRO 15 AVE COLONEL BONNET</t>
  </si>
  <si>
    <t>402941348</t>
  </si>
  <si>
    <t>PARIS PRO AUTO NEGOCE</t>
  </si>
  <si>
    <t>402942007</t>
  </si>
  <si>
    <t>COPR 4 RUE GEORGES VILLE 75016 PARIS</t>
  </si>
  <si>
    <t>402945018</t>
  </si>
  <si>
    <t>SYND COPR 3 RUE SULLY</t>
  </si>
  <si>
    <t>402945513</t>
  </si>
  <si>
    <t>SYND COPRO DU 26 BD DE PORT ROYAL</t>
  </si>
  <si>
    <t>402945810</t>
  </si>
  <si>
    <t>SYND COPRO DU 208 RUE MARCADET</t>
  </si>
  <si>
    <t>402946578</t>
  </si>
  <si>
    <t>SYND COPRO DU 11 RUE DE LA GARE</t>
  </si>
  <si>
    <t>402948640</t>
  </si>
  <si>
    <t>JINKAI</t>
  </si>
  <si>
    <t>402950166</t>
  </si>
  <si>
    <t>SYND COPRO 038 RUE RICHARD LENOIR</t>
  </si>
  <si>
    <t>402950943</t>
  </si>
  <si>
    <t>NULLE PART AILLEURS PRODUCTION</t>
  </si>
  <si>
    <t>402952394</t>
  </si>
  <si>
    <t>MOR BRAZ HUITRES</t>
  </si>
  <si>
    <t>402953780</t>
  </si>
  <si>
    <t>SOFT LIGHTS</t>
  </si>
  <si>
    <t>402955058</t>
  </si>
  <si>
    <t>CABINET PHILIPPE KOHN</t>
  </si>
  <si>
    <t>402956023</t>
  </si>
  <si>
    <t>ABYSSE CONCEPT</t>
  </si>
  <si>
    <t>402956718</t>
  </si>
  <si>
    <t>SCM REPUBLIQUE</t>
  </si>
  <si>
    <t>402956908</t>
  </si>
  <si>
    <t>ESPE</t>
  </si>
  <si>
    <t>402957609</t>
  </si>
  <si>
    <t>SYNDIC COPRO 3 R BRECHE AUX LOUPS</t>
  </si>
  <si>
    <t>402959050</t>
  </si>
  <si>
    <t>DELICE CAFE</t>
  </si>
  <si>
    <t>402960280</t>
  </si>
  <si>
    <t>SCI DU 4 RUE DU BENELUX</t>
  </si>
  <si>
    <t>402965438</t>
  </si>
  <si>
    <t>KABUSHIKIGAISHA BAY CREW'S</t>
  </si>
  <si>
    <t>402966857</t>
  </si>
  <si>
    <t>SC LE-SOT-L'Y-LAISSE</t>
  </si>
  <si>
    <t>402968184</t>
  </si>
  <si>
    <t>LKN FRANCE - ORCHESTRA</t>
  </si>
  <si>
    <t>402968325</t>
  </si>
  <si>
    <t>UNIVERSAL LEASING</t>
  </si>
  <si>
    <t>IMMEUBLE LE VOLTA</t>
  </si>
  <si>
    <t>402970511</t>
  </si>
  <si>
    <t>ECOSUP</t>
  </si>
  <si>
    <t>402972582</t>
  </si>
  <si>
    <t>AEF IMPRIM</t>
  </si>
  <si>
    <t>402973234</t>
  </si>
  <si>
    <t>FRANCEPAPP</t>
  </si>
  <si>
    <t>402973572</t>
  </si>
  <si>
    <t>CORA GASA JOINT</t>
  </si>
  <si>
    <t>402975296</t>
  </si>
  <si>
    <t>TANG FRERES INTERNATIONAL</t>
  </si>
  <si>
    <t>402976088</t>
  </si>
  <si>
    <t>SAINT-GOBAIN CONSULTING INFORMATION AND ORGANIZATION</t>
  </si>
  <si>
    <t>TOUR SAINT GOBAIN</t>
  </si>
  <si>
    <t>402977524</t>
  </si>
  <si>
    <t>PUBLI TICKET</t>
  </si>
  <si>
    <t>402984272</t>
  </si>
  <si>
    <t>TENNIS CLUB D'ORGERUS</t>
  </si>
  <si>
    <t>402985121</t>
  </si>
  <si>
    <t>INDIVISION GLOTAIN PORTE</t>
  </si>
  <si>
    <t>402985782</t>
  </si>
  <si>
    <t>RES MONTVAL</t>
  </si>
  <si>
    <t>DE MONTVAL</t>
  </si>
  <si>
    <t>402985923</t>
  </si>
  <si>
    <t>402987598</t>
  </si>
  <si>
    <t>SOC IMMOBILIERE A T H O</t>
  </si>
  <si>
    <t>402988331</t>
  </si>
  <si>
    <t>ALARMES COFFRES SECURITE (ALCOF SECURITE)</t>
  </si>
  <si>
    <t>402989792</t>
  </si>
  <si>
    <t>SYND COPRO 125 RUE TOLBIAC</t>
  </si>
  <si>
    <t>402989818</t>
  </si>
  <si>
    <t>REALFIMM</t>
  </si>
  <si>
    <t>402990220</t>
  </si>
  <si>
    <t>SYND COPRO RUE ADOLPHE FOCILLON</t>
  </si>
  <si>
    <t>402990378</t>
  </si>
  <si>
    <t>DOMINIQUE THOMINE TRAITEUR</t>
  </si>
  <si>
    <t>402991186</t>
  </si>
  <si>
    <t>402991475</t>
  </si>
  <si>
    <t>COSMO SOFT</t>
  </si>
  <si>
    <t>402994107</t>
  </si>
  <si>
    <t>FILMS CONCEPT ASSOCIES</t>
  </si>
  <si>
    <t>H D ESTIENNE D ORVES</t>
  </si>
  <si>
    <t>402995153</t>
  </si>
  <si>
    <t>ILE DE FRANCE TRAVAUX BATIMENT</t>
  </si>
  <si>
    <t>402995856</t>
  </si>
  <si>
    <t>MONTEREAU IMPRESSIONS</t>
  </si>
  <si>
    <t>402996664</t>
  </si>
  <si>
    <t>A TULLE TETE</t>
  </si>
  <si>
    <t>402996789</t>
  </si>
  <si>
    <t>SYNDIC 20 NEUVE BOULETS</t>
  </si>
  <si>
    <t>402999007</t>
  </si>
  <si>
    <t>ACCESS ENGINEERING ORGANISATION ET ENVIRONNEMENT INDUSTRIEL</t>
  </si>
  <si>
    <t>DE VILLETARD</t>
  </si>
  <si>
    <t>NANTEAU-SUR-ESSONNE</t>
  </si>
  <si>
    <t>77328</t>
  </si>
  <si>
    <t>403005200</t>
  </si>
  <si>
    <t>SYNDIC COPRO 1 R DE BRUXELLES</t>
  </si>
  <si>
    <t>403008808</t>
  </si>
  <si>
    <t>COMPAGNIE BIS REPETITA</t>
  </si>
  <si>
    <t>403013121</t>
  </si>
  <si>
    <t>FINANCIERE WASSNER</t>
  </si>
  <si>
    <t>403013824</t>
  </si>
  <si>
    <t>403014251</t>
  </si>
  <si>
    <t>ENCADREMENT VOTRE</t>
  </si>
  <si>
    <t>403021579</t>
  </si>
  <si>
    <t>ARONDE</t>
  </si>
  <si>
    <t>403021884</t>
  </si>
  <si>
    <t>CENTRE MEDICO CHIRURGICAL BIZET</t>
  </si>
  <si>
    <t>403022486</t>
  </si>
  <si>
    <t>LE THEATRE DES CHATAIGNIERS</t>
  </si>
  <si>
    <t>403025034</t>
  </si>
  <si>
    <t>403026693</t>
  </si>
  <si>
    <t>ASSOCIATION FRANCAISE POUR LES ENFANTS A HAUT POTENTIEL (AFEHP)</t>
  </si>
  <si>
    <t>JEAN LAURENT</t>
  </si>
  <si>
    <t>403027436</t>
  </si>
  <si>
    <t>TOURING MOTO CYCLES</t>
  </si>
  <si>
    <t>403029010</t>
  </si>
  <si>
    <t>DREAM ON</t>
  </si>
  <si>
    <t>403036304</t>
  </si>
  <si>
    <t>E C I</t>
  </si>
  <si>
    <t>403036858</t>
  </si>
  <si>
    <t>SYNDIC DE COPROPRIETE 34 AVE NIEL</t>
  </si>
  <si>
    <t>403037252</t>
  </si>
  <si>
    <t>DU BOIS DE MONTMARRE</t>
  </si>
  <si>
    <t>403038508</t>
  </si>
  <si>
    <t>L HERAULT CLOUQUEUR</t>
  </si>
  <si>
    <t>403040918</t>
  </si>
  <si>
    <t>SCI ROGUET</t>
  </si>
  <si>
    <t>403041775</t>
  </si>
  <si>
    <t>DE CERNAY</t>
  </si>
  <si>
    <t>403042914</t>
  </si>
  <si>
    <t>SYND COPROP 7 RUE DE SILVY</t>
  </si>
  <si>
    <t>SILVY</t>
  </si>
  <si>
    <t>403045610</t>
  </si>
  <si>
    <t>CHIMIEPRO</t>
  </si>
  <si>
    <t>403046212</t>
  </si>
  <si>
    <t>LA TABLE DES MATIERES</t>
  </si>
  <si>
    <t>403047061</t>
  </si>
  <si>
    <t>SYND DE COPROP DU 124 L'ABBE GROULT</t>
  </si>
  <si>
    <t>403052111</t>
  </si>
  <si>
    <t>BOULANGERIES PAUL</t>
  </si>
  <si>
    <t>403053135</t>
  </si>
  <si>
    <t>JISAM</t>
  </si>
  <si>
    <t>403059454</t>
  </si>
  <si>
    <t>SARL CLERICK</t>
  </si>
  <si>
    <t>403060247</t>
  </si>
  <si>
    <t>SCP JEAN DAVID ET STEPHANE HAKIM</t>
  </si>
  <si>
    <t>403060643</t>
  </si>
  <si>
    <t>GEET</t>
  </si>
  <si>
    <t>ANDRE VISAGE</t>
  </si>
  <si>
    <t>403062011</t>
  </si>
  <si>
    <t>SOCIETE AUTONOME DE FINANCEMENT ET D'INVESTISSEMENT REGIONAL</t>
  </si>
  <si>
    <t>403062698</t>
  </si>
  <si>
    <t>COREEX</t>
  </si>
  <si>
    <t>403067770</t>
  </si>
  <si>
    <t>FOYER RURAL DE SOLERS SECTION JUDO</t>
  </si>
  <si>
    <t>403069099</t>
  </si>
  <si>
    <t>SARL CALMUS</t>
  </si>
  <si>
    <t>403070691</t>
  </si>
  <si>
    <t>403071012</t>
  </si>
  <si>
    <t>BEST FRANCE TRADING</t>
  </si>
  <si>
    <t>403072382</t>
  </si>
  <si>
    <t>ATELIER RUELLE PAYSAGE</t>
  </si>
  <si>
    <t>403072804</t>
  </si>
  <si>
    <t>ATELIER ROBIN TAPISSERIE</t>
  </si>
  <si>
    <t>403072994</t>
  </si>
  <si>
    <t>SARL PARIS HOTEL DE FRANCE</t>
  </si>
  <si>
    <t>403074875</t>
  </si>
  <si>
    <t>403075161</t>
  </si>
  <si>
    <t>AXIOM</t>
  </si>
  <si>
    <t>403075302</t>
  </si>
  <si>
    <t>RENDEZ-VOUS SUR MARS</t>
  </si>
  <si>
    <t>403076755</t>
  </si>
  <si>
    <t>403078074</t>
  </si>
  <si>
    <t>SCM DU GROUPEMENT MEDICAL ADENAUER</t>
  </si>
  <si>
    <t>VILLA FLORIAN</t>
  </si>
  <si>
    <t>403078280</t>
  </si>
  <si>
    <t>CABINET GAILLARD</t>
  </si>
  <si>
    <t>403078652</t>
  </si>
  <si>
    <t>BATT ADVISORS</t>
  </si>
  <si>
    <t>403079064</t>
  </si>
  <si>
    <t>ARPEGAM SARL</t>
  </si>
  <si>
    <t>403079684</t>
  </si>
  <si>
    <t>MAGELLAN LE CONSEIL TOURISME</t>
  </si>
  <si>
    <t>PORTE 177</t>
  </si>
  <si>
    <t>403079700</t>
  </si>
  <si>
    <t>F.I.T INTERNATIONAL</t>
  </si>
  <si>
    <t>403081227</t>
  </si>
  <si>
    <t>403081672</t>
  </si>
  <si>
    <t>STRATECH</t>
  </si>
  <si>
    <t>403081755</t>
  </si>
  <si>
    <t>SYND COPRO 14 B RUE DE SEVRES BOULOGNE</t>
  </si>
  <si>
    <t>403082662</t>
  </si>
  <si>
    <t>KARATE CLUB DE TAVERNY</t>
  </si>
  <si>
    <t>COSOM ANDRE MESSAGER</t>
  </si>
  <si>
    <t>VOIE DES SPORTS</t>
  </si>
  <si>
    <t>403082753</t>
  </si>
  <si>
    <t>SYND COPRO 7 RUE SIMONET PARIS 13</t>
  </si>
  <si>
    <t>403089170</t>
  </si>
  <si>
    <t>ACTIF CONSULTANT</t>
  </si>
  <si>
    <t>403091408</t>
  </si>
  <si>
    <t>L'AUDITORIUM PARISIEN</t>
  </si>
  <si>
    <t>403091515</t>
  </si>
  <si>
    <t>COPR 13 BD RICHELIEU 92500 RUEIL MALMAISON</t>
  </si>
  <si>
    <t>403091846</t>
  </si>
  <si>
    <t>SERVICE EXPRESS</t>
  </si>
  <si>
    <t>403092018</t>
  </si>
  <si>
    <t>AGECO</t>
  </si>
  <si>
    <t>403092968</t>
  </si>
  <si>
    <t>AU FORUM DU BATIMENT</t>
  </si>
  <si>
    <t>D INDOCHINE</t>
  </si>
  <si>
    <t>403095359</t>
  </si>
  <si>
    <t>BOUTIQUE 9</t>
  </si>
  <si>
    <t>403095839</t>
  </si>
  <si>
    <t>TRETEAUX ET JEUNESSE</t>
  </si>
  <si>
    <t>403096381</t>
  </si>
  <si>
    <t>403096621</t>
  </si>
  <si>
    <t>ASS AMICALE FRANCAIS MADAGASCAR</t>
  </si>
  <si>
    <t>403098254</t>
  </si>
  <si>
    <t>INST NAT FORMATION DE LA COIFFURE</t>
  </si>
  <si>
    <t>403098544</t>
  </si>
  <si>
    <t>LEVA COMPAGNIE</t>
  </si>
  <si>
    <t>403099740</t>
  </si>
  <si>
    <t>ASS SPORTIVE DE ST LAMBERT</t>
  </si>
  <si>
    <t>ECOLE COMMUNALE</t>
  </si>
  <si>
    <t>403099948</t>
  </si>
  <si>
    <t>403100746</t>
  </si>
  <si>
    <t>MARCHE DES BATIGNOLLES</t>
  </si>
  <si>
    <t>403102635</t>
  </si>
  <si>
    <t>FRANCE ACOUPHENES</t>
  </si>
  <si>
    <t>403102700</t>
  </si>
  <si>
    <t>SYNDIC COPRO RESIDENCE ORMES 1</t>
  </si>
  <si>
    <t>DE LA RENEUSE</t>
  </si>
  <si>
    <t>403102999</t>
  </si>
  <si>
    <t>403104250</t>
  </si>
  <si>
    <t>LA PLATEFORME</t>
  </si>
  <si>
    <t>403106073</t>
  </si>
  <si>
    <t>J R G</t>
  </si>
  <si>
    <t>403106339</t>
  </si>
  <si>
    <t>ATELIER ELISABETH CLERICI</t>
  </si>
  <si>
    <t>RAUCH</t>
  </si>
  <si>
    <t>403106875</t>
  </si>
  <si>
    <t>403107212</t>
  </si>
  <si>
    <t>NIGHT DROP</t>
  </si>
  <si>
    <t>403108418</t>
  </si>
  <si>
    <t>GROUPE CHOLET DUPONT</t>
  </si>
  <si>
    <t>403110547</t>
  </si>
  <si>
    <t>SARL INETA</t>
  </si>
  <si>
    <t>403112758</t>
  </si>
  <si>
    <t>403115561</t>
  </si>
  <si>
    <t>CABINET M H M</t>
  </si>
  <si>
    <t>403120363</t>
  </si>
  <si>
    <t>D.H.F 77</t>
  </si>
  <si>
    <t>DU PETIT FAUSSARD</t>
  </si>
  <si>
    <t>403121395</t>
  </si>
  <si>
    <t>BMG LABTECH</t>
  </si>
  <si>
    <t>ROLAND MARTIN</t>
  </si>
  <si>
    <t>403123011</t>
  </si>
  <si>
    <t>UPPERSIDE CAPITAL PARTNERS</t>
  </si>
  <si>
    <t>403129828</t>
  </si>
  <si>
    <t>A M P E C</t>
  </si>
  <si>
    <t>BATIMENT LE TROPIC</t>
  </si>
  <si>
    <t>CENTRE DE VIE COURTABOEUF</t>
  </si>
  <si>
    <t>403133069</t>
  </si>
  <si>
    <t>ADEM INFORMATIQUE</t>
  </si>
  <si>
    <t>403133192</t>
  </si>
  <si>
    <t>DECORATION HABITATIONS BATIMENTS</t>
  </si>
  <si>
    <t>403133630</t>
  </si>
  <si>
    <t>ASSOCIATION MARELLE ET BASKETS</t>
  </si>
  <si>
    <t>403134760</t>
  </si>
  <si>
    <t>403135122</t>
  </si>
  <si>
    <t>ECOLE D'ANALYSE TRANSACTIONNELLE</t>
  </si>
  <si>
    <t>403141161</t>
  </si>
  <si>
    <t>ASSO SYNDIC LIBRE DU MOULIN</t>
  </si>
  <si>
    <t>DES HETRES</t>
  </si>
  <si>
    <t>403142896</t>
  </si>
  <si>
    <t>POINPEL</t>
  </si>
  <si>
    <t>403144330</t>
  </si>
  <si>
    <t>RIMA</t>
  </si>
  <si>
    <t>MEUDON LA FORET</t>
  </si>
  <si>
    <t>PIERRE JOSEPH REDOUTE</t>
  </si>
  <si>
    <t>403147614</t>
  </si>
  <si>
    <t>403149800</t>
  </si>
  <si>
    <t>LES CHOUPETTES</t>
  </si>
  <si>
    <t>DES DEMOISELLES D'AVIGNON</t>
  </si>
  <si>
    <t>403150774</t>
  </si>
  <si>
    <t>4C INFORMATIQUE</t>
  </si>
  <si>
    <t>403151541</t>
  </si>
  <si>
    <t>ASS ATCHOUM ANIMATIONS ET SPECTACLES</t>
  </si>
  <si>
    <t>403152317</t>
  </si>
  <si>
    <t>ASSOCIATION FRACTALE</t>
  </si>
  <si>
    <t>403155096</t>
  </si>
  <si>
    <t>SYNDICAT DE L'ADMINISTRATION ET DE L'INTENDANCE UNSA</t>
  </si>
  <si>
    <t>TOUR ESSOR 12 EME ETAGE EST</t>
  </si>
  <si>
    <t>403157324</t>
  </si>
  <si>
    <t>CONSEIL NATIONAL ENTREPRISES COIFFURE</t>
  </si>
  <si>
    <t>403158934</t>
  </si>
  <si>
    <t>VALDECO PEINTURE</t>
  </si>
  <si>
    <t>403161227</t>
  </si>
  <si>
    <t>MUSIC LIVE PRODUCTION</t>
  </si>
  <si>
    <t>403161748</t>
  </si>
  <si>
    <t>ASSOCIATION SPORTIVE ARARAT ISSY A.S.A</t>
  </si>
  <si>
    <t>403165608</t>
  </si>
  <si>
    <t>ETUDE ASSISTANCE DEVELOPPEM INFORMATIQUE</t>
  </si>
  <si>
    <t>IMMEUBLE CARRE HAUSSMANN II</t>
  </si>
  <si>
    <t>403167273</t>
  </si>
  <si>
    <t>HAIR STYLING</t>
  </si>
  <si>
    <t>403170277</t>
  </si>
  <si>
    <t>PNCR</t>
  </si>
  <si>
    <t>403172315</t>
  </si>
  <si>
    <t>ASSOCIATION COTE COUR...COTE JARDIN</t>
  </si>
  <si>
    <t>403174931</t>
  </si>
  <si>
    <t>GERVAIS JACQUIN</t>
  </si>
  <si>
    <t>403176332</t>
  </si>
  <si>
    <t>403176621</t>
  </si>
  <si>
    <t>LA RENOUEE</t>
  </si>
  <si>
    <t>DE LA BEAUVOISIERE</t>
  </si>
  <si>
    <t>403177330</t>
  </si>
  <si>
    <t>ASSOC TENNIS DE TABLE DE SERRIS</t>
  </si>
  <si>
    <t>GYMNASE ERIC TABARLY</t>
  </si>
  <si>
    <t>EMILE CLOUD</t>
  </si>
  <si>
    <t>403177918</t>
  </si>
  <si>
    <t>EGC BATIMENT</t>
  </si>
  <si>
    <t>FERME DE MAISON NEUVE</t>
  </si>
  <si>
    <t>403180102</t>
  </si>
  <si>
    <t>403181480</t>
  </si>
  <si>
    <t>SYND COPRO 4-6 RUE ROUGET DE LISLE</t>
  </si>
  <si>
    <t>004-006</t>
  </si>
  <si>
    <t>403182850</t>
  </si>
  <si>
    <t>EDITIONS METAWALK</t>
  </si>
  <si>
    <t>403183999</t>
  </si>
  <si>
    <t>MARKET MAIL</t>
  </si>
  <si>
    <t>403185796</t>
  </si>
  <si>
    <t>CH. DE CHATEAUVIEUX &amp; ASSOCIES</t>
  </si>
  <si>
    <t>403187602</t>
  </si>
  <si>
    <t>SOLARIS DISTRIBUTION</t>
  </si>
  <si>
    <t>403188840</t>
  </si>
  <si>
    <t>403189384</t>
  </si>
  <si>
    <t>VIC 23 CONSULTANT</t>
  </si>
  <si>
    <t>403195936</t>
  </si>
  <si>
    <t>AEV FLEX SARL</t>
  </si>
  <si>
    <t>24-28 L'ESPACE VINCI</t>
  </si>
  <si>
    <t>GRAHAM BELL</t>
  </si>
  <si>
    <t>403197247</t>
  </si>
  <si>
    <t>PATINA</t>
  </si>
  <si>
    <t>403197429</t>
  </si>
  <si>
    <t>AWACS</t>
  </si>
  <si>
    <t>403202823</t>
  </si>
  <si>
    <t>CLUB VILLE AMENAGEMENT</t>
  </si>
  <si>
    <t>403208481</t>
  </si>
  <si>
    <t>USNCD JUDO</t>
  </si>
  <si>
    <t>403209752</t>
  </si>
  <si>
    <t>PARC D ACTIVITES VERRIERE GARE</t>
  </si>
  <si>
    <t>403212699</t>
  </si>
  <si>
    <t>COMITE ENTREPRISE ACMS</t>
  </si>
  <si>
    <t>403213960</t>
  </si>
  <si>
    <t>CHROMODEV</t>
  </si>
  <si>
    <t>403223720</t>
  </si>
  <si>
    <t>LES ARTS GEORGE V</t>
  </si>
  <si>
    <t>403226624</t>
  </si>
  <si>
    <t>CARROSSERIE CLARALDI</t>
  </si>
  <si>
    <t>403233380</t>
  </si>
  <si>
    <t>403238637</t>
  </si>
  <si>
    <t>K.L.M</t>
  </si>
  <si>
    <t>Centre Commercial Verpantin</t>
  </si>
  <si>
    <t>403240666</t>
  </si>
  <si>
    <t>FILOVENT</t>
  </si>
  <si>
    <t>403243355</t>
  </si>
  <si>
    <t>VERRIERES-INFORMATIONS-INITIATIVES (V2I)</t>
  </si>
  <si>
    <t>403246507</t>
  </si>
  <si>
    <t>CTRE MEDICAL DES MERISIERS</t>
  </si>
  <si>
    <t>DE L AIGUILLON</t>
  </si>
  <si>
    <t>403249444</t>
  </si>
  <si>
    <t>LUNATISME SARL</t>
  </si>
  <si>
    <t>403249618</t>
  </si>
  <si>
    <t>SYNDIC COPRO 8-10-12 R DOCTEUR LOMBARD</t>
  </si>
  <si>
    <t>N 8-10-12</t>
  </si>
  <si>
    <t>DU DOCTEUR LOMBARD</t>
  </si>
  <si>
    <t>403251101</t>
  </si>
  <si>
    <t>CLUB DES CROQUEURS DE CHOCOLAT</t>
  </si>
  <si>
    <t>403252935</t>
  </si>
  <si>
    <t>MUSIQUES &amp; SOLUTIONS</t>
  </si>
  <si>
    <t>403252968</t>
  </si>
  <si>
    <t>TELI</t>
  </si>
  <si>
    <t>403254600</t>
  </si>
  <si>
    <t>COLOR INDUSTRIE</t>
  </si>
  <si>
    <t>403256878</t>
  </si>
  <si>
    <t>LES ECURIES DE CONDE</t>
  </si>
  <si>
    <t>PAVILLON A RDC</t>
  </si>
  <si>
    <t>403258981</t>
  </si>
  <si>
    <t>A.H.E.</t>
  </si>
  <si>
    <t>403259666</t>
  </si>
  <si>
    <t>VCG CONSULTANTS</t>
  </si>
  <si>
    <t>403261217</t>
  </si>
  <si>
    <t>HOTEL DU MOULIN</t>
  </si>
  <si>
    <t>403265523</t>
  </si>
  <si>
    <t>403266836</t>
  </si>
  <si>
    <t>SAINTE COLOMBE CONSULTANTS</t>
  </si>
  <si>
    <t>403267917</t>
  </si>
  <si>
    <t>EDITES</t>
  </si>
  <si>
    <t>403270952</t>
  </si>
  <si>
    <t>ENSEIGNEMENT DECOUVERTE RECHERCHE ART</t>
  </si>
  <si>
    <t>HECTOR CARLIN</t>
  </si>
  <si>
    <t>403273840</t>
  </si>
  <si>
    <t>SOGETIM</t>
  </si>
  <si>
    <t>403277031</t>
  </si>
  <si>
    <t>SUANE INVESTISSEMENTS</t>
  </si>
  <si>
    <t>403278526</t>
  </si>
  <si>
    <t>403280613</t>
  </si>
  <si>
    <t>SCI 4 RUE MICHELET 75006 PARIS</t>
  </si>
  <si>
    <t>403282320</t>
  </si>
  <si>
    <t>SCM MEDECINS DU 29 R JULIETTE ADAM</t>
  </si>
  <si>
    <t>JULIETTE ADAM</t>
  </si>
  <si>
    <t>403282445</t>
  </si>
  <si>
    <t>B42</t>
  </si>
  <si>
    <t>403282502</t>
  </si>
  <si>
    <t>SARL ECRAN BLEU XV</t>
  </si>
  <si>
    <t>403287303</t>
  </si>
  <si>
    <t>MARCOLLA ET ASSOCIES</t>
  </si>
  <si>
    <t>403288004</t>
  </si>
  <si>
    <t>ASSO F.C. REGION HOUDANAISE</t>
  </si>
  <si>
    <t>403288616</t>
  </si>
  <si>
    <t>403289846</t>
  </si>
  <si>
    <t>403290240</t>
  </si>
  <si>
    <t>VAL'OPTIQUE</t>
  </si>
  <si>
    <t>403293921</t>
  </si>
  <si>
    <t>CLARYS COIFFURE</t>
  </si>
  <si>
    <t>CTRE CIAL MONTMELIAN</t>
  </si>
  <si>
    <t>403293988</t>
  </si>
  <si>
    <t>SCI VILLANSAM</t>
  </si>
  <si>
    <t>403297112</t>
  </si>
  <si>
    <t>SCI LA BARRE</t>
  </si>
  <si>
    <t>403297799</t>
  </si>
  <si>
    <t>LA BOXE FRANCAISE MASSERAN</t>
  </si>
  <si>
    <t>403301179</t>
  </si>
  <si>
    <t>ORGINCOM</t>
  </si>
  <si>
    <t>403302524</t>
  </si>
  <si>
    <t>CARP'THEATRE</t>
  </si>
  <si>
    <t>403302656</t>
  </si>
  <si>
    <t>QUATREPLUS</t>
  </si>
  <si>
    <t>403302797</t>
  </si>
  <si>
    <t>COMITE DEPARTEMENTAL AVIRON VAL DE MARNE</t>
  </si>
  <si>
    <t>403303696</t>
  </si>
  <si>
    <t>HBO COMMUNICATION</t>
  </si>
  <si>
    <t>403309636</t>
  </si>
  <si>
    <t>GYMNASTIQUE A GUIBEVILLE</t>
  </si>
  <si>
    <t>MAIRIE DE GUIBEVILLE</t>
  </si>
  <si>
    <t>403309891</t>
  </si>
  <si>
    <t>LA CHEMISERIE TOULOUSAINE--LCT</t>
  </si>
  <si>
    <t>403311053</t>
  </si>
  <si>
    <t>ASS SPORTIVE JUDO CHAMPAGNE</t>
  </si>
  <si>
    <t>403311111</t>
  </si>
  <si>
    <t>DES PIERREUX</t>
  </si>
  <si>
    <t>403315278</t>
  </si>
  <si>
    <t>INSTITUT OPHRYS</t>
  </si>
  <si>
    <t>403320211</t>
  </si>
  <si>
    <t>403320534</t>
  </si>
  <si>
    <t>TRAJECTOIRE</t>
  </si>
  <si>
    <t>403322514</t>
  </si>
  <si>
    <t>403322613</t>
  </si>
  <si>
    <t>A.B.</t>
  </si>
  <si>
    <t>403322852</t>
  </si>
  <si>
    <t>GRAND PARIS SEINE ET OISE ORCHESTRA</t>
  </si>
  <si>
    <t>403324163</t>
  </si>
  <si>
    <t>HARMONIE MEDICAL SERVICE</t>
  </si>
  <si>
    <t>403326531</t>
  </si>
  <si>
    <t>SOCIETE DE L'AVENIR</t>
  </si>
  <si>
    <t>403330012</t>
  </si>
  <si>
    <t>FISZER ATELIER 41</t>
  </si>
  <si>
    <t>403330418</t>
  </si>
  <si>
    <t>COMPAGNIE DU SYCOMORE</t>
  </si>
  <si>
    <t>403330947</t>
  </si>
  <si>
    <t>P.J.M. CREATIONS</t>
  </si>
  <si>
    <t>403331341</t>
  </si>
  <si>
    <t>ESPACE RENAISSANCE</t>
  </si>
  <si>
    <t>403332737</t>
  </si>
  <si>
    <t>FONDATION SAINT JEAN DE DIEU</t>
  </si>
  <si>
    <t>403337942</t>
  </si>
  <si>
    <t>AU PAIN DORE</t>
  </si>
  <si>
    <t>FAUBERT</t>
  </si>
  <si>
    <t>403340649</t>
  </si>
  <si>
    <t>MOGILEC</t>
  </si>
  <si>
    <t>MITRY LE NEUF</t>
  </si>
  <si>
    <t>403344930</t>
  </si>
  <si>
    <t>ROBERT'S</t>
  </si>
  <si>
    <t>403345523</t>
  </si>
  <si>
    <t>SCM DOMONT-OPHTA</t>
  </si>
  <si>
    <t>403348477</t>
  </si>
  <si>
    <t>EXPORT OUTRE-MER</t>
  </si>
  <si>
    <t>403348683</t>
  </si>
  <si>
    <t>403350788</t>
  </si>
  <si>
    <t>403351372</t>
  </si>
  <si>
    <t>SCI LA FERME D'ORGEVAL</t>
  </si>
  <si>
    <t>403352321</t>
  </si>
  <si>
    <t>ADEQUAT SOCIETE D' EXPERTISE COMPTABLE</t>
  </si>
  <si>
    <t>403353154</t>
  </si>
  <si>
    <t>A AVENIR EVOLUTION TECHNOLOGIQUE</t>
  </si>
  <si>
    <t>DE LA BRETONNIERE</t>
  </si>
  <si>
    <t>403353667</t>
  </si>
  <si>
    <t>LGPI - LA GUILDE EUROPEENNE DES PROFESSIONNELS DE L'IMMOBILIER</t>
  </si>
  <si>
    <t>403354277</t>
  </si>
  <si>
    <t>COPR 13B CAMPAGNE PREMIERE 75014 PARIS</t>
  </si>
  <si>
    <t>403354418</t>
  </si>
  <si>
    <t>SERYWEAR</t>
  </si>
  <si>
    <t>24 28 ESPACE VINCI IM GAUGUIN LOT 8</t>
  </si>
  <si>
    <t>403354665</t>
  </si>
  <si>
    <t>ASSO SPORTIVE CULTURELLE  LA PROVIDENCE</t>
  </si>
  <si>
    <t>403356090</t>
  </si>
  <si>
    <t>403356389</t>
  </si>
  <si>
    <t>VILLIERS GENEVIEVE MASON CLARA</t>
  </si>
  <si>
    <t>403357478</t>
  </si>
  <si>
    <t>403359623</t>
  </si>
  <si>
    <t>MASATOMO</t>
  </si>
  <si>
    <t>403360290</t>
  </si>
  <si>
    <t>AGENCE D. CO</t>
  </si>
  <si>
    <t>403362122</t>
  </si>
  <si>
    <t>CROMOLAK SERVICE</t>
  </si>
  <si>
    <t>403365398</t>
  </si>
  <si>
    <t>JUDO CLUB VILLECOMTOIS</t>
  </si>
  <si>
    <t>DE LA CROIX DE TIGEAUX</t>
  </si>
  <si>
    <t>403365638</t>
  </si>
  <si>
    <t>ATELIERS DES BOUCLES DU MORIN</t>
  </si>
  <si>
    <t>DOMINIQUE HERSTAIN</t>
  </si>
  <si>
    <t>DU BOUT DU PONT</t>
  </si>
  <si>
    <t>403368400</t>
  </si>
  <si>
    <t>CHEZ FRANCK ET PAULO</t>
  </si>
  <si>
    <t>403368814</t>
  </si>
  <si>
    <t>AVERA</t>
  </si>
  <si>
    <t>403369317</t>
  </si>
  <si>
    <t>403372071</t>
  </si>
  <si>
    <t>GEO ENTREPRISE CONSULTANT SA</t>
  </si>
  <si>
    <t>403372154</t>
  </si>
  <si>
    <t>403376197</t>
  </si>
  <si>
    <t>AFRAH</t>
  </si>
  <si>
    <t>403376684</t>
  </si>
  <si>
    <t>COHORS GENEROSA</t>
  </si>
  <si>
    <t>95760</t>
  </si>
  <si>
    <t>VALMONDOIS</t>
  </si>
  <si>
    <t>95628</t>
  </si>
  <si>
    <t>403378300</t>
  </si>
  <si>
    <t>ASS M RAVEL ET MONTFORT L AMAURY</t>
  </si>
  <si>
    <t>403378730</t>
  </si>
  <si>
    <t>MENAGER TECHNIC DISTRIBUTION</t>
  </si>
  <si>
    <t>G LENOTRE</t>
  </si>
  <si>
    <t>ZI DES MARCEAUX</t>
  </si>
  <si>
    <t>DES MARCEAUX</t>
  </si>
  <si>
    <t>403380082</t>
  </si>
  <si>
    <t>EARL DU CLOS HERON</t>
  </si>
  <si>
    <t>DU CLOS HERON</t>
  </si>
  <si>
    <t>403381221</t>
  </si>
  <si>
    <t>COMPAGNIE ZEREP</t>
  </si>
  <si>
    <t>403384308</t>
  </si>
  <si>
    <t>C2L CONSEILS</t>
  </si>
  <si>
    <t>403387467</t>
  </si>
  <si>
    <t>RIVERSIDE</t>
  </si>
  <si>
    <t>403388945</t>
  </si>
  <si>
    <t>SCM CENTRE CONSULTATIONS CHAUMONT</t>
  </si>
  <si>
    <t>403388952</t>
  </si>
  <si>
    <t>SNC SULLY</t>
  </si>
  <si>
    <t>403395973</t>
  </si>
  <si>
    <t>JUDO CLUB CHOISY LE ROI</t>
  </si>
  <si>
    <t>403397599</t>
  </si>
  <si>
    <t>403399082</t>
  </si>
  <si>
    <t>COPR 58 RUE TIQUETONNE 75002 PARIS</t>
  </si>
  <si>
    <t>403406150</t>
  </si>
  <si>
    <t>403407281</t>
  </si>
  <si>
    <t>EARL BEAURAIN</t>
  </si>
  <si>
    <t>403408875</t>
  </si>
  <si>
    <t>BONNET SOUYRIS PROSPECTIVE</t>
  </si>
  <si>
    <t>403409832</t>
  </si>
  <si>
    <t>SPOTLAND</t>
  </si>
  <si>
    <t>403411473</t>
  </si>
  <si>
    <t>CARRERE GROUP D.A</t>
  </si>
  <si>
    <t>403411770</t>
  </si>
  <si>
    <t>IMMODESIGN AGENCEMENT</t>
  </si>
  <si>
    <t>403412984</t>
  </si>
  <si>
    <t>C.R.E.E.R. AVEC LA LANGUE FRANCAISE</t>
  </si>
  <si>
    <t>DE LA TREMOUILLE</t>
  </si>
  <si>
    <t>403413131</t>
  </si>
  <si>
    <t>JBM VIDEO</t>
  </si>
  <si>
    <t>MARCEL CERDAN</t>
  </si>
  <si>
    <t>403413446</t>
  </si>
  <si>
    <t>CLAUDE GRENTHE</t>
  </si>
  <si>
    <t>403414220</t>
  </si>
  <si>
    <t>G &amp; A PRNC</t>
  </si>
  <si>
    <t>403414824</t>
  </si>
  <si>
    <t>BLM SYNERGIE</t>
  </si>
  <si>
    <t>403418346</t>
  </si>
  <si>
    <t>LICA NOV</t>
  </si>
  <si>
    <t>403422280</t>
  </si>
  <si>
    <t>SCI PARAMEDICALE DES HAUTS DE CLAMART</t>
  </si>
  <si>
    <t>BAT. A</t>
  </si>
  <si>
    <t>403422355</t>
  </si>
  <si>
    <t>LES ANGES MI-CHUS</t>
  </si>
  <si>
    <t>403422421</t>
  </si>
  <si>
    <t>SARL D'EXPLOITATION LE CLOS FLEURI</t>
  </si>
  <si>
    <t>403424906</t>
  </si>
  <si>
    <t>SARL AUTO  TOP</t>
  </si>
  <si>
    <t>403429707</t>
  </si>
  <si>
    <t>SARL A.N.M</t>
  </si>
  <si>
    <t>403430390</t>
  </si>
  <si>
    <t>SYNDICAT COPROPRIETE 012 RUE DU CADRAN</t>
  </si>
  <si>
    <t>012B</t>
  </si>
  <si>
    <t>DU CADRAN</t>
  </si>
  <si>
    <t>403431273</t>
  </si>
  <si>
    <t>403432412</t>
  </si>
  <si>
    <t>M.G.T. DISTRIBUTION</t>
  </si>
  <si>
    <t>403432719</t>
  </si>
  <si>
    <t>GROUPE JVH</t>
  </si>
  <si>
    <t>ORMOIS</t>
  </si>
  <si>
    <t>CHANGIS-SUR-MARNE</t>
  </si>
  <si>
    <t>77084</t>
  </si>
  <si>
    <t>403433766</t>
  </si>
  <si>
    <t>LYNX</t>
  </si>
  <si>
    <t>IMMEUBLE ATRIA</t>
  </si>
  <si>
    <t>403436397</t>
  </si>
  <si>
    <t>BOOK SERVICES</t>
  </si>
  <si>
    <t>CHEZ SOFRADOM SA</t>
  </si>
  <si>
    <t>403437932</t>
  </si>
  <si>
    <t>SOCIETE CIVILE DE MOYENS DES DOCTEURS KOPP-MOREAU</t>
  </si>
  <si>
    <t>403438575</t>
  </si>
  <si>
    <t>DU 23 AOUT</t>
  </si>
  <si>
    <t>403441983</t>
  </si>
  <si>
    <t>ABTO</t>
  </si>
  <si>
    <t>403445836</t>
  </si>
  <si>
    <t>B COM B</t>
  </si>
  <si>
    <t>403448293</t>
  </si>
  <si>
    <t>CYR</t>
  </si>
  <si>
    <t>403448376</t>
  </si>
  <si>
    <t>SARL VILLARET IMMOBILIER</t>
  </si>
  <si>
    <t>403448608</t>
  </si>
  <si>
    <t>21 X 29 7</t>
  </si>
  <si>
    <t>LOUIS GIRARD</t>
  </si>
  <si>
    <t>403448665</t>
  </si>
  <si>
    <t>GENITECH</t>
  </si>
  <si>
    <t>403450067</t>
  </si>
  <si>
    <t>STUDIO ANN'</t>
  </si>
  <si>
    <t>403451156</t>
  </si>
  <si>
    <t>COMPAGNIE PLAN LARGE</t>
  </si>
  <si>
    <t>403451677</t>
  </si>
  <si>
    <t>OFFICE DE RETRAITE D ASSURANCES DE PREVOYANCE ET DE PLACEMENT</t>
  </si>
  <si>
    <t>403452618</t>
  </si>
  <si>
    <t>403453707</t>
  </si>
  <si>
    <t>WIN'GO</t>
  </si>
  <si>
    <t>403456718</t>
  </si>
  <si>
    <t>UNION DEP SAPEURS POMPIERS DES YVELINES</t>
  </si>
  <si>
    <t>403459019</t>
  </si>
  <si>
    <t>LA PIERRE A ENCRE</t>
  </si>
  <si>
    <t>403461619</t>
  </si>
  <si>
    <t>AMPHI INTERNATIONAL</t>
  </si>
  <si>
    <t>403464662</t>
  </si>
  <si>
    <t>ASS DES AVEUGLES DE CRETEIL</t>
  </si>
  <si>
    <t>CITE DES BORDIERES</t>
  </si>
  <si>
    <t>403465347</t>
  </si>
  <si>
    <t>EPINAY ATHLETIC CLUB</t>
  </si>
  <si>
    <t>MAIRIE D'EPINAY</t>
  </si>
  <si>
    <t>403466261</t>
  </si>
  <si>
    <t>SYND COPROP DO 6 P.V. COUTURIER</t>
  </si>
  <si>
    <t>BAT G</t>
  </si>
  <si>
    <t>403466410</t>
  </si>
  <si>
    <t>SYND DE COPRO 15 RUE BETHISY</t>
  </si>
  <si>
    <t>403466873</t>
  </si>
  <si>
    <t>HAMEAU DE BECHEREAU</t>
  </si>
  <si>
    <t>HERMERAY</t>
  </si>
  <si>
    <t>78307</t>
  </si>
  <si>
    <t>403467152</t>
  </si>
  <si>
    <t>COPR 5 RUE PAUL VAILLANT COUTURIER 93130 NOISY LE SEC</t>
  </si>
  <si>
    <t>BAT E</t>
  </si>
  <si>
    <t>403467277</t>
  </si>
  <si>
    <t>COPR TRESOR 2 A 6 RUE DES BERGERIES 93 NOISY LE SEC</t>
  </si>
  <si>
    <t>403468408</t>
  </si>
  <si>
    <t>COPR 10 RUE DE BETHISY 93130 NOISY LE SEC</t>
  </si>
  <si>
    <t>BAT 9</t>
  </si>
  <si>
    <t>403468440</t>
  </si>
  <si>
    <t>COPR 17 RUE JEAN JAURES 93130 NOISY LE SEC</t>
  </si>
  <si>
    <t>BAT H1-H2</t>
  </si>
  <si>
    <t>403468713</t>
  </si>
  <si>
    <t>COPR BT F 2 RUE PV COUTURIER 93130 NOISY LE SEC</t>
  </si>
  <si>
    <t>403469372</t>
  </si>
  <si>
    <t>403471964</t>
  </si>
  <si>
    <t>403485121</t>
  </si>
  <si>
    <t>SYNDIC COPRO 129 AV DE WAGRAM</t>
  </si>
  <si>
    <t>403486509</t>
  </si>
  <si>
    <t>DALTYS COFFEE &amp; FOOD</t>
  </si>
  <si>
    <t>AU SEIN DE L'UNIVERSITE LA SORBONNE</t>
  </si>
  <si>
    <t>403488778</t>
  </si>
  <si>
    <t>ADDI SELECT INTERNATIONAL</t>
  </si>
  <si>
    <t>ZI DE L'EGLANTIER 14-16</t>
  </si>
  <si>
    <t>403489487</t>
  </si>
  <si>
    <t>LEADER JUAN</t>
  </si>
  <si>
    <t>403491319</t>
  </si>
  <si>
    <t>CHARLES COTONAY DIFFUSION SA</t>
  </si>
  <si>
    <t>403491384</t>
  </si>
  <si>
    <t>NUMERICAL CONTROL COMPUTER</t>
  </si>
  <si>
    <t>403492929</t>
  </si>
  <si>
    <t>403494131</t>
  </si>
  <si>
    <t>403494826</t>
  </si>
  <si>
    <t>OPTIQUE LOSSERAND</t>
  </si>
  <si>
    <t>403498108</t>
  </si>
  <si>
    <t>LA PREUVE PAR L'IMAGE</t>
  </si>
  <si>
    <t>403499254</t>
  </si>
  <si>
    <t>ASS PASSAGES</t>
  </si>
  <si>
    <t>MAIRIE D'HERBLAY</t>
  </si>
  <si>
    <t>403501687</t>
  </si>
  <si>
    <t>SCI DU DOMAINE DE LIPICA</t>
  </si>
  <si>
    <t>403503931</t>
  </si>
  <si>
    <t>P-L-B COMMUNICATION</t>
  </si>
  <si>
    <t>DES CHAMPS ELYSEES-MARCEL DASSAU</t>
  </si>
  <si>
    <t>403504178</t>
  </si>
  <si>
    <t>403504301</t>
  </si>
  <si>
    <t>SYND COPRO 8 R A BRIFFAULT</t>
  </si>
  <si>
    <t>ADOLPHE BRIFFAULT</t>
  </si>
  <si>
    <t>403504889</t>
  </si>
  <si>
    <t>DES MARTYRS DE LA RESISTAN</t>
  </si>
  <si>
    <t>403505100</t>
  </si>
  <si>
    <t>SHARUKA SARL</t>
  </si>
  <si>
    <t>DU PDT FRANKLIN ROOSEVELT</t>
  </si>
  <si>
    <t>403505480</t>
  </si>
  <si>
    <t>RDV IMMO</t>
  </si>
  <si>
    <t>DES JOUERIES</t>
  </si>
  <si>
    <t>403506124</t>
  </si>
  <si>
    <t>4EME ETAGE APPT 104</t>
  </si>
  <si>
    <t>ROGER LE MANER</t>
  </si>
  <si>
    <t>403507254</t>
  </si>
  <si>
    <t>SYNDIC COPRO 14 ET 16 RUE MESNIL</t>
  </si>
  <si>
    <t>403507726</t>
  </si>
  <si>
    <t>POINTPIECES</t>
  </si>
  <si>
    <t>403511363</t>
  </si>
  <si>
    <t>FIDUCIAIRE WAYENBERG</t>
  </si>
  <si>
    <t>403511512</t>
  </si>
  <si>
    <t>403512080</t>
  </si>
  <si>
    <t>CTRE RECHERCHE PATHOLOGIES PROSTATIQUES</t>
  </si>
  <si>
    <t>403514482</t>
  </si>
  <si>
    <t>BAT 6 ESC 1 APPT 340</t>
  </si>
  <si>
    <t>DU PDT ALLENDE</t>
  </si>
  <si>
    <t>403515323</t>
  </si>
  <si>
    <t>403516156</t>
  </si>
  <si>
    <t>RESSOURCES ET PEDAGOGIE</t>
  </si>
  <si>
    <t>403516693</t>
  </si>
  <si>
    <t>403517493</t>
  </si>
  <si>
    <t>SOCOTEC FORMATION NUCLEAIRE</t>
  </si>
  <si>
    <t>IMMEUBLE NEW DELHI</t>
  </si>
  <si>
    <t>403517915</t>
  </si>
  <si>
    <t>MIBA FRANCE</t>
  </si>
  <si>
    <t>CENTRE D AFFAIRES</t>
  </si>
  <si>
    <t>403518772</t>
  </si>
  <si>
    <t>COPR 3 5 7 RUE DES ORFEVRES 75001 PARIS</t>
  </si>
  <si>
    <t>403522600</t>
  </si>
  <si>
    <t>SAS BERTEAUX</t>
  </si>
  <si>
    <t>IMPASSE DU PILIER</t>
  </si>
  <si>
    <t>403524408</t>
  </si>
  <si>
    <t>F.L.</t>
  </si>
  <si>
    <t>403529456</t>
  </si>
  <si>
    <t>403531106</t>
  </si>
  <si>
    <t>SCM KINE BALNEO XIII</t>
  </si>
  <si>
    <t>202-204</t>
  </si>
  <si>
    <t>403534472</t>
  </si>
  <si>
    <t>DES RIVES DE LA JUINE</t>
  </si>
  <si>
    <t>403534852</t>
  </si>
  <si>
    <t>PARIS PIERRE</t>
  </si>
  <si>
    <t>403543309</t>
  </si>
  <si>
    <t>403547177</t>
  </si>
  <si>
    <t>DU GANDOUGET</t>
  </si>
  <si>
    <t>403551500</t>
  </si>
  <si>
    <t>GARAGE DE PONTAULT</t>
  </si>
  <si>
    <t>403553563</t>
  </si>
  <si>
    <t>403561806</t>
  </si>
  <si>
    <t>EPISOFT</t>
  </si>
  <si>
    <t>403566839</t>
  </si>
  <si>
    <t>SCI FERDERPIERRE MICHAL</t>
  </si>
  <si>
    <t>5 AU 9</t>
  </si>
  <si>
    <t>403567548</t>
  </si>
  <si>
    <t>CLUB DE KUNG FU WU SHU DU DRAGON NOIR</t>
  </si>
  <si>
    <t>403567761</t>
  </si>
  <si>
    <t>SCOOT MOTO SERVICES</t>
  </si>
  <si>
    <t>403569254</t>
  </si>
  <si>
    <t>SYND COPRO 9 R D'ABOUKIR</t>
  </si>
  <si>
    <t>403571888</t>
  </si>
  <si>
    <t>CANNELLE</t>
  </si>
  <si>
    <t>403573983</t>
  </si>
  <si>
    <t>403576671</t>
  </si>
  <si>
    <t>C.G.LEC</t>
  </si>
  <si>
    <t>403577331</t>
  </si>
  <si>
    <t>403578586</t>
  </si>
  <si>
    <t>JK TECHNIC</t>
  </si>
  <si>
    <t>403579246</t>
  </si>
  <si>
    <t>JOVEN</t>
  </si>
  <si>
    <t>403580178</t>
  </si>
  <si>
    <t>COMBAULT CONSTRUCTION ABILIO</t>
  </si>
  <si>
    <t>NICOLAS ADAM</t>
  </si>
  <si>
    <t>403586522</t>
  </si>
  <si>
    <t>403586795</t>
  </si>
  <si>
    <t>SYND DE COPRO DU 10 R DU FBG SAINT DENIS</t>
  </si>
  <si>
    <t>403586936</t>
  </si>
  <si>
    <t>SYND DE COPROPRI 110 AV DE PARIS</t>
  </si>
  <si>
    <t>403587546</t>
  </si>
  <si>
    <t>ASSOCIATION CROC EN JAMBE</t>
  </si>
  <si>
    <t>CIAV</t>
  </si>
  <si>
    <t>403588601</t>
  </si>
  <si>
    <t>EARL HILLAIRET</t>
  </si>
  <si>
    <t>GUEHERVILLE</t>
  </si>
  <si>
    <t>DES OUCHES GUEHERVILLE</t>
  </si>
  <si>
    <t>403588866</t>
  </si>
  <si>
    <t>SCI VALENRION</t>
  </si>
  <si>
    <t>403589476</t>
  </si>
  <si>
    <t>CABINET CEFIC ET ASSOCIES</t>
  </si>
  <si>
    <t>403589625</t>
  </si>
  <si>
    <t>SYND COPRO 006 RUE GONNET</t>
  </si>
  <si>
    <t>403591282</t>
  </si>
  <si>
    <t>403593403</t>
  </si>
  <si>
    <t>403595580</t>
  </si>
  <si>
    <t>COPR 4 TER RUE DES PATURES 75016 PARIS</t>
  </si>
  <si>
    <t>403595895</t>
  </si>
  <si>
    <t>403595911</t>
  </si>
  <si>
    <t>GEMEC</t>
  </si>
  <si>
    <t>BATIMENT 5</t>
  </si>
  <si>
    <t>DU PARC DES VERGERS</t>
  </si>
  <si>
    <t>403596265</t>
  </si>
  <si>
    <t>MUTUALIA ALLIANCE SANTE</t>
  </si>
  <si>
    <t>403597164</t>
  </si>
  <si>
    <t>ASSOCIATION SPORTIVE DE JANVRY</t>
  </si>
  <si>
    <t>403598261</t>
  </si>
  <si>
    <t>SARL CASTANHEIRA CARLOS</t>
  </si>
  <si>
    <t>DU COMBLE DES MARCHAIS</t>
  </si>
  <si>
    <t>403599855</t>
  </si>
  <si>
    <t>403600166</t>
  </si>
  <si>
    <t>FREDERIC BOREL ARCHITECTE</t>
  </si>
  <si>
    <t>403602766</t>
  </si>
  <si>
    <t>COPR 16 BD JULES FERRY 75011 PARIS</t>
  </si>
  <si>
    <t>403605835</t>
  </si>
  <si>
    <t>CENTRE ETUDES CHOREGRAPHIQUES DU MANTOIS</t>
  </si>
  <si>
    <t>ESPACE PAUL BERT</t>
  </si>
  <si>
    <t>403606247</t>
  </si>
  <si>
    <t>403606981</t>
  </si>
  <si>
    <t>SYN COP 15 RUE SOUFFLOT P-S</t>
  </si>
  <si>
    <t>403607062</t>
  </si>
  <si>
    <t>DOCKS DES MATERIAUX DU PERRAY</t>
  </si>
  <si>
    <t>DU ROSEAU</t>
  </si>
  <si>
    <t>403609779</t>
  </si>
  <si>
    <t>SHURGARD FRANCE</t>
  </si>
  <si>
    <t>D'ORLEANS</t>
  </si>
  <si>
    <t>LA CROIX BLANCHE</t>
  </si>
  <si>
    <t>DU CLOS DE LA FAMILLE</t>
  </si>
  <si>
    <t>403610629</t>
  </si>
  <si>
    <t>SYND COPRO 947 A 961 AV. ROGER SALENGRO</t>
  </si>
  <si>
    <t>947 A 961</t>
  </si>
  <si>
    <t>947</t>
  </si>
  <si>
    <t>403616022</t>
  </si>
  <si>
    <t>MA BONNE ETOILE</t>
  </si>
  <si>
    <t>403616030</t>
  </si>
  <si>
    <t>IDONEIS</t>
  </si>
  <si>
    <t>403617665</t>
  </si>
  <si>
    <t>SYND COPRO 103 RUE MOULIN DES PRES</t>
  </si>
  <si>
    <t>403618093</t>
  </si>
  <si>
    <t>ANDRE LE GOAS</t>
  </si>
  <si>
    <t>403618804</t>
  </si>
  <si>
    <t>MDS</t>
  </si>
  <si>
    <t>403621071</t>
  </si>
  <si>
    <t>ASS SOLIDARITE INTERNATION &amp; INTEGRATION</t>
  </si>
  <si>
    <t>FREDERIC BRUNET</t>
  </si>
  <si>
    <t>403624984</t>
  </si>
  <si>
    <t>ST HONORE</t>
  </si>
  <si>
    <t>403625056</t>
  </si>
  <si>
    <t>DECOMMEDIA</t>
  </si>
  <si>
    <t>403626252</t>
  </si>
  <si>
    <t>403626575</t>
  </si>
  <si>
    <t>CERVICEM</t>
  </si>
  <si>
    <t>403628589</t>
  </si>
  <si>
    <t>SYND COPRO 52 56 RUE ST FARGEAU</t>
  </si>
  <si>
    <t>403628647</t>
  </si>
  <si>
    <t>403628688</t>
  </si>
  <si>
    <t>DE SESMAISONS DE GRIMOUARD</t>
  </si>
  <si>
    <t>403629363</t>
  </si>
  <si>
    <t>E.D.B. SERVICES</t>
  </si>
  <si>
    <t>403631617</t>
  </si>
  <si>
    <t>CTIP CONSEIL</t>
  </si>
  <si>
    <t>403635725</t>
  </si>
  <si>
    <t>LABENNE METEORITES</t>
  </si>
  <si>
    <t>CHEZ M. LABENNE LUC</t>
  </si>
  <si>
    <t>403636111</t>
  </si>
  <si>
    <t>TOP TIME</t>
  </si>
  <si>
    <t>403636517</t>
  </si>
  <si>
    <t>THEATRE TOUT COURT</t>
  </si>
  <si>
    <t>BLANCHETTE</t>
  </si>
  <si>
    <t>403636806</t>
  </si>
  <si>
    <t>FRANCO ORIENTALE</t>
  </si>
  <si>
    <t>403636905</t>
  </si>
  <si>
    <t>COPR 13 RUE MARX DORMOY 75018 PARIS</t>
  </si>
  <si>
    <t>403637564</t>
  </si>
  <si>
    <t>DESPREZ</t>
  </si>
  <si>
    <t>403637861</t>
  </si>
  <si>
    <t>SYND COPRO RESIDENCE LES PEUPLIERS</t>
  </si>
  <si>
    <t>403648066</t>
  </si>
  <si>
    <t>MYCADO PARIS</t>
  </si>
  <si>
    <t>403648967</t>
  </si>
  <si>
    <t>M. VM ELECTRONIC</t>
  </si>
  <si>
    <t>ROBERT WAGNER</t>
  </si>
  <si>
    <t>403649239</t>
  </si>
  <si>
    <t>AUTO CONTROLE TECHNIQUE ACHEROIS</t>
  </si>
  <si>
    <t>ZAC D ACHERES</t>
  </si>
  <si>
    <t>DES COMMUNES</t>
  </si>
  <si>
    <t>403650609</t>
  </si>
  <si>
    <t>JEUNES MEDECINS ILE DE FRANCE</t>
  </si>
  <si>
    <t>403653942</t>
  </si>
  <si>
    <t>403661465</t>
  </si>
  <si>
    <t>BEBA</t>
  </si>
  <si>
    <t>403661531</t>
  </si>
  <si>
    <t>PHARMACIE DE LA PLACE ST FERDINAND</t>
  </si>
  <si>
    <t>403667645</t>
  </si>
  <si>
    <t>403673999</t>
  </si>
  <si>
    <t>A.M. DECOUPE</t>
  </si>
  <si>
    <t>403677818</t>
  </si>
  <si>
    <t>403677909</t>
  </si>
  <si>
    <t>403688120</t>
  </si>
  <si>
    <t>CLERMONT ARCHITECTES</t>
  </si>
  <si>
    <t>403691355</t>
  </si>
  <si>
    <t>SCM MISEBRE</t>
  </si>
  <si>
    <t>403692585</t>
  </si>
  <si>
    <t>SCM G D O</t>
  </si>
  <si>
    <t>403695737</t>
  </si>
  <si>
    <t>MARGHI AUTOMOBILES</t>
  </si>
  <si>
    <t>403697105</t>
  </si>
  <si>
    <t>CABINET DORES</t>
  </si>
  <si>
    <t>403700404</t>
  </si>
  <si>
    <t>403700891</t>
  </si>
  <si>
    <t>L'HERMES</t>
  </si>
  <si>
    <t>403702186</t>
  </si>
  <si>
    <t>PATINAGE CLUB DU PERREUX</t>
  </si>
  <si>
    <t>403703127</t>
  </si>
  <si>
    <t>ANTEN DEP 93 CTRE INFORM DOCUM ETUD FORM</t>
  </si>
  <si>
    <t>403703994</t>
  </si>
  <si>
    <t>403705742</t>
  </si>
  <si>
    <t>GROUP D'INTERET ECONOMI ALLIANCE</t>
  </si>
  <si>
    <t>BAT C 1 MIN DE RUNGIS</t>
  </si>
  <si>
    <t>403706377</t>
  </si>
  <si>
    <t>MULTIMANAGEMENT SERVICE</t>
  </si>
  <si>
    <t>403707110</t>
  </si>
  <si>
    <t>CLINIQUE ST JEAN L ERMITAGE</t>
  </si>
  <si>
    <t>403716723</t>
  </si>
  <si>
    <t>MASET SARL</t>
  </si>
  <si>
    <t>403718307</t>
  </si>
  <si>
    <t>403720683</t>
  </si>
  <si>
    <t>DOCUMENT SOLUTIONS &amp; SERVICES</t>
  </si>
  <si>
    <t>403721178</t>
  </si>
  <si>
    <t>403721764</t>
  </si>
  <si>
    <t>BAGATELLE FINANCE</t>
  </si>
  <si>
    <t>403722499</t>
  </si>
  <si>
    <t>LATERAL TRADUCTIONS</t>
  </si>
  <si>
    <t>GEORGES DIGOY</t>
  </si>
  <si>
    <t>403722754</t>
  </si>
  <si>
    <t>2 B BAC</t>
  </si>
  <si>
    <t>403727886</t>
  </si>
  <si>
    <t>BUSINESS ROLL AGENCY</t>
  </si>
  <si>
    <t>403732746</t>
  </si>
  <si>
    <t>COMITE DEPARTEMENT VOLLEY BALL SEINE ST</t>
  </si>
  <si>
    <t>ESPACE DELIZY</t>
  </si>
  <si>
    <t>403734478</t>
  </si>
  <si>
    <t>E.G.R.</t>
  </si>
  <si>
    <t>DE ST LEU</t>
  </si>
  <si>
    <t>403743453</t>
  </si>
  <si>
    <t>JECO</t>
  </si>
  <si>
    <t>DU BOIS POUSSIN</t>
  </si>
  <si>
    <t>FONTAINS</t>
  </si>
  <si>
    <t>403743933</t>
  </si>
  <si>
    <t>ASSOCIATION PORTE DES LILAS</t>
  </si>
  <si>
    <t>403743958</t>
  </si>
  <si>
    <t>PROPRIETE PRIVEE RURALE SERVICES</t>
  </si>
  <si>
    <t>403751639</t>
  </si>
  <si>
    <t>CAR PARK FRANCE</t>
  </si>
  <si>
    <t>PAUL DEMANGE</t>
  </si>
  <si>
    <t>403751795</t>
  </si>
  <si>
    <t>CEI</t>
  </si>
  <si>
    <t>403752546</t>
  </si>
  <si>
    <t>SYND PROF PROP EXPL PLATE FORME ELIM DEC</t>
  </si>
  <si>
    <t>60-64</t>
  </si>
  <si>
    <t>403757545</t>
  </si>
  <si>
    <t>SYND COPROP 25-25B-27 AV ST LOUIS</t>
  </si>
  <si>
    <t>VARENNE ST HILAIRE 25B-27-</t>
  </si>
  <si>
    <t>403757867</t>
  </si>
  <si>
    <t>FALCON COMPANY</t>
  </si>
  <si>
    <t>403759087</t>
  </si>
  <si>
    <t>SCI AVENIR</t>
  </si>
  <si>
    <t>403759632</t>
  </si>
  <si>
    <t>UNION SPORTIVE VILLEJUIF EDUCAT PHYSIQUE</t>
  </si>
  <si>
    <t>MAIS DES SPORTS MR LEBRAS</t>
  </si>
  <si>
    <t>403760838</t>
  </si>
  <si>
    <t>SYND COPRO DU 12 RUE QUINCAMPOIX</t>
  </si>
  <si>
    <t>403760853</t>
  </si>
  <si>
    <t>SYND COPR 68 BIS BD MAURICE BARRES</t>
  </si>
  <si>
    <t>403761125</t>
  </si>
  <si>
    <t>SYND COPRO DU 208 RUE ST MARTIN</t>
  </si>
  <si>
    <t>403761802</t>
  </si>
  <si>
    <t>COPR 127 129 RUE MARCADET</t>
  </si>
  <si>
    <t>127-129</t>
  </si>
  <si>
    <t>403761968</t>
  </si>
  <si>
    <t>SYND COPRO 40 QUAI LOUIS BLERIOT</t>
  </si>
  <si>
    <t>403775091</t>
  </si>
  <si>
    <t>HBE DISTRIBUTION</t>
  </si>
  <si>
    <t>403786254</t>
  </si>
  <si>
    <t>CITEE</t>
  </si>
  <si>
    <t>403789472</t>
  </si>
  <si>
    <t>SYND COPRO DU 17 RUE TROUSSEAU</t>
  </si>
  <si>
    <t>403789928</t>
  </si>
  <si>
    <t>403790934</t>
  </si>
  <si>
    <t>COPR 5 RUE DE SACLAY 92290 CHATENAY MALABRY</t>
  </si>
  <si>
    <t>403791254</t>
  </si>
  <si>
    <t>SYNDIC DE COPRO DU 20-22 R DES PEUPLIERS</t>
  </si>
  <si>
    <t>403791957</t>
  </si>
  <si>
    <t>L.S. PHOTO</t>
  </si>
  <si>
    <t>403792625</t>
  </si>
  <si>
    <t>DES CACTUS</t>
  </si>
  <si>
    <t>403799380</t>
  </si>
  <si>
    <t>EUROPARKING</t>
  </si>
  <si>
    <t>403803018</t>
  </si>
  <si>
    <t>STANLASSI</t>
  </si>
  <si>
    <t>403803489</t>
  </si>
  <si>
    <t>SARL BAHT</t>
  </si>
  <si>
    <t>403804917</t>
  </si>
  <si>
    <t>403805898</t>
  </si>
  <si>
    <t>INSTITUT FORMATION DES ELUS TERRITORIAUX</t>
  </si>
  <si>
    <t>403806144</t>
  </si>
  <si>
    <t>COREBAT</t>
  </si>
  <si>
    <t>403807787</t>
  </si>
  <si>
    <t>403812621</t>
  </si>
  <si>
    <t>SYND COPRO 4 SENTIER DE FONTENAY</t>
  </si>
  <si>
    <t>SEN DE FONTENAY</t>
  </si>
  <si>
    <t>403812845</t>
  </si>
  <si>
    <t>403819170</t>
  </si>
  <si>
    <t>SOCIETE INGENIERIE MARKETING COMMERCIALISATION D'OFFRE DE SERVICES</t>
  </si>
  <si>
    <t>403820871</t>
  </si>
  <si>
    <t>TENNIS DE TABLE DES QUATRE COMMUNES</t>
  </si>
  <si>
    <t>403820897</t>
  </si>
  <si>
    <t>THOMERY DOJO</t>
  </si>
  <si>
    <t>403821119</t>
  </si>
  <si>
    <t>ASS SPORTIVE DU BON SAUVEUR</t>
  </si>
  <si>
    <t>LYCEE COLLEGE BON SAUVEUR</t>
  </si>
  <si>
    <t>403828353</t>
  </si>
  <si>
    <t>GARRIOT NICOLE DE JUDE LOUIS</t>
  </si>
  <si>
    <t>403829708</t>
  </si>
  <si>
    <t>SYND COPRO BRISSEAU DE MIRBEL</t>
  </si>
  <si>
    <t>ETIENNE VENTENAT</t>
  </si>
  <si>
    <t>403834278</t>
  </si>
  <si>
    <t>ARCHIMED'CONCEPT</t>
  </si>
  <si>
    <t>403834880</t>
  </si>
  <si>
    <t>EDITIONS CHARISMA</t>
  </si>
  <si>
    <t>403836158</t>
  </si>
  <si>
    <t>CROQ'VIT</t>
  </si>
  <si>
    <t>403841059</t>
  </si>
  <si>
    <t>403841141</t>
  </si>
  <si>
    <t>G.P.</t>
  </si>
  <si>
    <t>19 TER</t>
  </si>
  <si>
    <t>VAUDHERLAND</t>
  </si>
  <si>
    <t>95633</t>
  </si>
  <si>
    <t>403844392</t>
  </si>
  <si>
    <t>403850290</t>
  </si>
  <si>
    <t>SALLES ROBERT ET MME FAYOT</t>
  </si>
  <si>
    <t>403850407</t>
  </si>
  <si>
    <t>SARL GESPER STOCKS ORGANISATION</t>
  </si>
  <si>
    <t>403851470</t>
  </si>
  <si>
    <t>SYND COPR DU 21 R NEUVE NOTRE DAME</t>
  </si>
  <si>
    <t>403851579</t>
  </si>
  <si>
    <t>403852130</t>
  </si>
  <si>
    <t>UNION SPORTIVE DE VILLEJUIF LUTTE</t>
  </si>
  <si>
    <t>403852452</t>
  </si>
  <si>
    <t>UNION SPORTIVE DE VILLEJUIF ESCRIME</t>
  </si>
  <si>
    <t>403854656</t>
  </si>
  <si>
    <t>SYND COPR 12 RUE DE SAINTONGE</t>
  </si>
  <si>
    <t>403854763</t>
  </si>
  <si>
    <t>UNION SPORTIVE DE VILLEJUIF KARATE</t>
  </si>
  <si>
    <t>403857840</t>
  </si>
  <si>
    <t>UNION SPORTIVE DE VILLEJUIF FOOTBALL</t>
  </si>
  <si>
    <t>403857949</t>
  </si>
  <si>
    <t>UNION SPORTIVE DE VILLEJUIF BADMINTON</t>
  </si>
  <si>
    <t>403858814</t>
  </si>
  <si>
    <t>SYND DE COPRO DU 28 R DU FBG POISSONNIER</t>
  </si>
  <si>
    <t>403859622</t>
  </si>
  <si>
    <t>SCI AL FOUJA'A</t>
  </si>
  <si>
    <t>403860034</t>
  </si>
  <si>
    <t>CENTRE DIRECT DU MULTIMEDIA</t>
  </si>
  <si>
    <t>403860349</t>
  </si>
  <si>
    <t>LIGUE ILE DE FRANCE DE HOCKEY</t>
  </si>
  <si>
    <t>403860448</t>
  </si>
  <si>
    <t>DE LA MASURE</t>
  </si>
  <si>
    <t>403860745</t>
  </si>
  <si>
    <t>SYND COPRO 11 RUE RUHMKORFF</t>
  </si>
  <si>
    <t>403860869</t>
  </si>
  <si>
    <t>SYND COPRO 9 RUE BEETHOVEN</t>
  </si>
  <si>
    <t>403861149</t>
  </si>
  <si>
    <t>S.V.V.P</t>
  </si>
  <si>
    <t>403861461</t>
  </si>
  <si>
    <t>SYNDIC COPRO 33 BD EDGAR QUINET</t>
  </si>
  <si>
    <t>403861545</t>
  </si>
  <si>
    <t>403877129</t>
  </si>
  <si>
    <t>ATELLANES</t>
  </si>
  <si>
    <t>403882707</t>
  </si>
  <si>
    <t>403884372</t>
  </si>
  <si>
    <t>INDIVISION BURGER</t>
  </si>
  <si>
    <t>403886831</t>
  </si>
  <si>
    <t>SOFTING COMMUNICATION</t>
  </si>
  <si>
    <t>403887433</t>
  </si>
  <si>
    <t>OFFICE NATIONAL POLONAIS DE TOURISME</t>
  </si>
  <si>
    <t>403887987</t>
  </si>
  <si>
    <t>DEVELOPPEMENT MEDIA</t>
  </si>
  <si>
    <t>403888571</t>
  </si>
  <si>
    <t>F.E.B.I.</t>
  </si>
  <si>
    <t>PAUL MEYAN</t>
  </si>
  <si>
    <t>403890510</t>
  </si>
  <si>
    <t>CIE LES COUSINS D ARNOLPHE</t>
  </si>
  <si>
    <t>403890718</t>
  </si>
  <si>
    <t>ECOLE PLESSEENNE DE FOOTBALL</t>
  </si>
  <si>
    <t>403894710</t>
  </si>
  <si>
    <t>INTERNATIONAL NUCLEAR SERVICES FRANCE</t>
  </si>
  <si>
    <t>54 ET</t>
  </si>
  <si>
    <t>403895360</t>
  </si>
  <si>
    <t>FEDERAT NALE CAVISTES INDEPENDANTS</t>
  </si>
  <si>
    <t>403900418</t>
  </si>
  <si>
    <t>SYND DE COPRO DU 11 RUE PERGOLESE</t>
  </si>
  <si>
    <t>403903669</t>
  </si>
  <si>
    <t>CSM BATIMENT</t>
  </si>
  <si>
    <t>403907314</t>
  </si>
  <si>
    <t>EARL LE VIEUX PONT</t>
  </si>
  <si>
    <t>403907355</t>
  </si>
  <si>
    <t>EARL MARIE</t>
  </si>
  <si>
    <t>MORVILLE</t>
  </si>
  <si>
    <t>403908932</t>
  </si>
  <si>
    <t>SERVIKEM</t>
  </si>
  <si>
    <t>403913288</t>
  </si>
  <si>
    <t>AVIA CONSEIL</t>
  </si>
  <si>
    <t>403913312</t>
  </si>
  <si>
    <t>DE LA MARE DES FOSSES</t>
  </si>
  <si>
    <t>403914690</t>
  </si>
  <si>
    <t>SCM OLIVE-DEHLINGER</t>
  </si>
  <si>
    <t>403915044</t>
  </si>
  <si>
    <t>APPT 1207</t>
  </si>
  <si>
    <t>LOUIS HAYET</t>
  </si>
  <si>
    <t>403916216</t>
  </si>
  <si>
    <t>PINHEIRO ASSOCIES</t>
  </si>
  <si>
    <t>403916497</t>
  </si>
  <si>
    <t>3 CS</t>
  </si>
  <si>
    <t>403916596</t>
  </si>
  <si>
    <t>BIOPATH UNILABS</t>
  </si>
  <si>
    <t>RAOULT</t>
  </si>
  <si>
    <t>403918378</t>
  </si>
  <si>
    <t>INFORMATION ET SURETE ECONOMIQUES</t>
  </si>
  <si>
    <t>403927635</t>
  </si>
  <si>
    <t>VILAR</t>
  </si>
  <si>
    <t>403928682</t>
  </si>
  <si>
    <t>INFORM'ACTIONS</t>
  </si>
  <si>
    <t>403930985</t>
  </si>
  <si>
    <t>NONNA SIMA</t>
  </si>
  <si>
    <t>403932445</t>
  </si>
  <si>
    <t>BOSTON STORAGE</t>
  </si>
  <si>
    <t>403933419</t>
  </si>
  <si>
    <t>403935166</t>
  </si>
  <si>
    <t>PLOMBERIE CHAUFFAGE PATRICK COHEN</t>
  </si>
  <si>
    <t>403935281</t>
  </si>
  <si>
    <t>PLANETE PUB</t>
  </si>
  <si>
    <t>403935372</t>
  </si>
  <si>
    <t>SOC FRANCAISE DE PSYCHOLOGIE ANALYTIQUE</t>
  </si>
  <si>
    <t>403936552</t>
  </si>
  <si>
    <t>IMMOBILIERE FRANCHITTI</t>
  </si>
  <si>
    <t>403936586</t>
  </si>
  <si>
    <t>403937568</t>
  </si>
  <si>
    <t>PILOTIS</t>
  </si>
  <si>
    <t>364</t>
  </si>
  <si>
    <t>403944028</t>
  </si>
  <si>
    <t>ASS FRANK</t>
  </si>
  <si>
    <t>403944556</t>
  </si>
  <si>
    <t>LE VALDOCCO</t>
  </si>
  <si>
    <t>DU NIVERNAIS</t>
  </si>
  <si>
    <t>403945447</t>
  </si>
  <si>
    <t>403946148</t>
  </si>
  <si>
    <t>403946817</t>
  </si>
  <si>
    <t>VERRERIE DE CHATILLON     VAL DE LOIRE</t>
  </si>
  <si>
    <t>403947302</t>
  </si>
  <si>
    <t>JOFRE TAPIS</t>
  </si>
  <si>
    <t>403947526</t>
  </si>
  <si>
    <t>ALTIGEST</t>
  </si>
  <si>
    <t>403947583</t>
  </si>
  <si>
    <t>SYND COPRO DU 3 SQ DE CLIGNANCOURT</t>
  </si>
  <si>
    <t>403948474</t>
  </si>
  <si>
    <t>ATD AGENCEMENT TRAVAUX DECORATION</t>
  </si>
  <si>
    <t>403949084</t>
  </si>
  <si>
    <t>404000366</t>
  </si>
  <si>
    <t>SYND COPROPRIETAIRES DE LA ROCHEFOUCAULT</t>
  </si>
  <si>
    <t>404001208</t>
  </si>
  <si>
    <t>BERG - VEST</t>
  </si>
  <si>
    <t>404001927</t>
  </si>
  <si>
    <t>SYND COPROP 18 R CHATILLON</t>
  </si>
  <si>
    <t>404006587</t>
  </si>
  <si>
    <t>404007775</t>
  </si>
  <si>
    <t>SYND COPRO 16 RUE DU PONT NEUF</t>
  </si>
  <si>
    <t>404009151</t>
  </si>
  <si>
    <t>INOVEL PARC VELIZY 8-10</t>
  </si>
  <si>
    <t>NIEUPORT</t>
  </si>
  <si>
    <t>404010704</t>
  </si>
  <si>
    <t>SR BATIMENT</t>
  </si>
  <si>
    <t>404012106</t>
  </si>
  <si>
    <t>404012866</t>
  </si>
  <si>
    <t>CITHE MEDIAS</t>
  </si>
  <si>
    <t>404047136</t>
  </si>
  <si>
    <t>MAYNE</t>
  </si>
  <si>
    <t>404047524</t>
  </si>
  <si>
    <t>JUDO CLUB DE JUVISY</t>
  </si>
  <si>
    <t>GYMNASE A DELAUNE</t>
  </si>
  <si>
    <t>404048019</t>
  </si>
  <si>
    <t>ASSOC ARTISTIQUE  DE LA RENARDE</t>
  </si>
  <si>
    <t>404051096</t>
  </si>
  <si>
    <t>SYND COPRO DU 9 RUE PAUL LELONG</t>
  </si>
  <si>
    <t>404052854</t>
  </si>
  <si>
    <t>FORUM FRANCAIS FORMATION OUVERT DISTANCE</t>
  </si>
  <si>
    <t>404053175</t>
  </si>
  <si>
    <t>LA BONNE FRANQUETTE</t>
  </si>
  <si>
    <t>404053662</t>
  </si>
  <si>
    <t>404061210</t>
  </si>
  <si>
    <t>404064313</t>
  </si>
  <si>
    <t>RESIDENCE PETITS FOSSES</t>
  </si>
  <si>
    <t>404066474</t>
  </si>
  <si>
    <t>SCI 12 RUE JEAN JAURES</t>
  </si>
  <si>
    <t>404068066</t>
  </si>
  <si>
    <t>AMALGAMMES</t>
  </si>
  <si>
    <t>CHEZ MR SERRAF</t>
  </si>
  <si>
    <t>404068090</t>
  </si>
  <si>
    <t>BOUGIVAL CULTURE LOISIRS</t>
  </si>
  <si>
    <t>404068967</t>
  </si>
  <si>
    <t>SNC PHARMACIE BARDET SCOTTO DI VETTIMO</t>
  </si>
  <si>
    <t>404071417</t>
  </si>
  <si>
    <t>EARL TAILLIEU X A</t>
  </si>
  <si>
    <t>FERME DE COURTEMONT</t>
  </si>
  <si>
    <t>404074189</t>
  </si>
  <si>
    <t>JUDO CLUB VILLEPARISIS</t>
  </si>
  <si>
    <t>MAIRIE DE VILLEPARISIS</t>
  </si>
  <si>
    <t>404074320</t>
  </si>
  <si>
    <t>SYNDIC COPROP RES LES ORMES 2</t>
  </si>
  <si>
    <t>404079048</t>
  </si>
  <si>
    <t>SARL MIMOUN</t>
  </si>
  <si>
    <t>404079386</t>
  </si>
  <si>
    <t>MEDIALOG INFORMATIQUE</t>
  </si>
  <si>
    <t>DES VANNES</t>
  </si>
  <si>
    <t>VAUGRIGNEUSE</t>
  </si>
  <si>
    <t>91634</t>
  </si>
  <si>
    <t>404081283</t>
  </si>
  <si>
    <t>ATMOSPHERE</t>
  </si>
  <si>
    <t>404083974</t>
  </si>
  <si>
    <t>SALON INT LUNETTERIE MATERIEL OPTICIENS</t>
  </si>
  <si>
    <t>404086738</t>
  </si>
  <si>
    <t>SOREBIS</t>
  </si>
  <si>
    <t>404086993</t>
  </si>
  <si>
    <t>404091019</t>
  </si>
  <si>
    <t>EURO PAIR SERVICES</t>
  </si>
  <si>
    <t>404091621</t>
  </si>
  <si>
    <t>GROUPE DES FEDERATIONS INDUSTRIELLES</t>
  </si>
  <si>
    <t>404098311</t>
  </si>
  <si>
    <t>MAIPASO CONSEIL</t>
  </si>
  <si>
    <t>404098931</t>
  </si>
  <si>
    <t>JENNIF'HAIR</t>
  </si>
  <si>
    <t>CTRE CIAL DE L'ABBAYE</t>
  </si>
  <si>
    <t>DU CHAPITRE</t>
  </si>
  <si>
    <t>404099384</t>
  </si>
  <si>
    <t>CAPE B ILE DE FRANCE</t>
  </si>
  <si>
    <t>404099590</t>
  </si>
  <si>
    <t>CONSEILS ASSURANCES</t>
  </si>
  <si>
    <t>404100083</t>
  </si>
  <si>
    <t>SARL TOURNANDIS</t>
  </si>
  <si>
    <t>404100208</t>
  </si>
  <si>
    <t>ASSOCIATION CORBEIL-ESSONNES TRIATHLON</t>
  </si>
  <si>
    <t>STADE NAUTIQUE G MENOT</t>
  </si>
  <si>
    <t>DU BAS COUDRAY</t>
  </si>
  <si>
    <t>404103384</t>
  </si>
  <si>
    <t>CONNAITRE ET APPRECIER</t>
  </si>
  <si>
    <t>404107021</t>
  </si>
  <si>
    <t>SOFIM</t>
  </si>
  <si>
    <t>404110629</t>
  </si>
  <si>
    <t>CIE BOUCHE A BOUCHE</t>
  </si>
  <si>
    <t>404111437</t>
  </si>
  <si>
    <t>GARAGE DE LA FORET</t>
  </si>
  <si>
    <t>404114100</t>
  </si>
  <si>
    <t>404114142</t>
  </si>
  <si>
    <t>DES BARNOLETS</t>
  </si>
  <si>
    <t>ACHERES-LA-FORET</t>
  </si>
  <si>
    <t>77001</t>
  </si>
  <si>
    <t>404115388</t>
  </si>
  <si>
    <t>VP HOLDING</t>
  </si>
  <si>
    <t>DES ALLUETS</t>
  </si>
  <si>
    <t>404118333</t>
  </si>
  <si>
    <t>PHARMACIE JACQUEMINET</t>
  </si>
  <si>
    <t>404119091</t>
  </si>
  <si>
    <t>SYND COPRO 69 RUE STE ANNE</t>
  </si>
  <si>
    <t>404119240</t>
  </si>
  <si>
    <t>SYND COPRO 29 BD MURAT PARIS 16</t>
  </si>
  <si>
    <t>404119562</t>
  </si>
  <si>
    <t>404119901</t>
  </si>
  <si>
    <t>CONSEIL INVESTI IMPORT EXPORT PRESTATION</t>
  </si>
  <si>
    <t>404121014</t>
  </si>
  <si>
    <t>SYND COPRO 155 RUE DE LA POMPE PARIS 16</t>
  </si>
  <si>
    <t>404121782</t>
  </si>
  <si>
    <t>TWIN STUDIOS</t>
  </si>
  <si>
    <t>404121931</t>
  </si>
  <si>
    <t>ECRITURE ET IMAGE</t>
  </si>
  <si>
    <t>404122475</t>
  </si>
  <si>
    <t>404123671</t>
  </si>
  <si>
    <t>404123721</t>
  </si>
  <si>
    <t>404123747</t>
  </si>
  <si>
    <t>404126310</t>
  </si>
  <si>
    <t>ABAC DOMICILIATION</t>
  </si>
  <si>
    <t>404128761</t>
  </si>
  <si>
    <t>JEREM</t>
  </si>
  <si>
    <t>404129041</t>
  </si>
  <si>
    <t>ASSOCIATION 1901 FORMATION</t>
  </si>
  <si>
    <t>404130080</t>
  </si>
  <si>
    <t>SYND COPRO DU 8 CITE VERON</t>
  </si>
  <si>
    <t>404130106</t>
  </si>
  <si>
    <t>DOGON CONSEIL SARL</t>
  </si>
  <si>
    <t>DU GEN GOURAUD</t>
  </si>
  <si>
    <t>404130551</t>
  </si>
  <si>
    <t>LA TERRE TOURNE</t>
  </si>
  <si>
    <t>CITE DU CINEMA</t>
  </si>
  <si>
    <t>404132490</t>
  </si>
  <si>
    <t>ASSOCIATION MAISON DU MONDE D'EVRY</t>
  </si>
  <si>
    <t>404132557</t>
  </si>
  <si>
    <t>SOCIETE YANICE COIFFURE</t>
  </si>
  <si>
    <t>404136558</t>
  </si>
  <si>
    <t>MARC ET CELINE</t>
  </si>
  <si>
    <t>404141327</t>
  </si>
  <si>
    <t>404142085</t>
  </si>
  <si>
    <t>PHILIAL</t>
  </si>
  <si>
    <t>404142408</t>
  </si>
  <si>
    <t>404143240</t>
  </si>
  <si>
    <t>CHANTEPIE MANCIER</t>
  </si>
  <si>
    <t>404143778</t>
  </si>
  <si>
    <t>SNA SA</t>
  </si>
  <si>
    <t>404144164</t>
  </si>
  <si>
    <t>USUFREE</t>
  </si>
  <si>
    <t>404146896</t>
  </si>
  <si>
    <t>COIFFURE 2020 PARIS</t>
  </si>
  <si>
    <t>404147928</t>
  </si>
  <si>
    <t>MICRO SERVICE</t>
  </si>
  <si>
    <t>404150666</t>
  </si>
  <si>
    <t>MEDIALUX</t>
  </si>
  <si>
    <t>404150971</t>
  </si>
  <si>
    <t>SCI 140BD DE L'HOPITAL</t>
  </si>
  <si>
    <t>404154338</t>
  </si>
  <si>
    <t>404156283</t>
  </si>
  <si>
    <t>GROUP RECHERCHE TRAITEMENT SIGNAL IMAGES</t>
  </si>
  <si>
    <t>SARL FULL ADMIN</t>
  </si>
  <si>
    <t>404156531</t>
  </si>
  <si>
    <t>MUSAIQUES</t>
  </si>
  <si>
    <t>LA MAISON DE QUARTIER DES LINANDES</t>
  </si>
  <si>
    <t>404156820</t>
  </si>
  <si>
    <t>FINANCEMENTS ET CONSEILS EN IMMOBILIER</t>
  </si>
  <si>
    <t>404156937</t>
  </si>
  <si>
    <t>TENNIS CLUB DE SANTEUIL</t>
  </si>
  <si>
    <t>SANTEUIL</t>
  </si>
  <si>
    <t>95584</t>
  </si>
  <si>
    <t>404158859</t>
  </si>
  <si>
    <t>404160277</t>
  </si>
  <si>
    <t>A.R. IMMOBILIER</t>
  </si>
  <si>
    <t>404160897</t>
  </si>
  <si>
    <t>ZELDA ZONK COMPAGNIE</t>
  </si>
  <si>
    <t>CENTRE CULTUREL S ALLENDE</t>
  </si>
  <si>
    <t>404162158</t>
  </si>
  <si>
    <t>CONSEIL INTERPRO RHUM TRADITIONNEL DOM</t>
  </si>
  <si>
    <t>404164113</t>
  </si>
  <si>
    <t>404164238</t>
  </si>
  <si>
    <t>CONFOR</t>
  </si>
  <si>
    <t>404166381</t>
  </si>
  <si>
    <t>RUFFIN ET TILLEMONT</t>
  </si>
  <si>
    <t>404167082</t>
  </si>
  <si>
    <t>SYND COPRO DU 24 RUE ROCHER</t>
  </si>
  <si>
    <t>404167371</t>
  </si>
  <si>
    <t>GUIGEST</t>
  </si>
  <si>
    <t>JOSEPHINE</t>
  </si>
  <si>
    <t>404168924</t>
  </si>
  <si>
    <t>F.B.H</t>
  </si>
  <si>
    <t>404170664</t>
  </si>
  <si>
    <t>404170748</t>
  </si>
  <si>
    <t>TRANSPORT SERVICE FARGETTE</t>
  </si>
  <si>
    <t>404174443</t>
  </si>
  <si>
    <t>SCM MEDICAL MARIGNY</t>
  </si>
  <si>
    <t>404175408</t>
  </si>
  <si>
    <t>PERSONNE CREATIONS</t>
  </si>
  <si>
    <t>404178071</t>
  </si>
  <si>
    <t>PREMIERE VUE</t>
  </si>
  <si>
    <t>404192882</t>
  </si>
  <si>
    <t>THEATRE DU LOGOS CGNIE KARINE BRAHAMCHA</t>
  </si>
  <si>
    <t>CHALET DE DENOUVAL</t>
  </si>
  <si>
    <t>404195695</t>
  </si>
  <si>
    <t>TENNIS CLUB GUERVILLE</t>
  </si>
  <si>
    <t>DES FRILEUSES</t>
  </si>
  <si>
    <t>404195927</t>
  </si>
  <si>
    <t>DU HETRE ROUGE</t>
  </si>
  <si>
    <t>404196289</t>
  </si>
  <si>
    <t>PAROISSE ST MARTIN D'ACHERES</t>
  </si>
  <si>
    <t>404201394</t>
  </si>
  <si>
    <t>ENSEMBLE VOCAL ST QUENTIN EN YVELINES</t>
  </si>
  <si>
    <t>404202616</t>
  </si>
  <si>
    <t>SARL PHARMACIE SULTAN</t>
  </si>
  <si>
    <t>404204406</t>
  </si>
  <si>
    <t>INSTITUT EL MARHOMY</t>
  </si>
  <si>
    <t>404204604</t>
  </si>
  <si>
    <t>ASSOCIATION ILLICIT DANCE</t>
  </si>
  <si>
    <t>404205965</t>
  </si>
  <si>
    <t>SARL ORDOTEC INGENIERIE</t>
  </si>
  <si>
    <t>LE QUARTZ</t>
  </si>
  <si>
    <t>404206765</t>
  </si>
  <si>
    <t>SCEA DE CHOISY</t>
  </si>
  <si>
    <t>FERME DE CHOISY LE TEMPLE</t>
  </si>
  <si>
    <t>404207383</t>
  </si>
  <si>
    <t>COMMUNICATION MULTILINGUE INTERACTIVE INTERNATIONALE</t>
  </si>
  <si>
    <t>404212169</t>
  </si>
  <si>
    <t>404212409</t>
  </si>
  <si>
    <t>JOY LIT</t>
  </si>
  <si>
    <t>107/109</t>
  </si>
  <si>
    <t>404213530</t>
  </si>
  <si>
    <t>DE LA MARE AUX CHATS</t>
  </si>
  <si>
    <t>404214736</t>
  </si>
  <si>
    <t>FEDERATION NALE ASSOC USAGERS PSYCHIATRIE</t>
  </si>
  <si>
    <t>DAVIEL</t>
  </si>
  <si>
    <t>404217101</t>
  </si>
  <si>
    <t>M.A.G.</t>
  </si>
  <si>
    <t>404225211</t>
  </si>
  <si>
    <t>UPEC HOLDING</t>
  </si>
  <si>
    <t>404226565</t>
  </si>
  <si>
    <t>RETOUCHES ST GERMAIN</t>
  </si>
  <si>
    <t>404226680</t>
  </si>
  <si>
    <t>ARENES LUTECE IMMOBILIER</t>
  </si>
  <si>
    <t>404227407</t>
  </si>
  <si>
    <t>ASSOC ASPHODELE  LES ATELIERS DU PR</t>
  </si>
  <si>
    <t>404227597</t>
  </si>
  <si>
    <t>COPR 12 RUE ETIENNE DOLET 75020 PARIS</t>
  </si>
  <si>
    <t>404227605</t>
  </si>
  <si>
    <t>LE REGARD DU CLOWN</t>
  </si>
  <si>
    <t>CHEZ M. RONAYETTE JACQUES</t>
  </si>
  <si>
    <t>DE LA BARAUDERIE</t>
  </si>
  <si>
    <t>404228686</t>
  </si>
  <si>
    <t>SYND COPRO 003 RUE BORROMEE PARIS 15</t>
  </si>
  <si>
    <t>404228801</t>
  </si>
  <si>
    <t>SYND COPRO 6 RUE NICOLO</t>
  </si>
  <si>
    <t>404229551</t>
  </si>
  <si>
    <t>IND DE CHATELLUS / DE ROCHEMONTEIX</t>
  </si>
  <si>
    <t>404229684</t>
  </si>
  <si>
    <t>SYND COPRO DU 10 RUE DE TREVISE</t>
  </si>
  <si>
    <t>404229809</t>
  </si>
  <si>
    <t>404229973</t>
  </si>
  <si>
    <t>SYND COPRO DU 6 RUE DES PETITS HOTELS</t>
  </si>
  <si>
    <t>404230294</t>
  </si>
  <si>
    <t>SYND COPRO 15 A 27 AV ANDRE MALRAUX</t>
  </si>
  <si>
    <t>015-027 RES LE SISLEY</t>
  </si>
  <si>
    <t>404233025</t>
  </si>
  <si>
    <t>404236564</t>
  </si>
  <si>
    <t>YOLANDE</t>
  </si>
  <si>
    <t>CORNEILLE</t>
  </si>
  <si>
    <t>404238107</t>
  </si>
  <si>
    <t>GRANDJEAN</t>
  </si>
  <si>
    <t>404239907</t>
  </si>
  <si>
    <t>404240749</t>
  </si>
  <si>
    <t>MENUISERIES MODERNES</t>
  </si>
  <si>
    <t>MR GIOVALE GUY</t>
  </si>
  <si>
    <t>FERNAND BREAN</t>
  </si>
  <si>
    <t>404242265</t>
  </si>
  <si>
    <t>SYND COPRO 33 BD AUGUSTE BLANQUI</t>
  </si>
  <si>
    <t>404242430</t>
  </si>
  <si>
    <t>SCI A.B.B.R.</t>
  </si>
  <si>
    <t>DE L ARMEE D ORIENT</t>
  </si>
  <si>
    <t>404242802</t>
  </si>
  <si>
    <t>RAMC</t>
  </si>
  <si>
    <t>DU MONTQUIGNON</t>
  </si>
  <si>
    <t>404243032</t>
  </si>
  <si>
    <t>404243198</t>
  </si>
  <si>
    <t>OSCAR VOYAGES</t>
  </si>
  <si>
    <t>PAVILLON BOURDAN 11 AU 13</t>
  </si>
  <si>
    <t>404244691</t>
  </si>
  <si>
    <t>SYND COPRO 14 RUE VAUCOULEURS PARIS 11</t>
  </si>
  <si>
    <t>404245557</t>
  </si>
  <si>
    <t>COMITE DEP D'ATHLETISME HAUTS DE SEINE</t>
  </si>
  <si>
    <t>CHARLES PERRAULT</t>
  </si>
  <si>
    <t>404245888</t>
  </si>
  <si>
    <t>SYND COPRO DU 5 RUE BOUCICAUT PARIS 15</t>
  </si>
  <si>
    <t>404268559</t>
  </si>
  <si>
    <t>SOFIADIS</t>
  </si>
  <si>
    <t>404268922</t>
  </si>
  <si>
    <t>DES MESURES PRODUCTIONS</t>
  </si>
  <si>
    <t>404272502</t>
  </si>
  <si>
    <t>ACADEMIE INTERNATIONALE GASTRONOMIE</t>
  </si>
  <si>
    <t>404274839</t>
  </si>
  <si>
    <t>CLINIQUE DU MOUSSEAU</t>
  </si>
  <si>
    <t>404276735</t>
  </si>
  <si>
    <t>SYNDIC DE COPRO DU 11 BD VOLTAIRE</t>
  </si>
  <si>
    <t>M. BALLIE PIERRE</t>
  </si>
  <si>
    <t>404277238</t>
  </si>
  <si>
    <t>VENTMECA INTERNATIONAL</t>
  </si>
  <si>
    <t>404279275</t>
  </si>
  <si>
    <t>SYND COPRO 27 RUE LOUIS PHILIPPE</t>
  </si>
  <si>
    <t>404279804</t>
  </si>
  <si>
    <t>ASSOCIATION VOL D OISEAU</t>
  </si>
  <si>
    <t>EMILE EUDES</t>
  </si>
  <si>
    <t>404282923</t>
  </si>
  <si>
    <t>EURL HUYSMANS</t>
  </si>
  <si>
    <t>404283541</t>
  </si>
  <si>
    <t>ANIA</t>
  </si>
  <si>
    <t>DE LA POSTE PROLONGEE</t>
  </si>
  <si>
    <t>404283806</t>
  </si>
  <si>
    <t>SYND COPRO 23 RUE MARCEL CERDAN</t>
  </si>
  <si>
    <t>404284697</t>
  </si>
  <si>
    <t>AFUL  ERNEST COGNACQ</t>
  </si>
  <si>
    <t>404284853</t>
  </si>
  <si>
    <t>N M G S</t>
  </si>
  <si>
    <t>404285280</t>
  </si>
  <si>
    <t>SCI SAINT CLAUDE</t>
  </si>
  <si>
    <t>404288730</t>
  </si>
  <si>
    <t>GL PARTICIPATIONS</t>
  </si>
  <si>
    <t>404290868</t>
  </si>
  <si>
    <t>TRAVAUX FLUVIAUX DRAGAGES</t>
  </si>
  <si>
    <t>ILE DE LA CELLE</t>
  </si>
  <si>
    <t>404294530</t>
  </si>
  <si>
    <t>COPR 59 RUE ORDENER</t>
  </si>
  <si>
    <t>404299117</t>
  </si>
  <si>
    <t>404301038</t>
  </si>
  <si>
    <t>LE THEATRE DU CORPS / PIETRAGALLA</t>
  </si>
  <si>
    <t>404301095</t>
  </si>
  <si>
    <t>FRANCE PARTENAIRES SERVICES SARL</t>
  </si>
  <si>
    <t>404304297</t>
  </si>
  <si>
    <t>DE COEFFRIN</t>
  </si>
  <si>
    <t>404305922</t>
  </si>
  <si>
    <t>404306110</t>
  </si>
  <si>
    <t>ASS DEFENSE DES DROITS DE LA FAMILLE</t>
  </si>
  <si>
    <t>DU MONT DE SARCELLES</t>
  </si>
  <si>
    <t>404306771</t>
  </si>
  <si>
    <t>DELTA MULTIMEDIA EUROPE S.A</t>
  </si>
  <si>
    <t>404307878</t>
  </si>
  <si>
    <t>CESAR</t>
  </si>
  <si>
    <t>404308090</t>
  </si>
  <si>
    <t>404311326</t>
  </si>
  <si>
    <t>GOLF DE SAINT MARC</t>
  </si>
  <si>
    <t>404311938</t>
  </si>
  <si>
    <t>STRATMED</t>
  </si>
  <si>
    <t>404312084</t>
  </si>
  <si>
    <t>SYND COPR DU 53 67 AV FOCH</t>
  </si>
  <si>
    <t>53-67</t>
  </si>
  <si>
    <t>404312464</t>
  </si>
  <si>
    <t>TRAITS DE BEAUTE SARL</t>
  </si>
  <si>
    <t>404312738</t>
  </si>
  <si>
    <t>COPR 3 RUE DE VALENCE 75005 PARIS</t>
  </si>
  <si>
    <t>404317166</t>
  </si>
  <si>
    <t>A'CONCEPT</t>
  </si>
  <si>
    <t>404317190</t>
  </si>
  <si>
    <t>COURTAGE PARTENAIRE</t>
  </si>
  <si>
    <t>404317570</t>
  </si>
  <si>
    <t>SOCIETE D ASSISTANCE ET GESTION D ENTREPRISE</t>
  </si>
  <si>
    <t>404319915</t>
  </si>
  <si>
    <t>404323156</t>
  </si>
  <si>
    <t>SCEA DE LA TROUSSE</t>
  </si>
  <si>
    <t>FERME DE LA TROUSSE</t>
  </si>
  <si>
    <t>404324758</t>
  </si>
  <si>
    <t>AFFAIRES IMMOBILIERES CLAYZAC</t>
  </si>
  <si>
    <t>404325359</t>
  </si>
  <si>
    <t>GIGA PLANET</t>
  </si>
  <si>
    <t>153-155</t>
  </si>
  <si>
    <t>404326100</t>
  </si>
  <si>
    <t>ATESYS INFORMATIQUE</t>
  </si>
  <si>
    <t>ZI SEZAC</t>
  </si>
  <si>
    <t>404326498</t>
  </si>
  <si>
    <t>HOLDING FINANCIERE CALLENS JUNIOR</t>
  </si>
  <si>
    <t>404332405</t>
  </si>
  <si>
    <t>SYND  COPROP DU 44 AV THEOPHILE GAUTIER</t>
  </si>
  <si>
    <t>404337560</t>
  </si>
  <si>
    <t>AMERICAN PRODUCTS AGENCY</t>
  </si>
  <si>
    <t>404340150</t>
  </si>
  <si>
    <t>PECARI</t>
  </si>
  <si>
    <t>CTRE COMMERC ESPACE CLICHY</t>
  </si>
  <si>
    <t>404340416</t>
  </si>
  <si>
    <t>BDF ASSOCIES</t>
  </si>
  <si>
    <t>404341331</t>
  </si>
  <si>
    <t>CHECK LIST AUTOMOBILES</t>
  </si>
  <si>
    <t>ZI DE LA PATTE D OIE</t>
  </si>
  <si>
    <t>404342990</t>
  </si>
  <si>
    <t>404352965</t>
  </si>
  <si>
    <t>MBS MENUISERIE BATIMENT SECOND OEUVRE</t>
  </si>
  <si>
    <t>5 ZI CENT YART</t>
  </si>
  <si>
    <t>LA VALLEE YART</t>
  </si>
  <si>
    <t>404355422</t>
  </si>
  <si>
    <t>SANTA MARIA</t>
  </si>
  <si>
    <t>404356867</t>
  </si>
  <si>
    <t>404358384</t>
  </si>
  <si>
    <t>404360372</t>
  </si>
  <si>
    <t>404360406</t>
  </si>
  <si>
    <t>MICHEL MARQUET</t>
  </si>
  <si>
    <t>404360778</t>
  </si>
  <si>
    <t>LEICA CAMERA SARL</t>
  </si>
  <si>
    <t>404361099</t>
  </si>
  <si>
    <t>FREDERIC CHAPUIS ANTIQUITES DECORATION</t>
  </si>
  <si>
    <t>MAR SERPETTE STD16 ALL2</t>
  </si>
  <si>
    <t>404361867</t>
  </si>
  <si>
    <t>SCI IMMOMESNIL</t>
  </si>
  <si>
    <t>404370991</t>
  </si>
  <si>
    <t>404376550</t>
  </si>
  <si>
    <t>404378143</t>
  </si>
  <si>
    <t>RECYCLOR</t>
  </si>
  <si>
    <t>404380784</t>
  </si>
  <si>
    <t>SECT GYMNAST VOLONTAIRE L'HAY LES ROSES</t>
  </si>
  <si>
    <t>ISABEAU</t>
  </si>
  <si>
    <t>404385163</t>
  </si>
  <si>
    <t>EUROFINEX</t>
  </si>
  <si>
    <t>DES CRESSONNIERES</t>
  </si>
  <si>
    <t>404391260</t>
  </si>
  <si>
    <t>404392516</t>
  </si>
  <si>
    <t>DESSERTS  LECOURBE</t>
  </si>
  <si>
    <t>404393795</t>
  </si>
  <si>
    <t>404393886</t>
  </si>
  <si>
    <t>CABINET BRET ET ASSOCIES</t>
  </si>
  <si>
    <t>DOMAINE ST FRANCOIS D ASSISE</t>
  </si>
  <si>
    <t>LES PIVERTS</t>
  </si>
  <si>
    <t>404394470</t>
  </si>
  <si>
    <t>SYNDIC COPROP LES GROS CHENES</t>
  </si>
  <si>
    <t>404394983</t>
  </si>
  <si>
    <t>SYND COPRO 104 AV JEAN JAURES</t>
  </si>
  <si>
    <t>404398125</t>
  </si>
  <si>
    <t>MCI-MLB</t>
  </si>
  <si>
    <t>L'HERBETTE</t>
  </si>
  <si>
    <t>404398729</t>
  </si>
  <si>
    <t>UNION PATISSERIE</t>
  </si>
  <si>
    <t>GASTON GOURDON</t>
  </si>
  <si>
    <t>404399131</t>
  </si>
  <si>
    <t>404399925</t>
  </si>
  <si>
    <t>ANNE MEAUX CONSEIL</t>
  </si>
  <si>
    <t>404401739</t>
  </si>
  <si>
    <t>IMMEUBLE CENTRAL PARK II</t>
  </si>
  <si>
    <t>404403214</t>
  </si>
  <si>
    <t>404403446</t>
  </si>
  <si>
    <t>MILLE ET UNE FLEURS</t>
  </si>
  <si>
    <t>404405920</t>
  </si>
  <si>
    <t>404408742</t>
  </si>
  <si>
    <t>LA FINANCIERE JPL</t>
  </si>
  <si>
    <t>404409427</t>
  </si>
  <si>
    <t>LE LOCAL ROCK</t>
  </si>
  <si>
    <t>404412504</t>
  </si>
  <si>
    <t>CHAUSSURES DE SANTE J ET B BRODDE</t>
  </si>
  <si>
    <t>404412561</t>
  </si>
  <si>
    <t>SPINDATA</t>
  </si>
  <si>
    <t>404412587</t>
  </si>
  <si>
    <t>404415317</t>
  </si>
  <si>
    <t>RELAIS DES GITES DE FRANCE DE L'ESSONNE</t>
  </si>
  <si>
    <t>404416174</t>
  </si>
  <si>
    <t>MG VAUCOULEURS</t>
  </si>
  <si>
    <t>COTE GUEPIN</t>
  </si>
  <si>
    <t>404417420</t>
  </si>
  <si>
    <t>MUSIC O FIL</t>
  </si>
  <si>
    <t>404419459</t>
  </si>
  <si>
    <t>FODOR INDUSTRIE</t>
  </si>
  <si>
    <t>404419905</t>
  </si>
  <si>
    <t>ASSOCIATION SYNDICALE LIBRE</t>
  </si>
  <si>
    <t>404435802</t>
  </si>
  <si>
    <t>404436578</t>
  </si>
  <si>
    <t>404438343</t>
  </si>
  <si>
    <t>12 BIS</t>
  </si>
  <si>
    <t>404438574</t>
  </si>
  <si>
    <t>EDECA</t>
  </si>
  <si>
    <t>404441453</t>
  </si>
  <si>
    <t>COMME UN THEATRE</t>
  </si>
  <si>
    <t>404442774</t>
  </si>
  <si>
    <t>PRESTIM</t>
  </si>
  <si>
    <t>404442832</t>
  </si>
  <si>
    <t>404443160</t>
  </si>
  <si>
    <t>SCI M.T.N.</t>
  </si>
  <si>
    <t>404443996</t>
  </si>
  <si>
    <t>DURBATI</t>
  </si>
  <si>
    <t>404444630</t>
  </si>
  <si>
    <t>SYNDIC COPRO 17 19 R TELLES LA POTERIE</t>
  </si>
  <si>
    <t>404445041</t>
  </si>
  <si>
    <t>SAS LEUVILLE OBJECTS</t>
  </si>
  <si>
    <t>404446734</t>
  </si>
  <si>
    <t>COPR 44 RUE MAL LATTRE TASSIGNY</t>
  </si>
  <si>
    <t>404450777</t>
  </si>
  <si>
    <t>PERON HENRI MARCHAND ANDREE</t>
  </si>
  <si>
    <t>404450827</t>
  </si>
  <si>
    <t>TWIRLING CLUB BATON</t>
  </si>
  <si>
    <t>404452047</t>
  </si>
  <si>
    <t>SYNDICAT COPROPRIETE 11 RUE AUFFAY</t>
  </si>
  <si>
    <t>404454670</t>
  </si>
  <si>
    <t>404460222</t>
  </si>
  <si>
    <t>QUALIJUS INSTITUT PROFESSIONNEL</t>
  </si>
  <si>
    <t>404461170</t>
  </si>
  <si>
    <t>SYND COPRO DU 13 RUE DE LA FORGE ROYALE</t>
  </si>
  <si>
    <t>404461220</t>
  </si>
  <si>
    <t>CD DURS</t>
  </si>
  <si>
    <t>404463788</t>
  </si>
  <si>
    <t>TEXTRON FRANCE</t>
  </si>
  <si>
    <t>ESPACE J. AURIOL 27-29 AV DE L'EUROPE</t>
  </si>
  <si>
    <t>404464653</t>
  </si>
  <si>
    <t>ASSOCIATION SOLIDARITE DEFENSE</t>
  </si>
  <si>
    <t>404466070</t>
  </si>
  <si>
    <t>CLUB NAUTIQUE DU CANTON LORREZIEN</t>
  </si>
  <si>
    <t>404467698</t>
  </si>
  <si>
    <t>LES ENFANTS D ABORD</t>
  </si>
  <si>
    <t>404468753</t>
  </si>
  <si>
    <t>OLYMPE DE GOUGES</t>
  </si>
  <si>
    <t>404470007</t>
  </si>
  <si>
    <t>404471906</t>
  </si>
  <si>
    <t>MEDISTAR</t>
  </si>
  <si>
    <t>404477747</t>
  </si>
  <si>
    <t>ALAIN PEYREFITTE</t>
  </si>
  <si>
    <t>404478448</t>
  </si>
  <si>
    <t>PROSPER TILLIET</t>
  </si>
  <si>
    <t>404479438</t>
  </si>
  <si>
    <t>404480568</t>
  </si>
  <si>
    <t>CCIAL INTERMARCHE-LA COURT</t>
  </si>
  <si>
    <t>404481376</t>
  </si>
  <si>
    <t>SCI TURBINO</t>
  </si>
  <si>
    <t>404486987</t>
  </si>
  <si>
    <t>JULES REGNIER</t>
  </si>
  <si>
    <t>404491987</t>
  </si>
  <si>
    <t>LBM</t>
  </si>
  <si>
    <t>LES PRES DE LA MOTTE</t>
  </si>
  <si>
    <t>DES AULNETTES</t>
  </si>
  <si>
    <t>404494858</t>
  </si>
  <si>
    <t>F.G COMMUNICATION</t>
  </si>
  <si>
    <t>CHEZ MR GOUJON PATRICK</t>
  </si>
  <si>
    <t>404499998</t>
  </si>
  <si>
    <t>FUTUR'EPICES</t>
  </si>
  <si>
    <t>404535239</t>
  </si>
  <si>
    <t>TECHNOLOGY OPTIONS PERFORMANCE SOLUTION</t>
  </si>
  <si>
    <t>404536393</t>
  </si>
  <si>
    <t>404537615</t>
  </si>
  <si>
    <t>404538910</t>
  </si>
  <si>
    <t>BLEU KRYSTAL MEDIA</t>
  </si>
  <si>
    <t>404567372</t>
  </si>
  <si>
    <t>SYNDICAT DE COPROPRIETE L ECHELLE</t>
  </si>
  <si>
    <t>404567596</t>
  </si>
  <si>
    <t>SENS PUBLIC</t>
  </si>
  <si>
    <t>404568180</t>
  </si>
  <si>
    <t>404572950</t>
  </si>
  <si>
    <t>69 A 71</t>
  </si>
  <si>
    <t>404573024</t>
  </si>
  <si>
    <t>SYND DE COPRO 49 AVENUE ARISTIDE BRIAND</t>
  </si>
  <si>
    <t>404573834</t>
  </si>
  <si>
    <t>APPLICATION TECHNIQUE DE POSE</t>
  </si>
  <si>
    <t>DU TREMBLAY</t>
  </si>
  <si>
    <t>404577124</t>
  </si>
  <si>
    <t>SYND COPRO 16 BD GAMBETTA</t>
  </si>
  <si>
    <t>404577645</t>
  </si>
  <si>
    <t>VERT CHEZ VOUS</t>
  </si>
  <si>
    <t>CLAIRIERE DU PARC</t>
  </si>
  <si>
    <t>404578585</t>
  </si>
  <si>
    <t>SYND COPROP DU 18 AV CHANZY</t>
  </si>
  <si>
    <t>404578890</t>
  </si>
  <si>
    <t>APRIL</t>
  </si>
  <si>
    <t>404579864</t>
  </si>
  <si>
    <t>CTRE MEDICAL ITALIE 2</t>
  </si>
  <si>
    <t>404580524</t>
  </si>
  <si>
    <t>SYND COPRO 218 R MARCADET</t>
  </si>
  <si>
    <t>404580631</t>
  </si>
  <si>
    <t>L E A R OPTIQUE</t>
  </si>
  <si>
    <t>404581704</t>
  </si>
  <si>
    <t>KALIKA VOYAGES</t>
  </si>
  <si>
    <t>ALLOUARD</t>
  </si>
  <si>
    <t>404671554</t>
  </si>
  <si>
    <t>SCEA DES FLAMMECHES</t>
  </si>
  <si>
    <t>PARCELLE ZD 13</t>
  </si>
  <si>
    <t>LES FLAMMECHES</t>
  </si>
  <si>
    <t>FRESNES-SUR-MARNE</t>
  </si>
  <si>
    <t>77196</t>
  </si>
  <si>
    <t>404674202</t>
  </si>
  <si>
    <t>404674871</t>
  </si>
  <si>
    <t>SYNDI COPRO 52 RUE LEGENDRE</t>
  </si>
  <si>
    <t>404679177</t>
  </si>
  <si>
    <t>404679342</t>
  </si>
  <si>
    <t>SCM CABINET MEDICAL LAMARTINE</t>
  </si>
  <si>
    <t>404679755</t>
  </si>
  <si>
    <t>S.D.M.</t>
  </si>
  <si>
    <t>404680464</t>
  </si>
  <si>
    <t>COIFFURE EN VOGUE</t>
  </si>
  <si>
    <t>404681835</t>
  </si>
  <si>
    <t>COPR 34 RUE PAUL ELUARD 93200 SAINT DENIS</t>
  </si>
  <si>
    <t>404681967</t>
  </si>
  <si>
    <t>EURL PHARMACIE LAHUTTE</t>
  </si>
  <si>
    <t>404682569</t>
  </si>
  <si>
    <t>SYND COPRO DU 87 RUE SERGENT BOBILLOT</t>
  </si>
  <si>
    <t>404686032</t>
  </si>
  <si>
    <t>COPR 7 RUE CHASSELOUP LAUBAT 75015 PARIS</t>
  </si>
  <si>
    <t>404686289</t>
  </si>
  <si>
    <t>SYNDICAT COPROPRIETAIRE AFUL MANSONIENNE</t>
  </si>
  <si>
    <t>RESIDENCE VILLA DES ARTS</t>
  </si>
  <si>
    <t>404686503</t>
  </si>
  <si>
    <t>V I P</t>
  </si>
  <si>
    <t>404686859</t>
  </si>
  <si>
    <t>SYND COPRO 218 R FBG SAINT MARTIN</t>
  </si>
  <si>
    <t>404687188</t>
  </si>
  <si>
    <t>SYND COPRO 7 R SAINT LAURENT</t>
  </si>
  <si>
    <t>404687360</t>
  </si>
  <si>
    <t>ANGLE 002 R RENDEZ VOUS</t>
  </si>
  <si>
    <t>404687386</t>
  </si>
  <si>
    <t>LE MANDARIN DE L &amp; A</t>
  </si>
  <si>
    <t>404688475</t>
  </si>
  <si>
    <t>2B VILLA POIRIER</t>
  </si>
  <si>
    <t>404689424</t>
  </si>
  <si>
    <t>SYND DE COPROP DU 19 RUE DE PRESBOURG</t>
  </si>
  <si>
    <t>404691792</t>
  </si>
  <si>
    <t>73-75 RUE COMPANS.36 TER CRIMEE</t>
  </si>
  <si>
    <t>73/75 R COMPANS</t>
  </si>
  <si>
    <t>404692576</t>
  </si>
  <si>
    <t>PARFIRES</t>
  </si>
  <si>
    <t>404692659</t>
  </si>
  <si>
    <t>N H BIO</t>
  </si>
  <si>
    <t>ZONE INDUSTRIELLE DE LA BONDE</t>
  </si>
  <si>
    <t>404693624</t>
  </si>
  <si>
    <t>CARPUS</t>
  </si>
  <si>
    <t>404695488</t>
  </si>
  <si>
    <t>ASSOCIATION GV</t>
  </si>
  <si>
    <t>MAIRIE DE SAGY</t>
  </si>
  <si>
    <t>404699183</t>
  </si>
  <si>
    <t>INFOSUN</t>
  </si>
  <si>
    <t>404699894</t>
  </si>
  <si>
    <t>GROUPE INTERPRO REFLEXION COMM RECHERCHE</t>
  </si>
  <si>
    <t>FACULTE DE MEDECINE PITIE SALPETRIERE</t>
  </si>
  <si>
    <t>404702201</t>
  </si>
  <si>
    <t>SARL TRADITION BATIMENT</t>
  </si>
  <si>
    <t>404705675</t>
  </si>
  <si>
    <t>CABINET J.M.B SA</t>
  </si>
  <si>
    <t>RUE BERNARD BATAILLE ET L'AGRAFE</t>
  </si>
  <si>
    <t>AMELIA EAHRART LOT 9</t>
  </si>
  <si>
    <t>404706764</t>
  </si>
  <si>
    <t>MARISABEL</t>
  </si>
  <si>
    <t>FELIX PECAUT</t>
  </si>
  <si>
    <t>404707093</t>
  </si>
  <si>
    <t>INDIVISION CHAIS D EST ANGE</t>
  </si>
  <si>
    <t>404709032</t>
  </si>
  <si>
    <t>404710360</t>
  </si>
  <si>
    <t>EJO</t>
  </si>
  <si>
    <t>404710840</t>
  </si>
  <si>
    <t>ASSOCIATION MEKOR HAIM</t>
  </si>
  <si>
    <t>404713760</t>
  </si>
  <si>
    <t>SOGEP</t>
  </si>
  <si>
    <t>404713802</t>
  </si>
  <si>
    <t>SYNDICAT COPROPRIETE 65 RUE RAMBUTEAU</t>
  </si>
  <si>
    <t>404718330</t>
  </si>
  <si>
    <t>DU 5 RUE MAURICE DENIS</t>
  </si>
  <si>
    <t>MAURICE DENIS</t>
  </si>
  <si>
    <t>404718561</t>
  </si>
  <si>
    <t>THEO THEATRE</t>
  </si>
  <si>
    <t>404719486</t>
  </si>
  <si>
    <t>COPRO 70 BD RODIN</t>
  </si>
  <si>
    <t>RESIDENCE LE NIDOR</t>
  </si>
  <si>
    <t>404724379</t>
  </si>
  <si>
    <t>RUQ. PRODUCTIONS</t>
  </si>
  <si>
    <t>404725962</t>
  </si>
  <si>
    <t>LOCQUE MARBRERIE</t>
  </si>
  <si>
    <t>404727471</t>
  </si>
  <si>
    <t>SIMUTEC</t>
  </si>
  <si>
    <t>LA DIAGONALE</t>
  </si>
  <si>
    <t>404730103</t>
  </si>
  <si>
    <t>SYND COPROPRIET 132 AV DE LA REPUBLIQUE</t>
  </si>
  <si>
    <t>404730137</t>
  </si>
  <si>
    <t>KAMELEON STUDIO</t>
  </si>
  <si>
    <t>404730426</t>
  </si>
  <si>
    <t>COPR 20 RUE GENERAL LECLERC 94 CHARENTON LE PONT</t>
  </si>
  <si>
    <t>404735565</t>
  </si>
  <si>
    <t>SYND COPR 20 B AV DU MAL FOCH</t>
  </si>
  <si>
    <t>404735730</t>
  </si>
  <si>
    <t>FABRIK</t>
  </si>
  <si>
    <t>404743908</t>
  </si>
  <si>
    <t>JUNIOR VISION SAS</t>
  </si>
  <si>
    <t>404750572</t>
  </si>
  <si>
    <t>AURIS</t>
  </si>
  <si>
    <t>404751844</t>
  </si>
  <si>
    <t>SYND COPRO DU 11 RUE GARANCIERE</t>
  </si>
  <si>
    <t>404751885</t>
  </si>
  <si>
    <t>SARL Y. BARTHELEMY</t>
  </si>
  <si>
    <t>RN 13</t>
  </si>
  <si>
    <t>404752933</t>
  </si>
  <si>
    <t>404753030</t>
  </si>
  <si>
    <t>COPR 12 RUE BRAQUE 75003 PA</t>
  </si>
  <si>
    <t>404754541</t>
  </si>
  <si>
    <t>SYND COPRO DU 1 RUE DU PRESIDENT WILSON</t>
  </si>
  <si>
    <t>LA COUR CARREE</t>
  </si>
  <si>
    <t>404755035</t>
  </si>
  <si>
    <t>M M G CONSTRUCTIONS</t>
  </si>
  <si>
    <t>404755415</t>
  </si>
  <si>
    <t>404755779</t>
  </si>
  <si>
    <t>404755795</t>
  </si>
  <si>
    <t>SOCIETE DANTON</t>
  </si>
  <si>
    <t>404755852</t>
  </si>
  <si>
    <t>FERME DE FROMENTEAU</t>
  </si>
  <si>
    <t>404757064</t>
  </si>
  <si>
    <t>SYND COPRO 77 R DES POISSONNIERS</t>
  </si>
  <si>
    <t>404759227</t>
  </si>
  <si>
    <t>LC VERNISSAGE</t>
  </si>
  <si>
    <t>404762031</t>
  </si>
  <si>
    <t>CHANDON</t>
  </si>
  <si>
    <t>404763534</t>
  </si>
  <si>
    <t>LE MENAGE SOCIETAIRE</t>
  </si>
  <si>
    <t>LA COLONIE</t>
  </si>
  <si>
    <t>404764565</t>
  </si>
  <si>
    <t>SYND COPRO 23 RUE YVES KERMEN</t>
  </si>
  <si>
    <t>404764920</t>
  </si>
  <si>
    <t>404766123</t>
  </si>
  <si>
    <t>404766339</t>
  </si>
  <si>
    <t>COPR 56T RUE CHEMIN VERT 92100 BOULOGNE BILLANCOURT</t>
  </si>
  <si>
    <t>52 A 56 T</t>
  </si>
  <si>
    <t>404767139</t>
  </si>
  <si>
    <t>ENERGY COMPUTER</t>
  </si>
  <si>
    <t>404767782</t>
  </si>
  <si>
    <t>404773772</t>
  </si>
  <si>
    <t>S.A.S</t>
  </si>
  <si>
    <t>404774432</t>
  </si>
  <si>
    <t>ANTOINE ET MANUEL SARL   A   M</t>
  </si>
  <si>
    <t>404818528</t>
  </si>
  <si>
    <t>ECOTONER</t>
  </si>
  <si>
    <t>ZA LOUIS ARMAND</t>
  </si>
  <si>
    <t>404819484</t>
  </si>
  <si>
    <t>404821118</t>
  </si>
  <si>
    <t>SYNDIC COPR 282-284 RUE DES PYRENEES</t>
  </si>
  <si>
    <t>282-284</t>
  </si>
  <si>
    <t>404821597</t>
  </si>
  <si>
    <t>FERME DU MANS</t>
  </si>
  <si>
    <t>404822801</t>
  </si>
  <si>
    <t>LA VOIE EN FRANCE</t>
  </si>
  <si>
    <t>404825168</t>
  </si>
  <si>
    <t>COPR 19 RUE PAVEE 75004 PARIS</t>
  </si>
  <si>
    <t>PAVEE</t>
  </si>
  <si>
    <t>404825903</t>
  </si>
  <si>
    <t>SYND COPRO 11 13 RUE BERLIOZ PARIS 16</t>
  </si>
  <si>
    <t>404826331</t>
  </si>
  <si>
    <t>SYND COPRO 15 R VICTOR COUSIN</t>
  </si>
  <si>
    <t>404826935</t>
  </si>
  <si>
    <t>SYND COPRO 11B PL DE LA NATION PARIS 11</t>
  </si>
  <si>
    <t>404827206</t>
  </si>
  <si>
    <t>404827495</t>
  </si>
  <si>
    <t>404828105</t>
  </si>
  <si>
    <t>COPR 47 RUE DU COMMERCE 75015 PARIS</t>
  </si>
  <si>
    <t>404830911</t>
  </si>
  <si>
    <t>404831125</t>
  </si>
  <si>
    <t>404831885</t>
  </si>
  <si>
    <t>LA FIN DES VILLAVIDE</t>
  </si>
  <si>
    <t>CHEZ ST HONORE VENDOME ORG</t>
  </si>
  <si>
    <t>404832560</t>
  </si>
  <si>
    <t>SCM DU 35 RUE DU GENERAL FOY</t>
  </si>
  <si>
    <t>404833345</t>
  </si>
  <si>
    <t>SOCIETE EURO-EXPORT</t>
  </si>
  <si>
    <t>404834566</t>
  </si>
  <si>
    <t>POMME S'</t>
  </si>
  <si>
    <t>404840100</t>
  </si>
  <si>
    <t>404843104</t>
  </si>
  <si>
    <t>L'ORA MODE</t>
  </si>
  <si>
    <t>404847535</t>
  </si>
  <si>
    <t>SYND DE COPROP DU 84 RUE JOUFFROY</t>
  </si>
  <si>
    <t>404849366</t>
  </si>
  <si>
    <t>SARL BLANGUERIN</t>
  </si>
  <si>
    <t>404850612</t>
  </si>
  <si>
    <t>COLOMBEL TELECOMMUNICATIONS</t>
  </si>
  <si>
    <t>AXE NORD 9-11</t>
  </si>
  <si>
    <t>404852477</t>
  </si>
  <si>
    <t>404852899</t>
  </si>
  <si>
    <t>404853483</t>
  </si>
  <si>
    <t>VERSEAU TOURISME ET COMMUNICATION</t>
  </si>
  <si>
    <t>404853715</t>
  </si>
  <si>
    <t>SYND COPRO DU 55 R GAMBETTA ST OUEN</t>
  </si>
  <si>
    <t>404860231</t>
  </si>
  <si>
    <t>SOL</t>
  </si>
  <si>
    <t>404860900</t>
  </si>
  <si>
    <t>S M N</t>
  </si>
  <si>
    <t>404876195</t>
  </si>
  <si>
    <t>SYND COPRO DU 16-18 AV DIV LECLERC</t>
  </si>
  <si>
    <t>404877078</t>
  </si>
  <si>
    <t>EARL DE FORTOISEAU</t>
  </si>
  <si>
    <t>DOMAINE DE FORTOISEAU</t>
  </si>
  <si>
    <t>404878209</t>
  </si>
  <si>
    <t>A.S.L. 30-32 PLACE ST GEORGES</t>
  </si>
  <si>
    <t>404880866</t>
  </si>
  <si>
    <t>COPR 24-26 RUE SAINT DIDIER DE VALENCAY</t>
  </si>
  <si>
    <t>404901829</t>
  </si>
  <si>
    <t>SYND COPRO DU 33 RUE DU FG DU TEMPLE</t>
  </si>
  <si>
    <t>404904070</t>
  </si>
  <si>
    <t>404904302</t>
  </si>
  <si>
    <t>SYND DE COPRO DU 17 35 RUE DU REPOS</t>
  </si>
  <si>
    <t>17-35</t>
  </si>
  <si>
    <t>404906216</t>
  </si>
  <si>
    <t>404906869</t>
  </si>
  <si>
    <t>CABINET ZINGER</t>
  </si>
  <si>
    <t>404907099</t>
  </si>
  <si>
    <t>CLEMA</t>
  </si>
  <si>
    <t>052-054</t>
  </si>
  <si>
    <t>404908915</t>
  </si>
  <si>
    <t>404912305</t>
  </si>
  <si>
    <t>BDO PARIS EXPERTISE COMPTABLE NATIONALE</t>
  </si>
  <si>
    <t>404912347</t>
  </si>
  <si>
    <t>SC CONSEIL EXPERTISE DEVELOPPEMENT, CED</t>
  </si>
  <si>
    <t>MONTCOURT-FROMONVILLE</t>
  </si>
  <si>
    <t>77302</t>
  </si>
  <si>
    <t>404912800</t>
  </si>
  <si>
    <t>SYND DE COPROP 54 RUE DES ALOUETTES</t>
  </si>
  <si>
    <t>404916876</t>
  </si>
  <si>
    <t>DU DOCTEUR VINOT</t>
  </si>
  <si>
    <t>404916900</t>
  </si>
  <si>
    <t>DIT</t>
  </si>
  <si>
    <t>DU PETIT NOYER</t>
  </si>
  <si>
    <t>404918609</t>
  </si>
  <si>
    <t>TAICHI AURORE</t>
  </si>
  <si>
    <t>404926107</t>
  </si>
  <si>
    <t>SCI NATIONALE</t>
  </si>
  <si>
    <t>404927915</t>
  </si>
  <si>
    <t>FRANCOIS DE PAULE</t>
  </si>
  <si>
    <t>404928194</t>
  </si>
  <si>
    <t>LES AMIS DU MONDE DIPLOMATIQUE</t>
  </si>
  <si>
    <t>404932287</t>
  </si>
  <si>
    <t>ESPACE ET MOBILIER</t>
  </si>
  <si>
    <t>404933798</t>
  </si>
  <si>
    <t>404934580</t>
  </si>
  <si>
    <t>QUEEN'S PIG</t>
  </si>
  <si>
    <t>404938052</t>
  </si>
  <si>
    <t>EQUIPES</t>
  </si>
  <si>
    <t>404939118</t>
  </si>
  <si>
    <t>HOMMES ET ENTREPRISES INTERNATIONAL</t>
  </si>
  <si>
    <t>404941080</t>
  </si>
  <si>
    <t>EURO FRANCE CONCEPT</t>
  </si>
  <si>
    <t>404942203</t>
  </si>
  <si>
    <t>SYND*COPRO 8 RUE DEODAT DE SEVERAC</t>
  </si>
  <si>
    <t>404942385</t>
  </si>
  <si>
    <t>SYND*COPRO 36 RUE FALGUIERE</t>
  </si>
  <si>
    <t>404942583</t>
  </si>
  <si>
    <t>SYND*COPRO 12 AV DE LA REPUBLIQUE</t>
  </si>
  <si>
    <t>404943052</t>
  </si>
  <si>
    <t>404944373</t>
  </si>
  <si>
    <t>YOGA CLUB D'ETRECHY</t>
  </si>
  <si>
    <t>404944779</t>
  </si>
  <si>
    <t>ASSOCIAT SPORTIVE ET GYMNIQUE EPINAY</t>
  </si>
  <si>
    <t>404944829</t>
  </si>
  <si>
    <t>SYND COPRO 25-31 DUE D'AGUESSEAU</t>
  </si>
  <si>
    <t>25-31</t>
  </si>
  <si>
    <t>404945248</t>
  </si>
  <si>
    <t>FRANCE GRECE INTERNATIONAL</t>
  </si>
  <si>
    <t>404945388</t>
  </si>
  <si>
    <t>ACCESSIBLE</t>
  </si>
  <si>
    <t>404946683</t>
  </si>
  <si>
    <t>AIRMASTERS</t>
  </si>
  <si>
    <t>404951972</t>
  </si>
  <si>
    <t>RESIDENCE DES CHEVAU-LEGERS</t>
  </si>
  <si>
    <t>DU MARQUIS DE LA LONDE</t>
  </si>
  <si>
    <t>404953572</t>
  </si>
  <si>
    <t>PAUL CRAMPELL</t>
  </si>
  <si>
    <t>404953788</t>
  </si>
  <si>
    <t>COPR 36/50 RUE DE FECAMP 75012 PARIS</t>
  </si>
  <si>
    <t>36-50</t>
  </si>
  <si>
    <t>404955866</t>
  </si>
  <si>
    <t>SONGE D'OR</t>
  </si>
  <si>
    <t>CHARLES JACQUES SCHLOSSER</t>
  </si>
  <si>
    <t>404956088</t>
  </si>
  <si>
    <t>BUREAU D INGENIERIE RICHARD DOMON</t>
  </si>
  <si>
    <t>404956468</t>
  </si>
  <si>
    <t>SYND COPRO DU 15 RUE DU CHATEAU</t>
  </si>
  <si>
    <t>404960932</t>
  </si>
  <si>
    <t>TENNIS CLUB SPORTIF DE CANNES-ECLUSE</t>
  </si>
  <si>
    <t>DESIRE THOISON</t>
  </si>
  <si>
    <t>404961062</t>
  </si>
  <si>
    <t>K DANSE</t>
  </si>
  <si>
    <t>404961153</t>
  </si>
  <si>
    <t>ASSOCIATION HI-HAN</t>
  </si>
  <si>
    <t>404964322</t>
  </si>
  <si>
    <t>ANTONY SPORTS HANDI CLUB</t>
  </si>
  <si>
    <t>404965675</t>
  </si>
  <si>
    <t>404966251</t>
  </si>
  <si>
    <t>404966384</t>
  </si>
  <si>
    <t>FOLIO</t>
  </si>
  <si>
    <t>404967127</t>
  </si>
  <si>
    <t>404967754</t>
  </si>
  <si>
    <t>JM HOLDING</t>
  </si>
  <si>
    <t>ZA PARIWEST</t>
  </si>
  <si>
    <t>404968059</t>
  </si>
  <si>
    <t>SCI DU PARC BRASSENS</t>
  </si>
  <si>
    <t>404971525</t>
  </si>
  <si>
    <t>404973505</t>
  </si>
  <si>
    <t>BLFP COMMUNICATION</t>
  </si>
  <si>
    <t>404975112</t>
  </si>
  <si>
    <t>SCM GROUPE MEDICAL 38 AV CHATEAU</t>
  </si>
  <si>
    <t>404975674</t>
  </si>
  <si>
    <t>SCM DE L'ANXIETE ET DU STRESS</t>
  </si>
  <si>
    <t>404978504</t>
  </si>
  <si>
    <t>SYND DE COPROP 81 RUE DU ROCHER</t>
  </si>
  <si>
    <t>404978660</t>
  </si>
  <si>
    <t>SYND DE COPROP 8 RUE BUZENVAL</t>
  </si>
  <si>
    <t>404979064</t>
  </si>
  <si>
    <t>404990483</t>
  </si>
  <si>
    <t>TENDANCE FLOUE</t>
  </si>
  <si>
    <t>404995276</t>
  </si>
  <si>
    <t>404996944</t>
  </si>
  <si>
    <t>MEMBRES ORDRE DU MERITE AGRICOLE</t>
  </si>
  <si>
    <t>405001108</t>
  </si>
  <si>
    <t>SCM PARAMEDICALE DU 95 AV PIERRE GRENIER</t>
  </si>
  <si>
    <t>405002684</t>
  </si>
  <si>
    <t>C.GRANGE</t>
  </si>
  <si>
    <t>405004318</t>
  </si>
  <si>
    <t>SCI LENINE 1L</t>
  </si>
  <si>
    <t>405006859</t>
  </si>
  <si>
    <t>SCI JFF FINANCES</t>
  </si>
  <si>
    <t>405007816</t>
  </si>
  <si>
    <t>INTEGRAF</t>
  </si>
  <si>
    <t>405033317</t>
  </si>
  <si>
    <t>HORTIMANDRES</t>
  </si>
  <si>
    <t>405034059</t>
  </si>
  <si>
    <t>TRCC CONSEIL</t>
  </si>
  <si>
    <t>405034620</t>
  </si>
  <si>
    <t>SYND COPRO 9-17 PLACE CHARRAS COURBEVOIE</t>
  </si>
  <si>
    <t>9-17</t>
  </si>
  <si>
    <t>405035031</t>
  </si>
  <si>
    <t>EARL BENOIST</t>
  </si>
  <si>
    <t>DU HAYE</t>
  </si>
  <si>
    <t>405038753</t>
  </si>
  <si>
    <t>AUSTIN &amp; WHITE</t>
  </si>
  <si>
    <t>405041948</t>
  </si>
  <si>
    <t>ACACIA THEATRE</t>
  </si>
  <si>
    <t>405052184</t>
  </si>
  <si>
    <t>SARL BREIZH JAPAN</t>
  </si>
  <si>
    <t>405053471</t>
  </si>
  <si>
    <t>MIRAMAR COMMUNICATION</t>
  </si>
  <si>
    <t>405097106</t>
  </si>
  <si>
    <t>COMITE SOCIAL ET ECONOMIQUE DE L'INRS PARIS</t>
  </si>
  <si>
    <t>405100215</t>
  </si>
  <si>
    <t>SCI RUE DU COMMANDANT LAMY</t>
  </si>
  <si>
    <t>405101312</t>
  </si>
  <si>
    <t>SCI VALENTIN</t>
  </si>
  <si>
    <t>405101965</t>
  </si>
  <si>
    <t>405102161</t>
  </si>
  <si>
    <t>M.Q.V.</t>
  </si>
  <si>
    <t>405105115</t>
  </si>
  <si>
    <t>ATOUT SON</t>
  </si>
  <si>
    <t>DE LA GRANDE CEINTURE</t>
  </si>
  <si>
    <t>405105693</t>
  </si>
  <si>
    <t>RENOVATION DECORATION AMENAG INTERIEUR</t>
  </si>
  <si>
    <t>405105826</t>
  </si>
  <si>
    <t>CAR CONTROL</t>
  </si>
  <si>
    <t>405110180</t>
  </si>
  <si>
    <t>405110966</t>
  </si>
  <si>
    <t>ASS SPORTIVE THIAIS TENNIS DE TABLE</t>
  </si>
  <si>
    <t>PALAIS OMNISPORT DE THIAIS</t>
  </si>
  <si>
    <t>405112632</t>
  </si>
  <si>
    <t>EARL GOBARD</t>
  </si>
  <si>
    <t>FERME DE CHANTEMERLE</t>
  </si>
  <si>
    <t>AULNOY</t>
  </si>
  <si>
    <t>77013</t>
  </si>
  <si>
    <t>405114836</t>
  </si>
  <si>
    <t>BANNOST-VILLEGAGNON</t>
  </si>
  <si>
    <t>77020</t>
  </si>
  <si>
    <t>405115841</t>
  </si>
  <si>
    <t>405116179</t>
  </si>
  <si>
    <t>LE PETIT CHEMIN MOC POIX</t>
  </si>
  <si>
    <t>405116252</t>
  </si>
  <si>
    <t>LA GATELLERIE</t>
  </si>
  <si>
    <t>405117102</t>
  </si>
  <si>
    <t>FERME DE MAZAGRAN</t>
  </si>
  <si>
    <t>405117458</t>
  </si>
  <si>
    <t>LES VIGNES AUX BONSHOMMES</t>
  </si>
  <si>
    <t>405118969</t>
  </si>
  <si>
    <t>FERME LES POPELARS</t>
  </si>
  <si>
    <t>405119280</t>
  </si>
  <si>
    <t>405120171</t>
  </si>
  <si>
    <t>405120197</t>
  </si>
  <si>
    <t>DE VILPRE</t>
  </si>
  <si>
    <t>405121161</t>
  </si>
  <si>
    <t>DE LA CROIX D'EN BAS</t>
  </si>
  <si>
    <t>405121534</t>
  </si>
  <si>
    <t>LE PETIT FOSSARD</t>
  </si>
  <si>
    <t>405122060</t>
  </si>
  <si>
    <t>405122144</t>
  </si>
  <si>
    <t>D ATHIS</t>
  </si>
  <si>
    <t>405122623</t>
  </si>
  <si>
    <t>405122847</t>
  </si>
  <si>
    <t>DU BOIS ROBERT</t>
  </si>
  <si>
    <t>405123480</t>
  </si>
  <si>
    <t>DOM DE MONTGISON</t>
  </si>
  <si>
    <t>405124025</t>
  </si>
  <si>
    <t>LE MOULIN DE LA FORGE</t>
  </si>
  <si>
    <t>405124470</t>
  </si>
  <si>
    <t>405124850</t>
  </si>
  <si>
    <t>L ABBE CRACHES</t>
  </si>
  <si>
    <t>405127390</t>
  </si>
  <si>
    <t>DE VILLEVERT</t>
  </si>
  <si>
    <t>405133547</t>
  </si>
  <si>
    <t>ALPHA TOPO</t>
  </si>
  <si>
    <t>405134214</t>
  </si>
  <si>
    <t>GROUPE DADOUN</t>
  </si>
  <si>
    <t>125-127</t>
  </si>
  <si>
    <t>405135872</t>
  </si>
  <si>
    <t>DEXTER INFORMATIQUE</t>
  </si>
  <si>
    <t>RAYMOND PIERRE</t>
  </si>
  <si>
    <t>405137332</t>
  </si>
  <si>
    <t>COPR 12 CHEMIN DU MOULIN BASSET 93200 SAINT DENIS</t>
  </si>
  <si>
    <t>405142142</t>
  </si>
  <si>
    <t>HAUTE MER</t>
  </si>
  <si>
    <t>LE PARC LUMIERE</t>
  </si>
  <si>
    <t>405142332</t>
  </si>
  <si>
    <t>SARL STEPHANE</t>
  </si>
  <si>
    <t>405142399</t>
  </si>
  <si>
    <t>PGH CONSEIL</t>
  </si>
  <si>
    <t>405143751</t>
  </si>
  <si>
    <t>ADITEL</t>
  </si>
  <si>
    <t>405144833</t>
  </si>
  <si>
    <t>COPR 29 31 RUE SIMPLON 75018 PARIS</t>
  </si>
  <si>
    <t>405146283</t>
  </si>
  <si>
    <t>SOCIETE FONCIERE DE LA MUETTE BROCHANT</t>
  </si>
  <si>
    <t>405147729</t>
  </si>
  <si>
    <t>SYND COPRO 12 MEYNADIER 75019 PARIS</t>
  </si>
  <si>
    <t>405149006</t>
  </si>
  <si>
    <t>SYND DE COPROP DU 6 RUE LALO</t>
  </si>
  <si>
    <t>405149964</t>
  </si>
  <si>
    <t>OMNISPORTS SERVICES 91</t>
  </si>
  <si>
    <t>405157157</t>
  </si>
  <si>
    <t>SYND COPRO PASSAGE DU CHEMIN DE FER</t>
  </si>
  <si>
    <t>RES L ESPLANADE</t>
  </si>
  <si>
    <t>405161449</t>
  </si>
  <si>
    <t>PILOUFACE</t>
  </si>
  <si>
    <t>405167990</t>
  </si>
  <si>
    <t>COPR 25 AV PIERRE BROSSOLETTE 94400 VITRY SUR SEINE</t>
  </si>
  <si>
    <t>405188129</t>
  </si>
  <si>
    <t>15 A 16</t>
  </si>
  <si>
    <t>405190703</t>
  </si>
  <si>
    <t>PRODIPHARM</t>
  </si>
  <si>
    <t>405194234</t>
  </si>
  <si>
    <t>SYND COPRO PARKINGS DE LA ZAC VOLTAIRE</t>
  </si>
  <si>
    <t>15-31</t>
  </si>
  <si>
    <t>405194655</t>
  </si>
  <si>
    <t>SYND COPRO ALL JEAN JAURES</t>
  </si>
  <si>
    <t>BAT 20</t>
  </si>
  <si>
    <t>405195975</t>
  </si>
  <si>
    <t>ALPHA DISTRIBUTION</t>
  </si>
  <si>
    <t>405197658</t>
  </si>
  <si>
    <t>SARL A.F.M.P.</t>
  </si>
  <si>
    <t>EMILE COMBE</t>
  </si>
  <si>
    <t>405198417</t>
  </si>
  <si>
    <t>405198441</t>
  </si>
  <si>
    <t>SYND COPRO DU 14 16 R SALEZ</t>
  </si>
  <si>
    <t>405200437</t>
  </si>
  <si>
    <t>SARL CABINET CARDONNEL IMMOBILIER</t>
  </si>
  <si>
    <t>405203985</t>
  </si>
  <si>
    <t>MEDIAWORKS</t>
  </si>
  <si>
    <t>405205113</t>
  </si>
  <si>
    <t>EARL DE L'ARQUEBUSE</t>
  </si>
  <si>
    <t>405206715</t>
  </si>
  <si>
    <t>DE VILLEMENEUX</t>
  </si>
  <si>
    <t>405210394</t>
  </si>
  <si>
    <t>405214107</t>
  </si>
  <si>
    <t>BIEMA</t>
  </si>
  <si>
    <t>405218728</t>
  </si>
  <si>
    <t>405223900</t>
  </si>
  <si>
    <t>ADELANTO</t>
  </si>
  <si>
    <t>IMMEUBLE LE NOBLET</t>
  </si>
  <si>
    <t>405224031</t>
  </si>
  <si>
    <t>405232505</t>
  </si>
  <si>
    <t>405234410</t>
  </si>
  <si>
    <t>SCI DU 168 AVENUE DE CLICHY - PARIS 17</t>
  </si>
  <si>
    <t>MME VILLETTE</t>
  </si>
  <si>
    <t>405239138</t>
  </si>
  <si>
    <t>MARIATINE</t>
  </si>
  <si>
    <t>405241803</t>
  </si>
  <si>
    <t>COPR 119 RUE VERON 94140 ALFORTVILLE</t>
  </si>
  <si>
    <t>405243403</t>
  </si>
  <si>
    <t>405244443</t>
  </si>
  <si>
    <t>TUTTI</t>
  </si>
  <si>
    <t>405244724</t>
  </si>
  <si>
    <t>MEUNIER</t>
  </si>
  <si>
    <t>405247768</t>
  </si>
  <si>
    <t>LUDIMUS</t>
  </si>
  <si>
    <t>ESPACE LUMIERE BAT 3</t>
  </si>
  <si>
    <t>405250556</t>
  </si>
  <si>
    <t>ACE ASSOCIES</t>
  </si>
  <si>
    <t>405253139</t>
  </si>
  <si>
    <t>EXACT SOFTWARE FRANCE</t>
  </si>
  <si>
    <t>405254772</t>
  </si>
  <si>
    <t>CABINET THIERRY SULTAN</t>
  </si>
  <si>
    <t>N° 15-17</t>
  </si>
  <si>
    <t>405255928</t>
  </si>
  <si>
    <t>MEUDON 7EME ART</t>
  </si>
  <si>
    <t>405258286</t>
  </si>
  <si>
    <t>CHUNG'S SERVICES</t>
  </si>
  <si>
    <t>405259706</t>
  </si>
  <si>
    <t>ARCHIVES ET CULTURES</t>
  </si>
  <si>
    <t>405260654</t>
  </si>
  <si>
    <t>SPPC DAVID</t>
  </si>
  <si>
    <t>405260779</t>
  </si>
  <si>
    <t>PROFIL BEAUTE</t>
  </si>
  <si>
    <t>3 RUE SAINT-PLACIDE</t>
  </si>
  <si>
    <t>405262601</t>
  </si>
  <si>
    <t>405263054</t>
  </si>
  <si>
    <t>HOCHE CONSULTING</t>
  </si>
  <si>
    <t>405264490</t>
  </si>
  <si>
    <t>JULIETTE VADEL</t>
  </si>
  <si>
    <t>405265448</t>
  </si>
  <si>
    <t>DJ</t>
  </si>
  <si>
    <t>405266529</t>
  </si>
  <si>
    <t>FEDERATION NATION INTERNAT CLUBS 50</t>
  </si>
  <si>
    <t>405266909</t>
  </si>
  <si>
    <t>ANTONY METRO 92</t>
  </si>
  <si>
    <t>PARC HELLER</t>
  </si>
  <si>
    <t>405270141</t>
  </si>
  <si>
    <t>AMITIE VOYAGES</t>
  </si>
  <si>
    <t>405294125</t>
  </si>
  <si>
    <t>DIFFUSION CULTURELLE ET VIE SOCIALE</t>
  </si>
  <si>
    <t>405297573</t>
  </si>
  <si>
    <t>DE BRUILLE</t>
  </si>
  <si>
    <t>FERME DE BRUILLE</t>
  </si>
  <si>
    <t>LA CROIX-EN-BRIE</t>
  </si>
  <si>
    <t>77147</t>
  </si>
  <si>
    <t>405298258</t>
  </si>
  <si>
    <t>L.C.L</t>
  </si>
  <si>
    <t>405300013</t>
  </si>
  <si>
    <t>SCI CONSTANTIN</t>
  </si>
  <si>
    <t>405301243</t>
  </si>
  <si>
    <t>405303231</t>
  </si>
  <si>
    <t>PAROISSES DE MAULE-CREPIERES-BEYNES</t>
  </si>
  <si>
    <t>405303553</t>
  </si>
  <si>
    <t>ASSOCIATION DES LOCATAIRES CITE ALLENDE</t>
  </si>
  <si>
    <t>405305715</t>
  </si>
  <si>
    <t>405306820</t>
  </si>
  <si>
    <t>405308446</t>
  </si>
  <si>
    <t>SLM</t>
  </si>
  <si>
    <t>405308602</t>
  </si>
  <si>
    <t>PALIMPSESTE</t>
  </si>
  <si>
    <t>GERALD GRIBE</t>
  </si>
  <si>
    <t>405309139</t>
  </si>
  <si>
    <t>SOCIETE ANONYME DE L HOTEL DU ROND POINT DES CHAMPS ELYSEES</t>
  </si>
  <si>
    <t>405314139</t>
  </si>
  <si>
    <t>405319666</t>
  </si>
  <si>
    <t>SAINT VINCENT</t>
  </si>
  <si>
    <t>405323981</t>
  </si>
  <si>
    <t>LA FERME DE CHOISY AUX BOE</t>
  </si>
  <si>
    <t>FERME DE CHOISY AUX BOEUFS</t>
  </si>
  <si>
    <t>405328576</t>
  </si>
  <si>
    <t>JV7</t>
  </si>
  <si>
    <t>GALERIE MARCHANDE HYPERMARCHE RD257</t>
  </si>
  <si>
    <t>405329525</t>
  </si>
  <si>
    <t>405329913</t>
  </si>
  <si>
    <t>405330077</t>
  </si>
  <si>
    <t>EDITIONS SELI ARSLAN</t>
  </si>
  <si>
    <t>405330192</t>
  </si>
  <si>
    <t>405331216</t>
  </si>
  <si>
    <t>SYND COPR LE PUITS LA MARLIERE 4 RUE POMPON 95 VILLIERS LE BEL</t>
  </si>
  <si>
    <t>LE PUITS LA MARLIERE</t>
  </si>
  <si>
    <t>POMPON</t>
  </si>
  <si>
    <t>405332669</t>
  </si>
  <si>
    <t>INDUSTRIE BOURSE INTERNATIONAL</t>
  </si>
  <si>
    <t>405332909</t>
  </si>
  <si>
    <t>YVES BRUNO COMME AU JARDIN</t>
  </si>
  <si>
    <t>405334699</t>
  </si>
  <si>
    <t>SARL TERNUS</t>
  </si>
  <si>
    <t>ALBERT LAURENSON</t>
  </si>
  <si>
    <t>405336298</t>
  </si>
  <si>
    <t>BIJOUX  ANGEL</t>
  </si>
  <si>
    <t>405336702</t>
  </si>
  <si>
    <t>SYND TUBES ET RACCORDS EN PVC</t>
  </si>
  <si>
    <t>405338294</t>
  </si>
  <si>
    <t>SYND NATION RECYCLAGE MATIERES PLASTIQ</t>
  </si>
  <si>
    <t>405339003</t>
  </si>
  <si>
    <t>405339078</t>
  </si>
  <si>
    <t>D.I.P.</t>
  </si>
  <si>
    <t>405339128</t>
  </si>
  <si>
    <t>MAGNITOT</t>
  </si>
  <si>
    <t>405347709</t>
  </si>
  <si>
    <t>OPTICAL EXPRESS</t>
  </si>
  <si>
    <t>405348442</t>
  </si>
  <si>
    <t>COGEAUD</t>
  </si>
  <si>
    <t>405353525</t>
  </si>
  <si>
    <t>405354176</t>
  </si>
  <si>
    <t>SCM DU CABINET MEDICAL DU VILLAGE</t>
  </si>
  <si>
    <t>405355363</t>
  </si>
  <si>
    <t>405357310</t>
  </si>
  <si>
    <t>SYND COPRO 19 R ARMAND SILVESTRE</t>
  </si>
  <si>
    <t>405357583</t>
  </si>
  <si>
    <t>SYNDIC COPRO DU 10 16 RUE HECTOR GUIMARD</t>
  </si>
  <si>
    <t>HECTOR GUIMARD</t>
  </si>
  <si>
    <t>405362401</t>
  </si>
  <si>
    <t>SYND COPRO 6 PL SQ DE GEYTER</t>
  </si>
  <si>
    <t>DU SQ PIERRE DE GEYTER</t>
  </si>
  <si>
    <t>405363490</t>
  </si>
  <si>
    <t>GDLG</t>
  </si>
  <si>
    <t>405364043</t>
  </si>
  <si>
    <t>EARL BOUILLE</t>
  </si>
  <si>
    <t>405365974</t>
  </si>
  <si>
    <t>AUDECIA</t>
  </si>
  <si>
    <t>405366840</t>
  </si>
  <si>
    <t>405366899</t>
  </si>
  <si>
    <t>N°1488</t>
  </si>
  <si>
    <t>405367863</t>
  </si>
  <si>
    <t>405368655</t>
  </si>
  <si>
    <t>MR DUMENIL X MELLE DUMENIL E MME DAVID</t>
  </si>
  <si>
    <t>405368929</t>
  </si>
  <si>
    <t>LOSANGE SAS</t>
  </si>
  <si>
    <t>405369265</t>
  </si>
  <si>
    <t>SUB-TIL</t>
  </si>
  <si>
    <t>N°23 AU 25</t>
  </si>
  <si>
    <t>405376617</t>
  </si>
  <si>
    <t>STAND MOQUETTE VELUM PEINTURE</t>
  </si>
  <si>
    <t>405379694</t>
  </si>
  <si>
    <t>MS ELEC</t>
  </si>
  <si>
    <t>PERRUCHET</t>
  </si>
  <si>
    <t>CHENNEVIERES-LES-LOUVRES</t>
  </si>
  <si>
    <t>95154</t>
  </si>
  <si>
    <t>405381146</t>
  </si>
  <si>
    <t>SYND COPRO 24 AV ALEXANDRE DUMAS</t>
  </si>
  <si>
    <t>405383241</t>
  </si>
  <si>
    <t>MEDIA 3000</t>
  </si>
  <si>
    <t>405384801</t>
  </si>
  <si>
    <t>CPME VAL-DE-MARNE</t>
  </si>
  <si>
    <t>405385378</t>
  </si>
  <si>
    <t>LES MUSIQUES DE L EBENE</t>
  </si>
  <si>
    <t>405386822</t>
  </si>
  <si>
    <t>LES PETITS MOLIERE</t>
  </si>
  <si>
    <t>405392655</t>
  </si>
  <si>
    <t>GUILLOT</t>
  </si>
  <si>
    <t>405392671</t>
  </si>
  <si>
    <t>CONPAS COORDINATION</t>
  </si>
  <si>
    <t>TECHNOSUD II BAT B</t>
  </si>
  <si>
    <t>405394263</t>
  </si>
  <si>
    <t>U.J.A PROMOTION</t>
  </si>
  <si>
    <t>405394818</t>
  </si>
  <si>
    <t>405395393</t>
  </si>
  <si>
    <t>TERROIR &amp; NATURE</t>
  </si>
  <si>
    <t>405395666</t>
  </si>
  <si>
    <t>ASSO ANIMATION INSERTION CULTURE VELO</t>
  </si>
  <si>
    <t>405395898</t>
  </si>
  <si>
    <t>405398405</t>
  </si>
  <si>
    <t>MUSIQUE MUNICIPALE DE CLAMART</t>
  </si>
  <si>
    <t>MAURICE GUNSBOURG</t>
  </si>
  <si>
    <t>405401787</t>
  </si>
  <si>
    <t>JM &amp; COMPAGNIE</t>
  </si>
  <si>
    <t>405407784</t>
  </si>
  <si>
    <t>RCB SQY</t>
  </si>
  <si>
    <t>405409202</t>
  </si>
  <si>
    <t>RUDY SHOP DISTRIBUTION</t>
  </si>
  <si>
    <t>406020180</t>
  </si>
  <si>
    <t>LE CAYROLAIS</t>
  </si>
  <si>
    <t>407487065</t>
  </si>
  <si>
    <t>DEPOT VENTE DU CHATEAU D'ASNIERES</t>
  </si>
  <si>
    <t>407489632</t>
  </si>
  <si>
    <t>407497098</t>
  </si>
  <si>
    <t>JSM PARTICIPATIONS</t>
  </si>
  <si>
    <t>407498385</t>
  </si>
  <si>
    <t>ABC QUINCAILLERIE</t>
  </si>
  <si>
    <t>407498674</t>
  </si>
  <si>
    <t>CABINET TANIA FOURNAISE</t>
  </si>
  <si>
    <t>407498815</t>
  </si>
  <si>
    <t>BANG PRODUCTIONS</t>
  </si>
  <si>
    <t>407504208</t>
  </si>
  <si>
    <t>G.SARTI SARL</t>
  </si>
  <si>
    <t>407506609</t>
  </si>
  <si>
    <t>SCEA LES TAUX</t>
  </si>
  <si>
    <t>FONTAINE PEPIN</t>
  </si>
  <si>
    <t>407517432</t>
  </si>
  <si>
    <t>SARL LJC SERVICES</t>
  </si>
  <si>
    <t>407522580</t>
  </si>
  <si>
    <t>OELEC</t>
  </si>
  <si>
    <t>407524149</t>
  </si>
  <si>
    <t>THE YOMIURI SHIMBUN</t>
  </si>
  <si>
    <t>407526623</t>
  </si>
  <si>
    <t>XENCO</t>
  </si>
  <si>
    <t>407528686</t>
  </si>
  <si>
    <t>FIRST COM FREQUENCY INSTALLATION RADIOPHONIE SATELLITE TELEVISION COMMUNICATION</t>
  </si>
  <si>
    <t>407529015</t>
  </si>
  <si>
    <t>COMITE DEP RANDONNEE PEDESTRE S ST DENIS</t>
  </si>
  <si>
    <t>MARTYRS RESISTANCE DEPORTATION</t>
  </si>
  <si>
    <t>407529312</t>
  </si>
  <si>
    <t>407529494</t>
  </si>
  <si>
    <t>SNC DU BOIS DE BOULOGNE</t>
  </si>
  <si>
    <t>407533249</t>
  </si>
  <si>
    <t>407536739</t>
  </si>
  <si>
    <t>407541846</t>
  </si>
  <si>
    <t>ASSUS-JUTTNER AVOCATS ASSOCIES SOCIETE CIVILE PROFESSIONNELLE D'AVOCATS INTER-BARREAUX</t>
  </si>
  <si>
    <t>407542356</t>
  </si>
  <si>
    <t>SERVICO</t>
  </si>
  <si>
    <t>407543040</t>
  </si>
  <si>
    <t>407544519</t>
  </si>
  <si>
    <t>ASSOCIATION SPORTIVE CENTRE DE PARIS</t>
  </si>
  <si>
    <t>DE LA VILLE NEUVE</t>
  </si>
  <si>
    <t>407545375</t>
  </si>
  <si>
    <t>OPTICA ZOLA</t>
  </si>
  <si>
    <t>407546415</t>
  </si>
  <si>
    <t>407552892</t>
  </si>
  <si>
    <t>ESPERANCE CYCLISTE DE SARTROUVILLE</t>
  </si>
  <si>
    <t>CENTRE AQUATIQUE DE LA PLAINE</t>
  </si>
  <si>
    <t>DU BAS DE LA PLAINE</t>
  </si>
  <si>
    <t>407555192</t>
  </si>
  <si>
    <t>SYNDICAT CIES AERIENNES AUTONOMES</t>
  </si>
  <si>
    <t>407556125</t>
  </si>
  <si>
    <t>SYNDIC DE COPROPR 10 AV MARRONNIERS</t>
  </si>
  <si>
    <t>407557149</t>
  </si>
  <si>
    <t>SYND COPRO 16 RUE EMILE ZOLA</t>
  </si>
  <si>
    <t>407558386</t>
  </si>
  <si>
    <t>407559616</t>
  </si>
  <si>
    <t>78940</t>
  </si>
  <si>
    <t>LA QUEUE-LES-YVELINES</t>
  </si>
  <si>
    <t>78513</t>
  </si>
  <si>
    <t>407560234</t>
  </si>
  <si>
    <t>407560887</t>
  </si>
  <si>
    <t>S.C.E.A "DHUICQUE-BARCY"</t>
  </si>
  <si>
    <t>MARDELLE</t>
  </si>
  <si>
    <t>407562966</t>
  </si>
  <si>
    <t>407563063</t>
  </si>
  <si>
    <t>ACT'L</t>
  </si>
  <si>
    <t>407567304</t>
  </si>
  <si>
    <t>407568385</t>
  </si>
  <si>
    <t>C.N.L SECTION LOCALE DE MONTREUIL</t>
  </si>
  <si>
    <t>407569615</t>
  </si>
  <si>
    <t>UNIVERSAL GRAPHIC MEDIA</t>
  </si>
  <si>
    <t>407570118</t>
  </si>
  <si>
    <t>ATELIER VITRAIL-FANY GLASS</t>
  </si>
  <si>
    <t>POLE D'ACTIVITES DU CHATEAU</t>
  </si>
  <si>
    <t>407571652</t>
  </si>
  <si>
    <t>407572239</t>
  </si>
  <si>
    <t>SYND COPRO 109 AV CHARLES DE GAULLE</t>
  </si>
  <si>
    <t>407573047</t>
  </si>
  <si>
    <t>SARL ZELSK</t>
  </si>
  <si>
    <t>407574219</t>
  </si>
  <si>
    <t>COPRO 38 A 44 RUE JEAN ZAY</t>
  </si>
  <si>
    <t>LES TERRASSES BAT B - 38-</t>
  </si>
  <si>
    <t>407574995</t>
  </si>
  <si>
    <t>COUP'PATOU</t>
  </si>
  <si>
    <t>407575463</t>
  </si>
  <si>
    <t>SYND COPRO DU 1092 RUE ROGER SALENGRO</t>
  </si>
  <si>
    <t>1092</t>
  </si>
  <si>
    <t>407576958</t>
  </si>
  <si>
    <t>407577907</t>
  </si>
  <si>
    <t>CANEY INTERNATIONALE</t>
  </si>
  <si>
    <t>407578806</t>
  </si>
  <si>
    <t>ASS CADRES DE L'INDUSTRIE PHARMACEUTIQUE</t>
  </si>
  <si>
    <t>163-</t>
  </si>
  <si>
    <t>407627249</t>
  </si>
  <si>
    <t>LECOMTE SARL</t>
  </si>
  <si>
    <t>407636851</t>
  </si>
  <si>
    <t>SCI MADAR</t>
  </si>
  <si>
    <t>407644731</t>
  </si>
  <si>
    <t>HERBIN DU JARIEL</t>
  </si>
  <si>
    <t>LE JARIEL</t>
  </si>
  <si>
    <t>DU JARIEL</t>
  </si>
  <si>
    <t>407650175</t>
  </si>
  <si>
    <t>ASSOC DROIT DE NAITRE</t>
  </si>
  <si>
    <t>CZ FRAGELLI NELSON RIBEIRO</t>
  </si>
  <si>
    <t>407652775</t>
  </si>
  <si>
    <t>SCI PASQUALE</t>
  </si>
  <si>
    <t>407653138</t>
  </si>
  <si>
    <t>L C J EDITIONS ET PRODUCTIONS</t>
  </si>
  <si>
    <t>N°31-33</t>
  </si>
  <si>
    <t>407655471</t>
  </si>
  <si>
    <t>EBS INTERINSER 62</t>
  </si>
  <si>
    <t>407660208</t>
  </si>
  <si>
    <t>FEDERATION NATIONALE DES DEFICIENTS ET TRANSPLANTES HEPATIQUES</t>
  </si>
  <si>
    <t>DE L AUBRAC</t>
  </si>
  <si>
    <t>407661172</t>
  </si>
  <si>
    <t>DINGOME NGANDO ET ASS</t>
  </si>
  <si>
    <t>407664507</t>
  </si>
  <si>
    <t>NATIVE</t>
  </si>
  <si>
    <t>POULIN</t>
  </si>
  <si>
    <t>407664911</t>
  </si>
  <si>
    <t>EARL HERMANS VENU</t>
  </si>
  <si>
    <t>407668599</t>
  </si>
  <si>
    <t>ASSOC SPORTIVE ET CULTURELLE BRUXELLES</t>
  </si>
  <si>
    <t>407668789</t>
  </si>
  <si>
    <t>HAIR CONTEMPORAIN</t>
  </si>
  <si>
    <t>CCIAL LES FONTAINES</t>
  </si>
  <si>
    <t>407671338</t>
  </si>
  <si>
    <t>AMIEX</t>
  </si>
  <si>
    <t>407671882</t>
  </si>
  <si>
    <t>CONCEPT SARL</t>
  </si>
  <si>
    <t>407677038</t>
  </si>
  <si>
    <t>DIGITAL MEDIA PROCESS</t>
  </si>
  <si>
    <t>407679158</t>
  </si>
  <si>
    <t>EMESCO</t>
  </si>
  <si>
    <t>407690411</t>
  </si>
  <si>
    <t>PAUL GRIMAULT</t>
  </si>
  <si>
    <t>407691211</t>
  </si>
  <si>
    <t>UNION SPORTIVE DE VILLEJUIF HAND BALL</t>
  </si>
  <si>
    <t>407693803</t>
  </si>
  <si>
    <t>THELEMYTHE</t>
  </si>
  <si>
    <t>407694272</t>
  </si>
  <si>
    <t>HORIZON CANCER</t>
  </si>
  <si>
    <t>407696244</t>
  </si>
  <si>
    <t>407697895</t>
  </si>
  <si>
    <t>LE MUSCLE SYMPA</t>
  </si>
  <si>
    <t>407705235</t>
  </si>
  <si>
    <t>GYM QUIERS</t>
  </si>
  <si>
    <t>407706233</t>
  </si>
  <si>
    <t>407708361</t>
  </si>
  <si>
    <t>SARL IA CONCORDE</t>
  </si>
  <si>
    <t>CHEZ CENTRE D AFFAIRES ST HONORE</t>
  </si>
  <si>
    <t>407710771</t>
  </si>
  <si>
    <t>MARLIN</t>
  </si>
  <si>
    <t>407713130</t>
  </si>
  <si>
    <t>APRACAL                                L</t>
  </si>
  <si>
    <t>407722172</t>
  </si>
  <si>
    <t>IMAGEMEDIA</t>
  </si>
  <si>
    <t>407726561</t>
  </si>
  <si>
    <t>AEVOLIS</t>
  </si>
  <si>
    <t>407726843</t>
  </si>
  <si>
    <t>KASANA</t>
  </si>
  <si>
    <t>407752674</t>
  </si>
  <si>
    <t>SYND COPRO RESIDENCE MARLY</t>
  </si>
  <si>
    <t>RESIDENCE MARLY</t>
  </si>
  <si>
    <t>407752724</t>
  </si>
  <si>
    <t>TENNIS CLUB AUVERSOIS</t>
  </si>
  <si>
    <t>407761030</t>
  </si>
  <si>
    <t>COPR 8 RUE LENEVEUX 75014 PARIS</t>
  </si>
  <si>
    <t>407761154</t>
  </si>
  <si>
    <t>SYND COPRO 130 RUE ALESIA</t>
  </si>
  <si>
    <t>407761600</t>
  </si>
  <si>
    <t>SYND COPRO 47 RUE BENARD</t>
  </si>
  <si>
    <t>407761840</t>
  </si>
  <si>
    <t>FOCHE</t>
  </si>
  <si>
    <t>407766872</t>
  </si>
  <si>
    <t>LES PETITES ECURIES</t>
  </si>
  <si>
    <t>407768324</t>
  </si>
  <si>
    <t>SYND COPRO DU 37 RUE MARIUS AUFAN</t>
  </si>
  <si>
    <t>407770916</t>
  </si>
  <si>
    <t>CHASSANG GREGOIRE DELPORTO MANSOURI</t>
  </si>
  <si>
    <t>CTRE HOSPIT PRIVE GALLIEN</t>
  </si>
  <si>
    <t>407770924</t>
  </si>
  <si>
    <t>SYND COPRO 16 RUE J P TIMBAUD</t>
  </si>
  <si>
    <t>407779461</t>
  </si>
  <si>
    <t>VILLE HAUTE PAIN CHAUD</t>
  </si>
  <si>
    <t>CC DE LA VILLE HAUTE</t>
  </si>
  <si>
    <t>DU MONTBILLARD</t>
  </si>
  <si>
    <t>407779610</t>
  </si>
  <si>
    <t>ALTE LEIPZIGER</t>
  </si>
  <si>
    <t>407784552</t>
  </si>
  <si>
    <t>ENTREPRISE IKHALO AUTOMATISME IMP-EXPORT</t>
  </si>
  <si>
    <t>407787308</t>
  </si>
  <si>
    <t>MATTSON INTERNATIONAL FRANCE</t>
  </si>
  <si>
    <t>407789890</t>
  </si>
  <si>
    <t>ESPACE MARX EXPLORER CONFRONTER INNOVER</t>
  </si>
  <si>
    <t>407791128</t>
  </si>
  <si>
    <t>GARAGE DE L HOTEL DE VILLE GHV</t>
  </si>
  <si>
    <t>407791664</t>
  </si>
  <si>
    <t>SYND COPROP 20 RUE DU GAL LECLERC</t>
  </si>
  <si>
    <t>407795137</t>
  </si>
  <si>
    <t>96 B</t>
  </si>
  <si>
    <t>407795707</t>
  </si>
  <si>
    <t>EARL VANDEPUTTE OSWALD</t>
  </si>
  <si>
    <t>407798560</t>
  </si>
  <si>
    <t>TENNIS CLUB D'EGREVILLE</t>
  </si>
  <si>
    <t>407798768</t>
  </si>
  <si>
    <t>LUCKY</t>
  </si>
  <si>
    <t>407799519</t>
  </si>
  <si>
    <t>407800101</t>
  </si>
  <si>
    <t>DEMEURIMMO ILE DE FRANCE</t>
  </si>
  <si>
    <t>407838580</t>
  </si>
  <si>
    <t>SCI 34 RUE SINGER</t>
  </si>
  <si>
    <t>407841287</t>
  </si>
  <si>
    <t>M.C.M.INTERIM</t>
  </si>
  <si>
    <t>407841345</t>
  </si>
  <si>
    <t>SNC OUTRANS</t>
  </si>
  <si>
    <t>DES FOSSES OUEST</t>
  </si>
  <si>
    <t>407842608</t>
  </si>
  <si>
    <t>FL CONSEIL</t>
  </si>
  <si>
    <t>407843531</t>
  </si>
  <si>
    <t>CLUB D'ANGLAIS POUR TOUS</t>
  </si>
  <si>
    <t>407845171</t>
  </si>
  <si>
    <t>C.A DECORATION</t>
  </si>
  <si>
    <t>407867217</t>
  </si>
  <si>
    <t>ARRAS IMMOBILIER</t>
  </si>
  <si>
    <t>407867522</t>
  </si>
  <si>
    <t>MARLET</t>
  </si>
  <si>
    <t>407870252</t>
  </si>
  <si>
    <t>S.I.C.A.H SOCIETE INGENIERIE CONCEPTION ET AMENAGEMENT HOSPITALIER.</t>
  </si>
  <si>
    <t>LES MERISIERS</t>
  </si>
  <si>
    <t>407870757</t>
  </si>
  <si>
    <t>ASSOCIATION THEATRE ODYSSEE</t>
  </si>
  <si>
    <t>407871672</t>
  </si>
  <si>
    <t>CYRUS MEDIA</t>
  </si>
  <si>
    <t>407873975</t>
  </si>
  <si>
    <t>SYND COPRO 62 RUE ANSELME</t>
  </si>
  <si>
    <t>407875178</t>
  </si>
  <si>
    <t>D ASTORG</t>
  </si>
  <si>
    <t>407876655</t>
  </si>
  <si>
    <t>407878602</t>
  </si>
  <si>
    <t>ACTIF</t>
  </si>
  <si>
    <t>407881051</t>
  </si>
  <si>
    <t>SYN COP 5 RUE JEAN BEAUSIRE</t>
  </si>
  <si>
    <t>407881259</t>
  </si>
  <si>
    <t>SYN COP 52 AV DU BOURDONNAIS</t>
  </si>
  <si>
    <t>407889500</t>
  </si>
  <si>
    <t>SYND COPRO 23 RUE LERMERCIER</t>
  </si>
  <si>
    <t>407898725</t>
  </si>
  <si>
    <t>SMD INGENIERIE</t>
  </si>
  <si>
    <t>SILIC 417 - BAITMENT D</t>
  </si>
  <si>
    <t>407899194</t>
  </si>
  <si>
    <t>F G TRADUCTIONS</t>
  </si>
  <si>
    <t>407899673</t>
  </si>
  <si>
    <t>INSTRUMENTS ET SYSTEMES</t>
  </si>
  <si>
    <t>407900596</t>
  </si>
  <si>
    <t>ACS - ASSURANCE COURTAGE SERVICE</t>
  </si>
  <si>
    <t>407906080</t>
  </si>
  <si>
    <t>LA SCI VICTOR</t>
  </si>
  <si>
    <t>407907146</t>
  </si>
  <si>
    <t>SCI PILLIER DE LA HAIE COQ</t>
  </si>
  <si>
    <t>407917343</t>
  </si>
  <si>
    <t>R.H. CONSULT</t>
  </si>
  <si>
    <t>407933290</t>
  </si>
  <si>
    <t>SYND COPRO 97 BD VICTOR HUGO 92 CLICHY</t>
  </si>
  <si>
    <t>407935006</t>
  </si>
  <si>
    <t>PLANET FLY FISHING</t>
  </si>
  <si>
    <t>407936178</t>
  </si>
  <si>
    <t>SOCIETE ELENA</t>
  </si>
  <si>
    <t>407936780</t>
  </si>
  <si>
    <t>CIRRAC</t>
  </si>
  <si>
    <t>407937861</t>
  </si>
  <si>
    <t>SOLTEC SARL</t>
  </si>
  <si>
    <t>407938042</t>
  </si>
  <si>
    <t>PEAUX DE REVE</t>
  </si>
  <si>
    <t>407938059</t>
  </si>
  <si>
    <t>SYND COPRO DU 60 62 BD REPUBLIQUE</t>
  </si>
  <si>
    <t>60-62</t>
  </si>
  <si>
    <t>407941079</t>
  </si>
  <si>
    <t>COPR 29 BD SAINT DENIS 92400 COURBEVOIE</t>
  </si>
  <si>
    <t>407941186</t>
  </si>
  <si>
    <t>407941905</t>
  </si>
  <si>
    <t>ISEL FRANCE</t>
  </si>
  <si>
    <t>ZAC DE LA PREVAUTE</t>
  </si>
  <si>
    <t>DES COTES D'ORVAL</t>
  </si>
  <si>
    <t>407943000</t>
  </si>
  <si>
    <t>ACADEMIE DE SOPHROLOGIE</t>
  </si>
  <si>
    <t>407943398</t>
  </si>
  <si>
    <t>BRANDON VALORISATION</t>
  </si>
  <si>
    <t>407943406</t>
  </si>
  <si>
    <t>SYND COPRO 197 R DU TEMPLE</t>
  </si>
  <si>
    <t>407945955</t>
  </si>
  <si>
    <t>407946326</t>
  </si>
  <si>
    <t>SYND COPRO 40 RUE FRANCOIS 1ER PARIS 8</t>
  </si>
  <si>
    <t>407947035</t>
  </si>
  <si>
    <t>BELA COMPAGNIE</t>
  </si>
  <si>
    <t>407951177</t>
  </si>
  <si>
    <t>SYSTEMES ENVIRONNEMENT TECHNOLOGIES SAS</t>
  </si>
  <si>
    <t>DU JEU</t>
  </si>
  <si>
    <t>407952761</t>
  </si>
  <si>
    <t>SYND COPRO DU 10 RUE BERZELIUS</t>
  </si>
  <si>
    <t>407952779</t>
  </si>
  <si>
    <t>J T C</t>
  </si>
  <si>
    <t>407953090</t>
  </si>
  <si>
    <t>SOCIETE FRANCAISE DE COMPTABILITE ET D'AUDIT</t>
  </si>
  <si>
    <t>407955756</t>
  </si>
  <si>
    <t>RETAIL MACHINE</t>
  </si>
  <si>
    <t>407958206</t>
  </si>
  <si>
    <t>SYND COPROP 22 RUE JEAN JAURES</t>
  </si>
  <si>
    <t>407959097</t>
  </si>
  <si>
    <t>407959170</t>
  </si>
  <si>
    <t>OKENITE</t>
  </si>
  <si>
    <t>DU PUTS DU CORMIER</t>
  </si>
  <si>
    <t>407959626</t>
  </si>
  <si>
    <t>SOMMIER &amp; FILS</t>
  </si>
  <si>
    <t>BRADY</t>
  </si>
  <si>
    <t>407959642</t>
  </si>
  <si>
    <t>SCI ROCHECHOUART ORSEL CLIGNANCOURT</t>
  </si>
  <si>
    <t>407988096</t>
  </si>
  <si>
    <t>C ET V AUDIT ET ASSOCIES</t>
  </si>
  <si>
    <t>407991769</t>
  </si>
  <si>
    <t>MEDICOR</t>
  </si>
  <si>
    <t>407992486</t>
  </si>
  <si>
    <t>SYNDIC COPRO 298 RUE VAUGIRARD</t>
  </si>
  <si>
    <t>298</t>
  </si>
  <si>
    <t>407993856</t>
  </si>
  <si>
    <t>LES MARIONETTE DU PARC HENRI BARBUSSE</t>
  </si>
  <si>
    <t>407998012</t>
  </si>
  <si>
    <t>HERTWEG BONA LOCATIONS</t>
  </si>
  <si>
    <t>DE CHANTEREINE</t>
  </si>
  <si>
    <t>407998509</t>
  </si>
  <si>
    <t>ELSE</t>
  </si>
  <si>
    <t>408000693</t>
  </si>
  <si>
    <t>SYND COPRO 75 RUE DE LA TOUR</t>
  </si>
  <si>
    <t>408009710</t>
  </si>
  <si>
    <t>TAVARES</t>
  </si>
  <si>
    <t>ANSELME RONDENAY</t>
  </si>
  <si>
    <t>408014355</t>
  </si>
  <si>
    <t>SYND COPRO 1 R THEOPHILE ROUSSEL PARIS12</t>
  </si>
  <si>
    <t>408016848</t>
  </si>
  <si>
    <t>ERIDIA</t>
  </si>
  <si>
    <t>408020030</t>
  </si>
  <si>
    <t>KI BRILLE</t>
  </si>
  <si>
    <t>408021129</t>
  </si>
  <si>
    <t>408021202</t>
  </si>
  <si>
    <t>COPR 19 AV GENERAL LECLERC 78 VIROFLAY</t>
  </si>
  <si>
    <t>408024610</t>
  </si>
  <si>
    <t>BATIGNOLLES TAPIS MULTISERICES</t>
  </si>
  <si>
    <t>408024925</t>
  </si>
  <si>
    <t>D.I.S</t>
  </si>
  <si>
    <t>408030021</t>
  </si>
  <si>
    <t>DE LA BAIE</t>
  </si>
  <si>
    <t>408032019</t>
  </si>
  <si>
    <t>ANTI PODES</t>
  </si>
  <si>
    <t>ALEXIS CHAUSSINAND</t>
  </si>
  <si>
    <t>408032795</t>
  </si>
  <si>
    <t>DONNE MOI TES YEUX</t>
  </si>
  <si>
    <t>408033165</t>
  </si>
  <si>
    <t>ART'S FACTORY</t>
  </si>
  <si>
    <t>408035145</t>
  </si>
  <si>
    <t>TUTTI FRUTTI</t>
  </si>
  <si>
    <t>ABC LIC</t>
  </si>
  <si>
    <t>408035863</t>
  </si>
  <si>
    <t>LA TUBEREUSE</t>
  </si>
  <si>
    <t>408036903</t>
  </si>
  <si>
    <t>408037190</t>
  </si>
  <si>
    <t>408047975</t>
  </si>
  <si>
    <t>DIFFUSIONS DE PRODUITS ALIMENTAIRES EUROPEENS</t>
  </si>
  <si>
    <t>CAMILLE PLAQUET</t>
  </si>
  <si>
    <t>408055317</t>
  </si>
  <si>
    <t>SCI PARIS LIBERTE</t>
  </si>
  <si>
    <t>408055515</t>
  </si>
  <si>
    <t>DES CORVEES</t>
  </si>
  <si>
    <t>408055986</t>
  </si>
  <si>
    <t>SCI LES FLORIANES</t>
  </si>
  <si>
    <t>408061166</t>
  </si>
  <si>
    <t>PAILL'DECO</t>
  </si>
  <si>
    <t>408062073</t>
  </si>
  <si>
    <t>408065647</t>
  </si>
  <si>
    <t>AU SUD DU NORD</t>
  </si>
  <si>
    <t>LACCARRIERE PHILIPPE</t>
  </si>
  <si>
    <t>408066546</t>
  </si>
  <si>
    <t>SCM DES KINES DE L'AUBETTE</t>
  </si>
  <si>
    <t>408069458</t>
  </si>
  <si>
    <t>LES ARPENTEURS DU SON</t>
  </si>
  <si>
    <t>408070647</t>
  </si>
  <si>
    <t>ENTREPRISE YVON CHAPON</t>
  </si>
  <si>
    <t>408074060</t>
  </si>
  <si>
    <t>BT PRODUCTION</t>
  </si>
  <si>
    <t>408078012</t>
  </si>
  <si>
    <t>REFERENCE</t>
  </si>
  <si>
    <t>408083632</t>
  </si>
  <si>
    <t>EARL LES RUCHERS DU GRAND CHENE</t>
  </si>
  <si>
    <t>DE LA MONTEE</t>
  </si>
  <si>
    <t>408084986</t>
  </si>
  <si>
    <t>CLINIQUE</t>
  </si>
  <si>
    <t>408090363</t>
  </si>
  <si>
    <t>408095925</t>
  </si>
  <si>
    <t>SARL CLINE'NET PRESSING</t>
  </si>
  <si>
    <t>28 RUE BOILEAU</t>
  </si>
  <si>
    <t>408097087</t>
  </si>
  <si>
    <t>408118024</t>
  </si>
  <si>
    <t>408120145</t>
  </si>
  <si>
    <t>SOCIETE HOTELIERE CLUNY SAINT GERMAIN</t>
  </si>
  <si>
    <t>408126753</t>
  </si>
  <si>
    <t>MEAUVAL EXOTIQUE</t>
  </si>
  <si>
    <t>CENTRE COMMERCIAL LA VERRI</t>
  </si>
  <si>
    <t>408129203</t>
  </si>
  <si>
    <t>D URFE</t>
  </si>
  <si>
    <t>408132231</t>
  </si>
  <si>
    <t>PASSION CHOCOLAT</t>
  </si>
  <si>
    <t>408133189</t>
  </si>
  <si>
    <t>ETAINS DU CAMPANILE</t>
  </si>
  <si>
    <t>408134062</t>
  </si>
  <si>
    <t>ASS SYNDICALE CENTRE ALESIA</t>
  </si>
  <si>
    <t>408134161</t>
  </si>
  <si>
    <t>EARL DES TERRES FRANCHES</t>
  </si>
  <si>
    <t>SEINE BOUE</t>
  </si>
  <si>
    <t>408135309</t>
  </si>
  <si>
    <t>SYND COPRO 26 AV DAUMESNIL PARIS 12</t>
  </si>
  <si>
    <t>408137107</t>
  </si>
  <si>
    <t>408137230</t>
  </si>
  <si>
    <t>408138857</t>
  </si>
  <si>
    <t>SYNDIC COPRO 123 RUE BLOMET</t>
  </si>
  <si>
    <t>408140549</t>
  </si>
  <si>
    <t>C-LAF</t>
  </si>
  <si>
    <t>408140564</t>
  </si>
  <si>
    <t>BLU'BAHIA</t>
  </si>
  <si>
    <t>408140671</t>
  </si>
  <si>
    <t>TARA JARMON</t>
  </si>
  <si>
    <t>408151173</t>
  </si>
  <si>
    <t>SYNDIC COPROP RES ACACIAS BALZAC</t>
  </si>
  <si>
    <t>408162386</t>
  </si>
  <si>
    <t>RESIDENCE ELMA</t>
  </si>
  <si>
    <t>408169894</t>
  </si>
  <si>
    <t>408170561</t>
  </si>
  <si>
    <t>408170595</t>
  </si>
  <si>
    <t>408171296</t>
  </si>
  <si>
    <t>DE BEL ABORD</t>
  </si>
  <si>
    <t>408172187</t>
  </si>
  <si>
    <t>SOCIETE D'INFORMATIQUE BANCAIRE</t>
  </si>
  <si>
    <t>408180354</t>
  </si>
  <si>
    <t>BADIE</t>
  </si>
  <si>
    <t>408181469</t>
  </si>
  <si>
    <t>BEAUMANOIR PRODUCTIONS</t>
  </si>
  <si>
    <t>CHEZ ADR SERVICES</t>
  </si>
  <si>
    <t>408182186</t>
  </si>
  <si>
    <t>VELUM</t>
  </si>
  <si>
    <t>DELAGARDE</t>
  </si>
  <si>
    <t>408182350</t>
  </si>
  <si>
    <t>ABEILLE DRAPEAUX</t>
  </si>
  <si>
    <t>408182541</t>
  </si>
  <si>
    <t>CAPERAS</t>
  </si>
  <si>
    <t>SCI TORCHMANN</t>
  </si>
  <si>
    <t>408182830</t>
  </si>
  <si>
    <t>SYND COPRO 25 - 27 R BITCHE</t>
  </si>
  <si>
    <t>DE BITCHE</t>
  </si>
  <si>
    <t>408183762</t>
  </si>
  <si>
    <t>CENTRE D'ETUDES DE LA KABBALE</t>
  </si>
  <si>
    <t>408183952</t>
  </si>
  <si>
    <t>MINGUET CLAUDINE ET JOELLE</t>
  </si>
  <si>
    <t>408184646</t>
  </si>
  <si>
    <t>BONNEFOY ET ASSOCIES</t>
  </si>
  <si>
    <t>408187763</t>
  </si>
  <si>
    <t>408190783</t>
  </si>
  <si>
    <t>408193241</t>
  </si>
  <si>
    <t>AD CARE</t>
  </si>
  <si>
    <t>408193985</t>
  </si>
  <si>
    <t>SAMAB</t>
  </si>
  <si>
    <t>DU GRAIBLANC</t>
  </si>
  <si>
    <t>408195238</t>
  </si>
  <si>
    <t>SCHOELLER BLECKMANN TUBE FRANCE</t>
  </si>
  <si>
    <t>408196293</t>
  </si>
  <si>
    <t>SERF SOCIETE D EXPLOITATION ROM FRANCE</t>
  </si>
  <si>
    <t>MATHILDE BURGUE</t>
  </si>
  <si>
    <t>408197838</t>
  </si>
  <si>
    <t>BENGUI IMMOBILIERE</t>
  </si>
  <si>
    <t>408200665</t>
  </si>
  <si>
    <t>SARL MICHELE-PIERRE</t>
  </si>
  <si>
    <t>408203024</t>
  </si>
  <si>
    <t>TELDIF</t>
  </si>
  <si>
    <t>408203586</t>
  </si>
  <si>
    <t>D.S.A.J</t>
  </si>
  <si>
    <t>408214989</t>
  </si>
  <si>
    <t>CABINET F.LENOIR ET ASSOCIES</t>
  </si>
  <si>
    <t>408218725</t>
  </si>
  <si>
    <t>SYND COPROP 2B AV VICTOR HUGO</t>
  </si>
  <si>
    <t>408219111</t>
  </si>
  <si>
    <t>COPR 34 RUE BOURGELAT 94700 MAISONS ALFORT</t>
  </si>
  <si>
    <t>408220721</t>
  </si>
  <si>
    <t>LA TOISON D'ART</t>
  </si>
  <si>
    <t>408222305</t>
  </si>
  <si>
    <t>ACTION CATHOLIQUE DES ENFANTS DE PARIS</t>
  </si>
  <si>
    <t>CHEZ MADAME GROTTE</t>
  </si>
  <si>
    <t>408223253</t>
  </si>
  <si>
    <t>GROUPEMENT FORESTIER PLANTA</t>
  </si>
  <si>
    <t>408223782</t>
  </si>
  <si>
    <t>SCI 2 RUE GAY LUSSAC</t>
  </si>
  <si>
    <t>408230639</t>
  </si>
  <si>
    <t>408230654</t>
  </si>
  <si>
    <t>SARL YVES SARIANO</t>
  </si>
  <si>
    <t>408230720</t>
  </si>
  <si>
    <t>SYND. DE COPROP DU 18 R DESCHAMP</t>
  </si>
  <si>
    <t>EMILE DESCHAMPS</t>
  </si>
  <si>
    <t>408237923</t>
  </si>
  <si>
    <t>408237931</t>
  </si>
  <si>
    <t>SYND COPRO DU 29 R UNIVERSITE</t>
  </si>
  <si>
    <t>408238236</t>
  </si>
  <si>
    <t>408238434</t>
  </si>
  <si>
    <t>SYND COPR RESIDENCE ST CLOUD</t>
  </si>
  <si>
    <t>408239119</t>
  </si>
  <si>
    <t>COPR 31 33 AV GAL GALLIENI 92 BOULOGNE BILLANCOURT</t>
  </si>
  <si>
    <t>408239200</t>
  </si>
  <si>
    <t>SYND COPROP 11 AV MAL LECLERC</t>
  </si>
  <si>
    <t>408239283</t>
  </si>
  <si>
    <t>SYND COPRO DU 36 R CARDINAL LEMOINE</t>
  </si>
  <si>
    <t>408248300</t>
  </si>
  <si>
    <t>ATLANDE</t>
  </si>
  <si>
    <t>408252583</t>
  </si>
  <si>
    <t>DELTA EXPERT</t>
  </si>
  <si>
    <t>408255131</t>
  </si>
  <si>
    <t>SYND COPRO 86 RUE LEMERCIER</t>
  </si>
  <si>
    <t>408255685</t>
  </si>
  <si>
    <t>SCI PARIS LOMBARDS</t>
  </si>
  <si>
    <t>408258598</t>
  </si>
  <si>
    <t>SYND COPRO 12 RUE DE L'ENCHEVAL 75119</t>
  </si>
  <si>
    <t>MR BORGES DA SILVA</t>
  </si>
  <si>
    <t>DE L ENCHEVAL</t>
  </si>
  <si>
    <t>408258614</t>
  </si>
  <si>
    <t>DEUXIEME GENERATION</t>
  </si>
  <si>
    <t>EMILE SOUVESTRE</t>
  </si>
  <si>
    <t>408258903</t>
  </si>
  <si>
    <t>ASTESTRAD</t>
  </si>
  <si>
    <t>408260172</t>
  </si>
  <si>
    <t>GHANA EXOTIQUE</t>
  </si>
  <si>
    <t>408260297</t>
  </si>
  <si>
    <t>CENTRALE LOISIRS VOYAGES</t>
  </si>
  <si>
    <t>408260727</t>
  </si>
  <si>
    <t>FRALYS</t>
  </si>
  <si>
    <t>408261089</t>
  </si>
  <si>
    <t>INSTIT.DEVEL.INDUST.POUR LA COMMUN.GRAPH</t>
  </si>
  <si>
    <t>408261154</t>
  </si>
  <si>
    <t>SCI PARIS LA BRUYERE</t>
  </si>
  <si>
    <t>408266153</t>
  </si>
  <si>
    <t>MONTCHAUVET</t>
  </si>
  <si>
    <t>78417</t>
  </si>
  <si>
    <t>408267748</t>
  </si>
  <si>
    <t>SYND COPRO 29 ALLEE TOISON D'OR</t>
  </si>
  <si>
    <t>408270320</t>
  </si>
  <si>
    <t>LAVERIE D'AUTEUIL</t>
  </si>
  <si>
    <t>408273431</t>
  </si>
  <si>
    <t>LATREILLE.J COMBETTE.MC LATREILLE.B</t>
  </si>
  <si>
    <t>408273456</t>
  </si>
  <si>
    <t>JEAN PIERRE RODET EXPERTISE AUDIT CONSEI</t>
  </si>
  <si>
    <t>408299709</t>
  </si>
  <si>
    <t>COMING SOON PRODUCTIONS</t>
  </si>
  <si>
    <t>408300010</t>
  </si>
  <si>
    <t>MARLY PRESSE</t>
  </si>
  <si>
    <t>408300440</t>
  </si>
  <si>
    <t>CONSEIL GESTION MANAGEMENT</t>
  </si>
  <si>
    <t>408300549</t>
  </si>
  <si>
    <t>SCARUS INTERIM</t>
  </si>
  <si>
    <t>DE L ADOS</t>
  </si>
  <si>
    <t>408302438</t>
  </si>
  <si>
    <t>SYND*COPRO 87 BIS RUE BLOMET 75015 PARIS</t>
  </si>
  <si>
    <t>408302594</t>
  </si>
  <si>
    <t>SYND COPRO 24 RUE DU LAOS 75015</t>
  </si>
  <si>
    <t>408306215</t>
  </si>
  <si>
    <t>SCM MV MEDICAL</t>
  </si>
  <si>
    <t>408306579</t>
  </si>
  <si>
    <t>SYND COPR DU 22 RUE DE L'EST</t>
  </si>
  <si>
    <t>408306769</t>
  </si>
  <si>
    <t>DEUX AILES</t>
  </si>
  <si>
    <t>408307395</t>
  </si>
  <si>
    <t>LES PETITS RUISSEAUX</t>
  </si>
  <si>
    <t>408307478</t>
  </si>
  <si>
    <t>B.L.M.</t>
  </si>
  <si>
    <t>408309771</t>
  </si>
  <si>
    <t>ALDO</t>
  </si>
  <si>
    <t>408311348</t>
  </si>
  <si>
    <t>COPR 17 RUE VAUGELAS 75015 PARIS</t>
  </si>
  <si>
    <t>408311637</t>
  </si>
  <si>
    <t>METALLERIE DE MAREUIL LES MEAUX</t>
  </si>
  <si>
    <t>Z.I. LES VIGNOLLES</t>
  </si>
  <si>
    <t>408311660</t>
  </si>
  <si>
    <t>408337020</t>
  </si>
  <si>
    <t>FINANCIERE ET COMMERCIALE DU BEL AIR</t>
  </si>
  <si>
    <t>408341287</t>
  </si>
  <si>
    <t>LES ARTISTES DE NATURE</t>
  </si>
  <si>
    <t>408342509</t>
  </si>
  <si>
    <t>ASSOCIATION CONTRE LA PROSTITUTION DES ENFANTS</t>
  </si>
  <si>
    <t>408367092</t>
  </si>
  <si>
    <t>DETECTION SURETE ORGANISATION ASSISTANCE</t>
  </si>
  <si>
    <t>408369304</t>
  </si>
  <si>
    <t>FINANCIERE DAUBIGNY</t>
  </si>
  <si>
    <t>CHEZ MULTIBURO</t>
  </si>
  <si>
    <t>408369510</t>
  </si>
  <si>
    <t>NAOS TECHNOLOGIES</t>
  </si>
  <si>
    <t>408372688</t>
  </si>
  <si>
    <t>LEWISTON CONSEIL</t>
  </si>
  <si>
    <t>408372779</t>
  </si>
  <si>
    <t>RENDEZ VOUS PARIS</t>
  </si>
  <si>
    <t>408372944</t>
  </si>
  <si>
    <t>TAU CYGNI</t>
  </si>
  <si>
    <t>408374015</t>
  </si>
  <si>
    <t>TRALOC</t>
  </si>
  <si>
    <t>408374171</t>
  </si>
  <si>
    <t>SODISAINT DO</t>
  </si>
  <si>
    <t>408374528</t>
  </si>
  <si>
    <t>EDITIONS KISSING MY SONG</t>
  </si>
  <si>
    <t>408374643</t>
  </si>
  <si>
    <t>SYSTEMATIQUE</t>
  </si>
  <si>
    <t>408375855</t>
  </si>
  <si>
    <t>OFI INVEST PATRIMOINE IMMOBILIER</t>
  </si>
  <si>
    <t>15-25</t>
  </si>
  <si>
    <t>GUILLEMINOT</t>
  </si>
  <si>
    <t>408401891</t>
  </si>
  <si>
    <t>SYND COPRO 124 RUE DE FLANDRE</t>
  </si>
  <si>
    <t>408405322</t>
  </si>
  <si>
    <t>Z'BILLY TRANS</t>
  </si>
  <si>
    <t>408405579</t>
  </si>
  <si>
    <t>CIEL DEGAGE MER CALME</t>
  </si>
  <si>
    <t>64  A 66</t>
  </si>
  <si>
    <t>408405637</t>
  </si>
  <si>
    <t>SYND COPRO DU 27 R POLIVEAU</t>
  </si>
  <si>
    <t>408408532</t>
  </si>
  <si>
    <t>SCI SAM</t>
  </si>
  <si>
    <t>408412484</t>
  </si>
  <si>
    <t>FEDERATION NATIONALE CGT DES VRP ET COMMERCIAUX</t>
  </si>
  <si>
    <t>408414217</t>
  </si>
  <si>
    <t>408414670</t>
  </si>
  <si>
    <t>ODIS</t>
  </si>
  <si>
    <t>408414894</t>
  </si>
  <si>
    <t>BEAUTIFUL PEOPLE</t>
  </si>
  <si>
    <t>408414944</t>
  </si>
  <si>
    <t>ASSOCIATION DES FAMILLES DE ST CLOUD</t>
  </si>
  <si>
    <t>408415735</t>
  </si>
  <si>
    <t>ELGE PRODUCTIONS</t>
  </si>
  <si>
    <t>408416303</t>
  </si>
  <si>
    <t>408417947</t>
  </si>
  <si>
    <t>UNION ASS IHEDN DEFENSE SECURITE UNION-IHEDN</t>
  </si>
  <si>
    <t>408419091</t>
  </si>
  <si>
    <t>LA DERNIERE SEANCE</t>
  </si>
  <si>
    <t>408422541</t>
  </si>
  <si>
    <t>E.G.B.I.</t>
  </si>
  <si>
    <t>408423689</t>
  </si>
  <si>
    <t>ASS SPORTIVE ANTILLAISE BESSANCOURTOISE</t>
  </si>
  <si>
    <t>LES BEAUX LIEUX</t>
  </si>
  <si>
    <t>408426799</t>
  </si>
  <si>
    <t>A A Z RENOV</t>
  </si>
  <si>
    <t>DUVELLEROY</t>
  </si>
  <si>
    <t>408431740</t>
  </si>
  <si>
    <t>GALIA PATRIMOINE RICHER</t>
  </si>
  <si>
    <t>408431781</t>
  </si>
  <si>
    <t>BASE AERIENNE 107</t>
  </si>
  <si>
    <t>408431880</t>
  </si>
  <si>
    <t>ESPACE OXYGENE</t>
  </si>
  <si>
    <t>CORDON BOUSSARD</t>
  </si>
  <si>
    <t>408433746</t>
  </si>
  <si>
    <t>C.E.R ALFORTVILLE</t>
  </si>
  <si>
    <t>408434637</t>
  </si>
  <si>
    <t>TORII CO</t>
  </si>
  <si>
    <t>408449486</t>
  </si>
  <si>
    <t>NOVAPIERRE RESIDENTIEL</t>
  </si>
  <si>
    <t>408450534</t>
  </si>
  <si>
    <t>INSTITUT DIETETIQUE ET NUTRITION</t>
  </si>
  <si>
    <t>408451920</t>
  </si>
  <si>
    <t>ZAP SARL</t>
  </si>
  <si>
    <t>408453140</t>
  </si>
  <si>
    <t>408457315</t>
  </si>
  <si>
    <t>BERGERE INVEST</t>
  </si>
  <si>
    <t>408457471</t>
  </si>
  <si>
    <t>SPEAKERBUS SARL</t>
  </si>
  <si>
    <t>408459352</t>
  </si>
  <si>
    <t>CLINIQUE PARC MONCEAU</t>
  </si>
  <si>
    <t>408463818</t>
  </si>
  <si>
    <t>408470201</t>
  </si>
  <si>
    <t>MEYER</t>
  </si>
  <si>
    <t>408470979</t>
  </si>
  <si>
    <t>408472066</t>
  </si>
  <si>
    <t>SYND*COPRO 23B-27B GODEFROY DE CAVAIGNAC</t>
  </si>
  <si>
    <t>23B-27B</t>
  </si>
  <si>
    <t>408472173</t>
  </si>
  <si>
    <t>SYND*COPRO 87 RUE BLOMET PARIS 15</t>
  </si>
  <si>
    <t>408472496</t>
  </si>
  <si>
    <t>COPR 24 RUE VOLTAIRE 75011 PARIS</t>
  </si>
  <si>
    <t>408479715</t>
  </si>
  <si>
    <t>408485282</t>
  </si>
  <si>
    <t>COMPAGNIE BACH</t>
  </si>
  <si>
    <t>408485290</t>
  </si>
  <si>
    <t>ASSOCIATION RESSAC</t>
  </si>
  <si>
    <t>408485373</t>
  </si>
  <si>
    <t>HARAS DE JARDY</t>
  </si>
  <si>
    <t>408485480</t>
  </si>
  <si>
    <t>GARAGE DES DEUX PORTES</t>
  </si>
  <si>
    <t>408485738</t>
  </si>
  <si>
    <t>LES MAITRES ARGENTEURS</t>
  </si>
  <si>
    <t>408485829</t>
  </si>
  <si>
    <t>SDF SELARL NAHAVANDY DANA - EL-BEZ MICHEL</t>
  </si>
  <si>
    <t>408488534</t>
  </si>
  <si>
    <t>MERISAC INSTRUMENTS</t>
  </si>
  <si>
    <t>IMMEUBLE PERINORD</t>
  </si>
  <si>
    <t>408490274</t>
  </si>
  <si>
    <t>VISION ABC</t>
  </si>
  <si>
    <t>408491249</t>
  </si>
  <si>
    <t>FIRST MAROC</t>
  </si>
  <si>
    <t>408491843</t>
  </si>
  <si>
    <t>MARAICHERS OPTIQUE</t>
  </si>
  <si>
    <t>408492775</t>
  </si>
  <si>
    <t>NEBOPAN</t>
  </si>
  <si>
    <t>9-19</t>
  </si>
  <si>
    <t>408493377</t>
  </si>
  <si>
    <t>ATHIS FUNERAIRE</t>
  </si>
  <si>
    <t>408494870</t>
  </si>
  <si>
    <t>GEPHIMO</t>
  </si>
  <si>
    <t>408495653</t>
  </si>
  <si>
    <t>AGIR-CONSEIL</t>
  </si>
  <si>
    <t>408499002</t>
  </si>
  <si>
    <t>ELUS LOCAUX CONTRE LE SIDA</t>
  </si>
  <si>
    <t>408509339</t>
  </si>
  <si>
    <t>408510378</t>
  </si>
  <si>
    <t>PREPAMATH EDITIONS</t>
  </si>
  <si>
    <t>408511301</t>
  </si>
  <si>
    <t>ZEN + DCO</t>
  </si>
  <si>
    <t>CAZALAS MARIE LOUISE DITE</t>
  </si>
  <si>
    <t>408511962</t>
  </si>
  <si>
    <t>JF 2A</t>
  </si>
  <si>
    <t>408517043</t>
  </si>
  <si>
    <t>ASS AMICALE ET SPORTIVE DE SARCELLES</t>
  </si>
  <si>
    <t>408518025</t>
  </si>
  <si>
    <t>SCM CABINET TAYLOR</t>
  </si>
  <si>
    <t>408522563</t>
  </si>
  <si>
    <t>J.R.M. TEXTIL</t>
  </si>
  <si>
    <t>408524056</t>
  </si>
  <si>
    <t>LE PETIT MARCHE DU MURAT</t>
  </si>
  <si>
    <t>408525640</t>
  </si>
  <si>
    <t>LOGNES STATION</t>
  </si>
  <si>
    <t>408527869</t>
  </si>
  <si>
    <t>GARAGE LES MARRONNIERS</t>
  </si>
  <si>
    <t>408528693</t>
  </si>
  <si>
    <t>LES HOTELS PARTICULIERS</t>
  </si>
  <si>
    <t>408529444</t>
  </si>
  <si>
    <t>SOCIETE DE PROTECTION VOL ET INCENDIE</t>
  </si>
  <si>
    <t>EDMOND TURCQ</t>
  </si>
  <si>
    <t>408529535</t>
  </si>
  <si>
    <t>ANDRE MODE TEXTILES</t>
  </si>
  <si>
    <t>408530574</t>
  </si>
  <si>
    <t>STEPHANE</t>
  </si>
  <si>
    <t>408530590</t>
  </si>
  <si>
    <t>C G P S</t>
  </si>
  <si>
    <t>408536860</t>
  </si>
  <si>
    <t>E2M FORMATION</t>
  </si>
  <si>
    <t>408537314</t>
  </si>
  <si>
    <t>SYND COPRO DU 14 18 RUE MAURICE ARNOUX</t>
  </si>
  <si>
    <t>014-018</t>
  </si>
  <si>
    <t>408537405</t>
  </si>
  <si>
    <t>GESTION PARTICIPATION SERVICES</t>
  </si>
  <si>
    <t>408542181</t>
  </si>
  <si>
    <t>DOCTEUR REY MATHIEU HELENE</t>
  </si>
  <si>
    <t>408542512</t>
  </si>
  <si>
    <t>ATCA TRAITEUR</t>
  </si>
  <si>
    <t>408546620</t>
  </si>
  <si>
    <t>COMPLEX INTERNATIONAL</t>
  </si>
  <si>
    <t>408547362</t>
  </si>
  <si>
    <t>SCM DES CARMES</t>
  </si>
  <si>
    <t>408548568</t>
  </si>
  <si>
    <t>JEAN CHRISTOPHE PARIS</t>
  </si>
  <si>
    <t>408551448</t>
  </si>
  <si>
    <t>G B CONSULTANT ET ASSOCIES</t>
  </si>
  <si>
    <t>408553774</t>
  </si>
  <si>
    <t>ROSSIGNOL DEMOLITION</t>
  </si>
  <si>
    <t>408556652</t>
  </si>
  <si>
    <t>QUAD LOGIC</t>
  </si>
  <si>
    <t>408557791</t>
  </si>
  <si>
    <t>LE TEMPS DU TANGO</t>
  </si>
  <si>
    <t>OEPF</t>
  </si>
  <si>
    <t>408558880</t>
  </si>
  <si>
    <t>SCM CABINET MEDICAL ET PARAMEDICAL</t>
  </si>
  <si>
    <t>408558930</t>
  </si>
  <si>
    <t>CABINET MADEUF</t>
  </si>
  <si>
    <t>408565703</t>
  </si>
  <si>
    <t>ADECCO DIGITAL FRANCE</t>
  </si>
  <si>
    <t>408569457</t>
  </si>
  <si>
    <t>GROUPE DIMENSION</t>
  </si>
  <si>
    <t>408571453</t>
  </si>
  <si>
    <t>408583318</t>
  </si>
  <si>
    <t>408583904</t>
  </si>
  <si>
    <t>REPERTOIRE</t>
  </si>
  <si>
    <t>408584043</t>
  </si>
  <si>
    <t>PARAMEDIC</t>
  </si>
  <si>
    <t>408584134</t>
  </si>
  <si>
    <t>ACCESSIM</t>
  </si>
  <si>
    <t>408585321</t>
  </si>
  <si>
    <t>SARL GFLBI</t>
  </si>
  <si>
    <t>408585537</t>
  </si>
  <si>
    <t>COPR RUE ROSALIE LEVASSEUR 78 CONFLANS STE HONORINE</t>
  </si>
  <si>
    <t>RES DE L OREE</t>
  </si>
  <si>
    <t>ROSALIE LEVASSEUR</t>
  </si>
  <si>
    <t>408588937</t>
  </si>
  <si>
    <t>LIBRAIRIE DU PARC</t>
  </si>
  <si>
    <t>408594182</t>
  </si>
  <si>
    <t>MALISAR</t>
  </si>
  <si>
    <t>408595668</t>
  </si>
  <si>
    <t>COPR 143 RUE VICTOR HUGO</t>
  </si>
  <si>
    <t>408596047</t>
  </si>
  <si>
    <t>GANESHA</t>
  </si>
  <si>
    <t>USINE CENTER LOC 37</t>
  </si>
  <si>
    <t>408597615</t>
  </si>
  <si>
    <t>SYND COPRO 13 AVENUE DE LA FOUILLEUSE</t>
  </si>
  <si>
    <t>408598589</t>
  </si>
  <si>
    <t>INDIVISION CHASSIN</t>
  </si>
  <si>
    <t>151-153</t>
  </si>
  <si>
    <t>408598993</t>
  </si>
  <si>
    <t>GRAND LARGE PRODUCTIONS</t>
  </si>
  <si>
    <t>408600914</t>
  </si>
  <si>
    <t>SYND COPRO 6 BIS PAS DAREAU</t>
  </si>
  <si>
    <t>408602415</t>
  </si>
  <si>
    <t>INDIVISION GERBET</t>
  </si>
  <si>
    <t>408602555</t>
  </si>
  <si>
    <t>SYND COPRO 13 RUE BEATRIX DUSSANE 15EME</t>
  </si>
  <si>
    <t>BEATRIX DUSSANE</t>
  </si>
  <si>
    <t>408602621</t>
  </si>
  <si>
    <t>SYND COPRO 24 RUE LACROIX PARIS 17</t>
  </si>
  <si>
    <t>408603462</t>
  </si>
  <si>
    <t>ORGANIS REG PROFESS IMMOBILIERES ESSONNE</t>
  </si>
  <si>
    <t>408603686</t>
  </si>
  <si>
    <t>MERCATO SNC</t>
  </si>
  <si>
    <t>408604056</t>
  </si>
  <si>
    <t>SYND COPRO 9 RUE FROIDEVAUX</t>
  </si>
  <si>
    <t>408604288</t>
  </si>
  <si>
    <t>EURL JNB  LA ROTONDE</t>
  </si>
  <si>
    <t>408605590</t>
  </si>
  <si>
    <t>COPR 25 RUE RAMUS 75020 PARIS</t>
  </si>
  <si>
    <t>408612919</t>
  </si>
  <si>
    <t>RESIDENCE COLBERT BT B</t>
  </si>
  <si>
    <t>408615516</t>
  </si>
  <si>
    <t>COPR 182 FAUBOURG ST HONORE 75008 PARIS</t>
  </si>
  <si>
    <t>408616597</t>
  </si>
  <si>
    <t>SYND COPRO 16 RUE PAGES</t>
  </si>
  <si>
    <t>408616845</t>
  </si>
  <si>
    <t>COPR 1B RUE DE PONGERVILLE 92000 NANTERRE</t>
  </si>
  <si>
    <t>DE PONGERVILLE</t>
  </si>
  <si>
    <t>408616910</t>
  </si>
  <si>
    <t>COPR 25 RUE DE SABLONVILLE 92200 NEUILLY SUR SEINE</t>
  </si>
  <si>
    <t>408617132</t>
  </si>
  <si>
    <t>ATHECIR</t>
  </si>
  <si>
    <t>408621589</t>
  </si>
  <si>
    <t>AEDIFICO</t>
  </si>
  <si>
    <t>408623940</t>
  </si>
  <si>
    <t>BLEU CERISE</t>
  </si>
  <si>
    <t>408624294</t>
  </si>
  <si>
    <t>A 2 PAS</t>
  </si>
  <si>
    <t>408628980</t>
  </si>
  <si>
    <t>AT7 SYSTEME</t>
  </si>
  <si>
    <t>(N°17 &amp; 19)</t>
  </si>
  <si>
    <t>408631158</t>
  </si>
  <si>
    <t>SCI GIRAUDET-JOINVILLE</t>
  </si>
  <si>
    <t>408631174</t>
  </si>
  <si>
    <t>SYNDICAT DES COPROPRIETAIRES DE L'ESPACE COMMERCIAL TERRE CIEL</t>
  </si>
  <si>
    <t>RN 34 CCR 108</t>
  </si>
  <si>
    <t>408632834</t>
  </si>
  <si>
    <t>ALFA EMBALLAGES</t>
  </si>
  <si>
    <t>ZI LES GARENNES</t>
  </si>
  <si>
    <t>408633147</t>
  </si>
  <si>
    <t>PIERRE PLASSE</t>
  </si>
  <si>
    <t>408635019</t>
  </si>
  <si>
    <t>SCI JONCAILLE</t>
  </si>
  <si>
    <t>408645091</t>
  </si>
  <si>
    <t>G &amp; D COMPAGNIE</t>
  </si>
  <si>
    <t>408645158</t>
  </si>
  <si>
    <t>TECFORM FRANCE</t>
  </si>
  <si>
    <t>408646628</t>
  </si>
  <si>
    <t>SYNDIC COPRO 56.58 RUE DU MOULIN VERT</t>
  </si>
  <si>
    <t>56.58.</t>
  </si>
  <si>
    <t>408650554</t>
  </si>
  <si>
    <t>JPF CONSULTANT</t>
  </si>
  <si>
    <t>CHEZ BAC</t>
  </si>
  <si>
    <t>408651305</t>
  </si>
  <si>
    <t>TURQUOISE</t>
  </si>
  <si>
    <t>408651487</t>
  </si>
  <si>
    <t>DAFT TRAX</t>
  </si>
  <si>
    <t>408660207</t>
  </si>
  <si>
    <t>408662286</t>
  </si>
  <si>
    <t>NEUILLY SUR MARNE BASKET BALL</t>
  </si>
  <si>
    <t>GYMNASE HENRI DEGLANE</t>
  </si>
  <si>
    <t>408675049</t>
  </si>
  <si>
    <t>UNION SPORTIVE MEREVILLOISE SECT TENNIS</t>
  </si>
  <si>
    <t>RPT DU BOIS DE BOULOGNE</t>
  </si>
  <si>
    <t>PIERRE BARBEROT</t>
  </si>
  <si>
    <t>408676948</t>
  </si>
  <si>
    <t>408678944</t>
  </si>
  <si>
    <t>408679736</t>
  </si>
  <si>
    <t>ASS NATIONALE ARCHITECTES BATIMEN FRANCE</t>
  </si>
  <si>
    <t>45 A 49 STAP 75</t>
  </si>
  <si>
    <t>408682896</t>
  </si>
  <si>
    <t>BJ OPTIQUE</t>
  </si>
  <si>
    <t>408684975</t>
  </si>
  <si>
    <t>LES BRULEURS DE PONT</t>
  </si>
  <si>
    <t>408688943</t>
  </si>
  <si>
    <t>ALPH ASSISTANCE FUNERAIRE</t>
  </si>
  <si>
    <t>408690196</t>
  </si>
  <si>
    <t>408692861</t>
  </si>
  <si>
    <t>ANTONY SPORT TENNIS DE TABLE</t>
  </si>
  <si>
    <t>COMPLEXE ERIC TABARLY</t>
  </si>
  <si>
    <t>408693570</t>
  </si>
  <si>
    <t>408695435</t>
  </si>
  <si>
    <t>MARTIN IV</t>
  </si>
  <si>
    <t>408695872</t>
  </si>
  <si>
    <t>LA BOULAYE</t>
  </si>
  <si>
    <t>CLOS-FONTAINE</t>
  </si>
  <si>
    <t>77119</t>
  </si>
  <si>
    <t>408696268</t>
  </si>
  <si>
    <t>LES PIERRES ARRACHEES</t>
  </si>
  <si>
    <t>408697563</t>
  </si>
  <si>
    <t>DE CHAMOUST</t>
  </si>
  <si>
    <t>SAINTE-AULDE</t>
  </si>
  <si>
    <t>77401</t>
  </si>
  <si>
    <t>408697860</t>
  </si>
  <si>
    <t>DE BEUGNON</t>
  </si>
  <si>
    <t>408697977</t>
  </si>
  <si>
    <t>DE MAISSE</t>
  </si>
  <si>
    <t>408698835</t>
  </si>
  <si>
    <t>FERME DE DOLLAINVILLE</t>
  </si>
  <si>
    <t>408698892</t>
  </si>
  <si>
    <t>FAVRIEUX</t>
  </si>
  <si>
    <t>78231</t>
  </si>
  <si>
    <t>408699734</t>
  </si>
  <si>
    <t>DES GASCOINS</t>
  </si>
  <si>
    <t>RICHEBOURG</t>
  </si>
  <si>
    <t>408699775</t>
  </si>
  <si>
    <t>408700086</t>
  </si>
  <si>
    <t>408700839</t>
  </si>
  <si>
    <t>ROINVILLIERS</t>
  </si>
  <si>
    <t>91526</t>
  </si>
  <si>
    <t>408701944</t>
  </si>
  <si>
    <t>EARL DU MOULIN SAINT RIEUL</t>
  </si>
  <si>
    <t>1 CHEMIN RURAL NUMERO 2</t>
  </si>
  <si>
    <t>DIT AV DE MONTMELIANT</t>
  </si>
  <si>
    <t>408706331</t>
  </si>
  <si>
    <t>SCO MAK 2</t>
  </si>
  <si>
    <t>408707776</t>
  </si>
  <si>
    <t>LAVANDERIA</t>
  </si>
  <si>
    <t>DES CHALANDS</t>
  </si>
  <si>
    <t>408707974</t>
  </si>
  <si>
    <t>B.L. DISCOUNT</t>
  </si>
  <si>
    <t>408712123</t>
  </si>
  <si>
    <t>GOLDEN</t>
  </si>
  <si>
    <t>408714020</t>
  </si>
  <si>
    <t>408714558</t>
  </si>
  <si>
    <t>408715282</t>
  </si>
  <si>
    <t>BNSI</t>
  </si>
  <si>
    <t>408716918</t>
  </si>
  <si>
    <t>THIERRY ROZET</t>
  </si>
  <si>
    <t>408718161</t>
  </si>
  <si>
    <t>GHILDE</t>
  </si>
  <si>
    <t>408719185</t>
  </si>
  <si>
    <t>SYND COPRO 6-8 AV GEORGES POMPIDOU</t>
  </si>
  <si>
    <t>006-008</t>
  </si>
  <si>
    <t>408719623</t>
  </si>
  <si>
    <t>CABINET DE GESTION ET DE TRANSACTIONS IMMOBILIERE ZEVACO</t>
  </si>
  <si>
    <t>408722205</t>
  </si>
  <si>
    <t>62 RUE DAMREMONT</t>
  </si>
  <si>
    <t>408722445</t>
  </si>
  <si>
    <t>DRAVEIL OPTIQUE</t>
  </si>
  <si>
    <t>408725992</t>
  </si>
  <si>
    <t>DATAFLEX FRANCE</t>
  </si>
  <si>
    <t>408731040</t>
  </si>
  <si>
    <t>AMGE FRANCE</t>
  </si>
  <si>
    <t>408734911</t>
  </si>
  <si>
    <t>FELICIE</t>
  </si>
  <si>
    <t>408735124</t>
  </si>
  <si>
    <t>ETEM</t>
  </si>
  <si>
    <t>408738318</t>
  </si>
  <si>
    <t>DEVELOPPEMENT ASIE EUROPE</t>
  </si>
  <si>
    <t>ZAE DES FAUVETTES</t>
  </si>
  <si>
    <t>408740827</t>
  </si>
  <si>
    <t>SYN COP 11 RUE LETORT</t>
  </si>
  <si>
    <t>408740850</t>
  </si>
  <si>
    <t>SYN COP 25 BLD ITALIENS</t>
  </si>
  <si>
    <t>408740934</t>
  </si>
  <si>
    <t>O.A.F.OEUVRE ET ASSISTANCE FRATERNELLE</t>
  </si>
  <si>
    <t>CHRISTINE DE PISAN</t>
  </si>
  <si>
    <t>408742468</t>
  </si>
  <si>
    <t>LA 56EME COMPAGNIE</t>
  </si>
  <si>
    <t>C/0 C. FAVREAU</t>
  </si>
  <si>
    <t>408744076</t>
  </si>
  <si>
    <t>AMICALE SPORT VEXIN KARATE CLUB MARINES</t>
  </si>
  <si>
    <t>408746402</t>
  </si>
  <si>
    <t>CLEMENT BAYARD</t>
  </si>
  <si>
    <t>408746832</t>
  </si>
  <si>
    <t>408747889</t>
  </si>
  <si>
    <t>LE CENTRAL</t>
  </si>
  <si>
    <t>408750941</t>
  </si>
  <si>
    <t>ENTENTE SPORT VIRY CHATIL TENNIS TABLE</t>
  </si>
  <si>
    <t>SALLE MINERVE</t>
  </si>
  <si>
    <t>408751824</t>
  </si>
  <si>
    <t>SCM LOUCHEUR DENTAIRE</t>
  </si>
  <si>
    <t>408752244</t>
  </si>
  <si>
    <t>408758530</t>
  </si>
  <si>
    <t>UNION DEVELOP ACTI SOCIO CULT OR OUTR ME</t>
  </si>
  <si>
    <t>408759843</t>
  </si>
  <si>
    <t>SPINNER FRANCE SARL</t>
  </si>
  <si>
    <t>408760023</t>
  </si>
  <si>
    <t>CAP RETRAITE</t>
  </si>
  <si>
    <t>408763639</t>
  </si>
  <si>
    <t>SARL REDUC'TIF</t>
  </si>
  <si>
    <t>DU REGIMENT NORMANDIE NIEMEN</t>
  </si>
  <si>
    <t>408763811</t>
  </si>
  <si>
    <t>ESCRIME CLUB DE BRY SUR MARNE</t>
  </si>
  <si>
    <t>JEAN D'ESTIENNE D'ORVES</t>
  </si>
  <si>
    <t>408765204</t>
  </si>
  <si>
    <t>A.G.E.C.</t>
  </si>
  <si>
    <t>408768331</t>
  </si>
  <si>
    <t>ALFORT CADEAUX BAZAR</t>
  </si>
  <si>
    <t>408772127</t>
  </si>
  <si>
    <t>SARL YVES DELAHAYE</t>
  </si>
  <si>
    <t>408772150</t>
  </si>
  <si>
    <t>SYND DE COPROP 1 AV DU CHATEAU</t>
  </si>
  <si>
    <t>408772309</t>
  </si>
  <si>
    <t>COPR 36 RUE DU MOUTIER 94 SUCY EN BRIE</t>
  </si>
  <si>
    <t>408772390</t>
  </si>
  <si>
    <t>SYND COPROP 21BD BRUNE</t>
  </si>
  <si>
    <t>408775757</t>
  </si>
  <si>
    <t>SYND COPRO DU 72 RUE BONAPARTE</t>
  </si>
  <si>
    <t>408775781</t>
  </si>
  <si>
    <t>FRANCE WORLD LINK</t>
  </si>
  <si>
    <t>GRANDE FONTAINE</t>
  </si>
  <si>
    <t>JANVILLE-SUR-JUINE</t>
  </si>
  <si>
    <t>91318</t>
  </si>
  <si>
    <t>408775948</t>
  </si>
  <si>
    <t>SYND COPROP 40 RUE VILLENEUVE ST GEORGES</t>
  </si>
  <si>
    <t>408778355</t>
  </si>
  <si>
    <t>37  RUE POULET</t>
  </si>
  <si>
    <t>408787034</t>
  </si>
  <si>
    <t>GB 12 TRANSPORT</t>
  </si>
  <si>
    <t>408788479</t>
  </si>
  <si>
    <t>ASLB</t>
  </si>
  <si>
    <t>ASSOC SPORT ET LOISIRS</t>
  </si>
  <si>
    <t>S MAIRIE</t>
  </si>
  <si>
    <t>408790889</t>
  </si>
  <si>
    <t>408799039</t>
  </si>
  <si>
    <t>408815694</t>
  </si>
  <si>
    <t>408815801</t>
  </si>
  <si>
    <t>32-36</t>
  </si>
  <si>
    <t>408815827</t>
  </si>
  <si>
    <t>SYND COPRO 122 AV VICTOR HUGO</t>
  </si>
  <si>
    <t>408826162</t>
  </si>
  <si>
    <t>TRANSA</t>
  </si>
  <si>
    <t>408833580</t>
  </si>
  <si>
    <t>SCI OPERA</t>
  </si>
  <si>
    <t>408837003</t>
  </si>
  <si>
    <t>OLYMPA</t>
  </si>
  <si>
    <t>408837284</t>
  </si>
  <si>
    <t>AUDIT FISCALITE COMPTABILITE</t>
  </si>
  <si>
    <t>408837359</t>
  </si>
  <si>
    <t>AWEN</t>
  </si>
  <si>
    <t>COUR DES MESSAGERIES</t>
  </si>
  <si>
    <t>408837516</t>
  </si>
  <si>
    <t>408857225</t>
  </si>
  <si>
    <t>ASSOCIATION FRANCOIS XAVIER BAGNOUD</t>
  </si>
  <si>
    <t>408859650</t>
  </si>
  <si>
    <t>NOVA MOTEUR</t>
  </si>
  <si>
    <t>408862910</t>
  </si>
  <si>
    <t>408864254</t>
  </si>
  <si>
    <t>408865046</t>
  </si>
  <si>
    <t>408865731</t>
  </si>
  <si>
    <t>408877694</t>
  </si>
  <si>
    <t>PRESSING DES COQUETTES</t>
  </si>
  <si>
    <t>408881969</t>
  </si>
  <si>
    <t>FIOUL FRANC</t>
  </si>
  <si>
    <t>MATTEOTI</t>
  </si>
  <si>
    <t>408882835</t>
  </si>
  <si>
    <t>GRACE II</t>
  </si>
  <si>
    <t>408884328</t>
  </si>
  <si>
    <t>408884922</t>
  </si>
  <si>
    <t>LES AIRS VOLANTS</t>
  </si>
  <si>
    <t>408886042</t>
  </si>
  <si>
    <t>SARL ACACIAS ALIMENTATION</t>
  </si>
  <si>
    <t>408886612</t>
  </si>
  <si>
    <t>ROYAL FIRST TRAVEL</t>
  </si>
  <si>
    <t>408887784</t>
  </si>
  <si>
    <t>ASSOCIATION BABYLONE</t>
  </si>
  <si>
    <t>408897973</t>
  </si>
  <si>
    <t>DES BORDES</t>
  </si>
  <si>
    <t>408951564</t>
  </si>
  <si>
    <t>SIDEL</t>
  </si>
  <si>
    <t>408954964</t>
  </si>
  <si>
    <t>LA COMPAGNIE DE L'ANGE  ROUX</t>
  </si>
  <si>
    <t>ETAGE 6 PORTE 12</t>
  </si>
  <si>
    <t>408955672</t>
  </si>
  <si>
    <t>INVESTISSEURS FRANCHISES</t>
  </si>
  <si>
    <t>408959229</t>
  </si>
  <si>
    <t>S.E.B.-TECHNIC</t>
  </si>
  <si>
    <t>RESIDENCE CASTLE PARK BAT C2</t>
  </si>
  <si>
    <t>408964443</t>
  </si>
  <si>
    <t>LES POISSONS VOLANTS</t>
  </si>
  <si>
    <t>408965895</t>
  </si>
  <si>
    <t>SYND COPRO 11 RUE COUR COMMUNE 92 GARCHE</t>
  </si>
  <si>
    <t>DES COURS COMMUNES</t>
  </si>
  <si>
    <t>408966935</t>
  </si>
  <si>
    <t>408967263</t>
  </si>
  <si>
    <t>MADLOC</t>
  </si>
  <si>
    <t>408967644</t>
  </si>
  <si>
    <t>SYND COPRO DU 9 11 R TOUSSAINT FERON</t>
  </si>
  <si>
    <t>408968758</t>
  </si>
  <si>
    <t>408969269</t>
  </si>
  <si>
    <t>APPT 71</t>
  </si>
  <si>
    <t>408970226</t>
  </si>
  <si>
    <t>PEREIRE  DECORATION</t>
  </si>
  <si>
    <t>408974152</t>
  </si>
  <si>
    <t>FEDER NATIONAL ASSOCIATIONS FRANCO-AFRIC</t>
  </si>
  <si>
    <t>MAISON CITOYEN VIE ASSOCIA</t>
  </si>
  <si>
    <t>DU RP LUCIEN AUBRY</t>
  </si>
  <si>
    <t>408976249</t>
  </si>
  <si>
    <t>LE CLUB DES ANNONCEURS</t>
  </si>
  <si>
    <t>408977593</t>
  </si>
  <si>
    <t>NAUSICAA ASEL AMICALE SPORTS ET LOISIRS</t>
  </si>
  <si>
    <t>408977643</t>
  </si>
  <si>
    <t>COMAREL</t>
  </si>
  <si>
    <t>408990471</t>
  </si>
  <si>
    <t>CLINIQUE DE L'ESTREE</t>
  </si>
  <si>
    <t>408991610</t>
  </si>
  <si>
    <t>ADARA</t>
  </si>
  <si>
    <t>408992543</t>
  </si>
  <si>
    <t>FAIR PLAY SPORT 20E</t>
  </si>
  <si>
    <t>CHAMPAGNE</t>
  </si>
  <si>
    <t>408994150</t>
  </si>
  <si>
    <t>408995751</t>
  </si>
  <si>
    <t>PIERRE ET INVESTISSEMENTS</t>
  </si>
  <si>
    <t>408996494</t>
  </si>
  <si>
    <t>COPR 15 RUE DES HAIES 75120 PARIS</t>
  </si>
  <si>
    <t>408996759</t>
  </si>
  <si>
    <t>SYND COPRO 60-62 RUE FRANCOIS IER</t>
  </si>
  <si>
    <t>408998094</t>
  </si>
  <si>
    <t>ZI BOIS DE LA FONTAINE</t>
  </si>
  <si>
    <t>408998250</t>
  </si>
  <si>
    <t>SARL BECKER</t>
  </si>
  <si>
    <t>408999043</t>
  </si>
  <si>
    <t>OPTIQUE EIFFEL</t>
  </si>
  <si>
    <t>408999720</t>
  </si>
  <si>
    <t>409000379</t>
  </si>
  <si>
    <t>ARCOROS</t>
  </si>
  <si>
    <t>409000387</t>
  </si>
  <si>
    <t>COMPAGNIE DES HOMMES</t>
  </si>
  <si>
    <t>409002722</t>
  </si>
  <si>
    <t>409003753</t>
  </si>
  <si>
    <t>G.R.C.P.</t>
  </si>
  <si>
    <t>409005600</t>
  </si>
  <si>
    <t>COPR 15 RUE DAMREMONT 75018 PARIS</t>
  </si>
  <si>
    <t>409008190</t>
  </si>
  <si>
    <t>ASS CHOMEURS ET PRECAIRES DE PARIS</t>
  </si>
  <si>
    <t>409011616</t>
  </si>
  <si>
    <t>ADEREN</t>
  </si>
  <si>
    <t>409013620</t>
  </si>
  <si>
    <t>409015427</t>
  </si>
  <si>
    <t>RENT &amp; TRUCKS</t>
  </si>
  <si>
    <t>AMELIA EARHART</t>
  </si>
  <si>
    <t>409016565</t>
  </si>
  <si>
    <t>TACET</t>
  </si>
  <si>
    <t>409017035</t>
  </si>
  <si>
    <t>BLANCHARD LE GOFF</t>
  </si>
  <si>
    <t>409018488</t>
  </si>
  <si>
    <t>MICHEL LORA FORMATION</t>
  </si>
  <si>
    <t>409018835</t>
  </si>
  <si>
    <t>LAURENT PICQUENOT SARL</t>
  </si>
  <si>
    <t>409019213</t>
  </si>
  <si>
    <t>FORBES GROUP LIMITED</t>
  </si>
  <si>
    <t>MR ANDERSON BRUCE</t>
  </si>
  <si>
    <t>409027992</t>
  </si>
  <si>
    <t>WESTERN BAND DE SEUGY</t>
  </si>
  <si>
    <t>MAIRIE DE SEUGY</t>
  </si>
  <si>
    <t>409028339</t>
  </si>
  <si>
    <t>MOTUS</t>
  </si>
  <si>
    <t>409030467</t>
  </si>
  <si>
    <t>ARCHITHEOS</t>
  </si>
  <si>
    <t>409034295</t>
  </si>
  <si>
    <t>ASSOCIATION CHAMBOUL'TOUT</t>
  </si>
  <si>
    <t>MALOT</t>
  </si>
  <si>
    <t>409037306</t>
  </si>
  <si>
    <t>409038866</t>
  </si>
  <si>
    <t>MUSIQUE EN HERBE</t>
  </si>
  <si>
    <t>BP 103</t>
  </si>
  <si>
    <t>409044393</t>
  </si>
  <si>
    <t>409045507</t>
  </si>
  <si>
    <t>VIR'VOLT DELEGATION REGIONALE DE SOLIDARITES JEUNESSES</t>
  </si>
  <si>
    <t>CAMPING DE LA SABLIERE</t>
  </si>
  <si>
    <t>409045838</t>
  </si>
  <si>
    <t>K FLASH</t>
  </si>
  <si>
    <t>409045846</t>
  </si>
  <si>
    <t>SYND COPRO 6-8 RUE DES BLUETS</t>
  </si>
  <si>
    <t>409046455</t>
  </si>
  <si>
    <t>CTRE CIAL NOVE CAILLET</t>
  </si>
  <si>
    <t>409047123</t>
  </si>
  <si>
    <t>SYND COPROP 6 RUE SAINT LAZARE</t>
  </si>
  <si>
    <t>409047214</t>
  </si>
  <si>
    <t>SYND COPROP 70 BIS RUE BONAPARTE</t>
  </si>
  <si>
    <t>409047560</t>
  </si>
  <si>
    <t>SYND COPROP 14 RUE DE TOURNON</t>
  </si>
  <si>
    <t>409048022</t>
  </si>
  <si>
    <t>SOCIETE CIVILE PROFESSIONNELLE D'AVOCATS LEPOUTRE</t>
  </si>
  <si>
    <t>409048634</t>
  </si>
  <si>
    <t>COPR 12 RUE RECTEUR POINCARE 75016 PARIS</t>
  </si>
  <si>
    <t>409048758</t>
  </si>
  <si>
    <t>SYND COPRO 20 AV RECTEUR POINCARE</t>
  </si>
  <si>
    <t>409048766</t>
  </si>
  <si>
    <t>CBT GROUPE BUSIC DURIMEL NASLEDNIKOV</t>
  </si>
  <si>
    <t>409048774</t>
  </si>
  <si>
    <t>L.G.M.</t>
  </si>
  <si>
    <t>409055126</t>
  </si>
  <si>
    <t>A CORPS D'OEUVRES</t>
  </si>
  <si>
    <t>CHEZ KARINE VERAT ET FARID GARRHOU</t>
  </si>
  <si>
    <t>DES MONTEUX</t>
  </si>
  <si>
    <t>409057056</t>
  </si>
  <si>
    <t>SYNDIC COPRO 12 12B R MOULIN LA POINTE</t>
  </si>
  <si>
    <t>12.12B.</t>
  </si>
  <si>
    <t>409058161</t>
  </si>
  <si>
    <t>SYND COPRO 31 RUE DE VERDUN</t>
  </si>
  <si>
    <t>409063617</t>
  </si>
  <si>
    <t>409064599</t>
  </si>
  <si>
    <t>COPR 12 16 RUE DIDEROT 92 ISSY LES MLX</t>
  </si>
  <si>
    <t>12-16</t>
  </si>
  <si>
    <t>409065513</t>
  </si>
  <si>
    <t>SCI HENSAL</t>
  </si>
  <si>
    <t>409065984</t>
  </si>
  <si>
    <t>LACROIX CITY SAINT HERBLAIN</t>
  </si>
  <si>
    <t>ZAC DES FOSSES NEUFS</t>
  </si>
  <si>
    <t>409066024</t>
  </si>
  <si>
    <t>NATIONALE 307</t>
  </si>
  <si>
    <t>409066446</t>
  </si>
  <si>
    <t>409066537</t>
  </si>
  <si>
    <t>COPR 14 RUE DE BELFORT 92110 CLICHY</t>
  </si>
  <si>
    <t>409070729</t>
  </si>
  <si>
    <t>409070802</t>
  </si>
  <si>
    <t>SYND COPRO DU 10 12 RUE GREFFULHE</t>
  </si>
  <si>
    <t>409075116</t>
  </si>
  <si>
    <t>JACQUELINE JEUNON</t>
  </si>
  <si>
    <t>409075942</t>
  </si>
  <si>
    <t>SYND COPR 10 RUE FERDINAND FABRE</t>
  </si>
  <si>
    <t>409075959</t>
  </si>
  <si>
    <t>409076049</t>
  </si>
  <si>
    <t>SYND COPRO 12-14 RUE DES BLUETS</t>
  </si>
  <si>
    <t>409080603</t>
  </si>
  <si>
    <t>ROQUEBRUNE</t>
  </si>
  <si>
    <t>409082377</t>
  </si>
  <si>
    <t>SYND COPRO 7 RUE AUGUSTE BAILLY</t>
  </si>
  <si>
    <t>409082484</t>
  </si>
  <si>
    <t>409083474</t>
  </si>
  <si>
    <t>L'ARCHITECTURE COMMUNICANTE</t>
  </si>
  <si>
    <t>43 BIS</t>
  </si>
  <si>
    <t>409087368</t>
  </si>
  <si>
    <t>409091055</t>
  </si>
  <si>
    <t>PX TRADING</t>
  </si>
  <si>
    <t>409091147</t>
  </si>
  <si>
    <t>ASS LA CHORALE A COEUR JOIE MONTAIGUT</t>
  </si>
  <si>
    <t>409093739</t>
  </si>
  <si>
    <t>MEDIPAR</t>
  </si>
  <si>
    <t>409093762</t>
  </si>
  <si>
    <t>VINCENNES ATHLETIC</t>
  </si>
  <si>
    <t>409101706</t>
  </si>
  <si>
    <t>UPERGY</t>
  </si>
  <si>
    <t>409101755</t>
  </si>
  <si>
    <t>SCIS DU DOMAINE DE LA PETITE GRANGE</t>
  </si>
  <si>
    <t>LA PETITE GRANGE</t>
  </si>
  <si>
    <t>409104999</t>
  </si>
  <si>
    <t>URBANUM</t>
  </si>
  <si>
    <t>409105269</t>
  </si>
  <si>
    <t>FONTAINE LIVEAU</t>
  </si>
  <si>
    <t>409111945</t>
  </si>
  <si>
    <t>GIRO MUSIC</t>
  </si>
  <si>
    <t>409112471</t>
  </si>
  <si>
    <t>MUSIC CHANCE</t>
  </si>
  <si>
    <t>DE CARAMAN</t>
  </si>
  <si>
    <t>409112521</t>
  </si>
  <si>
    <t>SGTP EUROPE</t>
  </si>
  <si>
    <t>409114758</t>
  </si>
  <si>
    <t>409114873</t>
  </si>
  <si>
    <t>409116225</t>
  </si>
  <si>
    <t>DE FROMONVILLE</t>
  </si>
  <si>
    <t>409116555</t>
  </si>
  <si>
    <t>TAEKWONDO CLUB ASNIERES  ELITE</t>
  </si>
  <si>
    <t>409123411</t>
  </si>
  <si>
    <t>SOCIETE GESTION SALLE DE BAINS</t>
  </si>
  <si>
    <t>409125960</t>
  </si>
  <si>
    <t>SYND COPRO 33 RUE DE LA CHINE</t>
  </si>
  <si>
    <t>409127610</t>
  </si>
  <si>
    <t>DIFAGS</t>
  </si>
  <si>
    <t>409127974</t>
  </si>
  <si>
    <t>GARAGE L. DESCHAMPS</t>
  </si>
  <si>
    <t>LEON MAUGE</t>
  </si>
  <si>
    <t>409128147</t>
  </si>
  <si>
    <t>FEDER NATION ORGAN SANIT APICOLES</t>
  </si>
  <si>
    <t>409128337</t>
  </si>
  <si>
    <t>SOCIETE FRANCOPHONE NUTRITION CLINIQUE ET METABOLISME</t>
  </si>
  <si>
    <t>409128444</t>
  </si>
  <si>
    <t>ESPERLUETE AND CO</t>
  </si>
  <si>
    <t>409130648</t>
  </si>
  <si>
    <t>IMAGES CINEMATOGRAPH ET TELEVISUELLES</t>
  </si>
  <si>
    <t>409131034</t>
  </si>
  <si>
    <t>H.B.GURUJI</t>
  </si>
  <si>
    <t>409133006</t>
  </si>
  <si>
    <t>402</t>
  </si>
  <si>
    <t>409136249</t>
  </si>
  <si>
    <t>PIRPED INTERNATIONALE</t>
  </si>
  <si>
    <t>IMMEUBLE LE NEWTON</t>
  </si>
  <si>
    <t>409139318</t>
  </si>
  <si>
    <t>SYNDIC COPRO 206 BD RASPAIL</t>
  </si>
  <si>
    <t>409139946</t>
  </si>
  <si>
    <t>SOCIETE EUROPEENNE COUVERTURE ET BARDAGE</t>
  </si>
  <si>
    <t>409140431</t>
  </si>
  <si>
    <t>SUPRAVOX</t>
  </si>
  <si>
    <t>409143484</t>
  </si>
  <si>
    <t>SOCIETE AVOCATS REMY HASSAN</t>
  </si>
  <si>
    <t>409144599</t>
  </si>
  <si>
    <t>ADOLPHE ALPHAND</t>
  </si>
  <si>
    <t>409144615</t>
  </si>
  <si>
    <t>COMPAGNIE LA COMETE</t>
  </si>
  <si>
    <t>CHEZ MME MAUREL</t>
  </si>
  <si>
    <t>409148814</t>
  </si>
  <si>
    <t>PUTTLINGEN</t>
  </si>
  <si>
    <t>409150620</t>
  </si>
  <si>
    <t>SYND COPR DU 7 PLACE TRISTAN BERNARD</t>
  </si>
  <si>
    <t>409151347</t>
  </si>
  <si>
    <t>UNION MUSICALE GROSLAYSIENNE</t>
  </si>
  <si>
    <t>MAIRIE DE GROSLAY</t>
  </si>
  <si>
    <t>409152113</t>
  </si>
  <si>
    <t>AMF</t>
  </si>
  <si>
    <t>409153095</t>
  </si>
  <si>
    <t>409155009</t>
  </si>
  <si>
    <t>G.T.F.</t>
  </si>
  <si>
    <t>409156833</t>
  </si>
  <si>
    <t>NAMCO</t>
  </si>
  <si>
    <t>409157609</t>
  </si>
  <si>
    <t>SARAVANA FANCY STORE</t>
  </si>
  <si>
    <t>409157740</t>
  </si>
  <si>
    <t>COPR 5 RUE GUY MOQUET 92240 MALAKOFF</t>
  </si>
  <si>
    <t>409159548</t>
  </si>
  <si>
    <t>409160066</t>
  </si>
  <si>
    <t>ASSOC SPORTIVE JUDO ET LOISIRS MONTCOURT</t>
  </si>
  <si>
    <t>409160751</t>
  </si>
  <si>
    <t>A.C. FORMATION  AUDIT CONSEIL FORMATION</t>
  </si>
  <si>
    <t>409182946</t>
  </si>
  <si>
    <t>COPR 18 20 R CAVENDISH 75019 PARIS</t>
  </si>
  <si>
    <t>409185311</t>
  </si>
  <si>
    <t>PIERRE WINDAL CONSEIL</t>
  </si>
  <si>
    <t>NARCISSE AUSSENARD</t>
  </si>
  <si>
    <t>409186434</t>
  </si>
  <si>
    <t>LE BATEAU IVRE</t>
  </si>
  <si>
    <t>ESPACE ST JEAN</t>
  </si>
  <si>
    <t>409190907</t>
  </si>
  <si>
    <t>409194016</t>
  </si>
  <si>
    <t>ANDRE MADRID</t>
  </si>
  <si>
    <t>409197290</t>
  </si>
  <si>
    <t>FOLLES ENTREPRISES</t>
  </si>
  <si>
    <t>409197654</t>
  </si>
  <si>
    <t>ATIC</t>
  </si>
  <si>
    <t>409205119</t>
  </si>
  <si>
    <t>409209715</t>
  </si>
  <si>
    <t>ASS SOTTO VOCE</t>
  </si>
  <si>
    <t>409210077</t>
  </si>
  <si>
    <t>FRANCE MARQUE</t>
  </si>
  <si>
    <t>409210481</t>
  </si>
  <si>
    <t>H.NATHOO ET ASSOCIES</t>
  </si>
  <si>
    <t>409211018</t>
  </si>
  <si>
    <t>SYND COPRO 61 63 BD MONTMORENCY PARIS 16</t>
  </si>
  <si>
    <t>409211984</t>
  </si>
  <si>
    <t>STUDIO DE LA LUNE</t>
  </si>
  <si>
    <t>409212149</t>
  </si>
  <si>
    <t>BY LOVE</t>
  </si>
  <si>
    <t>409213006</t>
  </si>
  <si>
    <t>409213436</t>
  </si>
  <si>
    <t>409214202</t>
  </si>
  <si>
    <t>NORFIX</t>
  </si>
  <si>
    <t>ZI DU CHEMIN VERT</t>
  </si>
  <si>
    <t>DE SAINT HUBERT</t>
  </si>
  <si>
    <t>409216041</t>
  </si>
  <si>
    <t>409222288</t>
  </si>
  <si>
    <t>20 A 40</t>
  </si>
  <si>
    <t>OLIVIER MESSIAEN</t>
  </si>
  <si>
    <t>409222403</t>
  </si>
  <si>
    <t>DE FREGY</t>
  </si>
  <si>
    <t>409222932</t>
  </si>
  <si>
    <t>COMITE D'ETS DU SIEGE HENKEL FRANCE</t>
  </si>
  <si>
    <t>409224292</t>
  </si>
  <si>
    <t>CENTRE COREEN DES COLLECTIVITES LOCALES</t>
  </si>
  <si>
    <t>409227568</t>
  </si>
  <si>
    <t>ANAGOR</t>
  </si>
  <si>
    <t>ABC LIV</t>
  </si>
  <si>
    <t>409227881</t>
  </si>
  <si>
    <t>409238524</t>
  </si>
  <si>
    <t>SNC PHARMACIE NAOURI</t>
  </si>
  <si>
    <t>409241486</t>
  </si>
  <si>
    <t>SERVICES ECLAIR'</t>
  </si>
  <si>
    <t>409243193</t>
  </si>
  <si>
    <t>SDC BUREAUX ACTIVITES ZAC VOLTAIRE</t>
  </si>
  <si>
    <t>409243524</t>
  </si>
  <si>
    <t>HD CONDUITE BIS</t>
  </si>
  <si>
    <t>409244043</t>
  </si>
  <si>
    <t>KERNEX</t>
  </si>
  <si>
    <t>409244159</t>
  </si>
  <si>
    <t>SOC D ETUDES TECHNIQUES</t>
  </si>
  <si>
    <t>HENRI GUERIN</t>
  </si>
  <si>
    <t>409247624</t>
  </si>
  <si>
    <t>OCTUOR DE FRANCE</t>
  </si>
  <si>
    <t>409247665</t>
  </si>
  <si>
    <t>409250495</t>
  </si>
  <si>
    <t>SYND*COPRO 63 BD PEREIRE</t>
  </si>
  <si>
    <t>409252707</t>
  </si>
  <si>
    <t>FENEX</t>
  </si>
  <si>
    <t>409254646</t>
  </si>
  <si>
    <t>VIA VENETTO</t>
  </si>
  <si>
    <t>409256682</t>
  </si>
  <si>
    <t>SOS MEDECINS YVELINES</t>
  </si>
  <si>
    <t>409262284</t>
  </si>
  <si>
    <t>409263100</t>
  </si>
  <si>
    <t>JOUY OPTIQUE</t>
  </si>
  <si>
    <t>CC STOC.LES MERISIERS</t>
  </si>
  <si>
    <t>409287760</t>
  </si>
  <si>
    <t>MARNAT</t>
  </si>
  <si>
    <t>409288503</t>
  </si>
  <si>
    <t>409289261</t>
  </si>
  <si>
    <t>GT'M INGENIERIE</t>
  </si>
  <si>
    <t>DE LOURCINE</t>
  </si>
  <si>
    <t>409294303</t>
  </si>
  <si>
    <t>CTRE LOCAL ACTION QUALITE ILE DE FRANCE</t>
  </si>
  <si>
    <t>409294824</t>
  </si>
  <si>
    <t>BILBOQUET</t>
  </si>
  <si>
    <t>409297009</t>
  </si>
  <si>
    <t>ORION FIDUCIAIRE</t>
  </si>
  <si>
    <t>409298023</t>
  </si>
  <si>
    <t>409298379</t>
  </si>
  <si>
    <t>ASSO SPROTIVE KARATE-DO LE CHESNAY</t>
  </si>
  <si>
    <t>409298676</t>
  </si>
  <si>
    <t>ASS EXPERT COMPTABLE COMMISSAIRE COMPTE</t>
  </si>
  <si>
    <t>CS 70328 LISSES</t>
  </si>
  <si>
    <t>409300043</t>
  </si>
  <si>
    <t>GECCEL INFORMATIQUE</t>
  </si>
  <si>
    <t>ESPACE EUROPE</t>
  </si>
  <si>
    <t>409300597</t>
  </si>
  <si>
    <t>LES GOUSSONS</t>
  </si>
  <si>
    <t>409302064</t>
  </si>
  <si>
    <t>LE CHESNAY TENNIS DE TABLE</t>
  </si>
  <si>
    <t>409338498</t>
  </si>
  <si>
    <t>409342789</t>
  </si>
  <si>
    <t>P.M. ORGANISATION</t>
  </si>
  <si>
    <t>409343399</t>
  </si>
  <si>
    <t>FED FRANCAISE CONSTRUCTEURS MAISONS IND</t>
  </si>
  <si>
    <t>CS 20510</t>
  </si>
  <si>
    <t>DE LA PRINCESSE</t>
  </si>
  <si>
    <t>409373180</t>
  </si>
  <si>
    <t>409373651</t>
  </si>
  <si>
    <t>ACTUALIS</t>
  </si>
  <si>
    <t>CHEZ CCI</t>
  </si>
  <si>
    <t>409378130</t>
  </si>
  <si>
    <t>GALLO VINEYARDS INC</t>
  </si>
  <si>
    <t>117-123</t>
  </si>
  <si>
    <t>409378429</t>
  </si>
  <si>
    <t>MIGHTY BOP SESSIONS</t>
  </si>
  <si>
    <t>409379013</t>
  </si>
  <si>
    <t>SCM RENNES</t>
  </si>
  <si>
    <t>409403805</t>
  </si>
  <si>
    <t>SYNDIC DE COPROP 1 BLD VOLTAIRE</t>
  </si>
  <si>
    <t>409404647</t>
  </si>
  <si>
    <t>REX LOTO</t>
  </si>
  <si>
    <t>409405818</t>
  </si>
  <si>
    <t>409406857</t>
  </si>
  <si>
    <t>LA CICADELLE</t>
  </si>
  <si>
    <t>409406998</t>
  </si>
  <si>
    <t>ASS SPORTIVE - CULTURELLE DE MARCHEMORET</t>
  </si>
  <si>
    <t>409408093</t>
  </si>
  <si>
    <t>LOGNES SPORTS LOISIRS</t>
  </si>
  <si>
    <t>409408267</t>
  </si>
  <si>
    <t>409409083</t>
  </si>
  <si>
    <t>409410248</t>
  </si>
  <si>
    <t>409414570</t>
  </si>
  <si>
    <t>ASS BOUDHIQUE INTERNATIONALE</t>
  </si>
  <si>
    <t>CITE FIRMIN BOURGEOIS</t>
  </si>
  <si>
    <t>409416393</t>
  </si>
  <si>
    <t>409421195</t>
  </si>
  <si>
    <t>SAS AVANT GARDE</t>
  </si>
  <si>
    <t>409426285</t>
  </si>
  <si>
    <t>SYND COPRO DU 32 BD ARGENSON</t>
  </si>
  <si>
    <t>409429164</t>
  </si>
  <si>
    <t>VISUEL 95</t>
  </si>
  <si>
    <t>HOTEL D'ACTIVITES</t>
  </si>
  <si>
    <t>409432721</t>
  </si>
  <si>
    <t>409434560</t>
  </si>
  <si>
    <t>GM CONSEIL</t>
  </si>
  <si>
    <t>409434628</t>
  </si>
  <si>
    <t>ASS PARENTS ELEV ENSEIGN LIBRE ESSONNE</t>
  </si>
  <si>
    <t>DE ROCHEBRUNE</t>
  </si>
  <si>
    <t>409434743</t>
  </si>
  <si>
    <t>AS PARENTS ELEV ENSEIG LIB AC VERSAILLES</t>
  </si>
  <si>
    <t>409434859</t>
  </si>
  <si>
    <t>SYND COPRO 3 R DUGOMMIER PARIS 12</t>
  </si>
  <si>
    <t>409435922</t>
  </si>
  <si>
    <t>SYND COPRO 16 R BENARD PARIS 14</t>
  </si>
  <si>
    <t>409437589</t>
  </si>
  <si>
    <t>409439676</t>
  </si>
  <si>
    <t>JVC CONSEILS</t>
  </si>
  <si>
    <t>409440914</t>
  </si>
  <si>
    <t>ONYX FILMS ON CLASSICS</t>
  </si>
  <si>
    <t>409441110</t>
  </si>
  <si>
    <t>A LA PAUSE CAFE</t>
  </si>
  <si>
    <t>409441672</t>
  </si>
  <si>
    <t>SATYANANDASHRAM</t>
  </si>
  <si>
    <t>409445186</t>
  </si>
  <si>
    <t>RL COMMUNICATION</t>
  </si>
  <si>
    <t>409446994</t>
  </si>
  <si>
    <t>SYNDICAT COPROP 34-38 AV CARNOT</t>
  </si>
  <si>
    <t>409448420</t>
  </si>
  <si>
    <t>C.C. DU FORT</t>
  </si>
  <si>
    <t>409449279</t>
  </si>
  <si>
    <t>409451382</t>
  </si>
  <si>
    <t>LES POUSSINS</t>
  </si>
  <si>
    <t>409452208</t>
  </si>
  <si>
    <t>DE LA COTE ST LOUIS</t>
  </si>
  <si>
    <t>409456001</t>
  </si>
  <si>
    <t>SYNTHOMA  SARL</t>
  </si>
  <si>
    <t>409456126</t>
  </si>
  <si>
    <t>LE CHESNAY 78 FOOTBALL CLUB</t>
  </si>
  <si>
    <t>409459229</t>
  </si>
  <si>
    <t>SPRINTE</t>
  </si>
  <si>
    <t>DU GUE LANGLOIS</t>
  </si>
  <si>
    <t>409459799</t>
  </si>
  <si>
    <t>ASSOCIATION VILLE HOPITAL 78</t>
  </si>
  <si>
    <t>HOPITAL DE POISSY PAVILLON COURTOIS 6E</t>
  </si>
  <si>
    <t>409463254</t>
  </si>
  <si>
    <t>409471984</t>
  </si>
  <si>
    <t>JOAO</t>
  </si>
  <si>
    <t>409471992</t>
  </si>
  <si>
    <t>CLUB DE TENNIS DE TABLE DE FRANCONVILLE</t>
  </si>
  <si>
    <t>409475647</t>
  </si>
  <si>
    <t>SYNDIC COPROP 46 RUE DE PARIS</t>
  </si>
  <si>
    <t>409476587</t>
  </si>
  <si>
    <t>CTRE INFORMAT DOCUMENT ETUD FORMAT ELUS</t>
  </si>
  <si>
    <t>409477015</t>
  </si>
  <si>
    <t>SYNDICAT COPROPRIET 18 RUE DE VERDUN</t>
  </si>
  <si>
    <t>409477148</t>
  </si>
  <si>
    <t>409477940</t>
  </si>
  <si>
    <t>A M FORMATION</t>
  </si>
  <si>
    <t>409478567</t>
  </si>
  <si>
    <t>COPR 6 RUE JOSE MARIA DE HEREDIA 75007 PARIS</t>
  </si>
  <si>
    <t>409479292</t>
  </si>
  <si>
    <t>SYND*COPRO 17 RUE JOUVENET 75116</t>
  </si>
  <si>
    <t>409481116</t>
  </si>
  <si>
    <t>409483161</t>
  </si>
  <si>
    <t>GALERIE MICKAEL MARCIANO</t>
  </si>
  <si>
    <t>409483674</t>
  </si>
  <si>
    <t>409488160</t>
  </si>
  <si>
    <t>50 000</t>
  </si>
  <si>
    <t>409488368</t>
  </si>
  <si>
    <t>BRUNYBER</t>
  </si>
  <si>
    <t>409488632</t>
  </si>
  <si>
    <t>409489150</t>
  </si>
  <si>
    <t>409492295</t>
  </si>
  <si>
    <t>LUCKY CRAFT</t>
  </si>
  <si>
    <t>409493723</t>
  </si>
  <si>
    <t>ALLNEX FRANCE SAS</t>
  </si>
  <si>
    <t>409494069</t>
  </si>
  <si>
    <t>MEDEXTENS</t>
  </si>
  <si>
    <t>409494564</t>
  </si>
  <si>
    <t>409495017</t>
  </si>
  <si>
    <t>CONCEPT FORMATION</t>
  </si>
  <si>
    <t>CHEZ ABC LIV . BOITE 37.</t>
  </si>
  <si>
    <t>409514775</t>
  </si>
  <si>
    <t>409521424</t>
  </si>
  <si>
    <t>MONCIM</t>
  </si>
  <si>
    <t>409522349</t>
  </si>
  <si>
    <t>409522539</t>
  </si>
  <si>
    <t>DAFAD SERVICES</t>
  </si>
  <si>
    <t>409523065</t>
  </si>
  <si>
    <t>SYND COPRO DU 32 R ANDRE JOINEAU</t>
  </si>
  <si>
    <t>409524329</t>
  </si>
  <si>
    <t>SYNDICAT COPROP 339 R ST MARTIN</t>
  </si>
  <si>
    <t>409525672</t>
  </si>
  <si>
    <t>SYND COPRO 33 RUE DE LA LEGION D'HONNEUR</t>
  </si>
  <si>
    <t>409526043</t>
  </si>
  <si>
    <t>AGORA PATRIMOINE</t>
  </si>
  <si>
    <t>409529815</t>
  </si>
  <si>
    <t>SYND DE COPROP DU 78 R DE PASSY</t>
  </si>
  <si>
    <t>409530581</t>
  </si>
  <si>
    <t>CAISS ALLOC CHOMA CHAMB COMMERC INDUST</t>
  </si>
  <si>
    <t>409530854</t>
  </si>
  <si>
    <t>MARY KIMBERLEY</t>
  </si>
  <si>
    <t>409549748</t>
  </si>
  <si>
    <t>FIDUCIAIRE DE FLANDRE</t>
  </si>
  <si>
    <t>409552213</t>
  </si>
  <si>
    <t>AGENCE FARVENE</t>
  </si>
  <si>
    <t>409554375</t>
  </si>
  <si>
    <t>ALBATROS RCB</t>
  </si>
  <si>
    <t>409558376</t>
  </si>
  <si>
    <t>SARL PHILIPPART COMMUNICATION</t>
  </si>
  <si>
    <t>409558855</t>
  </si>
  <si>
    <t>SIGNAL'ETIQUE</t>
  </si>
  <si>
    <t>409561768</t>
  </si>
  <si>
    <t>CHORALE CHANTERELLE DE VAUX LE PENIL</t>
  </si>
  <si>
    <t>409570785</t>
  </si>
  <si>
    <t>AFT EXPERTISE</t>
  </si>
  <si>
    <t>BUISSON GUERIN</t>
  </si>
  <si>
    <t>409571403</t>
  </si>
  <si>
    <t>409571726</t>
  </si>
  <si>
    <t>PEGASUS</t>
  </si>
  <si>
    <t>409573003</t>
  </si>
  <si>
    <t>GARAGE DU VIEUX PAYS</t>
  </si>
  <si>
    <t>DUMANT</t>
  </si>
  <si>
    <t>409573839</t>
  </si>
  <si>
    <t>409575909</t>
  </si>
  <si>
    <t>PONEY CLUB DE LA COMMANDERIE</t>
  </si>
  <si>
    <t>FOLJUIF</t>
  </si>
  <si>
    <t>DE BUSSEAU</t>
  </si>
  <si>
    <t>409577400</t>
  </si>
  <si>
    <t>409585023</t>
  </si>
  <si>
    <t>CRECY CONTROLE</t>
  </si>
  <si>
    <t>409590775</t>
  </si>
  <si>
    <t>MICHEL BOITEUX</t>
  </si>
  <si>
    <t>409591500</t>
  </si>
  <si>
    <t>SYND COPRO 3-5 PLACE JULES FERRY</t>
  </si>
  <si>
    <t>409591815</t>
  </si>
  <si>
    <t>SCM DE L'EGLISE 96</t>
  </si>
  <si>
    <t>409591971</t>
  </si>
  <si>
    <t>ECARLATE</t>
  </si>
  <si>
    <t>409592409</t>
  </si>
  <si>
    <t>COPR DU 8 ALLEE VERTE 75011 PARIS</t>
  </si>
  <si>
    <t>409592466</t>
  </si>
  <si>
    <t>SYND COPRO 26 RUE DE LA CERISAIE</t>
  </si>
  <si>
    <t>409592623</t>
  </si>
  <si>
    <t>SYND COPRO RESIDENCE LE VERGER</t>
  </si>
  <si>
    <t>M. STOLL PIERRE</t>
  </si>
  <si>
    <t>LUCIEN FEUCHOT</t>
  </si>
  <si>
    <t>409594710</t>
  </si>
  <si>
    <t>AD SERVICES 95</t>
  </si>
  <si>
    <t>409596624</t>
  </si>
  <si>
    <t>409597689</t>
  </si>
  <si>
    <t>409599024</t>
  </si>
  <si>
    <t>SYND COPROP JARDIN DU MAIL</t>
  </si>
  <si>
    <t>MAIL DE LA RESISTANCE</t>
  </si>
  <si>
    <t>409599354</t>
  </si>
  <si>
    <t>CAFE PROGRAMMATION</t>
  </si>
  <si>
    <t>409600327</t>
  </si>
  <si>
    <t>COPR 16 RUE PUTEAUX 75017 PARIS</t>
  </si>
  <si>
    <t>409602554</t>
  </si>
  <si>
    <t>COPR 6 RUE DEJEAN 75018 PARIS</t>
  </si>
  <si>
    <t>409604147</t>
  </si>
  <si>
    <t>SYND COPRO DU 224 RUE DU FBG ST MARTIN</t>
  </si>
  <si>
    <t>409604246</t>
  </si>
  <si>
    <t>SYND COPRO DU 3 PLACE MARQUIS</t>
  </si>
  <si>
    <t>MARQUIS</t>
  </si>
  <si>
    <t>409604261</t>
  </si>
  <si>
    <t>14 VILLA GUIBERT</t>
  </si>
  <si>
    <t>409604428</t>
  </si>
  <si>
    <t>SYNDIC DE COPRO</t>
  </si>
  <si>
    <t>409607280</t>
  </si>
  <si>
    <t>409608288</t>
  </si>
  <si>
    <t>SYND COPRO 7 RUE CAMPAGNE PREMIERE</t>
  </si>
  <si>
    <t>409608585</t>
  </si>
  <si>
    <t>COPR DU 23 RUE LACAZE</t>
  </si>
  <si>
    <t>LACAZE</t>
  </si>
  <si>
    <t>409610888</t>
  </si>
  <si>
    <t>SYND COPROP DU 18 RUE CONDORCET</t>
  </si>
  <si>
    <t>409612124</t>
  </si>
  <si>
    <t>ASSOCIATION L'ARCHE</t>
  </si>
  <si>
    <t>409613031</t>
  </si>
  <si>
    <t>ROUAFI</t>
  </si>
  <si>
    <t>409613288</t>
  </si>
  <si>
    <t>SYND COPRO 41 RUE FAIDHERBE PARIS 11</t>
  </si>
  <si>
    <t>409613841</t>
  </si>
  <si>
    <t>409614252</t>
  </si>
  <si>
    <t>IN EXTENSO IDF DOMINIQUE HARL ET ASSOCIES</t>
  </si>
  <si>
    <t>409616554</t>
  </si>
  <si>
    <t>409617438</t>
  </si>
  <si>
    <t>L J K</t>
  </si>
  <si>
    <t>54 RUE DE SABLONVILLE</t>
  </si>
  <si>
    <t>409618287</t>
  </si>
  <si>
    <t>MEUBLES YOU</t>
  </si>
  <si>
    <t>409684859</t>
  </si>
  <si>
    <t>FARECO</t>
  </si>
  <si>
    <t>99 A 101 - 223 RUE DES CABOEUFS ET</t>
  </si>
  <si>
    <t>409685575</t>
  </si>
  <si>
    <t>THEATRE DE LA COUPE</t>
  </si>
  <si>
    <t>MAISON ASSOCIATIONS DU 17EME BAL 23</t>
  </si>
  <si>
    <t>409687068</t>
  </si>
  <si>
    <t>COPR 31 R DE LA SOURDIERE 75001 PARIS</t>
  </si>
  <si>
    <t>409693124</t>
  </si>
  <si>
    <t>R.G. BATIMENT</t>
  </si>
  <si>
    <t>DES CHAMPS FORTS</t>
  </si>
  <si>
    <t>409693454</t>
  </si>
  <si>
    <t>TECHNI POSES</t>
  </si>
  <si>
    <t>409694171</t>
  </si>
  <si>
    <t>GALERIE ERIC DUPONT</t>
  </si>
  <si>
    <t>409694528</t>
  </si>
  <si>
    <t>DELI ET STYLE</t>
  </si>
  <si>
    <t>ESPACE 137</t>
  </si>
  <si>
    <t>409695277</t>
  </si>
  <si>
    <t>SYND COPROP DU 2 R MONCEY</t>
  </si>
  <si>
    <t>409697455</t>
  </si>
  <si>
    <t>SYND COPRO 35 RUE VOLTAIRE</t>
  </si>
  <si>
    <t>409700499</t>
  </si>
  <si>
    <t>409702438</t>
  </si>
  <si>
    <t>COMITE DES OEUVRES SOCIALES DU SENAT</t>
  </si>
  <si>
    <t>MME VIVET</t>
  </si>
  <si>
    <t>409714318</t>
  </si>
  <si>
    <t>COMPTA CONSEILS YVELINES - CC78</t>
  </si>
  <si>
    <t>409714961</t>
  </si>
  <si>
    <t>409715075</t>
  </si>
  <si>
    <t>A.G.M. SANITAIRES</t>
  </si>
  <si>
    <t>ETIENNE PEROUX</t>
  </si>
  <si>
    <t>409718384</t>
  </si>
  <si>
    <t>SYNND COPRO 7 RUE LAURISTON</t>
  </si>
  <si>
    <t>409718467</t>
  </si>
  <si>
    <t>SYND COPRO 7 RUE LEANDRI</t>
  </si>
  <si>
    <t>409718533</t>
  </si>
  <si>
    <t>SYND COPRO 26 32 RUE BANQUIER</t>
  </si>
  <si>
    <t>26-32</t>
  </si>
  <si>
    <t>409720059</t>
  </si>
  <si>
    <t>SYND COPRO 12 RUE DU COMMERCE</t>
  </si>
  <si>
    <t>409720661</t>
  </si>
  <si>
    <t>ABSY.COM</t>
  </si>
  <si>
    <t>SALOMON GOLDSTEIN</t>
  </si>
  <si>
    <t>409721305</t>
  </si>
  <si>
    <t>ANIM'EXPO</t>
  </si>
  <si>
    <t>409721552</t>
  </si>
  <si>
    <t>SYND COPRO 3-5 RUE DESAIX</t>
  </si>
  <si>
    <t>409721743</t>
  </si>
  <si>
    <t>G.L.D</t>
  </si>
  <si>
    <t>409740313</t>
  </si>
  <si>
    <t>FINANCIERE MD</t>
  </si>
  <si>
    <t>DE SAINTE GENEVIEVE</t>
  </si>
  <si>
    <t>409742269</t>
  </si>
  <si>
    <t>S.A.R.L. A</t>
  </si>
  <si>
    <t>DU PONT DE LA PLANCHE</t>
  </si>
  <si>
    <t>409751146</t>
  </si>
  <si>
    <t>SCI DE LA RUE BARBANEGRE VILLETTE</t>
  </si>
  <si>
    <t>409752300</t>
  </si>
  <si>
    <t>409753878</t>
  </si>
  <si>
    <t>FOOTBALL CLUB DE NOGENT</t>
  </si>
  <si>
    <t>409755105</t>
  </si>
  <si>
    <t>PASSION MOTORCYCLE</t>
  </si>
  <si>
    <t>ROUTE NATIONALE 20</t>
  </si>
  <si>
    <t>LA COCHAINE</t>
  </si>
  <si>
    <t>409757226</t>
  </si>
  <si>
    <t>CERCLE SPORTIF CULTUREL CHAILLY EN BIERE</t>
  </si>
  <si>
    <t>SECTION LB SALSA</t>
  </si>
  <si>
    <t>409759149</t>
  </si>
  <si>
    <t>409761574</t>
  </si>
  <si>
    <t>ASSOCIATION EUROPOLYGLOTTE</t>
  </si>
  <si>
    <t>409763117</t>
  </si>
  <si>
    <t>COPR 8 RUE BEAUREPAIRE 75010 PARIS</t>
  </si>
  <si>
    <t>409763828</t>
  </si>
  <si>
    <t>SYND COPRO DU 2 RUE HIPPOLYT LEBAS</t>
  </si>
  <si>
    <t>409764016</t>
  </si>
  <si>
    <t>SYND COPRO DU 2 RUE PHILIPPE DE GIRARD</t>
  </si>
  <si>
    <t>409767316</t>
  </si>
  <si>
    <t>409768017</t>
  </si>
  <si>
    <t>409768363</t>
  </si>
  <si>
    <t>EURL INTER BAY FILMS</t>
  </si>
  <si>
    <t>409768553</t>
  </si>
  <si>
    <t>COPR 7 RUE DES 2 GARES 75010 PARIS</t>
  </si>
  <si>
    <t>409769122</t>
  </si>
  <si>
    <t>BAGUETTE HAPPY BH</t>
  </si>
  <si>
    <t>409769411</t>
  </si>
  <si>
    <t>ACTIVITES AVONNAISES PLEINE NATURE 77</t>
  </si>
  <si>
    <t>MAISON DANS LA VALLEE</t>
  </si>
  <si>
    <t>DU VIEUX RU</t>
  </si>
  <si>
    <t>409769502</t>
  </si>
  <si>
    <t>T.D.U.DIFFUSION</t>
  </si>
  <si>
    <t>409772357</t>
  </si>
  <si>
    <t>AKTI</t>
  </si>
  <si>
    <t>409773652</t>
  </si>
  <si>
    <t>LILIOM AUDIOVISUEL</t>
  </si>
  <si>
    <t>409776986</t>
  </si>
  <si>
    <t>COPR 38 BIS RUE TRAVERSIERE 75012 PARIS</t>
  </si>
  <si>
    <t>409777604</t>
  </si>
  <si>
    <t>TENNIS CLUB DE FERRIERES</t>
  </si>
  <si>
    <t>AUGUSTE TREZY</t>
  </si>
  <si>
    <t>409778180</t>
  </si>
  <si>
    <t>NIPPON KODO CO LTD</t>
  </si>
  <si>
    <t>409785086</t>
  </si>
  <si>
    <t>SOUFFLET GRAVURE</t>
  </si>
  <si>
    <t>409785656</t>
  </si>
  <si>
    <t>SARL SAINT PERES FLEURS - "L'EPICERIE"</t>
  </si>
  <si>
    <t>409788551</t>
  </si>
  <si>
    <t>409789088</t>
  </si>
  <si>
    <t>SYND COPRO 53 AV MOTTE PIQUET</t>
  </si>
  <si>
    <t>409789245</t>
  </si>
  <si>
    <t>SYND COPRO 62 RUE DE CHARONNE PARIS 11</t>
  </si>
  <si>
    <t>409789468</t>
  </si>
  <si>
    <t>INDIVISION HIDDEN</t>
  </si>
  <si>
    <t>409789880</t>
  </si>
  <si>
    <t>409789930</t>
  </si>
  <si>
    <t>SYNC COPRO 20-22 CITE POPINCOURT</t>
  </si>
  <si>
    <t>409790383</t>
  </si>
  <si>
    <t>UFP IMMOBILIER</t>
  </si>
  <si>
    <t>409791209</t>
  </si>
  <si>
    <t>GYMNASTIQUE BRYARDE</t>
  </si>
  <si>
    <t>DU 26 AOUT 1944</t>
  </si>
  <si>
    <t>409792124</t>
  </si>
  <si>
    <t>SYND COPRO 3 ET 5 RUE JULES GUESDE</t>
  </si>
  <si>
    <t>409792710</t>
  </si>
  <si>
    <t>CHANTIER DES TROIS FRERES PICHON FARRENQ SARL</t>
  </si>
  <si>
    <t>409800331</t>
  </si>
  <si>
    <t>HAVIM</t>
  </si>
  <si>
    <t>409802170</t>
  </si>
  <si>
    <t>ASNIERES HOCKEY CLUB</t>
  </si>
  <si>
    <t>409802980</t>
  </si>
  <si>
    <t>SYN COP 6 RUE  MAURICE UTRILLO</t>
  </si>
  <si>
    <t>409803392</t>
  </si>
  <si>
    <t>SYRINX COMMUNICATION</t>
  </si>
  <si>
    <t>409808219</t>
  </si>
  <si>
    <t>AMBIANCE FLORALE</t>
  </si>
  <si>
    <t>CTRE COMMERC CHELLES GAMBE</t>
  </si>
  <si>
    <t>409842903</t>
  </si>
  <si>
    <t>AGIMEL</t>
  </si>
  <si>
    <t>409843315</t>
  </si>
  <si>
    <t>CHAFFARD HOLDING</t>
  </si>
  <si>
    <t>409843687</t>
  </si>
  <si>
    <t>BIJOUTERIE LORGET</t>
  </si>
  <si>
    <t>409845690</t>
  </si>
  <si>
    <t>UNION JUMELAGES POSTE ET FRANCETELECOM</t>
  </si>
  <si>
    <t>409845864</t>
  </si>
  <si>
    <t>409846094</t>
  </si>
  <si>
    <t>CABINET MEDICAL XAVIER BICHAT</t>
  </si>
  <si>
    <t>IMMEUBLE LE TRITON</t>
  </si>
  <si>
    <t>409847332</t>
  </si>
  <si>
    <t>409847472</t>
  </si>
  <si>
    <t>ASSOC LOCALE PERSONNES AGEES</t>
  </si>
  <si>
    <t>MME GASCHET B MAIRIE</t>
  </si>
  <si>
    <t>409850799</t>
  </si>
  <si>
    <t>RLE DU FOUR</t>
  </si>
  <si>
    <t>MONTGEROULT</t>
  </si>
  <si>
    <t>95422</t>
  </si>
  <si>
    <t>409851102</t>
  </si>
  <si>
    <t>COPR 3 RUE SOYER 92200 NEUILLY SUR SEINE</t>
  </si>
  <si>
    <t>409851946</t>
  </si>
  <si>
    <t>OUTLET US DO IT</t>
  </si>
  <si>
    <t>409855517</t>
  </si>
  <si>
    <t>CABIRA INVESTISSEMENT</t>
  </si>
  <si>
    <t>BUREAU 46</t>
  </si>
  <si>
    <t>409855848</t>
  </si>
  <si>
    <t>ASSOCIATION SPORTIVE HERMEL</t>
  </si>
  <si>
    <t>CHEZ ECOLE PRIMAIRE HERMEL</t>
  </si>
  <si>
    <t>409857828</t>
  </si>
  <si>
    <t>DEMAIN L EVENEMENT</t>
  </si>
  <si>
    <t>409862406</t>
  </si>
  <si>
    <t>SODERMO</t>
  </si>
  <si>
    <t>ZONE FORUM</t>
  </si>
  <si>
    <t>409862521</t>
  </si>
  <si>
    <t>N.V.A.CONSEIL</t>
  </si>
  <si>
    <t>409862992</t>
  </si>
  <si>
    <t>M.F.I</t>
  </si>
  <si>
    <t>409864584</t>
  </si>
  <si>
    <t>ATTIRANCE</t>
  </si>
  <si>
    <t>409867140</t>
  </si>
  <si>
    <t>RAPIDO TRANSPORT</t>
  </si>
  <si>
    <t>409867181</t>
  </si>
  <si>
    <t>SYND COPRO DU 12 RUE KLEBER</t>
  </si>
  <si>
    <t>409867413</t>
  </si>
  <si>
    <t>CERCLE ROUGE PRODUCTIONS</t>
  </si>
  <si>
    <t>409869039</t>
  </si>
  <si>
    <t>LES FILMS ARMAND BRIERE</t>
  </si>
  <si>
    <t>409874781</t>
  </si>
  <si>
    <t>TECHNIQUES SON LUMIERE</t>
  </si>
  <si>
    <t>409875911</t>
  </si>
  <si>
    <t>PREVENTION TELECOMMUNICATIONS-PREVENTEL</t>
  </si>
  <si>
    <t>409876703</t>
  </si>
  <si>
    <t>SARL TOP'AUTOS 77</t>
  </si>
  <si>
    <t>409878931</t>
  </si>
  <si>
    <t>A.S. CULTURELLE ANIMATION DE PERSAN</t>
  </si>
  <si>
    <t>CTRE SOCIAL MAURICE PEUCH</t>
  </si>
  <si>
    <t>409880093</t>
  </si>
  <si>
    <t>TMC VOYAGES</t>
  </si>
  <si>
    <t>409880937</t>
  </si>
  <si>
    <t>LUXOR</t>
  </si>
  <si>
    <t>PRADO</t>
  </si>
  <si>
    <t>409882016</t>
  </si>
  <si>
    <t>GOTHIC DESIGN</t>
  </si>
  <si>
    <t>409882255</t>
  </si>
  <si>
    <t>409883212</t>
  </si>
  <si>
    <t>409889862</t>
  </si>
  <si>
    <t>C.A.L AQUAGYM</t>
  </si>
  <si>
    <t>409890084</t>
  </si>
  <si>
    <t>ASS LAIQUE IVRY ZONE EXCELLENCE PEDAGOGI</t>
  </si>
  <si>
    <t>CHEZ MME GRASSET-DINO</t>
  </si>
  <si>
    <t>409890902</t>
  </si>
  <si>
    <t>SCI MACRI</t>
  </si>
  <si>
    <t>409896701</t>
  </si>
  <si>
    <t>SYN COP 55 BLD ST MICHEL</t>
  </si>
  <si>
    <t>409896958</t>
  </si>
  <si>
    <t>TRETEAUX AMATEURS DE MASSY</t>
  </si>
  <si>
    <t>409897568</t>
  </si>
  <si>
    <t>CS BRETIGNY ROLLER SPORTS</t>
  </si>
  <si>
    <t>409898004</t>
  </si>
  <si>
    <t>A.C.R. ARCHITECTURE</t>
  </si>
  <si>
    <t>RESIDENCE CLAIRE JOIE</t>
  </si>
  <si>
    <t>409898384</t>
  </si>
  <si>
    <t>INDUSTRY ENGINEERING &amp; SERVICES CO</t>
  </si>
  <si>
    <t>409900149</t>
  </si>
  <si>
    <t>SOCIETE DE PARTICIPATIONS COMMERCIALES ET INDUSTRIELLES</t>
  </si>
  <si>
    <t>409904653</t>
  </si>
  <si>
    <t>HATHA-YOGA SAINT-REMOIS</t>
  </si>
  <si>
    <t>409909884</t>
  </si>
  <si>
    <t>JUDO CLUB FOLLAINVILLE DENNEMONT</t>
  </si>
  <si>
    <t>CHEZ MR CANIAUX LAURENT</t>
  </si>
  <si>
    <t>409914843</t>
  </si>
  <si>
    <t>LIGUE ILE DE FRANCE DE TWIRLING BATON</t>
  </si>
  <si>
    <t>DU MAURIER</t>
  </si>
  <si>
    <t>409915329</t>
  </si>
  <si>
    <t>EXFINE</t>
  </si>
  <si>
    <t>409916657</t>
  </si>
  <si>
    <t>ROTOMETRICS FRANCE</t>
  </si>
  <si>
    <t>409934270</t>
  </si>
  <si>
    <t>DES CANES</t>
  </si>
  <si>
    <t>409934437</t>
  </si>
  <si>
    <t>SYNDIC COPROP AUNIS SAINTONGE</t>
  </si>
  <si>
    <t>ET 7</t>
  </si>
  <si>
    <t>409938412</t>
  </si>
  <si>
    <t>DE LA MOTTE</t>
  </si>
  <si>
    <t>409943545</t>
  </si>
  <si>
    <t>EGLISE EVANGELIQUE DE SAINT GERMAIN EN LAYE</t>
  </si>
  <si>
    <t>409945391</t>
  </si>
  <si>
    <t>RENE ARIDON SERVICES FUNERAIRES</t>
  </si>
  <si>
    <t>409946852</t>
  </si>
  <si>
    <t>TOU-RAZ</t>
  </si>
  <si>
    <t>409946977</t>
  </si>
  <si>
    <t>PG LEC</t>
  </si>
  <si>
    <t>409947512</t>
  </si>
  <si>
    <t>IND LOMBROSO GERARD</t>
  </si>
  <si>
    <t>409948460</t>
  </si>
  <si>
    <t>409953866</t>
  </si>
  <si>
    <t>FONDATION MAISON FAMILIALE RURAL MONDE</t>
  </si>
  <si>
    <t>409954856</t>
  </si>
  <si>
    <t>STUDIO 97</t>
  </si>
  <si>
    <t>409958279</t>
  </si>
  <si>
    <t>STOCK BARKA</t>
  </si>
  <si>
    <t>409958535</t>
  </si>
  <si>
    <t>LIBRAIRIE PIERRE ADRIEN YVINEC</t>
  </si>
  <si>
    <t>409958683</t>
  </si>
  <si>
    <t>DYR</t>
  </si>
  <si>
    <t>409964079</t>
  </si>
  <si>
    <t>EARL DE LA BARONNIE</t>
  </si>
  <si>
    <t>FERME DE LA BARONNIE</t>
  </si>
  <si>
    <t>409970886</t>
  </si>
  <si>
    <t>9 RUE PECLET</t>
  </si>
  <si>
    <t>409971421</t>
  </si>
  <si>
    <t>409972890</t>
  </si>
  <si>
    <t>409973989</t>
  </si>
  <si>
    <t>OMG</t>
  </si>
  <si>
    <t>DES GROUES</t>
  </si>
  <si>
    <t>409974516</t>
  </si>
  <si>
    <t>409975794</t>
  </si>
  <si>
    <t>CF GESTION</t>
  </si>
  <si>
    <t>409980208</t>
  </si>
  <si>
    <t>POUR AINSI DIRE</t>
  </si>
  <si>
    <t>409980919</t>
  </si>
  <si>
    <t>NIKOPHOT</t>
  </si>
  <si>
    <t>409983210</t>
  </si>
  <si>
    <t>POLYCONCEPT HOLDING</t>
  </si>
  <si>
    <t>409983657</t>
  </si>
  <si>
    <t>MOVIELAND</t>
  </si>
  <si>
    <t>409984846</t>
  </si>
  <si>
    <t>ESPACEO</t>
  </si>
  <si>
    <t>409989266</t>
  </si>
  <si>
    <t>SYND COPR DU 34 B RUE D'AUBERVILLIERS</t>
  </si>
  <si>
    <t>410001630</t>
  </si>
  <si>
    <t>CINQUIEME SAISON PRODUCTIONS</t>
  </si>
  <si>
    <t>410003339</t>
  </si>
  <si>
    <t>410003347</t>
  </si>
  <si>
    <t>DORY</t>
  </si>
  <si>
    <t>410004816</t>
  </si>
  <si>
    <t>SARL ELECTROMAG</t>
  </si>
  <si>
    <t>129-137</t>
  </si>
  <si>
    <t>410010250</t>
  </si>
  <si>
    <t>DORYSTEL</t>
  </si>
  <si>
    <t>410010607</t>
  </si>
  <si>
    <t>ESSONNE SAHEL</t>
  </si>
  <si>
    <t>410032692</t>
  </si>
  <si>
    <t>TRANSFORM</t>
  </si>
  <si>
    <t>410034607</t>
  </si>
  <si>
    <t>SUEZ EAU FRANCE</t>
  </si>
  <si>
    <t>DE SAINT-GERMAIN</t>
  </si>
  <si>
    <t>DU FOND DE LA NOUE</t>
  </si>
  <si>
    <t>410036594</t>
  </si>
  <si>
    <t>OFFICE DES SPORTS DE SAINT DENIS</t>
  </si>
  <si>
    <t>410045264</t>
  </si>
  <si>
    <t>METATRON</t>
  </si>
  <si>
    <t>BICETRE</t>
  </si>
  <si>
    <t>410048144</t>
  </si>
  <si>
    <t>410049670</t>
  </si>
  <si>
    <t>410051163</t>
  </si>
  <si>
    <t>JEC</t>
  </si>
  <si>
    <t>410051494</t>
  </si>
  <si>
    <t>ASCON TECNOLOGIC FRANCE</t>
  </si>
  <si>
    <t>410055552</t>
  </si>
  <si>
    <t>PHARMACIE PRIKER</t>
  </si>
  <si>
    <t>CC DU BUISSON     AVE DE CHEVINCOURT</t>
  </si>
  <si>
    <t>410060735</t>
  </si>
  <si>
    <t>BUREAU D'ETUDES AVFW</t>
  </si>
  <si>
    <t>JACQUES DE VAUCANSON</t>
  </si>
  <si>
    <t>410060966</t>
  </si>
  <si>
    <t>PLASTIL FRANCE</t>
  </si>
  <si>
    <t>410061386</t>
  </si>
  <si>
    <t>ROFINANCES</t>
  </si>
  <si>
    <t>410064455</t>
  </si>
  <si>
    <t>ART METAL</t>
  </si>
  <si>
    <t>410064927</t>
  </si>
  <si>
    <t>AB OVO</t>
  </si>
  <si>
    <t>LEPETIT VERGEAT</t>
  </si>
  <si>
    <t>410066138</t>
  </si>
  <si>
    <t>A NOIR</t>
  </si>
  <si>
    <t>12.14 R DE LA FOLIE REGNAULT ET 11</t>
  </si>
  <si>
    <t>410066369</t>
  </si>
  <si>
    <t>SYND COPRO 14 AV FELIX FAURE</t>
  </si>
  <si>
    <t>410067425</t>
  </si>
  <si>
    <t>ARSENALE NOVISSIMO</t>
  </si>
  <si>
    <t>410069124</t>
  </si>
  <si>
    <t>COPR DU 13 BD DE LA CHAPELLE 75010 PARIS</t>
  </si>
  <si>
    <t>410076004</t>
  </si>
  <si>
    <t>SYND COPROP DU 14 RUE BERNARD</t>
  </si>
  <si>
    <t>410076046</t>
  </si>
  <si>
    <t>410076467</t>
  </si>
  <si>
    <t>ASS GEST COMM PARIT NAT EMPL FORM SPECT</t>
  </si>
  <si>
    <t>410079784</t>
  </si>
  <si>
    <t>GARAGE BRAUD</t>
  </si>
  <si>
    <t>34-34 BIS</t>
  </si>
  <si>
    <t>410081228</t>
  </si>
  <si>
    <t>AUTO BILAN PASQUIER</t>
  </si>
  <si>
    <t>410081681</t>
  </si>
  <si>
    <t>COPR 41 RUE DU SENTIER 75002 PARIS</t>
  </si>
  <si>
    <t>410081707</t>
  </si>
  <si>
    <t>HFL</t>
  </si>
  <si>
    <t>410083661</t>
  </si>
  <si>
    <t>VALMER</t>
  </si>
  <si>
    <t>410083729</t>
  </si>
  <si>
    <t>FEST. MUSICAL AUTOMNE JEUNES INTERPRETES</t>
  </si>
  <si>
    <t>410085120</t>
  </si>
  <si>
    <t>SCM MORENO-CALVEZ-BOURASSIN</t>
  </si>
  <si>
    <t>410086904</t>
  </si>
  <si>
    <t>Y-MOS</t>
  </si>
  <si>
    <t>DE LA PIERRE PERCEE</t>
  </si>
  <si>
    <t>410089924</t>
  </si>
  <si>
    <t>410089940</t>
  </si>
  <si>
    <t>SYND COPRO 11 R ST AUGUSTIN</t>
  </si>
  <si>
    <t>410091755</t>
  </si>
  <si>
    <t>M.C.E.</t>
  </si>
  <si>
    <t>410092514</t>
  </si>
  <si>
    <t>ESPACE COIFFURE</t>
  </si>
  <si>
    <t>410094262</t>
  </si>
  <si>
    <t>410094577</t>
  </si>
  <si>
    <t>A.C.S. OPTIQUE</t>
  </si>
  <si>
    <t>ZAC FRANCIADES</t>
  </si>
  <si>
    <t>410100580</t>
  </si>
  <si>
    <t>SYNDIC COPROPR 68-72 RUE J JAURES</t>
  </si>
  <si>
    <t>68-72</t>
  </si>
  <si>
    <t>410102362</t>
  </si>
  <si>
    <t>410103857</t>
  </si>
  <si>
    <t>F.P.C.C.</t>
  </si>
  <si>
    <t>OLIVIER D ORMESSON</t>
  </si>
  <si>
    <t>410104095</t>
  </si>
  <si>
    <t>HAUSSMANN COIFFURE</t>
  </si>
  <si>
    <t>410105845</t>
  </si>
  <si>
    <t>IMMORELLE SARL</t>
  </si>
  <si>
    <t>410107270</t>
  </si>
  <si>
    <t>410110704</t>
  </si>
  <si>
    <t>H.B.K.</t>
  </si>
  <si>
    <t>410112338</t>
  </si>
  <si>
    <t>410112353</t>
  </si>
  <si>
    <t>SYND COPROP DU 96 RUE VAUGIRARD</t>
  </si>
  <si>
    <t>410114722</t>
  </si>
  <si>
    <t>SARL HOT'GAM</t>
  </si>
  <si>
    <t>DES TIPHOINES</t>
  </si>
  <si>
    <t>410116396</t>
  </si>
  <si>
    <t>NORD SUD TRANSFERT TECHNO UNIVERS PHONE</t>
  </si>
  <si>
    <t>410117170</t>
  </si>
  <si>
    <t>SOCIETE CIVILE DE MOYENS DES DOCTEURS MESNARD ET JABY</t>
  </si>
  <si>
    <t>410122287</t>
  </si>
  <si>
    <t>TANGARA SA</t>
  </si>
  <si>
    <t>410126510</t>
  </si>
  <si>
    <t>410128144</t>
  </si>
  <si>
    <t>ALARME TELEPHONIE MOBILE</t>
  </si>
  <si>
    <t>410128540</t>
  </si>
  <si>
    <t>LE GRAND BLANC</t>
  </si>
  <si>
    <t>410129506</t>
  </si>
  <si>
    <t>ISIAS</t>
  </si>
  <si>
    <t>410129803</t>
  </si>
  <si>
    <t>MABGEST</t>
  </si>
  <si>
    <t>410130421</t>
  </si>
  <si>
    <t>ASSOCIATION POUR LA PROMOTION DE LA MUSIQUE A SAINT QUENTIN EN YVELINES</t>
  </si>
  <si>
    <t>410130496</t>
  </si>
  <si>
    <t>INTERNATIONAL GROUP EXCHANGE</t>
  </si>
  <si>
    <t>410140503</t>
  </si>
  <si>
    <t>CIM COMMUNICATION INFORMATION MANAGEMENT</t>
  </si>
  <si>
    <t>410141105</t>
  </si>
  <si>
    <t>EGLISE PROTESTANTE UNIE DU KREMLIN BICETRE</t>
  </si>
  <si>
    <t>410141253</t>
  </si>
  <si>
    <t>PRELUDE MEDIA</t>
  </si>
  <si>
    <t>410141691</t>
  </si>
  <si>
    <t>SCDF LANGER NETTER ADLER</t>
  </si>
  <si>
    <t>410142483</t>
  </si>
  <si>
    <t>410144596</t>
  </si>
  <si>
    <t>SOCIETE PACIFIC</t>
  </si>
  <si>
    <t>410144695</t>
  </si>
  <si>
    <t>INTERNATIONAL DIFFUSION PARIS</t>
  </si>
  <si>
    <t>410146468</t>
  </si>
  <si>
    <t>410146815</t>
  </si>
  <si>
    <t>SOCIETE MOTREX</t>
  </si>
  <si>
    <t>410150015</t>
  </si>
  <si>
    <t>410153332</t>
  </si>
  <si>
    <t>PROHIBITED RECORDS</t>
  </si>
  <si>
    <t>410154124</t>
  </si>
  <si>
    <t>SOCIETE GUILLERMO SAS</t>
  </si>
  <si>
    <t>410154389</t>
  </si>
  <si>
    <t>AD VITAM</t>
  </si>
  <si>
    <t>410162820</t>
  </si>
  <si>
    <t>T.B.I.C.</t>
  </si>
  <si>
    <t>410168876</t>
  </si>
  <si>
    <t>410170609</t>
  </si>
  <si>
    <t>BATIPRIM</t>
  </si>
  <si>
    <t>410170856</t>
  </si>
  <si>
    <t>CLUB SPORTS LOISIRS ST PIERRE DU PERRAY</t>
  </si>
  <si>
    <t>BASILIC</t>
  </si>
  <si>
    <t>410172332</t>
  </si>
  <si>
    <t>SOFERCI CARTONNAGE MARCHAL</t>
  </si>
  <si>
    <t>410188908</t>
  </si>
  <si>
    <t>410188957</t>
  </si>
  <si>
    <t>LES HEURES MUSICALES DE TAVERNY</t>
  </si>
  <si>
    <t>410191357</t>
  </si>
  <si>
    <t>LA FORGE</t>
  </si>
  <si>
    <t>410194245</t>
  </si>
  <si>
    <t>VIVAXIA</t>
  </si>
  <si>
    <t>EULER</t>
  </si>
  <si>
    <t>410194906</t>
  </si>
  <si>
    <t>C.H.T. IMPORT EXPORT</t>
  </si>
  <si>
    <t>410197560</t>
  </si>
  <si>
    <t>SARL GARAGE DE SAVIGNY GARE</t>
  </si>
  <si>
    <t>410199392</t>
  </si>
  <si>
    <t>BIEN-ETRE</t>
  </si>
  <si>
    <t>N 190</t>
  </si>
  <si>
    <t>410199442</t>
  </si>
  <si>
    <t>ARCADE-EMPLOI</t>
  </si>
  <si>
    <t>410199855</t>
  </si>
  <si>
    <t>H &amp; B</t>
  </si>
  <si>
    <t>DU TRAVY</t>
  </si>
  <si>
    <t>410200224</t>
  </si>
  <si>
    <t>COURSES EXCLUSIVES EN EXPRESS</t>
  </si>
  <si>
    <t>410201651</t>
  </si>
  <si>
    <t>COMITE DEPT DES HAUTS DE SEINE DE RUGBY</t>
  </si>
  <si>
    <t>FRANCOIS FABER</t>
  </si>
  <si>
    <t>410205041</t>
  </si>
  <si>
    <t>TRADITION OPTIQUE</t>
  </si>
  <si>
    <t>DU DOCTEUR ERNEST PEYRON</t>
  </si>
  <si>
    <t>410208813</t>
  </si>
  <si>
    <t>CENTRE AUTOPLEX</t>
  </si>
  <si>
    <t>410210090</t>
  </si>
  <si>
    <t>JDG IMMO</t>
  </si>
  <si>
    <t>410210413</t>
  </si>
  <si>
    <t>IDOINE EUROPE</t>
  </si>
  <si>
    <t>410211270</t>
  </si>
  <si>
    <t>KOBAYASHI PROD</t>
  </si>
  <si>
    <t>410215099</t>
  </si>
  <si>
    <t>KHAN STORE</t>
  </si>
  <si>
    <t>410218218</t>
  </si>
  <si>
    <t>PHOTO MICRO PLAN</t>
  </si>
  <si>
    <t>410219364</t>
  </si>
  <si>
    <t>RX FRANCE</t>
  </si>
  <si>
    <t>410222319</t>
  </si>
  <si>
    <t>CCIAL PONT DE SEVRES</t>
  </si>
  <si>
    <t>410223960</t>
  </si>
  <si>
    <t>NICOMATTH</t>
  </si>
  <si>
    <t>DEPARTEMENTAL 915</t>
  </si>
  <si>
    <t>410226518</t>
  </si>
  <si>
    <t>ASSO AMIS FONDATION MEMOIRE DEPORTATION</t>
  </si>
  <si>
    <t>HOTEL NATION.DES INVALIDES</t>
  </si>
  <si>
    <t>410233654</t>
  </si>
  <si>
    <t>GALAXIE IMPRIMERIE</t>
  </si>
  <si>
    <t>DES LIQUIDAMBARS</t>
  </si>
  <si>
    <t>410237622</t>
  </si>
  <si>
    <t>COPR 26 RUE SAINT SAUVEUR 75 PARIS</t>
  </si>
  <si>
    <t>410237663</t>
  </si>
  <si>
    <t>410237747</t>
  </si>
  <si>
    <t>SYN COP 88 RUE ST ANTOINE</t>
  </si>
  <si>
    <t>410239099</t>
  </si>
  <si>
    <t>SYNDIC COPRO DU 1 RUE DU DOCTEUR LAFOSSE</t>
  </si>
  <si>
    <t>410239347</t>
  </si>
  <si>
    <t>ASS FRANCAISE EQUIPAGES VENERIE</t>
  </si>
  <si>
    <t>410239487</t>
  </si>
  <si>
    <t>TIERCE INFORMAT BUREAU EQUIPEMENT CONSEI</t>
  </si>
  <si>
    <t>410239701</t>
  </si>
  <si>
    <t>SYND COPRO 32 RUE DE LA MARE</t>
  </si>
  <si>
    <t>410239925</t>
  </si>
  <si>
    <t>410246532</t>
  </si>
  <si>
    <t>L'AZZURA</t>
  </si>
  <si>
    <t>410247522</t>
  </si>
  <si>
    <t>DS INVESTISSEMENTS</t>
  </si>
  <si>
    <t>410247613</t>
  </si>
  <si>
    <t>SCI CAROLEX</t>
  </si>
  <si>
    <t>410248835</t>
  </si>
  <si>
    <t>INTER SAINT PHILIPPE DU ROULE</t>
  </si>
  <si>
    <t>410252381</t>
  </si>
  <si>
    <t>LA ROSE ROUGE</t>
  </si>
  <si>
    <t>410252498</t>
  </si>
  <si>
    <t>M &amp; C HOTELS FRANCE MANAGEMENT SARL</t>
  </si>
  <si>
    <t>410259949</t>
  </si>
  <si>
    <t>DES DOYENNES</t>
  </si>
  <si>
    <t>410262976</t>
  </si>
  <si>
    <t>SYND COPROP DU 18 BD DU TEMPLE</t>
  </si>
  <si>
    <t>410263990</t>
  </si>
  <si>
    <t>410265037</t>
  </si>
  <si>
    <t>RODRIGUEZ LOPEZ JOSE</t>
  </si>
  <si>
    <t>410267512</t>
  </si>
  <si>
    <t>SYND COPR 5  RUE PELOUZE</t>
  </si>
  <si>
    <t>410268395</t>
  </si>
  <si>
    <t>410270649</t>
  </si>
  <si>
    <t>AGER</t>
  </si>
  <si>
    <t>410272207</t>
  </si>
  <si>
    <t>KINDAL</t>
  </si>
  <si>
    <t>410272595</t>
  </si>
  <si>
    <t>C.V.M.</t>
  </si>
  <si>
    <t>410277339</t>
  </si>
  <si>
    <t>GRAND PRIX RACEWEAR FRANCE</t>
  </si>
  <si>
    <t>PORTE DE LA PLAINE</t>
  </si>
  <si>
    <t>410277347</t>
  </si>
  <si>
    <t>SYND*COPRO 23 RUE TOCQUEVILLE</t>
  </si>
  <si>
    <t>410278535</t>
  </si>
  <si>
    <t>COPR 16 RUE BASSANO 75116 PARIS</t>
  </si>
  <si>
    <t>410279483</t>
  </si>
  <si>
    <t>MULTI MEDIA ANIMATION</t>
  </si>
  <si>
    <t>410285241</t>
  </si>
  <si>
    <t>CITY LINE FRANCE</t>
  </si>
  <si>
    <t>410286025</t>
  </si>
  <si>
    <t>DYLANIUM</t>
  </si>
  <si>
    <t>410288013</t>
  </si>
  <si>
    <t>SILOM GROUP SARL</t>
  </si>
  <si>
    <t>BURO SERVICES</t>
  </si>
  <si>
    <t>410288674</t>
  </si>
  <si>
    <t>EARL VIARD</t>
  </si>
  <si>
    <t>410289417</t>
  </si>
  <si>
    <t>C.E BRANDT FRANCE</t>
  </si>
  <si>
    <t>410289508</t>
  </si>
  <si>
    <t>ELAN</t>
  </si>
  <si>
    <t>410290027</t>
  </si>
  <si>
    <t>410290035</t>
  </si>
  <si>
    <t>ASSOCIATION SPORTIVE ET CULTURELLE DES AGENTS DE LA FONCTION PUBLIQUE DES HAUTS DE SEINE</t>
  </si>
  <si>
    <t>F ET I JOLIOT CURIE</t>
  </si>
  <si>
    <t>410291348</t>
  </si>
  <si>
    <t>LES ARIANOPHILES ASSOCIES</t>
  </si>
  <si>
    <t>410296321</t>
  </si>
  <si>
    <t>SCI OLRA</t>
  </si>
  <si>
    <t>410303481</t>
  </si>
  <si>
    <t>GENERIS</t>
  </si>
  <si>
    <t>DU CORPS DE GARDE</t>
  </si>
  <si>
    <t>410303838</t>
  </si>
  <si>
    <t>APPLICATIONS THERMIQUES DES FLUIDES</t>
  </si>
  <si>
    <t>410306120</t>
  </si>
  <si>
    <t>ALMA FINANCES</t>
  </si>
  <si>
    <t>410307748</t>
  </si>
  <si>
    <t>LUCY PRESSING</t>
  </si>
  <si>
    <t>410311542</t>
  </si>
  <si>
    <t>SAS EFCO INGENIERIE</t>
  </si>
  <si>
    <t>410312904</t>
  </si>
  <si>
    <t>COMPAGNIE PARISIENNE DE POSE</t>
  </si>
  <si>
    <t>410312979</t>
  </si>
  <si>
    <t>TRANSIK</t>
  </si>
  <si>
    <t>RESIDENCE LES LILAS BAT B</t>
  </si>
  <si>
    <t>410313084</t>
  </si>
  <si>
    <t>CENTRE ADAM SHELTON</t>
  </si>
  <si>
    <t>410316749</t>
  </si>
  <si>
    <t>410316772</t>
  </si>
  <si>
    <t>ASS SPORTIVE TENNIS TABLE</t>
  </si>
  <si>
    <t>LOUIS ROBERT</t>
  </si>
  <si>
    <t>410316921</t>
  </si>
  <si>
    <t>EXULTATE</t>
  </si>
  <si>
    <t>410317267</t>
  </si>
  <si>
    <t>CSP PARIS FASHION GROUP</t>
  </si>
  <si>
    <t>410317770</t>
  </si>
  <si>
    <t>ALTALEASE</t>
  </si>
  <si>
    <t>410318968</t>
  </si>
  <si>
    <t>LUXE ART BEAUTE LAB</t>
  </si>
  <si>
    <t>410323570</t>
  </si>
  <si>
    <t>NEUILLY PRESSING 93</t>
  </si>
  <si>
    <t>CTRE CIAL FAUVETTES NORD</t>
  </si>
  <si>
    <t>410325849</t>
  </si>
  <si>
    <t>ASSOCIATION JOCUS</t>
  </si>
  <si>
    <t>410326151</t>
  </si>
  <si>
    <t>EXPERAGRI</t>
  </si>
  <si>
    <t>2048</t>
  </si>
  <si>
    <t>410326342</t>
  </si>
  <si>
    <t>410327464</t>
  </si>
  <si>
    <t>OFFINVEST</t>
  </si>
  <si>
    <t>410328330</t>
  </si>
  <si>
    <t>SYNDIC COPROP 25 R DES FILMINS</t>
  </si>
  <si>
    <t>410331730</t>
  </si>
  <si>
    <t>CTRE COMMERC EUROMARCHE</t>
  </si>
  <si>
    <t>410332373</t>
  </si>
  <si>
    <t>LE MITIDJA</t>
  </si>
  <si>
    <t>410333199</t>
  </si>
  <si>
    <t>LES AFFRANCHIS</t>
  </si>
  <si>
    <t>ESPLANADE DE LA ROSACE</t>
  </si>
  <si>
    <t>410333819</t>
  </si>
  <si>
    <t>H C SERVICES</t>
  </si>
  <si>
    <t>410334239</t>
  </si>
  <si>
    <t>17-23 PRODUCTION</t>
  </si>
  <si>
    <t>410335038</t>
  </si>
  <si>
    <t>SOC HOTELLIERE NORD-EST</t>
  </si>
  <si>
    <t>410336069</t>
  </si>
  <si>
    <t>ANTALIS</t>
  </si>
  <si>
    <t>410342331</t>
  </si>
  <si>
    <t>PIERRE RONSARD</t>
  </si>
  <si>
    <t>410348866</t>
  </si>
  <si>
    <t>ASS PROMOTION AUTODIALYSE</t>
  </si>
  <si>
    <t>410349146</t>
  </si>
  <si>
    <t>DES MISSIONNAIRES</t>
  </si>
  <si>
    <t>410350474</t>
  </si>
  <si>
    <t>SUFFREN RIVE GAUCHE</t>
  </si>
  <si>
    <t>410354831</t>
  </si>
  <si>
    <t>IMMOBILIERE BONS CONSEILS IBC</t>
  </si>
  <si>
    <t>410358543</t>
  </si>
  <si>
    <t>COMMERCE TECHNOLOGIES</t>
  </si>
  <si>
    <t>AMEDEE SIMON</t>
  </si>
  <si>
    <t>410359244</t>
  </si>
  <si>
    <t>SYNERGIL</t>
  </si>
  <si>
    <t>410362636</t>
  </si>
  <si>
    <t>MGA</t>
  </si>
  <si>
    <t>410365746</t>
  </si>
  <si>
    <t>410368005</t>
  </si>
  <si>
    <t>ETUDES GESTION CONSEILS</t>
  </si>
  <si>
    <t>410368716</t>
  </si>
  <si>
    <t>SYND COPRO 15 RUE DES URSULINES</t>
  </si>
  <si>
    <t>410368781</t>
  </si>
  <si>
    <t>LA FIDUCIAIRE FRANCILIENNE D'AUDIT</t>
  </si>
  <si>
    <t>410369078</t>
  </si>
  <si>
    <t>SYND COPRO 5 RUE BRIDAINE PARIS 17</t>
  </si>
  <si>
    <t>410379648</t>
  </si>
  <si>
    <t>ALAIN CHEVALLIER ET ASSOCIES SARL</t>
  </si>
  <si>
    <t>410380224</t>
  </si>
  <si>
    <t>SYND COPRO 2 4 6 R P.LOUYS 24 AV VERSAIL</t>
  </si>
  <si>
    <t>2 AU 6 RUE LOUYS</t>
  </si>
  <si>
    <t>410381958</t>
  </si>
  <si>
    <t>INTER V.O FRANCE</t>
  </si>
  <si>
    <t>410385579</t>
  </si>
  <si>
    <t>410388953</t>
  </si>
  <si>
    <t>DU TROU A SABLONS</t>
  </si>
  <si>
    <t>LIMETZ-VILLEZ</t>
  </si>
  <si>
    <t>78337</t>
  </si>
  <si>
    <t>410389944</t>
  </si>
  <si>
    <t>410390710</t>
  </si>
  <si>
    <t>MC2</t>
  </si>
  <si>
    <t>410390827</t>
  </si>
  <si>
    <t>DE L INSPECTEUR ALLES</t>
  </si>
  <si>
    <t>410392450</t>
  </si>
  <si>
    <t>TECNOTEST</t>
  </si>
  <si>
    <t>410392872</t>
  </si>
  <si>
    <t>410393482</t>
  </si>
  <si>
    <t>ASSOCIATION ERMONT BALZAC</t>
  </si>
  <si>
    <t>410394126</t>
  </si>
  <si>
    <t>410394183</t>
  </si>
  <si>
    <t>ASS SPORT CORBEIL-ESSONNES ESCRIME</t>
  </si>
  <si>
    <t>410405583</t>
  </si>
  <si>
    <t>ASS SPORT CORBEIL-ESSONNES CANOE-KAYAK</t>
  </si>
  <si>
    <t>410406839</t>
  </si>
  <si>
    <t>ANALYSYS LIMITED</t>
  </si>
  <si>
    <t>410409015</t>
  </si>
  <si>
    <t>AUCHAN SUPERMARCHE</t>
  </si>
  <si>
    <t>28 A 30 ZA LA BUTTE AU BERGER</t>
  </si>
  <si>
    <t>410412241</t>
  </si>
  <si>
    <t>PREVOST LIBRAIRE ANCIEN</t>
  </si>
  <si>
    <t>410413413</t>
  </si>
  <si>
    <t>410413918</t>
  </si>
  <si>
    <t>LIGNE DAU (DESIGN ARCHITECTURE URBANISME</t>
  </si>
  <si>
    <t>410415921</t>
  </si>
  <si>
    <t>SYND COPRO 11 29 VERGNIAUD PARIS 13</t>
  </si>
  <si>
    <t>11-29</t>
  </si>
  <si>
    <t>410418800</t>
  </si>
  <si>
    <t>CITE FILMS</t>
  </si>
  <si>
    <t>410425573</t>
  </si>
  <si>
    <t>SCM LAMBLARDIE</t>
  </si>
  <si>
    <t>410425748</t>
  </si>
  <si>
    <t>410426936</t>
  </si>
  <si>
    <t>MISSION D'EXPERTISE</t>
  </si>
  <si>
    <t>LOT 41</t>
  </si>
  <si>
    <t>410428940</t>
  </si>
  <si>
    <t>P.V.B</t>
  </si>
  <si>
    <t>410429138</t>
  </si>
  <si>
    <t>SYND COPROP DU 11 R VISCONTI</t>
  </si>
  <si>
    <t>410429567</t>
  </si>
  <si>
    <t>410431522</t>
  </si>
  <si>
    <t>410433387</t>
  </si>
  <si>
    <t>SYND COPRO DU 74 78 RUE PETIT</t>
  </si>
  <si>
    <t>410435440</t>
  </si>
  <si>
    <t>EARL BOSCHUNG - DURAND</t>
  </si>
  <si>
    <t>410437164</t>
  </si>
  <si>
    <t>RECIPRO</t>
  </si>
  <si>
    <t>410437370</t>
  </si>
  <si>
    <t>AGENCE CHAMPAUBERT</t>
  </si>
  <si>
    <t>410441307</t>
  </si>
  <si>
    <t>AQUADIS</t>
  </si>
  <si>
    <t>DES PRES CAMPING LES PRES</t>
  </si>
  <si>
    <t>410441620</t>
  </si>
  <si>
    <t>SYND COPR 79 RUE DE LA PAROISSE</t>
  </si>
  <si>
    <t>410447627</t>
  </si>
  <si>
    <t>SYND COPR 24 RUE LEMERCIER</t>
  </si>
  <si>
    <t>410447890</t>
  </si>
  <si>
    <t>SYND COPROP 23 RUE SAINT HONORE</t>
  </si>
  <si>
    <t>MR PERRIER PHILIPPE</t>
  </si>
  <si>
    <t>410448120</t>
  </si>
  <si>
    <t>SYND COPROP RESIDENCE COTEAU DES SYLVES</t>
  </si>
  <si>
    <t>ZAC DES CHATELAINES</t>
  </si>
  <si>
    <t>410449995</t>
  </si>
  <si>
    <t>ASSOCIATION SPORTIVE DE BOUGIVAL</t>
  </si>
  <si>
    <t>410452825</t>
  </si>
  <si>
    <t>GILLES MANDAR</t>
  </si>
  <si>
    <t>410456222</t>
  </si>
  <si>
    <t>SIND COPRO 4 VILLA EUGENE EMANUEL</t>
  </si>
  <si>
    <t>410457246</t>
  </si>
  <si>
    <t>COTE ARCHI DECO</t>
  </si>
  <si>
    <t>410458160</t>
  </si>
  <si>
    <t>SCM THIRA</t>
  </si>
  <si>
    <t>410459267</t>
  </si>
  <si>
    <t>SYND COPR 25 R JULIEN POUPINET</t>
  </si>
  <si>
    <t>JULIEN POUPINET</t>
  </si>
  <si>
    <t>410460752</t>
  </si>
  <si>
    <t>SYND COPRO DU 32 RUE DELIZY</t>
  </si>
  <si>
    <t>410464044</t>
  </si>
  <si>
    <t>410465702</t>
  </si>
  <si>
    <t>SOCIETE BRIARD</t>
  </si>
  <si>
    <t>410465710</t>
  </si>
  <si>
    <t>EARL LES BRUYERES</t>
  </si>
  <si>
    <t>FERME DES BRUYERES</t>
  </si>
  <si>
    <t>410477350</t>
  </si>
  <si>
    <t>C G V SERVICES</t>
  </si>
  <si>
    <t>410480867</t>
  </si>
  <si>
    <t>ATOUT NEUF</t>
  </si>
  <si>
    <t>410483374</t>
  </si>
  <si>
    <t>ASS LES AMIS DU TAE KWON DO</t>
  </si>
  <si>
    <t>410483457</t>
  </si>
  <si>
    <t>DECORATION GENERALE</t>
  </si>
  <si>
    <t>410483507</t>
  </si>
  <si>
    <t>410489207</t>
  </si>
  <si>
    <t>EPF ELEC PEREIRA</t>
  </si>
  <si>
    <t>410489447</t>
  </si>
  <si>
    <t>ARCHITECTURE TECHNOLOGIE INGENIERIE DE LA CONSTRUCTION</t>
  </si>
  <si>
    <t>410489504</t>
  </si>
  <si>
    <t>COPR 33 AV GEORGES MANDEL 75116 PARIS</t>
  </si>
  <si>
    <t>410490346</t>
  </si>
  <si>
    <t>EARL DROMIGNY DE MEMORIN</t>
  </si>
  <si>
    <t>FERME DE MEMORIN</t>
  </si>
  <si>
    <t>410492615</t>
  </si>
  <si>
    <t>LE REGARD DU LOUP</t>
  </si>
  <si>
    <t>DU COLONEL RAYNAL</t>
  </si>
  <si>
    <t>410493092</t>
  </si>
  <si>
    <t>SYND DE COPROP DU 14 RUE CREVAUX</t>
  </si>
  <si>
    <t>CREVAUX</t>
  </si>
  <si>
    <t>410493746</t>
  </si>
  <si>
    <t>SYND DE COPROP DU 54 AV GEORGES MANDEL</t>
  </si>
  <si>
    <t>410493969</t>
  </si>
  <si>
    <t>STE GESTION HOTELIERE DE LATTRE</t>
  </si>
  <si>
    <t>410494025</t>
  </si>
  <si>
    <t>VISAS EXPORT</t>
  </si>
  <si>
    <t>410494587</t>
  </si>
  <si>
    <t>LES JOLIES CERAMIQUES AU KAOLIN</t>
  </si>
  <si>
    <t>410494751</t>
  </si>
  <si>
    <t>SYND DE COPROP DU 11 RUE DUBAN</t>
  </si>
  <si>
    <t>410496095</t>
  </si>
  <si>
    <t>COPR 7 9 R DES MARRONNIERS</t>
  </si>
  <si>
    <t>410496160</t>
  </si>
  <si>
    <t>410496616</t>
  </si>
  <si>
    <t>AUTOS CAMIONS DU VAL DE MARNE</t>
  </si>
  <si>
    <t>410497333</t>
  </si>
  <si>
    <t>FERRE VENDROUX</t>
  </si>
  <si>
    <t>410498216</t>
  </si>
  <si>
    <t>SYND COPR RES APOGEE 10 A 16 R BRUXELLES</t>
  </si>
  <si>
    <t>410498448</t>
  </si>
  <si>
    <t>OPN GESTION</t>
  </si>
  <si>
    <t>410501134</t>
  </si>
  <si>
    <t>LA ROCHETTE VAUX LE PENIL FC</t>
  </si>
  <si>
    <t>DES PINCEVENTS</t>
  </si>
  <si>
    <t>410502173</t>
  </si>
  <si>
    <t>DECO PLUS</t>
  </si>
  <si>
    <t>K X ROUSSEL</t>
  </si>
  <si>
    <t>410504914</t>
  </si>
  <si>
    <t>QUICK DELICES</t>
  </si>
  <si>
    <t>410506174</t>
  </si>
  <si>
    <t>SYND COPROP 12 RUE PASTEUR</t>
  </si>
  <si>
    <t>MR DEROVERE JULIEN</t>
  </si>
  <si>
    <t>410509889</t>
  </si>
  <si>
    <t>SYND COPROP 13 RUE COUDERCHET</t>
  </si>
  <si>
    <t>MAURICE COUDERCHET</t>
  </si>
  <si>
    <t>410510184</t>
  </si>
  <si>
    <t>SCI RUE DANIELLE CASANOVA &amp; 36 RUE PINEL</t>
  </si>
  <si>
    <t>410510655</t>
  </si>
  <si>
    <t>410510937</t>
  </si>
  <si>
    <t>ALUMINIUM METALLERIE CONCEPTION</t>
  </si>
  <si>
    <t>410511463</t>
  </si>
  <si>
    <t>410512552</t>
  </si>
  <si>
    <t>AUDITS FONCTIONNELS ET LEGAUX CONSEIL</t>
  </si>
  <si>
    <t>410513691</t>
  </si>
  <si>
    <t>SARAH PRESSING SARL</t>
  </si>
  <si>
    <t>410513964</t>
  </si>
  <si>
    <t>M.J.A.</t>
  </si>
  <si>
    <t>410514061</t>
  </si>
  <si>
    <t>410514244</t>
  </si>
  <si>
    <t>DLB INVEST</t>
  </si>
  <si>
    <t>DE LA MASSE</t>
  </si>
  <si>
    <t>410521793</t>
  </si>
  <si>
    <t>DECOBAT ENTREPRISES</t>
  </si>
  <si>
    <t>MARSOLLIER</t>
  </si>
  <si>
    <t>410522080</t>
  </si>
  <si>
    <t>SYND COPRO 31 BIS RUE ORFILA</t>
  </si>
  <si>
    <t>410523211</t>
  </si>
  <si>
    <t>ARTE AMENAGEMENTS</t>
  </si>
  <si>
    <t>410523401</t>
  </si>
  <si>
    <t>PREGIMO</t>
  </si>
  <si>
    <t>410523757</t>
  </si>
  <si>
    <t>LA COMEDIE DES ANGES</t>
  </si>
  <si>
    <t>410528624</t>
  </si>
  <si>
    <t>ALBYA</t>
  </si>
  <si>
    <t>410529739</t>
  </si>
  <si>
    <t>410531479</t>
  </si>
  <si>
    <t>AGENCE LIONEL TISSIER</t>
  </si>
  <si>
    <t>410532287</t>
  </si>
  <si>
    <t>INTERNAT WILDE AND EXOTIC LIVE STOCK</t>
  </si>
  <si>
    <t>410532485</t>
  </si>
  <si>
    <t>SYNDICAT COPROPRIETE RESIDENCE DU VIADUC</t>
  </si>
  <si>
    <t>410534416</t>
  </si>
  <si>
    <t>410535405</t>
  </si>
  <si>
    <t>SCM CENTRE DE FERTILITE ETOILE</t>
  </si>
  <si>
    <t>410535520</t>
  </si>
  <si>
    <t>BSL OBJETS</t>
  </si>
  <si>
    <t>410535736</t>
  </si>
  <si>
    <t>SYND*COPRO 11 CITE POPINCOURT 75011</t>
  </si>
  <si>
    <t>410536213</t>
  </si>
  <si>
    <t>SYNDICAT COPRO 13 RUE VIVIENNE</t>
  </si>
  <si>
    <t>410536635</t>
  </si>
  <si>
    <t>410539803</t>
  </si>
  <si>
    <t>ASSOT NUIT SENTIMENTAL</t>
  </si>
  <si>
    <t>410544951</t>
  </si>
  <si>
    <t>ARRET</t>
  </si>
  <si>
    <t>410545578</t>
  </si>
  <si>
    <t>SARL ART KAI</t>
  </si>
  <si>
    <t>410545974</t>
  </si>
  <si>
    <t>FEDER NAT ANC COMBAT ALGERIE MAROC TUNIS</t>
  </si>
  <si>
    <t>410546873</t>
  </si>
  <si>
    <t>SOGETE</t>
  </si>
  <si>
    <t>CHEZ AF2A</t>
  </si>
  <si>
    <t>410546956</t>
  </si>
  <si>
    <t>GROUPAMA SUPPORTS ET SERVICES</t>
  </si>
  <si>
    <t>410548242</t>
  </si>
  <si>
    <t>GROUPE SANTA MARIA</t>
  </si>
  <si>
    <t>410549927</t>
  </si>
  <si>
    <t>ALFA SECURITE PROTECTION</t>
  </si>
  <si>
    <t>410550693</t>
  </si>
  <si>
    <t>EGLISE PROTESTANTE UNIE DE LA VALLEE DE L'ORGE</t>
  </si>
  <si>
    <t>410551451</t>
  </si>
  <si>
    <t>I C A R E</t>
  </si>
  <si>
    <t>410551899</t>
  </si>
  <si>
    <t>MS</t>
  </si>
  <si>
    <t>16 RUE BARRUEL</t>
  </si>
  <si>
    <t>410552251</t>
  </si>
  <si>
    <t>SYNDIC DE COPRO LA VERBOISE</t>
  </si>
  <si>
    <t>RES DES PROVINCES</t>
  </si>
  <si>
    <t>410553333</t>
  </si>
  <si>
    <t>SCI AGAPANTHE</t>
  </si>
  <si>
    <t>MR FROMANTIN * JEAN PIERRE</t>
  </si>
  <si>
    <t>410553952</t>
  </si>
  <si>
    <t>SYND COPROPRIETAIRES 9 RUE DE MAINVILLE</t>
  </si>
  <si>
    <t>410557656</t>
  </si>
  <si>
    <t>SAFAA</t>
  </si>
  <si>
    <t>410559363</t>
  </si>
  <si>
    <t>M.S. CONSEIL</t>
  </si>
  <si>
    <t>410560775</t>
  </si>
  <si>
    <t>DES CASSETTES</t>
  </si>
  <si>
    <t>410568851</t>
  </si>
  <si>
    <t>D OMBREVAL</t>
  </si>
  <si>
    <t>410572051</t>
  </si>
  <si>
    <t>FIDERIM</t>
  </si>
  <si>
    <t>410573117</t>
  </si>
  <si>
    <t>A.C.G.A.</t>
  </si>
  <si>
    <t>410573422</t>
  </si>
  <si>
    <t>LISIS</t>
  </si>
  <si>
    <t>410574677</t>
  </si>
  <si>
    <t>DES TULIPES</t>
  </si>
  <si>
    <t>410576300</t>
  </si>
  <si>
    <t>JC OPTIC</t>
  </si>
  <si>
    <t>410577357</t>
  </si>
  <si>
    <t>SARL JANY BERTHELOT</t>
  </si>
  <si>
    <t>410578504</t>
  </si>
  <si>
    <t>P &amp; P BATIMENT</t>
  </si>
  <si>
    <t>410582662</t>
  </si>
  <si>
    <t>SCI PERDRIGE</t>
  </si>
  <si>
    <t>410582795</t>
  </si>
  <si>
    <t>FREDERICK CHANOIT TABLEAUX</t>
  </si>
  <si>
    <t>410589006</t>
  </si>
  <si>
    <t>SYND COPRO 24 26 RUE DE LYON PARIS 12</t>
  </si>
  <si>
    <t>410590780</t>
  </si>
  <si>
    <t>410594758</t>
  </si>
  <si>
    <t>SCI DE LA TARENTELLE</t>
  </si>
  <si>
    <t>PHERNAUX</t>
  </si>
  <si>
    <t>410598981</t>
  </si>
  <si>
    <t>F M 2 G</t>
  </si>
  <si>
    <t>410600274</t>
  </si>
  <si>
    <t>SCI 19 AVENUE DE FRIEDLAND</t>
  </si>
  <si>
    <t>410600621</t>
  </si>
  <si>
    <t>MARJUTAL</t>
  </si>
  <si>
    <t>410601512</t>
  </si>
  <si>
    <t>DE LA VALLEE DU BOIS</t>
  </si>
  <si>
    <t>410601660</t>
  </si>
  <si>
    <t>MECANIQUE GENERALE PRINT</t>
  </si>
  <si>
    <t>410602700</t>
  </si>
  <si>
    <t>SARL ERPI</t>
  </si>
  <si>
    <t>410604391</t>
  </si>
  <si>
    <t>410606297</t>
  </si>
  <si>
    <t>GEMINIS IMMOBILIER</t>
  </si>
  <si>
    <t>410606453</t>
  </si>
  <si>
    <t>43 BD DE SEBASTOPOL 75001 PARIS</t>
  </si>
  <si>
    <t>410606982</t>
  </si>
  <si>
    <t>DE BOKAY ARCHITECTE</t>
  </si>
  <si>
    <t>410607089</t>
  </si>
  <si>
    <t>CHEZ JOSE</t>
  </si>
  <si>
    <t>410609523</t>
  </si>
  <si>
    <t>SYND COPRO DU 175 RUE LEGENDRE</t>
  </si>
  <si>
    <t>410611362</t>
  </si>
  <si>
    <t>SARL L'ENCLUME</t>
  </si>
  <si>
    <t>410611891</t>
  </si>
  <si>
    <t>PIPA SOL</t>
  </si>
  <si>
    <t>410616130</t>
  </si>
  <si>
    <t>410617591</t>
  </si>
  <si>
    <t>SARL JAM'S SACS</t>
  </si>
  <si>
    <t>410618953</t>
  </si>
  <si>
    <t>CHOEURS DU MESNIL ST DENIS</t>
  </si>
  <si>
    <t>D ANGOULOIS</t>
  </si>
  <si>
    <t>410619589</t>
  </si>
  <si>
    <t>TEMSOL</t>
  </si>
  <si>
    <t>DU HOGGAR</t>
  </si>
  <si>
    <t>410620314</t>
  </si>
  <si>
    <t>JULHES PARIS</t>
  </si>
  <si>
    <t>410620322</t>
  </si>
  <si>
    <t>GLOBAL SYSTEME INGENIERIE RESTAURATION</t>
  </si>
  <si>
    <t>ZIPEC</t>
  </si>
  <si>
    <t>410620520</t>
  </si>
  <si>
    <t>DAVIMAR</t>
  </si>
  <si>
    <t>410622773</t>
  </si>
  <si>
    <t>37 RUE DES VIGNOBLES</t>
  </si>
  <si>
    <t>410624647</t>
  </si>
  <si>
    <t>COPR 59 RUE LETELLIER 75015 PARIS</t>
  </si>
  <si>
    <t>410626394</t>
  </si>
  <si>
    <t>FIESTANIM</t>
  </si>
  <si>
    <t>S-C MR SABBAH THIERRY</t>
  </si>
  <si>
    <t>410626568</t>
  </si>
  <si>
    <t>SCI J BERLIOZ</t>
  </si>
  <si>
    <t>410628929</t>
  </si>
  <si>
    <t>410629158</t>
  </si>
  <si>
    <t>410631790</t>
  </si>
  <si>
    <t>410633127</t>
  </si>
  <si>
    <t>FINANCIERE MARGUERITTE</t>
  </si>
  <si>
    <t>CHEZ BOSS BURO EXPRESS</t>
  </si>
  <si>
    <t>410633549</t>
  </si>
  <si>
    <t>ASSOC FRANCE OURAL</t>
  </si>
  <si>
    <t>DES TAPISSERIES</t>
  </si>
  <si>
    <t>410634141</t>
  </si>
  <si>
    <t>410634620</t>
  </si>
  <si>
    <t>SERGIC RESIDENCES SERVICES</t>
  </si>
  <si>
    <t>MAIL PIERRE POTIER</t>
  </si>
  <si>
    <t>410635353</t>
  </si>
  <si>
    <t>410635718</t>
  </si>
  <si>
    <t>SYND COPR 16 AV DE BOUVINES</t>
  </si>
  <si>
    <t>410636161</t>
  </si>
  <si>
    <t>SYN COP 99 RUE MOUFFETARD</t>
  </si>
  <si>
    <t>410645295</t>
  </si>
  <si>
    <t>ARTHELEME RAMBOUILLET</t>
  </si>
  <si>
    <t>CHEZ MME RAVAUX DANIELLE</t>
  </si>
  <si>
    <t>DU SOUFFLET</t>
  </si>
  <si>
    <t>410646483</t>
  </si>
  <si>
    <t>DE LA CHENELLE</t>
  </si>
  <si>
    <t>410648547</t>
  </si>
  <si>
    <t>LA COMPAGNIE DU TOURNEZINC</t>
  </si>
  <si>
    <t>JULES LEMAITRE</t>
  </si>
  <si>
    <t>410655039</t>
  </si>
  <si>
    <t>M C E</t>
  </si>
  <si>
    <t>410655336</t>
  </si>
  <si>
    <t>410656607</t>
  </si>
  <si>
    <t>LA SCENE BUISSONIERE</t>
  </si>
  <si>
    <t>410657316</t>
  </si>
  <si>
    <t>IMMO SUR</t>
  </si>
  <si>
    <t>410659247</t>
  </si>
  <si>
    <t>BABA YAGA</t>
  </si>
  <si>
    <t>410665632</t>
  </si>
  <si>
    <t>FIJEGO</t>
  </si>
  <si>
    <t>410666465</t>
  </si>
  <si>
    <t>410667604</t>
  </si>
  <si>
    <t>CABINET MEDICAL LES MARINIERS</t>
  </si>
  <si>
    <t>410668784</t>
  </si>
  <si>
    <t>CLUB SPORTIF BRETIGNY TENNIS DE TABLE</t>
  </si>
  <si>
    <t>410668933</t>
  </si>
  <si>
    <t>EARL D'HEROUVILLE</t>
  </si>
  <si>
    <t>HEROUVILLE</t>
  </si>
  <si>
    <t>AUTHON-LA-PLAINE</t>
  </si>
  <si>
    <t>91035</t>
  </si>
  <si>
    <t>410671853</t>
  </si>
  <si>
    <t>410673958</t>
  </si>
  <si>
    <t>LATINOIS PARENT</t>
  </si>
  <si>
    <t>FERME SAINT BARTHELEMEY</t>
  </si>
  <si>
    <t>410675011</t>
  </si>
  <si>
    <t>JUDO JUJITSU BREUILLET</t>
  </si>
  <si>
    <t>410687834</t>
  </si>
  <si>
    <t>K B</t>
  </si>
  <si>
    <t>410693139</t>
  </si>
  <si>
    <t>63 RUE DES VIGNOLES PARIS 20</t>
  </si>
  <si>
    <t>410695811</t>
  </si>
  <si>
    <t>PRIN PAYSAGISTE</t>
  </si>
  <si>
    <t>JUDIC</t>
  </si>
  <si>
    <t>410700736</t>
  </si>
  <si>
    <t>3 A GIRARDIN</t>
  </si>
  <si>
    <t>410705461</t>
  </si>
  <si>
    <t>LE THEATRE DE L'ABA</t>
  </si>
  <si>
    <t>410706410</t>
  </si>
  <si>
    <t>SOCIETE FRANCAISE D'ENDODONTIE</t>
  </si>
  <si>
    <t>410717086</t>
  </si>
  <si>
    <t>POISSON ROUGE</t>
  </si>
  <si>
    <t>410718126</t>
  </si>
  <si>
    <t>SYND COPRO 57 RUE FAISANDERIE</t>
  </si>
  <si>
    <t>410722490</t>
  </si>
  <si>
    <t>LPL</t>
  </si>
  <si>
    <t>410726814</t>
  </si>
  <si>
    <t>SOCIETE EUROPEENNE DE CREANCES</t>
  </si>
  <si>
    <t>410728257</t>
  </si>
  <si>
    <t>SYND COPRO CHARLES DULLIN</t>
  </si>
  <si>
    <t>410728679</t>
  </si>
  <si>
    <t>ROCK'N ROAD GARAGE ROCK'N ROAD SHOP</t>
  </si>
  <si>
    <t>410728851</t>
  </si>
  <si>
    <t>SYND COPRO 39 RUE MONTCALM</t>
  </si>
  <si>
    <t>410729131</t>
  </si>
  <si>
    <t>E.L.S. (ERIC LAURENCE SOUPISON)</t>
  </si>
  <si>
    <t>410729495</t>
  </si>
  <si>
    <t>SCI DU 10 RUE D'AUMALE</t>
  </si>
  <si>
    <t>410730006</t>
  </si>
  <si>
    <t>CITRON VERT</t>
  </si>
  <si>
    <t>26 R A BAUDIN</t>
  </si>
  <si>
    <t>410731897</t>
  </si>
  <si>
    <t>AUTO PROTECTION SECURITE</t>
  </si>
  <si>
    <t>410735674</t>
  </si>
  <si>
    <t>SYND COPRO DU 35 R ARMAND BRETTE</t>
  </si>
  <si>
    <t>ARMAND BRETTE</t>
  </si>
  <si>
    <t>410737498</t>
  </si>
  <si>
    <t>APS INFORMATIQUE</t>
  </si>
  <si>
    <t>410737647</t>
  </si>
  <si>
    <t>GUSTAVE CAILLEBOTTE</t>
  </si>
  <si>
    <t>410737654</t>
  </si>
  <si>
    <t>73 75 RUE DE LA PLAINE</t>
  </si>
  <si>
    <t>410742910</t>
  </si>
  <si>
    <t>410743777</t>
  </si>
  <si>
    <t>EARL SAINT GOBERT</t>
  </si>
  <si>
    <t>SAINT GOBERT</t>
  </si>
  <si>
    <t>410746390</t>
  </si>
  <si>
    <t>C.D.M.EQUIPEMENT</t>
  </si>
  <si>
    <t>410746598</t>
  </si>
  <si>
    <t>SYN COP 29 BIS RUE BUFFON</t>
  </si>
  <si>
    <t>410748446</t>
  </si>
  <si>
    <t>SYN COP DU 29 RUE DE LILLE</t>
  </si>
  <si>
    <t>410750152</t>
  </si>
  <si>
    <t>POMPES FUNEBRES MENILMONTANT INTERNATIONAL</t>
  </si>
  <si>
    <t>410750707</t>
  </si>
  <si>
    <t>CCEC</t>
  </si>
  <si>
    <t>410751051</t>
  </si>
  <si>
    <t>CINELITE</t>
  </si>
  <si>
    <t>COUR DE JUIN</t>
  </si>
  <si>
    <t>410752406</t>
  </si>
  <si>
    <t>SOCIETE MAXIME FUSTIER</t>
  </si>
  <si>
    <t>VILLAGE SUISSE</t>
  </si>
  <si>
    <t>410753834</t>
  </si>
  <si>
    <t>SYNDIC COPROP DEFENSE EXPRODEF 2</t>
  </si>
  <si>
    <t>410756415</t>
  </si>
  <si>
    <t>DES TROIS PORTES</t>
  </si>
  <si>
    <t>410757041</t>
  </si>
  <si>
    <t>AGASSE ARCHITECTE</t>
  </si>
  <si>
    <t>410757348</t>
  </si>
  <si>
    <t>410764419</t>
  </si>
  <si>
    <t>410764591</t>
  </si>
  <si>
    <t>SARL LAURENT BOCOBZA</t>
  </si>
  <si>
    <t>410771489</t>
  </si>
  <si>
    <t>410772297</t>
  </si>
  <si>
    <t>SCI DE L'ECU</t>
  </si>
  <si>
    <t>410773634</t>
  </si>
  <si>
    <t>SCP LHERBIER-CAUZARD-LUCCHINI-MARQUES</t>
  </si>
  <si>
    <t>410779730</t>
  </si>
  <si>
    <t>SCI ERNEST RENAN</t>
  </si>
  <si>
    <t>410781272</t>
  </si>
  <si>
    <t>CENAGEST - CENTRE D'ASSISTANCE ET DE FORMATION A LA GESTION</t>
  </si>
  <si>
    <t>410782296</t>
  </si>
  <si>
    <t>410788244</t>
  </si>
  <si>
    <t>REOR FSP</t>
  </si>
  <si>
    <t>410793822</t>
  </si>
  <si>
    <t>A.C.M.H</t>
  </si>
  <si>
    <t>410793871</t>
  </si>
  <si>
    <t>EGLISE PROTESTANTE UNIE DE SAINT MAUR DES FOSSES</t>
  </si>
  <si>
    <t>410795074</t>
  </si>
  <si>
    <t>SYND COPR 362 RUE DE VAUGIRARD</t>
  </si>
  <si>
    <t>410795363</t>
  </si>
  <si>
    <t>SYND COPR 17-19-21 RUE POUCHET</t>
  </si>
  <si>
    <t>17-19-21</t>
  </si>
  <si>
    <t>410795595</t>
  </si>
  <si>
    <t>LES JARDINS DE FONTAINEBLEAU</t>
  </si>
  <si>
    <t>410798805</t>
  </si>
  <si>
    <t>INDIVISION IMBERT</t>
  </si>
  <si>
    <t>410798888</t>
  </si>
  <si>
    <t>CLUB SPORTIF BRETIGNY TAEKWOMDO</t>
  </si>
  <si>
    <t>410798953</t>
  </si>
  <si>
    <t>BIJOUTERIE L'EMERAUDE</t>
  </si>
  <si>
    <t>410799308</t>
  </si>
  <si>
    <t>410801187</t>
  </si>
  <si>
    <t>CHEZ AZIZ</t>
  </si>
  <si>
    <t>410802490</t>
  </si>
  <si>
    <t>MATPART</t>
  </si>
  <si>
    <t>410803217</t>
  </si>
  <si>
    <t>SCI FEDERPIERRE CAPUCINES</t>
  </si>
  <si>
    <t>410828339</t>
  </si>
  <si>
    <t>410828511</t>
  </si>
  <si>
    <t>410828842</t>
  </si>
  <si>
    <t>ASSOC SPORTIVE D'HUISON-LONGUEVILLE</t>
  </si>
  <si>
    <t>MAIRIE D'HUISON-LONGUEVILL</t>
  </si>
  <si>
    <t>D'HUISON LONGUEVILLE</t>
  </si>
  <si>
    <t>91198</t>
  </si>
  <si>
    <t>410828933</t>
  </si>
  <si>
    <t>DE LA VIGNE DES BOCQUETS</t>
  </si>
  <si>
    <t>410832232</t>
  </si>
  <si>
    <t>410832992</t>
  </si>
  <si>
    <t>GESPART</t>
  </si>
  <si>
    <t>JACQUES BOURGOIN</t>
  </si>
  <si>
    <t>410833164</t>
  </si>
  <si>
    <t>4 ET 10</t>
  </si>
  <si>
    <t>ALBERT PREMIER</t>
  </si>
  <si>
    <t>410833495</t>
  </si>
  <si>
    <t>FRS CONSEILS</t>
  </si>
  <si>
    <t>410834980</t>
  </si>
  <si>
    <t>LA COMPAGNIE DU SAUVETERRE</t>
  </si>
  <si>
    <t>410836977</t>
  </si>
  <si>
    <t>SOCIETE CIVILE DE MOYENS BOYER - DE BARDIES</t>
  </si>
  <si>
    <t>410837785</t>
  </si>
  <si>
    <t>F.V.P. INFORMATIQUE</t>
  </si>
  <si>
    <t>410838833</t>
  </si>
  <si>
    <t>410839344</t>
  </si>
  <si>
    <t>IMPROVE YOUR SCRIPT COMPANY</t>
  </si>
  <si>
    <t>410839393</t>
  </si>
  <si>
    <t>SYND COPRO 5 RUE CARCEL</t>
  </si>
  <si>
    <t>410839542</t>
  </si>
  <si>
    <t>SYND COPRO 87 AV NIEL</t>
  </si>
  <si>
    <t>410841175</t>
  </si>
  <si>
    <t>SYN COP DU 57 BLD BARBES</t>
  </si>
  <si>
    <t>410841225</t>
  </si>
  <si>
    <t>GOMARD PASCL LE BIHAM ISABELLE</t>
  </si>
  <si>
    <t>410841613</t>
  </si>
  <si>
    <t>COMPAGNIE DE L ENERGUMENE</t>
  </si>
  <si>
    <t>410842751</t>
  </si>
  <si>
    <t>SYND COPRO 7 R GUICHARD</t>
  </si>
  <si>
    <t>410869614</t>
  </si>
  <si>
    <t>"J.C.T"</t>
  </si>
  <si>
    <t>410869960</t>
  </si>
  <si>
    <t>SYND COPRO DU 5 RUE LE GOFF</t>
  </si>
  <si>
    <t>410875074</t>
  </si>
  <si>
    <t>COPR DU 17 BD DU LYCEE VANVES 92170</t>
  </si>
  <si>
    <t>410875207</t>
  </si>
  <si>
    <t>410875413</t>
  </si>
  <si>
    <t>410875918</t>
  </si>
  <si>
    <t>V.E.R. VILLIERS ENERGIE RELAXATION</t>
  </si>
  <si>
    <t>DES LYONNES</t>
  </si>
  <si>
    <t>410878961</t>
  </si>
  <si>
    <t>SYND COPRO 14 BIS AVENUE DE VERDUN</t>
  </si>
  <si>
    <t>410879241</t>
  </si>
  <si>
    <t>410881932</t>
  </si>
  <si>
    <t>YMER ET MALTA</t>
  </si>
  <si>
    <t>410882138</t>
  </si>
  <si>
    <t>410882690</t>
  </si>
  <si>
    <t>TENNIS CLUB DE BOISSY SANS AVOIR</t>
  </si>
  <si>
    <t>410887384</t>
  </si>
  <si>
    <t>BZC</t>
  </si>
  <si>
    <t>410888762</t>
  </si>
  <si>
    <t>EARL CANAULT</t>
  </si>
  <si>
    <t>410889315</t>
  </si>
  <si>
    <t>AUTO BILAN LIBERTE</t>
  </si>
  <si>
    <t>410893812</t>
  </si>
  <si>
    <t>SYND COPRO DU 3 RUE QUENTIN BAUCHART</t>
  </si>
  <si>
    <t>410894562</t>
  </si>
  <si>
    <t>ASS SPORT CORBEIL-ESSONNES VOILE ESPAR</t>
  </si>
  <si>
    <t>410895718</t>
  </si>
  <si>
    <t>BELAUTO</t>
  </si>
  <si>
    <t>410896872</t>
  </si>
  <si>
    <t>PC 77</t>
  </si>
  <si>
    <t>410898480</t>
  </si>
  <si>
    <t>CABINET DR MONTJOTIN</t>
  </si>
  <si>
    <t>410899587</t>
  </si>
  <si>
    <t>SYLVIE DROUARD &amp; ASSOCIES</t>
  </si>
  <si>
    <t>410899736</t>
  </si>
  <si>
    <t>SOC FONCIERE INTERNATIONALE E LECLERC</t>
  </si>
  <si>
    <t>MARCEL BOYER</t>
  </si>
  <si>
    <t>410900781</t>
  </si>
  <si>
    <t>ZV HOLDING</t>
  </si>
  <si>
    <t>410902225</t>
  </si>
  <si>
    <t>SYND COPR DU 21 QUAI VOLTAIRE</t>
  </si>
  <si>
    <t>410902340</t>
  </si>
  <si>
    <t>YONAHVAL INVESTISSEMENTS IMMOBILIERS</t>
  </si>
  <si>
    <t>410902704</t>
  </si>
  <si>
    <t>DE SEPTEUIL</t>
  </si>
  <si>
    <t>410903355</t>
  </si>
  <si>
    <t>FETHI</t>
  </si>
  <si>
    <t>410903462</t>
  </si>
  <si>
    <t>SAFIR</t>
  </si>
  <si>
    <t>410903652</t>
  </si>
  <si>
    <t>410905707</t>
  </si>
  <si>
    <t>410907232</t>
  </si>
  <si>
    <t>AUTOP</t>
  </si>
  <si>
    <t>410909055</t>
  </si>
  <si>
    <t>SERIAL RECORDS</t>
  </si>
  <si>
    <t>410916324</t>
  </si>
  <si>
    <t>LE CERCLE DES MOUSQUETAIRES D'ISSY</t>
  </si>
  <si>
    <t>410918668</t>
  </si>
  <si>
    <t>SARL SAINT PAOLO</t>
  </si>
  <si>
    <t>410920227</t>
  </si>
  <si>
    <t>ISSY LES MOULINEAUX VOLLEY BALL</t>
  </si>
  <si>
    <t>410921399</t>
  </si>
  <si>
    <t>SCM DES 3 D</t>
  </si>
  <si>
    <t>410921415</t>
  </si>
  <si>
    <t>PERIVALEURS</t>
  </si>
  <si>
    <t>410923668</t>
  </si>
  <si>
    <t>G.F.R</t>
  </si>
  <si>
    <t>410924427</t>
  </si>
  <si>
    <t>SYND COPROP DU 24 RUE HENRI MONNIER</t>
  </si>
  <si>
    <t>410925796</t>
  </si>
  <si>
    <t>PRESTIGE GESTION</t>
  </si>
  <si>
    <t>410926752</t>
  </si>
  <si>
    <t>COMITE D'ENTREPRISE FNLL</t>
  </si>
  <si>
    <t>410928642</t>
  </si>
  <si>
    <t>TRAN</t>
  </si>
  <si>
    <t>CTRE CIAL OSLO</t>
  </si>
  <si>
    <t>410930093</t>
  </si>
  <si>
    <t>ASSOC DE BADMINTON DE COMBS LA VILLE</t>
  </si>
  <si>
    <t>410930333</t>
  </si>
  <si>
    <t>COPR RES LES MAGNOLIAS</t>
  </si>
  <si>
    <t>DES MAGNOLIAS</t>
  </si>
  <si>
    <t>410930663</t>
  </si>
  <si>
    <t>SELARL SEBBAN GILLES</t>
  </si>
  <si>
    <t>410933055</t>
  </si>
  <si>
    <t>RELAIS DE FREJORGUES</t>
  </si>
  <si>
    <t>DES SOUDANES</t>
  </si>
  <si>
    <t>410934939</t>
  </si>
  <si>
    <t>SYNDIC COPRO DU 46 RUE DES POISSONNIERS</t>
  </si>
  <si>
    <t>410936108</t>
  </si>
  <si>
    <t>SCM PEGUY</t>
  </si>
  <si>
    <t>410941280</t>
  </si>
  <si>
    <t>FADEGEST</t>
  </si>
  <si>
    <t>410944078</t>
  </si>
  <si>
    <t>MONTPARNASSE EXPRESSION</t>
  </si>
  <si>
    <t>410944862</t>
  </si>
  <si>
    <t>PHOTO PHILIP</t>
  </si>
  <si>
    <t>410945117</t>
  </si>
  <si>
    <t>LES JARDINS DE REUILLY</t>
  </si>
  <si>
    <t>410950695</t>
  </si>
  <si>
    <t>TALENTS ASSOCIES</t>
  </si>
  <si>
    <t>410957740</t>
  </si>
  <si>
    <t>SARL D S D P</t>
  </si>
  <si>
    <t>410960199</t>
  </si>
  <si>
    <t>ISSY BASKET CLUB</t>
  </si>
  <si>
    <t>410960579</t>
  </si>
  <si>
    <t>K TO K</t>
  </si>
  <si>
    <t>410961932</t>
  </si>
  <si>
    <t>EARL LAPLAIGE</t>
  </si>
  <si>
    <t>FERME DE HEURTEBISE</t>
  </si>
  <si>
    <t>410962377</t>
  </si>
  <si>
    <t>FIDREC</t>
  </si>
  <si>
    <t>410963862</t>
  </si>
  <si>
    <t>ARY JAN</t>
  </si>
  <si>
    <t>410964183</t>
  </si>
  <si>
    <t>CONCEPT K</t>
  </si>
  <si>
    <t>84-88</t>
  </si>
  <si>
    <t>410965446</t>
  </si>
  <si>
    <t>ASCO COMMUNICATION "ASSISTANCE CONSEIL COMMUNICATION"</t>
  </si>
  <si>
    <t>410965636</t>
  </si>
  <si>
    <t>COPR 16 22 R S DE ROTSCHILD 92150 SURESNES</t>
  </si>
  <si>
    <t>16 AU 22</t>
  </si>
  <si>
    <t>410966790</t>
  </si>
  <si>
    <t>SOC D'EXPL DU BUISSON MESLIN</t>
  </si>
  <si>
    <t>LE BUISSON DE MESLIN</t>
  </si>
  <si>
    <t>RD 471</t>
  </si>
  <si>
    <t>410967913</t>
  </si>
  <si>
    <t>SERRURERIE DU 8EME</t>
  </si>
  <si>
    <t>410968960</t>
  </si>
  <si>
    <t>AVIVA ASSURANCES  BP55</t>
  </si>
  <si>
    <t>410970057</t>
  </si>
  <si>
    <t>BAZAR SA</t>
  </si>
  <si>
    <t>410994297</t>
  </si>
  <si>
    <t>ET COMPAGNIE</t>
  </si>
  <si>
    <t>CHEZ ALAIN ROY</t>
  </si>
  <si>
    <t>EDGAR POE</t>
  </si>
  <si>
    <t>410995161</t>
  </si>
  <si>
    <t>GROUPE GARANCE</t>
  </si>
  <si>
    <t>410995740</t>
  </si>
  <si>
    <t>UN MERCREDI APRES MIDI</t>
  </si>
  <si>
    <t>410995898</t>
  </si>
  <si>
    <t>LA BOUEE BLEUE</t>
  </si>
  <si>
    <t>410996359</t>
  </si>
  <si>
    <t>SUONARE E CANTARE</t>
  </si>
  <si>
    <t>410996730</t>
  </si>
  <si>
    <t>EGLISE PROTESTANTE UNIE DE CORBEIL EVRY</t>
  </si>
  <si>
    <t>410998736</t>
  </si>
  <si>
    <t>ORLY ELEC</t>
  </si>
  <si>
    <t>SERGE VOYER</t>
  </si>
  <si>
    <t>410999593</t>
  </si>
  <si>
    <t>ANIMAUX AUPETIT</t>
  </si>
  <si>
    <t>411001423</t>
  </si>
  <si>
    <t>GIZMO DELUXE</t>
  </si>
  <si>
    <t>AUDE</t>
  </si>
  <si>
    <t>411003528</t>
  </si>
  <si>
    <t>411004245</t>
  </si>
  <si>
    <t>AUX REGALS</t>
  </si>
  <si>
    <t>411005010</t>
  </si>
  <si>
    <t>PRONTO PIZZA</t>
  </si>
  <si>
    <t>411005101</t>
  </si>
  <si>
    <t>SO. INVEST</t>
  </si>
  <si>
    <t>411005374</t>
  </si>
  <si>
    <t>LARO FRANCE</t>
  </si>
  <si>
    <t>411007347</t>
  </si>
  <si>
    <t>MIA</t>
  </si>
  <si>
    <t>411007917</t>
  </si>
  <si>
    <t>SOCIETE FIDUCIAIRE DE GESTION TRAITEMENT INFORMATIQUE REVISION ET AUDIT</t>
  </si>
  <si>
    <t>411017858</t>
  </si>
  <si>
    <t>APRIS</t>
  </si>
  <si>
    <t>411019144</t>
  </si>
  <si>
    <t>OPTIMENCE</t>
  </si>
  <si>
    <t>DE LA FERME DE VAUGRIGNEUSE</t>
  </si>
  <si>
    <t>411019292</t>
  </si>
  <si>
    <t>DOUBININE</t>
  </si>
  <si>
    <t>DE LA FONTAINE GALLOT</t>
  </si>
  <si>
    <t>411019334</t>
  </si>
  <si>
    <t>GARAGE DU PONT</t>
  </si>
  <si>
    <t>88-90</t>
  </si>
  <si>
    <t>411020076</t>
  </si>
  <si>
    <t>AB DESIGN</t>
  </si>
  <si>
    <t>411020621</t>
  </si>
  <si>
    <t>411023310</t>
  </si>
  <si>
    <t>SYND COPRO DU 3 RUE BOSIO PARIS 16</t>
  </si>
  <si>
    <t>411027568</t>
  </si>
  <si>
    <t>AUDEO</t>
  </si>
  <si>
    <t>411029911</t>
  </si>
  <si>
    <t>411034093</t>
  </si>
  <si>
    <t>C.E.E.F. UNION D'EXPERTS</t>
  </si>
  <si>
    <t>411036072</t>
  </si>
  <si>
    <t>411043045</t>
  </si>
  <si>
    <t>PORTAL</t>
  </si>
  <si>
    <t>411044704</t>
  </si>
  <si>
    <t>SYNDIC COPRO 60 B RUE DES ENTREPRENEURS</t>
  </si>
  <si>
    <t>411044712</t>
  </si>
  <si>
    <t>SOCIETE NOUVELLE  LE LUTECE CHR 2000</t>
  </si>
  <si>
    <t>411045537</t>
  </si>
  <si>
    <t>LOCAL METRO N 040902</t>
  </si>
  <si>
    <t>METRO STRASBOURG ST DENIS</t>
  </si>
  <si>
    <t>411046055</t>
  </si>
  <si>
    <t>SYND COPROP 55 R LOUIS TALAMONI</t>
  </si>
  <si>
    <t>411046238</t>
  </si>
  <si>
    <t>COPR 11 RUE VICTOR HUGO 94190 VILLENEUVE ST GEORGES</t>
  </si>
  <si>
    <t>411047731</t>
  </si>
  <si>
    <t>COPR 1 RUE A. BARTHOLDI 75015 PARIS</t>
  </si>
  <si>
    <t>411047780</t>
  </si>
  <si>
    <t>ROUSSELOT &amp; FILS</t>
  </si>
  <si>
    <t>411048150</t>
  </si>
  <si>
    <t>MILLE LIEUX</t>
  </si>
  <si>
    <t>411048242</t>
  </si>
  <si>
    <t>411049059</t>
  </si>
  <si>
    <t>PHILIGNE</t>
  </si>
  <si>
    <t>SDM</t>
  </si>
  <si>
    <t>411049984</t>
  </si>
  <si>
    <t>TENNIS CLUB BEAUMONTOIS</t>
  </si>
  <si>
    <t>411066111</t>
  </si>
  <si>
    <t>INTERNET SUR SEINE</t>
  </si>
  <si>
    <t>411068661</t>
  </si>
  <si>
    <t>GOFFART LAUR REYMOND</t>
  </si>
  <si>
    <t>411070568</t>
  </si>
  <si>
    <t>MP5</t>
  </si>
  <si>
    <t>411074289</t>
  </si>
  <si>
    <t>411075591</t>
  </si>
  <si>
    <t>YOG'AVENIR</t>
  </si>
  <si>
    <t>411076409</t>
  </si>
  <si>
    <t>A.D.P. CONSEIL</t>
  </si>
  <si>
    <t>411080534</t>
  </si>
  <si>
    <t>D.I.P DECORATION-ISOLATION-PEINTURE</t>
  </si>
  <si>
    <t>LES PISSOTTES</t>
  </si>
  <si>
    <t>DU PUITS AU GUE</t>
  </si>
  <si>
    <t>411080740</t>
  </si>
  <si>
    <t>2APA</t>
  </si>
  <si>
    <t>411080914</t>
  </si>
  <si>
    <t>SAS GAMBETTA DEVELOPPEMENT</t>
  </si>
  <si>
    <t>411085855</t>
  </si>
  <si>
    <t>EARL BRAYER.D</t>
  </si>
  <si>
    <t>FERME DE SAINT GOBERT</t>
  </si>
  <si>
    <t>FERME DE ST GOBERT</t>
  </si>
  <si>
    <t>411087505</t>
  </si>
  <si>
    <t>411088644</t>
  </si>
  <si>
    <t>411089360</t>
  </si>
  <si>
    <t>MAISON EYMARD</t>
  </si>
  <si>
    <t>411094535</t>
  </si>
  <si>
    <t>ART GEMOR</t>
  </si>
  <si>
    <t>411095581</t>
  </si>
  <si>
    <t>DOMAINE DE LA LORETTE</t>
  </si>
  <si>
    <t>411099336</t>
  </si>
  <si>
    <t>EGLISE PROTESTANTE UNIE DE PANTIN</t>
  </si>
  <si>
    <t>411104516</t>
  </si>
  <si>
    <t>SCM CONCORDE RIVOLI</t>
  </si>
  <si>
    <t>411104557</t>
  </si>
  <si>
    <t>GALERIE CAZALS DE FABEL</t>
  </si>
  <si>
    <t>411104664</t>
  </si>
  <si>
    <t>BH HOLDING</t>
  </si>
  <si>
    <t>411105091</t>
  </si>
  <si>
    <t>SHANGAI PARISIEN</t>
  </si>
  <si>
    <t>411105968</t>
  </si>
  <si>
    <t>PRIME CONSULTING</t>
  </si>
  <si>
    <t>411106388</t>
  </si>
  <si>
    <t>SARL ZEN ETHIC</t>
  </si>
  <si>
    <t>HENRI TUROT</t>
  </si>
  <si>
    <t>411107444</t>
  </si>
  <si>
    <t>NEGOCIA</t>
  </si>
  <si>
    <t>ZI DU BOIS DE L'EPINE</t>
  </si>
  <si>
    <t>411108434</t>
  </si>
  <si>
    <t>QUATUOR 92</t>
  </si>
  <si>
    <t>411108640</t>
  </si>
  <si>
    <t>ARDISONG</t>
  </si>
  <si>
    <t>411108723</t>
  </si>
  <si>
    <t>DERNIERE BANDE MUSIC</t>
  </si>
  <si>
    <t>411111396</t>
  </si>
  <si>
    <t>411113152</t>
  </si>
  <si>
    <t>MAISON DU TIBET</t>
  </si>
  <si>
    <t>ADOLPHE PINARD</t>
  </si>
  <si>
    <t>411114036</t>
  </si>
  <si>
    <t>NOUEZ MOI</t>
  </si>
  <si>
    <t>411117070</t>
  </si>
  <si>
    <t>SYNDICAT 98 BD DE ROCHECHOUART</t>
  </si>
  <si>
    <t>411118334</t>
  </si>
  <si>
    <t>3 RUE DE MONCEAU 75108 PARIS</t>
  </si>
  <si>
    <t>411119613</t>
  </si>
  <si>
    <t>411122831</t>
  </si>
  <si>
    <t>411123847</t>
  </si>
  <si>
    <t>411124795</t>
  </si>
  <si>
    <t>COMIT ENT ETS PUBLIC PARC HALLE VILLETTE</t>
  </si>
  <si>
    <t>411124852</t>
  </si>
  <si>
    <t>CLEMENTONI FRANCE</t>
  </si>
  <si>
    <t>383-385</t>
  </si>
  <si>
    <t>383</t>
  </si>
  <si>
    <t>411125271</t>
  </si>
  <si>
    <t>SCM CARDIO CHIRURGICALE CARTIER</t>
  </si>
  <si>
    <t>411127004</t>
  </si>
  <si>
    <t>CSE ELM LEBLANC</t>
  </si>
  <si>
    <t>411129018</t>
  </si>
  <si>
    <t>ASS BUTRYOTE POUR CULTURE DIVERTISSEMENT</t>
  </si>
  <si>
    <t>411129117</t>
  </si>
  <si>
    <t>411129554</t>
  </si>
  <si>
    <t>SYNDIC DE COPRP</t>
  </si>
  <si>
    <t>411130057</t>
  </si>
  <si>
    <t>411131204</t>
  </si>
  <si>
    <t>411131246</t>
  </si>
  <si>
    <t>AB COURSES</t>
  </si>
  <si>
    <t>411132665</t>
  </si>
  <si>
    <t>411134406</t>
  </si>
  <si>
    <t>KRAM - LES TISSUS DU TEMPLE</t>
  </si>
  <si>
    <t>411134760</t>
  </si>
  <si>
    <t>COUSIN DE MERICOURT</t>
  </si>
  <si>
    <t>411136484</t>
  </si>
  <si>
    <t>SYND COPRO RESIDENCE DE L HERMITAGE</t>
  </si>
  <si>
    <t>411137474</t>
  </si>
  <si>
    <t>LES EDITIONS OFR</t>
  </si>
  <si>
    <t>411141278</t>
  </si>
  <si>
    <t>AFRICA EXOTIQUE</t>
  </si>
  <si>
    <t>CENTRE COMMERCIAL LES BOUTIQUES</t>
  </si>
  <si>
    <t>DE COURDIMANCHE</t>
  </si>
  <si>
    <t>411143423</t>
  </si>
  <si>
    <t>120 FILMS</t>
  </si>
  <si>
    <t>411147242</t>
  </si>
  <si>
    <t>SYND COPRO 52 RUE EDOUARD TREMBLAY</t>
  </si>
  <si>
    <t>411147978</t>
  </si>
  <si>
    <t>C. VETERINAIRE LA PYRAMIDE</t>
  </si>
  <si>
    <t>411151350</t>
  </si>
  <si>
    <t>COMIMOB IMMOBILIER</t>
  </si>
  <si>
    <t>411151384</t>
  </si>
  <si>
    <t>ORCHESTRE DE CHAMBRE D'ETAMPES</t>
  </si>
  <si>
    <t>CHEZ MR GIBERT RODOLPHE</t>
  </si>
  <si>
    <t>DES BELLES CROIX</t>
  </si>
  <si>
    <t>411152390</t>
  </si>
  <si>
    <t>SCEA DE BEAUVAL</t>
  </si>
  <si>
    <t>FERME DE BEAUVAL</t>
  </si>
  <si>
    <t>411152515</t>
  </si>
  <si>
    <t>SYND COPR 32 R ROQUE DE FILLOL</t>
  </si>
  <si>
    <t>411153877</t>
  </si>
  <si>
    <t>ASSURECUREUIL PIERRE 7</t>
  </si>
  <si>
    <t>411165236</t>
  </si>
  <si>
    <t>PATHYV CASHBI</t>
  </si>
  <si>
    <t>411173917</t>
  </si>
  <si>
    <t>SOCIETE K.H.N.</t>
  </si>
  <si>
    <t>GARE ROUTIERE</t>
  </si>
  <si>
    <t>411176225</t>
  </si>
  <si>
    <t>GLOBAL EXPOSITION SERVICES</t>
  </si>
  <si>
    <t>BP 58381 BATIMENT 2A</t>
  </si>
  <si>
    <t>411177330</t>
  </si>
  <si>
    <t>SOCIETE D EXERCICE LIBERAL PAR ACTION SIMPLIFIEE P. CUSSAC</t>
  </si>
  <si>
    <t>411177603</t>
  </si>
  <si>
    <t>MSEA</t>
  </si>
  <si>
    <t>411177710</t>
  </si>
  <si>
    <t>FONDS PROF EMPLOI TRAVAIL TEMPORAIRE</t>
  </si>
  <si>
    <t>411177942</t>
  </si>
  <si>
    <t>411180680</t>
  </si>
  <si>
    <t>411180953</t>
  </si>
  <si>
    <t>CLD CONSEIL LANGAGES DEVELOPPEMENT</t>
  </si>
  <si>
    <t>411183411</t>
  </si>
  <si>
    <t>411185028</t>
  </si>
  <si>
    <t>P P M H HOLDING</t>
  </si>
  <si>
    <t>FORESTIERE</t>
  </si>
  <si>
    <t>411187172</t>
  </si>
  <si>
    <t>UNITED PARTNERS OF THE CASTLE</t>
  </si>
  <si>
    <t>411192974</t>
  </si>
  <si>
    <t>NUM VOIE 004 A 006</t>
  </si>
  <si>
    <t>411193865</t>
  </si>
  <si>
    <t>TECH CAR</t>
  </si>
  <si>
    <t>HENRI VUILLEMIN</t>
  </si>
  <si>
    <t>411195597</t>
  </si>
  <si>
    <t>PARFUMERIE DE REUILLY</t>
  </si>
  <si>
    <t>411195936</t>
  </si>
  <si>
    <t>SYND COPRO SECOND TOUR BOULOG 84 BD MASS</t>
  </si>
  <si>
    <t>TOUR BOULOGNE</t>
  </si>
  <si>
    <t>411196025</t>
  </si>
  <si>
    <t>SYND COPRO 11 R MONTORGUEIL PARIS 1</t>
  </si>
  <si>
    <t>411198302</t>
  </si>
  <si>
    <t>PATRIMOINE RESIDENCES MEUBLEES PARME</t>
  </si>
  <si>
    <t>BERNARD LATHIERE</t>
  </si>
  <si>
    <t>411198799</t>
  </si>
  <si>
    <t>COPR 35 RUE D AUTEUIL 75016 PARIS</t>
  </si>
  <si>
    <t>411206022</t>
  </si>
  <si>
    <t>F.K.L</t>
  </si>
  <si>
    <t>411206147</t>
  </si>
  <si>
    <t>ATELIER S.D.</t>
  </si>
  <si>
    <t>411206295</t>
  </si>
  <si>
    <t>411207012</t>
  </si>
  <si>
    <t>SIXT SAS</t>
  </si>
  <si>
    <t>411207228</t>
  </si>
  <si>
    <t>GLOBAL AUDIT</t>
  </si>
  <si>
    <t>411221807</t>
  </si>
  <si>
    <t>EURO YU BAG'S</t>
  </si>
  <si>
    <t>411225295</t>
  </si>
  <si>
    <t>411226442</t>
  </si>
  <si>
    <t>STANI</t>
  </si>
  <si>
    <t>411228877</t>
  </si>
  <si>
    <t>SYND COPROP 73 RUE JEANNE D ARC</t>
  </si>
  <si>
    <t>411230428</t>
  </si>
  <si>
    <t>411238496</t>
  </si>
  <si>
    <t>LA GUINGETTE PIRATE</t>
  </si>
  <si>
    <t>PORT DE LA GARE</t>
  </si>
  <si>
    <t>411241045</t>
  </si>
  <si>
    <t>BENNES 93</t>
  </si>
  <si>
    <t>411244684</t>
  </si>
  <si>
    <t>411244908</t>
  </si>
  <si>
    <t>SCEA DE LA TALMOUSE</t>
  </si>
  <si>
    <t>411246960</t>
  </si>
  <si>
    <t>411252968</t>
  </si>
  <si>
    <t>CENTRE FRANCE INFO REGION</t>
  </si>
  <si>
    <t>411253602</t>
  </si>
  <si>
    <t>COMITE DEPARTEMENTAL DES YVELINES RUGBY</t>
  </si>
  <si>
    <t>BAT. 24</t>
  </si>
  <si>
    <t>411257850</t>
  </si>
  <si>
    <t>CHAMBRE SYNDICALE TRAVAUX PUBLICS S ET M</t>
  </si>
  <si>
    <t>EUGENE DELAROUE</t>
  </si>
  <si>
    <t>411258437</t>
  </si>
  <si>
    <t>JUDO CLUB D'ANGERVILLERS</t>
  </si>
  <si>
    <t>411259559</t>
  </si>
  <si>
    <t>411260045</t>
  </si>
  <si>
    <t>411261407</t>
  </si>
  <si>
    <t>SARL SYNERGIE IMMOBILIER</t>
  </si>
  <si>
    <t>411262033</t>
  </si>
  <si>
    <t>SAINT MATHIEU</t>
  </si>
  <si>
    <t>411262231</t>
  </si>
  <si>
    <t>411262470</t>
  </si>
  <si>
    <t>SYND NAT UNITAIRE INST PROS SNUIPP 92</t>
  </si>
  <si>
    <t>411263262</t>
  </si>
  <si>
    <t>POIND'IL</t>
  </si>
  <si>
    <t>411272818</t>
  </si>
  <si>
    <t>SYND COPRO 11 RUE MONCEY 75009-PARIS</t>
  </si>
  <si>
    <t>411275217</t>
  </si>
  <si>
    <t>411275894</t>
  </si>
  <si>
    <t>INDIVISION MADEC</t>
  </si>
  <si>
    <t>411276058</t>
  </si>
  <si>
    <t>L'ETOILE DU SAHEL</t>
  </si>
  <si>
    <t>411278674</t>
  </si>
  <si>
    <t>COMPAGNIE DU PETIT CHEVAL</t>
  </si>
  <si>
    <t>PIERRE DE RONSARD</t>
  </si>
  <si>
    <t>411278716</t>
  </si>
  <si>
    <t>SYND COPRO DU 16 RUE PIERRE DUPONT</t>
  </si>
  <si>
    <t>411278880</t>
  </si>
  <si>
    <t>SYND COPRO 52 RUE DU FAUBOURG TEMPLE</t>
  </si>
  <si>
    <t>411279201</t>
  </si>
  <si>
    <t>FP1 MENUISERIE</t>
  </si>
  <si>
    <t>411279417</t>
  </si>
  <si>
    <t>MODIUS</t>
  </si>
  <si>
    <t>411287188</t>
  </si>
  <si>
    <t>SOCIETE ISADE</t>
  </si>
  <si>
    <t>6EME ETAG</t>
  </si>
  <si>
    <t>411287378</t>
  </si>
  <si>
    <t>SYN COP 16 AVENUE MOTTE PICQUET</t>
  </si>
  <si>
    <t>411290018</t>
  </si>
  <si>
    <t>CHINMAYA MISSION FRANCE</t>
  </si>
  <si>
    <t>411293632</t>
  </si>
  <si>
    <t>YOU 2000</t>
  </si>
  <si>
    <t>411293897</t>
  </si>
  <si>
    <t>SCI 25 RUE DE LONGCHAMP PARIS 16</t>
  </si>
  <si>
    <t>25-27 MR GUY MOSSER</t>
  </si>
  <si>
    <t>411294085</t>
  </si>
  <si>
    <t>ESPACE IMPRESSION</t>
  </si>
  <si>
    <t>411294150</t>
  </si>
  <si>
    <t>WAX</t>
  </si>
  <si>
    <t>DES COQUETTES</t>
  </si>
  <si>
    <t>411296221</t>
  </si>
  <si>
    <t>COPR 3 RUE PESTALOZZI 75005 PARIS</t>
  </si>
  <si>
    <t>411297575</t>
  </si>
  <si>
    <t>SOCRATE MARC ET SOCRATE CATHERINE</t>
  </si>
  <si>
    <t>411299068</t>
  </si>
  <si>
    <t>ALIX RIS</t>
  </si>
  <si>
    <t>411300510</t>
  </si>
  <si>
    <t>CERCLE PARIS 15</t>
  </si>
  <si>
    <t>411300916</t>
  </si>
  <si>
    <t>OPTIQUE MELUN GARE</t>
  </si>
  <si>
    <t>411301104</t>
  </si>
  <si>
    <t>IDEAL SONGS MUSIC</t>
  </si>
  <si>
    <t>PROMENADE DU LAC</t>
  </si>
  <si>
    <t>411306079</t>
  </si>
  <si>
    <t>UNION EVANGELIQUE MEDICALE PARAMEDICALE</t>
  </si>
  <si>
    <t>411310113</t>
  </si>
  <si>
    <t>CIE MICHEL B</t>
  </si>
  <si>
    <t>DE L AQUEDUC ST FIACRE</t>
  </si>
  <si>
    <t>411311202</t>
  </si>
  <si>
    <t>ASS SOUTIEN CONGRES SOC HIST ET SCIENTIF</t>
  </si>
  <si>
    <t>CTHS CONDORCET BATIMENT RECHERCHE NORD</t>
  </si>
  <si>
    <t>DES HUMANITES</t>
  </si>
  <si>
    <t>411312630</t>
  </si>
  <si>
    <t>DES FONDS DE L HOPITAL</t>
  </si>
  <si>
    <t>411318058</t>
  </si>
  <si>
    <t>CORPS ET AME</t>
  </si>
  <si>
    <t>411322571</t>
  </si>
  <si>
    <t>SYND COPROP 26 A 30 RUE GABRIEL HUSSON</t>
  </si>
  <si>
    <t>GABRIEL HUSSON</t>
  </si>
  <si>
    <t>411326978</t>
  </si>
  <si>
    <t>LA SOCIETE JNJ</t>
  </si>
  <si>
    <t>411326986</t>
  </si>
  <si>
    <t>SYNDICAT COPRO 59 RUE ST DOMINIQUE</t>
  </si>
  <si>
    <t>411328651</t>
  </si>
  <si>
    <t>SCM OSMEKI</t>
  </si>
  <si>
    <t>411349384</t>
  </si>
  <si>
    <t>BRIDGE CLUB D'ANTONY</t>
  </si>
  <si>
    <t>411352180</t>
  </si>
  <si>
    <t>SOCAGI</t>
  </si>
  <si>
    <t>411353667</t>
  </si>
  <si>
    <t>SARL LA MEDINA</t>
  </si>
  <si>
    <t>411355175</t>
  </si>
  <si>
    <t>ESCAPADE PARISIENNE</t>
  </si>
  <si>
    <t>411355621</t>
  </si>
  <si>
    <t>411356140</t>
  </si>
  <si>
    <t>ACTION LOISIRS SERVICES</t>
  </si>
  <si>
    <t>411356744</t>
  </si>
  <si>
    <t>CAVE DU PORTUGAL</t>
  </si>
  <si>
    <t>CTRE COMMERCIAL DU MOULIN</t>
  </si>
  <si>
    <t>DE LA ROSERAIE</t>
  </si>
  <si>
    <t>411358021</t>
  </si>
  <si>
    <t>411358492</t>
  </si>
  <si>
    <t>EARL VALLEE LAHAEYE</t>
  </si>
  <si>
    <t>FERME DU PETIT BILBARTAULT</t>
  </si>
  <si>
    <t>411360936</t>
  </si>
  <si>
    <t>MESSINE PIZZA</t>
  </si>
  <si>
    <t>411362411</t>
  </si>
  <si>
    <t>CABINET MEDICAL SAINTE LUCIE</t>
  </si>
  <si>
    <t>411362924</t>
  </si>
  <si>
    <t>ASSISTANCE CONSEIL GAPAC</t>
  </si>
  <si>
    <t>411371784</t>
  </si>
  <si>
    <t>SYND COPRO 80 AV GABRIEL PERI</t>
  </si>
  <si>
    <t>411374309</t>
  </si>
  <si>
    <t>SYND COPRO 35-37 AV GENERAL DE GAULLE</t>
  </si>
  <si>
    <t>RES COTEAUX DU LAC - 35-</t>
  </si>
  <si>
    <t>411375470</t>
  </si>
  <si>
    <t>DOCTEUR PHILIPPE VALENTI</t>
  </si>
  <si>
    <t>411376114</t>
  </si>
  <si>
    <t>SYND DE COPRO 1-11 AV ANATOLE FRANCE</t>
  </si>
  <si>
    <t>1-11</t>
  </si>
  <si>
    <t>411377021</t>
  </si>
  <si>
    <t>TENNIS CLUB DE VERNOU LA CELLE S-SEINE</t>
  </si>
  <si>
    <t>411378268</t>
  </si>
  <si>
    <t>INFO FRANCE</t>
  </si>
  <si>
    <t>411378508</t>
  </si>
  <si>
    <t>DE MONTANGLOS</t>
  </si>
  <si>
    <t>411381056</t>
  </si>
  <si>
    <t>BATI CHAPE</t>
  </si>
  <si>
    <t>411381239</t>
  </si>
  <si>
    <t>SYND DE COPRO 12 AVE DE LIVRY</t>
  </si>
  <si>
    <t>411386097</t>
  </si>
  <si>
    <t>411390339</t>
  </si>
  <si>
    <t>COMMUNAUTE RELIGIEUSES SERVITES DE MARIE</t>
  </si>
  <si>
    <t>411392905</t>
  </si>
  <si>
    <t>THEODORE CHAMPION CLASSIQUES</t>
  </si>
  <si>
    <t>411394117</t>
  </si>
  <si>
    <t>DU COMMANDANT MOUCHOTTE</t>
  </si>
  <si>
    <t>411398183</t>
  </si>
  <si>
    <t>CABINET D AVOCATS</t>
  </si>
  <si>
    <t>411398738</t>
  </si>
  <si>
    <t>SYND COPRO 51-53 RUE PIXERECOURT</t>
  </si>
  <si>
    <t>411399686</t>
  </si>
  <si>
    <t>IMMO JS</t>
  </si>
  <si>
    <t>411400807</t>
  </si>
  <si>
    <t>WORLD INFORMATION TRACKING</t>
  </si>
  <si>
    <t>411401250</t>
  </si>
  <si>
    <t>FRANCE SELECTION</t>
  </si>
  <si>
    <t>411405905</t>
  </si>
  <si>
    <t>AGENCE INTEGRALE DE SERVICES</t>
  </si>
  <si>
    <t>411413032</t>
  </si>
  <si>
    <t>SCI CHOISY 168</t>
  </si>
  <si>
    <t>LEON BOCQUET</t>
  </si>
  <si>
    <t>411415532</t>
  </si>
  <si>
    <t>411415565</t>
  </si>
  <si>
    <t>PREDICTIS</t>
  </si>
  <si>
    <t>IMMEUBLE LE FUJY</t>
  </si>
  <si>
    <t>411417553</t>
  </si>
  <si>
    <t>COPR 4 RUE RENE VILLERME 75011 PARIS</t>
  </si>
  <si>
    <t>411421829</t>
  </si>
  <si>
    <t>HORES AVOCATS</t>
  </si>
  <si>
    <t>411423197</t>
  </si>
  <si>
    <t>411423536</t>
  </si>
  <si>
    <t>DIRECT AFFAIRES</t>
  </si>
  <si>
    <t>411425093</t>
  </si>
  <si>
    <t>AFFIX</t>
  </si>
  <si>
    <t>411428832</t>
  </si>
  <si>
    <t>ASS USA JUDO JUJITSU</t>
  </si>
  <si>
    <t>411431869</t>
  </si>
  <si>
    <t>411434384</t>
  </si>
  <si>
    <t>ARTEPY</t>
  </si>
  <si>
    <t>411435555</t>
  </si>
  <si>
    <t>YM' FIX</t>
  </si>
  <si>
    <t>411437122</t>
  </si>
  <si>
    <t>411438237</t>
  </si>
  <si>
    <t>411439839</t>
  </si>
  <si>
    <t>SELECTION FINANCE PATRIMOINE</t>
  </si>
  <si>
    <t>411440142</t>
  </si>
  <si>
    <t>MTG MAROC TAXIS GROUPE</t>
  </si>
  <si>
    <t>411440969</t>
  </si>
  <si>
    <t>OBSERVATOIRE DE LA SATISFACTION</t>
  </si>
  <si>
    <t>411442353</t>
  </si>
  <si>
    <t>FIRST CLEAN INTERNATIONAL</t>
  </si>
  <si>
    <t>411442767</t>
  </si>
  <si>
    <t>GROUPE BLANCHART</t>
  </si>
  <si>
    <t>411446578</t>
  </si>
  <si>
    <t>411447543</t>
  </si>
  <si>
    <t>SAVI - SOCIETE D'ACHATS ET DE VENTES D'IMMEUBLES</t>
  </si>
  <si>
    <t>411450166</t>
  </si>
  <si>
    <t>SYND COPR DU 17 RUE CANCHOIS</t>
  </si>
  <si>
    <t>CAUCHOIS</t>
  </si>
  <si>
    <t>411452923</t>
  </si>
  <si>
    <t>CIE 3METRES 33</t>
  </si>
  <si>
    <t>411455694</t>
  </si>
  <si>
    <t>CAPITAL FORM</t>
  </si>
  <si>
    <t>411455777</t>
  </si>
  <si>
    <t>AD SERVICES</t>
  </si>
  <si>
    <t>411455793</t>
  </si>
  <si>
    <t>SYND COPR 221 BD ST DENIS ET AV PASTEUR</t>
  </si>
  <si>
    <t>411457765</t>
  </si>
  <si>
    <t>ASSELEC</t>
  </si>
  <si>
    <t>411458938</t>
  </si>
  <si>
    <t>411459464</t>
  </si>
  <si>
    <t>EPICERIE SOLIDAIRE COURTE-ECHELLE</t>
  </si>
  <si>
    <t>411460074</t>
  </si>
  <si>
    <t>SYNDIC COPRO DU 61 R SARTORIS</t>
  </si>
  <si>
    <t>411460298</t>
  </si>
  <si>
    <t>TOUCHER MUSIQUE</t>
  </si>
  <si>
    <t>411463490</t>
  </si>
  <si>
    <t>BEIRAMAR</t>
  </si>
  <si>
    <t>411463946</t>
  </si>
  <si>
    <t>PORTUG HALLE SERVICE SARL PHS</t>
  </si>
  <si>
    <t>411468515</t>
  </si>
  <si>
    <t>BP 40124</t>
  </si>
  <si>
    <t>SIMONE MICHEL LEVY</t>
  </si>
  <si>
    <t>411468689</t>
  </si>
  <si>
    <t>NET PLUS ULTRA OPTIC</t>
  </si>
  <si>
    <t>411471196</t>
  </si>
  <si>
    <t>D.LOUISE CONSULTANTS</t>
  </si>
  <si>
    <t>411471212</t>
  </si>
  <si>
    <t>IDEES ANALYSES &amp; SOLUTIONS</t>
  </si>
  <si>
    <t>GEORGES HENRI</t>
  </si>
  <si>
    <t>411471386</t>
  </si>
  <si>
    <t>ABIES</t>
  </si>
  <si>
    <t>411471568</t>
  </si>
  <si>
    <t>411472038</t>
  </si>
  <si>
    <t>DES VIEUX MOULINS</t>
  </si>
  <si>
    <t>411474141</t>
  </si>
  <si>
    <t>SNC BOUSSELAT</t>
  </si>
  <si>
    <t>411475643</t>
  </si>
  <si>
    <t>COPR 13 BD DE DIXMUDE 75017 PARIS</t>
  </si>
  <si>
    <t>411475692</t>
  </si>
  <si>
    <t>AQUA 19</t>
  </si>
  <si>
    <t>CHEZ MR ALARY</t>
  </si>
  <si>
    <t>411477862</t>
  </si>
  <si>
    <t>BUSINESS TOURISME LIMOUSINE SERVICE</t>
  </si>
  <si>
    <t>411478407</t>
  </si>
  <si>
    <t>ACHAT VENTE INTERVENTION MONTAGE LEVAGE AVIM LEVAGE</t>
  </si>
  <si>
    <t>411480759</t>
  </si>
  <si>
    <t>LYES COIFFURE</t>
  </si>
  <si>
    <t>411486798</t>
  </si>
  <si>
    <t>411487556</t>
  </si>
  <si>
    <t>SYND COPROP 10 12 RUE CRESPIN DU GAST</t>
  </si>
  <si>
    <t>411488034</t>
  </si>
  <si>
    <t>CABINET PLANICONSEIL</t>
  </si>
  <si>
    <t>411488786</t>
  </si>
  <si>
    <t>DG FRANCE</t>
  </si>
  <si>
    <t>411489800</t>
  </si>
  <si>
    <t>JEFKA</t>
  </si>
  <si>
    <t>411489867</t>
  </si>
  <si>
    <t>411489990</t>
  </si>
  <si>
    <t>UN MONDE DE VOYAGES</t>
  </si>
  <si>
    <t>411491152</t>
  </si>
  <si>
    <t>DES FONTENELLES</t>
  </si>
  <si>
    <t>411491699</t>
  </si>
  <si>
    <t>AMARILLA</t>
  </si>
  <si>
    <t>DES BLES</t>
  </si>
  <si>
    <t>411497324</t>
  </si>
  <si>
    <t>CHEMIGROUP FRANCE</t>
  </si>
  <si>
    <t>ESPACE LUMIERE BAT N°3</t>
  </si>
  <si>
    <t>411497837</t>
  </si>
  <si>
    <t>AL-HANA PALACE</t>
  </si>
  <si>
    <t>411497951</t>
  </si>
  <si>
    <t>AM II SARL</t>
  </si>
  <si>
    <t>90-96</t>
  </si>
  <si>
    <t>411499627</t>
  </si>
  <si>
    <t>GROUPE LIGNARTIS</t>
  </si>
  <si>
    <t>411499957</t>
  </si>
  <si>
    <t>WILLIAM CHAMARD</t>
  </si>
  <si>
    <t>411501802</t>
  </si>
  <si>
    <t>D.M.A.</t>
  </si>
  <si>
    <t>411502123</t>
  </si>
  <si>
    <t>411503634</t>
  </si>
  <si>
    <t>ORPHEE</t>
  </si>
  <si>
    <t>411504673</t>
  </si>
  <si>
    <t>SARL LES MILLE ET UNE FETES</t>
  </si>
  <si>
    <t>DE LA MARE AUX CHIENS</t>
  </si>
  <si>
    <t>411515844</t>
  </si>
  <si>
    <t>411516768</t>
  </si>
  <si>
    <t>L O B S T</t>
  </si>
  <si>
    <t>411516933</t>
  </si>
  <si>
    <t>411517113</t>
  </si>
  <si>
    <t>A S COMMUNICATION</t>
  </si>
  <si>
    <t>411518624</t>
  </si>
  <si>
    <t>ENERGY AUTO ECOLE SARL</t>
  </si>
  <si>
    <t>411520075</t>
  </si>
  <si>
    <t>SCM L'ARCHE MEDICALE</t>
  </si>
  <si>
    <t>411520190</t>
  </si>
  <si>
    <t>INTERNATIONAL SPORT AUTOMOBILE</t>
  </si>
  <si>
    <t>411522022</t>
  </si>
  <si>
    <t>411524440</t>
  </si>
  <si>
    <t>LA DANSE QUI CHANTE</t>
  </si>
  <si>
    <t>MAISON DE LA VIE ASSOCIATIVE ET CITOYE</t>
  </si>
  <si>
    <t>411527617</t>
  </si>
  <si>
    <t>CABINET KERMABON</t>
  </si>
  <si>
    <t>411530686</t>
  </si>
  <si>
    <t>SYND COPRO 185 RUE FGT ST HONORE</t>
  </si>
  <si>
    <t>411536501</t>
  </si>
  <si>
    <t>UNIVERSAL BANKING CONSUMMABLES</t>
  </si>
  <si>
    <t>411536873</t>
  </si>
  <si>
    <t>COPROPRIETE DU 17 RUE CAYRON</t>
  </si>
  <si>
    <t>MME FARRUGIA CHRISTINE</t>
  </si>
  <si>
    <t>ANDRE CAYRON</t>
  </si>
  <si>
    <t>411537202</t>
  </si>
  <si>
    <t>SYND COPROP 23 29 RUE AUGUSTE MOUNIE</t>
  </si>
  <si>
    <t>23 29</t>
  </si>
  <si>
    <t>411538663</t>
  </si>
  <si>
    <t>SCDF KOHANE DEBBASCH</t>
  </si>
  <si>
    <t>411541592</t>
  </si>
  <si>
    <t>YATALIE</t>
  </si>
  <si>
    <t>ZAC DE LA TUILERIE</t>
  </si>
  <si>
    <t>DES NONETTES</t>
  </si>
  <si>
    <t>411542210</t>
  </si>
  <si>
    <t>MICHEL MORICE</t>
  </si>
  <si>
    <t>ZI DELAUNAY BELLEVILLE</t>
  </si>
  <si>
    <t>411544562</t>
  </si>
  <si>
    <t>RESTO AMI</t>
  </si>
  <si>
    <t>411546476</t>
  </si>
  <si>
    <t>JEAN-LOUIS FOURMONT SAS</t>
  </si>
  <si>
    <t>CHEZ ASTON BUSINESS CENTER</t>
  </si>
  <si>
    <t>411551450</t>
  </si>
  <si>
    <t>SYND COPRO 50 RUE LABORDE</t>
  </si>
  <si>
    <t>411554611</t>
  </si>
  <si>
    <t>ALLO S.A.V. SYSTEMES</t>
  </si>
  <si>
    <t>411556384</t>
  </si>
  <si>
    <t>PATRIMOINE ET DECORATION</t>
  </si>
  <si>
    <t>411558109</t>
  </si>
  <si>
    <t>411559537</t>
  </si>
  <si>
    <t>411563596</t>
  </si>
  <si>
    <t>BA PRODUCTION</t>
  </si>
  <si>
    <t>411564800</t>
  </si>
  <si>
    <t>A.C. GOSSET</t>
  </si>
  <si>
    <t>411565955</t>
  </si>
  <si>
    <t>SNC PHILIPPE &amp; CHRISTOPHE GARDES</t>
  </si>
  <si>
    <t>411568645</t>
  </si>
  <si>
    <t>A.D.S. AUTOS</t>
  </si>
  <si>
    <t>NATIONALE 372</t>
  </si>
  <si>
    <t>411574189</t>
  </si>
  <si>
    <t>411579022</t>
  </si>
  <si>
    <t>411585292</t>
  </si>
  <si>
    <t>OREADE</t>
  </si>
  <si>
    <t>411587363</t>
  </si>
  <si>
    <t>EGLISE EVANGELIQ BAPTIST LANGUE COREENNE</t>
  </si>
  <si>
    <t>411587504</t>
  </si>
  <si>
    <t>411588270</t>
  </si>
  <si>
    <t>COORENGEL &amp; CALVAGRAC</t>
  </si>
  <si>
    <t>411588361</t>
  </si>
  <si>
    <t>LUDWIG</t>
  </si>
  <si>
    <t>411588437</t>
  </si>
  <si>
    <t>C.C PROMOTIONS</t>
  </si>
  <si>
    <t>D ETAMPES</t>
  </si>
  <si>
    <t>BRIERES-LES-SCELLES</t>
  </si>
  <si>
    <t>91109</t>
  </si>
  <si>
    <t>411588999</t>
  </si>
  <si>
    <t>COPR 20 RUE ST FIACRE 75002 PARIS</t>
  </si>
  <si>
    <t>411592843</t>
  </si>
  <si>
    <t>DESCENTE AUX AFFAIRES</t>
  </si>
  <si>
    <t>411598741</t>
  </si>
  <si>
    <t>EGLISE PROTESTANTE UNIE DE LAGNY CHELLES</t>
  </si>
  <si>
    <t>411599590</t>
  </si>
  <si>
    <t>SCI ROQ</t>
  </si>
  <si>
    <t>411600182</t>
  </si>
  <si>
    <t>SYNDICAT DE COPROPRIETE 55 R VOLANT</t>
  </si>
  <si>
    <t>411601529</t>
  </si>
  <si>
    <t>D HIER ET D AUJOURD'HUI</t>
  </si>
  <si>
    <t>411601560</t>
  </si>
  <si>
    <t>DE L APPEL DU 18 JUIN 1940</t>
  </si>
  <si>
    <t>411603772</t>
  </si>
  <si>
    <t>TENNIS TEAM AGENCY</t>
  </si>
  <si>
    <t>411608896</t>
  </si>
  <si>
    <t>CERCLE MIKAGE DE JUDO DE MEAUX</t>
  </si>
  <si>
    <t>COMPLEXE SPORTIF TAUZIET</t>
  </si>
  <si>
    <t>411614241</t>
  </si>
  <si>
    <t>FEDERATION CONSTANT CHEVILLON</t>
  </si>
  <si>
    <t>DES MALASSIS</t>
  </si>
  <si>
    <t>411644487</t>
  </si>
  <si>
    <t>SARL ARCY CUIR</t>
  </si>
  <si>
    <t>411650146</t>
  </si>
  <si>
    <t>CHOEUR DE MEUDON</t>
  </si>
  <si>
    <t>MAIRIE DE MEUDON</t>
  </si>
  <si>
    <t>411652373</t>
  </si>
  <si>
    <t>RCA OPTIQUE</t>
  </si>
  <si>
    <t>411652506</t>
  </si>
  <si>
    <t>ETNA</t>
  </si>
  <si>
    <t>ZI DE LA BUTTE</t>
  </si>
  <si>
    <t>411653025</t>
  </si>
  <si>
    <t>CHAMAREL</t>
  </si>
  <si>
    <t>411653868</t>
  </si>
  <si>
    <t>411654429</t>
  </si>
  <si>
    <t>FINANCIERE &amp; IMMOBILIERE KLEBER</t>
  </si>
  <si>
    <t>411654684</t>
  </si>
  <si>
    <t>SYND COPRO DU 11 BIS RUE JEAN LECLAIRE</t>
  </si>
  <si>
    <t>411655202</t>
  </si>
  <si>
    <t>411656143</t>
  </si>
  <si>
    <t>SYND COPRO 81 R RAMBUTEAU</t>
  </si>
  <si>
    <t>411658958</t>
  </si>
  <si>
    <t>SYND COPRO 14 PASSAGE BARRAULT</t>
  </si>
  <si>
    <t>411667629</t>
  </si>
  <si>
    <t>AUDIENCE ET CREATION</t>
  </si>
  <si>
    <t>411669138</t>
  </si>
  <si>
    <t>ASSOCIATION TENNIS CLUB</t>
  </si>
  <si>
    <t>411670201</t>
  </si>
  <si>
    <t>SYND DE COPROP DU 44 AV MOZART</t>
  </si>
  <si>
    <t>411671027</t>
  </si>
  <si>
    <t>CAROIL</t>
  </si>
  <si>
    <t>411671282</t>
  </si>
  <si>
    <t>SYND COPROP DU 3-5 AV CAMOENS</t>
  </si>
  <si>
    <t>411671548</t>
  </si>
  <si>
    <t>SYND DE COPROP DU 36 AV D'IENA</t>
  </si>
  <si>
    <t>411672116</t>
  </si>
  <si>
    <t>SYNDICAT 10 R LA MADONE 75118</t>
  </si>
  <si>
    <t>411674245</t>
  </si>
  <si>
    <t>COTRAMIL DIFFUSION SARL</t>
  </si>
  <si>
    <t>411674690</t>
  </si>
  <si>
    <t>411676745</t>
  </si>
  <si>
    <t>BIJOUTERIE ART D'OR</t>
  </si>
  <si>
    <t>JEANNE ET MAURICE DOLIVET</t>
  </si>
  <si>
    <t>411680846</t>
  </si>
  <si>
    <t>COPR 4 RUE TOURNEFORT 75005 PARIS</t>
  </si>
  <si>
    <t>411687239</t>
  </si>
  <si>
    <t>DJULA</t>
  </si>
  <si>
    <t>411692940</t>
  </si>
  <si>
    <t>G4L</t>
  </si>
  <si>
    <t>411696628</t>
  </si>
  <si>
    <t>BELEM TAXIS</t>
  </si>
  <si>
    <t>411699739</t>
  </si>
  <si>
    <t>411700701</t>
  </si>
  <si>
    <t>EMILE GOEURY</t>
  </si>
  <si>
    <t>411704372</t>
  </si>
  <si>
    <t>ASS LEONARDO</t>
  </si>
  <si>
    <t>EMILE DUNOIS</t>
  </si>
  <si>
    <t>411710049</t>
  </si>
  <si>
    <t>COPR 35 RUE DES VINAIGRIERS 75010 PARIS 10</t>
  </si>
  <si>
    <t>411727985</t>
  </si>
  <si>
    <t>411731243</t>
  </si>
  <si>
    <t>B.R.C.T.</t>
  </si>
  <si>
    <t>411732100</t>
  </si>
  <si>
    <t>COPAT</t>
  </si>
  <si>
    <t>411732183</t>
  </si>
  <si>
    <t>JFK VICTOR HUGO</t>
  </si>
  <si>
    <t>411733322</t>
  </si>
  <si>
    <t>411734940</t>
  </si>
  <si>
    <t>BHS</t>
  </si>
  <si>
    <t>411735244</t>
  </si>
  <si>
    <t>ARTBUREAU</t>
  </si>
  <si>
    <t>411735293</t>
  </si>
  <si>
    <t>411736093</t>
  </si>
  <si>
    <t>SOCIETE CIVILE D EXPLOITATION AGRICOLE CUYPERS ET FILS</t>
  </si>
  <si>
    <t>411737000</t>
  </si>
  <si>
    <t>411738453</t>
  </si>
  <si>
    <t>411738495</t>
  </si>
  <si>
    <t>411739048</t>
  </si>
  <si>
    <t>AGRO DIFFUSION SARL</t>
  </si>
  <si>
    <t>411740269</t>
  </si>
  <si>
    <t>CLUB BADMINTON SAINT GERMAIN LES CORBEIL</t>
  </si>
  <si>
    <t>411747173</t>
  </si>
  <si>
    <t>EARL DE MESSELAN</t>
  </si>
  <si>
    <t>FERME DE MESSELAN</t>
  </si>
  <si>
    <t>411749682</t>
  </si>
  <si>
    <t>RESERVES</t>
  </si>
  <si>
    <t>DE SAISSET</t>
  </si>
  <si>
    <t>411753635</t>
  </si>
  <si>
    <t>11 BIS RUE EDOUARD DETAILLE</t>
  </si>
  <si>
    <t>411754286</t>
  </si>
  <si>
    <t>MAGIC EN NOIR ET BLANC</t>
  </si>
  <si>
    <t>CENT RES BELLEVUE</t>
  </si>
  <si>
    <t>411756356</t>
  </si>
  <si>
    <t>ARTHAGES</t>
  </si>
  <si>
    <t>411762297</t>
  </si>
  <si>
    <t>HOTT</t>
  </si>
  <si>
    <t>411763436</t>
  </si>
  <si>
    <t>FRANCK ROSS IMMOBILIER</t>
  </si>
  <si>
    <t>411768617</t>
  </si>
  <si>
    <t>TND FOURRURES</t>
  </si>
  <si>
    <t>411772163</t>
  </si>
  <si>
    <t>SYND COPRO DE LA VILLA GAMBETTA</t>
  </si>
  <si>
    <t>55 A 57 BIS</t>
  </si>
  <si>
    <t>411775141</t>
  </si>
  <si>
    <t>SOC DE FAIT MARTINOWSKY - MAURY - VARENE</t>
  </si>
  <si>
    <t>411775273</t>
  </si>
  <si>
    <t>ALTRA</t>
  </si>
  <si>
    <t>411777451</t>
  </si>
  <si>
    <t>76-78 PASSAGE CHOISEUL</t>
  </si>
  <si>
    <t>411780208</t>
  </si>
  <si>
    <t>SYND COPRO DU 1 RUE WEBER</t>
  </si>
  <si>
    <t>411781917</t>
  </si>
  <si>
    <t>COPR 4 RUE JEAN JACQUES ROUSSEAU 93100 MONTREUIL</t>
  </si>
  <si>
    <t>411786791</t>
  </si>
  <si>
    <t>411787138</t>
  </si>
  <si>
    <t>MAZARINE EVENT</t>
  </si>
  <si>
    <t>411788995</t>
  </si>
  <si>
    <t>ASS SECOUR FRANC CROIX BL GOURNAY NOISY</t>
  </si>
  <si>
    <t>DES PLEIADES</t>
  </si>
  <si>
    <t>411789308</t>
  </si>
  <si>
    <t>ARCHIPEL 35</t>
  </si>
  <si>
    <t>411789381</t>
  </si>
  <si>
    <t>MANON</t>
  </si>
  <si>
    <t>411791676</t>
  </si>
  <si>
    <t>LUCIEN REMY</t>
  </si>
  <si>
    <t>411795313</t>
  </si>
  <si>
    <t>411796857</t>
  </si>
  <si>
    <t>ASSOC GYM VOLONTAIRE SECT VILLIERS M</t>
  </si>
  <si>
    <t>BAT D10</t>
  </si>
  <si>
    <t>411803034</t>
  </si>
  <si>
    <t>FRANCE ENERGIE EMPLOI</t>
  </si>
  <si>
    <t>LES FONTAINES AXA 203 A 205</t>
  </si>
  <si>
    <t>411803539</t>
  </si>
  <si>
    <t>SYND COPR 17 R GRANDE</t>
  </si>
  <si>
    <t>411803810</t>
  </si>
  <si>
    <t>GLAMOUR PARADISE PRODUCTIONS</t>
  </si>
  <si>
    <t>411806011</t>
  </si>
  <si>
    <t>ETINCELLE</t>
  </si>
  <si>
    <t>411807316</t>
  </si>
  <si>
    <t>CDA-AUDIT</t>
  </si>
  <si>
    <t>411812258</t>
  </si>
  <si>
    <t>ADRILEX</t>
  </si>
  <si>
    <t>411813785</t>
  </si>
  <si>
    <t>SYNDIC COPRO DU 27 33 R JULES FERRY</t>
  </si>
  <si>
    <t>411814049</t>
  </si>
  <si>
    <t>METRO FALGUIERE</t>
  </si>
  <si>
    <t>411814932</t>
  </si>
  <si>
    <t>411818420</t>
  </si>
  <si>
    <t>ASSOCIATION GYM MEUDON</t>
  </si>
  <si>
    <t>411819923</t>
  </si>
  <si>
    <t>411822117</t>
  </si>
  <si>
    <t>AR SECURITE</t>
  </si>
  <si>
    <t>411824154</t>
  </si>
  <si>
    <t>CAB GPE BENCHETRIT FRAYSSINHES LATIL</t>
  </si>
  <si>
    <t>411834088</t>
  </si>
  <si>
    <t>AEF INGENIERIE PARIS</t>
  </si>
  <si>
    <t>411836091</t>
  </si>
  <si>
    <t>411839475</t>
  </si>
  <si>
    <t>CABINET DE CARDIOLOGIE APPERT</t>
  </si>
  <si>
    <t>411840762</t>
  </si>
  <si>
    <t>C.V.F.D.</t>
  </si>
  <si>
    <t>411841117</t>
  </si>
  <si>
    <t>411849953</t>
  </si>
  <si>
    <t>SCI DU 17 RUE D ESTIENNE D ORVES</t>
  </si>
  <si>
    <t>411850464</t>
  </si>
  <si>
    <t>SYND COP 95 RUE VIEILLE DU TEMPLE</t>
  </si>
  <si>
    <t>411854490</t>
  </si>
  <si>
    <t>IMEFA QUATRE VINGT NEUF</t>
  </si>
  <si>
    <t>411854706</t>
  </si>
  <si>
    <t>SYND COPRO 45 R DE RICHELIEU PARIS 1</t>
  </si>
  <si>
    <t>411854995</t>
  </si>
  <si>
    <t>IMEFA QUATRE VINGT CINQ</t>
  </si>
  <si>
    <t>411855414</t>
  </si>
  <si>
    <t>SEGGALI</t>
  </si>
  <si>
    <t>411855612</t>
  </si>
  <si>
    <t>LA COURTINE</t>
  </si>
  <si>
    <t>411856669</t>
  </si>
  <si>
    <t>411861578</t>
  </si>
  <si>
    <t>AUVERS GALANT</t>
  </si>
  <si>
    <t>D'AUVERS</t>
  </si>
  <si>
    <t>411863087</t>
  </si>
  <si>
    <t>SUP'HAIR BELLE</t>
  </si>
  <si>
    <t>411863145</t>
  </si>
  <si>
    <t>411863582</t>
  </si>
  <si>
    <t>SECAMIC</t>
  </si>
  <si>
    <t>411866080</t>
  </si>
  <si>
    <t>411866304</t>
  </si>
  <si>
    <t>PEINTURE CARROSSERIE MECANIQUE</t>
  </si>
  <si>
    <t>411866924</t>
  </si>
  <si>
    <t>SYND COPR 68 RUE DES ARCHIVES</t>
  </si>
  <si>
    <t>411867112</t>
  </si>
  <si>
    <t>SYND COPR 10 RUE BARBETTE</t>
  </si>
  <si>
    <t>411869365</t>
  </si>
  <si>
    <t>411870090</t>
  </si>
  <si>
    <t>411879406</t>
  </si>
  <si>
    <t>411879414</t>
  </si>
  <si>
    <t>THIAIS FOOTBALL CLUB</t>
  </si>
  <si>
    <t>411880610</t>
  </si>
  <si>
    <t>411884836</t>
  </si>
  <si>
    <t>COPR CHEMIN DES VIGNES RES PINCES VINS 92 RUEIL MALMAISON</t>
  </si>
  <si>
    <t>LES PINCES VINS</t>
  </si>
  <si>
    <t>411885833</t>
  </si>
  <si>
    <t>SYND COPR 27 R DE POLOGNE</t>
  </si>
  <si>
    <t>411887144</t>
  </si>
  <si>
    <t>DYNAMI COIFF</t>
  </si>
  <si>
    <t>411887375</t>
  </si>
  <si>
    <t>COM' SANTE SEXUELLE</t>
  </si>
  <si>
    <t>411889876</t>
  </si>
  <si>
    <t>SOCIETE D'EXPLOITATION EOLE</t>
  </si>
  <si>
    <t>411889942</t>
  </si>
  <si>
    <t>OLIBRIUS</t>
  </si>
  <si>
    <t>MAISON DES FAMILLES</t>
  </si>
  <si>
    <t>411890650</t>
  </si>
  <si>
    <t>CULTUELLE DE L'EGLISE PROTESTANTE UNIE - PAROISSE LUTHERIENNE DE SAINT-MARC DE MASSY</t>
  </si>
  <si>
    <t>DU JAPON</t>
  </si>
  <si>
    <t>411891716</t>
  </si>
  <si>
    <t>MASTER OPTIC</t>
  </si>
  <si>
    <t>411892847</t>
  </si>
  <si>
    <t>ACTE 3</t>
  </si>
  <si>
    <t>411893167</t>
  </si>
  <si>
    <t>ALEAUR</t>
  </si>
  <si>
    <t>411895238</t>
  </si>
  <si>
    <t>411895857</t>
  </si>
  <si>
    <t>VILLA REGENT</t>
  </si>
  <si>
    <t>411898786</t>
  </si>
  <si>
    <t>SIMONE</t>
  </si>
  <si>
    <t>411902539</t>
  </si>
  <si>
    <t>SYND COPRO 50 AV MICHEL BIZOT</t>
  </si>
  <si>
    <t>411909534</t>
  </si>
  <si>
    <t>LATIN FOOD</t>
  </si>
  <si>
    <t>411910045</t>
  </si>
  <si>
    <t>ALORA KARO</t>
  </si>
  <si>
    <t>411911290</t>
  </si>
  <si>
    <t>REAL IMMOBILIER</t>
  </si>
  <si>
    <t>411912595</t>
  </si>
  <si>
    <t>FUNZY CAFE</t>
  </si>
  <si>
    <t>411914005</t>
  </si>
  <si>
    <t>411915333</t>
  </si>
  <si>
    <t>PIZZA CENTER</t>
  </si>
  <si>
    <t>DE CHALANDRAY</t>
  </si>
  <si>
    <t>411919236</t>
  </si>
  <si>
    <t>M.C DIFFUSION</t>
  </si>
  <si>
    <t>411920606</t>
  </si>
  <si>
    <t>CREARTIST</t>
  </si>
  <si>
    <t>CHEZ FREI ALAIN</t>
  </si>
  <si>
    <t>411921455</t>
  </si>
  <si>
    <t>4 A 4 PRODUCTIONS</t>
  </si>
  <si>
    <t>411922909</t>
  </si>
  <si>
    <t>ECOLE APOSTOLIQUE L'IMMACULEE CONCEPTION</t>
  </si>
  <si>
    <t>MERY-SUR-MARNE</t>
  </si>
  <si>
    <t>411922966</t>
  </si>
  <si>
    <t>1090</t>
  </si>
  <si>
    <t>411923782</t>
  </si>
  <si>
    <t>411926041</t>
  </si>
  <si>
    <t>411932957</t>
  </si>
  <si>
    <t>ATELIER CIGALE</t>
  </si>
  <si>
    <t>411933021</t>
  </si>
  <si>
    <t>SYND COPRO 5 RUE PELICAN</t>
  </si>
  <si>
    <t>M. LEDRU</t>
  </si>
  <si>
    <t>DU PELICAN</t>
  </si>
  <si>
    <t>411936065</t>
  </si>
  <si>
    <t>SYND COPRO 274 R DE VAUGIRARD</t>
  </si>
  <si>
    <t>411936537</t>
  </si>
  <si>
    <t>SOMAPREST</t>
  </si>
  <si>
    <t>DES COQUIBUS</t>
  </si>
  <si>
    <t>411947088</t>
  </si>
  <si>
    <t>TOP GOMME</t>
  </si>
  <si>
    <t>411947567</t>
  </si>
  <si>
    <t>TECHNIFIN</t>
  </si>
  <si>
    <t>411947625</t>
  </si>
  <si>
    <t>411947682</t>
  </si>
  <si>
    <t>SCP FOUCHE-EX-IGNOTIS</t>
  </si>
  <si>
    <t>411949126</t>
  </si>
  <si>
    <t>SYND COPRO RESIDENCE PARKING NORD</t>
  </si>
  <si>
    <t>RES PARKING NORD ZAC</t>
  </si>
  <si>
    <t>BUISSON</t>
  </si>
  <si>
    <t>411949464</t>
  </si>
  <si>
    <t>ASS PROMOTION MEDIATION FAMILIALE</t>
  </si>
  <si>
    <t>411954753</t>
  </si>
  <si>
    <t>SYND COPROPRI RES PARKING SUD</t>
  </si>
  <si>
    <t>411955800</t>
  </si>
  <si>
    <t>EGLISE CHRISTIAN CELESTE AUTEL DE VIE</t>
  </si>
  <si>
    <t>CORMONT</t>
  </si>
  <si>
    <t>411958093</t>
  </si>
  <si>
    <t>10 EME ETAGE</t>
  </si>
  <si>
    <t>411958424</t>
  </si>
  <si>
    <t>411959711</t>
  </si>
  <si>
    <t>PEGASUS TELEVISION SAS</t>
  </si>
  <si>
    <t>411964968</t>
  </si>
  <si>
    <t>LES HARAS DE JOYENVAL</t>
  </si>
  <si>
    <t>411966062</t>
  </si>
  <si>
    <t>SARL ALLOBATI</t>
  </si>
  <si>
    <t>VIVIEN</t>
  </si>
  <si>
    <t>411967375</t>
  </si>
  <si>
    <t>LOPES ELECTRICITE</t>
  </si>
  <si>
    <t>DE PIERRELAYE</t>
  </si>
  <si>
    <t>411974058</t>
  </si>
  <si>
    <t>JEAN LEGRAND</t>
  </si>
  <si>
    <t>411975154</t>
  </si>
  <si>
    <t>ASS TOUS LOISIRS AMBASSADES CULT EXPEDIT</t>
  </si>
  <si>
    <t>SECTION 93</t>
  </si>
  <si>
    <t>411980824</t>
  </si>
  <si>
    <t>SARL BOURSE</t>
  </si>
  <si>
    <t>411982499</t>
  </si>
  <si>
    <t>PETIT THEATRE PERMANENT</t>
  </si>
  <si>
    <t>411982853</t>
  </si>
  <si>
    <t>411984610</t>
  </si>
  <si>
    <t>IMMOBILIERE YOFREAD</t>
  </si>
  <si>
    <t>411988538</t>
  </si>
  <si>
    <t>411994288</t>
  </si>
  <si>
    <t>ATRIUM</t>
  </si>
  <si>
    <t>411994718</t>
  </si>
  <si>
    <t>COLLEGE FRANCAIS D'ECHOGRAPHIE FOETALE</t>
  </si>
  <si>
    <t>412000291</t>
  </si>
  <si>
    <t>LUNETTE  OPTIC</t>
  </si>
  <si>
    <t>412000952</t>
  </si>
  <si>
    <t>SYND COPROP 14 RUE SAINT ROCH 75001 PARI</t>
  </si>
  <si>
    <t>412002685</t>
  </si>
  <si>
    <t>412010787</t>
  </si>
  <si>
    <t>GRENELLE AFFAIRES</t>
  </si>
  <si>
    <t>412013401</t>
  </si>
  <si>
    <t>412018376</t>
  </si>
  <si>
    <t>B D C</t>
  </si>
  <si>
    <t>412018442</t>
  </si>
  <si>
    <t>412019804</t>
  </si>
  <si>
    <t>SARL LE MARCHE DES CHAMPS ELYSEES</t>
  </si>
  <si>
    <t>71 AV MARCEAU</t>
  </si>
  <si>
    <t>412024309</t>
  </si>
  <si>
    <t>EARL DE LA CENIE</t>
  </si>
  <si>
    <t>FERME DE LA CENIE</t>
  </si>
  <si>
    <t>412025827</t>
  </si>
  <si>
    <t>ASS TEMPS FORTS</t>
  </si>
  <si>
    <t>DE MONNEREAU</t>
  </si>
  <si>
    <t>412026072</t>
  </si>
  <si>
    <t>LES MOTS TISSES</t>
  </si>
  <si>
    <t>DES FRERES LETENANFLE</t>
  </si>
  <si>
    <t>412026890</t>
  </si>
  <si>
    <t>412027187</t>
  </si>
  <si>
    <t>JUDO CLUB D'OSNY</t>
  </si>
  <si>
    <t>STADE CHRISTIAN LEON</t>
  </si>
  <si>
    <t>DE CHARS</t>
  </si>
  <si>
    <t>412027807</t>
  </si>
  <si>
    <t>SARL EUROCONCERT</t>
  </si>
  <si>
    <t>412036667</t>
  </si>
  <si>
    <t>JSA CONSEILS</t>
  </si>
  <si>
    <t>ZAC LES USELLES</t>
  </si>
  <si>
    <t>412037772</t>
  </si>
  <si>
    <t>412040727</t>
  </si>
  <si>
    <t>412042491</t>
  </si>
  <si>
    <t>412044067</t>
  </si>
  <si>
    <t>EASY SERI</t>
  </si>
  <si>
    <t>RICHAUD</t>
  </si>
  <si>
    <t>412044935</t>
  </si>
  <si>
    <t>412045585</t>
  </si>
  <si>
    <t>LIGUE ILE-DE-FRANCE MONTAGNE ET ESCALADE</t>
  </si>
  <si>
    <t>FEDERATION FRANCAISE MONTAGNE ESCALADE</t>
  </si>
  <si>
    <t>412050288</t>
  </si>
  <si>
    <t>SARL ASAP</t>
  </si>
  <si>
    <t>412050569</t>
  </si>
  <si>
    <t>CANAL MARCHES</t>
  </si>
  <si>
    <t>412055048</t>
  </si>
  <si>
    <t>GRUBER BALLET OPERA</t>
  </si>
  <si>
    <t>412055139</t>
  </si>
  <si>
    <t>SYND DE COPROP DU 4 PASSAGE LISA</t>
  </si>
  <si>
    <t>412056616</t>
  </si>
  <si>
    <t>IKI</t>
  </si>
  <si>
    <t>412057606</t>
  </si>
  <si>
    <t>COURTAGE TECHNIQUE DU BATIMENT</t>
  </si>
  <si>
    <t>412057879</t>
  </si>
  <si>
    <t>412060683</t>
  </si>
  <si>
    <t>60 62 AVE GAMBETTA</t>
  </si>
  <si>
    <t>412061350</t>
  </si>
  <si>
    <t>SC  EMAULUDI</t>
  </si>
  <si>
    <t>412062382</t>
  </si>
  <si>
    <t>ARKANE</t>
  </si>
  <si>
    <t>412063034</t>
  </si>
  <si>
    <t>412063166</t>
  </si>
  <si>
    <t>A.C.E.S.</t>
  </si>
  <si>
    <t>DU HAMEAU FLEURI</t>
  </si>
  <si>
    <t>412063638</t>
  </si>
  <si>
    <t>SCI LUSSAC</t>
  </si>
  <si>
    <t>Z.A.</t>
  </si>
  <si>
    <t>412066409</t>
  </si>
  <si>
    <t>412067191</t>
  </si>
  <si>
    <t>ASS L'EPATE EN L'AIR</t>
  </si>
  <si>
    <t>ESPACE  ASSOCIATIONS WALDECK ROUSSEAU</t>
  </si>
  <si>
    <t>DU DOC BOURGEOIS</t>
  </si>
  <si>
    <t>412067423</t>
  </si>
  <si>
    <t>SYND COPRO 19 RUE DE SEINE</t>
  </si>
  <si>
    <t>412067456</t>
  </si>
  <si>
    <t>NOTRE VILLAGE MAINTIEN A DOMICILE</t>
  </si>
  <si>
    <t>412071227</t>
  </si>
  <si>
    <t>JOSY FILMS</t>
  </si>
  <si>
    <t>412073785</t>
  </si>
  <si>
    <t>VENUS</t>
  </si>
  <si>
    <t>412074510</t>
  </si>
  <si>
    <t>SOCIETE CIVILE DE MOYENS DES DOCTEURS AMSLEM ET BENICHOU</t>
  </si>
  <si>
    <t>412079055</t>
  </si>
  <si>
    <t>412080251</t>
  </si>
  <si>
    <t>412080723</t>
  </si>
  <si>
    <t>LA BUREAUTIQUE EN DIRECT</t>
  </si>
  <si>
    <t>412080871</t>
  </si>
  <si>
    <t>SYND COPRO 14 PL DE L HOTEL DE VILLE</t>
  </si>
  <si>
    <t>412082075</t>
  </si>
  <si>
    <t>COPR 9 R MARCELIN BERTHELOT 92130 ISSY LES MOULINEAUX</t>
  </si>
  <si>
    <t>412082653</t>
  </si>
  <si>
    <t>SARL B.T.M 91</t>
  </si>
  <si>
    <t>DE MARCOUSSIS</t>
  </si>
  <si>
    <t>412082844</t>
  </si>
  <si>
    <t>412084147</t>
  </si>
  <si>
    <t>L ECHAPPEE BELLE</t>
  </si>
  <si>
    <t>412113680</t>
  </si>
  <si>
    <t>SYND COPRO 1-3 VILLA ROBERT LINDET</t>
  </si>
  <si>
    <t>412116048</t>
  </si>
  <si>
    <t>ESTELLE BEAUTE</t>
  </si>
  <si>
    <t>412117798</t>
  </si>
  <si>
    <t>TAE KWON DO DOJANG BOISSY ST LEGER</t>
  </si>
  <si>
    <t>CHEZ MME GOUPIL</t>
  </si>
  <si>
    <t>412121865</t>
  </si>
  <si>
    <t>ACEL DE NOTRE DAME DE CLIGNANCOURT</t>
  </si>
  <si>
    <t>CHEZ M. DESGENS</t>
  </si>
  <si>
    <t>412122525</t>
  </si>
  <si>
    <t>INDIVISION GENET</t>
  </si>
  <si>
    <t>412122582</t>
  </si>
  <si>
    <t>SYND COPRO 19 RUE DE MIROMESNIL</t>
  </si>
  <si>
    <t>412123788</t>
  </si>
  <si>
    <t>O2P</t>
  </si>
  <si>
    <t>412125791</t>
  </si>
  <si>
    <t>SCI BM</t>
  </si>
  <si>
    <t>412126377</t>
  </si>
  <si>
    <t>SYND COPRO 5 PASSAGE DU CHANTIER</t>
  </si>
  <si>
    <t>412127086</t>
  </si>
  <si>
    <t>VERSION ORIGINALE</t>
  </si>
  <si>
    <t>82 ET 86  BAT C</t>
  </si>
  <si>
    <t>412128449</t>
  </si>
  <si>
    <t>SYND COPRO 5 IMP EMILE DECHANEL</t>
  </si>
  <si>
    <t>412130668</t>
  </si>
  <si>
    <t>SCM KINE TASSIGNY</t>
  </si>
  <si>
    <t>412131559</t>
  </si>
  <si>
    <t>COPR 11 AV REPUBLIQUE 75011 PARIS</t>
  </si>
  <si>
    <t>412134892</t>
  </si>
  <si>
    <t>SARL MAHYAR</t>
  </si>
  <si>
    <t>412136285</t>
  </si>
  <si>
    <t>SYND COPRO DU 28 R PIERRE LEROUX</t>
  </si>
  <si>
    <t>412136665</t>
  </si>
  <si>
    <t>CENTRE D' AFFAIRES BONGARDE - AJ5</t>
  </si>
  <si>
    <t>412138307</t>
  </si>
  <si>
    <t>SYNERGIE OFFICIERS</t>
  </si>
  <si>
    <t>412140063</t>
  </si>
  <si>
    <t>SCM LGD</t>
  </si>
  <si>
    <t>412141566</t>
  </si>
  <si>
    <t>DURGALITH SA</t>
  </si>
  <si>
    <t>TRANSVERSALE</t>
  </si>
  <si>
    <t>412144115</t>
  </si>
  <si>
    <t>DU PONT PERRONET</t>
  </si>
  <si>
    <t>412145369</t>
  </si>
  <si>
    <t>EARL DU COLOMBIER</t>
  </si>
  <si>
    <t>412150161</t>
  </si>
  <si>
    <t>SCM  MEDICALE DU 149 BIS, RUE BLOMET</t>
  </si>
  <si>
    <t>412150625</t>
  </si>
  <si>
    <t>SYND COPROP 14 16 AV GEORGES FOURREAU</t>
  </si>
  <si>
    <t>412156770</t>
  </si>
  <si>
    <t>UBIKA</t>
  </si>
  <si>
    <t>412159196</t>
  </si>
  <si>
    <t>LADY ASHBURTON</t>
  </si>
  <si>
    <t>412159279</t>
  </si>
  <si>
    <t>AMICALE DE LA DIRECTION TERRITORIALE DE LA SECURITE DE PROXIMITE DES HAUTS DE SEINE</t>
  </si>
  <si>
    <t>ET 177</t>
  </si>
  <si>
    <t>412162406</t>
  </si>
  <si>
    <t>SOLUTIONS MARKETING SERVICES</t>
  </si>
  <si>
    <t>412167504</t>
  </si>
  <si>
    <t>HARPO</t>
  </si>
  <si>
    <t>412183600</t>
  </si>
  <si>
    <t>412185357</t>
  </si>
  <si>
    <t>ASSOCIATION PROMODIXIE</t>
  </si>
  <si>
    <t>412192023</t>
  </si>
  <si>
    <t>412192791</t>
  </si>
  <si>
    <t>CENTAURE</t>
  </si>
  <si>
    <t>412195513</t>
  </si>
  <si>
    <t>STO INTERNATIONAL</t>
  </si>
  <si>
    <t>412195968</t>
  </si>
  <si>
    <t>COPR 4 R ALFRED DE MUSSET 91220 BRETIGNY SUR ORGE</t>
  </si>
  <si>
    <t>RES MARYSE BASTIE</t>
  </si>
  <si>
    <t>412196180</t>
  </si>
  <si>
    <t>ASSOC DEMOCRATIE ET SPIRITUALITE</t>
  </si>
  <si>
    <t>412207870</t>
  </si>
  <si>
    <t>SYNDIC COPRO 16 22 RUE DUPLEIX</t>
  </si>
  <si>
    <t>16-22</t>
  </si>
  <si>
    <t>412214686</t>
  </si>
  <si>
    <t>INDIVISION MONNIER</t>
  </si>
  <si>
    <t>SAINTE OPPORTUNE</t>
  </si>
  <si>
    <t>412215097</t>
  </si>
  <si>
    <t>412216541</t>
  </si>
  <si>
    <t>THE DDL PARTNERSHIP</t>
  </si>
  <si>
    <t>412217010</t>
  </si>
  <si>
    <t>ATELIER D'ARCHITECTURE SPIRAL</t>
  </si>
  <si>
    <t>412217283</t>
  </si>
  <si>
    <t>LA BOUILLERE</t>
  </si>
  <si>
    <t>412218588</t>
  </si>
  <si>
    <t>MEDIANIM</t>
  </si>
  <si>
    <t>412218695</t>
  </si>
  <si>
    <t>AXE ET CIBLE</t>
  </si>
  <si>
    <t>412219974</t>
  </si>
  <si>
    <t>412229320</t>
  </si>
  <si>
    <t>IMAGES EVIDENCE</t>
  </si>
  <si>
    <t>4 RUE CHAPON</t>
  </si>
  <si>
    <t>412230054</t>
  </si>
  <si>
    <t>SYND COPROP DU 237 RUE DE NOISY LE SEC</t>
  </si>
  <si>
    <t>412237273</t>
  </si>
  <si>
    <t>BON BAZAR</t>
  </si>
  <si>
    <t>412237604</t>
  </si>
  <si>
    <t>TRANSITIONS PRO IDF C.D.D</t>
  </si>
  <si>
    <t>412240202</t>
  </si>
  <si>
    <t>SCP GASNIER TRONCQUEE</t>
  </si>
  <si>
    <t>412241747</t>
  </si>
  <si>
    <t>SOCIETE GENERALE DE CALORIFUGE</t>
  </si>
  <si>
    <t>DE BOURGES</t>
  </si>
  <si>
    <t>412243446</t>
  </si>
  <si>
    <t>SYND COPRO DOMAINE DE L'AUNETTE GROUPE A</t>
  </si>
  <si>
    <t>DE L AUNETTE</t>
  </si>
  <si>
    <t>412243586</t>
  </si>
  <si>
    <t>SYND COPRO DOMAINE DE L'AUNETTE GROUPE B</t>
  </si>
  <si>
    <t>412243743</t>
  </si>
  <si>
    <t>SYND COPRO DOMAINE DE L'AUNETTE GROUPE D</t>
  </si>
  <si>
    <t>412244014</t>
  </si>
  <si>
    <t>SYND COPRO DOMAINE DE L'AUNETTE GROUPE E</t>
  </si>
  <si>
    <t>412244170</t>
  </si>
  <si>
    <t>SYND COPRO DOMAINE DE L'AUNETTE GROUPE C</t>
  </si>
  <si>
    <t>412248254</t>
  </si>
  <si>
    <t>412248536</t>
  </si>
  <si>
    <t>S.E.I BIEVRES</t>
  </si>
  <si>
    <t>412250631</t>
  </si>
  <si>
    <t>412250862</t>
  </si>
  <si>
    <t>SANSON</t>
  </si>
  <si>
    <t>412251514</t>
  </si>
  <si>
    <t>412252629</t>
  </si>
  <si>
    <t>412253114</t>
  </si>
  <si>
    <t>SYND COPROP 13 AV QUIHOU</t>
  </si>
  <si>
    <t>412254872</t>
  </si>
  <si>
    <t>412256497</t>
  </si>
  <si>
    <t>412257305</t>
  </si>
  <si>
    <t>LE HAUT CHEMIN</t>
  </si>
  <si>
    <t>412260317</t>
  </si>
  <si>
    <t>SOCIETE D'ECONOMIE MIXTE DE LA PEPINIERE D'ENTREPRISES REGIONALE DE MONTESSON SEMPER MONTESSON</t>
  </si>
  <si>
    <t>412262255</t>
  </si>
  <si>
    <t>SCI LE LARRY</t>
  </si>
  <si>
    <t>412262495</t>
  </si>
  <si>
    <t>PETILLAT CSLA</t>
  </si>
  <si>
    <t>FERME DE LA SOURICIERE</t>
  </si>
  <si>
    <t>412263584</t>
  </si>
  <si>
    <t>SYLLEPSE</t>
  </si>
  <si>
    <t>412264608</t>
  </si>
  <si>
    <t>MOBY DICK FILMS</t>
  </si>
  <si>
    <t>412265019</t>
  </si>
  <si>
    <t>A TAVOLA</t>
  </si>
  <si>
    <t>412275083</t>
  </si>
  <si>
    <t>MICHEL PIGY</t>
  </si>
  <si>
    <t>PIGY</t>
  </si>
  <si>
    <t>412277196</t>
  </si>
  <si>
    <t>NOVALIEW</t>
  </si>
  <si>
    <t>412280737</t>
  </si>
  <si>
    <t>SNCF RESEAU</t>
  </si>
  <si>
    <t>RAFFINERIE DE GRANDPUITS</t>
  </si>
  <si>
    <t>DE FOLJUIF</t>
  </si>
  <si>
    <t>412282436</t>
  </si>
  <si>
    <t>412283343</t>
  </si>
  <si>
    <t>COURBON</t>
  </si>
  <si>
    <t>412284036</t>
  </si>
  <si>
    <t>SAS PATOU PRESSE</t>
  </si>
  <si>
    <t>412284382</t>
  </si>
  <si>
    <t>412318073</t>
  </si>
  <si>
    <t>COPR 124 AV DE STALINGRAD 92700 COLOMBES</t>
  </si>
  <si>
    <t>412319048</t>
  </si>
  <si>
    <t>SYND COPRO 14 RUE D'ARMAILLE</t>
  </si>
  <si>
    <t>412319170</t>
  </si>
  <si>
    <t>SYNDICAT COPROPRIETAIRES 2 6 R VAILLANT</t>
  </si>
  <si>
    <t>412321283</t>
  </si>
  <si>
    <t>DAISY DISC CORPORATION FRANCE</t>
  </si>
  <si>
    <t>ZI LES TARTERETS</t>
  </si>
  <si>
    <t>412330128</t>
  </si>
  <si>
    <t>AVH</t>
  </si>
  <si>
    <t>412332330</t>
  </si>
  <si>
    <t>412336935</t>
  </si>
  <si>
    <t>DOUE</t>
  </si>
  <si>
    <t>77162</t>
  </si>
  <si>
    <t>412343790</t>
  </si>
  <si>
    <t>GLOBAL SERVICE INGENIERIE INFORMATIQUE</t>
  </si>
  <si>
    <t>174 A 178</t>
  </si>
  <si>
    <t>412344582</t>
  </si>
  <si>
    <t>BRUNO BEDARIDE NOTAIRE</t>
  </si>
  <si>
    <t>412347031</t>
  </si>
  <si>
    <t>JOSEPHA SARL</t>
  </si>
  <si>
    <t>412347825</t>
  </si>
  <si>
    <t>412348716</t>
  </si>
  <si>
    <t>412349193</t>
  </si>
  <si>
    <t>VINTAGE LOGISTIQUE</t>
  </si>
  <si>
    <t>412349201</t>
  </si>
  <si>
    <t>SYND COPRO ST ELOIS</t>
  </si>
  <si>
    <t>MAURICE DE FONTENAY</t>
  </si>
  <si>
    <t>412349490</t>
  </si>
  <si>
    <t>SOCIETE IMMOBILIERE DE LA PLACE DE LA MADELEINE</t>
  </si>
  <si>
    <t>412349888</t>
  </si>
  <si>
    <t>KHADIM RASSOUL</t>
  </si>
  <si>
    <t>412350340</t>
  </si>
  <si>
    <t>412350399</t>
  </si>
  <si>
    <t>SCI DU 31 RUE GREUZE</t>
  </si>
  <si>
    <t>412352510</t>
  </si>
  <si>
    <t>A.C.T.R. CONSULTANTS</t>
  </si>
  <si>
    <t>412355877</t>
  </si>
  <si>
    <t>SARL GAEL</t>
  </si>
  <si>
    <t>412356073</t>
  </si>
  <si>
    <t>KH PRONTO</t>
  </si>
  <si>
    <t>HAUTE FOULERIE</t>
  </si>
  <si>
    <t>412356511</t>
  </si>
  <si>
    <t>BOUTIGNY AUTOMOBILES</t>
  </si>
  <si>
    <t>MILLY LA FORET</t>
  </si>
  <si>
    <t>412357469</t>
  </si>
  <si>
    <t>TYCHEA</t>
  </si>
  <si>
    <t>412360760</t>
  </si>
  <si>
    <t>ISA ELEC</t>
  </si>
  <si>
    <t>412368359</t>
  </si>
  <si>
    <t>B BURUNAISE DES EAUX</t>
  </si>
  <si>
    <t>412368615</t>
  </si>
  <si>
    <t>412368755</t>
  </si>
  <si>
    <t>412369357</t>
  </si>
  <si>
    <t>MARMARA</t>
  </si>
  <si>
    <t>412369894</t>
  </si>
  <si>
    <t>CERCATROVA</t>
  </si>
  <si>
    <t>412370157</t>
  </si>
  <si>
    <t>COMPAGNIE DU BLEU SECRET</t>
  </si>
  <si>
    <t>S/C J PH REY</t>
  </si>
  <si>
    <t>412370850</t>
  </si>
  <si>
    <t>TEAM KARTING COMPETITION</t>
  </si>
  <si>
    <t>DES FOSSES ROUGES</t>
  </si>
  <si>
    <t>412374837</t>
  </si>
  <si>
    <t>ASSOCIATION  LES ARTISTES EN HERBE</t>
  </si>
  <si>
    <t>LEC AILE DROITE 2EME ETAGE</t>
  </si>
  <si>
    <t>412374886</t>
  </si>
  <si>
    <t>AUTO FIABLE VERIFICATION</t>
  </si>
  <si>
    <t>412375768</t>
  </si>
  <si>
    <t>L-URBANISME ET LE BATIMENT</t>
  </si>
  <si>
    <t>412376477</t>
  </si>
  <si>
    <t>NOUS N'ABANDONNERONS JAMAIS L'ESPOIR</t>
  </si>
  <si>
    <t>CHEZ MR RAMAT JEAN-PAUL</t>
  </si>
  <si>
    <t>412377145</t>
  </si>
  <si>
    <t>SAK A PUCES</t>
  </si>
  <si>
    <t>412377160</t>
  </si>
  <si>
    <t>412377491</t>
  </si>
  <si>
    <t>AUDIO VIDEO TRANSMISSION</t>
  </si>
  <si>
    <t>412378002</t>
  </si>
  <si>
    <t>412378424</t>
  </si>
  <si>
    <t>ALUGET</t>
  </si>
  <si>
    <t>412382624</t>
  </si>
  <si>
    <t>412385015</t>
  </si>
  <si>
    <t>412385635</t>
  </si>
  <si>
    <t>412390833</t>
  </si>
  <si>
    <t>SYND COPRO 110 AV DE LA REPUBLIQUE</t>
  </si>
  <si>
    <t>412393480</t>
  </si>
  <si>
    <t>SCI LA FERRONNERIE</t>
  </si>
  <si>
    <t>412396350</t>
  </si>
  <si>
    <t>BETAH'INVESTISMENT</t>
  </si>
  <si>
    <t>412401275</t>
  </si>
  <si>
    <t>JJR AUTOMOBILES</t>
  </si>
  <si>
    <t>412431769</t>
  </si>
  <si>
    <t>SCI 62 RUE OLIVIER METRA</t>
  </si>
  <si>
    <t>412435992</t>
  </si>
  <si>
    <t>412437402</t>
  </si>
  <si>
    <t>SEVENORIENTS</t>
  </si>
  <si>
    <t>412438285</t>
  </si>
  <si>
    <t>PIANOS RICARD</t>
  </si>
  <si>
    <t>BRUNARD</t>
  </si>
  <si>
    <t>412441198</t>
  </si>
  <si>
    <t>NILU'S</t>
  </si>
  <si>
    <t>412441297</t>
  </si>
  <si>
    <t>412442519</t>
  </si>
  <si>
    <t>GINGER CEBTP</t>
  </si>
  <si>
    <t>412442931</t>
  </si>
  <si>
    <t>412445231</t>
  </si>
  <si>
    <t>SHIATZY INTERNATIONAL PARIS</t>
  </si>
  <si>
    <t>412451643</t>
  </si>
  <si>
    <t>412457350</t>
  </si>
  <si>
    <t>OFFICE NATIONAL DU TOURISME COREEN</t>
  </si>
  <si>
    <t>412457889</t>
  </si>
  <si>
    <t>SYND COPROP DU 17 BD EMILE AUGIER</t>
  </si>
  <si>
    <t>412458465</t>
  </si>
  <si>
    <t>COGI</t>
  </si>
  <si>
    <t>412459406</t>
  </si>
  <si>
    <t>412460263</t>
  </si>
  <si>
    <t>SCM VAUDETARD</t>
  </si>
  <si>
    <t>412460354</t>
  </si>
  <si>
    <t>IT LINK</t>
  </si>
  <si>
    <t>412461568</t>
  </si>
  <si>
    <t>VETHYQUA</t>
  </si>
  <si>
    <t>412463135</t>
  </si>
  <si>
    <t>COM PLUS</t>
  </si>
  <si>
    <t>412465106</t>
  </si>
  <si>
    <t>HOLDING VICTOR HUGO</t>
  </si>
  <si>
    <t>412465338</t>
  </si>
  <si>
    <t>412471591</t>
  </si>
  <si>
    <t>OR'26</t>
  </si>
  <si>
    <t>412471658</t>
  </si>
  <si>
    <t>SCI DU 18 RUE SAINT SENOCH</t>
  </si>
  <si>
    <t>412472698</t>
  </si>
  <si>
    <t>SYND COPRO 147 BD BRUNE PARIS 14</t>
  </si>
  <si>
    <t>412472961</t>
  </si>
  <si>
    <t>MENUISERIES CONFORT PLUS</t>
  </si>
  <si>
    <t>412476608</t>
  </si>
  <si>
    <t>412477994</t>
  </si>
  <si>
    <t>BOUTIQUES GD</t>
  </si>
  <si>
    <t>412484420</t>
  </si>
  <si>
    <t>412486748</t>
  </si>
  <si>
    <t>NUCLEAR FUEL INDUSTRIES LTD</t>
  </si>
  <si>
    <t>412488124</t>
  </si>
  <si>
    <t>RAMI</t>
  </si>
  <si>
    <t>412489262</t>
  </si>
  <si>
    <t>412489742</t>
  </si>
  <si>
    <t>ARCHITECTURE GESTION</t>
  </si>
  <si>
    <t>412491508</t>
  </si>
  <si>
    <t>OLNIRO</t>
  </si>
  <si>
    <t>DE LA CHAUDIERE</t>
  </si>
  <si>
    <t>412492027</t>
  </si>
  <si>
    <t>CABINET PIPARD DESANDERE</t>
  </si>
  <si>
    <t>412505869</t>
  </si>
  <si>
    <t>MUSIC DESIGN PROJECT</t>
  </si>
  <si>
    <t>412508046</t>
  </si>
  <si>
    <t>LES DOUBLES FACES</t>
  </si>
  <si>
    <t>412512436</t>
  </si>
  <si>
    <t>412515546</t>
  </si>
  <si>
    <t>VSF PARCS ET JARDINS</t>
  </si>
  <si>
    <t>SENTE DU SAC A VIN</t>
  </si>
  <si>
    <t>412518102</t>
  </si>
  <si>
    <t>KENCO INTERNATIONAL</t>
  </si>
  <si>
    <t>412521338</t>
  </si>
  <si>
    <t>412521536</t>
  </si>
  <si>
    <t>SYND DE COPROP DU 16 20 PLCE DE L'EGLISE</t>
  </si>
  <si>
    <t>16-18-20</t>
  </si>
  <si>
    <t>412525461</t>
  </si>
  <si>
    <t>SOCIETE D'ECHANGES EURO ASIATIQUES</t>
  </si>
  <si>
    <t>412528184</t>
  </si>
  <si>
    <t>AUTOMOBILE INSPECTION TECHNIQUE 2</t>
  </si>
  <si>
    <t>A 238</t>
  </si>
  <si>
    <t>412528564</t>
  </si>
  <si>
    <t>412529224</t>
  </si>
  <si>
    <t>SYNDIC COPRO 49 AV JEAN JAURES</t>
  </si>
  <si>
    <t>412532798</t>
  </si>
  <si>
    <t>SYND COPRO DU 14 R DE LA CHARRONNERIE</t>
  </si>
  <si>
    <t>DE LA CHARRONNERIE</t>
  </si>
  <si>
    <t>412533366</t>
  </si>
  <si>
    <t>SARL CARGO ROUGE</t>
  </si>
  <si>
    <t>412533499</t>
  </si>
  <si>
    <t>DOCTEURS ACHOULINE ET LORIA</t>
  </si>
  <si>
    <t>412537284</t>
  </si>
  <si>
    <t>FOOTBALL CLUB DU BOURGET</t>
  </si>
  <si>
    <t>STDE MUNICIPAL ESP HOUYOUX</t>
  </si>
  <si>
    <t>412538571</t>
  </si>
  <si>
    <t>KISSMAN PRODUCTIONS</t>
  </si>
  <si>
    <t>412539751</t>
  </si>
  <si>
    <t>TRANS MODAL PARTENAIRES (T.M.P.)</t>
  </si>
  <si>
    <t>412543886</t>
  </si>
  <si>
    <t>412545741</t>
  </si>
  <si>
    <t>412546533</t>
  </si>
  <si>
    <t>LE LOU DU LAC</t>
  </si>
  <si>
    <t>412548554</t>
  </si>
  <si>
    <t>MEDIA LEADER EVENTS</t>
  </si>
  <si>
    <t>412553992</t>
  </si>
  <si>
    <t>CLEMENT'IN</t>
  </si>
  <si>
    <t>412556086</t>
  </si>
  <si>
    <t>SYND COPROP DU 52 BD PAUL BARRE</t>
  </si>
  <si>
    <t>PAUL BARRE</t>
  </si>
  <si>
    <t>412557381</t>
  </si>
  <si>
    <t>SYND COPR DU 9-11 R DE L ABBE ROUSSEAU</t>
  </si>
  <si>
    <t>MR LEMERLE</t>
  </si>
  <si>
    <t>412558017</t>
  </si>
  <si>
    <t>SYND COPRO DU 21 RUE JUSSIEU</t>
  </si>
  <si>
    <t>412558454</t>
  </si>
  <si>
    <t>SYND COPRO DU 13 AV DES GOBELINS</t>
  </si>
  <si>
    <t>412558694</t>
  </si>
  <si>
    <t>VOLTAIRE FINE ART</t>
  </si>
  <si>
    <t>412558777</t>
  </si>
  <si>
    <t>SYND COPRO DU 46 RUE DAUPHINE</t>
  </si>
  <si>
    <t>412558801</t>
  </si>
  <si>
    <t>412559932</t>
  </si>
  <si>
    <t>MGRT</t>
  </si>
  <si>
    <t>412561094</t>
  </si>
  <si>
    <t>SYND COPRO 108 RUE DU CHATEAU PARIS 14</t>
  </si>
  <si>
    <t>412561979</t>
  </si>
  <si>
    <t>SYND COPRO DU 34 RUE RODIER</t>
  </si>
  <si>
    <t>412562787</t>
  </si>
  <si>
    <t>SCI DE LA BERGERIE</t>
  </si>
  <si>
    <t>412564726</t>
  </si>
  <si>
    <t>ASSOCIATION FRANCAISE DE CHIROPRAXIE</t>
  </si>
  <si>
    <t>412565012</t>
  </si>
  <si>
    <t>SCI PLUS DIX</t>
  </si>
  <si>
    <t>412565020</t>
  </si>
  <si>
    <t>SYND COPRO DU 6 QU MARCHE NEUF</t>
  </si>
  <si>
    <t>412565368</t>
  </si>
  <si>
    <t>412565665</t>
  </si>
  <si>
    <t>COPR 22 R DES QUATRE FILS 75003 PARIS</t>
  </si>
  <si>
    <t>412567752</t>
  </si>
  <si>
    <t>GALERIE DE L'EUROPE</t>
  </si>
  <si>
    <t>412568073</t>
  </si>
  <si>
    <t>KAMPOULPICH</t>
  </si>
  <si>
    <t>412569311</t>
  </si>
  <si>
    <t>SYNDIC*COPRO*26 BD VOLTAIRE</t>
  </si>
  <si>
    <t>412569840</t>
  </si>
  <si>
    <t>COPR SQUARE CHARLES DICKENS 75 PARIS</t>
  </si>
  <si>
    <t>412571770</t>
  </si>
  <si>
    <t>SYND COPRO DU 32 RUE FEUTRIER</t>
  </si>
  <si>
    <t>412573958</t>
  </si>
  <si>
    <t>SYND*COPRO* 17 RUE DES PERCHAMPS</t>
  </si>
  <si>
    <t>412578510</t>
  </si>
  <si>
    <t>COMITE DES FETES D'ONCY SUR ECOLE</t>
  </si>
  <si>
    <t>412579385</t>
  </si>
  <si>
    <t>INDEPENDANCE PROD</t>
  </si>
  <si>
    <t>412580557</t>
  </si>
  <si>
    <t>ABACUS CONSEIL</t>
  </si>
  <si>
    <t>412580821</t>
  </si>
  <si>
    <t>MORSANG CONTROLES</t>
  </si>
  <si>
    <t>412605487</t>
  </si>
  <si>
    <t>DES BRETAGNES</t>
  </si>
  <si>
    <t>412608804</t>
  </si>
  <si>
    <t>SYND COPROP 84 BD DE BRANDENBOURG</t>
  </si>
  <si>
    <t>412609455</t>
  </si>
  <si>
    <t>SYND COPRO 11 COUR DES PETITES ECURIES</t>
  </si>
  <si>
    <t>412612244</t>
  </si>
  <si>
    <t>412615585</t>
  </si>
  <si>
    <t>RFPC</t>
  </si>
  <si>
    <t>412621229</t>
  </si>
  <si>
    <t>EARL BLAISE</t>
  </si>
  <si>
    <t>412622078</t>
  </si>
  <si>
    <t>412623746</t>
  </si>
  <si>
    <t>ETIENNE FRANCOIS CHOISEUL</t>
  </si>
  <si>
    <t>412625667</t>
  </si>
  <si>
    <t>D L DIFFUSION</t>
  </si>
  <si>
    <t>LUCIEN LEFRANC</t>
  </si>
  <si>
    <t>412626145</t>
  </si>
  <si>
    <t>MICRO MEGA</t>
  </si>
  <si>
    <t>412626863</t>
  </si>
  <si>
    <t>DEPANNAGE INSTALLATION VENTE ELECTROM</t>
  </si>
  <si>
    <t>412627986</t>
  </si>
  <si>
    <t>412629578</t>
  </si>
  <si>
    <t>412630956</t>
  </si>
  <si>
    <t>SOIR DE DANSE</t>
  </si>
  <si>
    <t>JARDIN ANGLAIS FINCHLEY</t>
  </si>
  <si>
    <t>412632713</t>
  </si>
  <si>
    <t>LES TAMBOURS DE BRONZE</t>
  </si>
  <si>
    <t>412635039</t>
  </si>
  <si>
    <t>A.V.S</t>
  </si>
  <si>
    <t>412638926</t>
  </si>
  <si>
    <t>EARL DU MOULIN</t>
  </si>
  <si>
    <t>412639916</t>
  </si>
  <si>
    <t>TECHNIQUE MONDIALE</t>
  </si>
  <si>
    <t>412640138</t>
  </si>
  <si>
    <t>AUTOBAT</t>
  </si>
  <si>
    <t>412643603</t>
  </si>
  <si>
    <t>412643876</t>
  </si>
  <si>
    <t>OLXAGUI</t>
  </si>
  <si>
    <t>412644114</t>
  </si>
  <si>
    <t>J.E.M. SARL</t>
  </si>
  <si>
    <t>412644403</t>
  </si>
  <si>
    <t>412644957</t>
  </si>
  <si>
    <t>S B C SARL</t>
  </si>
  <si>
    <t>ZI DE CHANOUX</t>
  </si>
  <si>
    <t>LOUIS VANNINI</t>
  </si>
  <si>
    <t>412645608</t>
  </si>
  <si>
    <t>CRYSTAL TECHNOLOGY</t>
  </si>
  <si>
    <t>LA FERME DE LA GRANGE ST CLAIR</t>
  </si>
  <si>
    <t>412645822</t>
  </si>
  <si>
    <t>MONTANA</t>
  </si>
  <si>
    <t>412651895</t>
  </si>
  <si>
    <t>ENCADREMENT TOMANEK</t>
  </si>
  <si>
    <t>412654220</t>
  </si>
  <si>
    <t>NEW SHOPPING INTERNATIONAL</t>
  </si>
  <si>
    <t>412665507</t>
  </si>
  <si>
    <t>QUINCAILLERIE DES CHARMETTES</t>
  </si>
  <si>
    <t>412666927</t>
  </si>
  <si>
    <t>BDMX INTERNATIONAL</t>
  </si>
  <si>
    <t>412667503</t>
  </si>
  <si>
    <t>412668915</t>
  </si>
  <si>
    <t>ARNCOAT</t>
  </si>
  <si>
    <t>412669848</t>
  </si>
  <si>
    <t>LOREN D</t>
  </si>
  <si>
    <t>412670093</t>
  </si>
  <si>
    <t>ATHLON FRANCE SNC</t>
  </si>
  <si>
    <t>IMMEUBLE LE MERMOZ</t>
  </si>
  <si>
    <t>412671265</t>
  </si>
  <si>
    <t>SYND COPRO 3 RUE DE PALESTINE</t>
  </si>
  <si>
    <t>412689077</t>
  </si>
  <si>
    <t>DOUANE INTERNATIONALE AIR MER D.I.A.M.</t>
  </si>
  <si>
    <t>BAT 250 HALL B BUR 151/ FRET SUD</t>
  </si>
  <si>
    <t>412693202</t>
  </si>
  <si>
    <t>ETHOS FRANCE</t>
  </si>
  <si>
    <t>412694325</t>
  </si>
  <si>
    <t>EARL MOUTON</t>
  </si>
  <si>
    <t>FERME DE LA BALANCERIE</t>
  </si>
  <si>
    <t>412697005</t>
  </si>
  <si>
    <t>CAEN LAZARE NOTAIRES</t>
  </si>
  <si>
    <t>412699597</t>
  </si>
  <si>
    <t>BANJA LUKA DEVELOPPEMENTS</t>
  </si>
  <si>
    <t>412722175</t>
  </si>
  <si>
    <t>S.O.P</t>
  </si>
  <si>
    <t>412724817</t>
  </si>
  <si>
    <t>FRENAD</t>
  </si>
  <si>
    <t>412729295</t>
  </si>
  <si>
    <t>ACCENT CHIMIE</t>
  </si>
  <si>
    <t>412734014</t>
  </si>
  <si>
    <t>SYND COPRO 53 R DES MEUNIERS</t>
  </si>
  <si>
    <t>412734550</t>
  </si>
  <si>
    <t>SYND COPRO 13 15 17 R PIERRE DUPONT</t>
  </si>
  <si>
    <t>N°13 AU 17</t>
  </si>
  <si>
    <t>412734667</t>
  </si>
  <si>
    <t>MANON VIOT</t>
  </si>
  <si>
    <t>412734808</t>
  </si>
  <si>
    <t>TACCON PATRIMOINE</t>
  </si>
  <si>
    <t>412737751</t>
  </si>
  <si>
    <t>SYND COPROP 16 AV DE BEAUVAL</t>
  </si>
  <si>
    <t>DE BEAUVAL</t>
  </si>
  <si>
    <t>412759755</t>
  </si>
  <si>
    <t>ACTIVE ART</t>
  </si>
  <si>
    <t>ACCESS</t>
  </si>
  <si>
    <t>412765281</t>
  </si>
  <si>
    <t>ASS COMPAGNIE TF2</t>
  </si>
  <si>
    <t>CLAIRE BENJAMIN</t>
  </si>
  <si>
    <t>412772063</t>
  </si>
  <si>
    <t>ENT FRANCAISE DES TELECOMMUNICATIONS</t>
  </si>
  <si>
    <t>412776734</t>
  </si>
  <si>
    <t>SCM DES DOCTEURS BORDERE ET CERF</t>
  </si>
  <si>
    <t>DE L AMANDIER</t>
  </si>
  <si>
    <t>412776783</t>
  </si>
  <si>
    <t>GARAGE DE L'AUNETTE D.G.</t>
  </si>
  <si>
    <t>VICTOR LEREY</t>
  </si>
  <si>
    <t>412777484</t>
  </si>
  <si>
    <t>EARL GUEBET</t>
  </si>
  <si>
    <t>412781254</t>
  </si>
  <si>
    <t>PARTENARIAT EMPLOI VILLE ET MEDIATION (PEVM)</t>
  </si>
  <si>
    <t>PARC D'AFFAIRES SILIC - IMM. DUBLIN</t>
  </si>
  <si>
    <t>412781536</t>
  </si>
  <si>
    <t>ALBERT TROTTIN</t>
  </si>
  <si>
    <t>412785008</t>
  </si>
  <si>
    <t>412786832</t>
  </si>
  <si>
    <t>SITER - SYSTEMES D'INFORMATION POUR LES TERRITOIRES</t>
  </si>
  <si>
    <t>412787921</t>
  </si>
  <si>
    <t>NAMPAC FINANCE</t>
  </si>
  <si>
    <t>412789265</t>
  </si>
  <si>
    <t>COPR 1 RUE DE DIJON 75012 PARIS</t>
  </si>
  <si>
    <t>412789463</t>
  </si>
  <si>
    <t>SYND COPRO DU 58 R CHARLOT</t>
  </si>
  <si>
    <t>412789661</t>
  </si>
  <si>
    <t>SYND COPRO 87 RUE TAITBOUT</t>
  </si>
  <si>
    <t>412789901</t>
  </si>
  <si>
    <t>SYND COPRO 2 SQ ARAGO</t>
  </si>
  <si>
    <t>412789927</t>
  </si>
  <si>
    <t>SYND COPRO 95 RUE DE LA JONQUIERE</t>
  </si>
  <si>
    <t>412790271</t>
  </si>
  <si>
    <t>C.V.B</t>
  </si>
  <si>
    <t>78 AVE ARISTIDE BRIAND ET</t>
  </si>
  <si>
    <t>412791170</t>
  </si>
  <si>
    <t>FB. ASSURANCES</t>
  </si>
  <si>
    <t>412791626</t>
  </si>
  <si>
    <t>SYND COPROPR 11 RUE THERESE 75001 PARIS</t>
  </si>
  <si>
    <t>412791659</t>
  </si>
  <si>
    <t>SPOT GAMES</t>
  </si>
  <si>
    <t>412791931</t>
  </si>
  <si>
    <t>BROUARDEL COMMUNICATION</t>
  </si>
  <si>
    <t>DU DOCTEUR BROUARDEL</t>
  </si>
  <si>
    <t>412792335</t>
  </si>
  <si>
    <t>ACTE 2</t>
  </si>
  <si>
    <t>412793002</t>
  </si>
  <si>
    <t>PARIS REALTY FUND</t>
  </si>
  <si>
    <t>412793358</t>
  </si>
  <si>
    <t>MOONLIGHT PRODUCTIONS</t>
  </si>
  <si>
    <t>DOMICILIATAIRE SOFRADOM 424 950 459</t>
  </si>
  <si>
    <t>412794414</t>
  </si>
  <si>
    <t>HYDRIA</t>
  </si>
  <si>
    <t>DES RENOUILLERES</t>
  </si>
  <si>
    <t>412795205</t>
  </si>
  <si>
    <t>412795353</t>
  </si>
  <si>
    <t>LA FRENCH HOUSE OF ENTERTAINMENT</t>
  </si>
  <si>
    <t>412795692</t>
  </si>
  <si>
    <t>412803256</t>
  </si>
  <si>
    <t>ATOMER</t>
  </si>
  <si>
    <t>DE LA COQUE</t>
  </si>
  <si>
    <t>412806424</t>
  </si>
  <si>
    <t>T. &amp; P.</t>
  </si>
  <si>
    <t>DU PLANT D ARGENT</t>
  </si>
  <si>
    <t>412807208</t>
  </si>
  <si>
    <t>SYND COPRO 9-11 RUE ST ROCH PARIS1</t>
  </si>
  <si>
    <t>412807588</t>
  </si>
  <si>
    <t>SYND COPRO 27 QUATER RUE DES MEUNIERS</t>
  </si>
  <si>
    <t>412808859</t>
  </si>
  <si>
    <t>412809428</t>
  </si>
  <si>
    <t>COPR 107 RUE LAMARCK 75018 PARIS</t>
  </si>
  <si>
    <t>412809535</t>
  </si>
  <si>
    <t>MSI MAINTENANCE SECURITE INCENDIE</t>
  </si>
  <si>
    <t>412809717</t>
  </si>
  <si>
    <t>ASSOCIATION NATIONALE DES FEMMES DE MILITAIRES</t>
  </si>
  <si>
    <t>412809956</t>
  </si>
  <si>
    <t>SYND COPR DU 4 RUE TIQUETONNE</t>
  </si>
  <si>
    <t>412825978</t>
  </si>
  <si>
    <t>CONSENSUS</t>
  </si>
  <si>
    <t>412827354</t>
  </si>
  <si>
    <t>412828782</t>
  </si>
  <si>
    <t>SCM NGUYEN TRAN GRASSIN</t>
  </si>
  <si>
    <t>412828964</t>
  </si>
  <si>
    <t>CARROSSERIE QUATRE ARBRES</t>
  </si>
  <si>
    <t>412829376</t>
  </si>
  <si>
    <t>CRITIQUE</t>
  </si>
  <si>
    <t>412829699</t>
  </si>
  <si>
    <t>WIND ADVENTURE TRAVELLING AND SAILLING</t>
  </si>
  <si>
    <t>412829830</t>
  </si>
  <si>
    <t>DUVERDIN</t>
  </si>
  <si>
    <t>412830242</t>
  </si>
  <si>
    <t>SARL LE CHARDON</t>
  </si>
  <si>
    <t>MARIUS MINNARD</t>
  </si>
  <si>
    <t>412830309</t>
  </si>
  <si>
    <t>COPR 1 RUE LACAILLE 75017 PARIS</t>
  </si>
  <si>
    <t>412830663</t>
  </si>
  <si>
    <t>BESSIS</t>
  </si>
  <si>
    <t>412831059</t>
  </si>
  <si>
    <t>ASSOC ANCIENS FONCTIONNAIRES DE L'UNESCO</t>
  </si>
  <si>
    <t>412831380</t>
  </si>
  <si>
    <t>DOC BIKER</t>
  </si>
  <si>
    <t>412831463</t>
  </si>
  <si>
    <t>SYND COPRO 7 RUE FOURCADE</t>
  </si>
  <si>
    <t>412837072</t>
  </si>
  <si>
    <t>SYNDICAT COPRO  28 AV DU 8 MAI 45</t>
  </si>
  <si>
    <t>412837171</t>
  </si>
  <si>
    <t>COMPAGNIE CALVERO</t>
  </si>
  <si>
    <t>412839177</t>
  </si>
  <si>
    <t>MR DE FERANDY OLIVIER MME DE FERANDY</t>
  </si>
  <si>
    <t>412850851</t>
  </si>
  <si>
    <t>TEXTILES OLIVIER MERCIER</t>
  </si>
  <si>
    <t>412851768</t>
  </si>
  <si>
    <t>PPL FINANCE SARL</t>
  </si>
  <si>
    <t>412855579</t>
  </si>
  <si>
    <t>SYND COPRO 47-51 R MARIE SORIN DEFRESNE</t>
  </si>
  <si>
    <t>47 AU 51</t>
  </si>
  <si>
    <t>MARIE SORIN DEFRESNE</t>
  </si>
  <si>
    <t>412856270</t>
  </si>
  <si>
    <t>SYND COPRO 7 R WINDSOR</t>
  </si>
  <si>
    <t>412857047</t>
  </si>
  <si>
    <t>ET 39 41 RUE DU POIRIER BARON</t>
  </si>
  <si>
    <t>412859381</t>
  </si>
  <si>
    <t>EURAL</t>
  </si>
  <si>
    <t>412860009</t>
  </si>
  <si>
    <t>SOCAPRIIM SOCIETE D'ASSISTANCE A LA PROGRAMMATION ET A LA REALISATION D'INVESTISSEMENTS IMMOBILIERS</t>
  </si>
  <si>
    <t>412860249</t>
  </si>
  <si>
    <t>UNION FILIERE PAPETIERE</t>
  </si>
  <si>
    <t>412879330</t>
  </si>
  <si>
    <t>ASSOCIATION PAROISSIALE GUYANCOURT</t>
  </si>
  <si>
    <t>412885436</t>
  </si>
  <si>
    <t>412887325</t>
  </si>
  <si>
    <t>FIPAR</t>
  </si>
  <si>
    <t>412887374</t>
  </si>
  <si>
    <t>DE L ARMEE PATTON</t>
  </si>
  <si>
    <t>412887903</t>
  </si>
  <si>
    <t>SARL CINEFLASH</t>
  </si>
  <si>
    <t>412888042</t>
  </si>
  <si>
    <t>JET FUN</t>
  </si>
  <si>
    <t>412888216</t>
  </si>
  <si>
    <t>FALBALAS</t>
  </si>
  <si>
    <t>412889834</t>
  </si>
  <si>
    <t>CG2I</t>
  </si>
  <si>
    <t>412889933</t>
  </si>
  <si>
    <t>KGLS</t>
  </si>
  <si>
    <t>412890105</t>
  </si>
  <si>
    <t>FRIMA</t>
  </si>
  <si>
    <t>412890477</t>
  </si>
  <si>
    <t>CROIX BELLE CHAIR COUPIGNY</t>
  </si>
  <si>
    <t>412894016</t>
  </si>
  <si>
    <t>SYND COPRO 30 AV SECRETAN</t>
  </si>
  <si>
    <t>412895294</t>
  </si>
  <si>
    <t>YANA COIFFURE</t>
  </si>
  <si>
    <t>412897522</t>
  </si>
  <si>
    <t>AFM PRODUCTIONS</t>
  </si>
  <si>
    <t>DE L'INTERNATIONALE</t>
  </si>
  <si>
    <t>412898405</t>
  </si>
  <si>
    <t>TAGORE</t>
  </si>
  <si>
    <t>412898801</t>
  </si>
  <si>
    <t>DE GREFFUHLE</t>
  </si>
  <si>
    <t>412901225</t>
  </si>
  <si>
    <t>LOGIN</t>
  </si>
  <si>
    <t>412902116</t>
  </si>
  <si>
    <t>412905077</t>
  </si>
  <si>
    <t>U F O</t>
  </si>
  <si>
    <t>412905143</t>
  </si>
  <si>
    <t>VILLENEUVE ST GEORGES</t>
  </si>
  <si>
    <t>412907529</t>
  </si>
  <si>
    <t>MARCHE LA ROUTE</t>
  </si>
  <si>
    <t>412907628</t>
  </si>
  <si>
    <t>LE CHOEUR POLYSONS</t>
  </si>
  <si>
    <t>412908303</t>
  </si>
  <si>
    <t>FISCHER ET ASSOCIES</t>
  </si>
  <si>
    <t>412908519</t>
  </si>
  <si>
    <t>EST AIR VOYAGES</t>
  </si>
  <si>
    <t>412908980</t>
  </si>
  <si>
    <t>SAEM LOCALE DES POMPES FUNEBRES DE LA VILLE DE PARIS</t>
  </si>
  <si>
    <t>DE LA PORTE DE SAINT-OUEN</t>
  </si>
  <si>
    <t>412909798</t>
  </si>
  <si>
    <t>SELARL OUAZAN ET GOZLAN</t>
  </si>
  <si>
    <t>412910747</t>
  </si>
  <si>
    <t>JUDO CLUB DE VIARMES</t>
  </si>
  <si>
    <t>412910788</t>
  </si>
  <si>
    <t>PIERRE PAYA ASSURANCES</t>
  </si>
  <si>
    <t>412911547</t>
  </si>
  <si>
    <t>SORIN CRM</t>
  </si>
  <si>
    <t>PARC D ACTIVITES NOVEOS</t>
  </si>
  <si>
    <t>412917619</t>
  </si>
  <si>
    <t>V M S</t>
  </si>
  <si>
    <t>DU GRAND PUITS</t>
  </si>
  <si>
    <t>412919276</t>
  </si>
  <si>
    <t>CORINNE LONG COMMUNICATION</t>
  </si>
  <si>
    <t>412920225</t>
  </si>
  <si>
    <t>412923039</t>
  </si>
  <si>
    <t>ET ALORS PRODUCTIONS</t>
  </si>
  <si>
    <t>412924078</t>
  </si>
  <si>
    <t>GROUPEMENT IMMOBILIER NOTAIRES GRAND PARIS</t>
  </si>
  <si>
    <t>412932238</t>
  </si>
  <si>
    <t>SOCIETE PONCET</t>
  </si>
  <si>
    <t>412933368</t>
  </si>
  <si>
    <t>TROPICAL CONCEPT SARL</t>
  </si>
  <si>
    <t>412935306</t>
  </si>
  <si>
    <t>ASS NAT MEDECINS SPECIALISTES REEDUCATIO</t>
  </si>
  <si>
    <t>412935660</t>
  </si>
  <si>
    <t>TENJIN FRONTIER EUROPE GMBH</t>
  </si>
  <si>
    <t>412941627</t>
  </si>
  <si>
    <t>BONNE NOUVELLE</t>
  </si>
  <si>
    <t>412960643</t>
  </si>
  <si>
    <t>B.R.I.O.  OPTIQUE</t>
  </si>
  <si>
    <t>412964934</t>
  </si>
  <si>
    <t>LEON FEIX</t>
  </si>
  <si>
    <t>412965733</t>
  </si>
  <si>
    <t>SDC CHATEAUDUN</t>
  </si>
  <si>
    <t>412967515</t>
  </si>
  <si>
    <t>412969503</t>
  </si>
  <si>
    <t>MAJECHRIS</t>
  </si>
  <si>
    <t>412970360</t>
  </si>
  <si>
    <t>CLOTHE'S</t>
  </si>
  <si>
    <t>412970980</t>
  </si>
  <si>
    <t>KOC</t>
  </si>
  <si>
    <t>412971426</t>
  </si>
  <si>
    <t>ACQUERIR</t>
  </si>
  <si>
    <t>412974172</t>
  </si>
  <si>
    <t>J B CREATIONS, (LIVRES, DECORS, ET MEDAILLES)</t>
  </si>
  <si>
    <t>412974776</t>
  </si>
  <si>
    <t>LECOSYS</t>
  </si>
  <si>
    <t>412974818</t>
  </si>
  <si>
    <t>AGENCIA CATALANA DE TURISME</t>
  </si>
  <si>
    <t>412975278</t>
  </si>
  <si>
    <t>PARIS INVESTIR SAS</t>
  </si>
  <si>
    <t>412976953</t>
  </si>
  <si>
    <t>COPR 34 RUE DU HAMEAU 75015 PARIS</t>
  </si>
  <si>
    <t>412977308</t>
  </si>
  <si>
    <t>SOUDRA</t>
  </si>
  <si>
    <t>412978272</t>
  </si>
  <si>
    <t>EDEC EUROPEENNE D'ETUDES ET CABLAGE</t>
  </si>
  <si>
    <t>412983058</t>
  </si>
  <si>
    <t>SYND COPRO 28 RUE COL ROZANOFF</t>
  </si>
  <si>
    <t>412986069</t>
  </si>
  <si>
    <t>SARL FINANCE IMMO</t>
  </si>
  <si>
    <t>412990814</t>
  </si>
  <si>
    <t>ASSOCIATION LA FOURMI BLEUE</t>
  </si>
  <si>
    <t>CHEZ MR BLET</t>
  </si>
  <si>
    <t>412992687</t>
  </si>
  <si>
    <t>412993719</t>
  </si>
  <si>
    <t>JULARYA</t>
  </si>
  <si>
    <t>413000886</t>
  </si>
  <si>
    <t>413008400</t>
  </si>
  <si>
    <t>413015058</t>
  </si>
  <si>
    <t>413017989</t>
  </si>
  <si>
    <t>413021452</t>
  </si>
  <si>
    <t>413025701</t>
  </si>
  <si>
    <t>PAPA CHARLIE</t>
  </si>
  <si>
    <t>ROISSYTECH BAT 3311</t>
  </si>
  <si>
    <t>413026147</t>
  </si>
  <si>
    <t>LA TRUC</t>
  </si>
  <si>
    <t>CHEZ MONSIEUR FRANCK HERNANDEZ</t>
  </si>
  <si>
    <t>413027640</t>
  </si>
  <si>
    <t>413029489</t>
  </si>
  <si>
    <t>DIFLOLA</t>
  </si>
  <si>
    <t>413029828</t>
  </si>
  <si>
    <t>MARCHE AUX FLEURS</t>
  </si>
  <si>
    <t>413032798</t>
  </si>
  <si>
    <t>SYND COPRO 2 R ROZANOFF</t>
  </si>
  <si>
    <t>413033390</t>
  </si>
  <si>
    <t>REGAIN TOURNESOL</t>
  </si>
  <si>
    <t>YEO THOMAS</t>
  </si>
  <si>
    <t>413033663</t>
  </si>
  <si>
    <t>SMI</t>
  </si>
  <si>
    <t>413036450</t>
  </si>
  <si>
    <t>ANDOLFI</t>
  </si>
  <si>
    <t>413054388</t>
  </si>
  <si>
    <t>INSTITUT DE FORMATION DES DEMOCRATES ET INDEPENDANTS</t>
  </si>
  <si>
    <t>413059742</t>
  </si>
  <si>
    <t>SYNERGIES PARIS</t>
  </si>
  <si>
    <t>413060179</t>
  </si>
  <si>
    <t>RANA</t>
  </si>
  <si>
    <t>413063637</t>
  </si>
  <si>
    <t>MIRIADE SAS</t>
  </si>
  <si>
    <t>413065855</t>
  </si>
  <si>
    <t>AMAL</t>
  </si>
  <si>
    <t>413067018</t>
  </si>
  <si>
    <t>M.O.</t>
  </si>
  <si>
    <t>413067562</t>
  </si>
  <si>
    <t>AMERZAG</t>
  </si>
  <si>
    <t>413070194</t>
  </si>
  <si>
    <t>FSTT - FRANCE SANS TRANCHEE TECHNOLOGIES</t>
  </si>
  <si>
    <t>413073602</t>
  </si>
  <si>
    <t>RESIDENCE RUE DES PRINCES</t>
  </si>
  <si>
    <t>ET 6</t>
  </si>
  <si>
    <t>413074014</t>
  </si>
  <si>
    <t>QUOVADIS SPECTACLES</t>
  </si>
  <si>
    <t>413080813</t>
  </si>
  <si>
    <t>CHAUDIGAZ</t>
  </si>
  <si>
    <t>413083049</t>
  </si>
  <si>
    <t>413085051</t>
  </si>
  <si>
    <t>SELIO SAS</t>
  </si>
  <si>
    <t>413090093</t>
  </si>
  <si>
    <t>N.B.E. SARL</t>
  </si>
  <si>
    <t>5 7 DAUPHINE SQUARE EUROPE</t>
  </si>
  <si>
    <t>413090325</t>
  </si>
  <si>
    <t>SCP MARIE GUERINEAU</t>
  </si>
  <si>
    <t>413092669</t>
  </si>
  <si>
    <t>413097528</t>
  </si>
  <si>
    <t>SCI 7 CANETTES</t>
  </si>
  <si>
    <t>GERANT MR NORIAKI</t>
  </si>
  <si>
    <t>413097643</t>
  </si>
  <si>
    <t>HOLDING PHILIPPE HUGUET</t>
  </si>
  <si>
    <t>413097668</t>
  </si>
  <si>
    <t>SCI DU 6 RUE ALASSEUR</t>
  </si>
  <si>
    <t>413098419</t>
  </si>
  <si>
    <t>1 CHEMIN RURALE 34</t>
  </si>
  <si>
    <t>DE CHOISEL</t>
  </si>
  <si>
    <t>413098757</t>
  </si>
  <si>
    <t>PLANETE OPTICAL</t>
  </si>
  <si>
    <t>413099037</t>
  </si>
  <si>
    <t>413099318</t>
  </si>
  <si>
    <t>X.S.KDO</t>
  </si>
  <si>
    <t>413099607</t>
  </si>
  <si>
    <t>SARL THEATRE DANSE</t>
  </si>
  <si>
    <t>413102070</t>
  </si>
  <si>
    <t>T R L SA</t>
  </si>
  <si>
    <t>413103334</t>
  </si>
  <si>
    <t>413105990</t>
  </si>
  <si>
    <t>APSYDE</t>
  </si>
  <si>
    <t>ROCHARD</t>
  </si>
  <si>
    <t>413108838</t>
  </si>
  <si>
    <t>LA FRANCILIENNE D'ESPACES VERTS</t>
  </si>
  <si>
    <t>413109315</t>
  </si>
  <si>
    <t>413111766</t>
  </si>
  <si>
    <t>SYND COPRO 4 RUE MORERE</t>
  </si>
  <si>
    <t>413112293</t>
  </si>
  <si>
    <t>SCP ATTIAS</t>
  </si>
  <si>
    <t>413112855</t>
  </si>
  <si>
    <t>SYND COPRO 6 RUE DUNOIS</t>
  </si>
  <si>
    <t>413112988</t>
  </si>
  <si>
    <t>SYND COPRO DU 97 BD MAGENTA PARIS 10</t>
  </si>
  <si>
    <t>413113333</t>
  </si>
  <si>
    <t>SYND COPRO DU 43 R LOUIS BLANC</t>
  </si>
  <si>
    <t>413113903</t>
  </si>
  <si>
    <t>SYND COPRO ESPLANADE ST FARGEAU</t>
  </si>
  <si>
    <t>ADJUDANT VINCENOT</t>
  </si>
  <si>
    <t>413126269</t>
  </si>
  <si>
    <t>413127911</t>
  </si>
  <si>
    <t>PLANETE GRISE PRESSE</t>
  </si>
  <si>
    <t>413129362</t>
  </si>
  <si>
    <t>ID COM PRODUCTIONS</t>
  </si>
  <si>
    <t>413140914</t>
  </si>
  <si>
    <t>GARAGE DE VILLIERS</t>
  </si>
  <si>
    <t>DE BORDEAUX</t>
  </si>
  <si>
    <t>413143801</t>
  </si>
  <si>
    <t>LIEU-DIT</t>
  </si>
  <si>
    <t>413146937</t>
  </si>
  <si>
    <t>413151739</t>
  </si>
  <si>
    <t>LA HALLE</t>
  </si>
  <si>
    <t>08334    RN14</t>
  </si>
  <si>
    <t>DE MONTARGIS</t>
  </si>
  <si>
    <t>LA LOUVIERE</t>
  </si>
  <si>
    <t>RENE BENAY</t>
  </si>
  <si>
    <t>DES 40 SOUS</t>
  </si>
  <si>
    <t>ZAC DE LA FOSSE AUX MOINES</t>
  </si>
  <si>
    <t>DES PALOMBES</t>
  </si>
  <si>
    <t>ZAC DE LA PRAIRIE SAINT PIERRE</t>
  </si>
  <si>
    <t>ZAC DES BELLEVUES</t>
  </si>
  <si>
    <t>DE LA FAUVETTE</t>
  </si>
  <si>
    <t>ZAC DU HAINAULT</t>
  </si>
  <si>
    <t>ZAC DU CLOS ROSE</t>
  </si>
  <si>
    <t>LIEUDIT LA SUCRERIE</t>
  </si>
  <si>
    <t>DE SENS</t>
  </si>
  <si>
    <t>ZAC DE LA PRAIRIE</t>
  </si>
  <si>
    <t>VAL D'YERRES ST CHRISTOPHE</t>
  </si>
  <si>
    <t>LIEU DIT LA BACHE</t>
  </si>
  <si>
    <t>COURCELLES</t>
  </si>
  <si>
    <t>ZI LE VAL</t>
  </si>
  <si>
    <t>ZAC DU BOIS BOURDON</t>
  </si>
  <si>
    <t>664</t>
  </si>
  <si>
    <t>16-20</t>
  </si>
  <si>
    <t>DES JACHERES</t>
  </si>
  <si>
    <t>RN</t>
  </si>
  <si>
    <t>LA MAISON BLANCHE</t>
  </si>
  <si>
    <t>CHEMIN NEUF</t>
  </si>
  <si>
    <t>413153859</t>
  </si>
  <si>
    <t>LAVERIE MAISONS ALFORT</t>
  </si>
  <si>
    <t>413156423</t>
  </si>
  <si>
    <t>TUROVER PROTECTION</t>
  </si>
  <si>
    <t>413157306</t>
  </si>
  <si>
    <t>MINELLI SAS</t>
  </si>
  <si>
    <t>PRINTEMPS HAUSSMANN</t>
  </si>
  <si>
    <t>413159682</t>
  </si>
  <si>
    <t>SYND COPRO 8 RUE FONDARY PARIS 15</t>
  </si>
  <si>
    <t>413159757</t>
  </si>
  <si>
    <t>413164385</t>
  </si>
  <si>
    <t>VICTORIA FINANCES</t>
  </si>
  <si>
    <t>413167503</t>
  </si>
  <si>
    <t>SCI HM DE PRUSSE</t>
  </si>
  <si>
    <t>413171455</t>
  </si>
  <si>
    <t>SAS VICTOR HUGO</t>
  </si>
  <si>
    <t>413172404</t>
  </si>
  <si>
    <t>GROUPEMENT DES DISTRIBUTEURS DES MARQUES DU GROUPE FCA</t>
  </si>
  <si>
    <t>413173436</t>
  </si>
  <si>
    <t>OLI BAT ET GRILL</t>
  </si>
  <si>
    <t>413173477</t>
  </si>
  <si>
    <t>CTRE ASSOCIATIF DANSE ART MUSIQUE ST MAN</t>
  </si>
  <si>
    <t>413174376</t>
  </si>
  <si>
    <t>PRESSINF 2 M</t>
  </si>
  <si>
    <t>413181488</t>
  </si>
  <si>
    <t>STI</t>
  </si>
  <si>
    <t>413187154</t>
  </si>
  <si>
    <t>IMMOPRESLES</t>
  </si>
  <si>
    <t>413188830</t>
  </si>
  <si>
    <t>GUILOIS</t>
  </si>
  <si>
    <t>413189390</t>
  </si>
  <si>
    <t>ARTEO ARCHITECTURE</t>
  </si>
  <si>
    <t>CHEZ BSST MNTL</t>
  </si>
  <si>
    <t>413194291</t>
  </si>
  <si>
    <t>M.BAZIN OPTICIEN</t>
  </si>
  <si>
    <t>413194390</t>
  </si>
  <si>
    <t>PUNCH CONCEPT</t>
  </si>
  <si>
    <t>413195900</t>
  </si>
  <si>
    <t>413196817</t>
  </si>
  <si>
    <t>EARL TIMBERT</t>
  </si>
  <si>
    <t>THIERSANVILLE</t>
  </si>
  <si>
    <t>DE FRIGALET</t>
  </si>
  <si>
    <t>413200239</t>
  </si>
  <si>
    <t>GOLDEN TOUR</t>
  </si>
  <si>
    <t>413203126</t>
  </si>
  <si>
    <t>413203456</t>
  </si>
  <si>
    <t>C.M.C SARL</t>
  </si>
  <si>
    <t>413203829</t>
  </si>
  <si>
    <t>MAGIC ANIMATION</t>
  </si>
  <si>
    <t>DU BUISSON CHEVREUL</t>
  </si>
  <si>
    <t>413211418</t>
  </si>
  <si>
    <t>LE FIL ROUGE</t>
  </si>
  <si>
    <t>COLETTE AUDRY</t>
  </si>
  <si>
    <t>413215088</t>
  </si>
  <si>
    <t>CARMO</t>
  </si>
  <si>
    <t>DU GENERAL MALTERRE</t>
  </si>
  <si>
    <t>413217795</t>
  </si>
  <si>
    <t>SYND COPRO 44 AV SUFFREN</t>
  </si>
  <si>
    <t>413218207</t>
  </si>
  <si>
    <t>LE CLUB GOURMET</t>
  </si>
  <si>
    <t>413219601</t>
  </si>
  <si>
    <t>L'ENVOLEE</t>
  </si>
  <si>
    <t>413220278</t>
  </si>
  <si>
    <t>STRATYS CONSEIL FORMATION EN STRATEGIE</t>
  </si>
  <si>
    <t>413220377</t>
  </si>
  <si>
    <t>413243338</t>
  </si>
  <si>
    <t>SYNDIC COPR DU 5 RUE PERIGNON</t>
  </si>
  <si>
    <t>413249830</t>
  </si>
  <si>
    <t>GAMI</t>
  </si>
  <si>
    <t>TOUR D'ASNIERES</t>
  </si>
  <si>
    <t>413249855</t>
  </si>
  <si>
    <t>GARAGE DE L YSER</t>
  </si>
  <si>
    <t>DE L YSER</t>
  </si>
  <si>
    <t>413252495</t>
  </si>
  <si>
    <t>413252537</t>
  </si>
  <si>
    <t>ARTS &amp; CIVILISATIONS</t>
  </si>
  <si>
    <t>ZAC DU BOIS MOUSSAY 17 A 25</t>
  </si>
  <si>
    <t>DU BOIS MOUSSAY</t>
  </si>
  <si>
    <t>413252941</t>
  </si>
  <si>
    <t>LF INVESTISSEMENT</t>
  </si>
  <si>
    <t>ZA PARIEST</t>
  </si>
  <si>
    <t>413256538</t>
  </si>
  <si>
    <t>COPR 12 RUE DOCTEUR BABIN CITE G LANSON 91 BRETIGNY</t>
  </si>
  <si>
    <t>413256868</t>
  </si>
  <si>
    <t>QUINCY RECHERCHE CLINIQUE THERAPEUTIQUE</t>
  </si>
  <si>
    <t>DE JARCY</t>
  </si>
  <si>
    <t>413257700</t>
  </si>
  <si>
    <t>ACL PRODUCTION CHAPITEAU D'AFRIQUE</t>
  </si>
  <si>
    <t>CHEZ MR ET ME N'GOMA</t>
  </si>
  <si>
    <t>413268814</t>
  </si>
  <si>
    <t>ERIC SELLIER SAS</t>
  </si>
  <si>
    <t>413274804</t>
  </si>
  <si>
    <t>SCAF DU 162</t>
  </si>
  <si>
    <t>413276692</t>
  </si>
  <si>
    <t>PRINCE COIFFEUR</t>
  </si>
  <si>
    <t>413278680</t>
  </si>
  <si>
    <t>ASSISTANCE TECHNIQUE INTERN SERVICE</t>
  </si>
  <si>
    <t>413281437</t>
  </si>
  <si>
    <t>AB EXPERT</t>
  </si>
  <si>
    <t>413281494</t>
  </si>
  <si>
    <t>JCDA</t>
  </si>
  <si>
    <t>C C BERCY 2</t>
  </si>
  <si>
    <t>413281627</t>
  </si>
  <si>
    <t>CLUB ARTS MARTIAUX INTERCOMMUNAL LINAS</t>
  </si>
  <si>
    <t>COSOM</t>
  </si>
  <si>
    <t>413281957</t>
  </si>
  <si>
    <t>LA COMPAGNIE DE L'ATHANOR</t>
  </si>
  <si>
    <t>CHEZ M. CEDRIC CEZARD</t>
  </si>
  <si>
    <t>413282591</t>
  </si>
  <si>
    <t>CAPTEL</t>
  </si>
  <si>
    <t>413287921</t>
  </si>
  <si>
    <t>413288192</t>
  </si>
  <si>
    <t>COMITE DEP D EQUITATION DU 95</t>
  </si>
  <si>
    <t>MAICON COMITES DEPARTEMENT</t>
  </si>
  <si>
    <t>413288465</t>
  </si>
  <si>
    <t>SYND COPRO 12-14 R DES FOSSES ST MARCEL</t>
  </si>
  <si>
    <t>413291386</t>
  </si>
  <si>
    <t>DES BAS VILLEVENT</t>
  </si>
  <si>
    <t>413292293</t>
  </si>
  <si>
    <t>COPR 21 RUE LACROIX 75017 PARIS</t>
  </si>
  <si>
    <t>413294422</t>
  </si>
  <si>
    <t>ACADEMIE MUSIQUE GRANDE ECOLE UNIVERSITE</t>
  </si>
  <si>
    <t>CHEZ JEAN PHILIPPE SARCOS</t>
  </si>
  <si>
    <t>413294562</t>
  </si>
  <si>
    <t>OPTIQUE SERVICE CHELLY</t>
  </si>
  <si>
    <t>133 R DU CHERCHE MIDI A L'ANGLE</t>
  </si>
  <si>
    <t>413297508</t>
  </si>
  <si>
    <t>FERALISSIMMO</t>
  </si>
  <si>
    <t>413298621</t>
  </si>
  <si>
    <t>SYNDIC COPROP 23 R MICHELET 2 IM TELLIER</t>
  </si>
  <si>
    <t>413299652</t>
  </si>
  <si>
    <t>SYND COPROP 45 49 RUE JOSEPH GAILLARD</t>
  </si>
  <si>
    <t>413300476</t>
  </si>
  <si>
    <t>SYND COP 24 RUE BOCCADOR 3-5 RUE MARBEUF</t>
  </si>
  <si>
    <t>413307273</t>
  </si>
  <si>
    <t>413308438</t>
  </si>
  <si>
    <t>413308974</t>
  </si>
  <si>
    <t>ACTIONS COMMUNICATION EVENEMENTS</t>
  </si>
  <si>
    <t>413309006</t>
  </si>
  <si>
    <t>CLOMEG</t>
  </si>
  <si>
    <t>413309063</t>
  </si>
  <si>
    <t>MANITEK</t>
  </si>
  <si>
    <t>413350554</t>
  </si>
  <si>
    <t>COLLEGE PNEUMOLOGUES HOPITAUX GENERAUX</t>
  </si>
  <si>
    <t>MAISON DU POUMON</t>
  </si>
  <si>
    <t>413353707</t>
  </si>
  <si>
    <t>SOC MIROITERIE TECHNI MODERNE</t>
  </si>
  <si>
    <t>413355769</t>
  </si>
  <si>
    <t>L'ARTISAN ENCADREUR</t>
  </si>
  <si>
    <t>413355884</t>
  </si>
  <si>
    <t>SYND COPRO DU 16 RUE DE ST PERTERSBOURG</t>
  </si>
  <si>
    <t>413356163</t>
  </si>
  <si>
    <t>COPR 152 AV DU BELVEDERE 93 LE PRE SAINT GERVAIS</t>
  </si>
  <si>
    <t>413358318</t>
  </si>
  <si>
    <t>COPR 21 RUE PASTEUR 92240 MALAKOFF</t>
  </si>
  <si>
    <t>413358375</t>
  </si>
  <si>
    <t>BALTHAZAR PRODUCTIONS</t>
  </si>
  <si>
    <t>413358664</t>
  </si>
  <si>
    <t>SYNDICAT COPROPRIETE 39 R D'ISSY</t>
  </si>
  <si>
    <t>413359019</t>
  </si>
  <si>
    <t>BICY</t>
  </si>
  <si>
    <t>413359308</t>
  </si>
  <si>
    <t>SYND COPRO 41 AV IENA PARIS 16</t>
  </si>
  <si>
    <t>413359332</t>
  </si>
  <si>
    <t>SYND COPRO 2 PASSAGE ST MICHEL</t>
  </si>
  <si>
    <t>413359860</t>
  </si>
  <si>
    <t>SYND COPRO 9-13 RUE DELOUVAIN</t>
  </si>
  <si>
    <t>DELOUVAIN</t>
  </si>
  <si>
    <t>413359936</t>
  </si>
  <si>
    <t>SYND COPRO 3-5 VILLA DES ENTREPRENEURS</t>
  </si>
  <si>
    <t>413359951</t>
  </si>
  <si>
    <t>BAZOUKRI</t>
  </si>
  <si>
    <t>LA VALLEE AUX ANGOTS</t>
  </si>
  <si>
    <t>DE LA RAVINE</t>
  </si>
  <si>
    <t>413359985</t>
  </si>
  <si>
    <t>COPR 12 RUE DU POITOU 92120 MONTROUGE</t>
  </si>
  <si>
    <t>413360033</t>
  </si>
  <si>
    <t>DORIANE FILMS</t>
  </si>
  <si>
    <t>413360868</t>
  </si>
  <si>
    <t>YANN PORRET MAITRE LUTHIER</t>
  </si>
  <si>
    <t>413361635</t>
  </si>
  <si>
    <t>COMPAGNIEDE PROMOTION IMMOBILIERE ET HOTELIERE-CPIH</t>
  </si>
  <si>
    <t>413362815</t>
  </si>
  <si>
    <t>ENTREPRISE LAZIO ANDREA</t>
  </si>
  <si>
    <t>ALPHONSE LAMARTINE</t>
  </si>
  <si>
    <t>413375601</t>
  </si>
  <si>
    <t>413383621</t>
  </si>
  <si>
    <t>SYND COPROP 5 RUE SERGENT BOBILLOT</t>
  </si>
  <si>
    <t>413384009</t>
  </si>
  <si>
    <t>SYND COPROP 15 QUAI DU DOCTEUR DERVAUX</t>
  </si>
  <si>
    <t>413385030</t>
  </si>
  <si>
    <t>SYND COPROP 61 RUE DE NANTERRE</t>
  </si>
  <si>
    <t>413386392</t>
  </si>
  <si>
    <t>413389099</t>
  </si>
  <si>
    <t>413390931</t>
  </si>
  <si>
    <t>ALLIANCE</t>
  </si>
  <si>
    <t>413391582</t>
  </si>
  <si>
    <t>413392325</t>
  </si>
  <si>
    <t>413394818</t>
  </si>
  <si>
    <t>ASS OFFICE TOURISME REPUBLIQUE DOMINICAI</t>
  </si>
  <si>
    <t>413396169</t>
  </si>
  <si>
    <t>SCI CASSETTE 5</t>
  </si>
  <si>
    <t>413400441</t>
  </si>
  <si>
    <t>INGENIERIE DES TECHNIQUES DU MULTIMEDIA</t>
  </si>
  <si>
    <t>413418922</t>
  </si>
  <si>
    <t>ALOPERA</t>
  </si>
  <si>
    <t>ESPACE SAINT JEAN</t>
  </si>
  <si>
    <t>413423955</t>
  </si>
  <si>
    <t>ZS</t>
  </si>
  <si>
    <t>413430885</t>
  </si>
  <si>
    <t>LABORATOIRE LV DENTAIRE</t>
  </si>
  <si>
    <t>413433467</t>
  </si>
  <si>
    <t>413439274</t>
  </si>
  <si>
    <t>SOCIETE D EXPLOITATION AGRICOLE DU HARAS DE GRISY LES PLATRES</t>
  </si>
  <si>
    <t>HARAS DE GRISY</t>
  </si>
  <si>
    <t>413439423</t>
  </si>
  <si>
    <t>ERMA CONSEIL</t>
  </si>
  <si>
    <t>413441643</t>
  </si>
  <si>
    <t>413441718</t>
  </si>
  <si>
    <t>CLINIQUE DE LA MAIN</t>
  </si>
  <si>
    <t>413441874</t>
  </si>
  <si>
    <t>BUDDY MOVIES</t>
  </si>
  <si>
    <t>413442088</t>
  </si>
  <si>
    <t>PARALLELES-COMMPAGNIE</t>
  </si>
  <si>
    <t>413447202</t>
  </si>
  <si>
    <t>SYND COPRO DU 8 PLACE D'ANVERS</t>
  </si>
  <si>
    <t>413447319</t>
  </si>
  <si>
    <t>SCI ASSAS 7</t>
  </si>
  <si>
    <t>413449182</t>
  </si>
  <si>
    <t>ASSOCIATION BUENA VENTURA</t>
  </si>
  <si>
    <t>413450396</t>
  </si>
  <si>
    <t>PROBELEC</t>
  </si>
  <si>
    <t>413453283</t>
  </si>
  <si>
    <t>ANIMFRANCE</t>
  </si>
  <si>
    <t>BAT E - 5EME ETAGE PORTE GAUCHE</t>
  </si>
  <si>
    <t>413455304</t>
  </si>
  <si>
    <t>SYNDICAT NATIONAL DES ENTREPRENEURS DE LA FILIERE</t>
  </si>
  <si>
    <t>BOITE 37</t>
  </si>
  <si>
    <t>413457268</t>
  </si>
  <si>
    <t>413460718</t>
  </si>
  <si>
    <t>SOCIETE GENERALE EUROPEENNE DE SERVICES - G E S</t>
  </si>
  <si>
    <t>413461773</t>
  </si>
  <si>
    <t>SYND COPROP 5 RUE MONTBAURON</t>
  </si>
  <si>
    <t>5 ET 5B</t>
  </si>
  <si>
    <t>413463100</t>
  </si>
  <si>
    <t>DISTRI M</t>
  </si>
  <si>
    <t>CZ ACMS</t>
  </si>
  <si>
    <t>413463852</t>
  </si>
  <si>
    <t>CLINIQUE DU LANDY</t>
  </si>
  <si>
    <t>413465063</t>
  </si>
  <si>
    <t>SACS GUENE</t>
  </si>
  <si>
    <t>PJ GUENE</t>
  </si>
  <si>
    <t>413466319</t>
  </si>
  <si>
    <t>RISK &amp; REINSURANCE SOLUTIONS FRANCE</t>
  </si>
  <si>
    <t>413466558</t>
  </si>
  <si>
    <t>LOX</t>
  </si>
  <si>
    <t>413468281</t>
  </si>
  <si>
    <t>SELARL GODIVEAU OLIVIER</t>
  </si>
  <si>
    <t>413472374</t>
  </si>
  <si>
    <t>THEATRE DES DEUX RIVES</t>
  </si>
  <si>
    <t>CHEZ VERSAILLES ASSOCIATIONS</t>
  </si>
  <si>
    <t>413473935</t>
  </si>
  <si>
    <t>GRELOT PRODUCTIONS</t>
  </si>
  <si>
    <t>413473976</t>
  </si>
  <si>
    <t>R.B.P.</t>
  </si>
  <si>
    <t>DES CURES</t>
  </si>
  <si>
    <t>413474198</t>
  </si>
  <si>
    <t>OXYDE</t>
  </si>
  <si>
    <t>413475666</t>
  </si>
  <si>
    <t>413475955</t>
  </si>
  <si>
    <t>UHUT</t>
  </si>
  <si>
    <t>413475989</t>
  </si>
  <si>
    <t>N°1063</t>
  </si>
  <si>
    <t>413484692</t>
  </si>
  <si>
    <t>FONDATION ALICE TESSIER</t>
  </si>
  <si>
    <t>MR CANQUE</t>
  </si>
  <si>
    <t>413484981</t>
  </si>
  <si>
    <t>ZV FRANCE</t>
  </si>
  <si>
    <t>413502295</t>
  </si>
  <si>
    <t>413505751</t>
  </si>
  <si>
    <t>RAPHAEL BEDOS SARL</t>
  </si>
  <si>
    <t>413512088</t>
  </si>
  <si>
    <t>DE LA SAPINIERE</t>
  </si>
  <si>
    <t>413514373</t>
  </si>
  <si>
    <t>SARL VENUS INSTITUT CAROLINE</t>
  </si>
  <si>
    <t>413514605</t>
  </si>
  <si>
    <t>MEUDON ELECTRONIC AUTO</t>
  </si>
  <si>
    <t>413514670</t>
  </si>
  <si>
    <t>AGENCEMENT RENOVATION PATRIMOINE SARL</t>
  </si>
  <si>
    <t>413516402</t>
  </si>
  <si>
    <t>SYND COPRO 16 RUE CHARDOIN LAGACHE</t>
  </si>
  <si>
    <t>413523416</t>
  </si>
  <si>
    <t>CJB</t>
  </si>
  <si>
    <t>CHEZ M.BLONDEAU CHRISTIAN</t>
  </si>
  <si>
    <t>413523648</t>
  </si>
  <si>
    <t>PHOTOPRO NY</t>
  </si>
  <si>
    <t>413523713</t>
  </si>
  <si>
    <t>LUTECE DENTAIRE</t>
  </si>
  <si>
    <t>DU GROS MURGER</t>
  </si>
  <si>
    <t>413524208</t>
  </si>
  <si>
    <t>KBP</t>
  </si>
  <si>
    <t>413545229</t>
  </si>
  <si>
    <t>SYND COPRO 43B R MEDERIC</t>
  </si>
  <si>
    <t>413546250</t>
  </si>
  <si>
    <t>SYNDI COPRO 5 RUE DUPLEIX</t>
  </si>
  <si>
    <t>413547555</t>
  </si>
  <si>
    <t>ASC DISTRIBUTION</t>
  </si>
  <si>
    <t>413548397</t>
  </si>
  <si>
    <t>413548462</t>
  </si>
  <si>
    <t>WILSON QUALITATIVE RESARCH CONSULTANTS</t>
  </si>
  <si>
    <t>413549551</t>
  </si>
  <si>
    <t>SYND COPRO 58 RUE DU MONTPARNASSE</t>
  </si>
  <si>
    <t>413550096</t>
  </si>
  <si>
    <t>AMENAGEMENT ESPACES VERTS PAYSAGERS</t>
  </si>
  <si>
    <t>413551177</t>
  </si>
  <si>
    <t>CSE NRJ GROUP UES BOILEAU</t>
  </si>
  <si>
    <t>413551698</t>
  </si>
  <si>
    <t>LA BICHONNERIE</t>
  </si>
  <si>
    <t>CENTRE COMMERCIAL LA FORET</t>
  </si>
  <si>
    <t>LA FORET CTR COMMERCIAL</t>
  </si>
  <si>
    <t>413554452</t>
  </si>
  <si>
    <t>COPR 5 5BIS ALLEE JEAN NICOT 92130 ISSY LES MOULINEAUX</t>
  </si>
  <si>
    <t>413556341</t>
  </si>
  <si>
    <t>UNION SPORTIVE ET CULTURELLE DE POISSY</t>
  </si>
  <si>
    <t>413557398</t>
  </si>
  <si>
    <t>ANIMALIS</t>
  </si>
  <si>
    <t>413559089</t>
  </si>
  <si>
    <t>LE MONDE DE LA MER</t>
  </si>
  <si>
    <t>DOMAINE DE BETHEMONT</t>
  </si>
  <si>
    <t>D ORGEVAL</t>
  </si>
  <si>
    <t>413566290</t>
  </si>
  <si>
    <t>M F CONSEIL</t>
  </si>
  <si>
    <t>DE LA BALTIQUE</t>
  </si>
  <si>
    <t>413570615</t>
  </si>
  <si>
    <t>SCP THIBAULT BAUER</t>
  </si>
  <si>
    <t>DE BONE</t>
  </si>
  <si>
    <t>413570748</t>
  </si>
  <si>
    <t>MAISON MEDICAL DE THOIRY</t>
  </si>
  <si>
    <t>DE LA MARE AGRAD</t>
  </si>
  <si>
    <t>413571357</t>
  </si>
  <si>
    <t>413571746</t>
  </si>
  <si>
    <t>JAZZ AU FIL DE L OISE</t>
  </si>
  <si>
    <t>413582586</t>
  </si>
  <si>
    <t>SCI FRACAR</t>
  </si>
  <si>
    <t>413584525</t>
  </si>
  <si>
    <t>COPR 15 BIS RUE MADELEINE MICHELIS 92200 NEUILLY S SEINE</t>
  </si>
  <si>
    <t>413586215</t>
  </si>
  <si>
    <t>K.O.S VILLENEUVE</t>
  </si>
  <si>
    <t>413586389</t>
  </si>
  <si>
    <t>SCI MAUCLERE MORRIS</t>
  </si>
  <si>
    <t>413588849</t>
  </si>
  <si>
    <t>SYND COPROP 101 103 RUE GALLIENI</t>
  </si>
  <si>
    <t>413593690</t>
  </si>
  <si>
    <t>JARDIN DU KASHMIR</t>
  </si>
  <si>
    <t>413597725</t>
  </si>
  <si>
    <t>SICART ASSOCIATES (FRANCE)</t>
  </si>
  <si>
    <t>413598590</t>
  </si>
  <si>
    <t>SYND COPRO 14 26 R SANTERRE PARIS 12</t>
  </si>
  <si>
    <t>14-26</t>
  </si>
  <si>
    <t>413599077</t>
  </si>
  <si>
    <t>CHRISTIDIS</t>
  </si>
  <si>
    <t>413599127</t>
  </si>
  <si>
    <t>MARCI</t>
  </si>
  <si>
    <t>413599531</t>
  </si>
  <si>
    <t>GALILE</t>
  </si>
  <si>
    <t>413599820</t>
  </si>
  <si>
    <t>ASS DEVELOP INVESTIG THERAPEUT NEPHROLOG</t>
  </si>
  <si>
    <t>FACULT MEDEC PITIE SALPETR</t>
  </si>
  <si>
    <t>413600172</t>
  </si>
  <si>
    <t>SYN COP 58 B RUE ST ANNE</t>
  </si>
  <si>
    <t>413600651</t>
  </si>
  <si>
    <t>MR LEFEBURE M. MME LEFEBURE J.</t>
  </si>
  <si>
    <t>413600677</t>
  </si>
  <si>
    <t>413602426</t>
  </si>
  <si>
    <t>413603564</t>
  </si>
  <si>
    <t>INDIVISION EDMONT MALET</t>
  </si>
  <si>
    <t>413608407</t>
  </si>
  <si>
    <t>SARL MAAREK</t>
  </si>
  <si>
    <t>413609280</t>
  </si>
  <si>
    <t>SYNDIC COPROP 30 AV EDOUARD BELIN</t>
  </si>
  <si>
    <t>413609777</t>
  </si>
  <si>
    <t>JEAN LOUIS FORAIN</t>
  </si>
  <si>
    <t>413612680</t>
  </si>
  <si>
    <t>SYNDIC COPRO RSIDENCE QUAI DU PORT</t>
  </si>
  <si>
    <t>413613829</t>
  </si>
  <si>
    <t>ASS CULTUELLE EGLISE PROTESTANTE UNIE DE CHARENTON CRETEIL</t>
  </si>
  <si>
    <t>413614785</t>
  </si>
  <si>
    <t>413614850</t>
  </si>
  <si>
    <t>413617531</t>
  </si>
  <si>
    <t>MIVAC</t>
  </si>
  <si>
    <t>413617952</t>
  </si>
  <si>
    <t>CENTRE DE KINESITHERAPIE RIQUET</t>
  </si>
  <si>
    <t>413618679</t>
  </si>
  <si>
    <t>ALLURE</t>
  </si>
  <si>
    <t>413621087</t>
  </si>
  <si>
    <t>GENIGEST</t>
  </si>
  <si>
    <t>OGER</t>
  </si>
  <si>
    <t>413623109</t>
  </si>
  <si>
    <t>SYND COPRO 111 RUE CHATEAU DES RENTIERS</t>
  </si>
  <si>
    <t>413623422</t>
  </si>
  <si>
    <t>SYND COOP DU 5-7 R JEAN-LOUIS SINET</t>
  </si>
  <si>
    <t>JEAN LOUIS SINET</t>
  </si>
  <si>
    <t>413623448</t>
  </si>
  <si>
    <t>UNION FRANC RETRAITES REGIME GENERAL</t>
  </si>
  <si>
    <t>83 AU 87</t>
  </si>
  <si>
    <t>413624594</t>
  </si>
  <si>
    <t>OFFICE DE TOURISME DE BOUGIVAL</t>
  </si>
  <si>
    <t>413625054</t>
  </si>
  <si>
    <t>LA MAISON D'ECOLE</t>
  </si>
  <si>
    <t>DE POUILLY</t>
  </si>
  <si>
    <t>413625211</t>
  </si>
  <si>
    <t>413626375</t>
  </si>
  <si>
    <t>ZOOM THEATRE</t>
  </si>
  <si>
    <t>MARIE STUART</t>
  </si>
  <si>
    <t>413627522</t>
  </si>
  <si>
    <t>GROUPE DIRECT IMMOBILIER</t>
  </si>
  <si>
    <t>413631243</t>
  </si>
  <si>
    <t>413631581</t>
  </si>
  <si>
    <t>INTERNATIONAL CONSEIL ASSURANCES</t>
  </si>
  <si>
    <t>413632043</t>
  </si>
  <si>
    <t>MOUGHAL</t>
  </si>
  <si>
    <t>413633108</t>
  </si>
  <si>
    <t>LA CASE - CENTRE DE DOCUMENTATION D'ANIMATION ET DE FORMATION SUR LA SOLIDARITE INTERNATIONALE ET LE DEVELOPPEMENT DURA</t>
  </si>
  <si>
    <t>JEAN BULLANT</t>
  </si>
  <si>
    <t>413633140</t>
  </si>
  <si>
    <t>SYND DE COPROPRIETAIRES 14 18 R BRETAGNE</t>
  </si>
  <si>
    <t>413653338</t>
  </si>
  <si>
    <t>UNIVERS IMPORT EXPORT</t>
  </si>
  <si>
    <t>413653742</t>
  </si>
  <si>
    <t>SYND COPRO 7 R SARTORIS</t>
  </si>
  <si>
    <t>413653858</t>
  </si>
  <si>
    <t>AFUL COUTURIER GAMBETTA</t>
  </si>
  <si>
    <t>413654146</t>
  </si>
  <si>
    <t>BUSINESS SERVICES 94</t>
  </si>
  <si>
    <t>413655150</t>
  </si>
  <si>
    <t>ELEC DA SILVA</t>
  </si>
  <si>
    <t>413658865</t>
  </si>
  <si>
    <t>INSTITUT DE BEAUTE MARLENE FERREIRE</t>
  </si>
  <si>
    <t>413659194</t>
  </si>
  <si>
    <t>413661935</t>
  </si>
  <si>
    <t>MAISON CARREE</t>
  </si>
  <si>
    <t>413662651</t>
  </si>
  <si>
    <t>413663071</t>
  </si>
  <si>
    <t>AU BON PAIN CHAUD</t>
  </si>
  <si>
    <t>413663980</t>
  </si>
  <si>
    <t>413666967</t>
  </si>
  <si>
    <t>LA MARQUISE</t>
  </si>
  <si>
    <t>413670977</t>
  </si>
  <si>
    <t>ASSOCIATION RESEAU ERZA ILE DE FRANCE</t>
  </si>
  <si>
    <t>413671520</t>
  </si>
  <si>
    <t>EVE TREVISE</t>
  </si>
  <si>
    <t>413674896</t>
  </si>
  <si>
    <t>PARIS MACADAM</t>
  </si>
  <si>
    <t>413676321</t>
  </si>
  <si>
    <t>JMV CONSULTING</t>
  </si>
  <si>
    <t>413679978</t>
  </si>
  <si>
    <t>413681529</t>
  </si>
  <si>
    <t>PHOTOTECH</t>
  </si>
  <si>
    <t>413682840</t>
  </si>
  <si>
    <t>SOCIETE NOUVELLE DES ETS CLERNO</t>
  </si>
  <si>
    <t>413683160</t>
  </si>
  <si>
    <t>VILLEMONBLE HAND BALL</t>
  </si>
  <si>
    <t>413684192</t>
  </si>
  <si>
    <t>LES FILMS DU VOILIER</t>
  </si>
  <si>
    <t>413685579</t>
  </si>
  <si>
    <t>J.S.A</t>
  </si>
  <si>
    <t>413692559</t>
  </si>
  <si>
    <t>SOFILEM</t>
  </si>
  <si>
    <t>413701871</t>
  </si>
  <si>
    <t>413720319</t>
  </si>
  <si>
    <t>GAEC COLLAS</t>
  </si>
  <si>
    <t>413722448</t>
  </si>
  <si>
    <t>SCM RESISTANCE GARE</t>
  </si>
  <si>
    <t>413723958</t>
  </si>
  <si>
    <t>ONE SHOT STUDIO, MUSIC, CASTING, DUPLICATION</t>
  </si>
  <si>
    <t>413724964</t>
  </si>
  <si>
    <t>413724972</t>
  </si>
  <si>
    <t>RDELEC</t>
  </si>
  <si>
    <t>413726142</t>
  </si>
  <si>
    <t>413726845</t>
  </si>
  <si>
    <t>MARTIN-BUCCI</t>
  </si>
  <si>
    <t>413731704</t>
  </si>
  <si>
    <t>IDEES D'ARCHITECTES</t>
  </si>
  <si>
    <t>413734716</t>
  </si>
  <si>
    <t>SCI ALBERT</t>
  </si>
  <si>
    <t>41 A 51</t>
  </si>
  <si>
    <t>413737321</t>
  </si>
  <si>
    <t>JACKY DIFFUSION</t>
  </si>
  <si>
    <t>413738535</t>
  </si>
  <si>
    <t>413749458</t>
  </si>
  <si>
    <t>DBH</t>
  </si>
  <si>
    <t>BUROCAMPUS BATIMENT J</t>
  </si>
  <si>
    <t>413751850</t>
  </si>
  <si>
    <t>SYND COPRO DU 66 BD ST GERMAIN</t>
  </si>
  <si>
    <t>413752221</t>
  </si>
  <si>
    <t>SYND COPRO DU 16TER RUE CENSIER</t>
  </si>
  <si>
    <t>413752486</t>
  </si>
  <si>
    <t>SYND COPRO DU 64 RUE D'ASSAS</t>
  </si>
  <si>
    <t>413753013</t>
  </si>
  <si>
    <t>SYND COPRO 5 RUE DE BASSANO</t>
  </si>
  <si>
    <t>413753211</t>
  </si>
  <si>
    <t>INDIVISION BODIN CAVALIE SUPIOT</t>
  </si>
  <si>
    <t>413754003</t>
  </si>
  <si>
    <t>TIGAVIA</t>
  </si>
  <si>
    <t>ZA N°228</t>
  </si>
  <si>
    <t>413757527</t>
  </si>
  <si>
    <t>413761230</t>
  </si>
  <si>
    <t>SCI CLICHY REPRESENTEE PAR ETUDE DAB</t>
  </si>
  <si>
    <t>413762758</t>
  </si>
  <si>
    <t>LANGEVIN AUTOMOBILES</t>
  </si>
  <si>
    <t>521</t>
  </si>
  <si>
    <t>413766452</t>
  </si>
  <si>
    <t>SALIOU</t>
  </si>
  <si>
    <t>VILLEMENEUX - GRANDE RUE</t>
  </si>
  <si>
    <t>413770611</t>
  </si>
  <si>
    <t>ARTS MARTIAUX PONTOISE</t>
  </si>
  <si>
    <t>413772971</t>
  </si>
  <si>
    <t>FORMATION ARTISTIQUE MOUVEMENT EXPRESSIF</t>
  </si>
  <si>
    <t>413777103</t>
  </si>
  <si>
    <t>SIGNE PARFUMS</t>
  </si>
  <si>
    <t>413807082</t>
  </si>
  <si>
    <t>GREDAV</t>
  </si>
  <si>
    <t>413809484</t>
  </si>
  <si>
    <t>SYND COPROP 6 R DES ROMAINS</t>
  </si>
  <si>
    <t>DES ROMAINS</t>
  </si>
  <si>
    <t>413812470</t>
  </si>
  <si>
    <t>BIZIBI</t>
  </si>
  <si>
    <t>413812553</t>
  </si>
  <si>
    <t>413814146</t>
  </si>
  <si>
    <t>M ET B DISTRIBUTION</t>
  </si>
  <si>
    <t>413816885</t>
  </si>
  <si>
    <t>FLAM</t>
  </si>
  <si>
    <t>413817461</t>
  </si>
  <si>
    <t>POLYMEX INTERNATIONAL</t>
  </si>
  <si>
    <t>413818253</t>
  </si>
  <si>
    <t>HCPI</t>
  </si>
  <si>
    <t>413820960</t>
  </si>
  <si>
    <t>54 R DE LONGCHAMP ET</t>
  </si>
  <si>
    <t>413821117</t>
  </si>
  <si>
    <t>GEDEON MEDIA GROUP</t>
  </si>
  <si>
    <t>413828039</t>
  </si>
  <si>
    <t>413828450</t>
  </si>
  <si>
    <t>413828609</t>
  </si>
  <si>
    <t>SCI BROMONT</t>
  </si>
  <si>
    <t>VLA DE LONGCHAMP</t>
  </si>
  <si>
    <t>413829276</t>
  </si>
  <si>
    <t>DES SABLIERES</t>
  </si>
  <si>
    <t>413833674</t>
  </si>
  <si>
    <t>CATHERINE FLEURS EURL</t>
  </si>
  <si>
    <t>413834995</t>
  </si>
  <si>
    <t>CLUB BAYARD EQUITATION</t>
  </si>
  <si>
    <t>413837410</t>
  </si>
  <si>
    <t>413838343</t>
  </si>
  <si>
    <t>CENT PSYCHOLOGIE BIODYNAMIQ PERE LACHAIS</t>
  </si>
  <si>
    <t>413839614</t>
  </si>
  <si>
    <t>413841198</t>
  </si>
  <si>
    <t>OUTILLAGE FRANCILIEN</t>
  </si>
  <si>
    <t>ZI LA PETITE MOTTE</t>
  </si>
  <si>
    <t>413843798</t>
  </si>
  <si>
    <t>413846361</t>
  </si>
  <si>
    <t>CP COM</t>
  </si>
  <si>
    <t>413849621</t>
  </si>
  <si>
    <t>ACSB</t>
  </si>
  <si>
    <t>DES MERLES</t>
  </si>
  <si>
    <t>413850652</t>
  </si>
  <si>
    <t>SWERTI</t>
  </si>
  <si>
    <t>413851544</t>
  </si>
  <si>
    <t>SCI DESECO</t>
  </si>
  <si>
    <t>413853706</t>
  </si>
  <si>
    <t>SARL DBA</t>
  </si>
  <si>
    <t>413861279</t>
  </si>
  <si>
    <t>413866302</t>
  </si>
  <si>
    <t>M.F. DISTRIBUTION</t>
  </si>
  <si>
    <t>413868647</t>
  </si>
  <si>
    <t>A CORPS DANSE</t>
  </si>
  <si>
    <t>DES BRETOUX</t>
  </si>
  <si>
    <t>413871427</t>
  </si>
  <si>
    <t>SYNDIC COPRO DU 16 RUE DU GL FOY</t>
  </si>
  <si>
    <t>413871997</t>
  </si>
  <si>
    <t>SYND COPRO DU 8-10 RUE DE BIENFAISANCE</t>
  </si>
  <si>
    <t>413873043</t>
  </si>
  <si>
    <t>COLORATURE</t>
  </si>
  <si>
    <t>413874009</t>
  </si>
  <si>
    <t>413874017</t>
  </si>
  <si>
    <t>BOUCHERIE DU CENTRE</t>
  </si>
  <si>
    <t>413874397</t>
  </si>
  <si>
    <t>SYN COP 32 RUE DU GRENIER</t>
  </si>
  <si>
    <t>413889247</t>
  </si>
  <si>
    <t>SYND COPRO 129 R BOURGUIGNONS</t>
  </si>
  <si>
    <t>413889635</t>
  </si>
  <si>
    <t>HOLDING YAKA</t>
  </si>
  <si>
    <t>413892035</t>
  </si>
  <si>
    <t>JTMG AUTO</t>
  </si>
  <si>
    <t>ZI DE LA VERRERIE</t>
  </si>
  <si>
    <t>DE LA FERME DU PRESBYTERE</t>
  </si>
  <si>
    <t>413892191</t>
  </si>
  <si>
    <t>SYND COPRO 005B RUE GUYNEMER</t>
  </si>
  <si>
    <t>413893447</t>
  </si>
  <si>
    <t>COMPAGNIE MEETING</t>
  </si>
  <si>
    <t>413895053</t>
  </si>
  <si>
    <t>STARFETE</t>
  </si>
  <si>
    <t>413896275</t>
  </si>
  <si>
    <t>LORENTI</t>
  </si>
  <si>
    <t>413899303</t>
  </si>
  <si>
    <t>INDIVISION CAMBON JEAN</t>
  </si>
  <si>
    <t>413899873</t>
  </si>
  <si>
    <t>413900051</t>
  </si>
  <si>
    <t>INDIVISION HUARD MOULIN</t>
  </si>
  <si>
    <t>413900473</t>
  </si>
  <si>
    <t>ETIS EXPO</t>
  </si>
  <si>
    <t>413900507</t>
  </si>
  <si>
    <t>G.L.M.P.</t>
  </si>
  <si>
    <t>CLINIQUE JOUVENET</t>
  </si>
  <si>
    <t>413901273</t>
  </si>
  <si>
    <t>LAVIOSA FRANCE</t>
  </si>
  <si>
    <t>ZONE PORTUAIRE</t>
  </si>
  <si>
    <t>DES PRES DE LA MER</t>
  </si>
  <si>
    <t>413901760</t>
  </si>
  <si>
    <t>ELIOR ENTREPRISES</t>
  </si>
  <si>
    <t>TUBOEUF</t>
  </si>
  <si>
    <t>MARNE LA VALLEE</t>
  </si>
  <si>
    <t>ERNEST FLAMMARION</t>
  </si>
  <si>
    <t>CATHERINE PUIG</t>
  </si>
  <si>
    <t>345</t>
  </si>
  <si>
    <t>DES CERCLADES</t>
  </si>
  <si>
    <t>ANDRE CAMPRA</t>
  </si>
  <si>
    <t>LA TREMBLAYE</t>
  </si>
  <si>
    <t>413908260</t>
  </si>
  <si>
    <t>SCI MONTGOLFIER</t>
  </si>
  <si>
    <t>413909086</t>
  </si>
  <si>
    <t>MIKA FRUITS</t>
  </si>
  <si>
    <t>DESIRE</t>
  </si>
  <si>
    <t>413909227</t>
  </si>
  <si>
    <t>413910258</t>
  </si>
  <si>
    <t>413911504</t>
  </si>
  <si>
    <t>COPR 35 RUE  SOMMERARD 75005 PARIS</t>
  </si>
  <si>
    <t>413912676</t>
  </si>
  <si>
    <t>413912726</t>
  </si>
  <si>
    <t>413916313</t>
  </si>
  <si>
    <t>SYND COPRO DU 161 RUE DU TEMPLE</t>
  </si>
  <si>
    <t>413922519</t>
  </si>
  <si>
    <t>SOCIETE L'ANCRE</t>
  </si>
  <si>
    <t>413924796</t>
  </si>
  <si>
    <t>ASS TIANNO</t>
  </si>
  <si>
    <t>CHEZ M KEITA FOUSSENI</t>
  </si>
  <si>
    <t>413928011</t>
  </si>
  <si>
    <t>MARIUS FIRST</t>
  </si>
  <si>
    <t>413928680</t>
  </si>
  <si>
    <t>SCVH 52</t>
  </si>
  <si>
    <t>413931288</t>
  </si>
  <si>
    <t>413933201</t>
  </si>
  <si>
    <t>VANITY</t>
  </si>
  <si>
    <t>413933730</t>
  </si>
  <si>
    <t>COMPAGNIE FRANCAISE DE MONTRES</t>
  </si>
  <si>
    <t>413934597</t>
  </si>
  <si>
    <t>413937772</t>
  </si>
  <si>
    <t>SOCIETE D'INGENIERIE POUR LE TERTIAIRE ET L'INDUSTRIE</t>
  </si>
  <si>
    <t>DE CARNETIN</t>
  </si>
  <si>
    <t>413939141</t>
  </si>
  <si>
    <t>413939927</t>
  </si>
  <si>
    <t>ASSOC FONC URB LIBRE IVRY GRAND CIEL</t>
  </si>
  <si>
    <t>C.C IVRY GRAND CIEL</t>
  </si>
  <si>
    <t>413940172</t>
  </si>
  <si>
    <t>R.G. COM</t>
  </si>
  <si>
    <t>413940461</t>
  </si>
  <si>
    <t>413940560</t>
  </si>
  <si>
    <t>ACTIMMO 77</t>
  </si>
  <si>
    <t>413940982</t>
  </si>
  <si>
    <t>A.D.L.E.R.</t>
  </si>
  <si>
    <t>413941303</t>
  </si>
  <si>
    <t>SCI L'ETAPE</t>
  </si>
  <si>
    <t>413942640</t>
  </si>
  <si>
    <t>DES MARTINS PECHEURS</t>
  </si>
  <si>
    <t>413944943</t>
  </si>
  <si>
    <t>413954363</t>
  </si>
  <si>
    <t>413955956</t>
  </si>
  <si>
    <t>413956137</t>
  </si>
  <si>
    <t>PASSION CADRES</t>
  </si>
  <si>
    <t>413957143</t>
  </si>
  <si>
    <t>INSTITUT DU COMMERCE</t>
  </si>
  <si>
    <t>413964644</t>
  </si>
  <si>
    <t>TENNIS 15</t>
  </si>
  <si>
    <t>LEON DIERX</t>
  </si>
  <si>
    <t>413966110</t>
  </si>
  <si>
    <t>413967431</t>
  </si>
  <si>
    <t>SYND COPRO DU 99 AU 103 R DE SEVRES</t>
  </si>
  <si>
    <t>99 AU 103</t>
  </si>
  <si>
    <t>413969726</t>
  </si>
  <si>
    <t>SOC FRANCAISE TRANSFUSION SANGUINE</t>
  </si>
  <si>
    <t>413974676</t>
  </si>
  <si>
    <t>SYND COPROP 41 AV P V COUTURIER</t>
  </si>
  <si>
    <t>413975509</t>
  </si>
  <si>
    <t>JUDO CLUB DE VAUX</t>
  </si>
  <si>
    <t>413976234</t>
  </si>
  <si>
    <t>MRS DURAND ROBERT ET F.JEAN</t>
  </si>
  <si>
    <t>413977901</t>
  </si>
  <si>
    <t>413980038</t>
  </si>
  <si>
    <t>413980590</t>
  </si>
  <si>
    <t>SETELEC</t>
  </si>
  <si>
    <t>PARC ACTIVITES PARIS EST BAT B</t>
  </si>
  <si>
    <t>413980764</t>
  </si>
  <si>
    <t>SYNDICAT COPRO 006B AVE FOCH</t>
  </si>
  <si>
    <t>413981036</t>
  </si>
  <si>
    <t>SCM AYOUN ET CABOTIN</t>
  </si>
  <si>
    <t>413982026</t>
  </si>
  <si>
    <t>TREMBLAY ROUVRES BOXE FRANCAISE</t>
  </si>
  <si>
    <t>413982729</t>
  </si>
  <si>
    <t>FRANCITEX</t>
  </si>
  <si>
    <t>DE BONNELLES</t>
  </si>
  <si>
    <t>413983073</t>
  </si>
  <si>
    <t>ARCHIRAMA</t>
  </si>
  <si>
    <t>413984170</t>
  </si>
  <si>
    <t>LUSTINER FRANCE</t>
  </si>
  <si>
    <t>413984907</t>
  </si>
  <si>
    <t>CONCEPT-IMMOBILIER</t>
  </si>
  <si>
    <t>413991175</t>
  </si>
  <si>
    <t>AROM PRODUCTIONS</t>
  </si>
  <si>
    <t>414000349</t>
  </si>
  <si>
    <t>414002592</t>
  </si>
  <si>
    <t>SPLS</t>
  </si>
  <si>
    <t>6-8 CHEZ UNICONSEIL</t>
  </si>
  <si>
    <t>HENRIETTE</t>
  </si>
  <si>
    <t>414006627</t>
  </si>
  <si>
    <t>ASS ECOLE ARTS CHINOIS DU SPECTACLE</t>
  </si>
  <si>
    <t>414008755</t>
  </si>
  <si>
    <t>LABORATOIRE ERIC COLLIGNON</t>
  </si>
  <si>
    <t>414009415</t>
  </si>
  <si>
    <t>COPR 9 RUE MADIRAA 92400 COURBEVOIE</t>
  </si>
  <si>
    <t>414009910</t>
  </si>
  <si>
    <t>SYND COPRO DU 7 R LENTONNET</t>
  </si>
  <si>
    <t>414011999</t>
  </si>
  <si>
    <t>GARAGE DU CLOS</t>
  </si>
  <si>
    <t>414012294</t>
  </si>
  <si>
    <t>SYND COPRO 6 RUE MADIRAA</t>
  </si>
  <si>
    <t>414012401</t>
  </si>
  <si>
    <t>SYND COPRO DU 8 AV DE LA MARNE</t>
  </si>
  <si>
    <t>SYND DE COPR 8 AV DE LA MARNE</t>
  </si>
  <si>
    <t>414015636</t>
  </si>
  <si>
    <t>MAZATAUD</t>
  </si>
  <si>
    <t>414016758</t>
  </si>
  <si>
    <t>SYND COPRO 17 RUE EDITH CAVELL</t>
  </si>
  <si>
    <t>414017665</t>
  </si>
  <si>
    <t>MAISON DE VILLE</t>
  </si>
  <si>
    <t>414028449</t>
  </si>
  <si>
    <t>SCI DU 31 PASSAGE THIERE PARIS11</t>
  </si>
  <si>
    <t>414029090</t>
  </si>
  <si>
    <t>O.L.P.A.N.</t>
  </si>
  <si>
    <t>414029108</t>
  </si>
  <si>
    <t>COPR 98 R DE FLANDRE 75119 REP PAR</t>
  </si>
  <si>
    <t>414030064</t>
  </si>
  <si>
    <t>SODEXO ENERGIE ET MAINTENANCE</t>
  </si>
  <si>
    <t>ADP BAT 3450 MODULE D ZONE FRET 4</t>
  </si>
  <si>
    <t>DU TE</t>
  </si>
  <si>
    <t>414030429</t>
  </si>
  <si>
    <t>414030544</t>
  </si>
  <si>
    <t>TRONCHET DIFFUSION</t>
  </si>
  <si>
    <t>414030783</t>
  </si>
  <si>
    <t>LIGNE DE FORCE</t>
  </si>
  <si>
    <t>414031609</t>
  </si>
  <si>
    <t>HELIOS</t>
  </si>
  <si>
    <t>414035451</t>
  </si>
  <si>
    <t>GRAPHIC EVOLUTION SARL</t>
  </si>
  <si>
    <t>ZA DE VILLIERS</t>
  </si>
  <si>
    <t>MACHAULT</t>
  </si>
  <si>
    <t>77266</t>
  </si>
  <si>
    <t>414036574</t>
  </si>
  <si>
    <t>EUROBAQ  CREATIONS</t>
  </si>
  <si>
    <t>414037796</t>
  </si>
  <si>
    <t>UNION NAT HOSPITALIERE PRIVEE CANCEROLOG</t>
  </si>
  <si>
    <t>414040543</t>
  </si>
  <si>
    <t>414041277</t>
  </si>
  <si>
    <t>ROYAL NORD II</t>
  </si>
  <si>
    <t>GARE SNCF PARC DES EXPOSITIONS</t>
  </si>
  <si>
    <t>414042804</t>
  </si>
  <si>
    <t>SAINTEX-SYSTEM</t>
  </si>
  <si>
    <t>414043208</t>
  </si>
  <si>
    <t>SYNDIC COPRO 23 29 RUE CROIX NIVERT</t>
  </si>
  <si>
    <t>414044974</t>
  </si>
  <si>
    <t>SCI MENIL PAN</t>
  </si>
  <si>
    <t>414047589</t>
  </si>
  <si>
    <t>ASSUR'GESTION FINANCE</t>
  </si>
  <si>
    <t>414049932</t>
  </si>
  <si>
    <t>ASSOCIATION ET POURQUOI PAS ?</t>
  </si>
  <si>
    <t>414050732</t>
  </si>
  <si>
    <t>MULTIMEDI'ART</t>
  </si>
  <si>
    <t>DES RABATS</t>
  </si>
  <si>
    <t>414051763</t>
  </si>
  <si>
    <t>CHEZ SOFIRAC</t>
  </si>
  <si>
    <t>414052837</t>
  </si>
  <si>
    <t>ASSOC SYNDICALE DU GRAND EMSEMBLE</t>
  </si>
  <si>
    <t>414053470</t>
  </si>
  <si>
    <t>GROUPEMENT FORESTIER FORET DE CRECY</t>
  </si>
  <si>
    <t>414054676</t>
  </si>
  <si>
    <t>I.R.C. DIFFUSION</t>
  </si>
  <si>
    <t>414055541</t>
  </si>
  <si>
    <t>SELARL ZERAH ALBERT</t>
  </si>
  <si>
    <t>414057992</t>
  </si>
  <si>
    <t>BARNES</t>
  </si>
  <si>
    <t>414062570</t>
  </si>
  <si>
    <t>ERMONT - PLESSIS BOUCHARD TENNIS DE TABLE</t>
  </si>
  <si>
    <t>MAIRIE DU PLESSIS BOUCHARD</t>
  </si>
  <si>
    <t>414065672</t>
  </si>
  <si>
    <t>BAT FONDS DE COURS  3EME ETAGE</t>
  </si>
  <si>
    <t>414067900</t>
  </si>
  <si>
    <t>SCI FONDATION BEMBERG</t>
  </si>
  <si>
    <t>396</t>
  </si>
  <si>
    <t>414070540</t>
  </si>
  <si>
    <t>414075895</t>
  </si>
  <si>
    <t>SOCIETE CIVILE DE MOYENS ACQUIE DESBOUVRIS</t>
  </si>
  <si>
    <t>RESIDENCE "LE CARRE CHURCHILL"</t>
  </si>
  <si>
    <t>RAYMOND ARON</t>
  </si>
  <si>
    <t>414077446</t>
  </si>
  <si>
    <t>CABINET GERMAIN ALTER AUDIT</t>
  </si>
  <si>
    <t>ALEXIS TRINQUET</t>
  </si>
  <si>
    <t>414083881</t>
  </si>
  <si>
    <t>THE BODY SHOP (FRANCE)</t>
  </si>
  <si>
    <t>414083998</t>
  </si>
  <si>
    <t>ASS LA HUPPE GALANTE</t>
  </si>
  <si>
    <t>MAISON DE LA VIE ASSOCIATIVE 10EME</t>
  </si>
  <si>
    <t>414084319</t>
  </si>
  <si>
    <t>JARDIN DU LOUVRE</t>
  </si>
  <si>
    <t>414085928</t>
  </si>
  <si>
    <t>SYND COPRO DU 29 RUE DU DRAGON</t>
  </si>
  <si>
    <t>414086637</t>
  </si>
  <si>
    <t>SYND.COPR DU 84 RUE DE COURCELLES</t>
  </si>
  <si>
    <t>414088260</t>
  </si>
  <si>
    <t>FROID CUISINE 94</t>
  </si>
  <si>
    <t>414088948</t>
  </si>
  <si>
    <t>LES MANICOUS</t>
  </si>
  <si>
    <t>MR MISMETTI MICHEL</t>
  </si>
  <si>
    <t>DE FONTAINE RIANTE</t>
  </si>
  <si>
    <t>414089326</t>
  </si>
  <si>
    <t>VIVRE EN YOGA</t>
  </si>
  <si>
    <t>414089912</t>
  </si>
  <si>
    <t>CABINET COURTAGE INTERNATIONAL</t>
  </si>
  <si>
    <t>414090316</t>
  </si>
  <si>
    <t>CHILLY AUTO-BILAN</t>
  </si>
  <si>
    <t>PARC ACTIVITE INDUSTRIELLE</t>
  </si>
  <si>
    <t>414092767</t>
  </si>
  <si>
    <t>DU PAS DU MULET</t>
  </si>
  <si>
    <t>414095786</t>
  </si>
  <si>
    <t>ABBS</t>
  </si>
  <si>
    <t>CHEZ ABC+</t>
  </si>
  <si>
    <t>414098368</t>
  </si>
  <si>
    <t>LAVAL CONSEIL</t>
  </si>
  <si>
    <t>414098442</t>
  </si>
  <si>
    <t>VIGINTI</t>
  </si>
  <si>
    <t>414099689</t>
  </si>
  <si>
    <t>SYND COPR DU 28 RUE LAMARCK</t>
  </si>
  <si>
    <t>414102608</t>
  </si>
  <si>
    <t>ASS SYNDICALE 43 RUE RAFFET</t>
  </si>
  <si>
    <t>414102814</t>
  </si>
  <si>
    <t>SYND COPRO 22 RUE FOLIE MERICOURT</t>
  </si>
  <si>
    <t>414103259</t>
  </si>
  <si>
    <t>TERRE DES LANGUES</t>
  </si>
  <si>
    <t>414103820</t>
  </si>
  <si>
    <t>ASSOCIATION SECOURS PROTECTION ANIMAUX</t>
  </si>
  <si>
    <t>414105403</t>
  </si>
  <si>
    <t>THERALIGNE</t>
  </si>
  <si>
    <t>414105775</t>
  </si>
  <si>
    <t>GP CONSEIL</t>
  </si>
  <si>
    <t>414107458</t>
  </si>
  <si>
    <t>414111021</t>
  </si>
  <si>
    <t>414114199</t>
  </si>
  <si>
    <t>HOLDING J.P.F</t>
  </si>
  <si>
    <t>BAT G PARC DES REFLETS PARIS NORD 2</t>
  </si>
  <si>
    <t>414114959</t>
  </si>
  <si>
    <t>I DEAL</t>
  </si>
  <si>
    <t>414116087</t>
  </si>
  <si>
    <t>AIDE SERVICE EXPRESS</t>
  </si>
  <si>
    <t>414116178</t>
  </si>
  <si>
    <t>MODES HOMMES FEMMES ENFANTS</t>
  </si>
  <si>
    <t>CTRE COMMERC BOIS L'ABBE</t>
  </si>
  <si>
    <t>414119180</t>
  </si>
  <si>
    <t>SKOURA</t>
  </si>
  <si>
    <t>PROFESSEUR CALMETTE</t>
  </si>
  <si>
    <t>414126342</t>
  </si>
  <si>
    <t>PAUL DELAROCHE</t>
  </si>
  <si>
    <t>414130559</t>
  </si>
  <si>
    <t>COURS DE DANSE PETITS PAS</t>
  </si>
  <si>
    <t>414133454</t>
  </si>
  <si>
    <t>LA FRANCAISE D'IMPRIMERIE</t>
  </si>
  <si>
    <t>414133744</t>
  </si>
  <si>
    <t>L'ART D'ENCADRER</t>
  </si>
  <si>
    <t>414134122</t>
  </si>
  <si>
    <t>414134221</t>
  </si>
  <si>
    <t>LUMIPHOT</t>
  </si>
  <si>
    <t>414134890</t>
  </si>
  <si>
    <t>INTERNAUTIC SERVICES</t>
  </si>
  <si>
    <t>DE MONTREUX</t>
  </si>
  <si>
    <t>414137539</t>
  </si>
  <si>
    <t>CERCLE D'ESCRIME SURESNOIS</t>
  </si>
  <si>
    <t>414138420</t>
  </si>
  <si>
    <t>LA PASTOURELLE</t>
  </si>
  <si>
    <t>414146407</t>
  </si>
  <si>
    <t>DELLING EXPO</t>
  </si>
  <si>
    <t>414147587</t>
  </si>
  <si>
    <t>INTER CONTACT</t>
  </si>
  <si>
    <t>414150946</t>
  </si>
  <si>
    <t>SOC IMMOBILIERE DU DOMAINE DE SAINT CYR</t>
  </si>
  <si>
    <t>CHATEAU DE BANDEVILLE</t>
  </si>
  <si>
    <t>414151373</t>
  </si>
  <si>
    <t>414151944</t>
  </si>
  <si>
    <t>FILAO FILMS</t>
  </si>
  <si>
    <t>ABC LIV-23-25</t>
  </si>
  <si>
    <t>414151969</t>
  </si>
  <si>
    <t>414152991</t>
  </si>
  <si>
    <t>SYND COPR DU 37-41 RUE DES BINELLES</t>
  </si>
  <si>
    <t>414153023</t>
  </si>
  <si>
    <t>PLANET WOO</t>
  </si>
  <si>
    <t>ANDRE MESSAGER</t>
  </si>
  <si>
    <t>414156273</t>
  </si>
  <si>
    <t>414156414</t>
  </si>
  <si>
    <t>414157552</t>
  </si>
  <si>
    <t>414159780</t>
  </si>
  <si>
    <t>414160838</t>
  </si>
  <si>
    <t>414162420</t>
  </si>
  <si>
    <t>414162644</t>
  </si>
  <si>
    <t>414162776</t>
  </si>
  <si>
    <t>INSTITUT COEUR EFFORT SANTE</t>
  </si>
  <si>
    <t>414163337</t>
  </si>
  <si>
    <t>414164277</t>
  </si>
  <si>
    <t>414165159</t>
  </si>
  <si>
    <t>414166074</t>
  </si>
  <si>
    <t>414166173</t>
  </si>
  <si>
    <t>414166579</t>
  </si>
  <si>
    <t>414167312</t>
  </si>
  <si>
    <t>414167528</t>
  </si>
  <si>
    <t>414167684</t>
  </si>
  <si>
    <t>414167957</t>
  </si>
  <si>
    <t>414168211</t>
  </si>
  <si>
    <t>414168377</t>
  </si>
  <si>
    <t>414168708</t>
  </si>
  <si>
    <t>414168989</t>
  </si>
  <si>
    <t>414169094</t>
  </si>
  <si>
    <t>414169169</t>
  </si>
  <si>
    <t>414169334</t>
  </si>
  <si>
    <t>414169565</t>
  </si>
  <si>
    <t>414170100</t>
  </si>
  <si>
    <t>414171660</t>
  </si>
  <si>
    <t>414172171</t>
  </si>
  <si>
    <t>414172718</t>
  </si>
  <si>
    <t>414173229</t>
  </si>
  <si>
    <t>414174888</t>
  </si>
  <si>
    <t>414175968</t>
  </si>
  <si>
    <t>414175976</t>
  </si>
  <si>
    <t>414176214</t>
  </si>
  <si>
    <t>414176271</t>
  </si>
  <si>
    <t>414177006</t>
  </si>
  <si>
    <t>414178038</t>
  </si>
  <si>
    <t>414181123</t>
  </si>
  <si>
    <t>414181461</t>
  </si>
  <si>
    <t>414181628</t>
  </si>
  <si>
    <t>414182030</t>
  </si>
  <si>
    <t>414182071</t>
  </si>
  <si>
    <t>414182592</t>
  </si>
  <si>
    <t>414182717</t>
  </si>
  <si>
    <t>414184192</t>
  </si>
  <si>
    <t>414184325</t>
  </si>
  <si>
    <t>414186700</t>
  </si>
  <si>
    <t>414187336</t>
  </si>
  <si>
    <t>414188342</t>
  </si>
  <si>
    <t>414188391</t>
  </si>
  <si>
    <t>414193615</t>
  </si>
  <si>
    <t>ETABLISSEMENT 3</t>
  </si>
  <si>
    <t>414197665</t>
  </si>
  <si>
    <t>AGENCE BOLIVIE</t>
  </si>
  <si>
    <t>414198283</t>
  </si>
  <si>
    <t>AIKIDO CULTURE TRADITION</t>
  </si>
  <si>
    <t>APPARTEMENT 24-06</t>
  </si>
  <si>
    <t>414200816</t>
  </si>
  <si>
    <t>AMARIS AUDIT MAITRISE ADMINISTRATION RESEAU INFORMATIQUE SYSTEME</t>
  </si>
  <si>
    <t>414201319</t>
  </si>
  <si>
    <t>SYND COPRO 199 BD PEREIRE</t>
  </si>
  <si>
    <t>414201780</t>
  </si>
  <si>
    <t>EGERIE PRODUCTIONS</t>
  </si>
  <si>
    <t>414203265</t>
  </si>
  <si>
    <t>DES CREPES ET DES CAILLES</t>
  </si>
  <si>
    <t>414203620</t>
  </si>
  <si>
    <t>TREO</t>
  </si>
  <si>
    <t>414204131</t>
  </si>
  <si>
    <t>GROUPE MEDICAL DU LAC</t>
  </si>
  <si>
    <t>414204255</t>
  </si>
  <si>
    <t>HAVA</t>
  </si>
  <si>
    <t>414204974</t>
  </si>
  <si>
    <t>GROUPE RECHER PLACEMENT FAMILIAL ADULTE</t>
  </si>
  <si>
    <t>414207472</t>
  </si>
  <si>
    <t>414212829</t>
  </si>
  <si>
    <t>AIKIDO CLUB PERREUXIEN</t>
  </si>
  <si>
    <t>HENRI CAHN</t>
  </si>
  <si>
    <t>414218859</t>
  </si>
  <si>
    <t>SYNDICAT 51 RUE RAMEY 75018</t>
  </si>
  <si>
    <t>414218925</t>
  </si>
  <si>
    <t>MULTIFORMES</t>
  </si>
  <si>
    <t>CHEZ PUBLIPROVENCE</t>
  </si>
  <si>
    <t>414219527</t>
  </si>
  <si>
    <t>MARIE CHAUBARD</t>
  </si>
  <si>
    <t>414221531</t>
  </si>
  <si>
    <t>D OPEN</t>
  </si>
  <si>
    <t>LE PRE YVELINES</t>
  </si>
  <si>
    <t>414221978</t>
  </si>
  <si>
    <t>TENNIS CLUB DE VILLEPREUX</t>
  </si>
  <si>
    <t>CENTRE SPORTIF MIMOUN</t>
  </si>
  <si>
    <t>414222224</t>
  </si>
  <si>
    <t>SAS DES SIRES</t>
  </si>
  <si>
    <t>SEN 59 SOUS BREZOLLES</t>
  </si>
  <si>
    <t>414226175</t>
  </si>
  <si>
    <t>414226324</t>
  </si>
  <si>
    <t>414227496</t>
  </si>
  <si>
    <t>SCI REVEIL 97</t>
  </si>
  <si>
    <t>414228072</t>
  </si>
  <si>
    <t>LMG-MENUISERIE DU GLAIRET</t>
  </si>
  <si>
    <t>414230060</t>
  </si>
  <si>
    <t>BIO LAM LCD</t>
  </si>
  <si>
    <t>414230466</t>
  </si>
  <si>
    <t>SYND COPRO DU 3 3B 3T AV J.B CLEMENT</t>
  </si>
  <si>
    <t>3 - 3BIS - 3TER</t>
  </si>
  <si>
    <t>414230854</t>
  </si>
  <si>
    <t>INDIANAPOLIS</t>
  </si>
  <si>
    <t>M. VERNAISON STD B20</t>
  </si>
  <si>
    <t>414231332</t>
  </si>
  <si>
    <t>CERCLE SPORTIF DOMONTOIS</t>
  </si>
  <si>
    <t>414232694</t>
  </si>
  <si>
    <t>SCI 93 AV PHILIPPE AUGUSTE</t>
  </si>
  <si>
    <t>414236190</t>
  </si>
  <si>
    <t>SYND DE COPROP 19 RUE EUGENE RENAULT</t>
  </si>
  <si>
    <t>414237636</t>
  </si>
  <si>
    <t>SYND COPROP DU 50 RUE GUILBERT</t>
  </si>
  <si>
    <t>GUILBERT</t>
  </si>
  <si>
    <t>414237925</t>
  </si>
  <si>
    <t>SYND COPROP 66 RUE DE PARIS</t>
  </si>
  <si>
    <t>414240804</t>
  </si>
  <si>
    <t>BVA TECHNOLOGY</t>
  </si>
  <si>
    <t>414240820</t>
  </si>
  <si>
    <t>CABINET BALON</t>
  </si>
  <si>
    <t>414241182</t>
  </si>
  <si>
    <t>RONTEIX MONTAIGNE</t>
  </si>
  <si>
    <t>414243733</t>
  </si>
  <si>
    <t>SCEA TROIS FRERES</t>
  </si>
  <si>
    <t>VAUX LE VICOMTE</t>
  </si>
  <si>
    <t>414244707</t>
  </si>
  <si>
    <t>414245431</t>
  </si>
  <si>
    <t>414245795</t>
  </si>
  <si>
    <t>COPR 68 AV GABRIEL PERI 92 MONTROUGE REP PAR</t>
  </si>
  <si>
    <t>414246405</t>
  </si>
  <si>
    <t>SYNDIC COPRO 004 RUE MEDERIC</t>
  </si>
  <si>
    <t>414246801</t>
  </si>
  <si>
    <t>414247130</t>
  </si>
  <si>
    <t>ASS SPORTIVE DES JARDINS DE VILLEJUIF</t>
  </si>
  <si>
    <t>RES JARDINS DE VILLEJUIF</t>
  </si>
  <si>
    <t>414249342</t>
  </si>
  <si>
    <t>HOLLY</t>
  </si>
  <si>
    <t>414250183</t>
  </si>
  <si>
    <t>SYNDIC COPROP 37-43 BD VITAL BOUHOT</t>
  </si>
  <si>
    <t>37-43-VICTORIA XXI</t>
  </si>
  <si>
    <t>414250480</t>
  </si>
  <si>
    <t>414250654</t>
  </si>
  <si>
    <t>CC LES RIVES DE L OISE</t>
  </si>
  <si>
    <t>414250688</t>
  </si>
  <si>
    <t>SELAFA MEDICO CHIRURGICALE</t>
  </si>
  <si>
    <t>FONDATION ST. JEAN DIEU CLINIQUE</t>
  </si>
  <si>
    <t>414252403</t>
  </si>
  <si>
    <t>ASS SPORTIVE SCOLAIRE 109 PARMENTIER</t>
  </si>
  <si>
    <t>414252569</t>
  </si>
  <si>
    <t>F M D  DIFFUSION</t>
  </si>
  <si>
    <t>414253211</t>
  </si>
  <si>
    <t>COPR 50 54 AV VICTOR HUGO</t>
  </si>
  <si>
    <t>414253252</t>
  </si>
  <si>
    <t>SYND COPRO DU 11 R DE MEUDON</t>
  </si>
  <si>
    <t>414253518</t>
  </si>
  <si>
    <t>414256297</t>
  </si>
  <si>
    <t>SYNDIC DE COPROP 47 49 51 R GEN LECLERC</t>
  </si>
  <si>
    <t>RESID LE SAINT LOUIS</t>
  </si>
  <si>
    <t>414256313</t>
  </si>
  <si>
    <t>SUP MICRO</t>
  </si>
  <si>
    <t>414256941</t>
  </si>
  <si>
    <t>RBI</t>
  </si>
  <si>
    <t>95800 CERGY LE HAUT</t>
  </si>
  <si>
    <t>414259226</t>
  </si>
  <si>
    <t>ASSOCIATION ORVILOISIRS</t>
  </si>
  <si>
    <t>78474</t>
  </si>
  <si>
    <t>414260752</t>
  </si>
  <si>
    <t>D F L</t>
  </si>
  <si>
    <t>414262048</t>
  </si>
  <si>
    <t>BATIMENT GENERAL ET NETTOYAGE</t>
  </si>
  <si>
    <t>414262519</t>
  </si>
  <si>
    <t>DE L ABBE NIORT</t>
  </si>
  <si>
    <t>414262923</t>
  </si>
  <si>
    <t>KANNAGARA AIKIDO CLUB GUYANCOURT</t>
  </si>
  <si>
    <t>414264234</t>
  </si>
  <si>
    <t>FLEURS EN COULEUR</t>
  </si>
  <si>
    <t>414265116</t>
  </si>
  <si>
    <t>SYNDIC 91 103 BD SEBASTOPOL</t>
  </si>
  <si>
    <t>414266197</t>
  </si>
  <si>
    <t>PL DU VILLAGE</t>
  </si>
  <si>
    <t>414266932</t>
  </si>
  <si>
    <t>414267021</t>
  </si>
  <si>
    <t>ESSALAM</t>
  </si>
  <si>
    <t>414267997</t>
  </si>
  <si>
    <t>N° 33-35</t>
  </si>
  <si>
    <t>EDOUARD DANAUX</t>
  </si>
  <si>
    <t>414271981</t>
  </si>
  <si>
    <t>LA DISPUTE EDITIONS SOCIALES</t>
  </si>
  <si>
    <t>414279315</t>
  </si>
  <si>
    <t>ATELIER FREDERIC COUDERC</t>
  </si>
  <si>
    <t>414280297</t>
  </si>
  <si>
    <t>GRIFFELEC</t>
  </si>
  <si>
    <t>DU POMMERET</t>
  </si>
  <si>
    <t>414280503</t>
  </si>
  <si>
    <t>RETOUCHES MARIE LOUISE</t>
  </si>
  <si>
    <t>CCIAL USINE CENTER</t>
  </si>
  <si>
    <t>414281303</t>
  </si>
  <si>
    <t>BL DISTRIBUTION</t>
  </si>
  <si>
    <t>414283655</t>
  </si>
  <si>
    <t>COPR 88 AV GABRIEL PERI 93400 SAINT OUEN</t>
  </si>
  <si>
    <t>414283994</t>
  </si>
  <si>
    <t>EPICERIE ET RIZ</t>
  </si>
  <si>
    <t>414285205</t>
  </si>
  <si>
    <t>FRANCIS HEURTAUT CONSULTANTS</t>
  </si>
  <si>
    <t>414286724</t>
  </si>
  <si>
    <t>LE CLAIRE-BAHU</t>
  </si>
  <si>
    <t>DU FER</t>
  </si>
  <si>
    <t>414286955</t>
  </si>
  <si>
    <t>414291336</t>
  </si>
  <si>
    <t>FOX TELECOM</t>
  </si>
  <si>
    <t>SAINT AYOUL</t>
  </si>
  <si>
    <t>414291815</t>
  </si>
  <si>
    <t>RESIDENCE LE BOIS DU ROI</t>
  </si>
  <si>
    <t>414292664</t>
  </si>
  <si>
    <t>LE MONTOIS - BMPS</t>
  </si>
  <si>
    <t>DE L'OISEAU</t>
  </si>
  <si>
    <t>414293977</t>
  </si>
  <si>
    <t>414294041</t>
  </si>
  <si>
    <t>SYND COPRO 32 BD FLANDRIN</t>
  </si>
  <si>
    <t>414294157</t>
  </si>
  <si>
    <t>JEROME ELKOUBI TRANSACTIONS</t>
  </si>
  <si>
    <t>414294629</t>
  </si>
  <si>
    <t>YADE FRENCH CONNECTION</t>
  </si>
  <si>
    <t>414296913</t>
  </si>
  <si>
    <t>SYND COPRO 36 RUE DE L'ORILLON</t>
  </si>
  <si>
    <t>414296954</t>
  </si>
  <si>
    <t>DISTRICT</t>
  </si>
  <si>
    <t>414297069</t>
  </si>
  <si>
    <t>DE CHAMP CHARDON</t>
  </si>
  <si>
    <t>414298646</t>
  </si>
  <si>
    <t>AGPN CONSULT</t>
  </si>
  <si>
    <t>414300004</t>
  </si>
  <si>
    <t>414303099</t>
  </si>
  <si>
    <t>MEG.FINANCE</t>
  </si>
  <si>
    <t>38-42</t>
  </si>
  <si>
    <t>414303578</t>
  </si>
  <si>
    <t>T K</t>
  </si>
  <si>
    <t>414303958</t>
  </si>
  <si>
    <t>414304188</t>
  </si>
  <si>
    <t>L V S ANTIQUITES</t>
  </si>
  <si>
    <t>MARCHE PAUL BERT</t>
  </si>
  <si>
    <t>414305508</t>
  </si>
  <si>
    <t>IDOLE SARL</t>
  </si>
  <si>
    <t>DE LA TERRE DES ROCHES</t>
  </si>
  <si>
    <t>414307645</t>
  </si>
  <si>
    <t>ESPACE 26</t>
  </si>
  <si>
    <t>414309823</t>
  </si>
  <si>
    <t>23 33 R DR ZAMENHOF</t>
  </si>
  <si>
    <t>DU DOCTEUR ZAMENHOFF</t>
  </si>
  <si>
    <t>414309906</t>
  </si>
  <si>
    <t>328 332 AV G CLEMENCEAU</t>
  </si>
  <si>
    <t>414312165</t>
  </si>
  <si>
    <t>SYND COPRO 1 RUE RIDDER</t>
  </si>
  <si>
    <t>414318006</t>
  </si>
  <si>
    <t>LA FERME DE PASSY</t>
  </si>
  <si>
    <t>FERME DE PASSY</t>
  </si>
  <si>
    <t>414318618</t>
  </si>
  <si>
    <t>SOCIETE DES ATELIERS ET IMPRIMERIES GRAPHIQUES</t>
  </si>
  <si>
    <t>BRONZAC</t>
  </si>
  <si>
    <t>414321075</t>
  </si>
  <si>
    <t>CHARLES LUAGILLE</t>
  </si>
  <si>
    <t>414324095</t>
  </si>
  <si>
    <t>SYND.COPRO DU 11 RUE TREILHARD</t>
  </si>
  <si>
    <t>414324251</t>
  </si>
  <si>
    <t>EDUCATIONAL PROGRAMS MASTER FRANCE</t>
  </si>
  <si>
    <t>414325316</t>
  </si>
  <si>
    <t>LE BERGERAC</t>
  </si>
  <si>
    <t>414325910</t>
  </si>
  <si>
    <t>ANEXFI &amp; ASSOCIES</t>
  </si>
  <si>
    <t>414335067</t>
  </si>
  <si>
    <t>414335299</t>
  </si>
  <si>
    <t>414339465</t>
  </si>
  <si>
    <t>BEE ST'ORY</t>
  </si>
  <si>
    <t>414340018</t>
  </si>
  <si>
    <t>THE THREE DOORS</t>
  </si>
  <si>
    <t>414342188</t>
  </si>
  <si>
    <t>414342527</t>
  </si>
  <si>
    <t>ASSOCIATION COMPAGNIE DIALOGOS</t>
  </si>
  <si>
    <t>CHEZ MME LIVLJANIC KATARIN</t>
  </si>
  <si>
    <t>414343640</t>
  </si>
  <si>
    <t>AUX PLAISIRS GOURMANDS</t>
  </si>
  <si>
    <t>414345850</t>
  </si>
  <si>
    <t>414355057</t>
  </si>
  <si>
    <t>USA AIKIDO RYN</t>
  </si>
  <si>
    <t>414356949</t>
  </si>
  <si>
    <t>SYNDIC COPRO DU 3 RUE DE PLAISANCE</t>
  </si>
  <si>
    <t>414361204</t>
  </si>
  <si>
    <t>SEXTAN</t>
  </si>
  <si>
    <t>PENICHE COEUR DE LOUP</t>
  </si>
  <si>
    <t>PRO CONSTANT PAPE</t>
  </si>
  <si>
    <t>414361865</t>
  </si>
  <si>
    <t>BIANCA FILMS</t>
  </si>
  <si>
    <t>414362541</t>
  </si>
  <si>
    <t>ANIKA MONIKA</t>
  </si>
  <si>
    <t>414365114</t>
  </si>
  <si>
    <t>COMPAGNIE DE L'ACTE</t>
  </si>
  <si>
    <t>414368647</t>
  </si>
  <si>
    <t>LUCKY LAVE</t>
  </si>
  <si>
    <t>414370171</t>
  </si>
  <si>
    <t>TONY-TEXTIL</t>
  </si>
  <si>
    <t>414371351</t>
  </si>
  <si>
    <t>AL SIGNALETIQUE</t>
  </si>
  <si>
    <t>414371948</t>
  </si>
  <si>
    <t>FEDERATION JUMEAUX ET PLUS</t>
  </si>
  <si>
    <t>414373704</t>
  </si>
  <si>
    <t>PROGELOG</t>
  </si>
  <si>
    <t>414381475</t>
  </si>
  <si>
    <t>PRO PLAQUES INTERNATIONAL</t>
  </si>
  <si>
    <t>414381533</t>
  </si>
  <si>
    <t>COLONEL FABIEN</t>
  </si>
  <si>
    <t>414383000</t>
  </si>
  <si>
    <t>RENOVATION BATIMENT INDUSTRIE</t>
  </si>
  <si>
    <t>DU ROUILLARD</t>
  </si>
  <si>
    <t>414383794</t>
  </si>
  <si>
    <t>GESTION IMMOBILERE DAUMESNIL</t>
  </si>
  <si>
    <t>414384636</t>
  </si>
  <si>
    <t>414387530</t>
  </si>
  <si>
    <t>DU PERE GUERIN</t>
  </si>
  <si>
    <t>414393793</t>
  </si>
  <si>
    <t>LE REVE DES PLANCHES</t>
  </si>
  <si>
    <t>414397422</t>
  </si>
  <si>
    <t>414400374</t>
  </si>
  <si>
    <t>SYND COPRO 2 BIS RUE ABBE POUCHARD</t>
  </si>
  <si>
    <t>414401463</t>
  </si>
  <si>
    <t>SYND COPRO DU 114 BIS RUE DE VAUGIRARD</t>
  </si>
  <si>
    <t>414401810</t>
  </si>
  <si>
    <t>SYNDIC COPRO RESIDENCE DUPLEIX LOT 5</t>
  </si>
  <si>
    <t>414402230</t>
  </si>
  <si>
    <t>COMFORT BAIN PLUS</t>
  </si>
  <si>
    <t>414406462</t>
  </si>
  <si>
    <t>LA MAROQUINERIE DE VIRY</t>
  </si>
  <si>
    <t>CTRE COM.LE MOULIN DE VIRY</t>
  </si>
  <si>
    <t>414408328</t>
  </si>
  <si>
    <t>FEDEBUL</t>
  </si>
  <si>
    <t>PISCINE D ERAGNY</t>
  </si>
  <si>
    <t>LA CAVEE</t>
  </si>
  <si>
    <t>414410563</t>
  </si>
  <si>
    <t>COGEXA FINANCE</t>
  </si>
  <si>
    <t>414412338</t>
  </si>
  <si>
    <t>SOCIETE CIVILE DE LA ROSERAIE</t>
  </si>
  <si>
    <t>414413211</t>
  </si>
  <si>
    <t>COPR 40 RUE COPERNIC 75016 PARIS</t>
  </si>
  <si>
    <t>414418020</t>
  </si>
  <si>
    <t>414422675</t>
  </si>
  <si>
    <t>414427096</t>
  </si>
  <si>
    <t>SYND COPRO 25 RUE ROYALE</t>
  </si>
  <si>
    <t>414427856</t>
  </si>
  <si>
    <t>LES TAXIS ASSOCIES I</t>
  </si>
  <si>
    <t>414427955</t>
  </si>
  <si>
    <t>414428656</t>
  </si>
  <si>
    <t>SYND COPR DU 14 TER AVENUE BOSQUET</t>
  </si>
  <si>
    <t>414428755</t>
  </si>
  <si>
    <t>CHARLES ALLAIN</t>
  </si>
  <si>
    <t>414429399</t>
  </si>
  <si>
    <t>SOUKHAMODE</t>
  </si>
  <si>
    <t>414429423</t>
  </si>
  <si>
    <t>414429928</t>
  </si>
  <si>
    <t>SYND COPRO DU 7 RUE RENE BOULANGER</t>
  </si>
  <si>
    <t>414430371</t>
  </si>
  <si>
    <t>GROUPE HTP</t>
  </si>
  <si>
    <t>CTRE. D'ACTIVITES CAP 18 ET 73 RUE DE</t>
  </si>
  <si>
    <t>414431445</t>
  </si>
  <si>
    <t>LESFLO</t>
  </si>
  <si>
    <t>PORT DE LA RAPEE</t>
  </si>
  <si>
    <t>414431643</t>
  </si>
  <si>
    <t>ARCOLE 3</t>
  </si>
  <si>
    <t>414432682</t>
  </si>
  <si>
    <t>MA JOIE PRODUCTION</t>
  </si>
  <si>
    <t>414434076</t>
  </si>
  <si>
    <t>414434100</t>
  </si>
  <si>
    <t>SYND COPRO 55 RUE SAINT SABIN PARIS 11</t>
  </si>
  <si>
    <t>414434431</t>
  </si>
  <si>
    <t>MUSIC RAILWAY</t>
  </si>
  <si>
    <t>HALL CENTRAL 1ER ETAGE</t>
  </si>
  <si>
    <t>GARE MONTPARNASSE</t>
  </si>
  <si>
    <t>414435073</t>
  </si>
  <si>
    <t>TENNIS-CLUB DE COURTRY</t>
  </si>
  <si>
    <t>414440628</t>
  </si>
  <si>
    <t>BOURGEOIS FRERES</t>
  </si>
  <si>
    <t>ZI DES GARENNES</t>
  </si>
  <si>
    <t>414442210</t>
  </si>
  <si>
    <t>SCEA DE LA COUTURE</t>
  </si>
  <si>
    <t>MR&amp;MME LAPORTE</t>
  </si>
  <si>
    <t>FERME DE L'ABBAYE</t>
  </si>
  <si>
    <t>414444315</t>
  </si>
  <si>
    <t>SYND  COPRO 18 RUE LECOCQ</t>
  </si>
  <si>
    <t>414445361</t>
  </si>
  <si>
    <t>414446104</t>
  </si>
  <si>
    <t>E G C A EUROPEENNE DE GESTION ET COURTAGE D'ASSURANCES</t>
  </si>
  <si>
    <t>414446880</t>
  </si>
  <si>
    <t>CONSORTS DAUCHEZ DONON</t>
  </si>
  <si>
    <t>414462879</t>
  </si>
  <si>
    <t>414464925</t>
  </si>
  <si>
    <t>SCM PAME LAROQUE</t>
  </si>
  <si>
    <t>414465401</t>
  </si>
  <si>
    <t>414469155</t>
  </si>
  <si>
    <t>PLANETE PIZZA</t>
  </si>
  <si>
    <t>414469452</t>
  </si>
  <si>
    <t>GALBANO</t>
  </si>
  <si>
    <t>414469585</t>
  </si>
  <si>
    <t>SPEEDY ROCK CLUB</t>
  </si>
  <si>
    <t>MME DUTHIE CATHERINE</t>
  </si>
  <si>
    <t>414470450</t>
  </si>
  <si>
    <t>COPR 82 84 RUE BAUDIN 92300 LEVALLOIS PERRET</t>
  </si>
  <si>
    <t>414471300</t>
  </si>
  <si>
    <t>SCP LE RIGOLEUR SITBON</t>
  </si>
  <si>
    <t>414471714</t>
  </si>
  <si>
    <t>NET GAMES</t>
  </si>
  <si>
    <t>414472712</t>
  </si>
  <si>
    <t>DE VINCY CAPITAL</t>
  </si>
  <si>
    <t>414475632</t>
  </si>
  <si>
    <t>414481804</t>
  </si>
  <si>
    <t>SARL DELANOUE</t>
  </si>
  <si>
    <t>414482653</t>
  </si>
  <si>
    <t>JUDO CLUB DE VILLEPREUX</t>
  </si>
  <si>
    <t>COMPLEXE ALAIN MIMOUN</t>
  </si>
  <si>
    <t>414483628</t>
  </si>
  <si>
    <t>414485599</t>
  </si>
  <si>
    <t>414487496</t>
  </si>
  <si>
    <t>GROUPE IMMOSPHERE</t>
  </si>
  <si>
    <t>414488866</t>
  </si>
  <si>
    <t>ASS GYMS CLUB MORIGNY CHAMPIGNY</t>
  </si>
  <si>
    <t>414490540</t>
  </si>
  <si>
    <t>ENTREPRISE DECORATION TRAVAUX</t>
  </si>
  <si>
    <t>414491464</t>
  </si>
  <si>
    <t>SCP CLAIRE BRANCHU &amp; A S CHRISTIAENS</t>
  </si>
  <si>
    <t>414492207</t>
  </si>
  <si>
    <t>SCANE AUTO</t>
  </si>
  <si>
    <t>1 ET 3  ZI DES BRUYERES</t>
  </si>
  <si>
    <t>414495002</t>
  </si>
  <si>
    <t>SARL DA COSTA</t>
  </si>
  <si>
    <t>414497016</t>
  </si>
  <si>
    <t>IMS</t>
  </si>
  <si>
    <t>414497560</t>
  </si>
  <si>
    <t>CARREFOUR DES SOLIDARITES</t>
  </si>
  <si>
    <t>414501940</t>
  </si>
  <si>
    <t>LE LODGE SARL</t>
  </si>
  <si>
    <t>414503052</t>
  </si>
  <si>
    <t>VERON &amp; CO</t>
  </si>
  <si>
    <t>414504597</t>
  </si>
  <si>
    <t>O N U R</t>
  </si>
  <si>
    <t>414504787</t>
  </si>
  <si>
    <t>CLEMENT ET FILS</t>
  </si>
  <si>
    <t>414504852</t>
  </si>
  <si>
    <t>SARL BATI RENOV EXPANSION</t>
  </si>
  <si>
    <t>CHEZ ABC LIV.MR REGAIEB LO</t>
  </si>
  <si>
    <t>414507186</t>
  </si>
  <si>
    <t>MAILLOL</t>
  </si>
  <si>
    <t>414510966</t>
  </si>
  <si>
    <t>414512418</t>
  </si>
  <si>
    <t>ACACIAS RETOUCHE</t>
  </si>
  <si>
    <t>414513051</t>
  </si>
  <si>
    <t>SYNDIC COPRO 91 AVENUE DE WAGRAM</t>
  </si>
  <si>
    <t>414513630</t>
  </si>
  <si>
    <t>ID PIECES</t>
  </si>
  <si>
    <t>414514273</t>
  </si>
  <si>
    <t>SYSTEMES ET TRAVAIL EN PARTENARIAT</t>
  </si>
  <si>
    <t>414515148</t>
  </si>
  <si>
    <t>REALISIUM</t>
  </si>
  <si>
    <t>414515171</t>
  </si>
  <si>
    <t>SYND COPR 13 R NEUVE DE LA CHARBONNIERE</t>
  </si>
  <si>
    <t>414515296</t>
  </si>
  <si>
    <t>BENICHOU &amp; RONTCHEVSKY</t>
  </si>
  <si>
    <t>414515981</t>
  </si>
  <si>
    <t>HOTEL RESIDENCE DES ARTS</t>
  </si>
  <si>
    <t>414517268</t>
  </si>
  <si>
    <t>PRESS BOOK FASHION</t>
  </si>
  <si>
    <t>414521153</t>
  </si>
  <si>
    <t>MLD ANTIQUITES</t>
  </si>
  <si>
    <t>MARCHE BIRON STD 84 ALL 1</t>
  </si>
  <si>
    <t>414523209</t>
  </si>
  <si>
    <t>MARLY IMPRESSION MULTI MEDIA</t>
  </si>
  <si>
    <t>414525022</t>
  </si>
  <si>
    <t>414525121</t>
  </si>
  <si>
    <t>414528737</t>
  </si>
  <si>
    <t>JUDO CLUB ST LEGER EN YVELYNES</t>
  </si>
  <si>
    <t>DES GRANDS COURS</t>
  </si>
  <si>
    <t>414528844</t>
  </si>
  <si>
    <t>SF MANAGEMENT</t>
  </si>
  <si>
    <t>414529206</t>
  </si>
  <si>
    <t>LA MAISON DU LIVRE</t>
  </si>
  <si>
    <t>414529396</t>
  </si>
  <si>
    <t>CENDRILLON</t>
  </si>
  <si>
    <t>414532150</t>
  </si>
  <si>
    <t>AQU' AVENTURE</t>
  </si>
  <si>
    <t>ETANG DE LA SOURICIERE</t>
  </si>
  <si>
    <t>DE BALLOY</t>
  </si>
  <si>
    <t>414532275</t>
  </si>
  <si>
    <t>LONGDIS</t>
  </si>
  <si>
    <t>414532374</t>
  </si>
  <si>
    <t>AVENIR JUDO PONTHIERRY</t>
  </si>
  <si>
    <t>414537357</t>
  </si>
  <si>
    <t>RIVE DROITE ANTIQUITES</t>
  </si>
  <si>
    <t>414539999</t>
  </si>
  <si>
    <t>ART-TOP</t>
  </si>
  <si>
    <t>414547448</t>
  </si>
  <si>
    <t>ASS FRANC ELEVEURS EMBOUTEIL DISTRIB VIN</t>
  </si>
  <si>
    <t>414548453</t>
  </si>
  <si>
    <t>SAINT GERMAIN IMMOBILIER CONSEIL</t>
  </si>
  <si>
    <t>414549667</t>
  </si>
  <si>
    <t>MAUD FRIZON</t>
  </si>
  <si>
    <t>414554808</t>
  </si>
  <si>
    <t>PHENIX</t>
  </si>
  <si>
    <t>414555375</t>
  </si>
  <si>
    <t>SYND COPRO DU 60 60B AV DE BRETEUIL</t>
  </si>
  <si>
    <t>60-60B</t>
  </si>
  <si>
    <t>414555532</t>
  </si>
  <si>
    <t>JC TELECOM</t>
  </si>
  <si>
    <t>414556084</t>
  </si>
  <si>
    <t>ORPEL</t>
  </si>
  <si>
    <t>414560771</t>
  </si>
  <si>
    <t>FINANCIERE ALDEBA</t>
  </si>
  <si>
    <t>414563205</t>
  </si>
  <si>
    <t>AIT-BAHA</t>
  </si>
  <si>
    <t>414567735</t>
  </si>
  <si>
    <t>CLUB ARTS MARTIAUX KOBODO</t>
  </si>
  <si>
    <t>CHEZ MR CHAPUT</t>
  </si>
  <si>
    <t>414568246</t>
  </si>
  <si>
    <t>DI MAGGIO FREM INVEST.</t>
  </si>
  <si>
    <t>414570218</t>
  </si>
  <si>
    <t>ENCOBAT</t>
  </si>
  <si>
    <t>FERRER</t>
  </si>
  <si>
    <t>414573907</t>
  </si>
  <si>
    <t>SYND COPRO DU 10 AVENUE DES GOBELINS</t>
  </si>
  <si>
    <t>10-10BIS</t>
  </si>
  <si>
    <t>414584599</t>
  </si>
  <si>
    <t>ASSOCIATION FRANCAISE DE MATERNOLOGIE</t>
  </si>
  <si>
    <t>414588335</t>
  </si>
  <si>
    <t>IFF GERANCE</t>
  </si>
  <si>
    <t>131 A 135</t>
  </si>
  <si>
    <t>414591404</t>
  </si>
  <si>
    <t>LES AFFINITES ELECTIVES</t>
  </si>
  <si>
    <t>414591511</t>
  </si>
  <si>
    <t>CYPHER SCIENCE</t>
  </si>
  <si>
    <t>414596056</t>
  </si>
  <si>
    <t>AGS COM</t>
  </si>
  <si>
    <t>414597922</t>
  </si>
  <si>
    <t>SYND COPRO DU 10 RUE DES BEAUX ARTS</t>
  </si>
  <si>
    <t>414598227</t>
  </si>
  <si>
    <t>SYND COPRO DU 104 RUE D'AMSTERDAM</t>
  </si>
  <si>
    <t>414598797</t>
  </si>
  <si>
    <t>MONAS PRODUCTIONS</t>
  </si>
  <si>
    <t>414600346</t>
  </si>
  <si>
    <t>HOME LINE</t>
  </si>
  <si>
    <t>414601039</t>
  </si>
  <si>
    <t>LA MAISON NORDIQUE</t>
  </si>
  <si>
    <t>414602623</t>
  </si>
  <si>
    <t>KOMAN</t>
  </si>
  <si>
    <t>28 RUE SAINTE FOY</t>
  </si>
  <si>
    <t>414603274</t>
  </si>
  <si>
    <t>SARL IMAGE IN AIR</t>
  </si>
  <si>
    <t>414603472</t>
  </si>
  <si>
    <t>BELLAN INVESTISSEMENT</t>
  </si>
  <si>
    <t>414603506</t>
  </si>
  <si>
    <t>PHENOMENE ET COMPAGNIE</t>
  </si>
  <si>
    <t>CHEZ VALERIE MILLET</t>
  </si>
  <si>
    <t>414604140</t>
  </si>
  <si>
    <t>SYND COPRO DU 4 RUE FOURCROY</t>
  </si>
  <si>
    <t>414604298</t>
  </si>
  <si>
    <t>INTERSCENES</t>
  </si>
  <si>
    <t>TOUR MEXICO</t>
  </si>
  <si>
    <t>414608190</t>
  </si>
  <si>
    <t>D.E.S CONSEILS</t>
  </si>
  <si>
    <t>414608570</t>
  </si>
  <si>
    <t>SPORT ET VACANCES</t>
  </si>
  <si>
    <t>414608802</t>
  </si>
  <si>
    <t>LOCATLANTIC</t>
  </si>
  <si>
    <t>414611129</t>
  </si>
  <si>
    <t>SARL CPL IMMOBILIER</t>
  </si>
  <si>
    <t>414613398</t>
  </si>
  <si>
    <t>SOUVENIRS PARIS NIGHT</t>
  </si>
  <si>
    <t>414613885</t>
  </si>
  <si>
    <t>SYND COPRO 51 AV JEAN MOULIN</t>
  </si>
  <si>
    <t>414616185</t>
  </si>
  <si>
    <t>LES FILLES</t>
  </si>
  <si>
    <t>414616870</t>
  </si>
  <si>
    <t>ASL OREE DE SEINE</t>
  </si>
  <si>
    <t>414616953</t>
  </si>
  <si>
    <t>KOREA TRADE INSURANCE CORPORATION</t>
  </si>
  <si>
    <t>414619783</t>
  </si>
  <si>
    <t>CSV</t>
  </si>
  <si>
    <t>414620567</t>
  </si>
  <si>
    <t>CARVALHO-MENDES &amp; CUCO</t>
  </si>
  <si>
    <t>414626556</t>
  </si>
  <si>
    <t>ADELEP</t>
  </si>
  <si>
    <t>414627240</t>
  </si>
  <si>
    <t>CABINET D'EXPERTISE COMPTABLE COEX</t>
  </si>
  <si>
    <t>414628412</t>
  </si>
  <si>
    <t>SCP FREDERIC ET BETTINA CHEBAUT DRS VETE</t>
  </si>
  <si>
    <t>DU FG ST NICOLAS</t>
  </si>
  <si>
    <t>414630798</t>
  </si>
  <si>
    <t>STHRAU</t>
  </si>
  <si>
    <t>414631689</t>
  </si>
  <si>
    <t>CHORUS 18</t>
  </si>
  <si>
    <t>DU CHAMP A LOUP</t>
  </si>
  <si>
    <t>414637124</t>
  </si>
  <si>
    <t>ABCOM</t>
  </si>
  <si>
    <t>414638130</t>
  </si>
  <si>
    <t>EXOCET</t>
  </si>
  <si>
    <t>414639922</t>
  </si>
  <si>
    <t>SARL HENRY ET CO</t>
  </si>
  <si>
    <t>414645333</t>
  </si>
  <si>
    <t>414647792</t>
  </si>
  <si>
    <t>ARCO</t>
  </si>
  <si>
    <t>414647834</t>
  </si>
  <si>
    <t>SCM VILLETTE</t>
  </si>
  <si>
    <t>2-10</t>
  </si>
  <si>
    <t>414652040</t>
  </si>
  <si>
    <t>VIRMOUX GASTRONOMIE</t>
  </si>
  <si>
    <t>414652685</t>
  </si>
  <si>
    <t>CHOCOLATINES GI ET JO</t>
  </si>
  <si>
    <t>414653295</t>
  </si>
  <si>
    <t>SYND COPRO DU 40 RUE ST ANDRE DES ARTS</t>
  </si>
  <si>
    <t>414653576</t>
  </si>
  <si>
    <t>COPR DU 14 RUE DU REGARD 75006 PARIS</t>
  </si>
  <si>
    <t>414653816</t>
  </si>
  <si>
    <t>SYND COPRO DU 8 RUE JACOB</t>
  </si>
  <si>
    <t>414654020</t>
  </si>
  <si>
    <t>SYND COPRO 23 RUE DU BAC</t>
  </si>
  <si>
    <t>414654772</t>
  </si>
  <si>
    <t>LES DELICES DU KIOSQUE</t>
  </si>
  <si>
    <t>PARKING BRICORAMA</t>
  </si>
  <si>
    <t>DE CRECY</t>
  </si>
  <si>
    <t>414656256</t>
  </si>
  <si>
    <t>SYNDIC COPRO 34 AV BOSQUET</t>
  </si>
  <si>
    <t>414656421</t>
  </si>
  <si>
    <t>414657569</t>
  </si>
  <si>
    <t>SYNDIC COPRO 48 AV CHARLES FLOQUET</t>
  </si>
  <si>
    <t>414657577</t>
  </si>
  <si>
    <t>SYND COPR 58 BD BARBES</t>
  </si>
  <si>
    <t>414657726</t>
  </si>
  <si>
    <t>SYNDIC COPRO 3 RUE FAUVET</t>
  </si>
  <si>
    <t>414657965</t>
  </si>
  <si>
    <t>SYNDIC DE COPRO 37 RUE BARBET</t>
  </si>
  <si>
    <t>414658898</t>
  </si>
  <si>
    <t>SYND COPRO 196 AV DU MAINE 75114</t>
  </si>
  <si>
    <t>414658906</t>
  </si>
  <si>
    <t>DOSETCONFORT PARIS</t>
  </si>
  <si>
    <t>414658997</t>
  </si>
  <si>
    <t>SYNDIC COPRO 9 BD DE REUILLY</t>
  </si>
  <si>
    <t>414659128</t>
  </si>
  <si>
    <t>SYNC COPRO 9 RUE GUSTAVE COURBET</t>
  </si>
  <si>
    <t>414659524</t>
  </si>
  <si>
    <t>414659789</t>
  </si>
  <si>
    <t>SYND COPRO 47 AV FOCH</t>
  </si>
  <si>
    <t>414659839</t>
  </si>
  <si>
    <t>SYNC COPRO 1 RUE LARGILLIERE</t>
  </si>
  <si>
    <t>16 AV MOZART 75016 PARIS</t>
  </si>
  <si>
    <t>414661264</t>
  </si>
  <si>
    <t>CAPPUCCINO</t>
  </si>
  <si>
    <t>414667873</t>
  </si>
  <si>
    <t>SYNDIC COPRO 11 RUE DES DARDANELLES</t>
  </si>
  <si>
    <t>414668202</t>
  </si>
  <si>
    <t>SYNDIC COPRO 8 SQ DU CROISIC</t>
  </si>
  <si>
    <t>414668335</t>
  </si>
  <si>
    <t>SYNDIC COPRO 10 SQ DU CROISIC</t>
  </si>
  <si>
    <t>414668756</t>
  </si>
  <si>
    <t>SYNDIC COPRO 23  25 RUE JEAN LECLAIRE</t>
  </si>
  <si>
    <t>23 - 25</t>
  </si>
  <si>
    <t>414668871</t>
  </si>
  <si>
    <t>SYN COP 12 RUE ANDRE DEL SARTE</t>
  </si>
  <si>
    <t>414670158</t>
  </si>
  <si>
    <t>SYNDIC COPRO 13 RUE JOUFFROY</t>
  </si>
  <si>
    <t>414671370</t>
  </si>
  <si>
    <t>SYND COPRO 2 BIS SQUARE DU CROISIC</t>
  </si>
  <si>
    <t>414671909</t>
  </si>
  <si>
    <t>DE BALMONT</t>
  </si>
  <si>
    <t>414672592</t>
  </si>
  <si>
    <t>A LA TETE DU CLIENT</t>
  </si>
  <si>
    <t>414672782</t>
  </si>
  <si>
    <t>SYND COPRO 6 BD DE COURCELLES</t>
  </si>
  <si>
    <t>414673111</t>
  </si>
  <si>
    <t>JUDO CLUB DE LIMEIL BREVANNES</t>
  </si>
  <si>
    <t>STADE MUNICIP PV COUTURIER</t>
  </si>
  <si>
    <t>414673384</t>
  </si>
  <si>
    <t>SYND COPRO 81 AV NIEL</t>
  </si>
  <si>
    <t>414674333</t>
  </si>
  <si>
    <t>SCEA PIOCELLE</t>
  </si>
  <si>
    <t>HAMEAU DE BREUIL</t>
  </si>
  <si>
    <t>SAINT-CLAIR-SUR-EPTE</t>
  </si>
  <si>
    <t>95541</t>
  </si>
  <si>
    <t>414674416</t>
  </si>
  <si>
    <t>SYNDIC COPROPRIETE 2 R SAINT CLOUD</t>
  </si>
  <si>
    <t>414674531</t>
  </si>
  <si>
    <t>PHARMACIE CC FONTAINE ST CYR</t>
  </si>
  <si>
    <t>414674945</t>
  </si>
  <si>
    <t>CLM SABLAGE</t>
  </si>
  <si>
    <t>BLAISE DE MOTESQUIOU</t>
  </si>
  <si>
    <t>414675850</t>
  </si>
  <si>
    <t>DRAVEIL FUNERAIRE</t>
  </si>
  <si>
    <t>414676122</t>
  </si>
  <si>
    <t>UDPS 95- UNION DEPARTEMENTALE DE PREMEIERS SECOURS 95</t>
  </si>
  <si>
    <t>414676213</t>
  </si>
  <si>
    <t>SOCIETE D INGENIERIE EN REALISATION ET EN SYSTEMES INFORMATIQUES ET TECHNIQUES SIRSIT</t>
  </si>
  <si>
    <t>DES SEPT ARPENTS</t>
  </si>
  <si>
    <t>414677617</t>
  </si>
  <si>
    <t>SYND COP 61 RUE DE LA BOETIE 75008 PARIS</t>
  </si>
  <si>
    <t>414677716</t>
  </si>
  <si>
    <t>SYND COPRO 27 AV GEORGE V 75108 PARIS</t>
  </si>
  <si>
    <t>414678755</t>
  </si>
  <si>
    <t>BLUE LIGHT</t>
  </si>
  <si>
    <t>ETIENNE CHEVALIER</t>
  </si>
  <si>
    <t>414679837</t>
  </si>
  <si>
    <t>COPR 101 BD ST MICHEL 75005 PARIS</t>
  </si>
  <si>
    <t>414681825</t>
  </si>
  <si>
    <t>414685537</t>
  </si>
  <si>
    <t>GARAGE DE LOZERE</t>
  </si>
  <si>
    <t>414687582</t>
  </si>
  <si>
    <t>JEAN CORBIER</t>
  </si>
  <si>
    <t>414688473</t>
  </si>
  <si>
    <t>FAR'OPTIQUE</t>
  </si>
  <si>
    <t>414691238</t>
  </si>
  <si>
    <t>L'IMMOBILIERE DE VIGNEUX</t>
  </si>
  <si>
    <t>414692194</t>
  </si>
  <si>
    <t>DISTRIBUTION INTERNATIONALE DE VINS DE BOURGOGNE</t>
  </si>
  <si>
    <t>414693259</t>
  </si>
  <si>
    <t>CHANT DE BALLES</t>
  </si>
  <si>
    <t>MARCEL CARNE</t>
  </si>
  <si>
    <t>414694190</t>
  </si>
  <si>
    <t>B 1 ETAGE 7</t>
  </si>
  <si>
    <t>414695577</t>
  </si>
  <si>
    <t>ALLIANCE GYM FOSSES MARLY LA VILLE</t>
  </si>
  <si>
    <t>DU BEAU REGARD</t>
  </si>
  <si>
    <t>414696609</t>
  </si>
  <si>
    <t>SHOFIMER</t>
  </si>
  <si>
    <t>414698027</t>
  </si>
  <si>
    <t>SCI COUPANSAUT</t>
  </si>
  <si>
    <t>414699231</t>
  </si>
  <si>
    <t>VUE D'ICI</t>
  </si>
  <si>
    <t>23 GRANDE</t>
  </si>
  <si>
    <t>GDE ALL DU 12 FEVRIER 1934</t>
  </si>
  <si>
    <t>414709790</t>
  </si>
  <si>
    <t>SYND COPRO 56 BD VOLTAIRE</t>
  </si>
  <si>
    <t>414709857</t>
  </si>
  <si>
    <t>SCI WAGRAM 84</t>
  </si>
  <si>
    <t>414712125</t>
  </si>
  <si>
    <t>COMPAGNIE PARISIENNE DE VOITURES</t>
  </si>
  <si>
    <t>414712349</t>
  </si>
  <si>
    <t>LE DIAMANT</t>
  </si>
  <si>
    <t>414715219</t>
  </si>
  <si>
    <t>KAT PRESSING</t>
  </si>
  <si>
    <t>414715730</t>
  </si>
  <si>
    <t>SCI OSAB</t>
  </si>
  <si>
    <t>414718031</t>
  </si>
  <si>
    <t>ART TEMOIN</t>
  </si>
  <si>
    <t>414722454</t>
  </si>
  <si>
    <t>OCTOPUSSY INFORMATIQUE</t>
  </si>
  <si>
    <t>414722942</t>
  </si>
  <si>
    <t>EC MULTISPORTS &amp; LOISIRS VARENNES JARCY</t>
  </si>
  <si>
    <t>414725143</t>
  </si>
  <si>
    <t>414726042</t>
  </si>
  <si>
    <t>S.B.H. DIFFUSION</t>
  </si>
  <si>
    <t>124-126</t>
  </si>
  <si>
    <t>414732339</t>
  </si>
  <si>
    <t>ETABLISSEMENTS DESCOURS ET CABAUD ILE DE FRANCE</t>
  </si>
  <si>
    <t>414738070</t>
  </si>
  <si>
    <t>VENELLE INVESTISSEMENT</t>
  </si>
  <si>
    <t>414738435</t>
  </si>
  <si>
    <t>SCI VIELLE CHAPITRE</t>
  </si>
  <si>
    <t>414740837</t>
  </si>
  <si>
    <t>414742445</t>
  </si>
  <si>
    <t>C CIAL LES CROIX</t>
  </si>
  <si>
    <t>414745067</t>
  </si>
  <si>
    <t>SCI DU 3 RUE SEGUIER</t>
  </si>
  <si>
    <t>414745869</t>
  </si>
  <si>
    <t>SYND COPRO 5 VILLA AUBLET</t>
  </si>
  <si>
    <t>414749697</t>
  </si>
  <si>
    <t>JIB JEUX</t>
  </si>
  <si>
    <t>414749929</t>
  </si>
  <si>
    <t>COPR RESIDENCE LES ORMES 3  77270 VILLEPARISIS</t>
  </si>
  <si>
    <t>RUE TILLEULS ET PEUPLIERS</t>
  </si>
  <si>
    <t>414751594</t>
  </si>
  <si>
    <t>SYND COPRO 68-70 RUE DE MEAUX</t>
  </si>
  <si>
    <t>414752063</t>
  </si>
  <si>
    <t>LEZARDS ASSOCIES</t>
  </si>
  <si>
    <t>DU HEURT</t>
  </si>
  <si>
    <t>414752352</t>
  </si>
  <si>
    <t>ASSOCIATION ART DE VIVRE</t>
  </si>
  <si>
    <t>ERNEST GUILLARD</t>
  </si>
  <si>
    <t>414753848</t>
  </si>
  <si>
    <t>SOCOMAR</t>
  </si>
  <si>
    <t>414754325</t>
  </si>
  <si>
    <t>ATA INTERNATIONAL</t>
  </si>
  <si>
    <t>414754515</t>
  </si>
  <si>
    <t>CPZ PRODUCTIONS</t>
  </si>
  <si>
    <t>414755835</t>
  </si>
  <si>
    <t>EQUITEAM</t>
  </si>
  <si>
    <t>414758177</t>
  </si>
  <si>
    <t>GROUPE VOCAL IMAGINE</t>
  </si>
  <si>
    <t>414759100</t>
  </si>
  <si>
    <t>CLISSON LAVA</t>
  </si>
  <si>
    <t>414760009</t>
  </si>
  <si>
    <t>FLBL</t>
  </si>
  <si>
    <t>414762690</t>
  </si>
  <si>
    <t>SYND COPRO 85 RUE PASCAL</t>
  </si>
  <si>
    <t>414762823</t>
  </si>
  <si>
    <t>SCI DOMAN LES PEUPLIERS</t>
  </si>
  <si>
    <t>414764738</t>
  </si>
  <si>
    <t>THEATRE DU CHAOS</t>
  </si>
  <si>
    <t>414768705</t>
  </si>
  <si>
    <t>H.P.M.V.</t>
  </si>
  <si>
    <t>LEON MENU</t>
  </si>
  <si>
    <t>414769463</t>
  </si>
  <si>
    <t>SYND COPROP 43 AV DE GRAVELLE</t>
  </si>
  <si>
    <t>414769547</t>
  </si>
  <si>
    <t>DU PARC DE SCEAUX</t>
  </si>
  <si>
    <t>414771386</t>
  </si>
  <si>
    <t>414771667</t>
  </si>
  <si>
    <t>SYNDIC COPROPR 54 BIS AV DE GRAVELLE</t>
  </si>
  <si>
    <t>414772384</t>
  </si>
  <si>
    <t>ASSOCIATION CULTUELLE EGLISE EVANGELIQUE</t>
  </si>
  <si>
    <t>414772905</t>
  </si>
  <si>
    <t>CERCLE ESCRIME NOGENT LE PERREUX</t>
  </si>
  <si>
    <t>PAVILLON JOUBE</t>
  </si>
  <si>
    <t>414773820</t>
  </si>
  <si>
    <t>ASSOC REVAHB RESEAU VACCIN HEPATITE B</t>
  </si>
  <si>
    <t>414775080</t>
  </si>
  <si>
    <t>414777607</t>
  </si>
  <si>
    <t>SYND COPR 56 BD ROUGET DE L'ISLE</t>
  </si>
  <si>
    <t>414778274</t>
  </si>
  <si>
    <t>SABER OPTIQUE</t>
  </si>
  <si>
    <t>414779736</t>
  </si>
  <si>
    <t>LUXO BENNES</t>
  </si>
  <si>
    <t>DU PEROU</t>
  </si>
  <si>
    <t>414780007</t>
  </si>
  <si>
    <t>IMA CONSEIL</t>
  </si>
  <si>
    <t>414782227</t>
  </si>
  <si>
    <t>FIVAL</t>
  </si>
  <si>
    <t>LE MOULIN BASSET</t>
  </si>
  <si>
    <t>414783258</t>
  </si>
  <si>
    <t>ECURIES DE SAINT WITZ</t>
  </si>
  <si>
    <t>PAVE DES HERMITES</t>
  </si>
  <si>
    <t>414783787</t>
  </si>
  <si>
    <t>VERTHIER ET GASTON-LABAT</t>
  </si>
  <si>
    <t>414783944</t>
  </si>
  <si>
    <t>SCI DU 33 AVENUE OUTREBON</t>
  </si>
  <si>
    <t>414784561</t>
  </si>
  <si>
    <t>GENOSPHERE BIOTECHNOLOGIES</t>
  </si>
  <si>
    <t>414784884</t>
  </si>
  <si>
    <t>BLANC MESNIL SPORT KARATE</t>
  </si>
  <si>
    <t>414786319</t>
  </si>
  <si>
    <t>PARE-BRISE DE LA BRIE</t>
  </si>
  <si>
    <t>DES LONGS SILLONS</t>
  </si>
  <si>
    <t>414787465</t>
  </si>
  <si>
    <t>ASSOCIATION SPORTIVE PIERRE SEMARD</t>
  </si>
  <si>
    <t>DU SEMAPHORE</t>
  </si>
  <si>
    <t>414789743</t>
  </si>
  <si>
    <t>414791848</t>
  </si>
  <si>
    <t>SYND COPRO 34 RUE DURANTON</t>
  </si>
  <si>
    <t>414791889</t>
  </si>
  <si>
    <t>SYND COPRO 1 RUE DE STAEL</t>
  </si>
  <si>
    <t>414792002</t>
  </si>
  <si>
    <t>SYND COPRO 11 17 R MONTAGNE DE LA FAGE</t>
  </si>
  <si>
    <t>DE LA MONTAGNE DE LA FAGE</t>
  </si>
  <si>
    <t>414792291</t>
  </si>
  <si>
    <t>FEDERATION FRANCAISE PSCHOTHERAPIE</t>
  </si>
  <si>
    <t>414792416</t>
  </si>
  <si>
    <t>COPR 58 R JEANNE D ARC 75 PARIS 13 REP PAR</t>
  </si>
  <si>
    <t>414794917</t>
  </si>
  <si>
    <t>SYND COPRO 199 211 BD ST DENIS</t>
  </si>
  <si>
    <t>ET 211</t>
  </si>
  <si>
    <t>414797381</t>
  </si>
  <si>
    <t>SYND NATIONAL JEUNES MEDECINS GENERALIST</t>
  </si>
  <si>
    <t>414801068</t>
  </si>
  <si>
    <t>BUSHIDO SPORT</t>
  </si>
  <si>
    <t>ALEXANDRA DAVID NEEL</t>
  </si>
  <si>
    <t>414803726</t>
  </si>
  <si>
    <t>ASSOCIATION PALME</t>
  </si>
  <si>
    <t>414804419</t>
  </si>
  <si>
    <t>V.A. EVENEMENTS</t>
  </si>
  <si>
    <t>414804559</t>
  </si>
  <si>
    <t>RG GROUPE</t>
  </si>
  <si>
    <t>2 RUE VOLTA</t>
  </si>
  <si>
    <t>414804575</t>
  </si>
  <si>
    <t>CD ENTREPRISE</t>
  </si>
  <si>
    <t>414804690</t>
  </si>
  <si>
    <t>L'IZE</t>
  </si>
  <si>
    <t>414807115</t>
  </si>
  <si>
    <t>HOLDING VALLOIS</t>
  </si>
  <si>
    <t>414807289</t>
  </si>
  <si>
    <t>ASSURANCE MUTUELLE VIE</t>
  </si>
  <si>
    <t>414815043</t>
  </si>
  <si>
    <t>LAFARGE BETONS</t>
  </si>
  <si>
    <t>ZI DU CLOS SAINT LOUIS</t>
  </si>
  <si>
    <t>951</t>
  </si>
  <si>
    <t>414816074</t>
  </si>
  <si>
    <t>LA FONTAINE SAINT DOMINIQUE</t>
  </si>
  <si>
    <t>414816249</t>
  </si>
  <si>
    <t>SONY MUSIC PUBLISHING (FRANCE) SAS</t>
  </si>
  <si>
    <t>414818898</t>
  </si>
  <si>
    <t>EMPHASE</t>
  </si>
  <si>
    <t>414819409</t>
  </si>
  <si>
    <t>CONFORAMA FRANCE</t>
  </si>
  <si>
    <t>ZI DE LA CROIX BLANCHE</t>
  </si>
  <si>
    <t>6 A 12</t>
  </si>
  <si>
    <t>9-10</t>
  </si>
  <si>
    <t>414819961</t>
  </si>
  <si>
    <t>414831198</t>
  </si>
  <si>
    <t>LINKS</t>
  </si>
  <si>
    <t>414831289</t>
  </si>
  <si>
    <t>MALKA INVESTISSEMENTS</t>
  </si>
  <si>
    <t>414831958</t>
  </si>
  <si>
    <t>RESIDENCE LE SAINT REMI</t>
  </si>
  <si>
    <t>414836114</t>
  </si>
  <si>
    <t>BBC EUROPE</t>
  </si>
  <si>
    <t>MARCEL MONGE</t>
  </si>
  <si>
    <t>414837294</t>
  </si>
  <si>
    <t>GAZECHIM COMPOSITES FRANCE</t>
  </si>
  <si>
    <t>414839449</t>
  </si>
  <si>
    <t>ELEATE</t>
  </si>
  <si>
    <t>414840181</t>
  </si>
  <si>
    <t>AGENCE SANTACREU TRANSACTION</t>
  </si>
  <si>
    <t>414840736</t>
  </si>
  <si>
    <t>414840793</t>
  </si>
  <si>
    <t>SARL KERI PRIMEURS</t>
  </si>
  <si>
    <t>414842898</t>
  </si>
  <si>
    <t>CATEL CREATION</t>
  </si>
  <si>
    <t>414842922</t>
  </si>
  <si>
    <t>HOSPITALITY INSURANCE BROKER</t>
  </si>
  <si>
    <t>414842948</t>
  </si>
  <si>
    <t>414844357</t>
  </si>
  <si>
    <t>71 77</t>
  </si>
  <si>
    <t>414850289</t>
  </si>
  <si>
    <t>BRUNO MARTINO SAS</t>
  </si>
  <si>
    <t>414851097</t>
  </si>
  <si>
    <t>414853929</t>
  </si>
  <si>
    <t>FROMAGES ET DETAIL</t>
  </si>
  <si>
    <t>414854216</t>
  </si>
  <si>
    <t>HUMAN IMMOBILIER</t>
  </si>
  <si>
    <t>GEORGES DUHAMEL</t>
  </si>
  <si>
    <t>CTRE COM DE LA PETITE MAULDRE</t>
  </si>
  <si>
    <t>414856203</t>
  </si>
  <si>
    <t>ASSOC ST PIERRE DE NEUILLY</t>
  </si>
  <si>
    <t>414856245</t>
  </si>
  <si>
    <t>BATIFLASH</t>
  </si>
  <si>
    <t>414858464</t>
  </si>
  <si>
    <t>414860213</t>
  </si>
  <si>
    <t>DAKOTA</t>
  </si>
  <si>
    <t>414863183</t>
  </si>
  <si>
    <t>414864397</t>
  </si>
  <si>
    <t>OLIKAR</t>
  </si>
  <si>
    <t>414865105</t>
  </si>
  <si>
    <t>HOTELIERE COTY PARIS</t>
  </si>
  <si>
    <t>414871418</t>
  </si>
  <si>
    <t>SARL KLASSIK</t>
  </si>
  <si>
    <t>414872721</t>
  </si>
  <si>
    <t>STYLE DANSE 93</t>
  </si>
  <si>
    <t>CHEZ MR DENIEPORT</t>
  </si>
  <si>
    <t>414875138</t>
  </si>
  <si>
    <t>LAVRUT</t>
  </si>
  <si>
    <t>414875468</t>
  </si>
  <si>
    <t>KIRGO ANNIE RAFFIN JEAN PIERRE</t>
  </si>
  <si>
    <t>414877563</t>
  </si>
  <si>
    <t>CASTELNAU 6</t>
  </si>
  <si>
    <t>414881508</t>
  </si>
  <si>
    <t>ARCHITAS FRANCE</t>
  </si>
  <si>
    <t>414881755</t>
  </si>
  <si>
    <t>CIVRY 22</t>
  </si>
  <si>
    <t>414883488</t>
  </si>
  <si>
    <t>414886440</t>
  </si>
  <si>
    <t>WAN AVOCATS</t>
  </si>
  <si>
    <t>01ER ETAGE</t>
  </si>
  <si>
    <t>414887257</t>
  </si>
  <si>
    <t>IMAGERIE SYSTEMES SERVICE</t>
  </si>
  <si>
    <t>ZAC DES ROSEAUX</t>
  </si>
  <si>
    <t>MIDI PYRENEES</t>
  </si>
  <si>
    <t>414887455</t>
  </si>
  <si>
    <t>SAMI</t>
  </si>
  <si>
    <t>414887869</t>
  </si>
  <si>
    <t>414889279</t>
  </si>
  <si>
    <t>SCI VENDOME 2000</t>
  </si>
  <si>
    <t>414889923</t>
  </si>
  <si>
    <t>ASSU CONSEIL</t>
  </si>
  <si>
    <t>32 A 38</t>
  </si>
  <si>
    <t>414890285</t>
  </si>
  <si>
    <t>414896258</t>
  </si>
  <si>
    <t>N.D.</t>
  </si>
  <si>
    <t>414909796</t>
  </si>
  <si>
    <t>SCM CENTRE MEDICAL DES MERISIERS</t>
  </si>
  <si>
    <t>414912576</t>
  </si>
  <si>
    <t>HIFI TELE VIDEO DEPANNAGE</t>
  </si>
  <si>
    <t>17 - 19</t>
  </si>
  <si>
    <t>414914952</t>
  </si>
  <si>
    <t>PORCELAINES MP SAMIE</t>
  </si>
  <si>
    <t>414916809</t>
  </si>
  <si>
    <t>SOCIETE E.C L.</t>
  </si>
  <si>
    <t>DE L ASPERGE</t>
  </si>
  <si>
    <t>414918615</t>
  </si>
  <si>
    <t>POMPES FUNEBRES-CRJ CARDOSO</t>
  </si>
  <si>
    <t>414918789</t>
  </si>
  <si>
    <t>414918995</t>
  </si>
  <si>
    <t>SYND COPR DU 44 RUE SAINTE-ANNE</t>
  </si>
  <si>
    <t>414919084</t>
  </si>
  <si>
    <t>414919589</t>
  </si>
  <si>
    <t>414920660</t>
  </si>
  <si>
    <t>AMICAL</t>
  </si>
  <si>
    <t>414922872</t>
  </si>
  <si>
    <t>SYND CORPO 15 BD RICHARD LENOIR</t>
  </si>
  <si>
    <t>414925248</t>
  </si>
  <si>
    <t>414925271</t>
  </si>
  <si>
    <t>DANSE BEAUX ARTS THERAPIE</t>
  </si>
  <si>
    <t>414925388</t>
  </si>
  <si>
    <t>TVHF</t>
  </si>
  <si>
    <t>CTRE CIAL CLOS GUENAULT</t>
  </si>
  <si>
    <t>414934216</t>
  </si>
  <si>
    <t>EARL B.MAUGE</t>
  </si>
  <si>
    <t>FERME DU VAL MARTIN</t>
  </si>
  <si>
    <t>414935742</t>
  </si>
  <si>
    <t>N.D. CELLARS RP</t>
  </si>
  <si>
    <t>414935916</t>
  </si>
  <si>
    <t>FAIR PLAY LA DEFENSE SA</t>
  </si>
  <si>
    <t>414936385</t>
  </si>
  <si>
    <t>414941567</t>
  </si>
  <si>
    <t>SCI LES CHENES</t>
  </si>
  <si>
    <t>414942847</t>
  </si>
  <si>
    <t>SARL HACQUARD</t>
  </si>
  <si>
    <t>414943233</t>
  </si>
  <si>
    <t>L.G. ELECTRICITE (L.G.E.)</t>
  </si>
  <si>
    <t>PRUVOT</t>
  </si>
  <si>
    <t>414943266</t>
  </si>
  <si>
    <t>SYND COPRO 55 RUE PIXERECOURT HORIZONTAL</t>
  </si>
  <si>
    <t>414944587</t>
  </si>
  <si>
    <t>ARPIMO</t>
  </si>
  <si>
    <t>414944611</t>
  </si>
  <si>
    <t>JEGARD CREATIS</t>
  </si>
  <si>
    <t>414945121</t>
  </si>
  <si>
    <t>UNI-EXPOS</t>
  </si>
  <si>
    <t>414946038</t>
  </si>
  <si>
    <t>ACTION LG</t>
  </si>
  <si>
    <t>414946368</t>
  </si>
  <si>
    <t>BEAUFRERE</t>
  </si>
  <si>
    <t>414947200</t>
  </si>
  <si>
    <t>SOCIETE FINANCIERE DE LESCUN</t>
  </si>
  <si>
    <t>414948307</t>
  </si>
  <si>
    <t>MIC &amp; MAC</t>
  </si>
  <si>
    <t>414948646</t>
  </si>
  <si>
    <t>VISIUM CONSULTING</t>
  </si>
  <si>
    <t>414949958</t>
  </si>
  <si>
    <t>ALFIGEST</t>
  </si>
  <si>
    <t>414951111</t>
  </si>
  <si>
    <t>414955021</t>
  </si>
  <si>
    <t>BRUNO FRISONI</t>
  </si>
  <si>
    <t>414955435</t>
  </si>
  <si>
    <t>414958793</t>
  </si>
  <si>
    <t>414963470</t>
  </si>
  <si>
    <t>CATHERINE CHARLOIS PARTICIPATIONS</t>
  </si>
  <si>
    <t>414964361</t>
  </si>
  <si>
    <t>TUYAUTERIE INDUSTRIELLE MAINTENANCE</t>
  </si>
  <si>
    <t>414965160</t>
  </si>
  <si>
    <t>AGENCE PARISIENNE D'INTERPHONIE ET D'ELECTRICITE</t>
  </si>
  <si>
    <t>414967851</t>
  </si>
  <si>
    <t>ASS STE CHIRURGIE THORACIQUE CARDIOVASCU</t>
  </si>
  <si>
    <t>414972729</t>
  </si>
  <si>
    <t>414974030</t>
  </si>
  <si>
    <t>ACCESSOIRES AUTO DIDEROT</t>
  </si>
  <si>
    <t>414977322</t>
  </si>
  <si>
    <t>AUTOS DE CLAGNY</t>
  </si>
  <si>
    <t>414978288</t>
  </si>
  <si>
    <t>CUISINES DECO</t>
  </si>
  <si>
    <t>414979146</t>
  </si>
  <si>
    <t>ARENE EVENEMENTS</t>
  </si>
  <si>
    <t>414979179</t>
  </si>
  <si>
    <t>CARL-TON</t>
  </si>
  <si>
    <t>414985481</t>
  </si>
  <si>
    <t>414986422</t>
  </si>
  <si>
    <t>SYND COPRO 38 RUE FONDARY</t>
  </si>
  <si>
    <t>414989103</t>
  </si>
  <si>
    <t>UNION DES IMPORTATEURS INDEP PETROLIERS</t>
  </si>
  <si>
    <t>414989483</t>
  </si>
  <si>
    <t>ESNAULT PELTERIE</t>
  </si>
  <si>
    <t>414990838</t>
  </si>
  <si>
    <t>SCI WILLIAMS-EDWARD</t>
  </si>
  <si>
    <t>414990986</t>
  </si>
  <si>
    <t>LA COMPAGNIE D'OPHEE</t>
  </si>
  <si>
    <t>CENTRE MARIUS SIDOBRE</t>
  </si>
  <si>
    <t>414993329</t>
  </si>
  <si>
    <t>BPO RH</t>
  </si>
  <si>
    <t>414993444</t>
  </si>
  <si>
    <t>FISH EYE TECHNOLOGIES</t>
  </si>
  <si>
    <t>414995050</t>
  </si>
  <si>
    <t>414996488</t>
  </si>
  <si>
    <t>NABIL</t>
  </si>
  <si>
    <t>DES LABOURS</t>
  </si>
  <si>
    <t>414996744</t>
  </si>
  <si>
    <t>COFAMIC</t>
  </si>
  <si>
    <t>414999110</t>
  </si>
  <si>
    <t>DLT EXPERTISE ET AUDIT</t>
  </si>
  <si>
    <t>414999185</t>
  </si>
  <si>
    <t>SYNDIC COPRO DU 50 RUE LARMEROUX</t>
  </si>
  <si>
    <t>415000116</t>
  </si>
  <si>
    <t>LA SCI DE L'YVETTE</t>
  </si>
  <si>
    <t>DES 4 CANTONS</t>
  </si>
  <si>
    <t>415001379</t>
  </si>
  <si>
    <t>MICRO BASIC PROGRAMMES SERVICES INFORMATIQUE</t>
  </si>
  <si>
    <t>415002757</t>
  </si>
  <si>
    <t>COPR 39 41 R YVES KERMEN</t>
  </si>
  <si>
    <t>415002831</t>
  </si>
  <si>
    <t>COPR 194 AV DES GRESILLONS</t>
  </si>
  <si>
    <t>TOUR D ASNIERES</t>
  </si>
  <si>
    <t>415004100</t>
  </si>
  <si>
    <t>ELVIN COMMUNICATION</t>
  </si>
  <si>
    <t>415004746</t>
  </si>
  <si>
    <t>V.N.P.   PARTICIPATIONS</t>
  </si>
  <si>
    <t>415006295</t>
  </si>
  <si>
    <t>EXO-BAZAR-KING</t>
  </si>
  <si>
    <t>CC FAUVETTES</t>
  </si>
  <si>
    <t>415007277</t>
  </si>
  <si>
    <t>415011360</t>
  </si>
  <si>
    <t>SCM MIB</t>
  </si>
  <si>
    <t>415012632</t>
  </si>
  <si>
    <t>CONCEPTION ETUDE PAYSAGE GENIE ECOLOGIQU</t>
  </si>
  <si>
    <t>JEAN MARIE POULMARCH</t>
  </si>
  <si>
    <t>415014158</t>
  </si>
  <si>
    <t>CIE LES ARCHETS A BABORD</t>
  </si>
  <si>
    <t>415015213</t>
  </si>
  <si>
    <t>GOODWILL AGENCY TRAVEL &amp; EVENT</t>
  </si>
  <si>
    <t>415017250</t>
  </si>
  <si>
    <t>DU PERLAN</t>
  </si>
  <si>
    <t>415020866</t>
  </si>
  <si>
    <t>ALLIANCE BATIMENT</t>
  </si>
  <si>
    <t>415022029</t>
  </si>
  <si>
    <t>SCI LA MARE COLIN</t>
  </si>
  <si>
    <t>415024181</t>
  </si>
  <si>
    <t>MARIE FRANCE THAVONEKHAM</t>
  </si>
  <si>
    <t>415024199</t>
  </si>
  <si>
    <t>MILLE ET UNE PRODUCTIONS</t>
  </si>
  <si>
    <t>415025287</t>
  </si>
  <si>
    <t>DE L'EPINE BLANCHE</t>
  </si>
  <si>
    <t>415025626</t>
  </si>
  <si>
    <t>COMITE FRANCAIS POUR L'U.I.C.N</t>
  </si>
  <si>
    <t>MUSEE DE L'HOMME</t>
  </si>
  <si>
    <t>415025766</t>
  </si>
  <si>
    <t>COPR 4 RUE SAINTE GENEVIEVE 94400 VITRY SUR SEINE</t>
  </si>
  <si>
    <t>415026244</t>
  </si>
  <si>
    <t>415040765</t>
  </si>
  <si>
    <t>LORZA</t>
  </si>
  <si>
    <t>415042050</t>
  </si>
  <si>
    <t>LAURMON</t>
  </si>
  <si>
    <t>415043348</t>
  </si>
  <si>
    <t>PHARMACIE DE LA PLACE HOCHE</t>
  </si>
  <si>
    <t>415043553</t>
  </si>
  <si>
    <t>INDIVISION BLACHIER</t>
  </si>
  <si>
    <t>415043983</t>
  </si>
  <si>
    <t>BLANCHARD ARCHITECTES</t>
  </si>
  <si>
    <t>415044114</t>
  </si>
  <si>
    <t>IMMOBILIERE DE MEREVILLE IDEM</t>
  </si>
  <si>
    <t>415048057</t>
  </si>
  <si>
    <t>SCI DU SANS SOUCI</t>
  </si>
  <si>
    <t>DE HULAY</t>
  </si>
  <si>
    <t>415048271</t>
  </si>
  <si>
    <t>PROBLEMAUTO SA</t>
  </si>
  <si>
    <t>DU BOIS DES GRIVES</t>
  </si>
  <si>
    <t>415051283</t>
  </si>
  <si>
    <t>SOPHIE FLORE</t>
  </si>
  <si>
    <t>415051333</t>
  </si>
  <si>
    <t>415052398</t>
  </si>
  <si>
    <t>ROY DENIS JOAILLIER</t>
  </si>
  <si>
    <t>415055037</t>
  </si>
  <si>
    <t>TBWA PROD</t>
  </si>
  <si>
    <t>415056704</t>
  </si>
  <si>
    <t>INTERCOGEST INTERCONTINENTALE D'EXPERTISE COMPTABLE DE REVISION ET CONSEILS EN GESTION</t>
  </si>
  <si>
    <t>12 PASSAGE BERTHOLD BRECHT</t>
  </si>
  <si>
    <t>415056753</t>
  </si>
  <si>
    <t>CHEZ STOJANOVIC</t>
  </si>
  <si>
    <t>415059567</t>
  </si>
  <si>
    <t>AUTOMAT SUPERV TRAIT DES EAUX CABLAGE</t>
  </si>
  <si>
    <t>DES PIQUETTES</t>
  </si>
  <si>
    <t>415060441</t>
  </si>
  <si>
    <t>ACTUEL PUB LEMERRE</t>
  </si>
  <si>
    <t>415062025</t>
  </si>
  <si>
    <t>PHISA</t>
  </si>
  <si>
    <t>415063064</t>
  </si>
  <si>
    <t>RACINE CARRE</t>
  </si>
  <si>
    <t>415063882</t>
  </si>
  <si>
    <t>415064385</t>
  </si>
  <si>
    <t>PLANETE ACCESSOIRES</t>
  </si>
  <si>
    <t>415064914</t>
  </si>
  <si>
    <t>MELIA TEXTILES</t>
  </si>
  <si>
    <t>415064989</t>
  </si>
  <si>
    <t>LA CLINIQUE DU MOUSSEAU</t>
  </si>
  <si>
    <t>415065598</t>
  </si>
  <si>
    <t>415066513</t>
  </si>
  <si>
    <t>SCM PEREIRE</t>
  </si>
  <si>
    <t>415068378</t>
  </si>
  <si>
    <t>F.L.D.R.</t>
  </si>
  <si>
    <t>415073758</t>
  </si>
  <si>
    <t>CLOPI RESEAU</t>
  </si>
  <si>
    <t>LE POTEAU</t>
  </si>
  <si>
    <t>415078922</t>
  </si>
  <si>
    <t>415079912</t>
  </si>
  <si>
    <t>VISA POUR LE MONDE</t>
  </si>
  <si>
    <t>415080068</t>
  </si>
  <si>
    <t>BANAY</t>
  </si>
  <si>
    <t>415081710</t>
  </si>
  <si>
    <t>SARL ICOM ARCHITECTURE</t>
  </si>
  <si>
    <t>415085851</t>
  </si>
  <si>
    <t>TROUPE DU CRANE</t>
  </si>
  <si>
    <t>ESPACE A DAUDET</t>
  </si>
  <si>
    <t>415086057</t>
  </si>
  <si>
    <t>415086966</t>
  </si>
  <si>
    <t>415092733</t>
  </si>
  <si>
    <t>CONSEILS PATRIMOINE ASSURANCES COURTAGE</t>
  </si>
  <si>
    <t>PAUL SAVARY</t>
  </si>
  <si>
    <t>415095454</t>
  </si>
  <si>
    <t>415095785</t>
  </si>
  <si>
    <t>CHELLES WADO KAI</t>
  </si>
  <si>
    <t>C/O M RUI PEREIRA</t>
  </si>
  <si>
    <t>415099076</t>
  </si>
  <si>
    <t>A.C. SIMON</t>
  </si>
  <si>
    <t>DU PERE LACHAISE</t>
  </si>
  <si>
    <t>415099746</t>
  </si>
  <si>
    <t>SUNERGIA</t>
  </si>
  <si>
    <t>30 A 32 CHEZ FIDU CONTACT</t>
  </si>
  <si>
    <t>415099795</t>
  </si>
  <si>
    <t>SCI GEORGE SAND-MOZART</t>
  </si>
  <si>
    <t>415099944</t>
  </si>
  <si>
    <t>KRIBY</t>
  </si>
  <si>
    <t>415100262</t>
  </si>
  <si>
    <t>T ET O CASPRINI</t>
  </si>
  <si>
    <t>415100312</t>
  </si>
  <si>
    <t>ESPACE SAINT EXUPERY</t>
  </si>
  <si>
    <t>415100387</t>
  </si>
  <si>
    <t>ML DENTAIRE</t>
  </si>
  <si>
    <t>415102664</t>
  </si>
  <si>
    <t>CASSECO 78</t>
  </si>
  <si>
    <t>415104694</t>
  </si>
  <si>
    <t>EURL DUQUE</t>
  </si>
  <si>
    <t>415116664</t>
  </si>
  <si>
    <t>LES EDITIONS SAKRAMENTO</t>
  </si>
  <si>
    <t>415116698</t>
  </si>
  <si>
    <t>POLYGER</t>
  </si>
  <si>
    <t>LE MOULIN DE LA VILLE</t>
  </si>
  <si>
    <t>BASSE</t>
  </si>
  <si>
    <t>415117290</t>
  </si>
  <si>
    <t>BARBE ET DE LA BIGNE</t>
  </si>
  <si>
    <t>72-76</t>
  </si>
  <si>
    <t>415119445</t>
  </si>
  <si>
    <t>DU PETIT BOIS</t>
  </si>
  <si>
    <t>415120245</t>
  </si>
  <si>
    <t>HELLIN SEBBAG PIRANY - ARCHITECTES</t>
  </si>
  <si>
    <t>415123777</t>
  </si>
  <si>
    <t>415126887</t>
  </si>
  <si>
    <t>VILLA SAID</t>
  </si>
  <si>
    <t>415126911</t>
  </si>
  <si>
    <t>SOCIETE CIVILE D'EXPLOITATION AGRICOLE DE PROVELU</t>
  </si>
  <si>
    <t>PROVELU</t>
  </si>
  <si>
    <t>415127976</t>
  </si>
  <si>
    <t>ECOLE DU JUDO DE CHEVREUSE</t>
  </si>
  <si>
    <t>GYMNASE FERDINAND LEGER</t>
  </si>
  <si>
    <t>415128982</t>
  </si>
  <si>
    <t>SYND COPROP DU 72 RUE DE PARIS</t>
  </si>
  <si>
    <t>415129881</t>
  </si>
  <si>
    <t>ARITAS FORMATION-INSERTION</t>
  </si>
  <si>
    <t>415130848</t>
  </si>
  <si>
    <t>FRANCAISE D'INVESTISSEMENTS IMMOBILIERS - F2I</t>
  </si>
  <si>
    <t>415131689</t>
  </si>
  <si>
    <t>REMINVEST</t>
  </si>
  <si>
    <t>415132760</t>
  </si>
  <si>
    <t>SYND COPRO 81 AV MOZART</t>
  </si>
  <si>
    <t>415132778</t>
  </si>
  <si>
    <t>L'ALHAMBRA</t>
  </si>
  <si>
    <t>415132984</t>
  </si>
  <si>
    <t>SYND COPRO DU 149 BD MAGENTA</t>
  </si>
  <si>
    <t>415133321</t>
  </si>
  <si>
    <t>C.S.D RYTHME ET MOUVEMENT</t>
  </si>
  <si>
    <t>415133933</t>
  </si>
  <si>
    <t>SAM &amp; LILI</t>
  </si>
  <si>
    <t>415134642</t>
  </si>
  <si>
    <t>DIATO TRAD 92</t>
  </si>
  <si>
    <t>415134683</t>
  </si>
  <si>
    <t>415134857</t>
  </si>
  <si>
    <t>SELARL ELIZABETH OSTER</t>
  </si>
  <si>
    <t>415134956</t>
  </si>
  <si>
    <t>MI MAT</t>
  </si>
  <si>
    <t>415136084</t>
  </si>
  <si>
    <t>CENTRE MEDICAL CURIAL</t>
  </si>
  <si>
    <t>415137173</t>
  </si>
  <si>
    <t>415143221</t>
  </si>
  <si>
    <t>DMJ RENOVATION</t>
  </si>
  <si>
    <t>415143882</t>
  </si>
  <si>
    <t>VAC EDITIONS</t>
  </si>
  <si>
    <t>415143981</t>
  </si>
  <si>
    <t>415146380</t>
  </si>
  <si>
    <t>S F M SAS</t>
  </si>
  <si>
    <t>415147586</t>
  </si>
  <si>
    <t>ALLO TAXIS RADIO DILIGENCE</t>
  </si>
  <si>
    <t>415150655</t>
  </si>
  <si>
    <t>SARL AIDA</t>
  </si>
  <si>
    <t>415150861</t>
  </si>
  <si>
    <t>DE L'ECHELETTE</t>
  </si>
  <si>
    <t>415156496</t>
  </si>
  <si>
    <t>SCI DE L'HARMONIE N° 4</t>
  </si>
  <si>
    <t>VLA SEURAT</t>
  </si>
  <si>
    <t>415157205</t>
  </si>
  <si>
    <t>SYNDICAT COPRO 13 RUE PASTOURELLE</t>
  </si>
  <si>
    <t>415158328</t>
  </si>
  <si>
    <t>SYNDIC COPRO 22 RUE PONCELET</t>
  </si>
  <si>
    <t>415159847</t>
  </si>
  <si>
    <t>MERE TENNIS CLUB</t>
  </si>
  <si>
    <t>RAOUL BRETON</t>
  </si>
  <si>
    <t>415160266</t>
  </si>
  <si>
    <t>CCR</t>
  </si>
  <si>
    <t>ESPACE GODARD RN 370</t>
  </si>
  <si>
    <t>415163120</t>
  </si>
  <si>
    <t>SCI VOLTAIRE</t>
  </si>
  <si>
    <t>415167410</t>
  </si>
  <si>
    <t>LES JARDINS DE LANLUET</t>
  </si>
  <si>
    <t>DU BAS DE LA BUTTE</t>
  </si>
  <si>
    <t>415168541</t>
  </si>
  <si>
    <t>AGENCE DE MAISSE</t>
  </si>
  <si>
    <t>415171313</t>
  </si>
  <si>
    <t>ASS TRAFIC DE STYLES</t>
  </si>
  <si>
    <t>KELLOGG</t>
  </si>
  <si>
    <t>415172956</t>
  </si>
  <si>
    <t>415173830</t>
  </si>
  <si>
    <t>MIKA &amp; CO</t>
  </si>
  <si>
    <t>VLA FLEURY</t>
  </si>
  <si>
    <t>415174267</t>
  </si>
  <si>
    <t>HP COMMUNICATION</t>
  </si>
  <si>
    <t>DE L ILE DE BEAUTE</t>
  </si>
  <si>
    <t>415175587</t>
  </si>
  <si>
    <t>BLR CONSTRUCTIONS</t>
  </si>
  <si>
    <t>415177872</t>
  </si>
  <si>
    <t>SARL P.L.V.</t>
  </si>
  <si>
    <t>FELIX POYEZ</t>
  </si>
  <si>
    <t>415179027</t>
  </si>
  <si>
    <t>415181452</t>
  </si>
  <si>
    <t>415181726</t>
  </si>
  <si>
    <t>SELARL BRUNO DE GASTINES ET ASSOCIES</t>
  </si>
  <si>
    <t>415183276</t>
  </si>
  <si>
    <t>CABINET AMSALLEM</t>
  </si>
  <si>
    <t>415184571</t>
  </si>
  <si>
    <t>COMITE D ETABLISSEMENT ABB</t>
  </si>
  <si>
    <t>D OSNY</t>
  </si>
  <si>
    <t>415185255</t>
  </si>
  <si>
    <t>BADMINTON CLUB DE PONTOISE</t>
  </si>
  <si>
    <t>415187657</t>
  </si>
  <si>
    <t>DOUNIA TELECOM</t>
  </si>
  <si>
    <t>ZAC VICTOR BASCH</t>
  </si>
  <si>
    <t>503</t>
  </si>
  <si>
    <t>415187905</t>
  </si>
  <si>
    <t>415190214</t>
  </si>
  <si>
    <t>SOKLEEN</t>
  </si>
  <si>
    <t>415190545</t>
  </si>
  <si>
    <t>SHAMAH</t>
  </si>
  <si>
    <t>415191444</t>
  </si>
  <si>
    <t>XAVIER DOREMIEUX SARL</t>
  </si>
  <si>
    <t>LOCAL A</t>
  </si>
  <si>
    <t>415191931</t>
  </si>
  <si>
    <t>SARL BHIKHI BAZAR</t>
  </si>
  <si>
    <t>415193747</t>
  </si>
  <si>
    <t>LOUGI CONSULTING</t>
  </si>
  <si>
    <t>DE MAYOTTE</t>
  </si>
  <si>
    <t>415194125</t>
  </si>
  <si>
    <t>CONNECTED PEOPLE</t>
  </si>
  <si>
    <t>415195171</t>
  </si>
  <si>
    <t>AUX TISSEURS</t>
  </si>
  <si>
    <t>415195403</t>
  </si>
  <si>
    <t>415199843</t>
  </si>
  <si>
    <t>SAS MAYER</t>
  </si>
  <si>
    <t>415202092</t>
  </si>
  <si>
    <t>SARL JUL</t>
  </si>
  <si>
    <t>415203355</t>
  </si>
  <si>
    <t>LA BOULE OBUT</t>
  </si>
  <si>
    <t>415204999</t>
  </si>
  <si>
    <t>SOCIETE CIVILE VICTEIS</t>
  </si>
  <si>
    <t>415205806</t>
  </si>
  <si>
    <t>415207281</t>
  </si>
  <si>
    <t>ASS PREVOYANCE DES PERSONNELS DE SANTE</t>
  </si>
  <si>
    <t>415211689</t>
  </si>
  <si>
    <t>RODRIGUES</t>
  </si>
  <si>
    <t>DES HOPITAUX</t>
  </si>
  <si>
    <t>415215276</t>
  </si>
  <si>
    <t>EXOBAT</t>
  </si>
  <si>
    <t>ETANG NEUF</t>
  </si>
  <si>
    <t>415219658</t>
  </si>
  <si>
    <t>ARSENAL PRODUCTIONS</t>
  </si>
  <si>
    <t>415221399</t>
  </si>
  <si>
    <t>EARL SAINT JACQUES</t>
  </si>
  <si>
    <t>415223544</t>
  </si>
  <si>
    <t>SOCIETE FRANCAISE DE CONTROLE DE VIANDE HALLAL</t>
  </si>
  <si>
    <t>415225317</t>
  </si>
  <si>
    <t>415230572</t>
  </si>
  <si>
    <t>TUNIS</t>
  </si>
  <si>
    <t>415230796</t>
  </si>
  <si>
    <t>DATA BOOKS JOURNALS D B J</t>
  </si>
  <si>
    <t>415232784</t>
  </si>
  <si>
    <t>BOUTIQUE ALIMENTAIRE DE ST QUENTIN EN YV</t>
  </si>
  <si>
    <t>ANDERSEN</t>
  </si>
  <si>
    <t>415234053</t>
  </si>
  <si>
    <t>SARL CARNET DE ROUTE</t>
  </si>
  <si>
    <t>415238005</t>
  </si>
  <si>
    <t>SNC LE JEAN BART</t>
  </si>
  <si>
    <t>415241405</t>
  </si>
  <si>
    <t>DATECH SYSTEM FRANCE</t>
  </si>
  <si>
    <t>415249994</t>
  </si>
  <si>
    <t>415252154</t>
  </si>
  <si>
    <t>SYNDIC COPRO 007 RUE DU TALUS DU COURS</t>
  </si>
  <si>
    <t>TALUS DU COURS</t>
  </si>
  <si>
    <t>415252931</t>
  </si>
  <si>
    <t>CHARLY COUP'HAIR</t>
  </si>
  <si>
    <t>415253442</t>
  </si>
  <si>
    <t>AURA MANAGEMENT</t>
  </si>
  <si>
    <t>415253608</t>
  </si>
  <si>
    <t>SYNDICAT DE COPR 102 RUE DE TURENNE</t>
  </si>
  <si>
    <t>415254408</t>
  </si>
  <si>
    <t>LA PETITE PARISIENNE</t>
  </si>
  <si>
    <t>415256916</t>
  </si>
  <si>
    <t>ATOUT GYM</t>
  </si>
  <si>
    <t>415259506</t>
  </si>
  <si>
    <t>SYND COP DU 2 4 6 RUE JULES JOUY</t>
  </si>
  <si>
    <t>2 4 6</t>
  </si>
  <si>
    <t>415262716</t>
  </si>
  <si>
    <t>415265198</t>
  </si>
  <si>
    <t>SOCIETE CIVILE DE MOYENS DU 23 RUE D'ARTHELON</t>
  </si>
  <si>
    <t>D ARTHELON</t>
  </si>
  <si>
    <t>415267681</t>
  </si>
  <si>
    <t>GAEC CHATEAU</t>
  </si>
  <si>
    <t>LE BOIS DIEU</t>
  </si>
  <si>
    <t>DE CHAUMONT</t>
  </si>
  <si>
    <t>415272509</t>
  </si>
  <si>
    <t>FONTAINEBLEAU MEDICAL</t>
  </si>
  <si>
    <t>415273044</t>
  </si>
  <si>
    <t>ISIPARIS</t>
  </si>
  <si>
    <t>415274562</t>
  </si>
  <si>
    <t>CYRILLE G</t>
  </si>
  <si>
    <t>415275767</t>
  </si>
  <si>
    <t>LOUSSOUARN</t>
  </si>
  <si>
    <t>415278555</t>
  </si>
  <si>
    <t>415282037</t>
  </si>
  <si>
    <t>ACADEMIE DE L'EAU</t>
  </si>
  <si>
    <t>415288422</t>
  </si>
  <si>
    <t>PRIMA VISTA</t>
  </si>
  <si>
    <t>415293653</t>
  </si>
  <si>
    <t>SYND COPRO 251 FBG SAINT ANTOINE 75011</t>
  </si>
  <si>
    <t>415294263</t>
  </si>
  <si>
    <t>PRADIPIKA PARIS YOGA</t>
  </si>
  <si>
    <t>415294545</t>
  </si>
  <si>
    <t>SCI TAMOKA</t>
  </si>
  <si>
    <t>415294750</t>
  </si>
  <si>
    <t>SYND COPRO 32 AV VILLEMAIN</t>
  </si>
  <si>
    <t>415295633</t>
  </si>
  <si>
    <t>SCI DES BATELIERS</t>
  </si>
  <si>
    <t>M FRANCIS HAMID</t>
  </si>
  <si>
    <t>415296805</t>
  </si>
  <si>
    <t>SYND COPRO DU 4 RUE VOLGA PARIS 20E</t>
  </si>
  <si>
    <t>415297498</t>
  </si>
  <si>
    <t>SOCIETE TURENNE</t>
  </si>
  <si>
    <t>415298074</t>
  </si>
  <si>
    <t>ASSO SYNDICALE LIBRE VILLA DU LAVOIR</t>
  </si>
  <si>
    <t>415298801</t>
  </si>
  <si>
    <t>SCI LCB</t>
  </si>
  <si>
    <t>415299064</t>
  </si>
  <si>
    <t>SYND COPR DU 51 RUE MONTMARTRE</t>
  </si>
  <si>
    <t>415307966</t>
  </si>
  <si>
    <t>FOYER DES SPORTIFS J.ANQUETIL</t>
  </si>
  <si>
    <t>415309616</t>
  </si>
  <si>
    <t>FINAMB</t>
  </si>
  <si>
    <t>DU PRESIDENT ALLENDE</t>
  </si>
  <si>
    <t>415312198</t>
  </si>
  <si>
    <t>CABINET FREMINVILLE BELLOC REMY</t>
  </si>
  <si>
    <t>415312370</t>
  </si>
  <si>
    <t>GPT EMP GOUE PALFROY</t>
  </si>
  <si>
    <t>415313063</t>
  </si>
  <si>
    <t>415314822</t>
  </si>
  <si>
    <t>STACHURA IMPORT EXPORT</t>
  </si>
  <si>
    <t>VERLAINE</t>
  </si>
  <si>
    <t>415315704</t>
  </si>
  <si>
    <t>ASSISTANCE ORGANISATION VOS RECEPTIONS</t>
  </si>
  <si>
    <t>GRANDE RUE LA BELLE COTE</t>
  </si>
  <si>
    <t>415316033</t>
  </si>
  <si>
    <t>GESTION PASSION</t>
  </si>
  <si>
    <t>415316587</t>
  </si>
  <si>
    <t>415318765</t>
  </si>
  <si>
    <t>415320068</t>
  </si>
  <si>
    <t>415320472</t>
  </si>
  <si>
    <t>415320589</t>
  </si>
  <si>
    <t>415320886</t>
  </si>
  <si>
    <t>415321447</t>
  </si>
  <si>
    <t>415324177</t>
  </si>
  <si>
    <t>415324201</t>
  </si>
  <si>
    <t>LEON BROCHET</t>
  </si>
  <si>
    <t>415325075</t>
  </si>
  <si>
    <t>415326602</t>
  </si>
  <si>
    <t>415327105</t>
  </si>
  <si>
    <t>415331172</t>
  </si>
  <si>
    <t>415331222</t>
  </si>
  <si>
    <t>415332295</t>
  </si>
  <si>
    <t>415334697</t>
  </si>
  <si>
    <t>415336429</t>
  </si>
  <si>
    <t>415337021</t>
  </si>
  <si>
    <t>415337542</t>
  </si>
  <si>
    <t>415339787</t>
  </si>
  <si>
    <t>415340231</t>
  </si>
  <si>
    <t>415340249</t>
  </si>
  <si>
    <t>415341155</t>
  </si>
  <si>
    <t>415342088</t>
  </si>
  <si>
    <t>415342195</t>
  </si>
  <si>
    <t>415342690</t>
  </si>
  <si>
    <t>LE MORILLON</t>
  </si>
  <si>
    <t>415348127</t>
  </si>
  <si>
    <t>415348218</t>
  </si>
  <si>
    <t>HOPITAL PRIVE DE SEINE ST DENIS</t>
  </si>
  <si>
    <t>415351741</t>
  </si>
  <si>
    <t>415353069</t>
  </si>
  <si>
    <t>415356088</t>
  </si>
  <si>
    <t>DE L'ORGE</t>
  </si>
  <si>
    <t>415356336</t>
  </si>
  <si>
    <t>415356963</t>
  </si>
  <si>
    <t>CLINIQUE DE MEUDON LA FORET</t>
  </si>
  <si>
    <t>415357284</t>
  </si>
  <si>
    <t>415357540</t>
  </si>
  <si>
    <t>415358035</t>
  </si>
  <si>
    <t>CABINET FREDERIC BENHAMOU</t>
  </si>
  <si>
    <t>415358050</t>
  </si>
  <si>
    <t>415361302</t>
  </si>
  <si>
    <t>VORETEX</t>
  </si>
  <si>
    <t>DU CHARME</t>
  </si>
  <si>
    <t>415361898</t>
  </si>
  <si>
    <t>ACSA AGENC CONCEPT STAND ARCHITEC</t>
  </si>
  <si>
    <t>415364686</t>
  </si>
  <si>
    <t>COMITE SOCIAL ET ECONOMIQUE LEXISNEXIS</t>
  </si>
  <si>
    <t>415368455</t>
  </si>
  <si>
    <t>SCI IMEFA QUATRE VINGT ONZE</t>
  </si>
  <si>
    <t>415370170</t>
  </si>
  <si>
    <t>FORECAST</t>
  </si>
  <si>
    <t>415372663</t>
  </si>
  <si>
    <t>SCI REPUBLIQUE IGF</t>
  </si>
  <si>
    <t>415374503</t>
  </si>
  <si>
    <t>CABINET JACQUES ZAZZO</t>
  </si>
  <si>
    <t>415385830</t>
  </si>
  <si>
    <t>COMITE DEPART VAL DE MARNE CANOE-KAYAK</t>
  </si>
  <si>
    <t>PARC INTERD SPORTS CHOISY</t>
  </si>
  <si>
    <t>415386945</t>
  </si>
  <si>
    <t>FOOTBALL CLUB DE COIGNIERES</t>
  </si>
  <si>
    <t>415388230</t>
  </si>
  <si>
    <t>PYRALIS S.A.R.L.</t>
  </si>
  <si>
    <t>415391515</t>
  </si>
  <si>
    <t>PPMC</t>
  </si>
  <si>
    <t>415393792</t>
  </si>
  <si>
    <t>SYNDIC COPROPRIETE 15 R COLLIN</t>
  </si>
  <si>
    <t>415397090</t>
  </si>
  <si>
    <t>415399070</t>
  </si>
  <si>
    <t>S.B. ORGANISATION</t>
  </si>
  <si>
    <t>415403773</t>
  </si>
  <si>
    <t>10 VERSIONS</t>
  </si>
  <si>
    <t>ANDRE COIN</t>
  </si>
  <si>
    <t>415408459</t>
  </si>
  <si>
    <t>ACCADIX</t>
  </si>
  <si>
    <t>415409168</t>
  </si>
  <si>
    <t>TAI YAT</t>
  </si>
  <si>
    <t>415409481</t>
  </si>
  <si>
    <t>SOCIETE SAINTE FARE</t>
  </si>
  <si>
    <t>SAINTE FARE</t>
  </si>
  <si>
    <t>415550086</t>
  </si>
  <si>
    <t>ASTIER DEMAREST</t>
  </si>
  <si>
    <t>417491750</t>
  </si>
  <si>
    <t>CETRA</t>
  </si>
  <si>
    <t>DES LISERONS</t>
  </si>
  <si>
    <t>417493624</t>
  </si>
  <si>
    <t>B.T.D.</t>
  </si>
  <si>
    <t>417497823</t>
  </si>
  <si>
    <t>417498508</t>
  </si>
  <si>
    <t>SCM CABINET MEDICAL DE LA ROSE DES VENTS</t>
  </si>
  <si>
    <t>DE BOUGAINVILLE</t>
  </si>
  <si>
    <t>417501558</t>
  </si>
  <si>
    <t>L EURO</t>
  </si>
  <si>
    <t>417501657</t>
  </si>
  <si>
    <t>SYND COPRO AFUL GRAND PAVOIS</t>
  </si>
  <si>
    <t>BD VAUBAN</t>
  </si>
  <si>
    <t>417501871</t>
  </si>
  <si>
    <t>C.E.R.F.</t>
  </si>
  <si>
    <t>417504818</t>
  </si>
  <si>
    <t>SYND DE COPROPRIETE 7 RUE DE LA PAIX</t>
  </si>
  <si>
    <t>417510286</t>
  </si>
  <si>
    <t>LE CANARI BLEU</t>
  </si>
  <si>
    <t>417513447</t>
  </si>
  <si>
    <t>DU DOCTEUR LOUIS BABIN</t>
  </si>
  <si>
    <t>417514783</t>
  </si>
  <si>
    <t>AMEL</t>
  </si>
  <si>
    <t>C.C.CONTINENT</t>
  </si>
  <si>
    <t>417517141</t>
  </si>
  <si>
    <t>MAXIDIS</t>
  </si>
  <si>
    <t>417520251</t>
  </si>
  <si>
    <t>A R C O E</t>
  </si>
  <si>
    <t>417525078</t>
  </si>
  <si>
    <t>KOBA</t>
  </si>
  <si>
    <t>417525789</t>
  </si>
  <si>
    <t>417526357</t>
  </si>
  <si>
    <t>SARL LE JARDIN D'AMBRE</t>
  </si>
  <si>
    <t>417527173</t>
  </si>
  <si>
    <t>HYAD</t>
  </si>
  <si>
    <t>417528411</t>
  </si>
  <si>
    <t>PROTEAM</t>
  </si>
  <si>
    <t>417529674</t>
  </si>
  <si>
    <t>MEDIAVOTE</t>
  </si>
  <si>
    <t>417530359</t>
  </si>
  <si>
    <t>SYND COPR 5 AV VICTOR HUGO</t>
  </si>
  <si>
    <t>417530805</t>
  </si>
  <si>
    <t>SYND COPRO 53 BIS RUE CLAUDE TERRASSE</t>
  </si>
  <si>
    <t>417530953</t>
  </si>
  <si>
    <t>SECOURISTES FRANCAIS CROIX BLANCHE</t>
  </si>
  <si>
    <t>417531092</t>
  </si>
  <si>
    <t>SYND COPRO 91 AV PHILIPPE AUGUSTE</t>
  </si>
  <si>
    <t>417531266</t>
  </si>
  <si>
    <t>SYND COPRO 58 RUE DE TERRE NEUVE</t>
  </si>
  <si>
    <t>417531654</t>
  </si>
  <si>
    <t>SYND COPRO DU 152 RUE DE LA CONVENTION</t>
  </si>
  <si>
    <t>417531779</t>
  </si>
  <si>
    <t>DECOTOP</t>
  </si>
  <si>
    <t>ZA HAUTES VARENNES</t>
  </si>
  <si>
    <t>417532157</t>
  </si>
  <si>
    <t>I.T.L. CONSEIL</t>
  </si>
  <si>
    <t>417532397</t>
  </si>
  <si>
    <t>SYNDIC COPRO 55-57 AVENUE D'ITALIE</t>
  </si>
  <si>
    <t>417533494</t>
  </si>
  <si>
    <t>R. ET M.R. DE CHARNACE  M.C. LE BRETON</t>
  </si>
  <si>
    <t>417533668</t>
  </si>
  <si>
    <t>SOCIETE PARISIENNE DE NEGOCE LA TROIKA</t>
  </si>
  <si>
    <t>417533908</t>
  </si>
  <si>
    <t>SCENES DE VILLE</t>
  </si>
  <si>
    <t>417534617</t>
  </si>
  <si>
    <t>SOCIETE PUBLICITAIRE D'INFORMATION, DIFFUSION ET COMMUNICATION</t>
  </si>
  <si>
    <t>CHEZ SARL BUBE</t>
  </si>
  <si>
    <t>417536059</t>
  </si>
  <si>
    <t>LOUIS MOREAUX</t>
  </si>
  <si>
    <t>417543063</t>
  </si>
  <si>
    <t>CYBER STORE</t>
  </si>
  <si>
    <t>417547940</t>
  </si>
  <si>
    <t>OPTIQUE SOUIED</t>
  </si>
  <si>
    <t>417547965</t>
  </si>
  <si>
    <t>THYSSEN IMPRESSIONS</t>
  </si>
  <si>
    <t>417548948</t>
  </si>
  <si>
    <t>BOULANGERIE DE LA BAGUETTE DOREE</t>
  </si>
  <si>
    <t>417552460</t>
  </si>
  <si>
    <t>AXEREAL SERVICES</t>
  </si>
  <si>
    <t>QUAI DE LA GARE</t>
  </si>
  <si>
    <t>DE BARDELLE</t>
  </si>
  <si>
    <t>417558640</t>
  </si>
  <si>
    <t>EARL DU BOIS DE CERGY</t>
  </si>
  <si>
    <t>CERGY VILLAGE</t>
  </si>
  <si>
    <t>DES PATIS</t>
  </si>
  <si>
    <t>417560448</t>
  </si>
  <si>
    <t>ASS SEVRES FOOTBALL CLUB</t>
  </si>
  <si>
    <t>STADE JEAN WAGNER</t>
  </si>
  <si>
    <t>417561172</t>
  </si>
  <si>
    <t>SCI DAMIZ</t>
  </si>
  <si>
    <t>417561677</t>
  </si>
  <si>
    <t>THE CHUNICHI SHIMBUN</t>
  </si>
  <si>
    <t>417562550</t>
  </si>
  <si>
    <t>TENNIS DE TABLE PLESSIS ROBINSON</t>
  </si>
  <si>
    <t>417563145</t>
  </si>
  <si>
    <t>417563178</t>
  </si>
  <si>
    <t>SYNDIC COPRO 40 RUE D'ALEMBERT</t>
  </si>
  <si>
    <t>PARC D'ALEMBERT</t>
  </si>
  <si>
    <t>417564853</t>
  </si>
  <si>
    <t>ATELIERS RECHERCHES TECHNOLOGIES ET PROTECTION</t>
  </si>
  <si>
    <t>417565413</t>
  </si>
  <si>
    <t>PRESTIGLASS</t>
  </si>
  <si>
    <t>417567666</t>
  </si>
  <si>
    <t>417569092</t>
  </si>
  <si>
    <t>SYND DE COPROP 50 AVE LEDRU ROLLIN</t>
  </si>
  <si>
    <t>417571064</t>
  </si>
  <si>
    <t>DEUXIEME GROUPE D'INTERVENTION</t>
  </si>
  <si>
    <t>417573433</t>
  </si>
  <si>
    <t>SYND COPRO 22 A 24 R DE SEVRES</t>
  </si>
  <si>
    <t>417574415</t>
  </si>
  <si>
    <t>MARCHE.PAUL BERT STD 212 ALL 5</t>
  </si>
  <si>
    <t>417575206</t>
  </si>
  <si>
    <t>417576303</t>
  </si>
  <si>
    <t>ALPHA PLUS</t>
  </si>
  <si>
    <t>GUY BONIFACE</t>
  </si>
  <si>
    <t>417576808</t>
  </si>
  <si>
    <t>417578135</t>
  </si>
  <si>
    <t>ANTIBUG</t>
  </si>
  <si>
    <t>417580875</t>
  </si>
  <si>
    <t>CABINET B.H.I</t>
  </si>
  <si>
    <t>417581402</t>
  </si>
  <si>
    <t>ABSTRAKT GRAPHICS</t>
  </si>
  <si>
    <t>417583911</t>
  </si>
  <si>
    <t>LA NUIT COMME EN PLEIN JOUR</t>
  </si>
  <si>
    <t>417585114</t>
  </si>
  <si>
    <t>P.G. ISOLATION</t>
  </si>
  <si>
    <t>CABINET AUDREN THIERRY</t>
  </si>
  <si>
    <t>417585486</t>
  </si>
  <si>
    <t>SOCIETE HAROUE</t>
  </si>
  <si>
    <t>417587201</t>
  </si>
  <si>
    <t>HOME MANAGEMENT</t>
  </si>
  <si>
    <t>417587276</t>
  </si>
  <si>
    <t>417588092</t>
  </si>
  <si>
    <t>417588621</t>
  </si>
  <si>
    <t>COPR 17 RUE DE MONCEAU 75008 PARIS</t>
  </si>
  <si>
    <t>417589074</t>
  </si>
  <si>
    <t>PAUL BROCA</t>
  </si>
  <si>
    <t>417590791</t>
  </si>
  <si>
    <t>ASSOCIATION ZEFIR</t>
  </si>
  <si>
    <t>417591971</t>
  </si>
  <si>
    <t>APICIL TRANSVERSE</t>
  </si>
  <si>
    <t>417592136</t>
  </si>
  <si>
    <t>ASSOCIATION ANIM'EUROPE</t>
  </si>
  <si>
    <t>417597713</t>
  </si>
  <si>
    <t>SYND COPOR 44 RUE RICHER 75009 PARIS</t>
  </si>
  <si>
    <t>417599362</t>
  </si>
  <si>
    <t>ACTION WEB</t>
  </si>
  <si>
    <t>417599636</t>
  </si>
  <si>
    <t>DRS HASSANE BABA AISSA</t>
  </si>
  <si>
    <t>417601366</t>
  </si>
  <si>
    <t>ASSOC FRANC.ETUDE HYPNOSE MEDICALE</t>
  </si>
  <si>
    <t>417601689</t>
  </si>
  <si>
    <t>SYND COPRO 114 RUE CARDINET</t>
  </si>
  <si>
    <t>417603636</t>
  </si>
  <si>
    <t>DES AMBALAIS</t>
  </si>
  <si>
    <t>417604220</t>
  </si>
  <si>
    <t>MELANIE</t>
  </si>
  <si>
    <t>417604493</t>
  </si>
  <si>
    <t>OUI-DIRE</t>
  </si>
  <si>
    <t>LEVY</t>
  </si>
  <si>
    <t>ELYSEE RECLUS</t>
  </si>
  <si>
    <t>417606696</t>
  </si>
  <si>
    <t>NOEL RECEPTIONS</t>
  </si>
  <si>
    <t>LE CLOS AUCHIN</t>
  </si>
  <si>
    <t>417610276</t>
  </si>
  <si>
    <t>ADELAIDE CAFE</t>
  </si>
  <si>
    <t>417612967</t>
  </si>
  <si>
    <t>LUDILIVRE SARL</t>
  </si>
  <si>
    <t>417614088</t>
  </si>
  <si>
    <t>SYND COPRO 53-55 FONTAINE AU ROI</t>
  </si>
  <si>
    <t>417615473</t>
  </si>
  <si>
    <t>UNION SPORTIVE DES ARTS MARTAUX</t>
  </si>
  <si>
    <t>417616349</t>
  </si>
  <si>
    <t>SCP VETERINAIRE GALLIENI</t>
  </si>
  <si>
    <t>417617552</t>
  </si>
  <si>
    <t>417617693</t>
  </si>
  <si>
    <t>ESPACE CONSEIL DE GESTION</t>
  </si>
  <si>
    <t>417617776</t>
  </si>
  <si>
    <t>EPITECH</t>
  </si>
  <si>
    <t>JOUBERT</t>
  </si>
  <si>
    <t>5EME ETAGE</t>
  </si>
  <si>
    <t>417619053</t>
  </si>
  <si>
    <t>TELINFOR</t>
  </si>
  <si>
    <t>417619970</t>
  </si>
  <si>
    <t>LE DANUBE SARL</t>
  </si>
  <si>
    <t>417620689</t>
  </si>
  <si>
    <t>GYM CLUB GENNEVILLOISE</t>
  </si>
  <si>
    <t>GYMNASE JEAN GUIMIER</t>
  </si>
  <si>
    <t>417623907</t>
  </si>
  <si>
    <t>SCM ROCHER &amp; ASSOCIES</t>
  </si>
  <si>
    <t>417624137</t>
  </si>
  <si>
    <t>RESIDENCE LES BERGES DE L YVETTE</t>
  </si>
  <si>
    <t>417625456</t>
  </si>
  <si>
    <t>ALPHA COMMISSARIATS</t>
  </si>
  <si>
    <t>417628872</t>
  </si>
  <si>
    <t>FPI SERVICES</t>
  </si>
  <si>
    <t>417629052</t>
  </si>
  <si>
    <t>CHAPELLE NOTRE DAME DES ANGES</t>
  </si>
  <si>
    <t>417629557</t>
  </si>
  <si>
    <t>SCI SIRIUS</t>
  </si>
  <si>
    <t>417630068</t>
  </si>
  <si>
    <t>ROCHE &amp; DUBAR DEVELOPPEMENT</t>
  </si>
  <si>
    <t>417631835</t>
  </si>
  <si>
    <t>DANSE DE FERRIERES RYTHM DANSE</t>
  </si>
  <si>
    <t>417634086</t>
  </si>
  <si>
    <t>LE MOULIN D'AUTEUIL</t>
  </si>
  <si>
    <t>417643467</t>
  </si>
  <si>
    <t>417644598</t>
  </si>
  <si>
    <t>P.S.M.A.</t>
  </si>
  <si>
    <t>417646916</t>
  </si>
  <si>
    <t>SELARL GERARD SCHULMANNET ASSOCIES</t>
  </si>
  <si>
    <t>417647468</t>
  </si>
  <si>
    <t>ASS COORDIN ACTIVITE SOCIALE CULTUR...</t>
  </si>
  <si>
    <t>417647856</t>
  </si>
  <si>
    <t>VOUGE</t>
  </si>
  <si>
    <t>417652377</t>
  </si>
  <si>
    <t>NSI SARL</t>
  </si>
  <si>
    <t>417652591</t>
  </si>
  <si>
    <t>CHORA</t>
  </si>
  <si>
    <t>417652831</t>
  </si>
  <si>
    <t>SOUNDS OF SCOTLAND</t>
  </si>
  <si>
    <t>ILE DU MOULIN</t>
  </si>
  <si>
    <t>417653185</t>
  </si>
  <si>
    <t>AGENCE BAES</t>
  </si>
  <si>
    <t>417655081</t>
  </si>
  <si>
    <t>MONDAY ARTISTS</t>
  </si>
  <si>
    <t>417655594</t>
  </si>
  <si>
    <t>SOCIETE COIFFURE ORGANISATION MANAGEMENT</t>
  </si>
  <si>
    <t>NO VOIE 2 ET 4</t>
  </si>
  <si>
    <t>DE L YONNE</t>
  </si>
  <si>
    <t>417656121</t>
  </si>
  <si>
    <t>PRO SERVICE &amp; CO</t>
  </si>
  <si>
    <t>417658127</t>
  </si>
  <si>
    <t>DE MONTIGNY</t>
  </si>
  <si>
    <t>LA GENEVRAYE</t>
  </si>
  <si>
    <t>77202</t>
  </si>
  <si>
    <t>417658168</t>
  </si>
  <si>
    <t>MODE ET STYLE</t>
  </si>
  <si>
    <t>417659190</t>
  </si>
  <si>
    <t>SYND COPRO 3 ALL DES GROS CHENES</t>
  </si>
  <si>
    <t>417660362</t>
  </si>
  <si>
    <t>PH FINANCE</t>
  </si>
  <si>
    <t>417660958</t>
  </si>
  <si>
    <t>ASS GYMNIQUE SPORTIVE ARTISTIQUE ERAGNY</t>
  </si>
  <si>
    <t>MAIRIE 264-266</t>
  </si>
  <si>
    <t>417662582</t>
  </si>
  <si>
    <t>ALBEDO PRODUCTIONS</t>
  </si>
  <si>
    <t>417662806</t>
  </si>
  <si>
    <t>417662822</t>
  </si>
  <si>
    <t>LCB HOLDING</t>
  </si>
  <si>
    <t>417663457</t>
  </si>
  <si>
    <t>ASSURANCES PLACEMENTS INVESTISSEMENTS</t>
  </si>
  <si>
    <t>417664257</t>
  </si>
  <si>
    <t>RT DISTRIBUTION</t>
  </si>
  <si>
    <t>417664810</t>
  </si>
  <si>
    <t>417666377</t>
  </si>
  <si>
    <t>AGENCEMENT BATIMENT RENOVATION ET INTERIEUR (ABRI)</t>
  </si>
  <si>
    <t>417668514</t>
  </si>
  <si>
    <t>AUTO STAR</t>
  </si>
  <si>
    <t>417669264</t>
  </si>
  <si>
    <t>ALTHINEA</t>
  </si>
  <si>
    <t>417669835</t>
  </si>
  <si>
    <t>SOCIETE D'ECHANGES SUD-SUD INTERNATIONAL</t>
  </si>
  <si>
    <t>417675089</t>
  </si>
  <si>
    <t>417676731</t>
  </si>
  <si>
    <t>ALEF MEDIA GROUPE</t>
  </si>
  <si>
    <t>417678141</t>
  </si>
  <si>
    <t>COMITE D'ECHANGES FRANCO JAPONAIS</t>
  </si>
  <si>
    <t>417680709</t>
  </si>
  <si>
    <t>PRIMEURS SERVICES</t>
  </si>
  <si>
    <t>417681582</t>
  </si>
  <si>
    <t>PIERRE GENOUVILLE</t>
  </si>
  <si>
    <t>417683000</t>
  </si>
  <si>
    <t>A P A</t>
  </si>
  <si>
    <t>417692274</t>
  </si>
  <si>
    <t>417693421</t>
  </si>
  <si>
    <t>LE FEUVRE &amp; ROZE SARL</t>
  </si>
  <si>
    <t>417694841</t>
  </si>
  <si>
    <t>COMITE ECONOMIQUE ET SOCIAL DE CHRONOPOST</t>
  </si>
  <si>
    <t>417695285</t>
  </si>
  <si>
    <t>ASSOCIATION LES BALADINES</t>
  </si>
  <si>
    <t>417697463</t>
  </si>
  <si>
    <t>417700218</t>
  </si>
  <si>
    <t>CIND</t>
  </si>
  <si>
    <t>417704954</t>
  </si>
  <si>
    <t>SYND COPRO 60 R SAUFFROY</t>
  </si>
  <si>
    <t>417705340</t>
  </si>
  <si>
    <t>SYND COPRO 83 AVE DE VILLIERS</t>
  </si>
  <si>
    <t>417708195</t>
  </si>
  <si>
    <t>SCM D'AVOCATS DU 53 PERGOLESE</t>
  </si>
  <si>
    <t>417709516</t>
  </si>
  <si>
    <t>MC LIN</t>
  </si>
  <si>
    <t>417709813</t>
  </si>
  <si>
    <t>COPR 18 BD DE STRASBOURG 75010 PARIS</t>
  </si>
  <si>
    <t>417711637</t>
  </si>
  <si>
    <t>ORD FINANCE ET PARTICIPATION</t>
  </si>
  <si>
    <t>417711793</t>
  </si>
  <si>
    <t>AGENCE CARBONNET ARCHITECTES</t>
  </si>
  <si>
    <t>417711801</t>
  </si>
  <si>
    <t>MYRANE</t>
  </si>
  <si>
    <t>417712445</t>
  </si>
  <si>
    <t>COPR 10 RUE DES ECOLES 78400 CHATOU</t>
  </si>
  <si>
    <t>417714664</t>
  </si>
  <si>
    <t>RACECARS</t>
  </si>
  <si>
    <t>LIEU DIT LES PRES DE LA MOTTE</t>
  </si>
  <si>
    <t>417714839</t>
  </si>
  <si>
    <t>417716719</t>
  </si>
  <si>
    <t>ARIOM</t>
  </si>
  <si>
    <t>DES RUELLES</t>
  </si>
  <si>
    <t>417718178</t>
  </si>
  <si>
    <t>M.A.N.</t>
  </si>
  <si>
    <t>417719846</t>
  </si>
  <si>
    <t>INDIVISION DUMOUCHEL SUREAU</t>
  </si>
  <si>
    <t>417721107</t>
  </si>
  <si>
    <t>ATELIER DU PETIT VAL</t>
  </si>
  <si>
    <t>CENTRE CULTUREL DE LA FERME</t>
  </si>
  <si>
    <t>DU GRAND VAL</t>
  </si>
  <si>
    <t>417724721</t>
  </si>
  <si>
    <t>SYND COPRO 3 RUE ALFRED DEHODENCQ</t>
  </si>
  <si>
    <t>417725504</t>
  </si>
  <si>
    <t>DI MI SARL</t>
  </si>
  <si>
    <t>417726262</t>
  </si>
  <si>
    <t>SPORTING CLUB PARAY JUDO JU-JITSU</t>
  </si>
  <si>
    <t>MARCEL OUVRIER</t>
  </si>
  <si>
    <t>417727062</t>
  </si>
  <si>
    <t>EUROSOCIAL</t>
  </si>
  <si>
    <t>417728599</t>
  </si>
  <si>
    <t>THOISON</t>
  </si>
  <si>
    <t>CHENOUTEAU</t>
  </si>
  <si>
    <t>417731163</t>
  </si>
  <si>
    <t>ASS DOJANG CLUB TAEKWONDO</t>
  </si>
  <si>
    <t>417734712</t>
  </si>
  <si>
    <t>KALE OTO RADYATOR SANAYI VETICARET A.S</t>
  </si>
  <si>
    <t>LE PEGASE</t>
  </si>
  <si>
    <t>417735354</t>
  </si>
  <si>
    <t>YOUSSEF COIFFURE</t>
  </si>
  <si>
    <t>DU POMMIER DE BOIS</t>
  </si>
  <si>
    <t>417737426</t>
  </si>
  <si>
    <t>417737947</t>
  </si>
  <si>
    <t>CBS</t>
  </si>
  <si>
    <t>417739745</t>
  </si>
  <si>
    <t>A FLEURS DE POT</t>
  </si>
  <si>
    <t>417740719</t>
  </si>
  <si>
    <t>DE PONTALBA VIGUIE DESPLACES*</t>
  </si>
  <si>
    <t>417740743</t>
  </si>
  <si>
    <t>ASS DES CHAINES DU CABLE ET DU SATELLITE</t>
  </si>
  <si>
    <t>417740875</t>
  </si>
  <si>
    <t>PAROMA</t>
  </si>
  <si>
    <t>417743481</t>
  </si>
  <si>
    <t>INFOLIGHT</t>
  </si>
  <si>
    <t>417751674</t>
  </si>
  <si>
    <t>S.G.M.T. STYLBOIS</t>
  </si>
  <si>
    <t>ZONE INDUSTRIELLE DU PRUNAY</t>
  </si>
  <si>
    <t>417753167</t>
  </si>
  <si>
    <t>BRETT</t>
  </si>
  <si>
    <t>417755105</t>
  </si>
  <si>
    <t>417758588</t>
  </si>
  <si>
    <t>SCI IMMO DPS</t>
  </si>
  <si>
    <t>417758604</t>
  </si>
  <si>
    <t>417759644</t>
  </si>
  <si>
    <t>417761046</t>
  </si>
  <si>
    <t>SYND COPRO 123 AVE DE LA REPUBLIQUE</t>
  </si>
  <si>
    <t>417765096</t>
  </si>
  <si>
    <t>SAS GROUPE BOCQUILLON</t>
  </si>
  <si>
    <t>417766243</t>
  </si>
  <si>
    <t>ART - PARC</t>
  </si>
  <si>
    <t>AGENCE FAVART</t>
  </si>
  <si>
    <t>417768926</t>
  </si>
  <si>
    <t>417769346</t>
  </si>
  <si>
    <t>417769775</t>
  </si>
  <si>
    <t>417773736</t>
  </si>
  <si>
    <t>INGENIERIE SERVICE CONTACT</t>
  </si>
  <si>
    <t>417775806</t>
  </si>
  <si>
    <t>A MOTS DECOUVERTS</t>
  </si>
  <si>
    <t>417777927</t>
  </si>
  <si>
    <t>VERDE MINHO</t>
  </si>
  <si>
    <t>417778313</t>
  </si>
  <si>
    <t>CREASCO</t>
  </si>
  <si>
    <t>417779725</t>
  </si>
  <si>
    <t>SYND COPRO 162 RUE SAINT MAUR 75011</t>
  </si>
  <si>
    <t>417780152</t>
  </si>
  <si>
    <t>PETRARCH SCI</t>
  </si>
  <si>
    <t>417780863</t>
  </si>
  <si>
    <t>CAMILLA</t>
  </si>
  <si>
    <t>417781234</t>
  </si>
  <si>
    <t>LE TEMPS DES RUES</t>
  </si>
  <si>
    <t>417782984</t>
  </si>
  <si>
    <t>ASSOCIATION ELAN PONGISTE</t>
  </si>
  <si>
    <t>417784899</t>
  </si>
  <si>
    <t>ELYSSA</t>
  </si>
  <si>
    <t>417785144</t>
  </si>
  <si>
    <t>DUPLITECH FRANCE</t>
  </si>
  <si>
    <t>417785953</t>
  </si>
  <si>
    <t>FRANCE ACTES</t>
  </si>
  <si>
    <t>417786357</t>
  </si>
  <si>
    <t>SYNDIC COPROPRIETE 42 AV A SARRAULT</t>
  </si>
  <si>
    <t>417786514</t>
  </si>
  <si>
    <t>SYNDIC DE COPROPRIET DU 3 PL DE LA GARE</t>
  </si>
  <si>
    <t>417788999</t>
  </si>
  <si>
    <t>SARL SOPHIE L</t>
  </si>
  <si>
    <t>417789286</t>
  </si>
  <si>
    <t>417789740</t>
  </si>
  <si>
    <t>SCM DU 23 BD ST MARTIN</t>
  </si>
  <si>
    <t>417798071</t>
  </si>
  <si>
    <t>ART'BOREAL</t>
  </si>
  <si>
    <t>417799392</t>
  </si>
  <si>
    <t>ABSOLU PRODUCTIONS</t>
  </si>
  <si>
    <t>417800927</t>
  </si>
  <si>
    <t>FORMA 2000+</t>
  </si>
  <si>
    <t>417811361</t>
  </si>
  <si>
    <t>SCI DE LA GRANDE RUE D'ARBONNE</t>
  </si>
  <si>
    <t>417814241</t>
  </si>
  <si>
    <t>LA RETOUCHE RAPIDE</t>
  </si>
  <si>
    <t>417814373</t>
  </si>
  <si>
    <t>INDIVISION FAUCHER</t>
  </si>
  <si>
    <t>417815362</t>
  </si>
  <si>
    <t>417815586</t>
  </si>
  <si>
    <t>417816014</t>
  </si>
  <si>
    <t>EARL CHARLET JEAN MARIE</t>
  </si>
  <si>
    <t>FERME DE LA BRETAUCHE</t>
  </si>
  <si>
    <t>FERME DE LA BRETANCHE</t>
  </si>
  <si>
    <t>COURCHAMP</t>
  </si>
  <si>
    <t>417817590</t>
  </si>
  <si>
    <t>ASSOCIATION JEANNE DE FRANCE</t>
  </si>
  <si>
    <t>JEAN FRANCOIS MARMONTEL</t>
  </si>
  <si>
    <t>417820347</t>
  </si>
  <si>
    <t>M ET V COIFFURE</t>
  </si>
  <si>
    <t>417821949</t>
  </si>
  <si>
    <t>MICHEL ROUGER CONSEIL</t>
  </si>
  <si>
    <t>417823838</t>
  </si>
  <si>
    <t>ASS SYNDICALE LIBRE  VILLA BOILEAU</t>
  </si>
  <si>
    <t>417823952</t>
  </si>
  <si>
    <t>ART 35  37</t>
  </si>
  <si>
    <t>417824059</t>
  </si>
  <si>
    <t>SARL BT FRANCE BUREAU DE TOURISME FRANCE</t>
  </si>
  <si>
    <t>417875242</t>
  </si>
  <si>
    <t>ADANAL</t>
  </si>
  <si>
    <t>417877958</t>
  </si>
  <si>
    <t>417877974</t>
  </si>
  <si>
    <t>ASSOC SPORTIVE ROCHETTOISE BADMINTON</t>
  </si>
  <si>
    <t>417878287</t>
  </si>
  <si>
    <t>ISOLATION POSE SERVICE</t>
  </si>
  <si>
    <t>417880705</t>
  </si>
  <si>
    <t>FRANCE CREATION PARIS</t>
  </si>
  <si>
    <t>ZAC LES AUNETTES</t>
  </si>
  <si>
    <t>417888419</t>
  </si>
  <si>
    <t>AGAURA</t>
  </si>
  <si>
    <t>417890464</t>
  </si>
  <si>
    <t>417891892</t>
  </si>
  <si>
    <t>EMCI ETUDE MAINTENANCE CONSEIL INFORMATIQUE</t>
  </si>
  <si>
    <t>417892304</t>
  </si>
  <si>
    <t>HMD</t>
  </si>
  <si>
    <t>417905932</t>
  </si>
  <si>
    <t>ASS FRANCAISE DE GENIE CIVIL</t>
  </si>
  <si>
    <t>417906203</t>
  </si>
  <si>
    <t>CYBITEX SARL</t>
  </si>
  <si>
    <t>417906401</t>
  </si>
  <si>
    <t>EUROFLEX FRANCE ETABLISSEMENTS FRANCINOX</t>
  </si>
  <si>
    <t>417909181</t>
  </si>
  <si>
    <t>417912060</t>
  </si>
  <si>
    <t>IMAGES SPORTS CONSEILS ET DEVELOPPEMENTS</t>
  </si>
  <si>
    <t>417912235</t>
  </si>
  <si>
    <t>417912284</t>
  </si>
  <si>
    <t>CELBERT</t>
  </si>
  <si>
    <t>417916681</t>
  </si>
  <si>
    <t>COPR 32B RUE DU COTENTIN 75015 PARIS</t>
  </si>
  <si>
    <t>417919867</t>
  </si>
  <si>
    <t>SYNDIC COPRO 97 BD BESSIERES</t>
  </si>
  <si>
    <t>417920162</t>
  </si>
  <si>
    <t>COPR 6 RUE JEAN MOREAS 75017 PARIS</t>
  </si>
  <si>
    <t>417920774</t>
  </si>
  <si>
    <t>CHEZ SCS ABC +</t>
  </si>
  <si>
    <t>417921103</t>
  </si>
  <si>
    <t>UNION COOPERATION FORESTIERE FRANCAISE</t>
  </si>
  <si>
    <t>417922929</t>
  </si>
  <si>
    <t>B. ET L. GAMBERT ET ASSOCIES</t>
  </si>
  <si>
    <t>417925468</t>
  </si>
  <si>
    <t>SCEA DU GUE</t>
  </si>
  <si>
    <t>FERME DE LOUAREUX</t>
  </si>
  <si>
    <t>417926607</t>
  </si>
  <si>
    <t>JBV GARAGE DU STADE</t>
  </si>
  <si>
    <t>417929544</t>
  </si>
  <si>
    <t>AUTO ROYAL</t>
  </si>
  <si>
    <t>417934064</t>
  </si>
  <si>
    <t>417935384</t>
  </si>
  <si>
    <t>FJ DIFFUSION</t>
  </si>
  <si>
    <t>417936267</t>
  </si>
  <si>
    <t>SAINTEAU PREVOYANCE</t>
  </si>
  <si>
    <t>417936697</t>
  </si>
  <si>
    <t>THEATRE HASTA</t>
  </si>
  <si>
    <t>CHEZ COMME VOUS EMOI</t>
  </si>
  <si>
    <t>417940863</t>
  </si>
  <si>
    <t>RAIS</t>
  </si>
  <si>
    <t>417943206</t>
  </si>
  <si>
    <t>DU CNL PIERRE BROSSOLETTE</t>
  </si>
  <si>
    <t>417945540</t>
  </si>
  <si>
    <t>DM MONETIC CONCEPT</t>
  </si>
  <si>
    <t>417945771</t>
  </si>
  <si>
    <t>TECHNIC MACHINES</t>
  </si>
  <si>
    <t>417947231</t>
  </si>
  <si>
    <t>EXTRAITS SECS</t>
  </si>
  <si>
    <t>417947884</t>
  </si>
  <si>
    <t>SCI ILANA EL</t>
  </si>
  <si>
    <t>417950532</t>
  </si>
  <si>
    <t>LE REAL</t>
  </si>
  <si>
    <t>ZI MOISSY CRAMAYEL</t>
  </si>
  <si>
    <t>566</t>
  </si>
  <si>
    <t>417950581</t>
  </si>
  <si>
    <t>CHORALE CANTABILE</t>
  </si>
  <si>
    <t>MAIRIE DE SAINT-CLOUD</t>
  </si>
  <si>
    <t>417952363</t>
  </si>
  <si>
    <t>THUYET VAN</t>
  </si>
  <si>
    <t>JULES FROELINGER</t>
  </si>
  <si>
    <t>417956232</t>
  </si>
  <si>
    <t>YVERNAT JEAN YVERNAT MICHEL</t>
  </si>
  <si>
    <t>417957610</t>
  </si>
  <si>
    <t>MANOUCHIAN</t>
  </si>
  <si>
    <t>417961448</t>
  </si>
  <si>
    <t>AUTO ECOLE BOURDEAUX</t>
  </si>
  <si>
    <t>417967783</t>
  </si>
  <si>
    <t>417968922</t>
  </si>
  <si>
    <t>DU BAS BOULARD</t>
  </si>
  <si>
    <t>417973351</t>
  </si>
  <si>
    <t>COPR 44 RUE SAIGNE 93100 MONTREUIL</t>
  </si>
  <si>
    <t>SAIGNE</t>
  </si>
  <si>
    <t>417973716</t>
  </si>
  <si>
    <t>IMSERV</t>
  </si>
  <si>
    <t>PAUL APPEL</t>
  </si>
  <si>
    <t>417974896</t>
  </si>
  <si>
    <t>SYND CORPO DU 6 R JEAN DU BELLAY</t>
  </si>
  <si>
    <t>417976131</t>
  </si>
  <si>
    <t>DEVOTE SARL</t>
  </si>
  <si>
    <t>417976339</t>
  </si>
  <si>
    <t>CASA ET CUCINE</t>
  </si>
  <si>
    <t>417976586</t>
  </si>
  <si>
    <t>ADRENALINE</t>
  </si>
  <si>
    <t>417981693</t>
  </si>
  <si>
    <t>LENFANT-VALLON</t>
  </si>
  <si>
    <t>DE LA VALLEE AUX MOINES</t>
  </si>
  <si>
    <t>417984424</t>
  </si>
  <si>
    <t>SCI RAYAN LOUIS</t>
  </si>
  <si>
    <t>417986015</t>
  </si>
  <si>
    <t>LAVAGE AUTO CHAMBOURCY</t>
  </si>
  <si>
    <t>CAMILLE BLANC</t>
  </si>
  <si>
    <t>417991346</t>
  </si>
  <si>
    <t>417992351</t>
  </si>
  <si>
    <t>MARQUES CONSTRUCTION</t>
  </si>
  <si>
    <t>JULES REIN</t>
  </si>
  <si>
    <t>417994472</t>
  </si>
  <si>
    <t>SARL E DANTAS</t>
  </si>
  <si>
    <t>417994654</t>
  </si>
  <si>
    <t>SELARL BENSIMHON ERIC</t>
  </si>
  <si>
    <t>417995149</t>
  </si>
  <si>
    <t>L OASIS</t>
  </si>
  <si>
    <t>LE PARC D ACOSTA</t>
  </si>
  <si>
    <t>417996170</t>
  </si>
  <si>
    <t>EARL DU BOCQUET</t>
  </si>
  <si>
    <t>FERME DES VOYEUX</t>
  </si>
  <si>
    <t>417996535</t>
  </si>
  <si>
    <t>EURASIE</t>
  </si>
  <si>
    <t>418000733</t>
  </si>
  <si>
    <t>LES ARTS EN SOLEIL ASS DES DIFFERENCES</t>
  </si>
  <si>
    <t>418003257</t>
  </si>
  <si>
    <t>SC GARAGE SAINT BERNARD</t>
  </si>
  <si>
    <t>27 RUE CARDINAL LEMOINE</t>
  </si>
  <si>
    <t>418004495</t>
  </si>
  <si>
    <t>LAVERIE PRESSING MOLITOR</t>
  </si>
  <si>
    <t>418006581</t>
  </si>
  <si>
    <t>RFC COMMUNICATIONS ET SYSTEMES SA</t>
  </si>
  <si>
    <t>CHEZ ITER INTERNATIONAL</t>
  </si>
  <si>
    <t>418006623</t>
  </si>
  <si>
    <t>SANITAIRE DE L'ESQUIROL</t>
  </si>
  <si>
    <t>418007209</t>
  </si>
  <si>
    <t>MAGFRED</t>
  </si>
  <si>
    <t>418010476</t>
  </si>
  <si>
    <t>418010658</t>
  </si>
  <si>
    <t>CTRE COMMERCIAL LES MERISIERS</t>
  </si>
  <si>
    <t>418011169</t>
  </si>
  <si>
    <t>CARIBARA</t>
  </si>
  <si>
    <t>418011813</t>
  </si>
  <si>
    <t>ASSO SPORT DE TENNIS DE TABLE</t>
  </si>
  <si>
    <t>MAIRIE DE CHAMPS SUR MARNE</t>
  </si>
  <si>
    <t>418012746</t>
  </si>
  <si>
    <t>FIL ET SOIE</t>
  </si>
  <si>
    <t>418012860</t>
  </si>
  <si>
    <t>JAYSON BAR BRASSERIE</t>
  </si>
  <si>
    <t>418015582</t>
  </si>
  <si>
    <t>OMS</t>
  </si>
  <si>
    <t>ZI  DES CLOSEAUX</t>
  </si>
  <si>
    <t>418015616</t>
  </si>
  <si>
    <t>AKYEL RENOVATIONS</t>
  </si>
  <si>
    <t>418018644</t>
  </si>
  <si>
    <t>H.B.B</t>
  </si>
  <si>
    <t>418018867</t>
  </si>
  <si>
    <t>VOYAGES SITES ET VALEUR</t>
  </si>
  <si>
    <t>418020582</t>
  </si>
  <si>
    <t>MUSIQUE A FLAINE</t>
  </si>
  <si>
    <t>418022109</t>
  </si>
  <si>
    <t>ECOLE DE LA CULTURE ET DE L'EDUCATION</t>
  </si>
  <si>
    <t>418022257</t>
  </si>
  <si>
    <t>AL-TEIS</t>
  </si>
  <si>
    <t>418025433</t>
  </si>
  <si>
    <t>SOC PSYCH FREUDIENNE CAMPAGNE-PREMIERE</t>
  </si>
  <si>
    <t>418026241</t>
  </si>
  <si>
    <t>REGIONAL DE TERRASSEMENT ET D ASSAINISSEMENT</t>
  </si>
  <si>
    <t>418028262</t>
  </si>
  <si>
    <t>ASS HARMONYCK</t>
  </si>
  <si>
    <t>418028676</t>
  </si>
  <si>
    <t>OUEST BIO ELECTRICITE  OBE</t>
  </si>
  <si>
    <t>418031407</t>
  </si>
  <si>
    <t>418031514</t>
  </si>
  <si>
    <t>418031829</t>
  </si>
  <si>
    <t>418032413</t>
  </si>
  <si>
    <t>418033817</t>
  </si>
  <si>
    <t>COURS GABRIELLA</t>
  </si>
  <si>
    <t>418037628</t>
  </si>
  <si>
    <t>ASS POUR FORMATION INTEGRATION FAMILLES</t>
  </si>
  <si>
    <t>418038659</t>
  </si>
  <si>
    <t>418048724</t>
  </si>
  <si>
    <t>TRANSPORT LINTILHAC</t>
  </si>
  <si>
    <t>JUMEAUVILLE</t>
  </si>
  <si>
    <t>78325</t>
  </si>
  <si>
    <t>418049672</t>
  </si>
  <si>
    <t>LAM INVESTISSEMENTS</t>
  </si>
  <si>
    <t>418049904</t>
  </si>
  <si>
    <t>418049961</t>
  </si>
  <si>
    <t>SOCIETE DES AUTEURS DE JEUX</t>
  </si>
  <si>
    <t>418051595</t>
  </si>
  <si>
    <t>ASS POUR LA CONNAI TECHNI CHINOISE ET SA</t>
  </si>
  <si>
    <t>DU DOCTEUR THORE</t>
  </si>
  <si>
    <t>418054540</t>
  </si>
  <si>
    <t>418054631</t>
  </si>
  <si>
    <t>AD FONTEM A LA SOURCE</t>
  </si>
  <si>
    <t>CHEZ GILLES MISSONNIER</t>
  </si>
  <si>
    <t>418054862</t>
  </si>
  <si>
    <t>DAVID AND CO</t>
  </si>
  <si>
    <t>418055745</t>
  </si>
  <si>
    <t>KWAIDAN</t>
  </si>
  <si>
    <t>418055786</t>
  </si>
  <si>
    <t>CYCLES LE GREVES</t>
  </si>
  <si>
    <t>418062477</t>
  </si>
  <si>
    <t>MENDEL KALMENSON</t>
  </si>
  <si>
    <t>418066098</t>
  </si>
  <si>
    <t>BARDAGE ETANCHEITE COUVERTURE</t>
  </si>
  <si>
    <t>418070348</t>
  </si>
  <si>
    <t>SYNDIC COPROP BALMONTS BT A2</t>
  </si>
  <si>
    <t>RES BALMONTS BAT A2</t>
  </si>
  <si>
    <t>418070843</t>
  </si>
  <si>
    <t>418070942</t>
  </si>
  <si>
    <t>EDITIONS GERARD DE VILLIERS</t>
  </si>
  <si>
    <t>418073045</t>
  </si>
  <si>
    <t>RUDY ET DUBOIS CONSULTANTS</t>
  </si>
  <si>
    <t>418074464</t>
  </si>
  <si>
    <t>MILLE PLATEAUX ASSOCIES</t>
  </si>
  <si>
    <t>418076600</t>
  </si>
  <si>
    <t>ASSOCIATION AIDA</t>
  </si>
  <si>
    <t>418077251</t>
  </si>
  <si>
    <t>418079398</t>
  </si>
  <si>
    <t>SCI SAINT SYMPHORIEN</t>
  </si>
  <si>
    <t>SENTE FONTAINE ST SYMPHORIEN</t>
  </si>
  <si>
    <t>418081113</t>
  </si>
  <si>
    <t>SYNDIC COPRO 54 RUE DE LA JONQUIERE</t>
  </si>
  <si>
    <t>418081295</t>
  </si>
  <si>
    <t>SYNDIC COPRO 7 RUE DE MONTAUBAN</t>
  </si>
  <si>
    <t>418081493</t>
  </si>
  <si>
    <t>SARL JADE</t>
  </si>
  <si>
    <t>418083382</t>
  </si>
  <si>
    <t>SYND COPRO DU 5 7 ALL DE LA COLLINE</t>
  </si>
  <si>
    <t>DE LA COLLINE</t>
  </si>
  <si>
    <t>418083812</t>
  </si>
  <si>
    <t>NEUILLY SUR MARNE AQUAGYM</t>
  </si>
  <si>
    <t>418085973</t>
  </si>
  <si>
    <t>418087383</t>
  </si>
  <si>
    <t>L'AQUARIUM</t>
  </si>
  <si>
    <t>418087672</t>
  </si>
  <si>
    <t>EURO CHINA SARL</t>
  </si>
  <si>
    <t>418098000</t>
  </si>
  <si>
    <t>SYND COPRO 8 RUE FRACOIS MILLET</t>
  </si>
  <si>
    <t>418098133</t>
  </si>
  <si>
    <t>418098430</t>
  </si>
  <si>
    <t>CAP HISPANIA</t>
  </si>
  <si>
    <t>418101614</t>
  </si>
  <si>
    <t>PATISS SARL</t>
  </si>
  <si>
    <t>418102166</t>
  </si>
  <si>
    <t>L.S.N.-T.P.</t>
  </si>
  <si>
    <t>418104279</t>
  </si>
  <si>
    <t>FASHION TV PARIS FOL</t>
  </si>
  <si>
    <t>418104741</t>
  </si>
  <si>
    <t>FRONTLINE CLOTHING LIMITED</t>
  </si>
  <si>
    <t>418110292</t>
  </si>
  <si>
    <t>FRANCE NOOR</t>
  </si>
  <si>
    <t>418119483</t>
  </si>
  <si>
    <t>SCI SOMBOUNE</t>
  </si>
  <si>
    <t>ETIENNE BAUER</t>
  </si>
  <si>
    <t>418120655</t>
  </si>
  <si>
    <t>FINGUEUR IN ZENOSE</t>
  </si>
  <si>
    <t>418120952</t>
  </si>
  <si>
    <t>CHICKEN UP</t>
  </si>
  <si>
    <t>492</t>
  </si>
  <si>
    <t>418120994</t>
  </si>
  <si>
    <t>LA COMPAGNIE LE FEU FOLLET</t>
  </si>
  <si>
    <t>418121463</t>
  </si>
  <si>
    <t>ASS  COMPAGNIE LES PIEDS AUX MURS</t>
  </si>
  <si>
    <t>CHEZ MONSIEUR SAINT AUBIN</t>
  </si>
  <si>
    <t>418122586</t>
  </si>
  <si>
    <t>HYDRONAUTES DU PERREUX</t>
  </si>
  <si>
    <t>PISCINE ROBERT BELVAUX</t>
  </si>
  <si>
    <t>418125209</t>
  </si>
  <si>
    <t>SCI DE LA PAIX</t>
  </si>
  <si>
    <t>418127866</t>
  </si>
  <si>
    <t>AMI APPLICATION MULTIMEDIA INFORMATIQUE</t>
  </si>
  <si>
    <t>418128856</t>
  </si>
  <si>
    <t>SOCIETE ALIMENTAIRE DE LA GARE DE LYON</t>
  </si>
  <si>
    <t>ZAC CHALON LOT 10</t>
  </si>
  <si>
    <t>PAUL HENRI GRAUWIN</t>
  </si>
  <si>
    <t>418130126</t>
  </si>
  <si>
    <t>SCP LYONNET BIGOT BARET ET ASS.</t>
  </si>
  <si>
    <t>418131561</t>
  </si>
  <si>
    <t>ASSOCIATION ARTHEMUS</t>
  </si>
  <si>
    <t>418135190</t>
  </si>
  <si>
    <t>SOCIETE DJEMILI</t>
  </si>
  <si>
    <t>418137212</t>
  </si>
  <si>
    <t>SANGUINES</t>
  </si>
  <si>
    <t>8-10-MPT MARCEL BOU</t>
  </si>
  <si>
    <t>418138079</t>
  </si>
  <si>
    <t>FRANCOIS ET ASSOCIES</t>
  </si>
  <si>
    <t>418139747</t>
  </si>
  <si>
    <t>STORES ORANGE SARL</t>
  </si>
  <si>
    <t>418142378</t>
  </si>
  <si>
    <t>TTN PLUS</t>
  </si>
  <si>
    <t>418143152</t>
  </si>
  <si>
    <t>FIDUCIAIRE PRONY</t>
  </si>
  <si>
    <t>418143319</t>
  </si>
  <si>
    <t>AJT PROD</t>
  </si>
  <si>
    <t>CHEZ M.JM THOMAS</t>
  </si>
  <si>
    <t>418143657</t>
  </si>
  <si>
    <t>KIOSQUE RUE DU DEPART</t>
  </si>
  <si>
    <t>418144531</t>
  </si>
  <si>
    <t>MEN SERR</t>
  </si>
  <si>
    <t>418146866</t>
  </si>
  <si>
    <t>SOCIETE LUCIVERRE</t>
  </si>
  <si>
    <t>418147906</t>
  </si>
  <si>
    <t>SELF INTERIM</t>
  </si>
  <si>
    <t>CENTRE COMMERCIAL DES FAUVETTES</t>
  </si>
  <si>
    <t>418152807</t>
  </si>
  <si>
    <t>D.S.L.</t>
  </si>
  <si>
    <t>7 B RUELLE DE LA NOURRIE</t>
  </si>
  <si>
    <t>418159547</t>
  </si>
  <si>
    <t>ANTEEO</t>
  </si>
  <si>
    <t>418159919</t>
  </si>
  <si>
    <t>418160248</t>
  </si>
  <si>
    <t>CENTRE D'ART ET DE LA CULTURE RUE BROCA</t>
  </si>
  <si>
    <t>418160305</t>
  </si>
  <si>
    <t>SYND COPRO 32 RUE DE L ANNONCIATION</t>
  </si>
  <si>
    <t>418160545</t>
  </si>
  <si>
    <t>ASS RECHERCHE DEVELOPPEMENT PNEUMOLOGIE</t>
  </si>
  <si>
    <t>CHEZ MME TAILLE C.</t>
  </si>
  <si>
    <t>418160677</t>
  </si>
  <si>
    <t>SYND.COPRO 5 RUE DE LA COUR DES NOUES</t>
  </si>
  <si>
    <t>418166526</t>
  </si>
  <si>
    <t>ENTREPRISE GENERALE LUIS</t>
  </si>
  <si>
    <t>418166609</t>
  </si>
  <si>
    <t>LES LOULOUTINS</t>
  </si>
  <si>
    <t>418174132</t>
  </si>
  <si>
    <t>SARL YVES DISTRIBUTION</t>
  </si>
  <si>
    <t>BERTAUX</t>
  </si>
  <si>
    <t>418183794</t>
  </si>
  <si>
    <t>418185484</t>
  </si>
  <si>
    <t>ESPACE TRANSPORT SERVICES</t>
  </si>
  <si>
    <t>418189395</t>
  </si>
  <si>
    <t>418191409</t>
  </si>
  <si>
    <t>SYND COPRO 14 R DES WALLONS</t>
  </si>
  <si>
    <t>418192175</t>
  </si>
  <si>
    <t>SYND COPRO 19 RUE LAMARTINE</t>
  </si>
  <si>
    <t>418192639</t>
  </si>
  <si>
    <t>418193074</t>
  </si>
  <si>
    <t>AGENCE CHINE TOURISME</t>
  </si>
  <si>
    <t>87-95</t>
  </si>
  <si>
    <t>418193181</t>
  </si>
  <si>
    <t>SOCIETE D'ARCHITECTURE LEONARD - WEISSMANN</t>
  </si>
  <si>
    <t>418200978</t>
  </si>
  <si>
    <t>CERTUAL</t>
  </si>
  <si>
    <t>418201596</t>
  </si>
  <si>
    <t>NOMIS B</t>
  </si>
  <si>
    <t>418202826</t>
  </si>
  <si>
    <t>418202982</t>
  </si>
  <si>
    <t>ALANXIA</t>
  </si>
  <si>
    <t>418203683</t>
  </si>
  <si>
    <t>ALI POINCARE</t>
  </si>
  <si>
    <t>418204301</t>
  </si>
  <si>
    <t>DES GILLETAINS</t>
  </si>
  <si>
    <t>418205050</t>
  </si>
  <si>
    <t>418206959</t>
  </si>
  <si>
    <t>RFC TECHNOLOGY AND NORMS</t>
  </si>
  <si>
    <t>418208138</t>
  </si>
  <si>
    <t>SYND COPRO 40-42 QUAI DE LOIRE 75119</t>
  </si>
  <si>
    <t>418208377</t>
  </si>
  <si>
    <t>418208401</t>
  </si>
  <si>
    <t>FUJITSU COMPONENTS EUROPE B.V</t>
  </si>
  <si>
    <t>418209284</t>
  </si>
  <si>
    <t>ARTISDECOR</t>
  </si>
  <si>
    <t>418211942</t>
  </si>
  <si>
    <t>OMBRE PORTEE</t>
  </si>
  <si>
    <t>418212445</t>
  </si>
  <si>
    <t>QUATUOR</t>
  </si>
  <si>
    <t>418219341</t>
  </si>
  <si>
    <t>COPR 33 RUE DE PONTHIEU 75008 PARIS</t>
  </si>
  <si>
    <t>418221164</t>
  </si>
  <si>
    <t>C.B.N</t>
  </si>
  <si>
    <t>418232195</t>
  </si>
  <si>
    <t>TALINE</t>
  </si>
  <si>
    <t>418232849</t>
  </si>
  <si>
    <t>SYNDIC COPROPRIETAIRE  15 RUE GAMBETTA</t>
  </si>
  <si>
    <t>418234654</t>
  </si>
  <si>
    <t>TECHNOLOGIES DE L INFORMATION</t>
  </si>
  <si>
    <t>SODESCO</t>
  </si>
  <si>
    <t>418239885</t>
  </si>
  <si>
    <t>SCI ATV</t>
  </si>
  <si>
    <t>418244885</t>
  </si>
  <si>
    <t>418245718</t>
  </si>
  <si>
    <t>YACHT CLUB DU  PECQ</t>
  </si>
  <si>
    <t>418247375</t>
  </si>
  <si>
    <t>CREATIONS ISAAC</t>
  </si>
  <si>
    <t>DES GARDINOUX</t>
  </si>
  <si>
    <t>418248019</t>
  </si>
  <si>
    <t>PC ASSOCIES</t>
  </si>
  <si>
    <t>418249074</t>
  </si>
  <si>
    <t>VOIE ELIE GRAS</t>
  </si>
  <si>
    <t>418251211</t>
  </si>
  <si>
    <t>DV INTERNATIONAL</t>
  </si>
  <si>
    <t>418254884</t>
  </si>
  <si>
    <t>418256087</t>
  </si>
  <si>
    <t>418262317</t>
  </si>
  <si>
    <t>ARIANE FINANCE &amp; PARTICIPATIONS</t>
  </si>
  <si>
    <t>418262333</t>
  </si>
  <si>
    <t>COPY STAR</t>
  </si>
  <si>
    <t>418263729</t>
  </si>
  <si>
    <t>MAD MASTERS</t>
  </si>
  <si>
    <t>418267746</t>
  </si>
  <si>
    <t>ROUGET DE L'ISLE</t>
  </si>
  <si>
    <t>418267860</t>
  </si>
  <si>
    <t>418268405</t>
  </si>
  <si>
    <t>SECODEL HOLDING</t>
  </si>
  <si>
    <t>418269155</t>
  </si>
  <si>
    <t>SYNDIC COPROP DU 30 BD D'ARGENSON</t>
  </si>
  <si>
    <t>418271029</t>
  </si>
  <si>
    <t>BLUE BIRD FORMATIONS</t>
  </si>
  <si>
    <t>418274940</t>
  </si>
  <si>
    <t>MIXIT CREATION</t>
  </si>
  <si>
    <t>843</t>
  </si>
  <si>
    <t>RONQUEROLLES</t>
  </si>
  <si>
    <t>95529</t>
  </si>
  <si>
    <t>418281283</t>
  </si>
  <si>
    <t>DANSE ET FITNESS</t>
  </si>
  <si>
    <t>BEL AIR LA FORET</t>
  </si>
  <si>
    <t>418281911</t>
  </si>
  <si>
    <t>DISTRIFORCE</t>
  </si>
  <si>
    <t>418284790</t>
  </si>
  <si>
    <t>418286381</t>
  </si>
  <si>
    <t>COPR 2 QUAI DE GESVRES 75004 PARIS</t>
  </si>
  <si>
    <t>DE GESVRES</t>
  </si>
  <si>
    <t>418286647</t>
  </si>
  <si>
    <t>SCI DIRNA</t>
  </si>
  <si>
    <t>418287090</t>
  </si>
  <si>
    <t>HIP TAP PROJECT</t>
  </si>
  <si>
    <t>418287470</t>
  </si>
  <si>
    <t>418287538</t>
  </si>
  <si>
    <t>SCM GROUPE MEDICAL 5-9 R J. DAGUERRE</t>
  </si>
  <si>
    <t>-9</t>
  </si>
  <si>
    <t>418290193</t>
  </si>
  <si>
    <t>CABINET VIZZAVONA</t>
  </si>
  <si>
    <t>418291787</t>
  </si>
  <si>
    <t>VIEWLINE</t>
  </si>
  <si>
    <t>418297420</t>
  </si>
  <si>
    <t>COMITE SOCIAL ET ECONOMIQUE SOPRA STERIA</t>
  </si>
  <si>
    <t>418298105</t>
  </si>
  <si>
    <t>ELIO</t>
  </si>
  <si>
    <t>418300315</t>
  </si>
  <si>
    <t>CABINET HUGOT AVOCATS</t>
  </si>
  <si>
    <t>418302758</t>
  </si>
  <si>
    <t>418305637</t>
  </si>
  <si>
    <t>418306304</t>
  </si>
  <si>
    <t>SYNDYCATS DES COPROPRIETAIRES</t>
  </si>
  <si>
    <t>418307864</t>
  </si>
  <si>
    <t>SYND COPRO 8 RUE AUGUSTE BARBIER</t>
  </si>
  <si>
    <t>418308482</t>
  </si>
  <si>
    <t>EGLISE PROTESTANTE UNIE DE BOISSY SAINT LEGER</t>
  </si>
  <si>
    <t>418310173</t>
  </si>
  <si>
    <t>OREFA</t>
  </si>
  <si>
    <t>418310538</t>
  </si>
  <si>
    <t>418311510</t>
  </si>
  <si>
    <t>SYNDICAT QUAI DES FLEURS</t>
  </si>
  <si>
    <t>418311833</t>
  </si>
  <si>
    <t>SYND COPRO 15-17 RUE VAUCOULEURS BAT A-B</t>
  </si>
  <si>
    <t>15-17 BAT A ET B</t>
  </si>
  <si>
    <t>418317335</t>
  </si>
  <si>
    <t>DE LA GAILLONNE</t>
  </si>
  <si>
    <t>418320065</t>
  </si>
  <si>
    <t>FELIX MAIRE</t>
  </si>
  <si>
    <t>418320362</t>
  </si>
  <si>
    <t>CORDONNERIE BAYEN</t>
  </si>
  <si>
    <t>418321097</t>
  </si>
  <si>
    <t>ELECTRICITE GENERALE AGENCEMENT SECURITE</t>
  </si>
  <si>
    <t>418324356</t>
  </si>
  <si>
    <t>SYNDIC COPRO 16 RUE BOUCHUT</t>
  </si>
  <si>
    <t>BOUCHUT</t>
  </si>
  <si>
    <t>418326609</t>
  </si>
  <si>
    <t>418327276</t>
  </si>
  <si>
    <t>ZOOM SERVICE NETWORK</t>
  </si>
  <si>
    <t>418327458</t>
  </si>
  <si>
    <t>SYNDIC COPRO 5-5 B RUE ANTOINE BOURDELLE</t>
  </si>
  <si>
    <t>5-5 BIS</t>
  </si>
  <si>
    <t>418327615</t>
  </si>
  <si>
    <t>418327698</t>
  </si>
  <si>
    <t>HINGLAIS</t>
  </si>
  <si>
    <t>418329967</t>
  </si>
  <si>
    <t>418330429</t>
  </si>
  <si>
    <t>A F POSE</t>
  </si>
  <si>
    <t>418330460</t>
  </si>
  <si>
    <t>418331054</t>
  </si>
  <si>
    <t>IMM LE TRIGONE</t>
  </si>
  <si>
    <t>RD 35</t>
  </si>
  <si>
    <t>418331443</t>
  </si>
  <si>
    <t>418334702</t>
  </si>
  <si>
    <t>418335311</t>
  </si>
  <si>
    <t>418335329</t>
  </si>
  <si>
    <t>DROGUERIE MODERNE</t>
  </si>
  <si>
    <t>418337663</t>
  </si>
  <si>
    <t>ATELIERS ESSAION</t>
  </si>
  <si>
    <t>418338463</t>
  </si>
  <si>
    <t>MADI</t>
  </si>
  <si>
    <t>418338638</t>
  </si>
  <si>
    <t>P.M.A.B.SERVICES</t>
  </si>
  <si>
    <t>418341350</t>
  </si>
  <si>
    <t>COPR 30 AV THEOPHILE GAUTIER 75016 PARIS</t>
  </si>
  <si>
    <t>418342242</t>
  </si>
  <si>
    <t>AMICALE DES DIRECTEURS DE THEATRE DE PAR</t>
  </si>
  <si>
    <t>418342820</t>
  </si>
  <si>
    <t>ATHENAISE</t>
  </si>
  <si>
    <t>418344388</t>
  </si>
  <si>
    <t>4EME ETAGE APPT 148</t>
  </si>
  <si>
    <t>418348314</t>
  </si>
  <si>
    <t>SYND COPRO RESIDENCE J.F. MILLET</t>
  </si>
  <si>
    <t>418348488</t>
  </si>
  <si>
    <t>ASMB</t>
  </si>
  <si>
    <t>418351227</t>
  </si>
  <si>
    <t>SCEA DE FERREUX</t>
  </si>
  <si>
    <t>FERME DE FERREUX</t>
  </si>
  <si>
    <t>418354064</t>
  </si>
  <si>
    <t>PETITE MERVEILLE</t>
  </si>
  <si>
    <t>418354411</t>
  </si>
  <si>
    <t>418355897</t>
  </si>
  <si>
    <t>REZO PRODUCTIONS</t>
  </si>
  <si>
    <t>418357604</t>
  </si>
  <si>
    <t>SCI DU PLATEAU</t>
  </si>
  <si>
    <t>418358743</t>
  </si>
  <si>
    <t>DE MONTRY</t>
  </si>
  <si>
    <t>418361416</t>
  </si>
  <si>
    <t>BAZAR COUPOLE</t>
  </si>
  <si>
    <t>418364717</t>
  </si>
  <si>
    <t>EARL DE CUYPERE</t>
  </si>
  <si>
    <t>LES HERMITTES</t>
  </si>
  <si>
    <t>418370649</t>
  </si>
  <si>
    <t>CENTRE DE CONTROLE TECHNIQUE DE LIMOURS</t>
  </si>
  <si>
    <t>418374864</t>
  </si>
  <si>
    <t>SYND COPRO DU 30 RUE E RENAN</t>
  </si>
  <si>
    <t>418375127</t>
  </si>
  <si>
    <t>SYNDIC COPRO DU 26 H POINCARE</t>
  </si>
  <si>
    <t>418375598</t>
  </si>
  <si>
    <t>SPORTS ET LOISIRS DE VILLEPINTE</t>
  </si>
  <si>
    <t>418375655</t>
  </si>
  <si>
    <t>FEDERATION FRANCAISE SESAME AUTISME</t>
  </si>
  <si>
    <t>418375697</t>
  </si>
  <si>
    <t>Z.D.S</t>
  </si>
  <si>
    <t>418375986</t>
  </si>
  <si>
    <t>SYNDIC COPRO DU 34 RUE MONTINAT</t>
  </si>
  <si>
    <t>418378519</t>
  </si>
  <si>
    <t>SCEA DE LAVAU</t>
  </si>
  <si>
    <t>FERME DE LAVAU</t>
  </si>
  <si>
    <t>418378550</t>
  </si>
  <si>
    <t>418378865</t>
  </si>
  <si>
    <t>SYNDIC COPRO DU 4 RUE C ST SAENS</t>
  </si>
  <si>
    <t>418380093</t>
  </si>
  <si>
    <t>SYND COPRO DU 98 R LAMARCK</t>
  </si>
  <si>
    <t>418380705</t>
  </si>
  <si>
    <t>SYNDICAT VITELLERIE FRANCAISE</t>
  </si>
  <si>
    <t>418382149</t>
  </si>
  <si>
    <t>SPFC - ACIP</t>
  </si>
  <si>
    <t>418382495</t>
  </si>
  <si>
    <t>418384202</t>
  </si>
  <si>
    <t>418385803</t>
  </si>
  <si>
    <t>SUMORI</t>
  </si>
  <si>
    <t>418386264</t>
  </si>
  <si>
    <t>OLIVIER JULIEN ARCHITECTURE</t>
  </si>
  <si>
    <t>BOUTIQUE SUR RUE</t>
  </si>
  <si>
    <t>418386447</t>
  </si>
  <si>
    <t>418387320</t>
  </si>
  <si>
    <t>CENTRE COMMERCIAL DE LA PETITE MAULDRE</t>
  </si>
  <si>
    <t>418388153</t>
  </si>
  <si>
    <t>SYND COPRO DU 32 34 R ST GUILLAUME</t>
  </si>
  <si>
    <t>418389433</t>
  </si>
  <si>
    <t>E-MEDIA MANAGEMENT</t>
  </si>
  <si>
    <t>MARIE MICHEL BIORET</t>
  </si>
  <si>
    <t>418389573</t>
  </si>
  <si>
    <t>418390969</t>
  </si>
  <si>
    <t>SYND COPRO 15 RUE DE WASHINGTON</t>
  </si>
  <si>
    <t>418396289</t>
  </si>
  <si>
    <t>ISA</t>
  </si>
  <si>
    <t>C C CONTINENT</t>
  </si>
  <si>
    <t>418396750</t>
  </si>
  <si>
    <t>DU SIROCCO</t>
  </si>
  <si>
    <t>418397139</t>
  </si>
  <si>
    <t>SYND COPRO 29 RUE DUFRENOY 75016 PARIS</t>
  </si>
  <si>
    <t>418397360</t>
  </si>
  <si>
    <t>418401642</t>
  </si>
  <si>
    <t>ANSELIMMO</t>
  </si>
  <si>
    <t>418403127</t>
  </si>
  <si>
    <t>COPR 90 B AV VERSAILLES PARIS 16</t>
  </si>
  <si>
    <t>418403937</t>
  </si>
  <si>
    <t>PACT CULTURE</t>
  </si>
  <si>
    <t>418404646</t>
  </si>
  <si>
    <t>ARTEKA PRODUCTIONS</t>
  </si>
  <si>
    <t>418406583</t>
  </si>
  <si>
    <t>CONCEPTS PRESSE</t>
  </si>
  <si>
    <t>418406971</t>
  </si>
  <si>
    <t>LINEA CUISINES</t>
  </si>
  <si>
    <t>418407987</t>
  </si>
  <si>
    <t>LA MOQUETTERIE</t>
  </si>
  <si>
    <t>10 - 12 - 14 - ZAC CENTRE VILLE</t>
  </si>
  <si>
    <t>418408936</t>
  </si>
  <si>
    <t>SOC CIVILE MAHMOUD HUSSEIN PRODUCTION</t>
  </si>
  <si>
    <t>418409041</t>
  </si>
  <si>
    <t>SYND COPRO DU 6 R DENIS POISSON</t>
  </si>
  <si>
    <t>418411351</t>
  </si>
  <si>
    <t>ASS DEP.SOCIALE PERSONNES MINISTERE INT.</t>
  </si>
  <si>
    <t>418414827</t>
  </si>
  <si>
    <t>418416418</t>
  </si>
  <si>
    <t>418416954</t>
  </si>
  <si>
    <t>96-112 STD N21</t>
  </si>
  <si>
    <t>418418380</t>
  </si>
  <si>
    <t>O.D.S.M.</t>
  </si>
  <si>
    <t>418420782</t>
  </si>
  <si>
    <t>AGENCE VALBRUN</t>
  </si>
  <si>
    <t>418422077</t>
  </si>
  <si>
    <t>AVANTAGES CEPAGES DISTRIBUTION</t>
  </si>
  <si>
    <t>DE LA MONTAGNE SAVART</t>
  </si>
  <si>
    <t>418422531</t>
  </si>
  <si>
    <t>SYN COP 10 RUE BELLECHASSE</t>
  </si>
  <si>
    <t>418422887</t>
  </si>
  <si>
    <t>SYN COP 52 RUE ST ANDRE DES ARTS</t>
  </si>
  <si>
    <t>418424909</t>
  </si>
  <si>
    <t>TAO DIFFUSION</t>
  </si>
  <si>
    <t>418426045</t>
  </si>
  <si>
    <t>SYND COPRO 26 BIS R CHARLES BAUDELAIRE</t>
  </si>
  <si>
    <t>418431995</t>
  </si>
  <si>
    <t>ESPACE CONTROLE</t>
  </si>
  <si>
    <t>DES ARCADES</t>
  </si>
  <si>
    <t>418435186</t>
  </si>
  <si>
    <t>DE L YERRES</t>
  </si>
  <si>
    <t>418435525</t>
  </si>
  <si>
    <t>M MALTERRE JEAN LOUIS M DIETSCH BENOIT</t>
  </si>
  <si>
    <t>6/ 6 BIS</t>
  </si>
  <si>
    <t>418438081</t>
  </si>
  <si>
    <t>J.S CONSEIL</t>
  </si>
  <si>
    <t>418439717</t>
  </si>
  <si>
    <t>SYND COPRO DU 5 CITE CHAPTAL</t>
  </si>
  <si>
    <t>418440293</t>
  </si>
  <si>
    <t>MORE ELECTRONIC SOUNDS &amp; IMAGERIES</t>
  </si>
  <si>
    <t>418441010</t>
  </si>
  <si>
    <t>FIDEL'PUB</t>
  </si>
  <si>
    <t>418441317</t>
  </si>
  <si>
    <t>MUSIQUE MUNICIPALE BOISSY ST LEGER</t>
  </si>
  <si>
    <t>ECOLE DU BOIS CLONY</t>
  </si>
  <si>
    <t>DE MAISON BLANCHE</t>
  </si>
  <si>
    <t>418444733</t>
  </si>
  <si>
    <t>SCM BARBAT LEGET</t>
  </si>
  <si>
    <t>418447611</t>
  </si>
  <si>
    <t>SCI SAINT MICHEL LUXEMBOURG</t>
  </si>
  <si>
    <t>418447876</t>
  </si>
  <si>
    <t>LOGIC INGENIERIE</t>
  </si>
  <si>
    <t>Z.I DE LA BONDE</t>
  </si>
  <si>
    <t>418452066</t>
  </si>
  <si>
    <t>AGL SERVICES</t>
  </si>
  <si>
    <t>418452769</t>
  </si>
  <si>
    <t>SYND COPRO DU 5 RUE MAYET</t>
  </si>
  <si>
    <t>418459525</t>
  </si>
  <si>
    <t>SYND COPR 22 RUE GUSTAVE COURBET</t>
  </si>
  <si>
    <t>418459723</t>
  </si>
  <si>
    <t>LA COMPAGNIE DE L'AUDACE</t>
  </si>
  <si>
    <t>FACE AU</t>
  </si>
  <si>
    <t>418460994</t>
  </si>
  <si>
    <t>SYNDICAT COPROP 102 AV DE GRAVELLE</t>
  </si>
  <si>
    <t>418461653</t>
  </si>
  <si>
    <t>CABINET BELAYACHI</t>
  </si>
  <si>
    <t>418462115</t>
  </si>
  <si>
    <t>SYND COPRO BAT 1 A 11 BOIS DU ROI</t>
  </si>
  <si>
    <t>BAT 1 A 11</t>
  </si>
  <si>
    <t>418463618</t>
  </si>
  <si>
    <t>TUI UK LIMITED</t>
  </si>
  <si>
    <t>GALET LUCY</t>
  </si>
  <si>
    <t>DU CARROUGE</t>
  </si>
  <si>
    <t>SAVINS</t>
  </si>
  <si>
    <t>77446</t>
  </si>
  <si>
    <t>418463972</t>
  </si>
  <si>
    <t>ASSOC MUSULMANE FOI ET UNICITE</t>
  </si>
  <si>
    <t>418466074</t>
  </si>
  <si>
    <t>418466538</t>
  </si>
  <si>
    <t>SYNDIC COPRO DU 13 VILLA SEURAT PARIS 14</t>
  </si>
  <si>
    <t>418467296</t>
  </si>
  <si>
    <t>COPR 169 RUE SAINT CHARLES 75015 PARIS</t>
  </si>
  <si>
    <t>418467650</t>
  </si>
  <si>
    <t>DE MONTALEAU</t>
  </si>
  <si>
    <t>418469128</t>
  </si>
  <si>
    <t>SOCIOTECHNIC</t>
  </si>
  <si>
    <t>418469698</t>
  </si>
  <si>
    <t>POINT CHAUD D'ARGENTEUIL</t>
  </si>
  <si>
    <t>418475422</t>
  </si>
  <si>
    <t>SOGIRUEIL</t>
  </si>
  <si>
    <t>ZAC DES HOUTRAITS-LE MANET</t>
  </si>
  <si>
    <t>LES HOUTRAITS</t>
  </si>
  <si>
    <t>418478533</t>
  </si>
  <si>
    <t>C E M</t>
  </si>
  <si>
    <t>418479119</t>
  </si>
  <si>
    <t>418479416</t>
  </si>
  <si>
    <t>DU FOND DES PRES</t>
  </si>
  <si>
    <t>418484549</t>
  </si>
  <si>
    <t>418484655</t>
  </si>
  <si>
    <t>VOINOT SERVICES</t>
  </si>
  <si>
    <t>418488599</t>
  </si>
  <si>
    <t>RAPHAEL TRAVAIL TEMPORAIRE ESPACES VERTS ET SERVICES ASSOCIES</t>
  </si>
  <si>
    <t>418492484</t>
  </si>
  <si>
    <t>K.V.R.</t>
  </si>
  <si>
    <t>418494464</t>
  </si>
  <si>
    <t>418505343</t>
  </si>
  <si>
    <t>MONDIAL PARE-BRISE</t>
  </si>
  <si>
    <t>ZAE DE LA HAIE PASSART</t>
  </si>
  <si>
    <t>418506770</t>
  </si>
  <si>
    <t>674</t>
  </si>
  <si>
    <t>DU BICHEREAU</t>
  </si>
  <si>
    <t>418512422</t>
  </si>
  <si>
    <t>MK2</t>
  </si>
  <si>
    <t>418515300</t>
  </si>
  <si>
    <t>ETOILE DE L'EUROPE</t>
  </si>
  <si>
    <t>418520219</t>
  </si>
  <si>
    <t>418521985</t>
  </si>
  <si>
    <t>418523676</t>
  </si>
  <si>
    <t>418525713</t>
  </si>
  <si>
    <t>SCEA DE LISSY</t>
  </si>
  <si>
    <t>418526422</t>
  </si>
  <si>
    <t>418527479</t>
  </si>
  <si>
    <t>COMITE TALMA</t>
  </si>
  <si>
    <t>DELILLE</t>
  </si>
  <si>
    <t>418528311</t>
  </si>
  <si>
    <t>418534228</t>
  </si>
  <si>
    <t>ASSOC ETUDE MALADIE APPAREIL DIGESTIF</t>
  </si>
  <si>
    <t>418538351</t>
  </si>
  <si>
    <t>SYNDIC COPRO DU 14 AV SOEUR ROSALIE</t>
  </si>
  <si>
    <t>418540753</t>
  </si>
  <si>
    <t>COPR 30 RUE VIGNON 75009 PARIS</t>
  </si>
  <si>
    <t>418541488</t>
  </si>
  <si>
    <t>GROUPE DES ANCIENS DEPUTES</t>
  </si>
  <si>
    <t>418542403</t>
  </si>
  <si>
    <t>418542916</t>
  </si>
  <si>
    <t>FILMS EN QUETE</t>
  </si>
  <si>
    <t>418544649</t>
  </si>
  <si>
    <t>SYN COP 42 RUE DES PETITS CHAMPS</t>
  </si>
  <si>
    <t>418545216</t>
  </si>
  <si>
    <t>COPR 3 RUE EMILE DUPLOYE 75018 PARIS</t>
  </si>
  <si>
    <t>EMILE DUPLOYE</t>
  </si>
  <si>
    <t>418545489</t>
  </si>
  <si>
    <t>EDA</t>
  </si>
  <si>
    <t>418546586</t>
  </si>
  <si>
    <t>418549416</t>
  </si>
  <si>
    <t>COPR 12 RUE G LAFENESTRE 92340 BOURG LA REINE</t>
  </si>
  <si>
    <t>RES LUXEMBOURG</t>
  </si>
  <si>
    <t>GEORGES LAFENESTRE</t>
  </si>
  <si>
    <t>418550570</t>
  </si>
  <si>
    <t>SYNDIC COPRO DU 177 AV DU GAL LECLERC</t>
  </si>
  <si>
    <t>418551032</t>
  </si>
  <si>
    <t>STRATEGIE MANAGEMENT DEVELOPPEMENT SMD</t>
  </si>
  <si>
    <t>418551370</t>
  </si>
  <si>
    <t>SYNDIC COPRO DU 16 BD DE LA LIBERTE</t>
  </si>
  <si>
    <t>418552071</t>
  </si>
  <si>
    <t>418556494</t>
  </si>
  <si>
    <t>BUSHERA</t>
  </si>
  <si>
    <t>418557716</t>
  </si>
  <si>
    <t>418558953</t>
  </si>
  <si>
    <t>AGENCE COMMUNIC PIBLICITE ANNUAIRE</t>
  </si>
  <si>
    <t>418560454</t>
  </si>
  <si>
    <t>METAL VALOR</t>
  </si>
  <si>
    <t>418560876</t>
  </si>
  <si>
    <t>LA COMPAGNIE DU BELVEDERE</t>
  </si>
  <si>
    <t>CHEZ MR MOATI SERGE</t>
  </si>
  <si>
    <t>418562070</t>
  </si>
  <si>
    <t>ACTIR</t>
  </si>
  <si>
    <t>418563797</t>
  </si>
  <si>
    <t>EUGENE SPULLER</t>
  </si>
  <si>
    <t>418563847</t>
  </si>
  <si>
    <t>RESIDENCE LES COLLINES</t>
  </si>
  <si>
    <t>418565479</t>
  </si>
  <si>
    <t>SYND COPRO RES CENTRE GARE</t>
  </si>
  <si>
    <t>5-6-7-8 PARVIS DES SOURCES</t>
  </si>
  <si>
    <t>418568978</t>
  </si>
  <si>
    <t>418571238</t>
  </si>
  <si>
    <t>PRODUCTIONS DU DEHORS</t>
  </si>
  <si>
    <t>418574471</t>
  </si>
  <si>
    <t>PARIS-ISTAMBOUL</t>
  </si>
  <si>
    <t>418576229</t>
  </si>
  <si>
    <t>INSTITUT FIDUCIAIRE EUROPEEN DE REVISION COMPTABLE IFEREC</t>
  </si>
  <si>
    <t>418576468</t>
  </si>
  <si>
    <t>PARIMO</t>
  </si>
  <si>
    <t>418576724</t>
  </si>
  <si>
    <t>A.2.G.</t>
  </si>
  <si>
    <t>76-78  LES ARCADES ESC C</t>
  </si>
  <si>
    <t>418577334</t>
  </si>
  <si>
    <t>418577730</t>
  </si>
  <si>
    <t>MARTINGRE</t>
  </si>
  <si>
    <t>418579694</t>
  </si>
  <si>
    <t>SOFIROD</t>
  </si>
  <si>
    <t>418586574</t>
  </si>
  <si>
    <t>MASCALI</t>
  </si>
  <si>
    <t>MATHILDE GIRAULT</t>
  </si>
  <si>
    <t>418590105</t>
  </si>
  <si>
    <t>SOCIETE D'AGENCEMENT ET DE SERVICES</t>
  </si>
  <si>
    <t>DE L ORMOISE</t>
  </si>
  <si>
    <t>418590212</t>
  </si>
  <si>
    <t>418593026</t>
  </si>
  <si>
    <t>SYNDIC COPROP DU 14 BD MAURICE BERTEAUX</t>
  </si>
  <si>
    <t>418596029</t>
  </si>
  <si>
    <t>418605002</t>
  </si>
  <si>
    <t>418610911</t>
  </si>
  <si>
    <t>PONCELET IMMO</t>
  </si>
  <si>
    <t>418612495</t>
  </si>
  <si>
    <t>ARTOIRIE</t>
  </si>
  <si>
    <t>418620621</t>
  </si>
  <si>
    <t>32 RUE ETIENNE DOLET</t>
  </si>
  <si>
    <t>418623997</t>
  </si>
  <si>
    <t>TRINOSAURE CLUB MEULAN LES MUREAUX</t>
  </si>
  <si>
    <t>418628236</t>
  </si>
  <si>
    <t>ETOILE SOUVENIRS</t>
  </si>
  <si>
    <t>418628277</t>
  </si>
  <si>
    <t>LES JARDINS D'OMBRE ET LUMIERE</t>
  </si>
  <si>
    <t>418630521</t>
  </si>
  <si>
    <t>E.G.D.</t>
  </si>
  <si>
    <t>CDHEZ ABC LIV</t>
  </si>
  <si>
    <t>418631107</t>
  </si>
  <si>
    <t>LA COMPAGNIE DU RESSORT</t>
  </si>
  <si>
    <t>418631347</t>
  </si>
  <si>
    <t>SARL INGENIERIE 3EME MILLENAIRE</t>
  </si>
  <si>
    <t>CHEZ SOFRADOM 41-43</t>
  </si>
  <si>
    <t>418635306</t>
  </si>
  <si>
    <t>DESIR PEINTURE</t>
  </si>
  <si>
    <t>418636288</t>
  </si>
  <si>
    <t>A B S C</t>
  </si>
  <si>
    <t>418636924</t>
  </si>
  <si>
    <t>LOGICOM'DIRECT</t>
  </si>
  <si>
    <t>418640223</t>
  </si>
  <si>
    <t>SARL A DEUX PAS</t>
  </si>
  <si>
    <t>418647004</t>
  </si>
  <si>
    <t>BIEN-ETRE MATERIAUX</t>
  </si>
  <si>
    <t>418647509</t>
  </si>
  <si>
    <t>SANS SOUCI</t>
  </si>
  <si>
    <t>418655718</t>
  </si>
  <si>
    <t>LIKATEX</t>
  </si>
  <si>
    <t>20 ARCADE DU FORUM</t>
  </si>
  <si>
    <t>FRANCOIS TRUFFAUT</t>
  </si>
  <si>
    <t>418658852</t>
  </si>
  <si>
    <t>ASSITANCE ET CONSEIL AUX ENTREPRISES</t>
  </si>
  <si>
    <t>418659728</t>
  </si>
  <si>
    <t>TAKAYAMA</t>
  </si>
  <si>
    <t>418661831</t>
  </si>
  <si>
    <t>ENTREPRISE DA SILVA</t>
  </si>
  <si>
    <t>418663746</t>
  </si>
  <si>
    <t>A C 2 R - ASSISTANCE CONSEIL REALISATION RESTAURATION</t>
  </si>
  <si>
    <t>DU PETIT ROBINSON</t>
  </si>
  <si>
    <t>418663910</t>
  </si>
  <si>
    <t>AIRE IMMOBILIER</t>
  </si>
  <si>
    <t>418664322</t>
  </si>
  <si>
    <t>LES GENERALISTES CSMF</t>
  </si>
  <si>
    <t>418665220</t>
  </si>
  <si>
    <t>418665600</t>
  </si>
  <si>
    <t>418666020</t>
  </si>
  <si>
    <t>418667739</t>
  </si>
  <si>
    <t>LE VILLAGE DE PIERRE ET CELINE</t>
  </si>
  <si>
    <t>418669651</t>
  </si>
  <si>
    <t>AGENTS ASSOCIES SUZY VATINET</t>
  </si>
  <si>
    <t>418669677</t>
  </si>
  <si>
    <t>418670808</t>
  </si>
  <si>
    <t>SPG</t>
  </si>
  <si>
    <t>JEANNE</t>
  </si>
  <si>
    <t>418671319</t>
  </si>
  <si>
    <t>MAISON LATREILLE</t>
  </si>
  <si>
    <t>418675831</t>
  </si>
  <si>
    <t>1604</t>
  </si>
  <si>
    <t>418677068</t>
  </si>
  <si>
    <t>HARMONIE DE NEMOURS</t>
  </si>
  <si>
    <t>418678140</t>
  </si>
  <si>
    <t>SCI JEAN BART</t>
  </si>
  <si>
    <t>418679254</t>
  </si>
  <si>
    <t>SCI 2 RUE ANTOINE</t>
  </si>
  <si>
    <t>418680179</t>
  </si>
  <si>
    <t>SDC DU 29 AU 37 RUE DES PANOYAUX</t>
  </si>
  <si>
    <t>29-37</t>
  </si>
  <si>
    <t>418680278</t>
  </si>
  <si>
    <t>SYND COPR 10 RUE DE SEVRES</t>
  </si>
  <si>
    <t>418680310</t>
  </si>
  <si>
    <t>SYND COPRO 40 AV MONTAIGNE</t>
  </si>
  <si>
    <t>418680526</t>
  </si>
  <si>
    <t>SDC 488 RUE DE LA BIDASSOA</t>
  </si>
  <si>
    <t>418682118</t>
  </si>
  <si>
    <t>SOCIETE CIVILE YEDOV</t>
  </si>
  <si>
    <t>418682258</t>
  </si>
  <si>
    <t>SAINTONGE CHARLOT</t>
  </si>
  <si>
    <t>418686754</t>
  </si>
  <si>
    <t>SCI LB 73</t>
  </si>
  <si>
    <t>418687109</t>
  </si>
  <si>
    <t>MECAMAGIC</t>
  </si>
  <si>
    <t>ZA DU CHARBONNEAU</t>
  </si>
  <si>
    <t>PIERRE BLANCHE</t>
  </si>
  <si>
    <t>418691390</t>
  </si>
  <si>
    <t>418693842</t>
  </si>
  <si>
    <t>EARL DES MONTGOINS</t>
  </si>
  <si>
    <t>LES PETITS MONTGOINS</t>
  </si>
  <si>
    <t>418698429</t>
  </si>
  <si>
    <t>ROUTEX IMMOBILIER</t>
  </si>
  <si>
    <t>N° 2-4-6</t>
  </si>
  <si>
    <t>DU BOIS DE L EPINE</t>
  </si>
  <si>
    <t>418698486</t>
  </si>
  <si>
    <t>SANCY</t>
  </si>
  <si>
    <t>77443</t>
  </si>
  <si>
    <t>418700399</t>
  </si>
  <si>
    <t>GRAND BLEU</t>
  </si>
  <si>
    <t>418702650</t>
  </si>
  <si>
    <t>ASS VOIX EN DEVELOPPEMENT</t>
  </si>
  <si>
    <t>CHEZ CHRISTIAN LEMOAL</t>
  </si>
  <si>
    <t>418703427</t>
  </si>
  <si>
    <t>SUPERETTE 93</t>
  </si>
  <si>
    <t>MAURICE NILES</t>
  </si>
  <si>
    <t>418707550</t>
  </si>
  <si>
    <t>GUIARD DIFFUSION</t>
  </si>
  <si>
    <t>418710364</t>
  </si>
  <si>
    <t>CABINET MEDICAL DES SARAZINS</t>
  </si>
  <si>
    <t>SAUSSURE</t>
  </si>
  <si>
    <t>418710646</t>
  </si>
  <si>
    <t>DU GEAI</t>
  </si>
  <si>
    <t>418711453</t>
  </si>
  <si>
    <t>GILLECO</t>
  </si>
  <si>
    <t>DES PECHEURS</t>
  </si>
  <si>
    <t>418714879</t>
  </si>
  <si>
    <t>FRANCE ELECTION</t>
  </si>
  <si>
    <t>418715280</t>
  </si>
  <si>
    <t>2E ETAGE APP FACE</t>
  </si>
  <si>
    <t>418715983</t>
  </si>
  <si>
    <t>ATELIER CHORAL ST QUENTIN EN YVELINES</t>
  </si>
  <si>
    <t>418716825</t>
  </si>
  <si>
    <t>ICC-FRANCE CONSEIL</t>
  </si>
  <si>
    <t>CHEZ SOLANET SA</t>
  </si>
  <si>
    <t>418717070</t>
  </si>
  <si>
    <t>LE CHAUDRON</t>
  </si>
  <si>
    <t>418717864</t>
  </si>
  <si>
    <t>418718797</t>
  </si>
  <si>
    <t>418719167</t>
  </si>
  <si>
    <t>COPR 3 RUE BUFFON 92600 ASNIERES SUR SEINE</t>
  </si>
  <si>
    <t>418730297</t>
  </si>
  <si>
    <t>LA TAVERNE DE MONTMARTRE</t>
  </si>
  <si>
    <t>418735965</t>
  </si>
  <si>
    <t>E.S. CABLAGE</t>
  </si>
  <si>
    <t>418737714</t>
  </si>
  <si>
    <t>SCI MATHILDE</t>
  </si>
  <si>
    <t>418738555</t>
  </si>
  <si>
    <t>EURL DOL</t>
  </si>
  <si>
    <t>418742789</t>
  </si>
  <si>
    <t>IMMOBILIERE DE LA SOURCE</t>
  </si>
  <si>
    <t>418743159</t>
  </si>
  <si>
    <t>QUADRA SYSTEMS</t>
  </si>
  <si>
    <t>418743704</t>
  </si>
  <si>
    <t>SARL MASSELEC SERVICES</t>
  </si>
  <si>
    <t>418747333</t>
  </si>
  <si>
    <t>COPR 24 ALL GAMBETTA 93340 LE RAINCY</t>
  </si>
  <si>
    <t>418749529</t>
  </si>
  <si>
    <t>SATOURI HEDI SATOURI RACHID</t>
  </si>
  <si>
    <t>418751905</t>
  </si>
  <si>
    <t>SYND COPRO DU 63 QU DE VALMY</t>
  </si>
  <si>
    <t>418752937</t>
  </si>
  <si>
    <t>GERMAINE</t>
  </si>
  <si>
    <t>418757274</t>
  </si>
  <si>
    <t>INDIVISION 33 LIEGE</t>
  </si>
  <si>
    <t>418761060</t>
  </si>
  <si>
    <t>418765863</t>
  </si>
  <si>
    <t>COMITE ACTIONS SOCIAL CULTUREL ST DENIS</t>
  </si>
  <si>
    <t>418769840</t>
  </si>
  <si>
    <t>PARIS LUMIERE</t>
  </si>
  <si>
    <t>418770830</t>
  </si>
  <si>
    <t>L'ETOILE DU MAGREB</t>
  </si>
  <si>
    <t>418772448</t>
  </si>
  <si>
    <t>418773180</t>
  </si>
  <si>
    <t>SCHERKHAN PRODUCTION</t>
  </si>
  <si>
    <t>418773826</t>
  </si>
  <si>
    <t>HVKM</t>
  </si>
  <si>
    <t>418776027</t>
  </si>
  <si>
    <t>418776571</t>
  </si>
  <si>
    <t>OGA</t>
  </si>
  <si>
    <t>418780854</t>
  </si>
  <si>
    <t>SYNDIC COPRO 104 RUE ABBE GROULT</t>
  </si>
  <si>
    <t>418781407</t>
  </si>
  <si>
    <t>CABINET GROUPE ROULLIER</t>
  </si>
  <si>
    <t>418782025</t>
  </si>
  <si>
    <t>5ASEC R I F</t>
  </si>
  <si>
    <t>418818274</t>
  </si>
  <si>
    <t>CALLE CARMEN</t>
  </si>
  <si>
    <t>418822169</t>
  </si>
  <si>
    <t>SARL ARRIS BATIMENT</t>
  </si>
  <si>
    <t>418823001</t>
  </si>
  <si>
    <t>OUAKIL LAURENCE ET OUAKIL CAROLE</t>
  </si>
  <si>
    <t>418828166</t>
  </si>
  <si>
    <t>R.E.E.S FRANCE</t>
  </si>
  <si>
    <t>418829057</t>
  </si>
  <si>
    <t>PONTO ALEGRE</t>
  </si>
  <si>
    <t>418830709</t>
  </si>
  <si>
    <t>RESIDENTIAL</t>
  </si>
  <si>
    <t>418831731</t>
  </si>
  <si>
    <t>GHORAYEB</t>
  </si>
  <si>
    <t>418838728</t>
  </si>
  <si>
    <t>VITESSE AUTO SERVICES</t>
  </si>
  <si>
    <t>418841896</t>
  </si>
  <si>
    <t>FERGUS AUTORITE</t>
  </si>
  <si>
    <t>418842662</t>
  </si>
  <si>
    <t>SYND COPRO RESIDENCE LA MALADRERIE</t>
  </si>
  <si>
    <t>418845376</t>
  </si>
  <si>
    <t>RANDO PNEUS</t>
  </si>
  <si>
    <t>TASSIGNY PARC DE L'ENVOL</t>
  </si>
  <si>
    <t>418858148</t>
  </si>
  <si>
    <t>PS2V</t>
  </si>
  <si>
    <t>418858163</t>
  </si>
  <si>
    <t>ABRINET</t>
  </si>
  <si>
    <t>MME BOTTEN</t>
  </si>
  <si>
    <t>AUGUSTE DOLNET</t>
  </si>
  <si>
    <t>418858205</t>
  </si>
  <si>
    <t>CABINET DU DOCTEUR GABARD</t>
  </si>
  <si>
    <t>HOPIT PRIVE OUEST PARISIEN</t>
  </si>
  <si>
    <t>418858239</t>
  </si>
  <si>
    <t>418858973</t>
  </si>
  <si>
    <t>418873634</t>
  </si>
  <si>
    <t>DU BOIS DE L ETANG</t>
  </si>
  <si>
    <t>418879417</t>
  </si>
  <si>
    <t>SCANVIG</t>
  </si>
  <si>
    <t>418883047</t>
  </si>
  <si>
    <t>EUROPEAN CARGO SERVICES</t>
  </si>
  <si>
    <t>ROISSYTECH ZONE DE FRET 4 CDG BAT 3317</t>
  </si>
  <si>
    <t>418884391</t>
  </si>
  <si>
    <t>DIFFUSION D'INSTRUMENTS DE MESURE</t>
  </si>
  <si>
    <t>DE LA FONTAINE DU VAISSEAU</t>
  </si>
  <si>
    <t>418884490</t>
  </si>
  <si>
    <t>COPR 11 RUE RAMEY 75018 PARIS</t>
  </si>
  <si>
    <t>418884888</t>
  </si>
  <si>
    <t>418885760</t>
  </si>
  <si>
    <t>INDIVISION AUGER QUETELART</t>
  </si>
  <si>
    <t>418887170</t>
  </si>
  <si>
    <t>418887303</t>
  </si>
  <si>
    <t>COPR 13-15 RUE FRANKLIN 75016 PARIS</t>
  </si>
  <si>
    <t>418888426</t>
  </si>
  <si>
    <t>ASS AFTAS</t>
  </si>
  <si>
    <t>418891164</t>
  </si>
  <si>
    <t>ELLIOT INFORMATIQUE</t>
  </si>
  <si>
    <t>418894606</t>
  </si>
  <si>
    <t>SCM LIBE</t>
  </si>
  <si>
    <t>418895447</t>
  </si>
  <si>
    <t>418899696</t>
  </si>
  <si>
    <t>SCM DUMONTEIL &amp; MAZUR</t>
  </si>
  <si>
    <t>418899969</t>
  </si>
  <si>
    <t>A3</t>
  </si>
  <si>
    <t>HELENE JAKUBOWICZ</t>
  </si>
  <si>
    <t>418900502</t>
  </si>
  <si>
    <t>WORDS OF MAGIC</t>
  </si>
  <si>
    <t>418902615</t>
  </si>
  <si>
    <t>INFORMATIQUE RESEAU CONSOMMABLE</t>
  </si>
  <si>
    <t>418905501</t>
  </si>
  <si>
    <t>QUADRIPLUS GROUPE</t>
  </si>
  <si>
    <t>418906913</t>
  </si>
  <si>
    <t>ENTREPRISE AGRICOLE A RESPONSABILITE LIMITEE DE SMET</t>
  </si>
  <si>
    <t>418909180</t>
  </si>
  <si>
    <t>GENERYS</t>
  </si>
  <si>
    <t>418911111</t>
  </si>
  <si>
    <t>SCM DES DOCTEURS SOURY ET BEN EL KADI</t>
  </si>
  <si>
    <t>HOPITAL PRIVE OUEST PARISI</t>
  </si>
  <si>
    <t>418911335</t>
  </si>
  <si>
    <t>FED FRSE DES VINS D APERITIF</t>
  </si>
  <si>
    <t>418915948</t>
  </si>
  <si>
    <t>SPACEAGE</t>
  </si>
  <si>
    <t>RDC DROITE.</t>
  </si>
  <si>
    <t>418916722</t>
  </si>
  <si>
    <t>ACME</t>
  </si>
  <si>
    <t>35-37-39</t>
  </si>
  <si>
    <t>418920120</t>
  </si>
  <si>
    <t>MEDIAVEIL</t>
  </si>
  <si>
    <t>CENTRALE PARC BATIMENT 7</t>
  </si>
  <si>
    <t>418922407</t>
  </si>
  <si>
    <t>EURYTHMIE</t>
  </si>
  <si>
    <t>418923066</t>
  </si>
  <si>
    <t>GONON-BACH ET MAITRE</t>
  </si>
  <si>
    <t>418924288</t>
  </si>
  <si>
    <t>SARL IENA III</t>
  </si>
  <si>
    <t>418925210</t>
  </si>
  <si>
    <t>AGITAKT</t>
  </si>
  <si>
    <t>418928925</t>
  </si>
  <si>
    <t>SYND COPROPRIETAIRE 12 R L'AVRE PARIS 15</t>
  </si>
  <si>
    <t>418929949</t>
  </si>
  <si>
    <t>38-40 RUE D ALLERAY</t>
  </si>
  <si>
    <t>38:40</t>
  </si>
  <si>
    <t>418930012</t>
  </si>
  <si>
    <t>VAUBAN GESTION</t>
  </si>
  <si>
    <t>418930707</t>
  </si>
  <si>
    <t>THANU</t>
  </si>
  <si>
    <t>418931234</t>
  </si>
  <si>
    <t>418931549</t>
  </si>
  <si>
    <t>NATYVE</t>
  </si>
  <si>
    <t>418932562</t>
  </si>
  <si>
    <t>COSFI</t>
  </si>
  <si>
    <t>418933842</t>
  </si>
  <si>
    <t>DU HUIT MAI 45</t>
  </si>
  <si>
    <t>418935789</t>
  </si>
  <si>
    <t>INFOCOM INTERNATIONAL</t>
  </si>
  <si>
    <t>418938221</t>
  </si>
  <si>
    <t>EARL LA BELLE EPINE</t>
  </si>
  <si>
    <t>DE BRAY</t>
  </si>
  <si>
    <t>418940128</t>
  </si>
  <si>
    <t>418941977</t>
  </si>
  <si>
    <t>SARL ADAMOVIC</t>
  </si>
  <si>
    <t>418942819</t>
  </si>
  <si>
    <t>COPR 104 106 AV PT WILSON 92300 LEVALLOIS PERRET</t>
  </si>
  <si>
    <t>-106</t>
  </si>
  <si>
    <t>418942876</t>
  </si>
  <si>
    <t>SCI 11 MONTAIGNE 4</t>
  </si>
  <si>
    <t>418943841</t>
  </si>
  <si>
    <t>COPR PAROI NORD GRANDE</t>
  </si>
  <si>
    <t>418948089</t>
  </si>
  <si>
    <t>DOREDIT</t>
  </si>
  <si>
    <t>418998381</t>
  </si>
  <si>
    <t>BIBLIONEF</t>
  </si>
  <si>
    <t>418998720</t>
  </si>
  <si>
    <t>AGENCE DE VALLIERE</t>
  </si>
  <si>
    <t>419003793</t>
  </si>
  <si>
    <t>SCM BRETONNERIE CTRE MEDICAL DU MARAIS</t>
  </si>
  <si>
    <t>419005269</t>
  </si>
  <si>
    <t>COPR 152 BD BINEAU 92 NEUILLY SUR SEINE</t>
  </si>
  <si>
    <t>419006218</t>
  </si>
  <si>
    <t>SUR LA ROUTE PRODUCTIONS</t>
  </si>
  <si>
    <t>419007307</t>
  </si>
  <si>
    <t>POURQUOI PAS ?</t>
  </si>
  <si>
    <t>419007893</t>
  </si>
  <si>
    <t>COPR 17 RUE JEAN BAPTISTE PIGALLE 75009 PARIS</t>
  </si>
  <si>
    <t>419009196</t>
  </si>
  <si>
    <t>BIL BAZAR</t>
  </si>
  <si>
    <t>CHEZ KURNAZ</t>
  </si>
  <si>
    <t>419016522</t>
  </si>
  <si>
    <t>L ATELIER RICHELIEU</t>
  </si>
  <si>
    <t>419019294</t>
  </si>
  <si>
    <t>ACSV</t>
  </si>
  <si>
    <t>419020144</t>
  </si>
  <si>
    <t>IS2-INFORMATIQUE SERVICE SUPPORT</t>
  </si>
  <si>
    <t>PORTE 115 ZONE DE PARIS NO</t>
  </si>
  <si>
    <t>DE LA PERDRIX</t>
  </si>
  <si>
    <t>419020920</t>
  </si>
  <si>
    <t>CEDRIC FABRE</t>
  </si>
  <si>
    <t>419020938</t>
  </si>
  <si>
    <t>419021761</t>
  </si>
  <si>
    <t>GEMMES VENTURE</t>
  </si>
  <si>
    <t>419026349</t>
  </si>
  <si>
    <t>419026497</t>
  </si>
  <si>
    <t>FORME ET BIEN ETRE</t>
  </si>
  <si>
    <t>DES TROIS CORNEILLES</t>
  </si>
  <si>
    <t>419027891</t>
  </si>
  <si>
    <t>419029160</t>
  </si>
  <si>
    <t>SOUS LE REGARD DE LA LUNE</t>
  </si>
  <si>
    <t>419033501</t>
  </si>
  <si>
    <t>EDITEO</t>
  </si>
  <si>
    <t>419037999</t>
  </si>
  <si>
    <t>419038609</t>
  </si>
  <si>
    <t>COIFF'SYMPA</t>
  </si>
  <si>
    <t>419040035</t>
  </si>
  <si>
    <t>VICENCE CONSEIL</t>
  </si>
  <si>
    <t>419041017</t>
  </si>
  <si>
    <t>ID 4 INTERIOR DESIGN STUDIO</t>
  </si>
  <si>
    <t>419041231</t>
  </si>
  <si>
    <t>L'EXPERIENCE HARMAAT</t>
  </si>
  <si>
    <t>419048426</t>
  </si>
  <si>
    <t>TOLBIAC IMMOBILIER</t>
  </si>
  <si>
    <t>419049499</t>
  </si>
  <si>
    <t>ENERGIE MUTUELLE</t>
  </si>
  <si>
    <t>TOUR HERON - 2EME ETAGE</t>
  </si>
  <si>
    <t>419052006</t>
  </si>
  <si>
    <t>UN POINT ET PLUS</t>
  </si>
  <si>
    <t>419057005</t>
  </si>
  <si>
    <t>419059522</t>
  </si>
  <si>
    <t>CROIX DE CITRY</t>
  </si>
  <si>
    <t>419059563</t>
  </si>
  <si>
    <t>STRM</t>
  </si>
  <si>
    <t>MAR MALASSIS STD 100</t>
  </si>
  <si>
    <t>419068325</t>
  </si>
  <si>
    <t>CHEZ MR PHAM GIA CHUNG</t>
  </si>
  <si>
    <t>419083993</t>
  </si>
  <si>
    <t>419084405</t>
  </si>
  <si>
    <t>SEVENEY</t>
  </si>
  <si>
    <t>RES ETOILE LA GAULOISE 62-</t>
  </si>
  <si>
    <t>419085758</t>
  </si>
  <si>
    <t>HENDRIK VEDER GROUP SARL</t>
  </si>
  <si>
    <t>419087960</t>
  </si>
  <si>
    <t>BRMP BATIMENT</t>
  </si>
  <si>
    <t>COLI</t>
  </si>
  <si>
    <t>419088554</t>
  </si>
  <si>
    <t>POUM TCHAC</t>
  </si>
  <si>
    <t>PASCAL MATHELON</t>
  </si>
  <si>
    <t>CLOS DU FOSSE ROUGE</t>
  </si>
  <si>
    <t>419089206</t>
  </si>
  <si>
    <t>SYND COPRO DU 68 RUE REBEVAL 75019 PARIS</t>
  </si>
  <si>
    <t>419089305</t>
  </si>
  <si>
    <t>SEVEN</t>
  </si>
  <si>
    <t>DE LA BASTE</t>
  </si>
  <si>
    <t>419089321</t>
  </si>
  <si>
    <t>SYND COPRO DU 27 RUE POPINCOURT PARIS 11</t>
  </si>
  <si>
    <t>419089537</t>
  </si>
  <si>
    <t>ASSOC ESPACE LOISIRS CLAYE SOUILLY</t>
  </si>
  <si>
    <t>419090154</t>
  </si>
  <si>
    <t>SYNDICAT DU 20 RUE FRIAND 75014 PARIS</t>
  </si>
  <si>
    <t>419090311</t>
  </si>
  <si>
    <t>COPR 13 AV DU DR ARNOLD NETTER 75112 PARIS REP PAR</t>
  </si>
  <si>
    <t>419091129</t>
  </si>
  <si>
    <t>SYND COPRO DU 7 R DUPONT DES LOGES</t>
  </si>
  <si>
    <t>419091244</t>
  </si>
  <si>
    <t>419094867</t>
  </si>
  <si>
    <t>SARL DAIKICHI</t>
  </si>
  <si>
    <t>187 A 189</t>
  </si>
  <si>
    <t>419097761</t>
  </si>
  <si>
    <t>ATMOSPHERE DIFFUSION</t>
  </si>
  <si>
    <t>419098082</t>
  </si>
  <si>
    <t>H.P.M</t>
  </si>
  <si>
    <t>419098694</t>
  </si>
  <si>
    <t>LA BONDE</t>
  </si>
  <si>
    <t>419098751</t>
  </si>
  <si>
    <t>STRATES</t>
  </si>
  <si>
    <t>LEGOUVE</t>
  </si>
  <si>
    <t>419099452</t>
  </si>
  <si>
    <t>SOCIETE FINANCIERE DE CONSEIL ET DE DIRECTION-FICODI</t>
  </si>
  <si>
    <t>419100151</t>
  </si>
  <si>
    <t>SARL GALERIE ROUSSARD</t>
  </si>
  <si>
    <t>419102165</t>
  </si>
  <si>
    <t>ELECTRO METAL SUD</t>
  </si>
  <si>
    <t>419103411</t>
  </si>
  <si>
    <t>GROUPE B CONSEIL</t>
  </si>
  <si>
    <t>419103668</t>
  </si>
  <si>
    <t>SELARL ELIA DAVID</t>
  </si>
  <si>
    <t>419104203</t>
  </si>
  <si>
    <t>419104641</t>
  </si>
  <si>
    <t>SARL AKENSY</t>
  </si>
  <si>
    <t>419104799</t>
  </si>
  <si>
    <t>BREWER SCIENCE LTD</t>
  </si>
  <si>
    <t>419106034</t>
  </si>
  <si>
    <t>ANTIGONE</t>
  </si>
  <si>
    <t>419106448</t>
  </si>
  <si>
    <t>D'ANTIN CONSEIL LEGAL EXECUTIVE SEARCH</t>
  </si>
  <si>
    <t>419121926</t>
  </si>
  <si>
    <t>419124342</t>
  </si>
  <si>
    <t>EARL VINCENT-CHAUSSY</t>
  </si>
  <si>
    <t>FERME DE FARGEVILLE</t>
  </si>
  <si>
    <t>419127451</t>
  </si>
  <si>
    <t>SYNDIC COPRO DU 37 RUE SARETTE</t>
  </si>
  <si>
    <t>419127543</t>
  </si>
  <si>
    <t>419127568</t>
  </si>
  <si>
    <t>SYND COPRO DU 7 RUE DE HAUTEFEUILLE</t>
  </si>
  <si>
    <t>419127782</t>
  </si>
  <si>
    <t>SYNDIC COPRO 132 RUE CROIX NIVERT</t>
  </si>
  <si>
    <t>419127832</t>
  </si>
  <si>
    <t>SYNDIC COPRO DU 41-43 RUE JONQUOY</t>
  </si>
  <si>
    <t>419127980</t>
  </si>
  <si>
    <t>DCI IMMOBILIER</t>
  </si>
  <si>
    <t>419131933</t>
  </si>
  <si>
    <t>SYNDIC COPROPRIETAIRES 19 R DE CHARTRES</t>
  </si>
  <si>
    <t>419133095</t>
  </si>
  <si>
    <t>SYN COP 252 BLD ST GERMAIN</t>
  </si>
  <si>
    <t>419133160</t>
  </si>
  <si>
    <t>419168026</t>
  </si>
  <si>
    <t>GRAVIER CONSEILS ET PARTICIPATIONS</t>
  </si>
  <si>
    <t>419168521</t>
  </si>
  <si>
    <t>IL MULINO VERDE</t>
  </si>
  <si>
    <t>TROIS FRERES MIMEREL</t>
  </si>
  <si>
    <t>419169149</t>
  </si>
  <si>
    <t>L.B.</t>
  </si>
  <si>
    <t>CTRE COMM MOULIN DE VIRY</t>
  </si>
  <si>
    <t>419169651</t>
  </si>
  <si>
    <t>SYNDICAT NATIONAL CHASSEURS DE FRANCE</t>
  </si>
  <si>
    <t>419170345</t>
  </si>
  <si>
    <t>SOCIETE DE DISTRIBUTION DE FOURNITURES DE BUREAU</t>
  </si>
  <si>
    <t>419171327</t>
  </si>
  <si>
    <t>419174099</t>
  </si>
  <si>
    <t>CALLIGRAM</t>
  </si>
  <si>
    <t>PASSAGE B7</t>
  </si>
  <si>
    <t>419213038</t>
  </si>
  <si>
    <t>THEATRE DU PAIN</t>
  </si>
  <si>
    <t>419214606</t>
  </si>
  <si>
    <t>COMPAGNIE POINT DE RUPTURE</t>
  </si>
  <si>
    <t>419216668</t>
  </si>
  <si>
    <t>DAS NEVES</t>
  </si>
  <si>
    <t>419217948</t>
  </si>
  <si>
    <t>419218094</t>
  </si>
  <si>
    <t>LA ZYGOTHEQUE</t>
  </si>
  <si>
    <t>419218169</t>
  </si>
  <si>
    <t>DUBOURG F.J.</t>
  </si>
  <si>
    <t>419218391</t>
  </si>
  <si>
    <t>BEE FAMILY OFFICE</t>
  </si>
  <si>
    <t>419219373</t>
  </si>
  <si>
    <t>419220116</t>
  </si>
  <si>
    <t>SOCIETE S.M.D.</t>
  </si>
  <si>
    <t>419221445</t>
  </si>
  <si>
    <t>AUTO BILAN LA GREFFIERE</t>
  </si>
  <si>
    <t>RN 445</t>
  </si>
  <si>
    <t>LA GREFFIERE</t>
  </si>
  <si>
    <t>419222310</t>
  </si>
  <si>
    <t>PREVILLIERS</t>
  </si>
  <si>
    <t>419222914</t>
  </si>
  <si>
    <t>LE FILM A RETORDRE</t>
  </si>
  <si>
    <t>419229356</t>
  </si>
  <si>
    <t>K.VOS.VINS</t>
  </si>
  <si>
    <t>419239009</t>
  </si>
  <si>
    <t>AIRSTAR EUROPEAN NETWORK</t>
  </si>
  <si>
    <t>ROBERT WITCHITZ</t>
  </si>
  <si>
    <t>419239694</t>
  </si>
  <si>
    <t>COMMUNAUTE ISRAELITE VILLEPINTE TREMBLAY</t>
  </si>
  <si>
    <t>419243894</t>
  </si>
  <si>
    <t>419243944</t>
  </si>
  <si>
    <t>RAVALEMENT MACONNERIE PLATRE CARRELAGE</t>
  </si>
  <si>
    <t>419247937</t>
  </si>
  <si>
    <t>419249107</t>
  </si>
  <si>
    <t>419251616</t>
  </si>
  <si>
    <t>EXEL'CONSEILS</t>
  </si>
  <si>
    <t>419253059</t>
  </si>
  <si>
    <t>JAUNE ROUGE</t>
  </si>
  <si>
    <t>419254453</t>
  </si>
  <si>
    <t>LE BOIS MOUSSAY  L'ESTREE</t>
  </si>
  <si>
    <t>419262191</t>
  </si>
  <si>
    <t>ENSEMBLE HELIOS</t>
  </si>
  <si>
    <t>419265517</t>
  </si>
  <si>
    <t>CF DECO</t>
  </si>
  <si>
    <t>419266739</t>
  </si>
  <si>
    <t>L'IMMOBILIERE DE LA MAIRIE</t>
  </si>
  <si>
    <t>957</t>
  </si>
  <si>
    <t>419267216</t>
  </si>
  <si>
    <t>SCI DU FUTUR</t>
  </si>
  <si>
    <t>PCE VERTE</t>
  </si>
  <si>
    <t>419274105</t>
  </si>
  <si>
    <t>ORCHESTRE D'HARMONIE DE VILLECRESNES</t>
  </si>
  <si>
    <t>MAIRIE DE VILLECRESNES</t>
  </si>
  <si>
    <t>419278288</t>
  </si>
  <si>
    <t>THEATRE EXPERIMENTAL CHOREGRAPHIE ET MUS</t>
  </si>
  <si>
    <t>MDA 18</t>
  </si>
  <si>
    <t>419280284</t>
  </si>
  <si>
    <t>419281944</t>
  </si>
  <si>
    <t>DU DOCTEUR VARIOT</t>
  </si>
  <si>
    <t>419283130</t>
  </si>
  <si>
    <t>LES CINQ ANNEAUX</t>
  </si>
  <si>
    <t>CHEZ MME CHAIB ZAHOUA</t>
  </si>
  <si>
    <t>419283270</t>
  </si>
  <si>
    <t>ASS DEVELOP ENSEIGNEMENT SOINS URGENCE</t>
  </si>
  <si>
    <t>419284385</t>
  </si>
  <si>
    <t>ASSOCIATION AU SERVICE DE L'ACTION HUMANITAIRE</t>
  </si>
  <si>
    <t>ZAC DU PETIT PARC</t>
  </si>
  <si>
    <t>DES FONTANELLES</t>
  </si>
  <si>
    <t>419287248</t>
  </si>
  <si>
    <t>ALLIANCE CULTURE</t>
  </si>
  <si>
    <t>419287537</t>
  </si>
  <si>
    <t>ECO CONSULTANTS</t>
  </si>
  <si>
    <t>IMMEUBLE COEUR DEFENSE</t>
  </si>
  <si>
    <t>419287727</t>
  </si>
  <si>
    <t>ASSOC LES TROIS P'TITS CHATS</t>
  </si>
  <si>
    <t>419294210</t>
  </si>
  <si>
    <t>CABINET AVOCATS</t>
  </si>
  <si>
    <t>419295258</t>
  </si>
  <si>
    <t>COPR 36 RUE VIALA 75015 PARIS</t>
  </si>
  <si>
    <t>419296462</t>
  </si>
  <si>
    <t>SYND COPRO PARC DE LA NOUE</t>
  </si>
  <si>
    <t>419296488</t>
  </si>
  <si>
    <t>EARL DE LA BRIQUETTE</t>
  </si>
  <si>
    <t>419297338</t>
  </si>
  <si>
    <t>CENTRE INTERNATIONAL D'ETUDES LINGUISTIQUES</t>
  </si>
  <si>
    <t>419299532</t>
  </si>
  <si>
    <t>ASS LA COLONIE SCOLAIRE</t>
  </si>
  <si>
    <t>419299888</t>
  </si>
  <si>
    <t>419300413</t>
  </si>
  <si>
    <t>SYNDIC COPRO 58 R D COGUE</t>
  </si>
  <si>
    <t>DENIS GOGUE</t>
  </si>
  <si>
    <t>419301791</t>
  </si>
  <si>
    <t>419302799</t>
  </si>
  <si>
    <t>SCIFE</t>
  </si>
  <si>
    <t>419302997</t>
  </si>
  <si>
    <t>ISLAND'YS</t>
  </si>
  <si>
    <t>419303029</t>
  </si>
  <si>
    <t>COMPAGNIE DE LA BOURSE</t>
  </si>
  <si>
    <t>419303490</t>
  </si>
  <si>
    <t>KIRCHHEIM OPTIQUE</t>
  </si>
  <si>
    <t>DU RIO SOLADO</t>
  </si>
  <si>
    <t>419303664</t>
  </si>
  <si>
    <t>SYNDIC COPRO 15 R RASPAIL 92 BOIS COLOMB</t>
  </si>
  <si>
    <t>419317490</t>
  </si>
  <si>
    <t>DIRECT EQUIPEMENT</t>
  </si>
  <si>
    <t>DE PERDREAUVILLE</t>
  </si>
  <si>
    <t>419318233</t>
  </si>
  <si>
    <t>SYND COPROP 95 AV ARISTIDE BRIAND</t>
  </si>
  <si>
    <t>419318431</t>
  </si>
  <si>
    <t>OZONE STUDIO</t>
  </si>
  <si>
    <t>419319736</t>
  </si>
  <si>
    <t>LES ARTISANS NUMERIQUES</t>
  </si>
  <si>
    <t>419321096</t>
  </si>
  <si>
    <t>419321237</t>
  </si>
  <si>
    <t>SARL KIT SOFREC</t>
  </si>
  <si>
    <t>419321278</t>
  </si>
  <si>
    <t>419321955</t>
  </si>
  <si>
    <t>COPR 4 RUE STE GENEVIEVE</t>
  </si>
  <si>
    <t>419322623</t>
  </si>
  <si>
    <t>RALPH OPTIC</t>
  </si>
  <si>
    <t>419323449</t>
  </si>
  <si>
    <t>CENTRE DE RESSOURCES DU DANSEUR</t>
  </si>
  <si>
    <t>MAISON DANIEL ANDRE</t>
  </si>
  <si>
    <t>419325865</t>
  </si>
  <si>
    <t>N.I.M.</t>
  </si>
  <si>
    <t>419326244</t>
  </si>
  <si>
    <t>COMPAGNIE DU PORTE-VOIX</t>
  </si>
  <si>
    <t>419327796</t>
  </si>
  <si>
    <t>SOCIETE DE CONSEILS ET DE REALISATIONS TECHNIQUES SPECIALISEES</t>
  </si>
  <si>
    <t>419330345</t>
  </si>
  <si>
    <t>LE CHIFFRE</t>
  </si>
  <si>
    <t>419331889</t>
  </si>
  <si>
    <t>THEATRE ET AUTRES JEUX SANS FIN</t>
  </si>
  <si>
    <t>CTE SOCIO CULTUREL SPORTIF</t>
  </si>
  <si>
    <t>419332077</t>
  </si>
  <si>
    <t>419334008</t>
  </si>
  <si>
    <t>CIE INDUSTRIELLE MATIERE VEGETALE</t>
  </si>
  <si>
    <t>419335153</t>
  </si>
  <si>
    <t>419335377</t>
  </si>
  <si>
    <t>M.P.A. MONTAGE PYLONE ET ASCENSEUR</t>
  </si>
  <si>
    <t>419335583</t>
  </si>
  <si>
    <t>419337829</t>
  </si>
  <si>
    <t>419340526</t>
  </si>
  <si>
    <t>419340831</t>
  </si>
  <si>
    <t>VESTOLIT FRANCE</t>
  </si>
  <si>
    <t>419342464</t>
  </si>
  <si>
    <t>SYND COPR DU 19 RUE SOFIA</t>
  </si>
  <si>
    <t>419344783</t>
  </si>
  <si>
    <t>SCI DU 5 PLACE STALINGRAD</t>
  </si>
  <si>
    <t>419344932</t>
  </si>
  <si>
    <t>DU GENERAL LANREZAC</t>
  </si>
  <si>
    <t>419347547</t>
  </si>
  <si>
    <t>419347745</t>
  </si>
  <si>
    <t>SYND COPRO DU 17 RUE LAMARTINE</t>
  </si>
  <si>
    <t>419347984</t>
  </si>
  <si>
    <t>SYNDI COPRO 20 RUE INSPECTEUR ALLES</t>
  </si>
  <si>
    <t>419348222</t>
  </si>
  <si>
    <t>INDIVISION LARANGOT BRICHANT</t>
  </si>
  <si>
    <t>419348750</t>
  </si>
  <si>
    <t>ASS LIBERALE EVANGILE ET LIBERTE</t>
  </si>
  <si>
    <t>419351861</t>
  </si>
  <si>
    <t>DES DEUX OREILLES</t>
  </si>
  <si>
    <t>419360441</t>
  </si>
  <si>
    <t>LES MOUSQUETAIRES</t>
  </si>
  <si>
    <t>419365903</t>
  </si>
  <si>
    <t>419366851</t>
  </si>
  <si>
    <t>COHEN ET ASSOCIES</t>
  </si>
  <si>
    <t>DU PARC DE NOAILLES</t>
  </si>
  <si>
    <t>419366927</t>
  </si>
  <si>
    <t>UN EXCURSUS</t>
  </si>
  <si>
    <t>419367891</t>
  </si>
  <si>
    <t>VLA MANIN</t>
  </si>
  <si>
    <t>419369350</t>
  </si>
  <si>
    <t>2.B.SERVICES</t>
  </si>
  <si>
    <t>419373055</t>
  </si>
  <si>
    <t>NORTH SOUTH CONNECTIONS FRANCE</t>
  </si>
  <si>
    <t>419377122</t>
  </si>
  <si>
    <t>RITA ET ALICE</t>
  </si>
  <si>
    <t>419380456</t>
  </si>
  <si>
    <t>419381090</t>
  </si>
  <si>
    <t>AGENCE PRINCIPALE RESEAU</t>
  </si>
  <si>
    <t>MASSON</t>
  </si>
  <si>
    <t>419381223</t>
  </si>
  <si>
    <t>PC DIAGNOSTIC</t>
  </si>
  <si>
    <t>419383591</t>
  </si>
  <si>
    <t>GALERIE THUILLIER</t>
  </si>
  <si>
    <t>419384797</t>
  </si>
  <si>
    <t>ASSOC FRANCE RECHERCHE HISTOIRE CINEMA</t>
  </si>
  <si>
    <t>419385828</t>
  </si>
  <si>
    <t>KALA SANGAM</t>
  </si>
  <si>
    <t>419389069</t>
  </si>
  <si>
    <t>FAFORMEC</t>
  </si>
  <si>
    <t>DOLMUS MEDICA</t>
  </si>
  <si>
    <t>419389655</t>
  </si>
  <si>
    <t>RETOUCHES TELEGRAPHE</t>
  </si>
  <si>
    <t>419390190</t>
  </si>
  <si>
    <t>KECHIDI-RAINSARD</t>
  </si>
  <si>
    <t>419393483</t>
  </si>
  <si>
    <t>CHAART</t>
  </si>
  <si>
    <t>419394630</t>
  </si>
  <si>
    <t>SYND COPROP RES LES BELLES FEUILLES</t>
  </si>
  <si>
    <t>12 A 18</t>
  </si>
  <si>
    <t>419395033</t>
  </si>
  <si>
    <t>PRODRIVE</t>
  </si>
  <si>
    <t>419395041</t>
  </si>
  <si>
    <t>ASS CHARITABLE SAINTE MARIE BATIGNOLLES</t>
  </si>
  <si>
    <t>419395405</t>
  </si>
  <si>
    <t>L'ART ET LA MANIERE</t>
  </si>
  <si>
    <t>419398813</t>
  </si>
  <si>
    <t>LES TROIS FRERES</t>
  </si>
  <si>
    <t>419401195</t>
  </si>
  <si>
    <t>SYND COPRO DU 17 RUE DEZOBRY</t>
  </si>
  <si>
    <t>DEZOBRY</t>
  </si>
  <si>
    <t>419401807</t>
  </si>
  <si>
    <t>L'HARMONIE</t>
  </si>
  <si>
    <t>419401906</t>
  </si>
  <si>
    <t>FRANCE ASCENSEURS</t>
  </si>
  <si>
    <t>419402730</t>
  </si>
  <si>
    <t>PRESS CLEAN</t>
  </si>
  <si>
    <t>419407275</t>
  </si>
  <si>
    <t>SYND COPRO 41-43 BD DECAUVILLE</t>
  </si>
  <si>
    <t>RES CASTEL PETIT BOURG</t>
  </si>
  <si>
    <t>419409461</t>
  </si>
  <si>
    <t>SYND COPRO DU 3 CITE DE LA MAIRIE</t>
  </si>
  <si>
    <t>MME GAUTRAT M</t>
  </si>
  <si>
    <t>419409727</t>
  </si>
  <si>
    <t>ASS TOUJOURS APRES MINUIT</t>
  </si>
  <si>
    <t>419411269</t>
  </si>
  <si>
    <t>SYN COP 28 RUE DES TOURNELLES</t>
  </si>
  <si>
    <t>419411566</t>
  </si>
  <si>
    <t>COPR 5 RUE JEAN MARIDOR 75015 PARIS</t>
  </si>
  <si>
    <t>419411657</t>
  </si>
  <si>
    <t>SYND COPRO 4-8 RUE CAUCHY</t>
  </si>
  <si>
    <t>4-8 -GRAND PARC</t>
  </si>
  <si>
    <t>CAUCHY</t>
  </si>
  <si>
    <t>419411855</t>
  </si>
  <si>
    <t>TILROC</t>
  </si>
  <si>
    <t>419412291</t>
  </si>
  <si>
    <t>RESEAU OPTIQUE</t>
  </si>
  <si>
    <t>ZAC SAINT NICOLAS</t>
  </si>
  <si>
    <t>LES HAUTS DE RUBELLES</t>
  </si>
  <si>
    <t>419414487</t>
  </si>
  <si>
    <t>SCI PANTHEON CURIE</t>
  </si>
  <si>
    <t>419415237</t>
  </si>
  <si>
    <t>GROUPE DE REFLEXION SUR OBESITE SURPOIDS</t>
  </si>
  <si>
    <t>419416052</t>
  </si>
  <si>
    <t>419416078</t>
  </si>
  <si>
    <t>EUROPEENNE DE GESTION DU RISQUE</t>
  </si>
  <si>
    <t>419419858</t>
  </si>
  <si>
    <t>ASSOCIATION SUGER FORMATION</t>
  </si>
  <si>
    <t>SEN DE L'ABBE SUGER</t>
  </si>
  <si>
    <t>419421896</t>
  </si>
  <si>
    <t>BAM'S CONSULTING</t>
  </si>
  <si>
    <t>419421995</t>
  </si>
  <si>
    <t>CIAOFILM</t>
  </si>
  <si>
    <t>419422175</t>
  </si>
  <si>
    <t>FEDERAT.NALE COLLEGE GYNECOLOGIE MEDICAL</t>
  </si>
  <si>
    <t>419422928</t>
  </si>
  <si>
    <t>PGA HOLDING</t>
  </si>
  <si>
    <t>419423355</t>
  </si>
  <si>
    <t>AGENCE DU CHATEAU</t>
  </si>
  <si>
    <t>419423454</t>
  </si>
  <si>
    <t>SARL COMPAGNIE EUROPEENNE DE PROTECTION ET DE SECURITE</t>
  </si>
  <si>
    <t>419424247</t>
  </si>
  <si>
    <t>ASS AMIS PIERRE TEILHARD DE CHARDIN</t>
  </si>
  <si>
    <t>419424486</t>
  </si>
  <si>
    <t>AVELINE</t>
  </si>
  <si>
    <t>419432521</t>
  </si>
  <si>
    <t>SYNDIC COPRO RESIDENCE L'ATRIUM</t>
  </si>
  <si>
    <t>419434501</t>
  </si>
  <si>
    <t>IKHAR - LE CHOIX DES GRANDS VOYAGEURS</t>
  </si>
  <si>
    <t>419434659</t>
  </si>
  <si>
    <t>419436407</t>
  </si>
  <si>
    <t>JADE &amp; CLARA</t>
  </si>
  <si>
    <t>419439336</t>
  </si>
  <si>
    <t>419441035</t>
  </si>
  <si>
    <t>DE LA GRANDE MONTAGNE</t>
  </si>
  <si>
    <t>419441787</t>
  </si>
  <si>
    <t>NICOLAS D.</t>
  </si>
  <si>
    <t>419450549</t>
  </si>
  <si>
    <t>ACRES INFORMATIQUE</t>
  </si>
  <si>
    <t>DES PIANOS</t>
  </si>
  <si>
    <t>419455308</t>
  </si>
  <si>
    <t>AUDIT CONSEIL EFFICACITE STRATEGIE ENVIRONNEMENT ET DEVELOPPEMENT</t>
  </si>
  <si>
    <t>ZA DE LA CROIX BOISSEE</t>
  </si>
  <si>
    <t>419455472</t>
  </si>
  <si>
    <t>TAILLEBOURG</t>
  </si>
  <si>
    <t>419456223</t>
  </si>
  <si>
    <t>SOCIETE DE CHAUFFAGE REPARATIONS ASSISTANCE TECHNIQUE</t>
  </si>
  <si>
    <t>419458831</t>
  </si>
  <si>
    <t>HV</t>
  </si>
  <si>
    <t>419459821</t>
  </si>
  <si>
    <t>SYND COPRO DU 143 RUE ORDENER</t>
  </si>
  <si>
    <t>419461314</t>
  </si>
  <si>
    <t>TRANS MOTEURS</t>
  </si>
  <si>
    <t>ZA  LES FLANDRES</t>
  </si>
  <si>
    <t>419461751</t>
  </si>
  <si>
    <t>LES VOYAGES DU BALISIER</t>
  </si>
  <si>
    <t>419463179</t>
  </si>
  <si>
    <t>AUX DELICES DU PORTUGAL</t>
  </si>
  <si>
    <t>419463344</t>
  </si>
  <si>
    <t>STUDIO 109</t>
  </si>
  <si>
    <t>419463617</t>
  </si>
  <si>
    <t>LAV'2 A MAINTENANCE</t>
  </si>
  <si>
    <t>419465786</t>
  </si>
  <si>
    <t>EURL FEVRIER MUZARD</t>
  </si>
  <si>
    <t>419470265</t>
  </si>
  <si>
    <t>ALEMBERT</t>
  </si>
  <si>
    <t>419475025</t>
  </si>
  <si>
    <t>SCI DES SABLES</t>
  </si>
  <si>
    <t>419475066</t>
  </si>
  <si>
    <t>SCI POUSSIMMO</t>
  </si>
  <si>
    <t>419476387</t>
  </si>
  <si>
    <t>SARL MULK'ALLAH</t>
  </si>
  <si>
    <t>419486428</t>
  </si>
  <si>
    <t>ASSOCIATION NATIONALE POINT ACCEUIL ECOUTE JEUNES</t>
  </si>
  <si>
    <t>419486808</t>
  </si>
  <si>
    <t>MULLER PRODUCTION</t>
  </si>
  <si>
    <t>419489406</t>
  </si>
  <si>
    <t>SYND COPRO 30 RUE D'AUTEUIL PARIS 16</t>
  </si>
  <si>
    <t>419489844</t>
  </si>
  <si>
    <t>ANNE WILLI</t>
  </si>
  <si>
    <t>419490545</t>
  </si>
  <si>
    <t>INDIVISION CANARD GIRARD</t>
  </si>
  <si>
    <t>419492954</t>
  </si>
  <si>
    <t>TERRA FIRMA</t>
  </si>
  <si>
    <t>419493341</t>
  </si>
  <si>
    <t>FIDLER</t>
  </si>
  <si>
    <t>419495650</t>
  </si>
  <si>
    <t>VIF CONSEIL</t>
  </si>
  <si>
    <t>419498365</t>
  </si>
  <si>
    <t>BE BOP CAFE</t>
  </si>
  <si>
    <t>419499868</t>
  </si>
  <si>
    <t>E-XWARE CONSULTING</t>
  </si>
  <si>
    <t>419501085</t>
  </si>
  <si>
    <t>SOLUNE</t>
  </si>
  <si>
    <t>419501754</t>
  </si>
  <si>
    <t>RT MANAGEMENT</t>
  </si>
  <si>
    <t>419504667</t>
  </si>
  <si>
    <t>RETOUCHE EXPRESS</t>
  </si>
  <si>
    <t>GASTON CHARLES</t>
  </si>
  <si>
    <t>419505540</t>
  </si>
  <si>
    <t>STEF MASSON LEMOINE</t>
  </si>
  <si>
    <t>419505573</t>
  </si>
  <si>
    <t>SCI VICTOR</t>
  </si>
  <si>
    <t>419506019</t>
  </si>
  <si>
    <t>FONDATION LEDUCQ</t>
  </si>
  <si>
    <t>419506852</t>
  </si>
  <si>
    <t>419508510</t>
  </si>
  <si>
    <t>SARL THIER</t>
  </si>
  <si>
    <t>419509096</t>
  </si>
  <si>
    <t>EURO TV</t>
  </si>
  <si>
    <t>419510029</t>
  </si>
  <si>
    <t>SIBER</t>
  </si>
  <si>
    <t>419518600</t>
  </si>
  <si>
    <t>SYND COPRO R PIERRE LOTI</t>
  </si>
  <si>
    <t>419518857</t>
  </si>
  <si>
    <t>PREMIUM FILMS</t>
  </si>
  <si>
    <t>DESARGUES</t>
  </si>
  <si>
    <t>419523451</t>
  </si>
  <si>
    <t>AFFAIRE POMPES FUNEBRES MARBRERIE</t>
  </si>
  <si>
    <t>419525241</t>
  </si>
  <si>
    <t>SYND COPRO 34 RUE GENERAL LECLERC</t>
  </si>
  <si>
    <t>419525381</t>
  </si>
  <si>
    <t>COPR 268 278B AV ARGENTEUIL 92600 ASNIERES</t>
  </si>
  <si>
    <t>268 A 278 B</t>
  </si>
  <si>
    <t>419525399</t>
  </si>
  <si>
    <t>419525530</t>
  </si>
  <si>
    <t>SCI DUCAF ET DULONG PARC</t>
  </si>
  <si>
    <t>419528948</t>
  </si>
  <si>
    <t>SYND COPRO 10 A 12 R DES FRERES ROBIN</t>
  </si>
  <si>
    <t>419530159</t>
  </si>
  <si>
    <t>DE LA VILLA HERIOT</t>
  </si>
  <si>
    <t>419530217</t>
  </si>
  <si>
    <t>ECOLE FRANCAISE DE TENNIS DE TABLE</t>
  </si>
  <si>
    <t>419530720</t>
  </si>
  <si>
    <t>SYND COPRO 19 RUE DELBET-RUE LOUIS MORAR</t>
  </si>
  <si>
    <t>DELBET</t>
  </si>
  <si>
    <t>419531140</t>
  </si>
  <si>
    <t>SYNDICAT CGAD ILE DE FRANCE</t>
  </si>
  <si>
    <t>419531579</t>
  </si>
  <si>
    <t>SYND COPRO 9 11 CITE VOLTAIRE</t>
  </si>
  <si>
    <t>419533187</t>
  </si>
  <si>
    <t>GALERIE HERVE COURTAIGNE</t>
  </si>
  <si>
    <t>419536032</t>
  </si>
  <si>
    <t>SYN COP 11 RUE PERCHAMPS</t>
  </si>
  <si>
    <t>31 RUE LECONTE DE LISLE</t>
  </si>
  <si>
    <t>419536727</t>
  </si>
  <si>
    <t>SYN COP 4 BIS RUE PIERRE GUERIN</t>
  </si>
  <si>
    <t>419537105</t>
  </si>
  <si>
    <t>COPR 51 RUE DE BABYLONE 75007 PARIS</t>
  </si>
  <si>
    <t>419537261</t>
  </si>
  <si>
    <t>COPR 73 BD DE CLICHY 75009 PARIS</t>
  </si>
  <si>
    <t>419537378</t>
  </si>
  <si>
    <t>COPR 25 27 RUE PIGALLE 75009 PARIS</t>
  </si>
  <si>
    <t>419537519</t>
  </si>
  <si>
    <t>LA FROMAGERIE DU MOULIN</t>
  </si>
  <si>
    <t>419537592</t>
  </si>
  <si>
    <t>1 RUE DU SENEGAL 75020 PARIS</t>
  </si>
  <si>
    <t>DU SENEGAL</t>
  </si>
  <si>
    <t>419537725</t>
  </si>
  <si>
    <t>HUGRET ANDRE</t>
  </si>
  <si>
    <t>419539150</t>
  </si>
  <si>
    <t>419539846</t>
  </si>
  <si>
    <t>BAT B5</t>
  </si>
  <si>
    <t>DE SAMOIS</t>
  </si>
  <si>
    <t>419545900</t>
  </si>
  <si>
    <t>419548045</t>
  </si>
  <si>
    <t>LA BOUCHERIE DU MARCHE</t>
  </si>
  <si>
    <t>ADRIEN DAMOISELET</t>
  </si>
  <si>
    <t>419548599</t>
  </si>
  <si>
    <t>JABER FINANCES</t>
  </si>
  <si>
    <t>419552633</t>
  </si>
  <si>
    <t>MIETTES DE SPECTACLE</t>
  </si>
  <si>
    <t>CHEZ MR REGIS AMBROISE</t>
  </si>
  <si>
    <t>419554886</t>
  </si>
  <si>
    <t>CTE DEP ESSONNE BASEBALL SOFTBALL CRI..</t>
  </si>
  <si>
    <t>419555024</t>
  </si>
  <si>
    <t>CAUSALIS</t>
  </si>
  <si>
    <t>419556196</t>
  </si>
  <si>
    <t>SCI FEDERPIERRE CAULAINCOURT</t>
  </si>
  <si>
    <t>419562053</t>
  </si>
  <si>
    <t>SYN COP 133 AV MOZART</t>
  </si>
  <si>
    <t>419562400</t>
  </si>
  <si>
    <t>COMMUNICATION &amp; ADVERTISING PINARD</t>
  </si>
  <si>
    <t>419566260</t>
  </si>
  <si>
    <t>LABORATOIRE NEUSTRIE LIMITED</t>
  </si>
  <si>
    <t>419567466</t>
  </si>
  <si>
    <t>ASSOCIATION GYM STRETCH ET POSTURES</t>
  </si>
  <si>
    <t>419569009</t>
  </si>
  <si>
    <t>LE RIO LIZ</t>
  </si>
  <si>
    <t>419580634</t>
  </si>
  <si>
    <t>RES PARC D'ALEMBERT- BAT 1</t>
  </si>
  <si>
    <t>419583034</t>
  </si>
  <si>
    <t>ENSAE ALUMNI</t>
  </si>
  <si>
    <t>419585393</t>
  </si>
  <si>
    <t>419587522</t>
  </si>
  <si>
    <t>ENGINEERING MASTER PIECES</t>
  </si>
  <si>
    <t>DU LONG DU BOIS</t>
  </si>
  <si>
    <t>419589759</t>
  </si>
  <si>
    <t>SYND COPRO DU 10 RUE JEAN MARIDOR</t>
  </si>
  <si>
    <t>419589858</t>
  </si>
  <si>
    <t>SYND COPRO DU 54 R DES MARAICHERS</t>
  </si>
  <si>
    <t>419590187</t>
  </si>
  <si>
    <t>COPR 66 BD VINCENT AURIOL 75013 PARIS</t>
  </si>
  <si>
    <t>419590559</t>
  </si>
  <si>
    <t>SYNDYCAT DES COPROPRIETAIRES</t>
  </si>
  <si>
    <t>419590765</t>
  </si>
  <si>
    <t>REGAL BOUSSY SAINT ANTOINE</t>
  </si>
  <si>
    <t>ZAC SAINT CHRISTOPHE</t>
  </si>
  <si>
    <t>CTRE CIAL VAL D'YERRES</t>
  </si>
  <si>
    <t>419591003</t>
  </si>
  <si>
    <t>COPR 73 RUE DE MAUBEUGE 75010 PARIS</t>
  </si>
  <si>
    <t>419591490</t>
  </si>
  <si>
    <t>419591920</t>
  </si>
  <si>
    <t>419596689</t>
  </si>
  <si>
    <t>MANUFACTURE D'OBJETS PRECIEUX</t>
  </si>
  <si>
    <t>419598164</t>
  </si>
  <si>
    <t>DELBOS INGENIERIE DE MAINTENANCE</t>
  </si>
  <si>
    <t>CHAUMONTEL</t>
  </si>
  <si>
    <t>95149</t>
  </si>
  <si>
    <t>419599105</t>
  </si>
  <si>
    <t>ASSOCIATION CHEVAL SPECTACLE</t>
  </si>
  <si>
    <t>419600325</t>
  </si>
  <si>
    <t>ART &amp; SUD DECO</t>
  </si>
  <si>
    <t>419601042</t>
  </si>
  <si>
    <t>CAGRI</t>
  </si>
  <si>
    <t>419602115</t>
  </si>
  <si>
    <t>LA RIOBE</t>
  </si>
  <si>
    <t>2 ET 3</t>
  </si>
  <si>
    <t>CHATEAUBLEAU</t>
  </si>
  <si>
    <t>77098</t>
  </si>
  <si>
    <t>419603857</t>
  </si>
  <si>
    <t>FIME</t>
  </si>
  <si>
    <t>419604673</t>
  </si>
  <si>
    <t>BL ADAPTAUTO</t>
  </si>
  <si>
    <t>DES BRODERIES</t>
  </si>
  <si>
    <t>419606645</t>
  </si>
  <si>
    <t>D'CO 2 CONCEPT</t>
  </si>
  <si>
    <t>419607007</t>
  </si>
  <si>
    <t>SARL CAVES BOURDIN</t>
  </si>
  <si>
    <t>103 R GUYNEMER</t>
  </si>
  <si>
    <t>419607304</t>
  </si>
  <si>
    <t>MAC TRANS</t>
  </si>
  <si>
    <t>VX CHE DE LA BATAILLE</t>
  </si>
  <si>
    <t>419607700</t>
  </si>
  <si>
    <t>SCI MOINEAU</t>
  </si>
  <si>
    <t>419608435</t>
  </si>
  <si>
    <t>SYND COPRO DU 30 R DE L'EGALITE</t>
  </si>
  <si>
    <t>419609037</t>
  </si>
  <si>
    <t>SOHEL</t>
  </si>
  <si>
    <t>419609193</t>
  </si>
  <si>
    <t>EURL 2A LENOBLE</t>
  </si>
  <si>
    <t>419610126</t>
  </si>
  <si>
    <t>77850</t>
  </si>
  <si>
    <t>HERICY</t>
  </si>
  <si>
    <t>77226</t>
  </si>
  <si>
    <t>419610134</t>
  </si>
  <si>
    <t>419615893</t>
  </si>
  <si>
    <t>419617584</t>
  </si>
  <si>
    <t>SCM SABBAN ET ABOUCAYA-NATAF</t>
  </si>
  <si>
    <t>419618848</t>
  </si>
  <si>
    <t>HANSEN MARKETING</t>
  </si>
  <si>
    <t>419620950</t>
  </si>
  <si>
    <t>AGRONA</t>
  </si>
  <si>
    <t>18-22</t>
  </si>
  <si>
    <t>419621966</t>
  </si>
  <si>
    <t>SARL EURO PRIX</t>
  </si>
  <si>
    <t>RES 1  CITE D'ORVES</t>
  </si>
  <si>
    <t>419622493</t>
  </si>
  <si>
    <t>ETIC SOFTWARE</t>
  </si>
  <si>
    <t>419624309</t>
  </si>
  <si>
    <t>419625728</t>
  </si>
  <si>
    <t>SOCIETE CIVILE H ET C</t>
  </si>
  <si>
    <t>419627534</t>
  </si>
  <si>
    <t>TRANSPORT LOCA LIVRAISON LA RENARDIERE</t>
  </si>
  <si>
    <t>419628664</t>
  </si>
  <si>
    <t>BI BI JI AFFAIRES</t>
  </si>
  <si>
    <t>419629779</t>
  </si>
  <si>
    <t>COLORA</t>
  </si>
  <si>
    <t>419633540</t>
  </si>
  <si>
    <t>DISC'KING IV</t>
  </si>
  <si>
    <t>419634688</t>
  </si>
  <si>
    <t>LE MICHEL ANGE</t>
  </si>
  <si>
    <t>5 A 19</t>
  </si>
  <si>
    <t>419635446</t>
  </si>
  <si>
    <t>ASSOC FONCIERE UNION LIBRE ILOT ROBINSON</t>
  </si>
  <si>
    <t>BUREAUX CLEMENCIA</t>
  </si>
  <si>
    <t>419645478</t>
  </si>
  <si>
    <t>SCM BALANCHINE</t>
  </si>
  <si>
    <t>GEORGE BALANCHINE</t>
  </si>
  <si>
    <t>419648837</t>
  </si>
  <si>
    <t>I.M.C. MUSIC</t>
  </si>
  <si>
    <t>BERGERET</t>
  </si>
  <si>
    <t>419648902</t>
  </si>
  <si>
    <t>LES PUBLICATIONS GRAND PUBLIC</t>
  </si>
  <si>
    <t>419648993</t>
  </si>
  <si>
    <t>CDC</t>
  </si>
  <si>
    <t>419649280</t>
  </si>
  <si>
    <t>419650940</t>
  </si>
  <si>
    <t>IQRA</t>
  </si>
  <si>
    <t>419651211</t>
  </si>
  <si>
    <t>PRO COIF'G ET J</t>
  </si>
  <si>
    <t>419651583</t>
  </si>
  <si>
    <t>BESSIERES HENRI DISTRIBUTION</t>
  </si>
  <si>
    <t>419651757</t>
  </si>
  <si>
    <t>BOUVET FEL</t>
  </si>
  <si>
    <t>DU GAZONNET</t>
  </si>
  <si>
    <t>419653621</t>
  </si>
  <si>
    <t>LA FROMAGERIE DE PLAISANCE</t>
  </si>
  <si>
    <t>419655758</t>
  </si>
  <si>
    <t>DE MAUSSION</t>
  </si>
  <si>
    <t>419659321</t>
  </si>
  <si>
    <t>EUROINVEST</t>
  </si>
  <si>
    <t>419661574</t>
  </si>
  <si>
    <t>ASS.RAISONS D AGIR EDITIONS</t>
  </si>
  <si>
    <t>419663042</t>
  </si>
  <si>
    <t>NICOLAS HERLIN CONSEILS</t>
  </si>
  <si>
    <t>419663810</t>
  </si>
  <si>
    <t>419665385</t>
  </si>
  <si>
    <t>GF 3 I</t>
  </si>
  <si>
    <t>419665740</t>
  </si>
  <si>
    <t>ASSOC COMPAGNIE SISYPHE HEUREUX</t>
  </si>
  <si>
    <t>419669270</t>
  </si>
  <si>
    <t>419670419</t>
  </si>
  <si>
    <t>A LA SUITE DES CHOSES</t>
  </si>
  <si>
    <t>CHEZ MME GUITER</t>
  </si>
  <si>
    <t>419673363</t>
  </si>
  <si>
    <t>ATELIER RAYSSAC</t>
  </si>
  <si>
    <t>419675145</t>
  </si>
  <si>
    <t>RESTOM</t>
  </si>
  <si>
    <t>419676564</t>
  </si>
  <si>
    <t>DE FROMONCEAU</t>
  </si>
  <si>
    <t>419678131</t>
  </si>
  <si>
    <t>EN TETE A TETE</t>
  </si>
  <si>
    <t>419679188</t>
  </si>
  <si>
    <t>SYND COPR 25 AV RAPP</t>
  </si>
  <si>
    <t>419682323</t>
  </si>
  <si>
    <t>LIEU DIT</t>
  </si>
  <si>
    <t>LA FONTAINE MINETTE</t>
  </si>
  <si>
    <t>419683206</t>
  </si>
  <si>
    <t>ECHANGE REPARATION MOTEUR</t>
  </si>
  <si>
    <t>LNT RAOUL BATANY</t>
  </si>
  <si>
    <t>419683610</t>
  </si>
  <si>
    <t>419683958</t>
  </si>
  <si>
    <t>CABINET DE KINESITHERAPIE NEUILLY-GRAVIERS</t>
  </si>
  <si>
    <t>419685862</t>
  </si>
  <si>
    <t>LUX INT'L</t>
  </si>
  <si>
    <t>MME SANDRA NAEDER</t>
  </si>
  <si>
    <t>419694385</t>
  </si>
  <si>
    <t>FG MUSIC DEVELOPMENT</t>
  </si>
  <si>
    <t>419694740</t>
  </si>
  <si>
    <t>SYND COPRO 52 RUE DE LA ROCHEFOUCAULD</t>
  </si>
  <si>
    <t>419695028</t>
  </si>
  <si>
    <t>H EQUIPEMENT</t>
  </si>
  <si>
    <t>419695697</t>
  </si>
  <si>
    <t>SFX EVOLUTION</t>
  </si>
  <si>
    <t>419696323</t>
  </si>
  <si>
    <t>419696505</t>
  </si>
  <si>
    <t>COPR 4 RUE SAINT GEORGES 94700 MAISON ALFORT</t>
  </si>
  <si>
    <t>419697974</t>
  </si>
  <si>
    <t>419698162</t>
  </si>
  <si>
    <t>LA VACHE EST DANS LE PRE</t>
  </si>
  <si>
    <t>419705900</t>
  </si>
  <si>
    <t>B M SERVICES</t>
  </si>
  <si>
    <t>0021</t>
  </si>
  <si>
    <t>419706403</t>
  </si>
  <si>
    <t>COPR 23 RUE MONTREUIL 75011 PARIS</t>
  </si>
  <si>
    <t>419706627</t>
  </si>
  <si>
    <t>GLASSBOX</t>
  </si>
  <si>
    <t>419708987</t>
  </si>
  <si>
    <t>419709233</t>
  </si>
  <si>
    <t>LEC 24</t>
  </si>
  <si>
    <t>419711122</t>
  </si>
  <si>
    <t>SYND COPRO 24 RUE VAVIN</t>
  </si>
  <si>
    <t>419712096</t>
  </si>
  <si>
    <t>CHANT V</t>
  </si>
  <si>
    <t>419713698</t>
  </si>
  <si>
    <t>ALAIN KARTOUZOU</t>
  </si>
  <si>
    <t>419723556</t>
  </si>
  <si>
    <t>SOCIETE PARISIENNE D'ORGANISATION ET DE DEVELOPPEMENT</t>
  </si>
  <si>
    <t>419724349</t>
  </si>
  <si>
    <t>419725197</t>
  </si>
  <si>
    <t>STE FRANCAISE DE STATISTIQUE</t>
  </si>
  <si>
    <t>419730304</t>
  </si>
  <si>
    <t>STELLA</t>
  </si>
  <si>
    <t>419734306</t>
  </si>
  <si>
    <t>SOC IMPRESSION ET MARQUAGE</t>
  </si>
  <si>
    <t>419737564</t>
  </si>
  <si>
    <t>SYND COPRPRO DU 10 RUE DU SENTIER</t>
  </si>
  <si>
    <t>419737705</t>
  </si>
  <si>
    <t>UNION DEPART PREMIERS SECOURS ESSONNE</t>
  </si>
  <si>
    <t>LOTISSEMENT LA HAUTE POUPARDIERE</t>
  </si>
  <si>
    <t>DE NOZAY</t>
  </si>
  <si>
    <t>419738851</t>
  </si>
  <si>
    <t>GASTON DOURDIN</t>
  </si>
  <si>
    <t>419740352</t>
  </si>
  <si>
    <t>COMITE DEP YVELINES DE GYMANASTIQUE</t>
  </si>
  <si>
    <t>DE COME</t>
  </si>
  <si>
    <t>419740899</t>
  </si>
  <si>
    <t>DU GENERAL PATTON</t>
  </si>
  <si>
    <t>419745484</t>
  </si>
  <si>
    <t>RPS-REPRO</t>
  </si>
  <si>
    <t>419747290</t>
  </si>
  <si>
    <t>PETRUSSE</t>
  </si>
  <si>
    <t>419747308</t>
  </si>
  <si>
    <t>419752191</t>
  </si>
  <si>
    <t>SYND COPRO RUE HENRI BARBUSSE</t>
  </si>
  <si>
    <t>419752381</t>
  </si>
  <si>
    <t>FILOMENE</t>
  </si>
  <si>
    <t>419752944</t>
  </si>
  <si>
    <t>ZEDI BOUTIQUE</t>
  </si>
  <si>
    <t>419753173</t>
  </si>
  <si>
    <t>WELLCOMS TECHNOLOGY SAS</t>
  </si>
  <si>
    <t>LIEUDIT "LA JUSTICE"</t>
  </si>
  <si>
    <t>419753694</t>
  </si>
  <si>
    <t>AGM-ARBREVERT</t>
  </si>
  <si>
    <t>419754247</t>
  </si>
  <si>
    <t>VALASTORG</t>
  </si>
  <si>
    <t>419754841</t>
  </si>
  <si>
    <t>AMPELIES</t>
  </si>
  <si>
    <t>LA COUR DES CHENES</t>
  </si>
  <si>
    <t>419754940</t>
  </si>
  <si>
    <t>419757661</t>
  </si>
  <si>
    <t>13 R GREGOIRE DE TOURS</t>
  </si>
  <si>
    <t>GREGOIRE DE TOURS</t>
  </si>
  <si>
    <t>419760731</t>
  </si>
  <si>
    <t>LES CENTRES D'AFFAIRES NORD</t>
  </si>
  <si>
    <t>419763396</t>
  </si>
  <si>
    <t>MILLE ET UNE CHOSES</t>
  </si>
  <si>
    <t>CHEMIN VICINAL N°7</t>
  </si>
  <si>
    <t>419764451</t>
  </si>
  <si>
    <t>SYNDICAT DE COPROPRIETE LA MARCHE</t>
  </si>
  <si>
    <t>CHEMIN DE LA VALLEE</t>
  </si>
  <si>
    <t>419764493</t>
  </si>
  <si>
    <t>SYND COPRO DU 18 R J.J.ROUSSEAU</t>
  </si>
  <si>
    <t>419764568</t>
  </si>
  <si>
    <t>419764840</t>
  </si>
  <si>
    <t>ENTREPRISE DE RENOVATION DE L'HABITAT</t>
  </si>
  <si>
    <t>419765029</t>
  </si>
  <si>
    <t>SYND COPRO 61 RUE RAYMOND POINCARE</t>
  </si>
  <si>
    <t>RES.LE PARC D'OPHELIE</t>
  </si>
  <si>
    <t>419766969</t>
  </si>
  <si>
    <t>SOCIETE D'ETUDES ET DE DESSINS INFORMATIQUES</t>
  </si>
  <si>
    <t>419767017</t>
  </si>
  <si>
    <t>INDIVISION DAVID COCHOIS</t>
  </si>
  <si>
    <t>419767066</t>
  </si>
  <si>
    <t>SYND COPRO DU 7 13 PAS LOUIS PHILIPPE</t>
  </si>
  <si>
    <t>419767520</t>
  </si>
  <si>
    <t>ONAT</t>
  </si>
  <si>
    <t>419767777</t>
  </si>
  <si>
    <t>GROUPE COM</t>
  </si>
  <si>
    <t>419768833</t>
  </si>
  <si>
    <t>SYND COPRO 62 AV DU 18 AVRIL</t>
  </si>
  <si>
    <t>419769153</t>
  </si>
  <si>
    <t>SYND COPRO 11 R DE SAINT SIMON</t>
  </si>
  <si>
    <t>419769385</t>
  </si>
  <si>
    <t>SYND COPRO CHATEAU LA FOLIE ST SAUVEUR</t>
  </si>
  <si>
    <t>CHATEAU FOLIE ST SAUVEUR</t>
  </si>
  <si>
    <t>419769534</t>
  </si>
  <si>
    <t>ACI VOYAGE</t>
  </si>
  <si>
    <t>419775101</t>
  </si>
  <si>
    <t>419776125</t>
  </si>
  <si>
    <t>EURL PRESSE LIBRAIRIE DELORD</t>
  </si>
  <si>
    <t>419776141</t>
  </si>
  <si>
    <t>419777008</t>
  </si>
  <si>
    <t>SCM MILLARD BONNEAU</t>
  </si>
  <si>
    <t>419783147</t>
  </si>
  <si>
    <t>MAMS</t>
  </si>
  <si>
    <t>419783931</t>
  </si>
  <si>
    <t>SYND COPRO DU 14 R CHARLES DIVRY</t>
  </si>
  <si>
    <t>419788054</t>
  </si>
  <si>
    <t>LE PETIT MARCHE</t>
  </si>
  <si>
    <t>419788146</t>
  </si>
  <si>
    <t>IDEQUATION</t>
  </si>
  <si>
    <t>CLOSEAUX</t>
  </si>
  <si>
    <t>419791231</t>
  </si>
  <si>
    <t>LA SANY</t>
  </si>
  <si>
    <t>419792700</t>
  </si>
  <si>
    <t>CHARLEST</t>
  </si>
  <si>
    <t>419792791</t>
  </si>
  <si>
    <t>NEW TASTE</t>
  </si>
  <si>
    <t>419797766</t>
  </si>
  <si>
    <t>EXACTE OPTIQUE</t>
  </si>
  <si>
    <t>419799259</t>
  </si>
  <si>
    <t>DES FRERES LUMIERES</t>
  </si>
  <si>
    <t>419806476</t>
  </si>
  <si>
    <t>SYNDIC COPROP 32 32 B R VICTOR HUGO</t>
  </si>
  <si>
    <t>32 B</t>
  </si>
  <si>
    <t>419806971</t>
  </si>
  <si>
    <t>419807086</t>
  </si>
  <si>
    <t>COPR 32 RUE CHARLES GRAINDORGE 93170 BAGNOLET</t>
  </si>
  <si>
    <t>419807508</t>
  </si>
  <si>
    <t>GARGENVILLE OPTIQUE</t>
  </si>
  <si>
    <t>419809546</t>
  </si>
  <si>
    <t>CABINET PHILIPPE SIMONET CPS</t>
  </si>
  <si>
    <t>419810510</t>
  </si>
  <si>
    <t>SYND COPRO 5B PASSAGE PIVERT</t>
  </si>
  <si>
    <t>419820584</t>
  </si>
  <si>
    <t>ARC CLUB SPORTIF</t>
  </si>
  <si>
    <t>419820840</t>
  </si>
  <si>
    <t>LACAMA</t>
  </si>
  <si>
    <t>419824271</t>
  </si>
  <si>
    <t>NICOLAS TARKHOFF</t>
  </si>
  <si>
    <t>419826193</t>
  </si>
  <si>
    <t>DECOPLUS</t>
  </si>
  <si>
    <t>DU BOUT DU PLESSIS</t>
  </si>
  <si>
    <t>419829254</t>
  </si>
  <si>
    <t>BY MARIE BOUTIQUES</t>
  </si>
  <si>
    <t>419830617</t>
  </si>
  <si>
    <t>LE CNAF</t>
  </si>
  <si>
    <t>419831458</t>
  </si>
  <si>
    <t>VERAL UB INDUSTRIES</t>
  </si>
  <si>
    <t>419836135</t>
  </si>
  <si>
    <t>419840285</t>
  </si>
  <si>
    <t>MARCHE COUVERT-PL31-32</t>
  </si>
  <si>
    <t>419840970</t>
  </si>
  <si>
    <t>M.T SARL</t>
  </si>
  <si>
    <t>419841465</t>
  </si>
  <si>
    <t>LUC AUTOMOBILES</t>
  </si>
  <si>
    <t>419849377</t>
  </si>
  <si>
    <t>ARTS ACCUEIL RECEPTION TRAITEUR SERVICES</t>
  </si>
  <si>
    <t>419849799</t>
  </si>
  <si>
    <t>ASS DEVELOP APPRENTIS FRANCILIEN AGRICOL</t>
  </si>
  <si>
    <t>419851951</t>
  </si>
  <si>
    <t>42 RUE DU CHEMEIN VERT</t>
  </si>
  <si>
    <t>419855747</t>
  </si>
  <si>
    <t>GESCALL</t>
  </si>
  <si>
    <t>419856885</t>
  </si>
  <si>
    <t>COPRIS</t>
  </si>
  <si>
    <t>419859103</t>
  </si>
  <si>
    <t>HELP</t>
  </si>
  <si>
    <t>419860598</t>
  </si>
  <si>
    <t>RETOUCH'MODE</t>
  </si>
  <si>
    <t>CENTRE COMMERCIAL LE PARC</t>
  </si>
  <si>
    <t>419866348</t>
  </si>
  <si>
    <t>DU CHENE</t>
  </si>
  <si>
    <t>419866991</t>
  </si>
  <si>
    <t>TRANSLATION</t>
  </si>
  <si>
    <t>419873559</t>
  </si>
  <si>
    <t>STEADICAM CROSSING</t>
  </si>
  <si>
    <t>419877337</t>
  </si>
  <si>
    <t>PALAIS ROSE</t>
  </si>
  <si>
    <t>419880257</t>
  </si>
  <si>
    <t>SCI VOLTAIRE 159</t>
  </si>
  <si>
    <t>419881289</t>
  </si>
  <si>
    <t>SYND COPRO 38 BD RICHARD LENOIR 75011</t>
  </si>
  <si>
    <t>419882691</t>
  </si>
  <si>
    <t>SARL WAFA</t>
  </si>
  <si>
    <t>419888870</t>
  </si>
  <si>
    <t>LONGVIEW LLC</t>
  </si>
  <si>
    <t>STE ABC LIV</t>
  </si>
  <si>
    <t>419894928</t>
  </si>
  <si>
    <t>SYND DE COPROP 15 RUE DE BELLEVUE</t>
  </si>
  <si>
    <t>419896345</t>
  </si>
  <si>
    <t>COPR 59 AV VICTOR HUGO 94100 ST MAUR DES FOSSES</t>
  </si>
  <si>
    <t>419898077</t>
  </si>
  <si>
    <t>A'BIS PROTECTION SARL</t>
  </si>
  <si>
    <t>160-162</t>
  </si>
  <si>
    <t>419899471</t>
  </si>
  <si>
    <t>JMP</t>
  </si>
  <si>
    <t>419900477</t>
  </si>
  <si>
    <t>IGOR</t>
  </si>
  <si>
    <t>419900907</t>
  </si>
  <si>
    <t>HOTEL LA CANOPEE</t>
  </si>
  <si>
    <t>419901632</t>
  </si>
  <si>
    <t>SYND COPRO DU 88-90 AVENUE NIEL</t>
  </si>
  <si>
    <t>419902036</t>
  </si>
  <si>
    <t>DENANTES ING (DNI)</t>
  </si>
  <si>
    <t>419903067</t>
  </si>
  <si>
    <t>MAISON DES JEUNES ET DE LA CULTURE LES PASSERELLES</t>
  </si>
  <si>
    <t>ESCALE MARYSE BASTIE</t>
  </si>
  <si>
    <t>419904321</t>
  </si>
  <si>
    <t>MEDIATIKA</t>
  </si>
  <si>
    <t>419905955</t>
  </si>
  <si>
    <t>BORIS PASTERNAK</t>
  </si>
  <si>
    <t>419906599</t>
  </si>
  <si>
    <t>LES RAMEAUX VERTS</t>
  </si>
  <si>
    <t>419907571</t>
  </si>
  <si>
    <t>BEMOLS PERPLEXES</t>
  </si>
  <si>
    <t>419907977</t>
  </si>
  <si>
    <t>SYNDIC COPRO 24 RUE DE L ESPERANCE</t>
  </si>
  <si>
    <t>419910278</t>
  </si>
  <si>
    <t>A.D.N.</t>
  </si>
  <si>
    <t>419910799</t>
  </si>
  <si>
    <t>VIRGINIE CHALLAMEL</t>
  </si>
  <si>
    <t>419912092</t>
  </si>
  <si>
    <t>SYND COPRO DU 4 RUE BROCHANT</t>
  </si>
  <si>
    <t>419913512</t>
  </si>
  <si>
    <t>MILLARD FRANCIS COUVERTURE ZINGUERIE</t>
  </si>
  <si>
    <t>419913595</t>
  </si>
  <si>
    <t>419914148</t>
  </si>
  <si>
    <t>BRUNO ROHART ARCHITECTURE DESIGN</t>
  </si>
  <si>
    <t>419917505</t>
  </si>
  <si>
    <t>LES JARDINS DE CHEVREUL</t>
  </si>
  <si>
    <t>6.8.10</t>
  </si>
  <si>
    <t>419917539</t>
  </si>
  <si>
    <t>419917703</t>
  </si>
  <si>
    <t>SYND COPRO DU 42 R CHARLES SCHMIDT</t>
  </si>
  <si>
    <t>419917786</t>
  </si>
  <si>
    <t>LE BABYLONE</t>
  </si>
  <si>
    <t>419919584</t>
  </si>
  <si>
    <t>SYND COPRO DU 156 AV DU PRESIDENT WILSON</t>
  </si>
  <si>
    <t>419920327</t>
  </si>
  <si>
    <t>419921622</t>
  </si>
  <si>
    <t>COPR 24 RUE LEPIC 75018 PARIS</t>
  </si>
  <si>
    <t>419921747</t>
  </si>
  <si>
    <t>SYND COPRO DU 4 RUE BAUDELIQUE</t>
  </si>
  <si>
    <t>419923347</t>
  </si>
  <si>
    <t>SYNDIC COPROPRIETE 4 6 VILLA JUGE</t>
  </si>
  <si>
    <t>-6</t>
  </si>
  <si>
    <t>419923727</t>
  </si>
  <si>
    <t>COPR 137 RUE DE GRENELLE 75007 PARIS</t>
  </si>
  <si>
    <t>419926001</t>
  </si>
  <si>
    <t>PRIMARY SOCIETY</t>
  </si>
  <si>
    <t>419928148</t>
  </si>
  <si>
    <t>EURO COIFFURE</t>
  </si>
  <si>
    <t>419932975</t>
  </si>
  <si>
    <t>SID COIFFURE</t>
  </si>
  <si>
    <t>419933361</t>
  </si>
  <si>
    <t>SYNDICAT DES COPROP 7 ET 9 ALL DU ROY</t>
  </si>
  <si>
    <t>7 ET</t>
  </si>
  <si>
    <t>DU ROY</t>
  </si>
  <si>
    <t>419935127</t>
  </si>
  <si>
    <t>COPR 56 R DEGUINGAND 92 LEVALLOIS PERRET</t>
  </si>
  <si>
    <t>DEGUINGAND</t>
  </si>
  <si>
    <t>419935630</t>
  </si>
  <si>
    <t>CONSEILS &amp; AFFAIRES</t>
  </si>
  <si>
    <t>419935952</t>
  </si>
  <si>
    <t>KEPLER CHEUVREUX INVEST</t>
  </si>
  <si>
    <t>419939103</t>
  </si>
  <si>
    <t>ATHLETISME SECT LA ROCHETTE DAMMARIE LES LYS</t>
  </si>
  <si>
    <t>419941497</t>
  </si>
  <si>
    <t>419941984</t>
  </si>
  <si>
    <t>MEMC ELECTRONIC MATERIALS FRANCE</t>
  </si>
  <si>
    <t>419946280</t>
  </si>
  <si>
    <t>SYND COPROPRIETAIRES RES LE MOLIERE</t>
  </si>
  <si>
    <t>RES LE MOLIERE</t>
  </si>
  <si>
    <t>419947247</t>
  </si>
  <si>
    <t>ASA VENTE ET DEPANNAGE</t>
  </si>
  <si>
    <t>MAGASIN 1 ET 2</t>
  </si>
  <si>
    <t>419948500</t>
  </si>
  <si>
    <t>JUDE DE CRESNE</t>
  </si>
  <si>
    <t>419955547</t>
  </si>
  <si>
    <t>419958756</t>
  </si>
  <si>
    <t>419959051</t>
  </si>
  <si>
    <t>419959168</t>
  </si>
  <si>
    <t>419959960</t>
  </si>
  <si>
    <t>419960190</t>
  </si>
  <si>
    <t>CLINIQUE DE L ERMITAGE-MAISON MEDICALE</t>
  </si>
  <si>
    <t>419961545</t>
  </si>
  <si>
    <t>DUBEAU RECEPTION</t>
  </si>
  <si>
    <t>VALAD PARC DU PRUNAY 1 ZI DU PRUNAY</t>
  </si>
  <si>
    <t>419961982</t>
  </si>
  <si>
    <t>TENNIS CLUB DE BAZOCHES</t>
  </si>
  <si>
    <t>419963806</t>
  </si>
  <si>
    <t>MYSCRIPT</t>
  </si>
  <si>
    <t>419967278</t>
  </si>
  <si>
    <t>SYND COPROPRIETAIRES RESIDENCE ESPACE</t>
  </si>
  <si>
    <t>DU TROU DE LA VENTE</t>
  </si>
  <si>
    <t>419976196</t>
  </si>
  <si>
    <t>ECO CONCEPTION CONSEIL</t>
  </si>
  <si>
    <t>419976667</t>
  </si>
  <si>
    <t>LECUYER</t>
  </si>
  <si>
    <t>419977467</t>
  </si>
  <si>
    <t>SYND COPRO 80 A 88 R JULES GUESDE</t>
  </si>
  <si>
    <t>80 A 88</t>
  </si>
  <si>
    <t>419984711</t>
  </si>
  <si>
    <t>MAIL VICTOR JARRA</t>
  </si>
  <si>
    <t>419986328</t>
  </si>
  <si>
    <t>MEAUX SERRURERIE</t>
  </si>
  <si>
    <t>419990031</t>
  </si>
  <si>
    <t>419990924</t>
  </si>
  <si>
    <t>LA DISTR'ACTION</t>
  </si>
  <si>
    <t>419991708</t>
  </si>
  <si>
    <t>419992417</t>
  </si>
  <si>
    <t>419994777</t>
  </si>
  <si>
    <t>C G C</t>
  </si>
  <si>
    <t>DU BAS DE L ILE</t>
  </si>
  <si>
    <t>419997861</t>
  </si>
  <si>
    <t>S.T.C. OUTILLAGE</t>
  </si>
  <si>
    <t>DES PRES DE LA VILLE</t>
  </si>
  <si>
    <t>419998257</t>
  </si>
  <si>
    <t>AQUARELLE.COM</t>
  </si>
  <si>
    <t>419998463</t>
  </si>
  <si>
    <t>HOTEL RESIDENCE HERVIER</t>
  </si>
  <si>
    <t>419998612</t>
  </si>
  <si>
    <t>PROBAIL IMMOBILIER</t>
  </si>
  <si>
    <t>419999578</t>
  </si>
  <si>
    <t>419999891</t>
  </si>
  <si>
    <t>YD PRINT</t>
  </si>
  <si>
    <t>420004285</t>
  </si>
  <si>
    <t>POTENTIEL</t>
  </si>
  <si>
    <t>420005225</t>
  </si>
  <si>
    <t>ASS PARENTS ELEVES ENSEIGNEMENT PUBLIC</t>
  </si>
  <si>
    <t>420007098</t>
  </si>
  <si>
    <t>SYND COPRO 67 RUE BUFFON</t>
  </si>
  <si>
    <t>420008534</t>
  </si>
  <si>
    <t>420008542</t>
  </si>
  <si>
    <t>PHILEA TEXTILES</t>
  </si>
  <si>
    <t>420011009</t>
  </si>
  <si>
    <t>MOOV'N AKTION</t>
  </si>
  <si>
    <t>420012692</t>
  </si>
  <si>
    <t>420014722</t>
  </si>
  <si>
    <t>TRIATHLON CLUB ST QUENTIN YVELINES</t>
  </si>
  <si>
    <t>LES PYRAMIDES</t>
  </si>
  <si>
    <t>420016107</t>
  </si>
  <si>
    <t>SYND COPRO 13 R PAUL LOUIS COURRIER</t>
  </si>
  <si>
    <t>420016206</t>
  </si>
  <si>
    <t>420016289</t>
  </si>
  <si>
    <t>ZAHRA ELISABETH PLANE MARIE JEANNE</t>
  </si>
  <si>
    <t>420018814</t>
  </si>
  <si>
    <t>SYND COPRO 18 RUE MICHELET</t>
  </si>
  <si>
    <t>420028029</t>
  </si>
  <si>
    <t>SYND COPRO 17 RUE DE FONTENAY</t>
  </si>
  <si>
    <t>420031684</t>
  </si>
  <si>
    <t>CAPITAL &amp; CORPORATE HOLDINGS</t>
  </si>
  <si>
    <t>420033805</t>
  </si>
  <si>
    <t>GROUPEMENT D'EMPLOYEURS DE LA FONTAINE</t>
  </si>
  <si>
    <t>420039109</t>
  </si>
  <si>
    <t>LES POUPEES</t>
  </si>
  <si>
    <t>420039430</t>
  </si>
  <si>
    <t>SOCIETE FRANCAISE DE FILTRATION INDUSTRIELLE DES LIQUIDES - SOFFIL</t>
  </si>
  <si>
    <t>ZAC DES BROSSES</t>
  </si>
  <si>
    <t>420041071</t>
  </si>
  <si>
    <t>STELAUR</t>
  </si>
  <si>
    <t>420041253</t>
  </si>
  <si>
    <t>ASS DE DANSE MERIEL ART ET MOUVEMENT</t>
  </si>
  <si>
    <t>ESPACE RIVE GAUCHE</t>
  </si>
  <si>
    <t>420042905</t>
  </si>
  <si>
    <t>SARL DELANGE</t>
  </si>
  <si>
    <t>420043788</t>
  </si>
  <si>
    <t>COMCOLORS PARTNERS</t>
  </si>
  <si>
    <t>420047656</t>
  </si>
  <si>
    <t>JUMBO MILORD PNEUS</t>
  </si>
  <si>
    <t>141-151</t>
  </si>
  <si>
    <t>420048969</t>
  </si>
  <si>
    <t>OPTIMA SYSTEMES INFORMATIQUES SERVICES</t>
  </si>
  <si>
    <t>JEAN PIGEON</t>
  </si>
  <si>
    <t>420049066</t>
  </si>
  <si>
    <t>SYND COPRO 50 52 54 RUE ST DENIS</t>
  </si>
  <si>
    <t>050-052-054-</t>
  </si>
  <si>
    <t>420055204</t>
  </si>
  <si>
    <t>I.C.B.S.</t>
  </si>
  <si>
    <t>DU PLATEAU ST ANTOINE</t>
  </si>
  <si>
    <t>420056327</t>
  </si>
  <si>
    <t>420056491</t>
  </si>
  <si>
    <t>SARL BGT</t>
  </si>
  <si>
    <t>420058620</t>
  </si>
  <si>
    <t>420060899</t>
  </si>
  <si>
    <t>KALINA</t>
  </si>
  <si>
    <t>BOITE AUX LETTRES 80</t>
  </si>
  <si>
    <t>420064578</t>
  </si>
  <si>
    <t>C.D.S.A. 77</t>
  </si>
  <si>
    <t>DE PEZARCHES</t>
  </si>
  <si>
    <t>420066086</t>
  </si>
  <si>
    <t>ACSE</t>
  </si>
  <si>
    <t>JEAN BAPTISTE COROT</t>
  </si>
  <si>
    <t>420066920</t>
  </si>
  <si>
    <t>420067191</t>
  </si>
  <si>
    <t>SYND COPRO DU 55 RUE LIANCOURT</t>
  </si>
  <si>
    <t>420074007</t>
  </si>
  <si>
    <t>IMAGE &amp; KO</t>
  </si>
  <si>
    <t>420074544</t>
  </si>
  <si>
    <t>GAFIC SARL</t>
  </si>
  <si>
    <t>420077844</t>
  </si>
  <si>
    <t>COPR 110 BLD RASPAIL 75006 PARIS</t>
  </si>
  <si>
    <t>420094906</t>
  </si>
  <si>
    <t>INSURANCE CONSULTING NATIONAL</t>
  </si>
  <si>
    <t>420098246</t>
  </si>
  <si>
    <t>2 LS TECHNOLOGIES</t>
  </si>
  <si>
    <t>420098303</t>
  </si>
  <si>
    <t>RG INTERNATIONAL</t>
  </si>
  <si>
    <t>420099947</t>
  </si>
  <si>
    <t>ASTRE</t>
  </si>
  <si>
    <t>LOCAL 50122</t>
  </si>
  <si>
    <t>420104523</t>
  </si>
  <si>
    <t>PEHA FRANCE</t>
  </si>
  <si>
    <t>LE SARIA</t>
  </si>
  <si>
    <t>DE SARIA</t>
  </si>
  <si>
    <t>420106908</t>
  </si>
  <si>
    <t>A.J.C.</t>
  </si>
  <si>
    <t>420110207</t>
  </si>
  <si>
    <t>SYND COPROP RESID TREMBLAY II ET III</t>
  </si>
  <si>
    <t>420110579</t>
  </si>
  <si>
    <t>CONSEIL FINANCE</t>
  </si>
  <si>
    <t>JULES GERARD</t>
  </si>
  <si>
    <t>420111791</t>
  </si>
  <si>
    <t>SCI JAME</t>
  </si>
  <si>
    <t>420111908</t>
  </si>
  <si>
    <t>SULPICE AUDIO PROTHESE</t>
  </si>
  <si>
    <t>420113334</t>
  </si>
  <si>
    <t>LE MAKILA DANSE THEATRE</t>
  </si>
  <si>
    <t>420114076</t>
  </si>
  <si>
    <t>ASS MONTESSORI DE FRANCE</t>
  </si>
  <si>
    <t>420118374</t>
  </si>
  <si>
    <t>DRYVE</t>
  </si>
  <si>
    <t>ZI POLYPARC</t>
  </si>
  <si>
    <t>VLADIMIR JANKELEVITCH</t>
  </si>
  <si>
    <t>420122897</t>
  </si>
  <si>
    <t>LE CLOS DE LA BRETECHE-LAURENCE D.</t>
  </si>
  <si>
    <t>420123606</t>
  </si>
  <si>
    <t>I.M.S</t>
  </si>
  <si>
    <t>DU CLOS DE LA CROIX</t>
  </si>
  <si>
    <t>420123986</t>
  </si>
  <si>
    <t>ODDV</t>
  </si>
  <si>
    <t>420126039</t>
  </si>
  <si>
    <t>SOCIETE DES TRANSPORTS GIRARD</t>
  </si>
  <si>
    <t>420126344</t>
  </si>
  <si>
    <t>BLYENBURGH &amp; CO</t>
  </si>
  <si>
    <t>420134397</t>
  </si>
  <si>
    <t>ROBINS DES VILLES</t>
  </si>
  <si>
    <t>DU DOCTEUR POTAIN</t>
  </si>
  <si>
    <t>420136913</t>
  </si>
  <si>
    <t>CARPENTIER</t>
  </si>
  <si>
    <t>420142408</t>
  </si>
  <si>
    <t>420143828</t>
  </si>
  <si>
    <t>SCI LA DATCHA</t>
  </si>
  <si>
    <t>420149361</t>
  </si>
  <si>
    <t>ARTS LOISIRS ET CULTURE</t>
  </si>
  <si>
    <t>420151474</t>
  </si>
  <si>
    <t>SYND COPRO DU 6 RUE COYSEVOX</t>
  </si>
  <si>
    <t>420151656</t>
  </si>
  <si>
    <t>M.C.I DIFFUSION</t>
  </si>
  <si>
    <t>420152464</t>
  </si>
  <si>
    <t>LOSIA ASSURANCES</t>
  </si>
  <si>
    <t>420153538</t>
  </si>
  <si>
    <t>CLCV LOGISTIQUE</t>
  </si>
  <si>
    <t>420169294</t>
  </si>
  <si>
    <t>ASS D'ART EQUESTRE ET D'ATTELAGE</t>
  </si>
  <si>
    <t>420170441</t>
  </si>
  <si>
    <t>RB FINANCE</t>
  </si>
  <si>
    <t>420172215</t>
  </si>
  <si>
    <t>420174435</t>
  </si>
  <si>
    <t>SYND COPR 4 IMPASSE DE LA ROCHELLE</t>
  </si>
  <si>
    <t>MR BERNARD JOAN</t>
  </si>
  <si>
    <t>LA ROCHELLE</t>
  </si>
  <si>
    <t>420174476</t>
  </si>
  <si>
    <t>420177305</t>
  </si>
  <si>
    <t>SERGIO CONTI</t>
  </si>
  <si>
    <t>420177388</t>
  </si>
  <si>
    <t>SYND COPRO 79 RUE DES ARCHIVES</t>
  </si>
  <si>
    <t>420177420</t>
  </si>
  <si>
    <t>SARL MON ROMAIN</t>
  </si>
  <si>
    <t>45-47 - APPT D5.</t>
  </si>
  <si>
    <t>420177479</t>
  </si>
  <si>
    <t>ATEMA CONSEIL</t>
  </si>
  <si>
    <t>420178253</t>
  </si>
  <si>
    <t>SCALERA SARL</t>
  </si>
  <si>
    <t>420178337</t>
  </si>
  <si>
    <t>DEVOS CONSULTANTS</t>
  </si>
  <si>
    <t>420178550</t>
  </si>
  <si>
    <t>LODING</t>
  </si>
  <si>
    <t>23-25 M.MICHEL GOZLAN</t>
  </si>
  <si>
    <t>EDOUARD VII</t>
  </si>
  <si>
    <t>420189029</t>
  </si>
  <si>
    <t>PROMOTION ET PRIX</t>
  </si>
  <si>
    <t>420197444</t>
  </si>
  <si>
    <t>420198707</t>
  </si>
  <si>
    <t>SEDIBAT</t>
  </si>
  <si>
    <t>420199564</t>
  </si>
  <si>
    <t>COAXIAL</t>
  </si>
  <si>
    <t>420200594</t>
  </si>
  <si>
    <t>COPR 80 RUE JOSEPH DE MAISTRE 75018 PARIS</t>
  </si>
  <si>
    <t>420200974</t>
  </si>
  <si>
    <t>420202889</t>
  </si>
  <si>
    <t>SYND COPRO 12 R LAMARTINE</t>
  </si>
  <si>
    <t>420202970</t>
  </si>
  <si>
    <t>SYND COPRO 5 R DE LA TOUR</t>
  </si>
  <si>
    <t>420205114</t>
  </si>
  <si>
    <t>CODERANDO 77</t>
  </si>
  <si>
    <t>QUARTIER HENRI IV</t>
  </si>
  <si>
    <t>420206799</t>
  </si>
  <si>
    <t>420207060</t>
  </si>
  <si>
    <t>LA BOITE PRODUCTIONS</t>
  </si>
  <si>
    <t>420207516</t>
  </si>
  <si>
    <t>FONTENAY OPERATING PARTNER</t>
  </si>
  <si>
    <t>420208845</t>
  </si>
  <si>
    <t>ASSOCIATION ARTS ET LUMIERE</t>
  </si>
  <si>
    <t>CHEZ MME VILAIN ANNICK</t>
  </si>
  <si>
    <t>420210536</t>
  </si>
  <si>
    <t>SCI 14 RUE ST HILAIRE</t>
  </si>
  <si>
    <t>420211658</t>
  </si>
  <si>
    <t>SARL VARENNE PIECES AUTO</t>
  </si>
  <si>
    <t>420212003</t>
  </si>
  <si>
    <t>CERCLE NAUTIQUE MEAUX AVIRON</t>
  </si>
  <si>
    <t>DU VIVIER</t>
  </si>
  <si>
    <t>420215105</t>
  </si>
  <si>
    <t>KIM YANG</t>
  </si>
  <si>
    <t>536</t>
  </si>
  <si>
    <t>420215972</t>
  </si>
  <si>
    <t>GROUPEM FRANC ENTREP RESTAUR MONUM HIST</t>
  </si>
  <si>
    <t>420219636</t>
  </si>
  <si>
    <t>INDIVISION PELLETIER</t>
  </si>
  <si>
    <t>N° 57-59-61</t>
  </si>
  <si>
    <t>420219685</t>
  </si>
  <si>
    <t>LES ATELIERS DU GRAND MORIN</t>
  </si>
  <si>
    <t>MICHEL HOUEL</t>
  </si>
  <si>
    <t>420220238</t>
  </si>
  <si>
    <t>10 RUE DU COLISEE 75008 PARIS</t>
  </si>
  <si>
    <t>420220956</t>
  </si>
  <si>
    <t>SYND COPRO 12 R DUMONT D'URVILLE</t>
  </si>
  <si>
    <t>420221137</t>
  </si>
  <si>
    <t>COPR 109 BD EXELMANS 75016 PARIS</t>
  </si>
  <si>
    <t>420222861</t>
  </si>
  <si>
    <t>BOUHENIC &amp; PRIOU GADALA</t>
  </si>
  <si>
    <t>420222911</t>
  </si>
  <si>
    <t>UNION GYMNIQUE DE BOUSSY SAINT ANTOINE</t>
  </si>
  <si>
    <t>420224875</t>
  </si>
  <si>
    <t>A.C. (AGIER CONSEILS)</t>
  </si>
  <si>
    <t>420235707</t>
  </si>
  <si>
    <t>BE'DING BEDINGUE THEATRE</t>
  </si>
  <si>
    <t>420235756</t>
  </si>
  <si>
    <t>ATLANTIS</t>
  </si>
  <si>
    <t>420241184</t>
  </si>
  <si>
    <t>SYNDIC DE COPROPRI DU 16 RUE FARADAY</t>
  </si>
  <si>
    <t>420242463</t>
  </si>
  <si>
    <t>L'ARTISAN JOAILLIER</t>
  </si>
  <si>
    <t>420244147</t>
  </si>
  <si>
    <t>98 RUE JEAN JAURES</t>
  </si>
  <si>
    <t>420245664</t>
  </si>
  <si>
    <t>FIDELE AUX CAPRICES DES METAUX</t>
  </si>
  <si>
    <t>DES CLOVIERS</t>
  </si>
  <si>
    <t>420245938</t>
  </si>
  <si>
    <t>SYND COPRO 6 RUE ALBERT SIMONIN</t>
  </si>
  <si>
    <t>ALBERT SIMONIN</t>
  </si>
  <si>
    <t>420246506</t>
  </si>
  <si>
    <t>ANEA MOBILITE ET PROSPECTIVE</t>
  </si>
  <si>
    <t>420247702</t>
  </si>
  <si>
    <t>NETPILOTE</t>
  </si>
  <si>
    <t>420251050</t>
  </si>
  <si>
    <t>SCM DU CABINET DENTAIRE MEDICENTRE</t>
  </si>
  <si>
    <t>420251324</t>
  </si>
  <si>
    <t>SYNDIC COPRO 6 RUE VICQ D'AZIR</t>
  </si>
  <si>
    <t>420254583</t>
  </si>
  <si>
    <t>GARAGE THIRION</t>
  </si>
  <si>
    <t>91-93</t>
  </si>
  <si>
    <t>420258139</t>
  </si>
  <si>
    <t>PHILIPPE AVICULTURE</t>
  </si>
  <si>
    <t>LE MONGLAS</t>
  </si>
  <si>
    <t>420260143</t>
  </si>
  <si>
    <t>PLANET EDEN GYM</t>
  </si>
  <si>
    <t>420262321</t>
  </si>
  <si>
    <t>OSCAR INVEST</t>
  </si>
  <si>
    <t>420265803</t>
  </si>
  <si>
    <t>CQF DOC</t>
  </si>
  <si>
    <t>420269003</t>
  </si>
  <si>
    <t>SYND COPRO 4 R MIRABEAU</t>
  </si>
  <si>
    <t>420269581</t>
  </si>
  <si>
    <t>MEDER</t>
  </si>
  <si>
    <t>420273930</t>
  </si>
  <si>
    <t>DE LA BELLE ALLEE</t>
  </si>
  <si>
    <t>420274425</t>
  </si>
  <si>
    <t>420279325</t>
  </si>
  <si>
    <t>ST CLOUD PARIS SF</t>
  </si>
  <si>
    <t>420279994</t>
  </si>
  <si>
    <t>CABINET GROUPE ISRAEL</t>
  </si>
  <si>
    <t>420280125</t>
  </si>
  <si>
    <t>COMUNCIL</t>
  </si>
  <si>
    <t>420280992</t>
  </si>
  <si>
    <t>MEDICIS LAVAGE</t>
  </si>
  <si>
    <t>DU PARC MEDICIS</t>
  </si>
  <si>
    <t>420281834</t>
  </si>
  <si>
    <t>ASS. COMPAGNIE GARDE FOU</t>
  </si>
  <si>
    <t>DES ROMARINS</t>
  </si>
  <si>
    <t>420283269</t>
  </si>
  <si>
    <t>ASSOCIATION SOLIDARITE ISLAMIQUE</t>
  </si>
  <si>
    <t>420286346</t>
  </si>
  <si>
    <t>SCI CARDI</t>
  </si>
  <si>
    <t>7 RUE HALIFAX ET 7-9</t>
  </si>
  <si>
    <t>EDMEE L HEUREUX</t>
  </si>
  <si>
    <t>420286619</t>
  </si>
  <si>
    <t>SYNERGIE PORTAGE SALARIAL</t>
  </si>
  <si>
    <t>420287500</t>
  </si>
  <si>
    <t>GROUPE EDITION DIFFUSION SERVICES GEDIS</t>
  </si>
  <si>
    <t>420291684</t>
  </si>
  <si>
    <t>CLEAN PRESSING</t>
  </si>
  <si>
    <t>420292674</t>
  </si>
  <si>
    <t>ACADEMIE D'ETE DU CAPRICCIO FRANCAIS</t>
  </si>
  <si>
    <t>420292849</t>
  </si>
  <si>
    <t>KASIA PRODUCTIONS</t>
  </si>
  <si>
    <t>CHEZ MME WYDERCO</t>
  </si>
  <si>
    <t>420293102</t>
  </si>
  <si>
    <t>D CODE SARL</t>
  </si>
  <si>
    <t>420293417</t>
  </si>
  <si>
    <t>THEN SOFT</t>
  </si>
  <si>
    <t>420294654</t>
  </si>
  <si>
    <t>CENTRE TOURVILLE</t>
  </si>
  <si>
    <t>420294746</t>
  </si>
  <si>
    <t>ETS HIESSE</t>
  </si>
  <si>
    <t>420298069</t>
  </si>
  <si>
    <t>BIOMET</t>
  </si>
  <si>
    <t>420300865</t>
  </si>
  <si>
    <t>NX MUSIQUE</t>
  </si>
  <si>
    <t>420303067</t>
  </si>
  <si>
    <t>420304214</t>
  </si>
  <si>
    <t>FIDUCIAIRE D'EXPERTISE COMPTABLE D'ANALYSE ET DE CONSEILS</t>
  </si>
  <si>
    <t>420305476</t>
  </si>
  <si>
    <t>L'OMADIS</t>
  </si>
  <si>
    <t>420316663</t>
  </si>
  <si>
    <t>SARL KDO CHICS</t>
  </si>
  <si>
    <t>420317828</t>
  </si>
  <si>
    <t>SCI DU 7 EME QUAI</t>
  </si>
  <si>
    <t>420317927</t>
  </si>
  <si>
    <t>BOLENOR SARL</t>
  </si>
  <si>
    <t>420319881</t>
  </si>
  <si>
    <t>H.S.R.</t>
  </si>
  <si>
    <t>PARC TECHNOLOGIQUE DE SAINT AUBIN</t>
  </si>
  <si>
    <t>DE L'ORME DES MERISIERS</t>
  </si>
  <si>
    <t>420320673</t>
  </si>
  <si>
    <t>MOBILEIGHT</t>
  </si>
  <si>
    <t>420323537</t>
  </si>
  <si>
    <t>JEANINE FRANCOIS BOSSE</t>
  </si>
  <si>
    <t>104-106</t>
  </si>
  <si>
    <t>420323552</t>
  </si>
  <si>
    <t>NSI</t>
  </si>
  <si>
    <t>IMMEUBLE DIAMANT A</t>
  </si>
  <si>
    <t>420324568</t>
  </si>
  <si>
    <t>ASSIST DEVELOP GESTION ENTREPRISES</t>
  </si>
  <si>
    <t>420331936</t>
  </si>
  <si>
    <t>M-ELEC</t>
  </si>
  <si>
    <t>420332538</t>
  </si>
  <si>
    <t>ENFANCES ET PSYCHIATRIE</t>
  </si>
  <si>
    <t>420332652</t>
  </si>
  <si>
    <t>420332892</t>
  </si>
  <si>
    <t>COPR 28 RUE JACOB 75006 PARIS</t>
  </si>
  <si>
    <t>420334179</t>
  </si>
  <si>
    <t>420336950</t>
  </si>
  <si>
    <t>TURTLE BAY</t>
  </si>
  <si>
    <t>CHEZ MR ETIENNE PAUL</t>
  </si>
  <si>
    <t>420337875</t>
  </si>
  <si>
    <t>9  11  11 BIS RUE MERIMEE</t>
  </si>
  <si>
    <t>420362360</t>
  </si>
  <si>
    <t>TRANSPORTS CLEMENSON PERE ET FILS</t>
  </si>
  <si>
    <t>DE CHALONS</t>
  </si>
  <si>
    <t>420364572</t>
  </si>
  <si>
    <t>JO TRANS</t>
  </si>
  <si>
    <t>420367310</t>
  </si>
  <si>
    <t>SCI MONTORGUEIL BACHAUMONT</t>
  </si>
  <si>
    <t>420369621</t>
  </si>
  <si>
    <t>PC COIFFURE</t>
  </si>
  <si>
    <t>420371536</t>
  </si>
  <si>
    <t>BBCA FRANCE</t>
  </si>
  <si>
    <t>420372047</t>
  </si>
  <si>
    <t>420372567</t>
  </si>
  <si>
    <t>420373805</t>
  </si>
  <si>
    <t>LA SETIFIENNE</t>
  </si>
  <si>
    <t>DU QUINCONCE</t>
  </si>
  <si>
    <t>420374852</t>
  </si>
  <si>
    <t>SCM ANJOU MALESHERBES</t>
  </si>
  <si>
    <t>420375172</t>
  </si>
  <si>
    <t>SYND COPRO DU 130 AVENUE MOZART</t>
  </si>
  <si>
    <t>420375230</t>
  </si>
  <si>
    <t>TECHNOPOL- TECHNO PARADE</t>
  </si>
  <si>
    <t>420379828</t>
  </si>
  <si>
    <t>FONCIERE DU LOUVRE</t>
  </si>
  <si>
    <t>420380289</t>
  </si>
  <si>
    <t>SIMOES-NEVES</t>
  </si>
  <si>
    <t>420383275</t>
  </si>
  <si>
    <t>GROUPEMENT D'EMPLOYEURS CERES</t>
  </si>
  <si>
    <t>420388498</t>
  </si>
  <si>
    <t>VILLEMOISSON NIHON BU JUTSU</t>
  </si>
  <si>
    <t>CHEZ M. PHILIPPE FARRIOL</t>
  </si>
  <si>
    <t>420390338</t>
  </si>
  <si>
    <t>SYND COPRO 13 15 RUE DES MORTEAUX</t>
  </si>
  <si>
    <t>013-015</t>
  </si>
  <si>
    <t>420395535</t>
  </si>
  <si>
    <t>GST 28</t>
  </si>
  <si>
    <t>420396871</t>
  </si>
  <si>
    <t>420397010</t>
  </si>
  <si>
    <t>33 RUE DE FLEURUS 75006 PARIS</t>
  </si>
  <si>
    <t>420397531</t>
  </si>
  <si>
    <t>GYNECO NAVARRE</t>
  </si>
  <si>
    <t>420397937</t>
  </si>
  <si>
    <t>L'OPTIQUE VINCENNOISE</t>
  </si>
  <si>
    <t>420398265</t>
  </si>
  <si>
    <t>ALAIN GRASSAUD SELARL</t>
  </si>
  <si>
    <t>420401416</t>
  </si>
  <si>
    <t>420402984</t>
  </si>
  <si>
    <t>ARBRACAM PRODUCTION NUMERIQUE</t>
  </si>
  <si>
    <t>420403404</t>
  </si>
  <si>
    <t>AKENA</t>
  </si>
  <si>
    <t>420403487</t>
  </si>
  <si>
    <t>GR ELANCOURT MAUREPAS</t>
  </si>
  <si>
    <t>COMPLEXE SPORTIF DE L'EUROPE</t>
  </si>
  <si>
    <t>420403768</t>
  </si>
  <si>
    <t>ACTUAL INVESTISSEMENT</t>
  </si>
  <si>
    <t>420406241</t>
  </si>
  <si>
    <t>DULAC PRODUCTIONS</t>
  </si>
  <si>
    <t>420410193</t>
  </si>
  <si>
    <t>420413999</t>
  </si>
  <si>
    <t>420416000</t>
  </si>
  <si>
    <t>ALTEA EXPERTISE ET CONSEILS</t>
  </si>
  <si>
    <t>420416323</t>
  </si>
  <si>
    <t>LA DEFENSE DES ASSURES SINISTRES</t>
  </si>
  <si>
    <t>420418352</t>
  </si>
  <si>
    <t>SCM FRADENTAL</t>
  </si>
  <si>
    <t>420428278</t>
  </si>
  <si>
    <t>420430142</t>
  </si>
  <si>
    <t>GROUPE MEDICAL PARAMEDICAL NOGENT CENTRE</t>
  </si>
  <si>
    <t>26 AU 32</t>
  </si>
  <si>
    <t>420431710</t>
  </si>
  <si>
    <t>SARL BIG BEN BAZAR</t>
  </si>
  <si>
    <t>420433799</t>
  </si>
  <si>
    <t>NUBA</t>
  </si>
  <si>
    <t>420434870</t>
  </si>
  <si>
    <t>COPR 52 R DU GL DELESTRAINT</t>
  </si>
  <si>
    <t>420435083</t>
  </si>
  <si>
    <t>SYN COP 4 AVENUE DU COQ</t>
  </si>
  <si>
    <t>420435356</t>
  </si>
  <si>
    <t>FEDERATION FRANCAISE DES ARTISTES PRESTIDIGITATEURS</t>
  </si>
  <si>
    <t>LOCAL FFAP</t>
  </si>
  <si>
    <t>420436651</t>
  </si>
  <si>
    <t>COPR 146 RUE MONTMARTRE 75002 PARIS</t>
  </si>
  <si>
    <t>420439036</t>
  </si>
  <si>
    <t>420442774</t>
  </si>
  <si>
    <t>TRESORS DU TIBET</t>
  </si>
  <si>
    <t>420443913</t>
  </si>
  <si>
    <t>GARAGE GUYON</t>
  </si>
  <si>
    <t>420445066</t>
  </si>
  <si>
    <t>THEATRE DU TAPIS VOLANT</t>
  </si>
  <si>
    <t>CLOS DE MONTHYON</t>
  </si>
  <si>
    <t>420448672</t>
  </si>
  <si>
    <t>CORDONNERIE IM EX</t>
  </si>
  <si>
    <t>CCAL DE L'AUNETTE</t>
  </si>
  <si>
    <t>CENTRE COMMERCIAL INTERMARCHE</t>
  </si>
  <si>
    <t>420449076</t>
  </si>
  <si>
    <t>420450900</t>
  </si>
  <si>
    <t>AVOSERVICES SARL</t>
  </si>
  <si>
    <t>420451460</t>
  </si>
  <si>
    <t>SYNDIC COPRO 2B RUE DE VAUCOULEURS</t>
  </si>
  <si>
    <t>420451718</t>
  </si>
  <si>
    <t>DOUBLE CLIK</t>
  </si>
  <si>
    <t>420451767</t>
  </si>
  <si>
    <t>SYNDIC COPRO 63 BD DE GRENELLE</t>
  </si>
  <si>
    <t>420454837</t>
  </si>
  <si>
    <t>LE FAVIER THEATRE</t>
  </si>
  <si>
    <t>420457889</t>
  </si>
  <si>
    <t>EARL JM SARAZIN</t>
  </si>
  <si>
    <t>DU CLOS DE L'ISLE</t>
  </si>
  <si>
    <t>CHAUSSY</t>
  </si>
  <si>
    <t>420459679</t>
  </si>
  <si>
    <t>LA COMPAGNIE BAROQUE</t>
  </si>
  <si>
    <t>LES PUITS DE LA REINE</t>
  </si>
  <si>
    <t>420461816</t>
  </si>
  <si>
    <t>CTE OFFIC FETES ACTION SOCIA MRIE 18 ARR</t>
  </si>
  <si>
    <t>420461865</t>
  </si>
  <si>
    <t>ASSOCIATION CIE GRAINES DE SOLEIL</t>
  </si>
  <si>
    <t>420466120</t>
  </si>
  <si>
    <t>SCM ALLIOLI-HEBERT-VIGER</t>
  </si>
  <si>
    <t>GABRIEL BERTIN</t>
  </si>
  <si>
    <t>420466963</t>
  </si>
  <si>
    <t>SUN TRAVEL</t>
  </si>
  <si>
    <t>420467342</t>
  </si>
  <si>
    <t>N ET B INTERMEDIAIRES</t>
  </si>
  <si>
    <t>420467698</t>
  </si>
  <si>
    <t>J.M.C.</t>
  </si>
  <si>
    <t>GARE PLAINE STADE FRANCE</t>
  </si>
  <si>
    <t>420469348</t>
  </si>
  <si>
    <t>CAMILLE CLAUDEL</t>
  </si>
  <si>
    <t>420469710</t>
  </si>
  <si>
    <t>LES KAT'CENTS COUPS</t>
  </si>
  <si>
    <t>420475246</t>
  </si>
  <si>
    <t>TITANICK</t>
  </si>
  <si>
    <t>420476681</t>
  </si>
  <si>
    <t>CIVIROMA CIVILISATION ET  ROMANITE</t>
  </si>
  <si>
    <t>420477317</t>
  </si>
  <si>
    <t>DES BASSES PRASLES</t>
  </si>
  <si>
    <t>420478992</t>
  </si>
  <si>
    <t>INTERACTIVE CONSEIL</t>
  </si>
  <si>
    <t>420481236</t>
  </si>
  <si>
    <t>ASS FRANC FORMAT ETUDE CURATELLE TUTELLE</t>
  </si>
  <si>
    <t>APSH</t>
  </si>
  <si>
    <t>420483117</t>
  </si>
  <si>
    <t>JUDO CLUB VILLEMOISSON</t>
  </si>
  <si>
    <t>DU GRAND ORME</t>
  </si>
  <si>
    <t>420484305</t>
  </si>
  <si>
    <t>ROCHEFORT AUTOMOBILES 78</t>
  </si>
  <si>
    <t>LEROUGE</t>
  </si>
  <si>
    <t>420488876</t>
  </si>
  <si>
    <t>420492399</t>
  </si>
  <si>
    <t>AVB</t>
  </si>
  <si>
    <t>420492993</t>
  </si>
  <si>
    <t>KAROBAR</t>
  </si>
  <si>
    <t>420494668</t>
  </si>
  <si>
    <t>AVOCATS CONSEILS ASSOCIES</t>
  </si>
  <si>
    <t>1 RUE SAINT BON</t>
  </si>
  <si>
    <t>420494676</t>
  </si>
  <si>
    <t>SARL BRAGA</t>
  </si>
  <si>
    <t>420495178</t>
  </si>
  <si>
    <t>SOCIETE AIR FRANCE</t>
  </si>
  <si>
    <t>BAT 2 ORLYTECH</t>
  </si>
  <si>
    <t>AERODROME DE TOUSSUS LE NOBLE</t>
  </si>
  <si>
    <t>420495848</t>
  </si>
  <si>
    <t>ALTYNAI</t>
  </si>
  <si>
    <t>420495970</t>
  </si>
  <si>
    <t>DGT ASSOCIES</t>
  </si>
  <si>
    <t>GENERAL CHANZY</t>
  </si>
  <si>
    <t>420503336</t>
  </si>
  <si>
    <t>420506271</t>
  </si>
  <si>
    <t>420506693</t>
  </si>
  <si>
    <t>420507287</t>
  </si>
  <si>
    <t>ILE DE FRANCE MATERIEL SE</t>
  </si>
  <si>
    <t>420507634</t>
  </si>
  <si>
    <t>420508228</t>
  </si>
  <si>
    <t>420510976</t>
  </si>
  <si>
    <t>EKTOPIC</t>
  </si>
  <si>
    <t>420513145</t>
  </si>
  <si>
    <t>ASSOC SPORTIVE CEA DE FONTENAY AUX ROSES</t>
  </si>
  <si>
    <t>420514333</t>
  </si>
  <si>
    <t>P.H.DEVELOPPEMENT</t>
  </si>
  <si>
    <t>SARL SAULHOTEL</t>
  </si>
  <si>
    <t>420515306</t>
  </si>
  <si>
    <t>SYND COPRO 46 RUE FRANCS BOURGEOIS 75103</t>
  </si>
  <si>
    <t>420515355</t>
  </si>
  <si>
    <t>SOCIETE D'EXPLOITATION DES ETABLISSEMENTS BRULE</t>
  </si>
  <si>
    <t>DE TROIS MOULINS</t>
  </si>
  <si>
    <t>420518219</t>
  </si>
  <si>
    <t>PALMERAIE</t>
  </si>
  <si>
    <t>HENRI VARAGNAT</t>
  </si>
  <si>
    <t>420518706</t>
  </si>
  <si>
    <t>420522229</t>
  </si>
  <si>
    <t>VENEZ ET VOYEZ</t>
  </si>
  <si>
    <t>420522468</t>
  </si>
  <si>
    <t>MOVALIS</t>
  </si>
  <si>
    <t>420530453</t>
  </si>
  <si>
    <t>DECOUVERTES</t>
  </si>
  <si>
    <t>420532798</t>
  </si>
  <si>
    <t>SYND COPRO 42 RUE ALBERT JOLY</t>
  </si>
  <si>
    <t>420533259</t>
  </si>
  <si>
    <t>PHARMACIE PICARD</t>
  </si>
  <si>
    <t>420534182</t>
  </si>
  <si>
    <t>SYNDIC COPROPRIETE VILLA AUREA</t>
  </si>
  <si>
    <t>DU VIVARAIS</t>
  </si>
  <si>
    <t>420535064</t>
  </si>
  <si>
    <t>MAISON ANCIENNE DU FOND</t>
  </si>
  <si>
    <t>420538167</t>
  </si>
  <si>
    <t>SARL CABINET DAVID ZUILI</t>
  </si>
  <si>
    <t>420542144</t>
  </si>
  <si>
    <t>SYND COPRO DU 82 R VARENNE</t>
  </si>
  <si>
    <t>420542276</t>
  </si>
  <si>
    <t>ARIANE</t>
  </si>
  <si>
    <t>420542326</t>
  </si>
  <si>
    <t>FIBER TECHNOLOGIES</t>
  </si>
  <si>
    <t>420542565</t>
  </si>
  <si>
    <t>SYND COPRO DU 3 R PARENT DE ROSAN</t>
  </si>
  <si>
    <t>420542805</t>
  </si>
  <si>
    <t>SYND COPRO DU 11 R DE LA LUNE</t>
  </si>
  <si>
    <t>420544207</t>
  </si>
  <si>
    <t>TAPIOCA FILMS</t>
  </si>
  <si>
    <t>420544801</t>
  </si>
  <si>
    <t>FINANCIERE ET HOLDING DELEPLANQUE</t>
  </si>
  <si>
    <t>DES CANUS</t>
  </si>
  <si>
    <t>420545014</t>
  </si>
  <si>
    <t>MEIA LUA</t>
  </si>
  <si>
    <t>420545519</t>
  </si>
  <si>
    <t>420545840</t>
  </si>
  <si>
    <t>SYND COPRO 19-21 RUE JACOB 75106</t>
  </si>
  <si>
    <t>420547622</t>
  </si>
  <si>
    <t>MTD CAPITAL</t>
  </si>
  <si>
    <t>420549768</t>
  </si>
  <si>
    <t>SOUL LATIN JAZZ PRODUCTION</t>
  </si>
  <si>
    <t>420549776</t>
  </si>
  <si>
    <t>SYND DE COPROP ALL DES COURLAINS</t>
  </si>
  <si>
    <t>DES COURLAINS</t>
  </si>
  <si>
    <t>420549859</t>
  </si>
  <si>
    <t>SAS CESCUTTI</t>
  </si>
  <si>
    <t>15 BIS</t>
  </si>
  <si>
    <t>420553026</t>
  </si>
  <si>
    <t>SCDF ZARCA SEDBON</t>
  </si>
  <si>
    <t>420555500</t>
  </si>
  <si>
    <t>ELDAES CARRELAGES</t>
  </si>
  <si>
    <t>420556086</t>
  </si>
  <si>
    <t>SRINIVAS GROUPE LIMITED</t>
  </si>
  <si>
    <t>420557597</t>
  </si>
  <si>
    <t>SYND COPRO DU 43 RUE DE LA CHAPELLE</t>
  </si>
  <si>
    <t>420558181</t>
  </si>
  <si>
    <t>ENTREPRISE DE RENOVATION</t>
  </si>
  <si>
    <t>420559171</t>
  </si>
  <si>
    <t>THEOREMA</t>
  </si>
  <si>
    <t>420567596</t>
  </si>
  <si>
    <t>FOLLI FOLLIE FRANCE</t>
  </si>
  <si>
    <t>PLACE DE TOSCANE</t>
  </si>
  <si>
    <t>420568628</t>
  </si>
  <si>
    <t>420571432</t>
  </si>
  <si>
    <t>GPT FORESTIER DE GUICHAUMONT</t>
  </si>
  <si>
    <t>M.JACQUES JOLAIN</t>
  </si>
  <si>
    <t>EMILE BERGERAT</t>
  </si>
  <si>
    <t>420572877</t>
  </si>
  <si>
    <t>AGENCE OSTEN BUREAUTIQUE</t>
  </si>
  <si>
    <t>420574329</t>
  </si>
  <si>
    <t>SYNDIC COPRO 47 AV DU ROULE</t>
  </si>
  <si>
    <t>420577058</t>
  </si>
  <si>
    <t>OMIZ</t>
  </si>
  <si>
    <t>420579484</t>
  </si>
  <si>
    <t>DONEY ALAIN DONEY MONIQUE PRENESTINI MC</t>
  </si>
  <si>
    <t>420579740</t>
  </si>
  <si>
    <t>SOCIETE DE DEVELOPPEMENT DES CENTRES DE REMISE EN FORME</t>
  </si>
  <si>
    <t>420580474</t>
  </si>
  <si>
    <t>SARL EURO SOLEIL</t>
  </si>
  <si>
    <t>420581894</t>
  </si>
  <si>
    <t>LA MYRTILLE</t>
  </si>
  <si>
    <t>420583882</t>
  </si>
  <si>
    <t>SARL SIMANE</t>
  </si>
  <si>
    <t>420587024</t>
  </si>
  <si>
    <t>TLAN</t>
  </si>
  <si>
    <t>420590317</t>
  </si>
  <si>
    <t>DAVID THOMAS DESIGN</t>
  </si>
  <si>
    <t>420590663</t>
  </si>
  <si>
    <t>BAREFOOT STYLE</t>
  </si>
  <si>
    <t>420594418</t>
  </si>
  <si>
    <t>FIDUCIAIRE LA BOETIE</t>
  </si>
  <si>
    <t>420596371</t>
  </si>
  <si>
    <t>REFLEX.SYS</t>
  </si>
  <si>
    <t>420597247</t>
  </si>
  <si>
    <t>L'ART VIVANT</t>
  </si>
  <si>
    <t>420597361</t>
  </si>
  <si>
    <t>GIE NOTEL</t>
  </si>
  <si>
    <t>420597866</t>
  </si>
  <si>
    <t>REFLAXTION</t>
  </si>
  <si>
    <t>420598377</t>
  </si>
  <si>
    <t>420598468</t>
  </si>
  <si>
    <t>420598617</t>
  </si>
  <si>
    <t>RESIDENCES ET FOYERS DE JEUNES</t>
  </si>
  <si>
    <t>420600272</t>
  </si>
  <si>
    <t>FAJJ AVOCATS</t>
  </si>
  <si>
    <t>420600421</t>
  </si>
  <si>
    <t>RIVATEX</t>
  </si>
  <si>
    <t>420601676</t>
  </si>
  <si>
    <t>ARDEPASS</t>
  </si>
  <si>
    <t>420602690</t>
  </si>
  <si>
    <t>ASSOCIATION BAL BAZAR</t>
  </si>
  <si>
    <t>420605628</t>
  </si>
  <si>
    <t>FORMATION ET CITOYENNETE</t>
  </si>
  <si>
    <t>420609836</t>
  </si>
  <si>
    <t>LA BOITE A DECORS</t>
  </si>
  <si>
    <t>420611741</t>
  </si>
  <si>
    <t>JUDO CLUB DE BOURG LA REINE</t>
  </si>
  <si>
    <t>CHEZ MME SANT</t>
  </si>
  <si>
    <t>420612491</t>
  </si>
  <si>
    <t>LVK ARCHITECTES</t>
  </si>
  <si>
    <t>420612525</t>
  </si>
  <si>
    <t>BOUCHERIE BILAL</t>
  </si>
  <si>
    <t>420612731</t>
  </si>
  <si>
    <t>GREEN ET ASSOCIES</t>
  </si>
  <si>
    <t>420612954</t>
  </si>
  <si>
    <t>SCEAUX TENNIS DE TABLE</t>
  </si>
  <si>
    <t>LES GARAGES</t>
  </si>
  <si>
    <t>DES IMBERGERES</t>
  </si>
  <si>
    <t>420614539</t>
  </si>
  <si>
    <t>LA DEESSE COMPAGNIE</t>
  </si>
  <si>
    <t>MAIS. DE LA CITOYENN. ET DE LA VIE ASS</t>
  </si>
  <si>
    <t>420615510</t>
  </si>
  <si>
    <t>39 RUE DU FOUR</t>
  </si>
  <si>
    <t>420615593</t>
  </si>
  <si>
    <t>7 RUE FRANCOIS 1ER</t>
  </si>
  <si>
    <t>420616542</t>
  </si>
  <si>
    <t>DE LA CAVE</t>
  </si>
  <si>
    <t>420617532</t>
  </si>
  <si>
    <t>COMPAGNIE DU CHAMEAU</t>
  </si>
  <si>
    <t>C/O STUDIO ALBATROS</t>
  </si>
  <si>
    <t>420618233</t>
  </si>
  <si>
    <t>HENRI FOURNIER</t>
  </si>
  <si>
    <t>420620494</t>
  </si>
  <si>
    <t>EURO ENTREPRISE</t>
  </si>
  <si>
    <t>420623787</t>
  </si>
  <si>
    <t>MEHWISH INTERNATIONAL</t>
  </si>
  <si>
    <t>CCIAL DE LA GARE-LOT N°20</t>
  </si>
  <si>
    <t>420624561</t>
  </si>
  <si>
    <t>TCHEKCHOUKA</t>
  </si>
  <si>
    <t>MME DUPUIS</t>
  </si>
  <si>
    <t>LE PARC D'ARDENAY</t>
  </si>
  <si>
    <t>420624686</t>
  </si>
  <si>
    <t>AIKIDO CLUB DE VILLEMOISSON</t>
  </si>
  <si>
    <t>420624777</t>
  </si>
  <si>
    <t>GROUPE CANAL+ SA</t>
  </si>
  <si>
    <t>ZAC CORNILLON NORD LE CAP</t>
  </si>
  <si>
    <t>420625998</t>
  </si>
  <si>
    <t>AUDI'ART LAB</t>
  </si>
  <si>
    <t>420626566</t>
  </si>
  <si>
    <t>420627077</t>
  </si>
  <si>
    <t>TMB FINANCE</t>
  </si>
  <si>
    <t>420632713</t>
  </si>
  <si>
    <t>KEBABDJIAN JC DARAKDJIAN H BELLETS BRANN</t>
  </si>
  <si>
    <t>420632770</t>
  </si>
  <si>
    <t>MV OPTICAL</t>
  </si>
  <si>
    <t>420633158</t>
  </si>
  <si>
    <t>SYND COPRO DU 8 RUE MANSART</t>
  </si>
  <si>
    <t>420636284</t>
  </si>
  <si>
    <t>420636300</t>
  </si>
  <si>
    <t>COPR 86 RUE DE PARIS 92110 CLICHY</t>
  </si>
  <si>
    <t>420637225</t>
  </si>
  <si>
    <t>DWADOR</t>
  </si>
  <si>
    <t>420638264</t>
  </si>
  <si>
    <t>SYND COPRO DU 49 RUE LEPIC</t>
  </si>
  <si>
    <t>420638470</t>
  </si>
  <si>
    <t>ASNIERES HANDBALL CLUB</t>
  </si>
  <si>
    <t>420638918</t>
  </si>
  <si>
    <t>MARCHE</t>
  </si>
  <si>
    <t>420638959</t>
  </si>
  <si>
    <t>DE LA BOURBONNERIE</t>
  </si>
  <si>
    <t>420640369</t>
  </si>
  <si>
    <t>HOPITAL CLAUDE GALIEN</t>
  </si>
  <si>
    <t>420642092</t>
  </si>
  <si>
    <t>DU COMMANDANT L HERMINIER</t>
  </si>
  <si>
    <t>420663304</t>
  </si>
  <si>
    <t>FOOTBALL CLUB DE BUSSY SAINT GEORGES</t>
  </si>
  <si>
    <t>420663395</t>
  </si>
  <si>
    <t>CLUB D'ESCRIME DE PROVINS</t>
  </si>
  <si>
    <t>DE LA PORTE NEUVE</t>
  </si>
  <si>
    <t>420663759</t>
  </si>
  <si>
    <t>TORCY ASSOCIATION MUSICALE</t>
  </si>
  <si>
    <t>MAIRIE DE TORCY</t>
  </si>
  <si>
    <t>420663866</t>
  </si>
  <si>
    <t>UNION SPORTIVE MELUNAISE TENNIS TABLE</t>
  </si>
  <si>
    <t>420664302</t>
  </si>
  <si>
    <t>PARIS BEAUTE</t>
  </si>
  <si>
    <t>420664583</t>
  </si>
  <si>
    <t>M2</t>
  </si>
  <si>
    <t>420664674</t>
  </si>
  <si>
    <t>COPR 50 R DES PETITES ECURIES 75010 PARIS</t>
  </si>
  <si>
    <t>420665325</t>
  </si>
  <si>
    <t>AGENCE CENTRALE DE VILLIERS</t>
  </si>
  <si>
    <t>420665333</t>
  </si>
  <si>
    <t>SYND COPR 20 RUE MAZARINE 75006 PARIS</t>
  </si>
  <si>
    <t>420666265</t>
  </si>
  <si>
    <t>AVENIR SPORTIF DE VITRY</t>
  </si>
  <si>
    <t>420671810</t>
  </si>
  <si>
    <t>LES COMPAGNONS MARBRIERS GRANITIERS</t>
  </si>
  <si>
    <t>BATIMENT 24</t>
  </si>
  <si>
    <t>DE GISY - PARC BUROSPACE</t>
  </si>
  <si>
    <t>420671893</t>
  </si>
  <si>
    <t>SCI JL VILGRAIN BUILDING</t>
  </si>
  <si>
    <t>420672982</t>
  </si>
  <si>
    <t>420673279</t>
  </si>
  <si>
    <t>LES JARDINS DE LA MINIERE</t>
  </si>
  <si>
    <t>420673535</t>
  </si>
  <si>
    <t>ASS OBSERVATOIRE COLLECTIVITES LOCALES</t>
  </si>
  <si>
    <t>420678252</t>
  </si>
  <si>
    <t>B.C.R. ET ASSOCIES</t>
  </si>
  <si>
    <t>420678328</t>
  </si>
  <si>
    <t>TMESPACE</t>
  </si>
  <si>
    <t>420679169</t>
  </si>
  <si>
    <t>R.V. EQUIPEMENT</t>
  </si>
  <si>
    <t>420680381</t>
  </si>
  <si>
    <t>420684078</t>
  </si>
  <si>
    <t>COPR 40 RUE NOLLET 75017 PARIS</t>
  </si>
  <si>
    <t>420684615</t>
  </si>
  <si>
    <t>2TER</t>
  </si>
  <si>
    <t>RENE BARTHELEMY</t>
  </si>
  <si>
    <t>420684706</t>
  </si>
  <si>
    <t>SYND COPRO DU 15 RUE TURBIGO</t>
  </si>
  <si>
    <t>420685323</t>
  </si>
  <si>
    <t>MOUBTAKIR DIFFUSION</t>
  </si>
  <si>
    <t>420685984</t>
  </si>
  <si>
    <t>SYND COPRO DU 51 AV ST MANDE</t>
  </si>
  <si>
    <t>420686347</t>
  </si>
  <si>
    <t>420686578</t>
  </si>
  <si>
    <t>SYND COPRO DU 26 B AV DAUMESNIL</t>
  </si>
  <si>
    <t>420688327</t>
  </si>
  <si>
    <t>ASS ART CONSTANTIN STANISLAVSKI</t>
  </si>
  <si>
    <t>420688681</t>
  </si>
  <si>
    <t>SYND CORPO 22 AV. FRANKLIN ROOSEVELT</t>
  </si>
  <si>
    <t>420689028</t>
  </si>
  <si>
    <t>COPR 5 RUE ABEL HOVELACQUE 75013 PARIS</t>
  </si>
  <si>
    <t>420689093</t>
  </si>
  <si>
    <t>ELEGANCE</t>
  </si>
  <si>
    <t>420690521</t>
  </si>
  <si>
    <t>CENTRE EQUESTRE DE LA CELLE SAINT CLOUD</t>
  </si>
  <si>
    <t>1 ET 1 B</t>
  </si>
  <si>
    <t>CAMILLE NORMAND</t>
  </si>
  <si>
    <t>420690968</t>
  </si>
  <si>
    <t>SCI VOFCA &amp; VOLNAY PARC</t>
  </si>
  <si>
    <t>420691131</t>
  </si>
  <si>
    <t>SYND COPRO DU 14-16 RUE DUMAS</t>
  </si>
  <si>
    <t>14-16 QUETIGNY 2</t>
  </si>
  <si>
    <t>420692956</t>
  </si>
  <si>
    <t>ENTENTE SPORTIVE SECTION TENNIS DE TABLE</t>
  </si>
  <si>
    <t>STADE DE VILLIERS</t>
  </si>
  <si>
    <t>DES ROMPUS</t>
  </si>
  <si>
    <t>420695066</t>
  </si>
  <si>
    <t>SIND COPRO DU 24 RUE SURCOUF</t>
  </si>
  <si>
    <t>420697526</t>
  </si>
  <si>
    <t>TENNIS CLUB D'OLLAINVILLE</t>
  </si>
  <si>
    <t>420700817</t>
  </si>
  <si>
    <t>POGO</t>
  </si>
  <si>
    <t>420701781</t>
  </si>
  <si>
    <t>CULTURELLE ISRAELITE BET ELIAOU</t>
  </si>
  <si>
    <t>420701955</t>
  </si>
  <si>
    <t>SYNDIC COPRO 53 RUE DU FBG DU TEMPLE</t>
  </si>
  <si>
    <t>420702045</t>
  </si>
  <si>
    <t>AGENCE IMMOBILIERE CARNOT</t>
  </si>
  <si>
    <t>FUSILLES RESISTANCE</t>
  </si>
  <si>
    <t>420702094</t>
  </si>
  <si>
    <t>BRAY CONTROLE</t>
  </si>
  <si>
    <t>491</t>
  </si>
  <si>
    <t>420703498</t>
  </si>
  <si>
    <t>ASSISTANCE, CONSEIL, COORDINATION, EXPERTISE EN SECURITE</t>
  </si>
  <si>
    <t>MADELEINE BOISSET</t>
  </si>
  <si>
    <t>420704660</t>
  </si>
  <si>
    <t>YOGA RELAXATION ENERGIE MONTIGNY</t>
  </si>
  <si>
    <t>YREM</t>
  </si>
  <si>
    <t>420704868</t>
  </si>
  <si>
    <t>420705121</t>
  </si>
  <si>
    <t>O.LYSEE HOTEL</t>
  </si>
  <si>
    <t>420705261</t>
  </si>
  <si>
    <t>LE MONDE DE LA TRUFFE</t>
  </si>
  <si>
    <t>420705444</t>
  </si>
  <si>
    <t>GLOBAL AUTOMOTIVE LOGISTICS</t>
  </si>
  <si>
    <t>420706772</t>
  </si>
  <si>
    <t>CARE GROUP</t>
  </si>
  <si>
    <t>DE LA FORET MACHERIN</t>
  </si>
  <si>
    <t>420706780</t>
  </si>
  <si>
    <t>LOGISTIC CAR DEVELOPEMENT</t>
  </si>
  <si>
    <t>420707424</t>
  </si>
  <si>
    <t>SCI DU 105 AVENUE PARMENTIER</t>
  </si>
  <si>
    <t>420708885</t>
  </si>
  <si>
    <t>420709669</t>
  </si>
  <si>
    <t>HISTOIRE D'EAU SARL</t>
  </si>
  <si>
    <t>DES MARGOTTES</t>
  </si>
  <si>
    <t>420709826</t>
  </si>
  <si>
    <t>A.I.C.P.</t>
  </si>
  <si>
    <t>ZAE LE BEL AIR</t>
  </si>
  <si>
    <t>420713117</t>
  </si>
  <si>
    <t>INTERNATIONAL MALL DEVELOPMNENT</t>
  </si>
  <si>
    <t>420713448</t>
  </si>
  <si>
    <t>SCI DU 36 R DE L OURCQ</t>
  </si>
  <si>
    <t>420717803</t>
  </si>
  <si>
    <t>ESCRIME DES QUAIS DE SEINE</t>
  </si>
  <si>
    <t>MAISON DE LA VIE ASSOCIATIVE DU 5E</t>
  </si>
  <si>
    <t>420718058</t>
  </si>
  <si>
    <t>SCI DU 3 R HENRI DUCHENE</t>
  </si>
  <si>
    <t>420719189</t>
  </si>
  <si>
    <t>AD LIBITUM</t>
  </si>
  <si>
    <t>DU DIX HUIT AOUT</t>
  </si>
  <si>
    <t>420719312</t>
  </si>
  <si>
    <t>CLUB D'ECHECS ERMONTOISE</t>
  </si>
  <si>
    <t>420719981</t>
  </si>
  <si>
    <t>PROMO BAYARD</t>
  </si>
  <si>
    <t>ASTON BUSINESS</t>
  </si>
  <si>
    <t>420721904</t>
  </si>
  <si>
    <t>SYNDIC COPRO 118 RUE JEANNE D ARC</t>
  </si>
  <si>
    <t>420727158</t>
  </si>
  <si>
    <t>DYNEON GMBH</t>
  </si>
  <si>
    <t>TOUR 3 M</t>
  </si>
  <si>
    <t>420727174</t>
  </si>
  <si>
    <t>SARL KOSHERLAND</t>
  </si>
  <si>
    <t>420728586</t>
  </si>
  <si>
    <t>ALAN'OPTIC</t>
  </si>
  <si>
    <t>420729006</t>
  </si>
  <si>
    <t>INECOR</t>
  </si>
  <si>
    <t>420732232</t>
  </si>
  <si>
    <t>SYND COPRO 28 RUE MAZARINE 75106 PARIS</t>
  </si>
  <si>
    <t>420732927</t>
  </si>
  <si>
    <t>SYNDICAT COPROPRIET 34 R GENERAL LECLERC</t>
  </si>
  <si>
    <t>420733768</t>
  </si>
  <si>
    <t>SYND COPRO DU 26 R DE BOULAINVILLIERS</t>
  </si>
  <si>
    <t>420741407</t>
  </si>
  <si>
    <t>DU DOCTEUR MEIGE</t>
  </si>
  <si>
    <t>420746299</t>
  </si>
  <si>
    <t>ALPHA TANGO</t>
  </si>
  <si>
    <t>420748501</t>
  </si>
  <si>
    <t>SYN COP 36 RUE PAUL VALERY</t>
  </si>
  <si>
    <t>420748915</t>
  </si>
  <si>
    <t>420751299</t>
  </si>
  <si>
    <t>E.L.D. ENERGIE</t>
  </si>
  <si>
    <t>ZA DU POIRIER PENCHE</t>
  </si>
  <si>
    <t>ROUTE NATIONALE 19</t>
  </si>
  <si>
    <t>420752503</t>
  </si>
  <si>
    <t>420752784</t>
  </si>
  <si>
    <t>SYND COPRO DU 17 R ROUVET</t>
  </si>
  <si>
    <t>420756520</t>
  </si>
  <si>
    <t>SARL IMPEDANCE</t>
  </si>
  <si>
    <t>420759532</t>
  </si>
  <si>
    <t>TRANSPORT MAICO</t>
  </si>
  <si>
    <t>420761900</t>
  </si>
  <si>
    <t>JUDO CLUB DE BRUYERES LE CHATEL</t>
  </si>
  <si>
    <t>420763146</t>
  </si>
  <si>
    <t>ATTILA PROTECTION RAPPROCHEE</t>
  </si>
  <si>
    <t>420763799</t>
  </si>
  <si>
    <t>THELMA</t>
  </si>
  <si>
    <t>420765000</t>
  </si>
  <si>
    <t>GROUPE 2B</t>
  </si>
  <si>
    <t>420767121</t>
  </si>
  <si>
    <t>ASS DO JEUNES CLUB</t>
  </si>
  <si>
    <t>420767303</t>
  </si>
  <si>
    <t>SYNDICA COPRO 3 R NICOLAS FLAMEL</t>
  </si>
  <si>
    <t>420767675</t>
  </si>
  <si>
    <t>LA COMPAGNIE TELLEM CHAO</t>
  </si>
  <si>
    <t>420769770</t>
  </si>
  <si>
    <t>POLE MAT</t>
  </si>
  <si>
    <t>420772287</t>
  </si>
  <si>
    <t>SYND COPRO 28 RUE SAINT PETERSBOURG</t>
  </si>
  <si>
    <t>420774762</t>
  </si>
  <si>
    <t>SYND COPRO 7 RUE DE L'ARCOLE</t>
  </si>
  <si>
    <t>420782468</t>
  </si>
  <si>
    <t>IDPL</t>
  </si>
  <si>
    <t>420782484</t>
  </si>
  <si>
    <t>420783235</t>
  </si>
  <si>
    <t>FORSEDIS</t>
  </si>
  <si>
    <t>420783938</t>
  </si>
  <si>
    <t>ASSOCIATION LES MOLOSSES</t>
  </si>
  <si>
    <t>CENTRE ASSOCIATIF DES VICTOIRES</t>
  </si>
  <si>
    <t>420784357</t>
  </si>
  <si>
    <t>FONDATION COLLEGE DE FRANCE</t>
  </si>
  <si>
    <t>420785370</t>
  </si>
  <si>
    <t>E V A D</t>
  </si>
  <si>
    <t>420785628</t>
  </si>
  <si>
    <t>EARL FERME D HARAVILLIERS</t>
  </si>
  <si>
    <t>420786246</t>
  </si>
  <si>
    <t>420790917</t>
  </si>
  <si>
    <t>SOCIETE CIVILE DE MOYENS 152 LEGENDRE PARIS</t>
  </si>
  <si>
    <t>420792160</t>
  </si>
  <si>
    <t>SYND COPRO DU 70 R DARTIS</t>
  </si>
  <si>
    <t>PHILIPPE DARTIS</t>
  </si>
  <si>
    <t>420794372</t>
  </si>
  <si>
    <t>BEL OMBRE FILMS</t>
  </si>
  <si>
    <t>420795544</t>
  </si>
  <si>
    <t>MAXIM</t>
  </si>
  <si>
    <t>420795775</t>
  </si>
  <si>
    <t>GENERALE DISTRIBUTION</t>
  </si>
  <si>
    <t>420798985</t>
  </si>
  <si>
    <t>SYND COPRO 40 AVENUE HOCHE</t>
  </si>
  <si>
    <t>420802860</t>
  </si>
  <si>
    <t>FERME DE LA FERLANDIERE</t>
  </si>
  <si>
    <t>420802878</t>
  </si>
  <si>
    <t>SCP CAROLINE SCAMPS ET JEAN ROSENBERG</t>
  </si>
  <si>
    <t>420805111</t>
  </si>
  <si>
    <t>PIORTEH</t>
  </si>
  <si>
    <t>420805376</t>
  </si>
  <si>
    <t>046 A 048</t>
  </si>
  <si>
    <t>420806192</t>
  </si>
  <si>
    <t>COMPAGNIE YO</t>
  </si>
  <si>
    <t>420809055</t>
  </si>
  <si>
    <t>MARGERIE &amp; PASQUET SARL</t>
  </si>
  <si>
    <t>420809931</t>
  </si>
  <si>
    <t>L'ELAN CONSULTANTS A L'EXPATRIATION</t>
  </si>
  <si>
    <t>420810152</t>
  </si>
  <si>
    <t>COPR 4 8 RUE RACINE 92500 RUEIL MALMAISON</t>
  </si>
  <si>
    <t>420810863</t>
  </si>
  <si>
    <t>DEHACO</t>
  </si>
  <si>
    <t>420811085</t>
  </si>
  <si>
    <t>SYNDIC COPROPRIETAIRE</t>
  </si>
  <si>
    <t>420811572</t>
  </si>
  <si>
    <t>STUDIO 440</t>
  </si>
  <si>
    <t>420811721</t>
  </si>
  <si>
    <t>SYNDIC COPROPRETAIRE</t>
  </si>
  <si>
    <t>420811754</t>
  </si>
  <si>
    <t>420811929</t>
  </si>
  <si>
    <t>COPR 19 RUE RIEUX</t>
  </si>
  <si>
    <t>420814006</t>
  </si>
  <si>
    <t>YCOM CONSULTING</t>
  </si>
  <si>
    <t>420814378</t>
  </si>
  <si>
    <t>COPR 52 RUE DE LA TOURELLE 92100 BOULOGNE BILLANCOURT</t>
  </si>
  <si>
    <t>420816373</t>
  </si>
  <si>
    <t>INDIVISION NOEL LEROUX LATAPIE DENISE</t>
  </si>
  <si>
    <t>420816506</t>
  </si>
  <si>
    <t>420822264</t>
  </si>
  <si>
    <t>SYNDIC BERTIN</t>
  </si>
  <si>
    <t>420823189</t>
  </si>
  <si>
    <t>COPR 3 RUE RACINE 92500 RUEIL MALMAISON</t>
  </si>
  <si>
    <t>RES VILLA RODIN BAT J</t>
  </si>
  <si>
    <t>420827974</t>
  </si>
  <si>
    <t>IMPRIM PHOTOGRAVURE SERVICE</t>
  </si>
  <si>
    <t>420829004</t>
  </si>
  <si>
    <t>420829962</t>
  </si>
  <si>
    <t>VISION'AIRE</t>
  </si>
  <si>
    <t>420830374</t>
  </si>
  <si>
    <t>THEATRE A CORPS ECRIT</t>
  </si>
  <si>
    <t>420831885</t>
  </si>
  <si>
    <t>IMAPS-FRANCE - INT MICROELEC PACKAG SOC</t>
  </si>
  <si>
    <t>420834491</t>
  </si>
  <si>
    <t>FRA ANGELICO</t>
  </si>
  <si>
    <t>420841462</t>
  </si>
  <si>
    <t>LEONICORA</t>
  </si>
  <si>
    <t>Centre Commercial Cora</t>
  </si>
  <si>
    <t>420843955</t>
  </si>
  <si>
    <t>SAM</t>
  </si>
  <si>
    <t>420846198</t>
  </si>
  <si>
    <t>COMPAGNIE DU NESS</t>
  </si>
  <si>
    <t>420846867</t>
  </si>
  <si>
    <t>BOUZAN ET COMPAGNIE</t>
  </si>
  <si>
    <t>420847246</t>
  </si>
  <si>
    <t>INSTITUT FORMATION AFFAIRES ET GESTION</t>
  </si>
  <si>
    <t>420847741</t>
  </si>
  <si>
    <t>THEATRE ARTICULE</t>
  </si>
  <si>
    <t>420847865</t>
  </si>
  <si>
    <t>COMPAGNIE DE LA CHOSE</t>
  </si>
  <si>
    <t>420848301</t>
  </si>
  <si>
    <t>SYND COPRO DU 20 RUE DE LA VILLETTE</t>
  </si>
  <si>
    <t>420848673</t>
  </si>
  <si>
    <t>SARL GECTURE</t>
  </si>
  <si>
    <t>DE TASSIGNY</t>
  </si>
  <si>
    <t>420848830</t>
  </si>
  <si>
    <t>IMMOBILIERE DE CONSEIL ET DE GESTION</t>
  </si>
  <si>
    <t>420850679</t>
  </si>
  <si>
    <t>EUROGIFT</t>
  </si>
  <si>
    <t>DES ANTONINS</t>
  </si>
  <si>
    <t>420850687</t>
  </si>
  <si>
    <t>GAELLE BARRE SARL</t>
  </si>
  <si>
    <t>420850984</t>
  </si>
  <si>
    <t>BIEN VEILLIR A BOULOGNE</t>
  </si>
  <si>
    <t>420851768</t>
  </si>
  <si>
    <t>MAROQUINERIE LAFAYETTE</t>
  </si>
  <si>
    <t>420855017</t>
  </si>
  <si>
    <t>420855173</t>
  </si>
  <si>
    <t>43 RUE DE PONTHIEU 75008PARIS</t>
  </si>
  <si>
    <t>420857278</t>
  </si>
  <si>
    <t>UNION SPORTIVE ENS PREMIER DEGRE</t>
  </si>
  <si>
    <t>420864407</t>
  </si>
  <si>
    <t>KIRANE</t>
  </si>
  <si>
    <t>420865867</t>
  </si>
  <si>
    <t>LE RELAIS EXOTIQUE</t>
  </si>
  <si>
    <t>420867293</t>
  </si>
  <si>
    <t>MUSEE DE LA RESISTANCE NATIONALE</t>
  </si>
  <si>
    <t>MME NAYET LUCIENNE</t>
  </si>
  <si>
    <t>420869398</t>
  </si>
  <si>
    <t>420875841</t>
  </si>
  <si>
    <t>DU GRAND CANAL</t>
  </si>
  <si>
    <t>420877425</t>
  </si>
  <si>
    <t>420878571</t>
  </si>
  <si>
    <t>INOVANET</t>
  </si>
  <si>
    <t>420888984</t>
  </si>
  <si>
    <t>AKUIT SOLUTIONS</t>
  </si>
  <si>
    <t>420890659</t>
  </si>
  <si>
    <t>MELUN CONTROLE TECHNIQUE AUTOMOBILES</t>
  </si>
  <si>
    <t>DE NANGIS</t>
  </si>
  <si>
    <t>420893604</t>
  </si>
  <si>
    <t>420897837</t>
  </si>
  <si>
    <t>SYND COP 52 RUE LA BRUYERE</t>
  </si>
  <si>
    <t>420902223</t>
  </si>
  <si>
    <t>420909558</t>
  </si>
  <si>
    <t>SOC DE FAIT CABINET HELLMANN</t>
  </si>
  <si>
    <t>420911620</t>
  </si>
  <si>
    <t>HELOISE VOYAGES</t>
  </si>
  <si>
    <t>HELOISE</t>
  </si>
  <si>
    <t>420919151</t>
  </si>
  <si>
    <t>PLANETE HARMONY 77 - DANSE &amp; GR</t>
  </si>
  <si>
    <t>420919607</t>
  </si>
  <si>
    <t>ASS ECOLE DE DESSIN DE PRESLES EN BRIE</t>
  </si>
  <si>
    <t>420919698</t>
  </si>
  <si>
    <t>TENNIS CLUB DE SERVON</t>
  </si>
  <si>
    <t>420919912</t>
  </si>
  <si>
    <t>SCHNEEBERG ET CIE</t>
  </si>
  <si>
    <t>420926511</t>
  </si>
  <si>
    <t>420928749</t>
  </si>
  <si>
    <t>SCI BONNEVIDE</t>
  </si>
  <si>
    <t>420930463</t>
  </si>
  <si>
    <t>420932436</t>
  </si>
  <si>
    <t>AEDES</t>
  </si>
  <si>
    <t>REPR PAR MR KINDERMANS JEAN MARIE</t>
  </si>
  <si>
    <t>420933087</t>
  </si>
  <si>
    <t>JEHAN DE BRIE</t>
  </si>
  <si>
    <t>420936114</t>
  </si>
  <si>
    <t>SPEAKING IMAGE</t>
  </si>
  <si>
    <t>420936916</t>
  </si>
  <si>
    <t>JB CUISINE</t>
  </si>
  <si>
    <t>420943417</t>
  </si>
  <si>
    <t>SAVIER</t>
  </si>
  <si>
    <t>420944878</t>
  </si>
  <si>
    <t>SYND COPRO H. BOUCHER RES. LE CHARCOT</t>
  </si>
  <si>
    <t>RESIDENCE LE CHARCOT</t>
  </si>
  <si>
    <t>420946105</t>
  </si>
  <si>
    <t>ASSOCIATION SYNERGENCE</t>
  </si>
  <si>
    <t>420952301</t>
  </si>
  <si>
    <t>SCEA DES VISARDS</t>
  </si>
  <si>
    <t>420952889</t>
  </si>
  <si>
    <t>LA PLAGE RECORDS</t>
  </si>
  <si>
    <t>420955353</t>
  </si>
  <si>
    <t>STEWAL</t>
  </si>
  <si>
    <t>420955767</t>
  </si>
  <si>
    <t>COPR 36 BD DU MONTPARNASSE 75015 PARIS</t>
  </si>
  <si>
    <t>420956427</t>
  </si>
  <si>
    <t>MAGIC FIL TELECOM SAS</t>
  </si>
  <si>
    <t>420957060</t>
  </si>
  <si>
    <t>ADELANTE PROGRAMME</t>
  </si>
  <si>
    <t>420957912</t>
  </si>
  <si>
    <t>EUROP DE CONS EXPERT COMPTABLE -ECEC-</t>
  </si>
  <si>
    <t>420958217</t>
  </si>
  <si>
    <t>SUR UN ARC EN CIEL  SARL S.A.C.</t>
  </si>
  <si>
    <t>420958845</t>
  </si>
  <si>
    <t>FR CONSEIL</t>
  </si>
  <si>
    <t>ZAC DE LA PREVOTE</t>
  </si>
  <si>
    <t>DU BU</t>
  </si>
  <si>
    <t>420966756</t>
  </si>
  <si>
    <t>EARL DE COIGNAMPUITS</t>
  </si>
  <si>
    <t>FERME DE COIGNAMPUITS</t>
  </si>
  <si>
    <t>420972390</t>
  </si>
  <si>
    <t>SYND COPRO DU 19 RUE SAINT CLAUDE</t>
  </si>
  <si>
    <t>420972622</t>
  </si>
  <si>
    <t>M.C.C.</t>
  </si>
  <si>
    <t>420973174</t>
  </si>
  <si>
    <t>420974313</t>
  </si>
  <si>
    <t>SCM ESCULAPE VIROFLAY</t>
  </si>
  <si>
    <t>420974511</t>
  </si>
  <si>
    <t>SARL C.G.M.R</t>
  </si>
  <si>
    <t>420975070</t>
  </si>
  <si>
    <t>AU PETIT MARCHE DE SEVRES</t>
  </si>
  <si>
    <t>420975450</t>
  </si>
  <si>
    <t>RUDY PERE ET FILS</t>
  </si>
  <si>
    <t>420975658</t>
  </si>
  <si>
    <t>AB HOME IMMOBILIER</t>
  </si>
  <si>
    <t>275 A 277</t>
  </si>
  <si>
    <t>420984262</t>
  </si>
  <si>
    <t>EURO-MARNE HYGIENE</t>
  </si>
  <si>
    <t>420986168</t>
  </si>
  <si>
    <t>SCDF DELVAT ALAIN-LADARRE CHRISTOPHE</t>
  </si>
  <si>
    <t>420987034</t>
  </si>
  <si>
    <t>420989329</t>
  </si>
  <si>
    <t>420990723</t>
  </si>
  <si>
    <t>ANIMATION 3EME ARR</t>
  </si>
  <si>
    <t>MAIRIE III</t>
  </si>
  <si>
    <t>420991457</t>
  </si>
  <si>
    <t>I.M.H</t>
  </si>
  <si>
    <t>420994501</t>
  </si>
  <si>
    <t>COMPAGNIE DARIUS</t>
  </si>
  <si>
    <t>420999245</t>
  </si>
  <si>
    <t>TROCHETIA</t>
  </si>
  <si>
    <t>087-097</t>
  </si>
  <si>
    <t>421000514</t>
  </si>
  <si>
    <t>421001553</t>
  </si>
  <si>
    <t>STYLE D'ASIE</t>
  </si>
  <si>
    <t>421003484</t>
  </si>
  <si>
    <t>ATTACHE DE L'AIR AMBASSADE BRESIL</t>
  </si>
  <si>
    <t>421004557</t>
  </si>
  <si>
    <t>RENE HABY</t>
  </si>
  <si>
    <t>421009002</t>
  </si>
  <si>
    <t>AUTHENTIQUE INTERNATIONAL</t>
  </si>
  <si>
    <t>421014630</t>
  </si>
  <si>
    <t>ASS KARATE CLUB  NEUILLY SUR SEINE</t>
  </si>
  <si>
    <t>421014994</t>
  </si>
  <si>
    <t>ASSOCIATION ORCHIDEE ADOPTION</t>
  </si>
  <si>
    <t>421022013</t>
  </si>
  <si>
    <t>FAEVA</t>
  </si>
  <si>
    <t>421022997</t>
  </si>
  <si>
    <t>CYRILLUS</t>
  </si>
  <si>
    <t>421024084</t>
  </si>
  <si>
    <t>VIVINFO</t>
  </si>
  <si>
    <t>421025420</t>
  </si>
  <si>
    <t>CABINET NJA</t>
  </si>
  <si>
    <t>421027046</t>
  </si>
  <si>
    <t>ADDOC COMMUNICATIONS</t>
  </si>
  <si>
    <t>421027467</t>
  </si>
  <si>
    <t>46BIS-48</t>
  </si>
  <si>
    <t>421029471</t>
  </si>
  <si>
    <t>ASSOC OEUVRES DE L'ORDRE SAINT SEPULCRE</t>
  </si>
  <si>
    <t>421030792</t>
  </si>
  <si>
    <t>GAYA GRAPHISME ET COMMUNICATION</t>
  </si>
  <si>
    <t>421031998</t>
  </si>
  <si>
    <t>421032863</t>
  </si>
  <si>
    <t>ROGER SALOMON</t>
  </si>
  <si>
    <t>421040304</t>
  </si>
  <si>
    <t>SARL NT</t>
  </si>
  <si>
    <t>DES VOIRIES</t>
  </si>
  <si>
    <t>421043266</t>
  </si>
  <si>
    <t>MIROIR ET METAPHORE</t>
  </si>
  <si>
    <t>CHEZ MESGUICH</t>
  </si>
  <si>
    <t>421055310</t>
  </si>
  <si>
    <t>NAOMIE</t>
  </si>
  <si>
    <t>421056698</t>
  </si>
  <si>
    <t>LES HEURES MUSICALES DE PONTOISE</t>
  </si>
  <si>
    <t>421061581</t>
  </si>
  <si>
    <t>SOCIETE CIVILE DE MOYENS DES DOCTEURS CLAUDE AFLALO ET JOSEPH BENGIO</t>
  </si>
  <si>
    <t>421061722</t>
  </si>
  <si>
    <t>ASSOC SPORTIVE AUTOMOBILE TOUT AUTO</t>
  </si>
  <si>
    <t>421062001</t>
  </si>
  <si>
    <t>COM DEP DE BADMINTON DE S ET MARNE</t>
  </si>
  <si>
    <t>MAISON DEPARTEMENTALE DES</t>
  </si>
  <si>
    <t>421064015</t>
  </si>
  <si>
    <t>421065251</t>
  </si>
  <si>
    <t>A.E.L.</t>
  </si>
  <si>
    <t>1ER ETAGE GAUCHE</t>
  </si>
  <si>
    <t>421066812</t>
  </si>
  <si>
    <t>IMAGENE</t>
  </si>
  <si>
    <t>421067752</t>
  </si>
  <si>
    <t>SCI BEGEL</t>
  </si>
  <si>
    <t>M. BERNEMAN ARMAND</t>
  </si>
  <si>
    <t>421079799</t>
  </si>
  <si>
    <t>FEDERATION FRANCOPH DES CLUBS PYRAMIDE</t>
  </si>
  <si>
    <t>ROGER CONTESENNE</t>
  </si>
  <si>
    <t>421082991</t>
  </si>
  <si>
    <t>RESIDENCE DES ACACIAS</t>
  </si>
  <si>
    <t>421083080</t>
  </si>
  <si>
    <t>421086109</t>
  </si>
  <si>
    <t>D EZANVILLE</t>
  </si>
  <si>
    <t>421088832</t>
  </si>
  <si>
    <t>K.S.T.B.</t>
  </si>
  <si>
    <t>421090333</t>
  </si>
  <si>
    <t>ADDENDA</t>
  </si>
  <si>
    <t>421090721</t>
  </si>
  <si>
    <t>BOUTMY</t>
  </si>
  <si>
    <t>LA BIGOTTE</t>
  </si>
  <si>
    <t>421091034</t>
  </si>
  <si>
    <t>OVERALL</t>
  </si>
  <si>
    <t>421092156</t>
  </si>
  <si>
    <t>ESCALE DESIGN SARL</t>
  </si>
  <si>
    <t>421096355</t>
  </si>
  <si>
    <t>DK INTERNATIONAL</t>
  </si>
  <si>
    <t>421097288</t>
  </si>
  <si>
    <t>421098088</t>
  </si>
  <si>
    <t>THIRIET MAGASINS</t>
  </si>
  <si>
    <t>421100645</t>
  </si>
  <si>
    <t>LA BANQUE POSTALE</t>
  </si>
  <si>
    <t>421102161</t>
  </si>
  <si>
    <t>ASSOC A TIRE D'AILES</t>
  </si>
  <si>
    <t>MAISONDES ASSOCIATIONS</t>
  </si>
  <si>
    <t>421102377</t>
  </si>
  <si>
    <t>LE RICOCHET SOLAIRE</t>
  </si>
  <si>
    <t>421102468</t>
  </si>
  <si>
    <t>DIA MART HOLDING</t>
  </si>
  <si>
    <t>421102989</t>
  </si>
  <si>
    <t>NESS HOLDING</t>
  </si>
  <si>
    <t>421103052</t>
  </si>
  <si>
    <t>ACE MANAGEMENT</t>
  </si>
  <si>
    <t>421103599</t>
  </si>
  <si>
    <t>EUROPEA</t>
  </si>
  <si>
    <t>CHEZ EUROP OFFICE</t>
  </si>
  <si>
    <t>421103748</t>
  </si>
  <si>
    <t>MELI</t>
  </si>
  <si>
    <t>421105479</t>
  </si>
  <si>
    <t>ASSOCIATION HARMONIE YOGA</t>
  </si>
  <si>
    <t>421105594</t>
  </si>
  <si>
    <t>SYND COPRO 16 RUE ABBAYE</t>
  </si>
  <si>
    <t>421111543</t>
  </si>
  <si>
    <t>ASS LA STRADA DEL ARTE</t>
  </si>
  <si>
    <t>421113507</t>
  </si>
  <si>
    <t>M.G.S.L. OPTIQUE</t>
  </si>
  <si>
    <t>421114109</t>
  </si>
  <si>
    <t>BERFIN</t>
  </si>
  <si>
    <t>ZAC DES HAULDRES PARISUD I</t>
  </si>
  <si>
    <t>421114174</t>
  </si>
  <si>
    <t>SDC PROMENADE DE L'ECLUSE</t>
  </si>
  <si>
    <t>BELVEDERE DES MARTINETS</t>
  </si>
  <si>
    <t>421116153</t>
  </si>
  <si>
    <t>CENTRALE IMMOBILIERE DE PARIS</t>
  </si>
  <si>
    <t>421116351</t>
  </si>
  <si>
    <t>MVS</t>
  </si>
  <si>
    <t>421116922</t>
  </si>
  <si>
    <t>SYND COPRO 124 BD RICHARD LENOIR</t>
  </si>
  <si>
    <t>421118308</t>
  </si>
  <si>
    <t>ASS UNION DE TENNIS DE TABLE</t>
  </si>
  <si>
    <t>421125188</t>
  </si>
  <si>
    <t>IMOTEP</t>
  </si>
  <si>
    <t>8 COURS SAINT-LOUIS</t>
  </si>
  <si>
    <t>421128141</t>
  </si>
  <si>
    <t>FOYER RURAL DE RAMPILLON</t>
  </si>
  <si>
    <t>421135096</t>
  </si>
  <si>
    <t>CTR COMMERCIAL MONTAIGNE</t>
  </si>
  <si>
    <t>421135104</t>
  </si>
  <si>
    <t>SYNDIC COPRO 9 RUE DE LA PERLE</t>
  </si>
  <si>
    <t>421135658</t>
  </si>
  <si>
    <t>MARJANE PRODUCTIONS</t>
  </si>
  <si>
    <t>421151614</t>
  </si>
  <si>
    <t>421153180</t>
  </si>
  <si>
    <t>SOCIETE FRANCAISE EGYPTOLOGIE</t>
  </si>
  <si>
    <t>COLLEGE DE FRANCE</t>
  </si>
  <si>
    <t>421155458</t>
  </si>
  <si>
    <t>CDA PRODUCTIONS</t>
  </si>
  <si>
    <t>421156142</t>
  </si>
  <si>
    <t>A.H. CONSULTANT</t>
  </si>
  <si>
    <t>421157363</t>
  </si>
  <si>
    <t>ECOLE D'ARTS MARTIAUX</t>
  </si>
  <si>
    <t>421158411</t>
  </si>
  <si>
    <t>ETUDE REALISATION INDUSTRIELLE ELECTRIQUE</t>
  </si>
  <si>
    <t>DE LA MARE AUX CANES</t>
  </si>
  <si>
    <t>421159856</t>
  </si>
  <si>
    <t>SYNDICAT COPROPRIETE 50 RUE NORTIER</t>
  </si>
  <si>
    <t>421162603</t>
  </si>
  <si>
    <t>421163015</t>
  </si>
  <si>
    <t>SONIA COIFFURE</t>
  </si>
  <si>
    <t>DE BOISSETTES</t>
  </si>
  <si>
    <t>421164575</t>
  </si>
  <si>
    <t>GYMNASTIQUE ARTISTIQUE DE BEYNES</t>
  </si>
  <si>
    <t>421166174</t>
  </si>
  <si>
    <t>SCI M. ROCHER</t>
  </si>
  <si>
    <t>421166778</t>
  </si>
  <si>
    <t>EVELYNE LAYANI ORGANISATION</t>
  </si>
  <si>
    <t>421168048</t>
  </si>
  <si>
    <t>421168519</t>
  </si>
  <si>
    <t>SYND DE COPRO DU 1/3 RUE RATAUD 75005 PARIS</t>
  </si>
  <si>
    <t>421171240</t>
  </si>
  <si>
    <t>B.H.L ISOLATION</t>
  </si>
  <si>
    <t>421172644</t>
  </si>
  <si>
    <t>SCI A RINGUENET</t>
  </si>
  <si>
    <t>421172792</t>
  </si>
  <si>
    <t>SYND COPRO DU 31 RUE DE L'AUDE</t>
  </si>
  <si>
    <t>CHEZ WIRSTA THEMISTOCLE</t>
  </si>
  <si>
    <t>421173808</t>
  </si>
  <si>
    <t>VOCIS VIA</t>
  </si>
  <si>
    <t>421174376</t>
  </si>
  <si>
    <t>DOCTEURS VETERINAIRES ZUFELLATO-MENKE</t>
  </si>
  <si>
    <t>DOCT EMILE ROUX</t>
  </si>
  <si>
    <t>421176926</t>
  </si>
  <si>
    <t>SOLENE</t>
  </si>
  <si>
    <t>CHEZ LOFT STORY</t>
  </si>
  <si>
    <t>421177148</t>
  </si>
  <si>
    <t>SYND COPR 66 RUE BONAPARTE</t>
  </si>
  <si>
    <t>421177742</t>
  </si>
  <si>
    <t>TAEKWONDO MOUDOKKWAN</t>
  </si>
  <si>
    <t>421177775</t>
  </si>
  <si>
    <t>421181686</t>
  </si>
  <si>
    <t>JEAN-PASCAL MONTAIGNE</t>
  </si>
  <si>
    <t>421182122</t>
  </si>
  <si>
    <t>AG MENUISERIE</t>
  </si>
  <si>
    <t>421182429</t>
  </si>
  <si>
    <t>DE COPR DU 223 BD RASPAIL</t>
  </si>
  <si>
    <t>421182940</t>
  </si>
  <si>
    <t>FORHAN S. PIERRE P. PIERRE L. &amp; PIERRE A</t>
  </si>
  <si>
    <t>421183658</t>
  </si>
  <si>
    <t>SOVITRAT 02</t>
  </si>
  <si>
    <t>GERMAIN SOUFFLOT</t>
  </si>
  <si>
    <t>421186172</t>
  </si>
  <si>
    <t>AUTO SECURITE PLUS</t>
  </si>
  <si>
    <t>421188178</t>
  </si>
  <si>
    <t>SCI CORTIS</t>
  </si>
  <si>
    <t>421190166</t>
  </si>
  <si>
    <t>421190687</t>
  </si>
  <si>
    <t>MAUREPAS TECHNIQUES SERVICES</t>
  </si>
  <si>
    <t>DE GRESSEY</t>
  </si>
  <si>
    <t>421191990</t>
  </si>
  <si>
    <t>421194077</t>
  </si>
  <si>
    <t>AABAM</t>
  </si>
  <si>
    <t>421196783</t>
  </si>
  <si>
    <t>HAUSSMANN CUISINES</t>
  </si>
  <si>
    <t>421197484</t>
  </si>
  <si>
    <t>NASS EXPANSION</t>
  </si>
  <si>
    <t>421198995</t>
  </si>
  <si>
    <t>CERCLE D ESCRIME DE GUYANCOURT</t>
  </si>
  <si>
    <t>421200247</t>
  </si>
  <si>
    <t>SILLAGES</t>
  </si>
  <si>
    <t>421200742</t>
  </si>
  <si>
    <t>ARTIBAT</t>
  </si>
  <si>
    <t>SEN DE SAUSSERON</t>
  </si>
  <si>
    <t>421201518</t>
  </si>
  <si>
    <t>EURL DU 8 RUE FOURCROY</t>
  </si>
  <si>
    <t>421203613</t>
  </si>
  <si>
    <t>PLUR'ART</t>
  </si>
  <si>
    <t>421204231</t>
  </si>
  <si>
    <t>SYND COPRO DES RESIDENCES BATAILLE PASSE</t>
  </si>
  <si>
    <t>421205196</t>
  </si>
  <si>
    <t>ASS PRO CONSTRUCTION</t>
  </si>
  <si>
    <t>421206053</t>
  </si>
  <si>
    <t>HERITIERS FAMILLE BABOU</t>
  </si>
  <si>
    <t>421209685</t>
  </si>
  <si>
    <t>EMILE LEPEU</t>
  </si>
  <si>
    <t>421211939</t>
  </si>
  <si>
    <t>ME LECOMTE MELE PERNOTTE MR PERNOTTE</t>
  </si>
  <si>
    <t>421212127</t>
  </si>
  <si>
    <t>SCI JACASE</t>
  </si>
  <si>
    <t>421213505</t>
  </si>
  <si>
    <t>421213562</t>
  </si>
  <si>
    <t>PETITE PLANETE</t>
  </si>
  <si>
    <t>421216151</t>
  </si>
  <si>
    <t>A.D.H. CONSTRUCTION</t>
  </si>
  <si>
    <t>DES EMANCIPES</t>
  </si>
  <si>
    <t>421216193</t>
  </si>
  <si>
    <t>421218744</t>
  </si>
  <si>
    <t>CHENEAUX PUYBASSET</t>
  </si>
  <si>
    <t>421219023</t>
  </si>
  <si>
    <t>ABON'COPIES</t>
  </si>
  <si>
    <t>421220856</t>
  </si>
  <si>
    <t>COMETAP</t>
  </si>
  <si>
    <t>M. MONTASTIER</t>
  </si>
  <si>
    <t>421221011</t>
  </si>
  <si>
    <t>G L B</t>
  </si>
  <si>
    <t>421221326</t>
  </si>
  <si>
    <t>CENAFOR</t>
  </si>
  <si>
    <t>13-15-ZAC DE VAUCANSON</t>
  </si>
  <si>
    <t>421221458</t>
  </si>
  <si>
    <t>SYND COPRO DU 11 RUE MOULINS GEMEAUX</t>
  </si>
  <si>
    <t>421222274</t>
  </si>
  <si>
    <t>LA MUSE</t>
  </si>
  <si>
    <t>421222514</t>
  </si>
  <si>
    <t>421223272</t>
  </si>
  <si>
    <t>GROUP ETUDE DES NEUTR CONST</t>
  </si>
  <si>
    <t>421223793</t>
  </si>
  <si>
    <t>NE'EAU</t>
  </si>
  <si>
    <t>421223983</t>
  </si>
  <si>
    <t>IMMERSO</t>
  </si>
  <si>
    <t>421226176</t>
  </si>
  <si>
    <t>421227141</t>
  </si>
  <si>
    <t>FYB INVESTISSEMENTS</t>
  </si>
  <si>
    <t>421228693</t>
  </si>
  <si>
    <t>SOFIDRO</t>
  </si>
  <si>
    <t>421231416</t>
  </si>
  <si>
    <t>421234402</t>
  </si>
  <si>
    <t>BOXING CLUB DE RUEIL</t>
  </si>
  <si>
    <t>DES MAZURIERES</t>
  </si>
  <si>
    <t>421234469</t>
  </si>
  <si>
    <t>TAICHIDAO</t>
  </si>
  <si>
    <t>JULES HUNEBELLE</t>
  </si>
  <si>
    <t>421234709</t>
  </si>
  <si>
    <t>AXOS</t>
  </si>
  <si>
    <t>421235656</t>
  </si>
  <si>
    <t>EGL CONCEPT</t>
  </si>
  <si>
    <t>421237264</t>
  </si>
  <si>
    <t>CE WATERS</t>
  </si>
  <si>
    <t>ROND POINT DES SANGLIERS</t>
  </si>
  <si>
    <t>JACQUES MONOD</t>
  </si>
  <si>
    <t>421237694</t>
  </si>
  <si>
    <t>ALBERT ASSAYAG CONSEIL</t>
  </si>
  <si>
    <t>421239898</t>
  </si>
  <si>
    <t>MODESTIE</t>
  </si>
  <si>
    <t>DU PONCEAU</t>
  </si>
  <si>
    <t>421241951</t>
  </si>
  <si>
    <t>SARL A.B.E</t>
  </si>
  <si>
    <t>ZI DES 50 ARPENTS</t>
  </si>
  <si>
    <t>421243718</t>
  </si>
  <si>
    <t>G2AM</t>
  </si>
  <si>
    <t>421247941</t>
  </si>
  <si>
    <t>COMPAGNIE LES PETITS CHANTIERS</t>
  </si>
  <si>
    <t>421251430</t>
  </si>
  <si>
    <t>SCP D'AVOCATS RENAUD ROUSTAN</t>
  </si>
  <si>
    <t>421252826</t>
  </si>
  <si>
    <t>ENERGIE DEVELOPPEMENT</t>
  </si>
  <si>
    <t>421252867</t>
  </si>
  <si>
    <t>COURRIER SUD</t>
  </si>
  <si>
    <t>DE LA RESIDENCE MONDESIR</t>
  </si>
  <si>
    <t>421254996</t>
  </si>
  <si>
    <t>SNC 76 RUE DULONG</t>
  </si>
  <si>
    <t>421257585</t>
  </si>
  <si>
    <t>DISTINGO</t>
  </si>
  <si>
    <t>421258138</t>
  </si>
  <si>
    <t>ATON STRATEGIE &amp; ECONOMIE ENTREPRISE</t>
  </si>
  <si>
    <t>421259862</t>
  </si>
  <si>
    <t>CIE DU GRAIN DE SEL</t>
  </si>
  <si>
    <t>421262031</t>
  </si>
  <si>
    <t>IMEFA CENT UN</t>
  </si>
  <si>
    <t>421263054</t>
  </si>
  <si>
    <t>C PRINT</t>
  </si>
  <si>
    <t>CENTRE COMMERCIAL LES CROIX</t>
  </si>
  <si>
    <t>421263369</t>
  </si>
  <si>
    <t>MONIROTH H.K.</t>
  </si>
  <si>
    <t>421263575</t>
  </si>
  <si>
    <t>INTERACTION FINANCES</t>
  </si>
  <si>
    <t>421267071</t>
  </si>
  <si>
    <t>LA TABLE DU COEUR -CHOUL'HANE LEV</t>
  </si>
  <si>
    <t>421267337</t>
  </si>
  <si>
    <t>SFIC</t>
  </si>
  <si>
    <t>421286634</t>
  </si>
  <si>
    <t>COPR 18 RUE BUDE 75004 PARIS</t>
  </si>
  <si>
    <t>421287228</t>
  </si>
  <si>
    <t>SCI DU BOIS THIBAULT</t>
  </si>
  <si>
    <t>421289927</t>
  </si>
  <si>
    <t>COPR 11 RUE EMMANUEL CHAUVIERE 75015 PARIS</t>
  </si>
  <si>
    <t>EMMANUEL CHAUVIERE</t>
  </si>
  <si>
    <t>421290164</t>
  </si>
  <si>
    <t>ALPHADIS</t>
  </si>
  <si>
    <t>DE CHAVOYE</t>
  </si>
  <si>
    <t>421294299</t>
  </si>
  <si>
    <t>L'INDICIBLE COMPAGNIE</t>
  </si>
  <si>
    <t>D ESBLY</t>
  </si>
  <si>
    <t>421294679</t>
  </si>
  <si>
    <t>IMAGES 30</t>
  </si>
  <si>
    <t>WILFRID LAURIER</t>
  </si>
  <si>
    <t>421295007</t>
  </si>
  <si>
    <t>COMPTOIR GENERAL FONTES ET PLASTIQUES</t>
  </si>
  <si>
    <t>421296096</t>
  </si>
  <si>
    <t>MUSICOLOR</t>
  </si>
  <si>
    <t>421299850</t>
  </si>
  <si>
    <t>MINERAL</t>
  </si>
  <si>
    <t>421301656</t>
  </si>
  <si>
    <t>DE BOISSY ST LEGER</t>
  </si>
  <si>
    <t>421302332</t>
  </si>
  <si>
    <t>COMPTAUDIT</t>
  </si>
  <si>
    <t>421302845</t>
  </si>
  <si>
    <t>D ANDRESY</t>
  </si>
  <si>
    <t>421303223</t>
  </si>
  <si>
    <t>MISYS</t>
  </si>
  <si>
    <t>HAMEAU DE COURTRY</t>
  </si>
  <si>
    <t>DE L'ORMOIE</t>
  </si>
  <si>
    <t>421303462</t>
  </si>
  <si>
    <t>ASS DANS LES DECORS</t>
  </si>
  <si>
    <t>421303660</t>
  </si>
  <si>
    <t>FERME DE LA NOUE</t>
  </si>
  <si>
    <t>DE GOUPILLIERES</t>
  </si>
  <si>
    <t>421308834</t>
  </si>
  <si>
    <t>SCI DU 36 RUE DE SEINE</t>
  </si>
  <si>
    <t>CHEZ MONTGOLFIER</t>
  </si>
  <si>
    <t>421314261</t>
  </si>
  <si>
    <t>421316191</t>
  </si>
  <si>
    <t>ACAJOU</t>
  </si>
  <si>
    <t>421316902</t>
  </si>
  <si>
    <t>A.C.P.B.</t>
  </si>
  <si>
    <t>LE PLESSIS-FEU-AUSSOUX</t>
  </si>
  <si>
    <t>77365</t>
  </si>
  <si>
    <t>421317561</t>
  </si>
  <si>
    <t>LE MARCHE DE CHARONNE</t>
  </si>
  <si>
    <t>421318809</t>
  </si>
  <si>
    <t>DEVON STORAGE FRANCE</t>
  </si>
  <si>
    <t>421320615</t>
  </si>
  <si>
    <t>APROBAT</t>
  </si>
  <si>
    <t>421320813</t>
  </si>
  <si>
    <t>CROISEMENTS</t>
  </si>
  <si>
    <t>421320821</t>
  </si>
  <si>
    <t>DOREE</t>
  </si>
  <si>
    <t>421326257</t>
  </si>
  <si>
    <t>421327677</t>
  </si>
  <si>
    <t>SABISTONE</t>
  </si>
  <si>
    <t>MARCEL BIERRY</t>
  </si>
  <si>
    <t>421333493</t>
  </si>
  <si>
    <t>MAHE ET CHABIN</t>
  </si>
  <si>
    <t>421339060</t>
  </si>
  <si>
    <t>LA MAISON DU RIDEAU</t>
  </si>
  <si>
    <t>DU FOSSE</t>
  </si>
  <si>
    <t>421339946</t>
  </si>
  <si>
    <t>ATP</t>
  </si>
  <si>
    <t>DES AUNETTES</t>
  </si>
  <si>
    <t>421341751</t>
  </si>
  <si>
    <t>ALPHA CENTAURI</t>
  </si>
  <si>
    <t>421341785</t>
  </si>
  <si>
    <t>421343716</t>
  </si>
  <si>
    <t>SYND COPRO 18 RUE VOLTAIRE</t>
  </si>
  <si>
    <t>421344201</t>
  </si>
  <si>
    <t>CONFED NAT MUTUALITE COOP ET CREDIT AGRI</t>
  </si>
  <si>
    <t>421345638</t>
  </si>
  <si>
    <t>TAIS</t>
  </si>
  <si>
    <t>421346941</t>
  </si>
  <si>
    <t>ALCANTHE</t>
  </si>
  <si>
    <t>421347097</t>
  </si>
  <si>
    <t>FINOR</t>
  </si>
  <si>
    <t>421347725</t>
  </si>
  <si>
    <t>ASSOCIATION KACHASHI</t>
  </si>
  <si>
    <t>BAL 50</t>
  </si>
  <si>
    <t>421353566</t>
  </si>
  <si>
    <t>SYND COPRO CITE DU PLATEAU</t>
  </si>
  <si>
    <t>CITE DU PLATEAU</t>
  </si>
  <si>
    <t>421354325</t>
  </si>
  <si>
    <t>AJG</t>
  </si>
  <si>
    <t>421355298</t>
  </si>
  <si>
    <t>421355652</t>
  </si>
  <si>
    <t>SYND COPRO 216 BD ST GERMAIN PARIS 7E</t>
  </si>
  <si>
    <t>421356221</t>
  </si>
  <si>
    <t>L'EMPREINTE GRAPHIQUE</t>
  </si>
  <si>
    <t>VICTOR GRIGNARD</t>
  </si>
  <si>
    <t>421357112</t>
  </si>
  <si>
    <t>421357138</t>
  </si>
  <si>
    <t>421357559</t>
  </si>
  <si>
    <t>SYND COPROPRIETE DU 3 RUE PASTEUR</t>
  </si>
  <si>
    <t>VILLIERS-SUR-ORGE</t>
  </si>
  <si>
    <t>91685</t>
  </si>
  <si>
    <t>421360801</t>
  </si>
  <si>
    <t>ROMAIN REA</t>
  </si>
  <si>
    <t>421365693</t>
  </si>
  <si>
    <t>421368945</t>
  </si>
  <si>
    <t>AQUA PLEASE</t>
  </si>
  <si>
    <t>421369075</t>
  </si>
  <si>
    <t>LE SURENA</t>
  </si>
  <si>
    <t>421372731</t>
  </si>
  <si>
    <t>CINE DESK</t>
  </si>
  <si>
    <t>421374315</t>
  </si>
  <si>
    <t>ASPAN</t>
  </si>
  <si>
    <t>421376377</t>
  </si>
  <si>
    <t>SCI COUR DE LA FAISANDERIE</t>
  </si>
  <si>
    <t>421378092</t>
  </si>
  <si>
    <t>SIP PARIS</t>
  </si>
  <si>
    <t>421381344</t>
  </si>
  <si>
    <t>EUROLAND</t>
  </si>
  <si>
    <t>421382540</t>
  </si>
  <si>
    <t>AZUR</t>
  </si>
  <si>
    <t>421383399</t>
  </si>
  <si>
    <t>MULTI SERVICES PONTOISE SARL</t>
  </si>
  <si>
    <t>421384264</t>
  </si>
  <si>
    <t>SYND COPRO RESIDENCE CLOS GABRIEL</t>
  </si>
  <si>
    <t>421384579</t>
  </si>
  <si>
    <t>LABORATOIRES LA MANDORLE</t>
  </si>
  <si>
    <t>421384843</t>
  </si>
  <si>
    <t>LOGSYS</t>
  </si>
  <si>
    <t>421385600</t>
  </si>
  <si>
    <t>LES FILMS DU CYGNE</t>
  </si>
  <si>
    <t>421387135</t>
  </si>
  <si>
    <t>INDIVISION PELTIER</t>
  </si>
  <si>
    <t>421387937</t>
  </si>
  <si>
    <t>421388562</t>
  </si>
  <si>
    <t>SYNDICAT COPROPRIETE 29 RUE PASTEUR</t>
  </si>
  <si>
    <t>421390188</t>
  </si>
  <si>
    <t>KRYS GROUP SERVICES</t>
  </si>
  <si>
    <t>LES HEDAUVES</t>
  </si>
  <si>
    <t>421390824</t>
  </si>
  <si>
    <t>NEXTCOM</t>
  </si>
  <si>
    <t>CHEZ ACCESS</t>
  </si>
  <si>
    <t>421391772</t>
  </si>
  <si>
    <t>TIM TROIS</t>
  </si>
  <si>
    <t>421392317</t>
  </si>
  <si>
    <t>RAILTECHNIQUE FRANCE</t>
  </si>
  <si>
    <t>421393570</t>
  </si>
  <si>
    <t>FFAAA</t>
  </si>
  <si>
    <t>421393927</t>
  </si>
  <si>
    <t>COPR 38 RUE MARX DORMOY 75018 PARIS</t>
  </si>
  <si>
    <t>421396342</t>
  </si>
  <si>
    <t>MAYLOU</t>
  </si>
  <si>
    <t>421396391</t>
  </si>
  <si>
    <t>MARNE IMMOBILIER</t>
  </si>
  <si>
    <t>421397472</t>
  </si>
  <si>
    <t>ENTREPRISE YVES MOTIER</t>
  </si>
  <si>
    <t>AUX BOEUFS</t>
  </si>
  <si>
    <t>421401472</t>
  </si>
  <si>
    <t>421401654</t>
  </si>
  <si>
    <t>AUDIT CONSEIL DEVELOPPEMENT</t>
  </si>
  <si>
    <t>421402892</t>
  </si>
  <si>
    <t>HD COURTAGE</t>
  </si>
  <si>
    <t>421403668</t>
  </si>
  <si>
    <t>BILAN AUDIT FINANCE ASSOCIES</t>
  </si>
  <si>
    <t>421404666</t>
  </si>
  <si>
    <t>421406034</t>
  </si>
  <si>
    <t>AMINE</t>
  </si>
  <si>
    <t>421410531</t>
  </si>
  <si>
    <t>ASS. CONSEIL DE QUARTIER DE VALIBOUT</t>
  </si>
  <si>
    <t>DU SILO NEUF</t>
  </si>
  <si>
    <t>421411109</t>
  </si>
  <si>
    <t>ASS. AVENIR DE TRIEL</t>
  </si>
  <si>
    <t>421411828</t>
  </si>
  <si>
    <t>HALL WHITE PARTICIPATIONS</t>
  </si>
  <si>
    <t>421412123</t>
  </si>
  <si>
    <t>SYND COPRO 52 RUE CHAPON</t>
  </si>
  <si>
    <t>421413832</t>
  </si>
  <si>
    <t>421414822</t>
  </si>
  <si>
    <t>GARAGE CENTRAL</t>
  </si>
  <si>
    <t>421418310</t>
  </si>
  <si>
    <t>DEMOURS AFFAIRES</t>
  </si>
  <si>
    <t>421422130</t>
  </si>
  <si>
    <t>INST EUROPEEN DE DEVELOPPEMENT HUMAIN</t>
  </si>
  <si>
    <t>421423682</t>
  </si>
  <si>
    <t>SCI POIRIER</t>
  </si>
  <si>
    <t>421425026</t>
  </si>
  <si>
    <t>MARCEL DUCHAMP</t>
  </si>
  <si>
    <t>421425273</t>
  </si>
  <si>
    <t>421426321</t>
  </si>
  <si>
    <t>GOLD ET BIJOUX</t>
  </si>
  <si>
    <t>421426479</t>
  </si>
  <si>
    <t>PHINELEC</t>
  </si>
  <si>
    <t>7 A 14</t>
  </si>
  <si>
    <t>421426537</t>
  </si>
  <si>
    <t>SYND COPR 29 AV DE L ARCHE</t>
  </si>
  <si>
    <t>14 AV LEONARD DE VINCI/</t>
  </si>
  <si>
    <t>421430133</t>
  </si>
  <si>
    <t>CABINET COLLAS</t>
  </si>
  <si>
    <t>421430844</t>
  </si>
  <si>
    <t>ACTUA CONSEILS</t>
  </si>
  <si>
    <t>421431958</t>
  </si>
  <si>
    <t>LC ENTREPRISES</t>
  </si>
  <si>
    <t>421432246</t>
  </si>
  <si>
    <t>SYND COPROP 6  RUE VINCENT D'INDY</t>
  </si>
  <si>
    <t>VINCENT D INDY</t>
  </si>
  <si>
    <t>421435389</t>
  </si>
  <si>
    <t>FEDE FRANCAISE FORMATION DERMATO VENERO</t>
  </si>
  <si>
    <t>MAISON DE LA DERMATOLOGIE</t>
  </si>
  <si>
    <t>421435652</t>
  </si>
  <si>
    <t>421437393</t>
  </si>
  <si>
    <t>MAISON POUR TOUS</t>
  </si>
  <si>
    <t>DE VILLEROY</t>
  </si>
  <si>
    <t>421440470</t>
  </si>
  <si>
    <t>421442443</t>
  </si>
  <si>
    <t>BOURGEOIS</t>
  </si>
  <si>
    <t>421443953</t>
  </si>
  <si>
    <t>CLOVIS HUGUES</t>
  </si>
  <si>
    <t>421444035</t>
  </si>
  <si>
    <t>CERGY-PONTOISE AQU'ARTISTIQUE</t>
  </si>
  <si>
    <t>421444910</t>
  </si>
  <si>
    <t>COMPAGNIE ERRANCE</t>
  </si>
  <si>
    <t>CR DES BENEDICTINS</t>
  </si>
  <si>
    <t>421445339</t>
  </si>
  <si>
    <t>INSTITUTO LUSOFONO</t>
  </si>
  <si>
    <t>421445891</t>
  </si>
  <si>
    <t>TENNIS CLUB DE GRISY SUISNES</t>
  </si>
  <si>
    <t>MR VEYSSIERE</t>
  </si>
  <si>
    <t>MADAME HEGOT</t>
  </si>
  <si>
    <t>421447954</t>
  </si>
  <si>
    <t>EPHETA JEUNESSE AMITIE</t>
  </si>
  <si>
    <t>ASSOCIATION EPHETA</t>
  </si>
  <si>
    <t>421447970</t>
  </si>
  <si>
    <t>CHANI INTERNATIONAL</t>
  </si>
  <si>
    <t>421452079</t>
  </si>
  <si>
    <t>421457821</t>
  </si>
  <si>
    <t>BUREAU DE GEOMETRES D'ARPENTAGE ET DE TOPOGRAPHIE</t>
  </si>
  <si>
    <t>421458035</t>
  </si>
  <si>
    <t>CABINET MEDICAL SOUPPES</t>
  </si>
  <si>
    <t>421462177</t>
  </si>
  <si>
    <t>SARL MAG SERVICES</t>
  </si>
  <si>
    <t>11 BOULEVARD DE LA RESISTANCE</t>
  </si>
  <si>
    <t>CTRE COMM CROIX - CHAVAUX</t>
  </si>
  <si>
    <t>421462250</t>
  </si>
  <si>
    <t>BATI BAIES</t>
  </si>
  <si>
    <t>421462581</t>
  </si>
  <si>
    <t>TAXIS SERVICES PRO</t>
  </si>
  <si>
    <t>ZONE TECHNOLOGIQUE EUROPARC</t>
  </si>
  <si>
    <t>421463027</t>
  </si>
  <si>
    <t>WAH FAI</t>
  </si>
  <si>
    <t>421464546</t>
  </si>
  <si>
    <t>ST FARGEAU</t>
  </si>
  <si>
    <t>L MICHEL PELLETIER DE ST FARGEAU</t>
  </si>
  <si>
    <t>421465600</t>
  </si>
  <si>
    <t>ASS COMMUN CULTURE ISRAELITE NEUILLY REG</t>
  </si>
  <si>
    <t>421467036</t>
  </si>
  <si>
    <t>ABSYS</t>
  </si>
  <si>
    <t>421470006</t>
  </si>
  <si>
    <t>421470501</t>
  </si>
  <si>
    <t>DE GOURGUES</t>
  </si>
  <si>
    <t>421470592</t>
  </si>
  <si>
    <t>GARBIS DEVAR</t>
  </si>
  <si>
    <t>421472424</t>
  </si>
  <si>
    <t>PHANIE LELEU</t>
  </si>
  <si>
    <t>421475518</t>
  </si>
  <si>
    <t>421476045</t>
  </si>
  <si>
    <t>UNION DES AMIS DU SPORT</t>
  </si>
  <si>
    <t>421477308</t>
  </si>
  <si>
    <t>INSTITUT MANIN</t>
  </si>
  <si>
    <t>421479718</t>
  </si>
  <si>
    <t>SGEB</t>
  </si>
  <si>
    <t>421482498</t>
  </si>
  <si>
    <t>SYND COPRO 8XRUE GAVARNI</t>
  </si>
  <si>
    <t>421482530</t>
  </si>
  <si>
    <t>MUSCULATION CLUB DE VILLEMOISSON</t>
  </si>
  <si>
    <t>421482621</t>
  </si>
  <si>
    <t>LA FELICIE</t>
  </si>
  <si>
    <t>421483280</t>
  </si>
  <si>
    <t>SYND COPRO 51 BD LANNES</t>
  </si>
  <si>
    <t>421484486</t>
  </si>
  <si>
    <t>421488164</t>
  </si>
  <si>
    <t>421488248</t>
  </si>
  <si>
    <t>421489766</t>
  </si>
  <si>
    <t>VIA INVEST</t>
  </si>
  <si>
    <t>421489808</t>
  </si>
  <si>
    <t>COPR 12 RUE JULIETTE DODU 75010 PARIS</t>
  </si>
  <si>
    <t>421492844</t>
  </si>
  <si>
    <t>SYNDIC COPRO 39RUE DE LA GRANGE AUX BELL</t>
  </si>
  <si>
    <t>421498072</t>
  </si>
  <si>
    <t>ATTITUDE GESTION</t>
  </si>
  <si>
    <t>421499674</t>
  </si>
  <si>
    <t>SYND COPRO  DU 38 RUE DU BAC</t>
  </si>
  <si>
    <t>421501479</t>
  </si>
  <si>
    <t>COPR 14 18 RUE MATHILDE GIRAULT 92 LEVALLOIS PERRET</t>
  </si>
  <si>
    <t>421503228</t>
  </si>
  <si>
    <t>MAISON EMILE ZOLA - MUSEE DREYFUS</t>
  </si>
  <si>
    <t>MAISON D EMILE ZOLA</t>
  </si>
  <si>
    <t>421504556</t>
  </si>
  <si>
    <t>DETARTRAGE DESEMBOUAGE DESINFECTION TRAITEMENT DES EAUX</t>
  </si>
  <si>
    <t>ZA  LA TUILERIE</t>
  </si>
  <si>
    <t>JACQUES VERNIOL</t>
  </si>
  <si>
    <t>421505017</t>
  </si>
  <si>
    <t>TEAM MODEL ELECTRONIQUE</t>
  </si>
  <si>
    <t>421506734</t>
  </si>
  <si>
    <t>XELIUM INFORMATIQUE</t>
  </si>
  <si>
    <t>421507666</t>
  </si>
  <si>
    <t>2 H 2 A</t>
  </si>
  <si>
    <t>421509399</t>
  </si>
  <si>
    <t>ASS DEPART ACTION SOCIALE POLICIERS</t>
  </si>
  <si>
    <t>421510165</t>
  </si>
  <si>
    <t>SYND COPRO 9 AV POINCARRE</t>
  </si>
  <si>
    <t>421510371</t>
  </si>
  <si>
    <t>SYNDICAT COPROPRIETE 19 B R GODEFROY</t>
  </si>
  <si>
    <t>421513375</t>
  </si>
  <si>
    <t>MCR SALES &amp; LEADERSHIP</t>
  </si>
  <si>
    <t>421513771</t>
  </si>
  <si>
    <t>SYNDIC COPROPRIETAIRES</t>
  </si>
  <si>
    <t>1 A 3 B</t>
  </si>
  <si>
    <t>421516741</t>
  </si>
  <si>
    <t>SYND COPRO 21 21BIS RUE PARMENTIER</t>
  </si>
  <si>
    <t>421517418</t>
  </si>
  <si>
    <t>HURLING PUB</t>
  </si>
  <si>
    <t>421518952</t>
  </si>
  <si>
    <t>421520255</t>
  </si>
  <si>
    <t>SCI JACAR</t>
  </si>
  <si>
    <t>421522046</t>
  </si>
  <si>
    <t>ABIO PLAST</t>
  </si>
  <si>
    <t>ZI NORD  BÂTIMENT 3</t>
  </si>
  <si>
    <t>DES EBENISTES</t>
  </si>
  <si>
    <t>421529108</t>
  </si>
  <si>
    <t>CORDIER HABITAT CONSEIL</t>
  </si>
  <si>
    <t>SAINTE-COLOMBE</t>
  </si>
  <si>
    <t>77404</t>
  </si>
  <si>
    <t>421529710</t>
  </si>
  <si>
    <t>IMPERIAL CLASSIC DIFFUSION</t>
  </si>
  <si>
    <t>421531328</t>
  </si>
  <si>
    <t>CHALET NO 4-BOIS VINCENNE</t>
  </si>
  <si>
    <t>DE CEINTURE LAC DAUMESNIL</t>
  </si>
  <si>
    <t>421531567</t>
  </si>
  <si>
    <t>M L M STYLE ET COLLECTIONS</t>
  </si>
  <si>
    <t>421532862</t>
  </si>
  <si>
    <t>EPINAY CONSULTANT SARL</t>
  </si>
  <si>
    <t>421533209</t>
  </si>
  <si>
    <t>ESTIMMO</t>
  </si>
  <si>
    <t>421535261</t>
  </si>
  <si>
    <t>O.C.O.O  DESIGN</t>
  </si>
  <si>
    <t>421535774</t>
  </si>
  <si>
    <t>9 RUE THEODULE RIBOT</t>
  </si>
  <si>
    <t>421537408</t>
  </si>
  <si>
    <t>CARDY</t>
  </si>
  <si>
    <t>421537762</t>
  </si>
  <si>
    <t>SYND COPRO 3 R CASTAGNARY</t>
  </si>
  <si>
    <t>421541129</t>
  </si>
  <si>
    <t>DEL SARTE MOTO</t>
  </si>
  <si>
    <t>421543786</t>
  </si>
  <si>
    <t>FASTLITE</t>
  </si>
  <si>
    <t>BATIMENT 503 CENTRE SCIENTIFIQUE</t>
  </si>
  <si>
    <t>PLATEAU DU MOULON</t>
  </si>
  <si>
    <t>421547654</t>
  </si>
  <si>
    <t>LAUFEN &amp; KHO</t>
  </si>
  <si>
    <t>421551706</t>
  </si>
  <si>
    <t>SCM METRA</t>
  </si>
  <si>
    <t>421551912</t>
  </si>
  <si>
    <t>AMBASSADE CONSEIL</t>
  </si>
  <si>
    <t>421552498</t>
  </si>
  <si>
    <t>421553629</t>
  </si>
  <si>
    <t>SYND COPRO LE BOIS DU ROI GARAGES</t>
  </si>
  <si>
    <t>421554205</t>
  </si>
  <si>
    <t>SYND COPRO 012 RUE DE BILLANCOURT</t>
  </si>
  <si>
    <t>421555954</t>
  </si>
  <si>
    <t>SYNDIC DE COPRO DU 33 RUE LANTIEZ</t>
  </si>
  <si>
    <t>421558388</t>
  </si>
  <si>
    <t>ASNIERES BASKET BALL</t>
  </si>
  <si>
    <t>421564410</t>
  </si>
  <si>
    <t>EURASI</t>
  </si>
  <si>
    <t>421571498</t>
  </si>
  <si>
    <t>HELDE CREATION</t>
  </si>
  <si>
    <t>421573825</t>
  </si>
  <si>
    <t>MICROTOUCH</t>
  </si>
  <si>
    <t>421575879</t>
  </si>
  <si>
    <t>UCTP</t>
  </si>
  <si>
    <t>421576158</t>
  </si>
  <si>
    <t>421576604</t>
  </si>
  <si>
    <t>421581158</t>
  </si>
  <si>
    <t>GRAF EURL</t>
  </si>
  <si>
    <t>DE CHAILLOIT</t>
  </si>
  <si>
    <t>421581349</t>
  </si>
  <si>
    <t>421582164</t>
  </si>
  <si>
    <t>421582438</t>
  </si>
  <si>
    <t>LE PELERIN D'AUJOURD'HUI</t>
  </si>
  <si>
    <t>CLOUET</t>
  </si>
  <si>
    <t>421582719</t>
  </si>
  <si>
    <t>LA GALERIE DANOISE</t>
  </si>
  <si>
    <t>421582941</t>
  </si>
  <si>
    <t>COPR 5 RUE JEAN MACE 75011 PARIS</t>
  </si>
  <si>
    <t>421583428</t>
  </si>
  <si>
    <t>SOCIETE DE TRANSFORMATION ET DE RENOVATION DU BATIMENT</t>
  </si>
  <si>
    <t>421585480</t>
  </si>
  <si>
    <t>421586934</t>
  </si>
  <si>
    <t>SYNDICAT NATIONAL LIVRE EDITION  CFDT</t>
  </si>
  <si>
    <t>421588997</t>
  </si>
  <si>
    <t>COPR 44 R JOUFFROY D'ABBANS 75017 PARIS REP PAR</t>
  </si>
  <si>
    <t>421590019</t>
  </si>
  <si>
    <t>SYND COPRO 2 TER RUE RENE ANJOLVY</t>
  </si>
  <si>
    <t>MR NINOT ALBERT</t>
  </si>
  <si>
    <t>421590753</t>
  </si>
  <si>
    <t>SARL ALADIN ET LE GENIE CONSEIL</t>
  </si>
  <si>
    <t>421591181</t>
  </si>
  <si>
    <t>EARL DE LA FOSSE VIGNERON</t>
  </si>
  <si>
    <t>PUITS FROUX</t>
  </si>
  <si>
    <t>421592163</t>
  </si>
  <si>
    <t>SEDAFOR</t>
  </si>
  <si>
    <t>DU MANTOIS</t>
  </si>
  <si>
    <t>421598434</t>
  </si>
  <si>
    <t>CLEM SECURITE INCENDIE</t>
  </si>
  <si>
    <t>LEO GAUSSON</t>
  </si>
  <si>
    <t>421601246</t>
  </si>
  <si>
    <t>LES ANGES HEUREUX</t>
  </si>
  <si>
    <t>421601394</t>
  </si>
  <si>
    <t>BEORD ET DELEPAUX</t>
  </si>
  <si>
    <t>421601816</t>
  </si>
  <si>
    <t>TEMPS DANSE</t>
  </si>
  <si>
    <t>DE CHAAGE</t>
  </si>
  <si>
    <t>421603861</t>
  </si>
  <si>
    <t>SYND COPROP 10 AV GEORGES CLEMENCEAU</t>
  </si>
  <si>
    <t>421603879</t>
  </si>
  <si>
    <t>SARL ENDUIMAT</t>
  </si>
  <si>
    <t>421604679</t>
  </si>
  <si>
    <t>SYNDIC DE COPROP 41 R REPUBLIQUE</t>
  </si>
  <si>
    <t>421605221</t>
  </si>
  <si>
    <t>421605387</t>
  </si>
  <si>
    <t>421607128</t>
  </si>
  <si>
    <t>SELARL DR LE BONNIERE MAI</t>
  </si>
  <si>
    <t>421607136</t>
  </si>
  <si>
    <t>SECHEZ VOS LARMES</t>
  </si>
  <si>
    <t>421607169</t>
  </si>
  <si>
    <t>SYND COPRO 62 R ST DIDIER</t>
  </si>
  <si>
    <t>421608035</t>
  </si>
  <si>
    <t>421608852</t>
  </si>
  <si>
    <t>SYND DE COPRO DU 18 RUE BERTEAUX DUMAS</t>
  </si>
  <si>
    <t>421611435</t>
  </si>
  <si>
    <t>SYND COPRO 4 R GABRIELLE</t>
  </si>
  <si>
    <t>421612243</t>
  </si>
  <si>
    <t>AUDIT ET ASSISTANCE FINANCE</t>
  </si>
  <si>
    <t>421612391</t>
  </si>
  <si>
    <t>GRANT THORNTON EXECUTIVE</t>
  </si>
  <si>
    <t>421613035</t>
  </si>
  <si>
    <t>ATELIER ICONOGENE</t>
  </si>
  <si>
    <t>421613662</t>
  </si>
  <si>
    <t>JPL CONSULTING</t>
  </si>
  <si>
    <t>421614264</t>
  </si>
  <si>
    <t>421615188</t>
  </si>
  <si>
    <t>HOLDING PLACEK &amp; EPELBAUM</t>
  </si>
  <si>
    <t>421615204</t>
  </si>
  <si>
    <t>TENNIS CLUB DE MARCQ</t>
  </si>
  <si>
    <t>421616087</t>
  </si>
  <si>
    <t>421619594</t>
  </si>
  <si>
    <t>FATHER AND SONS</t>
  </si>
  <si>
    <t>421620089</t>
  </si>
  <si>
    <t>TRICATEL</t>
  </si>
  <si>
    <t>421621319</t>
  </si>
  <si>
    <t>RES LES ORCHIDEES - APPT 5</t>
  </si>
  <si>
    <t>421622655</t>
  </si>
  <si>
    <t>ASS BETH LOUBAVITCH</t>
  </si>
  <si>
    <t>421625328</t>
  </si>
  <si>
    <t>SYND COPRO 24 AV DU CHATEAU</t>
  </si>
  <si>
    <t>421625419</t>
  </si>
  <si>
    <t>SYND COPRO 73-75-77 RUE D'AGUESSEAU</t>
  </si>
  <si>
    <t>73-75-77</t>
  </si>
  <si>
    <t>421626037</t>
  </si>
  <si>
    <t>SYND DE COPRO 7 RUE MEUDON</t>
  </si>
  <si>
    <t>421630435</t>
  </si>
  <si>
    <t>SADO</t>
  </si>
  <si>
    <t>ANDRE MARIE AMPERE</t>
  </si>
  <si>
    <t>421630849</t>
  </si>
  <si>
    <t>DRAVEIL LAVAGE</t>
  </si>
  <si>
    <t>421635897</t>
  </si>
  <si>
    <t>EARL CHOLIN</t>
  </si>
  <si>
    <t>FERME DE LA MAISON ROUGE</t>
  </si>
  <si>
    <t>421639006</t>
  </si>
  <si>
    <t>JJL SARL</t>
  </si>
  <si>
    <t>421639667</t>
  </si>
  <si>
    <t>NRJ PUBLISHING</t>
  </si>
  <si>
    <t>421640830</t>
  </si>
  <si>
    <t>421642745</t>
  </si>
  <si>
    <t>421644147</t>
  </si>
  <si>
    <t>ASS SYND LIBRE VILLAGE DE SEINE</t>
  </si>
  <si>
    <t>ANDRE LEFEBVRE</t>
  </si>
  <si>
    <t>421646530</t>
  </si>
  <si>
    <t>SYND COPRO 34 RUE DE PRONY</t>
  </si>
  <si>
    <t>421647173</t>
  </si>
  <si>
    <t>CHAUFFAGE SANITAIRES LONGIPONTAIN</t>
  </si>
  <si>
    <t>421651506</t>
  </si>
  <si>
    <t>SYNDIC COP DU 5-7 RUE ANDRE COLLEDEBOEUF</t>
  </si>
  <si>
    <t>421654914</t>
  </si>
  <si>
    <t>SCI BUGATI</t>
  </si>
  <si>
    <t>421655283</t>
  </si>
  <si>
    <t>ENTREPRISE PASCOAL</t>
  </si>
  <si>
    <t>DES VERVEINES</t>
  </si>
  <si>
    <t>421656976</t>
  </si>
  <si>
    <t>SOCIETE GAUDIER</t>
  </si>
  <si>
    <t>421658188</t>
  </si>
  <si>
    <t>421663543</t>
  </si>
  <si>
    <t>421663717</t>
  </si>
  <si>
    <t>FARAH</t>
  </si>
  <si>
    <t>421663782</t>
  </si>
  <si>
    <t>PASSAGE</t>
  </si>
  <si>
    <t>DU DOCTEUR BRAVY</t>
  </si>
  <si>
    <t>421664202</t>
  </si>
  <si>
    <t>LOUISA DE PARIS</t>
  </si>
  <si>
    <t>421665191</t>
  </si>
  <si>
    <t>DE SAINT LEONARD</t>
  </si>
  <si>
    <t>421665845</t>
  </si>
  <si>
    <t>SCI HOTEL DE SEDILLE</t>
  </si>
  <si>
    <t>421667064</t>
  </si>
  <si>
    <t>ASSOCIATION CYCLONE</t>
  </si>
  <si>
    <t>421671140</t>
  </si>
  <si>
    <t>ENTREPRISE GENERALE DU BATIMENT</t>
  </si>
  <si>
    <t>TOURNIER</t>
  </si>
  <si>
    <t>421671793</t>
  </si>
  <si>
    <t>SARL TIRELLI</t>
  </si>
  <si>
    <t>421673336</t>
  </si>
  <si>
    <t>COURTAGE EXPERTISES GESTION TRANSACTIONS CEGT</t>
  </si>
  <si>
    <t>421673971</t>
  </si>
  <si>
    <t>421677006</t>
  </si>
  <si>
    <t>FEBUS</t>
  </si>
  <si>
    <t>CHEZ ARLETTE DEWOLF</t>
  </si>
  <si>
    <t>421677139</t>
  </si>
  <si>
    <t>SYND COPRO 60 AV BIZOT</t>
  </si>
  <si>
    <t>421677329</t>
  </si>
  <si>
    <t>SYND COPRO 7 BD GEORGES SEURAT</t>
  </si>
  <si>
    <t>421677477</t>
  </si>
  <si>
    <t>SYNDICAT COP 84 RUE ANATOLE FRANCE</t>
  </si>
  <si>
    <t>421678137</t>
  </si>
  <si>
    <t>DE MOUSSEAUX</t>
  </si>
  <si>
    <t>MOISSON</t>
  </si>
  <si>
    <t>421678822</t>
  </si>
  <si>
    <t>DM PLACARDS</t>
  </si>
  <si>
    <t>LOCAL NUMERO 15</t>
  </si>
  <si>
    <t>CTR COMMERC USINE MODE MAISON</t>
  </si>
  <si>
    <t>421679408</t>
  </si>
  <si>
    <t>NEW ENERGY AND INDUST TECHNOL DEVEL ORGA</t>
  </si>
  <si>
    <t>421680505</t>
  </si>
  <si>
    <t>LECOQ</t>
  </si>
  <si>
    <t>DE LA HANTE</t>
  </si>
  <si>
    <t>LEUDON-EN-BRIE</t>
  </si>
  <si>
    <t>421682378</t>
  </si>
  <si>
    <t>ASSOCIATION VIA EXPRESA</t>
  </si>
  <si>
    <t>C/O MAISON DES ASSOC DU 18EME BOITE 74</t>
  </si>
  <si>
    <t>421684408</t>
  </si>
  <si>
    <t>SAS AAFER</t>
  </si>
  <si>
    <t>IMMEUBLE ORDINAL</t>
  </si>
  <si>
    <t>421685884</t>
  </si>
  <si>
    <t>SCI CRISTAL</t>
  </si>
  <si>
    <t>421686304</t>
  </si>
  <si>
    <t>STUDIO VALERIE</t>
  </si>
  <si>
    <t>ALFRED ST PIERRE</t>
  </si>
  <si>
    <t>421689753</t>
  </si>
  <si>
    <t>LEHOT</t>
  </si>
  <si>
    <t>421691692</t>
  </si>
  <si>
    <t>SYND COPRO DU 5 RUE EMILE ZOLA</t>
  </si>
  <si>
    <t>421691858</t>
  </si>
  <si>
    <t>COPR 12 14B RUE MOUNIE 92160 ANTONY</t>
  </si>
  <si>
    <t>421692021</t>
  </si>
  <si>
    <t>SYND DE COPRO DU 13 RUE DE LA MARTINIERE</t>
  </si>
  <si>
    <t>421694126</t>
  </si>
  <si>
    <t>AMBROISE RENDU</t>
  </si>
  <si>
    <t>421694969</t>
  </si>
  <si>
    <t>HYDRASOL</t>
  </si>
  <si>
    <t>421696287</t>
  </si>
  <si>
    <t>421698879</t>
  </si>
  <si>
    <t>PONETTE</t>
  </si>
  <si>
    <t>421699620</t>
  </si>
  <si>
    <t>MECATRANS INDUSTRIE</t>
  </si>
  <si>
    <t>421700493</t>
  </si>
  <si>
    <t>ATYS</t>
  </si>
  <si>
    <t>421702283</t>
  </si>
  <si>
    <t>COPR 209 RUE DE LA CROIX NIVERT 75015 PARIS</t>
  </si>
  <si>
    <t>421704933</t>
  </si>
  <si>
    <t>EARL DES BEAUDRIAUX</t>
  </si>
  <si>
    <t>421704990</t>
  </si>
  <si>
    <t>421709544</t>
  </si>
  <si>
    <t>421710070</t>
  </si>
  <si>
    <t>COMPAGNIE NAPHRALYTEP</t>
  </si>
  <si>
    <t>421711458</t>
  </si>
  <si>
    <t>LE COURRIER DE BOVET</t>
  </si>
  <si>
    <t>421712787</t>
  </si>
  <si>
    <t>421712902</t>
  </si>
  <si>
    <t>CHEMICALS NETWORK FRANCE</t>
  </si>
  <si>
    <t>421714403</t>
  </si>
  <si>
    <t>ASSOCIATION VERSION FRANCAISE</t>
  </si>
  <si>
    <t>BAT COURS</t>
  </si>
  <si>
    <t>421716432</t>
  </si>
  <si>
    <t>421716598</t>
  </si>
  <si>
    <t>SYND COPRO 41-43 LINNE PARIS</t>
  </si>
  <si>
    <t>421717463</t>
  </si>
  <si>
    <t>TEC'OCHIM</t>
  </si>
  <si>
    <t>ALBERT DUCHAUSSOY</t>
  </si>
  <si>
    <t>421718800</t>
  </si>
  <si>
    <t>ACCESS CONSULTANTS</t>
  </si>
  <si>
    <t>421718834</t>
  </si>
  <si>
    <t>ARTS APPLICATIONS TECHNIQUES ET PROTECTIONS DES SURFACES</t>
  </si>
  <si>
    <t>421719592</t>
  </si>
  <si>
    <t>SYND COPRO 20 BD FLANDRIN</t>
  </si>
  <si>
    <t>421719717</t>
  </si>
  <si>
    <t>SYND COPRO 12 RUE ROUGEMONT</t>
  </si>
  <si>
    <t>421723354</t>
  </si>
  <si>
    <t>SELARL ABECASSIS</t>
  </si>
  <si>
    <t>421723669</t>
  </si>
  <si>
    <t>FL RENOVATION</t>
  </si>
  <si>
    <t>DU BOIS DES JONCS MARINS</t>
  </si>
  <si>
    <t>421724725</t>
  </si>
  <si>
    <t>421725045</t>
  </si>
  <si>
    <t>SYND COPRO DU 154 RUE LEGENDRE</t>
  </si>
  <si>
    <t>421727140</t>
  </si>
  <si>
    <t>421727876</t>
  </si>
  <si>
    <t>421732108</t>
  </si>
  <si>
    <t>SCI LES TAMARIS</t>
  </si>
  <si>
    <t>421733478</t>
  </si>
  <si>
    <t>PARTNERSHIP CONSULTING</t>
  </si>
  <si>
    <t>421733924</t>
  </si>
  <si>
    <t>COPR 29 RUE DE SEINE 75006 PARIS</t>
  </si>
  <si>
    <t>421734286</t>
  </si>
  <si>
    <t>LEADER ASSURANCES</t>
  </si>
  <si>
    <t>COLUMBIA</t>
  </si>
  <si>
    <t>421734898</t>
  </si>
  <si>
    <t>COPR 46 RUE CLAUDE DECAEN 75012 PARIS</t>
  </si>
  <si>
    <t>421736430</t>
  </si>
  <si>
    <t>SOFRAN</t>
  </si>
  <si>
    <t>421743758</t>
  </si>
  <si>
    <t>SDC 56 BD DE GRENELLE</t>
  </si>
  <si>
    <t>421744053</t>
  </si>
  <si>
    <t>CENTRE EQUESTRE</t>
  </si>
  <si>
    <t>421745563</t>
  </si>
  <si>
    <t>SYNDICAT COPROPRIETAIRE</t>
  </si>
  <si>
    <t>421752379</t>
  </si>
  <si>
    <t>LE BIS</t>
  </si>
  <si>
    <t>421752742</t>
  </si>
  <si>
    <t>SM FINANCES</t>
  </si>
  <si>
    <t>421752825</t>
  </si>
  <si>
    <t>NEGOSPHERE</t>
  </si>
  <si>
    <t>CHEZ MR AKBARALY</t>
  </si>
  <si>
    <t>421752890</t>
  </si>
  <si>
    <t>PHILIPPE JOLY</t>
  </si>
  <si>
    <t>421752973</t>
  </si>
  <si>
    <t>GIE GLOBAL</t>
  </si>
  <si>
    <t>120-122</t>
  </si>
  <si>
    <t>421754250</t>
  </si>
  <si>
    <t>SARL LAMGUIMMAR</t>
  </si>
  <si>
    <t>421757196</t>
  </si>
  <si>
    <t>REC ENGINEERING</t>
  </si>
  <si>
    <t>BICENTENAIRE DE LA REVOLUTION</t>
  </si>
  <si>
    <t>421757451</t>
  </si>
  <si>
    <t>B.AZAR</t>
  </si>
  <si>
    <t>421757691</t>
  </si>
  <si>
    <t>BATI CL</t>
  </si>
  <si>
    <t>421761040</t>
  </si>
  <si>
    <t>B+12 EQUIPEMENTS SARL</t>
  </si>
  <si>
    <t>421763509</t>
  </si>
  <si>
    <t>421764200</t>
  </si>
  <si>
    <t>SARL MHM</t>
  </si>
  <si>
    <t>DES FLANADES</t>
  </si>
  <si>
    <t>421765058</t>
  </si>
  <si>
    <t>ASSOCIATION K 622</t>
  </si>
  <si>
    <t>421768805</t>
  </si>
  <si>
    <t>BLEU MARINE DESIGN</t>
  </si>
  <si>
    <t>421770611</t>
  </si>
  <si>
    <t>421771882</t>
  </si>
  <si>
    <t>SEIDEL GMBH &amp; CO</t>
  </si>
  <si>
    <t>421772005</t>
  </si>
  <si>
    <t>NS CONSEIL PLUS</t>
  </si>
  <si>
    <t>421772070</t>
  </si>
  <si>
    <t>COGES</t>
  </si>
  <si>
    <t>421772492</t>
  </si>
  <si>
    <t>SOCIETE DES CHAINES DU MARAIS</t>
  </si>
  <si>
    <t>421776741</t>
  </si>
  <si>
    <t>LAMARCK D'ALADIN</t>
  </si>
  <si>
    <t>421777269</t>
  </si>
  <si>
    <t>SCI NELANO</t>
  </si>
  <si>
    <t>421778010</t>
  </si>
  <si>
    <t>LE TEMPS DES COPAINS</t>
  </si>
  <si>
    <t>421779059</t>
  </si>
  <si>
    <t>AMBRE IMMOBILIERE</t>
  </si>
  <si>
    <t>421779547</t>
  </si>
  <si>
    <t>COM DEP 78 FED FRANC MONTAGNE ESCALADE</t>
  </si>
  <si>
    <t>421781568</t>
  </si>
  <si>
    <t>EDITIONS MOREAU</t>
  </si>
  <si>
    <t>421782525</t>
  </si>
  <si>
    <t>ASTAROTH</t>
  </si>
  <si>
    <t>421784737</t>
  </si>
  <si>
    <t>L EPINOCHE</t>
  </si>
  <si>
    <t>421784943</t>
  </si>
  <si>
    <t>DUPLESSIS D ARGENTRE</t>
  </si>
  <si>
    <t>421787003</t>
  </si>
  <si>
    <t>421787482</t>
  </si>
  <si>
    <t>SNC LILLE BELLECHASSE</t>
  </si>
  <si>
    <t>421788944</t>
  </si>
  <si>
    <t>421789348</t>
  </si>
  <si>
    <t>BERCY VISION</t>
  </si>
  <si>
    <t>ZAC BERCY</t>
  </si>
  <si>
    <t>421790700</t>
  </si>
  <si>
    <t>LE CAPPUCCINO</t>
  </si>
  <si>
    <t>421791583</t>
  </si>
  <si>
    <t>STEPAZUR</t>
  </si>
  <si>
    <t>421794926</t>
  </si>
  <si>
    <t>BUREAU HIANE SERVICE</t>
  </si>
  <si>
    <t>LOT N 1</t>
  </si>
  <si>
    <t>DES GERANIUMS</t>
  </si>
  <si>
    <t>421795675</t>
  </si>
  <si>
    <t>ARIA REPRO</t>
  </si>
  <si>
    <t>421800244</t>
  </si>
  <si>
    <t>CABINET MEDICAL NEUSCHWANDER ET COLOMBO</t>
  </si>
  <si>
    <t>421801416</t>
  </si>
  <si>
    <t>MENUISERIE FRAME</t>
  </si>
  <si>
    <t>421802331</t>
  </si>
  <si>
    <t>BERCY PLACE</t>
  </si>
  <si>
    <t>421803800</t>
  </si>
  <si>
    <t>AUMERLE CLOS D'ORLEANS</t>
  </si>
  <si>
    <t>47 A 51</t>
  </si>
  <si>
    <t>CLOS D ORLEANS</t>
  </si>
  <si>
    <t>421804550</t>
  </si>
  <si>
    <t>PARIMA</t>
  </si>
  <si>
    <t>421806852</t>
  </si>
  <si>
    <t>SYND COPRO 50 RUE LA FONTAINE PARKINGS</t>
  </si>
  <si>
    <t>421808403</t>
  </si>
  <si>
    <t>LO DEV</t>
  </si>
  <si>
    <t>421810912</t>
  </si>
  <si>
    <t>SYND COPRO 23 RUE JACOB</t>
  </si>
  <si>
    <t>421811225</t>
  </si>
  <si>
    <t>EASYLOC</t>
  </si>
  <si>
    <t>421814393</t>
  </si>
  <si>
    <t>ABBAYE SARL ENTRETIEN DECORATION</t>
  </si>
  <si>
    <t>293-295</t>
  </si>
  <si>
    <t>421815309</t>
  </si>
  <si>
    <t>P.S.L.</t>
  </si>
  <si>
    <t>421831645</t>
  </si>
  <si>
    <t>SYND COPRO 130 AVE SUFFREN</t>
  </si>
  <si>
    <t>421831702</t>
  </si>
  <si>
    <t>SEP PITON ALAIN PITON JEAN CLAUDE</t>
  </si>
  <si>
    <t>421831744</t>
  </si>
  <si>
    <t>SYNDIC COPRO 19 RUE JUGE</t>
  </si>
  <si>
    <t>421831819</t>
  </si>
  <si>
    <t>SYND COPRO 36 RUE SEDAINE</t>
  </si>
  <si>
    <t>421831835</t>
  </si>
  <si>
    <t>SYNDIC COPRO 19 RUE LABROUSTE</t>
  </si>
  <si>
    <t>421832122</t>
  </si>
  <si>
    <t>421832148</t>
  </si>
  <si>
    <t>SYND COPRO 96 R FG ST MARTIN</t>
  </si>
  <si>
    <t>421832247</t>
  </si>
  <si>
    <t>FEDERATION NAL METIERS STATIONNEMENT</t>
  </si>
  <si>
    <t>421832304</t>
  </si>
  <si>
    <t>SYNDIC COPRO 20 RUE FOLIE MERICOURT</t>
  </si>
  <si>
    <t>421836636</t>
  </si>
  <si>
    <t>CREER MULTISABLES</t>
  </si>
  <si>
    <t>421840307</t>
  </si>
  <si>
    <t>421840786</t>
  </si>
  <si>
    <t>421840893</t>
  </si>
  <si>
    <t>TRANSPORTS A.V.S.</t>
  </si>
  <si>
    <t>421841149</t>
  </si>
  <si>
    <t>SYND COPRO 17 AV DU BEL AIR</t>
  </si>
  <si>
    <t>421842352</t>
  </si>
  <si>
    <t>421844804</t>
  </si>
  <si>
    <t>VITAGYM</t>
  </si>
  <si>
    <t>421847930</t>
  </si>
  <si>
    <t>ECOLE DE DANSE DE MAGNY</t>
  </si>
  <si>
    <t>421850751</t>
  </si>
  <si>
    <t>421855818</t>
  </si>
  <si>
    <t>LE MONDE EST A VOUS</t>
  </si>
  <si>
    <t>421857566</t>
  </si>
  <si>
    <t>SYNDIC COPRO 3 SQUA THEODORE JUDLIN</t>
  </si>
  <si>
    <t>THEODORE JUDLIN</t>
  </si>
  <si>
    <t>421858770</t>
  </si>
  <si>
    <t>421860214</t>
  </si>
  <si>
    <t>SYNDIC COPRO DU 62 RUE DE PRONY</t>
  </si>
  <si>
    <t>421860420</t>
  </si>
  <si>
    <t>COPR 117 RUE D ALESIA 75014</t>
  </si>
  <si>
    <t>421861543</t>
  </si>
  <si>
    <t>421866344</t>
  </si>
  <si>
    <t>VACANCES BLEUES</t>
  </si>
  <si>
    <t>421869637</t>
  </si>
  <si>
    <t>GLAA ET MILED RENOVATION SARL</t>
  </si>
  <si>
    <t>421870148</t>
  </si>
  <si>
    <t>CTRE HOSPITALIER C GALIEN</t>
  </si>
  <si>
    <t>421871369</t>
  </si>
  <si>
    <t>ESTAMPE TECHNIQUE REALISTE ET BALISTIC</t>
  </si>
  <si>
    <t>421871583</t>
  </si>
  <si>
    <t>ASS FEMMES ET MATHEMATIQUES</t>
  </si>
  <si>
    <t>IHP</t>
  </si>
  <si>
    <t>421871948</t>
  </si>
  <si>
    <t>ATTITUDE MULTIMEDIA</t>
  </si>
  <si>
    <t>421873894</t>
  </si>
  <si>
    <t>SYS TM</t>
  </si>
  <si>
    <t>421874264</t>
  </si>
  <si>
    <t>421874751</t>
  </si>
  <si>
    <t>HERVE PIERRE GUSTAVE PRODU REALISATION</t>
  </si>
  <si>
    <t>421875295</t>
  </si>
  <si>
    <t>AMOUR DE FEMME</t>
  </si>
  <si>
    <t>421875402</t>
  </si>
  <si>
    <t>HAVOC</t>
  </si>
  <si>
    <t>14 RUE CHAUVEAU LAGARDE ET</t>
  </si>
  <si>
    <t>421876475</t>
  </si>
  <si>
    <t>SYND COPRO 19 RUE MONT LOUIS 75011 PARIS</t>
  </si>
  <si>
    <t>421877416</t>
  </si>
  <si>
    <t>EXILS SA</t>
  </si>
  <si>
    <t>421878232</t>
  </si>
  <si>
    <t>KOSMIK HOBOES</t>
  </si>
  <si>
    <t>CHEZ GMBA SELECO</t>
  </si>
  <si>
    <t>421879735</t>
  </si>
  <si>
    <t>BOISSEAU</t>
  </si>
  <si>
    <t>421880139</t>
  </si>
  <si>
    <t>421880899</t>
  </si>
  <si>
    <t>UNION CHEMISERIE ET LINGERIE</t>
  </si>
  <si>
    <t>421882481</t>
  </si>
  <si>
    <t>AGENCE ALEXANDRIMMO</t>
  </si>
  <si>
    <t>421886003</t>
  </si>
  <si>
    <t>HAIR MONTPARNASSE</t>
  </si>
  <si>
    <t>421886375</t>
  </si>
  <si>
    <t>NOVAMETRIE</t>
  </si>
  <si>
    <t>421888074</t>
  </si>
  <si>
    <t>JEAN SEBASTIEN BACH</t>
  </si>
  <si>
    <t>421888231</t>
  </si>
  <si>
    <t>109 FILMS</t>
  </si>
  <si>
    <t>421890849</t>
  </si>
  <si>
    <t>APPLICATIONS SERVICES</t>
  </si>
  <si>
    <t>421892506</t>
  </si>
  <si>
    <t>D RUE CARNOT</t>
  </si>
  <si>
    <t>421892928</t>
  </si>
  <si>
    <t>INTERMEZZO</t>
  </si>
  <si>
    <t>CHEZ MME FATINE LAYT</t>
  </si>
  <si>
    <t>421893363</t>
  </si>
  <si>
    <t>421893942</t>
  </si>
  <si>
    <t>C.E.C.A.T.E.M</t>
  </si>
  <si>
    <t>421896309</t>
  </si>
  <si>
    <t>JUDO CLUB DES MEULIERES</t>
  </si>
  <si>
    <t>421896549</t>
  </si>
  <si>
    <t>GYMM VOLONTAIRE LOISIRS</t>
  </si>
  <si>
    <t>MAIRIE SECRETARIAT</t>
  </si>
  <si>
    <t>421899881</t>
  </si>
  <si>
    <t>JAR'VERT</t>
  </si>
  <si>
    <t>FONTAINE SOU MONTAIGUILLON</t>
  </si>
  <si>
    <t>DE SAINFOINS</t>
  </si>
  <si>
    <t>421901273</t>
  </si>
  <si>
    <t>EUROPRECISION</t>
  </si>
  <si>
    <t>421902628</t>
  </si>
  <si>
    <t>421903915</t>
  </si>
  <si>
    <t>B.H.CONSULTANTS</t>
  </si>
  <si>
    <t>421905563</t>
  </si>
  <si>
    <t>AKWABA</t>
  </si>
  <si>
    <t>421907072</t>
  </si>
  <si>
    <t>421913757</t>
  </si>
  <si>
    <t>FITNESS CLUB</t>
  </si>
  <si>
    <t>SECRETARIAT</t>
  </si>
  <si>
    <t>421916867</t>
  </si>
  <si>
    <t>ACTIVITES PHYSIQUES SPORTIVES</t>
  </si>
  <si>
    <t>421917030</t>
  </si>
  <si>
    <t>SYN COP 4 RUE THEOPHILE ROUSSEL</t>
  </si>
  <si>
    <t>421918731</t>
  </si>
  <si>
    <t>WILDOR COMMUNICATION</t>
  </si>
  <si>
    <t>421919143</t>
  </si>
  <si>
    <t>GADELEC</t>
  </si>
  <si>
    <t>421920588</t>
  </si>
  <si>
    <t>SAM GROUP</t>
  </si>
  <si>
    <t>421921354</t>
  </si>
  <si>
    <t>MVT CADRES DIR COOP AGRI &amp; DE L AGRO</t>
  </si>
  <si>
    <t>421921438</t>
  </si>
  <si>
    <t>421922477</t>
  </si>
  <si>
    <t>EFFI TEAM</t>
  </si>
  <si>
    <t>421924853</t>
  </si>
  <si>
    <t>ASSOCIATION QUARTET BUCCAL</t>
  </si>
  <si>
    <t>421929498</t>
  </si>
  <si>
    <t>GARAGE DIDEROT COQUELIN</t>
  </si>
  <si>
    <t>COQUELIN</t>
  </si>
  <si>
    <t>421933367</t>
  </si>
  <si>
    <t>GALLOWAY ET CLARKE CONSULTING</t>
  </si>
  <si>
    <t>421936170</t>
  </si>
  <si>
    <t>SENSASS</t>
  </si>
  <si>
    <t>421937418</t>
  </si>
  <si>
    <t>421937608</t>
  </si>
  <si>
    <t>C.D.P. LE CIRQUE DE PARIS</t>
  </si>
  <si>
    <t>421938283</t>
  </si>
  <si>
    <t>421938531</t>
  </si>
  <si>
    <t>BLANC MESNIL SPORT HANDBALL</t>
  </si>
  <si>
    <t>421939034</t>
  </si>
  <si>
    <t>G.V. SENIOR DE BLANC MESNIL</t>
  </si>
  <si>
    <t>CHEZ MME BELTRAME DENISE</t>
  </si>
  <si>
    <t>EMILE PALADILHE</t>
  </si>
  <si>
    <t>421941428</t>
  </si>
  <si>
    <t>MIME DE RIEN</t>
  </si>
  <si>
    <t>MAISON DES ASSOCIATIONS PRE ST GERVAIS</t>
  </si>
  <si>
    <t>421943374</t>
  </si>
  <si>
    <t>SCM MEDI 157</t>
  </si>
  <si>
    <t>421947136</t>
  </si>
  <si>
    <t>DU PORT AU FOUARRE</t>
  </si>
  <si>
    <t>421954348</t>
  </si>
  <si>
    <t>421956160</t>
  </si>
  <si>
    <t>HARPUT</t>
  </si>
  <si>
    <t>DE L AN 2000</t>
  </si>
  <si>
    <t>421957275</t>
  </si>
  <si>
    <t>421958042</t>
  </si>
  <si>
    <t>SYND COPRO 33-35 RUE PIERRE POLI</t>
  </si>
  <si>
    <t>033-035</t>
  </si>
  <si>
    <t>421958679</t>
  </si>
  <si>
    <t>EGLISE PROTESTANTE UNIE DE FRANCE FOYER FRATERNEL D'AUBERVILLIERS</t>
  </si>
  <si>
    <t>421958729</t>
  </si>
  <si>
    <t>LES KONPE TI MOUN</t>
  </si>
  <si>
    <t>CHEZ AGNES SAUNIER - HALL A</t>
  </si>
  <si>
    <t>421959511</t>
  </si>
  <si>
    <t>ASSOCIATION PAR L'INSTRUMENT</t>
  </si>
  <si>
    <t>421963364</t>
  </si>
  <si>
    <t>BASTIEN &amp; ANGELA</t>
  </si>
  <si>
    <t>421967787</t>
  </si>
  <si>
    <t>RICHARD ROYER AUTOMOBILES</t>
  </si>
  <si>
    <t>421970575</t>
  </si>
  <si>
    <t>BLUE FOREST INVESTMENT</t>
  </si>
  <si>
    <t>421971821</t>
  </si>
  <si>
    <t>NEON GDA</t>
  </si>
  <si>
    <t>421973876</t>
  </si>
  <si>
    <t>SYND COPRO DU 11 R DE L'EQUERRE</t>
  </si>
  <si>
    <t>DE L EQUERRE</t>
  </si>
  <si>
    <t>421974569</t>
  </si>
  <si>
    <t>SYND COPRO DU 80 84 BLD V.HUGO</t>
  </si>
  <si>
    <t>80-</t>
  </si>
  <si>
    <t>421976465</t>
  </si>
  <si>
    <t>ASSOCIATION MUSULMANE DE L INDE DU 93</t>
  </si>
  <si>
    <t>7-8</t>
  </si>
  <si>
    <t>421985946</t>
  </si>
  <si>
    <t>SCEA DES FONTENELLES</t>
  </si>
  <si>
    <t>FERME DES FONTENELLES</t>
  </si>
  <si>
    <t>421987512</t>
  </si>
  <si>
    <t>EVERTAX</t>
  </si>
  <si>
    <t>421988387</t>
  </si>
  <si>
    <t>SA PIERRE BROCHARD</t>
  </si>
  <si>
    <t>421994658</t>
  </si>
  <si>
    <t>CWF CHILDREN WORLDWIDE FASHION</t>
  </si>
  <si>
    <t>421997099</t>
  </si>
  <si>
    <t>G D B</t>
  </si>
  <si>
    <t>421999426</t>
  </si>
  <si>
    <t>421999848</t>
  </si>
  <si>
    <t>DE LIEDEKERKE BEAUFORT</t>
  </si>
  <si>
    <t>422001503</t>
  </si>
  <si>
    <t>HAENTZLER SYC</t>
  </si>
  <si>
    <t>422001834</t>
  </si>
  <si>
    <t>422002113</t>
  </si>
  <si>
    <t>INDIVISION CHERIOUX</t>
  </si>
  <si>
    <t>422004192</t>
  </si>
  <si>
    <t>G F K  PRESS</t>
  </si>
  <si>
    <t>422005710</t>
  </si>
  <si>
    <t>PAXIS</t>
  </si>
  <si>
    <t>422006395</t>
  </si>
  <si>
    <t>COPR 22 30 RUE GAL LECLERC 92130 ISSY LES MOULINEAUX</t>
  </si>
  <si>
    <t>ET 20/40 R VAUDETARD</t>
  </si>
  <si>
    <t>422006791</t>
  </si>
  <si>
    <t>SCP DE VETERINAIRES METIVET</t>
  </si>
  <si>
    <t>422015024</t>
  </si>
  <si>
    <t>422016907</t>
  </si>
  <si>
    <t>SCI LES PORTES ROYALES</t>
  </si>
  <si>
    <t>422020784</t>
  </si>
  <si>
    <t>422021832</t>
  </si>
  <si>
    <t>CRISTAL COMMUNICATIONS</t>
  </si>
  <si>
    <t>422026724</t>
  </si>
  <si>
    <t>LES SANGLES</t>
  </si>
  <si>
    <t>422030239</t>
  </si>
  <si>
    <t>CABINET VETERINAIRE BERNARDIN VANGASSEN</t>
  </si>
  <si>
    <t>LE FORUM</t>
  </si>
  <si>
    <t>PIERRE BRASSEUR</t>
  </si>
  <si>
    <t>422036236</t>
  </si>
  <si>
    <t>SPAZI</t>
  </si>
  <si>
    <t>422036731</t>
  </si>
  <si>
    <t>NOUVEAUTE DEVELOPPEMENT CONSEIL FINANCES</t>
  </si>
  <si>
    <t>DE VAUCELLES</t>
  </si>
  <si>
    <t>422039198</t>
  </si>
  <si>
    <t>ENNOUR</t>
  </si>
  <si>
    <t>422039362</t>
  </si>
  <si>
    <t>FED FRANCAISE PETANQUE ET JEU PROVENCAL</t>
  </si>
  <si>
    <t>422045799</t>
  </si>
  <si>
    <t>FRANCE LAVAGE 78</t>
  </si>
  <si>
    <t>422045963</t>
  </si>
  <si>
    <t>SOLIS CONSEIL</t>
  </si>
  <si>
    <t>422046383</t>
  </si>
  <si>
    <t>SCI JONATHAN</t>
  </si>
  <si>
    <t>422048678</t>
  </si>
  <si>
    <t>PEINTURE RAVALEMENT ENDUIT DECORATION</t>
  </si>
  <si>
    <t>422051185</t>
  </si>
  <si>
    <t>SELARL DANIELE JAMI</t>
  </si>
  <si>
    <t>422051292</t>
  </si>
  <si>
    <t>L'ORCHIDEE</t>
  </si>
  <si>
    <t>422051904</t>
  </si>
  <si>
    <t>LA MANDARINE</t>
  </si>
  <si>
    <t>422055723</t>
  </si>
  <si>
    <t>GLING-GLANG</t>
  </si>
  <si>
    <t>26 RUE DE CHARONNE.</t>
  </si>
  <si>
    <t>422058172</t>
  </si>
  <si>
    <t>RELAIS AMICAL MALAKOFF MEDERIC PARIS CHABROL</t>
  </si>
  <si>
    <t>422059501</t>
  </si>
  <si>
    <t>422063347</t>
  </si>
  <si>
    <t>ASS NATIONALE POUR LA DEMOCRATIE LOCALE</t>
  </si>
  <si>
    <t>422066415</t>
  </si>
  <si>
    <t>DL</t>
  </si>
  <si>
    <t>099 A 101</t>
  </si>
  <si>
    <t>422069062</t>
  </si>
  <si>
    <t>ASSOCIATION EN COMPAGNIE D'EOS</t>
  </si>
  <si>
    <t>422070268</t>
  </si>
  <si>
    <t>SCI BOSQUET LANDRIEU</t>
  </si>
  <si>
    <t>422070698</t>
  </si>
  <si>
    <t>DELEGATION PERMANENTE DE GRENADE UNESCO</t>
  </si>
  <si>
    <t>422071464</t>
  </si>
  <si>
    <t>AGIR-NET</t>
  </si>
  <si>
    <t>422072447</t>
  </si>
  <si>
    <t>EARL COME</t>
  </si>
  <si>
    <t>422075093</t>
  </si>
  <si>
    <t>ALL IN WAN</t>
  </si>
  <si>
    <t>VILLA AUREA</t>
  </si>
  <si>
    <t>DE CAMARGUE</t>
  </si>
  <si>
    <t>422076299</t>
  </si>
  <si>
    <t>SARL PARME</t>
  </si>
  <si>
    <t>422076448</t>
  </si>
  <si>
    <t>NOTRE DAME DE LA PAIX</t>
  </si>
  <si>
    <t>BP 2347</t>
  </si>
  <si>
    <t>422076570</t>
  </si>
  <si>
    <t>COMPAGNIE PARISIENNE DE BATIMENT</t>
  </si>
  <si>
    <t>422082339</t>
  </si>
  <si>
    <t>SARL MANGE TA SOUPE</t>
  </si>
  <si>
    <t>422082842</t>
  </si>
  <si>
    <t>BANQUE NATIONALE DU CANADA</t>
  </si>
  <si>
    <t>422085407</t>
  </si>
  <si>
    <t>MON REVE</t>
  </si>
  <si>
    <t>422085498</t>
  </si>
  <si>
    <t>ECO-FIBRES SERVICES</t>
  </si>
  <si>
    <t>CTRE CIAL LE VILLAGE</t>
  </si>
  <si>
    <t>422089219</t>
  </si>
  <si>
    <t>CABINET ADLER MERCIE MALKA</t>
  </si>
  <si>
    <t>422095018</t>
  </si>
  <si>
    <t>DES ENTRECHATS</t>
  </si>
  <si>
    <t>422096057</t>
  </si>
  <si>
    <t>SCI DU 50 AV GEORGES MANDEL</t>
  </si>
  <si>
    <t>422097121</t>
  </si>
  <si>
    <t>ERNEST COGNACQ</t>
  </si>
  <si>
    <t>422097790</t>
  </si>
  <si>
    <t>INFOTECH</t>
  </si>
  <si>
    <t>422101535</t>
  </si>
  <si>
    <t>VORTEX</t>
  </si>
  <si>
    <t>DE L'EGLANTIER</t>
  </si>
  <si>
    <t>422108704</t>
  </si>
  <si>
    <t>SOCIETE D'EXPLOITATION DES ETABLISSEMENTS AMAT</t>
  </si>
  <si>
    <t>422111047</t>
  </si>
  <si>
    <t>CET.BA</t>
  </si>
  <si>
    <t>422112649</t>
  </si>
  <si>
    <t>CAATS</t>
  </si>
  <si>
    <t>422114223</t>
  </si>
  <si>
    <t>SYND COPR RESIDENCE LES GEMEAUX MEAUX</t>
  </si>
  <si>
    <t>422115204</t>
  </si>
  <si>
    <t>422115568</t>
  </si>
  <si>
    <t>UBI ONE</t>
  </si>
  <si>
    <t>422115659</t>
  </si>
  <si>
    <t>CHRISTOPHE'L-SERGE DARMON</t>
  </si>
  <si>
    <t>422119636</t>
  </si>
  <si>
    <t>SYND COPRO 50 BD DE LA TOUR MAUBOURG</t>
  </si>
  <si>
    <t>422120246</t>
  </si>
  <si>
    <t>C P DECORS SARL</t>
  </si>
  <si>
    <t>422120998</t>
  </si>
  <si>
    <t>TWINSIM</t>
  </si>
  <si>
    <t>422121749</t>
  </si>
  <si>
    <t>SYND COPRO 25 RUE COLISEE</t>
  </si>
  <si>
    <t>422122432</t>
  </si>
  <si>
    <t>SAIRA</t>
  </si>
  <si>
    <t>422123208</t>
  </si>
  <si>
    <t>422123356</t>
  </si>
  <si>
    <t>422123497</t>
  </si>
  <si>
    <t>422123554</t>
  </si>
  <si>
    <t>SYND COPRO 3 RUE LE NOTRE</t>
  </si>
  <si>
    <t>422125625</t>
  </si>
  <si>
    <t>DOLFILMS</t>
  </si>
  <si>
    <t>422125765</t>
  </si>
  <si>
    <t>EWBA</t>
  </si>
  <si>
    <t>BAT FOND DE COUR</t>
  </si>
  <si>
    <t>422136143</t>
  </si>
  <si>
    <t>WIMOOV</t>
  </si>
  <si>
    <t>422137935</t>
  </si>
  <si>
    <t>CHTOURA</t>
  </si>
  <si>
    <t>051 GALERIE SHOW ELYSEES N</t>
  </si>
  <si>
    <t>422138750</t>
  </si>
  <si>
    <t>VILLA PARC ENGINEERING</t>
  </si>
  <si>
    <t>422139139</t>
  </si>
  <si>
    <t>DE LA BORNE BLANCHE</t>
  </si>
  <si>
    <t>422139568</t>
  </si>
  <si>
    <t>JPPS</t>
  </si>
  <si>
    <t>422140335</t>
  </si>
  <si>
    <t>COPYTAM</t>
  </si>
  <si>
    <t>373</t>
  </si>
  <si>
    <t>422147223</t>
  </si>
  <si>
    <t>ETABLISSEMENTS FILLOT</t>
  </si>
  <si>
    <t>422149211</t>
  </si>
  <si>
    <t>EARL VASSEUR CHARNY</t>
  </si>
  <si>
    <t>422149344</t>
  </si>
  <si>
    <t>COPR 131 RUE DU TEMPLE 75003 PARIS</t>
  </si>
  <si>
    <t>422150896</t>
  </si>
  <si>
    <t>NEDJMA</t>
  </si>
  <si>
    <t>422152744</t>
  </si>
  <si>
    <t>SYND COPRO DU 39 R HALLE</t>
  </si>
  <si>
    <t>422153544</t>
  </si>
  <si>
    <t>422154211</t>
  </si>
  <si>
    <t>BMVI</t>
  </si>
  <si>
    <t>422155846</t>
  </si>
  <si>
    <t>LA PRESSE FERTOISE</t>
  </si>
  <si>
    <t>422157784</t>
  </si>
  <si>
    <t>RIVE DROITE IMMOBILIER</t>
  </si>
  <si>
    <t>422160952</t>
  </si>
  <si>
    <t>422167718</t>
  </si>
  <si>
    <t>SYND COPRO 12 PLACE DE LA BASTILLE</t>
  </si>
  <si>
    <t>422168880</t>
  </si>
  <si>
    <t>PIERRE BOISSET SAS</t>
  </si>
  <si>
    <t>422168906</t>
  </si>
  <si>
    <t>422169037</t>
  </si>
  <si>
    <t>COPR 13 RUE DE TRETAIGNE 75018 PARIS</t>
  </si>
  <si>
    <t>422174920</t>
  </si>
  <si>
    <t>LA FONCIERE REFERENCE</t>
  </si>
  <si>
    <t>N° 26 A 28</t>
  </si>
  <si>
    <t>422176776</t>
  </si>
  <si>
    <t>DES PROMENEURS</t>
  </si>
  <si>
    <t>422185041</t>
  </si>
  <si>
    <t>ENTREPRISE DU BATIMENT CORDEIRO FERNANDO</t>
  </si>
  <si>
    <t>422187351</t>
  </si>
  <si>
    <t>422188441</t>
  </si>
  <si>
    <t>422188706</t>
  </si>
  <si>
    <t>FOOTBALL CLUB D'ETAMPES</t>
  </si>
  <si>
    <t>422189126</t>
  </si>
  <si>
    <t>ASS NAT AUDITEURS INSTITUT HAUTES ETUDES</t>
  </si>
  <si>
    <t>CASIER 39</t>
  </si>
  <si>
    <t>422189894</t>
  </si>
  <si>
    <t>PETROGELAM</t>
  </si>
  <si>
    <t>422191742</t>
  </si>
  <si>
    <t>SKILLSOFT FRANCE SARL</t>
  </si>
  <si>
    <t>422193755</t>
  </si>
  <si>
    <t>AFEC</t>
  </si>
  <si>
    <t>DES CHAMPS PIERREUX</t>
  </si>
  <si>
    <t>422194597</t>
  </si>
  <si>
    <t>HAMEAU DE LA FERMETE</t>
  </si>
  <si>
    <t>422194795</t>
  </si>
  <si>
    <t>A.M.D.</t>
  </si>
  <si>
    <t>422194910</t>
  </si>
  <si>
    <t>HOPITAL EUROPEEN POMPIDOU</t>
  </si>
  <si>
    <t>LEBLANC</t>
  </si>
  <si>
    <t>422196196</t>
  </si>
  <si>
    <t>FLAMME'ND COLD EURL</t>
  </si>
  <si>
    <t>422199281</t>
  </si>
  <si>
    <t>422199570</t>
  </si>
  <si>
    <t>MULTICREA SARL</t>
  </si>
  <si>
    <t>422203323</t>
  </si>
  <si>
    <t>422205450</t>
  </si>
  <si>
    <t>422205906</t>
  </si>
  <si>
    <t>M.S. SERVICES PARIS NORD</t>
  </si>
  <si>
    <t>422206557</t>
  </si>
  <si>
    <t>DEESSE MEDIA</t>
  </si>
  <si>
    <t>GOUFFE</t>
  </si>
  <si>
    <t>422206813</t>
  </si>
  <si>
    <t>SCI PEREC</t>
  </si>
  <si>
    <t>422209213</t>
  </si>
  <si>
    <t>TEMPS DANSE ASNIERES</t>
  </si>
  <si>
    <t>MR ARTERO GUEVARA FABRICE</t>
  </si>
  <si>
    <t>422210252</t>
  </si>
  <si>
    <t>SYNDIC COPRO 19 B RUE PERRONET</t>
  </si>
  <si>
    <t>422210351</t>
  </si>
  <si>
    <t>SYNDIC COPRO 8 RUE JEAN GABIN</t>
  </si>
  <si>
    <t>5 5B R ERNEST COGNACQ ET</t>
  </si>
  <si>
    <t>422210773</t>
  </si>
  <si>
    <t>SYND COPRO 38 AV ST CLOUD</t>
  </si>
  <si>
    <t>422218339</t>
  </si>
  <si>
    <t>CABINET COUDRAY SOCIETE D'AVOCATS</t>
  </si>
  <si>
    <t>422219683</t>
  </si>
  <si>
    <t>PELLETIER FOURCHAULT</t>
  </si>
  <si>
    <t>422222448</t>
  </si>
  <si>
    <t>SCP BERGER BOSQUET SAVIGNAT</t>
  </si>
  <si>
    <t>422228247</t>
  </si>
  <si>
    <t>TECHMA INDUSTRIE</t>
  </si>
  <si>
    <t>422231779</t>
  </si>
  <si>
    <t>JEAN VEUPLU ET JEAN PORTETOU</t>
  </si>
  <si>
    <t>422233957</t>
  </si>
  <si>
    <t>STRADEL'S</t>
  </si>
  <si>
    <t>422237685</t>
  </si>
  <si>
    <t>SARL MCI CONSULTING</t>
  </si>
  <si>
    <t>422238303</t>
  </si>
  <si>
    <t>VB CONGRES EVENEMENT</t>
  </si>
  <si>
    <t>422239541</t>
  </si>
  <si>
    <t>AOUT SECOURS ALIMENTAIRE</t>
  </si>
  <si>
    <t>422240085</t>
  </si>
  <si>
    <t>AGENCE DE L'EGLISE</t>
  </si>
  <si>
    <t>422240457</t>
  </si>
  <si>
    <t>AVENIR INFORMATIQUE</t>
  </si>
  <si>
    <t>422242834</t>
  </si>
  <si>
    <t>SCF SANESTH - CMCP - ST GERMAIN</t>
  </si>
  <si>
    <t>422243915</t>
  </si>
  <si>
    <t>AVENIR IMMO SCI</t>
  </si>
  <si>
    <t>DU GRAND SENTIER</t>
  </si>
  <si>
    <t>422245589</t>
  </si>
  <si>
    <t>SYND COPRO 9 RUE DE MARSEILLE</t>
  </si>
  <si>
    <t>422246371</t>
  </si>
  <si>
    <t>SYND COP 95 RUE RAYMOND LOSSERAND</t>
  </si>
  <si>
    <t>422247106</t>
  </si>
  <si>
    <t>422247288</t>
  </si>
  <si>
    <t>30 RUE DEZ PETITES ECURIES</t>
  </si>
  <si>
    <t>422247569</t>
  </si>
  <si>
    <t>ASSOC AUMONERIE CATHOLIQUE LYCEE J.FERRY</t>
  </si>
  <si>
    <t>422247643</t>
  </si>
  <si>
    <t>ASSOC ECOLE DECOUVERTE EVASION VOYAGE</t>
  </si>
  <si>
    <t>DU GRAND PARC</t>
  </si>
  <si>
    <t>422248435</t>
  </si>
  <si>
    <t>SAINT PRIX EXPANSION</t>
  </si>
  <si>
    <t>422249409</t>
  </si>
  <si>
    <t>UNION SPORT NEMOURS SAINT PIERRE TENNIS</t>
  </si>
  <si>
    <t>422252502</t>
  </si>
  <si>
    <t>GYM CLUUB DE LOGNES</t>
  </si>
  <si>
    <t>422253435</t>
  </si>
  <si>
    <t>422259176</t>
  </si>
  <si>
    <t>422259275</t>
  </si>
  <si>
    <t>COMITE SOCIAL ET ECONOMIQUE CITE DE LA MUSIQUE PHILARMONIE DE PARIS</t>
  </si>
  <si>
    <t>422259440</t>
  </si>
  <si>
    <t>ASS LES GLOTTE TROTTERS</t>
  </si>
  <si>
    <t>DE L ECOLE MILITAIRE</t>
  </si>
  <si>
    <t>422259812</t>
  </si>
  <si>
    <t>BASILIC RESTAURATION</t>
  </si>
  <si>
    <t>CHEZ EAU ET FORCE</t>
  </si>
  <si>
    <t>422264820</t>
  </si>
  <si>
    <t>T.L.C.R.</t>
  </si>
  <si>
    <t>ISIDORE NERAT</t>
  </si>
  <si>
    <t>422266940</t>
  </si>
  <si>
    <t>422271635</t>
  </si>
  <si>
    <t>ASS TUTELAIRE DE BOULOGNE BILLANCOURT</t>
  </si>
  <si>
    <t>422271692</t>
  </si>
  <si>
    <t>LES VOLTIGEURS DE BILLANCOURT</t>
  </si>
  <si>
    <t>422273144</t>
  </si>
  <si>
    <t>TRANSACTIONS ET CONSEILS</t>
  </si>
  <si>
    <t>422275263</t>
  </si>
  <si>
    <t>COPR 85 RUE MANIN 75019 PARIS</t>
  </si>
  <si>
    <t>422276105</t>
  </si>
  <si>
    <t>JEAN DUSSOURD</t>
  </si>
  <si>
    <t>422276972</t>
  </si>
  <si>
    <t>SOS MEDECIN</t>
  </si>
  <si>
    <t>422277749</t>
  </si>
  <si>
    <t>INDIVISION LAVRIL</t>
  </si>
  <si>
    <t>422278747</t>
  </si>
  <si>
    <t>EURL PARIS IMMEUBLES</t>
  </si>
  <si>
    <t>CHEZ MR ALAIN JAHAN</t>
  </si>
  <si>
    <t>422279703</t>
  </si>
  <si>
    <t>ALPHA EXPERTS</t>
  </si>
  <si>
    <t>422279737</t>
  </si>
  <si>
    <t>422282210</t>
  </si>
  <si>
    <t>FABRICATION MAISON</t>
  </si>
  <si>
    <t>422283069</t>
  </si>
  <si>
    <t>LA SCENE</t>
  </si>
  <si>
    <t>RURAL N3 DU BOUT LARGE</t>
  </si>
  <si>
    <t>422290049</t>
  </si>
  <si>
    <t>AMIS FEDERATION PARTI SOCIALISTE SSD</t>
  </si>
  <si>
    <t>422292284</t>
  </si>
  <si>
    <t>422292383</t>
  </si>
  <si>
    <t>ASSOCIATION TANGO TITA MERELLO</t>
  </si>
  <si>
    <t>422292755</t>
  </si>
  <si>
    <t>LES CORDONNIERS REUNIS</t>
  </si>
  <si>
    <t>422295006</t>
  </si>
  <si>
    <t>SYNDIC COPRO 12 PLACE DESSAU ARGENTEUIL</t>
  </si>
  <si>
    <t>BAT. 0</t>
  </si>
  <si>
    <t>DESSAU</t>
  </si>
  <si>
    <t>422295915</t>
  </si>
  <si>
    <t>CE DE L'UES DES ECHOS SA</t>
  </si>
  <si>
    <t>422296566</t>
  </si>
  <si>
    <t>422300780</t>
  </si>
  <si>
    <t>ASSOCIATION A2V LOUVECIENNES</t>
  </si>
  <si>
    <t>GEORGES BLANDON</t>
  </si>
  <si>
    <t>422301887</t>
  </si>
  <si>
    <t>ARTES</t>
  </si>
  <si>
    <t>APPT 431</t>
  </si>
  <si>
    <t>422301895</t>
  </si>
  <si>
    <t>COMETE PRODUCTIONS</t>
  </si>
  <si>
    <t>DU BRAS DU CHAPITRE</t>
  </si>
  <si>
    <t>422305045</t>
  </si>
  <si>
    <t>ARCHIVES ON LINE</t>
  </si>
  <si>
    <t>17 ZI LES CORRYES LIEUDIT</t>
  </si>
  <si>
    <t>LE FOND DE LA MUETTE</t>
  </si>
  <si>
    <t>422306928</t>
  </si>
  <si>
    <t>THEATRE DU PETIT PONT</t>
  </si>
  <si>
    <t>422307397</t>
  </si>
  <si>
    <t>ASS SOCIETE LITTERAIRE DES GONCOURT</t>
  </si>
  <si>
    <t>422309179</t>
  </si>
  <si>
    <t>SETIANI IMMOBILIERE</t>
  </si>
  <si>
    <t>422309500</t>
  </si>
  <si>
    <t>ASSOCIATION TALLE ORA</t>
  </si>
  <si>
    <t>422309757</t>
  </si>
  <si>
    <t>DE LA PTE MONTREUIL</t>
  </si>
  <si>
    <t>422311282</t>
  </si>
  <si>
    <t>RENOV IMMO</t>
  </si>
  <si>
    <t>422312975</t>
  </si>
  <si>
    <t>COMITE DEPART FOOTBALL AMERICAIN DU 93</t>
  </si>
  <si>
    <t>STADE GEO ANDRE</t>
  </si>
  <si>
    <t>422313551</t>
  </si>
  <si>
    <t>CAFE DU MARCHE</t>
  </si>
  <si>
    <t>422315416</t>
  </si>
  <si>
    <t>SCI MAVI</t>
  </si>
  <si>
    <t>422316109</t>
  </si>
  <si>
    <t>SYND COPRO 4 BD GARIBALDI</t>
  </si>
  <si>
    <t>422320119</t>
  </si>
  <si>
    <t>SAINTS MATTHIEU ET AVA BARSOUM SARL</t>
  </si>
  <si>
    <t>DOCTEUR MARC BOMBIGER</t>
  </si>
  <si>
    <t>422321018</t>
  </si>
  <si>
    <t>STUDIO PARADISO-EDITIONS MUSICALES</t>
  </si>
  <si>
    <t>422322784</t>
  </si>
  <si>
    <t>CABINET MOREL - LE LOUEDEC - MALHERBE</t>
  </si>
  <si>
    <t>422324517</t>
  </si>
  <si>
    <t>422324566</t>
  </si>
  <si>
    <t>INSTITUT CGT HISTOIRE SOCIALE</t>
  </si>
  <si>
    <t>422325639</t>
  </si>
  <si>
    <t>422327049</t>
  </si>
  <si>
    <t>LUDOMINO</t>
  </si>
  <si>
    <t>422329490</t>
  </si>
  <si>
    <t>PORT CERGY</t>
  </si>
  <si>
    <t>DU DIABLOTIN</t>
  </si>
  <si>
    <t>422332254</t>
  </si>
  <si>
    <t>SOCIETE CIVILE PROFESSIONNELLE D'AVOCATS MARGER</t>
  </si>
  <si>
    <t>422332791</t>
  </si>
  <si>
    <t>R.C.L</t>
  </si>
  <si>
    <t>422333344</t>
  </si>
  <si>
    <t>LE PRIEURE</t>
  </si>
  <si>
    <t>422333708</t>
  </si>
  <si>
    <t>NOOR PRODUCTIONS</t>
  </si>
  <si>
    <t>422338558</t>
  </si>
  <si>
    <t>ADD A DOG</t>
  </si>
  <si>
    <t>422342394</t>
  </si>
  <si>
    <t>SARL DE FAMILLE ROUSSEL</t>
  </si>
  <si>
    <t>TOUR EUROPA -CC BELLE EPIN</t>
  </si>
  <si>
    <t>422344085</t>
  </si>
  <si>
    <t>AARON PROTECTION</t>
  </si>
  <si>
    <t>422344937</t>
  </si>
  <si>
    <t>FREQUENCE FITNESS</t>
  </si>
  <si>
    <t>422344960</t>
  </si>
  <si>
    <t>422345447</t>
  </si>
  <si>
    <t>VEA</t>
  </si>
  <si>
    <t>422347476</t>
  </si>
  <si>
    <t>TERRASSES ET JARDINS</t>
  </si>
  <si>
    <t>422349092</t>
  </si>
  <si>
    <t>ATELIERS ART BRIDAINE  AVANT PROPOS</t>
  </si>
  <si>
    <t>422353003</t>
  </si>
  <si>
    <t>422357863</t>
  </si>
  <si>
    <t>ROYER DELPY INDUSTRIE</t>
  </si>
  <si>
    <t>LAS SAULES</t>
  </si>
  <si>
    <t>422360487</t>
  </si>
  <si>
    <t>CABOSA FRANCE</t>
  </si>
  <si>
    <t>422368977</t>
  </si>
  <si>
    <t>COPR LE CLOS DES TERNES 16-20 RUE PONCELET 75017 PARIS</t>
  </si>
  <si>
    <t>422371286</t>
  </si>
  <si>
    <t>RESTAURATION 99</t>
  </si>
  <si>
    <t>422378000</t>
  </si>
  <si>
    <t>LES ECURIES DU CHAPITRE</t>
  </si>
  <si>
    <t>CHATEAU DE SAINT AVOYE</t>
  </si>
  <si>
    <t>SAINT AVOYE</t>
  </si>
  <si>
    <t>422380212</t>
  </si>
  <si>
    <t>FRENCH OPTIC</t>
  </si>
  <si>
    <t>422382333</t>
  </si>
  <si>
    <t>COPR 51 RUE MANIN 75019 PARIS</t>
  </si>
  <si>
    <t>422382937</t>
  </si>
  <si>
    <t>TECHNIC HAIR</t>
  </si>
  <si>
    <t>422383265</t>
  </si>
  <si>
    <t>422384222</t>
  </si>
  <si>
    <t>422385286</t>
  </si>
  <si>
    <t>CABINET DOCTEUR CHRISTINE GRACIA</t>
  </si>
  <si>
    <t>422388272</t>
  </si>
  <si>
    <t>SYNDIC COPROPRI DU 17 RUE BROCHANT</t>
  </si>
  <si>
    <t>422389320</t>
  </si>
  <si>
    <t>HANDI SPORTS ET LOISIRS MAIS LAFF REGION</t>
  </si>
  <si>
    <t>422392365</t>
  </si>
  <si>
    <t>ACTE PLUS</t>
  </si>
  <si>
    <t>422399162</t>
  </si>
  <si>
    <t>ROUGET MEHUL</t>
  </si>
  <si>
    <t>422401323</t>
  </si>
  <si>
    <t>FLORILEGE</t>
  </si>
  <si>
    <t>422401448</t>
  </si>
  <si>
    <t>SYND COPRO 39 RUE DE ST PETERSBOURG</t>
  </si>
  <si>
    <t>422401786</t>
  </si>
  <si>
    <t>SYND COPR DU 53 RUE DE CLICHY</t>
  </si>
  <si>
    <t>422406397</t>
  </si>
  <si>
    <t>GALERIE DARIO NATAF</t>
  </si>
  <si>
    <t>VLA ETIENNE MAREY</t>
  </si>
  <si>
    <t>422410613</t>
  </si>
  <si>
    <t>APIDIFF</t>
  </si>
  <si>
    <t>LE CLOS DE MORET</t>
  </si>
  <si>
    <t>MAURICE MARTIN</t>
  </si>
  <si>
    <t>422412726</t>
  </si>
  <si>
    <t>422414540</t>
  </si>
  <si>
    <t>EURO INTEGRITE INFORMATIQUE SERVICES</t>
  </si>
  <si>
    <t>422414649</t>
  </si>
  <si>
    <t>SYND COPROP DU 22 AV DU GAL DE GAULLE</t>
  </si>
  <si>
    <t>422415844</t>
  </si>
  <si>
    <t>422418822</t>
  </si>
  <si>
    <t>CTRE HOSP PRIVE MONTGARDE</t>
  </si>
  <si>
    <t>DE MONTGARDE</t>
  </si>
  <si>
    <t>422419028</t>
  </si>
  <si>
    <t>422420380</t>
  </si>
  <si>
    <t>LES JARDINS DE MEZIERES</t>
  </si>
  <si>
    <t>422421586</t>
  </si>
  <si>
    <t>SCI PARIS 147</t>
  </si>
  <si>
    <t>FRANCOIS ROLLAND</t>
  </si>
  <si>
    <t>422422238</t>
  </si>
  <si>
    <t>SYND COPR 62 R CHAMP LAGARDE</t>
  </si>
  <si>
    <t>422422667</t>
  </si>
  <si>
    <t>DE LOURDEAU</t>
  </si>
  <si>
    <t>422424408</t>
  </si>
  <si>
    <t>XL VISION 2</t>
  </si>
  <si>
    <t>422427294</t>
  </si>
  <si>
    <t>422429597</t>
  </si>
  <si>
    <t>OCTANT</t>
  </si>
  <si>
    <t>ROBIQUET</t>
  </si>
  <si>
    <t>422429886</t>
  </si>
  <si>
    <t>COPR 20 RUE GREFULHE 92300</t>
  </si>
  <si>
    <t>RE LE PACHA</t>
  </si>
  <si>
    <t>422430041</t>
  </si>
  <si>
    <t>ASSOCIATION SWEET HOME</t>
  </si>
  <si>
    <t>RLE AUX MOINES</t>
  </si>
  <si>
    <t>422430199</t>
  </si>
  <si>
    <t>BOUBOUL VIANDES INVEST</t>
  </si>
  <si>
    <t>DE L ABONDANCE</t>
  </si>
  <si>
    <t>422430637</t>
  </si>
  <si>
    <t>MEGA WATT</t>
  </si>
  <si>
    <t>422431981</t>
  </si>
  <si>
    <t>SCM HERMAN-GLANGEAUD-PRUNET-LE BELLEGO</t>
  </si>
  <si>
    <t>422435081</t>
  </si>
  <si>
    <t>AUBERT GROUPE</t>
  </si>
  <si>
    <t>422437848</t>
  </si>
  <si>
    <t>PROM'ART</t>
  </si>
  <si>
    <t>422439158</t>
  </si>
  <si>
    <t>DR JEAN ET ASSOCIES SELARL</t>
  </si>
  <si>
    <t>422447581</t>
  </si>
  <si>
    <t>ASS DE DANSE D'AUVERS JAZZ</t>
  </si>
  <si>
    <t>MAISON DE L'ILE</t>
  </si>
  <si>
    <t>422449462</t>
  </si>
  <si>
    <t>BOUCHARD MANUTENTION</t>
  </si>
  <si>
    <t>ZA DE MONTVOISIN</t>
  </si>
  <si>
    <t>422450569</t>
  </si>
  <si>
    <t>DE DHUISY</t>
  </si>
  <si>
    <t>422457382</t>
  </si>
  <si>
    <t>INDIVISION LETERRIER</t>
  </si>
  <si>
    <t>422458661</t>
  </si>
  <si>
    <t>SYND COPRO DU 95 RUE D'ABOUKIR</t>
  </si>
  <si>
    <t>422458786</t>
  </si>
  <si>
    <t>SYND COPRO DU 33 RUE POISSONNIERE</t>
  </si>
  <si>
    <t>422461699</t>
  </si>
  <si>
    <t>422463026</t>
  </si>
  <si>
    <t>L'ENTREFILET</t>
  </si>
  <si>
    <t>422463349</t>
  </si>
  <si>
    <t>SYNDIC COPRO 13 RUE LEON FROT</t>
  </si>
  <si>
    <t>422464438</t>
  </si>
  <si>
    <t>SYNDIC DE COPRO 14 RUE DE RAMBUTEAU</t>
  </si>
  <si>
    <t>422467134</t>
  </si>
  <si>
    <t>422467605</t>
  </si>
  <si>
    <t>HAIR SHOP</t>
  </si>
  <si>
    <t>DELPECH</t>
  </si>
  <si>
    <t>422474734</t>
  </si>
  <si>
    <t>ARCULIN'</t>
  </si>
  <si>
    <t>PARC DES MEDICIS</t>
  </si>
  <si>
    <t>422476093</t>
  </si>
  <si>
    <t>422477240</t>
  </si>
  <si>
    <t>422478891</t>
  </si>
  <si>
    <t>DEMOUCRON X ET BREUIL NEMERT B</t>
  </si>
  <si>
    <t>422486910</t>
  </si>
  <si>
    <t>SCI LES BERGERONNETTES</t>
  </si>
  <si>
    <t>ZA DES VINGT ARPENTS</t>
  </si>
  <si>
    <t>422487728</t>
  </si>
  <si>
    <t>INTERNATIONALE BUREAUTIQUE SYSTEMES</t>
  </si>
  <si>
    <t>SAINT FURCY</t>
  </si>
  <si>
    <t>422488205</t>
  </si>
  <si>
    <t>422490763</t>
  </si>
  <si>
    <t>SYND COPROP DU 14 R MONTBAURON</t>
  </si>
  <si>
    <t>422491092</t>
  </si>
  <si>
    <t>S.M.P. VAUGIRARD</t>
  </si>
  <si>
    <t>422491555</t>
  </si>
  <si>
    <t>SCI EMERAUDE VENDOME</t>
  </si>
  <si>
    <t>422492710</t>
  </si>
  <si>
    <t>NEW MACHINES</t>
  </si>
  <si>
    <t>DES OMBRAIES</t>
  </si>
  <si>
    <t>422495143</t>
  </si>
  <si>
    <t>NET.LABEL</t>
  </si>
  <si>
    <t>422495754</t>
  </si>
  <si>
    <t>SCP RICHARD SEBBAN</t>
  </si>
  <si>
    <t>422498022</t>
  </si>
  <si>
    <t>ABIS ARTS GRAPHIQUES</t>
  </si>
  <si>
    <t>Z A TRAPPES ELANCOURT 9 A 11</t>
  </si>
  <si>
    <t>422500108</t>
  </si>
  <si>
    <t>CC CHAMPION LOT 12</t>
  </si>
  <si>
    <t>422505776</t>
  </si>
  <si>
    <t>SCI FEDERALE VILLIERS</t>
  </si>
  <si>
    <t>422506147</t>
  </si>
  <si>
    <t>SARL LEMOINE</t>
  </si>
  <si>
    <t>RESIDENCE DU BOIS</t>
  </si>
  <si>
    <t>422506840</t>
  </si>
  <si>
    <t>SESAMI FRANCE SAS</t>
  </si>
  <si>
    <t>422510792</t>
  </si>
  <si>
    <t>H.B.L.C.</t>
  </si>
  <si>
    <t>422511204</t>
  </si>
  <si>
    <t>BERTIN TECHNOLOGIES</t>
  </si>
  <si>
    <t>PARC DES ALGORITHMES BATIMENT ESOPE</t>
  </si>
  <si>
    <t>422511428</t>
  </si>
  <si>
    <t>422515437</t>
  </si>
  <si>
    <t>AUTO VITRAGE CHAMPIGNY</t>
  </si>
  <si>
    <t>149/155 RESIDENCE DE LA PLANCHETTE</t>
  </si>
  <si>
    <t>422516708</t>
  </si>
  <si>
    <t>SCI JMS</t>
  </si>
  <si>
    <t>HENRI PESCAROLO</t>
  </si>
  <si>
    <t>422519744</t>
  </si>
  <si>
    <t>HONORE DAUMIER</t>
  </si>
  <si>
    <t>422525923</t>
  </si>
  <si>
    <t>ADVANCE SCIENCES AND TECHNOLOGIES</t>
  </si>
  <si>
    <t>422526384</t>
  </si>
  <si>
    <t>REZ-DE-CHAUSSEE</t>
  </si>
  <si>
    <t>422527358</t>
  </si>
  <si>
    <t>ASS MUSIQUE A MENNECY</t>
  </si>
  <si>
    <t>422527390</t>
  </si>
  <si>
    <t>EN MARCHE</t>
  </si>
  <si>
    <t>422528059</t>
  </si>
  <si>
    <t>GAF'ALU PRODUCTIONS</t>
  </si>
  <si>
    <t>422531103</t>
  </si>
  <si>
    <t>SYND COP 60 RUE DE CLICHY</t>
  </si>
  <si>
    <t>422532168</t>
  </si>
  <si>
    <t>TROYES DANS L'AUBE PROD</t>
  </si>
  <si>
    <t>422533810</t>
  </si>
  <si>
    <t>SCM SAINTEFOI-LOUNG</t>
  </si>
  <si>
    <t>422534941</t>
  </si>
  <si>
    <t>ALGORITHMICS</t>
  </si>
  <si>
    <t>422536318</t>
  </si>
  <si>
    <t>CC AUCHAN ZI DE COIGNIERES</t>
  </si>
  <si>
    <t>422536987</t>
  </si>
  <si>
    <t>422537191</t>
  </si>
  <si>
    <t>422538371</t>
  </si>
  <si>
    <t>SYNDICAT COPROPRIETAIRES 11 R P DUPONT</t>
  </si>
  <si>
    <t>422544056</t>
  </si>
  <si>
    <t>SOCIETE CIVILE DU CINEMA</t>
  </si>
  <si>
    <t>422545673</t>
  </si>
  <si>
    <t>PARMENTIER PRESS</t>
  </si>
  <si>
    <t>422546390</t>
  </si>
  <si>
    <t>GEDO PLOMBERIE CHAUFFAGE COUVERTURE ETANCHEITE TCE</t>
  </si>
  <si>
    <t>422548560</t>
  </si>
  <si>
    <t>CLUB ATHLETIQUE DE VITRY</t>
  </si>
  <si>
    <t>422551176</t>
  </si>
  <si>
    <t>EUTELSAT S.A.</t>
  </si>
  <si>
    <t>IMMEUBLE LE PONANT</t>
  </si>
  <si>
    <t>422551408</t>
  </si>
  <si>
    <t>AIKIDO CLUB VILLEBON</t>
  </si>
  <si>
    <t>DU BAS DE LA FERME</t>
  </si>
  <si>
    <t>422552356</t>
  </si>
  <si>
    <t>SYND COPRO DU 19 RUE MARC SANGNIER</t>
  </si>
  <si>
    <t>422552687</t>
  </si>
  <si>
    <t>GOLF DE DOMONT</t>
  </si>
  <si>
    <t>422556027</t>
  </si>
  <si>
    <t>EURL VAN PRAET</t>
  </si>
  <si>
    <t>DE COULOMMIERS</t>
  </si>
  <si>
    <t>422556597</t>
  </si>
  <si>
    <t>B B S CORPORATE</t>
  </si>
  <si>
    <t>422563718</t>
  </si>
  <si>
    <t>MIRIVASE FINANCE</t>
  </si>
  <si>
    <t>422564989</t>
  </si>
  <si>
    <t>SYND COPRO 27 RUE DE LA CERISAIE PARIS4</t>
  </si>
  <si>
    <t>422565911</t>
  </si>
  <si>
    <t>AGENCE NOUVELLE DE SERVICES</t>
  </si>
  <si>
    <t>422569863</t>
  </si>
  <si>
    <t>SYNIC COPRO 14 PL ADOLPHE CHERIOUX</t>
  </si>
  <si>
    <t>422570150</t>
  </si>
  <si>
    <t>SYNDIC COPRO 30 RUE DU DR FINLAY</t>
  </si>
  <si>
    <t>422571091</t>
  </si>
  <si>
    <t>LINCOLN AVOCATS CONSEIL</t>
  </si>
  <si>
    <t>422574459</t>
  </si>
  <si>
    <t>422574988</t>
  </si>
  <si>
    <t>COMITE D'ACTIONS SOCIALES ET CULTURELLES</t>
  </si>
  <si>
    <t>422580183</t>
  </si>
  <si>
    <t>SYND COPROP 197 R DE PARIS</t>
  </si>
  <si>
    <t>422580852</t>
  </si>
  <si>
    <t>422581066</t>
  </si>
  <si>
    <t>AXEM CREATION</t>
  </si>
  <si>
    <t>LUCIEN ET EDOUARD GERBER</t>
  </si>
  <si>
    <t>422581181</t>
  </si>
  <si>
    <t>ARCHITECH</t>
  </si>
  <si>
    <t>DE CHARAINTRU</t>
  </si>
  <si>
    <t>422583435</t>
  </si>
  <si>
    <t>SCI PASCAL 3A</t>
  </si>
  <si>
    <t>422586735</t>
  </si>
  <si>
    <t>IMMOBERT</t>
  </si>
  <si>
    <t>422587816</t>
  </si>
  <si>
    <t>SECURITY KEEPERS</t>
  </si>
  <si>
    <t>VLA CHAMBON</t>
  </si>
  <si>
    <t>422589408</t>
  </si>
  <si>
    <t>WEB TRADUCTIONS</t>
  </si>
  <si>
    <t>422589499</t>
  </si>
  <si>
    <t>SUPERETTE FRANCO ORIENTALE DITE SFO</t>
  </si>
  <si>
    <t>422589960</t>
  </si>
  <si>
    <t>DUGUESCLIN</t>
  </si>
  <si>
    <t>422590463</t>
  </si>
  <si>
    <t>ANTAIN GENERALE D'ENTREPRISE</t>
  </si>
  <si>
    <t>DES HULEUX</t>
  </si>
  <si>
    <t>422596684</t>
  </si>
  <si>
    <t>EGLISE PROTEST. EVANGEL. DE VAL MAUBUEE</t>
  </si>
  <si>
    <t>422598615</t>
  </si>
  <si>
    <t>SHANGHAI</t>
  </si>
  <si>
    <t>422602904</t>
  </si>
  <si>
    <t>O.S.M.</t>
  </si>
  <si>
    <t>422604488</t>
  </si>
  <si>
    <t>DU MANOIR DE JUAYE ET ASSOCIES</t>
  </si>
  <si>
    <t>422606764</t>
  </si>
  <si>
    <t>EARL DE L'AUNAIE</t>
  </si>
  <si>
    <t>FERME DE L'AUNAIE RD 307</t>
  </si>
  <si>
    <t>422607481</t>
  </si>
  <si>
    <t>AGARICO</t>
  </si>
  <si>
    <t>LA MARIVOISE</t>
  </si>
  <si>
    <t>422610345</t>
  </si>
  <si>
    <t>GIEA S</t>
  </si>
  <si>
    <t>422613315</t>
  </si>
  <si>
    <t>SYND COPRO 27 RUE BOUCHARDON</t>
  </si>
  <si>
    <t>422616482</t>
  </si>
  <si>
    <t>422616805</t>
  </si>
  <si>
    <t>RD AMENAGEMENT</t>
  </si>
  <si>
    <t>422618728</t>
  </si>
  <si>
    <t>LE PETIT FOURNEAU</t>
  </si>
  <si>
    <t>422619767</t>
  </si>
  <si>
    <t>422620237</t>
  </si>
  <si>
    <t>422622373</t>
  </si>
  <si>
    <t>CREA'FLASH</t>
  </si>
  <si>
    <t>422622910</t>
  </si>
  <si>
    <t>M.L.C.</t>
  </si>
  <si>
    <t>422624346</t>
  </si>
  <si>
    <t>422625269</t>
  </si>
  <si>
    <t>SOCIETE DOUCET CAMINADE</t>
  </si>
  <si>
    <t>422625293</t>
  </si>
  <si>
    <t>422627612</t>
  </si>
  <si>
    <t>422629014</t>
  </si>
  <si>
    <t>DES COUDRAIES</t>
  </si>
  <si>
    <t>422630327</t>
  </si>
  <si>
    <t>DE LA FOSSEE</t>
  </si>
  <si>
    <t>422631077</t>
  </si>
  <si>
    <t>S &amp; H CONSULTANTS</t>
  </si>
  <si>
    <t>422631820</t>
  </si>
  <si>
    <t>EARL FERME DU MARAIS</t>
  </si>
  <si>
    <t>POULLY LE FORT</t>
  </si>
  <si>
    <t>422633230</t>
  </si>
  <si>
    <t>GARAGE AUTO SPORT</t>
  </si>
  <si>
    <t>422639104</t>
  </si>
  <si>
    <t>MARBEUF IMMOBILIER</t>
  </si>
  <si>
    <t>422639831</t>
  </si>
  <si>
    <t>422643940</t>
  </si>
  <si>
    <t>SYND COPRO DU 14 RUE CATULIENNE</t>
  </si>
  <si>
    <t>422648501</t>
  </si>
  <si>
    <t>LE GRENIER RENNEQUIN SARL</t>
  </si>
  <si>
    <t>422648857</t>
  </si>
  <si>
    <t>EXTREME LIFE</t>
  </si>
  <si>
    <t>92 A 98</t>
  </si>
  <si>
    <t>422649095</t>
  </si>
  <si>
    <t>SYNDI COPRO 15 R NICOLAS CHARLET</t>
  </si>
  <si>
    <t>422649707</t>
  </si>
  <si>
    <t>SARL EDOUARD VII</t>
  </si>
  <si>
    <t>422654681</t>
  </si>
  <si>
    <t>G.R. FLAMAN SARL</t>
  </si>
  <si>
    <t>422655092</t>
  </si>
  <si>
    <t>422655290</t>
  </si>
  <si>
    <t>NORD CENTRE</t>
  </si>
  <si>
    <t>422655563</t>
  </si>
  <si>
    <t>BABE</t>
  </si>
  <si>
    <t>422655829</t>
  </si>
  <si>
    <t>AVALANCHE PRODUCTIONS</t>
  </si>
  <si>
    <t>422656603</t>
  </si>
  <si>
    <t>ALC</t>
  </si>
  <si>
    <t>422657494</t>
  </si>
  <si>
    <t>SELECT IMMO</t>
  </si>
  <si>
    <t>422658310</t>
  </si>
  <si>
    <t>422664391</t>
  </si>
  <si>
    <t>ANWAR JEE</t>
  </si>
  <si>
    <t>422665554</t>
  </si>
  <si>
    <t>PRIME WINES AND SPIRITS</t>
  </si>
  <si>
    <t>422667824</t>
  </si>
  <si>
    <t>32-34 RUE DE BERRI 75008 PARIS</t>
  </si>
  <si>
    <t>422668129</t>
  </si>
  <si>
    <t>SCI DU 12 RUE SAINT VICTOR</t>
  </si>
  <si>
    <t>422669028</t>
  </si>
  <si>
    <t>ANTENNE TECHNIQUE DU MENAGER</t>
  </si>
  <si>
    <t>DE L EMISSAIRE</t>
  </si>
  <si>
    <t>422669903</t>
  </si>
  <si>
    <t>COPRO 42 RUE LECOURBE 75015 PARIS</t>
  </si>
  <si>
    <t>422670588</t>
  </si>
  <si>
    <t>422670950</t>
  </si>
  <si>
    <t>422671735</t>
  </si>
  <si>
    <t>MINETTO INFORMATIQUE INDUSTRIELLE AUTOMATISME</t>
  </si>
  <si>
    <t>422673160</t>
  </si>
  <si>
    <t>TANYAL</t>
  </si>
  <si>
    <t>422673442</t>
  </si>
  <si>
    <t>422677096</t>
  </si>
  <si>
    <t>ENTENTE SPORTIVE MONTGERON HANDBALL</t>
  </si>
  <si>
    <t>GYMNASE H.PICOT</t>
  </si>
  <si>
    <t>422682856</t>
  </si>
  <si>
    <t>SYND COPRO DU 83 R DE CRIMEE</t>
  </si>
  <si>
    <t>422683193</t>
  </si>
  <si>
    <t>422684811</t>
  </si>
  <si>
    <t>SYND COPRO DU 1B RUE DE L'ARBALETE 75005</t>
  </si>
  <si>
    <t>422685412</t>
  </si>
  <si>
    <t>422687236</t>
  </si>
  <si>
    <t>SYNDIC COPROPRIETE 51 BD ROMAIN ROLLAND</t>
  </si>
  <si>
    <t>422687384</t>
  </si>
  <si>
    <t>SYND COPRO DU 46 R JOUFFROY D'ABBANS</t>
  </si>
  <si>
    <t>422688523</t>
  </si>
  <si>
    <t>SYN COP DU 26 AV ST JOSEPH 92 ASNIERES</t>
  </si>
  <si>
    <t>422688796</t>
  </si>
  <si>
    <t>OPTIC SERVICES PHOTOS</t>
  </si>
  <si>
    <t>422689083</t>
  </si>
  <si>
    <t>SHOW ROOM ROMEO</t>
  </si>
  <si>
    <t>422689885</t>
  </si>
  <si>
    <t>MANILON</t>
  </si>
  <si>
    <t>422689893</t>
  </si>
  <si>
    <t>SCI DESPIMMO</t>
  </si>
  <si>
    <t>422690032</t>
  </si>
  <si>
    <t>RYTHMES ET MUSIQUES</t>
  </si>
  <si>
    <t>422690404</t>
  </si>
  <si>
    <t>SYND COPRO 12 RUE PAPILLON</t>
  </si>
  <si>
    <t>422693259</t>
  </si>
  <si>
    <t>FED INTERNATION ASSOC CATHOLIQUE AVEUGL</t>
  </si>
  <si>
    <t>422693275</t>
  </si>
  <si>
    <t>ABINGENIERIE ATELIER BATIMENT INGENIERIE</t>
  </si>
  <si>
    <t>422700351</t>
  </si>
  <si>
    <t>422700781</t>
  </si>
  <si>
    <t>PIZZA WEEK</t>
  </si>
  <si>
    <t>CTRE COMMERCIAL ORLY PARC</t>
  </si>
  <si>
    <t>422703488</t>
  </si>
  <si>
    <t>AB RODELEC</t>
  </si>
  <si>
    <t>422705137</t>
  </si>
  <si>
    <t>CREATION REALISATION EXPO.EVENEMENTS</t>
  </si>
  <si>
    <t>CHEZ AAEB ELYSEES BUREAU</t>
  </si>
  <si>
    <t>422706119</t>
  </si>
  <si>
    <t>422706747</t>
  </si>
  <si>
    <t>LA SOCIETE ARTISTIQUE DES GROUPES LA POSTE ET ORANGE</t>
  </si>
  <si>
    <t>422710269</t>
  </si>
  <si>
    <t>NOGA VOYAGES</t>
  </si>
  <si>
    <t>422710681</t>
  </si>
  <si>
    <t>TAILOR'S HOUSE</t>
  </si>
  <si>
    <t>422713909</t>
  </si>
  <si>
    <t>UNISLEEVE</t>
  </si>
  <si>
    <t>422716464</t>
  </si>
  <si>
    <t>AH SERVICES RH</t>
  </si>
  <si>
    <t>422717710</t>
  </si>
  <si>
    <t>PETITPAS CORMERON</t>
  </si>
  <si>
    <t>CORMERON</t>
  </si>
  <si>
    <t>DES GRISARDS</t>
  </si>
  <si>
    <t>422718312</t>
  </si>
  <si>
    <t>YAMATO KARATE CLUB DE PONTHIERRY</t>
  </si>
  <si>
    <t>422718569</t>
  </si>
  <si>
    <t>COPR 11 RUE MAISON DIEU 75014 PARIS</t>
  </si>
  <si>
    <t>422718718</t>
  </si>
  <si>
    <t>422721126</t>
  </si>
  <si>
    <t>INDIVISION BARBNE CACHAN BELLEVILLE</t>
  </si>
  <si>
    <t>422721738</t>
  </si>
  <si>
    <t>TORIILINKS</t>
  </si>
  <si>
    <t>CHEZ BSL CONSEIL</t>
  </si>
  <si>
    <t>422721829</t>
  </si>
  <si>
    <t>14 AVENUE VICTOR HUGO</t>
  </si>
  <si>
    <t>422725887</t>
  </si>
  <si>
    <t>ARES COOP</t>
  </si>
  <si>
    <t>CAP 18 PORTE 21</t>
  </si>
  <si>
    <t>422727669</t>
  </si>
  <si>
    <t>FRANCOIS DECRUCK SONORISATION</t>
  </si>
  <si>
    <t>422731497</t>
  </si>
  <si>
    <t>422732875</t>
  </si>
  <si>
    <t>SYND COPRO 24 26 BIS AV J. JAURES</t>
  </si>
  <si>
    <t>24-26 BIS</t>
  </si>
  <si>
    <t>422736702</t>
  </si>
  <si>
    <t>CLUB ELECTRONICS</t>
  </si>
  <si>
    <t>LE VOLTA</t>
  </si>
  <si>
    <t>422741348</t>
  </si>
  <si>
    <t>SYNDIC DE COPRO 94 AV EMILE ZOLA 75015</t>
  </si>
  <si>
    <t>422743443</t>
  </si>
  <si>
    <t>FOFANA CONSEIL</t>
  </si>
  <si>
    <t>422743849</t>
  </si>
  <si>
    <t>SYND COPRO 3 BD DE BELLEVILLE</t>
  </si>
  <si>
    <t>422744417</t>
  </si>
  <si>
    <t>PRAQUIN</t>
  </si>
  <si>
    <t>422744763</t>
  </si>
  <si>
    <t>422744896</t>
  </si>
  <si>
    <t>SYND COPROP DU 34 RUE CREUZE</t>
  </si>
  <si>
    <t>422745026</t>
  </si>
  <si>
    <t>SYND COPROP DU 91 RUE LA FAYETTE</t>
  </si>
  <si>
    <t>422751057</t>
  </si>
  <si>
    <t>OLIVIER DELAFORGE</t>
  </si>
  <si>
    <t>422751396</t>
  </si>
  <si>
    <t>I.C.F.</t>
  </si>
  <si>
    <t>QUATRIEME AVENUE</t>
  </si>
  <si>
    <t>422752097</t>
  </si>
  <si>
    <t>ECOMOBILE</t>
  </si>
  <si>
    <t>ZA LA VARENNE</t>
  </si>
  <si>
    <t>422753228</t>
  </si>
  <si>
    <t>422755983</t>
  </si>
  <si>
    <t>BIG WAKAM</t>
  </si>
  <si>
    <t>422756031</t>
  </si>
  <si>
    <t>SYND COPRO 4 R LAZARE CARNOT</t>
  </si>
  <si>
    <t>422759050</t>
  </si>
  <si>
    <t>COPR 36 AVE JEAN JAURES 75019 PARIS</t>
  </si>
  <si>
    <t>422759563</t>
  </si>
  <si>
    <t>ANALYSE CHARTISTE ET TRADING INTRADAYS</t>
  </si>
  <si>
    <t>422759589</t>
  </si>
  <si>
    <t>EUROMIDS</t>
  </si>
  <si>
    <t>422760397</t>
  </si>
  <si>
    <t>11 ET 15</t>
  </si>
  <si>
    <t>422761874</t>
  </si>
  <si>
    <t>B.B.A. BRUNO DE BAYSER ET ASSOCIES</t>
  </si>
  <si>
    <t>422761924</t>
  </si>
  <si>
    <t>WING COMMUNICATION</t>
  </si>
  <si>
    <t>422762062</t>
  </si>
  <si>
    <t>ET 1 RUE ALBERT SOREL</t>
  </si>
  <si>
    <t>422764001</t>
  </si>
  <si>
    <t>VILLANE</t>
  </si>
  <si>
    <t>THEODORE BULLIER</t>
  </si>
  <si>
    <t>422764431</t>
  </si>
  <si>
    <t>CABLES ACIER IDF</t>
  </si>
  <si>
    <t>ZAC CHARLOTTE</t>
  </si>
  <si>
    <t>DE MERLANGES</t>
  </si>
  <si>
    <t>422768325</t>
  </si>
  <si>
    <t>ARNAUD FRANEL EDITIONS</t>
  </si>
  <si>
    <t>422768846</t>
  </si>
  <si>
    <t>MILBAR</t>
  </si>
  <si>
    <t>422771188</t>
  </si>
  <si>
    <t>ARBRE LOGISTIQUE</t>
  </si>
  <si>
    <t>422772046</t>
  </si>
  <si>
    <t>ADELAIDE WORLD</t>
  </si>
  <si>
    <t>422773572</t>
  </si>
  <si>
    <t>422773879</t>
  </si>
  <si>
    <t>FRANCE COPTER</t>
  </si>
  <si>
    <t>CHEZ AB CONSULTANT</t>
  </si>
  <si>
    <t>SIS AERODROME DE CERNY</t>
  </si>
  <si>
    <t>422775775</t>
  </si>
  <si>
    <t>BUISSON ET ASSOCIES</t>
  </si>
  <si>
    <t>422779843</t>
  </si>
  <si>
    <t>M.D.K. CONSULTING</t>
  </si>
  <si>
    <t>422788604</t>
  </si>
  <si>
    <t>ARTS ET AUTOGRAPHES</t>
  </si>
  <si>
    <t>422789081</t>
  </si>
  <si>
    <t>AUDIT DIAGNOSTIC EXPERTISE COMPTABLE</t>
  </si>
  <si>
    <t>422789826</t>
  </si>
  <si>
    <t>422789883</t>
  </si>
  <si>
    <t>TRANSPORTS DEVILLARD</t>
  </si>
  <si>
    <t>422790782</t>
  </si>
  <si>
    <t>J.B.PRODUCTION</t>
  </si>
  <si>
    <t>422793299</t>
  </si>
  <si>
    <t>422794230</t>
  </si>
  <si>
    <t>SOPHIM TRANSACTIONS</t>
  </si>
  <si>
    <t>422796730</t>
  </si>
  <si>
    <t>SCEA DE CHAMPS</t>
  </si>
  <si>
    <t>FERME DE CHAMPS</t>
  </si>
  <si>
    <t>422798546</t>
  </si>
  <si>
    <t>SYND COPROP 6 PL MOREAU DAVID</t>
  </si>
  <si>
    <t>422800664</t>
  </si>
  <si>
    <t>SYNLAB PARIS</t>
  </si>
  <si>
    <t>422802009</t>
  </si>
  <si>
    <t>LE CALVADOS</t>
  </si>
  <si>
    <t>422802314</t>
  </si>
  <si>
    <t>JAIPUR SILK PALACE</t>
  </si>
  <si>
    <t>422802942</t>
  </si>
  <si>
    <t>L'OASIS NORD</t>
  </si>
  <si>
    <t>422807180</t>
  </si>
  <si>
    <t>422808105</t>
  </si>
  <si>
    <t>SYND COP 24 RUE DE TORCY</t>
  </si>
  <si>
    <t>422808634</t>
  </si>
  <si>
    <t>422809913</t>
  </si>
  <si>
    <t>422809939</t>
  </si>
  <si>
    <t>AGCE FR DEVELOPPEMENT EMPLOI COMPETENCES</t>
  </si>
  <si>
    <t>422810093</t>
  </si>
  <si>
    <t>COPILOT PARTNERS</t>
  </si>
  <si>
    <t>422810754</t>
  </si>
  <si>
    <t>422811224</t>
  </si>
  <si>
    <t>AXISE</t>
  </si>
  <si>
    <t>422812917</t>
  </si>
  <si>
    <t>ALEXIS RENARD</t>
  </si>
  <si>
    <t>422813220</t>
  </si>
  <si>
    <t>MEMOIRE VIVE</t>
  </si>
  <si>
    <t>CHEZ MR DI NOTO</t>
  </si>
  <si>
    <t>422816314</t>
  </si>
  <si>
    <t>COPR 50 60 RUE D PIERRETTES 92320 CHATILLON</t>
  </si>
  <si>
    <t>050-060</t>
  </si>
  <si>
    <t>422818419</t>
  </si>
  <si>
    <t>OLIVIER GAGNERE &amp; ASSOCIES SAS</t>
  </si>
  <si>
    <t>422822627</t>
  </si>
  <si>
    <t>422824235</t>
  </si>
  <si>
    <t>SYND COPRO 58 A 66 BD RAYMOND POINCARE</t>
  </si>
  <si>
    <t>58 A 66</t>
  </si>
  <si>
    <t>422825935</t>
  </si>
  <si>
    <t>COPR 79 RUE HENRI RAVERA 92220 BAGNEUX</t>
  </si>
  <si>
    <t>422832808</t>
  </si>
  <si>
    <t>EVEREST ENGINEERING</t>
  </si>
  <si>
    <t>422834259</t>
  </si>
  <si>
    <t>SYRIUS</t>
  </si>
  <si>
    <t>PARC D ACTIVITE DES PORTES</t>
  </si>
  <si>
    <t>422834770</t>
  </si>
  <si>
    <t>SARL MARTINE</t>
  </si>
  <si>
    <t>422834978</t>
  </si>
  <si>
    <t>ELISABETH</t>
  </si>
  <si>
    <t>422835199</t>
  </si>
  <si>
    <t>SPORTINVEST</t>
  </si>
  <si>
    <t>422835744</t>
  </si>
  <si>
    <t>LE ME ROU, ARCHITECTURE ETC...</t>
  </si>
  <si>
    <t>422836387</t>
  </si>
  <si>
    <t>COMPAGNIE AGILE</t>
  </si>
  <si>
    <t>422836940</t>
  </si>
  <si>
    <t>422837625</t>
  </si>
  <si>
    <t>422839563</t>
  </si>
  <si>
    <t>SUBLIM DESIGN SARL</t>
  </si>
  <si>
    <t>422849497</t>
  </si>
  <si>
    <t>COSSIA</t>
  </si>
  <si>
    <t>422850180</t>
  </si>
  <si>
    <t>FONCIERE DES BEAUX ARTS</t>
  </si>
  <si>
    <t>422859009</t>
  </si>
  <si>
    <t>FED NAT ASS LOISIRS SOLIDARITE RETRAITES</t>
  </si>
  <si>
    <t>422865212</t>
  </si>
  <si>
    <t>MAZARINETTES</t>
  </si>
  <si>
    <t>422869305</t>
  </si>
  <si>
    <t>STUDIOS D'EPINAY</t>
  </si>
  <si>
    <t>DU MONT</t>
  </si>
  <si>
    <t>422870501</t>
  </si>
  <si>
    <t>AMIS DE L ABBAYE NOTRE DAME DE JOUARRE</t>
  </si>
  <si>
    <t>MONTMORIN</t>
  </si>
  <si>
    <t>422873216</t>
  </si>
  <si>
    <t>CONVIVIO-EVO</t>
  </si>
  <si>
    <t>DE LA CHEVRETTE</t>
  </si>
  <si>
    <t>422878199</t>
  </si>
  <si>
    <t>SYNDIC COPRO 6  RUE ST BERNARD</t>
  </si>
  <si>
    <t>422881474</t>
  </si>
  <si>
    <t>JAVAJAM</t>
  </si>
  <si>
    <t>422882266</t>
  </si>
  <si>
    <t>CENTRE DE CONTROLE TECHNIQUE AUTOMOBILE DE L EST PARISIEN</t>
  </si>
  <si>
    <t>ZA DE NANTEUIL</t>
  </si>
  <si>
    <t>422884148</t>
  </si>
  <si>
    <t>422886341</t>
  </si>
  <si>
    <t>SARL OPTIQUE 59</t>
  </si>
  <si>
    <t>422889667</t>
  </si>
  <si>
    <t>BUREAU ETUDE COORDINATION SERVICES</t>
  </si>
  <si>
    <t>422895201</t>
  </si>
  <si>
    <t>SYND COPRO DU 157 R RAYMOND LOSSERAND</t>
  </si>
  <si>
    <t>422896647</t>
  </si>
  <si>
    <t>422899484</t>
  </si>
  <si>
    <t>SCM MAYER FRERES</t>
  </si>
  <si>
    <t>422900571</t>
  </si>
  <si>
    <t>IMPRIM'TAXI</t>
  </si>
  <si>
    <t>DE LA PORTE ST OUEN</t>
  </si>
  <si>
    <t>422900829</t>
  </si>
  <si>
    <t>GPRH CONSEILS</t>
  </si>
  <si>
    <t>422901991</t>
  </si>
  <si>
    <t>PATATE RECORDS PRODUCTION</t>
  </si>
  <si>
    <t>422903138</t>
  </si>
  <si>
    <t>SCI LOCAGEST</t>
  </si>
  <si>
    <t>422904789</t>
  </si>
  <si>
    <t>PRIVILEGE FINANCIAL COMPANY</t>
  </si>
  <si>
    <t>TOUR ARIANE LA DEFENSE 9</t>
  </si>
  <si>
    <t>422906784</t>
  </si>
  <si>
    <t>S.E.B.O.</t>
  </si>
  <si>
    <t>422909655</t>
  </si>
  <si>
    <t>SOCIETE TCM</t>
  </si>
  <si>
    <t>422909762</t>
  </si>
  <si>
    <t>422912246</t>
  </si>
  <si>
    <t>422914689</t>
  </si>
  <si>
    <t>422920173</t>
  </si>
  <si>
    <t>BAT N°8</t>
  </si>
  <si>
    <t>422923847</t>
  </si>
  <si>
    <t>RG FRANCE</t>
  </si>
  <si>
    <t>422926584</t>
  </si>
  <si>
    <t>PROTIP</t>
  </si>
  <si>
    <t>ZI VILLEMER</t>
  </si>
  <si>
    <t>DE BROGLIE</t>
  </si>
  <si>
    <t>422927269</t>
  </si>
  <si>
    <t>PEAUSITIVE</t>
  </si>
  <si>
    <t>422928739</t>
  </si>
  <si>
    <t>SYND COPRO 77 VAUGIRARD</t>
  </si>
  <si>
    <t>422929075</t>
  </si>
  <si>
    <t>SYND COPRO 9 RUE ANJOU 75108 PARIS</t>
  </si>
  <si>
    <t>422930289</t>
  </si>
  <si>
    <t>ASSOCIATION DE L'ARMEMENT TERRESTRE</t>
  </si>
  <si>
    <t>422930842</t>
  </si>
  <si>
    <t>CHEZ MME CAROLINE GALLON</t>
  </si>
  <si>
    <t>422931832</t>
  </si>
  <si>
    <t>422932822</t>
  </si>
  <si>
    <t>COPR 79 RUE DU FAUBOURG SAINT ANTOINE 75011 PARIS</t>
  </si>
  <si>
    <t>M  VAISSIERE</t>
  </si>
  <si>
    <t>422934786</t>
  </si>
  <si>
    <t>FEDERATION FRANCAISE DE PAINTBALL</t>
  </si>
  <si>
    <t>422938233</t>
  </si>
  <si>
    <t>CHAUMONT-BODELOT</t>
  </si>
  <si>
    <t>ZA DE LA MARE 1 N°7</t>
  </si>
  <si>
    <t>ZONE INDUSTR DES BETHUNES</t>
  </si>
  <si>
    <t>422945048</t>
  </si>
  <si>
    <t>422945188</t>
  </si>
  <si>
    <t>ASSOCIATION DOUBLE FACE</t>
  </si>
  <si>
    <t>422945667</t>
  </si>
  <si>
    <t>ANGLE 2 RUE DE PLELOT AV FELIX FAURE</t>
  </si>
  <si>
    <t>422946871</t>
  </si>
  <si>
    <t>422949560</t>
  </si>
  <si>
    <t>LE COU DE LA GIRAFE TRAITEUR</t>
  </si>
  <si>
    <t>422951822</t>
  </si>
  <si>
    <t>CITY PRINT</t>
  </si>
  <si>
    <t>422952325</t>
  </si>
  <si>
    <t>BARBER MEHDI</t>
  </si>
  <si>
    <t>422952564</t>
  </si>
  <si>
    <t>COMPLEMENT D'ACTIONS</t>
  </si>
  <si>
    <t>422952853</t>
  </si>
  <si>
    <t>ESAME</t>
  </si>
  <si>
    <t>422955062</t>
  </si>
  <si>
    <t>MLS SARL</t>
  </si>
  <si>
    <t>422955930</t>
  </si>
  <si>
    <t>LE SAINT GEORGES</t>
  </si>
  <si>
    <t>422956722</t>
  </si>
  <si>
    <t>GRUTELEC</t>
  </si>
  <si>
    <t>422956763</t>
  </si>
  <si>
    <t>ASSOCIATION DES ANCIENS DE SAINTE CROIX</t>
  </si>
  <si>
    <t>422958827</t>
  </si>
  <si>
    <t>SYND CFDT SANITAIRE ET SOCIAL PARISIEN</t>
  </si>
  <si>
    <t>422959486</t>
  </si>
  <si>
    <t>GL DIFFUSION</t>
  </si>
  <si>
    <t>422961581</t>
  </si>
  <si>
    <t>IMMO PLUS</t>
  </si>
  <si>
    <t>422963249</t>
  </si>
  <si>
    <t>DOXOS</t>
  </si>
  <si>
    <t>422965962</t>
  </si>
  <si>
    <t>ADPS</t>
  </si>
  <si>
    <t>HAMEAU DE YVERNAILLES</t>
  </si>
  <si>
    <t>DE LA CHERASSE</t>
  </si>
  <si>
    <t>422975714</t>
  </si>
  <si>
    <t>GINGKO BILOBA</t>
  </si>
  <si>
    <t>422975722</t>
  </si>
  <si>
    <t>422984534</t>
  </si>
  <si>
    <t>CITE ACCACIAS</t>
  </si>
  <si>
    <t>422985077</t>
  </si>
  <si>
    <t>A A DEPANNAGES</t>
  </si>
  <si>
    <t>422986646</t>
  </si>
  <si>
    <t>EXPERTISE COMPTABLE ET COMMISSARIAT AUX COMPTES</t>
  </si>
  <si>
    <t>CENTRA 237</t>
  </si>
  <si>
    <t>542</t>
  </si>
  <si>
    <t>422987990</t>
  </si>
  <si>
    <t>ASS GERONTOLOGIQUE DES YVELINES</t>
  </si>
  <si>
    <t>DU MAL FRANCHET D ESPEREY</t>
  </si>
  <si>
    <t>422988428</t>
  </si>
  <si>
    <t>NEW CAR</t>
  </si>
  <si>
    <t>422990101</t>
  </si>
  <si>
    <t>SARL VINBELLE-L'AUBERGE DE LA ROSERAIE</t>
  </si>
  <si>
    <t>422993261</t>
  </si>
  <si>
    <t>MARCO POLO</t>
  </si>
  <si>
    <t>422995118</t>
  </si>
  <si>
    <t>SYND COPRO DU 22 R FOURCROY</t>
  </si>
  <si>
    <t>422996819</t>
  </si>
  <si>
    <t>ARCHIMBAUD</t>
  </si>
  <si>
    <t>422997080</t>
  </si>
  <si>
    <t>SYND COPRO 26 R DE GRENELLE</t>
  </si>
  <si>
    <t>422998518</t>
  </si>
  <si>
    <t>422998922</t>
  </si>
  <si>
    <t>ASSOCIATION LES GLOBE TROTTOIRS</t>
  </si>
  <si>
    <t>423000900</t>
  </si>
  <si>
    <t>ESTHELIA</t>
  </si>
  <si>
    <t>423001338</t>
  </si>
  <si>
    <t>MELANINE  MOBILE VIBE</t>
  </si>
  <si>
    <t>MPT DES AMONTS</t>
  </si>
  <si>
    <t>423002039</t>
  </si>
  <si>
    <t>DU PDT JOHN KENNEDY</t>
  </si>
  <si>
    <t>423002724</t>
  </si>
  <si>
    <t>FAMILLE BOUSCAYROL</t>
  </si>
  <si>
    <t>423006048</t>
  </si>
  <si>
    <t>LABORATOIRE DENTAIRE PINAULT LE GOAZIOU</t>
  </si>
  <si>
    <t>423007210</t>
  </si>
  <si>
    <t>GARAGE A.J.A.</t>
  </si>
  <si>
    <t>423009497</t>
  </si>
  <si>
    <t>GROUPE RBB</t>
  </si>
  <si>
    <t>423014182</t>
  </si>
  <si>
    <t>SARL VIDEO SAINT LAZARE</t>
  </si>
  <si>
    <t>423014729</t>
  </si>
  <si>
    <t>PIMENTECH</t>
  </si>
  <si>
    <t>423015296</t>
  </si>
  <si>
    <t>CLINIQUE VAUBAN</t>
  </si>
  <si>
    <t>423016971</t>
  </si>
  <si>
    <t>CABINET MIQUEL</t>
  </si>
  <si>
    <t>423025881</t>
  </si>
  <si>
    <t>STEAM EVASION</t>
  </si>
  <si>
    <t>423025998</t>
  </si>
  <si>
    <t>423026442</t>
  </si>
  <si>
    <t>423028257</t>
  </si>
  <si>
    <t>ZENSQL</t>
  </si>
  <si>
    <t>423029081</t>
  </si>
  <si>
    <t>BONOBO PRODUCTIONS</t>
  </si>
  <si>
    <t>32 A</t>
  </si>
  <si>
    <t>423031905</t>
  </si>
  <si>
    <t>AU BON PAIN</t>
  </si>
  <si>
    <t>423036383</t>
  </si>
  <si>
    <t>423037050</t>
  </si>
  <si>
    <t>423042878</t>
  </si>
  <si>
    <t>SARRAZINK PRODUCTION</t>
  </si>
  <si>
    <t>423043355</t>
  </si>
  <si>
    <t>AFIMO</t>
  </si>
  <si>
    <t>423044494</t>
  </si>
  <si>
    <t>SARL PRIVAC</t>
  </si>
  <si>
    <t>423044718</t>
  </si>
  <si>
    <t>ORION CAPITAL MANAGERS FRANCE</t>
  </si>
  <si>
    <t>423045988</t>
  </si>
  <si>
    <t>LES NIDS FLEURIS</t>
  </si>
  <si>
    <t>423053552</t>
  </si>
  <si>
    <t>MC CONSULTING</t>
  </si>
  <si>
    <t>423055037</t>
  </si>
  <si>
    <t>SYND COPRO DU 34 RUE DE CAMBRAI</t>
  </si>
  <si>
    <t>423056407</t>
  </si>
  <si>
    <t>OPTIQUE JJCS</t>
  </si>
  <si>
    <t>423059526</t>
  </si>
  <si>
    <t>SLICE REKORDZ</t>
  </si>
  <si>
    <t>423061555</t>
  </si>
  <si>
    <t>423068006</t>
  </si>
  <si>
    <t>ASTERIE</t>
  </si>
  <si>
    <t>DE DIANE</t>
  </si>
  <si>
    <t>423073733</t>
  </si>
  <si>
    <t>423074939</t>
  </si>
  <si>
    <t>C C DU VILLAGE ANGLAIS</t>
  </si>
  <si>
    <t>GEORGES OHNET</t>
  </si>
  <si>
    <t>423076397</t>
  </si>
  <si>
    <t>423081033</t>
  </si>
  <si>
    <t>ALIAS MARQUAGE</t>
  </si>
  <si>
    <t>DE DREUX</t>
  </si>
  <si>
    <t>423085570</t>
  </si>
  <si>
    <t>AGENCE EURO IMMO</t>
  </si>
  <si>
    <t>DU 27 AOUT 1944</t>
  </si>
  <si>
    <t>423086362</t>
  </si>
  <si>
    <t>LE BLE DOUX</t>
  </si>
  <si>
    <t>423086610</t>
  </si>
  <si>
    <t>ITSIK</t>
  </si>
  <si>
    <t>423090109</t>
  </si>
  <si>
    <t>COPR 17 19 BD RICHARD LENOIR</t>
  </si>
  <si>
    <t>17/</t>
  </si>
  <si>
    <t>423091420</t>
  </si>
  <si>
    <t>MILLEGUSTI</t>
  </si>
  <si>
    <t>423095629</t>
  </si>
  <si>
    <t>423096049</t>
  </si>
  <si>
    <t>DE LA VIEILLE CHARIERE DE GASN</t>
  </si>
  <si>
    <t>423098045</t>
  </si>
  <si>
    <t>BOUCHERIE EL BARAKA</t>
  </si>
  <si>
    <t>423098813</t>
  </si>
  <si>
    <t>423099159</t>
  </si>
  <si>
    <t>423099886</t>
  </si>
  <si>
    <t>423103001</t>
  </si>
  <si>
    <t>423103431</t>
  </si>
  <si>
    <t>423105063</t>
  </si>
  <si>
    <t>ESPACE GARANTIE</t>
  </si>
  <si>
    <t>423109503</t>
  </si>
  <si>
    <t>SARL AGRI SERVICES MOUSSY</t>
  </si>
  <si>
    <t>423111400</t>
  </si>
  <si>
    <t>COPR 6 RUE DES CANETTES 75006 PARIS</t>
  </si>
  <si>
    <t>423111715</t>
  </si>
  <si>
    <t>A C I</t>
  </si>
  <si>
    <t>423118926</t>
  </si>
  <si>
    <t>423119536</t>
  </si>
  <si>
    <t>423122613</t>
  </si>
  <si>
    <t>BCM IMMO</t>
  </si>
  <si>
    <t>423124056</t>
  </si>
  <si>
    <t>EURALLIA FRANCE</t>
  </si>
  <si>
    <t>CTRE AFFAIRES ATEAC</t>
  </si>
  <si>
    <t>423124411</t>
  </si>
  <si>
    <t>GRISET JULIETTE DE SOETE VERONICA</t>
  </si>
  <si>
    <t>423126028</t>
  </si>
  <si>
    <t>ASSOCIATION BATUCADA</t>
  </si>
  <si>
    <t>423128362</t>
  </si>
  <si>
    <t>ELAN GYMNIQUE DE SEVRAN</t>
  </si>
  <si>
    <t>423134501</t>
  </si>
  <si>
    <t>EURL  L'AUTRE MAISON</t>
  </si>
  <si>
    <t>423134535</t>
  </si>
  <si>
    <t>ROARATORIO</t>
  </si>
  <si>
    <t>423135391</t>
  </si>
  <si>
    <t>VRPI</t>
  </si>
  <si>
    <t>TESSIER</t>
  </si>
  <si>
    <t>423135557</t>
  </si>
  <si>
    <t>423136548</t>
  </si>
  <si>
    <t>423137348</t>
  </si>
  <si>
    <t>ICE INSERTIONS CREATIONS EMPLOYABILITE</t>
  </si>
  <si>
    <t>MAISON POUR TOUS DU CHAMPY</t>
  </si>
  <si>
    <t>DU BATAILLON HILDEVERT</t>
  </si>
  <si>
    <t>423142165</t>
  </si>
  <si>
    <t>SAS CAP ACHEGOUR</t>
  </si>
  <si>
    <t>423142405</t>
  </si>
  <si>
    <t>HYDREMA FRANCE</t>
  </si>
  <si>
    <t>423143825</t>
  </si>
  <si>
    <t>GARANTPOSE SARL</t>
  </si>
  <si>
    <t>423146927</t>
  </si>
  <si>
    <t>COMPAGNIE PROMETHEE</t>
  </si>
  <si>
    <t>423147446</t>
  </si>
  <si>
    <t>L 2 P</t>
  </si>
  <si>
    <t>423151497</t>
  </si>
  <si>
    <t>CRPI SA CONSEIL COURTAGE D'ASSURANCES</t>
  </si>
  <si>
    <t>423151869</t>
  </si>
  <si>
    <t>CYBER PHONE</t>
  </si>
  <si>
    <t>423152651</t>
  </si>
  <si>
    <t>RYAL ACTIONS</t>
  </si>
  <si>
    <t>BAT B6</t>
  </si>
  <si>
    <t>MAGNIER BEDU</t>
  </si>
  <si>
    <t>423153279</t>
  </si>
  <si>
    <t>SO WEITER</t>
  </si>
  <si>
    <t>PROFESSEUR BERGONIE</t>
  </si>
  <si>
    <t>423154863</t>
  </si>
  <si>
    <t>SYND COPRO DU 90 AV J. JAURES</t>
  </si>
  <si>
    <t>423155084</t>
  </si>
  <si>
    <t>COPR 5 RUE MARIE DUBOIS 93 SAINT DENIS</t>
  </si>
  <si>
    <t>MARIE DUBOIS</t>
  </si>
  <si>
    <t>423156470</t>
  </si>
  <si>
    <t>ASS.HABAUZIT DETILLEUX-GILLERON</t>
  </si>
  <si>
    <t>423158880</t>
  </si>
  <si>
    <t>ART SYMBOL</t>
  </si>
  <si>
    <t>423174556</t>
  </si>
  <si>
    <t>FRANCE PROMOTION.COM</t>
  </si>
  <si>
    <t>423175009</t>
  </si>
  <si>
    <t>KASSOURI RESTAURATION</t>
  </si>
  <si>
    <t>423175199</t>
  </si>
  <si>
    <t>ASIAN SARI CENTER</t>
  </si>
  <si>
    <t>423176460</t>
  </si>
  <si>
    <t>AUTO NET</t>
  </si>
  <si>
    <t>DE L ABBE SIEYES</t>
  </si>
  <si>
    <t>423182047</t>
  </si>
  <si>
    <t>SCI D'ARBALETTE</t>
  </si>
  <si>
    <t>423182476</t>
  </si>
  <si>
    <t>LOW-FI</t>
  </si>
  <si>
    <t>423182831</t>
  </si>
  <si>
    <t>COMPAGNIE LE TAPIS VOLANT</t>
  </si>
  <si>
    <t>423185081</t>
  </si>
  <si>
    <t>423187475</t>
  </si>
  <si>
    <t>DE LA TURAUDE</t>
  </si>
  <si>
    <t>423192483</t>
  </si>
  <si>
    <t>423197680</t>
  </si>
  <si>
    <t>SCI  M3</t>
  </si>
  <si>
    <t>ZA DU CHEMIN VERT</t>
  </si>
  <si>
    <t>423198969</t>
  </si>
  <si>
    <t>NOUV GENERATION ARTISTES DANSE CONTEMPOR</t>
  </si>
  <si>
    <t>CHEZ GANDRILLE JEAN-CLAUDE</t>
  </si>
  <si>
    <t>423199207</t>
  </si>
  <si>
    <t>423199934</t>
  </si>
  <si>
    <t>SCI COLOMBUS</t>
  </si>
  <si>
    <t>14 ET</t>
  </si>
  <si>
    <t>423200682</t>
  </si>
  <si>
    <t>A J C  SAINT HILAIRE</t>
  </si>
  <si>
    <t>423202381</t>
  </si>
  <si>
    <t>SOCIETE CIVILE DE CONSTRUCTION RESIDENCE DU VAL D ESSONNE</t>
  </si>
  <si>
    <t>BAT C8</t>
  </si>
  <si>
    <t>423203157</t>
  </si>
  <si>
    <t>SCI ICOSIUM</t>
  </si>
  <si>
    <t>423204486</t>
  </si>
  <si>
    <t>423204544</t>
  </si>
  <si>
    <t>SCM 9 BD DU ROI</t>
  </si>
  <si>
    <t>423208974</t>
  </si>
  <si>
    <t>FELICITAS</t>
  </si>
  <si>
    <t>423209667</t>
  </si>
  <si>
    <t>EDUWATT</t>
  </si>
  <si>
    <t>ZAC MANIN BAT 1 NIVAEAU 3</t>
  </si>
  <si>
    <t>GEORGES AURIC</t>
  </si>
  <si>
    <t>423211960</t>
  </si>
  <si>
    <t>SYND COPRO DU 223 R D'ALESIA</t>
  </si>
  <si>
    <t>423212836</t>
  </si>
  <si>
    <t>MPF DIFFUSION</t>
  </si>
  <si>
    <t>CHEZ SYPRA CONSEILS</t>
  </si>
  <si>
    <t>423215086</t>
  </si>
  <si>
    <t>BRIANE</t>
  </si>
  <si>
    <t>423215581</t>
  </si>
  <si>
    <t>MAROFEY</t>
  </si>
  <si>
    <t>423216910</t>
  </si>
  <si>
    <t>MAGIC ELEC</t>
  </si>
  <si>
    <t>423220177</t>
  </si>
  <si>
    <t>4 MECS EN BASKETS PRODUCTION</t>
  </si>
  <si>
    <t>423220391</t>
  </si>
  <si>
    <t>TERRITOIRES DES ARTS</t>
  </si>
  <si>
    <t>EMILE BASTARD</t>
  </si>
  <si>
    <t>423222322</t>
  </si>
  <si>
    <t>423223866</t>
  </si>
  <si>
    <t>ATMOSPHERE 37</t>
  </si>
  <si>
    <t>ZAI DES BRUYERES</t>
  </si>
  <si>
    <t>423225747</t>
  </si>
  <si>
    <t>LES KILOUCHETTES</t>
  </si>
  <si>
    <t>423228915</t>
  </si>
  <si>
    <t>SONOVA AUDIOLOGICAL CARE FRANCE SAS</t>
  </si>
  <si>
    <t>JACQUES CARAT</t>
  </si>
  <si>
    <t>423231141</t>
  </si>
  <si>
    <t>EPP MONTREUIL BEAUNE</t>
  </si>
  <si>
    <t>423231919</t>
  </si>
  <si>
    <t>PROFESSEUR FLEMING</t>
  </si>
  <si>
    <t>423232131</t>
  </si>
  <si>
    <t>423236140</t>
  </si>
  <si>
    <t>SCI GAEL</t>
  </si>
  <si>
    <t>85 -87</t>
  </si>
  <si>
    <t>423236280</t>
  </si>
  <si>
    <t>GROUPEMENT EMPLOYEURS DE VALURE</t>
  </si>
  <si>
    <t>CHANTALOUP</t>
  </si>
  <si>
    <t>423236645</t>
  </si>
  <si>
    <t>ASSOCIATION MILLE PATTES</t>
  </si>
  <si>
    <t>ESPACE NELSON MANDELA</t>
  </si>
  <si>
    <t>VICTOR SHOELCHER</t>
  </si>
  <si>
    <t>423236793</t>
  </si>
  <si>
    <t>423236876</t>
  </si>
  <si>
    <t>TONIC COIFFURE</t>
  </si>
  <si>
    <t>423237189</t>
  </si>
  <si>
    <t>34-38 COTEAUX DE NOGENT</t>
  </si>
  <si>
    <t>423238633</t>
  </si>
  <si>
    <t>SWB</t>
  </si>
  <si>
    <t>D OURCEAUX</t>
  </si>
  <si>
    <t>PELLOUTIER</t>
  </si>
  <si>
    <t>423239367</t>
  </si>
  <si>
    <t>STUDIO PRIVILEGE</t>
  </si>
  <si>
    <t>423240498</t>
  </si>
  <si>
    <t>YIN YANG CLUB</t>
  </si>
  <si>
    <t>CHEZ PHILIPPE GAILLARD</t>
  </si>
  <si>
    <t>423241264</t>
  </si>
  <si>
    <t>SYND COPRO 22 RUE FABERT</t>
  </si>
  <si>
    <t>423241546</t>
  </si>
  <si>
    <t>JEUX-NET</t>
  </si>
  <si>
    <t>423248400</t>
  </si>
  <si>
    <t>GEORGES ASKINAZI</t>
  </si>
  <si>
    <t>423248822</t>
  </si>
  <si>
    <t>-65</t>
  </si>
  <si>
    <t>423249077</t>
  </si>
  <si>
    <t>SYNDIC DE COPROP 22 AV DE VERDUN</t>
  </si>
  <si>
    <t>423251529</t>
  </si>
  <si>
    <t>LIGUE REGIONALE DE BOWLING ET SPORTS DE QUILLES  IDF</t>
  </si>
  <si>
    <t>MME BOTTECHIA NICOLE</t>
  </si>
  <si>
    <t>423254341</t>
  </si>
  <si>
    <t>423254499</t>
  </si>
  <si>
    <t>ASS DES AMIS DE LA TOUR JEAN SANS PEUR</t>
  </si>
  <si>
    <t>423259258</t>
  </si>
  <si>
    <t>EXCELLE EN RETOUCHE</t>
  </si>
  <si>
    <t>423266931</t>
  </si>
  <si>
    <t>EOLE</t>
  </si>
  <si>
    <t>423276443</t>
  </si>
  <si>
    <t>JEAN COQUELIN</t>
  </si>
  <si>
    <t>423278027</t>
  </si>
  <si>
    <t>FRANCHINA CONSEIL</t>
  </si>
  <si>
    <t>423284314</t>
  </si>
  <si>
    <t>SERIC 2000</t>
  </si>
  <si>
    <t>423291145</t>
  </si>
  <si>
    <t>423291285</t>
  </si>
  <si>
    <t>LES FILMS DU BOUCHON</t>
  </si>
  <si>
    <t>423291343</t>
  </si>
  <si>
    <t>SOCIETE HOTELIERE BERNARDINS</t>
  </si>
  <si>
    <t>423293182</t>
  </si>
  <si>
    <t>MAILLOT DISTRIBUTION</t>
  </si>
  <si>
    <t>423295831</t>
  </si>
  <si>
    <t>FINANCIERE DAO-BONNET-F.D.B.</t>
  </si>
  <si>
    <t>423299544</t>
  </si>
  <si>
    <t>LUCIEN GRELINGER</t>
  </si>
  <si>
    <t>423300359</t>
  </si>
  <si>
    <t>CISB-CONSEIL ET INGENIERIE DES STRUCTURES ET BATIMENTS</t>
  </si>
  <si>
    <t>423300565</t>
  </si>
  <si>
    <t>O.V.A CONSULTING</t>
  </si>
  <si>
    <t>CHEZ CONSEILS ET AFFAIRES</t>
  </si>
  <si>
    <t>423301605</t>
  </si>
  <si>
    <t>ARCADES IMMOBILIER</t>
  </si>
  <si>
    <t>423304625</t>
  </si>
  <si>
    <t>CATHY</t>
  </si>
  <si>
    <t>423304740</t>
  </si>
  <si>
    <t>SARL LE GRENIER DES ORFEVRES</t>
  </si>
  <si>
    <t>423305358</t>
  </si>
  <si>
    <t>RUYA</t>
  </si>
  <si>
    <t>423306075</t>
  </si>
  <si>
    <t>SCI LES 3 J</t>
  </si>
  <si>
    <t>423307172</t>
  </si>
  <si>
    <t>SCI MAUPITI</t>
  </si>
  <si>
    <t>423308824</t>
  </si>
  <si>
    <t>GARAGE FONTAINE</t>
  </si>
  <si>
    <t>DE VILLENEUVOTTE</t>
  </si>
  <si>
    <t>423309244</t>
  </si>
  <si>
    <t>W &amp; W SARL</t>
  </si>
  <si>
    <t>423312438</t>
  </si>
  <si>
    <t>PRESS 93</t>
  </si>
  <si>
    <t>423314608</t>
  </si>
  <si>
    <t>J D F RENOVATION</t>
  </si>
  <si>
    <t>423315621</t>
  </si>
  <si>
    <t>ANREKA</t>
  </si>
  <si>
    <t>LEON WIRTZLER</t>
  </si>
  <si>
    <t>423316009</t>
  </si>
  <si>
    <t>COMMUNES DEPARTS REGIONS POUR LA PAIX</t>
  </si>
  <si>
    <t>HOTEL VILLE - MICHEL CIBOT</t>
  </si>
  <si>
    <t>423316249</t>
  </si>
  <si>
    <t>ALD SERVICE</t>
  </si>
  <si>
    <t>ZAC DE LA COURTILLIERE</t>
  </si>
  <si>
    <t>DE LA COURTILLIERE</t>
  </si>
  <si>
    <t>423316827</t>
  </si>
  <si>
    <t>LE TABAC DU CYGNE</t>
  </si>
  <si>
    <t>423320449</t>
  </si>
  <si>
    <t>NADINE DELEPINE SARL</t>
  </si>
  <si>
    <t>423322858</t>
  </si>
  <si>
    <t>423327410</t>
  </si>
  <si>
    <t>423329994</t>
  </si>
  <si>
    <t>SYND COPRO DU 10 RUE DE PALESTINE</t>
  </si>
  <si>
    <t>423333012</t>
  </si>
  <si>
    <t>COMITE DEVELOPPEMENT VAL DE MARNE</t>
  </si>
  <si>
    <t>423334028</t>
  </si>
  <si>
    <t>L'ASSOCIATION L'ESCALE</t>
  </si>
  <si>
    <t>CHEZ  MR PIANA BORCI JEAN MARIS</t>
  </si>
  <si>
    <t>423334127</t>
  </si>
  <si>
    <t>NICOLAS SERVICES</t>
  </si>
  <si>
    <t>423337682</t>
  </si>
  <si>
    <t>ASSOCIATION COMMUNAUTE VILLES ARIANE</t>
  </si>
  <si>
    <t>MARIO NIKIS</t>
  </si>
  <si>
    <t>423338615</t>
  </si>
  <si>
    <t>DESTINATION MEDIA</t>
  </si>
  <si>
    <t>423342641</t>
  </si>
  <si>
    <t>INDIVISION REILLE</t>
  </si>
  <si>
    <t>423343250</t>
  </si>
  <si>
    <t>LIGUE ILE DE FRANCE DE RUGBY A XIII</t>
  </si>
  <si>
    <t>423344019</t>
  </si>
  <si>
    <t>INFORMATIQUE SERVICES LOGISTIQUE</t>
  </si>
  <si>
    <t>423344621</t>
  </si>
  <si>
    <t>CHEVAL NOIR</t>
  </si>
  <si>
    <t>423349521</t>
  </si>
  <si>
    <t>TAMERY</t>
  </si>
  <si>
    <t>423351089</t>
  </si>
  <si>
    <t>LA FOURMI</t>
  </si>
  <si>
    <t>CHEZ BURO EXPRESS</t>
  </si>
  <si>
    <t>423353416</t>
  </si>
  <si>
    <t>MGES</t>
  </si>
  <si>
    <t>423353754</t>
  </si>
  <si>
    <t>LA FABRIQUE EDITIONS</t>
  </si>
  <si>
    <t>423355015</t>
  </si>
  <si>
    <t>BW</t>
  </si>
  <si>
    <t>423356914</t>
  </si>
  <si>
    <t>T L M AGENCEMENT</t>
  </si>
  <si>
    <t>AACE 94</t>
  </si>
  <si>
    <t>423358969</t>
  </si>
  <si>
    <t>CLINIQ STJEAN L'ERMITTAGE</t>
  </si>
  <si>
    <t>423366517</t>
  </si>
  <si>
    <t>423366624</t>
  </si>
  <si>
    <t>ADVANCED INTERNATIONAL MARKETING</t>
  </si>
  <si>
    <t>423368190</t>
  </si>
  <si>
    <t>DE L'EVECHE</t>
  </si>
  <si>
    <t>CHAMBRY</t>
  </si>
  <si>
    <t>77077</t>
  </si>
  <si>
    <t>423369057</t>
  </si>
  <si>
    <t>423369438</t>
  </si>
  <si>
    <t>V.T.A.E.</t>
  </si>
  <si>
    <t>423372192</t>
  </si>
  <si>
    <t>CFEI</t>
  </si>
  <si>
    <t>423372606</t>
  </si>
  <si>
    <t>SASU AYDIN</t>
  </si>
  <si>
    <t>DES MONTS</t>
  </si>
  <si>
    <t>423373794</t>
  </si>
  <si>
    <t>KHORA</t>
  </si>
  <si>
    <t>DU SERGENT GODEFROY</t>
  </si>
  <si>
    <t>423375385</t>
  </si>
  <si>
    <t>COMPAGNIE AKTUEL FORCE</t>
  </si>
  <si>
    <t>MAISON DE LA VIE ASSOCIATIVE</t>
  </si>
  <si>
    <t>423380054</t>
  </si>
  <si>
    <t>AGENCE DE NEGOCE EN FOURNITURES INDUSTRIELLES</t>
  </si>
  <si>
    <t>ZAC DES BORDES ROUGES</t>
  </si>
  <si>
    <t>423384965</t>
  </si>
  <si>
    <t>PEINTURES &amp; PATRIMOINE</t>
  </si>
  <si>
    <t>423385533</t>
  </si>
  <si>
    <t>MOBIDEX</t>
  </si>
  <si>
    <t>423388073</t>
  </si>
  <si>
    <t>KLEBER PARK</t>
  </si>
  <si>
    <t>423393016</t>
  </si>
  <si>
    <t>423393636</t>
  </si>
  <si>
    <t>SCI DOUVRE</t>
  </si>
  <si>
    <t>423402700</t>
  </si>
  <si>
    <t>SYNDIC DE COPROP 143 AV MAURICE THOREZ</t>
  </si>
  <si>
    <t>423404011</t>
  </si>
  <si>
    <t>MILADY</t>
  </si>
  <si>
    <t>423408590</t>
  </si>
  <si>
    <t>ARABELLA</t>
  </si>
  <si>
    <t>423409424</t>
  </si>
  <si>
    <t>RIPARIA</t>
  </si>
  <si>
    <t>423410463</t>
  </si>
  <si>
    <t>AMENAGEMENT JACQUES PINECKI</t>
  </si>
  <si>
    <t>423418615</t>
  </si>
  <si>
    <t>SARL WALKO</t>
  </si>
  <si>
    <t>423420827</t>
  </si>
  <si>
    <t>IMPERMISOL</t>
  </si>
  <si>
    <t>423422831</t>
  </si>
  <si>
    <t>METLINE</t>
  </si>
  <si>
    <t>423425883</t>
  </si>
  <si>
    <t>SARL TANDAFT</t>
  </si>
  <si>
    <t>423426469</t>
  </si>
  <si>
    <t>IDZIF</t>
  </si>
  <si>
    <t>423427707</t>
  </si>
  <si>
    <t>LINZOR</t>
  </si>
  <si>
    <t>423431097</t>
  </si>
  <si>
    <t>ATELIER MODERNE DU BATIMENT</t>
  </si>
  <si>
    <t>423436039</t>
  </si>
  <si>
    <t>423436047</t>
  </si>
  <si>
    <t>C.D.G.L.</t>
  </si>
  <si>
    <t>423437789</t>
  </si>
  <si>
    <t>COULEURS PARQUET</t>
  </si>
  <si>
    <t>423439819</t>
  </si>
  <si>
    <t>STEF JOULAIN LERICH-HENAULT</t>
  </si>
  <si>
    <t>423440916</t>
  </si>
  <si>
    <t>LA SQUADRA</t>
  </si>
  <si>
    <t>EUROCAMPUS</t>
  </si>
  <si>
    <t>423440973</t>
  </si>
  <si>
    <t>FORMASCIENCES</t>
  </si>
  <si>
    <t>CHEZ OSTER HANANE</t>
  </si>
  <si>
    <t>423450725</t>
  </si>
  <si>
    <t>423452895</t>
  </si>
  <si>
    <t>SARL HUANG</t>
  </si>
  <si>
    <t>423453620</t>
  </si>
  <si>
    <t>SYND COPRO NANTEUIL</t>
  </si>
  <si>
    <t>423453984</t>
  </si>
  <si>
    <t>MR J J WOLFF MME VILLEMAGNE WOLFF</t>
  </si>
  <si>
    <t>423454644</t>
  </si>
  <si>
    <t>CSE ILE DE FRANCE APPRENTIS D'AUTEUIL</t>
  </si>
  <si>
    <t>VILLAGE EDUCATIF SAINT PHILIPPE</t>
  </si>
  <si>
    <t>423455138</t>
  </si>
  <si>
    <t>SCI DE LA MAISON A JON A PIERRELAYE</t>
  </si>
  <si>
    <t>423456441</t>
  </si>
  <si>
    <t>423457464</t>
  </si>
  <si>
    <t>423458983</t>
  </si>
  <si>
    <t>SCI DES ALLIES</t>
  </si>
  <si>
    <t>423462399</t>
  </si>
  <si>
    <t>CAPTIVA</t>
  </si>
  <si>
    <t>423462779</t>
  </si>
  <si>
    <t>SYND DU CIRQUE DE CREATION</t>
  </si>
  <si>
    <t>423463884</t>
  </si>
  <si>
    <t>L'ATELIER</t>
  </si>
  <si>
    <t>423464924</t>
  </si>
  <si>
    <t>423472950</t>
  </si>
  <si>
    <t>PALAIS CHEN</t>
  </si>
  <si>
    <t>423473586</t>
  </si>
  <si>
    <t>NAJALAUDIS</t>
  </si>
  <si>
    <t>DU HAUT DE LA GIROUETTE</t>
  </si>
  <si>
    <t>423475854</t>
  </si>
  <si>
    <t>ASPC ASSURANCES SANTE PLACEMENTS</t>
  </si>
  <si>
    <t>423478858</t>
  </si>
  <si>
    <t>AFJ</t>
  </si>
  <si>
    <t>423478882</t>
  </si>
  <si>
    <t>RIQUET PRESSING</t>
  </si>
  <si>
    <t>423483304</t>
  </si>
  <si>
    <t>RODRIGUES ESPACE PEINTURE</t>
  </si>
  <si>
    <t>423486505</t>
  </si>
  <si>
    <t>ELECTRO DIESEL BLANC MESNIL</t>
  </si>
  <si>
    <t>423488915</t>
  </si>
  <si>
    <t>ZENATTI IMMOBILIER</t>
  </si>
  <si>
    <t>423489038</t>
  </si>
  <si>
    <t>ILE DE LA FLOTTE</t>
  </si>
  <si>
    <t>423489194</t>
  </si>
  <si>
    <t>LEXIS CONSULTING</t>
  </si>
  <si>
    <t>423493311</t>
  </si>
  <si>
    <t>MICRO SAT</t>
  </si>
  <si>
    <t>423495498</t>
  </si>
  <si>
    <t>PARIS REPRESENTATION INDUSTRIELLE</t>
  </si>
  <si>
    <t>423495712</t>
  </si>
  <si>
    <t>ESPACE CINEMA</t>
  </si>
  <si>
    <t>1057</t>
  </si>
  <si>
    <t>423497643</t>
  </si>
  <si>
    <t>RPSP AUSTRALIA</t>
  </si>
  <si>
    <t>423498948</t>
  </si>
  <si>
    <t>SYND COPRO DU 7 R GAUGUET</t>
  </si>
  <si>
    <t>GAUGUET</t>
  </si>
  <si>
    <t>423500263</t>
  </si>
  <si>
    <t>MEDIA DARLYS</t>
  </si>
  <si>
    <t>423500982</t>
  </si>
  <si>
    <t>DEREC</t>
  </si>
  <si>
    <t>423504505</t>
  </si>
  <si>
    <t>COMPAGNIE DE CONSEIL AUX INDUSTRIES ET COLLECTIVITES</t>
  </si>
  <si>
    <t>423504521</t>
  </si>
  <si>
    <t>GROUPEMENT FRANCAIS DES BANCSSUREURS</t>
  </si>
  <si>
    <t>50 A 56</t>
  </si>
  <si>
    <t>423506542</t>
  </si>
  <si>
    <t>MAZARINE PARTENAIRES</t>
  </si>
  <si>
    <t>423506708</t>
  </si>
  <si>
    <t>CONSEIL INFORMATIQUE FORMATION FORMALITES GESTION ASSISTANCE</t>
  </si>
  <si>
    <t>423509421</t>
  </si>
  <si>
    <t>423512359</t>
  </si>
  <si>
    <t>TIF'FLO</t>
  </si>
  <si>
    <t>423512847</t>
  </si>
  <si>
    <t>423513225</t>
  </si>
  <si>
    <t>ASS UNJPT</t>
  </si>
  <si>
    <t>STADE ROLAND GARROS</t>
  </si>
  <si>
    <t>GORDON BENNET</t>
  </si>
  <si>
    <t>423514611</t>
  </si>
  <si>
    <t>423516913</t>
  </si>
  <si>
    <t>RESEAULUTION</t>
  </si>
  <si>
    <t>423518166</t>
  </si>
  <si>
    <t>PAGINATION</t>
  </si>
  <si>
    <t>MME D. BOUVET</t>
  </si>
  <si>
    <t>423522465</t>
  </si>
  <si>
    <t>SNH</t>
  </si>
  <si>
    <t>CC DE LA COUPOLE</t>
  </si>
  <si>
    <t>423523273</t>
  </si>
  <si>
    <t>AFFINITY MEDIA</t>
  </si>
  <si>
    <t>423525138</t>
  </si>
  <si>
    <t>WORLD PEOPLE</t>
  </si>
  <si>
    <t>PASSAGE FLEURY</t>
  </si>
  <si>
    <t>423528827</t>
  </si>
  <si>
    <t>SARL STUDIO LOC</t>
  </si>
  <si>
    <t>423531102</t>
  </si>
  <si>
    <t>PETITS FORMATS</t>
  </si>
  <si>
    <t>C/O MAISON DES ASSOCIATIONS</t>
  </si>
  <si>
    <t>423532696</t>
  </si>
  <si>
    <t>HBC CONFLANS STE HONORINE</t>
  </si>
  <si>
    <t>423535285</t>
  </si>
  <si>
    <t>MB E.T CONSULTANTS</t>
  </si>
  <si>
    <t>423535426</t>
  </si>
  <si>
    <t>FINANCE GESTION CONSEIL</t>
  </si>
  <si>
    <t>423542513</t>
  </si>
  <si>
    <t>LES COMPTOIRS DU GOUT</t>
  </si>
  <si>
    <t>423542893</t>
  </si>
  <si>
    <t>423543305</t>
  </si>
  <si>
    <t>VARNIER AUDIT ET CONSEIL</t>
  </si>
  <si>
    <t>423543396</t>
  </si>
  <si>
    <t>SIM +</t>
  </si>
  <si>
    <t>423549716</t>
  </si>
  <si>
    <t>ABTS FRANCE</t>
  </si>
  <si>
    <t>POLITZER</t>
  </si>
  <si>
    <t>423549823</t>
  </si>
  <si>
    <t>DES LINANDES POURPRES</t>
  </si>
  <si>
    <t>423549930</t>
  </si>
  <si>
    <t>PROMOTION DE L'ART ET DE LA MUSIQUE</t>
  </si>
  <si>
    <t>CHEZ MR MARC DOMINIQUE</t>
  </si>
  <si>
    <t>CHARLES PRIEUR</t>
  </si>
  <si>
    <t>423555051</t>
  </si>
  <si>
    <t>SYNDIC COPRO 72-74 AV DE LA REPUBLIQUE</t>
  </si>
  <si>
    <t>423555523</t>
  </si>
  <si>
    <t>FNCIP  HT</t>
  </si>
  <si>
    <t>423556885</t>
  </si>
  <si>
    <t>TRANSPORTS NORBERT RAUMAIN</t>
  </si>
  <si>
    <t>423556935</t>
  </si>
  <si>
    <t>BASYL</t>
  </si>
  <si>
    <t>DU CLOS DE VILLE</t>
  </si>
  <si>
    <t>423559715</t>
  </si>
  <si>
    <t>423560606</t>
  </si>
  <si>
    <t>LES EDITIONS DE L'A.I.H.P. SARL</t>
  </si>
  <si>
    <t>423566272</t>
  </si>
  <si>
    <t>GOURMANDISES</t>
  </si>
  <si>
    <t>423567957</t>
  </si>
  <si>
    <t>423571603</t>
  </si>
  <si>
    <t>ASSO B</t>
  </si>
  <si>
    <t>423575893</t>
  </si>
  <si>
    <t>M S L GROUPE</t>
  </si>
  <si>
    <t>423577790</t>
  </si>
  <si>
    <t>ASSOCIATION LE SOUFFLE DU BLUES</t>
  </si>
  <si>
    <t>423583145</t>
  </si>
  <si>
    <t>DIFFERENCE FILMS</t>
  </si>
  <si>
    <t>423585900</t>
  </si>
  <si>
    <t>PARIS IX AMICALE TENNIS DE TABLE</t>
  </si>
  <si>
    <t>423586148</t>
  </si>
  <si>
    <t>423600345</t>
  </si>
  <si>
    <t>JOUET</t>
  </si>
  <si>
    <t>423601103</t>
  </si>
  <si>
    <t>LA FEDERATION</t>
  </si>
  <si>
    <t>MAISON DES RESEAUX ARTISTIQUES ET CULT</t>
  </si>
  <si>
    <t>423612670</t>
  </si>
  <si>
    <t>COROLLE</t>
  </si>
  <si>
    <t>423615475</t>
  </si>
  <si>
    <t>LES CABLEURS DE FRANCE</t>
  </si>
  <si>
    <t>423617448</t>
  </si>
  <si>
    <t>423621580</t>
  </si>
  <si>
    <t>423621812</t>
  </si>
  <si>
    <t>HARMONIE MAGNYCOISE</t>
  </si>
  <si>
    <t>423623586</t>
  </si>
  <si>
    <t>DRAVEIL FOOTBALL CLUB</t>
  </si>
  <si>
    <t>423624105</t>
  </si>
  <si>
    <t>SYND COPRO 3 RUE JEAN FRANCOIS GERBILLON</t>
  </si>
  <si>
    <t>423625359</t>
  </si>
  <si>
    <t>FILLIATREAU</t>
  </si>
  <si>
    <t>423626688</t>
  </si>
  <si>
    <t>423626852</t>
  </si>
  <si>
    <t>MICRO SAV</t>
  </si>
  <si>
    <t>423627173</t>
  </si>
  <si>
    <t>ST GRATIEN SANNOIS HAND BALL CLUB</t>
  </si>
  <si>
    <t>423627777</t>
  </si>
  <si>
    <t>51 RUE OLIVIER METRA PARIS 20EME</t>
  </si>
  <si>
    <t>423628171</t>
  </si>
  <si>
    <t>20-22 RUE BELLEVILLE</t>
  </si>
  <si>
    <t>423639376</t>
  </si>
  <si>
    <t>OSIRES</t>
  </si>
  <si>
    <t>9-11-15 BIS</t>
  </si>
  <si>
    <t>423642289</t>
  </si>
  <si>
    <t>423642446</t>
  </si>
  <si>
    <t>423645563</t>
  </si>
  <si>
    <t>SYND COPRO DU 15 PL RICHARD BARET</t>
  </si>
  <si>
    <t>RICHARD BARET</t>
  </si>
  <si>
    <t>423646512</t>
  </si>
  <si>
    <t>FOURNIL SAINT JACQUES</t>
  </si>
  <si>
    <t>423648583</t>
  </si>
  <si>
    <t>COPR 16 RUE SEVERINE 94800 VILLEJUIF</t>
  </si>
  <si>
    <t>423658665</t>
  </si>
  <si>
    <t>INITIALES</t>
  </si>
  <si>
    <t>423661560</t>
  </si>
  <si>
    <t>RECORD MAKERS</t>
  </si>
  <si>
    <t>423661628</t>
  </si>
  <si>
    <t>CHEZ CABINET LOMBARD &amp; ASS</t>
  </si>
  <si>
    <t>423664762</t>
  </si>
  <si>
    <t>PY-FILMS PRODUCTIONS</t>
  </si>
  <si>
    <t>423666130</t>
  </si>
  <si>
    <t>VETI RETOUCHES</t>
  </si>
  <si>
    <t>423667799</t>
  </si>
  <si>
    <t>KINESITHERAPIE HOPITAL DE MASSY</t>
  </si>
  <si>
    <t>INSTITUT J CARTIER</t>
  </si>
  <si>
    <t>423669258</t>
  </si>
  <si>
    <t>WADE PHOTO</t>
  </si>
  <si>
    <t>423671692</t>
  </si>
  <si>
    <t>D.E.P.R. CONSEIL</t>
  </si>
  <si>
    <t>423673714</t>
  </si>
  <si>
    <t>CHEV</t>
  </si>
  <si>
    <t>423676360</t>
  </si>
  <si>
    <t>PBE INVESTISSEMENTS</t>
  </si>
  <si>
    <t>423679802</t>
  </si>
  <si>
    <t>SCI J.A.L</t>
  </si>
  <si>
    <t>DE LA BOULE ROUGE</t>
  </si>
  <si>
    <t>423679851</t>
  </si>
  <si>
    <t>SNC MESSOUS</t>
  </si>
  <si>
    <t>423681295</t>
  </si>
  <si>
    <t>PAGE PARFUMS</t>
  </si>
  <si>
    <t>423683226</t>
  </si>
  <si>
    <t>SYND COPRO DU 152 R LEGENDRE</t>
  </si>
  <si>
    <t>423688209</t>
  </si>
  <si>
    <t>423690056</t>
  </si>
  <si>
    <t>SARL STAR WELCOME BAZAR</t>
  </si>
  <si>
    <t>423691849</t>
  </si>
  <si>
    <t>SYND COPRO 29 RUE DES VOLONTAIRES</t>
  </si>
  <si>
    <t>423692474</t>
  </si>
  <si>
    <t>15 PLACE DU MARCHE ST HONORE</t>
  </si>
  <si>
    <t>423692805</t>
  </si>
  <si>
    <t>SYND COPRO 4 R FREDERIC PASSY</t>
  </si>
  <si>
    <t>423692821</t>
  </si>
  <si>
    <t>423692904</t>
  </si>
  <si>
    <t>COPR BALCONS DE VILLERENNE 92390</t>
  </si>
  <si>
    <t>DU PONANT</t>
  </si>
  <si>
    <t>423694678</t>
  </si>
  <si>
    <t>SYNDIC COPRO 97 R HENRI BARBUSSE</t>
  </si>
  <si>
    <t>423696483</t>
  </si>
  <si>
    <t>62 BD DE LA TOUR MAUBOURG</t>
  </si>
  <si>
    <t>423698281</t>
  </si>
  <si>
    <t>FM CONSEIL</t>
  </si>
  <si>
    <t>423700434</t>
  </si>
  <si>
    <t>AGILOG</t>
  </si>
  <si>
    <t>423700483</t>
  </si>
  <si>
    <t>INDIVISION BRISSET FOURNIER</t>
  </si>
  <si>
    <t>423700582</t>
  </si>
  <si>
    <t>423700590</t>
  </si>
  <si>
    <t>SYND COPRO DU 10 R RENNEQUIN</t>
  </si>
  <si>
    <t>423701341</t>
  </si>
  <si>
    <t>PER LEI</t>
  </si>
  <si>
    <t>423710144</t>
  </si>
  <si>
    <t>REST DU COEUR RELAIS DU COEUR VAL MARNE</t>
  </si>
  <si>
    <t>LEON GEFFROY</t>
  </si>
  <si>
    <t>423715739</t>
  </si>
  <si>
    <t>SOC DE FAIT AHMED ET MOHAMED IFRANE</t>
  </si>
  <si>
    <t>423721224</t>
  </si>
  <si>
    <t>MEDIA BOARD REGIE</t>
  </si>
  <si>
    <t>423722560</t>
  </si>
  <si>
    <t>MJR CONSTRUCTEUR</t>
  </si>
  <si>
    <t>423722651</t>
  </si>
  <si>
    <t>423723857</t>
  </si>
  <si>
    <t>EPISTROPHE</t>
  </si>
  <si>
    <t>423725910</t>
  </si>
  <si>
    <t>423727882</t>
  </si>
  <si>
    <t>PASQUER SAS</t>
  </si>
  <si>
    <t>423731678</t>
  </si>
  <si>
    <t>SYND COPRO 78 AVE ARISTIDE BRIAND</t>
  </si>
  <si>
    <t>423732536</t>
  </si>
  <si>
    <t>FAMILLETUD</t>
  </si>
  <si>
    <t>423736511</t>
  </si>
  <si>
    <t>SARL DES TROIS FERMES</t>
  </si>
  <si>
    <t>ECURIE ORSONVILLE</t>
  </si>
  <si>
    <t>423738681</t>
  </si>
  <si>
    <t>DELICES VIANDES</t>
  </si>
  <si>
    <t>423738764</t>
  </si>
  <si>
    <t>SCI DU 2 VILLA CENDRIER</t>
  </si>
  <si>
    <t>CENDRIER</t>
  </si>
  <si>
    <t>423739721</t>
  </si>
  <si>
    <t>LA TELEPHONERIE</t>
  </si>
  <si>
    <t>DU PUITS GRENET</t>
  </si>
  <si>
    <t>423740810</t>
  </si>
  <si>
    <t>SIVANTOV</t>
  </si>
  <si>
    <t>94 A 96</t>
  </si>
  <si>
    <t>423745488</t>
  </si>
  <si>
    <t>MEUBLEA DECORS</t>
  </si>
  <si>
    <t>1385</t>
  </si>
  <si>
    <t>423745496</t>
  </si>
  <si>
    <t>COPR 192 AVENUE DAUMESNIL 75012 PARIS</t>
  </si>
  <si>
    <t>GESTION IMMOBILIERE DAUMES</t>
  </si>
  <si>
    <t>423746916</t>
  </si>
  <si>
    <t>INTERCO ASSOCIATION</t>
  </si>
  <si>
    <t>423748326</t>
  </si>
  <si>
    <t>PROSYST'M</t>
  </si>
  <si>
    <t>423748755</t>
  </si>
  <si>
    <t>423749548</t>
  </si>
  <si>
    <t>DIRECT MARKETING GESTION</t>
  </si>
  <si>
    <t>423750173</t>
  </si>
  <si>
    <t>PHARMACIE LE NGOC NGUYEN TUONG</t>
  </si>
  <si>
    <t>423754092</t>
  </si>
  <si>
    <t>423754134</t>
  </si>
  <si>
    <t>NUMERO 15</t>
  </si>
  <si>
    <t>423756923</t>
  </si>
  <si>
    <t>S.P.C.E</t>
  </si>
  <si>
    <t>423758507</t>
  </si>
  <si>
    <t>SCI SOCIAL MARTRE</t>
  </si>
  <si>
    <t>423760479</t>
  </si>
  <si>
    <t>CENTRE LASER DE NEUILLY</t>
  </si>
  <si>
    <t>423760842</t>
  </si>
  <si>
    <t>HIVOPRECI</t>
  </si>
  <si>
    <t>423761238</t>
  </si>
  <si>
    <t>SYND NATIO MAGNET PRAT METHO NATUR TRADI</t>
  </si>
  <si>
    <t>423761311</t>
  </si>
  <si>
    <t>BIRDY</t>
  </si>
  <si>
    <t>BATIMENT 3418 MODULE C ZONE CARGO 4</t>
  </si>
  <si>
    <t>DES POINTES</t>
  </si>
  <si>
    <t>423761428</t>
  </si>
  <si>
    <t>HONDA CONNECTORS LIMITED</t>
  </si>
  <si>
    <t>423762566</t>
  </si>
  <si>
    <t>423762632</t>
  </si>
  <si>
    <t>VALERY LACROIX COIFFURE</t>
  </si>
  <si>
    <t>423766112</t>
  </si>
  <si>
    <t>E NET</t>
  </si>
  <si>
    <t>423767482</t>
  </si>
  <si>
    <t>HDP</t>
  </si>
  <si>
    <t>423767581</t>
  </si>
  <si>
    <t>KARATE DO ST GERMAIN SUR MORIN</t>
  </si>
  <si>
    <t>423768274</t>
  </si>
  <si>
    <t>SYND COPROP 27 AV FRANKLIN ROOSEVELT</t>
  </si>
  <si>
    <t>423768803</t>
  </si>
  <si>
    <t>423773613</t>
  </si>
  <si>
    <t>SYND COPRO DU 93 RUE DUHESME</t>
  </si>
  <si>
    <t>423773803</t>
  </si>
  <si>
    <t>SYND COPRO DU 11 AV JEAN JAURES</t>
  </si>
  <si>
    <t>423774058</t>
  </si>
  <si>
    <t>INDIVISION PAGES</t>
  </si>
  <si>
    <t>423774074</t>
  </si>
  <si>
    <t>OLSY</t>
  </si>
  <si>
    <t>423774140</t>
  </si>
  <si>
    <t>EAURIDIS ILE DE FRANCE</t>
  </si>
  <si>
    <t>423776129</t>
  </si>
  <si>
    <t>SYND COPROP 8-10-10BIS RUE PAUL BERT</t>
  </si>
  <si>
    <t>8-10-10BIS</t>
  </si>
  <si>
    <t>423777135</t>
  </si>
  <si>
    <t>POLDER</t>
  </si>
  <si>
    <t>423777556</t>
  </si>
  <si>
    <t>SYND COPRO 5 RUE LALO</t>
  </si>
  <si>
    <t>423777663</t>
  </si>
  <si>
    <t>SYND COPRO 33 R DURET</t>
  </si>
  <si>
    <t>423779164</t>
  </si>
  <si>
    <t>AGENCE DU VILLAGE D'AUTEUIL</t>
  </si>
  <si>
    <t>423779461</t>
  </si>
  <si>
    <t>9 A 11 RUE DE MARIGNAN</t>
  </si>
  <si>
    <t>423779503</t>
  </si>
  <si>
    <t>DE PRAT</t>
  </si>
  <si>
    <t>423779560</t>
  </si>
  <si>
    <t>35 RUE DU CAPTITAINE FERBER 75020 PARIS</t>
  </si>
  <si>
    <t>423779644</t>
  </si>
  <si>
    <t>SYND COPR 26 RUE MOUFFETARD 75005 PARIS</t>
  </si>
  <si>
    <t>423779768</t>
  </si>
  <si>
    <t>COPR 26 RUE JACOB 75006 PARIS</t>
  </si>
  <si>
    <t>423780394</t>
  </si>
  <si>
    <t>ELLEPAC</t>
  </si>
  <si>
    <t>423781277</t>
  </si>
  <si>
    <t>PESTACLE</t>
  </si>
  <si>
    <t>423784958</t>
  </si>
  <si>
    <t>LIGNE 3 AMENAGEMENT</t>
  </si>
  <si>
    <t>423786599</t>
  </si>
  <si>
    <t>ALTIOS INTERNATIONAL</t>
  </si>
  <si>
    <t>423789320</t>
  </si>
  <si>
    <t>AG3</t>
  </si>
  <si>
    <t>423789577</t>
  </si>
  <si>
    <t>TAKARI</t>
  </si>
  <si>
    <t>423789601</t>
  </si>
  <si>
    <t>SYND COPRO 8 R LOUIS PHILIPPE</t>
  </si>
  <si>
    <t>423790906</t>
  </si>
  <si>
    <t>SYNDIC COPRO 14 RUE SADI CARNOT</t>
  </si>
  <si>
    <t>423792498</t>
  </si>
  <si>
    <t>IMMOFELIS</t>
  </si>
  <si>
    <t>423792605</t>
  </si>
  <si>
    <t>COPR 229 BD JEAN JAURES</t>
  </si>
  <si>
    <t>423793306</t>
  </si>
  <si>
    <t>SNIEG MICHEL DIFFUSION INTERNATIONALE</t>
  </si>
  <si>
    <t>423798479</t>
  </si>
  <si>
    <t>SCM CENTRE MEDICAL BATIGNOLLES</t>
  </si>
  <si>
    <t>423798941</t>
  </si>
  <si>
    <t>E-MEDIA</t>
  </si>
  <si>
    <t>423800838</t>
  </si>
  <si>
    <t>BINTA</t>
  </si>
  <si>
    <t>423804699</t>
  </si>
  <si>
    <t>423804954</t>
  </si>
  <si>
    <t>RISELLI</t>
  </si>
  <si>
    <t>423806025</t>
  </si>
  <si>
    <t>SPORTSGEST</t>
  </si>
  <si>
    <t>423811173</t>
  </si>
  <si>
    <t>AD MICRO</t>
  </si>
  <si>
    <t>423813062</t>
  </si>
  <si>
    <t>SYND COPR 42 T RUE DES CASCADES</t>
  </si>
  <si>
    <t>423813799</t>
  </si>
  <si>
    <t>423817360</t>
  </si>
  <si>
    <t>SIDEC</t>
  </si>
  <si>
    <t>423821081</t>
  </si>
  <si>
    <t>MORTONDIEU</t>
  </si>
  <si>
    <t>ANGELE DE BOURBON</t>
  </si>
  <si>
    <t>THEUVILLE</t>
  </si>
  <si>
    <t>95611</t>
  </si>
  <si>
    <t>423822600</t>
  </si>
  <si>
    <t>IDC INGENIERIE DEVELOPPEMENT CONSEIL</t>
  </si>
  <si>
    <t>423824887</t>
  </si>
  <si>
    <t>IDAL</t>
  </si>
  <si>
    <t>423826924</t>
  </si>
  <si>
    <t>C V F</t>
  </si>
  <si>
    <t>423826965</t>
  </si>
  <si>
    <t>110 IMMO</t>
  </si>
  <si>
    <t>423828649</t>
  </si>
  <si>
    <t>SARL NAIM</t>
  </si>
  <si>
    <t>ZI D'IGNY</t>
  </si>
  <si>
    <t>423831122</t>
  </si>
  <si>
    <t>CLINIQUE ST FARON</t>
  </si>
  <si>
    <t>423835248</t>
  </si>
  <si>
    <t>DE WICKLOW</t>
  </si>
  <si>
    <t>423841741</t>
  </si>
  <si>
    <t>PIMMS MEDIATION</t>
  </si>
  <si>
    <t>423841972</t>
  </si>
  <si>
    <t>423842111</t>
  </si>
  <si>
    <t>IMAGES D HOMMES</t>
  </si>
  <si>
    <t>423844125</t>
  </si>
  <si>
    <t>COP 94 BD DE PORT ROYAL 75005 PARIS</t>
  </si>
  <si>
    <t>423845379</t>
  </si>
  <si>
    <t>COPR 34 40 RUE DE CITEAUX 75012 PARIS</t>
  </si>
  <si>
    <t>34/40</t>
  </si>
  <si>
    <t>423845502</t>
  </si>
  <si>
    <t>SYN COP 53 BLD SEBASTOPOL</t>
  </si>
  <si>
    <t>423851682</t>
  </si>
  <si>
    <t>LES ECURIES DE LA ROCHE TURPIN</t>
  </si>
  <si>
    <t>DE LA ROCHE TURPIN</t>
  </si>
  <si>
    <t>423854769</t>
  </si>
  <si>
    <t>423854967</t>
  </si>
  <si>
    <t>CAAP</t>
  </si>
  <si>
    <t>423855220</t>
  </si>
  <si>
    <t>SARL ILE DE BEAUTE</t>
  </si>
  <si>
    <t>423857325</t>
  </si>
  <si>
    <t>CREAPOLE</t>
  </si>
  <si>
    <t>423858315</t>
  </si>
  <si>
    <t>DES BT C ET E RESIDENCE FREDERIC MISTRAL</t>
  </si>
  <si>
    <t>423860527</t>
  </si>
  <si>
    <t>423860576</t>
  </si>
  <si>
    <t>AZ DELIVERY</t>
  </si>
  <si>
    <t>423860626</t>
  </si>
  <si>
    <t>COPR 6 R DE LA BANQUE 75002 PARIS</t>
  </si>
  <si>
    <t>423862283</t>
  </si>
  <si>
    <t>P.M.R CONSEILS</t>
  </si>
  <si>
    <t>423862572</t>
  </si>
  <si>
    <t>FINNSO BOIS</t>
  </si>
  <si>
    <t>423865120</t>
  </si>
  <si>
    <t>423868835</t>
  </si>
  <si>
    <t>UGCAMIF UNION GEST CAISS ASSUR MAL</t>
  </si>
  <si>
    <t>CHATEAU DE BROLLES</t>
  </si>
  <si>
    <t>423873421</t>
  </si>
  <si>
    <t>CANOPEE</t>
  </si>
  <si>
    <t>423874403</t>
  </si>
  <si>
    <t>FRANCE P &amp; I</t>
  </si>
  <si>
    <t>423876630</t>
  </si>
  <si>
    <t>423882174</t>
  </si>
  <si>
    <t>CB</t>
  </si>
  <si>
    <t>CTRE CIAL BEL EST</t>
  </si>
  <si>
    <t>CENTRE COMMERCIAL BEAU SEVRAN</t>
  </si>
  <si>
    <t>DES PETITS PONTS</t>
  </si>
  <si>
    <t>423884592</t>
  </si>
  <si>
    <t>KEC CONSEIL ET PARTICIPATION</t>
  </si>
  <si>
    <t>423885763</t>
  </si>
  <si>
    <t>RESTAURANTS DU COEUR-RELAIS DU COEUR92</t>
  </si>
  <si>
    <t>652</t>
  </si>
  <si>
    <t>423890763</t>
  </si>
  <si>
    <t>LE SAVOIR FER</t>
  </si>
  <si>
    <t>423893072</t>
  </si>
  <si>
    <t>CAP BTT</t>
  </si>
  <si>
    <t>DE LA CHEVEE</t>
  </si>
  <si>
    <t>423893148</t>
  </si>
  <si>
    <t>HOPITAL PRIVE CL.GALIEN</t>
  </si>
  <si>
    <t>423893759</t>
  </si>
  <si>
    <t>DAVID BENOUCHI</t>
  </si>
  <si>
    <t>423894344</t>
  </si>
  <si>
    <t>PERSONALIA</t>
  </si>
  <si>
    <t>423894401</t>
  </si>
  <si>
    <t>NUANCES</t>
  </si>
  <si>
    <t>423894823</t>
  </si>
  <si>
    <t>423898170</t>
  </si>
  <si>
    <t>SYND COPRO DU 1 SENTIER DE LA POINTE</t>
  </si>
  <si>
    <t>423905025</t>
  </si>
  <si>
    <t>SCI DU 11 R PAUL BERT</t>
  </si>
  <si>
    <t>DE CANDALE</t>
  </si>
  <si>
    <t>423906288</t>
  </si>
  <si>
    <t>POINTERSOFT FRANCE</t>
  </si>
  <si>
    <t>423915347</t>
  </si>
  <si>
    <t>423916345</t>
  </si>
  <si>
    <t>MILLE &amp; UNE SCENES</t>
  </si>
  <si>
    <t>423916386</t>
  </si>
  <si>
    <t>SCM CARDIOLOGIE SAINT LOUIS</t>
  </si>
  <si>
    <t>423918820</t>
  </si>
  <si>
    <t>SARL TOUBAIGN</t>
  </si>
  <si>
    <t>8-12 ZA LA GARENNE</t>
  </si>
  <si>
    <t>423919257</t>
  </si>
  <si>
    <t>NMS PRESSING</t>
  </si>
  <si>
    <t>423920446</t>
  </si>
  <si>
    <t>423920578</t>
  </si>
  <si>
    <t>CARRELAGES DES SUD</t>
  </si>
  <si>
    <t>423922103</t>
  </si>
  <si>
    <t>DIAPHANA FILMS</t>
  </si>
  <si>
    <t>423922475</t>
  </si>
  <si>
    <t>423922749</t>
  </si>
  <si>
    <t>EQUIPAGES</t>
  </si>
  <si>
    <t>423924950</t>
  </si>
  <si>
    <t>423929371</t>
  </si>
  <si>
    <t>C 2 COM</t>
  </si>
  <si>
    <t>423930635</t>
  </si>
  <si>
    <t>SCI HANY 4</t>
  </si>
  <si>
    <t>423930668</t>
  </si>
  <si>
    <t>SCI FOUCAULT 3</t>
  </si>
  <si>
    <t>423933803</t>
  </si>
  <si>
    <t>JACQUES HERVOUET INTERIORS</t>
  </si>
  <si>
    <t>423937127</t>
  </si>
  <si>
    <t>423938364</t>
  </si>
  <si>
    <t>423939578</t>
  </si>
  <si>
    <t>HUGO</t>
  </si>
  <si>
    <t>423940337</t>
  </si>
  <si>
    <t>YRIS</t>
  </si>
  <si>
    <t>423942192</t>
  </si>
  <si>
    <t>PLAN 2 ...</t>
  </si>
  <si>
    <t>423943380</t>
  </si>
  <si>
    <t>MAGNUM AGENCIES SARL</t>
  </si>
  <si>
    <t>423945658</t>
  </si>
  <si>
    <t>MICHEL FRANCOIS, FABRICE LE DISCORDE ET THOMAS SALOME, HUISSIERS DE JUSTICE ASSOCIES, SCP TITULAIRE D'UN OFFICE D'HUISSI</t>
  </si>
  <si>
    <t>423945799</t>
  </si>
  <si>
    <t>INTERXION FRANCE</t>
  </si>
  <si>
    <t>DES ARTS ET METIERS</t>
  </si>
  <si>
    <t>423946003</t>
  </si>
  <si>
    <t>CESAR.TEAM</t>
  </si>
  <si>
    <t>ALBERT DAMMOUSE</t>
  </si>
  <si>
    <t>423947365</t>
  </si>
  <si>
    <t>SCI DU 9 RUE BUFFAULT</t>
  </si>
  <si>
    <t>CHEZ DAUCHEZ</t>
  </si>
  <si>
    <t>423955764</t>
  </si>
  <si>
    <t>ASSOC LES AMIS DU FAN CLUB TONY GAMA</t>
  </si>
  <si>
    <t>423956119</t>
  </si>
  <si>
    <t>LA SAUSSAYE 2</t>
  </si>
  <si>
    <t>423958289</t>
  </si>
  <si>
    <t>COPR 10 AV DE FLANDRE</t>
  </si>
  <si>
    <t>423958479</t>
  </si>
  <si>
    <t>COPR 80 RUE BOBILLOT 75013 PARIS</t>
  </si>
  <si>
    <t>423958933</t>
  </si>
  <si>
    <t>423958941</t>
  </si>
  <si>
    <t>423959659</t>
  </si>
  <si>
    <t>423959964</t>
  </si>
  <si>
    <t>SYND COPRO 2 PL PANTHEON 75105</t>
  </si>
  <si>
    <t>423960756</t>
  </si>
  <si>
    <t>KILI</t>
  </si>
  <si>
    <t>PLURIEL CONSEILS</t>
  </si>
  <si>
    <t>423966027</t>
  </si>
  <si>
    <t>SCI DAUPHINE</t>
  </si>
  <si>
    <t>423967330</t>
  </si>
  <si>
    <t>SYN COP 12 RUE DE LOTA</t>
  </si>
  <si>
    <t>423967579</t>
  </si>
  <si>
    <t>423973924</t>
  </si>
  <si>
    <t>423974963</t>
  </si>
  <si>
    <t>423978428</t>
  </si>
  <si>
    <t>SYND COPR DU 3 RUE LEON VAUDOYER</t>
  </si>
  <si>
    <t>423983568</t>
  </si>
  <si>
    <t>CASCIE (COMITE D'ACTIVITES SOCIALES ET CULTURELLES INTER-ENTREPRISE) GROUPE BPCE</t>
  </si>
  <si>
    <t>423984434</t>
  </si>
  <si>
    <t>SCI CAULEPIC</t>
  </si>
  <si>
    <t>423984921</t>
  </si>
  <si>
    <t>SYND COPR 30 PASSAGE DU GENIE</t>
  </si>
  <si>
    <t>423990142</t>
  </si>
  <si>
    <t>PMHA PURCHASING MANAGEMENT</t>
  </si>
  <si>
    <t>TECHNOPARC-ESPACE CRISTAL</t>
  </si>
  <si>
    <t>423991967</t>
  </si>
  <si>
    <t>IMD ELECTRICITE</t>
  </si>
  <si>
    <t>423994359</t>
  </si>
  <si>
    <t>TERANGA</t>
  </si>
  <si>
    <t>423997071</t>
  </si>
  <si>
    <t>423997261</t>
  </si>
  <si>
    <t>ASS DES EXPORTATEURS DE FILMS A.D.E.F</t>
  </si>
  <si>
    <t>CHARLES RENOUVIER</t>
  </si>
  <si>
    <t>424004471</t>
  </si>
  <si>
    <t>POMPES FUNEBRES AMANA</t>
  </si>
  <si>
    <t>136B-138</t>
  </si>
  <si>
    <t>424006310</t>
  </si>
  <si>
    <t>SYND COPRO  15 RUE LORD BYRON</t>
  </si>
  <si>
    <t>424007102</t>
  </si>
  <si>
    <t>EGL PROTEST EVANGEL FOI ESPERANCE AMOUR</t>
  </si>
  <si>
    <t>CHEZ OST MARK</t>
  </si>
  <si>
    <t>424010171</t>
  </si>
  <si>
    <t>OPTIQUE DUMUR</t>
  </si>
  <si>
    <t>424014389</t>
  </si>
  <si>
    <t>IMPACT IMMO ASNIERES</t>
  </si>
  <si>
    <t>424015196</t>
  </si>
  <si>
    <t>ATLANTIC ENERGY</t>
  </si>
  <si>
    <t>424015493</t>
  </si>
  <si>
    <t>ARMAZ</t>
  </si>
  <si>
    <t>424017630</t>
  </si>
  <si>
    <t>TEVAX</t>
  </si>
  <si>
    <t>424017697</t>
  </si>
  <si>
    <t>LES 2 FRERES</t>
  </si>
  <si>
    <t>424020618</t>
  </si>
  <si>
    <t>SCI LA PLANCHETTE</t>
  </si>
  <si>
    <t>424022200</t>
  </si>
  <si>
    <t>DE LA PTE BRANCION</t>
  </si>
  <si>
    <t>424023281</t>
  </si>
  <si>
    <t>HPL PRIVE DE L'EST PARISIE</t>
  </si>
  <si>
    <t>424024479</t>
  </si>
  <si>
    <t>CAP'TUS</t>
  </si>
  <si>
    <t>424030823</t>
  </si>
  <si>
    <t>424031177</t>
  </si>
  <si>
    <t>ISHWARA</t>
  </si>
  <si>
    <t>424032969</t>
  </si>
  <si>
    <t>FROGS 2000</t>
  </si>
  <si>
    <t>424034429</t>
  </si>
  <si>
    <t>SELARL MIDA PHILIPPE ET ASSOCIES</t>
  </si>
  <si>
    <t>CENTRE DE STOMATOLOGIE</t>
  </si>
  <si>
    <t>424034908</t>
  </si>
  <si>
    <t>CABINET DERMATO DR HERPEUX ET ANDRIEUX</t>
  </si>
  <si>
    <t>424035368</t>
  </si>
  <si>
    <t>424036648</t>
  </si>
  <si>
    <t>SOAP OPERA</t>
  </si>
  <si>
    <t>424037141</t>
  </si>
  <si>
    <t>ZI LE POIRIER PENCHE</t>
  </si>
  <si>
    <t>424037992</t>
  </si>
  <si>
    <t>AUREACOM</t>
  </si>
  <si>
    <t>424041812</t>
  </si>
  <si>
    <t>ASSOCIATION DES VILLES MARRAINES</t>
  </si>
  <si>
    <t>424045995</t>
  </si>
  <si>
    <t>MELTIS</t>
  </si>
  <si>
    <t>424046506</t>
  </si>
  <si>
    <t>SYND COPRO 26 RUE MADEMOISELLE</t>
  </si>
  <si>
    <t>424049237</t>
  </si>
  <si>
    <t>424050110</t>
  </si>
  <si>
    <t>AMAZING DIGITAL STUDIOS</t>
  </si>
  <si>
    <t>424050128</t>
  </si>
  <si>
    <t>GALERIE LISSIER</t>
  </si>
  <si>
    <t>424050615</t>
  </si>
  <si>
    <t>424051332</t>
  </si>
  <si>
    <t>INDIVISION POUVELLE</t>
  </si>
  <si>
    <t>424058584</t>
  </si>
  <si>
    <t>424060580</t>
  </si>
  <si>
    <t>DU VERT GALANT</t>
  </si>
  <si>
    <t>424061851</t>
  </si>
  <si>
    <t>DIRECT BUSINESS INTERNATIONAL</t>
  </si>
  <si>
    <t>424063394</t>
  </si>
  <si>
    <t>424063725</t>
  </si>
  <si>
    <t>FILAM</t>
  </si>
  <si>
    <t>424063873</t>
  </si>
  <si>
    <t>TOUCHSTONE COMMUNICATION</t>
  </si>
  <si>
    <t>424067957</t>
  </si>
  <si>
    <t>LE GRAND PAS</t>
  </si>
  <si>
    <t>424068229</t>
  </si>
  <si>
    <t>HENRI SADIER</t>
  </si>
  <si>
    <t>424069300</t>
  </si>
  <si>
    <t>424072031</t>
  </si>
  <si>
    <t>424073047</t>
  </si>
  <si>
    <t>YOU 22</t>
  </si>
  <si>
    <t>424077188</t>
  </si>
  <si>
    <t>MAGELLAN &amp; CIE</t>
  </si>
  <si>
    <t>424077949</t>
  </si>
  <si>
    <t>424078020</t>
  </si>
  <si>
    <t>JMLD</t>
  </si>
  <si>
    <t>424083624</t>
  </si>
  <si>
    <t>ASS TAI CHI GONG FU</t>
  </si>
  <si>
    <t>424083996</t>
  </si>
  <si>
    <t>SCI SBC</t>
  </si>
  <si>
    <t>424085249</t>
  </si>
  <si>
    <t>LE CONCERT DES NATIONS</t>
  </si>
  <si>
    <t>424086809</t>
  </si>
  <si>
    <t>DERER</t>
  </si>
  <si>
    <t>CC LA BRIQUETERIE</t>
  </si>
  <si>
    <t>DU PRESIDENT JF KENNEDY</t>
  </si>
  <si>
    <t>424089191</t>
  </si>
  <si>
    <t>424096022</t>
  </si>
  <si>
    <t>SHAABAN.COM</t>
  </si>
  <si>
    <t>424096535</t>
  </si>
  <si>
    <t>IMPACT DIFFUSION SA</t>
  </si>
  <si>
    <t>40-52-IMMEUBLE NEWTIME</t>
  </si>
  <si>
    <t>424100998</t>
  </si>
  <si>
    <t>LUMISTOCK</t>
  </si>
  <si>
    <t>424101871</t>
  </si>
  <si>
    <t>HONG KONG TOURISM BOARD</t>
  </si>
  <si>
    <t>424107639</t>
  </si>
  <si>
    <t>424110641</t>
  </si>
  <si>
    <t>SYND COPR DU 46 RUE D'AMSTERDAM</t>
  </si>
  <si>
    <t>424114452</t>
  </si>
  <si>
    <t>PRO COSMETIC</t>
  </si>
  <si>
    <t>424114957</t>
  </si>
  <si>
    <t>A B D P AGENCEMENT BIBLIOTHEQUES DRESSINGS PLACARDS</t>
  </si>
  <si>
    <t>424115244</t>
  </si>
  <si>
    <t>NEXUS-H FRANCE SAS</t>
  </si>
  <si>
    <t>424115897</t>
  </si>
  <si>
    <t>424116101</t>
  </si>
  <si>
    <t>RUE GRANDE</t>
  </si>
  <si>
    <t>424118719</t>
  </si>
  <si>
    <t>CHEUVRY</t>
  </si>
  <si>
    <t>DES CAVES</t>
  </si>
  <si>
    <t>424120459</t>
  </si>
  <si>
    <t>MISADE DISTRIBUTION EUROPEENNE</t>
  </si>
  <si>
    <t>424121952</t>
  </si>
  <si>
    <t>JPJ SARL</t>
  </si>
  <si>
    <t>424122505</t>
  </si>
  <si>
    <t>424124063</t>
  </si>
  <si>
    <t>ANCIENS ET AMIS AERO-CLUB HISPANO SUIZA</t>
  </si>
  <si>
    <t>AERODROME PONTOISE CORMEIL</t>
  </si>
  <si>
    <t>424124402</t>
  </si>
  <si>
    <t>CAIXA CENTRAL-CAIXA CENTR CRED AGR MUTUO</t>
  </si>
  <si>
    <t>424125961</t>
  </si>
  <si>
    <t>ASSO SPORTIVE JEUNESSE AUBERVILLIERS</t>
  </si>
  <si>
    <t>424134286</t>
  </si>
  <si>
    <t>INDIVISION HUBIN</t>
  </si>
  <si>
    <t>424134856</t>
  </si>
  <si>
    <t>SYND COPRO 54 BD DE VAUGIRARD</t>
  </si>
  <si>
    <t>424135846</t>
  </si>
  <si>
    <t>ALDISA</t>
  </si>
  <si>
    <t>424136810</t>
  </si>
  <si>
    <t>ALSY HOLDING</t>
  </si>
  <si>
    <t>424138543</t>
  </si>
  <si>
    <t>MADERE DECORS</t>
  </si>
  <si>
    <t>424140507</t>
  </si>
  <si>
    <t>REVE DE CINEMA</t>
  </si>
  <si>
    <t>424141190</t>
  </si>
  <si>
    <t>SOCIETE CIVILE DE MOYENS DES DOCTEURS DEZAEL ET MAISONNEUVE</t>
  </si>
  <si>
    <t>424142222</t>
  </si>
  <si>
    <t>424142404</t>
  </si>
  <si>
    <t>SYN COP 7 RUE DUVIVIER</t>
  </si>
  <si>
    <t>424142537</t>
  </si>
  <si>
    <t>LINCOLN WAY SARL</t>
  </si>
  <si>
    <t>424142800</t>
  </si>
  <si>
    <t>SYN COP 11 RUE DUVIVIER</t>
  </si>
  <si>
    <t>424145118</t>
  </si>
  <si>
    <t>ASS PROMO ECHANGES CULTURELS FRANCO SLAV</t>
  </si>
  <si>
    <t>424145985</t>
  </si>
  <si>
    <t>SAIDOUNE</t>
  </si>
  <si>
    <t>424146777</t>
  </si>
  <si>
    <t>SYND COPRO 94 BD SEBASTOPOL</t>
  </si>
  <si>
    <t>424146876</t>
  </si>
  <si>
    <t>ASSOCIATION TEXTE ET VOIX</t>
  </si>
  <si>
    <t>424150456</t>
  </si>
  <si>
    <t>SCI 11 RUE DU PAVILLON</t>
  </si>
  <si>
    <t>424155513</t>
  </si>
  <si>
    <t>ORGEVAL ACCUEIL</t>
  </si>
  <si>
    <t>DOCTEUR MAUREAU</t>
  </si>
  <si>
    <t>424157857</t>
  </si>
  <si>
    <t>CELHOR</t>
  </si>
  <si>
    <t>424158715</t>
  </si>
  <si>
    <t>LES RESTAURANTS DU COEUR</t>
  </si>
  <si>
    <t>DE L ORME A MARTIN</t>
  </si>
  <si>
    <t>424163541</t>
  </si>
  <si>
    <t>LYS SOLIDARITE ECOUTE ACCUEIL</t>
  </si>
  <si>
    <t>DE LA PROVENCE</t>
  </si>
  <si>
    <t>424167872</t>
  </si>
  <si>
    <t>424172039</t>
  </si>
  <si>
    <t>424173276</t>
  </si>
  <si>
    <t>PIZZA DELICE</t>
  </si>
  <si>
    <t>424173383</t>
  </si>
  <si>
    <t>SCM DE LONGCHAMP</t>
  </si>
  <si>
    <t>424173482</t>
  </si>
  <si>
    <t>DAN TOYS</t>
  </si>
  <si>
    <t>424174886</t>
  </si>
  <si>
    <t>SYND COPRO 2 PL LEON DEUBEL</t>
  </si>
  <si>
    <t>424175438</t>
  </si>
  <si>
    <t>SYND COPRO SQUARE LEKAIN</t>
  </si>
  <si>
    <t>BATIMENT 11</t>
  </si>
  <si>
    <t>LE KAIN</t>
  </si>
  <si>
    <t>424176055</t>
  </si>
  <si>
    <t>ANTOINE FASHION</t>
  </si>
  <si>
    <t>424176097</t>
  </si>
  <si>
    <t>EXTRAPOLE</t>
  </si>
  <si>
    <t>424176576</t>
  </si>
  <si>
    <t>COPR 12 RUE FRERES D'ASTIER DE LA VIGERIE 75013 PARIS</t>
  </si>
  <si>
    <t>RES BAUDRICOURT</t>
  </si>
  <si>
    <t>424177624</t>
  </si>
  <si>
    <t>SOCIETE CHIRURGIE CERVICO FACIALE</t>
  </si>
  <si>
    <t>424178267</t>
  </si>
  <si>
    <t>424179752</t>
  </si>
  <si>
    <t>SYNDIC COPRO 94-96 BD DE MAGENTA</t>
  </si>
  <si>
    <t>424179968</t>
  </si>
  <si>
    <t>ASSOC SYNDICAT LIBRE</t>
  </si>
  <si>
    <t>424185734</t>
  </si>
  <si>
    <t>SCI DU 26 RUE GASTON PAYMAL</t>
  </si>
  <si>
    <t>424187284</t>
  </si>
  <si>
    <t>CERCLE D'ECHECS DE VILLEPINTE</t>
  </si>
  <si>
    <t>CHEZ M. GUY BELLAICHE</t>
  </si>
  <si>
    <t>424188837</t>
  </si>
  <si>
    <t>LONGCHAMP TROCADERO</t>
  </si>
  <si>
    <t>424190114</t>
  </si>
  <si>
    <t>RC CREATION</t>
  </si>
  <si>
    <t>424192052</t>
  </si>
  <si>
    <t>CARROSSERIE DES 4 CHEMINS</t>
  </si>
  <si>
    <t>PARC ACTIVITES 4 CHEMINS</t>
  </si>
  <si>
    <t>424197135</t>
  </si>
  <si>
    <t>SYND DE COPROPRIETE RESIDENCE DU BIEF</t>
  </si>
  <si>
    <t>424197267</t>
  </si>
  <si>
    <t>SYND COPRO ENS IMMO RES BOIS VAIRES-2E T</t>
  </si>
  <si>
    <t>12-22</t>
  </si>
  <si>
    <t>424197648</t>
  </si>
  <si>
    <t>SYND COPRO IMMEU 1 ET 3 R DE CHANTEREINE</t>
  </si>
  <si>
    <t>424200731</t>
  </si>
  <si>
    <t>SYND COPRO 6 R DU MONT THABOR</t>
  </si>
  <si>
    <t>424201341</t>
  </si>
  <si>
    <t>LNB</t>
  </si>
  <si>
    <t>424201820</t>
  </si>
  <si>
    <t>B H 99</t>
  </si>
  <si>
    <t>424202778</t>
  </si>
  <si>
    <t>424203073</t>
  </si>
  <si>
    <t>EWAY TELECOM</t>
  </si>
  <si>
    <t>ZAC GRANDS GODETS</t>
  </si>
  <si>
    <t>424205995</t>
  </si>
  <si>
    <t>OUTCOME REA</t>
  </si>
  <si>
    <t>LOUISE THULIEZ</t>
  </si>
  <si>
    <t>424208296</t>
  </si>
  <si>
    <t>ANNE MAISONNEUVE</t>
  </si>
  <si>
    <t>424215044</t>
  </si>
  <si>
    <t>BOUCHERIE J.M. MILHAU</t>
  </si>
  <si>
    <t>424216430</t>
  </si>
  <si>
    <t>KAROMALI   INSTITUT YVES ROCHER</t>
  </si>
  <si>
    <t>GALERIE COMMERCIAL</t>
  </si>
  <si>
    <t>424216943</t>
  </si>
  <si>
    <t>SERBA</t>
  </si>
  <si>
    <t>424219608</t>
  </si>
  <si>
    <t>MJA INVEST LTML</t>
  </si>
  <si>
    <t>DE BU</t>
  </si>
  <si>
    <t>ZAC DE LA PREVOTE 7 ROUTE</t>
  </si>
  <si>
    <t>424221992</t>
  </si>
  <si>
    <t>PAMELA SHOES</t>
  </si>
  <si>
    <t>424224228</t>
  </si>
  <si>
    <t>424231579</t>
  </si>
  <si>
    <t>APARTIA</t>
  </si>
  <si>
    <t>424231736</t>
  </si>
  <si>
    <t>ALLISON BOARDMAN SARL</t>
  </si>
  <si>
    <t>424231769</t>
  </si>
  <si>
    <t>FRANCE INTER-ENTREPRISE</t>
  </si>
  <si>
    <t>424231876</t>
  </si>
  <si>
    <t>SOVEICO</t>
  </si>
  <si>
    <t>424233468</t>
  </si>
  <si>
    <t>SCI FCI</t>
  </si>
  <si>
    <t>424234102</t>
  </si>
  <si>
    <t>PHICAVEST</t>
  </si>
  <si>
    <t>424242816</t>
  </si>
  <si>
    <t>SOCIETE D ARCHITECTURE JEGER MERLE</t>
  </si>
  <si>
    <t>BATIMENT K</t>
  </si>
  <si>
    <t>424243020</t>
  </si>
  <si>
    <t>DU PONT RUE</t>
  </si>
  <si>
    <t>424243046</t>
  </si>
  <si>
    <t>ASSOCIATION LES COUGARS</t>
  </si>
  <si>
    <t>COSEC MARCEL PAGNOL</t>
  </si>
  <si>
    <t>424243996</t>
  </si>
  <si>
    <t>SCI DAMREMONT CARRIERE</t>
  </si>
  <si>
    <t>424245074</t>
  </si>
  <si>
    <t>PROPERTIS</t>
  </si>
  <si>
    <t>424245165</t>
  </si>
  <si>
    <t>424245231</t>
  </si>
  <si>
    <t>424246734</t>
  </si>
  <si>
    <t>424247526</t>
  </si>
  <si>
    <t>NETDIRECT</t>
  </si>
  <si>
    <t>424256907</t>
  </si>
  <si>
    <t>424259083</t>
  </si>
  <si>
    <t>SFICA</t>
  </si>
  <si>
    <t>424259612</t>
  </si>
  <si>
    <t>424261956</t>
  </si>
  <si>
    <t>OPTEMIS</t>
  </si>
  <si>
    <t>424263507</t>
  </si>
  <si>
    <t>FRIDGE FRANCE SAS</t>
  </si>
  <si>
    <t>424264877</t>
  </si>
  <si>
    <t>TINTABULE</t>
  </si>
  <si>
    <t>424265577</t>
  </si>
  <si>
    <t>KIM-CHI</t>
  </si>
  <si>
    <t>424268357</t>
  </si>
  <si>
    <t>424272227</t>
  </si>
  <si>
    <t>SISTEC</t>
  </si>
  <si>
    <t>SEVIN</t>
  </si>
  <si>
    <t>424272466</t>
  </si>
  <si>
    <t>COMITE D'ENTR LEVER FABERGE FRANCE</t>
  </si>
  <si>
    <t>424274264</t>
  </si>
  <si>
    <t>424278810</t>
  </si>
  <si>
    <t>D4A</t>
  </si>
  <si>
    <t>CTRE COMMERCIAL L'OREE DE MARLY</t>
  </si>
  <si>
    <t>424278869</t>
  </si>
  <si>
    <t>DES TROENES</t>
  </si>
  <si>
    <t>424280204</t>
  </si>
  <si>
    <t>LE VENT SE LEVE HARMONIE DE CERGY</t>
  </si>
  <si>
    <t>MAIS. QUART. DES TOULEUSES</t>
  </si>
  <si>
    <t>424280519</t>
  </si>
  <si>
    <t>LA JONNERIE</t>
  </si>
  <si>
    <t>424282093</t>
  </si>
  <si>
    <t>AIR OPTICAL</t>
  </si>
  <si>
    <t>424283042</t>
  </si>
  <si>
    <t>SOCIETE CARDIOLOGIQUE DE DOMONT</t>
  </si>
  <si>
    <t>MAISON MEDICALE DU LYCEE</t>
  </si>
  <si>
    <t>424283554</t>
  </si>
  <si>
    <t>COSMORE FRANCE</t>
  </si>
  <si>
    <t>424291755</t>
  </si>
  <si>
    <t>CHRIS'STYLE</t>
  </si>
  <si>
    <t>424292647</t>
  </si>
  <si>
    <t>SYND COPRO DU 10 RUE DE SEZE</t>
  </si>
  <si>
    <t>424292969</t>
  </si>
  <si>
    <t>SYND COPRO DU 123 RUE DE GRENELLE</t>
  </si>
  <si>
    <t>424293330</t>
  </si>
  <si>
    <t>SYND COPRO DU 64 AVENUE VICTOR HUGO</t>
  </si>
  <si>
    <t>424296051</t>
  </si>
  <si>
    <t>424298560</t>
  </si>
  <si>
    <t>SYNDIC COPRO 10 RUE DE SEINE</t>
  </si>
  <si>
    <t>424298958</t>
  </si>
  <si>
    <t>SYNDIC COPRO 1 BD HENRI IV</t>
  </si>
  <si>
    <t>424299097</t>
  </si>
  <si>
    <t>424300077</t>
  </si>
  <si>
    <t>SYNDIC COPRO 33 RUE FBG ST MARTIN</t>
  </si>
  <si>
    <t>424302016</t>
  </si>
  <si>
    <t>SYNDIC COPRO 174 BLD VINCENT AURIOL</t>
  </si>
  <si>
    <t>424302180</t>
  </si>
  <si>
    <t>424302347</t>
  </si>
  <si>
    <t>SYNDIC COPRO 43 RUE SERVAN</t>
  </si>
  <si>
    <t>424302818</t>
  </si>
  <si>
    <t>SYNDIC COPRO 16 RUE CHARLOT</t>
  </si>
  <si>
    <t>424302990</t>
  </si>
  <si>
    <t>SYNDIC COPRO 42 RUE DE TURBIGO</t>
  </si>
  <si>
    <t>424307676</t>
  </si>
  <si>
    <t>EDERY</t>
  </si>
  <si>
    <t>424308377</t>
  </si>
  <si>
    <t>424309193</t>
  </si>
  <si>
    <t>FLEMING WELT</t>
  </si>
  <si>
    <t>424311264</t>
  </si>
  <si>
    <t>CENTRE COMMUNAUTAIRE BETH EL</t>
  </si>
  <si>
    <t>424312353</t>
  </si>
  <si>
    <t>LES ECURIES DU CHATEAU</t>
  </si>
  <si>
    <t>424315224</t>
  </si>
  <si>
    <t>ASS FUNNY ROCKERS</t>
  </si>
  <si>
    <t>424316636</t>
  </si>
  <si>
    <t>MANSYL</t>
  </si>
  <si>
    <t>424316735</t>
  </si>
  <si>
    <t>SCI EOS</t>
  </si>
  <si>
    <t>424316867</t>
  </si>
  <si>
    <t>GOLDEN CORDONNERIE</t>
  </si>
  <si>
    <t>424319457</t>
  </si>
  <si>
    <t>A-CONSULT</t>
  </si>
  <si>
    <t>424319549</t>
  </si>
  <si>
    <t>ELEONOR</t>
  </si>
  <si>
    <t>424320109</t>
  </si>
  <si>
    <t>JR ASSOCIES</t>
  </si>
  <si>
    <t>424322139</t>
  </si>
  <si>
    <t>COURANT D'ART FRAIS</t>
  </si>
  <si>
    <t>ESPACE BIEVRE</t>
  </si>
  <si>
    <t>424323301</t>
  </si>
  <si>
    <t>SCI DU CENTRE MEDICAL DE LA GARE</t>
  </si>
  <si>
    <t>424329456</t>
  </si>
  <si>
    <t>CONSEIL ET FORMATION DONT' ACTE</t>
  </si>
  <si>
    <t>424330124</t>
  </si>
  <si>
    <t>FORMATION INVESTISSEMENT DEVELOPPEMENT</t>
  </si>
  <si>
    <t>424330223</t>
  </si>
  <si>
    <t>SCI BEIT TSVATA</t>
  </si>
  <si>
    <t>424332781</t>
  </si>
  <si>
    <t>SCI 38 RUE DU MONT THABOR</t>
  </si>
  <si>
    <t>424333268</t>
  </si>
  <si>
    <t>424333490</t>
  </si>
  <si>
    <t>ALTOA SARL</t>
  </si>
  <si>
    <t>424335057</t>
  </si>
  <si>
    <t>NOOR BAZAR DU GRAND ROND POINT</t>
  </si>
  <si>
    <t>424336485</t>
  </si>
  <si>
    <t>SCI VITU</t>
  </si>
  <si>
    <t>424336972</t>
  </si>
  <si>
    <t>424341790</t>
  </si>
  <si>
    <t>2 AVENUE LEON JOHNSON</t>
  </si>
  <si>
    <t>QU GEORGE SAND</t>
  </si>
  <si>
    <t>424346310</t>
  </si>
  <si>
    <t>PETROGAZ EQUIPEMENT</t>
  </si>
  <si>
    <t>424349090</t>
  </si>
  <si>
    <t>BAT ET PLUS</t>
  </si>
  <si>
    <t>DE TABOR</t>
  </si>
  <si>
    <t>424352706</t>
  </si>
  <si>
    <t>SARL A.E.B.</t>
  </si>
  <si>
    <t>424356178</t>
  </si>
  <si>
    <t>BERLYS DEVELOPPEMENT</t>
  </si>
  <si>
    <t>424359792</t>
  </si>
  <si>
    <t>ASSOCIATION FONDS MEMOIRE D AUSCHWITZ</t>
  </si>
  <si>
    <t>424359909</t>
  </si>
  <si>
    <t>ASSETS AND EQUITY</t>
  </si>
  <si>
    <t>424360089</t>
  </si>
  <si>
    <t>424361020</t>
  </si>
  <si>
    <t>THIAIS HANDBALL CLUB</t>
  </si>
  <si>
    <t>424362507</t>
  </si>
  <si>
    <t>424364826</t>
  </si>
  <si>
    <t>LE PECHEUR</t>
  </si>
  <si>
    <t>28-29</t>
  </si>
  <si>
    <t>D'ALFORTVILLE</t>
  </si>
  <si>
    <t>424365492</t>
  </si>
  <si>
    <t>424365765</t>
  </si>
  <si>
    <t>424367035</t>
  </si>
  <si>
    <t>KREAXI</t>
  </si>
  <si>
    <t>424367134</t>
  </si>
  <si>
    <t>BOREALIS FRANCE</t>
  </si>
  <si>
    <t>424367597</t>
  </si>
  <si>
    <t>TO BE OR NOT TO BE</t>
  </si>
  <si>
    <t>424367837</t>
  </si>
  <si>
    <t>424369619</t>
  </si>
  <si>
    <t>SCI 215 NEUILLY</t>
  </si>
  <si>
    <t>424369783</t>
  </si>
  <si>
    <t>LUTECE ECHECS</t>
  </si>
  <si>
    <t>424369916</t>
  </si>
  <si>
    <t>CONSEIL EN INFRASTRUCTURES DE TRANSPORT ENVIRONNEMENT, CIRCULATION SECURITE</t>
  </si>
  <si>
    <t>PIERRE</t>
  </si>
  <si>
    <t>424370765</t>
  </si>
  <si>
    <t>ETRAPE</t>
  </si>
  <si>
    <t>GUSTAVE DELAGE</t>
  </si>
  <si>
    <t>424373207</t>
  </si>
  <si>
    <t>424376515</t>
  </si>
  <si>
    <t>ASSU EURO</t>
  </si>
  <si>
    <t>BATIMENT 02 RESIDENCE CHANTECLAIR</t>
  </si>
  <si>
    <t>424380236</t>
  </si>
  <si>
    <t>CORA BATIMENT</t>
  </si>
  <si>
    <t>424380699</t>
  </si>
  <si>
    <t>ATELIERS CONTRASTE</t>
  </si>
  <si>
    <t>424385185</t>
  </si>
  <si>
    <t>COMIMOB  FAUBOURG DE L'ARCHE</t>
  </si>
  <si>
    <t>424389187</t>
  </si>
  <si>
    <t>424389864</t>
  </si>
  <si>
    <t>SCI RAFFARD PAUL</t>
  </si>
  <si>
    <t>424390102</t>
  </si>
  <si>
    <t>SARL FADINI</t>
  </si>
  <si>
    <t>424392132</t>
  </si>
  <si>
    <t>SYNDIC COPRO DU 200 R LECOURBE</t>
  </si>
  <si>
    <t>424392819</t>
  </si>
  <si>
    <t>UNION NATIO DES LOCATAIRES INDEPENDANTS</t>
  </si>
  <si>
    <t>424394278</t>
  </si>
  <si>
    <t>LE DIBI</t>
  </si>
  <si>
    <t>424394468</t>
  </si>
  <si>
    <t>LONG FA</t>
  </si>
  <si>
    <t>424398410</t>
  </si>
  <si>
    <t>ACCUEIL LAGHOUAT</t>
  </si>
  <si>
    <t>RICHOMME</t>
  </si>
  <si>
    <t>424399004</t>
  </si>
  <si>
    <t>LABORATOIRES INTERNATIONAUX DE RECHERCHE</t>
  </si>
  <si>
    <t>424402121</t>
  </si>
  <si>
    <t>E.P.E</t>
  </si>
  <si>
    <t>424402683</t>
  </si>
  <si>
    <t>PROMETHEE HUMANITAIRE</t>
  </si>
  <si>
    <t>424403830</t>
  </si>
  <si>
    <t>S.M.I FRANCE</t>
  </si>
  <si>
    <t>REGUS LE DOME ROISSY CDG</t>
  </si>
  <si>
    <t>424405413</t>
  </si>
  <si>
    <t>424407468</t>
  </si>
  <si>
    <t>424408029</t>
  </si>
  <si>
    <t>424408375</t>
  </si>
  <si>
    <t>SYLVIE B</t>
  </si>
  <si>
    <t>424410330</t>
  </si>
  <si>
    <t>VICTOR HUGO IMMOBILIER</t>
  </si>
  <si>
    <t>424414480</t>
  </si>
  <si>
    <t>CAFIANCE CAMPERIO CONSULTING</t>
  </si>
  <si>
    <t>424415479</t>
  </si>
  <si>
    <t>LA MAJEUR</t>
  </si>
  <si>
    <t>424419778</t>
  </si>
  <si>
    <t>AUTO BILAN RUNGIS</t>
  </si>
  <si>
    <t>PARC PARIS ORLY - IMMEUBLE BELEM</t>
  </si>
  <si>
    <t>424426856</t>
  </si>
  <si>
    <t>SARL HAIR STYLE COIFFURE</t>
  </si>
  <si>
    <t>424429363</t>
  </si>
  <si>
    <t>424431773</t>
  </si>
  <si>
    <t>LEONDI</t>
  </si>
  <si>
    <t>424432219</t>
  </si>
  <si>
    <t>L.T.J.</t>
  </si>
  <si>
    <t>424435857</t>
  </si>
  <si>
    <t>SYND COPROP 37 BD DE CRETEIL</t>
  </si>
  <si>
    <t>424439081</t>
  </si>
  <si>
    <t>SYND COPRO 9 RUE POMMIER</t>
  </si>
  <si>
    <t>POMMIER</t>
  </si>
  <si>
    <t>424442143</t>
  </si>
  <si>
    <t>PARIS AQUITAINE DISTRIBUTION</t>
  </si>
  <si>
    <t>18-20-BAT CELLULE 1 BIS</t>
  </si>
  <si>
    <t>424442663</t>
  </si>
  <si>
    <t>ALPA CADRES</t>
  </si>
  <si>
    <t>424444610</t>
  </si>
  <si>
    <t>TECHNIFRANCE</t>
  </si>
  <si>
    <t>424447514</t>
  </si>
  <si>
    <t>SQUARA</t>
  </si>
  <si>
    <t>424450690</t>
  </si>
  <si>
    <t>SPORT LOISIRS CULTURE ECHARCON</t>
  </si>
  <si>
    <t>JEAN COMTE</t>
  </si>
  <si>
    <t>424451805</t>
  </si>
  <si>
    <t>SCM BCBM</t>
  </si>
  <si>
    <t>424458362</t>
  </si>
  <si>
    <t>VY</t>
  </si>
  <si>
    <t>424458917</t>
  </si>
  <si>
    <t>B.L. ETUDE SAINT LAMBERT</t>
  </si>
  <si>
    <t>424460434</t>
  </si>
  <si>
    <t>JOUDE J.F.</t>
  </si>
  <si>
    <t>CTRE CIAL LES FAUVETTES</t>
  </si>
  <si>
    <t>424460533</t>
  </si>
  <si>
    <t>ULIEN</t>
  </si>
  <si>
    <t>424462505</t>
  </si>
  <si>
    <t>SYNDICAT DES COPRO DU 6 RUE DE BEFFROY</t>
  </si>
  <si>
    <t>424462786</t>
  </si>
  <si>
    <t>L'IMMOBILIER PARISIEN</t>
  </si>
  <si>
    <t>424464089</t>
  </si>
  <si>
    <t>SARL CHARLES LENA</t>
  </si>
  <si>
    <t>424464568</t>
  </si>
  <si>
    <t>JA HOME SERVICES</t>
  </si>
  <si>
    <t>NATIONALE 34</t>
  </si>
  <si>
    <t>424468114</t>
  </si>
  <si>
    <t>DROLE D'AGENCE</t>
  </si>
  <si>
    <t>DE BARBEAU</t>
  </si>
  <si>
    <t>424468270</t>
  </si>
  <si>
    <t>SAF</t>
  </si>
  <si>
    <t>424469336</t>
  </si>
  <si>
    <t>FICOGES</t>
  </si>
  <si>
    <t>424469773</t>
  </si>
  <si>
    <t>UNION LUTTE SCLEROSE EN PLAQUE</t>
  </si>
  <si>
    <t>424471340</t>
  </si>
  <si>
    <t>SCDF EDERY MYRIAM ET GHISLAINE</t>
  </si>
  <si>
    <t>424477180</t>
  </si>
  <si>
    <t>CHI FU MEI QIAN KAO</t>
  </si>
  <si>
    <t>424487098</t>
  </si>
  <si>
    <t>CHRIS PRIMEURS</t>
  </si>
  <si>
    <t>424487460</t>
  </si>
  <si>
    <t>424488369</t>
  </si>
  <si>
    <t>NAELA</t>
  </si>
  <si>
    <t>424489003</t>
  </si>
  <si>
    <t>NATURE</t>
  </si>
  <si>
    <t>424493427</t>
  </si>
  <si>
    <t>CENTRE D'ART LYRIQUE ILE DE FRANCE</t>
  </si>
  <si>
    <t>424493682</t>
  </si>
  <si>
    <t>MARELEC</t>
  </si>
  <si>
    <t>SYNDICAT COPROP</t>
  </si>
  <si>
    <t>424494235</t>
  </si>
  <si>
    <t>424494516</t>
  </si>
  <si>
    <t>ASSOC LES ARCHITECTES DU 7 RUE PAUL BERT</t>
  </si>
  <si>
    <t>424495760</t>
  </si>
  <si>
    <t>PROFIL ET RELIEF</t>
  </si>
  <si>
    <t>424501302</t>
  </si>
  <si>
    <t>N.C.P.</t>
  </si>
  <si>
    <t>424501948</t>
  </si>
  <si>
    <t>VILETTE EMPLOI ETTI</t>
  </si>
  <si>
    <t>PAVILLON DES MAQUETTES</t>
  </si>
  <si>
    <t>424502243</t>
  </si>
  <si>
    <t>ACTERIS</t>
  </si>
  <si>
    <t>VILLENEUVE SAINT MARTIN</t>
  </si>
  <si>
    <t>424502706</t>
  </si>
  <si>
    <t>SCI REPUBLIQUE AUBERVILLIERS</t>
  </si>
  <si>
    <t>424502912</t>
  </si>
  <si>
    <t>WEB STYLE PRODUCTIONS</t>
  </si>
  <si>
    <t>DE LA CROIX ROMPUE</t>
  </si>
  <si>
    <t>424504371</t>
  </si>
  <si>
    <t>GROUPE LOTUS IMMOBILIER</t>
  </si>
  <si>
    <t>424504736</t>
  </si>
  <si>
    <t>CLUB DE VOLLEY BALL DE MILLY LA FORET</t>
  </si>
  <si>
    <t>424508224</t>
  </si>
  <si>
    <t>MILAP EVENT</t>
  </si>
  <si>
    <t>424509305</t>
  </si>
  <si>
    <t>SYND COPR 24 RUE JACOB 75006 PARIS</t>
  </si>
  <si>
    <t>424510733</t>
  </si>
  <si>
    <t>424519171</t>
  </si>
  <si>
    <t>FOURNITURES DE MATERIELS INDUSTRIELS</t>
  </si>
  <si>
    <t>1 A 3 HOTEL D'ACTIVITES</t>
  </si>
  <si>
    <t>424525335</t>
  </si>
  <si>
    <t>INFORMATIQUE G.O.C</t>
  </si>
  <si>
    <t>424526853</t>
  </si>
  <si>
    <t>CLINIQUE DES FRANCISCAINS</t>
  </si>
  <si>
    <t>424532182</t>
  </si>
  <si>
    <t>ASS.SYND.LIBRE 88 A 88A  BD MALESHERBES</t>
  </si>
  <si>
    <t>88 A 88A</t>
  </si>
  <si>
    <t>424532877</t>
  </si>
  <si>
    <t>BLANC MARINE</t>
  </si>
  <si>
    <t>424533198</t>
  </si>
  <si>
    <t>424533537</t>
  </si>
  <si>
    <t>ARTISAN PLOMBERIE CHAUFFAGE</t>
  </si>
  <si>
    <t>424535839</t>
  </si>
  <si>
    <t>L B D F</t>
  </si>
  <si>
    <t>424536290</t>
  </si>
  <si>
    <t>424537025</t>
  </si>
  <si>
    <t>MILE</t>
  </si>
  <si>
    <t>424537264</t>
  </si>
  <si>
    <t>199 AVENUE DE SAINT DENIS</t>
  </si>
  <si>
    <t>BAT LUXEMBOURG TROCADERO</t>
  </si>
  <si>
    <t>424537769</t>
  </si>
  <si>
    <t>BARBARA RIHL</t>
  </si>
  <si>
    <t>424543320</t>
  </si>
  <si>
    <t>PHARMACIE ROSSI</t>
  </si>
  <si>
    <t>424543940</t>
  </si>
  <si>
    <t>ABBESSES ACTION ASSISTANCE</t>
  </si>
  <si>
    <t>424549384</t>
  </si>
  <si>
    <t>424549400</t>
  </si>
  <si>
    <t>LA BAIE DU SOLEIL</t>
  </si>
  <si>
    <t>424551067</t>
  </si>
  <si>
    <t>SCRIPTAL</t>
  </si>
  <si>
    <t>424551091</t>
  </si>
  <si>
    <t>PRESSING DE LA FONTAINE</t>
  </si>
  <si>
    <t>424551216</t>
  </si>
  <si>
    <t>SYND COPRO DU 39 BD VAILLANT COUTURIER</t>
  </si>
  <si>
    <t>424551976</t>
  </si>
  <si>
    <t>BUREAU D'ETUDE ET DE COORDINATION</t>
  </si>
  <si>
    <t>424553493</t>
  </si>
  <si>
    <t>424555852</t>
  </si>
  <si>
    <t>SCI DU 136 RUE DU FAUBOURG SAINT HONORE</t>
  </si>
  <si>
    <t>424557668</t>
  </si>
  <si>
    <t>CYBERHALLES</t>
  </si>
  <si>
    <t>424561736</t>
  </si>
  <si>
    <t>AROBASE NUMERIQUE</t>
  </si>
  <si>
    <t>424561892</t>
  </si>
  <si>
    <t>PARKER INTERIM</t>
  </si>
  <si>
    <t>424562551</t>
  </si>
  <si>
    <t>NOUVELLES FENETRES</t>
  </si>
  <si>
    <t>424563104</t>
  </si>
  <si>
    <t>424563153</t>
  </si>
  <si>
    <t>GULLIVERRE</t>
  </si>
  <si>
    <t>424563948</t>
  </si>
  <si>
    <t>AD INVESTISSEMENT CONSEIL</t>
  </si>
  <si>
    <t>424568616</t>
  </si>
  <si>
    <t>COMES COMMUNICATION</t>
  </si>
  <si>
    <t>424572907</t>
  </si>
  <si>
    <t>TAMBA SARL</t>
  </si>
  <si>
    <t>424577542</t>
  </si>
  <si>
    <t>424579993</t>
  </si>
  <si>
    <t>OPTIQUE UNIVERSELLE</t>
  </si>
  <si>
    <t>CTRE CCIAL CORA-LOCAL 17</t>
  </si>
  <si>
    <t>424580694</t>
  </si>
  <si>
    <t>INSTITUT ASTREE</t>
  </si>
  <si>
    <t>424580777</t>
  </si>
  <si>
    <t>VILLAGES DU MONDE POUR ENFANTS</t>
  </si>
  <si>
    <t>424584498</t>
  </si>
  <si>
    <t>PARIS TAEKWONDO ACADEMIE</t>
  </si>
  <si>
    <t>424585776</t>
  </si>
  <si>
    <t>SYND COPRO 79 RUE DE GRAVILLIERS</t>
  </si>
  <si>
    <t>424586410</t>
  </si>
  <si>
    <t>424589307</t>
  </si>
  <si>
    <t>SYND COPRO 133 AV VERSAILLES</t>
  </si>
  <si>
    <t>424590990</t>
  </si>
  <si>
    <t>RASNAG</t>
  </si>
  <si>
    <t>424592251</t>
  </si>
  <si>
    <t>DEPAN'A77</t>
  </si>
  <si>
    <t>424592764</t>
  </si>
  <si>
    <t>CLUB SPORTIF NOISY GD TENNIS TABLE</t>
  </si>
  <si>
    <t>GYMNASE LOUISON BOBET</t>
  </si>
  <si>
    <t>424593705</t>
  </si>
  <si>
    <t>NOISY LE GRAND VOLLEY BALL</t>
  </si>
  <si>
    <t>GYMNASE DES COTEAUX</t>
  </si>
  <si>
    <t>424595452</t>
  </si>
  <si>
    <t>COPR 8 RUE DU CARDINAL PARIS 750009</t>
  </si>
  <si>
    <t>424596476</t>
  </si>
  <si>
    <t>ARTIS</t>
  </si>
  <si>
    <t>424596781</t>
  </si>
  <si>
    <t>BOXING CLUB DE NOISY LE GRAND</t>
  </si>
  <si>
    <t>GYMNASE MARCEL CERDAN</t>
  </si>
  <si>
    <t>424597474</t>
  </si>
  <si>
    <t>SYND DE COPRO DU 2-14 RUE MESSAGER</t>
  </si>
  <si>
    <t>2 / 14</t>
  </si>
  <si>
    <t>MESSAGER</t>
  </si>
  <si>
    <t>424598373</t>
  </si>
  <si>
    <t>XLCONCEPT CORPORATION</t>
  </si>
  <si>
    <t>424605616</t>
  </si>
  <si>
    <t>P.S.T. INDUSTRIES</t>
  </si>
  <si>
    <t>424605962</t>
  </si>
  <si>
    <t>SYNDIC COPRO 27 RUE FALGUIERE</t>
  </si>
  <si>
    <t>424607927</t>
  </si>
  <si>
    <t>FRANCE IMMOBILIER</t>
  </si>
  <si>
    <t>424613065</t>
  </si>
  <si>
    <t>FIN.A.RE</t>
  </si>
  <si>
    <t>92-98</t>
  </si>
  <si>
    <t>424615896</t>
  </si>
  <si>
    <t>UNION SPORTIVE ENNERY TENNIS DE TABLE</t>
  </si>
  <si>
    <t>424617504</t>
  </si>
  <si>
    <t>LES AMIS DE LA SCENE</t>
  </si>
  <si>
    <t>FERME DE LA DOUTRE</t>
  </si>
  <si>
    <t>DE LA DOUTRE</t>
  </si>
  <si>
    <t>424621480</t>
  </si>
  <si>
    <t>NACOMA</t>
  </si>
  <si>
    <t>424622777</t>
  </si>
  <si>
    <t>K DELICE</t>
  </si>
  <si>
    <t>424623148</t>
  </si>
  <si>
    <t>MEDECINS A DOMICILE 94</t>
  </si>
  <si>
    <t>424623874</t>
  </si>
  <si>
    <t>MBS</t>
  </si>
  <si>
    <t>PARC D ACTIVITE DE LA DEMI LUNE</t>
  </si>
  <si>
    <t>424623957</t>
  </si>
  <si>
    <t>EUREKA SARL</t>
  </si>
  <si>
    <t>424624534</t>
  </si>
  <si>
    <t>FONTAINE A MOTS</t>
  </si>
  <si>
    <t>424625184</t>
  </si>
  <si>
    <t>424626471</t>
  </si>
  <si>
    <t>SYND COPRO 16 RUE NAPLES 75008 PARIS</t>
  </si>
  <si>
    <t>424626612</t>
  </si>
  <si>
    <t>SYND COPRO 14 RUE JEAN GOUJON 75008</t>
  </si>
  <si>
    <t>424631398</t>
  </si>
  <si>
    <t>METROPOLE LAFAYETTE</t>
  </si>
  <si>
    <t>424631794</t>
  </si>
  <si>
    <t>COLUMBIA BATIMENT</t>
  </si>
  <si>
    <t>424631851</t>
  </si>
  <si>
    <t>424632198</t>
  </si>
  <si>
    <t>CLUB DES SPORTS NAUTIQUES NOISY LE GRAND</t>
  </si>
  <si>
    <t>424634012</t>
  </si>
  <si>
    <t>424640886</t>
  </si>
  <si>
    <t>424641850</t>
  </si>
  <si>
    <t>CC DES EAUX VIVES</t>
  </si>
  <si>
    <t>424642494</t>
  </si>
  <si>
    <t>MIX FACTORY</t>
  </si>
  <si>
    <t>424647196</t>
  </si>
  <si>
    <t>PLANOY</t>
  </si>
  <si>
    <t>424651578</t>
  </si>
  <si>
    <t>424660702</t>
  </si>
  <si>
    <t>424661965</t>
  </si>
  <si>
    <t>ISSY PARIS HAND</t>
  </si>
  <si>
    <t>424666311</t>
  </si>
  <si>
    <t>NORD OUEST</t>
  </si>
  <si>
    <t>424671220</t>
  </si>
  <si>
    <t>SCI DU MANOIR DE L'EPINAY</t>
  </si>
  <si>
    <t>424673242</t>
  </si>
  <si>
    <t>424674224</t>
  </si>
  <si>
    <t>IO</t>
  </si>
  <si>
    <t>424674331</t>
  </si>
  <si>
    <t>EGLISE PROTESTANTE PARIS EVANGILE</t>
  </si>
  <si>
    <t>424676385</t>
  </si>
  <si>
    <t>LE PORT D'ASIE</t>
  </si>
  <si>
    <t>424677441</t>
  </si>
  <si>
    <t>EURL CKDR</t>
  </si>
  <si>
    <t>GARE</t>
  </si>
  <si>
    <t>424678803</t>
  </si>
  <si>
    <t>DKPZK MARC-SERVICES</t>
  </si>
  <si>
    <t>424682300</t>
  </si>
  <si>
    <t>424684421</t>
  </si>
  <si>
    <t>424686368</t>
  </si>
  <si>
    <t>ANIMAUX SANS FOYER REFUGE MONTGERON</t>
  </si>
  <si>
    <t>424689321</t>
  </si>
  <si>
    <t>BUSSY LES ARTS</t>
  </si>
  <si>
    <t>MAIRIE DE BUSSY ST GEORGES</t>
  </si>
  <si>
    <t>424690345</t>
  </si>
  <si>
    <t>J.P.B &amp; ASSOCIES</t>
  </si>
  <si>
    <t>424690758</t>
  </si>
  <si>
    <t>AUDIT RAPPORT COMPTABLE</t>
  </si>
  <si>
    <t>DE L'ECLOSE</t>
  </si>
  <si>
    <t>424691632</t>
  </si>
  <si>
    <t>EUPHEMIE</t>
  </si>
  <si>
    <t>424691988</t>
  </si>
  <si>
    <t>COPR 154 RUE PERRONET 92200 NEUILLY SUR SEINE</t>
  </si>
  <si>
    <t>424695252</t>
  </si>
  <si>
    <t>SYND COPRO 1 RUE DE PRAGUE</t>
  </si>
  <si>
    <t>424696078</t>
  </si>
  <si>
    <t>CLINIQUE DES FONTAINES</t>
  </si>
  <si>
    <t>424698348</t>
  </si>
  <si>
    <t>SARL GTOM</t>
  </si>
  <si>
    <t>424702991</t>
  </si>
  <si>
    <t>SYND COPRO 15 RUE BARREAU</t>
  </si>
  <si>
    <t>BARREAU</t>
  </si>
  <si>
    <t>424706554</t>
  </si>
  <si>
    <t>424709285</t>
  </si>
  <si>
    <t>AUSTIN KELLAS INTERNATIONAL</t>
  </si>
  <si>
    <t>424709681</t>
  </si>
  <si>
    <t>424711125</t>
  </si>
  <si>
    <t>REAU 28</t>
  </si>
  <si>
    <t>424711661</t>
  </si>
  <si>
    <t>424714368</t>
  </si>
  <si>
    <t>424717973</t>
  </si>
  <si>
    <t>DOMAINE DU CHATEAU</t>
  </si>
  <si>
    <t>424718534</t>
  </si>
  <si>
    <t>33 35</t>
  </si>
  <si>
    <t>424720704</t>
  </si>
  <si>
    <t>AXIOME</t>
  </si>
  <si>
    <t>424722536</t>
  </si>
  <si>
    <t>ASSOCIATION RADIO HORIZON</t>
  </si>
  <si>
    <t>424724714</t>
  </si>
  <si>
    <t>ESTEBAN BOUTIQUE</t>
  </si>
  <si>
    <t>424726990</t>
  </si>
  <si>
    <t>IMMOBILIERE K.S.T.</t>
  </si>
  <si>
    <t>CTRE CIAL ESPACE GARE</t>
  </si>
  <si>
    <t>424727451</t>
  </si>
  <si>
    <t>SYNDICAT COPRO 2 R VIGNERONDE</t>
  </si>
  <si>
    <t>VIGNERONDE</t>
  </si>
  <si>
    <t>424729739</t>
  </si>
  <si>
    <t>SCI MIKADI</t>
  </si>
  <si>
    <t>424734614</t>
  </si>
  <si>
    <t>L ELAN GYMNIQUE DE LAGNY</t>
  </si>
  <si>
    <t>GYMNASE THIERRY REY</t>
  </si>
  <si>
    <t>424735447</t>
  </si>
  <si>
    <t>424736056</t>
  </si>
  <si>
    <t>DAVO-DISTRIBUTION AUTOMATIQUE VAL D'OISE</t>
  </si>
  <si>
    <t>424737005</t>
  </si>
  <si>
    <t>DG PERSPECTIVES</t>
  </si>
  <si>
    <t>424738797</t>
  </si>
  <si>
    <t>JUDO ASSOCIATIF D ETAMPES</t>
  </si>
  <si>
    <t>HOTEL DE VILLE D ETAMPES</t>
  </si>
  <si>
    <t>424739183</t>
  </si>
  <si>
    <t>SYND COPRO DU 49 R DE LA GAITE</t>
  </si>
  <si>
    <t>424739738</t>
  </si>
  <si>
    <t>MIMAS GESTION</t>
  </si>
  <si>
    <t>424740413</t>
  </si>
  <si>
    <t>AU PREMIER REGARD</t>
  </si>
  <si>
    <t>424740504</t>
  </si>
  <si>
    <t>COMMUNICATION CONSEIL ASSISTANCE</t>
  </si>
  <si>
    <t>424740785</t>
  </si>
  <si>
    <t>FINE GOLD</t>
  </si>
  <si>
    <t>424741346</t>
  </si>
  <si>
    <t>SYND DE COPROP 59 AV DE VALENTON</t>
  </si>
  <si>
    <t>424741874</t>
  </si>
  <si>
    <t>A P S TAXIS</t>
  </si>
  <si>
    <t>424742872</t>
  </si>
  <si>
    <t>COGIFA</t>
  </si>
  <si>
    <t>424743706</t>
  </si>
  <si>
    <t>COPR 61 AV GEORGES MANDEL 75116 PARIS</t>
  </si>
  <si>
    <t>424745552</t>
  </si>
  <si>
    <t>424746790</t>
  </si>
  <si>
    <t>PIERRE FRANCOIS MARIE</t>
  </si>
  <si>
    <t>424748341</t>
  </si>
  <si>
    <t>SARL T.C.J.M.</t>
  </si>
  <si>
    <t>424752483</t>
  </si>
  <si>
    <t>HELIE</t>
  </si>
  <si>
    <t>424753994</t>
  </si>
  <si>
    <t>424758589</t>
  </si>
  <si>
    <t>SARL DK</t>
  </si>
  <si>
    <t>424759116</t>
  </si>
  <si>
    <t>ASSOCIATION ACTIVES</t>
  </si>
  <si>
    <t>MAISON DES ARTISTES</t>
  </si>
  <si>
    <t>STRATHKELVIN</t>
  </si>
  <si>
    <t>424759165</t>
  </si>
  <si>
    <t>VIANI</t>
  </si>
  <si>
    <t>AIGREMONT</t>
  </si>
  <si>
    <t>78007</t>
  </si>
  <si>
    <t>424760437</t>
  </si>
  <si>
    <t>S.J.K.</t>
  </si>
  <si>
    <t>FERNAND WIDAL</t>
  </si>
  <si>
    <t>424760510</t>
  </si>
  <si>
    <t>NATURE RYTHME GYMNASTIQUE 2000</t>
  </si>
  <si>
    <t>CHEZ MVAC</t>
  </si>
  <si>
    <t>424761302</t>
  </si>
  <si>
    <t>PLANK</t>
  </si>
  <si>
    <t>424761369</t>
  </si>
  <si>
    <t>ESTELLE</t>
  </si>
  <si>
    <t>424764728</t>
  </si>
  <si>
    <t>ARTHEM PARTICIPATIONS</t>
  </si>
  <si>
    <t>424775161</t>
  </si>
  <si>
    <t>424781532</t>
  </si>
  <si>
    <t>BOCHARD</t>
  </si>
  <si>
    <t>DU PARC DE LA LANDE</t>
  </si>
  <si>
    <t>424785426</t>
  </si>
  <si>
    <t>3 RUE DAMREMONT 75013 PARIS</t>
  </si>
  <si>
    <t>424787216</t>
  </si>
  <si>
    <t>D2AP CONSEIL</t>
  </si>
  <si>
    <t>424792265</t>
  </si>
  <si>
    <t>LES VELOS PARISIENS</t>
  </si>
  <si>
    <t>424792729</t>
  </si>
  <si>
    <t>DES EPIS D'OR</t>
  </si>
  <si>
    <t>424793115</t>
  </si>
  <si>
    <t>SYND COPRO 12 AV CHOISY</t>
  </si>
  <si>
    <t>424793909</t>
  </si>
  <si>
    <t>HOP EUR PARIS LA ROSERAIE</t>
  </si>
  <si>
    <t>424796647</t>
  </si>
  <si>
    <t>MARIE CECILE RENAULD SARL</t>
  </si>
  <si>
    <t>424797504</t>
  </si>
  <si>
    <t>424797587</t>
  </si>
  <si>
    <t>COPR 4 10 R FRANCOIS MIRON</t>
  </si>
  <si>
    <t>424804334</t>
  </si>
  <si>
    <t>424805034</t>
  </si>
  <si>
    <t>DES GUILLAUMES</t>
  </si>
  <si>
    <t>424805893</t>
  </si>
  <si>
    <t>424806107</t>
  </si>
  <si>
    <t>PIERRE ALLAIRE</t>
  </si>
  <si>
    <t>424808509</t>
  </si>
  <si>
    <t>SCM VALMY</t>
  </si>
  <si>
    <t>DE L'HEMICYCLE</t>
  </si>
  <si>
    <t>424808731</t>
  </si>
  <si>
    <t>GROUPEMENT FORESTIER DES ERMITAGES</t>
  </si>
  <si>
    <t>424809788</t>
  </si>
  <si>
    <t>SYNERBAT</t>
  </si>
  <si>
    <t>424813475</t>
  </si>
  <si>
    <t>CHAUDET</t>
  </si>
  <si>
    <t>424814184</t>
  </si>
  <si>
    <t>VALEGE DISTRIBUTION</t>
  </si>
  <si>
    <t>424815934</t>
  </si>
  <si>
    <t>SYND COPRO DU 17 RUE DE LA GAITE</t>
  </si>
  <si>
    <t>424820512</t>
  </si>
  <si>
    <t>COPR ALL BUISSONNIERES 13/ 15 QUAI DE GARONNE 75019 PARIS</t>
  </si>
  <si>
    <t>LES ALLEES BUISSONNIERS</t>
  </si>
  <si>
    <t>DE LA GARONNE</t>
  </si>
  <si>
    <t>424822617</t>
  </si>
  <si>
    <t>LES PAROLES DE LA BOUSSOLE</t>
  </si>
  <si>
    <t>M DES ASSOC 18EME  BTE AUX LETTRES 23</t>
  </si>
  <si>
    <t>424826675</t>
  </si>
  <si>
    <t>DU VAL MARTIN</t>
  </si>
  <si>
    <t>424827178</t>
  </si>
  <si>
    <t>SARL LAURENCE</t>
  </si>
  <si>
    <t>JL CONSEIL</t>
  </si>
  <si>
    <t>424828978</t>
  </si>
  <si>
    <t>ASSOCIATION ATOUT SENS</t>
  </si>
  <si>
    <t>424831105</t>
  </si>
  <si>
    <t>FELIX HOME</t>
  </si>
  <si>
    <t>CHAMPAUGER</t>
  </si>
  <si>
    <t>424831519</t>
  </si>
  <si>
    <t>424832699</t>
  </si>
  <si>
    <t>ASS LE MOT DE LA NOTE</t>
  </si>
  <si>
    <t>424834216</t>
  </si>
  <si>
    <t>ASSOT A D C F ETUDESS LE CANCER DU FOIE</t>
  </si>
  <si>
    <t>HOPITAL COCHIN UNITE HEPATOLOGIE</t>
  </si>
  <si>
    <t>424835387</t>
  </si>
  <si>
    <t>DES CLOS FOURS</t>
  </si>
  <si>
    <t>424836666</t>
  </si>
  <si>
    <t>MELTING POT PRODUCTIONS</t>
  </si>
  <si>
    <t>424843811</t>
  </si>
  <si>
    <t>EARL GEORGE L'EPAUCHE</t>
  </si>
  <si>
    <t>MR MME ALBERT GEORGE</t>
  </si>
  <si>
    <t>DE L EPAUCHE</t>
  </si>
  <si>
    <t>424845766</t>
  </si>
  <si>
    <t>TURKY</t>
  </si>
  <si>
    <t>424846335</t>
  </si>
  <si>
    <t>VAL DE GRACE RETOUCHES</t>
  </si>
  <si>
    <t>424847630</t>
  </si>
  <si>
    <t>POSITIONNEMENT LOCAL SOUS-MARIN</t>
  </si>
  <si>
    <t>JEAN BAPTISTE HUET</t>
  </si>
  <si>
    <t>424848901</t>
  </si>
  <si>
    <t>L'ECHIQUIER DE LA FORME</t>
  </si>
  <si>
    <t>424849578</t>
  </si>
  <si>
    <t>JCH IMMOBILIERE</t>
  </si>
  <si>
    <t>424850881</t>
  </si>
  <si>
    <t>424851269</t>
  </si>
  <si>
    <t>424854198</t>
  </si>
  <si>
    <t>OWAIS</t>
  </si>
  <si>
    <t>424856136</t>
  </si>
  <si>
    <t>424858538</t>
  </si>
  <si>
    <t>RFK</t>
  </si>
  <si>
    <t>CTRE CIAL AGUADO</t>
  </si>
  <si>
    <t>424858587</t>
  </si>
  <si>
    <t>SCI DAUDET-DRAVEIL</t>
  </si>
  <si>
    <t>424860815</t>
  </si>
  <si>
    <t>SYND. COPR.10  RUE BONAPARTE 75006 PARIS</t>
  </si>
  <si>
    <t>424862399</t>
  </si>
  <si>
    <t>COPR 7 BD DE DENAIN 75010 PARIS</t>
  </si>
  <si>
    <t>424862829</t>
  </si>
  <si>
    <t>SYNDIC COPRO 17B AV PARMENTIER</t>
  </si>
  <si>
    <t>424862993</t>
  </si>
  <si>
    <t>A LA SERRURERIE DES PRINCES</t>
  </si>
  <si>
    <t>424863017</t>
  </si>
  <si>
    <t>COPR 3 RUE DU PONT DE LODI 75006 PARIS</t>
  </si>
  <si>
    <t>424863074</t>
  </si>
  <si>
    <t>ANTONY REALISATION THERMIQUES SANITAIRES</t>
  </si>
  <si>
    <t>424864437</t>
  </si>
  <si>
    <t>YAMAX</t>
  </si>
  <si>
    <t>CHEZ ABAC DOMICILIATION</t>
  </si>
  <si>
    <t>424865293</t>
  </si>
  <si>
    <t>SYNDIC COPRO 16 RUE DU MONT VALERIEN</t>
  </si>
  <si>
    <t>424866077</t>
  </si>
  <si>
    <t>FINEO</t>
  </si>
  <si>
    <t>424866481</t>
  </si>
  <si>
    <t>IND SOULIE ET GATTONE</t>
  </si>
  <si>
    <t>424866606</t>
  </si>
  <si>
    <t>IDIANET</t>
  </si>
  <si>
    <t>424866804</t>
  </si>
  <si>
    <t>424868412</t>
  </si>
  <si>
    <t>LOOK ECLECTIC ORCHESTRA</t>
  </si>
  <si>
    <t>ESPACE RAMON</t>
  </si>
  <si>
    <t>424868917</t>
  </si>
  <si>
    <t>COPR 20 RUE DU TERRAGE 75010 PARIS</t>
  </si>
  <si>
    <t>424871655</t>
  </si>
  <si>
    <t>PARAMAX</t>
  </si>
  <si>
    <t>424871853</t>
  </si>
  <si>
    <t>ASS SPORTIVE D'HERBLAY MUSCULATION</t>
  </si>
  <si>
    <t>424872893</t>
  </si>
  <si>
    <t>KAMI</t>
  </si>
  <si>
    <t>424875409</t>
  </si>
  <si>
    <t>LORIGEST</t>
  </si>
  <si>
    <t>424879997</t>
  </si>
  <si>
    <t>MENDES DES CARMES</t>
  </si>
  <si>
    <t>424882900</t>
  </si>
  <si>
    <t>424885895</t>
  </si>
  <si>
    <t>424886075</t>
  </si>
  <si>
    <t>HARAS DE TRIAVAL</t>
  </si>
  <si>
    <t>LES BARNOLETS</t>
  </si>
  <si>
    <t>424886752</t>
  </si>
  <si>
    <t>LOUBNA SARL</t>
  </si>
  <si>
    <t>424887511</t>
  </si>
  <si>
    <t>424888501</t>
  </si>
  <si>
    <t>424892560</t>
  </si>
  <si>
    <t>CLUB SPORTIF NOISY LE GRAND BASKET</t>
  </si>
  <si>
    <t>GYMNASE LA VARENNE</t>
  </si>
  <si>
    <t>424893378</t>
  </si>
  <si>
    <t>JUDO CLUB DU GATINAIS</t>
  </si>
  <si>
    <t>MAIRIE DE LA FERTE ALAIS</t>
  </si>
  <si>
    <t>DES FILLETTES BP 44</t>
  </si>
  <si>
    <t>424895852</t>
  </si>
  <si>
    <t>FABRICATION MECANIQUE DAMMARTINOISE</t>
  </si>
  <si>
    <t>424898229</t>
  </si>
  <si>
    <t>SYND COPRO 47-49 BLD VITAL BOUHOT</t>
  </si>
  <si>
    <t>47A 49</t>
  </si>
  <si>
    <t>424899631</t>
  </si>
  <si>
    <t>PARNICIS</t>
  </si>
  <si>
    <t>DU COLONEL MARCHAND</t>
  </si>
  <si>
    <t>424901205</t>
  </si>
  <si>
    <t>MILOU, DUFAY ET ASSOCIES</t>
  </si>
  <si>
    <t>424903185</t>
  </si>
  <si>
    <t>SPORTING KARATE BUDO</t>
  </si>
  <si>
    <t>424903417</t>
  </si>
  <si>
    <t>SYND COPRO CLOS BAILLY</t>
  </si>
  <si>
    <t>424903532</t>
  </si>
  <si>
    <t>MILLE ET UNE FEUILLES</t>
  </si>
  <si>
    <t>RESIDENCE DU PRESSOIR</t>
  </si>
  <si>
    <t>NOINTEL</t>
  </si>
  <si>
    <t>95452</t>
  </si>
  <si>
    <t>424904076</t>
  </si>
  <si>
    <t>PRESTIUM GROUP</t>
  </si>
  <si>
    <t>424904886</t>
  </si>
  <si>
    <t>FERME DE FEUILLARDE</t>
  </si>
  <si>
    <t>424905958</t>
  </si>
  <si>
    <t>EDITION.FR</t>
  </si>
  <si>
    <t>424906634</t>
  </si>
  <si>
    <t>ASS POUR LA PRATIQUE DE L HAPA YOGA</t>
  </si>
  <si>
    <t>MME DARRIGRAND NICOLE</t>
  </si>
  <si>
    <t>424917854</t>
  </si>
  <si>
    <t>SCI 120 CHAMPS ELYSEES</t>
  </si>
  <si>
    <t>424919124</t>
  </si>
  <si>
    <t>424924157</t>
  </si>
  <si>
    <t>GT SYS</t>
  </si>
  <si>
    <t>424926285</t>
  </si>
  <si>
    <t>GROUPE VITAL FRANCE</t>
  </si>
  <si>
    <t>DE L'HERAULT</t>
  </si>
  <si>
    <t>424931046</t>
  </si>
  <si>
    <t>424939486</t>
  </si>
  <si>
    <t>SYND COPRO 1 PILATRE DE ROZIER</t>
  </si>
  <si>
    <t>PILATRE DE ROZIER</t>
  </si>
  <si>
    <t>424940435</t>
  </si>
  <si>
    <t>GAZEL</t>
  </si>
  <si>
    <t>20A22</t>
  </si>
  <si>
    <t>424943447</t>
  </si>
  <si>
    <t>COTE JARDAT</t>
  </si>
  <si>
    <t>424945046</t>
  </si>
  <si>
    <t>SARL AMS BATIMENT</t>
  </si>
  <si>
    <t>424947703</t>
  </si>
  <si>
    <t>1 - 3</t>
  </si>
  <si>
    <t>424950459</t>
  </si>
  <si>
    <t>99 A 103</t>
  </si>
  <si>
    <t>424960110</t>
  </si>
  <si>
    <t>NEP IMMOBILIER</t>
  </si>
  <si>
    <t>424964187</t>
  </si>
  <si>
    <t>ASS GESTION RESTAUR ADMINIST PERSONNEL</t>
  </si>
  <si>
    <t>ESP JEAN MOULIN</t>
  </si>
  <si>
    <t>424964781</t>
  </si>
  <si>
    <t>BEKA AUTOMOBILES</t>
  </si>
  <si>
    <t>424965507</t>
  </si>
  <si>
    <t>424967156</t>
  </si>
  <si>
    <t>GF DE SAINT FARON</t>
  </si>
  <si>
    <t>LA NOUE</t>
  </si>
  <si>
    <t>424967180</t>
  </si>
  <si>
    <t>INDIVISION SCHIL</t>
  </si>
  <si>
    <t>424967602</t>
  </si>
  <si>
    <t>COPR 72 BD FLANDRIN 75116 PARIS</t>
  </si>
  <si>
    <t>424967826</t>
  </si>
  <si>
    <t>COMPAGNIE GENERALE DU CUIR</t>
  </si>
  <si>
    <t>424969160</t>
  </si>
  <si>
    <t>SCI OCTAGON</t>
  </si>
  <si>
    <t>424970713</t>
  </si>
  <si>
    <t>ASSOCIATION SAINTE GENEVIEVE</t>
  </si>
  <si>
    <t>424972099</t>
  </si>
  <si>
    <t>PHARE ENFANTS PARENTS</t>
  </si>
  <si>
    <t>GUILLAUMOT</t>
  </si>
  <si>
    <t>424972263</t>
  </si>
  <si>
    <t>424972669</t>
  </si>
  <si>
    <t>SARL BURSA</t>
  </si>
  <si>
    <t>424973139</t>
  </si>
  <si>
    <t>424973378</t>
  </si>
  <si>
    <t>COPR 74 RUE DES ARCHIVES 75003 PARIS</t>
  </si>
  <si>
    <t>424974863</t>
  </si>
  <si>
    <t>424976157</t>
  </si>
  <si>
    <t>SCP D'AVOCATS TIRARD &amp; ASSOCIES</t>
  </si>
  <si>
    <t>424976454</t>
  </si>
  <si>
    <t>SCI DES LAVANDIERES</t>
  </si>
  <si>
    <t>495</t>
  </si>
  <si>
    <t>424976777</t>
  </si>
  <si>
    <t>A1 PALAIS ROYAL IMMOBILIER</t>
  </si>
  <si>
    <t>424980498</t>
  </si>
  <si>
    <t>CHOCOLATERIE DU CENTRE</t>
  </si>
  <si>
    <t>DES BOUCHERS</t>
  </si>
  <si>
    <t>424986776</t>
  </si>
  <si>
    <t>424987295</t>
  </si>
  <si>
    <t>ASSOCIATION MA'OHI</t>
  </si>
  <si>
    <t>424989309</t>
  </si>
  <si>
    <t>ARCS - FIDUSERO</t>
  </si>
  <si>
    <t>424989416</t>
  </si>
  <si>
    <t>TWAPIMOA</t>
  </si>
  <si>
    <t>424990265</t>
  </si>
  <si>
    <t>SALUT O PRODUCTIONS</t>
  </si>
  <si>
    <t>424990588</t>
  </si>
  <si>
    <t>ATHENA SYSTEMS</t>
  </si>
  <si>
    <t>424997302</t>
  </si>
  <si>
    <t>COMITE DEPART DE GYMNASTIQUE DE S. ET M.</t>
  </si>
  <si>
    <t>425001427</t>
  </si>
  <si>
    <t>425001559</t>
  </si>
  <si>
    <t>FRANCIS AUFFRAY</t>
  </si>
  <si>
    <t>425011764</t>
  </si>
  <si>
    <t>SARL STEPH PAYSAGE ESPACES VERTS</t>
  </si>
  <si>
    <t>425012515</t>
  </si>
  <si>
    <t>AUTASON FRANCE</t>
  </si>
  <si>
    <t>425024932</t>
  </si>
  <si>
    <t>LES JARDINS D EPINAY 9 R GUYNEMER</t>
  </si>
  <si>
    <t>425028834</t>
  </si>
  <si>
    <t>AB FLEX</t>
  </si>
  <si>
    <t>ZONE ACTIVITE LA DEMI LUNE</t>
  </si>
  <si>
    <t>425029030</t>
  </si>
  <si>
    <t>SYND COPRO 74 R DE CHEZY</t>
  </si>
  <si>
    <t>425030202</t>
  </si>
  <si>
    <t>SNC ZERROUKI</t>
  </si>
  <si>
    <t>CENTRE COMMERCIAL DES SENT</t>
  </si>
  <si>
    <t>425030582</t>
  </si>
  <si>
    <t>S.A.R.L CONFORT MEDICAL ROSNEEN</t>
  </si>
  <si>
    <t>425036712</t>
  </si>
  <si>
    <t>425040417</t>
  </si>
  <si>
    <t>DIXIT CAUSA</t>
  </si>
  <si>
    <t>425041514</t>
  </si>
  <si>
    <t>425042025</t>
  </si>
  <si>
    <t>OFFICE TECHNOLOGIES</t>
  </si>
  <si>
    <t>425042819</t>
  </si>
  <si>
    <t>SOPHIE SAMSON</t>
  </si>
  <si>
    <t>425043445</t>
  </si>
  <si>
    <t>425043940</t>
  </si>
  <si>
    <t>VOYAGES</t>
  </si>
  <si>
    <t>425045697</t>
  </si>
  <si>
    <t>1ER EURO RESEAU</t>
  </si>
  <si>
    <t>425047008</t>
  </si>
  <si>
    <t>SYND PARKINGS PARC CARDINET LEMERCIER</t>
  </si>
  <si>
    <t>425050556</t>
  </si>
  <si>
    <t>CARGLASS S.A.S.</t>
  </si>
  <si>
    <t>ANGLE RUE DES SABLONS ET</t>
  </si>
  <si>
    <t>VOIE DE LA LIBERTE</t>
  </si>
  <si>
    <t>PARC DE BRUNEHAUT</t>
  </si>
  <si>
    <t>DES LANCES</t>
  </si>
  <si>
    <t>DEPARTEMENTALE 14</t>
  </si>
  <si>
    <t>DU PETIT FOSSARD</t>
  </si>
  <si>
    <t>425052065</t>
  </si>
  <si>
    <t>LAFAYETTE EVENT</t>
  </si>
  <si>
    <t>425055506</t>
  </si>
  <si>
    <t>SYND COPR 85 RUE DE LA FAYETTE</t>
  </si>
  <si>
    <t>425055845</t>
  </si>
  <si>
    <t>J S PLOMBERIE</t>
  </si>
  <si>
    <t>CHEZ EUROP'OFFICE</t>
  </si>
  <si>
    <t>425056884</t>
  </si>
  <si>
    <t>L'AGENCE ONE TO ONE</t>
  </si>
  <si>
    <t>BOUDIN</t>
  </si>
  <si>
    <t>425056934</t>
  </si>
  <si>
    <t>425058831</t>
  </si>
  <si>
    <t>TENDANCE</t>
  </si>
  <si>
    <t>425059110</t>
  </si>
  <si>
    <t>ASS.DANSE SPORTIVE ET DE SOCIETE LE PIN</t>
  </si>
  <si>
    <t>425059896</t>
  </si>
  <si>
    <t>ALCO SARL</t>
  </si>
  <si>
    <t>COTTIN</t>
  </si>
  <si>
    <t>425062197</t>
  </si>
  <si>
    <t>SOLUTION INFORMATIQUE &amp; NOUVELLES TECHNOLOGIES</t>
  </si>
  <si>
    <t>425065380</t>
  </si>
  <si>
    <t>MUSICALP</t>
  </si>
  <si>
    <t>425065778</t>
  </si>
  <si>
    <t>NEUILLY ESCRIME</t>
  </si>
  <si>
    <t>425069663</t>
  </si>
  <si>
    <t>UNION POUR LA CULTURE EDUCATION FRANCE</t>
  </si>
  <si>
    <t>425070604</t>
  </si>
  <si>
    <t>APSAP 92 SPORTS ET LOISIRS</t>
  </si>
  <si>
    <t>425071313</t>
  </si>
  <si>
    <t>SOCIETE TECHNIQUE DE DIFFUSION ET DE SERVICES</t>
  </si>
  <si>
    <t>ZA DE LA MARE</t>
  </si>
  <si>
    <t>425073046</t>
  </si>
  <si>
    <t>CEFIMAP</t>
  </si>
  <si>
    <t>425075587</t>
  </si>
  <si>
    <t>RLC FINANCE</t>
  </si>
  <si>
    <t>425076411</t>
  </si>
  <si>
    <t>ASSOCIATION AIDE INFO SOURDS</t>
  </si>
  <si>
    <t>425083870</t>
  </si>
  <si>
    <t>425085065</t>
  </si>
  <si>
    <t>DU MILIEU DES PLANTES</t>
  </si>
  <si>
    <t>425086295</t>
  </si>
  <si>
    <t>HOME CINEMA SERVICES</t>
  </si>
  <si>
    <t>425087103</t>
  </si>
  <si>
    <t>SNC GILIMO</t>
  </si>
  <si>
    <t>425087228</t>
  </si>
  <si>
    <t>SYND COPRO DU 26 RUE DAVY</t>
  </si>
  <si>
    <t>425088333</t>
  </si>
  <si>
    <t>SYND COPRO DU 198 AVENUE DU MAINE</t>
  </si>
  <si>
    <t>LE PALAIS D'ORLEANS</t>
  </si>
  <si>
    <t>425089042</t>
  </si>
  <si>
    <t>APOLLO</t>
  </si>
  <si>
    <t>330-332</t>
  </si>
  <si>
    <t>425089075</t>
  </si>
  <si>
    <t>12 - 12 BIS</t>
  </si>
  <si>
    <t>425092079</t>
  </si>
  <si>
    <t>MARCHE BONNETERIE LINGERIE</t>
  </si>
  <si>
    <t>425092350</t>
  </si>
  <si>
    <t>SERVICES DIOCESAINS ORTHODOXES</t>
  </si>
  <si>
    <t>425092640</t>
  </si>
  <si>
    <t>CIRCUS COMPANY</t>
  </si>
  <si>
    <t>425096989</t>
  </si>
  <si>
    <t>MAN D'DAPPA</t>
  </si>
  <si>
    <t>PDT DOUMER</t>
  </si>
  <si>
    <t>425097193</t>
  </si>
  <si>
    <t>PATISSERIE ORDENER</t>
  </si>
  <si>
    <t>425097300</t>
  </si>
  <si>
    <t>A.S.C.E.E. 95</t>
  </si>
  <si>
    <t>DDE SUA AES MME MARTIN</t>
  </si>
  <si>
    <t>LA PREFECTURE</t>
  </si>
  <si>
    <t>425097532</t>
  </si>
  <si>
    <t>SYND COPRO DU 162 BD EUGENE DECROS</t>
  </si>
  <si>
    <t>425098175</t>
  </si>
  <si>
    <t>COPR 18 RUE DU CARDINAL LEMOINE 75005 PARIS</t>
  </si>
  <si>
    <t>425100518</t>
  </si>
  <si>
    <t>425100773</t>
  </si>
  <si>
    <t>SYNDIC COPRO 37 RUE ROUELLE</t>
  </si>
  <si>
    <t>425101326</t>
  </si>
  <si>
    <t>SYNDIC COPRO 46 RUE DU FBG ST MARTIN</t>
  </si>
  <si>
    <t>425104635</t>
  </si>
  <si>
    <t>SCM VITAL NICOLO</t>
  </si>
  <si>
    <t>29 AU 35</t>
  </si>
  <si>
    <t>425104692</t>
  </si>
  <si>
    <t>STE FINANCIERE PARTICIPATIONS CONSEILS</t>
  </si>
  <si>
    <t>425106820</t>
  </si>
  <si>
    <t>SCM JEANDIDIER LINSEY</t>
  </si>
  <si>
    <t>425108610</t>
  </si>
  <si>
    <t>ASS DE DANSE SPORTIVE MONTMORENCY</t>
  </si>
  <si>
    <t>MLC</t>
  </si>
  <si>
    <t>425109899</t>
  </si>
  <si>
    <t>UNION DEP SAPEURS POMPIERS VAL D'OISE</t>
  </si>
  <si>
    <t>CENTRE DE SECOURS DE TAVERNY</t>
  </si>
  <si>
    <t>425110103</t>
  </si>
  <si>
    <t>COLLECTIF DES ASSOCIATIONS CITOYENNES</t>
  </si>
  <si>
    <t>425112273</t>
  </si>
  <si>
    <t>CELLIER PARTICIPATIONS</t>
  </si>
  <si>
    <t>425114691</t>
  </si>
  <si>
    <t>ARBOY FINANCE INVESTISSEMENT-A.F.I</t>
  </si>
  <si>
    <t>425115516</t>
  </si>
  <si>
    <t>SYNDIC COPO 2 TER R L'EGLISE</t>
  </si>
  <si>
    <t>425115607</t>
  </si>
  <si>
    <t>NOOE</t>
  </si>
  <si>
    <t>425117991</t>
  </si>
  <si>
    <t>ACC ASSURANCES</t>
  </si>
  <si>
    <t>425119146</t>
  </si>
  <si>
    <t>LA KESTAKABOCHE</t>
  </si>
  <si>
    <t>TOUR H1</t>
  </si>
  <si>
    <t>425119278</t>
  </si>
  <si>
    <t>VIA MODE</t>
  </si>
  <si>
    <t>425119468</t>
  </si>
  <si>
    <t>425119633</t>
  </si>
  <si>
    <t>FISCAL SOLUTIONS</t>
  </si>
  <si>
    <t>425129475</t>
  </si>
  <si>
    <t>COMPETENCES EN PLUS</t>
  </si>
  <si>
    <t>CHEZ JEAN MARIE BREILLOT</t>
  </si>
  <si>
    <t>425131356</t>
  </si>
  <si>
    <t>SOCIETE ZAC</t>
  </si>
  <si>
    <t>425131588</t>
  </si>
  <si>
    <t>425132024</t>
  </si>
  <si>
    <t>COMPAGNIE INTERMEZZO</t>
  </si>
  <si>
    <t>C/O SANTOS ARBONES</t>
  </si>
  <si>
    <t>425132354</t>
  </si>
  <si>
    <t>AERIAL FACILITIES LIMITED</t>
  </si>
  <si>
    <t>IMMEUBLE LE PETIT CRISTAL</t>
  </si>
  <si>
    <t>425134673</t>
  </si>
  <si>
    <t>425136884</t>
  </si>
  <si>
    <t>RICOU</t>
  </si>
  <si>
    <t>425137304</t>
  </si>
  <si>
    <t>EURONANO</t>
  </si>
  <si>
    <t>005-007</t>
  </si>
  <si>
    <t>425139987</t>
  </si>
  <si>
    <t>SARL VAISSELLE SERVICES</t>
  </si>
  <si>
    <t>425141066</t>
  </si>
  <si>
    <t>ATENYS</t>
  </si>
  <si>
    <t>425141504</t>
  </si>
  <si>
    <t>425141926</t>
  </si>
  <si>
    <t>SACHA</t>
  </si>
  <si>
    <t>425141967</t>
  </si>
  <si>
    <t>425142239</t>
  </si>
  <si>
    <t>HARMONIE D'ETRECHY</t>
  </si>
  <si>
    <t>DU HAUT PUITS</t>
  </si>
  <si>
    <t>425142494</t>
  </si>
  <si>
    <t>C'EST LE DROIT DES ENFANTS</t>
  </si>
  <si>
    <t>425143278</t>
  </si>
  <si>
    <t>AMIBIS</t>
  </si>
  <si>
    <t>425144508</t>
  </si>
  <si>
    <t>JEAN PIERRE BOURQUARD</t>
  </si>
  <si>
    <t>425339983</t>
  </si>
  <si>
    <t>SCI DU 16 RUE REAUMUR</t>
  </si>
  <si>
    <t>425343522</t>
  </si>
  <si>
    <t>425368073</t>
  </si>
  <si>
    <t>FEDERATION DES EGLISES DU PLEIN EVANGILE EN FRANCOPHONIE</t>
  </si>
  <si>
    <t>425368115</t>
  </si>
  <si>
    <t>LES FOURMIS VERTES</t>
  </si>
  <si>
    <t>427420732</t>
  </si>
  <si>
    <t>DE LA RABETTE</t>
  </si>
  <si>
    <t>427420898</t>
  </si>
  <si>
    <t>CHARLES BOURSEUL</t>
  </si>
  <si>
    <t>427830021</t>
  </si>
  <si>
    <t>ASS AEPK AMICALE ETUDIANTS PHIE KMERES</t>
  </si>
  <si>
    <t>427830724</t>
  </si>
  <si>
    <t>ASS  JCM JUDO CLUB MONTIGNY</t>
  </si>
  <si>
    <t>MAIRIE DE MONTIGNY</t>
  </si>
  <si>
    <t>FORTUNE CHARLOT</t>
  </si>
  <si>
    <t>427831060</t>
  </si>
  <si>
    <t>IDE GROSLAY</t>
  </si>
  <si>
    <t>PIERRE CORRE</t>
  </si>
  <si>
    <t>427985098</t>
  </si>
  <si>
    <t>ASS  ALJ SPORT SECTION RELAXATION ACTIVE</t>
  </si>
  <si>
    <t>427986682</t>
  </si>
  <si>
    <t>ASS  CERCLE DE VOILE</t>
  </si>
  <si>
    <t>427987912</t>
  </si>
  <si>
    <t>ASS  ASSOCIATION DES COMMERCANTS</t>
  </si>
  <si>
    <t>427992482</t>
  </si>
  <si>
    <t>ASS MUSULMANE MAURICIENNE OCEAN INDIEN</t>
  </si>
  <si>
    <t>A 110</t>
  </si>
  <si>
    <t>427992904</t>
  </si>
  <si>
    <t>ASS  EGLISE PROTESTANTE DE BOBIGNY</t>
  </si>
  <si>
    <t>427993548</t>
  </si>
  <si>
    <t>SCEA FERME DU CHATEAU</t>
  </si>
  <si>
    <t>427995576</t>
  </si>
  <si>
    <t>ASS  THORA TEMIMA</t>
  </si>
  <si>
    <t>427996020</t>
  </si>
  <si>
    <t>ASS  SIETAR FRANCE</t>
  </si>
  <si>
    <t>428076673</t>
  </si>
  <si>
    <t>SCI QUAI EST</t>
  </si>
  <si>
    <t>428080212</t>
  </si>
  <si>
    <t>VISITING PRODUCTIONS</t>
  </si>
  <si>
    <t>CHEZ CAP ELYSEES INTERNAT</t>
  </si>
  <si>
    <t>428081541</t>
  </si>
  <si>
    <t>428083232</t>
  </si>
  <si>
    <t>428085237</t>
  </si>
  <si>
    <t>ENERGY EQUIPMENT SUPPLY SARL</t>
  </si>
  <si>
    <t>428086235</t>
  </si>
  <si>
    <t>SYND COPRO DU 6 RUE MARX DORMOY</t>
  </si>
  <si>
    <t>428086490</t>
  </si>
  <si>
    <t>ADONIS</t>
  </si>
  <si>
    <t>428089031</t>
  </si>
  <si>
    <t>ART DANS LA CITE</t>
  </si>
  <si>
    <t>PITIE SALPETRIERE DPT ANESTHESIE</t>
  </si>
  <si>
    <t>428091748</t>
  </si>
  <si>
    <t>EGLISE PROTESTANTE UNIE DE LA BOUCLE AU VESINET</t>
  </si>
  <si>
    <t>DU GRAND PONT</t>
  </si>
  <si>
    <t>428092514</t>
  </si>
  <si>
    <t>MARALEA</t>
  </si>
  <si>
    <t>428094809</t>
  </si>
  <si>
    <t>ASSOCIATION DE GYMNASTIQUE VOLONTAIRE</t>
  </si>
  <si>
    <t>428096192</t>
  </si>
  <si>
    <t>428099147</t>
  </si>
  <si>
    <t>AS</t>
  </si>
  <si>
    <t>428099469</t>
  </si>
  <si>
    <t>428099501</t>
  </si>
  <si>
    <t>SYNDICAT DES PROFESSIONNELS DES INDUSTRIES DE L AUDIOVISUEL ET DU CINEMA</t>
  </si>
  <si>
    <t>428099683</t>
  </si>
  <si>
    <t>428100200</t>
  </si>
  <si>
    <t>M N M J A</t>
  </si>
  <si>
    <t>428107585</t>
  </si>
  <si>
    <t>C2 DEVELOPPEMENT</t>
  </si>
  <si>
    <t>DES COTES D ARMOR</t>
  </si>
  <si>
    <t>428107916</t>
  </si>
  <si>
    <t>FEA</t>
  </si>
  <si>
    <t>GESNOUIN</t>
  </si>
  <si>
    <t>428112866</t>
  </si>
  <si>
    <t>LE PORTALIS</t>
  </si>
  <si>
    <t>DUPONT CHAUMONT</t>
  </si>
  <si>
    <t>428113617</t>
  </si>
  <si>
    <t>PROPICE OUTILLAGE</t>
  </si>
  <si>
    <t>MARCEAU COLIN</t>
  </si>
  <si>
    <t>428115224</t>
  </si>
  <si>
    <t>M6 DEVELOPPEMENT</t>
  </si>
  <si>
    <t>428115521</t>
  </si>
  <si>
    <t>SARL BOUQUETS DE SAISON</t>
  </si>
  <si>
    <t>428115737</t>
  </si>
  <si>
    <t>COMPAGNIE ALEC BARTHUS</t>
  </si>
  <si>
    <t>CHEZ ISABELLE GENOT</t>
  </si>
  <si>
    <t>428117550</t>
  </si>
  <si>
    <t>WHANG</t>
  </si>
  <si>
    <t>MICHEL RICARD</t>
  </si>
  <si>
    <t>428117568</t>
  </si>
  <si>
    <t>SEBAOTH</t>
  </si>
  <si>
    <t>CENTRA 357</t>
  </si>
  <si>
    <t>428119101</t>
  </si>
  <si>
    <t>428121099</t>
  </si>
  <si>
    <t>428126726</t>
  </si>
  <si>
    <t>428127583</t>
  </si>
  <si>
    <t>LA BOUCHERIE DE LA PLACE</t>
  </si>
  <si>
    <t>428130371</t>
  </si>
  <si>
    <t>AMALGAMME</t>
  </si>
  <si>
    <t>428130934</t>
  </si>
  <si>
    <t>ECOLE TRADITIONNELLE KARATE SHOTOKAN MEL</t>
  </si>
  <si>
    <t>428131759</t>
  </si>
  <si>
    <t>SCI LA TERRASSE AGERUP</t>
  </si>
  <si>
    <t>428133490</t>
  </si>
  <si>
    <t>MEDIA RENT</t>
  </si>
  <si>
    <t>428135149</t>
  </si>
  <si>
    <t>DELANE-DUPRIET</t>
  </si>
  <si>
    <t>428136428</t>
  </si>
  <si>
    <t>428137400</t>
  </si>
  <si>
    <t>L ESPACE DU STAFF</t>
  </si>
  <si>
    <t>428138754</t>
  </si>
  <si>
    <t>ASSOCIATION SPORTIVE GYMNIQUE GONESSE</t>
  </si>
  <si>
    <t>428142053</t>
  </si>
  <si>
    <t>BABYLONE GROUPE</t>
  </si>
  <si>
    <t>428144059</t>
  </si>
  <si>
    <t>COPR 53 RUE VOLTAIRE 92300 LEVALLOIS PERRET</t>
  </si>
  <si>
    <t>428145395</t>
  </si>
  <si>
    <t>SCI 103 RUE DU CHERCHE MIDI</t>
  </si>
  <si>
    <t>428145999</t>
  </si>
  <si>
    <t>SYN COPR 24 RUE LAS CASES</t>
  </si>
  <si>
    <t>428147631</t>
  </si>
  <si>
    <t>AGENCE DE CONSEILS ET DEMARCHES FUNERAIRES</t>
  </si>
  <si>
    <t>428151013</t>
  </si>
  <si>
    <t>428151187</t>
  </si>
  <si>
    <t>MEDIAS-CONSEIL</t>
  </si>
  <si>
    <t>ZAC DES CORNILLONS</t>
  </si>
  <si>
    <t>428151617</t>
  </si>
  <si>
    <t>SYN COP 25 RUE MALAR</t>
  </si>
  <si>
    <t>428153944</t>
  </si>
  <si>
    <t>SYND COPRO 114 RUE DU CHATEAU BOULOGNE</t>
  </si>
  <si>
    <t>428154827</t>
  </si>
  <si>
    <t>ALHADIA</t>
  </si>
  <si>
    <t>MARCEAU DELORME</t>
  </si>
  <si>
    <t>428161426</t>
  </si>
  <si>
    <t>PROTEC'SON</t>
  </si>
  <si>
    <t>428162416</t>
  </si>
  <si>
    <t>428162994</t>
  </si>
  <si>
    <t>428163307</t>
  </si>
  <si>
    <t>TENNIS CLUB DE CORBREUSE</t>
  </si>
  <si>
    <t>428167951</t>
  </si>
  <si>
    <t>PHUNK PROMOTION</t>
  </si>
  <si>
    <t>428169643</t>
  </si>
  <si>
    <t>DIANES</t>
  </si>
  <si>
    <t>428171086</t>
  </si>
  <si>
    <t>ECOUTER POUR VOIR</t>
  </si>
  <si>
    <t>428175608</t>
  </si>
  <si>
    <t>SARL RETOUCHE BELLEVILLE</t>
  </si>
  <si>
    <t>428176325</t>
  </si>
  <si>
    <t>LECASBLE</t>
  </si>
  <si>
    <t>428178099</t>
  </si>
  <si>
    <t>LE SAFRAN KILIMS</t>
  </si>
  <si>
    <t>428178172</t>
  </si>
  <si>
    <t>ASSOC HERISSON BRIDGE CLUB</t>
  </si>
  <si>
    <t>DE L ARBRE QUENEE</t>
  </si>
  <si>
    <t>428178743</t>
  </si>
  <si>
    <t>AU POINT VELO HOLLANDAIS</t>
  </si>
  <si>
    <t>428179048</t>
  </si>
  <si>
    <t>AW</t>
  </si>
  <si>
    <t>428185441</t>
  </si>
  <si>
    <t>428190482</t>
  </si>
  <si>
    <t>GESTEX CONSEIL</t>
  </si>
  <si>
    <t>428197651</t>
  </si>
  <si>
    <t>SYND COPRO DU 30 RUE DE CONSTANTINOPLE</t>
  </si>
  <si>
    <t>428197883</t>
  </si>
  <si>
    <t>SYND COPRO DU 46 RUE SAINT PLACIDE</t>
  </si>
  <si>
    <t>428206999</t>
  </si>
  <si>
    <t>KARATE CLUB DE NANTEUIL</t>
  </si>
  <si>
    <t>BENJAMIN BRUNET</t>
  </si>
  <si>
    <t>428207856</t>
  </si>
  <si>
    <t>JUDO CLUB QUINCEEN</t>
  </si>
  <si>
    <t>428207922</t>
  </si>
  <si>
    <t>SEPTODONT HOLDING</t>
  </si>
  <si>
    <t>428211759</t>
  </si>
  <si>
    <t>KEOP'S COMMUNICATION</t>
  </si>
  <si>
    <t>ZA JEAN PIERRE PLICQUE</t>
  </si>
  <si>
    <t>JEAN PIERRE PLICQUE</t>
  </si>
  <si>
    <t>428216022</t>
  </si>
  <si>
    <t>SARL DIEMOZ</t>
  </si>
  <si>
    <t>428216147</t>
  </si>
  <si>
    <t>ORIFERE</t>
  </si>
  <si>
    <t>428216402</t>
  </si>
  <si>
    <t>FINANCIERE DU SUD</t>
  </si>
  <si>
    <t>428217582</t>
  </si>
  <si>
    <t>428218523</t>
  </si>
  <si>
    <t>AB'Z INTERIM</t>
  </si>
  <si>
    <t>428220156</t>
  </si>
  <si>
    <t>EIVISSA PRODUCTIONS</t>
  </si>
  <si>
    <t>CHEZ SARL AGEFID</t>
  </si>
  <si>
    <t>428221220</t>
  </si>
  <si>
    <t>THEATRE DES AFFINITES</t>
  </si>
  <si>
    <t>428226955</t>
  </si>
  <si>
    <t>ASSOC UNIVERSITE POUR TOUS</t>
  </si>
  <si>
    <t>428229504</t>
  </si>
  <si>
    <t>428232136</t>
  </si>
  <si>
    <t>ASS COMITE ARTISTIQUE</t>
  </si>
  <si>
    <t>428233381</t>
  </si>
  <si>
    <t>KIM KEE</t>
  </si>
  <si>
    <t>CTRE COMMERCIAL OSLO</t>
  </si>
  <si>
    <t>428234033</t>
  </si>
  <si>
    <t>PUBLIART</t>
  </si>
  <si>
    <t>428238414</t>
  </si>
  <si>
    <t>SYNDIC COPROPRIETE 102 R CHAPTAL</t>
  </si>
  <si>
    <t>428240352</t>
  </si>
  <si>
    <t>CARREFOUR ADMINISTRATIF FRANCE</t>
  </si>
  <si>
    <t>ZAE SAINT GUENAULT</t>
  </si>
  <si>
    <t>428246482</t>
  </si>
  <si>
    <t>SPR IMMOBILIER</t>
  </si>
  <si>
    <t>428252621</t>
  </si>
  <si>
    <t>ASS FOYER RURAL D'HEROUVILLE</t>
  </si>
  <si>
    <t>428253371</t>
  </si>
  <si>
    <t>SYND COPRO DU 15 RUE DE VERNEUIL</t>
  </si>
  <si>
    <t>428254155</t>
  </si>
  <si>
    <t>SYND DE COPRO DU 11 RUE DES PETITS CHAMP</t>
  </si>
  <si>
    <t>428254304</t>
  </si>
  <si>
    <t>VAL D'IMMO</t>
  </si>
  <si>
    <t>428254387</t>
  </si>
  <si>
    <t>SYND COPRO DU 32 RUE STEPHENSON</t>
  </si>
  <si>
    <t>428256259</t>
  </si>
  <si>
    <t>PAVILLONNAISE DE VIANDES</t>
  </si>
  <si>
    <t>428256424</t>
  </si>
  <si>
    <t>428256671</t>
  </si>
  <si>
    <t>OFFICE  CENTER</t>
  </si>
  <si>
    <t>428256945</t>
  </si>
  <si>
    <t>428258420</t>
  </si>
  <si>
    <t>LES SOUVENIRS DE PARIS</t>
  </si>
  <si>
    <t>428268023</t>
  </si>
  <si>
    <t>DISTRIBUTION CASINO FRANCE</t>
  </si>
  <si>
    <t>LES GATINES</t>
  </si>
  <si>
    <t>DU VIEUX LAVOIR</t>
  </si>
  <si>
    <t>CTRE COMMERC LA SOURDERIE</t>
  </si>
  <si>
    <t>GRANDE PLACE</t>
  </si>
  <si>
    <t>428270458</t>
  </si>
  <si>
    <t>428271654</t>
  </si>
  <si>
    <t>ELEGANCE COIFF</t>
  </si>
  <si>
    <t>428271845</t>
  </si>
  <si>
    <t>SCM SAINT NICOLAS</t>
  </si>
  <si>
    <t>428273130</t>
  </si>
  <si>
    <t>SYN COP 2 RUE FLECHIER</t>
  </si>
  <si>
    <t>428273254</t>
  </si>
  <si>
    <t>428273411</t>
  </si>
  <si>
    <t>SYND COPRO DU 17 RUE DU MONT DORE</t>
  </si>
  <si>
    <t>428274898</t>
  </si>
  <si>
    <t>FONTAINEBLEAU IMMOBILIER</t>
  </si>
  <si>
    <t>428276976</t>
  </si>
  <si>
    <t>SYNDIC COPRO 42 R EDOUARD VAILLANT</t>
  </si>
  <si>
    <t>428283048</t>
  </si>
  <si>
    <t>GRANDIR A L'ECOLE</t>
  </si>
  <si>
    <t>428284103</t>
  </si>
  <si>
    <t>SYND COPRO 25 RUE HENRI MOREAU</t>
  </si>
  <si>
    <t>HENRI MOREAU</t>
  </si>
  <si>
    <t>428284475</t>
  </si>
  <si>
    <t>428285647</t>
  </si>
  <si>
    <t>SOCIETE DE PRODUCTION D'ENROBES DE PARAY - S.P.E.P.</t>
  </si>
  <si>
    <t>LE PETIT ORME</t>
  </si>
  <si>
    <t>428285696</t>
  </si>
  <si>
    <t>428286710</t>
  </si>
  <si>
    <t>VELIZY TRIATHLON</t>
  </si>
  <si>
    <t>L ARIANE</t>
  </si>
  <si>
    <t>428288732</t>
  </si>
  <si>
    <t>EPICERIE FINE RIVE GAUCHE</t>
  </si>
  <si>
    <t>428291868</t>
  </si>
  <si>
    <t>LOUCINE</t>
  </si>
  <si>
    <t>428295406</t>
  </si>
  <si>
    <t>SESAME</t>
  </si>
  <si>
    <t>428295786</t>
  </si>
  <si>
    <t>INNOTHERA INDUSTRIES</t>
  </si>
  <si>
    <t>428299796</t>
  </si>
  <si>
    <t>SCI HUI-HUANG</t>
  </si>
  <si>
    <t>428300628</t>
  </si>
  <si>
    <t>GROUPE USAGERS SANTE HOUILLES CARRIERES</t>
  </si>
  <si>
    <t>428417919</t>
  </si>
  <si>
    <t>INDI PEZON GIRARD BROWN</t>
  </si>
  <si>
    <t>428418503</t>
  </si>
  <si>
    <t>SCI COULEAU FLAMBERTINS</t>
  </si>
  <si>
    <t>428421168</t>
  </si>
  <si>
    <t>EGLISE PROTESTANTE MALGACHE EN FRANCE</t>
  </si>
  <si>
    <t>428421408</t>
  </si>
  <si>
    <t>SCI  AGMA</t>
  </si>
  <si>
    <t>428423156</t>
  </si>
  <si>
    <t>ASS  SYND TAXI CFTC</t>
  </si>
  <si>
    <t>428425243</t>
  </si>
  <si>
    <t>INDI LE TOURNEUR</t>
  </si>
  <si>
    <t>428425292</t>
  </si>
  <si>
    <t>ASS  DU GENIE DE LA BASTILLE</t>
  </si>
  <si>
    <t>428425870</t>
  </si>
  <si>
    <t>SAS DU 202 BOULEVARD VOLTAIRE</t>
  </si>
  <si>
    <t>428426092</t>
  </si>
  <si>
    <t>ASS  CULT. EGLISE PRESBYT. COREENS PARIS</t>
  </si>
  <si>
    <t>428428494</t>
  </si>
  <si>
    <t>LES FILMS DE LA CITE</t>
  </si>
  <si>
    <t>428428783</t>
  </si>
  <si>
    <t>ASS  UNION SPORTIVE DE CHARONNE</t>
  </si>
  <si>
    <t>428429005</t>
  </si>
  <si>
    <t>L'INSTITUT SERVIER</t>
  </si>
  <si>
    <t>428431597</t>
  </si>
  <si>
    <t>SOCIETE DES CINCINNATI DE FRANCE</t>
  </si>
  <si>
    <t>428433049</t>
  </si>
  <si>
    <t>ASSOCIATION SOUTIEN A L'ARMEE FRANCAISE</t>
  </si>
  <si>
    <t>428433783</t>
  </si>
  <si>
    <t>INDIVISION DU 85 BD MALESHERBES</t>
  </si>
  <si>
    <t>428434690</t>
  </si>
  <si>
    <t>ASS FED NATION DES DISTILLERIES CO</t>
  </si>
  <si>
    <t>428435267</t>
  </si>
  <si>
    <t>ASS  F.A.D.S.E.P.L.</t>
  </si>
  <si>
    <t>CHARLES GAY</t>
  </si>
  <si>
    <t>428436364</t>
  </si>
  <si>
    <t>SCI BAYEN PEREIRE</t>
  </si>
  <si>
    <t>428437032</t>
  </si>
  <si>
    <t>INDI NOIRET</t>
  </si>
  <si>
    <t>428437743</t>
  </si>
  <si>
    <t>ASS  FRANCE DANEMARK</t>
  </si>
  <si>
    <t>428440507</t>
  </si>
  <si>
    <t>SCI  LEROUX VINCI</t>
  </si>
  <si>
    <t>428440754</t>
  </si>
  <si>
    <t>ASS  FAMILIALE CATHOLIQUE DU 17 ARRT</t>
  </si>
  <si>
    <t>428443196</t>
  </si>
  <si>
    <t>SCI  HUMBERT ET ROSSIGNOL</t>
  </si>
  <si>
    <t>428444814</t>
  </si>
  <si>
    <t>SPORT CULTUR EDUCAT POPULAIRE LEPIC</t>
  </si>
  <si>
    <t>428446280</t>
  </si>
  <si>
    <t>ASS  MONTMARTRE NATATION</t>
  </si>
  <si>
    <t>428459762</t>
  </si>
  <si>
    <t>SCI DU 170 RUE DE GRENELLE</t>
  </si>
  <si>
    <t>PAR PEREZ CLAUDE</t>
  </si>
  <si>
    <t>428459952</t>
  </si>
  <si>
    <t>SCI  DU 60 AVE J JAURES ET 2 PGE MELUN</t>
  </si>
  <si>
    <t>428460208</t>
  </si>
  <si>
    <t>JONIS CLAUDE ET BOUCOU ANDREE</t>
  </si>
  <si>
    <t>428462212</t>
  </si>
  <si>
    <t>ASS  LE PARC GEORGES BRASSENS</t>
  </si>
  <si>
    <t>428462899</t>
  </si>
  <si>
    <t>428463228</t>
  </si>
  <si>
    <t>ASS  CLUB POUR MIEUX VIVRE</t>
  </si>
  <si>
    <t>428463285</t>
  </si>
  <si>
    <t>ASS  ESSOR SPORTIF &amp; CULTUREL</t>
  </si>
  <si>
    <t>428464705</t>
  </si>
  <si>
    <t>428468425</t>
  </si>
  <si>
    <t>ASS D'ETUDES PRUD'HOMALES</t>
  </si>
  <si>
    <t>428468920</t>
  </si>
  <si>
    <t>ASS  COMIFER</t>
  </si>
  <si>
    <t>428469266</t>
  </si>
  <si>
    <t>ASS  F.F.S.H.</t>
  </si>
  <si>
    <t>428470116</t>
  </si>
  <si>
    <t>SCI BOZEL CLAMART</t>
  </si>
  <si>
    <t>428472336</t>
  </si>
  <si>
    <t>SCI  MUETTE-COLLIGNON</t>
  </si>
  <si>
    <t>428473441</t>
  </si>
  <si>
    <t>FONDATION HIPPOCRENE</t>
  </si>
  <si>
    <t>428474142</t>
  </si>
  <si>
    <t>ASS  PARENTS ELEVES LYCEE JANSON SAILLY</t>
  </si>
  <si>
    <t>428474886</t>
  </si>
  <si>
    <t>SCI  LANNES</t>
  </si>
  <si>
    <t>428475735</t>
  </si>
  <si>
    <t>ASS  COMITE DES SERVICES INFORMATIQUES</t>
  </si>
  <si>
    <t>C/O MAISON DES UNIVERSITES</t>
  </si>
  <si>
    <t>428476527</t>
  </si>
  <si>
    <t>ASS  FONDATION MEYER</t>
  </si>
  <si>
    <t>428477947</t>
  </si>
  <si>
    <t>ASS  BATIK INTERNATIONAL</t>
  </si>
  <si>
    <t>428478218</t>
  </si>
  <si>
    <t>CONGREGATION NOTRE DAME DE SION</t>
  </si>
  <si>
    <t>428478283</t>
  </si>
  <si>
    <t>ASS  LIGUE DRAC</t>
  </si>
  <si>
    <t>428483762</t>
  </si>
  <si>
    <t>ASS  ANIMS ASS NAT DES INSTRUCTEURS ETMO</t>
  </si>
  <si>
    <t>CEDEX 13</t>
  </si>
  <si>
    <t>428486682</t>
  </si>
  <si>
    <t>428494249</t>
  </si>
  <si>
    <t>428494686</t>
  </si>
  <si>
    <t>ASS  PHILOSOPHIQUE ET PHILANTHROPIQUE</t>
  </si>
  <si>
    <t>428495410</t>
  </si>
  <si>
    <t>SCI RESIDENCE VICTOR HUGO</t>
  </si>
  <si>
    <t>428500110</t>
  </si>
  <si>
    <t>ASS  TALENTS ET PARTAGE</t>
  </si>
  <si>
    <t>TOUR SOCIETE GENEALE</t>
  </si>
  <si>
    <t>428502801</t>
  </si>
  <si>
    <t>INSTITUT LA CONFERENCE HIPPOCRATE</t>
  </si>
  <si>
    <t>428507271</t>
  </si>
  <si>
    <t>ASS  LE LAVOIR</t>
  </si>
  <si>
    <t>428507479</t>
  </si>
  <si>
    <t>ASS  REALITES DU DIALOGUE SOCIAL</t>
  </si>
  <si>
    <t>428508964</t>
  </si>
  <si>
    <t>ASS  BIENFAISANCE ISLAMIQUE DE BAGNEUX</t>
  </si>
  <si>
    <t>428510192</t>
  </si>
  <si>
    <t>ASS  QUELQUE CHOSE EN PLUS</t>
  </si>
  <si>
    <t>428513188</t>
  </si>
  <si>
    <t>428514392</t>
  </si>
  <si>
    <t>LIGUE FEMMES IRANIENES POUR DEMOCRATIE</t>
  </si>
  <si>
    <t>428514947</t>
  </si>
  <si>
    <t>ASS  CERCLE CATHOLIQUE ST LOUIS</t>
  </si>
  <si>
    <t>428515068</t>
  </si>
  <si>
    <t>ASS  COMITE DE JUMELAGE D ORLY</t>
  </si>
  <si>
    <t>ADRIEN RAYNAL</t>
  </si>
  <si>
    <t>428519177</t>
  </si>
  <si>
    <t>ASS LES TRAITEURS DE FRANCE</t>
  </si>
  <si>
    <t>428520969</t>
  </si>
  <si>
    <t>ASS  INTER BUDDHIS PROGRESS SOCIETY IBPS</t>
  </si>
  <si>
    <t>428521264</t>
  </si>
  <si>
    <t>SOC CIVILE EXPLOITATION FERME NOISEAU</t>
  </si>
  <si>
    <t>428523930</t>
  </si>
  <si>
    <t>FERNAND FOREST</t>
  </si>
  <si>
    <t>428524938</t>
  </si>
  <si>
    <t>428526271</t>
  </si>
  <si>
    <t>428550677</t>
  </si>
  <si>
    <t>SCI  DU VIEUX MOULIN</t>
  </si>
  <si>
    <t>VIEUX MOULIN</t>
  </si>
  <si>
    <t>428552368</t>
  </si>
  <si>
    <t>SCI  DE VILLEMENON</t>
  </si>
  <si>
    <t>DE LESIGNY</t>
  </si>
  <si>
    <t>428560031</t>
  </si>
  <si>
    <t>GO SPORT FRANCE</t>
  </si>
  <si>
    <t>7EME ETAGE</t>
  </si>
  <si>
    <t>428561203</t>
  </si>
  <si>
    <t>2 BIS CAFE</t>
  </si>
  <si>
    <t>428564983</t>
  </si>
  <si>
    <t>CLAUDE HOLDING</t>
  </si>
  <si>
    <t>428565469</t>
  </si>
  <si>
    <t>VERNOUILLET ATHLE</t>
  </si>
  <si>
    <t>428565782</t>
  </si>
  <si>
    <t>BONTON</t>
  </si>
  <si>
    <t>CENTRE COMMERCIAL BEAUGRENELLE</t>
  </si>
  <si>
    <t>428569412</t>
  </si>
  <si>
    <t>LAMBDA</t>
  </si>
  <si>
    <t>428569420</t>
  </si>
  <si>
    <t>BAZAR MONGE</t>
  </si>
  <si>
    <t>428573174</t>
  </si>
  <si>
    <t>COPR DU 14 AVENUE DAUMESNIL 75012 PARIS</t>
  </si>
  <si>
    <t>428573406</t>
  </si>
  <si>
    <t>SYND COPR 20 AVENUE DE LA MOTTE PICQUET</t>
  </si>
  <si>
    <t>428573455</t>
  </si>
  <si>
    <t>428573901</t>
  </si>
  <si>
    <t>428575195</t>
  </si>
  <si>
    <t>CENTRE DE DISTRIBUTION EUROPEEN D INFORMATIQUE</t>
  </si>
  <si>
    <t>428575955</t>
  </si>
  <si>
    <t>TAZI ET DE KERMADEC</t>
  </si>
  <si>
    <t>428579148</t>
  </si>
  <si>
    <t>FOYER RURAL DE BOMBON</t>
  </si>
  <si>
    <t>MAIRIE DE BOMBON</t>
  </si>
  <si>
    <t>428581862</t>
  </si>
  <si>
    <t>SYND COPRO 36 RUE MONGE</t>
  </si>
  <si>
    <t>428582092</t>
  </si>
  <si>
    <t>428587018</t>
  </si>
  <si>
    <t>AUTO BILAN CONTROLE 2000</t>
  </si>
  <si>
    <t>428592000</t>
  </si>
  <si>
    <t>W. INFORMATIQUE</t>
  </si>
  <si>
    <t>428594030</t>
  </si>
  <si>
    <t>PLESSIS SERVICES</t>
  </si>
  <si>
    <t>428596373</t>
  </si>
  <si>
    <t>SCI OCEANE</t>
  </si>
  <si>
    <t>VILLA LES PEINTRES</t>
  </si>
  <si>
    <t>428597850</t>
  </si>
  <si>
    <t>CASSI EDITION</t>
  </si>
  <si>
    <t>428600662</t>
  </si>
  <si>
    <t>SCI PROVENCE ROME</t>
  </si>
  <si>
    <t>428600977</t>
  </si>
  <si>
    <t>428603823</t>
  </si>
  <si>
    <t>428604607</t>
  </si>
  <si>
    <t>HANDBALL CLUB THIERRYPONTAIN</t>
  </si>
  <si>
    <t>428607758</t>
  </si>
  <si>
    <t>SA PRESS PARTNER</t>
  </si>
  <si>
    <t>428609085</t>
  </si>
  <si>
    <t>VISA TRAVEL INTERNATIONAL</t>
  </si>
  <si>
    <t>428612170</t>
  </si>
  <si>
    <t>TREMA INSTRUMENTS</t>
  </si>
  <si>
    <t>428613087</t>
  </si>
  <si>
    <t>428613319</t>
  </si>
  <si>
    <t>COUTERON INVESTISSEMENTS</t>
  </si>
  <si>
    <t>428613491</t>
  </si>
  <si>
    <t>428620314</t>
  </si>
  <si>
    <t>EGLISE CHINOISE RENOUVEAU CHRETIEN PARIS</t>
  </si>
  <si>
    <t>428621304</t>
  </si>
  <si>
    <t>CAPACITY INFORMATIQUE</t>
  </si>
  <si>
    <t>428624449</t>
  </si>
  <si>
    <t>LAUDELTECH</t>
  </si>
  <si>
    <t>428630388</t>
  </si>
  <si>
    <t>CENTRE COMM BEATRICE</t>
  </si>
  <si>
    <t>AUGUSTE HUDIER</t>
  </si>
  <si>
    <t>428630495</t>
  </si>
  <si>
    <t>428632640</t>
  </si>
  <si>
    <t>ADRIANO &amp; FILS</t>
  </si>
  <si>
    <t>428633341</t>
  </si>
  <si>
    <t>LES ENCHANTEURS</t>
  </si>
  <si>
    <t>428633648</t>
  </si>
  <si>
    <t>428633846</t>
  </si>
  <si>
    <t>EUROMARNE</t>
  </si>
  <si>
    <t>428633911</t>
  </si>
  <si>
    <t>428634190</t>
  </si>
  <si>
    <t>GTP ISOLATION</t>
  </si>
  <si>
    <t>428636195</t>
  </si>
  <si>
    <t>428636492</t>
  </si>
  <si>
    <t>RELAIS MEDIATRICES INTERCULTUR CHAMPIGNY</t>
  </si>
  <si>
    <t>MAIL RODIN</t>
  </si>
  <si>
    <t>428654941</t>
  </si>
  <si>
    <t>SENAC IMMOBILIER</t>
  </si>
  <si>
    <t>428655500</t>
  </si>
  <si>
    <t>ASSOCIATION SLAM PRODUCTIONS</t>
  </si>
  <si>
    <t>428658652</t>
  </si>
  <si>
    <t>FORTUNIMMO</t>
  </si>
  <si>
    <t>428658769</t>
  </si>
  <si>
    <t>EARL MORCHOISNE BONVILLIERS</t>
  </si>
  <si>
    <t>LD BONVILLIERS</t>
  </si>
  <si>
    <t>DU 19 MARS</t>
  </si>
  <si>
    <t>428658876</t>
  </si>
  <si>
    <t>SARL SUN</t>
  </si>
  <si>
    <t>428661581</t>
  </si>
  <si>
    <t>428665061</t>
  </si>
  <si>
    <t>LEVEL</t>
  </si>
  <si>
    <t>428666150</t>
  </si>
  <si>
    <t>BELLOIR AIPB</t>
  </si>
  <si>
    <t>428667646</t>
  </si>
  <si>
    <t>ASCORME</t>
  </si>
  <si>
    <t>428668479</t>
  </si>
  <si>
    <t>SYNDICAT COPRO BD VICTOR HUGO</t>
  </si>
  <si>
    <t>428668917</t>
  </si>
  <si>
    <t>MILLENIUM INVESTISSEMENT</t>
  </si>
  <si>
    <t>428669113</t>
  </si>
  <si>
    <t>428669261</t>
  </si>
  <si>
    <t>SOCIETE D'EXPLOITATION GROUPE AUBURTIN</t>
  </si>
  <si>
    <t>428669287</t>
  </si>
  <si>
    <t>SOC HIPPIQUE NATIONALE</t>
  </si>
  <si>
    <t>LE CARROUSEL</t>
  </si>
  <si>
    <t>428670350</t>
  </si>
  <si>
    <t>OPTIC 2.L</t>
  </si>
  <si>
    <t>428670855</t>
  </si>
  <si>
    <t>SARAH</t>
  </si>
  <si>
    <t>428672216</t>
  </si>
  <si>
    <t>EPSYLAN ASSOCIATES</t>
  </si>
  <si>
    <t>428672620</t>
  </si>
  <si>
    <t>428674725</t>
  </si>
  <si>
    <t>DE CLAIREFONTAINE</t>
  </si>
  <si>
    <t>428675078</t>
  </si>
  <si>
    <t>NORMAND CLAUDE</t>
  </si>
  <si>
    <t>428675227</t>
  </si>
  <si>
    <t>HDH</t>
  </si>
  <si>
    <t>428675748</t>
  </si>
  <si>
    <t>428677264</t>
  </si>
  <si>
    <t>BARBARA</t>
  </si>
  <si>
    <t>428677389</t>
  </si>
  <si>
    <t>PIERRAUR 58</t>
  </si>
  <si>
    <t>428677975</t>
  </si>
  <si>
    <t>VENERIE</t>
  </si>
  <si>
    <t>428680979</t>
  </si>
  <si>
    <t>SCI MORAND-SAINT JOSEPH</t>
  </si>
  <si>
    <t>428684146</t>
  </si>
  <si>
    <t>CO.PA.GIM</t>
  </si>
  <si>
    <t>428684963</t>
  </si>
  <si>
    <t>AGENCE DE GESTION DE L'IMMOBILIER DE L'ETAT</t>
  </si>
  <si>
    <t>428686091</t>
  </si>
  <si>
    <t>AB COLOR</t>
  </si>
  <si>
    <t>428686554</t>
  </si>
  <si>
    <t>VEKTIS</t>
  </si>
  <si>
    <t>428687271</t>
  </si>
  <si>
    <t>428690416</t>
  </si>
  <si>
    <t>EARL AMIARD ET FILS</t>
  </si>
  <si>
    <t>DU BOUT D'EN HAUT</t>
  </si>
  <si>
    <t>428691828</t>
  </si>
  <si>
    <t>ARC BATIME</t>
  </si>
  <si>
    <t>428691919</t>
  </si>
  <si>
    <t>SNC LA FONCIERE DE LUCE</t>
  </si>
  <si>
    <t>ZI DE BONNIERES SUR SEINE</t>
  </si>
  <si>
    <t>428697452</t>
  </si>
  <si>
    <t>GROUPEMENT D'EMPLOYEURS PARTAGE</t>
  </si>
  <si>
    <t>MIRVILLE</t>
  </si>
  <si>
    <t>428698401</t>
  </si>
  <si>
    <t>FLOVIR</t>
  </si>
  <si>
    <t>428698948</t>
  </si>
  <si>
    <t>ARSINOPIA</t>
  </si>
  <si>
    <t>MAR SERPETTE STD1B ALLEE 3</t>
  </si>
  <si>
    <t>428704191</t>
  </si>
  <si>
    <t>EN AMONT</t>
  </si>
  <si>
    <t>428705149</t>
  </si>
  <si>
    <t>LOOK COIFFURE</t>
  </si>
  <si>
    <t>428705404</t>
  </si>
  <si>
    <t>CERCLE IMMOBILIER</t>
  </si>
  <si>
    <t>428708127</t>
  </si>
  <si>
    <t>428709901</t>
  </si>
  <si>
    <t>KRZENTOWSKI PATRIMOINE</t>
  </si>
  <si>
    <t>428710586</t>
  </si>
  <si>
    <t>FRANCE REAL ESTATE INVESTMENT</t>
  </si>
  <si>
    <t>428711725</t>
  </si>
  <si>
    <t>428712970</t>
  </si>
  <si>
    <t>M.T.V</t>
  </si>
  <si>
    <t>428714232</t>
  </si>
  <si>
    <t>CABINET OFFENSTEIN</t>
  </si>
  <si>
    <t>428720718</t>
  </si>
  <si>
    <t>RESIDENCE CLEMENT</t>
  </si>
  <si>
    <t>J BAPTISTE CLEMENT</t>
  </si>
  <si>
    <t>428721179</t>
  </si>
  <si>
    <t>JN2B</t>
  </si>
  <si>
    <t>428722151</t>
  </si>
  <si>
    <t>ORLY FLIGHT SERVICES</t>
  </si>
  <si>
    <t>BAT 250</t>
  </si>
  <si>
    <t>428723662</t>
  </si>
  <si>
    <t>ASS COMPAGNIE THEATRALE DE LA CITE</t>
  </si>
  <si>
    <t>BL3-56</t>
  </si>
  <si>
    <t>428723779</t>
  </si>
  <si>
    <t>XCLX</t>
  </si>
  <si>
    <t>428724777</t>
  </si>
  <si>
    <t>ASSOCIATION SPORTIVE ET CULTURELLE D'HARAVILLIERS</t>
  </si>
  <si>
    <t>428724819</t>
  </si>
  <si>
    <t>RENNINVEST</t>
  </si>
  <si>
    <t>MONA LISA</t>
  </si>
  <si>
    <t>428727390</t>
  </si>
  <si>
    <t>EARL DE BLANDY</t>
  </si>
  <si>
    <t>428729842</t>
  </si>
  <si>
    <t>METAMORPH'OSE</t>
  </si>
  <si>
    <t>428732259</t>
  </si>
  <si>
    <t>428733141</t>
  </si>
  <si>
    <t>HITOFILMS</t>
  </si>
  <si>
    <t>428736607</t>
  </si>
  <si>
    <t>ACCESS REPRO</t>
  </si>
  <si>
    <t>428736805</t>
  </si>
  <si>
    <t>INDIVISION DE CORBIGNY</t>
  </si>
  <si>
    <t>428737571</t>
  </si>
  <si>
    <t>BRAND BEHAVIOR ASSETS</t>
  </si>
  <si>
    <t>428738496</t>
  </si>
  <si>
    <t>UCAR DEVELOPPEMENT</t>
  </si>
  <si>
    <t>428739460</t>
  </si>
  <si>
    <t>ASSOC DSMB COMMUNICATION</t>
  </si>
  <si>
    <t>428739700</t>
  </si>
  <si>
    <t>I.O.P</t>
  </si>
  <si>
    <t>428740021</t>
  </si>
  <si>
    <t>BERBOUGALL</t>
  </si>
  <si>
    <t>428743785</t>
  </si>
  <si>
    <t>AT ENVIRONNEMENT</t>
  </si>
  <si>
    <t>428745798</t>
  </si>
  <si>
    <t>SCI BTF</t>
  </si>
  <si>
    <t>1869</t>
  </si>
  <si>
    <t>428748909</t>
  </si>
  <si>
    <t>SOCIETE D ETUDES ET DE REALISATION DE GESTION IMMOBILIERE DE CONSTRUCTION</t>
  </si>
  <si>
    <t>CENTRE GARE SQUARE COLOMBIA</t>
  </si>
  <si>
    <t>428750459</t>
  </si>
  <si>
    <t>TAY HOLDING</t>
  </si>
  <si>
    <t>LA FERME DES LYONS</t>
  </si>
  <si>
    <t>428752307</t>
  </si>
  <si>
    <t>A AGATE</t>
  </si>
  <si>
    <t>428753735</t>
  </si>
  <si>
    <t>XOPHE CONSULTING</t>
  </si>
  <si>
    <t>428754022</t>
  </si>
  <si>
    <t>XARIA VENTURES</t>
  </si>
  <si>
    <t>N°16 AU 18</t>
  </si>
  <si>
    <t>428756860</t>
  </si>
  <si>
    <t>VALZON</t>
  </si>
  <si>
    <t>JEAN GUY LABARBE</t>
  </si>
  <si>
    <t>428759062</t>
  </si>
  <si>
    <t>INDIVISION FOURNIER SARLOVEZE</t>
  </si>
  <si>
    <t>428760292</t>
  </si>
  <si>
    <t>428760565</t>
  </si>
  <si>
    <t>TECHNIWEB</t>
  </si>
  <si>
    <t>26 A 38 BAT D1</t>
  </si>
  <si>
    <t>DU GEN MALLERET JOINVILLE</t>
  </si>
  <si>
    <t>428760961</t>
  </si>
  <si>
    <t>SORESTIL</t>
  </si>
  <si>
    <t>428763411</t>
  </si>
  <si>
    <t>RETOUCHE ST HONORE</t>
  </si>
  <si>
    <t>428764245</t>
  </si>
  <si>
    <t>VISUEL NUMERIQUE</t>
  </si>
  <si>
    <t>428764419</t>
  </si>
  <si>
    <t>LES LOFTS DE PIERRE LEVEE</t>
  </si>
  <si>
    <t>CHEZ SCI ATLANTIQUE FLANDR</t>
  </si>
  <si>
    <t>428766133</t>
  </si>
  <si>
    <t>IDE'ALL PRODUCTIONS</t>
  </si>
  <si>
    <t>LE PETIT NEMOURS</t>
  </si>
  <si>
    <t>428766554</t>
  </si>
  <si>
    <t>JACOTEY-VOYATZIS</t>
  </si>
  <si>
    <t>428767727</t>
  </si>
  <si>
    <t>F M P</t>
  </si>
  <si>
    <t>428768253</t>
  </si>
  <si>
    <t>SCI ARTIGNON</t>
  </si>
  <si>
    <t>N°26 AU 28</t>
  </si>
  <si>
    <t>428768923</t>
  </si>
  <si>
    <t>LEHMANN AVIATION</t>
  </si>
  <si>
    <t>428770390</t>
  </si>
  <si>
    <t>RES LEGRIMPRE 1</t>
  </si>
  <si>
    <t>428770457</t>
  </si>
  <si>
    <t>428770697</t>
  </si>
  <si>
    <t>FIREFLY  COMMUNICATIONS</t>
  </si>
  <si>
    <t>428770820</t>
  </si>
  <si>
    <t>NOBEL SPORT</t>
  </si>
  <si>
    <t>428771562</t>
  </si>
  <si>
    <t>ACOUSTIQUE BELLIFONTAINE</t>
  </si>
  <si>
    <t>428774004</t>
  </si>
  <si>
    <t>RENIER</t>
  </si>
  <si>
    <t>428775282</t>
  </si>
  <si>
    <t>428776835</t>
  </si>
  <si>
    <t>ADAGES CONCEPT</t>
  </si>
  <si>
    <t>428778906</t>
  </si>
  <si>
    <t>BSP SARL</t>
  </si>
  <si>
    <t>DE PLANTE DES CHAMPS</t>
  </si>
  <si>
    <t>428783468</t>
  </si>
  <si>
    <t>X-ION-INVEST</t>
  </si>
  <si>
    <t>428787568</t>
  </si>
  <si>
    <t>BUN CHAO TANG</t>
  </si>
  <si>
    <t>428788350</t>
  </si>
  <si>
    <t>SYND COPROP DU 8-10 RUE DE VALMY</t>
  </si>
  <si>
    <t>428789028</t>
  </si>
  <si>
    <t>REAL ESTATE COMMERCIAL ADVISERS SAS (RECA)</t>
  </si>
  <si>
    <t>428792899</t>
  </si>
  <si>
    <t>URBAN CONSEIL</t>
  </si>
  <si>
    <t>428793459</t>
  </si>
  <si>
    <t>COPR DU 26 RUE CASTAGNARY 75015 PARIS</t>
  </si>
  <si>
    <t>428794812</t>
  </si>
  <si>
    <t>IVAC INGENIERIE VIDEO AUDIO CABLAGE</t>
  </si>
  <si>
    <t>428795983</t>
  </si>
  <si>
    <t>RM CONSEILS CONSULTANT</t>
  </si>
  <si>
    <t>428796254</t>
  </si>
  <si>
    <t>428799365</t>
  </si>
  <si>
    <t>SOCIETE CIVILE DE MOYENS DENPO</t>
  </si>
  <si>
    <t>428803068</t>
  </si>
  <si>
    <t>SARL LIGHT MUSIC SHOW</t>
  </si>
  <si>
    <t>428803134</t>
  </si>
  <si>
    <t>A.D.C. ACHATS</t>
  </si>
  <si>
    <t>428804090</t>
  </si>
  <si>
    <t>428806566</t>
  </si>
  <si>
    <t>BACHA</t>
  </si>
  <si>
    <t>428808422</t>
  </si>
  <si>
    <t>UNION INTERN PRESSE FRANCOPHONE</t>
  </si>
  <si>
    <t>428809040</t>
  </si>
  <si>
    <t>EDITAM</t>
  </si>
  <si>
    <t>428809214</t>
  </si>
  <si>
    <t>428810071</t>
  </si>
  <si>
    <t>PASSPORT SONGS MUSIC</t>
  </si>
  <si>
    <t>428811103</t>
  </si>
  <si>
    <t>428813109</t>
  </si>
  <si>
    <t>SCI 111 113 RUE ST CHARLES</t>
  </si>
  <si>
    <t>428813174</t>
  </si>
  <si>
    <t>SNC DU HALAGE</t>
  </si>
  <si>
    <t>428813505</t>
  </si>
  <si>
    <t>SYND COPRO DU 1 RUE TOMBOUCTOU</t>
  </si>
  <si>
    <t>428815450</t>
  </si>
  <si>
    <t>ELDAN RENT A CAR FRANCE</t>
  </si>
  <si>
    <t>428822852</t>
  </si>
  <si>
    <t>ETABLISSEMENT FRANCAIS DU SANG</t>
  </si>
  <si>
    <t>428823413</t>
  </si>
  <si>
    <t>DONT PLUSIEURS IMMEUBLES</t>
  </si>
  <si>
    <t>DE LA PARFUMERIE</t>
  </si>
  <si>
    <t>DANIEL</t>
  </si>
  <si>
    <t>428824148</t>
  </si>
  <si>
    <t>BPC CONSULTANTS</t>
  </si>
  <si>
    <t>428826424</t>
  </si>
  <si>
    <t>428830855</t>
  </si>
  <si>
    <t>LE PETRIN DE L ABBAYE</t>
  </si>
  <si>
    <t>CTRE COMMERCIAL L ABBAYE</t>
  </si>
  <si>
    <t>428831663</t>
  </si>
  <si>
    <t>DES CLAYES</t>
  </si>
  <si>
    <t>428831713</t>
  </si>
  <si>
    <t>ALESIA FLEURS</t>
  </si>
  <si>
    <t>428837157</t>
  </si>
  <si>
    <t>CABINET BERTEAUX</t>
  </si>
  <si>
    <t>428840904</t>
  </si>
  <si>
    <t>SCI DU 19 RUE MORICE</t>
  </si>
  <si>
    <t>428842900</t>
  </si>
  <si>
    <t>COTE 15</t>
  </si>
  <si>
    <t>428843536</t>
  </si>
  <si>
    <t>SCM DOCTEURS CARBONNIER DOURDAN</t>
  </si>
  <si>
    <t>428847511</t>
  </si>
  <si>
    <t>428852511</t>
  </si>
  <si>
    <t>TOURMALINE</t>
  </si>
  <si>
    <t>428854756</t>
  </si>
  <si>
    <t>FORMATION 2000</t>
  </si>
  <si>
    <t>DE BRETTEN</t>
  </si>
  <si>
    <t>428858849</t>
  </si>
  <si>
    <t>REVE</t>
  </si>
  <si>
    <t>428863054</t>
  </si>
  <si>
    <t>NEO STUDIO</t>
  </si>
  <si>
    <t>428863658</t>
  </si>
  <si>
    <t>NEW BRIGHT (FRANCE)</t>
  </si>
  <si>
    <t>428864300</t>
  </si>
  <si>
    <t>D.F.D.</t>
  </si>
  <si>
    <t>428864334</t>
  </si>
  <si>
    <t>TVB</t>
  </si>
  <si>
    <t>428866008</t>
  </si>
  <si>
    <t>SOCIETE EVANGELISTA</t>
  </si>
  <si>
    <t>428866545</t>
  </si>
  <si>
    <t>MEDSHARING</t>
  </si>
  <si>
    <t>428866735</t>
  </si>
  <si>
    <t>L'ATELIER CO</t>
  </si>
  <si>
    <t>428867964</t>
  </si>
  <si>
    <t>HOLDING HOTELIERE JLF</t>
  </si>
  <si>
    <t>428868301</t>
  </si>
  <si>
    <t>M.E.C PRODUCTIONS</t>
  </si>
  <si>
    <t>428868350</t>
  </si>
  <si>
    <t>N.A.C.O.M</t>
  </si>
  <si>
    <t>428869234</t>
  </si>
  <si>
    <t>SYNDICAT COPRO 78 RUE DE PROVENCE</t>
  </si>
  <si>
    <t>428873590</t>
  </si>
  <si>
    <t>AUBREIX</t>
  </si>
  <si>
    <t>428877690</t>
  </si>
  <si>
    <t>SYNDICAT COPRO 17-19 RUE DE MAZAGRAN</t>
  </si>
  <si>
    <t>428880298</t>
  </si>
  <si>
    <t>PRATUM</t>
  </si>
  <si>
    <t>428880421</t>
  </si>
  <si>
    <t>SYND COPRO 9 RUE CHARTRAN</t>
  </si>
  <si>
    <t>CAB ESTIENNE ET CIE SA</t>
  </si>
  <si>
    <t>428880645</t>
  </si>
  <si>
    <t>QUANTIC</t>
  </si>
  <si>
    <t>428880959</t>
  </si>
  <si>
    <t>HEGUERA</t>
  </si>
  <si>
    <t>428884332</t>
  </si>
  <si>
    <t>S N PEINTURE</t>
  </si>
  <si>
    <t>428884761</t>
  </si>
  <si>
    <t>DE L ALIZE</t>
  </si>
  <si>
    <t>428885768</t>
  </si>
  <si>
    <t>ECL ASSURANCES</t>
  </si>
  <si>
    <t>428885883</t>
  </si>
  <si>
    <t>428886238</t>
  </si>
  <si>
    <t>428886709</t>
  </si>
  <si>
    <t>MD BOURGUIGNON</t>
  </si>
  <si>
    <t>428886782</t>
  </si>
  <si>
    <t>NOVO</t>
  </si>
  <si>
    <t>DU PUITS DE L ORME</t>
  </si>
  <si>
    <t>428887301</t>
  </si>
  <si>
    <t>APAR</t>
  </si>
  <si>
    <t>ZI DU CLOSEAU 2 A 4</t>
  </si>
  <si>
    <t>428888432</t>
  </si>
  <si>
    <t>RAPID RETOUCHES</t>
  </si>
  <si>
    <t>428889778</t>
  </si>
  <si>
    <t>ASSOC PARISIENNE D'AIKIDO TRADITIONNEL</t>
  </si>
  <si>
    <t>DE LA MONTAGNE DE L'ESPEROU</t>
  </si>
  <si>
    <t>428889828</t>
  </si>
  <si>
    <t>428893697</t>
  </si>
  <si>
    <t>428896831</t>
  </si>
  <si>
    <t>MELI MELO 2000</t>
  </si>
  <si>
    <t>428897615</t>
  </si>
  <si>
    <t>CFRI</t>
  </si>
  <si>
    <t>428899058</t>
  </si>
  <si>
    <t>MF 2000 LOCATION DE VEHICULES</t>
  </si>
  <si>
    <t>428903959</t>
  </si>
  <si>
    <t>FEDE. FRANCAISE DE SHIATSU TRADITIONNEL</t>
  </si>
  <si>
    <t>428905889</t>
  </si>
  <si>
    <t>FONTAINE O LIVRES</t>
  </si>
  <si>
    <t>428906317</t>
  </si>
  <si>
    <t>LE CLOITRE</t>
  </si>
  <si>
    <t>428907190</t>
  </si>
  <si>
    <t>LA BOMBA</t>
  </si>
  <si>
    <t>428908479</t>
  </si>
  <si>
    <t>CIE MEME BANJO</t>
  </si>
  <si>
    <t>428911762</t>
  </si>
  <si>
    <t>FIDELIO PRODUCTION</t>
  </si>
  <si>
    <t>428915342</t>
  </si>
  <si>
    <t>EGLISE PROTESTANTE UNIE DE ERMONT TAVERNY</t>
  </si>
  <si>
    <t>428915714</t>
  </si>
  <si>
    <t>LIGNE DE MIRE</t>
  </si>
  <si>
    <t>B 3510 FRET 4 AEROPORT CDG</t>
  </si>
  <si>
    <t>DES VOYELLES</t>
  </si>
  <si>
    <t>428917298</t>
  </si>
  <si>
    <t>428918452</t>
  </si>
  <si>
    <t>PLOMBERIE CHAUFFAGE KEES EURL</t>
  </si>
  <si>
    <t>428924336</t>
  </si>
  <si>
    <t>428925333</t>
  </si>
  <si>
    <t>COPR 76 AV PAUL DOUMER 75016 PARIS</t>
  </si>
  <si>
    <t>428925812</t>
  </si>
  <si>
    <t>SYND COPRO DU 15 RUE RUHMKORFF</t>
  </si>
  <si>
    <t>428925929</t>
  </si>
  <si>
    <t>SARL GASPAR</t>
  </si>
  <si>
    <t>428927016</t>
  </si>
  <si>
    <t>BILAL</t>
  </si>
  <si>
    <t>428927503</t>
  </si>
  <si>
    <t>ACOBA</t>
  </si>
  <si>
    <t>428928733</t>
  </si>
  <si>
    <t>ARCHITRAVE SARL</t>
  </si>
  <si>
    <t>VENISE GOSNAT</t>
  </si>
  <si>
    <t>428928964</t>
  </si>
  <si>
    <t>COEUR D'AMOUR</t>
  </si>
  <si>
    <t>428929343</t>
  </si>
  <si>
    <t>CHARENTON TENNIS DE TABLE</t>
  </si>
  <si>
    <t>COMPLEXE SPORTIF NELSON PAILLOU</t>
  </si>
  <si>
    <t>428931695</t>
  </si>
  <si>
    <t>428934871</t>
  </si>
  <si>
    <t>MAISONS LAFFITTE ST GERMAIN POISSY RUGBY</t>
  </si>
  <si>
    <t>STADE GEORGES LEFEVRE</t>
  </si>
  <si>
    <t>PRESIDENT J KENNEDY</t>
  </si>
  <si>
    <t>428935472</t>
  </si>
  <si>
    <t>PRESTIGE CAR 95</t>
  </si>
  <si>
    <t>428938666</t>
  </si>
  <si>
    <t>COPR 11 RUE SAINT LOUIS EN L ILE 75004 PARIS</t>
  </si>
  <si>
    <t>428942510</t>
  </si>
  <si>
    <t>SYND COPRO 27B RUE LOUIS BLANC</t>
  </si>
  <si>
    <t>428945745</t>
  </si>
  <si>
    <t>SYND COPRO DU 25 R DE CLERY</t>
  </si>
  <si>
    <t>428946032</t>
  </si>
  <si>
    <t>GROUPEMENT FORESTIER MARKAKOL</t>
  </si>
  <si>
    <t>428946206</t>
  </si>
  <si>
    <t>COPR 92 RUE MARIUS AUFAN 92300 LEVALLOIS PERRET</t>
  </si>
  <si>
    <t>428946461</t>
  </si>
  <si>
    <t>COPR DU 75 RUE PHILIPPE DE GIRARD 75018 PARIS</t>
  </si>
  <si>
    <t>428947261</t>
  </si>
  <si>
    <t>ASSOCIATION JEUNESSE-EDUCATION</t>
  </si>
  <si>
    <t>428948343</t>
  </si>
  <si>
    <t>SOCIETE FINANCIERE GIVEY</t>
  </si>
  <si>
    <t>428948533</t>
  </si>
  <si>
    <t>SCI GUYNEMER</t>
  </si>
  <si>
    <t>428949382</t>
  </si>
  <si>
    <t>428950737</t>
  </si>
  <si>
    <t>428953574</t>
  </si>
  <si>
    <t>SCM CENTRE MEDICAL PASTEUR</t>
  </si>
  <si>
    <t>428953913</t>
  </si>
  <si>
    <t>428954069</t>
  </si>
  <si>
    <t>JORGE ET FILS</t>
  </si>
  <si>
    <t>VILLOUVETTE</t>
  </si>
  <si>
    <t>428956171</t>
  </si>
  <si>
    <t>428959241</t>
  </si>
  <si>
    <t>HOLDING L2C</t>
  </si>
  <si>
    <t>PARC ACTIVITE DE VITRY SUD 21-23</t>
  </si>
  <si>
    <t>428962930</t>
  </si>
  <si>
    <t>JMJ TECHNOLOGIES</t>
  </si>
  <si>
    <t>428963367</t>
  </si>
  <si>
    <t>CABINET INFIRMIER DEBUSSY</t>
  </si>
  <si>
    <t>JEAN NICOLLE</t>
  </si>
  <si>
    <t>428963441</t>
  </si>
  <si>
    <t>SCI DU VINGT NEUF R PETITES ECURIES</t>
  </si>
  <si>
    <t>428965164</t>
  </si>
  <si>
    <t>JRDB INVESTISSEMENTS</t>
  </si>
  <si>
    <t>428965560</t>
  </si>
  <si>
    <t>AXOPTIQUE</t>
  </si>
  <si>
    <t>LE VAUMION</t>
  </si>
  <si>
    <t>SAINT GERVAIS</t>
  </si>
  <si>
    <t>428967152</t>
  </si>
  <si>
    <t>LOUXY-ORMA</t>
  </si>
  <si>
    <t>428967913</t>
  </si>
  <si>
    <t>T D L ENTRAINEMENT</t>
  </si>
  <si>
    <t>428968374</t>
  </si>
  <si>
    <t>METALLERIE LECUYER</t>
  </si>
  <si>
    <t>ZI DU VAL D'ARGENT</t>
  </si>
  <si>
    <t>CHANTELOUP</t>
  </si>
  <si>
    <t>428968895</t>
  </si>
  <si>
    <t>ASSOCIATION CINE-THEATRE</t>
  </si>
  <si>
    <t>428969075</t>
  </si>
  <si>
    <t>KOKOYA INTERNATIONAL</t>
  </si>
  <si>
    <t>GAGARINE</t>
  </si>
  <si>
    <t>428971501</t>
  </si>
  <si>
    <t>IDENIUM</t>
  </si>
  <si>
    <t>428975353</t>
  </si>
  <si>
    <t>A R P P A ASSISTANCE EN RESTAURATION ET PRESERVATION DU PATRIMOINE ANCIEN</t>
  </si>
  <si>
    <t>428976450</t>
  </si>
  <si>
    <t>EARL FERME DE LA TOUR</t>
  </si>
  <si>
    <t>428979660</t>
  </si>
  <si>
    <t>SYND DE COPROP DU 12 BD REPUBLIQUE</t>
  </si>
  <si>
    <t>428980288</t>
  </si>
  <si>
    <t>SARL STEPHANE MARTIN</t>
  </si>
  <si>
    <t>428981211</t>
  </si>
  <si>
    <t>V.R.P. PLOMBERIE-CHAUFFAGE</t>
  </si>
  <si>
    <t>FLAMMARION</t>
  </si>
  <si>
    <t>428981617</t>
  </si>
  <si>
    <t>MUSEE DE LA MAGIE</t>
  </si>
  <si>
    <t>428982698</t>
  </si>
  <si>
    <t>BUREAU D'ETUDES TEKNICAD INGENIERIE</t>
  </si>
  <si>
    <t>GEORGES CHARPAK</t>
  </si>
  <si>
    <t>428983951</t>
  </si>
  <si>
    <t>L ALLIANCE MUSICALE DE MAISONS LAFFITTE</t>
  </si>
  <si>
    <t>428984751</t>
  </si>
  <si>
    <t>SYNDICAT DE L'EMBALLAGE INDUSTRIEL</t>
  </si>
  <si>
    <t>428988398</t>
  </si>
  <si>
    <t>BOOKS &amp; COOK</t>
  </si>
  <si>
    <t>428988588</t>
  </si>
  <si>
    <t>SYN COP 29 BLD MONTMORENCY</t>
  </si>
  <si>
    <t>428989263</t>
  </si>
  <si>
    <t>STRATEGIE ET FINANCE</t>
  </si>
  <si>
    <t>428990766</t>
  </si>
  <si>
    <t>COMITE CENTRAL D'ENTREPRISE DE LA FEDERATION APAJH</t>
  </si>
  <si>
    <t>TOUR MAINE MONTP 29E BOITE 35</t>
  </si>
  <si>
    <t>428990980</t>
  </si>
  <si>
    <t>ALAINS</t>
  </si>
  <si>
    <t>428994024</t>
  </si>
  <si>
    <t>NA LES LILAS</t>
  </si>
  <si>
    <t>DES MUGUETS</t>
  </si>
  <si>
    <t>428995849</t>
  </si>
  <si>
    <t>428996623</t>
  </si>
  <si>
    <t>ASSOT IMMANENCE</t>
  </si>
  <si>
    <t>428998835</t>
  </si>
  <si>
    <t>GASTON BUSSIERE</t>
  </si>
  <si>
    <t>428999668</t>
  </si>
  <si>
    <t>CARROSSERIE DES 50 ARPENTS</t>
  </si>
  <si>
    <t>DES CHAMPS DE BLE</t>
  </si>
  <si>
    <t>429000102</t>
  </si>
  <si>
    <t>UP TODAY</t>
  </si>
  <si>
    <t>429000318</t>
  </si>
  <si>
    <t>TIVOLI</t>
  </si>
  <si>
    <t>429002736</t>
  </si>
  <si>
    <t>429002934</t>
  </si>
  <si>
    <t>CABINET D'OPHTALMOLOGIE</t>
  </si>
  <si>
    <t>429005879</t>
  </si>
  <si>
    <t>UNION SPORTIVE CHATELET EN BRIE JUDO</t>
  </si>
  <si>
    <t>429006042</t>
  </si>
  <si>
    <t>SYNDIC COPROPRIETAIRES 99R VICTOR HUGO</t>
  </si>
  <si>
    <t>429009962</t>
  </si>
  <si>
    <t>SOCIETE D EXPLOITATION BEATRIZ</t>
  </si>
  <si>
    <t>429010366</t>
  </si>
  <si>
    <t>EARL MORET 2000</t>
  </si>
  <si>
    <t>429014293</t>
  </si>
  <si>
    <t>PROCABLING</t>
  </si>
  <si>
    <t>429018393</t>
  </si>
  <si>
    <t>429020688</t>
  </si>
  <si>
    <t>JIMOWNA CONSEIL</t>
  </si>
  <si>
    <t>LIEUDIT LE VILLAGE</t>
  </si>
  <si>
    <t>429022171</t>
  </si>
  <si>
    <t>I PARTNER</t>
  </si>
  <si>
    <t>429023088</t>
  </si>
  <si>
    <t>429023278</t>
  </si>
  <si>
    <t>ETUDE ET GESTION DE RISQUES D'ASSURANCES</t>
  </si>
  <si>
    <t>429024862</t>
  </si>
  <si>
    <t>COPR 78 RUE DES ST PERES 75007 PARIS</t>
  </si>
  <si>
    <t>429028392</t>
  </si>
  <si>
    <t>429028541</t>
  </si>
  <si>
    <t>COMPAGNIE DE L'OCTOGONE</t>
  </si>
  <si>
    <t>CHEZ SILVESTRI</t>
  </si>
  <si>
    <t>429029051</t>
  </si>
  <si>
    <t>COPR 17 RUE POULET 75018 PARIS</t>
  </si>
  <si>
    <t>429034226</t>
  </si>
  <si>
    <t>429038136</t>
  </si>
  <si>
    <t>SYN COP 32 RUE CROIX DES PETITS CHAMPS</t>
  </si>
  <si>
    <t>429039431</t>
  </si>
  <si>
    <t>GAZAGNE SYLVIE-YON VALERIE</t>
  </si>
  <si>
    <t>429039787</t>
  </si>
  <si>
    <t>429040546</t>
  </si>
  <si>
    <t>429040926</t>
  </si>
  <si>
    <t>S'ARRACO</t>
  </si>
  <si>
    <t>429041387</t>
  </si>
  <si>
    <t>AARNO</t>
  </si>
  <si>
    <t>429042815</t>
  </si>
  <si>
    <t>SYND COPRO 88 RUE BOBILLOT</t>
  </si>
  <si>
    <t>429044035</t>
  </si>
  <si>
    <t>ASSOCIATION DESTINATION DEMAIN</t>
  </si>
  <si>
    <t>MARTYRS DE LA RESISTANCE</t>
  </si>
  <si>
    <t>429045982</t>
  </si>
  <si>
    <t>DELORD MICHEL</t>
  </si>
  <si>
    <t>JEAN BOBE</t>
  </si>
  <si>
    <t>429047574</t>
  </si>
  <si>
    <t>SCI EVOLUTION</t>
  </si>
  <si>
    <t>429048754</t>
  </si>
  <si>
    <t>SYND COPRO 1A3 ALL VALENTINA TERECHKOVA</t>
  </si>
  <si>
    <t>VALENTINA TERECHKOVA</t>
  </si>
  <si>
    <t>429049885</t>
  </si>
  <si>
    <t>PRISMATEC</t>
  </si>
  <si>
    <t>429051063</t>
  </si>
  <si>
    <t>429052434</t>
  </si>
  <si>
    <t>AIGLE AUTO</t>
  </si>
  <si>
    <t>429053416</t>
  </si>
  <si>
    <t>429053580</t>
  </si>
  <si>
    <t>FRAGRANCES CONCERTO</t>
  </si>
  <si>
    <t>429053671</t>
  </si>
  <si>
    <t>HADAR</t>
  </si>
  <si>
    <t>429054489</t>
  </si>
  <si>
    <t>SYND COPR CASTEL BERANGER</t>
  </si>
  <si>
    <t>429056070</t>
  </si>
  <si>
    <t>ARES LOCATION</t>
  </si>
  <si>
    <t>429059488</t>
  </si>
  <si>
    <t>FIDUCIAIRE DU PRE</t>
  </si>
  <si>
    <t>429060296</t>
  </si>
  <si>
    <t>FABRICE RENOVE DECORE</t>
  </si>
  <si>
    <t>429060650</t>
  </si>
  <si>
    <t>HAUTE PROTECTION DES PERSONNES</t>
  </si>
  <si>
    <t>429060767</t>
  </si>
  <si>
    <t>429064991</t>
  </si>
  <si>
    <t>429068034</t>
  </si>
  <si>
    <t>AMADEUS</t>
  </si>
  <si>
    <t>429068455</t>
  </si>
  <si>
    <t>429071954</t>
  </si>
  <si>
    <t>429072408</t>
  </si>
  <si>
    <t>NOTRE DAME DE PENTECOTE</t>
  </si>
  <si>
    <t>429076086</t>
  </si>
  <si>
    <t>CLM COMMUNICATION</t>
  </si>
  <si>
    <t>429076433</t>
  </si>
  <si>
    <t>COMPAGNIE FRANCAISE D'INVESTISSEMENTS</t>
  </si>
  <si>
    <t>429077316</t>
  </si>
  <si>
    <t>D2M</t>
  </si>
  <si>
    <t>FERME DE CHANTELOUP-COUR 1-BAT.E-LOT 4</t>
  </si>
  <si>
    <t>429080476</t>
  </si>
  <si>
    <t>CLR FRANCE</t>
  </si>
  <si>
    <t>TOURS ASNIERES HALLE 2 7EME ETAGE</t>
  </si>
  <si>
    <t>429081011</t>
  </si>
  <si>
    <t>SCDF FILIPE GRAMOND YAECHE AVOCATS</t>
  </si>
  <si>
    <t>429082845</t>
  </si>
  <si>
    <t>SYND COPRO DU 10 AVENUE PERCIER</t>
  </si>
  <si>
    <t>429083066</t>
  </si>
  <si>
    <t>ASS CTR NAT PROM PRODUITS AGRIC ET ALIM</t>
  </si>
  <si>
    <t>C N P A</t>
  </si>
  <si>
    <t>429091432</t>
  </si>
  <si>
    <t>IDEABASE</t>
  </si>
  <si>
    <t>429092117</t>
  </si>
  <si>
    <t>LACOMTEX</t>
  </si>
  <si>
    <t>AUGUSTE BUISSON</t>
  </si>
  <si>
    <t>429092950</t>
  </si>
  <si>
    <t>MOZAIC FORMATIONS</t>
  </si>
  <si>
    <t>DU BOIS BLEU</t>
  </si>
  <si>
    <t>LONGUESSE</t>
  </si>
  <si>
    <t>95348</t>
  </si>
  <si>
    <t>429093461</t>
  </si>
  <si>
    <t>ALEK'S CONCEPTS</t>
  </si>
  <si>
    <t>429097793</t>
  </si>
  <si>
    <t>ONE2NET</t>
  </si>
  <si>
    <t>429101314</t>
  </si>
  <si>
    <t>COIFFURE MESS SOUSOFFICIER</t>
  </si>
  <si>
    <t>429101652</t>
  </si>
  <si>
    <t>ENTREPRISE VINCENT ROUBEROL</t>
  </si>
  <si>
    <t>429104391</t>
  </si>
  <si>
    <t>DOUMA SCHOFIELD &amp; SIBENALER</t>
  </si>
  <si>
    <t>429109259</t>
  </si>
  <si>
    <t>AVEOLIASUN</t>
  </si>
  <si>
    <t>429111834</t>
  </si>
  <si>
    <t>SYND COPRO 49 A 51 RUE SANTOS DUMONT</t>
  </si>
  <si>
    <t>429112154</t>
  </si>
  <si>
    <t>ADLITTERAS</t>
  </si>
  <si>
    <t>429118359</t>
  </si>
  <si>
    <t>ELECTRO DECO</t>
  </si>
  <si>
    <t>DU CHAMP AU MAIGRE</t>
  </si>
  <si>
    <t>429120504</t>
  </si>
  <si>
    <t>MS TRANSPORT</t>
  </si>
  <si>
    <t>CHEZ C.P.A.</t>
  </si>
  <si>
    <t>429120603</t>
  </si>
  <si>
    <t>BARGRAPH</t>
  </si>
  <si>
    <t>GUYARD DELALAIN</t>
  </si>
  <si>
    <t>429121734</t>
  </si>
  <si>
    <t>DELPH FIDUCIAIRE</t>
  </si>
  <si>
    <t>429125941</t>
  </si>
  <si>
    <t>C.G. MANAGEMENT</t>
  </si>
  <si>
    <t>MAITRE RENAULT</t>
  </si>
  <si>
    <t>429128184</t>
  </si>
  <si>
    <t>SCI LES 3 A</t>
  </si>
  <si>
    <t>429131600</t>
  </si>
  <si>
    <t>MONTELEONE CONSTRUCTION VENTE</t>
  </si>
  <si>
    <t>429132954</t>
  </si>
  <si>
    <t>SYND COP 128 RUE DE VAUGIRARD</t>
  </si>
  <si>
    <t>429135437</t>
  </si>
  <si>
    <t>429138076</t>
  </si>
  <si>
    <t>MY FIRST</t>
  </si>
  <si>
    <t>429139298</t>
  </si>
  <si>
    <t>429140098</t>
  </si>
  <si>
    <t>SAUNA MYKONOS</t>
  </si>
  <si>
    <t>429140684</t>
  </si>
  <si>
    <t>SARL GESSO</t>
  </si>
  <si>
    <t>DE CHEVAL RUE</t>
  </si>
  <si>
    <t>429141492</t>
  </si>
  <si>
    <t>LABO DENTAIRE 94</t>
  </si>
  <si>
    <t>429141872</t>
  </si>
  <si>
    <t>AGENCEMENT RENOVATION BATIMENT AREBAT</t>
  </si>
  <si>
    <t>SARL AGI</t>
  </si>
  <si>
    <t>429144108</t>
  </si>
  <si>
    <t>VILLA DES CAMELIAS 9A11</t>
  </si>
  <si>
    <t>429146186</t>
  </si>
  <si>
    <t>ANTINA</t>
  </si>
  <si>
    <t>429146541</t>
  </si>
  <si>
    <t>MONDEL INTERNATIONAL</t>
  </si>
  <si>
    <t>DU CLOS D EN HAUT</t>
  </si>
  <si>
    <t>429147671</t>
  </si>
  <si>
    <t>DSP INJECTION</t>
  </si>
  <si>
    <t>ZAE AUTODROME</t>
  </si>
  <si>
    <t>FRANCOIS CEVERT</t>
  </si>
  <si>
    <t>429149370</t>
  </si>
  <si>
    <t>CONFLUENT TECHNOLOGIES</t>
  </si>
  <si>
    <t>429149669</t>
  </si>
  <si>
    <t>SARL CARDOSO MONIN</t>
  </si>
  <si>
    <t>BAT C1 / FLEURS 144</t>
  </si>
  <si>
    <t>DES GLAIEULS</t>
  </si>
  <si>
    <t>429150097</t>
  </si>
  <si>
    <t>SYND COPRO DU 47 AV JEAN JAURES SEVRAN</t>
  </si>
  <si>
    <t>429156276</t>
  </si>
  <si>
    <t>SCI MYRHA</t>
  </si>
  <si>
    <t>429157308</t>
  </si>
  <si>
    <t>FIRSTEP</t>
  </si>
  <si>
    <t>429157365</t>
  </si>
  <si>
    <t>ARTISAN ELECTRICIEN FOLLIOT</t>
  </si>
  <si>
    <t>429157605</t>
  </si>
  <si>
    <t>MC3</t>
  </si>
  <si>
    <t>429157704</t>
  </si>
  <si>
    <t>VALCOIFF</t>
  </si>
  <si>
    <t>429159338</t>
  </si>
  <si>
    <t>SCI IDRUK</t>
  </si>
  <si>
    <t>429161656</t>
  </si>
  <si>
    <t>LASSI MILLENIUM ELEC</t>
  </si>
  <si>
    <t>429161979</t>
  </si>
  <si>
    <t>429162621</t>
  </si>
  <si>
    <t>ASS. AMICALE ANCIENS ELEVES SESIL-IESIEL</t>
  </si>
  <si>
    <t>429164080</t>
  </si>
  <si>
    <t>LES ECURIES DE LA CHAUSSEE</t>
  </si>
  <si>
    <t>LA CHAUSSEE</t>
  </si>
  <si>
    <t>429165533</t>
  </si>
  <si>
    <t>429167711</t>
  </si>
  <si>
    <t>429168057</t>
  </si>
  <si>
    <t>D-KAY</t>
  </si>
  <si>
    <t>429168719</t>
  </si>
  <si>
    <t>429171440</t>
  </si>
  <si>
    <t>RAYMOND FALAIZE</t>
  </si>
  <si>
    <t>429186026</t>
  </si>
  <si>
    <t>SOIF COMPAGNIE</t>
  </si>
  <si>
    <t>DE LA PETITE HAIE</t>
  </si>
  <si>
    <t>429187453</t>
  </si>
  <si>
    <t>DES DAMES D ECOSSE</t>
  </si>
  <si>
    <t>429188311</t>
  </si>
  <si>
    <t>ASS GYMNASTIQUE VOLONTAIRE CODEP 75</t>
  </si>
  <si>
    <t>BAPTISTE RENARD</t>
  </si>
  <si>
    <t>429188717</t>
  </si>
  <si>
    <t>ASS BEITH HAMIDRACH DAVID BEN Y CHAI</t>
  </si>
  <si>
    <t>ANDRE DANJON</t>
  </si>
  <si>
    <t>429189368</t>
  </si>
  <si>
    <t>429191265</t>
  </si>
  <si>
    <t>COPR 144 AV DE VERSAILLES</t>
  </si>
  <si>
    <t>429195605</t>
  </si>
  <si>
    <t>LE CAVALIER BLEU</t>
  </si>
  <si>
    <t>429200090</t>
  </si>
  <si>
    <t>AMBIANCE DECORATION</t>
  </si>
  <si>
    <t>429200868</t>
  </si>
  <si>
    <t>PROXIMA S.E.S</t>
  </si>
  <si>
    <t>CHEMIN DE LA FORGE</t>
  </si>
  <si>
    <t>429204274</t>
  </si>
  <si>
    <t>BACKLINE</t>
  </si>
  <si>
    <t>ZI LES USINES</t>
  </si>
  <si>
    <t>429206527</t>
  </si>
  <si>
    <t>429208671</t>
  </si>
  <si>
    <t>DARNIS</t>
  </si>
  <si>
    <t>429208812</t>
  </si>
  <si>
    <t>SYND COPR 6 RUE DE PANAMA</t>
  </si>
  <si>
    <t>429211295</t>
  </si>
  <si>
    <t>SERHEN</t>
  </si>
  <si>
    <t>429211444</t>
  </si>
  <si>
    <t>SYND COPRO 8-16 ALLEE DE FLORE</t>
  </si>
  <si>
    <t>008-016</t>
  </si>
  <si>
    <t>429212111</t>
  </si>
  <si>
    <t>FONDATION CASIP-COJASOR</t>
  </si>
  <si>
    <t>429212202</t>
  </si>
  <si>
    <t>SYND COPRO 124 AVE DE VERDUN</t>
  </si>
  <si>
    <t>429216104</t>
  </si>
  <si>
    <t>HOPITAL ROTSCHILD</t>
  </si>
  <si>
    <t>429216179</t>
  </si>
  <si>
    <t>BALAGAN BOX</t>
  </si>
  <si>
    <t>429217995</t>
  </si>
  <si>
    <t>CLARA INVESTISSEMENT</t>
  </si>
  <si>
    <t>DES QUATRE RUELLES</t>
  </si>
  <si>
    <t>429220197</t>
  </si>
  <si>
    <t>WESTIZ</t>
  </si>
  <si>
    <t>429220726</t>
  </si>
  <si>
    <t>CHANA MOD</t>
  </si>
  <si>
    <t>429222912</t>
  </si>
  <si>
    <t>429225279</t>
  </si>
  <si>
    <t>OPTIQUE CHELLOISE</t>
  </si>
  <si>
    <t>429227457</t>
  </si>
  <si>
    <t>429227887</t>
  </si>
  <si>
    <t>ART TECH CONSULT</t>
  </si>
  <si>
    <t>429228463</t>
  </si>
  <si>
    <t>NERLAG</t>
  </si>
  <si>
    <t>429230527</t>
  </si>
  <si>
    <t>TOBAGO FILMS</t>
  </si>
  <si>
    <t>DU BORD DE L EAU</t>
  </si>
  <si>
    <t>429231509</t>
  </si>
  <si>
    <t>L'OEIL DU PELICAN</t>
  </si>
  <si>
    <t>429233695</t>
  </si>
  <si>
    <t>429234909</t>
  </si>
  <si>
    <t>429237795</t>
  </si>
  <si>
    <t>FERYALLE</t>
  </si>
  <si>
    <t>429237852</t>
  </si>
  <si>
    <t>CAP PRESSING</t>
  </si>
  <si>
    <t>LES GRANDS CHAMPS</t>
  </si>
  <si>
    <t>429240385</t>
  </si>
  <si>
    <t>HARAS DES FOULONS</t>
  </si>
  <si>
    <t>DES FOULONS</t>
  </si>
  <si>
    <t>429240658</t>
  </si>
  <si>
    <t>SCI RESIDENCE DES DOREES</t>
  </si>
  <si>
    <t>429240963</t>
  </si>
  <si>
    <t>ROMI</t>
  </si>
  <si>
    <t>LES METIERS DE FRANCE</t>
  </si>
  <si>
    <t>429246580</t>
  </si>
  <si>
    <t>FILATEX</t>
  </si>
  <si>
    <t>429246655</t>
  </si>
  <si>
    <t>429247810</t>
  </si>
  <si>
    <t>429248420</t>
  </si>
  <si>
    <t>ASSOCIATION LA BOUTIQUE</t>
  </si>
  <si>
    <t>429248438</t>
  </si>
  <si>
    <t>ARTHEIA</t>
  </si>
  <si>
    <t>429249113</t>
  </si>
  <si>
    <t>DE LA CORNICHE</t>
  </si>
  <si>
    <t>CHERENCE</t>
  </si>
  <si>
    <t>95157</t>
  </si>
  <si>
    <t>429250111</t>
  </si>
  <si>
    <t>429250350</t>
  </si>
  <si>
    <t>SCI C</t>
  </si>
  <si>
    <t>429252877</t>
  </si>
  <si>
    <t>SCM BOUCHER ET ROTENBERG</t>
  </si>
  <si>
    <t>429255490</t>
  </si>
  <si>
    <t>RN 3 CONTROLES</t>
  </si>
  <si>
    <t>429256233</t>
  </si>
  <si>
    <t>B.L.F.P. PEINTURE</t>
  </si>
  <si>
    <t>DES PRES DU ROY</t>
  </si>
  <si>
    <t>429261837</t>
  </si>
  <si>
    <t>429271224</t>
  </si>
  <si>
    <t>ASS  PAROISSIALE DU RELAIS ST CHARLES</t>
  </si>
  <si>
    <t>BP 7</t>
  </si>
  <si>
    <t>429302342</t>
  </si>
  <si>
    <t>STEPHANIE H</t>
  </si>
  <si>
    <t>429304843</t>
  </si>
  <si>
    <t>SAPO IMPLANT</t>
  </si>
  <si>
    <t>429305097</t>
  </si>
  <si>
    <t>GROUPEMENT DES ANESTHESISTES PEUPLIERS</t>
  </si>
  <si>
    <t>6-8 CENTRE CHIRURGICAL</t>
  </si>
  <si>
    <t>ABBE GEORGES HENOCQUE</t>
  </si>
  <si>
    <t>429307234</t>
  </si>
  <si>
    <t>SCI DU 29 RUE DES 3 BORNES</t>
  </si>
  <si>
    <t>429307291</t>
  </si>
  <si>
    <t>FAMILY PIZZA</t>
  </si>
  <si>
    <t>429312523</t>
  </si>
  <si>
    <t>429312960</t>
  </si>
  <si>
    <t>429314461</t>
  </si>
  <si>
    <t>3A INVESTISSEMENT</t>
  </si>
  <si>
    <t>429316615</t>
  </si>
  <si>
    <t>DIDES INDIVISION</t>
  </si>
  <si>
    <t>429319056</t>
  </si>
  <si>
    <t>POTERNE BRUNEHAUT</t>
  </si>
  <si>
    <t>429319932</t>
  </si>
  <si>
    <t>LES PISCINES DU GOLF</t>
  </si>
  <si>
    <t>429320104</t>
  </si>
  <si>
    <t>SYND COPRO DU 1 BIS R FRIANT</t>
  </si>
  <si>
    <t>429320211</t>
  </si>
  <si>
    <t>SYND COPRO DU 13 R JACQUES BINGEN</t>
  </si>
  <si>
    <t>429323447</t>
  </si>
  <si>
    <t>ARINC TECHNOLOGIES</t>
  </si>
  <si>
    <t>429324304</t>
  </si>
  <si>
    <t>SCM M.G RODIN</t>
  </si>
  <si>
    <t>VILLA RODIN</t>
  </si>
  <si>
    <t>429324882</t>
  </si>
  <si>
    <t>429327141</t>
  </si>
  <si>
    <t>SCM FERRY 3</t>
  </si>
  <si>
    <t>429330061</t>
  </si>
  <si>
    <t>SARL MANSUR</t>
  </si>
  <si>
    <t>429336043</t>
  </si>
  <si>
    <t>CARREIRA FRERES</t>
  </si>
  <si>
    <t>JULES VIEJO</t>
  </si>
  <si>
    <t>429336225</t>
  </si>
  <si>
    <t>ACCUEIL SERVICES AFFAIRES</t>
  </si>
  <si>
    <t>429338155</t>
  </si>
  <si>
    <t>RC. ARTS</t>
  </si>
  <si>
    <t>429338874</t>
  </si>
  <si>
    <t>ARTSYS</t>
  </si>
  <si>
    <t>DE LA BICHONNERIE</t>
  </si>
  <si>
    <t>429339815</t>
  </si>
  <si>
    <t>SOCIETE CIVILE PASCAL</t>
  </si>
  <si>
    <t>MALNOUE</t>
  </si>
  <si>
    <t>429340128</t>
  </si>
  <si>
    <t>SCI OB</t>
  </si>
  <si>
    <t>DU TROSY</t>
  </si>
  <si>
    <t>429341159</t>
  </si>
  <si>
    <t>STAR EVENT CROISIERE</t>
  </si>
  <si>
    <t>429341514</t>
  </si>
  <si>
    <t>RONAS CO</t>
  </si>
  <si>
    <t>429343106</t>
  </si>
  <si>
    <t>FG SMART EVENT</t>
  </si>
  <si>
    <t>429344336</t>
  </si>
  <si>
    <t>E-CONVERGENCE</t>
  </si>
  <si>
    <t>429345788</t>
  </si>
  <si>
    <t>SYN COP 6 AVENUE SEGUR</t>
  </si>
  <si>
    <t>429345838</t>
  </si>
  <si>
    <t>C.F.J. RENOVATION</t>
  </si>
  <si>
    <t>429345846</t>
  </si>
  <si>
    <t>ARTEMY</t>
  </si>
  <si>
    <t>429345879</t>
  </si>
  <si>
    <t>EDEN ENTREPRISE GENERALE</t>
  </si>
  <si>
    <t>429345903</t>
  </si>
  <si>
    <t>SYN COP 11-13 RUE DROUOT</t>
  </si>
  <si>
    <t>429348006</t>
  </si>
  <si>
    <t>429349434</t>
  </si>
  <si>
    <t>429349681</t>
  </si>
  <si>
    <t>ROUGEMONT SOLIDARITE</t>
  </si>
  <si>
    <t>429351612</t>
  </si>
  <si>
    <t>LA CROCHE CHOEUR</t>
  </si>
  <si>
    <t>429351794</t>
  </si>
  <si>
    <t>429355662</t>
  </si>
  <si>
    <t>ITALIENNE AVEC ORCHESTRE</t>
  </si>
  <si>
    <t>429358344</t>
  </si>
  <si>
    <t>INDIVISION DE POSSESSE</t>
  </si>
  <si>
    <t>429361181</t>
  </si>
  <si>
    <t>LOFT ARCHITECTURE</t>
  </si>
  <si>
    <t>429361389</t>
  </si>
  <si>
    <t>JUDO ARPAJON</t>
  </si>
  <si>
    <t>429361819</t>
  </si>
  <si>
    <t>429362148</t>
  </si>
  <si>
    <t>A L'EPI</t>
  </si>
  <si>
    <t>429362213</t>
  </si>
  <si>
    <t>ASS CULTUR LOISIR EVASIO BALLAINVILLIERS</t>
  </si>
  <si>
    <t>DU PETIT BALLAINVILLIERS</t>
  </si>
  <si>
    <t>429362585</t>
  </si>
  <si>
    <t>SCP AVOCATS CABINET BOIVIN ET ASSOCIES</t>
  </si>
  <si>
    <t>429363377</t>
  </si>
  <si>
    <t>SARL FLEURY HUAU</t>
  </si>
  <si>
    <t>429363419</t>
  </si>
  <si>
    <t>DELEPIERRE-EQUIPEMENT-FORMATION-INFORMATIQUE (D.E.F.I.)</t>
  </si>
  <si>
    <t>429363609</t>
  </si>
  <si>
    <t>SARL N S L</t>
  </si>
  <si>
    <t>429363732</t>
  </si>
  <si>
    <t>SYNDICAT DES RADIOLOGUES HOSPITALIERS</t>
  </si>
  <si>
    <t>429364037</t>
  </si>
  <si>
    <t>SYND DE COPRO 101 RUE QUINCAMPOIX 75003</t>
  </si>
  <si>
    <t>429364326</t>
  </si>
  <si>
    <t>LINAS - G.R.S</t>
  </si>
  <si>
    <t>MAIRIE DE LINAS</t>
  </si>
  <si>
    <t>429366248</t>
  </si>
  <si>
    <t>SCI DU 17 ROND POINT</t>
  </si>
  <si>
    <t>429370141</t>
  </si>
  <si>
    <t>SCM PIERRE CHARRON</t>
  </si>
  <si>
    <t>429370356</t>
  </si>
  <si>
    <t>O.C.F.A. PARTICIPATIONS</t>
  </si>
  <si>
    <t>429370422</t>
  </si>
  <si>
    <t>JEAN LAMAS DEVELOPPEMNT</t>
  </si>
  <si>
    <t>429378631</t>
  </si>
  <si>
    <t>SOCIETE CIVILE DE MOYENS DOCTEUR CORBIN BRETEAU ET DOCTEUR FURLOTTI</t>
  </si>
  <si>
    <t>429384100</t>
  </si>
  <si>
    <t>OHARA</t>
  </si>
  <si>
    <t>429385560</t>
  </si>
  <si>
    <t>GOSA DECORATION</t>
  </si>
  <si>
    <t>LA GRANDE VILLEDIEU</t>
  </si>
  <si>
    <t>429386311</t>
  </si>
  <si>
    <t>CHOEURS D ENFANTS DE ST CHRISTOPHE</t>
  </si>
  <si>
    <t>429390289</t>
  </si>
  <si>
    <t>EUROGEST</t>
  </si>
  <si>
    <t>DU 77 AU 79</t>
  </si>
  <si>
    <t>429392400</t>
  </si>
  <si>
    <t>SCI IMAIL</t>
  </si>
  <si>
    <t>429393283</t>
  </si>
  <si>
    <t>429396476</t>
  </si>
  <si>
    <t>BRIDGE CLUB VALLEE L OISE SAUSERON</t>
  </si>
  <si>
    <t>MAIRIE DE L ISLE ADAM</t>
  </si>
  <si>
    <t>PARC MANCHEZ</t>
  </si>
  <si>
    <t>429397953</t>
  </si>
  <si>
    <t>COPR 10 RUE FLATTERS</t>
  </si>
  <si>
    <t>429400674</t>
  </si>
  <si>
    <t>LA CROSSE TECHNOLOGY</t>
  </si>
  <si>
    <t>429401961</t>
  </si>
  <si>
    <t>ARTS ET METIERS JUNIOR ETUDE PARIS - AMJE PARIS</t>
  </si>
  <si>
    <t>429402225</t>
  </si>
  <si>
    <t>JMB</t>
  </si>
  <si>
    <t>429403066</t>
  </si>
  <si>
    <t>EUROJIN</t>
  </si>
  <si>
    <t>429406028</t>
  </si>
  <si>
    <t>CLUB SPORTIF ET DE LOISIRS DE DRANCY</t>
  </si>
  <si>
    <t>CASERNE DE GENDARMERIE</t>
  </si>
  <si>
    <t>429407364</t>
  </si>
  <si>
    <t>SYNDIC COPRO 133 FBG DU TEMPLE</t>
  </si>
  <si>
    <t>429407513</t>
  </si>
  <si>
    <t>SYNDIC COPRO 1 RUE MORAND</t>
  </si>
  <si>
    <t>429408487</t>
  </si>
  <si>
    <t>ROCKALL MANAGEMENT</t>
  </si>
  <si>
    <t>429409915</t>
  </si>
  <si>
    <t>TIGAM</t>
  </si>
  <si>
    <t>429410830</t>
  </si>
  <si>
    <t>SCI VAILLANT</t>
  </si>
  <si>
    <t>429414261</t>
  </si>
  <si>
    <t>429414709</t>
  </si>
  <si>
    <t>SCI 11 RUE DU FBG ST HONORE</t>
  </si>
  <si>
    <t>429415607</t>
  </si>
  <si>
    <t>SCM ESTEPHAN MALAMUD ET ASSOCIES</t>
  </si>
  <si>
    <t>INST.HOSPITALIER J.CARTIER</t>
  </si>
  <si>
    <t>429416126</t>
  </si>
  <si>
    <t>APPROVISIONNEMENT POUR L'INDUSTRIE</t>
  </si>
  <si>
    <t>ZI DES MONTATONS</t>
  </si>
  <si>
    <t>429417082</t>
  </si>
  <si>
    <t>SYNDIC COPROPRIETAIRES 7 R JEAN GABIN</t>
  </si>
  <si>
    <t>429417397</t>
  </si>
  <si>
    <t>SYND COPRO 3 RUE PAUL VAILLANT COUTURIER</t>
  </si>
  <si>
    <t>429420755</t>
  </si>
  <si>
    <t>HABITAT ET COMMERCE</t>
  </si>
  <si>
    <t>429421639</t>
  </si>
  <si>
    <t>AMAC IMMOBILIER</t>
  </si>
  <si>
    <t>429422116</t>
  </si>
  <si>
    <t>COPR 11B R DU CHALET 92600 ASNIERES SUR SEINE</t>
  </si>
  <si>
    <t>429422637</t>
  </si>
  <si>
    <t>429423619</t>
  </si>
  <si>
    <t>SOLOGROUPE</t>
  </si>
  <si>
    <t>429423684</t>
  </si>
  <si>
    <t>A2F GESTION</t>
  </si>
  <si>
    <t>DU BOIS GALON</t>
  </si>
  <si>
    <t>429427065</t>
  </si>
  <si>
    <t>SAMOP</t>
  </si>
  <si>
    <t>BAL 166</t>
  </si>
  <si>
    <t>429431273</t>
  </si>
  <si>
    <t>OBJETS D'ETONNEMENT</t>
  </si>
  <si>
    <t>429432156</t>
  </si>
  <si>
    <t>429443104</t>
  </si>
  <si>
    <t>STEF KEMMACHE AHMED ET MUSTAPHA</t>
  </si>
  <si>
    <t>429450893</t>
  </si>
  <si>
    <t>429451743</t>
  </si>
  <si>
    <t>429458532</t>
  </si>
  <si>
    <t>SYND COPRO 336-340 RUE ST HONORE</t>
  </si>
  <si>
    <t>336-340</t>
  </si>
  <si>
    <t>429464753</t>
  </si>
  <si>
    <t>DOKUM BIJOUX</t>
  </si>
  <si>
    <t>429466402</t>
  </si>
  <si>
    <t>CHU HENRI MONDOR</t>
  </si>
  <si>
    <t>429466972</t>
  </si>
  <si>
    <t>HAMMICHE</t>
  </si>
  <si>
    <t>429469349</t>
  </si>
  <si>
    <t>SOCIETE MARITIME DE FINANCEMENT</t>
  </si>
  <si>
    <t>429472061</t>
  </si>
  <si>
    <t>APPLICATIONS TECHNOLOGIQUES AVANCEES - A.T.A</t>
  </si>
  <si>
    <t>BOOLE</t>
  </si>
  <si>
    <t>429476062</t>
  </si>
  <si>
    <t>ASSOC CENTRE RECH ONCO HEMATO PEDIAT</t>
  </si>
  <si>
    <t>DU DR ALFRED FOURNIER</t>
  </si>
  <si>
    <t>429476468</t>
  </si>
  <si>
    <t>M.M. FINANCES</t>
  </si>
  <si>
    <t>DE FAUVEAU</t>
  </si>
  <si>
    <t>429477474</t>
  </si>
  <si>
    <t>ASS ASSERADT ETUD RECH AMEL TRAIT DIABE</t>
  </si>
  <si>
    <t>429477631</t>
  </si>
  <si>
    <t>GROUPE C.T.I.</t>
  </si>
  <si>
    <t>429478373</t>
  </si>
  <si>
    <t>429478829</t>
  </si>
  <si>
    <t>SYND COPR 42 BOULEVARD GOUVION SAINT CYR</t>
  </si>
  <si>
    <t>429480460</t>
  </si>
  <si>
    <t>ESPERANCE DE REUILLY</t>
  </si>
  <si>
    <t>429480494</t>
  </si>
  <si>
    <t>A5D</t>
  </si>
  <si>
    <t>429480767</t>
  </si>
  <si>
    <t>ELIOT</t>
  </si>
  <si>
    <t>LA POINTE</t>
  </si>
  <si>
    <t>429481047</t>
  </si>
  <si>
    <t>SYND COPR 37 A 39 RUE BUFFON 75005 PARIS</t>
  </si>
  <si>
    <t>BAT DIF</t>
  </si>
  <si>
    <t>429481674</t>
  </si>
  <si>
    <t>SYND COPRO 16 RUE DE L'EGLISE</t>
  </si>
  <si>
    <t>429482136</t>
  </si>
  <si>
    <t>AUSSI BELLE</t>
  </si>
  <si>
    <t>429484827</t>
  </si>
  <si>
    <t>FER A MESURE</t>
  </si>
  <si>
    <t>429487812</t>
  </si>
  <si>
    <t>L'ORANGER</t>
  </si>
  <si>
    <t>429493398</t>
  </si>
  <si>
    <t>AGOSTIBAT</t>
  </si>
  <si>
    <t>429497936</t>
  </si>
  <si>
    <t>ACTION PUB</t>
  </si>
  <si>
    <t>429498033</t>
  </si>
  <si>
    <t>429500960</t>
  </si>
  <si>
    <t>PL IMMOBILIER</t>
  </si>
  <si>
    <t>429504392</t>
  </si>
  <si>
    <t>SOGESCO EUROPE</t>
  </si>
  <si>
    <t>DE LA NOUE GUIMANTE</t>
  </si>
  <si>
    <t>429504731</t>
  </si>
  <si>
    <t>B.P.M. BONHEUR PASCAL MENUISERIE</t>
  </si>
  <si>
    <t>SAINT LADRE</t>
  </si>
  <si>
    <t>429505035</t>
  </si>
  <si>
    <t>MARVIL CONSEIL</t>
  </si>
  <si>
    <t>429506561</t>
  </si>
  <si>
    <t>SYNDIC COPRO 209 RUE ST MAUR</t>
  </si>
  <si>
    <t>429507650</t>
  </si>
  <si>
    <t>HP LAB</t>
  </si>
  <si>
    <t>GERANT MR JOSEPH</t>
  </si>
  <si>
    <t>DU PETIT CHAMBORD</t>
  </si>
  <si>
    <t>429509110</t>
  </si>
  <si>
    <t>429509482</t>
  </si>
  <si>
    <t>RESIDENCE DOUMER</t>
  </si>
  <si>
    <t>429510795</t>
  </si>
  <si>
    <t>COPR RES ANGEVINE 1 ZAC HAIE GRISELLE 94470 BOISSY ST LEGER</t>
  </si>
  <si>
    <t>RESIDENCE ANGEVINE 1</t>
  </si>
  <si>
    <t>429510829</t>
  </si>
  <si>
    <t>CFI CONSULTING</t>
  </si>
  <si>
    <t>429512460</t>
  </si>
  <si>
    <t>429516487</t>
  </si>
  <si>
    <t>SYN COP 34 TER RUE MOLITOR</t>
  </si>
  <si>
    <t>429517337</t>
  </si>
  <si>
    <t>LES GOULUDRUS</t>
  </si>
  <si>
    <t>GABRIELLE D ESTREES</t>
  </si>
  <si>
    <t>429519911</t>
  </si>
  <si>
    <t>MATRIX CONSULTANTS</t>
  </si>
  <si>
    <t>429522642</t>
  </si>
  <si>
    <t>INDIVISION GENEVEY</t>
  </si>
  <si>
    <t>429522998</t>
  </si>
  <si>
    <t>ECHIQUIER DE LA BUTTE</t>
  </si>
  <si>
    <t>MAISON DES ASSOCIATIONS DU 18EME ARRDT</t>
  </si>
  <si>
    <t>429523111</t>
  </si>
  <si>
    <t>429527088</t>
  </si>
  <si>
    <t>429527765</t>
  </si>
  <si>
    <t>AMBIANCE CLIM</t>
  </si>
  <si>
    <t>429528201</t>
  </si>
  <si>
    <t>SCM ARTEMYS</t>
  </si>
  <si>
    <t>429529936</t>
  </si>
  <si>
    <t>SYND COPRO 001-003 RUE MORTINAT</t>
  </si>
  <si>
    <t>429530579</t>
  </si>
  <si>
    <t>MAGNI EUROPE</t>
  </si>
  <si>
    <t>TOUR D'ASNIERES HALL D 5EME ETAGE</t>
  </si>
  <si>
    <t>429531650</t>
  </si>
  <si>
    <t>429538515</t>
  </si>
  <si>
    <t>429539356</t>
  </si>
  <si>
    <t>ASSOCIATION MALTE-LIBAN</t>
  </si>
  <si>
    <t>429542301</t>
  </si>
  <si>
    <t>MONPLAISIR</t>
  </si>
  <si>
    <t>429544877</t>
  </si>
  <si>
    <t>COMPAGNIE LES INTOUCHABLES</t>
  </si>
  <si>
    <t>MAISON DES ASSOCIATION DU 18EME</t>
  </si>
  <si>
    <t>429549520</t>
  </si>
  <si>
    <t>SYNDIC COPROPRIETAIRES 7 RUE DE LAURIN</t>
  </si>
  <si>
    <t>LAURIN</t>
  </si>
  <si>
    <t>429549587</t>
  </si>
  <si>
    <t>SARAH COIFFURE ET BEAUTE</t>
  </si>
  <si>
    <t>65-65B</t>
  </si>
  <si>
    <t>429551427</t>
  </si>
  <si>
    <t>BARTILLAT</t>
  </si>
  <si>
    <t>429552672</t>
  </si>
  <si>
    <t>SCI SAKKARAH</t>
  </si>
  <si>
    <t>429559586</t>
  </si>
  <si>
    <t>GATIENNE BRAULT &amp; ASSOCIES</t>
  </si>
  <si>
    <t>429559875</t>
  </si>
  <si>
    <t>429560204</t>
  </si>
  <si>
    <t>SYND COPRO 2 ALLEE DE L UNIVERSITE</t>
  </si>
  <si>
    <t>429561848</t>
  </si>
  <si>
    <t>ALLIANCE OFFICE</t>
  </si>
  <si>
    <t>429562994</t>
  </si>
  <si>
    <t>429563786</t>
  </si>
  <si>
    <t>BOUKHOBZA HERVE &amp; HADJAJE NICOLE</t>
  </si>
  <si>
    <t>429564602</t>
  </si>
  <si>
    <t>SCI DU 35 RUE DU FBG ST MARTIN</t>
  </si>
  <si>
    <t>429565468</t>
  </si>
  <si>
    <t>A &amp; A  PARTICIPATIONS</t>
  </si>
  <si>
    <t>429567399</t>
  </si>
  <si>
    <t>A. I. G.</t>
  </si>
  <si>
    <t>429572282</t>
  </si>
  <si>
    <t>429576614</t>
  </si>
  <si>
    <t>EXCESCENE XSN</t>
  </si>
  <si>
    <t>183 A 189</t>
  </si>
  <si>
    <t>429577943</t>
  </si>
  <si>
    <t>FROGGIE PRODUCTION</t>
  </si>
  <si>
    <t>MR ROY</t>
  </si>
  <si>
    <t>429578677</t>
  </si>
  <si>
    <t>LA FILLE DES ARTS</t>
  </si>
  <si>
    <t>429582711</t>
  </si>
  <si>
    <t>ARCHIMEDE CREATION</t>
  </si>
  <si>
    <t>429584279</t>
  </si>
  <si>
    <t>SALAM TAXIS</t>
  </si>
  <si>
    <t>CHEZ GEAPY'S</t>
  </si>
  <si>
    <t>429585169</t>
  </si>
  <si>
    <t>PENICHE OK BLEU FACE AU 7</t>
  </si>
  <si>
    <t>429586639</t>
  </si>
  <si>
    <t>EURO PRIX</t>
  </si>
  <si>
    <t>429588585</t>
  </si>
  <si>
    <t>GRANDAUDITION</t>
  </si>
  <si>
    <t>429590300</t>
  </si>
  <si>
    <t>429591621</t>
  </si>
  <si>
    <t>J.C.D.M.</t>
  </si>
  <si>
    <t>429591878</t>
  </si>
  <si>
    <t>429592355</t>
  </si>
  <si>
    <t>OXYMIUM</t>
  </si>
  <si>
    <t>429594336</t>
  </si>
  <si>
    <t>ANZIANI SOCIETE FRANCILIENNE PLOMBERIE</t>
  </si>
  <si>
    <t>429594518</t>
  </si>
  <si>
    <t>269</t>
  </si>
  <si>
    <t>DES FRERES MARCEAU</t>
  </si>
  <si>
    <t>429596661</t>
  </si>
  <si>
    <t>429598329</t>
  </si>
  <si>
    <t>D.A.T.E.</t>
  </si>
  <si>
    <t>429598980</t>
  </si>
  <si>
    <t>ADAPTABANK INGENIERIE</t>
  </si>
  <si>
    <t>429601438</t>
  </si>
  <si>
    <t>429603525</t>
  </si>
  <si>
    <t>429605991</t>
  </si>
  <si>
    <t>A3T</t>
  </si>
  <si>
    <t>429607047</t>
  </si>
  <si>
    <t>DELEG PERMAN ST VINCENT GRENADINE UNESCO</t>
  </si>
  <si>
    <t>429607393</t>
  </si>
  <si>
    <t>VOLONTAIRES POUR LES PERSONNES AVEC AUTISME -VA</t>
  </si>
  <si>
    <t>429607674</t>
  </si>
  <si>
    <t>VIVRE OH NATUREL</t>
  </si>
  <si>
    <t>429608516</t>
  </si>
  <si>
    <t>LABORATOIRE L.B.S.A.</t>
  </si>
  <si>
    <t>429613276</t>
  </si>
  <si>
    <t>MCG INFORMATIQUE</t>
  </si>
  <si>
    <t>429614597</t>
  </si>
  <si>
    <t>SCP CABINET PERELSTEIN ZERBIB MALTET</t>
  </si>
  <si>
    <t>429621576</t>
  </si>
  <si>
    <t>NOTE A BENE SOUL'N'RAI</t>
  </si>
  <si>
    <t>429621584</t>
  </si>
  <si>
    <t>D'JAMS</t>
  </si>
  <si>
    <t>429622707</t>
  </si>
  <si>
    <t>AQUAMAN</t>
  </si>
  <si>
    <t>429622798</t>
  </si>
  <si>
    <t>429623382</t>
  </si>
  <si>
    <t>JG 2 M</t>
  </si>
  <si>
    <t>429623622</t>
  </si>
  <si>
    <t>EARL DU VAL GALLERAND</t>
  </si>
  <si>
    <t>BLANCS MANTEAUX</t>
  </si>
  <si>
    <t>429624026</t>
  </si>
  <si>
    <t>LA QUINCAILLERIE DE SURESNES</t>
  </si>
  <si>
    <t>429626757</t>
  </si>
  <si>
    <t>PRODECOR</t>
  </si>
  <si>
    <t>429630064</t>
  </si>
  <si>
    <t>SCM MEDEKI</t>
  </si>
  <si>
    <t>429641483</t>
  </si>
  <si>
    <t>CHOCOLATERIE TARNAISE ET DISTRIBUTION</t>
  </si>
  <si>
    <t>429648686</t>
  </si>
  <si>
    <t>DE ST CYR</t>
  </si>
  <si>
    <t>429650799</t>
  </si>
  <si>
    <t>SYNDIC COPRO 7 RUE MARIE ET LOUISE</t>
  </si>
  <si>
    <t>429651987</t>
  </si>
  <si>
    <t>S.3.P. IMMO</t>
  </si>
  <si>
    <t>429654171</t>
  </si>
  <si>
    <t>LA QUARANTAINE RUGISSANTE</t>
  </si>
  <si>
    <t>429655848</t>
  </si>
  <si>
    <t>ETUDE LA ROQUETTE</t>
  </si>
  <si>
    <t>429660418</t>
  </si>
  <si>
    <t>RUE SAINT PIERRE</t>
  </si>
  <si>
    <t>429661184</t>
  </si>
  <si>
    <t>SARL DE LORETTE</t>
  </si>
  <si>
    <t>429663800</t>
  </si>
  <si>
    <t>OIL FIELD INDUSTRIE MAINTENANCE</t>
  </si>
  <si>
    <t>429664642</t>
  </si>
  <si>
    <t>429665458</t>
  </si>
  <si>
    <t>429666027</t>
  </si>
  <si>
    <t>429667926</t>
  </si>
  <si>
    <t>SCI PARIMO</t>
  </si>
  <si>
    <t>429668015</t>
  </si>
  <si>
    <t>SCI BONAPARTE BEAUX ARTS</t>
  </si>
  <si>
    <t>429668122</t>
  </si>
  <si>
    <t>ASS POUR LA PRATIQUE DU YOGA</t>
  </si>
  <si>
    <t>DES BERGES</t>
  </si>
  <si>
    <t>429668791</t>
  </si>
  <si>
    <t>CORAL PARTNERS</t>
  </si>
  <si>
    <t>429670110</t>
  </si>
  <si>
    <t>ALC QUARTZ</t>
  </si>
  <si>
    <t>VILLEMER</t>
  </si>
  <si>
    <t>77506</t>
  </si>
  <si>
    <t>429680523</t>
  </si>
  <si>
    <t>429681174</t>
  </si>
  <si>
    <t>429682214</t>
  </si>
  <si>
    <t>429683212</t>
  </si>
  <si>
    <t>F.A.M D'ACTION SARL</t>
  </si>
  <si>
    <t>429683733</t>
  </si>
  <si>
    <t>SANIKO</t>
  </si>
  <si>
    <t>429684830</t>
  </si>
  <si>
    <t>429686876</t>
  </si>
  <si>
    <t>TELOS CONSEIL</t>
  </si>
  <si>
    <t>429688658</t>
  </si>
  <si>
    <t>MIND CONSULTANTS</t>
  </si>
  <si>
    <t>CHEZ PRESTIGE PRESTATIONS</t>
  </si>
  <si>
    <t>429690084</t>
  </si>
  <si>
    <t>PETROLIS CONSULTING</t>
  </si>
  <si>
    <t>429690993</t>
  </si>
  <si>
    <t>UNION SPORT NEMOURS ST PIERRE ATHLETISME</t>
  </si>
  <si>
    <t>MAIRIE DE ST PIERRE</t>
  </si>
  <si>
    <t>LEOPOLD PELLETIER</t>
  </si>
  <si>
    <t>429691595</t>
  </si>
  <si>
    <t>SYNDICAT COPROP 2 AV VICTOR HUGO</t>
  </si>
  <si>
    <t>429691983</t>
  </si>
  <si>
    <t>COPR 18 AV DE LA REPUBLIQUE 94340 JOINVILLE LE PONT</t>
  </si>
  <si>
    <t>429696784</t>
  </si>
  <si>
    <t>GOTLANDS</t>
  </si>
  <si>
    <t>CHARLES LINDBERGH</t>
  </si>
  <si>
    <t>429696966</t>
  </si>
  <si>
    <t>LE CELLIER DES MARCHES</t>
  </si>
  <si>
    <t>429697774</t>
  </si>
  <si>
    <t>GROUPEMENT EMPLOYEURS LES DEUX MONTS</t>
  </si>
  <si>
    <t>M LAVAUX DIDIER</t>
  </si>
  <si>
    <t>DU PLAT BUISSON</t>
  </si>
  <si>
    <t>429699622</t>
  </si>
  <si>
    <t>COPR 69 RUE DE CLIGNANCOURT 75018 PARIS</t>
  </si>
  <si>
    <t>429699804</t>
  </si>
  <si>
    <t>INST NAT RECH HIST ECO SOCIALES  CULT.</t>
  </si>
  <si>
    <t>429700602</t>
  </si>
  <si>
    <t>429701170</t>
  </si>
  <si>
    <t>ASSOC PARENTS D'ELEVES BOILEAU</t>
  </si>
  <si>
    <t>429701196</t>
  </si>
  <si>
    <t>PACTION</t>
  </si>
  <si>
    <t>429702103</t>
  </si>
  <si>
    <t>TRANSFAST</t>
  </si>
  <si>
    <t>ZAC DE LA PLAINE DU MOULIN A</t>
  </si>
  <si>
    <t>DE L EOLIENNE</t>
  </si>
  <si>
    <t>429705619</t>
  </si>
  <si>
    <t>S.D.G. PARIS 6</t>
  </si>
  <si>
    <t>165-167</t>
  </si>
  <si>
    <t>429708381</t>
  </si>
  <si>
    <t>SYND COPRO 50B AV GRANDE ARMEE</t>
  </si>
  <si>
    <t>429709322</t>
  </si>
  <si>
    <t>EUROPEENNE DISTRIBUTION ELECTRONIQUE</t>
  </si>
  <si>
    <t>429709363</t>
  </si>
  <si>
    <t>SCI LUSA</t>
  </si>
  <si>
    <t>PAVE DE MEUDON</t>
  </si>
  <si>
    <t>429711047</t>
  </si>
  <si>
    <t>BL ROBOTICS</t>
  </si>
  <si>
    <t>429715519</t>
  </si>
  <si>
    <t>429715550</t>
  </si>
  <si>
    <t>LA MOUCHE DU COCHE FILMS</t>
  </si>
  <si>
    <t>429715972</t>
  </si>
  <si>
    <t>JLC COMMUNICATION</t>
  </si>
  <si>
    <t>BERNARD DAUCHEZ</t>
  </si>
  <si>
    <t>429720477</t>
  </si>
  <si>
    <t>BMSOFT</t>
  </si>
  <si>
    <t>429720535</t>
  </si>
  <si>
    <t>BECLIM</t>
  </si>
  <si>
    <t>429722689</t>
  </si>
  <si>
    <t>CASTRO E.T.G</t>
  </si>
  <si>
    <t>DU CARREFOUR LANCON</t>
  </si>
  <si>
    <t>429726151</t>
  </si>
  <si>
    <t>SOC EXPLOIT DES TRANSPORTS PILOU</t>
  </si>
  <si>
    <t>DE TOULON</t>
  </si>
  <si>
    <t>429730989</t>
  </si>
  <si>
    <t>GRAZIELLA</t>
  </si>
  <si>
    <t>429731193</t>
  </si>
  <si>
    <t>ASSOCIATION TRAXCE</t>
  </si>
  <si>
    <t>429731722</t>
  </si>
  <si>
    <t>ASSOC LE ZEPHIR</t>
  </si>
  <si>
    <t>429731995</t>
  </si>
  <si>
    <t>SUN FACTORY</t>
  </si>
  <si>
    <t>429734494</t>
  </si>
  <si>
    <t>BIGWAX DISTRIBUTION</t>
  </si>
  <si>
    <t>429736069</t>
  </si>
  <si>
    <t>DU MULTIEN (GPT D'EMPLOYEUR)</t>
  </si>
  <si>
    <t>FERME DE SAINT FARON</t>
  </si>
  <si>
    <t>429736507</t>
  </si>
  <si>
    <t>429737521</t>
  </si>
  <si>
    <t>CERCLE D ECHECS DU PERREUX SUR MARNE</t>
  </si>
  <si>
    <t>429738081</t>
  </si>
  <si>
    <t>429744394</t>
  </si>
  <si>
    <t>EXE ATELIER TYPAO</t>
  </si>
  <si>
    <t>429745185</t>
  </si>
  <si>
    <t>SARL DUM THOM</t>
  </si>
  <si>
    <t>429748601</t>
  </si>
  <si>
    <t>TERCARA</t>
  </si>
  <si>
    <t>CHEZ MR PIZZAFERRI</t>
  </si>
  <si>
    <t>SAINTE AVOYE</t>
  </si>
  <si>
    <t>429751530</t>
  </si>
  <si>
    <t>CONNECTING</t>
  </si>
  <si>
    <t>429754682</t>
  </si>
  <si>
    <t>SYNDIC COPROPR 48 RUE BALARD</t>
  </si>
  <si>
    <t>429758733</t>
  </si>
  <si>
    <t>ASS READAPTATION DEFENSE DEVENUS SOURDS</t>
  </si>
  <si>
    <t>429762057</t>
  </si>
  <si>
    <t>EARL PEPINIERES DE BAZAINVILLE</t>
  </si>
  <si>
    <t>429768302</t>
  </si>
  <si>
    <t>DELPHES</t>
  </si>
  <si>
    <t>429769987</t>
  </si>
  <si>
    <t>SCM FRIEDLAND 22</t>
  </si>
  <si>
    <t>429771694</t>
  </si>
  <si>
    <t>ASS BETH EL 77</t>
  </si>
  <si>
    <t>429774235</t>
  </si>
  <si>
    <t>429775687</t>
  </si>
  <si>
    <t>CAPFORM CONSULTANTS</t>
  </si>
  <si>
    <t>40-44</t>
  </si>
  <si>
    <t>429780224</t>
  </si>
  <si>
    <t>FEDER NAT SYND SALARIE MINES ENERGIE CGT</t>
  </si>
  <si>
    <t>CASE 535</t>
  </si>
  <si>
    <t>429784994</t>
  </si>
  <si>
    <t>SPIRALE NICOLAS BALMY - SAS D'ARCHITECTURE</t>
  </si>
  <si>
    <t>429785405</t>
  </si>
  <si>
    <t>PHILNESS</t>
  </si>
  <si>
    <t>429785736</t>
  </si>
  <si>
    <t>CM2I</t>
  </si>
  <si>
    <t>429790215</t>
  </si>
  <si>
    <t>429791155</t>
  </si>
  <si>
    <t>EVE &amp; COM</t>
  </si>
  <si>
    <t>DES RENARDEAUX</t>
  </si>
  <si>
    <t>429791676</t>
  </si>
  <si>
    <t>ALBANE</t>
  </si>
  <si>
    <t>429807605</t>
  </si>
  <si>
    <t>TIZIRI</t>
  </si>
  <si>
    <t>429808009</t>
  </si>
  <si>
    <t>DOCTEUR THIERRY CROULETTE</t>
  </si>
  <si>
    <t>429809676</t>
  </si>
  <si>
    <t>MOBIFIX</t>
  </si>
  <si>
    <t>429812894</t>
  </si>
  <si>
    <t>DIGIT' SECURITE</t>
  </si>
  <si>
    <t>DES BEREAUX</t>
  </si>
  <si>
    <t>429813983</t>
  </si>
  <si>
    <t>LITTLE BIG SHOP CHANGE 75</t>
  </si>
  <si>
    <t>99 A 1036</t>
  </si>
  <si>
    <t>429817067</t>
  </si>
  <si>
    <t>SYNDIC COPRO DU 3 RUE VICTOR BASCH</t>
  </si>
  <si>
    <t>429817281</t>
  </si>
  <si>
    <t>DAVID KARBAS ARCHITECTE</t>
  </si>
  <si>
    <t>429818313</t>
  </si>
  <si>
    <t>C.B.EXPERTISE</t>
  </si>
  <si>
    <t>429821176</t>
  </si>
  <si>
    <t>SYND COPRO DU 9 R COYSEVOX</t>
  </si>
  <si>
    <t>429821184</t>
  </si>
  <si>
    <t>SOCIETE FRANCOEL   PAOLA BRUGUI</t>
  </si>
  <si>
    <t>429824311</t>
  </si>
  <si>
    <t>SYND COPR 12 RUE DES SAINT-PERES</t>
  </si>
  <si>
    <t>429826209</t>
  </si>
  <si>
    <t>GRISONI &amp; ASSOCIES</t>
  </si>
  <si>
    <t>429827702</t>
  </si>
  <si>
    <t>SOC SMS SERV MENUISERIE SERRURERIE</t>
  </si>
  <si>
    <t>429827959</t>
  </si>
  <si>
    <t>SAINT REMY ATHLETIQUE CLUB</t>
  </si>
  <si>
    <t>429831886</t>
  </si>
  <si>
    <t>COMPAGNIE BIENTOT PEUT-ETRE</t>
  </si>
  <si>
    <t>CHEZ MADAME ODILE MOREAUX</t>
  </si>
  <si>
    <t>PIERRE CLOIX</t>
  </si>
  <si>
    <t>429833585</t>
  </si>
  <si>
    <t>GREYCON CONSULTANTS LTD</t>
  </si>
  <si>
    <t>CHEZ REGUS</t>
  </si>
  <si>
    <t>429834567</t>
  </si>
  <si>
    <t>SYND COPRO DU 8 RUE DE MAUBEUGE</t>
  </si>
  <si>
    <t>429835408</t>
  </si>
  <si>
    <t>429836125</t>
  </si>
  <si>
    <t>OBSERVATOIRE NATIONAL VLEJ</t>
  </si>
  <si>
    <t>429836703</t>
  </si>
  <si>
    <t>COPR 58 RUE CLAUDE BERNARD 75005 PARIS</t>
  </si>
  <si>
    <t>429839756</t>
  </si>
  <si>
    <t>EOLIA IMMOBILIER</t>
  </si>
  <si>
    <t>429840549</t>
  </si>
  <si>
    <t>COPR 57 RUE DES VINAIGRIERS 75010 PARIS 10</t>
  </si>
  <si>
    <t>429840820</t>
  </si>
  <si>
    <t>MANONIC</t>
  </si>
  <si>
    <t>429840853</t>
  </si>
  <si>
    <t>EQUINIX FRANCE SAS</t>
  </si>
  <si>
    <t>130-136-ENERGY PARK 9</t>
  </si>
  <si>
    <t>429844533</t>
  </si>
  <si>
    <t>SYNDICAT COPROPRIETAIRES LE MONCEAU</t>
  </si>
  <si>
    <t>VLA HAUSSMANN</t>
  </si>
  <si>
    <t>429845795</t>
  </si>
  <si>
    <t>SCEEL AXES</t>
  </si>
  <si>
    <t>429846439</t>
  </si>
  <si>
    <t>INDIVISION LEPINE RICHARD</t>
  </si>
  <si>
    <t>429847718</t>
  </si>
  <si>
    <t>DANIELSON</t>
  </si>
  <si>
    <t>429848013</t>
  </si>
  <si>
    <t>CHEZ RAYAN</t>
  </si>
  <si>
    <t>429853955</t>
  </si>
  <si>
    <t>ELECTR'ISOL</t>
  </si>
  <si>
    <t>BEC DE GELINE</t>
  </si>
  <si>
    <t>429857238</t>
  </si>
  <si>
    <t>429858145</t>
  </si>
  <si>
    <t>CHAPELLE RABLAIS OMNI SPORTS</t>
  </si>
  <si>
    <t>LA CHAPELLE-RABLAIS</t>
  </si>
  <si>
    <t>77089</t>
  </si>
  <si>
    <t>429859085</t>
  </si>
  <si>
    <t>COPR 71 RUE DE MAUBEUGE 75010 PARIS</t>
  </si>
  <si>
    <t>429859556</t>
  </si>
  <si>
    <t>SOCIETE D'EXPLOITATION DE LA MARQUE ERGONALLIANCE</t>
  </si>
  <si>
    <t>429861073</t>
  </si>
  <si>
    <t>429864051</t>
  </si>
  <si>
    <t>429864770</t>
  </si>
  <si>
    <t>429866312</t>
  </si>
  <si>
    <t>ECOLE DE BOXE FRANCAISE DU VI EME</t>
  </si>
  <si>
    <t>429872047</t>
  </si>
  <si>
    <t>MCCONSULTANTS</t>
  </si>
  <si>
    <t>429877186</t>
  </si>
  <si>
    <t>429877665</t>
  </si>
  <si>
    <t>429877814</t>
  </si>
  <si>
    <t>COTE RUE</t>
  </si>
  <si>
    <t>429881105</t>
  </si>
  <si>
    <t>ASSOCIATION COMPAGNIE DU LOUP</t>
  </si>
  <si>
    <t>429881246</t>
  </si>
  <si>
    <t>RUGBY CLUB DE CHILLY MAZARIN</t>
  </si>
  <si>
    <t>429881931</t>
  </si>
  <si>
    <t>DE MOIGNY</t>
  </si>
  <si>
    <t>429882970</t>
  </si>
  <si>
    <t>BLEU SILVER</t>
  </si>
  <si>
    <t>429884059</t>
  </si>
  <si>
    <t>ATLETICO RECORDS</t>
  </si>
  <si>
    <t>429885031</t>
  </si>
  <si>
    <t>C G ROISSY</t>
  </si>
  <si>
    <t>429886096</t>
  </si>
  <si>
    <t>S C V</t>
  </si>
  <si>
    <t>12 A 24 ZAC ST LEGER</t>
  </si>
  <si>
    <t>429889637</t>
  </si>
  <si>
    <t>SCM MARGULIES IZZI</t>
  </si>
  <si>
    <t>429896558</t>
  </si>
  <si>
    <t>JUDO CLUB DE PRESLES EN BRIE</t>
  </si>
  <si>
    <t>429901127</t>
  </si>
  <si>
    <t>429901291</t>
  </si>
  <si>
    <t>LA TOUR JEEP</t>
  </si>
  <si>
    <t>429901846</t>
  </si>
  <si>
    <t>429902158</t>
  </si>
  <si>
    <t>NUMERISAT</t>
  </si>
  <si>
    <t>429904949</t>
  </si>
  <si>
    <t>SCI LE VAL FLEURI</t>
  </si>
  <si>
    <t>429905409</t>
  </si>
  <si>
    <t>429905508</t>
  </si>
  <si>
    <t>LEJEUNE INDIVI</t>
  </si>
  <si>
    <t>429905987</t>
  </si>
  <si>
    <t>SYND COPRO 3 A 5 RUE LESPAGNOL</t>
  </si>
  <si>
    <t>429906068</t>
  </si>
  <si>
    <t>LA GRANDE BOUVERIE</t>
  </si>
  <si>
    <t>DU LIEUTEL</t>
  </si>
  <si>
    <t>429909625</t>
  </si>
  <si>
    <t>429916612</t>
  </si>
  <si>
    <t>SARL BLUE MOON</t>
  </si>
  <si>
    <t>429916836</t>
  </si>
  <si>
    <t>429919202</t>
  </si>
  <si>
    <t>429919384</t>
  </si>
  <si>
    <t>429923782</t>
  </si>
  <si>
    <t>MV FINANCE</t>
  </si>
  <si>
    <t>ZA EIFFEL</t>
  </si>
  <si>
    <t>429929516</t>
  </si>
  <si>
    <t>L'ESCALIER</t>
  </si>
  <si>
    <t>429929953</t>
  </si>
  <si>
    <t>SNC LE VOLTIGEUR</t>
  </si>
  <si>
    <t>429932932</t>
  </si>
  <si>
    <t>LOUVRE INVEST</t>
  </si>
  <si>
    <t>429933906</t>
  </si>
  <si>
    <t>LE MEE SPORTS ATHLETISME</t>
  </si>
  <si>
    <t>429935513</t>
  </si>
  <si>
    <t>MICHI</t>
  </si>
  <si>
    <t>429935620</t>
  </si>
  <si>
    <t>SOCIETE CIVILE IMMOBILIERE LA VIEILLE ECLUSE</t>
  </si>
  <si>
    <t>DOMAINE DE LA VIEILLE ECLU</t>
  </si>
  <si>
    <t>429936719</t>
  </si>
  <si>
    <t>429941479</t>
  </si>
  <si>
    <t>DM'EAU</t>
  </si>
  <si>
    <t>429941495</t>
  </si>
  <si>
    <t>429942188</t>
  </si>
  <si>
    <t>AROMA NATURE ET COIFFURE</t>
  </si>
  <si>
    <t>429947625</t>
  </si>
  <si>
    <t>CHAKOR CONSULTANT</t>
  </si>
  <si>
    <t>429955297</t>
  </si>
  <si>
    <t>MANPOWER FRANCE</t>
  </si>
  <si>
    <t>338</t>
  </si>
  <si>
    <t>429955917</t>
  </si>
  <si>
    <t>RESISTANCE A L'AGRESSION PUBLICITAIRE</t>
  </si>
  <si>
    <t>429956642</t>
  </si>
  <si>
    <t>VANIMMO</t>
  </si>
  <si>
    <t>429956659</t>
  </si>
  <si>
    <t>K R Z</t>
  </si>
  <si>
    <t>CARMEN</t>
  </si>
  <si>
    <t>429957012</t>
  </si>
  <si>
    <t>14 AV DU MARECHAL DE LATTRE DE TASSIGNY</t>
  </si>
  <si>
    <t>RESIDENCE VICTORIA</t>
  </si>
  <si>
    <t>429957764</t>
  </si>
  <si>
    <t>EURO B2C.COM</t>
  </si>
  <si>
    <t>429960347</t>
  </si>
  <si>
    <t>LES POISSONS D'AXEL</t>
  </si>
  <si>
    <t>SENTE DE DERRIERES LES MURS</t>
  </si>
  <si>
    <t>429961535</t>
  </si>
  <si>
    <t>BUREAU  D'ETUDES   MESURES INDUSTRIELLES</t>
  </si>
  <si>
    <t>ZI LES VIGNES</t>
  </si>
  <si>
    <t>429964604</t>
  </si>
  <si>
    <t>SARL BUZZOLETTO</t>
  </si>
  <si>
    <t>DU BOIS BARON</t>
  </si>
  <si>
    <t>429965353</t>
  </si>
  <si>
    <t>429969074</t>
  </si>
  <si>
    <t>STORICA 2000</t>
  </si>
  <si>
    <t>429969868</t>
  </si>
  <si>
    <t>LEFEBVRE PETRENKO</t>
  </si>
  <si>
    <t>429975154</t>
  </si>
  <si>
    <t>FRIGO DRIVER</t>
  </si>
  <si>
    <t>429979545</t>
  </si>
  <si>
    <t>NUMILOG.COM</t>
  </si>
  <si>
    <t>21 A 37</t>
  </si>
  <si>
    <t>429979891</t>
  </si>
  <si>
    <t>PERSONNEL WEB</t>
  </si>
  <si>
    <t>429979917</t>
  </si>
  <si>
    <t>429979941</t>
  </si>
  <si>
    <t>PVAS</t>
  </si>
  <si>
    <t>429980790</t>
  </si>
  <si>
    <t>SEEGMULLER PARIS</t>
  </si>
  <si>
    <t>429982994</t>
  </si>
  <si>
    <t>CMS FRANCE</t>
  </si>
  <si>
    <t>429988942</t>
  </si>
  <si>
    <t>429989775</t>
  </si>
  <si>
    <t>CLINIQUE MOVENTIS</t>
  </si>
  <si>
    <t>429990252</t>
  </si>
  <si>
    <t>EFEL</t>
  </si>
  <si>
    <t>429991854</t>
  </si>
  <si>
    <t>MISAK KARAKOC</t>
  </si>
  <si>
    <t>429992175</t>
  </si>
  <si>
    <t>SARL ATELIER CABLAGE ELECTRIQUE</t>
  </si>
  <si>
    <t>429996614</t>
  </si>
  <si>
    <t>MOREL MARIE-LOUISE DROUETS CHANTAL</t>
  </si>
  <si>
    <t>429997646</t>
  </si>
  <si>
    <t>LES VERDURES DE LA CHAPELLE</t>
  </si>
  <si>
    <t>430004028</t>
  </si>
  <si>
    <t>430007997</t>
  </si>
  <si>
    <t>MARIGNAN PIERRE 2000</t>
  </si>
  <si>
    <t>430010397</t>
  </si>
  <si>
    <t>ATHENES SERVICES</t>
  </si>
  <si>
    <t>430010876</t>
  </si>
  <si>
    <t>ENFANCE AVENIR</t>
  </si>
  <si>
    <t>DES POMMEROTS</t>
  </si>
  <si>
    <t>430012880</t>
  </si>
  <si>
    <t>BRIE BASKET CLUB</t>
  </si>
  <si>
    <t>430013086</t>
  </si>
  <si>
    <t>INSTITUT DU LAC</t>
  </si>
  <si>
    <t>430014092</t>
  </si>
  <si>
    <t>PLOMBERIE 2000 EURL</t>
  </si>
  <si>
    <t>DES FRERES BONNEFF</t>
  </si>
  <si>
    <t>430014480</t>
  </si>
  <si>
    <t>VALPACO GROUP</t>
  </si>
  <si>
    <t>430015602</t>
  </si>
  <si>
    <t>430016717</t>
  </si>
  <si>
    <t>NEW GARAGE</t>
  </si>
  <si>
    <t>430017236</t>
  </si>
  <si>
    <t>D'UN CAPRICE</t>
  </si>
  <si>
    <t>430020883</t>
  </si>
  <si>
    <t>ADSYKA PRODUCTIONS</t>
  </si>
  <si>
    <t>ANTENNE AXE MAJEUR HORLOGE</t>
  </si>
  <si>
    <t>430024026</t>
  </si>
  <si>
    <t>SYND COPRO 18 RUE DE LIEGE</t>
  </si>
  <si>
    <t>430025379</t>
  </si>
  <si>
    <t>UNITED SERVICES</t>
  </si>
  <si>
    <t>430026930</t>
  </si>
  <si>
    <t>SARL CHATEL</t>
  </si>
  <si>
    <t>430031351</t>
  </si>
  <si>
    <t>PLANET SERVICE</t>
  </si>
  <si>
    <t>430032698</t>
  </si>
  <si>
    <t>GROUPE DEPARTEMENTAL AMBULANCE</t>
  </si>
  <si>
    <t>430038448</t>
  </si>
  <si>
    <t>430041525</t>
  </si>
  <si>
    <t>L'UNION DES CONTRAIRES</t>
  </si>
  <si>
    <t>430047886</t>
  </si>
  <si>
    <t>BATIMENT - RENOVATION - DEPANNAGE</t>
  </si>
  <si>
    <t>430049809</t>
  </si>
  <si>
    <t>ATELIER SCHMIED</t>
  </si>
  <si>
    <t>430052928</t>
  </si>
  <si>
    <t>FINALEMENT</t>
  </si>
  <si>
    <t>430055525</t>
  </si>
  <si>
    <t>MEMO PARIS</t>
  </si>
  <si>
    <t>430060046</t>
  </si>
  <si>
    <t>SYND COPRO DU 74 RUE DE MAUBEUGE</t>
  </si>
  <si>
    <t>430060442</t>
  </si>
  <si>
    <t>COMPAGNIE GENERALE DE L'ENFANCE</t>
  </si>
  <si>
    <t>430065235</t>
  </si>
  <si>
    <t>ACTION LOC</t>
  </si>
  <si>
    <t>430068221</t>
  </si>
  <si>
    <t>SIGNADILE</t>
  </si>
  <si>
    <t>430069658</t>
  </si>
  <si>
    <t>3D FAMILY PRODUCTION</t>
  </si>
  <si>
    <t>MAX ERNST</t>
  </si>
  <si>
    <t>430069666</t>
  </si>
  <si>
    <t>A P CHAUDRONNERIE</t>
  </si>
  <si>
    <t>430073890</t>
  </si>
  <si>
    <t>430077024</t>
  </si>
  <si>
    <t>SELARL DE MEDECINS MASVEYRAUD</t>
  </si>
  <si>
    <t>430078394</t>
  </si>
  <si>
    <t>GREGOIRE BOUCHARD</t>
  </si>
  <si>
    <t>430080176</t>
  </si>
  <si>
    <t>ESPACE MA BOUCHERIE</t>
  </si>
  <si>
    <t>430081224</t>
  </si>
  <si>
    <t>430081430</t>
  </si>
  <si>
    <t>SCEA LECUYER</t>
  </si>
  <si>
    <t>430082099</t>
  </si>
  <si>
    <t>PERIGRAPHIC</t>
  </si>
  <si>
    <t>BOITE N311</t>
  </si>
  <si>
    <t>430085985</t>
  </si>
  <si>
    <t>SYND COPRO 24 RUE SAINT SEVERIN 75005</t>
  </si>
  <si>
    <t>430089144</t>
  </si>
  <si>
    <t>CALL INVEST</t>
  </si>
  <si>
    <t>430095802</t>
  </si>
  <si>
    <t>AIP</t>
  </si>
  <si>
    <t>430096743</t>
  </si>
  <si>
    <t>SYND COPRO IMM 95 RUE GRAVIGNY</t>
  </si>
  <si>
    <t>430097741</t>
  </si>
  <si>
    <t>ASSOCIATION RESBACIENNE D'ETIOPATHES</t>
  </si>
  <si>
    <t>430101238</t>
  </si>
  <si>
    <t>DA CUNHA NETTOYAGE ET MAINTENANCE</t>
  </si>
  <si>
    <t>430102194</t>
  </si>
  <si>
    <t>430106203</t>
  </si>
  <si>
    <t>TRANSPORTS GEOCARS</t>
  </si>
  <si>
    <t>430107524</t>
  </si>
  <si>
    <t>SYND COPRO 129 RUE DE SEVRES</t>
  </si>
  <si>
    <t>430107730</t>
  </si>
  <si>
    <t>COPR 44 RUE MONTCALM 75018 PARIS</t>
  </si>
  <si>
    <t>430108779</t>
  </si>
  <si>
    <t>430111559</t>
  </si>
  <si>
    <t>NETWORK 21S</t>
  </si>
  <si>
    <t>430112797</t>
  </si>
  <si>
    <t>EUREKA MEDIAS</t>
  </si>
  <si>
    <t>430116509</t>
  </si>
  <si>
    <t>SYNDIC COPRO DU 31 R GUYTON DE MOREAU</t>
  </si>
  <si>
    <t>GUYTON DE MORVEAU</t>
  </si>
  <si>
    <t>430118141</t>
  </si>
  <si>
    <t>430118299</t>
  </si>
  <si>
    <t>BRINGUIER ET ASSOCIES</t>
  </si>
  <si>
    <t>430124123</t>
  </si>
  <si>
    <t>CAJUPA</t>
  </si>
  <si>
    <t>430133041</t>
  </si>
  <si>
    <t>SARL WAYS</t>
  </si>
  <si>
    <t>430133959</t>
  </si>
  <si>
    <t>K.D.T.S. TRANSPORTS</t>
  </si>
  <si>
    <t>41 A 43- SOFRADOM</t>
  </si>
  <si>
    <t>430135053</t>
  </si>
  <si>
    <t>DECO.COM</t>
  </si>
  <si>
    <t>430135079</t>
  </si>
  <si>
    <t>430139287</t>
  </si>
  <si>
    <t>ASSOCIATION LOCATAIRES REUILLY-SABLIERE</t>
  </si>
  <si>
    <t>430139303</t>
  </si>
  <si>
    <t>430146977</t>
  </si>
  <si>
    <t>CTRE VOL A VOILE FONTAINEBLEAU ET REGION</t>
  </si>
  <si>
    <t>AERODROME DE MORET-EPISY</t>
  </si>
  <si>
    <t>430148791</t>
  </si>
  <si>
    <t>CREACO</t>
  </si>
  <si>
    <t>430148890</t>
  </si>
  <si>
    <t>GEOXIA MANAGEMENT</t>
  </si>
  <si>
    <t>430152496</t>
  </si>
  <si>
    <t>RAVAL DECO</t>
  </si>
  <si>
    <t>430152702</t>
  </si>
  <si>
    <t>DP&amp;CE</t>
  </si>
  <si>
    <t>430157040</t>
  </si>
  <si>
    <t>REINE BLANCHE</t>
  </si>
  <si>
    <t>430157495</t>
  </si>
  <si>
    <t>ALAXWEB</t>
  </si>
  <si>
    <t>430159608</t>
  </si>
  <si>
    <t>SCP AVOCATS GUIEN LUGNANI &amp; ASSOCIES</t>
  </si>
  <si>
    <t>430159772</t>
  </si>
  <si>
    <t>I.P.G INTELLECTUAL PROPERTY GROUP</t>
  </si>
  <si>
    <t>430166389</t>
  </si>
  <si>
    <t>CLEM ELEC</t>
  </si>
  <si>
    <t>430169029</t>
  </si>
  <si>
    <t>JDS TEXTILE INTERNATIONAL</t>
  </si>
  <si>
    <t>430171645</t>
  </si>
  <si>
    <t>SCEA DU BREAU</t>
  </si>
  <si>
    <t>LE BREAU SANS NAPPE</t>
  </si>
  <si>
    <t>BOINVILLE-LE-GAILLARD</t>
  </si>
  <si>
    <t>78071</t>
  </si>
  <si>
    <t>430173617</t>
  </si>
  <si>
    <t>BOULE</t>
  </si>
  <si>
    <t>430174193</t>
  </si>
  <si>
    <t>F.R.A.D. ENTREPRISE DE BATIMENT</t>
  </si>
  <si>
    <t>430174466</t>
  </si>
  <si>
    <t>TRANS-IMAGES</t>
  </si>
  <si>
    <t>430175109</t>
  </si>
  <si>
    <t>430179069</t>
  </si>
  <si>
    <t>FLEURS DU FAUBOURG</t>
  </si>
  <si>
    <t>430184069</t>
  </si>
  <si>
    <t>ADALTYS INTERNATIONAL</t>
  </si>
  <si>
    <t>430189340</t>
  </si>
  <si>
    <t>ASS SPORT MAGIST ET PERS COUR COMPTE</t>
  </si>
  <si>
    <t>430190264</t>
  </si>
  <si>
    <t>RETRAITE SPORTIVE MELUN VAL DE SEINE</t>
  </si>
  <si>
    <t>430191809</t>
  </si>
  <si>
    <t>HARMONIE FANFARE DE MASSY</t>
  </si>
  <si>
    <t>MAIRIE DE MASSY</t>
  </si>
  <si>
    <t>430193003</t>
  </si>
  <si>
    <t>SYND COPRO DU 5 BIS RUE FESSART</t>
  </si>
  <si>
    <t>430195750</t>
  </si>
  <si>
    <t>OPERA POUR TOUS</t>
  </si>
  <si>
    <t>430195859</t>
  </si>
  <si>
    <t>ES-TRAITS D'UNIONS</t>
  </si>
  <si>
    <t>L EPOISSE</t>
  </si>
  <si>
    <t>430196600</t>
  </si>
  <si>
    <t>430197178</t>
  </si>
  <si>
    <t>A COM ARTHUR</t>
  </si>
  <si>
    <t>DE GALICET</t>
  </si>
  <si>
    <t>430197871</t>
  </si>
  <si>
    <t>SYND COPR 68 R M.BOKANOWSKI</t>
  </si>
  <si>
    <t>430197970</t>
  </si>
  <si>
    <t>SYND COPR 38 R M.BOKANOWSKI</t>
  </si>
  <si>
    <t>430198051</t>
  </si>
  <si>
    <t>SYN COP 96 BLD MAUBOURG</t>
  </si>
  <si>
    <t>430198903</t>
  </si>
  <si>
    <t>COPR 5 RUE MARGUERIN 75014 PARIS</t>
  </si>
  <si>
    <t>430199323</t>
  </si>
  <si>
    <t>SARL SILVERA BERNARD</t>
  </si>
  <si>
    <t>430199489</t>
  </si>
  <si>
    <t>430199554</t>
  </si>
  <si>
    <t>430200824</t>
  </si>
  <si>
    <t>V.M.R</t>
  </si>
  <si>
    <t>CC VAL DE SEINE</t>
  </si>
  <si>
    <t>430210930</t>
  </si>
  <si>
    <t>430211334</t>
  </si>
  <si>
    <t>430212571</t>
  </si>
  <si>
    <t>KESTREL</t>
  </si>
  <si>
    <t>430213611</t>
  </si>
  <si>
    <t>CLUB ESCRIME CLAMART</t>
  </si>
  <si>
    <t>430215004</t>
  </si>
  <si>
    <t>YOMAN</t>
  </si>
  <si>
    <t>430215772</t>
  </si>
  <si>
    <t>SCI LA NUMIDIE</t>
  </si>
  <si>
    <t>430222083</t>
  </si>
  <si>
    <t>CYBER</t>
  </si>
  <si>
    <t>430222406</t>
  </si>
  <si>
    <t>SCM PRO KINE</t>
  </si>
  <si>
    <t>9-9</t>
  </si>
  <si>
    <t>430223107</t>
  </si>
  <si>
    <t>EUROPEART</t>
  </si>
  <si>
    <t>430227827</t>
  </si>
  <si>
    <t>PAR LES CHEMINS</t>
  </si>
  <si>
    <t>CHEZ MATTHIEU HAGENE</t>
  </si>
  <si>
    <t>DEGUERRY</t>
  </si>
  <si>
    <t>430230193</t>
  </si>
  <si>
    <t>430233734</t>
  </si>
  <si>
    <t>LE HEAULME</t>
  </si>
  <si>
    <t>95303</t>
  </si>
  <si>
    <t>430238956</t>
  </si>
  <si>
    <t>430244681</t>
  </si>
  <si>
    <t>DEEP-JALA</t>
  </si>
  <si>
    <t>430245126</t>
  </si>
  <si>
    <t>DECORS ET COMPAGNIE</t>
  </si>
  <si>
    <t>430247536</t>
  </si>
  <si>
    <t>430247585</t>
  </si>
  <si>
    <t>SCI 129 BIS RUE GABRIEL PERI</t>
  </si>
  <si>
    <t>430248278</t>
  </si>
  <si>
    <t>BAR LAFONTAINE</t>
  </si>
  <si>
    <t>430249664</t>
  </si>
  <si>
    <t>MOUCHOT</t>
  </si>
  <si>
    <t>MARCEL MAILLARD</t>
  </si>
  <si>
    <t>430251074</t>
  </si>
  <si>
    <t>CAMAJE SARL</t>
  </si>
  <si>
    <t>430251801</t>
  </si>
  <si>
    <t>SCI MOULINEAUX</t>
  </si>
  <si>
    <t>430254813</t>
  </si>
  <si>
    <t>EM2C CONSTRUCTION SUD EST</t>
  </si>
  <si>
    <t>430258582</t>
  </si>
  <si>
    <t>LES FILMS DE LA STRADA</t>
  </si>
  <si>
    <t>430262501</t>
  </si>
  <si>
    <t>J M L</t>
  </si>
  <si>
    <t>BERAULT</t>
  </si>
  <si>
    <t>430262717</t>
  </si>
  <si>
    <t>430265389</t>
  </si>
  <si>
    <t>ARILOG</t>
  </si>
  <si>
    <t>HABERT</t>
  </si>
  <si>
    <t>430268466</t>
  </si>
  <si>
    <t>C.E.L.A. CENTRE D'EPILATION AU LASER</t>
  </si>
  <si>
    <t>430269597</t>
  </si>
  <si>
    <t>GARANCE</t>
  </si>
  <si>
    <t>430271148</t>
  </si>
  <si>
    <t>CHAOS PRODUCTIONS</t>
  </si>
  <si>
    <t>430272039</t>
  </si>
  <si>
    <t>BOISSONS RAFRAICHISSANTES DE FRANCE</t>
  </si>
  <si>
    <t>430272310</t>
  </si>
  <si>
    <t>SCI PENTHIEVRE PARIS</t>
  </si>
  <si>
    <t>430273078</t>
  </si>
  <si>
    <t>430275453</t>
  </si>
  <si>
    <t>EARL PFP</t>
  </si>
  <si>
    <t>BEAUFORT</t>
  </si>
  <si>
    <t>430276337</t>
  </si>
  <si>
    <t>430282095</t>
  </si>
  <si>
    <t>430283523</t>
  </si>
  <si>
    <t>9 RUE AMBROISE THOMAS</t>
  </si>
  <si>
    <t>430285213</t>
  </si>
  <si>
    <t>430289587</t>
  </si>
  <si>
    <t>ALTERNA COMPETENCES</t>
  </si>
  <si>
    <t>430290536</t>
  </si>
  <si>
    <t>SYND COPRO DU 11 PL GENERAL CATROUX</t>
  </si>
  <si>
    <t>430291526</t>
  </si>
  <si>
    <t>TEIXEIRA &amp; DIAS</t>
  </si>
  <si>
    <t>430292524</t>
  </si>
  <si>
    <t>430292532</t>
  </si>
  <si>
    <t>L'ATELIER DE LA RUE</t>
  </si>
  <si>
    <t>430294108</t>
  </si>
  <si>
    <t>AMUS</t>
  </si>
  <si>
    <t>OCTAVE CHANUTE</t>
  </si>
  <si>
    <t>430294926</t>
  </si>
  <si>
    <t>MAEL</t>
  </si>
  <si>
    <t>DU FORT A FAIRE</t>
  </si>
  <si>
    <t>430295915</t>
  </si>
  <si>
    <t>ASS DES AMIS DE BREUIL EN VEXIN</t>
  </si>
  <si>
    <t>REP PAR MME MONIQUE RONCIN</t>
  </si>
  <si>
    <t>DE OINVILLE</t>
  </si>
  <si>
    <t>BRUEIL-EN-VEXIN</t>
  </si>
  <si>
    <t>430296939</t>
  </si>
  <si>
    <t>TOIT ET NOUE</t>
  </si>
  <si>
    <t>CHEZ PIMA IDF</t>
  </si>
  <si>
    <t>430297861</t>
  </si>
  <si>
    <t>GEORGES CARPENTIER</t>
  </si>
  <si>
    <t>430304329</t>
  </si>
  <si>
    <t>RC COUR</t>
  </si>
  <si>
    <t>430305284</t>
  </si>
  <si>
    <t>JULIE ANDRIEU</t>
  </si>
  <si>
    <t>430308049</t>
  </si>
  <si>
    <t>I-PILOTE</t>
  </si>
  <si>
    <t>430309211</t>
  </si>
  <si>
    <t>PORMAFRANCE</t>
  </si>
  <si>
    <t>430311142</t>
  </si>
  <si>
    <t>DMC</t>
  </si>
  <si>
    <t>430323063</t>
  </si>
  <si>
    <t>430324467</t>
  </si>
  <si>
    <t>JAZZ A CHEVILLY LARUE</t>
  </si>
  <si>
    <t>MAISON QUARTIER LEO FERRE</t>
  </si>
  <si>
    <t>430325571</t>
  </si>
  <si>
    <t>CAP BATIMENT</t>
  </si>
  <si>
    <t>430325613</t>
  </si>
  <si>
    <t>SYND COPROPRIETE 40 R DES PARIGOTS</t>
  </si>
  <si>
    <t>DES PARIGOTS</t>
  </si>
  <si>
    <t>430332247</t>
  </si>
  <si>
    <t>GOLDENMARKET</t>
  </si>
  <si>
    <t>430332650</t>
  </si>
  <si>
    <t>ANYWARE-APRO INFORMATIQUE</t>
  </si>
  <si>
    <t>ZI DES BOUTRIES</t>
  </si>
  <si>
    <t>DES CAYENNES</t>
  </si>
  <si>
    <t>430332932</t>
  </si>
  <si>
    <t>BYVA</t>
  </si>
  <si>
    <t>430335265</t>
  </si>
  <si>
    <t>DOURDAN AUTO-BILAN</t>
  </si>
  <si>
    <t>ZAC DE LA GAUDREE</t>
  </si>
  <si>
    <t>430340125</t>
  </si>
  <si>
    <t>SYND COPRO 25 PL DES VOSGES</t>
  </si>
  <si>
    <t>430340455</t>
  </si>
  <si>
    <t>JUST LOOKING</t>
  </si>
  <si>
    <t>430340885</t>
  </si>
  <si>
    <t>TRANSMU</t>
  </si>
  <si>
    <t>MCVA</t>
  </si>
  <si>
    <t>430348094</t>
  </si>
  <si>
    <t>SUSHI JAPO</t>
  </si>
  <si>
    <t>2 A 4   33 RUE DE CLICHY</t>
  </si>
  <si>
    <t>430351502</t>
  </si>
  <si>
    <t>FINANCIERE MATIGNON</t>
  </si>
  <si>
    <t>430355610</t>
  </si>
  <si>
    <t>PRESENCE IMMO</t>
  </si>
  <si>
    <t>1986</t>
  </si>
  <si>
    <t>430357996</t>
  </si>
  <si>
    <t>SYND COPR DU 66 RUE DIDOT</t>
  </si>
  <si>
    <t>430359067</t>
  </si>
  <si>
    <t>GOTECH</t>
  </si>
  <si>
    <t>430360651</t>
  </si>
  <si>
    <t>ALLIANCE ET REALISATION TRAVAUX DU BAT</t>
  </si>
  <si>
    <t>430363457</t>
  </si>
  <si>
    <t>SARL FLOWER SHOP</t>
  </si>
  <si>
    <t>430369041</t>
  </si>
  <si>
    <t>CARROSSERIE TORFOU</t>
  </si>
  <si>
    <t>RN 20</t>
  </si>
  <si>
    <t>430369116</t>
  </si>
  <si>
    <t>ASS ARTIST CULTUR SPORT AFFAIR ETRANGERE</t>
  </si>
  <si>
    <t>BUREAU 0263</t>
  </si>
  <si>
    <t>430369868</t>
  </si>
  <si>
    <t>SYND COPRO 9 RUE GODOT DE MAUROY</t>
  </si>
  <si>
    <t>430371781</t>
  </si>
  <si>
    <t>W.A.X</t>
  </si>
  <si>
    <t>430372177</t>
  </si>
  <si>
    <t>SYNDICAT COOPERATIF RES DES MAIRES</t>
  </si>
  <si>
    <t>430374918</t>
  </si>
  <si>
    <t>LES PSYCHIATRES DE PERREUSE</t>
  </si>
  <si>
    <t>CHATEAU DE PERREUSE</t>
  </si>
  <si>
    <t>430377192</t>
  </si>
  <si>
    <t>TATOUVU</t>
  </si>
  <si>
    <t>430384131</t>
  </si>
  <si>
    <t>CREMIEUX EUROPE</t>
  </si>
  <si>
    <t>430385104</t>
  </si>
  <si>
    <t>UP2 NEWS</t>
  </si>
  <si>
    <t>14-30-BAT A</t>
  </si>
  <si>
    <t>430388207</t>
  </si>
  <si>
    <t>FIRST ADDRESS</t>
  </si>
  <si>
    <t>430388413</t>
  </si>
  <si>
    <t>430392613</t>
  </si>
  <si>
    <t>430393025</t>
  </si>
  <si>
    <t>S.V.A.E</t>
  </si>
  <si>
    <t>DE DRAVEIL</t>
  </si>
  <si>
    <t>430395533</t>
  </si>
  <si>
    <t>EARL DU DOMAINE</t>
  </si>
  <si>
    <t>430396622</t>
  </si>
  <si>
    <t>BATIMENT HANOUEL RENOVATION</t>
  </si>
  <si>
    <t>430398180</t>
  </si>
  <si>
    <t>TENNIS DE TABLE PROVINOIS</t>
  </si>
  <si>
    <t>430405639</t>
  </si>
  <si>
    <t>430405894</t>
  </si>
  <si>
    <t>CHARLES MARTY IMMOBILIER LE PERREUX EN ABREGE CMI-LPX</t>
  </si>
  <si>
    <t>430407973</t>
  </si>
  <si>
    <t>ASSOCIATION HARPOCELLO</t>
  </si>
  <si>
    <t>MME SAUNIERES JOELLE</t>
  </si>
  <si>
    <t>430410837</t>
  </si>
  <si>
    <t>ALAIN BENOIST</t>
  </si>
  <si>
    <t>430410860</t>
  </si>
  <si>
    <t>SYND COPRO 3 AV FROCHOT PARIS 9E</t>
  </si>
  <si>
    <t>430410902</t>
  </si>
  <si>
    <t>CABINET LAW</t>
  </si>
  <si>
    <t>430412049</t>
  </si>
  <si>
    <t>430413112</t>
  </si>
  <si>
    <t>LE PANORAMA</t>
  </si>
  <si>
    <t>430416339</t>
  </si>
  <si>
    <t>430419226</t>
  </si>
  <si>
    <t>430419291</t>
  </si>
  <si>
    <t>ENSEIGNEMENT CATHOLIQUE DIOCESE ST DENIS</t>
  </si>
  <si>
    <t>430420620</t>
  </si>
  <si>
    <t>ASS DU CLOS DU PAS SAINT MAURICE</t>
  </si>
  <si>
    <t>DU PAS ST MAURICE</t>
  </si>
  <si>
    <t>430422139</t>
  </si>
  <si>
    <t>ARM</t>
  </si>
  <si>
    <t>ZI LA VIGNE AUX LOUPS - CA</t>
  </si>
  <si>
    <t>430425629</t>
  </si>
  <si>
    <t>RETOUCHERIE DU VAL DE SEINE</t>
  </si>
  <si>
    <t>CTRE CIAL VAL DE SEINE</t>
  </si>
  <si>
    <t>430428730</t>
  </si>
  <si>
    <t>BATIR DE A A Z</t>
  </si>
  <si>
    <t>430429969</t>
  </si>
  <si>
    <t>T.L.F</t>
  </si>
  <si>
    <t>430430215</t>
  </si>
  <si>
    <t>ASS ECOLE SUPERIEURE INFORMATIQUE PARIS</t>
  </si>
  <si>
    <t>430432435</t>
  </si>
  <si>
    <t>CUSTINE IMMOBILIER</t>
  </si>
  <si>
    <t>430432930</t>
  </si>
  <si>
    <t>LABORATOIRE JEAN SEBBAH</t>
  </si>
  <si>
    <t>430433193</t>
  </si>
  <si>
    <t>SEHEP SOCIETE D EXPLOITATION HOTELIERE D EPINAY SUR SEINE</t>
  </si>
  <si>
    <t>71-85</t>
  </si>
  <si>
    <t>430433615</t>
  </si>
  <si>
    <t>COPR 13 RUE CAIL 75010 PARIS</t>
  </si>
  <si>
    <t>430438325</t>
  </si>
  <si>
    <t>SYND COPRO 68 RUE JULIEN LACROIX</t>
  </si>
  <si>
    <t>430439679</t>
  </si>
  <si>
    <t>INITIAL D</t>
  </si>
  <si>
    <t>430441261</t>
  </si>
  <si>
    <t>SYND COPRO 42 RUE DE SEINE</t>
  </si>
  <si>
    <t>430441592</t>
  </si>
  <si>
    <t>SYND COPROPRIETAIRES BEAUSEJOUR</t>
  </si>
  <si>
    <t>430443911</t>
  </si>
  <si>
    <t>ASSFID ASSISTANCE FIDUCIAIRE</t>
  </si>
  <si>
    <t>430444885</t>
  </si>
  <si>
    <t>430445056</t>
  </si>
  <si>
    <t>SCI DANERICK</t>
  </si>
  <si>
    <t>430446682</t>
  </si>
  <si>
    <t>FAGUIALE</t>
  </si>
  <si>
    <t>430449165</t>
  </si>
  <si>
    <t>ACOBAT</t>
  </si>
  <si>
    <t>430451948</t>
  </si>
  <si>
    <t>430452060</t>
  </si>
  <si>
    <t>SYND COPRO DU 3 RUE DE TOURNUS</t>
  </si>
  <si>
    <t>430452987</t>
  </si>
  <si>
    <t>DU MOULIN DE LA JUSTICE</t>
  </si>
  <si>
    <t>430454207</t>
  </si>
  <si>
    <t>M2S</t>
  </si>
  <si>
    <t>ZI DE LA TRENTAINE</t>
  </si>
  <si>
    <t>DE LA TRENTAINE</t>
  </si>
  <si>
    <t>430454629</t>
  </si>
  <si>
    <t>REALNET</t>
  </si>
  <si>
    <t>430454850</t>
  </si>
  <si>
    <t>GALAXIE FINANCE</t>
  </si>
  <si>
    <t>430455741</t>
  </si>
  <si>
    <t>ACHILLE</t>
  </si>
  <si>
    <t>430463570</t>
  </si>
  <si>
    <t>12 C C LA TUILERIE</t>
  </si>
  <si>
    <t>430463943</t>
  </si>
  <si>
    <t>MEDIATEAM</t>
  </si>
  <si>
    <t>430465112</t>
  </si>
  <si>
    <t>430468967</t>
  </si>
  <si>
    <t>ALU 2000</t>
  </si>
  <si>
    <t>430470120</t>
  </si>
  <si>
    <t>ASS DES JOURNALISTES DE L'ENVIRONNEMENT</t>
  </si>
  <si>
    <t>430472472</t>
  </si>
  <si>
    <t>HAUTE PROTECTION INTERNATIONALE</t>
  </si>
  <si>
    <t>430473280</t>
  </si>
  <si>
    <t>430474833</t>
  </si>
  <si>
    <t>15-15</t>
  </si>
  <si>
    <t>430475467</t>
  </si>
  <si>
    <t>EPICIERS DE FRANCE COMMUNICATION</t>
  </si>
  <si>
    <t>430476358</t>
  </si>
  <si>
    <t>ECOTECH</t>
  </si>
  <si>
    <t>430476622</t>
  </si>
  <si>
    <t>SYND COPRO DU 27 RUE FERRAGUS</t>
  </si>
  <si>
    <t>430477273</t>
  </si>
  <si>
    <t>MK COMMUNICATION</t>
  </si>
  <si>
    <t>CHEZ PME CONSEILS SERVICES</t>
  </si>
  <si>
    <t>430482679</t>
  </si>
  <si>
    <t>THEATRE T</t>
  </si>
  <si>
    <t>MDA 12 - BAL 68</t>
  </si>
  <si>
    <t>430486126</t>
  </si>
  <si>
    <t>JACOB I.</t>
  </si>
  <si>
    <t>2 RUE DE L'ECHAUDE ET</t>
  </si>
  <si>
    <t>430487660</t>
  </si>
  <si>
    <t>HF</t>
  </si>
  <si>
    <t>430488726</t>
  </si>
  <si>
    <t>ELENA</t>
  </si>
  <si>
    <t>430489765</t>
  </si>
  <si>
    <t>FINAMIS</t>
  </si>
  <si>
    <t>CHEZ INTERNATIONAL</t>
  </si>
  <si>
    <t>430814319</t>
  </si>
  <si>
    <t>431170745</t>
  </si>
  <si>
    <t>EARL LA FERME DE LA RECETTE</t>
  </si>
  <si>
    <t>431179738</t>
  </si>
  <si>
    <t>INDIVIS MARCEL ET MICHEL DENICOURT</t>
  </si>
  <si>
    <t>431183714</t>
  </si>
  <si>
    <t>JEAN FRANCOIS MILLET</t>
  </si>
  <si>
    <t>431185362</t>
  </si>
  <si>
    <t>431186881</t>
  </si>
  <si>
    <t>431186915</t>
  </si>
  <si>
    <t>431196617</t>
  </si>
  <si>
    <t>ASS  DOURDAN SPORT</t>
  </si>
  <si>
    <t>MAURICE GALLAIS</t>
  </si>
  <si>
    <t>431204338</t>
  </si>
  <si>
    <t>431213123</t>
  </si>
  <si>
    <t>431213503</t>
  </si>
  <si>
    <t>SARL RENOV D A BAT</t>
  </si>
  <si>
    <t>SPS II</t>
  </si>
  <si>
    <t>431225713</t>
  </si>
  <si>
    <t>ENTREPRENEURS DU MONDE</t>
  </si>
  <si>
    <t>431225952</t>
  </si>
  <si>
    <t>SATELLITE VIDEO SYSTEME</t>
  </si>
  <si>
    <t>431226877</t>
  </si>
  <si>
    <t>PRATIGROUPE</t>
  </si>
  <si>
    <t>431227875</t>
  </si>
  <si>
    <t>CHEZ MR SYLVAIN ALEXANDRE</t>
  </si>
  <si>
    <t>431228022</t>
  </si>
  <si>
    <t>CTRE INTERCOM MOYENS AUDIO TELE LOCALES</t>
  </si>
  <si>
    <t>431228311</t>
  </si>
  <si>
    <t>NASHWAAK SERVICES</t>
  </si>
  <si>
    <t>A UN POIL PRES</t>
  </si>
  <si>
    <t>431228832</t>
  </si>
  <si>
    <t>COPR 6 RUE MAYET 75006 PARIS</t>
  </si>
  <si>
    <t>431230911</t>
  </si>
  <si>
    <t>PERFORMANCE 92</t>
  </si>
  <si>
    <t>431230945</t>
  </si>
  <si>
    <t>SYND COPRO 5 RUE DE L'EQUERRE</t>
  </si>
  <si>
    <t>431231034</t>
  </si>
  <si>
    <t>431231711</t>
  </si>
  <si>
    <t>SYND COPRO 88 RUE LOSSERAND</t>
  </si>
  <si>
    <t>431233063</t>
  </si>
  <si>
    <t>COPR 106 RUE FOLIE MERICOURT 75011 PARIS</t>
  </si>
  <si>
    <t>431233139</t>
  </si>
  <si>
    <t>COPR 45 RUE DE L ECHIQUIER 75010 PARIS</t>
  </si>
  <si>
    <t>431233196</t>
  </si>
  <si>
    <t>SYND COPRO 9 RUE DE LA VISTULE</t>
  </si>
  <si>
    <t>431233493</t>
  </si>
  <si>
    <t>ASS INSTITUT DE REIKI</t>
  </si>
  <si>
    <t>431236371</t>
  </si>
  <si>
    <t>T.B. MOD</t>
  </si>
  <si>
    <t>106 RUE DU FAUBOURG DU TEMPLE</t>
  </si>
  <si>
    <t>431236538</t>
  </si>
  <si>
    <t>DANLEE</t>
  </si>
  <si>
    <t>431236660</t>
  </si>
  <si>
    <t>FIVE</t>
  </si>
  <si>
    <t>431242726</t>
  </si>
  <si>
    <t>431245588</t>
  </si>
  <si>
    <t>431246115</t>
  </si>
  <si>
    <t>SYNDIC COPRO 23 AVE FELIX FAURE</t>
  </si>
  <si>
    <t>431247238</t>
  </si>
  <si>
    <t>SYNDIC COPRO 120 R FBG ST MARTIN</t>
  </si>
  <si>
    <t>431247378</t>
  </si>
  <si>
    <t>RUFF AUZAS AVOCATS ASSOCIES</t>
  </si>
  <si>
    <t>431247733</t>
  </si>
  <si>
    <t>SYNDIC COPRO 7 VILLA DU LAVOIR</t>
  </si>
  <si>
    <t>VLA DU LAVOIR</t>
  </si>
  <si>
    <t>431248665</t>
  </si>
  <si>
    <t>431250034</t>
  </si>
  <si>
    <t>PAMPA PRODUCTION</t>
  </si>
  <si>
    <t>431250893</t>
  </si>
  <si>
    <t>SYNDIC COPRO 4B RUE ST SABIN</t>
  </si>
  <si>
    <t>ST SABIN</t>
  </si>
  <si>
    <t>431250968</t>
  </si>
  <si>
    <t>LOTTARIA</t>
  </si>
  <si>
    <t>431251719</t>
  </si>
  <si>
    <t>SCI PETRA</t>
  </si>
  <si>
    <t>431251784</t>
  </si>
  <si>
    <t>SCI NORMANDE</t>
  </si>
  <si>
    <t>431252212</t>
  </si>
  <si>
    <t>LEONARDO CONSEILS</t>
  </si>
  <si>
    <t>431253095</t>
  </si>
  <si>
    <t>HYDRO TOOLS</t>
  </si>
  <si>
    <t>431253145</t>
  </si>
  <si>
    <t>GREEN BAZAR</t>
  </si>
  <si>
    <t>431257906</t>
  </si>
  <si>
    <t>EURO'STRIP SARL</t>
  </si>
  <si>
    <t>431258706</t>
  </si>
  <si>
    <t>SYND COPRO DU 34 AV DU GENERAL DE GAULLE</t>
  </si>
  <si>
    <t>431260223</t>
  </si>
  <si>
    <t>PHON'STORY</t>
  </si>
  <si>
    <t>CTRE CIAL CHAMPION 5 A 15</t>
  </si>
  <si>
    <t>431261684</t>
  </si>
  <si>
    <t>ASSOCIATION CLAIRE JOIE</t>
  </si>
  <si>
    <t>431262294</t>
  </si>
  <si>
    <t>ELSA-ENGLISH LANGUAGE SCHOOLS ASSOC</t>
  </si>
  <si>
    <t>431264886</t>
  </si>
  <si>
    <t>CHANT LIBRE</t>
  </si>
  <si>
    <t>431265974</t>
  </si>
  <si>
    <t>LES MERVEILLES D'ALICE</t>
  </si>
  <si>
    <t>431266949</t>
  </si>
  <si>
    <t>ARTS 93 COMMUNIQUE</t>
  </si>
  <si>
    <t>CHEZ MME CORYNE BOULET</t>
  </si>
  <si>
    <t>431270164</t>
  </si>
  <si>
    <t>SYNDIC COPRO VILLAS LONGUEIL</t>
  </si>
  <si>
    <t>431278738</t>
  </si>
  <si>
    <t>SARL POCHON</t>
  </si>
  <si>
    <t>FERME DE L'AVENIR</t>
  </si>
  <si>
    <t>GIRONVILLE</t>
  </si>
  <si>
    <t>77207</t>
  </si>
  <si>
    <t>431282722</t>
  </si>
  <si>
    <t>LA TABLE DU HUSSARD</t>
  </si>
  <si>
    <t>D'ARTONDU</t>
  </si>
  <si>
    <t>431284595</t>
  </si>
  <si>
    <t>LA FONTAINE RETOUCHES</t>
  </si>
  <si>
    <t>431285311</t>
  </si>
  <si>
    <t>ALLTEX</t>
  </si>
  <si>
    <t>431286111</t>
  </si>
  <si>
    <t>ADONIS DISTRIBUTION</t>
  </si>
  <si>
    <t>431286731</t>
  </si>
  <si>
    <t>GHOURAYA</t>
  </si>
  <si>
    <t>431287440</t>
  </si>
  <si>
    <t>LAGNY MOBILIER</t>
  </si>
  <si>
    <t>431287499</t>
  </si>
  <si>
    <t>431288224</t>
  </si>
  <si>
    <t>FEDER NATIONALE OPTICIENS INDEPEND FRANC</t>
  </si>
  <si>
    <t>431289982</t>
  </si>
  <si>
    <t>PIERDON FILS</t>
  </si>
  <si>
    <t>431290642</t>
  </si>
  <si>
    <t>SYNDICAT COPRO 56 RUE DES ACACIAS</t>
  </si>
  <si>
    <t>431293943</t>
  </si>
  <si>
    <t>ABEX</t>
  </si>
  <si>
    <t>431295815</t>
  </si>
  <si>
    <t>BELTRAMINI FRERES</t>
  </si>
  <si>
    <t>DU VAL DES CLAYES</t>
  </si>
  <si>
    <t>431295955</t>
  </si>
  <si>
    <t>DU HARAS</t>
  </si>
  <si>
    <t>431301746</t>
  </si>
  <si>
    <t>SOCIETE IMMOBILIERE DES LAUZES</t>
  </si>
  <si>
    <t>431301878</t>
  </si>
  <si>
    <t>ALPHA 2 F</t>
  </si>
  <si>
    <t>9-15-L AMIRAL HALL 2</t>
  </si>
  <si>
    <t>431304039</t>
  </si>
  <si>
    <t>EARL PIGEON</t>
  </si>
  <si>
    <t>FERME D AUBIGNY</t>
  </si>
  <si>
    <t>431304690</t>
  </si>
  <si>
    <t>ECC RENOVATION</t>
  </si>
  <si>
    <t>431307107</t>
  </si>
  <si>
    <t>RENOVATION PARISIENNE</t>
  </si>
  <si>
    <t>431307750</t>
  </si>
  <si>
    <t>SCM CHAVILLE 2000</t>
  </si>
  <si>
    <t>431311778</t>
  </si>
  <si>
    <t>EXCELLENCE VIANDES</t>
  </si>
  <si>
    <t>CENT COMM JEANNE HACHETTE</t>
  </si>
  <si>
    <t>431317585</t>
  </si>
  <si>
    <t>SCEA B. POULLAIN</t>
  </si>
  <si>
    <t>431317882</t>
  </si>
  <si>
    <t>431327014</t>
  </si>
  <si>
    <t>SCEA FERME DE PENNEMORT</t>
  </si>
  <si>
    <t>FERME DE PENNEMORT</t>
  </si>
  <si>
    <t>431328236</t>
  </si>
  <si>
    <t>N.F.P.</t>
  </si>
  <si>
    <t>431328970</t>
  </si>
  <si>
    <t>MARDIF</t>
  </si>
  <si>
    <t>431331487</t>
  </si>
  <si>
    <t>DE MACEDA</t>
  </si>
  <si>
    <t>MARTY</t>
  </si>
  <si>
    <t>431334127</t>
  </si>
  <si>
    <t>AVIATION EXPERTS</t>
  </si>
  <si>
    <t>AERODROME DE NANGIS</t>
  </si>
  <si>
    <t>431341965</t>
  </si>
  <si>
    <t>ASS UNION SPORTIVE DE SOISY SUR ECOLE</t>
  </si>
  <si>
    <t>431342070</t>
  </si>
  <si>
    <t>431344662</t>
  </si>
  <si>
    <t>JIDCOM</t>
  </si>
  <si>
    <t>431345446</t>
  </si>
  <si>
    <t>431348960</t>
  </si>
  <si>
    <t>STEFLO</t>
  </si>
  <si>
    <t>431349927</t>
  </si>
  <si>
    <t>BIO DOO</t>
  </si>
  <si>
    <t>431352079</t>
  </si>
  <si>
    <t>SARL TERLIN</t>
  </si>
  <si>
    <t>431356542</t>
  </si>
  <si>
    <t>DIX MILLE BONHEURS</t>
  </si>
  <si>
    <t>431357227</t>
  </si>
  <si>
    <t>ACBA</t>
  </si>
  <si>
    <t>431357573</t>
  </si>
  <si>
    <t>G.M ENTREPRISE</t>
  </si>
  <si>
    <t>431357888</t>
  </si>
  <si>
    <t>AGERNOV</t>
  </si>
  <si>
    <t>431359199</t>
  </si>
  <si>
    <t>DE FREITAS PRESSING</t>
  </si>
  <si>
    <t>431359785</t>
  </si>
  <si>
    <t>MAEM</t>
  </si>
  <si>
    <t>431360049</t>
  </si>
  <si>
    <t>ASS UNION DES SYNDICATS AGRICOLES</t>
  </si>
  <si>
    <t>431361583</t>
  </si>
  <si>
    <t>DIDASCALIE PRODUCTION</t>
  </si>
  <si>
    <t>THEATRE DE FONTENAY LE FLEURY</t>
  </si>
  <si>
    <t>431363175</t>
  </si>
  <si>
    <t>LE PE'TIT SOUK</t>
  </si>
  <si>
    <t>DE LA REMISE AUX FAISANS</t>
  </si>
  <si>
    <t>431365337</t>
  </si>
  <si>
    <t>ANTOINE DE CONDORCET</t>
  </si>
  <si>
    <t>431370378</t>
  </si>
  <si>
    <t>SYND COPR 41 RUE PASQUIER</t>
  </si>
  <si>
    <t>431371400</t>
  </si>
  <si>
    <t>SB PRODUCTIONS</t>
  </si>
  <si>
    <t>431372051</t>
  </si>
  <si>
    <t>SELARL TOUITOU YVAN</t>
  </si>
  <si>
    <t>431372200</t>
  </si>
  <si>
    <t>GLB FINANCE</t>
  </si>
  <si>
    <t>431372481</t>
  </si>
  <si>
    <t>431386317</t>
  </si>
  <si>
    <t>LA FINANCIERE VELEOR</t>
  </si>
  <si>
    <t>431392075</t>
  </si>
  <si>
    <t>EURAF</t>
  </si>
  <si>
    <t>431394816</t>
  </si>
  <si>
    <t>M.A.D. MOUVEMENT ARCHITECTURE DEVELOP.</t>
  </si>
  <si>
    <t>431397140</t>
  </si>
  <si>
    <t>ALYAN GROUP</t>
  </si>
  <si>
    <t>431397751</t>
  </si>
  <si>
    <t>J.V. CARTES</t>
  </si>
  <si>
    <t>431399765</t>
  </si>
  <si>
    <t>PARISIAN LIMOUSINE</t>
  </si>
  <si>
    <t>431405083</t>
  </si>
  <si>
    <t>WEB PRESS AGENCY</t>
  </si>
  <si>
    <t>431406370</t>
  </si>
  <si>
    <t>SCEA DE CHAMPFLEURY</t>
  </si>
  <si>
    <t>FERME DE CHAMPFLEURY</t>
  </si>
  <si>
    <t>431409440</t>
  </si>
  <si>
    <t>SARL ZADKOVIC PERE ET FILS</t>
  </si>
  <si>
    <t>431412196</t>
  </si>
  <si>
    <t>ATLAS TELECOM INFORMATIQUE SERVICES</t>
  </si>
  <si>
    <t>431413673</t>
  </si>
  <si>
    <t>TERREIS</t>
  </si>
  <si>
    <t>431413772</t>
  </si>
  <si>
    <t>IGUDI</t>
  </si>
  <si>
    <t>431424506</t>
  </si>
  <si>
    <t>MME KATCHOURA MR BROUSSIN MME PRANAL</t>
  </si>
  <si>
    <t>431427558</t>
  </si>
  <si>
    <t>PLC DISTRIBUTION FRANCE</t>
  </si>
  <si>
    <t>431429000</t>
  </si>
  <si>
    <t>SYNDIC COPRO 63 RUE LEON FROT</t>
  </si>
  <si>
    <t>431432624</t>
  </si>
  <si>
    <t>329</t>
  </si>
  <si>
    <t>431435411</t>
  </si>
  <si>
    <t>SCI FRANCES</t>
  </si>
  <si>
    <t>431435643</t>
  </si>
  <si>
    <t>M.D.K</t>
  </si>
  <si>
    <t>431436617</t>
  </si>
  <si>
    <t>BERNARD RIGOULET ARCHITECTE</t>
  </si>
  <si>
    <t>431438183</t>
  </si>
  <si>
    <t>HALLE DU MARCHE DES TARTER</t>
  </si>
  <si>
    <t>431439512</t>
  </si>
  <si>
    <t>JS2R GESTION</t>
  </si>
  <si>
    <t>APT B 9 3</t>
  </si>
  <si>
    <t>431440551</t>
  </si>
  <si>
    <t>GARAGE LE PLESSIS</t>
  </si>
  <si>
    <t>431440593</t>
  </si>
  <si>
    <t>431448828</t>
  </si>
  <si>
    <t>IT RETAIL NEWS</t>
  </si>
  <si>
    <t>431449008</t>
  </si>
  <si>
    <t>DISTRICO</t>
  </si>
  <si>
    <t>431449958</t>
  </si>
  <si>
    <t>CORDIER TRANSACTIONS IMMOBILIERES</t>
  </si>
  <si>
    <t>431450428</t>
  </si>
  <si>
    <t>YIMO</t>
  </si>
  <si>
    <t>431462340</t>
  </si>
  <si>
    <t>SALAM</t>
  </si>
  <si>
    <t>431462886</t>
  </si>
  <si>
    <t>E.R.3.C</t>
  </si>
  <si>
    <t>ZONE INDUSTRIELLE DES EBISOIRES</t>
  </si>
  <si>
    <t>431464478</t>
  </si>
  <si>
    <t>RITA</t>
  </si>
  <si>
    <t>431465855</t>
  </si>
  <si>
    <t>TRADE CONNECTION</t>
  </si>
  <si>
    <t>431466101</t>
  </si>
  <si>
    <t>BRICOLO FACTORY</t>
  </si>
  <si>
    <t>431467174</t>
  </si>
  <si>
    <t>431467190</t>
  </si>
  <si>
    <t>SYNDIC COPRO 96 BD H BARBUSSE</t>
  </si>
  <si>
    <t>431474352</t>
  </si>
  <si>
    <t>K.D.</t>
  </si>
  <si>
    <t>431476258</t>
  </si>
  <si>
    <t>SYNDIC COPRO 61 RUE LABROUSTE</t>
  </si>
  <si>
    <t>431478056</t>
  </si>
  <si>
    <t>CDII CONSTRUCTION DEVELOPPEMENT IMMOBILIER INVESTISSEMENTS</t>
  </si>
  <si>
    <t>431478957</t>
  </si>
  <si>
    <t>TENNIS WORKSHOP</t>
  </si>
  <si>
    <t>431481944</t>
  </si>
  <si>
    <t>SCM DARSCEM</t>
  </si>
  <si>
    <t>TOUR DE SEINE</t>
  </si>
  <si>
    <t>431483007</t>
  </si>
  <si>
    <t>LE BONJOUR</t>
  </si>
  <si>
    <t>431483171</t>
  </si>
  <si>
    <t>27 A 29 RUE DE PENTHIEVREA</t>
  </si>
  <si>
    <t>431497288</t>
  </si>
  <si>
    <t>PALIMAX</t>
  </si>
  <si>
    <t>DES TAILLIS</t>
  </si>
  <si>
    <t>431499557</t>
  </si>
  <si>
    <t>PLAKKA THEATRE</t>
  </si>
  <si>
    <t>431507086</t>
  </si>
  <si>
    <t>COMITE ENTREPRISE - OSE-</t>
  </si>
  <si>
    <t>431511260</t>
  </si>
  <si>
    <t>MAXIME COIFFURE</t>
  </si>
  <si>
    <t>431511690</t>
  </si>
  <si>
    <t>HOLDING DES ETABLISSEMENTS PICARD</t>
  </si>
  <si>
    <t>431522150</t>
  </si>
  <si>
    <t>431523190</t>
  </si>
  <si>
    <t>LE CLOS SAINT JEAN</t>
  </si>
  <si>
    <t>431525807</t>
  </si>
  <si>
    <t>431530856</t>
  </si>
  <si>
    <t>INDIVISION GAYRAUD - GENSAC</t>
  </si>
  <si>
    <t>431532100</t>
  </si>
  <si>
    <t>GROUPE ARTS PLASTIQUES</t>
  </si>
  <si>
    <t>431533850</t>
  </si>
  <si>
    <t>FLEURS ET OBJETS</t>
  </si>
  <si>
    <t>431533868</t>
  </si>
  <si>
    <t>PHILIA PRODUCTION</t>
  </si>
  <si>
    <t>CHEZ MR RAPIN</t>
  </si>
  <si>
    <t>431535889</t>
  </si>
  <si>
    <t>DE LA MARE A JACQUIN</t>
  </si>
  <si>
    <t>431536416</t>
  </si>
  <si>
    <t>ANAIS</t>
  </si>
  <si>
    <t>431536994</t>
  </si>
  <si>
    <t>431542919</t>
  </si>
  <si>
    <t>67-75</t>
  </si>
  <si>
    <t>431547967</t>
  </si>
  <si>
    <t>SARL ETOILE 2002</t>
  </si>
  <si>
    <t>431556224</t>
  </si>
  <si>
    <t>CREATLAND</t>
  </si>
  <si>
    <t>431558501</t>
  </si>
  <si>
    <t>SARL LIBRE ERE</t>
  </si>
  <si>
    <t>431559087</t>
  </si>
  <si>
    <t>PRO POSE</t>
  </si>
  <si>
    <t>DE L ARCHE GUEDON</t>
  </si>
  <si>
    <t>431562040</t>
  </si>
  <si>
    <t>OPTIC BEL AIR</t>
  </si>
  <si>
    <t>ZAC CTRE URBAIN BEL AIR</t>
  </si>
  <si>
    <t>DE L AURORE</t>
  </si>
  <si>
    <t>431564988</t>
  </si>
  <si>
    <t>PHILEAS FILMS</t>
  </si>
  <si>
    <t>BATIMENT B  28 AU 32</t>
  </si>
  <si>
    <t>431566660</t>
  </si>
  <si>
    <t>SYND COPRO DU 3 RUE DE TOMBOUCTOU</t>
  </si>
  <si>
    <t>431569185</t>
  </si>
  <si>
    <t>24 RUE DE LA JUSITICE</t>
  </si>
  <si>
    <t>431569979</t>
  </si>
  <si>
    <t>LNC</t>
  </si>
  <si>
    <t>431572056</t>
  </si>
  <si>
    <t>SYNDIC COPRO 38 RUE D HAUTEVILLE</t>
  </si>
  <si>
    <t>431573005</t>
  </si>
  <si>
    <t>MANON &amp; NICOLAS  L'AGAPANTHE</t>
  </si>
  <si>
    <t>PORTE SAINT MARTIN</t>
  </si>
  <si>
    <t>431573344</t>
  </si>
  <si>
    <t>SPORTIVE CULTUR ST JOSEPH FELIX FAURE</t>
  </si>
  <si>
    <t>431575323</t>
  </si>
  <si>
    <t>SYND COPRO 21 RUE DES TROIS FRERES</t>
  </si>
  <si>
    <t>431576354</t>
  </si>
  <si>
    <t>SYNDIC COPRO 108 BIS RUE DU CHERCHE MIDI</t>
  </si>
  <si>
    <t>431576594</t>
  </si>
  <si>
    <t>JACQUES VIDAL QUINTET</t>
  </si>
  <si>
    <t>431578418</t>
  </si>
  <si>
    <t>431583715</t>
  </si>
  <si>
    <t>LE RALLYE</t>
  </si>
  <si>
    <t>431586346</t>
  </si>
  <si>
    <t>431589571</t>
  </si>
  <si>
    <t>431589894</t>
  </si>
  <si>
    <t>WESTERDORF IMPORT-EXPORT</t>
  </si>
  <si>
    <t>431590074</t>
  </si>
  <si>
    <t>431591676</t>
  </si>
  <si>
    <t>431594092</t>
  </si>
  <si>
    <t>SARL AB COIFFURE</t>
  </si>
  <si>
    <t>431594795</t>
  </si>
  <si>
    <t>TIKAL ENTERTAINMENT</t>
  </si>
  <si>
    <t>431599174</t>
  </si>
  <si>
    <t>INSTITUT MINOS</t>
  </si>
  <si>
    <t>431604198</t>
  </si>
  <si>
    <t>EARL DE LAUNAY</t>
  </si>
  <si>
    <t>FERME DE LAUNAY</t>
  </si>
  <si>
    <t>431611979</t>
  </si>
  <si>
    <t>SM COIFFURE</t>
  </si>
  <si>
    <t>431613645</t>
  </si>
  <si>
    <t>BRASSERIE LE CENTRE</t>
  </si>
  <si>
    <t>431613744</t>
  </si>
  <si>
    <t>CLUB OLYMPIQUE REGIONAL DAMMARTINOIS</t>
  </si>
  <si>
    <t>431614544</t>
  </si>
  <si>
    <t>CC COMMUNICATION</t>
  </si>
  <si>
    <t>431615202</t>
  </si>
  <si>
    <t>GROUPE MEDICAL ET DENTAIRE</t>
  </si>
  <si>
    <t>431616002</t>
  </si>
  <si>
    <t>LE RELAIS FLEURY-CHEZ LES FILLES</t>
  </si>
  <si>
    <t>431619287</t>
  </si>
  <si>
    <t>LE SIEGE DE LA BASTILLE</t>
  </si>
  <si>
    <t>431620863</t>
  </si>
  <si>
    <t>FEDERAT DES ACTIVI CULTURELS SOCIALS ADM</t>
  </si>
  <si>
    <t>431622075</t>
  </si>
  <si>
    <t>LE CLUB DU PEINTRE</t>
  </si>
  <si>
    <t>431623941</t>
  </si>
  <si>
    <t>431624600</t>
  </si>
  <si>
    <t>ATELIER ROBAIN GUIEYSSE</t>
  </si>
  <si>
    <t>431627603</t>
  </si>
  <si>
    <t>NINA RETOUCHES</t>
  </si>
  <si>
    <t>431633114</t>
  </si>
  <si>
    <t>DROGUERIE LEMOINE 21</t>
  </si>
  <si>
    <t>431634765</t>
  </si>
  <si>
    <t>CASH SHOP</t>
  </si>
  <si>
    <t>431634898</t>
  </si>
  <si>
    <t>L.E.A. PARTNERS</t>
  </si>
  <si>
    <t>431637529</t>
  </si>
  <si>
    <t>431638766</t>
  </si>
  <si>
    <t>LA FONTAINE VOYAGES</t>
  </si>
  <si>
    <t>431639731</t>
  </si>
  <si>
    <t>MATRIXBIKE</t>
  </si>
  <si>
    <t>431645118</t>
  </si>
  <si>
    <t>CHIR OPTIC</t>
  </si>
  <si>
    <t>431647189</t>
  </si>
  <si>
    <t>ARCE</t>
  </si>
  <si>
    <t>ZONE INDUSTRIELLE DU VAL DE SEINE</t>
  </si>
  <si>
    <t>431652577</t>
  </si>
  <si>
    <t>WALLWORKS</t>
  </si>
  <si>
    <t>431654334</t>
  </si>
  <si>
    <t>ASSOCIATION SPORTIVE DE SAINT GRATIEN</t>
  </si>
  <si>
    <t>431659028</t>
  </si>
  <si>
    <t>CAPITALE CENTRE IMMOBILIER</t>
  </si>
  <si>
    <t>431671528</t>
  </si>
  <si>
    <t>C.T.A. PERSAN</t>
  </si>
  <si>
    <t>431672435</t>
  </si>
  <si>
    <t>F.R.PROMOTION</t>
  </si>
  <si>
    <t>TOURNEVEAU</t>
  </si>
  <si>
    <t>BELLEFONTAINE</t>
  </si>
  <si>
    <t>95055</t>
  </si>
  <si>
    <t>431674886</t>
  </si>
  <si>
    <t>S.C.I.J.C COIFFURE</t>
  </si>
  <si>
    <t>431682038</t>
  </si>
  <si>
    <t>ESPACE FRANCO BERBERE</t>
  </si>
  <si>
    <t>DES ALIZES</t>
  </si>
  <si>
    <t>431683747</t>
  </si>
  <si>
    <t>E-SQUARE</t>
  </si>
  <si>
    <t>431684059</t>
  </si>
  <si>
    <t>ASS FONCIERE URBAINE LIBRE LES COTTAGES</t>
  </si>
  <si>
    <t>BAT 18</t>
  </si>
  <si>
    <t>DE MONDETOUR</t>
  </si>
  <si>
    <t>431691070</t>
  </si>
  <si>
    <t>431693456</t>
  </si>
  <si>
    <t>LE PETIT VILLAGE</t>
  </si>
  <si>
    <t>431695089</t>
  </si>
  <si>
    <t>SYND COPROP DU 21 RUE DU GENERAL LECLERC</t>
  </si>
  <si>
    <t>431696020</t>
  </si>
  <si>
    <t>ATELIER D'ETUDES DE FORMES</t>
  </si>
  <si>
    <t>431696194</t>
  </si>
  <si>
    <t>MEDIA 78</t>
  </si>
  <si>
    <t>431696293</t>
  </si>
  <si>
    <t>A V D R</t>
  </si>
  <si>
    <t>431696533</t>
  </si>
  <si>
    <t>BETTO</t>
  </si>
  <si>
    <t>431700533</t>
  </si>
  <si>
    <t>SIWICK</t>
  </si>
  <si>
    <t>BREAN</t>
  </si>
  <si>
    <t>431701028</t>
  </si>
  <si>
    <t>ASSOCIATION NATIONALE PREMIERS SECOURS</t>
  </si>
  <si>
    <t>431701135</t>
  </si>
  <si>
    <t>CREASSENCE</t>
  </si>
  <si>
    <t>431702760</t>
  </si>
  <si>
    <t>SYND COPROPR 32  R LECLERC</t>
  </si>
  <si>
    <t>431708213</t>
  </si>
  <si>
    <t>431709088</t>
  </si>
  <si>
    <t>REMM</t>
  </si>
  <si>
    <t>DU LIMON</t>
  </si>
  <si>
    <t>431712405</t>
  </si>
  <si>
    <t>OFFICE PROFESSIONNEL DE TRANSACTIONS IMMOBILIERES</t>
  </si>
  <si>
    <t>431713361</t>
  </si>
  <si>
    <t>431714179</t>
  </si>
  <si>
    <t>431714997</t>
  </si>
  <si>
    <t>CHENNEVIERE</t>
  </si>
  <si>
    <t>431716265</t>
  </si>
  <si>
    <t>DES RABIERES</t>
  </si>
  <si>
    <t>431718113</t>
  </si>
  <si>
    <t>ANGARA</t>
  </si>
  <si>
    <t>431722800</t>
  </si>
  <si>
    <t>ARGENTEUIL THEATRE PUBLIC</t>
  </si>
  <si>
    <t>MAISON QUARTIER GUY MOQUET</t>
  </si>
  <si>
    <t>431724426</t>
  </si>
  <si>
    <t>JARDIN DU LUXEMBOURG</t>
  </si>
  <si>
    <t>431726512</t>
  </si>
  <si>
    <t>SCM AVOCATS RIVOLI-CAMBON</t>
  </si>
  <si>
    <t>431728260</t>
  </si>
  <si>
    <t>JOBER</t>
  </si>
  <si>
    <t>431731058</t>
  </si>
  <si>
    <t>431732569</t>
  </si>
  <si>
    <t>431734508</t>
  </si>
  <si>
    <t>VAL DE GALLY IMMOBILIER</t>
  </si>
  <si>
    <t>431736214</t>
  </si>
  <si>
    <t>431736545</t>
  </si>
  <si>
    <t>D.G. PEINTURE</t>
  </si>
  <si>
    <t>DES ECHALATS</t>
  </si>
  <si>
    <t>431740976</t>
  </si>
  <si>
    <t>SANNA</t>
  </si>
  <si>
    <t>431742329</t>
  </si>
  <si>
    <t>BYS</t>
  </si>
  <si>
    <t>431744127</t>
  </si>
  <si>
    <t>KARL MORE PRODUCTIONS FRANCE</t>
  </si>
  <si>
    <t>431745017</t>
  </si>
  <si>
    <t>CLUB YANG ARCISIEN</t>
  </si>
  <si>
    <t>431747450</t>
  </si>
  <si>
    <t>TRANS ACHEMINEMENT EXPRESS</t>
  </si>
  <si>
    <t>DES MONTFERRANTS</t>
  </si>
  <si>
    <t>431751353</t>
  </si>
  <si>
    <t>431751486</t>
  </si>
  <si>
    <t>431759471</t>
  </si>
  <si>
    <t>OLYMPIQUE DU LOING</t>
  </si>
  <si>
    <t>PALEZZI</t>
  </si>
  <si>
    <t>431762210</t>
  </si>
  <si>
    <t>AFUL LE FORUM</t>
  </si>
  <si>
    <t>431764042</t>
  </si>
  <si>
    <t>SDC 94 AU 96 RUE DE JAVEL</t>
  </si>
  <si>
    <t>94 AU 96</t>
  </si>
  <si>
    <t>431766575</t>
  </si>
  <si>
    <t>431769033</t>
  </si>
  <si>
    <t>SYN COP DU 5 RUE DE LA POMPE</t>
  </si>
  <si>
    <t>431770361</t>
  </si>
  <si>
    <t>431771609</t>
  </si>
  <si>
    <t>COMMERCIALE &amp; TECHNIQUE MENUISERIE &amp; AGENCEMENT</t>
  </si>
  <si>
    <t>431774314</t>
  </si>
  <si>
    <t>IDEA ASSOCIES</t>
  </si>
  <si>
    <t>431781483</t>
  </si>
  <si>
    <t>SARL BAUDIN</t>
  </si>
  <si>
    <t>431785963</t>
  </si>
  <si>
    <t>ASS NATIONALE PTT ANCIENS COMBATTANTS</t>
  </si>
  <si>
    <t>431787050</t>
  </si>
  <si>
    <t>SABRINA</t>
  </si>
  <si>
    <t>431787076</t>
  </si>
  <si>
    <t>EBUSINESS EXPERT</t>
  </si>
  <si>
    <t>431788819</t>
  </si>
  <si>
    <t>CB SYSTEMES</t>
  </si>
  <si>
    <t>15/17LES ESPACES DES VERGERS BAT 19</t>
  </si>
  <si>
    <t>431788843</t>
  </si>
  <si>
    <t>ASS AMICALE ECOLE NORMALE MUSIQUE PARIS</t>
  </si>
  <si>
    <t>431789338</t>
  </si>
  <si>
    <t>AMINIMA SHIPBROKERS</t>
  </si>
  <si>
    <t>431790617</t>
  </si>
  <si>
    <t>SCM YGREC</t>
  </si>
  <si>
    <t>431790922</t>
  </si>
  <si>
    <t>KHEPHREN</t>
  </si>
  <si>
    <t>431791268</t>
  </si>
  <si>
    <t>431793744</t>
  </si>
  <si>
    <t>EN COMPAGNIE DES CIGALES</t>
  </si>
  <si>
    <t>431795657</t>
  </si>
  <si>
    <t>431797414</t>
  </si>
  <si>
    <t>APPROVISIONNEMENTS ACCESSOIRES DETAIL DISPONIBILITE ELECTRONIQUE</t>
  </si>
  <si>
    <t>CHARLES BEAUVAIS</t>
  </si>
  <si>
    <t>431800580</t>
  </si>
  <si>
    <t>431800853</t>
  </si>
  <si>
    <t>PS COMMUNICATION</t>
  </si>
  <si>
    <t>431802487</t>
  </si>
  <si>
    <t>STONE INVEST.</t>
  </si>
  <si>
    <t>431803766</t>
  </si>
  <si>
    <t>HYCORP</t>
  </si>
  <si>
    <t>431805654</t>
  </si>
  <si>
    <t>431806157</t>
  </si>
  <si>
    <t>KENIUM</t>
  </si>
  <si>
    <t>431809052</t>
  </si>
  <si>
    <t>431809995</t>
  </si>
  <si>
    <t>SYND COPR 6 R TOURNELLES VERSAILLES</t>
  </si>
  <si>
    <t>431816040</t>
  </si>
  <si>
    <t>ASSOCIATION MAISON DE SAGESSE</t>
  </si>
  <si>
    <t>431819093</t>
  </si>
  <si>
    <t>431822808</t>
  </si>
  <si>
    <t>TOUTHANCALEPIN</t>
  </si>
  <si>
    <t>431823715</t>
  </si>
  <si>
    <t>CHATEL PATRIMOINE</t>
  </si>
  <si>
    <t>431824853</t>
  </si>
  <si>
    <t>LA COMPAGNIE DES ANGES</t>
  </si>
  <si>
    <t>CHEMIN DU BOIS DES ARPENTS</t>
  </si>
  <si>
    <t>431825124</t>
  </si>
  <si>
    <t>SARL BATIMENT CONSTRUCTION</t>
  </si>
  <si>
    <t>DE LA SABLIERE JAUNE</t>
  </si>
  <si>
    <t>431826643</t>
  </si>
  <si>
    <t>O.E.L.</t>
  </si>
  <si>
    <t>431829399</t>
  </si>
  <si>
    <t>CSM FINANCES</t>
  </si>
  <si>
    <t>431832666</t>
  </si>
  <si>
    <t>HIRAMTSU EUROPE EXPORT</t>
  </si>
  <si>
    <t>27-29   CHEZ RAFFET BUSINESS CENTRE</t>
  </si>
  <si>
    <t>431833649</t>
  </si>
  <si>
    <t>ALTERNATIVES ET LIBERTE</t>
  </si>
  <si>
    <t>431836378</t>
  </si>
  <si>
    <t>M.I.G. SERVICES</t>
  </si>
  <si>
    <t>431837996</t>
  </si>
  <si>
    <t>3 D CLIC</t>
  </si>
  <si>
    <t>431838267</t>
  </si>
  <si>
    <t>AYNGARAN CENTER</t>
  </si>
  <si>
    <t>431839034</t>
  </si>
  <si>
    <t>ASS PRESSE DIPLOMATIQUE FRANCAISE</t>
  </si>
  <si>
    <t>431839141</t>
  </si>
  <si>
    <t>PEINTURE LATOUR</t>
  </si>
  <si>
    <t>431840164</t>
  </si>
  <si>
    <t>STAR FACE</t>
  </si>
  <si>
    <t>431840313</t>
  </si>
  <si>
    <t>LA MERYSIENNE</t>
  </si>
  <si>
    <t>431840404</t>
  </si>
  <si>
    <t>MALKI OR</t>
  </si>
  <si>
    <t>431840792</t>
  </si>
  <si>
    <t>LA RENAISSANCE DU KREMLIN</t>
  </si>
  <si>
    <t>431841329</t>
  </si>
  <si>
    <t>TONI FORME</t>
  </si>
  <si>
    <t>VALENTIN ABEILLE</t>
  </si>
  <si>
    <t>431843044</t>
  </si>
  <si>
    <t>PROFICAP</t>
  </si>
  <si>
    <t>431849850</t>
  </si>
  <si>
    <t>LA GAVOTTE</t>
  </si>
  <si>
    <t>431853100</t>
  </si>
  <si>
    <t>LA CONCORDANCE DES TEMPS</t>
  </si>
  <si>
    <t>MME CARDINAUX</t>
  </si>
  <si>
    <t>LOUIS GAILLET</t>
  </si>
  <si>
    <t>431855774</t>
  </si>
  <si>
    <t>FINAREA</t>
  </si>
  <si>
    <t>431856400</t>
  </si>
  <si>
    <t>LES COURS ACQUAVIVA</t>
  </si>
  <si>
    <t>431858612</t>
  </si>
  <si>
    <t>VDS TRAVAUX</t>
  </si>
  <si>
    <t>431858786</t>
  </si>
  <si>
    <t>REHA TCE</t>
  </si>
  <si>
    <t>431861210</t>
  </si>
  <si>
    <t>RES075</t>
  </si>
  <si>
    <t>APPARTEMENT C5</t>
  </si>
  <si>
    <t>431864248</t>
  </si>
  <si>
    <t>CICAP</t>
  </si>
  <si>
    <t>431875509</t>
  </si>
  <si>
    <t>INGENIERIE DISTRIBUTION REALISATION MACHINES</t>
  </si>
  <si>
    <t>431881622</t>
  </si>
  <si>
    <t>ENERGIQUE</t>
  </si>
  <si>
    <t>431883164</t>
  </si>
  <si>
    <t>AFP SECURITE</t>
  </si>
  <si>
    <t>431883396</t>
  </si>
  <si>
    <t>431883982</t>
  </si>
  <si>
    <t>DELANEL</t>
  </si>
  <si>
    <t>431885292</t>
  </si>
  <si>
    <t>RJEL</t>
  </si>
  <si>
    <t>431886431</t>
  </si>
  <si>
    <t>ABC BATIMENT</t>
  </si>
  <si>
    <t>5100</t>
  </si>
  <si>
    <t>431886704</t>
  </si>
  <si>
    <t>DE MONTPICHET</t>
  </si>
  <si>
    <t>431887637</t>
  </si>
  <si>
    <t>431888486</t>
  </si>
  <si>
    <t>431889740</t>
  </si>
  <si>
    <t>431890193</t>
  </si>
  <si>
    <t>ECOLE DE CONDUITE D'ISSY LES MOULINEAUX</t>
  </si>
  <si>
    <t>431892843</t>
  </si>
  <si>
    <t>SELARL CHIREL</t>
  </si>
  <si>
    <t>431900885</t>
  </si>
  <si>
    <t>NETBUSINESS SERVICES</t>
  </si>
  <si>
    <t>431902097</t>
  </si>
  <si>
    <t>PROJEXEC SOFTWARE</t>
  </si>
  <si>
    <t>431911247</t>
  </si>
  <si>
    <t>ADELYS CONSEIL</t>
  </si>
  <si>
    <t>DE LA CROIX TARON</t>
  </si>
  <si>
    <t>431911312</t>
  </si>
  <si>
    <t>431912484</t>
  </si>
  <si>
    <t>LE SALON DC COIFFURE</t>
  </si>
  <si>
    <t>431913755</t>
  </si>
  <si>
    <t>SYND COPRO DU 99 RUE DE LA POMPE</t>
  </si>
  <si>
    <t>431914712</t>
  </si>
  <si>
    <t>FEDER FRANC FAMIL PAIX UNITE DANS MONDE</t>
  </si>
  <si>
    <t>ESPACE BARRAULT</t>
  </si>
  <si>
    <t>431918986</t>
  </si>
  <si>
    <t>ASS GEST  FONCT COM PARITAIRE NLE CHAUSS</t>
  </si>
  <si>
    <t>431919281</t>
  </si>
  <si>
    <t>431919448</t>
  </si>
  <si>
    <t>KYMA</t>
  </si>
  <si>
    <t>431923374</t>
  </si>
  <si>
    <t>STEVENSON</t>
  </si>
  <si>
    <t>431924505</t>
  </si>
  <si>
    <t>COWES</t>
  </si>
  <si>
    <t>431926385</t>
  </si>
  <si>
    <t>ASSISTANCE CONSEIL INGENIERIE EN AUTOMATISME ET FORMATION</t>
  </si>
  <si>
    <t>431926468</t>
  </si>
  <si>
    <t>PAUL AUSTER</t>
  </si>
  <si>
    <t>431927227</t>
  </si>
  <si>
    <t>EURO BAR</t>
  </si>
  <si>
    <t>431931054</t>
  </si>
  <si>
    <t>TRADE MARK RIDE</t>
  </si>
  <si>
    <t>431935469</t>
  </si>
  <si>
    <t>SOC DE GESTION GRIZOT S 2 G</t>
  </si>
  <si>
    <t>431935790</t>
  </si>
  <si>
    <t>MIRANDA</t>
  </si>
  <si>
    <t>431936905</t>
  </si>
  <si>
    <t>431942044</t>
  </si>
  <si>
    <t>SD COMPO</t>
  </si>
  <si>
    <t>IMMEUBLE VIRY</t>
  </si>
  <si>
    <t>431942838</t>
  </si>
  <si>
    <t>ALTIMA ASSURANCES</t>
  </si>
  <si>
    <t>431945773</t>
  </si>
  <si>
    <t>LES PURDEYSIENS</t>
  </si>
  <si>
    <t>431947027</t>
  </si>
  <si>
    <t>SCANDIC IMMOBILIER</t>
  </si>
  <si>
    <t>431951425</t>
  </si>
  <si>
    <t>NIXON EUROPE</t>
  </si>
  <si>
    <t>431953074</t>
  </si>
  <si>
    <t>COMITE D'ETABLISSEMENT MILLIPORE</t>
  </si>
  <si>
    <t>431954197</t>
  </si>
  <si>
    <t>LES AMIS DE LA VIE</t>
  </si>
  <si>
    <t>431956523</t>
  </si>
  <si>
    <t>SOUDMAT</t>
  </si>
  <si>
    <t>RESERVOIRS</t>
  </si>
  <si>
    <t>431958750</t>
  </si>
  <si>
    <t>SCI DU 155 BD ST GERMAIN</t>
  </si>
  <si>
    <t>431959535</t>
  </si>
  <si>
    <t>ABC DE L'ENTREPRISE</t>
  </si>
  <si>
    <t>431959618</t>
  </si>
  <si>
    <t>FINANCIERE SAINT LOUIS</t>
  </si>
  <si>
    <t>CAP 18 ALLEE C PORTE 14</t>
  </si>
  <si>
    <t>431960269</t>
  </si>
  <si>
    <t>2 A PROD</t>
  </si>
  <si>
    <t>431962604</t>
  </si>
  <si>
    <t>431963115</t>
  </si>
  <si>
    <t>431964113</t>
  </si>
  <si>
    <t>COSMETICS CONSULTANCE SERVICES</t>
  </si>
  <si>
    <t>DES DAIMS</t>
  </si>
  <si>
    <t>431964402</t>
  </si>
  <si>
    <t>431964535</t>
  </si>
  <si>
    <t>COPR LE VAISSEAU BLANC</t>
  </si>
  <si>
    <t>431964758</t>
  </si>
  <si>
    <t>431967553</t>
  </si>
  <si>
    <t>TRANS VILLE DISPATCH</t>
  </si>
  <si>
    <t>431968601</t>
  </si>
  <si>
    <t>FONDATION DE L ARMEE DU SALUT</t>
  </si>
  <si>
    <t>MORFONDE</t>
  </si>
  <si>
    <t>431969393</t>
  </si>
  <si>
    <t>ABS ELECTRICITE GENERALE</t>
  </si>
  <si>
    <t>431971332</t>
  </si>
  <si>
    <t>COPR 13 RUE BURQ 75018 PARIS</t>
  </si>
  <si>
    <t>431971886</t>
  </si>
  <si>
    <t>SYND COPR 9-11 PLACE DU PALAIS BOURBON</t>
  </si>
  <si>
    <t>431972074</t>
  </si>
  <si>
    <t>COPR 13 R CLAUDE LORRAIN 75016 PARIS</t>
  </si>
  <si>
    <t>431972223</t>
  </si>
  <si>
    <t>SYND COPR 21  RUE DE LA POMPE</t>
  </si>
  <si>
    <t>431972454</t>
  </si>
  <si>
    <t>MULTIVISION</t>
  </si>
  <si>
    <t>431974237</t>
  </si>
  <si>
    <t>431976331</t>
  </si>
  <si>
    <t>SYNDIC COPROPRIETE 75 AV P.V.COUTURIER</t>
  </si>
  <si>
    <t>431977222</t>
  </si>
  <si>
    <t>OPTICOL</t>
  </si>
  <si>
    <t>431977248</t>
  </si>
  <si>
    <t>LE GOURMET D ASIE</t>
  </si>
  <si>
    <t>431979699</t>
  </si>
  <si>
    <t>SCI D &amp; D</t>
  </si>
  <si>
    <t>431980713</t>
  </si>
  <si>
    <t>MOND'ESSENCES</t>
  </si>
  <si>
    <t>431981596</t>
  </si>
  <si>
    <t>AMARANTE CAPITAL</t>
  </si>
  <si>
    <t>431983410</t>
  </si>
  <si>
    <t>AUDIT ET CONSEILS ASSOCIES</t>
  </si>
  <si>
    <t>CABINET RENE RABINOVICI</t>
  </si>
  <si>
    <t>431984269</t>
  </si>
  <si>
    <t>NET MOVIES COMMUNICATION NMC</t>
  </si>
  <si>
    <t>431993294</t>
  </si>
  <si>
    <t>106-108</t>
  </si>
  <si>
    <t>431994953</t>
  </si>
  <si>
    <t>FD CONSEILS</t>
  </si>
  <si>
    <t>DE LA BOETIE</t>
  </si>
  <si>
    <t>431995414</t>
  </si>
  <si>
    <t>SCP BARRE FUMERY</t>
  </si>
  <si>
    <t>432000495</t>
  </si>
  <si>
    <t>LOFT 93 SARL</t>
  </si>
  <si>
    <t>JACQUES AUGUSTE</t>
  </si>
  <si>
    <t>432009231</t>
  </si>
  <si>
    <t>DECADRAGES</t>
  </si>
  <si>
    <t>432010395</t>
  </si>
  <si>
    <t>432010494</t>
  </si>
  <si>
    <t>432010585</t>
  </si>
  <si>
    <t>432011062</t>
  </si>
  <si>
    <t>FUZEAU FINANCE</t>
  </si>
  <si>
    <t>ROGER GIRODIT</t>
  </si>
  <si>
    <t>432011179</t>
  </si>
  <si>
    <t>CONSEILS ET STRATEGIE</t>
  </si>
  <si>
    <t>432011567</t>
  </si>
  <si>
    <t>SYND COPRO DU 13 RUE JACOB</t>
  </si>
  <si>
    <t>432011609</t>
  </si>
  <si>
    <t>432013662</t>
  </si>
  <si>
    <t>432014108</t>
  </si>
  <si>
    <t>ONIRIK</t>
  </si>
  <si>
    <t>432014918</t>
  </si>
  <si>
    <t>COMITE FRANCAIS POUR SAUVEGARDE DE VENIS</t>
  </si>
  <si>
    <t>432015188</t>
  </si>
  <si>
    <t>SYND COPRO DU 11 RUE LAURISTON</t>
  </si>
  <si>
    <t>432015907</t>
  </si>
  <si>
    <t>432016004</t>
  </si>
  <si>
    <t>LE GAST</t>
  </si>
  <si>
    <t>432016780</t>
  </si>
  <si>
    <t>432017929</t>
  </si>
  <si>
    <t>432018729</t>
  </si>
  <si>
    <t>432026375</t>
  </si>
  <si>
    <t>SCI DU 63 RUE DE LA ROQUETTE</t>
  </si>
  <si>
    <t>432027373</t>
  </si>
  <si>
    <t>SYND COPRO DU 3 QUAI MALAQUAIS</t>
  </si>
  <si>
    <t>432027670</t>
  </si>
  <si>
    <t>SYND COPRO DU 102 RUE DE RENNES</t>
  </si>
  <si>
    <t>432027936</t>
  </si>
  <si>
    <t>ASS VILLE ET AEROPORT</t>
  </si>
  <si>
    <t>432031300</t>
  </si>
  <si>
    <t>432032993</t>
  </si>
  <si>
    <t>BACHRI</t>
  </si>
  <si>
    <t>432042919</t>
  </si>
  <si>
    <t>SYND COPRO DU 37-39 AV DE CLICHY</t>
  </si>
  <si>
    <t>432043164</t>
  </si>
  <si>
    <t>SYND COPRO DU 15 R GABRIEL PERI</t>
  </si>
  <si>
    <t>432045029</t>
  </si>
  <si>
    <t>SOLLEA EVENEMENTS</t>
  </si>
  <si>
    <t>432045607</t>
  </si>
  <si>
    <t>BEAUGE</t>
  </si>
  <si>
    <t>432049559</t>
  </si>
  <si>
    <t>432051548</t>
  </si>
  <si>
    <t>ASS CENTRE DE ROBINSON</t>
  </si>
  <si>
    <t>PRESIDENT MR DARRIGRAND</t>
  </si>
  <si>
    <t>432055481</t>
  </si>
  <si>
    <t>MANUELA COIFFURE</t>
  </si>
  <si>
    <t>432056042</t>
  </si>
  <si>
    <t>LE BON SAVOIR FAIRE</t>
  </si>
  <si>
    <t>432064046</t>
  </si>
  <si>
    <t>CONSEIL RELATION EN ENTREPRISE</t>
  </si>
  <si>
    <t>432064624</t>
  </si>
  <si>
    <t>JOUSSE ENTREPRISE</t>
  </si>
  <si>
    <t>432064673</t>
  </si>
  <si>
    <t>SCM MARIVAUX</t>
  </si>
  <si>
    <t>432067759</t>
  </si>
  <si>
    <t>EIMG</t>
  </si>
  <si>
    <t>432069573</t>
  </si>
  <si>
    <t>IMMOXIS. C &amp; C</t>
  </si>
  <si>
    <t>432070092</t>
  </si>
  <si>
    <t>432070100</t>
  </si>
  <si>
    <t>IMMEUBLE LE MONET PARIS NORD 2</t>
  </si>
  <si>
    <t>432071751</t>
  </si>
  <si>
    <t>C2IDEES</t>
  </si>
  <si>
    <t>432077998</t>
  </si>
  <si>
    <t>DABRO MECA</t>
  </si>
  <si>
    <t>432082923</t>
  </si>
  <si>
    <t>OPERA NOMADE</t>
  </si>
  <si>
    <t>432083384</t>
  </si>
  <si>
    <t>DOMERIC</t>
  </si>
  <si>
    <t>432084929</t>
  </si>
  <si>
    <t>LES FILMS DU TREFLE</t>
  </si>
  <si>
    <t>432085280</t>
  </si>
  <si>
    <t>AUTOMOBILES LEASE - AUTOLEASE</t>
  </si>
  <si>
    <t>432086874</t>
  </si>
  <si>
    <t>BEL ISOL</t>
  </si>
  <si>
    <t>DES SANSONNETS</t>
  </si>
  <si>
    <t>432087187</t>
  </si>
  <si>
    <t>RESTAURANT ISTANBUL</t>
  </si>
  <si>
    <t>MARTYRS CHATEAUBRIAND</t>
  </si>
  <si>
    <t>432088557</t>
  </si>
  <si>
    <t>AU METRO</t>
  </si>
  <si>
    <t>432092906</t>
  </si>
  <si>
    <t>EARL SUEUR</t>
  </si>
  <si>
    <t>432093862</t>
  </si>
  <si>
    <t>EUROMOVIE</t>
  </si>
  <si>
    <t>SANTIAGO SOULAS</t>
  </si>
  <si>
    <t>432096121</t>
  </si>
  <si>
    <t>TOP DEPANNAGE</t>
  </si>
  <si>
    <t>432098499</t>
  </si>
  <si>
    <t>BOUCHERIE GRAND CIEL</t>
  </si>
  <si>
    <t>432099836</t>
  </si>
  <si>
    <t>ROGER ET CIE</t>
  </si>
  <si>
    <t>432101723</t>
  </si>
  <si>
    <t>ATELIER D'ARCHITECTURE D.C.E</t>
  </si>
  <si>
    <t>432102044</t>
  </si>
  <si>
    <t>SCI PAYEUR</t>
  </si>
  <si>
    <t>432102614</t>
  </si>
  <si>
    <t>SANGUIN DE LIVRY</t>
  </si>
  <si>
    <t>432102879</t>
  </si>
  <si>
    <t>SELARL DU DOCTEUR SOPHIE CHAPPEY</t>
  </si>
  <si>
    <t>432103141</t>
  </si>
  <si>
    <t>SEVA TECHNOLOGIES</t>
  </si>
  <si>
    <t>432104776</t>
  </si>
  <si>
    <t>GROUP IMAGES 2</t>
  </si>
  <si>
    <t>432105583</t>
  </si>
  <si>
    <t>432105765</t>
  </si>
  <si>
    <t>VONG DESIGN COLLABORATIVE</t>
  </si>
  <si>
    <t>432105930</t>
  </si>
  <si>
    <t>COPR 42/44 RUE DE KILFORD 92400 COURBEVOIE</t>
  </si>
  <si>
    <t>042-044</t>
  </si>
  <si>
    <t>432107308</t>
  </si>
  <si>
    <t>ASSOCIATES CONSULTANTS</t>
  </si>
  <si>
    <t>432107415</t>
  </si>
  <si>
    <t>M.S.INTERNATIONAL</t>
  </si>
  <si>
    <t>432107811</t>
  </si>
  <si>
    <t>68 PRODUCTIONS</t>
  </si>
  <si>
    <t>432108249</t>
  </si>
  <si>
    <t>ACT II SARL</t>
  </si>
  <si>
    <t>432108447</t>
  </si>
  <si>
    <t>SOCIALCONSEIL</t>
  </si>
  <si>
    <t>432108868</t>
  </si>
  <si>
    <t>SUMITOMO ELECTRIC WIRING SYSTEMS EUROPE LTD</t>
  </si>
  <si>
    <t>C O PSA POISSY BATI 1</t>
  </si>
  <si>
    <t>432109445</t>
  </si>
  <si>
    <t>DERMEO</t>
  </si>
  <si>
    <t>432113496</t>
  </si>
  <si>
    <t>432114791</t>
  </si>
  <si>
    <t>TANDEM EXPERTISE ET CONSEIL</t>
  </si>
  <si>
    <t>432117745</t>
  </si>
  <si>
    <t>A LA VILLA SAINT MARTIN</t>
  </si>
  <si>
    <t>432121408</t>
  </si>
  <si>
    <t>MERCURY AND CO</t>
  </si>
  <si>
    <t>432124345</t>
  </si>
  <si>
    <t>SCP AVOCATS BARAT MOUET</t>
  </si>
  <si>
    <t>432126456</t>
  </si>
  <si>
    <t>GFA DES BOIS DU GAST</t>
  </si>
  <si>
    <t>CHEZ MR THIERRY PELLERIN</t>
  </si>
  <si>
    <t>432134823</t>
  </si>
  <si>
    <t>VALEURS ET PATRIMOINE</t>
  </si>
  <si>
    <t>432136653</t>
  </si>
  <si>
    <t>C.C.T.P</t>
  </si>
  <si>
    <t>432138345</t>
  </si>
  <si>
    <t>ASS SPORTIVE DU VAL DE FONTENAY</t>
  </si>
  <si>
    <t>432139996</t>
  </si>
  <si>
    <t>SCI LES FRERES AOUDI</t>
  </si>
  <si>
    <t>432140655</t>
  </si>
  <si>
    <t>432141380</t>
  </si>
  <si>
    <t>HYDRA-MAINTENANCE</t>
  </si>
  <si>
    <t>432147536</t>
  </si>
  <si>
    <t>INMO MONTAIGNE</t>
  </si>
  <si>
    <t>432148120</t>
  </si>
  <si>
    <t>432150837</t>
  </si>
  <si>
    <t>SCI GEPIJEV</t>
  </si>
  <si>
    <t>432151314</t>
  </si>
  <si>
    <t>WHY CONSULTING</t>
  </si>
  <si>
    <t>432153690</t>
  </si>
  <si>
    <t>AULNAY GRIMPE</t>
  </si>
  <si>
    <t>GYMNASE PAUL EMILE VICTOR</t>
  </si>
  <si>
    <t>432162006</t>
  </si>
  <si>
    <t>432162394</t>
  </si>
  <si>
    <t>OLLIBULLE</t>
  </si>
  <si>
    <t>DES SEPT ORMES</t>
  </si>
  <si>
    <t>432162766</t>
  </si>
  <si>
    <t>ORGANISATION ORIENTEE OBJET</t>
  </si>
  <si>
    <t>MAURICE LAISNEY</t>
  </si>
  <si>
    <t>432164614</t>
  </si>
  <si>
    <t>SIXPACK</t>
  </si>
  <si>
    <t>432168474</t>
  </si>
  <si>
    <t>SYSTEM INFORMATIQUE DEVELOPPEMENTS</t>
  </si>
  <si>
    <t>IMMEUBLE SOMAG</t>
  </si>
  <si>
    <t>432169159</t>
  </si>
  <si>
    <t>ARLETTY</t>
  </si>
  <si>
    <t>432177236</t>
  </si>
  <si>
    <t>PARIS SUD IMMOBILIER</t>
  </si>
  <si>
    <t>432177467</t>
  </si>
  <si>
    <t>E.M.D.S.</t>
  </si>
  <si>
    <t>432178820</t>
  </si>
  <si>
    <t>SYNDIC COPRO 2 RUE DE LA FONTAINE AU ROI</t>
  </si>
  <si>
    <t>432179752</t>
  </si>
  <si>
    <t>CHENGUELLY EURL</t>
  </si>
  <si>
    <t>432180123</t>
  </si>
  <si>
    <t>LA MAISON DU PASTEL</t>
  </si>
  <si>
    <t>432181543</t>
  </si>
  <si>
    <t>432181923</t>
  </si>
  <si>
    <t>COPR 53 RUE D AUTEUIL 75016 PARIS</t>
  </si>
  <si>
    <t>432182467</t>
  </si>
  <si>
    <t>SENTE DES EPINETTES</t>
  </si>
  <si>
    <t>432182814</t>
  </si>
  <si>
    <t>DARSI B</t>
  </si>
  <si>
    <t>432183085</t>
  </si>
  <si>
    <t>ART'CAD DIFFUSION</t>
  </si>
  <si>
    <t>432183648</t>
  </si>
  <si>
    <t>SYND COPRO DU 8 RUE ORFILA</t>
  </si>
  <si>
    <t>432184851</t>
  </si>
  <si>
    <t>IBU GALLERY EDITION</t>
  </si>
  <si>
    <t>432188084</t>
  </si>
  <si>
    <t>SYNDIC COPRO 75 BD BEAUMARCHAIS</t>
  </si>
  <si>
    <t>432191419</t>
  </si>
  <si>
    <t>SARL PIZZA DI MAMMA</t>
  </si>
  <si>
    <t>432195915</t>
  </si>
  <si>
    <t>ACOUSTIQUE VIVIE &amp; ASSOCIES</t>
  </si>
  <si>
    <t>432196657</t>
  </si>
  <si>
    <t>OLIVEIRA ETANCHEITE</t>
  </si>
  <si>
    <t>432197655</t>
  </si>
  <si>
    <t>COPR 35 R DE LORRAINE 78100 SAINT GERMAIN EN LAYE</t>
  </si>
  <si>
    <t>432197820</t>
  </si>
  <si>
    <t>RENOVATION CONCEPT</t>
  </si>
  <si>
    <t>432198000</t>
  </si>
  <si>
    <t>JOLIFILM PRODUCTION</t>
  </si>
  <si>
    <t>432198174</t>
  </si>
  <si>
    <t>ANTAN LONGTEMPS</t>
  </si>
  <si>
    <t>432199115</t>
  </si>
  <si>
    <t>DE LA PENTE DE L ETANG</t>
  </si>
  <si>
    <t>432201101</t>
  </si>
  <si>
    <t>DENTAIRE PEGOUD</t>
  </si>
  <si>
    <t>ADOLPHE PEGOUD</t>
  </si>
  <si>
    <t>432208916</t>
  </si>
  <si>
    <t>432210276</t>
  </si>
  <si>
    <t>SYND COPRO 346 BIS RUE DES PYRENEES</t>
  </si>
  <si>
    <t>432210300</t>
  </si>
  <si>
    <t>M. ARTS GRAPHIQUES</t>
  </si>
  <si>
    <t>432212074</t>
  </si>
  <si>
    <t>SYND COPRO 16 RUE DES GRANDS AUGUSTINS</t>
  </si>
  <si>
    <t>432212603</t>
  </si>
  <si>
    <t>SOCIETE CIVILE AGRAL</t>
  </si>
  <si>
    <t>432212702</t>
  </si>
  <si>
    <t>SYND COPRO DU 102 BIS AV SAINT MANDE</t>
  </si>
  <si>
    <t>432214054</t>
  </si>
  <si>
    <t>95 R DU PETIT CHATEAU 94220 CHARENTON</t>
  </si>
  <si>
    <t>432215812</t>
  </si>
  <si>
    <t>CHEN-FA</t>
  </si>
  <si>
    <t>432216638</t>
  </si>
  <si>
    <t>COPR 52 RUE DE L AMIRAL ROUSSIN</t>
  </si>
  <si>
    <t>432218352</t>
  </si>
  <si>
    <t>432219731</t>
  </si>
  <si>
    <t>YBAC</t>
  </si>
  <si>
    <t>432220499</t>
  </si>
  <si>
    <t>432220564</t>
  </si>
  <si>
    <t>PERIN JOURNO KELLERMANN</t>
  </si>
  <si>
    <t>432220739</t>
  </si>
  <si>
    <t>432220838</t>
  </si>
  <si>
    <t>COPR 191 RUE DE CRIMEE 75019 PARIS</t>
  </si>
  <si>
    <t>432222792</t>
  </si>
  <si>
    <t>AMORCES</t>
  </si>
  <si>
    <t>432224046</t>
  </si>
  <si>
    <t>CHALLENGER V</t>
  </si>
  <si>
    <t>432226181</t>
  </si>
  <si>
    <t>ELIAD TECHNOLOGIES INC</t>
  </si>
  <si>
    <t>432226363</t>
  </si>
  <si>
    <t>PRESSE AVENIR</t>
  </si>
  <si>
    <t>CCIAL DRANCY AVENIR LOT 66</t>
  </si>
  <si>
    <t>432226652</t>
  </si>
  <si>
    <t>ARPROD</t>
  </si>
  <si>
    <t>432229771</t>
  </si>
  <si>
    <t>QUALI CUISINE</t>
  </si>
  <si>
    <t>432230571</t>
  </si>
  <si>
    <t>SAVEURS D'ANTAN</t>
  </si>
  <si>
    <t>432232676</t>
  </si>
  <si>
    <t>GROUPEMENT FORESTIER DE LA GRAND'CROIX</t>
  </si>
  <si>
    <t>POSTE DE GRAND'CHAMP</t>
  </si>
  <si>
    <t>432234359</t>
  </si>
  <si>
    <t>SYN DE COPRO 43/45 RUE VILLENEUVE CLICHY</t>
  </si>
  <si>
    <t>432234979</t>
  </si>
  <si>
    <t>FINANCIERE D'AUTHUIT</t>
  </si>
  <si>
    <t>432238129</t>
  </si>
  <si>
    <t>POMPES TRAVAINI FRANCE</t>
  </si>
  <si>
    <t>432238459</t>
  </si>
  <si>
    <t>HOPITAL PRIVE ESSONNE</t>
  </si>
  <si>
    <t>432243749</t>
  </si>
  <si>
    <t>ELYFLEURS HOLDING</t>
  </si>
  <si>
    <t>432246825</t>
  </si>
  <si>
    <t>OPTIQUE DU COMMERCE - LA LUNETTE</t>
  </si>
  <si>
    <t>432248920</t>
  </si>
  <si>
    <t>MAGIC MOQUETTE</t>
  </si>
  <si>
    <t>432249613</t>
  </si>
  <si>
    <t>NETAXIS</t>
  </si>
  <si>
    <t>TOUR C.I.T.</t>
  </si>
  <si>
    <t>432253250</t>
  </si>
  <si>
    <t>CASCADES ET CASCADEURS</t>
  </si>
  <si>
    <t>DE LA GRANGE DES BOIS</t>
  </si>
  <si>
    <t>432253706</t>
  </si>
  <si>
    <t>ASSET ASSURANCES</t>
  </si>
  <si>
    <t>432264018</t>
  </si>
  <si>
    <t>COMAPACK</t>
  </si>
  <si>
    <t>DU CLOS GILLET</t>
  </si>
  <si>
    <t>432268274</t>
  </si>
  <si>
    <t>BELLEGARDE IMMOBILIER</t>
  </si>
  <si>
    <t>432268969</t>
  </si>
  <si>
    <t>COUPERIN</t>
  </si>
  <si>
    <t>432271906</t>
  </si>
  <si>
    <t>432273761</t>
  </si>
  <si>
    <t>LAURENT</t>
  </si>
  <si>
    <t>QUARTIER LA VARENNE</t>
  </si>
  <si>
    <t>432274876</t>
  </si>
  <si>
    <t>432276582</t>
  </si>
  <si>
    <t>SYND COPRO 59 RUE AMPERE</t>
  </si>
  <si>
    <t>432279131</t>
  </si>
  <si>
    <t>PAIN DORE</t>
  </si>
  <si>
    <t>DE MONTVAL A LA MONTAGNE</t>
  </si>
  <si>
    <t>432282218</t>
  </si>
  <si>
    <t>ATPS</t>
  </si>
  <si>
    <t>432284545</t>
  </si>
  <si>
    <t>432288926</t>
  </si>
  <si>
    <t>SYNDICAT COPROPRIETE 33 RUE DE TREVISE</t>
  </si>
  <si>
    <t>432292779</t>
  </si>
  <si>
    <t>GROUPE CHEREAU ASSOCIES</t>
  </si>
  <si>
    <t>DU CLOS TOUTAIN</t>
  </si>
  <si>
    <t>432301836</t>
  </si>
  <si>
    <t>432303733</t>
  </si>
  <si>
    <t>432305126</t>
  </si>
  <si>
    <t>432306298</t>
  </si>
  <si>
    <t>432306462</t>
  </si>
  <si>
    <t>CHEZ BOU BOU</t>
  </si>
  <si>
    <t>432306546</t>
  </si>
  <si>
    <t>BEAUTY HAIR  COIFFURE</t>
  </si>
  <si>
    <t>432307346</t>
  </si>
  <si>
    <t>LODA IMMO</t>
  </si>
  <si>
    <t>432307403</t>
  </si>
  <si>
    <t>SYND COPRO 7 R DE TALLEYRAND</t>
  </si>
  <si>
    <t>DE TALLEYRAND</t>
  </si>
  <si>
    <t>432310647</t>
  </si>
  <si>
    <t>RBF</t>
  </si>
  <si>
    <t>ESPACE 15 LOT N R 12</t>
  </si>
  <si>
    <t>432312122</t>
  </si>
  <si>
    <t>ESPACE MEYER ZAFRA</t>
  </si>
  <si>
    <t>432313757</t>
  </si>
  <si>
    <t>24 RUE DARU</t>
  </si>
  <si>
    <t>432313989</t>
  </si>
  <si>
    <t>COPR 75 R DE COURCELLES</t>
  </si>
  <si>
    <t>432315422</t>
  </si>
  <si>
    <t>MERCERIE DE FRANCE</t>
  </si>
  <si>
    <t>432315547</t>
  </si>
  <si>
    <t>GIMA</t>
  </si>
  <si>
    <t>432317980</t>
  </si>
  <si>
    <t>SON VIDEO DISTRIBUTION</t>
  </si>
  <si>
    <t>432321313</t>
  </si>
  <si>
    <t>RDPC</t>
  </si>
  <si>
    <t>432323681</t>
  </si>
  <si>
    <t>PIERREFITTE</t>
  </si>
  <si>
    <t>432325231</t>
  </si>
  <si>
    <t>DELOITTE SUSTAINABILITY</t>
  </si>
  <si>
    <t>432326718</t>
  </si>
  <si>
    <t>AGILITIME</t>
  </si>
  <si>
    <t>CHEZ APF</t>
  </si>
  <si>
    <t>432326726</t>
  </si>
  <si>
    <t>CAPITAL ET SOLUTIONS</t>
  </si>
  <si>
    <t>432329613</t>
  </si>
  <si>
    <t>AIKIDO NOGENT</t>
  </si>
  <si>
    <t>GYMNASE CHANZY</t>
  </si>
  <si>
    <t>432330363</t>
  </si>
  <si>
    <t>POMPES FUNEBRES ALLOUCHE</t>
  </si>
  <si>
    <t>432330470</t>
  </si>
  <si>
    <t>LA PEPITE D OR DE WATTIGNIES</t>
  </si>
  <si>
    <t>432330835</t>
  </si>
  <si>
    <t>432332393</t>
  </si>
  <si>
    <t>E AUCTION</t>
  </si>
  <si>
    <t>432335792</t>
  </si>
  <si>
    <t>C C DU MARCHE</t>
  </si>
  <si>
    <t>432336980</t>
  </si>
  <si>
    <t>SARL BATEX</t>
  </si>
  <si>
    <t>432337178</t>
  </si>
  <si>
    <t>SCI 14 RUE DE ROLI</t>
  </si>
  <si>
    <t>432339414</t>
  </si>
  <si>
    <t>FERREIRA</t>
  </si>
  <si>
    <t>432340420</t>
  </si>
  <si>
    <t>S.A.R.L. ALEPH</t>
  </si>
  <si>
    <t>432340545</t>
  </si>
  <si>
    <t>SYND.COPRO 2 AV HOCHE</t>
  </si>
  <si>
    <t>432341196</t>
  </si>
  <si>
    <t>SOLES IMMO</t>
  </si>
  <si>
    <t>432343804</t>
  </si>
  <si>
    <t>LIBERTE SUR PAROLE</t>
  </si>
  <si>
    <t>432343978</t>
  </si>
  <si>
    <t>CHOEUR GREGORIEN DE PARIS</t>
  </si>
  <si>
    <t>432344968</t>
  </si>
  <si>
    <t>E 2 P</t>
  </si>
  <si>
    <t>432347961</t>
  </si>
  <si>
    <t>EL-G-A. PORT ROYAL</t>
  </si>
  <si>
    <t>432354330</t>
  </si>
  <si>
    <t>COPWELL</t>
  </si>
  <si>
    <t>432355121</t>
  </si>
  <si>
    <t>432356582</t>
  </si>
  <si>
    <t>FONDATION JEAN RODHAIN</t>
  </si>
  <si>
    <t>432358737</t>
  </si>
  <si>
    <t>INTERNET CREATIVE CENTER</t>
  </si>
  <si>
    <t>432359065</t>
  </si>
  <si>
    <t>VITAVO</t>
  </si>
  <si>
    <t>432359446</t>
  </si>
  <si>
    <t>432360113</t>
  </si>
  <si>
    <t>NETCAST PRODUCTIONS</t>
  </si>
  <si>
    <t>432368652</t>
  </si>
  <si>
    <t>IND ADDJ.BLIN.IMM.APEN</t>
  </si>
  <si>
    <t>432370112</t>
  </si>
  <si>
    <t>MULANYUM</t>
  </si>
  <si>
    <t>432371730</t>
  </si>
  <si>
    <t>PHOENIX PICTURES</t>
  </si>
  <si>
    <t>432374163</t>
  </si>
  <si>
    <t>UNION NAT FABRICANT ETIQUETTES ADHESIVES</t>
  </si>
  <si>
    <t>432374478</t>
  </si>
  <si>
    <t>HARTEXT</t>
  </si>
  <si>
    <t>432374643</t>
  </si>
  <si>
    <t>SCI LES CORBILLEES</t>
  </si>
  <si>
    <t>ALBERT MATTAR</t>
  </si>
  <si>
    <t>CARNETIN</t>
  </si>
  <si>
    <t>77062</t>
  </si>
  <si>
    <t>432375210</t>
  </si>
  <si>
    <t>JDC INVEST</t>
  </si>
  <si>
    <t>432375673</t>
  </si>
  <si>
    <t>DPS</t>
  </si>
  <si>
    <t>432378933</t>
  </si>
  <si>
    <t>GUVEN</t>
  </si>
  <si>
    <t>432380947</t>
  </si>
  <si>
    <t>L'AGENCEUR</t>
  </si>
  <si>
    <t>432382125</t>
  </si>
  <si>
    <t>SCM CARDIO MONTMORENCY</t>
  </si>
  <si>
    <t>432385144</t>
  </si>
  <si>
    <t>432385961</t>
  </si>
  <si>
    <t>SYND COPR 36 AV MATIGNON</t>
  </si>
  <si>
    <t>432388049</t>
  </si>
  <si>
    <t>HL ELEC</t>
  </si>
  <si>
    <t>432391340</t>
  </si>
  <si>
    <t>432392777</t>
  </si>
  <si>
    <t>L'ECOLE DE LA BOURSE - INTERACTION</t>
  </si>
  <si>
    <t>432395960</t>
  </si>
  <si>
    <t>SCP DAYAN PLATEAU VILLEVIEILLE</t>
  </si>
  <si>
    <t>432399087</t>
  </si>
  <si>
    <t>MEWAC</t>
  </si>
  <si>
    <t>432400679</t>
  </si>
  <si>
    <t>F.TEIXEIRA BATIMENT</t>
  </si>
  <si>
    <t>DES ORANGISTES</t>
  </si>
  <si>
    <t>432409969</t>
  </si>
  <si>
    <t>SYND COPRO 273 BD VOLTAIRE</t>
  </si>
  <si>
    <t>432410702</t>
  </si>
  <si>
    <t>LES PRODUCTIONS DU SPECTACULAIRE</t>
  </si>
  <si>
    <t>432411387</t>
  </si>
  <si>
    <t>ACCORDEON 2000</t>
  </si>
  <si>
    <t>APPT 909</t>
  </si>
  <si>
    <t>432411973</t>
  </si>
  <si>
    <t>KAP'S</t>
  </si>
  <si>
    <t>432412310</t>
  </si>
  <si>
    <t>SYND COPRO DU 73 BD DE LA REPUBLIQUE</t>
  </si>
  <si>
    <t>432413193</t>
  </si>
  <si>
    <t>SYND COPRO DU 38 RUE BENARD</t>
  </si>
  <si>
    <t>432413342</t>
  </si>
  <si>
    <t>432414993</t>
  </si>
  <si>
    <t>LES CERCLES DE LA FORME</t>
  </si>
  <si>
    <t>432415644</t>
  </si>
  <si>
    <t>SCI LE ROND POINT DES SCIENCES</t>
  </si>
  <si>
    <t>432415859</t>
  </si>
  <si>
    <t>RIDAF</t>
  </si>
  <si>
    <t>432416246</t>
  </si>
  <si>
    <t>432416782</t>
  </si>
  <si>
    <t>HEPI IMMOBILIER</t>
  </si>
  <si>
    <t>432420479</t>
  </si>
  <si>
    <t>ASSOCIATION AZA</t>
  </si>
  <si>
    <t>44 A 46</t>
  </si>
  <si>
    <t>432421147</t>
  </si>
  <si>
    <t>432421600</t>
  </si>
  <si>
    <t>WILL'STEPH</t>
  </si>
  <si>
    <t>432422103</t>
  </si>
  <si>
    <t>SYND COPR DU 21-35 RUE VILLIOT</t>
  </si>
  <si>
    <t>21 A 35 ANGLE 157 RUE DE BERCY</t>
  </si>
  <si>
    <t>432422145</t>
  </si>
  <si>
    <t>SYND COPR DU 3 AV TRUDAINE</t>
  </si>
  <si>
    <t>432422376</t>
  </si>
  <si>
    <t>HC LES HALLES</t>
  </si>
  <si>
    <t>432423770</t>
  </si>
  <si>
    <t>SYNDIC COPROPRIETAIRE 7 RUE DES BERGERES</t>
  </si>
  <si>
    <t>432424141</t>
  </si>
  <si>
    <t>SYND COPRO DU 1-3 SQUARE ANDRE MALRAUX</t>
  </si>
  <si>
    <t>LE PALAIS DE SEINE 1-</t>
  </si>
  <si>
    <t>432425361</t>
  </si>
  <si>
    <t>SCI AVENIR MONTMORENCY</t>
  </si>
  <si>
    <t>432426039</t>
  </si>
  <si>
    <t>SYND COPRO DU 257 BD RASPAIL</t>
  </si>
  <si>
    <t>432426864</t>
  </si>
  <si>
    <t>SYND COPR 24 RUE GEOFFROY  SAINT HILAIRE</t>
  </si>
  <si>
    <t>432428712</t>
  </si>
  <si>
    <t>ASS AIDE AUX ANIMAUX EN DETRESSE</t>
  </si>
  <si>
    <t>432430726</t>
  </si>
  <si>
    <t>CLASSE</t>
  </si>
  <si>
    <t>432431419</t>
  </si>
  <si>
    <t>LE ROUX</t>
  </si>
  <si>
    <t>432434256</t>
  </si>
  <si>
    <t>CABINET THIERRY FAUCOURT ET ASSOCIES</t>
  </si>
  <si>
    <t>G46 4</t>
  </si>
  <si>
    <t>432435923</t>
  </si>
  <si>
    <t>BP 10155</t>
  </si>
  <si>
    <t>DUBUC</t>
  </si>
  <si>
    <t>432436566</t>
  </si>
  <si>
    <t>ASSOCIATION GOUSSE D'AIL</t>
  </si>
  <si>
    <t>432436848</t>
  </si>
  <si>
    <t>432439412</t>
  </si>
  <si>
    <t>ZE ATTITUDE</t>
  </si>
  <si>
    <t>432440691</t>
  </si>
  <si>
    <t>432441038</t>
  </si>
  <si>
    <t>432442051</t>
  </si>
  <si>
    <t>WEB GRAFFITI</t>
  </si>
  <si>
    <t>432442432</t>
  </si>
  <si>
    <t>OFMAN INVESTISSEMENT SARL</t>
  </si>
  <si>
    <t>3 BIS 5 ET 5 BIS</t>
  </si>
  <si>
    <t>432443059</t>
  </si>
  <si>
    <t>ETHAN PRODUCTIONS</t>
  </si>
  <si>
    <t>432443331</t>
  </si>
  <si>
    <t>PDV 352781 TERM F1 OUEST</t>
  </si>
  <si>
    <t>432446102</t>
  </si>
  <si>
    <t>ASL 72 R D AMSTERDAM 75009 PARIS</t>
  </si>
  <si>
    <t>432446326</t>
  </si>
  <si>
    <t>SYND COPR DU 70 RUE LAURISTON</t>
  </si>
  <si>
    <t>432446524</t>
  </si>
  <si>
    <t>SYND COPR DU 8 RUE AUTEUIL</t>
  </si>
  <si>
    <t>432449056</t>
  </si>
  <si>
    <t>432449742</t>
  </si>
  <si>
    <t>432451284</t>
  </si>
  <si>
    <t>432451532</t>
  </si>
  <si>
    <t>ACTA FABULA</t>
  </si>
  <si>
    <t>DES CHANTALOUPS</t>
  </si>
  <si>
    <t>432452373</t>
  </si>
  <si>
    <t>SENA FINANCES</t>
  </si>
  <si>
    <t>432452894</t>
  </si>
  <si>
    <t>BEAULUC</t>
  </si>
  <si>
    <t>432453017</t>
  </si>
  <si>
    <t>TRADING ET SERVICES</t>
  </si>
  <si>
    <t>432453900</t>
  </si>
  <si>
    <t>JRH DEVELOPPEMENT</t>
  </si>
  <si>
    <t>432455293</t>
  </si>
  <si>
    <t>BOUCHERIE LA FAUCONNIERE</t>
  </si>
  <si>
    <t>432455582</t>
  </si>
  <si>
    <t>432456267</t>
  </si>
  <si>
    <t>SYND COPRO 2 RUE PRETRES SAINT SEVERIN</t>
  </si>
  <si>
    <t>DES PRETRES SAINT SEVERIN</t>
  </si>
  <si>
    <t>432457737</t>
  </si>
  <si>
    <t>SPORTS CONTEST</t>
  </si>
  <si>
    <t>432466993</t>
  </si>
  <si>
    <t>XENOO</t>
  </si>
  <si>
    <t>432468866</t>
  </si>
  <si>
    <t>AGENCE MAXXI</t>
  </si>
  <si>
    <t>432469500</t>
  </si>
  <si>
    <t>COGIDIS</t>
  </si>
  <si>
    <t>ZAC DES CHEVRIES</t>
  </si>
  <si>
    <t>432470623</t>
  </si>
  <si>
    <t>BOTTIER GARE DE LYON</t>
  </si>
  <si>
    <t>432471241</t>
  </si>
  <si>
    <t>SOLUTIONS PLUS</t>
  </si>
  <si>
    <t>99 AU 101</t>
  </si>
  <si>
    <t>432471761</t>
  </si>
  <si>
    <t>AXAL PERFORMANCES</t>
  </si>
  <si>
    <t>432472116</t>
  </si>
  <si>
    <t>432472173</t>
  </si>
  <si>
    <t>432473460</t>
  </si>
  <si>
    <t>BS VISION</t>
  </si>
  <si>
    <t>432474070</t>
  </si>
  <si>
    <t>PHOTOS CLAUDE PINJON</t>
  </si>
  <si>
    <t>432479988</t>
  </si>
  <si>
    <t>YERAZ</t>
  </si>
  <si>
    <t>432480994</t>
  </si>
  <si>
    <t>SCI ETIENNE MARCEL</t>
  </si>
  <si>
    <t>432481323</t>
  </si>
  <si>
    <t>APPLIC' ORTHO</t>
  </si>
  <si>
    <t>432485704</t>
  </si>
  <si>
    <t>432486272</t>
  </si>
  <si>
    <t>FINANCIERE LAG</t>
  </si>
  <si>
    <t>CHEZ BURODAFER</t>
  </si>
  <si>
    <t>432488476</t>
  </si>
  <si>
    <t>ALINO</t>
  </si>
  <si>
    <t>432488989</t>
  </si>
  <si>
    <t>FIDOREX AUDIT</t>
  </si>
  <si>
    <t>432490274</t>
  </si>
  <si>
    <t>WALBARON</t>
  </si>
  <si>
    <t>432493518</t>
  </si>
  <si>
    <t>SARL ALEXANDRE DROUOT</t>
  </si>
  <si>
    <t>432495653</t>
  </si>
  <si>
    <t>IN STYLE PARIS SARL</t>
  </si>
  <si>
    <t>432497725</t>
  </si>
  <si>
    <t>LEPOLES</t>
  </si>
  <si>
    <t>432497840</t>
  </si>
  <si>
    <t>N EUROPA</t>
  </si>
  <si>
    <t>432498152</t>
  </si>
  <si>
    <t>INDIVISION POILLOT LADOUX SAADA BUISSON</t>
  </si>
  <si>
    <t>432500205</t>
  </si>
  <si>
    <t>432501518</t>
  </si>
  <si>
    <t>SARL SEBASTIEN PEIFFER</t>
  </si>
  <si>
    <t>COQ HERON</t>
  </si>
  <si>
    <t>432501534</t>
  </si>
  <si>
    <t>25 JANVIER</t>
  </si>
  <si>
    <t>432505865</t>
  </si>
  <si>
    <t>COPR DU 67 BD JEAN JAURES 78800 HOUILLES</t>
  </si>
  <si>
    <t>432507333</t>
  </si>
  <si>
    <t>SOCIETE ENCOURAGEMENT ARTS GRAPHIQUES</t>
  </si>
  <si>
    <t>432507416</t>
  </si>
  <si>
    <t>DOMONT TENNIS CLUB</t>
  </si>
  <si>
    <t>FONTAINE DES BEURSILLONS</t>
  </si>
  <si>
    <t>432509362</t>
  </si>
  <si>
    <t>LES ATELIERS DE BONNEUIL ET DE PONT DU GARD</t>
  </si>
  <si>
    <t>PISTE</t>
  </si>
  <si>
    <t>432509511</t>
  </si>
  <si>
    <t>LIBRAIRIE DES CALLIGRAPHES</t>
  </si>
  <si>
    <t>432509909</t>
  </si>
  <si>
    <t>SARL AYYOUR</t>
  </si>
  <si>
    <t>ZA COURONNE DES PRES</t>
  </si>
  <si>
    <t>432510162</t>
  </si>
  <si>
    <t>CIMAG INTERNATIONAL</t>
  </si>
  <si>
    <t>432511194</t>
  </si>
  <si>
    <t>BOIS DECORUM EURL</t>
  </si>
  <si>
    <t>432512341</t>
  </si>
  <si>
    <t>S3C</t>
  </si>
  <si>
    <t>BLANCHE ROSE</t>
  </si>
  <si>
    <t>432512945</t>
  </si>
  <si>
    <t>IMEFA CENT DIX HUIT</t>
  </si>
  <si>
    <t>22 A 34</t>
  </si>
  <si>
    <t>432513760</t>
  </si>
  <si>
    <t>POINT BLANC</t>
  </si>
  <si>
    <t>432513901</t>
  </si>
  <si>
    <t>GENERAL ECONOMIQUE DEVELOPPEMENT</t>
  </si>
  <si>
    <t>432515336</t>
  </si>
  <si>
    <t>A.B.F EURIMMO</t>
  </si>
  <si>
    <t>432516730</t>
  </si>
  <si>
    <t>CAPYG</t>
  </si>
  <si>
    <t>432522068</t>
  </si>
  <si>
    <t>FIFL</t>
  </si>
  <si>
    <t>432522431</t>
  </si>
  <si>
    <t>FJMP</t>
  </si>
  <si>
    <t>DES FONDS ZAC DE BEL AIR</t>
  </si>
  <si>
    <t>432523934</t>
  </si>
  <si>
    <t>SYNDIC COPRO 3 RUE BARBETTE</t>
  </si>
  <si>
    <t>432524502</t>
  </si>
  <si>
    <t>BLUE CHOICE</t>
  </si>
  <si>
    <t>432524536</t>
  </si>
  <si>
    <t>MADI'S SONS</t>
  </si>
  <si>
    <t>432525715</t>
  </si>
  <si>
    <t>432526697</t>
  </si>
  <si>
    <t>LES FRERES GAO</t>
  </si>
  <si>
    <t>432526879</t>
  </si>
  <si>
    <t>SYNDIC COPRO.128 RUE VIEILLE DU TEMPLE</t>
  </si>
  <si>
    <t>432526952</t>
  </si>
  <si>
    <t>432528222</t>
  </si>
  <si>
    <t>432534162</t>
  </si>
  <si>
    <t>SYNDIC DE COPRO 9 R DR DEFOSSEZ</t>
  </si>
  <si>
    <t>432534667</t>
  </si>
  <si>
    <t>CONDORCET 2</t>
  </si>
  <si>
    <t>432535813</t>
  </si>
  <si>
    <t>CLUB RATHELOT GARDE REPUBLICAINE</t>
  </si>
  <si>
    <t>TOUR A</t>
  </si>
  <si>
    <t>432537363</t>
  </si>
  <si>
    <t>LE DRAGON GOURMAND</t>
  </si>
  <si>
    <t>A DROITE DU VESTIBULE D ENTREE</t>
  </si>
  <si>
    <t>432538387</t>
  </si>
  <si>
    <t>DUCROCQ</t>
  </si>
  <si>
    <t>432538924</t>
  </si>
  <si>
    <t>SCI DES 6 SENTINELLES</t>
  </si>
  <si>
    <t>432543411</t>
  </si>
  <si>
    <t>FONDAT OSTAD ELAHI ETHIQUE SOLIDAR HUMAI</t>
  </si>
  <si>
    <t>432545192</t>
  </si>
  <si>
    <t>SYND COPRO 6 RUE FROIDE</t>
  </si>
  <si>
    <t>432546448</t>
  </si>
  <si>
    <t>432547529</t>
  </si>
  <si>
    <t>432548246</t>
  </si>
  <si>
    <t>432549814</t>
  </si>
  <si>
    <t>MASGALA</t>
  </si>
  <si>
    <t>432549947</t>
  </si>
  <si>
    <t>SYNDIC COPRO 46 RUE ST LAMBERT</t>
  </si>
  <si>
    <t>432550176</t>
  </si>
  <si>
    <t>MARINVEST</t>
  </si>
  <si>
    <t>432556470</t>
  </si>
  <si>
    <t>CLUB HIPPIQUE DES JONCS MARINS</t>
  </si>
  <si>
    <t>DU BOIS BADEAU</t>
  </si>
  <si>
    <t>432556678</t>
  </si>
  <si>
    <t>CREATION ET DIFFUSION</t>
  </si>
  <si>
    <t>432562874</t>
  </si>
  <si>
    <t>GRAFONIX</t>
  </si>
  <si>
    <t>JEAN FOREST</t>
  </si>
  <si>
    <t>432569101</t>
  </si>
  <si>
    <t>SYND COPRO 58 R PASTEUR</t>
  </si>
  <si>
    <t>432578987</t>
  </si>
  <si>
    <t>CENTRE DE PATHOLOGIE BICHAT</t>
  </si>
  <si>
    <t>432579977</t>
  </si>
  <si>
    <t>SYND COPRO 38 RUE DES POISSONNIERS</t>
  </si>
  <si>
    <t>432580777</t>
  </si>
  <si>
    <t>SYNDIC DE COPRO 52 RUE HENRI BARBUSSE</t>
  </si>
  <si>
    <t>432582708</t>
  </si>
  <si>
    <t>INDIVISION DELAFONT LASMOLES LHERMITE</t>
  </si>
  <si>
    <t>432582872</t>
  </si>
  <si>
    <t>COMPTOIR EUROP ACHAT ET VENTE</t>
  </si>
  <si>
    <t>432585628</t>
  </si>
  <si>
    <t>1 ALL JOSEPHINE</t>
  </si>
  <si>
    <t>432586121</t>
  </si>
  <si>
    <t>FEHD SPORT</t>
  </si>
  <si>
    <t>432588515</t>
  </si>
  <si>
    <t>RESIDENCE DES DAMES</t>
  </si>
  <si>
    <t>AU COMTE</t>
  </si>
  <si>
    <t>432590388</t>
  </si>
  <si>
    <t>ASS FRANCO ITALIENNE LA SAINTE FAMILLE</t>
  </si>
  <si>
    <t>432592103</t>
  </si>
  <si>
    <t>MOBENTO</t>
  </si>
  <si>
    <t>DU BIZET</t>
  </si>
  <si>
    <t>432593549</t>
  </si>
  <si>
    <t>FIRSTINNOV</t>
  </si>
  <si>
    <t>432594646</t>
  </si>
  <si>
    <t>CSE BRISTOL-MYERS SQUIBB</t>
  </si>
  <si>
    <t>432598050</t>
  </si>
  <si>
    <t>SYNDIC COPROPRIET 242 244 RUE FONTENAY</t>
  </si>
  <si>
    <t>242 ET 244</t>
  </si>
  <si>
    <t>432598951</t>
  </si>
  <si>
    <t>ASSOCIATION LE PELICAN</t>
  </si>
  <si>
    <t>432599553</t>
  </si>
  <si>
    <t>EXPO SIT</t>
  </si>
  <si>
    <t>432604072</t>
  </si>
  <si>
    <t>BATIMENT RENOVATION ISOLATION</t>
  </si>
  <si>
    <t>RRO DES GROUETTES</t>
  </si>
  <si>
    <t>432604403</t>
  </si>
  <si>
    <t>SOCIETE VASSEL</t>
  </si>
  <si>
    <t>MARCEAU GUILLOT</t>
  </si>
  <si>
    <t>432604890</t>
  </si>
  <si>
    <t>J.J. PLAISANCE</t>
  </si>
  <si>
    <t>432605475</t>
  </si>
  <si>
    <t>EJ REGNIER</t>
  </si>
  <si>
    <t>MARCHE PAUL BERT STAND 145 ALLEE 3</t>
  </si>
  <si>
    <t>432606366</t>
  </si>
  <si>
    <t>EQUI PERFORMANCES</t>
  </si>
  <si>
    <t>DES DEPORTES</t>
  </si>
  <si>
    <t>432607562</t>
  </si>
  <si>
    <t>EUROMEDICAL INSTRUMENTS</t>
  </si>
  <si>
    <t>432610012</t>
  </si>
  <si>
    <t>FINANCIERE SARTO</t>
  </si>
  <si>
    <t>432610327</t>
  </si>
  <si>
    <t>XMMG</t>
  </si>
  <si>
    <t>432611846</t>
  </si>
  <si>
    <t>DUMA</t>
  </si>
  <si>
    <t>432615367</t>
  </si>
  <si>
    <t>E.T.P.E. PROMOTION</t>
  </si>
  <si>
    <t>432616035</t>
  </si>
  <si>
    <t>PULPO</t>
  </si>
  <si>
    <t>432622132</t>
  </si>
  <si>
    <t>GESTYS SA</t>
  </si>
  <si>
    <t>432623239</t>
  </si>
  <si>
    <t>MAG3</t>
  </si>
  <si>
    <t>432623346</t>
  </si>
  <si>
    <t>MP2 COSMETIC SOLUTIONS</t>
  </si>
  <si>
    <t>432625911</t>
  </si>
  <si>
    <t>LILAS EN SCENE</t>
  </si>
  <si>
    <t>432626406</t>
  </si>
  <si>
    <t>RESIDENCE LA MARLIERE</t>
  </si>
  <si>
    <t>LA FRESNAIE</t>
  </si>
  <si>
    <t>432626679</t>
  </si>
  <si>
    <t>LE JARDIN FLEURI</t>
  </si>
  <si>
    <t>COLETTE ROCHARD</t>
  </si>
  <si>
    <t>432627230</t>
  </si>
  <si>
    <t>THEATRE JEAN VILAR</t>
  </si>
  <si>
    <t>JEAN VILAR</t>
  </si>
  <si>
    <t>432630788</t>
  </si>
  <si>
    <t>DERRIERE LES PLANCHES D.L.P.</t>
  </si>
  <si>
    <t>432631513</t>
  </si>
  <si>
    <t>ASSETFIN</t>
  </si>
  <si>
    <t>432633295</t>
  </si>
  <si>
    <t>MJPM</t>
  </si>
  <si>
    <t>432637759</t>
  </si>
  <si>
    <t>DOFAMI</t>
  </si>
  <si>
    <t>432638724</t>
  </si>
  <si>
    <t>JMC</t>
  </si>
  <si>
    <t>49 A 60</t>
  </si>
  <si>
    <t>DE L AUBEPINE</t>
  </si>
  <si>
    <t>432641108</t>
  </si>
  <si>
    <t>SARL CYCLONE INTERNATIONAL</t>
  </si>
  <si>
    <t>432646263</t>
  </si>
  <si>
    <t>COPR 96 AVENUE VICTOR HUGO 75116 PARIS</t>
  </si>
  <si>
    <t>432648210</t>
  </si>
  <si>
    <t>C.G. DEVELOPPEMENTS</t>
  </si>
  <si>
    <t>IMMEUBLE HENRY SPAAK</t>
  </si>
  <si>
    <t>432650190</t>
  </si>
  <si>
    <t>FREHA'M</t>
  </si>
  <si>
    <t>432652113</t>
  </si>
  <si>
    <t>OLIGOVAX</t>
  </si>
  <si>
    <t>432653467</t>
  </si>
  <si>
    <t>SCP BOQUET - NICLET - LAGEAT</t>
  </si>
  <si>
    <t>432653525</t>
  </si>
  <si>
    <t>LA CABANA</t>
  </si>
  <si>
    <t>432655033</t>
  </si>
  <si>
    <t>EDSL CONSULTING</t>
  </si>
  <si>
    <t>432655173</t>
  </si>
  <si>
    <t>LABORATOIRE COLLAGENA</t>
  </si>
  <si>
    <t>432656692</t>
  </si>
  <si>
    <t>SYND COPR 62 RUE DE L'ARBRE SEC</t>
  </si>
  <si>
    <t>432660843</t>
  </si>
  <si>
    <t>H.COM.</t>
  </si>
  <si>
    <t>432661536</t>
  </si>
  <si>
    <t>SYND COPR DU 18 BLD EXELMANS</t>
  </si>
  <si>
    <t>432661718</t>
  </si>
  <si>
    <t>AD' EBE NETWORKS</t>
  </si>
  <si>
    <t>432662435</t>
  </si>
  <si>
    <t>ART EN CIEL</t>
  </si>
  <si>
    <t>432662450</t>
  </si>
  <si>
    <t>432664837</t>
  </si>
  <si>
    <t>432665115</t>
  </si>
  <si>
    <t>MAX ALEXIS</t>
  </si>
  <si>
    <t>432668200</t>
  </si>
  <si>
    <t>GYM A GINE</t>
  </si>
  <si>
    <t>CHEZ MME MOISAN</t>
  </si>
  <si>
    <t>432669968</t>
  </si>
  <si>
    <t>OXFORD CONSEIL</t>
  </si>
  <si>
    <t>PREMIER ETAGE</t>
  </si>
  <si>
    <t>432674281</t>
  </si>
  <si>
    <t>MUTUELLE AIDE ET SOLIDARITE</t>
  </si>
  <si>
    <t>432678480</t>
  </si>
  <si>
    <t>SCALIA FRANCE</t>
  </si>
  <si>
    <t>432681336</t>
  </si>
  <si>
    <t>ASS PARLEMENT EUROPEEN DES JEUNES-FRANCE</t>
  </si>
  <si>
    <t>432682284</t>
  </si>
  <si>
    <t>BOUGIE ET SENTEUR</t>
  </si>
  <si>
    <t>1ER ETAGE NO 134</t>
  </si>
  <si>
    <t>432685535</t>
  </si>
  <si>
    <t>PRAETORIUS FRANCE SAS</t>
  </si>
  <si>
    <t>DUBREUIL</t>
  </si>
  <si>
    <t>432685923</t>
  </si>
  <si>
    <t>COMITE ENTREPRISE EMC2</t>
  </si>
  <si>
    <t>RIVER OUEST CS 21002</t>
  </si>
  <si>
    <t>432686343</t>
  </si>
  <si>
    <t>CAPSON</t>
  </si>
  <si>
    <t>432687705</t>
  </si>
  <si>
    <t>ID'PRINT</t>
  </si>
  <si>
    <t>432691855</t>
  </si>
  <si>
    <t>ACORE</t>
  </si>
  <si>
    <t>432691889</t>
  </si>
  <si>
    <t>432694859</t>
  </si>
  <si>
    <t>ERICS ASSOCIES</t>
  </si>
  <si>
    <t>432695963</t>
  </si>
  <si>
    <t>MISS &amp; MEN COIFFURE</t>
  </si>
  <si>
    <t>432696078</t>
  </si>
  <si>
    <t>POINT CONSEIL ASSURANCES</t>
  </si>
  <si>
    <t>PLATRIERE</t>
  </si>
  <si>
    <t>432696565</t>
  </si>
  <si>
    <t>SYND COPRO CHEMIN DES FOURCHES</t>
  </si>
  <si>
    <t>432700680</t>
  </si>
  <si>
    <t>432703460</t>
  </si>
  <si>
    <t>AGENCE DE LA HALLE</t>
  </si>
  <si>
    <t>432706927</t>
  </si>
  <si>
    <t>MISS'TIFS</t>
  </si>
  <si>
    <t>432714020</t>
  </si>
  <si>
    <t>TAKAMI PRODUCTIONS</t>
  </si>
  <si>
    <t>432715753</t>
  </si>
  <si>
    <t>M2TEC</t>
  </si>
  <si>
    <t>DES CEMONCEAUX</t>
  </si>
  <si>
    <t>432716553</t>
  </si>
  <si>
    <t>SCI TERRAL</t>
  </si>
  <si>
    <t>432720506</t>
  </si>
  <si>
    <t>432721686</t>
  </si>
  <si>
    <t>ASSOC MEDIAT INTERCULT SOCIO EDUCAT YVEL</t>
  </si>
  <si>
    <t>DU MARECHAL LYAUTEY</t>
  </si>
  <si>
    <t>432721991</t>
  </si>
  <si>
    <t>SYND COP 11 RUE DAUBIGNY</t>
  </si>
  <si>
    <t>432722270</t>
  </si>
  <si>
    <t>AEDEV</t>
  </si>
  <si>
    <t>432722387</t>
  </si>
  <si>
    <t>SYND COP 66 RUE AMPERE</t>
  </si>
  <si>
    <t>432722536</t>
  </si>
  <si>
    <t>PHARMACIE DES TERRASSES</t>
  </si>
  <si>
    <t>432722544</t>
  </si>
  <si>
    <t>VECTOR DEVELOPPEMENT</t>
  </si>
  <si>
    <t>432726446</t>
  </si>
  <si>
    <t>ASS ENSBATUCADA</t>
  </si>
  <si>
    <t>DAVOUST</t>
  </si>
  <si>
    <t>432728038</t>
  </si>
  <si>
    <t>TIMPAN GESTION</t>
  </si>
  <si>
    <t>432728822</t>
  </si>
  <si>
    <t>432735264</t>
  </si>
  <si>
    <t>TOCSIN</t>
  </si>
  <si>
    <t>432737260</t>
  </si>
  <si>
    <t>BCL COMMUNICATIONS</t>
  </si>
  <si>
    <t>432739233</t>
  </si>
  <si>
    <t>JEAN CATELAS</t>
  </si>
  <si>
    <t>432739423</t>
  </si>
  <si>
    <t>GUZ</t>
  </si>
  <si>
    <t>432745156</t>
  </si>
  <si>
    <t>TERROIRS ET VINS NOBLES</t>
  </si>
  <si>
    <t>432746188</t>
  </si>
  <si>
    <t>HELLENAF</t>
  </si>
  <si>
    <t>432747988</t>
  </si>
  <si>
    <t>PAC CONFORT MULTI SERVICES</t>
  </si>
  <si>
    <t>ZAC DES MARCEAUX LOT N 8</t>
  </si>
  <si>
    <t>432749927</t>
  </si>
  <si>
    <t>COPR 56 RUE SAINT DENIS 92700 COLOMBES</t>
  </si>
  <si>
    <t>432757102</t>
  </si>
  <si>
    <t>ULTIMATE RENAISSANCE</t>
  </si>
  <si>
    <t>432758647</t>
  </si>
  <si>
    <t>QUALITUDE</t>
  </si>
  <si>
    <t>432766947</t>
  </si>
  <si>
    <t>FRANCE TELEVISIONS</t>
  </si>
  <si>
    <t>432770824</t>
  </si>
  <si>
    <t>HALOM</t>
  </si>
  <si>
    <t>432773570</t>
  </si>
  <si>
    <t>INDIVISION MOULE LACOSTE</t>
  </si>
  <si>
    <t>432775930</t>
  </si>
  <si>
    <t>SOCIETE EUROPEENNE DE TUYAUTERIE ET PLOMBERIE</t>
  </si>
  <si>
    <t>432777894</t>
  </si>
  <si>
    <t>COVERTEX</t>
  </si>
  <si>
    <t>432779411</t>
  </si>
  <si>
    <t>432780195</t>
  </si>
  <si>
    <t>AMICALE SPORTIVE D ERAGNY</t>
  </si>
  <si>
    <t>MAIRIE D ERAGNY</t>
  </si>
  <si>
    <t>432780450</t>
  </si>
  <si>
    <t>LES PETITES CANAILLES</t>
  </si>
  <si>
    <t>ECOLE FRANCOIS VAUDIN</t>
  </si>
  <si>
    <t>432782928</t>
  </si>
  <si>
    <t>FLASH SERVICES</t>
  </si>
  <si>
    <t>CTRE COMMERCIAL CORA 2-20</t>
  </si>
  <si>
    <t>432785988</t>
  </si>
  <si>
    <t>432786390</t>
  </si>
  <si>
    <t>432787513</t>
  </si>
  <si>
    <t>ASS FAMILIALE GENS VOYAGE ILE DE FRANCE</t>
  </si>
  <si>
    <t>432789220</t>
  </si>
  <si>
    <t>MONPA</t>
  </si>
  <si>
    <t>432791861</t>
  </si>
  <si>
    <t>ALAIN BEGUIN CONSULTANTS</t>
  </si>
  <si>
    <t>432796233</t>
  </si>
  <si>
    <t>SCM ALMA MEDICALE</t>
  </si>
  <si>
    <t>432796258</t>
  </si>
  <si>
    <t>INVASIX</t>
  </si>
  <si>
    <t>432797355</t>
  </si>
  <si>
    <t>RESYB</t>
  </si>
  <si>
    <t>432799013</t>
  </si>
  <si>
    <t>TOP BAZAR LECOURBE</t>
  </si>
  <si>
    <t>432799096</t>
  </si>
  <si>
    <t>COMPAGNIE LES ALOUETTES NAIVES</t>
  </si>
  <si>
    <t>432799245</t>
  </si>
  <si>
    <t>GALERIE ANTOINE LAURENTIN</t>
  </si>
  <si>
    <t>432800266</t>
  </si>
  <si>
    <t>EMILE BERTHIER</t>
  </si>
  <si>
    <t>432800274</t>
  </si>
  <si>
    <t>FLAT AND CO</t>
  </si>
  <si>
    <t>432800787</t>
  </si>
  <si>
    <t>432802361</t>
  </si>
  <si>
    <t>L &amp; M</t>
  </si>
  <si>
    <t>432803963</t>
  </si>
  <si>
    <t>432806990</t>
  </si>
  <si>
    <t>ORCHESTRALE BANLIEUE</t>
  </si>
  <si>
    <t>432808392</t>
  </si>
  <si>
    <t>ETUDES ET CONSEILS UZAN</t>
  </si>
  <si>
    <t>432808673</t>
  </si>
  <si>
    <t>FABRIK THEATRE</t>
  </si>
  <si>
    <t>EUGENE BERTHOUD</t>
  </si>
  <si>
    <t>432810125</t>
  </si>
  <si>
    <t>JMP DEVELOPPEMENT</t>
  </si>
  <si>
    <t>432811776</t>
  </si>
  <si>
    <t>ANGE @ JARDIN PAYSAGISTE PARADIS VERT</t>
  </si>
  <si>
    <t>432814614</t>
  </si>
  <si>
    <t>ALI BABA</t>
  </si>
  <si>
    <t>CHS SAINT VINCENT</t>
  </si>
  <si>
    <t>DADANCOURT</t>
  </si>
  <si>
    <t>432815603</t>
  </si>
  <si>
    <t>SYND COPROP 37 39 AV DE GAULLE</t>
  </si>
  <si>
    <t>432820280</t>
  </si>
  <si>
    <t>CERGY-PONTOISE-ECHECS</t>
  </si>
  <si>
    <t>432822476</t>
  </si>
  <si>
    <t>TRAJECTOIRE R.H.</t>
  </si>
  <si>
    <t>432823656</t>
  </si>
  <si>
    <t>OMNIUM DES TECHNOLOGIES EF DES SERVICES</t>
  </si>
  <si>
    <t>432823797</t>
  </si>
  <si>
    <t>SYND COPRO 54 B AVE MOTTE PICQUET</t>
  </si>
  <si>
    <t>432825206</t>
  </si>
  <si>
    <t>A J RENOV</t>
  </si>
  <si>
    <t>87/89</t>
  </si>
  <si>
    <t>432826188</t>
  </si>
  <si>
    <t>432840668</t>
  </si>
  <si>
    <t>432841062</t>
  </si>
  <si>
    <t>COPR 22 RUE DU GRAND PRIEUR 95110 SANNOIS</t>
  </si>
  <si>
    <t>1 5 R DE L ABBE COTTRET</t>
  </si>
  <si>
    <t>DU GRAND PRIEUR</t>
  </si>
  <si>
    <t>432843332</t>
  </si>
  <si>
    <t>PANEL ON THE WEB</t>
  </si>
  <si>
    <t>432844231</t>
  </si>
  <si>
    <t>432845295</t>
  </si>
  <si>
    <t>432845428</t>
  </si>
  <si>
    <t>ERGOS CONCEPT</t>
  </si>
  <si>
    <t>432845790</t>
  </si>
  <si>
    <t>ASS SUNY FRANCE</t>
  </si>
  <si>
    <t>CHEZ MME CELINE GARELLI</t>
  </si>
  <si>
    <t>432849065</t>
  </si>
  <si>
    <t>SYND COPRO 57 RUE AU MAIRE</t>
  </si>
  <si>
    <t>432850840</t>
  </si>
  <si>
    <t>SYND COPRO RESIDENCE VAUGIRAED</t>
  </si>
  <si>
    <t>DES MESSIEURS</t>
  </si>
  <si>
    <t>432854610</t>
  </si>
  <si>
    <t>CHEMIN RURAL N°12</t>
  </si>
  <si>
    <t>432856458</t>
  </si>
  <si>
    <t>SYND.COPRO 26 RUE DES TOURELLES</t>
  </si>
  <si>
    <t>432858488</t>
  </si>
  <si>
    <t>TENNIS CLUB DE MONTLIGNON</t>
  </si>
  <si>
    <t>432858769</t>
  </si>
  <si>
    <t>432859114</t>
  </si>
  <si>
    <t>432860765</t>
  </si>
  <si>
    <t>FREDERIC CLEMENT</t>
  </si>
  <si>
    <t>432861433</t>
  </si>
  <si>
    <t>432862225</t>
  </si>
  <si>
    <t>SYND COPRO 39BIS 39TER R DES PLANTES</t>
  </si>
  <si>
    <t>39BIS A 39TER</t>
  </si>
  <si>
    <t>432862290</t>
  </si>
  <si>
    <t>COPR 166 R ORDENER 75018 PARIS</t>
  </si>
  <si>
    <t>432863488</t>
  </si>
  <si>
    <t>ICR SOLUTIONS</t>
  </si>
  <si>
    <t>432864759</t>
  </si>
  <si>
    <t>432867273</t>
  </si>
  <si>
    <t>MITTAINVILLE</t>
  </si>
  <si>
    <t>78407</t>
  </si>
  <si>
    <t>432870517</t>
  </si>
  <si>
    <t>SCI FERME DE GAREL</t>
  </si>
  <si>
    <t>FERME DE GAREL</t>
  </si>
  <si>
    <t>432873156</t>
  </si>
  <si>
    <t>SYND.COPRO DU 23 QUAI DE BOURBON</t>
  </si>
  <si>
    <t>432873479</t>
  </si>
  <si>
    <t>SYND.COPRO 4 RUE LACEPEDE 3 RUE LINNE</t>
  </si>
  <si>
    <t>432877413</t>
  </si>
  <si>
    <t>F.COM FREE LANCE</t>
  </si>
  <si>
    <t>432878726</t>
  </si>
  <si>
    <t>AGENCE DE LA GARE</t>
  </si>
  <si>
    <t>432882637</t>
  </si>
  <si>
    <t>432886372</t>
  </si>
  <si>
    <t>SYSTEME CONNEXION INFORMATIQUE</t>
  </si>
  <si>
    <t>432886489</t>
  </si>
  <si>
    <t>ALBERT BERTHELOT</t>
  </si>
  <si>
    <t>432890556</t>
  </si>
  <si>
    <t>C'EST POUR LA COMMUNICATION</t>
  </si>
  <si>
    <t>432891976</t>
  </si>
  <si>
    <t>GILL'SCLUB LA PANFOULIA</t>
  </si>
  <si>
    <t>432900173</t>
  </si>
  <si>
    <t>432902757</t>
  </si>
  <si>
    <t>432903797</t>
  </si>
  <si>
    <t>VACANCES CITOYENNES</t>
  </si>
  <si>
    <t>ASS VACANCES CITOYENNES</t>
  </si>
  <si>
    <t>RUE DES BRUYERES</t>
  </si>
  <si>
    <t>432907434</t>
  </si>
  <si>
    <t>FOREST</t>
  </si>
  <si>
    <t>432912632</t>
  </si>
  <si>
    <t>DE LA CROIX ST ANTOINE</t>
  </si>
  <si>
    <t>432913960</t>
  </si>
  <si>
    <t>SYND COPRO 1 VILLA MARCES</t>
  </si>
  <si>
    <t>432916401</t>
  </si>
  <si>
    <t>432916971</t>
  </si>
  <si>
    <t>A TOI THEATRE</t>
  </si>
  <si>
    <t>432918076</t>
  </si>
  <si>
    <t>432920197</t>
  </si>
  <si>
    <t>SARAH CREATION</t>
  </si>
  <si>
    <t>432924025</t>
  </si>
  <si>
    <t>COMITE DEPARTEMENTAL S.ET MARNE DE RUGBY</t>
  </si>
  <si>
    <t>432929800</t>
  </si>
  <si>
    <t>SARL PACIFIC</t>
  </si>
  <si>
    <t>PTE CLIGNANCOURT</t>
  </si>
  <si>
    <t>432930006</t>
  </si>
  <si>
    <t>RETOUCHE SYMPATHIQUE</t>
  </si>
  <si>
    <t>432930402</t>
  </si>
  <si>
    <t>LE MAGASIN</t>
  </si>
  <si>
    <t>432931061</t>
  </si>
  <si>
    <t>AMARELLES</t>
  </si>
  <si>
    <t>432932937</t>
  </si>
  <si>
    <t>CB ENTREPRISE</t>
  </si>
  <si>
    <t>432933356</t>
  </si>
  <si>
    <t>DES CHAUMINES</t>
  </si>
  <si>
    <t>432933984</t>
  </si>
  <si>
    <t>CHAUFFAGE PRO CONFORT</t>
  </si>
  <si>
    <t>432938397</t>
  </si>
  <si>
    <t>432938561</t>
  </si>
  <si>
    <t>KTS</t>
  </si>
  <si>
    <t>432940021</t>
  </si>
  <si>
    <t>MEDATEC FRANCE</t>
  </si>
  <si>
    <t>432940088</t>
  </si>
  <si>
    <t>ASSOC BIEN ETRE CHEZ SOI</t>
  </si>
  <si>
    <t>432940286</t>
  </si>
  <si>
    <t>UNION NALE CLUBS UNIVERSITAIRES</t>
  </si>
  <si>
    <t>STADE CHARLETY</t>
  </si>
  <si>
    <t>432940666</t>
  </si>
  <si>
    <t>DS LUSSAC</t>
  </si>
  <si>
    <t>432940831</t>
  </si>
  <si>
    <t>NEW EQUIP RESTO</t>
  </si>
  <si>
    <t>432942084</t>
  </si>
  <si>
    <t>FONDATION D'ENTREPRISE P.S.G.</t>
  </si>
  <si>
    <t>432946812</t>
  </si>
  <si>
    <t>432947562</t>
  </si>
  <si>
    <t>COMITE DEPARTEMENTAL CANOE-KAYAK ESSONNE</t>
  </si>
  <si>
    <t>432948255</t>
  </si>
  <si>
    <t>ARPEIGE</t>
  </si>
  <si>
    <t>432948917</t>
  </si>
  <si>
    <t>LA TRIBU DES CREATEURS</t>
  </si>
  <si>
    <t>432953701</t>
  </si>
  <si>
    <t>AGOURAM MULTISERVICES</t>
  </si>
  <si>
    <t>432954154</t>
  </si>
  <si>
    <t>432954261</t>
  </si>
  <si>
    <t>BATRECOM</t>
  </si>
  <si>
    <t>DE LA GRANDE BORNE</t>
  </si>
  <si>
    <t>432960441</t>
  </si>
  <si>
    <t>432964617</t>
  </si>
  <si>
    <t>AT YOUR SERVICE</t>
  </si>
  <si>
    <t>432969848</t>
  </si>
  <si>
    <t>GENERATIONS DEVELOPPEMENT</t>
  </si>
  <si>
    <t>432973204</t>
  </si>
  <si>
    <t>432974574</t>
  </si>
  <si>
    <t>AJYR</t>
  </si>
  <si>
    <t>432980985</t>
  </si>
  <si>
    <t>ETOILE SPORTIVE PLESSIS PATE - TENNIS</t>
  </si>
  <si>
    <t>432981579</t>
  </si>
  <si>
    <t>CHOEUR DE LIMOURS</t>
  </si>
  <si>
    <t>432981629</t>
  </si>
  <si>
    <t>COMITE SOCIAL ET ECONOMIQUE SAFRAN MASSY</t>
  </si>
  <si>
    <t>432984136</t>
  </si>
  <si>
    <t>OPTIC WORLD</t>
  </si>
  <si>
    <t>432992071</t>
  </si>
  <si>
    <t>PCMJ</t>
  </si>
  <si>
    <t>432996189</t>
  </si>
  <si>
    <t>432997898</t>
  </si>
  <si>
    <t>CONTROLE TECHNIQUE GOUSSAINVILLE</t>
  </si>
  <si>
    <t>432997989</t>
  </si>
  <si>
    <t>LILY LATIFI SARL</t>
  </si>
  <si>
    <t>432999613</t>
  </si>
  <si>
    <t>CHOCQ SARL</t>
  </si>
  <si>
    <t>MONTOIR DE MESNIL GIRAULT</t>
  </si>
  <si>
    <t>432999993</t>
  </si>
  <si>
    <t>URSA MINOR</t>
  </si>
  <si>
    <t>433000346</t>
  </si>
  <si>
    <t>433001914</t>
  </si>
  <si>
    <t>SARL GRISHMA</t>
  </si>
  <si>
    <t>433002169</t>
  </si>
  <si>
    <t>GARAF</t>
  </si>
  <si>
    <t>433003241</t>
  </si>
  <si>
    <t>ESPACE MONTMARTRE ART ET LANGUES</t>
  </si>
  <si>
    <t>433004348</t>
  </si>
  <si>
    <t>VITRINES DE PASSY</t>
  </si>
  <si>
    <t>433004397</t>
  </si>
  <si>
    <t>SYND COPRO 67 RUE ROCHER</t>
  </si>
  <si>
    <t>433004827</t>
  </si>
  <si>
    <t>CAA-GBG FRANCE SAS</t>
  </si>
  <si>
    <t>433004975</t>
  </si>
  <si>
    <t>433008216</t>
  </si>
  <si>
    <t>SYND COPRO 32 RUE DE VERNEUIL PARIS7</t>
  </si>
  <si>
    <t>433012945</t>
  </si>
  <si>
    <t>ASSOCIATION OLIVIER DE LA COSTE</t>
  </si>
  <si>
    <t>433017282</t>
  </si>
  <si>
    <t>433017852</t>
  </si>
  <si>
    <t>JARDIN D'ARAGO</t>
  </si>
  <si>
    <t>433018009</t>
  </si>
  <si>
    <t>ASSOCIATION L'ETAPE</t>
  </si>
  <si>
    <t>ALEXANDRE NEREAU</t>
  </si>
  <si>
    <t>433022209</t>
  </si>
  <si>
    <t>433022241</t>
  </si>
  <si>
    <t>WONDERLAND PRODUCTIONS</t>
  </si>
  <si>
    <t>433022423</t>
  </si>
  <si>
    <t>GARAGE ST NICOLAS</t>
  </si>
  <si>
    <t>433022522</t>
  </si>
  <si>
    <t>SAPEURS-POMPIERS DE FRANCE</t>
  </si>
  <si>
    <t>433027042</t>
  </si>
  <si>
    <t>COMITE D'ENTREPRISE APEC</t>
  </si>
  <si>
    <t>433030285</t>
  </si>
  <si>
    <t>ROSATEX</t>
  </si>
  <si>
    <t>433031473</t>
  </si>
  <si>
    <t>ALEXES</t>
  </si>
  <si>
    <t>22 BIS</t>
  </si>
  <si>
    <t>433031812</t>
  </si>
  <si>
    <t>ES MONTGERON FOOTBALL</t>
  </si>
  <si>
    <t>STADE PIERRE DE COUBERTIN</t>
  </si>
  <si>
    <t>433033628</t>
  </si>
  <si>
    <t>SCI FONCIERE PARIS NORD</t>
  </si>
  <si>
    <t>433033792</t>
  </si>
  <si>
    <t>MAISON BOTTAZZI-BLONDEEL</t>
  </si>
  <si>
    <t>433035649</t>
  </si>
  <si>
    <t>CARAVAN AUDIO CONSULTANT</t>
  </si>
  <si>
    <t>STE PUBLIPROVENCE</t>
  </si>
  <si>
    <t>433036712</t>
  </si>
  <si>
    <t>ARTDEELIGHT</t>
  </si>
  <si>
    <t>433038635</t>
  </si>
  <si>
    <t>ITHAQUE</t>
  </si>
  <si>
    <t>433042454</t>
  </si>
  <si>
    <t>VICTOR IMMOBILIER</t>
  </si>
  <si>
    <t>433043197</t>
  </si>
  <si>
    <t>SYND COPRO FRANCS BOURGEOIS</t>
  </si>
  <si>
    <t>433046489</t>
  </si>
  <si>
    <t>ATELIER 63</t>
  </si>
  <si>
    <t>DES RASSELINS</t>
  </si>
  <si>
    <t>433048873</t>
  </si>
  <si>
    <t>LORIMED</t>
  </si>
  <si>
    <t>433048980</t>
  </si>
  <si>
    <t>EXCUB</t>
  </si>
  <si>
    <t>433049285</t>
  </si>
  <si>
    <t>CONCEPTS PROGRAMMES TECHNOLOGIES</t>
  </si>
  <si>
    <t>433053790</t>
  </si>
  <si>
    <t>ETRECHY AUTO BILAN</t>
  </si>
  <si>
    <t>ZI DES GRAVELLES</t>
  </si>
  <si>
    <t>433055266</t>
  </si>
  <si>
    <t>ASS GYNECOLOGUES OBSTETRICIENS FORMATION</t>
  </si>
  <si>
    <t>C/O CNGOF</t>
  </si>
  <si>
    <t>433055316</t>
  </si>
  <si>
    <t>433055837</t>
  </si>
  <si>
    <t>LABORATOIRES SOURCE PURE</t>
  </si>
  <si>
    <t>433056439</t>
  </si>
  <si>
    <t>ALLO PLOMBERIE CHAUFFAGE 91</t>
  </si>
  <si>
    <t>MARCEL GIRARD</t>
  </si>
  <si>
    <t>433057320</t>
  </si>
  <si>
    <t>ABACA DIFFUSION</t>
  </si>
  <si>
    <t>433060878</t>
  </si>
  <si>
    <t>FT PACK</t>
  </si>
  <si>
    <t>433061876</t>
  </si>
  <si>
    <t>SYND COP DU 8BD DU ROI</t>
  </si>
  <si>
    <t>433062916</t>
  </si>
  <si>
    <t>SYND COP RES NEAUPHLE D'ARCY</t>
  </si>
  <si>
    <t>9 A 25</t>
  </si>
  <si>
    <t>433065224</t>
  </si>
  <si>
    <t>433068764</t>
  </si>
  <si>
    <t>ASS DUNIA</t>
  </si>
  <si>
    <t>CHEZ LAURENT LAFUMA</t>
  </si>
  <si>
    <t>433075884</t>
  </si>
  <si>
    <t>COMITE JUMELAGE SECTION GRANDE BRETAGNE</t>
  </si>
  <si>
    <t>MAIRIE DE CHARENTON</t>
  </si>
  <si>
    <t>433077161</t>
  </si>
  <si>
    <t>REBON</t>
  </si>
  <si>
    <t>433081569</t>
  </si>
  <si>
    <t>SOCIETE CANINE D'ILE DE FRANCE</t>
  </si>
  <si>
    <t>BT FERRANDO ENVA</t>
  </si>
  <si>
    <t>433083078</t>
  </si>
  <si>
    <t>MORDIDA DE TANGO</t>
  </si>
  <si>
    <t>433083441</t>
  </si>
  <si>
    <t>CENTRE DANNY ATTALI</t>
  </si>
  <si>
    <t>433085172</t>
  </si>
  <si>
    <t>ATELIER DENIS SARL</t>
  </si>
  <si>
    <t>433087301</t>
  </si>
  <si>
    <t>SELARL AGNES KOHEN</t>
  </si>
  <si>
    <t>433088861</t>
  </si>
  <si>
    <t>DE LA MADELON</t>
  </si>
  <si>
    <t>433090461</t>
  </si>
  <si>
    <t>433091097</t>
  </si>
  <si>
    <t>DU CLOS FLEURI</t>
  </si>
  <si>
    <t>433095718</t>
  </si>
  <si>
    <t>PLANETE URGENCE</t>
  </si>
  <si>
    <t>433096211</t>
  </si>
  <si>
    <t>433097094</t>
  </si>
  <si>
    <t>SOCIETE C.F.C.V.M</t>
  </si>
  <si>
    <t>433097334</t>
  </si>
  <si>
    <t>ASSOCIATION ORIENTE BANCAL</t>
  </si>
  <si>
    <t>MR GAILLOCHET ETIENNE</t>
  </si>
  <si>
    <t>PALAIS ROYAL BELLEVILLE</t>
  </si>
  <si>
    <t>433097524</t>
  </si>
  <si>
    <t>UN ELEPHANT DANS LE POTAGER</t>
  </si>
  <si>
    <t>433099777</t>
  </si>
  <si>
    <t>ASS ET TOI</t>
  </si>
  <si>
    <t>433102399</t>
  </si>
  <si>
    <t>LLM</t>
  </si>
  <si>
    <t>433102613</t>
  </si>
  <si>
    <t>SYND COPR DU 2 RUE EUGENE MANUEL</t>
  </si>
  <si>
    <t>433102878</t>
  </si>
  <si>
    <t>HOPITAL PAUL D EGINE</t>
  </si>
  <si>
    <t>433103926</t>
  </si>
  <si>
    <t>SOCIETE D'EDITION DES ANNALES DE LA PROPRIETE INDUSTRIELLE</t>
  </si>
  <si>
    <t>CHEZ SDM ARTISANS</t>
  </si>
  <si>
    <t>433104155</t>
  </si>
  <si>
    <t>EM STUDIO</t>
  </si>
  <si>
    <t>433105681</t>
  </si>
  <si>
    <t>LOU KAT</t>
  </si>
  <si>
    <t>433106622</t>
  </si>
  <si>
    <t>E T C ...</t>
  </si>
  <si>
    <t>433108099</t>
  </si>
  <si>
    <t>SYND COPRO 371 R VAUGIRARD</t>
  </si>
  <si>
    <t>371</t>
  </si>
  <si>
    <t>433116662</t>
  </si>
  <si>
    <t>JEAN LOUIS PISAN</t>
  </si>
  <si>
    <t>433116993</t>
  </si>
  <si>
    <t>POTICHE PROD</t>
  </si>
  <si>
    <t>433118650</t>
  </si>
  <si>
    <t>AKPA ARCHITECTES</t>
  </si>
  <si>
    <t>433121340</t>
  </si>
  <si>
    <t>FRANCOIS IV</t>
  </si>
  <si>
    <t>CHEZ LBO FRANCE</t>
  </si>
  <si>
    <t>433121407</t>
  </si>
  <si>
    <t>SCI DU CHATEAU DE SOURCHES</t>
  </si>
  <si>
    <t>433122876</t>
  </si>
  <si>
    <t>SCM 39 BERRI</t>
  </si>
  <si>
    <t>433122983</t>
  </si>
  <si>
    <t>DUBOIS DEGUELDRE MATHIEU</t>
  </si>
  <si>
    <t>433124369</t>
  </si>
  <si>
    <t>R S DIFFUSION</t>
  </si>
  <si>
    <t>433124435</t>
  </si>
  <si>
    <t>GASTON DE CAILLAVET</t>
  </si>
  <si>
    <t>433124617</t>
  </si>
  <si>
    <t>GROUPE R.L. CHAMBARD</t>
  </si>
  <si>
    <t>433124898</t>
  </si>
  <si>
    <t>LA CORBEILLE EDITIONS</t>
  </si>
  <si>
    <t>LE PLESSIER</t>
  </si>
  <si>
    <t>433127529</t>
  </si>
  <si>
    <t>TERMOLI</t>
  </si>
  <si>
    <t>433127933</t>
  </si>
  <si>
    <t>ALPEREN TP</t>
  </si>
  <si>
    <t>ZI DU MOULIN A VENT</t>
  </si>
  <si>
    <t>433130325</t>
  </si>
  <si>
    <t>MAITRE CARRE</t>
  </si>
  <si>
    <t>433133287</t>
  </si>
  <si>
    <t>PRINCE VERT</t>
  </si>
  <si>
    <t>433135787</t>
  </si>
  <si>
    <t>433136520</t>
  </si>
  <si>
    <t>433136652</t>
  </si>
  <si>
    <t>LAZALO</t>
  </si>
  <si>
    <t>433136967</t>
  </si>
  <si>
    <t>ROUGE CERISE</t>
  </si>
  <si>
    <t>433137858</t>
  </si>
  <si>
    <t>AGEMO</t>
  </si>
  <si>
    <t>433138336</t>
  </si>
  <si>
    <t>433139292</t>
  </si>
  <si>
    <t>LE COIN DES ARTS</t>
  </si>
  <si>
    <t>433141520</t>
  </si>
  <si>
    <t>COPR 33 RUE JOUFFROY D ABBANS 75017 PARIS</t>
  </si>
  <si>
    <t>433141595</t>
  </si>
  <si>
    <t>SYND COPOR DU 48 RUE MONTCALM</t>
  </si>
  <si>
    <t>433147535</t>
  </si>
  <si>
    <t>WORLD RESOURCES COMPANY GMBH</t>
  </si>
  <si>
    <t>433151149</t>
  </si>
  <si>
    <t>433152352</t>
  </si>
  <si>
    <t>ASS SOCIALE CULTURELLE ASSISTANTS SENAT.</t>
  </si>
  <si>
    <t>SENAT-PALAIS DU LUXEMBOURG</t>
  </si>
  <si>
    <t>433157971</t>
  </si>
  <si>
    <t>ARTFLOOR</t>
  </si>
  <si>
    <t>433158094</t>
  </si>
  <si>
    <t>MURAKAMI EUROPE SARL</t>
  </si>
  <si>
    <t>433158433</t>
  </si>
  <si>
    <t>AUPETIT &amp; ASSOCIES</t>
  </si>
  <si>
    <t>433158540</t>
  </si>
  <si>
    <t>SARL PHILIPPE DUPUY</t>
  </si>
  <si>
    <t>433162393</t>
  </si>
  <si>
    <t>MIX UP</t>
  </si>
  <si>
    <t>433163557</t>
  </si>
  <si>
    <t>LB PARTNERS</t>
  </si>
  <si>
    <t>433164647</t>
  </si>
  <si>
    <t>SYND COPRO 151 RUE DU FBG ST ANTOINE</t>
  </si>
  <si>
    <t>433164761</t>
  </si>
  <si>
    <t>MA IMMOBILIER</t>
  </si>
  <si>
    <t>DELORT</t>
  </si>
  <si>
    <t>433165768</t>
  </si>
  <si>
    <t>ACTION'ELLES</t>
  </si>
  <si>
    <t>433166006</t>
  </si>
  <si>
    <t>SARL A P BATI</t>
  </si>
  <si>
    <t>433166626</t>
  </si>
  <si>
    <t>SERENIA</t>
  </si>
  <si>
    <t>433166881</t>
  </si>
  <si>
    <t>ASSOC RECHERCHE PHYSIOPATHOLOGIE RESPIRA</t>
  </si>
  <si>
    <t>DU CHAMP FAUCILLON</t>
  </si>
  <si>
    <t>433169174</t>
  </si>
  <si>
    <t>433169273</t>
  </si>
  <si>
    <t>RESSORT-SANTE</t>
  </si>
  <si>
    <t>433169828</t>
  </si>
  <si>
    <t>COMPAGNIE STASIMON</t>
  </si>
  <si>
    <t>433170172</t>
  </si>
  <si>
    <t>O ! POTENTIELS</t>
  </si>
  <si>
    <t>433172335</t>
  </si>
  <si>
    <t>NICOLAS TH.INTER DECO</t>
  </si>
  <si>
    <t>LOUISE ADELAIDE</t>
  </si>
  <si>
    <t>433172566</t>
  </si>
  <si>
    <t>GROUPE D'AMITIE ISLAMO CHRETIENNE</t>
  </si>
  <si>
    <t>433173374</t>
  </si>
  <si>
    <t>433173457</t>
  </si>
  <si>
    <t>433178118</t>
  </si>
  <si>
    <t>LE DAUPHIN</t>
  </si>
  <si>
    <t>433178225</t>
  </si>
  <si>
    <t>ASS MEDECINE ET CLINIQUE PSYCHANALYTIQUE</t>
  </si>
  <si>
    <t>433186749</t>
  </si>
  <si>
    <t>433188380</t>
  </si>
  <si>
    <t>ART ET CUIR</t>
  </si>
  <si>
    <t>433190543</t>
  </si>
  <si>
    <t>D R P H (DEVEL RENOV DU PATRIMOINE)</t>
  </si>
  <si>
    <t>433190881</t>
  </si>
  <si>
    <t>ASL ILOT 5</t>
  </si>
  <si>
    <t>433195807</t>
  </si>
  <si>
    <t>JEAN PIERRE SABATIER CONSULTANTS</t>
  </si>
  <si>
    <t>433195872</t>
  </si>
  <si>
    <t>SYND.COPRO 3 RUE DES ECOLES</t>
  </si>
  <si>
    <t>433196003</t>
  </si>
  <si>
    <t>433197068</t>
  </si>
  <si>
    <t>SCM 14</t>
  </si>
  <si>
    <t>433198611</t>
  </si>
  <si>
    <t>SYND COPRO 12 RUE CADET</t>
  </si>
  <si>
    <t>433201472</t>
  </si>
  <si>
    <t>SYND COPRO 145 RUE DE VAUGIRARD</t>
  </si>
  <si>
    <t>433202173</t>
  </si>
  <si>
    <t>COMITE D'ENTREPRISE DE CGG</t>
  </si>
  <si>
    <t>433204187</t>
  </si>
  <si>
    <t>ESTETIKA 2</t>
  </si>
  <si>
    <t>433205259</t>
  </si>
  <si>
    <t>MIDI</t>
  </si>
  <si>
    <t>433206364</t>
  </si>
  <si>
    <t>CREVECOEUR AGRI SERVICES</t>
  </si>
  <si>
    <t>433206968</t>
  </si>
  <si>
    <t>433208071</t>
  </si>
  <si>
    <t>MARY GERGES BATIMENT</t>
  </si>
  <si>
    <t>433211646</t>
  </si>
  <si>
    <t>PRIMELEC SERVICE</t>
  </si>
  <si>
    <t>433214905</t>
  </si>
  <si>
    <t>E.L.Y.S</t>
  </si>
  <si>
    <t>433218716</t>
  </si>
  <si>
    <t>NOZAY BADMINTON ASSOCIATION</t>
  </si>
  <si>
    <t>433220019</t>
  </si>
  <si>
    <t>VALLEE OPTIQUE</t>
  </si>
  <si>
    <t>433221793</t>
  </si>
  <si>
    <t>SCI D'ALIGRE</t>
  </si>
  <si>
    <t>433222692</t>
  </si>
  <si>
    <t>CABINET PEGASE - SELARL DE VETERINAIRES</t>
  </si>
  <si>
    <t>PARC D'ACTIVITES BEL AIR -</t>
  </si>
  <si>
    <t>BERNARD BATAILLE</t>
  </si>
  <si>
    <t>433224508</t>
  </si>
  <si>
    <t>COMPAGNIE LA MEMOIRE ET L'INSTANT</t>
  </si>
  <si>
    <t>MAISON DES ASSOCIATIONS 3E ET 4E</t>
  </si>
  <si>
    <t>433229952</t>
  </si>
  <si>
    <t>AFACE</t>
  </si>
  <si>
    <t>433233541</t>
  </si>
  <si>
    <t>PLUCHET ETS</t>
  </si>
  <si>
    <t>433239225</t>
  </si>
  <si>
    <t>MAINTENANCE AUDIO CONGRES</t>
  </si>
  <si>
    <t>433242161</t>
  </si>
  <si>
    <t>STYLE EXTREME</t>
  </si>
  <si>
    <t>433242609</t>
  </si>
  <si>
    <t>LA COMPAGNIE DES TOURNESOLS</t>
  </si>
  <si>
    <t>433243078</t>
  </si>
  <si>
    <t>L.D. SANITAIRE</t>
  </si>
  <si>
    <t>DU CLOS DES BOTTES</t>
  </si>
  <si>
    <t>433243904</t>
  </si>
  <si>
    <t>SYNDICAT COPROP PLCE MARTYRS CLICHY</t>
  </si>
  <si>
    <t>433244027</t>
  </si>
  <si>
    <t>433245859</t>
  </si>
  <si>
    <t>SYND COPR 175 AV VICTOR HUGO</t>
  </si>
  <si>
    <t>433248192</t>
  </si>
  <si>
    <t>SCI DU 33 RUE DE CRUSSOL</t>
  </si>
  <si>
    <t>433249497</t>
  </si>
  <si>
    <t>DOMICAD</t>
  </si>
  <si>
    <t>EMILE BOUTROUX</t>
  </si>
  <si>
    <t>433259157</t>
  </si>
  <si>
    <t>FINN PARTNERS LIMITED</t>
  </si>
  <si>
    <t>433260445</t>
  </si>
  <si>
    <t>433262920</t>
  </si>
  <si>
    <t>PACHLI PRODUCTIONS</t>
  </si>
  <si>
    <t>433268000</t>
  </si>
  <si>
    <t>433268901</t>
  </si>
  <si>
    <t>SARL BODY DECOR</t>
  </si>
  <si>
    <t>433269008</t>
  </si>
  <si>
    <t>CLT JURIS</t>
  </si>
  <si>
    <t>433270816</t>
  </si>
  <si>
    <t>CIE CHAT DU CHESCHIRE LIVRE DE MARS</t>
  </si>
  <si>
    <t>433272598</t>
  </si>
  <si>
    <t>ARCHITECTURAL DECO</t>
  </si>
  <si>
    <t>433273224</t>
  </si>
  <si>
    <t>ASSOCIATION ALZHEIMER PARIS SUD</t>
  </si>
  <si>
    <t>433273810</t>
  </si>
  <si>
    <t>SCI DU 52 MONTMARTRE</t>
  </si>
  <si>
    <t>433274545</t>
  </si>
  <si>
    <t>ASSOCIATION LONGJUMEOISE DE BADMINTON</t>
  </si>
  <si>
    <t>DES AJONCS</t>
  </si>
  <si>
    <t>433276235</t>
  </si>
  <si>
    <t>433277035</t>
  </si>
  <si>
    <t>UNION NAT ENTREPREN D'ENDUITS DE FACADES</t>
  </si>
  <si>
    <t>433278470</t>
  </si>
  <si>
    <t>ROUTES SIGNALISATION ET MARQUAGE</t>
  </si>
  <si>
    <t>DE LA RENAUDELLE</t>
  </si>
  <si>
    <t>433278702</t>
  </si>
  <si>
    <t>TAEKWONDO ELITE CERGY</t>
  </si>
  <si>
    <t>DE L AISSELETTE</t>
  </si>
  <si>
    <t>433278926</t>
  </si>
  <si>
    <t>SARL PUNJAB</t>
  </si>
  <si>
    <t>433278975</t>
  </si>
  <si>
    <t>CHABROL PRESSING</t>
  </si>
  <si>
    <t>433279148</t>
  </si>
  <si>
    <t>GROUPE PERRAULT</t>
  </si>
  <si>
    <t>CHEZ STE EXPLOIT PERRAULT</t>
  </si>
  <si>
    <t>DES ROISSY HAUTS</t>
  </si>
  <si>
    <t>433279973</t>
  </si>
  <si>
    <t>ILC RENOVATION ENTRETIEN DEPANNAGE TOUS CORPS D'ETAT</t>
  </si>
  <si>
    <t>DU CONTRAT</t>
  </si>
  <si>
    <t>433283322</t>
  </si>
  <si>
    <t>DE LA DAUBETTE</t>
  </si>
  <si>
    <t>433284254</t>
  </si>
  <si>
    <t>EURL TUSCIA</t>
  </si>
  <si>
    <t>433284296</t>
  </si>
  <si>
    <t>CAPIVISION</t>
  </si>
  <si>
    <t>433284304</t>
  </si>
  <si>
    <t>SOLUCH M.V.MACONNERIE</t>
  </si>
  <si>
    <t>433284502</t>
  </si>
  <si>
    <t>LA SERRURERIE DU LUXEMBOURG</t>
  </si>
  <si>
    <t>433285897</t>
  </si>
  <si>
    <t>COPR 64 RUE DES ENTREPOTS 93400 SAINT OUEN</t>
  </si>
  <si>
    <t>433286523</t>
  </si>
  <si>
    <t>433287307</t>
  </si>
  <si>
    <t>NOUVEAUX DELICES D'OR</t>
  </si>
  <si>
    <t>433287398</t>
  </si>
  <si>
    <t>433287448</t>
  </si>
  <si>
    <t>SYND COPRO DU 7 RUE DES ECOLES PARIS 5</t>
  </si>
  <si>
    <t>433289725</t>
  </si>
  <si>
    <t>433293008</t>
  </si>
  <si>
    <t>ASQUA ENTREPRISE</t>
  </si>
  <si>
    <t>433295623</t>
  </si>
  <si>
    <t>WHEELINGSTONE</t>
  </si>
  <si>
    <t>433296738</t>
  </si>
  <si>
    <t>MISSION THERESIENNE</t>
  </si>
  <si>
    <t>433297140</t>
  </si>
  <si>
    <t>SARL COSTA</t>
  </si>
  <si>
    <t>433298486</t>
  </si>
  <si>
    <t>ASSISTANCE FINANCEMENT LOCATION</t>
  </si>
  <si>
    <t>433304383</t>
  </si>
  <si>
    <t>ASS MATERNIT MEDECINE DE LA REPRODUCTION</t>
  </si>
  <si>
    <t>433316601</t>
  </si>
  <si>
    <t>SESAMA</t>
  </si>
  <si>
    <t>433318292</t>
  </si>
  <si>
    <t>BERRICHES LAZHAR ELEC</t>
  </si>
  <si>
    <t>433318961</t>
  </si>
  <si>
    <t>LES PETITS POUCETS DE LA DHUYS</t>
  </si>
  <si>
    <t>433320447</t>
  </si>
  <si>
    <t>CABINET BOUGARDIER</t>
  </si>
  <si>
    <t>433324886</t>
  </si>
  <si>
    <t>SARL J.M. PARIS</t>
  </si>
  <si>
    <t>433326881</t>
  </si>
  <si>
    <t>LA DROLE COMPAGNIE</t>
  </si>
  <si>
    <t>PIERRE MARIE DERRIEN</t>
  </si>
  <si>
    <t>433327129</t>
  </si>
  <si>
    <t>SARL PHILIPPE</t>
  </si>
  <si>
    <t>PLACE ACHTARAK RDC GAUCHE</t>
  </si>
  <si>
    <t>433328101</t>
  </si>
  <si>
    <t>433329232</t>
  </si>
  <si>
    <t>ASS SPORTIVE DES TERRITOIRES DE GONESSE</t>
  </si>
  <si>
    <t>433331360</t>
  </si>
  <si>
    <t>CTRE NAUTIQUE DES MAZIERES</t>
  </si>
  <si>
    <t>433332426</t>
  </si>
  <si>
    <t>ACTION PROTECTION SERVICE</t>
  </si>
  <si>
    <t>HALL 13</t>
  </si>
  <si>
    <t>433332848</t>
  </si>
  <si>
    <t>SIGARCONE</t>
  </si>
  <si>
    <t>433340452</t>
  </si>
  <si>
    <t>433341245</t>
  </si>
  <si>
    <t>2 L BAT</t>
  </si>
  <si>
    <t>CHEZ CENTRE D'AFFAIRE INTERNATIONAL</t>
  </si>
  <si>
    <t>433342409</t>
  </si>
  <si>
    <t>SYND COPRO 55 R DE BOULAINVILLIERS</t>
  </si>
  <si>
    <t>433344371</t>
  </si>
  <si>
    <t>433346194</t>
  </si>
  <si>
    <t>TARPONE CAUVE</t>
  </si>
  <si>
    <t>LES AMBROISES</t>
  </si>
  <si>
    <t>MONTCEAUX-LES-MEAUX</t>
  </si>
  <si>
    <t>433347028</t>
  </si>
  <si>
    <t>DU PARC MENCHY</t>
  </si>
  <si>
    <t>433347101</t>
  </si>
  <si>
    <t>ENTREPRISE CHRISTIAN DIEU</t>
  </si>
  <si>
    <t>433348273</t>
  </si>
  <si>
    <t>CHOEUR PHILARMONIQUE INTERNATIONAL</t>
  </si>
  <si>
    <t>C/O M CHRISTIAN VIENNOT</t>
  </si>
  <si>
    <t>433348570</t>
  </si>
  <si>
    <t>CHEZ NICOS</t>
  </si>
  <si>
    <t>433348877</t>
  </si>
  <si>
    <t>433349198</t>
  </si>
  <si>
    <t>SYND COPROP RES  LE CLOS DES LYS</t>
  </si>
  <si>
    <t>433350915</t>
  </si>
  <si>
    <t>CA FRANCE</t>
  </si>
  <si>
    <t>433351087</t>
  </si>
  <si>
    <t>AMICALE SPORTIVE DE MONTALET LE BOIS</t>
  </si>
  <si>
    <t>MAIRIE DE MONTALET</t>
  </si>
  <si>
    <t>433351244</t>
  </si>
  <si>
    <t>L'AFFAIRE D'UNE VIE</t>
  </si>
  <si>
    <t>433353620</t>
  </si>
  <si>
    <t>SARL MEGACOM</t>
  </si>
  <si>
    <t>433354396</t>
  </si>
  <si>
    <t>ABCAST</t>
  </si>
  <si>
    <t>433355021</t>
  </si>
  <si>
    <t>433357118</t>
  </si>
  <si>
    <t>GES'COM</t>
  </si>
  <si>
    <t>433357258</t>
  </si>
  <si>
    <t>J.P. CRENN - AUDIT</t>
  </si>
  <si>
    <t>433358595</t>
  </si>
  <si>
    <t>"EDOVAL"</t>
  </si>
  <si>
    <t>433360237</t>
  </si>
  <si>
    <t>CONSTRUCTION-RESEAU-TRAVAUX PUBLICS-BATIMENT</t>
  </si>
  <si>
    <t>DE MORTCERF</t>
  </si>
  <si>
    <t>433360450</t>
  </si>
  <si>
    <t>EGAPEL</t>
  </si>
  <si>
    <t>433361060</t>
  </si>
  <si>
    <t>433363173</t>
  </si>
  <si>
    <t>IMEX &amp; TRADING</t>
  </si>
  <si>
    <t>433363629</t>
  </si>
  <si>
    <t>AUTOMATISMES MACHINES SPECIALES</t>
  </si>
  <si>
    <t>433364486</t>
  </si>
  <si>
    <t>TRADE EXPORT</t>
  </si>
  <si>
    <t>GALERIE INTERMARCHE ROTONDE</t>
  </si>
  <si>
    <t>CENTRE COMMERCIAL LES COQUELICOTS</t>
  </si>
  <si>
    <t>433365590</t>
  </si>
  <si>
    <t>COPR 28 RUE DE LA BOETIE 75008 PARIS</t>
  </si>
  <si>
    <t>433366408</t>
  </si>
  <si>
    <t>433367018</t>
  </si>
  <si>
    <t>ASSOCIATION SAVANNAH</t>
  </si>
  <si>
    <t>433367554</t>
  </si>
  <si>
    <t>433370152</t>
  </si>
  <si>
    <t>ASS INTERNET ADVERTISING BUREAU</t>
  </si>
  <si>
    <t>433373487</t>
  </si>
  <si>
    <t>OPTIQUE PEREZ</t>
  </si>
  <si>
    <t>433377785</t>
  </si>
  <si>
    <t>CENTRE MEDICAL ET PARAMEDICAL CORALIS</t>
  </si>
  <si>
    <t>433378544</t>
  </si>
  <si>
    <t>EXSIF WORLWIDE INC</t>
  </si>
  <si>
    <t>433379203</t>
  </si>
  <si>
    <t>SYND COPRO 4 AV TAILLEBOURG</t>
  </si>
  <si>
    <t>433381373</t>
  </si>
  <si>
    <t>FRANSIAL</t>
  </si>
  <si>
    <t>433382017</t>
  </si>
  <si>
    <t>CS CLICHY BADMINTON</t>
  </si>
  <si>
    <t>MAISON DE LANDY</t>
  </si>
  <si>
    <t>433384146</t>
  </si>
  <si>
    <t>SOC NOUVELLE OPTIQUE BRIDE</t>
  </si>
  <si>
    <t>433384302</t>
  </si>
  <si>
    <t>DE L ARTOIRE</t>
  </si>
  <si>
    <t>433388014</t>
  </si>
  <si>
    <t>PINK FACTORY</t>
  </si>
  <si>
    <t>433390549</t>
  </si>
  <si>
    <t>RS INVEST</t>
  </si>
  <si>
    <t>433397171</t>
  </si>
  <si>
    <t>VILLA OLYMPIA APPT 01 BAT 1 RDC GAUCHE</t>
  </si>
  <si>
    <t>433397437</t>
  </si>
  <si>
    <t>D HM COKTAIL</t>
  </si>
  <si>
    <t>433400355</t>
  </si>
  <si>
    <t>LA COMPAGNIE DES REPORTERS INDEPENDANTS</t>
  </si>
  <si>
    <t>433407798</t>
  </si>
  <si>
    <t>GEOFANNE</t>
  </si>
  <si>
    <t>PARC D'ACTIVITES DES BELLEVUES</t>
  </si>
  <si>
    <t>ROSA LUXEMBURG</t>
  </si>
  <si>
    <t>433409083</t>
  </si>
  <si>
    <t>BOXE FRANCAISE DE LA VALLEE DE L'OISE</t>
  </si>
  <si>
    <t>433409406</t>
  </si>
  <si>
    <t>AUDIT QUALITE ET INFORMATIQUE</t>
  </si>
  <si>
    <t>433409869</t>
  </si>
  <si>
    <t>MAISON FUNERAIRE M.ATTIA</t>
  </si>
  <si>
    <t>433410800</t>
  </si>
  <si>
    <t>ANTONY DANSE SPORTIVE</t>
  </si>
  <si>
    <t>433411675</t>
  </si>
  <si>
    <t>ASS CROC'NOTES</t>
  </si>
  <si>
    <t>433416666</t>
  </si>
  <si>
    <t>HALIT MUSIC</t>
  </si>
  <si>
    <t>433420239</t>
  </si>
  <si>
    <t>SEFAI AUTOMATION</t>
  </si>
  <si>
    <t>433421468</t>
  </si>
  <si>
    <t>E-PENSEE</t>
  </si>
  <si>
    <t>433423118</t>
  </si>
  <si>
    <t>GOTEQUI</t>
  </si>
  <si>
    <t>433424991</t>
  </si>
  <si>
    <t>PEAU CARAMEL</t>
  </si>
  <si>
    <t>433427978</t>
  </si>
  <si>
    <t>EURL TOUBOUL LAURENT</t>
  </si>
  <si>
    <t>433427994</t>
  </si>
  <si>
    <t>433428430</t>
  </si>
  <si>
    <t>SCEA RACINE</t>
  </si>
  <si>
    <t>DOMAINE DE RICHEBOURG</t>
  </si>
  <si>
    <t>433428588</t>
  </si>
  <si>
    <t>SYND COPRO 3 RUE CHRISTOPHE COLOMB</t>
  </si>
  <si>
    <t>433428661</t>
  </si>
  <si>
    <t>HOCKEY SPORTING CLUB ST MAUR DES FOSSES</t>
  </si>
  <si>
    <t>433429990</t>
  </si>
  <si>
    <t>LAURETHANE</t>
  </si>
  <si>
    <t>433430519</t>
  </si>
  <si>
    <t>SAND &amp; FRED</t>
  </si>
  <si>
    <t>065 A 067</t>
  </si>
  <si>
    <t>433432564</t>
  </si>
  <si>
    <t>MARGOT</t>
  </si>
  <si>
    <t>433432614</t>
  </si>
  <si>
    <t>LAUGIL</t>
  </si>
  <si>
    <t>433435666</t>
  </si>
  <si>
    <t>VAN &amp; JO COIFFURE</t>
  </si>
  <si>
    <t>433437407</t>
  </si>
  <si>
    <t>ASS UNIVERS INTER AGES MANTOIS C.COROT</t>
  </si>
  <si>
    <t>433438249</t>
  </si>
  <si>
    <t>433442720</t>
  </si>
  <si>
    <t>ZAHAV</t>
  </si>
  <si>
    <t>433442993</t>
  </si>
  <si>
    <t>DECACAO</t>
  </si>
  <si>
    <t>433443124</t>
  </si>
  <si>
    <t>LAGARDERE ACTIVE</t>
  </si>
  <si>
    <t>3-9-IMMEUBLE SEXTANT</t>
  </si>
  <si>
    <t>433445103</t>
  </si>
  <si>
    <t>AXISS DEVELOPPEMENT</t>
  </si>
  <si>
    <t>433445525</t>
  </si>
  <si>
    <t>GENERAL PARX</t>
  </si>
  <si>
    <t>433446077</t>
  </si>
  <si>
    <t>AGENCE D ARCHITECTURE PHILIPPE MEDIONI</t>
  </si>
  <si>
    <t>433446556</t>
  </si>
  <si>
    <t>D.H.IMPORT</t>
  </si>
  <si>
    <t>433446804</t>
  </si>
  <si>
    <t>CHURRASQUEIRA GALO</t>
  </si>
  <si>
    <t>433447844</t>
  </si>
  <si>
    <t>INTER ANIM'</t>
  </si>
  <si>
    <t>433447976</t>
  </si>
  <si>
    <t>GYM DE CRISENOY</t>
  </si>
  <si>
    <t>DE CHAMPEAUX</t>
  </si>
  <si>
    <t>CRISENOY</t>
  </si>
  <si>
    <t>433453594</t>
  </si>
  <si>
    <t>ASSOCIATION GYM A POIGNY</t>
  </si>
  <si>
    <t>CHEZ MME AUBIN</t>
  </si>
  <si>
    <t>DE LA BUTTE A L'OISON</t>
  </si>
  <si>
    <t>433454436</t>
  </si>
  <si>
    <t>METRONOMIC</t>
  </si>
  <si>
    <t>433454907</t>
  </si>
  <si>
    <t>BOUCHERIE SAMY 26</t>
  </si>
  <si>
    <t>433455300</t>
  </si>
  <si>
    <t>AERO CLUB PARIS SUD</t>
  </si>
  <si>
    <t>ZONE EST BAT 101</t>
  </si>
  <si>
    <t>AEROPORT TOUSSUS LE NOBLE</t>
  </si>
  <si>
    <t>433456993</t>
  </si>
  <si>
    <t>433459914</t>
  </si>
  <si>
    <t>433461092</t>
  </si>
  <si>
    <t>AURES IMMO</t>
  </si>
  <si>
    <t>433462769</t>
  </si>
  <si>
    <t>433469251</t>
  </si>
  <si>
    <t>SARL GATINORGE</t>
  </si>
  <si>
    <t>DE PILVERNIER</t>
  </si>
  <si>
    <t>433472099</t>
  </si>
  <si>
    <t>MENUIPOSES</t>
  </si>
  <si>
    <t>ARLUISON</t>
  </si>
  <si>
    <t>433473147</t>
  </si>
  <si>
    <t>H3</t>
  </si>
  <si>
    <t>LA MALADRERIE</t>
  </si>
  <si>
    <t>433473154</t>
  </si>
  <si>
    <t>ASA CONSEIL</t>
  </si>
  <si>
    <t>433473584</t>
  </si>
  <si>
    <t>AZUR   DESTINATIONS</t>
  </si>
  <si>
    <t>433475829</t>
  </si>
  <si>
    <t>VEHICULE INTERNATIONAL TRANSPORT EXCURSION</t>
  </si>
  <si>
    <t>TOUR MANTOUE</t>
  </si>
  <si>
    <t>433476439</t>
  </si>
  <si>
    <t>COPR 34 RUE DES DAMES 75017 PARIS</t>
  </si>
  <si>
    <t>433476454</t>
  </si>
  <si>
    <t>SYND COPR 42 BIS BLD DE LA TOUR MAUBOURG</t>
  </si>
  <si>
    <t>433476496</t>
  </si>
  <si>
    <t>SYND COPR DU 123 BLD EXELMANS</t>
  </si>
  <si>
    <t>433476991</t>
  </si>
  <si>
    <t>433477528</t>
  </si>
  <si>
    <t>RAPIDE SERVICE</t>
  </si>
  <si>
    <t>CTRE CIAL ESPACE ST QUENTI</t>
  </si>
  <si>
    <t>433479383</t>
  </si>
  <si>
    <t>SARL RETOUCHES ETOILE</t>
  </si>
  <si>
    <t>433480423</t>
  </si>
  <si>
    <t>COTE MECHES</t>
  </si>
  <si>
    <t>433483708</t>
  </si>
  <si>
    <t>TECHNI PRO INDUSTRIES</t>
  </si>
  <si>
    <t>433483914</t>
  </si>
  <si>
    <t>J.E.M</t>
  </si>
  <si>
    <t>433485570</t>
  </si>
  <si>
    <t>ENSEMBLE CALLIOPEE</t>
  </si>
  <si>
    <t>VLA DU PROGRES</t>
  </si>
  <si>
    <t>433490802</t>
  </si>
  <si>
    <t>BARBARIAN RUGBY CLUB</t>
  </si>
  <si>
    <t>CZ FEDERATION FRANCAISE DE RUGBY-3/5</t>
  </si>
  <si>
    <t>JEAN DE MONTAIGU</t>
  </si>
  <si>
    <t>433498730</t>
  </si>
  <si>
    <t>VINTAGE &amp; CO</t>
  </si>
  <si>
    <t>433499936</t>
  </si>
  <si>
    <t>SOCIETE FRANCAISE D'ICHTYOLOGIE</t>
  </si>
  <si>
    <t>433500238</t>
  </si>
  <si>
    <t>FLEUR'IMAGE</t>
  </si>
  <si>
    <t>CENTRE CIAL ROCCASECCA</t>
  </si>
  <si>
    <t>433500543</t>
  </si>
  <si>
    <t>LE GOLF DE L'YVETTE</t>
  </si>
  <si>
    <t>CENTRE SPORTIF SAINT EXUPERY</t>
  </si>
  <si>
    <t>433501046</t>
  </si>
  <si>
    <t>CAVE DU CLOS</t>
  </si>
  <si>
    <t>433501434</t>
  </si>
  <si>
    <t>LA FOLIE BERVILLOISE - ASSOCIATION D'ANIMATION DE BERVILLE</t>
  </si>
  <si>
    <t>433502325</t>
  </si>
  <si>
    <t>STAINS BATIMENT ET TRAVAUX PUBLICS</t>
  </si>
  <si>
    <t>433503778</t>
  </si>
  <si>
    <t>N DECO</t>
  </si>
  <si>
    <t>433504230</t>
  </si>
  <si>
    <t>AB TRADING</t>
  </si>
  <si>
    <t>433505880</t>
  </si>
  <si>
    <t>QUARTIER GENERAL</t>
  </si>
  <si>
    <t>433507266</t>
  </si>
  <si>
    <t>GAULTIER EVENTS</t>
  </si>
  <si>
    <t>ZI DE LA PETITE BRETAGNE</t>
  </si>
  <si>
    <t>433507324</t>
  </si>
  <si>
    <t>SYNDIC DE COPRO 9 RUE FENOUX</t>
  </si>
  <si>
    <t>FENOUX</t>
  </si>
  <si>
    <t>433508017</t>
  </si>
  <si>
    <t>ARMIN</t>
  </si>
  <si>
    <t>433511730</t>
  </si>
  <si>
    <t>PHARMACIE PRINCIPALE</t>
  </si>
  <si>
    <t>433512472</t>
  </si>
  <si>
    <t>SCI COMETE 36</t>
  </si>
  <si>
    <t>DES HAYEPS</t>
  </si>
  <si>
    <t>433517562</t>
  </si>
  <si>
    <t>HOPITAL PRIVE DES PEUPLIERS</t>
  </si>
  <si>
    <t>433520095</t>
  </si>
  <si>
    <t>L'YEUSE</t>
  </si>
  <si>
    <t>433520723</t>
  </si>
  <si>
    <t>LABORATOIRE RIAND JEAN MARC</t>
  </si>
  <si>
    <t>433521820</t>
  </si>
  <si>
    <t>LA PETITE TOUCHE</t>
  </si>
  <si>
    <t>433523834</t>
  </si>
  <si>
    <t>ESTY</t>
  </si>
  <si>
    <t>433528775</t>
  </si>
  <si>
    <t>TOUS DESSINS</t>
  </si>
  <si>
    <t>433532389</t>
  </si>
  <si>
    <t>SYNDIC DE COPROPRIETE  LA CHESNAIE</t>
  </si>
  <si>
    <t>RESIDENCE LA CHESNAIE</t>
  </si>
  <si>
    <t>433532728</t>
  </si>
  <si>
    <t>ANALOGON</t>
  </si>
  <si>
    <t>433535838</t>
  </si>
  <si>
    <t>ASSOCIATION BABY SPORTS</t>
  </si>
  <si>
    <t>CHEZ MONSIEUR LAMARI</t>
  </si>
  <si>
    <t>433536471</t>
  </si>
  <si>
    <t>A.R.D.A.S</t>
  </si>
  <si>
    <t>433537859</t>
  </si>
  <si>
    <t>CARGO ARCHITECTS LTD</t>
  </si>
  <si>
    <t>DU BOIS DES ROCHES</t>
  </si>
  <si>
    <t>433539327</t>
  </si>
  <si>
    <t>79 A 87</t>
  </si>
  <si>
    <t>433542040</t>
  </si>
  <si>
    <t>433544616</t>
  </si>
  <si>
    <t>CHERCHE MIDI CONSULTANTS</t>
  </si>
  <si>
    <t>433546025</t>
  </si>
  <si>
    <t>VISIOM AVIATION</t>
  </si>
  <si>
    <t>433548112</t>
  </si>
  <si>
    <t>SYSTEMMAG</t>
  </si>
  <si>
    <t>433548161</t>
  </si>
  <si>
    <t>SARL STOCK AUTOS 78</t>
  </si>
  <si>
    <t>ZONE ARTISANALE VAL D'AGE</t>
  </si>
  <si>
    <t>433549466</t>
  </si>
  <si>
    <t>LES MAINS GAUCHES</t>
  </si>
  <si>
    <t>433550555</t>
  </si>
  <si>
    <t>CTIGC CONSEILS TECHNIQUES ET INGENIERIE EN GENIE CLIMATIQUE</t>
  </si>
  <si>
    <t>DES COSMONAUTES</t>
  </si>
  <si>
    <t>433551033</t>
  </si>
  <si>
    <t>433556933</t>
  </si>
  <si>
    <t>ADVANTIS TECHNOLOGIES</t>
  </si>
  <si>
    <t>433559358</t>
  </si>
  <si>
    <t>LES'ARTS NOMADES</t>
  </si>
  <si>
    <t>433562873</t>
  </si>
  <si>
    <t>GARTEL</t>
  </si>
  <si>
    <t>433564499</t>
  </si>
  <si>
    <t>ENTREPRISE PIERRE TAILLE ET MARBRE</t>
  </si>
  <si>
    <t>CHEZ ABC LIV 183 A 189</t>
  </si>
  <si>
    <t>433565223</t>
  </si>
  <si>
    <t>JK PRINTS</t>
  </si>
  <si>
    <t>433566163</t>
  </si>
  <si>
    <t>SCM DU 43 RUE DE COURCELLES</t>
  </si>
  <si>
    <t>433567062</t>
  </si>
  <si>
    <t>433567856</t>
  </si>
  <si>
    <t>COPR 22 RUE P HECHT</t>
  </si>
  <si>
    <t>PHILIPPE HECHT</t>
  </si>
  <si>
    <t>433568433</t>
  </si>
  <si>
    <t>433571171</t>
  </si>
  <si>
    <t>KAREN MILLEN FRANCE</t>
  </si>
  <si>
    <t>433573623</t>
  </si>
  <si>
    <t>433578622</t>
  </si>
  <si>
    <t>INTERNET PRESSE INFOS</t>
  </si>
  <si>
    <t>433579992</t>
  </si>
  <si>
    <t>CONSEIL MUSULMANS D'EUROPE</t>
  </si>
  <si>
    <t>CHEZ MR FATHI</t>
  </si>
  <si>
    <t>433580305</t>
  </si>
  <si>
    <t>AIM ARTISTE INTERMEDIAIRE MULTIMEDIA</t>
  </si>
  <si>
    <t>433580313</t>
  </si>
  <si>
    <t>SYNDIC COPRO 64-66 R PASTEUR</t>
  </si>
  <si>
    <t>433583853</t>
  </si>
  <si>
    <t>CHARLIAM</t>
  </si>
  <si>
    <t>433585494</t>
  </si>
  <si>
    <t>COPR 128 R DE BAGNOLET 75020 PARIS</t>
  </si>
  <si>
    <t>433585593</t>
  </si>
  <si>
    <t>20 RUE NOLLET 75017 PARIS</t>
  </si>
  <si>
    <t>433586237</t>
  </si>
  <si>
    <t>MEMLOG</t>
  </si>
  <si>
    <t>433586534</t>
  </si>
  <si>
    <t>SYND COPR 4 R ANTOINE ROUCHER</t>
  </si>
  <si>
    <t>433586872</t>
  </si>
  <si>
    <t>433587649</t>
  </si>
  <si>
    <t>COPR 28 30 R FELIX EBOUE RES LE COLISEE 92 ISSY LES MOULINEAUX</t>
  </si>
  <si>
    <t>433589785</t>
  </si>
  <si>
    <t>ANTHROPOS - RECHERCHE - FORMATION</t>
  </si>
  <si>
    <t>433589827</t>
  </si>
  <si>
    <t>SYND COPRO 40 RUE DUFLOS 92BOIS-COLOMBES</t>
  </si>
  <si>
    <t>433590189</t>
  </si>
  <si>
    <t>SYND COPRO 60 RUE DE STRASBOURG</t>
  </si>
  <si>
    <t>433595741</t>
  </si>
  <si>
    <t>ASSOCIATION VAGABOND</t>
  </si>
  <si>
    <t>433596467</t>
  </si>
  <si>
    <t>433598869</t>
  </si>
  <si>
    <t>SOLEIL CONSEIL INDUSTRIE</t>
  </si>
  <si>
    <t>433604196</t>
  </si>
  <si>
    <t>EIFFAGE ROUTE ILE DE FRANCE / CENTRE OUEST</t>
  </si>
  <si>
    <t>CARREFOUR DU CHRIST</t>
  </si>
  <si>
    <t>433604881</t>
  </si>
  <si>
    <t>433608551</t>
  </si>
  <si>
    <t>EUROTRANS EXPRESS</t>
  </si>
  <si>
    <t>433610946</t>
  </si>
  <si>
    <t>AUX DELICES D'ITALIE</t>
  </si>
  <si>
    <t>JEAN MARIE MEZIERES</t>
  </si>
  <si>
    <t>433611068</t>
  </si>
  <si>
    <t>BEST OUEST</t>
  </si>
  <si>
    <t>433618162</t>
  </si>
  <si>
    <t>DESIRE THOIZON</t>
  </si>
  <si>
    <t>433623865</t>
  </si>
  <si>
    <t>PIERRE 39 PROMOTION</t>
  </si>
  <si>
    <t>433624681</t>
  </si>
  <si>
    <t>INTERAXE</t>
  </si>
  <si>
    <t>433625340</t>
  </si>
  <si>
    <t>SYND COPRO VILLA DURET 17 RUE DURET</t>
  </si>
  <si>
    <t>433625480</t>
  </si>
  <si>
    <t>SYND COPRO 8 RUE PICOT</t>
  </si>
  <si>
    <t>433627270</t>
  </si>
  <si>
    <t>C'EST MAGNIFIQUE</t>
  </si>
  <si>
    <t>433630076</t>
  </si>
  <si>
    <t>ASSOCIATION YI QUAN YVELINES</t>
  </si>
  <si>
    <t>CHEZ MME FERRON MARIE-THERESE</t>
  </si>
  <si>
    <t>433633120</t>
  </si>
  <si>
    <t>STRATEGE COMMUNICATION FRANCE</t>
  </si>
  <si>
    <t>433633351</t>
  </si>
  <si>
    <t>L'ECOLE DU TAIJI QUAN</t>
  </si>
  <si>
    <t>433636032</t>
  </si>
  <si>
    <t>A'NET PLUS</t>
  </si>
  <si>
    <t>433640067</t>
  </si>
  <si>
    <t>SARL AFONSO FRERES</t>
  </si>
  <si>
    <t>433640638</t>
  </si>
  <si>
    <t>SYNDICAT COPROP.VILLA ARISTIDE</t>
  </si>
  <si>
    <t>433645181</t>
  </si>
  <si>
    <t>B&amp;J MANAGEMENT DES VENTES</t>
  </si>
  <si>
    <t>433650264</t>
  </si>
  <si>
    <t>COPY.NET</t>
  </si>
  <si>
    <t>433651684</t>
  </si>
  <si>
    <t>DES CORLUIS</t>
  </si>
  <si>
    <t>433651767</t>
  </si>
  <si>
    <t>LE PALAIS DES VINS</t>
  </si>
  <si>
    <t>FONTENAY</t>
  </si>
  <si>
    <t>FERME DES MOULINEAUX ROUTE DE</t>
  </si>
  <si>
    <t>433654209</t>
  </si>
  <si>
    <t>SYND COPROP LA RESIDENCE DE L'ARCHE</t>
  </si>
  <si>
    <t>433654555</t>
  </si>
  <si>
    <t>433655222</t>
  </si>
  <si>
    <t>SERVICE D'ACCOMPAGNEMENT A L'INCLUSION SOCIALES POUR LES FAMILLES AYANT DES ENFANTS OU JEUNES EN SITUATION DE HANDICAPIC</t>
  </si>
  <si>
    <t>IMMEUBLE PALATIN II ET III</t>
  </si>
  <si>
    <t>433655529</t>
  </si>
  <si>
    <t>433655818</t>
  </si>
  <si>
    <t>COMPAGNIE DU MARTEAU</t>
  </si>
  <si>
    <t>C/O ISABELLE SABATIER</t>
  </si>
  <si>
    <t>433660396</t>
  </si>
  <si>
    <t>LABORATOIRE EXCELLENCE</t>
  </si>
  <si>
    <t>DE CLERCY</t>
  </si>
  <si>
    <t>433661253</t>
  </si>
  <si>
    <t>SCM BOURDONNAIS</t>
  </si>
  <si>
    <t>CABINET PARAMEDICAL</t>
  </si>
  <si>
    <t>433664224</t>
  </si>
  <si>
    <t>SYND COPRO 85 RUE CARDINAL LEMOINE</t>
  </si>
  <si>
    <t>433667268</t>
  </si>
  <si>
    <t>DECALAGES PRESENTS</t>
  </si>
  <si>
    <t>CHEZ MME CATHERINE LAPORTE</t>
  </si>
  <si>
    <t>433667409</t>
  </si>
  <si>
    <t>ACTION CONSEIL</t>
  </si>
  <si>
    <t>DELALAIN</t>
  </si>
  <si>
    <t>433670627</t>
  </si>
  <si>
    <t>ACCI 16</t>
  </si>
  <si>
    <t>433671880</t>
  </si>
  <si>
    <t>GCB COULOMMIERS</t>
  </si>
  <si>
    <t>433672441</t>
  </si>
  <si>
    <t>KUPENGA.COM</t>
  </si>
  <si>
    <t>433674231</t>
  </si>
  <si>
    <t>SIMUTEC TECHNOLOGIES</t>
  </si>
  <si>
    <t>433676558</t>
  </si>
  <si>
    <t>CAFE SUPREME</t>
  </si>
  <si>
    <t>JACQUES MADAULE</t>
  </si>
  <si>
    <t>433678398</t>
  </si>
  <si>
    <t>20 AV GALLIENII 92 COURBEVOIE</t>
  </si>
  <si>
    <t>433679453</t>
  </si>
  <si>
    <t>SYND COPR 26 RUE DE LA PAIX</t>
  </si>
  <si>
    <t>433680675</t>
  </si>
  <si>
    <t>COPR 24 R CASTAGNARY 75015 PARIS</t>
  </si>
  <si>
    <t>433682424</t>
  </si>
  <si>
    <t>SUARTON</t>
  </si>
  <si>
    <t>433682952</t>
  </si>
  <si>
    <t>OSE CREATIONS</t>
  </si>
  <si>
    <t>433683364</t>
  </si>
  <si>
    <t>LES FOUS DU VOLANT</t>
  </si>
  <si>
    <t>433685245</t>
  </si>
  <si>
    <t>433685864</t>
  </si>
  <si>
    <t>EARL DE BOITEAUX</t>
  </si>
  <si>
    <t>FERME DE BOITEAUX</t>
  </si>
  <si>
    <t>433688108</t>
  </si>
  <si>
    <t>JUSTINE</t>
  </si>
  <si>
    <t>MARCHE MALASSIS</t>
  </si>
  <si>
    <t>433688264</t>
  </si>
  <si>
    <t>HARKE</t>
  </si>
  <si>
    <t>433692720</t>
  </si>
  <si>
    <t>SEVE CREATIONS</t>
  </si>
  <si>
    <t>433693132</t>
  </si>
  <si>
    <t>433696911</t>
  </si>
  <si>
    <t>ALCONLEON - FALCON DRIVER</t>
  </si>
  <si>
    <t>FRANCOIS CARELS</t>
  </si>
  <si>
    <t>433697844</t>
  </si>
  <si>
    <t>IDEES CLICS ET SOLUTIONS</t>
  </si>
  <si>
    <t>433698115</t>
  </si>
  <si>
    <t>SEREC CONSEIL</t>
  </si>
  <si>
    <t>433698321</t>
  </si>
  <si>
    <t>HERVEUX LE JAN</t>
  </si>
  <si>
    <t>433699337</t>
  </si>
  <si>
    <t>PARTIDIS</t>
  </si>
  <si>
    <t>433701273</t>
  </si>
  <si>
    <t>SYND COPRO 25B R DUVIVIER PARIS 7</t>
  </si>
  <si>
    <t>433702586</t>
  </si>
  <si>
    <t>DEMODOCOS</t>
  </si>
  <si>
    <t>433703600</t>
  </si>
  <si>
    <t>PLURIAGRI</t>
  </si>
  <si>
    <t>433707627</t>
  </si>
  <si>
    <t>SCI 17 MONTEBELLO</t>
  </si>
  <si>
    <t>433710811</t>
  </si>
  <si>
    <t>VAVINTEL</t>
  </si>
  <si>
    <t>433711918</t>
  </si>
  <si>
    <t>SCI O.B.S.</t>
  </si>
  <si>
    <t>433712635</t>
  </si>
  <si>
    <t>BRANIPP FRANCE</t>
  </si>
  <si>
    <t>433717444</t>
  </si>
  <si>
    <t>KARENTE</t>
  </si>
  <si>
    <t>433718442</t>
  </si>
  <si>
    <t>SYND COPRO 7 A 17 VILLA HAUSSMANN</t>
  </si>
  <si>
    <t>7-17</t>
  </si>
  <si>
    <t>433720828</t>
  </si>
  <si>
    <t>SYND COPRO 37 BD MALESHERBES PARIS 8</t>
  </si>
  <si>
    <t>433722014</t>
  </si>
  <si>
    <t>433722683</t>
  </si>
  <si>
    <t>433724366</t>
  </si>
  <si>
    <t>433727872</t>
  </si>
  <si>
    <t>CENTRE DIGI COM SI</t>
  </si>
  <si>
    <t>433730983</t>
  </si>
  <si>
    <t>PARIS JING WU HUI</t>
  </si>
  <si>
    <t>DES MALMAISONS</t>
  </si>
  <si>
    <t>433731767</t>
  </si>
  <si>
    <t>HORS BORD SERVICE 94</t>
  </si>
  <si>
    <t>433733961</t>
  </si>
  <si>
    <t>SCI DES 6 BARBESIENS</t>
  </si>
  <si>
    <t>433735420</t>
  </si>
  <si>
    <t>TRANSMAT</t>
  </si>
  <si>
    <t>LA BUTTE CD 105 ROND POINT 6 JUIN 1944</t>
  </si>
  <si>
    <t>433736071</t>
  </si>
  <si>
    <t>CHAN DIDIER TRAITEUR</t>
  </si>
  <si>
    <t>433738937</t>
  </si>
  <si>
    <t>CAPRICINE</t>
  </si>
  <si>
    <t>433739893</t>
  </si>
  <si>
    <t>LAVERIE ASSOCIATIVE LA SOURCE</t>
  </si>
  <si>
    <t>433742525</t>
  </si>
  <si>
    <t>SCM BUCCO DENTAIRE</t>
  </si>
  <si>
    <t>433749132</t>
  </si>
  <si>
    <t>LES TROIS CHOCOLATS</t>
  </si>
  <si>
    <t>433750486</t>
  </si>
  <si>
    <t>MEDA</t>
  </si>
  <si>
    <t>433752458</t>
  </si>
  <si>
    <t>433752466</t>
  </si>
  <si>
    <t>SOCIETE CEMOFI</t>
  </si>
  <si>
    <t>433752508</t>
  </si>
  <si>
    <t>UNION SPORTIVE ATHLETIQUE FEUCHEROLLAISE</t>
  </si>
  <si>
    <t>433758448</t>
  </si>
  <si>
    <t>HAMEAU DE VILLETTE</t>
  </si>
  <si>
    <t>433762234</t>
  </si>
  <si>
    <t>SYND COPRO DU 16 RUE BOSQUET</t>
  </si>
  <si>
    <t>433763422</t>
  </si>
  <si>
    <t>SYND COPRO 54 RUE RENNES 75106 PARIS</t>
  </si>
  <si>
    <t>433763570</t>
  </si>
  <si>
    <t>82A</t>
  </si>
  <si>
    <t>433766888</t>
  </si>
  <si>
    <t>LOYENS &amp; LOEFF</t>
  </si>
  <si>
    <t>433767753</t>
  </si>
  <si>
    <t>433769817</t>
  </si>
  <si>
    <t>433772316</t>
  </si>
  <si>
    <t>ASS COMMERCANTS DE L'ECI VAL EUROPE</t>
  </si>
  <si>
    <t>433773355</t>
  </si>
  <si>
    <t>WAW</t>
  </si>
  <si>
    <t>433774114</t>
  </si>
  <si>
    <t>ACTIONS SOLIDARITE INSERTION RESEAU</t>
  </si>
  <si>
    <t>433774536</t>
  </si>
  <si>
    <t>PUBLIC LEADER</t>
  </si>
  <si>
    <t>433775913</t>
  </si>
  <si>
    <t>RALLYE CLES EN MAIN</t>
  </si>
  <si>
    <t>433779667</t>
  </si>
  <si>
    <t>OREDIS ORIENTALE ET DISTRIBUTION</t>
  </si>
  <si>
    <t>433780228</t>
  </si>
  <si>
    <t>SOCIETE DE TRANSACTION ET GESTION DE BIENS IMMOBILIERS</t>
  </si>
  <si>
    <t>433786365</t>
  </si>
  <si>
    <t>ASS SYNDICALE LIBRE FRAGONARD UFF</t>
  </si>
  <si>
    <t>433788395</t>
  </si>
  <si>
    <t>AGENCE U.V.A</t>
  </si>
  <si>
    <t>433792025</t>
  </si>
  <si>
    <t>SOCIETE CIVILE IMMOBILIERE LAUVA</t>
  </si>
  <si>
    <t>433793221</t>
  </si>
  <si>
    <t>433796265</t>
  </si>
  <si>
    <t>ASSOC THEATRALE LA BELLE INDIENNE</t>
  </si>
  <si>
    <t>MDCVA</t>
  </si>
  <si>
    <t>433796760</t>
  </si>
  <si>
    <t>EARL OUEST PRODUCTION</t>
  </si>
  <si>
    <t>433798303</t>
  </si>
  <si>
    <t>ASSOC UNIVERSITAIRE ARTISTIQUE NEUILLY</t>
  </si>
  <si>
    <t>433799541</t>
  </si>
  <si>
    <t>CYBER NET</t>
  </si>
  <si>
    <t>433801917</t>
  </si>
  <si>
    <t>L'INGENIERIE DOCUMENTAIRE PRO-ACTIVE</t>
  </si>
  <si>
    <t>433803715</t>
  </si>
  <si>
    <t>A T M S</t>
  </si>
  <si>
    <t>433807757</t>
  </si>
  <si>
    <t>ECLAIR LUMIERE</t>
  </si>
  <si>
    <t>433812484</t>
  </si>
  <si>
    <t>G.I.J. GROUPE IMMOBILIER JOUFFROY</t>
  </si>
  <si>
    <t>433813441</t>
  </si>
  <si>
    <t>IMAN DIFFUSION</t>
  </si>
  <si>
    <t>433816808</t>
  </si>
  <si>
    <t>ECHAFRANCE</t>
  </si>
  <si>
    <t>433817582</t>
  </si>
  <si>
    <t>PIZZA CINQ DIAMANTS</t>
  </si>
  <si>
    <t>433818143</t>
  </si>
  <si>
    <t>WILLCOM</t>
  </si>
  <si>
    <t>433819141</t>
  </si>
  <si>
    <t>NEVES RAVALEMENT</t>
  </si>
  <si>
    <t>433819455</t>
  </si>
  <si>
    <t>LIFE SCIENCES HOLDINGS FRANCE SAS</t>
  </si>
  <si>
    <t>SILIC 703</t>
  </si>
  <si>
    <t>433820099</t>
  </si>
  <si>
    <t>BUSINESS VISION SOFTWARE SOLUTIONS SAS</t>
  </si>
  <si>
    <t>433820693</t>
  </si>
  <si>
    <t>SYND COPROP 47 AV ROGER SALENGRO</t>
  </si>
  <si>
    <t>433821725</t>
  </si>
  <si>
    <t>TOTEM C.P.L.</t>
  </si>
  <si>
    <t>433821790</t>
  </si>
  <si>
    <t>ALARME BLINDAGE SECURITE-A.B.S</t>
  </si>
  <si>
    <t>433826732</t>
  </si>
  <si>
    <t>KEYNAN</t>
  </si>
  <si>
    <t>433826773</t>
  </si>
  <si>
    <t>SOCIETE PERTOKA</t>
  </si>
  <si>
    <t>433826963</t>
  </si>
  <si>
    <t>433827078</t>
  </si>
  <si>
    <t>HEDEF</t>
  </si>
  <si>
    <t>433827219</t>
  </si>
  <si>
    <t>COPY SELF CORP.</t>
  </si>
  <si>
    <t>433829942</t>
  </si>
  <si>
    <t>ASS CLUB GESTION CONNAISSANCES</t>
  </si>
  <si>
    <t>433833613</t>
  </si>
  <si>
    <t>CONCEPT PLUS</t>
  </si>
  <si>
    <t>433839081</t>
  </si>
  <si>
    <t>SELARL ROCHERON-OURY</t>
  </si>
  <si>
    <t>433850682</t>
  </si>
  <si>
    <t>DESIGN CONCEPT JD</t>
  </si>
  <si>
    <t>433851359</t>
  </si>
  <si>
    <t>BRKT</t>
  </si>
  <si>
    <t>433852613</t>
  </si>
  <si>
    <t>E.A. ARTS IDEES PROJETS</t>
  </si>
  <si>
    <t>433853975</t>
  </si>
  <si>
    <t>ERTELECOM</t>
  </si>
  <si>
    <t>433857190</t>
  </si>
  <si>
    <t>CAP ASSURANCES</t>
  </si>
  <si>
    <t>433858859</t>
  </si>
  <si>
    <t>433861705</t>
  </si>
  <si>
    <t>BLEU CITRON</t>
  </si>
  <si>
    <t>LA HALLE NODET</t>
  </si>
  <si>
    <t>433861812</t>
  </si>
  <si>
    <t>SAS BOGOS</t>
  </si>
  <si>
    <t>433861861</t>
  </si>
  <si>
    <t>Y.P. IMMOBILIER</t>
  </si>
  <si>
    <t>433861929</t>
  </si>
  <si>
    <t>STE D'EXPLOITATION FERROD</t>
  </si>
  <si>
    <t>433866092</t>
  </si>
  <si>
    <t>DES CORDIERS</t>
  </si>
  <si>
    <t>433867249</t>
  </si>
  <si>
    <t>COMITE ENTREPRISE EXPECTRA</t>
  </si>
  <si>
    <t>IMMEUBLE COLISEE RDC</t>
  </si>
  <si>
    <t>433867512</t>
  </si>
  <si>
    <t>SOFRATEL</t>
  </si>
  <si>
    <t>433867967</t>
  </si>
  <si>
    <t>ASSOC LOISIRS PASSION JEUNES</t>
  </si>
  <si>
    <t>433869765</t>
  </si>
  <si>
    <t>JD ISO</t>
  </si>
  <si>
    <t>433870060</t>
  </si>
  <si>
    <t>AUDITOP</t>
  </si>
  <si>
    <t>VOIE COYSEVOX</t>
  </si>
  <si>
    <t>433870805</t>
  </si>
  <si>
    <t>ASSOCIATION UNIVERSITE ET SPORTS</t>
  </si>
  <si>
    <t>433872595</t>
  </si>
  <si>
    <t>NORD-OUEST DOCUMENTAIRES</t>
  </si>
  <si>
    <t>433874419</t>
  </si>
  <si>
    <t>E GET</t>
  </si>
  <si>
    <t>DE MILON</t>
  </si>
  <si>
    <t>433879103</t>
  </si>
  <si>
    <t>SPILL</t>
  </si>
  <si>
    <t>433879830</t>
  </si>
  <si>
    <t>GENIE SERRURERIE ELECTRON DISTRIBUTION</t>
  </si>
  <si>
    <t>ZA LA VAUCOULEURS</t>
  </si>
  <si>
    <t>433880226</t>
  </si>
  <si>
    <t>433883584</t>
  </si>
  <si>
    <t>OPTIQUE SCHMID BERTRAND</t>
  </si>
  <si>
    <t>433886470</t>
  </si>
  <si>
    <t>SCM TEMPCO GAMBAIS</t>
  </si>
  <si>
    <t>433887742</t>
  </si>
  <si>
    <t>EURL LANSSENS</t>
  </si>
  <si>
    <t>JACQUES JEZEQUEL</t>
  </si>
  <si>
    <t>433888815</t>
  </si>
  <si>
    <t>SCI LES DEUX FRERES A2IB</t>
  </si>
  <si>
    <t>433890910</t>
  </si>
  <si>
    <t>MARTINAT</t>
  </si>
  <si>
    <t>433891736</t>
  </si>
  <si>
    <t>COPR 32 RUE DU GENERAL DE GAULLE 93360 NEUILLY PLAISANCE</t>
  </si>
  <si>
    <t>433891876</t>
  </si>
  <si>
    <t>SCM KINESITHERAPEUTE ASSOCIE MALESHERBES</t>
  </si>
  <si>
    <t>433892478</t>
  </si>
  <si>
    <t>LE VOEU DU COQUELICOT</t>
  </si>
  <si>
    <t>433892742</t>
  </si>
  <si>
    <t>433894987</t>
  </si>
  <si>
    <t>EURO TRANS</t>
  </si>
  <si>
    <t>433895802</t>
  </si>
  <si>
    <t>AU BARBECUE</t>
  </si>
  <si>
    <t>433896925</t>
  </si>
  <si>
    <t>DELLIGHT</t>
  </si>
  <si>
    <t>433900792</t>
  </si>
  <si>
    <t>ACADEMIE INTERNATIONALE D'IMPLANTOLOGIE ORALE</t>
  </si>
  <si>
    <t>SDM ETOILE</t>
  </si>
  <si>
    <t>433902178</t>
  </si>
  <si>
    <t>SOCIETE FIDUCIAIRE EXPERTISE REVISION</t>
  </si>
  <si>
    <t>433907789</t>
  </si>
  <si>
    <t>DISME</t>
  </si>
  <si>
    <t>433909207</t>
  </si>
  <si>
    <t>OPTIQUE BRAMAZ</t>
  </si>
  <si>
    <t>433909645</t>
  </si>
  <si>
    <t>JUDO CLUB DE CHARNY ET DISCIPLINES ASSOC</t>
  </si>
  <si>
    <t>433911369</t>
  </si>
  <si>
    <t>433912870</t>
  </si>
  <si>
    <t>TEOTIM ASSURANCES</t>
  </si>
  <si>
    <t>433916186</t>
  </si>
  <si>
    <t>EARL RICHARD</t>
  </si>
  <si>
    <t>433917481</t>
  </si>
  <si>
    <t>COMAVEX</t>
  </si>
  <si>
    <t>DES TROIS FRENES</t>
  </si>
  <si>
    <t>433927100</t>
  </si>
  <si>
    <t>MONCEY AUDIT</t>
  </si>
  <si>
    <t>433927167</t>
  </si>
  <si>
    <t>433927191</t>
  </si>
  <si>
    <t>MCS AUTOMOBILES</t>
  </si>
  <si>
    <t>EDOUARD CHARTON</t>
  </si>
  <si>
    <t>433928587</t>
  </si>
  <si>
    <t>IMPORTATION DE CHARBON PORTUGAIS-GONCALVES</t>
  </si>
  <si>
    <t>DU CHATINAY</t>
  </si>
  <si>
    <t>433929700</t>
  </si>
  <si>
    <t>433930930</t>
  </si>
  <si>
    <t>PORTRAIT ET COMPAGNIE</t>
  </si>
  <si>
    <t>433933884</t>
  </si>
  <si>
    <t>WBC (WINE &amp; BUSINESS CLUB)</t>
  </si>
  <si>
    <t>433934205</t>
  </si>
  <si>
    <t>"CIRVA" COMMERCE-IMMOBILIER-RECHERCHE-VENTE-ACHAT</t>
  </si>
  <si>
    <t>433935327</t>
  </si>
  <si>
    <t>SYND COPRO ARISTIDE BRIAND-HAUSMAN MADEL</t>
  </si>
  <si>
    <t>HAUSSMANN MADELEINE</t>
  </si>
  <si>
    <t>433939014</t>
  </si>
  <si>
    <t>SYND COPRO 47 49 BD ST MARTIN</t>
  </si>
  <si>
    <t>433939576</t>
  </si>
  <si>
    <t>ORPHELINS-SIDA-INTERNATIONAL</t>
  </si>
  <si>
    <t>433941085</t>
  </si>
  <si>
    <t>L'EOLIENNE</t>
  </si>
  <si>
    <t>BAT 9A</t>
  </si>
  <si>
    <t>433943669</t>
  </si>
  <si>
    <t>LENNOX</t>
  </si>
  <si>
    <t>433944873</t>
  </si>
  <si>
    <t>ARC-EN-SCENE</t>
  </si>
  <si>
    <t>433945391</t>
  </si>
  <si>
    <t>SOFFT INDUSTRIES</t>
  </si>
  <si>
    <t>433945714</t>
  </si>
  <si>
    <t>JDON PROD</t>
  </si>
  <si>
    <t>CHEZ MR BADER ZEKHROUF</t>
  </si>
  <si>
    <t>433946571</t>
  </si>
  <si>
    <t>AMPHIA</t>
  </si>
  <si>
    <t>433946589</t>
  </si>
  <si>
    <t>433948031</t>
  </si>
  <si>
    <t>FIVES NORDON</t>
  </si>
  <si>
    <t>433948841</t>
  </si>
  <si>
    <t>LES 400 TOURS</t>
  </si>
  <si>
    <t>433949948</t>
  </si>
  <si>
    <t>PALMER FINANCE</t>
  </si>
  <si>
    <t>433950730</t>
  </si>
  <si>
    <t>SYND COPRO 3 R DAHOMEY</t>
  </si>
  <si>
    <t>LE CARRE ST ANTOINE</t>
  </si>
  <si>
    <t>433951431</t>
  </si>
  <si>
    <t>CHORELYS DANSE CREATION</t>
  </si>
  <si>
    <t>433951738</t>
  </si>
  <si>
    <t>SYND COPRO 11 RUE ROQUEPINE PARIS 8</t>
  </si>
  <si>
    <t>9BIS A 11</t>
  </si>
  <si>
    <t>433951761</t>
  </si>
  <si>
    <t>SYND COPRO 50 R FG ST MARTIN</t>
  </si>
  <si>
    <t>CHEZ M. KAMAL</t>
  </si>
  <si>
    <t>433955184</t>
  </si>
  <si>
    <t>RENOVATION 1400</t>
  </si>
  <si>
    <t>433955812</t>
  </si>
  <si>
    <t>ABSIS</t>
  </si>
  <si>
    <t>433956117</t>
  </si>
  <si>
    <t>DAVID BROWN</t>
  </si>
  <si>
    <t>433956356</t>
  </si>
  <si>
    <t>MONDE MAATIC</t>
  </si>
  <si>
    <t>433956422</t>
  </si>
  <si>
    <t>433957362</t>
  </si>
  <si>
    <t>433957693</t>
  </si>
  <si>
    <t>SANTE RESTAURATION SERVICES</t>
  </si>
  <si>
    <t>INSTITUT MEDICO EDUCATIF LES LILAS</t>
  </si>
  <si>
    <t>GALLE</t>
  </si>
  <si>
    <t>DES PAMPOUX</t>
  </si>
  <si>
    <t>433957990</t>
  </si>
  <si>
    <t>ORYANOO</t>
  </si>
  <si>
    <t>433959772</t>
  </si>
  <si>
    <t>BRUNO GOUY EXPERTISE COMPTABLE</t>
  </si>
  <si>
    <t>433959863</t>
  </si>
  <si>
    <t>LA CLEF DES CHANTS ENSEMBLE</t>
  </si>
  <si>
    <t>CHEZ M MICHEL NAIT</t>
  </si>
  <si>
    <t>433960234</t>
  </si>
  <si>
    <t>SCI BOUCHUT BELUGA</t>
  </si>
  <si>
    <t>433961174</t>
  </si>
  <si>
    <t>BANQUE BCP</t>
  </si>
  <si>
    <t>433962727</t>
  </si>
  <si>
    <t>CONCEPSON</t>
  </si>
  <si>
    <t>433964228</t>
  </si>
  <si>
    <t>443</t>
  </si>
  <si>
    <t>433966736</t>
  </si>
  <si>
    <t>ASSOCIATION POUR JERUSALEM</t>
  </si>
  <si>
    <t>433967239</t>
  </si>
  <si>
    <t>DU PONT DE DORDIVES</t>
  </si>
  <si>
    <t>433968112</t>
  </si>
  <si>
    <t>GROUPE TANGUY INVESTISSEMENTS</t>
  </si>
  <si>
    <t>433969243</t>
  </si>
  <si>
    <t>DESK.COM</t>
  </si>
  <si>
    <t>DU LIEUTENANT PETIT LEROY</t>
  </si>
  <si>
    <t>433969995</t>
  </si>
  <si>
    <t>T'COIF</t>
  </si>
  <si>
    <t>433970944</t>
  </si>
  <si>
    <t>CARAUTOROUTES</t>
  </si>
  <si>
    <t>ZAE ST GUENAULT</t>
  </si>
  <si>
    <t>433971108</t>
  </si>
  <si>
    <t>EURL TSTP</t>
  </si>
  <si>
    <t>DES ALOUETTES LA ROUSTIERE</t>
  </si>
  <si>
    <t>433972023</t>
  </si>
  <si>
    <t>L.C.C.M. COIFFURE</t>
  </si>
  <si>
    <t>433973476</t>
  </si>
  <si>
    <t>433975158</t>
  </si>
  <si>
    <t>FIRAT</t>
  </si>
  <si>
    <t>ACHILLE DOMART</t>
  </si>
  <si>
    <t>433975596</t>
  </si>
  <si>
    <t>DU ROULOIR</t>
  </si>
  <si>
    <t>SAINT-SIMEON</t>
  </si>
  <si>
    <t>77436</t>
  </si>
  <si>
    <t>433975638</t>
  </si>
  <si>
    <t>433975711</t>
  </si>
  <si>
    <t>433976073</t>
  </si>
  <si>
    <t>NEW NET NET</t>
  </si>
  <si>
    <t>433980349</t>
  </si>
  <si>
    <t>MPU AMICAL ANCIENS SERV SPEC DEFENSE NAT</t>
  </si>
  <si>
    <t>PAVILON MEMOIRE COMBATTANT</t>
  </si>
  <si>
    <t>433981867</t>
  </si>
  <si>
    <t>SCI NADATI</t>
  </si>
  <si>
    <t>433985140</t>
  </si>
  <si>
    <t>EFMEDIAS</t>
  </si>
  <si>
    <t>507</t>
  </si>
  <si>
    <t>433985744</t>
  </si>
  <si>
    <t>JPL ARCHITECTURE</t>
  </si>
  <si>
    <t>433985777</t>
  </si>
  <si>
    <t>AMICALE BADMINTON SPINOLIENNE</t>
  </si>
  <si>
    <t>433985959</t>
  </si>
  <si>
    <t>CSI CONTROL SERVICES INTERNATIONAL</t>
  </si>
  <si>
    <t>433986015</t>
  </si>
  <si>
    <t>LA QUEUE DU CHAT QUI GROOVE</t>
  </si>
  <si>
    <t>433986874</t>
  </si>
  <si>
    <t>DELOBEL PEINTURE</t>
  </si>
  <si>
    <t>RECLOSES</t>
  </si>
  <si>
    <t>77386</t>
  </si>
  <si>
    <t>433987252</t>
  </si>
  <si>
    <t>THERESA BEAUTY</t>
  </si>
  <si>
    <t>433988409</t>
  </si>
  <si>
    <t>VERDIER SARL</t>
  </si>
  <si>
    <t>433989084</t>
  </si>
  <si>
    <t>HAIR TONIC</t>
  </si>
  <si>
    <t>433989696</t>
  </si>
  <si>
    <t>DKNS ENTREPRISES</t>
  </si>
  <si>
    <t>433989787</t>
  </si>
  <si>
    <t>INSTITUT FRANCAIS DE SHIATSU ET DE PSYCHOLOGIE CORPORELLE APPLIQUEE</t>
  </si>
  <si>
    <t>433990074</t>
  </si>
  <si>
    <t>SWANN ET VINCENT 14</t>
  </si>
  <si>
    <t>433990900</t>
  </si>
  <si>
    <t>OLIVIER POUSSIER CONSEIL</t>
  </si>
  <si>
    <t>ESPACE CRISTAL TECHNOPARC</t>
  </si>
  <si>
    <t>433993169</t>
  </si>
  <si>
    <t>YLIES EXPRESS</t>
  </si>
  <si>
    <t>DE LA FOSSE AUX MOINES</t>
  </si>
  <si>
    <t>433995271</t>
  </si>
  <si>
    <t>SYNDIC DE COPRO 12 PASSAG DU CHANTIER</t>
  </si>
  <si>
    <t>433997715</t>
  </si>
  <si>
    <t>SARL DELICE 77</t>
  </si>
  <si>
    <t>DES CHALANS</t>
  </si>
  <si>
    <t>433997897</t>
  </si>
  <si>
    <t>FINANCIERE DES ABONDANCES</t>
  </si>
  <si>
    <t>433999356</t>
  </si>
  <si>
    <t>RANDSTAD</t>
  </si>
  <si>
    <t>RENE CLAIR</t>
  </si>
  <si>
    <t>DU COMMANDANT ROLLAND</t>
  </si>
  <si>
    <t>DES DEUX CEDRES</t>
  </si>
  <si>
    <t>ROUTE DE RAMBOUILLET</t>
  </si>
  <si>
    <t>DES 22 ARPENTS</t>
  </si>
  <si>
    <t>2102</t>
  </si>
  <si>
    <t>REAU</t>
  </si>
  <si>
    <t>77384</t>
  </si>
  <si>
    <t>ZAC DU VAL BREON</t>
  </si>
  <si>
    <t>LOUIS RENAULT</t>
  </si>
  <si>
    <t>2000</t>
  </si>
  <si>
    <t>DE CORBEIL BALIZY</t>
  </si>
  <si>
    <t>434005567</t>
  </si>
  <si>
    <t>GRAPHIE PIERRE</t>
  </si>
  <si>
    <t>CHERO</t>
  </si>
  <si>
    <t>434006888</t>
  </si>
  <si>
    <t>FOZ COA ETANCHEITE</t>
  </si>
  <si>
    <t>434010245</t>
  </si>
  <si>
    <t>FINANCIERE STE MARIE</t>
  </si>
  <si>
    <t>ZA LA CHAPELLE ST ANTOINE</t>
  </si>
  <si>
    <t>434010260</t>
  </si>
  <si>
    <t>434010955</t>
  </si>
  <si>
    <t>SCM PASTEUR 22</t>
  </si>
  <si>
    <t>434011458</t>
  </si>
  <si>
    <t>LESAFFRE INTERNATIONAL</t>
  </si>
  <si>
    <t>434012548</t>
  </si>
  <si>
    <t>PEGASE - B.V.S</t>
  </si>
  <si>
    <t>434013371</t>
  </si>
  <si>
    <t>BUSITEC</t>
  </si>
  <si>
    <t>434013892</t>
  </si>
  <si>
    <t>ALPHABET FAMILLES</t>
  </si>
  <si>
    <t>434016465</t>
  </si>
  <si>
    <t>BATIMENT 9</t>
  </si>
  <si>
    <t>EDMOND MICHELET</t>
  </si>
  <si>
    <t>434018867</t>
  </si>
  <si>
    <t>RESERVOIR GOLF</t>
  </si>
  <si>
    <t>434019287</t>
  </si>
  <si>
    <t>COPR 11 RUE EDMOND NOCARD</t>
  </si>
  <si>
    <t>434020079</t>
  </si>
  <si>
    <t>434023917</t>
  </si>
  <si>
    <t>YSOT INVEST</t>
  </si>
  <si>
    <t>434024428</t>
  </si>
  <si>
    <t>LES EDITIONS FRANCE ROQUE</t>
  </si>
  <si>
    <t>434024634</t>
  </si>
  <si>
    <t>CHEM'S ALIMENTATION</t>
  </si>
  <si>
    <t>434026159</t>
  </si>
  <si>
    <t>GROUPE SCIENCES-U</t>
  </si>
  <si>
    <t>434026860</t>
  </si>
  <si>
    <t>COMVCOM</t>
  </si>
  <si>
    <t>CHEZ MAIL BOXES ETC</t>
  </si>
  <si>
    <t>434027629</t>
  </si>
  <si>
    <t>434027645</t>
  </si>
  <si>
    <t>SYND COPRO DU 10 R PIERRE LAROUSSE</t>
  </si>
  <si>
    <t>434028346</t>
  </si>
  <si>
    <t>GROUPEMENT D ACHATS DE PROMOTION ET DE SERVICES</t>
  </si>
  <si>
    <t>22EME ETAGE - TOUR ESSOR</t>
  </si>
  <si>
    <t>434028460</t>
  </si>
  <si>
    <t>SCP ROSEN-POULAIN</t>
  </si>
  <si>
    <t>434029005</t>
  </si>
  <si>
    <t>SCP FOIN BULICH</t>
  </si>
  <si>
    <t>434029674</t>
  </si>
  <si>
    <t>SYNDIC DE COPRO 15 R CONVENTION</t>
  </si>
  <si>
    <t>434034195</t>
  </si>
  <si>
    <t>JEAN-LUC FERRAND</t>
  </si>
  <si>
    <t>MARCHE BIRON STD 39 ALL 1</t>
  </si>
  <si>
    <t>434037321</t>
  </si>
  <si>
    <t>RESONATEMP4</t>
  </si>
  <si>
    <t>434037867</t>
  </si>
  <si>
    <t>PLATEAU 28</t>
  </si>
  <si>
    <t>434037917</t>
  </si>
  <si>
    <t>BATIMENT INGENIERIE GENERALE</t>
  </si>
  <si>
    <t>434039160</t>
  </si>
  <si>
    <t>CREAT - DECO</t>
  </si>
  <si>
    <t>434039251</t>
  </si>
  <si>
    <t>321*</t>
  </si>
  <si>
    <t>434039772</t>
  </si>
  <si>
    <t>ADELE ET JULES ET COMPAGNIE</t>
  </si>
  <si>
    <t>434041265</t>
  </si>
  <si>
    <t>FONTENELLE</t>
  </si>
  <si>
    <t>STE HELENE</t>
  </si>
  <si>
    <t>SAINT-MARS-VIEUX-MAISONS</t>
  </si>
  <si>
    <t>77421</t>
  </si>
  <si>
    <t>434043014</t>
  </si>
  <si>
    <t>E'MAGIC</t>
  </si>
  <si>
    <t>434044384</t>
  </si>
  <si>
    <t>CABINET DOCTEUR PHILIPPE ROSENZWEIG</t>
  </si>
  <si>
    <t>434044467</t>
  </si>
  <si>
    <t>ADOM TELESECRETARIAT</t>
  </si>
  <si>
    <t>434046207</t>
  </si>
  <si>
    <t>BUSS BACKUP STORAGE SERVICES</t>
  </si>
  <si>
    <t>434047114</t>
  </si>
  <si>
    <t>GESTION MANAGEMENT DE LA PETITE CEINTURE - G M P C</t>
  </si>
  <si>
    <t>CAP SUD</t>
  </si>
  <si>
    <t>434049862</t>
  </si>
  <si>
    <t>AUDIONYSOS</t>
  </si>
  <si>
    <t>434058780</t>
  </si>
  <si>
    <t>52 RUE GODEFFROY CAVAIGNAC</t>
  </si>
  <si>
    <t>434060844</t>
  </si>
  <si>
    <t>SYNDICAT COPROPRIETE 7 BD DU LYCEE</t>
  </si>
  <si>
    <t>434061362</t>
  </si>
  <si>
    <t>SARL LE JARDIN PRIMEURS</t>
  </si>
  <si>
    <t>434062881</t>
  </si>
  <si>
    <t>434062972</t>
  </si>
  <si>
    <t>MARIE AIMEE</t>
  </si>
  <si>
    <t>434065629</t>
  </si>
  <si>
    <t>ASSOC TENNIS DE FOSSES</t>
  </si>
  <si>
    <t>LE COSEC</t>
  </si>
  <si>
    <t>DE LA HAUTE GREVE</t>
  </si>
  <si>
    <t>434066544</t>
  </si>
  <si>
    <t>BERCY OPTIC</t>
  </si>
  <si>
    <t>434068664</t>
  </si>
  <si>
    <t>GARAGE DES CLOTAIS</t>
  </si>
  <si>
    <t>CLOTAIS</t>
  </si>
  <si>
    <t>434068938</t>
  </si>
  <si>
    <t>BERNARD MIRABAUD ENERGIE</t>
  </si>
  <si>
    <t>ZA DES 4 VENTS</t>
  </si>
  <si>
    <t>434071395</t>
  </si>
  <si>
    <t>SCM ORTHO DU PLESSIS</t>
  </si>
  <si>
    <t>434076857</t>
  </si>
  <si>
    <t>DOM.SERVICES</t>
  </si>
  <si>
    <t>434076899</t>
  </si>
  <si>
    <t>DREAMCENTURY ENTERTAINMENT</t>
  </si>
  <si>
    <t>434077046</t>
  </si>
  <si>
    <t>CONTI ET SCEG</t>
  </si>
  <si>
    <t>434078754</t>
  </si>
  <si>
    <t>SERIPRINT SARL</t>
  </si>
  <si>
    <t>434083135</t>
  </si>
  <si>
    <t>SOCIETE D IMPRESSIONS COMMERCIALES ET HOTELIERE</t>
  </si>
  <si>
    <t>PARC D'ACTIVITES LES PORTES DE LA FORE</t>
  </si>
  <si>
    <t>434084430</t>
  </si>
  <si>
    <t>CONTROLE PLUS</t>
  </si>
  <si>
    <t>AUTOVISION</t>
  </si>
  <si>
    <t>434089249</t>
  </si>
  <si>
    <t>DES JONCS MARINS</t>
  </si>
  <si>
    <t>434089546</t>
  </si>
  <si>
    <t>GARAGE DU MILLENAIRE</t>
  </si>
  <si>
    <t>434092763</t>
  </si>
  <si>
    <t>434095782</t>
  </si>
  <si>
    <t>PERGAME</t>
  </si>
  <si>
    <t>434096525</t>
  </si>
  <si>
    <t>AUDIT ET ASSURANCE</t>
  </si>
  <si>
    <t>434098554</t>
  </si>
  <si>
    <t>OPTIMUM CONSULTING</t>
  </si>
  <si>
    <t>434099008</t>
  </si>
  <si>
    <t>ASS AVIATION CIVILE ESSONNE TENNIS</t>
  </si>
  <si>
    <t>434101192</t>
  </si>
  <si>
    <t>434102646</t>
  </si>
  <si>
    <t>ANTENNE ARTS MENAGERS MULTISERVICES</t>
  </si>
  <si>
    <t>434103289</t>
  </si>
  <si>
    <t>CARPROMO</t>
  </si>
  <si>
    <t>IMMEUBLE LE CARDINET</t>
  </si>
  <si>
    <t>BERNARD BUFFET</t>
  </si>
  <si>
    <t>434103735</t>
  </si>
  <si>
    <t>EGEMS</t>
  </si>
  <si>
    <t>434107702</t>
  </si>
  <si>
    <t>MOD SECURITY</t>
  </si>
  <si>
    <t>CENTRE D'AFFAIRES DU VAL D'OR</t>
  </si>
  <si>
    <t>434110441</t>
  </si>
  <si>
    <t>EQUIPE ST VINCENT PERMANENCE OBERKAMPF</t>
  </si>
  <si>
    <t>434112231</t>
  </si>
  <si>
    <t>ROTISSERIE BELLE FLAMME</t>
  </si>
  <si>
    <t>ANGIBOUT</t>
  </si>
  <si>
    <t>434113767</t>
  </si>
  <si>
    <t>AGENCE DES BRUYERES</t>
  </si>
  <si>
    <t>434113775</t>
  </si>
  <si>
    <t>LES AMIS DE LA GRENOUILLERE</t>
  </si>
  <si>
    <t>434116174</t>
  </si>
  <si>
    <t>VIGNY THORN</t>
  </si>
  <si>
    <t>434118451</t>
  </si>
  <si>
    <t>IEM FINANCE</t>
  </si>
  <si>
    <t>434123568</t>
  </si>
  <si>
    <t>ARPEC94</t>
  </si>
  <si>
    <t>434127361</t>
  </si>
  <si>
    <t>434127668</t>
  </si>
  <si>
    <t>CORALIE ROBERT ARCHITECTE</t>
  </si>
  <si>
    <t>434129425</t>
  </si>
  <si>
    <t>VENDOME CAPITAL HOLDING</t>
  </si>
  <si>
    <t>434130423</t>
  </si>
  <si>
    <t>FLOA</t>
  </si>
  <si>
    <t>434130662</t>
  </si>
  <si>
    <t>SYND COPRO DU 7 RUE DES MOULINS</t>
  </si>
  <si>
    <t>434130795</t>
  </si>
  <si>
    <t>SYND COPRO 54 R PERIER</t>
  </si>
  <si>
    <t>434130811</t>
  </si>
  <si>
    <t>OPTIMAN</t>
  </si>
  <si>
    <t>434133443</t>
  </si>
  <si>
    <t>434134854</t>
  </si>
  <si>
    <t>SCI DU 9 RUE DES PRECHEURS</t>
  </si>
  <si>
    <t>434135034</t>
  </si>
  <si>
    <t>CENTRE PORTUGAIS DE FORMATION CULTURELLE</t>
  </si>
  <si>
    <t>434140455</t>
  </si>
  <si>
    <t>SCI 30 RUE PIERRE LESCOT</t>
  </si>
  <si>
    <t>434143384</t>
  </si>
  <si>
    <t>FEDUX</t>
  </si>
  <si>
    <t>434145108</t>
  </si>
  <si>
    <t>CADRE DE DIRECTION MULTI-EMPLOYEURS</t>
  </si>
  <si>
    <t>DU PIC DE BARRETTE</t>
  </si>
  <si>
    <t>434145439</t>
  </si>
  <si>
    <t>EUROSUR</t>
  </si>
  <si>
    <t>434146585</t>
  </si>
  <si>
    <t>HORLOGERIE DE MONTPARNASSE</t>
  </si>
  <si>
    <t>434160461</t>
  </si>
  <si>
    <t>BRE</t>
  </si>
  <si>
    <t>434161246</t>
  </si>
  <si>
    <t>SNC BOULANGERIE DU MOULIN VERT</t>
  </si>
  <si>
    <t>434162350</t>
  </si>
  <si>
    <t>GROUPEMENT INTERACTIF DES METIERS DE L'AEROPORTUAIRE ET DE SERVICES</t>
  </si>
  <si>
    <t>BAT 12 AEROGARE 2</t>
  </si>
  <si>
    <t>434164406</t>
  </si>
  <si>
    <t>DE SAINT GILLES</t>
  </si>
  <si>
    <t>434171872</t>
  </si>
  <si>
    <t>2 PI PRESTATIONS PAIES IMMO</t>
  </si>
  <si>
    <t>434171906</t>
  </si>
  <si>
    <t>VIROFLAY MOTOCULTURE</t>
  </si>
  <si>
    <t>434172565</t>
  </si>
  <si>
    <t>CABINET D ETUDE INDUSTRIEL POTTIER</t>
  </si>
  <si>
    <t>11 BAT D  LE VINCI 6</t>
  </si>
  <si>
    <t>434173308</t>
  </si>
  <si>
    <t>LEDJAM</t>
  </si>
  <si>
    <t>434174744</t>
  </si>
  <si>
    <t>CALLIOPE</t>
  </si>
  <si>
    <t>434174827</t>
  </si>
  <si>
    <t>GRABUGE</t>
  </si>
  <si>
    <t>434175204</t>
  </si>
  <si>
    <t>MG HALLES</t>
  </si>
  <si>
    <t>31 PARC D'ACTIVITE DU MOULIN</t>
  </si>
  <si>
    <t>434176558</t>
  </si>
  <si>
    <t>T.M.F. SERVICES</t>
  </si>
  <si>
    <t>MARCELLE LAGET</t>
  </si>
  <si>
    <t>434177069</t>
  </si>
  <si>
    <t>434179388</t>
  </si>
  <si>
    <t>AVENTEL FRANCE</t>
  </si>
  <si>
    <t>434179412</t>
  </si>
  <si>
    <t>CLUB DE LOISIRS L'HAYSSIEN</t>
  </si>
  <si>
    <t>434180402</t>
  </si>
  <si>
    <t>UNIFIT</t>
  </si>
  <si>
    <t>434182077</t>
  </si>
  <si>
    <t>MUS SERVICES</t>
  </si>
  <si>
    <t>434182473</t>
  </si>
  <si>
    <t>AV GOLD TEAM</t>
  </si>
  <si>
    <t>434183398</t>
  </si>
  <si>
    <t>SPEAR'HIT</t>
  </si>
  <si>
    <t>434184362</t>
  </si>
  <si>
    <t>DELICES ASIATIQUES</t>
  </si>
  <si>
    <t>434184735</t>
  </si>
  <si>
    <t>COPR 22 AVENUE DE BRETEUIL 75007 PARIS</t>
  </si>
  <si>
    <t>434188140</t>
  </si>
  <si>
    <t>SYND COPRO DU 3B R JADIN</t>
  </si>
  <si>
    <t>434190211</t>
  </si>
  <si>
    <t>SC CONSTRUCTION</t>
  </si>
  <si>
    <t>434191565</t>
  </si>
  <si>
    <t>SYND COPRO 78 RUE JULIEN LACROIX</t>
  </si>
  <si>
    <t>434191755</t>
  </si>
  <si>
    <t>SYND COPRO 25 RUE BISSON</t>
  </si>
  <si>
    <t>434191920</t>
  </si>
  <si>
    <t>SYND COPRO 51 RUE DES ECOLES</t>
  </si>
  <si>
    <t>434192878</t>
  </si>
  <si>
    <t>ESPACE PERMIS</t>
  </si>
  <si>
    <t>434193116</t>
  </si>
  <si>
    <t>COPIE CONFORME</t>
  </si>
  <si>
    <t>PARC MONTAIGNE  4-6</t>
  </si>
  <si>
    <t>434193256</t>
  </si>
  <si>
    <t>RH &amp; M EDITIONS</t>
  </si>
  <si>
    <t>434193470</t>
  </si>
  <si>
    <t>REBCO INTERNATIONAL</t>
  </si>
  <si>
    <t>434195756</t>
  </si>
  <si>
    <t>SYND.COPRO. 16 RUE LE VERRIER</t>
  </si>
  <si>
    <t>434196077</t>
  </si>
  <si>
    <t>SYND.COPRO. DU 74 RUE MADAME</t>
  </si>
  <si>
    <t>434196499</t>
  </si>
  <si>
    <t>434196523</t>
  </si>
  <si>
    <t>SYND.COPRO. DU 17 - 19 RUE LESAGE</t>
  </si>
  <si>
    <t>434197778</t>
  </si>
  <si>
    <t>434198586</t>
  </si>
  <si>
    <t>SYND.COPRO. DU 19 RUE DU COLISEE</t>
  </si>
  <si>
    <t>434198917</t>
  </si>
  <si>
    <t>CRG</t>
  </si>
  <si>
    <t>434199931</t>
  </si>
  <si>
    <t>BACHET</t>
  </si>
  <si>
    <t>434199998</t>
  </si>
  <si>
    <t>SHININGBRIDGE</t>
  </si>
  <si>
    <t>434201109</t>
  </si>
  <si>
    <t>EUXAN</t>
  </si>
  <si>
    <t>434201794</t>
  </si>
  <si>
    <t>FINANCIERE CGFCI</t>
  </si>
  <si>
    <t>434202149</t>
  </si>
  <si>
    <t>434202693</t>
  </si>
  <si>
    <t>POLYTECHNICS</t>
  </si>
  <si>
    <t>CO HYDROPNEU TECHNOLOGICS</t>
  </si>
  <si>
    <t>434202818</t>
  </si>
  <si>
    <t>GALERIE DES VOSGES</t>
  </si>
  <si>
    <t>434204046</t>
  </si>
  <si>
    <t>EARL HALLOT</t>
  </si>
  <si>
    <t>434205365</t>
  </si>
  <si>
    <t>MIRAGE AND CO</t>
  </si>
  <si>
    <t>434211041</t>
  </si>
  <si>
    <t>VMP.INVESTIGATIONS</t>
  </si>
  <si>
    <t>434211256</t>
  </si>
  <si>
    <t>434211462</t>
  </si>
  <si>
    <t>LGC ASSURANCES</t>
  </si>
  <si>
    <t>9 RUE LA FAYETTE</t>
  </si>
  <si>
    <t>434214474</t>
  </si>
  <si>
    <t>ZAC DES DEUX GARES</t>
  </si>
  <si>
    <t>434215349</t>
  </si>
  <si>
    <t>POLES D'IMAGES</t>
  </si>
  <si>
    <t>434217253</t>
  </si>
  <si>
    <t>SCM F.A.M</t>
  </si>
  <si>
    <t>434217303</t>
  </si>
  <si>
    <t>DG MAT</t>
  </si>
  <si>
    <t>434217436</t>
  </si>
  <si>
    <t>N.A.N.B</t>
  </si>
  <si>
    <t>434220778</t>
  </si>
  <si>
    <t>1.2.3. CUISINES</t>
  </si>
  <si>
    <t>434221453</t>
  </si>
  <si>
    <t>ARZ MEN</t>
  </si>
  <si>
    <t>434226429</t>
  </si>
  <si>
    <t>434226577</t>
  </si>
  <si>
    <t>S.ACONSEIL</t>
  </si>
  <si>
    <t>434226858</t>
  </si>
  <si>
    <t>MATAYA PRODUCTIONS</t>
  </si>
  <si>
    <t>434228276</t>
  </si>
  <si>
    <t>434229019</t>
  </si>
  <si>
    <t>BOXING CLUB BREVANNAIS</t>
  </si>
  <si>
    <t>434230686</t>
  </si>
  <si>
    <t>ARIS'WATCH</t>
  </si>
  <si>
    <t>434230983</t>
  </si>
  <si>
    <t>MELJOCA INTERNATIONAL</t>
  </si>
  <si>
    <t>434231213</t>
  </si>
  <si>
    <t>SILVA CREATIONS</t>
  </si>
  <si>
    <t>434234118</t>
  </si>
  <si>
    <t>KHTP</t>
  </si>
  <si>
    <t>434234340</t>
  </si>
  <si>
    <t>ADNAN</t>
  </si>
  <si>
    <t>MAURICE PIROLLEY</t>
  </si>
  <si>
    <t>434239430</t>
  </si>
  <si>
    <t>DELTA DIFFUSION POUR IMPRIMERIE DE FOURNITURES POUR FACONNAGES ET EMBALLAGES DELTA D I F F E</t>
  </si>
  <si>
    <t>DE LA FONTAINE D YVETTE</t>
  </si>
  <si>
    <t>434243085</t>
  </si>
  <si>
    <t>OCIANE</t>
  </si>
  <si>
    <t>IMM PARC ELYSEE COURCOURONNES</t>
  </si>
  <si>
    <t>434246294</t>
  </si>
  <si>
    <t>WEST BRIDGE</t>
  </si>
  <si>
    <t>434249926</t>
  </si>
  <si>
    <t>CABINET BOURET PERRIN</t>
  </si>
  <si>
    <t>434253191</t>
  </si>
  <si>
    <t>HAIRBEN'S COIFFURES</t>
  </si>
  <si>
    <t>434253399</t>
  </si>
  <si>
    <t>COPR 27 RUE EUGENE JUMIN 75019 PARIS</t>
  </si>
  <si>
    <t>434253472</t>
  </si>
  <si>
    <t>MK2I</t>
  </si>
  <si>
    <t>434254785</t>
  </si>
  <si>
    <t>SYN COP 6 RUE DE BASSANO</t>
  </si>
  <si>
    <t>434255626</t>
  </si>
  <si>
    <t>COPR 19 R MILTON 75009 PARIS</t>
  </si>
  <si>
    <t>434255642</t>
  </si>
  <si>
    <t>SARL M.C.M.G</t>
  </si>
  <si>
    <t>434256947</t>
  </si>
  <si>
    <t>434258695</t>
  </si>
  <si>
    <t>GALERIE MICHEL GIRAUD</t>
  </si>
  <si>
    <t>434262101</t>
  </si>
  <si>
    <t>SOCIETE ETANCHEITE CONSTRUCTION RENOVATION - SECR</t>
  </si>
  <si>
    <t>PAUL ALGIS</t>
  </si>
  <si>
    <t>434262291</t>
  </si>
  <si>
    <t>DE VANDEUL</t>
  </si>
  <si>
    <t>434263158</t>
  </si>
  <si>
    <t>CA VA AVEC</t>
  </si>
  <si>
    <t>A LA FARINE</t>
  </si>
  <si>
    <t>434267134</t>
  </si>
  <si>
    <t>OPTIQUE DOUIAB</t>
  </si>
  <si>
    <t>434269429</t>
  </si>
  <si>
    <t>BRANDSTORMING</t>
  </si>
  <si>
    <t>434269932</t>
  </si>
  <si>
    <t>SOCIETE DE GESTION IMMOBILIERE DE MENILMONTANT</t>
  </si>
  <si>
    <t>434272241</t>
  </si>
  <si>
    <t>LAURENCE DREYFUS ART CONSULTING</t>
  </si>
  <si>
    <t>434273132</t>
  </si>
  <si>
    <t>CHENE  &amp;   CIE</t>
  </si>
  <si>
    <t>434275152</t>
  </si>
  <si>
    <t>SYND COPRO 14 AVENUE DE MESSINE</t>
  </si>
  <si>
    <t>434277513</t>
  </si>
  <si>
    <t>VERONA</t>
  </si>
  <si>
    <t>434279220</t>
  </si>
  <si>
    <t>LIMELIGT</t>
  </si>
  <si>
    <t>434280137</t>
  </si>
  <si>
    <t>DISTRICERDAN</t>
  </si>
  <si>
    <t>434280368</t>
  </si>
  <si>
    <t>RNC CONSEIL</t>
  </si>
  <si>
    <t>434286522</t>
  </si>
  <si>
    <t>DB ANTENNES</t>
  </si>
  <si>
    <t>434287033</t>
  </si>
  <si>
    <t>GROUPEMENT ARTS MARTIAUX ET AIKIDO</t>
  </si>
  <si>
    <t>GEORGES BAILLY</t>
  </si>
  <si>
    <t>434289245</t>
  </si>
  <si>
    <t>434293452</t>
  </si>
  <si>
    <t>FIDUCIAIRE DES HAUTS DE SEINE</t>
  </si>
  <si>
    <t>434294419</t>
  </si>
  <si>
    <t>AMBASSADE DE CROATIE</t>
  </si>
  <si>
    <t>434297313</t>
  </si>
  <si>
    <t>GUSTAVE RODET</t>
  </si>
  <si>
    <t>434297784</t>
  </si>
  <si>
    <t>434299863</t>
  </si>
  <si>
    <t>NEW YORK FINANCE ET INNOVATION</t>
  </si>
  <si>
    <t>434300166</t>
  </si>
  <si>
    <t>ASSOC SPORTIVE DE PARACHUTISME UNIVERSIT</t>
  </si>
  <si>
    <t>434300190</t>
  </si>
  <si>
    <t>CHD EXPERT FRANCE</t>
  </si>
  <si>
    <t>434300273</t>
  </si>
  <si>
    <t>VERLAINE INVESTISSEMENT</t>
  </si>
  <si>
    <t>434305256</t>
  </si>
  <si>
    <t>CSE SAGE FRANCE</t>
  </si>
  <si>
    <t>434306023</t>
  </si>
  <si>
    <t>434307336</t>
  </si>
  <si>
    <t>DE L ESPACE</t>
  </si>
  <si>
    <t>434307757</t>
  </si>
  <si>
    <t>LA FOURNEE D'AUGUSTINE</t>
  </si>
  <si>
    <t>434308441</t>
  </si>
  <si>
    <t>ASS PETITES SOEUR DU SACRE COEUR</t>
  </si>
  <si>
    <t>434308854</t>
  </si>
  <si>
    <t>LE MONDE DE LEA</t>
  </si>
  <si>
    <t>434309571</t>
  </si>
  <si>
    <t>CHOEUR EN SCENE</t>
  </si>
  <si>
    <t>COUR DE GAUDON</t>
  </si>
  <si>
    <t>434312690</t>
  </si>
  <si>
    <t>SYNDICAT DE COPRO 8-8B R DE LA MARINE</t>
  </si>
  <si>
    <t>8-8B</t>
  </si>
  <si>
    <t>DE LA MARINE</t>
  </si>
  <si>
    <t>434312849</t>
  </si>
  <si>
    <t>ASS AGRO EDI EUROPE</t>
  </si>
  <si>
    <t>434319299</t>
  </si>
  <si>
    <t>DIANA FLORA MEULAN-EN-YVELINES</t>
  </si>
  <si>
    <t>2 RUE GAMBETTA</t>
  </si>
  <si>
    <t>434321881</t>
  </si>
  <si>
    <t>ARMANDO ARANGIA SASU</t>
  </si>
  <si>
    <t>434322814</t>
  </si>
  <si>
    <t>FONCIERE PEREIRE</t>
  </si>
  <si>
    <t>434322913</t>
  </si>
  <si>
    <t>ASSOC RUNGIS BRILLAT PEUPLIERS</t>
  </si>
  <si>
    <t>434325148</t>
  </si>
  <si>
    <t>RESEAUX DATA</t>
  </si>
  <si>
    <t>434327029</t>
  </si>
  <si>
    <t>POULAIN PASCAL ET FILS</t>
  </si>
  <si>
    <t>434329850</t>
  </si>
  <si>
    <t>DANSE'SON'ZEN'</t>
  </si>
  <si>
    <t>434333670</t>
  </si>
  <si>
    <t>ARSSOUILLE MOTOS</t>
  </si>
  <si>
    <t>L EPINETTE</t>
  </si>
  <si>
    <t>PEZARCHES</t>
  </si>
  <si>
    <t>434334819</t>
  </si>
  <si>
    <t>COMPAGNIE EUROPEENNE DE NEGOCE INTERNATIONAL - CENI</t>
  </si>
  <si>
    <t>434335303</t>
  </si>
  <si>
    <t>OPERA B - KIOSQUE 303204</t>
  </si>
  <si>
    <t>METRO OPERA</t>
  </si>
  <si>
    <t>434335873</t>
  </si>
  <si>
    <t>434346623</t>
  </si>
  <si>
    <t>SYND COPRO 66 BOULEVARD SENARD</t>
  </si>
  <si>
    <t>SENARD</t>
  </si>
  <si>
    <t>434350641</t>
  </si>
  <si>
    <t>434352084</t>
  </si>
  <si>
    <t>ADNA PARTNERS</t>
  </si>
  <si>
    <t>434352217</t>
  </si>
  <si>
    <t>LA CROIX BONNET HALL 2B</t>
  </si>
  <si>
    <t>434353470</t>
  </si>
  <si>
    <t>INDIVISION DE SAINT VINCENT</t>
  </si>
  <si>
    <t>DE LAUNAY</t>
  </si>
  <si>
    <t>434354379</t>
  </si>
  <si>
    <t>434357075</t>
  </si>
  <si>
    <t>PROMENADE HERMANN REGNIER</t>
  </si>
  <si>
    <t>434357968</t>
  </si>
  <si>
    <t>NGP EXPERTISE</t>
  </si>
  <si>
    <t>434358297</t>
  </si>
  <si>
    <t>CHARLES BERTHIER ARCHITECTE</t>
  </si>
  <si>
    <t>434361598</t>
  </si>
  <si>
    <t>LA FERME EQUESTRE DE LA VIEILLE ECLUSE</t>
  </si>
  <si>
    <t>LA VIEILLE ECLUSE</t>
  </si>
  <si>
    <t>434363651</t>
  </si>
  <si>
    <t>JOSEPH PIETTE</t>
  </si>
  <si>
    <t>434370813</t>
  </si>
  <si>
    <t>INVESTISSEMENTS CONSEIL FINANCE</t>
  </si>
  <si>
    <t>DES GOLFEURS</t>
  </si>
  <si>
    <t>434371175</t>
  </si>
  <si>
    <t>ATELIER CONCEPTION CREATION AMENAGEMENT PROJETS IMMOBILIERS ARCHITECTURE</t>
  </si>
  <si>
    <t>434371266</t>
  </si>
  <si>
    <t>STUDIO VIDEO GRAPHE</t>
  </si>
  <si>
    <t>434377040</t>
  </si>
  <si>
    <t>COMITE DEPARTEMENTAL DE PARIS FOOTBALL</t>
  </si>
  <si>
    <t>434382008</t>
  </si>
  <si>
    <t>BATI PRO SERVICES</t>
  </si>
  <si>
    <t>434382644</t>
  </si>
  <si>
    <t>434382842</t>
  </si>
  <si>
    <t>SYND COPRO SAINT EXUPERY</t>
  </si>
  <si>
    <t>434383667</t>
  </si>
  <si>
    <t>RED ART</t>
  </si>
  <si>
    <t>434385951</t>
  </si>
  <si>
    <t>EARL LEGUMES FRANCAIS</t>
  </si>
  <si>
    <t>434386892</t>
  </si>
  <si>
    <t>TIC TAC THEATRE</t>
  </si>
  <si>
    <t>434387221</t>
  </si>
  <si>
    <t>LOUIS WALLEE</t>
  </si>
  <si>
    <t>434387684</t>
  </si>
  <si>
    <t>434397477</t>
  </si>
  <si>
    <t>AXC</t>
  </si>
  <si>
    <t>434397907</t>
  </si>
  <si>
    <t>PATRICK PERRIN ORGANISATION</t>
  </si>
  <si>
    <t>434398103</t>
  </si>
  <si>
    <t>APBR</t>
  </si>
  <si>
    <t>434399176</t>
  </si>
  <si>
    <t>CHARVERON</t>
  </si>
  <si>
    <t>434400479</t>
  </si>
  <si>
    <t>SCI HENRI IV &amp; GABRIELLE</t>
  </si>
  <si>
    <t>434403457</t>
  </si>
  <si>
    <t>SOCIETE D'ETUDES ET DE CONSEIL</t>
  </si>
  <si>
    <t>CHEZ CABIS</t>
  </si>
  <si>
    <t>434405189</t>
  </si>
  <si>
    <t>ARCHI PRES</t>
  </si>
  <si>
    <t>434405288</t>
  </si>
  <si>
    <t>MADE</t>
  </si>
  <si>
    <t>434405551</t>
  </si>
  <si>
    <t>434406633</t>
  </si>
  <si>
    <t>COHEN SOLAL GERARD</t>
  </si>
  <si>
    <t>434406914</t>
  </si>
  <si>
    <t>EUREKAM</t>
  </si>
  <si>
    <t>434407102</t>
  </si>
  <si>
    <t>SYND COPRO DU 6 R ANDRE ANTOINE</t>
  </si>
  <si>
    <t>434407144</t>
  </si>
  <si>
    <t>CENTIUM (CONSORTIUM EUROPEEN DE NOUVELLES TECHNIQUES INDUSTRIELLES D USINAGE ET DE MONTAGE)</t>
  </si>
  <si>
    <t>434407151</t>
  </si>
  <si>
    <t>ECP GUYARD GONORD BRETEL THERY</t>
  </si>
  <si>
    <t>434410379</t>
  </si>
  <si>
    <t>ID FINANCE</t>
  </si>
  <si>
    <t>434413183</t>
  </si>
  <si>
    <t>434417465</t>
  </si>
  <si>
    <t>SYND COPRO 106 110 RUE DE SEVRES</t>
  </si>
  <si>
    <t>106 -110</t>
  </si>
  <si>
    <t>434417747</t>
  </si>
  <si>
    <t>SYND COPRO 66 68 RUE DE JAVEL</t>
  </si>
  <si>
    <t>434420915</t>
  </si>
  <si>
    <t>AUTO CONTROLE SECURITE ACS</t>
  </si>
  <si>
    <t>DU MAL LECLERC ET SA DIVISION</t>
  </si>
  <si>
    <t>434422481</t>
  </si>
  <si>
    <t>PETIT CLARISSE</t>
  </si>
  <si>
    <t>434422689</t>
  </si>
  <si>
    <t>LOBS INTERNATIONAL HEALTH</t>
  </si>
  <si>
    <t>434423166</t>
  </si>
  <si>
    <t>SCM LA COMPAGNIE BISSON</t>
  </si>
  <si>
    <t>434424958</t>
  </si>
  <si>
    <t>434427241</t>
  </si>
  <si>
    <t>SARL STYLOS PRESTIGE</t>
  </si>
  <si>
    <t>434428223</t>
  </si>
  <si>
    <t>434437604</t>
  </si>
  <si>
    <t>BIG SHANGHAI</t>
  </si>
  <si>
    <t>434442695</t>
  </si>
  <si>
    <t>L'AUTREAGENCE LA CREATION EST UN ETAT D'ESPRIT</t>
  </si>
  <si>
    <t>434443172</t>
  </si>
  <si>
    <t>LA STRUCTURE</t>
  </si>
  <si>
    <t>CHEZ MADAME ANNIE MAURETTE</t>
  </si>
  <si>
    <t>434445722</t>
  </si>
  <si>
    <t>POMME Y</t>
  </si>
  <si>
    <t>434447454</t>
  </si>
  <si>
    <t>16 CITE LEMERCIER 75017</t>
  </si>
  <si>
    <t>434449864</t>
  </si>
  <si>
    <t>DU CHEMIN DE FER SUD</t>
  </si>
  <si>
    <t>434451258</t>
  </si>
  <si>
    <t>HOLIDAY INNS (COURTALIN)</t>
  </si>
  <si>
    <t>434452264</t>
  </si>
  <si>
    <t>434452819</t>
  </si>
  <si>
    <t>RURAL</t>
  </si>
  <si>
    <t>434453247</t>
  </si>
  <si>
    <t>PIROUETTE QUEUE DE CERISE</t>
  </si>
  <si>
    <t>434453411</t>
  </si>
  <si>
    <t>DECLIME SERVICES</t>
  </si>
  <si>
    <t>434453429</t>
  </si>
  <si>
    <t>COPR 90 B AV HENRI MARTIN 75016 PARIS</t>
  </si>
  <si>
    <t>434454534</t>
  </si>
  <si>
    <t>BORIAS</t>
  </si>
  <si>
    <t>434455325</t>
  </si>
  <si>
    <t>434456661</t>
  </si>
  <si>
    <t>SARL AEV</t>
  </si>
  <si>
    <t>D10</t>
  </si>
  <si>
    <t>LE HAUT SAINT MARTIN</t>
  </si>
  <si>
    <t>434457909</t>
  </si>
  <si>
    <t>MEDIA GLOBAL.COM</t>
  </si>
  <si>
    <t>434458659</t>
  </si>
  <si>
    <t>LES FILMS DE LA GRELUCHE</t>
  </si>
  <si>
    <t>DES CAILLOTS</t>
  </si>
  <si>
    <t>434459327</t>
  </si>
  <si>
    <t>AJ2S</t>
  </si>
  <si>
    <t>434465480</t>
  </si>
  <si>
    <t>LA MAISON THAI</t>
  </si>
  <si>
    <t>434465720</t>
  </si>
  <si>
    <t>AUDIT GESTION OPTIMUM</t>
  </si>
  <si>
    <t>434466082</t>
  </si>
  <si>
    <t>GFA DE LA SOURCE</t>
  </si>
  <si>
    <t>CHEZ MONSIEUR WIRTH</t>
  </si>
  <si>
    <t>434468492</t>
  </si>
  <si>
    <t>EUROSOFT</t>
  </si>
  <si>
    <t>9-9 BIS</t>
  </si>
  <si>
    <t>434468682</t>
  </si>
  <si>
    <t>434469169</t>
  </si>
  <si>
    <t>MAPORT</t>
  </si>
  <si>
    <t>434469417</t>
  </si>
  <si>
    <t>A MI CHEMIN</t>
  </si>
  <si>
    <t>434469474</t>
  </si>
  <si>
    <t>CHATEAU ROUGE</t>
  </si>
  <si>
    <t>434470365</t>
  </si>
  <si>
    <t>SYND COPRO DU 42 R AMPERE</t>
  </si>
  <si>
    <t>434470381</t>
  </si>
  <si>
    <t>SYND COPRO DU 48 BD ROCHECHOUART</t>
  </si>
  <si>
    <t>434473278</t>
  </si>
  <si>
    <t>COURS ET JARDIN PROD</t>
  </si>
  <si>
    <t>434473567</t>
  </si>
  <si>
    <t>RELATIVITY</t>
  </si>
  <si>
    <t>DAUNAY</t>
  </si>
  <si>
    <t>434478061</t>
  </si>
  <si>
    <t>SAS CATHERINE</t>
  </si>
  <si>
    <t>434478806</t>
  </si>
  <si>
    <t>2000 CADRES ET IDEES</t>
  </si>
  <si>
    <t>434479119</t>
  </si>
  <si>
    <t>COPR 10 AV FOCH 75016 PARIS</t>
  </si>
  <si>
    <t>434481974</t>
  </si>
  <si>
    <t>SARL ZETA PRODUCTIONS</t>
  </si>
  <si>
    <t>434482402</t>
  </si>
  <si>
    <t>JEAN CLAUDE COULON PARTENAIRES</t>
  </si>
  <si>
    <t>434488243</t>
  </si>
  <si>
    <t>CHEZ MME BOURGES</t>
  </si>
  <si>
    <t>434488920</t>
  </si>
  <si>
    <t>SCM DURAND REMONVILLE</t>
  </si>
  <si>
    <t>434490934</t>
  </si>
  <si>
    <t>2 M VISION</t>
  </si>
  <si>
    <t>434491734</t>
  </si>
  <si>
    <t>LE SOLEIL DE CRECY</t>
  </si>
  <si>
    <t>LE PRE SAINT JEAN</t>
  </si>
  <si>
    <t>DE SERBONNE</t>
  </si>
  <si>
    <t>434495784</t>
  </si>
  <si>
    <t>C.E. X-FAB FRANCE</t>
  </si>
  <si>
    <t>434496550</t>
  </si>
  <si>
    <t>ASS NATIONALE ECOLES FRANCAISES ETRANGER</t>
  </si>
  <si>
    <t>434497301</t>
  </si>
  <si>
    <t>NIDATEX</t>
  </si>
  <si>
    <t>434499414</t>
  </si>
  <si>
    <t>434500724</t>
  </si>
  <si>
    <t>MEGA RESEAU</t>
  </si>
  <si>
    <t>434501086</t>
  </si>
  <si>
    <t>PRESSING DU VAL</t>
  </si>
  <si>
    <t>434504551</t>
  </si>
  <si>
    <t>ANTOINE GOSSE</t>
  </si>
  <si>
    <t>434504585</t>
  </si>
  <si>
    <t>VENISE</t>
  </si>
  <si>
    <t>26 &amp; 28</t>
  </si>
  <si>
    <t>434504692</t>
  </si>
  <si>
    <t>A LA BOULE MAGIQUE</t>
  </si>
  <si>
    <t>434505673</t>
  </si>
  <si>
    <t>434507083</t>
  </si>
  <si>
    <t>434511317</t>
  </si>
  <si>
    <t>SELLING MEDIA SERVICES</t>
  </si>
  <si>
    <t>434514931</t>
  </si>
  <si>
    <t>434515011</t>
  </si>
  <si>
    <t>Z - TRIBULATIONS</t>
  </si>
  <si>
    <t>434515144</t>
  </si>
  <si>
    <t>15 JOBBE DUVAL</t>
  </si>
  <si>
    <t>434516142</t>
  </si>
  <si>
    <t>DARBE PAVARD &amp; ASSOCIES</t>
  </si>
  <si>
    <t>434518643</t>
  </si>
  <si>
    <t>SYND COPRO 50 RUE SAMSON</t>
  </si>
  <si>
    <t>434519898</t>
  </si>
  <si>
    <t>FANFARE HARMONIE MUNICIPALE DE LEVIS</t>
  </si>
  <si>
    <t>434520698</t>
  </si>
  <si>
    <t>434522553</t>
  </si>
  <si>
    <t>EFG ASSOCIES</t>
  </si>
  <si>
    <t>434522694</t>
  </si>
  <si>
    <t>GAMBRINUS</t>
  </si>
  <si>
    <t>434525432</t>
  </si>
  <si>
    <t>AUBELIO</t>
  </si>
  <si>
    <t>434529657</t>
  </si>
  <si>
    <t>SARL DORDONI GARBI</t>
  </si>
  <si>
    <t>118 A 130 CHEZ SOFRADOM</t>
  </si>
  <si>
    <t>434531620</t>
  </si>
  <si>
    <t>GRANDS ET PETITS</t>
  </si>
  <si>
    <t>434533618</t>
  </si>
  <si>
    <t>SPORT COLOR</t>
  </si>
  <si>
    <t>550</t>
  </si>
  <si>
    <t>434539953</t>
  </si>
  <si>
    <t>434541330</t>
  </si>
  <si>
    <t>SYND COPRO DU 9-13 ALL DES EIDERS</t>
  </si>
  <si>
    <t>RES LES EIDERS- 9-13</t>
  </si>
  <si>
    <t>434543880</t>
  </si>
  <si>
    <t>SCM M &amp; A</t>
  </si>
  <si>
    <t>434544300</t>
  </si>
  <si>
    <t>SYND COPRO DU 60R DES DAMES</t>
  </si>
  <si>
    <t>434548848</t>
  </si>
  <si>
    <t>MIELLET &amp; ASSOCIES</t>
  </si>
  <si>
    <t>434553053</t>
  </si>
  <si>
    <t>PIMENTS POURPRES PRODUCTIONS</t>
  </si>
  <si>
    <t>434559597</t>
  </si>
  <si>
    <t>ATOUT JEUX</t>
  </si>
  <si>
    <t>434559704</t>
  </si>
  <si>
    <t>EURO-PLAN</t>
  </si>
  <si>
    <t>434559738</t>
  </si>
  <si>
    <t>FULL SAMBO EVOLUTION</t>
  </si>
  <si>
    <t>434559803</t>
  </si>
  <si>
    <t>LA PART DES ANGES</t>
  </si>
  <si>
    <t>434560546</t>
  </si>
  <si>
    <t>COPR 73 RUE LABROUSTE 75015 PARIS</t>
  </si>
  <si>
    <t>434560595</t>
  </si>
  <si>
    <t>"B.M." SERVICES</t>
  </si>
  <si>
    <t>434560728</t>
  </si>
  <si>
    <t>434561932</t>
  </si>
  <si>
    <t>INDIVISION KIRGO</t>
  </si>
  <si>
    <t>434563185</t>
  </si>
  <si>
    <t>ASS ACT'EN SCENE</t>
  </si>
  <si>
    <t>CHEZ ME DESCHAMPS SYLVIE</t>
  </si>
  <si>
    <t>434563235</t>
  </si>
  <si>
    <t>AFG FORMATION</t>
  </si>
  <si>
    <t>434564886</t>
  </si>
  <si>
    <t>ANGEL BERDAH ET ASSOCIES</t>
  </si>
  <si>
    <t>434565180</t>
  </si>
  <si>
    <t>SCI LE MOULIN PLEY</t>
  </si>
  <si>
    <t>RN 286 RESIDENCE DE L'EPI D'OR</t>
  </si>
  <si>
    <t>434565941</t>
  </si>
  <si>
    <t>434565974</t>
  </si>
  <si>
    <t>LA CORBEILLE DE MAUBERT</t>
  </si>
  <si>
    <t>434566253</t>
  </si>
  <si>
    <t>RUBEN'S ET CIE</t>
  </si>
  <si>
    <t>434566568</t>
  </si>
  <si>
    <t>SYND COPRO DU 10 RUE JONQUOY</t>
  </si>
  <si>
    <t>434566642</t>
  </si>
  <si>
    <t>ALRIC C-BERGER MF</t>
  </si>
  <si>
    <t>434566907</t>
  </si>
  <si>
    <t>DEVELOP'IT</t>
  </si>
  <si>
    <t>434570743</t>
  </si>
  <si>
    <t>L'UNION TRAVAUX</t>
  </si>
  <si>
    <t>434574422</t>
  </si>
  <si>
    <t>434577391</t>
  </si>
  <si>
    <t>SOFEA</t>
  </si>
  <si>
    <t>434581534</t>
  </si>
  <si>
    <t>CENTRALEASE CAR</t>
  </si>
  <si>
    <t>434586434</t>
  </si>
  <si>
    <t>C MA PROD</t>
  </si>
  <si>
    <t>SOFRADOM 424 950 459</t>
  </si>
  <si>
    <t>434586707</t>
  </si>
  <si>
    <t>MENANI</t>
  </si>
  <si>
    <t>434590162</t>
  </si>
  <si>
    <t>434590220</t>
  </si>
  <si>
    <t>DRUMSERVICE</t>
  </si>
  <si>
    <t>434591673</t>
  </si>
  <si>
    <t>SYND COPRO 29 RUE BORREGO PARIS 20</t>
  </si>
  <si>
    <t>434592309</t>
  </si>
  <si>
    <t>FERMETURE EMILE ZOLA - ADS</t>
  </si>
  <si>
    <t>434592895</t>
  </si>
  <si>
    <t>FSNB CONSEIL</t>
  </si>
  <si>
    <t>434593687</t>
  </si>
  <si>
    <t>434594214</t>
  </si>
  <si>
    <t>ART ET USINAGE DU BOIS</t>
  </si>
  <si>
    <t>434594818</t>
  </si>
  <si>
    <t>434598306</t>
  </si>
  <si>
    <t>ALLURE ET STYLE</t>
  </si>
  <si>
    <t>434599908</t>
  </si>
  <si>
    <t>SOFIANE TAXI</t>
  </si>
  <si>
    <t>434600714</t>
  </si>
  <si>
    <t>L AIGUILLE MAGIQUE</t>
  </si>
  <si>
    <t>434601589</t>
  </si>
  <si>
    <t>EPINOIA</t>
  </si>
  <si>
    <t>434602652</t>
  </si>
  <si>
    <t>434603130</t>
  </si>
  <si>
    <t>SYND COPRO 32 RUE DU FOUR PARIS 6</t>
  </si>
  <si>
    <t>434603957</t>
  </si>
  <si>
    <t>AYAM</t>
  </si>
  <si>
    <t>434604435</t>
  </si>
  <si>
    <t>MAZEL PRODUCTIONS</t>
  </si>
  <si>
    <t>434605747</t>
  </si>
  <si>
    <t>INDIVISION PAUPELIN</t>
  </si>
  <si>
    <t>434607891</t>
  </si>
  <si>
    <t>SCI SAINT-HONORE</t>
  </si>
  <si>
    <t>400</t>
  </si>
  <si>
    <t>434611026</t>
  </si>
  <si>
    <t>SYND COPRO DU 129 BD PEREIRE</t>
  </si>
  <si>
    <t>434618088</t>
  </si>
  <si>
    <t>DOM PHARM ANTILLES</t>
  </si>
  <si>
    <t>434619607</t>
  </si>
  <si>
    <t>BILANTIELLE</t>
  </si>
  <si>
    <t>434625042</t>
  </si>
  <si>
    <t>KCRAFT ET CO</t>
  </si>
  <si>
    <t>434627428</t>
  </si>
  <si>
    <t>OLLIVARY GAUTHIER ANTIQUITES</t>
  </si>
  <si>
    <t>434627956</t>
  </si>
  <si>
    <t>SYND COPROP DU 2 RUE DE LA COMMUNE</t>
  </si>
  <si>
    <t>434628095</t>
  </si>
  <si>
    <t>GESTION INTEGREE POUR L ECONOMIE D ENERGIE</t>
  </si>
  <si>
    <t>434628103</t>
  </si>
  <si>
    <t>ANVOLIA 75</t>
  </si>
  <si>
    <t>24-32</t>
  </si>
  <si>
    <t>434628129</t>
  </si>
  <si>
    <t>CHOCO DELICES</t>
  </si>
  <si>
    <t>COEUR VILLE 1A BT C1 CCIAL GRAND ANGLE</t>
  </si>
  <si>
    <t>434629127</t>
  </si>
  <si>
    <t>434632519</t>
  </si>
  <si>
    <t>B.P.I.</t>
  </si>
  <si>
    <t>434633657</t>
  </si>
  <si>
    <t>FRANCK ARNO</t>
  </si>
  <si>
    <t>DE VERVILLE</t>
  </si>
  <si>
    <t>434636452</t>
  </si>
  <si>
    <t>ANNASTASSI</t>
  </si>
  <si>
    <t>13 14 GALERIE DE MONTPENSIER</t>
  </si>
  <si>
    <t>434637823</t>
  </si>
  <si>
    <t>F.D.H</t>
  </si>
  <si>
    <t>434639290</t>
  </si>
  <si>
    <t>LE PLESSIS TREVISE JUDO</t>
  </si>
  <si>
    <t>COMPLEXE DIEULEVEULT</t>
  </si>
  <si>
    <t>434640256</t>
  </si>
  <si>
    <t>SYND COPR 20 RUE FELIX FAURE</t>
  </si>
  <si>
    <t>RES ANTOINE QUINSON</t>
  </si>
  <si>
    <t>434642708</t>
  </si>
  <si>
    <t>CC DU PARC DE VILLEROY</t>
  </si>
  <si>
    <t>LE PARC DE VILLEROY</t>
  </si>
  <si>
    <t>434648218</t>
  </si>
  <si>
    <t>CIE SOL LUCET OMNIBUS</t>
  </si>
  <si>
    <t>434650230</t>
  </si>
  <si>
    <t>434650750</t>
  </si>
  <si>
    <t>DOCTEURS DEJEAN LE CORRE</t>
  </si>
  <si>
    <t>434653663</t>
  </si>
  <si>
    <t>A2.COM</t>
  </si>
  <si>
    <t>434654406</t>
  </si>
  <si>
    <t>TED BAKER FRANCE</t>
  </si>
  <si>
    <t>434658522</t>
  </si>
  <si>
    <t>434659835</t>
  </si>
  <si>
    <t>MISTER JOE</t>
  </si>
  <si>
    <t>434659843</t>
  </si>
  <si>
    <t>MA PETITE HOLDING</t>
  </si>
  <si>
    <t>434663878</t>
  </si>
  <si>
    <t>NEXTT</t>
  </si>
  <si>
    <t>434669453</t>
  </si>
  <si>
    <t>SYND COPROP 61 RUE DE LA PREVOYANCE</t>
  </si>
  <si>
    <t>434672887</t>
  </si>
  <si>
    <t>MORILLONS RETOUCHES</t>
  </si>
  <si>
    <t>434673067</t>
  </si>
  <si>
    <t>AGEFIM "AGENCE FRANCAISE DE L'IMMOBILIER"</t>
  </si>
  <si>
    <t>434674172</t>
  </si>
  <si>
    <t>LE JARDIN DES LIVRES</t>
  </si>
  <si>
    <t>434675393</t>
  </si>
  <si>
    <t>SARELYS</t>
  </si>
  <si>
    <t>434675930</t>
  </si>
  <si>
    <t>ECOR INGENIERIE</t>
  </si>
  <si>
    <t>PANTIN LOGISTIQUE BAL 58 BAT 7 ETG1B</t>
  </si>
  <si>
    <t>434676391</t>
  </si>
  <si>
    <t>SYND COPRO 16 B RUE MAYET</t>
  </si>
  <si>
    <t>434676540</t>
  </si>
  <si>
    <t>LVB TRAVEL</t>
  </si>
  <si>
    <t>434677431</t>
  </si>
  <si>
    <t>SARL ATRIUM CONSEIL</t>
  </si>
  <si>
    <t>434677738</t>
  </si>
  <si>
    <t>434677787</t>
  </si>
  <si>
    <t>MICA</t>
  </si>
  <si>
    <t>434677852</t>
  </si>
  <si>
    <t>E.T.</t>
  </si>
  <si>
    <t>434679577</t>
  </si>
  <si>
    <t>ELINOR</t>
  </si>
  <si>
    <t>434679775</t>
  </si>
  <si>
    <t>LA GENERALE DE PRODUCTION AUDIOVISUELLE</t>
  </si>
  <si>
    <t>434681995</t>
  </si>
  <si>
    <t>ARTENUM</t>
  </si>
  <si>
    <t>434689832</t>
  </si>
  <si>
    <t>LES COIFFEURS GAETAN ET DENIS</t>
  </si>
  <si>
    <t>434690152</t>
  </si>
  <si>
    <t>HARMONIE</t>
  </si>
  <si>
    <t>434691333</t>
  </si>
  <si>
    <t>WELCOME WDC</t>
  </si>
  <si>
    <t>434691622</t>
  </si>
  <si>
    <t>IMMOBILIERE DE RUNGIS</t>
  </si>
  <si>
    <t>434692059</t>
  </si>
  <si>
    <t>LA FONTAINE TREVISE</t>
  </si>
  <si>
    <t>CHEZ OPTIMUM &amp; ASSOCIES</t>
  </si>
  <si>
    <t>434693446</t>
  </si>
  <si>
    <t>NOUVELLE GARANCE</t>
  </si>
  <si>
    <t>434695334</t>
  </si>
  <si>
    <t>SYNDICAT COPRO DU 41 BD LANNES</t>
  </si>
  <si>
    <t>434696480</t>
  </si>
  <si>
    <t>LE SAMOVAR</t>
  </si>
  <si>
    <t>ECOLE SAMOVAR</t>
  </si>
  <si>
    <t>434700498</t>
  </si>
  <si>
    <t>LES BOUT'CHOUX DE MANDRES LES ROSES</t>
  </si>
  <si>
    <t>434700738</t>
  </si>
  <si>
    <t>VAIRES FLEURI</t>
  </si>
  <si>
    <t>434701579</t>
  </si>
  <si>
    <t>434704854</t>
  </si>
  <si>
    <t>EL FAROLITO</t>
  </si>
  <si>
    <t>&amp; 62</t>
  </si>
  <si>
    <t>434706552</t>
  </si>
  <si>
    <t>434706594</t>
  </si>
  <si>
    <t>COURLOISON</t>
  </si>
  <si>
    <t>434706933</t>
  </si>
  <si>
    <t>BAY SIDE</t>
  </si>
  <si>
    <t>434710612</t>
  </si>
  <si>
    <t>DUO D'ECLAT</t>
  </si>
  <si>
    <t>434715231</t>
  </si>
  <si>
    <t>RG 2</t>
  </si>
  <si>
    <t>434716445</t>
  </si>
  <si>
    <t>SARL PRYBIL</t>
  </si>
  <si>
    <t>434718169</t>
  </si>
  <si>
    <t>LE JARDIN SECRET DES PARFUMS 3000</t>
  </si>
  <si>
    <t>434719936</t>
  </si>
  <si>
    <t>434721361</t>
  </si>
  <si>
    <t>SPHOTA</t>
  </si>
  <si>
    <t>JOSEPH KOSMA</t>
  </si>
  <si>
    <t>434721650</t>
  </si>
  <si>
    <t>ALEXESS</t>
  </si>
  <si>
    <t>434721825</t>
  </si>
  <si>
    <t>SELARL DU DR GERARD LUMBROSO</t>
  </si>
  <si>
    <t>434721999</t>
  </si>
  <si>
    <t>GSISE</t>
  </si>
  <si>
    <t>434722138</t>
  </si>
  <si>
    <t>BSN IMMOBILIER</t>
  </si>
  <si>
    <t>434722542</t>
  </si>
  <si>
    <t>434725420</t>
  </si>
  <si>
    <t>LA FERME DE VALENTON</t>
  </si>
  <si>
    <t>434725917</t>
  </si>
  <si>
    <t>ASS I F C P A</t>
  </si>
  <si>
    <t>VERS LA TOUR FEVRIER</t>
  </si>
  <si>
    <t>434726055</t>
  </si>
  <si>
    <t>SYND COPRO 35 RUE MAZARINE PARIS 6</t>
  </si>
  <si>
    <t>434726220</t>
  </si>
  <si>
    <t>AGILIENCE</t>
  </si>
  <si>
    <t>434732517</t>
  </si>
  <si>
    <t>ARAPROD</t>
  </si>
  <si>
    <t>434733739</t>
  </si>
  <si>
    <t>COUP &amp; COIFF SARL</t>
  </si>
  <si>
    <t>434735908</t>
  </si>
  <si>
    <t>DES BILLOISES</t>
  </si>
  <si>
    <t>434738191</t>
  </si>
  <si>
    <t>SYND COPRO 7 AV VATIM-23 R DE GREFFULHE</t>
  </si>
  <si>
    <t>RES LE VATIMESNIL</t>
  </si>
  <si>
    <t>ALBERT DE VATIMESNIL</t>
  </si>
  <si>
    <t>434739587</t>
  </si>
  <si>
    <t>ALLPURE FRANCE</t>
  </si>
  <si>
    <t>ESPACE CRISTAL-TECHNOPARC</t>
  </si>
  <si>
    <t>434740437</t>
  </si>
  <si>
    <t>CERCLE D'ECHECS DE BOIS COLOMBES</t>
  </si>
  <si>
    <t>434742334</t>
  </si>
  <si>
    <t>BELLEVILLE HILLS</t>
  </si>
  <si>
    <t>434744918</t>
  </si>
  <si>
    <t>MMC IMPORT EXPORT</t>
  </si>
  <si>
    <t>434745790</t>
  </si>
  <si>
    <t>CLINIQUE MONT LOUIS 8 A 10</t>
  </si>
  <si>
    <t>434745899</t>
  </si>
  <si>
    <t>SPORT PASSION COMMUNICATION</t>
  </si>
  <si>
    <t>PARC DES FONTENELLES</t>
  </si>
  <si>
    <t>434747820</t>
  </si>
  <si>
    <t>UNION NATIONALE DES ASSOCIATIONS DE TOURISME ET DE PLEIN AIR D'IDF</t>
  </si>
  <si>
    <t>434748653</t>
  </si>
  <si>
    <t>PRISE DE VUE DE PRODUCTION</t>
  </si>
  <si>
    <t>434750436</t>
  </si>
  <si>
    <t>IMAFIX</t>
  </si>
  <si>
    <t>434750899</t>
  </si>
  <si>
    <t>A.NALINK</t>
  </si>
  <si>
    <t>434753208</t>
  </si>
  <si>
    <t>E R 2 M</t>
  </si>
  <si>
    <t>434753661</t>
  </si>
  <si>
    <t>434753752</t>
  </si>
  <si>
    <t>INDUSTRIES DU LUNAIN</t>
  </si>
  <si>
    <t>DE MONTSOURIS</t>
  </si>
  <si>
    <t>434754545</t>
  </si>
  <si>
    <t>CRAZY BABY</t>
  </si>
  <si>
    <t>434757696</t>
  </si>
  <si>
    <t>AZ RETOUCHES</t>
  </si>
  <si>
    <t>434759932</t>
  </si>
  <si>
    <t>BRIFIGE</t>
  </si>
  <si>
    <t>434760781</t>
  </si>
  <si>
    <t>ASS MAURICE ET MARIE-MADELEINE DURUFLE</t>
  </si>
  <si>
    <t>434762068</t>
  </si>
  <si>
    <t>TEMPOREL</t>
  </si>
  <si>
    <t>434765020</t>
  </si>
  <si>
    <t>SYNDIC COP 66 R MAL FOCH</t>
  </si>
  <si>
    <t>434766390</t>
  </si>
  <si>
    <t>INFRASOL CONSEIL</t>
  </si>
  <si>
    <t>DE LA FOSSE MONTALBOT</t>
  </si>
  <si>
    <t>434770392</t>
  </si>
  <si>
    <t>IMEFA CENT VINGT TROIS</t>
  </si>
  <si>
    <t>434770764</t>
  </si>
  <si>
    <t>JUN CO PARIS</t>
  </si>
  <si>
    <t>434776381</t>
  </si>
  <si>
    <t>75 OHMS</t>
  </si>
  <si>
    <t>434777108</t>
  </si>
  <si>
    <t>RAPHAELLA</t>
  </si>
  <si>
    <t>434783270</t>
  </si>
  <si>
    <t>ASS DES MUSULMANS DE VERSAILLES</t>
  </si>
  <si>
    <t>434785309</t>
  </si>
  <si>
    <t>MAUPRIVEZ</t>
  </si>
  <si>
    <t>434785416</t>
  </si>
  <si>
    <t>COMPAGNIE AUBERT PATRICK</t>
  </si>
  <si>
    <t>434786760</t>
  </si>
  <si>
    <t>TOUR PACIFIC</t>
  </si>
  <si>
    <t>434787826</t>
  </si>
  <si>
    <t>ATIELE</t>
  </si>
  <si>
    <t>434790325</t>
  </si>
  <si>
    <t>434791471</t>
  </si>
  <si>
    <t>MATERIO</t>
  </si>
  <si>
    <t>434793386</t>
  </si>
  <si>
    <t>C 6 NET</t>
  </si>
  <si>
    <t>434794244</t>
  </si>
  <si>
    <t>CSE CARREFOUR FRANCE</t>
  </si>
  <si>
    <t>434796041</t>
  </si>
  <si>
    <t>FF CARROSSERIE</t>
  </si>
  <si>
    <t>434796801</t>
  </si>
  <si>
    <t>CHAMPAGNES ET VINS SELECTIONS</t>
  </si>
  <si>
    <t>434801874</t>
  </si>
  <si>
    <t>JEUX VIDEO &amp; CO</t>
  </si>
  <si>
    <t>434806469</t>
  </si>
  <si>
    <t>E-LYS CONSULTING</t>
  </si>
  <si>
    <t>434809570</t>
  </si>
  <si>
    <t>CONT'ANIMES</t>
  </si>
  <si>
    <t>434810834</t>
  </si>
  <si>
    <t>434811196</t>
  </si>
  <si>
    <t>METIS FILMS</t>
  </si>
  <si>
    <t>434811527</t>
  </si>
  <si>
    <t>FONCIERE TOPAZE</t>
  </si>
  <si>
    <t>434811642</t>
  </si>
  <si>
    <t>LEVALOISIRS</t>
  </si>
  <si>
    <t>434811915</t>
  </si>
  <si>
    <t>LE BUZENVAL</t>
  </si>
  <si>
    <t>434812913</t>
  </si>
  <si>
    <t>ANGLE PL GARE ET 4 R CLEMENCEAU</t>
  </si>
  <si>
    <t>GIOT</t>
  </si>
  <si>
    <t>434813986</t>
  </si>
  <si>
    <t>RENOBAT77</t>
  </si>
  <si>
    <t>CHATEAU DE STE ASSISE</t>
  </si>
  <si>
    <t>SEINE-PORT</t>
  </si>
  <si>
    <t>77447</t>
  </si>
  <si>
    <t>434815304</t>
  </si>
  <si>
    <t>SMCH</t>
  </si>
  <si>
    <t>434819751</t>
  </si>
  <si>
    <t>434819926</t>
  </si>
  <si>
    <t>434822193</t>
  </si>
  <si>
    <t>SYND COPR DU 1 RUE MAUBEUGE 75009 PARIS</t>
  </si>
  <si>
    <t>434825196</t>
  </si>
  <si>
    <t>SAS J S B CHABROL</t>
  </si>
  <si>
    <t>70 A 86</t>
  </si>
  <si>
    <t>434825295</t>
  </si>
  <si>
    <t>LE FRATERNEL</t>
  </si>
  <si>
    <t>434825626</t>
  </si>
  <si>
    <t>SYNDIC COPRO 61 R PAUL DOUMER</t>
  </si>
  <si>
    <t>434828281</t>
  </si>
  <si>
    <t>CLUB SPORT LOISIRS GENDARMERIE MELUN</t>
  </si>
  <si>
    <t>EOGN</t>
  </si>
  <si>
    <t>DU 13EME DRAGONS</t>
  </si>
  <si>
    <t>434831269</t>
  </si>
  <si>
    <t>ACCESS CARS</t>
  </si>
  <si>
    <t>434832796</t>
  </si>
  <si>
    <t>POMARIA</t>
  </si>
  <si>
    <t>AUGUSTE REY</t>
  </si>
  <si>
    <t>434833729</t>
  </si>
  <si>
    <t>SYND COPRO 104 R JULES GUESDE</t>
  </si>
  <si>
    <t>434834388</t>
  </si>
  <si>
    <t>GONCALVES ARMINDO</t>
  </si>
  <si>
    <t>434834438</t>
  </si>
  <si>
    <t>DE RIMORON</t>
  </si>
  <si>
    <t>434834453</t>
  </si>
  <si>
    <t>42 A 50 ESC E2 3EME ET</t>
  </si>
  <si>
    <t>434834651</t>
  </si>
  <si>
    <t>ASS TRAVAILLEURS MAGHREBINS DE FRANCE</t>
  </si>
  <si>
    <t>434835062</t>
  </si>
  <si>
    <t>ENOLA</t>
  </si>
  <si>
    <t>434838082</t>
  </si>
  <si>
    <t>SCEN'ART</t>
  </si>
  <si>
    <t>434845236</t>
  </si>
  <si>
    <t>SARL CORNET</t>
  </si>
  <si>
    <t>DE SAINT GERMAIN DES NOYERS</t>
  </si>
  <si>
    <t>434845491</t>
  </si>
  <si>
    <t>SARL CAP SUD</t>
  </si>
  <si>
    <t>434847752</t>
  </si>
  <si>
    <t>A L'INSTAR DE ...</t>
  </si>
  <si>
    <t>434848701</t>
  </si>
  <si>
    <t>ASS DES HONNEURS HEREDITAIRES</t>
  </si>
  <si>
    <t>434849097</t>
  </si>
  <si>
    <t>434849352</t>
  </si>
  <si>
    <t>FEDERATION NATION ENERGIE ET DES MINES</t>
  </si>
  <si>
    <t>434850541</t>
  </si>
  <si>
    <t>CINAN</t>
  </si>
  <si>
    <t>434851952</t>
  </si>
  <si>
    <t>PIERRE HERME FRANCE</t>
  </si>
  <si>
    <t>434853156</t>
  </si>
  <si>
    <t>LES PRODUCTIONS DUCTION</t>
  </si>
  <si>
    <t>434853347</t>
  </si>
  <si>
    <t>TRANS ILE DE FRANCE</t>
  </si>
  <si>
    <t>DE VERNON</t>
  </si>
  <si>
    <t>434854568</t>
  </si>
  <si>
    <t>CICA CONFEDER INTERN ASSOC CONSTRUCTION</t>
  </si>
  <si>
    <t>434855391</t>
  </si>
  <si>
    <t>COPR 93 RUE SEDAINE 75011 PARIS</t>
  </si>
  <si>
    <t>434855581</t>
  </si>
  <si>
    <t>HORUS CONSEIL</t>
  </si>
  <si>
    <t>434855763</t>
  </si>
  <si>
    <t>YVELINES EXPRESS</t>
  </si>
  <si>
    <t>LOTISSEMENT 38 LES FONTAINES</t>
  </si>
  <si>
    <t>434856134</t>
  </si>
  <si>
    <t>ILE DE FRANCE DEBARRAS</t>
  </si>
  <si>
    <t>434856555</t>
  </si>
  <si>
    <t>434862769</t>
  </si>
  <si>
    <t>SNC AKAY</t>
  </si>
  <si>
    <t>434867800</t>
  </si>
  <si>
    <t>HOTELLERIE DE LA TOURELLE</t>
  </si>
  <si>
    <t>434867875</t>
  </si>
  <si>
    <t>JLFN IMMOBILIER</t>
  </si>
  <si>
    <t>434868147</t>
  </si>
  <si>
    <t>SOCIETE BOCQUEL</t>
  </si>
  <si>
    <t>434868972</t>
  </si>
  <si>
    <t>UNION NAT FES REG ASSOC MAISONS FAMILIAL</t>
  </si>
  <si>
    <t>434876454</t>
  </si>
  <si>
    <t>LA-BO</t>
  </si>
  <si>
    <t>DE L ANCIEN CANAL</t>
  </si>
  <si>
    <t>434877650</t>
  </si>
  <si>
    <t>A A A F</t>
  </si>
  <si>
    <t>434880522</t>
  </si>
  <si>
    <t>ITALTECH</t>
  </si>
  <si>
    <t>434880894</t>
  </si>
  <si>
    <t>SARL ALVES</t>
  </si>
  <si>
    <t>434881819</t>
  </si>
  <si>
    <t>434882429</t>
  </si>
  <si>
    <t>SYND COPRO 11 RUE DE LA VILLE L'EVEQUE</t>
  </si>
  <si>
    <t>434882494</t>
  </si>
  <si>
    <t>SYND COPRO 13 RUE MALEBRANCHE PARIS 5</t>
  </si>
  <si>
    <t>434882643</t>
  </si>
  <si>
    <t>ASS SPORTIVE DE LIMAY JUDO JUJITSU</t>
  </si>
  <si>
    <t>434884045</t>
  </si>
  <si>
    <t>COMITE SOCIAL ET ECONOMIQUE RENAULT VILLIERS SAINT FREDERIC</t>
  </si>
  <si>
    <t>DE BEYNES</t>
  </si>
  <si>
    <t>434884961</t>
  </si>
  <si>
    <t>ESPACE MENAGER 2000</t>
  </si>
  <si>
    <t>272 A 278</t>
  </si>
  <si>
    <t>434886321</t>
  </si>
  <si>
    <t>SOPHONY</t>
  </si>
  <si>
    <t>434887113</t>
  </si>
  <si>
    <t>CLAIR ELEC</t>
  </si>
  <si>
    <t>DU DOCTEUR BROQUET</t>
  </si>
  <si>
    <t>434887204</t>
  </si>
  <si>
    <t>ALJ DU TENNIS DE LIMAY</t>
  </si>
  <si>
    <t>434894234</t>
  </si>
  <si>
    <t>ACS</t>
  </si>
  <si>
    <t>434895256</t>
  </si>
  <si>
    <t>AUTO CONTROLE CHOISY</t>
  </si>
  <si>
    <t>434898441</t>
  </si>
  <si>
    <t>SCI LES RESTANQUES</t>
  </si>
  <si>
    <t>SAMARCQ</t>
  </si>
  <si>
    <t>434904991</t>
  </si>
  <si>
    <t>SEB SOCIETE EUROPEENE DU BATIMENT</t>
  </si>
  <si>
    <t>434905253</t>
  </si>
  <si>
    <t>434905493</t>
  </si>
  <si>
    <t>EQUIPE BAIE</t>
  </si>
  <si>
    <t>434911301</t>
  </si>
  <si>
    <t>M. LEVY</t>
  </si>
  <si>
    <t>434915104</t>
  </si>
  <si>
    <t>MARQUES ET CIE</t>
  </si>
  <si>
    <t>434920153</t>
  </si>
  <si>
    <t>ASSOCIATION L'ESTRADE</t>
  </si>
  <si>
    <t>CENTRE CULTUREL LA MONTGOL</t>
  </si>
  <si>
    <t>434920195</t>
  </si>
  <si>
    <t>TEST SECURITE GUARD PRIVEE T S G P</t>
  </si>
  <si>
    <t>434921516</t>
  </si>
  <si>
    <t>AD LIB</t>
  </si>
  <si>
    <t>434921946</t>
  </si>
  <si>
    <t>434923116</t>
  </si>
  <si>
    <t>434928818</t>
  </si>
  <si>
    <t>ODELIA</t>
  </si>
  <si>
    <t>434932091</t>
  </si>
  <si>
    <t>ASSOCIATION ACF CULTURES &amp; FORMATIONS</t>
  </si>
  <si>
    <t>434935524</t>
  </si>
  <si>
    <t>ALP</t>
  </si>
  <si>
    <t>434938429</t>
  </si>
  <si>
    <t>ARROMANCHES BRIDGE CLUB SAINT MAUR</t>
  </si>
  <si>
    <t>27 AU 31</t>
  </si>
  <si>
    <t>434938650</t>
  </si>
  <si>
    <t>ASSOCIATION NATIONALE DES GENS DU VOYAGE CITOYENS</t>
  </si>
  <si>
    <t>434939880</t>
  </si>
  <si>
    <t>SOCIETE FINANCIERE D'EXPERTISE ET DE CONSEIL FINOR SARL</t>
  </si>
  <si>
    <t>434940276</t>
  </si>
  <si>
    <t>SERENDIPITY EUROPE TRANSPORTS SET</t>
  </si>
  <si>
    <t>434941746</t>
  </si>
  <si>
    <t>SYND COPRO 102 106 RUE DE CHARENTON</t>
  </si>
  <si>
    <t>102 A 106</t>
  </si>
  <si>
    <t>434943502</t>
  </si>
  <si>
    <t>UNION SPORTIVE DE CRETEIL SQUASH</t>
  </si>
  <si>
    <t>MME EZVAN C</t>
  </si>
  <si>
    <t>434953022</t>
  </si>
  <si>
    <t>ASSOCIATION L'AQUILONE</t>
  </si>
  <si>
    <t>MVAC</t>
  </si>
  <si>
    <t>434954251</t>
  </si>
  <si>
    <t>SYNDIC COPRO 40 RUE AMELOT 75011 PARIS</t>
  </si>
  <si>
    <t>434954350</t>
  </si>
  <si>
    <t>434954509</t>
  </si>
  <si>
    <t>SYNDI COPRO 11 13 RUE GODEFROY CAVAIGNAC</t>
  </si>
  <si>
    <t>434956801</t>
  </si>
  <si>
    <t>SUMAL FRANCE</t>
  </si>
  <si>
    <t>434960480</t>
  </si>
  <si>
    <t>434961249</t>
  </si>
  <si>
    <t>SCI DU SOLEIL</t>
  </si>
  <si>
    <t>434961553</t>
  </si>
  <si>
    <t>434963286</t>
  </si>
  <si>
    <t>ENTREPRISE BERNARD PICARD</t>
  </si>
  <si>
    <t>434963401</t>
  </si>
  <si>
    <t>434964631</t>
  </si>
  <si>
    <t>434965463</t>
  </si>
  <si>
    <t>SCI HEDENAL</t>
  </si>
  <si>
    <t>434968939</t>
  </si>
  <si>
    <t>434969192</t>
  </si>
  <si>
    <t>MONCEAU DEVELOPPEMENT</t>
  </si>
  <si>
    <t>184 BVD HAUSSMANN</t>
  </si>
  <si>
    <t>434970117</t>
  </si>
  <si>
    <t>FIP</t>
  </si>
  <si>
    <t>434971784</t>
  </si>
  <si>
    <t>434974010</t>
  </si>
  <si>
    <t>SCI OUM YN</t>
  </si>
  <si>
    <t>434974911</t>
  </si>
  <si>
    <t>ATELIER MOURGUE &amp; ASSOCIES</t>
  </si>
  <si>
    <t>434975744</t>
  </si>
  <si>
    <t>434979274</t>
  </si>
  <si>
    <t>CHEZ HOANG</t>
  </si>
  <si>
    <t>CENTRE COMMERCIAL OSLO</t>
  </si>
  <si>
    <t>434979860</t>
  </si>
  <si>
    <t>434980074</t>
  </si>
  <si>
    <t>LE RECAMIER</t>
  </si>
  <si>
    <t>434980314</t>
  </si>
  <si>
    <t>LES JARDINS D'ALAIN</t>
  </si>
  <si>
    <t>434981221</t>
  </si>
  <si>
    <t>FONDS COMMUN D'AIDE AU PARITARISME</t>
  </si>
  <si>
    <t>CHEZ AUDIENS</t>
  </si>
  <si>
    <t>434982120</t>
  </si>
  <si>
    <t>LA LYRE SULPICIENNE</t>
  </si>
  <si>
    <t>434987558</t>
  </si>
  <si>
    <t>EURO FROID</t>
  </si>
  <si>
    <t>434987624</t>
  </si>
  <si>
    <t>434988002</t>
  </si>
  <si>
    <t>ASS EPICEAS-EPICERIE AUBERVILLIERS SOLID</t>
  </si>
  <si>
    <t>434995296</t>
  </si>
  <si>
    <t>434997979</t>
  </si>
  <si>
    <t>TENNIS DE TABLE FERTOIS</t>
  </si>
  <si>
    <t>435001359</t>
  </si>
  <si>
    <t>LUTECE IMMOBILIER</t>
  </si>
  <si>
    <t>435002779</t>
  </si>
  <si>
    <t>BAJOU.COM</t>
  </si>
  <si>
    <t>435002829</t>
  </si>
  <si>
    <t>SYND COPRO 2 A 4 ALL CHEVROLET</t>
  </si>
  <si>
    <t>LOUIS CHEVROLET</t>
  </si>
  <si>
    <t>435003249</t>
  </si>
  <si>
    <t>PALIO</t>
  </si>
  <si>
    <t>435003884</t>
  </si>
  <si>
    <t>ASS VALORIS 60 ARPENTS ECURIES TROUSSEAU</t>
  </si>
  <si>
    <t>DE TROUSSEAU</t>
  </si>
  <si>
    <t>435009253</t>
  </si>
  <si>
    <t>V.D.I. ENVIRONNEMENT</t>
  </si>
  <si>
    <t>435014501</t>
  </si>
  <si>
    <t>ARTS TRANSPORTS</t>
  </si>
  <si>
    <t>435015292</t>
  </si>
  <si>
    <t>ALMO FRANCE</t>
  </si>
  <si>
    <t>435020664</t>
  </si>
  <si>
    <t>435020730</t>
  </si>
  <si>
    <t>KAAPA</t>
  </si>
  <si>
    <t>435022389</t>
  </si>
  <si>
    <t>SIGMA F.C.G.</t>
  </si>
  <si>
    <t>435022603</t>
  </si>
  <si>
    <t>SOCIETE FRANCILIENNE D'INVESTISSEMENTS ET DE PARTICIPATIONS.</t>
  </si>
  <si>
    <t>435025564</t>
  </si>
  <si>
    <t>GEORGE P.JOHNSON(FRANCE)</t>
  </si>
  <si>
    <t>435027271</t>
  </si>
  <si>
    <t>IM 19</t>
  </si>
  <si>
    <t>435027826</t>
  </si>
  <si>
    <t>VISION KA</t>
  </si>
  <si>
    <t>435029988</t>
  </si>
  <si>
    <t>FEDERATION DES AVEYRONNAIS D'ICI ET D'AILLEURS</t>
  </si>
  <si>
    <t>NU 13 A 15</t>
  </si>
  <si>
    <t>435031158</t>
  </si>
  <si>
    <t>INDIVISION BAIL CITEL BAIL</t>
  </si>
  <si>
    <t>435032891</t>
  </si>
  <si>
    <t>CLINIQUE ST GERMAIN</t>
  </si>
  <si>
    <t>435033139</t>
  </si>
  <si>
    <t>ETABLISSEMENTS CABARET</t>
  </si>
  <si>
    <t>435033303</t>
  </si>
  <si>
    <t>PLONGEURS DE SAINT MANDE</t>
  </si>
  <si>
    <t>435034541</t>
  </si>
  <si>
    <t>SYND COPRO DU 3 AV ROBERT SCHUMAN</t>
  </si>
  <si>
    <t>435035076</t>
  </si>
  <si>
    <t>SYND COPRO DU 150 R DE L'UNIVERSITE</t>
  </si>
  <si>
    <t>435035233</t>
  </si>
  <si>
    <t>SANDIKLI</t>
  </si>
  <si>
    <t>435036025</t>
  </si>
  <si>
    <t>COMITE PICABIA</t>
  </si>
  <si>
    <t>435036363</t>
  </si>
  <si>
    <t>ACTION JEUNES</t>
  </si>
  <si>
    <t>435036421</t>
  </si>
  <si>
    <t>MANKONO PALACE</t>
  </si>
  <si>
    <t>435037213</t>
  </si>
  <si>
    <t>MORALES PRODUCTION</t>
  </si>
  <si>
    <t>435037320</t>
  </si>
  <si>
    <t>COMITE DU VAL DE MARNE DE KARATE ET DISCIPLINES ASSOCIEES</t>
  </si>
  <si>
    <t>435038443</t>
  </si>
  <si>
    <t>GARYLAN</t>
  </si>
  <si>
    <t>435040183</t>
  </si>
  <si>
    <t>Y-KANJI</t>
  </si>
  <si>
    <t>MAISON DE L INITIATIVE</t>
  </si>
  <si>
    <t>435041363</t>
  </si>
  <si>
    <t>UN MONDE A DEUX</t>
  </si>
  <si>
    <t>435043385</t>
  </si>
  <si>
    <t>MENUISERIE LEBREDONCHEL</t>
  </si>
  <si>
    <t>435043799</t>
  </si>
  <si>
    <t>CLB FASHION SELECTION</t>
  </si>
  <si>
    <t>435043898</t>
  </si>
  <si>
    <t>ORGA-LINK</t>
  </si>
  <si>
    <t>AMEDEE GORDINI</t>
  </si>
  <si>
    <t>435044714</t>
  </si>
  <si>
    <t>GIBERT JOSEPH PARIS</t>
  </si>
  <si>
    <t>PIERRE SARRAZIN</t>
  </si>
  <si>
    <t>435045596</t>
  </si>
  <si>
    <t>435046040</t>
  </si>
  <si>
    <t>SYND COPRO LE JARDIN ST JACQUES</t>
  </si>
  <si>
    <t>435046495</t>
  </si>
  <si>
    <t>ARSENE CREATIONS</t>
  </si>
  <si>
    <t>435047071</t>
  </si>
  <si>
    <t>MICL</t>
  </si>
  <si>
    <t>435047642</t>
  </si>
  <si>
    <t>DTS-SECURITE</t>
  </si>
  <si>
    <t>435049002</t>
  </si>
  <si>
    <t>SNC LE MERMOZ</t>
  </si>
  <si>
    <t>435049648</t>
  </si>
  <si>
    <t>435053681</t>
  </si>
  <si>
    <t>SOCOMALOC</t>
  </si>
  <si>
    <t>DE LA LONGUE RAIE</t>
  </si>
  <si>
    <t>435054432</t>
  </si>
  <si>
    <t>ALLIANCE ACHEROISE FUNERAIRE - AAF</t>
  </si>
  <si>
    <t>435059993</t>
  </si>
  <si>
    <t>WORLD SHUTTLE</t>
  </si>
  <si>
    <t>435061593</t>
  </si>
  <si>
    <t>LEGESNE</t>
  </si>
  <si>
    <t>FERME DE GLOISE</t>
  </si>
  <si>
    <t>435061882</t>
  </si>
  <si>
    <t>435062260</t>
  </si>
  <si>
    <t>435067525</t>
  </si>
  <si>
    <t>INSTITUT CONSEIL. ENVIRON. BATIMENT</t>
  </si>
  <si>
    <t>C/O LE SOMMER ENVIRONNEMENT</t>
  </si>
  <si>
    <t>435075189</t>
  </si>
  <si>
    <t>CONSULTING AUDIT FORMATION EXPERTISE INFORMATIQUE</t>
  </si>
  <si>
    <t>435075288</t>
  </si>
  <si>
    <t>L'ARAIGNEE AU PLAFOND</t>
  </si>
  <si>
    <t>435077953</t>
  </si>
  <si>
    <t>D.L.C BAT</t>
  </si>
  <si>
    <t>AUX CHEVRES</t>
  </si>
  <si>
    <t>435081815</t>
  </si>
  <si>
    <t>INDUSTRIE</t>
  </si>
  <si>
    <t>435082755</t>
  </si>
  <si>
    <t>ACC CONSEILS</t>
  </si>
  <si>
    <t>435083019</t>
  </si>
  <si>
    <t>435084595</t>
  </si>
  <si>
    <t>CIE NALE DES KINESITHERAPEUTES EXPERTS</t>
  </si>
  <si>
    <t>435085220</t>
  </si>
  <si>
    <t>S CONSULTING</t>
  </si>
  <si>
    <t>435086129</t>
  </si>
  <si>
    <t>GAEC FAMILLE PIGEON</t>
  </si>
  <si>
    <t>435086178</t>
  </si>
  <si>
    <t>SARL OMEROVIC</t>
  </si>
  <si>
    <t>LOTISSEMENT 12 CLOS DU CHE</t>
  </si>
  <si>
    <t>DU BOIS AUBERT -</t>
  </si>
  <si>
    <t>435089891</t>
  </si>
  <si>
    <t>ASSOCIATION BADLAND 2000</t>
  </si>
  <si>
    <t>435091913</t>
  </si>
  <si>
    <t>POTOMAC</t>
  </si>
  <si>
    <t>435092465</t>
  </si>
  <si>
    <t>AMIRAL LIMOUSINES SERVICES</t>
  </si>
  <si>
    <t>435092572</t>
  </si>
  <si>
    <t>AG CONSEIL   ALAIN GRANDJEAN</t>
  </si>
  <si>
    <t>435096664</t>
  </si>
  <si>
    <t>FINANCE ET DERIVES</t>
  </si>
  <si>
    <t>435097225</t>
  </si>
  <si>
    <t>AYOUB JUNIOR</t>
  </si>
  <si>
    <t>435097837</t>
  </si>
  <si>
    <t>THANK</t>
  </si>
  <si>
    <t>ZI DE LA PRAIRIE SAINT PIERRE</t>
  </si>
  <si>
    <t>435099163</t>
  </si>
  <si>
    <t>MENUISERIE JL</t>
  </si>
  <si>
    <t>ZA HAMEAU DE VILLIERS</t>
  </si>
  <si>
    <t>435099510</t>
  </si>
  <si>
    <t>110 BIS RUE ORDENER</t>
  </si>
  <si>
    <t>435100136</t>
  </si>
  <si>
    <t>AU FOUR GOURMAND</t>
  </si>
  <si>
    <t>435100508</t>
  </si>
  <si>
    <t>FERME DES GRAINS D'OR</t>
  </si>
  <si>
    <t>DE VILLESAUVAGE</t>
  </si>
  <si>
    <t>435104047</t>
  </si>
  <si>
    <t>DENIS LEVAILLANT MUSIC</t>
  </si>
  <si>
    <t>DE PARIS-FORET</t>
  </si>
  <si>
    <t>435104971</t>
  </si>
  <si>
    <t>ARAUCANIA FILMS</t>
  </si>
  <si>
    <t>435106067</t>
  </si>
  <si>
    <t>TIFF' ANNI' CK COIFFURE</t>
  </si>
  <si>
    <t>435106547</t>
  </si>
  <si>
    <t>RELAIS DESSERTS</t>
  </si>
  <si>
    <t>435106554</t>
  </si>
  <si>
    <t>5 B REALISATIONS</t>
  </si>
  <si>
    <t>EMILE BLIN</t>
  </si>
  <si>
    <t>435107206</t>
  </si>
  <si>
    <t>LUCIEN BERNEUX</t>
  </si>
  <si>
    <t>435115126</t>
  </si>
  <si>
    <t>AJYDIF</t>
  </si>
  <si>
    <t>435117866</t>
  </si>
  <si>
    <t>COUVERTURE BERGONZI FRERES</t>
  </si>
  <si>
    <t>435123138</t>
  </si>
  <si>
    <t>CAPIVALE</t>
  </si>
  <si>
    <t>435124698</t>
  </si>
  <si>
    <t>CTRE COMMERCIAL- MANDINET NORD</t>
  </si>
  <si>
    <t>435132675</t>
  </si>
  <si>
    <t>79,ILE SAINT-LOUIS</t>
  </si>
  <si>
    <t>435132683</t>
  </si>
  <si>
    <t>CUNIN GRIDAINE</t>
  </si>
  <si>
    <t>435136692</t>
  </si>
  <si>
    <t>ASSOCIATION CONCORDE OPERA</t>
  </si>
  <si>
    <t>435136973</t>
  </si>
  <si>
    <t>LINK STATION</t>
  </si>
  <si>
    <t>435137997</t>
  </si>
  <si>
    <t>PLANET'AIR CLIM</t>
  </si>
  <si>
    <t>435149182</t>
  </si>
  <si>
    <t>P.G.M</t>
  </si>
  <si>
    <t>435154083</t>
  </si>
  <si>
    <t>JMCNO</t>
  </si>
  <si>
    <t>435154828</t>
  </si>
  <si>
    <t>435155734</t>
  </si>
  <si>
    <t>SIS</t>
  </si>
  <si>
    <t>435156013</t>
  </si>
  <si>
    <t>CLOS FONTANGE</t>
  </si>
  <si>
    <t>435156807</t>
  </si>
  <si>
    <t>ARTS DES AIRS</t>
  </si>
  <si>
    <t>435157433</t>
  </si>
  <si>
    <t>INTELLIGENCE BUSINESS POLYCONSULTING</t>
  </si>
  <si>
    <t>435157557</t>
  </si>
  <si>
    <t>SAT OCEAN</t>
  </si>
  <si>
    <t>435159058</t>
  </si>
  <si>
    <t>PEPONE</t>
  </si>
  <si>
    <t>435164595</t>
  </si>
  <si>
    <t>435165519</t>
  </si>
  <si>
    <t>COPR 64 RUE BONAPARTE 75006 PARIS</t>
  </si>
  <si>
    <t>435166004</t>
  </si>
  <si>
    <t>PLONGEE LE POINT FORMATION</t>
  </si>
  <si>
    <t>435167531</t>
  </si>
  <si>
    <t>435174420</t>
  </si>
  <si>
    <t>JESUS BATIMENTS</t>
  </si>
  <si>
    <t>DU MOULIN A PAPIER</t>
  </si>
  <si>
    <t>435175286</t>
  </si>
  <si>
    <t>435176466</t>
  </si>
  <si>
    <t>NUTRITIONNELLEMENT</t>
  </si>
  <si>
    <t>435176771</t>
  </si>
  <si>
    <t>GODIMA</t>
  </si>
  <si>
    <t>435178173</t>
  </si>
  <si>
    <t>435178363</t>
  </si>
  <si>
    <t>SYND COPOR DU 8 RUE BACHAUMONT</t>
  </si>
  <si>
    <t>435184338</t>
  </si>
  <si>
    <t>SYND COPRO 63 R DU JAVELOT</t>
  </si>
  <si>
    <t>435185558</t>
  </si>
  <si>
    <t>435185947</t>
  </si>
  <si>
    <t>VALIDATION DE LIENS ET FAISABILITE EN TELECOMMUNICATION</t>
  </si>
  <si>
    <t>435189311</t>
  </si>
  <si>
    <t>COPR 8 RUE RAYMOND ARON 75013 PARIS</t>
  </si>
  <si>
    <t>8-20</t>
  </si>
  <si>
    <t>435190046</t>
  </si>
  <si>
    <t>SYND COPRO 15 R PONDYCHERY</t>
  </si>
  <si>
    <t>435190350</t>
  </si>
  <si>
    <t>SYND COPRO 57 BD LANNES</t>
  </si>
  <si>
    <t>435190624</t>
  </si>
  <si>
    <t>INDIVISION CORMIER EMERY</t>
  </si>
  <si>
    <t>435191705</t>
  </si>
  <si>
    <t>FORMES ET COULEURS</t>
  </si>
  <si>
    <t>435195805</t>
  </si>
  <si>
    <t>435196779</t>
  </si>
  <si>
    <t>SYN COP LES JARDINS D AMADEUS</t>
  </si>
  <si>
    <t>LES JARDINS D AMADEUS</t>
  </si>
  <si>
    <t>435199914</t>
  </si>
  <si>
    <t>DANTAS</t>
  </si>
  <si>
    <t>CDT LOUIS BOUCHET</t>
  </si>
  <si>
    <t>435201637</t>
  </si>
  <si>
    <t>ATLANTIC TECHNOLOGIES</t>
  </si>
  <si>
    <t>435202726</t>
  </si>
  <si>
    <t>SYND COPRO 91 R ST HONORE</t>
  </si>
  <si>
    <t>435203146</t>
  </si>
  <si>
    <t>EUROPE LAVAGE GAGNY</t>
  </si>
  <si>
    <t>435203468</t>
  </si>
  <si>
    <t>IMEA CONSULTING</t>
  </si>
  <si>
    <t>435209150</t>
  </si>
  <si>
    <t>435209788</t>
  </si>
  <si>
    <t>CANTINA STUDIO</t>
  </si>
  <si>
    <t>435210703</t>
  </si>
  <si>
    <t>SCEA POMOCHAN</t>
  </si>
  <si>
    <t>DOMAINE DE LEUDEVILLE</t>
  </si>
  <si>
    <t>435211206</t>
  </si>
  <si>
    <t>435219282</t>
  </si>
  <si>
    <t>435219753</t>
  </si>
  <si>
    <t>BELO</t>
  </si>
  <si>
    <t>435220298</t>
  </si>
  <si>
    <t>SYNDIC 7 RUE LE BRUN</t>
  </si>
  <si>
    <t>435220686</t>
  </si>
  <si>
    <t>SOCIETE DESCARTES BAR</t>
  </si>
  <si>
    <t>435230008</t>
  </si>
  <si>
    <t>SYND COPRO 5 R DES SUISSES</t>
  </si>
  <si>
    <t>435230685</t>
  </si>
  <si>
    <t>ENSEIGNEMENT RADIO OSSEUSE LARIBOISIERE</t>
  </si>
  <si>
    <t>435232434</t>
  </si>
  <si>
    <t>NARYM</t>
  </si>
  <si>
    <t>CS 5003</t>
  </si>
  <si>
    <t>435234778</t>
  </si>
  <si>
    <t>BASKET CLUB DE CHAMPS</t>
  </si>
  <si>
    <t>GYMNASE JEAN JAURES</t>
  </si>
  <si>
    <t>435235130</t>
  </si>
  <si>
    <t>435235411</t>
  </si>
  <si>
    <t>TENNIS CLUB MUNIC MONTIGNY LES CORMEILLE</t>
  </si>
  <si>
    <t>PIERRE CARLIER</t>
  </si>
  <si>
    <t>435235536</t>
  </si>
  <si>
    <t>TENNIS CLUB DE VILLENEUVE LE COMTE</t>
  </si>
  <si>
    <t>435239454</t>
  </si>
  <si>
    <t>SYND COPRO 14 RUE PAUL DOUMER</t>
  </si>
  <si>
    <t>435240049</t>
  </si>
  <si>
    <t>MA CAYE</t>
  </si>
  <si>
    <t>435240379</t>
  </si>
  <si>
    <t>ATLANTEAM DEVELOPPEMENT</t>
  </si>
  <si>
    <t>DES CANOTIERS</t>
  </si>
  <si>
    <t>435240627</t>
  </si>
  <si>
    <t>AUDIT VALORISATION ENTREPRISE CONSULTING SERVICE A.V.E.C. SERVICE</t>
  </si>
  <si>
    <t>435240700</t>
  </si>
  <si>
    <t>ARTENSIONS EDITIONS</t>
  </si>
  <si>
    <t>435241609</t>
  </si>
  <si>
    <t>EARL LE METAYER</t>
  </si>
  <si>
    <t>LA BROSSE</t>
  </si>
  <si>
    <t>435241666</t>
  </si>
  <si>
    <t>EARL DES CLOTETS</t>
  </si>
  <si>
    <t>435247150</t>
  </si>
  <si>
    <t>SB 11</t>
  </si>
  <si>
    <t>435248232</t>
  </si>
  <si>
    <t>SARL AUTO REPAR</t>
  </si>
  <si>
    <t>435252689</t>
  </si>
  <si>
    <t>CAFE TONY</t>
  </si>
  <si>
    <t>435254438</t>
  </si>
  <si>
    <t>435254636</t>
  </si>
  <si>
    <t>435254818</t>
  </si>
  <si>
    <t>INGENOR DEVELOPPEMENT</t>
  </si>
  <si>
    <t>435256862</t>
  </si>
  <si>
    <t>ART'HOME</t>
  </si>
  <si>
    <t>CHEZ MME NATHALIE TAIEB</t>
  </si>
  <si>
    <t>435257605</t>
  </si>
  <si>
    <t>435258090</t>
  </si>
  <si>
    <t>ART DECOR</t>
  </si>
  <si>
    <t>435258975</t>
  </si>
  <si>
    <t>435259254</t>
  </si>
  <si>
    <t>DU CAROUGE</t>
  </si>
  <si>
    <t>435261557</t>
  </si>
  <si>
    <t>435263033</t>
  </si>
  <si>
    <t>DOCTEUR FAUROUX LAURENT ET ASSOCIES</t>
  </si>
  <si>
    <t>435265848</t>
  </si>
  <si>
    <t>DOCTEUR PHILIPPE MEICLER</t>
  </si>
  <si>
    <t>435266101</t>
  </si>
  <si>
    <t>D ENNERY</t>
  </si>
  <si>
    <t>435267844</t>
  </si>
  <si>
    <t>SORIMETAL ENVIRONNEMENT</t>
  </si>
  <si>
    <t>435269014</t>
  </si>
  <si>
    <t>435269295</t>
  </si>
  <si>
    <t>KINESITHERAPEUTES-OSTEOPATHES ET PEDICURE-PODOLOGUE ASSOCIES SCM LA TUILERIE</t>
  </si>
  <si>
    <t>435270558</t>
  </si>
  <si>
    <t>PRIMELIX</t>
  </si>
  <si>
    <t>IMMEUBLE INNEOS</t>
  </si>
  <si>
    <t>435271887</t>
  </si>
  <si>
    <t>ALMAT</t>
  </si>
  <si>
    <t>435272596</t>
  </si>
  <si>
    <t>EFFIA STATIONNEMENT</t>
  </si>
  <si>
    <t>DU MARECHAL CANROBERT</t>
  </si>
  <si>
    <t>DES BOUQUINVILLES</t>
  </si>
  <si>
    <t>DE ST PRIX</t>
  </si>
  <si>
    <t>DU PIGEON BLEU</t>
  </si>
  <si>
    <t>435272778</t>
  </si>
  <si>
    <t>W.A.D. WORLD AEROSPACE DEVELOPMENT</t>
  </si>
  <si>
    <t>435273644</t>
  </si>
  <si>
    <t>CARROSSERIE PEINTURE MECANIQUE AUTOS</t>
  </si>
  <si>
    <t>435281373</t>
  </si>
  <si>
    <t>FERME DE BEL AIR</t>
  </si>
  <si>
    <t>435283775</t>
  </si>
  <si>
    <t>435285986</t>
  </si>
  <si>
    <t>GRPT D'EMPLOYEURS DE VILLECHASSON</t>
  </si>
  <si>
    <t>LE CHATEAU</t>
  </si>
  <si>
    <t>435289954</t>
  </si>
  <si>
    <t>SAINT GENYS PARTICIPATIONS</t>
  </si>
  <si>
    <t>435290689</t>
  </si>
  <si>
    <t>ASSOCIATION  MIEUX VIVRE AVEC SON CORPS</t>
  </si>
  <si>
    <t>435291430</t>
  </si>
  <si>
    <t>435291471</t>
  </si>
  <si>
    <t>435294012</t>
  </si>
  <si>
    <t>LES AMIS DE KANTIKA</t>
  </si>
  <si>
    <t>VLA PAUL VERLAINE</t>
  </si>
  <si>
    <t>435300140</t>
  </si>
  <si>
    <t>435301973</t>
  </si>
  <si>
    <t>SYNDIC DES COPROPRIETAIRES</t>
  </si>
  <si>
    <t>MENARD</t>
  </si>
  <si>
    <t>435302062</t>
  </si>
  <si>
    <t>SYND COPRO 35 RUE LHOMOND</t>
  </si>
  <si>
    <t>435302393</t>
  </si>
  <si>
    <t>SYND COPRO 89 AVE FELIX FAURE</t>
  </si>
  <si>
    <t>435303680</t>
  </si>
  <si>
    <t>MANDO</t>
  </si>
  <si>
    <t>435304951</t>
  </si>
  <si>
    <t>WAG INTERACTIVE</t>
  </si>
  <si>
    <t>435312178</t>
  </si>
  <si>
    <t>PASCALE WEIL CONSEIL</t>
  </si>
  <si>
    <t>435316955</t>
  </si>
  <si>
    <t>ASSOC DES BUREAUX ALLEE MARRONNIERS</t>
  </si>
  <si>
    <t>435317789</t>
  </si>
  <si>
    <t>ASS PARIT ACTIO SOCIAL CULTUR EXPER AUTO</t>
  </si>
  <si>
    <t>435317979</t>
  </si>
  <si>
    <t>GENICORP PARTNERS</t>
  </si>
  <si>
    <t>435322748</t>
  </si>
  <si>
    <t>PARTNER IMMOBILIER L AGENCE DE MENUCOURT</t>
  </si>
  <si>
    <t>DE LA MARECHE</t>
  </si>
  <si>
    <t>435323696</t>
  </si>
  <si>
    <t>A.C.S.</t>
  </si>
  <si>
    <t>435329255</t>
  </si>
  <si>
    <t>ELEXIA</t>
  </si>
  <si>
    <t>CENTRE COMMERCIAL GRAND CIEL</t>
  </si>
  <si>
    <t>435329362</t>
  </si>
  <si>
    <t>SERVERHOUSE</t>
  </si>
  <si>
    <t>435330253</t>
  </si>
  <si>
    <t>COMPAGNIE GENERALE DU BATIMENT</t>
  </si>
  <si>
    <t>435332366</t>
  </si>
  <si>
    <t>SYNDICAT DE COPROPRIETAIRES DU 1 RUE GRACIEUSE</t>
  </si>
  <si>
    <t>435335286</t>
  </si>
  <si>
    <t>R.S.C.A.</t>
  </si>
  <si>
    <t>435336920</t>
  </si>
  <si>
    <t>MGHARI 2M</t>
  </si>
  <si>
    <t>435337456</t>
  </si>
  <si>
    <t>FRENOT-GUICHERD</t>
  </si>
  <si>
    <t>435339023</t>
  </si>
  <si>
    <t>D.S.D.</t>
  </si>
  <si>
    <t>DE MALNOUE</t>
  </si>
  <si>
    <t>435345582</t>
  </si>
  <si>
    <t>SCI DU 5 RUE DE SAIGON</t>
  </si>
  <si>
    <t>435346069</t>
  </si>
  <si>
    <t>435349006</t>
  </si>
  <si>
    <t>STUDIO MAC MAHON</t>
  </si>
  <si>
    <t>435349097</t>
  </si>
  <si>
    <t>SYND COPRO 52 R J P TIMBAUD</t>
  </si>
  <si>
    <t>435351077</t>
  </si>
  <si>
    <t>F.I.C.C.</t>
  </si>
  <si>
    <t>435353271</t>
  </si>
  <si>
    <t>EOLEN FINANCE</t>
  </si>
  <si>
    <t>435354097</t>
  </si>
  <si>
    <t>ORSEL</t>
  </si>
  <si>
    <t>435354337</t>
  </si>
  <si>
    <t>TENEUES FRANCE</t>
  </si>
  <si>
    <t>435354972</t>
  </si>
  <si>
    <t>ENSEMBLE HARMONIQUE ST MICHEL SUR ORGE</t>
  </si>
  <si>
    <t>CHEZ MLLE SCHMITT</t>
  </si>
  <si>
    <t>GALLOT</t>
  </si>
  <si>
    <t>435358692</t>
  </si>
  <si>
    <t>SOCIETE HOTELIERE D EXPLOITATION ET DE PARTICIPATION</t>
  </si>
  <si>
    <t>435366646</t>
  </si>
  <si>
    <t>MASTER CONSULTING</t>
  </si>
  <si>
    <t>435367446</t>
  </si>
  <si>
    <t>A LA SERRURERIE CORDONNERIE FELIX FAURE</t>
  </si>
  <si>
    <t>435368378</t>
  </si>
  <si>
    <t>L'UNIVERS DE LEO</t>
  </si>
  <si>
    <t>131 ET 133</t>
  </si>
  <si>
    <t>435369129</t>
  </si>
  <si>
    <t>ATOUT DEVELOPPEMENT</t>
  </si>
  <si>
    <t>435370051</t>
  </si>
  <si>
    <t>A.M.G.R</t>
  </si>
  <si>
    <t>435371083</t>
  </si>
  <si>
    <t>SARL L'IFS</t>
  </si>
  <si>
    <t>435371091</t>
  </si>
  <si>
    <t>JEAN PIERRE FREDERIC ELECTRONIQUE INDUSTRIELLE ET INDUCTION</t>
  </si>
  <si>
    <t>1273</t>
  </si>
  <si>
    <t>435373006</t>
  </si>
  <si>
    <t>SARL TAILLEUR D'AMSTERDAM</t>
  </si>
  <si>
    <t>435378914</t>
  </si>
  <si>
    <t>435380142</t>
  </si>
  <si>
    <t>INTER PHONE</t>
  </si>
  <si>
    <t>435380597</t>
  </si>
  <si>
    <t>EARL DES GRANDS CHAMPS</t>
  </si>
  <si>
    <t>HAMEAU DE FOISNARD</t>
  </si>
  <si>
    <t>435381793</t>
  </si>
  <si>
    <t>ADRMF</t>
  </si>
  <si>
    <t>435384409</t>
  </si>
  <si>
    <t>GROUPE FRANCO AFRICAIN ONCOLOGIE PEDIATRIQUE</t>
  </si>
  <si>
    <t>IGR</t>
  </si>
  <si>
    <t>435384755</t>
  </si>
  <si>
    <t>IBTIHEL COIFFURE</t>
  </si>
  <si>
    <t>435385349</t>
  </si>
  <si>
    <t>SYND COPRO 31 RUE SAINT ANTOINE 75004</t>
  </si>
  <si>
    <t>435386313</t>
  </si>
  <si>
    <t>435387287</t>
  </si>
  <si>
    <t>BONUS EVENTUS</t>
  </si>
  <si>
    <t>435387683</t>
  </si>
  <si>
    <t>DU GENERAL PIERRE</t>
  </si>
  <si>
    <t>435387865</t>
  </si>
  <si>
    <t>SYND COPRO 19 RUE DES GRAVILLIERS 75003</t>
  </si>
  <si>
    <t>435389390</t>
  </si>
  <si>
    <t>SYND COPRO 6 RUE CLAUDE POUILLET 75017</t>
  </si>
  <si>
    <t>435391560</t>
  </si>
  <si>
    <t>E.M.G.</t>
  </si>
  <si>
    <t>C/O AAE</t>
  </si>
  <si>
    <t>435392014</t>
  </si>
  <si>
    <t>PROFIL EVASION</t>
  </si>
  <si>
    <t>COMMUNS CHATEAU MOULIGNON</t>
  </si>
  <si>
    <t>DE L ABEILLE</t>
  </si>
  <si>
    <t>435395108</t>
  </si>
  <si>
    <t>D.N.P.</t>
  </si>
  <si>
    <t>DES PETITES VILLAS</t>
  </si>
  <si>
    <t>435398938</t>
  </si>
  <si>
    <t>SARL LE RELAIS DE LA VICTOIRE</t>
  </si>
  <si>
    <t>435401153</t>
  </si>
  <si>
    <t>435402805</t>
  </si>
  <si>
    <t>435403829</t>
  </si>
  <si>
    <t>MARTINS CLAUDIO</t>
  </si>
  <si>
    <t>435403944</t>
  </si>
  <si>
    <t>ACTI BOILEAU</t>
  </si>
  <si>
    <t>DES BEAUTES</t>
  </si>
  <si>
    <t>435404025</t>
  </si>
  <si>
    <t>MANU DECOR</t>
  </si>
  <si>
    <t>720</t>
  </si>
  <si>
    <t>435404777</t>
  </si>
  <si>
    <t>LA BOITE A OUVRAGES</t>
  </si>
  <si>
    <t>435405402</t>
  </si>
  <si>
    <t>MC INVESTISSEMENT</t>
  </si>
  <si>
    <t>435405600</t>
  </si>
  <si>
    <t>F.M</t>
  </si>
  <si>
    <t>435409248</t>
  </si>
  <si>
    <t>ARP SARL</t>
  </si>
  <si>
    <t>435409255</t>
  </si>
  <si>
    <t>SYND COPROP UNIVERITY BERGES DE SEINE</t>
  </si>
  <si>
    <t>435409503</t>
  </si>
  <si>
    <t>R LINES PRODUCTIONS</t>
  </si>
  <si>
    <t>435409594</t>
  </si>
  <si>
    <t>SELARL DELBE</t>
  </si>
  <si>
    <t>435409719</t>
  </si>
  <si>
    <t>TAFTHEATRE</t>
  </si>
  <si>
    <t>C/O MME ROTCEJG</t>
  </si>
  <si>
    <t>437480130</t>
  </si>
  <si>
    <t>50 52 RUE DE RENNES 75106 PARIS</t>
  </si>
  <si>
    <t>437480551</t>
  </si>
  <si>
    <t>ACB ENGINEERING</t>
  </si>
  <si>
    <t>LOT 11F</t>
  </si>
  <si>
    <t>437480965</t>
  </si>
  <si>
    <t>SYND COP 13 15 RUE NOLLET</t>
  </si>
  <si>
    <t>437491988</t>
  </si>
  <si>
    <t>LES CHEVALIERS DE JEANNE D'ARC</t>
  </si>
  <si>
    <t>437495963</t>
  </si>
  <si>
    <t>PRELIMINAIRES</t>
  </si>
  <si>
    <t>437498652</t>
  </si>
  <si>
    <t>UFEP</t>
  </si>
  <si>
    <t>DES FONDRIERES</t>
  </si>
  <si>
    <t>437499676</t>
  </si>
  <si>
    <t>437503865</t>
  </si>
  <si>
    <t>CORRENTIS</t>
  </si>
  <si>
    <t>HENRI CABIAC</t>
  </si>
  <si>
    <t>437506058</t>
  </si>
  <si>
    <t>SCM DES DOCTEURS DARMON ET TRINGUET</t>
  </si>
  <si>
    <t>437509284</t>
  </si>
  <si>
    <t>CELINE CHAUSSURES</t>
  </si>
  <si>
    <t>437514706</t>
  </si>
  <si>
    <t>LUTTE INFORMATION INFECTIONS NOSOCOMIALE</t>
  </si>
  <si>
    <t>437519168</t>
  </si>
  <si>
    <t>C2I</t>
  </si>
  <si>
    <t>BP 625</t>
  </si>
  <si>
    <t>437526528</t>
  </si>
  <si>
    <t>HARMONIE DE SAINT QUENTIN EN YVELINES</t>
  </si>
  <si>
    <t>437527708</t>
  </si>
  <si>
    <t>NEW-REPASS</t>
  </si>
  <si>
    <t>DES CARNETS</t>
  </si>
  <si>
    <t>437528532</t>
  </si>
  <si>
    <t>CLUB D'AMITIE DES AINES DE VAUCRESSON</t>
  </si>
  <si>
    <t>437530066</t>
  </si>
  <si>
    <t>JR FOOTWEAR</t>
  </si>
  <si>
    <t>437531916</t>
  </si>
  <si>
    <t>437534266</t>
  </si>
  <si>
    <t>MARNE ET GONDOIRE ATHLETISME</t>
  </si>
  <si>
    <t>437539471</t>
  </si>
  <si>
    <t>437549587</t>
  </si>
  <si>
    <t>@XEODOC</t>
  </si>
  <si>
    <t>437549702</t>
  </si>
  <si>
    <t>LA PETITE REINE</t>
  </si>
  <si>
    <t>437558752</t>
  </si>
  <si>
    <t>JUNIOR</t>
  </si>
  <si>
    <t>437558844</t>
  </si>
  <si>
    <t>SYNDIC DE COPROT</t>
  </si>
  <si>
    <t>437558885</t>
  </si>
  <si>
    <t>CHEZ M ROGER CHAT</t>
  </si>
  <si>
    <t>437559487</t>
  </si>
  <si>
    <t>AT &amp; E ARCHITECTURE TECHNOLOGIE ET ENVIRONNEMENT</t>
  </si>
  <si>
    <t>SARL</t>
  </si>
  <si>
    <t>DES DELIEUSES</t>
  </si>
  <si>
    <t>437564255</t>
  </si>
  <si>
    <t>START UP VOYAGES</t>
  </si>
  <si>
    <t>437565120</t>
  </si>
  <si>
    <t>ATELIER 80</t>
  </si>
  <si>
    <t>437567282</t>
  </si>
  <si>
    <t>SYND COP 11 AVENUE REILLE 75014 PARIS</t>
  </si>
  <si>
    <t>437567415</t>
  </si>
  <si>
    <t>LA SOURIS DIGITALE</t>
  </si>
  <si>
    <t>437568009</t>
  </si>
  <si>
    <t>CARDINAL CAMPUS</t>
  </si>
  <si>
    <t>RESIDENCE LE PALLADIUM 3 5 7</t>
  </si>
  <si>
    <t>PIERRE EXPERT</t>
  </si>
  <si>
    <t>437570476</t>
  </si>
  <si>
    <t>437571052</t>
  </si>
  <si>
    <t>DISTRI SERVICE</t>
  </si>
  <si>
    <t>437571656</t>
  </si>
  <si>
    <t>SYND COPR 4-6-8 R J LEBLOND FRANCONVILLE</t>
  </si>
  <si>
    <t>JEAN LEBLOND</t>
  </si>
  <si>
    <t>437573199</t>
  </si>
  <si>
    <t>ATELIER DE LA FORGE ROYALE</t>
  </si>
  <si>
    <t>437577778</t>
  </si>
  <si>
    <t>EGEE</t>
  </si>
  <si>
    <t>437581499</t>
  </si>
  <si>
    <t>SYNDIC 32 D' HAUTEVILLE</t>
  </si>
  <si>
    <t>437582133</t>
  </si>
  <si>
    <t>VERT COM</t>
  </si>
  <si>
    <t>437587470</t>
  </si>
  <si>
    <t>SCI DU 21 AV DES PLATANES</t>
  </si>
  <si>
    <t>437588221</t>
  </si>
  <si>
    <t>SOLDEV</t>
  </si>
  <si>
    <t>437590912</t>
  </si>
  <si>
    <t>GROUPE MOBILIS</t>
  </si>
  <si>
    <t>437590920</t>
  </si>
  <si>
    <t>BOITE NO 75</t>
  </si>
  <si>
    <t>GILBERT BONNEMAISON</t>
  </si>
  <si>
    <t>437591787</t>
  </si>
  <si>
    <t>437592876</t>
  </si>
  <si>
    <t>JACKHENRY</t>
  </si>
  <si>
    <t>437600513</t>
  </si>
  <si>
    <t>ETOILE CARNOT IMMOBILIER</t>
  </si>
  <si>
    <t>437601974</t>
  </si>
  <si>
    <t>GARAGE PLANETE 2000</t>
  </si>
  <si>
    <t>437603400</t>
  </si>
  <si>
    <t>CREDIT AGRICOLE SOLUTION GROUPE SERVICES</t>
  </si>
  <si>
    <t>437605884</t>
  </si>
  <si>
    <t>ATELIERS PLURICULTURELS</t>
  </si>
  <si>
    <t>437606833</t>
  </si>
  <si>
    <t>ASSOCIATION CHORALE PRO DEI AMORE</t>
  </si>
  <si>
    <t>437607039</t>
  </si>
  <si>
    <t>SOCIETE NALTA II</t>
  </si>
  <si>
    <t>437608110</t>
  </si>
  <si>
    <t>COM.C.COM</t>
  </si>
  <si>
    <t>437609407</t>
  </si>
  <si>
    <t>B.Z ISOLATION</t>
  </si>
  <si>
    <t>437612187</t>
  </si>
  <si>
    <t>CLUB D'ECHECS DE CRETEIL - THOMAS DU BOURGNEUF</t>
  </si>
  <si>
    <t>437620446</t>
  </si>
  <si>
    <t>SARL GILL ALVES COIFFURE</t>
  </si>
  <si>
    <t>437620735</t>
  </si>
  <si>
    <t>BGC FRANCE HOLDINGS</t>
  </si>
  <si>
    <t>437629579</t>
  </si>
  <si>
    <t>N2S EVENEMENTS</t>
  </si>
  <si>
    <t>437629629</t>
  </si>
  <si>
    <t>SCI VAL DOURO</t>
  </si>
  <si>
    <t>437630361</t>
  </si>
  <si>
    <t>437630551</t>
  </si>
  <si>
    <t>SYND COPRO 3 R NAVARIN</t>
  </si>
  <si>
    <t>437631211</t>
  </si>
  <si>
    <t>SYND COPRO 6 RUE VARIZE</t>
  </si>
  <si>
    <t>437631294</t>
  </si>
  <si>
    <t>LEONARDI SAS</t>
  </si>
  <si>
    <t>ZAC PARIS PAC PN2</t>
  </si>
  <si>
    <t>437631609</t>
  </si>
  <si>
    <t>SYNDIC COPRO 143 AVE VERDUN "LE FLOREAL"</t>
  </si>
  <si>
    <t>437631625</t>
  </si>
  <si>
    <t>SYND COPRO 31 R CARVES</t>
  </si>
  <si>
    <t>STADE BUFFALO</t>
  </si>
  <si>
    <t>CARVES</t>
  </si>
  <si>
    <t>437634165</t>
  </si>
  <si>
    <t>INTUITUS CONSEIL</t>
  </si>
  <si>
    <t>437634827</t>
  </si>
  <si>
    <t>437636228</t>
  </si>
  <si>
    <t>SCI PENVAC</t>
  </si>
  <si>
    <t>GUSTAVE SIMONET</t>
  </si>
  <si>
    <t>437639370</t>
  </si>
  <si>
    <t>437641939</t>
  </si>
  <si>
    <t>ASSOC SOCIO CULTURELLE DES MUSULMANS</t>
  </si>
  <si>
    <t>437643869</t>
  </si>
  <si>
    <t>SYND COPRO 813-815 AVE GENERAL LECLERC</t>
  </si>
  <si>
    <t>813 A 815</t>
  </si>
  <si>
    <t>813</t>
  </si>
  <si>
    <t>437644446</t>
  </si>
  <si>
    <t>SYND DE COPROPRIETAIRES</t>
  </si>
  <si>
    <t>437644677</t>
  </si>
  <si>
    <t>JPV AUTO</t>
  </si>
  <si>
    <t>437645500</t>
  </si>
  <si>
    <t>437649247</t>
  </si>
  <si>
    <t>EGLISE EVANGELIQUE LIBRE VIRY CHATILLON</t>
  </si>
  <si>
    <t>437649932</t>
  </si>
  <si>
    <t>437650609</t>
  </si>
  <si>
    <t>437651623</t>
  </si>
  <si>
    <t>SYND COPRO 27 R THIBOUMERIE</t>
  </si>
  <si>
    <t>LES CASCADES ARCADIE ALLERAY</t>
  </si>
  <si>
    <t>437655954</t>
  </si>
  <si>
    <t>COMITE ENTREPRISE MARIONNAUD BOUTIQUES</t>
  </si>
  <si>
    <t>437656051</t>
  </si>
  <si>
    <t>CARRE D ARTISTES</t>
  </si>
  <si>
    <t>437657158</t>
  </si>
  <si>
    <t>NU-PIED</t>
  </si>
  <si>
    <t>437658958</t>
  </si>
  <si>
    <t>C B A</t>
  </si>
  <si>
    <t>437659089</t>
  </si>
  <si>
    <t>VDMCOPY</t>
  </si>
  <si>
    <t>437659238</t>
  </si>
  <si>
    <t>SYND COPRO RUE RACINE</t>
  </si>
  <si>
    <t>437663263</t>
  </si>
  <si>
    <t>EARL LES TOURELLES</t>
  </si>
  <si>
    <t>COURTANESSE</t>
  </si>
  <si>
    <t>437663792</t>
  </si>
  <si>
    <t>MIRVAUX</t>
  </si>
  <si>
    <t>DES BUTTES</t>
  </si>
  <si>
    <t>437669682</t>
  </si>
  <si>
    <t>L'ORIENTALE</t>
  </si>
  <si>
    <t>437671688</t>
  </si>
  <si>
    <t>SAINT MAURICE</t>
  </si>
  <si>
    <t>437674476</t>
  </si>
  <si>
    <t>CCV SAINT-ILLIERS</t>
  </si>
  <si>
    <t>CAMPING LE REFUGE</t>
  </si>
  <si>
    <t>437676372</t>
  </si>
  <si>
    <t>CHEZ NENESSE</t>
  </si>
  <si>
    <t>437678287</t>
  </si>
  <si>
    <t>RENFORCE</t>
  </si>
  <si>
    <t>437679079</t>
  </si>
  <si>
    <t>CLUB COUNTRY VILLAGE</t>
  </si>
  <si>
    <t>437680978</t>
  </si>
  <si>
    <t>DOCTEUR PIRAL THIERRY &amp; ASSOCIES SOCIETE D'EXERCICE LIBERAL A RESPONSABILITE LIMITEE</t>
  </si>
  <si>
    <t>437688088</t>
  </si>
  <si>
    <t>IRRISOL</t>
  </si>
  <si>
    <t>437690894</t>
  </si>
  <si>
    <t>NEGUIT</t>
  </si>
  <si>
    <t>437690993</t>
  </si>
  <si>
    <t>437692825</t>
  </si>
  <si>
    <t>SCI SAINT JULIEN</t>
  </si>
  <si>
    <t>437693278</t>
  </si>
  <si>
    <t>ASSOC SOUTIEN ET ECHANGE FAMILLE COLLEGE</t>
  </si>
  <si>
    <t>437695539</t>
  </si>
  <si>
    <t>CF VILLETTE</t>
  </si>
  <si>
    <t>437700107</t>
  </si>
  <si>
    <t>SNC KELLY</t>
  </si>
  <si>
    <t>437703242</t>
  </si>
  <si>
    <t>SBCM</t>
  </si>
  <si>
    <t>437706435</t>
  </si>
  <si>
    <t>CENTRE COMMUNAUTAIRE DE SARCELLES</t>
  </si>
  <si>
    <t>437707235</t>
  </si>
  <si>
    <t>DENIS KLECHA CONSEIL</t>
  </si>
  <si>
    <t>437708902</t>
  </si>
  <si>
    <t>CIE DK59</t>
  </si>
  <si>
    <t>437709645</t>
  </si>
  <si>
    <t>ASS INTERNAT ETUDE FEMMES ANCIEN REGIME</t>
  </si>
  <si>
    <t>437709686</t>
  </si>
  <si>
    <t>VIRAGE MULTIMEDIA</t>
  </si>
  <si>
    <t>437710924</t>
  </si>
  <si>
    <t>JN COIFFURE</t>
  </si>
  <si>
    <t>437711559</t>
  </si>
  <si>
    <t>437717341</t>
  </si>
  <si>
    <t>ECONOMIE PRATIQUE</t>
  </si>
  <si>
    <t>437718539</t>
  </si>
  <si>
    <t>STARTING</t>
  </si>
  <si>
    <t>437722903</t>
  </si>
  <si>
    <t>PONTHEVRARD</t>
  </si>
  <si>
    <t>78499</t>
  </si>
  <si>
    <t>437723844</t>
  </si>
  <si>
    <t>GENERALE DE TELEPHONE</t>
  </si>
  <si>
    <t>437726045</t>
  </si>
  <si>
    <t>SGT CONSEIL</t>
  </si>
  <si>
    <t>437727381</t>
  </si>
  <si>
    <t>SYND COPR 11 RUE SAINT SENOCH 75017 PARIS</t>
  </si>
  <si>
    <t>437728033</t>
  </si>
  <si>
    <t>SEA FRAIS</t>
  </si>
  <si>
    <t>437733421</t>
  </si>
  <si>
    <t>CREATIVE VALUE</t>
  </si>
  <si>
    <t>437735657</t>
  </si>
  <si>
    <t>SARL CAGEP</t>
  </si>
  <si>
    <t>437737901</t>
  </si>
  <si>
    <t>HEBDOS COMMUNICATION</t>
  </si>
  <si>
    <t>437740780</t>
  </si>
  <si>
    <t>HYDRAULIQUE EQUIPEMENT ET FOURNITURES INDUSTRIELLES</t>
  </si>
  <si>
    <t>437748619</t>
  </si>
  <si>
    <t>ELECTRO RECYCLING</t>
  </si>
  <si>
    <t>437752199</t>
  </si>
  <si>
    <t>AKEIROU</t>
  </si>
  <si>
    <t>437752447</t>
  </si>
  <si>
    <t>437752934</t>
  </si>
  <si>
    <t>SCI LAO JEAN JAURES</t>
  </si>
  <si>
    <t>437754286</t>
  </si>
  <si>
    <t>REANIMATION LAURENT DANJON THEBERT MONCHI GOULENOK MARCHAL LACOMBAT</t>
  </si>
  <si>
    <t>INST HOSP JACQUES CARTIER</t>
  </si>
  <si>
    <t>437759541</t>
  </si>
  <si>
    <t>JERM</t>
  </si>
  <si>
    <t>437763964</t>
  </si>
  <si>
    <t>437763980</t>
  </si>
  <si>
    <t>MISS GOLD</t>
  </si>
  <si>
    <t>437764772</t>
  </si>
  <si>
    <t>437765464</t>
  </si>
  <si>
    <t>SYND COPRO 61 QUAI DE LA TOURNELLE 75005</t>
  </si>
  <si>
    <t>437769136</t>
  </si>
  <si>
    <t>DIAS MEDICAL</t>
  </si>
  <si>
    <t>HARPIGNIES</t>
  </si>
  <si>
    <t>437769227</t>
  </si>
  <si>
    <t>CHAUFFRY</t>
  </si>
  <si>
    <t>77106</t>
  </si>
  <si>
    <t>437771546</t>
  </si>
  <si>
    <t>LES TERRASSES DU PARC</t>
  </si>
  <si>
    <t>437772577</t>
  </si>
  <si>
    <t>I N F ISS - INSTITUT NATIONAL DE FORMATIONS INCENDIE SECOURISMEET SECURITE</t>
  </si>
  <si>
    <t>BATIMENT LE CENTRAL GARE</t>
  </si>
  <si>
    <t>437772916</t>
  </si>
  <si>
    <t>437774797</t>
  </si>
  <si>
    <t>437776230</t>
  </si>
  <si>
    <t>ASS JEUX CREATIVE PARTAGE LUDOTHEQUE</t>
  </si>
  <si>
    <t>CTRE SOCIO CULTUREL</t>
  </si>
  <si>
    <t>437780836</t>
  </si>
  <si>
    <t>SCM DUSSON AND CO</t>
  </si>
  <si>
    <t>437781966</t>
  </si>
  <si>
    <t>SYND COPROPR. 52 52 BIS RUE JEAN JAURES</t>
  </si>
  <si>
    <t>52-</t>
  </si>
  <si>
    <t>437782238</t>
  </si>
  <si>
    <t>SYND COPROPRIETE 68 BUTTE MONCEAU</t>
  </si>
  <si>
    <t>CCIAL BUTTE MONTCEAU</t>
  </si>
  <si>
    <t>437783491</t>
  </si>
  <si>
    <t>RESIDENCE DU PARC LAGNY SUR MARNE</t>
  </si>
  <si>
    <t>437783749</t>
  </si>
  <si>
    <t>IXIM</t>
  </si>
  <si>
    <t>437784648</t>
  </si>
  <si>
    <t>SYND COPROPRIETE DU 7 AVENUE PATTON</t>
  </si>
  <si>
    <t>437785058</t>
  </si>
  <si>
    <t>SYND COPROPRIETE ETANG DE NESLES</t>
  </si>
  <si>
    <t>437785314</t>
  </si>
  <si>
    <t>SYND COPROPRIETE IMM 41 RUE ST LIESNE</t>
  </si>
  <si>
    <t>11 RUE DELAUNOY</t>
  </si>
  <si>
    <t>SAINT LIESNE</t>
  </si>
  <si>
    <t>437785470</t>
  </si>
  <si>
    <t>SYND COPRO JARDINS NEUVILLE FONTAINEBLEA</t>
  </si>
  <si>
    <t>437786098</t>
  </si>
  <si>
    <t>437791858</t>
  </si>
  <si>
    <t>STE DES INVESTISSEURS REUNIS</t>
  </si>
  <si>
    <t>437792112</t>
  </si>
  <si>
    <t>PUBLICLIN</t>
  </si>
  <si>
    <t>437794712</t>
  </si>
  <si>
    <t>SYND COPROPRIETE RESIDENCE L ERMITAGE</t>
  </si>
  <si>
    <t>437796949</t>
  </si>
  <si>
    <t>SARL SEVGI</t>
  </si>
  <si>
    <t>437797061</t>
  </si>
  <si>
    <t>PYRIS</t>
  </si>
  <si>
    <t>437798440</t>
  </si>
  <si>
    <t>CSE SWISS LIFE</t>
  </si>
  <si>
    <t>437798747</t>
  </si>
  <si>
    <t>437798820</t>
  </si>
  <si>
    <t>MARCOUSSIS AUTOMOBILES</t>
  </si>
  <si>
    <t>437799059</t>
  </si>
  <si>
    <t>SYND COPROPRIETE RESIDENCE CONDE</t>
  </si>
  <si>
    <t>437799711</t>
  </si>
  <si>
    <t>MAEVE PRODUCTION</t>
  </si>
  <si>
    <t>437801509</t>
  </si>
  <si>
    <t>IMMEUBLE 13 RUE DES FOSSES</t>
  </si>
  <si>
    <t>437801566</t>
  </si>
  <si>
    <t>SYND COPROPRIETE 20 AV FOCH</t>
  </si>
  <si>
    <t>437801574</t>
  </si>
  <si>
    <t>IMMEUBLE 4 RUE NAUDIER LAGNY SUR MARNE</t>
  </si>
  <si>
    <t>DU DOCTEUR NAUDIER</t>
  </si>
  <si>
    <t>437801780</t>
  </si>
  <si>
    <t>SYND COPROPRIETE RESIDENCE SOPHORAS</t>
  </si>
  <si>
    <t>437801889</t>
  </si>
  <si>
    <t>IMMEUBLE 42-44 AVENUE FOCH CHELLES</t>
  </si>
  <si>
    <t>437801897</t>
  </si>
  <si>
    <t>SYND COPROPR RESIDENCE LE COSSIGNY</t>
  </si>
  <si>
    <t>M. CLERY CHRISTIAN</t>
  </si>
  <si>
    <t>437801970</t>
  </si>
  <si>
    <t>JARDINS DE CHANGIS 29 A 35 R DE YEBLES</t>
  </si>
  <si>
    <t>JARDINS DE CHANGIS 29 A 35</t>
  </si>
  <si>
    <t>DES YEBLES</t>
  </si>
  <si>
    <t>437802234</t>
  </si>
  <si>
    <t>RESIDENCE LE BOIS DE VAIRES R DES LORIOT</t>
  </si>
  <si>
    <t>DES LORIOTS</t>
  </si>
  <si>
    <t>437803950</t>
  </si>
  <si>
    <t>ELLE EST PAS BELLE LA VIE !</t>
  </si>
  <si>
    <t>437804420</t>
  </si>
  <si>
    <t>TACT PRODUCTION</t>
  </si>
  <si>
    <t>437807795</t>
  </si>
  <si>
    <t>AUTO BILAN FRANCE</t>
  </si>
  <si>
    <t>LIEUDIT LA PATTE D'OIE</t>
  </si>
  <si>
    <t>NATIONALE 17</t>
  </si>
  <si>
    <t>437808322</t>
  </si>
  <si>
    <t>K.N.K. INTERNATIONAL</t>
  </si>
  <si>
    <t>437809064</t>
  </si>
  <si>
    <t>INFIME ARCHITECTURE</t>
  </si>
  <si>
    <t>437809379</t>
  </si>
  <si>
    <t>A-CJL IMMO</t>
  </si>
  <si>
    <t>CHEZ CAGEST</t>
  </si>
  <si>
    <t>437810666</t>
  </si>
  <si>
    <t>437810716</t>
  </si>
  <si>
    <t>SYND COPROP 8 A 14 RUE DU PDT KENNEDY</t>
  </si>
  <si>
    <t>437812423</t>
  </si>
  <si>
    <t>DES GRILLONS</t>
  </si>
  <si>
    <t>437812571</t>
  </si>
  <si>
    <t>M.A.P.S HOLDING</t>
  </si>
  <si>
    <t>437813116</t>
  </si>
  <si>
    <t>LIBERTY PECHE CLUB ESOX</t>
  </si>
  <si>
    <t>437816374</t>
  </si>
  <si>
    <t>FERREIRA DOS SANTOS ET DE JESUS SANTOS</t>
  </si>
  <si>
    <t>DE LA GARE DE LOZERE</t>
  </si>
  <si>
    <t>437818081</t>
  </si>
  <si>
    <t>ONGLE CRISTAL</t>
  </si>
  <si>
    <t>437819519</t>
  </si>
  <si>
    <t>EXPRESS M.O</t>
  </si>
  <si>
    <t>437821499</t>
  </si>
  <si>
    <t>SYND COPROPRI 36 RUE CLAYE</t>
  </si>
  <si>
    <t>437822224</t>
  </si>
  <si>
    <t>SYND COPROPRI RESIDENCE TERRES NOIRES CD</t>
  </si>
  <si>
    <t>RES LES TERRES NOIRES CD</t>
  </si>
  <si>
    <t>437823065</t>
  </si>
  <si>
    <t>SCI DES 5</t>
  </si>
  <si>
    <t>437824386</t>
  </si>
  <si>
    <t>CEDIPRESSE</t>
  </si>
  <si>
    <t>437826712</t>
  </si>
  <si>
    <t>ISABELLE SW</t>
  </si>
  <si>
    <t>437826811</t>
  </si>
  <si>
    <t>SYND COPROPRI DOMAINE BELLINGANTS</t>
  </si>
  <si>
    <t>DES BELLINGANTS</t>
  </si>
  <si>
    <t>437827363</t>
  </si>
  <si>
    <t>POCO LOCO</t>
  </si>
  <si>
    <t>437828031</t>
  </si>
  <si>
    <t>PROJECT MANAGEMENT GLOBAL SOLUTIONS</t>
  </si>
  <si>
    <t>437828478</t>
  </si>
  <si>
    <t>ALCASAT</t>
  </si>
  <si>
    <t>437830755</t>
  </si>
  <si>
    <t>MOUVEMENTS MODERNES</t>
  </si>
  <si>
    <t>9 VILLA WAGRAM</t>
  </si>
  <si>
    <t>437831076</t>
  </si>
  <si>
    <t>RESEAU HABITAT FRANCOPHONIE</t>
  </si>
  <si>
    <t>437831753</t>
  </si>
  <si>
    <t>LE REGARD SONORE</t>
  </si>
  <si>
    <t>437832363</t>
  </si>
  <si>
    <t>SYND COPROPIETE LES MARECHAUX</t>
  </si>
  <si>
    <t>437833841</t>
  </si>
  <si>
    <t>LA COMPAGNIE DU PLATEAU</t>
  </si>
  <si>
    <t>437835234</t>
  </si>
  <si>
    <t>P.H.M. CONSEIL</t>
  </si>
  <si>
    <t>437836034</t>
  </si>
  <si>
    <t>NEGOCE RAVALEMENT SERVICES</t>
  </si>
  <si>
    <t>437840515</t>
  </si>
  <si>
    <t>RABIH CONSULTING GROUP</t>
  </si>
  <si>
    <t>ZAE LES GLAISES</t>
  </si>
  <si>
    <t>437842834</t>
  </si>
  <si>
    <t>AFCOCE AFRO</t>
  </si>
  <si>
    <t>437844962</t>
  </si>
  <si>
    <t>SYND COPRO RES LE VERSEAU MEAUX</t>
  </si>
  <si>
    <t>437846108</t>
  </si>
  <si>
    <t>SYND COPRO RES MARECHALE RU DE NESLE</t>
  </si>
  <si>
    <t>QUARTIER</t>
  </si>
  <si>
    <t>DE NESLES</t>
  </si>
  <si>
    <t>437847346</t>
  </si>
  <si>
    <t>ASS ET POURQUOI PAS</t>
  </si>
  <si>
    <t>CHEZ MR YVES THIRY</t>
  </si>
  <si>
    <t>DE LA REMARDE-LA TUILERIE</t>
  </si>
  <si>
    <t>437849631</t>
  </si>
  <si>
    <t>K-NET</t>
  </si>
  <si>
    <t>437850001</t>
  </si>
  <si>
    <t>LA FENICIA</t>
  </si>
  <si>
    <t>437850209</t>
  </si>
  <si>
    <t>JG CAPITAL MANAGEMENT</t>
  </si>
  <si>
    <t>437852361</t>
  </si>
  <si>
    <t>GALERIE CANAVESE</t>
  </si>
  <si>
    <t>437853542</t>
  </si>
  <si>
    <t>INDIVSION CHEVRIN</t>
  </si>
  <si>
    <t>437853708</t>
  </si>
  <si>
    <t>M.B. CONCEPT DESIGN</t>
  </si>
  <si>
    <t>437853989</t>
  </si>
  <si>
    <t>SARL ODP</t>
  </si>
  <si>
    <t>437854656</t>
  </si>
  <si>
    <t>REGAL DESSERTS MONTREUIL</t>
  </si>
  <si>
    <t>437855190</t>
  </si>
  <si>
    <t>AUDIT ET EXPERTISE PARTENAIRES</t>
  </si>
  <si>
    <t>437855422</t>
  </si>
  <si>
    <t>SYND COPRO 224 228 RUE DU FBG ST ANTOINE</t>
  </si>
  <si>
    <t>224 A 228</t>
  </si>
  <si>
    <t>437855802</t>
  </si>
  <si>
    <t>SOCIETE INTERNATIONALE D INTERMEDIATION D ASSURANCES</t>
  </si>
  <si>
    <t>BERNARD GANTE</t>
  </si>
  <si>
    <t>437857303</t>
  </si>
  <si>
    <t>COMPAGNIE LE DITHRYRAMBE</t>
  </si>
  <si>
    <t>437857964</t>
  </si>
  <si>
    <t>TOP SECURITE</t>
  </si>
  <si>
    <t>437868334</t>
  </si>
  <si>
    <t>TENNIS CLUB PRESLOIS</t>
  </si>
  <si>
    <t>437868987</t>
  </si>
  <si>
    <t>ASSOCIATION IRSAD</t>
  </si>
  <si>
    <t>437871411</t>
  </si>
  <si>
    <t>NET CLEAN</t>
  </si>
  <si>
    <t>437873243</t>
  </si>
  <si>
    <t>FERON FRANCOIS</t>
  </si>
  <si>
    <t>437873557</t>
  </si>
  <si>
    <t>437874332</t>
  </si>
  <si>
    <t>SYND COPRO RESIDENCE C BOURGELAT MEAUX</t>
  </si>
  <si>
    <t>437874795</t>
  </si>
  <si>
    <t>SYND COPRO DE MONTEREAU VILLAGE N 2081</t>
  </si>
  <si>
    <t>2EME DIVISION BLINDEE</t>
  </si>
  <si>
    <t>437875065</t>
  </si>
  <si>
    <t>FRUCTEAM</t>
  </si>
  <si>
    <t>437876568</t>
  </si>
  <si>
    <t>KINSA CONSULTANTS</t>
  </si>
  <si>
    <t>437878796</t>
  </si>
  <si>
    <t>SYNDICAT COPROP RESIDENCE DU CARMEL</t>
  </si>
  <si>
    <t>437879752</t>
  </si>
  <si>
    <t>SYNDICAT COPROP RESID FRANKLIN ROOSEVELT</t>
  </si>
  <si>
    <t>CHARLES LEFEBVRE</t>
  </si>
  <si>
    <t>437879893</t>
  </si>
  <si>
    <t>NASSAR SARL</t>
  </si>
  <si>
    <t>437880008</t>
  </si>
  <si>
    <t>COPR RES LA VARENNE ENTRETIEN D IMMEUBLE MELUN</t>
  </si>
  <si>
    <t>ALBERT MOREAU</t>
  </si>
  <si>
    <t>437880107</t>
  </si>
  <si>
    <t>SYND COPROPR RESID SQUARE CAHEN MICHEL</t>
  </si>
  <si>
    <t>CAHEN MICHEL</t>
  </si>
  <si>
    <t>437882293</t>
  </si>
  <si>
    <t>M.D.H.</t>
  </si>
  <si>
    <t>437882749</t>
  </si>
  <si>
    <t>437884240</t>
  </si>
  <si>
    <t>ISIMAT</t>
  </si>
  <si>
    <t>437889702</t>
  </si>
  <si>
    <t>AS-DIST EUROPE</t>
  </si>
  <si>
    <t>437891807</t>
  </si>
  <si>
    <t>CORCLAU</t>
  </si>
  <si>
    <t>437891831</t>
  </si>
  <si>
    <t>SYND COPRO DU 35 RUE VIVIENNE</t>
  </si>
  <si>
    <t>437898257</t>
  </si>
  <si>
    <t>SYND COPROP ASL CHAMBERGEOT BELLE ILE</t>
  </si>
  <si>
    <t>CHAMBERGEOT BELLE ILE</t>
  </si>
  <si>
    <t>437899537</t>
  </si>
  <si>
    <t>437903867</t>
  </si>
  <si>
    <t>SYND COPRO 403 RUE DES PYRENEES</t>
  </si>
  <si>
    <t>437904212</t>
  </si>
  <si>
    <t>CHISPA II</t>
  </si>
  <si>
    <t>437904303</t>
  </si>
  <si>
    <t>LE PERIGORD</t>
  </si>
  <si>
    <t>437906183</t>
  </si>
  <si>
    <t>COPRO VIEILLE TEMPLE 75103 PARIS</t>
  </si>
  <si>
    <t>437908353</t>
  </si>
  <si>
    <t>LA FONDATION MOUSSET ROBERT</t>
  </si>
  <si>
    <t>437909989</t>
  </si>
  <si>
    <t>AQUILOR</t>
  </si>
  <si>
    <t>437911720</t>
  </si>
  <si>
    <t>MASA</t>
  </si>
  <si>
    <t>437917727</t>
  </si>
  <si>
    <t>GPT EMPLOYEURS DE LA THEROUANNE</t>
  </si>
  <si>
    <t>437917883</t>
  </si>
  <si>
    <t>GPT EMP DE LA CHEVE</t>
  </si>
  <si>
    <t>MAUNOURY</t>
  </si>
  <si>
    <t>437918543</t>
  </si>
  <si>
    <t>SEAL SYSTEMS SARL</t>
  </si>
  <si>
    <t>437920051</t>
  </si>
  <si>
    <t>437920408</t>
  </si>
  <si>
    <t>437920663</t>
  </si>
  <si>
    <t>SOC DE MACONNERIE &amp; DE RENOVATION</t>
  </si>
  <si>
    <t>DES VRIGNEAUX</t>
  </si>
  <si>
    <t>437920788</t>
  </si>
  <si>
    <t>SCM DE GUINCOURT</t>
  </si>
  <si>
    <t>437921216</t>
  </si>
  <si>
    <t>SYND COPRO 26 RUE LE BRUN</t>
  </si>
  <si>
    <t>437921521</t>
  </si>
  <si>
    <t>437921638</t>
  </si>
  <si>
    <t>SYND COPRO DU 3 VILLA DAVID</t>
  </si>
  <si>
    <t>437923824</t>
  </si>
  <si>
    <t>SYND COPR 25 RUE CHARLEMAGNE 75004 PARIS</t>
  </si>
  <si>
    <t>437926900</t>
  </si>
  <si>
    <t>SYND COPRO 8 R LAFOLIE 92035</t>
  </si>
  <si>
    <t>J BTE LAFOLIE</t>
  </si>
  <si>
    <t>437929169</t>
  </si>
  <si>
    <t>TRIPHASE</t>
  </si>
  <si>
    <t>437929953</t>
  </si>
  <si>
    <t>SELARL DR JAMAL ZIBAOUI</t>
  </si>
  <si>
    <t>DE LA TOURLOURETTE</t>
  </si>
  <si>
    <t>437937139</t>
  </si>
  <si>
    <t>C+A</t>
  </si>
  <si>
    <t>ZAE DU GRAND PRE</t>
  </si>
  <si>
    <t>GOULET</t>
  </si>
  <si>
    <t>437937287</t>
  </si>
  <si>
    <t>MEDIALIGHT PRODUCTION ASSOCIATION</t>
  </si>
  <si>
    <t>437939879</t>
  </si>
  <si>
    <t>ODIN PARTENER</t>
  </si>
  <si>
    <t>437940695</t>
  </si>
  <si>
    <t>H2N CONSULTANTS</t>
  </si>
  <si>
    <t>437941396</t>
  </si>
  <si>
    <t>REGL'ART</t>
  </si>
  <si>
    <t>437942253</t>
  </si>
  <si>
    <t>OPENET TELECOM</t>
  </si>
  <si>
    <t>437942444</t>
  </si>
  <si>
    <t>COURSES ILE DE FRANCE</t>
  </si>
  <si>
    <t>437942493</t>
  </si>
  <si>
    <t>DOMEXP INTERNATIONAL</t>
  </si>
  <si>
    <t>ENTREPRISE 2000</t>
  </si>
  <si>
    <t>437942519</t>
  </si>
  <si>
    <t>YEARLING</t>
  </si>
  <si>
    <t>437946056</t>
  </si>
  <si>
    <t>INTERNET PLUS</t>
  </si>
  <si>
    <t>437947492</t>
  </si>
  <si>
    <t>SITRA BAT</t>
  </si>
  <si>
    <t>437947930</t>
  </si>
  <si>
    <t>349 407 AV DE LA LIBERATION</t>
  </si>
  <si>
    <t>349-407</t>
  </si>
  <si>
    <t>437948185</t>
  </si>
  <si>
    <t>ALLEE DES NOYERS</t>
  </si>
  <si>
    <t>437948334</t>
  </si>
  <si>
    <t>COPR 19 RUE TROUSSEAU 75011 PARIS</t>
  </si>
  <si>
    <t>437948862</t>
  </si>
  <si>
    <t>@XAGONE ASSOCIATION</t>
  </si>
  <si>
    <t>FERDINAND JACOB</t>
  </si>
  <si>
    <t>437948995</t>
  </si>
  <si>
    <t>437953714</t>
  </si>
  <si>
    <t>EUROSYS TELECOM</t>
  </si>
  <si>
    <t>437954266</t>
  </si>
  <si>
    <t>OBSERVATOIRE DU DIALOGUE SOCIAL</t>
  </si>
  <si>
    <t>437956394</t>
  </si>
  <si>
    <t>F.F.A.A.I.R.</t>
  </si>
  <si>
    <t>437959372</t>
  </si>
  <si>
    <t>LE CLOS DIANE</t>
  </si>
  <si>
    <t>DAMESNE</t>
  </si>
  <si>
    <t>437959505</t>
  </si>
  <si>
    <t>RESIDENCE BONNEUIL</t>
  </si>
  <si>
    <t>437959539</t>
  </si>
  <si>
    <t>ORTHOPEDIE ET MATERIEL DE TOURNAN</t>
  </si>
  <si>
    <t>437962319</t>
  </si>
  <si>
    <t>437962533</t>
  </si>
  <si>
    <t>SOCIETE L.A.M.</t>
  </si>
  <si>
    <t>437962970</t>
  </si>
  <si>
    <t>PAK-AFFAIRES</t>
  </si>
  <si>
    <t>437964281</t>
  </si>
  <si>
    <t>RESIDENCE POINT DU JOUR</t>
  </si>
  <si>
    <t>437968407</t>
  </si>
  <si>
    <t>MURA</t>
  </si>
  <si>
    <t>437970395</t>
  </si>
  <si>
    <t>SYBUL</t>
  </si>
  <si>
    <t>DE BORAN</t>
  </si>
  <si>
    <t>437970619</t>
  </si>
  <si>
    <t>PHARMACIE DU NOYER DE L'IMAGE</t>
  </si>
  <si>
    <t>437973456</t>
  </si>
  <si>
    <t>LABORATOIRE DE L'ACTEUR HELENE CHERUY</t>
  </si>
  <si>
    <t>437975774</t>
  </si>
  <si>
    <t>ASSOCIATION ADILVA</t>
  </si>
  <si>
    <t>437978224</t>
  </si>
  <si>
    <t>OFFICE NATIONL GARANT SEJOUR STAGE LING</t>
  </si>
  <si>
    <t>437979479</t>
  </si>
  <si>
    <t>COPR IMM RUE ALEXANDRE BICKART CHELLES</t>
  </si>
  <si>
    <t>437979602</t>
  </si>
  <si>
    <t>COPR IMMEUBLE 8 AVENUE VERDUN CHELLES</t>
  </si>
  <si>
    <t>437987712</t>
  </si>
  <si>
    <t>KABY IMMOBILIER CONSEIL</t>
  </si>
  <si>
    <t>437989577</t>
  </si>
  <si>
    <t>STAFF INNOVE</t>
  </si>
  <si>
    <t>MONTHOME</t>
  </si>
  <si>
    <t>GUYOT</t>
  </si>
  <si>
    <t>437992845</t>
  </si>
  <si>
    <t>COPR 21 RUE DU FBG SAINT DENIS 75010 PARIS</t>
  </si>
  <si>
    <t>437995756</t>
  </si>
  <si>
    <t>SYND COPR DU 1 RUE DU BAC</t>
  </si>
  <si>
    <t>437996671</t>
  </si>
  <si>
    <t>SYND COPRO DU 10 12 BOSQUET</t>
  </si>
  <si>
    <t>NU 10 A 12</t>
  </si>
  <si>
    <t>437998446</t>
  </si>
  <si>
    <t>LE SOUFFLE</t>
  </si>
  <si>
    <t>437999956</t>
  </si>
  <si>
    <t>GARDAREIN PIAZZI</t>
  </si>
  <si>
    <t>438000135</t>
  </si>
  <si>
    <t>ASSOCIATION HARMONIE</t>
  </si>
  <si>
    <t>438007676</t>
  </si>
  <si>
    <t>BONNE COUTURE</t>
  </si>
  <si>
    <t>CTRE CCIAL BOIS DE GRACE</t>
  </si>
  <si>
    <t>438007874</t>
  </si>
  <si>
    <t>ASS MG FORM</t>
  </si>
  <si>
    <t>438008344</t>
  </si>
  <si>
    <t>438019937</t>
  </si>
  <si>
    <t>438021776</t>
  </si>
  <si>
    <t>ONUR</t>
  </si>
  <si>
    <t>438022451</t>
  </si>
  <si>
    <t>A.H.A</t>
  </si>
  <si>
    <t>438023053</t>
  </si>
  <si>
    <t>ROLLER CLUB DE FRANCE</t>
  </si>
  <si>
    <t>438024507</t>
  </si>
  <si>
    <t>438026429</t>
  </si>
  <si>
    <t>438026510</t>
  </si>
  <si>
    <t>EURO STAR SHOPPING</t>
  </si>
  <si>
    <t>438027146</t>
  </si>
  <si>
    <t>ABSOLUTE EVENEMENTS</t>
  </si>
  <si>
    <t>438028029</t>
  </si>
  <si>
    <t>POINT BAR</t>
  </si>
  <si>
    <t>438030553</t>
  </si>
  <si>
    <t>BUTTERFLY COIFFURE</t>
  </si>
  <si>
    <t>438030975</t>
  </si>
  <si>
    <t>K ASSOCIATION</t>
  </si>
  <si>
    <t>438038333</t>
  </si>
  <si>
    <t>438039422</t>
  </si>
  <si>
    <t>ASS LA MAIN GAUCHE</t>
  </si>
  <si>
    <t>438042483</t>
  </si>
  <si>
    <t>COPR GROUPE A MEUNIER 16 R VIEUX MOULIN CHELLES</t>
  </si>
  <si>
    <t>438046013</t>
  </si>
  <si>
    <t>DE L'ORCHIDEE</t>
  </si>
  <si>
    <t>438048456</t>
  </si>
  <si>
    <t>VC RESIDENCE DE LA MARLIERE</t>
  </si>
  <si>
    <t>438049066</t>
  </si>
  <si>
    <t>RESIDENCE BEAUSITE</t>
  </si>
  <si>
    <t>RESIDENCE BEAU SITE</t>
  </si>
  <si>
    <t>438049256</t>
  </si>
  <si>
    <t>RESIDENCE COLLINE</t>
  </si>
  <si>
    <t>438049447</t>
  </si>
  <si>
    <t>RESIDENCE DE LA CHASSE</t>
  </si>
  <si>
    <t>DE LA CHASSE</t>
  </si>
  <si>
    <t>438050080</t>
  </si>
  <si>
    <t>13-17 RUE DE LA LIBERTE 77500 CHELLES RESIDENCE DU CHAT</t>
  </si>
  <si>
    <t>438050593</t>
  </si>
  <si>
    <t>RESIDENCE DU ROY THIERRY</t>
  </si>
  <si>
    <t>438050676</t>
  </si>
  <si>
    <t>SYND COPROPRIETE RES BEAU RIVAGE</t>
  </si>
  <si>
    <t>BEAU RIVAGE</t>
  </si>
  <si>
    <t>438054983</t>
  </si>
  <si>
    <t>438055980</t>
  </si>
  <si>
    <t>ALEXIS IMMOBILIER</t>
  </si>
  <si>
    <t>438056640</t>
  </si>
  <si>
    <t>LE BOIS AUX MOINES</t>
  </si>
  <si>
    <t>438056749</t>
  </si>
  <si>
    <t>JLT PLA</t>
  </si>
  <si>
    <t>TOUR ARIANE</t>
  </si>
  <si>
    <t>438058729</t>
  </si>
  <si>
    <t>JEAN BAPTISTE CLEMENT IMMOBILIER</t>
  </si>
  <si>
    <t>438059255</t>
  </si>
  <si>
    <t>PRODUITS SERVICES EQUIPEMENTS</t>
  </si>
  <si>
    <t>ZI LE COLOMBIER</t>
  </si>
  <si>
    <t>DE PARAY</t>
  </si>
  <si>
    <t>438060329</t>
  </si>
  <si>
    <t>LOVELY</t>
  </si>
  <si>
    <t>438060428</t>
  </si>
  <si>
    <t>TOPOGRAPHIE DE L'ART</t>
  </si>
  <si>
    <t>438062895</t>
  </si>
  <si>
    <t>J L M</t>
  </si>
  <si>
    <t>438064040</t>
  </si>
  <si>
    <t>EARL POURADIER - RAME</t>
  </si>
  <si>
    <t>DU POLISSOIR</t>
  </si>
  <si>
    <t>438064925</t>
  </si>
  <si>
    <t>GS GESTION</t>
  </si>
  <si>
    <t>438075079</t>
  </si>
  <si>
    <t>438079626</t>
  </si>
  <si>
    <t>PRINCESSE LUCINDA</t>
  </si>
  <si>
    <t>CCIAL</t>
  </si>
  <si>
    <t>LES CHARVAUX</t>
  </si>
  <si>
    <t>438080384</t>
  </si>
  <si>
    <t>COMITE D'ENTREPRISE NWMT</t>
  </si>
  <si>
    <t>438084121</t>
  </si>
  <si>
    <t>CTE DEP RUGBY DE SEINE ST DENIS</t>
  </si>
  <si>
    <t>438086803</t>
  </si>
  <si>
    <t>SARL ASSUREM</t>
  </si>
  <si>
    <t>438088999</t>
  </si>
  <si>
    <t>JAZZ EN FACE</t>
  </si>
  <si>
    <t>438093759</t>
  </si>
  <si>
    <t>ARMAND CASSAN</t>
  </si>
  <si>
    <t>438093809</t>
  </si>
  <si>
    <t>CHEZ TANG</t>
  </si>
  <si>
    <t>438094526</t>
  </si>
  <si>
    <t>438098113</t>
  </si>
  <si>
    <t>438099483</t>
  </si>
  <si>
    <t>SYND CADRES DIR ETS SANITAIRES &amp; SOCIAUX</t>
  </si>
  <si>
    <t>438105629</t>
  </si>
  <si>
    <t>FLAVON INFORMATIQUE</t>
  </si>
  <si>
    <t>17 A 23</t>
  </si>
  <si>
    <t>438107823</t>
  </si>
  <si>
    <t>CRJC</t>
  </si>
  <si>
    <t>JULES MASSEMET</t>
  </si>
  <si>
    <t>438110090</t>
  </si>
  <si>
    <t>"45"</t>
  </si>
  <si>
    <t>438111163</t>
  </si>
  <si>
    <t>438111387</t>
  </si>
  <si>
    <t>SARL HIBABUS</t>
  </si>
  <si>
    <t>438113235</t>
  </si>
  <si>
    <t>CCIAL RER EMPL 17.01.51</t>
  </si>
  <si>
    <t>438115974</t>
  </si>
  <si>
    <t>DIDIJI MAGIC</t>
  </si>
  <si>
    <t>438117566</t>
  </si>
  <si>
    <t>438119620</t>
  </si>
  <si>
    <t>LE MAZAGRAN</t>
  </si>
  <si>
    <t>438124877</t>
  </si>
  <si>
    <t>STOCK B</t>
  </si>
  <si>
    <t>16 A 22</t>
  </si>
  <si>
    <t>438125049</t>
  </si>
  <si>
    <t>PALLOY</t>
  </si>
  <si>
    <t>438127136</t>
  </si>
  <si>
    <t>ROUGE CITRON</t>
  </si>
  <si>
    <t>438127326</t>
  </si>
  <si>
    <t>438130668</t>
  </si>
  <si>
    <t>J2 FINANCE</t>
  </si>
  <si>
    <t>438132755</t>
  </si>
  <si>
    <t>BST</t>
  </si>
  <si>
    <t>438135881</t>
  </si>
  <si>
    <t>CONSEIL INTEREGIONAL DES SAGES FEMMES</t>
  </si>
  <si>
    <t>438140618</t>
  </si>
  <si>
    <t>JPS SERRURERIE MIROITERIE</t>
  </si>
  <si>
    <t>438144081</t>
  </si>
  <si>
    <t>TEXTO EDITIONS</t>
  </si>
  <si>
    <t>438146987</t>
  </si>
  <si>
    <t>IL PIATTO</t>
  </si>
  <si>
    <t>438148033</t>
  </si>
  <si>
    <t>COGNI ART</t>
  </si>
  <si>
    <t>LES BASSES FERMES</t>
  </si>
  <si>
    <t>FUBLAINES</t>
  </si>
  <si>
    <t>77199</t>
  </si>
  <si>
    <t>438148355</t>
  </si>
  <si>
    <t>CONSORTS ROGER</t>
  </si>
  <si>
    <t>438152100</t>
  </si>
  <si>
    <t>SCEA COUTTE HOUDOUIN</t>
  </si>
  <si>
    <t>438153843</t>
  </si>
  <si>
    <t>YETO</t>
  </si>
  <si>
    <t>CHEZ M. DEMIRICI</t>
  </si>
  <si>
    <t>438157828</t>
  </si>
  <si>
    <t>A.B.G. ELVIRE GRAVIER CLAUDE GRAVIER</t>
  </si>
  <si>
    <t>438159667</t>
  </si>
  <si>
    <t>BECQUERELLE</t>
  </si>
  <si>
    <t>438160608</t>
  </si>
  <si>
    <t>ENTREPRISE GENERALE DE BATIMENT FERREIRA</t>
  </si>
  <si>
    <t>438161333</t>
  </si>
  <si>
    <t>ASSOCIATION CLUB ECHEC ST MAUR</t>
  </si>
  <si>
    <t>438161432</t>
  </si>
  <si>
    <t>PARENTHESES.FR</t>
  </si>
  <si>
    <t>ZONE ACTIVITE</t>
  </si>
  <si>
    <t>438161549</t>
  </si>
  <si>
    <t>EUROSAN ENTERPRISE LIMITED</t>
  </si>
  <si>
    <t>438165466</t>
  </si>
  <si>
    <t>SYND COPROPRIETE RES LE BANCEL</t>
  </si>
  <si>
    <t>RES LE BANCEL</t>
  </si>
  <si>
    <t>DU MOULIN DE POIGNET</t>
  </si>
  <si>
    <t>438165920</t>
  </si>
  <si>
    <t>GPT EMPLOYEURS LA GRANGE DES NOYERS</t>
  </si>
  <si>
    <t>LA GRANGE DES NOYERS</t>
  </si>
  <si>
    <t>438166316</t>
  </si>
  <si>
    <t>LEVERT</t>
  </si>
  <si>
    <t>438167009</t>
  </si>
  <si>
    <t>SYNDIC COPROPRIETE 2 SQ JACQUES BREL</t>
  </si>
  <si>
    <t>438169633</t>
  </si>
  <si>
    <t>SCI MELUN</t>
  </si>
  <si>
    <t>438170524</t>
  </si>
  <si>
    <t>EURO FACADES</t>
  </si>
  <si>
    <t>D ARQUES</t>
  </si>
  <si>
    <t>438170581</t>
  </si>
  <si>
    <t>DOMAINE DE LA GOUJONNE</t>
  </si>
  <si>
    <t>438173056</t>
  </si>
  <si>
    <t>J F DH INTERIM</t>
  </si>
  <si>
    <t>438173247</t>
  </si>
  <si>
    <t>MEDIAPARTNERS AGENCY</t>
  </si>
  <si>
    <t>438176646</t>
  </si>
  <si>
    <t>438178766</t>
  </si>
  <si>
    <t>438179608</t>
  </si>
  <si>
    <t>A PARIS</t>
  </si>
  <si>
    <t>438180838</t>
  </si>
  <si>
    <t>SARL DJAVIDI MOHSENINE</t>
  </si>
  <si>
    <t>438181463</t>
  </si>
  <si>
    <t>ASSOCIATION DE TENNIS DU PATE DE LARDY</t>
  </si>
  <si>
    <t>DE SAINT VRAIN</t>
  </si>
  <si>
    <t>438181471</t>
  </si>
  <si>
    <t>LES BRECHOTS PRODUCTIONS</t>
  </si>
  <si>
    <t>438183170</t>
  </si>
  <si>
    <t>MARQUE PASSION PRODUCTION</t>
  </si>
  <si>
    <t>438184277</t>
  </si>
  <si>
    <t>IMMEUBLE 6 8 10 ALLEE PAUL LANGEVIN</t>
  </si>
  <si>
    <t>438186710</t>
  </si>
  <si>
    <t>S.W.2</t>
  </si>
  <si>
    <t>438186884</t>
  </si>
  <si>
    <t>LE QUAI DES ARTS</t>
  </si>
  <si>
    <t>438187361</t>
  </si>
  <si>
    <t>COPR 58 RUE DE CLICHY 75009 PARIS</t>
  </si>
  <si>
    <t>438189953</t>
  </si>
  <si>
    <t>SYND COPRO 179 BD HAUSSMANN</t>
  </si>
  <si>
    <t>438191546</t>
  </si>
  <si>
    <t>SCM ROUX MARIN</t>
  </si>
  <si>
    <t>438191892</t>
  </si>
  <si>
    <t>SYND COPRO 5 RUE DRAGON</t>
  </si>
  <si>
    <t>438195430</t>
  </si>
  <si>
    <t>SYND COPR 21 RUE DE COULMIER 75014 PARIS</t>
  </si>
  <si>
    <t>438195828</t>
  </si>
  <si>
    <t>SYND COP DU 169 BOULEVARD BRUNE</t>
  </si>
  <si>
    <t>438196255</t>
  </si>
  <si>
    <t>SYND COP 11 BIS RUE DE THANN</t>
  </si>
  <si>
    <t>438198590</t>
  </si>
  <si>
    <t>SYND COPRO 106 RUE DES DAMES</t>
  </si>
  <si>
    <t>438198996</t>
  </si>
  <si>
    <t>SYND COPRO 14 RUE DU COLONEL MOLL</t>
  </si>
  <si>
    <t>438200008</t>
  </si>
  <si>
    <t>EUROSOL.BAT</t>
  </si>
  <si>
    <t>D ORIGNY</t>
  </si>
  <si>
    <t>438201105</t>
  </si>
  <si>
    <t>BUDOKAI SERRIS JUDO</t>
  </si>
  <si>
    <t>PICARD SEBASTIEN</t>
  </si>
  <si>
    <t>438201246</t>
  </si>
  <si>
    <t>ZART</t>
  </si>
  <si>
    <t>C/O FRED CARDON</t>
  </si>
  <si>
    <t>438201360</t>
  </si>
  <si>
    <t>SYND COPRO 8 R ST AMBROISE PARE</t>
  </si>
  <si>
    <t>438203622</t>
  </si>
  <si>
    <t>438208415</t>
  </si>
  <si>
    <t>SYND COPR 15 R DES CINQ DIAMANTS</t>
  </si>
  <si>
    <t>438208720</t>
  </si>
  <si>
    <t>KIM CONFECTION</t>
  </si>
  <si>
    <t>438208944</t>
  </si>
  <si>
    <t>LE BUVEUR D'ENCRE</t>
  </si>
  <si>
    <t>438209397</t>
  </si>
  <si>
    <t>MULTI ASS TECHNOLOGIE ELECTRIQUE</t>
  </si>
  <si>
    <t>ZAC DU GASSET</t>
  </si>
  <si>
    <t>DES ROUGERIOTS</t>
  </si>
  <si>
    <t>438209884</t>
  </si>
  <si>
    <t>FAIDHERBE 33</t>
  </si>
  <si>
    <t>438215667</t>
  </si>
  <si>
    <t>EDIVA</t>
  </si>
  <si>
    <t>438217309</t>
  </si>
  <si>
    <t>438221475</t>
  </si>
  <si>
    <t>ALI BILAL</t>
  </si>
  <si>
    <t>438222408</t>
  </si>
  <si>
    <t>438222499</t>
  </si>
  <si>
    <t>KALITEX PRODUCTIONS</t>
  </si>
  <si>
    <t>438223463</t>
  </si>
  <si>
    <t>FOM</t>
  </si>
  <si>
    <t>438224883</t>
  </si>
  <si>
    <t>AU BON MARCHE</t>
  </si>
  <si>
    <t>438237372</t>
  </si>
  <si>
    <t>CARO</t>
  </si>
  <si>
    <t>CC BLAGIS</t>
  </si>
  <si>
    <t>438241556</t>
  </si>
  <si>
    <t>PERALTA DERBISE</t>
  </si>
  <si>
    <t>438243313</t>
  </si>
  <si>
    <t>ASSOCIATION LES BRIGANDS</t>
  </si>
  <si>
    <t>CHEZ M.BACCARD</t>
  </si>
  <si>
    <t>438247868</t>
  </si>
  <si>
    <t>ANIMATION WEEK END LOISIRS</t>
  </si>
  <si>
    <t>438249120</t>
  </si>
  <si>
    <t>BF MAINTENANCE</t>
  </si>
  <si>
    <t>DE BONNIVEAU</t>
  </si>
  <si>
    <t>438250037</t>
  </si>
  <si>
    <t>RODRIGUES LM</t>
  </si>
  <si>
    <t>DE L ILE D AMOUR</t>
  </si>
  <si>
    <t>438250110</t>
  </si>
  <si>
    <t>COMPAGNIE INEX-</t>
  </si>
  <si>
    <t>ABBE HOUEL</t>
  </si>
  <si>
    <t>438251647</t>
  </si>
  <si>
    <t>438251670</t>
  </si>
  <si>
    <t>LES ECURIES DE LA FERME D'ERAGNY</t>
  </si>
  <si>
    <t>438252116</t>
  </si>
  <si>
    <t>438253221</t>
  </si>
  <si>
    <t>NIARVANT</t>
  </si>
  <si>
    <t>438254047</t>
  </si>
  <si>
    <t>LA MAISON ENCHANTEE</t>
  </si>
  <si>
    <t>438254617</t>
  </si>
  <si>
    <t>SOCIETE DE TIR DE QUINCY VOISINS</t>
  </si>
  <si>
    <t>438260135</t>
  </si>
  <si>
    <t>SYND COPROP 1 RUE DE LA FORGE ROYALE</t>
  </si>
  <si>
    <t>438261018</t>
  </si>
  <si>
    <t>TRIBU PRESS</t>
  </si>
  <si>
    <t>438261919</t>
  </si>
  <si>
    <t>ART'COM</t>
  </si>
  <si>
    <t>438262677</t>
  </si>
  <si>
    <t>ARTAME GALLERY</t>
  </si>
  <si>
    <t>438263105</t>
  </si>
  <si>
    <t>LE BLEU DU MONDE</t>
  </si>
  <si>
    <t>438263725</t>
  </si>
  <si>
    <t>ESC 10</t>
  </si>
  <si>
    <t>438265365</t>
  </si>
  <si>
    <t>COPR 6 8 10 RUE CUNY 92270 BOIS COLOMBES</t>
  </si>
  <si>
    <t>CUNY</t>
  </si>
  <si>
    <t>438269219</t>
  </si>
  <si>
    <t>ETANGS DES CARREAUX MONDINE</t>
  </si>
  <si>
    <t>ETANGS DES CARREAUX</t>
  </si>
  <si>
    <t>438271090</t>
  </si>
  <si>
    <t>ACTION PATRIMOINE SECURITE APS</t>
  </si>
  <si>
    <t>LIEU DIT VILPRE</t>
  </si>
  <si>
    <t>438274458</t>
  </si>
  <si>
    <t>SARL POUILLOT</t>
  </si>
  <si>
    <t>438274763</t>
  </si>
  <si>
    <t>438276214</t>
  </si>
  <si>
    <t>AVALON</t>
  </si>
  <si>
    <t>438276768</t>
  </si>
  <si>
    <t>DUGNY PAIN CHAUD</t>
  </si>
  <si>
    <t>438280331</t>
  </si>
  <si>
    <t>438281891</t>
  </si>
  <si>
    <t>438282618</t>
  </si>
  <si>
    <t>INDIVISION PERNIN 2 RUE ABEL 75012 PARIS</t>
  </si>
  <si>
    <t>438282766</t>
  </si>
  <si>
    <t>M. D STORES</t>
  </si>
  <si>
    <t>438283053</t>
  </si>
  <si>
    <t>438284457</t>
  </si>
  <si>
    <t>COMBUSTIBLES TURLAN SARL</t>
  </si>
  <si>
    <t>438284895</t>
  </si>
  <si>
    <t>NOUNOURS</t>
  </si>
  <si>
    <t>438290272</t>
  </si>
  <si>
    <t>MEDIA COIFFURE DAUMESNIL</t>
  </si>
  <si>
    <t>438293094</t>
  </si>
  <si>
    <t>AMICALE DES DEPARTEMENTS D'OUTRE MER DE MEAUX</t>
  </si>
  <si>
    <t>BATIMENT CARMAGUE - RDC</t>
  </si>
  <si>
    <t>438294712</t>
  </si>
  <si>
    <t>POMPES FUNEBRES MARBRERIE NUNES</t>
  </si>
  <si>
    <t>438296063</t>
  </si>
  <si>
    <t>SOCIETE LP</t>
  </si>
  <si>
    <t>438297046</t>
  </si>
  <si>
    <t>PINK TV</t>
  </si>
  <si>
    <t>438297178</t>
  </si>
  <si>
    <t>BAROQUE MONTPARNASSE PROMOTION</t>
  </si>
  <si>
    <t>438297293</t>
  </si>
  <si>
    <t>ALL SERVICES</t>
  </si>
  <si>
    <t>438298390</t>
  </si>
  <si>
    <t>SHENAZ INDIEN</t>
  </si>
  <si>
    <t>438299166</t>
  </si>
  <si>
    <t>PROMO - VOLLEY SARL</t>
  </si>
  <si>
    <t>CHEZ SOFRADOM 118-130</t>
  </si>
  <si>
    <t>438299505</t>
  </si>
  <si>
    <t>SFI GESTION</t>
  </si>
  <si>
    <t>438305575</t>
  </si>
  <si>
    <t>CHCM COMPAGNIE DES HORTICULTEURS DU CHATEAU DE MONTESQUIEU</t>
  </si>
  <si>
    <t>PARC ARIANE</t>
  </si>
  <si>
    <t>438305831</t>
  </si>
  <si>
    <t>SCEA LES AIRES</t>
  </si>
  <si>
    <t>DE BRUEIL</t>
  </si>
  <si>
    <t>438310377</t>
  </si>
  <si>
    <t>WAFF</t>
  </si>
  <si>
    <t>438312571</t>
  </si>
  <si>
    <t>MHD CONSTRUCTION</t>
  </si>
  <si>
    <t>438313397</t>
  </si>
  <si>
    <t>TRANS SPID MOREL</t>
  </si>
  <si>
    <t>438321143</t>
  </si>
  <si>
    <t>COMPAGNIE AH</t>
  </si>
  <si>
    <t>438323511</t>
  </si>
  <si>
    <t>MODERN HOTEL</t>
  </si>
  <si>
    <t>438325672</t>
  </si>
  <si>
    <t>ASSOCIATION TRETEAUX THEATRE</t>
  </si>
  <si>
    <t>438325821</t>
  </si>
  <si>
    <t>STE FRANCOIS CHAMPSAUR</t>
  </si>
  <si>
    <t>438332777</t>
  </si>
  <si>
    <t>SCI COP'S</t>
  </si>
  <si>
    <t>438333957</t>
  </si>
  <si>
    <t>438334385</t>
  </si>
  <si>
    <t>SYND COPRO 35 RUE BERTHE PARIS 18E</t>
  </si>
  <si>
    <t>438337941</t>
  </si>
  <si>
    <t>SYND COPRO DU 29 R BAYEN</t>
  </si>
  <si>
    <t>438341083</t>
  </si>
  <si>
    <t>BCS TRADING</t>
  </si>
  <si>
    <t>438344061</t>
  </si>
  <si>
    <t>438346793</t>
  </si>
  <si>
    <t>COULOMMIERS BRIE ATHLETISME</t>
  </si>
  <si>
    <t>ALLEE PIERRE TARENTO</t>
  </si>
  <si>
    <t>PARC DES CAPUCINS</t>
  </si>
  <si>
    <t>438348120</t>
  </si>
  <si>
    <t>GROUPEMENT D'EMPLOYEURS VIEILLE FRANCE</t>
  </si>
  <si>
    <t>EMILE BOISSEAU</t>
  </si>
  <si>
    <t>438355398</t>
  </si>
  <si>
    <t>EM2C GROUPE</t>
  </si>
  <si>
    <t>438356545</t>
  </si>
  <si>
    <t>SYND. COPRO 42 RUE DES ECOLES</t>
  </si>
  <si>
    <t>438360661</t>
  </si>
  <si>
    <t>J M F BATIMENT</t>
  </si>
  <si>
    <t>438361396</t>
  </si>
  <si>
    <t>CENTRE CIAL CARREFOUR</t>
  </si>
  <si>
    <t>438362311</t>
  </si>
  <si>
    <t>NEC NILSSON ET CHIGLIEN</t>
  </si>
  <si>
    <t>438363020</t>
  </si>
  <si>
    <t>TRAITEURS DE FRANCE ORGANISATION</t>
  </si>
  <si>
    <t>438363129</t>
  </si>
  <si>
    <t>3TCE</t>
  </si>
  <si>
    <t>438364242</t>
  </si>
  <si>
    <t>LA BIEVRE</t>
  </si>
  <si>
    <t>438367740</t>
  </si>
  <si>
    <t>FLOCEANE</t>
  </si>
  <si>
    <t>438368276</t>
  </si>
  <si>
    <t>438370009</t>
  </si>
  <si>
    <t>438371213</t>
  </si>
  <si>
    <t>AVS SONO LUMIERES</t>
  </si>
  <si>
    <t>438373318</t>
  </si>
  <si>
    <t>EMC</t>
  </si>
  <si>
    <t>438373805</t>
  </si>
  <si>
    <t>LE DEVIN</t>
  </si>
  <si>
    <t>DES BAUDRIAUX</t>
  </si>
  <si>
    <t>438373888</t>
  </si>
  <si>
    <t>JOREVALE</t>
  </si>
  <si>
    <t>438374126</t>
  </si>
  <si>
    <t>BANSAISHA</t>
  </si>
  <si>
    <t>438375388</t>
  </si>
  <si>
    <t>S.A.R.L. CIMSOL.</t>
  </si>
  <si>
    <t>RDC ZONE DEUX</t>
  </si>
  <si>
    <t>438377426</t>
  </si>
  <si>
    <t>SCI TAITBOUT 27</t>
  </si>
  <si>
    <t>438378960</t>
  </si>
  <si>
    <t>438382780</t>
  </si>
  <si>
    <t>CLUB DU CEPII</t>
  </si>
  <si>
    <t>438386088</t>
  </si>
  <si>
    <t>CRITERIUM ARCHITECTURE</t>
  </si>
  <si>
    <t>438389637</t>
  </si>
  <si>
    <t>RAPHAEL BARBOSA</t>
  </si>
  <si>
    <t>438389785</t>
  </si>
  <si>
    <t>SCEA COURTIER CHRISTIAN</t>
  </si>
  <si>
    <t>DE BOUQUEVAL</t>
  </si>
  <si>
    <t>438389934</t>
  </si>
  <si>
    <t>SCEA DE CHARMONT</t>
  </si>
  <si>
    <t>FERME DE CHARMONT</t>
  </si>
  <si>
    <t>ROUTE NATIONALE 183</t>
  </si>
  <si>
    <t>438390197</t>
  </si>
  <si>
    <t>HHG CIAVATTA</t>
  </si>
  <si>
    <t>438390403</t>
  </si>
  <si>
    <t>GAUMONT MONTPARNASSE</t>
  </si>
  <si>
    <t>438390494</t>
  </si>
  <si>
    <t>SCI 10 PLACE JEAN-BAPTISTE CLEMENT</t>
  </si>
  <si>
    <t>JEAN BAPT CLEMENT</t>
  </si>
  <si>
    <t>438390528</t>
  </si>
  <si>
    <t>OP DES PRODUCTEURS FRANCILIENS</t>
  </si>
  <si>
    <t>BECKETT</t>
  </si>
  <si>
    <t>438391039</t>
  </si>
  <si>
    <t>RESTAURANT LA VICTOIRE</t>
  </si>
  <si>
    <t>438392953</t>
  </si>
  <si>
    <t>DEDALES ET MERVEILLES</t>
  </si>
  <si>
    <t>438395840</t>
  </si>
  <si>
    <t>SCI 53 RUE DES BAS FOSSES</t>
  </si>
  <si>
    <t>COURTESOUPPE</t>
  </si>
  <si>
    <t>438398059</t>
  </si>
  <si>
    <t>CASTILLO ET FILS</t>
  </si>
  <si>
    <t>438400723</t>
  </si>
  <si>
    <t>SA FONCIERE VINDI</t>
  </si>
  <si>
    <t>438403966</t>
  </si>
  <si>
    <t>EN RONDE BOSSE</t>
  </si>
  <si>
    <t>438405094</t>
  </si>
  <si>
    <t>SYND COPRO 2 4 6 R PINSONS 2 4 R FAUVETT</t>
  </si>
  <si>
    <t>2-4-6 RUE DES PINSONS</t>
  </si>
  <si>
    <t>438406811</t>
  </si>
  <si>
    <t>SYND COPROPRIETE LA PETITE MOINERIE</t>
  </si>
  <si>
    <t>438407116</t>
  </si>
  <si>
    <t>ISOCELL</t>
  </si>
  <si>
    <t>438408833</t>
  </si>
  <si>
    <t>SEPT</t>
  </si>
  <si>
    <t>17 A 31</t>
  </si>
  <si>
    <t>438411571</t>
  </si>
  <si>
    <t>WILLIAM</t>
  </si>
  <si>
    <t>438413023</t>
  </si>
  <si>
    <t>PEARL ESTHETIC DENTAL</t>
  </si>
  <si>
    <t>438416943</t>
  </si>
  <si>
    <t>COMMUNICATION VILLE ARCHITECTURE</t>
  </si>
  <si>
    <t>CLODOALD</t>
  </si>
  <si>
    <t>438417651</t>
  </si>
  <si>
    <t>DISC'KING VI</t>
  </si>
  <si>
    <t>438418568</t>
  </si>
  <si>
    <t>PR IMMO</t>
  </si>
  <si>
    <t>DU BOIS DES VALLEES</t>
  </si>
  <si>
    <t>438421539</t>
  </si>
  <si>
    <t>LA COMPAGNIE DES INFIDELES</t>
  </si>
  <si>
    <t>438422206</t>
  </si>
  <si>
    <t>ANDINES</t>
  </si>
  <si>
    <t>438431207</t>
  </si>
  <si>
    <t>EUROCRISE</t>
  </si>
  <si>
    <t>438439077</t>
  </si>
  <si>
    <t>CENTRE COMMERCIALE LOUVOIS</t>
  </si>
  <si>
    <t>438440059</t>
  </si>
  <si>
    <t>SYNDIC COPROPRIETE RES OREE DU BOIS</t>
  </si>
  <si>
    <t>438440083</t>
  </si>
  <si>
    <t>AMOS PROSPECTIVE</t>
  </si>
  <si>
    <t>438440216</t>
  </si>
  <si>
    <t>SYND COPROPRIETE RES LES BERGES</t>
  </si>
  <si>
    <t>1-10</t>
  </si>
  <si>
    <t>438440372</t>
  </si>
  <si>
    <t>SYND COPROPRIETE RES LE HAMEAU LUZARD</t>
  </si>
  <si>
    <t>438441487</t>
  </si>
  <si>
    <t>SOCIETE NOUVELLE D'ELECTRICITE ET D'ARROSAGE</t>
  </si>
  <si>
    <t>438441842</t>
  </si>
  <si>
    <t>LA CALEBASSE D'AFRIQUE</t>
  </si>
  <si>
    <t>438442154</t>
  </si>
  <si>
    <t>SCM CAB MEDICAL DES ORGUES DE FLANDRE</t>
  </si>
  <si>
    <t>CHEZ TOUR FUGUE</t>
  </si>
  <si>
    <t>438443301</t>
  </si>
  <si>
    <t>SYND COPRO IMM LA PRAIRIE MELUN</t>
  </si>
  <si>
    <t>438443434</t>
  </si>
  <si>
    <t>SYND COPRO MOULINS DE L'ILETTE CHELLES</t>
  </si>
  <si>
    <t>DU MARECHAL DE LATTRE DE T</t>
  </si>
  <si>
    <t>438445611</t>
  </si>
  <si>
    <t>FLEURS ET PASSION</t>
  </si>
  <si>
    <t>438447104</t>
  </si>
  <si>
    <t>MERCURY SERVICES</t>
  </si>
  <si>
    <t>438447534</t>
  </si>
  <si>
    <t>438451940</t>
  </si>
  <si>
    <t>SYND COPRO RESIDENCE LE BOIS L'ETRIER</t>
  </si>
  <si>
    <t>DU BOIS DE L ETRIER</t>
  </si>
  <si>
    <t>438452096</t>
  </si>
  <si>
    <t>SCI FORESTIERE D'ARIGNAN</t>
  </si>
  <si>
    <t>438452815</t>
  </si>
  <si>
    <t>D.C. INGENIERIE (DIAGNOSTIC CONSEIL INGENIERIE) SARL</t>
  </si>
  <si>
    <t>438453615</t>
  </si>
  <si>
    <t>DE LA ROSERAIE CHELLES</t>
  </si>
  <si>
    <t>438454845</t>
  </si>
  <si>
    <t>GROUPE MEDICAL DES SOURCES</t>
  </si>
  <si>
    <t>438455511</t>
  </si>
  <si>
    <t>MANDARINA</t>
  </si>
  <si>
    <t>438457434</t>
  </si>
  <si>
    <t>LES VERGERS DE LANCRY</t>
  </si>
  <si>
    <t>438457616</t>
  </si>
  <si>
    <t>COPR PARC DU LUZARD NOISIEL</t>
  </si>
  <si>
    <t>PARC DU LUZARD</t>
  </si>
  <si>
    <t>438458226</t>
  </si>
  <si>
    <t>SYND COPRO RESIDENCE FOCH CHELLES</t>
  </si>
  <si>
    <t>438458408</t>
  </si>
  <si>
    <t>LE BOIS DE GRACE IV CHAMPS SUR MARNE</t>
  </si>
  <si>
    <t>438458499</t>
  </si>
  <si>
    <t>SYND COPRO RES LE BOIS DE GRACE</t>
  </si>
  <si>
    <t>DES SOUCHES VERTES</t>
  </si>
  <si>
    <t>438459802</t>
  </si>
  <si>
    <t>SYND COPRO RES DU PALAIS 21 BD MAGENTA</t>
  </si>
  <si>
    <t>438460636</t>
  </si>
  <si>
    <t>GROUPE OPTION</t>
  </si>
  <si>
    <t>438460701</t>
  </si>
  <si>
    <t>SYND COPRO VILLA LES TILLEULS</t>
  </si>
  <si>
    <t>438461295</t>
  </si>
  <si>
    <t>CONFORTRAVEL</t>
  </si>
  <si>
    <t>438461881</t>
  </si>
  <si>
    <t>SCI VAL D'ARIGNAN</t>
  </si>
  <si>
    <t>438462145</t>
  </si>
  <si>
    <t>SMART PHARMA CONSULTING</t>
  </si>
  <si>
    <t>CHEZ M. PENY JEAN MICHEL</t>
  </si>
  <si>
    <t>438464885</t>
  </si>
  <si>
    <t>438466385</t>
  </si>
  <si>
    <t>PRESTIGE COURSES SERVICES</t>
  </si>
  <si>
    <t>438467276</t>
  </si>
  <si>
    <t>LES COPINES DENTELIERES</t>
  </si>
  <si>
    <t>DE LA JUSTICE POURPRE</t>
  </si>
  <si>
    <t>438467987</t>
  </si>
  <si>
    <t>CINABRE</t>
  </si>
  <si>
    <t>438473654</t>
  </si>
  <si>
    <t>ASSOCIATION L'ASSOMPTION ET SES OEUVRES</t>
  </si>
  <si>
    <t>438474652</t>
  </si>
  <si>
    <t>438476442</t>
  </si>
  <si>
    <t>438476822</t>
  </si>
  <si>
    <t>SYND COPRO 17 R LA CLOCHE FONTAINEBLEAU</t>
  </si>
  <si>
    <t>438477564</t>
  </si>
  <si>
    <t>COFFRALU GROUPE</t>
  </si>
  <si>
    <t>DEPARTEMENTALE 404</t>
  </si>
  <si>
    <t>438478406</t>
  </si>
  <si>
    <t>SOCIETE EN NOM COLLECTIF DES ORMES</t>
  </si>
  <si>
    <t>438484198</t>
  </si>
  <si>
    <t>NEW BAG CREATION</t>
  </si>
  <si>
    <t>438485856</t>
  </si>
  <si>
    <t>PETIT COLOMBIER</t>
  </si>
  <si>
    <t>438487704</t>
  </si>
  <si>
    <t>SOCIETE DE CONSEILS EN BATIMENT</t>
  </si>
  <si>
    <t>438489049</t>
  </si>
  <si>
    <t>AVELA</t>
  </si>
  <si>
    <t>438490278</t>
  </si>
  <si>
    <t>L'AUTRE RIVE</t>
  </si>
  <si>
    <t>DIONET</t>
  </si>
  <si>
    <t>438491714</t>
  </si>
  <si>
    <t>LA PERGOLA</t>
  </si>
  <si>
    <t>GOLF DE ST NOM LA BRETECHE</t>
  </si>
  <si>
    <t>HENRI FREYSSINEAU</t>
  </si>
  <si>
    <t>438491888</t>
  </si>
  <si>
    <t>RESIDENCE LA CHATELAINE AVON</t>
  </si>
  <si>
    <t>438492571</t>
  </si>
  <si>
    <t>RES LE ROCHE CLAIR 28 R A BESSON CHELLES</t>
  </si>
  <si>
    <t>438493272</t>
  </si>
  <si>
    <t>BOXING BEATS</t>
  </si>
  <si>
    <t>438495178</t>
  </si>
  <si>
    <t>COGITO FRANCE HOLDING</t>
  </si>
  <si>
    <t>ZI BAROGNE</t>
  </si>
  <si>
    <t>BAROGNE</t>
  </si>
  <si>
    <t>438495491</t>
  </si>
  <si>
    <t>SYN COPRO 81 RUE DE BELLEVILLE</t>
  </si>
  <si>
    <t>438495517</t>
  </si>
  <si>
    <t>RESIDENCE SAINT ANDRE CHELLES</t>
  </si>
  <si>
    <t>N°4 A 14</t>
  </si>
  <si>
    <t>438496275</t>
  </si>
  <si>
    <t>PVM PASTEL</t>
  </si>
  <si>
    <t>438505687</t>
  </si>
  <si>
    <t>438508129</t>
  </si>
  <si>
    <t>438516841</t>
  </si>
  <si>
    <t>438517146</t>
  </si>
  <si>
    <t>438529638</t>
  </si>
  <si>
    <t>RESIDENCE CHATEAU LA TROUSSE OCQUERRE</t>
  </si>
  <si>
    <t>MAISON DU PARC</t>
  </si>
  <si>
    <t>438530503</t>
  </si>
  <si>
    <t>438531816</t>
  </si>
  <si>
    <t>INTERLIS</t>
  </si>
  <si>
    <t>N°99 AU 103</t>
  </si>
  <si>
    <t>438533424</t>
  </si>
  <si>
    <t>LABROCOM</t>
  </si>
  <si>
    <t>438534018</t>
  </si>
  <si>
    <t>SAINTRY BATIMENT 2</t>
  </si>
  <si>
    <t>438534885</t>
  </si>
  <si>
    <t>M &amp; R CONSULTING</t>
  </si>
  <si>
    <t>438535890</t>
  </si>
  <si>
    <t>CTRE CIAL DE LA BUTTE MONTCEAU AVON</t>
  </si>
  <si>
    <t>438539512</t>
  </si>
  <si>
    <t>438540775</t>
  </si>
  <si>
    <t>COPA FOURNITURES</t>
  </si>
  <si>
    <t>438541807</t>
  </si>
  <si>
    <t>SCM JONATHAN</t>
  </si>
  <si>
    <t>438541823</t>
  </si>
  <si>
    <t>LOTISSEMENT MOULIN CLAIR PONTHIERRY</t>
  </si>
  <si>
    <t>CLAUDE FAURE</t>
  </si>
  <si>
    <t>438545535</t>
  </si>
  <si>
    <t>EDITIONS DU JUBILE</t>
  </si>
  <si>
    <t>CHOPIN</t>
  </si>
  <si>
    <t>438548851</t>
  </si>
  <si>
    <t>RES CHANTECLAIR BROU SUR CHANTEREINE</t>
  </si>
  <si>
    <t>R DES MARRONNIERS R DES CH</t>
  </si>
  <si>
    <t>438549057</t>
  </si>
  <si>
    <t>438549099</t>
  </si>
  <si>
    <t>RESIDENCE LE BOIS MADAME CHELLES</t>
  </si>
  <si>
    <t>1-4</t>
  </si>
  <si>
    <t>438549818</t>
  </si>
  <si>
    <t>BAOFA</t>
  </si>
  <si>
    <t>438552176</t>
  </si>
  <si>
    <t>CAROSSERIE DES EBISSOIRES</t>
  </si>
  <si>
    <t>LA FERME DES EBISOIRES</t>
  </si>
  <si>
    <t>438553299</t>
  </si>
  <si>
    <t>ANNA LENA</t>
  </si>
  <si>
    <t>438556748</t>
  </si>
  <si>
    <t>CENTRE COMMERCIAL LE MEE SUR SEINE</t>
  </si>
  <si>
    <t>438557381</t>
  </si>
  <si>
    <t>438557506</t>
  </si>
  <si>
    <t>RESIDENCE COTEAUX DE NESLES CHAMPS SUR M</t>
  </si>
  <si>
    <t>RES COTEAUX DE NESLES</t>
  </si>
  <si>
    <t>438557530</t>
  </si>
  <si>
    <t>SYND COPRO 2 ALLEE CLAUDE MONET</t>
  </si>
  <si>
    <t>438557860</t>
  </si>
  <si>
    <t>RESIDENCE SAINT NICOLAS CHELLES</t>
  </si>
  <si>
    <t>12 AV DE LA RESISTANCE</t>
  </si>
  <si>
    <t>ETIENNE BOURGEOIS</t>
  </si>
  <si>
    <t>438559163</t>
  </si>
  <si>
    <t>JOALINA</t>
  </si>
  <si>
    <t>438562266</t>
  </si>
  <si>
    <t>DOMAINE DE L'ETRIER TORCY</t>
  </si>
  <si>
    <t>438567091</t>
  </si>
  <si>
    <t>SCANAUTO</t>
  </si>
  <si>
    <t>438568057</t>
  </si>
  <si>
    <t>DEGARDE PASCAL</t>
  </si>
  <si>
    <t>269-271</t>
  </si>
  <si>
    <t>438568313</t>
  </si>
  <si>
    <t>438571127</t>
  </si>
  <si>
    <t>RAHIMZADE FILS ORIENT TAPIS</t>
  </si>
  <si>
    <t>438571168</t>
  </si>
  <si>
    <t>FROMAGE ET TERROIR</t>
  </si>
  <si>
    <t>438571531</t>
  </si>
  <si>
    <t>VIVACITE</t>
  </si>
  <si>
    <t>438577249</t>
  </si>
  <si>
    <t>FLOVIRALI</t>
  </si>
  <si>
    <t>438578130</t>
  </si>
  <si>
    <t>CSE COMITE SOCIAL ECONOMIQUE BT FRANCE</t>
  </si>
  <si>
    <t>ESP SUD  QU VILLON TOUR ARIANE</t>
  </si>
  <si>
    <t>438578403</t>
  </si>
  <si>
    <t>IMMOBILIER MADELEINE 83 R CLAYE THORIGNY</t>
  </si>
  <si>
    <t>438580623</t>
  </si>
  <si>
    <t>COPR L OREE DU BOIS NANDY</t>
  </si>
  <si>
    <t>PRO DU BOIS</t>
  </si>
  <si>
    <t>438582363</t>
  </si>
  <si>
    <t>MACH SARL</t>
  </si>
  <si>
    <t>438584732</t>
  </si>
  <si>
    <t>AU TOUTOU SHOP</t>
  </si>
  <si>
    <t>438588279</t>
  </si>
  <si>
    <t>SARL GOILLOT VOLAILLES</t>
  </si>
  <si>
    <t>JEAN GREMILLON</t>
  </si>
  <si>
    <t>438589293</t>
  </si>
  <si>
    <t>AUGUSTIN MOUCHOT</t>
  </si>
  <si>
    <t>438589715</t>
  </si>
  <si>
    <t>PARIS SUD AUTO N7</t>
  </si>
  <si>
    <t>438593618</t>
  </si>
  <si>
    <t>DE TRACY</t>
  </si>
  <si>
    <t>438595316</t>
  </si>
  <si>
    <t>ULLAH</t>
  </si>
  <si>
    <t>438596504</t>
  </si>
  <si>
    <t>438598088</t>
  </si>
  <si>
    <t>LES MOTS PASSANTS</t>
  </si>
  <si>
    <t>438603334</t>
  </si>
  <si>
    <t>3.4.5. ARCHITECTURE</t>
  </si>
  <si>
    <t>438609067</t>
  </si>
  <si>
    <t>438609885</t>
  </si>
  <si>
    <t>MOTORAIL</t>
  </si>
  <si>
    <t>GARE PARIS SALLE DIDEROT</t>
  </si>
  <si>
    <t>438610206</t>
  </si>
  <si>
    <t>EGLISE ST JOSEPH</t>
  </si>
  <si>
    <t>438615288</t>
  </si>
  <si>
    <t>438615635</t>
  </si>
  <si>
    <t>IT PRO COM</t>
  </si>
  <si>
    <t>DES GAUDINES</t>
  </si>
  <si>
    <t>438617060</t>
  </si>
  <si>
    <t>MAM'S</t>
  </si>
  <si>
    <t>438623480</t>
  </si>
  <si>
    <t>TAMINE ASSURANCE</t>
  </si>
  <si>
    <t>438625675</t>
  </si>
  <si>
    <t>INNOVIAL</t>
  </si>
  <si>
    <t>438626475</t>
  </si>
  <si>
    <t>KARATE SHUKOKAI COULOMMIERS</t>
  </si>
  <si>
    <t>438626566</t>
  </si>
  <si>
    <t>ISOLATION PARIS NORMANDIE</t>
  </si>
  <si>
    <t>ZA LES CLOSEAUX</t>
  </si>
  <si>
    <t>438630469</t>
  </si>
  <si>
    <t>D-PACK</t>
  </si>
  <si>
    <t>438632150</t>
  </si>
  <si>
    <t>438634297</t>
  </si>
  <si>
    <t>NATY VISION</t>
  </si>
  <si>
    <t>438636672</t>
  </si>
  <si>
    <t>SYND COPRO SECONDAIRE PARCHAMP</t>
  </si>
  <si>
    <t>11 B R DU TRANSVAAL</t>
  </si>
  <si>
    <t>438638389</t>
  </si>
  <si>
    <t>A TAMIETTI</t>
  </si>
  <si>
    <t>SAURET CHATELLIER</t>
  </si>
  <si>
    <t>438641409</t>
  </si>
  <si>
    <t>SYND CORPRO DU 19 R DE BREY</t>
  </si>
  <si>
    <t>438645426</t>
  </si>
  <si>
    <t>SARL ANTOINE</t>
  </si>
  <si>
    <t>438645467</t>
  </si>
  <si>
    <t>SERVICES AMBROISE PARE</t>
  </si>
  <si>
    <t>438651333</t>
  </si>
  <si>
    <t>PIZZA. COM SARL</t>
  </si>
  <si>
    <t>438651457</t>
  </si>
  <si>
    <t>COPR 29 AV PIERRE 1ER SERBI</t>
  </si>
  <si>
    <t>438653032</t>
  </si>
  <si>
    <t>INSTITUT VSR</t>
  </si>
  <si>
    <t>438655144</t>
  </si>
  <si>
    <t>438655961</t>
  </si>
  <si>
    <t>438656548</t>
  </si>
  <si>
    <t>GAB'EASE CIORANE NETWORKS</t>
  </si>
  <si>
    <t>438656985</t>
  </si>
  <si>
    <t>438658205</t>
  </si>
  <si>
    <t>SEDES ACCUEIL SOCIAL HOTELIER</t>
  </si>
  <si>
    <t>GRAND HOTEL DE PARIS</t>
  </si>
  <si>
    <t>438659070</t>
  </si>
  <si>
    <t>CHRONO CLEAN</t>
  </si>
  <si>
    <t>438659492</t>
  </si>
  <si>
    <t>ASS RECHERCHE SUR ENFANCE ET FAMILLE</t>
  </si>
  <si>
    <t>CTRE HOSPITALIER INTERCOMM</t>
  </si>
  <si>
    <t>438659526</t>
  </si>
  <si>
    <t>438661258</t>
  </si>
  <si>
    <t>SPORT INTERACTIVE DEVELOPMENT</t>
  </si>
  <si>
    <t>DES CLAUSELAIS</t>
  </si>
  <si>
    <t>AUFFREVILLE-BRASSEUIL</t>
  </si>
  <si>
    <t>78031</t>
  </si>
  <si>
    <t>438662637</t>
  </si>
  <si>
    <t>438663817</t>
  </si>
  <si>
    <t>PHARMACIE DE L'ECOLE</t>
  </si>
  <si>
    <t>438668477</t>
  </si>
  <si>
    <t>438669756</t>
  </si>
  <si>
    <t>AUTISTES SANS FRONTIERES 92 - LES PREMIERES CLASSES</t>
  </si>
  <si>
    <t>438676363</t>
  </si>
  <si>
    <t>EQ'INVEST</t>
  </si>
  <si>
    <t>438677015</t>
  </si>
  <si>
    <t>SARL SANTA MARIA</t>
  </si>
  <si>
    <t>438677296</t>
  </si>
  <si>
    <t>438677965</t>
  </si>
  <si>
    <t>MYS RETOUCHE</t>
  </si>
  <si>
    <t>438680944</t>
  </si>
  <si>
    <t>DLH GESTION ET PARTICIPATIONS</t>
  </si>
  <si>
    <t>438682676</t>
  </si>
  <si>
    <t>CLINIQUE VETERINAIRE LES IFS</t>
  </si>
  <si>
    <t>438685695</t>
  </si>
  <si>
    <t>UNION NATION PREST DISPOSITIFS MEDICAUX</t>
  </si>
  <si>
    <t>438690893</t>
  </si>
  <si>
    <t>DU CHAT QUI PECHE</t>
  </si>
  <si>
    <t>438691958</t>
  </si>
  <si>
    <t>ZOYA PRESSING</t>
  </si>
  <si>
    <t>438692212</t>
  </si>
  <si>
    <t>SARL PASSAGE NET</t>
  </si>
  <si>
    <t>438693053</t>
  </si>
  <si>
    <t>SELARL BENACIN</t>
  </si>
  <si>
    <t>438695447</t>
  </si>
  <si>
    <t>COMPAGNIE EUROPEENNE DE MACHINES OUTILS ET DE PRESSES "CEMOP"</t>
  </si>
  <si>
    <t>DES POIRIERS</t>
  </si>
  <si>
    <t>438697708</t>
  </si>
  <si>
    <t>SAINT CYR CAPITALISATION</t>
  </si>
  <si>
    <t>CENTRE COMMERCIAL ELYSEE VILLAGE</t>
  </si>
  <si>
    <t>438699506</t>
  </si>
  <si>
    <t>CONSEIL MOBILIER ET COMPOSANTS</t>
  </si>
  <si>
    <t>438703670</t>
  </si>
  <si>
    <t>RESIDENCE BOIS ROSAY</t>
  </si>
  <si>
    <t>D HERICY</t>
  </si>
  <si>
    <t>438706004</t>
  </si>
  <si>
    <t>438708869</t>
  </si>
  <si>
    <t>FEMMES ET SCIENCES</t>
  </si>
  <si>
    <t>438708877</t>
  </si>
  <si>
    <t>N.J.A.</t>
  </si>
  <si>
    <t>438708927</t>
  </si>
  <si>
    <t>SCM EXPERTS COMPTABLES ASSOCIES PARTENAI</t>
  </si>
  <si>
    <t>438711566</t>
  </si>
  <si>
    <t>MEXTOR</t>
  </si>
  <si>
    <t>438717415</t>
  </si>
  <si>
    <t>CHOISY COMPTABILITE CONSEIL</t>
  </si>
  <si>
    <t>438720617</t>
  </si>
  <si>
    <t>PEUT ETRE L'ASSOCIATION</t>
  </si>
  <si>
    <t>D ATTAINVILLE</t>
  </si>
  <si>
    <t>438721144</t>
  </si>
  <si>
    <t>CTRE INITIAT SERVICES ETUDIANTS ST DENIS</t>
  </si>
  <si>
    <t>438722449</t>
  </si>
  <si>
    <t>SYND COPRO 10 RUE NICOLO</t>
  </si>
  <si>
    <t>438723116</t>
  </si>
  <si>
    <t>438723843</t>
  </si>
  <si>
    <t>438724189</t>
  </si>
  <si>
    <t>SYND COPRO 22 RUE DE SILLY</t>
  </si>
  <si>
    <t>438725152</t>
  </si>
  <si>
    <t>TAOMINYA</t>
  </si>
  <si>
    <t>DE LA CROIX AU MOYNE</t>
  </si>
  <si>
    <t>438725178</t>
  </si>
  <si>
    <t>ALTERNATIVE</t>
  </si>
  <si>
    <t>438725228</t>
  </si>
  <si>
    <t>STIM(SOCIETE DE TRANSACTIONS IMMOBILIERES ET MARCHAND DE BIENS)</t>
  </si>
  <si>
    <t>438726572</t>
  </si>
  <si>
    <t>ABITBOL 5 SARL</t>
  </si>
  <si>
    <t>438730921</t>
  </si>
  <si>
    <t>SYND COPRO 17 R DUPERRE</t>
  </si>
  <si>
    <t>438731077</t>
  </si>
  <si>
    <t>COPR 2 R DE SEZE 75009 PARIS</t>
  </si>
  <si>
    <t>438736670</t>
  </si>
  <si>
    <t>ASSOCIATION NAN</t>
  </si>
  <si>
    <t>DU MOUTON</t>
  </si>
  <si>
    <t>438741241</t>
  </si>
  <si>
    <t>SYND COPRO 231 RUE LECOURBE &amp; 155 CONVEN</t>
  </si>
  <si>
    <t>438742157</t>
  </si>
  <si>
    <t>JHW DEVELOPPEMENT</t>
  </si>
  <si>
    <t>438743775</t>
  </si>
  <si>
    <t>SKY DESIGN</t>
  </si>
  <si>
    <t>IMMEUBLE LE GAMBETTA</t>
  </si>
  <si>
    <t>438745465</t>
  </si>
  <si>
    <t>438750580</t>
  </si>
  <si>
    <t>SARL PCA ET CONSEIL</t>
  </si>
  <si>
    <t>438750911</t>
  </si>
  <si>
    <t>ACCESSIA</t>
  </si>
  <si>
    <t>438750960</t>
  </si>
  <si>
    <t>MAKILA</t>
  </si>
  <si>
    <t>438751109</t>
  </si>
  <si>
    <t>LES ETABLISSEMENTS K.B.S</t>
  </si>
  <si>
    <t>438752131</t>
  </si>
  <si>
    <t>SAVOIR FAIRE PRODUCTION</t>
  </si>
  <si>
    <t>438753758</t>
  </si>
  <si>
    <t>CONSEIL REGLEMENTATION IMMOBILIERE</t>
  </si>
  <si>
    <t>438756462</t>
  </si>
  <si>
    <t>JMS DEVELOPPEMENT</t>
  </si>
  <si>
    <t>438757718</t>
  </si>
  <si>
    <t>SYNDIC COPRO DU 23 RUE PEINTRE LEBRUN</t>
  </si>
  <si>
    <t>438757890</t>
  </si>
  <si>
    <t>ENDEAVOUR</t>
  </si>
  <si>
    <t>438757924</t>
  </si>
  <si>
    <t>TOLERIE SIMON</t>
  </si>
  <si>
    <t>438758088</t>
  </si>
  <si>
    <t>438758922</t>
  </si>
  <si>
    <t>438759037</t>
  </si>
  <si>
    <t>SARL DORIA</t>
  </si>
  <si>
    <t>438761595</t>
  </si>
  <si>
    <t>SCVE CONGRES</t>
  </si>
  <si>
    <t>438763187</t>
  </si>
  <si>
    <t>PRESTIGE IMMOBILIERE LAMARCK</t>
  </si>
  <si>
    <t>438766420</t>
  </si>
  <si>
    <t>SDC 7 RUE DE LIMOGES VERSAILLES</t>
  </si>
  <si>
    <t>DE LIMOGES</t>
  </si>
  <si>
    <t>438768509</t>
  </si>
  <si>
    <t>ALLIANCE TECHNOLOGIES</t>
  </si>
  <si>
    <t>438769408</t>
  </si>
  <si>
    <t>CA CA &amp;CA</t>
  </si>
  <si>
    <t>438772204</t>
  </si>
  <si>
    <t>IMMOBILIERE RICHAUD</t>
  </si>
  <si>
    <t>438773806</t>
  </si>
  <si>
    <t>COMPAGNIE LUNATIC</t>
  </si>
  <si>
    <t>438774416</t>
  </si>
  <si>
    <t>KIOSQUE PRESSE RER CHAMP</t>
  </si>
  <si>
    <t>LIGNE A RER</t>
  </si>
  <si>
    <t>438777286</t>
  </si>
  <si>
    <t>438778532</t>
  </si>
  <si>
    <t>FLORISSANT BAZAR</t>
  </si>
  <si>
    <t>438784308</t>
  </si>
  <si>
    <t>SYND COPROP RESIDENCE LE TRIANON VINCENN</t>
  </si>
  <si>
    <t>438785248</t>
  </si>
  <si>
    <t>FABRE FROMAGES</t>
  </si>
  <si>
    <t>438785347</t>
  </si>
  <si>
    <t>DE TOBROUK</t>
  </si>
  <si>
    <t>438785453</t>
  </si>
  <si>
    <t>DE SOUZY</t>
  </si>
  <si>
    <t>PLACE BEAUVAU</t>
  </si>
  <si>
    <t>438785693</t>
  </si>
  <si>
    <t>NL COIFFURE-NOUVELLE LIGNE DE COIFFURE</t>
  </si>
  <si>
    <t>438786592</t>
  </si>
  <si>
    <t>L'ARGONAUTE</t>
  </si>
  <si>
    <t>438787418</t>
  </si>
  <si>
    <t>GUIGNOL FRAPPE LES TROIS COUPS</t>
  </si>
  <si>
    <t>CHEZ DOMINGUES FERNANDO</t>
  </si>
  <si>
    <t>438787558</t>
  </si>
  <si>
    <t>SYNDIC COPROP 23 RUE SEMARD</t>
  </si>
  <si>
    <t>438788069</t>
  </si>
  <si>
    <t>CERCLE D'ESCRIME DE CHAVILLE</t>
  </si>
  <si>
    <t>438788242</t>
  </si>
  <si>
    <t>CHAVILLE TIR A L'ARC</t>
  </si>
  <si>
    <t>JARDIN D'ARC</t>
  </si>
  <si>
    <t>438788390</t>
  </si>
  <si>
    <t>CLUB D'HALTEROPHILIE MUSCULATION CHAVILL</t>
  </si>
  <si>
    <t>438789406</t>
  </si>
  <si>
    <t>BLUE</t>
  </si>
  <si>
    <t>BATEAU LE MAKAI</t>
  </si>
  <si>
    <t>PORT DEBILLY</t>
  </si>
  <si>
    <t>438790040</t>
  </si>
  <si>
    <t>TONJY</t>
  </si>
  <si>
    <t>438790594</t>
  </si>
  <si>
    <t>AGENCEMENT BATIMENT RENOVATION ABR</t>
  </si>
  <si>
    <t>CHEZ PARTENARIAT</t>
  </si>
  <si>
    <t>438794224</t>
  </si>
  <si>
    <t>APPLEDGE</t>
  </si>
  <si>
    <t>438797938</t>
  </si>
  <si>
    <t>438805343</t>
  </si>
  <si>
    <t>COPR 39 R JOSEPH DE MAISTRE 75018 PARIS</t>
  </si>
  <si>
    <t>438805475</t>
  </si>
  <si>
    <t>VENDETTA FILMS</t>
  </si>
  <si>
    <t>438808313</t>
  </si>
  <si>
    <t>PARIS PRON</t>
  </si>
  <si>
    <t>438808602</t>
  </si>
  <si>
    <t>SYRACUSE INVESTISSEMENTS</t>
  </si>
  <si>
    <t>438808685</t>
  </si>
  <si>
    <t>LES GEVRILS</t>
  </si>
  <si>
    <t>438810285</t>
  </si>
  <si>
    <t>STACCATO</t>
  </si>
  <si>
    <t>438813743</t>
  </si>
  <si>
    <t>TIFFANY</t>
  </si>
  <si>
    <t>438817025</t>
  </si>
  <si>
    <t>SOCIETE HALLOUIN</t>
  </si>
  <si>
    <t>MAL LECLERC</t>
  </si>
  <si>
    <t>438818031</t>
  </si>
  <si>
    <t>SYND COPRO 3 R JOBBE DUVAL</t>
  </si>
  <si>
    <t>438819062</t>
  </si>
  <si>
    <t>FEIROUZ</t>
  </si>
  <si>
    <t>438819955</t>
  </si>
  <si>
    <t>KEVIN ROBINE STYLE DE PARIS</t>
  </si>
  <si>
    <t>438820300</t>
  </si>
  <si>
    <t>SARL PARADA BAT</t>
  </si>
  <si>
    <t>CS 72809 75590 PARIS CEDEX 12</t>
  </si>
  <si>
    <t>438827818</t>
  </si>
  <si>
    <t>438828782</t>
  </si>
  <si>
    <t>LA FONTAINE AU MAURY</t>
  </si>
  <si>
    <t>438829657</t>
  </si>
  <si>
    <t>TENNIS DE TABLE ST PATHUS</t>
  </si>
  <si>
    <t>438830416</t>
  </si>
  <si>
    <t>TONES</t>
  </si>
  <si>
    <t>PUBLIPROVENCE SARL</t>
  </si>
  <si>
    <t>438831943</t>
  </si>
  <si>
    <t>LUXMOD</t>
  </si>
  <si>
    <t>1 A 5 ZI RENOUILLERES</t>
  </si>
  <si>
    <t>438831984</t>
  </si>
  <si>
    <t>DELFOOD</t>
  </si>
  <si>
    <t>438833220</t>
  </si>
  <si>
    <t>DEVENTIS CONSEIL</t>
  </si>
  <si>
    <t>438834863</t>
  </si>
  <si>
    <t>SEMEA</t>
  </si>
  <si>
    <t>438835035</t>
  </si>
  <si>
    <t>EURODECO INTERNATIONAL</t>
  </si>
  <si>
    <t>438835696</t>
  </si>
  <si>
    <t>NOON</t>
  </si>
  <si>
    <t>438835779</t>
  </si>
  <si>
    <t>M SAAD</t>
  </si>
  <si>
    <t>438839227</t>
  </si>
  <si>
    <t>SYND COPRO 60 AVE P.AUGUSTE</t>
  </si>
  <si>
    <t>438839490</t>
  </si>
  <si>
    <t>438839698</t>
  </si>
  <si>
    <t>SARL BAUDARD</t>
  </si>
  <si>
    <t>438840852</t>
  </si>
  <si>
    <t>SCI JOUINI</t>
  </si>
  <si>
    <t>EMILE BOLLAERT</t>
  </si>
  <si>
    <t>438841652</t>
  </si>
  <si>
    <t>ETABLISSEMENTS PASDELOUP ET FILS</t>
  </si>
  <si>
    <t>438846784</t>
  </si>
  <si>
    <t>COMBS GESTION LA VITRINE DE L'IMMOBILIER</t>
  </si>
  <si>
    <t>438848707</t>
  </si>
  <si>
    <t>AFE PATRIMOINE</t>
  </si>
  <si>
    <t>438850877</t>
  </si>
  <si>
    <t>DE FRESNEAU</t>
  </si>
  <si>
    <t>438851925</t>
  </si>
  <si>
    <t>NATURE PRIMEURS</t>
  </si>
  <si>
    <t>438854028</t>
  </si>
  <si>
    <t>438854937</t>
  </si>
  <si>
    <t>SIP CONSEILS</t>
  </si>
  <si>
    <t>MAURICE BENHAMOU</t>
  </si>
  <si>
    <t>438855843</t>
  </si>
  <si>
    <t>SYNDIC DE COPRO 99FBG DUTEMPLE</t>
  </si>
  <si>
    <t>438856635</t>
  </si>
  <si>
    <t>M.A.H.P. MENUISERIE AGENCEMENT HAUT PAYS</t>
  </si>
  <si>
    <t>438856700</t>
  </si>
  <si>
    <t>IDA Y VUELTA</t>
  </si>
  <si>
    <t>438858268</t>
  </si>
  <si>
    <t>VETI STYLE</t>
  </si>
  <si>
    <t>8-10-MARCHE CIFA LOT 78</t>
  </si>
  <si>
    <t>438860074</t>
  </si>
  <si>
    <t>ADELLINE</t>
  </si>
  <si>
    <t>438860587</t>
  </si>
  <si>
    <t>438861262</t>
  </si>
  <si>
    <t>OPALE</t>
  </si>
  <si>
    <t>438861692</t>
  </si>
  <si>
    <t>BERYL INVESTISSEMENT</t>
  </si>
  <si>
    <t>438863672</t>
  </si>
  <si>
    <t>438864852</t>
  </si>
  <si>
    <t>SYND COPRO DU 10 12 RUE DE STALINGRAD</t>
  </si>
  <si>
    <t>438872764</t>
  </si>
  <si>
    <t>APPT 3113</t>
  </si>
  <si>
    <t>438873812</t>
  </si>
  <si>
    <t>FINANCE DIFFUSION PROMOTION</t>
  </si>
  <si>
    <t>438875221</t>
  </si>
  <si>
    <t>SYND COPRO DU 4 R DU MOLIN VERT</t>
  </si>
  <si>
    <t>438875395</t>
  </si>
  <si>
    <t>SYND COPRO DU 32 AV GRANDE ARMEE</t>
  </si>
  <si>
    <t>438875445</t>
  </si>
  <si>
    <t>438875692</t>
  </si>
  <si>
    <t>T BAZE</t>
  </si>
  <si>
    <t>438879041</t>
  </si>
  <si>
    <t>438880833</t>
  </si>
  <si>
    <t>SYNDIC 7 AMIRAL MOUCHEZ</t>
  </si>
  <si>
    <t>438880973</t>
  </si>
  <si>
    <t>SYNDIC 59 AVE DE LA MOTTE PIQUET</t>
  </si>
  <si>
    <t>438881096</t>
  </si>
  <si>
    <t>LA TABLE FLEURIE</t>
  </si>
  <si>
    <t>438881161</t>
  </si>
  <si>
    <t>SYNDIC 9 RUE AMIRAL MOUCHEZ</t>
  </si>
  <si>
    <t>438881849</t>
  </si>
  <si>
    <t>ASSOCIATION FOOTBALL CLUB DE CHAVILLE</t>
  </si>
  <si>
    <t>438882144</t>
  </si>
  <si>
    <t>LUNE VAGUE</t>
  </si>
  <si>
    <t>438883142</t>
  </si>
  <si>
    <t>438884736</t>
  </si>
  <si>
    <t>438884769</t>
  </si>
  <si>
    <t>ASSOCIATION A.B.C</t>
  </si>
  <si>
    <t>438885030</t>
  </si>
  <si>
    <t>ASS STATION ANVERS</t>
  </si>
  <si>
    <t>438885048</t>
  </si>
  <si>
    <t>SYND COPRO 19 RUE DE CLERY</t>
  </si>
  <si>
    <t>438888463</t>
  </si>
  <si>
    <t>ASSOCIATION DES SOCIETES DE RECHERCHE SOUS CONTRAT</t>
  </si>
  <si>
    <t>438888703</t>
  </si>
  <si>
    <t>SYND COPRO DU 25 RUE DESAIX</t>
  </si>
  <si>
    <t>438888711</t>
  </si>
  <si>
    <t>LE PENVEN-GUILLAIN &amp; ASSOCIES</t>
  </si>
  <si>
    <t>438889354</t>
  </si>
  <si>
    <t>SYND COPRO DU 12 R ST LOUIS</t>
  </si>
  <si>
    <t>438890824</t>
  </si>
  <si>
    <t>SYND COPRO 42 RUE DE BERRY PARIS 8</t>
  </si>
  <si>
    <t>438891533</t>
  </si>
  <si>
    <t>AMENAGEMENT CONSTRUCTION COORDINATION</t>
  </si>
  <si>
    <t>438891756</t>
  </si>
  <si>
    <t>ALTOUR FRANCE</t>
  </si>
  <si>
    <t>438892424</t>
  </si>
  <si>
    <t>FRANCILIENNE DE MAINTENANCE</t>
  </si>
  <si>
    <t>NU 15 A 17</t>
  </si>
  <si>
    <t>438896615</t>
  </si>
  <si>
    <t>438899833</t>
  </si>
  <si>
    <t>CA SE JOUE</t>
  </si>
  <si>
    <t>438901076</t>
  </si>
  <si>
    <t>DAMYEL</t>
  </si>
  <si>
    <t>438901100</t>
  </si>
  <si>
    <t>COPR 28 RUE CHANZY 78800 HOUILLES</t>
  </si>
  <si>
    <t>438901217</t>
  </si>
  <si>
    <t>L G M PRODUCTIONS</t>
  </si>
  <si>
    <t>438901241</t>
  </si>
  <si>
    <t>438901704</t>
  </si>
  <si>
    <t>SYN COP 64 RUE DE ROCHECHOUARD</t>
  </si>
  <si>
    <t>438903106</t>
  </si>
  <si>
    <t>438911604</t>
  </si>
  <si>
    <t>GOLD TIGER</t>
  </si>
  <si>
    <t>438912271</t>
  </si>
  <si>
    <t>AES AUTOMATISME ELECTRICITE SECURITE</t>
  </si>
  <si>
    <t>438915837</t>
  </si>
  <si>
    <t>ARRICOD</t>
  </si>
  <si>
    <t>438922627</t>
  </si>
  <si>
    <t>438922718</t>
  </si>
  <si>
    <t>GOKSU</t>
  </si>
  <si>
    <t>438923831</t>
  </si>
  <si>
    <t>FLEUR DE COTON</t>
  </si>
  <si>
    <t>438925067</t>
  </si>
  <si>
    <t>CARLYLE REAL ESTATE ADVISORS FRANCE</t>
  </si>
  <si>
    <t>438925513</t>
  </si>
  <si>
    <t>438925588</t>
  </si>
  <si>
    <t>ALBATROS</t>
  </si>
  <si>
    <t>LES CARNEAUX</t>
  </si>
  <si>
    <t>DE VIDELLE</t>
  </si>
  <si>
    <t>438927626</t>
  </si>
  <si>
    <t>PEIGNOIR PROD</t>
  </si>
  <si>
    <t>438928004</t>
  </si>
  <si>
    <t>POLYPROD</t>
  </si>
  <si>
    <t>438928699</t>
  </si>
  <si>
    <t>ASSOCIATION DES COMMUNES ET COLLECTIVITES D OUTRE MER</t>
  </si>
  <si>
    <t>438932014</t>
  </si>
  <si>
    <t>438932261</t>
  </si>
  <si>
    <t>SYN COP 14 RUE GEORGES VILLE</t>
  </si>
  <si>
    <t>438932550</t>
  </si>
  <si>
    <t>438932576</t>
  </si>
  <si>
    <t>SYND COPR 3 PL DES 2 ECUS 75001 PARIS</t>
  </si>
  <si>
    <t>DES DEUX ECUS</t>
  </si>
  <si>
    <t>438935389</t>
  </si>
  <si>
    <t>TONTON PATCH</t>
  </si>
  <si>
    <t>438939381</t>
  </si>
  <si>
    <t>LES QUADRANTS COMMUNICATION</t>
  </si>
  <si>
    <t>438947020</t>
  </si>
  <si>
    <t>CORDES ET AME</t>
  </si>
  <si>
    <t>438949455</t>
  </si>
  <si>
    <t>L'OGRESSE</t>
  </si>
  <si>
    <t>CHEZ M OMAR MOULA</t>
  </si>
  <si>
    <t>438950396</t>
  </si>
  <si>
    <t>TOP SANDWICHES</t>
  </si>
  <si>
    <t>438950636</t>
  </si>
  <si>
    <t>MERCENARY PRODUCTION</t>
  </si>
  <si>
    <t>438957052</t>
  </si>
  <si>
    <t>438959330</t>
  </si>
  <si>
    <t>CHEZ MME FLORIS-PRESSIAT</t>
  </si>
  <si>
    <t>438959538</t>
  </si>
  <si>
    <t>RELY INFORMATIQUE</t>
  </si>
  <si>
    <t>438959835</t>
  </si>
  <si>
    <t>GOUVENOT RAYMOND</t>
  </si>
  <si>
    <t>2/12</t>
  </si>
  <si>
    <t>438959934</t>
  </si>
  <si>
    <t>RES LA MARNE 18 R DE L'ABREUVOIR</t>
  </si>
  <si>
    <t>438960239</t>
  </si>
  <si>
    <t>JFD</t>
  </si>
  <si>
    <t>438960338</t>
  </si>
  <si>
    <t>CONCEPT COUPE MF SARL</t>
  </si>
  <si>
    <t>438964462</t>
  </si>
  <si>
    <t>438966749</t>
  </si>
  <si>
    <t>INTERGROUPE FRANCOPHONE DU MYELOME</t>
  </si>
  <si>
    <t>438966814</t>
  </si>
  <si>
    <t>BAY BAT SERVICES</t>
  </si>
  <si>
    <t>438967705</t>
  </si>
  <si>
    <t>HAIR PLESSIS</t>
  </si>
  <si>
    <t>438968158</t>
  </si>
  <si>
    <t>VERSAILLES BOXE FRANCAISE</t>
  </si>
  <si>
    <t>438970006</t>
  </si>
  <si>
    <t>SYND DE COPROP 31 33 RUE GALLIENI</t>
  </si>
  <si>
    <t>31/33</t>
  </si>
  <si>
    <t>438970238</t>
  </si>
  <si>
    <t>B L C  -QUELQUE CHOSE EN PLUS</t>
  </si>
  <si>
    <t>ALCIME ALBERT</t>
  </si>
  <si>
    <t>438973687</t>
  </si>
  <si>
    <t>CLUB DE TENNIS DE TABLE BUSSY</t>
  </si>
  <si>
    <t>MAIRIE DE BUSSY</t>
  </si>
  <si>
    <t>438975211</t>
  </si>
  <si>
    <t>LES FILMS D'ANTOINE</t>
  </si>
  <si>
    <t>438975443</t>
  </si>
  <si>
    <t>MAISON MEDICALE DE L OSERAIE</t>
  </si>
  <si>
    <t>438977282</t>
  </si>
  <si>
    <t>MUTUELLE PERSONNEL AGENCE FRANCE PRESSE</t>
  </si>
  <si>
    <t>438981839</t>
  </si>
  <si>
    <t>ADFIRMO</t>
  </si>
  <si>
    <t>438982985</t>
  </si>
  <si>
    <t>PARIO DIFFUSION</t>
  </si>
  <si>
    <t>438987091</t>
  </si>
  <si>
    <t>QUINCY VOISINS KARATE DO</t>
  </si>
  <si>
    <t>438988743</t>
  </si>
  <si>
    <t>DR AGNES BEAURENAULT VIEU ET ASSOCIES</t>
  </si>
  <si>
    <t>438988958</t>
  </si>
  <si>
    <t>DR VIEU FREDERIC ET ASSOCIES</t>
  </si>
  <si>
    <t>438989915</t>
  </si>
  <si>
    <t>DES ETUVES</t>
  </si>
  <si>
    <t>438993305</t>
  </si>
  <si>
    <t>LE DOMAINE DE CHAMPAGNE SUR OISE</t>
  </si>
  <si>
    <t>438993693</t>
  </si>
  <si>
    <t>SARL BOSSARD ALAIN AGENCEMENT</t>
  </si>
  <si>
    <t>438993750</t>
  </si>
  <si>
    <t>TMP AUTOMATION</t>
  </si>
  <si>
    <t>DE L ESCOUVRIER</t>
  </si>
  <si>
    <t>438995862</t>
  </si>
  <si>
    <t>80 RUE DE PASSY</t>
  </si>
  <si>
    <t>438995953</t>
  </si>
  <si>
    <t>IMAGERIE MEDICALE 91</t>
  </si>
  <si>
    <t>438998148</t>
  </si>
  <si>
    <t>DU COLONEL PICOT</t>
  </si>
  <si>
    <t>439000936</t>
  </si>
  <si>
    <t>CLAIR DE TERRE</t>
  </si>
  <si>
    <t>439004516</t>
  </si>
  <si>
    <t>GROUPEMENT D'EMPLOYEURS DE NEUFMONTIERS</t>
  </si>
  <si>
    <t>439006776</t>
  </si>
  <si>
    <t>SCP DOCTS VET CANONGE-VEREZ  HEMI</t>
  </si>
  <si>
    <t>439008483</t>
  </si>
  <si>
    <t>439015017</t>
  </si>
  <si>
    <t>SOURCIA</t>
  </si>
  <si>
    <t>439015470</t>
  </si>
  <si>
    <t>EURL CHRISTIAN COSSON</t>
  </si>
  <si>
    <t>439016262</t>
  </si>
  <si>
    <t>MAGIC'HAIR</t>
  </si>
  <si>
    <t>149-155</t>
  </si>
  <si>
    <t>439019720</t>
  </si>
  <si>
    <t>439027509</t>
  </si>
  <si>
    <t>PLURIEL</t>
  </si>
  <si>
    <t>439027582</t>
  </si>
  <si>
    <t>PERFORMANCE</t>
  </si>
  <si>
    <t>439028069</t>
  </si>
  <si>
    <t>CONSULTANTS IMMOBILIER GESTION</t>
  </si>
  <si>
    <t>DE COSTA RICA</t>
  </si>
  <si>
    <t>439028309</t>
  </si>
  <si>
    <t>MYLENE ROMANO IMPACT</t>
  </si>
  <si>
    <t>439035387</t>
  </si>
  <si>
    <t>SARL CHOUTEAU</t>
  </si>
  <si>
    <t>439036559</t>
  </si>
  <si>
    <t>HARAS ST HUBERT</t>
  </si>
  <si>
    <t>439038357</t>
  </si>
  <si>
    <t>439041054</t>
  </si>
  <si>
    <t>FLEX DESIGN FRANCE</t>
  </si>
  <si>
    <t>439042557</t>
  </si>
  <si>
    <t>COPR 14 16 RUE NEUVE POPINCOURT 75011 PARIS</t>
  </si>
  <si>
    <t>439042888</t>
  </si>
  <si>
    <t>COLLEGIEN BOXE FRANCAISE SAVATE</t>
  </si>
  <si>
    <t>DE L AUTOSTRADE</t>
  </si>
  <si>
    <t>439043365</t>
  </si>
  <si>
    <t>CHRISTIAN COLLIN GRAVURES ANCIENNES</t>
  </si>
  <si>
    <t>439046376</t>
  </si>
  <si>
    <t>ASS VIVRE CANCER SOLIDAIR ST FARON 2000</t>
  </si>
  <si>
    <t>439047465</t>
  </si>
  <si>
    <t>GROUPEMENT D'EMPLOYEURS DU BARCQ</t>
  </si>
  <si>
    <t>FERME DE GIMBROIS</t>
  </si>
  <si>
    <t>439052457</t>
  </si>
  <si>
    <t>SCI PREMIERE</t>
  </si>
  <si>
    <t>439052564</t>
  </si>
  <si>
    <t>SOCIETE CIVILE PROFESSIONNELLE ANCELET ELIE SAUDUBRAY OU ADES</t>
  </si>
  <si>
    <t>439054081</t>
  </si>
  <si>
    <t>439054503</t>
  </si>
  <si>
    <t>STELLA IMMO</t>
  </si>
  <si>
    <t>439055583</t>
  </si>
  <si>
    <t>SYND COPRO 61 RUE FAUBOURG SAINT HONORE</t>
  </si>
  <si>
    <t>439056086</t>
  </si>
  <si>
    <t>COPR 11 BD PASTEUR 75015</t>
  </si>
  <si>
    <t>439058884</t>
  </si>
  <si>
    <t>A FLEURS DE REVES</t>
  </si>
  <si>
    <t>439059171</t>
  </si>
  <si>
    <t>GPT FORESTIER DU GRIMAUBOIS-CREVOISIER</t>
  </si>
  <si>
    <t>439059874</t>
  </si>
  <si>
    <t>DE L AVALOIR</t>
  </si>
  <si>
    <t>439063876</t>
  </si>
  <si>
    <t>EXECUTIVE PARTNERS SARL</t>
  </si>
  <si>
    <t>439064403</t>
  </si>
  <si>
    <t>439064635</t>
  </si>
  <si>
    <t>CTRE NATIONA SOCIOCULTUREL COUP DE POUCE</t>
  </si>
  <si>
    <t>439064841</t>
  </si>
  <si>
    <t>HELP SYSTEMS INTERNATIONAL</t>
  </si>
  <si>
    <t>439065335</t>
  </si>
  <si>
    <t>SARL MAXIMUM</t>
  </si>
  <si>
    <t>439065707</t>
  </si>
  <si>
    <t>SOCIETE D'EXPLOITATION DES SOIREES EXCELLENCE</t>
  </si>
  <si>
    <t>439065871</t>
  </si>
  <si>
    <t>SYNDIC DE COPRO 76 RUE D'ALLERAY</t>
  </si>
  <si>
    <t>439066143</t>
  </si>
  <si>
    <t>439066218</t>
  </si>
  <si>
    <t>EDITIONS LALO</t>
  </si>
  <si>
    <t>439066713</t>
  </si>
  <si>
    <t>COPR 1 RUE HOUDART DE LA MOTTE 75015 PARIS</t>
  </si>
  <si>
    <t>439067208</t>
  </si>
  <si>
    <t>LA TRANSPLANISPHERE</t>
  </si>
  <si>
    <t>439073909</t>
  </si>
  <si>
    <t>QUIDAM DE REVEL</t>
  </si>
  <si>
    <t>439074576</t>
  </si>
  <si>
    <t>MA PETITE ENTREPRISE</t>
  </si>
  <si>
    <t>439075037</t>
  </si>
  <si>
    <t>ADYA SAS</t>
  </si>
  <si>
    <t>PARC DES BETHUNES</t>
  </si>
  <si>
    <t>439076134</t>
  </si>
  <si>
    <t>GROUPE TRIUM FRANCE</t>
  </si>
  <si>
    <t>439077173</t>
  </si>
  <si>
    <t>MAULE OPTIQUE</t>
  </si>
  <si>
    <t>439077231</t>
  </si>
  <si>
    <t>CLANOR</t>
  </si>
  <si>
    <t>DES DIMES GRAND CREILLY</t>
  </si>
  <si>
    <t>439078619</t>
  </si>
  <si>
    <t>BAKHTAR</t>
  </si>
  <si>
    <t>439081852</t>
  </si>
  <si>
    <t>SOURCES VIVES DE JERUSALEM</t>
  </si>
  <si>
    <t>439082132</t>
  </si>
  <si>
    <t>SITTI</t>
  </si>
  <si>
    <t>439084161</t>
  </si>
  <si>
    <t>TBL</t>
  </si>
  <si>
    <t>M. TALVA BRUNO</t>
  </si>
  <si>
    <t>DU CLOS DE LA FONTAINE</t>
  </si>
  <si>
    <t>439085994</t>
  </si>
  <si>
    <t>WEBREDACTEURS</t>
  </si>
  <si>
    <t>PAUL TAVERNIER</t>
  </si>
  <si>
    <t>439086190</t>
  </si>
  <si>
    <t>ASIYA</t>
  </si>
  <si>
    <t>439086471</t>
  </si>
  <si>
    <t>SYND COPRO 8 R JEAN BOUVERI</t>
  </si>
  <si>
    <t>439086547</t>
  </si>
  <si>
    <t>COPR RES LES AUBEPINES 92270 BOIS COLOMBES</t>
  </si>
  <si>
    <t>LES AUBEPINES</t>
  </si>
  <si>
    <t>439087958</t>
  </si>
  <si>
    <t>TROMBONE</t>
  </si>
  <si>
    <t>439088238</t>
  </si>
  <si>
    <t>439088295</t>
  </si>
  <si>
    <t>COGEREN</t>
  </si>
  <si>
    <t>439089038</t>
  </si>
  <si>
    <t>SYND COPRO DU 8 A 10 R ANIZAN CAVILLON</t>
  </si>
  <si>
    <t>LE CLOS DES ECHEVINS</t>
  </si>
  <si>
    <t>439101213</t>
  </si>
  <si>
    <t>439101445</t>
  </si>
  <si>
    <t>CARLIER</t>
  </si>
  <si>
    <t>439103375</t>
  </si>
  <si>
    <t>GRANDE CHARMILLE DU PARC</t>
  </si>
  <si>
    <t>439103847</t>
  </si>
  <si>
    <t>SYND COPRO 1 RUE DES VERTUGADINS</t>
  </si>
  <si>
    <t>439108309</t>
  </si>
  <si>
    <t>EDOR</t>
  </si>
  <si>
    <t>439108853</t>
  </si>
  <si>
    <t>439112038</t>
  </si>
  <si>
    <t>439117631</t>
  </si>
  <si>
    <t>CENTRE EQUESTRE DE MILLY LA FORET</t>
  </si>
  <si>
    <t>439123613</t>
  </si>
  <si>
    <t>439123860</t>
  </si>
  <si>
    <t>COMPAGNIE DU PROSCENIUM</t>
  </si>
  <si>
    <t>439125212</t>
  </si>
  <si>
    <t>9 11 13 15 17 AV ST EXUPERY</t>
  </si>
  <si>
    <t>9 11 13 15 17</t>
  </si>
  <si>
    <t>439125618</t>
  </si>
  <si>
    <t>439125766</t>
  </si>
  <si>
    <t>MB CONSEIL</t>
  </si>
  <si>
    <t>439127259</t>
  </si>
  <si>
    <t>ASSOCIATION CINEAM</t>
  </si>
  <si>
    <t>439127317</t>
  </si>
  <si>
    <t>DIONYSOS</t>
  </si>
  <si>
    <t>439128018</t>
  </si>
  <si>
    <t>SYNDIC COPRO VOIE PRIVEE LEONARD VINCI</t>
  </si>
  <si>
    <t>439128091</t>
  </si>
  <si>
    <t>439128117</t>
  </si>
  <si>
    <t>SCI 30 RUE DU TEMPLE A PARIS</t>
  </si>
  <si>
    <t>439129230</t>
  </si>
  <si>
    <t>PRONEA</t>
  </si>
  <si>
    <t>439129610</t>
  </si>
  <si>
    <t>PAROISSE DE BREVAL</t>
  </si>
  <si>
    <t>DE LA SERGENTERIE</t>
  </si>
  <si>
    <t>439133679</t>
  </si>
  <si>
    <t>439134099</t>
  </si>
  <si>
    <t>ATLAS MARKETING</t>
  </si>
  <si>
    <t>439135765</t>
  </si>
  <si>
    <t>EMMA ELECTRICITE</t>
  </si>
  <si>
    <t>MONTMAUR</t>
  </si>
  <si>
    <t>439136433</t>
  </si>
  <si>
    <t>LE GUE A TRESMES</t>
  </si>
  <si>
    <t>439140567</t>
  </si>
  <si>
    <t>PARIS WALKS</t>
  </si>
  <si>
    <t>439140716</t>
  </si>
  <si>
    <t>ATELIER DES TAPISSIERS</t>
  </si>
  <si>
    <t>RONDELET</t>
  </si>
  <si>
    <t>439141797</t>
  </si>
  <si>
    <t>SCM PARAMEDICAL ARCHEREAU</t>
  </si>
  <si>
    <t>439142126</t>
  </si>
  <si>
    <t>439144189</t>
  </si>
  <si>
    <t>ARPEGE BUREAU</t>
  </si>
  <si>
    <t>RENE COUZINET</t>
  </si>
  <si>
    <t>439145202</t>
  </si>
  <si>
    <t>ROTEQ SERVICES</t>
  </si>
  <si>
    <t>DE SANDRANCOURT</t>
  </si>
  <si>
    <t>439148446</t>
  </si>
  <si>
    <t>COULOMMIERS GYM</t>
  </si>
  <si>
    <t>439152257</t>
  </si>
  <si>
    <t>EKLECTIK</t>
  </si>
  <si>
    <t>439154980</t>
  </si>
  <si>
    <t>"CHEZ DAVID"</t>
  </si>
  <si>
    <t>DE LA POTERNE</t>
  </si>
  <si>
    <t>439155334</t>
  </si>
  <si>
    <t>APSARA</t>
  </si>
  <si>
    <t>CTRE CCIAL DE LA FONTAINE</t>
  </si>
  <si>
    <t>439155656</t>
  </si>
  <si>
    <t>CHEZ TRAN</t>
  </si>
  <si>
    <t>439156654</t>
  </si>
  <si>
    <t>439158833</t>
  </si>
  <si>
    <t>439158965</t>
  </si>
  <si>
    <t>CASANOVA</t>
  </si>
  <si>
    <t>439161118</t>
  </si>
  <si>
    <t>SCI MARISA</t>
  </si>
  <si>
    <t>439163916</t>
  </si>
  <si>
    <t>LE TRUSKEL</t>
  </si>
  <si>
    <t>439166463</t>
  </si>
  <si>
    <t>SYND COPRO 67 RUE DE PARIS</t>
  </si>
  <si>
    <t>439166653</t>
  </si>
  <si>
    <t>ASSOC CULTURELLE DES MAGHREBINS DE DUGNY</t>
  </si>
  <si>
    <t>439176827</t>
  </si>
  <si>
    <t>ALBERTI BERNARD INVESTISSEMENT INTERMEDIATION &amp; SERVICES</t>
  </si>
  <si>
    <t>439181744</t>
  </si>
  <si>
    <t>439184383</t>
  </si>
  <si>
    <t>439186503</t>
  </si>
  <si>
    <t>SYND COPRO 32 RUE EUGENE SUE</t>
  </si>
  <si>
    <t>439186818</t>
  </si>
  <si>
    <t>DI VA &amp; DEVIENT</t>
  </si>
  <si>
    <t>439190281</t>
  </si>
  <si>
    <t>ASSURANCES GARRIVET REYNAUD ASSOCIES</t>
  </si>
  <si>
    <t>439191099</t>
  </si>
  <si>
    <t>ASSOCIATION  LES JAZZIES</t>
  </si>
  <si>
    <t>439191248</t>
  </si>
  <si>
    <t>439193715</t>
  </si>
  <si>
    <t>TOLE COUPE FEU ISOLATION</t>
  </si>
  <si>
    <t>JOLLOIS</t>
  </si>
  <si>
    <t>439195470</t>
  </si>
  <si>
    <t>RESIDENCE FREDERIC MISTRAL BAT A ET F</t>
  </si>
  <si>
    <t>439196213</t>
  </si>
  <si>
    <t>COULOMMIERS NATATION</t>
  </si>
  <si>
    <t>439196452</t>
  </si>
  <si>
    <t>439197120</t>
  </si>
  <si>
    <t>DEMESPIES</t>
  </si>
  <si>
    <t>439198136</t>
  </si>
  <si>
    <t>AN DUD NEVEZ</t>
  </si>
  <si>
    <t>439198854</t>
  </si>
  <si>
    <t>AUVERS ELECTRICITE</t>
  </si>
  <si>
    <t>439200049</t>
  </si>
  <si>
    <t>TAZMOURT</t>
  </si>
  <si>
    <t>439202995</t>
  </si>
  <si>
    <t>ARCHITECTURE AMENAGEMENT ET MAITRISE D OEUVRE</t>
  </si>
  <si>
    <t>CHABERT</t>
  </si>
  <si>
    <t>439203068</t>
  </si>
  <si>
    <t>MEEM</t>
  </si>
  <si>
    <t>439203647</t>
  </si>
  <si>
    <t>SYND COPR 16 RUE DU BICENTENAIRE</t>
  </si>
  <si>
    <t>439207150</t>
  </si>
  <si>
    <t>BEAUFOUR</t>
  </si>
  <si>
    <t>439208042</t>
  </si>
  <si>
    <t>SANTA CASA DA MISERICORDIA DE PARIS</t>
  </si>
  <si>
    <t>439208190</t>
  </si>
  <si>
    <t>SAS RUE LA BOETIE</t>
  </si>
  <si>
    <t>439208208</t>
  </si>
  <si>
    <t>MARLY LE ROI VOLLEY BALL</t>
  </si>
  <si>
    <t>439209529</t>
  </si>
  <si>
    <t>SELARL PERNIN NAJIA</t>
  </si>
  <si>
    <t>439211616</t>
  </si>
  <si>
    <t>WILD SPIRIT SAFARI LTD</t>
  </si>
  <si>
    <t>439215781</t>
  </si>
  <si>
    <t>EN-TEMPS</t>
  </si>
  <si>
    <t>439216052</t>
  </si>
  <si>
    <t>TRIPLEX</t>
  </si>
  <si>
    <t>439216979</t>
  </si>
  <si>
    <t>439217506</t>
  </si>
  <si>
    <t>MONTRANS</t>
  </si>
  <si>
    <t>CHEZ GARD CONSEIL</t>
  </si>
  <si>
    <t>439217670</t>
  </si>
  <si>
    <t>SCM DEGERY</t>
  </si>
  <si>
    <t>439219510</t>
  </si>
  <si>
    <t>SYNDIC COPRO 18 RUE DURANTON</t>
  </si>
  <si>
    <t>439219783</t>
  </si>
  <si>
    <t>COPR 86 RUE QUINCAMPOIX 75003 PARIS</t>
  </si>
  <si>
    <t>439220864</t>
  </si>
  <si>
    <t>TRAVIELEC</t>
  </si>
  <si>
    <t>439223900</t>
  </si>
  <si>
    <t>ENTREPRISE CORREIA SARL</t>
  </si>
  <si>
    <t>439230541</t>
  </si>
  <si>
    <t>EUROPEAN BUSINESS SOLUTIONS -  EBS</t>
  </si>
  <si>
    <t>439234006</t>
  </si>
  <si>
    <t>SCI LA MAISON BLANCHE</t>
  </si>
  <si>
    <t>FATOU</t>
  </si>
  <si>
    <t>439235185</t>
  </si>
  <si>
    <t>SELIN</t>
  </si>
  <si>
    <t>ALBERT CARON</t>
  </si>
  <si>
    <t>439238395</t>
  </si>
  <si>
    <t>OFFICE PRESSE COMMUNICATION</t>
  </si>
  <si>
    <t>439238841</t>
  </si>
  <si>
    <t>SYND COPRO 63 RUE DE LA ROCHEFOUCAULT</t>
  </si>
  <si>
    <t>439239724</t>
  </si>
  <si>
    <t>439242132</t>
  </si>
  <si>
    <t>MAKING SENSE</t>
  </si>
  <si>
    <t>439244112</t>
  </si>
  <si>
    <t>439246067</t>
  </si>
  <si>
    <t>ZAC DE VAUCANSON 30-40</t>
  </si>
  <si>
    <t>439248311</t>
  </si>
  <si>
    <t>SCI LE PURSAT</t>
  </si>
  <si>
    <t>439248600</t>
  </si>
  <si>
    <t>NASRI FRERES</t>
  </si>
  <si>
    <t>BLOCH LAINE</t>
  </si>
  <si>
    <t>439248725</t>
  </si>
  <si>
    <t>OSWALD</t>
  </si>
  <si>
    <t>439251042</t>
  </si>
  <si>
    <t>JV2R</t>
  </si>
  <si>
    <t>439253394</t>
  </si>
  <si>
    <t>SCI DENFACE</t>
  </si>
  <si>
    <t>D ANDILLY</t>
  </si>
  <si>
    <t>439253691</t>
  </si>
  <si>
    <t>SCM STEPHENSON SANTE</t>
  </si>
  <si>
    <t>439255365</t>
  </si>
  <si>
    <t>SARL BOULANGERIE LB</t>
  </si>
  <si>
    <t>439255977</t>
  </si>
  <si>
    <t>IDRISS II</t>
  </si>
  <si>
    <t>FRANCOIS MARTIN</t>
  </si>
  <si>
    <t>439262197</t>
  </si>
  <si>
    <t>439263591</t>
  </si>
  <si>
    <t>439263898</t>
  </si>
  <si>
    <t>130 A 136</t>
  </si>
  <si>
    <t>439265240</t>
  </si>
  <si>
    <t>PM SUCCURSALES</t>
  </si>
  <si>
    <t>LA GRANDE MADELEINE</t>
  </si>
  <si>
    <t>ZA DE LA CROIX BLANCHE</t>
  </si>
  <si>
    <t>LIEU DIT LE GIBET</t>
  </si>
  <si>
    <t>439267121</t>
  </si>
  <si>
    <t>439269408</t>
  </si>
  <si>
    <t>COLLECTIF DU BONHEUR INTERIEUR BRUT</t>
  </si>
  <si>
    <t>439275751</t>
  </si>
  <si>
    <t>KALOGIANNIS FOURRURES</t>
  </si>
  <si>
    <t>439276817</t>
  </si>
  <si>
    <t>OCTAVIA</t>
  </si>
  <si>
    <t>DOMAINE GRANDE COMMUNE</t>
  </si>
  <si>
    <t>DOMAINE DE LA GRANDE COMMUNE</t>
  </si>
  <si>
    <t>LES ECRENNES</t>
  </si>
  <si>
    <t>439277534</t>
  </si>
  <si>
    <t>FRANCOIS DIFFUSION</t>
  </si>
  <si>
    <t>ZA LAVOISIER</t>
  </si>
  <si>
    <t>439278243</t>
  </si>
  <si>
    <t>LA CREMAILLERE</t>
  </si>
  <si>
    <t>ZAC DES PRES</t>
  </si>
  <si>
    <t>439278359</t>
  </si>
  <si>
    <t>SYND COPROP DU 402 405 407 LA CLOSERIE</t>
  </si>
  <si>
    <t>402 A 407 MONT D'EST</t>
  </si>
  <si>
    <t>LA CLOSERIE</t>
  </si>
  <si>
    <t>439278664</t>
  </si>
  <si>
    <t>439278920</t>
  </si>
  <si>
    <t>439279068</t>
  </si>
  <si>
    <t>FENDLER SEEMULLER ARCHITECTES</t>
  </si>
  <si>
    <t>439280090</t>
  </si>
  <si>
    <t>G &amp; G CHOISEUL</t>
  </si>
  <si>
    <t>439280280</t>
  </si>
  <si>
    <t>AMELEC</t>
  </si>
  <si>
    <t>439280488</t>
  </si>
  <si>
    <t>CORI</t>
  </si>
  <si>
    <t>439280561</t>
  </si>
  <si>
    <t>ZAC CTRE COMMERCIAL</t>
  </si>
  <si>
    <t>LES MEILLOTTES</t>
  </si>
  <si>
    <t>439280652</t>
  </si>
  <si>
    <t>SOCIETE GACC</t>
  </si>
  <si>
    <t>439281288</t>
  </si>
  <si>
    <t>DM BATIMENT</t>
  </si>
  <si>
    <t>GRISY-SUR-SEINE</t>
  </si>
  <si>
    <t>77218</t>
  </si>
  <si>
    <t>439281734</t>
  </si>
  <si>
    <t>ON AIR PRODUCTIONS</t>
  </si>
  <si>
    <t>439282047</t>
  </si>
  <si>
    <t>CLUB DE MUSCULATION DE GRAND PUITS</t>
  </si>
  <si>
    <t>MAIRIE DE GRAND PUITS</t>
  </si>
  <si>
    <t>439284290</t>
  </si>
  <si>
    <t>DASY</t>
  </si>
  <si>
    <t>439285081</t>
  </si>
  <si>
    <t>JIC INTERNATIONAL</t>
  </si>
  <si>
    <t>439286345</t>
  </si>
  <si>
    <t>RADIEUSE</t>
  </si>
  <si>
    <t>439293804</t>
  </si>
  <si>
    <t>SYND COPRO 82 RUE DE RENNES</t>
  </si>
  <si>
    <t>439296187</t>
  </si>
  <si>
    <t>FRANCE CACAO SARL</t>
  </si>
  <si>
    <t>439296518</t>
  </si>
  <si>
    <t>439297193</t>
  </si>
  <si>
    <t>COULOMMIERS ESCRIME L ESQUIVE</t>
  </si>
  <si>
    <t>439298019</t>
  </si>
  <si>
    <t>IMMOTEP CONSULTING</t>
  </si>
  <si>
    <t>439299223</t>
  </si>
  <si>
    <t>439300435</t>
  </si>
  <si>
    <t>LINFA</t>
  </si>
  <si>
    <t>439302118</t>
  </si>
  <si>
    <t>439307372</t>
  </si>
  <si>
    <t>SYND COPR DU 62 RUE DES SAINT-PERES</t>
  </si>
  <si>
    <t>439307752</t>
  </si>
  <si>
    <t>439312398</t>
  </si>
  <si>
    <t>FL 3C</t>
  </si>
  <si>
    <t>439313404</t>
  </si>
  <si>
    <t>SPORTIVE DE MESSY</t>
  </si>
  <si>
    <t>MAIRIE DE MESSY</t>
  </si>
  <si>
    <t>439314055</t>
  </si>
  <si>
    <t>BUC DANSE</t>
  </si>
  <si>
    <t>439320755</t>
  </si>
  <si>
    <t>OPTIQUE VANISCOTTE</t>
  </si>
  <si>
    <t>439320771</t>
  </si>
  <si>
    <t>CESBRON</t>
  </si>
  <si>
    <t>439320888</t>
  </si>
  <si>
    <t>BLUE BEAR</t>
  </si>
  <si>
    <t>LAETITIA LOUIS - 66 A 70</t>
  </si>
  <si>
    <t>439322033</t>
  </si>
  <si>
    <t>MOVIE PLANET</t>
  </si>
  <si>
    <t>439323700</t>
  </si>
  <si>
    <t>IDEUM HB</t>
  </si>
  <si>
    <t>439326869</t>
  </si>
  <si>
    <t>AGROLOG</t>
  </si>
  <si>
    <t>439331190</t>
  </si>
  <si>
    <t>LASEGUE</t>
  </si>
  <si>
    <t>439332495</t>
  </si>
  <si>
    <t>SCI DES QUATRE CHEMINS</t>
  </si>
  <si>
    <t>CUGNET</t>
  </si>
  <si>
    <t>439332883</t>
  </si>
  <si>
    <t>439335522</t>
  </si>
  <si>
    <t>SFAE</t>
  </si>
  <si>
    <t>439335670</t>
  </si>
  <si>
    <t>CIPEC SPECIALITES</t>
  </si>
  <si>
    <t>439336728</t>
  </si>
  <si>
    <t>SARL LE R'ATELIER GOURMAND</t>
  </si>
  <si>
    <t>CENTRE EQUESTRE UCPA SAINT MAUR</t>
  </si>
  <si>
    <t>439337122</t>
  </si>
  <si>
    <t>ERIC SCHEKLER REALISATION</t>
  </si>
  <si>
    <t>439337213</t>
  </si>
  <si>
    <t>GPT D EMPLOYEURS GRANDES PLAINES)</t>
  </si>
  <si>
    <t>439338971</t>
  </si>
  <si>
    <t>SARL LEOPOLD</t>
  </si>
  <si>
    <t>RELAIS DES VAUX DE CERNAY</t>
  </si>
  <si>
    <t>DAMPIERRE RD 91</t>
  </si>
  <si>
    <t>439340241</t>
  </si>
  <si>
    <t>SELF DEFENSE COMBAT LIBRE COIGNIERES</t>
  </si>
  <si>
    <t>ESPACE ALPHONSE DAUDET</t>
  </si>
  <si>
    <t>439340449</t>
  </si>
  <si>
    <t>GYMNASTIQUE DETENTE EPISCOMONTOISE</t>
  </si>
  <si>
    <t>D'ADHEMAR</t>
  </si>
  <si>
    <t>EVECQUEMONT</t>
  </si>
  <si>
    <t>78227</t>
  </si>
  <si>
    <t>439341629</t>
  </si>
  <si>
    <t>ILE DE FRANCE DECAPAGE</t>
  </si>
  <si>
    <t>ZA DU BEL AIR BAT A</t>
  </si>
  <si>
    <t>CHAMARANDE</t>
  </si>
  <si>
    <t>91132</t>
  </si>
  <si>
    <t>439351180</t>
  </si>
  <si>
    <t>ANDRE DECORATION</t>
  </si>
  <si>
    <t>ABAC</t>
  </si>
  <si>
    <t>439353129</t>
  </si>
  <si>
    <t>SEBSA</t>
  </si>
  <si>
    <t>439354622</t>
  </si>
  <si>
    <t>FORME ET REEDUCATION</t>
  </si>
  <si>
    <t>439355033</t>
  </si>
  <si>
    <t>DE LA PLATONE</t>
  </si>
  <si>
    <t>439356916</t>
  </si>
  <si>
    <t>SOC DE SERVICES POUR L'IMMOBILIER</t>
  </si>
  <si>
    <t>439358425</t>
  </si>
  <si>
    <t>MARIUS &amp; LULU</t>
  </si>
  <si>
    <t>439364167</t>
  </si>
  <si>
    <t>AGIS CONSULTING</t>
  </si>
  <si>
    <t>439364969</t>
  </si>
  <si>
    <t>DES DOCTEURS DEGAUCHY ET LENORMAND</t>
  </si>
  <si>
    <t>439365370</t>
  </si>
  <si>
    <t>SYND COPRO 160 BD MONTPARNASSE 75014</t>
  </si>
  <si>
    <t>439366014</t>
  </si>
  <si>
    <t>SYND COPR DU 1 BIS BLD DE MAGENTA</t>
  </si>
  <si>
    <t>439367566</t>
  </si>
  <si>
    <t>APPT 401 BAT D</t>
  </si>
  <si>
    <t>439368085</t>
  </si>
  <si>
    <t>439370016</t>
  </si>
  <si>
    <t>439370321</t>
  </si>
  <si>
    <t>SYND COPRO 17-19 RUE BAUSSET 75015 PARIS</t>
  </si>
  <si>
    <t>439370354</t>
  </si>
  <si>
    <t>DEV.COM</t>
  </si>
  <si>
    <t>439370792</t>
  </si>
  <si>
    <t>DES BOIS DE LOGE</t>
  </si>
  <si>
    <t>439371394</t>
  </si>
  <si>
    <t>PARALLEL THEATRE</t>
  </si>
  <si>
    <t>CHEZ JOSE PENALVER</t>
  </si>
  <si>
    <t>439375445</t>
  </si>
  <si>
    <t>F.P.F.</t>
  </si>
  <si>
    <t>439378514</t>
  </si>
  <si>
    <t>ASS"SHOKOTAN KARATE CLUB LIVRYEN"</t>
  </si>
  <si>
    <t>439379629</t>
  </si>
  <si>
    <t>THE LANGUAGE NETWORK</t>
  </si>
  <si>
    <t>439381682</t>
  </si>
  <si>
    <t>THE HOURS PUBLISHING</t>
  </si>
  <si>
    <t>29 A 30</t>
  </si>
  <si>
    <t>439381997</t>
  </si>
  <si>
    <t>JP FINANCES</t>
  </si>
  <si>
    <t>439383134</t>
  </si>
  <si>
    <t>439383308</t>
  </si>
  <si>
    <t>BOUCHERIE AMANOUZE</t>
  </si>
  <si>
    <t>439383753</t>
  </si>
  <si>
    <t>439385824</t>
  </si>
  <si>
    <t>439389578</t>
  </si>
  <si>
    <t>NBS</t>
  </si>
  <si>
    <t>439390576</t>
  </si>
  <si>
    <t>SYND COPRO DU 212 RUE DE RIVOLI</t>
  </si>
  <si>
    <t>439392226</t>
  </si>
  <si>
    <t>SYND COPR DU 4 CITE CHAPTAL</t>
  </si>
  <si>
    <t>439393117</t>
  </si>
  <si>
    <t>COMPAGNIE LES LENDEMAINS DE LA VEILLE</t>
  </si>
  <si>
    <t>DR LUCAS CHAMPIONNIERE</t>
  </si>
  <si>
    <t>439396177</t>
  </si>
  <si>
    <t>C.D.N.</t>
  </si>
  <si>
    <t>439398876</t>
  </si>
  <si>
    <t>ALEXANDRE MARTINS CONSULTANT</t>
  </si>
  <si>
    <t>439399478</t>
  </si>
  <si>
    <t>IM IMPACT MEMOIRE</t>
  </si>
  <si>
    <t>439399635</t>
  </si>
  <si>
    <t>INDUGRAPH</t>
  </si>
  <si>
    <t>DE L HORIZON</t>
  </si>
  <si>
    <t>439403460</t>
  </si>
  <si>
    <t>LES VINS IDS</t>
  </si>
  <si>
    <t>439404377</t>
  </si>
  <si>
    <t>FREE OPTIC</t>
  </si>
  <si>
    <t>439414251</t>
  </si>
  <si>
    <t>439415076</t>
  </si>
  <si>
    <t>SYND COPR 7 RUE MICHEL ANGE</t>
  </si>
  <si>
    <t>439415100</t>
  </si>
  <si>
    <t>439415985</t>
  </si>
  <si>
    <t>TMS TOLERIE METALLERIE SERRURERIE</t>
  </si>
  <si>
    <t>439418021</t>
  </si>
  <si>
    <t>ASS TOURISME ET HANDICAPS</t>
  </si>
  <si>
    <t>439418823</t>
  </si>
  <si>
    <t>439421249</t>
  </si>
  <si>
    <t>SYND COPROP DU 2 ALL E MAURICE AUDIN</t>
  </si>
  <si>
    <t>MAURICE AUDIN</t>
  </si>
  <si>
    <t>439421454</t>
  </si>
  <si>
    <t>439422064</t>
  </si>
  <si>
    <t>DANSEREV</t>
  </si>
  <si>
    <t>CHEZ SYLVIE LEROY</t>
  </si>
  <si>
    <t>439428764</t>
  </si>
  <si>
    <t>TENNIS CLUB DE LIMETZ VILLEZ</t>
  </si>
  <si>
    <t>439429101</t>
  </si>
  <si>
    <t>439429572</t>
  </si>
  <si>
    <t>SASSON</t>
  </si>
  <si>
    <t>439433434</t>
  </si>
  <si>
    <t>ASS AIKIDO SHINGITAI DOJO LE CHESNAY</t>
  </si>
  <si>
    <t>439435207</t>
  </si>
  <si>
    <t>LA COMPAGNIE DE L'ETOILE</t>
  </si>
  <si>
    <t>J PIERRE WENGER RES EUROPE</t>
  </si>
  <si>
    <t>439436635</t>
  </si>
  <si>
    <t>TM</t>
  </si>
  <si>
    <t>439437658</t>
  </si>
  <si>
    <t>CHAVIROC</t>
  </si>
  <si>
    <t>439439845</t>
  </si>
  <si>
    <t>RENCONTRE CULTURE ET TECHNOLOGIE</t>
  </si>
  <si>
    <t>BAT LORRAINE</t>
  </si>
  <si>
    <t>439442278</t>
  </si>
  <si>
    <t>L'ACANTHE GRAVEUR</t>
  </si>
  <si>
    <t>439442435</t>
  </si>
  <si>
    <t>439442641</t>
  </si>
  <si>
    <t>ABEL'ART</t>
  </si>
  <si>
    <t>DE CASABLANCA</t>
  </si>
  <si>
    <t>439442997</t>
  </si>
  <si>
    <t>SARL MILLESIME COIFFURE</t>
  </si>
  <si>
    <t>LA CLAIRIERE</t>
  </si>
  <si>
    <t>439443003</t>
  </si>
  <si>
    <t>CS FINANCES</t>
  </si>
  <si>
    <t>439444415</t>
  </si>
  <si>
    <t>PRESTIKA</t>
  </si>
  <si>
    <t>439447343</t>
  </si>
  <si>
    <t>EARL TAILLIEU HERVE</t>
  </si>
  <si>
    <t>DE LA COMMANDERIE</t>
  </si>
  <si>
    <t>439450099</t>
  </si>
  <si>
    <t>LOC'XTREM</t>
  </si>
  <si>
    <t>439452491</t>
  </si>
  <si>
    <t>SELARL DU DOCTEUR GANEM</t>
  </si>
  <si>
    <t>439455742</t>
  </si>
  <si>
    <t>439456534</t>
  </si>
  <si>
    <t>FEDERATION NATIONALE TIERS CONFIANCE</t>
  </si>
  <si>
    <t>439457250</t>
  </si>
  <si>
    <t>439457409</t>
  </si>
  <si>
    <t>BRUNO HAUTION</t>
  </si>
  <si>
    <t>439457433</t>
  </si>
  <si>
    <t>DINGUE DYNAMIC DOUCEUR COMPAGNIE</t>
  </si>
  <si>
    <t>MAISON DES ASSOCIATIONS DU 10EME ARRDT</t>
  </si>
  <si>
    <t>439458936</t>
  </si>
  <si>
    <t>439462045</t>
  </si>
  <si>
    <t>EURL SPCE SOCIETE PLOMBERIE CHAUFFAGE</t>
  </si>
  <si>
    <t>D'ALORY</t>
  </si>
  <si>
    <t>439462748</t>
  </si>
  <si>
    <t>C.K.B.</t>
  </si>
  <si>
    <t>NOTRE DAME DE LA MER</t>
  </si>
  <si>
    <t>NATIONALE 15</t>
  </si>
  <si>
    <t>NOTRE-DAME-DE-LA-MER</t>
  </si>
  <si>
    <t>439465543</t>
  </si>
  <si>
    <t>EXPERT 2F</t>
  </si>
  <si>
    <t>439468349</t>
  </si>
  <si>
    <t>DA FINANCES SARL</t>
  </si>
  <si>
    <t>439468679</t>
  </si>
  <si>
    <t>439469420</t>
  </si>
  <si>
    <t>SPEEDIMMO</t>
  </si>
  <si>
    <t>439471061</t>
  </si>
  <si>
    <t>GRAND CHAPIT GENERAL GRAND ORIENT FRANCE</t>
  </si>
  <si>
    <t>439473505</t>
  </si>
  <si>
    <t>LNYV ET ASSOCIES</t>
  </si>
  <si>
    <t>JEAN CASALE</t>
  </si>
  <si>
    <t>439474149</t>
  </si>
  <si>
    <t>SYND COPRO 5 RUE DE FLORENCE 75008 PARIS</t>
  </si>
  <si>
    <t>439476250</t>
  </si>
  <si>
    <t>AVENIR TRANSPORTS</t>
  </si>
  <si>
    <t>BP11-PARIS PALAIS BOURBON</t>
  </si>
  <si>
    <t>439476474</t>
  </si>
  <si>
    <t>439477118</t>
  </si>
  <si>
    <t>AKUIT</t>
  </si>
  <si>
    <t>439477316</t>
  </si>
  <si>
    <t>PORTE 32 GARAGES 18 ET 19</t>
  </si>
  <si>
    <t>439480153</t>
  </si>
  <si>
    <t>SYND COPRO 5 R DE MONTREUIL</t>
  </si>
  <si>
    <t>439481888</t>
  </si>
  <si>
    <t>SYND COPROP DU 45 RUE GARDE CHASSE</t>
  </si>
  <si>
    <t>439486184</t>
  </si>
  <si>
    <t>SARL ALMA</t>
  </si>
  <si>
    <t>439486564</t>
  </si>
  <si>
    <t>NICRI</t>
  </si>
  <si>
    <t>CHEZ JOHANNA RICOUARD</t>
  </si>
  <si>
    <t>DE LA CRESSONNIERE</t>
  </si>
  <si>
    <t>VERT</t>
  </si>
  <si>
    <t>78647</t>
  </si>
  <si>
    <t>439488024</t>
  </si>
  <si>
    <t>BCL ASSOCIES</t>
  </si>
  <si>
    <t>ZONE DES CHANOUX 87 A 95</t>
  </si>
  <si>
    <t>439491283</t>
  </si>
  <si>
    <t>SARL ARTEMYS</t>
  </si>
  <si>
    <t>PARISNORD 2 SITELLES HALL E 1ER ETAGE</t>
  </si>
  <si>
    <t>439491424</t>
  </si>
  <si>
    <t>BONLARRON ASSOCIES</t>
  </si>
  <si>
    <t>439492091</t>
  </si>
  <si>
    <t>OCEAN FORME ET BEAUTE</t>
  </si>
  <si>
    <t>439494857</t>
  </si>
  <si>
    <t>MODJO</t>
  </si>
  <si>
    <t>72 B RUE DE LA REPUBLIQUE ET</t>
  </si>
  <si>
    <t>439496662</t>
  </si>
  <si>
    <t>GAMEIRO ET FILS</t>
  </si>
  <si>
    <t>439497439</t>
  </si>
  <si>
    <t>EXECUTIVE CONSULTING</t>
  </si>
  <si>
    <t>439498957</t>
  </si>
  <si>
    <t>ASSOC LA CLE  MEDIATION ARTISTIQUE</t>
  </si>
  <si>
    <t>439499666</t>
  </si>
  <si>
    <t>ROBINSOHN &amp; ASSOCIES</t>
  </si>
  <si>
    <t>439503285</t>
  </si>
  <si>
    <t>ASSOC FRANCO-ALLEMANDE DE SEVRES</t>
  </si>
  <si>
    <t>CHEZ MME MOUGET GONIOT</t>
  </si>
  <si>
    <t>439503707</t>
  </si>
  <si>
    <t>J2C</t>
  </si>
  <si>
    <t>439505090</t>
  </si>
  <si>
    <t>MVB TRANS</t>
  </si>
  <si>
    <t>DU JACLORET</t>
  </si>
  <si>
    <t>439506197</t>
  </si>
  <si>
    <t>ORENS</t>
  </si>
  <si>
    <t>439509084</t>
  </si>
  <si>
    <t>ETUDES JURIDIQUES AFRICAINES</t>
  </si>
  <si>
    <t>439511940</t>
  </si>
  <si>
    <t>BALTIK FACTORY</t>
  </si>
  <si>
    <t>439515842</t>
  </si>
  <si>
    <t>439516857</t>
  </si>
  <si>
    <t>INDIVISION ROQUEL LECOMPTE</t>
  </si>
  <si>
    <t>439516865</t>
  </si>
  <si>
    <t>SOFIA FINANCE INTERNATIONAL</t>
  </si>
  <si>
    <t>439517426</t>
  </si>
  <si>
    <t>BETTY SHOES</t>
  </si>
  <si>
    <t>CTRE COMMERCIAL GAMMA 193</t>
  </si>
  <si>
    <t>439519240</t>
  </si>
  <si>
    <t>SARL SAINT GERVAIS</t>
  </si>
  <si>
    <t>439520131</t>
  </si>
  <si>
    <t>GLOBAL TELECOM SERVICES AFRICA</t>
  </si>
  <si>
    <t>439524661</t>
  </si>
  <si>
    <t>COMPAGNIE LM DANSE</t>
  </si>
  <si>
    <t>ADRIENNE BOLLAND</t>
  </si>
  <si>
    <t>439527672</t>
  </si>
  <si>
    <t>439537275</t>
  </si>
  <si>
    <t>COIF TIF</t>
  </si>
  <si>
    <t>439538216</t>
  </si>
  <si>
    <t>STEF GOUVERNEUR BERNARD ET MARIE CLAUDE</t>
  </si>
  <si>
    <t>439538398</t>
  </si>
  <si>
    <t>AUX QUATRE SAISONS</t>
  </si>
  <si>
    <t>PARISIS</t>
  </si>
  <si>
    <t>439539495</t>
  </si>
  <si>
    <t>BATIDECO L.L</t>
  </si>
  <si>
    <t>439540261</t>
  </si>
  <si>
    <t>439541046</t>
  </si>
  <si>
    <t>3 D TECHNOLOGIES</t>
  </si>
  <si>
    <t>DES ABESSES</t>
  </si>
  <si>
    <t>439541327</t>
  </si>
  <si>
    <t>DES 3 CHENES</t>
  </si>
  <si>
    <t>439545682</t>
  </si>
  <si>
    <t>VOLONTARIS</t>
  </si>
  <si>
    <t>439546011</t>
  </si>
  <si>
    <t>REWORLD MEDIA</t>
  </si>
  <si>
    <t>439546318</t>
  </si>
  <si>
    <t>LA FONTAINE IMMOBILIER</t>
  </si>
  <si>
    <t>439547357</t>
  </si>
  <si>
    <t>COMPAGNIE MAN LALA</t>
  </si>
  <si>
    <t>439549270</t>
  </si>
  <si>
    <t>INTERNATIONAL IMPACT</t>
  </si>
  <si>
    <t>439551979</t>
  </si>
  <si>
    <t>ASS POUR LE TAI CHI CHUAN AUX MUREAUX</t>
  </si>
  <si>
    <t>439552365</t>
  </si>
  <si>
    <t>FIDUCIAIRE DU CHATEAU</t>
  </si>
  <si>
    <t>439553645</t>
  </si>
  <si>
    <t>H2C</t>
  </si>
  <si>
    <t>439553983</t>
  </si>
  <si>
    <t>CPI ACQUISITION FRANCE</t>
  </si>
  <si>
    <t>439555012</t>
  </si>
  <si>
    <t>QUALIRENOVE</t>
  </si>
  <si>
    <t>DE LA JACQUEMARDERIE</t>
  </si>
  <si>
    <t>439556101</t>
  </si>
  <si>
    <t>BAT MRA</t>
  </si>
  <si>
    <t>439556119</t>
  </si>
  <si>
    <t>439556432</t>
  </si>
  <si>
    <t>CSE ETABLISSNAL VEOLIA EAU</t>
  </si>
  <si>
    <t>439565326</t>
  </si>
  <si>
    <t>439567611</t>
  </si>
  <si>
    <t>SECOMEX CONSULTING</t>
  </si>
  <si>
    <t>439568536</t>
  </si>
  <si>
    <t>MENUISERIE DE LA BOUCLE</t>
  </si>
  <si>
    <t>439568916</t>
  </si>
  <si>
    <t>439569138</t>
  </si>
  <si>
    <t>COPR 17B RUE BAYARD 75008 PARIS</t>
  </si>
  <si>
    <t>439569468</t>
  </si>
  <si>
    <t>SCI BRASIE</t>
  </si>
  <si>
    <t>439570144</t>
  </si>
  <si>
    <t>BATI PERFECT</t>
  </si>
  <si>
    <t>439571878</t>
  </si>
  <si>
    <t>439572074</t>
  </si>
  <si>
    <t>LES PLATANES</t>
  </si>
  <si>
    <t>DU BOIS DU TROU</t>
  </si>
  <si>
    <t>439577206</t>
  </si>
  <si>
    <t>SCI DU 29 RUE DE LA PRINCESSE</t>
  </si>
  <si>
    <t>439579145</t>
  </si>
  <si>
    <t>INGESIS</t>
  </si>
  <si>
    <t>CAP 18 73 RUE DE L'EVANGILE TRANCHE 4</t>
  </si>
  <si>
    <t>439581398</t>
  </si>
  <si>
    <t>LIVE SECURITE</t>
  </si>
  <si>
    <t>DE LA FRETTE</t>
  </si>
  <si>
    <t>439582081</t>
  </si>
  <si>
    <t>DE POINTES EN POINTES</t>
  </si>
  <si>
    <t>CHEZ MELLE PREAU DELPHINE</t>
  </si>
  <si>
    <t>439582545</t>
  </si>
  <si>
    <t>QUALEIA</t>
  </si>
  <si>
    <t>439585373</t>
  </si>
  <si>
    <t>439588427</t>
  </si>
  <si>
    <t>TOUT NET TOUT PROPRE</t>
  </si>
  <si>
    <t>439589318</t>
  </si>
  <si>
    <t>EXPERTIS LAB</t>
  </si>
  <si>
    <t>439589458</t>
  </si>
  <si>
    <t>RANCH JOSUAH</t>
  </si>
  <si>
    <t>DE LEUDEVILLE</t>
  </si>
  <si>
    <t>439599176</t>
  </si>
  <si>
    <t>FONCIERE IMMOBILIERE D'INVESTISSEMENT PATRIMONIAL</t>
  </si>
  <si>
    <t>439599275</t>
  </si>
  <si>
    <t>COPR 9 RUE DU DOCTEUR LAURENT 75013 PARIS</t>
  </si>
  <si>
    <t>439599564</t>
  </si>
  <si>
    <t>HITECH AUDIO VIDEO</t>
  </si>
  <si>
    <t>439600016</t>
  </si>
  <si>
    <t>439603507</t>
  </si>
  <si>
    <t>SYND COPROP RES LA CROIX HANCHE</t>
  </si>
  <si>
    <t>CROIX HANCHE</t>
  </si>
  <si>
    <t>439604703</t>
  </si>
  <si>
    <t>SA CLINIQUE DE DOMONT</t>
  </si>
  <si>
    <t>ANDRE NOUET</t>
  </si>
  <si>
    <t>439609314</t>
  </si>
  <si>
    <t>SJC IMMO</t>
  </si>
  <si>
    <t>439613910</t>
  </si>
  <si>
    <t>LES FETES D'HEBE</t>
  </si>
  <si>
    <t>CHEZ FRANCOISE LANGELLE</t>
  </si>
  <si>
    <t>439614181</t>
  </si>
  <si>
    <t>LES LUNETIERES</t>
  </si>
  <si>
    <t>439614348</t>
  </si>
  <si>
    <t>ATM LIBRAIRIE DU COLLECTIONNEUR</t>
  </si>
  <si>
    <t>ZAC LA CLE ST PIERRE</t>
  </si>
  <si>
    <t>439616897</t>
  </si>
  <si>
    <t>SARL DES CHATEAUX</t>
  </si>
  <si>
    <t>439617655</t>
  </si>
  <si>
    <t>SARL JFM</t>
  </si>
  <si>
    <t>439618604</t>
  </si>
  <si>
    <t>ASSOCIATION JUNIOR TRAD ISIT</t>
  </si>
  <si>
    <t>439618737</t>
  </si>
  <si>
    <t>ACTION ET GESTION EN CONSULTING</t>
  </si>
  <si>
    <t>439619099</t>
  </si>
  <si>
    <t>CRYSTAL LINE</t>
  </si>
  <si>
    <t>439620535</t>
  </si>
  <si>
    <t>CBN INTERNATIONAL</t>
  </si>
  <si>
    <t>439621269</t>
  </si>
  <si>
    <t>FOOD CONCEPT</t>
  </si>
  <si>
    <t>439621343</t>
  </si>
  <si>
    <t>OURSINS DU CANTON DE MONTLHERY</t>
  </si>
  <si>
    <t>PISCINE DU SICM</t>
  </si>
  <si>
    <t>DU TEMERAIRE</t>
  </si>
  <si>
    <t>439621673</t>
  </si>
  <si>
    <t>SOUSA ET FERNANDES SARL</t>
  </si>
  <si>
    <t>439622002</t>
  </si>
  <si>
    <t>439623570</t>
  </si>
  <si>
    <t>L ENTRE DEUX</t>
  </si>
  <si>
    <t>439625344</t>
  </si>
  <si>
    <t>439626607</t>
  </si>
  <si>
    <t>SYND COPRO DU 10 BIS RUE VAVIN JARDIN</t>
  </si>
  <si>
    <t>439626615</t>
  </si>
  <si>
    <t>ASSOCIATION COULEUR DES TROPIQUES</t>
  </si>
  <si>
    <t>439632456</t>
  </si>
  <si>
    <t>3 ID TEC</t>
  </si>
  <si>
    <t>439632654</t>
  </si>
  <si>
    <t>JOKER CENTER</t>
  </si>
  <si>
    <t>439633413</t>
  </si>
  <si>
    <t>CAMMEL</t>
  </si>
  <si>
    <t>ZAC COEUR DE VILLE</t>
  </si>
  <si>
    <t>439633652</t>
  </si>
  <si>
    <t>AMENAGEMENTS CHAUDRON MANUTEN SERVICES</t>
  </si>
  <si>
    <t>439634312</t>
  </si>
  <si>
    <t>SYND COPRO 1 AV EMILE EMILE ACOLLAS</t>
  </si>
  <si>
    <t>439635889</t>
  </si>
  <si>
    <t>LE PETIT TONNEAU</t>
  </si>
  <si>
    <t>439636234</t>
  </si>
  <si>
    <t>FCL IMMOBILIER</t>
  </si>
  <si>
    <t>EDGAR FAURE</t>
  </si>
  <si>
    <t>439638677</t>
  </si>
  <si>
    <t>439639469</t>
  </si>
  <si>
    <t>439641499</t>
  </si>
  <si>
    <t>AVRIMMO</t>
  </si>
  <si>
    <t>144-146</t>
  </si>
  <si>
    <t>439644659</t>
  </si>
  <si>
    <t>L'AUTRE GYM</t>
  </si>
  <si>
    <t>PLACE DE L'HOTEL DE VILLE</t>
  </si>
  <si>
    <t>439645722</t>
  </si>
  <si>
    <t>MULTIMEDIA AUDIO MENAGER</t>
  </si>
  <si>
    <t>439646688</t>
  </si>
  <si>
    <t>CABINET MARINOLLI GAUVAIN</t>
  </si>
  <si>
    <t>439646696</t>
  </si>
  <si>
    <t>COPR 163 RUE DE VAUGIRARD 75015 PARIS</t>
  </si>
  <si>
    <t>439646829</t>
  </si>
  <si>
    <t>DISPOSE SERVICES ET COLLECTIVITES</t>
  </si>
  <si>
    <t>439646951</t>
  </si>
  <si>
    <t>439648023</t>
  </si>
  <si>
    <t>AG'TEAM</t>
  </si>
  <si>
    <t>439648460</t>
  </si>
  <si>
    <t>MALVALES</t>
  </si>
  <si>
    <t>439648866</t>
  </si>
  <si>
    <t>EURL VALLIER</t>
  </si>
  <si>
    <t>439648908</t>
  </si>
  <si>
    <t>DIAMOD</t>
  </si>
  <si>
    <t>439649039</t>
  </si>
  <si>
    <t>HOLDING MC PARTICIPATIONS</t>
  </si>
  <si>
    <t>59-69</t>
  </si>
  <si>
    <t>439650102</t>
  </si>
  <si>
    <t>SYND COPROP DU 10 BIS RUE BARBES</t>
  </si>
  <si>
    <t>M. ESPANOL ALAIN</t>
  </si>
  <si>
    <t>439650516</t>
  </si>
  <si>
    <t>SELARL DU DOCTEUR PATRICK BARAF</t>
  </si>
  <si>
    <t>439651811</t>
  </si>
  <si>
    <t>LES ECRIVAINES ET ECRIVAINS ASSOCIES   DU THEATRE</t>
  </si>
  <si>
    <t>439652074</t>
  </si>
  <si>
    <t>439652975</t>
  </si>
  <si>
    <t>SCI 13 ODESSA</t>
  </si>
  <si>
    <t>439654294</t>
  </si>
  <si>
    <t>JOLIOT</t>
  </si>
  <si>
    <t>439654674</t>
  </si>
  <si>
    <t>DRAG CRE'ACTION</t>
  </si>
  <si>
    <t>439664277</t>
  </si>
  <si>
    <t>K'DANSE</t>
  </si>
  <si>
    <t>439665316</t>
  </si>
  <si>
    <t>LES COPAINS D'ABORD</t>
  </si>
  <si>
    <t>439666330</t>
  </si>
  <si>
    <t>T SHIRT STORE SERIGRAPHIE</t>
  </si>
  <si>
    <t>439672023</t>
  </si>
  <si>
    <t>439672270</t>
  </si>
  <si>
    <t>ISO PROTEC</t>
  </si>
  <si>
    <t>105-117</t>
  </si>
  <si>
    <t>439674060</t>
  </si>
  <si>
    <t>LE CARAVANSERAIL</t>
  </si>
  <si>
    <t>439675265</t>
  </si>
  <si>
    <t>EMILY PLAY</t>
  </si>
  <si>
    <t>439677709</t>
  </si>
  <si>
    <t>RUGBY CLUB DE VERSAILLES</t>
  </si>
  <si>
    <t>439680380</t>
  </si>
  <si>
    <t>SYNDICAT COPROPRIETE 42 R VINAIGRIERS</t>
  </si>
  <si>
    <t>439684911</t>
  </si>
  <si>
    <t>ALEX COIFFURE</t>
  </si>
  <si>
    <t>439685801</t>
  </si>
  <si>
    <t>LA CAVE D'IVRY</t>
  </si>
  <si>
    <t>439686601</t>
  </si>
  <si>
    <t>FIDALIS</t>
  </si>
  <si>
    <t>439687997</t>
  </si>
  <si>
    <t>KA 2 PRODUCTIONS</t>
  </si>
  <si>
    <t>439688557</t>
  </si>
  <si>
    <t>LE FIL DES NOTES</t>
  </si>
  <si>
    <t>LA FORTELLE</t>
  </si>
  <si>
    <t>MARE</t>
  </si>
  <si>
    <t>439688763</t>
  </si>
  <si>
    <t>ARCHITECTE RENOV</t>
  </si>
  <si>
    <t>439692799</t>
  </si>
  <si>
    <t>SOFILEB</t>
  </si>
  <si>
    <t>439694571</t>
  </si>
  <si>
    <t>MAINS DANS LA MAIN</t>
  </si>
  <si>
    <t>439695123</t>
  </si>
  <si>
    <t>SYND COPROP 136 &amp; 138 RUE VERON</t>
  </si>
  <si>
    <t>136 A 138</t>
  </si>
  <si>
    <t>439695339</t>
  </si>
  <si>
    <t>TRANSPARENCES</t>
  </si>
  <si>
    <t>439695792</t>
  </si>
  <si>
    <t>COPR 49 51 53 RUE DU MENIL 92600 ASNIERES SUR SEINE</t>
  </si>
  <si>
    <t>49-51-53</t>
  </si>
  <si>
    <t>439697772</t>
  </si>
  <si>
    <t>CREMONINI - LAUVERGNAT - PACCARD SARL D'ARCHITECTURE</t>
  </si>
  <si>
    <t>439698879</t>
  </si>
  <si>
    <t>439700659</t>
  </si>
  <si>
    <t>TONTONVILLE</t>
  </si>
  <si>
    <t>439701178</t>
  </si>
  <si>
    <t>SMART BUSINESS COMMUNICATIONS</t>
  </si>
  <si>
    <t>BOUCLE DES EPILLETS</t>
  </si>
  <si>
    <t>439703166</t>
  </si>
  <si>
    <t>OMNISPORTS XVI</t>
  </si>
  <si>
    <t>GEN MALLETERRE</t>
  </si>
  <si>
    <t>439706383</t>
  </si>
  <si>
    <t>SMFA</t>
  </si>
  <si>
    <t>ZA FERME DES POUPETTES</t>
  </si>
  <si>
    <t>ZA - FERME DES POUPETTES</t>
  </si>
  <si>
    <t>439709726</t>
  </si>
  <si>
    <t>FONDATION ORATOIRE &amp; CIMETIERE PICPUS</t>
  </si>
  <si>
    <t>439714189</t>
  </si>
  <si>
    <t>FONDATION DU PROTESTANTISME</t>
  </si>
  <si>
    <t>439715137</t>
  </si>
  <si>
    <t>NATURE ET SAISONS</t>
  </si>
  <si>
    <t>18 AU 22</t>
  </si>
  <si>
    <t>439716127</t>
  </si>
  <si>
    <t>439721887</t>
  </si>
  <si>
    <t>IMMIGRATION DEVELOPPEMENT DEMOCRATIE</t>
  </si>
  <si>
    <t>439722505</t>
  </si>
  <si>
    <t>ASSURANCE MOTO SERVICE</t>
  </si>
  <si>
    <t>439724600</t>
  </si>
  <si>
    <t>E.A.B</t>
  </si>
  <si>
    <t>439725383</t>
  </si>
  <si>
    <t>SYND COPRO DU 6 CITE FEREMBACH</t>
  </si>
  <si>
    <t>439725839</t>
  </si>
  <si>
    <t>SYND COPRO DU 84 RUE D'ALESIA</t>
  </si>
  <si>
    <t>439725961</t>
  </si>
  <si>
    <t>439726100</t>
  </si>
  <si>
    <t>ENSEMBLE L'ARPEGGIATA</t>
  </si>
  <si>
    <t>CHEZ MME CHRISTINA PLUHAR</t>
  </si>
  <si>
    <t>439726555</t>
  </si>
  <si>
    <t>SYND COPRO 6 A 8 RUE BOCCADOR PARIS 8</t>
  </si>
  <si>
    <t>439730680</t>
  </si>
  <si>
    <t>THEOREM</t>
  </si>
  <si>
    <t>439733148</t>
  </si>
  <si>
    <t>439737305</t>
  </si>
  <si>
    <t>439738501</t>
  </si>
  <si>
    <t>SYND COPR 8 RUE DES PATURES</t>
  </si>
  <si>
    <t>439738766</t>
  </si>
  <si>
    <t>GROUPAL</t>
  </si>
  <si>
    <t>439739442</t>
  </si>
  <si>
    <t>BIZET PHOTO</t>
  </si>
  <si>
    <t>COURBET</t>
  </si>
  <si>
    <t>439739947</t>
  </si>
  <si>
    <t>IMS INTERNATIONAL MANAGEMENT SERVICES</t>
  </si>
  <si>
    <t>439741141</t>
  </si>
  <si>
    <t>MILLENIUM BOUTIQUE</t>
  </si>
  <si>
    <t>439744475</t>
  </si>
  <si>
    <t>AGCE ACQUISITIONS IMMOB PARISIENNES</t>
  </si>
  <si>
    <t>439744806</t>
  </si>
  <si>
    <t>FINCOACH</t>
  </si>
  <si>
    <t>439745134</t>
  </si>
  <si>
    <t>AFTIS COIFFURE</t>
  </si>
  <si>
    <t>439749417</t>
  </si>
  <si>
    <t>LA GOURMANDINE</t>
  </si>
  <si>
    <t>439749953</t>
  </si>
  <si>
    <t>NEODITEL</t>
  </si>
  <si>
    <t>439752494</t>
  </si>
  <si>
    <t>COPR 1 RUE RUBENS 75013 PARIS</t>
  </si>
  <si>
    <t>439752833</t>
  </si>
  <si>
    <t>RT 60</t>
  </si>
  <si>
    <t>LEVASSOR</t>
  </si>
  <si>
    <t>439754748</t>
  </si>
  <si>
    <t>CANEJA SERVICES SARL</t>
  </si>
  <si>
    <t>439756750</t>
  </si>
  <si>
    <t>L'ATELIER DU CHOCOLATIER</t>
  </si>
  <si>
    <t>439756891</t>
  </si>
  <si>
    <t>H ET N TRANSPORTS</t>
  </si>
  <si>
    <t>DE LUNEZY</t>
  </si>
  <si>
    <t>439764259</t>
  </si>
  <si>
    <t>439767724</t>
  </si>
  <si>
    <t>FRANCE EUROPE TAXIS SARL</t>
  </si>
  <si>
    <t>439769589</t>
  </si>
  <si>
    <t>BAT B2</t>
  </si>
  <si>
    <t>439769597</t>
  </si>
  <si>
    <t>EXCELLENCE</t>
  </si>
  <si>
    <t>439770967</t>
  </si>
  <si>
    <t>LA COMPAGNIE DU NOCTAMBULE</t>
  </si>
  <si>
    <t>439771999</t>
  </si>
  <si>
    <t>CLEMOUNT</t>
  </si>
  <si>
    <t>439772799</t>
  </si>
  <si>
    <t>REV'EN SCENE</t>
  </si>
  <si>
    <t>439775792</t>
  </si>
  <si>
    <t>439777798</t>
  </si>
  <si>
    <t>HILAL</t>
  </si>
  <si>
    <t>439778226</t>
  </si>
  <si>
    <t>PATHE LIVE</t>
  </si>
  <si>
    <t>439781006</t>
  </si>
  <si>
    <t>SYND DE COPRO 16 RUE DUPETIT THOUARS 3E</t>
  </si>
  <si>
    <t>439782673</t>
  </si>
  <si>
    <t>CAFE COMPANY SERVICES</t>
  </si>
  <si>
    <t>439782707</t>
  </si>
  <si>
    <t>SYND COPRO DU 127 R CAULAINCOURT</t>
  </si>
  <si>
    <t>439783028</t>
  </si>
  <si>
    <t>SCOOT PARIS 16</t>
  </si>
  <si>
    <t>N°85 AU 87</t>
  </si>
  <si>
    <t>439783465</t>
  </si>
  <si>
    <t>JUDO CLUB DE TRIEL SUR SEINE</t>
  </si>
  <si>
    <t>C O S E C</t>
  </si>
  <si>
    <t>439783713</t>
  </si>
  <si>
    <t>SYND COPR 11 RUE BOUDREAU</t>
  </si>
  <si>
    <t>439789397</t>
  </si>
  <si>
    <t>2GSI</t>
  </si>
  <si>
    <t>LES MOUSSEAUX</t>
  </si>
  <si>
    <t>439790288</t>
  </si>
  <si>
    <t>AUTO BILAN CORMEILLES</t>
  </si>
  <si>
    <t>439790866</t>
  </si>
  <si>
    <t>GOLD SAC SARL</t>
  </si>
  <si>
    <t>USINES CENTER PARIS NORD 2A</t>
  </si>
  <si>
    <t>439790932</t>
  </si>
  <si>
    <t>JEUNESSE ET AVENIR</t>
  </si>
  <si>
    <t>439794751</t>
  </si>
  <si>
    <t>SL</t>
  </si>
  <si>
    <t>DU MARIVEL</t>
  </si>
  <si>
    <t>439801614</t>
  </si>
  <si>
    <t>NOUXE PRODUCTIONS</t>
  </si>
  <si>
    <t>439803602</t>
  </si>
  <si>
    <t>SCHIZO OUI FAIRE FACE A LA SCHIZOPHRENIE</t>
  </si>
  <si>
    <t>439810599</t>
  </si>
  <si>
    <t>SCM CABINET MEDICAL DE DUGNY</t>
  </si>
  <si>
    <t>439817065</t>
  </si>
  <si>
    <t>ZERO ONE ONE</t>
  </si>
  <si>
    <t>439818519</t>
  </si>
  <si>
    <t>AIGLONPAL SERVICES</t>
  </si>
  <si>
    <t>439820028</t>
  </si>
  <si>
    <t>NRJSOLAR</t>
  </si>
  <si>
    <t>DU MUR DU PARC</t>
  </si>
  <si>
    <t>439821612</t>
  </si>
  <si>
    <t>SYND COPRO 117 VIEILLE TEMPLE</t>
  </si>
  <si>
    <t>439825837</t>
  </si>
  <si>
    <t>439828492</t>
  </si>
  <si>
    <t>439829334</t>
  </si>
  <si>
    <t>DOMONT BASKET</t>
  </si>
  <si>
    <t>439830837</t>
  </si>
  <si>
    <t>ESTILIGNE</t>
  </si>
  <si>
    <t>439831116</t>
  </si>
  <si>
    <t>KOCOGLU</t>
  </si>
  <si>
    <t>439833393</t>
  </si>
  <si>
    <t>PURPLE EYES</t>
  </si>
  <si>
    <t>439833682</t>
  </si>
  <si>
    <t>ASSOCIATION EMEI</t>
  </si>
  <si>
    <t>439833898</t>
  </si>
  <si>
    <t>ASS MEDECINS URGENTISTES HOSPITALIERS</t>
  </si>
  <si>
    <t>439836644</t>
  </si>
  <si>
    <t>SOC AMENAGEM CONSEIL INVESTIS IMMOBIL</t>
  </si>
  <si>
    <t>CHEZ BSL</t>
  </si>
  <si>
    <t>439836750</t>
  </si>
  <si>
    <t>TOON STOCK</t>
  </si>
  <si>
    <t>439847682</t>
  </si>
  <si>
    <t>TECHNI SITES</t>
  </si>
  <si>
    <t>DU BAS VAL MARY</t>
  </si>
  <si>
    <t>439851262</t>
  </si>
  <si>
    <t>DARELITE 52</t>
  </si>
  <si>
    <t>439851825</t>
  </si>
  <si>
    <t>439852021</t>
  </si>
  <si>
    <t>439855859</t>
  </si>
  <si>
    <t>ATELIER BRIE ART</t>
  </si>
  <si>
    <t>PLACE</t>
  </si>
  <si>
    <t>439859299</t>
  </si>
  <si>
    <t>PATAUGAS</t>
  </si>
  <si>
    <t>439860099</t>
  </si>
  <si>
    <t>ARMES BASTILLE</t>
  </si>
  <si>
    <t>439861477</t>
  </si>
  <si>
    <t>BET HELIOS</t>
  </si>
  <si>
    <t>439862624</t>
  </si>
  <si>
    <t>EDITORIAL PRENSA IBERICA</t>
  </si>
  <si>
    <t>439865981</t>
  </si>
  <si>
    <t>COMITE DEPARTEMENTAL RUGBY VAL D'OISE</t>
  </si>
  <si>
    <t>439866229</t>
  </si>
  <si>
    <t>LA GYMMONTOISE</t>
  </si>
  <si>
    <t>CHEZ DANIELLE GARCIA</t>
  </si>
  <si>
    <t>439866245</t>
  </si>
  <si>
    <t>ASS L'ECLABOUSSEE</t>
  </si>
  <si>
    <t>MAISON DES ASS BOITE 68</t>
  </si>
  <si>
    <t>439869751</t>
  </si>
  <si>
    <t>IRM DE SAINT DENIS</t>
  </si>
  <si>
    <t>HOPITAL DELAFONTAINE</t>
  </si>
  <si>
    <t>DU DR DELAFONTAINE</t>
  </si>
  <si>
    <t>439872334</t>
  </si>
  <si>
    <t>439872367</t>
  </si>
  <si>
    <t>VL2R</t>
  </si>
  <si>
    <t>200 A 206</t>
  </si>
  <si>
    <t>439872540</t>
  </si>
  <si>
    <t>DYNFI</t>
  </si>
  <si>
    <t>439872672</t>
  </si>
  <si>
    <t>RESIFON</t>
  </si>
  <si>
    <t>439877465</t>
  </si>
  <si>
    <t>SYNDIC COPRO DU 56 RUE MARTIAL BOUDET</t>
  </si>
  <si>
    <t>MARTIAL BOUDET</t>
  </si>
  <si>
    <t>439878000</t>
  </si>
  <si>
    <t>DEFI</t>
  </si>
  <si>
    <t>439883505</t>
  </si>
  <si>
    <t>439883596</t>
  </si>
  <si>
    <t>PC HOLDING</t>
  </si>
  <si>
    <t>439883729</t>
  </si>
  <si>
    <t>PROVIDENTIALES IMMOBILIER</t>
  </si>
  <si>
    <t>439883794</t>
  </si>
  <si>
    <t>GESHO</t>
  </si>
  <si>
    <t>439884107</t>
  </si>
  <si>
    <t>SARL SAM</t>
  </si>
  <si>
    <t>439884818</t>
  </si>
  <si>
    <t>ACAD INTERNET NOUVEL TECHNOLO MULTIMEDIA</t>
  </si>
  <si>
    <t>439885658</t>
  </si>
  <si>
    <t>GRETILLAT</t>
  </si>
  <si>
    <t>439885989</t>
  </si>
  <si>
    <t>FUTURAGE POLE CHARLES FOIX</t>
  </si>
  <si>
    <t>SILVER INNOV</t>
  </si>
  <si>
    <t>439886144</t>
  </si>
  <si>
    <t>439886870</t>
  </si>
  <si>
    <t>VITAMINE Z CREATIONS</t>
  </si>
  <si>
    <t>439891649</t>
  </si>
  <si>
    <t>ROCATEQ FRANCE</t>
  </si>
  <si>
    <t>439892100</t>
  </si>
  <si>
    <t>UNION INTERPROFE BETAIL VIANDE PARIS IDF</t>
  </si>
  <si>
    <t>439893538</t>
  </si>
  <si>
    <t>ASSOCIATION ECOUTE EN CORPS</t>
  </si>
  <si>
    <t>439898875</t>
  </si>
  <si>
    <t>WADOKAN DE CHAVILLE</t>
  </si>
  <si>
    <t>439900929</t>
  </si>
  <si>
    <t>SYND COPRO 44 RUE ND DES VICTOIRES</t>
  </si>
  <si>
    <t>439901869</t>
  </si>
  <si>
    <t>FDD PATRIMOINE</t>
  </si>
  <si>
    <t>439901976</t>
  </si>
  <si>
    <t>SYND COPRO 10 RUE GREFFULHE 75008 PARIS</t>
  </si>
  <si>
    <t>439902107</t>
  </si>
  <si>
    <t>SYND COPRO 70 BD SAINT GERMAIN 75005</t>
  </si>
  <si>
    <t>439904780</t>
  </si>
  <si>
    <t>COMPLEXE EDUCATIF EMILE ZOLA</t>
  </si>
  <si>
    <t>439907791</t>
  </si>
  <si>
    <t>S3F</t>
  </si>
  <si>
    <t>439908054</t>
  </si>
  <si>
    <t>DOMAINE COUVERTURE ZINC</t>
  </si>
  <si>
    <t>DU VAL HUBERT</t>
  </si>
  <si>
    <t>439910944</t>
  </si>
  <si>
    <t>AIRCRAFT MANAGEMENT AND CONSULTING</t>
  </si>
  <si>
    <t>439911041</t>
  </si>
  <si>
    <t>PCCI (FRANCE)</t>
  </si>
  <si>
    <t>AFC BURO</t>
  </si>
  <si>
    <t>439912601</t>
  </si>
  <si>
    <t>EXACOMPTES</t>
  </si>
  <si>
    <t>439914060</t>
  </si>
  <si>
    <t>ALVES PLOMBERIE CHAUFFAGE</t>
  </si>
  <si>
    <t>439914094</t>
  </si>
  <si>
    <t>ANTIQ-PHOTO GALLERY</t>
  </si>
  <si>
    <t>DE MIRBEL</t>
  </si>
  <si>
    <t>439914243</t>
  </si>
  <si>
    <t>AF. RENOV.</t>
  </si>
  <si>
    <t>439914268</t>
  </si>
  <si>
    <t>ASS TEO CIE</t>
  </si>
  <si>
    <t>CHEZ MME LILIANE GOMBROWICZ</t>
  </si>
  <si>
    <t>439914706</t>
  </si>
  <si>
    <t>SAS VAL LANDRY</t>
  </si>
  <si>
    <t>439916040</t>
  </si>
  <si>
    <t>DISCO LIVRES</t>
  </si>
  <si>
    <t>439917543</t>
  </si>
  <si>
    <t>DIDASCALIES</t>
  </si>
  <si>
    <t>439920539</t>
  </si>
  <si>
    <t>HONGLI</t>
  </si>
  <si>
    <t>ROYAL DELAMBRE</t>
  </si>
  <si>
    <t>439923459</t>
  </si>
  <si>
    <t>RETOUCHES EXPRESS</t>
  </si>
  <si>
    <t>439925967</t>
  </si>
  <si>
    <t>W.H.L</t>
  </si>
  <si>
    <t>439926205</t>
  </si>
  <si>
    <t>SYND COPRO 39 B R DE LA GRANGE AUX BELLE</t>
  </si>
  <si>
    <t>439927567</t>
  </si>
  <si>
    <t>GOLD AND BROS " MELROSE "</t>
  </si>
  <si>
    <t>439927971</t>
  </si>
  <si>
    <t>SYND COPRO 68 RUE DES GRANDS CHAMPS</t>
  </si>
  <si>
    <t>439930611</t>
  </si>
  <si>
    <t>STRATEGIE DE LA REUSSITE</t>
  </si>
  <si>
    <t>BEZANLEU</t>
  </si>
  <si>
    <t>439936501</t>
  </si>
  <si>
    <t>CARLUC</t>
  </si>
  <si>
    <t>439936782</t>
  </si>
  <si>
    <t>SERRURERIE MALARD</t>
  </si>
  <si>
    <t>439940248</t>
  </si>
  <si>
    <t>439941402</t>
  </si>
  <si>
    <t>ASS ALGHADIR</t>
  </si>
  <si>
    <t>439942319</t>
  </si>
  <si>
    <t>SYND COPRO DU 27 BD SUCHET</t>
  </si>
  <si>
    <t>439943051</t>
  </si>
  <si>
    <t>439945734</t>
  </si>
  <si>
    <t>DOBRO</t>
  </si>
  <si>
    <t>439945858</t>
  </si>
  <si>
    <t>CSE REXEL FRANCE</t>
  </si>
  <si>
    <t>439946039</t>
  </si>
  <si>
    <t>SARL AVYAS</t>
  </si>
  <si>
    <t>439946153</t>
  </si>
  <si>
    <t>EPS MANAGEMENT</t>
  </si>
  <si>
    <t>439946575</t>
  </si>
  <si>
    <t>CHANGE MAGENTA</t>
  </si>
  <si>
    <t>439947128</t>
  </si>
  <si>
    <t>CENTRE SCOLAIRE INTERNATIONAL HELENE D'ANJOU</t>
  </si>
  <si>
    <t>322</t>
  </si>
  <si>
    <t>439947292</t>
  </si>
  <si>
    <t>SCI SAINTE CLOTILDE</t>
  </si>
  <si>
    <t>439947797</t>
  </si>
  <si>
    <t>P.C.M.</t>
  </si>
  <si>
    <t>DE BARLONGES</t>
  </si>
  <si>
    <t>439948050</t>
  </si>
  <si>
    <t>SOCIETE IMPORT COMMERCE EXPORT</t>
  </si>
  <si>
    <t>439948191</t>
  </si>
  <si>
    <t>APPAREILLAGE MEDICAL ET ORTHOPEDIQUE</t>
  </si>
  <si>
    <t>439950429</t>
  </si>
  <si>
    <t>LE VILLAGE DES ARTS</t>
  </si>
  <si>
    <t>EN MAIRIE</t>
  </si>
  <si>
    <t>439951500</t>
  </si>
  <si>
    <t>ASS TJAD CIE</t>
  </si>
  <si>
    <t>439951948</t>
  </si>
  <si>
    <t>SARL STEPHANE CORLER</t>
  </si>
  <si>
    <t>DU MONUMENT</t>
  </si>
  <si>
    <t>485</t>
  </si>
  <si>
    <t>439952839</t>
  </si>
  <si>
    <t>COMITE D ENTREPRISE OPEN</t>
  </si>
  <si>
    <t>439953472</t>
  </si>
  <si>
    <t>AIR</t>
  </si>
  <si>
    <t>439956608</t>
  </si>
  <si>
    <t>SYND COPRO 12 R DU MONT VALERIEN</t>
  </si>
  <si>
    <t>439957226</t>
  </si>
  <si>
    <t>439957440</t>
  </si>
  <si>
    <t>CEVILE IMMO</t>
  </si>
  <si>
    <t>439957853</t>
  </si>
  <si>
    <t>SARL GOOD TIME</t>
  </si>
  <si>
    <t>439958307</t>
  </si>
  <si>
    <t>SELARL PATRICK TUBIANA</t>
  </si>
  <si>
    <t>439959099</t>
  </si>
  <si>
    <t>C.M. PLUS</t>
  </si>
  <si>
    <t>439959586</t>
  </si>
  <si>
    <t>LA BOUTIQUE RP</t>
  </si>
  <si>
    <t>439959628</t>
  </si>
  <si>
    <t>INVEST PIERRE</t>
  </si>
  <si>
    <t>439960568</t>
  </si>
  <si>
    <t>COPR 25 AV D ARGENTEUIL 92600 ASNIERES SUR SEINE</t>
  </si>
  <si>
    <t>25-25 B</t>
  </si>
  <si>
    <t>439966649</t>
  </si>
  <si>
    <t>COPR 80 GALERIE DES DAMIERS 92400 COURBEVOIE</t>
  </si>
  <si>
    <t>RES LE DAMIER CHAMPAGNE</t>
  </si>
  <si>
    <t>GALERIE DES DAMIERS</t>
  </si>
  <si>
    <t>439966946</t>
  </si>
  <si>
    <t>ASSOCIATION BARBUSSE COTTAGES</t>
  </si>
  <si>
    <t>MAISON QUARTIER COTTAGES</t>
  </si>
  <si>
    <t>DIXIEME AVENUE</t>
  </si>
  <si>
    <t>439967787</t>
  </si>
  <si>
    <t>ASS DOLCE VITA</t>
  </si>
  <si>
    <t>439969056</t>
  </si>
  <si>
    <t>SYND COPRO 73 RUE DE COURCELLES</t>
  </si>
  <si>
    <t>439969296</t>
  </si>
  <si>
    <t>COPR 185 R SAINT JACQUES 75005 PARIS</t>
  </si>
  <si>
    <t>439972589</t>
  </si>
  <si>
    <t>ETS SO PE VA</t>
  </si>
  <si>
    <t>439974171</t>
  </si>
  <si>
    <t>ZI DE L'EGLANTIER</t>
  </si>
  <si>
    <t>439976044</t>
  </si>
  <si>
    <t>JOHNNY WILLIAMS SON</t>
  </si>
  <si>
    <t>439976366</t>
  </si>
  <si>
    <t>74 FILMS</t>
  </si>
  <si>
    <t>439978859</t>
  </si>
  <si>
    <t>ASS POUR DEVELOPPEMENT DU PARITARISME DES FLEURISTES ANIMALIERS</t>
  </si>
  <si>
    <t>439979048</t>
  </si>
  <si>
    <t>SOCIETE CIVILE DE LA ROCHE DIEU</t>
  </si>
  <si>
    <t>VAUBOYEN</t>
  </si>
  <si>
    <t>439979998</t>
  </si>
  <si>
    <t>439982679</t>
  </si>
  <si>
    <t>BAT 3 ETG 4</t>
  </si>
  <si>
    <t>439982802</t>
  </si>
  <si>
    <t>ART DANS LE JARDIN</t>
  </si>
  <si>
    <t>439983776</t>
  </si>
  <si>
    <t>ASS FRANC TRAUMATISME  VIOLENCE SEXUELLE</t>
  </si>
  <si>
    <t>439984352</t>
  </si>
  <si>
    <t>SARL RAFQA</t>
  </si>
  <si>
    <t>DE L'ARCADE</t>
  </si>
  <si>
    <t>439985144</t>
  </si>
  <si>
    <t>ASSOCIATION SPORTIVE KARATE BOIS D'ARCY</t>
  </si>
  <si>
    <t>439986050</t>
  </si>
  <si>
    <t>SAMM OPTIC</t>
  </si>
  <si>
    <t>439986902</t>
  </si>
  <si>
    <t>VUE D'ISSY</t>
  </si>
  <si>
    <t>35-43</t>
  </si>
  <si>
    <t>439988353</t>
  </si>
  <si>
    <t>COMITE SOCIAL ET ECONOMIQUE DU PORT AUTONOME DE PARIS</t>
  </si>
  <si>
    <t>439992504</t>
  </si>
  <si>
    <t>FOURNIL DE CHOISY</t>
  </si>
  <si>
    <t>41 BD ST MARCEL ANGLE DU</t>
  </si>
  <si>
    <t>439995929</t>
  </si>
  <si>
    <t>CHRM COIFFURE</t>
  </si>
  <si>
    <t>CERGY VILLAGE 28-1</t>
  </si>
  <si>
    <t>439996786</t>
  </si>
  <si>
    <t>PIZZA FUN</t>
  </si>
  <si>
    <t>440004422</t>
  </si>
  <si>
    <t>440005403</t>
  </si>
  <si>
    <t>LA COMPAGNE DU CHERCHEUR D'ARBRES</t>
  </si>
  <si>
    <t>440006948</t>
  </si>
  <si>
    <t>SARL ZAS N</t>
  </si>
  <si>
    <t>440007805</t>
  </si>
  <si>
    <t>SDE</t>
  </si>
  <si>
    <t>ZAC DES GRANDS GODETS</t>
  </si>
  <si>
    <t>429</t>
  </si>
  <si>
    <t>440012573</t>
  </si>
  <si>
    <t>SCEA DE LAILLERIE</t>
  </si>
  <si>
    <t>LECHARPENTIER</t>
  </si>
  <si>
    <t>440015089</t>
  </si>
  <si>
    <t>PECEM</t>
  </si>
  <si>
    <t>DU LORICARD</t>
  </si>
  <si>
    <t>440015667</t>
  </si>
  <si>
    <t>ANDRINO</t>
  </si>
  <si>
    <t>440015717</t>
  </si>
  <si>
    <t>BLIN</t>
  </si>
  <si>
    <t>440016178</t>
  </si>
  <si>
    <t>COW PROD</t>
  </si>
  <si>
    <t>440016475</t>
  </si>
  <si>
    <t>COMA GYMNASTIQUE RYTHMIQUE</t>
  </si>
  <si>
    <t>440016533</t>
  </si>
  <si>
    <t>ANGLE12 EX8 B.R P EDOUARD</t>
  </si>
  <si>
    <t>DES PRES AUX BOIS</t>
  </si>
  <si>
    <t>440017853</t>
  </si>
  <si>
    <t>DIESE EVENEMENTS</t>
  </si>
  <si>
    <t>440019081</t>
  </si>
  <si>
    <t>G.Y.D. EXPANSION</t>
  </si>
  <si>
    <t>DE L'ORME MAILLARD</t>
  </si>
  <si>
    <t>440021855</t>
  </si>
  <si>
    <t>AS-CONSULTANT</t>
  </si>
  <si>
    <t>JOLIVET</t>
  </si>
  <si>
    <t>440023786</t>
  </si>
  <si>
    <t>MAHUB</t>
  </si>
  <si>
    <t>440031565</t>
  </si>
  <si>
    <t>SYND COPRO 7 9 RUE ROGER VERLOMME 75003</t>
  </si>
  <si>
    <t>440032878</t>
  </si>
  <si>
    <t>JULIE FL'OR</t>
  </si>
  <si>
    <t>440034155</t>
  </si>
  <si>
    <t>PIZZA RAPIDO</t>
  </si>
  <si>
    <t>DE FRANCHE COMTE</t>
  </si>
  <si>
    <t>440035004</t>
  </si>
  <si>
    <t>UNE CHANSON EN TETE</t>
  </si>
  <si>
    <t>440037497</t>
  </si>
  <si>
    <t>COPR 155 RUE AMELOT 75011 PARIS</t>
  </si>
  <si>
    <t>440039402</t>
  </si>
  <si>
    <t>440041085</t>
  </si>
  <si>
    <t>440042174</t>
  </si>
  <si>
    <t>MMA VIE</t>
  </si>
  <si>
    <t>23/25</t>
  </si>
  <si>
    <t>440042273</t>
  </si>
  <si>
    <t>INIT</t>
  </si>
  <si>
    <t>440048411</t>
  </si>
  <si>
    <t>MARC ALBERT LIMOUSINES SERVICE</t>
  </si>
  <si>
    <t>440048882</t>
  </si>
  <si>
    <t>MMA IARD</t>
  </si>
  <si>
    <t>440048965</t>
  </si>
  <si>
    <t>ARTS AGENCEMENTS</t>
  </si>
  <si>
    <t>440052561</t>
  </si>
  <si>
    <t>G.G.C</t>
  </si>
  <si>
    <t>440053114</t>
  </si>
  <si>
    <t>LE SPORTING</t>
  </si>
  <si>
    <t>440054757</t>
  </si>
  <si>
    <t>HYPERBAT</t>
  </si>
  <si>
    <t>440055572</t>
  </si>
  <si>
    <t>LXV</t>
  </si>
  <si>
    <t>440055598</t>
  </si>
  <si>
    <t>440055846</t>
  </si>
  <si>
    <t>ALTER COACH</t>
  </si>
  <si>
    <t>1-7-LE BELVEDERE</t>
  </si>
  <si>
    <t>440056562</t>
  </si>
  <si>
    <t>ILE DE FRANCE LUBRIFIANTS</t>
  </si>
  <si>
    <t>ZA LES 4 VENTS</t>
  </si>
  <si>
    <t>440057024</t>
  </si>
  <si>
    <t>ARIANE - SERVICES</t>
  </si>
  <si>
    <t>440057719</t>
  </si>
  <si>
    <t>LE LABORATOIRE VICTOR VERITE</t>
  </si>
  <si>
    <t>CHEZ OS THEVENET</t>
  </si>
  <si>
    <t>440058295</t>
  </si>
  <si>
    <t>GESCOMYS</t>
  </si>
  <si>
    <t>440059277</t>
  </si>
  <si>
    <t>AUCOMEX</t>
  </si>
  <si>
    <t>440060374</t>
  </si>
  <si>
    <t>CG IMMO</t>
  </si>
  <si>
    <t>440062032</t>
  </si>
  <si>
    <t>440063840</t>
  </si>
  <si>
    <t>ALLIANZ INVEST PIERRE</t>
  </si>
  <si>
    <t>CS 30051</t>
  </si>
  <si>
    <t>440065167</t>
  </si>
  <si>
    <t>S&amp;AUDIT</t>
  </si>
  <si>
    <t>440065969</t>
  </si>
  <si>
    <t>AKN PRODUCTIONS</t>
  </si>
  <si>
    <t>440066025</t>
  </si>
  <si>
    <t>VERMER EVENT CONSULTING</t>
  </si>
  <si>
    <t>440066942</t>
  </si>
  <si>
    <t>DR CHRISTIAN JOLIVET ET ASSOCIES</t>
  </si>
  <si>
    <t>440069144</t>
  </si>
  <si>
    <t>FERME DE FRESNEAU</t>
  </si>
  <si>
    <t>440072999</t>
  </si>
  <si>
    <t>KOZAK SARL</t>
  </si>
  <si>
    <t>440073823</t>
  </si>
  <si>
    <t>SPORTIVE CHANTERELIENNE</t>
  </si>
  <si>
    <t>MAIRIE DE CHAINTREAU</t>
  </si>
  <si>
    <t>440073989</t>
  </si>
  <si>
    <t>TV AGRI</t>
  </si>
  <si>
    <t>440076065</t>
  </si>
  <si>
    <t>FABRIKA</t>
  </si>
  <si>
    <t>440078236</t>
  </si>
  <si>
    <t>D'YONNE</t>
  </si>
  <si>
    <t>440079218</t>
  </si>
  <si>
    <t>LM3S EUROPE</t>
  </si>
  <si>
    <t>440080851</t>
  </si>
  <si>
    <t>MASSON'S STEEL</t>
  </si>
  <si>
    <t>489</t>
  </si>
  <si>
    <t>440081826</t>
  </si>
  <si>
    <t>440082303</t>
  </si>
  <si>
    <t>PHARMACIE DE LA GARE</t>
  </si>
  <si>
    <t>41/45</t>
  </si>
  <si>
    <t>440084903</t>
  </si>
  <si>
    <t>440085504</t>
  </si>
  <si>
    <t>JR IMMOBILIER - AGENCE NOTRE DAME</t>
  </si>
  <si>
    <t>440086239</t>
  </si>
  <si>
    <t>IN CAUDA</t>
  </si>
  <si>
    <t>440087062</t>
  </si>
  <si>
    <t>440090736</t>
  </si>
  <si>
    <t>CLUB OLYMPI MULTISPORT ARGENTEUIL AVIRON</t>
  </si>
  <si>
    <t>440091346</t>
  </si>
  <si>
    <t>440092500</t>
  </si>
  <si>
    <t>SYLETIS</t>
  </si>
  <si>
    <t>440092708</t>
  </si>
  <si>
    <t>440093607</t>
  </si>
  <si>
    <t>SYND COPRO DU 28  RUE DE L'EXPOSITION</t>
  </si>
  <si>
    <t>440094274</t>
  </si>
  <si>
    <t>SYND COPRO 102 RUE DE MENILMONTANT 75020</t>
  </si>
  <si>
    <t>440094399</t>
  </si>
  <si>
    <t>COPR 7 VILLA SCHEFFER 75016 PARIS</t>
  </si>
  <si>
    <t>VLA SCHEFFER</t>
  </si>
  <si>
    <t>440095099</t>
  </si>
  <si>
    <t>ASSOCIATION DECOUVRIR THEATRE</t>
  </si>
  <si>
    <t>CHEZ PASCALE BOUILLON</t>
  </si>
  <si>
    <t>440095511</t>
  </si>
  <si>
    <t>GIANT CHAIR INC</t>
  </si>
  <si>
    <t>440095685</t>
  </si>
  <si>
    <t>SYND COPRO 7 RUE DES INNONCENTS</t>
  </si>
  <si>
    <t>440096725</t>
  </si>
  <si>
    <t>440097426</t>
  </si>
  <si>
    <t>CHARPENTE COUVERTURE MACONNERIE</t>
  </si>
  <si>
    <t>440098945</t>
  </si>
  <si>
    <t>ACCESSOIRES TRADING INTERNATIONAL  ATI</t>
  </si>
  <si>
    <t>440104875</t>
  </si>
  <si>
    <t>440107084</t>
  </si>
  <si>
    <t>LEVEZ LE RIDEAU</t>
  </si>
  <si>
    <t>CHEZ M.GRAMET</t>
  </si>
  <si>
    <t>440107563</t>
  </si>
  <si>
    <t>RCA EVOLUTION</t>
  </si>
  <si>
    <t>440108876</t>
  </si>
  <si>
    <t>KUNTERBUNT</t>
  </si>
  <si>
    <t>440110534</t>
  </si>
  <si>
    <t>UNSA-POSTES</t>
  </si>
  <si>
    <t>440111417</t>
  </si>
  <si>
    <t>CPC - CREATION PARFUM CONSEIL</t>
  </si>
  <si>
    <t>440111573</t>
  </si>
  <si>
    <t>FEDERATION REGION CHASSEURS DE L IDF</t>
  </si>
  <si>
    <t>440112605</t>
  </si>
  <si>
    <t>ARCHIVES PATRIMOINES</t>
  </si>
  <si>
    <t>440113249</t>
  </si>
  <si>
    <t>DIGITAL ENCODING SYSTEM</t>
  </si>
  <si>
    <t>440113751</t>
  </si>
  <si>
    <t>COPR 156 BD MAGENTA 75010</t>
  </si>
  <si>
    <t>440115244</t>
  </si>
  <si>
    <t>440117620</t>
  </si>
  <si>
    <t>GRTGAZ</t>
  </si>
  <si>
    <t>LIEU DIT LE FIEF SAINT GILLES</t>
  </si>
  <si>
    <t>FONTENAY-MAUVOISIN</t>
  </si>
  <si>
    <t>78245</t>
  </si>
  <si>
    <t>440118776</t>
  </si>
  <si>
    <t>MASTER GESTION IMMOBILIER</t>
  </si>
  <si>
    <t>440122000</t>
  </si>
  <si>
    <t>440122802</t>
  </si>
  <si>
    <t>STADE SAINT GERMANOIS JUDO CLUB</t>
  </si>
  <si>
    <t>440124287</t>
  </si>
  <si>
    <t>POUR FAIRE BOUILLIR LA PLUIE</t>
  </si>
  <si>
    <t>440124592</t>
  </si>
  <si>
    <t>ASSOCIATION REGNARD DE L ISLE</t>
  </si>
  <si>
    <t>REGNARD DE L ISLE</t>
  </si>
  <si>
    <t>440125540</t>
  </si>
  <si>
    <t>LA METONYMIE</t>
  </si>
  <si>
    <t>440126886</t>
  </si>
  <si>
    <t>SELARL LAHIANI</t>
  </si>
  <si>
    <t>440129005</t>
  </si>
  <si>
    <t>SYND COPROP DU 2 RUE 11 NOVEMBRE</t>
  </si>
  <si>
    <t>RESIDENCE LES LILAS</t>
  </si>
  <si>
    <t>440139483</t>
  </si>
  <si>
    <t>SYND COPR 14 RUE H.TARIEL</t>
  </si>
  <si>
    <t>440140309</t>
  </si>
  <si>
    <t>TRONOX FRANCE SAS</t>
  </si>
  <si>
    <t>440144814</t>
  </si>
  <si>
    <t>SYND COPRO DU 20 R SAINT SAUVEUR</t>
  </si>
  <si>
    <t>440145035</t>
  </si>
  <si>
    <t>LANGUILLAT DOMINIQUE SARL</t>
  </si>
  <si>
    <t>440145993</t>
  </si>
  <si>
    <t>CAB EXPERTISE-COMPTABLE CONSULTING AUDIT</t>
  </si>
  <si>
    <t>440146140</t>
  </si>
  <si>
    <t>BDB LIBRAIRIE</t>
  </si>
  <si>
    <t>440153278</t>
  </si>
  <si>
    <t>440153708</t>
  </si>
  <si>
    <t>440153815</t>
  </si>
  <si>
    <t>ASS DE GYMNASTIQUE D'ENTRETIEN</t>
  </si>
  <si>
    <t>GYMNASE DES COTTAGES</t>
  </si>
  <si>
    <t>440157238</t>
  </si>
  <si>
    <t>SYND COPRO DU 24 RUE BONAPARTE</t>
  </si>
  <si>
    <t>440157816</t>
  </si>
  <si>
    <t>DES FOULEURS</t>
  </si>
  <si>
    <t>440158483</t>
  </si>
  <si>
    <t>VDP CONSEILS</t>
  </si>
  <si>
    <t>440158889</t>
  </si>
  <si>
    <t>SERVICES TRAVAUX NEGOCE</t>
  </si>
  <si>
    <t>440159705</t>
  </si>
  <si>
    <t>440164192</t>
  </si>
  <si>
    <t>STOBY</t>
  </si>
  <si>
    <t>440164200</t>
  </si>
  <si>
    <t>SYND COPRO 37 R MAUCONSEIL</t>
  </si>
  <si>
    <t>440164481</t>
  </si>
  <si>
    <t>440164671</t>
  </si>
  <si>
    <t>DE CHAMBERTIN</t>
  </si>
  <si>
    <t>440165801</t>
  </si>
  <si>
    <t>DICS</t>
  </si>
  <si>
    <t>DES HAUTES BOVETTES</t>
  </si>
  <si>
    <t>440167617</t>
  </si>
  <si>
    <t>INDIVISION TODESCHINI</t>
  </si>
  <si>
    <t>440167641</t>
  </si>
  <si>
    <t>440168839</t>
  </si>
  <si>
    <t>SAB</t>
  </si>
  <si>
    <t>440169241</t>
  </si>
  <si>
    <t>CONFEDRATION GENERALE DU LOGEMENT 93 - CGL 93</t>
  </si>
  <si>
    <t>440172567</t>
  </si>
  <si>
    <t>STRATEL</t>
  </si>
  <si>
    <t>DU REAGE</t>
  </si>
  <si>
    <t>440174894</t>
  </si>
  <si>
    <t>JECAMI</t>
  </si>
  <si>
    <t>440179265</t>
  </si>
  <si>
    <t>DSDSFLLFD</t>
  </si>
  <si>
    <t>440181840</t>
  </si>
  <si>
    <t>440184281</t>
  </si>
  <si>
    <t>AGNELLE</t>
  </si>
  <si>
    <t>440186542</t>
  </si>
  <si>
    <t>PAR DESSUS LES TOITS</t>
  </si>
  <si>
    <t>LOUIS SCOCARD</t>
  </si>
  <si>
    <t>440189306</t>
  </si>
  <si>
    <t>440189470</t>
  </si>
  <si>
    <t>ROMAL</t>
  </si>
  <si>
    <t>440189835</t>
  </si>
  <si>
    <t>IDF</t>
  </si>
  <si>
    <t>440190221</t>
  </si>
  <si>
    <t>FIJUL</t>
  </si>
  <si>
    <t>CHEZ ROMAL 20 A 22</t>
  </si>
  <si>
    <t>440191500</t>
  </si>
  <si>
    <t>CHRISTIAN MULLER CONSEIL</t>
  </si>
  <si>
    <t>440191773</t>
  </si>
  <si>
    <t>ALAMO</t>
  </si>
  <si>
    <t>440191898</t>
  </si>
  <si>
    <t>THE SIEMON COMPANY INTERNATIONAL LLC</t>
  </si>
  <si>
    <t>PARIS LA DEFENSE 7</t>
  </si>
  <si>
    <t>440197481</t>
  </si>
  <si>
    <t>GPT ANIM PARENTS EDUC CHRE ELEVES ENSEI</t>
  </si>
  <si>
    <t>440199321</t>
  </si>
  <si>
    <t>LAADONE AKOL</t>
  </si>
  <si>
    <t>440200954</t>
  </si>
  <si>
    <t>CHT SUPPLY FRANCE</t>
  </si>
  <si>
    <t>DES GUILLERAIES</t>
  </si>
  <si>
    <t>440205912</t>
  </si>
  <si>
    <t>CRONOS</t>
  </si>
  <si>
    <t>399</t>
  </si>
  <si>
    <t>440206159</t>
  </si>
  <si>
    <t>SARI</t>
  </si>
  <si>
    <t>440210599</t>
  </si>
  <si>
    <t>440214310</t>
  </si>
  <si>
    <t>MACSF LIBEA</t>
  </si>
  <si>
    <t>COURS DU TRIANGLE</t>
  </si>
  <si>
    <t>440214377</t>
  </si>
  <si>
    <t>CENTRA 149</t>
  </si>
  <si>
    <t>440215218</t>
  </si>
  <si>
    <t>CLEF DE SCENE</t>
  </si>
  <si>
    <t>440216463</t>
  </si>
  <si>
    <t>BUBBLES</t>
  </si>
  <si>
    <t>440216554</t>
  </si>
  <si>
    <t>SCI SYNKA</t>
  </si>
  <si>
    <t>440216844</t>
  </si>
  <si>
    <t>STRUCTURE NOVA BAT</t>
  </si>
  <si>
    <t>440219640</t>
  </si>
  <si>
    <t>PSITA AVOCATS</t>
  </si>
  <si>
    <t>440219780</t>
  </si>
  <si>
    <t>SYND COPRO 68-70 QUAI DE JEMMAPES</t>
  </si>
  <si>
    <t>68 A 70</t>
  </si>
  <si>
    <t>440219871</t>
  </si>
  <si>
    <t>COPR 45 49 RUE DE LA QUINTINIE 75015 PARIS</t>
  </si>
  <si>
    <t>440222842</t>
  </si>
  <si>
    <t>ALTERMUNDI</t>
  </si>
  <si>
    <t>440224269</t>
  </si>
  <si>
    <t>PPRD IMMO</t>
  </si>
  <si>
    <t>440224335</t>
  </si>
  <si>
    <t>A TOUT CHANT</t>
  </si>
  <si>
    <t>CHEZ MR VERHEE</t>
  </si>
  <si>
    <t>440225373</t>
  </si>
  <si>
    <t>SYND COPRO 45 RUE BOISSONNADE 75014</t>
  </si>
  <si>
    <t>440233765</t>
  </si>
  <si>
    <t>SYNDICAT COPROPRIETAIRES 50 RUE GERARD</t>
  </si>
  <si>
    <t>440235273</t>
  </si>
  <si>
    <t>FED</t>
  </si>
  <si>
    <t>2EME ETAGE DROITE</t>
  </si>
  <si>
    <t>440235299</t>
  </si>
  <si>
    <t>SOC RESTAURATION ENTRETIEN PATRIMOINE</t>
  </si>
  <si>
    <t>440239374</t>
  </si>
  <si>
    <t>SCM OPERA</t>
  </si>
  <si>
    <t>440239515</t>
  </si>
  <si>
    <t>OLIVIER ET BOUYSSOU</t>
  </si>
  <si>
    <t>440239523</t>
  </si>
  <si>
    <t>AXEURO INDUSTRIE</t>
  </si>
  <si>
    <t>440240091</t>
  </si>
  <si>
    <t>SYND COPRO DU 53 RUE DE BOURGOGNE</t>
  </si>
  <si>
    <t>440240562</t>
  </si>
  <si>
    <t>BAT CONCEPT</t>
  </si>
  <si>
    <t>IMMEUBLE TECHNOSITE</t>
  </si>
  <si>
    <t>440241107</t>
  </si>
  <si>
    <t>BEAUVOIS JOCELYN</t>
  </si>
  <si>
    <t>ALEXANDRE BOUCHE</t>
  </si>
  <si>
    <t>440242758</t>
  </si>
  <si>
    <t>CF COIFFEURS</t>
  </si>
  <si>
    <t>440250421</t>
  </si>
  <si>
    <t>440250470</t>
  </si>
  <si>
    <t>SELAFER</t>
  </si>
  <si>
    <t>440251429</t>
  </si>
  <si>
    <t>ELIE SAAB FRANCE</t>
  </si>
  <si>
    <t>440252104</t>
  </si>
  <si>
    <t>AUBINE</t>
  </si>
  <si>
    <t>ZI DES MARGATS</t>
  </si>
  <si>
    <t>LES MARGATS</t>
  </si>
  <si>
    <t>440252476</t>
  </si>
  <si>
    <t>MOTSCH-GEORGE V</t>
  </si>
  <si>
    <t>440252914</t>
  </si>
  <si>
    <t>ARAM PLOMBERIE CHAUFFAGE</t>
  </si>
  <si>
    <t>440256287</t>
  </si>
  <si>
    <t>VINCONNEXION</t>
  </si>
  <si>
    <t>440256311</t>
  </si>
  <si>
    <t>6 COM</t>
  </si>
  <si>
    <t>78-80</t>
  </si>
  <si>
    <t>440256493</t>
  </si>
  <si>
    <t>OPTIQUE SAINTE MARIE</t>
  </si>
  <si>
    <t>440257145</t>
  </si>
  <si>
    <t>PIASA</t>
  </si>
  <si>
    <t>440259968</t>
  </si>
  <si>
    <t>440260859</t>
  </si>
  <si>
    <t>440261030</t>
  </si>
  <si>
    <t>PACK EMBAL</t>
  </si>
  <si>
    <t>440264281</t>
  </si>
  <si>
    <t>EDUCAD</t>
  </si>
  <si>
    <t>440266765</t>
  </si>
  <si>
    <t>GAS BIJOUX</t>
  </si>
  <si>
    <t>440268688</t>
  </si>
  <si>
    <t>SOURCING BUREAU</t>
  </si>
  <si>
    <t>440277051</t>
  </si>
  <si>
    <t>385</t>
  </si>
  <si>
    <t>440277291</t>
  </si>
  <si>
    <t>3 J</t>
  </si>
  <si>
    <t>440277655</t>
  </si>
  <si>
    <t>OMS CAPITAL</t>
  </si>
  <si>
    <t>CHEZ EURASIA FINANCE</t>
  </si>
  <si>
    <t>440278034</t>
  </si>
  <si>
    <t>THORIGNY CONSEIL</t>
  </si>
  <si>
    <t>440279214</t>
  </si>
  <si>
    <t>SAS BULTEAU SYSTEMS</t>
  </si>
  <si>
    <t>ZONE DES BEAUX SOLEILS</t>
  </si>
  <si>
    <t>440281814</t>
  </si>
  <si>
    <t>SERV CONSEILS TRANSPORT INTERN LOGISTIQU</t>
  </si>
  <si>
    <t>ZONE FRET 4</t>
  </si>
  <si>
    <t>440283380</t>
  </si>
  <si>
    <t>AM PARTNER</t>
  </si>
  <si>
    <t>440283752</t>
  </si>
  <si>
    <t>CSF</t>
  </si>
  <si>
    <t>ZAC PLATEAU DE BEAUPLAN</t>
  </si>
  <si>
    <t>CENTRE COMMERCIAL GALLIENI</t>
  </si>
  <si>
    <t>440284727</t>
  </si>
  <si>
    <t>CARRE FINAL</t>
  </si>
  <si>
    <t>DES PAPILLONS</t>
  </si>
  <si>
    <t>440285989</t>
  </si>
  <si>
    <t>VOYAGES DES 4 ROUTES</t>
  </si>
  <si>
    <t>440287134</t>
  </si>
  <si>
    <t>FINANCIERE LGK</t>
  </si>
  <si>
    <t>440287969</t>
  </si>
  <si>
    <t>ENVIE DE DECORS</t>
  </si>
  <si>
    <t>440291821</t>
  </si>
  <si>
    <t>MATALI CRASSET PRODUCTIONS</t>
  </si>
  <si>
    <t>440294866</t>
  </si>
  <si>
    <t>ASTUCES GRAVURE</t>
  </si>
  <si>
    <t>440295004</t>
  </si>
  <si>
    <t>LOREL</t>
  </si>
  <si>
    <t>440296549</t>
  </si>
  <si>
    <t>GAL</t>
  </si>
  <si>
    <t>440299501</t>
  </si>
  <si>
    <t>QUADRATURE INGENIERIE</t>
  </si>
  <si>
    <t>15 RESIDENCE DE MARTINVAL</t>
  </si>
  <si>
    <t>DE SAINT BARTHELEMY</t>
  </si>
  <si>
    <t>440300275</t>
  </si>
  <si>
    <t>440300481</t>
  </si>
  <si>
    <t>AB</t>
  </si>
  <si>
    <t>LE POIRIER BRULE</t>
  </si>
  <si>
    <t>DE LA CROIX CONSTANCE</t>
  </si>
  <si>
    <t>440301612</t>
  </si>
  <si>
    <t>SURPLUS AMERICAIN KB 94 ANC ETS BENSIMON</t>
  </si>
  <si>
    <t>440302289</t>
  </si>
  <si>
    <t>SYNDIC COPRO 162, R DU TEMPLE</t>
  </si>
  <si>
    <t>440305175</t>
  </si>
  <si>
    <t>DELAPROD</t>
  </si>
  <si>
    <t>440307759</t>
  </si>
  <si>
    <t>MNXDS</t>
  </si>
  <si>
    <t>440308583</t>
  </si>
  <si>
    <t>440309763</t>
  </si>
  <si>
    <t>DAMIAN ELYSEES</t>
  </si>
  <si>
    <t>440310373</t>
  </si>
  <si>
    <t>CORDONNERIE SERVICES RUEIL</t>
  </si>
  <si>
    <t>440310472</t>
  </si>
  <si>
    <t>CENTRE EQUESTRE DE LA FERTE SOUS JOUARRE</t>
  </si>
  <si>
    <t>REUIL-EN-BRIE</t>
  </si>
  <si>
    <t>77388</t>
  </si>
  <si>
    <t>440310811</t>
  </si>
  <si>
    <t>ORNA &amp; CO</t>
  </si>
  <si>
    <t>440312536</t>
  </si>
  <si>
    <t>MAISON DE LA VIE CITOYENNE ET DES ASSO</t>
  </si>
  <si>
    <t>440312700</t>
  </si>
  <si>
    <t>440313005</t>
  </si>
  <si>
    <t>CABINET MAZERIES</t>
  </si>
  <si>
    <t>BOURGON</t>
  </si>
  <si>
    <t>440313468</t>
  </si>
  <si>
    <t>ASSOCIAT VERSAILLAISE DE KRAV MAGA</t>
  </si>
  <si>
    <t>440314201</t>
  </si>
  <si>
    <t>LIEU DIT LE MEZ</t>
  </si>
  <si>
    <t>440314334</t>
  </si>
  <si>
    <t>NEW VISION TECHNOLOGIES</t>
  </si>
  <si>
    <t>440315356</t>
  </si>
  <si>
    <t>ALMADIES HOLDING</t>
  </si>
  <si>
    <t>440316552</t>
  </si>
  <si>
    <t>AGENCE KAS EDITIONS</t>
  </si>
  <si>
    <t>ETAGE 4</t>
  </si>
  <si>
    <t>440316578</t>
  </si>
  <si>
    <t>EURL B.E.C.H.T INGENIERIE</t>
  </si>
  <si>
    <t>440316875</t>
  </si>
  <si>
    <t>SARL GIOIA</t>
  </si>
  <si>
    <t>D HELIOPOLIS</t>
  </si>
  <si>
    <t>440317055</t>
  </si>
  <si>
    <t>VALEUR &amp; CONSEIL</t>
  </si>
  <si>
    <t>440317139</t>
  </si>
  <si>
    <t>440317311</t>
  </si>
  <si>
    <t>SCI LES QUATRE SAISONS</t>
  </si>
  <si>
    <t>CHEZ FRANCE DOM</t>
  </si>
  <si>
    <t>440318558</t>
  </si>
  <si>
    <t>ARC EN CIEL ASS PARENTS ELEV IPC CHATOU</t>
  </si>
  <si>
    <t>440319168</t>
  </si>
  <si>
    <t>MAG AUDIT</t>
  </si>
  <si>
    <t>440319499</t>
  </si>
  <si>
    <t>SLA ACADEMY</t>
  </si>
  <si>
    <t>440319846</t>
  </si>
  <si>
    <t>SAINT ELOY REUILLY</t>
  </si>
  <si>
    <t>37 B</t>
  </si>
  <si>
    <t>440320398</t>
  </si>
  <si>
    <t>EUROPE PLURIMEDIA</t>
  </si>
  <si>
    <t>440320471</t>
  </si>
  <si>
    <t>SOS MEDECINS 91</t>
  </si>
  <si>
    <t>440322808</t>
  </si>
  <si>
    <t>DELISAVEURS</t>
  </si>
  <si>
    <t>TEISSERENC DE BORT</t>
  </si>
  <si>
    <t>DU BARON DE NIVIERE</t>
  </si>
  <si>
    <t>440324796</t>
  </si>
  <si>
    <t>ANATOLE</t>
  </si>
  <si>
    <t>DES PLUMES ROUX</t>
  </si>
  <si>
    <t>440325314</t>
  </si>
  <si>
    <t>SCM NOACHOVITCH SULTAN</t>
  </si>
  <si>
    <t>440326122</t>
  </si>
  <si>
    <t>ETUDES FLUIDES</t>
  </si>
  <si>
    <t>440327765</t>
  </si>
  <si>
    <t>KIMMY SARL</t>
  </si>
  <si>
    <t>440327872</t>
  </si>
  <si>
    <t>FABRE-SPELLER</t>
  </si>
  <si>
    <t>440328565</t>
  </si>
  <si>
    <t>SCM GLPP</t>
  </si>
  <si>
    <t>440329548</t>
  </si>
  <si>
    <t>LA VOIX DES JEUNES</t>
  </si>
  <si>
    <t>440329563</t>
  </si>
  <si>
    <t>FELIX PHILIPPE</t>
  </si>
  <si>
    <t>440331767</t>
  </si>
  <si>
    <t>SENSITO FILMS</t>
  </si>
  <si>
    <t>440332161</t>
  </si>
  <si>
    <t>FILS REVOLUTION AMERICAINE</t>
  </si>
  <si>
    <t>440332328</t>
  </si>
  <si>
    <t>LAGORCE &amp; FILS</t>
  </si>
  <si>
    <t>DE LA METAIRIE</t>
  </si>
  <si>
    <t>440332476</t>
  </si>
  <si>
    <t>ASSOCIATION COUP DE PINCEAU</t>
  </si>
  <si>
    <t>440334704</t>
  </si>
  <si>
    <t>OFORUM</t>
  </si>
  <si>
    <t>440336055</t>
  </si>
  <si>
    <t>FIRST LUXE HOTEL</t>
  </si>
  <si>
    <t>440336915</t>
  </si>
  <si>
    <t>AC FOURNIL</t>
  </si>
  <si>
    <t>440337731</t>
  </si>
  <si>
    <t>440339471</t>
  </si>
  <si>
    <t>PASCAL COSTE COIFFURE</t>
  </si>
  <si>
    <t>CENTRE COMMERCIAL BEL EST</t>
  </si>
  <si>
    <t>440339489</t>
  </si>
  <si>
    <t>FRHO</t>
  </si>
  <si>
    <t>440340792</t>
  </si>
  <si>
    <t>VERDUN VERNIOLE SELARL</t>
  </si>
  <si>
    <t>440340826</t>
  </si>
  <si>
    <t>CORDIER ATELIER D'ARCHITECTURE</t>
  </si>
  <si>
    <t>440340875</t>
  </si>
  <si>
    <t>ALPHA EDITION</t>
  </si>
  <si>
    <t>HALL 3</t>
  </si>
  <si>
    <t>440340941</t>
  </si>
  <si>
    <t>NETWORK-DATABASE</t>
  </si>
  <si>
    <t>440342079</t>
  </si>
  <si>
    <t>WORLD TEXTILES</t>
  </si>
  <si>
    <t>440342434</t>
  </si>
  <si>
    <t>RYOGA</t>
  </si>
  <si>
    <t>440342707</t>
  </si>
  <si>
    <t>OXYDE TECHNOLOGIE</t>
  </si>
  <si>
    <t>440342897</t>
  </si>
  <si>
    <t>SOC D INVEST ET GESTION DE PARTICIPATION</t>
  </si>
  <si>
    <t>440344380</t>
  </si>
  <si>
    <t>JANUS INTENATIONAL FRANCE SARL</t>
  </si>
  <si>
    <t>440348217</t>
  </si>
  <si>
    <t>EVERYBODY ON DECK</t>
  </si>
  <si>
    <t>440348662</t>
  </si>
  <si>
    <t>DREAM OBJECTS</t>
  </si>
  <si>
    <t>440349421</t>
  </si>
  <si>
    <t>ELIO SINI TOUS TRAVAUX SARL</t>
  </si>
  <si>
    <t>440350478</t>
  </si>
  <si>
    <t>IMPACT PROTECTION</t>
  </si>
  <si>
    <t>440356947</t>
  </si>
  <si>
    <t>NIPPON EUROMOVERS</t>
  </si>
  <si>
    <t>ZAC DE LA NOUE ROUSSEAU</t>
  </si>
  <si>
    <t>440361855</t>
  </si>
  <si>
    <t>APIPOULAI PROD.</t>
  </si>
  <si>
    <t>440365542</t>
  </si>
  <si>
    <t>EARL ETABLISSEMENTS ALMIN</t>
  </si>
  <si>
    <t>440367696</t>
  </si>
  <si>
    <t>MORBUS THEATRE</t>
  </si>
  <si>
    <t>CHEZ CHRISTIAN REMER</t>
  </si>
  <si>
    <t>440368884</t>
  </si>
  <si>
    <t>GALERIE D'ORIENT</t>
  </si>
  <si>
    <t>274-276</t>
  </si>
  <si>
    <t>440369122</t>
  </si>
  <si>
    <t>REFINFO</t>
  </si>
  <si>
    <t>440370831</t>
  </si>
  <si>
    <t>LE DE D'OR</t>
  </si>
  <si>
    <t>440372563</t>
  </si>
  <si>
    <t>MARIGNY PARTICIPATIONS</t>
  </si>
  <si>
    <t>440376523</t>
  </si>
  <si>
    <t>440379840</t>
  </si>
  <si>
    <t>FL</t>
  </si>
  <si>
    <t>440380566</t>
  </si>
  <si>
    <t>EUROLINE</t>
  </si>
  <si>
    <t>440383438</t>
  </si>
  <si>
    <t>LEFEBVRE &amp; ASSOCIES</t>
  </si>
  <si>
    <t>440384618</t>
  </si>
  <si>
    <t>GECAUDIT</t>
  </si>
  <si>
    <t>440386688</t>
  </si>
  <si>
    <t>PACK MEDIA PROMO</t>
  </si>
  <si>
    <t>440387587</t>
  </si>
  <si>
    <t>ATENA</t>
  </si>
  <si>
    <t>440388759</t>
  </si>
  <si>
    <t>LABEL Z</t>
  </si>
  <si>
    <t>CLOTILDE GAILLARD</t>
  </si>
  <si>
    <t>440398527</t>
  </si>
  <si>
    <t>ARGENTEUIL VAL DE SEINE CYCLISME</t>
  </si>
  <si>
    <t>440399582</t>
  </si>
  <si>
    <t>GABRIELA SCHISCHLIK FORMATION</t>
  </si>
  <si>
    <t>440399764</t>
  </si>
  <si>
    <t>CAPWARE</t>
  </si>
  <si>
    <t>440403541</t>
  </si>
  <si>
    <t>SPORTS COCKTAIL</t>
  </si>
  <si>
    <t>AGECOS</t>
  </si>
  <si>
    <t>440405900</t>
  </si>
  <si>
    <t>RENOV'DECO</t>
  </si>
  <si>
    <t>440406049</t>
  </si>
  <si>
    <t>LURBE MECANIQUE DE PRECISION</t>
  </si>
  <si>
    <t>ZAC FOSSE AUX CHEVAUX</t>
  </si>
  <si>
    <t>DE LA BUTTE RAVANNE</t>
  </si>
  <si>
    <t>440407773</t>
  </si>
  <si>
    <t>DIAGNOSTICS HABITAT SERVICES</t>
  </si>
  <si>
    <t>440407963</t>
  </si>
  <si>
    <t>AMBICIO</t>
  </si>
  <si>
    <t>440408680</t>
  </si>
  <si>
    <t>FXR</t>
  </si>
  <si>
    <t>440409720</t>
  </si>
  <si>
    <t>CHROMATIC COIFFURE</t>
  </si>
  <si>
    <t>LA PORTE DE MONTROUGE</t>
  </si>
  <si>
    <t>440411478</t>
  </si>
  <si>
    <t>LISE CHARMEL BOUTIQUE</t>
  </si>
  <si>
    <t>440414563</t>
  </si>
  <si>
    <t>ESPERANTO</t>
  </si>
  <si>
    <t>440417277</t>
  </si>
  <si>
    <t>440417863</t>
  </si>
  <si>
    <t>440421683</t>
  </si>
  <si>
    <t>EURL REFICO</t>
  </si>
  <si>
    <t>440425304</t>
  </si>
  <si>
    <t>GARAGE GAMBETTA NOISY</t>
  </si>
  <si>
    <t>440428944</t>
  </si>
  <si>
    <t>LA HARDILLIERE</t>
  </si>
  <si>
    <t>DU BOIS DES BROSSES</t>
  </si>
  <si>
    <t>440428977</t>
  </si>
  <si>
    <t>BOUCHERIE GRANDPERRET</t>
  </si>
  <si>
    <t>DE BARNEAU</t>
  </si>
  <si>
    <t>440433514</t>
  </si>
  <si>
    <t>FONTENOY IMMOBILIER TREVISE</t>
  </si>
  <si>
    <t>440433936</t>
  </si>
  <si>
    <t>440435519</t>
  </si>
  <si>
    <t>ENTREPRISE IMMOBAT</t>
  </si>
  <si>
    <t>CLARIN BONAVENTURE BAIXAS</t>
  </si>
  <si>
    <t>440436954</t>
  </si>
  <si>
    <t>440437218</t>
  </si>
  <si>
    <t>DU CHEMIN DES DAMES</t>
  </si>
  <si>
    <t>440438133</t>
  </si>
  <si>
    <t>ALDO FRANCE</t>
  </si>
  <si>
    <t>NIVEAU 1</t>
  </si>
  <si>
    <t>NIVEAU 3</t>
  </si>
  <si>
    <t>440438265</t>
  </si>
  <si>
    <t>FONTENOY IMMOBILIER REPUBLIQUE</t>
  </si>
  <si>
    <t>440438489</t>
  </si>
  <si>
    <t>SERVICES FUNERAIRES DAOUT</t>
  </si>
  <si>
    <t>440439198</t>
  </si>
  <si>
    <t>E.M.A.P</t>
  </si>
  <si>
    <t>440440303</t>
  </si>
  <si>
    <t>440440444</t>
  </si>
  <si>
    <t>SYNDIC DE COPRO 19 R ROQUE DE FILLOL</t>
  </si>
  <si>
    <t>440440691</t>
  </si>
  <si>
    <t>S.A.S. TRUSTSEED</t>
  </si>
  <si>
    <t>440440808</t>
  </si>
  <si>
    <t>VERSION LOISIRS</t>
  </si>
  <si>
    <t>440441483</t>
  </si>
  <si>
    <t>ATELUX INGENIERIE</t>
  </si>
  <si>
    <t>440442614</t>
  </si>
  <si>
    <t>MERIDIONAL BASTILLE</t>
  </si>
  <si>
    <t>440450302</t>
  </si>
  <si>
    <t>YILDIRIM SARL</t>
  </si>
  <si>
    <t>HALL 12</t>
  </si>
  <si>
    <t>440450658</t>
  </si>
  <si>
    <t>EILIDH</t>
  </si>
  <si>
    <t>440452589</t>
  </si>
  <si>
    <t>VINTAGE RACING</t>
  </si>
  <si>
    <t>440455251</t>
  </si>
  <si>
    <t>440455269</t>
  </si>
  <si>
    <t>BRUNO PREDEBON PRODUCTIONS</t>
  </si>
  <si>
    <t>440458743</t>
  </si>
  <si>
    <t>UNIREAL</t>
  </si>
  <si>
    <t>440459378</t>
  </si>
  <si>
    <t>DYNAPROD COMMUNICATION</t>
  </si>
  <si>
    <t>DE LA BIDONNIERE</t>
  </si>
  <si>
    <t>440461382</t>
  </si>
  <si>
    <t>PIXEA ARCHITECTURE</t>
  </si>
  <si>
    <t>440461820</t>
  </si>
  <si>
    <t>STEPH &amp; GIRLS CONFECTION</t>
  </si>
  <si>
    <t>440468080</t>
  </si>
  <si>
    <t>PERONNET COMPTABILITE AUDIT</t>
  </si>
  <si>
    <t>440470698</t>
  </si>
  <si>
    <t>FINANCIERE S.D.Y.</t>
  </si>
  <si>
    <t>440473791</t>
  </si>
  <si>
    <t>SCEAUX ET CO</t>
  </si>
  <si>
    <t>440475358</t>
  </si>
  <si>
    <t>CENTURIA CAPITAL</t>
  </si>
  <si>
    <t>440475721</t>
  </si>
  <si>
    <t>LE COADIC - SCOTTO SARL</t>
  </si>
  <si>
    <t>2 RUE DE LA VILLE NEUVE</t>
  </si>
  <si>
    <t>440478477</t>
  </si>
  <si>
    <t>SYND COPRO DU 67 BIS AVENUE DE WAGRAM</t>
  </si>
  <si>
    <t>440478873</t>
  </si>
  <si>
    <t>SYND COPRO 5 RUE DOBROPOL 75017</t>
  </si>
  <si>
    <t>440479400</t>
  </si>
  <si>
    <t>FUTURE SEAFOOD (EUROPE)</t>
  </si>
  <si>
    <t>440480036</t>
  </si>
  <si>
    <t>SYND COPRO 8 R BELLANGER</t>
  </si>
  <si>
    <t>440480051</t>
  </si>
  <si>
    <t>COPR 2 ALLEE FRANCOIS VILLON</t>
  </si>
  <si>
    <t>440480259</t>
  </si>
  <si>
    <t>440480390</t>
  </si>
  <si>
    <t>HARTEX</t>
  </si>
  <si>
    <t>440482313</t>
  </si>
  <si>
    <t>ATELIER B 612</t>
  </si>
  <si>
    <t>440484459</t>
  </si>
  <si>
    <t>T.N.S.</t>
  </si>
  <si>
    <t>440485019</t>
  </si>
  <si>
    <t>CO BRANDING MBI</t>
  </si>
  <si>
    <t>440486074</t>
  </si>
  <si>
    <t>17 BD ANATOLE FRANCE</t>
  </si>
  <si>
    <t>440486090</t>
  </si>
  <si>
    <t>EARL DU BAILLY</t>
  </si>
  <si>
    <t>BUISSON BAILLY</t>
  </si>
  <si>
    <t>440490498</t>
  </si>
  <si>
    <t>MAGNEN SARL</t>
  </si>
  <si>
    <t>440490894</t>
  </si>
  <si>
    <t>SARL M R SERVICES</t>
  </si>
  <si>
    <t>440491124</t>
  </si>
  <si>
    <t>SCC MISTRAL</t>
  </si>
  <si>
    <t>440492304</t>
  </si>
  <si>
    <t>SYND COPR 39 AV DE LA BOUR DONNAIS 75007 PARIS</t>
  </si>
  <si>
    <t>440496164</t>
  </si>
  <si>
    <t>MMJ PATRIMOINE</t>
  </si>
  <si>
    <t>440497113</t>
  </si>
  <si>
    <t>440497519</t>
  </si>
  <si>
    <t>SYND COPRO 52 RUE DE CHATEAU LANDON</t>
  </si>
  <si>
    <t>440497857</t>
  </si>
  <si>
    <t>SYND COPRO 95 RUE DU FBG SAINT ANTOINE</t>
  </si>
  <si>
    <t>440499069</t>
  </si>
  <si>
    <t>FONCIA IMMOBILIER VAL D EUROPE</t>
  </si>
  <si>
    <t>440507473</t>
  </si>
  <si>
    <t>SARL MARPINARD</t>
  </si>
  <si>
    <t>440507606</t>
  </si>
  <si>
    <t>CABINET ROUBY</t>
  </si>
  <si>
    <t>440507614</t>
  </si>
  <si>
    <t>ZEVA</t>
  </si>
  <si>
    <t>43-45-LOT 1</t>
  </si>
  <si>
    <t>440508372</t>
  </si>
  <si>
    <t>SYND COPRO 35 RUE LECOURBE 75015</t>
  </si>
  <si>
    <t>440509024</t>
  </si>
  <si>
    <t>PETIT POUCET</t>
  </si>
  <si>
    <t>BERBIER DU METS</t>
  </si>
  <si>
    <t>440511905</t>
  </si>
  <si>
    <t>LL CONSULTING</t>
  </si>
  <si>
    <t>440513463</t>
  </si>
  <si>
    <t>SAMAX</t>
  </si>
  <si>
    <t>9 QUAI LOUI BLERIOT</t>
  </si>
  <si>
    <t>440513620</t>
  </si>
  <si>
    <t>YOEL KASHER</t>
  </si>
  <si>
    <t>440515104</t>
  </si>
  <si>
    <t>LUINATI G. ET BARRIER EPOUSE LUINATI C.</t>
  </si>
  <si>
    <t>N° 107-109</t>
  </si>
  <si>
    <t>440515492</t>
  </si>
  <si>
    <t>440516128</t>
  </si>
  <si>
    <t>LE RUE PARMENTIER</t>
  </si>
  <si>
    <t>440516631</t>
  </si>
  <si>
    <t>ASS MODOS VIVENDI</t>
  </si>
  <si>
    <t>440516953</t>
  </si>
  <si>
    <t>AUGER BIJOU</t>
  </si>
  <si>
    <t>440517019</t>
  </si>
  <si>
    <t>SARL MAISON PERIDOT</t>
  </si>
  <si>
    <t>440519478</t>
  </si>
  <si>
    <t>HACOR-INTERIM</t>
  </si>
  <si>
    <t>440519882</t>
  </si>
  <si>
    <t>SCI DE L'EGLISE</t>
  </si>
  <si>
    <t>440521342</t>
  </si>
  <si>
    <t>AUTOMATISME MACONNERIE PORTAIL CLOTURE</t>
  </si>
  <si>
    <t>440521524</t>
  </si>
  <si>
    <t>PREFERENCE COIFFURE</t>
  </si>
  <si>
    <t>440521722</t>
  </si>
  <si>
    <t>DUVIVIER SARL</t>
  </si>
  <si>
    <t>440522035</t>
  </si>
  <si>
    <t>DIAPASON MD</t>
  </si>
  <si>
    <t>440523264</t>
  </si>
  <si>
    <t>F.C DIFFUSION</t>
  </si>
  <si>
    <t>440527380</t>
  </si>
  <si>
    <t>COPR 44 RUE DE LEVIS</t>
  </si>
  <si>
    <t>440530343</t>
  </si>
  <si>
    <t>DU 29 AU 31</t>
  </si>
  <si>
    <t>440531382</t>
  </si>
  <si>
    <t>PK SPORT</t>
  </si>
  <si>
    <t>440534949</t>
  </si>
  <si>
    <t>SCEA DROMIGNY DU PLESSIS</t>
  </si>
  <si>
    <t>LE PLESSIS HAINAULT</t>
  </si>
  <si>
    <t>440542439</t>
  </si>
  <si>
    <t>SYND COPRO DU 27 27B AV KLEBER</t>
  </si>
  <si>
    <t>NU 27 ET 27B</t>
  </si>
  <si>
    <t>440543783</t>
  </si>
  <si>
    <t>SPINOZA</t>
  </si>
  <si>
    <t>440545457</t>
  </si>
  <si>
    <t>LAMID</t>
  </si>
  <si>
    <t>440550366</t>
  </si>
  <si>
    <t>ASSOCIATION PATRIMONIALE DE LA PLAINE DE VERSAILLES ET DU PLATEAU DES ALLUETS</t>
  </si>
  <si>
    <t>DES PETITS PRES</t>
  </si>
  <si>
    <t>440550762</t>
  </si>
  <si>
    <t>EURO MARQUAGE SIGNALISATION</t>
  </si>
  <si>
    <t>ZA LES SYCOMORES</t>
  </si>
  <si>
    <t>440553873</t>
  </si>
  <si>
    <t>LOTTAH FILS</t>
  </si>
  <si>
    <t>TOUR AMPERE</t>
  </si>
  <si>
    <t>440554368</t>
  </si>
  <si>
    <t>OPTIQUE DE CHAMPIGNY</t>
  </si>
  <si>
    <t>440554988</t>
  </si>
  <si>
    <t>SARL H F BEAUTE</t>
  </si>
  <si>
    <t>440556199</t>
  </si>
  <si>
    <t>ARDITEC</t>
  </si>
  <si>
    <t>440556215</t>
  </si>
  <si>
    <t>IZEU</t>
  </si>
  <si>
    <t>440557312</t>
  </si>
  <si>
    <t>POSE ALU</t>
  </si>
  <si>
    <t>PUBLIPROVENCE</t>
  </si>
  <si>
    <t>440557783</t>
  </si>
  <si>
    <t>ALARME SECURITE INCENDIE VIDEO TRANSMIS</t>
  </si>
  <si>
    <t>440558062</t>
  </si>
  <si>
    <t>BIOFORTIS</t>
  </si>
  <si>
    <t>440558302</t>
  </si>
  <si>
    <t>GARAGE RN CHAUSSY</t>
  </si>
  <si>
    <t>SAINT GUENEAU</t>
  </si>
  <si>
    <t>440558476</t>
  </si>
  <si>
    <t>LES VO DE MANU</t>
  </si>
  <si>
    <t>440560316</t>
  </si>
  <si>
    <t>CARIMEDIA</t>
  </si>
  <si>
    <t>ZI DE LA GARE</t>
  </si>
  <si>
    <t>DE LA VOIE DES BANS</t>
  </si>
  <si>
    <t>440564284</t>
  </si>
  <si>
    <t>SCM GROUPE DENTAIRE DES BERCHERES</t>
  </si>
  <si>
    <t>440564938</t>
  </si>
  <si>
    <t>BOOMERANG</t>
  </si>
  <si>
    <t>440565265</t>
  </si>
  <si>
    <t>SYND COPRO 227 RUE LA FAYETTE PARIS 10</t>
  </si>
  <si>
    <t>440565513</t>
  </si>
  <si>
    <t>SELARL DES URGENCES FRANCILIENNES</t>
  </si>
  <si>
    <t>440565737</t>
  </si>
  <si>
    <t>CHEMIN DU BOIS JARRIER</t>
  </si>
  <si>
    <t>440565752</t>
  </si>
  <si>
    <t>SYND COPRO 3 R HONORE CHEVALIER PARIS 6</t>
  </si>
  <si>
    <t>440565786</t>
  </si>
  <si>
    <t>APFS AUTOMATISMES PROTECT FERMET SERVICE</t>
  </si>
  <si>
    <t>440565802</t>
  </si>
  <si>
    <t>SELARL MEDICALE BRIAND</t>
  </si>
  <si>
    <t>440566016</t>
  </si>
  <si>
    <t>APSYDOC</t>
  </si>
  <si>
    <t>440566081</t>
  </si>
  <si>
    <t>440566107</t>
  </si>
  <si>
    <t>REPERE DE FEMME</t>
  </si>
  <si>
    <t>440566263</t>
  </si>
  <si>
    <t>M. ALU</t>
  </si>
  <si>
    <t>BATIMENT 4</t>
  </si>
  <si>
    <t>DES METIERS</t>
  </si>
  <si>
    <t>440566990</t>
  </si>
  <si>
    <t>440568400</t>
  </si>
  <si>
    <t>440577526</t>
  </si>
  <si>
    <t>SOCIETE NOUVELLE FRANCE CABLES</t>
  </si>
  <si>
    <t>440585180</t>
  </si>
  <si>
    <t>FORMATION APPLIQUEE AUX ASSURANCES</t>
  </si>
  <si>
    <t>440588242</t>
  </si>
  <si>
    <t>AELMAT</t>
  </si>
  <si>
    <t>440592939</t>
  </si>
  <si>
    <t>SARL LANDEMAINE PERE ET FILS</t>
  </si>
  <si>
    <t>440594000</t>
  </si>
  <si>
    <t>VINEUIL DIFFUSION</t>
  </si>
  <si>
    <t>440597680</t>
  </si>
  <si>
    <t>INSIDE REALISATIONS</t>
  </si>
  <si>
    <t>440597789</t>
  </si>
  <si>
    <t>440602324</t>
  </si>
  <si>
    <t>CLEM ARTS</t>
  </si>
  <si>
    <t>440603892</t>
  </si>
  <si>
    <t>EUROPE LIMOUSINE</t>
  </si>
  <si>
    <t>440605137</t>
  </si>
  <si>
    <t>SYND COPRO 9 BD QUINET 75014</t>
  </si>
  <si>
    <t>440605715</t>
  </si>
  <si>
    <t>SOCIETE CIVILE LEQUESNE</t>
  </si>
  <si>
    <t>440605806</t>
  </si>
  <si>
    <t>IND WURMSER LECLAIRE</t>
  </si>
  <si>
    <t>440607190</t>
  </si>
  <si>
    <t>ANAKRYS</t>
  </si>
  <si>
    <t>440607208</t>
  </si>
  <si>
    <t>ORKIDEE COUTURE</t>
  </si>
  <si>
    <t>440611549</t>
  </si>
  <si>
    <t>FONCIA IMMOBILIER MELUN</t>
  </si>
  <si>
    <t>440613388</t>
  </si>
  <si>
    <t>UN CHANT NOUV COMMUNIC OU CHANT NOUV.COM</t>
  </si>
  <si>
    <t>440615359</t>
  </si>
  <si>
    <t>SEDEA</t>
  </si>
  <si>
    <t>PARC DES BUTTES CHAUMONT</t>
  </si>
  <si>
    <t>440615698</t>
  </si>
  <si>
    <t>ASS VOCALYS CHORALE</t>
  </si>
  <si>
    <t>ALEXANDRE BOUCHER</t>
  </si>
  <si>
    <t>440615896</t>
  </si>
  <si>
    <t>ANGLE 7 RUE DE LA LOUISIANE</t>
  </si>
  <si>
    <t>440616894</t>
  </si>
  <si>
    <t>CYCLES AUBRY SARL</t>
  </si>
  <si>
    <t>N° 3B-3T</t>
  </si>
  <si>
    <t>NEUVE SAINT GILLES</t>
  </si>
  <si>
    <t>440618197</t>
  </si>
  <si>
    <t>SANTA REPARATA</t>
  </si>
  <si>
    <t>440621225</t>
  </si>
  <si>
    <t>INDIVISION BOUVET MERCIER</t>
  </si>
  <si>
    <t>440622272</t>
  </si>
  <si>
    <t>ALDO SERVICES</t>
  </si>
  <si>
    <t>440623072</t>
  </si>
  <si>
    <t>TROUV'TOUT</t>
  </si>
  <si>
    <t>440623833</t>
  </si>
  <si>
    <t>SNC ETMO</t>
  </si>
  <si>
    <t>DES ECRIVAINS</t>
  </si>
  <si>
    <t>440624112</t>
  </si>
  <si>
    <t>ASS DES BOUDHISTES VIETNAMIENS EN FRANCE</t>
  </si>
  <si>
    <t>DE NEUCHATEL</t>
  </si>
  <si>
    <t>440628501</t>
  </si>
  <si>
    <t>BORACAY</t>
  </si>
  <si>
    <t>440632859</t>
  </si>
  <si>
    <t>D M F</t>
  </si>
  <si>
    <t>440634277</t>
  </si>
  <si>
    <t>SCI VERDUN</t>
  </si>
  <si>
    <t>440634665</t>
  </si>
  <si>
    <t>440634707</t>
  </si>
  <si>
    <t>LITHEA</t>
  </si>
  <si>
    <t>440634962</t>
  </si>
  <si>
    <t>PREDERIL</t>
  </si>
  <si>
    <t>440635514</t>
  </si>
  <si>
    <t>INDIGENES FILMS</t>
  </si>
  <si>
    <t>440637817</t>
  </si>
  <si>
    <t>SARL DE NAVARRE</t>
  </si>
  <si>
    <t>440640704</t>
  </si>
  <si>
    <t>PHARE OUEST</t>
  </si>
  <si>
    <t>RES LES RIVES DE LA SEINE</t>
  </si>
  <si>
    <t>440640746</t>
  </si>
  <si>
    <t>JEAN MICHEL ANDRIEU REAL ESTATE CONSULT</t>
  </si>
  <si>
    <t>440644987</t>
  </si>
  <si>
    <t>M M S COMPAGNY</t>
  </si>
  <si>
    <t>440647469</t>
  </si>
  <si>
    <t>440648061</t>
  </si>
  <si>
    <t>BATAILLE</t>
  </si>
  <si>
    <t>440649242</t>
  </si>
  <si>
    <t>440649515</t>
  </si>
  <si>
    <t>DES BROSSES</t>
  </si>
  <si>
    <t>440649879</t>
  </si>
  <si>
    <t>JT SERVICES</t>
  </si>
  <si>
    <t>440650257</t>
  </si>
  <si>
    <t>440650919</t>
  </si>
  <si>
    <t>SAINT PRIX ARTS PLASTIQUES</t>
  </si>
  <si>
    <t>440652220</t>
  </si>
  <si>
    <t>ORANGERIE AUTEUIL EXPLOITATION</t>
  </si>
  <si>
    <t>440652907</t>
  </si>
  <si>
    <t>MAREES 115</t>
  </si>
  <si>
    <t>440653590</t>
  </si>
  <si>
    <t>440655819</t>
  </si>
  <si>
    <t>MANUEL SOIRAT</t>
  </si>
  <si>
    <t>440656619</t>
  </si>
  <si>
    <t>JASPER AVOCATS</t>
  </si>
  <si>
    <t>440656874</t>
  </si>
  <si>
    <t>ADRIATIC PRODUCTIONS</t>
  </si>
  <si>
    <t>440659084</t>
  </si>
  <si>
    <t>440659753</t>
  </si>
  <si>
    <t>HOLDING DE GESTION ORQUERA</t>
  </si>
  <si>
    <t>440660397</t>
  </si>
  <si>
    <t>GUILDE D'ARTISTES MUSICIENS ENSEIGNANTS</t>
  </si>
  <si>
    <t>CHEZ M JACQUET</t>
  </si>
  <si>
    <t>440660421</t>
  </si>
  <si>
    <t>SYND COPRO DU 14 RUE DES CENDRIERS</t>
  </si>
  <si>
    <t>440668796</t>
  </si>
  <si>
    <t>SOC DE FAIT ROBIN TH. ET ROBIN SANDRINE</t>
  </si>
  <si>
    <t>440669810</t>
  </si>
  <si>
    <t>JCL CONSEIL ET DEVELOPPEMENT</t>
  </si>
  <si>
    <t>440670248</t>
  </si>
  <si>
    <t>ACHILLEA</t>
  </si>
  <si>
    <t>CHEZ  MME AGUERRE-NUNEZ GEORGINA</t>
  </si>
  <si>
    <t>440670545</t>
  </si>
  <si>
    <t>APRES</t>
  </si>
  <si>
    <t>440670651</t>
  </si>
  <si>
    <t>MAUBEUGE TAPIS</t>
  </si>
  <si>
    <t>440670719</t>
  </si>
  <si>
    <t>FRANCE ANGELS</t>
  </si>
  <si>
    <t>440671253</t>
  </si>
  <si>
    <t>SYND COPRO 82 RUE LAURISTON PARIS 16E</t>
  </si>
  <si>
    <t>440672509</t>
  </si>
  <si>
    <t>MANDATAIRES JUDICIAIRES ASSOCIES</t>
  </si>
  <si>
    <t>440674158</t>
  </si>
  <si>
    <t>JO'LIA COIFFURE</t>
  </si>
  <si>
    <t>BAT B IMM. LES TOURNESOLS</t>
  </si>
  <si>
    <t>440674208</t>
  </si>
  <si>
    <t>TQN WIND</t>
  </si>
  <si>
    <t>52-54-TOUR VISTA</t>
  </si>
  <si>
    <t>440674547</t>
  </si>
  <si>
    <t>440676856</t>
  </si>
  <si>
    <t>INDIVISION GUILLAUME</t>
  </si>
  <si>
    <t>440680023</t>
  </si>
  <si>
    <t>DEVERO</t>
  </si>
  <si>
    <t>440680064</t>
  </si>
  <si>
    <t>ASSOCIATION CAPOEIRA ST GERMAIN</t>
  </si>
  <si>
    <t>440687713</t>
  </si>
  <si>
    <t>SEVANOVA</t>
  </si>
  <si>
    <t>440688521</t>
  </si>
  <si>
    <t>MERILYS</t>
  </si>
  <si>
    <t>440690097</t>
  </si>
  <si>
    <t>SOCIETE CIVILE A R CANAL</t>
  </si>
  <si>
    <t>440691327</t>
  </si>
  <si>
    <t>440691848</t>
  </si>
  <si>
    <t>ART DANCE MOTION</t>
  </si>
  <si>
    <t>440692580</t>
  </si>
  <si>
    <t>EDH</t>
  </si>
  <si>
    <t>440692598</t>
  </si>
  <si>
    <t>AUTO ECOLE DU CENTRE</t>
  </si>
  <si>
    <t>440693422</t>
  </si>
  <si>
    <t>KRIS MOTOS PIECES</t>
  </si>
  <si>
    <t>440693828</t>
  </si>
  <si>
    <t>440693935</t>
  </si>
  <si>
    <t>PENSION GARDERIE PLEIN AIR</t>
  </si>
  <si>
    <t>LA CULOTTE</t>
  </si>
  <si>
    <t>DEPARTEMENTAL 34</t>
  </si>
  <si>
    <t>440695161</t>
  </si>
  <si>
    <t>440707743</t>
  </si>
  <si>
    <t>FEUILLE A FEUILLE</t>
  </si>
  <si>
    <t>440708733</t>
  </si>
  <si>
    <t>DR MARC GUIBERT ET ASSOCIE</t>
  </si>
  <si>
    <t>CTE ECHOGRAPHIE PLURIDISCIPLINAIRE</t>
  </si>
  <si>
    <t>DU DOCTEUR TIMSIT</t>
  </si>
  <si>
    <t>440709756</t>
  </si>
  <si>
    <t>MOURAO</t>
  </si>
  <si>
    <t>440711273</t>
  </si>
  <si>
    <t>EBJ</t>
  </si>
  <si>
    <t>440711521</t>
  </si>
  <si>
    <t>ATELIER COLLADO SARL</t>
  </si>
  <si>
    <t>440713196</t>
  </si>
  <si>
    <t>COSMOD PARIS</t>
  </si>
  <si>
    <t>440714855</t>
  </si>
  <si>
    <t>PROF ELEC</t>
  </si>
  <si>
    <t>440720308</t>
  </si>
  <si>
    <t>ALFORT BATIMENT RENOVATION</t>
  </si>
  <si>
    <t>DESROYES DU ROURE</t>
  </si>
  <si>
    <t>440720688</t>
  </si>
  <si>
    <t>CIE DES TRAINS SANS HORAIRES</t>
  </si>
  <si>
    <t>440722585</t>
  </si>
  <si>
    <t>CIRCASPIRE</t>
  </si>
  <si>
    <t>MAISON ASSOCIATION BOITE 7</t>
  </si>
  <si>
    <t>440723062</t>
  </si>
  <si>
    <t>E.G.P. AQUARELLA</t>
  </si>
  <si>
    <t>440724615</t>
  </si>
  <si>
    <t>AUGUSTO DECO</t>
  </si>
  <si>
    <t>PIERRE CHAULIN</t>
  </si>
  <si>
    <t>440725372</t>
  </si>
  <si>
    <t>WALLACE OPTIQUE</t>
  </si>
  <si>
    <t>440726495</t>
  </si>
  <si>
    <t>440726925</t>
  </si>
  <si>
    <t>NOUVELLE ALLIANCE</t>
  </si>
  <si>
    <t>EUGENE MASSE</t>
  </si>
  <si>
    <t>440727378</t>
  </si>
  <si>
    <t>SYND COPRO DU 38 RUE REILLE 75014</t>
  </si>
  <si>
    <t>440729648</t>
  </si>
  <si>
    <t>BOR GINI</t>
  </si>
  <si>
    <t>440731669</t>
  </si>
  <si>
    <t>CABINET BAULAC &amp; ASSOCIES</t>
  </si>
  <si>
    <t>440732717</t>
  </si>
  <si>
    <t>DARMON 17</t>
  </si>
  <si>
    <t>440737369</t>
  </si>
  <si>
    <t>WATSON COMMUNICATION</t>
  </si>
  <si>
    <t>440740645</t>
  </si>
  <si>
    <t>JSY CONSULTING</t>
  </si>
  <si>
    <t>440741031</t>
  </si>
  <si>
    <t>SOCIETE HURON</t>
  </si>
  <si>
    <t>440741403</t>
  </si>
  <si>
    <t>ORALINK</t>
  </si>
  <si>
    <t>440742906</t>
  </si>
  <si>
    <t>SCM ARC EN CIEL</t>
  </si>
  <si>
    <t>440743995</t>
  </si>
  <si>
    <t>DIALECT</t>
  </si>
  <si>
    <t>440744126</t>
  </si>
  <si>
    <t>SCI LUZANCY</t>
  </si>
  <si>
    <t>LA CROIX GOSSET</t>
  </si>
  <si>
    <t>440744886</t>
  </si>
  <si>
    <t>440745131</t>
  </si>
  <si>
    <t>APC CONSEIL</t>
  </si>
  <si>
    <t>440745479</t>
  </si>
  <si>
    <t>PUBLIC PLANNING &amp; POLICY STUDIES INC</t>
  </si>
  <si>
    <t>440749000</t>
  </si>
  <si>
    <t>ORGANISATION DES TRANSPORTEURS EUROPEEN ILE DE FRANCE - GROUPEMENT FRANCILIEN DES TRANSPORTEURS ROUTIERS</t>
  </si>
  <si>
    <t>440749695</t>
  </si>
  <si>
    <t>SARL SAUVE</t>
  </si>
  <si>
    <t>440759546</t>
  </si>
  <si>
    <t>SYNDICAT DE COPROPRIETE 2 A 10 BD DE VALMY</t>
  </si>
  <si>
    <t>2 A 10</t>
  </si>
  <si>
    <t>440759611</t>
  </si>
  <si>
    <t>SYND COPRO 9 RUE SCHLUMBERGER</t>
  </si>
  <si>
    <t>G ET X SCHLUMBERGER</t>
  </si>
  <si>
    <t>440763704</t>
  </si>
  <si>
    <t>PIANO CAMPUS</t>
  </si>
  <si>
    <t>440767333</t>
  </si>
  <si>
    <t>A.S.C.</t>
  </si>
  <si>
    <t>440767549</t>
  </si>
  <si>
    <t>YOPLAIT FRANCE</t>
  </si>
  <si>
    <t>440767663</t>
  </si>
  <si>
    <t>BELVUE</t>
  </si>
  <si>
    <t>BATIMENT C DROITE - 2EME ETAGE</t>
  </si>
  <si>
    <t>440769040</t>
  </si>
  <si>
    <t>SARL RETOUCHERIE ROGER SALENGRO</t>
  </si>
  <si>
    <t>440771343</t>
  </si>
  <si>
    <t>DOCTEUR STEPHANE GUERO</t>
  </si>
  <si>
    <t>440771756</t>
  </si>
  <si>
    <t>440772861</t>
  </si>
  <si>
    <t>SCI AVRIL 77</t>
  </si>
  <si>
    <t>440774909</t>
  </si>
  <si>
    <t>PERSEA</t>
  </si>
  <si>
    <t>440778918</t>
  </si>
  <si>
    <t>FRERES EXPRESS 5</t>
  </si>
  <si>
    <t>440779593</t>
  </si>
  <si>
    <t>CORAIL</t>
  </si>
  <si>
    <t>440780211</t>
  </si>
  <si>
    <t>KONKISTA</t>
  </si>
  <si>
    <t>440782258</t>
  </si>
  <si>
    <t>TDL SERVICES</t>
  </si>
  <si>
    <t>440783512</t>
  </si>
  <si>
    <t>440783934</t>
  </si>
  <si>
    <t>OFFICE 2N</t>
  </si>
  <si>
    <t>440784585</t>
  </si>
  <si>
    <t>SARL DATA-PHONE</t>
  </si>
  <si>
    <t>DE L'ANCIENNE POSTE</t>
  </si>
  <si>
    <t>440786085</t>
  </si>
  <si>
    <t>COPR 9 RUE LAPLACE 75005 PARIS</t>
  </si>
  <si>
    <t>440786952</t>
  </si>
  <si>
    <t>SYND COPRO 1 BD SAINT-MICHEL</t>
  </si>
  <si>
    <t>CHEZ M DESCAMPS</t>
  </si>
  <si>
    <t>440787117</t>
  </si>
  <si>
    <t>SYND COPR 8 RUE ANATOLE DE LA FORGE</t>
  </si>
  <si>
    <t>440787166</t>
  </si>
  <si>
    <t>CRYSTAL</t>
  </si>
  <si>
    <t>440787893</t>
  </si>
  <si>
    <t>ACTARUS</t>
  </si>
  <si>
    <t>440787927</t>
  </si>
  <si>
    <t>M.T.D. COURTAGE</t>
  </si>
  <si>
    <t>440788172</t>
  </si>
  <si>
    <t>COPR 1 13 ALL DU PHILOSOPHE 145 BD VOLTAIRE 75011 PARIS</t>
  </si>
  <si>
    <t>1-13 ALLEE DU PHILOSOPHE</t>
  </si>
  <si>
    <t>440788297</t>
  </si>
  <si>
    <t>440788461</t>
  </si>
  <si>
    <t>CTA BAGNOLET ET LES LILAS</t>
  </si>
  <si>
    <t>440788586</t>
  </si>
  <si>
    <t>ETNIUM</t>
  </si>
  <si>
    <t>440788644</t>
  </si>
  <si>
    <t>APPT 29</t>
  </si>
  <si>
    <t>440789907</t>
  </si>
  <si>
    <t>SCOTLAND(HOUSE OF CASHMERE)</t>
  </si>
  <si>
    <t>440790137</t>
  </si>
  <si>
    <t>440793925</t>
  </si>
  <si>
    <t>L'ARBRE A CADRES</t>
  </si>
  <si>
    <t>440795821</t>
  </si>
  <si>
    <t>SOCIETE DE FERMETURE DU BATIMENT</t>
  </si>
  <si>
    <t>DU BOUZARD</t>
  </si>
  <si>
    <t>440800225</t>
  </si>
  <si>
    <t>SAFOUL PRODUCTIONS</t>
  </si>
  <si>
    <t>DES BONS PLANTS</t>
  </si>
  <si>
    <t>440804375</t>
  </si>
  <si>
    <t>440811263</t>
  </si>
  <si>
    <t>JMR-ARCHITECTES</t>
  </si>
  <si>
    <t>440813582</t>
  </si>
  <si>
    <t>SCM ORTHO TRAPPES</t>
  </si>
  <si>
    <t>440814234</t>
  </si>
  <si>
    <t>PROGEIMA</t>
  </si>
  <si>
    <t>INDUSTRIELLE LES CORROYES</t>
  </si>
  <si>
    <t>440815157</t>
  </si>
  <si>
    <t>LES PEDIATRES DE PARLY II</t>
  </si>
  <si>
    <t>440818920</t>
  </si>
  <si>
    <t>TRANSPORTS HODDE LIONEL</t>
  </si>
  <si>
    <t>440819027</t>
  </si>
  <si>
    <t>ASS DES RESIDENCES ROYALES EUROPEENNES</t>
  </si>
  <si>
    <t>PAVILLON DUFOUR RP 834</t>
  </si>
  <si>
    <t>VC CHAT DE VERSAILLES</t>
  </si>
  <si>
    <t>440819100</t>
  </si>
  <si>
    <t>PORTETTA INVESTISSEMENT</t>
  </si>
  <si>
    <t>440819415</t>
  </si>
  <si>
    <t>440820074</t>
  </si>
  <si>
    <t>440821833</t>
  </si>
  <si>
    <t>SYND COPRO 57 RUE DU MONT CENIS</t>
  </si>
  <si>
    <t>440821932</t>
  </si>
  <si>
    <t>STINGER SYSTEM</t>
  </si>
  <si>
    <t>LADISLAS BARA</t>
  </si>
  <si>
    <t>440822161</t>
  </si>
  <si>
    <t>REVEX</t>
  </si>
  <si>
    <t>440825065</t>
  </si>
  <si>
    <t>440825883</t>
  </si>
  <si>
    <t>LNA</t>
  </si>
  <si>
    <t>440826709</t>
  </si>
  <si>
    <t>ASSOCIATION SPORTIVE DE CHAUDE VALLEE</t>
  </si>
  <si>
    <t>CHEZ MR DESSENNE XAVIER</t>
  </si>
  <si>
    <t>440828051</t>
  </si>
  <si>
    <t>MICHALSKI &amp; FILS</t>
  </si>
  <si>
    <t>DES QUARTERONS</t>
  </si>
  <si>
    <t>440828184</t>
  </si>
  <si>
    <t>SYNDIC COPROPRIETE 14 RUE DE MONTREUIL</t>
  </si>
  <si>
    <t>440830305</t>
  </si>
  <si>
    <t>STARSAT</t>
  </si>
  <si>
    <t>MARGUERITE DURAS</t>
  </si>
  <si>
    <t>440831873</t>
  </si>
  <si>
    <t>440834307</t>
  </si>
  <si>
    <t>BLUE MIND</t>
  </si>
  <si>
    <t>JEAN BOURGUIGNON</t>
  </si>
  <si>
    <t>440836617</t>
  </si>
  <si>
    <t>MODERN-JAZZ OPERA</t>
  </si>
  <si>
    <t>CE OPERA DE PARIS BASTILLE</t>
  </si>
  <si>
    <t>440838837</t>
  </si>
  <si>
    <t>GILDARD GUILLAUME &amp; ASSOCIES</t>
  </si>
  <si>
    <t>440839116</t>
  </si>
  <si>
    <t>MILLENIUM</t>
  </si>
  <si>
    <t>440839207</t>
  </si>
  <si>
    <t>SCI CAMILLE 1</t>
  </si>
  <si>
    <t>440839868</t>
  </si>
  <si>
    <t>PROCURE DES PERES DU SAINT SACREMENT</t>
  </si>
  <si>
    <t>440840320</t>
  </si>
  <si>
    <t>ORCYMES</t>
  </si>
  <si>
    <t>440844322</t>
  </si>
  <si>
    <t>ESDI-BATI ELECT</t>
  </si>
  <si>
    <t>SAINT JULIEN</t>
  </si>
  <si>
    <t>440845832</t>
  </si>
  <si>
    <t>TENTATIONS</t>
  </si>
  <si>
    <t>440846749</t>
  </si>
  <si>
    <t>SAHARA</t>
  </si>
  <si>
    <t>440847093</t>
  </si>
  <si>
    <t>SYNDIC COPROPR 8 RUE GABRIEL PERI</t>
  </si>
  <si>
    <t>440847895</t>
  </si>
  <si>
    <t>SCI PARADIS</t>
  </si>
  <si>
    <t>440852820</t>
  </si>
  <si>
    <t>ARMEDIA</t>
  </si>
  <si>
    <t>440854008</t>
  </si>
  <si>
    <t>SYND COPRO 83 RUE DE LA REPUBLIQUE</t>
  </si>
  <si>
    <t>440854032</t>
  </si>
  <si>
    <t>SCI NAGA</t>
  </si>
  <si>
    <t>440854040</t>
  </si>
  <si>
    <t>440854636</t>
  </si>
  <si>
    <t>440854867</t>
  </si>
  <si>
    <t>ADARVE PEINTURE</t>
  </si>
  <si>
    <t>440855575</t>
  </si>
  <si>
    <t>SIMA'CONCEPT</t>
  </si>
  <si>
    <t>440856524</t>
  </si>
  <si>
    <t>DU ROUSSILLON</t>
  </si>
  <si>
    <t>440857498</t>
  </si>
  <si>
    <t>SARL GONCALVES</t>
  </si>
  <si>
    <t>440858199</t>
  </si>
  <si>
    <t>S K L</t>
  </si>
  <si>
    <t>440859098</t>
  </si>
  <si>
    <t>TORREFACTION DAVID</t>
  </si>
  <si>
    <t>440861367</t>
  </si>
  <si>
    <t>VERTIGEO</t>
  </si>
  <si>
    <t>440861573</t>
  </si>
  <si>
    <t>440862035</t>
  </si>
  <si>
    <t>FINANCIERE BONNAT</t>
  </si>
  <si>
    <t>440862134</t>
  </si>
  <si>
    <t>TUXIA MENUISERIE</t>
  </si>
  <si>
    <t>440863470</t>
  </si>
  <si>
    <t>COMPAGNIE SANS EDULCORANT</t>
  </si>
  <si>
    <t>440864130</t>
  </si>
  <si>
    <t>SCI ATR HOUSE</t>
  </si>
  <si>
    <t>COTE DE ST NOM</t>
  </si>
  <si>
    <t>440864494</t>
  </si>
  <si>
    <t>SCM GROUPE MEDICAL ET PARAMEDICAL</t>
  </si>
  <si>
    <t>440865301</t>
  </si>
  <si>
    <t>ASPHALTE</t>
  </si>
  <si>
    <t>440867711</t>
  </si>
  <si>
    <t>BAKIC PACKAGING</t>
  </si>
  <si>
    <t>440868784</t>
  </si>
  <si>
    <t>AMBULANCES L.S.77</t>
  </si>
  <si>
    <t>RESIDENCE AURELIE</t>
  </si>
  <si>
    <t>440869121</t>
  </si>
  <si>
    <t>L'IMPERIAL CHAVILLE</t>
  </si>
  <si>
    <t>1144</t>
  </si>
  <si>
    <t>440869139</t>
  </si>
  <si>
    <t>YAP (YOUR ATTENTION PLEASE)</t>
  </si>
  <si>
    <t>440870368</t>
  </si>
  <si>
    <t>440870921</t>
  </si>
  <si>
    <t>440872166</t>
  </si>
  <si>
    <t>AMBULANCES TRANS' MEDICAL</t>
  </si>
  <si>
    <t>440874238</t>
  </si>
  <si>
    <t>DES FILMS QUI MARCHENT PRODUCTIONS</t>
  </si>
  <si>
    <t>440877355</t>
  </si>
  <si>
    <t>440884773</t>
  </si>
  <si>
    <t>LES TILLEULS</t>
  </si>
  <si>
    <t>440887974</t>
  </si>
  <si>
    <t>FA2I IMMOBILIER</t>
  </si>
  <si>
    <t>440888204</t>
  </si>
  <si>
    <t>BIENS PLUS SARL</t>
  </si>
  <si>
    <t>440888295</t>
  </si>
  <si>
    <t>GITANA FRANCE</t>
  </si>
  <si>
    <t>440894228</t>
  </si>
  <si>
    <t>BERNAM COMPANY</t>
  </si>
  <si>
    <t>440895209</t>
  </si>
  <si>
    <t>LCI DEVELOPPEMENT</t>
  </si>
  <si>
    <t>CENTRE D'AFFAIRE DU BOIS DE JOUY</t>
  </si>
  <si>
    <t>440895241</t>
  </si>
  <si>
    <t>ASSOCIATION LES COMPTOIRS INDE</t>
  </si>
  <si>
    <t>440902419</t>
  </si>
  <si>
    <t>SYND COPRO DU 4 RUE ROSA BONHEUR</t>
  </si>
  <si>
    <t>440902542</t>
  </si>
  <si>
    <t>SYND COPRO DU 59 FBG ST ANTOINE</t>
  </si>
  <si>
    <t>440902971</t>
  </si>
  <si>
    <t>ICS CONSULTANTS</t>
  </si>
  <si>
    <t>BAT 23</t>
  </si>
  <si>
    <t>440902997</t>
  </si>
  <si>
    <t>CMC AMBROISE PARE</t>
  </si>
  <si>
    <t>440903607</t>
  </si>
  <si>
    <t>SYND COPRO 20 RUE MIROMESNIL</t>
  </si>
  <si>
    <t>440903672</t>
  </si>
  <si>
    <t>MOUV'UP</t>
  </si>
  <si>
    <t>440904423</t>
  </si>
  <si>
    <t>SYN COP 72 AVENUE HENRI MARTIN</t>
  </si>
  <si>
    <t>440904878</t>
  </si>
  <si>
    <t>AT2O</t>
  </si>
  <si>
    <t>PARC DES ALGORITHMES IMMEU</t>
  </si>
  <si>
    <t>DE L ORME DES MERISIERS</t>
  </si>
  <si>
    <t>440906105</t>
  </si>
  <si>
    <t>BMV CHARPENTE</t>
  </si>
  <si>
    <t>DES HAUTES FLEURANCES</t>
  </si>
  <si>
    <t>440908408</t>
  </si>
  <si>
    <t>AGENCE ARCHITECTURE &amp; URBANISME CATHALA</t>
  </si>
  <si>
    <t>440911410</t>
  </si>
  <si>
    <t>ETUDE COMMUNICATION ADMINISTRAT RESEAU</t>
  </si>
  <si>
    <t>JOLLY</t>
  </si>
  <si>
    <t>440912525</t>
  </si>
  <si>
    <t>ENTREPRISE FERREIRA</t>
  </si>
  <si>
    <t>DE LA BELLE VUE</t>
  </si>
  <si>
    <t>440915551</t>
  </si>
  <si>
    <t>APM EVENT</t>
  </si>
  <si>
    <t>LE RU DE VROU</t>
  </si>
  <si>
    <t>440918423</t>
  </si>
  <si>
    <t>SJJ REALISATIONS</t>
  </si>
  <si>
    <t>440919132</t>
  </si>
  <si>
    <t>SARL CAPRICCIO</t>
  </si>
  <si>
    <t>114 A 116</t>
  </si>
  <si>
    <t>440920478</t>
  </si>
  <si>
    <t>PRINCIPE ACTIF</t>
  </si>
  <si>
    <t>CHEZ MR XAVIER MAITRE</t>
  </si>
  <si>
    <t>440922797</t>
  </si>
  <si>
    <t>CHEYENNE FREEDOM</t>
  </si>
  <si>
    <t>440922821</t>
  </si>
  <si>
    <t>GARCIA AVOCATS</t>
  </si>
  <si>
    <t>440924066</t>
  </si>
  <si>
    <t>STE INVESTISSEMENTS IMMOBILIERS</t>
  </si>
  <si>
    <t>440925071</t>
  </si>
  <si>
    <t>COPR 48 52 AV GAL LECLERC 78230 LE PECQ</t>
  </si>
  <si>
    <t>440930345</t>
  </si>
  <si>
    <t>LAVERIE LAUMIERE</t>
  </si>
  <si>
    <t>440930782</t>
  </si>
  <si>
    <t>SARL L'IDEAL</t>
  </si>
  <si>
    <t>440930824</t>
  </si>
  <si>
    <t>L INDIEN BOUTIQUES FILS</t>
  </si>
  <si>
    <t>440935674</t>
  </si>
  <si>
    <t>440941052</t>
  </si>
  <si>
    <t>LMA CO.</t>
  </si>
  <si>
    <t>440941599</t>
  </si>
  <si>
    <t>IDHEM</t>
  </si>
  <si>
    <t>440950020</t>
  </si>
  <si>
    <t>ASSO EUROPEAN PROFESSIONAL WOMEN'S NET-WORK-PARIS</t>
  </si>
  <si>
    <t>440950327</t>
  </si>
  <si>
    <t>PEETERS PUBLISHERS AND BOOKSELLERS</t>
  </si>
  <si>
    <t>REPR PAR MR RANDA VLADIMIR</t>
  </si>
  <si>
    <t>440950368</t>
  </si>
  <si>
    <t>NIEL'S VOYAGES</t>
  </si>
  <si>
    <t>440954576</t>
  </si>
  <si>
    <t>DIAB OIL</t>
  </si>
  <si>
    <t>440954808</t>
  </si>
  <si>
    <t>GAVRINIS</t>
  </si>
  <si>
    <t>440955094</t>
  </si>
  <si>
    <t>BURAK</t>
  </si>
  <si>
    <t>440956936</t>
  </si>
  <si>
    <t>COMPAGNIE DES ZURLUBERLUS</t>
  </si>
  <si>
    <t>440957264</t>
  </si>
  <si>
    <t>STYLING</t>
  </si>
  <si>
    <t>440957942</t>
  </si>
  <si>
    <t>ASS PARIT NEGOCIATION ARTISANAT BATIMENT</t>
  </si>
  <si>
    <t>440957975</t>
  </si>
  <si>
    <t>440963163</t>
  </si>
  <si>
    <t>WHITE HARRIERS SURESNES</t>
  </si>
  <si>
    <t>MAIRIE DE SURESNES</t>
  </si>
  <si>
    <t>440964591</t>
  </si>
  <si>
    <t>SOCIETE CARISA</t>
  </si>
  <si>
    <t>440967792</t>
  </si>
  <si>
    <t>NAUTILE</t>
  </si>
  <si>
    <t>440969962</t>
  </si>
  <si>
    <t>CENTRALE D'ASSURANCE</t>
  </si>
  <si>
    <t>440971406</t>
  </si>
  <si>
    <t>PASSION TAPIS</t>
  </si>
  <si>
    <t>440973055</t>
  </si>
  <si>
    <t>ATELIER DES ARTS ET DU SPECTACLE MUSICAL</t>
  </si>
  <si>
    <t>440973519</t>
  </si>
  <si>
    <t>ASSOCIATION LA PASTEURALE</t>
  </si>
  <si>
    <t>INSTITUT PASTEUR</t>
  </si>
  <si>
    <t>440975506</t>
  </si>
  <si>
    <t>BIJOURAMA</t>
  </si>
  <si>
    <t>440976330</t>
  </si>
  <si>
    <t>TZIG'ART</t>
  </si>
  <si>
    <t>CHEZ VADIM TOROPOFF</t>
  </si>
  <si>
    <t>440981967</t>
  </si>
  <si>
    <t>S.I.F</t>
  </si>
  <si>
    <t>440982171</t>
  </si>
  <si>
    <t>440982965</t>
  </si>
  <si>
    <t>LABORATOIRE PHYTO-TERRA</t>
  </si>
  <si>
    <t>440982999</t>
  </si>
  <si>
    <t>CENTRE DE CONTROLE AUTO DE LA MARNE</t>
  </si>
  <si>
    <t>440984185</t>
  </si>
  <si>
    <t>SCM DES REMPARTS</t>
  </si>
  <si>
    <t>440984482</t>
  </si>
  <si>
    <t>440985364</t>
  </si>
  <si>
    <t>A9 BAT</t>
  </si>
  <si>
    <t>MONTAUBERT</t>
  </si>
  <si>
    <t>440985851</t>
  </si>
  <si>
    <t>ASDT GROUP</t>
  </si>
  <si>
    <t>440987055</t>
  </si>
  <si>
    <t>440989481</t>
  </si>
  <si>
    <t>INDIVISION RICHEBOURG</t>
  </si>
  <si>
    <t>440990968</t>
  </si>
  <si>
    <t>16-18-14</t>
  </si>
  <si>
    <t>440991230</t>
  </si>
  <si>
    <t>RIO CONSEILS CREDITS</t>
  </si>
  <si>
    <t>440991735</t>
  </si>
  <si>
    <t>SYND COPRO EDGAR FAURE 75015 PARIS</t>
  </si>
  <si>
    <t>440991834</t>
  </si>
  <si>
    <t>HEADBANGERS ENTERTAINMENT</t>
  </si>
  <si>
    <t>440992063</t>
  </si>
  <si>
    <t>WALID</t>
  </si>
  <si>
    <t>440996205</t>
  </si>
  <si>
    <t>MUSIQUES ITINERANTES</t>
  </si>
  <si>
    <t>MAISON DES ASSOCIATIONS 10EME ARRDT</t>
  </si>
  <si>
    <t>440996825</t>
  </si>
  <si>
    <t>440997005</t>
  </si>
  <si>
    <t>15-LOVE</t>
  </si>
  <si>
    <t>440997542</t>
  </si>
  <si>
    <t>A.I.A.T.J INTERNATIONALE AIKIDO TRADITIONNEL DU JAPON</t>
  </si>
  <si>
    <t>440998813</t>
  </si>
  <si>
    <t>SCM RUEIL 2005</t>
  </si>
  <si>
    <t>441000478</t>
  </si>
  <si>
    <t>M.G.S MEDIA - AFFICHAGE ETUDES CONSEILS</t>
  </si>
  <si>
    <t>MARC PEGY</t>
  </si>
  <si>
    <t>441003639</t>
  </si>
  <si>
    <t>SUGAR NIBBLE</t>
  </si>
  <si>
    <t>441005766</t>
  </si>
  <si>
    <t>ROBERT DE PROFIL</t>
  </si>
  <si>
    <t>441006178</t>
  </si>
  <si>
    <t>IMMOTIM</t>
  </si>
  <si>
    <t>441006368</t>
  </si>
  <si>
    <t>COPR 15 RUE TREBOIS 92300 LEVALLOIS PERRET</t>
  </si>
  <si>
    <t>441006608</t>
  </si>
  <si>
    <t>"EURO'PRESSING"</t>
  </si>
  <si>
    <t>441007705</t>
  </si>
  <si>
    <t>ALEM</t>
  </si>
  <si>
    <t>441007713</t>
  </si>
  <si>
    <t>COPR 2 RUE BROCHANT 75017 PARIS</t>
  </si>
  <si>
    <t>441007788</t>
  </si>
  <si>
    <t>BROCELIANDE PATRIMOINE</t>
  </si>
  <si>
    <t>441008216</t>
  </si>
  <si>
    <t>GOOD FUTUR</t>
  </si>
  <si>
    <t>441011194</t>
  </si>
  <si>
    <t>PRESSING D EAUBONNE</t>
  </si>
  <si>
    <t>441011988</t>
  </si>
  <si>
    <t>COSMOSOFT</t>
  </si>
  <si>
    <t>LOT N 5 CD155</t>
  </si>
  <si>
    <t>441014362</t>
  </si>
  <si>
    <t>441014933</t>
  </si>
  <si>
    <t>GALA</t>
  </si>
  <si>
    <t>441016623</t>
  </si>
  <si>
    <t>SYND COPRO 18-20-22 RUE PENTHIEVRE 75008</t>
  </si>
  <si>
    <t>18 A 20 A 22</t>
  </si>
  <si>
    <t>441018306</t>
  </si>
  <si>
    <t>441018488</t>
  </si>
  <si>
    <t>441022043</t>
  </si>
  <si>
    <t>MARQUES INTERNATIONAL SALES</t>
  </si>
  <si>
    <t>441024833</t>
  </si>
  <si>
    <t>SYLVIE GILBERT DESIGN</t>
  </si>
  <si>
    <t>441026697</t>
  </si>
  <si>
    <t>AROUS SERVICE A'S</t>
  </si>
  <si>
    <t>441033289</t>
  </si>
  <si>
    <t>BEAUMOULIN</t>
  </si>
  <si>
    <t>441035037</t>
  </si>
  <si>
    <t>FRATERNELLE SPORT ESBLY COUPVRAY VOLLEY</t>
  </si>
  <si>
    <t>441035474</t>
  </si>
  <si>
    <t>SARL D S A</t>
  </si>
  <si>
    <t>441036761</t>
  </si>
  <si>
    <t>LES ANTENNES DE LA RELEVE - RADIO NEO</t>
  </si>
  <si>
    <t>441038924</t>
  </si>
  <si>
    <t>B J GARAGES AUTOMOBILE</t>
  </si>
  <si>
    <t>441040268</t>
  </si>
  <si>
    <t>CARROSSERIE MECANIQUE VEHICULES D'OCCAS</t>
  </si>
  <si>
    <t>441043312</t>
  </si>
  <si>
    <t>FASHION VILLA</t>
  </si>
  <si>
    <t>441043510</t>
  </si>
  <si>
    <t>441043569</t>
  </si>
  <si>
    <t>ACTUAL RETAIL</t>
  </si>
  <si>
    <t>441050176</t>
  </si>
  <si>
    <t>NOTSOBIG</t>
  </si>
  <si>
    <t>441051034</t>
  </si>
  <si>
    <t>BOOMER</t>
  </si>
  <si>
    <t>441052214</t>
  </si>
  <si>
    <t>AUTRE CHOSE</t>
  </si>
  <si>
    <t>441052420</t>
  </si>
  <si>
    <t>CONSULTLAND</t>
  </si>
  <si>
    <t>441052701</t>
  </si>
  <si>
    <t>SYND COPRO DU 36 R FLEURUS</t>
  </si>
  <si>
    <t>MR BADACH</t>
  </si>
  <si>
    <t>441056611</t>
  </si>
  <si>
    <t>SCI DAMREMONT</t>
  </si>
  <si>
    <t>441057098</t>
  </si>
  <si>
    <t>PRO.BAT.SOL</t>
  </si>
  <si>
    <t>HAMEAU DE BOUTAREINE</t>
  </si>
  <si>
    <t>441057858</t>
  </si>
  <si>
    <t>AVOMARQUES</t>
  </si>
  <si>
    <t>441063740</t>
  </si>
  <si>
    <t>SYND COPRO 34 RUE DE LA BIENFAISANCE</t>
  </si>
  <si>
    <t>441064417</t>
  </si>
  <si>
    <t>APRIL AMENAGEMENT</t>
  </si>
  <si>
    <t>441064854</t>
  </si>
  <si>
    <t>441067238</t>
  </si>
  <si>
    <t>M.A.P. TRANSPORTS</t>
  </si>
  <si>
    <t>DU PRE DES AULNES</t>
  </si>
  <si>
    <t>441069648</t>
  </si>
  <si>
    <t>SARL COSTA GABRIEL</t>
  </si>
  <si>
    <t>441070760</t>
  </si>
  <si>
    <t>JUNIOR CONSULTING SCIENCES PO</t>
  </si>
  <si>
    <t>441071362</t>
  </si>
  <si>
    <t>L'ATELIER DES CHAPEAUX</t>
  </si>
  <si>
    <t>441072295</t>
  </si>
  <si>
    <t>441072972</t>
  </si>
  <si>
    <t>AVAL EAU</t>
  </si>
  <si>
    <t>441073343</t>
  </si>
  <si>
    <t>CWF"CLEAN WATER-FRANCE"</t>
  </si>
  <si>
    <t>ZAC DES ROSES DE LA BUTTE GAYEN 1</t>
  </si>
  <si>
    <t>441076742</t>
  </si>
  <si>
    <t>NOUVELLE  FACULTE LIBRE</t>
  </si>
  <si>
    <t>441081767</t>
  </si>
  <si>
    <t>SARL 2M 2P</t>
  </si>
  <si>
    <t>441083326</t>
  </si>
  <si>
    <t>SCI VILLERS DOMERGUE</t>
  </si>
  <si>
    <t>441084803</t>
  </si>
  <si>
    <t>441086238</t>
  </si>
  <si>
    <t>ASSOCIATION J MAGNE LA CIE DES SAIS</t>
  </si>
  <si>
    <t>441087756</t>
  </si>
  <si>
    <t>ASS CULTURELLE ISRAELITE DE BONNEUIL</t>
  </si>
  <si>
    <t>DU MONT MESLY</t>
  </si>
  <si>
    <t>441087897</t>
  </si>
  <si>
    <t>LA COMPAGNIE DES QUATRE VENTS</t>
  </si>
  <si>
    <t>441090719</t>
  </si>
  <si>
    <t>AGILENT TECHNOLOGIES</t>
  </si>
  <si>
    <t>PARC TECHNOPOLIS BAT OLYMPE</t>
  </si>
  <si>
    <t>441090768</t>
  </si>
  <si>
    <t>PLOMBI FLUIDES</t>
  </si>
  <si>
    <t>441091592</t>
  </si>
  <si>
    <t>441096468</t>
  </si>
  <si>
    <t>FEDERATION HOSPITALISATION PRIVEE IDF</t>
  </si>
  <si>
    <t>441101425</t>
  </si>
  <si>
    <t>01 EXPERTS ASSOCIES</t>
  </si>
  <si>
    <t>441105269</t>
  </si>
  <si>
    <t>FIGEXIA</t>
  </si>
  <si>
    <t>441107208</t>
  </si>
  <si>
    <t>TL SARL</t>
  </si>
  <si>
    <t>DU VIEUX PONT</t>
  </si>
  <si>
    <t>441111986</t>
  </si>
  <si>
    <t>JOSEPH</t>
  </si>
  <si>
    <t>441112943</t>
  </si>
  <si>
    <t>BELLAGIO PRODUCTIONS</t>
  </si>
  <si>
    <t>441118387</t>
  </si>
  <si>
    <t>ORCHESTRE D'HARMONIE DE MOISSY-CRAMAYEL</t>
  </si>
  <si>
    <t>441121118</t>
  </si>
  <si>
    <t>TIBET ART</t>
  </si>
  <si>
    <t>441122983</t>
  </si>
  <si>
    <t>441125077</t>
  </si>
  <si>
    <t>DENTISTES DE L'IRIS</t>
  </si>
  <si>
    <t>LA DEFENSE II</t>
  </si>
  <si>
    <t>441125754</t>
  </si>
  <si>
    <t>AV AUTO 77</t>
  </si>
  <si>
    <t>441126703</t>
  </si>
  <si>
    <t>SEINE EN PARTAGE</t>
  </si>
  <si>
    <t>441126885</t>
  </si>
  <si>
    <t>SCM AMSTERDAM</t>
  </si>
  <si>
    <t>441130499</t>
  </si>
  <si>
    <t>AU JARDIN DE PEKIN</t>
  </si>
  <si>
    <t>CC CENTREVIE</t>
  </si>
  <si>
    <t>LA CROIX DE MOISSELLES</t>
  </si>
  <si>
    <t>441130911</t>
  </si>
  <si>
    <t>BIG BANG PRODUCTIONS</t>
  </si>
  <si>
    <t>441131877</t>
  </si>
  <si>
    <t>LA CHAUVE SOURIS</t>
  </si>
  <si>
    <t>441133741</t>
  </si>
  <si>
    <t>MCH</t>
  </si>
  <si>
    <t>441144383</t>
  </si>
  <si>
    <t>PRAB</t>
  </si>
  <si>
    <t>441148905</t>
  </si>
  <si>
    <t>EOLEC</t>
  </si>
  <si>
    <t>441148962</t>
  </si>
  <si>
    <t>GD INGENIERIE</t>
  </si>
  <si>
    <t>441154564</t>
  </si>
  <si>
    <t>ATELIERS DU CONTREPOINT</t>
  </si>
  <si>
    <t>LES MARADAS BRUNS</t>
  </si>
  <si>
    <t>441157203</t>
  </si>
  <si>
    <t>ECOTECHNIQUES</t>
  </si>
  <si>
    <t>441163508</t>
  </si>
  <si>
    <t>SCAT TRADING CENTER</t>
  </si>
  <si>
    <t>441165917</t>
  </si>
  <si>
    <t>COMPAGNIE VARSORIO</t>
  </si>
  <si>
    <t>441166014</t>
  </si>
  <si>
    <t>SMARTEO</t>
  </si>
  <si>
    <t>441169638</t>
  </si>
  <si>
    <t>ALLIANCE ENTREPRISES</t>
  </si>
  <si>
    <t>441171501</t>
  </si>
  <si>
    <t>HIBISCUS CIE</t>
  </si>
  <si>
    <t>441171766</t>
  </si>
  <si>
    <t>441172293</t>
  </si>
  <si>
    <t>PATROUILLEUR PRODUCTION</t>
  </si>
  <si>
    <t>441174257</t>
  </si>
  <si>
    <t>INTERLEC</t>
  </si>
  <si>
    <t>441176948</t>
  </si>
  <si>
    <t>JOE AND JACK</t>
  </si>
  <si>
    <t>441177151</t>
  </si>
  <si>
    <t>SYNDIC DE COPRO 8B AV RENE ISIDORE</t>
  </si>
  <si>
    <t>441178712</t>
  </si>
  <si>
    <t>ICOSIUM</t>
  </si>
  <si>
    <t>CC DES BORDIERES</t>
  </si>
  <si>
    <t>441183159</t>
  </si>
  <si>
    <t>POISSONNERIE LE DAUPHIN</t>
  </si>
  <si>
    <t>GEORGES DESSAILLY</t>
  </si>
  <si>
    <t>441184355</t>
  </si>
  <si>
    <t>CABINET MANSART</t>
  </si>
  <si>
    <t>441184868</t>
  </si>
  <si>
    <t>GT TAXIS</t>
  </si>
  <si>
    <t>CHEZ PORT ROYAL SECRET</t>
  </si>
  <si>
    <t>441186590</t>
  </si>
  <si>
    <t>441191863</t>
  </si>
  <si>
    <t>AFGHANISTAN LIBRE</t>
  </si>
  <si>
    <t>441191921</t>
  </si>
  <si>
    <t>441192366</t>
  </si>
  <si>
    <t>DYLAN</t>
  </si>
  <si>
    <t>441196235</t>
  </si>
  <si>
    <t>ONE MOVE PARIS</t>
  </si>
  <si>
    <t>441196540</t>
  </si>
  <si>
    <t>AETERNAM FILMS</t>
  </si>
  <si>
    <t>441198884</t>
  </si>
  <si>
    <t>HUBSURVEY</t>
  </si>
  <si>
    <t>441198942</t>
  </si>
  <si>
    <t>SCI SIVPA</t>
  </si>
  <si>
    <t>ET 37 RUE DE L'ORMETEAU</t>
  </si>
  <si>
    <t>DES CINQ PERCHES</t>
  </si>
  <si>
    <t>441202264</t>
  </si>
  <si>
    <t>NOUVELLE AUDITION</t>
  </si>
  <si>
    <t>441204724</t>
  </si>
  <si>
    <t>SYND COPRO DU 1 RUE VOLTAIRE</t>
  </si>
  <si>
    <t>441204831</t>
  </si>
  <si>
    <t>SOFTINNOV</t>
  </si>
  <si>
    <t>441205812</t>
  </si>
  <si>
    <t>DR FREDERIC BUSSIERE ET ASSOCIES</t>
  </si>
  <si>
    <t>HOP PRIV OUEST PARISIEN</t>
  </si>
  <si>
    <t>441208105</t>
  </si>
  <si>
    <t>CENTRALE IMPORT DISTRIBUTION EUROPEENNE</t>
  </si>
  <si>
    <t>APPT 302</t>
  </si>
  <si>
    <t>441210234</t>
  </si>
  <si>
    <t>441211463</t>
  </si>
  <si>
    <t>TCHENDUKUA ICI ET AILLEURS</t>
  </si>
  <si>
    <t>441211588</t>
  </si>
  <si>
    <t>CENTRE IMMOBILIER DIDEROT</t>
  </si>
  <si>
    <t>441212446</t>
  </si>
  <si>
    <t>LA MANNE</t>
  </si>
  <si>
    <t>441215134</t>
  </si>
  <si>
    <t>CENTRE MATERIEL PARA MEDICAL</t>
  </si>
  <si>
    <t>441215779</t>
  </si>
  <si>
    <t>HYDROTECHNIK FRANCE SAS</t>
  </si>
  <si>
    <t>EUROPARC</t>
  </si>
  <si>
    <t>441216033</t>
  </si>
  <si>
    <t>ASTRO METAL</t>
  </si>
  <si>
    <t>PAMFOU</t>
  </si>
  <si>
    <t>77354</t>
  </si>
  <si>
    <t>441217023</t>
  </si>
  <si>
    <t>AROUCA</t>
  </si>
  <si>
    <t>441217205</t>
  </si>
  <si>
    <t>441222494</t>
  </si>
  <si>
    <t>NIR 2</t>
  </si>
  <si>
    <t>441222684</t>
  </si>
  <si>
    <t>DIAMANT GESELLSCHAFT TESCH GMBH</t>
  </si>
  <si>
    <t>REPRESENTE PAR CFACI</t>
  </si>
  <si>
    <t>441231461</t>
  </si>
  <si>
    <t>SCM VINCENT ET SPENNATO LAMOUR</t>
  </si>
  <si>
    <t>441234663</t>
  </si>
  <si>
    <t>3H</t>
  </si>
  <si>
    <t>441235017</t>
  </si>
  <si>
    <t>ASSOCIATION MARCQ ENERGYM</t>
  </si>
  <si>
    <t>441235181</t>
  </si>
  <si>
    <t>EURL PATRICK ENTREPRISE</t>
  </si>
  <si>
    <t>DES MONTS CLAIRS</t>
  </si>
  <si>
    <t>441235900</t>
  </si>
  <si>
    <t>NEXTONE</t>
  </si>
  <si>
    <t>441237807</t>
  </si>
  <si>
    <t>KINE 7</t>
  </si>
  <si>
    <t>441238557</t>
  </si>
  <si>
    <t>COMPAGNIE AKOUSTHEA</t>
  </si>
  <si>
    <t>Ferme du Plateau</t>
  </si>
  <si>
    <t>441240561</t>
  </si>
  <si>
    <t>LAGILLE BAR</t>
  </si>
  <si>
    <t>441242039</t>
  </si>
  <si>
    <t>CABINET ELBAZ - GABAY - COHEN</t>
  </si>
  <si>
    <t>441244076</t>
  </si>
  <si>
    <t>JUNIOR FINANCE</t>
  </si>
  <si>
    <t>441244472</t>
  </si>
  <si>
    <t>PIERRE LEGROS MIROITERIE</t>
  </si>
  <si>
    <t>AUVERNAUX</t>
  </si>
  <si>
    <t>91037</t>
  </si>
  <si>
    <t>441245453</t>
  </si>
  <si>
    <t>LES CHALETS LONGPERROIS</t>
  </si>
  <si>
    <t>441251840</t>
  </si>
  <si>
    <t>BPL FINANCES</t>
  </si>
  <si>
    <t>441254091</t>
  </si>
  <si>
    <t>SERVOTECHNICS</t>
  </si>
  <si>
    <t>ALEXANDRE MAISTRASSE</t>
  </si>
  <si>
    <t>441255304</t>
  </si>
  <si>
    <t>WEL TELE COM</t>
  </si>
  <si>
    <t>441259496</t>
  </si>
  <si>
    <t>HORIZONS VILLAGE</t>
  </si>
  <si>
    <t>441260585</t>
  </si>
  <si>
    <t>SCEA DE LA LOGE DES PRES</t>
  </si>
  <si>
    <t>LA LOGE DES PRES</t>
  </si>
  <si>
    <t>441265329</t>
  </si>
  <si>
    <t>FOLIATEAM GROUP</t>
  </si>
  <si>
    <t>441265345</t>
  </si>
  <si>
    <t>SERVICE DECOR</t>
  </si>
  <si>
    <t>441267549</t>
  </si>
  <si>
    <t>FIVA PRODUCTION</t>
  </si>
  <si>
    <t>441269297</t>
  </si>
  <si>
    <t>CMJ ELEC</t>
  </si>
  <si>
    <t>441272374</t>
  </si>
  <si>
    <t>SYND COPRO DU 19 R DE TURENNE 75004</t>
  </si>
  <si>
    <t>441272606</t>
  </si>
  <si>
    <t>BRUNO CRESCENZII SARL</t>
  </si>
  <si>
    <t>441281920</t>
  </si>
  <si>
    <t>CGWORLD</t>
  </si>
  <si>
    <t>TOUR DE L HORLOGE</t>
  </si>
  <si>
    <t>441285384</t>
  </si>
  <si>
    <t>JOSEPH ROIG</t>
  </si>
  <si>
    <t>441285509</t>
  </si>
  <si>
    <t>SMITH EN FACE</t>
  </si>
  <si>
    <t>441287760</t>
  </si>
  <si>
    <t>ME BEAUTE</t>
  </si>
  <si>
    <t>441292562</t>
  </si>
  <si>
    <t>LA MALLE POSTE</t>
  </si>
  <si>
    <t>441295540</t>
  </si>
  <si>
    <t>MEETING VOYAGES</t>
  </si>
  <si>
    <t>441296670</t>
  </si>
  <si>
    <t>URIBAT</t>
  </si>
  <si>
    <t>441297785</t>
  </si>
  <si>
    <t>SANS RESERVE</t>
  </si>
  <si>
    <t>441297876</t>
  </si>
  <si>
    <t>3C</t>
  </si>
  <si>
    <t>441297975</t>
  </si>
  <si>
    <t>ASS LA COMPAGNIE L'ECHAUGUETTE</t>
  </si>
  <si>
    <t>441299377</t>
  </si>
  <si>
    <t>CAB FRANCILIEN EXPERTISES IMMOBILIERES</t>
  </si>
  <si>
    <t>441299443</t>
  </si>
  <si>
    <t>ESAD-ID</t>
  </si>
  <si>
    <t>441301702</t>
  </si>
  <si>
    <t>SCEA FERME DES TOURELLES</t>
  </si>
  <si>
    <t>DE BREVAL</t>
  </si>
  <si>
    <t>441306032</t>
  </si>
  <si>
    <t>DESCOS</t>
  </si>
  <si>
    <t>441306826</t>
  </si>
  <si>
    <t>441309770</t>
  </si>
  <si>
    <t>441310240</t>
  </si>
  <si>
    <t>T.L.G.PLOMBERIE CHAUFFAGE</t>
  </si>
  <si>
    <t>441311214</t>
  </si>
  <si>
    <t>441314432</t>
  </si>
  <si>
    <t>441314853</t>
  </si>
  <si>
    <t>SCM SIEREN</t>
  </si>
  <si>
    <t>609</t>
  </si>
  <si>
    <t>441315058</t>
  </si>
  <si>
    <t>TEC INTERNATIONAL EXPORT</t>
  </si>
  <si>
    <t>441316494</t>
  </si>
  <si>
    <t>STYL'AND TIFS</t>
  </si>
  <si>
    <t>441316742</t>
  </si>
  <si>
    <t>BELL FLAVORS &amp; FRAGANCES FRANCE</t>
  </si>
  <si>
    <t>441318334</t>
  </si>
  <si>
    <t>ALIZE</t>
  </si>
  <si>
    <t>441319928</t>
  </si>
  <si>
    <t>ILIADE &amp; FILMS</t>
  </si>
  <si>
    <t>441325214</t>
  </si>
  <si>
    <t>FG IMMO</t>
  </si>
  <si>
    <t>441325289</t>
  </si>
  <si>
    <t>L.C PRET A PORTER</t>
  </si>
  <si>
    <t>441326592</t>
  </si>
  <si>
    <t>STRUCTURES CONSEIL DU BATIMENT</t>
  </si>
  <si>
    <t>441327848</t>
  </si>
  <si>
    <t>441328408</t>
  </si>
  <si>
    <t>441330461</t>
  </si>
  <si>
    <t>C.C.G.S.</t>
  </si>
  <si>
    <t>441331436</t>
  </si>
  <si>
    <t>SARL BAUDART PRIOULT</t>
  </si>
  <si>
    <t>441331709</t>
  </si>
  <si>
    <t>SYND COPRO 18 BD FILLES DU CALVAIRE</t>
  </si>
  <si>
    <t>441332392</t>
  </si>
  <si>
    <t>441332996</t>
  </si>
  <si>
    <t>PHILIBOUL PRODUCTION</t>
  </si>
  <si>
    <t>441333242</t>
  </si>
  <si>
    <t>SYND COPRO 2 RUE ANTOINE ROUCHER</t>
  </si>
  <si>
    <t>441334034</t>
  </si>
  <si>
    <t>CAP'HORN</t>
  </si>
  <si>
    <t>441344082</t>
  </si>
  <si>
    <t>GARAGE DU COUCEAUX</t>
  </si>
  <si>
    <t>441348026</t>
  </si>
  <si>
    <t>ANMA</t>
  </si>
  <si>
    <t>441349552</t>
  </si>
  <si>
    <t>AGENCE TECHNIQUE EDITION COMMUNICATION</t>
  </si>
  <si>
    <t>441357498</t>
  </si>
  <si>
    <t>441361292</t>
  </si>
  <si>
    <t>FINANCIERE CG</t>
  </si>
  <si>
    <t>441366358</t>
  </si>
  <si>
    <t>TATIANA</t>
  </si>
  <si>
    <t>441366796</t>
  </si>
  <si>
    <t>R M S</t>
  </si>
  <si>
    <t>BATIMENT V 1 T MIN</t>
  </si>
  <si>
    <t>DES PROUVAIRES MIN</t>
  </si>
  <si>
    <t>441367430</t>
  </si>
  <si>
    <t>CENTRE PARMEDICAL DU FAUBOURG</t>
  </si>
  <si>
    <t>441369741</t>
  </si>
  <si>
    <t>COMPAGNIE RENE FRANCOIS</t>
  </si>
  <si>
    <t>441370905</t>
  </si>
  <si>
    <t>CAA PRODUCTIONS</t>
  </si>
  <si>
    <t>441371481</t>
  </si>
  <si>
    <t>C.W.N. ASSISTANCE PLUS</t>
  </si>
  <si>
    <t>441374899</t>
  </si>
  <si>
    <t>PAQUITA ROMSON PRODUCTIONS</t>
  </si>
  <si>
    <t>441377819</t>
  </si>
  <si>
    <t>AEDEN FILMS</t>
  </si>
  <si>
    <t>441378437</t>
  </si>
  <si>
    <t>AUTO BILAN ARCUEIL</t>
  </si>
  <si>
    <t>441383528</t>
  </si>
  <si>
    <t>CAB CHIRURGIE ORTHOPEDIQUE TRAUMATOLOGIQ</t>
  </si>
  <si>
    <t>441384948</t>
  </si>
  <si>
    <t>AESTHETIC HAIR AND SKIN</t>
  </si>
  <si>
    <t>441385036</t>
  </si>
  <si>
    <t>INFLIGHT MEDIA MARKETING INTERNATION</t>
  </si>
  <si>
    <t>441385135</t>
  </si>
  <si>
    <t>J S K</t>
  </si>
  <si>
    <t>441386182</t>
  </si>
  <si>
    <t>COMME DANS UN MOULIN</t>
  </si>
  <si>
    <t>DAM GILLES</t>
  </si>
  <si>
    <t>441387164</t>
  </si>
  <si>
    <t>LANOUAR ECHAFAUDAGE</t>
  </si>
  <si>
    <t>RESIDENCE LE CLOS PINSON</t>
  </si>
  <si>
    <t>441388279</t>
  </si>
  <si>
    <t>441388527</t>
  </si>
  <si>
    <t>WALRAVE SERVICES</t>
  </si>
  <si>
    <t>CHEZ A P FORMALITES</t>
  </si>
  <si>
    <t>441389681</t>
  </si>
  <si>
    <t>CHOROS FLUIDE</t>
  </si>
  <si>
    <t>441390648</t>
  </si>
  <si>
    <t>OTMANI PRIMEUR</t>
  </si>
  <si>
    <t>CENTRE CCIAL LOUIS BLERIOT</t>
  </si>
  <si>
    <t>441391315</t>
  </si>
  <si>
    <t>SMAG</t>
  </si>
  <si>
    <t>GEORGE EASTMAN</t>
  </si>
  <si>
    <t>441392107</t>
  </si>
  <si>
    <t>WORLDMISSING</t>
  </si>
  <si>
    <t>441393451</t>
  </si>
  <si>
    <t>GR SERVICES</t>
  </si>
  <si>
    <t>441393675</t>
  </si>
  <si>
    <t>PETITS FRERES PAUVRES ASS GESTI ETABLISS</t>
  </si>
  <si>
    <t>CHATEAU DE MORAINVILLIERS</t>
  </si>
  <si>
    <t>25/27</t>
  </si>
  <si>
    <t>441399466</t>
  </si>
  <si>
    <t>OPTIQUE DE LA MAIRIE</t>
  </si>
  <si>
    <t>441403284</t>
  </si>
  <si>
    <t>ENTREPRISE BERNARD PORTHEAULT</t>
  </si>
  <si>
    <t>LE MARAIS DE VILLETARD</t>
  </si>
  <si>
    <t>441406881</t>
  </si>
  <si>
    <t>SYNDIC COPRO 5 R DE LA PASSERELLE</t>
  </si>
  <si>
    <t>441407467</t>
  </si>
  <si>
    <t>VILLARD SARL</t>
  </si>
  <si>
    <t>441407590</t>
  </si>
  <si>
    <t>SCI JMC</t>
  </si>
  <si>
    <t>441408762</t>
  </si>
  <si>
    <t>NON VIOLENCE XXI</t>
  </si>
  <si>
    <t>441409232</t>
  </si>
  <si>
    <t>DAVANTAGE</t>
  </si>
  <si>
    <t>441411451</t>
  </si>
  <si>
    <t>CHEZ HAK</t>
  </si>
  <si>
    <t>441416898</t>
  </si>
  <si>
    <t>GROUPEMENT FORESTIER DE CAP DE FER</t>
  </si>
  <si>
    <t>441419124</t>
  </si>
  <si>
    <t>DU VIEUX PAVE DE BRUYERES</t>
  </si>
  <si>
    <t>441421658</t>
  </si>
  <si>
    <t>SELARL DU DOCTEUR JEAN VENDROUX</t>
  </si>
  <si>
    <t>441422805</t>
  </si>
  <si>
    <t>441424868</t>
  </si>
  <si>
    <t>LES ATELIERS AUDIOVISUELS</t>
  </si>
  <si>
    <t>441425865</t>
  </si>
  <si>
    <t>GIE IMMOSTAT</t>
  </si>
  <si>
    <t>441427150</t>
  </si>
  <si>
    <t>KIKO PURCHASING &amp; SOURCING MANAGEM (PSM)</t>
  </si>
  <si>
    <t>PARC BELLEVUES TECHNOSITE</t>
  </si>
  <si>
    <t>441428554</t>
  </si>
  <si>
    <t>INDIVISION LAURENT</t>
  </si>
  <si>
    <t>CHEZ LAURENT PATRICK</t>
  </si>
  <si>
    <t>441430477</t>
  </si>
  <si>
    <t>ASSOC "VIVRE COMME AVANT"</t>
  </si>
  <si>
    <t>441435831</t>
  </si>
  <si>
    <t>SELARL SBERRO</t>
  </si>
  <si>
    <t>441438975</t>
  </si>
  <si>
    <t>IMMOCIAL TRANSACTIONS</t>
  </si>
  <si>
    <t>441441367</t>
  </si>
  <si>
    <t>COMITE DEPART EQUITATION DES YVELINES</t>
  </si>
  <si>
    <t>HARAS DES BREVIAIRES</t>
  </si>
  <si>
    <t>DES BREVIAIRES</t>
  </si>
  <si>
    <t>441442837</t>
  </si>
  <si>
    <t>SCM DE LA FORGE</t>
  </si>
  <si>
    <t>441447638</t>
  </si>
  <si>
    <t>AURORA FILMS</t>
  </si>
  <si>
    <t>441447646</t>
  </si>
  <si>
    <t>WIDE SPIRIT</t>
  </si>
  <si>
    <t>CHEZ MME FAISANDIER</t>
  </si>
  <si>
    <t>441454964</t>
  </si>
  <si>
    <t>SARL AUTO CONTROLE TECHNIQ VILLECRESNES</t>
  </si>
  <si>
    <t>441455268</t>
  </si>
  <si>
    <t>SCI LAMARQUE PATRIMOINE</t>
  </si>
  <si>
    <t>441457249</t>
  </si>
  <si>
    <t>CHOEUR DE VILLE D'AVRAY</t>
  </si>
  <si>
    <t>441457330</t>
  </si>
  <si>
    <t>EBA</t>
  </si>
  <si>
    <t>441458619</t>
  </si>
  <si>
    <t>F. M. CABLES</t>
  </si>
  <si>
    <t>TOUSSAINT LUCAS</t>
  </si>
  <si>
    <t>441458742</t>
  </si>
  <si>
    <t>COMPAGNIE FRANCOISE CADOL</t>
  </si>
  <si>
    <t>DE TRIVAUX</t>
  </si>
  <si>
    <t>441460375</t>
  </si>
  <si>
    <t>ANACOURS</t>
  </si>
  <si>
    <t>441460441</t>
  </si>
  <si>
    <t>SYND COPRO DU 87 BD SEBASTOPOL</t>
  </si>
  <si>
    <t>441461035</t>
  </si>
  <si>
    <t>ISSY ESCALADE</t>
  </si>
  <si>
    <t>441461886</t>
  </si>
  <si>
    <t>DR DANIEL CELTAN ET ASSOCIES</t>
  </si>
  <si>
    <t>CENTRE MEDICAL CLAUDE BERNARD</t>
  </si>
  <si>
    <t>441466927</t>
  </si>
  <si>
    <t>ACTIUM CONSEIL</t>
  </si>
  <si>
    <t>441466976</t>
  </si>
  <si>
    <t>GEORGESON SHAREHOLDER</t>
  </si>
  <si>
    <t>441476645</t>
  </si>
  <si>
    <t>21 RUE DU GENERAL LECLERC</t>
  </si>
  <si>
    <t>441477841</t>
  </si>
  <si>
    <t>H &amp; A INVEST</t>
  </si>
  <si>
    <t>441478666</t>
  </si>
  <si>
    <t>AMOUR DE COCCINELLE</t>
  </si>
  <si>
    <t>441478963</t>
  </si>
  <si>
    <t>SYND.COPRO.14 BD DES INVALID 75007 PARIS</t>
  </si>
  <si>
    <t>441479383</t>
  </si>
  <si>
    <t>ESPACE IMMOBILIER</t>
  </si>
  <si>
    <t>441480902</t>
  </si>
  <si>
    <t>BOBILLOT BAZAR</t>
  </si>
  <si>
    <t>441482601</t>
  </si>
  <si>
    <t>SARL BIANCA</t>
  </si>
  <si>
    <t>441483583</t>
  </si>
  <si>
    <t>ROLAND OUDOT</t>
  </si>
  <si>
    <t>441484128</t>
  </si>
  <si>
    <t>AUDIO TUBES SERVICES</t>
  </si>
  <si>
    <t>441484458</t>
  </si>
  <si>
    <t>SC 6 FSH</t>
  </si>
  <si>
    <t>441484482</t>
  </si>
  <si>
    <t>TRADING @ COMMUNICATION</t>
  </si>
  <si>
    <t>441489606</t>
  </si>
  <si>
    <t>J.C. DARMON CONSEIL</t>
  </si>
  <si>
    <t>441496205</t>
  </si>
  <si>
    <t>441496486</t>
  </si>
  <si>
    <t>LE CERCEAU D'OR</t>
  </si>
  <si>
    <t>ANGLE DE LA RUE TRACY</t>
  </si>
  <si>
    <t>441498870</t>
  </si>
  <si>
    <t>AU BAR DES CHEMINOTS</t>
  </si>
  <si>
    <t>441499530</t>
  </si>
  <si>
    <t>AGEX</t>
  </si>
  <si>
    <t>441512050</t>
  </si>
  <si>
    <t>YOUPLABOUM CIRK'</t>
  </si>
  <si>
    <t>441513587</t>
  </si>
  <si>
    <t>LE QUARTIER</t>
  </si>
  <si>
    <t>441513918</t>
  </si>
  <si>
    <t>TIZNIT PHONE SERVICES</t>
  </si>
  <si>
    <t>441514585</t>
  </si>
  <si>
    <t>SCI 22 RUE MARX DORMOY</t>
  </si>
  <si>
    <t>441515897</t>
  </si>
  <si>
    <t>EURO CHINE VOYAGES</t>
  </si>
  <si>
    <t>90 A 92</t>
  </si>
  <si>
    <t>441516408</t>
  </si>
  <si>
    <t>PLEYON SYSTEM.</t>
  </si>
  <si>
    <t>DE LA BIGOTTE</t>
  </si>
  <si>
    <t>441517471</t>
  </si>
  <si>
    <t>BUREAU DES ELEVES M.B.A. DE L INSEAD</t>
  </si>
  <si>
    <t>INSAED</t>
  </si>
  <si>
    <t>441517646</t>
  </si>
  <si>
    <t>TIERRA DEL FUEGO SARL</t>
  </si>
  <si>
    <t>441518255</t>
  </si>
  <si>
    <t>SONATINES INFORMATIQUE</t>
  </si>
  <si>
    <t>DES SAUVAGINES</t>
  </si>
  <si>
    <t>441518370</t>
  </si>
  <si>
    <t>CHAUFFAGE MAINTENANCE PLOMBERIE THERMIQU</t>
  </si>
  <si>
    <t>CHEZ MR MEDEIROS JOAO</t>
  </si>
  <si>
    <t>ARMAND DUCLOS</t>
  </si>
  <si>
    <t>441518560</t>
  </si>
  <si>
    <t>441518586</t>
  </si>
  <si>
    <t>RECOQUE PLATEAU ET ASSOCIES</t>
  </si>
  <si>
    <t>441525094</t>
  </si>
  <si>
    <t>SARL SOUSSINE INTERNATIONAL</t>
  </si>
  <si>
    <t>441530680</t>
  </si>
  <si>
    <t>COMPAGNIE DES CAMERLUCHES</t>
  </si>
  <si>
    <t>441531076</t>
  </si>
  <si>
    <t>TREVO</t>
  </si>
  <si>
    <t>441532736</t>
  </si>
  <si>
    <t>441535630</t>
  </si>
  <si>
    <t>BGA CORP</t>
  </si>
  <si>
    <t>GAL VERO DODAT</t>
  </si>
  <si>
    <t>441537818</t>
  </si>
  <si>
    <t>TECHNI SERVICES</t>
  </si>
  <si>
    <t>441538519</t>
  </si>
  <si>
    <t>441540069</t>
  </si>
  <si>
    <t>SARL YLAC IMMO</t>
  </si>
  <si>
    <t>441543030</t>
  </si>
  <si>
    <t>ECLEAR</t>
  </si>
  <si>
    <t>203-205</t>
  </si>
  <si>
    <t>CENTRE COMMERCIAL LA VILLE DU BOIS</t>
  </si>
  <si>
    <t>JEAN DUSSART</t>
  </si>
  <si>
    <t>441548229</t>
  </si>
  <si>
    <t>SARL LITO</t>
  </si>
  <si>
    <t>DES MARTINETS</t>
  </si>
  <si>
    <t>441549359</t>
  </si>
  <si>
    <t>ADVOCNAR</t>
  </si>
  <si>
    <t>PARC MAIRIE SAINT PRIX</t>
  </si>
  <si>
    <t>441549391</t>
  </si>
  <si>
    <t>L'ALLIANCE NUMERIQUE</t>
  </si>
  <si>
    <t>ZONE D ACTIVITES CAP 18</t>
  </si>
  <si>
    <t>441557287</t>
  </si>
  <si>
    <t>ASSOC FAMILLES VICTIMES DU SATURNISME</t>
  </si>
  <si>
    <t>441561784</t>
  </si>
  <si>
    <t>441561842</t>
  </si>
  <si>
    <t>ACGP ABC DU CONSEIL GESTION PATRIMOINE</t>
  </si>
  <si>
    <t>441562485</t>
  </si>
  <si>
    <t>SYND DE COPRO DU 8 PAS TAILLANDIERS</t>
  </si>
  <si>
    <t>441562956</t>
  </si>
  <si>
    <t>ERIC GRAF</t>
  </si>
  <si>
    <t>441565405</t>
  </si>
  <si>
    <t>J D CAR SERVICES</t>
  </si>
  <si>
    <t>441572013</t>
  </si>
  <si>
    <t>LUCY FINANCE</t>
  </si>
  <si>
    <t>441572724</t>
  </si>
  <si>
    <t>ILEF ASSURANCES</t>
  </si>
  <si>
    <t>441575388</t>
  </si>
  <si>
    <t>INITIAL SECURITE</t>
  </si>
  <si>
    <t>441576071</t>
  </si>
  <si>
    <t>SELARL A FORME UNIPERSONNELLE DR POPOT</t>
  </si>
  <si>
    <t>441579810</t>
  </si>
  <si>
    <t>MICHEL KAGAN ARCHITECTURE ET ASSOCIES</t>
  </si>
  <si>
    <t>441579901</t>
  </si>
  <si>
    <t>MURE</t>
  </si>
  <si>
    <t>JEAN ET MARIE MOINON</t>
  </si>
  <si>
    <t>441579984</t>
  </si>
  <si>
    <t>MAST</t>
  </si>
  <si>
    <t>442</t>
  </si>
  <si>
    <t>441580958</t>
  </si>
  <si>
    <t>JEAN BAPTISTE</t>
  </si>
  <si>
    <t>441583127</t>
  </si>
  <si>
    <t>NEXTEO CONSEIL</t>
  </si>
  <si>
    <t>441587300</t>
  </si>
  <si>
    <t>RENOVACTION</t>
  </si>
  <si>
    <t>LIMOSIN</t>
  </si>
  <si>
    <t>441592839</t>
  </si>
  <si>
    <t>CSE GDI RATP</t>
  </si>
  <si>
    <t>441596608</t>
  </si>
  <si>
    <t>GILLES NEVEU EURL</t>
  </si>
  <si>
    <t>441597952</t>
  </si>
  <si>
    <t>441598760</t>
  </si>
  <si>
    <t>DENEUX B</t>
  </si>
  <si>
    <t>441598950</t>
  </si>
  <si>
    <t>F.Y.L. LUMIERES</t>
  </si>
  <si>
    <t>441599032</t>
  </si>
  <si>
    <t>LION-HAD</t>
  </si>
  <si>
    <t>441599438</t>
  </si>
  <si>
    <t>CENTRE AUTOS</t>
  </si>
  <si>
    <t>441600913</t>
  </si>
  <si>
    <t>WEIDA</t>
  </si>
  <si>
    <t>441601010</t>
  </si>
  <si>
    <t>PAOLO CUCINE</t>
  </si>
  <si>
    <t>441609641</t>
  </si>
  <si>
    <t>441609781</t>
  </si>
  <si>
    <t>441611506</t>
  </si>
  <si>
    <t>441619350</t>
  </si>
  <si>
    <t>LA CHANSONNIERE</t>
  </si>
  <si>
    <t>RENOULT</t>
  </si>
  <si>
    <t>441622420</t>
  </si>
  <si>
    <t>SCM MEDECINE INTERNE ONCOLOGIE GALIEN</t>
  </si>
  <si>
    <t>CHP CLAUDE GALIEN</t>
  </si>
  <si>
    <t>441626264</t>
  </si>
  <si>
    <t>THE ENGLISH NETWORK</t>
  </si>
  <si>
    <t>MR OU MME MEYER</t>
  </si>
  <si>
    <t>441627171</t>
  </si>
  <si>
    <t>JEP</t>
  </si>
  <si>
    <t>441629268</t>
  </si>
  <si>
    <t>441630639</t>
  </si>
  <si>
    <t>SARL MOKRI</t>
  </si>
  <si>
    <t>441630720</t>
  </si>
  <si>
    <t>SYND COPRO LE BLERIOT</t>
  </si>
  <si>
    <t>134 A 135</t>
  </si>
  <si>
    <t>441631090</t>
  </si>
  <si>
    <t>LD2G COMMUNICATION</t>
  </si>
  <si>
    <t>441633344</t>
  </si>
  <si>
    <t>LE MOUFLON D OR</t>
  </si>
  <si>
    <t>441635562</t>
  </si>
  <si>
    <t>DIGITALARM</t>
  </si>
  <si>
    <t>DU GAZ</t>
  </si>
  <si>
    <t>441637360</t>
  </si>
  <si>
    <t>KOGAKUKAN JUDO</t>
  </si>
  <si>
    <t>441637923</t>
  </si>
  <si>
    <t>AUTOUR DU PARFUM</t>
  </si>
  <si>
    <t>441639572</t>
  </si>
  <si>
    <t>ASS LES SERAPHINS</t>
  </si>
  <si>
    <t>CHEZ MR PICCIOTTO ANTOINE</t>
  </si>
  <si>
    <t>441640505</t>
  </si>
  <si>
    <t>441645561</t>
  </si>
  <si>
    <t>ART ET VIN</t>
  </si>
  <si>
    <t>441648789</t>
  </si>
  <si>
    <t>LYKKEN</t>
  </si>
  <si>
    <t>LOT 186, PASSAGE DELANOS</t>
  </si>
  <si>
    <t>441648862</t>
  </si>
  <si>
    <t>ORA VESIMHA - CENTRE CULTUREL SAMUEL COHEN</t>
  </si>
  <si>
    <t>441651262</t>
  </si>
  <si>
    <t>SCM DEMEAUX-TUBIANA</t>
  </si>
  <si>
    <t>441654985</t>
  </si>
  <si>
    <t>ONLINE BUSINESS ENTREPRISES</t>
  </si>
  <si>
    <t>441655123</t>
  </si>
  <si>
    <t>SYND COPRO 114 RUE DE LA CONVENTION</t>
  </si>
  <si>
    <t>441655271</t>
  </si>
  <si>
    <t>ALINEO FORMATION</t>
  </si>
  <si>
    <t>BAT 35</t>
  </si>
  <si>
    <t>441657574</t>
  </si>
  <si>
    <t>COPR 1 RUE GILBERT CLERFAYT 94300 VINCENNES</t>
  </si>
  <si>
    <t>GILBERT CLERFAYT</t>
  </si>
  <si>
    <t>441661543</t>
  </si>
  <si>
    <t>INTERNATIONAL BUSINESS SOLUTIONS</t>
  </si>
  <si>
    <t>MARYSE HILSZ</t>
  </si>
  <si>
    <t>441663705</t>
  </si>
  <si>
    <t>GAMBETTA MULTI SERVICES</t>
  </si>
  <si>
    <t>441665098</t>
  </si>
  <si>
    <t>SYND COPRO DU 100 TER AV ST MANDE</t>
  </si>
  <si>
    <t>441665205</t>
  </si>
  <si>
    <t>COPR 16 RUE DES MARTYRS 75009 PARIS</t>
  </si>
  <si>
    <t>441665320</t>
  </si>
  <si>
    <t>441665502</t>
  </si>
  <si>
    <t>INDIVISION FOURCAT</t>
  </si>
  <si>
    <t>CHEZ MME CATHERINE FOURCAT</t>
  </si>
  <si>
    <t>441667698</t>
  </si>
  <si>
    <t>441669256</t>
  </si>
  <si>
    <t>CML</t>
  </si>
  <si>
    <t>441671989</t>
  </si>
  <si>
    <t>A C L SARL</t>
  </si>
  <si>
    <t>MAURICE</t>
  </si>
  <si>
    <t>441673456</t>
  </si>
  <si>
    <t>C D E</t>
  </si>
  <si>
    <t>441673613</t>
  </si>
  <si>
    <t>CODAJ SERVICES</t>
  </si>
  <si>
    <t>ALIX DORE</t>
  </si>
  <si>
    <t>441673704</t>
  </si>
  <si>
    <t>FRANCE CONNECTION</t>
  </si>
  <si>
    <t>441682077</t>
  </si>
  <si>
    <t>HOPITAL PRIVE DE L'OUEST PARISIEN</t>
  </si>
  <si>
    <t>441683497</t>
  </si>
  <si>
    <t>GROUPE AFFAIR</t>
  </si>
  <si>
    <t>441685401</t>
  </si>
  <si>
    <t>CRETONI</t>
  </si>
  <si>
    <t>441688512</t>
  </si>
  <si>
    <t>R P MENUISERIE</t>
  </si>
  <si>
    <t>DE LA HAUTE FUTAIE</t>
  </si>
  <si>
    <t>441693967</t>
  </si>
  <si>
    <t>441695541</t>
  </si>
  <si>
    <t>SOCIETE PYZ</t>
  </si>
  <si>
    <t>441696531</t>
  </si>
  <si>
    <t>LIVIO FACCHINI SARL</t>
  </si>
  <si>
    <t>441696796</t>
  </si>
  <si>
    <t>ASSOCIATION AIGUE MARINE C¿</t>
  </si>
  <si>
    <t>441696895</t>
  </si>
  <si>
    <t>REPARATIONS AUTOMOBILES YERROISES</t>
  </si>
  <si>
    <t>441696911</t>
  </si>
  <si>
    <t>RAMISSE</t>
  </si>
  <si>
    <t>441697760</t>
  </si>
  <si>
    <t>COPR 17 AU 21 COUR DU LIEGAT 75013 PARIS</t>
  </si>
  <si>
    <t>17 A 21</t>
  </si>
  <si>
    <t>COUR DU LIEGAT</t>
  </si>
  <si>
    <t>441699428</t>
  </si>
  <si>
    <t>TOFALAX</t>
  </si>
  <si>
    <t>441702487</t>
  </si>
  <si>
    <t>SYND COPRO DU 11 R DU SENTIER</t>
  </si>
  <si>
    <t>441703329</t>
  </si>
  <si>
    <t>NUTRI DOG SERVICES</t>
  </si>
  <si>
    <t>441707304</t>
  </si>
  <si>
    <t>SYND COPRO DU 18 R DU FBG ST MARTIN</t>
  </si>
  <si>
    <t>441707528</t>
  </si>
  <si>
    <t>IND ROUZET- CARDON</t>
  </si>
  <si>
    <t>441711090</t>
  </si>
  <si>
    <t>AUTO BILAN 95</t>
  </si>
  <si>
    <t>DE LA MARE EPINEUSE</t>
  </si>
  <si>
    <t>441711264</t>
  </si>
  <si>
    <t>441711561</t>
  </si>
  <si>
    <t>SYND COPRO 54 A 56 AV DE SAXE PARIS 15</t>
  </si>
  <si>
    <t>441711694</t>
  </si>
  <si>
    <t>SYNDICAT COPROPR 15 DU GEN LECLERC</t>
  </si>
  <si>
    <t>441711884</t>
  </si>
  <si>
    <t>441714045</t>
  </si>
  <si>
    <t>441714292</t>
  </si>
  <si>
    <t>TAIGA</t>
  </si>
  <si>
    <t>441715588</t>
  </si>
  <si>
    <t>DOURSOUX</t>
  </si>
  <si>
    <t>12 BD DU TEMPLE</t>
  </si>
  <si>
    <t>441718434</t>
  </si>
  <si>
    <t>Y. MAKIMURA CO LTD</t>
  </si>
  <si>
    <t>441720083</t>
  </si>
  <si>
    <t>SARL CHIDRAGONA</t>
  </si>
  <si>
    <t>441720414</t>
  </si>
  <si>
    <t>441725819</t>
  </si>
  <si>
    <t>SARL TURQUOISE TRANSPORTS</t>
  </si>
  <si>
    <t>DES PALOTTES</t>
  </si>
  <si>
    <t>441728847</t>
  </si>
  <si>
    <t>STRUCTURES &amp; TOITS</t>
  </si>
  <si>
    <t>441729886</t>
  </si>
  <si>
    <t>LES ECURIES DE FONTBRUNE</t>
  </si>
  <si>
    <t>441731072</t>
  </si>
  <si>
    <t>JULEO CONSEIL</t>
  </si>
  <si>
    <t>441731221</t>
  </si>
  <si>
    <t>D.G.D. MUSIC STUDIO</t>
  </si>
  <si>
    <t>441731874</t>
  </si>
  <si>
    <t>441732468</t>
  </si>
  <si>
    <t>ADC IMMOBILIER</t>
  </si>
  <si>
    <t>441735297</t>
  </si>
  <si>
    <t>441735578</t>
  </si>
  <si>
    <t>QUAI DES VOIX</t>
  </si>
  <si>
    <t>441736105</t>
  </si>
  <si>
    <t>TREIZE IMAGES</t>
  </si>
  <si>
    <t>441738085</t>
  </si>
  <si>
    <t>RAFIK</t>
  </si>
  <si>
    <t>441738895</t>
  </si>
  <si>
    <t>441739604</t>
  </si>
  <si>
    <t>441739760</t>
  </si>
  <si>
    <t>PLACE CHARLES DE GAULLE</t>
  </si>
  <si>
    <t>441741022</t>
  </si>
  <si>
    <t>MOD COIFFURE</t>
  </si>
  <si>
    <t>CENTRE CCIAL RESIDENCE DU PARC</t>
  </si>
  <si>
    <t>441741857</t>
  </si>
  <si>
    <t>DE LA PACAUDERIE</t>
  </si>
  <si>
    <t>441741873</t>
  </si>
  <si>
    <t>SYND COPRO 16 RUE D'ARMAILLE 75117</t>
  </si>
  <si>
    <t>441749108</t>
  </si>
  <si>
    <t>GAUSSEN IMBERT ET ASSOCIES</t>
  </si>
  <si>
    <t>441749488</t>
  </si>
  <si>
    <t>LB PRODUCTION</t>
  </si>
  <si>
    <t>441751732</t>
  </si>
  <si>
    <t>SYND COPRO 30 RUE MONTCENIS</t>
  </si>
  <si>
    <t>441751898</t>
  </si>
  <si>
    <t>441752250</t>
  </si>
  <si>
    <t>441753290</t>
  </si>
  <si>
    <t>BUSINESS CLASS MICRO INFORMATIQUE</t>
  </si>
  <si>
    <t>441756848</t>
  </si>
  <si>
    <t>EUGENE FAILLET</t>
  </si>
  <si>
    <t>441757762</t>
  </si>
  <si>
    <t>COOPERATION SANTE</t>
  </si>
  <si>
    <t>441758570</t>
  </si>
  <si>
    <t>FERME DE LA FORET</t>
  </si>
  <si>
    <t>AVENUE D ERASME</t>
  </si>
  <si>
    <t>441759032</t>
  </si>
  <si>
    <t>KATANA SANTE</t>
  </si>
  <si>
    <t>441760022</t>
  </si>
  <si>
    <t>LODE ARCHITECTURE</t>
  </si>
  <si>
    <t>441760279</t>
  </si>
  <si>
    <t>ROYAL D'ASIE</t>
  </si>
  <si>
    <t>441760451</t>
  </si>
  <si>
    <t>AB COIFFURE</t>
  </si>
  <si>
    <t>174 176</t>
  </si>
  <si>
    <t>441765799</t>
  </si>
  <si>
    <t>441767571</t>
  </si>
  <si>
    <t>MIAM</t>
  </si>
  <si>
    <t>441770153</t>
  </si>
  <si>
    <t>CLINIQUE VETERINAIRE PAZIAUD</t>
  </si>
  <si>
    <t>441772589</t>
  </si>
  <si>
    <t>ISSY CADEAUX BAZAR</t>
  </si>
  <si>
    <t>441772712</t>
  </si>
  <si>
    <t>A.D. PRODUCTIONS</t>
  </si>
  <si>
    <t>441774023</t>
  </si>
  <si>
    <t>441774502</t>
  </si>
  <si>
    <t>SARL AUTO ECOLE DU PARC</t>
  </si>
  <si>
    <t>441775558</t>
  </si>
  <si>
    <t>BAT A ENTREE N 5</t>
  </si>
  <si>
    <t>DU VAL ANDRE</t>
  </si>
  <si>
    <t>441778958</t>
  </si>
  <si>
    <t>IRFAN.COM</t>
  </si>
  <si>
    <t>441782273</t>
  </si>
  <si>
    <t>441792496</t>
  </si>
  <si>
    <t>SYND COPRO 13 AV ALBERT PETIT</t>
  </si>
  <si>
    <t>441793718</t>
  </si>
  <si>
    <t>SCI GUILLANT</t>
  </si>
  <si>
    <t>441795622</t>
  </si>
  <si>
    <t>CSE MARSH</t>
  </si>
  <si>
    <t>441799798</t>
  </si>
  <si>
    <t>SCI DES ORMES</t>
  </si>
  <si>
    <t>441800018</t>
  </si>
  <si>
    <t>SCP KIEJMAN &amp; MAREMBERT</t>
  </si>
  <si>
    <t>441800885</t>
  </si>
  <si>
    <t>SCM V &amp; V AVOCATS</t>
  </si>
  <si>
    <t>441801941</t>
  </si>
  <si>
    <t>441803178</t>
  </si>
  <si>
    <t>DOXA</t>
  </si>
  <si>
    <t>441812674</t>
  </si>
  <si>
    <t>MORNINGSTAR INVESTMENT CONSULTING FRANCE</t>
  </si>
  <si>
    <t>441813359</t>
  </si>
  <si>
    <t>CELIA INFORMATIQUE</t>
  </si>
  <si>
    <t>LUCIEN GUILLOU</t>
  </si>
  <si>
    <t>441814100</t>
  </si>
  <si>
    <t>441819265</t>
  </si>
  <si>
    <t>ROGEAU ET WEHNER</t>
  </si>
  <si>
    <t>441821725</t>
  </si>
  <si>
    <t>LE SARRASIN ET LE FROMENT</t>
  </si>
  <si>
    <t>441823531</t>
  </si>
  <si>
    <t>LA FERME CHAILLOTINE</t>
  </si>
  <si>
    <t>441825007</t>
  </si>
  <si>
    <t>A TOUT BOUT D'CHANT</t>
  </si>
  <si>
    <t>RLE DE LA NOUVRIE</t>
  </si>
  <si>
    <t>441826161</t>
  </si>
  <si>
    <t>ATELIER CONCEPT PAYSAGE</t>
  </si>
  <si>
    <t>DU DOC CHARLES JUBERT</t>
  </si>
  <si>
    <t>441827946</t>
  </si>
  <si>
    <t>HENRIQUE ENKO</t>
  </si>
  <si>
    <t>441828191</t>
  </si>
  <si>
    <t>SERVICE AUTO TRANSPORT CAMIONNAGE</t>
  </si>
  <si>
    <t>441829421</t>
  </si>
  <si>
    <t>DR JEAN  MICHEL FOUCART ET ASSOCIE</t>
  </si>
  <si>
    <t>441831302</t>
  </si>
  <si>
    <t>DATA RENOV</t>
  </si>
  <si>
    <t>CHEZ SERVICE PLUS</t>
  </si>
  <si>
    <t>441832730</t>
  </si>
  <si>
    <t>VAL D'OSMANE</t>
  </si>
  <si>
    <t>DIDIER DAURAT</t>
  </si>
  <si>
    <t>441833332</t>
  </si>
  <si>
    <t>ENTREPRISE MOREIRA</t>
  </si>
  <si>
    <t>DU MESNIL SAINT DENIS</t>
  </si>
  <si>
    <t>441833936</t>
  </si>
  <si>
    <t>QUALIA FILMS</t>
  </si>
  <si>
    <t>441837036</t>
  </si>
  <si>
    <t>SYND COPRO 100 RUE DE L'UNIVERSITE A-B</t>
  </si>
  <si>
    <t>441837895</t>
  </si>
  <si>
    <t>SYND COPRO DU 6 RUE NOBEL</t>
  </si>
  <si>
    <t>441840659</t>
  </si>
  <si>
    <t>ASSISTANCE COORDINATION TECHNI SECURITE</t>
  </si>
  <si>
    <t>DE LA POMMERAYE</t>
  </si>
  <si>
    <t>441842168</t>
  </si>
  <si>
    <t>CAB DE DIAGNOSTICS TECH IMMOBILIERS</t>
  </si>
  <si>
    <t>441844040</t>
  </si>
  <si>
    <t>JPG ARCHITECTURE ET URBANISME</t>
  </si>
  <si>
    <t>441845757</t>
  </si>
  <si>
    <t>SYND COPRO 7 RUE HENRI BARBUSSE</t>
  </si>
  <si>
    <t>441845781</t>
  </si>
  <si>
    <t>DE LA MIRAUDERIE</t>
  </si>
  <si>
    <t>441847027</t>
  </si>
  <si>
    <t>SYND COPRO 113 R THIERS 92 BOULOGNE BILL</t>
  </si>
  <si>
    <t>441847043</t>
  </si>
  <si>
    <t>SYND COPRO 14 16 AV DU PARC 92 VANVES</t>
  </si>
  <si>
    <t>441848306</t>
  </si>
  <si>
    <t>SOCIETE DE DISTRIBUTION DE VETEMENTS SDV</t>
  </si>
  <si>
    <t>441848579</t>
  </si>
  <si>
    <t>BATICONFORT MA</t>
  </si>
  <si>
    <t>441848850</t>
  </si>
  <si>
    <t>SYND COPRO 1-9 MONTAGNE DU GOULET 75015</t>
  </si>
  <si>
    <t>441851102</t>
  </si>
  <si>
    <t>RODI</t>
  </si>
  <si>
    <t>GALERIE MILTENBERG</t>
  </si>
  <si>
    <t>441852498</t>
  </si>
  <si>
    <t>ARGI ASSUR</t>
  </si>
  <si>
    <t>CHEZ AGAPHONE SA</t>
  </si>
  <si>
    <t>441852753</t>
  </si>
  <si>
    <t>AMICALE D' ORPHIN</t>
  </si>
  <si>
    <t>441854205</t>
  </si>
  <si>
    <t>CONGREGATION DES AUXILIAIRES</t>
  </si>
  <si>
    <t>441863149</t>
  </si>
  <si>
    <t>EGELI</t>
  </si>
  <si>
    <t>441864386</t>
  </si>
  <si>
    <t>SYND COPRO 80-82 R LA FONTAINE PARIS 16</t>
  </si>
  <si>
    <t>N°80 AU 82</t>
  </si>
  <si>
    <t>441867777</t>
  </si>
  <si>
    <t>EARL OUDIN</t>
  </si>
  <si>
    <t>441871696</t>
  </si>
  <si>
    <t>Q'PRIME</t>
  </si>
  <si>
    <t>ASCOLI PICENO</t>
  </si>
  <si>
    <t>441872322</t>
  </si>
  <si>
    <t>RIS FUNERAIRE</t>
  </si>
  <si>
    <t>441873098</t>
  </si>
  <si>
    <t>BATI CONFORT</t>
  </si>
  <si>
    <t>441875473</t>
  </si>
  <si>
    <t>JACADI</t>
  </si>
  <si>
    <t>1 R DE L ABBE GREGOIRE ANGLE</t>
  </si>
  <si>
    <t>441877487</t>
  </si>
  <si>
    <t>HOPSCOTCH ROUGE - SERVICE JURIDIQUE</t>
  </si>
  <si>
    <t>441881604</t>
  </si>
  <si>
    <t>ART MELODY</t>
  </si>
  <si>
    <t>441883576</t>
  </si>
  <si>
    <t>FERME DE GALANDE</t>
  </si>
  <si>
    <t>441883857</t>
  </si>
  <si>
    <t>441885134</t>
  </si>
  <si>
    <t>ADAMI</t>
  </si>
  <si>
    <t>441885167</t>
  </si>
  <si>
    <t>COPR 4 R ERNEST PREVOST 14 R DES POSTES</t>
  </si>
  <si>
    <t>441885399</t>
  </si>
  <si>
    <t>36 RUE DU COMMANDANT LOUIS BOUCHET</t>
  </si>
  <si>
    <t>441885811</t>
  </si>
  <si>
    <t>441886249</t>
  </si>
  <si>
    <t>EXACONSULTING</t>
  </si>
  <si>
    <t>441887205</t>
  </si>
  <si>
    <t>RS CONSEILS</t>
  </si>
  <si>
    <t>441887288</t>
  </si>
  <si>
    <t>GREG 95</t>
  </si>
  <si>
    <t>441888385</t>
  </si>
  <si>
    <t>CABINET SOUSSEN IMMOBILIER</t>
  </si>
  <si>
    <t>441888799</t>
  </si>
  <si>
    <t>ATELIER HUBER</t>
  </si>
  <si>
    <t>441889029</t>
  </si>
  <si>
    <t>SCI DES CAPUCINES</t>
  </si>
  <si>
    <t>441889185</t>
  </si>
  <si>
    <t>SCI DU 34 RUE GODOT DE MAUROY</t>
  </si>
  <si>
    <t>441889839</t>
  </si>
  <si>
    <t>BARBO T</t>
  </si>
  <si>
    <t>441891744</t>
  </si>
  <si>
    <t>SYND COPRO 6 RUE DES CHARTREUX</t>
  </si>
  <si>
    <t>DES CHARTREUX</t>
  </si>
  <si>
    <t>441904604</t>
  </si>
  <si>
    <t>SYNDIC DE COPRO 135 R HENRI BARBUSSE</t>
  </si>
  <si>
    <t>441912987</t>
  </si>
  <si>
    <t>441916236</t>
  </si>
  <si>
    <t>TAIWAN SEMICONDUCTOR EUROPE GMBH</t>
  </si>
  <si>
    <t>441917853</t>
  </si>
  <si>
    <t>SYNDICAT COPROPRIETE 3-5-7 RUE J. VALLES</t>
  </si>
  <si>
    <t>441920220</t>
  </si>
  <si>
    <t>INOVANTIS</t>
  </si>
  <si>
    <t>441920584</t>
  </si>
  <si>
    <t>441920667</t>
  </si>
  <si>
    <t>COCCI MARKET</t>
  </si>
  <si>
    <t>441921103</t>
  </si>
  <si>
    <t>BASTILLE FINANCE</t>
  </si>
  <si>
    <t>441926581</t>
  </si>
  <si>
    <t>TRIO TRAVAIL TEMPORAIRE</t>
  </si>
  <si>
    <t>CLOS DES MARAICHERS</t>
  </si>
  <si>
    <t>441926805</t>
  </si>
  <si>
    <t>SYND COPRO DU 57 RUE MADAME 75106 PARIS</t>
  </si>
  <si>
    <t>441926987</t>
  </si>
  <si>
    <t>COPR 278 BD RASPAIL 75014 PARIS</t>
  </si>
  <si>
    <t>441927761</t>
  </si>
  <si>
    <t>SYND COPRO DU 34 RUE DE L'ABBE GROULT</t>
  </si>
  <si>
    <t>441931334</t>
  </si>
  <si>
    <t>CAP EVENTS</t>
  </si>
  <si>
    <t>DU CLOCHER</t>
  </si>
  <si>
    <t>441936341</t>
  </si>
  <si>
    <t>ASSOC LES MUSIC'HALLES CANTON MEREVILLE</t>
  </si>
  <si>
    <t>441937117</t>
  </si>
  <si>
    <t>CERCLE DES NAGEURS DE MILLY LA FORET</t>
  </si>
  <si>
    <t>441937356</t>
  </si>
  <si>
    <t>SH BATIMENT</t>
  </si>
  <si>
    <t>441941838</t>
  </si>
  <si>
    <t>SARL ESPACE CONTROLE 2</t>
  </si>
  <si>
    <t>441942331</t>
  </si>
  <si>
    <t>LA STATION ANIMATION</t>
  </si>
  <si>
    <t>441946613</t>
  </si>
  <si>
    <t>441950557</t>
  </si>
  <si>
    <t>BLEU REFLEX</t>
  </si>
  <si>
    <t>441950821</t>
  </si>
  <si>
    <t>COTE DE LUMIERE</t>
  </si>
  <si>
    <t>441951597</t>
  </si>
  <si>
    <t>SALVE REGINA</t>
  </si>
  <si>
    <t>441953486</t>
  </si>
  <si>
    <t>CABINET DU DOCTEUR GUY MARTI</t>
  </si>
  <si>
    <t>CABINET DE STOMATOLOGIE</t>
  </si>
  <si>
    <t>441955242</t>
  </si>
  <si>
    <t>S.F.R.M. TRANSMISSION</t>
  </si>
  <si>
    <t>441958394</t>
  </si>
  <si>
    <t>SYND COPRO 30 RUE MOUFFETARD 75105 PARIS</t>
  </si>
  <si>
    <t>441958675</t>
  </si>
  <si>
    <t>BENELIE</t>
  </si>
  <si>
    <t>441958683</t>
  </si>
  <si>
    <t>SYND COPRO 67 RUE CHARLOT 75003 PARIS</t>
  </si>
  <si>
    <t>441958758</t>
  </si>
  <si>
    <t>VESC</t>
  </si>
  <si>
    <t>GABRIEL VINOT</t>
  </si>
  <si>
    <t>441959848</t>
  </si>
  <si>
    <t>COPR 4TER 6 AV ANATOLE FRANCE 94220 CHARENTON LE PONT</t>
  </si>
  <si>
    <t>441960176</t>
  </si>
  <si>
    <t>SYND COP 32 AV WINSTON CHURCHILL</t>
  </si>
  <si>
    <t>LE CHAUMONCEL</t>
  </si>
  <si>
    <t>441961653</t>
  </si>
  <si>
    <t>441966579</t>
  </si>
  <si>
    <t>PHINEAS PRODUCTION</t>
  </si>
  <si>
    <t>441968898</t>
  </si>
  <si>
    <t>ELKAN</t>
  </si>
  <si>
    <t>30 A 32-OFFICE FORMALITES</t>
  </si>
  <si>
    <t>441970522</t>
  </si>
  <si>
    <t>441973427</t>
  </si>
  <si>
    <t>ASSOCIATION AUTRES VOIX</t>
  </si>
  <si>
    <t>441976354</t>
  </si>
  <si>
    <t>L'ESPRIT BUREAUTIQUE</t>
  </si>
  <si>
    <t>441978152</t>
  </si>
  <si>
    <t>SELAS PHARMACIE DU SOLEIL</t>
  </si>
  <si>
    <t>441978889</t>
  </si>
  <si>
    <t>COPR 142 AV CHARLES DE GAULLE</t>
  </si>
  <si>
    <t>441979697</t>
  </si>
  <si>
    <t>POURQUOI PAS</t>
  </si>
  <si>
    <t>LA VILLENEUVE-EN-CHEVRIE</t>
  </si>
  <si>
    <t>78668</t>
  </si>
  <si>
    <t>441979713</t>
  </si>
  <si>
    <t>ATLAS MARKET</t>
  </si>
  <si>
    <t>441979960</t>
  </si>
  <si>
    <t>FOLISTAR SARL</t>
  </si>
  <si>
    <t>441980026</t>
  </si>
  <si>
    <t>ECBG</t>
  </si>
  <si>
    <t>441983772</t>
  </si>
  <si>
    <t>K.O.L.</t>
  </si>
  <si>
    <t>441983947</t>
  </si>
  <si>
    <t>ALBANNE COMMUNICATION</t>
  </si>
  <si>
    <t>441984549</t>
  </si>
  <si>
    <t>MARO</t>
  </si>
  <si>
    <t>441985082</t>
  </si>
  <si>
    <t>SCPC FRANCE</t>
  </si>
  <si>
    <t>ROBERT DOISNEAU</t>
  </si>
  <si>
    <t>441987435</t>
  </si>
  <si>
    <t>DU PONT DU RU</t>
  </si>
  <si>
    <t>441992757</t>
  </si>
  <si>
    <t>441993326</t>
  </si>
  <si>
    <t>FED CFTC CHIMIE MINES TEXTILES ENERGIE</t>
  </si>
  <si>
    <t>441994084</t>
  </si>
  <si>
    <t>SYND COPRO 18 RUE LACRETELLE</t>
  </si>
  <si>
    <t>441994589</t>
  </si>
  <si>
    <t>SYND COPRO 60BIS AV FELIX FAURE 75015</t>
  </si>
  <si>
    <t>441994696</t>
  </si>
  <si>
    <t>441994928</t>
  </si>
  <si>
    <t>INDIVISION PRAT</t>
  </si>
  <si>
    <t>441995339</t>
  </si>
  <si>
    <t>MAGASIN N</t>
  </si>
  <si>
    <t>441996022</t>
  </si>
  <si>
    <t>BATIPASS</t>
  </si>
  <si>
    <t>441997160</t>
  </si>
  <si>
    <t>MELODIE</t>
  </si>
  <si>
    <t>442001657</t>
  </si>
  <si>
    <t>EARL DIMANCHEVILLE</t>
  </si>
  <si>
    <t>FERME DE DIMANCHEVILLE</t>
  </si>
  <si>
    <t>442002739</t>
  </si>
  <si>
    <t>COPR 20 RUE DENFERT ROCHEREAU 75014 PARIS 14</t>
  </si>
  <si>
    <t>442003166</t>
  </si>
  <si>
    <t>EURODESIGN</t>
  </si>
  <si>
    <t>442003521</t>
  </si>
  <si>
    <t>SYND COPRO DU 30 LA FOLIE MERICOURT</t>
  </si>
  <si>
    <t>442003695</t>
  </si>
  <si>
    <t>SYND COPRO DU 64 RUE MAURICE RIPOCHE</t>
  </si>
  <si>
    <t>442007357</t>
  </si>
  <si>
    <t>PARC AULNAY LES PEUPLIERS VAIRES SUR MAR</t>
  </si>
  <si>
    <t>442007464</t>
  </si>
  <si>
    <t>PARC AULNAY LES CHENES VAIRES SUR MARNE</t>
  </si>
  <si>
    <t>442007571</t>
  </si>
  <si>
    <t>PARC AULNAY AULNES VAIRES SUR MARNE</t>
  </si>
  <si>
    <t>442009148</t>
  </si>
  <si>
    <t>SARL MEDIPLUS</t>
  </si>
  <si>
    <t>HENRI THIRARD</t>
  </si>
  <si>
    <t>442011037</t>
  </si>
  <si>
    <t>LE ROUGE ET LE VERRE</t>
  </si>
  <si>
    <t>442022489</t>
  </si>
  <si>
    <t>GENESENS</t>
  </si>
  <si>
    <t>442022901</t>
  </si>
  <si>
    <t>STE DU CHATEAU DE CHAMBLY</t>
  </si>
  <si>
    <t>442024139</t>
  </si>
  <si>
    <t>EMMA BEAUTE</t>
  </si>
  <si>
    <t>VIGNE CROIX</t>
  </si>
  <si>
    <t>442024287</t>
  </si>
  <si>
    <t>GOLDSTARK</t>
  </si>
  <si>
    <t>442025896</t>
  </si>
  <si>
    <t>442027629</t>
  </si>
  <si>
    <t>VERNET FINANCE</t>
  </si>
  <si>
    <t>442028015</t>
  </si>
  <si>
    <t>L'OUNI</t>
  </si>
  <si>
    <t>442028312</t>
  </si>
  <si>
    <t>PARANOYA</t>
  </si>
  <si>
    <t>442028734</t>
  </si>
  <si>
    <t>SPATIALIST</t>
  </si>
  <si>
    <t>MARINE</t>
  </si>
  <si>
    <t>442030169</t>
  </si>
  <si>
    <t>BTTB 4</t>
  </si>
  <si>
    <t>442035580</t>
  </si>
  <si>
    <t>GEORGES VOGT</t>
  </si>
  <si>
    <t>442045118</t>
  </si>
  <si>
    <t>SCI X RUE VIVIENNE</t>
  </si>
  <si>
    <t>442051488</t>
  </si>
  <si>
    <t>YANN &amp; CO</t>
  </si>
  <si>
    <t>442052536</t>
  </si>
  <si>
    <t>YBBA SCI</t>
  </si>
  <si>
    <t>442055869</t>
  </si>
  <si>
    <t>442057253</t>
  </si>
  <si>
    <t>LDI SERVICES</t>
  </si>
  <si>
    <t>442058681</t>
  </si>
  <si>
    <t>BREIMA</t>
  </si>
  <si>
    <t>442060620</t>
  </si>
  <si>
    <t>ISOCELE TECHNOLOGY</t>
  </si>
  <si>
    <t>442060802</t>
  </si>
  <si>
    <t>SYNDICAT COPRO DU 14 RUE TRUFFAUT</t>
  </si>
  <si>
    <t>442062121</t>
  </si>
  <si>
    <t>CAISSE REGLEMENTS PECUNIAIRES AVOCATS</t>
  </si>
  <si>
    <t>442062469</t>
  </si>
  <si>
    <t>MIKOSTART</t>
  </si>
  <si>
    <t>442063327</t>
  </si>
  <si>
    <t>INTERCOM</t>
  </si>
  <si>
    <t>442064473</t>
  </si>
  <si>
    <t>442065025</t>
  </si>
  <si>
    <t>ACCELIS PROMOTION</t>
  </si>
  <si>
    <t>442066007</t>
  </si>
  <si>
    <t>LATERNA MAGICA</t>
  </si>
  <si>
    <t>442066528</t>
  </si>
  <si>
    <t>GARAGE GEORGES V</t>
  </si>
  <si>
    <t>28 A 30</t>
  </si>
  <si>
    <t>442067989</t>
  </si>
  <si>
    <t>ODILE LECOIN LABORATOIRES</t>
  </si>
  <si>
    <t>442069399</t>
  </si>
  <si>
    <t>442071452</t>
  </si>
  <si>
    <t>SONAXIS</t>
  </si>
  <si>
    <t>IMMEUBLE LES RIVES DE SEINE</t>
  </si>
  <si>
    <t>442075230</t>
  </si>
  <si>
    <t>AL 26</t>
  </si>
  <si>
    <t>442075495</t>
  </si>
  <si>
    <t>COPR 64 AVENUE JEAN JAURES</t>
  </si>
  <si>
    <t>442077830</t>
  </si>
  <si>
    <t>SOCIETE CIVILE LA MARE ROUGE</t>
  </si>
  <si>
    <t>MARE ROUGE</t>
  </si>
  <si>
    <t>442082830</t>
  </si>
  <si>
    <t>SOCONFOR SARL</t>
  </si>
  <si>
    <t>442083408</t>
  </si>
  <si>
    <t>ABREU ARTISAN SERVICES</t>
  </si>
  <si>
    <t>442083499</t>
  </si>
  <si>
    <t>SYND COPRO 12 RUE DES HALLES 75001</t>
  </si>
  <si>
    <t>442089298</t>
  </si>
  <si>
    <t>SYND COPRO 58 RUE LETELLIER 75015 PARIS</t>
  </si>
  <si>
    <t>442090080</t>
  </si>
  <si>
    <t>GANG</t>
  </si>
  <si>
    <t>442090213</t>
  </si>
  <si>
    <t>GROUPEMENT EMPLOYEURS BOUVRAIN</t>
  </si>
  <si>
    <t>442090544</t>
  </si>
  <si>
    <t>GROUPEMENT EMPLOYEURS DE L AVENIR</t>
  </si>
  <si>
    <t>HAMEAU DE QUINCY</t>
  </si>
  <si>
    <t>442090908</t>
  </si>
  <si>
    <t>NOUVEAU REGARD</t>
  </si>
  <si>
    <t>CHEZ OPTICAL DISCOUNT</t>
  </si>
  <si>
    <t>442090932</t>
  </si>
  <si>
    <t>C.M.I. 92 CUISINES COLLECTIVES MAINTENANCE INSTALLATION 92</t>
  </si>
  <si>
    <t>442096343</t>
  </si>
  <si>
    <t>TOUZET ASSOCIES</t>
  </si>
  <si>
    <t>442097861</t>
  </si>
  <si>
    <t>SEEGER - ORBIS GMBH &amp; CO.OHG</t>
  </si>
  <si>
    <t>ZA DE PISSALOUP  BAT HERMES II</t>
  </si>
  <si>
    <t>442098018</t>
  </si>
  <si>
    <t>SCM GLORION POILLEUX SERRE SERRE TEILLAC</t>
  </si>
  <si>
    <t>442099735</t>
  </si>
  <si>
    <t>PORTES A PORTES</t>
  </si>
  <si>
    <t>442100087</t>
  </si>
  <si>
    <t>S.A.M.I</t>
  </si>
  <si>
    <t>442100988</t>
  </si>
  <si>
    <t>2GCA'PARI.S</t>
  </si>
  <si>
    <t>442106258</t>
  </si>
  <si>
    <t>COMPAGNIE LES FEUILLES D'OR</t>
  </si>
  <si>
    <t>442108577</t>
  </si>
  <si>
    <t>SNC "WILTY"</t>
  </si>
  <si>
    <t>442108957</t>
  </si>
  <si>
    <t>SYNDIC DE COPRO 81 B BD DE LA REPUBLIQUE</t>
  </si>
  <si>
    <t>442109633</t>
  </si>
  <si>
    <t>SARL PHILIPPE DONG</t>
  </si>
  <si>
    <t>442110599</t>
  </si>
  <si>
    <t>SCI LA GRANDE FERME</t>
  </si>
  <si>
    <t>442111027</t>
  </si>
  <si>
    <t>COULLEMONT</t>
  </si>
  <si>
    <t>442112744</t>
  </si>
  <si>
    <t>SHONAR BANGLA</t>
  </si>
  <si>
    <t>442113775</t>
  </si>
  <si>
    <t>IMSIDE</t>
  </si>
  <si>
    <t>442113890</t>
  </si>
  <si>
    <t>45  SUD</t>
  </si>
  <si>
    <t>442114146</t>
  </si>
  <si>
    <t>TRAPANI</t>
  </si>
  <si>
    <t>442117834</t>
  </si>
  <si>
    <t>COPR 98 RUE D ABOUKIR 75002 PARIS</t>
  </si>
  <si>
    <t>442118436</t>
  </si>
  <si>
    <t>442119400</t>
  </si>
  <si>
    <t>SYND COPRO 105 BOULEVARD DE MAGENTA</t>
  </si>
  <si>
    <t>442119640</t>
  </si>
  <si>
    <t>CELL EXPERT SARL</t>
  </si>
  <si>
    <t>DE LA CIGALE</t>
  </si>
  <si>
    <t>442119871</t>
  </si>
  <si>
    <t>ASS CULTURELLE ISRAELITE DE CHENNEVIERES</t>
  </si>
  <si>
    <t>442121034</t>
  </si>
  <si>
    <t>R D A CONCEPT</t>
  </si>
  <si>
    <t>442121828</t>
  </si>
  <si>
    <t>APPT 0691</t>
  </si>
  <si>
    <t>COLETTE MAGNY</t>
  </si>
  <si>
    <t>442122032</t>
  </si>
  <si>
    <t>A D F R</t>
  </si>
  <si>
    <t>442122578</t>
  </si>
  <si>
    <t>OUT OF THE BOX</t>
  </si>
  <si>
    <t>442122990</t>
  </si>
  <si>
    <t>SCI MMP</t>
  </si>
  <si>
    <t>442123261</t>
  </si>
  <si>
    <t>SELARL DU DR CHAMBERLIN &amp; ASSOCIES</t>
  </si>
  <si>
    <t>442123527</t>
  </si>
  <si>
    <t>SYND COPRO 83 AV VICTOR HUGO</t>
  </si>
  <si>
    <t>442126371</t>
  </si>
  <si>
    <t>LIGNE 9 THEATRE</t>
  </si>
  <si>
    <t>M. PASCAL DAVID</t>
  </si>
  <si>
    <t>442126520</t>
  </si>
  <si>
    <t>FAB LINGERI TECH REAL OBJET NVX FLEUVRON</t>
  </si>
  <si>
    <t>442127452</t>
  </si>
  <si>
    <t>SARL A. RODA</t>
  </si>
  <si>
    <t>442127965</t>
  </si>
  <si>
    <t>NUDEM</t>
  </si>
  <si>
    <t>442128237</t>
  </si>
  <si>
    <t>MFBH</t>
  </si>
  <si>
    <t>442128435</t>
  </si>
  <si>
    <t>GORDIEN STRATO</t>
  </si>
  <si>
    <t>DE LA GRAINETERIE</t>
  </si>
  <si>
    <t>442129169</t>
  </si>
  <si>
    <t>DOUBLE FR</t>
  </si>
  <si>
    <t>442131322</t>
  </si>
  <si>
    <t>AMETIS</t>
  </si>
  <si>
    <t>442131728</t>
  </si>
  <si>
    <t>442132460</t>
  </si>
  <si>
    <t>LUCY STYLE</t>
  </si>
  <si>
    <t>442133112</t>
  </si>
  <si>
    <t>CLEO MANAGEMENT</t>
  </si>
  <si>
    <t>442133823</t>
  </si>
  <si>
    <t>442135059</t>
  </si>
  <si>
    <t>SCI LA CHATAIGNERAIE</t>
  </si>
  <si>
    <t>442136818</t>
  </si>
  <si>
    <t>INSTITUT D'ETUDES BOUDDHIQUES</t>
  </si>
  <si>
    <t>CHEZ SUZANNE HUART</t>
  </si>
  <si>
    <t>442138392</t>
  </si>
  <si>
    <t>RESEL IMMO</t>
  </si>
  <si>
    <t>LES GROS</t>
  </si>
  <si>
    <t>442141743</t>
  </si>
  <si>
    <t>F.D. EXPERTISES</t>
  </si>
  <si>
    <t>442146064</t>
  </si>
  <si>
    <t>FIDUCIAIRE GSO AUDIT &amp; CONSEIL</t>
  </si>
  <si>
    <t>442148409</t>
  </si>
  <si>
    <t>442150389</t>
  </si>
  <si>
    <t>B G I DECORATION</t>
  </si>
  <si>
    <t>442152898</t>
  </si>
  <si>
    <t>SELARL DU DR OLIVIER CAUX &amp; ASSOCIES</t>
  </si>
  <si>
    <t>442153730</t>
  </si>
  <si>
    <t>SELARL DU DR FRANCK PEZIN &amp; ASSOCIES</t>
  </si>
  <si>
    <t>442154456</t>
  </si>
  <si>
    <t>KITSUNE FRANCE</t>
  </si>
  <si>
    <t>442164679</t>
  </si>
  <si>
    <t>SOCIETE ARISSALA</t>
  </si>
  <si>
    <t>442165700</t>
  </si>
  <si>
    <t>SCI BOSSELUT</t>
  </si>
  <si>
    <t>442170080</t>
  </si>
  <si>
    <t>STAR PRESS</t>
  </si>
  <si>
    <t>442170411</t>
  </si>
  <si>
    <t>MARYSE A PARIS</t>
  </si>
  <si>
    <t>BP 59</t>
  </si>
  <si>
    <t>DE LA LISETTE</t>
  </si>
  <si>
    <t>442171377</t>
  </si>
  <si>
    <t>BRADERIE DES PYRENEES</t>
  </si>
  <si>
    <t>442171914</t>
  </si>
  <si>
    <t>ARTS ET FACADES</t>
  </si>
  <si>
    <t>DU CHAMP GAUTHIER</t>
  </si>
  <si>
    <t>442172227</t>
  </si>
  <si>
    <t>UNITIC</t>
  </si>
  <si>
    <t>442174173</t>
  </si>
  <si>
    <t>SARL A.M.G</t>
  </si>
  <si>
    <t>442175204</t>
  </si>
  <si>
    <t>PIZZA NAPOLI</t>
  </si>
  <si>
    <t>CHEZ SDM 93</t>
  </si>
  <si>
    <t>442178414</t>
  </si>
  <si>
    <t>HOLDING DANEM CONSULTING</t>
  </si>
  <si>
    <t>442178810</t>
  </si>
  <si>
    <t>MCL OPTIC</t>
  </si>
  <si>
    <t>442180485</t>
  </si>
  <si>
    <t>SEL DU DOCTEUR BOURLIER</t>
  </si>
  <si>
    <t>442181541</t>
  </si>
  <si>
    <t>OPTA BLANCHE</t>
  </si>
  <si>
    <t>442181699</t>
  </si>
  <si>
    <t>RAFFEGEAU</t>
  </si>
  <si>
    <t>442181889</t>
  </si>
  <si>
    <t>UNDER CONTROL</t>
  </si>
  <si>
    <t>442183091</t>
  </si>
  <si>
    <t>CELIKELEC</t>
  </si>
  <si>
    <t>442184503</t>
  </si>
  <si>
    <t>BOREAL EVENEMENTS</t>
  </si>
  <si>
    <t>442185039</t>
  </si>
  <si>
    <t>CHARLES MATTERN</t>
  </si>
  <si>
    <t>96-112 STAND 104 ALLEE 7</t>
  </si>
  <si>
    <t>442187167</t>
  </si>
  <si>
    <t>CANIBAL</t>
  </si>
  <si>
    <t>442191664</t>
  </si>
  <si>
    <t>SCI LA MARYVENE</t>
  </si>
  <si>
    <t>RESIDENCE LA MARYVENE</t>
  </si>
  <si>
    <t>DE LA RENARDE</t>
  </si>
  <si>
    <t>442194395</t>
  </si>
  <si>
    <t>DU VERT COTEAU</t>
  </si>
  <si>
    <t>442194957</t>
  </si>
  <si>
    <t>ASS LEO THEATRE</t>
  </si>
  <si>
    <t>442197406</t>
  </si>
  <si>
    <t>SARL ACTIF PRESSING CORDONNERIE</t>
  </si>
  <si>
    <t>442198172</t>
  </si>
  <si>
    <t>KARIA LUXURY WATCH DISTRIBUTION SAS</t>
  </si>
  <si>
    <t>442201489</t>
  </si>
  <si>
    <t>OMORPHIA</t>
  </si>
  <si>
    <t>442201950</t>
  </si>
  <si>
    <t>442202180</t>
  </si>
  <si>
    <t>442204541</t>
  </si>
  <si>
    <t>SCI DE PLACEMENT GAMMA</t>
  </si>
  <si>
    <t>442206371</t>
  </si>
  <si>
    <t>AB CONSULTING</t>
  </si>
  <si>
    <t>442206405</t>
  </si>
  <si>
    <t>CRISTAL D EAU</t>
  </si>
  <si>
    <t>BAT NUMERO 26C3</t>
  </si>
  <si>
    <t>DE NEUVILLE ZONE ARTISANALE LE</t>
  </si>
  <si>
    <t>442207338</t>
  </si>
  <si>
    <t>SCM 59 BICHAT</t>
  </si>
  <si>
    <t>1040</t>
  </si>
  <si>
    <t>442207478</t>
  </si>
  <si>
    <t>TILLIE ET ASSOCIES</t>
  </si>
  <si>
    <t>442207551</t>
  </si>
  <si>
    <t>BAYARD JEUNESSE ANIMATION</t>
  </si>
  <si>
    <t>442207700</t>
  </si>
  <si>
    <t>BUREAU LIBERAL DIAGNOSTIC &amp; CONSULTING</t>
  </si>
  <si>
    <t>DE L'ORME CREUX</t>
  </si>
  <si>
    <t>442207775</t>
  </si>
  <si>
    <t>BELHEAVEN</t>
  </si>
  <si>
    <t>442208476</t>
  </si>
  <si>
    <t>RETOUCHE EN OR</t>
  </si>
  <si>
    <t>442209003</t>
  </si>
  <si>
    <t>MTI SERVICES</t>
  </si>
  <si>
    <t>ZONE CREAPOLE N°1</t>
  </si>
  <si>
    <t>442212940</t>
  </si>
  <si>
    <t>BPS AUTO</t>
  </si>
  <si>
    <t>442215810</t>
  </si>
  <si>
    <t>ESQUIPULAS</t>
  </si>
  <si>
    <t>442215877</t>
  </si>
  <si>
    <t>LA BOBINE</t>
  </si>
  <si>
    <t>442216461</t>
  </si>
  <si>
    <t>EURL BERNARDO</t>
  </si>
  <si>
    <t>442221834</t>
  </si>
  <si>
    <t>AL APPRO &amp;SERVICES</t>
  </si>
  <si>
    <t>442225033</t>
  </si>
  <si>
    <t>G.B.LE</t>
  </si>
  <si>
    <t>442225561</t>
  </si>
  <si>
    <t>ANIKA.S</t>
  </si>
  <si>
    <t>442226387</t>
  </si>
  <si>
    <t>IDEE S</t>
  </si>
  <si>
    <t>442235370</t>
  </si>
  <si>
    <t>442239042</t>
  </si>
  <si>
    <t>SYNDIC. DES COPROPRIETAIRES</t>
  </si>
  <si>
    <t>CHAUSSON</t>
  </si>
  <si>
    <t>442239364</t>
  </si>
  <si>
    <t>EHF-PEINTURE DECORATION</t>
  </si>
  <si>
    <t>442240388</t>
  </si>
  <si>
    <t>PRESSING ONE SARL</t>
  </si>
  <si>
    <t>442248258</t>
  </si>
  <si>
    <t>COSMOPOLIS</t>
  </si>
  <si>
    <t>442250320</t>
  </si>
  <si>
    <t>LOLLYPOP</t>
  </si>
  <si>
    <t>CARRIERES</t>
  </si>
  <si>
    <t>442250668</t>
  </si>
  <si>
    <t>TCS</t>
  </si>
  <si>
    <t>CTRE. COMMERCIAL BAY 2</t>
  </si>
  <si>
    <t>DU GEN. DE GAULLE</t>
  </si>
  <si>
    <t>442250775</t>
  </si>
  <si>
    <t>CAP.CAN.FRANCE</t>
  </si>
  <si>
    <t>THENISY</t>
  </si>
  <si>
    <t>77461</t>
  </si>
  <si>
    <t>442251054</t>
  </si>
  <si>
    <t>LOGIPROD</t>
  </si>
  <si>
    <t>442255410</t>
  </si>
  <si>
    <t>MADELEINE CONSORTIUM</t>
  </si>
  <si>
    <t>442257473</t>
  </si>
  <si>
    <t>ISO CONSEIL</t>
  </si>
  <si>
    <t>442258505</t>
  </si>
  <si>
    <t>ASSOCIATION YA FOUE I</t>
  </si>
  <si>
    <t>G ANTHONIOZ DE GAULLE</t>
  </si>
  <si>
    <t>442262630</t>
  </si>
  <si>
    <t>SYND DE COPRO 11 13 RUE LEON BLUM</t>
  </si>
  <si>
    <t>442262721</t>
  </si>
  <si>
    <t>VALORI</t>
  </si>
  <si>
    <t>442263935</t>
  </si>
  <si>
    <t>RETOUCHERIE DU FAUBOURG SAINT ANTOINE</t>
  </si>
  <si>
    <t>442264461</t>
  </si>
  <si>
    <t>HEXAGON TECHNOLOGY GROUP EUROPE</t>
  </si>
  <si>
    <t>442269890</t>
  </si>
  <si>
    <t>SCI L ET L</t>
  </si>
  <si>
    <t>442270393</t>
  </si>
  <si>
    <t>SEVEN PUBLICATIONS</t>
  </si>
  <si>
    <t>442272639</t>
  </si>
  <si>
    <t>UNI 14</t>
  </si>
  <si>
    <t>442274023</t>
  </si>
  <si>
    <t>SELARL LAURENT JAIS</t>
  </si>
  <si>
    <t>442275038</t>
  </si>
  <si>
    <t>SCI DU N°19 DE LA RUE DU SENTIER A PARIS</t>
  </si>
  <si>
    <t>442276044</t>
  </si>
  <si>
    <t>B.L. 93</t>
  </si>
  <si>
    <t>442276606</t>
  </si>
  <si>
    <t>442280731</t>
  </si>
  <si>
    <t>FERMETURE DE LA BRIE SEINE-SAINT-DENIS</t>
  </si>
  <si>
    <t>LEON BRY</t>
  </si>
  <si>
    <t>442283446</t>
  </si>
  <si>
    <t>FRANCOIS AUTO ECOLE</t>
  </si>
  <si>
    <t>442287991</t>
  </si>
  <si>
    <t>LE MAGICIEN</t>
  </si>
  <si>
    <t>442288254</t>
  </si>
  <si>
    <t>SORETECH</t>
  </si>
  <si>
    <t>442289732</t>
  </si>
  <si>
    <t>S.C.BAT INGENIERIE</t>
  </si>
  <si>
    <t>442293361</t>
  </si>
  <si>
    <t>LAMP</t>
  </si>
  <si>
    <t>442294179</t>
  </si>
  <si>
    <t>COMPAGNIE EXENTYS</t>
  </si>
  <si>
    <t>442294997</t>
  </si>
  <si>
    <t>PMG BAT</t>
  </si>
  <si>
    <t>442304804</t>
  </si>
  <si>
    <t>CLINIQUE HEP</t>
  </si>
  <si>
    <t>442306114</t>
  </si>
  <si>
    <t>INVESTIR EN FRANCE</t>
  </si>
  <si>
    <t>442306726</t>
  </si>
  <si>
    <t>442307567</t>
  </si>
  <si>
    <t>SOC CIV FONCIERE ET IMMOB MONCEAU BALZAC</t>
  </si>
  <si>
    <t>442309308</t>
  </si>
  <si>
    <t>MAIDENBERG ARCHITECTURE</t>
  </si>
  <si>
    <t>442311445</t>
  </si>
  <si>
    <t>SVV MORAND</t>
  </si>
  <si>
    <t>442311551</t>
  </si>
  <si>
    <t>SCI DE L'OUEST</t>
  </si>
  <si>
    <t>DE L'ALEU</t>
  </si>
  <si>
    <t>442314415</t>
  </si>
  <si>
    <t>SYNDICAT DES CASINOS MODERNES DE FRANCE</t>
  </si>
  <si>
    <t>442314548</t>
  </si>
  <si>
    <t>AUDIOPROTHESE HENRY</t>
  </si>
  <si>
    <t>442314910</t>
  </si>
  <si>
    <t>NESS INTERACTIVE</t>
  </si>
  <si>
    <t>442323606</t>
  </si>
  <si>
    <t>442324091</t>
  </si>
  <si>
    <t>SYND NAT CHIRURGIE PLAST CONSTR ESTHETIQ</t>
  </si>
  <si>
    <t>442324562</t>
  </si>
  <si>
    <t>COMPAGNIE PARCIPARLA</t>
  </si>
  <si>
    <t>442325916</t>
  </si>
  <si>
    <t>MISSION VILLE D'AULNAY</t>
  </si>
  <si>
    <t>442326112</t>
  </si>
  <si>
    <t>442326187</t>
  </si>
  <si>
    <t>LE MELO DES MOTS</t>
  </si>
  <si>
    <t>DU MOULIN A VENTS</t>
  </si>
  <si>
    <t>442326542</t>
  </si>
  <si>
    <t>AFUL RESIDENCE LA CARAVELLE</t>
  </si>
  <si>
    <t>MAIL MARIE CURIE</t>
  </si>
  <si>
    <t>442327169</t>
  </si>
  <si>
    <t>AUX GOURMETS D'ASIE</t>
  </si>
  <si>
    <t>442327326</t>
  </si>
  <si>
    <t>STEBAT</t>
  </si>
  <si>
    <t>442328969</t>
  </si>
  <si>
    <t>COPR 151 RUE DE LOURMEL 75015 PARIS</t>
  </si>
  <si>
    <t>442329371</t>
  </si>
  <si>
    <t>442330304</t>
  </si>
  <si>
    <t>SARL 2AS BATIMENT</t>
  </si>
  <si>
    <t>442334801</t>
  </si>
  <si>
    <t>D&amp;P</t>
  </si>
  <si>
    <t>442339305</t>
  </si>
  <si>
    <t>442342259</t>
  </si>
  <si>
    <t>442343497</t>
  </si>
  <si>
    <t>442346672</t>
  </si>
  <si>
    <t>CONTROLE TECHNIQUE SULPICIEN</t>
  </si>
  <si>
    <t>442346813</t>
  </si>
  <si>
    <t>MAXMAT</t>
  </si>
  <si>
    <t>2EME ETAGE GAUCHE</t>
  </si>
  <si>
    <t>442347589</t>
  </si>
  <si>
    <t>MEDISTAN</t>
  </si>
  <si>
    <t>442354841</t>
  </si>
  <si>
    <t>HGP (HOLDING DE GESTION ET PARTICIPATION</t>
  </si>
  <si>
    <t>442358255</t>
  </si>
  <si>
    <t>SYND COPRO DU 83 RUE DE GERGOVIE</t>
  </si>
  <si>
    <t>442358800</t>
  </si>
  <si>
    <t>442359014</t>
  </si>
  <si>
    <t>SYND COPRO DU 38 RUE LEGENDRE</t>
  </si>
  <si>
    <t>442359501</t>
  </si>
  <si>
    <t>SYND COPRO DU 11 RUE DE L'ORILLON</t>
  </si>
  <si>
    <t>442360111</t>
  </si>
  <si>
    <t>ASSOC CLUB ATHLETISME GROUPE GONESSE V B</t>
  </si>
  <si>
    <t>THOMAS COUTURE</t>
  </si>
  <si>
    <t>442360376</t>
  </si>
  <si>
    <t>COMPAGNIE DU PETIT TULLE</t>
  </si>
  <si>
    <t>VIEILLE SAINT MARTIN</t>
  </si>
  <si>
    <t>442361085</t>
  </si>
  <si>
    <t>SARL ARENA</t>
  </si>
  <si>
    <t>442361432</t>
  </si>
  <si>
    <t>LORD TRAVEL</t>
  </si>
  <si>
    <t>442362059</t>
  </si>
  <si>
    <t>SYND COPRO DU 12 RUE DU JURA 75013 PARIS</t>
  </si>
  <si>
    <t>442362372</t>
  </si>
  <si>
    <t>SYND COPRO DU 3 RUE MONGE 75005 PARIS</t>
  </si>
  <si>
    <t>442363420</t>
  </si>
  <si>
    <t>SCI DU PARC DES TIPHOINES</t>
  </si>
  <si>
    <t>442365722</t>
  </si>
  <si>
    <t>LES LUTINS DE LA RUE ORANGE</t>
  </si>
  <si>
    <t>442366597</t>
  </si>
  <si>
    <t>SARL MA EVA</t>
  </si>
  <si>
    <t>442367108</t>
  </si>
  <si>
    <t>CARACOL</t>
  </si>
  <si>
    <t>442367249</t>
  </si>
  <si>
    <t>SYND NAT MAISONS VENTES VOLONTAIRES</t>
  </si>
  <si>
    <t>442367579</t>
  </si>
  <si>
    <t>INDIVISION DEGUELDRE DUBOIS MATHIEU</t>
  </si>
  <si>
    <t>442368486</t>
  </si>
  <si>
    <t>SOCIETE J. RUA</t>
  </si>
  <si>
    <t>442376570</t>
  </si>
  <si>
    <t>FER PLUS</t>
  </si>
  <si>
    <t>ZA LE CLOS PRIEUR</t>
  </si>
  <si>
    <t>DU CLOS PRIEUR</t>
  </si>
  <si>
    <t>442376877</t>
  </si>
  <si>
    <t>ASSOCIATION SYNDICALE AFUL</t>
  </si>
  <si>
    <t>LA SEINE</t>
  </si>
  <si>
    <t>442379285</t>
  </si>
  <si>
    <t>DECONATURE</t>
  </si>
  <si>
    <t>442379376</t>
  </si>
  <si>
    <t>MARIE MARTIN</t>
  </si>
  <si>
    <t>DU BOUT MALO</t>
  </si>
  <si>
    <t>442380101</t>
  </si>
  <si>
    <t>SCI SAMARCANDE</t>
  </si>
  <si>
    <t>442384384</t>
  </si>
  <si>
    <t>A LA BONNE TABLE</t>
  </si>
  <si>
    <t>442384590</t>
  </si>
  <si>
    <t>ADHE MOBIL CONCEPT</t>
  </si>
  <si>
    <t>442384814</t>
  </si>
  <si>
    <t>COPR 13 RUE MANDAR 75002</t>
  </si>
  <si>
    <t>442385456</t>
  </si>
  <si>
    <t>SYND COPRO DU 3-5 RUE DE TANGER</t>
  </si>
  <si>
    <t>442389490</t>
  </si>
  <si>
    <t>LES SHOWROOMS DU MARAIS</t>
  </si>
  <si>
    <t>442391306</t>
  </si>
  <si>
    <t>BATISOL</t>
  </si>
  <si>
    <t>442391512</t>
  </si>
  <si>
    <t>PROPOLISOL</t>
  </si>
  <si>
    <t>442391710</t>
  </si>
  <si>
    <t>2 L</t>
  </si>
  <si>
    <t>31 RUE DE VAUGIRARD ET</t>
  </si>
  <si>
    <t>442396883</t>
  </si>
  <si>
    <t>TRAVAUX DE CHENNEVIERES</t>
  </si>
  <si>
    <t>FERME DE LA VALLEE</t>
  </si>
  <si>
    <t>442401378</t>
  </si>
  <si>
    <t>SCI LE PONTEL SC</t>
  </si>
  <si>
    <t>442401949</t>
  </si>
  <si>
    <t>RELAX</t>
  </si>
  <si>
    <t>442401956</t>
  </si>
  <si>
    <t>SYND COPRO 103 105 RUE SADI CARNOT</t>
  </si>
  <si>
    <t>442402756</t>
  </si>
  <si>
    <t>MICHEL HABERT ORGANISATION</t>
  </si>
  <si>
    <t>442409553</t>
  </si>
  <si>
    <t>HEREBAN</t>
  </si>
  <si>
    <t>442409751</t>
  </si>
  <si>
    <t>THE KINGSTREE GROUP UK</t>
  </si>
  <si>
    <t>442412110</t>
  </si>
  <si>
    <t>FINANCIERE SEGUIS</t>
  </si>
  <si>
    <t>442414751</t>
  </si>
  <si>
    <t>SUPER LAMA</t>
  </si>
  <si>
    <t>442414918</t>
  </si>
  <si>
    <t>A 3 C</t>
  </si>
  <si>
    <t>ANDRE DOLIMIER</t>
  </si>
  <si>
    <t>442415659</t>
  </si>
  <si>
    <t>TRANSPORT PLEIN SUD</t>
  </si>
  <si>
    <t>442421350</t>
  </si>
  <si>
    <t>FONTAINE &amp; ASSOCIES</t>
  </si>
  <si>
    <t>442422085</t>
  </si>
  <si>
    <t>ALPHA DEMENAGEMENTS</t>
  </si>
  <si>
    <t>DE LA VAUCOULEURS</t>
  </si>
  <si>
    <t>442426490</t>
  </si>
  <si>
    <t>ROSE NIGHT</t>
  </si>
  <si>
    <t>442428363</t>
  </si>
  <si>
    <t>CYRIL CLEMENT DEVELOPPEMENT</t>
  </si>
  <si>
    <t>442433769</t>
  </si>
  <si>
    <t>CABINET RENAUDIER</t>
  </si>
  <si>
    <t>442437976</t>
  </si>
  <si>
    <t>JCRF JUDO CLUB ROISSY EN FRANCE</t>
  </si>
  <si>
    <t>442440186</t>
  </si>
  <si>
    <t>MANANA</t>
  </si>
  <si>
    <t>442441705</t>
  </si>
  <si>
    <t>TROL</t>
  </si>
  <si>
    <t>IMPASSE PEPITO</t>
  </si>
  <si>
    <t>442446654</t>
  </si>
  <si>
    <t>FUSHAN KWOON</t>
  </si>
  <si>
    <t>442448742</t>
  </si>
  <si>
    <t>ULTIMA CHAMADA</t>
  </si>
  <si>
    <t>442449971</t>
  </si>
  <si>
    <t>TELEBOUTIQUE ARAGO</t>
  </si>
  <si>
    <t>442455176</t>
  </si>
  <si>
    <t>ATELIER CESAR MARQUES</t>
  </si>
  <si>
    <t>442457081</t>
  </si>
  <si>
    <t>CAPUCINE DESIGN</t>
  </si>
  <si>
    <t>442465480</t>
  </si>
  <si>
    <t>CMS RESTAURATION</t>
  </si>
  <si>
    <t>442465621</t>
  </si>
  <si>
    <t>SORESTO</t>
  </si>
  <si>
    <t>442465969</t>
  </si>
  <si>
    <t>STUDIOS MENTHE ET CHOCOLAT</t>
  </si>
  <si>
    <t>442467064</t>
  </si>
  <si>
    <t>69 A 73  CC CARREFOUR</t>
  </si>
  <si>
    <t>442468146</t>
  </si>
  <si>
    <t>442468930</t>
  </si>
  <si>
    <t>EX NIHILO</t>
  </si>
  <si>
    <t>442469359</t>
  </si>
  <si>
    <t>SELARL DR T BOUCHET</t>
  </si>
  <si>
    <t>442470316</t>
  </si>
  <si>
    <t>ADHESIA</t>
  </si>
  <si>
    <t>442470936</t>
  </si>
  <si>
    <t>442474847</t>
  </si>
  <si>
    <t>JMC PATRICIA</t>
  </si>
  <si>
    <t>442475042</t>
  </si>
  <si>
    <t>NETWORK ORG ADMINISTRATION MANAGEMENT</t>
  </si>
  <si>
    <t>442476610</t>
  </si>
  <si>
    <t>SAONA</t>
  </si>
  <si>
    <t>442478624</t>
  </si>
  <si>
    <t>COPR 105B RUE MAURICE THOREZ 94200 IVRY SUR SEINE</t>
  </si>
  <si>
    <t>442480133</t>
  </si>
  <si>
    <t>442484655</t>
  </si>
  <si>
    <t>C.M.S</t>
  </si>
  <si>
    <t>ZAC DES CHATAIGNIERS 6A12</t>
  </si>
  <si>
    <t>442485884</t>
  </si>
  <si>
    <t>SELARL DES DOCTEURS QUICHON ROBIN</t>
  </si>
  <si>
    <t>442488664</t>
  </si>
  <si>
    <t>442488995</t>
  </si>
  <si>
    <t>MG SERVICES</t>
  </si>
  <si>
    <t>442492245</t>
  </si>
  <si>
    <t>SYND COPROPRIETE 21 BIS RUE PASTEUR</t>
  </si>
  <si>
    <t>442492252</t>
  </si>
  <si>
    <t>COPR 45 BIS RUE CHARLES SCHMIDT 93400 SAINT OUEN</t>
  </si>
  <si>
    <t>442495677</t>
  </si>
  <si>
    <t>EARL DE LA BERGE</t>
  </si>
  <si>
    <t>FERME DE LA BERGE</t>
  </si>
  <si>
    <t>442496170</t>
  </si>
  <si>
    <t>VP AUTO</t>
  </si>
  <si>
    <t>442503728</t>
  </si>
  <si>
    <t>ASS "ARNOUVILLE TENNIS CLUB"</t>
  </si>
  <si>
    <t>LA NEF</t>
  </si>
  <si>
    <t>442505095</t>
  </si>
  <si>
    <t>DEMENAGEMENTS MOUSSEAU</t>
  </si>
  <si>
    <t>442505129</t>
  </si>
  <si>
    <t>ASTOL FO SULLA LUNA</t>
  </si>
  <si>
    <t>442506333</t>
  </si>
  <si>
    <t>ADR CONSULTING</t>
  </si>
  <si>
    <t>442510681</t>
  </si>
  <si>
    <t>HENRY IMPRESSIONS</t>
  </si>
  <si>
    <t>442512919</t>
  </si>
  <si>
    <t>ABSOLUT HOME</t>
  </si>
  <si>
    <t>442514212</t>
  </si>
  <si>
    <t>AGCE LITTERAIRE LORA FOUNTAIN ASSOCIATES</t>
  </si>
  <si>
    <t>442514253</t>
  </si>
  <si>
    <t>MINOTAURE</t>
  </si>
  <si>
    <t>442514915</t>
  </si>
  <si>
    <t>SOCIETE S.T.P. OPTIQUE</t>
  </si>
  <si>
    <t>442515524</t>
  </si>
  <si>
    <t>442515540</t>
  </si>
  <si>
    <t>BATIMO</t>
  </si>
  <si>
    <t>442517512</t>
  </si>
  <si>
    <t>D. B. BALORDI</t>
  </si>
  <si>
    <t>442519765</t>
  </si>
  <si>
    <t>FORNAY</t>
  </si>
  <si>
    <t>442521894</t>
  </si>
  <si>
    <t>CARRL +</t>
  </si>
  <si>
    <t>442523320</t>
  </si>
  <si>
    <t>VINCENTE &amp; CHRISTOPHE</t>
  </si>
  <si>
    <t>442524005</t>
  </si>
  <si>
    <t>EARL DE LA SEINE</t>
  </si>
  <si>
    <t>PROMENADE DES TILLEULS</t>
  </si>
  <si>
    <t>442525010</t>
  </si>
  <si>
    <t>CAPUCINE &amp; ASSOCIES</t>
  </si>
  <si>
    <t>442525077</t>
  </si>
  <si>
    <t>INDIVISION FRANCK GEORDY FRANCOISE SEGUI</t>
  </si>
  <si>
    <t>442525150</t>
  </si>
  <si>
    <t>L ATLANTIQUE</t>
  </si>
  <si>
    <t>41 AV DU MAINE</t>
  </si>
  <si>
    <t>442531760</t>
  </si>
  <si>
    <t>SYND COPRO 12 RUE ALPHONSE DE NEUVILLE</t>
  </si>
  <si>
    <t>442532206</t>
  </si>
  <si>
    <t>DJPV</t>
  </si>
  <si>
    <t>JEAN HENRI DUNANT</t>
  </si>
  <si>
    <t>442535415</t>
  </si>
  <si>
    <t>442536090</t>
  </si>
  <si>
    <t>COPR 50/52 AV JP THIMBAUD 92400 COURBEVOIE</t>
  </si>
  <si>
    <t>50 A52</t>
  </si>
  <si>
    <t>442536264</t>
  </si>
  <si>
    <t>AIRBY</t>
  </si>
  <si>
    <t>442536488</t>
  </si>
  <si>
    <t>SYNDIC COPRO 7-9 PARVIS CORENTIN CELTON</t>
  </si>
  <si>
    <t>PARVIS CORENTIN CELTON</t>
  </si>
  <si>
    <t>442537171</t>
  </si>
  <si>
    <t>DR FABIENNE SOLINHAC SOCIETE D'EXERCICE LIBERAL A RESPONSABILITE LIMITEE DE CHIRURGIENS-DENTISTES</t>
  </si>
  <si>
    <t>442537270</t>
  </si>
  <si>
    <t>GOUT NATURE</t>
  </si>
  <si>
    <t>442540068</t>
  </si>
  <si>
    <t>CONVIS CONSULT ET MARKETING</t>
  </si>
  <si>
    <t>TOUR CIT MONTPARNASSE</t>
  </si>
  <si>
    <t>442540639</t>
  </si>
  <si>
    <t>DHX MEDIA EUROPE</t>
  </si>
  <si>
    <t>442542775</t>
  </si>
  <si>
    <t>SYND COPRO 2-4 RUE D'ARMAILLE</t>
  </si>
  <si>
    <t>442542825</t>
  </si>
  <si>
    <t>COPR 28 RUE D ARMAILLE</t>
  </si>
  <si>
    <t>442543930</t>
  </si>
  <si>
    <t>J.B. EURL</t>
  </si>
  <si>
    <t>442544029</t>
  </si>
  <si>
    <t>RIVOLI DEVELOPPEMENT</t>
  </si>
  <si>
    <t>442555520</t>
  </si>
  <si>
    <t>2 AMD EXPERTS COMPTABLES</t>
  </si>
  <si>
    <t>JEAN POIRE</t>
  </si>
  <si>
    <t>442555686</t>
  </si>
  <si>
    <t>LE BAC A SABLE</t>
  </si>
  <si>
    <t>442557682</t>
  </si>
  <si>
    <t>ASSOCIATION POUR LA COOPERATION L INFORMATION ET L INNOVATION PEDAGOGIQUE</t>
  </si>
  <si>
    <t>442560322</t>
  </si>
  <si>
    <t>SEIMA BAT</t>
  </si>
  <si>
    <t>JORDAENS</t>
  </si>
  <si>
    <t>442560819</t>
  </si>
  <si>
    <t>BABOZ ET MOUTON FINANCIERE</t>
  </si>
  <si>
    <t>442561288</t>
  </si>
  <si>
    <t>CSE SMLVF</t>
  </si>
  <si>
    <t>442561619</t>
  </si>
  <si>
    <t>FHP-PSYCHIATRIE</t>
  </si>
  <si>
    <t>442562450</t>
  </si>
  <si>
    <t>ASSOCIATION UNIVERSAL LOVE</t>
  </si>
  <si>
    <t>442562823</t>
  </si>
  <si>
    <t>LES RUMINANTS ASSOCIES</t>
  </si>
  <si>
    <t>442563193</t>
  </si>
  <si>
    <t>FEDERATION APREFA  POUR LA PROMOTION DE L ENSEIGNEMENT AGRICOLE PUBLIC</t>
  </si>
  <si>
    <t>442563482</t>
  </si>
  <si>
    <t>GROUPE ETUDES RECH MOUVEMENTS ETUDIANTS</t>
  </si>
  <si>
    <t>442574166</t>
  </si>
  <si>
    <t>MUTEX UNION</t>
  </si>
  <si>
    <t>442575890</t>
  </si>
  <si>
    <t>AZEL DEVELOPPEMENT</t>
  </si>
  <si>
    <t>442577524</t>
  </si>
  <si>
    <t>ORGANIS CONSEILS EN GESTION PATRIMOINE</t>
  </si>
  <si>
    <t>442578092</t>
  </si>
  <si>
    <t>COPR 38 40 BD HENRI SELLIER 92150 SURESNES</t>
  </si>
  <si>
    <t>442579553</t>
  </si>
  <si>
    <t>CYBEL CIFFURE</t>
  </si>
  <si>
    <t>442579868</t>
  </si>
  <si>
    <t>D'AUNAY</t>
  </si>
  <si>
    <t>ORSONVILLE</t>
  </si>
  <si>
    <t>78472</t>
  </si>
  <si>
    <t>442580155</t>
  </si>
  <si>
    <t>EFPR PARIS NORD OUEST</t>
  </si>
  <si>
    <t>ZA DU VAL D'ARGENT</t>
  </si>
  <si>
    <t>442582243</t>
  </si>
  <si>
    <t>SYNDICAT DE COPROPRIETAIRES SCRLV</t>
  </si>
  <si>
    <t>442587077</t>
  </si>
  <si>
    <t>SCI BENMAT</t>
  </si>
  <si>
    <t>DE LA PETITE PIERRE</t>
  </si>
  <si>
    <t>442587531</t>
  </si>
  <si>
    <t>FAITH CONNECTION</t>
  </si>
  <si>
    <t>442593182</t>
  </si>
  <si>
    <t>YANN LE MOUEL</t>
  </si>
  <si>
    <t>442593547</t>
  </si>
  <si>
    <t>V.O SPORTS</t>
  </si>
  <si>
    <t>GALERIE MARCHANDE LECLERC</t>
  </si>
  <si>
    <t>544</t>
  </si>
  <si>
    <t>442596383</t>
  </si>
  <si>
    <t>DOUTREBENTE SAS</t>
  </si>
  <si>
    <t>442596656</t>
  </si>
  <si>
    <t>JAMCO HOLDING</t>
  </si>
  <si>
    <t>442596813</t>
  </si>
  <si>
    <t>COVENTEAM HOLDING</t>
  </si>
  <si>
    <t>BUCOURT</t>
  </si>
  <si>
    <t>442597779</t>
  </si>
  <si>
    <t>ASS LE TEMPS DU LUDE</t>
  </si>
  <si>
    <t>442600003</t>
  </si>
  <si>
    <t>ETHNIC-ARTS</t>
  </si>
  <si>
    <t>442600441</t>
  </si>
  <si>
    <t>ASTROTHEME</t>
  </si>
  <si>
    <t>CHEZ ABC</t>
  </si>
  <si>
    <t>442602843</t>
  </si>
  <si>
    <t>UNIFIMMO</t>
  </si>
  <si>
    <t>442607883</t>
  </si>
  <si>
    <t>TRANQUILLE LE CHAT</t>
  </si>
  <si>
    <t>442617478</t>
  </si>
  <si>
    <t>SCI DU 89 RUE DU FAUBOURG SAINT ANTOINE</t>
  </si>
  <si>
    <t>442617783</t>
  </si>
  <si>
    <t>OPTIMISA</t>
  </si>
  <si>
    <t>IMMEUBLE LA CANOPEE -</t>
  </si>
  <si>
    <t>COURTALIN</t>
  </si>
  <si>
    <t>442618096</t>
  </si>
  <si>
    <t>SCI CJ</t>
  </si>
  <si>
    <t>442618609</t>
  </si>
  <si>
    <t>SARL CLE DE SOL IMMOBILIER</t>
  </si>
  <si>
    <t>ANGLE 64 RUE DE LONGCHAMP</t>
  </si>
  <si>
    <t>442622825</t>
  </si>
  <si>
    <t>442624607</t>
  </si>
  <si>
    <t>SELARLDU DR BLUMEN OHANA</t>
  </si>
  <si>
    <t>442626883</t>
  </si>
  <si>
    <t>S.Y CREATIONS</t>
  </si>
  <si>
    <t>442629648</t>
  </si>
  <si>
    <t>442631792</t>
  </si>
  <si>
    <t>SCM ALDEM</t>
  </si>
  <si>
    <t>MAIL HENRY DE VILMORIN</t>
  </si>
  <si>
    <t>442633624</t>
  </si>
  <si>
    <t>NOPROBLEM INFORMATIQUE</t>
  </si>
  <si>
    <t>442634473</t>
  </si>
  <si>
    <t>SYND COPRO DU 124 AV DE VILLIERS</t>
  </si>
  <si>
    <t>442634796</t>
  </si>
  <si>
    <t>IND DUCHEMIN - TAURINYA</t>
  </si>
  <si>
    <t>442635017</t>
  </si>
  <si>
    <t>COPR 13 BIS RUE SAINT MAUR 75011 PARIS</t>
  </si>
  <si>
    <t>442635298</t>
  </si>
  <si>
    <t>EGMC</t>
  </si>
  <si>
    <t>ZI DE LA VAUCOULEURS</t>
  </si>
  <si>
    <t>442635512</t>
  </si>
  <si>
    <t>IND BOIXEL MONTGOBERT</t>
  </si>
  <si>
    <t>442635983</t>
  </si>
  <si>
    <t>SYND COPRO 2 RUE FREDERIC MISTRAL 75015</t>
  </si>
  <si>
    <t>442636239</t>
  </si>
  <si>
    <t>MARMA-RIS</t>
  </si>
  <si>
    <t>442636619</t>
  </si>
  <si>
    <t>FOR EVENT</t>
  </si>
  <si>
    <t>442636791</t>
  </si>
  <si>
    <t>442637161</t>
  </si>
  <si>
    <t>442637203</t>
  </si>
  <si>
    <t>SYND COPR 58 AV DE SAXE 75007 PARIS</t>
  </si>
  <si>
    <t>442637229</t>
  </si>
  <si>
    <t>SYND COPRO DU 5 RUE DE VIENNE 75008</t>
  </si>
  <si>
    <t>442637278</t>
  </si>
  <si>
    <t>ASS AMICALE TENNIS TABLE QUINCY VOISINS</t>
  </si>
  <si>
    <t>442638821</t>
  </si>
  <si>
    <t>ART GRAPH. COPY</t>
  </si>
  <si>
    <t>442639100</t>
  </si>
  <si>
    <t>SYND COPRO DU 48 AV SAINT MANDE</t>
  </si>
  <si>
    <t>442639241</t>
  </si>
  <si>
    <t>RES LE FLOQUET</t>
  </si>
  <si>
    <t>442643458</t>
  </si>
  <si>
    <t>SYND CORPRO 88 B AV DU GENERAL DE GAULLE</t>
  </si>
  <si>
    <t>442647079</t>
  </si>
  <si>
    <t>PERCHIANA FOOD</t>
  </si>
  <si>
    <t>442647509</t>
  </si>
  <si>
    <t>SARL DELABRUYERE</t>
  </si>
  <si>
    <t>DE BARCY</t>
  </si>
  <si>
    <t>442650768</t>
  </si>
  <si>
    <t>PERSTORP SALES FRANCE</t>
  </si>
  <si>
    <t>442651683</t>
  </si>
  <si>
    <t>WAQAR</t>
  </si>
  <si>
    <t>CENTRE COMMERCIAL LE MARAT</t>
  </si>
  <si>
    <t>442652228</t>
  </si>
  <si>
    <t>M.L.E.C</t>
  </si>
  <si>
    <t>442653481</t>
  </si>
  <si>
    <t>PIN</t>
  </si>
  <si>
    <t>442659975</t>
  </si>
  <si>
    <t>442660437</t>
  </si>
  <si>
    <t>BETECAR</t>
  </si>
  <si>
    <t>442660692</t>
  </si>
  <si>
    <t>BLANCHET &amp; ASSOCIES</t>
  </si>
  <si>
    <t>442661005</t>
  </si>
  <si>
    <t>L'ORAGE CONTINENTAL</t>
  </si>
  <si>
    <t>DELAITRE</t>
  </si>
  <si>
    <t>442667945</t>
  </si>
  <si>
    <t>442669214</t>
  </si>
  <si>
    <t>GARAGE BREUILLOIS</t>
  </si>
  <si>
    <t>442669602</t>
  </si>
  <si>
    <t>LA GESTION DES ENTREPRISES G.D.E.</t>
  </si>
  <si>
    <t>QU DE L OISE</t>
  </si>
  <si>
    <t>442673844</t>
  </si>
  <si>
    <t>AUTO ECOLE DE LA POSTE</t>
  </si>
  <si>
    <t>442673968</t>
  </si>
  <si>
    <t>JCK SOFTWARE</t>
  </si>
  <si>
    <t>442675633</t>
  </si>
  <si>
    <t>MAGNIN WEDRY</t>
  </si>
  <si>
    <t>442675799</t>
  </si>
  <si>
    <t>PAGEX</t>
  </si>
  <si>
    <t>442676102</t>
  </si>
  <si>
    <t>442676730</t>
  </si>
  <si>
    <t>GSM TUNING - CIVITYS</t>
  </si>
  <si>
    <t>ZI VIGNES</t>
  </si>
  <si>
    <t>442684056</t>
  </si>
  <si>
    <t>442684700</t>
  </si>
  <si>
    <t>CTE OEUVRES SOCIALES VILLE MEAUX</t>
  </si>
  <si>
    <t>442685657</t>
  </si>
  <si>
    <t>TROUSSARD DISTRIBUTION</t>
  </si>
  <si>
    <t>442685947</t>
  </si>
  <si>
    <t>442687620</t>
  </si>
  <si>
    <t>442687893</t>
  </si>
  <si>
    <t>SCI DU 27 R REVEREND PERE GILBERT</t>
  </si>
  <si>
    <t>442687943</t>
  </si>
  <si>
    <t>SELARL JEAN LUC DEMEAUX</t>
  </si>
  <si>
    <t>442688602</t>
  </si>
  <si>
    <t>AXIMOB</t>
  </si>
  <si>
    <t>ST HONORE VENDOME ORGANIS.</t>
  </si>
  <si>
    <t>442689378</t>
  </si>
  <si>
    <t>SYND DE COPRO 22 AVENUE FOCH 75016 PARIS</t>
  </si>
  <si>
    <t>442689469</t>
  </si>
  <si>
    <t>PERICLES CONSULTING GROUP</t>
  </si>
  <si>
    <t>442690764</t>
  </si>
  <si>
    <t>F.L. ART ET PATRIMOINE</t>
  </si>
  <si>
    <t>442691960</t>
  </si>
  <si>
    <t>SYND COPRO 48 RUE DE LA CLEF</t>
  </si>
  <si>
    <t>442692232</t>
  </si>
  <si>
    <t>SYND COPRO 46-48 RUE DE ROME 75008 PARIS</t>
  </si>
  <si>
    <t>442692786</t>
  </si>
  <si>
    <t>442693602</t>
  </si>
  <si>
    <t>N.P. ASSOCIES</t>
  </si>
  <si>
    <t>442693693</t>
  </si>
  <si>
    <t>SCI DU 49 AV DE L'OPERA</t>
  </si>
  <si>
    <t>442694881</t>
  </si>
  <si>
    <t>AOSHIDA</t>
  </si>
  <si>
    <t>442701132</t>
  </si>
  <si>
    <t>HORUS</t>
  </si>
  <si>
    <t>442704904</t>
  </si>
  <si>
    <t>LES EDITIONS DU PRE</t>
  </si>
  <si>
    <t>442705562</t>
  </si>
  <si>
    <t>BLUE-PRINT</t>
  </si>
  <si>
    <t>442707998</t>
  </si>
  <si>
    <t>SURKO-BAT AGENCEMENT</t>
  </si>
  <si>
    <t>442708806</t>
  </si>
  <si>
    <t>CLICK AMBU</t>
  </si>
  <si>
    <t>442709333</t>
  </si>
  <si>
    <t>TECHNIC'EVENEMENT</t>
  </si>
  <si>
    <t>DES BAS CORMIERS</t>
  </si>
  <si>
    <t>442709648</t>
  </si>
  <si>
    <t>SCI DU 47 AVENUE DE L'OPERA</t>
  </si>
  <si>
    <t>442710273</t>
  </si>
  <si>
    <t>TERO</t>
  </si>
  <si>
    <t>442710943</t>
  </si>
  <si>
    <t>C.M.P.G. MARTIN</t>
  </si>
  <si>
    <t>PREST ATLANTIQUES SERVICES</t>
  </si>
  <si>
    <t>442711230</t>
  </si>
  <si>
    <t>IMHOTEL</t>
  </si>
  <si>
    <t>442712279</t>
  </si>
  <si>
    <t>CE BETC EURO RSCG</t>
  </si>
  <si>
    <t>1-13</t>
  </si>
  <si>
    <t>442713566</t>
  </si>
  <si>
    <t>COMPAGNIE DU SINGE DEBOUT</t>
  </si>
  <si>
    <t>442714960</t>
  </si>
  <si>
    <t>RUFIN</t>
  </si>
  <si>
    <t>442715850</t>
  </si>
  <si>
    <t>COMITE DEPARTEMENTAL HANDISPORT ESSONNES</t>
  </si>
  <si>
    <t>MAISON DEPARTEMENTALE COMITES SPORTIFS</t>
  </si>
  <si>
    <t>442720421</t>
  </si>
  <si>
    <t>442723615</t>
  </si>
  <si>
    <t>PREST'AGRICOLE DU MONCEAU</t>
  </si>
  <si>
    <t>442724407</t>
  </si>
  <si>
    <t>COFAC</t>
  </si>
  <si>
    <t>442724597</t>
  </si>
  <si>
    <t>GROUPE POLYHANDICAP FRANCE</t>
  </si>
  <si>
    <t>442730578</t>
  </si>
  <si>
    <t>FONCIERE PAGERIE MALMAISON</t>
  </si>
  <si>
    <t>442731287</t>
  </si>
  <si>
    <t>V.S.M.</t>
  </si>
  <si>
    <t>442732475</t>
  </si>
  <si>
    <t>DROIT ET INTERCULTURALITE DANS L'EUROPE DES MIGRANTS</t>
  </si>
  <si>
    <t>442732681</t>
  </si>
  <si>
    <t>EXPERTISEZ S.A.S</t>
  </si>
  <si>
    <t>CHEZ ATEAC</t>
  </si>
  <si>
    <t>442739090</t>
  </si>
  <si>
    <t>LA CLEF DU PATRIMOINE</t>
  </si>
  <si>
    <t>442739751</t>
  </si>
  <si>
    <t>ASSURANCES GENERALES DE CLICHY</t>
  </si>
  <si>
    <t>442740775</t>
  </si>
  <si>
    <t>BOB FAMILY</t>
  </si>
  <si>
    <t>442741302</t>
  </si>
  <si>
    <t>SELAR DOCTEUR VALENTINE SEDENNES</t>
  </si>
  <si>
    <t>442741534</t>
  </si>
  <si>
    <t>MONOMOTAPA</t>
  </si>
  <si>
    <t>442743076</t>
  </si>
  <si>
    <t>FINANCIERE DS</t>
  </si>
  <si>
    <t>PETIT SENT DES EPINETTES</t>
  </si>
  <si>
    <t>442745840</t>
  </si>
  <si>
    <t>HUBERT BILLARD</t>
  </si>
  <si>
    <t>442747762</t>
  </si>
  <si>
    <t>INDIVISION LEDARD</t>
  </si>
  <si>
    <t>442751723</t>
  </si>
  <si>
    <t>AZ PUB</t>
  </si>
  <si>
    <t>442758405</t>
  </si>
  <si>
    <t>442759205</t>
  </si>
  <si>
    <t>ULYSSE</t>
  </si>
  <si>
    <t>442762670</t>
  </si>
  <si>
    <t>SERC CONSEIL</t>
  </si>
  <si>
    <t>442765749</t>
  </si>
  <si>
    <t>SERRURERIE BOXER</t>
  </si>
  <si>
    <t>442766820</t>
  </si>
  <si>
    <t>442766879</t>
  </si>
  <si>
    <t>AARON'S</t>
  </si>
  <si>
    <t>442767430</t>
  </si>
  <si>
    <t>F &amp; G MOD</t>
  </si>
  <si>
    <t>442777348</t>
  </si>
  <si>
    <t>AMC</t>
  </si>
  <si>
    <t>442777777</t>
  </si>
  <si>
    <t>PARISIS BTP</t>
  </si>
  <si>
    <t>442778171</t>
  </si>
  <si>
    <t>V-WAX</t>
  </si>
  <si>
    <t>442782819</t>
  </si>
  <si>
    <t>LIBRAIRIE LETELLIER</t>
  </si>
  <si>
    <t>442783551</t>
  </si>
  <si>
    <t>MICACHER</t>
  </si>
  <si>
    <t>CC LES VERGERS</t>
  </si>
  <si>
    <t>442784401</t>
  </si>
  <si>
    <t>STECOFIM SERVICES</t>
  </si>
  <si>
    <t>442785457</t>
  </si>
  <si>
    <t>EUROWINCH</t>
  </si>
  <si>
    <t>442785861</t>
  </si>
  <si>
    <t>LES GAMINES</t>
  </si>
  <si>
    <t>442786109</t>
  </si>
  <si>
    <t>GROUPE FONCIERE WAGRAM</t>
  </si>
  <si>
    <t>442786547</t>
  </si>
  <si>
    <t>442789194</t>
  </si>
  <si>
    <t>BILLET INVEST</t>
  </si>
  <si>
    <t>442789657</t>
  </si>
  <si>
    <t>TAKAOKAYA USA INC</t>
  </si>
  <si>
    <t>442790507</t>
  </si>
  <si>
    <t>442794830</t>
  </si>
  <si>
    <t>C.E.M.C.</t>
  </si>
  <si>
    <t>442797015</t>
  </si>
  <si>
    <t>CM PATRIMOINE</t>
  </si>
  <si>
    <t>442797197</t>
  </si>
  <si>
    <t>ECURIES DE LA MARSANGE</t>
  </si>
  <si>
    <t>COMBREUX</t>
  </si>
  <si>
    <t>442798872</t>
  </si>
  <si>
    <t>442801890</t>
  </si>
  <si>
    <t>SEA</t>
  </si>
  <si>
    <t>JACQUES CELOT</t>
  </si>
  <si>
    <t>442803797</t>
  </si>
  <si>
    <t>BLUE TOUCH</t>
  </si>
  <si>
    <t>442804126</t>
  </si>
  <si>
    <t>MELMAX</t>
  </si>
  <si>
    <t>442805446</t>
  </si>
  <si>
    <t>SYND COPR RES PARC DE BOUGIVAL</t>
  </si>
  <si>
    <t>442806196</t>
  </si>
  <si>
    <t>SUPERETTE ST GERMAIN</t>
  </si>
  <si>
    <t>442807814</t>
  </si>
  <si>
    <t>SCI EOLE</t>
  </si>
  <si>
    <t>442808341</t>
  </si>
  <si>
    <t>S C M KINE MED</t>
  </si>
  <si>
    <t>442810933</t>
  </si>
  <si>
    <t>IMAG'IN ART</t>
  </si>
  <si>
    <t>DES JARDINS ST PAUL</t>
  </si>
  <si>
    <t>442814257</t>
  </si>
  <si>
    <t>BENISSIMA</t>
  </si>
  <si>
    <t>442815171</t>
  </si>
  <si>
    <t>JOIN</t>
  </si>
  <si>
    <t>442816112</t>
  </si>
  <si>
    <t>PHARMA - RECHERCHE</t>
  </si>
  <si>
    <t>442820007</t>
  </si>
  <si>
    <t>SYNDIC COPRO 46 RUE EDOUARD PAILLERON</t>
  </si>
  <si>
    <t>442820098</t>
  </si>
  <si>
    <t>SYNDIC DE COPRO 110 BIS BD MALESHERBES</t>
  </si>
  <si>
    <t>442823365</t>
  </si>
  <si>
    <t>MESPUITS</t>
  </si>
  <si>
    <t>91399</t>
  </si>
  <si>
    <t>442826509</t>
  </si>
  <si>
    <t>SARL TOM</t>
  </si>
  <si>
    <t>FERME DE BRETONVILLIERS</t>
  </si>
  <si>
    <t>442826574</t>
  </si>
  <si>
    <t>SARL MEHEK</t>
  </si>
  <si>
    <t>442828331</t>
  </si>
  <si>
    <t>LES ECURIES DU SHET MALIN</t>
  </si>
  <si>
    <t>FERME DE GLAIRET</t>
  </si>
  <si>
    <t>442829222</t>
  </si>
  <si>
    <t>442829933</t>
  </si>
  <si>
    <t>ANIXY</t>
  </si>
  <si>
    <t>442830063</t>
  </si>
  <si>
    <t>COPR 4 6 RUE TELLES DE LA POTERIE 92130 ISSY LES MOULINEAU</t>
  </si>
  <si>
    <t>442833497</t>
  </si>
  <si>
    <t>L'ETOILE</t>
  </si>
  <si>
    <t>442833919</t>
  </si>
  <si>
    <t>SELARL CAB ALEXANDRE CRISTINA NEGOECU</t>
  </si>
  <si>
    <t>442834537</t>
  </si>
  <si>
    <t>PIMIENTO MUSIC</t>
  </si>
  <si>
    <t>442834859</t>
  </si>
  <si>
    <t>SABEEN KAUSAR</t>
  </si>
  <si>
    <t>442835757</t>
  </si>
  <si>
    <t>28.03 LE STUDIO</t>
  </si>
  <si>
    <t>GILBERT ROUSSET</t>
  </si>
  <si>
    <t>442837795</t>
  </si>
  <si>
    <t>CERCLE ART CULTURE ET FORMATION</t>
  </si>
  <si>
    <t>10-12 CHEZ MME KATZ</t>
  </si>
  <si>
    <t>442843009</t>
  </si>
  <si>
    <t>ACROBATES FILMS</t>
  </si>
  <si>
    <t>442843884</t>
  </si>
  <si>
    <t>TEKNAI</t>
  </si>
  <si>
    <t>442845798</t>
  </si>
  <si>
    <t>HAND BALL CLUB DU PARISIS</t>
  </si>
  <si>
    <t>442846036</t>
  </si>
  <si>
    <t>LES DEMOISELLES D'HONNEUR</t>
  </si>
  <si>
    <t>442846770</t>
  </si>
  <si>
    <t>SARL CHRSITIAN MAROUILLAT</t>
  </si>
  <si>
    <t>DALMAS</t>
  </si>
  <si>
    <t>442849188</t>
  </si>
  <si>
    <t>442853008</t>
  </si>
  <si>
    <t>BATI SERVICES</t>
  </si>
  <si>
    <t>442853925</t>
  </si>
  <si>
    <t>LE CALVEZ ET ASSOCIES</t>
  </si>
  <si>
    <t>442854048</t>
  </si>
  <si>
    <t>CABINET STEPHANE FOURNIER ASSURANCES</t>
  </si>
  <si>
    <t>442854295</t>
  </si>
  <si>
    <t>COPR 42 RUE COQUILLIERE 75001 PARIS</t>
  </si>
  <si>
    <t>442854410</t>
  </si>
  <si>
    <t>FACTO</t>
  </si>
  <si>
    <t>442854493</t>
  </si>
  <si>
    <t>442855912</t>
  </si>
  <si>
    <t>442856084</t>
  </si>
  <si>
    <t>VALENTINO</t>
  </si>
  <si>
    <t>442856456</t>
  </si>
  <si>
    <t>TECHTELECOM</t>
  </si>
  <si>
    <t>442856969</t>
  </si>
  <si>
    <t>DEUX TEMPS TROIS MOUVEMENTS</t>
  </si>
  <si>
    <t>442857207</t>
  </si>
  <si>
    <t>ADMINIST REVALORIS CONSTRUCTION HABITAT</t>
  </si>
  <si>
    <t>442857546</t>
  </si>
  <si>
    <t>KMW INVESTISSEMENT</t>
  </si>
  <si>
    <t>149 A 153</t>
  </si>
  <si>
    <t>442857900</t>
  </si>
  <si>
    <t>SYND COPRO 3 SQ DU TROCADERO 75016 PARIS</t>
  </si>
  <si>
    <t>442857975</t>
  </si>
  <si>
    <t>COPR 5 RUE JARRY 75010 PARIS</t>
  </si>
  <si>
    <t>442867230</t>
  </si>
  <si>
    <t>442867628</t>
  </si>
  <si>
    <t>SOC CIVILE DES IMMEUBLES SCHAEFFER-ERARD</t>
  </si>
  <si>
    <t>442869632</t>
  </si>
  <si>
    <t>ASC</t>
  </si>
  <si>
    <t>442870192</t>
  </si>
  <si>
    <t>ERIC PILLON EXPERTISES ET CONSEILS</t>
  </si>
  <si>
    <t>442874103</t>
  </si>
  <si>
    <t>GOLF TANGO</t>
  </si>
  <si>
    <t>442879177</t>
  </si>
  <si>
    <t>CLUBS CONNAIT PROTEGER NATURE VALL SAUSS</t>
  </si>
  <si>
    <t>D HEURCOURT</t>
  </si>
  <si>
    <t>442880357</t>
  </si>
  <si>
    <t>EURO RH</t>
  </si>
  <si>
    <t>442884334</t>
  </si>
  <si>
    <t>CABINET AGENDA</t>
  </si>
  <si>
    <t>IMMEUBLE LE PEGASE</t>
  </si>
  <si>
    <t>442887055</t>
  </si>
  <si>
    <t>COPR 11 RUE DE LA COSSONNERIE 75001 PARIS</t>
  </si>
  <si>
    <t>442888111</t>
  </si>
  <si>
    <t>TERRASSEMENT-ENTRETIEN-CREATION-PAYSAGE</t>
  </si>
  <si>
    <t>442891487</t>
  </si>
  <si>
    <t>ASSYSM</t>
  </si>
  <si>
    <t>DE LA FONTAINE CADORET</t>
  </si>
  <si>
    <t>442898292</t>
  </si>
  <si>
    <t>MOT POUR M.O.</t>
  </si>
  <si>
    <t>442901229</t>
  </si>
  <si>
    <t>BOUCHERIE SIMONNEAU</t>
  </si>
  <si>
    <t>442904066</t>
  </si>
  <si>
    <t>EMPRINTE</t>
  </si>
  <si>
    <t>442904108</t>
  </si>
  <si>
    <t>A C A FRANCE</t>
  </si>
  <si>
    <t>442904587</t>
  </si>
  <si>
    <t>EUROCOM</t>
  </si>
  <si>
    <t>442905824</t>
  </si>
  <si>
    <t>IXCAL LANGUES</t>
  </si>
  <si>
    <t>MARIA SALA-RENONCAY</t>
  </si>
  <si>
    <t>442909446</t>
  </si>
  <si>
    <t>CSE VIVENDI UNIVERSAL</t>
  </si>
  <si>
    <t>442912820</t>
  </si>
  <si>
    <t>ART DE VIVRE EN BRIE</t>
  </si>
  <si>
    <t>442914610</t>
  </si>
  <si>
    <t>SNC TABAC DE LA COURTILLIERE</t>
  </si>
  <si>
    <t>ZONE IND LA COURTILLIERE</t>
  </si>
  <si>
    <t>442917373</t>
  </si>
  <si>
    <t>SCI SAINT DENIS-SAINTE FOY</t>
  </si>
  <si>
    <t>442917688</t>
  </si>
  <si>
    <t>ODYSSEY IT SERVICES</t>
  </si>
  <si>
    <t>442918231</t>
  </si>
  <si>
    <t>SELARL CHIRURGIEN DENTISTE ELYSEE BERRI</t>
  </si>
  <si>
    <t>442921102</t>
  </si>
  <si>
    <t>DU CLOS ROGER</t>
  </si>
  <si>
    <t>442921284</t>
  </si>
  <si>
    <t>JEREMIE BATHOD</t>
  </si>
  <si>
    <t>442924882</t>
  </si>
  <si>
    <t>SAI GLOBAL</t>
  </si>
  <si>
    <t>442926689</t>
  </si>
  <si>
    <t>FERCA</t>
  </si>
  <si>
    <t>442927257</t>
  </si>
  <si>
    <t>DIAMM CONSULTING</t>
  </si>
  <si>
    <t>442928537</t>
  </si>
  <si>
    <t>442929568</t>
  </si>
  <si>
    <t>COULOMMIERS BRIE BASKET</t>
  </si>
  <si>
    <t>MAISON DES ASSOC AU PARC DES SPORTS</t>
  </si>
  <si>
    <t>PRO DU BORD DE L EAU</t>
  </si>
  <si>
    <t>442931309</t>
  </si>
  <si>
    <t>LEAP</t>
  </si>
  <si>
    <t>442933305</t>
  </si>
  <si>
    <t>THIERRY QUIGNARD DEVELOPPEMENT</t>
  </si>
  <si>
    <t>442933412</t>
  </si>
  <si>
    <t>FINAMARA</t>
  </si>
  <si>
    <t>442934683</t>
  </si>
  <si>
    <t>SCM NGUYEN C.</t>
  </si>
  <si>
    <t>ZAC MONTVRAIN</t>
  </si>
  <si>
    <t>442934857</t>
  </si>
  <si>
    <t>A.R.G.E.</t>
  </si>
  <si>
    <t>442937942</t>
  </si>
  <si>
    <t>OSERYS SYSTEMES</t>
  </si>
  <si>
    <t>442944815</t>
  </si>
  <si>
    <t>442953493</t>
  </si>
  <si>
    <t>TECHNOLOGIE ELECTRONIQUE COMMERCE INTERN</t>
  </si>
  <si>
    <t>442953592</t>
  </si>
  <si>
    <t>IMMOBILIERE RABIN</t>
  </si>
  <si>
    <t>114-118</t>
  </si>
  <si>
    <t>442954079</t>
  </si>
  <si>
    <t>SYND COPRO 6 8 10 RUE DE LA HARPE</t>
  </si>
  <si>
    <t>442955092</t>
  </si>
  <si>
    <t>442955308</t>
  </si>
  <si>
    <t>SYNDIC COPRO DU 9 - 11 PASSAGE DOISY</t>
  </si>
  <si>
    <t>442955563</t>
  </si>
  <si>
    <t>ASSOC SYNDIC LIBRE JARDINS DE PUTEAUX</t>
  </si>
  <si>
    <t>442956413</t>
  </si>
  <si>
    <t>ASFA</t>
  </si>
  <si>
    <t>442965711</t>
  </si>
  <si>
    <t>SOGECOA</t>
  </si>
  <si>
    <t>442967394</t>
  </si>
  <si>
    <t>INDIVISION CUSSET</t>
  </si>
  <si>
    <t>442969440</t>
  </si>
  <si>
    <t>CABLINFO</t>
  </si>
  <si>
    <t>DE LA MARRE AUX BICHES</t>
  </si>
  <si>
    <t>442970497</t>
  </si>
  <si>
    <t>SYND COPRO DU 3 SQ LAGARDE 75005 PARIS</t>
  </si>
  <si>
    <t>442977641</t>
  </si>
  <si>
    <t>CRESCENDO SYSTEMES INTERNATIONAL</t>
  </si>
  <si>
    <t>442979712</t>
  </si>
  <si>
    <t>YASMINE</t>
  </si>
  <si>
    <t>442979878</t>
  </si>
  <si>
    <t>SOFIA CREATION COIFFURE</t>
  </si>
  <si>
    <t>442988564</t>
  </si>
  <si>
    <t>VEGA INDUSTRIE</t>
  </si>
  <si>
    <t>LOUISE DE VILMORIN</t>
  </si>
  <si>
    <t>442989430</t>
  </si>
  <si>
    <t>DELICES D AUBERVILLIERS</t>
  </si>
  <si>
    <t>442989562</t>
  </si>
  <si>
    <t>KA-MAT</t>
  </si>
  <si>
    <t>442991444</t>
  </si>
  <si>
    <t>L' ATTRAPE- COEURS</t>
  </si>
  <si>
    <t>442992327</t>
  </si>
  <si>
    <t>SPORT PLAISIR</t>
  </si>
  <si>
    <t>MR QULORE LYCEE JEAN DE LA FONTAINE</t>
  </si>
  <si>
    <t>DE LA PORTE MOLITOR</t>
  </si>
  <si>
    <t>442993713</t>
  </si>
  <si>
    <t>APTITUDE DESIGN</t>
  </si>
  <si>
    <t>442995833</t>
  </si>
  <si>
    <t>MULTIPOLES CTU</t>
  </si>
  <si>
    <t>442997110</t>
  </si>
  <si>
    <t>ELA.OPTIC</t>
  </si>
  <si>
    <t>442998159</t>
  </si>
  <si>
    <t>SYNDIC COPRO 3 R VILLENEUVE</t>
  </si>
  <si>
    <t>442998266</t>
  </si>
  <si>
    <t>SECRETARIAT GRPT EMPLOYE INDUS ELEC GAZ</t>
  </si>
  <si>
    <t>442999843</t>
  </si>
  <si>
    <t>ATELIER DU MEUBLE CONTEMPORAIN</t>
  </si>
  <si>
    <t>443000088</t>
  </si>
  <si>
    <t>GUNTHER SARL</t>
  </si>
  <si>
    <t>443000583</t>
  </si>
  <si>
    <t>SIGNALISATION ET MARQUAGE MODERNE-S2M</t>
  </si>
  <si>
    <t>ZI LES PETITS ORMES</t>
  </si>
  <si>
    <t>DE FLERS</t>
  </si>
  <si>
    <t>443001524</t>
  </si>
  <si>
    <t>DESFEUX SAS</t>
  </si>
  <si>
    <t>443002332</t>
  </si>
  <si>
    <t>443005673</t>
  </si>
  <si>
    <t>REV DIFFUSION</t>
  </si>
  <si>
    <t>443006812</t>
  </si>
  <si>
    <t>ACTA VERBA</t>
  </si>
  <si>
    <t>J  S  CLERAMBOURG</t>
  </si>
  <si>
    <t>443009089</t>
  </si>
  <si>
    <t>FRENCH TOUCHE</t>
  </si>
  <si>
    <t>443010400</t>
  </si>
  <si>
    <t>SCM EVOLUTION</t>
  </si>
  <si>
    <t>JONCS</t>
  </si>
  <si>
    <t>443010988</t>
  </si>
  <si>
    <t>SCI ARGAL</t>
  </si>
  <si>
    <t>443011358</t>
  </si>
  <si>
    <t>COMITE D'ENTREPRISE GRAND OPTICAL</t>
  </si>
  <si>
    <t>443011655</t>
  </si>
  <si>
    <t>CREA DESIGN</t>
  </si>
  <si>
    <t>443013628</t>
  </si>
  <si>
    <t>EGLISE EVANGELIQ BAPTISTE ROUMAINE PARIS</t>
  </si>
  <si>
    <t>443014139</t>
  </si>
  <si>
    <t>443016001</t>
  </si>
  <si>
    <t>SCM BARREYRE CASTIGNOLI LAMAIRE-MARINGER</t>
  </si>
  <si>
    <t>443018668</t>
  </si>
  <si>
    <t>ATEMIS ANALYSE TRAVAIL MUTAT INDUS SERV</t>
  </si>
  <si>
    <t>443019310</t>
  </si>
  <si>
    <t>LA CITOYENNE</t>
  </si>
  <si>
    <t>443021530</t>
  </si>
  <si>
    <t>COLLECTIF AUTRUCHE</t>
  </si>
  <si>
    <t>VIGIER</t>
  </si>
  <si>
    <t>443022694</t>
  </si>
  <si>
    <t>RACINES DU CIEL</t>
  </si>
  <si>
    <t>443024427</t>
  </si>
  <si>
    <t>ELECTROEROSION FIL OLIVER</t>
  </si>
  <si>
    <t>443026489</t>
  </si>
  <si>
    <t>COLOMBIER</t>
  </si>
  <si>
    <t>443027412</t>
  </si>
  <si>
    <t>RIGOLETTO</t>
  </si>
  <si>
    <t>DU GUICHET</t>
  </si>
  <si>
    <t>443030523</t>
  </si>
  <si>
    <t>443030531</t>
  </si>
  <si>
    <t>BOWEN</t>
  </si>
  <si>
    <t>443030861</t>
  </si>
  <si>
    <t>443031919</t>
  </si>
  <si>
    <t>SYND COPRO 42BIS RUE BOURSAULT 75017</t>
  </si>
  <si>
    <t>443033121</t>
  </si>
  <si>
    <t>MOUVANCE VOYAGES</t>
  </si>
  <si>
    <t>443033378</t>
  </si>
  <si>
    <t>ALMIRO</t>
  </si>
  <si>
    <t>443033576</t>
  </si>
  <si>
    <t>MITSU</t>
  </si>
  <si>
    <t>N° 18 ET 20</t>
  </si>
  <si>
    <t>443034954</t>
  </si>
  <si>
    <t>KALCK ET ASSOCIES</t>
  </si>
  <si>
    <t>443035217</t>
  </si>
  <si>
    <t>ATLASSIB FRANTA</t>
  </si>
  <si>
    <t>443037726</t>
  </si>
  <si>
    <t>SYND COPRO 18 RUE ALEXANDRE DUMAS</t>
  </si>
  <si>
    <t>443038161</t>
  </si>
  <si>
    <t>443041082</t>
  </si>
  <si>
    <t>SARL LE PANIER DE MONTMARTRE</t>
  </si>
  <si>
    <t>443044417</t>
  </si>
  <si>
    <t>SYND COPRO 164 AV SUFFREN PARIS 15</t>
  </si>
  <si>
    <t>443044821</t>
  </si>
  <si>
    <t>AU BAL MASQUE</t>
  </si>
  <si>
    <t>443045406</t>
  </si>
  <si>
    <t>SOCIETE DE PRODUCTION MECANIQUE</t>
  </si>
  <si>
    <t>ZA DE LA MARE DU MILIEU</t>
  </si>
  <si>
    <t>443047931</t>
  </si>
  <si>
    <t>KIOL</t>
  </si>
  <si>
    <t>443048004</t>
  </si>
  <si>
    <t>X CAPITAL</t>
  </si>
  <si>
    <t>443049739</t>
  </si>
  <si>
    <t>FEOH</t>
  </si>
  <si>
    <t>443049945</t>
  </si>
  <si>
    <t>443054077</t>
  </si>
  <si>
    <t>CEDRUS ESPACES VERTS</t>
  </si>
  <si>
    <t>32 à 40</t>
  </si>
  <si>
    <t>443054549</t>
  </si>
  <si>
    <t>TOMAPEC</t>
  </si>
  <si>
    <t>443055421</t>
  </si>
  <si>
    <t>AMEREMA</t>
  </si>
  <si>
    <t>443058219</t>
  </si>
  <si>
    <t>SYLPHIC</t>
  </si>
  <si>
    <t>443058946</t>
  </si>
  <si>
    <t>SERTRI</t>
  </si>
  <si>
    <t>443059985</t>
  </si>
  <si>
    <t>SYND COPRO DU 53 RUE DE LA ROQUETTE</t>
  </si>
  <si>
    <t>443060470</t>
  </si>
  <si>
    <t>CHRISTOPHIN</t>
  </si>
  <si>
    <t>443060553</t>
  </si>
  <si>
    <t>FRANCOPHONIE ET CULTURES PARTAGEES</t>
  </si>
  <si>
    <t>MME DIB</t>
  </si>
  <si>
    <t>443063144</t>
  </si>
  <si>
    <t>LACROIX IMMOBILIER</t>
  </si>
  <si>
    <t>443064829</t>
  </si>
  <si>
    <t>443067335</t>
  </si>
  <si>
    <t>443069877</t>
  </si>
  <si>
    <t>SYND COPRO DU 69 RUE CHARDON LAGACHE</t>
  </si>
  <si>
    <t>443070230</t>
  </si>
  <si>
    <t>AU PETIT CREUX GOURMAND</t>
  </si>
  <si>
    <t>443071949</t>
  </si>
  <si>
    <t>443072327</t>
  </si>
  <si>
    <t>INDIVISION ARNOULD</t>
  </si>
  <si>
    <t>443074422</t>
  </si>
  <si>
    <t>SYND COPRO 26 RUE FOSSE ST-JACQUES</t>
  </si>
  <si>
    <t>443078746</t>
  </si>
  <si>
    <t>REUILLY DISTRIB</t>
  </si>
  <si>
    <t>443078761</t>
  </si>
  <si>
    <t>ASS FORMATION EN MANUTENTION ET SECURITE</t>
  </si>
  <si>
    <t>443079124</t>
  </si>
  <si>
    <t>AGENDA RELATIONS BUSINESS</t>
  </si>
  <si>
    <t>ZI LES BETHUNES</t>
  </si>
  <si>
    <t>443084280</t>
  </si>
  <si>
    <t>MAD TEAM</t>
  </si>
  <si>
    <t>PARC ACTIVITE SUD BAT 24</t>
  </si>
  <si>
    <t>443086269</t>
  </si>
  <si>
    <t>PATRICK HAVENEL CONSULTANT</t>
  </si>
  <si>
    <t>RIVETTE</t>
  </si>
  <si>
    <t>443086350</t>
  </si>
  <si>
    <t>FOXY LADY</t>
  </si>
  <si>
    <t>443088612</t>
  </si>
  <si>
    <t>TEXTINH</t>
  </si>
  <si>
    <t>443090956</t>
  </si>
  <si>
    <t>SCI IMO PECQ</t>
  </si>
  <si>
    <t>CENTRE CIAL DES VIGNES BENETTE</t>
  </si>
  <si>
    <t>443092200</t>
  </si>
  <si>
    <t>443093307</t>
  </si>
  <si>
    <t>SARL SORBET DILAI</t>
  </si>
  <si>
    <t>443093562</t>
  </si>
  <si>
    <t>LES COMPTOIRS DE DURANCE</t>
  </si>
  <si>
    <t>443098496</t>
  </si>
  <si>
    <t>443100102</t>
  </si>
  <si>
    <t>AMA SOLUTIONS</t>
  </si>
  <si>
    <t>443100565</t>
  </si>
  <si>
    <t>SCI DE LA FORET DE LA BATE</t>
  </si>
  <si>
    <t>COMMUNE DE LONGVILLIERS</t>
  </si>
  <si>
    <t>VILLA HAMEAU DE LA BATE</t>
  </si>
  <si>
    <t>443101282</t>
  </si>
  <si>
    <t>SCM CABINET SEINE CONVENTION</t>
  </si>
  <si>
    <t>443101639</t>
  </si>
  <si>
    <t>GROUPE ESPRIMO L ESPRIT IMMOBILIER</t>
  </si>
  <si>
    <t>369</t>
  </si>
  <si>
    <t>443104682</t>
  </si>
  <si>
    <t>POMZE</t>
  </si>
  <si>
    <t>443105242</t>
  </si>
  <si>
    <t>DAWA PRODUCTIONS</t>
  </si>
  <si>
    <t>443106380</t>
  </si>
  <si>
    <t>443107396</t>
  </si>
  <si>
    <t>SCEA CHERTEMPS</t>
  </si>
  <si>
    <t>COUVERTE</t>
  </si>
  <si>
    <t>443107495</t>
  </si>
  <si>
    <t>HISTOIRES DE VOIR</t>
  </si>
  <si>
    <t>443113360</t>
  </si>
  <si>
    <t>NINA'S INTERNATIONAL</t>
  </si>
  <si>
    <t>443116892</t>
  </si>
  <si>
    <t>MARCEL POINTET</t>
  </si>
  <si>
    <t>443117460</t>
  </si>
  <si>
    <t>443118856</t>
  </si>
  <si>
    <t>ANDRE THOME</t>
  </si>
  <si>
    <t>443121405</t>
  </si>
  <si>
    <t>SYND COPROP 38 RUE DE VERNEUIL</t>
  </si>
  <si>
    <t>443121637</t>
  </si>
  <si>
    <t>DELFICA</t>
  </si>
  <si>
    <t>443123096</t>
  </si>
  <si>
    <t>SCEA DES SAULOTS</t>
  </si>
  <si>
    <t>443128087</t>
  </si>
  <si>
    <t>SYNDIC. COPROPR. 21-23 AVENUE COURAUD</t>
  </si>
  <si>
    <t>DU GENERAL GOURAUD</t>
  </si>
  <si>
    <t>443132626</t>
  </si>
  <si>
    <t>SONATIBA</t>
  </si>
  <si>
    <t>443133186</t>
  </si>
  <si>
    <t>PBC HOLDING</t>
  </si>
  <si>
    <t>443133467</t>
  </si>
  <si>
    <t>COPR RES CLOS ADRIEN 12 SQ LA LIBERATION 91150 ETAMPE</t>
  </si>
  <si>
    <t>443133640</t>
  </si>
  <si>
    <t>SARL RAVIGNOT</t>
  </si>
  <si>
    <t>443133988</t>
  </si>
  <si>
    <t>LAC DE CHINE</t>
  </si>
  <si>
    <t>443134929</t>
  </si>
  <si>
    <t>VICALVI CONTRACT</t>
  </si>
  <si>
    <t>443134994</t>
  </si>
  <si>
    <t>VILLANFRAY POMMERY</t>
  </si>
  <si>
    <t>443137252</t>
  </si>
  <si>
    <t>AHMED KIRAT AUTOMATISME DOMOTIQUE</t>
  </si>
  <si>
    <t>443137500</t>
  </si>
  <si>
    <t>MONCEAU RETRAITE &amp; EPARGNE</t>
  </si>
  <si>
    <t>443139142</t>
  </si>
  <si>
    <t>SYND COPRO 53 RUE BOULAINVILLIERS 75116</t>
  </si>
  <si>
    <t>443139233</t>
  </si>
  <si>
    <t>COPR 56 RUE DOCTEUR BLANCHE 75 PARIS</t>
  </si>
  <si>
    <t>443140413</t>
  </si>
  <si>
    <t>CONFISERIE LEONIDAS</t>
  </si>
  <si>
    <t>443140447</t>
  </si>
  <si>
    <t>1001 LUNES</t>
  </si>
  <si>
    <t>443141106</t>
  </si>
  <si>
    <t>443142609</t>
  </si>
  <si>
    <t>SYND COPRO 20 22 RUE DE LA SIBELLE 75014</t>
  </si>
  <si>
    <t>20 22 RESIDENCE EMERAUDE</t>
  </si>
  <si>
    <t>DE LA SIBELLE</t>
  </si>
  <si>
    <t>443142690</t>
  </si>
  <si>
    <t>COPR 77 RUE LEGENDRE 75017 PARIS</t>
  </si>
  <si>
    <t>443145974</t>
  </si>
  <si>
    <t>TAPLUS</t>
  </si>
  <si>
    <t>443152954</t>
  </si>
  <si>
    <t>443157284</t>
  </si>
  <si>
    <t>443157920</t>
  </si>
  <si>
    <t>COTE PARC</t>
  </si>
  <si>
    <t>443159124</t>
  </si>
  <si>
    <t>BRODART DIFFUSION</t>
  </si>
  <si>
    <t>443160304</t>
  </si>
  <si>
    <t>PERSPECTIV'IMMO</t>
  </si>
  <si>
    <t>443163886</t>
  </si>
  <si>
    <t>SYND COPRO 11 RUE DE LA SOLIDARITE</t>
  </si>
  <si>
    <t>443165188</t>
  </si>
  <si>
    <t>SELARL MICHEL TEBOUL</t>
  </si>
  <si>
    <t>443166749</t>
  </si>
  <si>
    <t>SYND COPRO 54 58 60 RUE DU MOULIN A VENT</t>
  </si>
  <si>
    <t>54 58 60</t>
  </si>
  <si>
    <t>443168885</t>
  </si>
  <si>
    <t>SELARL BERTOCCHI</t>
  </si>
  <si>
    <t>443168935</t>
  </si>
  <si>
    <t>443169313</t>
  </si>
  <si>
    <t>ACR INVEST</t>
  </si>
  <si>
    <t>443170303</t>
  </si>
  <si>
    <t>SYND COPROPRIETE DU 136 AV DE LA DHUYS</t>
  </si>
  <si>
    <t>443171459</t>
  </si>
  <si>
    <t>SYNDICAT COPROPRIETE 19 RUE CAVE A PARIS</t>
  </si>
  <si>
    <t>443171632</t>
  </si>
  <si>
    <t>INDIVISION DALLE</t>
  </si>
  <si>
    <t>443172788</t>
  </si>
  <si>
    <t>AFDEC CONSULTING</t>
  </si>
  <si>
    <t>443176144</t>
  </si>
  <si>
    <t>SOPHIE DIGARD CREATIONS</t>
  </si>
  <si>
    <t>BRISE ECHALAS</t>
  </si>
  <si>
    <t>443176318</t>
  </si>
  <si>
    <t>ASS HISTOIRE PATRIMOINE ORDRE DE MALTE</t>
  </si>
  <si>
    <t>443176755</t>
  </si>
  <si>
    <t>443179494</t>
  </si>
  <si>
    <t>TOUS EN SELLE</t>
  </si>
  <si>
    <t>LANGLOIS</t>
  </si>
  <si>
    <t>443179882</t>
  </si>
  <si>
    <t>SOCIETE CIVILE LA VILLIA</t>
  </si>
  <si>
    <t>443180914</t>
  </si>
  <si>
    <t>443181755</t>
  </si>
  <si>
    <t>C'PRISM</t>
  </si>
  <si>
    <t>443185095</t>
  </si>
  <si>
    <t>ARNET SERVICES</t>
  </si>
  <si>
    <t>443186465</t>
  </si>
  <si>
    <t>SE METTRE EN SELLE</t>
  </si>
  <si>
    <t>CHEZ M. FEKKAK</t>
  </si>
  <si>
    <t>443186499</t>
  </si>
  <si>
    <t>443186606</t>
  </si>
  <si>
    <t>443186614</t>
  </si>
  <si>
    <t>MAMA AFRODITE</t>
  </si>
  <si>
    <t>CHEZ MME COHEN</t>
  </si>
  <si>
    <t>443188545</t>
  </si>
  <si>
    <t>HOUILLES ATHLETIC CLUB</t>
  </si>
  <si>
    <t>443188602</t>
  </si>
  <si>
    <t>FILZ</t>
  </si>
  <si>
    <t>443193909</t>
  </si>
  <si>
    <t>AUTOMATISMES DE CONFORT MELUNAIS</t>
  </si>
  <si>
    <t>443198650</t>
  </si>
  <si>
    <t>SO NEAR</t>
  </si>
  <si>
    <t>443198965</t>
  </si>
  <si>
    <t>CONTROLE ET SECURITE</t>
  </si>
  <si>
    <t>DE BEAUMONT</t>
  </si>
  <si>
    <t>443202668</t>
  </si>
  <si>
    <t>443203468</t>
  </si>
  <si>
    <t>LA MARE</t>
  </si>
  <si>
    <t>443206495</t>
  </si>
  <si>
    <t>RED COM</t>
  </si>
  <si>
    <t>443207253</t>
  </si>
  <si>
    <t>H.P.M. HAUTE PROTECTION MENUISERIE</t>
  </si>
  <si>
    <t>443207816</t>
  </si>
  <si>
    <t>MIRETTES</t>
  </si>
  <si>
    <t>443208046</t>
  </si>
  <si>
    <t>STAR CLIPPERS FRANCE</t>
  </si>
  <si>
    <t>443209549</t>
  </si>
  <si>
    <t>SARL FAT</t>
  </si>
  <si>
    <t>443210430</t>
  </si>
  <si>
    <t>PSGN</t>
  </si>
  <si>
    <t>443210984</t>
  </si>
  <si>
    <t>COSOLUCE</t>
  </si>
  <si>
    <t>443213608</t>
  </si>
  <si>
    <t>ARIANE SOFTWARE</t>
  </si>
  <si>
    <t>443217021</t>
  </si>
  <si>
    <t>SYND COPRO 165 RUE RENNES 75106 PARIS</t>
  </si>
  <si>
    <t>443217948</t>
  </si>
  <si>
    <t>LES REGAINS</t>
  </si>
  <si>
    <t>443218334</t>
  </si>
  <si>
    <t>NDE PRODUCTION</t>
  </si>
  <si>
    <t>MME DELCLEVE</t>
  </si>
  <si>
    <t>443218391</t>
  </si>
  <si>
    <t>LE SOLEIL DU PRINTEMPS</t>
  </si>
  <si>
    <t>DU DAUPHIN</t>
  </si>
  <si>
    <t>443220264</t>
  </si>
  <si>
    <t>FRAMAR</t>
  </si>
  <si>
    <t>443220405</t>
  </si>
  <si>
    <t>BEATRICE CORPORATION</t>
  </si>
  <si>
    <t>443220884</t>
  </si>
  <si>
    <t>COMITE D'ENTREPRISE DE L'ADSEA 93</t>
  </si>
  <si>
    <t>443225123</t>
  </si>
  <si>
    <t>DETECTOMAT INTERNATIONAL</t>
  </si>
  <si>
    <t>PARC ACTIVITES MOULIN DE MASSY</t>
  </si>
  <si>
    <t>443226634</t>
  </si>
  <si>
    <t>443228473</t>
  </si>
  <si>
    <t>443230115</t>
  </si>
  <si>
    <t>SOCIETE IMMOBILIERE 5 RUE TAYLOR</t>
  </si>
  <si>
    <t>N°45 AU 47</t>
  </si>
  <si>
    <t>443230347</t>
  </si>
  <si>
    <t>VIVEA</t>
  </si>
  <si>
    <t>443232301</t>
  </si>
  <si>
    <t>SYND COPRO 102 LONGCHAMP</t>
  </si>
  <si>
    <t>443233648</t>
  </si>
  <si>
    <t>R.STYLE</t>
  </si>
  <si>
    <t>GAUTRET FRANCOIS</t>
  </si>
  <si>
    <t>443234588</t>
  </si>
  <si>
    <t>SYND COPRO 18 PL DES VOSGES PARIS 4</t>
  </si>
  <si>
    <t>443234794</t>
  </si>
  <si>
    <t>SYND COPRO 82 RUE BAUDRICOURT</t>
  </si>
  <si>
    <t>443234935</t>
  </si>
  <si>
    <t>SOCIETE NOUVELLE BERRI</t>
  </si>
  <si>
    <t>443235536</t>
  </si>
  <si>
    <t>CLASSIC PROMOTION</t>
  </si>
  <si>
    <t>443237276</t>
  </si>
  <si>
    <t>LOGIA</t>
  </si>
  <si>
    <t>443237565</t>
  </si>
  <si>
    <t>BORDEAUX LEROUX ASSOCIES SARL</t>
  </si>
  <si>
    <t>443237813</t>
  </si>
  <si>
    <t>BLANCHEMAIN &amp; BOURGEOIS SARL</t>
  </si>
  <si>
    <t>443240544</t>
  </si>
  <si>
    <t>PEOPLE'S REPUBLIC OF DESIGN</t>
  </si>
  <si>
    <t>443243902</t>
  </si>
  <si>
    <t>ASS SOC NAT POUR DEFENSE DES ANIMAUX</t>
  </si>
  <si>
    <t>443244561</t>
  </si>
  <si>
    <t>443245964</t>
  </si>
  <si>
    <t>443246640</t>
  </si>
  <si>
    <t>AFK PERFORMANCE IMMOBILIER</t>
  </si>
  <si>
    <t>443246756</t>
  </si>
  <si>
    <t>SCI LOUIS VION</t>
  </si>
  <si>
    <t>LOUIS VION</t>
  </si>
  <si>
    <t>443249156</t>
  </si>
  <si>
    <t>R.A.Y.N</t>
  </si>
  <si>
    <t>443249370</t>
  </si>
  <si>
    <t>EMBASSY FREIGHT FRANCE SARL</t>
  </si>
  <si>
    <t>ZAC DU MOULIN</t>
  </si>
  <si>
    <t>443254479</t>
  </si>
  <si>
    <t>DCMC - DEGANY CONSULTING MANAGEMENT &amp; COMPLIANCE</t>
  </si>
  <si>
    <t>443255245</t>
  </si>
  <si>
    <t>443256557</t>
  </si>
  <si>
    <t>443257605</t>
  </si>
  <si>
    <t>SYND COPRO DU 75 BIS AV MARCEAU</t>
  </si>
  <si>
    <t>443257720</t>
  </si>
  <si>
    <t>SYND COPRO DU 18 RUE VIGNON</t>
  </si>
  <si>
    <t>443258645</t>
  </si>
  <si>
    <t>SYND COPRO DU 14 RUE MANIN</t>
  </si>
  <si>
    <t>443268073</t>
  </si>
  <si>
    <t>ANCEY</t>
  </si>
  <si>
    <t>DE SAINT JEAN</t>
  </si>
  <si>
    <t>443268461</t>
  </si>
  <si>
    <t>SYND COPRO 11 RUE REBEVAL</t>
  </si>
  <si>
    <t>443268859</t>
  </si>
  <si>
    <t>KEMPF SAS</t>
  </si>
  <si>
    <t>ZI DE LAGNY</t>
  </si>
  <si>
    <t>443269220</t>
  </si>
  <si>
    <t>129 H PRODUCTIONS</t>
  </si>
  <si>
    <t>443269576</t>
  </si>
  <si>
    <t>SYND COPRO DU 5 RUE CAROLINE</t>
  </si>
  <si>
    <t>443272737</t>
  </si>
  <si>
    <t>MANAGEMENT PATRIMONIAL CONSEIL - MPC</t>
  </si>
  <si>
    <t>443274063</t>
  </si>
  <si>
    <t>VIRTUAL @SKY</t>
  </si>
  <si>
    <t>AUGUSTIN DE LUZY</t>
  </si>
  <si>
    <t>443277447</t>
  </si>
  <si>
    <t>BALTHAZAR</t>
  </si>
  <si>
    <t>443278502</t>
  </si>
  <si>
    <t>MET</t>
  </si>
  <si>
    <t>443278668</t>
  </si>
  <si>
    <t>SCI 15 AVENUE BOSQUET</t>
  </si>
  <si>
    <t>443278981</t>
  </si>
  <si>
    <t>ANGEL'S BEAUTE</t>
  </si>
  <si>
    <t>443280946</t>
  </si>
  <si>
    <t>BATI BAIO</t>
  </si>
  <si>
    <t>DIADEM</t>
  </si>
  <si>
    <t>443281910</t>
  </si>
  <si>
    <t>QUILOMBO PROJECTION</t>
  </si>
  <si>
    <t>443283163</t>
  </si>
  <si>
    <t>443283601</t>
  </si>
  <si>
    <t>BATINEUF</t>
  </si>
  <si>
    <t>443284781</t>
  </si>
  <si>
    <t>NEMO K</t>
  </si>
  <si>
    <t>443287230</t>
  </si>
  <si>
    <t>SCI DU 123 RUE PAUL ALGIS</t>
  </si>
  <si>
    <t>443287495</t>
  </si>
  <si>
    <t>TECHNI RESINE DECOR SURFA SOL</t>
  </si>
  <si>
    <t>DES BOUDERIES</t>
  </si>
  <si>
    <t>443287610</t>
  </si>
  <si>
    <t>ASS ECOLE DE DANSE DU PAYS VIARMOIS</t>
  </si>
  <si>
    <t>443290143</t>
  </si>
  <si>
    <t>AKADIA</t>
  </si>
  <si>
    <t>443295977</t>
  </si>
  <si>
    <t>VIA ASSA FRANCE</t>
  </si>
  <si>
    <t>443296488</t>
  </si>
  <si>
    <t>SYND COPR 7,R CHRISTIANI VILLAGE ST PIER</t>
  </si>
  <si>
    <t>443299870</t>
  </si>
  <si>
    <t>443303813</t>
  </si>
  <si>
    <t>POLCOM</t>
  </si>
  <si>
    <t>443307160</t>
  </si>
  <si>
    <t>SAJESS</t>
  </si>
  <si>
    <t>CCIAL VERPANTIN LOCAL 28</t>
  </si>
  <si>
    <t>443308838</t>
  </si>
  <si>
    <t>SCM MEDICALE 95 BIS RUE MANIN</t>
  </si>
  <si>
    <t>443311303</t>
  </si>
  <si>
    <t>SOCIETE CIVILE DE MOYENS DES DOCTEURS KARA LALLLEMAND ET SIVASOORIYALINGAM</t>
  </si>
  <si>
    <t>443316252</t>
  </si>
  <si>
    <t>FR ASSOCIES</t>
  </si>
  <si>
    <t>443316427</t>
  </si>
  <si>
    <t>HOTEL DE FRANCE</t>
  </si>
  <si>
    <t>443319918</t>
  </si>
  <si>
    <t>MAGNIN ERIC ET MAGNIN SYLVIE</t>
  </si>
  <si>
    <t>RURAL DIT CHEMIN DES ILES</t>
  </si>
  <si>
    <t>443323217</t>
  </si>
  <si>
    <t>443329420</t>
  </si>
  <si>
    <t>DANAIADE</t>
  </si>
  <si>
    <t>MME BERGERAULT EMMANUELLE</t>
  </si>
  <si>
    <t>443329610</t>
  </si>
  <si>
    <t>CONSEIL AUDIT DEVELOPPEMENT</t>
  </si>
  <si>
    <t>443331236</t>
  </si>
  <si>
    <t>ENZO</t>
  </si>
  <si>
    <t>443331483</t>
  </si>
  <si>
    <t>COPR 19 RUE DE L ECLUSE</t>
  </si>
  <si>
    <t>443333331</t>
  </si>
  <si>
    <t>LABORDE TRAITEUR SARL</t>
  </si>
  <si>
    <t>443333455</t>
  </si>
  <si>
    <t>443335542</t>
  </si>
  <si>
    <t>SYNDICAT DE COPROPRIETE LE CONCERTO</t>
  </si>
  <si>
    <t>443337092</t>
  </si>
  <si>
    <t>443337266</t>
  </si>
  <si>
    <t>LOISIRS DES GROUX</t>
  </si>
  <si>
    <t>MOUSSEAUX-SUR-SEINE</t>
  </si>
  <si>
    <t>78437</t>
  </si>
  <si>
    <t>443337555</t>
  </si>
  <si>
    <t>SYND COPRO DU 17 RUE LACHARRIERE</t>
  </si>
  <si>
    <t>443337993</t>
  </si>
  <si>
    <t>CTRE FORMATION PROMO AUTOMOBILE FRANCE</t>
  </si>
  <si>
    <t>443339411</t>
  </si>
  <si>
    <t>COMPTOIR DU TELEPHONE ET SERVICE CTS</t>
  </si>
  <si>
    <t>443342746</t>
  </si>
  <si>
    <t>LACROIX CITY CARROS</t>
  </si>
  <si>
    <t>443344577</t>
  </si>
  <si>
    <t>INTER MEDICAL FORMATION SARL</t>
  </si>
  <si>
    <t>443345939</t>
  </si>
  <si>
    <t>AGENCE D'ARCHITECTURE DUDICOURT ET ASSOC</t>
  </si>
  <si>
    <t>443345996</t>
  </si>
  <si>
    <t>MGD MAINTENANCE GENERALE DISTRIBUTION</t>
  </si>
  <si>
    <t>FRANCIS POULENC</t>
  </si>
  <si>
    <t>443348644</t>
  </si>
  <si>
    <t>STAGE 355</t>
  </si>
  <si>
    <t>443349220</t>
  </si>
  <si>
    <t>LES REPUBLICAINS</t>
  </si>
  <si>
    <t>FEDERATION DES HAUTS DE SEINE</t>
  </si>
  <si>
    <t>443350772</t>
  </si>
  <si>
    <t>ANGE-FED</t>
  </si>
  <si>
    <t>443350806</t>
  </si>
  <si>
    <t>JOBKAT</t>
  </si>
  <si>
    <t>443350830</t>
  </si>
  <si>
    <t>CLM FORMATION</t>
  </si>
  <si>
    <t>443351002</t>
  </si>
  <si>
    <t>BUREAU DU TIBET</t>
  </si>
  <si>
    <t>443352653</t>
  </si>
  <si>
    <t>ARCHIVES &amp; COLLECTIONS</t>
  </si>
  <si>
    <t>443354196</t>
  </si>
  <si>
    <t>LES GEOTRUPES</t>
  </si>
  <si>
    <t>443354667</t>
  </si>
  <si>
    <t>ANTIGUA PAPER GROUP</t>
  </si>
  <si>
    <t>443358718</t>
  </si>
  <si>
    <t>ENTRE LES MARQUES</t>
  </si>
  <si>
    <t>443359195</t>
  </si>
  <si>
    <t>FAMILYS</t>
  </si>
  <si>
    <t>443360441</t>
  </si>
  <si>
    <t>SARL 2J MULTISERVICES</t>
  </si>
  <si>
    <t>443361183</t>
  </si>
  <si>
    <t>STE DE ALMEIDA D A N SARL</t>
  </si>
  <si>
    <t>EDMOND</t>
  </si>
  <si>
    <t>443361191</t>
  </si>
  <si>
    <t>ABRAXAS</t>
  </si>
  <si>
    <t>MME NATHALIE DA SILVA</t>
  </si>
  <si>
    <t>443362645</t>
  </si>
  <si>
    <t>L G A C LA GENERALE APPLIC ET CONSULT</t>
  </si>
  <si>
    <t>443364179</t>
  </si>
  <si>
    <t>AJ MECA</t>
  </si>
  <si>
    <t>443365648</t>
  </si>
  <si>
    <t>PHARMACIE DU CENTRE</t>
  </si>
  <si>
    <t>443369400</t>
  </si>
  <si>
    <t>SAS CLASSICS HOTEL</t>
  </si>
  <si>
    <t>443371919</t>
  </si>
  <si>
    <t>12 RUE BLANCHE</t>
  </si>
  <si>
    <t>443373725</t>
  </si>
  <si>
    <t>SOREYKOUN</t>
  </si>
  <si>
    <t>443378450</t>
  </si>
  <si>
    <t>COMITE DEP DU VAL DE MARNE DE BADMINTON</t>
  </si>
  <si>
    <t>443379805</t>
  </si>
  <si>
    <t>443380936</t>
  </si>
  <si>
    <t>SATINA</t>
  </si>
  <si>
    <t>443381173</t>
  </si>
  <si>
    <t>SONAR</t>
  </si>
  <si>
    <t>443381637</t>
  </si>
  <si>
    <t>SYND COPRO DU 20 PLACE DAUPHINE</t>
  </si>
  <si>
    <t>443381652</t>
  </si>
  <si>
    <t>GMA</t>
  </si>
  <si>
    <t>443381710</t>
  </si>
  <si>
    <t>SYND COPRO DU 32 BD DE CLICHY</t>
  </si>
  <si>
    <t>443381777</t>
  </si>
  <si>
    <t>SYND COPRO DU 22 RUE CAPITAINE MARSHAL</t>
  </si>
  <si>
    <t>443381827</t>
  </si>
  <si>
    <t>ASSOCIATION SYNDICALE DU PASSAGE LEPIC</t>
  </si>
  <si>
    <t>443382353</t>
  </si>
  <si>
    <t>SOC TRAVAUX NETTOYAGE GASC</t>
  </si>
  <si>
    <t>443382494</t>
  </si>
  <si>
    <t>ATEO</t>
  </si>
  <si>
    <t>443382882</t>
  </si>
  <si>
    <t>FORESTIERE BOURGINE</t>
  </si>
  <si>
    <t>DE SAINT COME</t>
  </si>
  <si>
    <t>443383856</t>
  </si>
  <si>
    <t>ASSOCIATION FRANCE ALZHEIMER SEINE ET MARNE</t>
  </si>
  <si>
    <t>443386545</t>
  </si>
  <si>
    <t>SYNDIC COPROP 8 RUE LEOPOLD II</t>
  </si>
  <si>
    <t>ANGLE 9 AV RUE POINCARE PARC RODIN</t>
  </si>
  <si>
    <t>443388426</t>
  </si>
  <si>
    <t>FAN CHANG</t>
  </si>
  <si>
    <t>443389085</t>
  </si>
  <si>
    <t>443390109</t>
  </si>
  <si>
    <t>ACT AUDIT</t>
  </si>
  <si>
    <t>443390562</t>
  </si>
  <si>
    <t>FERME DE LA COUTURE</t>
  </si>
  <si>
    <t>443391016</t>
  </si>
  <si>
    <t>GROUPE FRANCE MAGHREB COMMUNICATION</t>
  </si>
  <si>
    <t>443391495</t>
  </si>
  <si>
    <t>TOYAMI</t>
  </si>
  <si>
    <t>443398425</t>
  </si>
  <si>
    <t>KARD</t>
  </si>
  <si>
    <t>443399670</t>
  </si>
  <si>
    <t>SYND COPR 94 AV DU PT WILSON 93210 LA PLAINE ST DENIS</t>
  </si>
  <si>
    <t>443399720</t>
  </si>
  <si>
    <t>ACADEMIE DU MIEUX ETRE</t>
  </si>
  <si>
    <t>443401500</t>
  </si>
  <si>
    <t>SYND COPRO 34 RUE DU PLATEAU</t>
  </si>
  <si>
    <t>443401575</t>
  </si>
  <si>
    <t>443403555</t>
  </si>
  <si>
    <t>SOC D'HORTICULTURE DES YVELINES</t>
  </si>
  <si>
    <t>443407648</t>
  </si>
  <si>
    <t>MATANA</t>
  </si>
  <si>
    <t>443410873</t>
  </si>
  <si>
    <t>443412697</t>
  </si>
  <si>
    <t>RUBIS SUR L ONGLE</t>
  </si>
  <si>
    <t>443412820</t>
  </si>
  <si>
    <t>SARL JEEL</t>
  </si>
  <si>
    <t>443413737</t>
  </si>
  <si>
    <t>LAFAYETTE F.L.C</t>
  </si>
  <si>
    <t>443414750</t>
  </si>
  <si>
    <t>GARE SNCF</t>
  </si>
  <si>
    <t>443415716</t>
  </si>
  <si>
    <t>SCRIBE AVOCATS</t>
  </si>
  <si>
    <t>443418470</t>
  </si>
  <si>
    <t>CABINET DE NEUROCHIRURGIE DELAJOUX</t>
  </si>
  <si>
    <t>443418520</t>
  </si>
  <si>
    <t>HAPPY MONDO</t>
  </si>
  <si>
    <t>443420666</t>
  </si>
  <si>
    <t>SARL KARTIMANE</t>
  </si>
  <si>
    <t>443421284</t>
  </si>
  <si>
    <t>ABIS FORMATION</t>
  </si>
  <si>
    <t>443422506</t>
  </si>
  <si>
    <t>KARDHAM CARDETE HUET ARCHITECTURE</t>
  </si>
  <si>
    <t>443422902</t>
  </si>
  <si>
    <t>ENER ALPHA</t>
  </si>
  <si>
    <t>443425285</t>
  </si>
  <si>
    <t>AUMONERIE DU VAL DE GALLY</t>
  </si>
  <si>
    <t>443430335</t>
  </si>
  <si>
    <t>NAVARIN EDITEUR</t>
  </si>
  <si>
    <t>CHEZ ECF</t>
  </si>
  <si>
    <t>443431580</t>
  </si>
  <si>
    <t>CABINET MEDITEX</t>
  </si>
  <si>
    <t>443434311</t>
  </si>
  <si>
    <t>SOCIETE DE GESTION ET DE PARTICIPATION DE VINCENNES</t>
  </si>
  <si>
    <t>443435706</t>
  </si>
  <si>
    <t>LUXURY COMMUNICATION</t>
  </si>
  <si>
    <t>443441860</t>
  </si>
  <si>
    <t>SYND COPRO 18 AV BUGEAUD -163 RUE POMPE</t>
  </si>
  <si>
    <t>443442173</t>
  </si>
  <si>
    <t>THUY COLLECTION</t>
  </si>
  <si>
    <t>443443445</t>
  </si>
  <si>
    <t>ALFRED GREVIN</t>
  </si>
  <si>
    <t>443444641</t>
  </si>
  <si>
    <t>SYND COPRO DU 22 RUE LEON JOST</t>
  </si>
  <si>
    <t>443444914</t>
  </si>
  <si>
    <t>SYND COPRO DU 31-33 RUE TOCQUEVILLE</t>
  </si>
  <si>
    <t>443445648</t>
  </si>
  <si>
    <t>EURL CERALUX</t>
  </si>
  <si>
    <t>443446646</t>
  </si>
  <si>
    <t>TICAL STORES VOLETS FENETRES</t>
  </si>
  <si>
    <t>DU SICHET</t>
  </si>
  <si>
    <t>443452248</t>
  </si>
  <si>
    <t>RAIMU</t>
  </si>
  <si>
    <t>443454525</t>
  </si>
  <si>
    <t>IMMO G CONSULTING</t>
  </si>
  <si>
    <t>443461652</t>
  </si>
  <si>
    <t>PROXYMA</t>
  </si>
  <si>
    <t>THEOPHILE VACHER</t>
  </si>
  <si>
    <t>443463286</t>
  </si>
  <si>
    <t>B.B. ELECTRICITE</t>
  </si>
  <si>
    <t>443464359</t>
  </si>
  <si>
    <t>PASCALE CREATION</t>
  </si>
  <si>
    <t>443465554</t>
  </si>
  <si>
    <t>SYND COPRO DU 15 RUE CAUCHOIS</t>
  </si>
  <si>
    <t>443467519</t>
  </si>
  <si>
    <t>AMICALE CADRES P NATIONALE ET SECURITE INTERIEURE</t>
  </si>
  <si>
    <t>ESPACE INTERIALE</t>
  </si>
  <si>
    <t>443469812</t>
  </si>
  <si>
    <t>MEMBO PROD</t>
  </si>
  <si>
    <t>443477807</t>
  </si>
  <si>
    <t>SARL GUERRI ELEC</t>
  </si>
  <si>
    <t>443478755</t>
  </si>
  <si>
    <t>TY MAMM</t>
  </si>
  <si>
    <t>443479605</t>
  </si>
  <si>
    <t>SARL LTSC</t>
  </si>
  <si>
    <t>443479837</t>
  </si>
  <si>
    <t>SCI FADIEZ</t>
  </si>
  <si>
    <t>M ET MME DIEZ</t>
  </si>
  <si>
    <t>443479985</t>
  </si>
  <si>
    <t>NATURARUM</t>
  </si>
  <si>
    <t>ZI BETHUNES PERICLES LOT1</t>
  </si>
  <si>
    <t>443486220</t>
  </si>
  <si>
    <t>MELLOW YELLOW FRANCE SERVICES</t>
  </si>
  <si>
    <t>443487038</t>
  </si>
  <si>
    <t>GALERIE BICETRE</t>
  </si>
  <si>
    <t>120- 128</t>
  </si>
  <si>
    <t>443491592</t>
  </si>
  <si>
    <t>SCI LE QUINZE</t>
  </si>
  <si>
    <t>443492681</t>
  </si>
  <si>
    <t>ASS PARTENARIATS PROSPECTIVES INTERNAT</t>
  </si>
  <si>
    <t>443495080</t>
  </si>
  <si>
    <t>EURL CHAUFF CLIMAT MAINT PLOMBERIE</t>
  </si>
  <si>
    <t>443495759</t>
  </si>
  <si>
    <t>SYND COPRO 112 RUE CHARENTON 75012 PARIS</t>
  </si>
  <si>
    <t>443498076</t>
  </si>
  <si>
    <t>AXEGO</t>
  </si>
  <si>
    <t>443498183</t>
  </si>
  <si>
    <t>UNION FEDER CONSOMMATEURS ASS VERSAILLES</t>
  </si>
  <si>
    <t>DES GENDARMES</t>
  </si>
  <si>
    <t>443501796</t>
  </si>
  <si>
    <t>SCI DU 9 RUE DE LA GARE</t>
  </si>
  <si>
    <t>443502497</t>
  </si>
  <si>
    <t>STE ITISAO HOLDING BV</t>
  </si>
  <si>
    <t>443505706</t>
  </si>
  <si>
    <t>SONOSAPIENS</t>
  </si>
  <si>
    <t>443507397</t>
  </si>
  <si>
    <t>C.B.N.</t>
  </si>
  <si>
    <t>443508338</t>
  </si>
  <si>
    <t>EARL LESLAIDYR</t>
  </si>
  <si>
    <t>FERME DE LA RONCE</t>
  </si>
  <si>
    <t>443510714</t>
  </si>
  <si>
    <t>MAGWEN</t>
  </si>
  <si>
    <t>443515143</t>
  </si>
  <si>
    <t>ADVANCED BUSINESSLINK FRANCE</t>
  </si>
  <si>
    <t>LE CRISTAL</t>
  </si>
  <si>
    <t>443516208</t>
  </si>
  <si>
    <t>443518253</t>
  </si>
  <si>
    <t>BOTRACI</t>
  </si>
  <si>
    <t>443520440</t>
  </si>
  <si>
    <t>IFP</t>
  </si>
  <si>
    <t>DES CYPRES</t>
  </si>
  <si>
    <t>443522602</t>
  </si>
  <si>
    <t>TRIEL ATHLETIC CLUB COURSE ET GYM</t>
  </si>
  <si>
    <t>443522891</t>
  </si>
  <si>
    <t>WAVERLEY</t>
  </si>
  <si>
    <t>443523253</t>
  </si>
  <si>
    <t>DUMARTIN REVETEMENTS DE SOLS, D.R.S.</t>
  </si>
  <si>
    <t>10 CENTR ARTISAN BOUVERIE</t>
  </si>
  <si>
    <t>443525159</t>
  </si>
  <si>
    <t>14 &amp; 16</t>
  </si>
  <si>
    <t>443525407</t>
  </si>
  <si>
    <t>SYND COPRO DU 226-230 RUE SAINT MARTIN</t>
  </si>
  <si>
    <t>226 A 230</t>
  </si>
  <si>
    <t>443526793</t>
  </si>
  <si>
    <t>A.B.M.I.</t>
  </si>
  <si>
    <t>443527072</t>
  </si>
  <si>
    <t>TELEC</t>
  </si>
  <si>
    <t>443527700</t>
  </si>
  <si>
    <t>SCI VERNOIS</t>
  </si>
  <si>
    <t>443528864</t>
  </si>
  <si>
    <t>RICH ART</t>
  </si>
  <si>
    <t>443530076</t>
  </si>
  <si>
    <t>INDIVISION COLOMBEL</t>
  </si>
  <si>
    <t>443530191</t>
  </si>
  <si>
    <t>SYND COPRO 109 R JEAN JAURES 92 PUTEAUX</t>
  </si>
  <si>
    <t>443530472</t>
  </si>
  <si>
    <t>SYND COPRO 9- 13 RUE DES SUISSES</t>
  </si>
  <si>
    <t>9 A 13</t>
  </si>
  <si>
    <t>443533955</t>
  </si>
  <si>
    <t>252 A 256</t>
  </si>
  <si>
    <t>443534250</t>
  </si>
  <si>
    <t>743 745  AV DU GL LECLERC</t>
  </si>
  <si>
    <t>743 A 745</t>
  </si>
  <si>
    <t>745</t>
  </si>
  <si>
    <t>443534375</t>
  </si>
  <si>
    <t>COPR 45 RUE DE CHEZY 92200 NEUILLY SUR SEINE</t>
  </si>
  <si>
    <t>443538327</t>
  </si>
  <si>
    <t>PARFUMS JACQUES BOGART</t>
  </si>
  <si>
    <t>443539051</t>
  </si>
  <si>
    <t>KIMBERLEY SECURITIES</t>
  </si>
  <si>
    <t>443539838</t>
  </si>
  <si>
    <t>LES COMPAGNONS SERRURIERS METALLIERS</t>
  </si>
  <si>
    <t>443540273</t>
  </si>
  <si>
    <t>SCI UNITRANS</t>
  </si>
  <si>
    <t>87 A 95</t>
  </si>
  <si>
    <t>443541206</t>
  </si>
  <si>
    <t>KARATE DO SHOTOKAN &amp; ECOLE INIT OMNISPOR</t>
  </si>
  <si>
    <t>GYMNASE DE LA GARE</t>
  </si>
  <si>
    <t>443541800</t>
  </si>
  <si>
    <t>L-L-G CARDIO</t>
  </si>
  <si>
    <t>CCN - PORTE DE PARIS</t>
  </si>
  <si>
    <t>443544846</t>
  </si>
  <si>
    <t>EGLISE PROTESTANTE UNIE DE RAMBOUILLET CHEVREUSE MONTFORT L'ARMAURY</t>
  </si>
  <si>
    <t>443546767</t>
  </si>
  <si>
    <t>DESIGN OPTIQUE</t>
  </si>
  <si>
    <t>MICHEL JAZY</t>
  </si>
  <si>
    <t>443553516</t>
  </si>
  <si>
    <t>443554928</t>
  </si>
  <si>
    <t>ASSOC PROMOTION METIERS PLATRE ISOLATION</t>
  </si>
  <si>
    <t>443559232</t>
  </si>
  <si>
    <t>443561741</t>
  </si>
  <si>
    <t>SYND COPRO DU 40 RUE DAMREMONT</t>
  </si>
  <si>
    <t>443562244</t>
  </si>
  <si>
    <t>DES VALENCES</t>
  </si>
  <si>
    <t>443563655</t>
  </si>
  <si>
    <t>ASS APOLLINE PREVOYANCE EPARGNE RETRAITE</t>
  </si>
  <si>
    <t>443563754</t>
  </si>
  <si>
    <t>SYND COPRO 91 AVENUE NIEL</t>
  </si>
  <si>
    <t>443566674</t>
  </si>
  <si>
    <t>GALLIER</t>
  </si>
  <si>
    <t>443568050</t>
  </si>
  <si>
    <t>YO EVENTS DESIGNERS</t>
  </si>
  <si>
    <t>443568258</t>
  </si>
  <si>
    <t>HOST FAMILIES IN PARIS</t>
  </si>
  <si>
    <t>443568530</t>
  </si>
  <si>
    <t>SARL DENTAL PERFECT</t>
  </si>
  <si>
    <t>CHAPSAL</t>
  </si>
  <si>
    <t>443571567</t>
  </si>
  <si>
    <t>SOCIETE TRANSABAT IMMOBILIERE</t>
  </si>
  <si>
    <t>443572177</t>
  </si>
  <si>
    <t>AQUA CLUB D'ORLY</t>
  </si>
  <si>
    <t>443572557</t>
  </si>
  <si>
    <t>CEUX QUI CHANTENT DEBOUT</t>
  </si>
  <si>
    <t>RESIDENCE RACINE MONTAIGNE</t>
  </si>
  <si>
    <t>443574702</t>
  </si>
  <si>
    <t>443575188</t>
  </si>
  <si>
    <t>FRANCI FORMATI ORGANISTE LITURGIE</t>
  </si>
  <si>
    <t>443576681</t>
  </si>
  <si>
    <t>SYNDICAT COPROPRIETE 119 AV VICTOR HUGO</t>
  </si>
  <si>
    <t>443576830</t>
  </si>
  <si>
    <t>SECOMEX AUDIT</t>
  </si>
  <si>
    <t>IMMEUBLE LE BOOSTER PARC DES BETHUNES</t>
  </si>
  <si>
    <t>443577200</t>
  </si>
  <si>
    <t>SCM DES MEDIKEN</t>
  </si>
  <si>
    <t>443577655</t>
  </si>
  <si>
    <t>MM POSE</t>
  </si>
  <si>
    <t>443577739</t>
  </si>
  <si>
    <t>MUTUALITE FONCTION PUBLIQUE ACTION SANTE SOCIAL</t>
  </si>
  <si>
    <t>75748 PARIS 15</t>
  </si>
  <si>
    <t>MAX HYMANS</t>
  </si>
  <si>
    <t>443579164</t>
  </si>
  <si>
    <t>ASSISTANCE TECHNIQUE PARISIENNE</t>
  </si>
  <si>
    <t>18-30</t>
  </si>
  <si>
    <t>443579347</t>
  </si>
  <si>
    <t>SYNDIC DE COPRO 43 R DE LA VANNE</t>
  </si>
  <si>
    <t>L'OREE DE PARIS</t>
  </si>
  <si>
    <t>443579370</t>
  </si>
  <si>
    <t>SYNDICAT DE COPROPRIETAIRES 20 RUE LAOS</t>
  </si>
  <si>
    <t>443585542</t>
  </si>
  <si>
    <t>SYNOPSING</t>
  </si>
  <si>
    <t>443585997</t>
  </si>
  <si>
    <t>LE LIVRE EN MAINS</t>
  </si>
  <si>
    <t>443586128</t>
  </si>
  <si>
    <t>INST RECH CONSEIL AUDIT FORMATION L-R</t>
  </si>
  <si>
    <t>443586326</t>
  </si>
  <si>
    <t>MENFIL</t>
  </si>
  <si>
    <t>443592951</t>
  </si>
  <si>
    <t>KENDOSA</t>
  </si>
  <si>
    <t>443596739</t>
  </si>
  <si>
    <t>AMARES GUIDES</t>
  </si>
  <si>
    <t>443596960</t>
  </si>
  <si>
    <t>LE BATEAU LAVOIR</t>
  </si>
  <si>
    <t>443600549</t>
  </si>
  <si>
    <t>LA PORTE DE PARIS</t>
  </si>
  <si>
    <t>443604376</t>
  </si>
  <si>
    <t>RIVE DROITE FINANCES</t>
  </si>
  <si>
    <t>443605738</t>
  </si>
  <si>
    <t>INTERVUE</t>
  </si>
  <si>
    <t>443606199</t>
  </si>
  <si>
    <t>AURA</t>
  </si>
  <si>
    <t>443608534</t>
  </si>
  <si>
    <t>SARL AFFAIRE GAMBETTA</t>
  </si>
  <si>
    <t>443609391</t>
  </si>
  <si>
    <t>COPY EXPRESS</t>
  </si>
  <si>
    <t>443614151</t>
  </si>
  <si>
    <t>TRIANGLE 12</t>
  </si>
  <si>
    <t>443614755</t>
  </si>
  <si>
    <t>443615554</t>
  </si>
  <si>
    <t>DR FRANCK SARRAZIN SELARL DE MEDECINS</t>
  </si>
  <si>
    <t>443616685</t>
  </si>
  <si>
    <t>SYND COPROPRIETAIRES 11 RUE VANEAU</t>
  </si>
  <si>
    <t>443618343</t>
  </si>
  <si>
    <t>ASSOCIATION DUOSCOMPAGNIE</t>
  </si>
  <si>
    <t>443619382</t>
  </si>
  <si>
    <t>BALTEC FRANCE</t>
  </si>
  <si>
    <t>ZA DU PATIS</t>
  </si>
  <si>
    <t>443619606</t>
  </si>
  <si>
    <t>EDELP</t>
  </si>
  <si>
    <t>443619739</t>
  </si>
  <si>
    <t>AWI</t>
  </si>
  <si>
    <t>443629423</t>
  </si>
  <si>
    <t>SELARL LOUIS DENIS DURANTHON</t>
  </si>
  <si>
    <t>443629522</t>
  </si>
  <si>
    <t>MARCEL GROSMENIL</t>
  </si>
  <si>
    <t>443630405</t>
  </si>
  <si>
    <t>INDIVISION ROCHMAN</t>
  </si>
  <si>
    <t>3 ET 4</t>
  </si>
  <si>
    <t>DU LIBAN</t>
  </si>
  <si>
    <t>443636352</t>
  </si>
  <si>
    <t>DONNEZ-LEUR DES AILES</t>
  </si>
  <si>
    <t>CTR CULTUREL ANDRE MALRAUX</t>
  </si>
  <si>
    <t>443637160</t>
  </si>
  <si>
    <t>LARRIBE</t>
  </si>
  <si>
    <t>443641501</t>
  </si>
  <si>
    <t>LANCRY 2 A. S. COM</t>
  </si>
  <si>
    <t>443641733</t>
  </si>
  <si>
    <t>SCEA CARTOONLAND</t>
  </si>
  <si>
    <t>DES AULNAIES</t>
  </si>
  <si>
    <t>443648332</t>
  </si>
  <si>
    <t>PRESSING MULTI SERVICES VAL DE SEINE</t>
  </si>
  <si>
    <t>C.COMMERCIAL LE VAL DE SEI</t>
  </si>
  <si>
    <t>443651153</t>
  </si>
  <si>
    <t>CTRE CCIAL MAIL THORIGNY</t>
  </si>
  <si>
    <t>443651427</t>
  </si>
  <si>
    <t>SERVICE NETTOYAGE TERTIAIRE ET INDUSTRIE</t>
  </si>
  <si>
    <t>BAT HERMES</t>
  </si>
  <si>
    <t>RENE RAZEL</t>
  </si>
  <si>
    <t>443651690</t>
  </si>
  <si>
    <t>443656996</t>
  </si>
  <si>
    <t>TAMOUNT MULTISERVICES</t>
  </si>
  <si>
    <t>IMMEUBLE 142</t>
  </si>
  <si>
    <t>443657523</t>
  </si>
  <si>
    <t>ACILEC</t>
  </si>
  <si>
    <t>443660014</t>
  </si>
  <si>
    <t>JASMINE</t>
  </si>
  <si>
    <t>443661947</t>
  </si>
  <si>
    <t>COPR 21 RUE DE LA JUSTICE 78800 HOUILLES</t>
  </si>
  <si>
    <t>443662085</t>
  </si>
  <si>
    <t>SYNDIC 16 16 BIS R DE PARIS</t>
  </si>
  <si>
    <t>16B 18&amp;20</t>
  </si>
  <si>
    <t>443664164</t>
  </si>
  <si>
    <t>DESIGN EXPO + EUROPE</t>
  </si>
  <si>
    <t>VAL JOYEUX</t>
  </si>
  <si>
    <t>443664859</t>
  </si>
  <si>
    <t>SCM BORDIER DECOMBE PRIEZ</t>
  </si>
  <si>
    <t>443666334</t>
  </si>
  <si>
    <t>ASSOCIATION HASDEI NAOUMI FRANCE</t>
  </si>
  <si>
    <t>443666367</t>
  </si>
  <si>
    <t>443668678</t>
  </si>
  <si>
    <t>LE MAS DE SO</t>
  </si>
  <si>
    <t>443668991</t>
  </si>
  <si>
    <t>SOCIETE D EXPLOITATION SABORIT</t>
  </si>
  <si>
    <t>443677539</t>
  </si>
  <si>
    <t>IGHAM</t>
  </si>
  <si>
    <t>443679485</t>
  </si>
  <si>
    <t>RENOVATION SINAL</t>
  </si>
  <si>
    <t>SOCIETE AGE</t>
  </si>
  <si>
    <t>443680186</t>
  </si>
  <si>
    <t>PROSERVIS MULTITECHNIQUES</t>
  </si>
  <si>
    <t>443680830</t>
  </si>
  <si>
    <t>LA COIFFURE DE LA JEUNESSE</t>
  </si>
  <si>
    <t>DE MARTIMPREY</t>
  </si>
  <si>
    <t>443682273</t>
  </si>
  <si>
    <t>VAL DE LOIRE PRODUCTIONS</t>
  </si>
  <si>
    <t>HAMEAU LES BRULINS</t>
  </si>
  <si>
    <t>443682851</t>
  </si>
  <si>
    <t>LENAROMY</t>
  </si>
  <si>
    <t>443686076</t>
  </si>
  <si>
    <t>CLAUDE SOMMER</t>
  </si>
  <si>
    <t>443687827</t>
  </si>
  <si>
    <t>TEINTURERIE FALGUIERE</t>
  </si>
  <si>
    <t>443688148</t>
  </si>
  <si>
    <t>SARL C G M</t>
  </si>
  <si>
    <t>405</t>
  </si>
  <si>
    <t>RAOUL DELATTRE</t>
  </si>
  <si>
    <t>443688833</t>
  </si>
  <si>
    <t>AGRO CONSULTANT SARL</t>
  </si>
  <si>
    <t>LIEUDIT LES HAYOTTES</t>
  </si>
  <si>
    <t>443690110</t>
  </si>
  <si>
    <t>AMYL FINANCES</t>
  </si>
  <si>
    <t>ST FIACRE</t>
  </si>
  <si>
    <t>443693205</t>
  </si>
  <si>
    <t>THE TV DESK</t>
  </si>
  <si>
    <t>443697677</t>
  </si>
  <si>
    <t>I N N O V E L E C</t>
  </si>
  <si>
    <t>443700075</t>
  </si>
  <si>
    <t>SOC FRANCAISE DE TRANSACTION IMMOBILIERE</t>
  </si>
  <si>
    <t>443700398</t>
  </si>
  <si>
    <t>CABINET ECTAR ETUDE CONSEIL TRANS AERIEN</t>
  </si>
  <si>
    <t>443700885</t>
  </si>
  <si>
    <t>BGT</t>
  </si>
  <si>
    <t>443701032</t>
  </si>
  <si>
    <t>443704200</t>
  </si>
  <si>
    <t>COMMEX</t>
  </si>
  <si>
    <t>443709100</t>
  </si>
  <si>
    <t>FROMAGERIE TELLIER</t>
  </si>
  <si>
    <t>BOURSIER</t>
  </si>
  <si>
    <t>443710801</t>
  </si>
  <si>
    <t>443711429</t>
  </si>
  <si>
    <t>LES ECURIES D'OCTAVIE</t>
  </si>
  <si>
    <t>LE PARC FORET</t>
  </si>
  <si>
    <t>443724075</t>
  </si>
  <si>
    <t>SOCIETE LIBERALE DE COMPTABILITE</t>
  </si>
  <si>
    <t>443724315</t>
  </si>
  <si>
    <t>SARL RUI DE OLIVEIRA</t>
  </si>
  <si>
    <t>443724968</t>
  </si>
  <si>
    <t>443725460</t>
  </si>
  <si>
    <t>EURL REFLEX</t>
  </si>
  <si>
    <t>FREDERIC LEMAITRE</t>
  </si>
  <si>
    <t>443727169</t>
  </si>
  <si>
    <t>S.I.L. (REZ DE CHAUSSEE 2EME PORTE)</t>
  </si>
  <si>
    <t>443728761</t>
  </si>
  <si>
    <t>LES ARROSOIRS  COMPAGNIE</t>
  </si>
  <si>
    <t>DE LAGOURD</t>
  </si>
  <si>
    <t>443729215</t>
  </si>
  <si>
    <t>SYND DE COPRO 8 RUE GRAMME PARIS 15</t>
  </si>
  <si>
    <t>443729272</t>
  </si>
  <si>
    <t>LE GRENIER</t>
  </si>
  <si>
    <t>443729462</t>
  </si>
  <si>
    <t>SYND COPRO 4 RUE DES FILLES DU CALVAIRE</t>
  </si>
  <si>
    <t>443736368</t>
  </si>
  <si>
    <t>NODUSX2SA</t>
  </si>
  <si>
    <t>443740790</t>
  </si>
  <si>
    <t>CANAPE LINE</t>
  </si>
  <si>
    <t>443742747</t>
  </si>
  <si>
    <t>AIM SATIS AIR INITIATIVE MANAGEMENT</t>
  </si>
  <si>
    <t>443745047</t>
  </si>
  <si>
    <t>443748835</t>
  </si>
  <si>
    <t>APPRENTISSAGE CONDUITE SECURITE</t>
  </si>
  <si>
    <t>DU CDT MANOUKIAN</t>
  </si>
  <si>
    <t>443748967</t>
  </si>
  <si>
    <t>TAMIZHAN MUSIC CENTRE</t>
  </si>
  <si>
    <t>443753371</t>
  </si>
  <si>
    <t>V.B.T.P.</t>
  </si>
  <si>
    <t>443761044</t>
  </si>
  <si>
    <t>SCM CENTRE MEDICAL ROULE PERETTI</t>
  </si>
  <si>
    <t>443762612</t>
  </si>
  <si>
    <t>MAK2</t>
  </si>
  <si>
    <t>DE OISSERY</t>
  </si>
  <si>
    <t>443763800</t>
  </si>
  <si>
    <t>SARL YE</t>
  </si>
  <si>
    <t>443765110</t>
  </si>
  <si>
    <t>EVEREST CAPITAL</t>
  </si>
  <si>
    <t>443768130</t>
  </si>
  <si>
    <t>SECOMEX EXPERTISE</t>
  </si>
  <si>
    <t>443769872</t>
  </si>
  <si>
    <t>INVESTISSEMENTS FINANCIERS PARTICIPATION</t>
  </si>
  <si>
    <t>443771191</t>
  </si>
  <si>
    <t>JAGUANUM</t>
  </si>
  <si>
    <t>443772934</t>
  </si>
  <si>
    <t>FEDERATION NATIONALE GRANDIR ENSEMBLE</t>
  </si>
  <si>
    <t>443775192</t>
  </si>
  <si>
    <t>ELPITIYA MANAGEMENT</t>
  </si>
  <si>
    <t>ZAC LEONARD DE VINCI</t>
  </si>
  <si>
    <t>443775846</t>
  </si>
  <si>
    <t>EGLISE APOSTOLIQUE DE CHOISY LE ROI</t>
  </si>
  <si>
    <t>443776471</t>
  </si>
  <si>
    <t>F. DORNBUSCH SARL</t>
  </si>
  <si>
    <t>443778238</t>
  </si>
  <si>
    <t>ARTIMAS</t>
  </si>
  <si>
    <t>443779707</t>
  </si>
  <si>
    <t>L'ESPRIT NATURE</t>
  </si>
  <si>
    <t>443780788</t>
  </si>
  <si>
    <t>DE LA PORTE DES BOIS</t>
  </si>
  <si>
    <t>443783071</t>
  </si>
  <si>
    <t>LENOIR HANDI CONCEPT</t>
  </si>
  <si>
    <t>443790993</t>
  </si>
  <si>
    <t>IMAGERIE CLAUDE BERNARD</t>
  </si>
  <si>
    <t>443791058</t>
  </si>
  <si>
    <t>BETTY-AMA</t>
  </si>
  <si>
    <t>443791793</t>
  </si>
  <si>
    <t>ALVI</t>
  </si>
  <si>
    <t>443793492</t>
  </si>
  <si>
    <t>SOS HOMOPHOBIE</t>
  </si>
  <si>
    <t>443798277</t>
  </si>
  <si>
    <t>443799846</t>
  </si>
  <si>
    <t>ASSOCIATION RAPHAELLE MARIE</t>
  </si>
  <si>
    <t>443801345</t>
  </si>
  <si>
    <t>CEFAP</t>
  </si>
  <si>
    <t>443802087</t>
  </si>
  <si>
    <t>HARMONIE DE CHATILLON</t>
  </si>
  <si>
    <t>443805601</t>
  </si>
  <si>
    <t>AS IMMOBILIER</t>
  </si>
  <si>
    <t>443807151</t>
  </si>
  <si>
    <t>FONCIERE COBE</t>
  </si>
  <si>
    <t>443808811</t>
  </si>
  <si>
    <t>SCI DU CHATEAU DE CHARS</t>
  </si>
  <si>
    <t>443809207</t>
  </si>
  <si>
    <t>SCI DU 26 RUE DU COMMERCE A PARIS</t>
  </si>
  <si>
    <t>443809561</t>
  </si>
  <si>
    <t>FAY LE BAC</t>
  </si>
  <si>
    <t>443812862</t>
  </si>
  <si>
    <t>443817804</t>
  </si>
  <si>
    <t>S.R.A.</t>
  </si>
  <si>
    <t>443819651</t>
  </si>
  <si>
    <t>}EGENERATION{</t>
  </si>
  <si>
    <t>443821079</t>
  </si>
  <si>
    <t>OCTAVIO &amp; CO</t>
  </si>
  <si>
    <t>443821319</t>
  </si>
  <si>
    <t>VEXIN TRANSPORTS EXPRESS</t>
  </si>
  <si>
    <t>PARC DE LA DEMI LUNE</t>
  </si>
  <si>
    <t>443822275</t>
  </si>
  <si>
    <t>ESPACE FRAIS</t>
  </si>
  <si>
    <t>CTRE CCIAL DES BOUGIMONTS</t>
  </si>
  <si>
    <t>443826912</t>
  </si>
  <si>
    <t>GAIA</t>
  </si>
  <si>
    <t>443827092</t>
  </si>
  <si>
    <t>LE TOUAREG CATERING</t>
  </si>
  <si>
    <t>443836747</t>
  </si>
  <si>
    <t>SYND COPRO DU 79 R DU FBG SAINT MARTIN</t>
  </si>
  <si>
    <t>443838438</t>
  </si>
  <si>
    <t>COPR 22 RUE DANIEL STERN</t>
  </si>
  <si>
    <t>443838651</t>
  </si>
  <si>
    <t>SYND COPRO 15 RUE DE POISSY</t>
  </si>
  <si>
    <t>443841481</t>
  </si>
  <si>
    <t>SYND COPRO LE CLOS DES ARCHERS</t>
  </si>
  <si>
    <t>59  61BIS</t>
  </si>
  <si>
    <t>443841887</t>
  </si>
  <si>
    <t>ANDRE GERARDIN</t>
  </si>
  <si>
    <t>443842323</t>
  </si>
  <si>
    <t>443842612</t>
  </si>
  <si>
    <t>443843826</t>
  </si>
  <si>
    <t>AUDIT DIAGNO CONSEIL EXPERT CLAUDINE...</t>
  </si>
  <si>
    <t>443844527</t>
  </si>
  <si>
    <t>FLEURS ET JARDINS</t>
  </si>
  <si>
    <t>443845631</t>
  </si>
  <si>
    <t>INDIVISION PACHOT</t>
  </si>
  <si>
    <t>443845839</t>
  </si>
  <si>
    <t>SARL AT'IMMO</t>
  </si>
  <si>
    <t>DE MAYENNE</t>
  </si>
  <si>
    <t>443850904</t>
  </si>
  <si>
    <t>FREDERIC SAADA SELARL</t>
  </si>
  <si>
    <t>CLINIQUE DU MOUSSEAU 2-4</t>
  </si>
  <si>
    <t>443851712</t>
  </si>
  <si>
    <t>443853585</t>
  </si>
  <si>
    <t>COPR 5 RUE BLANCHE 75009 PARIS</t>
  </si>
  <si>
    <t>443856620</t>
  </si>
  <si>
    <t>443856802</t>
  </si>
  <si>
    <t>AGENCEMENT MENUISERIE MOREAU</t>
  </si>
  <si>
    <t>443858014</t>
  </si>
  <si>
    <t>SOCIETE EKUE AMAIZO</t>
  </si>
  <si>
    <t>DOMAINE DU GUICHET</t>
  </si>
  <si>
    <t>443860556</t>
  </si>
  <si>
    <t>ETC</t>
  </si>
  <si>
    <t>443861505</t>
  </si>
  <si>
    <t>EVOLENA</t>
  </si>
  <si>
    <t>443861984</t>
  </si>
  <si>
    <t>CHARGES SALAIRES INFORMATIONS SERVICES</t>
  </si>
  <si>
    <t>443864889</t>
  </si>
  <si>
    <t>AGENCE CCD</t>
  </si>
  <si>
    <t>443868898</t>
  </si>
  <si>
    <t>LE MUGUET</t>
  </si>
  <si>
    <t>443871116</t>
  </si>
  <si>
    <t>443871744</t>
  </si>
  <si>
    <t>SYND COPRO 61 RUE DES PETITS CHAMPS</t>
  </si>
  <si>
    <t>443871793</t>
  </si>
  <si>
    <t>ODYSSEE SYMPHONIQUE</t>
  </si>
  <si>
    <t>SERVICE VIE ASSOCIATIVE</t>
  </si>
  <si>
    <t>443872338</t>
  </si>
  <si>
    <t>AU PETIT THEATRE</t>
  </si>
  <si>
    <t>443873088</t>
  </si>
  <si>
    <t>PIZZA EXPRESS</t>
  </si>
  <si>
    <t>CTRE CRCIAL LA FAUCONNIERE</t>
  </si>
  <si>
    <t>443874888</t>
  </si>
  <si>
    <t>ASSOCIATION CULTUELLE - ISLAM POUR TOUS</t>
  </si>
  <si>
    <t>DE GROSLAY</t>
  </si>
  <si>
    <t>443889803</t>
  </si>
  <si>
    <t>HOLDING COMPTABLE LAFAYETTE SA</t>
  </si>
  <si>
    <t>443890124</t>
  </si>
  <si>
    <t>POOMKA</t>
  </si>
  <si>
    <t>443890926</t>
  </si>
  <si>
    <t>ARKETIPE</t>
  </si>
  <si>
    <t>443892385</t>
  </si>
  <si>
    <t>UTIC INTERNATIONAL</t>
  </si>
  <si>
    <t>CHEZ ANALYSE FR COMMUNICAT</t>
  </si>
  <si>
    <t>443893250</t>
  </si>
  <si>
    <t>443894514</t>
  </si>
  <si>
    <t>443895974</t>
  </si>
  <si>
    <t>EXCO</t>
  </si>
  <si>
    <t>443899380</t>
  </si>
  <si>
    <t>ANGELEDITH</t>
  </si>
  <si>
    <t>443899653</t>
  </si>
  <si>
    <t>R.F.BAZAR</t>
  </si>
  <si>
    <t>443899869</t>
  </si>
  <si>
    <t>26MD GSM.COM</t>
  </si>
  <si>
    <t>OISSERY FORFRY</t>
  </si>
  <si>
    <t>443899919</t>
  </si>
  <si>
    <t>COMPAGNIE PARISIENNE D HOTELLERIE</t>
  </si>
  <si>
    <t>443900055</t>
  </si>
  <si>
    <t>ALPHA OMEGA LOGISTIQUE</t>
  </si>
  <si>
    <t>CHEZ ST HONORE VENDOME ORGANISATION</t>
  </si>
  <si>
    <t>443903752</t>
  </si>
  <si>
    <t>443904172</t>
  </si>
  <si>
    <t>443905609</t>
  </si>
  <si>
    <t>LA CLAIRVOYANCE</t>
  </si>
  <si>
    <t>443908306</t>
  </si>
  <si>
    <t>GROUPEMENT FORESTIER DE BARHAYE</t>
  </si>
  <si>
    <t>443908363</t>
  </si>
  <si>
    <t>DE FITTE</t>
  </si>
  <si>
    <t>443911276</t>
  </si>
  <si>
    <t>ALMA BUREAUX SERVICES</t>
  </si>
  <si>
    <t>443911961</t>
  </si>
  <si>
    <t>SARL ESPACE FOURNITURE</t>
  </si>
  <si>
    <t>TECHNOPARC DE POISSY</t>
  </si>
  <si>
    <t>443912449</t>
  </si>
  <si>
    <t>BERRI ARTOIS</t>
  </si>
  <si>
    <t>443914130</t>
  </si>
  <si>
    <t>JUDO CLUB DE VILLEJUST</t>
  </si>
  <si>
    <t>C/ MR LEFEBVRE</t>
  </si>
  <si>
    <t>DOMAINE DE VILLEJUST</t>
  </si>
  <si>
    <t>443914213</t>
  </si>
  <si>
    <t>SCI DE LA MARNE</t>
  </si>
  <si>
    <t>443917489</t>
  </si>
  <si>
    <t>SUR LES QUAIS</t>
  </si>
  <si>
    <t>443919485</t>
  </si>
  <si>
    <t>ACTIVE EXPANSION</t>
  </si>
  <si>
    <t>443921044</t>
  </si>
  <si>
    <t>ABC CAR</t>
  </si>
  <si>
    <t>443923149</t>
  </si>
  <si>
    <t>FINOR-MONTMARTRE</t>
  </si>
  <si>
    <t>CHEZ MR HELLIER DU VERNEUIL</t>
  </si>
  <si>
    <t>443923396</t>
  </si>
  <si>
    <t>A VRAI DIRE LA VILLE</t>
  </si>
  <si>
    <t>443930813</t>
  </si>
  <si>
    <t>SCI SIAT</t>
  </si>
  <si>
    <t>443930995</t>
  </si>
  <si>
    <t>SOCIETE MUTUALISTE DES TAXIS</t>
  </si>
  <si>
    <t>443931738</t>
  </si>
  <si>
    <t>LES DELICES DE BABYLONE</t>
  </si>
  <si>
    <t>CC DES CHENES</t>
  </si>
  <si>
    <t>DE LA GRANDE TOUR</t>
  </si>
  <si>
    <t>443932843</t>
  </si>
  <si>
    <t>APS - LA GRANGE DES AULNAIES</t>
  </si>
  <si>
    <t>HAMEAU DE ROCONVAL</t>
  </si>
  <si>
    <t>443933544</t>
  </si>
  <si>
    <t>SCI 13 RUE DE VERNEUIL</t>
  </si>
  <si>
    <t>443940143</t>
  </si>
  <si>
    <t>BRISSONNEAU</t>
  </si>
  <si>
    <t>443941349</t>
  </si>
  <si>
    <t>SDJ INFORMATIQUE</t>
  </si>
  <si>
    <t>443945340</t>
  </si>
  <si>
    <t>AVIEX</t>
  </si>
  <si>
    <t>BAT 126 ENTREPOT A ZONE JULIETTE</t>
  </si>
  <si>
    <t>443946660</t>
  </si>
  <si>
    <t>443946728</t>
  </si>
  <si>
    <t>BELLAVISTA</t>
  </si>
  <si>
    <t>CHATEAU DE COURANCES</t>
  </si>
  <si>
    <t>COURANCES</t>
  </si>
  <si>
    <t>443947924</t>
  </si>
  <si>
    <t>DANS TON KARMA PROD</t>
  </si>
  <si>
    <t>443948773</t>
  </si>
  <si>
    <t>6EME ETAGE</t>
  </si>
  <si>
    <t>443950472</t>
  </si>
  <si>
    <t>SCI CHATEAU DE DOMMERVILLE</t>
  </si>
  <si>
    <t>CHATEAU DE DOMMERVILLE</t>
  </si>
  <si>
    <t>443956677</t>
  </si>
  <si>
    <t>ASSOC GROUP ARTIS CONSEI ECONO SOCIA</t>
  </si>
  <si>
    <t>443957964</t>
  </si>
  <si>
    <t>LACF</t>
  </si>
  <si>
    <t>DU BEL EBAT</t>
  </si>
  <si>
    <t>443958301</t>
  </si>
  <si>
    <t>S V D J</t>
  </si>
  <si>
    <t>CLAIRE</t>
  </si>
  <si>
    <t>443958962</t>
  </si>
  <si>
    <t>SELARL VINCENT YVES</t>
  </si>
  <si>
    <t>443962626</t>
  </si>
  <si>
    <t>SPILF ASSOCIATION</t>
  </si>
  <si>
    <t>443965215</t>
  </si>
  <si>
    <t>COPR 12 RUE SAUSSIER LEROY 75017 PARIS</t>
  </si>
  <si>
    <t>443966338</t>
  </si>
  <si>
    <t>DANA</t>
  </si>
  <si>
    <t>443967682</t>
  </si>
  <si>
    <t>SCI 68 BOULEVARD PEREIRE</t>
  </si>
  <si>
    <t>443969035</t>
  </si>
  <si>
    <t>OUTSOURCEIN</t>
  </si>
  <si>
    <t>443974563</t>
  </si>
  <si>
    <t>TOP FITNESS CLUB</t>
  </si>
  <si>
    <t>443974878</t>
  </si>
  <si>
    <t>ACTUAL VISION</t>
  </si>
  <si>
    <t>443976410</t>
  </si>
  <si>
    <t>ASSOCIATION LA VAGUE</t>
  </si>
  <si>
    <t>443978408</t>
  </si>
  <si>
    <t>ACTIVE CIRCLE</t>
  </si>
  <si>
    <t>443978697</t>
  </si>
  <si>
    <t>COMMUNICATION LEARNING</t>
  </si>
  <si>
    <t>443979539</t>
  </si>
  <si>
    <t>SCI BOSQUET-GUISARDE</t>
  </si>
  <si>
    <t>443985866</t>
  </si>
  <si>
    <t>443986005</t>
  </si>
  <si>
    <t>443986088</t>
  </si>
  <si>
    <t>SCI DU 71 RUE ROBESPIERRE</t>
  </si>
  <si>
    <t>443986534</t>
  </si>
  <si>
    <t>INTER GESTION MAITRISE D'OUVRAGE</t>
  </si>
  <si>
    <t>443990759</t>
  </si>
  <si>
    <t>SCI DU 79 RUE DE SEINE</t>
  </si>
  <si>
    <t>443991567</t>
  </si>
  <si>
    <t>443993803</t>
  </si>
  <si>
    <t>SYND COPRO 58 BD GARIBALDI</t>
  </si>
  <si>
    <t>443994322</t>
  </si>
  <si>
    <t>SCI MIGER</t>
  </si>
  <si>
    <t>46 / 48 /50  R BUZENVAL</t>
  </si>
  <si>
    <t>443994363</t>
  </si>
  <si>
    <t>SYND COPRO 87 BD COURCELLES 75008 PARIS</t>
  </si>
  <si>
    <t>443997424</t>
  </si>
  <si>
    <t>SOCIETE DE TENNIS DE TABLE DE BENNECOURT</t>
  </si>
  <si>
    <t>443999057</t>
  </si>
  <si>
    <t>SYND COPRO DU 27 RUE BREZIN</t>
  </si>
  <si>
    <t>443999461</t>
  </si>
  <si>
    <t>SYND COPRO DU 102 RUE OBERKAMPF</t>
  </si>
  <si>
    <t>443999594</t>
  </si>
  <si>
    <t>SYND COPRO DU 51 TER RUE PIAT</t>
  </si>
  <si>
    <t>443999669</t>
  </si>
  <si>
    <t>SYND COPRO DU 21 RUE LACAZE</t>
  </si>
  <si>
    <t>443999784</t>
  </si>
  <si>
    <t>SYND COPRO DU 31 ET 35 RUE FROIDEVAUX</t>
  </si>
  <si>
    <t>31 A 35</t>
  </si>
  <si>
    <t>444002604</t>
  </si>
  <si>
    <t>SCI DU 6 RUE ALFRED DE MUSSET A ST MAUR</t>
  </si>
  <si>
    <t>444004238</t>
  </si>
  <si>
    <t>SCI BOCAGE</t>
  </si>
  <si>
    <t>444004568</t>
  </si>
  <si>
    <t>444004618</t>
  </si>
  <si>
    <t>SCI DU 39 BOULEVARD MAGENTA</t>
  </si>
  <si>
    <t>444007041</t>
  </si>
  <si>
    <t>SCI SUCHET MONTMORENCY</t>
  </si>
  <si>
    <t>444008593</t>
  </si>
  <si>
    <t>BECM</t>
  </si>
  <si>
    <t>444016117</t>
  </si>
  <si>
    <t>ASSOCIATION DE FORMATION SPECIALISEE AFS</t>
  </si>
  <si>
    <t>COHEN STEPHANE</t>
  </si>
  <si>
    <t>444017719</t>
  </si>
  <si>
    <t>ROGELIE</t>
  </si>
  <si>
    <t>444019111</t>
  </si>
  <si>
    <t>SYNDIC COPRO 60 BOULEVARD SAINT GERMAIN</t>
  </si>
  <si>
    <t>444019525</t>
  </si>
  <si>
    <t>M L</t>
  </si>
  <si>
    <t>444019681</t>
  </si>
  <si>
    <t>444020937</t>
  </si>
  <si>
    <t>SYND COPRO DU 84 RUE DE CRIMEE</t>
  </si>
  <si>
    <t>444020978</t>
  </si>
  <si>
    <t>SYND COPRO 3-5-15 PAS ST ANNE POPINCOURT</t>
  </si>
  <si>
    <t>444024095</t>
  </si>
  <si>
    <t>WLG</t>
  </si>
  <si>
    <t>CTRE COMMERCIAL GRAND CIEL</t>
  </si>
  <si>
    <t>444024632</t>
  </si>
  <si>
    <t>CAZEAUX</t>
  </si>
  <si>
    <t>444026090</t>
  </si>
  <si>
    <t>ANYWEB</t>
  </si>
  <si>
    <t>ERNEST LACOSTE</t>
  </si>
  <si>
    <t>444026272</t>
  </si>
  <si>
    <t>CLASS'AFFAIR</t>
  </si>
  <si>
    <t>444029276</t>
  </si>
  <si>
    <t>444030522</t>
  </si>
  <si>
    <t>UNIVERS</t>
  </si>
  <si>
    <t>FRANCOIS RUDE</t>
  </si>
  <si>
    <t>444031553</t>
  </si>
  <si>
    <t>KARATE CLUB DE MAISSE</t>
  </si>
  <si>
    <t>444032643</t>
  </si>
  <si>
    <t>HC ET C HUITRES COQUILLAGES ET CRUSTACES</t>
  </si>
  <si>
    <t>444032700</t>
  </si>
  <si>
    <t>MARBRERIE P F CHETRIT</t>
  </si>
  <si>
    <t>DES LIERRES</t>
  </si>
  <si>
    <t>444033021</t>
  </si>
  <si>
    <t>MAG &amp; VAL</t>
  </si>
  <si>
    <t>444037808</t>
  </si>
  <si>
    <t>444039390</t>
  </si>
  <si>
    <t>SCI CLERY-SAINT PHILIPPE</t>
  </si>
  <si>
    <t>444044150</t>
  </si>
  <si>
    <t>BIG EYES PRODUCTIONS</t>
  </si>
  <si>
    <t>444047633</t>
  </si>
  <si>
    <t>DAVKA</t>
  </si>
  <si>
    <t>444048425</t>
  </si>
  <si>
    <t>EURO ORIENT ARTS</t>
  </si>
  <si>
    <t>MR DELJAM G A</t>
  </si>
  <si>
    <t>444050033</t>
  </si>
  <si>
    <t>SCI DU 33 AVENUE DE L'OPERA A PARIS</t>
  </si>
  <si>
    <t>444050082</t>
  </si>
  <si>
    <t>SCI DU 43 FAUBOURG SAINT HONORE</t>
  </si>
  <si>
    <t>444050611</t>
  </si>
  <si>
    <t>ALCOVE</t>
  </si>
  <si>
    <t>444050710</t>
  </si>
  <si>
    <t>444053342</t>
  </si>
  <si>
    <t>SOCIETE CIVILE DU 11 R DE LA PAIX</t>
  </si>
  <si>
    <t>444055552</t>
  </si>
  <si>
    <t>ATTITUDE</t>
  </si>
  <si>
    <t>444055867</t>
  </si>
  <si>
    <t>COURT N 1</t>
  </si>
  <si>
    <t>444058556</t>
  </si>
  <si>
    <t>MKO</t>
  </si>
  <si>
    <t>444058820</t>
  </si>
  <si>
    <t>APPARTEMENT C002</t>
  </si>
  <si>
    <t>DES REMPARTS</t>
  </si>
  <si>
    <t>444065619</t>
  </si>
  <si>
    <t>SYND COPRO DU 26 BIS RUE LA FONTAINE</t>
  </si>
  <si>
    <t>444066807</t>
  </si>
  <si>
    <t>CATH'COIFFURE</t>
  </si>
  <si>
    <t>444067268</t>
  </si>
  <si>
    <t>SYND COPROP DU 23 RUE ROLLIN REGNIER</t>
  </si>
  <si>
    <t>ROLLIN REGNIER</t>
  </si>
  <si>
    <t>444068654</t>
  </si>
  <si>
    <t>CHENG COIFFURE</t>
  </si>
  <si>
    <t>444069934</t>
  </si>
  <si>
    <t>444072045</t>
  </si>
  <si>
    <t>CHENG FENG</t>
  </si>
  <si>
    <t>444077259</t>
  </si>
  <si>
    <t>ECOLE DE L'UNITE</t>
  </si>
  <si>
    <t>444079172</t>
  </si>
  <si>
    <t>444079800</t>
  </si>
  <si>
    <t>444080774</t>
  </si>
  <si>
    <t>ETUDIS</t>
  </si>
  <si>
    <t>LAFOUGE</t>
  </si>
  <si>
    <t>444081046</t>
  </si>
  <si>
    <t>LES VOLANTS DE CHAVILLE</t>
  </si>
  <si>
    <t>MARIE JEANNE BOULANGER</t>
  </si>
  <si>
    <t>444081699</t>
  </si>
  <si>
    <t>ARCADIS FRANCE</t>
  </si>
  <si>
    <t>200-216</t>
  </si>
  <si>
    <t>444085740</t>
  </si>
  <si>
    <t>KPN IMMOBILIER</t>
  </si>
  <si>
    <t>444086128</t>
  </si>
  <si>
    <t>E.B.D.R SERVICES &amp; DEVELOPPEMENT</t>
  </si>
  <si>
    <t>444088629</t>
  </si>
  <si>
    <t>ELYSEE CONSULTING</t>
  </si>
  <si>
    <t>444089080</t>
  </si>
  <si>
    <t>SOC IMMO RANELAGH RUE OSWALDO CRUZ N°2B</t>
  </si>
  <si>
    <t>444089940</t>
  </si>
  <si>
    <t>SARL LINA BAT</t>
  </si>
  <si>
    <t>444093330</t>
  </si>
  <si>
    <t>RESIDENSE LE LION</t>
  </si>
  <si>
    <t>444095806</t>
  </si>
  <si>
    <t>CEDRIC LAVEDRINE EURL</t>
  </si>
  <si>
    <t>444096002</t>
  </si>
  <si>
    <t>DV COIFFURE</t>
  </si>
  <si>
    <t>444097745</t>
  </si>
  <si>
    <t>SCI IMMOCLAIRE</t>
  </si>
  <si>
    <t>444099147</t>
  </si>
  <si>
    <t>L'IMMOBILIERE DAUPHIN</t>
  </si>
  <si>
    <t>444100416</t>
  </si>
  <si>
    <t>SYND COPRO 43 AVENUE GABRIEL PERI</t>
  </si>
  <si>
    <t>444100473</t>
  </si>
  <si>
    <t>REN MODE</t>
  </si>
  <si>
    <t>444103451</t>
  </si>
  <si>
    <t>VIAL LAMBERT</t>
  </si>
  <si>
    <t>444105266</t>
  </si>
  <si>
    <t>444108450</t>
  </si>
  <si>
    <t>SOCIETE IMMOBILIERE DODEL</t>
  </si>
  <si>
    <t>444113013</t>
  </si>
  <si>
    <t>TECHNIQUES, NOUVELLES 3 D, TN3D</t>
  </si>
  <si>
    <t>ZAE LA PATTE D OIE BP 1022</t>
  </si>
  <si>
    <t>444113955</t>
  </si>
  <si>
    <t>MARINAVINS</t>
  </si>
  <si>
    <t>444119093</t>
  </si>
  <si>
    <t>BONJOUR LA FORME</t>
  </si>
  <si>
    <t>COURTOMER</t>
  </si>
  <si>
    <t>444119994</t>
  </si>
  <si>
    <t>444120224</t>
  </si>
  <si>
    <t>PYLA FILMS</t>
  </si>
  <si>
    <t>444126759</t>
  </si>
  <si>
    <t>IDEAL - INSTITUT DEVELOPPEMENT ECHECS ANIMATION LOISIR</t>
  </si>
  <si>
    <t>444127898</t>
  </si>
  <si>
    <t>POWER STATIONS EQUIPMENT MANAG &amp; SUPPLY</t>
  </si>
  <si>
    <t>444129357</t>
  </si>
  <si>
    <t>SYND COPRO DU 13 RUE HARDY</t>
  </si>
  <si>
    <t>444129837</t>
  </si>
  <si>
    <t>ETREN</t>
  </si>
  <si>
    <t>444138598</t>
  </si>
  <si>
    <t>AMBULANCES DU CHATEAU</t>
  </si>
  <si>
    <t>444142103</t>
  </si>
  <si>
    <t>CONSEIL AUDIT FINANCE</t>
  </si>
  <si>
    <t>444142160</t>
  </si>
  <si>
    <t>A.B.S. IMMOBILIER</t>
  </si>
  <si>
    <t>444142509</t>
  </si>
  <si>
    <t>TROCADERO PARTNERS</t>
  </si>
  <si>
    <t>444145106</t>
  </si>
  <si>
    <t>CLAUDE BOSCHER</t>
  </si>
  <si>
    <t>444146120</t>
  </si>
  <si>
    <t>SYND COPROPRIETE GRANDE VOIE DES VIGNES</t>
  </si>
  <si>
    <t>444146468</t>
  </si>
  <si>
    <t>B.A.L SCI</t>
  </si>
  <si>
    <t>444147003</t>
  </si>
  <si>
    <t>SYND COPROPRIETE 152 B RUE PERRONNET</t>
  </si>
  <si>
    <t>444147128</t>
  </si>
  <si>
    <t>DU GRAND PRE</t>
  </si>
  <si>
    <t>444147458</t>
  </si>
  <si>
    <t>MELIH'S</t>
  </si>
  <si>
    <t>444147565</t>
  </si>
  <si>
    <t>444149017</t>
  </si>
  <si>
    <t>SCI LYRIC</t>
  </si>
  <si>
    <t>444152391</t>
  </si>
  <si>
    <t>AGENCE NEGOCE ET COMMERCE INTERNATIONAL</t>
  </si>
  <si>
    <t>CITE DES CONGRES</t>
  </si>
  <si>
    <t>444152805</t>
  </si>
  <si>
    <t>SOCIETE DU DOCTEUR BRUNO FREYDIER</t>
  </si>
  <si>
    <t>444153076</t>
  </si>
  <si>
    <t>ANTARA</t>
  </si>
  <si>
    <t>444154785</t>
  </si>
  <si>
    <t>L'ART DU POSSIBLE</t>
  </si>
  <si>
    <t>CHEZ MTLC</t>
  </si>
  <si>
    <t>444154892</t>
  </si>
  <si>
    <t>ASS COLLECTIF JEUNE CINEMA</t>
  </si>
  <si>
    <t>444158281</t>
  </si>
  <si>
    <t>FAB21 FORMATION</t>
  </si>
  <si>
    <t>444158836</t>
  </si>
  <si>
    <t>GUSTAVE NAST</t>
  </si>
  <si>
    <t>444160691</t>
  </si>
  <si>
    <t>SARL SUNEVE</t>
  </si>
  <si>
    <t>444160709</t>
  </si>
  <si>
    <t>444162622</t>
  </si>
  <si>
    <t>444165229</t>
  </si>
  <si>
    <t>COM' DES ETOILES</t>
  </si>
  <si>
    <t>444165237</t>
  </si>
  <si>
    <t>MOUVEMENT D'ECONOMIE SOLIDAIRE</t>
  </si>
  <si>
    <t>444166557</t>
  </si>
  <si>
    <t>R.B</t>
  </si>
  <si>
    <t>444167795</t>
  </si>
  <si>
    <t>ASCPE</t>
  </si>
  <si>
    <t>DES LARRIS</t>
  </si>
  <si>
    <t>444168686</t>
  </si>
  <si>
    <t>DIAS AND CO</t>
  </si>
  <si>
    <t>444169106</t>
  </si>
  <si>
    <t>CARRY DILIGENT LIMOUSINE SERVICES</t>
  </si>
  <si>
    <t>444169619</t>
  </si>
  <si>
    <t>FONCIERE DU MINAGE</t>
  </si>
  <si>
    <t>444169684</t>
  </si>
  <si>
    <t>VPH</t>
  </si>
  <si>
    <t>444173421</t>
  </si>
  <si>
    <t>DIGITAL MIND</t>
  </si>
  <si>
    <t>444174247</t>
  </si>
  <si>
    <t>DATATRANSFERT</t>
  </si>
  <si>
    <t>444176820</t>
  </si>
  <si>
    <t>EDMOND DE SAINT LEGER ARCHITECTE</t>
  </si>
  <si>
    <t>444178503</t>
  </si>
  <si>
    <t>MONTOIT IMMOBILIER</t>
  </si>
  <si>
    <t>444183222</t>
  </si>
  <si>
    <t>DU CLOCHER D AULNAY</t>
  </si>
  <si>
    <t>444183552</t>
  </si>
  <si>
    <t>ELECTRIC SERVICES</t>
  </si>
  <si>
    <t>444183594</t>
  </si>
  <si>
    <t>PAULINE RIBEYRE ET FLORENCE BARON REVERDITO COMMISSAIRES PRISEURS ASSOCIES</t>
  </si>
  <si>
    <t>444184014</t>
  </si>
  <si>
    <t>MESA</t>
  </si>
  <si>
    <t>444184295</t>
  </si>
  <si>
    <t>SYNDICAT COPROPRIETAIRES 10 RUE HUMBLOT</t>
  </si>
  <si>
    <t>444186449</t>
  </si>
  <si>
    <t>28 RUE ST LOUIS EN L ILE</t>
  </si>
  <si>
    <t>444186886</t>
  </si>
  <si>
    <t>AI2G</t>
  </si>
  <si>
    <t>444187256</t>
  </si>
  <si>
    <t>LA TRIPERIE</t>
  </si>
  <si>
    <t>444187983</t>
  </si>
  <si>
    <t>SANABILE</t>
  </si>
  <si>
    <t>444188262</t>
  </si>
  <si>
    <t>IMAGINE CLUB MONTAGNE ESCALADE</t>
  </si>
  <si>
    <t>LE NAUTIL</t>
  </si>
  <si>
    <t>CD 21</t>
  </si>
  <si>
    <t>444189716</t>
  </si>
  <si>
    <t>COPR 26 RUE LAS CASES</t>
  </si>
  <si>
    <t>444193981</t>
  </si>
  <si>
    <t>AG &amp; BG</t>
  </si>
  <si>
    <t>444195085</t>
  </si>
  <si>
    <t>D A P</t>
  </si>
  <si>
    <t>444196299</t>
  </si>
  <si>
    <t>ASSOCIATION COMEDIENS ET COMPAGNIE</t>
  </si>
  <si>
    <t>444197255</t>
  </si>
  <si>
    <t>DSI EUROPE</t>
  </si>
  <si>
    <t>COURTEPLUCHE</t>
  </si>
  <si>
    <t>444201065</t>
  </si>
  <si>
    <t>ASS CULT ISRAELITE BREVANNES ET ENVIRONS</t>
  </si>
  <si>
    <t>444202659</t>
  </si>
  <si>
    <t>PENTAGONE</t>
  </si>
  <si>
    <t>C C DES FLANADES</t>
  </si>
  <si>
    <t>444203699</t>
  </si>
  <si>
    <t>AUBERGE DU BREON</t>
  </si>
  <si>
    <t>444203889</t>
  </si>
  <si>
    <t>HAMEAU DE LA CHENEE</t>
  </si>
  <si>
    <t>444208276</t>
  </si>
  <si>
    <t>MARY YOGA ART CULTURE</t>
  </si>
  <si>
    <t>CHEZ MME RENARD D</t>
  </si>
  <si>
    <t>444211882</t>
  </si>
  <si>
    <t>SCM CENTRE PARAMEDICAL DE L EGLISE</t>
  </si>
  <si>
    <t>444213177</t>
  </si>
  <si>
    <t>PO.PRODUCTIONS</t>
  </si>
  <si>
    <t>444214209</t>
  </si>
  <si>
    <t>GANTHA</t>
  </si>
  <si>
    <t>444222301</t>
  </si>
  <si>
    <t>ENSEMBLE VOCAL D ORGEVAL</t>
  </si>
  <si>
    <t>CHEZ MADAME BEGUIN</t>
  </si>
  <si>
    <t>444222699</t>
  </si>
  <si>
    <t>LES TRANSPORTS EUROPEENS</t>
  </si>
  <si>
    <t>444223408</t>
  </si>
  <si>
    <t>FOREST BEATS</t>
  </si>
  <si>
    <t>444224075</t>
  </si>
  <si>
    <t>OLIVIER CLEMENT IMMOBILIER</t>
  </si>
  <si>
    <t>444224315</t>
  </si>
  <si>
    <t>ECOFIN</t>
  </si>
  <si>
    <t>DES FLAMBRIS</t>
  </si>
  <si>
    <t>444225890</t>
  </si>
  <si>
    <t>AXCEA</t>
  </si>
  <si>
    <t>444227086</t>
  </si>
  <si>
    <t>D'APREMONT</t>
  </si>
  <si>
    <t>444228928</t>
  </si>
  <si>
    <t>ASSOCIATION HALE BOPP</t>
  </si>
  <si>
    <t>444228993</t>
  </si>
  <si>
    <t>COPR 37 RUE LETORT 75018 PARIS</t>
  </si>
  <si>
    <t>444229017</t>
  </si>
  <si>
    <t>SYND COPRO 11 RUE DE L HERMET</t>
  </si>
  <si>
    <t>DE L HERMET</t>
  </si>
  <si>
    <t>444230536</t>
  </si>
  <si>
    <t>AGENTS ASSOCIES CATHERINE WINCKELMULLER</t>
  </si>
  <si>
    <t>444233878</t>
  </si>
  <si>
    <t>444238042</t>
  </si>
  <si>
    <t>SYNDICAT COPROPRIETAIRE 11 RUE TREMOILLE</t>
  </si>
  <si>
    <t>444239008</t>
  </si>
  <si>
    <t>IDEAL DEUX NEUF</t>
  </si>
  <si>
    <t>C/O GILLIAN HILBURN</t>
  </si>
  <si>
    <t>444239586</t>
  </si>
  <si>
    <t>SYND COPRO 5 R AMIRAL DE JOINVILLE</t>
  </si>
  <si>
    <t>444240329</t>
  </si>
  <si>
    <t>SYND COPRO DU 83-85 RUE PASTEUR</t>
  </si>
  <si>
    <t>444240410</t>
  </si>
  <si>
    <t>LE WEB</t>
  </si>
  <si>
    <t>PASSAGE FLEURI</t>
  </si>
  <si>
    <t>444241269</t>
  </si>
  <si>
    <t>2ARP(AGENCE ACTION RELATIONS PUB PRODUC)</t>
  </si>
  <si>
    <t>444242176</t>
  </si>
  <si>
    <t>SCI 46 RUE ALBERT THOMAS</t>
  </si>
  <si>
    <t>444244438</t>
  </si>
  <si>
    <t>TECHNI CAL</t>
  </si>
  <si>
    <t>444246656</t>
  </si>
  <si>
    <t>AMEX PARTNERS</t>
  </si>
  <si>
    <t>444248504</t>
  </si>
  <si>
    <t>444248652</t>
  </si>
  <si>
    <t>ASSOCIATION TRIBUDOM</t>
  </si>
  <si>
    <t>444250302</t>
  </si>
  <si>
    <t>CITYJET DESIGNATED ACTIVITY COMPANY</t>
  </si>
  <si>
    <t>AEROGARE 2</t>
  </si>
  <si>
    <t>444262810</t>
  </si>
  <si>
    <t>THOCHIM</t>
  </si>
  <si>
    <t>444263479</t>
  </si>
  <si>
    <t>CGIIC</t>
  </si>
  <si>
    <t>444267439</t>
  </si>
  <si>
    <t>444270300</t>
  </si>
  <si>
    <t>WCT INTERNATIONAL</t>
  </si>
  <si>
    <t>444271001</t>
  </si>
  <si>
    <t>SAM ET DELPHINE COIFFURE</t>
  </si>
  <si>
    <t>444273007</t>
  </si>
  <si>
    <t>SCI AURALEX</t>
  </si>
  <si>
    <t>444274476</t>
  </si>
  <si>
    <t>SYND COPRO 45 RUE BEAUSEJOUR 75116 PARIS</t>
  </si>
  <si>
    <t>444274658</t>
  </si>
  <si>
    <t>HORSE WOOD</t>
  </si>
  <si>
    <t>444274716</t>
  </si>
  <si>
    <t>SPGE</t>
  </si>
  <si>
    <t>D ILE DE FRANCE</t>
  </si>
  <si>
    <t>444277651</t>
  </si>
  <si>
    <t>SOROUCH</t>
  </si>
  <si>
    <t>444278154</t>
  </si>
  <si>
    <t>UNTELROC</t>
  </si>
  <si>
    <t>444279012</t>
  </si>
  <si>
    <t>444280903</t>
  </si>
  <si>
    <t>COMITE ENTREPRISE PUBLICIS CONSEIL</t>
  </si>
  <si>
    <t>444280986</t>
  </si>
  <si>
    <t>LES ARTS ET SPORTS DU RENARD</t>
  </si>
  <si>
    <t>444282081</t>
  </si>
  <si>
    <t>SYBILLE ACCESSOIRES</t>
  </si>
  <si>
    <t>444288138</t>
  </si>
  <si>
    <t>ADNAMOURIA</t>
  </si>
  <si>
    <t>444288658</t>
  </si>
  <si>
    <t>SYNDICAT FRANCAIS DES OSTEOPATHES</t>
  </si>
  <si>
    <t>DULAC</t>
  </si>
  <si>
    <t>444290282</t>
  </si>
  <si>
    <t>PORTY</t>
  </si>
  <si>
    <t>444292619</t>
  </si>
  <si>
    <t>L'AUBERGE DE MARRAKECH</t>
  </si>
  <si>
    <t>DE LEGLISE</t>
  </si>
  <si>
    <t>444293401</t>
  </si>
  <si>
    <t>190 BIS BOULEVARD PEIREIRE</t>
  </si>
  <si>
    <t>444294425</t>
  </si>
  <si>
    <t>HOLDING LES JALEINES</t>
  </si>
  <si>
    <t>444295711</t>
  </si>
  <si>
    <t>CASSANDRE</t>
  </si>
  <si>
    <t>PARC D'ACTIVITES DU VERT GALANT</t>
  </si>
  <si>
    <t>444297899</t>
  </si>
  <si>
    <t>REMELEC</t>
  </si>
  <si>
    <t>DE THUMERY</t>
  </si>
  <si>
    <t>444298368</t>
  </si>
  <si>
    <t>INSTITUT DE FORMATION PRUD'HOMALE PME</t>
  </si>
  <si>
    <t>444299374</t>
  </si>
  <si>
    <t>SARL LANGAR</t>
  </si>
  <si>
    <t>444302459</t>
  </si>
  <si>
    <t>CATEX</t>
  </si>
  <si>
    <t>444302467</t>
  </si>
  <si>
    <t>SCENOFOLIES</t>
  </si>
  <si>
    <t>444309249</t>
  </si>
  <si>
    <t>BADMINTON CLUB DE CROISSY BEAUBOURG</t>
  </si>
  <si>
    <t>DES AIGRETTES</t>
  </si>
  <si>
    <t>444310015</t>
  </si>
  <si>
    <t>INOVANE</t>
  </si>
  <si>
    <t>444312698</t>
  </si>
  <si>
    <t>MEHDI DJOUDER BUREAU</t>
  </si>
  <si>
    <t>444314058</t>
  </si>
  <si>
    <t>SOCIETE EUROPEENNNE TRANSACTION COMMERC</t>
  </si>
  <si>
    <t>444318786</t>
  </si>
  <si>
    <t>444321004</t>
  </si>
  <si>
    <t>SCI LES PRAIRIES</t>
  </si>
  <si>
    <t>444321848</t>
  </si>
  <si>
    <t>OTS</t>
  </si>
  <si>
    <t>CHEZ CTRE AFFAIRES PAIX</t>
  </si>
  <si>
    <t>444328090</t>
  </si>
  <si>
    <t>LUMELEC</t>
  </si>
  <si>
    <t>DU BOIS BRULE</t>
  </si>
  <si>
    <t>444328496</t>
  </si>
  <si>
    <t>DR ALAIN GRIVEL SELARL DE MEDECINS</t>
  </si>
  <si>
    <t>DE CELLE</t>
  </si>
  <si>
    <t>444330864</t>
  </si>
  <si>
    <t>SELARL BRUNO MAHOUN</t>
  </si>
  <si>
    <t>444333793</t>
  </si>
  <si>
    <t>SARL KSIM FINANCES</t>
  </si>
  <si>
    <t>DE L ARANGE</t>
  </si>
  <si>
    <t>444338040</t>
  </si>
  <si>
    <t>444342059</t>
  </si>
  <si>
    <t>MONDIAL'PHONE PLUS</t>
  </si>
  <si>
    <t>444343024</t>
  </si>
  <si>
    <t>VISIOPTICAL</t>
  </si>
  <si>
    <t>444343578</t>
  </si>
  <si>
    <t>BRS</t>
  </si>
  <si>
    <t>444347660</t>
  </si>
  <si>
    <t>SCI SAINT PAUL ROSIERS</t>
  </si>
  <si>
    <t>444348361</t>
  </si>
  <si>
    <t>DES SCANDINAVES</t>
  </si>
  <si>
    <t>444350821</t>
  </si>
  <si>
    <t>FINANCIERE JCB</t>
  </si>
  <si>
    <t>ZA DES PLATANES</t>
  </si>
  <si>
    <t>444352728</t>
  </si>
  <si>
    <t>444352777</t>
  </si>
  <si>
    <t>GETALL</t>
  </si>
  <si>
    <t>444353262</t>
  </si>
  <si>
    <t>CASTING AUTOMOBILES</t>
  </si>
  <si>
    <t>PAUL ADAM</t>
  </si>
  <si>
    <t>444354310</t>
  </si>
  <si>
    <t>SCI DU 27 RUE HOCHE A VERSAILLES</t>
  </si>
  <si>
    <t>MME LACOSTE</t>
  </si>
  <si>
    <t>444354716</t>
  </si>
  <si>
    <t>EXPERTISES ET DIAGNOSTICS EN IMMOBILIER</t>
  </si>
  <si>
    <t>444356836</t>
  </si>
  <si>
    <t>NUNGESSER</t>
  </si>
  <si>
    <t>444356968</t>
  </si>
  <si>
    <t>444359277</t>
  </si>
  <si>
    <t>CERCLE NAUTIQUE DE VERNEUIL VERNOUILLET</t>
  </si>
  <si>
    <t>MAIRIE DE VERNEUIL SUR SEI</t>
  </si>
  <si>
    <t>444360069</t>
  </si>
  <si>
    <t>UMT</t>
  </si>
  <si>
    <t>444364491</t>
  </si>
  <si>
    <t>444365597</t>
  </si>
  <si>
    <t>LE HARAS DE LOURAVI</t>
  </si>
  <si>
    <t>MME GOEHRS</t>
  </si>
  <si>
    <t>DE TACOIGNIERES</t>
  </si>
  <si>
    <t>444368864</t>
  </si>
  <si>
    <t>SCI CENTRE GM4</t>
  </si>
  <si>
    <t>24 RUE DU SOUS LIEUTENANT ALEXIS</t>
  </si>
  <si>
    <t>444370035</t>
  </si>
  <si>
    <t>DROIT ENTREPRISE SOCIETE AVOCATS</t>
  </si>
  <si>
    <t>444372288</t>
  </si>
  <si>
    <t>KIWI BOUTIQUES</t>
  </si>
  <si>
    <t>444375125</t>
  </si>
  <si>
    <t>TORULA</t>
  </si>
  <si>
    <t>444376982</t>
  </si>
  <si>
    <t>EARL RIEBBELS</t>
  </si>
  <si>
    <t>444377030</t>
  </si>
  <si>
    <t>YANIS RECORDS</t>
  </si>
  <si>
    <t>36 A 38</t>
  </si>
  <si>
    <t>444379325</t>
  </si>
  <si>
    <t>AU PALAIS DE LA FEMME</t>
  </si>
  <si>
    <t>444379739</t>
  </si>
  <si>
    <t>DR JEAN CLAUDE GOLA</t>
  </si>
  <si>
    <t>APPARTEMENT A 204</t>
  </si>
  <si>
    <t>444381883</t>
  </si>
  <si>
    <t>AUTO MOTO ECOLE DE CRECY</t>
  </si>
  <si>
    <t>444382667</t>
  </si>
  <si>
    <t>SNR CONSEIL</t>
  </si>
  <si>
    <t>CATINAT</t>
  </si>
  <si>
    <t>444385066</t>
  </si>
  <si>
    <t>EXACT'IM</t>
  </si>
  <si>
    <t>444386809</t>
  </si>
  <si>
    <t>INTELLIGENCE PUBLISHING</t>
  </si>
  <si>
    <t>444386957</t>
  </si>
  <si>
    <t>THALIE</t>
  </si>
  <si>
    <t>444389936</t>
  </si>
  <si>
    <t>444391742</t>
  </si>
  <si>
    <t>GLOBAL CONSEIL</t>
  </si>
  <si>
    <t>444393557</t>
  </si>
  <si>
    <t>EURL ASSISTANCE ANTENNE</t>
  </si>
  <si>
    <t>444395123</t>
  </si>
  <si>
    <t>444396675</t>
  </si>
  <si>
    <t>AUDIT CONSEIL EXPERTISE D' ILE DE FRANCE</t>
  </si>
  <si>
    <t>444399315</t>
  </si>
  <si>
    <t>RESTO BEAUBOURG</t>
  </si>
  <si>
    <t>444400584</t>
  </si>
  <si>
    <t>ADROM</t>
  </si>
  <si>
    <t>444402333</t>
  </si>
  <si>
    <t>MONT DE MARS</t>
  </si>
  <si>
    <t>VILLA MONTMARTRE</t>
  </si>
  <si>
    <t>444403521</t>
  </si>
  <si>
    <t>444404149</t>
  </si>
  <si>
    <t>PARAPHIE</t>
  </si>
  <si>
    <t>444405005</t>
  </si>
  <si>
    <t>444406250</t>
  </si>
  <si>
    <t>MANAGEMENT ARCHITECTURE SECURITE SANTE</t>
  </si>
  <si>
    <t>444406318</t>
  </si>
  <si>
    <t>444408363</t>
  </si>
  <si>
    <t>BAOBAB</t>
  </si>
  <si>
    <t>444409130</t>
  </si>
  <si>
    <t>LOIRE DISTRIBUTION AUTOMATIQUE</t>
  </si>
  <si>
    <t>ZA DES COTEAUX SUD LOCAL N8</t>
  </si>
  <si>
    <t>444410674</t>
  </si>
  <si>
    <t>MUTUELLE REAL SANIT SOCIAL PERS GR RATP</t>
  </si>
  <si>
    <t>444411243</t>
  </si>
  <si>
    <t>MEMENTO</t>
  </si>
  <si>
    <t>444416028</t>
  </si>
  <si>
    <t>DECOTTIGNIES ASSOCIES</t>
  </si>
  <si>
    <t>444419527</t>
  </si>
  <si>
    <t>LFC</t>
  </si>
  <si>
    <t>DE BOUSSY</t>
  </si>
  <si>
    <t>444419840</t>
  </si>
  <si>
    <t>SYNERGIACOM</t>
  </si>
  <si>
    <t>444420228</t>
  </si>
  <si>
    <t>RENOVATION TOUS BATIMENTS SERVICES</t>
  </si>
  <si>
    <t>444420830</t>
  </si>
  <si>
    <t>DPD FRANCE</t>
  </si>
  <si>
    <t>ZA DES PARISUD</t>
  </si>
  <si>
    <t>DU LUXEMBOURG</t>
  </si>
  <si>
    <t>444422083</t>
  </si>
  <si>
    <t>SCI 36 AV GRANDE ARMEE ET 2 RUE ACACIAS</t>
  </si>
  <si>
    <t>444423693</t>
  </si>
  <si>
    <t>ART 75</t>
  </si>
  <si>
    <t>444425425</t>
  </si>
  <si>
    <t>M.G.H.</t>
  </si>
  <si>
    <t>444427298</t>
  </si>
  <si>
    <t>AF&amp;CO</t>
  </si>
  <si>
    <t>444428478</t>
  </si>
  <si>
    <t>SCI 9 RUE DES HAIES</t>
  </si>
  <si>
    <t>444432132</t>
  </si>
  <si>
    <t>I.D.L.M.</t>
  </si>
  <si>
    <t>444432397</t>
  </si>
  <si>
    <t>SERENI GROUP</t>
  </si>
  <si>
    <t>DES CHAUDRONNIERS</t>
  </si>
  <si>
    <t>444439251</t>
  </si>
  <si>
    <t>PIZZA DI NAPOLI</t>
  </si>
  <si>
    <t>DU MARTROY</t>
  </si>
  <si>
    <t>444440648</t>
  </si>
  <si>
    <t>GROUPE WEL</t>
  </si>
  <si>
    <t>444441158</t>
  </si>
  <si>
    <t>CREATIV COMPAGNIE</t>
  </si>
  <si>
    <t>444441570</t>
  </si>
  <si>
    <t>INTERCAT</t>
  </si>
  <si>
    <t>AUGUSTE MEUNIER</t>
  </si>
  <si>
    <t>444441968</t>
  </si>
  <si>
    <t>STELAU CONSEIL</t>
  </si>
  <si>
    <t>CHEZ A F L</t>
  </si>
  <si>
    <t>444442065</t>
  </si>
  <si>
    <t>LES AMIS DE FUOCO E CENERE</t>
  </si>
  <si>
    <t>444442164</t>
  </si>
  <si>
    <t>SYNDIC DE COPRO DU 37 AV LOWENDAL</t>
  </si>
  <si>
    <t>444442255</t>
  </si>
  <si>
    <t>1-3 BOULEVARD GARIBALDI</t>
  </si>
  <si>
    <t>444442271</t>
  </si>
  <si>
    <t>SYND COPRO 78 BD ST GERMAIN</t>
  </si>
  <si>
    <t>444442321</t>
  </si>
  <si>
    <t>SYNDIC COPRO 19 QUAI DE MONTEBELLO</t>
  </si>
  <si>
    <t>444442347</t>
  </si>
  <si>
    <t>SYND COPRO 4 RUE LERICHE</t>
  </si>
  <si>
    <t>444447189</t>
  </si>
  <si>
    <t>OXYGIENE / FRANCE PRODUCTION</t>
  </si>
  <si>
    <t>444448864</t>
  </si>
  <si>
    <t>SYND COPRO DES 2 A 8 RUE TOLAIN</t>
  </si>
  <si>
    <t>444449227</t>
  </si>
  <si>
    <t>SHERWIN BABB CO</t>
  </si>
  <si>
    <t>ZI DES EBISOIRES</t>
  </si>
  <si>
    <t>444453120</t>
  </si>
  <si>
    <t>LE VIEUX PONT</t>
  </si>
  <si>
    <t>444454912</t>
  </si>
  <si>
    <t>MK DVD</t>
  </si>
  <si>
    <t>128 A 162</t>
  </si>
  <si>
    <t>444455018</t>
  </si>
  <si>
    <t>444455166</t>
  </si>
  <si>
    <t>SCI DES ACCACIAS</t>
  </si>
  <si>
    <t>444456131</t>
  </si>
  <si>
    <t>SCI JAURES 91</t>
  </si>
  <si>
    <t>DES PELERINS</t>
  </si>
  <si>
    <t>444456727</t>
  </si>
  <si>
    <t>POURTIER SAS</t>
  </si>
  <si>
    <t>VALAD PARC DE L'ESPLANADE</t>
  </si>
  <si>
    <t>444457329</t>
  </si>
  <si>
    <t>SOFICAM ENTREPRISES</t>
  </si>
  <si>
    <t>VAL D'EUROPE PARK BAT B</t>
  </si>
  <si>
    <t>444457337</t>
  </si>
  <si>
    <t>SCI PJFR</t>
  </si>
  <si>
    <t>444457543</t>
  </si>
  <si>
    <t>ZONE ARTISANALE INDUST.</t>
  </si>
  <si>
    <t>ALSACE</t>
  </si>
  <si>
    <t>444459119</t>
  </si>
  <si>
    <t>MIROITERIE DE DRANCY</t>
  </si>
  <si>
    <t>CD 47</t>
  </si>
  <si>
    <t>444459655</t>
  </si>
  <si>
    <t>L.C.H</t>
  </si>
  <si>
    <t>444462337</t>
  </si>
  <si>
    <t>ALTER EGO</t>
  </si>
  <si>
    <t>444463152</t>
  </si>
  <si>
    <t>"RUE VISCONTI"</t>
  </si>
  <si>
    <t>444467013</t>
  </si>
  <si>
    <t>DES OLIVIERS</t>
  </si>
  <si>
    <t>444467948</t>
  </si>
  <si>
    <t>SYNDIC DE COPRO VILLA DE LA TOUR</t>
  </si>
  <si>
    <t>RESIDENCE VILLA DE LA TOUR</t>
  </si>
  <si>
    <t>DES FROIDS MANTEAUX</t>
  </si>
  <si>
    <t>444469126</t>
  </si>
  <si>
    <t>SCM DOCTEUR BONNAT DOCTEUR GRAMENT</t>
  </si>
  <si>
    <t>444470504</t>
  </si>
  <si>
    <t>POLYPHONIQUES</t>
  </si>
  <si>
    <t>444471254</t>
  </si>
  <si>
    <t>PASCOT AUDIT</t>
  </si>
  <si>
    <t>444472401</t>
  </si>
  <si>
    <t>444474274</t>
  </si>
  <si>
    <t>ZA PAVY 13 RUE DU BOIS MALHAIS</t>
  </si>
  <si>
    <t>444475149</t>
  </si>
  <si>
    <t>M.A.S PRODUCTIONS</t>
  </si>
  <si>
    <t>444475891</t>
  </si>
  <si>
    <t>HSC</t>
  </si>
  <si>
    <t>444482129</t>
  </si>
  <si>
    <t>EURO FLANDRE</t>
  </si>
  <si>
    <t>444484950</t>
  </si>
  <si>
    <t>SARL SABOT</t>
  </si>
  <si>
    <t>444485122</t>
  </si>
  <si>
    <t>444485999</t>
  </si>
  <si>
    <t>COMITE DEPARTEMENTAL D'EQUITATION</t>
  </si>
  <si>
    <t>HENRI ETLIN</t>
  </si>
  <si>
    <t>444488779</t>
  </si>
  <si>
    <t>GOMES PINTO BATIMENT</t>
  </si>
  <si>
    <t>444489868</t>
  </si>
  <si>
    <t>ANODE MANAGEMENT</t>
  </si>
  <si>
    <t>444490395</t>
  </si>
  <si>
    <t>LA FRIPERIE SOLIDAIRE</t>
  </si>
  <si>
    <t>444490684</t>
  </si>
  <si>
    <t>D.B. HUIT</t>
  </si>
  <si>
    <t>444490932</t>
  </si>
  <si>
    <t>KEMCO</t>
  </si>
  <si>
    <t>444491765</t>
  </si>
  <si>
    <t>HERGER GRAPHIC</t>
  </si>
  <si>
    <t>444493324</t>
  </si>
  <si>
    <t>SILMO SAS</t>
  </si>
  <si>
    <t>444494447</t>
  </si>
  <si>
    <t>SOCIETE RUBIS</t>
  </si>
  <si>
    <t>LE PATIO DE RUEIL</t>
  </si>
  <si>
    <t>444494579</t>
  </si>
  <si>
    <t>REVKA</t>
  </si>
  <si>
    <t>444495246</t>
  </si>
  <si>
    <t>COMETE PLOMBERIE</t>
  </si>
  <si>
    <t>444495899</t>
  </si>
  <si>
    <t>CABINET GYNECOLOGIE OBSTETRIQUE JD LEBO</t>
  </si>
  <si>
    <t>444497168</t>
  </si>
  <si>
    <t>ASSOCIATION EN TEMPS REEL</t>
  </si>
  <si>
    <t>444497887</t>
  </si>
  <si>
    <t>GRAINES DE SONS</t>
  </si>
  <si>
    <t>444501423</t>
  </si>
  <si>
    <t>ARCADEMIA</t>
  </si>
  <si>
    <t>444502447</t>
  </si>
  <si>
    <t>FREGATE RENNES</t>
  </si>
  <si>
    <t>444502587</t>
  </si>
  <si>
    <t>444505218</t>
  </si>
  <si>
    <t>TERROT FRANCE</t>
  </si>
  <si>
    <t>444508386</t>
  </si>
  <si>
    <t>444510267</t>
  </si>
  <si>
    <t>DILEK</t>
  </si>
  <si>
    <t>444511893</t>
  </si>
  <si>
    <t>CIE COMMISSAIRES-PRISEURS JUDIC DE PARIS</t>
  </si>
  <si>
    <t>444512107</t>
  </si>
  <si>
    <t>444513097</t>
  </si>
  <si>
    <t>SYND COPRO 18 RUE DES PLANTES</t>
  </si>
  <si>
    <t>444513584</t>
  </si>
  <si>
    <t>CELT SUPPORTAGE</t>
  </si>
  <si>
    <t>444514178</t>
  </si>
  <si>
    <t>ACOLIS NETWORK</t>
  </si>
  <si>
    <t>444514988</t>
  </si>
  <si>
    <t>PLAY &amp; PAUSE</t>
  </si>
  <si>
    <t>444517379</t>
  </si>
  <si>
    <t>MILPAT</t>
  </si>
  <si>
    <t>444518328</t>
  </si>
  <si>
    <t>SPI TRAVAIL TEMPORAIRE</t>
  </si>
  <si>
    <t>444518765</t>
  </si>
  <si>
    <t>SIMPLE</t>
  </si>
  <si>
    <t>444520050</t>
  </si>
  <si>
    <t>ATRED</t>
  </si>
  <si>
    <t>444520084</t>
  </si>
  <si>
    <t>SYND COPRO DU CHATEAU DE CHEPTAINVILLE</t>
  </si>
  <si>
    <t>M.FAGNOU LUC</t>
  </si>
  <si>
    <t>444523393</t>
  </si>
  <si>
    <t>LE THEATRE DE LA POULE ROUSSE</t>
  </si>
  <si>
    <t>444523401</t>
  </si>
  <si>
    <t>SCI CADET</t>
  </si>
  <si>
    <t>444523856</t>
  </si>
  <si>
    <t>ASS GA</t>
  </si>
  <si>
    <t>444524243</t>
  </si>
  <si>
    <t>SYND COPRO 18 AV DE LA FRILLIERE</t>
  </si>
  <si>
    <t>444524813</t>
  </si>
  <si>
    <t>SYND COPRO 80 82 RUE ST DOMINIQUE</t>
  </si>
  <si>
    <t>444526255</t>
  </si>
  <si>
    <t>OPTIQUE AVENIR</t>
  </si>
  <si>
    <t>444526503</t>
  </si>
  <si>
    <t>444526735</t>
  </si>
  <si>
    <t>SYND COPRO 68 76 RUE DE LA REPUBLIQUE</t>
  </si>
  <si>
    <t>68-76</t>
  </si>
  <si>
    <t>444529788</t>
  </si>
  <si>
    <t>LYS CALL SERVICES</t>
  </si>
  <si>
    <t>444531735</t>
  </si>
  <si>
    <t>SCI AGRICOLE DE MOISSY-CRAMAYEL</t>
  </si>
  <si>
    <t>FERME DE CRAMAYEL</t>
  </si>
  <si>
    <t>444534879</t>
  </si>
  <si>
    <t>PLANETE LATINE</t>
  </si>
  <si>
    <t>444538425</t>
  </si>
  <si>
    <t>SAINT HERBLAIN AUTOMOBILES DISTRIBUTION</t>
  </si>
  <si>
    <t>444541387</t>
  </si>
  <si>
    <t>444542534</t>
  </si>
  <si>
    <t>D AUTUN</t>
  </si>
  <si>
    <t>444544597</t>
  </si>
  <si>
    <t>444547517</t>
  </si>
  <si>
    <t>SOCIETE CLERICALE SAINT PIEX</t>
  </si>
  <si>
    <t>444547772</t>
  </si>
  <si>
    <t>SYNDICAT COPROPRIETE 2-4 RUE BAZIN</t>
  </si>
  <si>
    <t>444548101</t>
  </si>
  <si>
    <t>SYNDICAT COPROPRIETE 9-11 CITE VANEAU</t>
  </si>
  <si>
    <t>444548424</t>
  </si>
  <si>
    <t>PEX</t>
  </si>
  <si>
    <t>444548911</t>
  </si>
  <si>
    <t>TRIDOM</t>
  </si>
  <si>
    <t>444549448</t>
  </si>
  <si>
    <t>DR JEAN CHARLES BONNET ET ASSOCIES</t>
  </si>
  <si>
    <t>444549836</t>
  </si>
  <si>
    <t>SUSHI NAMI</t>
  </si>
  <si>
    <t>444551444</t>
  </si>
  <si>
    <t>SCMI</t>
  </si>
  <si>
    <t>444551790</t>
  </si>
  <si>
    <t>FEDER NAT POLES DE REFER ET RESEAUX HEPA</t>
  </si>
  <si>
    <t>CHEZ AFEF MME TROCHAUD</t>
  </si>
  <si>
    <t>444557581</t>
  </si>
  <si>
    <t>STAR-LAN</t>
  </si>
  <si>
    <t>444561435</t>
  </si>
  <si>
    <t>SCM PERASDDEC MAGNY</t>
  </si>
  <si>
    <t>444562573</t>
  </si>
  <si>
    <t>SCI GIRODET</t>
  </si>
  <si>
    <t>444566624</t>
  </si>
  <si>
    <t>CLOTURES DES PONTS QUENTINS SNC</t>
  </si>
  <si>
    <t>444567341</t>
  </si>
  <si>
    <t>PAROISSE DE JOUARS PONTCHARTRAIN</t>
  </si>
  <si>
    <t>444567721</t>
  </si>
  <si>
    <t>ACTE II</t>
  </si>
  <si>
    <t>444570253</t>
  </si>
  <si>
    <t>AUDIT RENAUD REISSIER</t>
  </si>
  <si>
    <t>444570360</t>
  </si>
  <si>
    <t>SUNFLO</t>
  </si>
  <si>
    <t>444570584</t>
  </si>
  <si>
    <t>SARL CARNOT FINANCE</t>
  </si>
  <si>
    <t>CHEZ M. MEISSONNIER MARC</t>
  </si>
  <si>
    <t>444580120</t>
  </si>
  <si>
    <t>FC DAMMARIE</t>
  </si>
  <si>
    <t>CENNTRE ALBERT SCHWEITZER</t>
  </si>
  <si>
    <t>444580146</t>
  </si>
  <si>
    <t>KOTEL INVEST</t>
  </si>
  <si>
    <t>444581508</t>
  </si>
  <si>
    <t>EASYRESTO</t>
  </si>
  <si>
    <t>ZAC DU CARRE</t>
  </si>
  <si>
    <t>COMMUNAL CARRE SENART</t>
  </si>
  <si>
    <t>444582191</t>
  </si>
  <si>
    <t>444583843</t>
  </si>
  <si>
    <t>CAISSE REGLEMENT PECUNIAIRE DES AVOCATS</t>
  </si>
  <si>
    <t>444586101</t>
  </si>
  <si>
    <t>A.D.E.P. SARL</t>
  </si>
  <si>
    <t>444592216</t>
  </si>
  <si>
    <t>TFX</t>
  </si>
  <si>
    <t>444592778</t>
  </si>
  <si>
    <t>LA FEUILLE D OR</t>
  </si>
  <si>
    <t>444596100</t>
  </si>
  <si>
    <t>DOURAK PRODUCTION</t>
  </si>
  <si>
    <t>444598650</t>
  </si>
  <si>
    <t>PUB KIM'S BAR</t>
  </si>
  <si>
    <t>444600316</t>
  </si>
  <si>
    <t>444600464</t>
  </si>
  <si>
    <t>MAISON 123</t>
  </si>
  <si>
    <t>VAL D'EUROPE</t>
  </si>
  <si>
    <t>444600969</t>
  </si>
  <si>
    <t>DIEGO SARL</t>
  </si>
  <si>
    <t>444602403</t>
  </si>
  <si>
    <t>INTERIEUR ET JARDIN</t>
  </si>
  <si>
    <t>444605018</t>
  </si>
  <si>
    <t>PRESENCES  FORMATIONS  RECHERCHES</t>
  </si>
  <si>
    <t>444606701</t>
  </si>
  <si>
    <t>SYNDICAT COPROPRIETAIR 65 RUE DE TURBIGO</t>
  </si>
  <si>
    <t>444606800</t>
  </si>
  <si>
    <t>SYND COPRO 43-45 RUE MOULIN DE LA POINTE</t>
  </si>
  <si>
    <t>444606818</t>
  </si>
  <si>
    <t>MARTIN IMMO</t>
  </si>
  <si>
    <t>444606941</t>
  </si>
  <si>
    <t>ASSIST. INSTALLATION DEPANNAGE ENTRETIEN</t>
  </si>
  <si>
    <t>DES CROUBIS</t>
  </si>
  <si>
    <t>444607923</t>
  </si>
  <si>
    <t>ENTREPRISE DES PRODUITS INDUSTRIELS</t>
  </si>
  <si>
    <t>ZI DES BEAUX SOLEILS BAT 7 1ER ETAGE</t>
  </si>
  <si>
    <t>444608442</t>
  </si>
  <si>
    <t>ENEDIS</t>
  </si>
  <si>
    <t>PETRELLE</t>
  </si>
  <si>
    <t>444608491</t>
  </si>
  <si>
    <t>SYND COPRO 154 RUE ORDENER 75018</t>
  </si>
  <si>
    <t>444608632</t>
  </si>
  <si>
    <t>SELARL LEMOINE LELOUP ASSOCIES</t>
  </si>
  <si>
    <t>444608681</t>
  </si>
  <si>
    <t>XS MOTOS</t>
  </si>
  <si>
    <t>444608707</t>
  </si>
  <si>
    <t>SELARL HERVY AUBOIRON ASSOCIES</t>
  </si>
  <si>
    <t>444608855</t>
  </si>
  <si>
    <t>VELLARD MEDICAL</t>
  </si>
  <si>
    <t>ALCIDE VELLARD</t>
  </si>
  <si>
    <t>444615652</t>
  </si>
  <si>
    <t>IGNIMAGE</t>
  </si>
  <si>
    <t>CLAUDEL</t>
  </si>
  <si>
    <t>444618078</t>
  </si>
  <si>
    <t>LA COMPAGNIE TETE EN L'AIR</t>
  </si>
  <si>
    <t>444619258</t>
  </si>
  <si>
    <t>RTE RESEAU DE TRANSPORT D ELECTRICITE</t>
  </si>
  <si>
    <t>HELIPORT DE PARIS</t>
  </si>
  <si>
    <t>444622609</t>
  </si>
  <si>
    <t>INCKOO</t>
  </si>
  <si>
    <t>444623573</t>
  </si>
  <si>
    <t>MAG'ONE HAUTE COUTURE PARIS</t>
  </si>
  <si>
    <t>444625586</t>
  </si>
  <si>
    <t>SELEURL DOCTEUR JEAN FRANCOIS CHAUSSARD</t>
  </si>
  <si>
    <t>444627475</t>
  </si>
  <si>
    <t>MOZAIK95</t>
  </si>
  <si>
    <t>MAISON DE QUARTIER AXE MAJEUR HORLOGE</t>
  </si>
  <si>
    <t>444629117</t>
  </si>
  <si>
    <t>SCI DE LA RUE ROBINEAU</t>
  </si>
  <si>
    <t>444629133</t>
  </si>
  <si>
    <t>BLUE ORANGE EDITION</t>
  </si>
  <si>
    <t>444630297</t>
  </si>
  <si>
    <t>UXISAMA</t>
  </si>
  <si>
    <t>444631246</t>
  </si>
  <si>
    <t>SAS MODAP</t>
  </si>
  <si>
    <t>ZAE DU</t>
  </si>
  <si>
    <t>444632376</t>
  </si>
  <si>
    <t>CAMUSAT INTERNATIONAL</t>
  </si>
  <si>
    <t>BATIMENT B N29</t>
  </si>
  <si>
    <t>444633143</t>
  </si>
  <si>
    <t>SCI  DE LE RUE DE LA LEGION D'HONNEUR</t>
  </si>
  <si>
    <t>ET 4 RUE HAGUETTE</t>
  </si>
  <si>
    <t>444633366</t>
  </si>
  <si>
    <t>BEST ELECTRICITE GENERALE 2003</t>
  </si>
  <si>
    <t>444634083</t>
  </si>
  <si>
    <t>E.B. NETTOYAGE</t>
  </si>
  <si>
    <t>444634687</t>
  </si>
  <si>
    <t>B.E.G. LIVRES</t>
  </si>
  <si>
    <t>482 A 484</t>
  </si>
  <si>
    <t>482</t>
  </si>
  <si>
    <t>444635163</t>
  </si>
  <si>
    <t>SCG</t>
  </si>
  <si>
    <t>444637748</t>
  </si>
  <si>
    <t>TEGETECH</t>
  </si>
  <si>
    <t>444640288</t>
  </si>
  <si>
    <t>NEW PRESSING</t>
  </si>
  <si>
    <t>444641427</t>
  </si>
  <si>
    <t>AMENAGEMENT VOIRIE RESEAUX</t>
  </si>
  <si>
    <t>444642938</t>
  </si>
  <si>
    <t>SMS</t>
  </si>
  <si>
    <t>444643548</t>
  </si>
  <si>
    <t>ZOU ET CO</t>
  </si>
  <si>
    <t>444644066</t>
  </si>
  <si>
    <t>CLAMART RELIURE</t>
  </si>
  <si>
    <t>444644652</t>
  </si>
  <si>
    <t>ARTS MARTIAUX VINCENNES</t>
  </si>
  <si>
    <t>444646343</t>
  </si>
  <si>
    <t>SARL CTS</t>
  </si>
  <si>
    <t>444647713</t>
  </si>
  <si>
    <t>VINCENNES ROCK CLUB</t>
  </si>
  <si>
    <t>444647796</t>
  </si>
  <si>
    <t>444650055</t>
  </si>
  <si>
    <t>SELARL NAHAVANDY DANA</t>
  </si>
  <si>
    <t>444650733</t>
  </si>
  <si>
    <t>JD PROD</t>
  </si>
  <si>
    <t>444652390</t>
  </si>
  <si>
    <t>DE LA PECHERIE</t>
  </si>
  <si>
    <t>444655195</t>
  </si>
  <si>
    <t>444655419</t>
  </si>
  <si>
    <t>SARL UNISOL</t>
  </si>
  <si>
    <t>444655955</t>
  </si>
  <si>
    <t>SOCIETE NATIONALE DE GESTION</t>
  </si>
  <si>
    <t>444656888</t>
  </si>
  <si>
    <t>444656938</t>
  </si>
  <si>
    <t>BOUL OPTIC</t>
  </si>
  <si>
    <t>444657704</t>
  </si>
  <si>
    <t>COATCH PRODUCTIONS</t>
  </si>
  <si>
    <t>444658751</t>
  </si>
  <si>
    <t>444661177</t>
  </si>
  <si>
    <t>CAPRICE-COSMETIC</t>
  </si>
  <si>
    <t>444661284</t>
  </si>
  <si>
    <t>COPR 17 RUE PAUL LELONG 75002 PARIS</t>
  </si>
  <si>
    <t>444661300</t>
  </si>
  <si>
    <t>ETHNIQUA</t>
  </si>
  <si>
    <t>444661441</t>
  </si>
  <si>
    <t>ARIMAGE PRODUCTIONS</t>
  </si>
  <si>
    <t>BURODAFER</t>
  </si>
  <si>
    <t>444661953</t>
  </si>
  <si>
    <t>EKKLESIA DIFFUSION</t>
  </si>
  <si>
    <t>444662084</t>
  </si>
  <si>
    <t>444662399</t>
  </si>
  <si>
    <t>444662662</t>
  </si>
  <si>
    <t>CABINET VIVALDI</t>
  </si>
  <si>
    <t>444663009</t>
  </si>
  <si>
    <t>BETEB-BS</t>
  </si>
  <si>
    <t>27 AV CARNOT 94100 ST MAUR DES FOSSES</t>
  </si>
  <si>
    <t>444663306</t>
  </si>
  <si>
    <t>FEDERATION SUD RAIL</t>
  </si>
  <si>
    <t>444668255</t>
  </si>
  <si>
    <t>SYND COPRO DU 8 RUE FRANCOEUR</t>
  </si>
  <si>
    <t>444669279</t>
  </si>
  <si>
    <t>SYND COPRO 12 BOULEVARD DU TEMPLE</t>
  </si>
  <si>
    <t>444669303</t>
  </si>
  <si>
    <t>SYND COPRO DU 7 RUE BRUNEL - PARIS 17</t>
  </si>
  <si>
    <t>444669378</t>
  </si>
  <si>
    <t>SYND COPRO DU 74 RUE DES MARTYRS PARIS18</t>
  </si>
  <si>
    <t>444669667</t>
  </si>
  <si>
    <t>EARL DES COUTUMES</t>
  </si>
  <si>
    <t>DES GRANDES BRUYERES</t>
  </si>
  <si>
    <t>444670434</t>
  </si>
  <si>
    <t>AVENIR</t>
  </si>
  <si>
    <t>444675508</t>
  </si>
  <si>
    <t>URIEL CONSULTING</t>
  </si>
  <si>
    <t>444676324</t>
  </si>
  <si>
    <t>SARL ASSOCIATION MASSON DENDIEVEL</t>
  </si>
  <si>
    <t>CLOS DE LA CROIX BUISSEE</t>
  </si>
  <si>
    <t>444678353</t>
  </si>
  <si>
    <t>CAB INVESTISSEMENTS TRANSACTIONS IMMOB</t>
  </si>
  <si>
    <t>DE L'AVIATEUR MARTEL</t>
  </si>
  <si>
    <t>444679088</t>
  </si>
  <si>
    <t>ADL BAT</t>
  </si>
  <si>
    <t>CHEZ SOC COREEX N 186</t>
  </si>
  <si>
    <t>444680094</t>
  </si>
  <si>
    <t>SELARL CAB DENTAIRE DR R BENCHETRIT</t>
  </si>
  <si>
    <t>444680326</t>
  </si>
  <si>
    <t>MADHO</t>
  </si>
  <si>
    <t>444680516</t>
  </si>
  <si>
    <t>AXEL</t>
  </si>
  <si>
    <t>AXEL RETOUCHES</t>
  </si>
  <si>
    <t>SAINT MACLOU</t>
  </si>
  <si>
    <t>444681225</t>
  </si>
  <si>
    <t>YVNET</t>
  </si>
  <si>
    <t>444681498</t>
  </si>
  <si>
    <t>FEXSO</t>
  </si>
  <si>
    <t>444682207</t>
  </si>
  <si>
    <t>ARCANES PAYSAGES</t>
  </si>
  <si>
    <t>444682397</t>
  </si>
  <si>
    <t>EURL M S G</t>
  </si>
  <si>
    <t>444685804</t>
  </si>
  <si>
    <t>SYND COPR DU 34 AVENUE DES TERNES</t>
  </si>
  <si>
    <t>444686646</t>
  </si>
  <si>
    <t>SCI G.W.E.</t>
  </si>
  <si>
    <t>444688519</t>
  </si>
  <si>
    <t>SARL CISEAU D'OR</t>
  </si>
  <si>
    <t>444689566</t>
  </si>
  <si>
    <t>ZI DES CURES</t>
  </si>
  <si>
    <t>444690622</t>
  </si>
  <si>
    <t>MEGATOUR</t>
  </si>
  <si>
    <t>444690937</t>
  </si>
  <si>
    <t>444691554</t>
  </si>
  <si>
    <t>GRESSARD COM</t>
  </si>
  <si>
    <t>444692065</t>
  </si>
  <si>
    <t>444692388</t>
  </si>
  <si>
    <t>KALU</t>
  </si>
  <si>
    <t>CHEZ MME BOUVAIS LUCIE</t>
  </si>
  <si>
    <t>444693295</t>
  </si>
  <si>
    <t>MICRO CENTER</t>
  </si>
  <si>
    <t>444694764</t>
  </si>
  <si>
    <t>POINT CONSEIL VISION GILLES AZOULAY</t>
  </si>
  <si>
    <t>444697205</t>
  </si>
  <si>
    <t>CABINET FOUR QUAGLIA</t>
  </si>
  <si>
    <t>444697700</t>
  </si>
  <si>
    <t>DRAGEES DE REVE</t>
  </si>
  <si>
    <t>444698351</t>
  </si>
  <si>
    <t>SIPEST</t>
  </si>
  <si>
    <t>444699540</t>
  </si>
  <si>
    <t>444699649</t>
  </si>
  <si>
    <t>M&amp;M ISOLATION</t>
  </si>
  <si>
    <t>CHEZ PUBLI PROVENCE</t>
  </si>
  <si>
    <t>444700306</t>
  </si>
  <si>
    <t>ZEUS</t>
  </si>
  <si>
    <t>444703508</t>
  </si>
  <si>
    <t>LA BALEINE DU 31</t>
  </si>
  <si>
    <t>444704423</t>
  </si>
  <si>
    <t>444707517</t>
  </si>
  <si>
    <t>S ET AUDIT EXPERTISE COMPTABLE</t>
  </si>
  <si>
    <t>444709208</t>
  </si>
  <si>
    <t>SCIVILL</t>
  </si>
  <si>
    <t>444709810</t>
  </si>
  <si>
    <t>A J MUSIQUE</t>
  </si>
  <si>
    <t>444710487</t>
  </si>
  <si>
    <t>NAVI CONCEPT</t>
  </si>
  <si>
    <t>444710529</t>
  </si>
  <si>
    <t>LYRE ET MUSES</t>
  </si>
  <si>
    <t>444714448</t>
  </si>
  <si>
    <t>SCI 51 RUE DE RIVOLI</t>
  </si>
  <si>
    <t>444714604</t>
  </si>
  <si>
    <t>CIRKALME-TOI</t>
  </si>
  <si>
    <t>EDOUARD ROUGEAUX</t>
  </si>
  <si>
    <t>444714661</t>
  </si>
  <si>
    <t>AISIN TECHNICAL CENTER EUROPE</t>
  </si>
  <si>
    <t>444715270</t>
  </si>
  <si>
    <t>SARL VERMUS</t>
  </si>
  <si>
    <t>GUSTAVE CHARPENTIER</t>
  </si>
  <si>
    <t>444715411</t>
  </si>
  <si>
    <t>CENTRE DENTAIRE DES CHAMPS ELYSEES</t>
  </si>
  <si>
    <t>444716427</t>
  </si>
  <si>
    <t>ENTREPRISE JBH</t>
  </si>
  <si>
    <t>444722169</t>
  </si>
  <si>
    <t>D3 TELECOM</t>
  </si>
  <si>
    <t>444722235</t>
  </si>
  <si>
    <t>SOLSIT</t>
  </si>
  <si>
    <t>444722615</t>
  </si>
  <si>
    <t>444724462</t>
  </si>
  <si>
    <t>COGNIX SYSTEMS</t>
  </si>
  <si>
    <t>444726178</t>
  </si>
  <si>
    <t>SARL JOEL BOULY</t>
  </si>
  <si>
    <t>444728778</t>
  </si>
  <si>
    <t>SQUARE RIVOLI PUBLISHING</t>
  </si>
  <si>
    <t>444730618</t>
  </si>
  <si>
    <t>DA ROCHA JEAN MICHEL</t>
  </si>
  <si>
    <t>444733455</t>
  </si>
  <si>
    <t>CLUB</t>
  </si>
  <si>
    <t>444747893</t>
  </si>
  <si>
    <t>SAJET</t>
  </si>
  <si>
    <t>444748214</t>
  </si>
  <si>
    <t>SCP NICOLAS GUERRIER ET ALAIN DE LANGLE</t>
  </si>
  <si>
    <t>444748255</t>
  </si>
  <si>
    <t>ARIANE COUTURE</t>
  </si>
  <si>
    <t>444748396</t>
  </si>
  <si>
    <t>SCEMAMA, S.C.AU.R.E. &amp; ASSOCIES</t>
  </si>
  <si>
    <t>444748594</t>
  </si>
  <si>
    <t>HOTEL NAPOLEON SAS</t>
  </si>
  <si>
    <t>444749550</t>
  </si>
  <si>
    <t>ACLM</t>
  </si>
  <si>
    <t>444749691</t>
  </si>
  <si>
    <t>SYND COPRO 148 RUE DE LA POMPE</t>
  </si>
  <si>
    <t>444749949</t>
  </si>
  <si>
    <t>ASSOCIATION FRANCE ALZHEIMER VAL DE MARNE</t>
  </si>
  <si>
    <t>444751341</t>
  </si>
  <si>
    <t>CHEZ MR FRANCOIS DUSSOL</t>
  </si>
  <si>
    <t>444752422</t>
  </si>
  <si>
    <t>SOCIETE DE COURTAGE OLIVIER CRAMPE</t>
  </si>
  <si>
    <t>444757629</t>
  </si>
  <si>
    <t>444757942</t>
  </si>
  <si>
    <t>444758833</t>
  </si>
  <si>
    <t>SARL ZAK</t>
  </si>
  <si>
    <t>444764476</t>
  </si>
  <si>
    <t>LE SOLEIL DES ABYSSES</t>
  </si>
  <si>
    <t>444766331</t>
  </si>
  <si>
    <t>ENTREPRISE BILLAND DA COSTA</t>
  </si>
  <si>
    <t>444768550</t>
  </si>
  <si>
    <t>IZI CONFORT</t>
  </si>
  <si>
    <t>444769095</t>
  </si>
  <si>
    <t>SELARL BENKEMOUN</t>
  </si>
  <si>
    <t>444769400</t>
  </si>
  <si>
    <t>INTERNATIONAL GLOBAL CONSULTING (I.G.C.)</t>
  </si>
  <si>
    <t>444773071</t>
  </si>
  <si>
    <t>A7 CONSEIL</t>
  </si>
  <si>
    <t>M. CHAGNAUD VINCENT</t>
  </si>
  <si>
    <t>444778500</t>
  </si>
  <si>
    <t>SCM CABINET MEDICAL ANATOLE FRANCE</t>
  </si>
  <si>
    <t>444784557</t>
  </si>
  <si>
    <t>A.D.L.154</t>
  </si>
  <si>
    <t>444784987</t>
  </si>
  <si>
    <t>MYCOMPANY</t>
  </si>
  <si>
    <t>444785265</t>
  </si>
  <si>
    <t>CPAL</t>
  </si>
  <si>
    <t>444785851</t>
  </si>
  <si>
    <t>BATELECLIM MULTI SERVICES</t>
  </si>
  <si>
    <t>444785968</t>
  </si>
  <si>
    <t>EIFFEL INTERNATIONAL</t>
  </si>
  <si>
    <t>444786511</t>
  </si>
  <si>
    <t>GRDF</t>
  </si>
  <si>
    <t>444787162</t>
  </si>
  <si>
    <t>SELARL DR CATHERINE LE GOFF</t>
  </si>
  <si>
    <t>444789085</t>
  </si>
  <si>
    <t>VIVA LA COMMEDIA</t>
  </si>
  <si>
    <t>444789978</t>
  </si>
  <si>
    <t>PLOMBERIE TUIL</t>
  </si>
  <si>
    <t>444790281</t>
  </si>
  <si>
    <t>DEHENG -  SHI &amp; CHEN ASSOCIES</t>
  </si>
  <si>
    <t>444790422</t>
  </si>
  <si>
    <t>MONTROYAL IMMOBILIER</t>
  </si>
  <si>
    <t>444790893</t>
  </si>
  <si>
    <t>SELARL DOCTEUR PHILIPPE FOURNIER</t>
  </si>
  <si>
    <t>HOP PRIVE OUEST PARISIEN</t>
  </si>
  <si>
    <t>444790992</t>
  </si>
  <si>
    <t>444791594</t>
  </si>
  <si>
    <t>BDL AVOCATS</t>
  </si>
  <si>
    <t>444792469</t>
  </si>
  <si>
    <t>DOVAL</t>
  </si>
  <si>
    <t>444792667</t>
  </si>
  <si>
    <t>IDC</t>
  </si>
  <si>
    <t>444793806</t>
  </si>
  <si>
    <t>N. R. S</t>
  </si>
  <si>
    <t>444794341</t>
  </si>
  <si>
    <t>444798300</t>
  </si>
  <si>
    <t>SCI CHARLES</t>
  </si>
  <si>
    <t>444800023</t>
  </si>
  <si>
    <t>EURL GARAGE LUIS</t>
  </si>
  <si>
    <t>444800528</t>
  </si>
  <si>
    <t>SCI MORAND SABLONS-MIDI</t>
  </si>
  <si>
    <t>444801955</t>
  </si>
  <si>
    <t>CREATIVE PRODUCTIONS</t>
  </si>
  <si>
    <t>444802276</t>
  </si>
  <si>
    <t>GROUPE NOUVEL EXPERT</t>
  </si>
  <si>
    <t>444803399</t>
  </si>
  <si>
    <t>MARKETING HIGHWAYS</t>
  </si>
  <si>
    <t>444805139</t>
  </si>
  <si>
    <t>CAFHORE</t>
  </si>
  <si>
    <t>444805881</t>
  </si>
  <si>
    <t>TAC TAC PRODUCTION</t>
  </si>
  <si>
    <t>444809602</t>
  </si>
  <si>
    <t>COMPAGNIE GINKYO</t>
  </si>
  <si>
    <t>CHEZ MR BIANCO</t>
  </si>
  <si>
    <t>444811483</t>
  </si>
  <si>
    <t>A.M.G.</t>
  </si>
  <si>
    <t>444814776</t>
  </si>
  <si>
    <t>DEVINCO FRANCE</t>
  </si>
  <si>
    <t>444816755</t>
  </si>
  <si>
    <t>CGNT AVOCATS</t>
  </si>
  <si>
    <t>444818348</t>
  </si>
  <si>
    <t>LE PARC FLEURI</t>
  </si>
  <si>
    <t>444821557</t>
  </si>
  <si>
    <t>SARL JOSE MAGALHAES</t>
  </si>
  <si>
    <t>VERT GALANT</t>
  </si>
  <si>
    <t>444821698</t>
  </si>
  <si>
    <t>HERBORIUS</t>
  </si>
  <si>
    <t>ANGLE 58 RUE DU TEMPLE</t>
  </si>
  <si>
    <t>444824429</t>
  </si>
  <si>
    <t>DE L ANGOUMOIS</t>
  </si>
  <si>
    <t>444827950</t>
  </si>
  <si>
    <t>ABC COMPETENCES</t>
  </si>
  <si>
    <t>444830061</t>
  </si>
  <si>
    <t>444830731</t>
  </si>
  <si>
    <t>SYND COPROPRIETE LE VOLNEY</t>
  </si>
  <si>
    <t>444832380</t>
  </si>
  <si>
    <t>RAAD SARL</t>
  </si>
  <si>
    <t>444832414</t>
  </si>
  <si>
    <t>GROUPE INETRNATIONAL TEXTILE GTI</t>
  </si>
  <si>
    <t>444834337</t>
  </si>
  <si>
    <t>ASSOCIATION MOBILIS IMMOBILIS</t>
  </si>
  <si>
    <t>CHEZ MME PASSEDOUET</t>
  </si>
  <si>
    <t>444834758</t>
  </si>
  <si>
    <t>444836217</t>
  </si>
  <si>
    <t>444837504</t>
  </si>
  <si>
    <t>RESEAU MESURE</t>
  </si>
  <si>
    <t>C/O CCI VAL D'OISE CAP CERGY BAT C1</t>
  </si>
  <si>
    <t>444837934</t>
  </si>
  <si>
    <t>COURTS-ON</t>
  </si>
  <si>
    <t>444837959</t>
  </si>
  <si>
    <t>DECO 2000</t>
  </si>
  <si>
    <t>DES ANES</t>
  </si>
  <si>
    <t>444839971</t>
  </si>
  <si>
    <t>T.C.E</t>
  </si>
  <si>
    <t>444843239</t>
  </si>
  <si>
    <t>ANNE SOPHIE DUVAL SAS</t>
  </si>
  <si>
    <t>444844419</t>
  </si>
  <si>
    <t>444845663</t>
  </si>
  <si>
    <t>FRANCOIS MERCIER DEVELOPPEMENT-F.M.D.</t>
  </si>
  <si>
    <t>444848154</t>
  </si>
  <si>
    <t>MPL</t>
  </si>
  <si>
    <t>444852263</t>
  </si>
  <si>
    <t>BATI-SCAN</t>
  </si>
  <si>
    <t>444852636</t>
  </si>
  <si>
    <t>AWAL</t>
  </si>
  <si>
    <t>444854798</t>
  </si>
  <si>
    <t>COLLECTIF CLOWNS D'AILLEURS ET D'ICI</t>
  </si>
  <si>
    <t>444855316</t>
  </si>
  <si>
    <t>FIDUCIAIRE GENERALE</t>
  </si>
  <si>
    <t>444857049</t>
  </si>
  <si>
    <t>RESPIR</t>
  </si>
  <si>
    <t>444857072</t>
  </si>
  <si>
    <t>OFFICE DE TOURISME DU PAYS HOUDANAIS</t>
  </si>
  <si>
    <t>444857270</t>
  </si>
  <si>
    <t>444857486</t>
  </si>
  <si>
    <t>3LI DEVELOPMENT</t>
  </si>
  <si>
    <t>9 A 23</t>
  </si>
  <si>
    <t>444860316</t>
  </si>
  <si>
    <t>LES DEMEURES D'ERMONT</t>
  </si>
  <si>
    <t>444863922</t>
  </si>
  <si>
    <t>DELACROIX PERE ET FILS</t>
  </si>
  <si>
    <t>444864094</t>
  </si>
  <si>
    <t>444864946</t>
  </si>
  <si>
    <t>D COIFF</t>
  </si>
  <si>
    <t>444866164</t>
  </si>
  <si>
    <t>IDEERAMA (GCE AFFAIRES) TOUT POUR MAISON</t>
  </si>
  <si>
    <t>444867949</t>
  </si>
  <si>
    <t>GARAGE JANNAUD JC</t>
  </si>
  <si>
    <t>444869507</t>
  </si>
  <si>
    <t>FERME DE CHAUDRON</t>
  </si>
  <si>
    <t>444869531</t>
  </si>
  <si>
    <t>BLANC MUSIQUES</t>
  </si>
  <si>
    <t>444871016</t>
  </si>
  <si>
    <t>VALBER</t>
  </si>
  <si>
    <t>444871933</t>
  </si>
  <si>
    <t>HONEYWELL MARINE</t>
  </si>
  <si>
    <t>DE WINCHESTER</t>
  </si>
  <si>
    <t>444873731</t>
  </si>
  <si>
    <t>GROUPEMENT D'EMPLOYEURS DU BRESMONT</t>
  </si>
  <si>
    <t>444878037</t>
  </si>
  <si>
    <t>BCA IMMO</t>
  </si>
  <si>
    <t>444880389</t>
  </si>
  <si>
    <t>444881841</t>
  </si>
  <si>
    <t>RUGBY OLYMPIQUE YERROIS</t>
  </si>
  <si>
    <t>444881908</t>
  </si>
  <si>
    <t>INDIVISION VIALLARD</t>
  </si>
  <si>
    <t>444882682</t>
  </si>
  <si>
    <t>444883003</t>
  </si>
  <si>
    <t>OPTIQUE FINANCE</t>
  </si>
  <si>
    <t>444883714</t>
  </si>
  <si>
    <t>VOLAVERUNT</t>
  </si>
  <si>
    <t>444884407</t>
  </si>
  <si>
    <t>BASSET</t>
  </si>
  <si>
    <t>444884423</t>
  </si>
  <si>
    <t>SCM</t>
  </si>
  <si>
    <t>HENRI COLIN</t>
  </si>
  <si>
    <t>444888226</t>
  </si>
  <si>
    <t>ASPILOOK</t>
  </si>
  <si>
    <t>444894570</t>
  </si>
  <si>
    <t>SYND COPRO 7 A 9 PLACE JACQUES MARETTE</t>
  </si>
  <si>
    <t>444896112</t>
  </si>
  <si>
    <t>PRO SERVICES LOCATION</t>
  </si>
  <si>
    <t>444897185</t>
  </si>
  <si>
    <t>DECORATION GENERALE DU BATIMENT</t>
  </si>
  <si>
    <t>DES GLAISES</t>
  </si>
  <si>
    <t>444897698</t>
  </si>
  <si>
    <t>D.P.R.SANITAIRE</t>
  </si>
  <si>
    <t>444897987</t>
  </si>
  <si>
    <t>SALARL UNIPERSONNELLE DU DR FRANCK SOYEZ</t>
  </si>
  <si>
    <t>444898241</t>
  </si>
  <si>
    <t>444899108</t>
  </si>
  <si>
    <t>ATLAS PHONE</t>
  </si>
  <si>
    <t>444900062</t>
  </si>
  <si>
    <t>DEPANNAGE ENTRETIEN SERVICES ASSISTANCE</t>
  </si>
  <si>
    <t>444900757</t>
  </si>
  <si>
    <t>SYNDICATS DE COPROPRIETAIRES</t>
  </si>
  <si>
    <t>444902043</t>
  </si>
  <si>
    <t>CONSTRUCTIONS DE L'ATLANTIQUE</t>
  </si>
  <si>
    <t>444902076</t>
  </si>
  <si>
    <t>444904627</t>
  </si>
  <si>
    <t>ETON</t>
  </si>
  <si>
    <t>444905624</t>
  </si>
  <si>
    <t>POISSYDIS</t>
  </si>
  <si>
    <t>444905947</t>
  </si>
  <si>
    <t>C.E.T.P.</t>
  </si>
  <si>
    <t>1320</t>
  </si>
  <si>
    <t>DE FONTAINEROUX</t>
  </si>
  <si>
    <t>444906192</t>
  </si>
  <si>
    <t>EURL LA CAVE OVILLOISE</t>
  </si>
  <si>
    <t>444907307</t>
  </si>
  <si>
    <t>CAMELEON</t>
  </si>
  <si>
    <t>444912976</t>
  </si>
  <si>
    <t>BS TRANSACTION</t>
  </si>
  <si>
    <t>444913545</t>
  </si>
  <si>
    <t>MANIL@ DB INTERNATIONAL</t>
  </si>
  <si>
    <t>444913693</t>
  </si>
  <si>
    <t>COPR 114 CRS DE VINCENNES 75012 PARIS 12</t>
  </si>
  <si>
    <t>444915482</t>
  </si>
  <si>
    <t>ASP YVELINES</t>
  </si>
  <si>
    <t>444915532</t>
  </si>
  <si>
    <t>FB MARBRIER POMPES FUNEBRES</t>
  </si>
  <si>
    <t>444921753</t>
  </si>
  <si>
    <t>CREA FILM</t>
  </si>
  <si>
    <t>444921977</t>
  </si>
  <si>
    <t>444922371</t>
  </si>
  <si>
    <t>OPTIQUE PONCHEL</t>
  </si>
  <si>
    <t>444927453</t>
  </si>
  <si>
    <t>ABELIS GESTION</t>
  </si>
  <si>
    <t>444928113</t>
  </si>
  <si>
    <t>RUE BROCA</t>
  </si>
  <si>
    <t>444930689</t>
  </si>
  <si>
    <t>AGMA LOCATION</t>
  </si>
  <si>
    <t>444931968</t>
  </si>
  <si>
    <t>KORNOG</t>
  </si>
  <si>
    <t>444933261</t>
  </si>
  <si>
    <t>444933626</t>
  </si>
  <si>
    <t>BOUCHERIE DANIEL</t>
  </si>
  <si>
    <t>RLE MARIN</t>
  </si>
  <si>
    <t>444935654</t>
  </si>
  <si>
    <t>INDEPENDANCE FINANCE CONSEIL</t>
  </si>
  <si>
    <t>DE PLANCHE</t>
  </si>
  <si>
    <t>444938492</t>
  </si>
  <si>
    <t>SCIFAR SOCIETE CIVILE IMMOBILIERE DE LA FONTAINE AU ROI</t>
  </si>
  <si>
    <t>444938922</t>
  </si>
  <si>
    <t>GESCO</t>
  </si>
  <si>
    <t>444938930</t>
  </si>
  <si>
    <t>SYND COPRO 30 RUE RANELAGH</t>
  </si>
  <si>
    <t>444939102</t>
  </si>
  <si>
    <t>NUTRIAL SAS</t>
  </si>
  <si>
    <t>444939128</t>
  </si>
  <si>
    <t>SYND COPRO 17 RUE DE CHOISEUL</t>
  </si>
  <si>
    <t>444939797</t>
  </si>
  <si>
    <t>SYND COPRO 2 4 6 VILLA SINGER</t>
  </si>
  <si>
    <t>444939912</t>
  </si>
  <si>
    <t>SYND COPRO 26 RUE LETELLIER</t>
  </si>
  <si>
    <t>444939995</t>
  </si>
  <si>
    <t>SYND COPRO 27 BD RASPAIL</t>
  </si>
  <si>
    <t>444940258</t>
  </si>
  <si>
    <t>444940555</t>
  </si>
  <si>
    <t>SYND COPRO DU 31 A 35 AVENUE LOWENDAL</t>
  </si>
  <si>
    <t>444940803</t>
  </si>
  <si>
    <t>SYND COPRO 5 A 11 RUE GARIBALDI</t>
  </si>
  <si>
    <t>5 A 11</t>
  </si>
  <si>
    <t>444940902</t>
  </si>
  <si>
    <t>SCM 33 EDITH CAVELL</t>
  </si>
  <si>
    <t>444941397</t>
  </si>
  <si>
    <t>SYND COPRO 44-48 RUE DE BERRI</t>
  </si>
  <si>
    <t>444942098</t>
  </si>
  <si>
    <t>DE LA HALLEBARDE</t>
  </si>
  <si>
    <t>444942684</t>
  </si>
  <si>
    <t>LEZ'ARMUSES</t>
  </si>
  <si>
    <t>444942908</t>
  </si>
  <si>
    <t>FAURE</t>
  </si>
  <si>
    <t>444943344</t>
  </si>
  <si>
    <t>ABC PI</t>
  </si>
  <si>
    <t>CHEZ SOFRADOM-118 A 130</t>
  </si>
  <si>
    <t>444948590</t>
  </si>
  <si>
    <t>FINANCE CONTACT</t>
  </si>
  <si>
    <t>444950547</t>
  </si>
  <si>
    <t>NOV'ACTION</t>
  </si>
  <si>
    <t>444950844</t>
  </si>
  <si>
    <t>444953608</t>
  </si>
  <si>
    <t>COMPAGNIE GALE D ENVIRONNEMENT SERVICES</t>
  </si>
  <si>
    <t>444954135</t>
  </si>
  <si>
    <t>HOUSEMARTINS IMMOBILIER</t>
  </si>
  <si>
    <t>DE CHATEAUBOURG</t>
  </si>
  <si>
    <t>444954754</t>
  </si>
  <si>
    <t>SCM TODA</t>
  </si>
  <si>
    <t>444955066</t>
  </si>
  <si>
    <t>444955280</t>
  </si>
  <si>
    <t>444956254</t>
  </si>
  <si>
    <t>S.L.J.  EARL</t>
  </si>
  <si>
    <t>316</t>
  </si>
  <si>
    <t>444956973</t>
  </si>
  <si>
    <t>THOMAS</t>
  </si>
  <si>
    <t>DOCTEUR LEON DEGLAIRE</t>
  </si>
  <si>
    <t>444958946</t>
  </si>
  <si>
    <t>CLAN</t>
  </si>
  <si>
    <t>444960017</t>
  </si>
  <si>
    <t>SYNDICAT COPROPRIETAIRE 93 RUE MONCEAU</t>
  </si>
  <si>
    <t>444960678</t>
  </si>
  <si>
    <t>DAGDOU TAXIS</t>
  </si>
  <si>
    <t>444962237</t>
  </si>
  <si>
    <t>ASSOCIATION LES SINGULIERS</t>
  </si>
  <si>
    <t>444963466</t>
  </si>
  <si>
    <t>TRANSITAIRE INTERNATIONAL AIR MER</t>
  </si>
  <si>
    <t>BATIMENT 287</t>
  </si>
  <si>
    <t>444967038</t>
  </si>
  <si>
    <t>KEIMA</t>
  </si>
  <si>
    <t>444968978</t>
  </si>
  <si>
    <t>CKRO</t>
  </si>
  <si>
    <t>444969513</t>
  </si>
  <si>
    <t>444969687</t>
  </si>
  <si>
    <t>SARL RIVIERE ELECTRICITE</t>
  </si>
  <si>
    <t>444970289</t>
  </si>
  <si>
    <t>LE FIL D'OR</t>
  </si>
  <si>
    <t>444971998</t>
  </si>
  <si>
    <t>G.P.C.S.</t>
  </si>
  <si>
    <t>444972848</t>
  </si>
  <si>
    <t>ESNOULT</t>
  </si>
  <si>
    <t>444974380</t>
  </si>
  <si>
    <t>PLOMBERIE MULTI SERVICES</t>
  </si>
  <si>
    <t>444976294</t>
  </si>
  <si>
    <t>CABINET EMERIS</t>
  </si>
  <si>
    <t>ZI DES MEUNIERS</t>
  </si>
  <si>
    <t>444977797</t>
  </si>
  <si>
    <t>EUROLEC SARL</t>
  </si>
  <si>
    <t>444979181</t>
  </si>
  <si>
    <t>DAN SYSTEMES</t>
  </si>
  <si>
    <t>444979520</t>
  </si>
  <si>
    <t>SCM SCHLATTER ROSE</t>
  </si>
  <si>
    <t>444980080</t>
  </si>
  <si>
    <t>TECH'FROID</t>
  </si>
  <si>
    <t>444981575</t>
  </si>
  <si>
    <t>444981948</t>
  </si>
  <si>
    <t>BENELITE</t>
  </si>
  <si>
    <t>444982664</t>
  </si>
  <si>
    <t>SAYAS PRODUCTION</t>
  </si>
  <si>
    <t>71-77-ZA</t>
  </si>
  <si>
    <t>LES BALIVAUX</t>
  </si>
  <si>
    <t>444983613</t>
  </si>
  <si>
    <t>ASSOCIATION HEMAN</t>
  </si>
  <si>
    <t>444987093</t>
  </si>
  <si>
    <t>444988745</t>
  </si>
  <si>
    <t>ASSUR ETUDES REALISATIONS FINANCES</t>
  </si>
  <si>
    <t>444989321</t>
  </si>
  <si>
    <t>CHEZ FABIEN</t>
  </si>
  <si>
    <t>444989768</t>
  </si>
  <si>
    <t>VENTES ABATS COMMISSIONS - VAC</t>
  </si>
  <si>
    <t>D043 VIANDE 147</t>
  </si>
  <si>
    <t>444991996</t>
  </si>
  <si>
    <t>ISD</t>
  </si>
  <si>
    <t>444992101</t>
  </si>
  <si>
    <t>SK SILTRON</t>
  </si>
  <si>
    <t>444992887</t>
  </si>
  <si>
    <t>LES MODES DE PARIS</t>
  </si>
  <si>
    <t>444993018</t>
  </si>
  <si>
    <t>OPTIQUE MARCEAU</t>
  </si>
  <si>
    <t>444993182</t>
  </si>
  <si>
    <t>444996193</t>
  </si>
  <si>
    <t>CUIVRE &amp; COMPAGNIE</t>
  </si>
  <si>
    <t>444997407</t>
  </si>
  <si>
    <t>SIRIUS CONSTRUCT</t>
  </si>
  <si>
    <t>GEORGES RIBORDY</t>
  </si>
  <si>
    <t>444999619</t>
  </si>
  <si>
    <t>445001035</t>
  </si>
  <si>
    <t>SCI H.B</t>
  </si>
  <si>
    <t>445001506</t>
  </si>
  <si>
    <t>AB GRAFIC</t>
  </si>
  <si>
    <t>445002108</t>
  </si>
  <si>
    <t>ASSOCIATION DES PARENTS DE SAINT JACQUES</t>
  </si>
  <si>
    <t>445003445</t>
  </si>
  <si>
    <t>SYND COPRO DU 26 RUE DES DAMES</t>
  </si>
  <si>
    <t>445005283</t>
  </si>
  <si>
    <t>PRESTADIS CONSEIL</t>
  </si>
  <si>
    <t>445008121</t>
  </si>
  <si>
    <t>445009160</t>
  </si>
  <si>
    <t>EPOPEE</t>
  </si>
  <si>
    <t>445009772</t>
  </si>
  <si>
    <t>SELECTIVE BRANDS</t>
  </si>
  <si>
    <t>445009921</t>
  </si>
  <si>
    <t>YRIX CAPITAL CONSEIL</t>
  </si>
  <si>
    <t>445012701</t>
  </si>
  <si>
    <t>TEK-MATIC</t>
  </si>
  <si>
    <t>445013725</t>
  </si>
  <si>
    <t>DES RAGUENETS</t>
  </si>
  <si>
    <t>445013956</t>
  </si>
  <si>
    <t>MAISON MEDICALE POUR LA PERMANENCE SOINS</t>
  </si>
  <si>
    <t>DE TROUVILLE</t>
  </si>
  <si>
    <t>445014012</t>
  </si>
  <si>
    <t>BARILLA DESIGN</t>
  </si>
  <si>
    <t>445014533</t>
  </si>
  <si>
    <t>JRCR DECORATION</t>
  </si>
  <si>
    <t>445014582</t>
  </si>
  <si>
    <t>SINCA</t>
  </si>
  <si>
    <t>ZAC DU VERT GALANT</t>
  </si>
  <si>
    <t>DE LA TREATE</t>
  </si>
  <si>
    <t>445014822</t>
  </si>
  <si>
    <t>CABINET LANGLET &amp; ASSOCIES</t>
  </si>
  <si>
    <t>445016314</t>
  </si>
  <si>
    <t>SOPHIE JOURNET ESTHETIQUE</t>
  </si>
  <si>
    <t>445018096</t>
  </si>
  <si>
    <t>SARL ESPACE EPIL GRENELLE</t>
  </si>
  <si>
    <t>445019367</t>
  </si>
  <si>
    <t>SOLFINVEST</t>
  </si>
  <si>
    <t>445019763</t>
  </si>
  <si>
    <t>CATHY COIFFURE</t>
  </si>
  <si>
    <t>445020019</t>
  </si>
  <si>
    <t>ACTIF POLIGLACE</t>
  </si>
  <si>
    <t>445021041</t>
  </si>
  <si>
    <t>TERRE DES SENS'CIEL</t>
  </si>
  <si>
    <t>445021199</t>
  </si>
  <si>
    <t>445021330</t>
  </si>
  <si>
    <t>445027659</t>
  </si>
  <si>
    <t>GAEC BIHAN</t>
  </si>
  <si>
    <t>DU BOUT DE CHIEN</t>
  </si>
  <si>
    <t>445028772</t>
  </si>
  <si>
    <t>SYNDICAT DES COPOPRIETAIRES</t>
  </si>
  <si>
    <t>445030604</t>
  </si>
  <si>
    <t>MICHAEL CHEMLA ET ASSOCIES</t>
  </si>
  <si>
    <t>445032717</t>
  </si>
  <si>
    <t>ATELIERS D ECRITURE ET GALERIE BANSARD</t>
  </si>
  <si>
    <t>445033012</t>
  </si>
  <si>
    <t>MABEL OCTOBRE</t>
  </si>
  <si>
    <t>445033202</t>
  </si>
  <si>
    <t>MVB CONSULTING</t>
  </si>
  <si>
    <t>445034036</t>
  </si>
  <si>
    <t>ASSOCIATION SPORTIVE DE PONTEVRARD</t>
  </si>
  <si>
    <t>445037567</t>
  </si>
  <si>
    <t>SB BAT</t>
  </si>
  <si>
    <t>445038417</t>
  </si>
  <si>
    <t>ACD AS CONSULTANT DETECTIVE</t>
  </si>
  <si>
    <t>445039779</t>
  </si>
  <si>
    <t>LA CLEF DES CHAMPS</t>
  </si>
  <si>
    <t>445040041</t>
  </si>
  <si>
    <t>PRETIUM IMMO</t>
  </si>
  <si>
    <t>445041056</t>
  </si>
  <si>
    <t>COMPAGNIE PHILIPPE ERETZIAN</t>
  </si>
  <si>
    <t>445041437</t>
  </si>
  <si>
    <t>COM PACK</t>
  </si>
  <si>
    <t>445043870</t>
  </si>
  <si>
    <t>SYND COPRO DU 7 RUE DE PRONY</t>
  </si>
  <si>
    <t>445046469</t>
  </si>
  <si>
    <t>COPR PRE DE L ENCLOS II 1 PL DE L ECOLE VILLIERS LE BEL</t>
  </si>
  <si>
    <t>445046915</t>
  </si>
  <si>
    <t>LE LOGIS</t>
  </si>
  <si>
    <t>445047079</t>
  </si>
  <si>
    <t>COPR 31 AV FAIDHERBE 94160 SAINT MANDE</t>
  </si>
  <si>
    <t>445048432</t>
  </si>
  <si>
    <t>EGM DA SOLA</t>
  </si>
  <si>
    <t>445053085</t>
  </si>
  <si>
    <t>VERT - PRE</t>
  </si>
  <si>
    <t>445053341</t>
  </si>
  <si>
    <t>SOCOGEB</t>
  </si>
  <si>
    <t>445053770</t>
  </si>
  <si>
    <t>SYND COPRO 2B RUE DE WAGRAM</t>
  </si>
  <si>
    <t>445054208</t>
  </si>
  <si>
    <t>SCM CABINET 9 CHAUDRON</t>
  </si>
  <si>
    <t>445054349</t>
  </si>
  <si>
    <t>SYND COPRO 12 PLACE JEAN GIRAUDOUX</t>
  </si>
  <si>
    <t>445057631</t>
  </si>
  <si>
    <t>MORIN F.C.</t>
  </si>
  <si>
    <t>445057656</t>
  </si>
  <si>
    <t>TRAJAN SCIENTIFIC EUROPE LIMITED</t>
  </si>
  <si>
    <t>445058860</t>
  </si>
  <si>
    <t>CABINET DU DOCTEUR BERNARD LANCAR ET ASSOCIES</t>
  </si>
  <si>
    <t>445064389</t>
  </si>
  <si>
    <t>445067408</t>
  </si>
  <si>
    <t>SCRIBE-NET</t>
  </si>
  <si>
    <t>445070253</t>
  </si>
  <si>
    <t>RUBIS DEVELOPPEMENT</t>
  </si>
  <si>
    <t>445070261</t>
  </si>
  <si>
    <t>CINEMA 11 X 20 + 14</t>
  </si>
  <si>
    <t>445076391</t>
  </si>
  <si>
    <t>UDAC</t>
  </si>
  <si>
    <t>445076623</t>
  </si>
  <si>
    <t>ALIX MOTOS</t>
  </si>
  <si>
    <t>445077142</t>
  </si>
  <si>
    <t>445077910</t>
  </si>
  <si>
    <t>EURL ATELIER VALENTIN</t>
  </si>
  <si>
    <t>445079205</t>
  </si>
  <si>
    <t>COPPI CAFFE</t>
  </si>
  <si>
    <t>LE CLOS DES 3 FONTAINES APPT 103</t>
  </si>
  <si>
    <t>445079858</t>
  </si>
  <si>
    <t>445081185</t>
  </si>
  <si>
    <t>PLUS VALUE</t>
  </si>
  <si>
    <t>445081714</t>
  </si>
  <si>
    <t>MAISON DE LA JEUNESSE CENTRE E.GUEDJ</t>
  </si>
  <si>
    <t>445083306</t>
  </si>
  <si>
    <t>STIMULI</t>
  </si>
  <si>
    <t>445083421</t>
  </si>
  <si>
    <t>ENJOY MODELS MANAGEMENT</t>
  </si>
  <si>
    <t>445083652</t>
  </si>
  <si>
    <t>STUDIO AD HOC</t>
  </si>
  <si>
    <t>445084072</t>
  </si>
  <si>
    <t>445084478</t>
  </si>
  <si>
    <t>GRANDLARGE.COM</t>
  </si>
  <si>
    <t>445086887</t>
  </si>
  <si>
    <t>DOG' S DISCOUNT</t>
  </si>
  <si>
    <t>445089410</t>
  </si>
  <si>
    <t>ALLO MALTRAITANCE DES PERSONNES AGEES</t>
  </si>
  <si>
    <t>ALMA PARIS MR LEPRESLE</t>
  </si>
  <si>
    <t>445091986</t>
  </si>
  <si>
    <t>ALFA SERVICES</t>
  </si>
  <si>
    <t>445093529</t>
  </si>
  <si>
    <t>BERTRAND ASSOCIES</t>
  </si>
  <si>
    <t>CHEZ CDAAP</t>
  </si>
  <si>
    <t>445095664</t>
  </si>
  <si>
    <t>ESPACE ARTISANAL DE VERNEUIL</t>
  </si>
  <si>
    <t>445095821</t>
  </si>
  <si>
    <t>SELARL FRANCK JAIS</t>
  </si>
  <si>
    <t>445097652</t>
  </si>
  <si>
    <t>EDEN 91</t>
  </si>
  <si>
    <t>CANOVILLE</t>
  </si>
  <si>
    <t>445098007</t>
  </si>
  <si>
    <t>RETOUCHES ESPERANCE</t>
  </si>
  <si>
    <t>445100134</t>
  </si>
  <si>
    <t>445101793</t>
  </si>
  <si>
    <t>KILAOHM PRODUCTIONS</t>
  </si>
  <si>
    <t>445103013</t>
  </si>
  <si>
    <t>TRANSATLANTIC PARTNER</t>
  </si>
  <si>
    <t>445103039</t>
  </si>
  <si>
    <t>SARL BUBBLE</t>
  </si>
  <si>
    <t>445103302</t>
  </si>
  <si>
    <t>ELIGIL</t>
  </si>
  <si>
    <t>445103575</t>
  </si>
  <si>
    <t>LOVE EDITIONS</t>
  </si>
  <si>
    <t>445105273</t>
  </si>
  <si>
    <t>LIZA PRODUCTION FRANCE</t>
  </si>
  <si>
    <t>445106818</t>
  </si>
  <si>
    <t>ART ET SCENE EVENEMENTS</t>
  </si>
  <si>
    <t>445107451</t>
  </si>
  <si>
    <t>MASSY CARRELAGE</t>
  </si>
  <si>
    <t>445107865</t>
  </si>
  <si>
    <t>SYND COPROP 91/93 RUE DE LA RÉPUBLIQUE</t>
  </si>
  <si>
    <t>445108996</t>
  </si>
  <si>
    <t>B-TON DESIGN</t>
  </si>
  <si>
    <t>445109390</t>
  </si>
  <si>
    <t>SYND COPRO 16 A 22 BD VITAL BOUHOT</t>
  </si>
  <si>
    <t>445112220</t>
  </si>
  <si>
    <t>445113236</t>
  </si>
  <si>
    <t>DE L ANCIENNE POSTE</t>
  </si>
  <si>
    <t>445114135</t>
  </si>
  <si>
    <t>COPR 2 RUE GAMBETTA 92600 ASNIERES SUR SEINE</t>
  </si>
  <si>
    <t>445115132</t>
  </si>
  <si>
    <t>445115512</t>
  </si>
  <si>
    <t>DECISION PERFORMANCE CONSEIL</t>
  </si>
  <si>
    <t>445116882</t>
  </si>
  <si>
    <t>445117146</t>
  </si>
  <si>
    <t>SYND COPRO 8-10 RUE D'ALSACE</t>
  </si>
  <si>
    <t>445119787</t>
  </si>
  <si>
    <t>ACHBAR</t>
  </si>
  <si>
    <t>445121619</t>
  </si>
  <si>
    <t>ZEUMA</t>
  </si>
  <si>
    <t>LEBRUN</t>
  </si>
  <si>
    <t>445122021</t>
  </si>
  <si>
    <t>BRASSERIE DU METRO</t>
  </si>
  <si>
    <t>445125289</t>
  </si>
  <si>
    <t>445126584</t>
  </si>
  <si>
    <t>ACTORIA CONSEIL</t>
  </si>
  <si>
    <t>445127418</t>
  </si>
  <si>
    <t>TNMCOM</t>
  </si>
  <si>
    <t>445127913</t>
  </si>
  <si>
    <t>445134513</t>
  </si>
  <si>
    <t>SARL DU 31 RUE CAUMARTIN</t>
  </si>
  <si>
    <t>445134828</t>
  </si>
  <si>
    <t>CEDREX</t>
  </si>
  <si>
    <t>445136641</t>
  </si>
  <si>
    <t>ELIOPS</t>
  </si>
  <si>
    <t>445137292</t>
  </si>
  <si>
    <t>LEURENT PASQUET</t>
  </si>
  <si>
    <t>445137367</t>
  </si>
  <si>
    <t>SYSTENZA</t>
  </si>
  <si>
    <t>445137383</t>
  </si>
  <si>
    <t>TENNIS CLUB DE LA HOUSSAYE EN BRIE</t>
  </si>
  <si>
    <t>MAIRIE DE LA HOUSSAYE</t>
  </si>
  <si>
    <t>445144215</t>
  </si>
  <si>
    <t>CYRILLE MOULARD SIGNALETIQUE SARL</t>
  </si>
  <si>
    <t>445144710</t>
  </si>
  <si>
    <t>TELECOM 6</t>
  </si>
  <si>
    <t>445144850</t>
  </si>
  <si>
    <t>SARL DISRTIBUTION SIDNEY PRIMEURS</t>
  </si>
  <si>
    <t>CEDEX 341</t>
  </si>
  <si>
    <t>445146566</t>
  </si>
  <si>
    <t>COMITE DEPART SECOUR FRANCAIS CROIX BLAN</t>
  </si>
  <si>
    <t>445147614</t>
  </si>
  <si>
    <t>ABS ASSURANCES</t>
  </si>
  <si>
    <t>445148042</t>
  </si>
  <si>
    <t>INDIGENES PRODUCTIONS SAS</t>
  </si>
  <si>
    <t>BATIMENT E</t>
  </si>
  <si>
    <t>445149503</t>
  </si>
  <si>
    <t>CONCEPT CREA</t>
  </si>
  <si>
    <t>445152259</t>
  </si>
  <si>
    <t>ARTICYCLE</t>
  </si>
  <si>
    <t>445153067</t>
  </si>
  <si>
    <t>PARIS SEINE OFFICE</t>
  </si>
  <si>
    <t>445153372</t>
  </si>
  <si>
    <t>MULTI BAZAR</t>
  </si>
  <si>
    <t>CENTRE COMMERCIAL DES BOUGIMONTS</t>
  </si>
  <si>
    <t>445153455</t>
  </si>
  <si>
    <t>ABC BOUVINES</t>
  </si>
  <si>
    <t>445157506</t>
  </si>
  <si>
    <t>445164205</t>
  </si>
  <si>
    <t>SMART MOVE HOLDING</t>
  </si>
  <si>
    <t>445166267</t>
  </si>
  <si>
    <t>445175037</t>
  </si>
  <si>
    <t>GENEUIL</t>
  </si>
  <si>
    <t>445176100</t>
  </si>
  <si>
    <t>MYN DISTRIBUTION</t>
  </si>
  <si>
    <t>2022</t>
  </si>
  <si>
    <t>DES DURES TERRES</t>
  </si>
  <si>
    <t>445176704</t>
  </si>
  <si>
    <t>HOTEL LE CIRTA</t>
  </si>
  <si>
    <t>445177777</t>
  </si>
  <si>
    <t>KARIN SAJO COLLECTIONS</t>
  </si>
  <si>
    <t>445180854</t>
  </si>
  <si>
    <t>S.T.L</t>
  </si>
  <si>
    <t>DE BUCHELAY</t>
  </si>
  <si>
    <t>445181928</t>
  </si>
  <si>
    <t>COPR 4 PLACE D ANVERS 75009 PARIS</t>
  </si>
  <si>
    <t>445182504</t>
  </si>
  <si>
    <t>SYND COPRO DU 23 RUE NICOLO 75016 PARIS</t>
  </si>
  <si>
    <t>445183718</t>
  </si>
  <si>
    <t>445184591</t>
  </si>
  <si>
    <t>SCI SEVIGNE</t>
  </si>
  <si>
    <t>445187784</t>
  </si>
  <si>
    <t>ALTAVENTURE</t>
  </si>
  <si>
    <t>445188469</t>
  </si>
  <si>
    <t>EURHETES - RESSOURCES HUMAINES</t>
  </si>
  <si>
    <t>445193063</t>
  </si>
  <si>
    <t>SYND COPRO DU 60 AVENUE MONTAIGNE 75108</t>
  </si>
  <si>
    <t>445193410</t>
  </si>
  <si>
    <t>ATELIER THEATRE DE L'ESTRADE</t>
  </si>
  <si>
    <t>BENOIT WEILER</t>
  </si>
  <si>
    <t>445193576</t>
  </si>
  <si>
    <t>CABINET MUGNIER</t>
  </si>
  <si>
    <t>445194574</t>
  </si>
  <si>
    <t>COPR 36 RUE VITAL</t>
  </si>
  <si>
    <t>M. GEORGE LUC AMAURY</t>
  </si>
  <si>
    <t>445195308</t>
  </si>
  <si>
    <t>COPR 19 RUE OCTAVE FEUILLET 75116 PARIS</t>
  </si>
  <si>
    <t>445195704</t>
  </si>
  <si>
    <t>LEMERLE FRERES</t>
  </si>
  <si>
    <t>445196173</t>
  </si>
  <si>
    <t>SALAMA</t>
  </si>
  <si>
    <t>445196694</t>
  </si>
  <si>
    <t>BOUCHERIE DE L'ORIENT</t>
  </si>
  <si>
    <t>445197098</t>
  </si>
  <si>
    <t>COMPAGNIE NUSHKA</t>
  </si>
  <si>
    <t>ALBERT GIRY</t>
  </si>
  <si>
    <t>445198328</t>
  </si>
  <si>
    <t>OLO EDITIONS</t>
  </si>
  <si>
    <t>445199359</t>
  </si>
  <si>
    <t>445200694</t>
  </si>
  <si>
    <t>SARL CMB</t>
  </si>
  <si>
    <t>445201346</t>
  </si>
  <si>
    <t>VAL D'EUROPE ATHLETISME</t>
  </si>
  <si>
    <t>445206469</t>
  </si>
  <si>
    <t>SERVALIS</t>
  </si>
  <si>
    <t>ADRIEN MENTIENNE</t>
  </si>
  <si>
    <t>445209976</t>
  </si>
  <si>
    <t>Z. Z. TOP</t>
  </si>
  <si>
    <t>445212699</t>
  </si>
  <si>
    <t>THOMANN-BOULANGERIE</t>
  </si>
  <si>
    <t>445212830</t>
  </si>
  <si>
    <t>JENNY PARTNERS FRANCE HOLDING</t>
  </si>
  <si>
    <t>445216617</t>
  </si>
  <si>
    <t>445216641</t>
  </si>
  <si>
    <t>POMPES FUNEBRES RUELLE-MICHAUT</t>
  </si>
  <si>
    <t>445216708</t>
  </si>
  <si>
    <t>445219173</t>
  </si>
  <si>
    <t>SYND COPRO 9 RUE GUTEMBERG 75015 PARIS</t>
  </si>
  <si>
    <t>445221138</t>
  </si>
  <si>
    <t>ASSOCIATION BELLES ABSENTES</t>
  </si>
  <si>
    <t>VLA DES OTAGES</t>
  </si>
  <si>
    <t>445221534</t>
  </si>
  <si>
    <t>SACIG</t>
  </si>
  <si>
    <t>DE GOMETZ</t>
  </si>
  <si>
    <t>445223241</t>
  </si>
  <si>
    <t>PASCALE GONTIER - PAGOH</t>
  </si>
  <si>
    <t>445223688</t>
  </si>
  <si>
    <t>CHAMBRE AVEC VUE</t>
  </si>
  <si>
    <t>445224330</t>
  </si>
  <si>
    <t>ARIACONSULT</t>
  </si>
  <si>
    <t>445225089</t>
  </si>
  <si>
    <t>445225113</t>
  </si>
  <si>
    <t>LE MOULIN A MIEL</t>
  </si>
  <si>
    <t>445228539</t>
  </si>
  <si>
    <t>EXENT</t>
  </si>
  <si>
    <t>445231145</t>
  </si>
  <si>
    <t>CABINET GREUZAT</t>
  </si>
  <si>
    <t>445234990</t>
  </si>
  <si>
    <t>SYND COPRO 4 RUE DES ECOUFFES 75004</t>
  </si>
  <si>
    <t>445235450</t>
  </si>
  <si>
    <t>GIM.CO</t>
  </si>
  <si>
    <t>445236953</t>
  </si>
  <si>
    <t>COPR 6 RUE DE BERRI 75008 PARIS</t>
  </si>
  <si>
    <t>445237175</t>
  </si>
  <si>
    <t>SYND COPRO 23 QUAI TOURNELLE PARIS 5</t>
  </si>
  <si>
    <t>445237944</t>
  </si>
  <si>
    <t>OPTIQUE R. KPENOU</t>
  </si>
  <si>
    <t>PHILIPPE BUR</t>
  </si>
  <si>
    <t>445238926</t>
  </si>
  <si>
    <t>NOVA PEINTURE</t>
  </si>
  <si>
    <t>445238934</t>
  </si>
  <si>
    <t>AMADEUS POTIER BRINDEL HOLDING</t>
  </si>
  <si>
    <t>445238967</t>
  </si>
  <si>
    <t>FASTER DISCO</t>
  </si>
  <si>
    <t>CHEZ THOMAS D'ARBIGNY</t>
  </si>
  <si>
    <t>DES TERRASSES</t>
  </si>
  <si>
    <t>445240237</t>
  </si>
  <si>
    <t>445251580</t>
  </si>
  <si>
    <t>L'ATELIER D'EMMA</t>
  </si>
  <si>
    <t>445251598</t>
  </si>
  <si>
    <t>ROUTE STRATEGIQUE</t>
  </si>
  <si>
    <t>FORT DE DOMONT</t>
  </si>
  <si>
    <t>445252562</t>
  </si>
  <si>
    <t>445254071</t>
  </si>
  <si>
    <t>AFIGEC SAINT-GERMAIN EXPERTISE</t>
  </si>
  <si>
    <t>445255417</t>
  </si>
  <si>
    <t>COPR 5 RUE DE FRANQUEVILLE 75016 PARIS</t>
  </si>
  <si>
    <t>445256647</t>
  </si>
  <si>
    <t>SEL MICHEL CASSAGNE</t>
  </si>
  <si>
    <t>445259898</t>
  </si>
  <si>
    <t>SYND COPRO DU 87 RUE DES PYRENEES</t>
  </si>
  <si>
    <t>445263718</t>
  </si>
  <si>
    <t>BS INVESTISSEMENTS</t>
  </si>
  <si>
    <t>445265879</t>
  </si>
  <si>
    <t>SEL BERTRAND BERBON</t>
  </si>
  <si>
    <t>445265952</t>
  </si>
  <si>
    <t>445265960</t>
  </si>
  <si>
    <t>SEL VINCENT BERBON</t>
  </si>
  <si>
    <t>445268352</t>
  </si>
  <si>
    <t>PILOTAGE CONCEPT</t>
  </si>
  <si>
    <t>MARCEL DAVID</t>
  </si>
  <si>
    <t>445270739</t>
  </si>
  <si>
    <t>A.M.G</t>
  </si>
  <si>
    <t>DU GRIGNON</t>
  </si>
  <si>
    <t>445272016</t>
  </si>
  <si>
    <t>445272115</t>
  </si>
  <si>
    <t>MERCATORS</t>
  </si>
  <si>
    <t>445272602</t>
  </si>
  <si>
    <t>SARL AMIT</t>
  </si>
  <si>
    <t>GEAPY 'S</t>
  </si>
  <si>
    <t>445274632</t>
  </si>
  <si>
    <t>445276397</t>
  </si>
  <si>
    <t>TEAM PRO BIKE</t>
  </si>
  <si>
    <t>445276819</t>
  </si>
  <si>
    <t>ALMEO PARTNERS</t>
  </si>
  <si>
    <t>ZAC LES PORTES DE L ILE DE FRANCE</t>
  </si>
  <si>
    <t>445278500</t>
  </si>
  <si>
    <t>CLAMT</t>
  </si>
  <si>
    <t>445278583</t>
  </si>
  <si>
    <t>KADESTYLE</t>
  </si>
  <si>
    <t>445279284</t>
  </si>
  <si>
    <t>METROPOLITAN DESIGN PARIS</t>
  </si>
  <si>
    <t>445280514</t>
  </si>
  <si>
    <t>READY SERVICES</t>
  </si>
  <si>
    <t>CHEZ SOFRADOM SAS</t>
  </si>
  <si>
    <t>445283443</t>
  </si>
  <si>
    <t>445284052</t>
  </si>
  <si>
    <t>ETIENNE HERPIN INTERIOR DESIGN</t>
  </si>
  <si>
    <t>445286305</t>
  </si>
  <si>
    <t>A K COIFFURE</t>
  </si>
  <si>
    <t>445286826</t>
  </si>
  <si>
    <t>BRIC ET BROC THEATRE</t>
  </si>
  <si>
    <t>MAISON DES ASSO 7E ARRONDISSEMENT</t>
  </si>
  <si>
    <t>445287964</t>
  </si>
  <si>
    <t>445289572</t>
  </si>
  <si>
    <t>ESCRIME CLUB DE VILLEBON</t>
  </si>
  <si>
    <t>445290232</t>
  </si>
  <si>
    <t>ALOE PRIVATE EQUITY</t>
  </si>
  <si>
    <t>445291859</t>
  </si>
  <si>
    <t>RES PETIT BOIS</t>
  </si>
  <si>
    <t>445292402</t>
  </si>
  <si>
    <t>JAMES HARDIE BATIMENT S.A.S</t>
  </si>
  <si>
    <t>445292485</t>
  </si>
  <si>
    <t>E.U.R.L.NOXANE</t>
  </si>
  <si>
    <t>445292493</t>
  </si>
  <si>
    <t>LE PREMIER</t>
  </si>
  <si>
    <t>445294689</t>
  </si>
  <si>
    <t>METRA ET ASSOCIES</t>
  </si>
  <si>
    <t>445295009</t>
  </si>
  <si>
    <t>NICOLAS PERRIN ET ASSOCIES</t>
  </si>
  <si>
    <t>445295108</t>
  </si>
  <si>
    <t>SONAUPRO</t>
  </si>
  <si>
    <t>445297658</t>
  </si>
  <si>
    <t>AVENUE DE CAMINHA</t>
  </si>
  <si>
    <t>CTRE CCIAL VILLAGE ANGLAIS</t>
  </si>
  <si>
    <t>445297708</t>
  </si>
  <si>
    <t>LA FONCIERE DES BUTTES CHAUMONT</t>
  </si>
  <si>
    <t>AGRIPPA D AUBIGNE</t>
  </si>
  <si>
    <t>445298623</t>
  </si>
  <si>
    <t>A S COURSES</t>
  </si>
  <si>
    <t>445305196</t>
  </si>
  <si>
    <t>STEVENIN ET FILS</t>
  </si>
  <si>
    <t>DE CAUCRIAUMONT</t>
  </si>
  <si>
    <t>445305451</t>
  </si>
  <si>
    <t>ITI</t>
  </si>
  <si>
    <t>445305709</t>
  </si>
  <si>
    <t>C.V.C.</t>
  </si>
  <si>
    <t>445306053</t>
  </si>
  <si>
    <t>RETOUCHE PARIS</t>
  </si>
  <si>
    <t>445306426</t>
  </si>
  <si>
    <t>L.M.C</t>
  </si>
  <si>
    <t>445307051</t>
  </si>
  <si>
    <t>DCPI</t>
  </si>
  <si>
    <t>445308679</t>
  </si>
  <si>
    <t>SYND COPRO 59 BD VICTOR PARIS 15</t>
  </si>
  <si>
    <t>445308844</t>
  </si>
  <si>
    <t>SYND COPRO 29 RUE DE MOSCOU PARIS 8</t>
  </si>
  <si>
    <t>445309693</t>
  </si>
  <si>
    <t>HOPI</t>
  </si>
  <si>
    <t>445310030</t>
  </si>
  <si>
    <t>37 RUE MATHURIN REGNIER 75015 PARIS</t>
  </si>
  <si>
    <t>445311392</t>
  </si>
  <si>
    <t>SYND COPRO 17 AV YVES DU MANOIR 75017</t>
  </si>
  <si>
    <t>445311442</t>
  </si>
  <si>
    <t>SYND COPRO 2 RUE DE PANAMA 75018</t>
  </si>
  <si>
    <t>MME NATAF LILIANE</t>
  </si>
  <si>
    <t>445311541</t>
  </si>
  <si>
    <t>445314271</t>
  </si>
  <si>
    <t>S.M.J.R.</t>
  </si>
  <si>
    <t>445317175</t>
  </si>
  <si>
    <t>CBN CONSULT</t>
  </si>
  <si>
    <t>445323959</t>
  </si>
  <si>
    <t>TURGOT LIFE</t>
  </si>
  <si>
    <t>445323991</t>
  </si>
  <si>
    <t>SNP</t>
  </si>
  <si>
    <t>CHEZ CEF</t>
  </si>
  <si>
    <t>445324148</t>
  </si>
  <si>
    <t>AGENCE DES SOURCES</t>
  </si>
  <si>
    <t>445325012</t>
  </si>
  <si>
    <t>LIBRAIRIE PAPETER PRESSE DU RENDEZ VOUS</t>
  </si>
  <si>
    <t>445325269</t>
  </si>
  <si>
    <t>ESPACE RENOVATION</t>
  </si>
  <si>
    <t>445326465</t>
  </si>
  <si>
    <t>VICATRONIC</t>
  </si>
  <si>
    <t>DE LA LIBERATION CRACHES</t>
  </si>
  <si>
    <t>445326580</t>
  </si>
  <si>
    <t>FORUMS DU CHAMP LACANIEN</t>
  </si>
  <si>
    <t>445330103</t>
  </si>
  <si>
    <t>CAFE SIRENE FRANCE</t>
  </si>
  <si>
    <t>8 A 10 BIS</t>
  </si>
  <si>
    <t>445330806</t>
  </si>
  <si>
    <t>TELANGO</t>
  </si>
  <si>
    <t>445332778</t>
  </si>
  <si>
    <t>DRACO PARTNERS</t>
  </si>
  <si>
    <t>445333313</t>
  </si>
  <si>
    <t>UNITED GROUPE FOR INTERNATIONAL TRADE</t>
  </si>
  <si>
    <t>SEMINAIRE ST SULPICE</t>
  </si>
  <si>
    <t>445334634</t>
  </si>
  <si>
    <t>FREDERIC BENITES</t>
  </si>
  <si>
    <t>445339435</t>
  </si>
  <si>
    <t>LIVERDY DRESSAGE SARL</t>
  </si>
  <si>
    <t>445341647</t>
  </si>
  <si>
    <t>SOCIETE ALAIN MERCIER</t>
  </si>
  <si>
    <t>445342629</t>
  </si>
  <si>
    <t>EP F1RST GESTION</t>
  </si>
  <si>
    <t>445342694</t>
  </si>
  <si>
    <t>SIREMBALLAGE PARTICIPATIONS ET SERVICES</t>
  </si>
  <si>
    <t>ARMAND RAULET</t>
  </si>
  <si>
    <t>445344351</t>
  </si>
  <si>
    <t>CHAUFFAGE PLOMBERIE CARRELAGE LISSES</t>
  </si>
  <si>
    <t>PAUL BOUCHARD</t>
  </si>
  <si>
    <t>445345333</t>
  </si>
  <si>
    <t>MEDITECHLAB</t>
  </si>
  <si>
    <t>445349327</t>
  </si>
  <si>
    <t>NADEGE TISSUS</t>
  </si>
  <si>
    <t>445350556</t>
  </si>
  <si>
    <t>CAFE ASIA</t>
  </si>
  <si>
    <t>445351372</t>
  </si>
  <si>
    <t>MAISON DU GINSENG</t>
  </si>
  <si>
    <t>445356538</t>
  </si>
  <si>
    <t>SCI MLD</t>
  </si>
  <si>
    <t>445358500</t>
  </si>
  <si>
    <t>DE PREFONTAINE</t>
  </si>
  <si>
    <t>GENAINVILLE</t>
  </si>
  <si>
    <t>445359664</t>
  </si>
  <si>
    <t>LOGIS-TERR</t>
  </si>
  <si>
    <t>445361868</t>
  </si>
  <si>
    <t>445363765</t>
  </si>
  <si>
    <t>ASSOCIATION ASANISIMASA</t>
  </si>
  <si>
    <t>CHEZ M. SONNTAG</t>
  </si>
  <si>
    <t>445365257</t>
  </si>
  <si>
    <t>ERSADIS</t>
  </si>
  <si>
    <t>445365364</t>
  </si>
  <si>
    <t>JME PROTECTION</t>
  </si>
  <si>
    <t>445374218</t>
  </si>
  <si>
    <t>CM PROMOTIONS</t>
  </si>
  <si>
    <t>DE CHEVRY</t>
  </si>
  <si>
    <t>445376981</t>
  </si>
  <si>
    <t>CTR BEAUTE COSMETIC EXECUT WOMEN FRANCE</t>
  </si>
  <si>
    <t>445377070</t>
  </si>
  <si>
    <t>SARL TENDONNERIE</t>
  </si>
  <si>
    <t>445377138</t>
  </si>
  <si>
    <t>SCI SANTIAGO INVESTISSEMENTS</t>
  </si>
  <si>
    <t>CENTRE EQUESTRE IBERISCO RD35</t>
  </si>
  <si>
    <t>445378946</t>
  </si>
  <si>
    <t>445380371</t>
  </si>
  <si>
    <t>CONFERENCIA TRAVEL</t>
  </si>
  <si>
    <t>445381320</t>
  </si>
  <si>
    <t>JARDINSPIRATION</t>
  </si>
  <si>
    <t>DES HAMARDS</t>
  </si>
  <si>
    <t>445383292</t>
  </si>
  <si>
    <t>TEOL</t>
  </si>
  <si>
    <t>445384290</t>
  </si>
  <si>
    <t>HVS INFORMATIQUE</t>
  </si>
  <si>
    <t>445386212</t>
  </si>
  <si>
    <t>MANOUSH</t>
  </si>
  <si>
    <t>445388473</t>
  </si>
  <si>
    <t>SAS CHOCOLATERIE DE PUYRICARD</t>
  </si>
  <si>
    <t>445392046</t>
  </si>
  <si>
    <t>PROMO PHONE</t>
  </si>
  <si>
    <t>445392079</t>
  </si>
  <si>
    <t>ADVANCED INFORMATIQUE</t>
  </si>
  <si>
    <t>445395973</t>
  </si>
  <si>
    <t>ART IMAGES</t>
  </si>
  <si>
    <t>445399843</t>
  </si>
  <si>
    <t>SCI LE SPHINX</t>
  </si>
  <si>
    <t>445401441</t>
  </si>
  <si>
    <t>ASS ARARAT STE ANNE BUTTE AUX CAILLES</t>
  </si>
  <si>
    <t>445403512</t>
  </si>
  <si>
    <t>BBT SARL</t>
  </si>
  <si>
    <t>445404023</t>
  </si>
  <si>
    <t>MADECOS</t>
  </si>
  <si>
    <t>D ORADOUR SUR GLANE</t>
  </si>
  <si>
    <t>445404916</t>
  </si>
  <si>
    <t>PARFUMANIA</t>
  </si>
  <si>
    <t>445408784</t>
  </si>
  <si>
    <t>RADIO CAPUCINS</t>
  </si>
  <si>
    <t>COLLEGE LES CAPUCINS</t>
  </si>
  <si>
    <t>DE VOISENON</t>
  </si>
  <si>
    <t>447477118</t>
  </si>
  <si>
    <t>ASSISTANCE DOMICILE PERSONNE DEPENDANTE</t>
  </si>
  <si>
    <t>DESIRE LEROY</t>
  </si>
  <si>
    <t>447478421</t>
  </si>
  <si>
    <t>PLAISIR'TROC</t>
  </si>
  <si>
    <t>447478595</t>
  </si>
  <si>
    <t>447494253</t>
  </si>
  <si>
    <t>C L 2 R CONSEIL</t>
  </si>
  <si>
    <t>447501073</t>
  </si>
  <si>
    <t>PERELI INT</t>
  </si>
  <si>
    <t>447507732</t>
  </si>
  <si>
    <t>ASSOC FORMATION PROMOTION INDIVIDUELLE</t>
  </si>
  <si>
    <t>CHEZ MME GUEDRAT POSE</t>
  </si>
  <si>
    <t>447509316</t>
  </si>
  <si>
    <t>N V P</t>
  </si>
  <si>
    <t>447509670</t>
  </si>
  <si>
    <t>SAFAR GROUP</t>
  </si>
  <si>
    <t>LE PARC DES NATIONS</t>
  </si>
  <si>
    <t>5-11 ZAC LA TREMBLAIE</t>
  </si>
  <si>
    <t>447512534</t>
  </si>
  <si>
    <t>LE MOULIN</t>
  </si>
  <si>
    <t>MOULIN DE MOULIGON</t>
  </si>
  <si>
    <t>447513326</t>
  </si>
  <si>
    <t>CONSULIS</t>
  </si>
  <si>
    <t>447518044</t>
  </si>
  <si>
    <t>SOPHIE BENOIT COMMUNICATION</t>
  </si>
  <si>
    <t>447518432</t>
  </si>
  <si>
    <t>FRANCE DENIM</t>
  </si>
  <si>
    <t>BT 280-281</t>
  </si>
  <si>
    <t>447519091</t>
  </si>
  <si>
    <t>WAZZAAAPOOL</t>
  </si>
  <si>
    <t>447521360</t>
  </si>
  <si>
    <t>ERE DE JEU</t>
  </si>
  <si>
    <t>447521535</t>
  </si>
  <si>
    <t>SCI LOUISE MICHEL</t>
  </si>
  <si>
    <t>447530395</t>
  </si>
  <si>
    <t>GALERIE SAINT FERDINAND</t>
  </si>
  <si>
    <t>447531526</t>
  </si>
  <si>
    <t>KASHMIR</t>
  </si>
  <si>
    <t>447533423</t>
  </si>
  <si>
    <t>NANOANDMORE FRANCE</t>
  </si>
  <si>
    <t>447533555</t>
  </si>
  <si>
    <t>GOBETWEEN</t>
  </si>
  <si>
    <t>447533977</t>
  </si>
  <si>
    <t>HPB HOTELS</t>
  </si>
  <si>
    <t>447536954</t>
  </si>
  <si>
    <t>SCI IMMO A.B.A.</t>
  </si>
  <si>
    <t>447538091</t>
  </si>
  <si>
    <t>CONTAINER CENTRALEN FRANCE</t>
  </si>
  <si>
    <t>447539156</t>
  </si>
  <si>
    <t>BUSINESS PLUS</t>
  </si>
  <si>
    <t>447539990</t>
  </si>
  <si>
    <t>COOK CREATION</t>
  </si>
  <si>
    <t>DES MORVRAINS</t>
  </si>
  <si>
    <t>447541657</t>
  </si>
  <si>
    <t>EDEN CAFE</t>
  </si>
  <si>
    <t>447543174</t>
  </si>
  <si>
    <t>AS DU PARE BRISE</t>
  </si>
  <si>
    <t>447543810</t>
  </si>
  <si>
    <t>MONTENEGRO AIRLINES</t>
  </si>
  <si>
    <t>447549163</t>
  </si>
  <si>
    <t>BASSE SEINE ACTIVITES</t>
  </si>
  <si>
    <t>447549379</t>
  </si>
  <si>
    <t>TWEETER</t>
  </si>
  <si>
    <t>BOUTIQUE  DROITE DU PORCHE</t>
  </si>
  <si>
    <t>447549494</t>
  </si>
  <si>
    <t>SYND COPRO 108 114 BOULEVARD BINEAU</t>
  </si>
  <si>
    <t>108-114</t>
  </si>
  <si>
    <t>447549908</t>
  </si>
  <si>
    <t>SYND COPRO 71 77 RUE DE COLOMBES</t>
  </si>
  <si>
    <t>71-77</t>
  </si>
  <si>
    <t>447550104</t>
  </si>
  <si>
    <t>SYND COPRO LE CHEVERNY</t>
  </si>
  <si>
    <t>LE CHEVERNY</t>
  </si>
  <si>
    <t>447550872</t>
  </si>
  <si>
    <t>NEUILLY ETOILE</t>
  </si>
  <si>
    <t>447550914</t>
  </si>
  <si>
    <t>PARFUMS DE PARIS INTERNATIONAL (PPI)</t>
  </si>
  <si>
    <t>447550989</t>
  </si>
  <si>
    <t>447551219</t>
  </si>
  <si>
    <t>447552068</t>
  </si>
  <si>
    <t>DAVID BRAMI &amp; ASSOCIES</t>
  </si>
  <si>
    <t>447552126</t>
  </si>
  <si>
    <t>SYND COPRO 30 R DE SABLONVILLE</t>
  </si>
  <si>
    <t>447553884</t>
  </si>
  <si>
    <t>VIITAMINE</t>
  </si>
  <si>
    <t>447554437</t>
  </si>
  <si>
    <t>ASS CULT MUSULMANS DE CLICHY-MONTFERMEIL</t>
  </si>
  <si>
    <t>447556119</t>
  </si>
  <si>
    <t>BLUE CONCEPT</t>
  </si>
  <si>
    <t>BATIMENT DE HAUTE TECHNOLOGIE NUMERO 8</t>
  </si>
  <si>
    <t>447559733</t>
  </si>
  <si>
    <t>SARL MIRZA</t>
  </si>
  <si>
    <t>447560517</t>
  </si>
  <si>
    <t>EURODISCOUNT</t>
  </si>
  <si>
    <t>447565912</t>
  </si>
  <si>
    <t>PAROISSE DE BOUSSY SAINT ANTOINE</t>
  </si>
  <si>
    <t>447566944</t>
  </si>
  <si>
    <t>SHALINI</t>
  </si>
  <si>
    <t>447567595</t>
  </si>
  <si>
    <t>CAVALARI</t>
  </si>
  <si>
    <t>447577834</t>
  </si>
  <si>
    <t>ACCORD TAXI TRANSPORT SERVICES</t>
  </si>
  <si>
    <t>447578899</t>
  </si>
  <si>
    <t>FEELOE</t>
  </si>
  <si>
    <t>CHEZ ST HONORE VENDOME</t>
  </si>
  <si>
    <t>447580879</t>
  </si>
  <si>
    <t>COMITE DEPARTEMENTAL SPORT ADAPTE PARIS</t>
  </si>
  <si>
    <t>CHEZ LIGUE SPORT ADAPTE IDF</t>
  </si>
  <si>
    <t>447583279</t>
  </si>
  <si>
    <t>THAI-RELAX</t>
  </si>
  <si>
    <t>447585928</t>
  </si>
  <si>
    <t>IRRISAONE</t>
  </si>
  <si>
    <t>447589920</t>
  </si>
  <si>
    <t>AGENCE D'ARCHITECTURE A3+</t>
  </si>
  <si>
    <t>447590449</t>
  </si>
  <si>
    <t>GUY MOQUET CAR</t>
  </si>
  <si>
    <t>447590647</t>
  </si>
  <si>
    <t>NATHALIE HE</t>
  </si>
  <si>
    <t>447591579</t>
  </si>
  <si>
    <t>RIBEIRO DA SILVA</t>
  </si>
  <si>
    <t>447592809</t>
  </si>
  <si>
    <t>447595315</t>
  </si>
  <si>
    <t>LE FLIBUSTIER II</t>
  </si>
  <si>
    <t>447597881</t>
  </si>
  <si>
    <t>JASLET</t>
  </si>
  <si>
    <t>447601535</t>
  </si>
  <si>
    <t>AIKIDO CLUB DE SCEAUX</t>
  </si>
  <si>
    <t>DE LA CHRETIENTE</t>
  </si>
  <si>
    <t>447602020</t>
  </si>
  <si>
    <t>STEPHANE DEMOUY COACHING TEAM</t>
  </si>
  <si>
    <t>447609108</t>
  </si>
  <si>
    <t>TSG INSURANCE SERVICES</t>
  </si>
  <si>
    <t>447609454</t>
  </si>
  <si>
    <t>APPLICATION ETUDE CLIMATISAT CHAUFFAGE</t>
  </si>
  <si>
    <t>447610627</t>
  </si>
  <si>
    <t>SBM BIJOUX</t>
  </si>
  <si>
    <t>447610791</t>
  </si>
  <si>
    <t>LASER 77</t>
  </si>
  <si>
    <t>ZONE DE LA CAVE</t>
  </si>
  <si>
    <t>447611252</t>
  </si>
  <si>
    <t>KAMI PRODUCTIONS</t>
  </si>
  <si>
    <t>447613381</t>
  </si>
  <si>
    <t>LIAISON CINEMATOGRAPHIQUE</t>
  </si>
  <si>
    <t>447620402</t>
  </si>
  <si>
    <t>ACT'IMMO</t>
  </si>
  <si>
    <t>447620824</t>
  </si>
  <si>
    <t>FLUXUS COMMUNICATION</t>
  </si>
  <si>
    <t>447622648</t>
  </si>
  <si>
    <t>FINANCIERE PHILIBERT</t>
  </si>
  <si>
    <t>FILLIETTE NICOLAS PHILIBERT</t>
  </si>
  <si>
    <t>447624255</t>
  </si>
  <si>
    <t>DECLIC PHOTO</t>
  </si>
  <si>
    <t>447625948</t>
  </si>
  <si>
    <t>DRS. BONAN-CHOLLET-GILLION-MOLKHOU</t>
  </si>
  <si>
    <t>447626789</t>
  </si>
  <si>
    <t>VICTOR CONSEIL</t>
  </si>
  <si>
    <t>447627621</t>
  </si>
  <si>
    <t>ASSOCIATION EUROPEENNE DE MEI HUA ZHUANG</t>
  </si>
  <si>
    <t>DES SORBIERS</t>
  </si>
  <si>
    <t>447628199</t>
  </si>
  <si>
    <t>ASS DE COEUR</t>
  </si>
  <si>
    <t>DES CAVES DU ROI</t>
  </si>
  <si>
    <t>447629619</t>
  </si>
  <si>
    <t>FLOREAL HOTELS</t>
  </si>
  <si>
    <t>DE L HIRONDELLE</t>
  </si>
  <si>
    <t>447630781</t>
  </si>
  <si>
    <t>HOTEL D'AVEYRON</t>
  </si>
  <si>
    <t>447632290</t>
  </si>
  <si>
    <t>YOGA POUR TOUS</t>
  </si>
  <si>
    <t>447632928</t>
  </si>
  <si>
    <t>PRODEGUSTATION</t>
  </si>
  <si>
    <t>447640236</t>
  </si>
  <si>
    <t>NOVATECH</t>
  </si>
  <si>
    <t>447641648</t>
  </si>
  <si>
    <t>GENERALE D'ENTRETIEN ET DE DISTRIBUTION</t>
  </si>
  <si>
    <t>447643248</t>
  </si>
  <si>
    <t>MAIS DE FAMILLE AU PAYS DE FONTAINEBLEAU</t>
  </si>
  <si>
    <t>447643420</t>
  </si>
  <si>
    <t>SYND COPRO 38B RUE FABERT</t>
  </si>
  <si>
    <t>447647660</t>
  </si>
  <si>
    <t>CABINET FRANCOIS FAROUT</t>
  </si>
  <si>
    <t>447649062</t>
  </si>
  <si>
    <t>CLUB SPORTIF MULTI-ACTIVITES</t>
  </si>
  <si>
    <t>447649096</t>
  </si>
  <si>
    <t>BENTO</t>
  </si>
  <si>
    <t>447650557</t>
  </si>
  <si>
    <t>447652694</t>
  </si>
  <si>
    <t>LAURENT MAJOU SAS</t>
  </si>
  <si>
    <t>447655630</t>
  </si>
  <si>
    <t>ENVIE DE FLEURS</t>
  </si>
  <si>
    <t>447657313</t>
  </si>
  <si>
    <t>447664681</t>
  </si>
  <si>
    <t>CLUB OMNISPORTS DE CHAMPLAN</t>
  </si>
  <si>
    <t>447665753</t>
  </si>
  <si>
    <t>FIGURE</t>
  </si>
  <si>
    <t>447667031</t>
  </si>
  <si>
    <t>SARL BEHAR ET FERENCZI</t>
  </si>
  <si>
    <t>447669227</t>
  </si>
  <si>
    <t>ZA DES CHATAIGNIERS 10-12</t>
  </si>
  <si>
    <t>447675968</t>
  </si>
  <si>
    <t>CLUB ATHLETIQUE ROMAINVILLOIS</t>
  </si>
  <si>
    <t>COMPLEXE SPORT PAUL BALDIT</t>
  </si>
  <si>
    <t>447676099</t>
  </si>
  <si>
    <t>RUGBY CLUB NOISY LE GRAND MARNE LA VALL</t>
  </si>
  <si>
    <t>447676974</t>
  </si>
  <si>
    <t>L'AMOUREUX DES JARDINS</t>
  </si>
  <si>
    <t>447680356</t>
  </si>
  <si>
    <t>RIBEIRO PERE ET FILS</t>
  </si>
  <si>
    <t>447680711</t>
  </si>
  <si>
    <t>SELARL BITON</t>
  </si>
  <si>
    <t>447682196</t>
  </si>
  <si>
    <t>COMITE DEPART VAL D'OISE BOXE ANGLAISE</t>
  </si>
  <si>
    <t>MAISON DES COMITES CDFAS</t>
  </si>
  <si>
    <t>447682469</t>
  </si>
  <si>
    <t>447685629</t>
  </si>
  <si>
    <t>I.D BUTEL</t>
  </si>
  <si>
    <t>447687799</t>
  </si>
  <si>
    <t>MOTS DE TETE COMPAGNIE</t>
  </si>
  <si>
    <t>CHEZ MME COULON EVELYNE</t>
  </si>
  <si>
    <t>447693151</t>
  </si>
  <si>
    <t>CHEMIN DES 9 ARPENTS</t>
  </si>
  <si>
    <t>447696287</t>
  </si>
  <si>
    <t>CALIPSO EXPERTISE</t>
  </si>
  <si>
    <t>447701335</t>
  </si>
  <si>
    <t>ASSOCIATION FRANCAISE YOGA IYENGAR</t>
  </si>
  <si>
    <t>447701392</t>
  </si>
  <si>
    <t>CLUB OMNISPORTS C.G.T.</t>
  </si>
  <si>
    <t>CHEZ MR DJEBBARI</t>
  </si>
  <si>
    <t>447701921</t>
  </si>
  <si>
    <t>CONFEDERATION SYNDICALE DES FAMILLES</t>
  </si>
  <si>
    <t>APPT 832</t>
  </si>
  <si>
    <t>447705062</t>
  </si>
  <si>
    <t>MADJCING</t>
  </si>
  <si>
    <t>DE SPRIMONT</t>
  </si>
  <si>
    <t>447707514</t>
  </si>
  <si>
    <t>HOPITAL DE SEINE ST DENIS</t>
  </si>
  <si>
    <t>447708595</t>
  </si>
  <si>
    <t>ADFA ACCUEIL DES FAMILLES</t>
  </si>
  <si>
    <t>447708744</t>
  </si>
  <si>
    <t>FILEN</t>
  </si>
  <si>
    <t>447710435</t>
  </si>
  <si>
    <t>EIFFEL DENTAIRE</t>
  </si>
  <si>
    <t>447711342</t>
  </si>
  <si>
    <t>SCI DE L'ESPERANCE</t>
  </si>
  <si>
    <t>447711490</t>
  </si>
  <si>
    <t>447711888</t>
  </si>
  <si>
    <t>CSL GENDARMERIE SATORY</t>
  </si>
  <si>
    <t>CSL GENDARMERIE - GYMNASE DE SATORY</t>
  </si>
  <si>
    <t>DE L ETANG DU DESERT</t>
  </si>
  <si>
    <t>447713777</t>
  </si>
  <si>
    <t>LES ARCHERS DES TROIS LYS</t>
  </si>
  <si>
    <t>RENE BOYLESVE</t>
  </si>
  <si>
    <t>447719501</t>
  </si>
  <si>
    <t>PHLB INVEST IMMOBILIER</t>
  </si>
  <si>
    <t>447720483</t>
  </si>
  <si>
    <t>SORBONNE FINANCE</t>
  </si>
  <si>
    <t>447720699</t>
  </si>
  <si>
    <t>UNION SPORTIVE DE MAROLLES</t>
  </si>
  <si>
    <t>DU LIEUTENANT AGOUTIN</t>
  </si>
  <si>
    <t>447720715</t>
  </si>
  <si>
    <t>4 C</t>
  </si>
  <si>
    <t>447722133</t>
  </si>
  <si>
    <t>BREGEAULT EXPERTISE ET CONSEIL</t>
  </si>
  <si>
    <t>447723263</t>
  </si>
  <si>
    <t>RELATION IMMO CONSEIL</t>
  </si>
  <si>
    <t>447724915</t>
  </si>
  <si>
    <t>SAN MARCO</t>
  </si>
  <si>
    <t>DU GRAND MARTROY</t>
  </si>
  <si>
    <t>447727777</t>
  </si>
  <si>
    <t>GARCHES VAUCRESSON IMMOBILIER</t>
  </si>
  <si>
    <t>447727959</t>
  </si>
  <si>
    <t>447731993</t>
  </si>
  <si>
    <t>COMITE DEPART FEDERATION FRANC GYMNASTIQ</t>
  </si>
  <si>
    <t>HALL 2</t>
  </si>
  <si>
    <t>447732868</t>
  </si>
  <si>
    <t>GALERIE SUZANNE TARASIEVE</t>
  </si>
  <si>
    <t>PASSAGE DE L ATLAS LOTF 19</t>
  </si>
  <si>
    <t>MARCEL LODS</t>
  </si>
  <si>
    <t>447736315</t>
  </si>
  <si>
    <t>ANDRE TOURAUD</t>
  </si>
  <si>
    <t>447737586</t>
  </si>
  <si>
    <t>EDITIONS JONGLEZ</t>
  </si>
  <si>
    <t>447738709</t>
  </si>
  <si>
    <t>CHESSY TRIATHLON VAL D'EUROPE</t>
  </si>
  <si>
    <t>447739426</t>
  </si>
  <si>
    <t>AERO PRODUCTIONS</t>
  </si>
  <si>
    <t>447742891</t>
  </si>
  <si>
    <t>SYNDIC DE COPRO DU 3 PL MONTCEL</t>
  </si>
  <si>
    <t>DU MONTCEL</t>
  </si>
  <si>
    <t>447743816</t>
  </si>
  <si>
    <t>YACHTEXCEL</t>
  </si>
  <si>
    <t>447744673</t>
  </si>
  <si>
    <t>CHALIBERT</t>
  </si>
  <si>
    <t>LES BALIVEAUX</t>
  </si>
  <si>
    <t>447745308</t>
  </si>
  <si>
    <t>M.G.M. FINANCE</t>
  </si>
  <si>
    <t>APPARTEMENT B11 5 A  7</t>
  </si>
  <si>
    <t>447745423</t>
  </si>
  <si>
    <t>NETQOST</t>
  </si>
  <si>
    <t>447745878</t>
  </si>
  <si>
    <t>MER EGEE</t>
  </si>
  <si>
    <t>447746587</t>
  </si>
  <si>
    <t>GASNIER GUY</t>
  </si>
  <si>
    <t>447747783</t>
  </si>
  <si>
    <t>SYND COPR DU 18 RUE DU COLONEL DE BANGE</t>
  </si>
  <si>
    <t>447748831</t>
  </si>
  <si>
    <t>ZIG ET PUCE</t>
  </si>
  <si>
    <t>447750795</t>
  </si>
  <si>
    <t>W.S.S</t>
  </si>
  <si>
    <t>447752825</t>
  </si>
  <si>
    <t>XIRIUS INFORMATIQUE</t>
  </si>
  <si>
    <t>447756016</t>
  </si>
  <si>
    <t>FINANCIERE DE LA CROIX DE L ORME</t>
  </si>
  <si>
    <t>DE LA CROIX DE L ORME</t>
  </si>
  <si>
    <t>447758285</t>
  </si>
  <si>
    <t>LIFESTYLE SOUNDS</t>
  </si>
  <si>
    <t>DU COL GILLON</t>
  </si>
  <si>
    <t>447761263</t>
  </si>
  <si>
    <t>447761453</t>
  </si>
  <si>
    <t>LES CARREAUX DE PACO</t>
  </si>
  <si>
    <t>447764622</t>
  </si>
  <si>
    <t>UNION SPORTIVE OLYMPIQUE D'ATHIS MONS</t>
  </si>
  <si>
    <t>MAIRIE D'ATHIS MONS</t>
  </si>
  <si>
    <t>DE LA TERRASSE PROLONGEE</t>
  </si>
  <si>
    <t>DE LA GROSSE ROCHE</t>
  </si>
  <si>
    <t>447765025</t>
  </si>
  <si>
    <t>CVSQ CLUB VOILE DE ST QUENTIN</t>
  </si>
  <si>
    <t>BASE DE LOISIRS</t>
  </si>
  <si>
    <t>447765686</t>
  </si>
  <si>
    <t>NEOGROUPE</t>
  </si>
  <si>
    <t>447767492</t>
  </si>
  <si>
    <t>MASSY TECH</t>
  </si>
  <si>
    <t>ZAC LES FRANCIADES OPERA</t>
  </si>
  <si>
    <t>447769787</t>
  </si>
  <si>
    <t>DIFUZAFICH'</t>
  </si>
  <si>
    <t>447770033</t>
  </si>
  <si>
    <t>PEACE BRIGADES INT - SECTION FRANCE</t>
  </si>
  <si>
    <t>447770983</t>
  </si>
  <si>
    <t>SYND COPRO 112 RUE CHERCHE MIDI 75006</t>
  </si>
  <si>
    <t>447771114</t>
  </si>
  <si>
    <t>447772187</t>
  </si>
  <si>
    <t>FRANCE BATIMENT</t>
  </si>
  <si>
    <t>447773102</t>
  </si>
  <si>
    <t>DOCTEUR MARIE NOELLE BERTIERE</t>
  </si>
  <si>
    <t>447774340</t>
  </si>
  <si>
    <t>COMPUTER YARD</t>
  </si>
  <si>
    <t>447781071</t>
  </si>
  <si>
    <t>BELAYEL</t>
  </si>
  <si>
    <t>FREDERIC LOLIEE</t>
  </si>
  <si>
    <t>447781642</t>
  </si>
  <si>
    <t>ASSOCIATION DES MUSULMANS CHOISYENS</t>
  </si>
  <si>
    <t>447782202</t>
  </si>
  <si>
    <t>SYND COPRO DU 22 PLACE CHARLES FILLION</t>
  </si>
  <si>
    <t>447782970</t>
  </si>
  <si>
    <t>TENNIS DE TABLE MARINOIS</t>
  </si>
  <si>
    <t>447785676</t>
  </si>
  <si>
    <t>447785957</t>
  </si>
  <si>
    <t>SAIDI DJOUHER MALEK</t>
  </si>
  <si>
    <t>447792797</t>
  </si>
  <si>
    <t>ASS PATRIMOINE &amp; CULTURE EN BASSEE</t>
  </si>
  <si>
    <t>447795071</t>
  </si>
  <si>
    <t>CF OPTIQUE</t>
  </si>
  <si>
    <t>447796236</t>
  </si>
  <si>
    <t>INCENTIVE DEVELOPMENT</t>
  </si>
  <si>
    <t>447796715</t>
  </si>
  <si>
    <t>447796954</t>
  </si>
  <si>
    <t>CHERRY</t>
  </si>
  <si>
    <t>447799859</t>
  </si>
  <si>
    <t>CTE DEPT DE TIR A L'ARC HAUTS-DE-SEINE</t>
  </si>
  <si>
    <t>CHEZ MR ALBERT YVES</t>
  </si>
  <si>
    <t>447806480</t>
  </si>
  <si>
    <t>D A O</t>
  </si>
  <si>
    <t>447806647</t>
  </si>
  <si>
    <t>FRANCOIS HOLDING</t>
  </si>
  <si>
    <t>447806712</t>
  </si>
  <si>
    <t>COPR 36 AV DE FLANDRE 75019 PARIS</t>
  </si>
  <si>
    <t>447807124</t>
  </si>
  <si>
    <t>MIDRANGE GROUP</t>
  </si>
  <si>
    <t>447809047</t>
  </si>
  <si>
    <t>CLUB ATHLETIQUE DE THIAIS</t>
  </si>
  <si>
    <t>447809732</t>
  </si>
  <si>
    <t>THEATRE DE BUEE</t>
  </si>
  <si>
    <t>447810771</t>
  </si>
  <si>
    <t>447813502</t>
  </si>
  <si>
    <t>COMITE DEP DU SPORT ADAPTE DES YVELINES</t>
  </si>
  <si>
    <t>MCAS MAISON DE LA CITOYENNETE</t>
  </si>
  <si>
    <t>447813692</t>
  </si>
  <si>
    <t>SARL CHACUN SA GRAINE</t>
  </si>
  <si>
    <t>447813858</t>
  </si>
  <si>
    <t>BEN BOUBAKER</t>
  </si>
  <si>
    <t>447818600</t>
  </si>
  <si>
    <t>EVANCIA</t>
  </si>
  <si>
    <t>447820358</t>
  </si>
  <si>
    <t>LIGUE IDF BASEBALL SOFBALL CRICKET</t>
  </si>
  <si>
    <t>447820846</t>
  </si>
  <si>
    <t>ETUDE LARREY</t>
  </si>
  <si>
    <t>447822842</t>
  </si>
  <si>
    <t>ANCKY SARL</t>
  </si>
  <si>
    <t>447824418</t>
  </si>
  <si>
    <t>IDEAL TECHNOLOGIES</t>
  </si>
  <si>
    <t>447824442</t>
  </si>
  <si>
    <t>ESTHETE COIFFURE</t>
  </si>
  <si>
    <t>447825795</t>
  </si>
  <si>
    <t>ASSOCIATION VALDOSSE</t>
  </si>
  <si>
    <t>447827288</t>
  </si>
  <si>
    <t>LHERBON INSTALLATEUR THERMIQUE SANITAIRE</t>
  </si>
  <si>
    <t>447828823</t>
  </si>
  <si>
    <t>LA COMPAGNIE DES SEA GIRLS</t>
  </si>
  <si>
    <t>447829359</t>
  </si>
  <si>
    <t>AKIBA HOLDING</t>
  </si>
  <si>
    <t>447830738</t>
  </si>
  <si>
    <t>COMPAGNIE IMMOBILIERE MESSINE</t>
  </si>
  <si>
    <t>447832353</t>
  </si>
  <si>
    <t>447832650</t>
  </si>
  <si>
    <t>JARDIN DE L AVENUE 163-165</t>
  </si>
  <si>
    <t>447833161</t>
  </si>
  <si>
    <t>MACOMAR MACHINES OUTILS TOUTES MARQUES</t>
  </si>
  <si>
    <t>447833443</t>
  </si>
  <si>
    <t>CTE RECHERCHE INFO INDEPEND GENIE GENET</t>
  </si>
  <si>
    <t>447833633</t>
  </si>
  <si>
    <t>ALV TENNIS DE TABLE</t>
  </si>
  <si>
    <t>447833906</t>
  </si>
  <si>
    <t>SYND DE COPROPRIETAIRES 11 RUE FESSART</t>
  </si>
  <si>
    <t>447833948</t>
  </si>
  <si>
    <t>JAZOTEL FRANCE</t>
  </si>
  <si>
    <t>447834961</t>
  </si>
  <si>
    <t>GRADISCA</t>
  </si>
  <si>
    <t>LABOURBE</t>
  </si>
  <si>
    <t>447837840</t>
  </si>
  <si>
    <t>COMITE DEPARTEMENTAL DE CANOE KAYAK</t>
  </si>
  <si>
    <t>M.JOLY</t>
  </si>
  <si>
    <t>447838400</t>
  </si>
  <si>
    <t>SELARL TORDJMANN</t>
  </si>
  <si>
    <t>447839424</t>
  </si>
  <si>
    <t>SCI COLPER</t>
  </si>
  <si>
    <t>447842790</t>
  </si>
  <si>
    <t>RUGBY CLUB PARIS 15</t>
  </si>
  <si>
    <t>447846460</t>
  </si>
  <si>
    <t>NATHAN GUERNINE AVOCATS</t>
  </si>
  <si>
    <t>RESIDENCE ILOTS DES COURS</t>
  </si>
  <si>
    <t>LOUIS CLEMENT FALLER</t>
  </si>
  <si>
    <t>447848102</t>
  </si>
  <si>
    <t>447852294</t>
  </si>
  <si>
    <t>EARL DES COUDRETTES</t>
  </si>
  <si>
    <t>447852807</t>
  </si>
  <si>
    <t>447852971</t>
  </si>
  <si>
    <t>ATELIER WAX FLOWER</t>
  </si>
  <si>
    <t>447854969</t>
  </si>
  <si>
    <t>BOUGAINVILLE SPORTS</t>
  </si>
  <si>
    <t>447857285</t>
  </si>
  <si>
    <t>LES ECURIES DE BIERCY</t>
  </si>
  <si>
    <t>DE LA CROIX BIERCY</t>
  </si>
  <si>
    <t>447857608</t>
  </si>
  <si>
    <t>447859133</t>
  </si>
  <si>
    <t>AP2M INFORMATIQUE</t>
  </si>
  <si>
    <t>447859992</t>
  </si>
  <si>
    <t>SBC SOLUTIONS</t>
  </si>
  <si>
    <t>447860420</t>
  </si>
  <si>
    <t>ESTHEME FASHION</t>
  </si>
  <si>
    <t>447861618</t>
  </si>
  <si>
    <t>WE</t>
  </si>
  <si>
    <t>447864802</t>
  </si>
  <si>
    <t>A BRIAND</t>
  </si>
  <si>
    <t>447865072</t>
  </si>
  <si>
    <t>CLUB ARCHERIE NOCEENNE</t>
  </si>
  <si>
    <t>447865577</t>
  </si>
  <si>
    <t>LA FERME DU MOUSSEAU</t>
  </si>
  <si>
    <t>LE MOUSSEAU</t>
  </si>
  <si>
    <t>447869306</t>
  </si>
  <si>
    <t>SARL SIMO</t>
  </si>
  <si>
    <t>447872508</t>
  </si>
  <si>
    <t>TSA</t>
  </si>
  <si>
    <t>447874272</t>
  </si>
  <si>
    <t>DIDEROT MEDICAL</t>
  </si>
  <si>
    <t>447876285</t>
  </si>
  <si>
    <t>ASSOC SPORT CORBEIL ESSONNES TAEKWONDO</t>
  </si>
  <si>
    <t>REMOIVILLE</t>
  </si>
  <si>
    <t>447881921</t>
  </si>
  <si>
    <t>COLVERT FRANCE</t>
  </si>
  <si>
    <t>447882887</t>
  </si>
  <si>
    <t>447884131</t>
  </si>
  <si>
    <t>CHAUVEL CONSULTING GROUP</t>
  </si>
  <si>
    <t>447884891</t>
  </si>
  <si>
    <t>LABEYRIE &amp; ASSOCIES</t>
  </si>
  <si>
    <t>447886466</t>
  </si>
  <si>
    <t>NOCEEN BADMINTON CLUB</t>
  </si>
  <si>
    <t>BUREAU DES ASSOCIATIONS</t>
  </si>
  <si>
    <t>447886672</t>
  </si>
  <si>
    <t>HUMANANCES</t>
  </si>
  <si>
    <t>447887191</t>
  </si>
  <si>
    <t>HIT MEDIA</t>
  </si>
  <si>
    <t>447890468</t>
  </si>
  <si>
    <t>LE CLOS SAINT REMY</t>
  </si>
  <si>
    <t>21 - 23</t>
  </si>
  <si>
    <t>447890948</t>
  </si>
  <si>
    <t>ASSOCIATION SOUNDIATA</t>
  </si>
  <si>
    <t>447892241</t>
  </si>
  <si>
    <t>NYMPHEA</t>
  </si>
  <si>
    <t>447892357</t>
  </si>
  <si>
    <t>TIFEXEL</t>
  </si>
  <si>
    <t>447892936</t>
  </si>
  <si>
    <t>LEVEL UP</t>
  </si>
  <si>
    <t>447893173</t>
  </si>
  <si>
    <t>MATIMO FINANCES</t>
  </si>
  <si>
    <t>447896390</t>
  </si>
  <si>
    <t>LE VINTUE</t>
  </si>
  <si>
    <t>VINTUE</t>
  </si>
  <si>
    <t>447897901</t>
  </si>
  <si>
    <t>ETS THION</t>
  </si>
  <si>
    <t>447898396</t>
  </si>
  <si>
    <t>CTRE EQUESTRE DE LA FORET DE RAMBOUILLET</t>
  </si>
  <si>
    <t>DE L'EPINETTE</t>
  </si>
  <si>
    <t>447900929</t>
  </si>
  <si>
    <t>447902933</t>
  </si>
  <si>
    <t>447906678</t>
  </si>
  <si>
    <t>LASSUS GESTION</t>
  </si>
  <si>
    <t>447907973</t>
  </si>
  <si>
    <t>OCEMA</t>
  </si>
  <si>
    <t>447910860</t>
  </si>
  <si>
    <t>FORUM INSTITUTS CULURELS ETRANGERS PARIS</t>
  </si>
  <si>
    <t>447912445</t>
  </si>
  <si>
    <t>HELINA-ME</t>
  </si>
  <si>
    <t>447912627</t>
  </si>
  <si>
    <t>PG. DISTRIBUTION</t>
  </si>
  <si>
    <t>447916263</t>
  </si>
  <si>
    <t>SARL ANADOLU SANDWICH</t>
  </si>
  <si>
    <t>447918210</t>
  </si>
  <si>
    <t>SCI TAHITI</t>
  </si>
  <si>
    <t>447918327</t>
  </si>
  <si>
    <t>SYND COPRO 6 RUE DE SEZE</t>
  </si>
  <si>
    <t>447920133</t>
  </si>
  <si>
    <t>ASS SAINT GERMINOISE DE TAE KWON DO</t>
  </si>
  <si>
    <t>447923194</t>
  </si>
  <si>
    <t>TRAVAUX POUR RENOVATION DES APPARTEMENTS</t>
  </si>
  <si>
    <t>447924218</t>
  </si>
  <si>
    <t>SOC IMMOBILIERE DANS LE NEUF ET L ANCIEN</t>
  </si>
  <si>
    <t>447928003</t>
  </si>
  <si>
    <t>ASS FAMILIALE CATHO VERSAILLES ET ENVIR</t>
  </si>
  <si>
    <t>447928433</t>
  </si>
  <si>
    <t>YONG FA</t>
  </si>
  <si>
    <t>447930926</t>
  </si>
  <si>
    <t>SACI REBERTY</t>
  </si>
  <si>
    <t>447932856</t>
  </si>
  <si>
    <t>JUDO CLUB DE CLICHY SOUS BOIS</t>
  </si>
  <si>
    <t>DE L ETANG A L EAU</t>
  </si>
  <si>
    <t>447933953</t>
  </si>
  <si>
    <t>AMGROUP</t>
  </si>
  <si>
    <t>447934332</t>
  </si>
  <si>
    <t>SYND COPRO DU 21 RUE DU DR FOUCAULT</t>
  </si>
  <si>
    <t>447934472</t>
  </si>
  <si>
    <t>AL.MA</t>
  </si>
  <si>
    <t>447934647</t>
  </si>
  <si>
    <t>COPR 22 RUE SEVIN VINCENT 92210 SAINT CLOUD</t>
  </si>
  <si>
    <t>SEVIN VINCENT</t>
  </si>
  <si>
    <t>447934951</t>
  </si>
  <si>
    <t>ANTIQUITES VALERIE LEVESQUE</t>
  </si>
  <si>
    <t>447935370</t>
  </si>
  <si>
    <t>INDIVISION LAUNAY</t>
  </si>
  <si>
    <t>447935602</t>
  </si>
  <si>
    <t>T-M-PESAGE</t>
  </si>
  <si>
    <t>447935610</t>
  </si>
  <si>
    <t>SYND DE COPRO DU 99 RUE H. BARBUSSE</t>
  </si>
  <si>
    <t>447936402</t>
  </si>
  <si>
    <t>SYND DE COPRO DU 8   12 RUE PORTE JAUNE</t>
  </si>
  <si>
    <t>447936881</t>
  </si>
  <si>
    <t>HORS CIRCUITS</t>
  </si>
  <si>
    <t>447937780</t>
  </si>
  <si>
    <t>PUNCHING BOXE NOGENT- LE PERREUX</t>
  </si>
  <si>
    <t>447940529</t>
  </si>
  <si>
    <t>MONTLERY G.R</t>
  </si>
  <si>
    <t>MME BABONY</t>
  </si>
  <si>
    <t>447944828</t>
  </si>
  <si>
    <t>CABINET MEDICAL DISPAN</t>
  </si>
  <si>
    <t>DISPAN</t>
  </si>
  <si>
    <t>447945080</t>
  </si>
  <si>
    <t>SYNDICAT NATIONAL LIBRE ARTISTES FO</t>
  </si>
  <si>
    <t>447945312</t>
  </si>
  <si>
    <t>COLORS CORPORATION</t>
  </si>
  <si>
    <t>447945536</t>
  </si>
  <si>
    <t>ATLANTIS TAXIS 94</t>
  </si>
  <si>
    <t>447945957</t>
  </si>
  <si>
    <t>SOCIETE TENNIS DE TABLE DE BALLANCOURT</t>
  </si>
  <si>
    <t>447947284</t>
  </si>
  <si>
    <t>O.C.P. LE CHEVAL BLANC</t>
  </si>
  <si>
    <t>447948076</t>
  </si>
  <si>
    <t>AMS INDUSTRIES</t>
  </si>
  <si>
    <t>447950379</t>
  </si>
  <si>
    <t>SOCIETE GOZLAN PEREZ &amp; ASSOCIES</t>
  </si>
  <si>
    <t>447950833</t>
  </si>
  <si>
    <t>RAPHJ</t>
  </si>
  <si>
    <t>CPH CONSEIL</t>
  </si>
  <si>
    <t>447951096</t>
  </si>
  <si>
    <t>SECTION TIR A L'ARC DE RUEIL MALMAISON</t>
  </si>
  <si>
    <t>447958588</t>
  </si>
  <si>
    <t>CTE DEP TIR A L'ARC SEINE ST DENIS FAMIL</t>
  </si>
  <si>
    <t>C/O C.D.O.S. DE SEINE ST DENIS</t>
  </si>
  <si>
    <t>447959057</t>
  </si>
  <si>
    <t>447959321</t>
  </si>
  <si>
    <t>EURO CHARLY</t>
  </si>
  <si>
    <t>447959990</t>
  </si>
  <si>
    <t>SYND COPRO 43-45 RUE VIEILLE DU TEMPLE</t>
  </si>
  <si>
    <t>43AU45ET 6-8 RUE DES GUILLEMITES</t>
  </si>
  <si>
    <t>447960352</t>
  </si>
  <si>
    <t>PARIS AIKIDO CLUB</t>
  </si>
  <si>
    <t>CHEZ M.S.V</t>
  </si>
  <si>
    <t>447960584</t>
  </si>
  <si>
    <t>447961103</t>
  </si>
  <si>
    <t>S.A.E. INFORMATIQUE</t>
  </si>
  <si>
    <t>RUE DU QUESU</t>
  </si>
  <si>
    <t>447962861</t>
  </si>
  <si>
    <t>SOLUPREST</t>
  </si>
  <si>
    <t>HOTEL D ENTREPRISES</t>
  </si>
  <si>
    <t>CAMILLE JENATZY</t>
  </si>
  <si>
    <t>447964123</t>
  </si>
  <si>
    <t>KOLAM</t>
  </si>
  <si>
    <t>447966888</t>
  </si>
  <si>
    <t>ART COIFFURE SARL</t>
  </si>
  <si>
    <t>447967779</t>
  </si>
  <si>
    <t>CE SIEGE TOTAL RM</t>
  </si>
  <si>
    <t>TOUR TOTAL MICHELET</t>
  </si>
  <si>
    <t>447971490</t>
  </si>
  <si>
    <t>LES BOUISSES</t>
  </si>
  <si>
    <t>447973132</t>
  </si>
  <si>
    <t>ENTENTE SPORTIVE ET CULTURELLE DU XIE</t>
  </si>
  <si>
    <t>447973280</t>
  </si>
  <si>
    <t>SARL MEUDON-CADEAUX-BAZAR</t>
  </si>
  <si>
    <t>BAT LES PINS</t>
  </si>
  <si>
    <t>MARCEL SIMON</t>
  </si>
  <si>
    <t>447974049</t>
  </si>
  <si>
    <t>ENT CYCLISTE VERNOUILLET VERNEUIL TRIEL</t>
  </si>
  <si>
    <t>447974981</t>
  </si>
  <si>
    <t>447975640</t>
  </si>
  <si>
    <t>COMITE DE PARIS DE HOCKEY</t>
  </si>
  <si>
    <t>447975970</t>
  </si>
  <si>
    <t>HOTEL VULCANO</t>
  </si>
  <si>
    <t>447976234</t>
  </si>
  <si>
    <t>COMITE DEPARTEMENTAL RANDONNEE PEDESTRE</t>
  </si>
  <si>
    <t>447977190</t>
  </si>
  <si>
    <t>AGENCE DE LA MADELEINE</t>
  </si>
  <si>
    <t>447978818</t>
  </si>
  <si>
    <t>EUROPEA CONSULTING</t>
  </si>
  <si>
    <t>447980194</t>
  </si>
  <si>
    <t>ECS</t>
  </si>
  <si>
    <t>447982091</t>
  </si>
  <si>
    <t>BADMINTON CLUB SURESNOIS</t>
  </si>
  <si>
    <t>GYMNASE DES RAGUIDELLES</t>
  </si>
  <si>
    <t>TOURNEROCHE</t>
  </si>
  <si>
    <t>447983503</t>
  </si>
  <si>
    <t>NIALEX</t>
  </si>
  <si>
    <t>447987967</t>
  </si>
  <si>
    <t>ROTEX</t>
  </si>
  <si>
    <t>447989740</t>
  </si>
  <si>
    <t>SYND COPRO 31 RUE DU MAIL 75002 PARIS</t>
  </si>
  <si>
    <t>447993049</t>
  </si>
  <si>
    <t>ZEN</t>
  </si>
  <si>
    <t>447994658</t>
  </si>
  <si>
    <t>LE CARREFOUR</t>
  </si>
  <si>
    <t>447999483</t>
  </si>
  <si>
    <t>LVD</t>
  </si>
  <si>
    <t>CCIAL USINE CENTER ZAC PARIS NORD II</t>
  </si>
  <si>
    <t>447999947</t>
  </si>
  <si>
    <t>XIAN DUO</t>
  </si>
  <si>
    <t>448004572</t>
  </si>
  <si>
    <t>448005082</t>
  </si>
  <si>
    <t>CLUB GYMNIQUE NEUILLY SUR MARNE</t>
  </si>
  <si>
    <t>BARRAUD</t>
  </si>
  <si>
    <t>448006643</t>
  </si>
  <si>
    <t>COMITE DES PARCS ET JARDINS DE FRANCE</t>
  </si>
  <si>
    <t>448007476</t>
  </si>
  <si>
    <t>CLIMAVENIR - SARL</t>
  </si>
  <si>
    <t>448008169</t>
  </si>
  <si>
    <t>SYND COPRO 35 A 41 RUE DE LA GLACIERE</t>
  </si>
  <si>
    <t>448010108</t>
  </si>
  <si>
    <t>SCI HAL</t>
  </si>
  <si>
    <t>RUE DENIS PAPIN</t>
  </si>
  <si>
    <t>448013532</t>
  </si>
  <si>
    <t>448013920</t>
  </si>
  <si>
    <t>SYNDICAT COPROPRIETAIRE 37 AVE A BRIAND</t>
  </si>
  <si>
    <t>448017970</t>
  </si>
  <si>
    <t>FILM ADDICT</t>
  </si>
  <si>
    <t>OCP BUSINESS CENTER 4</t>
  </si>
  <si>
    <t>448019141</t>
  </si>
  <si>
    <t>448019828</t>
  </si>
  <si>
    <t>G S A AUDIT</t>
  </si>
  <si>
    <t>448026625</t>
  </si>
  <si>
    <t>SYND COPRO DU 23 RUE DU MOULIN VERT</t>
  </si>
  <si>
    <t>448027060</t>
  </si>
  <si>
    <t>LE COMPTOIR DU NIL</t>
  </si>
  <si>
    <t>448027128</t>
  </si>
  <si>
    <t>SAS PUBLIC GOUVERNANCE</t>
  </si>
  <si>
    <t>448027243</t>
  </si>
  <si>
    <t>COMITE DEPARTEMENT D'ATHLETISM DE PARIS</t>
  </si>
  <si>
    <t>448028522</t>
  </si>
  <si>
    <t>ADA THEATRE</t>
  </si>
  <si>
    <t>448030122</t>
  </si>
  <si>
    <t>LES BORDES</t>
  </si>
  <si>
    <t>DE L'OBELISQUE</t>
  </si>
  <si>
    <t>448030510</t>
  </si>
  <si>
    <t>BACH FILMS</t>
  </si>
  <si>
    <t>448030700</t>
  </si>
  <si>
    <t>DECOTUBE</t>
  </si>
  <si>
    <t>448030726</t>
  </si>
  <si>
    <t>SYND COPRO DU 6 B RUE CAMPAGNE PREMIERE</t>
  </si>
  <si>
    <t>448031062</t>
  </si>
  <si>
    <t>MANIKO</t>
  </si>
  <si>
    <t>448032904</t>
  </si>
  <si>
    <t>VICTOR MENUISERIE DECORATION</t>
  </si>
  <si>
    <t>448034215</t>
  </si>
  <si>
    <t>L'AUTRE VISION</t>
  </si>
  <si>
    <t>448034298</t>
  </si>
  <si>
    <t>HIGHDEV</t>
  </si>
  <si>
    <t>448035089</t>
  </si>
  <si>
    <t>ARC DE SEINE KAYAK</t>
  </si>
  <si>
    <t>PARC NAUTIQUE ILE DE MONSIEUR</t>
  </si>
  <si>
    <t>448035469</t>
  </si>
  <si>
    <t>COMPAGNIE LA DEFERLANTE</t>
  </si>
  <si>
    <t>CHEZ MME GINETTE BAUDELET</t>
  </si>
  <si>
    <t>448035634</t>
  </si>
  <si>
    <t>COMITE DEPART HANDISPORT HAUTS DE SEINE</t>
  </si>
  <si>
    <t>448036806</t>
  </si>
  <si>
    <t>LE MEE SPORTS KICK BOXING</t>
  </si>
  <si>
    <t>CHEZ MME SOUPIN</t>
  </si>
  <si>
    <t>DU HALLIER</t>
  </si>
  <si>
    <t>448036954</t>
  </si>
  <si>
    <t>SYND COPRO DU 30 RUE CAVENDISH</t>
  </si>
  <si>
    <t>448037515</t>
  </si>
  <si>
    <t>RECHERCHE PREHISTORIQUE SITE D'ETIOLLES</t>
  </si>
  <si>
    <t>CTRE ARCHEOLOGIQUE-MAIRIE</t>
  </si>
  <si>
    <t>448038679</t>
  </si>
  <si>
    <t>SYND. COPRO 10-14 CITE VANEAU</t>
  </si>
  <si>
    <t>N°10 AU 14</t>
  </si>
  <si>
    <t>448038992</t>
  </si>
  <si>
    <t>SYND COPRO 12-16 SQUARE OLIER 75015</t>
  </si>
  <si>
    <t>448039362</t>
  </si>
  <si>
    <t>VAL BMX</t>
  </si>
  <si>
    <t>CHEZ CAROLE LECOMMANDOUX</t>
  </si>
  <si>
    <t>448039388</t>
  </si>
  <si>
    <t>SYND COPRO 32 RUE GANDON 75013 PARIS</t>
  </si>
  <si>
    <t>448042234</t>
  </si>
  <si>
    <t>COMITE DEPARTEMENTAL ESCRIME HAUTS SEINE</t>
  </si>
  <si>
    <t>448043893</t>
  </si>
  <si>
    <t>SYND DE COPRO 75 75B 75T RUE DE PARIS</t>
  </si>
  <si>
    <t>75 75B &amp; 75T</t>
  </si>
  <si>
    <t>448045476</t>
  </si>
  <si>
    <t>LA FONTAINE DES USELLES</t>
  </si>
  <si>
    <t>ZA DES USELLES</t>
  </si>
  <si>
    <t>448047548</t>
  </si>
  <si>
    <t>SYNOPLE</t>
  </si>
  <si>
    <t>448052076</t>
  </si>
  <si>
    <t>SELARL ANIMALAX FABRICE GRAS ET ASSOCIES</t>
  </si>
  <si>
    <t>448054643</t>
  </si>
  <si>
    <t>SARL LES TROIS FRERES</t>
  </si>
  <si>
    <t>DE L ABIME</t>
  </si>
  <si>
    <t>448056853</t>
  </si>
  <si>
    <t>2 H DISTRIBUTION</t>
  </si>
  <si>
    <t>448058644</t>
  </si>
  <si>
    <t>EIGHTEEN</t>
  </si>
  <si>
    <t>448061127</t>
  </si>
  <si>
    <t>PROFIL PARTENAIRE</t>
  </si>
  <si>
    <t>448062968</t>
  </si>
  <si>
    <t>ATHLETIQUE CLUB DE PARIS JOINVILLE</t>
  </si>
  <si>
    <t>448063206</t>
  </si>
  <si>
    <t>ATOUTPRISES</t>
  </si>
  <si>
    <t>448065912</t>
  </si>
  <si>
    <t>96 RUE JOUFFROY D'ABBANS</t>
  </si>
  <si>
    <t>448069377</t>
  </si>
  <si>
    <t>M.C. - FA</t>
  </si>
  <si>
    <t>448071084</t>
  </si>
  <si>
    <t>BASLY</t>
  </si>
  <si>
    <t>448072710</t>
  </si>
  <si>
    <t>4 BIS RUE DE CHATEAUDUN 75009 PARIS</t>
  </si>
  <si>
    <t>448078444</t>
  </si>
  <si>
    <t>PHARMACIE AVENUE NATIONALE</t>
  </si>
  <si>
    <t>448080259</t>
  </si>
  <si>
    <t>EIFFEL BASKET CLUB</t>
  </si>
  <si>
    <t>448081653</t>
  </si>
  <si>
    <t>VIGI</t>
  </si>
  <si>
    <t>448082446</t>
  </si>
  <si>
    <t>PERISCOOP</t>
  </si>
  <si>
    <t>448084103</t>
  </si>
  <si>
    <t>LE COMPTOIR D'ITALIE</t>
  </si>
  <si>
    <t>448084566</t>
  </si>
  <si>
    <t>PRO DEPANNAGE SERVICES</t>
  </si>
  <si>
    <t>DU ROLE</t>
  </si>
  <si>
    <t>448085068</t>
  </si>
  <si>
    <t>MONTREUIL HAND BALL</t>
  </si>
  <si>
    <t>GYMNASE AUGUSTE DELAUNE</t>
  </si>
  <si>
    <t>448086306</t>
  </si>
  <si>
    <t>SYND COPRO 20 AV PHILIPPE AUGUSTE</t>
  </si>
  <si>
    <t>448089219</t>
  </si>
  <si>
    <t>SARL AB</t>
  </si>
  <si>
    <t>448096065</t>
  </si>
  <si>
    <t>CORERS IDF</t>
  </si>
  <si>
    <t>VIE ASSOCIATIVE</t>
  </si>
  <si>
    <t>448104356</t>
  </si>
  <si>
    <t>POMPES FUNEBRES TURPIN</t>
  </si>
  <si>
    <t>448106096</t>
  </si>
  <si>
    <t>CACHAN HALTEROPHILIE MUSCULATION</t>
  </si>
  <si>
    <t>448106849</t>
  </si>
  <si>
    <t>SELAS SEBASTIEN BOKOBZA</t>
  </si>
  <si>
    <t>448108290</t>
  </si>
  <si>
    <t>EUROLINE MODE</t>
  </si>
  <si>
    <t>448108324</t>
  </si>
  <si>
    <t>ACEP</t>
  </si>
  <si>
    <t>LIEUDIT LE MONTS</t>
  </si>
  <si>
    <t>CHEMIN D EZANVILLE</t>
  </si>
  <si>
    <t>448109439</t>
  </si>
  <si>
    <t>448110361</t>
  </si>
  <si>
    <t>448112029</t>
  </si>
  <si>
    <t>TALENTISSIMMO</t>
  </si>
  <si>
    <t>448113696</t>
  </si>
  <si>
    <t>OPEN CONSEIL IMMOBILIER</t>
  </si>
  <si>
    <t>448116376</t>
  </si>
  <si>
    <t>448118000</t>
  </si>
  <si>
    <t>AIR 2 JEUX</t>
  </si>
  <si>
    <t>448122713</t>
  </si>
  <si>
    <t>PLANETE VERTE</t>
  </si>
  <si>
    <t>448122788</t>
  </si>
  <si>
    <t>RESEAU INTERPARTENARIAL VERSAILLES ENVIR</t>
  </si>
  <si>
    <t>MONSEIGNEUR GIBIER</t>
  </si>
  <si>
    <t>448124180</t>
  </si>
  <si>
    <t>LES ATELIERS D'ORGANSE</t>
  </si>
  <si>
    <t>448124537</t>
  </si>
  <si>
    <t>SERVICE CATHOLIQUE DES FUNERAILLES</t>
  </si>
  <si>
    <t>448125534</t>
  </si>
  <si>
    <t>SELARL DOCTEUR CLAUDE GARDE</t>
  </si>
  <si>
    <t>448129312</t>
  </si>
  <si>
    <t>E.C.A.</t>
  </si>
  <si>
    <t>448129734</t>
  </si>
  <si>
    <t>BADMINTON CLUB D'EPINAY SOUS SENART</t>
  </si>
  <si>
    <t>448130815</t>
  </si>
  <si>
    <t>CLUB SPORTIF DE QUINCY SOUS SENART</t>
  </si>
  <si>
    <t>448131623</t>
  </si>
  <si>
    <t>S T P REMY</t>
  </si>
  <si>
    <t>448135723</t>
  </si>
  <si>
    <t>SANDRA-ZUCCHERI</t>
  </si>
  <si>
    <t>448137646</t>
  </si>
  <si>
    <t>ATHOMS</t>
  </si>
  <si>
    <t>448137869</t>
  </si>
  <si>
    <t>AUTO 20</t>
  </si>
  <si>
    <t>448139915</t>
  </si>
  <si>
    <t>D.S.</t>
  </si>
  <si>
    <t>448140152</t>
  </si>
  <si>
    <t>448140400</t>
  </si>
  <si>
    <t>AS WORLD COMPANY</t>
  </si>
  <si>
    <t>JARDIN DES PRINCES</t>
  </si>
  <si>
    <t>448141945</t>
  </si>
  <si>
    <t>448147389</t>
  </si>
  <si>
    <t>DES CLOS BILLES</t>
  </si>
  <si>
    <t>448147702</t>
  </si>
  <si>
    <t>448150292</t>
  </si>
  <si>
    <t>FOOTBALL CLUB DE SAINT-MANDE</t>
  </si>
  <si>
    <t>448155622</t>
  </si>
  <si>
    <t>SARL FANNY LECHAT DECORATION &amp; CADEAUX</t>
  </si>
  <si>
    <t>448155739</t>
  </si>
  <si>
    <t>BMB DISTRIBUTION</t>
  </si>
  <si>
    <t>448155960</t>
  </si>
  <si>
    <t>SYND COPRO 6 AV GOUVERNEUR BINGER</t>
  </si>
  <si>
    <t>448164574</t>
  </si>
  <si>
    <t>PRODUCTIVE</t>
  </si>
  <si>
    <t>448166041</t>
  </si>
  <si>
    <t>APME PROMETHEE</t>
  </si>
  <si>
    <t>6 A 14</t>
  </si>
  <si>
    <t>448167999</t>
  </si>
  <si>
    <t>COPR 27 RUE H. MOREAU 92600 ASNIERES SUR SEINE</t>
  </si>
  <si>
    <t>448168195</t>
  </si>
  <si>
    <t>AGENCE DU LAC 41</t>
  </si>
  <si>
    <t>448168294</t>
  </si>
  <si>
    <t>PARIS WEB CUBE</t>
  </si>
  <si>
    <t>448169540</t>
  </si>
  <si>
    <t>DUROCHER FRUITS</t>
  </si>
  <si>
    <t>448169839</t>
  </si>
  <si>
    <t>SELARL NIZARD GILLES</t>
  </si>
  <si>
    <t>CENTRE ALFRED KASTLER</t>
  </si>
  <si>
    <t>448170530</t>
  </si>
  <si>
    <t>ATELIER BONNAMOUR</t>
  </si>
  <si>
    <t>448170613</t>
  </si>
  <si>
    <t>448172866</t>
  </si>
  <si>
    <t>ENTENTE SPORTIVE PETITS ANGES SEPTIEME</t>
  </si>
  <si>
    <t>448174136</t>
  </si>
  <si>
    <t>GYM CLUB HOUDANAIS</t>
  </si>
  <si>
    <t>448174995</t>
  </si>
  <si>
    <t>HEM</t>
  </si>
  <si>
    <t>448175711</t>
  </si>
  <si>
    <t>EURO PHONE CENTER</t>
  </si>
  <si>
    <t>CTRE CIAL GRIGNY 2</t>
  </si>
  <si>
    <t>448176792</t>
  </si>
  <si>
    <t>SYND COPROPRIETE 30 BD GENERAL DE GAULLE</t>
  </si>
  <si>
    <t>448176818</t>
  </si>
  <si>
    <t>21 BIS RUE FUSTEL DE COULANGES</t>
  </si>
  <si>
    <t>FUSTEL DE COULANGES</t>
  </si>
  <si>
    <t>448177154</t>
  </si>
  <si>
    <t>ASSOCIATION D'ICI - D'AILLEURS</t>
  </si>
  <si>
    <t>CHEZ MME RIETH DOMINIQUE</t>
  </si>
  <si>
    <t>PAULINE KERGOMARD</t>
  </si>
  <si>
    <t>448178590</t>
  </si>
  <si>
    <t>COFAPAL</t>
  </si>
  <si>
    <t>448179101</t>
  </si>
  <si>
    <t>CABINET GUILLAUME DE BAYNAST</t>
  </si>
  <si>
    <t>448179275</t>
  </si>
  <si>
    <t>ASSUFINANCE</t>
  </si>
  <si>
    <t>448179317</t>
  </si>
  <si>
    <t>COMITE DEPARTEMENTAL DE RUGBY DE PARIS</t>
  </si>
  <si>
    <t>448179689</t>
  </si>
  <si>
    <t>ASSOCIATION POUR L'HISTOIRE VIVANTE</t>
  </si>
  <si>
    <t>CHEZ MR DARGERE CHRISTOPHE</t>
  </si>
  <si>
    <t>448179887</t>
  </si>
  <si>
    <t>448180257</t>
  </si>
  <si>
    <t>448184945</t>
  </si>
  <si>
    <t>ETIS GROUP</t>
  </si>
  <si>
    <t>448185553</t>
  </si>
  <si>
    <t>CABINET LAURENT MAAREK</t>
  </si>
  <si>
    <t>25-29</t>
  </si>
  <si>
    <t>448187104</t>
  </si>
  <si>
    <t>VINS ET CIE</t>
  </si>
  <si>
    <t>448189605</t>
  </si>
  <si>
    <t>LE PRESSING</t>
  </si>
  <si>
    <t>448190207</t>
  </si>
  <si>
    <t>CLUB NAUTIQUE DE NOGENT</t>
  </si>
  <si>
    <t>ILE DES LOUPS FACE</t>
  </si>
  <si>
    <t>448193532</t>
  </si>
  <si>
    <t>ALEXANDRE BACHELET</t>
  </si>
  <si>
    <t>448197657</t>
  </si>
  <si>
    <t>SYND COPRO DU 23 BD FLANDRIN 75016 PARIS</t>
  </si>
  <si>
    <t>448198523</t>
  </si>
  <si>
    <t>COPR 18 RUE DES CAPUCINES 75002 PARIS</t>
  </si>
  <si>
    <t>448199059</t>
  </si>
  <si>
    <t>SCI ALPHA</t>
  </si>
  <si>
    <t>448199869</t>
  </si>
  <si>
    <t>SCI ASK IMMOBILIER</t>
  </si>
  <si>
    <t>448200147</t>
  </si>
  <si>
    <t>ASSOCIATION COMPAGNIE HELIOTROPION</t>
  </si>
  <si>
    <t>448200246</t>
  </si>
  <si>
    <t>SWEETIE PIE</t>
  </si>
  <si>
    <t>448202788</t>
  </si>
  <si>
    <t>SCM SULTAN-GIAOUI</t>
  </si>
  <si>
    <t>448204321</t>
  </si>
  <si>
    <t>PLEIOMEDIA</t>
  </si>
  <si>
    <t>448204370</t>
  </si>
  <si>
    <t>AU P'TIT COIN</t>
  </si>
  <si>
    <t>448205492</t>
  </si>
  <si>
    <t>READY OFFICE</t>
  </si>
  <si>
    <t>448205872</t>
  </si>
  <si>
    <t>CARLIER CONSEIL SARL</t>
  </si>
  <si>
    <t>448206250</t>
  </si>
  <si>
    <t>SOURCE FILMS</t>
  </si>
  <si>
    <t>448211037</t>
  </si>
  <si>
    <t>L.M.5</t>
  </si>
  <si>
    <t>LES ROCHES</t>
  </si>
  <si>
    <t>448218859</t>
  </si>
  <si>
    <t>FAID</t>
  </si>
  <si>
    <t>448218933</t>
  </si>
  <si>
    <t>GRAND VAL AUTO</t>
  </si>
  <si>
    <t>448220079</t>
  </si>
  <si>
    <t>"OZOIR BASKET CLUB 77"</t>
  </si>
  <si>
    <t>GYMNASE ANDRE BOULLOCHE</t>
  </si>
  <si>
    <t>DE L ESPOIR</t>
  </si>
  <si>
    <t>448220582</t>
  </si>
  <si>
    <t>APAIR</t>
  </si>
  <si>
    <t>448221259</t>
  </si>
  <si>
    <t>COMITE DEPARTEMENTAL DE ROLLER ET SKATEBOARD DE PARIS</t>
  </si>
  <si>
    <t>CDRS75 C/O CDOS DE PARIS</t>
  </si>
  <si>
    <t>448222000</t>
  </si>
  <si>
    <t>16 I 2000</t>
  </si>
  <si>
    <t>448223230</t>
  </si>
  <si>
    <t>MOULIN BICHERET RECEPTIONS</t>
  </si>
  <si>
    <t>MOULIN DE BICHERET</t>
  </si>
  <si>
    <t>448223651</t>
  </si>
  <si>
    <t>CERCLE DES RAMEURS MANSONNIENS MESNILOIS</t>
  </si>
  <si>
    <t>448223859</t>
  </si>
  <si>
    <t>NICKELCAR</t>
  </si>
  <si>
    <t>ZAC DE LA FOULEE</t>
  </si>
  <si>
    <t>FRIDINGEN</t>
  </si>
  <si>
    <t>448227215</t>
  </si>
  <si>
    <t>MERESE</t>
  </si>
  <si>
    <t>DU NOISETIER</t>
  </si>
  <si>
    <t>448230029</t>
  </si>
  <si>
    <t>ENTREPRISE FAUCHON</t>
  </si>
  <si>
    <t>BOEUF COURONNE</t>
  </si>
  <si>
    <t>448231357</t>
  </si>
  <si>
    <t>2 F A CONSTRUCTION</t>
  </si>
  <si>
    <t>DEPARTEMENTALE 113</t>
  </si>
  <si>
    <t>448232256</t>
  </si>
  <si>
    <t>ASSOCIATION CULTURELLE MULSULMANE</t>
  </si>
  <si>
    <t>448233494</t>
  </si>
  <si>
    <t>SENIOR SERVICE</t>
  </si>
  <si>
    <t>448234302</t>
  </si>
  <si>
    <t>448237800</t>
  </si>
  <si>
    <t>AUTO DISTRIBUTION PARE-BRISE CERGY</t>
  </si>
  <si>
    <t>448238659</t>
  </si>
  <si>
    <t>LIGUE REGIONALE ILE DE FRANCE DE KARATE ET DISCIPLINES ASSOCIEES</t>
  </si>
  <si>
    <t>448238881</t>
  </si>
  <si>
    <t>SYND COPRO 27 BOULEVARD BARBES 75018</t>
  </si>
  <si>
    <t>448239129</t>
  </si>
  <si>
    <t>SYND COPRO 21 RUE DE LA FONTAINE AU ROI</t>
  </si>
  <si>
    <t>448239277</t>
  </si>
  <si>
    <t>BOREALIS</t>
  </si>
  <si>
    <t>448239582</t>
  </si>
  <si>
    <t>448239798</t>
  </si>
  <si>
    <t>GROUPEMENT D EMPLOYEURS BOPHA</t>
  </si>
  <si>
    <t>448240754</t>
  </si>
  <si>
    <t>ZEN FLEUR</t>
  </si>
  <si>
    <t>448240952</t>
  </si>
  <si>
    <t>448244939</t>
  </si>
  <si>
    <t>ITALFRANCA</t>
  </si>
  <si>
    <t>448245266</t>
  </si>
  <si>
    <t>CIFRACHIM</t>
  </si>
  <si>
    <t>448245563</t>
  </si>
  <si>
    <t>ALCATRAD GLOBAL SERVICES</t>
  </si>
  <si>
    <t>448246918</t>
  </si>
  <si>
    <t>MEYON ULTIM PARIS WEALTH</t>
  </si>
  <si>
    <t>448250738</t>
  </si>
  <si>
    <t>MASTER WINEMAKERS SARL</t>
  </si>
  <si>
    <t>448253971</t>
  </si>
  <si>
    <t>SAS LE LEGATO STUDIOS D'ART THERAPIE</t>
  </si>
  <si>
    <t>448257394</t>
  </si>
  <si>
    <t>SYND COPRO 27 RUE CHAPTAL 75009 PARIS</t>
  </si>
  <si>
    <t>448257758</t>
  </si>
  <si>
    <t>SYND COPRO 10 RUE BLANCHE 75009 PARIS</t>
  </si>
  <si>
    <t>448258046</t>
  </si>
  <si>
    <t>SYNDIC DE COPROPRIETES</t>
  </si>
  <si>
    <t>448258061</t>
  </si>
  <si>
    <t>TRAITEUR D'ACHERES</t>
  </si>
  <si>
    <t>448259291</t>
  </si>
  <si>
    <t>ASSOCIATION LUTECE KARATE DO</t>
  </si>
  <si>
    <t>5 A 7 BAT B CHEZ M JAMET</t>
  </si>
  <si>
    <t>LEREDDE</t>
  </si>
  <si>
    <t>448260091</t>
  </si>
  <si>
    <t>QUATRE PLUS</t>
  </si>
  <si>
    <t>448261487</t>
  </si>
  <si>
    <t>PLAGES ARRIERE ARCHITECTES</t>
  </si>
  <si>
    <t>448262485</t>
  </si>
  <si>
    <t>A FLEURS DE PEAU</t>
  </si>
  <si>
    <t>448262527</t>
  </si>
  <si>
    <t>FLEURS CHEN</t>
  </si>
  <si>
    <t>448263087</t>
  </si>
  <si>
    <t>BEAUHARNAIS IMMOBILIER</t>
  </si>
  <si>
    <t>448264382</t>
  </si>
  <si>
    <t>RESONANCES HUMANITAIRES</t>
  </si>
  <si>
    <t>448266924</t>
  </si>
  <si>
    <t>YOORZ</t>
  </si>
  <si>
    <t>448267609</t>
  </si>
  <si>
    <t>LOGISTIQUE MARITIME SARL</t>
  </si>
  <si>
    <t>448269290</t>
  </si>
  <si>
    <t>SYND COPRO 4 RUE DE POUY</t>
  </si>
  <si>
    <t>448271429</t>
  </si>
  <si>
    <t>VAL D OISE AVIRON</t>
  </si>
  <si>
    <t>448278119</t>
  </si>
  <si>
    <t>SOCIETE GUIGNIER-GARAGE G.M.A</t>
  </si>
  <si>
    <t>448278184</t>
  </si>
  <si>
    <t>ASS CULTUELLE ET CULTURELLE ISRAELITE</t>
  </si>
  <si>
    <t>448278705</t>
  </si>
  <si>
    <t>AUX DELICES DE BOBIGNY</t>
  </si>
  <si>
    <t>448278846</t>
  </si>
  <si>
    <t>CTE DEP FEDERAT SPORT CULTUR FRANCE 94</t>
  </si>
  <si>
    <t>448278903</t>
  </si>
  <si>
    <t>SARL MIMI</t>
  </si>
  <si>
    <t>448278945</t>
  </si>
  <si>
    <t>448280701</t>
  </si>
  <si>
    <t>ART &amp; REGARDS</t>
  </si>
  <si>
    <t>448284547</t>
  </si>
  <si>
    <t>2LFS</t>
  </si>
  <si>
    <t>448291682</t>
  </si>
  <si>
    <t>AMNILU</t>
  </si>
  <si>
    <t>DE LA GRIBELETTE</t>
  </si>
  <si>
    <t>448292540</t>
  </si>
  <si>
    <t>BANSHEE FILMS</t>
  </si>
  <si>
    <t>448293720</t>
  </si>
  <si>
    <t>CHRISTIAN HAMMERSCHMIDT</t>
  </si>
  <si>
    <t>448294389</t>
  </si>
  <si>
    <t>SYND COPRO 70 RUE LAMARCK 75018</t>
  </si>
  <si>
    <t>448297556</t>
  </si>
  <si>
    <t>VELLEITO</t>
  </si>
  <si>
    <t>CHEZ VALERIE FAIDHERBE</t>
  </si>
  <si>
    <t>DE LA PORTE DE SAINT CLOUD</t>
  </si>
  <si>
    <t>448299040</t>
  </si>
  <si>
    <t>GROUPE ARTIST AGENT MINIST AFFAIRE SOCIA</t>
  </si>
  <si>
    <t>DE FONTENOY - UNESCO</t>
  </si>
  <si>
    <t>448300046</t>
  </si>
  <si>
    <t>CAMARAY</t>
  </si>
  <si>
    <t>PLACE DE L'ETAPE AUX VINS</t>
  </si>
  <si>
    <t>448301663</t>
  </si>
  <si>
    <t>P COMME PRODUCTIONS</t>
  </si>
  <si>
    <t>448304139</t>
  </si>
  <si>
    <t>STUART DISTRIBUTION</t>
  </si>
  <si>
    <t>448305391</t>
  </si>
  <si>
    <t>ADMV</t>
  </si>
  <si>
    <t>448306415</t>
  </si>
  <si>
    <t>FELIPE OLIVEIRA BAPTISTA</t>
  </si>
  <si>
    <t>ADOLPHE MAX</t>
  </si>
  <si>
    <t>448310540</t>
  </si>
  <si>
    <t>ENTENTE SPORTIVE MONTGERON ATHLETISME</t>
  </si>
  <si>
    <t>448310672</t>
  </si>
  <si>
    <t>NEW3S</t>
  </si>
  <si>
    <t>448311100</t>
  </si>
  <si>
    <t>ARC PROJET</t>
  </si>
  <si>
    <t>NOEL</t>
  </si>
  <si>
    <t>448311423</t>
  </si>
  <si>
    <t>VIDEO BROKERS</t>
  </si>
  <si>
    <t>448312066</t>
  </si>
  <si>
    <t>BELTIS</t>
  </si>
  <si>
    <t>448314336</t>
  </si>
  <si>
    <t>VINCENNES BADMINTON CLUB</t>
  </si>
  <si>
    <t>448315192</t>
  </si>
  <si>
    <t>IMMOGESTION</t>
  </si>
  <si>
    <t>448316174</t>
  </si>
  <si>
    <t>448321901</t>
  </si>
  <si>
    <t>MAGIC</t>
  </si>
  <si>
    <t>DES CHEVALIERS</t>
  </si>
  <si>
    <t>448327759</t>
  </si>
  <si>
    <t>448328070</t>
  </si>
  <si>
    <t>DIGITEC</t>
  </si>
  <si>
    <t>448328369</t>
  </si>
  <si>
    <t>COMPUZIK</t>
  </si>
  <si>
    <t>448328732</t>
  </si>
  <si>
    <t>DELICES DE HONG KONG</t>
  </si>
  <si>
    <t>448329235</t>
  </si>
  <si>
    <t>SGH SOCIETE DE GESTION HOTELLIERE</t>
  </si>
  <si>
    <t>448329250</t>
  </si>
  <si>
    <t>COM DEP ESSONNE FED FR CLUBS OMNISPORTS</t>
  </si>
  <si>
    <t>448329961</t>
  </si>
  <si>
    <t>LE BISON</t>
  </si>
  <si>
    <t>448331785</t>
  </si>
  <si>
    <t>L'ORIENT LE JOUR</t>
  </si>
  <si>
    <t>448334045</t>
  </si>
  <si>
    <t>MA FEE</t>
  </si>
  <si>
    <t>21-25</t>
  </si>
  <si>
    <t>DE LA PTE VINCENNES</t>
  </si>
  <si>
    <t>448334250</t>
  </si>
  <si>
    <t>SCI MRDS</t>
  </si>
  <si>
    <t>448336164</t>
  </si>
  <si>
    <t>IMPRIMERIE LOPES</t>
  </si>
  <si>
    <t>448339424</t>
  </si>
  <si>
    <t>ACORD BAT 7.7</t>
  </si>
  <si>
    <t>448339952</t>
  </si>
  <si>
    <t>SYND COPRO 63 BIS RUE DE VARENNE</t>
  </si>
  <si>
    <t>448340547</t>
  </si>
  <si>
    <t>SCM DES BUTTES CHAUMONT</t>
  </si>
  <si>
    <t>448341834</t>
  </si>
  <si>
    <t>448347153</t>
  </si>
  <si>
    <t>448351320</t>
  </si>
  <si>
    <t>TAYO GESTION</t>
  </si>
  <si>
    <t>ZA RD 191</t>
  </si>
  <si>
    <t>LES BEURRONS</t>
  </si>
  <si>
    <t>448353599</t>
  </si>
  <si>
    <t>A.S.D.</t>
  </si>
  <si>
    <t>448353680</t>
  </si>
  <si>
    <t>ROYAL GOURMET</t>
  </si>
  <si>
    <t>448360131</t>
  </si>
  <si>
    <t>H.M.S.</t>
  </si>
  <si>
    <t>448360255</t>
  </si>
  <si>
    <t>PRAGIR</t>
  </si>
  <si>
    <t>448360990</t>
  </si>
  <si>
    <t>SYND COPRO 72-74 AV PAUL DOUMER</t>
  </si>
  <si>
    <t>448361303</t>
  </si>
  <si>
    <t>MV COIFFURE</t>
  </si>
  <si>
    <t>DES MARMOUSETS</t>
  </si>
  <si>
    <t>448362368</t>
  </si>
  <si>
    <t>SYND COPRO 10-12 RUE BELLEFOND</t>
  </si>
  <si>
    <t>448365684</t>
  </si>
  <si>
    <t>WICKET</t>
  </si>
  <si>
    <t>448368605</t>
  </si>
  <si>
    <t>LA VIE EN ROSE</t>
  </si>
  <si>
    <t>448369231</t>
  </si>
  <si>
    <t>MHU 4W</t>
  </si>
  <si>
    <t>448372060</t>
  </si>
  <si>
    <t>16 PLACE DE VERDUN ET</t>
  </si>
  <si>
    <t>448374439</t>
  </si>
  <si>
    <t>LES COACHS ASSOCIES</t>
  </si>
  <si>
    <t>448375220</t>
  </si>
  <si>
    <t>ASS PARENTS ELEV SECT ALLEMAND LYCEE INT</t>
  </si>
  <si>
    <t>M.SVEN THORMAHLEN</t>
  </si>
  <si>
    <t>448380550</t>
  </si>
  <si>
    <t>GLOBAL FINANCE ET STRATEGIE</t>
  </si>
  <si>
    <t>448381228</t>
  </si>
  <si>
    <t>VOIE LACTEE INVEST</t>
  </si>
  <si>
    <t>448384834</t>
  </si>
  <si>
    <t>SCM AZERRAD - MEGUIRA</t>
  </si>
  <si>
    <t>448385104</t>
  </si>
  <si>
    <t>ASS FR INVESTISSEURS INSTITUTIONNELS</t>
  </si>
  <si>
    <t>448385583</t>
  </si>
  <si>
    <t>VENDOME INVESTISSEMENT CONSEIL</t>
  </si>
  <si>
    <t>448385682</t>
  </si>
  <si>
    <t>SYND COPRO DU 5 AVENUE DE MADRID</t>
  </si>
  <si>
    <t>448387639</t>
  </si>
  <si>
    <t>HOWARD CARTER SARL</t>
  </si>
  <si>
    <t>448388181</t>
  </si>
  <si>
    <t>EQUIPE ET DEVELOPPEMENT PARIS</t>
  </si>
  <si>
    <t>448388421</t>
  </si>
  <si>
    <t>EQUITIA</t>
  </si>
  <si>
    <t>448389957</t>
  </si>
  <si>
    <t>MVP</t>
  </si>
  <si>
    <t>448391045</t>
  </si>
  <si>
    <t>DE VAUCELAS</t>
  </si>
  <si>
    <t>448394528</t>
  </si>
  <si>
    <t>DOCTEUR DREYFUS</t>
  </si>
  <si>
    <t>448395954</t>
  </si>
  <si>
    <t>SYND COPRO DU 32 RUE BASFROI</t>
  </si>
  <si>
    <t>448396390</t>
  </si>
  <si>
    <t>ZYTECK</t>
  </si>
  <si>
    <t>448400838</t>
  </si>
  <si>
    <t>SARL L.Y</t>
  </si>
  <si>
    <t>448400853</t>
  </si>
  <si>
    <t>COMBO</t>
  </si>
  <si>
    <t>448403014</t>
  </si>
  <si>
    <t>22 NEUF</t>
  </si>
  <si>
    <t>448403527</t>
  </si>
  <si>
    <t>448404574</t>
  </si>
  <si>
    <t>THEBAUT AND CO</t>
  </si>
  <si>
    <t>448406678</t>
  </si>
  <si>
    <t>JRBC SERVICES SARL</t>
  </si>
  <si>
    <t>448411454</t>
  </si>
  <si>
    <t>SYND COPRO 155BIS RUE DE LA CONVENTION</t>
  </si>
  <si>
    <t>448412452</t>
  </si>
  <si>
    <t>A PRINT</t>
  </si>
  <si>
    <t>448414284</t>
  </si>
  <si>
    <t>COMITE DIRECTEUR ASA MAISONS ALFORT</t>
  </si>
  <si>
    <t>SECTION ESCRIME</t>
  </si>
  <si>
    <t>SECTION GYMNASTIQUE</t>
  </si>
  <si>
    <t>448414516</t>
  </si>
  <si>
    <t>EMBALLAGES INDUSTRIELS SERVICES</t>
  </si>
  <si>
    <t>ZI VIGNE AUX LOUPS BATIMENT B N 3-5</t>
  </si>
  <si>
    <t>448415075</t>
  </si>
  <si>
    <t>COMPUTER SERVICES 77</t>
  </si>
  <si>
    <t>448415778</t>
  </si>
  <si>
    <t>SYND COPRO DU 7 PASSAGE TAILLANDIERS</t>
  </si>
  <si>
    <t>448415976</t>
  </si>
  <si>
    <t>SYNDIC. COPRO 14 16 RUE DES HOTELS</t>
  </si>
  <si>
    <t>N°14 AU 16</t>
  </si>
  <si>
    <t>448416834</t>
  </si>
  <si>
    <t>BADMINTON CLUB LES VOLANTS DE CERGY</t>
  </si>
  <si>
    <t>448418566</t>
  </si>
  <si>
    <t>SYND. COPRO 4 RUE DES BEAUX ARTS-PARIS 6</t>
  </si>
  <si>
    <t>448419598</t>
  </si>
  <si>
    <t>SYNDIC COPRO DU 19 BD ST ANTOINE</t>
  </si>
  <si>
    <t>448419838</t>
  </si>
  <si>
    <t>ASSOCIATION LA LUNE BLEUE PRODUCTIONS</t>
  </si>
  <si>
    <t>448419887</t>
  </si>
  <si>
    <t>PRESSING LE LUXEMBOURG</t>
  </si>
  <si>
    <t>448420117</t>
  </si>
  <si>
    <t>ASS FURINKAI</t>
  </si>
  <si>
    <t>448420380</t>
  </si>
  <si>
    <t>AU SOIR DE MIRANO</t>
  </si>
  <si>
    <t>PIERRE DREYFUS</t>
  </si>
  <si>
    <t>448421628</t>
  </si>
  <si>
    <t>448421719</t>
  </si>
  <si>
    <t>SYND. COPRO 8 RUE DE LA TREVISE PARIS 9</t>
  </si>
  <si>
    <t>448421859</t>
  </si>
  <si>
    <t>JORADIS</t>
  </si>
  <si>
    <t>448422568</t>
  </si>
  <si>
    <t>448423947</t>
  </si>
  <si>
    <t>SNC MARCHAL DELACOUR</t>
  </si>
  <si>
    <t>448424929</t>
  </si>
  <si>
    <t>RUBYCOM</t>
  </si>
  <si>
    <t>448433284</t>
  </si>
  <si>
    <t>DOMAINE DE BEL ABORD</t>
  </si>
  <si>
    <t>448438366</t>
  </si>
  <si>
    <t>PIERRE PATRIMOINE CONSEIL</t>
  </si>
  <si>
    <t>448439216</t>
  </si>
  <si>
    <t>SYNDICAT ALTER</t>
  </si>
  <si>
    <t>BATIMENT ATHENES</t>
  </si>
  <si>
    <t>WALTER GROPIUS</t>
  </si>
  <si>
    <t>448440107</t>
  </si>
  <si>
    <t>LE SEPTIEME BUREAU</t>
  </si>
  <si>
    <t>448442301</t>
  </si>
  <si>
    <t>ALLERTON FILMS</t>
  </si>
  <si>
    <t>448442988</t>
  </si>
  <si>
    <t>MEMOTEC INC</t>
  </si>
  <si>
    <t>9-11-INTER CENTRES D AFFAIRES</t>
  </si>
  <si>
    <t>448443531</t>
  </si>
  <si>
    <t>COFFRE DEPANNAGE</t>
  </si>
  <si>
    <t>448445189</t>
  </si>
  <si>
    <t>448446369</t>
  </si>
  <si>
    <t>BNVB FINANCES</t>
  </si>
  <si>
    <t>448447086</t>
  </si>
  <si>
    <t>SOFTIA SYSTEMS</t>
  </si>
  <si>
    <t>448448191</t>
  </si>
  <si>
    <t>448452607</t>
  </si>
  <si>
    <t>AAZ.PLV</t>
  </si>
  <si>
    <t>448452672</t>
  </si>
  <si>
    <t>TASSILI</t>
  </si>
  <si>
    <t>448453217</t>
  </si>
  <si>
    <t>ETABLISSEMENTS GALLAND ET FILS</t>
  </si>
  <si>
    <t>448454827</t>
  </si>
  <si>
    <t>ANTIQUITES GALERIE MARC RAFAEL FILLES PA</t>
  </si>
  <si>
    <t>448455246</t>
  </si>
  <si>
    <t>CISEAUX D'OR</t>
  </si>
  <si>
    <t>448457127</t>
  </si>
  <si>
    <t>SYND COPRO DU 11B RUE EUGENE JUMIN</t>
  </si>
  <si>
    <t>448457341</t>
  </si>
  <si>
    <t>WPA PRODUCTIONS</t>
  </si>
  <si>
    <t>448457390</t>
  </si>
  <si>
    <t>448459842</t>
  </si>
  <si>
    <t>MAKAYEL</t>
  </si>
  <si>
    <t>448459933</t>
  </si>
  <si>
    <t>Y 4 G</t>
  </si>
  <si>
    <t>448460691</t>
  </si>
  <si>
    <t>GENSCAPE INTERNATIONAL INC</t>
  </si>
  <si>
    <t>ANNONCES ET FORMALITES</t>
  </si>
  <si>
    <t>448461970</t>
  </si>
  <si>
    <t>LIBRAIRIE PAPETERIE PRESSE DES CLUBS</t>
  </si>
  <si>
    <t>448465195</t>
  </si>
  <si>
    <t>INFANTE</t>
  </si>
  <si>
    <t>448465286</t>
  </si>
  <si>
    <t>LA MAISON GARAGE</t>
  </si>
  <si>
    <t>448465849</t>
  </si>
  <si>
    <t>ODONATA</t>
  </si>
  <si>
    <t>448468546</t>
  </si>
  <si>
    <t>SARL DE PECH SEC</t>
  </si>
  <si>
    <t>448468660</t>
  </si>
  <si>
    <t>MC BAT</t>
  </si>
  <si>
    <t>DU PETIT CHATEAU</t>
  </si>
  <si>
    <t>448469254</t>
  </si>
  <si>
    <t>ASSOC CHORALE LE TOURDION</t>
  </si>
  <si>
    <t>ECOLE MUNICIPALE MUSIQUE</t>
  </si>
  <si>
    <t>448473959</t>
  </si>
  <si>
    <t>T.M.S.</t>
  </si>
  <si>
    <t>448475236</t>
  </si>
  <si>
    <t>NOWTEAM</t>
  </si>
  <si>
    <t>448481184</t>
  </si>
  <si>
    <t>TERKIA</t>
  </si>
  <si>
    <t>448481408</t>
  </si>
  <si>
    <t>SPEIRA</t>
  </si>
  <si>
    <t>BP 50022</t>
  </si>
  <si>
    <t>448483388</t>
  </si>
  <si>
    <t>PHOM</t>
  </si>
  <si>
    <t>448490177</t>
  </si>
  <si>
    <t>LES NEVEUX DE RAMEAU</t>
  </si>
  <si>
    <t>CHEZ FNAP PSY</t>
  </si>
  <si>
    <t>448493692</t>
  </si>
  <si>
    <t>RACONTE NOUS TON HISTOIRE</t>
  </si>
  <si>
    <t>448494542</t>
  </si>
  <si>
    <t>COMPAGNIE A VOL D'OISEAU</t>
  </si>
  <si>
    <t>448495911</t>
  </si>
  <si>
    <t>DORENAVANT COMPAGNIE</t>
  </si>
  <si>
    <t>448497230</t>
  </si>
  <si>
    <t>RESEAU FIVE STAR</t>
  </si>
  <si>
    <t>448498022</t>
  </si>
  <si>
    <t>BONHEUR RETROUVE</t>
  </si>
  <si>
    <t>448498352</t>
  </si>
  <si>
    <t>PROFESSIONNELS DE L'EMPLOI EN PORTAGE SALARIAL</t>
  </si>
  <si>
    <t>448500389</t>
  </si>
  <si>
    <t>LENDON SOFTWARE</t>
  </si>
  <si>
    <t>448503169</t>
  </si>
  <si>
    <t>COURNOT</t>
  </si>
  <si>
    <t>448504779</t>
  </si>
  <si>
    <t>448506535</t>
  </si>
  <si>
    <t>FOUAD COIFFURE</t>
  </si>
  <si>
    <t>448506709</t>
  </si>
  <si>
    <t>F G PLOMBERIE</t>
  </si>
  <si>
    <t>448507012</t>
  </si>
  <si>
    <t>VOGUE COIFFURE</t>
  </si>
  <si>
    <t>CEZANNE</t>
  </si>
  <si>
    <t>448509323</t>
  </si>
  <si>
    <t>448513663</t>
  </si>
  <si>
    <t>CREAKADO</t>
  </si>
  <si>
    <t>448517391</t>
  </si>
  <si>
    <t>GROUPE VERATIS</t>
  </si>
  <si>
    <t>448518712</t>
  </si>
  <si>
    <t>LIGUE DEVELOPPEMENT FORMATION</t>
  </si>
  <si>
    <t>ESPACE CONDORCET</t>
  </si>
  <si>
    <t>448518860</t>
  </si>
  <si>
    <t>448522524</t>
  </si>
  <si>
    <t>SELARL JEAN GRIMBERG</t>
  </si>
  <si>
    <t>448525832</t>
  </si>
  <si>
    <t>HDF GROUP SAS</t>
  </si>
  <si>
    <t>448526566</t>
  </si>
  <si>
    <t>CTR CIAL SIMPLY MARKET</t>
  </si>
  <si>
    <t>448526863</t>
  </si>
  <si>
    <t>PARCOURS INVEST</t>
  </si>
  <si>
    <t>448527002</t>
  </si>
  <si>
    <t>448527044</t>
  </si>
  <si>
    <t>DYNAMIQUE EXPO</t>
  </si>
  <si>
    <t>448527069</t>
  </si>
  <si>
    <t>HOTEL DE LA GARE</t>
  </si>
  <si>
    <t>448527416</t>
  </si>
  <si>
    <t>CO-PEER-RIGHT AGENCY</t>
  </si>
  <si>
    <t>448529024</t>
  </si>
  <si>
    <t>VISMARA FRANCE</t>
  </si>
  <si>
    <t>PARIS NORD2</t>
  </si>
  <si>
    <t>448530147</t>
  </si>
  <si>
    <t>INSTITUT CELLULITE AQUAGYM</t>
  </si>
  <si>
    <t>448530246</t>
  </si>
  <si>
    <t>SARL D'HOME</t>
  </si>
  <si>
    <t>448531889</t>
  </si>
  <si>
    <t>MECANIQUE GENERALE METALLISATION SOUDURE</t>
  </si>
  <si>
    <t>448533661</t>
  </si>
  <si>
    <t>CABINET GOUDARD ET ASSOCIES</t>
  </si>
  <si>
    <t>448537662</t>
  </si>
  <si>
    <t>ASSOCIATION SAINT PIERRE CLAVER</t>
  </si>
  <si>
    <t>448538793</t>
  </si>
  <si>
    <t>FAMILLES RURALES ASSOCIATION D ESBLY</t>
  </si>
  <si>
    <t>448540963</t>
  </si>
  <si>
    <t>EARL LE CLOS DU BASSIN</t>
  </si>
  <si>
    <t>LE CLOS DU BASSIN</t>
  </si>
  <si>
    <t>RD 113</t>
  </si>
  <si>
    <t>448541789</t>
  </si>
  <si>
    <t>ATOUT PRESSING</t>
  </si>
  <si>
    <t>448555474</t>
  </si>
  <si>
    <t>AUDICIAL</t>
  </si>
  <si>
    <t>MARIE HENRIETTE</t>
  </si>
  <si>
    <t>448556290</t>
  </si>
  <si>
    <t>448558163</t>
  </si>
  <si>
    <t>INTERFREIGHT FRANCE</t>
  </si>
  <si>
    <t>DE REBOURS</t>
  </si>
  <si>
    <t>448561456</t>
  </si>
  <si>
    <t>LA MOULINETTE</t>
  </si>
  <si>
    <t>BAILLEUL</t>
  </si>
  <si>
    <t>448562199</t>
  </si>
  <si>
    <t>MCD PRODUCTION</t>
  </si>
  <si>
    <t>448567131</t>
  </si>
  <si>
    <t>GRAINE DE PASTEL</t>
  </si>
  <si>
    <t>448569665</t>
  </si>
  <si>
    <t>VAL HOTEL</t>
  </si>
  <si>
    <t>448569723</t>
  </si>
  <si>
    <t>CONQUETES</t>
  </si>
  <si>
    <t>448570036</t>
  </si>
  <si>
    <t>CLINIQUE D'AULNAY</t>
  </si>
  <si>
    <t>448571539</t>
  </si>
  <si>
    <t>HB APPLICATION</t>
  </si>
  <si>
    <t>DE LA BROSSE</t>
  </si>
  <si>
    <t>448572271</t>
  </si>
  <si>
    <t>FOS'NOTE</t>
  </si>
  <si>
    <t>448573675</t>
  </si>
  <si>
    <t>HOLLYWOOD NAILS</t>
  </si>
  <si>
    <t>448575837</t>
  </si>
  <si>
    <t>448576454</t>
  </si>
  <si>
    <t>DORE DORE 1819</t>
  </si>
  <si>
    <t>448577189</t>
  </si>
  <si>
    <t>MENUISERIE BARRE</t>
  </si>
  <si>
    <t>448577809</t>
  </si>
  <si>
    <t>448578914</t>
  </si>
  <si>
    <t>DARATOURS</t>
  </si>
  <si>
    <t>448579730</t>
  </si>
  <si>
    <t>AU PLAISIR DES FRUITS</t>
  </si>
  <si>
    <t>448582957</t>
  </si>
  <si>
    <t>DE SI DE LA</t>
  </si>
  <si>
    <t>448583062</t>
  </si>
  <si>
    <t>ANDRAVIN</t>
  </si>
  <si>
    <t>448584904</t>
  </si>
  <si>
    <t>CLIPPERTON DEVELOPPEMENT</t>
  </si>
  <si>
    <t>448585497</t>
  </si>
  <si>
    <t>DIFFUSION FPG</t>
  </si>
  <si>
    <t>448586594</t>
  </si>
  <si>
    <t>448588285</t>
  </si>
  <si>
    <t>SCI L'OLIVIER</t>
  </si>
  <si>
    <t>DES ECLAIREURS PARTISANS</t>
  </si>
  <si>
    <t>448588335</t>
  </si>
  <si>
    <t>448588541</t>
  </si>
  <si>
    <t>LES POTIERS DE BOUGIVAL</t>
  </si>
  <si>
    <t>448590984</t>
  </si>
  <si>
    <t>448591537</t>
  </si>
  <si>
    <t>CELIDEE COMMUNICATION</t>
  </si>
  <si>
    <t>448594168</t>
  </si>
  <si>
    <t>COPR 10B AVENUE DU MAL JOFFRE 78800 HOUILLES</t>
  </si>
  <si>
    <t>448594846</t>
  </si>
  <si>
    <t>SYND UNION COP CLAIRVAL MIRACOUR ALL SIS</t>
  </si>
  <si>
    <t>ALL VAN GOGH AV A RENOIR</t>
  </si>
  <si>
    <t>448596601</t>
  </si>
  <si>
    <t>ALOUA</t>
  </si>
  <si>
    <t>448596718</t>
  </si>
  <si>
    <t>RESTAUVAL</t>
  </si>
  <si>
    <t>RESTAUVAL RESTAURANT SCOLAIRE</t>
  </si>
  <si>
    <t>448600940</t>
  </si>
  <si>
    <t>MIM CONNECT</t>
  </si>
  <si>
    <t>448604512</t>
  </si>
  <si>
    <t>RESIDENCE LES PLEIADES</t>
  </si>
  <si>
    <t>448606418</t>
  </si>
  <si>
    <t>OLIGUI</t>
  </si>
  <si>
    <t>448614057</t>
  </si>
  <si>
    <t>448616110</t>
  </si>
  <si>
    <t>LEFEBVRE PARTNERS</t>
  </si>
  <si>
    <t>448620500</t>
  </si>
  <si>
    <t>SCI MESSOUDA</t>
  </si>
  <si>
    <t>448627752</t>
  </si>
  <si>
    <t>448630145</t>
  </si>
  <si>
    <t>448631358</t>
  </si>
  <si>
    <t>DE LA COMEDIE</t>
  </si>
  <si>
    <t>448635284</t>
  </si>
  <si>
    <t>PROPICE SARL</t>
  </si>
  <si>
    <t>PORTE DE ST CLOUD LIGNE 9</t>
  </si>
  <si>
    <t>METRO POR DE ST CLOUD</t>
  </si>
  <si>
    <t>448637090</t>
  </si>
  <si>
    <t>CLELIE</t>
  </si>
  <si>
    <t>448639013</t>
  </si>
  <si>
    <t>ISABELLE LAVERNY SAS</t>
  </si>
  <si>
    <t>448639021</t>
  </si>
  <si>
    <t>NEW TECH DEVELOPMENT</t>
  </si>
  <si>
    <t>448639195</t>
  </si>
  <si>
    <t>CONSULTING SERVICES</t>
  </si>
  <si>
    <t>448640466</t>
  </si>
  <si>
    <t>WIWA</t>
  </si>
  <si>
    <t>448642124</t>
  </si>
  <si>
    <t>SYND COPR PORTE MONTROUGE ILOT A</t>
  </si>
  <si>
    <t>1-13 RUE ALBERT SAREL</t>
  </si>
  <si>
    <t>448643619</t>
  </si>
  <si>
    <t>CAFE L'AERODROME</t>
  </si>
  <si>
    <t>448644013</t>
  </si>
  <si>
    <t>EKMA</t>
  </si>
  <si>
    <t>LE MONT GRIFFON</t>
  </si>
  <si>
    <t>DU PONT DE SENLIS</t>
  </si>
  <si>
    <t>448644443</t>
  </si>
  <si>
    <t>SYND COPROPRIETAIRES 8 RUE ANJOU</t>
  </si>
  <si>
    <t>448645085</t>
  </si>
  <si>
    <t>RESIDENCE LES TROIS MARECHAUX</t>
  </si>
  <si>
    <t>448649327</t>
  </si>
  <si>
    <t>FONCIERE CAMUS</t>
  </si>
  <si>
    <t>448649624</t>
  </si>
  <si>
    <t>448649889</t>
  </si>
  <si>
    <t>SYNDI 18 RUE BELLES FEUILLES 75116 PARIS</t>
  </si>
  <si>
    <t>448650507</t>
  </si>
  <si>
    <t>448651851</t>
  </si>
  <si>
    <t>448655571</t>
  </si>
  <si>
    <t>MEISSARAH</t>
  </si>
  <si>
    <t>448659540</t>
  </si>
  <si>
    <t>F.C. DOMONT</t>
  </si>
  <si>
    <t>448661900</t>
  </si>
  <si>
    <t>DUCK EXPERIENCE</t>
  </si>
  <si>
    <t>448664391</t>
  </si>
  <si>
    <t>MOVING CITY</t>
  </si>
  <si>
    <t>FERNAND LINDET</t>
  </si>
  <si>
    <t>448664763</t>
  </si>
  <si>
    <t>448667907</t>
  </si>
  <si>
    <t>VANDIERES</t>
  </si>
  <si>
    <t>448668848</t>
  </si>
  <si>
    <t>AVENIR COIFFURE</t>
  </si>
  <si>
    <t>GUEROUX</t>
  </si>
  <si>
    <t>448670935</t>
  </si>
  <si>
    <t>AVANTAGE CREDIT ASSURANCE</t>
  </si>
  <si>
    <t>448671347</t>
  </si>
  <si>
    <t>STRATFIN</t>
  </si>
  <si>
    <t>448671586</t>
  </si>
  <si>
    <t>SYND COPROP RES BOISSIER 5 AV 18 JUIN 1940</t>
  </si>
  <si>
    <t>448672493</t>
  </si>
  <si>
    <t>J P C</t>
  </si>
  <si>
    <t>448673541</t>
  </si>
  <si>
    <t>TERRAIN VAGUE</t>
  </si>
  <si>
    <t>448675470</t>
  </si>
  <si>
    <t>MAGENTA VOYAGES</t>
  </si>
  <si>
    <t>448676353</t>
  </si>
  <si>
    <t>AGENCE DIANE DU SAILLANT</t>
  </si>
  <si>
    <t>448676486</t>
  </si>
  <si>
    <t>448683698</t>
  </si>
  <si>
    <t>TALOS</t>
  </si>
  <si>
    <t>448684977</t>
  </si>
  <si>
    <t>ETABLISSEMENTS GUY AVOINET</t>
  </si>
  <si>
    <t>448685164</t>
  </si>
  <si>
    <t>SYND COPRO DU 90 RUE DES CEVENNES</t>
  </si>
  <si>
    <t>448687384</t>
  </si>
  <si>
    <t>SCI LAUGIER INVESTISSEMENTS</t>
  </si>
  <si>
    <t>448689398</t>
  </si>
  <si>
    <t>INTCO</t>
  </si>
  <si>
    <t>448691816</t>
  </si>
  <si>
    <t>448694893</t>
  </si>
  <si>
    <t>SYND COPROP 33 RUE CHARLES LAFFITTE</t>
  </si>
  <si>
    <t>448697037</t>
  </si>
  <si>
    <t>HARISSA MUSIC</t>
  </si>
  <si>
    <t>448698035</t>
  </si>
  <si>
    <t>448698175</t>
  </si>
  <si>
    <t>SEGUIER CONSEIL</t>
  </si>
  <si>
    <t>448699793</t>
  </si>
  <si>
    <t>448702787</t>
  </si>
  <si>
    <t>SARL PRO SECURITIS</t>
  </si>
  <si>
    <t>448703306</t>
  </si>
  <si>
    <t>TWIRLING-BATON-CLUB CHILLY-MAZARIN</t>
  </si>
  <si>
    <t>448707349</t>
  </si>
  <si>
    <t>448707851</t>
  </si>
  <si>
    <t>ADVANCED FUND ANALYSIS</t>
  </si>
  <si>
    <t>448708289</t>
  </si>
  <si>
    <t>FF MODE</t>
  </si>
  <si>
    <t>20 RUE DES GARDINOUX</t>
  </si>
  <si>
    <t>DU PILIER</t>
  </si>
  <si>
    <t>448708461</t>
  </si>
  <si>
    <t>AGRIVERT ENVIRONNEMENT</t>
  </si>
  <si>
    <t>448709824</t>
  </si>
  <si>
    <t>ASS MATIERE ECRITE</t>
  </si>
  <si>
    <t>MAISON DES ASSOCIATIONS DU 18EME</t>
  </si>
  <si>
    <t>448710640</t>
  </si>
  <si>
    <t>SYNDYCAT COPRO DU 15 RUE DU POTEAU</t>
  </si>
  <si>
    <t>448719435</t>
  </si>
  <si>
    <t>AS CARS</t>
  </si>
  <si>
    <t>DU GRAND ETANG</t>
  </si>
  <si>
    <t>448731117</t>
  </si>
  <si>
    <t>COMITE DEPARTEMENTAL HANDISPORT VAL OISE</t>
  </si>
  <si>
    <t>448731760</t>
  </si>
  <si>
    <t>448733709</t>
  </si>
  <si>
    <t>TINOKOT</t>
  </si>
  <si>
    <t>BASCOUT</t>
  </si>
  <si>
    <t>448733907</t>
  </si>
  <si>
    <t>J &amp; L STYLE</t>
  </si>
  <si>
    <t>448734772</t>
  </si>
  <si>
    <t>DIAM S PROPRETE SERVICE</t>
  </si>
  <si>
    <t>LE RIVER</t>
  </si>
  <si>
    <t>448735050</t>
  </si>
  <si>
    <t>FEDERATION FRANCAISE PENTATHLON MODERNE</t>
  </si>
  <si>
    <t>MAISON DU SPORT FRANCAIS</t>
  </si>
  <si>
    <t>448736017</t>
  </si>
  <si>
    <t>ETUDE REALISATION ELECTRIC ILE DE FRANCE</t>
  </si>
  <si>
    <t>448737833</t>
  </si>
  <si>
    <t>448738005</t>
  </si>
  <si>
    <t>TRI ELECTRICITE GENERALE</t>
  </si>
  <si>
    <t>448738344</t>
  </si>
  <si>
    <t>448740258</t>
  </si>
  <si>
    <t>SARL MOLIERE RETOUCHES</t>
  </si>
  <si>
    <t>448741033</t>
  </si>
  <si>
    <t>ROCHER D'ESCALADE DU VAL D'EUROPE</t>
  </si>
  <si>
    <t>ANTOINE MAUNY</t>
  </si>
  <si>
    <t>448743252</t>
  </si>
  <si>
    <t>COUSIN ET ASSOCIES</t>
  </si>
  <si>
    <t>448743567</t>
  </si>
  <si>
    <t>SYND COPRO 59 TRUFFAUT 75117</t>
  </si>
  <si>
    <t>448743765</t>
  </si>
  <si>
    <t>BONA COMPUTECH SARL</t>
  </si>
  <si>
    <t>448746636</t>
  </si>
  <si>
    <t>POMMIER ORTHOPEDIE</t>
  </si>
  <si>
    <t>CHEZ L ADAPT</t>
  </si>
  <si>
    <t>448747899</t>
  </si>
  <si>
    <t>SYND COPRO 31 AV DE VERSAILLES PARIS 16</t>
  </si>
  <si>
    <t>448748152</t>
  </si>
  <si>
    <t>ENZYME DESIGN</t>
  </si>
  <si>
    <t>LOT 31B</t>
  </si>
  <si>
    <t>448748558</t>
  </si>
  <si>
    <t>PM</t>
  </si>
  <si>
    <t>CHEZ DANIELLE BONNET</t>
  </si>
  <si>
    <t>448749952</t>
  </si>
  <si>
    <t>FOZ</t>
  </si>
  <si>
    <t>448750596</t>
  </si>
  <si>
    <t>SERVICE POSE MOQUETTE</t>
  </si>
  <si>
    <t>448753152</t>
  </si>
  <si>
    <t>CLUB ATHLETIQUE L'HAY LES ROSES</t>
  </si>
  <si>
    <t>FOYER MUNICIP DES SPORTS</t>
  </si>
  <si>
    <t>448753541</t>
  </si>
  <si>
    <t>EP INSTALLATIONS</t>
  </si>
  <si>
    <t>448754184</t>
  </si>
  <si>
    <t>L'ETOILE D'OR SARL</t>
  </si>
  <si>
    <t>448754549</t>
  </si>
  <si>
    <t>"OCEAN EDUTAINMENT PROJECTS"</t>
  </si>
  <si>
    <t>448758714</t>
  </si>
  <si>
    <t>SOC EXPANSION CIAL REALISAT IMMOB GESTIO</t>
  </si>
  <si>
    <t>448760298</t>
  </si>
  <si>
    <t>AVETIS</t>
  </si>
  <si>
    <t>SEN DES THEUX</t>
  </si>
  <si>
    <t>448761627</t>
  </si>
  <si>
    <t>DUFFORT-BIGUET IMMOBILIER</t>
  </si>
  <si>
    <t>448763854</t>
  </si>
  <si>
    <t>ARTTIME L.L</t>
  </si>
  <si>
    <t>448766642</t>
  </si>
  <si>
    <t>CREA'TIFS SARL</t>
  </si>
  <si>
    <t>448768051</t>
  </si>
  <si>
    <t>BAR DE L'AVENUE</t>
  </si>
  <si>
    <t>448770701</t>
  </si>
  <si>
    <t>SCI YENTEL</t>
  </si>
  <si>
    <t>448771220</t>
  </si>
  <si>
    <t>L HORLOGER DE SAINT CHARLES</t>
  </si>
  <si>
    <t>448771394</t>
  </si>
  <si>
    <t>COMVALUE</t>
  </si>
  <si>
    <t>448771584</t>
  </si>
  <si>
    <t>SARL LES MARRONNIERS FLEURIS</t>
  </si>
  <si>
    <t>448772889</t>
  </si>
  <si>
    <t>SCM AIR 92</t>
  </si>
  <si>
    <t>448773077</t>
  </si>
  <si>
    <t>SARL AQUA95</t>
  </si>
  <si>
    <t>DU DIX-HUIT JUIN</t>
  </si>
  <si>
    <t>448773630</t>
  </si>
  <si>
    <t>A B N</t>
  </si>
  <si>
    <t>448774059</t>
  </si>
  <si>
    <t>SELARL DR ISAAC NATHAN</t>
  </si>
  <si>
    <t>448774703</t>
  </si>
  <si>
    <t>SELARL DR MICHELE NATHAN</t>
  </si>
  <si>
    <t>448778134</t>
  </si>
  <si>
    <t>COMPAGNIE DE VENT D EST</t>
  </si>
  <si>
    <t>448778522</t>
  </si>
  <si>
    <t>ASS FRANC BIODANZA SYSTEME ROLANDO TORO</t>
  </si>
  <si>
    <t>448778985</t>
  </si>
  <si>
    <t>448780379</t>
  </si>
  <si>
    <t>SCI SUPER CARAVANING</t>
  </si>
  <si>
    <t>ORANGERIE</t>
  </si>
  <si>
    <t>448782771</t>
  </si>
  <si>
    <t>X M INTERNATIONAL</t>
  </si>
  <si>
    <t>448785329</t>
  </si>
  <si>
    <t>PROCOR</t>
  </si>
  <si>
    <t>448786608</t>
  </si>
  <si>
    <t>SOPHIE COIFF'CONCEPT</t>
  </si>
  <si>
    <t>448789198</t>
  </si>
  <si>
    <t>LIBERTY MANAGING AGENCY LIMITED</t>
  </si>
  <si>
    <t>448791053</t>
  </si>
  <si>
    <t>BOUCHERIE DES EPINETTES</t>
  </si>
  <si>
    <t>448794487</t>
  </si>
  <si>
    <t>GD TEST</t>
  </si>
  <si>
    <t>448795294</t>
  </si>
  <si>
    <t>TRANSAC'</t>
  </si>
  <si>
    <t>448795344</t>
  </si>
  <si>
    <t>NGSA &amp; AUDIO</t>
  </si>
  <si>
    <t>448796813</t>
  </si>
  <si>
    <t>ID LOGIQUE</t>
  </si>
  <si>
    <t>AERODROME DE MELUN VILLAROCHE</t>
  </si>
  <si>
    <t>DE VIERCY</t>
  </si>
  <si>
    <t>448797886</t>
  </si>
  <si>
    <t>TECHNAPOL</t>
  </si>
  <si>
    <t>448802678</t>
  </si>
  <si>
    <t>RODI FRANCE</t>
  </si>
  <si>
    <t>OPHULS</t>
  </si>
  <si>
    <t>448804146</t>
  </si>
  <si>
    <t>FINANCIERE LEMA</t>
  </si>
  <si>
    <t>448805226</t>
  </si>
  <si>
    <t>DOCTEUR CAROLINE LECLERCQ</t>
  </si>
  <si>
    <t>448805309</t>
  </si>
  <si>
    <t>COPR 29-39 QUAI DE L OURCQ 93500 PANTIN</t>
  </si>
  <si>
    <t>448805846</t>
  </si>
  <si>
    <t>SYND COPR 7 RUE VICTIMES DU FRANQUISME 93200</t>
  </si>
  <si>
    <t>DES VICTIMES DU FRANQUISME</t>
  </si>
  <si>
    <t>448806406</t>
  </si>
  <si>
    <t>LES DELICES D AUBER</t>
  </si>
  <si>
    <t>448806943</t>
  </si>
  <si>
    <t>448807057</t>
  </si>
  <si>
    <t>BS OPTICAL</t>
  </si>
  <si>
    <t>448808741</t>
  </si>
  <si>
    <t>PAROLE DE CHIEN</t>
  </si>
  <si>
    <t>JOSEPH LIOUVILLE</t>
  </si>
  <si>
    <t>448810432</t>
  </si>
  <si>
    <t>ROYAL ROCHECHOUART</t>
  </si>
  <si>
    <t>448811570</t>
  </si>
  <si>
    <t>SYND COPRO DU 8 RUE AU MAIRE 75003 PARIS</t>
  </si>
  <si>
    <t>448812248</t>
  </si>
  <si>
    <t>BE FLOWER</t>
  </si>
  <si>
    <t>448813568</t>
  </si>
  <si>
    <t>CJC</t>
  </si>
  <si>
    <t>448816470</t>
  </si>
  <si>
    <t>WAGRAM PUBLISHING</t>
  </si>
  <si>
    <t>448816637</t>
  </si>
  <si>
    <t>EXCEL CERTIFICATION</t>
  </si>
  <si>
    <t>448818070</t>
  </si>
  <si>
    <t>MOSQUITO 188</t>
  </si>
  <si>
    <t>448818500</t>
  </si>
  <si>
    <t>LE COMPTOIR DU VIN</t>
  </si>
  <si>
    <t>448820928</t>
  </si>
  <si>
    <t>TOPO ENVIRONNEMENT</t>
  </si>
  <si>
    <t>448822668</t>
  </si>
  <si>
    <t>SARL T.A.B. JARDINS</t>
  </si>
  <si>
    <t>DE CHALO SAINT MARS</t>
  </si>
  <si>
    <t>448823278</t>
  </si>
  <si>
    <t>448823484</t>
  </si>
  <si>
    <t>COPR 15 RUE HENRI HEINE 75016 PARIS</t>
  </si>
  <si>
    <t>448824821</t>
  </si>
  <si>
    <t>SUNRISE FILMS</t>
  </si>
  <si>
    <t>448825075</t>
  </si>
  <si>
    <t>448826172</t>
  </si>
  <si>
    <t>SOCIETE DOCTEUR PATRICK BERAUD</t>
  </si>
  <si>
    <t>CLINIQUE DE MEUDON</t>
  </si>
  <si>
    <t>448826867</t>
  </si>
  <si>
    <t>SOCIETE MEDICALE PONTVIANNE</t>
  </si>
  <si>
    <t>448828095</t>
  </si>
  <si>
    <t>ASQPE</t>
  </si>
  <si>
    <t>448829481</t>
  </si>
  <si>
    <t>RELICOIL</t>
  </si>
  <si>
    <t>448831420</t>
  </si>
  <si>
    <t>DE GRAMMONT CRILLON</t>
  </si>
  <si>
    <t>448831461</t>
  </si>
  <si>
    <t>CTRE MED SPECIALISE ENFANT ADOLESCENT</t>
  </si>
  <si>
    <t>448833616</t>
  </si>
  <si>
    <t>EKLA PRODUCTION</t>
  </si>
  <si>
    <t>CAP VOLTAIRE 12 A 20</t>
  </si>
  <si>
    <t>448834218</t>
  </si>
  <si>
    <t>448834986</t>
  </si>
  <si>
    <t>KINGBRIGHT ELECTRONIC EUROPE GMBH</t>
  </si>
  <si>
    <t>PARC CLAUDE MONET</t>
  </si>
  <si>
    <t>448837351</t>
  </si>
  <si>
    <t>LA BUTTE VIDEO</t>
  </si>
  <si>
    <t>448837922</t>
  </si>
  <si>
    <t>LEAD INFO</t>
  </si>
  <si>
    <t>448840850</t>
  </si>
  <si>
    <t>QUASI</t>
  </si>
  <si>
    <t>448840959</t>
  </si>
  <si>
    <t>448843292</t>
  </si>
  <si>
    <t>HAMOSSY</t>
  </si>
  <si>
    <t>448847194</t>
  </si>
  <si>
    <t>448850867</t>
  </si>
  <si>
    <t>JULIEN R</t>
  </si>
  <si>
    <t>448853432</t>
  </si>
  <si>
    <t>KOMITAS</t>
  </si>
  <si>
    <t>448856575</t>
  </si>
  <si>
    <t>448861005</t>
  </si>
  <si>
    <t>448862169</t>
  </si>
  <si>
    <t>SYND COPRO DU 5 RUE VOLNEY</t>
  </si>
  <si>
    <t>448863076</t>
  </si>
  <si>
    <t>448865485</t>
  </si>
  <si>
    <t>SYND COPRO 6 RUE MARIOTTE 75017</t>
  </si>
  <si>
    <t>448865543</t>
  </si>
  <si>
    <t>SYND COPRO 9 RUE DES DARDANELLES</t>
  </si>
  <si>
    <t>448865592</t>
  </si>
  <si>
    <t>SYND COPRO 63 RUE MYRHA 75018</t>
  </si>
  <si>
    <t>448869289</t>
  </si>
  <si>
    <t>APV HOLDING</t>
  </si>
  <si>
    <t>448871087</t>
  </si>
  <si>
    <t>N.E.S.</t>
  </si>
  <si>
    <t>448874545</t>
  </si>
  <si>
    <t>TAXI HAKIM 78</t>
  </si>
  <si>
    <t>448875039</t>
  </si>
  <si>
    <t>DU BOIS PRUNAY</t>
  </si>
  <si>
    <t>PRUNAY-LE-TEMPLE</t>
  </si>
  <si>
    <t>78505</t>
  </si>
  <si>
    <t>448875138</t>
  </si>
  <si>
    <t>448879304</t>
  </si>
  <si>
    <t>MERCURE</t>
  </si>
  <si>
    <t>448887349</t>
  </si>
  <si>
    <t>ELECTP94</t>
  </si>
  <si>
    <t>448891820</t>
  </si>
  <si>
    <t>TANDEM</t>
  </si>
  <si>
    <t>PARIS ASIA BUSINESS CENTER LOT 267</t>
  </si>
  <si>
    <t>DU SAUSSET</t>
  </si>
  <si>
    <t>448893040</t>
  </si>
  <si>
    <t>ASSOCIATION FIL ROUGE</t>
  </si>
  <si>
    <t>448894915</t>
  </si>
  <si>
    <t>WILD NATURE</t>
  </si>
  <si>
    <t>448897512</t>
  </si>
  <si>
    <t>448897744</t>
  </si>
  <si>
    <t>448898007</t>
  </si>
  <si>
    <t>SELARL DU DOCTEUR LEDERMAN</t>
  </si>
  <si>
    <t>448898205</t>
  </si>
  <si>
    <t>SARL ADNANE</t>
  </si>
  <si>
    <t>448900449</t>
  </si>
  <si>
    <t>ESPACE PROTECTION</t>
  </si>
  <si>
    <t>448900571</t>
  </si>
  <si>
    <t>448901462</t>
  </si>
  <si>
    <t>448902411</t>
  </si>
  <si>
    <t>REHABILITATION CONCEPTION TRAVAUX NEUFS</t>
  </si>
  <si>
    <t>448902668</t>
  </si>
  <si>
    <t>448910380</t>
  </si>
  <si>
    <t>DES ROSEAUX</t>
  </si>
  <si>
    <t>448911222</t>
  </si>
  <si>
    <t>448913459</t>
  </si>
  <si>
    <t>CLINIQUE LILAS SEPIM</t>
  </si>
  <si>
    <t>448913780</t>
  </si>
  <si>
    <t>LA LUNE VAGUE APRES LA PLUIE</t>
  </si>
  <si>
    <t>448914457</t>
  </si>
  <si>
    <t>INTERNATIONAL LONGEVITY CENTRE FRANCE</t>
  </si>
  <si>
    <t>448915033</t>
  </si>
  <si>
    <t>HEALTHY GROUPE</t>
  </si>
  <si>
    <t>BATIGNOLLES</t>
  </si>
  <si>
    <t>448917591</t>
  </si>
  <si>
    <t>BARBERINE</t>
  </si>
  <si>
    <t>448918342</t>
  </si>
  <si>
    <t>THEATRE EN ANGLAIS</t>
  </si>
  <si>
    <t>448919795</t>
  </si>
  <si>
    <t>REPARMAT</t>
  </si>
  <si>
    <t>448921445</t>
  </si>
  <si>
    <t>TRANSPORT EXPRESS MICHEL SARZEDA</t>
  </si>
  <si>
    <t>448921577</t>
  </si>
  <si>
    <t>SYND COPRO DU 61 RUE MADAME 75006 PARIS</t>
  </si>
  <si>
    <t>448922526</t>
  </si>
  <si>
    <t>ROCADE DE LA CROIX ST GEORGES</t>
  </si>
  <si>
    <t>448928630</t>
  </si>
  <si>
    <t>SARL E.M.D</t>
  </si>
  <si>
    <t>448930313</t>
  </si>
  <si>
    <t>ACCORD D IDEES</t>
  </si>
  <si>
    <t>CHEZ CLAIRE GARNET</t>
  </si>
  <si>
    <t>448931428</t>
  </si>
  <si>
    <t>448934422</t>
  </si>
  <si>
    <t>ANGLE 31 RUE MATHURIN RENAUD</t>
  </si>
  <si>
    <t>MARIA CALLAS</t>
  </si>
  <si>
    <t>448939066</t>
  </si>
  <si>
    <t>ANA FLOWERS</t>
  </si>
  <si>
    <t>448941294</t>
  </si>
  <si>
    <t>SERRURERIE COLONEL FABIEN</t>
  </si>
  <si>
    <t>448943688</t>
  </si>
  <si>
    <t>JEAN NOUVEL CONSULTANT JNC</t>
  </si>
  <si>
    <t>448945808</t>
  </si>
  <si>
    <t>448947911</t>
  </si>
  <si>
    <t>DEFENS EDUCATI INFORMAT CONSOMMAT YVELIN</t>
  </si>
  <si>
    <t>448950493</t>
  </si>
  <si>
    <t>MAUREL &amp; COMPAGNIE CONSEIL</t>
  </si>
  <si>
    <t>448952416</t>
  </si>
  <si>
    <t>CLINIQUE GENERALE DU SPORT</t>
  </si>
  <si>
    <t>448957191</t>
  </si>
  <si>
    <t>BABY ASSISTANCE</t>
  </si>
  <si>
    <t>448957852</t>
  </si>
  <si>
    <t>STRATOS</t>
  </si>
  <si>
    <t>DE LA NOREE</t>
  </si>
  <si>
    <t>448959890</t>
  </si>
  <si>
    <t>D D R</t>
  </si>
  <si>
    <t>ETTORE BUGATTI</t>
  </si>
  <si>
    <t>448960252</t>
  </si>
  <si>
    <t>448961250</t>
  </si>
  <si>
    <t>A.J.I</t>
  </si>
  <si>
    <t>448962043</t>
  </si>
  <si>
    <t>SCI RUEIL 3</t>
  </si>
  <si>
    <t>448964361</t>
  </si>
  <si>
    <t>SCM OURCQ JAURES</t>
  </si>
  <si>
    <t>448964775</t>
  </si>
  <si>
    <t>VINCENNES VOLLEY CLUB</t>
  </si>
  <si>
    <t>448965921</t>
  </si>
  <si>
    <t>MATIGNON IMMOBILIER</t>
  </si>
  <si>
    <t>448966416</t>
  </si>
  <si>
    <t>SOC HOTELLERIE GESTION FINANCIERE</t>
  </si>
  <si>
    <t>448967182</t>
  </si>
  <si>
    <t>AVIRON CLUB DE VILLENNES POISSY</t>
  </si>
  <si>
    <t>448970392</t>
  </si>
  <si>
    <t>OLIVER DREAM PRODUCTIONS</t>
  </si>
  <si>
    <t>448971853</t>
  </si>
  <si>
    <t>2POP</t>
  </si>
  <si>
    <t>448972810</t>
  </si>
  <si>
    <t>448977454</t>
  </si>
  <si>
    <t>BOUROTTE - IMMO</t>
  </si>
  <si>
    <t>448978924</t>
  </si>
  <si>
    <t>CABINET MEDICAL SISLEY</t>
  </si>
  <si>
    <t>448980201</t>
  </si>
  <si>
    <t>EPV INVESTISSEMENTS</t>
  </si>
  <si>
    <t>MICHEL HERRY</t>
  </si>
  <si>
    <t>448985192</t>
  </si>
  <si>
    <t>S.A.R.L. SOUSSAI</t>
  </si>
  <si>
    <t>LEON MORANE</t>
  </si>
  <si>
    <t>448985754</t>
  </si>
  <si>
    <t>SCM DES DOCTEURS MASLIAH ET PLAUSSU</t>
  </si>
  <si>
    <t>448987065</t>
  </si>
  <si>
    <t>PRESSING MARIE'S</t>
  </si>
  <si>
    <t>448987305</t>
  </si>
  <si>
    <t>FRENCHTIMBER PROMOTION SCIAGES FRANCAIS</t>
  </si>
  <si>
    <t>448993477</t>
  </si>
  <si>
    <t>SERVAIR FORMATION</t>
  </si>
  <si>
    <t>ZI PARIS NORD II IMMEUBLE LE ROUSSEAU</t>
  </si>
  <si>
    <t>448994681</t>
  </si>
  <si>
    <t>SCEA PIOT ANTOINE</t>
  </si>
  <si>
    <t>448995050</t>
  </si>
  <si>
    <t>448996041</t>
  </si>
  <si>
    <t>448996066</t>
  </si>
  <si>
    <t>SUGANT</t>
  </si>
  <si>
    <t>LOT 10</t>
  </si>
  <si>
    <t>DE HAUT BOUTRON LOT 10</t>
  </si>
  <si>
    <t>448996587</t>
  </si>
  <si>
    <t>A FLEUR ET A MESURE</t>
  </si>
  <si>
    <t>448999169</t>
  </si>
  <si>
    <t>AGENCE LEMASSON CONSEIL</t>
  </si>
  <si>
    <t>449000405</t>
  </si>
  <si>
    <t>449009802</t>
  </si>
  <si>
    <t>CALIPIA</t>
  </si>
  <si>
    <t>449013168</t>
  </si>
  <si>
    <t>TROIS FONTAINES</t>
  </si>
  <si>
    <t>449013911</t>
  </si>
  <si>
    <t>CATE MARKETING</t>
  </si>
  <si>
    <t>449016211</t>
  </si>
  <si>
    <t>UCM</t>
  </si>
  <si>
    <t>449016518</t>
  </si>
  <si>
    <t>SCM R.V</t>
  </si>
  <si>
    <t>449016757</t>
  </si>
  <si>
    <t>DOCTEUR BOUQUIAUX ET ASSOCIES</t>
  </si>
  <si>
    <t>449017128</t>
  </si>
  <si>
    <t>AUSTRADE</t>
  </si>
  <si>
    <t>449017664</t>
  </si>
  <si>
    <t>BUREAU CULTUREL AMBASSADE DES EAU</t>
  </si>
  <si>
    <t>449018415</t>
  </si>
  <si>
    <t>449018787</t>
  </si>
  <si>
    <t>449020338</t>
  </si>
  <si>
    <t>ASSOC RECHERCHE VIROLOGIE DERMATOLOGIE</t>
  </si>
  <si>
    <t>449021948</t>
  </si>
  <si>
    <t>J.S.P</t>
  </si>
  <si>
    <t>449023746</t>
  </si>
  <si>
    <t>ASOC GESTION APPART TEMPORAIRE</t>
  </si>
  <si>
    <t>449024611</t>
  </si>
  <si>
    <t>ROSEANE</t>
  </si>
  <si>
    <t>449025162</t>
  </si>
  <si>
    <t>SCI DES MEUNIERS 2</t>
  </si>
  <si>
    <t>449025741</t>
  </si>
  <si>
    <t>ALIZE TAXIS</t>
  </si>
  <si>
    <t>PARIS FORET</t>
  </si>
  <si>
    <t>449028463</t>
  </si>
  <si>
    <t>ROYAL'S DOG TOILETTE</t>
  </si>
  <si>
    <t>449028729</t>
  </si>
  <si>
    <t>REN</t>
  </si>
  <si>
    <t>449032077</t>
  </si>
  <si>
    <t>RENAISSENS</t>
  </si>
  <si>
    <t>449032556</t>
  </si>
  <si>
    <t>AT HOME</t>
  </si>
  <si>
    <t>449034453</t>
  </si>
  <si>
    <t>AGENCE CONSEILS INGENIERIE ASSISTANCE</t>
  </si>
  <si>
    <t>BORDEAUX</t>
  </si>
  <si>
    <t>449034818</t>
  </si>
  <si>
    <t>AVL IMMOBILIER HOCHE</t>
  </si>
  <si>
    <t>449036243</t>
  </si>
  <si>
    <t>UKT KARATE BEAUCAMP</t>
  </si>
  <si>
    <t>449037225</t>
  </si>
  <si>
    <t>J AI UN REVE</t>
  </si>
  <si>
    <t>449040047</t>
  </si>
  <si>
    <t>R. M. CONSEIL</t>
  </si>
  <si>
    <t>449040302</t>
  </si>
  <si>
    <t>449044502</t>
  </si>
  <si>
    <t>ELEPHANT D'ARGENT</t>
  </si>
  <si>
    <t>449045046</t>
  </si>
  <si>
    <t>YVELINES CONSEIL INDUSTRIE</t>
  </si>
  <si>
    <t>DE LA TOUCHE</t>
  </si>
  <si>
    <t>449045210</t>
  </si>
  <si>
    <t>CTRE CIAL DES FAUVETTES</t>
  </si>
  <si>
    <t>449047794</t>
  </si>
  <si>
    <t>GROUPE ERIGE</t>
  </si>
  <si>
    <t>IMM CASIOPE - 31 A 35</t>
  </si>
  <si>
    <t>449049196</t>
  </si>
  <si>
    <t>TDI CORPORATION</t>
  </si>
  <si>
    <t>449054014</t>
  </si>
  <si>
    <t>GENIS MANAGEMENT SARL</t>
  </si>
  <si>
    <t>449054469</t>
  </si>
  <si>
    <t>SARL EPR</t>
  </si>
  <si>
    <t>449057561</t>
  </si>
  <si>
    <t>SINALUX &amp; MASTERLUX SARL</t>
  </si>
  <si>
    <t>DE PRASLIN</t>
  </si>
  <si>
    <t>449058478</t>
  </si>
  <si>
    <t>INSTITUT DES GOBELINS</t>
  </si>
  <si>
    <t>449058700</t>
  </si>
  <si>
    <t>ATOUT BRANCHES</t>
  </si>
  <si>
    <t>ZONE HAUTURE A4744 - A4745</t>
  </si>
  <si>
    <t>MILLY LA FORET A BOUTIGNY</t>
  </si>
  <si>
    <t>449060334</t>
  </si>
  <si>
    <t>449061845</t>
  </si>
  <si>
    <t>PEOPLE TO PEOPLE</t>
  </si>
  <si>
    <t>449063692</t>
  </si>
  <si>
    <t>GOLDEN BAT</t>
  </si>
  <si>
    <t>449064542</t>
  </si>
  <si>
    <t>449064880</t>
  </si>
  <si>
    <t>SCI STANDART DE JAURES</t>
  </si>
  <si>
    <t>449067743</t>
  </si>
  <si>
    <t>SCI JUIN</t>
  </si>
  <si>
    <t>449067826</t>
  </si>
  <si>
    <t>ENTREPRISE COURTIN</t>
  </si>
  <si>
    <t>MALVOISINE</t>
  </si>
  <si>
    <t>449068089</t>
  </si>
  <si>
    <t>SOGEBAT</t>
  </si>
  <si>
    <t>449068345</t>
  </si>
  <si>
    <t>ASSOCIATION POUR LA PRISE EN CHARGE ET LA PREVENTION DE L'OBESITE EN PEDIATRIE APOP</t>
  </si>
  <si>
    <t>HOPITAL NECKER</t>
  </si>
  <si>
    <t>449068949</t>
  </si>
  <si>
    <t>PROELECT</t>
  </si>
  <si>
    <t>449069053</t>
  </si>
  <si>
    <t>SCM DE BRIE</t>
  </si>
  <si>
    <t>449069541</t>
  </si>
  <si>
    <t>MBC ALMEIDA</t>
  </si>
  <si>
    <t>449073444</t>
  </si>
  <si>
    <t>RETOUT &amp; ASSOCIES</t>
  </si>
  <si>
    <t>449074210</t>
  </si>
  <si>
    <t>ENTREPRISE PRESTATION MAINTENANCE</t>
  </si>
  <si>
    <t>449079755</t>
  </si>
  <si>
    <t>SAS LE GLOBE</t>
  </si>
  <si>
    <t>CLOS BEAU SOLEIL</t>
  </si>
  <si>
    <t>DU MOULIN MARCHAND</t>
  </si>
  <si>
    <t>449082569</t>
  </si>
  <si>
    <t>SARL CHOCO 3C</t>
  </si>
  <si>
    <t>PLACE DE L'EUROPE</t>
  </si>
  <si>
    <t>449082627</t>
  </si>
  <si>
    <t>A.C.I. AUTOMOBILES</t>
  </si>
  <si>
    <t>CD 60</t>
  </si>
  <si>
    <t>DE VAUHALLAN</t>
  </si>
  <si>
    <t>449085166</t>
  </si>
  <si>
    <t>449085349</t>
  </si>
  <si>
    <t>GAMBETTA FLEURS</t>
  </si>
  <si>
    <t>449087295</t>
  </si>
  <si>
    <t>MARC ANTOINE ARAGO</t>
  </si>
  <si>
    <t>449087972</t>
  </si>
  <si>
    <t>COMPAGNIE DE L'INTERVENTION</t>
  </si>
  <si>
    <t>DE GRETRY</t>
  </si>
  <si>
    <t>449088822</t>
  </si>
  <si>
    <t>BRAMI STEPHANE</t>
  </si>
  <si>
    <t>449092956</t>
  </si>
  <si>
    <t>STAR-ACHATS</t>
  </si>
  <si>
    <t>449093863</t>
  </si>
  <si>
    <t>RENOCONCEPT</t>
  </si>
  <si>
    <t>DU CLOS SOUS LES VIGNES</t>
  </si>
  <si>
    <t>449096981</t>
  </si>
  <si>
    <t>D'HANNEUCOURT</t>
  </si>
  <si>
    <t>449099852</t>
  </si>
  <si>
    <t>ASSOCIATION ALMAVIVA</t>
  </si>
  <si>
    <t>449099936</t>
  </si>
  <si>
    <t>DES BERGERES</t>
  </si>
  <si>
    <t>449100247</t>
  </si>
  <si>
    <t>TRANGAU</t>
  </si>
  <si>
    <t>449101690</t>
  </si>
  <si>
    <t>LES STUDIOS KABAKO</t>
  </si>
  <si>
    <t>449102961</t>
  </si>
  <si>
    <t>PAN YUAN</t>
  </si>
  <si>
    <t>449105253</t>
  </si>
  <si>
    <t>SOCIETE PRIEM</t>
  </si>
  <si>
    <t>449108588</t>
  </si>
  <si>
    <t>AGIL ETAMPES</t>
  </si>
  <si>
    <t>449108729</t>
  </si>
  <si>
    <t>SAINT ELOY ART WEALTH MANAGEMENT</t>
  </si>
  <si>
    <t>449111079</t>
  </si>
  <si>
    <t>LE BON TEMPS</t>
  </si>
  <si>
    <t>449113026</t>
  </si>
  <si>
    <t>STRATEGEM</t>
  </si>
  <si>
    <t>449113349</t>
  </si>
  <si>
    <t>PARIS RENDEZ VOUS</t>
  </si>
  <si>
    <t>449114248</t>
  </si>
  <si>
    <t>EVA</t>
  </si>
  <si>
    <t>449114511</t>
  </si>
  <si>
    <t>CABINET ALLIANCE CONSEIL</t>
  </si>
  <si>
    <t>449116227</t>
  </si>
  <si>
    <t>NYMPHEAS DE MONET</t>
  </si>
  <si>
    <t>449121557</t>
  </si>
  <si>
    <t>AVBI</t>
  </si>
  <si>
    <t>MARIE DE MEDICIS</t>
  </si>
  <si>
    <t>449121607</t>
  </si>
  <si>
    <t>MAGALIE</t>
  </si>
  <si>
    <t>VICTOR BALOCHE</t>
  </si>
  <si>
    <t>449122332</t>
  </si>
  <si>
    <t>SYNDICAT COPROPRIETAIRES 105 RUE PARIS</t>
  </si>
  <si>
    <t>449122688</t>
  </si>
  <si>
    <t>LABORATOIRES FRILAB</t>
  </si>
  <si>
    <t>449126044</t>
  </si>
  <si>
    <t>ACTION PASSERAILE</t>
  </si>
  <si>
    <t>449127885</t>
  </si>
  <si>
    <t>JEFF DE BRUGES EXPLOITATION</t>
  </si>
  <si>
    <t>CC CHELLES II</t>
  </si>
  <si>
    <t>449128081</t>
  </si>
  <si>
    <t>CLINIQUE DE L ESTREE</t>
  </si>
  <si>
    <t>449129543</t>
  </si>
  <si>
    <t>A QUOI CA RIME</t>
  </si>
  <si>
    <t>CHEZ MADAME VAULTIER</t>
  </si>
  <si>
    <t>449129923</t>
  </si>
  <si>
    <t>LES MULTIBALADINS</t>
  </si>
  <si>
    <t>449131150</t>
  </si>
  <si>
    <t>EGLISE PROTESTANTE EVANGELIQUE DEFENSE</t>
  </si>
  <si>
    <t>449133818</t>
  </si>
  <si>
    <t>SCI VERNEUIL</t>
  </si>
  <si>
    <t>449133941</t>
  </si>
  <si>
    <t>G.G. ITALIA</t>
  </si>
  <si>
    <t>449135011</t>
  </si>
  <si>
    <t>QUAI 71</t>
  </si>
  <si>
    <t>449135854</t>
  </si>
  <si>
    <t>SARL AUBERGE DE TIGHZA</t>
  </si>
  <si>
    <t>449142462</t>
  </si>
  <si>
    <t>SCM API</t>
  </si>
  <si>
    <t>449143270</t>
  </si>
  <si>
    <t>SYNDIC COPRO NEUVE DE LA CHARDONNIERE</t>
  </si>
  <si>
    <t>NEUVE LA CHARDONNIERE</t>
  </si>
  <si>
    <t>449148428</t>
  </si>
  <si>
    <t>PARTOUCHE IMAGES</t>
  </si>
  <si>
    <t>449148758</t>
  </si>
  <si>
    <t>H.D.E. HOTEL DES ENTREPRISES</t>
  </si>
  <si>
    <t>449152230</t>
  </si>
  <si>
    <t>MFF GALERIE</t>
  </si>
  <si>
    <t>449152636</t>
  </si>
  <si>
    <t>TICERO TRADUCTIONS</t>
  </si>
  <si>
    <t>449152768</t>
  </si>
  <si>
    <t>KICEKAFESSA</t>
  </si>
  <si>
    <t>449152990</t>
  </si>
  <si>
    <t>AGUERIA</t>
  </si>
  <si>
    <t>LOT N0 41</t>
  </si>
  <si>
    <t>449155092</t>
  </si>
  <si>
    <t>SARL INCIBIO</t>
  </si>
  <si>
    <t>449157114</t>
  </si>
  <si>
    <t>NOUR AL HIDAYA</t>
  </si>
  <si>
    <t>449158898</t>
  </si>
  <si>
    <t>BA&amp;SH</t>
  </si>
  <si>
    <t>449159011</t>
  </si>
  <si>
    <t>AYRILYS</t>
  </si>
  <si>
    <t>449159912</t>
  </si>
  <si>
    <t>US CROISSY</t>
  </si>
  <si>
    <t>449162890</t>
  </si>
  <si>
    <t>MARIONO</t>
  </si>
  <si>
    <t>449164094</t>
  </si>
  <si>
    <t>SYNDICAT COPRO RUE DU  15 SAINT LAMBERT</t>
  </si>
  <si>
    <t>449165554</t>
  </si>
  <si>
    <t>CABINET MEDICAL CUESTA ET MOATTI</t>
  </si>
  <si>
    <t>449169184</t>
  </si>
  <si>
    <t>ATN</t>
  </si>
  <si>
    <t>148/150</t>
  </si>
  <si>
    <t>449170166</t>
  </si>
  <si>
    <t>449170224</t>
  </si>
  <si>
    <t>SYND COPRO DU 8 10 RUE OSWALDO CRUZ</t>
  </si>
  <si>
    <t>449170323</t>
  </si>
  <si>
    <t>CINE AUTOMOBILES</t>
  </si>
  <si>
    <t>449170653</t>
  </si>
  <si>
    <t>ASSOCIATION THE A L'ANGLAISE</t>
  </si>
  <si>
    <t>CHEZ FANNY FOURNIER</t>
  </si>
  <si>
    <t>449171164</t>
  </si>
  <si>
    <t>CLEOOS</t>
  </si>
  <si>
    <t>CHEVINOIS</t>
  </si>
  <si>
    <t>449171248</t>
  </si>
  <si>
    <t>GARAGE H.I.R.3000</t>
  </si>
  <si>
    <t>449171842</t>
  </si>
  <si>
    <t>449173129</t>
  </si>
  <si>
    <t>449174481</t>
  </si>
  <si>
    <t>HOMELIKE HOME</t>
  </si>
  <si>
    <t>449181817</t>
  </si>
  <si>
    <t>ARTEUS EVENT</t>
  </si>
  <si>
    <t>449182492</t>
  </si>
  <si>
    <t>SYND COPRO 30 32 RUE PRE ST GERVAIS</t>
  </si>
  <si>
    <t>449190859</t>
  </si>
  <si>
    <t>449191014</t>
  </si>
  <si>
    <t>CS ISOLATION EURL</t>
  </si>
  <si>
    <t>449191790</t>
  </si>
  <si>
    <t>ARCHIPEL FORMATION PARIS</t>
  </si>
  <si>
    <t>449193994</t>
  </si>
  <si>
    <t>449194141</t>
  </si>
  <si>
    <t>AGENCE BAES TRANSACTIONS</t>
  </si>
  <si>
    <t>449201433</t>
  </si>
  <si>
    <t>TONIC BOXING</t>
  </si>
  <si>
    <t>449204445</t>
  </si>
  <si>
    <t>ELYFLORE</t>
  </si>
  <si>
    <t>449207414</t>
  </si>
  <si>
    <t>EURENCO FRANCE SAS</t>
  </si>
  <si>
    <t>449211754</t>
  </si>
  <si>
    <t>ERIC LEMAIRE EXPERTISE AUDIT CONSEIL</t>
  </si>
  <si>
    <t>449212141</t>
  </si>
  <si>
    <t>449212596</t>
  </si>
  <si>
    <t>HEALTH INNOVATION ONE</t>
  </si>
  <si>
    <t>449213818</t>
  </si>
  <si>
    <t>OURAFISA</t>
  </si>
  <si>
    <t>449222090</t>
  </si>
  <si>
    <t>KAINA CINEMA</t>
  </si>
  <si>
    <t>449224401</t>
  </si>
  <si>
    <t>SELARL BERKANE</t>
  </si>
  <si>
    <t>449227099</t>
  </si>
  <si>
    <t>INDIVISION DE LA FONS</t>
  </si>
  <si>
    <t>449227370</t>
  </si>
  <si>
    <t>449229004</t>
  </si>
  <si>
    <t>FS HOLDING</t>
  </si>
  <si>
    <t>449235027</t>
  </si>
  <si>
    <t>449235092</t>
  </si>
  <si>
    <t>REISDENCE DU CEDRE</t>
  </si>
  <si>
    <t>449237338</t>
  </si>
  <si>
    <t>449240167</t>
  </si>
  <si>
    <t>OPTIMA DISTRIBUTION</t>
  </si>
  <si>
    <t>449246248</t>
  </si>
  <si>
    <t>DAK TIRAK PRODUCTIONS</t>
  </si>
  <si>
    <t>DU 1 AU 3</t>
  </si>
  <si>
    <t>449250869</t>
  </si>
  <si>
    <t>449252311</t>
  </si>
  <si>
    <t>GEOFFROY DE ST HILAIRE</t>
  </si>
  <si>
    <t>449252402</t>
  </si>
  <si>
    <t>ETOILE SPORTIVE COLOMBIENNE FOOTBALL</t>
  </si>
  <si>
    <t>449254341</t>
  </si>
  <si>
    <t>CBJ</t>
  </si>
  <si>
    <t>449254887</t>
  </si>
  <si>
    <t>SDF SAINT LAURENT</t>
  </si>
  <si>
    <t>CORBEIL</t>
  </si>
  <si>
    <t>449255785</t>
  </si>
  <si>
    <t>SYNDIC COPRO 90 BD FLANDRIN - PARIS 16</t>
  </si>
  <si>
    <t>449256122</t>
  </si>
  <si>
    <t>CARCAM</t>
  </si>
  <si>
    <t>BABEUF</t>
  </si>
  <si>
    <t>449259886</t>
  </si>
  <si>
    <t>AUVIAL</t>
  </si>
  <si>
    <t>449260371</t>
  </si>
  <si>
    <t>F I C D</t>
  </si>
  <si>
    <t>449260983</t>
  </si>
  <si>
    <t>ABE CHRONO FERMETURE</t>
  </si>
  <si>
    <t>FUSEE</t>
  </si>
  <si>
    <t>449261353</t>
  </si>
  <si>
    <t>ASSOCIATION LA SALSA EN CLAVE</t>
  </si>
  <si>
    <t>449262872</t>
  </si>
  <si>
    <t>ASSIS TECHN INGEN MAITRISE D OEUVRE</t>
  </si>
  <si>
    <t>449263151</t>
  </si>
  <si>
    <t>ETAMPES LITERIE</t>
  </si>
  <si>
    <t>COQUERIVE</t>
  </si>
  <si>
    <t>449263854</t>
  </si>
  <si>
    <t>ACROVAL</t>
  </si>
  <si>
    <t>449264050</t>
  </si>
  <si>
    <t>ENTREPRISE DELALANDE</t>
  </si>
  <si>
    <t>449265438</t>
  </si>
  <si>
    <t>449267558</t>
  </si>
  <si>
    <t>449269448</t>
  </si>
  <si>
    <t>SARL LOISE</t>
  </si>
  <si>
    <t>449270875</t>
  </si>
  <si>
    <t>SYND COPROP 1 PASSAGE MONNIOT</t>
  </si>
  <si>
    <t>MONNIOT</t>
  </si>
  <si>
    <t>449272384</t>
  </si>
  <si>
    <t>ITINERAIRES DU GOUT</t>
  </si>
  <si>
    <t>449274703</t>
  </si>
  <si>
    <t>SHERIDA COUTURE</t>
  </si>
  <si>
    <t>449274943</t>
  </si>
  <si>
    <t>L'IMMOBILIERE DORFEUIL</t>
  </si>
  <si>
    <t>449275122</t>
  </si>
  <si>
    <t>MEMENTO PRODUCTION</t>
  </si>
  <si>
    <t>449275247</t>
  </si>
  <si>
    <t>D A E L A</t>
  </si>
  <si>
    <t>449276815</t>
  </si>
  <si>
    <t>WATER MUSIC</t>
  </si>
  <si>
    <t>449278217</t>
  </si>
  <si>
    <t>LAROUSSI INFORMATION SYSTEME CONSULTING</t>
  </si>
  <si>
    <t>449286327</t>
  </si>
  <si>
    <t>CREA'DIF</t>
  </si>
  <si>
    <t>IMMEUBLE ISBA</t>
  </si>
  <si>
    <t>449288208</t>
  </si>
  <si>
    <t>IXTLAN</t>
  </si>
  <si>
    <t>449288448</t>
  </si>
  <si>
    <t>SCM DES DOCTEURS GRASSOT ET TOLEDANO</t>
  </si>
  <si>
    <t>DU GUESCLIN</t>
  </si>
  <si>
    <t>449290824</t>
  </si>
  <si>
    <t>ESCAPADE LIBERTE ET MOBILITE</t>
  </si>
  <si>
    <t>CHEMIN DES GRAVILLIERS</t>
  </si>
  <si>
    <t>449293901</t>
  </si>
  <si>
    <t>ACEP GROUP</t>
  </si>
  <si>
    <t>449294792</t>
  </si>
  <si>
    <t>NOCES</t>
  </si>
  <si>
    <t>449304252</t>
  </si>
  <si>
    <t>SYNDICAT COPROPRIETAIRES DU 7 RUE AUMONT</t>
  </si>
  <si>
    <t>AUMONT</t>
  </si>
  <si>
    <t>449305762</t>
  </si>
  <si>
    <t>RENOVINVEST</t>
  </si>
  <si>
    <t>449305846</t>
  </si>
  <si>
    <t>BARRIERE THERMIQUE</t>
  </si>
  <si>
    <t>449306364</t>
  </si>
  <si>
    <t>ALTAN BOTTIER</t>
  </si>
  <si>
    <t>449306851</t>
  </si>
  <si>
    <t>SYNDICAT COPROPRIETAIR 12 RUE DES CARMES</t>
  </si>
  <si>
    <t>449307909</t>
  </si>
  <si>
    <t>COPR 74/80 RUE DE BUZENVAL 75020 PARIS</t>
  </si>
  <si>
    <t>74 A 80</t>
  </si>
  <si>
    <t>449309657</t>
  </si>
  <si>
    <t>449310309</t>
  </si>
  <si>
    <t>ACTI ASSUR</t>
  </si>
  <si>
    <t>449311950</t>
  </si>
  <si>
    <t>ECOPRO</t>
  </si>
  <si>
    <t>449312461</t>
  </si>
  <si>
    <t>SYND COPRO DU 22 RUE DU FG DU TEMPLE</t>
  </si>
  <si>
    <t>449315472</t>
  </si>
  <si>
    <t>WACS</t>
  </si>
  <si>
    <t>449315555</t>
  </si>
  <si>
    <t>SYND COPRO DU 22 RUE DE LA ROQUETTE</t>
  </si>
  <si>
    <t>449315563</t>
  </si>
  <si>
    <t>BOBE KAI</t>
  </si>
  <si>
    <t>449316405</t>
  </si>
  <si>
    <t>CHEM-SOL</t>
  </si>
  <si>
    <t>449316462</t>
  </si>
  <si>
    <t>SD-NUM</t>
  </si>
  <si>
    <t>449316777</t>
  </si>
  <si>
    <t>DILAN</t>
  </si>
  <si>
    <t>449317098</t>
  </si>
  <si>
    <t>MP MANAGEMENT</t>
  </si>
  <si>
    <t>449318526</t>
  </si>
  <si>
    <t>BAR AUX SPORTS</t>
  </si>
  <si>
    <t>449321249</t>
  </si>
  <si>
    <t>LES VOIX ANDALOUSES</t>
  </si>
  <si>
    <t>449323617</t>
  </si>
  <si>
    <t>BIJOUTERIE MARHABA</t>
  </si>
  <si>
    <t>449323724</t>
  </si>
  <si>
    <t>INTERNATIONAL DE DEVELOPPEMENT</t>
  </si>
  <si>
    <t>DE CHAUBUISSON</t>
  </si>
  <si>
    <t>449324672</t>
  </si>
  <si>
    <t>ASKA</t>
  </si>
  <si>
    <t>VALAD PARC DU BOIS CHALAND</t>
  </si>
  <si>
    <t>449325935</t>
  </si>
  <si>
    <t>PARIS PRESTIGE CARS</t>
  </si>
  <si>
    <t>449327238</t>
  </si>
  <si>
    <t>LE SOURD DESFORGES</t>
  </si>
  <si>
    <t>449327667</t>
  </si>
  <si>
    <t>ENVIE DE FRAISE</t>
  </si>
  <si>
    <t>449327808</t>
  </si>
  <si>
    <t>J C M</t>
  </si>
  <si>
    <t>RES LA MAZARINE</t>
  </si>
  <si>
    <t>449328343</t>
  </si>
  <si>
    <t>LIBRAIRIE HURARD</t>
  </si>
  <si>
    <t>449329697</t>
  </si>
  <si>
    <t>SYND COPROP DU 719 RUE DE DOUVRES</t>
  </si>
  <si>
    <t>719</t>
  </si>
  <si>
    <t>DEDOUVRE</t>
  </si>
  <si>
    <t>449330224</t>
  </si>
  <si>
    <t>TRUFFAUT 3</t>
  </si>
  <si>
    <t>449333541</t>
  </si>
  <si>
    <t>GERALD</t>
  </si>
  <si>
    <t>449333830</t>
  </si>
  <si>
    <t>449334952</t>
  </si>
  <si>
    <t>O CAVEAU</t>
  </si>
  <si>
    <t>FERNET</t>
  </si>
  <si>
    <t>449335611</t>
  </si>
  <si>
    <t>AGEC</t>
  </si>
  <si>
    <t>449338581</t>
  </si>
  <si>
    <t>CISEAUX D OR</t>
  </si>
  <si>
    <t>449340371</t>
  </si>
  <si>
    <t>EMME</t>
  </si>
  <si>
    <t>449340926</t>
  </si>
  <si>
    <t>SARC BATIMENT</t>
  </si>
  <si>
    <t>449348069</t>
  </si>
  <si>
    <t>DAUDE</t>
  </si>
  <si>
    <t>449349059</t>
  </si>
  <si>
    <t>LES NOUVELLES CORDERIES</t>
  </si>
  <si>
    <t>449351907</t>
  </si>
  <si>
    <t>NIL COIFFURE</t>
  </si>
  <si>
    <t>CENTRE COMMERCIAL TILLEULS</t>
  </si>
  <si>
    <t>PIERRE DE MONTEREAU</t>
  </si>
  <si>
    <t>449356351</t>
  </si>
  <si>
    <t>MG HOLDING</t>
  </si>
  <si>
    <t>449357722</t>
  </si>
  <si>
    <t>449359009</t>
  </si>
  <si>
    <t>SCM MEDICALE DU CHATEAU</t>
  </si>
  <si>
    <t>449360940</t>
  </si>
  <si>
    <t>SAYADA ERIC SELARL</t>
  </si>
  <si>
    <t>449362094</t>
  </si>
  <si>
    <t>SYND COPRO 6 10 MIRABEAU</t>
  </si>
  <si>
    <t>449363944</t>
  </si>
  <si>
    <t>449365048</t>
  </si>
  <si>
    <t>SAN LIMA</t>
  </si>
  <si>
    <t>449369479</t>
  </si>
  <si>
    <t>3 FRERES</t>
  </si>
  <si>
    <t>449369867</t>
  </si>
  <si>
    <t>SYND COPR  8 10 12 RUE VAUVILLIERS 75001 PARIS</t>
  </si>
  <si>
    <t>449370816</t>
  </si>
  <si>
    <t>ORLY MUAY THAI</t>
  </si>
  <si>
    <t>CTRE CULTUREL</t>
  </si>
  <si>
    <t>449373208</t>
  </si>
  <si>
    <t>IMG</t>
  </si>
  <si>
    <t>449374107</t>
  </si>
  <si>
    <t>SAIGON</t>
  </si>
  <si>
    <t>449375633</t>
  </si>
  <si>
    <t>MAVACA</t>
  </si>
  <si>
    <t>ZA M3 CCIAL BOISSENART</t>
  </si>
  <si>
    <t>DU COBALT</t>
  </si>
  <si>
    <t>449375799</t>
  </si>
  <si>
    <t>TRUSCELLI CREATIONS</t>
  </si>
  <si>
    <t>449375922</t>
  </si>
  <si>
    <t>ENVIROMAT</t>
  </si>
  <si>
    <t>ZA DE BEL AIR</t>
  </si>
  <si>
    <t>449375930</t>
  </si>
  <si>
    <t>KYRIS</t>
  </si>
  <si>
    <t>DES FRATELLINI</t>
  </si>
  <si>
    <t>449378496</t>
  </si>
  <si>
    <t>SYND COPRO 15 RUE DU PERE BROTTIER</t>
  </si>
  <si>
    <t>449379296</t>
  </si>
  <si>
    <t>JET AUTOMOBILE</t>
  </si>
  <si>
    <t>449387430</t>
  </si>
  <si>
    <t>BRADENI</t>
  </si>
  <si>
    <t>449390236</t>
  </si>
  <si>
    <t>BIKAM</t>
  </si>
  <si>
    <t>449390566</t>
  </si>
  <si>
    <t>449390723</t>
  </si>
  <si>
    <t>ASSO CULTURELLE  MUSULMANS DE MONTEREAU</t>
  </si>
  <si>
    <t>DE SURVILLE</t>
  </si>
  <si>
    <t>449390970</t>
  </si>
  <si>
    <t>SOC GESTION D'ESPACES EVENEMENTIELS</t>
  </si>
  <si>
    <t>449391291</t>
  </si>
  <si>
    <t>GAMARA</t>
  </si>
  <si>
    <t>449391523</t>
  </si>
  <si>
    <t>SARL FELIX DAUMESNIL</t>
  </si>
  <si>
    <t>449393024</t>
  </si>
  <si>
    <t>RDV CAFE</t>
  </si>
  <si>
    <t>449398353</t>
  </si>
  <si>
    <t>GLOB'EAU PRODUCTIONS</t>
  </si>
  <si>
    <t>449399906</t>
  </si>
  <si>
    <t>ZARATHUSHTRA</t>
  </si>
  <si>
    <t>449400449</t>
  </si>
  <si>
    <t>J.S.A. INTERNATIONAL</t>
  </si>
  <si>
    <t>449402965</t>
  </si>
  <si>
    <t>449405356</t>
  </si>
  <si>
    <t>LOCKS TWISTS TRESSES SALON</t>
  </si>
  <si>
    <t>449405406</t>
  </si>
  <si>
    <t>ART ATTITUDE</t>
  </si>
  <si>
    <t>PETIT CONSERVATOIRE DU PLA</t>
  </si>
  <si>
    <t>449405687</t>
  </si>
  <si>
    <t>SYND COPR 3 RUE DANVILLE 75014 PARIS</t>
  </si>
  <si>
    <t>449415355</t>
  </si>
  <si>
    <t>TETRAHEDRON</t>
  </si>
  <si>
    <t>449417187</t>
  </si>
  <si>
    <t>KERMINA</t>
  </si>
  <si>
    <t>449419795</t>
  </si>
  <si>
    <t>TIQAP</t>
  </si>
  <si>
    <t>449419886</t>
  </si>
  <si>
    <t>AZTECA</t>
  </si>
  <si>
    <t>449421858</t>
  </si>
  <si>
    <t>RIS CONSEIL</t>
  </si>
  <si>
    <t>449424084</t>
  </si>
  <si>
    <t>GALERIE MALAQUAIS</t>
  </si>
  <si>
    <t>449424902</t>
  </si>
  <si>
    <t>SYND COPRO DU 27 RUE LEMERCIER</t>
  </si>
  <si>
    <t>449426261</t>
  </si>
  <si>
    <t>HOTEL SCHARK</t>
  </si>
  <si>
    <t>449426642</t>
  </si>
  <si>
    <t>449436799</t>
  </si>
  <si>
    <t>CHAMPCHEVRIER</t>
  </si>
  <si>
    <t>449438928</t>
  </si>
  <si>
    <t>ARTISANAT D IRAN</t>
  </si>
  <si>
    <t>449439355</t>
  </si>
  <si>
    <t>LES ECURIES DE BRETEUIL</t>
  </si>
  <si>
    <t>449446681</t>
  </si>
  <si>
    <t>ATELIER BERTIN ARCHITECTES</t>
  </si>
  <si>
    <t>449447481</t>
  </si>
  <si>
    <t>VIE PUBLIQUE</t>
  </si>
  <si>
    <t>449447705</t>
  </si>
  <si>
    <t>ORIGINAL K</t>
  </si>
  <si>
    <t>449447721</t>
  </si>
  <si>
    <t>SCI BEARN</t>
  </si>
  <si>
    <t>449448091</t>
  </si>
  <si>
    <t>STILETTO EDITIONS</t>
  </si>
  <si>
    <t>449449065</t>
  </si>
  <si>
    <t>DMC.BAT</t>
  </si>
  <si>
    <t>PHILIPPE</t>
  </si>
  <si>
    <t>449449164</t>
  </si>
  <si>
    <t>449449321</t>
  </si>
  <si>
    <t>LES COQUELICOTS SUCRES</t>
  </si>
  <si>
    <t>449452630</t>
  </si>
  <si>
    <t>449453984</t>
  </si>
  <si>
    <t>KARGES</t>
  </si>
  <si>
    <t>449454065</t>
  </si>
  <si>
    <t>MAXELIOR</t>
  </si>
  <si>
    <t>449454172</t>
  </si>
  <si>
    <t>449455047</t>
  </si>
  <si>
    <t>AREA CONSULTANTS</t>
  </si>
  <si>
    <t>CHEZ CIDES</t>
  </si>
  <si>
    <t>449456722</t>
  </si>
  <si>
    <t>REI JAIME BETON</t>
  </si>
  <si>
    <t>SEBASTIEN</t>
  </si>
  <si>
    <t>449461748</t>
  </si>
  <si>
    <t>SCEA DES OUCHES</t>
  </si>
  <si>
    <t>449462530</t>
  </si>
  <si>
    <t>HYGIENE MAINTENANCE SERVICES</t>
  </si>
  <si>
    <t>DES LORITTES</t>
  </si>
  <si>
    <t>449467265</t>
  </si>
  <si>
    <t>COPR 14 RUE BIRAGUE 75004 PARIS</t>
  </si>
  <si>
    <t>449468743</t>
  </si>
  <si>
    <t>ECOLE DE CONDUITE DE CHEVREUSE</t>
  </si>
  <si>
    <t>449470434</t>
  </si>
  <si>
    <t>SYNDICAT COPROPRIETE 19 RUE JOBBE DUVAL</t>
  </si>
  <si>
    <t>449470822</t>
  </si>
  <si>
    <t>SYNDICAT COPROPRIETE 16 RUE MICHELET</t>
  </si>
  <si>
    <t>449471846</t>
  </si>
  <si>
    <t>SARL DU SOLEIL LEVANT</t>
  </si>
  <si>
    <t>HAMEAU DE GAILLONNET</t>
  </si>
  <si>
    <t>DE LA MONTCIENT</t>
  </si>
  <si>
    <t>449471937</t>
  </si>
  <si>
    <t>DL PARTNERS</t>
  </si>
  <si>
    <t>449473511</t>
  </si>
  <si>
    <t>FATIMA</t>
  </si>
  <si>
    <t>449474048</t>
  </si>
  <si>
    <t>NOVA FASHION</t>
  </si>
  <si>
    <t>449476845</t>
  </si>
  <si>
    <t>EURL LACQUEMENT</t>
  </si>
  <si>
    <t>449478023</t>
  </si>
  <si>
    <t>TRIPTYQUE THEATRE</t>
  </si>
  <si>
    <t>CHEZ M.CHAUVET FABRICE</t>
  </si>
  <si>
    <t>449478304</t>
  </si>
  <si>
    <t>ASSOC SOCIO CULTUR EDUCATIV SRILANKAISE</t>
  </si>
  <si>
    <t>449479419</t>
  </si>
  <si>
    <t>SCI ISIS</t>
  </si>
  <si>
    <t>449485721</t>
  </si>
  <si>
    <t>LE CHANT DES HOMMES</t>
  </si>
  <si>
    <t>MARIE LAURE</t>
  </si>
  <si>
    <t>449486240</t>
  </si>
  <si>
    <t>COPR 41 RUE DE NANTES 75019 PARIS</t>
  </si>
  <si>
    <t>449486372</t>
  </si>
  <si>
    <t>SYNDICAT COPROPRIETE 16 18 RUE ESCUDIER</t>
  </si>
  <si>
    <t>449486976</t>
  </si>
  <si>
    <t>449487149</t>
  </si>
  <si>
    <t>SCI IMVA</t>
  </si>
  <si>
    <t>449487586</t>
  </si>
  <si>
    <t>CHARLES DE GAULE</t>
  </si>
  <si>
    <t>449488071</t>
  </si>
  <si>
    <t>SCEA FOR EVER</t>
  </si>
  <si>
    <t>ST DIDIER</t>
  </si>
  <si>
    <t>449488329</t>
  </si>
  <si>
    <t>MBSG</t>
  </si>
  <si>
    <t>449492677</t>
  </si>
  <si>
    <t>RESIDENCE SERVICES</t>
  </si>
  <si>
    <t>449492776</t>
  </si>
  <si>
    <t>ARCHIMEDE</t>
  </si>
  <si>
    <t>449495621</t>
  </si>
  <si>
    <t>UFORCA PARIS ILE FRANCE FORMAT PERMANENT</t>
  </si>
  <si>
    <t>CHEZ M.MATET JEAN DANIEL</t>
  </si>
  <si>
    <t>449497718</t>
  </si>
  <si>
    <t>VLA CAILLEBOTTE</t>
  </si>
  <si>
    <t>449497791</t>
  </si>
  <si>
    <t>SYNDIC COPRO 29 AVE GUY MOQUET</t>
  </si>
  <si>
    <t>449498575</t>
  </si>
  <si>
    <t>ETUDES REALISATIONS LOTS TECH BAT</t>
  </si>
  <si>
    <t>449499862</t>
  </si>
  <si>
    <t>449500156</t>
  </si>
  <si>
    <t>SYL PATRIMOINE</t>
  </si>
  <si>
    <t>449500198</t>
  </si>
  <si>
    <t>ALFA DREAM</t>
  </si>
  <si>
    <t>449501477</t>
  </si>
  <si>
    <t>SCI E.I.S</t>
  </si>
  <si>
    <t>449502905</t>
  </si>
  <si>
    <t>APINETWORK</t>
  </si>
  <si>
    <t>449506641</t>
  </si>
  <si>
    <t>CHRISTOPHE DELCOURT CONCEPTION</t>
  </si>
  <si>
    <t>449509116</t>
  </si>
  <si>
    <t>ATELIERS DES MAITRES D'ART ET DE LEURS ELEVES</t>
  </si>
  <si>
    <t>449509645</t>
  </si>
  <si>
    <t>SYND COPRO 9 RUE EUGENE MILLON</t>
  </si>
  <si>
    <t>449513258</t>
  </si>
  <si>
    <t>K' A.M.S</t>
  </si>
  <si>
    <t>449514652</t>
  </si>
  <si>
    <t>A A Z ENTRETIEN</t>
  </si>
  <si>
    <t>DES MARLEINES</t>
  </si>
  <si>
    <t>449516368</t>
  </si>
  <si>
    <t>AMILCON DEVELOPPEMENT</t>
  </si>
  <si>
    <t>449517267</t>
  </si>
  <si>
    <t>AKS</t>
  </si>
  <si>
    <t>449519412</t>
  </si>
  <si>
    <t>TENNIS CLUB DU PARC</t>
  </si>
  <si>
    <t>449522432</t>
  </si>
  <si>
    <t>UTILE VEHICULES INDUSTRIELS</t>
  </si>
  <si>
    <t>449524164</t>
  </si>
  <si>
    <t>KABO FILMS</t>
  </si>
  <si>
    <t>449526896</t>
  </si>
  <si>
    <t>ALEX IMMOBILIER</t>
  </si>
  <si>
    <t>DU MAROLET</t>
  </si>
  <si>
    <t>449527068</t>
  </si>
  <si>
    <t>AEROBAT</t>
  </si>
  <si>
    <t>ST SYMPHORIEN</t>
  </si>
  <si>
    <t>449527175</t>
  </si>
  <si>
    <t>GENERATION COIFFURE</t>
  </si>
  <si>
    <t>449527274</t>
  </si>
  <si>
    <t>M.E.S</t>
  </si>
  <si>
    <t>449527456</t>
  </si>
  <si>
    <t>MAG</t>
  </si>
  <si>
    <t>449531391</t>
  </si>
  <si>
    <t>SUSHI SHOP RESTAURATION</t>
  </si>
  <si>
    <t>449532035</t>
  </si>
  <si>
    <t>LVRH</t>
  </si>
  <si>
    <t>449532860</t>
  </si>
  <si>
    <t>PGR INDUSTRIE</t>
  </si>
  <si>
    <t>449534924</t>
  </si>
  <si>
    <t>SYND COPRO 8-8B CHAUSSEE DE LA MUETTE</t>
  </si>
  <si>
    <t>8 A 8B</t>
  </si>
  <si>
    <t>449535426</t>
  </si>
  <si>
    <t>SYND COPRO REPRESENTE PAR LAMY</t>
  </si>
  <si>
    <t>449535467</t>
  </si>
  <si>
    <t>CHA'ARE HASHALOM VEHATSEDEK</t>
  </si>
  <si>
    <t>449535533</t>
  </si>
  <si>
    <t>32 A 34 RUE GERARD PARIS 13</t>
  </si>
  <si>
    <t>449536408</t>
  </si>
  <si>
    <t>JOLAUMI MANAGEMENT</t>
  </si>
  <si>
    <t>449536523</t>
  </si>
  <si>
    <t>SCI A J C</t>
  </si>
  <si>
    <t>ZONE ARTISANALE DES PERDRIX</t>
  </si>
  <si>
    <t>449539691</t>
  </si>
  <si>
    <t>SYND COPRO DU 127 RUE DE ROME</t>
  </si>
  <si>
    <t>449541853</t>
  </si>
  <si>
    <t>GS</t>
  </si>
  <si>
    <t>DES VOLUBILIS</t>
  </si>
  <si>
    <t>449542364</t>
  </si>
  <si>
    <t>WYLOG</t>
  </si>
  <si>
    <t>449543727</t>
  </si>
  <si>
    <t>GROUPE SCAL</t>
  </si>
  <si>
    <t>449544311</t>
  </si>
  <si>
    <t>LES PIERRES MEULIERES</t>
  </si>
  <si>
    <t>DES MEULIERES</t>
  </si>
  <si>
    <t>449544808</t>
  </si>
  <si>
    <t>DYNAMI-TRADE</t>
  </si>
  <si>
    <t>449548767</t>
  </si>
  <si>
    <t>L'ATTITUDE.WEB</t>
  </si>
  <si>
    <t>449551456</t>
  </si>
  <si>
    <t>LEARN AND FUN</t>
  </si>
  <si>
    <t>449551720</t>
  </si>
  <si>
    <t>FUNKY LADIES CREW</t>
  </si>
  <si>
    <t>449553296</t>
  </si>
  <si>
    <t>C3 ENNEAS</t>
  </si>
  <si>
    <t>449556620</t>
  </si>
  <si>
    <t>SOCIETE FRANCAISE DE PHILOSOPHIE</t>
  </si>
  <si>
    <t>ECOLE NORMALE SUPERIEURE</t>
  </si>
  <si>
    <t>449559145</t>
  </si>
  <si>
    <t>PASSARO</t>
  </si>
  <si>
    <t>31 B RUE DES BAUVES</t>
  </si>
  <si>
    <t>449562974</t>
  </si>
  <si>
    <t>FEDERATION FRANCAISE DES MAISONS EUROPE</t>
  </si>
  <si>
    <t>449563626</t>
  </si>
  <si>
    <t>C.S. 2Y</t>
  </si>
  <si>
    <t>449566074</t>
  </si>
  <si>
    <t>MYRIAM</t>
  </si>
  <si>
    <t>449566868</t>
  </si>
  <si>
    <t>I2MO</t>
  </si>
  <si>
    <t>449568658</t>
  </si>
  <si>
    <t>L EPICERIE RARE</t>
  </si>
  <si>
    <t>449568724</t>
  </si>
  <si>
    <t>SARL MALIK BAZAR</t>
  </si>
  <si>
    <t>449570803</t>
  </si>
  <si>
    <t>KETRO ET GUERKAN</t>
  </si>
  <si>
    <t>449570969</t>
  </si>
  <si>
    <t>LIBRAIRIE CARNOT</t>
  </si>
  <si>
    <t>449572973</t>
  </si>
  <si>
    <t>METHODES ET SYNTHESE</t>
  </si>
  <si>
    <t>449573179</t>
  </si>
  <si>
    <t>SELAS DOCTEUR BENZAKEN</t>
  </si>
  <si>
    <t>449574524</t>
  </si>
  <si>
    <t>SOCIETE GIRARD</t>
  </si>
  <si>
    <t>449576073</t>
  </si>
  <si>
    <t>ORSCOM</t>
  </si>
  <si>
    <t>D'ORS</t>
  </si>
  <si>
    <t>449577451</t>
  </si>
  <si>
    <t>FISCHI CHRISTIAN INGENIERIE DECONSTRUCTION</t>
  </si>
  <si>
    <t>449578483</t>
  </si>
  <si>
    <t>449582048</t>
  </si>
  <si>
    <t>ASS ETHIQUE ET INVESTISSEMENT</t>
  </si>
  <si>
    <t>449583129</t>
  </si>
  <si>
    <t>ACOMOOVE</t>
  </si>
  <si>
    <t>449583152</t>
  </si>
  <si>
    <t>PONTCHARTRAIN SERVICE</t>
  </si>
  <si>
    <t>449583459</t>
  </si>
  <si>
    <t>SANS UN PLI</t>
  </si>
  <si>
    <t>LEON MAUVAIS</t>
  </si>
  <si>
    <t>449584143</t>
  </si>
  <si>
    <t>EFICIENS</t>
  </si>
  <si>
    <t>449587591</t>
  </si>
  <si>
    <t>H2PROD</t>
  </si>
  <si>
    <t>449587724</t>
  </si>
  <si>
    <t>SARL MARINHA</t>
  </si>
  <si>
    <t>449589985</t>
  </si>
  <si>
    <t>MODERN'ISOLATION</t>
  </si>
  <si>
    <t>449592724</t>
  </si>
  <si>
    <t>OLYMPIQUE FOOTBALL CLUB LES MUREAUX</t>
  </si>
  <si>
    <t>449592930</t>
  </si>
  <si>
    <t>N C 2 AG</t>
  </si>
  <si>
    <t>449593714</t>
  </si>
  <si>
    <t>PIERRE HABITAT</t>
  </si>
  <si>
    <t>449594266</t>
  </si>
  <si>
    <t>SYSCOM PRO</t>
  </si>
  <si>
    <t>449596980</t>
  </si>
  <si>
    <t>449597277</t>
  </si>
  <si>
    <t>EULARL ROMEO</t>
  </si>
  <si>
    <t>449597525</t>
  </si>
  <si>
    <t>HYGIENE FUNERAIRE DEM EXPRESS</t>
  </si>
  <si>
    <t>449597657</t>
  </si>
  <si>
    <t>SYNDIC COPROPR 2 BD PASTEUR</t>
  </si>
  <si>
    <t>449597731</t>
  </si>
  <si>
    <t>JP2 INVESTISSEMENTS</t>
  </si>
  <si>
    <t>449602945</t>
  </si>
  <si>
    <t>A.T.R.</t>
  </si>
  <si>
    <t>449605245</t>
  </si>
  <si>
    <t>449605989</t>
  </si>
  <si>
    <t>VICTOR VERNADAT</t>
  </si>
  <si>
    <t>449606961</t>
  </si>
  <si>
    <t>COPR 28 PL SAINT FERDINAND 75017 PARIS</t>
  </si>
  <si>
    <t>449607217</t>
  </si>
  <si>
    <t>RATTACHEMENT MAIRIE 13</t>
  </si>
  <si>
    <t>449607969</t>
  </si>
  <si>
    <t>COPR 94 RUE DE LONGCHAMP 75016 PARIS</t>
  </si>
  <si>
    <t>449608553</t>
  </si>
  <si>
    <t>LAVE AUTO</t>
  </si>
  <si>
    <t>449610724</t>
  </si>
  <si>
    <t>AREMA ACOUSTIQUE</t>
  </si>
  <si>
    <t>449611052</t>
  </si>
  <si>
    <t>LA BONDOUFLIENNE</t>
  </si>
  <si>
    <t>JEAN-BAPTISTE GASSIES</t>
  </si>
  <si>
    <t>449612241</t>
  </si>
  <si>
    <t>MUSIQUE EN TERRITOIRES</t>
  </si>
  <si>
    <t>449613231</t>
  </si>
  <si>
    <t>PANNONICA</t>
  </si>
  <si>
    <t>449614189</t>
  </si>
  <si>
    <t>SHERPA AUTO</t>
  </si>
  <si>
    <t>LA FERME DE LA COMMANDERIE</t>
  </si>
  <si>
    <t>FERME DE LA COMMANDERIE</t>
  </si>
  <si>
    <t>449614320</t>
  </si>
  <si>
    <t>COMPAGNIE D'APRES</t>
  </si>
  <si>
    <t>449614601</t>
  </si>
  <si>
    <t>LUCIEN ROUGERIE</t>
  </si>
  <si>
    <t>449614650</t>
  </si>
  <si>
    <t>449614783</t>
  </si>
  <si>
    <t>TV SAT SERVICE</t>
  </si>
  <si>
    <t>449615541</t>
  </si>
  <si>
    <t>CEV CHRISTOPHE ESPACES VERTS</t>
  </si>
  <si>
    <t>DES MAZES</t>
  </si>
  <si>
    <t>449616861</t>
  </si>
  <si>
    <t>45 RPM.R FRANCE</t>
  </si>
  <si>
    <t>449618164</t>
  </si>
  <si>
    <t>KANAM GRUND KAPITALVERWALTUNGSGESELLSCHAFT MBH</t>
  </si>
  <si>
    <t>449619055</t>
  </si>
  <si>
    <t>T L E LUNETTERIE</t>
  </si>
  <si>
    <t>449622372</t>
  </si>
  <si>
    <t>CLUB DE L'AMITIE</t>
  </si>
  <si>
    <t>449623099</t>
  </si>
  <si>
    <t>SR JOHN</t>
  </si>
  <si>
    <t>449623180</t>
  </si>
  <si>
    <t>449630094</t>
  </si>
  <si>
    <t>ISABELLE DANICOURT CREATIONS</t>
  </si>
  <si>
    <t>449630383</t>
  </si>
  <si>
    <t>SELARL DR JEROME VALLETEAU DE MOULLIAC</t>
  </si>
  <si>
    <t>449631654</t>
  </si>
  <si>
    <t>BASAFI HOLDING</t>
  </si>
  <si>
    <t>449635036</t>
  </si>
  <si>
    <t>SARL THETA INGENIERIE FRANCE</t>
  </si>
  <si>
    <t>449635531</t>
  </si>
  <si>
    <t>449636158</t>
  </si>
  <si>
    <t>SENSITIVE &amp; FILS</t>
  </si>
  <si>
    <t>449637297</t>
  </si>
  <si>
    <t>SUBTILMEDIA</t>
  </si>
  <si>
    <t>449638576</t>
  </si>
  <si>
    <t>NABIL TNACHERI CONSEIL NT CONSEIL</t>
  </si>
  <si>
    <t>CHEZ GMBA ESSONNE</t>
  </si>
  <si>
    <t>449638725</t>
  </si>
  <si>
    <t>EURIALYS</t>
  </si>
  <si>
    <t>449639244</t>
  </si>
  <si>
    <t>SCM PODOLOGIE POSTUROLOGIE DES MUREAUX</t>
  </si>
  <si>
    <t>449640291</t>
  </si>
  <si>
    <t>J. MEGUIRA SARL</t>
  </si>
  <si>
    <t>449640804</t>
  </si>
  <si>
    <t>TRANSPORT NATIONAL EUROPEENNE</t>
  </si>
  <si>
    <t>449643147</t>
  </si>
  <si>
    <t>COMPAGNIE ACTEON SPECTACLES</t>
  </si>
  <si>
    <t>CHEZ PHILIPPE HELIES</t>
  </si>
  <si>
    <t>ALBERT MALET</t>
  </si>
  <si>
    <t>449643279</t>
  </si>
  <si>
    <t>SPFPL BOULMEDARAT</t>
  </si>
  <si>
    <t>449643691</t>
  </si>
  <si>
    <t>SYND COPRO DU 283 RUE DU FBG ST ANTOINE</t>
  </si>
  <si>
    <t>449644459</t>
  </si>
  <si>
    <t>SYND COPRO 126 AVENUE PHILIPPE AUGUSTE</t>
  </si>
  <si>
    <t>CHEZ LEROI GOURHAN ANNE</t>
  </si>
  <si>
    <t>449644947</t>
  </si>
  <si>
    <t>NATUR'ELLE</t>
  </si>
  <si>
    <t>449645068</t>
  </si>
  <si>
    <t>SYNDIC COPRO DU 23 AV DE VERSAILLES</t>
  </si>
  <si>
    <t>449645233</t>
  </si>
  <si>
    <t>SYNDIC COPRO DU 14 RUE DE PICPUS</t>
  </si>
  <si>
    <t>449646272</t>
  </si>
  <si>
    <t>3 AS ASSURANCES</t>
  </si>
  <si>
    <t>449648484</t>
  </si>
  <si>
    <t>GEFI CAPITAL</t>
  </si>
  <si>
    <t>449649615</t>
  </si>
  <si>
    <t>450</t>
  </si>
  <si>
    <t>449649847</t>
  </si>
  <si>
    <t>L'OEIL DU MONDE</t>
  </si>
  <si>
    <t>449650068</t>
  </si>
  <si>
    <t>ALMOUNA</t>
  </si>
  <si>
    <t>449650936</t>
  </si>
  <si>
    <t>MULTI SERVICES GRAND CIEL</t>
  </si>
  <si>
    <t>CENTRE CCIAL QUAIS D IVRY</t>
  </si>
  <si>
    <t>449651181</t>
  </si>
  <si>
    <t>PUBLIPHONE</t>
  </si>
  <si>
    <t>449652940</t>
  </si>
  <si>
    <t>O'ZONE ARCHITECTURES</t>
  </si>
  <si>
    <t>449653336</t>
  </si>
  <si>
    <t>SYND COPRO 123 RUE TURENNE 75003 PARIS</t>
  </si>
  <si>
    <t>449654870</t>
  </si>
  <si>
    <t>HERMEZ</t>
  </si>
  <si>
    <t>449654961</t>
  </si>
  <si>
    <t>TAJAJT</t>
  </si>
  <si>
    <t>449655240</t>
  </si>
  <si>
    <t>CIE ATMOSPHERES</t>
  </si>
  <si>
    <t>449656115</t>
  </si>
  <si>
    <t>SARL VERRECHIA</t>
  </si>
  <si>
    <t>449659473</t>
  </si>
  <si>
    <t>449661685</t>
  </si>
  <si>
    <t>COPR 16 AV GEORGES MANDEL</t>
  </si>
  <si>
    <t>449661693</t>
  </si>
  <si>
    <t>OPTIQUE SOVE</t>
  </si>
  <si>
    <t>449661784</t>
  </si>
  <si>
    <t>SYND. COPRO. 60 RUE RANELAGH</t>
  </si>
  <si>
    <t>449663467</t>
  </si>
  <si>
    <t>LAFLUTE AUDIT ASSOCIES</t>
  </si>
  <si>
    <t>449667948</t>
  </si>
  <si>
    <t>BALABEK FOOD</t>
  </si>
  <si>
    <t>449671098</t>
  </si>
  <si>
    <t>ASSOCIATION J.P.G.F.</t>
  </si>
  <si>
    <t>449671445</t>
  </si>
  <si>
    <t>MAXIMMO</t>
  </si>
  <si>
    <t>449671510</t>
  </si>
  <si>
    <t>DF KADO</t>
  </si>
  <si>
    <t>449671668</t>
  </si>
  <si>
    <t>IMMOMAX</t>
  </si>
  <si>
    <t>CHEZ M DE LANGSDORFF</t>
  </si>
  <si>
    <t>449672856</t>
  </si>
  <si>
    <t>ECLATS DE DELICES</t>
  </si>
  <si>
    <t>449674621</t>
  </si>
  <si>
    <t>HOUCINE COIFFURE</t>
  </si>
  <si>
    <t>DU PONT D ARGENTEUIL</t>
  </si>
  <si>
    <t>449674811</t>
  </si>
  <si>
    <t>SYND COPRO DU 31 RUE DE PENTHIEVRE</t>
  </si>
  <si>
    <t>449675784</t>
  </si>
  <si>
    <t>CABEILEC</t>
  </si>
  <si>
    <t>ZA DU CHENET</t>
  </si>
  <si>
    <t>449676857</t>
  </si>
  <si>
    <t>AGENCE IMMOBILIERE DU CHATEAU</t>
  </si>
  <si>
    <t>449677053</t>
  </si>
  <si>
    <t>PARKER COMPANY CONSULTING</t>
  </si>
  <si>
    <t>449677806</t>
  </si>
  <si>
    <t>ASSOCIATION PIROUETTE</t>
  </si>
  <si>
    <t>449680008</t>
  </si>
  <si>
    <t>SELARL PHARMACIE D ORGEMONT</t>
  </si>
  <si>
    <t>449680412</t>
  </si>
  <si>
    <t>J.E. CONSEIL</t>
  </si>
  <si>
    <t>449682426</t>
  </si>
  <si>
    <t>CHANOINE TRANSPORT</t>
  </si>
  <si>
    <t>449685429</t>
  </si>
  <si>
    <t>SILVER STORE</t>
  </si>
  <si>
    <t>449687771</t>
  </si>
  <si>
    <t>449693548</t>
  </si>
  <si>
    <t>BOITE A POUDRE</t>
  </si>
  <si>
    <t>449695071</t>
  </si>
  <si>
    <t>SECRETARIAT COMPTABILITE CLIENTS SERVICE</t>
  </si>
  <si>
    <t>449695196</t>
  </si>
  <si>
    <t>ASSOCIATION POUR LE LOGEMENT DES STAGIAIRES DE L'ECOLE NATIONALE DES FINANCES PUBLIQUES</t>
  </si>
  <si>
    <t>449695709</t>
  </si>
  <si>
    <t>THEATRE DU CARRE MAGIQUE</t>
  </si>
  <si>
    <t>DE THOUARS</t>
  </si>
  <si>
    <t>449698794</t>
  </si>
  <si>
    <t>SAS SEMER</t>
  </si>
  <si>
    <t>449698836</t>
  </si>
  <si>
    <t>VITO SARL</t>
  </si>
  <si>
    <t>DU PRE AUX MOINES</t>
  </si>
  <si>
    <t>449704790</t>
  </si>
  <si>
    <t>AVRIL GAU</t>
  </si>
  <si>
    <t>449705540</t>
  </si>
  <si>
    <t>SOLUTYS ADVANCED SOLUTIONS</t>
  </si>
  <si>
    <t>PARC D'ACTIVITES LEONARD DE VINCI</t>
  </si>
  <si>
    <t>449716000</t>
  </si>
  <si>
    <t>449716281</t>
  </si>
  <si>
    <t>SCI IFOCHE</t>
  </si>
  <si>
    <t>449716463</t>
  </si>
  <si>
    <t>449718329</t>
  </si>
  <si>
    <t>LA COTE DES MONTRES</t>
  </si>
  <si>
    <t>449719087</t>
  </si>
  <si>
    <t>SARL AFRITEK</t>
  </si>
  <si>
    <t>449719459</t>
  </si>
  <si>
    <t>E C T DISTRIBUTION</t>
  </si>
  <si>
    <t>449721075</t>
  </si>
  <si>
    <t>SARL CHOC ECLAT</t>
  </si>
  <si>
    <t>449723675</t>
  </si>
  <si>
    <t>M2W SYSTEMS</t>
  </si>
  <si>
    <t>449725076</t>
  </si>
  <si>
    <t>L&amp;M COIFFURE</t>
  </si>
  <si>
    <t>449732130</t>
  </si>
  <si>
    <t>MARCICOM</t>
  </si>
  <si>
    <t>449734466</t>
  </si>
  <si>
    <t>FONCIERE HERRMANN</t>
  </si>
  <si>
    <t>449738145</t>
  </si>
  <si>
    <t>ARGES</t>
  </si>
  <si>
    <t>AUGUSTE RODIN</t>
  </si>
  <si>
    <t>449739481</t>
  </si>
  <si>
    <t>SEBASTOPOL RENOVATION</t>
  </si>
  <si>
    <t>449739739</t>
  </si>
  <si>
    <t>CHC PHOTO GESTION</t>
  </si>
  <si>
    <t>449739796</t>
  </si>
  <si>
    <t>EMILIE VANY</t>
  </si>
  <si>
    <t>449741388</t>
  </si>
  <si>
    <t>CREATIVE REGIE</t>
  </si>
  <si>
    <t>449750363</t>
  </si>
  <si>
    <t>449755859</t>
  </si>
  <si>
    <t>NOOR S COMPANY OF FOOD PRODUCT</t>
  </si>
  <si>
    <t>ZI DE LA FOSSE A LA BARBIERE</t>
  </si>
  <si>
    <t>GILBERTE DESNOYERS</t>
  </si>
  <si>
    <t>449756113</t>
  </si>
  <si>
    <t>PASADENA</t>
  </si>
  <si>
    <t>449757004</t>
  </si>
  <si>
    <t>SARL N L F CONSEIL</t>
  </si>
  <si>
    <t>449758093</t>
  </si>
  <si>
    <t>BUSINESS PARTNERSHIP</t>
  </si>
  <si>
    <t>449758788</t>
  </si>
  <si>
    <t>LS CONSULTING</t>
  </si>
  <si>
    <t>449758861</t>
  </si>
  <si>
    <t>REALTRACE</t>
  </si>
  <si>
    <t>449759794</t>
  </si>
  <si>
    <t>CLARABEL</t>
  </si>
  <si>
    <t>449760537</t>
  </si>
  <si>
    <t>AVILAN</t>
  </si>
  <si>
    <t>449760776</t>
  </si>
  <si>
    <t>CCH</t>
  </si>
  <si>
    <t>449762004</t>
  </si>
  <si>
    <t>449769447</t>
  </si>
  <si>
    <t>PKF</t>
  </si>
  <si>
    <t>LES ESPACES DES VERGERS</t>
  </si>
  <si>
    <t>449769702</t>
  </si>
  <si>
    <t>TEN MINUTES PRODUCTIONS</t>
  </si>
  <si>
    <t>CHEZ M.GAEL OLIVIER</t>
  </si>
  <si>
    <t>449772953</t>
  </si>
  <si>
    <t>LES VILLAGES NATURE DE VAL D'EUROPE SAS</t>
  </si>
  <si>
    <t>DU PRE DES MERLANS</t>
  </si>
  <si>
    <t>449776483</t>
  </si>
  <si>
    <t>SOLINE</t>
  </si>
  <si>
    <t>449778000</t>
  </si>
  <si>
    <t>SYNDIC COPROP 1 RUE DES MACONS</t>
  </si>
  <si>
    <t>DES MACONS</t>
  </si>
  <si>
    <t>449780360</t>
  </si>
  <si>
    <t>INDIVISION BLIN</t>
  </si>
  <si>
    <t>449781319</t>
  </si>
  <si>
    <t>KIM-PHUC</t>
  </si>
  <si>
    <t>449785252</t>
  </si>
  <si>
    <t>ART 1 DUSTRIE</t>
  </si>
  <si>
    <t>449789700</t>
  </si>
  <si>
    <t>SYND COPRO 20 RUE DE L'UNIVERSITE PARIS7</t>
  </si>
  <si>
    <t>449789734</t>
  </si>
  <si>
    <t>EURL ASJELECT</t>
  </si>
  <si>
    <t>449790781</t>
  </si>
  <si>
    <t>BUDO CLUB DE SAVIGNY SUR ORGE</t>
  </si>
  <si>
    <t>449792423</t>
  </si>
  <si>
    <t>TENNIS CLUB DE VETHEUIL</t>
  </si>
  <si>
    <t>449792951</t>
  </si>
  <si>
    <t>SCI FAMICO INVESTISSEMENTS</t>
  </si>
  <si>
    <t>449793074</t>
  </si>
  <si>
    <t>PSYCHIATRIE SAINT PLACIDE</t>
  </si>
  <si>
    <t>449793173</t>
  </si>
  <si>
    <t>SELARL DU DR LAURENCE POLITI</t>
  </si>
  <si>
    <t>449793728</t>
  </si>
  <si>
    <t>CLUB DU BEL AUTOMNE</t>
  </si>
  <si>
    <t>MR RENE PERRIER</t>
  </si>
  <si>
    <t>DE GEROCOURT</t>
  </si>
  <si>
    <t>449794429</t>
  </si>
  <si>
    <t>LAMINAK.CONSEIL</t>
  </si>
  <si>
    <t>449800143</t>
  </si>
  <si>
    <t>SYNDICAT COPRO 1 RUE JACQUES</t>
  </si>
  <si>
    <t>449800812</t>
  </si>
  <si>
    <t>SYNDIC COPRO 83 AV EDOUARD VAILLANT</t>
  </si>
  <si>
    <t>449801190</t>
  </si>
  <si>
    <t>COPR 134/138 RUE GABRIEL PERI 93200 SAINT DENIS</t>
  </si>
  <si>
    <t>449803832</t>
  </si>
  <si>
    <t>SYNDIC COPROP 17 RUE DE L'UNIVERSITE</t>
  </si>
  <si>
    <t>449804053</t>
  </si>
  <si>
    <t>KALAWEIT</t>
  </si>
  <si>
    <t>449805803</t>
  </si>
  <si>
    <t>SYND COPRO DU 27 RUE DARU 75008 PARIS</t>
  </si>
  <si>
    <t>449805985</t>
  </si>
  <si>
    <t>CABINET BENSUSSAN</t>
  </si>
  <si>
    <t>449808898</t>
  </si>
  <si>
    <t>449809029</t>
  </si>
  <si>
    <t>RENAISSANCE GODEFROY</t>
  </si>
  <si>
    <t>449811009</t>
  </si>
  <si>
    <t>CABINET D'INFIRMIERS</t>
  </si>
  <si>
    <t>449812569</t>
  </si>
  <si>
    <t>FOYER RURAL DE CHAUSSY</t>
  </si>
  <si>
    <t>449812668</t>
  </si>
  <si>
    <t>MITSIO CORPORATE FINANCE</t>
  </si>
  <si>
    <t>449812924</t>
  </si>
  <si>
    <t>SCI SIARMAND</t>
  </si>
  <si>
    <t>DE LA BARONNIE</t>
  </si>
  <si>
    <t>449813096</t>
  </si>
  <si>
    <t>SYND COPRO 7  9 RUE MIRABEAU</t>
  </si>
  <si>
    <t>449815281</t>
  </si>
  <si>
    <t>ARTS ET SENTEURS</t>
  </si>
  <si>
    <t>449815661</t>
  </si>
  <si>
    <t>E MAJ</t>
  </si>
  <si>
    <t>DU CORNOUILLER</t>
  </si>
  <si>
    <t>449815943</t>
  </si>
  <si>
    <t>SARL OLIVIER TRAITEUR</t>
  </si>
  <si>
    <t>J NICOT</t>
  </si>
  <si>
    <t>449816198</t>
  </si>
  <si>
    <t>CHLOROFILM</t>
  </si>
  <si>
    <t>LE PUISELET</t>
  </si>
  <si>
    <t>449817626</t>
  </si>
  <si>
    <t>SCM PGCM</t>
  </si>
  <si>
    <t>449818020</t>
  </si>
  <si>
    <t>SYND COPR DU CENTRE COMMERCIAL MANTE</t>
  </si>
  <si>
    <t>CCIAL MANTE LE VAL FOURRE</t>
  </si>
  <si>
    <t>449821628</t>
  </si>
  <si>
    <t>FROMAGERIE SECRETAN</t>
  </si>
  <si>
    <t>449823194</t>
  </si>
  <si>
    <t>449826049</t>
  </si>
  <si>
    <t>SYND COPROP 42 RUE DES PERCHAMPS 75016 P</t>
  </si>
  <si>
    <t>449828706</t>
  </si>
  <si>
    <t>FOYER RURAL D'US</t>
  </si>
  <si>
    <t>449828961</t>
  </si>
  <si>
    <t>ELITE COUTURE</t>
  </si>
  <si>
    <t>DU 14 JUILLET 1789</t>
  </si>
  <si>
    <t>449830926</t>
  </si>
  <si>
    <t>SCI CARAVELLE</t>
  </si>
  <si>
    <t>449834233</t>
  </si>
  <si>
    <t>SARL LE QUAI</t>
  </si>
  <si>
    <t>PORT SOLFERINO</t>
  </si>
  <si>
    <t>449835917</t>
  </si>
  <si>
    <t>449837046</t>
  </si>
  <si>
    <t>SUD EST GOURMET</t>
  </si>
  <si>
    <t>449837772</t>
  </si>
  <si>
    <t>MONGREDIEN</t>
  </si>
  <si>
    <t>DE LA CONSTITUANTE</t>
  </si>
  <si>
    <t>449838648</t>
  </si>
  <si>
    <t>PHOX TRAITEMENT DES EAUX</t>
  </si>
  <si>
    <t>LE PERRAY</t>
  </si>
  <si>
    <t>449841998</t>
  </si>
  <si>
    <t>SCI TRUFFAUT MOINE</t>
  </si>
  <si>
    <t>449842822</t>
  </si>
  <si>
    <t>SOCIETE A RESPONSABILITE LIMITEE RADET</t>
  </si>
  <si>
    <t>449842939</t>
  </si>
  <si>
    <t>449843275</t>
  </si>
  <si>
    <t>NMT</t>
  </si>
  <si>
    <t>C COMMERCIAL LA VERRIERE</t>
  </si>
  <si>
    <t>449843531</t>
  </si>
  <si>
    <t>DES 2 CHATEAUX</t>
  </si>
  <si>
    <t>449846419</t>
  </si>
  <si>
    <t>KARAVANE PRODUCTIONS</t>
  </si>
  <si>
    <t>449850130</t>
  </si>
  <si>
    <t>EVA GESTION</t>
  </si>
  <si>
    <t>449853910</t>
  </si>
  <si>
    <t>KATSURA</t>
  </si>
  <si>
    <t>449856079</t>
  </si>
  <si>
    <t>449856707</t>
  </si>
  <si>
    <t>IDEAL SUN</t>
  </si>
  <si>
    <t>449857697</t>
  </si>
  <si>
    <t>SARL HUM</t>
  </si>
  <si>
    <t>449859818</t>
  </si>
  <si>
    <t>LA FABRICA'SON</t>
  </si>
  <si>
    <t>449863018</t>
  </si>
  <si>
    <t>SAK DE FLANDRE</t>
  </si>
  <si>
    <t>449864438</t>
  </si>
  <si>
    <t>DU MOULIN NEUF</t>
  </si>
  <si>
    <t>449866391</t>
  </si>
  <si>
    <t>CARBON INTERNATIONAL SAS</t>
  </si>
  <si>
    <t>449866664</t>
  </si>
  <si>
    <t>DM DIFFUSION</t>
  </si>
  <si>
    <t>449867324</t>
  </si>
  <si>
    <t>A.C.2.F.</t>
  </si>
  <si>
    <t>DE BOUFFEMONT</t>
  </si>
  <si>
    <t>449869494</t>
  </si>
  <si>
    <t>SYND DE COPRO DU 10 RUE TAINE</t>
  </si>
  <si>
    <t>449871961</t>
  </si>
  <si>
    <t>UNION MUSICALE</t>
  </si>
  <si>
    <t>449872423</t>
  </si>
  <si>
    <t>ASSOCIATION COMPAGNIE NUE COMME L'OEIL</t>
  </si>
  <si>
    <t>MAISON DES SERVICES PUBLICS</t>
  </si>
  <si>
    <t>449873876</t>
  </si>
  <si>
    <t>SYND COPRO DU 14 RUE DE BOURGOGNE</t>
  </si>
  <si>
    <t>449873975</t>
  </si>
  <si>
    <t>RETOUCHERIE SARAH</t>
  </si>
  <si>
    <t>CC LES FLANADES</t>
  </si>
  <si>
    <t>CTRE FLANADES R TOULOUSE</t>
  </si>
  <si>
    <t>449874072</t>
  </si>
  <si>
    <t>COMMOY PIERRE ET BLANCHARD GILLES</t>
  </si>
  <si>
    <t>449876929</t>
  </si>
  <si>
    <t>UNGULA</t>
  </si>
  <si>
    <t>449877711</t>
  </si>
  <si>
    <t>PROSPECTION IMMOBILIER ASSISTANCE</t>
  </si>
  <si>
    <t>DES DINANDIERS</t>
  </si>
  <si>
    <t>449877869</t>
  </si>
  <si>
    <t>WWW POINT BAR</t>
  </si>
  <si>
    <t>449879279</t>
  </si>
  <si>
    <t>EDITIONS IMHO</t>
  </si>
  <si>
    <t>449879386</t>
  </si>
  <si>
    <t>2MPV</t>
  </si>
  <si>
    <t>449880269</t>
  </si>
  <si>
    <t>ESC ARTS MARTIAUX</t>
  </si>
  <si>
    <t>449880939</t>
  </si>
  <si>
    <t>ETOILE SPORTIVE COLOMBIENNE BADMINTON</t>
  </si>
  <si>
    <t>GYMNASE DES FOSSES JEAN</t>
  </si>
  <si>
    <t>449882802</t>
  </si>
  <si>
    <t>449882828</t>
  </si>
  <si>
    <t>FEDDE AAMADU HAMPAATE BAH</t>
  </si>
  <si>
    <t>449883776</t>
  </si>
  <si>
    <t>SYND COPRO 63 BD DU COMMANDANT CHARCOT</t>
  </si>
  <si>
    <t>449883974</t>
  </si>
  <si>
    <t>449885094</t>
  </si>
  <si>
    <t>SYND COPRO 28 PAVE DES GARDES</t>
  </si>
  <si>
    <t>449886068</t>
  </si>
  <si>
    <t>SIMA</t>
  </si>
  <si>
    <t>449886571</t>
  </si>
  <si>
    <t>FELDENKRAIS FRANCE</t>
  </si>
  <si>
    <t>449886886</t>
  </si>
  <si>
    <t>SYND COPRO DU 21 RUE DESCOMBES</t>
  </si>
  <si>
    <t>449886977</t>
  </si>
  <si>
    <t>L.S.A.</t>
  </si>
  <si>
    <t>449887066</t>
  </si>
  <si>
    <t>FOYER RURAL DE WY</t>
  </si>
  <si>
    <t>449887496</t>
  </si>
  <si>
    <t>SELARL SULIMOVIC LUC</t>
  </si>
  <si>
    <t>449888239</t>
  </si>
  <si>
    <t>COMPAGNIE DU NEZ EN MOINS</t>
  </si>
  <si>
    <t>MDA 18ème BOITE N°72</t>
  </si>
  <si>
    <t>449888841</t>
  </si>
  <si>
    <t>YRUCE</t>
  </si>
  <si>
    <t>ECURIES</t>
  </si>
  <si>
    <t>449889583</t>
  </si>
  <si>
    <t>449889609</t>
  </si>
  <si>
    <t>449889641</t>
  </si>
  <si>
    <t>COPR 36 RUE MARIUS JACOTOT</t>
  </si>
  <si>
    <t>449891647</t>
  </si>
  <si>
    <t>449892108</t>
  </si>
  <si>
    <t>CABINET DENOVAN ET ASSOCIES</t>
  </si>
  <si>
    <t>449894120</t>
  </si>
  <si>
    <t>L'EVIDENCE</t>
  </si>
  <si>
    <t>449897495</t>
  </si>
  <si>
    <t>EURL FONSECA</t>
  </si>
  <si>
    <t>449898204</t>
  </si>
  <si>
    <t>LABORATOIRE JESSY GALMICHE</t>
  </si>
  <si>
    <t>449901370</t>
  </si>
  <si>
    <t>COM'ONSOFT</t>
  </si>
  <si>
    <t>449909183</t>
  </si>
  <si>
    <t>MEYER MOOVIZ</t>
  </si>
  <si>
    <t>449911155</t>
  </si>
  <si>
    <t>NETPHONE-DL</t>
  </si>
  <si>
    <t>449921840</t>
  </si>
  <si>
    <t>VILLADELLES</t>
  </si>
  <si>
    <t>449923606</t>
  </si>
  <si>
    <t>OISSERY TENNIS CLUB</t>
  </si>
  <si>
    <t>MAIRIE DE OISSERY</t>
  </si>
  <si>
    <t>449924661</t>
  </si>
  <si>
    <t>VITABELLA</t>
  </si>
  <si>
    <t>449925684</t>
  </si>
  <si>
    <t>STYPERS CONSULTING</t>
  </si>
  <si>
    <t>449925874</t>
  </si>
  <si>
    <t>449926401</t>
  </si>
  <si>
    <t>HADALILI</t>
  </si>
  <si>
    <t>449927573</t>
  </si>
  <si>
    <t>ASS CULTURELLE ARTISTIQUE FONTENAY TRESI</t>
  </si>
  <si>
    <t>449928001</t>
  </si>
  <si>
    <t>MOWINY PO POLSKU</t>
  </si>
  <si>
    <t>449928126</t>
  </si>
  <si>
    <t>ASSOCIATION DOJO VERNEUILLAIS</t>
  </si>
  <si>
    <t>449930270</t>
  </si>
  <si>
    <t>C.W. CONSULTANTS</t>
  </si>
  <si>
    <t>APF DOM</t>
  </si>
  <si>
    <t>449937077</t>
  </si>
  <si>
    <t>SERVAT TECHNOLOGIES</t>
  </si>
  <si>
    <t>ZAC DE CHESSY</t>
  </si>
  <si>
    <t>16 RUE DES QUILLES</t>
  </si>
  <si>
    <t>449937481</t>
  </si>
  <si>
    <t>FAMILY &amp; COMPAGNIE</t>
  </si>
  <si>
    <t>449939073</t>
  </si>
  <si>
    <t>449939081</t>
  </si>
  <si>
    <t>SCI DOISY D'ARMAILLE</t>
  </si>
  <si>
    <t>449942291</t>
  </si>
  <si>
    <t>449944511</t>
  </si>
  <si>
    <t>SPORTIVE DE TENNIS DE TABLE A BRIE</t>
  </si>
  <si>
    <t>449948769</t>
  </si>
  <si>
    <t>MUSIQUE LOCATION</t>
  </si>
  <si>
    <t>449951078</t>
  </si>
  <si>
    <t>SARL GITES</t>
  </si>
  <si>
    <t>449953058</t>
  </si>
  <si>
    <t>P.R.M</t>
  </si>
  <si>
    <t>449955657</t>
  </si>
  <si>
    <t>LYON CAPITALE TV</t>
  </si>
  <si>
    <t>449960160</t>
  </si>
  <si>
    <t>COPR DU 190 BD VOLTAIRE 75011 PARIS</t>
  </si>
  <si>
    <t>190 A 194</t>
  </si>
  <si>
    <t>449960871</t>
  </si>
  <si>
    <t>SYN COPR 8 12B RUE CAPIT MENARD PARIS 15</t>
  </si>
  <si>
    <t>CARRE MIRABEAU 8 A</t>
  </si>
  <si>
    <t>DU CAPITAINE MENARD</t>
  </si>
  <si>
    <t>449963164</t>
  </si>
  <si>
    <t>NEPTIMA</t>
  </si>
  <si>
    <t>ANDRE BOUTES</t>
  </si>
  <si>
    <t>449964352</t>
  </si>
  <si>
    <t>SYNDICAT COPROPRIETAIRE 23 AV NIEL</t>
  </si>
  <si>
    <t>449965136</t>
  </si>
  <si>
    <t>SYND COPRO DU 5 RUE HENNER</t>
  </si>
  <si>
    <t>449965334</t>
  </si>
  <si>
    <t>SYND COPRO DU 12-14 RUE DE LA VEGA</t>
  </si>
  <si>
    <t>DU 12 AU 14</t>
  </si>
  <si>
    <t>449967587</t>
  </si>
  <si>
    <t>LA CHAVILLOISE</t>
  </si>
  <si>
    <t>449972603</t>
  </si>
  <si>
    <t>SERVICES &amp; TECHNIQUES - GROUPE S.T.</t>
  </si>
  <si>
    <t>ZI VAUCANSON II</t>
  </si>
  <si>
    <t>449974351</t>
  </si>
  <si>
    <t>RESIDSERVICE EUROPE</t>
  </si>
  <si>
    <t>449976349</t>
  </si>
  <si>
    <t>449977172</t>
  </si>
  <si>
    <t>MINERVA GLOBAL FRANCE</t>
  </si>
  <si>
    <t>449979657</t>
  </si>
  <si>
    <t>ATELIER GOURNAYSIEN ART LOISIRS CREATIF</t>
  </si>
  <si>
    <t>449984020</t>
  </si>
  <si>
    <t>CANTALISLE</t>
  </si>
  <si>
    <t>449985449</t>
  </si>
  <si>
    <t>449989557</t>
  </si>
  <si>
    <t>SMEL'S</t>
  </si>
  <si>
    <t>449989722</t>
  </si>
  <si>
    <t>ASSET VOYAGES  AGENCE SEMINAIRES SOLUTIO</t>
  </si>
  <si>
    <t>449992346</t>
  </si>
  <si>
    <t>ESCRIME DE LA BOUCLE</t>
  </si>
  <si>
    <t>449998392</t>
  </si>
  <si>
    <t>THEATRE DE L'ARC EN CIEL</t>
  </si>
  <si>
    <t>450001110</t>
  </si>
  <si>
    <t>SONAT COIFFURE</t>
  </si>
  <si>
    <t>450001987</t>
  </si>
  <si>
    <t>450002043</t>
  </si>
  <si>
    <t>TOUR DE PRIERE</t>
  </si>
  <si>
    <t>D AUNIS</t>
  </si>
  <si>
    <t>450002894</t>
  </si>
  <si>
    <t>AUTONOMY CONSEILS</t>
  </si>
  <si>
    <t>450005194</t>
  </si>
  <si>
    <t>DIVIMA</t>
  </si>
  <si>
    <t>450008784</t>
  </si>
  <si>
    <t>SYLLABE</t>
  </si>
  <si>
    <t>ROBERT BELLEC</t>
  </si>
  <si>
    <t>450008834</t>
  </si>
  <si>
    <t>E.N.T SYSTEM</t>
  </si>
  <si>
    <t>450010277</t>
  </si>
  <si>
    <t>PAROLES DE SAGESSE</t>
  </si>
  <si>
    <t>450013867</t>
  </si>
  <si>
    <t>GEOLI PARTICIPATIONS</t>
  </si>
  <si>
    <t>450013875</t>
  </si>
  <si>
    <t>450018049</t>
  </si>
  <si>
    <t>SARL, AMAZING AUTOTRADER</t>
  </si>
  <si>
    <t>DES FLAGEAUX</t>
  </si>
  <si>
    <t>450018171</t>
  </si>
  <si>
    <t>LA PASSERELLE DES BEAUX ARTS</t>
  </si>
  <si>
    <t>450018296</t>
  </si>
  <si>
    <t>ASIA EUROPA ENERGIE SERVICES</t>
  </si>
  <si>
    <t>450018775</t>
  </si>
  <si>
    <t>ASSOCIATION ABSOLUTAMENTE</t>
  </si>
  <si>
    <t>ALFRED OTTINO</t>
  </si>
  <si>
    <t>450020029</t>
  </si>
  <si>
    <t>CONV ASS CULTUR FR PERS POSTE FR TELECOM</t>
  </si>
  <si>
    <t>450020888</t>
  </si>
  <si>
    <t>ETOILE SPORT COLOMBIENNE TENNIS TABLE</t>
  </si>
  <si>
    <t>450021803</t>
  </si>
  <si>
    <t>DESIGN 8</t>
  </si>
  <si>
    <t>450024666</t>
  </si>
  <si>
    <t>CENTRE PSYCHANALYTIQUE CONSULT TRAITEMEN</t>
  </si>
  <si>
    <t>450025945</t>
  </si>
  <si>
    <t>45 D AMSTERDAM ANGLE</t>
  </si>
  <si>
    <t>450028063</t>
  </si>
  <si>
    <t>ARCHOSYS</t>
  </si>
  <si>
    <t>DE LA CAVEE SAINT MARTIN</t>
  </si>
  <si>
    <t>450028527</t>
  </si>
  <si>
    <t>LA VITRINE DES ARTISTES</t>
  </si>
  <si>
    <t>450028733</t>
  </si>
  <si>
    <t>GIBOSHI CIE</t>
  </si>
  <si>
    <t>SEN DU CLOS MADAME</t>
  </si>
  <si>
    <t>450029244</t>
  </si>
  <si>
    <t>JMP ARTISAN</t>
  </si>
  <si>
    <t>450029293</t>
  </si>
  <si>
    <t>CLINIQUE DE CHIRURGIE MAXILLO-FACIALE PARIS</t>
  </si>
  <si>
    <t>450029558</t>
  </si>
  <si>
    <t>A.S.P DEVELOPMENT</t>
  </si>
  <si>
    <t>450029756</t>
  </si>
  <si>
    <t>450030937</t>
  </si>
  <si>
    <t>450031117</t>
  </si>
  <si>
    <t>SYND COPRO DU 42BIS RUE CARDINET</t>
  </si>
  <si>
    <t>450033238</t>
  </si>
  <si>
    <t>SYND COPRO DU 114 RUE AMELOT</t>
  </si>
  <si>
    <t>450035936</t>
  </si>
  <si>
    <t>LAWRENCE ORGANISATIONS</t>
  </si>
  <si>
    <t>450036066</t>
  </si>
  <si>
    <t>CETUS</t>
  </si>
  <si>
    <t>450036884</t>
  </si>
  <si>
    <t>SCM DU 34 AV D'EYLAU PARIS 16</t>
  </si>
  <si>
    <t>450036942</t>
  </si>
  <si>
    <t>ASS TREPAK</t>
  </si>
  <si>
    <t>450040928</t>
  </si>
  <si>
    <t>SOVITRAT 03</t>
  </si>
  <si>
    <t>450048756</t>
  </si>
  <si>
    <t>MONDE EN MARGE MONDE EN MARCHE</t>
  </si>
  <si>
    <t>450049556</t>
  </si>
  <si>
    <t>SELARL SIMON BOUHASSIRA</t>
  </si>
  <si>
    <t>450050323</t>
  </si>
  <si>
    <t>EGE</t>
  </si>
  <si>
    <t>450050786</t>
  </si>
  <si>
    <t>SCI LA HAYE EDER</t>
  </si>
  <si>
    <t>450051321</t>
  </si>
  <si>
    <t>5 RUE DES BAS ROGERS</t>
  </si>
  <si>
    <t>450051792</t>
  </si>
  <si>
    <t>450052626</t>
  </si>
  <si>
    <t>GRIDES, ENVIRONNEMENT SARL</t>
  </si>
  <si>
    <t>450056221</t>
  </si>
  <si>
    <t>AUTO CONTROLE SECURITE SAINT SOUPPLETS</t>
  </si>
  <si>
    <t>DU MARECHEL GALLIENI</t>
  </si>
  <si>
    <t>450057732</t>
  </si>
  <si>
    <t>SARL JANY</t>
  </si>
  <si>
    <t>450060488</t>
  </si>
  <si>
    <t>CHOREARTS</t>
  </si>
  <si>
    <t>450063490</t>
  </si>
  <si>
    <t>ETABLISSEMENTS ROCHARD ET FILS</t>
  </si>
  <si>
    <t>450064985</t>
  </si>
  <si>
    <t>BC AVOCATS</t>
  </si>
  <si>
    <t>450065297</t>
  </si>
  <si>
    <t>STRATINVEST</t>
  </si>
  <si>
    <t>MAL GALLIENI</t>
  </si>
  <si>
    <t>450066659</t>
  </si>
  <si>
    <t>SYND COPRO 69 BD VICTOR HUGO</t>
  </si>
  <si>
    <t>450066758</t>
  </si>
  <si>
    <t>SCI DU 23 RUE D'ABOUKIR</t>
  </si>
  <si>
    <t>450067327</t>
  </si>
  <si>
    <t>SUPERETTE MAUBEUGE</t>
  </si>
  <si>
    <t>450068705</t>
  </si>
  <si>
    <t>NEUROCHIRURGIE CHU</t>
  </si>
  <si>
    <t>450070339</t>
  </si>
  <si>
    <t>AL RIGHT</t>
  </si>
  <si>
    <t>450072715</t>
  </si>
  <si>
    <t>ARABESQUE</t>
  </si>
  <si>
    <t>450078696</t>
  </si>
  <si>
    <t>450083837</t>
  </si>
  <si>
    <t>BLYGOLD PARIS SUD</t>
  </si>
  <si>
    <t>ZI MALINES LIEUDIT LA FERME DES FOLIES</t>
  </si>
  <si>
    <t>450084264</t>
  </si>
  <si>
    <t>TAXIS CANAVY</t>
  </si>
  <si>
    <t>450085089</t>
  </si>
  <si>
    <t>BEA CONCEPTION</t>
  </si>
  <si>
    <t>450086947</t>
  </si>
  <si>
    <t>BOZARS FILMS</t>
  </si>
  <si>
    <t>450089842</t>
  </si>
  <si>
    <t>PARIS AVEC VOUS VISITES</t>
  </si>
  <si>
    <t>450090691</t>
  </si>
  <si>
    <t>LHMS</t>
  </si>
  <si>
    <t>450090782</t>
  </si>
  <si>
    <t>BATI DESIGN</t>
  </si>
  <si>
    <t>450092044</t>
  </si>
  <si>
    <t>SOCIETE NOUVELLE DE RESTAURATION HELLENE</t>
  </si>
  <si>
    <t>450092473</t>
  </si>
  <si>
    <t>LAURENT JAMMES ENTREPRISE</t>
  </si>
  <si>
    <t>450093794</t>
  </si>
  <si>
    <t>JADE TECHNOLOGIE</t>
  </si>
  <si>
    <t>450094834</t>
  </si>
  <si>
    <t>450099874</t>
  </si>
  <si>
    <t>STEVALIS</t>
  </si>
  <si>
    <t>450101696</t>
  </si>
  <si>
    <t>SAINT PIERRE PETIT PARC</t>
  </si>
  <si>
    <t>450107982</t>
  </si>
  <si>
    <t>ASSOCIATION JAZZ POTES</t>
  </si>
  <si>
    <t>450114558</t>
  </si>
  <si>
    <t>EURO TRANS A.D.E.L.</t>
  </si>
  <si>
    <t>450114590</t>
  </si>
  <si>
    <t>M.P.P.M</t>
  </si>
  <si>
    <t>CARREFOUR SAINT GERMAIN</t>
  </si>
  <si>
    <t>1550</t>
  </si>
  <si>
    <t>450115340</t>
  </si>
  <si>
    <t>CLUB D'ATHLETISME DE ROMAINVILLE</t>
  </si>
  <si>
    <t>450119607</t>
  </si>
  <si>
    <t>PHITRUST IMPACT INVESTORS</t>
  </si>
  <si>
    <t>450126701</t>
  </si>
  <si>
    <t>BLUE GREEN</t>
  </si>
  <si>
    <t>450127196</t>
  </si>
  <si>
    <t>FONDAMENT'ALL</t>
  </si>
  <si>
    <t>450133855</t>
  </si>
  <si>
    <t>PROTOTYP RECORDING</t>
  </si>
  <si>
    <t>PASSAGE DE L' ATLAS</t>
  </si>
  <si>
    <t>450134986</t>
  </si>
  <si>
    <t>SAMCI</t>
  </si>
  <si>
    <t>450138854</t>
  </si>
  <si>
    <t>SARL S T A DOMOTIQUE</t>
  </si>
  <si>
    <t>450142450</t>
  </si>
  <si>
    <t>KOALINE</t>
  </si>
  <si>
    <t>450142708</t>
  </si>
  <si>
    <t>SENART AGGLOMERATION HANDBALL</t>
  </si>
  <si>
    <t>MAISON ASSOCIAT S. ALLENDE</t>
  </si>
  <si>
    <t>450147806</t>
  </si>
  <si>
    <t>BIONOOR</t>
  </si>
  <si>
    <t>450150461</t>
  </si>
  <si>
    <t>SYNAPSE ENTREPRISES</t>
  </si>
  <si>
    <t>450151642</t>
  </si>
  <si>
    <t>JULISE</t>
  </si>
  <si>
    <t>450152640</t>
  </si>
  <si>
    <t>EXECUTIVE SHERPA</t>
  </si>
  <si>
    <t>VLA JEAN CHIEZ</t>
  </si>
  <si>
    <t>450156013</t>
  </si>
  <si>
    <t>GPRS</t>
  </si>
  <si>
    <t>450160288</t>
  </si>
  <si>
    <t>DE BEAUFOUR</t>
  </si>
  <si>
    <t>450162052</t>
  </si>
  <si>
    <t>3E CONSEILS</t>
  </si>
  <si>
    <t>450162888</t>
  </si>
  <si>
    <t>MEDIA COIFF</t>
  </si>
  <si>
    <t>DU NOYER DE L IMAGE</t>
  </si>
  <si>
    <t>450164918</t>
  </si>
  <si>
    <t>ASS JUDO CLUB DE GOURNAY SUR MARNE</t>
  </si>
  <si>
    <t>STA JC BOUTTIER PL MARCHE</t>
  </si>
  <si>
    <t>450167143</t>
  </si>
  <si>
    <t>AM PRESSE BIZOT</t>
  </si>
  <si>
    <t>450169537</t>
  </si>
  <si>
    <t>J.Y. DESIGN</t>
  </si>
  <si>
    <t>450171285</t>
  </si>
  <si>
    <t>SAT DUPARAY -SOULIS- AVOCATS</t>
  </si>
  <si>
    <t>450171608</t>
  </si>
  <si>
    <t>MAX GOODIES</t>
  </si>
  <si>
    <t>450174354</t>
  </si>
  <si>
    <t>JCCB</t>
  </si>
  <si>
    <t>450174529</t>
  </si>
  <si>
    <t>TCE MANKOURI</t>
  </si>
  <si>
    <t>450175765</t>
  </si>
  <si>
    <t>MAISON DE L'ARCHITECTURE EN IDF</t>
  </si>
  <si>
    <t>450176391</t>
  </si>
  <si>
    <t>DELAHAYE CAPITAL</t>
  </si>
  <si>
    <t>450179478</t>
  </si>
  <si>
    <t>EGLISE CHRETIENNE LE FLEUVE DE VIE</t>
  </si>
  <si>
    <t>450183827</t>
  </si>
  <si>
    <t>A.F.G. SARL</t>
  </si>
  <si>
    <t>450188743</t>
  </si>
  <si>
    <t>L'EMPIRE DE LA RETOUCHE</t>
  </si>
  <si>
    <t>450190657</t>
  </si>
  <si>
    <t>HIHI PRODUCTIONS</t>
  </si>
  <si>
    <t>D URSINE</t>
  </si>
  <si>
    <t>450191754</t>
  </si>
  <si>
    <t>CREATIG</t>
  </si>
  <si>
    <t>450192745</t>
  </si>
  <si>
    <t>450194014</t>
  </si>
  <si>
    <t>SYND COPRO 42 RUE HENRI BARBUSSE</t>
  </si>
  <si>
    <t>450194287</t>
  </si>
  <si>
    <t>SYND COPRO DU 19 RUE DE LISBONNE</t>
  </si>
  <si>
    <t>450195524</t>
  </si>
  <si>
    <t>ACOM HEALTHCARE EUROPE</t>
  </si>
  <si>
    <t>450195979</t>
  </si>
  <si>
    <t>L.A. SANTE EPIDEMIOLOGIE EVALUATION RECH</t>
  </si>
  <si>
    <t>IMMEUBLE CIT</t>
  </si>
  <si>
    <t>450197371</t>
  </si>
  <si>
    <t>EPIK</t>
  </si>
  <si>
    <t>HAMEAU DE GOURVILLE</t>
  </si>
  <si>
    <t>DES NOGUETTES</t>
  </si>
  <si>
    <t>450198163</t>
  </si>
  <si>
    <t>CIDY</t>
  </si>
  <si>
    <t>450199179</t>
  </si>
  <si>
    <t>MUSIQUE EN VOYAGE</t>
  </si>
  <si>
    <t>C/O MVAC 20</t>
  </si>
  <si>
    <t>450202809</t>
  </si>
  <si>
    <t>450203484</t>
  </si>
  <si>
    <t>SEL IMAGERIE MEDICALE BROSSOLETTE</t>
  </si>
  <si>
    <t>450203922</t>
  </si>
  <si>
    <t>LES DEUX F</t>
  </si>
  <si>
    <t>450204185</t>
  </si>
  <si>
    <t>OPTIQUE ATOL MELUN</t>
  </si>
  <si>
    <t>450204540</t>
  </si>
  <si>
    <t>RONOVIANDES</t>
  </si>
  <si>
    <t>450205018</t>
  </si>
  <si>
    <t>ETOILE SPORTIVE COLOMBIENNE ESCRIME</t>
  </si>
  <si>
    <t>450205851</t>
  </si>
  <si>
    <t>ALI SARIDAS COIFFURE</t>
  </si>
  <si>
    <t>450206925</t>
  </si>
  <si>
    <t>450208210</t>
  </si>
  <si>
    <t>SERVICES ASSURANCES MANGERET ASSUR</t>
  </si>
  <si>
    <t>450208400</t>
  </si>
  <si>
    <t>IMMO 26</t>
  </si>
  <si>
    <t>450208699</t>
  </si>
  <si>
    <t>HIGH TECH SECURITE</t>
  </si>
  <si>
    <t>450210729</t>
  </si>
  <si>
    <t>MEUDON CHIC</t>
  </si>
  <si>
    <t>450211271</t>
  </si>
  <si>
    <t>DE LA JUSTICE MAUVE</t>
  </si>
  <si>
    <t>450214622</t>
  </si>
  <si>
    <t>ACCOLADE</t>
  </si>
  <si>
    <t>450215017</t>
  </si>
  <si>
    <t>450218037</t>
  </si>
  <si>
    <t>450218458</t>
  </si>
  <si>
    <t>PILE OU FACE CAFE</t>
  </si>
  <si>
    <t>450219472</t>
  </si>
  <si>
    <t>SARL DOVYALIS INVESTISSEMENT</t>
  </si>
  <si>
    <t>450222641</t>
  </si>
  <si>
    <t>CASA LUBE DESIGN</t>
  </si>
  <si>
    <t>450222930</t>
  </si>
  <si>
    <t>450223029</t>
  </si>
  <si>
    <t>AMBRE BEAUTE</t>
  </si>
  <si>
    <t>450227491</t>
  </si>
  <si>
    <t>SUD POSE</t>
  </si>
  <si>
    <t>450228622</t>
  </si>
  <si>
    <t>YATI VOYAGES</t>
  </si>
  <si>
    <t>450228648</t>
  </si>
  <si>
    <t>TAEKWONDO CLUB DE LOGNES</t>
  </si>
  <si>
    <t>MAIRIE DE LOGNES BP 140</t>
  </si>
  <si>
    <t>450230578</t>
  </si>
  <si>
    <t>MD FLEURS</t>
  </si>
  <si>
    <t>450234117</t>
  </si>
  <si>
    <t>FONCIERE EUROPEENNE D'INVESTISSEMENT</t>
  </si>
  <si>
    <t>450236443</t>
  </si>
  <si>
    <t>COGETRA</t>
  </si>
  <si>
    <t>450236732</t>
  </si>
  <si>
    <t>CIE EKPHRASIS</t>
  </si>
  <si>
    <t>450237466</t>
  </si>
  <si>
    <t>CHRISTOPHE EDON CONSEIL</t>
  </si>
  <si>
    <t>450238183</t>
  </si>
  <si>
    <t>LILI K</t>
  </si>
  <si>
    <t>CENTRE COMMERCIAL DU METRO ECHAT</t>
  </si>
  <si>
    <t>450239389</t>
  </si>
  <si>
    <t>FINANCIERE GROUPE BARNEOUD</t>
  </si>
  <si>
    <t>450242672</t>
  </si>
  <si>
    <t>LIA KILADIS ARCHITECTURE</t>
  </si>
  <si>
    <t>LAURENCE SAVART</t>
  </si>
  <si>
    <t>450246350</t>
  </si>
  <si>
    <t>ELEC SERVICE</t>
  </si>
  <si>
    <t>450246582</t>
  </si>
  <si>
    <t>450246798</t>
  </si>
  <si>
    <t>T L S</t>
  </si>
  <si>
    <t>450248869</t>
  </si>
  <si>
    <t>DOLOMITE</t>
  </si>
  <si>
    <t>3 A</t>
  </si>
  <si>
    <t>COTEAU DES VIGNES</t>
  </si>
  <si>
    <t>450249180</t>
  </si>
  <si>
    <t>LM PROTECTION</t>
  </si>
  <si>
    <t>52 BIS</t>
  </si>
  <si>
    <t>450250154</t>
  </si>
  <si>
    <t>QUYNTESS BV</t>
  </si>
  <si>
    <t>450251640</t>
  </si>
  <si>
    <t>SEPDOM SOC EDIT PRODUC DIFFUS OBJET MOBI</t>
  </si>
  <si>
    <t>450251707</t>
  </si>
  <si>
    <t>GESTION BIKE</t>
  </si>
  <si>
    <t>450253323</t>
  </si>
  <si>
    <t>ASSOCIATION DROIT AU SAVOIR</t>
  </si>
  <si>
    <t>450253422</t>
  </si>
  <si>
    <t>CABINET MEDICAL COURCELLES DEMOURS</t>
  </si>
  <si>
    <t>450254404</t>
  </si>
  <si>
    <t>OUZI COIFFURE</t>
  </si>
  <si>
    <t>450255005</t>
  </si>
  <si>
    <t>ARTISTES ET COMPAGNIE</t>
  </si>
  <si>
    <t>LE PORT MARLY</t>
  </si>
  <si>
    <t>450256524</t>
  </si>
  <si>
    <t>SCI IENA MARCEAU</t>
  </si>
  <si>
    <t>450256698</t>
  </si>
  <si>
    <t>450256722</t>
  </si>
  <si>
    <t>CABINET COHEN</t>
  </si>
  <si>
    <t>450263652</t>
  </si>
  <si>
    <t>450272174</t>
  </si>
  <si>
    <t>EURL PEINT'CLEAN</t>
  </si>
  <si>
    <t>DE L'INTE</t>
  </si>
  <si>
    <t>450273198</t>
  </si>
  <si>
    <t>COZIFLOR</t>
  </si>
  <si>
    <t>450274964</t>
  </si>
  <si>
    <t>LES FILMS DE LA JETEE</t>
  </si>
  <si>
    <t>450279831</t>
  </si>
  <si>
    <t>FROID MAINTENANCE ET SERVICES</t>
  </si>
  <si>
    <t>450280037</t>
  </si>
  <si>
    <t>SYND COPRO DU 4 RUE LECLUSE</t>
  </si>
  <si>
    <t>450280250</t>
  </si>
  <si>
    <t>450281183</t>
  </si>
  <si>
    <t>SYND COPRO 5 LAGILLE 6 DAUNAY 75018</t>
  </si>
  <si>
    <t>450286067</t>
  </si>
  <si>
    <t>NASSI</t>
  </si>
  <si>
    <t>450286182</t>
  </si>
  <si>
    <t>FUNTRACO</t>
  </si>
  <si>
    <t>450286653</t>
  </si>
  <si>
    <t>450288360</t>
  </si>
  <si>
    <t>450288386</t>
  </si>
  <si>
    <t>SYND COPRO DU 6 RUE DE LA PAIX</t>
  </si>
  <si>
    <t>450288568</t>
  </si>
  <si>
    <t>BABI TRANSPORTS</t>
  </si>
  <si>
    <t>450289319</t>
  </si>
  <si>
    <t>450289368</t>
  </si>
  <si>
    <t>O 56 SARL</t>
  </si>
  <si>
    <t>450289905</t>
  </si>
  <si>
    <t>NOISY LE ROI BAILLY BADMINTON</t>
  </si>
  <si>
    <t>450290390</t>
  </si>
  <si>
    <t>GARAGE LENOIRE</t>
  </si>
  <si>
    <t>450291612</t>
  </si>
  <si>
    <t>PRISME ET NUANCES</t>
  </si>
  <si>
    <t>450291844</t>
  </si>
  <si>
    <t>450292701</t>
  </si>
  <si>
    <t>SYND COPRO 2 A 4 R JOSEPH BERTRAND</t>
  </si>
  <si>
    <t>002 A 004</t>
  </si>
  <si>
    <t>JOSEPH BERTRAND</t>
  </si>
  <si>
    <t>450292776</t>
  </si>
  <si>
    <t>CEREUS</t>
  </si>
  <si>
    <t>450293279</t>
  </si>
  <si>
    <t>LEARNING STREET</t>
  </si>
  <si>
    <t>450297080</t>
  </si>
  <si>
    <t>EIGHT 35</t>
  </si>
  <si>
    <t>450297296</t>
  </si>
  <si>
    <t>450297767</t>
  </si>
  <si>
    <t>450297940</t>
  </si>
  <si>
    <t>DE L'AUDIENCE</t>
  </si>
  <si>
    <t>450298153</t>
  </si>
  <si>
    <t>450299060</t>
  </si>
  <si>
    <t>PBCG</t>
  </si>
  <si>
    <t>450299250</t>
  </si>
  <si>
    <t>DU PIERRIS</t>
  </si>
  <si>
    <t>450300132</t>
  </si>
  <si>
    <t>CALISTE</t>
  </si>
  <si>
    <t>450300215</t>
  </si>
  <si>
    <t>ASS L'ARTISANAT DES MENTEURS</t>
  </si>
  <si>
    <t>450302062</t>
  </si>
  <si>
    <t>DAYMA</t>
  </si>
  <si>
    <t>450302344</t>
  </si>
  <si>
    <t>UNION MUSICALE DE PERSAN</t>
  </si>
  <si>
    <t>MAISON MUSIQUES-LE COEUR DE VILLE</t>
  </si>
  <si>
    <t>450302351</t>
  </si>
  <si>
    <t>CABINET MEDICAL DE LA VILLA</t>
  </si>
  <si>
    <t>450303433</t>
  </si>
  <si>
    <t>FITZ-ROY INTERNATIONAL</t>
  </si>
  <si>
    <t>450307608</t>
  </si>
  <si>
    <t>ZAIN AGENCY</t>
  </si>
  <si>
    <t>450308507</t>
  </si>
  <si>
    <t>BUROLOGYS PRO</t>
  </si>
  <si>
    <t>DE LA FERME D'ARMENON</t>
  </si>
  <si>
    <t>450308788</t>
  </si>
  <si>
    <t>CASSIOPEE COMMUNICATION</t>
  </si>
  <si>
    <t>450309216</t>
  </si>
  <si>
    <t>BG IMMOBILIER</t>
  </si>
  <si>
    <t>450311162</t>
  </si>
  <si>
    <t>SWASHBUCKLER FILMS</t>
  </si>
  <si>
    <t>450311287</t>
  </si>
  <si>
    <t>EDITIONS DU 12 JUILLET</t>
  </si>
  <si>
    <t>450311998</t>
  </si>
  <si>
    <t>CHATEAU DE LA VILLE OLIVIER</t>
  </si>
  <si>
    <t>450312350</t>
  </si>
  <si>
    <t>AXOLAN</t>
  </si>
  <si>
    <t>DES PRES DE JARCY</t>
  </si>
  <si>
    <t>450313218</t>
  </si>
  <si>
    <t>SELARL NGUYEN DUONG TUAN...</t>
  </si>
  <si>
    <t>DU GRAND OUEST</t>
  </si>
  <si>
    <t>450315718</t>
  </si>
  <si>
    <t>MANUELIE COIFFURE</t>
  </si>
  <si>
    <t>450317219</t>
  </si>
  <si>
    <t>BASSIRI BARROIS PASCAL ASSOCIES</t>
  </si>
  <si>
    <t>450317276</t>
  </si>
  <si>
    <t>CCRC</t>
  </si>
  <si>
    <t>CS70514</t>
  </si>
  <si>
    <t>450319025</t>
  </si>
  <si>
    <t>TOYA RETOUCHE</t>
  </si>
  <si>
    <t>450320536</t>
  </si>
  <si>
    <t>SKOMY SARL</t>
  </si>
  <si>
    <t>450327432</t>
  </si>
  <si>
    <t>SYND COPR 14 R RAMEAU 78000 VERSAILLES</t>
  </si>
  <si>
    <t>450328968</t>
  </si>
  <si>
    <t>ANDRADE ET FILS</t>
  </si>
  <si>
    <t>450331269</t>
  </si>
  <si>
    <t>LE MARIGNY</t>
  </si>
  <si>
    <t>450336482</t>
  </si>
  <si>
    <t>SELAS PHARMACIE DES SABLONS</t>
  </si>
  <si>
    <t>450338645</t>
  </si>
  <si>
    <t>SOUS UN AUTRE ANGLE</t>
  </si>
  <si>
    <t>450341508</t>
  </si>
  <si>
    <t>SYNDICAT DE COPROPRIETE 161 RUE DE PARIS</t>
  </si>
  <si>
    <t>450351945</t>
  </si>
  <si>
    <t>ISO FPC</t>
  </si>
  <si>
    <t>GRIMELER</t>
  </si>
  <si>
    <t>450354881</t>
  </si>
  <si>
    <t>450356415</t>
  </si>
  <si>
    <t>SOMA GEST</t>
  </si>
  <si>
    <t>5E ETG PTE DROITE</t>
  </si>
  <si>
    <t>450357868</t>
  </si>
  <si>
    <t>APPUI EXPERTISE CONSEILS</t>
  </si>
  <si>
    <t>450359203</t>
  </si>
  <si>
    <t>450360771</t>
  </si>
  <si>
    <t>OLAL</t>
  </si>
  <si>
    <t>450361076</t>
  </si>
  <si>
    <t>SYND COPRO 65 RUE MOULIN DE SAGUET</t>
  </si>
  <si>
    <t>DU MOULIN DE SAQUET</t>
  </si>
  <si>
    <t>450361241</t>
  </si>
  <si>
    <t>DBS SELARL DES CHIRURGIENS DENTISTES</t>
  </si>
  <si>
    <t>450361647</t>
  </si>
  <si>
    <t>SYND COPRO 125 AV DU BAC</t>
  </si>
  <si>
    <t>450366729</t>
  </si>
  <si>
    <t>APOLLONIA</t>
  </si>
  <si>
    <t>450368154</t>
  </si>
  <si>
    <t>SYND COPRO 326 RUE DE PARIS</t>
  </si>
  <si>
    <t>450369145</t>
  </si>
  <si>
    <t>L'EUROPEENNE DE L'AMEUBLEMENT</t>
  </si>
  <si>
    <t>450371117</t>
  </si>
  <si>
    <t>PPP</t>
  </si>
  <si>
    <t>450374392</t>
  </si>
  <si>
    <t>DARKLIGHT</t>
  </si>
  <si>
    <t>C/O ANNE  BERAULT</t>
  </si>
  <si>
    <t>450374517</t>
  </si>
  <si>
    <t>COMPAGNIE AZULEJOS</t>
  </si>
  <si>
    <t>450377940</t>
  </si>
  <si>
    <t>RELAIS H CAFE</t>
  </si>
  <si>
    <t>450378179</t>
  </si>
  <si>
    <t>DOCTEUR ROGER KHALFA</t>
  </si>
  <si>
    <t>450378526</t>
  </si>
  <si>
    <t>COMITE ENTREPRISE FEDEXFRT</t>
  </si>
  <si>
    <t>DE L ARPENTEUR</t>
  </si>
  <si>
    <t>450380647</t>
  </si>
  <si>
    <t>EMI GOMES</t>
  </si>
  <si>
    <t>450381538</t>
  </si>
  <si>
    <t>SYND COPRO 5 RUE JOUYE ROUVE</t>
  </si>
  <si>
    <t>JOUYE ROUVE</t>
  </si>
  <si>
    <t>450382023</t>
  </si>
  <si>
    <t>SCP DOCTEURS VETERINAIRES MSIKA &amp; BARBET</t>
  </si>
  <si>
    <t>450382635</t>
  </si>
  <si>
    <t>SYND COPRO DU 79 RUE REBEVAL</t>
  </si>
  <si>
    <t>450389077</t>
  </si>
  <si>
    <t>ATHENA CONSEIL EN MANAGEMENT ET SOLUTIONS</t>
  </si>
  <si>
    <t>DES FUCHSIAS</t>
  </si>
  <si>
    <t>450397740</t>
  </si>
  <si>
    <t>FRANOV DECORATION</t>
  </si>
  <si>
    <t>450400858</t>
  </si>
  <si>
    <t>EDITIONS MUSICALES TEOREMA</t>
  </si>
  <si>
    <t>450402482</t>
  </si>
  <si>
    <t>DELAPORTE</t>
  </si>
  <si>
    <t>450402862</t>
  </si>
  <si>
    <t>FIGURA SOLUTIONS</t>
  </si>
  <si>
    <t>ZONE INDUSTRIELLE DES TART</t>
  </si>
  <si>
    <t>450403100</t>
  </si>
  <si>
    <t>C'CIL OPTIQUE EURL</t>
  </si>
  <si>
    <t>450404280</t>
  </si>
  <si>
    <t>CDTI INGENIERIE DIAGNOSTICS ET SOLUTIONS ENVIRONNEMENTALES</t>
  </si>
  <si>
    <t>450407069</t>
  </si>
  <si>
    <t>BELEGGINGSMAATSCHAPPIJ MAASMOND B.V.</t>
  </si>
  <si>
    <t>450407721</t>
  </si>
  <si>
    <t>3MN</t>
  </si>
  <si>
    <t>N°30 AU 32</t>
  </si>
  <si>
    <t>450408307</t>
  </si>
  <si>
    <t>WORLD VILLA RENT</t>
  </si>
  <si>
    <t>450411707</t>
  </si>
  <si>
    <t>TAZKA</t>
  </si>
  <si>
    <t>450412259</t>
  </si>
  <si>
    <t>SYND DES COPRO 14 RUE DENIS PAPIN</t>
  </si>
  <si>
    <t>450412382</t>
  </si>
  <si>
    <t>PRAESTA FRANCE</t>
  </si>
  <si>
    <t>450412739</t>
  </si>
  <si>
    <t>CARMOTEX</t>
  </si>
  <si>
    <t>450415898</t>
  </si>
  <si>
    <t>450418082</t>
  </si>
  <si>
    <t>450419726</t>
  </si>
  <si>
    <t>ESTAC CONCEPT</t>
  </si>
  <si>
    <t>450421375</t>
  </si>
  <si>
    <t>MULTIFORM</t>
  </si>
  <si>
    <t>DES SOUCHES</t>
  </si>
  <si>
    <t>450421789</t>
  </si>
  <si>
    <t>FORTRESS CONCEPT</t>
  </si>
  <si>
    <t>450421896</t>
  </si>
  <si>
    <t>GLOBAL COMPUTER CONSULTING</t>
  </si>
  <si>
    <t>450423066</t>
  </si>
  <si>
    <t>RUOTA LIBERA</t>
  </si>
  <si>
    <t>450423967</t>
  </si>
  <si>
    <t>450424809</t>
  </si>
  <si>
    <t>SEL DOCTEUR MICHEL SAADA</t>
  </si>
  <si>
    <t>450429600</t>
  </si>
  <si>
    <t>AUDIOPRICE</t>
  </si>
  <si>
    <t>450430095</t>
  </si>
  <si>
    <t>450431770</t>
  </si>
  <si>
    <t>FLAMANT FERMETURES</t>
  </si>
  <si>
    <t>SENTE DES VIGNES</t>
  </si>
  <si>
    <t>450432141</t>
  </si>
  <si>
    <t>KINEPIX PRODUCTIONS</t>
  </si>
  <si>
    <t>450432539</t>
  </si>
  <si>
    <t>JANUNA FASHION</t>
  </si>
  <si>
    <t>450433099</t>
  </si>
  <si>
    <t>COMPAGNIE LES ELEPHANTS ROSES</t>
  </si>
  <si>
    <t>450433743</t>
  </si>
  <si>
    <t>KERA</t>
  </si>
  <si>
    <t>450433966</t>
  </si>
  <si>
    <t>450434006</t>
  </si>
  <si>
    <t>SOCIETE GISELE TELEPHONIE</t>
  </si>
  <si>
    <t>450434535</t>
  </si>
  <si>
    <t>CGP ONE</t>
  </si>
  <si>
    <t>450437546</t>
  </si>
  <si>
    <t>EGP - ESPACE GESTION ET PATRIMOINE</t>
  </si>
  <si>
    <t>450438536</t>
  </si>
  <si>
    <t>CABINET WAZE ET ASSOCIES</t>
  </si>
  <si>
    <t>BERTRAND DU GUESCLIN</t>
  </si>
  <si>
    <t>450442306</t>
  </si>
  <si>
    <t>450442470</t>
  </si>
  <si>
    <t>VLA MARIE JUSTINE</t>
  </si>
  <si>
    <t>450445242</t>
  </si>
  <si>
    <t>450445432</t>
  </si>
  <si>
    <t>450448113</t>
  </si>
  <si>
    <t>450448121</t>
  </si>
  <si>
    <t>LIVING ROOM</t>
  </si>
  <si>
    <t>450450192</t>
  </si>
  <si>
    <t>SOCIETE EUROPTIC</t>
  </si>
  <si>
    <t>450451778</t>
  </si>
  <si>
    <t>DIEZE</t>
  </si>
  <si>
    <t>450451844</t>
  </si>
  <si>
    <t>CLINIQUE DES MAUSSINS NOLLET</t>
  </si>
  <si>
    <t>450454038</t>
  </si>
  <si>
    <t>AIRMINE CONSEIL</t>
  </si>
  <si>
    <t>450454707</t>
  </si>
  <si>
    <t>SARL HCOM</t>
  </si>
  <si>
    <t>450456371</t>
  </si>
  <si>
    <t>SCI FAMILIALE D INVEST PATRIMONIAL</t>
  </si>
  <si>
    <t>450456983</t>
  </si>
  <si>
    <t>CHAMPS ELYSEES COLISEES</t>
  </si>
  <si>
    <t>450461116</t>
  </si>
  <si>
    <t>COMITE D ESCRIME D'ILE DE FRANCE</t>
  </si>
  <si>
    <t>450461736</t>
  </si>
  <si>
    <t>SARL RENOV BAT</t>
  </si>
  <si>
    <t>450462072</t>
  </si>
  <si>
    <t>SILVER STAR DANCE</t>
  </si>
  <si>
    <t>CHEZ ADELINE DUBERNARD</t>
  </si>
  <si>
    <t>DE LA BUTTE BLANCHE</t>
  </si>
  <si>
    <t>450463112</t>
  </si>
  <si>
    <t>JLBVET</t>
  </si>
  <si>
    <t>450466677</t>
  </si>
  <si>
    <t>SELARL CERISIERVET</t>
  </si>
  <si>
    <t>450468996</t>
  </si>
  <si>
    <t>LANDESBANK SAAR</t>
  </si>
  <si>
    <t>450470935</t>
  </si>
  <si>
    <t>450475249</t>
  </si>
  <si>
    <t>TOP AMBASSADE</t>
  </si>
  <si>
    <t>450476270</t>
  </si>
  <si>
    <t>HARRIMAN</t>
  </si>
  <si>
    <t>450476940</t>
  </si>
  <si>
    <t>450476973</t>
  </si>
  <si>
    <t>ASS PROMO CULTURE INTEGRATION AFRICAINE</t>
  </si>
  <si>
    <t>450478227</t>
  </si>
  <si>
    <t>UNITEL SERVICES</t>
  </si>
  <si>
    <t>450479761</t>
  </si>
  <si>
    <t>COLLECTIF L ART AU QUOTIDIEN</t>
  </si>
  <si>
    <t>450479829</t>
  </si>
  <si>
    <t>SYND COPRO 69 RUE TRUFFAUT 75017</t>
  </si>
  <si>
    <t>450480710</t>
  </si>
  <si>
    <t>SYND COPRO DU 80 AU 82 D'AVRON</t>
  </si>
  <si>
    <t>450481403</t>
  </si>
  <si>
    <t>AGIR FINANCE</t>
  </si>
  <si>
    <t>450482138</t>
  </si>
  <si>
    <t>DISRUPTIVE INNOVATIONS</t>
  </si>
  <si>
    <t>BAT E1</t>
  </si>
  <si>
    <t>450486519</t>
  </si>
  <si>
    <t>SEP2 ENSEIGNES</t>
  </si>
  <si>
    <t>2-8-URBAPARC BATIMENT C2</t>
  </si>
  <si>
    <t>450487608</t>
  </si>
  <si>
    <t>UNION DEPT ASSOC PARENT AMI HANDIC MENTA</t>
  </si>
  <si>
    <t>450490073</t>
  </si>
  <si>
    <t>DA SILVA CONTROLES</t>
  </si>
  <si>
    <t>ZI DE NEAUPHLETTE</t>
  </si>
  <si>
    <t>450491873</t>
  </si>
  <si>
    <t>ASSOCIATION COEUR CARNAVAL</t>
  </si>
  <si>
    <t>CHEZ MME MARIE FRANCE GIRAUD</t>
  </si>
  <si>
    <t>450492244</t>
  </si>
  <si>
    <t>AC MATIERE</t>
  </si>
  <si>
    <t>450498225</t>
  </si>
  <si>
    <t>M3J ANDLAUER WINEMAN</t>
  </si>
  <si>
    <t>450500707</t>
  </si>
  <si>
    <t>ADER SARL</t>
  </si>
  <si>
    <t>450501358</t>
  </si>
  <si>
    <t>ETUDE PREVENTION ET ANALYSE DES RISQUES EN ABREGE "EPAR"</t>
  </si>
  <si>
    <t>450502737</t>
  </si>
  <si>
    <t>NORALEAD</t>
  </si>
  <si>
    <t>29 RUE FOLIE MERICOURT</t>
  </si>
  <si>
    <t>450503156</t>
  </si>
  <si>
    <t>CALT DISTRIBUTION</t>
  </si>
  <si>
    <t>450504303</t>
  </si>
  <si>
    <t>GROUPEMENT D'EMPLOYEURS DE VERSE</t>
  </si>
  <si>
    <t>VERSE</t>
  </si>
  <si>
    <t>450509518</t>
  </si>
  <si>
    <t>LANGLOIS-MEURINNE ET ASSOCIES</t>
  </si>
  <si>
    <t>450509666</t>
  </si>
  <si>
    <t>CODEWEAVERS INC</t>
  </si>
  <si>
    <t>REPR PAR MR FRANCOIS GOUGET</t>
  </si>
  <si>
    <t>450510516</t>
  </si>
  <si>
    <t>EVEN FRANCE</t>
  </si>
  <si>
    <t>450513114</t>
  </si>
  <si>
    <t>TL ET ASSOCIES</t>
  </si>
  <si>
    <t>DU PETIT RUE</t>
  </si>
  <si>
    <t>450514179</t>
  </si>
  <si>
    <t>DA CRUZ ET CRUZ</t>
  </si>
  <si>
    <t>450515846</t>
  </si>
  <si>
    <t>KOKYU HO</t>
  </si>
  <si>
    <t>450515861</t>
  </si>
  <si>
    <t>BCTB</t>
  </si>
  <si>
    <t>DE LA PORTE CHAUMONT</t>
  </si>
  <si>
    <t>450517073</t>
  </si>
  <si>
    <t>SYND COPRO DU 32 BD MARBEAU 75116 PARIS</t>
  </si>
  <si>
    <t>450519731</t>
  </si>
  <si>
    <t>SYND COPRO 30 RUE YVONNE LE TAC PARIS 18</t>
  </si>
  <si>
    <t>450520085</t>
  </si>
  <si>
    <t>TRIANGLE VERT VILLES MARAICHERES HUREPOI</t>
  </si>
  <si>
    <t>450520325</t>
  </si>
  <si>
    <t>SYND COPRO DU 5 RUE GENERAL DELESTRAINT</t>
  </si>
  <si>
    <t>450520523</t>
  </si>
  <si>
    <t>SYND COPRO DU 17 RUE LONGCHAMP PARIS 16</t>
  </si>
  <si>
    <t>450521968</t>
  </si>
  <si>
    <t>450523311</t>
  </si>
  <si>
    <t>COMPAGNIE DU DERNIER SOIR</t>
  </si>
  <si>
    <t>450528427</t>
  </si>
  <si>
    <t>CO-DECISION TECHNOLOGY</t>
  </si>
  <si>
    <t>450529565</t>
  </si>
  <si>
    <t>ARCH PAYSAGES</t>
  </si>
  <si>
    <t>450532726</t>
  </si>
  <si>
    <t>AKIRIRA</t>
  </si>
  <si>
    <t>450536479</t>
  </si>
  <si>
    <t>NJ DECORS</t>
  </si>
  <si>
    <t>450537360</t>
  </si>
  <si>
    <t>450537634</t>
  </si>
  <si>
    <t>ASS POUR LA CONNAISSANCE DE L'EXPERIENCE</t>
  </si>
  <si>
    <t>CHEZ F.N.A.P. PSY</t>
  </si>
  <si>
    <t>450538079</t>
  </si>
  <si>
    <t>SNS PRINT</t>
  </si>
  <si>
    <t>450539499</t>
  </si>
  <si>
    <t>SELARL ALAIN ROISIN</t>
  </si>
  <si>
    <t>C-CLINIQUE JOUVENET</t>
  </si>
  <si>
    <t>450545215</t>
  </si>
  <si>
    <t>CENTRE ACOUSTIQUE DE L'ESSONNE</t>
  </si>
  <si>
    <t>450547146</t>
  </si>
  <si>
    <t>SW-IN</t>
  </si>
  <si>
    <t>450548581</t>
  </si>
  <si>
    <t>SCI HOCHE ET MARCEAU</t>
  </si>
  <si>
    <t>450550983</t>
  </si>
  <si>
    <t>THEATRE SUR COUR-MAISONS ALFORT</t>
  </si>
  <si>
    <t>450554779</t>
  </si>
  <si>
    <t>ALIZE PRESTIGE SERVICES</t>
  </si>
  <si>
    <t>450556881</t>
  </si>
  <si>
    <t>SCM BERGER MONCEAU</t>
  </si>
  <si>
    <t>450557871</t>
  </si>
  <si>
    <t>ASSOCIATION LE FUTUR COMPOSE</t>
  </si>
  <si>
    <t>COUR DE VENISE 12/14</t>
  </si>
  <si>
    <t>450559422</t>
  </si>
  <si>
    <t>450559992</t>
  </si>
  <si>
    <t>ERA GROUPE AVENIR IMMOBILIER</t>
  </si>
  <si>
    <t>450560321</t>
  </si>
  <si>
    <t>450562749</t>
  </si>
  <si>
    <t>EGEH</t>
  </si>
  <si>
    <t>IMMEUBLE LES CORMEILLES</t>
  </si>
  <si>
    <t>450571187</t>
  </si>
  <si>
    <t>DINO</t>
  </si>
  <si>
    <t>450571534</t>
  </si>
  <si>
    <t>VITRO-FILMS</t>
  </si>
  <si>
    <t>450571856</t>
  </si>
  <si>
    <t>450573506</t>
  </si>
  <si>
    <t>CLIMATISATION BATIMENT SERVICE</t>
  </si>
  <si>
    <t>450573688</t>
  </si>
  <si>
    <t>NEW STAR</t>
  </si>
  <si>
    <t>450574488</t>
  </si>
  <si>
    <t>SARL DU CHATEAU DE L' EOUVIERE</t>
  </si>
  <si>
    <t>450576848</t>
  </si>
  <si>
    <t>SYND COPRO DU 167 RUE DU FBG ST ANTOINE</t>
  </si>
  <si>
    <t>450577549</t>
  </si>
  <si>
    <t>SEED PASTOR</t>
  </si>
  <si>
    <t>450582010</t>
  </si>
  <si>
    <t>PARIS LABEL</t>
  </si>
  <si>
    <t>450582671</t>
  </si>
  <si>
    <t>ISEANE</t>
  </si>
  <si>
    <t>450583034</t>
  </si>
  <si>
    <t>ECOLE DE MUSIQUE CRESCENDO</t>
  </si>
  <si>
    <t>450583166</t>
  </si>
  <si>
    <t>DWM IMMOBILIER</t>
  </si>
  <si>
    <t>450583679</t>
  </si>
  <si>
    <t>FORMASSAD</t>
  </si>
  <si>
    <t>450586284</t>
  </si>
  <si>
    <t>ASS POLY-SONS 2003</t>
  </si>
  <si>
    <t>CHEZ MME GARTENLAUB HAULTI</t>
  </si>
  <si>
    <t>450586961</t>
  </si>
  <si>
    <t>ASSOC CULTURELLE RENCONTRE ET JEUNESSE</t>
  </si>
  <si>
    <t>450587373</t>
  </si>
  <si>
    <t>RIZA BAT</t>
  </si>
  <si>
    <t>450587498</t>
  </si>
  <si>
    <t>HASTINGS EXPERTISES ACCOUNTING</t>
  </si>
  <si>
    <t>450588520</t>
  </si>
  <si>
    <t>VI SA</t>
  </si>
  <si>
    <t>450588983</t>
  </si>
  <si>
    <t>SEMANTIS</t>
  </si>
  <si>
    <t>450592316</t>
  </si>
  <si>
    <t>OPTALYS</t>
  </si>
  <si>
    <t>DE LA CORNEILLE</t>
  </si>
  <si>
    <t>450592399</t>
  </si>
  <si>
    <t>SELARL DOCTEUR RAVENEAU</t>
  </si>
  <si>
    <t>450594270</t>
  </si>
  <si>
    <t>B.L.I.</t>
  </si>
  <si>
    <t>450594445</t>
  </si>
  <si>
    <t>BOP</t>
  </si>
  <si>
    <t>450595616</t>
  </si>
  <si>
    <t>DANYA</t>
  </si>
  <si>
    <t>LIEUTENANT OHRESSER</t>
  </si>
  <si>
    <t>450597802</t>
  </si>
  <si>
    <t>SEL DU DOCTEUR MERCIER MARTY</t>
  </si>
  <si>
    <t>450598230</t>
  </si>
  <si>
    <t>COUNTRY FARM FACTORY</t>
  </si>
  <si>
    <t>LE BORD HAUT</t>
  </si>
  <si>
    <t>450604673</t>
  </si>
  <si>
    <t>450606165</t>
  </si>
  <si>
    <t>450606405</t>
  </si>
  <si>
    <t>M.G.B.</t>
  </si>
  <si>
    <t>450606975</t>
  </si>
  <si>
    <t>OCTOPUS POLYSERVICES</t>
  </si>
  <si>
    <t>450607494</t>
  </si>
  <si>
    <t>SOFRATEL DELEGATION DE SCE COMMERCIAUX</t>
  </si>
  <si>
    <t>CENTRE HOSPITALIER LEON BINET</t>
  </si>
  <si>
    <t>DE CHALAUTRE LA PETITE</t>
  </si>
  <si>
    <t>450608336</t>
  </si>
  <si>
    <t>450608401</t>
  </si>
  <si>
    <t>ERMES</t>
  </si>
  <si>
    <t>450608955</t>
  </si>
  <si>
    <t>SOC FRANCO-MALIENNE ALIMENTATION ANIMALE</t>
  </si>
  <si>
    <t>450609110</t>
  </si>
  <si>
    <t>SERVIPLUS</t>
  </si>
  <si>
    <t>450610621</t>
  </si>
  <si>
    <t>SEILA</t>
  </si>
  <si>
    <t>450610951</t>
  </si>
  <si>
    <t>450611009</t>
  </si>
  <si>
    <t>SYNDICAT DE COPROPRIETE PLACE GABRIEL</t>
  </si>
  <si>
    <t>450611017</t>
  </si>
  <si>
    <t>SOLEIL</t>
  </si>
  <si>
    <t>450611124</t>
  </si>
  <si>
    <t>DESANLIS ESLAMI</t>
  </si>
  <si>
    <t>450614169</t>
  </si>
  <si>
    <t>MIEL</t>
  </si>
  <si>
    <t>450616297</t>
  </si>
  <si>
    <t>SYND COPRO 11 RUE  DE TURBIGO 75011</t>
  </si>
  <si>
    <t>450617311</t>
  </si>
  <si>
    <t>SELARL DE CHIRURGIENS DENTISTES WERLY</t>
  </si>
  <si>
    <t>450617444</t>
  </si>
  <si>
    <t>LA COMPAGNIE IMAGINAIRE</t>
  </si>
  <si>
    <t>MANEYROL</t>
  </si>
  <si>
    <t>450617774</t>
  </si>
  <si>
    <t>PIERRE MARCOLINI FRANCE</t>
  </si>
  <si>
    <t>450619069</t>
  </si>
  <si>
    <t>AZUR F.C.P.91</t>
  </si>
  <si>
    <t>450619697</t>
  </si>
  <si>
    <t>SOVITRAT 05</t>
  </si>
  <si>
    <t>450621818</t>
  </si>
  <si>
    <t>LEMONS PRODUCTION</t>
  </si>
  <si>
    <t>450623103</t>
  </si>
  <si>
    <t>450623749</t>
  </si>
  <si>
    <t>B M H</t>
  </si>
  <si>
    <t>450624192</t>
  </si>
  <si>
    <t>ASSOCIATION DES CINEMAS INDEPENDANTS</t>
  </si>
  <si>
    <t>450625017</t>
  </si>
  <si>
    <t>450625215</t>
  </si>
  <si>
    <t>ASSUR 770</t>
  </si>
  <si>
    <t>450625330</t>
  </si>
  <si>
    <t>SYNDICAT COPROPRIETE 90R DE L'OURCQ</t>
  </si>
  <si>
    <t>450625660</t>
  </si>
  <si>
    <t>SYNDICAT COPROPRIETE 149-151 R DE ROME</t>
  </si>
  <si>
    <t>149 A 151</t>
  </si>
  <si>
    <t>450630322</t>
  </si>
  <si>
    <t>LES BOUTIS DE LUCIE</t>
  </si>
  <si>
    <t>450630702</t>
  </si>
  <si>
    <t>INNOPATH</t>
  </si>
  <si>
    <t>450630900</t>
  </si>
  <si>
    <t>HYDROPLANT</t>
  </si>
  <si>
    <t>450631619</t>
  </si>
  <si>
    <t>SDC RESIDENCE LECLERC</t>
  </si>
  <si>
    <t>RESIDENCE LECLERC</t>
  </si>
  <si>
    <t>450633185</t>
  </si>
  <si>
    <t>SYND COPRO 33 RUE CLER</t>
  </si>
  <si>
    <t>450633490</t>
  </si>
  <si>
    <t>SYND COPRO 37 RUE GEORGES</t>
  </si>
  <si>
    <t>450634035</t>
  </si>
  <si>
    <t>SARL CHANEZ</t>
  </si>
  <si>
    <t>450634076</t>
  </si>
  <si>
    <t>YANIS</t>
  </si>
  <si>
    <t>ZONE INDUSTRIELLE DES COLONNES</t>
  </si>
  <si>
    <t>450637277</t>
  </si>
  <si>
    <t>EXPERTISE COMPTABLE DE LA DEFENSE</t>
  </si>
  <si>
    <t>450637814</t>
  </si>
  <si>
    <t>450640362</t>
  </si>
  <si>
    <t>CAIFF, CAB AUDIT INGENIE FINANC FISCAL</t>
  </si>
  <si>
    <t>450642194</t>
  </si>
  <si>
    <t>SARL LELOT ET FIFS</t>
  </si>
  <si>
    <t>PAUL PAILLOLE</t>
  </si>
  <si>
    <t>450643580</t>
  </si>
  <si>
    <t>SO BEAUTY</t>
  </si>
  <si>
    <t>450643788</t>
  </si>
  <si>
    <t>450645122</t>
  </si>
  <si>
    <t>450645528</t>
  </si>
  <si>
    <t>SARL MECA TECHNIC</t>
  </si>
  <si>
    <t>450645783</t>
  </si>
  <si>
    <t>COPR 50 RUE GABRIEL PERI</t>
  </si>
  <si>
    <t>450645791</t>
  </si>
  <si>
    <t>PBH</t>
  </si>
  <si>
    <t>450646393</t>
  </si>
  <si>
    <t>OBSERVATOIRE METIERS TELECOMMUNICATIONS</t>
  </si>
  <si>
    <t>450646518</t>
  </si>
  <si>
    <t>LA COMPAGNIE DE LA CABRIOLE</t>
  </si>
  <si>
    <t>DE L AMBROISIE</t>
  </si>
  <si>
    <t>450648449</t>
  </si>
  <si>
    <t>INTERBAT</t>
  </si>
  <si>
    <t>450648613</t>
  </si>
  <si>
    <t>AVCI</t>
  </si>
  <si>
    <t>450648696</t>
  </si>
  <si>
    <t>SYLAB</t>
  </si>
  <si>
    <t>450648886</t>
  </si>
  <si>
    <t>VERDOSO EQUIDAE</t>
  </si>
  <si>
    <t>450650379</t>
  </si>
  <si>
    <t>LES ARTISTES DE LA GRAINETERIE</t>
  </si>
  <si>
    <t>450650668</t>
  </si>
  <si>
    <t>L AIR DE RIEN</t>
  </si>
  <si>
    <t>450650858</t>
  </si>
  <si>
    <t>MEDIKA</t>
  </si>
  <si>
    <t>450654025</t>
  </si>
  <si>
    <t>SYNDIC DE COPROPR JEAN DE LA FONTAINE A</t>
  </si>
  <si>
    <t>450657663</t>
  </si>
  <si>
    <t>450658059</t>
  </si>
  <si>
    <t>SWITCH AGENCY</t>
  </si>
  <si>
    <t>450661467</t>
  </si>
  <si>
    <t>A.V.M. SECURITE</t>
  </si>
  <si>
    <t>450665187</t>
  </si>
  <si>
    <t>SYNDIC COPROP 10 RUE DE L'ARCHEVECHE</t>
  </si>
  <si>
    <t>450667415</t>
  </si>
  <si>
    <t>SELARL  CHIRURGIENS DENTISTES LS</t>
  </si>
  <si>
    <t>450667944</t>
  </si>
  <si>
    <t>ASSOCIATION D'AIKIDO DES AMANDIERS</t>
  </si>
  <si>
    <t>CHEZ M.OLIVIER DUMONT</t>
  </si>
  <si>
    <t>450671516</t>
  </si>
  <si>
    <t>AIR PROTECT</t>
  </si>
  <si>
    <t>450671979</t>
  </si>
  <si>
    <t>SYND COPRO 14 RUE RAOUL</t>
  </si>
  <si>
    <t>RAOUL</t>
  </si>
  <si>
    <t>450672704</t>
  </si>
  <si>
    <t>ASSOCIES DENTAIRES EDOUARD BELIN</t>
  </si>
  <si>
    <t>450674031</t>
  </si>
  <si>
    <t>CHIAJULE</t>
  </si>
  <si>
    <t>450674585</t>
  </si>
  <si>
    <t>IMMOBILIERE DES VICTOIRES</t>
  </si>
  <si>
    <t>450675004</t>
  </si>
  <si>
    <t>TENNIS CLUB DE ROZAY EN BRIE</t>
  </si>
  <si>
    <t>450675434</t>
  </si>
  <si>
    <t>INTERLINES CONSEILS</t>
  </si>
  <si>
    <t>450676986</t>
  </si>
  <si>
    <t>TRAVEL EXPERT</t>
  </si>
  <si>
    <t>450677034</t>
  </si>
  <si>
    <t>ICARE</t>
  </si>
  <si>
    <t>450678693</t>
  </si>
  <si>
    <t>APROFAL</t>
  </si>
  <si>
    <t>450681549</t>
  </si>
  <si>
    <t>ASS OBJECTIF LOISIRS</t>
  </si>
  <si>
    <t>450682364</t>
  </si>
  <si>
    <t>ELAGSI SERVICE</t>
  </si>
  <si>
    <t>GACHET</t>
  </si>
  <si>
    <t>450683776</t>
  </si>
  <si>
    <t>JMF</t>
  </si>
  <si>
    <t>CHEZ SOCIETE VITAL NICOLO</t>
  </si>
  <si>
    <t>450684923</t>
  </si>
  <si>
    <t>SCM DUBOURG ROZENBERG</t>
  </si>
  <si>
    <t>450685649</t>
  </si>
  <si>
    <t>ASS FRANCO COMM NAT PROM PROT DROIT HOM</t>
  </si>
  <si>
    <t>450689658</t>
  </si>
  <si>
    <t>TROCELLIER</t>
  </si>
  <si>
    <t>450690490</t>
  </si>
  <si>
    <t>ETNALASER</t>
  </si>
  <si>
    <t>450692546</t>
  </si>
  <si>
    <t>ASS DEP DEFENSE VICTIMES AMIANTE DPT 93</t>
  </si>
  <si>
    <t>450696570</t>
  </si>
  <si>
    <t>AMADA WELD TECH B.V.</t>
  </si>
  <si>
    <t>450697164</t>
  </si>
  <si>
    <t>SUND COPRO 4 RUE GUY DE MAUPASSANT</t>
  </si>
  <si>
    <t>450698246</t>
  </si>
  <si>
    <t>CORTES CO CONSULTING</t>
  </si>
  <si>
    <t>450699889</t>
  </si>
  <si>
    <t>SYND.CORPRO 8 BD DE STRASBOURG PARIS 10</t>
  </si>
  <si>
    <t>450700554</t>
  </si>
  <si>
    <t>SYND COPRO 25 BD STRASBOURG 75010 PARIS</t>
  </si>
  <si>
    <t>450700950</t>
  </si>
  <si>
    <t>SYND.COPR 17 R DU FBG ST MARTIN PARIS 10</t>
  </si>
  <si>
    <t>450701057</t>
  </si>
  <si>
    <t>SYNDIC DE COPRO DU 7 R THOREL</t>
  </si>
  <si>
    <t>450701339</t>
  </si>
  <si>
    <t>SYND COPRO 6 RUE NEUVE POPINCOURT</t>
  </si>
  <si>
    <t>450701750</t>
  </si>
  <si>
    <t>SYND COPRO 56 AV SAINT OUEN</t>
  </si>
  <si>
    <t>450703251</t>
  </si>
  <si>
    <t>KEVIS</t>
  </si>
  <si>
    <t>450704820</t>
  </si>
  <si>
    <t>ACNBC</t>
  </si>
  <si>
    <t>450710082</t>
  </si>
  <si>
    <t>R.D.M.</t>
  </si>
  <si>
    <t>450714589</t>
  </si>
  <si>
    <t>RODASSUR ASSURANCES</t>
  </si>
  <si>
    <t>450718101</t>
  </si>
  <si>
    <t>SYND COPRO 27 QUAI ST MICHEL 75005 PARIS</t>
  </si>
  <si>
    <t>450718721</t>
  </si>
  <si>
    <t>SYND COPRO ASL 70 B AV DE SUFFREN</t>
  </si>
  <si>
    <t>450719042</t>
  </si>
  <si>
    <t>SYND COPRO 5 RUE MAZARINE</t>
  </si>
  <si>
    <t>450719083</t>
  </si>
  <si>
    <t>SYND COPRO 16 RUE DE BOURGOGNE</t>
  </si>
  <si>
    <t>450719174</t>
  </si>
  <si>
    <t>SYND COPRO 38 BIS RUE D'ARTOIS</t>
  </si>
  <si>
    <t>450719208</t>
  </si>
  <si>
    <t>SYND COPRO 5 RUE MAGDEBOURG 75016 PARIS</t>
  </si>
  <si>
    <t>450719596</t>
  </si>
  <si>
    <t>CABINET LA FONTAINE</t>
  </si>
  <si>
    <t>450721931</t>
  </si>
  <si>
    <t>LEXANA</t>
  </si>
  <si>
    <t>450724398</t>
  </si>
  <si>
    <t>SYND COPRO LES BALCONS DE CANAL</t>
  </si>
  <si>
    <t>450727185</t>
  </si>
  <si>
    <t>133 BD SAINT MICHEL 75105 PARIS</t>
  </si>
  <si>
    <t>450731286</t>
  </si>
  <si>
    <t>CPS TECHNOLOGIES INGENIERIE ET CONSEILS</t>
  </si>
  <si>
    <t>450732920</t>
  </si>
  <si>
    <t>L ANGE CARASUELO COMPAGNIE</t>
  </si>
  <si>
    <t>CHEZ ME DUFOUR REGINE</t>
  </si>
  <si>
    <t>DU TROU SAMSON</t>
  </si>
  <si>
    <t>450733522</t>
  </si>
  <si>
    <t>SARL S.E.R.</t>
  </si>
  <si>
    <t>450734082</t>
  </si>
  <si>
    <t>POSTMEDIA FINANCE CONSEIL</t>
  </si>
  <si>
    <t>450734546</t>
  </si>
  <si>
    <t>SARL DE LA GARE</t>
  </si>
  <si>
    <t>450735998</t>
  </si>
  <si>
    <t>ASS JUDO CLUB DE BRIIS</t>
  </si>
  <si>
    <t>450736137</t>
  </si>
  <si>
    <t>IDEALINK</t>
  </si>
  <si>
    <t>450736210</t>
  </si>
  <si>
    <t>VILLEMOISSON GYM</t>
  </si>
  <si>
    <t>450736459</t>
  </si>
  <si>
    <t>CYRTIS</t>
  </si>
  <si>
    <t>450736558</t>
  </si>
  <si>
    <t>ACTEO CONSULTING</t>
  </si>
  <si>
    <t>TOUR EVASION 2000 A12 3BIS</t>
  </si>
  <si>
    <t>450736699</t>
  </si>
  <si>
    <t>C.B.G. (CONSEIL BUREAUTIQUE GESTION)</t>
  </si>
  <si>
    <t>450737713</t>
  </si>
  <si>
    <t>LA FRANCAISE DE COMPTAGES</t>
  </si>
  <si>
    <t>450741335</t>
  </si>
  <si>
    <t>LA STRADA ET COMPAGNIES</t>
  </si>
  <si>
    <t>PAVILLON FOND DE COUR</t>
  </si>
  <si>
    <t>CHALETS</t>
  </si>
  <si>
    <t>450741954</t>
  </si>
  <si>
    <t>CINE-ON</t>
  </si>
  <si>
    <t>450744842</t>
  </si>
  <si>
    <t>CROSSHAND</t>
  </si>
  <si>
    <t>450745351</t>
  </si>
  <si>
    <t>AIMARA</t>
  </si>
  <si>
    <t>450747035</t>
  </si>
  <si>
    <t>S.A.R.L. SEGNORITA</t>
  </si>
  <si>
    <t>450749320</t>
  </si>
  <si>
    <t>FCM SERVICES</t>
  </si>
  <si>
    <t>450750146</t>
  </si>
  <si>
    <t>AT ART ET TECHNIC DIFFUSION</t>
  </si>
  <si>
    <t>450750831</t>
  </si>
  <si>
    <t>FANOUILLAIRE CONSEIL</t>
  </si>
  <si>
    <t>450752118</t>
  </si>
  <si>
    <t>CITYZEN</t>
  </si>
  <si>
    <t>450753926</t>
  </si>
  <si>
    <t>SCENES EN SEINE</t>
  </si>
  <si>
    <t>PRIEURE SAINT MARTIN</t>
  </si>
  <si>
    <t>450755053</t>
  </si>
  <si>
    <t>I.MANAGEMENT</t>
  </si>
  <si>
    <t>450755491</t>
  </si>
  <si>
    <t>NADINE FLEURS</t>
  </si>
  <si>
    <t>DE L'ORVANNE</t>
  </si>
  <si>
    <t>450756572</t>
  </si>
  <si>
    <t>PHOEBUS</t>
  </si>
  <si>
    <t>450758149</t>
  </si>
  <si>
    <t>AGENCE P.W PAUWELS</t>
  </si>
  <si>
    <t>450758685</t>
  </si>
  <si>
    <t>450758966</t>
  </si>
  <si>
    <t>ACTION FORMALYS</t>
  </si>
  <si>
    <t>450761382</t>
  </si>
  <si>
    <t>SYND COPROP CENTRE EUROPE</t>
  </si>
  <si>
    <t>450761515</t>
  </si>
  <si>
    <t>GAUGAIN</t>
  </si>
  <si>
    <t>450764006</t>
  </si>
  <si>
    <t>ORANE</t>
  </si>
  <si>
    <t>450766209</t>
  </si>
  <si>
    <t>SABERNY LICENSING AND DEVELOPMENT</t>
  </si>
  <si>
    <t>450770615</t>
  </si>
  <si>
    <t>FAMILIALE TERRASSE</t>
  </si>
  <si>
    <t>450773387</t>
  </si>
  <si>
    <t>SARL STOCK G VINCENNES</t>
  </si>
  <si>
    <t>450776919</t>
  </si>
  <si>
    <t>AO TECHNOLOGIES</t>
  </si>
  <si>
    <t>450776968</t>
  </si>
  <si>
    <t>LOXAM</t>
  </si>
  <si>
    <t>ANGLE RUE DU DOME</t>
  </si>
  <si>
    <t>450777552</t>
  </si>
  <si>
    <t>GROUPE PHD</t>
  </si>
  <si>
    <t>450779426</t>
  </si>
  <si>
    <t>CIRANO SERVICE</t>
  </si>
  <si>
    <t>450780838</t>
  </si>
  <si>
    <t>A.A.A.CIMIANO</t>
  </si>
  <si>
    <t>450783345</t>
  </si>
  <si>
    <t>CABINET DU DR NICOLAS GABARD</t>
  </si>
  <si>
    <t>DU DE DEUX FRERES LAPORTE</t>
  </si>
  <si>
    <t>450783709</t>
  </si>
  <si>
    <t>SELARL CHIRUR DENT JEAN PIERRE COMPAN</t>
  </si>
  <si>
    <t>450784400</t>
  </si>
  <si>
    <t>COLVERT</t>
  </si>
  <si>
    <t>450784673</t>
  </si>
  <si>
    <t>NO ONE</t>
  </si>
  <si>
    <t>450784764</t>
  </si>
  <si>
    <t>450785910</t>
  </si>
  <si>
    <t>COPR RES LYS BAGATELLE 9/13 RUE DU PDT KRUGER 92 COURBEVOIE</t>
  </si>
  <si>
    <t>450786439</t>
  </si>
  <si>
    <t>SCI DU RONCELEY</t>
  </si>
  <si>
    <t>450786694</t>
  </si>
  <si>
    <t>CLUB DES SENIORS DE LOUVRES</t>
  </si>
  <si>
    <t>450786900</t>
  </si>
  <si>
    <t>LA MEDICALE FOCH</t>
  </si>
  <si>
    <t>450788146</t>
  </si>
  <si>
    <t>PERICAT AUDIT COMPTABILITE CONSEIL</t>
  </si>
  <si>
    <t>DELACOUR</t>
  </si>
  <si>
    <t>450791819</t>
  </si>
  <si>
    <t>ARTDESK HOLDING</t>
  </si>
  <si>
    <t>450792437</t>
  </si>
  <si>
    <t>NOUVELLES TECHNOLOGIES D'ASIE</t>
  </si>
  <si>
    <t>450792445</t>
  </si>
  <si>
    <t>ALP 75</t>
  </si>
  <si>
    <t>JOUY-MAUVOISIN</t>
  </si>
  <si>
    <t>78324</t>
  </si>
  <si>
    <t>450792833</t>
  </si>
  <si>
    <t>AUX FIEFS GOURMANDS</t>
  </si>
  <si>
    <t>450794532</t>
  </si>
  <si>
    <t>ASSOCIATION LINGUISTIQUE DE MAGNANVILLE</t>
  </si>
  <si>
    <t>ESPACE CULTUREL LA FERME</t>
  </si>
  <si>
    <t>450798632</t>
  </si>
  <si>
    <t>SYNDICAT COPROPRIETE 13 R SAUSSIER LEROY</t>
  </si>
  <si>
    <t>450802384</t>
  </si>
  <si>
    <t>M.N. CONSEIL</t>
  </si>
  <si>
    <t>C-ABC</t>
  </si>
  <si>
    <t>450803101</t>
  </si>
  <si>
    <t>LA R A V I</t>
  </si>
  <si>
    <t>450804893</t>
  </si>
  <si>
    <t>DE LA FONTAINE A LA GUERRE</t>
  </si>
  <si>
    <t>450805908</t>
  </si>
  <si>
    <t>LUDOVIC BACHELIER</t>
  </si>
  <si>
    <t>450808167</t>
  </si>
  <si>
    <t>ONIS</t>
  </si>
  <si>
    <t>PARC D'ACT ECONO DES COLON</t>
  </si>
  <si>
    <t>450808704</t>
  </si>
  <si>
    <t>L ATELIER FENETRES BOIS PVC ALUMINIUM</t>
  </si>
  <si>
    <t>DU VERT BOIS</t>
  </si>
  <si>
    <t>450809983</t>
  </si>
  <si>
    <t>15 AOUT PRODUCTIONS</t>
  </si>
  <si>
    <t>450810916</t>
  </si>
  <si>
    <t>LE PARADIS DES ENFANTS</t>
  </si>
  <si>
    <t>450812250</t>
  </si>
  <si>
    <t>DB AUDITION</t>
  </si>
  <si>
    <t>450813100</t>
  </si>
  <si>
    <t>AXANDE</t>
  </si>
  <si>
    <t>TOUR EGEE</t>
  </si>
  <si>
    <t>450813886</t>
  </si>
  <si>
    <t>TKB INVEST</t>
  </si>
  <si>
    <t>450821509</t>
  </si>
  <si>
    <t>STEF SEMROUD KARIM ET SMAIL SAMIR</t>
  </si>
  <si>
    <t>450827746</t>
  </si>
  <si>
    <t>CRYSTAL LIMOUSINE</t>
  </si>
  <si>
    <t>VILLA AURELIA</t>
  </si>
  <si>
    <t>450828405</t>
  </si>
  <si>
    <t>VILLAGE.PHONE.NET</t>
  </si>
  <si>
    <t>450829155</t>
  </si>
  <si>
    <t>LE FESTIN D'EVE</t>
  </si>
  <si>
    <t>450829940</t>
  </si>
  <si>
    <t>SYND COPRO 12-18-28 BD ST JACQUES</t>
  </si>
  <si>
    <t>450830211</t>
  </si>
  <si>
    <t>BUSINESS DEVELOPMENT CONSULTING</t>
  </si>
  <si>
    <t>450830443</t>
  </si>
  <si>
    <t>CONCEPT LUMIERE</t>
  </si>
  <si>
    <t>450830518</t>
  </si>
  <si>
    <t>OPTIQUE JZL</t>
  </si>
  <si>
    <t>450830674</t>
  </si>
  <si>
    <t>EXECOM</t>
  </si>
  <si>
    <t>450831508</t>
  </si>
  <si>
    <t>C B F</t>
  </si>
  <si>
    <t>450835178</t>
  </si>
  <si>
    <t>A COM' COMMUNICATION</t>
  </si>
  <si>
    <t>450839428</t>
  </si>
  <si>
    <t>SOC NOUVELLE ELECTRICITE INDUSTRIELLE</t>
  </si>
  <si>
    <t>450839576</t>
  </si>
  <si>
    <t>CLAYE-SOUILLY JUDO 77</t>
  </si>
  <si>
    <t>A RICOUARD HEROUVILLE</t>
  </si>
  <si>
    <t>450846498</t>
  </si>
  <si>
    <t>450847843</t>
  </si>
  <si>
    <t>GESTION MANAGEMENT AUDIT</t>
  </si>
  <si>
    <t>450848783</t>
  </si>
  <si>
    <t>BMT FRANCE</t>
  </si>
  <si>
    <t>450849385</t>
  </si>
  <si>
    <t>S.A.Z ELECTRICITE GENERALE</t>
  </si>
  <si>
    <t>450849427</t>
  </si>
  <si>
    <t>S METAL</t>
  </si>
  <si>
    <t>450855259</t>
  </si>
  <si>
    <t>SYND COPRO 95 RUE DE LONGCHAMP</t>
  </si>
  <si>
    <t>450857180</t>
  </si>
  <si>
    <t>SYND COPR 171 R ST JACQUES</t>
  </si>
  <si>
    <t>450857511</t>
  </si>
  <si>
    <t>MG COIFFURE</t>
  </si>
  <si>
    <t>450858519</t>
  </si>
  <si>
    <t>COPR 12 AV PIERRE 1ER SERBIE 75116 PARIS</t>
  </si>
  <si>
    <t>450858683</t>
  </si>
  <si>
    <t>SYND COPR 3 VILLA PATRICE</t>
  </si>
  <si>
    <t>450858915</t>
  </si>
  <si>
    <t>SYND COPR 9 R MARBEAU 75016 PARIS</t>
  </si>
  <si>
    <t>450858964</t>
  </si>
  <si>
    <t>SYND COPRO 16 RUE PERIGNON</t>
  </si>
  <si>
    <t>450865480</t>
  </si>
  <si>
    <t>HERALIS MARKETING</t>
  </si>
  <si>
    <t>450865688</t>
  </si>
  <si>
    <t>450865753</t>
  </si>
  <si>
    <t>ISALIN</t>
  </si>
  <si>
    <t>450866348</t>
  </si>
  <si>
    <t>LES EDITIONS DU 22 DECEMBRE</t>
  </si>
  <si>
    <t>450867403</t>
  </si>
  <si>
    <t>S G M R STE GEN MACONNERIE RESINES</t>
  </si>
  <si>
    <t>BATIMENT SYMPAV</t>
  </si>
  <si>
    <t>AERODROME DE VILLAROCHE</t>
  </si>
  <si>
    <t>450867486</t>
  </si>
  <si>
    <t>DE LA GALOTTERIE</t>
  </si>
  <si>
    <t>450867999</t>
  </si>
  <si>
    <t>GINKO PRODUCTION</t>
  </si>
  <si>
    <t>450868393</t>
  </si>
  <si>
    <t>URGENCE FRANCOPHONE FORMATION</t>
  </si>
  <si>
    <t>450871181</t>
  </si>
  <si>
    <t>TAVERNIER LE GALES</t>
  </si>
  <si>
    <t>RESIDENCE AUTEUIL</t>
  </si>
  <si>
    <t>450871801</t>
  </si>
  <si>
    <t>EDEN BEAUTE</t>
  </si>
  <si>
    <t>450872924</t>
  </si>
  <si>
    <t>ASS INTERNATIONALE LIBRAIRE FRANCOPHONES</t>
  </si>
  <si>
    <t>450875935</t>
  </si>
  <si>
    <t>SYND COPRO DU 5 PLACE DE L'ALMA</t>
  </si>
  <si>
    <t>450877519</t>
  </si>
  <si>
    <t>NCGK</t>
  </si>
  <si>
    <t>450881123</t>
  </si>
  <si>
    <t>PRESTALYSS SARL</t>
  </si>
  <si>
    <t>450882014</t>
  </si>
  <si>
    <t>ERVI</t>
  </si>
  <si>
    <t>450885298</t>
  </si>
  <si>
    <t>FLESH</t>
  </si>
  <si>
    <t>450885975</t>
  </si>
  <si>
    <t>DMJ</t>
  </si>
  <si>
    <t>450886106</t>
  </si>
  <si>
    <t>450886932</t>
  </si>
  <si>
    <t>KOREA PRODUCTS</t>
  </si>
  <si>
    <t>450888730</t>
  </si>
  <si>
    <t>COMITE DEPARTEMENTAL HANDISPORT DE PARIS</t>
  </si>
  <si>
    <t>450890710</t>
  </si>
  <si>
    <t>GRPT SYNDIC METIERS ELECTRIC ELECTRONI</t>
  </si>
  <si>
    <t>450892039</t>
  </si>
  <si>
    <t>OPTOPARTNER</t>
  </si>
  <si>
    <t>450893011</t>
  </si>
  <si>
    <t>ATELIER ARCHITECT URBANISME GAZAL V ET C</t>
  </si>
  <si>
    <t>450895040</t>
  </si>
  <si>
    <t>AGENCE DE L'AEROPORT IMMOBILIER</t>
  </si>
  <si>
    <t>450895123</t>
  </si>
  <si>
    <t>K'REATION</t>
  </si>
  <si>
    <t>450901392</t>
  </si>
  <si>
    <t>DISTRIBUTION ET RESTAURATION EVOLUTIVE</t>
  </si>
  <si>
    <t>450905930</t>
  </si>
  <si>
    <t>HORIZON DESIGN</t>
  </si>
  <si>
    <t>450906086</t>
  </si>
  <si>
    <t>AS ET ASSOCIES DEVELOPPEMENT</t>
  </si>
  <si>
    <t>450906912</t>
  </si>
  <si>
    <t>SYNACAP</t>
  </si>
  <si>
    <t>450907019</t>
  </si>
  <si>
    <t>ID' ELECTRIC</t>
  </si>
  <si>
    <t>ZONE ARTISANALE  HAMEAU DE VILLIERS</t>
  </si>
  <si>
    <t>450907480</t>
  </si>
  <si>
    <t>MOMENTUM CONSULTING</t>
  </si>
  <si>
    <t>450911391</t>
  </si>
  <si>
    <t>EPICERIE SOCIALE</t>
  </si>
  <si>
    <t>450912787</t>
  </si>
  <si>
    <t>ASS AMICALE DES CHASSEURS DE SOLOGNE</t>
  </si>
  <si>
    <t>450914007</t>
  </si>
  <si>
    <t>A.I. CONCEPT</t>
  </si>
  <si>
    <t>450915624</t>
  </si>
  <si>
    <t>CALAME</t>
  </si>
  <si>
    <t>450916192</t>
  </si>
  <si>
    <t>SYND COPROPRIETE 65 RUE FESSART</t>
  </si>
  <si>
    <t>450916473</t>
  </si>
  <si>
    <t>SYND COPROPRIETE 60 RUE SILLY</t>
  </si>
  <si>
    <t>450917547</t>
  </si>
  <si>
    <t>SYND COPROPRIETE GRANDES COUDRAIES</t>
  </si>
  <si>
    <t>DU VAL VERT</t>
  </si>
  <si>
    <t>450920129</t>
  </si>
  <si>
    <t>NUBIAN SOUL</t>
  </si>
  <si>
    <t>450921077</t>
  </si>
  <si>
    <t>450923412</t>
  </si>
  <si>
    <t>PLOMBERIE ELEC CHAUFFAGE ATLANTIQUE</t>
  </si>
  <si>
    <t>450927447</t>
  </si>
  <si>
    <t>BOULANGERIE MARCEAU</t>
  </si>
  <si>
    <t>450931324</t>
  </si>
  <si>
    <t>J2L</t>
  </si>
  <si>
    <t>HENRI COCHET</t>
  </si>
  <si>
    <t>450936539</t>
  </si>
  <si>
    <t>182 A 184</t>
  </si>
  <si>
    <t>450938089</t>
  </si>
  <si>
    <t>HOME 2B</t>
  </si>
  <si>
    <t>DES ANGELARDS</t>
  </si>
  <si>
    <t>450938378</t>
  </si>
  <si>
    <t>ENTREPRISE MARTINS</t>
  </si>
  <si>
    <t>DES RENOUILLERS</t>
  </si>
  <si>
    <t>450938931</t>
  </si>
  <si>
    <t>ATRHEA</t>
  </si>
  <si>
    <t>450939749</t>
  </si>
  <si>
    <t>MIR COUTURE</t>
  </si>
  <si>
    <t>450940416</t>
  </si>
  <si>
    <t>ACFOR RESEAU</t>
  </si>
  <si>
    <t>450941463</t>
  </si>
  <si>
    <t>SCI FONCIERE TIMNA</t>
  </si>
  <si>
    <t>450941471</t>
  </si>
  <si>
    <t>BVC PARIS NORD</t>
  </si>
  <si>
    <t>163 A 171</t>
  </si>
  <si>
    <t>450942990</t>
  </si>
  <si>
    <t>SARL BVC PARIS OUEST</t>
  </si>
  <si>
    <t>450943634</t>
  </si>
  <si>
    <t>BVC PARIS SUD</t>
  </si>
  <si>
    <t>165 A 171</t>
  </si>
  <si>
    <t>450945423</t>
  </si>
  <si>
    <t>RESIDENCE LA FABRIQUE</t>
  </si>
  <si>
    <t>450945712</t>
  </si>
  <si>
    <t>450945852</t>
  </si>
  <si>
    <t>EUROPE TOURS</t>
  </si>
  <si>
    <t>FORUM DU PARC VAL D'EUROPE</t>
  </si>
  <si>
    <t>MICKAEL FARADAY</t>
  </si>
  <si>
    <t>450947254</t>
  </si>
  <si>
    <t>SELARL DU DOCTEUR ASCHER</t>
  </si>
  <si>
    <t>450948211</t>
  </si>
  <si>
    <t>S.L.M. CONSEIL</t>
  </si>
  <si>
    <t>450953468</t>
  </si>
  <si>
    <t>450954474</t>
  </si>
  <si>
    <t>LVK PAYE</t>
  </si>
  <si>
    <t>450954680</t>
  </si>
  <si>
    <t>G3 COMMUNICATION</t>
  </si>
  <si>
    <t>450955265</t>
  </si>
  <si>
    <t>ALTEUS CONSULTANTS</t>
  </si>
  <si>
    <t>450959549</t>
  </si>
  <si>
    <t>ASSOCIATION LES LEVES TOT DE JOLIOT</t>
  </si>
  <si>
    <t>450961180</t>
  </si>
  <si>
    <t>ET DE LA RUE TROUSSELLE N</t>
  </si>
  <si>
    <t>450963186</t>
  </si>
  <si>
    <t>SIDERURGIE ESTHETIQUE</t>
  </si>
  <si>
    <t>450964358</t>
  </si>
  <si>
    <t>LE THEATRE DES POSSIBLES</t>
  </si>
  <si>
    <t>450965157</t>
  </si>
  <si>
    <t>DUVERBOIS</t>
  </si>
  <si>
    <t>450966205</t>
  </si>
  <si>
    <t>CEDS</t>
  </si>
  <si>
    <t>450966213</t>
  </si>
  <si>
    <t>M.L.S.</t>
  </si>
  <si>
    <t>450967658</t>
  </si>
  <si>
    <t>LIOR</t>
  </si>
  <si>
    <t>450968821</t>
  </si>
  <si>
    <t>SOMA-ARCHITECTURE</t>
  </si>
  <si>
    <t>450974076</t>
  </si>
  <si>
    <t>H ET C IMMOBILIER</t>
  </si>
  <si>
    <t>450975164</t>
  </si>
  <si>
    <t>ASSOCIATION LE RELAIS DES AIDANTS</t>
  </si>
  <si>
    <t>450975354</t>
  </si>
  <si>
    <t>VIVRE &amp; ENTREPRENDRE VALLEE DE LA MARNE</t>
  </si>
  <si>
    <t>450976113</t>
  </si>
  <si>
    <t>TG SERVICES</t>
  </si>
  <si>
    <t>LA DAUNIERE</t>
  </si>
  <si>
    <t>450976808</t>
  </si>
  <si>
    <t>SERAPHIQUE PRODUCTIONS</t>
  </si>
  <si>
    <t>450978382</t>
  </si>
  <si>
    <t>SYND DE COPRO DU 11 RUE DE MADRID</t>
  </si>
  <si>
    <t>450978994</t>
  </si>
  <si>
    <t>MAGYC PC</t>
  </si>
  <si>
    <t>450979026</t>
  </si>
  <si>
    <t>ASSOCIATION SECRIF</t>
  </si>
  <si>
    <t>450979349</t>
  </si>
  <si>
    <t>SCOREN</t>
  </si>
  <si>
    <t>WILLIAM THORNLEY</t>
  </si>
  <si>
    <t>450980057</t>
  </si>
  <si>
    <t>450980164</t>
  </si>
  <si>
    <t>UNION DES PROFESSIONNELS DE LA RECHERCHE EN LIGNE DE L'EDITION DE CONTENUS ET DE BASES DE DONNEES</t>
  </si>
  <si>
    <t>450980511</t>
  </si>
  <si>
    <t>ASS EMDR FRANCE</t>
  </si>
  <si>
    <t>450983093</t>
  </si>
  <si>
    <t>SONIA SOLEIL</t>
  </si>
  <si>
    <t>450983481</t>
  </si>
  <si>
    <t>CENTRE INTERNATIONAL NADIA ET LILI BOULANGER</t>
  </si>
  <si>
    <t>450983812</t>
  </si>
  <si>
    <t>PARIS BUSINESS ANGELS</t>
  </si>
  <si>
    <t>450984406</t>
  </si>
  <si>
    <t>COMITE ENTREPRISE UNIBAIL</t>
  </si>
  <si>
    <t>450991682</t>
  </si>
  <si>
    <t>450992052</t>
  </si>
  <si>
    <t>GRAND CHAMPS</t>
  </si>
  <si>
    <t>450992177</t>
  </si>
  <si>
    <t>LA QUINCAVE</t>
  </si>
  <si>
    <t>450992771</t>
  </si>
  <si>
    <t>AUTREMENT JEUX CONCEPT</t>
  </si>
  <si>
    <t>450992920</t>
  </si>
  <si>
    <t>KUSTOM TATTOO</t>
  </si>
  <si>
    <t>450995436</t>
  </si>
  <si>
    <t>EPARGNE ET COURTAGE</t>
  </si>
  <si>
    <t>PARC FARADAY IMMEUBLE FARADAY 2</t>
  </si>
  <si>
    <t>450998604</t>
  </si>
  <si>
    <t>POINT CHAUD DU SOLEIL</t>
  </si>
  <si>
    <t>451001739</t>
  </si>
  <si>
    <t>DANSE AFRO GYM PLAISIROISE DAGP</t>
  </si>
  <si>
    <t>CHEZ MME CHANTAL LENOIR</t>
  </si>
  <si>
    <t>451002588</t>
  </si>
  <si>
    <t>SCM CABINET MEDICAL DU JARDIN DE DIANE</t>
  </si>
  <si>
    <t>451002802</t>
  </si>
  <si>
    <t>CONTROLE TECHNIQUE DE LA BRIE</t>
  </si>
  <si>
    <t>451004006</t>
  </si>
  <si>
    <t>DEMEURE DES VIEUX BAINS</t>
  </si>
  <si>
    <t>MOULIN DE LA RUELLE</t>
  </si>
  <si>
    <t>451010110</t>
  </si>
  <si>
    <t>APTITUDES-IMMOBILIER</t>
  </si>
  <si>
    <t>451012355</t>
  </si>
  <si>
    <t>L.C.S.P. CHALLENGE (LICENSED PRODUCTS CHALLENGE)</t>
  </si>
  <si>
    <t>18 A 21</t>
  </si>
  <si>
    <t>451012702</t>
  </si>
  <si>
    <t>ASSOCIATION COURS DE LANGUES</t>
  </si>
  <si>
    <t>451015333</t>
  </si>
  <si>
    <t>L.I.G.L.</t>
  </si>
  <si>
    <t>451015465</t>
  </si>
  <si>
    <t>SELARL DR GUY JEAN BERTHELOT ET ASSOCIES</t>
  </si>
  <si>
    <t>451016125</t>
  </si>
  <si>
    <t>MENUISERIE AGENCEMENT CREATION ENTRETIEN</t>
  </si>
  <si>
    <t>ZA LA PLAINE HAUTE</t>
  </si>
  <si>
    <t>451016133</t>
  </si>
  <si>
    <t>COMITE DEPARTEMENTAL ESCRIME VAL D OISE</t>
  </si>
  <si>
    <t>451016364</t>
  </si>
  <si>
    <t>COMITE ETABLISSEMENT POMONA ANTONY</t>
  </si>
  <si>
    <t>451017446</t>
  </si>
  <si>
    <t>SAINT MARTIN DU ROY</t>
  </si>
  <si>
    <t>451017727</t>
  </si>
  <si>
    <t>SOCIETE FLABEAU</t>
  </si>
  <si>
    <t>451018238</t>
  </si>
  <si>
    <t>PARTENAIRES ET SYNERGIES</t>
  </si>
  <si>
    <t>451019541</t>
  </si>
  <si>
    <t>03 DB LOGISTIQUE FIBRE OPTIQUE</t>
  </si>
  <si>
    <t>451020721</t>
  </si>
  <si>
    <t>AQUACOACH</t>
  </si>
  <si>
    <t>PARIS INTERNATIONAL CLUB</t>
  </si>
  <si>
    <t>451021034</t>
  </si>
  <si>
    <t>SENSI</t>
  </si>
  <si>
    <t>451021398</t>
  </si>
  <si>
    <t>H2 PROMOTION</t>
  </si>
  <si>
    <t>451021885</t>
  </si>
  <si>
    <t>ATELIERS D'ARTS PLASTIQUES D'ARC EN CIEL</t>
  </si>
  <si>
    <t>451022263</t>
  </si>
  <si>
    <t>MC LITERIE</t>
  </si>
  <si>
    <t>451024012</t>
  </si>
  <si>
    <t>FINANCES ET CONSEILS</t>
  </si>
  <si>
    <t>451024954</t>
  </si>
  <si>
    <t>451030290</t>
  </si>
  <si>
    <t>PRIM' AND PROPER</t>
  </si>
  <si>
    <t>451030878</t>
  </si>
  <si>
    <t>ANTHEMIOS</t>
  </si>
  <si>
    <t>451031413</t>
  </si>
  <si>
    <t>SYND COPR 41 RUE SAINT SAUVEUR 75 PARIS</t>
  </si>
  <si>
    <t>451031421</t>
  </si>
  <si>
    <t>SECTION D'ESCALADE CHIROQUOISE</t>
  </si>
  <si>
    <t>451031694</t>
  </si>
  <si>
    <t>F C M 94</t>
  </si>
  <si>
    <t>451032163</t>
  </si>
  <si>
    <t>STOP TALON SERRURERIE</t>
  </si>
  <si>
    <t>451035042</t>
  </si>
  <si>
    <t>AIR AIR</t>
  </si>
  <si>
    <t>451035190</t>
  </si>
  <si>
    <t>ACCA ORGANISATION</t>
  </si>
  <si>
    <t>451038210</t>
  </si>
  <si>
    <t>SELARL DE MEDECIN DU DR CHRISTIAN SPITZ</t>
  </si>
  <si>
    <t>451038962</t>
  </si>
  <si>
    <t>JD IMMOBILIER</t>
  </si>
  <si>
    <t>HENRI SESTRE</t>
  </si>
  <si>
    <t>451041180</t>
  </si>
  <si>
    <t>451041628</t>
  </si>
  <si>
    <t>UNIMER</t>
  </si>
  <si>
    <t>DE SETE</t>
  </si>
  <si>
    <t>451042188</t>
  </si>
  <si>
    <t>OFFICE CONSEIL</t>
  </si>
  <si>
    <t>451042709</t>
  </si>
  <si>
    <t>SARL SAMM.</t>
  </si>
  <si>
    <t>451044937</t>
  </si>
  <si>
    <t>LOCATION TRANSPORT DEMENAGEMENT</t>
  </si>
  <si>
    <t>LE POMMEROT</t>
  </si>
  <si>
    <t>451046825</t>
  </si>
  <si>
    <t>CHAVES RESTAURANT</t>
  </si>
  <si>
    <t>451046833</t>
  </si>
  <si>
    <t>ETAN EL TSIPORA</t>
  </si>
  <si>
    <t>451053599</t>
  </si>
  <si>
    <t>LES SOIERIES MODERNES</t>
  </si>
  <si>
    <t>451055701</t>
  </si>
  <si>
    <t>DIRECT INTERIM</t>
  </si>
  <si>
    <t>451058937</t>
  </si>
  <si>
    <t>TEMARALIBERTE</t>
  </si>
  <si>
    <t>451062426</t>
  </si>
  <si>
    <t>451063739</t>
  </si>
  <si>
    <t>HUAWEI TECHNOLOGIES FRANCE</t>
  </si>
  <si>
    <t>451074454</t>
  </si>
  <si>
    <t>SCM SAINT GERMAIN SAINT SIMON</t>
  </si>
  <si>
    <t>451077085</t>
  </si>
  <si>
    <t>SARL DEL PINO</t>
  </si>
  <si>
    <t>451077499</t>
  </si>
  <si>
    <t>SARL CAP MARATHON</t>
  </si>
  <si>
    <t>451078794</t>
  </si>
  <si>
    <t>PROJIRIS</t>
  </si>
  <si>
    <t>451081657</t>
  </si>
  <si>
    <t>SYND NATIONAL ADMINIST ASSIMILE FOOTBALL</t>
  </si>
  <si>
    <t>451085658</t>
  </si>
  <si>
    <t>APHANIA</t>
  </si>
  <si>
    <t>451088165</t>
  </si>
  <si>
    <t>LUCKY STAR</t>
  </si>
  <si>
    <t>451091557</t>
  </si>
  <si>
    <t>DOCTEUR JEROME PATIN</t>
  </si>
  <si>
    <t>451093835</t>
  </si>
  <si>
    <t>451094437</t>
  </si>
  <si>
    <t>LA LORIE</t>
  </si>
  <si>
    <t>451100259</t>
  </si>
  <si>
    <t>N.A.Y.E.L</t>
  </si>
  <si>
    <t>451106413</t>
  </si>
  <si>
    <t>ADEQUATIONS</t>
  </si>
  <si>
    <t>451107353</t>
  </si>
  <si>
    <t>AMB &amp; FILS</t>
  </si>
  <si>
    <t>451108302</t>
  </si>
  <si>
    <t>SCI FCM3I</t>
  </si>
  <si>
    <t>476</t>
  </si>
  <si>
    <t>451108922</t>
  </si>
  <si>
    <t>SC DU 12 RUE DU COLISEE</t>
  </si>
  <si>
    <t>451109821</t>
  </si>
  <si>
    <t>451110837</t>
  </si>
  <si>
    <t>PINTO'S</t>
  </si>
  <si>
    <t>451112163</t>
  </si>
  <si>
    <t>L' INSTITUT 2 BEAUTE</t>
  </si>
  <si>
    <t>451112775</t>
  </si>
  <si>
    <t>LYNE COIFFURE</t>
  </si>
  <si>
    <t>451113922</t>
  </si>
  <si>
    <t>A.M.E. ALEXANDRA MATHIEU ELISA</t>
  </si>
  <si>
    <t>451116495</t>
  </si>
  <si>
    <t>MANBOW</t>
  </si>
  <si>
    <t>451117097</t>
  </si>
  <si>
    <t>SOCIETE DO CARMO ET BENAMEUR</t>
  </si>
  <si>
    <t>451120224</t>
  </si>
  <si>
    <t>PROMOTION TECHNOLOGIQE ET COMMERCIALE</t>
  </si>
  <si>
    <t>451120331</t>
  </si>
  <si>
    <t>LAFARGE CIMENTS DISTRIBUTION</t>
  </si>
  <si>
    <t>19-21-DEPOT DE BONNEUIL</t>
  </si>
  <si>
    <t>DU FIEF CORDELIER</t>
  </si>
  <si>
    <t>451120521</t>
  </si>
  <si>
    <t>CHRISTOPHE FENWICK DIFFUSION</t>
  </si>
  <si>
    <t>451120612</t>
  </si>
  <si>
    <t>MICHEL YAICHE CONSEIL</t>
  </si>
  <si>
    <t>451120646</t>
  </si>
  <si>
    <t>THEVESTE</t>
  </si>
  <si>
    <t>451120810</t>
  </si>
  <si>
    <t>ARISTID HUB</t>
  </si>
  <si>
    <t>451121008</t>
  </si>
  <si>
    <t>SARL GF PRE AUX CLERCS</t>
  </si>
  <si>
    <t>451121271</t>
  </si>
  <si>
    <t>MOOV'DANCE</t>
  </si>
  <si>
    <t>CHEZ M.COMPIN DANIEL</t>
  </si>
  <si>
    <t>451121925</t>
  </si>
  <si>
    <t>SAPA INDUSTRIE</t>
  </si>
  <si>
    <t>451122758</t>
  </si>
  <si>
    <t>SOCIETE CIVILE DE MOYENS VALETTE-LACROIX-IGLESIAS-DJIAN</t>
  </si>
  <si>
    <t>451123897</t>
  </si>
  <si>
    <t>VAJUEL</t>
  </si>
  <si>
    <t>CTRE CIAL CHAMPION</t>
  </si>
  <si>
    <t>451128037</t>
  </si>
  <si>
    <t>LA BOITE MONDES</t>
  </si>
  <si>
    <t>CHEZ SERGE RYCINE</t>
  </si>
  <si>
    <t>451128276</t>
  </si>
  <si>
    <t>BIBLIOTHEQUE DES LOGES EN JOSAS</t>
  </si>
  <si>
    <t>451128318</t>
  </si>
  <si>
    <t>SPORTING CLUB VERSAILLES TENNIS TABLE</t>
  </si>
  <si>
    <t>HENRI SIMON</t>
  </si>
  <si>
    <t>451128946</t>
  </si>
  <si>
    <t>NIKOLSEN</t>
  </si>
  <si>
    <t>451129621</t>
  </si>
  <si>
    <t>VALORISATION VERTE</t>
  </si>
  <si>
    <t>451130231</t>
  </si>
  <si>
    <t>VKING</t>
  </si>
  <si>
    <t>MR GROSMAIRE ERIC</t>
  </si>
  <si>
    <t>DE SOISY A MARGENCY</t>
  </si>
  <si>
    <t>451130447</t>
  </si>
  <si>
    <t>FINANCE CONCEPTS</t>
  </si>
  <si>
    <t>451130462</t>
  </si>
  <si>
    <t>CHEF SERVICE TRAITEUR</t>
  </si>
  <si>
    <t>451131403</t>
  </si>
  <si>
    <t>BOWLTECH FRANCE</t>
  </si>
  <si>
    <t>451136923</t>
  </si>
  <si>
    <t>N D J</t>
  </si>
  <si>
    <t>451138143</t>
  </si>
  <si>
    <t>SELURL BORNE</t>
  </si>
  <si>
    <t>451138499</t>
  </si>
  <si>
    <t>SYND COPRO 90 AV DE VILLIERS 75017</t>
  </si>
  <si>
    <t>451139778</t>
  </si>
  <si>
    <t>STI MONTPARNASSE</t>
  </si>
  <si>
    <t>451140677</t>
  </si>
  <si>
    <t>FINANCIERE RG</t>
  </si>
  <si>
    <t>451141543</t>
  </si>
  <si>
    <t>PLENITUDE</t>
  </si>
  <si>
    <t>451142459</t>
  </si>
  <si>
    <t>US TENNIS CLUB</t>
  </si>
  <si>
    <t>451150601</t>
  </si>
  <si>
    <t>ATELIER THEATRAL ADULTES</t>
  </si>
  <si>
    <t>451151898</t>
  </si>
  <si>
    <t>451152771</t>
  </si>
  <si>
    <t>SCI DE QUINCAMPOIX</t>
  </si>
  <si>
    <t>451152938</t>
  </si>
  <si>
    <t>ASSOCIATION POUR LE DEVELLOPEMENT CULTUREL ET MUSICAL</t>
  </si>
  <si>
    <t>CHEZ MR FREDDOLOSI</t>
  </si>
  <si>
    <t>MAIL DE LA FONTAINE MARTIN</t>
  </si>
  <si>
    <t>451156426</t>
  </si>
  <si>
    <t>IMHOTEP</t>
  </si>
  <si>
    <t>CENTRES D AFFAIRES VERSAILLES FOCH</t>
  </si>
  <si>
    <t>451162903</t>
  </si>
  <si>
    <t>AC-TEAM</t>
  </si>
  <si>
    <t>PHILIPPE SEGUIN</t>
  </si>
  <si>
    <t>451163265</t>
  </si>
  <si>
    <t>SELARL DOCTEUR MOULAY SADKI</t>
  </si>
  <si>
    <t>HOPITAL PRIVE DE MARNE LA VALLEE</t>
  </si>
  <si>
    <t>451169478</t>
  </si>
  <si>
    <t>IMMOBILIERE DE LA SARRAZINE</t>
  </si>
  <si>
    <t>451172258</t>
  </si>
  <si>
    <t>COLOMADA</t>
  </si>
  <si>
    <t>451174999</t>
  </si>
  <si>
    <t>LA CROISEE DES CHEMINS</t>
  </si>
  <si>
    <t>451175202</t>
  </si>
  <si>
    <t>KING PAIN</t>
  </si>
  <si>
    <t>451179246</t>
  </si>
  <si>
    <t>CLIKEO</t>
  </si>
  <si>
    <t>451185607</t>
  </si>
  <si>
    <t>TEYA'G</t>
  </si>
  <si>
    <t>M GAYET</t>
  </si>
  <si>
    <t>451186043</t>
  </si>
  <si>
    <t>FABZ</t>
  </si>
  <si>
    <t>451193890</t>
  </si>
  <si>
    <t>5 RUE PIERRE L'ERMITE PARIS 18</t>
  </si>
  <si>
    <t>451194856</t>
  </si>
  <si>
    <t>451195259</t>
  </si>
  <si>
    <t>FLOTTEUR SARL</t>
  </si>
  <si>
    <t>451198675</t>
  </si>
  <si>
    <t>451201446</t>
  </si>
  <si>
    <t>CPB CHAUFFAGE PLOMBERIE DE LA BIEVRES</t>
  </si>
  <si>
    <t>451202683</t>
  </si>
  <si>
    <t>PC ISOLATION</t>
  </si>
  <si>
    <t>451205116</t>
  </si>
  <si>
    <t>COUPVRAY DANSE</t>
  </si>
  <si>
    <t>451208805</t>
  </si>
  <si>
    <t>ASS PHARMACIENS AGREES FACULTE DE PARIS</t>
  </si>
  <si>
    <t>451210371</t>
  </si>
  <si>
    <t>CHERY CROSSARD</t>
  </si>
  <si>
    <t>PAUL FRANCOIS AVET</t>
  </si>
  <si>
    <t>451210421</t>
  </si>
  <si>
    <t>LES TROIS TILLEULS</t>
  </si>
  <si>
    <t>451210652</t>
  </si>
  <si>
    <t>UNITE SPECIALISEE COEUR ET VAISSEAUX</t>
  </si>
  <si>
    <t>451212765</t>
  </si>
  <si>
    <t>451215347</t>
  </si>
  <si>
    <t>SARL VARLIN</t>
  </si>
  <si>
    <t>451215701</t>
  </si>
  <si>
    <t>AI3M CONSULTANTS</t>
  </si>
  <si>
    <t>451218275</t>
  </si>
  <si>
    <t>SYND COPRO 9 RUE PETITS HOTELS PARIS 10</t>
  </si>
  <si>
    <t>451219315</t>
  </si>
  <si>
    <t>LE MARATHONIEN</t>
  </si>
  <si>
    <t>451219687</t>
  </si>
  <si>
    <t>451223127</t>
  </si>
  <si>
    <t>SAINT PIERRE FINANCE</t>
  </si>
  <si>
    <t>451223531</t>
  </si>
  <si>
    <t>ASSO. MEDECINS LIBERAUX AMPS95</t>
  </si>
  <si>
    <t>451226112</t>
  </si>
  <si>
    <t>S.H.A.R.E</t>
  </si>
  <si>
    <t>451226435</t>
  </si>
  <si>
    <t>DEPANNAGE SALOMON</t>
  </si>
  <si>
    <t>FERME DE LA FOLIE</t>
  </si>
  <si>
    <t>N 7- ORGENOY</t>
  </si>
  <si>
    <t>451226708</t>
  </si>
  <si>
    <t>SCI PYRAMIDES 10</t>
  </si>
  <si>
    <t>451227904</t>
  </si>
  <si>
    <t>SCM DOCTEURS DUBOIS RANDE ET CARRE</t>
  </si>
  <si>
    <t>451228290</t>
  </si>
  <si>
    <t>PIERRE &amp; FINANCES</t>
  </si>
  <si>
    <t>451228738</t>
  </si>
  <si>
    <t>TRANSPORTS JPM</t>
  </si>
  <si>
    <t>SDM ARTISAN CONTACT</t>
  </si>
  <si>
    <t>451228902</t>
  </si>
  <si>
    <t>AU BOUDDHA RIEUR</t>
  </si>
  <si>
    <t>CTRE CCIAL ST DIDIER-37-41</t>
  </si>
  <si>
    <t>451231617</t>
  </si>
  <si>
    <t>SYNDICAT DE COPROPRIETAIRE 8 RUE LAMANDE</t>
  </si>
  <si>
    <t>451232151</t>
  </si>
  <si>
    <t>IBECOR SARL</t>
  </si>
  <si>
    <t>451233761</t>
  </si>
  <si>
    <t>COPR 11 RUE LALO 75016 PARIS</t>
  </si>
  <si>
    <t>451234827</t>
  </si>
  <si>
    <t>META</t>
  </si>
  <si>
    <t>451237085</t>
  </si>
  <si>
    <t>PHRI ASSOCIES</t>
  </si>
  <si>
    <t>451238448</t>
  </si>
  <si>
    <t>SYND COPROP DU 6 RUE VICTOR HUGO</t>
  </si>
  <si>
    <t>451238653</t>
  </si>
  <si>
    <t>ARCHITRAE</t>
  </si>
  <si>
    <t>451239800</t>
  </si>
  <si>
    <t>PD2-I</t>
  </si>
  <si>
    <t>451239875</t>
  </si>
  <si>
    <t>CAP-CREANE</t>
  </si>
  <si>
    <t>BENJAMIN CONSTANT</t>
  </si>
  <si>
    <t>451246391</t>
  </si>
  <si>
    <t>PARENT ET FILS</t>
  </si>
  <si>
    <t>JULIEN CHAILLIOUX</t>
  </si>
  <si>
    <t>451248793</t>
  </si>
  <si>
    <t>LOEMI</t>
  </si>
  <si>
    <t>451250617</t>
  </si>
  <si>
    <t>451252290</t>
  </si>
  <si>
    <t>AUDIOW</t>
  </si>
  <si>
    <t>451255616</t>
  </si>
  <si>
    <t>RETRAITE SPORTIVE DE MAISONS-ALFORT</t>
  </si>
  <si>
    <t>CHEZ M PAYAN</t>
  </si>
  <si>
    <t>451257265</t>
  </si>
  <si>
    <t>SARL LA TEBWA</t>
  </si>
  <si>
    <t>451257414</t>
  </si>
  <si>
    <t>TROUPADEUX</t>
  </si>
  <si>
    <t>DU PARC DE BEAUREGARD</t>
  </si>
  <si>
    <t>451257521</t>
  </si>
  <si>
    <t>SARL DIXIT</t>
  </si>
  <si>
    <t>451257562</t>
  </si>
  <si>
    <t>DU CLOS DE MALEVART</t>
  </si>
  <si>
    <t>451261317</t>
  </si>
  <si>
    <t>RMPG</t>
  </si>
  <si>
    <t>451261671</t>
  </si>
  <si>
    <t>A.P.T. CHASLIN</t>
  </si>
  <si>
    <t>451262471</t>
  </si>
  <si>
    <t>DOUGH</t>
  </si>
  <si>
    <t>451262992</t>
  </si>
  <si>
    <t>VIN PASSION</t>
  </si>
  <si>
    <t>451268916</t>
  </si>
  <si>
    <t>FLY CAR</t>
  </si>
  <si>
    <t>PARC DE LA CALARDE</t>
  </si>
  <si>
    <t>451270870</t>
  </si>
  <si>
    <t>VARIPHONIQUES</t>
  </si>
  <si>
    <t>451271399</t>
  </si>
  <si>
    <t>SCI DU FAUBOURG</t>
  </si>
  <si>
    <t>451273031</t>
  </si>
  <si>
    <t>VIEUX LEON</t>
  </si>
  <si>
    <t>451273411</t>
  </si>
  <si>
    <t>WELLDONE</t>
  </si>
  <si>
    <t>451275051</t>
  </si>
  <si>
    <t>SARL HERSTEL</t>
  </si>
  <si>
    <t>DU PENSIONNAT</t>
  </si>
  <si>
    <t>451275275</t>
  </si>
  <si>
    <t>IMPRO PRIMO</t>
  </si>
  <si>
    <t>451275507</t>
  </si>
  <si>
    <t>GMAX</t>
  </si>
  <si>
    <t>451275747</t>
  </si>
  <si>
    <t>ACTIS AVOCATS</t>
  </si>
  <si>
    <t>451278220</t>
  </si>
  <si>
    <t>COPR 28 RUE DU CDT MOUCHOTTE</t>
  </si>
  <si>
    <t>451279335</t>
  </si>
  <si>
    <t>DANSE DE SALON ET ROCK N'ROLL</t>
  </si>
  <si>
    <t>MAIRIE DE CHAMPAGNE SUR SE</t>
  </si>
  <si>
    <t>451279582</t>
  </si>
  <si>
    <t>DUPLI-PRINT PARIS</t>
  </si>
  <si>
    <t>451281703</t>
  </si>
  <si>
    <t>SYND COPRO 105 107 RUE ST DOMINIQUE</t>
  </si>
  <si>
    <t>105 A 107</t>
  </si>
  <si>
    <t>451282289</t>
  </si>
  <si>
    <t>COPR 11B AV DES TERNES</t>
  </si>
  <si>
    <t>451282412</t>
  </si>
  <si>
    <t>TECHNISAT</t>
  </si>
  <si>
    <t>SENTIERS DES PRES</t>
  </si>
  <si>
    <t>451283477</t>
  </si>
  <si>
    <t>SYND COPRO 66 BD MALESHERBES</t>
  </si>
  <si>
    <t>451283808</t>
  </si>
  <si>
    <t>ASSOCIATION FRANCAISE DE SOCIOLOGIE</t>
  </si>
  <si>
    <t>451283949</t>
  </si>
  <si>
    <t>SYND COPRO 39 RUE GALILEE PARIS 16</t>
  </si>
  <si>
    <t>451284087</t>
  </si>
  <si>
    <t>SYND COPRO 12 PL JOFFRE PARIS 7</t>
  </si>
  <si>
    <t>451285357</t>
  </si>
  <si>
    <t>SARL CADELE</t>
  </si>
  <si>
    <t>451285498</t>
  </si>
  <si>
    <t>LA RENARDIERE</t>
  </si>
  <si>
    <t>104 AVE MICHELET</t>
  </si>
  <si>
    <t>451290365</t>
  </si>
  <si>
    <t>COM ET VOUS</t>
  </si>
  <si>
    <t>451290795</t>
  </si>
  <si>
    <t>EASYCONFIG</t>
  </si>
  <si>
    <t>451290845</t>
  </si>
  <si>
    <t>BY EDEENNE</t>
  </si>
  <si>
    <t>451291041</t>
  </si>
  <si>
    <t>TIMBERTY</t>
  </si>
  <si>
    <t>451292197</t>
  </si>
  <si>
    <t>DELTA CONSULTING INTERNATIONAL-DCI</t>
  </si>
  <si>
    <t>451292957</t>
  </si>
  <si>
    <t>POINTS DE SUSPENSION</t>
  </si>
  <si>
    <t>451293146</t>
  </si>
  <si>
    <t>MKS CONSEIL</t>
  </si>
  <si>
    <t>451294326</t>
  </si>
  <si>
    <t>SOCIETE FUN</t>
  </si>
  <si>
    <t>451296560</t>
  </si>
  <si>
    <t>AUDIT EXPERTISE ET ORGANISATION 95</t>
  </si>
  <si>
    <t>451298863</t>
  </si>
  <si>
    <t>SERCOINFO</t>
  </si>
  <si>
    <t>451302673</t>
  </si>
  <si>
    <t>SCI DE L ETOILE</t>
  </si>
  <si>
    <t>451303226</t>
  </si>
  <si>
    <t>451307086</t>
  </si>
  <si>
    <t>LI 3 S</t>
  </si>
  <si>
    <t>CHEZ MR LAGGOUNE</t>
  </si>
  <si>
    <t>CLARA</t>
  </si>
  <si>
    <t>451308639</t>
  </si>
  <si>
    <t>LES PRESSES DU LION</t>
  </si>
  <si>
    <t>VILLA PARC "LE CHENE"</t>
  </si>
  <si>
    <t>LECH WALESA</t>
  </si>
  <si>
    <t>451309561</t>
  </si>
  <si>
    <t>SYND COPRO 8 B R LAURIN</t>
  </si>
  <si>
    <t>451310056</t>
  </si>
  <si>
    <t>DIWALI DIFFUSION</t>
  </si>
  <si>
    <t>451310304</t>
  </si>
  <si>
    <t>CANCORDEM HOTELS</t>
  </si>
  <si>
    <t>451314736</t>
  </si>
  <si>
    <t>URC</t>
  </si>
  <si>
    <t>451315089</t>
  </si>
  <si>
    <t>CLUB DES UTILISATEURS DE SAB</t>
  </si>
  <si>
    <t>451317143</t>
  </si>
  <si>
    <t>EST</t>
  </si>
  <si>
    <t>CITE DURMAR</t>
  </si>
  <si>
    <t>451318687</t>
  </si>
  <si>
    <t>COM.SIGNAL</t>
  </si>
  <si>
    <t>BAT A - PORTE 13</t>
  </si>
  <si>
    <t>451320253</t>
  </si>
  <si>
    <t>WAYNIUM</t>
  </si>
  <si>
    <t>451324719</t>
  </si>
  <si>
    <t>WENPHI</t>
  </si>
  <si>
    <t>RAYMOND MAIRE</t>
  </si>
  <si>
    <t>451325245</t>
  </si>
  <si>
    <t>ACCOMPAGNEMENT CONSEIL RELATIONS HUMAINES</t>
  </si>
  <si>
    <t>451327902</t>
  </si>
  <si>
    <t>CLICHY IMMOBILIER GESTION</t>
  </si>
  <si>
    <t>451328843</t>
  </si>
  <si>
    <t>SYNDIC COPROP 142 RUE JEAN JAURES</t>
  </si>
  <si>
    <t>451329791</t>
  </si>
  <si>
    <t>CONNEXION SANTE</t>
  </si>
  <si>
    <t>RES RANELAGH</t>
  </si>
  <si>
    <t>451329908</t>
  </si>
  <si>
    <t>CRIT</t>
  </si>
  <si>
    <t>451330948</t>
  </si>
  <si>
    <t>SARL KO HANSO</t>
  </si>
  <si>
    <t>451335095</t>
  </si>
  <si>
    <t>PR4</t>
  </si>
  <si>
    <t>451335475</t>
  </si>
  <si>
    <t>ASSOCIATION SPORTIVE DROCOURTOISE</t>
  </si>
  <si>
    <t>451335574</t>
  </si>
  <si>
    <t>C.GIEL</t>
  </si>
  <si>
    <t>451335608</t>
  </si>
  <si>
    <t>451335962</t>
  </si>
  <si>
    <t>STUDIO K PRODUCTIONS</t>
  </si>
  <si>
    <t>451336838</t>
  </si>
  <si>
    <t>MARS</t>
  </si>
  <si>
    <t>451337109</t>
  </si>
  <si>
    <t>COURS DE CUISINE-OLIVIER BERTE</t>
  </si>
  <si>
    <t>451338404</t>
  </si>
  <si>
    <t>GROUPE PAROUR</t>
  </si>
  <si>
    <t>122-124-ANGLE DU 148 AV VICTOR HUGO ET</t>
  </si>
  <si>
    <t>451338909</t>
  </si>
  <si>
    <t>CHAUFFRY LOISIRS</t>
  </si>
  <si>
    <t>MAIRIE DE CHAUFFRY</t>
  </si>
  <si>
    <t>451340665</t>
  </si>
  <si>
    <t>ACTIONCAPITAL</t>
  </si>
  <si>
    <t>451341465</t>
  </si>
  <si>
    <t>U10</t>
  </si>
  <si>
    <t>451345441</t>
  </si>
  <si>
    <t>IPEC SARL</t>
  </si>
  <si>
    <t>451345458</t>
  </si>
  <si>
    <t>451346415</t>
  </si>
  <si>
    <t>SYND COPRO 24 AV JUNOT-29 RUE S DEREURE</t>
  </si>
  <si>
    <t>451358931</t>
  </si>
  <si>
    <t>SYND COPROP DU 2 RUE DE SIMIANE</t>
  </si>
  <si>
    <t>DE SIMIANE</t>
  </si>
  <si>
    <t>451359004</t>
  </si>
  <si>
    <t>SYND COPROP DU 22 BD ORNANO</t>
  </si>
  <si>
    <t>451359145</t>
  </si>
  <si>
    <t>C COURTAGE ASSURANCES</t>
  </si>
  <si>
    <t>451363725</t>
  </si>
  <si>
    <t>ART OPTIC</t>
  </si>
  <si>
    <t>451364020</t>
  </si>
  <si>
    <t>ILIAS</t>
  </si>
  <si>
    <t>451365613</t>
  </si>
  <si>
    <t>THE SALMON CONSULTING</t>
  </si>
  <si>
    <t>451366611</t>
  </si>
  <si>
    <t>ETS PUB COOPER CULT ARTS SCENE IMAGE IDF</t>
  </si>
  <si>
    <t>451367361</t>
  </si>
  <si>
    <t>P.R.P.</t>
  </si>
  <si>
    <t>451369029</t>
  </si>
  <si>
    <t>SYND COPRO 166 BD HAUSMANN 75008 PARIS</t>
  </si>
  <si>
    <t>451369102</t>
  </si>
  <si>
    <t>SEJOURS FRANCE FAMILLE</t>
  </si>
  <si>
    <t>451369367</t>
  </si>
  <si>
    <t>ALL RENOV STAR</t>
  </si>
  <si>
    <t>DE LA GUYANE</t>
  </si>
  <si>
    <t>451369870</t>
  </si>
  <si>
    <t>CENTRE COMMUNAUTAIRE BLANC MESNIL</t>
  </si>
  <si>
    <t>451371884</t>
  </si>
  <si>
    <t>ALYSEO</t>
  </si>
  <si>
    <t>451372015</t>
  </si>
  <si>
    <t>451372866</t>
  </si>
  <si>
    <t>TRANSITION PLUS</t>
  </si>
  <si>
    <t>451373286</t>
  </si>
  <si>
    <t>SYND COPRO 17 RUE TRONCHET</t>
  </si>
  <si>
    <t>451373435</t>
  </si>
  <si>
    <t>PARIS D'ENFANTS</t>
  </si>
  <si>
    <t>451373542</t>
  </si>
  <si>
    <t>SCI 20 RUE LEONARD DE VINCI 75116 PARIS</t>
  </si>
  <si>
    <t>451374136</t>
  </si>
  <si>
    <t>451375844</t>
  </si>
  <si>
    <t>SYND. COPRO 29 RUE AUGUSTE VACQUERIE</t>
  </si>
  <si>
    <t>451376057</t>
  </si>
  <si>
    <t>GERE INVESTISSEMENTS</t>
  </si>
  <si>
    <t>451376818</t>
  </si>
  <si>
    <t>RAMO V.P</t>
  </si>
  <si>
    <t>451377014</t>
  </si>
  <si>
    <t>SUD LOINTAIN</t>
  </si>
  <si>
    <t>451377493</t>
  </si>
  <si>
    <t>KIKKO MODE</t>
  </si>
  <si>
    <t>PAVILLION 10 LOT 229</t>
  </si>
  <si>
    <t>451380836</t>
  </si>
  <si>
    <t>INFORMA TELECOMS &amp; MEDIA LIMITED</t>
  </si>
  <si>
    <t>451381164</t>
  </si>
  <si>
    <t>SCM DREYFUSS-LEGRAND</t>
  </si>
  <si>
    <t>460</t>
  </si>
  <si>
    <t>451381503</t>
  </si>
  <si>
    <t>LIBRAIRES ASSOCIES</t>
  </si>
  <si>
    <t>451381776</t>
  </si>
  <si>
    <t>451382006</t>
  </si>
  <si>
    <t>ARSAM INTERNATIONAL</t>
  </si>
  <si>
    <t>451382337</t>
  </si>
  <si>
    <t>COMITE INTER ENTREPRISES BOSCH</t>
  </si>
  <si>
    <t>451383616</t>
  </si>
  <si>
    <t>AXIOME COMMUNICATION</t>
  </si>
  <si>
    <t>451384564</t>
  </si>
  <si>
    <t>WANESSOR</t>
  </si>
  <si>
    <t>451387534</t>
  </si>
  <si>
    <t>AL MENZEL</t>
  </si>
  <si>
    <t>451390538</t>
  </si>
  <si>
    <t>AMA</t>
  </si>
  <si>
    <t>451390595</t>
  </si>
  <si>
    <t>TELOS INTELLIGENCE</t>
  </si>
  <si>
    <t>451390660</t>
  </si>
  <si>
    <t>SIMHA</t>
  </si>
  <si>
    <t>451390827</t>
  </si>
  <si>
    <t>CITE DEVELOPPEMENT IMMOBILIER</t>
  </si>
  <si>
    <t>451390918</t>
  </si>
  <si>
    <t>TRIODE</t>
  </si>
  <si>
    <t>451391478</t>
  </si>
  <si>
    <t>DUBOS INVESTISSEMENTS</t>
  </si>
  <si>
    <t>ZAE LA COURTILLIERE</t>
  </si>
  <si>
    <t>451391700</t>
  </si>
  <si>
    <t>WAKY</t>
  </si>
  <si>
    <t>183-189</t>
  </si>
  <si>
    <t>451391890</t>
  </si>
  <si>
    <t>SCI DU FOUR A CHAUX</t>
  </si>
  <si>
    <t>LE FOUR A CHAUX</t>
  </si>
  <si>
    <t>451392914</t>
  </si>
  <si>
    <t>SPORT ASSOCIATION GARGEOISE AMITIE</t>
  </si>
  <si>
    <t>451394845</t>
  </si>
  <si>
    <t>451394985</t>
  </si>
  <si>
    <t>DES CAILLES</t>
  </si>
  <si>
    <t>451397723</t>
  </si>
  <si>
    <t>CHOCOLAT DE MARIAGE</t>
  </si>
  <si>
    <t>451399125</t>
  </si>
  <si>
    <t>SCM BOURGOIN JOURNE</t>
  </si>
  <si>
    <t>451400659</t>
  </si>
  <si>
    <t>SYND COPROP DU 37 AVENUE JEAN JAURES</t>
  </si>
  <si>
    <t>451400881</t>
  </si>
  <si>
    <t>EBLA</t>
  </si>
  <si>
    <t>BERVIC</t>
  </si>
  <si>
    <t>451401632</t>
  </si>
  <si>
    <t>M6 COMMUNICATION</t>
  </si>
  <si>
    <t>451404610</t>
  </si>
  <si>
    <t>OFFSHORE TECHNIC</t>
  </si>
  <si>
    <t>451406656</t>
  </si>
  <si>
    <t>IMMOBILIER TRANSACTIONS FINANCE CONSEIL</t>
  </si>
  <si>
    <t>451408975</t>
  </si>
  <si>
    <t>SARL MONFERME</t>
  </si>
  <si>
    <t>451411896</t>
  </si>
  <si>
    <t>DE BREMENT</t>
  </si>
  <si>
    <t>451413058</t>
  </si>
  <si>
    <t>SYND COPRO 41-43 QUAI DE VALMY- PARIS 10</t>
  </si>
  <si>
    <t>N°41 AU 43</t>
  </si>
  <si>
    <t>451413108</t>
  </si>
  <si>
    <t>SYND COPRO 14 RUE DU GL DELSTRAINT</t>
  </si>
  <si>
    <t>451414635</t>
  </si>
  <si>
    <t>CTE DEPARTEMENTAL BADMINTON VAL D'OISE</t>
  </si>
  <si>
    <t>451415319</t>
  </si>
  <si>
    <t>EXPERTISE CONSEILS ET ETUDES</t>
  </si>
  <si>
    <t>451416119</t>
  </si>
  <si>
    <t>451417307</t>
  </si>
  <si>
    <t>BATIDIAG</t>
  </si>
  <si>
    <t>451418776</t>
  </si>
  <si>
    <t>SOLOG</t>
  </si>
  <si>
    <t>451420038</t>
  </si>
  <si>
    <t>SYNDICAT COPROPRIETE 1 RUE DAHOMEY</t>
  </si>
  <si>
    <t>451423248</t>
  </si>
  <si>
    <t>451424345</t>
  </si>
  <si>
    <t>DF CONSULTING</t>
  </si>
  <si>
    <t>451424675</t>
  </si>
  <si>
    <t>SCM GHOSSOUB CHARRAD NASSIF</t>
  </si>
  <si>
    <t>451425268</t>
  </si>
  <si>
    <t>GILBERT CESBRON</t>
  </si>
  <si>
    <t>451425656</t>
  </si>
  <si>
    <t>CABOUCHE GRABRIELLI MARQUET</t>
  </si>
  <si>
    <t>451425813</t>
  </si>
  <si>
    <t>HONG FA</t>
  </si>
  <si>
    <t>451426274</t>
  </si>
  <si>
    <t>451426647</t>
  </si>
  <si>
    <t>451427652</t>
  </si>
  <si>
    <t>J ET COMPAGNIE</t>
  </si>
  <si>
    <t>451427843</t>
  </si>
  <si>
    <t>DELHOMME CAPITAL</t>
  </si>
  <si>
    <t>451431258</t>
  </si>
  <si>
    <t>LATIMMO</t>
  </si>
  <si>
    <t>451434534</t>
  </si>
  <si>
    <t>DE L ETANG DE LA TOUR</t>
  </si>
  <si>
    <t>VIEILLE-EGLISE-EN-YVELINES</t>
  </si>
  <si>
    <t>78655</t>
  </si>
  <si>
    <t>451436794</t>
  </si>
  <si>
    <t>AT INDUSTRIE</t>
  </si>
  <si>
    <t>CTRE ACTIVITE CH DE GAULLE</t>
  </si>
  <si>
    <t>451437081</t>
  </si>
  <si>
    <t>451437149</t>
  </si>
  <si>
    <t>COIFFURE DU CHATEAU</t>
  </si>
  <si>
    <t>451437750</t>
  </si>
  <si>
    <t>LES RETROUVAILLES</t>
  </si>
  <si>
    <t>451441364</t>
  </si>
  <si>
    <t>SYNDICAT DE COPROPRIETE 17 R DE LEPIC</t>
  </si>
  <si>
    <t>451441703</t>
  </si>
  <si>
    <t>DOV-MEN</t>
  </si>
  <si>
    <t>451443915</t>
  </si>
  <si>
    <t>ELMLINGER PATRIMOINE CONSEIL</t>
  </si>
  <si>
    <t>451444129</t>
  </si>
  <si>
    <t>SCI M.H IMMOBILIER</t>
  </si>
  <si>
    <t>CHEZ M. MEBARKI HAMID</t>
  </si>
  <si>
    <t>451445761</t>
  </si>
  <si>
    <t>O.M.R. ORGANISATION MAISONS RETRAITE</t>
  </si>
  <si>
    <t>451445837</t>
  </si>
  <si>
    <t>451448682</t>
  </si>
  <si>
    <t>CREATIONS GUIOT DE BOURG</t>
  </si>
  <si>
    <t>451448807</t>
  </si>
  <si>
    <t>DE SOUSA MCPR</t>
  </si>
  <si>
    <t>451449680</t>
  </si>
  <si>
    <t>451456578</t>
  </si>
  <si>
    <t>COUSCOUS FEELING</t>
  </si>
  <si>
    <t>451460307</t>
  </si>
  <si>
    <t>COREXCO</t>
  </si>
  <si>
    <t>451460836</t>
  </si>
  <si>
    <t>GENERAL INDUSTRIES</t>
  </si>
  <si>
    <t>BELLINI</t>
  </si>
  <si>
    <t>451461495</t>
  </si>
  <si>
    <t>BG FINANCES</t>
  </si>
  <si>
    <t>451462055</t>
  </si>
  <si>
    <t>451462170</t>
  </si>
  <si>
    <t>UNDERGROUND COMPAGNIE</t>
  </si>
  <si>
    <t>451462634</t>
  </si>
  <si>
    <t>ADERHIS</t>
  </si>
  <si>
    <t>451466353</t>
  </si>
  <si>
    <t>ELECTIKA</t>
  </si>
  <si>
    <t>451466890</t>
  </si>
  <si>
    <t>SYPRO FORMATION</t>
  </si>
  <si>
    <t>451468987</t>
  </si>
  <si>
    <t>451469159</t>
  </si>
  <si>
    <t>SELAS LES GOUJONS</t>
  </si>
  <si>
    <t>451469860</t>
  </si>
  <si>
    <t>451470595</t>
  </si>
  <si>
    <t>PROELIO</t>
  </si>
  <si>
    <t>451471247</t>
  </si>
  <si>
    <t>NEFIS</t>
  </si>
  <si>
    <t>451471718</t>
  </si>
  <si>
    <t>SCEA DE GEROCOURT</t>
  </si>
  <si>
    <t>FERME DE GEROCOURT</t>
  </si>
  <si>
    <t>SAINT MELLON</t>
  </si>
  <si>
    <t>451476568</t>
  </si>
  <si>
    <t>NG N TRANSPORTS</t>
  </si>
  <si>
    <t>451477608</t>
  </si>
  <si>
    <t>BOULANGERIE DE LA CITE</t>
  </si>
  <si>
    <t>451479109</t>
  </si>
  <si>
    <t>GARAGE DE L'AVENUE</t>
  </si>
  <si>
    <t>451480115</t>
  </si>
  <si>
    <t>B.D.L.R. CONSULTING</t>
  </si>
  <si>
    <t>451480610</t>
  </si>
  <si>
    <t>ELECTRICITE MARC</t>
  </si>
  <si>
    <t>451480891</t>
  </si>
  <si>
    <t>DUPARD &amp; GUILLEMIN</t>
  </si>
  <si>
    <t>451481584</t>
  </si>
  <si>
    <t>AMERICO BENTO LIMOUSINES</t>
  </si>
  <si>
    <t>451481733</t>
  </si>
  <si>
    <t>SRO</t>
  </si>
  <si>
    <t>451482582</t>
  </si>
  <si>
    <t>EGG</t>
  </si>
  <si>
    <t>451482764</t>
  </si>
  <si>
    <t>HDF SARL</t>
  </si>
  <si>
    <t>451482939</t>
  </si>
  <si>
    <t>N-H DEVELOPPEMENT</t>
  </si>
  <si>
    <t>451483200</t>
  </si>
  <si>
    <t>FB MARTEL IMMOBILIER</t>
  </si>
  <si>
    <t>451485304</t>
  </si>
  <si>
    <t>SOCIETE DE FAIT BOULLIE ET JOSE</t>
  </si>
  <si>
    <t>451486237</t>
  </si>
  <si>
    <t>NATIONALE 190</t>
  </si>
  <si>
    <t>451488241</t>
  </si>
  <si>
    <t>FRANCE CONNEXION</t>
  </si>
  <si>
    <t>451488449</t>
  </si>
  <si>
    <t>PHILIPPE VERBEKE CABLAGES</t>
  </si>
  <si>
    <t>451488498</t>
  </si>
  <si>
    <t>HM GALIMIDI</t>
  </si>
  <si>
    <t>451488795</t>
  </si>
  <si>
    <t>451488860</t>
  </si>
  <si>
    <t>A.C.E.T. PROTECTION</t>
  </si>
  <si>
    <t>451489603</t>
  </si>
  <si>
    <t>AVENIR DEBARRAS SERVICE EURL</t>
  </si>
  <si>
    <t>451489900</t>
  </si>
  <si>
    <t>SELARL DU CIRM CENTRE  D'IMAGERIE ET DE RADIOLOGIE DE LA MUETTE</t>
  </si>
  <si>
    <t>451490163</t>
  </si>
  <si>
    <t>MENILMONTANT A CONTRETEMPS</t>
  </si>
  <si>
    <t>CHEZ MME GUIGANTON DANIELLE</t>
  </si>
  <si>
    <t>451490411</t>
  </si>
  <si>
    <t>ARTS ET LOISIRS</t>
  </si>
  <si>
    <t>451490932</t>
  </si>
  <si>
    <t>C DU BETON! SOC A RESPONSABILITE LIMITEE</t>
  </si>
  <si>
    <t>451491153</t>
  </si>
  <si>
    <t>MEGA PNEUS</t>
  </si>
  <si>
    <t>DE MARCILLY</t>
  </si>
  <si>
    <t>451491229</t>
  </si>
  <si>
    <t>MANAGING WORLDWIDE TEAMS</t>
  </si>
  <si>
    <t>451491237</t>
  </si>
  <si>
    <t>REVES D ACIER</t>
  </si>
  <si>
    <t>451491534</t>
  </si>
  <si>
    <t>451491625</t>
  </si>
  <si>
    <t>MANTEGRA CONSULTING</t>
  </si>
  <si>
    <t>GUETHARY 34</t>
  </si>
  <si>
    <t>451492474</t>
  </si>
  <si>
    <t>A T T</t>
  </si>
  <si>
    <t>DE LA CORMIERE</t>
  </si>
  <si>
    <t>451493043</t>
  </si>
  <si>
    <t>GARAGE AUTOMOBILE A DOMICILE</t>
  </si>
  <si>
    <t>451498307</t>
  </si>
  <si>
    <t>PG CONSULTING</t>
  </si>
  <si>
    <t>451498364</t>
  </si>
  <si>
    <t>POMPES FUNEBRES MARBRERIE ARNAUD MARIN</t>
  </si>
  <si>
    <t>451499784</t>
  </si>
  <si>
    <t>VINIS AGENCE</t>
  </si>
  <si>
    <t>451502405</t>
  </si>
  <si>
    <t>CUISI BAINS</t>
  </si>
  <si>
    <t>451503189</t>
  </si>
  <si>
    <t>AUDICOMPTA</t>
  </si>
  <si>
    <t>451503288</t>
  </si>
  <si>
    <t>ALLIANCE JUDO ITTEVILLE BALLANCOURT</t>
  </si>
  <si>
    <t>451503379</t>
  </si>
  <si>
    <t>CYCO</t>
  </si>
  <si>
    <t>451503494</t>
  </si>
  <si>
    <t>ALF DEPANNAGE REMORQUAGE</t>
  </si>
  <si>
    <t>451505093</t>
  </si>
  <si>
    <t>RENTAL</t>
  </si>
  <si>
    <t>451505317</t>
  </si>
  <si>
    <t>CREATION DEVEL FINANCE INVESTISS</t>
  </si>
  <si>
    <t>451505721</t>
  </si>
  <si>
    <t>V2L</t>
  </si>
  <si>
    <t>PIERRE LEGUEN</t>
  </si>
  <si>
    <t>451511018</t>
  </si>
  <si>
    <t>CESSE FOOT</t>
  </si>
  <si>
    <t>451511778</t>
  </si>
  <si>
    <t>REVES DE FEES</t>
  </si>
  <si>
    <t>451513246</t>
  </si>
  <si>
    <t>451520704</t>
  </si>
  <si>
    <t>451521033</t>
  </si>
  <si>
    <t>JESMAG</t>
  </si>
  <si>
    <t>451522890</t>
  </si>
  <si>
    <t>CONSTRUCTION-DESIGN ET RENOVATION</t>
  </si>
  <si>
    <t>451523005</t>
  </si>
  <si>
    <t>EVOSTRUCT</t>
  </si>
  <si>
    <t>451529911</t>
  </si>
  <si>
    <t>451531206</t>
  </si>
  <si>
    <t>CLUB DE BASEBALL-SOFTBALL DE SAVIGNY SUR ORGE 'LES LIONS'</t>
  </si>
  <si>
    <t>STADE JEAN MOULIN</t>
  </si>
  <si>
    <t>DE L'ARMEE LECLERC</t>
  </si>
  <si>
    <t>451532956</t>
  </si>
  <si>
    <t>451533509</t>
  </si>
  <si>
    <t>GROUPE SERFIC IMMOBILIER</t>
  </si>
  <si>
    <t>451533806</t>
  </si>
  <si>
    <t>JURIS BRETEUIL</t>
  </si>
  <si>
    <t>451534028</t>
  </si>
  <si>
    <t>CAP CLIM</t>
  </si>
  <si>
    <t>DE LA BERGAME</t>
  </si>
  <si>
    <t>451534234</t>
  </si>
  <si>
    <t>UNION NATIO SERVI PUBLI INDUS &amp; COMME</t>
  </si>
  <si>
    <t>451535017</t>
  </si>
  <si>
    <t>DA COSTA &amp; FILS</t>
  </si>
  <si>
    <t>451541536</t>
  </si>
  <si>
    <t>ASCENT CONSULTING</t>
  </si>
  <si>
    <t>451542096</t>
  </si>
  <si>
    <t>A.F.T.</t>
  </si>
  <si>
    <t>451542609</t>
  </si>
  <si>
    <t>COULANGE</t>
  </si>
  <si>
    <t>451543706</t>
  </si>
  <si>
    <t>LES FILMS D'AUGUSTINE</t>
  </si>
  <si>
    <t>451544183</t>
  </si>
  <si>
    <t>ASEVEN</t>
  </si>
  <si>
    <t>451544662</t>
  </si>
  <si>
    <t>JUNIER G</t>
  </si>
  <si>
    <t>451546287</t>
  </si>
  <si>
    <t>SIMS</t>
  </si>
  <si>
    <t>451546543</t>
  </si>
  <si>
    <t>JAPIKEO</t>
  </si>
  <si>
    <t>451548929</t>
  </si>
  <si>
    <t>MM+B (FRANCE) AGENCE MEDIA</t>
  </si>
  <si>
    <t>451549299</t>
  </si>
  <si>
    <t>TBS- TRANSPORT BAYARD SERVICES</t>
  </si>
  <si>
    <t>451549877</t>
  </si>
  <si>
    <t>BATI FONSECA</t>
  </si>
  <si>
    <t>LE GRAND FOSSARD</t>
  </si>
  <si>
    <t>451552749</t>
  </si>
  <si>
    <t>BIO PRESTIGE</t>
  </si>
  <si>
    <t>451552889</t>
  </si>
  <si>
    <t>LA TERRASSE</t>
  </si>
  <si>
    <t>451553051</t>
  </si>
  <si>
    <t>SELARL SEBRAN</t>
  </si>
  <si>
    <t>451553721</t>
  </si>
  <si>
    <t>DEPERA</t>
  </si>
  <si>
    <t>451554455</t>
  </si>
  <si>
    <t>PATRICK SERVICES</t>
  </si>
  <si>
    <t>451554927</t>
  </si>
  <si>
    <t>INSTALLATEUR NOUV TECHNO BAT SOLAIRE</t>
  </si>
  <si>
    <t>DE LA MAREE</t>
  </si>
  <si>
    <t>451555296</t>
  </si>
  <si>
    <t>ACANTHE SOL SARL</t>
  </si>
  <si>
    <t>451555718</t>
  </si>
  <si>
    <t>SOCIETE MILON</t>
  </si>
  <si>
    <t>451556021</t>
  </si>
  <si>
    <t>55 MONTAIGNE CONSEILS</t>
  </si>
  <si>
    <t>AMILCAR CABRAL</t>
  </si>
  <si>
    <t>451556765</t>
  </si>
  <si>
    <t>LE MUSICOTIER</t>
  </si>
  <si>
    <t>451560924</t>
  </si>
  <si>
    <t>451563050</t>
  </si>
  <si>
    <t>MPH PROMOTION INVESTISSEMENT</t>
  </si>
  <si>
    <t>451564033</t>
  </si>
  <si>
    <t>CITY PNEUS</t>
  </si>
  <si>
    <t>ZI DE LA CROIX SAINT NICOL</t>
  </si>
  <si>
    <t>451564918</t>
  </si>
  <si>
    <t>DOCTEUR OLIVIER BEST</t>
  </si>
  <si>
    <t>-POLE DE SANTE DU PLATEAU -</t>
  </si>
  <si>
    <t>451566863</t>
  </si>
  <si>
    <t>A 91 IMMOBILIER</t>
  </si>
  <si>
    <t>451570071</t>
  </si>
  <si>
    <t>PITEUR EDITIONS</t>
  </si>
  <si>
    <t>451570519</t>
  </si>
  <si>
    <t>DAMMANN FRERES</t>
  </si>
  <si>
    <t>451573786</t>
  </si>
  <si>
    <t>NS CONSEIL</t>
  </si>
  <si>
    <t>451574545</t>
  </si>
  <si>
    <t>SYND COPRO 63 PLACE DU DR LOBLIGEOIS</t>
  </si>
  <si>
    <t>451576896</t>
  </si>
  <si>
    <t>NOUVELLES GALERIES DE JUVISY</t>
  </si>
  <si>
    <t>451577464</t>
  </si>
  <si>
    <t>COPR 333 BD SAINT DENIS 92400 COURBEVOIE</t>
  </si>
  <si>
    <t>451579361</t>
  </si>
  <si>
    <t>AUTO ECOLE GRAND SIECLE</t>
  </si>
  <si>
    <t>451579452</t>
  </si>
  <si>
    <t>BDV CONSEIL</t>
  </si>
  <si>
    <t>451579544</t>
  </si>
  <si>
    <t>SARL PERSEPOLIS</t>
  </si>
  <si>
    <t>451579668</t>
  </si>
  <si>
    <t>AGT PATRIMOINE</t>
  </si>
  <si>
    <t>451579676</t>
  </si>
  <si>
    <t>A.2.C.</t>
  </si>
  <si>
    <t>119 AU 121</t>
  </si>
  <si>
    <t>451583876</t>
  </si>
  <si>
    <t>INSTITUT INFORA</t>
  </si>
  <si>
    <t>451584114</t>
  </si>
  <si>
    <t>B2F CONSEILS</t>
  </si>
  <si>
    <t>451584528</t>
  </si>
  <si>
    <t>LES EDITIONS DU 81</t>
  </si>
  <si>
    <t>451585111</t>
  </si>
  <si>
    <t>PLAYPROD</t>
  </si>
  <si>
    <t>JEAN LEMOINE</t>
  </si>
  <si>
    <t>451585889</t>
  </si>
  <si>
    <t>DIAMS VEIL</t>
  </si>
  <si>
    <t>451587091</t>
  </si>
  <si>
    <t>DB EYES</t>
  </si>
  <si>
    <t>451588859</t>
  </si>
  <si>
    <t>LAS VEGAS SARL</t>
  </si>
  <si>
    <t>451589345</t>
  </si>
  <si>
    <t>TRINITI</t>
  </si>
  <si>
    <t>CHALAUTRE-LA-PETITE</t>
  </si>
  <si>
    <t>77073</t>
  </si>
  <si>
    <t>451589600</t>
  </si>
  <si>
    <t>ADN CONSEILS SAS</t>
  </si>
  <si>
    <t>DE FERICY</t>
  </si>
  <si>
    <t>FONTAINE-LE-PORT</t>
  </si>
  <si>
    <t>77188</t>
  </si>
  <si>
    <t>451589642</t>
  </si>
  <si>
    <t>CHAMPS CROISES</t>
  </si>
  <si>
    <t>451589766</t>
  </si>
  <si>
    <t>KAIROS MUSIQUE</t>
  </si>
  <si>
    <t>451590186</t>
  </si>
  <si>
    <t>ADEM</t>
  </si>
  <si>
    <t>451590954</t>
  </si>
  <si>
    <t>CLARANS</t>
  </si>
  <si>
    <t>451595649</t>
  </si>
  <si>
    <t>JVI CONSULTANTS</t>
  </si>
  <si>
    <t>451597082</t>
  </si>
  <si>
    <t>GEMS-DES</t>
  </si>
  <si>
    <t>ZAE LINAS AUTODROME</t>
  </si>
  <si>
    <t>BUGATTI</t>
  </si>
  <si>
    <t>451601934</t>
  </si>
  <si>
    <t>KERDREBEZ-GAMBULI &amp; BATI</t>
  </si>
  <si>
    <t>451602635</t>
  </si>
  <si>
    <t>L'AVENTURE IMMOBILIERE</t>
  </si>
  <si>
    <t>451603906</t>
  </si>
  <si>
    <t>SKELVISION</t>
  </si>
  <si>
    <t>451604151</t>
  </si>
  <si>
    <t>451604359</t>
  </si>
  <si>
    <t>SARL MJ</t>
  </si>
  <si>
    <t>451605323</t>
  </si>
  <si>
    <t>INFOGESTE</t>
  </si>
  <si>
    <t>451606727</t>
  </si>
  <si>
    <t>LES VERGERS DE PONCY</t>
  </si>
  <si>
    <t>451607204</t>
  </si>
  <si>
    <t>LE MISTRAL</t>
  </si>
  <si>
    <t>MAURICE LEROY</t>
  </si>
  <si>
    <t>451608343</t>
  </si>
  <si>
    <t>DVF FRANCE</t>
  </si>
  <si>
    <t>210 RUE DE RIVOLI</t>
  </si>
  <si>
    <t>451608475</t>
  </si>
  <si>
    <t>451609192</t>
  </si>
  <si>
    <t>VE IMMO</t>
  </si>
  <si>
    <t>451611354</t>
  </si>
  <si>
    <t>A2 GEOMETRES TOPOGRAPHES</t>
  </si>
  <si>
    <t>451613202</t>
  </si>
  <si>
    <t>CHANGEMENT DE DECOR</t>
  </si>
  <si>
    <t>451613368</t>
  </si>
  <si>
    <t>AUTO CONTROLE PIERREFITTE</t>
  </si>
  <si>
    <t>ZAC GRAND VAL</t>
  </si>
  <si>
    <t>451614069</t>
  </si>
  <si>
    <t>FAST-FORMATION ASSIST SECRETA TRADUCTIO</t>
  </si>
  <si>
    <t>451614572</t>
  </si>
  <si>
    <t>STRITLAB</t>
  </si>
  <si>
    <t>451615280</t>
  </si>
  <si>
    <t>VDIP</t>
  </si>
  <si>
    <t>451616791</t>
  </si>
  <si>
    <t>GONDOLA SERVICES</t>
  </si>
  <si>
    <t>451624100</t>
  </si>
  <si>
    <t>451625461</t>
  </si>
  <si>
    <t>GINKGO PAYSAGE</t>
  </si>
  <si>
    <t>451628010</t>
  </si>
  <si>
    <t>SOCIETE UNIVERSELLE DE NETTOYAGE</t>
  </si>
  <si>
    <t>DE LA GIRANDOLE</t>
  </si>
  <si>
    <t>451629182</t>
  </si>
  <si>
    <t>L'ATELIER D'ARTHUR</t>
  </si>
  <si>
    <t>451634638</t>
  </si>
  <si>
    <t>ATELIER D DA SILVA</t>
  </si>
  <si>
    <t>451635684</t>
  </si>
  <si>
    <t>VIDEO DESIGN</t>
  </si>
  <si>
    <t>451638936</t>
  </si>
  <si>
    <t>AUTOUR DES WILLIAMS</t>
  </si>
  <si>
    <t>451638944</t>
  </si>
  <si>
    <t>FIL EXPRESS</t>
  </si>
  <si>
    <t>451639207</t>
  </si>
  <si>
    <t>BAT &amp; BRI</t>
  </si>
  <si>
    <t>451643357</t>
  </si>
  <si>
    <t>ASSOC JEUNESSE EDUCATION LOISIRS IDF</t>
  </si>
  <si>
    <t>451643589</t>
  </si>
  <si>
    <t>ARCANE COIFFURE</t>
  </si>
  <si>
    <t>451643647</t>
  </si>
  <si>
    <t>451645717</t>
  </si>
  <si>
    <t>BSA CAFE</t>
  </si>
  <si>
    <t>451649891</t>
  </si>
  <si>
    <t>DBR CHARPENTES</t>
  </si>
  <si>
    <t>451653034</t>
  </si>
  <si>
    <t>MANANT</t>
  </si>
  <si>
    <t>VLA MONTGOLFIER</t>
  </si>
  <si>
    <t>451653620</t>
  </si>
  <si>
    <t>MACIEL</t>
  </si>
  <si>
    <t>451658140</t>
  </si>
  <si>
    <t>ATELIER 92</t>
  </si>
  <si>
    <t>451658629</t>
  </si>
  <si>
    <t>ZIMAN</t>
  </si>
  <si>
    <t>ESC N° 23</t>
  </si>
  <si>
    <t>ANDRE BRECHET</t>
  </si>
  <si>
    <t>451658827</t>
  </si>
  <si>
    <t>CONSEIL GESTION EN ENTREPRISE FINANCES</t>
  </si>
  <si>
    <t>DE VILLEZIERS</t>
  </si>
  <si>
    <t>451659403</t>
  </si>
  <si>
    <t>SELARL DU DOCTEUR BELKHIRIA</t>
  </si>
  <si>
    <t>451660583</t>
  </si>
  <si>
    <t>OXANN</t>
  </si>
  <si>
    <t>451664478</t>
  </si>
  <si>
    <t>FRANCAISE DE CONTROLE ET MAINTENANCE</t>
  </si>
  <si>
    <t>451665863</t>
  </si>
  <si>
    <t>VICTORIA SERVICES</t>
  </si>
  <si>
    <t>451668503</t>
  </si>
  <si>
    <t>SUCHEL</t>
  </si>
  <si>
    <t>451676936</t>
  </si>
  <si>
    <t>L'EPICERIE DES BEAUDOTTES</t>
  </si>
  <si>
    <t>451679005</t>
  </si>
  <si>
    <t>AUTO VERDUN</t>
  </si>
  <si>
    <t>131 TER</t>
  </si>
  <si>
    <t>451679187</t>
  </si>
  <si>
    <t>KLS DIFFUSION</t>
  </si>
  <si>
    <t>451679534</t>
  </si>
  <si>
    <t>S T A TOME AFONSO</t>
  </si>
  <si>
    <t>451679831</t>
  </si>
  <si>
    <t>ACLEA</t>
  </si>
  <si>
    <t>LOT 210</t>
  </si>
  <si>
    <t>451680565</t>
  </si>
  <si>
    <t>RMACX</t>
  </si>
  <si>
    <t>DE LA COTANCE</t>
  </si>
  <si>
    <t>451680953</t>
  </si>
  <si>
    <t>SMN</t>
  </si>
  <si>
    <t>451681365</t>
  </si>
  <si>
    <t>SANDVINE</t>
  </si>
  <si>
    <t>451682132</t>
  </si>
  <si>
    <t>SEV</t>
  </si>
  <si>
    <t>CTRE CIAL JOLIOT CURIE</t>
  </si>
  <si>
    <t>451684534</t>
  </si>
  <si>
    <t>SYMBIOSE ORGANISATION</t>
  </si>
  <si>
    <t>451689046</t>
  </si>
  <si>
    <t>LOGUI IMMO</t>
  </si>
  <si>
    <t>451689111</t>
  </si>
  <si>
    <t>FRANCE TRADE</t>
  </si>
  <si>
    <t>451690085</t>
  </si>
  <si>
    <t>SINGER FRANCE</t>
  </si>
  <si>
    <t>451690481</t>
  </si>
  <si>
    <t>AGENCE IMMOBILIERE DU GRAND MORIN</t>
  </si>
  <si>
    <t>1409</t>
  </si>
  <si>
    <t>451690564</t>
  </si>
  <si>
    <t>SOCIETE DERETA</t>
  </si>
  <si>
    <t>451690952</t>
  </si>
  <si>
    <t>BOS-RENOVATION</t>
  </si>
  <si>
    <t>451691554</t>
  </si>
  <si>
    <t>GESTION DES TAXIS PARISIENS</t>
  </si>
  <si>
    <t>451692529</t>
  </si>
  <si>
    <t>451698682</t>
  </si>
  <si>
    <t>FONDAMENTI</t>
  </si>
  <si>
    <t>451703227</t>
  </si>
  <si>
    <t>CC CHENE POINTU LOT N° 1</t>
  </si>
  <si>
    <t>451704019</t>
  </si>
  <si>
    <t>EN TOUT K</t>
  </si>
  <si>
    <t>451707616</t>
  </si>
  <si>
    <t>EURL ANIL</t>
  </si>
  <si>
    <t>163 RUE SAINT DENIS</t>
  </si>
  <si>
    <t>451710545</t>
  </si>
  <si>
    <t>JEAN JAURES CONTROLE</t>
  </si>
  <si>
    <t>451715056</t>
  </si>
  <si>
    <t>SCM UROLOGIE ERMONT</t>
  </si>
  <si>
    <t>451715601</t>
  </si>
  <si>
    <t>SCM KINE DU 8 MAI</t>
  </si>
  <si>
    <t>451716039</t>
  </si>
  <si>
    <t>ME TSOU YAN SARL</t>
  </si>
  <si>
    <t>451722052</t>
  </si>
  <si>
    <t>451722656</t>
  </si>
  <si>
    <t>PIERSON - DECORS</t>
  </si>
  <si>
    <t>DES MOISSONNEURS</t>
  </si>
  <si>
    <t>451723175</t>
  </si>
  <si>
    <t>STEPHANE CHANTREL DIFFUSION</t>
  </si>
  <si>
    <t>DES CHANOIS</t>
  </si>
  <si>
    <t>451724215</t>
  </si>
  <si>
    <t>ALTIS TECHNOLOGIES SAS</t>
  </si>
  <si>
    <t>451724363</t>
  </si>
  <si>
    <t>SCP SAINT SERNIN</t>
  </si>
  <si>
    <t>451724876</t>
  </si>
  <si>
    <t>PHILIPPE LOSAPPIO SELARL</t>
  </si>
  <si>
    <t>451725782</t>
  </si>
  <si>
    <t>ANTICIP GC</t>
  </si>
  <si>
    <t>451725808</t>
  </si>
  <si>
    <t>D&amp;F PAYSAGES</t>
  </si>
  <si>
    <t>451726657</t>
  </si>
  <si>
    <t>BECHET</t>
  </si>
  <si>
    <t>451726939</t>
  </si>
  <si>
    <t>ACCOUNT MANAGEMENT INFORMATIQUE</t>
  </si>
  <si>
    <t>451727085</t>
  </si>
  <si>
    <t>ROYAL CLOWN COMPANY</t>
  </si>
  <si>
    <t>451729842</t>
  </si>
  <si>
    <t>SAVA</t>
  </si>
  <si>
    <t>CARREFOUR DE PREVERT</t>
  </si>
  <si>
    <t>451732622</t>
  </si>
  <si>
    <t>ASSISTANCE TECHNIQUE DE SECURITE</t>
  </si>
  <si>
    <t>451733109</t>
  </si>
  <si>
    <t>CENTURIA REAL ESTATE ASSET MANAGEMENT</t>
  </si>
  <si>
    <t>451737266</t>
  </si>
  <si>
    <t>MALIKA</t>
  </si>
  <si>
    <t>451742043</t>
  </si>
  <si>
    <t>ASA</t>
  </si>
  <si>
    <t>451742175</t>
  </si>
  <si>
    <t>FRANCE CREATIONS</t>
  </si>
  <si>
    <t>451752927</t>
  </si>
  <si>
    <t>MC AGENCEMENT</t>
  </si>
  <si>
    <t>DE L'INNOVATION</t>
  </si>
  <si>
    <t>451760417</t>
  </si>
  <si>
    <t>451760524</t>
  </si>
  <si>
    <t>LIVER</t>
  </si>
  <si>
    <t>451760573</t>
  </si>
  <si>
    <t>BOUQUET.AI</t>
  </si>
  <si>
    <t>451760847</t>
  </si>
  <si>
    <t>ISOSELL</t>
  </si>
  <si>
    <t>451761183</t>
  </si>
  <si>
    <t>N' CO</t>
  </si>
  <si>
    <t>451761191</t>
  </si>
  <si>
    <t>451766240</t>
  </si>
  <si>
    <t>INFORMATEAM</t>
  </si>
  <si>
    <t>451770655</t>
  </si>
  <si>
    <t>ROMAXE</t>
  </si>
  <si>
    <t>451775951</t>
  </si>
  <si>
    <t>MIROITERIE DU VAL D'EUROPE</t>
  </si>
  <si>
    <t>451778237</t>
  </si>
  <si>
    <t>ALGUES MARINE</t>
  </si>
  <si>
    <t>451780720</t>
  </si>
  <si>
    <t>DEVEOL</t>
  </si>
  <si>
    <t>451780878</t>
  </si>
  <si>
    <t>NET-BIJOUX</t>
  </si>
  <si>
    <t>451781009</t>
  </si>
  <si>
    <t>MARTINGALE</t>
  </si>
  <si>
    <t>DE LA TALLANDIERE</t>
  </si>
  <si>
    <t>451782221</t>
  </si>
  <si>
    <t>PIXIMMO</t>
  </si>
  <si>
    <t>451782908</t>
  </si>
  <si>
    <t>TROIS B</t>
  </si>
  <si>
    <t>451783112</t>
  </si>
  <si>
    <t>APPROPHARM</t>
  </si>
  <si>
    <t>ANGLE 49 RUE BONAPARTE</t>
  </si>
  <si>
    <t>451783971</t>
  </si>
  <si>
    <t>ANDRADE RENOV CARRELAGES MACONNERIE</t>
  </si>
  <si>
    <t>451788681</t>
  </si>
  <si>
    <t>PIRCZABA</t>
  </si>
  <si>
    <t>451788871</t>
  </si>
  <si>
    <t>DECODELIRE</t>
  </si>
  <si>
    <t>451789408</t>
  </si>
  <si>
    <t>E.C.E. (ELECTRIC CARES EQUIPEMENT)</t>
  </si>
  <si>
    <t>ANATOLE MOUSSU</t>
  </si>
  <si>
    <t>451790349</t>
  </si>
  <si>
    <t>APPT B12</t>
  </si>
  <si>
    <t>AMEDEE BOLLEE</t>
  </si>
  <si>
    <t>451797120</t>
  </si>
  <si>
    <t>ECOLE PARISIENNE DE KRAV MAGA</t>
  </si>
  <si>
    <t>MR MICHAEL OBADIA</t>
  </si>
  <si>
    <t>451798342</t>
  </si>
  <si>
    <t>BASILUS</t>
  </si>
  <si>
    <t>451799332</t>
  </si>
  <si>
    <t>ATILO</t>
  </si>
  <si>
    <t>451800569</t>
  </si>
  <si>
    <t>CREAT'TIFS</t>
  </si>
  <si>
    <t>451801534</t>
  </si>
  <si>
    <t>ZENNOU</t>
  </si>
  <si>
    <t>451802029</t>
  </si>
  <si>
    <t>SB AMSTERDAM</t>
  </si>
  <si>
    <t>451802227</t>
  </si>
  <si>
    <t>BASIC FRUIT</t>
  </si>
  <si>
    <t>451802243</t>
  </si>
  <si>
    <t>MULTI RENOVE</t>
  </si>
  <si>
    <t>FREGY</t>
  </si>
  <si>
    <t>451802714</t>
  </si>
  <si>
    <t>LES LILAS BATIMENT</t>
  </si>
  <si>
    <t>451804033</t>
  </si>
  <si>
    <t>LE MOULIN DE VAUBAN</t>
  </si>
  <si>
    <t>PERONNET</t>
  </si>
  <si>
    <t>451807929</t>
  </si>
  <si>
    <t>DMO TECHNOLOGIES</t>
  </si>
  <si>
    <t>451809933</t>
  </si>
  <si>
    <t>THAI-ON</t>
  </si>
  <si>
    <t>451810014</t>
  </si>
  <si>
    <t>AJA</t>
  </si>
  <si>
    <t>HYPERMATCHE CHAMPION</t>
  </si>
  <si>
    <t>DEPARTEMENTALE 257</t>
  </si>
  <si>
    <t>451811913</t>
  </si>
  <si>
    <t>SYND COPR 58 RUE DE MEAUX 75019 PARIS</t>
  </si>
  <si>
    <t>451814446</t>
  </si>
  <si>
    <t>KAB</t>
  </si>
  <si>
    <t>451817548</t>
  </si>
  <si>
    <t>EMPLOIS DU TEMPS</t>
  </si>
  <si>
    <t>451817662</t>
  </si>
  <si>
    <t>SOS LOGISTIQUE</t>
  </si>
  <si>
    <t>451817894</t>
  </si>
  <si>
    <t>SYND.COPRO 38BIS-40 R FONTAINE PARIS 9</t>
  </si>
  <si>
    <t>N°38BIS AU 40</t>
  </si>
  <si>
    <t>451818280</t>
  </si>
  <si>
    <t>SYND.COPRO 137 RUE FBG ST DENIS PARIS 10</t>
  </si>
  <si>
    <t>451818959</t>
  </si>
  <si>
    <t>AVOCATS CONSEILS ET ASSOCIES AVOCEA</t>
  </si>
  <si>
    <t>451819627</t>
  </si>
  <si>
    <t>GARAGE DE LA POSTE SARL</t>
  </si>
  <si>
    <t>451820799</t>
  </si>
  <si>
    <t>3 PASSAGE MONCET 75017</t>
  </si>
  <si>
    <t>451820906</t>
  </si>
  <si>
    <t>71 RUE PAJOL 75018</t>
  </si>
  <si>
    <t>451821011</t>
  </si>
  <si>
    <t>SYNDIC COPROPRIETE 2 RUE MOULIN SAQUET</t>
  </si>
  <si>
    <t>451825079</t>
  </si>
  <si>
    <t>EURL CHRISTIAN LECUYER</t>
  </si>
  <si>
    <t>DES PLAINS</t>
  </si>
  <si>
    <t>451827901</t>
  </si>
  <si>
    <t>ASSOCIATION MANDRIONNE DU CADRE VERT</t>
  </si>
  <si>
    <t>451829121</t>
  </si>
  <si>
    <t>MAUL PRODUCTIONS</t>
  </si>
  <si>
    <t>451829238</t>
  </si>
  <si>
    <t>BATI RD</t>
  </si>
  <si>
    <t>451829790</t>
  </si>
  <si>
    <t>BUREAU D ETUDES ET PROJETS IMMOBILIERS</t>
  </si>
  <si>
    <t>451830301</t>
  </si>
  <si>
    <t>SARL M.S</t>
  </si>
  <si>
    <t>451830327</t>
  </si>
  <si>
    <t>CREMAILLERE IMMOBILIER (LA)</t>
  </si>
  <si>
    <t>451830939</t>
  </si>
  <si>
    <t>H2 EAU ASSISTANCE</t>
  </si>
  <si>
    <t>451831101</t>
  </si>
  <si>
    <t>FI DIFFUSION</t>
  </si>
  <si>
    <t>451834097</t>
  </si>
  <si>
    <t>SUPERETTE DU MORVRAIN</t>
  </si>
  <si>
    <t>451837579</t>
  </si>
  <si>
    <t>TOLUCA EDITIONS</t>
  </si>
  <si>
    <t>451838775</t>
  </si>
  <si>
    <t>PREMIUM HOTELS</t>
  </si>
  <si>
    <t>451840334</t>
  </si>
  <si>
    <t>451841787</t>
  </si>
  <si>
    <t>SYND COPRO 94 AV DE CHOISY</t>
  </si>
  <si>
    <t>451843650</t>
  </si>
  <si>
    <t>SYND COPRO 23 RUE DES MORILLONS</t>
  </si>
  <si>
    <t>451844120</t>
  </si>
  <si>
    <t>MICRO VISSERIE ELECTRONIQUE</t>
  </si>
  <si>
    <t>92 A 94</t>
  </si>
  <si>
    <t>451844609</t>
  </si>
  <si>
    <t>M.A DECO</t>
  </si>
  <si>
    <t>AIME ET EUGENIE COTTON</t>
  </si>
  <si>
    <t>451845325</t>
  </si>
  <si>
    <t>ART'J HOLDING</t>
  </si>
  <si>
    <t>451845382</t>
  </si>
  <si>
    <t>IDEVI</t>
  </si>
  <si>
    <t>451845481</t>
  </si>
  <si>
    <t>SOC FR DES THES ET DE L'ORIENT 1842</t>
  </si>
  <si>
    <t>451847008</t>
  </si>
  <si>
    <t>SYND COPROP DU 8 RUE WURTZ</t>
  </si>
  <si>
    <t>451848980</t>
  </si>
  <si>
    <t>SYND COPR VILLAGE 78340 CLAYES SOUS BOIS</t>
  </si>
  <si>
    <t>LE VILLAGE DE 1 A 5</t>
  </si>
  <si>
    <t>451849434</t>
  </si>
  <si>
    <t>INTERCHANVRE</t>
  </si>
  <si>
    <t>451850895</t>
  </si>
  <si>
    <t>ATHLETIC CLUB DU PAYS DE L'OURCQ</t>
  </si>
  <si>
    <t>LOUIS DELAHAYE</t>
  </si>
  <si>
    <t>451855290</t>
  </si>
  <si>
    <t>451856637</t>
  </si>
  <si>
    <t>DEMEURES DE FONTAINEBLEAU (LES)</t>
  </si>
  <si>
    <t>451857668</t>
  </si>
  <si>
    <t>451858344</t>
  </si>
  <si>
    <t>DOMAINE DE VILIERS CCIAL L</t>
  </si>
  <si>
    <t>451861397</t>
  </si>
  <si>
    <t>RENOV IDF</t>
  </si>
  <si>
    <t>451861892</t>
  </si>
  <si>
    <t>KEROPS</t>
  </si>
  <si>
    <t>451862635</t>
  </si>
  <si>
    <t>HELLEBORE</t>
  </si>
  <si>
    <t>451864003</t>
  </si>
  <si>
    <t>ALTHEO</t>
  </si>
  <si>
    <t>451864417</t>
  </si>
  <si>
    <t>NEOPARTNER</t>
  </si>
  <si>
    <t>451864599</t>
  </si>
  <si>
    <t>451864771</t>
  </si>
  <si>
    <t>451866198</t>
  </si>
  <si>
    <t>RENUDA FR</t>
  </si>
  <si>
    <t>451867279</t>
  </si>
  <si>
    <t>PAUL ALEX COIFFURE</t>
  </si>
  <si>
    <t>451868293</t>
  </si>
  <si>
    <t>BRAUNSTON</t>
  </si>
  <si>
    <t>451868962</t>
  </si>
  <si>
    <t>LES PRODUITS DU SOLEIL</t>
  </si>
  <si>
    <t>451869150</t>
  </si>
  <si>
    <t>451869622</t>
  </si>
  <si>
    <t>SYND COPRO 71 RUE HALLE</t>
  </si>
  <si>
    <t>451869754</t>
  </si>
  <si>
    <t>YONG</t>
  </si>
  <si>
    <t>451870059</t>
  </si>
  <si>
    <t>SOCIETE COQ</t>
  </si>
  <si>
    <t>451877245</t>
  </si>
  <si>
    <t>APPT 234</t>
  </si>
  <si>
    <t>MIGUEL ANGEL ASTURIAS</t>
  </si>
  <si>
    <t>451878466</t>
  </si>
  <si>
    <t>451879779</t>
  </si>
  <si>
    <t>BOXING CLUB DE GUYANCOURT</t>
  </si>
  <si>
    <t>451880074</t>
  </si>
  <si>
    <t>ASSOCIATION PENTECOTISTE EUROPEENNE FRANCE</t>
  </si>
  <si>
    <t>451880926</t>
  </si>
  <si>
    <t>DANICOURT</t>
  </si>
  <si>
    <t>451881072</t>
  </si>
  <si>
    <t>GANDOIS MICHOT GESTION</t>
  </si>
  <si>
    <t>451881296</t>
  </si>
  <si>
    <t>A PROPOS</t>
  </si>
  <si>
    <t>451881569</t>
  </si>
  <si>
    <t>MANDR'ART</t>
  </si>
  <si>
    <t>451884118</t>
  </si>
  <si>
    <t>LYNDA COIFFURE</t>
  </si>
  <si>
    <t>451894950</t>
  </si>
  <si>
    <t>CABINET DU DOCTEUR MICHEL CHARBIT</t>
  </si>
  <si>
    <t>451897375</t>
  </si>
  <si>
    <t>RIHOSA</t>
  </si>
  <si>
    <t>451898266</t>
  </si>
  <si>
    <t>EXCUSE MY FRENCH</t>
  </si>
  <si>
    <t>451899108</t>
  </si>
  <si>
    <t>EVER CHAMPIGNY</t>
  </si>
  <si>
    <t>451901177</t>
  </si>
  <si>
    <t>451901243</t>
  </si>
  <si>
    <t>AGE DOM</t>
  </si>
  <si>
    <t>451901805</t>
  </si>
  <si>
    <t>MARIE B</t>
  </si>
  <si>
    <t>451902894</t>
  </si>
  <si>
    <t>451903066</t>
  </si>
  <si>
    <t>451910400</t>
  </si>
  <si>
    <t>YPSIS</t>
  </si>
  <si>
    <t>451910590</t>
  </si>
  <si>
    <t>SEDI</t>
  </si>
  <si>
    <t>451913958</t>
  </si>
  <si>
    <t>SQUADRA AVOCATS</t>
  </si>
  <si>
    <t>451915854</t>
  </si>
  <si>
    <t>LE KASHA</t>
  </si>
  <si>
    <t>451916019</t>
  </si>
  <si>
    <t>LA RICHARDERIE</t>
  </si>
  <si>
    <t>DE LA RICHARDERIE</t>
  </si>
  <si>
    <t>451918528</t>
  </si>
  <si>
    <t>SYND COPRO 4 R REMBRANDT</t>
  </si>
  <si>
    <t>451918643</t>
  </si>
  <si>
    <t>DE L AVEYRON</t>
  </si>
  <si>
    <t>451924989</t>
  </si>
  <si>
    <t>451926257</t>
  </si>
  <si>
    <t>STIL</t>
  </si>
  <si>
    <t>451926422</t>
  </si>
  <si>
    <t>SAMY</t>
  </si>
  <si>
    <t>451930515</t>
  </si>
  <si>
    <t>VILARTS</t>
  </si>
  <si>
    <t>PL BEAUVAU</t>
  </si>
  <si>
    <t>451930903</t>
  </si>
  <si>
    <t>P A S</t>
  </si>
  <si>
    <t>451931810</t>
  </si>
  <si>
    <t>PLUS HAUT FORMATION</t>
  </si>
  <si>
    <t>451931968</t>
  </si>
  <si>
    <t>JET PRODUCTIONS</t>
  </si>
  <si>
    <t>451933121</t>
  </si>
  <si>
    <t>TMLBTP</t>
  </si>
  <si>
    <t>451933196</t>
  </si>
  <si>
    <t>LB DECOR</t>
  </si>
  <si>
    <t>DES PENDANTS</t>
  </si>
  <si>
    <t>451933758</t>
  </si>
  <si>
    <t>3 TL</t>
  </si>
  <si>
    <t>451934467</t>
  </si>
  <si>
    <t>451934707</t>
  </si>
  <si>
    <t>JERE ET CO</t>
  </si>
  <si>
    <t>CAMILLE</t>
  </si>
  <si>
    <t>451935449</t>
  </si>
  <si>
    <t>AUTOS CHIKH</t>
  </si>
  <si>
    <t>451938203</t>
  </si>
  <si>
    <t>LES FILMS FAUVES</t>
  </si>
  <si>
    <t>451938534</t>
  </si>
  <si>
    <t>TRAPPES ENTRAIDE &amp; LOISIRS</t>
  </si>
  <si>
    <t>451938914</t>
  </si>
  <si>
    <t>RAFAL</t>
  </si>
  <si>
    <t>451939706</t>
  </si>
  <si>
    <t>KOROKORO</t>
  </si>
  <si>
    <t>451939805</t>
  </si>
  <si>
    <t>MAURICE DREUX</t>
  </si>
  <si>
    <t>451940217</t>
  </si>
  <si>
    <t>ST QUENTIN BUSINESS CENTRE</t>
  </si>
  <si>
    <t>DES PENSEES</t>
  </si>
  <si>
    <t>451944649</t>
  </si>
  <si>
    <t>CENTRE MEDICAL JEAN ROSTAN</t>
  </si>
  <si>
    <t>451946743</t>
  </si>
  <si>
    <t>CABINET LE PAPE</t>
  </si>
  <si>
    <t>451946792</t>
  </si>
  <si>
    <t>451946842</t>
  </si>
  <si>
    <t>NEXT2I</t>
  </si>
  <si>
    <t>451948160</t>
  </si>
  <si>
    <t>IFLOG</t>
  </si>
  <si>
    <t>451951446</t>
  </si>
  <si>
    <t>MULTISERVICES TIP TOP II</t>
  </si>
  <si>
    <t>451952972</t>
  </si>
  <si>
    <t>FERREIRA RENOVATION</t>
  </si>
  <si>
    <t>451953533</t>
  </si>
  <si>
    <t>IMAGEM TECHNOLOGY</t>
  </si>
  <si>
    <t>LA PORTE DE VOISINS</t>
  </si>
  <si>
    <t>451954333</t>
  </si>
  <si>
    <t>451959266</t>
  </si>
  <si>
    <t>CABINET SANDRA MOUYAL</t>
  </si>
  <si>
    <t>451959282</t>
  </si>
  <si>
    <t>MARCOUX CHEVALIER SERRURERIE</t>
  </si>
  <si>
    <t>451959597</t>
  </si>
  <si>
    <t>ECOLE DE SOPHROLOGIE DU LANGUEDOC</t>
  </si>
  <si>
    <t>451959753</t>
  </si>
  <si>
    <t>COMPTOIR DE LA BOURSE</t>
  </si>
  <si>
    <t>451966527</t>
  </si>
  <si>
    <t>VOXAME</t>
  </si>
  <si>
    <t>451968283</t>
  </si>
  <si>
    <t>INTERPHONE 92</t>
  </si>
  <si>
    <t>451968721</t>
  </si>
  <si>
    <t>MIMMO</t>
  </si>
  <si>
    <t>451969059</t>
  </si>
  <si>
    <t>451970776</t>
  </si>
  <si>
    <t>EURL DEIIS</t>
  </si>
  <si>
    <t>451971295</t>
  </si>
  <si>
    <t>GYM VITALITE DYNAMISME</t>
  </si>
  <si>
    <t>RUE G. CLEMENCEAU</t>
  </si>
  <si>
    <t>451972830</t>
  </si>
  <si>
    <t>SAK SARL</t>
  </si>
  <si>
    <t>451974752</t>
  </si>
  <si>
    <t>JOS'HOTEL</t>
  </si>
  <si>
    <t>451976732</t>
  </si>
  <si>
    <t>MODIMAGE</t>
  </si>
  <si>
    <t>451977029</t>
  </si>
  <si>
    <t>16 EME ETAGE</t>
  </si>
  <si>
    <t>451977680</t>
  </si>
  <si>
    <t>CHEZ MME MARIA MANUELA FERNANDES</t>
  </si>
  <si>
    <t>451979058</t>
  </si>
  <si>
    <t>451979389</t>
  </si>
  <si>
    <t>MOINES</t>
  </si>
  <si>
    <t>451979876</t>
  </si>
  <si>
    <t>TWENTYTWO</t>
  </si>
  <si>
    <t>451981187</t>
  </si>
  <si>
    <t>SYNDICAT COPRO 38 RUE JEAN LOLIVE</t>
  </si>
  <si>
    <t>451981864</t>
  </si>
  <si>
    <t>ALCEAS</t>
  </si>
  <si>
    <t>451989313</t>
  </si>
  <si>
    <t>ASSOCIATION PERE-MERE-ENFANT FORMATION</t>
  </si>
  <si>
    <t>451989545</t>
  </si>
  <si>
    <t>ASSOCIATION EME FLAMENCO</t>
  </si>
  <si>
    <t>451990121</t>
  </si>
  <si>
    <t>CABINET SGTR SOCIETE D'AVOCATS INTER BARREAUX</t>
  </si>
  <si>
    <t>451997134</t>
  </si>
  <si>
    <t>SARL SHOP'AUTO</t>
  </si>
  <si>
    <t>DU PETIT CLOS</t>
  </si>
  <si>
    <t>451997274</t>
  </si>
  <si>
    <t>DE FREPILLON</t>
  </si>
  <si>
    <t>451997852</t>
  </si>
  <si>
    <t>SCM A.B.N.V.</t>
  </si>
  <si>
    <t>451998025</t>
  </si>
  <si>
    <t>J.B.P.C.</t>
  </si>
  <si>
    <t>451998066</t>
  </si>
  <si>
    <t>GOHELISTE</t>
  </si>
  <si>
    <t>452000581</t>
  </si>
  <si>
    <t>PROAC S</t>
  </si>
  <si>
    <t>452002579</t>
  </si>
  <si>
    <t>452009103</t>
  </si>
  <si>
    <t>SYNDIC DE COP</t>
  </si>
  <si>
    <t>452009608</t>
  </si>
  <si>
    <t>EL WAFA</t>
  </si>
  <si>
    <t>452019797</t>
  </si>
  <si>
    <t>LES SENS DE SOI</t>
  </si>
  <si>
    <t>452020837</t>
  </si>
  <si>
    <t>SYND COPRO 7 R MONSIEUR</t>
  </si>
  <si>
    <t>452022858</t>
  </si>
  <si>
    <t>O2 DEVELOPPEMENT</t>
  </si>
  <si>
    <t>N° 44 A 50</t>
  </si>
  <si>
    <t>452023195</t>
  </si>
  <si>
    <t>452024102</t>
  </si>
  <si>
    <t>L'ECHELLE EN BAMBOU</t>
  </si>
  <si>
    <t>452025505</t>
  </si>
  <si>
    <t>ANIMAPONEY</t>
  </si>
  <si>
    <t>452028400</t>
  </si>
  <si>
    <t>INTENDO</t>
  </si>
  <si>
    <t>452031677</t>
  </si>
  <si>
    <t>PROJECTURE</t>
  </si>
  <si>
    <t>452031727</t>
  </si>
  <si>
    <t>EDITIONS S .W.</t>
  </si>
  <si>
    <t>452032063</t>
  </si>
  <si>
    <t>M &amp; M EVENT</t>
  </si>
  <si>
    <t>VLA SOMMEILLER</t>
  </si>
  <si>
    <t>452032923</t>
  </si>
  <si>
    <t>NBM'IMMO</t>
  </si>
  <si>
    <t>452033541</t>
  </si>
  <si>
    <t>YP-SERVICES</t>
  </si>
  <si>
    <t>452033665</t>
  </si>
  <si>
    <t>452034101</t>
  </si>
  <si>
    <t>ML DECORATION</t>
  </si>
  <si>
    <t>DELESCLUZE</t>
  </si>
  <si>
    <t>452034200</t>
  </si>
  <si>
    <t>452034515</t>
  </si>
  <si>
    <t>BLUES PROJECT</t>
  </si>
  <si>
    <t>CHEZ ME DELPHINE LEBOIS</t>
  </si>
  <si>
    <t>452040587</t>
  </si>
  <si>
    <t>EARL DE MONTGAZON</t>
  </si>
  <si>
    <t>FERME DE MONTGAZON</t>
  </si>
  <si>
    <t>452043318</t>
  </si>
  <si>
    <t>SYND DE COPRO DU 16 RUE D ALSACE</t>
  </si>
  <si>
    <t>452044399</t>
  </si>
  <si>
    <t>JEROME GAUTRY ELECTRICITE</t>
  </si>
  <si>
    <t>452045875</t>
  </si>
  <si>
    <t>2B COIFFURE</t>
  </si>
  <si>
    <t>452047301</t>
  </si>
  <si>
    <t>SYNDIC COPROPRIETE 181 RUE DE BRIE</t>
  </si>
  <si>
    <t>452049117</t>
  </si>
  <si>
    <t>THE-AZADI</t>
  </si>
  <si>
    <t>452049174</t>
  </si>
  <si>
    <t>VESTIBURO</t>
  </si>
  <si>
    <t>452051931</t>
  </si>
  <si>
    <t>ADR</t>
  </si>
  <si>
    <t>RENE BENOIST</t>
  </si>
  <si>
    <t>452052061</t>
  </si>
  <si>
    <t>452053176</t>
  </si>
  <si>
    <t>DENIS MECANIQUE</t>
  </si>
  <si>
    <t>DE FLAGNY</t>
  </si>
  <si>
    <t>THOURY-FEROTTES</t>
  </si>
  <si>
    <t>77465</t>
  </si>
  <si>
    <t>452054661</t>
  </si>
  <si>
    <t>452056047</t>
  </si>
  <si>
    <t>PER CONSEILS</t>
  </si>
  <si>
    <t>452056203</t>
  </si>
  <si>
    <t>IVALDI DE GUEROULT D AUBLAY</t>
  </si>
  <si>
    <t>D'ERKRATH</t>
  </si>
  <si>
    <t>452056922</t>
  </si>
  <si>
    <t>LE LYS ROUGE</t>
  </si>
  <si>
    <t>452063720</t>
  </si>
  <si>
    <t>OPTIC LEMAIRE</t>
  </si>
  <si>
    <t>452064827</t>
  </si>
  <si>
    <t>MOUVENS</t>
  </si>
  <si>
    <t>452065592</t>
  </si>
  <si>
    <t>452065667</t>
  </si>
  <si>
    <t>NOMAD</t>
  </si>
  <si>
    <t>452065956</t>
  </si>
  <si>
    <t>UON</t>
  </si>
  <si>
    <t>LONGPERIER</t>
  </si>
  <si>
    <t>452066244</t>
  </si>
  <si>
    <t>ELLIOTT BARNES INTERIORS</t>
  </si>
  <si>
    <t>452070113</t>
  </si>
  <si>
    <t>SARL GILLES DELATTRE</t>
  </si>
  <si>
    <t>452072143</t>
  </si>
  <si>
    <t>SCI SOPHELIES</t>
  </si>
  <si>
    <t>BIXIO</t>
  </si>
  <si>
    <t>452072986</t>
  </si>
  <si>
    <t>MATHURIN BERY</t>
  </si>
  <si>
    <t>452073976</t>
  </si>
  <si>
    <t>VVF DEVELOPPEMENT</t>
  </si>
  <si>
    <t>452074487</t>
  </si>
  <si>
    <t>CENTRE MENNONITE DE PARIS</t>
  </si>
  <si>
    <t>452074529</t>
  </si>
  <si>
    <t>CASA DECOR 95</t>
  </si>
  <si>
    <t>452075807</t>
  </si>
  <si>
    <t>DE PETIT VAUX</t>
  </si>
  <si>
    <t>452076136</t>
  </si>
  <si>
    <t>COMITE DEPARTEMENTAL BOXE ANGLAISE V D M</t>
  </si>
  <si>
    <t>452077043</t>
  </si>
  <si>
    <t>ATLANTIC</t>
  </si>
  <si>
    <t>452077506</t>
  </si>
  <si>
    <t>RYTHME EXPRESSION DANSE</t>
  </si>
  <si>
    <t>AMEDEE PICARD</t>
  </si>
  <si>
    <t>452079106</t>
  </si>
  <si>
    <t>SILVERA</t>
  </si>
  <si>
    <t>452079221</t>
  </si>
  <si>
    <t>MARSOUINS ET MEHARISTES</t>
  </si>
  <si>
    <t>452079585</t>
  </si>
  <si>
    <t>GARAGE DA</t>
  </si>
  <si>
    <t>452083777</t>
  </si>
  <si>
    <t>452084189</t>
  </si>
  <si>
    <t>EURL CONSTANCE EVRARD</t>
  </si>
  <si>
    <t>APT 63</t>
  </si>
  <si>
    <t>452089733</t>
  </si>
  <si>
    <t>ACE DE L'ECHELON CENTRAL MSA</t>
  </si>
  <si>
    <t>452089865</t>
  </si>
  <si>
    <t>ENVISA</t>
  </si>
  <si>
    <t>BL NUMERO 9</t>
  </si>
  <si>
    <t>452090095</t>
  </si>
  <si>
    <t>PIGALLE PRODUCTION</t>
  </si>
  <si>
    <t>452090392</t>
  </si>
  <si>
    <t>ASSOCIATION ECHANGES ET PARTENARIATS</t>
  </si>
  <si>
    <t>452090533</t>
  </si>
  <si>
    <t>GALAKTIK</t>
  </si>
  <si>
    <t>452090582</t>
  </si>
  <si>
    <t>RUGNY</t>
  </si>
  <si>
    <t>452091523</t>
  </si>
  <si>
    <t>LA PETITE FAIM</t>
  </si>
  <si>
    <t>ARISTIDE BRAIND</t>
  </si>
  <si>
    <t>452091861</t>
  </si>
  <si>
    <t>COMPAGNIE DE L'OURS BLEU ENFET'ANIME</t>
  </si>
  <si>
    <t>452091887</t>
  </si>
  <si>
    <t>LES CINQ FRERES</t>
  </si>
  <si>
    <t>452092323</t>
  </si>
  <si>
    <t>JUDO KIAI DE SARCELLES</t>
  </si>
  <si>
    <t>CC1</t>
  </si>
  <si>
    <t>452092992</t>
  </si>
  <si>
    <t>L'ESPRIT DU VENT</t>
  </si>
  <si>
    <t>C/O CAROLE CHASSIN</t>
  </si>
  <si>
    <t>452095961</t>
  </si>
  <si>
    <t>ENSEMBLE ORCHESTRAL VOCATIONS</t>
  </si>
  <si>
    <t>452096316</t>
  </si>
  <si>
    <t>N.A.M.</t>
  </si>
  <si>
    <t>452099831</t>
  </si>
  <si>
    <t>452101447</t>
  </si>
  <si>
    <t>ASSOCIATION ROUGE VIVIER</t>
  </si>
  <si>
    <t>452102064</t>
  </si>
  <si>
    <t>JEDEN</t>
  </si>
  <si>
    <t>452102569</t>
  </si>
  <si>
    <t>PRODECOM</t>
  </si>
  <si>
    <t>452102593</t>
  </si>
  <si>
    <t>A9-RENOV'</t>
  </si>
  <si>
    <t>452103856</t>
  </si>
  <si>
    <t>452103864</t>
  </si>
  <si>
    <t>FESPA FRANCE</t>
  </si>
  <si>
    <t>452105273</t>
  </si>
  <si>
    <t>HANANIA</t>
  </si>
  <si>
    <t>452106677</t>
  </si>
  <si>
    <t>OXYGENE O</t>
  </si>
  <si>
    <t>C/O M. HAMEL</t>
  </si>
  <si>
    <t>452110851</t>
  </si>
  <si>
    <t>SONNETS COMPAGNIE</t>
  </si>
  <si>
    <t>CHEZ LAURENT GERBERT</t>
  </si>
  <si>
    <t>CHANUT</t>
  </si>
  <si>
    <t>452111446</t>
  </si>
  <si>
    <t>SARL DISTRI-PRIMEURS</t>
  </si>
  <si>
    <t>452111792</t>
  </si>
  <si>
    <t>S.B.L PUB</t>
  </si>
  <si>
    <t>DE LA DOUCE FEVE</t>
  </si>
  <si>
    <t>452113194</t>
  </si>
  <si>
    <t>ECOLE IRAKIENNE</t>
  </si>
  <si>
    <t>452115256</t>
  </si>
  <si>
    <t>MARUANI &amp; ASSOCIES</t>
  </si>
  <si>
    <t>452116007</t>
  </si>
  <si>
    <t>CINIQUE CONTI</t>
  </si>
  <si>
    <t>452116494</t>
  </si>
  <si>
    <t>DENIS &amp;COPARTNERS</t>
  </si>
  <si>
    <t>452116874</t>
  </si>
  <si>
    <t>DBS INTERNATIONAL TEAM</t>
  </si>
  <si>
    <t>JOACHIM DU BELLAY</t>
  </si>
  <si>
    <t>452120710</t>
  </si>
  <si>
    <t>TANTE ALICE</t>
  </si>
  <si>
    <t>CENTRE COMMERCIAL AUCHAN C</t>
  </si>
  <si>
    <t>452120892</t>
  </si>
  <si>
    <t>RETOUCHERIE VIOLET</t>
  </si>
  <si>
    <t>452121049</t>
  </si>
  <si>
    <t>452121221</t>
  </si>
  <si>
    <t>LUSOVAL</t>
  </si>
  <si>
    <t>452121783</t>
  </si>
  <si>
    <t>MOULIN DE CHANTEMERLE</t>
  </si>
  <si>
    <t>CHANTEMERLE</t>
  </si>
  <si>
    <t>452121874</t>
  </si>
  <si>
    <t>FEDERATION CHEER UP</t>
  </si>
  <si>
    <t>CAMPUS GROUPE ESSEC</t>
  </si>
  <si>
    <t>452124274</t>
  </si>
  <si>
    <t>GEDOX SOLUTION'S</t>
  </si>
  <si>
    <t>452125560</t>
  </si>
  <si>
    <t>ATS EVENEMENTS</t>
  </si>
  <si>
    <t>452126931</t>
  </si>
  <si>
    <t>COLLECTIF EUROPANOVA</t>
  </si>
  <si>
    <t>452127582</t>
  </si>
  <si>
    <t>PIGALLE SOUVENIRS</t>
  </si>
  <si>
    <t>452127822</t>
  </si>
  <si>
    <t>SARL IDEAL</t>
  </si>
  <si>
    <t>452128051</t>
  </si>
  <si>
    <t>LORREZ LE BOCAGE</t>
  </si>
  <si>
    <t>452130487</t>
  </si>
  <si>
    <t>ASSISTANCE DEPANNAGE SERVICE ELECTRICITE</t>
  </si>
  <si>
    <t>452134430</t>
  </si>
  <si>
    <t>AGENCE MARCEAU IMMOBILIER</t>
  </si>
  <si>
    <t>452137946</t>
  </si>
  <si>
    <t>KARATE CLUB DE MILLY LA FORET</t>
  </si>
  <si>
    <t>452138142</t>
  </si>
  <si>
    <t>PAUSE DETENTE</t>
  </si>
  <si>
    <t>452138324</t>
  </si>
  <si>
    <t>RES 150-152 RUE GRANDE FONTAINEBLEAU</t>
  </si>
  <si>
    <t>150-152</t>
  </si>
  <si>
    <t>452140817</t>
  </si>
  <si>
    <t>CORDIALIE</t>
  </si>
  <si>
    <t>HALL B</t>
  </si>
  <si>
    <t>452142375</t>
  </si>
  <si>
    <t>ACCOM FORMATION</t>
  </si>
  <si>
    <t>452142789</t>
  </si>
  <si>
    <t>GROUPE CHATEAUFORM</t>
  </si>
  <si>
    <t>452143373</t>
  </si>
  <si>
    <t>FORMA CONSULTANTS</t>
  </si>
  <si>
    <t>452147382</t>
  </si>
  <si>
    <t>SCI MARCIANO R</t>
  </si>
  <si>
    <t>452150998</t>
  </si>
  <si>
    <t>452155609</t>
  </si>
  <si>
    <t>IMGC</t>
  </si>
  <si>
    <t>452159619</t>
  </si>
  <si>
    <t>VIMECOM</t>
  </si>
  <si>
    <t>452159692</t>
  </si>
  <si>
    <t>AVAC DISTRIBUTION</t>
  </si>
  <si>
    <t>VOIE DAUMIER</t>
  </si>
  <si>
    <t>452160211</t>
  </si>
  <si>
    <t>STE FRANCAISE LUTTE CANCERS ENFANT ADO</t>
  </si>
  <si>
    <t>CHU GUSTAVE ROUSSY</t>
  </si>
  <si>
    <t>452162753</t>
  </si>
  <si>
    <t>M L COIFF 34</t>
  </si>
  <si>
    <t>452163660</t>
  </si>
  <si>
    <t>BERTIN PEYROT CHAUFFAGE</t>
  </si>
  <si>
    <t>452166952</t>
  </si>
  <si>
    <t>DUCLOS DESIGN</t>
  </si>
  <si>
    <t>452167323</t>
  </si>
  <si>
    <t>NICO</t>
  </si>
  <si>
    <t>452171440</t>
  </si>
  <si>
    <t>452172695</t>
  </si>
  <si>
    <t>SC 5 DEVELOPPEMENT</t>
  </si>
  <si>
    <t>CTRE COM BEAUSEVRAN</t>
  </si>
  <si>
    <t>452174345</t>
  </si>
  <si>
    <t>MAGHREB SOLUTIONS</t>
  </si>
  <si>
    <t>452176761</t>
  </si>
  <si>
    <t>DELIGHT</t>
  </si>
  <si>
    <t>452176928</t>
  </si>
  <si>
    <t>ACTION-PUBLIC</t>
  </si>
  <si>
    <t>LE CARNOT</t>
  </si>
  <si>
    <t>1064</t>
  </si>
  <si>
    <t>452178411</t>
  </si>
  <si>
    <t>ARGOLIDE SAS</t>
  </si>
  <si>
    <t>452178734</t>
  </si>
  <si>
    <t>VSK TELECOM</t>
  </si>
  <si>
    <t>452179591</t>
  </si>
  <si>
    <t>PARIS EST AVENTURE</t>
  </si>
  <si>
    <t>CD 231 CAMP DAVI. CROCKETT</t>
  </si>
  <si>
    <t>452180300</t>
  </si>
  <si>
    <t>SARL ELLIA</t>
  </si>
  <si>
    <t>452183080</t>
  </si>
  <si>
    <t>TRANS ' ACTIVITES</t>
  </si>
  <si>
    <t>452184765</t>
  </si>
  <si>
    <t>SARL COMPOSTELLE</t>
  </si>
  <si>
    <t>452191190</t>
  </si>
  <si>
    <t>452193899</t>
  </si>
  <si>
    <t>FIBERMA</t>
  </si>
  <si>
    <t>452201973</t>
  </si>
  <si>
    <t>AYA</t>
  </si>
  <si>
    <t>452204100</t>
  </si>
  <si>
    <t>BOUCHERIE DES ANDALOUSES</t>
  </si>
  <si>
    <t>CTRE CIAL DES TILLEULS</t>
  </si>
  <si>
    <t>452204217</t>
  </si>
  <si>
    <t>IL ETAIT UNE FOIS DES FLEURS</t>
  </si>
  <si>
    <t>DU POIRIER MARLE</t>
  </si>
  <si>
    <t>452209422</t>
  </si>
  <si>
    <t>ABERLAND CONSEIL</t>
  </si>
  <si>
    <t>452210172</t>
  </si>
  <si>
    <t>MERIDIANIS VOYAGES</t>
  </si>
  <si>
    <t>452211865</t>
  </si>
  <si>
    <t>SICASS EUROPE</t>
  </si>
  <si>
    <t>452213085</t>
  </si>
  <si>
    <t>452213549</t>
  </si>
  <si>
    <t>452224082</t>
  </si>
  <si>
    <t>KAMAMI</t>
  </si>
  <si>
    <t>452224595</t>
  </si>
  <si>
    <t>CYCLING AND SPORTS</t>
  </si>
  <si>
    <t>452224785</t>
  </si>
  <si>
    <t>TWO P</t>
  </si>
  <si>
    <t>452224926</t>
  </si>
  <si>
    <t>PRIVILEGE ET COMMUNICATION</t>
  </si>
  <si>
    <t>DU BOUTON D'OR</t>
  </si>
  <si>
    <t>452225113</t>
  </si>
  <si>
    <t>ADICTEL</t>
  </si>
  <si>
    <t>452229230</t>
  </si>
  <si>
    <t>NURIA COULEUR DESIGN</t>
  </si>
  <si>
    <t>452230501</t>
  </si>
  <si>
    <t>XINSHUNFA</t>
  </si>
  <si>
    <t>452230709</t>
  </si>
  <si>
    <t>AMIDEP SERVICES</t>
  </si>
  <si>
    <t>RAYMOND MOREL</t>
  </si>
  <si>
    <t>452230964</t>
  </si>
  <si>
    <t>DB CONSULTING</t>
  </si>
  <si>
    <t>452231087</t>
  </si>
  <si>
    <t>MARKEDIA</t>
  </si>
  <si>
    <t>PARC SAINT CHRISTOPHE</t>
  </si>
  <si>
    <t>DE L ENTREPRISE</t>
  </si>
  <si>
    <t>452232119</t>
  </si>
  <si>
    <t>SYND COPRO 9 R LINNE</t>
  </si>
  <si>
    <t>452232275</t>
  </si>
  <si>
    <t>IND PRESTROT</t>
  </si>
  <si>
    <t>DE CANDOLLE</t>
  </si>
  <si>
    <t>452232424</t>
  </si>
  <si>
    <t>SYND COPRO 48 BD MALESHERBES</t>
  </si>
  <si>
    <t>452232440</t>
  </si>
  <si>
    <t>W.H.H.</t>
  </si>
  <si>
    <t>452232507</t>
  </si>
  <si>
    <t>GONGLE</t>
  </si>
  <si>
    <t>MDA 10EME ARTDT</t>
  </si>
  <si>
    <t>452232747</t>
  </si>
  <si>
    <t>SYND COPRO 5 R CASIMIR</t>
  </si>
  <si>
    <t>452233604</t>
  </si>
  <si>
    <t>ACT PRO ILE DE FRANCE FORMATION</t>
  </si>
  <si>
    <t>CHEZ M CANDA</t>
  </si>
  <si>
    <t>MAURICE PONROY</t>
  </si>
  <si>
    <t>452235740</t>
  </si>
  <si>
    <t>452235757</t>
  </si>
  <si>
    <t>452235856</t>
  </si>
  <si>
    <t>HYPNOPTIC</t>
  </si>
  <si>
    <t>CENTRE COMMERCIAL LA GRANDE PORTE</t>
  </si>
  <si>
    <t>452236375</t>
  </si>
  <si>
    <t>BRESIL-SUR-SEINE</t>
  </si>
  <si>
    <t>452236391</t>
  </si>
  <si>
    <t>L'ASSOCIATION SELECTRON LIBRE</t>
  </si>
  <si>
    <t>452237340</t>
  </si>
  <si>
    <t>YOUR DRIVERS</t>
  </si>
  <si>
    <t>452243843</t>
  </si>
  <si>
    <t>452245152</t>
  </si>
  <si>
    <t>PRESTECO BERIS  PRESTATIONS TECH COMM</t>
  </si>
  <si>
    <t>452245228</t>
  </si>
  <si>
    <t>SHANAYA</t>
  </si>
  <si>
    <t>452245962</t>
  </si>
  <si>
    <t>ETS FONTAINE</t>
  </si>
  <si>
    <t>116 BIS</t>
  </si>
  <si>
    <t>452253313</t>
  </si>
  <si>
    <t>LE CHIFFON ROUGE DE L'EMPLOI</t>
  </si>
  <si>
    <t>452254915</t>
  </si>
  <si>
    <t>SYND COPRO 23  RUE JOUBERT  PARIS 75009</t>
  </si>
  <si>
    <t>452255185</t>
  </si>
  <si>
    <t>452255862</t>
  </si>
  <si>
    <t>DIVERSITY SOURCE MANAGER</t>
  </si>
  <si>
    <t>452256076</t>
  </si>
  <si>
    <t>COMPAGNIE DU PAS SAGE</t>
  </si>
  <si>
    <t>MAISON DE L AMITIE</t>
  </si>
  <si>
    <t>452258817</t>
  </si>
  <si>
    <t>BZH SARL</t>
  </si>
  <si>
    <t>452260433</t>
  </si>
  <si>
    <t>JILEYES</t>
  </si>
  <si>
    <t>452263536</t>
  </si>
  <si>
    <t>COUR URANIE</t>
  </si>
  <si>
    <t>452264294</t>
  </si>
  <si>
    <t>LA GUICHE</t>
  </si>
  <si>
    <t>452264880</t>
  </si>
  <si>
    <t>OLIVIER BERINGUER CONSERVATION</t>
  </si>
  <si>
    <t>452265382</t>
  </si>
  <si>
    <t>FORPLUS TRAINING LEADERS</t>
  </si>
  <si>
    <t>452271067</t>
  </si>
  <si>
    <t>RAIGALAXIE</t>
  </si>
  <si>
    <t>452271232</t>
  </si>
  <si>
    <t>ARMORIC AUTOMATISMES</t>
  </si>
  <si>
    <t>452271968</t>
  </si>
  <si>
    <t>CENTRE TECHNIQUE AUTOMOBILE DU PLATEAU</t>
  </si>
  <si>
    <t>452272065</t>
  </si>
  <si>
    <t>BM BAT</t>
  </si>
  <si>
    <t>452272248</t>
  </si>
  <si>
    <t>452272503</t>
  </si>
  <si>
    <t>DI MEO &amp; KLEIN IMMOBILIER</t>
  </si>
  <si>
    <t>C C LES COTTAGES</t>
  </si>
  <si>
    <t>452273113</t>
  </si>
  <si>
    <t>AKIRO</t>
  </si>
  <si>
    <t>CENTRE D'AFFAIRES PARC LUMIERE</t>
  </si>
  <si>
    <t>452274541</t>
  </si>
  <si>
    <t>SELARL DANA LUMBROSO JOELLE</t>
  </si>
  <si>
    <t>452274699</t>
  </si>
  <si>
    <t>ASSOCIATION D'ANIMATION SAINT MICHEL</t>
  </si>
  <si>
    <t>RENE ARCOS</t>
  </si>
  <si>
    <t>452275845</t>
  </si>
  <si>
    <t>TWENTY TWO</t>
  </si>
  <si>
    <t>452276454</t>
  </si>
  <si>
    <t>UNION NATIONALE INDEPENDANTS CONDUITE</t>
  </si>
  <si>
    <t>452276850</t>
  </si>
  <si>
    <t>452281033</t>
  </si>
  <si>
    <t>IBT CENTER</t>
  </si>
  <si>
    <t>452281066</t>
  </si>
  <si>
    <t>LES ETES DE LA DANSE DE PARIS</t>
  </si>
  <si>
    <t>452281652</t>
  </si>
  <si>
    <t>COURTON LE BAS</t>
  </si>
  <si>
    <t>DE TRAINEL</t>
  </si>
  <si>
    <t>SAINT-LOUP-DE-NAUD</t>
  </si>
  <si>
    <t>77418</t>
  </si>
  <si>
    <t>452282148</t>
  </si>
  <si>
    <t>452282882</t>
  </si>
  <si>
    <t>DESTREMAU ASSOCIES</t>
  </si>
  <si>
    <t>452283005</t>
  </si>
  <si>
    <t>ORDRE DES FRERES MINEUR LES FRANCISCAINS</t>
  </si>
  <si>
    <t>LA CLARTE DIEU</t>
  </si>
  <si>
    <t>452283211</t>
  </si>
  <si>
    <t>LES SANGLIERS DU VEXIN</t>
  </si>
  <si>
    <t>452288749</t>
  </si>
  <si>
    <t>AUDIT CONSEIL FORMATION PREVENTION</t>
  </si>
  <si>
    <t>ZAC DES BETHUNES II</t>
  </si>
  <si>
    <t>452288806</t>
  </si>
  <si>
    <t>SOCIETE D'EXPLOITATION LEGROS PHILIPPE</t>
  </si>
  <si>
    <t>DE MAGNY</t>
  </si>
  <si>
    <t>452289622</t>
  </si>
  <si>
    <t>452290885</t>
  </si>
  <si>
    <t>452292527</t>
  </si>
  <si>
    <t>G.C.</t>
  </si>
  <si>
    <t>452295132</t>
  </si>
  <si>
    <t>HOTEL L'AVENTURE</t>
  </si>
  <si>
    <t>452295447</t>
  </si>
  <si>
    <t>VINCENT BUREAU</t>
  </si>
  <si>
    <t>452302490</t>
  </si>
  <si>
    <t>ASS SYNDICALE LIBRE PHILIPPE LE BOUCHER</t>
  </si>
  <si>
    <t>PHILIPPE LE BOUCHER</t>
  </si>
  <si>
    <t>452302730</t>
  </si>
  <si>
    <t>MBF</t>
  </si>
  <si>
    <t>452304421</t>
  </si>
  <si>
    <t>SCIENCE ET SPORT</t>
  </si>
  <si>
    <t>452308034</t>
  </si>
  <si>
    <t>452309958</t>
  </si>
  <si>
    <t>PARIS ART</t>
  </si>
  <si>
    <t>452310790</t>
  </si>
  <si>
    <t>452313901</t>
  </si>
  <si>
    <t>SYNDICAT COPROPR DOMAINE DU LAC</t>
  </si>
  <si>
    <t>452315625</t>
  </si>
  <si>
    <t>AU FIL DE LA PLUME</t>
  </si>
  <si>
    <t>452316227</t>
  </si>
  <si>
    <t>452317894</t>
  </si>
  <si>
    <t>SOLEIL LEVANT</t>
  </si>
  <si>
    <t>452317993</t>
  </si>
  <si>
    <t>SNC BAHOUS ET CIE</t>
  </si>
  <si>
    <t>A L'ANGLE DE LA RUE OLIVIE</t>
  </si>
  <si>
    <t>452323124</t>
  </si>
  <si>
    <t>E-SAMPLING</t>
  </si>
  <si>
    <t>452327067</t>
  </si>
  <si>
    <t>SYND COPR 83 BD BLANQUI 14 RUE BANANT</t>
  </si>
  <si>
    <t>452328909</t>
  </si>
  <si>
    <t>SAFETY INDUSTRIAL LINKS - S I L</t>
  </si>
  <si>
    <t>452329113</t>
  </si>
  <si>
    <t>YOLANDA COMMUNICATION</t>
  </si>
  <si>
    <t>452329162</t>
  </si>
  <si>
    <t>SEPT ARTS ET PLUS</t>
  </si>
  <si>
    <t>452329816</t>
  </si>
  <si>
    <t>HUN</t>
  </si>
  <si>
    <t>452330517</t>
  </si>
  <si>
    <t>MUSIC UNIT</t>
  </si>
  <si>
    <t>452334923</t>
  </si>
  <si>
    <t>IMPACTEAM</t>
  </si>
  <si>
    <t>452335649</t>
  </si>
  <si>
    <t>ALEXANDRE LE GRAND</t>
  </si>
  <si>
    <t>452339302</t>
  </si>
  <si>
    <t>PRESTA NET</t>
  </si>
  <si>
    <t>452339575</t>
  </si>
  <si>
    <t>DOGAN PRODUCTION</t>
  </si>
  <si>
    <t>CLEMENT LAIR</t>
  </si>
  <si>
    <t>452339633</t>
  </si>
  <si>
    <t>SYND COPRO 6 BEAUCE PARKING</t>
  </si>
  <si>
    <t>452340052</t>
  </si>
  <si>
    <t>AUTISTES SANS FRONTIERES</t>
  </si>
  <si>
    <t>452340094</t>
  </si>
  <si>
    <t>LA MAISON KANGOUROU</t>
  </si>
  <si>
    <t>452340656</t>
  </si>
  <si>
    <t>452341217</t>
  </si>
  <si>
    <t>MAIL DE L EUROPE</t>
  </si>
  <si>
    <t>452341415</t>
  </si>
  <si>
    <t>CLUB SPORTIF DE DANSE TWIRL D'ANDRESY</t>
  </si>
  <si>
    <t>452341597</t>
  </si>
  <si>
    <t>OFFICE TECHNIQUE ETUDE APPLICATION</t>
  </si>
  <si>
    <t>452342272</t>
  </si>
  <si>
    <t>452342561</t>
  </si>
  <si>
    <t>452344138</t>
  </si>
  <si>
    <t>ALIF</t>
  </si>
  <si>
    <t>DE L ESCAUT</t>
  </si>
  <si>
    <t>452345457</t>
  </si>
  <si>
    <t>IPC 91</t>
  </si>
  <si>
    <t>452349640</t>
  </si>
  <si>
    <t>TMS PRODUCTIONS</t>
  </si>
  <si>
    <t>452352404</t>
  </si>
  <si>
    <t>452352867</t>
  </si>
  <si>
    <t>SYND COPRO JUSTICE PERRAUD</t>
  </si>
  <si>
    <t>RESID LES HAUTS ST FARGEAU</t>
  </si>
  <si>
    <t>452353253</t>
  </si>
  <si>
    <t>27 RUE MARX DORMOY 75018 PARIS</t>
  </si>
  <si>
    <t>452353949</t>
  </si>
  <si>
    <t>SYND COPRO 11B RUE AMPERE 75117 PARIS</t>
  </si>
  <si>
    <t>452354152</t>
  </si>
  <si>
    <t>452356215</t>
  </si>
  <si>
    <t>UNION INTERNAT GUIDES &amp; SCOUTS D'EUROPE</t>
  </si>
  <si>
    <t>452357098</t>
  </si>
  <si>
    <t>EQUITY JURIS</t>
  </si>
  <si>
    <t>452359912</t>
  </si>
  <si>
    <t>GIN FIZZ</t>
  </si>
  <si>
    <t>452360688</t>
  </si>
  <si>
    <t>JADIMO</t>
  </si>
  <si>
    <t>452361165</t>
  </si>
  <si>
    <t>N.A.T.</t>
  </si>
  <si>
    <t>452361207</t>
  </si>
  <si>
    <t>21 RUE ST LOUIS 32 RUE ARBRE SEC FONTAIN</t>
  </si>
  <si>
    <t>32 R DE L ARBRE SEC</t>
  </si>
  <si>
    <t>452361603</t>
  </si>
  <si>
    <t>SYNDICAT COPRO 30 RUE FAIDHERBE</t>
  </si>
  <si>
    <t>452361660</t>
  </si>
  <si>
    <t>RAFHAY</t>
  </si>
  <si>
    <t>452361819</t>
  </si>
  <si>
    <t>SYNDICAT COPRO 27 RUE DE CHAMBERY</t>
  </si>
  <si>
    <t>452363013</t>
  </si>
  <si>
    <t>MAURER FRANCE</t>
  </si>
  <si>
    <t>452364367</t>
  </si>
  <si>
    <t>CECI-COM.93</t>
  </si>
  <si>
    <t>RESIDENCE LES MAILLARDS</t>
  </si>
  <si>
    <t>452372568</t>
  </si>
  <si>
    <t>D.B.L. RENOVATION</t>
  </si>
  <si>
    <t>452373301</t>
  </si>
  <si>
    <t>RECIPROQUE</t>
  </si>
  <si>
    <t>452376064</t>
  </si>
  <si>
    <t>CONVOCATION EPISCOPAL CHURCHES IN EUROPE</t>
  </si>
  <si>
    <t>CATHEDRALE AMERICAINE</t>
  </si>
  <si>
    <t>452376478</t>
  </si>
  <si>
    <t>MG3V</t>
  </si>
  <si>
    <t>452377435</t>
  </si>
  <si>
    <t>LA COUR DES ORCHIDEES</t>
  </si>
  <si>
    <t>LES HAUTS DES VIGNES</t>
  </si>
  <si>
    <t>452381924</t>
  </si>
  <si>
    <t>SCC TRADING</t>
  </si>
  <si>
    <t>452382997</t>
  </si>
  <si>
    <t>SARL PREMIER DECLIC</t>
  </si>
  <si>
    <t>DES ROUGES TERRES</t>
  </si>
  <si>
    <t>452385248</t>
  </si>
  <si>
    <t>A CAPITAL</t>
  </si>
  <si>
    <t>452390701</t>
  </si>
  <si>
    <t>PRIEURE DE VERNELLE (LE)</t>
  </si>
  <si>
    <t>LE PRIEURE DE VERNELLE</t>
  </si>
  <si>
    <t>452394661</t>
  </si>
  <si>
    <t>LA MAIN D OR</t>
  </si>
  <si>
    <t>452394745</t>
  </si>
  <si>
    <t>GHA</t>
  </si>
  <si>
    <t>452395361</t>
  </si>
  <si>
    <t>SOUN HONG</t>
  </si>
  <si>
    <t>452396187</t>
  </si>
  <si>
    <t>PSS PARIS</t>
  </si>
  <si>
    <t>452396567</t>
  </si>
  <si>
    <t>COMITE ENTREPRISE   SMITH ET NEPHEW</t>
  </si>
  <si>
    <t>40-52</t>
  </si>
  <si>
    <t>452397482</t>
  </si>
  <si>
    <t>ZULLTEC</t>
  </si>
  <si>
    <t>452398001</t>
  </si>
  <si>
    <t>452398860</t>
  </si>
  <si>
    <t>AMACELLO</t>
  </si>
  <si>
    <t>452399678</t>
  </si>
  <si>
    <t>LECOMTE RICHARD SOUDURE CANALISATION</t>
  </si>
  <si>
    <t>452402282</t>
  </si>
  <si>
    <t>452404429</t>
  </si>
  <si>
    <t>452404601</t>
  </si>
  <si>
    <t>SYND 15 RUE DU FOUR</t>
  </si>
  <si>
    <t>452404882</t>
  </si>
  <si>
    <t>ATELIERS JAZZ TRAD</t>
  </si>
  <si>
    <t>MR FRANCOIS</t>
  </si>
  <si>
    <t>452405145</t>
  </si>
  <si>
    <t>452413776</t>
  </si>
  <si>
    <t>BAILLOT GESTION</t>
  </si>
  <si>
    <t>452418114</t>
  </si>
  <si>
    <t>EVI ENERGY VISION INTERACTIVE</t>
  </si>
  <si>
    <t>VOIE DE WISSOUS</t>
  </si>
  <si>
    <t>452423668</t>
  </si>
  <si>
    <t>COUVEUSE D'ACTIVITE POUR ENTREPRENDRE</t>
  </si>
  <si>
    <t>452426851</t>
  </si>
  <si>
    <t>452429830</t>
  </si>
  <si>
    <t>GAM</t>
  </si>
  <si>
    <t>452431323</t>
  </si>
  <si>
    <t>VILLANOVA SARL</t>
  </si>
  <si>
    <t>ESCALIER E</t>
  </si>
  <si>
    <t>452432719</t>
  </si>
  <si>
    <t>DESIGN MUSIC MEDIA</t>
  </si>
  <si>
    <t>452438815</t>
  </si>
  <si>
    <t>SYND DE COPRO 45 BD DE REUILLY 75012</t>
  </si>
  <si>
    <t>452440381</t>
  </si>
  <si>
    <t>SOCIETE D'EXPLOITATION DES RESIDENCES HOTELIERES RAIL</t>
  </si>
  <si>
    <t>RESIDENCE MANTES LA JOLIE</t>
  </si>
  <si>
    <t>STE CLAIRE DEVILLE</t>
  </si>
  <si>
    <t>452443187</t>
  </si>
  <si>
    <t>GRAND ANGLE DESIGN</t>
  </si>
  <si>
    <t>452443310</t>
  </si>
  <si>
    <t>PHARMACIE DU MARCHE</t>
  </si>
  <si>
    <t>452443773</t>
  </si>
  <si>
    <t>AXELLE</t>
  </si>
  <si>
    <t>VERT MOULIN</t>
  </si>
  <si>
    <t>452452261</t>
  </si>
  <si>
    <t>DUO STYLE</t>
  </si>
  <si>
    <t>452452444</t>
  </si>
  <si>
    <t>ASS LECANET LINGLART</t>
  </si>
  <si>
    <t>452453400</t>
  </si>
  <si>
    <t>SHOWS LESLEYKAYE</t>
  </si>
  <si>
    <t>452454176</t>
  </si>
  <si>
    <t>452454358</t>
  </si>
  <si>
    <t>HAMEAU DE MARBOIS</t>
  </si>
  <si>
    <t>452454440</t>
  </si>
  <si>
    <t>FITNESSBOUTIQUE FRANCE</t>
  </si>
  <si>
    <t>452454481</t>
  </si>
  <si>
    <t>LAURENT BRUN</t>
  </si>
  <si>
    <t>452455785</t>
  </si>
  <si>
    <t>PROMAN INDUSTRIE</t>
  </si>
  <si>
    <t>DU GRAND MARCHE</t>
  </si>
  <si>
    <t>452455835</t>
  </si>
  <si>
    <t>452458490</t>
  </si>
  <si>
    <t>FERME D HEURTELOUP</t>
  </si>
  <si>
    <t>452459779</t>
  </si>
  <si>
    <t>PLATEFORME FINANCE</t>
  </si>
  <si>
    <t>452459811</t>
  </si>
  <si>
    <t>LES ALLUMEURS</t>
  </si>
  <si>
    <t>452462245</t>
  </si>
  <si>
    <t>L2.COM</t>
  </si>
  <si>
    <t>452462427</t>
  </si>
  <si>
    <t>NETWORK IMPORT</t>
  </si>
  <si>
    <t>JARDINS CDL DE RICHELIEU</t>
  </si>
  <si>
    <t>452464167</t>
  </si>
  <si>
    <t>SPORTYACHT</t>
  </si>
  <si>
    <t>452464779</t>
  </si>
  <si>
    <t>KIFNA &amp; HA</t>
  </si>
  <si>
    <t>452464936</t>
  </si>
  <si>
    <t>ARCHIEBALL</t>
  </si>
  <si>
    <t>452465875</t>
  </si>
  <si>
    <t>452466253</t>
  </si>
  <si>
    <t>HISTOIRE DE FLEURS</t>
  </si>
  <si>
    <t>452466428</t>
  </si>
  <si>
    <t>452473424</t>
  </si>
  <si>
    <t>SCM MEVIDENT</t>
  </si>
  <si>
    <t>452473598</t>
  </si>
  <si>
    <t>NOUVEL HOME SERVICES</t>
  </si>
  <si>
    <t>452473986</t>
  </si>
  <si>
    <t>ROSA</t>
  </si>
  <si>
    <t>DES GLANEUSES</t>
  </si>
  <si>
    <t>452474265</t>
  </si>
  <si>
    <t>DES BOURRELIERS</t>
  </si>
  <si>
    <t>452474497</t>
  </si>
  <si>
    <t>EROL</t>
  </si>
  <si>
    <t>452475452</t>
  </si>
  <si>
    <t>ALFAN GLOBE</t>
  </si>
  <si>
    <t>LONGPONT SUR ORGE</t>
  </si>
  <si>
    <t>452475478</t>
  </si>
  <si>
    <t>452476757</t>
  </si>
  <si>
    <t>ACTIVE EXPERTISE AUDIT</t>
  </si>
  <si>
    <t>452476856</t>
  </si>
  <si>
    <t>COMINO</t>
  </si>
  <si>
    <t>452483142</t>
  </si>
  <si>
    <t>452483969</t>
  </si>
  <si>
    <t>AUFFRET &amp; ASSOCIES INVESTISSEMENTS</t>
  </si>
  <si>
    <t>452484041</t>
  </si>
  <si>
    <t>ARIANE FLEURS</t>
  </si>
  <si>
    <t>452484231</t>
  </si>
  <si>
    <t>L C V</t>
  </si>
  <si>
    <t>DE LA FALAISERIE</t>
  </si>
  <si>
    <t>452485113</t>
  </si>
  <si>
    <t>COMITE DEPART DES YVELINES DE BADMINTON</t>
  </si>
  <si>
    <t>452485212</t>
  </si>
  <si>
    <t>CLUB PONGISTE PLAISIROIS</t>
  </si>
  <si>
    <t>452489560</t>
  </si>
  <si>
    <t>KAZOO</t>
  </si>
  <si>
    <t>167-169</t>
  </si>
  <si>
    <t>452494842</t>
  </si>
  <si>
    <t>HORIZON BIO</t>
  </si>
  <si>
    <t>452495716</t>
  </si>
  <si>
    <t>C.G.A. PARTICIPATIONS</t>
  </si>
  <si>
    <t>452496359</t>
  </si>
  <si>
    <t>CASARE</t>
  </si>
  <si>
    <t>452496573</t>
  </si>
  <si>
    <t>DU DOCTEUR GLEY</t>
  </si>
  <si>
    <t>452496722</t>
  </si>
  <si>
    <t>URFA KEBAB</t>
  </si>
  <si>
    <t>452497514</t>
  </si>
  <si>
    <t>AUCTOREM</t>
  </si>
  <si>
    <t>452498611</t>
  </si>
  <si>
    <t>AERISSIMO</t>
  </si>
  <si>
    <t>452504020</t>
  </si>
  <si>
    <t>OBSA FLOR</t>
  </si>
  <si>
    <t>452507148</t>
  </si>
  <si>
    <t>RENOV STUC</t>
  </si>
  <si>
    <t>452507676</t>
  </si>
  <si>
    <t>AREV</t>
  </si>
  <si>
    <t>452509656</t>
  </si>
  <si>
    <t>SERVICES FRANCE RESEAU VENTE</t>
  </si>
  <si>
    <t>452510639</t>
  </si>
  <si>
    <t>A L C CONSULTING</t>
  </si>
  <si>
    <t>CHEZ BUROBOURSE</t>
  </si>
  <si>
    <t>452511173</t>
  </si>
  <si>
    <t>LA REINE DU BALAI</t>
  </si>
  <si>
    <t>CITE DU NORD BAT D APT 472</t>
  </si>
  <si>
    <t>EMMANUEL VINSON</t>
  </si>
  <si>
    <t>452512635</t>
  </si>
  <si>
    <t>452513252</t>
  </si>
  <si>
    <t>ASSOCIATION DES CIGALES DE PARIS</t>
  </si>
  <si>
    <t>452513955</t>
  </si>
  <si>
    <t>NUMERO 10</t>
  </si>
  <si>
    <t>452515018</t>
  </si>
  <si>
    <t>MLV IMMOTEAM</t>
  </si>
  <si>
    <t>452515430</t>
  </si>
  <si>
    <t>BADMINTON CLUB MENUCOURT</t>
  </si>
  <si>
    <t>452516677</t>
  </si>
  <si>
    <t>IG PEX</t>
  </si>
  <si>
    <t>452517170</t>
  </si>
  <si>
    <t>NERVILLOISE DE GYMNASTIQUE VOLONTAIRE</t>
  </si>
  <si>
    <t>452519051</t>
  </si>
  <si>
    <t>CAP NET</t>
  </si>
  <si>
    <t>452521479</t>
  </si>
  <si>
    <t>SCI DE LA CROIX</t>
  </si>
  <si>
    <t>DU HOUY</t>
  </si>
  <si>
    <t>452522014</t>
  </si>
  <si>
    <t>DEPART SUPERMARCHE</t>
  </si>
  <si>
    <t>452522667</t>
  </si>
  <si>
    <t>ARTFX</t>
  </si>
  <si>
    <t>452523731</t>
  </si>
  <si>
    <t>452524184</t>
  </si>
  <si>
    <t>452526940</t>
  </si>
  <si>
    <t>MARQUISE DE SEVIGNE DIFFUSION</t>
  </si>
  <si>
    <t>452530306</t>
  </si>
  <si>
    <t>RACING CLUB DE GONESSE</t>
  </si>
  <si>
    <t>MAIRIE DE GONESSE</t>
  </si>
  <si>
    <t>452530462</t>
  </si>
  <si>
    <t>ASSOCIATION COMPAGNIE HORS PISTE</t>
  </si>
  <si>
    <t>452532781</t>
  </si>
  <si>
    <t>SYND COPRO 73 BD MAGENTA 75010 PARIS</t>
  </si>
  <si>
    <t>452533144</t>
  </si>
  <si>
    <t>CIRANOE</t>
  </si>
  <si>
    <t>452533755</t>
  </si>
  <si>
    <t>LES GAILLARDS PARISIENS</t>
  </si>
  <si>
    <t>CENTRE LGBT DE PARIS</t>
  </si>
  <si>
    <t>452534613</t>
  </si>
  <si>
    <t>BATIMENT SERVICE</t>
  </si>
  <si>
    <t>452535172</t>
  </si>
  <si>
    <t>ACADEMIE NATIONALE DE KUNG FU</t>
  </si>
  <si>
    <t>452538374</t>
  </si>
  <si>
    <t>SYND COPRO 81 R DE MIROMESNIL</t>
  </si>
  <si>
    <t>452539059</t>
  </si>
  <si>
    <t>SYND COPRO ALLEE DE SEGUR 2 B AV SEGUR</t>
  </si>
  <si>
    <t>452539299</t>
  </si>
  <si>
    <t>452539349</t>
  </si>
  <si>
    <t>FEMMES BUSINESS ANGELS D'IL DE FRANCE</t>
  </si>
  <si>
    <t>452540495</t>
  </si>
  <si>
    <t>TIMACO</t>
  </si>
  <si>
    <t>452540602</t>
  </si>
  <si>
    <t>JOUR DE CIRQUE</t>
  </si>
  <si>
    <t>452540891</t>
  </si>
  <si>
    <t>ASSOCIATION ONNO</t>
  </si>
  <si>
    <t>452540917</t>
  </si>
  <si>
    <t>SELARL WATRIN</t>
  </si>
  <si>
    <t>452542335</t>
  </si>
  <si>
    <t>ART CORPS</t>
  </si>
  <si>
    <t>452542392</t>
  </si>
  <si>
    <t>ASS TOUM</t>
  </si>
  <si>
    <t>452543366</t>
  </si>
  <si>
    <t>LONIMO MUSIQUE</t>
  </si>
  <si>
    <t>BAT 4</t>
  </si>
  <si>
    <t>452544034</t>
  </si>
  <si>
    <t>POMPES FUNEBRES CANO</t>
  </si>
  <si>
    <t>17-19 RUE CHARLES DE GAULLE</t>
  </si>
  <si>
    <t>452546377</t>
  </si>
  <si>
    <t>GALERIE DOMINIQUE FIAT</t>
  </si>
  <si>
    <t>DES COUTURES ST GERVAIS</t>
  </si>
  <si>
    <t>452547755</t>
  </si>
  <si>
    <t>BEAUX BOIS DECORS</t>
  </si>
  <si>
    <t>452550114</t>
  </si>
  <si>
    <t>DIABLE AU CORPS</t>
  </si>
  <si>
    <t>452557697</t>
  </si>
  <si>
    <t>ASS PARENTS DE LA VIGNE BLANCHE</t>
  </si>
  <si>
    <t>452562606</t>
  </si>
  <si>
    <t>RHAPSODY</t>
  </si>
  <si>
    <t>452564222</t>
  </si>
  <si>
    <t>SARL CAMELIA BOULANGERIE PATISSERIE</t>
  </si>
  <si>
    <t>452564396</t>
  </si>
  <si>
    <t>CHERRY'S</t>
  </si>
  <si>
    <t>DE LA FONTAINE RENE</t>
  </si>
  <si>
    <t>452564438</t>
  </si>
  <si>
    <t>452565187</t>
  </si>
  <si>
    <t>KHOREIA</t>
  </si>
  <si>
    <t>452565500</t>
  </si>
  <si>
    <t>GARERA</t>
  </si>
  <si>
    <t>452566763</t>
  </si>
  <si>
    <t>PERSPECTIVES PRESSE</t>
  </si>
  <si>
    <t>DE L OUCHE</t>
  </si>
  <si>
    <t>452567340</t>
  </si>
  <si>
    <t>OZELYS TERMINAL ASTONSKY PARIS BOURGET</t>
  </si>
  <si>
    <t>452570179</t>
  </si>
  <si>
    <t>A C M</t>
  </si>
  <si>
    <t>452574908</t>
  </si>
  <si>
    <t>AGCF CONSEILS</t>
  </si>
  <si>
    <t>452574973</t>
  </si>
  <si>
    <t>LA SOCIETE MEDICALE</t>
  </si>
  <si>
    <t>452577398</t>
  </si>
  <si>
    <t>452578396</t>
  </si>
  <si>
    <t>SCP G.L.P ASSOCIES</t>
  </si>
  <si>
    <t>452579790</t>
  </si>
  <si>
    <t>ASSOCIATION ENSEMBLE DURUFLE</t>
  </si>
  <si>
    <t>452581382</t>
  </si>
  <si>
    <t>ASS BUDO-CLUB 95</t>
  </si>
  <si>
    <t>452582653</t>
  </si>
  <si>
    <t>CLUB MUSIQUE AVIATION</t>
  </si>
  <si>
    <t>CTRE CONTROLE REGIONAL NOR</t>
  </si>
  <si>
    <t>452582745</t>
  </si>
  <si>
    <t>SARL DES ROCHELAIS</t>
  </si>
  <si>
    <t>452583396</t>
  </si>
  <si>
    <t>ARTIS'HALAL</t>
  </si>
  <si>
    <t>452583859</t>
  </si>
  <si>
    <t>SMS OPTIC</t>
  </si>
  <si>
    <t>452585342</t>
  </si>
  <si>
    <t>GROUPE IMMOBILIER FRANCILIEN PROMOTION</t>
  </si>
  <si>
    <t>EMILE COMBES</t>
  </si>
  <si>
    <t>452587264</t>
  </si>
  <si>
    <t>SYNDIC NATION ENSEIGNEME PRIVE LAIC CFTC</t>
  </si>
  <si>
    <t>TOUR ESSOR / 14-16</t>
  </si>
  <si>
    <t>452591639</t>
  </si>
  <si>
    <t>TAPAGE NOCTURNE</t>
  </si>
  <si>
    <t>MAISON QUARTIER LINANDES</t>
  </si>
  <si>
    <t>452593544</t>
  </si>
  <si>
    <t>RAMBOUILLET AIKIDO</t>
  </si>
  <si>
    <t>MAURICE DECHY</t>
  </si>
  <si>
    <t>452593817</t>
  </si>
  <si>
    <t>SARL ALEA</t>
  </si>
  <si>
    <t>452598394</t>
  </si>
  <si>
    <t>SECURITE HORIFLAM</t>
  </si>
  <si>
    <t>452602097</t>
  </si>
  <si>
    <t>SARL DE BELMONT</t>
  </si>
  <si>
    <t>452602303</t>
  </si>
  <si>
    <t>ELITAX</t>
  </si>
  <si>
    <t>452603848</t>
  </si>
  <si>
    <t>J C</t>
  </si>
  <si>
    <t>CENTRE COMMERCIAL REVEIL MATIN</t>
  </si>
  <si>
    <t>452603905</t>
  </si>
  <si>
    <t>MENUISERIE PARQUET RENOVATION</t>
  </si>
  <si>
    <t>452605470</t>
  </si>
  <si>
    <t>CFD</t>
  </si>
  <si>
    <t>452607633</t>
  </si>
  <si>
    <t>SYND COPRO 7 RUE MARBEUF</t>
  </si>
  <si>
    <t>452607708</t>
  </si>
  <si>
    <t>P.P. PRODUCTIONS</t>
  </si>
  <si>
    <t>452608276</t>
  </si>
  <si>
    <t>MAIGNAN</t>
  </si>
  <si>
    <t>452610306</t>
  </si>
  <si>
    <t>452610686</t>
  </si>
  <si>
    <t>SCM DU PLATEAU</t>
  </si>
  <si>
    <t>452611320</t>
  </si>
  <si>
    <t>FLEURS INTIMES</t>
  </si>
  <si>
    <t>452611569</t>
  </si>
  <si>
    <t>ENSEMBLE VOCAL POINT D'ORGUE</t>
  </si>
  <si>
    <t>ESPACE ERIC TABARLY</t>
  </si>
  <si>
    <t>452614753</t>
  </si>
  <si>
    <t>LONG PLAY</t>
  </si>
  <si>
    <t>452616154</t>
  </si>
  <si>
    <t>AUTOMOBILES B N C</t>
  </si>
  <si>
    <t>452621212</t>
  </si>
  <si>
    <t>AMIRAL CONSEIL</t>
  </si>
  <si>
    <t>452625825</t>
  </si>
  <si>
    <t>TOUBAT</t>
  </si>
  <si>
    <t>PAILLARD</t>
  </si>
  <si>
    <t>452626252</t>
  </si>
  <si>
    <t>SARL HILLEL</t>
  </si>
  <si>
    <t>452632920</t>
  </si>
  <si>
    <t>ANGLE 2 RUE DE CHEVREUIL</t>
  </si>
  <si>
    <t>452634116</t>
  </si>
  <si>
    <t>A.C.F.PREVENTION DES RISQUES</t>
  </si>
  <si>
    <t>452635188</t>
  </si>
  <si>
    <t>SOLIMMO</t>
  </si>
  <si>
    <t>DE LA GABRIELLE</t>
  </si>
  <si>
    <t>452635550</t>
  </si>
  <si>
    <t>L'ART DE L'AIGUILLE</t>
  </si>
  <si>
    <t>REGIS</t>
  </si>
  <si>
    <t>452636079</t>
  </si>
  <si>
    <t>ENERGY@ SARL</t>
  </si>
  <si>
    <t>452639453</t>
  </si>
  <si>
    <t>DE SEIXAS</t>
  </si>
  <si>
    <t>452643836</t>
  </si>
  <si>
    <t>452644180</t>
  </si>
  <si>
    <t>ARCO-IRIS</t>
  </si>
  <si>
    <t>452645369</t>
  </si>
  <si>
    <t>COMPAGNIE NAGANANDA</t>
  </si>
  <si>
    <t>CHEZ M.MME HERNANDEZ CARPENTER</t>
  </si>
  <si>
    <t>452646466</t>
  </si>
  <si>
    <t>TOUS EN SCENES</t>
  </si>
  <si>
    <t>452650450</t>
  </si>
  <si>
    <t>CMOBILE</t>
  </si>
  <si>
    <t>MONTENOLLES</t>
  </si>
  <si>
    <t>452660038</t>
  </si>
  <si>
    <t>3 D CONCEPT</t>
  </si>
  <si>
    <t>452661598</t>
  </si>
  <si>
    <t>COPR 10 RUE BREA 75006 PARIS</t>
  </si>
  <si>
    <t>452661614</t>
  </si>
  <si>
    <t>SYND COPRO DU 2 SQUARE TRUDAINE</t>
  </si>
  <si>
    <t>452662018</t>
  </si>
  <si>
    <t>SYND COPRO DU 70 AVENUE MARCEAU</t>
  </si>
  <si>
    <t>452662141</t>
  </si>
  <si>
    <t>SYND COPRO DU 59 RUE GALILEE</t>
  </si>
  <si>
    <t>452662414</t>
  </si>
  <si>
    <t>SYND COPRO DU 72 AVENUE MARCEAU</t>
  </si>
  <si>
    <t>452664386</t>
  </si>
  <si>
    <t>452664436</t>
  </si>
  <si>
    <t>452666258</t>
  </si>
  <si>
    <t>SYND COPRO DU 83BIS RUE DE L'ABBE GROULT</t>
  </si>
  <si>
    <t>452666563</t>
  </si>
  <si>
    <t>452666597</t>
  </si>
  <si>
    <t>L E B INTERNATIONAL</t>
  </si>
  <si>
    <t>15 ET 17 RUE DE MONTPENSIE</t>
  </si>
  <si>
    <t>452667876</t>
  </si>
  <si>
    <t>AU PAS DE COURSE</t>
  </si>
  <si>
    <t>452670409</t>
  </si>
  <si>
    <t>SYND COPRO 11-17 RUE HENRI RIBIERE</t>
  </si>
  <si>
    <t>11 A 17</t>
  </si>
  <si>
    <t>HENRI RIBIERE</t>
  </si>
  <si>
    <t>452672314</t>
  </si>
  <si>
    <t>452673940</t>
  </si>
  <si>
    <t>SYND COPRO 22 RUE BROCHANT 75117</t>
  </si>
  <si>
    <t>452674062</t>
  </si>
  <si>
    <t>ATELIER CANOPEE SELARL D ARCHITECTURE</t>
  </si>
  <si>
    <t>452677222</t>
  </si>
  <si>
    <t>452678014</t>
  </si>
  <si>
    <t>452678493</t>
  </si>
  <si>
    <t>SNC D'AGUESSEAU</t>
  </si>
  <si>
    <t>452678865</t>
  </si>
  <si>
    <t>2R CONSEIL</t>
  </si>
  <si>
    <t>452678998</t>
  </si>
  <si>
    <t>LE LAMPION</t>
  </si>
  <si>
    <t>MDCA</t>
  </si>
  <si>
    <t>452679541</t>
  </si>
  <si>
    <t>LA TRIPLE CROCHE</t>
  </si>
  <si>
    <t>452682636</t>
  </si>
  <si>
    <t>PRONY FINANCE</t>
  </si>
  <si>
    <t>452684020</t>
  </si>
  <si>
    <t>SHAMS CONSEILS</t>
  </si>
  <si>
    <t>452684814</t>
  </si>
  <si>
    <t>VICTOR BURGIO IMMOBILIER</t>
  </si>
  <si>
    <t>452684970</t>
  </si>
  <si>
    <t>BOURSE AUX COLLECTIONS</t>
  </si>
  <si>
    <t>452685993</t>
  </si>
  <si>
    <t>FINESE</t>
  </si>
  <si>
    <t>452686876</t>
  </si>
  <si>
    <t>SCM DENTAIRE DU PONTEL</t>
  </si>
  <si>
    <t>452689177</t>
  </si>
  <si>
    <t>M.B. AVOCATS ASSOCIES</t>
  </si>
  <si>
    <t>452689417</t>
  </si>
  <si>
    <t>LE PETIT PLATEAU</t>
  </si>
  <si>
    <t>452697055</t>
  </si>
  <si>
    <t>CENTRE COM INTERNAT EUROCONTACT</t>
  </si>
  <si>
    <t>452698392</t>
  </si>
  <si>
    <t>T F E B</t>
  </si>
  <si>
    <t>APPT A305</t>
  </si>
  <si>
    <t>452699986</t>
  </si>
  <si>
    <t>ANATOLIE KEBAB</t>
  </si>
  <si>
    <t>452700990</t>
  </si>
  <si>
    <t>ASSETCOM</t>
  </si>
  <si>
    <t>CHEZ MR SABBAN</t>
  </si>
  <si>
    <t>452704091</t>
  </si>
  <si>
    <t>116-122 AV DU MAL JOFFRE</t>
  </si>
  <si>
    <t>116-122</t>
  </si>
  <si>
    <t>452704398</t>
  </si>
  <si>
    <t>WATTIGNIES AP 2</t>
  </si>
  <si>
    <t>452706104</t>
  </si>
  <si>
    <t>452706989</t>
  </si>
  <si>
    <t>CRYSTAL MANAGEMENT</t>
  </si>
  <si>
    <t>DE MESSY</t>
  </si>
  <si>
    <t>452707219</t>
  </si>
  <si>
    <t>SCM MAJOLI</t>
  </si>
  <si>
    <t>452708720</t>
  </si>
  <si>
    <t>S.C.R.G.</t>
  </si>
  <si>
    <t>452710668</t>
  </si>
  <si>
    <t>PLATINIUM BEAUTE</t>
  </si>
  <si>
    <t>452711120</t>
  </si>
  <si>
    <t>SYND COPR 74 AV MARCEAU</t>
  </si>
  <si>
    <t>452713340</t>
  </si>
  <si>
    <t>SYND DE COPRO DU 76 AV MARCEAU</t>
  </si>
  <si>
    <t>452713795</t>
  </si>
  <si>
    <t>452716475</t>
  </si>
  <si>
    <t>ZIM</t>
  </si>
  <si>
    <t>452716699</t>
  </si>
  <si>
    <t>FDW</t>
  </si>
  <si>
    <t>452717390</t>
  </si>
  <si>
    <t>SYND DE COPRO DU 10 RUE DE PONTOISE</t>
  </si>
  <si>
    <t>452717713</t>
  </si>
  <si>
    <t>CLEMENCET</t>
  </si>
  <si>
    <t>452718240</t>
  </si>
  <si>
    <t>452718786</t>
  </si>
  <si>
    <t>SELARL PHARMACIE TOUBOUL</t>
  </si>
  <si>
    <t>DES GRES</t>
  </si>
  <si>
    <t>452720402</t>
  </si>
  <si>
    <t>BLANC MESNIL SPORT ATHLETISME 93</t>
  </si>
  <si>
    <t>STADE JEAN BOUIN</t>
  </si>
  <si>
    <t>452721517</t>
  </si>
  <si>
    <t>COPR 82 RUE JEAN JAURES 93130 NOISY LE SEC</t>
  </si>
  <si>
    <t>452721632</t>
  </si>
  <si>
    <t>SYND COPROP DU 10 BD CARNOT</t>
  </si>
  <si>
    <t>452722606</t>
  </si>
  <si>
    <t>KALEIDOSCOPE VISITE CULTUREL COMMENT</t>
  </si>
  <si>
    <t>452722697</t>
  </si>
  <si>
    <t>SYND COPROP DU 211 RUE ROBESPIERRE</t>
  </si>
  <si>
    <t>452723653</t>
  </si>
  <si>
    <t>SYND COPROP DU 4 AV ST REMY</t>
  </si>
  <si>
    <t>DE SAINT REMY</t>
  </si>
  <si>
    <t>452724370</t>
  </si>
  <si>
    <t>452724602</t>
  </si>
  <si>
    <t>MERIDIENNE</t>
  </si>
  <si>
    <t>452727480</t>
  </si>
  <si>
    <t>SOC PLOMBERIE INSTALLATION DEPANNAGE</t>
  </si>
  <si>
    <t>452731243</t>
  </si>
  <si>
    <t>R COMPUTER</t>
  </si>
  <si>
    <t>452732951</t>
  </si>
  <si>
    <t>LES GRANDES BORDES</t>
  </si>
  <si>
    <t>452732985</t>
  </si>
  <si>
    <t>CONCEPT STYL</t>
  </si>
  <si>
    <t>452735442</t>
  </si>
  <si>
    <t>T.V.B.</t>
  </si>
  <si>
    <t>452739345</t>
  </si>
  <si>
    <t>COMPAGNIE KOEKO</t>
  </si>
  <si>
    <t>452740640</t>
  </si>
  <si>
    <t>PARIS PALMES OLYMPIQUE</t>
  </si>
  <si>
    <t>452744626</t>
  </si>
  <si>
    <t>SARL CAFE DES SPORTS</t>
  </si>
  <si>
    <t>452744741</t>
  </si>
  <si>
    <t>MELANY</t>
  </si>
  <si>
    <t>452744923</t>
  </si>
  <si>
    <t>QUIRINUS</t>
  </si>
  <si>
    <t>452748072</t>
  </si>
  <si>
    <t>GROUBERMAN</t>
  </si>
  <si>
    <t>452749237</t>
  </si>
  <si>
    <t>452752660</t>
  </si>
  <si>
    <t>ASSOMPTION-PROVINCES</t>
  </si>
  <si>
    <t>452753403</t>
  </si>
  <si>
    <t>AGRICULTEURS COMPOSTEURS DE FRANCE</t>
  </si>
  <si>
    <t>452754005</t>
  </si>
  <si>
    <t>452754518</t>
  </si>
  <si>
    <t>452754724</t>
  </si>
  <si>
    <t>PARIS 1900 EDITIONS</t>
  </si>
  <si>
    <t>452758170</t>
  </si>
  <si>
    <t>GROUPE UNIFIED AV</t>
  </si>
  <si>
    <t>452758857</t>
  </si>
  <si>
    <t>CO AINSI DANSE</t>
  </si>
  <si>
    <t>CENTRE LOUISE MICHEL</t>
  </si>
  <si>
    <t>452759277</t>
  </si>
  <si>
    <t>IMPRESPUB</t>
  </si>
  <si>
    <t>452762065</t>
  </si>
  <si>
    <t>POMPES FUNEBRES HERBLAYSIENNES TURPIN</t>
  </si>
  <si>
    <t>452763451</t>
  </si>
  <si>
    <t>SCM MEDICO DENTAIRE 56</t>
  </si>
  <si>
    <t>452767882</t>
  </si>
  <si>
    <t>ENES</t>
  </si>
  <si>
    <t>452768450</t>
  </si>
  <si>
    <t>X SOUND</t>
  </si>
  <si>
    <t>452769565</t>
  </si>
  <si>
    <t>HAIR SOFT</t>
  </si>
  <si>
    <t>452774284</t>
  </si>
  <si>
    <t>ACTION SECURITE</t>
  </si>
  <si>
    <t>452777451</t>
  </si>
  <si>
    <t>ATELIER PHILIPPE CABAILLE</t>
  </si>
  <si>
    <t>452781123</t>
  </si>
  <si>
    <t>PIANO CHANT PAR MARAIS MUSIQUE TTE CHOSE</t>
  </si>
  <si>
    <t>452782147</t>
  </si>
  <si>
    <t>CONSEIL DE COOPERATION ECONOMIQUE</t>
  </si>
  <si>
    <t>452782410</t>
  </si>
  <si>
    <t>LT ASSOCIES</t>
  </si>
  <si>
    <t>MARIO CAPRA</t>
  </si>
  <si>
    <t>452782972</t>
  </si>
  <si>
    <t>CENTRE COMMERCIAL VILLABE A6</t>
  </si>
  <si>
    <t>DE VILLOISON</t>
  </si>
  <si>
    <t>452785660</t>
  </si>
  <si>
    <t>AGENCE IMMOBILIERE DU GOLF</t>
  </si>
  <si>
    <t>452785819</t>
  </si>
  <si>
    <t>ARCAREL INTERNATIONAL</t>
  </si>
  <si>
    <t>ANDRE LE NOTRE</t>
  </si>
  <si>
    <t>452785868</t>
  </si>
  <si>
    <t>WATT&amp;KA</t>
  </si>
  <si>
    <t>452786965</t>
  </si>
  <si>
    <t>ASVA CONSEIL</t>
  </si>
  <si>
    <t>452794126</t>
  </si>
  <si>
    <t>CAFETERIA HOP MONTFERMEIL</t>
  </si>
  <si>
    <t>452794373</t>
  </si>
  <si>
    <t>452794746</t>
  </si>
  <si>
    <t>MEROE FILMS</t>
  </si>
  <si>
    <t>452794811</t>
  </si>
  <si>
    <t>TOLOMEI PARTICIPATIONS</t>
  </si>
  <si>
    <t>452796048</t>
  </si>
  <si>
    <t>CH@NGER</t>
  </si>
  <si>
    <t>452796568</t>
  </si>
  <si>
    <t>SOCIETE TRAVAUX ARTISANAUX</t>
  </si>
  <si>
    <t>452796642</t>
  </si>
  <si>
    <t>DOMAINE DE LA VESGRES</t>
  </si>
  <si>
    <t>452797194</t>
  </si>
  <si>
    <t>AQUILA</t>
  </si>
  <si>
    <t>452797806</t>
  </si>
  <si>
    <t>ADDOK</t>
  </si>
  <si>
    <t>452800279</t>
  </si>
  <si>
    <t>REPORTERS D'ESPOIRS</t>
  </si>
  <si>
    <t>452800964</t>
  </si>
  <si>
    <t>452803075</t>
  </si>
  <si>
    <t>ET ANGLE DU 2 RUE DE METZ</t>
  </si>
  <si>
    <t>452803653</t>
  </si>
  <si>
    <t>KAMJ PRODUCTIONS</t>
  </si>
  <si>
    <t>ANDRE THIERRY</t>
  </si>
  <si>
    <t>452803752</t>
  </si>
  <si>
    <t>LES FRUITS DU SOLEIL</t>
  </si>
  <si>
    <t>LOUIS CLOSEL</t>
  </si>
  <si>
    <t>452804586</t>
  </si>
  <si>
    <t>THEATRE DU SHABANO</t>
  </si>
  <si>
    <t>452805351</t>
  </si>
  <si>
    <t>QUARTIERS DANS LE MONDE</t>
  </si>
  <si>
    <t>452806250</t>
  </si>
  <si>
    <t>452808207</t>
  </si>
  <si>
    <t>I.S.W BEAUTY</t>
  </si>
  <si>
    <t>452809254</t>
  </si>
  <si>
    <t>452810278</t>
  </si>
  <si>
    <t>SDC 5 RUE JOSE MARIA DE HEREDIA 75007 PARIS</t>
  </si>
  <si>
    <t>452811664</t>
  </si>
  <si>
    <t>452811961</t>
  </si>
  <si>
    <t>SELARL  CHIR DENTISTES M. A. YIGITOGLU</t>
  </si>
  <si>
    <t>452814007</t>
  </si>
  <si>
    <t>ANTOINE VACCARO ORGANISATION</t>
  </si>
  <si>
    <t>452818883</t>
  </si>
  <si>
    <t>TRAMP</t>
  </si>
  <si>
    <t>452819311</t>
  </si>
  <si>
    <t>ELYSIUM EUROPE</t>
  </si>
  <si>
    <t>452820103</t>
  </si>
  <si>
    <t>452820541</t>
  </si>
  <si>
    <t>452829229</t>
  </si>
  <si>
    <t>SYND COPRO 234-236 AV ARISTIDE BRIAND</t>
  </si>
  <si>
    <t>234 A 236</t>
  </si>
  <si>
    <t>452833684</t>
  </si>
  <si>
    <t>452835630</t>
  </si>
  <si>
    <t>BRK</t>
  </si>
  <si>
    <t>452836208</t>
  </si>
  <si>
    <t>M D A</t>
  </si>
  <si>
    <t>452837552</t>
  </si>
  <si>
    <t>PLEIADE CONSEILS</t>
  </si>
  <si>
    <t>452837867</t>
  </si>
  <si>
    <t>V COM V</t>
  </si>
  <si>
    <t>452844913</t>
  </si>
  <si>
    <t>D.L.A.</t>
  </si>
  <si>
    <t>452845365</t>
  </si>
  <si>
    <t>CRC COMMUNICATION</t>
  </si>
  <si>
    <t>452851611</t>
  </si>
  <si>
    <t>STUDIO F. L</t>
  </si>
  <si>
    <t>452852163</t>
  </si>
  <si>
    <t>K D J</t>
  </si>
  <si>
    <t>452854086</t>
  </si>
  <si>
    <t>SYND COPR 37 39 QU DU DOCTEUR DERVAUX</t>
  </si>
  <si>
    <t>452854870</t>
  </si>
  <si>
    <t>SYND COPR 26 RUE MADELEINE MICHELIS</t>
  </si>
  <si>
    <t>452855257</t>
  </si>
  <si>
    <t>SYNDICAT COPRO DU 4 RUE MALAKOFF</t>
  </si>
  <si>
    <t>452855810</t>
  </si>
  <si>
    <t>ALTRAMOD</t>
  </si>
  <si>
    <t>452857048</t>
  </si>
  <si>
    <t>M &amp; M</t>
  </si>
  <si>
    <t>452858061</t>
  </si>
  <si>
    <t>DIFFUSION DES MANUFACTURES DE RANGEMENT</t>
  </si>
  <si>
    <t>452858152</t>
  </si>
  <si>
    <t>COPR 6 AV DE LA GRANDE ARMEE 75016 PARIS</t>
  </si>
  <si>
    <t>452858160</t>
  </si>
  <si>
    <t>COPR 5B RUE LOUISE MICHEL 92300 LEVALLOIS PERRET</t>
  </si>
  <si>
    <t>452858426</t>
  </si>
  <si>
    <t>SYND COPRO 15 BD DELESSERT 75016 PARIS</t>
  </si>
  <si>
    <t>452859333</t>
  </si>
  <si>
    <t>SDC 7 11 F SARCEY</t>
  </si>
  <si>
    <t>452860208</t>
  </si>
  <si>
    <t>10 RUE DE LA ROCHEFOUCAULD 92 BOULOGNE</t>
  </si>
  <si>
    <t>452861305</t>
  </si>
  <si>
    <t>MILAN</t>
  </si>
  <si>
    <t>452861420</t>
  </si>
  <si>
    <t>R.BRIVAL</t>
  </si>
  <si>
    <t>452867500</t>
  </si>
  <si>
    <t>AGATHEVE 2</t>
  </si>
  <si>
    <t>452869589</t>
  </si>
  <si>
    <t>BALAITOU</t>
  </si>
  <si>
    <t>452870561</t>
  </si>
  <si>
    <t>SYSTEMS DEVELOPMENT &amp; SOLUTIONS</t>
  </si>
  <si>
    <t>452873102</t>
  </si>
  <si>
    <t>ALIZEY TECHNOLOGY</t>
  </si>
  <si>
    <t>97-109-ZI DES CHANOUX</t>
  </si>
  <si>
    <t>452873789</t>
  </si>
  <si>
    <t>CAPITELLE</t>
  </si>
  <si>
    <t>452877699</t>
  </si>
  <si>
    <t>LABOITE COM CONCEPT</t>
  </si>
  <si>
    <t>452878093</t>
  </si>
  <si>
    <t>SARL CRUZ DOS SANTOS</t>
  </si>
  <si>
    <t>452880677</t>
  </si>
  <si>
    <t>28 OCTOBRE - SOC AVOCATS A COUR PARIS</t>
  </si>
  <si>
    <t>452881048</t>
  </si>
  <si>
    <t>"EREM"</t>
  </si>
  <si>
    <t>452884299</t>
  </si>
  <si>
    <t>SAPHIR MEDIATION</t>
  </si>
  <si>
    <t>452888746</t>
  </si>
  <si>
    <t>POUR ELLES</t>
  </si>
  <si>
    <t>GARE D'ASNIERES</t>
  </si>
  <si>
    <t>452893886</t>
  </si>
  <si>
    <t>BATMER</t>
  </si>
  <si>
    <t>452893894</t>
  </si>
  <si>
    <t>PAROISSE SAINT MICHEL</t>
  </si>
  <si>
    <t>452898984</t>
  </si>
  <si>
    <t>PARA LA SALSA</t>
  </si>
  <si>
    <t>CHEZ MR SALY PIERRE</t>
  </si>
  <si>
    <t>452900202</t>
  </si>
  <si>
    <t>CPEE</t>
  </si>
  <si>
    <t>DE FREDY</t>
  </si>
  <si>
    <t>452903933</t>
  </si>
  <si>
    <t>SAVATE BOXING CLUB</t>
  </si>
  <si>
    <t>452904428</t>
  </si>
  <si>
    <t>CLIMAPRO</t>
  </si>
  <si>
    <t>452905532</t>
  </si>
  <si>
    <t>SYND COPRO 4 6 RUE COLLEDEBOEUF</t>
  </si>
  <si>
    <t>452906480</t>
  </si>
  <si>
    <t>SYND COPRO 56 RUE DE RENNES</t>
  </si>
  <si>
    <t>452906910</t>
  </si>
  <si>
    <t>COPR 17 RUE DE PARADIS 75010 PARIS</t>
  </si>
  <si>
    <t>452907157</t>
  </si>
  <si>
    <t>TROC ALESIA</t>
  </si>
  <si>
    <t>452908106</t>
  </si>
  <si>
    <t>PAROISSE DE BONNIERES SUR SEINE</t>
  </si>
  <si>
    <t>452909443</t>
  </si>
  <si>
    <t>SYND COPRO 99 RUE DE SEINE 75006 PARIS</t>
  </si>
  <si>
    <t>452909682</t>
  </si>
  <si>
    <t>VINO PHONE COM</t>
  </si>
  <si>
    <t>452911662</t>
  </si>
  <si>
    <t>CABINET DENTAIRE VIDAL ERIC</t>
  </si>
  <si>
    <t>452912264</t>
  </si>
  <si>
    <t>SYND COPRO 32 AV  CHAMPS ELYSEES 75008</t>
  </si>
  <si>
    <t>452912835</t>
  </si>
  <si>
    <t>ONZE QUATORZE</t>
  </si>
  <si>
    <t>452914617</t>
  </si>
  <si>
    <t>A.S. IMMO</t>
  </si>
  <si>
    <t>452915671</t>
  </si>
  <si>
    <t>SARL RAMBAUD</t>
  </si>
  <si>
    <t>DU VESINET</t>
  </si>
  <si>
    <t>452915929</t>
  </si>
  <si>
    <t>PATHY AUTOMOBILES</t>
  </si>
  <si>
    <t>463</t>
  </si>
  <si>
    <t>452919939</t>
  </si>
  <si>
    <t>PLOMBERIE MACEK</t>
  </si>
  <si>
    <t>DES MARGUILLIERS</t>
  </si>
  <si>
    <t>452921190</t>
  </si>
  <si>
    <t>SARL ALEXIKA</t>
  </si>
  <si>
    <t>CENTRE COMMERCIAL DU MOULI</t>
  </si>
  <si>
    <t>452923642</t>
  </si>
  <si>
    <t>ODESSA PLUS</t>
  </si>
  <si>
    <t>452926280</t>
  </si>
  <si>
    <t>IMAGES PRO</t>
  </si>
  <si>
    <t>452927650</t>
  </si>
  <si>
    <t>223 RUE DE LA CONVENTION</t>
  </si>
  <si>
    <t>452927973</t>
  </si>
  <si>
    <t>47 RUE FROIDEVAUX</t>
  </si>
  <si>
    <t>452928732</t>
  </si>
  <si>
    <t>6 SQUARE GABRIEL FAURE 75117 PARIS</t>
  </si>
  <si>
    <t>452928823</t>
  </si>
  <si>
    <t>452930423</t>
  </si>
  <si>
    <t>SYND COPRO DU 3 RUE DAREAU</t>
  </si>
  <si>
    <t>452930720</t>
  </si>
  <si>
    <t>SYND COPRO VILLA DE LOURCINE</t>
  </si>
  <si>
    <t>16 A 24</t>
  </si>
  <si>
    <t>452931645</t>
  </si>
  <si>
    <t>M G CONCEPT</t>
  </si>
  <si>
    <t>452932163</t>
  </si>
  <si>
    <t>LIGUE D'ILE DE FRANCE DE ROLLER SKATING</t>
  </si>
  <si>
    <t>CROSIF</t>
  </si>
  <si>
    <t>452933831</t>
  </si>
  <si>
    <t>KARATE CLUB ETIOLLES TIGERY</t>
  </si>
  <si>
    <t>DU MAT D'ARTIMON</t>
  </si>
  <si>
    <t>452933922</t>
  </si>
  <si>
    <t>KLINGER AUDIT ET CONSEIL</t>
  </si>
  <si>
    <t>452934433</t>
  </si>
  <si>
    <t>ETOILE SPORTIVE DE VILLABE</t>
  </si>
  <si>
    <t>452937337</t>
  </si>
  <si>
    <t>WARC</t>
  </si>
  <si>
    <t>DES CANIS</t>
  </si>
  <si>
    <t>452939630</t>
  </si>
  <si>
    <t>PAROISSE DE BOIS D'ARCY</t>
  </si>
  <si>
    <t>452940687</t>
  </si>
  <si>
    <t>11 BIS AV MAC MAHON 75017 PARIS</t>
  </si>
  <si>
    <t>452941909</t>
  </si>
  <si>
    <t>RENCONTRES INTERCOM MUSIQUE EN YVELINES</t>
  </si>
  <si>
    <t>452944432</t>
  </si>
  <si>
    <t>AUTO ECOLE DU PARC</t>
  </si>
  <si>
    <t>452946940</t>
  </si>
  <si>
    <t>FENETRES D'HIER ET D'AUJOURD'HUI</t>
  </si>
  <si>
    <t>452950074</t>
  </si>
  <si>
    <t>BMF</t>
  </si>
  <si>
    <t>452951049</t>
  </si>
  <si>
    <t>DU CONVENTIONNEL GEOFFROY</t>
  </si>
  <si>
    <t>452951833</t>
  </si>
  <si>
    <t>EMD</t>
  </si>
  <si>
    <t>452952641</t>
  </si>
  <si>
    <t>452956444</t>
  </si>
  <si>
    <t>452956758</t>
  </si>
  <si>
    <t>DU COTTAGE DU HAUT</t>
  </si>
  <si>
    <t>452957137</t>
  </si>
  <si>
    <t>CENTRE COMMERCIAL MONTCONS</t>
  </si>
  <si>
    <t>BERNARDIN ST PIERRE</t>
  </si>
  <si>
    <t>452957186</t>
  </si>
  <si>
    <t>BALSA</t>
  </si>
  <si>
    <t>DES PARISIENS</t>
  </si>
  <si>
    <t>452957400</t>
  </si>
  <si>
    <t>SARL MENARA SERVICES</t>
  </si>
  <si>
    <t>452959034</t>
  </si>
  <si>
    <t>IFONG TRADING</t>
  </si>
  <si>
    <t>452960198</t>
  </si>
  <si>
    <t>LA RUCHE SAINT-THIBAULT</t>
  </si>
  <si>
    <t>MME VIOTTY</t>
  </si>
  <si>
    <t>452965429</t>
  </si>
  <si>
    <t>OLIVI</t>
  </si>
  <si>
    <t>452973951</t>
  </si>
  <si>
    <t>EARL DU POIRIER DE CHIO</t>
  </si>
  <si>
    <t>DU POIRIER DE CHIO</t>
  </si>
  <si>
    <t>VILLIERS-ADAM</t>
  </si>
  <si>
    <t>95678</t>
  </si>
  <si>
    <t>452975071</t>
  </si>
  <si>
    <t>CHEIKH LAVAGE</t>
  </si>
  <si>
    <t>PARKING DE LA CONCORDE</t>
  </si>
  <si>
    <t>452976350</t>
  </si>
  <si>
    <t>TECHNO COUPE</t>
  </si>
  <si>
    <t>DE LA POLISSERIE</t>
  </si>
  <si>
    <t>452981590</t>
  </si>
  <si>
    <t>A ET C ASSOCIES</t>
  </si>
  <si>
    <t>452981640</t>
  </si>
  <si>
    <t>DEUX MI-TEINTES</t>
  </si>
  <si>
    <t>452982549</t>
  </si>
  <si>
    <t>452983166</t>
  </si>
  <si>
    <t>TARTINE ET CHOCOLAT</t>
  </si>
  <si>
    <t>LE BON MARCHE</t>
  </si>
  <si>
    <t>452986847</t>
  </si>
  <si>
    <t>ASPHODELE</t>
  </si>
  <si>
    <t>452991375</t>
  </si>
  <si>
    <t>452992068</t>
  </si>
  <si>
    <t>SCF BOUGAGANE ABDELLAH</t>
  </si>
  <si>
    <t>452992597</t>
  </si>
  <si>
    <t>LIAZO</t>
  </si>
  <si>
    <t>452992704</t>
  </si>
  <si>
    <t>RCBP</t>
  </si>
  <si>
    <t>452993579</t>
  </si>
  <si>
    <t>MINATEC</t>
  </si>
  <si>
    <t>452994775</t>
  </si>
  <si>
    <t>GARAGE VASCO</t>
  </si>
  <si>
    <t>452995798</t>
  </si>
  <si>
    <t>JARDIN DES SAVEURS</t>
  </si>
  <si>
    <t>452997430</t>
  </si>
  <si>
    <t>VIOLA</t>
  </si>
  <si>
    <t>452998388</t>
  </si>
  <si>
    <t>J A L CONSEIL</t>
  </si>
  <si>
    <t>453000366</t>
  </si>
  <si>
    <t>453003931</t>
  </si>
  <si>
    <t>OLYX INTERCOMM</t>
  </si>
  <si>
    <t>453006090</t>
  </si>
  <si>
    <t>IDEO SOCIETE D'AVOCATS</t>
  </si>
  <si>
    <t>453006256</t>
  </si>
  <si>
    <t>LES ACROBATES AMOUREUX</t>
  </si>
  <si>
    <t>453007288</t>
  </si>
  <si>
    <t>CIE FINANCIERE DE QUISTILLIC</t>
  </si>
  <si>
    <t>453009433</t>
  </si>
  <si>
    <t>TESRI</t>
  </si>
  <si>
    <t>453011306</t>
  </si>
  <si>
    <t>INOVEA BEAUTE</t>
  </si>
  <si>
    <t>453017063</t>
  </si>
  <si>
    <t>PAROISSE CHAPELLENIE NOTRE DAME FRANCE</t>
  </si>
  <si>
    <t>453017097</t>
  </si>
  <si>
    <t>PAROISSE DES MUREAUX</t>
  </si>
  <si>
    <t>DE L ABBE DUVAL</t>
  </si>
  <si>
    <t>453017865</t>
  </si>
  <si>
    <t>ARACHNO MUSIC</t>
  </si>
  <si>
    <t>453017980</t>
  </si>
  <si>
    <t>CAFE DE LA PAIX</t>
  </si>
  <si>
    <t>453018038</t>
  </si>
  <si>
    <t>ALEA SOLUTIONS</t>
  </si>
  <si>
    <t>453020869</t>
  </si>
  <si>
    <t>AMIS CONFEDERATION PAYSANNE</t>
  </si>
  <si>
    <t>453022030</t>
  </si>
  <si>
    <t>CAPPS</t>
  </si>
  <si>
    <t>453023624</t>
  </si>
  <si>
    <t>PROMOCOM</t>
  </si>
  <si>
    <t>453028763</t>
  </si>
  <si>
    <t>ABAX</t>
  </si>
  <si>
    <t>LIEU DIT LE RU BATEAU</t>
  </si>
  <si>
    <t>VOIE</t>
  </si>
  <si>
    <t>453029654</t>
  </si>
  <si>
    <t>MAUREPAS AUTO-ECOLE</t>
  </si>
  <si>
    <t>453030983</t>
  </si>
  <si>
    <t>LA BOUCHERIE KABIRA</t>
  </si>
  <si>
    <t>PAUL MARAIS</t>
  </si>
  <si>
    <t>453031122</t>
  </si>
  <si>
    <t>PAROISSE DE LOUVECIENNES</t>
  </si>
  <si>
    <t>453031320</t>
  </si>
  <si>
    <t>GROUPEMENT PAROISSIAL CHATEAUFORT MAGNY TOUSSUS</t>
  </si>
  <si>
    <t>CENTRE PAROISSIAL</t>
  </si>
  <si>
    <t>453031411</t>
  </si>
  <si>
    <t>PAROISSE DU SACRE COEUR</t>
  </si>
  <si>
    <t>RENE VALOGNES</t>
  </si>
  <si>
    <t>453031452</t>
  </si>
  <si>
    <t>PAROISSE DE MAUREPAS - ELANCOURT</t>
  </si>
  <si>
    <t>DU LIVRADOIS</t>
  </si>
  <si>
    <t>453032344</t>
  </si>
  <si>
    <t>N B S</t>
  </si>
  <si>
    <t>453032377</t>
  </si>
  <si>
    <t>AUDIO PRINT</t>
  </si>
  <si>
    <t>453032401</t>
  </si>
  <si>
    <t>NT- BUREAUTIQUE</t>
  </si>
  <si>
    <t>453032534</t>
  </si>
  <si>
    <t>PAROISSE DE PLAISIR</t>
  </si>
  <si>
    <t>CALMETTE</t>
  </si>
  <si>
    <t>453034373</t>
  </si>
  <si>
    <t>COMMUNAUTE PAROISSIALE DE LA SAINTE-TRINITE</t>
  </si>
  <si>
    <t>DE LA MAISON VERTE</t>
  </si>
  <si>
    <t>453035768</t>
  </si>
  <si>
    <t>PCEP</t>
  </si>
  <si>
    <t>453036931</t>
  </si>
  <si>
    <t>MARENCO PRODUCTIONS</t>
  </si>
  <si>
    <t>453037350</t>
  </si>
  <si>
    <t>PAROISSE DE SAINT NOM LA BRETECHE</t>
  </si>
  <si>
    <t>453039331</t>
  </si>
  <si>
    <t>NAPTIX</t>
  </si>
  <si>
    <t>453039778</t>
  </si>
  <si>
    <t>SYND COPRO 34 R BEAUREPAIRE 75010 PARIS</t>
  </si>
  <si>
    <t>453040768</t>
  </si>
  <si>
    <t>BEURNY</t>
  </si>
  <si>
    <t>PALMYRE PERGOD</t>
  </si>
  <si>
    <t>453043606</t>
  </si>
  <si>
    <t>FRANCE BUREAUTIQUE</t>
  </si>
  <si>
    <t>453045205</t>
  </si>
  <si>
    <t>SCI DU 8 TROCADERO</t>
  </si>
  <si>
    <t>453049454</t>
  </si>
  <si>
    <t>PARIS CONNECTION</t>
  </si>
  <si>
    <t>453053167</t>
  </si>
  <si>
    <t>ATLAS AXIS</t>
  </si>
  <si>
    <t>453054363</t>
  </si>
  <si>
    <t>ATELIER DE L'ESQUISSE</t>
  </si>
  <si>
    <t>453054975</t>
  </si>
  <si>
    <t>LES MUREAUX BASKET CLUB</t>
  </si>
  <si>
    <t>GYMNASE COLETTE BESSON</t>
  </si>
  <si>
    <t>453055535</t>
  </si>
  <si>
    <t>SCP LEROUX-LACAZE</t>
  </si>
  <si>
    <t>TH DE CHAMPAGNE</t>
  </si>
  <si>
    <t>453055725</t>
  </si>
  <si>
    <t>L'ATELIER DES SENS</t>
  </si>
  <si>
    <t>453055931</t>
  </si>
  <si>
    <t>VERIANES</t>
  </si>
  <si>
    <t>453056640</t>
  </si>
  <si>
    <t>FREDERIC DUTERTRE</t>
  </si>
  <si>
    <t>453056988</t>
  </si>
  <si>
    <t>GROUPEMENT D'EMPLOYEURS DE BRUILLE</t>
  </si>
  <si>
    <t>453057077</t>
  </si>
  <si>
    <t>OBJECTIF D.</t>
  </si>
  <si>
    <t>453058646</t>
  </si>
  <si>
    <t>LE CHOCOLAT CHAUDUN</t>
  </si>
  <si>
    <t>ANGLE 13 RUE MALAR</t>
  </si>
  <si>
    <t>453060584</t>
  </si>
  <si>
    <t>ITISSALAT</t>
  </si>
  <si>
    <t>453064495</t>
  </si>
  <si>
    <t>WEM OPTIQUE</t>
  </si>
  <si>
    <t>453065195</t>
  </si>
  <si>
    <t>CREACHALET</t>
  </si>
  <si>
    <t>453066987</t>
  </si>
  <si>
    <t>AS BY ALEXANDRA SOJFER</t>
  </si>
  <si>
    <t>453068470</t>
  </si>
  <si>
    <t>SAMADHI YOGASHALA</t>
  </si>
  <si>
    <t>CHEZ MME MERME VIRGINIE</t>
  </si>
  <si>
    <t>453077356</t>
  </si>
  <si>
    <t>MASSY ATHLETIC SPORTS</t>
  </si>
  <si>
    <t>SECTION BADMINTON</t>
  </si>
  <si>
    <t>453077992</t>
  </si>
  <si>
    <t>RESE ORGA PROF INTE SECU QUAL DENR ANI</t>
  </si>
  <si>
    <t>453078412</t>
  </si>
  <si>
    <t>MJM SERVICES</t>
  </si>
  <si>
    <t>453080996</t>
  </si>
  <si>
    <t>COMMISSION FILM IDF</t>
  </si>
  <si>
    <t>028-11-BAT PARIS REGION ENTREPRISE</t>
  </si>
  <si>
    <t>453082851</t>
  </si>
  <si>
    <t>CHEZ SARL ST DENIS IMMOBILIER</t>
  </si>
  <si>
    <t>453083644</t>
  </si>
  <si>
    <t>453085516</t>
  </si>
  <si>
    <t>EARL MANGINI</t>
  </si>
  <si>
    <t>453087892</t>
  </si>
  <si>
    <t>COMPLISS</t>
  </si>
  <si>
    <t>ZA DES GARENNES</t>
  </si>
  <si>
    <t>453090953</t>
  </si>
  <si>
    <t>VERSAILLES HANDBALL CLUB</t>
  </si>
  <si>
    <t>453098048</t>
  </si>
  <si>
    <t>SCI CARVIN</t>
  </si>
  <si>
    <t>453102873</t>
  </si>
  <si>
    <t>COPR 11 BD DIDEROT 75012 PARIS 12</t>
  </si>
  <si>
    <t>453102998</t>
  </si>
  <si>
    <t>NOSTRA PRODUCTIONS</t>
  </si>
  <si>
    <t>453103749</t>
  </si>
  <si>
    <t>RENO BAY</t>
  </si>
  <si>
    <t>453104770</t>
  </si>
  <si>
    <t>SYND.COPRO 18-20B RUE DE LA BASTILLE</t>
  </si>
  <si>
    <t>N°18 AU 20B</t>
  </si>
  <si>
    <t>453104929</t>
  </si>
  <si>
    <t>SCI ROUQUIER 55</t>
  </si>
  <si>
    <t>453105926</t>
  </si>
  <si>
    <t>453107583</t>
  </si>
  <si>
    <t>GABRIEL D ANNUNZIO</t>
  </si>
  <si>
    <t>453111361</t>
  </si>
  <si>
    <t>PELICAR</t>
  </si>
  <si>
    <t>453117012</t>
  </si>
  <si>
    <t>BM NET SERVICES</t>
  </si>
  <si>
    <t>ANDRE MOLLET</t>
  </si>
  <si>
    <t>453119117</t>
  </si>
  <si>
    <t>SYND COPRO DU 30 RUE DE LISBONNE</t>
  </si>
  <si>
    <t>453119828</t>
  </si>
  <si>
    <t>PESAGE 94</t>
  </si>
  <si>
    <t>453120826</t>
  </si>
  <si>
    <t>LES FONTANELLES</t>
  </si>
  <si>
    <t>453121394</t>
  </si>
  <si>
    <t>SYND COPRO DU 36 RUE LOUIS BLANC</t>
  </si>
  <si>
    <t>453122145</t>
  </si>
  <si>
    <t>GPT FONCIER RURAL LANDE RONDE ...</t>
  </si>
  <si>
    <t>453124067</t>
  </si>
  <si>
    <t>TEDY CHAUSS</t>
  </si>
  <si>
    <t>DES PELLETIERS</t>
  </si>
  <si>
    <t>453124497</t>
  </si>
  <si>
    <t>BT D - ESC.D APPT 199</t>
  </si>
  <si>
    <t>453126237</t>
  </si>
  <si>
    <t>COPR 2 10 R DE JOINVILLE 75019 PARIS</t>
  </si>
  <si>
    <t>453129025</t>
  </si>
  <si>
    <t>CHEZ COCO</t>
  </si>
  <si>
    <t>453129280</t>
  </si>
  <si>
    <t>Z.A.D</t>
  </si>
  <si>
    <t>453129769</t>
  </si>
  <si>
    <t>ADEQUATE TECHNOLOGIES</t>
  </si>
  <si>
    <t>DEPARTEMENTALE 922</t>
  </si>
  <si>
    <t>453130601</t>
  </si>
  <si>
    <t>GAUTHIER ATELIER D'ARCHITECTURE</t>
  </si>
  <si>
    <t>453133969</t>
  </si>
  <si>
    <t>A.M.F.</t>
  </si>
  <si>
    <t>DES ECHOPPES</t>
  </si>
  <si>
    <t>453139602</t>
  </si>
  <si>
    <t>ASS POUR GYMNASTIQUE ARTS MARTIAUX 92</t>
  </si>
  <si>
    <t>453142713</t>
  </si>
  <si>
    <t>PIXAWAY PRODUCTION</t>
  </si>
  <si>
    <t>453143406</t>
  </si>
  <si>
    <t>TUNA</t>
  </si>
  <si>
    <t>453144818</t>
  </si>
  <si>
    <t>OPSY 3 F</t>
  </si>
  <si>
    <t>RESIDENCE LE TENOR</t>
  </si>
  <si>
    <t>453148702</t>
  </si>
  <si>
    <t>OM PRODUCK</t>
  </si>
  <si>
    <t>453150567</t>
  </si>
  <si>
    <t>ELLES DECORENT</t>
  </si>
  <si>
    <t>453151748</t>
  </si>
  <si>
    <t>BRIDGE CLUB DE CLICHY</t>
  </si>
  <si>
    <t>453153090</t>
  </si>
  <si>
    <t>JB GROUP</t>
  </si>
  <si>
    <t>57-59</t>
  </si>
  <si>
    <t>453153207</t>
  </si>
  <si>
    <t>JC. SAUNIER CONSULTANTS</t>
  </si>
  <si>
    <t>453154296</t>
  </si>
  <si>
    <t>INSTITUT NATIONAL DE COACHING</t>
  </si>
  <si>
    <t>453154627</t>
  </si>
  <si>
    <t>MOSAIC SANTE</t>
  </si>
  <si>
    <t>453156911</t>
  </si>
  <si>
    <t>453159485</t>
  </si>
  <si>
    <t>DS IMMOBILIER</t>
  </si>
  <si>
    <t>453159501</t>
  </si>
  <si>
    <t>KHALID</t>
  </si>
  <si>
    <t>453162398</t>
  </si>
  <si>
    <t>453162844</t>
  </si>
  <si>
    <t>ROYAL PIZZA</t>
  </si>
  <si>
    <t>453163057</t>
  </si>
  <si>
    <t>DOUVILLE FERMETURES METALLIQUES</t>
  </si>
  <si>
    <t>453163362</t>
  </si>
  <si>
    <t>THER BAT</t>
  </si>
  <si>
    <t>453163644</t>
  </si>
  <si>
    <t>FERTILIS</t>
  </si>
  <si>
    <t>453164568</t>
  </si>
  <si>
    <t>SYND COPRO DU 25 R FELICITE</t>
  </si>
  <si>
    <t>453165102</t>
  </si>
  <si>
    <t>CLIC'SOLUCES</t>
  </si>
  <si>
    <t>453165888</t>
  </si>
  <si>
    <t>WY   PRODUCTION</t>
  </si>
  <si>
    <t>GUDIN</t>
  </si>
  <si>
    <t>453165995</t>
  </si>
  <si>
    <t>L'ALSACIENNE A PARIS</t>
  </si>
  <si>
    <t>453168973</t>
  </si>
  <si>
    <t>OK CA ROULE</t>
  </si>
  <si>
    <t>453171076</t>
  </si>
  <si>
    <t>GARAGE MARTIN</t>
  </si>
  <si>
    <t>MORAS</t>
  </si>
  <si>
    <t>453173023</t>
  </si>
  <si>
    <t>ASS UNION NATION DON SANG POST FRAN TELE</t>
  </si>
  <si>
    <t>453173122</t>
  </si>
  <si>
    <t>CPA CENTRALE PIECES AUTOS</t>
  </si>
  <si>
    <t>822</t>
  </si>
  <si>
    <t>453175374</t>
  </si>
  <si>
    <t>LU DONG MING</t>
  </si>
  <si>
    <t>453176034</t>
  </si>
  <si>
    <t>SILHOUETTE</t>
  </si>
  <si>
    <t>MAISON DU COMBATTANT DES ASSOCIATIONS</t>
  </si>
  <si>
    <t>453176042</t>
  </si>
  <si>
    <t>453178063</t>
  </si>
  <si>
    <t>DR ADELINE DA PONTE SOCIETE D'EXERCICE LIBERAL A RESPONSABILITE LIMITEE DE CHIRURGIENS DENTISTES</t>
  </si>
  <si>
    <t>453179285</t>
  </si>
  <si>
    <t>DEMAGO</t>
  </si>
  <si>
    <t>LOCAL 8 ET 9</t>
  </si>
  <si>
    <t>453180234</t>
  </si>
  <si>
    <t>CALLIOPE 75</t>
  </si>
  <si>
    <t>453180903</t>
  </si>
  <si>
    <t>B.A-BA</t>
  </si>
  <si>
    <t>453182743</t>
  </si>
  <si>
    <t>PAMACOA RESTAURATION</t>
  </si>
  <si>
    <t>453182917</t>
  </si>
  <si>
    <t>453183543</t>
  </si>
  <si>
    <t>NATUROCHIM</t>
  </si>
  <si>
    <t>B P 76</t>
  </si>
  <si>
    <t>453184871</t>
  </si>
  <si>
    <t>CEDEGEC</t>
  </si>
  <si>
    <t>MARCELLE</t>
  </si>
  <si>
    <t>453186371</t>
  </si>
  <si>
    <t>NATURAL TOUCH</t>
  </si>
  <si>
    <t>453187544</t>
  </si>
  <si>
    <t>MINA</t>
  </si>
  <si>
    <t>453188377</t>
  </si>
  <si>
    <t>SCI GICLAUDE</t>
  </si>
  <si>
    <t>453191306</t>
  </si>
  <si>
    <t>CILIA CONCEPT DECORATION</t>
  </si>
  <si>
    <t>453193369</t>
  </si>
  <si>
    <t>WING</t>
  </si>
  <si>
    <t>453194979</t>
  </si>
  <si>
    <t>SLEZ</t>
  </si>
  <si>
    <t>453200099</t>
  </si>
  <si>
    <t>KP CE</t>
  </si>
  <si>
    <t>453206468</t>
  </si>
  <si>
    <t>ON--OFF</t>
  </si>
  <si>
    <t>453206849</t>
  </si>
  <si>
    <t>DIAGNOSTIL</t>
  </si>
  <si>
    <t>453207888</t>
  </si>
  <si>
    <t>MATCHAN</t>
  </si>
  <si>
    <t>453207896</t>
  </si>
  <si>
    <t>ABIS COMMUNICATION</t>
  </si>
  <si>
    <t>453209025</t>
  </si>
  <si>
    <t>LAMOTTE ALEXANDRE</t>
  </si>
  <si>
    <t>453210320</t>
  </si>
  <si>
    <t>LE JARDIN DU TEMPS</t>
  </si>
  <si>
    <t>453213159</t>
  </si>
  <si>
    <t>CNIDE</t>
  </si>
  <si>
    <t>IMM ASL  52 A 54</t>
  </si>
  <si>
    <t>453219875</t>
  </si>
  <si>
    <t>STAR COIFFURE</t>
  </si>
  <si>
    <t>CTRE CCIAL INTERMARCHE</t>
  </si>
  <si>
    <t>453221186</t>
  </si>
  <si>
    <t>EURL PHARMACIE DES VICTOIRES</t>
  </si>
  <si>
    <t>453221517</t>
  </si>
  <si>
    <t>SCI APOLLO</t>
  </si>
  <si>
    <t>D ANGLETERRE</t>
  </si>
  <si>
    <t>453224008</t>
  </si>
  <si>
    <t>URBI DOM</t>
  </si>
  <si>
    <t>453227274</t>
  </si>
  <si>
    <t>453228009</t>
  </si>
  <si>
    <t>453228314</t>
  </si>
  <si>
    <t>COPR 12 RUE DESCOMBES 75017 PARIS</t>
  </si>
  <si>
    <t>453228645</t>
  </si>
  <si>
    <t>ALEXANDER'S</t>
  </si>
  <si>
    <t>453229007</t>
  </si>
  <si>
    <t>YB - IMMOBILIERS</t>
  </si>
  <si>
    <t>DU LABOUREUR</t>
  </si>
  <si>
    <t>453231649</t>
  </si>
  <si>
    <t>EARL DU MESNIL</t>
  </si>
  <si>
    <t>453234536</t>
  </si>
  <si>
    <t>IMMOVERT</t>
  </si>
  <si>
    <t>453236390</t>
  </si>
  <si>
    <t>L ART DU TOUCHER</t>
  </si>
  <si>
    <t>LISFRANC</t>
  </si>
  <si>
    <t>453236986</t>
  </si>
  <si>
    <t>ALAIN COIFFURE</t>
  </si>
  <si>
    <t>453237083</t>
  </si>
  <si>
    <t>SARL FERREIRA</t>
  </si>
  <si>
    <t>453238081</t>
  </si>
  <si>
    <t>DOMOSERVICE</t>
  </si>
  <si>
    <t>453251753</t>
  </si>
  <si>
    <t>SCM KARNAT</t>
  </si>
  <si>
    <t>453254088</t>
  </si>
  <si>
    <t>SARL SOCIETE BRAMM 77</t>
  </si>
  <si>
    <t>DU CLOS DU ROY</t>
  </si>
  <si>
    <t>453255135</t>
  </si>
  <si>
    <t>D.T.I DAVID TRONEL INVESTISSEMENTS</t>
  </si>
  <si>
    <t>453256455</t>
  </si>
  <si>
    <t>SC CONSULTING</t>
  </si>
  <si>
    <t>PARC DES REFLETS</t>
  </si>
  <si>
    <t>453257123</t>
  </si>
  <si>
    <t>CASC DE PLAINE COMMUNE</t>
  </si>
  <si>
    <t>453257933</t>
  </si>
  <si>
    <t>453259871</t>
  </si>
  <si>
    <t>ASSOCIATION TENCHI</t>
  </si>
  <si>
    <t>453261364</t>
  </si>
  <si>
    <t>AUDIONAT</t>
  </si>
  <si>
    <t>453269383</t>
  </si>
  <si>
    <t>TOUT FLEUR TOUT FLAMME</t>
  </si>
  <si>
    <t>DES ROUX</t>
  </si>
  <si>
    <t>453270258</t>
  </si>
  <si>
    <t>EURL ELEGIE</t>
  </si>
  <si>
    <t>453271132</t>
  </si>
  <si>
    <t>2N GRAPHIC</t>
  </si>
  <si>
    <t>453271835</t>
  </si>
  <si>
    <t>SOLUCE TELECOM</t>
  </si>
  <si>
    <t>453274938</t>
  </si>
  <si>
    <t>AC JOAILLERIE</t>
  </si>
  <si>
    <t>453275703</t>
  </si>
  <si>
    <t>453275950</t>
  </si>
  <si>
    <t>E-ZY EVENTS</t>
  </si>
  <si>
    <t>453276875</t>
  </si>
  <si>
    <t>LOT NUMERO 2</t>
  </si>
  <si>
    <t>453276909</t>
  </si>
  <si>
    <t>IDEAL PRESSING</t>
  </si>
  <si>
    <t>453283186</t>
  </si>
  <si>
    <t>SYND. COPRO 24 RUE BEAUBOURG - PARIS 03</t>
  </si>
  <si>
    <t>453283251</t>
  </si>
  <si>
    <t>SYND COPRO 3-5 RUE GOUNOD</t>
  </si>
  <si>
    <t>453283277</t>
  </si>
  <si>
    <t>SYND. COPRO 16 RUE L'ABBE DE L'EPEE</t>
  </si>
  <si>
    <t>453283657</t>
  </si>
  <si>
    <t>GROUPE FIGUEIRAS SERVICES</t>
  </si>
  <si>
    <t>453291254</t>
  </si>
  <si>
    <t>YVONA K.</t>
  </si>
  <si>
    <t>453292211</t>
  </si>
  <si>
    <t>COPR PORTE MONTROUGE ILOT E 108 BD BRUNE 75014 PARIS</t>
  </si>
  <si>
    <t>PORTE MONTROUGE ILOT E</t>
  </si>
  <si>
    <t>453293151</t>
  </si>
  <si>
    <t>LA GUACA</t>
  </si>
  <si>
    <t>453294381</t>
  </si>
  <si>
    <t>PARIS BEACH VOLLEY</t>
  </si>
  <si>
    <t>342/344</t>
  </si>
  <si>
    <t>453294589</t>
  </si>
  <si>
    <t>453296816</t>
  </si>
  <si>
    <t>MR LAW YEN EDOUARD MME LAW YEN ELINE</t>
  </si>
  <si>
    <t>453299851</t>
  </si>
  <si>
    <t>AUTO CENTRAL 93</t>
  </si>
  <si>
    <t>453304271</t>
  </si>
  <si>
    <t>EARL FAUSTAN</t>
  </si>
  <si>
    <t>DE LA VILLEBERTIN</t>
  </si>
  <si>
    <t>453304701</t>
  </si>
  <si>
    <t>BUREAU DES ARTS SCIENCES PO</t>
  </si>
  <si>
    <t>453306292</t>
  </si>
  <si>
    <t>2E ETAGE</t>
  </si>
  <si>
    <t>453311326</t>
  </si>
  <si>
    <t>RETOUCHERIE LILI</t>
  </si>
  <si>
    <t>453315079</t>
  </si>
  <si>
    <t>CENTRE CCIAL ATAC LOT 4</t>
  </si>
  <si>
    <t>453317638</t>
  </si>
  <si>
    <t>BALDER &amp; FRIGG</t>
  </si>
  <si>
    <t>453318511</t>
  </si>
  <si>
    <t>SYND COPR MARADAS ORANGE 2</t>
  </si>
  <si>
    <t>1 A 4</t>
  </si>
  <si>
    <t>LES MARADAS</t>
  </si>
  <si>
    <t>453319592</t>
  </si>
  <si>
    <t>MED'INSTAL</t>
  </si>
  <si>
    <t>453323925</t>
  </si>
  <si>
    <t>CLARITY TELECOM</t>
  </si>
  <si>
    <t>BATIMENT 8 ESPACE LUMIERES</t>
  </si>
  <si>
    <t>453324964</t>
  </si>
  <si>
    <t>EIRL FREDERIC DE CLERCQ</t>
  </si>
  <si>
    <t>453329237</t>
  </si>
  <si>
    <t>453330094</t>
  </si>
  <si>
    <t>SCI A.A. INVEST</t>
  </si>
  <si>
    <t>453331456</t>
  </si>
  <si>
    <t>SELARL DE CHIRU DENTI FREDERICK GAULTIER</t>
  </si>
  <si>
    <t>453332058</t>
  </si>
  <si>
    <t>453335804</t>
  </si>
  <si>
    <t>PRESTIGE MEDICAL</t>
  </si>
  <si>
    <t>Z.A.C. DE LA TUILERIE</t>
  </si>
  <si>
    <t>453339103</t>
  </si>
  <si>
    <t>CYBER PHONE 17</t>
  </si>
  <si>
    <t>453340218</t>
  </si>
  <si>
    <t>VERNEY EVOLUTION</t>
  </si>
  <si>
    <t>453343139</t>
  </si>
  <si>
    <t>KB</t>
  </si>
  <si>
    <t>453345571</t>
  </si>
  <si>
    <t>453346108</t>
  </si>
  <si>
    <t>HELICO</t>
  </si>
  <si>
    <t>CHEZ M. SORSYA CAMILO</t>
  </si>
  <si>
    <t>453346991</t>
  </si>
  <si>
    <t>ANOKI</t>
  </si>
  <si>
    <t>453349250</t>
  </si>
  <si>
    <t>MONCEAU AVOCATS</t>
  </si>
  <si>
    <t>453350332</t>
  </si>
  <si>
    <t>SARL JOSEPH</t>
  </si>
  <si>
    <t>453350357</t>
  </si>
  <si>
    <t>ASS INTERNAT ANCIENS COMMUNAUTES EUROP</t>
  </si>
  <si>
    <t>453350928</t>
  </si>
  <si>
    <t>ASS SYND DISTRIB MAINTENANCE MATERIELS</t>
  </si>
  <si>
    <t>453351702</t>
  </si>
  <si>
    <t>CD 144</t>
  </si>
  <si>
    <t>LA PETITE GLANERIE</t>
  </si>
  <si>
    <t>453351967</t>
  </si>
  <si>
    <t>HOTEL MEUBLE BELLE ETOILE</t>
  </si>
  <si>
    <t>453353674</t>
  </si>
  <si>
    <t>453354060</t>
  </si>
  <si>
    <t>STYLING SET</t>
  </si>
  <si>
    <t>453355976</t>
  </si>
  <si>
    <t>MCC BATIMENT</t>
  </si>
  <si>
    <t>453358681</t>
  </si>
  <si>
    <t>GALERIE CHRISTIAN DEYDIER</t>
  </si>
  <si>
    <t>453359242</t>
  </si>
  <si>
    <t>TENNIS SAN MARTINOIS</t>
  </si>
  <si>
    <t>MAIRIE DE ST MARTIN</t>
  </si>
  <si>
    <t>453360133</t>
  </si>
  <si>
    <t>COMPROD</t>
  </si>
  <si>
    <t>453360281</t>
  </si>
  <si>
    <t>BADMINTONPHOTO</t>
  </si>
  <si>
    <t>453362360</t>
  </si>
  <si>
    <t>SYND COPRO 2 BD JEAN JAURES</t>
  </si>
  <si>
    <t>453362642</t>
  </si>
  <si>
    <t>COPR 17 RUE DES GARMANTS 92240 MALAKOFF</t>
  </si>
  <si>
    <t>DES GARMANTS</t>
  </si>
  <si>
    <t>453362824</t>
  </si>
  <si>
    <t>17, RUE EDGAR QUINET 92120 MONTROUGE</t>
  </si>
  <si>
    <t>453363327</t>
  </si>
  <si>
    <t>ROUDANABUS</t>
  </si>
  <si>
    <t>RUE FOUQUET</t>
  </si>
  <si>
    <t>453364044</t>
  </si>
  <si>
    <t>SYND COPROPRIETAIRES 53 AV DE PARIS</t>
  </si>
  <si>
    <t>453367120</t>
  </si>
  <si>
    <t>SYND. COPRO 36-38 CRS DE VINCENNES</t>
  </si>
  <si>
    <t>N°36 AU 38</t>
  </si>
  <si>
    <t>453368300</t>
  </si>
  <si>
    <t>RESIDENCE PLEIN CIEL PANORAMA</t>
  </si>
  <si>
    <t>453369407</t>
  </si>
  <si>
    <t>CTR CIAL HAUTS ST NICOLAS</t>
  </si>
  <si>
    <t>453369779</t>
  </si>
  <si>
    <t>SYND COPROPRIETAIRES 21 BD ARAGO</t>
  </si>
  <si>
    <t>453370454</t>
  </si>
  <si>
    <t>BOUCHERIE ZAHRA</t>
  </si>
  <si>
    <t>453372096</t>
  </si>
  <si>
    <t>SYND COPRO 111 113 RUE JB CHARCOT</t>
  </si>
  <si>
    <t>453374589</t>
  </si>
  <si>
    <t>SYND COPR 18 BD MAILLOT</t>
  </si>
  <si>
    <t>453374795</t>
  </si>
  <si>
    <t>SYND COPROPRIETE 20 RUE SOYER</t>
  </si>
  <si>
    <t>453374886</t>
  </si>
  <si>
    <t>CENTRE MEDICAL GALILEE</t>
  </si>
  <si>
    <t>453375040</t>
  </si>
  <si>
    <t>SYNDYCAT COPROPRIET 11B RUE CESAR FRANCK</t>
  </si>
  <si>
    <t>453381832</t>
  </si>
  <si>
    <t>AJ CONFORT</t>
  </si>
  <si>
    <t>453381923</t>
  </si>
  <si>
    <t>COPR 3 RUE LOUIS LE VAU</t>
  </si>
  <si>
    <t>LOUIS LE VAU</t>
  </si>
  <si>
    <t>453382160</t>
  </si>
  <si>
    <t>CHAUFFAGE ELECTRICITE REGULATION</t>
  </si>
  <si>
    <t>453385437</t>
  </si>
  <si>
    <t>CIE IMMOBILIERE GEORGES V</t>
  </si>
  <si>
    <t>453385627</t>
  </si>
  <si>
    <t>SCI VIRGOLI</t>
  </si>
  <si>
    <t>453388472</t>
  </si>
  <si>
    <t>SULI CONSULTANTS</t>
  </si>
  <si>
    <t>453390007</t>
  </si>
  <si>
    <t>COPROP 194 RUE DES BOURGUIGNONS</t>
  </si>
  <si>
    <t>453391278</t>
  </si>
  <si>
    <t>SCI L'ENCLOS</t>
  </si>
  <si>
    <t>453392052</t>
  </si>
  <si>
    <t>CABINET DU DR PHILIPPE PEYRONNET</t>
  </si>
  <si>
    <t>453392300</t>
  </si>
  <si>
    <t>PAIN CHAUD</t>
  </si>
  <si>
    <t>453393860</t>
  </si>
  <si>
    <t>U.F.G. UNE FILLE GENIALE</t>
  </si>
  <si>
    <t>453395105</t>
  </si>
  <si>
    <t>453397069</t>
  </si>
  <si>
    <t>453397184</t>
  </si>
  <si>
    <t>COPR 9 RUE DU FAYS 94160 SAINT MANDE</t>
  </si>
  <si>
    <t>453397267</t>
  </si>
  <si>
    <t>PORTORICHE</t>
  </si>
  <si>
    <t>DE PORTO RICHE</t>
  </si>
  <si>
    <t>453398034</t>
  </si>
  <si>
    <t>CEDITEC</t>
  </si>
  <si>
    <t>DES CHEVREAUX</t>
  </si>
  <si>
    <t>453400921</t>
  </si>
  <si>
    <t>ATRIUM GESTION CONSEIL</t>
  </si>
  <si>
    <t>453401374</t>
  </si>
  <si>
    <t>SPOOMS</t>
  </si>
  <si>
    <t>453404113</t>
  </si>
  <si>
    <t>LES SANS CHAPITEAUX FIXES</t>
  </si>
  <si>
    <t>453407009</t>
  </si>
  <si>
    <t>LOUIS ICART</t>
  </si>
  <si>
    <t>453407041</t>
  </si>
  <si>
    <t>453407801</t>
  </si>
  <si>
    <t>LA DESIREE</t>
  </si>
  <si>
    <t>DU MARCHE AUX FRUITS</t>
  </si>
  <si>
    <t>453407967</t>
  </si>
  <si>
    <t>SARL SAUZEAU</t>
  </si>
  <si>
    <t>453408742</t>
  </si>
  <si>
    <t>BOULANGERIE TARDIF</t>
  </si>
  <si>
    <t>453410193</t>
  </si>
  <si>
    <t>AIR AUTO PARC</t>
  </si>
  <si>
    <t>453416125</t>
  </si>
  <si>
    <t>FRANG'IN COIFFURE</t>
  </si>
  <si>
    <t>453417834</t>
  </si>
  <si>
    <t>A L'ART PAYSAGES</t>
  </si>
  <si>
    <t>DE LA FERME BIERCY</t>
  </si>
  <si>
    <t>453427965</t>
  </si>
  <si>
    <t>CENDRINE GABARET EURL</t>
  </si>
  <si>
    <t>453428351</t>
  </si>
  <si>
    <t>ACCORD PROMOTION IMMO</t>
  </si>
  <si>
    <t>453428468</t>
  </si>
  <si>
    <t>RCG</t>
  </si>
  <si>
    <t>453428526</t>
  </si>
  <si>
    <t>EFFICIENCE SAT</t>
  </si>
  <si>
    <t>453428815</t>
  </si>
  <si>
    <t>THE MORANDINI FAMILY</t>
  </si>
  <si>
    <t>453428914</t>
  </si>
  <si>
    <t>PISCINELLE</t>
  </si>
  <si>
    <t>DES BOISSELIERS</t>
  </si>
  <si>
    <t>453430423</t>
  </si>
  <si>
    <t>LA CONCEPTERIA COMMUNICATION</t>
  </si>
  <si>
    <t>LOUIS MURAT</t>
  </si>
  <si>
    <t>453430977</t>
  </si>
  <si>
    <t>MANDARIN ORIENTAL FRANCE</t>
  </si>
  <si>
    <t>453431546</t>
  </si>
  <si>
    <t>KISSI VOYAGES</t>
  </si>
  <si>
    <t>453431843</t>
  </si>
  <si>
    <t>FL FINANCE &amp; DEVELOPPEMENT</t>
  </si>
  <si>
    <t>453434524</t>
  </si>
  <si>
    <t>THERMAP</t>
  </si>
  <si>
    <t>Z.I. LES CARREAUX</t>
  </si>
  <si>
    <t>453434797</t>
  </si>
  <si>
    <t>SCM CABINET KINESITHERA DU MONT USSY</t>
  </si>
  <si>
    <t>453435414</t>
  </si>
  <si>
    <t>SAFIL AUTOMOTIVE FRANCE</t>
  </si>
  <si>
    <t>453436685</t>
  </si>
  <si>
    <t>453438137</t>
  </si>
  <si>
    <t>H2CM</t>
  </si>
  <si>
    <t>453439895</t>
  </si>
  <si>
    <t>SYNDIC COPROPR 30 RUE DE LA CERISAIE</t>
  </si>
  <si>
    <t>453440398</t>
  </si>
  <si>
    <t>SYNDICAT COPROPR  5 RUE ADRIEN JACQUES</t>
  </si>
  <si>
    <t>ADRIEN JACQUES</t>
  </si>
  <si>
    <t>453440760</t>
  </si>
  <si>
    <t>SYND COPRO 30B QUARTIER PARISIEN</t>
  </si>
  <si>
    <t>DU QUARTIER PARISIEN</t>
  </si>
  <si>
    <t>453440927</t>
  </si>
  <si>
    <t>SYND COPRO 11 RUE CHEVREUL</t>
  </si>
  <si>
    <t>453441073</t>
  </si>
  <si>
    <t>COPR 26 RUE DE LA REPUBLIQUE 94220 CHARENTON LE PONT</t>
  </si>
  <si>
    <t>453441297</t>
  </si>
  <si>
    <t>SYNDIC COPROP 48-50 RUE LA CONVENTION</t>
  </si>
  <si>
    <t>453442675</t>
  </si>
  <si>
    <t>RECHERCHE DE L'IDEAL</t>
  </si>
  <si>
    <t>453443764</t>
  </si>
  <si>
    <t>DURA</t>
  </si>
  <si>
    <t>453443772</t>
  </si>
  <si>
    <t>PBHAIR</t>
  </si>
  <si>
    <t>453449852</t>
  </si>
  <si>
    <t>PROMEDICA</t>
  </si>
  <si>
    <t>453449944</t>
  </si>
  <si>
    <t>453450264</t>
  </si>
  <si>
    <t>OZONE SERVICE</t>
  </si>
  <si>
    <t>453450538</t>
  </si>
  <si>
    <t>SOTRALOC</t>
  </si>
  <si>
    <t>453452062</t>
  </si>
  <si>
    <t>JLC CONSEIL</t>
  </si>
  <si>
    <t>453453102</t>
  </si>
  <si>
    <t>GROUPE SAINT JACQUES</t>
  </si>
  <si>
    <t>453456451</t>
  </si>
  <si>
    <t>ESC BOXING CLUB</t>
  </si>
  <si>
    <t>L'ESQUIVE</t>
  </si>
  <si>
    <t>453457251</t>
  </si>
  <si>
    <t>A.G. AUBAN</t>
  </si>
  <si>
    <t>453459034</t>
  </si>
  <si>
    <t>TD</t>
  </si>
  <si>
    <t>453459216</t>
  </si>
  <si>
    <t>UNIVERSITE POPULAIRE DES HAUTS-DE-SEINE</t>
  </si>
  <si>
    <t>MAISON DU DEVOP CULTUREL</t>
  </si>
  <si>
    <t>JULIEN MOCQUARD</t>
  </si>
  <si>
    <t>453460297</t>
  </si>
  <si>
    <t>SYND COPRO 45-47 BD CLICHY PARIS 18</t>
  </si>
  <si>
    <t>453461089</t>
  </si>
  <si>
    <t>231 RUE CHAMPIONNET 75118</t>
  </si>
  <si>
    <t>453463275</t>
  </si>
  <si>
    <t>SYND COPRO 25-27 AV CORENTIN CARIOU</t>
  </si>
  <si>
    <t>453463952</t>
  </si>
  <si>
    <t>P.P.N. ENTREPRISE GENERAL</t>
  </si>
  <si>
    <t>453464067</t>
  </si>
  <si>
    <t>ENTREPRISE MAHREZ</t>
  </si>
  <si>
    <t>453464471</t>
  </si>
  <si>
    <t>SYND COPRO DU 8 PASSAGE CARDINET</t>
  </si>
  <si>
    <t>453465007</t>
  </si>
  <si>
    <t>SYND COPRO 2 RUE FRANCHE COMTE</t>
  </si>
  <si>
    <t>453465445</t>
  </si>
  <si>
    <t>SYND COPRO 119 RUE TEMPLE</t>
  </si>
  <si>
    <t>453465817</t>
  </si>
  <si>
    <t>GUERDA</t>
  </si>
  <si>
    <t>453466757</t>
  </si>
  <si>
    <t>KAPPA HUMAN CAPITAL</t>
  </si>
  <si>
    <t>453470080</t>
  </si>
  <si>
    <t>REMICS ET CIE</t>
  </si>
  <si>
    <t>453470742</t>
  </si>
  <si>
    <t>MACHINES SERVICE</t>
  </si>
  <si>
    <t>453471930</t>
  </si>
  <si>
    <t>BOUCHERIE PORTHEAULT</t>
  </si>
  <si>
    <t>453474751</t>
  </si>
  <si>
    <t>AD SIF</t>
  </si>
  <si>
    <t>453477838</t>
  </si>
  <si>
    <t>UNIBAT</t>
  </si>
  <si>
    <t>453480170</t>
  </si>
  <si>
    <t>SYND COPRO DU 13-15 RUE BOULANGERS</t>
  </si>
  <si>
    <t>DU 13 AU 15</t>
  </si>
  <si>
    <t>453483992</t>
  </si>
  <si>
    <t>JADE</t>
  </si>
  <si>
    <t>DU MORBRAS</t>
  </si>
  <si>
    <t>453484305</t>
  </si>
  <si>
    <t>JMC COIFFURE AFRO</t>
  </si>
  <si>
    <t>ET 6 RUE AGATHE LEGRAND</t>
  </si>
  <si>
    <t>453485161</t>
  </si>
  <si>
    <t>LOTUS DESIGN</t>
  </si>
  <si>
    <t>453495749</t>
  </si>
  <si>
    <t>REFLEXE PAYSAGE</t>
  </si>
  <si>
    <t>453497067</t>
  </si>
  <si>
    <t>ALANTEL - TELECOM</t>
  </si>
  <si>
    <t>15-19</t>
  </si>
  <si>
    <t>453497711</t>
  </si>
  <si>
    <t>MULTIBOX SELF STOCKAGE</t>
  </si>
  <si>
    <t>453498222</t>
  </si>
  <si>
    <t>SYND COPRO 33 B RTE REINE 92 BOULOGNE</t>
  </si>
  <si>
    <t>453498404</t>
  </si>
  <si>
    <t>SYND DE COPRO DU 27 AV DE SUFFREN</t>
  </si>
  <si>
    <t>453500712</t>
  </si>
  <si>
    <t>ORION CONSEIL ET DECISIONS</t>
  </si>
  <si>
    <t>453504888</t>
  </si>
  <si>
    <t>ANTHIS SARL</t>
  </si>
  <si>
    <t>453505018</t>
  </si>
  <si>
    <t>SELARL DR CHRISTOPHE CAMELOT</t>
  </si>
  <si>
    <t>453506057</t>
  </si>
  <si>
    <t>SARL ERDI</t>
  </si>
  <si>
    <t>CENTRE CIAL AUCHAN</t>
  </si>
  <si>
    <t>453506537</t>
  </si>
  <si>
    <t>AKASH</t>
  </si>
  <si>
    <t>453506800</t>
  </si>
  <si>
    <t>CECILE KOKOCINSKI STUDIO</t>
  </si>
  <si>
    <t>453513780</t>
  </si>
  <si>
    <t>INFORMATIQUE ET INTERNET POUR TOUS</t>
  </si>
  <si>
    <t>MAISON QUART ST CHRISTOPHE</t>
  </si>
  <si>
    <t>453518086</t>
  </si>
  <si>
    <t>LA LOUVE AIMANTEE</t>
  </si>
  <si>
    <t>MDAC</t>
  </si>
  <si>
    <t>453518813</t>
  </si>
  <si>
    <t>DIG IT ALL.INK</t>
  </si>
  <si>
    <t>453519977</t>
  </si>
  <si>
    <t>SAS FRIGORIFIQUE</t>
  </si>
  <si>
    <t>453523938</t>
  </si>
  <si>
    <t>CLIMATECH FROID</t>
  </si>
  <si>
    <t>453525388</t>
  </si>
  <si>
    <t>453525826</t>
  </si>
  <si>
    <t>EXPRESS MECANIQUE EROSION MOULES</t>
  </si>
  <si>
    <t>JULES VERCRUYSSE</t>
  </si>
  <si>
    <t>453527806</t>
  </si>
  <si>
    <t>CABINET LONCHAMPT</t>
  </si>
  <si>
    <t>453528390</t>
  </si>
  <si>
    <t>OPTIQUE LAVIGNAS</t>
  </si>
  <si>
    <t>453536559</t>
  </si>
  <si>
    <t>SANGUINE ET CRAYON</t>
  </si>
  <si>
    <t>VISAGES DU MONDE</t>
  </si>
  <si>
    <t>DU NAUTILUS</t>
  </si>
  <si>
    <t>453537557</t>
  </si>
  <si>
    <t>453537904</t>
  </si>
  <si>
    <t>MAEVA PRESSING</t>
  </si>
  <si>
    <t>CCIAL TETE DU PONT DE SEVRES</t>
  </si>
  <si>
    <t>453538134</t>
  </si>
  <si>
    <t>XZART</t>
  </si>
  <si>
    <t>453538977</t>
  </si>
  <si>
    <t>DNK</t>
  </si>
  <si>
    <t>PRETRES ST GERMAIN L AUXERROIS</t>
  </si>
  <si>
    <t>453539033</t>
  </si>
  <si>
    <t>A G A P E SM</t>
  </si>
  <si>
    <t>453539157</t>
  </si>
  <si>
    <t>ESCALIER E APPARTEMENT 68</t>
  </si>
  <si>
    <t>453539983</t>
  </si>
  <si>
    <t>COMBES ET LE DRAOULLEC</t>
  </si>
  <si>
    <t>453541054</t>
  </si>
  <si>
    <t>BIOCORP PRODUCTION</t>
  </si>
  <si>
    <t>BUREAU NO 14</t>
  </si>
  <si>
    <t>453541294</t>
  </si>
  <si>
    <t>ASS SPORTIVE CULTURELLE LA TRIANERA</t>
  </si>
  <si>
    <t>453542045</t>
  </si>
  <si>
    <t>PLURIEL FORMATION RECHERCHE</t>
  </si>
  <si>
    <t>453543324</t>
  </si>
  <si>
    <t>LE MASQUE DE FER DE MONTROUGE</t>
  </si>
  <si>
    <t>453546012</t>
  </si>
  <si>
    <t>A T L D</t>
  </si>
  <si>
    <t>453556490</t>
  </si>
  <si>
    <t>NB CONSULTING</t>
  </si>
  <si>
    <t>453557936</t>
  </si>
  <si>
    <t>C.P.M</t>
  </si>
  <si>
    <t>453557993</t>
  </si>
  <si>
    <t>ASSOCIATION DECUMANOS</t>
  </si>
  <si>
    <t>MAISON DES ASSOCIATIONS 11</t>
  </si>
  <si>
    <t>453558108</t>
  </si>
  <si>
    <t>ASSOCIATION MULTI'COLORS</t>
  </si>
  <si>
    <t>BLI</t>
  </si>
  <si>
    <t>453559049</t>
  </si>
  <si>
    <t>DPLP</t>
  </si>
  <si>
    <t>453559668</t>
  </si>
  <si>
    <t>DREAM NIGHT</t>
  </si>
  <si>
    <t>453560088</t>
  </si>
  <si>
    <t>ART PROPOS</t>
  </si>
  <si>
    <t>453560112</t>
  </si>
  <si>
    <t>ALTER ECHO</t>
  </si>
  <si>
    <t>CHEZ MME SIZAIRE</t>
  </si>
  <si>
    <t>453560948</t>
  </si>
  <si>
    <t>CLEANWASH</t>
  </si>
  <si>
    <t>DU MURGER A JAMAIS</t>
  </si>
  <si>
    <t>453565020</t>
  </si>
  <si>
    <t>SARL LE MELODY</t>
  </si>
  <si>
    <t>453565434</t>
  </si>
  <si>
    <t>COMPAGNIE STRAPATHELLA</t>
  </si>
  <si>
    <t>19 A 21 - APPT 107 RES ADELE H</t>
  </si>
  <si>
    <t>453566549</t>
  </si>
  <si>
    <t>KARATE CLUB DE NOGENT SUR MARNE</t>
  </si>
  <si>
    <t>DU POMMIER DE L'EGLISE</t>
  </si>
  <si>
    <t>453567885</t>
  </si>
  <si>
    <t>ASSOCIATION SOUPE SAINT-EUSTACHE</t>
  </si>
  <si>
    <t>453568537</t>
  </si>
  <si>
    <t>VAROCLIER AVOCATS</t>
  </si>
  <si>
    <t>453568990</t>
  </si>
  <si>
    <t>MUSIKE</t>
  </si>
  <si>
    <t>453569626</t>
  </si>
  <si>
    <t>CSE ABBOTT</t>
  </si>
  <si>
    <t>SILIC 233</t>
  </si>
  <si>
    <t>453570079</t>
  </si>
  <si>
    <t>DROPPIX</t>
  </si>
  <si>
    <t>453570640</t>
  </si>
  <si>
    <t>CADRESCONSEIL</t>
  </si>
  <si>
    <t>453570798</t>
  </si>
  <si>
    <t>GRIBHA INTERNATIONAL</t>
  </si>
  <si>
    <t>453571002</t>
  </si>
  <si>
    <t>CABINET MINARD TRANSACTIONS</t>
  </si>
  <si>
    <t>453571010</t>
  </si>
  <si>
    <t>PAUSE SAVEURS</t>
  </si>
  <si>
    <t>DU BOIS CARRE</t>
  </si>
  <si>
    <t>453571457</t>
  </si>
  <si>
    <t>INCORE</t>
  </si>
  <si>
    <t>453572067</t>
  </si>
  <si>
    <t>EMULSION CREATIVE</t>
  </si>
  <si>
    <t>453574543</t>
  </si>
  <si>
    <t>A BRAS OUVERTS</t>
  </si>
  <si>
    <t>453574931</t>
  </si>
  <si>
    <t>CERCLE DE QUALITE</t>
  </si>
  <si>
    <t>453577439</t>
  </si>
  <si>
    <t>SOC NOUVELLE CGVL</t>
  </si>
  <si>
    <t>453578742</t>
  </si>
  <si>
    <t>COSTES PRODUCTS</t>
  </si>
  <si>
    <t>336 A 440</t>
  </si>
  <si>
    <t>453580672</t>
  </si>
  <si>
    <t>LCL MOD'AVENIR</t>
  </si>
  <si>
    <t>453583981</t>
  </si>
  <si>
    <t>B &amp; C</t>
  </si>
  <si>
    <t>453584351</t>
  </si>
  <si>
    <t>R B INVEST</t>
  </si>
  <si>
    <t>453588964</t>
  </si>
  <si>
    <t>COMMERCE ACTION SERVICE</t>
  </si>
  <si>
    <t>453589731</t>
  </si>
  <si>
    <t>453593063</t>
  </si>
  <si>
    <t>NEOGENE MUSIC CALAGAN EDITIONS</t>
  </si>
  <si>
    <t>453596116</t>
  </si>
  <si>
    <t>ALTO DESIGN</t>
  </si>
  <si>
    <t>453596942</t>
  </si>
  <si>
    <t>TAGMATE</t>
  </si>
  <si>
    <t>453599573</t>
  </si>
  <si>
    <t>ASSOC SFN SOCIETE FRANCAISE DE NUTRITION</t>
  </si>
  <si>
    <t>453599912</t>
  </si>
  <si>
    <t>LE DIX + DIX</t>
  </si>
  <si>
    <t>453603722</t>
  </si>
  <si>
    <t>RESIDENCE LE CHEMIN DE L'ESPOIR</t>
  </si>
  <si>
    <t>HADANCOURT</t>
  </si>
  <si>
    <t>453604746</t>
  </si>
  <si>
    <t>COMMUNE DE RATTACHEMENT SDF</t>
  </si>
  <si>
    <t>453605271</t>
  </si>
  <si>
    <t>GROUPEMENT FORESTIER DU DATTIER</t>
  </si>
  <si>
    <t>453605537</t>
  </si>
  <si>
    <t>GROUPE IDF</t>
  </si>
  <si>
    <t>DE LA PETITE PLAINE</t>
  </si>
  <si>
    <t>453606139</t>
  </si>
  <si>
    <t>453606329</t>
  </si>
  <si>
    <t>453606857</t>
  </si>
  <si>
    <t>SID RETOUCHES</t>
  </si>
  <si>
    <t>453608903</t>
  </si>
  <si>
    <t>EFY SECURITE</t>
  </si>
  <si>
    <t>453609950</t>
  </si>
  <si>
    <t>CELOR</t>
  </si>
  <si>
    <t>453610891</t>
  </si>
  <si>
    <t>BENI SERVICES</t>
  </si>
  <si>
    <t>453610974</t>
  </si>
  <si>
    <t>DUKA PRESSING DU CENTRE</t>
  </si>
  <si>
    <t>453611592</t>
  </si>
  <si>
    <t>DBD PROMOTION</t>
  </si>
  <si>
    <t>453612160</t>
  </si>
  <si>
    <t>453612517</t>
  </si>
  <si>
    <t>BIZCOM</t>
  </si>
  <si>
    <t>453613572</t>
  </si>
  <si>
    <t>OR NOT</t>
  </si>
  <si>
    <t>453613838</t>
  </si>
  <si>
    <t>NICOTINE</t>
  </si>
  <si>
    <t>453614034</t>
  </si>
  <si>
    <t>B.D.13</t>
  </si>
  <si>
    <t>453618555</t>
  </si>
  <si>
    <t>453623738</t>
  </si>
  <si>
    <t>KAMS</t>
  </si>
  <si>
    <t>453626947</t>
  </si>
  <si>
    <t>AUTO MOTO PIERROT</t>
  </si>
  <si>
    <t>16 A 17</t>
  </si>
  <si>
    <t>453632481</t>
  </si>
  <si>
    <t>SIGNE BDFC</t>
  </si>
  <si>
    <t>453633141</t>
  </si>
  <si>
    <t>453633752</t>
  </si>
  <si>
    <t>ETS MOULIN</t>
  </si>
  <si>
    <t>DU 59 AU 59B</t>
  </si>
  <si>
    <t>453635773</t>
  </si>
  <si>
    <t>GROUPE DALLAVALLE SAS</t>
  </si>
  <si>
    <t>453640245</t>
  </si>
  <si>
    <t>FENETRE CONSEIL</t>
  </si>
  <si>
    <t>453640781</t>
  </si>
  <si>
    <t>PAROLES D'HOMMES ET DE FEMMES</t>
  </si>
  <si>
    <t>453641813</t>
  </si>
  <si>
    <t>ANNE-MARIE SARGUEIL &amp; ASS</t>
  </si>
  <si>
    <t>453643355</t>
  </si>
  <si>
    <t>453645525</t>
  </si>
  <si>
    <t>BAROUF THEATRE</t>
  </si>
  <si>
    <t>453646457</t>
  </si>
  <si>
    <t>KINGSHOKO</t>
  </si>
  <si>
    <t>453647737</t>
  </si>
  <si>
    <t>GARAGE JORGE</t>
  </si>
  <si>
    <t>ZI SAINT NICOLAS</t>
  </si>
  <si>
    <t>453649832</t>
  </si>
  <si>
    <t>GAZEBO</t>
  </si>
  <si>
    <t>453655078</t>
  </si>
  <si>
    <t>SUNDIC DE COP</t>
  </si>
  <si>
    <t>453656258</t>
  </si>
  <si>
    <t>MECHE EN L'HAIR</t>
  </si>
  <si>
    <t>453656928</t>
  </si>
  <si>
    <t>SCEA GREGOIRE MAURICE</t>
  </si>
  <si>
    <t>453659724</t>
  </si>
  <si>
    <t>DALAT</t>
  </si>
  <si>
    <t>CTRE COMMERCIAL CORA</t>
  </si>
  <si>
    <t>453660789</t>
  </si>
  <si>
    <t>SAHED TRANSPORT</t>
  </si>
  <si>
    <t>453660938</t>
  </si>
  <si>
    <t>ALLIANCE MULTI-TRAITEMENTS</t>
  </si>
  <si>
    <t>453661449</t>
  </si>
  <si>
    <t>AUTO CONTROLE SERURIER</t>
  </si>
  <si>
    <t>453663148</t>
  </si>
  <si>
    <t>ALIZESTYL</t>
  </si>
  <si>
    <t>453664468</t>
  </si>
  <si>
    <t>LE CONSERVATOIRE</t>
  </si>
  <si>
    <t>453668592</t>
  </si>
  <si>
    <t>LADEL</t>
  </si>
  <si>
    <t>453671422</t>
  </si>
  <si>
    <t>NORELEC</t>
  </si>
  <si>
    <t>J P TIMBAUD</t>
  </si>
  <si>
    <t>453672255</t>
  </si>
  <si>
    <t>IMMOBAT CONSTRUCTION</t>
  </si>
  <si>
    <t>453673766</t>
  </si>
  <si>
    <t>JESSIPHOT</t>
  </si>
  <si>
    <t>453676223</t>
  </si>
  <si>
    <t>ESC 1</t>
  </si>
  <si>
    <t>453680670</t>
  </si>
  <si>
    <t>LA CAN TINH</t>
  </si>
  <si>
    <t>453684821</t>
  </si>
  <si>
    <t>TRIPOT BUSINESS DEVELOPPEMENT</t>
  </si>
  <si>
    <t>453685414</t>
  </si>
  <si>
    <t>H.B.GRAPHIC</t>
  </si>
  <si>
    <t>453685745</t>
  </si>
  <si>
    <t>URBAN WAY</t>
  </si>
  <si>
    <t>453686784</t>
  </si>
  <si>
    <t>SYND COPR ILOT 1 12 73-81 R A BLANQUI</t>
  </si>
  <si>
    <t>453686867</t>
  </si>
  <si>
    <t>SYND COPR 38 46 DANTZIG  28  MORILLONS</t>
  </si>
  <si>
    <t>453689028</t>
  </si>
  <si>
    <t>BV ELEC</t>
  </si>
  <si>
    <t>ET 20 RUE PAUL VALENTIN</t>
  </si>
  <si>
    <t>453689168</t>
  </si>
  <si>
    <t>453691552</t>
  </si>
  <si>
    <t>DM FROID</t>
  </si>
  <si>
    <t>453693319</t>
  </si>
  <si>
    <t>ZABELLE COIFFURE</t>
  </si>
  <si>
    <t>453694119</t>
  </si>
  <si>
    <t>453694689</t>
  </si>
  <si>
    <t>ARMONY</t>
  </si>
  <si>
    <t>453695512</t>
  </si>
  <si>
    <t>SCI 23-25 RUE DE PARIS</t>
  </si>
  <si>
    <t>453695710</t>
  </si>
  <si>
    <t>DEL GAUDIO GROUP</t>
  </si>
  <si>
    <t>FRUILEG CP 70565</t>
  </si>
  <si>
    <t>DE CHATEAURENARD</t>
  </si>
  <si>
    <t>453696627</t>
  </si>
  <si>
    <t>SYND. COPRO 104 RUE DU FBG ST HONORE</t>
  </si>
  <si>
    <t>453697328</t>
  </si>
  <si>
    <t>RENOV MACONNERIE G OLIVEIRA - BRITO</t>
  </si>
  <si>
    <t>453697351</t>
  </si>
  <si>
    <t>SYND. COPRO 14 RUE DES TOURNELLES</t>
  </si>
  <si>
    <t>453697435</t>
  </si>
  <si>
    <t>SALON DE COIFFURE MARIE-PIERRE</t>
  </si>
  <si>
    <t>453697492</t>
  </si>
  <si>
    <t>R.T.C.E.</t>
  </si>
  <si>
    <t>CHARLES INFROIS</t>
  </si>
  <si>
    <t>453697716</t>
  </si>
  <si>
    <t>ADIL COIFFURE</t>
  </si>
  <si>
    <t>453697799</t>
  </si>
  <si>
    <t>M.E.G. MULLER ELECTRICITE GENERALE</t>
  </si>
  <si>
    <t>DES OTAGES</t>
  </si>
  <si>
    <t>453700023</t>
  </si>
  <si>
    <t>G.PODS</t>
  </si>
  <si>
    <t>453700031</t>
  </si>
  <si>
    <t>ASSISTANCE COMPTABLE PERSONNALISEE</t>
  </si>
  <si>
    <t>453703704</t>
  </si>
  <si>
    <t>TRANSACTIMO</t>
  </si>
  <si>
    <t>453703902</t>
  </si>
  <si>
    <t>LES BOLS D'OR</t>
  </si>
  <si>
    <t>453704215</t>
  </si>
  <si>
    <t>453704280</t>
  </si>
  <si>
    <t>SCI ADAR</t>
  </si>
  <si>
    <t>453704942</t>
  </si>
  <si>
    <t>L.3.M.</t>
  </si>
  <si>
    <t>453704991</t>
  </si>
  <si>
    <t>DESPAGNAT</t>
  </si>
  <si>
    <t>453709628</t>
  </si>
  <si>
    <t>GMR SAS</t>
  </si>
  <si>
    <t>453710063</t>
  </si>
  <si>
    <t>TOSCA PRODUCTION</t>
  </si>
  <si>
    <t>453712002</t>
  </si>
  <si>
    <t>SRN</t>
  </si>
  <si>
    <t>453713752</t>
  </si>
  <si>
    <t>NARLIM</t>
  </si>
  <si>
    <t>453718389</t>
  </si>
  <si>
    <t>453720005</t>
  </si>
  <si>
    <t>KALIMARBRE</t>
  </si>
  <si>
    <t>453732182</t>
  </si>
  <si>
    <t>SOLUBLE DANS L AIR</t>
  </si>
  <si>
    <t>453736365</t>
  </si>
  <si>
    <t>LINVOICE</t>
  </si>
  <si>
    <t>453739112</t>
  </si>
  <si>
    <t>AUX DELICES D'IVRY</t>
  </si>
  <si>
    <t>453740219</t>
  </si>
  <si>
    <t>LES PRODUCTIONS DU CH'TIMI</t>
  </si>
  <si>
    <t>453740755</t>
  </si>
  <si>
    <t>453744732</t>
  </si>
  <si>
    <t>CTE JUMEL RAMBOUILLET GREAT YARMOUTH</t>
  </si>
  <si>
    <t>CHEZ MR ALAIN CHAUDE</t>
  </si>
  <si>
    <t>453747222</t>
  </si>
  <si>
    <t>SCI LES  LARICIOS</t>
  </si>
  <si>
    <t>VAUGIEN</t>
  </si>
  <si>
    <t>453747347</t>
  </si>
  <si>
    <t>COPR 187/191 BD BINEAU 92200 NEUILLY SUR SEINE</t>
  </si>
  <si>
    <t>187 A 191</t>
  </si>
  <si>
    <t>453747701</t>
  </si>
  <si>
    <t>KASBAH SUR SCENE</t>
  </si>
  <si>
    <t>MAISON DU COMBATTANT ET DES ASSOCIATIO</t>
  </si>
  <si>
    <t>453748303</t>
  </si>
  <si>
    <t>JARDINS JAPONAIS</t>
  </si>
  <si>
    <t>34 R DU CLOS D'ORLEANS</t>
  </si>
  <si>
    <t>453749442</t>
  </si>
  <si>
    <t>46 B RUE EDOUARD VAILLANT</t>
  </si>
  <si>
    <t>453749608</t>
  </si>
  <si>
    <t>LABORATOIRE TERRAVITA</t>
  </si>
  <si>
    <t>453749772</t>
  </si>
  <si>
    <t>NB PHARMACIE NOTRE DAME</t>
  </si>
  <si>
    <t>453749855</t>
  </si>
  <si>
    <t>COPR 16 16 BIS AV GEORGES POMPIDOU 92800 PUTEAUX</t>
  </si>
  <si>
    <t>16 A 16BIS</t>
  </si>
  <si>
    <t>453750903</t>
  </si>
  <si>
    <t>PAROISSE SAINT PHILIPPE SAINT JACQUES</t>
  </si>
  <si>
    <t>453751208</t>
  </si>
  <si>
    <t>453752669</t>
  </si>
  <si>
    <t>TWIRLING CLUB VILLEPINTE</t>
  </si>
  <si>
    <t>453757742</t>
  </si>
  <si>
    <t>COPR 43T RUE MADELEINE MICHELIS 92 NEUILLY SUR SEINE</t>
  </si>
  <si>
    <t>453757981</t>
  </si>
  <si>
    <t>RAOUF COM</t>
  </si>
  <si>
    <t>453758831</t>
  </si>
  <si>
    <t>DADMASTER</t>
  </si>
  <si>
    <t>453760134</t>
  </si>
  <si>
    <t>COPR 16 18 RUE OUDINOT 75007 PARIS</t>
  </si>
  <si>
    <t>453761256</t>
  </si>
  <si>
    <t>DISCO BABEL</t>
  </si>
  <si>
    <t>CS60002</t>
  </si>
  <si>
    <t>453761314</t>
  </si>
  <si>
    <t>SYND COPRO 4 R RECAMIER 75007 PARIS</t>
  </si>
  <si>
    <t>453761348</t>
  </si>
  <si>
    <t>YOSHIKA YAMAMOTO</t>
  </si>
  <si>
    <t>453762841</t>
  </si>
  <si>
    <t>CAMELEON PEINTURES</t>
  </si>
  <si>
    <t>453763641</t>
  </si>
  <si>
    <t>AKCEM</t>
  </si>
  <si>
    <t>453763815</t>
  </si>
  <si>
    <t>BPM IMMOBILIER</t>
  </si>
  <si>
    <t>453766818</t>
  </si>
  <si>
    <t>453770851</t>
  </si>
  <si>
    <t>GARAGE AUTOMOBILES-ECLAIR</t>
  </si>
  <si>
    <t>453771214</t>
  </si>
  <si>
    <t>453774218</t>
  </si>
  <si>
    <t>INDIVISION BADEA GALLON</t>
  </si>
  <si>
    <t>453775033</t>
  </si>
  <si>
    <t>SCI BAHOO</t>
  </si>
  <si>
    <t>453779720</t>
  </si>
  <si>
    <t>AR COM CABLE RESEAUX ET TELEPHONE</t>
  </si>
  <si>
    <t>453781155</t>
  </si>
  <si>
    <t>ENTENTE GABINIENNE DE JUDO</t>
  </si>
  <si>
    <t>ESPACE SPORTS ASSOCIATIONS</t>
  </si>
  <si>
    <t>DE MONTGUICHET</t>
  </si>
  <si>
    <t>453781213</t>
  </si>
  <si>
    <t>GROUPE AGENCE DAVID REYGONDEAU</t>
  </si>
  <si>
    <t>453788192</t>
  </si>
  <si>
    <t>GROUPE FPG</t>
  </si>
  <si>
    <t>453788879</t>
  </si>
  <si>
    <t>ABN BUILDING - CORPORATION</t>
  </si>
  <si>
    <t>453789323</t>
  </si>
  <si>
    <t>453794976</t>
  </si>
  <si>
    <t>STADE SAINT GERMANOIS CERCLE D ESCRIME</t>
  </si>
  <si>
    <t>MAISON DES ASSOCIATIONS ST GERMANOISES</t>
  </si>
  <si>
    <t>453797953</t>
  </si>
  <si>
    <t>L ENTRACTE</t>
  </si>
  <si>
    <t>453798423</t>
  </si>
  <si>
    <t>L ETOILE GOURMANDE</t>
  </si>
  <si>
    <t>453798605</t>
  </si>
  <si>
    <t>PHD PARTICIPATIONS</t>
  </si>
  <si>
    <t>ZAC GARIBALDI ILOT D</t>
  </si>
  <si>
    <t>JACQUES HENRI LARTIGUE</t>
  </si>
  <si>
    <t>453800617</t>
  </si>
  <si>
    <t>ROYAL RETOUCHE</t>
  </si>
  <si>
    <t>453802704</t>
  </si>
  <si>
    <t>SCM MEDICALE 80 CHARLES DE GAULLE</t>
  </si>
  <si>
    <t>453805269</t>
  </si>
  <si>
    <t>CHICHOUNE LOISIRS</t>
  </si>
  <si>
    <t>COMPLEXE DE L'ENTRE DEUX P</t>
  </si>
  <si>
    <t>DES HYVERNEAUX</t>
  </si>
  <si>
    <t>453812471</t>
  </si>
  <si>
    <t>SPONCLANY 16</t>
  </si>
  <si>
    <t>453813727</t>
  </si>
  <si>
    <t>EURL ROUSSEAU</t>
  </si>
  <si>
    <t>453814709</t>
  </si>
  <si>
    <t>M &amp; M PARIS SAS</t>
  </si>
  <si>
    <t>453814766</t>
  </si>
  <si>
    <t>CTA ROYAL</t>
  </si>
  <si>
    <t>453814790</t>
  </si>
  <si>
    <t>RAPHAEL CHABBERT CONSEIL</t>
  </si>
  <si>
    <t>453815839</t>
  </si>
  <si>
    <t>PHICLAU CAPITAL</t>
  </si>
  <si>
    <t>453816241</t>
  </si>
  <si>
    <t>SARL ETA RUFFIER</t>
  </si>
  <si>
    <t>AUX ANES</t>
  </si>
  <si>
    <t>453818700</t>
  </si>
  <si>
    <t>L'ENFANT ET LA SHOAH - YAD LAYELED FRANCE</t>
  </si>
  <si>
    <t>453819971</t>
  </si>
  <si>
    <t>SABA</t>
  </si>
  <si>
    <t>LEON MARTIN</t>
  </si>
  <si>
    <t>453825002</t>
  </si>
  <si>
    <t>UNICA</t>
  </si>
  <si>
    <t>JEAN NICOLAS</t>
  </si>
  <si>
    <t>453828220</t>
  </si>
  <si>
    <t>ETABLISSEMENTS PIOGER COULON</t>
  </si>
  <si>
    <t>DES HAUTES PRASLES</t>
  </si>
  <si>
    <t>453830382</t>
  </si>
  <si>
    <t>TELFRANCE SERIE</t>
  </si>
  <si>
    <t>453841264</t>
  </si>
  <si>
    <t>ANNERIC</t>
  </si>
  <si>
    <t>453844680</t>
  </si>
  <si>
    <t>FINANCIAL COMPUTING LAB</t>
  </si>
  <si>
    <t>FERDINAND DREYFUS</t>
  </si>
  <si>
    <t>453845091</t>
  </si>
  <si>
    <t>TECHNODOUCE</t>
  </si>
  <si>
    <t>453846578</t>
  </si>
  <si>
    <t>KING BEE STUDIO SARL</t>
  </si>
  <si>
    <t>FERNEZ</t>
  </si>
  <si>
    <t>453847824</t>
  </si>
  <si>
    <t>THOMAS SINCLAIR LABORATOIRES</t>
  </si>
  <si>
    <t>453850984</t>
  </si>
  <si>
    <t>SAS AA SYSTEL</t>
  </si>
  <si>
    <t>RAVEL</t>
  </si>
  <si>
    <t>453852287</t>
  </si>
  <si>
    <t>ATOUTBAT'</t>
  </si>
  <si>
    <t>IMPASSE SENTE DU PARADIS</t>
  </si>
  <si>
    <t>453856163</t>
  </si>
  <si>
    <t>D.M.F. ELECTRICITE GENERALE</t>
  </si>
  <si>
    <t>453857989</t>
  </si>
  <si>
    <t>PM RESTAURATION ET TRADITION</t>
  </si>
  <si>
    <t>453859001</t>
  </si>
  <si>
    <t>453860405</t>
  </si>
  <si>
    <t>SAIDFILS</t>
  </si>
  <si>
    <t>453861973</t>
  </si>
  <si>
    <t>453863219</t>
  </si>
  <si>
    <t>LE BISTROT DE CAROL SINCLAIR</t>
  </si>
  <si>
    <t>DE BEAUJOLAIS</t>
  </si>
  <si>
    <t>453863797</t>
  </si>
  <si>
    <t>453867517</t>
  </si>
  <si>
    <t>UTOPIA</t>
  </si>
  <si>
    <t>453867962</t>
  </si>
  <si>
    <t>RHE YI TAO</t>
  </si>
  <si>
    <t>MAISON DES ASSOCIATIONS BOITE 73</t>
  </si>
  <si>
    <t>453870537</t>
  </si>
  <si>
    <t>CDTF AGENCY</t>
  </si>
  <si>
    <t>MADELON</t>
  </si>
  <si>
    <t>453874059</t>
  </si>
  <si>
    <t>CERCLE DES NAGEURS MEULANAIS</t>
  </si>
  <si>
    <t>MAIRIE DE MEULAN</t>
  </si>
  <si>
    <t>453874695</t>
  </si>
  <si>
    <t>DIAZ CONSTRUCTION</t>
  </si>
  <si>
    <t>DES HAUTS DE VALLIERES</t>
  </si>
  <si>
    <t>453879264</t>
  </si>
  <si>
    <t>MALACA CORP</t>
  </si>
  <si>
    <t>453883985</t>
  </si>
  <si>
    <t>ESTHETEC</t>
  </si>
  <si>
    <t>453884298</t>
  </si>
  <si>
    <t>PHARMACIE CORENTIN</t>
  </si>
  <si>
    <t>453884884</t>
  </si>
  <si>
    <t>453887135</t>
  </si>
  <si>
    <t>AGH PARIS</t>
  </si>
  <si>
    <t>453887168</t>
  </si>
  <si>
    <t>PLUSAGENDA</t>
  </si>
  <si>
    <t>453887689</t>
  </si>
  <si>
    <t>ARCHES FILMS</t>
  </si>
  <si>
    <t>453888836</t>
  </si>
  <si>
    <t>SERENDIP SAS</t>
  </si>
  <si>
    <t>DESTREMAU GILLES</t>
  </si>
  <si>
    <t>SAVORGNAN DE BRAZZA</t>
  </si>
  <si>
    <t>453888919</t>
  </si>
  <si>
    <t>HARMONY</t>
  </si>
  <si>
    <t>453889081</t>
  </si>
  <si>
    <t>SCEA COURTIER PLESSIS</t>
  </si>
  <si>
    <t>453892069</t>
  </si>
  <si>
    <t>AGRANAT PASCAL SELARL</t>
  </si>
  <si>
    <t>CLINIQUE DU MOUSSEAU 2 A 4</t>
  </si>
  <si>
    <t>453894966</t>
  </si>
  <si>
    <t>ROYALE PIZZA</t>
  </si>
  <si>
    <t>453896342</t>
  </si>
  <si>
    <t>ZENARIAT INTERNATIONAL</t>
  </si>
  <si>
    <t>DE LA VOIE BLANCHE</t>
  </si>
  <si>
    <t>453900490</t>
  </si>
  <si>
    <t>CSE-SIEGE SAFRAN AIRCRAFT ENGINES</t>
  </si>
  <si>
    <t>CE 1420 COURCOURONNES</t>
  </si>
  <si>
    <t>DU BREVENT</t>
  </si>
  <si>
    <t>453903197</t>
  </si>
  <si>
    <t>STRATEGIE ENVIRONNEMENT SECURITE</t>
  </si>
  <si>
    <t>PIERRE DEMONT</t>
  </si>
  <si>
    <t>453907941</t>
  </si>
  <si>
    <t>SLASH COM</t>
  </si>
  <si>
    <t>453907958</t>
  </si>
  <si>
    <t>COGESIS</t>
  </si>
  <si>
    <t>453908097</t>
  </si>
  <si>
    <t>HB CONSULTING</t>
  </si>
  <si>
    <t>453909368</t>
  </si>
  <si>
    <t>LW COIFFURE</t>
  </si>
  <si>
    <t>453909608</t>
  </si>
  <si>
    <t>ABSCISSE PARTNERS</t>
  </si>
  <si>
    <t>453909806</t>
  </si>
  <si>
    <t>TRAVAUX DIVERS TERRASSEMENT</t>
  </si>
  <si>
    <t>78528</t>
  </si>
  <si>
    <t>453909954</t>
  </si>
  <si>
    <t>LE BUREAU FILMS</t>
  </si>
  <si>
    <t>453910598</t>
  </si>
  <si>
    <t>ADOMLINGUA</t>
  </si>
  <si>
    <t>453911778</t>
  </si>
  <si>
    <t>GO'OPTIC</t>
  </si>
  <si>
    <t>DU DOCTEUR OGE</t>
  </si>
  <si>
    <t>453916280</t>
  </si>
  <si>
    <t>SYND COPRO DU 4 RUE AUGUSTE CHABRIERES</t>
  </si>
  <si>
    <t>453917502</t>
  </si>
  <si>
    <t>SYNDICAT COPROPRIETAIRES 55 RUE LAMARCK</t>
  </si>
  <si>
    <t>453917841</t>
  </si>
  <si>
    <t>453918039</t>
  </si>
  <si>
    <t>453918450</t>
  </si>
  <si>
    <t>SCP BARDAVID TOURNEUR</t>
  </si>
  <si>
    <t>453919425</t>
  </si>
  <si>
    <t>PENTA CONSULTING</t>
  </si>
  <si>
    <t>453919904</t>
  </si>
  <si>
    <t>453919979</t>
  </si>
  <si>
    <t>PROVI'AL TRADING</t>
  </si>
  <si>
    <t>453920936</t>
  </si>
  <si>
    <t>WF EVENTS</t>
  </si>
  <si>
    <t>MICHEL</t>
  </si>
  <si>
    <t>453922262</t>
  </si>
  <si>
    <t>ANDERNA GROUP</t>
  </si>
  <si>
    <t>15-17-HOTEL DE CREQUY</t>
  </si>
  <si>
    <t>453928921</t>
  </si>
  <si>
    <t>MAIL</t>
  </si>
  <si>
    <t>453929440</t>
  </si>
  <si>
    <t>SOPHILLIPPE LE GAL</t>
  </si>
  <si>
    <t>453931982</t>
  </si>
  <si>
    <t>ARTISANS BERNARD &amp; SYLVESTRE</t>
  </si>
  <si>
    <t>453932188</t>
  </si>
  <si>
    <t>EUROLANKA</t>
  </si>
  <si>
    <t>453933293</t>
  </si>
  <si>
    <t>LE JARDIN DE LA FORME</t>
  </si>
  <si>
    <t>453935629</t>
  </si>
  <si>
    <t>AMICRA SARL</t>
  </si>
  <si>
    <t>453936551</t>
  </si>
  <si>
    <t>PL GARE / CCIAL LOT N° 402</t>
  </si>
  <si>
    <t>453938490</t>
  </si>
  <si>
    <t>GEORGES JOYEUX</t>
  </si>
  <si>
    <t>453941627</t>
  </si>
  <si>
    <t>CABINET DENTAIRE BERTON VALERIE</t>
  </si>
  <si>
    <t>453942138</t>
  </si>
  <si>
    <t>NOUVELLES EDITIONS FAIRE-PART</t>
  </si>
  <si>
    <t>453943326</t>
  </si>
  <si>
    <t>453950859</t>
  </si>
  <si>
    <t>MAITRES ROBINETIERS DE FRANCE</t>
  </si>
  <si>
    <t>453951626</t>
  </si>
  <si>
    <t>METZ INGENIERIE</t>
  </si>
  <si>
    <t>453953234</t>
  </si>
  <si>
    <t>SCM MEDICALE DU RANELAGH</t>
  </si>
  <si>
    <t>453953481</t>
  </si>
  <si>
    <t>ENTR'AIDE94</t>
  </si>
  <si>
    <t>453954752</t>
  </si>
  <si>
    <t>LE MOULIN A THEMES</t>
  </si>
  <si>
    <t>453954950</t>
  </si>
  <si>
    <t>DELUX NET PRESSING</t>
  </si>
  <si>
    <t>453957623</t>
  </si>
  <si>
    <t>UNION DES GRANDES ECOLES INDEPENDANTES</t>
  </si>
  <si>
    <t>453957987</t>
  </si>
  <si>
    <t>GERMAINE DIR</t>
  </si>
  <si>
    <t>453958753</t>
  </si>
  <si>
    <t>DELIDEMO</t>
  </si>
  <si>
    <t>453960395</t>
  </si>
  <si>
    <t>PANTRA</t>
  </si>
  <si>
    <t>453961187</t>
  </si>
  <si>
    <t>ASS ZOUIP</t>
  </si>
  <si>
    <t>453961229</t>
  </si>
  <si>
    <t>ASS MISSIONNAIRE MARANATHA INTERNATIONAL</t>
  </si>
  <si>
    <t>453961542</t>
  </si>
  <si>
    <t>ACPI AGENCE CONSEIL PERBETY IMMOBILIER</t>
  </si>
  <si>
    <t>453961906</t>
  </si>
  <si>
    <t>SCI PARKINGS DE FRANCE ET PARKINGS DU SIMPLON</t>
  </si>
  <si>
    <t>453963209</t>
  </si>
  <si>
    <t>WILLAERT</t>
  </si>
  <si>
    <t>453972044</t>
  </si>
  <si>
    <t>COORDINATION ILE DE FRANCE</t>
  </si>
  <si>
    <t>453972242</t>
  </si>
  <si>
    <t>YOVACOOK</t>
  </si>
  <si>
    <t>453973596</t>
  </si>
  <si>
    <t>SCM DES DOCTEURS LECLERE-TABET ET DEBEL</t>
  </si>
  <si>
    <t>JEAN THOMAS</t>
  </si>
  <si>
    <t>453974586</t>
  </si>
  <si>
    <t>COBALT CAPITAL</t>
  </si>
  <si>
    <t>453975831</t>
  </si>
  <si>
    <t>VALGO</t>
  </si>
  <si>
    <t>453976136</t>
  </si>
  <si>
    <t>SCI DE LA BOULE BLANCHE</t>
  </si>
  <si>
    <t>DU 3 AU 7</t>
  </si>
  <si>
    <t>453983496</t>
  </si>
  <si>
    <t>CABINET M.A.B CONSEIL &amp; EXPERTISE</t>
  </si>
  <si>
    <t>453983884</t>
  </si>
  <si>
    <t>LA RESISTANCE</t>
  </si>
  <si>
    <t>AID RABAH</t>
  </si>
  <si>
    <t>453985574</t>
  </si>
  <si>
    <t>ASS TRAI RECH HEPA GAST ENTO CANC DIGE..</t>
  </si>
  <si>
    <t>HOPI COCHI HEPAT GASTRO</t>
  </si>
  <si>
    <t>453988420</t>
  </si>
  <si>
    <t>COPR 42 R POUSSIN</t>
  </si>
  <si>
    <t>453988446</t>
  </si>
  <si>
    <t>COPR 2 R ERLANGER 75016</t>
  </si>
  <si>
    <t>453988479</t>
  </si>
  <si>
    <t>SYND COPRO 51 RUE FROIDEVAUX</t>
  </si>
  <si>
    <t>453988750</t>
  </si>
  <si>
    <t>453991846</t>
  </si>
  <si>
    <t>ASSOCIATION PRIARTEM</t>
  </si>
  <si>
    <t>BOITE 64</t>
  </si>
  <si>
    <t>453993859</t>
  </si>
  <si>
    <t>SELF MATIC</t>
  </si>
  <si>
    <t>HENIN</t>
  </si>
  <si>
    <t>453997181</t>
  </si>
  <si>
    <t>INNOVATION DEVELOPPEMENT FRESH PRODUCT</t>
  </si>
  <si>
    <t>453998106</t>
  </si>
  <si>
    <t>JD PHONE</t>
  </si>
  <si>
    <t>1 &amp; 3</t>
  </si>
  <si>
    <t>453999237</t>
  </si>
  <si>
    <t>453999468</t>
  </si>
  <si>
    <t>KERVERSAU - AVOCAT</t>
  </si>
  <si>
    <t>454000407</t>
  </si>
  <si>
    <t>CHATELET COMMUNICATION</t>
  </si>
  <si>
    <t>454000506</t>
  </si>
  <si>
    <t>EQUILIBRE &amp; BIEN-ETRE</t>
  </si>
  <si>
    <t>454001454</t>
  </si>
  <si>
    <t>COIFFURE CREATION</t>
  </si>
  <si>
    <t>454001769</t>
  </si>
  <si>
    <t>SYND COPRO 97 BD LEFEBVRE PARIS15</t>
  </si>
  <si>
    <t>454002114</t>
  </si>
  <si>
    <t>COPR 19 RUE DE ROME 75008 PARIS</t>
  </si>
  <si>
    <t>454002650</t>
  </si>
  <si>
    <t>SYND COPRO 85 RUE LEMERCIER</t>
  </si>
  <si>
    <t>454004557</t>
  </si>
  <si>
    <t>SYND COPR L IMMEUBLE DOMAINE FERME</t>
  </si>
  <si>
    <t>454004672</t>
  </si>
  <si>
    <t>PAROISSE BIENHEUREUSE ISABELLE</t>
  </si>
  <si>
    <t>454006909</t>
  </si>
  <si>
    <t>GRAPHORIZON</t>
  </si>
  <si>
    <t>454007964</t>
  </si>
  <si>
    <t>BEEP BIP DIFFUSION</t>
  </si>
  <si>
    <t>STUART</t>
  </si>
  <si>
    <t>454009473</t>
  </si>
  <si>
    <t>454012675</t>
  </si>
  <si>
    <t>NEXIOM PATRIMUM</t>
  </si>
  <si>
    <t>454012907</t>
  </si>
  <si>
    <t>GEMOLOGY</t>
  </si>
  <si>
    <t>454013780</t>
  </si>
  <si>
    <t>454015934</t>
  </si>
  <si>
    <t>BEIRA MINHO</t>
  </si>
  <si>
    <t>454017518</t>
  </si>
  <si>
    <t>SARL EGE</t>
  </si>
  <si>
    <t>CTRE CIAL INTERMARCHE</t>
  </si>
  <si>
    <t>LE FOLL</t>
  </si>
  <si>
    <t>454017872</t>
  </si>
  <si>
    <t>ASSO TEMPLE SABARIYRSSAN MANCHAMATHA</t>
  </si>
  <si>
    <t>454019183</t>
  </si>
  <si>
    <t>BRA-MOTION</t>
  </si>
  <si>
    <t>454019779</t>
  </si>
  <si>
    <t>RESE PRESID COURS SUPRE JUDI UNION EUROP</t>
  </si>
  <si>
    <t>454021874</t>
  </si>
  <si>
    <t>IMMOBILIERE ST HILAIRE</t>
  </si>
  <si>
    <t>454023532</t>
  </si>
  <si>
    <t>GOLIATH SARL</t>
  </si>
  <si>
    <t>454023896</t>
  </si>
  <si>
    <t>454023946</t>
  </si>
  <si>
    <t>SASU CAPWEST GROUPE</t>
  </si>
  <si>
    <t>RESIDENCE CAP WEST</t>
  </si>
  <si>
    <t>PARC D'ACTIVITES DE L'OCEANE</t>
  </si>
  <si>
    <t>JEAN ANTOINE CHAPTAL</t>
  </si>
  <si>
    <t>454024324</t>
  </si>
  <si>
    <t>LE TEMPLE D'OR</t>
  </si>
  <si>
    <t>454030107</t>
  </si>
  <si>
    <t>EARL DESFORGES</t>
  </si>
  <si>
    <t>FERME D'HERMIERES</t>
  </si>
  <si>
    <t>454035718</t>
  </si>
  <si>
    <t>CABINET TOURRET</t>
  </si>
  <si>
    <t>454036948</t>
  </si>
  <si>
    <t>FL PROMOTION</t>
  </si>
  <si>
    <t>454037110</t>
  </si>
  <si>
    <t>AJC</t>
  </si>
  <si>
    <t>454037177</t>
  </si>
  <si>
    <t>LE MONDE DU SANDWICH</t>
  </si>
  <si>
    <t>454038084</t>
  </si>
  <si>
    <t>ATTECH INGENIERIE</t>
  </si>
  <si>
    <t>454038654</t>
  </si>
  <si>
    <t>BOUCHERIE BREBION</t>
  </si>
  <si>
    <t>454038712</t>
  </si>
  <si>
    <t>OLIVIER DOLZ</t>
  </si>
  <si>
    <t>454040023</t>
  </si>
  <si>
    <t>TENDANCES TEXTILES</t>
  </si>
  <si>
    <t>9 11 RUE DU CHATEAU</t>
  </si>
  <si>
    <t>454040940</t>
  </si>
  <si>
    <t>COMITE DEPART SPORTIF LEO LAGRANGE PARIS</t>
  </si>
  <si>
    <t>454041369</t>
  </si>
  <si>
    <t>SOPAFIMMO</t>
  </si>
  <si>
    <t>454042755</t>
  </si>
  <si>
    <t>A-E-P-K EURL</t>
  </si>
  <si>
    <t>454043894</t>
  </si>
  <si>
    <t>CDA COUVERTURE</t>
  </si>
  <si>
    <t>454044389</t>
  </si>
  <si>
    <t>BRIDGET</t>
  </si>
  <si>
    <t>454045204</t>
  </si>
  <si>
    <t>ASCK</t>
  </si>
  <si>
    <t>454048729</t>
  </si>
  <si>
    <t>D.V.A.</t>
  </si>
  <si>
    <t>454048935</t>
  </si>
  <si>
    <t>STUDIO BOUILHET-DUMAS</t>
  </si>
  <si>
    <t>454049024</t>
  </si>
  <si>
    <t>AGENCE MELINE SAINT-MARC</t>
  </si>
  <si>
    <t>454050964</t>
  </si>
  <si>
    <t>454051178</t>
  </si>
  <si>
    <t>DU CARREFOUR</t>
  </si>
  <si>
    <t>454058421</t>
  </si>
  <si>
    <t>AJM</t>
  </si>
  <si>
    <t>454061565</t>
  </si>
  <si>
    <t>COLETTE 1.</t>
  </si>
  <si>
    <t>454061631</t>
  </si>
  <si>
    <t>C.R.D.P</t>
  </si>
  <si>
    <t>454062027</t>
  </si>
  <si>
    <t>CHATSWING - ESPRIT DES ARTS</t>
  </si>
  <si>
    <t>CHEZ MME RATEAU GISELE</t>
  </si>
  <si>
    <t>454062621</t>
  </si>
  <si>
    <t>J'ENTENDS LE SOLEIL</t>
  </si>
  <si>
    <t>454063322</t>
  </si>
  <si>
    <t>COPR 23 RUE EUGENE CARON 92400 COURBEVOIE</t>
  </si>
  <si>
    <t>454066879</t>
  </si>
  <si>
    <t>CREPY BUSINESS SOLUTIONS</t>
  </si>
  <si>
    <t>454067760</t>
  </si>
  <si>
    <t>CHPINDEL</t>
  </si>
  <si>
    <t>454073776</t>
  </si>
  <si>
    <t>ANVI-RENOV</t>
  </si>
  <si>
    <t>GEORGES WODLI</t>
  </si>
  <si>
    <t>454076548</t>
  </si>
  <si>
    <t>EARL LERAY</t>
  </si>
  <si>
    <t>454079674</t>
  </si>
  <si>
    <t>SNC DU HAUT DU VAL</t>
  </si>
  <si>
    <t>454083445</t>
  </si>
  <si>
    <t>COPR 25 RUE DE L ARRIVEE</t>
  </si>
  <si>
    <t>454084575</t>
  </si>
  <si>
    <t>ETS VERNAZ &amp; FILLES</t>
  </si>
  <si>
    <t>454086141</t>
  </si>
  <si>
    <t>MEDIA'ARTS &amp; CIE</t>
  </si>
  <si>
    <t>454086711</t>
  </si>
  <si>
    <t>ONE PHONE</t>
  </si>
  <si>
    <t>454087271</t>
  </si>
  <si>
    <t>SYND COPRO DES EDERS</t>
  </si>
  <si>
    <t>DU 10 AU 14 BAT OPQ</t>
  </si>
  <si>
    <t>454087321</t>
  </si>
  <si>
    <t>SYND COPRO 50 QUAI DES ORFEVRES</t>
  </si>
  <si>
    <t>454087750</t>
  </si>
  <si>
    <t>TROC EN STOCK</t>
  </si>
  <si>
    <t>454087842</t>
  </si>
  <si>
    <t>454092958</t>
  </si>
  <si>
    <t>GOUNOD DIFFUSION</t>
  </si>
  <si>
    <t>454094467</t>
  </si>
  <si>
    <t>LINKSTONE ASSET</t>
  </si>
  <si>
    <t>454094616</t>
  </si>
  <si>
    <t>E G E ENTREPOTS GENERAUX D ETAINHUS</t>
  </si>
  <si>
    <t>454094970</t>
  </si>
  <si>
    <t>ATOMICRO</t>
  </si>
  <si>
    <t>454095084</t>
  </si>
  <si>
    <t>APEP</t>
  </si>
  <si>
    <t>SALLE JEANNE D ARC</t>
  </si>
  <si>
    <t>454095522</t>
  </si>
  <si>
    <t>SYND.COPRO 55 RUE BRANCION - 75015 PARIS</t>
  </si>
  <si>
    <t>454095803</t>
  </si>
  <si>
    <t>VOLLEY BALL CLUB D'ERMONT</t>
  </si>
  <si>
    <t>454096819</t>
  </si>
  <si>
    <t>SYND COPR DU 14 RUE ROUGEMONT</t>
  </si>
  <si>
    <t>454096975</t>
  </si>
  <si>
    <t>SYND COPR DU 4-7 RUE GOUNOD</t>
  </si>
  <si>
    <t>454097155</t>
  </si>
  <si>
    <t>COPR DU 9-11 RUE GOUNOD 75017 PARIS</t>
  </si>
  <si>
    <t>454097288</t>
  </si>
  <si>
    <t>SYND COPR DU 2 RUE GOUNOD</t>
  </si>
  <si>
    <t>454097411</t>
  </si>
  <si>
    <t>SYND COPR DU 303 RUE DE CHARENTON</t>
  </si>
  <si>
    <t>454097759</t>
  </si>
  <si>
    <t>SYND COPRO DU 91 AV DU GENERAL LECLERC</t>
  </si>
  <si>
    <t>455203893</t>
  </si>
  <si>
    <t>DUCLOT</t>
  </si>
  <si>
    <t>456204940</t>
  </si>
  <si>
    <t>PRESSE ET EDITION DU SUD OUEST</t>
  </si>
  <si>
    <t>456500537</t>
  </si>
  <si>
    <t>DALKIA</t>
  </si>
  <si>
    <t>LE MANDINET 2-4</t>
  </si>
  <si>
    <t>456501600</t>
  </si>
  <si>
    <t>FREMAUX DELORME</t>
  </si>
  <si>
    <t>457503837</t>
  </si>
  <si>
    <t>TOTALENERGIES PROXI NORD EST</t>
  </si>
  <si>
    <t>DES OSIERS</t>
  </si>
  <si>
    <t>POUSSEPIN</t>
  </si>
  <si>
    <t>ZI DE COMPANS</t>
  </si>
  <si>
    <t>457504694</t>
  </si>
  <si>
    <t>GAN PATRIMOINE</t>
  </si>
  <si>
    <t>457507267</t>
  </si>
  <si>
    <t>LA VOIX DU NORD</t>
  </si>
  <si>
    <t>458502382</t>
  </si>
  <si>
    <t>DOURDIN</t>
  </si>
  <si>
    <t>461500233</t>
  </si>
  <si>
    <t>OLINVEST 1</t>
  </si>
  <si>
    <t>464200369</t>
  </si>
  <si>
    <t>BALGUERIE</t>
  </si>
  <si>
    <t>465200962</t>
  </si>
  <si>
    <t>SOCIETE REGIONALE IMMOBILIERE</t>
  </si>
  <si>
    <t>465403913</t>
  </si>
  <si>
    <t>466501251</t>
  </si>
  <si>
    <t>WOMEN'S SECRET FRANCE</t>
  </si>
  <si>
    <t>467200119</t>
  </si>
  <si>
    <t>AUDIT CONSEIL SYNTHESE EXPERTISE</t>
  </si>
  <si>
    <t>467200515</t>
  </si>
  <si>
    <t>PARTEDIS CHAUFFAGE SANITAIRE</t>
  </si>
  <si>
    <t>468500541</t>
  </si>
  <si>
    <t>DESCAMPS</t>
  </si>
  <si>
    <t>470500943</t>
  </si>
  <si>
    <t>TAPIS SAINT MACLOU</t>
  </si>
  <si>
    <t>471801506</t>
  </si>
  <si>
    <t>L'ATELIER ST PAUL</t>
  </si>
  <si>
    <t>472203777</t>
  </si>
  <si>
    <t>ALEXANDRE MAREUIL</t>
  </si>
  <si>
    <t>472502053</t>
  </si>
  <si>
    <t>ETS VANDEKERCKHOVE</t>
  </si>
  <si>
    <t>475581625</t>
  </si>
  <si>
    <t>SARL FINANCIERE D'INVESTISSEMENTS REGION</t>
  </si>
  <si>
    <t>475680815</t>
  </si>
  <si>
    <t>VILOGIA SOCIETE ANONYME D'HLM</t>
  </si>
  <si>
    <t>CHARLES DE FOUCAULD</t>
  </si>
  <si>
    <t>475682480</t>
  </si>
  <si>
    <t>LINVOSGES</t>
  </si>
  <si>
    <t>476780077</t>
  </si>
  <si>
    <t>PIANTO FRANCE</t>
  </si>
  <si>
    <t>476780770</t>
  </si>
  <si>
    <t>DERBIGUM FRANCE</t>
  </si>
  <si>
    <t>477050330</t>
  </si>
  <si>
    <t>TOMBSTONE FRANCE</t>
  </si>
  <si>
    <t>477180186</t>
  </si>
  <si>
    <t>LA REDOUTE</t>
  </si>
  <si>
    <t>CCIAL PARLY 2</t>
  </si>
  <si>
    <t>477180939</t>
  </si>
  <si>
    <t>ETABLISSEMENTS NAJBERG</t>
  </si>
  <si>
    <t>477486252</t>
  </si>
  <si>
    <t>TOSCANE ET TRADITION</t>
  </si>
  <si>
    <t>477486559</t>
  </si>
  <si>
    <t>AUXICOM SAV</t>
  </si>
  <si>
    <t>477487300</t>
  </si>
  <si>
    <t>LABTHECO</t>
  </si>
  <si>
    <t>477488332</t>
  </si>
  <si>
    <t>DL LEASE</t>
  </si>
  <si>
    <t>477489538</t>
  </si>
  <si>
    <t>EARL DE L'ILE</t>
  </si>
  <si>
    <t>FERME DE L'ILE</t>
  </si>
  <si>
    <t>477489827</t>
  </si>
  <si>
    <t>M D C</t>
  </si>
  <si>
    <t>477490056</t>
  </si>
  <si>
    <t>477494371</t>
  </si>
  <si>
    <t>REWORLD MEDIA FRANCE</t>
  </si>
  <si>
    <t>477494504</t>
  </si>
  <si>
    <t>JTHM</t>
  </si>
  <si>
    <t>477494546</t>
  </si>
  <si>
    <t>MICRO MIJO INFORMATIQUE</t>
  </si>
  <si>
    <t>SOEUR AZELIE</t>
  </si>
  <si>
    <t>477495022</t>
  </si>
  <si>
    <t>SCI AIT FAUBOURG</t>
  </si>
  <si>
    <t>477496574</t>
  </si>
  <si>
    <t>SOCIETE D'AVOCATS PILPRE ET CHELLAT HUCHET</t>
  </si>
  <si>
    <t>477496830</t>
  </si>
  <si>
    <t>477501100</t>
  </si>
  <si>
    <t>HOTEL SAINT HUBERT - GARE DE LYON</t>
  </si>
  <si>
    <t>477502058</t>
  </si>
  <si>
    <t>STUDIOS 7 EME CIEL</t>
  </si>
  <si>
    <t>477507933</t>
  </si>
  <si>
    <t>SYND COPRO 79-81 CONVENTION 75015</t>
  </si>
  <si>
    <t>477508105</t>
  </si>
  <si>
    <t>SYND COPRO 83 CONVENTION  118 LOURMEL</t>
  </si>
  <si>
    <t>477508659</t>
  </si>
  <si>
    <t>DES GRANDS FONDS</t>
  </si>
  <si>
    <t>477510713</t>
  </si>
  <si>
    <t>L OEIL DES CARIATIDES</t>
  </si>
  <si>
    <t>CHEZ MR OLIVIER COMBAULT</t>
  </si>
  <si>
    <t>477511604</t>
  </si>
  <si>
    <t>SYND COPRO 48 RUE BASSANO PARIS 8</t>
  </si>
  <si>
    <t>477511778</t>
  </si>
  <si>
    <t>ATELIER DE FABRICATION MENUISERIE ALU</t>
  </si>
  <si>
    <t>477515217</t>
  </si>
  <si>
    <t>477515852</t>
  </si>
  <si>
    <t>LA MAILLIERE</t>
  </si>
  <si>
    <t>477521066</t>
  </si>
  <si>
    <t>ASSOC L'AVENTURE DU BIEN ETRE</t>
  </si>
  <si>
    <t>477521496</t>
  </si>
  <si>
    <t>MICROCERTEC HOLDING</t>
  </si>
  <si>
    <t>PAE DE LAMIRAULT COLLEGIEN</t>
  </si>
  <si>
    <t>477521769</t>
  </si>
  <si>
    <t>COPR 34 RUE DU SENTIER 75002 PARIS</t>
  </si>
  <si>
    <t>477521991</t>
  </si>
  <si>
    <t>477522056</t>
  </si>
  <si>
    <t>SYND COPR 29 R CORTAMBERT</t>
  </si>
  <si>
    <t>477522296</t>
  </si>
  <si>
    <t>477522320</t>
  </si>
  <si>
    <t>ATTITUDES NORD</t>
  </si>
  <si>
    <t>477527998</t>
  </si>
  <si>
    <t>SOURCINGTEX</t>
  </si>
  <si>
    <t>477528566</t>
  </si>
  <si>
    <t>FINANCIERE RM</t>
  </si>
  <si>
    <t>477531099</t>
  </si>
  <si>
    <t>TIME</t>
  </si>
  <si>
    <t>BATIMENT EIFFEL, DIRECTION DES RELATIO</t>
  </si>
  <si>
    <t>477533806</t>
  </si>
  <si>
    <t>SYND.COPRO 75 77 RUE DE LA CONVENTION</t>
  </si>
  <si>
    <t>N°75 AU 77</t>
  </si>
  <si>
    <t>477534242</t>
  </si>
  <si>
    <t>SYND.COPRO 91 RUE BOILEAU</t>
  </si>
  <si>
    <t>477534275</t>
  </si>
  <si>
    <t>SYND.COPRO 48 RUE RAMPONEAU</t>
  </si>
  <si>
    <t>477535249</t>
  </si>
  <si>
    <t>477535959</t>
  </si>
  <si>
    <t>SYND.COPRO 29 RUE LOSSERAND</t>
  </si>
  <si>
    <t>477536288</t>
  </si>
  <si>
    <t>SDC 110 RUE MARCADET-67 RUE MONT CENIS</t>
  </si>
  <si>
    <t>67 RUE DU MONT CENIS</t>
  </si>
  <si>
    <t>477536866</t>
  </si>
  <si>
    <t>ALBERT LARME</t>
  </si>
  <si>
    <t>477539456</t>
  </si>
  <si>
    <t>NATIONALE EXOTIQUE</t>
  </si>
  <si>
    <t>477541635</t>
  </si>
  <si>
    <t>ATELIERS DECO DU MORIN</t>
  </si>
  <si>
    <t>477543474</t>
  </si>
  <si>
    <t>CHEARAN TRAVELS</t>
  </si>
  <si>
    <t>477544142</t>
  </si>
  <si>
    <t>LE MASCARET</t>
  </si>
  <si>
    <t>477544514</t>
  </si>
  <si>
    <t>HEVOK</t>
  </si>
  <si>
    <t>477544845</t>
  </si>
  <si>
    <t>@GEOCONSULT</t>
  </si>
  <si>
    <t>477549059</t>
  </si>
  <si>
    <t>477550305</t>
  </si>
  <si>
    <t>C LAURE</t>
  </si>
  <si>
    <t>477550651</t>
  </si>
  <si>
    <t>GRPT D EMPLOYEURS DE FROMENTEAU</t>
  </si>
  <si>
    <t>477551451</t>
  </si>
  <si>
    <t>SYNDICAT DE COPROPRIETE DU 9 RUE ROUSSEL</t>
  </si>
  <si>
    <t>ROUSSEL</t>
  </si>
  <si>
    <t>477551964</t>
  </si>
  <si>
    <t>SYNDICAT COPROPRIETAIRE 3 ALLEE PASTEUR</t>
  </si>
  <si>
    <t>477554323</t>
  </si>
  <si>
    <t>C.C.C.P.</t>
  </si>
  <si>
    <t>477554356</t>
  </si>
  <si>
    <t>MOREAU FALGOUX</t>
  </si>
  <si>
    <t>GUILLAUME DE CHAMPEAUX</t>
  </si>
  <si>
    <t>477554836</t>
  </si>
  <si>
    <t>REMOISSENET IMMOBILIER</t>
  </si>
  <si>
    <t>477555171</t>
  </si>
  <si>
    <t>CRESCENDO INDUSTRIES</t>
  </si>
  <si>
    <t>477555320</t>
  </si>
  <si>
    <t>FLEURY CONSULTANT</t>
  </si>
  <si>
    <t>477557359</t>
  </si>
  <si>
    <t>ABSILONE TECHNOLOGIES</t>
  </si>
  <si>
    <t>477561450</t>
  </si>
  <si>
    <t>INSTITUT SUPERIEUR DIDACTIS</t>
  </si>
  <si>
    <t>477564751</t>
  </si>
  <si>
    <t>GPT D'EMPLOYEURS DE LA FONTENELLE</t>
  </si>
  <si>
    <t>477567523</t>
  </si>
  <si>
    <t>L' ONDE ET CYBELE</t>
  </si>
  <si>
    <t>477569347</t>
  </si>
  <si>
    <t>TABAC LE MAXIMILIEN</t>
  </si>
  <si>
    <t>477571376</t>
  </si>
  <si>
    <t>EXCLUSIVE AUTOMOBILE ET BERNARD DARNICHE</t>
  </si>
  <si>
    <t>477572408</t>
  </si>
  <si>
    <t>LA PLAGE ET COMPAGNIE</t>
  </si>
  <si>
    <t>477573810</t>
  </si>
  <si>
    <t>OPTION VITRES TEINTEES</t>
  </si>
  <si>
    <t>477574396</t>
  </si>
  <si>
    <t>LES CHEMINS DE LA MUSIQUE</t>
  </si>
  <si>
    <t>477579148</t>
  </si>
  <si>
    <t>SPORTS SAINT CLAIR</t>
  </si>
  <si>
    <t>477586689</t>
  </si>
  <si>
    <t>TRANS INGENIERIE</t>
  </si>
  <si>
    <t>477586895</t>
  </si>
  <si>
    <t>ORLY SUN</t>
  </si>
  <si>
    <t>477586929</t>
  </si>
  <si>
    <t>ANGEL TESTA</t>
  </si>
  <si>
    <t>477587828</t>
  </si>
  <si>
    <t>477589212</t>
  </si>
  <si>
    <t>CABINET DENTAIRE LOPEZ BENOIT</t>
  </si>
  <si>
    <t>477590715</t>
  </si>
  <si>
    <t>CKF</t>
  </si>
  <si>
    <t>477591283</t>
  </si>
  <si>
    <t>PIEDS SUR TERRE TETE DANS ETOILES</t>
  </si>
  <si>
    <t>477594675</t>
  </si>
  <si>
    <t>A.P.P.G.</t>
  </si>
  <si>
    <t>477595151</t>
  </si>
  <si>
    <t>ESPACE BUREAUTIQUE</t>
  </si>
  <si>
    <t>477598445</t>
  </si>
  <si>
    <t>477601314</t>
  </si>
  <si>
    <t>477606982</t>
  </si>
  <si>
    <t>INFOTRION FRANCE</t>
  </si>
  <si>
    <t>477608780</t>
  </si>
  <si>
    <t>ASS SPORTIVE PREFECTURE ESSONNE</t>
  </si>
  <si>
    <t>PREFECTURE DE L'ESSONNE</t>
  </si>
  <si>
    <t>477610448</t>
  </si>
  <si>
    <t>RIAD COIFFURE</t>
  </si>
  <si>
    <t>RESIDENCE ST MARTIN</t>
  </si>
  <si>
    <t>477614168</t>
  </si>
  <si>
    <t>ENERGIE EVOLUTION</t>
  </si>
  <si>
    <t>477614309</t>
  </si>
  <si>
    <t>ALTILINK</t>
  </si>
  <si>
    <t>477617252</t>
  </si>
  <si>
    <t>EARL DE LA CHOLTIERE</t>
  </si>
  <si>
    <t>DE LA BIGORNETTE</t>
  </si>
  <si>
    <t>477617997</t>
  </si>
  <si>
    <t>ATELIER 3 OR</t>
  </si>
  <si>
    <t>477618037</t>
  </si>
  <si>
    <t>ASS REFLETS 15</t>
  </si>
  <si>
    <t>477618474</t>
  </si>
  <si>
    <t>DOOLITTLE</t>
  </si>
  <si>
    <t>477620611</t>
  </si>
  <si>
    <t>477623441</t>
  </si>
  <si>
    <t>8 RUE PIERRE DUPONT</t>
  </si>
  <si>
    <t>LOT 122</t>
  </si>
  <si>
    <t>477623607</t>
  </si>
  <si>
    <t>H&amp;R</t>
  </si>
  <si>
    <t>477626204</t>
  </si>
  <si>
    <t>BLUE CROSS TRAVEL SERVICES B.V</t>
  </si>
  <si>
    <t>PIERRE BURELLE</t>
  </si>
  <si>
    <t>477627459</t>
  </si>
  <si>
    <t>SYND COPR 27 29 RUE DE LA FERME</t>
  </si>
  <si>
    <t>477631972</t>
  </si>
  <si>
    <t>AIRM</t>
  </si>
  <si>
    <t>477632848</t>
  </si>
  <si>
    <t>477633325</t>
  </si>
  <si>
    <t>SDC RUE DU REGARD</t>
  </si>
  <si>
    <t>477633408</t>
  </si>
  <si>
    <t>SYND COPR 181 183 R ARMAND SILVESTRE</t>
  </si>
  <si>
    <t>181 A 183</t>
  </si>
  <si>
    <t>477633481</t>
  </si>
  <si>
    <t>COPR VILLA HAUSSMANN</t>
  </si>
  <si>
    <t>2 A 4 - BAT HOCHE</t>
  </si>
  <si>
    <t>477639074</t>
  </si>
  <si>
    <t>VALMY (MCHAL FOCH CHATOU)</t>
  </si>
  <si>
    <t>RESIDENCE DES PLATANES</t>
  </si>
  <si>
    <t>477639264</t>
  </si>
  <si>
    <t>BAT 13     ETAGE N° 1</t>
  </si>
  <si>
    <t>477641948</t>
  </si>
  <si>
    <t>VERSION ORIGINALE MUSIC</t>
  </si>
  <si>
    <t>477646632</t>
  </si>
  <si>
    <t>NOA</t>
  </si>
  <si>
    <t>477653893</t>
  </si>
  <si>
    <t>E.T.B.S.</t>
  </si>
  <si>
    <t>477659023</t>
  </si>
  <si>
    <t>QUALIS FORMATION</t>
  </si>
  <si>
    <t>477660088</t>
  </si>
  <si>
    <t>SCI DU 54 RUE DE PARIS</t>
  </si>
  <si>
    <t>477661946</t>
  </si>
  <si>
    <t>HOTEL NINI</t>
  </si>
  <si>
    <t>477667315</t>
  </si>
  <si>
    <t>JEAN-PIERRE QUEMOUN</t>
  </si>
  <si>
    <t>477667505</t>
  </si>
  <si>
    <t>S.A.J</t>
  </si>
  <si>
    <t>477667539</t>
  </si>
  <si>
    <t>JMUSIQUE</t>
  </si>
  <si>
    <t>477670129</t>
  </si>
  <si>
    <t>DR ROLAND JULLIEN</t>
  </si>
  <si>
    <t>477670616</t>
  </si>
  <si>
    <t>INDIVISION SIMONDET COURSIMAULT</t>
  </si>
  <si>
    <t>477671879</t>
  </si>
  <si>
    <t>SYND FR FABRIC PILES ACCU PORTABLES</t>
  </si>
  <si>
    <t>477672976</t>
  </si>
  <si>
    <t>CERCLE SATYA JUDO</t>
  </si>
  <si>
    <t>477676688</t>
  </si>
  <si>
    <t>477680813</t>
  </si>
  <si>
    <t>LE MARRAKECH</t>
  </si>
  <si>
    <t>477681290</t>
  </si>
  <si>
    <t>ASS GRANDS OPERATEURS POLE ORLY RUNGIS</t>
  </si>
  <si>
    <t>MARCHE INTERNATIONAL DE RUNGIS</t>
  </si>
  <si>
    <t>477682587</t>
  </si>
  <si>
    <t>A.K.A</t>
  </si>
  <si>
    <t>MR ARBIB</t>
  </si>
  <si>
    <t>477683254</t>
  </si>
  <si>
    <t>ADAIS SIGNALITIQUE</t>
  </si>
  <si>
    <t>9 VILLA PAULINE</t>
  </si>
  <si>
    <t>477683585</t>
  </si>
  <si>
    <t>3-7 RUE PAUL BERT</t>
  </si>
  <si>
    <t>477684054</t>
  </si>
  <si>
    <t>FIREA PARTNERS</t>
  </si>
  <si>
    <t>DES DEUX ETANGS</t>
  </si>
  <si>
    <t>477684559</t>
  </si>
  <si>
    <t>SYND COPRO 82 RUE JOUFFROY 75017 PARIS</t>
  </si>
  <si>
    <t>477687701</t>
  </si>
  <si>
    <t>KABLE COMMUNICATION FINANCE</t>
  </si>
  <si>
    <t>477688931</t>
  </si>
  <si>
    <t>477699185</t>
  </si>
  <si>
    <t>SARL SAINT GERAN IMMOBILIER</t>
  </si>
  <si>
    <t>477700249</t>
  </si>
  <si>
    <t>T.LEE AMENAGEMENT BAT</t>
  </si>
  <si>
    <t>477704050</t>
  </si>
  <si>
    <t>HSBL</t>
  </si>
  <si>
    <t>200 A 202</t>
  </si>
  <si>
    <t>477706170</t>
  </si>
  <si>
    <t>JAMI-BAZAR</t>
  </si>
  <si>
    <t>477708218</t>
  </si>
  <si>
    <t>LASCO UMFORMTECHNIK GMBH</t>
  </si>
  <si>
    <t>REPRESENTE PAR LA CCI FRANCO ALLEMANDE</t>
  </si>
  <si>
    <t>477708267</t>
  </si>
  <si>
    <t>SYND COPRO 68 RUE DE CHARENTON</t>
  </si>
  <si>
    <t>477712806</t>
  </si>
  <si>
    <t>DI-YANN</t>
  </si>
  <si>
    <t>477715734</t>
  </si>
  <si>
    <t>LABORATOIRE KUATE</t>
  </si>
  <si>
    <t>477717680</t>
  </si>
  <si>
    <t>ECOVOLT</t>
  </si>
  <si>
    <t>FERME DE MONTAUBERT</t>
  </si>
  <si>
    <t>477722813</t>
  </si>
  <si>
    <t>477724686</t>
  </si>
  <si>
    <t>477725139</t>
  </si>
  <si>
    <t>ASSOCIATION ID ARTS - IDO</t>
  </si>
  <si>
    <t>CHEZ MME MARTINE DELOR</t>
  </si>
  <si>
    <t>477725162</t>
  </si>
  <si>
    <t>477725766</t>
  </si>
  <si>
    <t>PARISNOR IMMO</t>
  </si>
  <si>
    <t>477726368</t>
  </si>
  <si>
    <t>LE TRIOMPHE</t>
  </si>
  <si>
    <t>477726517</t>
  </si>
  <si>
    <t>VERONIQUE JOURDAIN ARTISTS MANAGEMENT</t>
  </si>
  <si>
    <t>477726640</t>
  </si>
  <si>
    <t>AICHELE CREATIONS</t>
  </si>
  <si>
    <t>477727010</t>
  </si>
  <si>
    <t>FLUVIAL ELEC</t>
  </si>
  <si>
    <t>FERNAND SAGUET</t>
  </si>
  <si>
    <t>477727366</t>
  </si>
  <si>
    <t>COIFFURE CHIC</t>
  </si>
  <si>
    <t>477727556</t>
  </si>
  <si>
    <t>41 A 45 CLINIQUE DES LILAS</t>
  </si>
  <si>
    <t>477728216</t>
  </si>
  <si>
    <t>PLOMBERIE AMERI</t>
  </si>
  <si>
    <t>477730220</t>
  </si>
  <si>
    <t>SYNDICAT DES PILOTES D'AIR FRANCE</t>
  </si>
  <si>
    <t>477732945</t>
  </si>
  <si>
    <t>AVIATIC JEANS</t>
  </si>
  <si>
    <t>477734461</t>
  </si>
  <si>
    <t>LIVRES SUR COUR</t>
  </si>
  <si>
    <t>477737803</t>
  </si>
  <si>
    <t>NDS.RENOV</t>
  </si>
  <si>
    <t>477738108</t>
  </si>
  <si>
    <t>HUBEXIM INDUSTRIES</t>
  </si>
  <si>
    <t>477738355</t>
  </si>
  <si>
    <t>CC&amp;A FINANCE PATRIMOINE ET FORMATION</t>
  </si>
  <si>
    <t>477739247</t>
  </si>
  <si>
    <t>SCI GANNERON-SAINT MICHEL</t>
  </si>
  <si>
    <t>477739486</t>
  </si>
  <si>
    <t>ATOUTCAM</t>
  </si>
  <si>
    <t>477741805</t>
  </si>
  <si>
    <t>OMNI INVESTS</t>
  </si>
  <si>
    <t>477742381</t>
  </si>
  <si>
    <t>VINATUS</t>
  </si>
  <si>
    <t>477742456</t>
  </si>
  <si>
    <t>AU JARDIN DES DELICES</t>
  </si>
  <si>
    <t>477742498</t>
  </si>
  <si>
    <t>IPSO@</t>
  </si>
  <si>
    <t>477742522</t>
  </si>
  <si>
    <t>VILLE ET VELO</t>
  </si>
  <si>
    <t>477742621</t>
  </si>
  <si>
    <t>INDE AUTHENTIQUE</t>
  </si>
  <si>
    <t>DU 11 AU 13</t>
  </si>
  <si>
    <t>477742894</t>
  </si>
  <si>
    <t>BAR BRASSERIE AU CENTRE VILLE</t>
  </si>
  <si>
    <t>ANGLE 54 B ET 56 AV G. CLEMENCEAU</t>
  </si>
  <si>
    <t>477744627</t>
  </si>
  <si>
    <t>ABSCISSE SERVICES</t>
  </si>
  <si>
    <t>477748446</t>
  </si>
  <si>
    <t>ASSOCIATION PERCEVOIR</t>
  </si>
  <si>
    <t>477761035</t>
  </si>
  <si>
    <t>477761720</t>
  </si>
  <si>
    <t>ARA CONSULTING</t>
  </si>
  <si>
    <t>477762637</t>
  </si>
  <si>
    <t>AU COIN DE MALTE</t>
  </si>
  <si>
    <t>477762850</t>
  </si>
  <si>
    <t>NEW DRAY</t>
  </si>
  <si>
    <t>477764658</t>
  </si>
  <si>
    <t>WEEDO-IT</t>
  </si>
  <si>
    <t>477766315</t>
  </si>
  <si>
    <t>2CO IMAGE</t>
  </si>
  <si>
    <t>477769186</t>
  </si>
  <si>
    <t>ASS GRANDE LOGE CULTURES SPIRITUALITE</t>
  </si>
  <si>
    <t>477769236</t>
  </si>
  <si>
    <t>JEAN-MARC MENAT CONSEIL</t>
  </si>
  <si>
    <t>477771745</t>
  </si>
  <si>
    <t>ART ET TECHNIQUE DE LA MENUISERIE</t>
  </si>
  <si>
    <t>CS 72809 - CHEZ ABC LIV</t>
  </si>
  <si>
    <t>477774582</t>
  </si>
  <si>
    <t>EVIDENCE MICRO</t>
  </si>
  <si>
    <t>477775514</t>
  </si>
  <si>
    <t>CAPS</t>
  </si>
  <si>
    <t>MARTINS</t>
  </si>
  <si>
    <t>477776595</t>
  </si>
  <si>
    <t>AUX DESIRS DE MANON</t>
  </si>
  <si>
    <t>477781264</t>
  </si>
  <si>
    <t>SCEA VILLEBLIN-LA NOUE</t>
  </si>
  <si>
    <t>FOUJU</t>
  </si>
  <si>
    <t>77195</t>
  </si>
  <si>
    <t>477783419</t>
  </si>
  <si>
    <t>J. KESSEL</t>
  </si>
  <si>
    <t>477784052</t>
  </si>
  <si>
    <t>ETS RIO</t>
  </si>
  <si>
    <t>DES BROSSETS</t>
  </si>
  <si>
    <t>LE TERTRE-SAINT-DENIS</t>
  </si>
  <si>
    <t>78608</t>
  </si>
  <si>
    <t>477784896</t>
  </si>
  <si>
    <t>PREST' AGENCY</t>
  </si>
  <si>
    <t>477785794</t>
  </si>
  <si>
    <t>477788699</t>
  </si>
  <si>
    <t>HOTEL DU ROI RENE</t>
  </si>
  <si>
    <t>477789267</t>
  </si>
  <si>
    <t>NMW</t>
  </si>
  <si>
    <t>477789945</t>
  </si>
  <si>
    <t>SET OISE</t>
  </si>
  <si>
    <t>477791313</t>
  </si>
  <si>
    <t>RSO DOUCIN</t>
  </si>
  <si>
    <t>477795066</t>
  </si>
  <si>
    <t>EUROP CONSULTING GROUP - ECS</t>
  </si>
  <si>
    <t>477798946</t>
  </si>
  <si>
    <t>ENTRACTE COIFFURE</t>
  </si>
  <si>
    <t>477806095</t>
  </si>
  <si>
    <t>477806384</t>
  </si>
  <si>
    <t>JOHN WOODBRIDGE MAKERS</t>
  </si>
  <si>
    <t>477806525</t>
  </si>
  <si>
    <t>BAJEHOLD</t>
  </si>
  <si>
    <t>477806673</t>
  </si>
  <si>
    <t>JAZZ ET MUSIQUES ACTUELLES</t>
  </si>
  <si>
    <t>477806764</t>
  </si>
  <si>
    <t>PACH'HAIR</t>
  </si>
  <si>
    <t>CTRE COMM DES SEPT MARES</t>
  </si>
  <si>
    <t>477807564</t>
  </si>
  <si>
    <t>SYND COPR 12-20 BLD VICTOR PARIS 15EME</t>
  </si>
  <si>
    <t>477811228</t>
  </si>
  <si>
    <t>MY COACH INFORMATIQUE PROFESSIONNEL</t>
  </si>
  <si>
    <t>477811913</t>
  </si>
  <si>
    <t>477811954</t>
  </si>
  <si>
    <t>CYBAT</t>
  </si>
  <si>
    <t>477813513</t>
  </si>
  <si>
    <t>B.G.H. ARCHITECTURE BATIMENT GESTION</t>
  </si>
  <si>
    <t>477813646</t>
  </si>
  <si>
    <t>LES TAMBOURS PARLEURS</t>
  </si>
  <si>
    <t>477815914</t>
  </si>
  <si>
    <t>PRODUCTIONS CAMPAGNE PREMIERE SARL</t>
  </si>
  <si>
    <t>477817506</t>
  </si>
  <si>
    <t>PRESSING MULTI SERVICES</t>
  </si>
  <si>
    <t>477819684</t>
  </si>
  <si>
    <t>SCI LES ENTREPOTS DE SOISY</t>
  </si>
  <si>
    <t>DE MALLEVILLE</t>
  </si>
  <si>
    <t>477827810</t>
  </si>
  <si>
    <t>SELARL DE CHIRURGIENS-DENTISTES GT-MAINVILLE</t>
  </si>
  <si>
    <t>477829105</t>
  </si>
  <si>
    <t>CD INTERNATIONAL</t>
  </si>
  <si>
    <t>477831465</t>
  </si>
  <si>
    <t>G2L</t>
  </si>
  <si>
    <t>CHARLES BINDER</t>
  </si>
  <si>
    <t>477831788</t>
  </si>
  <si>
    <t>ALEF LEDOROTH</t>
  </si>
  <si>
    <t>&amp; 27</t>
  </si>
  <si>
    <t>477832281</t>
  </si>
  <si>
    <t>FRANCE EPARGNE CONSEIL</t>
  </si>
  <si>
    <t>477832497</t>
  </si>
  <si>
    <t>SYND COPRO 137 A 143 RUE ANDRE KARMAN</t>
  </si>
  <si>
    <t>137 A 143</t>
  </si>
  <si>
    <t>477834519</t>
  </si>
  <si>
    <t>DE CHAMPY RICHARDETS</t>
  </si>
  <si>
    <t>477837751</t>
  </si>
  <si>
    <t>EUROPHARMACIE</t>
  </si>
  <si>
    <t>477841993</t>
  </si>
  <si>
    <t>CITRON T</t>
  </si>
  <si>
    <t>477844625</t>
  </si>
  <si>
    <t>PALM THREE</t>
  </si>
  <si>
    <t>477844948</t>
  </si>
  <si>
    <t>KIOSQUE PRESSE METRO</t>
  </si>
  <si>
    <t>477845556</t>
  </si>
  <si>
    <t>VALUEGO CONSULTING</t>
  </si>
  <si>
    <t>477845689</t>
  </si>
  <si>
    <t>JADLEY</t>
  </si>
  <si>
    <t>477846448</t>
  </si>
  <si>
    <t>SCM CBT MEDICAL 16 AV PAUL DOUMER</t>
  </si>
  <si>
    <t>477846927</t>
  </si>
  <si>
    <t>477846943</t>
  </si>
  <si>
    <t>SV</t>
  </si>
  <si>
    <t>477849426</t>
  </si>
  <si>
    <t>REFERIS</t>
  </si>
  <si>
    <t>477850911</t>
  </si>
  <si>
    <t>LYANA</t>
  </si>
  <si>
    <t>477851463</t>
  </si>
  <si>
    <t>477851505</t>
  </si>
  <si>
    <t>APPELLATIONS D ORIGINE</t>
  </si>
  <si>
    <t>477852107</t>
  </si>
  <si>
    <t>PAPA LUNA PRODUCTIONS</t>
  </si>
  <si>
    <t>477853477</t>
  </si>
  <si>
    <t>CABINET DU DOCTEUR MARY JEAN-CLAUDE</t>
  </si>
  <si>
    <t>477854038</t>
  </si>
  <si>
    <t>FIP SUN</t>
  </si>
  <si>
    <t>477855290</t>
  </si>
  <si>
    <t>H.L. COM</t>
  </si>
  <si>
    <t>477855548</t>
  </si>
  <si>
    <t>RED PHONE</t>
  </si>
  <si>
    <t>477857825</t>
  </si>
  <si>
    <t>MALEA SARL</t>
  </si>
  <si>
    <t>DE BUTEL</t>
  </si>
  <si>
    <t>477861561</t>
  </si>
  <si>
    <t>JM &amp; CO</t>
  </si>
  <si>
    <t>119 R DE REUILLY</t>
  </si>
  <si>
    <t>477864623</t>
  </si>
  <si>
    <t>477864649</t>
  </si>
  <si>
    <t>ART JINGLE</t>
  </si>
  <si>
    <t>477867899</t>
  </si>
  <si>
    <t>EXPLOITATION AGRICOLE A RESPONSABILITE LIMITEE DES JARDINS DE LA CHERAILLE</t>
  </si>
  <si>
    <t>LA CHERAILLE</t>
  </si>
  <si>
    <t>477867972</t>
  </si>
  <si>
    <t>EARL FERME DE LA QUOIQUETERIE</t>
  </si>
  <si>
    <t>FERME DE LA QUOIQUETERIE</t>
  </si>
  <si>
    <t>477870646</t>
  </si>
  <si>
    <t>L.M.C.</t>
  </si>
  <si>
    <t>CENTRE D AFFAIRES SCLADY</t>
  </si>
  <si>
    <t>477872394</t>
  </si>
  <si>
    <t>KYNAROU</t>
  </si>
  <si>
    <t>C/0 ASS K'LBASS</t>
  </si>
  <si>
    <t>477872899</t>
  </si>
  <si>
    <t>BERNIER ELECTRONIK</t>
  </si>
  <si>
    <t>477874812</t>
  </si>
  <si>
    <t>L'OR</t>
  </si>
  <si>
    <t>BAT FOND COUR</t>
  </si>
  <si>
    <t>477875603</t>
  </si>
  <si>
    <t>GENERATION PARQUET</t>
  </si>
  <si>
    <t>477876635</t>
  </si>
  <si>
    <t>EQUITATION DE TRIANON</t>
  </si>
  <si>
    <t>CENTRE EQUESTRE DU TRIANON</t>
  </si>
  <si>
    <t>477878839</t>
  </si>
  <si>
    <t>EARL FERME DE LA VILLENEUVE</t>
  </si>
  <si>
    <t>DU CHAMP DE COURSES</t>
  </si>
  <si>
    <t>477879704</t>
  </si>
  <si>
    <t>ASS MILLE ET UNE IMAGES</t>
  </si>
  <si>
    <t>477879779</t>
  </si>
  <si>
    <t>MARHABA</t>
  </si>
  <si>
    <t>477880728</t>
  </si>
  <si>
    <t>DE LA MARNIERE</t>
  </si>
  <si>
    <t>477884696</t>
  </si>
  <si>
    <t>L ESPACE COIFFURE</t>
  </si>
  <si>
    <t>DE LA MERANTAISE</t>
  </si>
  <si>
    <t>477885164</t>
  </si>
  <si>
    <t>M.V. FINANCES</t>
  </si>
  <si>
    <t>477886907</t>
  </si>
  <si>
    <t>AXEME CONSEIL</t>
  </si>
  <si>
    <t>DE LA BELLARDIERE</t>
  </si>
  <si>
    <t>477887178</t>
  </si>
  <si>
    <t>COPR 88 RUE DU DESSOUS DES BERGES 75013 PARIS</t>
  </si>
  <si>
    <t>477887392</t>
  </si>
  <si>
    <t>AGENIUM GROUP</t>
  </si>
  <si>
    <t>477887665</t>
  </si>
  <si>
    <t>SOC D'ETUDES PRODUCTION ET PRESTATIONS</t>
  </si>
  <si>
    <t>STE ETUDES PRODUCTION ET PRESTATIONS</t>
  </si>
  <si>
    <t>477888176</t>
  </si>
  <si>
    <t>CABINET XAVIER VAN DER HAEGEN</t>
  </si>
  <si>
    <t>SEN DU LAC MARCHAIS</t>
  </si>
  <si>
    <t>477888192</t>
  </si>
  <si>
    <t>ST IMMOBILIER</t>
  </si>
  <si>
    <t>477888291</t>
  </si>
  <si>
    <t>LASSERON ET ASSOCIES</t>
  </si>
  <si>
    <t>477890784</t>
  </si>
  <si>
    <t>SCM MEDICALE BOKANOWSKI</t>
  </si>
  <si>
    <t>477893523</t>
  </si>
  <si>
    <t>BOXS</t>
  </si>
  <si>
    <t>ST YVES</t>
  </si>
  <si>
    <t>477896401</t>
  </si>
  <si>
    <t>R.M.P.</t>
  </si>
  <si>
    <t>477896740</t>
  </si>
  <si>
    <t>477897706</t>
  </si>
  <si>
    <t>LINAK</t>
  </si>
  <si>
    <t>477898571</t>
  </si>
  <si>
    <t>SARL DO NASCIMENTO</t>
  </si>
  <si>
    <t>477903876</t>
  </si>
  <si>
    <t>SPACE PARTY</t>
  </si>
  <si>
    <t>477905160</t>
  </si>
  <si>
    <t>BC AUTO CONTROLE</t>
  </si>
  <si>
    <t>477909071</t>
  </si>
  <si>
    <t>VALMIRIS</t>
  </si>
  <si>
    <t>477909121</t>
  </si>
  <si>
    <t>DYNTRADE SOLUTIONS</t>
  </si>
  <si>
    <t>477909535</t>
  </si>
  <si>
    <t>B-TELEC CONSULTING</t>
  </si>
  <si>
    <t>477910392</t>
  </si>
  <si>
    <t>FEDE NATI ANCI COMB RESI HORS FRAN</t>
  </si>
  <si>
    <t>FORT NEUF DE VINCENNES -CASE 110</t>
  </si>
  <si>
    <t>477911465</t>
  </si>
  <si>
    <t>KEANA</t>
  </si>
  <si>
    <t>477912356</t>
  </si>
  <si>
    <t>EURL STUDOOR</t>
  </si>
  <si>
    <t>JULIEN POTIN</t>
  </si>
  <si>
    <t>477912364</t>
  </si>
  <si>
    <t>477912497</t>
  </si>
  <si>
    <t>CABINET SABATER EXPERTISE</t>
  </si>
  <si>
    <t>DU BUISSON FLOCOURT</t>
  </si>
  <si>
    <t>477912885</t>
  </si>
  <si>
    <t>SYND COPRO 27 BD MALESHERBES</t>
  </si>
  <si>
    <t>477912943</t>
  </si>
  <si>
    <t>MANDARINE</t>
  </si>
  <si>
    <t>477913388</t>
  </si>
  <si>
    <t>SYND COPRO 24 24BIS RUE DE TEHERAN</t>
  </si>
  <si>
    <t>24-24BIS</t>
  </si>
  <si>
    <t>477913511</t>
  </si>
  <si>
    <t>SYND COPRO 106-108 AV VICTOR HUGO</t>
  </si>
  <si>
    <t>477913552</t>
  </si>
  <si>
    <t>SYND COPRO 14 BD EXELMANS</t>
  </si>
  <si>
    <t>477913602</t>
  </si>
  <si>
    <t>SYND COPRO 80 AV PAUL DOUMER</t>
  </si>
  <si>
    <t>477914816</t>
  </si>
  <si>
    <t>MAPPEMODE</t>
  </si>
  <si>
    <t>477915961</t>
  </si>
  <si>
    <t>AS BABER</t>
  </si>
  <si>
    <t>477917835</t>
  </si>
  <si>
    <t>CROISILLON</t>
  </si>
  <si>
    <t>477918775</t>
  </si>
  <si>
    <t>LABO DE L'AUDITION KAREN GINISTY</t>
  </si>
  <si>
    <t>477919831</t>
  </si>
  <si>
    <t>ITALO CALVINO LANGUE  CIVILIS ITALIEN</t>
  </si>
  <si>
    <t>477921381</t>
  </si>
  <si>
    <t>CENTRE DE RECHERCHE HEMATOLOGIQUE</t>
  </si>
  <si>
    <t>CHU SAINT ANTOINE</t>
  </si>
  <si>
    <t>477925622</t>
  </si>
  <si>
    <t>CABINET D'ARCHITECTURE ALIBERT</t>
  </si>
  <si>
    <t>ROUSSEAU VAUDRAN</t>
  </si>
  <si>
    <t>477925887</t>
  </si>
  <si>
    <t>477926521</t>
  </si>
  <si>
    <t>477929681</t>
  </si>
  <si>
    <t>FORME ET FONCTION STUDIO</t>
  </si>
  <si>
    <t>477930259</t>
  </si>
  <si>
    <t>FAMOSA FRANCE SARL</t>
  </si>
  <si>
    <t>477930945</t>
  </si>
  <si>
    <t>AMICALE EUR CONCESSIONNAIRES PEUGEOT</t>
  </si>
  <si>
    <t>477933964</t>
  </si>
  <si>
    <t>FEDER EDUC RECH EXPRESSION ILE FRANCE</t>
  </si>
  <si>
    <t>CHEZ ME PIAZZA</t>
  </si>
  <si>
    <t>477935167</t>
  </si>
  <si>
    <t>ALEPH MANAGEMENT ET TECHNOLOGIE</t>
  </si>
  <si>
    <t>477937262</t>
  </si>
  <si>
    <t>CB PARTNERS</t>
  </si>
  <si>
    <t>477938039</t>
  </si>
  <si>
    <t>AXIS IN</t>
  </si>
  <si>
    <t>ZA DE LA BONDE</t>
  </si>
  <si>
    <t>477941512</t>
  </si>
  <si>
    <t>KASIA</t>
  </si>
  <si>
    <t>477943096</t>
  </si>
  <si>
    <t>RYTHMIC</t>
  </si>
  <si>
    <t>DE PARIS A DIEPPE</t>
  </si>
  <si>
    <t>477946206</t>
  </si>
  <si>
    <t>477950497</t>
  </si>
  <si>
    <t>ASSOCIATION NATIONALE IRENE POPARD</t>
  </si>
  <si>
    <t>477951164</t>
  </si>
  <si>
    <t>COMMUNI'KETING</t>
  </si>
  <si>
    <t>HARDENBERG</t>
  </si>
  <si>
    <t>477951974</t>
  </si>
  <si>
    <t>AMENTHA</t>
  </si>
  <si>
    <t>477952865</t>
  </si>
  <si>
    <t>SYND COPRO 16 RUE ANKARA 75016 PARIS</t>
  </si>
  <si>
    <t>PARC DE PASSY PROUST OUEST</t>
  </si>
  <si>
    <t>477956569</t>
  </si>
  <si>
    <t>SYND COPROP 19 RUE LECUYER</t>
  </si>
  <si>
    <t>477957054</t>
  </si>
  <si>
    <t>ASSOCIATION DE DANSES DE CHATENAY</t>
  </si>
  <si>
    <t>477960751</t>
  </si>
  <si>
    <t>LES FEUILLANTS</t>
  </si>
  <si>
    <t>477962385</t>
  </si>
  <si>
    <t>THE MIKI ENTREPRISE</t>
  </si>
  <si>
    <t>477962682</t>
  </si>
  <si>
    <t>PHARMACIE DES BATIGNOLLES</t>
  </si>
  <si>
    <t>477963318</t>
  </si>
  <si>
    <t>ADMINISTRER...AUTREMENT</t>
  </si>
  <si>
    <t>477963904</t>
  </si>
  <si>
    <t>FED ASS INDEP DEF EPARGNANTS RETRAITE</t>
  </si>
  <si>
    <t>477964308</t>
  </si>
  <si>
    <t>VISA ASSISTANCE LEGALISATION SERVICES</t>
  </si>
  <si>
    <t>477965974</t>
  </si>
  <si>
    <t>BACKUPKEYS</t>
  </si>
  <si>
    <t>477967079</t>
  </si>
  <si>
    <t>MN PRIMEURS</t>
  </si>
  <si>
    <t>DE MARLY</t>
  </si>
  <si>
    <t>477967145</t>
  </si>
  <si>
    <t>GAMBETTA IMMOBILIER 78</t>
  </si>
  <si>
    <t>477972947</t>
  </si>
  <si>
    <t>PHARMACIE MALESHERBES</t>
  </si>
  <si>
    <t>477973515</t>
  </si>
  <si>
    <t>195 RUE FAUBOURG ST HONORE</t>
  </si>
  <si>
    <t>477973648</t>
  </si>
  <si>
    <t>PRESSTIC NUMERAMA</t>
  </si>
  <si>
    <t>477974414</t>
  </si>
  <si>
    <t>MOTOBRIE PROVINS</t>
  </si>
  <si>
    <t>477974588</t>
  </si>
  <si>
    <t>PARIS PERRUQUE</t>
  </si>
  <si>
    <t>477976534</t>
  </si>
  <si>
    <t>GALILEO AVOCATS</t>
  </si>
  <si>
    <t>477976559</t>
  </si>
  <si>
    <t>LA GOURMANDISE</t>
  </si>
  <si>
    <t>477977235</t>
  </si>
  <si>
    <t>GALERIE ROBILLARD</t>
  </si>
  <si>
    <t>477978084</t>
  </si>
  <si>
    <t>SCM O.M.K.N.</t>
  </si>
  <si>
    <t>477982144</t>
  </si>
  <si>
    <t>477982979</t>
  </si>
  <si>
    <t>RAMBOUILLET AUTOMOBILES</t>
  </si>
  <si>
    <t>122 A 126</t>
  </si>
  <si>
    <t>477984033</t>
  </si>
  <si>
    <t>FRADET</t>
  </si>
  <si>
    <t>477984215</t>
  </si>
  <si>
    <t>CONTROLOGIE FORCE ET SOUPLESSE</t>
  </si>
  <si>
    <t>477984553</t>
  </si>
  <si>
    <t>V.M.C.R.</t>
  </si>
  <si>
    <t>477986350</t>
  </si>
  <si>
    <t>AU BOUT DE LA RUE</t>
  </si>
  <si>
    <t>477987127</t>
  </si>
  <si>
    <t>ENTREPRISE PROST</t>
  </si>
  <si>
    <t>477987770</t>
  </si>
  <si>
    <t>SELARL BEAUGRAND</t>
  </si>
  <si>
    <t>477988653</t>
  </si>
  <si>
    <t>COMMUN ISLAM MILLI GORUS MANTES JOLIE</t>
  </si>
  <si>
    <t>477988745</t>
  </si>
  <si>
    <t>ASSOCIATION HORS-CADRE</t>
  </si>
  <si>
    <t>CHEZ MANUEL DEVILLE</t>
  </si>
  <si>
    <t>477989172</t>
  </si>
  <si>
    <t>LE JUGURTHA</t>
  </si>
  <si>
    <t>477989586</t>
  </si>
  <si>
    <t>477991657</t>
  </si>
  <si>
    <t>477992150</t>
  </si>
  <si>
    <t>477996276</t>
  </si>
  <si>
    <t>FINANCIERE M.P. LANDOWSKI</t>
  </si>
  <si>
    <t>PORT DE JAVEL HAUT</t>
  </si>
  <si>
    <t>477997043</t>
  </si>
  <si>
    <t>ITALINA SARL</t>
  </si>
  <si>
    <t>477997506</t>
  </si>
  <si>
    <t>LE COQ PORTUGAIS</t>
  </si>
  <si>
    <t>ROLAND CAUCHY</t>
  </si>
  <si>
    <t>477998710</t>
  </si>
  <si>
    <t>EUROPE R.M</t>
  </si>
  <si>
    <t>477998850</t>
  </si>
  <si>
    <t>OAFRICA  (OA)</t>
  </si>
  <si>
    <t>477999817</t>
  </si>
  <si>
    <t>478000235</t>
  </si>
  <si>
    <t>CAROLINE FA</t>
  </si>
  <si>
    <t>8/10 - FASHION CENTER -70 AV V.HUGO</t>
  </si>
  <si>
    <t>478000771</t>
  </si>
  <si>
    <t>EARL VINCHON</t>
  </si>
  <si>
    <t>LA GRANGE AUX MOINES</t>
  </si>
  <si>
    <t>478000847</t>
  </si>
  <si>
    <t>NAZAR</t>
  </si>
  <si>
    <t>478006042</t>
  </si>
  <si>
    <t>LUBIN</t>
  </si>
  <si>
    <t>478007263</t>
  </si>
  <si>
    <t>478007271</t>
  </si>
  <si>
    <t>GRANARY'S</t>
  </si>
  <si>
    <t>478007354</t>
  </si>
  <si>
    <t>SCI RAFAELO</t>
  </si>
  <si>
    <t>478007511</t>
  </si>
  <si>
    <t>ALLIANCE HIGH TECH</t>
  </si>
  <si>
    <t>478009012</t>
  </si>
  <si>
    <t>DES FEUILLANTS</t>
  </si>
  <si>
    <t>478009137</t>
  </si>
  <si>
    <t>6 A 8 RUE DE POUY 75013</t>
  </si>
  <si>
    <t>478009897</t>
  </si>
  <si>
    <t>STANKO</t>
  </si>
  <si>
    <t>478011364</t>
  </si>
  <si>
    <t>ADPS RENOVATION</t>
  </si>
  <si>
    <t>478011745</t>
  </si>
  <si>
    <t>478012537</t>
  </si>
  <si>
    <t>JNT CHAUSSURES</t>
  </si>
  <si>
    <t>478012545</t>
  </si>
  <si>
    <t>INTRASSET CONSULTING</t>
  </si>
  <si>
    <t>478013626</t>
  </si>
  <si>
    <t>EARL DE LA FERME DE MEZIERES</t>
  </si>
  <si>
    <t>478015373</t>
  </si>
  <si>
    <t>DAMOIS IMMOBILIER</t>
  </si>
  <si>
    <t>478015969</t>
  </si>
  <si>
    <t>SYND COPRO 37 BD HENRI IV</t>
  </si>
  <si>
    <t>478016231</t>
  </si>
  <si>
    <t>VANGELDER CREATION</t>
  </si>
  <si>
    <t>478016405</t>
  </si>
  <si>
    <t>478017536</t>
  </si>
  <si>
    <t>SARL ENTR DE TRAVAUX AGRICOLES DUPRE</t>
  </si>
  <si>
    <t>FERME DE VILTAIN</t>
  </si>
  <si>
    <t>478019599</t>
  </si>
  <si>
    <t>MJ PRESTIGE</t>
  </si>
  <si>
    <t>478027220</t>
  </si>
  <si>
    <t>AUDIO VIDEO BATIMENT SERVICES</t>
  </si>
  <si>
    <t>478029788</t>
  </si>
  <si>
    <t>SARL CO - DE DECO</t>
  </si>
  <si>
    <t>478031313</t>
  </si>
  <si>
    <t>478034101</t>
  </si>
  <si>
    <t>478037187</t>
  </si>
  <si>
    <t>MAG CONSEILS</t>
  </si>
  <si>
    <t>478037310</t>
  </si>
  <si>
    <t>AGENCE RARE</t>
  </si>
  <si>
    <t>478037377</t>
  </si>
  <si>
    <t>LA MAISON KANGOUROU PN2</t>
  </si>
  <si>
    <t>BT RAPHAEL A</t>
  </si>
  <si>
    <t>DES TROIS SOEURS</t>
  </si>
  <si>
    <t>478039134</t>
  </si>
  <si>
    <t>AMERICAN GOODS</t>
  </si>
  <si>
    <t>478039498</t>
  </si>
  <si>
    <t>SYND COPRO 60 RUE TRAVERSIERE</t>
  </si>
  <si>
    <t>478042583</t>
  </si>
  <si>
    <t>STUDIO REFLEX</t>
  </si>
  <si>
    <t>478045131</t>
  </si>
  <si>
    <t>MEAUX ENCADREMENT</t>
  </si>
  <si>
    <t>478046014</t>
  </si>
  <si>
    <t>LE DOJO DE L'AUBETTE</t>
  </si>
  <si>
    <t>478048267</t>
  </si>
  <si>
    <t>478048523</t>
  </si>
  <si>
    <t>478049109</t>
  </si>
  <si>
    <t>M'LYA</t>
  </si>
  <si>
    <t>478049141</t>
  </si>
  <si>
    <t>SYND COPR  52 AVENUE DE PARIS</t>
  </si>
  <si>
    <t>RES LE CLOS DES CAPUCINS</t>
  </si>
  <si>
    <t>478049307</t>
  </si>
  <si>
    <t>IL SANNIO</t>
  </si>
  <si>
    <t>478049661</t>
  </si>
  <si>
    <t>SYND COPRO DU 8 RUE LOGELBACH 75017</t>
  </si>
  <si>
    <t>478049752</t>
  </si>
  <si>
    <t>ASS CULTU TENUE REUNION CRETIENNE PARIS</t>
  </si>
  <si>
    <t>WAGRAM ST HONORE</t>
  </si>
  <si>
    <t>478049786</t>
  </si>
  <si>
    <t>SYND COPRO DU 7 RUE GOUNOD</t>
  </si>
  <si>
    <t>478049885</t>
  </si>
  <si>
    <t>EURL PHARMACIE CLEMENCEAU</t>
  </si>
  <si>
    <t>478052186</t>
  </si>
  <si>
    <t>SYND COPROP 9 RUE HUNTZIGER</t>
  </si>
  <si>
    <t>HUNTZIGER</t>
  </si>
  <si>
    <t>478052228</t>
  </si>
  <si>
    <t>SPORT STRATEGIES</t>
  </si>
  <si>
    <t>478054976</t>
  </si>
  <si>
    <t>SCM TOSCANE</t>
  </si>
  <si>
    <t>478056690</t>
  </si>
  <si>
    <t>SIBACK</t>
  </si>
  <si>
    <t>478060965</t>
  </si>
  <si>
    <t>478070063</t>
  </si>
  <si>
    <t>478070212</t>
  </si>
  <si>
    <t>PAROISSE NOTRE DAME</t>
  </si>
  <si>
    <t>DES VICTIMES DU V2</t>
  </si>
  <si>
    <t>478071244</t>
  </si>
  <si>
    <t>478075260</t>
  </si>
  <si>
    <t>BETE A BON DIEU PRODUCTION</t>
  </si>
  <si>
    <t>MAISON DES ASSOCIATIONS DU 14    BAL35</t>
  </si>
  <si>
    <t>478075393</t>
  </si>
  <si>
    <t>INST DE RECHERCHE EN PREVENTION SANTE</t>
  </si>
  <si>
    <t>478076367</t>
  </si>
  <si>
    <t>SERENIV</t>
  </si>
  <si>
    <t>478078264</t>
  </si>
  <si>
    <t>CYNEGY HOLDINGS FRANCE</t>
  </si>
  <si>
    <t>478078397</t>
  </si>
  <si>
    <t>ZLT</t>
  </si>
  <si>
    <t>478079262</t>
  </si>
  <si>
    <t>JMA HOTELLERIE</t>
  </si>
  <si>
    <t>478082738</t>
  </si>
  <si>
    <t>AMANA'STUDIO</t>
  </si>
  <si>
    <t>478083264</t>
  </si>
  <si>
    <t>PHBH</t>
  </si>
  <si>
    <t>ZI LES PORTES DE LA FORET</t>
  </si>
  <si>
    <t>478083637</t>
  </si>
  <si>
    <t>L IMMOBILIERE RN 20</t>
  </si>
  <si>
    <t>478085749</t>
  </si>
  <si>
    <t>SARL GT2A</t>
  </si>
  <si>
    <t>478089816</t>
  </si>
  <si>
    <t>COPR 2/4 RUE JEAN DAUDIN 75015 PARIS</t>
  </si>
  <si>
    <t>2/</t>
  </si>
  <si>
    <t>478098916</t>
  </si>
  <si>
    <t>COPR DU 7-9 RUE CHARLES FLOQUET</t>
  </si>
  <si>
    <t>AFUL JARDINS BOIS PREAU</t>
  </si>
  <si>
    <t>478099716</t>
  </si>
  <si>
    <t>P.H.P.</t>
  </si>
  <si>
    <t>478100670</t>
  </si>
  <si>
    <t>ASS. COLL LES MORTS DE LA RUE</t>
  </si>
  <si>
    <t>478100720</t>
  </si>
  <si>
    <t>AGIR POUR UN TOURISME RESPONSABLE</t>
  </si>
  <si>
    <t>CHEZ TERRES D'AVENTURE</t>
  </si>
  <si>
    <t>478100738</t>
  </si>
  <si>
    <t>SYND COPRO 33 RUE JOSEPH MAISTRE</t>
  </si>
  <si>
    <t>478104565</t>
  </si>
  <si>
    <t>GUL</t>
  </si>
  <si>
    <t>478105208</t>
  </si>
  <si>
    <t>478106289</t>
  </si>
  <si>
    <t>COMITE D'ENTREPRISE H&amp;M</t>
  </si>
  <si>
    <t>478107469</t>
  </si>
  <si>
    <t>478113061</t>
  </si>
  <si>
    <t>SYND COPRO 5 RUE DU PLATEAU 75019</t>
  </si>
  <si>
    <t>478113145</t>
  </si>
  <si>
    <t>SYND COPRO 1 RUE DE LA PLANCHE 75007</t>
  </si>
  <si>
    <t>478113376</t>
  </si>
  <si>
    <t>SYND COPRO 25 RESIDENCE DE  BOURDONNAIS</t>
  </si>
  <si>
    <t>RESIDENCE BOURDONNAIS</t>
  </si>
  <si>
    <t>478113624</t>
  </si>
  <si>
    <t>SYND COPRO 77 AVENUE EMILE ZOLA 75015</t>
  </si>
  <si>
    <t>478116536</t>
  </si>
  <si>
    <t>478117203</t>
  </si>
  <si>
    <t>MARCHE MALIK STANDS 6A ET 21B</t>
  </si>
  <si>
    <t>478119233</t>
  </si>
  <si>
    <t>ESPACE FONTAINE</t>
  </si>
  <si>
    <t>478120785</t>
  </si>
  <si>
    <t>SYNDICAT CHEVERT</t>
  </si>
  <si>
    <t>478120900</t>
  </si>
  <si>
    <t>478121056</t>
  </si>
  <si>
    <t>478121114</t>
  </si>
  <si>
    <t>ARTS ASSOCIES</t>
  </si>
  <si>
    <t>CHEZ MR BLONDEAU</t>
  </si>
  <si>
    <t>DES COMTESSES</t>
  </si>
  <si>
    <t>478123185</t>
  </si>
  <si>
    <t>478124894</t>
  </si>
  <si>
    <t>RAPIDES SERVICES</t>
  </si>
  <si>
    <t>CENTRE COMMERCIAL ATAC</t>
  </si>
  <si>
    <t>478126071</t>
  </si>
  <si>
    <t>PARIS SUD BATTERIES</t>
  </si>
  <si>
    <t>478126287</t>
  </si>
  <si>
    <t>478127871</t>
  </si>
  <si>
    <t>SANI CONSEILS</t>
  </si>
  <si>
    <t>478129158</t>
  </si>
  <si>
    <t>COPR 5 AV FRANKLIN ROOSEVELT 92150 SURESNES</t>
  </si>
  <si>
    <t>478129638</t>
  </si>
  <si>
    <t>SALOME ASSET MANAGEMENT</t>
  </si>
  <si>
    <t>478132798</t>
  </si>
  <si>
    <t>CABINET RAILLARD</t>
  </si>
  <si>
    <t>478133077</t>
  </si>
  <si>
    <t>B J TEX</t>
  </si>
  <si>
    <t>478133234</t>
  </si>
  <si>
    <t>MAS BATIMENT</t>
  </si>
  <si>
    <t>ZA DU TROU GUIGNANT</t>
  </si>
  <si>
    <t>478135833</t>
  </si>
  <si>
    <t>FINANCIERE DE LA CROIX BLANCHE</t>
  </si>
  <si>
    <t>478135940</t>
  </si>
  <si>
    <t>RESEAU D'IMAGERIE PARIS-NORD</t>
  </si>
  <si>
    <t>478136468</t>
  </si>
  <si>
    <t>LEA COIFFURE</t>
  </si>
  <si>
    <t>478139546</t>
  </si>
  <si>
    <t>IDEA</t>
  </si>
  <si>
    <t>478143076</t>
  </si>
  <si>
    <t>OCEANE TRANSPORT LOGISTIQUE ET SERVICES-</t>
  </si>
  <si>
    <t>478147374</t>
  </si>
  <si>
    <t>DV IMMOBILIER</t>
  </si>
  <si>
    <t>478147754</t>
  </si>
  <si>
    <t>VALORIA CONSEIL</t>
  </si>
  <si>
    <t>478147937</t>
  </si>
  <si>
    <t>DCH@TRESORISK CONSEIL</t>
  </si>
  <si>
    <t>478149198</t>
  </si>
  <si>
    <t>SCM PARAMEDICAL-CAUCHOIS</t>
  </si>
  <si>
    <t>478150022</t>
  </si>
  <si>
    <t>ANGLE DE LA RUE QUINCAMPOIX</t>
  </si>
  <si>
    <t>478150238</t>
  </si>
  <si>
    <t>CMI SLETI</t>
  </si>
  <si>
    <t>478150287</t>
  </si>
  <si>
    <t>SAS GUILLET</t>
  </si>
  <si>
    <t>DES GUENOTIERES</t>
  </si>
  <si>
    <t>478151228</t>
  </si>
  <si>
    <t>R. MARNEZ ARCHITECTES</t>
  </si>
  <si>
    <t>478152259</t>
  </si>
  <si>
    <t>ACADEMIE INTERNATIONALE ARTS SPECTACLE</t>
  </si>
  <si>
    <t>DOMAINE DES GRANDS CHENES</t>
  </si>
  <si>
    <t>478153679</t>
  </si>
  <si>
    <t>SCM SANTE &amp; BIEN ETRE</t>
  </si>
  <si>
    <t>478156128</t>
  </si>
  <si>
    <t>478156292</t>
  </si>
  <si>
    <t>FONTAINE MAGNANT</t>
  </si>
  <si>
    <t>478160153</t>
  </si>
  <si>
    <t>DE LA PINSONNIERE</t>
  </si>
  <si>
    <t>478160674</t>
  </si>
  <si>
    <t>SYND COPRO 35 RUE GEORGES BOISSEAU</t>
  </si>
  <si>
    <t>478162175</t>
  </si>
  <si>
    <t>AGI-WT</t>
  </si>
  <si>
    <t>478163256</t>
  </si>
  <si>
    <t>INTER DECO</t>
  </si>
  <si>
    <t>478164650</t>
  </si>
  <si>
    <t>SELAS DU DOCTEUR FAUGERE</t>
  </si>
  <si>
    <t>478165236</t>
  </si>
  <si>
    <t>MG.PROD'S</t>
  </si>
  <si>
    <t>CHEZ MATTHIEU GUETTA</t>
  </si>
  <si>
    <t>478165582</t>
  </si>
  <si>
    <t>SYND COPRO SQUARE PERRONET</t>
  </si>
  <si>
    <t>478168362</t>
  </si>
  <si>
    <t>A.E.P.V.L.C.</t>
  </si>
  <si>
    <t>478179179</t>
  </si>
  <si>
    <t>OLIV DEVELOPPEMENT</t>
  </si>
  <si>
    <t>478179401</t>
  </si>
  <si>
    <t>LES CHANTS DU TERROIR</t>
  </si>
  <si>
    <t>VALBOIS</t>
  </si>
  <si>
    <t>478180532</t>
  </si>
  <si>
    <t>FONCIA BOUCLES DE SEINE</t>
  </si>
  <si>
    <t>478180961</t>
  </si>
  <si>
    <t>SYND COPRO 45 RUE PAJOL PARIS 18</t>
  </si>
  <si>
    <t>478182801</t>
  </si>
  <si>
    <t>GOODGUYS</t>
  </si>
  <si>
    <t>478183114</t>
  </si>
  <si>
    <t>LE NOUVEAU CARILLON</t>
  </si>
  <si>
    <t>478184203</t>
  </si>
  <si>
    <t>478187321</t>
  </si>
  <si>
    <t>AGENCE G T I</t>
  </si>
  <si>
    <t>478190101</t>
  </si>
  <si>
    <t>478191307</t>
  </si>
  <si>
    <t>ASS DE YOGA ET RELAXATION</t>
  </si>
  <si>
    <t>CHEZ MME MOUGIN</t>
  </si>
  <si>
    <t>478191406</t>
  </si>
  <si>
    <t>ISEE</t>
  </si>
  <si>
    <t>478191984</t>
  </si>
  <si>
    <t>ART'ABESQUE</t>
  </si>
  <si>
    <t>APPT N33</t>
  </si>
  <si>
    <t>478192248</t>
  </si>
  <si>
    <t>UNION SPORTIVE DU 2E ARRONDISSEMENT</t>
  </si>
  <si>
    <t>478194038</t>
  </si>
  <si>
    <t>SYND COPROP DU 261 RUE JJ ROUSSEAU</t>
  </si>
  <si>
    <t>478194483</t>
  </si>
  <si>
    <t>APPT 4204</t>
  </si>
  <si>
    <t>478196413</t>
  </si>
  <si>
    <t>IMMEUBLE LE PASCAL</t>
  </si>
  <si>
    <t>478197015</t>
  </si>
  <si>
    <t>SYSTEMES SIPHOIDES</t>
  </si>
  <si>
    <t>478198880</t>
  </si>
  <si>
    <t>COPR RESIDENCE LES ORMEAUX</t>
  </si>
  <si>
    <t>478199540</t>
  </si>
  <si>
    <t>SYND COPRO 18 RTE FRANCONVILLE</t>
  </si>
  <si>
    <t>DE FRANCONVILLE</t>
  </si>
  <si>
    <t>478202948</t>
  </si>
  <si>
    <t>SYND COPRO 1 RUE BOULARD 75014 PARIS</t>
  </si>
  <si>
    <t>478203508</t>
  </si>
  <si>
    <t>COPR 36/38 AV DE VERSAILLES 75016 PARIS</t>
  </si>
  <si>
    <t>478203573</t>
  </si>
  <si>
    <t>SYND COPRO 2 RUE LONDRES 75009 PARIS</t>
  </si>
  <si>
    <t>478203656</t>
  </si>
  <si>
    <t>SYND COPRO 8 RUE PICCINI</t>
  </si>
  <si>
    <t>478205156</t>
  </si>
  <si>
    <t>AL AMENA TRADING LIMITED</t>
  </si>
  <si>
    <t>478206543</t>
  </si>
  <si>
    <t>ELIROSA</t>
  </si>
  <si>
    <t>478210982</t>
  </si>
  <si>
    <t>INAMM II</t>
  </si>
  <si>
    <t>478214315</t>
  </si>
  <si>
    <t>AREA 12</t>
  </si>
  <si>
    <t>478214372</t>
  </si>
  <si>
    <t>MILA 18</t>
  </si>
  <si>
    <t>478214943</t>
  </si>
  <si>
    <t>ASSOCIATION ATOUTFORME</t>
  </si>
  <si>
    <t>478215833</t>
  </si>
  <si>
    <t>SEL DU DOCTEUR MICHAEL DAHAN</t>
  </si>
  <si>
    <t>478215908</t>
  </si>
  <si>
    <t>SPA</t>
  </si>
  <si>
    <t>478217060</t>
  </si>
  <si>
    <t>SOCIETE CUNY</t>
  </si>
  <si>
    <t>478217136</t>
  </si>
  <si>
    <t>JACQUES LEBHAR FINANCES</t>
  </si>
  <si>
    <t>478217821</t>
  </si>
  <si>
    <t>478218969</t>
  </si>
  <si>
    <t>C&amp;J CONSULTING</t>
  </si>
  <si>
    <t>478221047</t>
  </si>
  <si>
    <t>MC INVEST</t>
  </si>
  <si>
    <t>478223803</t>
  </si>
  <si>
    <t>INDIVISION COLLOT KHAMARI</t>
  </si>
  <si>
    <t>478223944</t>
  </si>
  <si>
    <t>NICOLO B</t>
  </si>
  <si>
    <t>478226301</t>
  </si>
  <si>
    <t>478231095</t>
  </si>
  <si>
    <t>LES SAINES MOISSONS</t>
  </si>
  <si>
    <t>478233513</t>
  </si>
  <si>
    <t>SM DECOR</t>
  </si>
  <si>
    <t>478233810</t>
  </si>
  <si>
    <t>THELEME FILMS</t>
  </si>
  <si>
    <t>478236045</t>
  </si>
  <si>
    <t>478237878</t>
  </si>
  <si>
    <t>TAHITI NATUREL FRANCE</t>
  </si>
  <si>
    <t>478238694</t>
  </si>
  <si>
    <t>478244429</t>
  </si>
  <si>
    <t>GALERIE CHASTEL MARECHAL</t>
  </si>
  <si>
    <t>MYRTILLE BEER</t>
  </si>
  <si>
    <t>478245707</t>
  </si>
  <si>
    <t>AU CENTRE DE L'EVENEMENT PRODUCTIONS</t>
  </si>
  <si>
    <t>478246697</t>
  </si>
  <si>
    <t>PONTEGADEA FRANCE</t>
  </si>
  <si>
    <t>223 A 227</t>
  </si>
  <si>
    <t>478247109</t>
  </si>
  <si>
    <t>KIDILIZ RETAIL</t>
  </si>
  <si>
    <t>CENTRE COMMERCIAL VAL D EUROPE</t>
  </si>
  <si>
    <t>478247588</t>
  </si>
  <si>
    <t>COLLECTIF ASSOCIATIF DES ARBALETRIERS</t>
  </si>
  <si>
    <t>LCR</t>
  </si>
  <si>
    <t>478247596</t>
  </si>
  <si>
    <t>AU PALAIS DES YEUX</t>
  </si>
  <si>
    <t>478248495</t>
  </si>
  <si>
    <t>SELARL DE CHIRURGIEN DENTISTE DU DR CHAMBERLIN VERONIQUE</t>
  </si>
  <si>
    <t>RESIDENCE LE FLORE</t>
  </si>
  <si>
    <t>478248586</t>
  </si>
  <si>
    <t>SENTE DE BEAULAND</t>
  </si>
  <si>
    <t>478251929</t>
  </si>
  <si>
    <t>ECR INGENIERIE</t>
  </si>
  <si>
    <t>478258890</t>
  </si>
  <si>
    <t>A.S. ET CIE</t>
  </si>
  <si>
    <t>478260110</t>
  </si>
  <si>
    <t>C C 2000</t>
  </si>
  <si>
    <t>LIEUDIT LA PLAINE</t>
  </si>
  <si>
    <t>478261332</t>
  </si>
  <si>
    <t>ASS INTER PAROISSE CHEPTAINVILLE.....</t>
  </si>
  <si>
    <t>PARC GAILLON</t>
  </si>
  <si>
    <t>478267289</t>
  </si>
  <si>
    <t>MUL MICRO USINAGE LASER</t>
  </si>
  <si>
    <t>478268105</t>
  </si>
  <si>
    <t>PHARM &amp; NATURE</t>
  </si>
  <si>
    <t>478270937</t>
  </si>
  <si>
    <t>PRD</t>
  </si>
  <si>
    <t>478274236</t>
  </si>
  <si>
    <t>HUBERT</t>
  </si>
  <si>
    <t>478274913</t>
  </si>
  <si>
    <t>ASSOCIATION ATTENTION FRAGILE</t>
  </si>
  <si>
    <t>LEPAGE</t>
  </si>
  <si>
    <t>478276439</t>
  </si>
  <si>
    <t>PHOTO SAINT CHARLES</t>
  </si>
  <si>
    <t>478278971</t>
  </si>
  <si>
    <t>A.S.D</t>
  </si>
  <si>
    <t>478279334</t>
  </si>
  <si>
    <t>SYND COPR 50 A 58 BD DE LA REPUBLIQUE</t>
  </si>
  <si>
    <t>50 A 58</t>
  </si>
  <si>
    <t>478282213</t>
  </si>
  <si>
    <t>RAMSAY EDITIONS</t>
  </si>
  <si>
    <t>478285323</t>
  </si>
  <si>
    <t>PLATINIUM PRO COIFFURE</t>
  </si>
  <si>
    <t>478291644</t>
  </si>
  <si>
    <t>LES OUVERTURES DU MAINE</t>
  </si>
  <si>
    <t>478291768</t>
  </si>
  <si>
    <t>ARTINOX</t>
  </si>
  <si>
    <t>DE MONTREUIL A CLAYE</t>
  </si>
  <si>
    <t>478292352</t>
  </si>
  <si>
    <t>GROUND ZERO</t>
  </si>
  <si>
    <t>478294440</t>
  </si>
  <si>
    <t>SCI DES 22 ARPENTS</t>
  </si>
  <si>
    <t>478295264</t>
  </si>
  <si>
    <t>DES RONDS DANS L'O</t>
  </si>
  <si>
    <t>478296239</t>
  </si>
  <si>
    <t>478300767</t>
  </si>
  <si>
    <t>F M FORMATION</t>
  </si>
  <si>
    <t>478302292</t>
  </si>
  <si>
    <t>W.S. IMMOBILIER</t>
  </si>
  <si>
    <t>43 A</t>
  </si>
  <si>
    <t>478302391</t>
  </si>
  <si>
    <t>KALLIOPE</t>
  </si>
  <si>
    <t>478302888</t>
  </si>
  <si>
    <t>LES QUARTIERS LATINS</t>
  </si>
  <si>
    <t>RESIDENCE COEUR ST MAUR</t>
  </si>
  <si>
    <t>478304538</t>
  </si>
  <si>
    <t>ZHOU</t>
  </si>
  <si>
    <t>ANGLE RUE DE L'ARBALETE</t>
  </si>
  <si>
    <t>478306459</t>
  </si>
  <si>
    <t>AMICALE TENNIS ARTHIES</t>
  </si>
  <si>
    <t>478310444</t>
  </si>
  <si>
    <t>478314347</t>
  </si>
  <si>
    <t>B.S.S.J</t>
  </si>
  <si>
    <t>478314438</t>
  </si>
  <si>
    <t>CIMAROSA ET ASSOCIES</t>
  </si>
  <si>
    <t>478314545</t>
  </si>
  <si>
    <t>RESIDENCE OPALE 1 RUE LE NOTRE</t>
  </si>
  <si>
    <t>RESIDENCE OPALE</t>
  </si>
  <si>
    <t>478315302</t>
  </si>
  <si>
    <t>A2I INFORMATIQUE</t>
  </si>
  <si>
    <t>478315583</t>
  </si>
  <si>
    <t>SOC EXPERTISE CONSTRUC INDUST SECURITE</t>
  </si>
  <si>
    <t>130 A 132</t>
  </si>
  <si>
    <t>478315799</t>
  </si>
  <si>
    <t>OVANE</t>
  </si>
  <si>
    <t>478317001</t>
  </si>
  <si>
    <t>RESIDENCE L'OREE DU BOIS</t>
  </si>
  <si>
    <t>478317845</t>
  </si>
  <si>
    <t>ERJ</t>
  </si>
  <si>
    <t>N°7 AU 9</t>
  </si>
  <si>
    <t>478325897</t>
  </si>
  <si>
    <t>ASSOCIATION LES QUATRE PILIERS PARIS</t>
  </si>
  <si>
    <t>478326192</t>
  </si>
  <si>
    <t>STRATORGA</t>
  </si>
  <si>
    <t>478327687</t>
  </si>
  <si>
    <t>VENIXXIA TECHNOLOGIE</t>
  </si>
  <si>
    <t>478329204</t>
  </si>
  <si>
    <t>CTRE CIAL DU CLOS SAINT JEAN - 2/4</t>
  </si>
  <si>
    <t>478330020</t>
  </si>
  <si>
    <t>SYND COPRO DU 25 RUE MONTPARNASSE</t>
  </si>
  <si>
    <t>478331044</t>
  </si>
  <si>
    <t>DIMITRI BOTTIER</t>
  </si>
  <si>
    <t>478333628</t>
  </si>
  <si>
    <t>SYND COPR 14-18 RUE DU DOCTEUR TIMSIT</t>
  </si>
  <si>
    <t>478336423</t>
  </si>
  <si>
    <t>478341787</t>
  </si>
  <si>
    <t>POINT FIBRE OPTIQUE</t>
  </si>
  <si>
    <t>478342629</t>
  </si>
  <si>
    <t>VITALPRO INTERNATIONAL</t>
  </si>
  <si>
    <t>478342801</t>
  </si>
  <si>
    <t>SYND COPR 151-153 AV DE PARIS</t>
  </si>
  <si>
    <t>LE SQUARE</t>
  </si>
  <si>
    <t>478347230</t>
  </si>
  <si>
    <t>ACCORD OPTICAL</t>
  </si>
  <si>
    <t>478350234</t>
  </si>
  <si>
    <t>478350515</t>
  </si>
  <si>
    <t>SORA COIFFURE</t>
  </si>
  <si>
    <t>DE LA MONTAGNE DE MONS</t>
  </si>
  <si>
    <t>478350770</t>
  </si>
  <si>
    <t>TOURISMONDE</t>
  </si>
  <si>
    <t>478355456</t>
  </si>
  <si>
    <t>LEZARTS PRODUCTIONS</t>
  </si>
  <si>
    <t>478355530</t>
  </si>
  <si>
    <t>BELLESSO</t>
  </si>
  <si>
    <t>JACQUES KELLNER</t>
  </si>
  <si>
    <t>478355753</t>
  </si>
  <si>
    <t>ETAM LINGERIE</t>
  </si>
  <si>
    <t>QUAI DES MARQUES LOT R 38</t>
  </si>
  <si>
    <t>478356116</t>
  </si>
  <si>
    <t>UNDIZ</t>
  </si>
  <si>
    <t>478356447</t>
  </si>
  <si>
    <t>SYNDIC COPRO 107-109 QUINCOMPOIX</t>
  </si>
  <si>
    <t>N°107 AU 109</t>
  </si>
  <si>
    <t>478357791</t>
  </si>
  <si>
    <t>SYND COPR 106 RUE CARDINET 75017 PARIS</t>
  </si>
  <si>
    <t>478362676</t>
  </si>
  <si>
    <t>CASTANIE - TALBOT - CASTANIE - HAMON, HUISSIERS DE JUSTICE ASSOCIES</t>
  </si>
  <si>
    <t>BAT SOMAG F</t>
  </si>
  <si>
    <t>478370042</t>
  </si>
  <si>
    <t>478370232</t>
  </si>
  <si>
    <t>478376130</t>
  </si>
  <si>
    <t>E.WORLD CONCEPT SAS</t>
  </si>
  <si>
    <t>CHEZ ANNONCES ET FORMALITES LEGALES</t>
  </si>
  <si>
    <t>478376650</t>
  </si>
  <si>
    <t>EURL EMMANUEL BIONDI</t>
  </si>
  <si>
    <t>LIEUDIT LE CLOS</t>
  </si>
  <si>
    <t>478377674</t>
  </si>
  <si>
    <t>MX LAND</t>
  </si>
  <si>
    <t>478378060</t>
  </si>
  <si>
    <t>LINDA</t>
  </si>
  <si>
    <t>478378417</t>
  </si>
  <si>
    <t>EQUESTRIO</t>
  </si>
  <si>
    <t>478380199</t>
  </si>
  <si>
    <t>ACAF SECTION CHORALE</t>
  </si>
  <si>
    <t>478385255</t>
  </si>
  <si>
    <t>INSTITUT JCPC-JLDS</t>
  </si>
  <si>
    <t>CENTRE COMMERCIAL INTERMAC</t>
  </si>
  <si>
    <t>478390735</t>
  </si>
  <si>
    <t>A.P.H. CONSTRUCTIONS</t>
  </si>
  <si>
    <t>ZI DES AULNAIES</t>
  </si>
  <si>
    <t>478394752</t>
  </si>
  <si>
    <t>MAUDETOUR-EN-VEXIN</t>
  </si>
  <si>
    <t>95379</t>
  </si>
  <si>
    <t>478396658</t>
  </si>
  <si>
    <t>ZENLOR</t>
  </si>
  <si>
    <t>478399082</t>
  </si>
  <si>
    <t>AGLAE ET BUCEPHALE</t>
  </si>
  <si>
    <t>FERME DE MISERY</t>
  </si>
  <si>
    <t>478400211</t>
  </si>
  <si>
    <t>DES PETITS DOUZAINS</t>
  </si>
  <si>
    <t>478402381</t>
  </si>
  <si>
    <t>HGR CONSEILS ET EXPERTISES</t>
  </si>
  <si>
    <t>478402605</t>
  </si>
  <si>
    <t>THOMAS &amp; NEEL FORMATION</t>
  </si>
  <si>
    <t>478404007</t>
  </si>
  <si>
    <t>NUBOIS PARTICIPATIONS</t>
  </si>
  <si>
    <t>DES ROCHETTES</t>
  </si>
  <si>
    <t>478408206</t>
  </si>
  <si>
    <t>PAMCO INCENTIVE</t>
  </si>
  <si>
    <t>478408651</t>
  </si>
  <si>
    <t>ENTREPRISE FRANCK MALLET</t>
  </si>
  <si>
    <t>478409873</t>
  </si>
  <si>
    <t>MODEC</t>
  </si>
  <si>
    <t>478410061</t>
  </si>
  <si>
    <t>AU CLAIR DE LUNE</t>
  </si>
  <si>
    <t>478410202</t>
  </si>
  <si>
    <t>MISTANETWORK</t>
  </si>
  <si>
    <t>478410467</t>
  </si>
  <si>
    <t>MACY</t>
  </si>
  <si>
    <t>478411671</t>
  </si>
  <si>
    <t>RIOR RIONED FRANCE</t>
  </si>
  <si>
    <t>478411838</t>
  </si>
  <si>
    <t>OFFICE MOUVEMT SPORTIF DU 8E ARRONDT</t>
  </si>
  <si>
    <t>MAISON DES ASSOCIATIONS DU 8 ARRDT</t>
  </si>
  <si>
    <t>LAURE DIEBOLD</t>
  </si>
  <si>
    <t>478412349</t>
  </si>
  <si>
    <t>GROUPE PRESTIS</t>
  </si>
  <si>
    <t>478413297</t>
  </si>
  <si>
    <t>ETOILE DE REVE</t>
  </si>
  <si>
    <t>478414659</t>
  </si>
  <si>
    <t>478414683</t>
  </si>
  <si>
    <t>478417645</t>
  </si>
  <si>
    <t>478421852</t>
  </si>
  <si>
    <t>478425176</t>
  </si>
  <si>
    <t>INOVSHOP GROUP</t>
  </si>
  <si>
    <t>478425606</t>
  </si>
  <si>
    <t>CONEDI</t>
  </si>
  <si>
    <t>478425838</t>
  </si>
  <si>
    <t>NACHRISTACOZI</t>
  </si>
  <si>
    <t>478427032</t>
  </si>
  <si>
    <t>COIFFURE M M</t>
  </si>
  <si>
    <t>CENTRE CCIAL DU BOIS L ABB</t>
  </si>
  <si>
    <t>478429186</t>
  </si>
  <si>
    <t>478429905</t>
  </si>
  <si>
    <t>478430200</t>
  </si>
  <si>
    <t>SAINT CYR OPTIQUE</t>
  </si>
  <si>
    <t>478430234</t>
  </si>
  <si>
    <t>ASSOC AQUA'REEL</t>
  </si>
  <si>
    <t>VICTOR SEGALEN</t>
  </si>
  <si>
    <t>478439284</t>
  </si>
  <si>
    <t>UNION FRANCAISE POUR LA SANTE DES PIEDS</t>
  </si>
  <si>
    <t>CHEZ MONTENVERT MURIEL</t>
  </si>
  <si>
    <t>478439953</t>
  </si>
  <si>
    <t>SYND COPR DU 3/5/7 ALLEE DE LONGCHAMP</t>
  </si>
  <si>
    <t>478441371</t>
  </si>
  <si>
    <t>ACTINE STRATEGIES</t>
  </si>
  <si>
    <t>478441637</t>
  </si>
  <si>
    <t>COFAG</t>
  </si>
  <si>
    <t>478443666</t>
  </si>
  <si>
    <t>TENNIS CLUD DE MOISSY CRAMAYEL</t>
  </si>
  <si>
    <t>DU CANTON</t>
  </si>
  <si>
    <t>478444714</t>
  </si>
  <si>
    <t>MEDIATION FAMILLE INTEGRATION</t>
  </si>
  <si>
    <t>RADIO MANGEMBO</t>
  </si>
  <si>
    <t>478445265</t>
  </si>
  <si>
    <t>RUALITE</t>
  </si>
  <si>
    <t>FRANCOISE N'GUYEN</t>
  </si>
  <si>
    <t>478447857</t>
  </si>
  <si>
    <t>SYND COPRO 7 RUE DE LA SANTE</t>
  </si>
  <si>
    <t>478451537</t>
  </si>
  <si>
    <t>MANALI</t>
  </si>
  <si>
    <t>478456239</t>
  </si>
  <si>
    <t>478457104</t>
  </si>
  <si>
    <t>INTERNATIONAL CHEMICAL PROCESS</t>
  </si>
  <si>
    <t>478457237</t>
  </si>
  <si>
    <t>EURL BON GENIE</t>
  </si>
  <si>
    <t>478458235</t>
  </si>
  <si>
    <t>COSTES ACHATS</t>
  </si>
  <si>
    <t>478458318</t>
  </si>
  <si>
    <t>K FINANCES</t>
  </si>
  <si>
    <t>478458771</t>
  </si>
  <si>
    <t>PAROISSE VIARMES-ASNIERES- NOISY......</t>
  </si>
  <si>
    <t>478458839</t>
  </si>
  <si>
    <t>MENERBATI</t>
  </si>
  <si>
    <t>478459175</t>
  </si>
  <si>
    <t>ASS SPORTIVE TAI CHI CLUB CHEZ MR LIONEL SEITE</t>
  </si>
  <si>
    <t>478460504</t>
  </si>
  <si>
    <t>ALAM MEDICAL</t>
  </si>
  <si>
    <t>478460645</t>
  </si>
  <si>
    <t>85 (QUATRE VINGT CINQ)</t>
  </si>
  <si>
    <t>478461643</t>
  </si>
  <si>
    <t>LOGISTEED EUROPE B.V.</t>
  </si>
  <si>
    <t>BUREAU N2 6EME ETAGE</t>
  </si>
  <si>
    <t>478464530</t>
  </si>
  <si>
    <t>TRANSPORTS FARGIER</t>
  </si>
  <si>
    <t>3201 TERM PERISSABLE FRANCE HANDLIN</t>
  </si>
  <si>
    <t>ZONE DE FRET NORD</t>
  </si>
  <si>
    <t>478464662</t>
  </si>
  <si>
    <t>S.I.F BATIMENT</t>
  </si>
  <si>
    <t>478465735</t>
  </si>
  <si>
    <t>RESIDENCE HOTELIERE LES NARCISSES</t>
  </si>
  <si>
    <t>478466295</t>
  </si>
  <si>
    <t>SCI 2 M ENTREPOTS LES USINES</t>
  </si>
  <si>
    <t>478466972</t>
  </si>
  <si>
    <t>AUTO RETRO SERVICES ILE DE FRANCE</t>
  </si>
  <si>
    <t>LIEUDIT LE GRAND CHAUNOY</t>
  </si>
  <si>
    <t>478485279</t>
  </si>
  <si>
    <t>KATJA MARTINEZ AGENCY</t>
  </si>
  <si>
    <t>478485444</t>
  </si>
  <si>
    <t>PLOM-ELEC-SERVICE</t>
  </si>
  <si>
    <t>478485683</t>
  </si>
  <si>
    <t>STELLA FILMS</t>
  </si>
  <si>
    <t>478486830</t>
  </si>
  <si>
    <t>A.P.B.M.S.</t>
  </si>
  <si>
    <t>SERGE LAVERDURE</t>
  </si>
  <si>
    <t>478488638</t>
  </si>
  <si>
    <t>YB</t>
  </si>
  <si>
    <t>478488737</t>
  </si>
  <si>
    <t>MOBILE MARKETING FRANCE</t>
  </si>
  <si>
    <t>478490220</t>
  </si>
  <si>
    <t>A.E.T.D.</t>
  </si>
  <si>
    <t>478490493</t>
  </si>
  <si>
    <t>INTUITU GESTION - GFB</t>
  </si>
  <si>
    <t>478494826</t>
  </si>
  <si>
    <t>SHARK ROLLER CLUB</t>
  </si>
  <si>
    <t>MAIRIE D EPINAY SUR ORGE</t>
  </si>
  <si>
    <t>478499148</t>
  </si>
  <si>
    <t>COMING UP AGENCY</t>
  </si>
  <si>
    <t>478501661</t>
  </si>
  <si>
    <t>92 ORTHOPEDIE SERVICES</t>
  </si>
  <si>
    <t>478502800</t>
  </si>
  <si>
    <t>SERVANTES DE MARIE</t>
  </si>
  <si>
    <t>GR AV VILLA DE LA REUNION</t>
  </si>
  <si>
    <t>478504327</t>
  </si>
  <si>
    <t>ASSOCIATION ARDHIS</t>
  </si>
  <si>
    <t>478507460</t>
  </si>
  <si>
    <t>ACCUEIL MEDICAL ARGENTEUIL</t>
  </si>
  <si>
    <t>478508559</t>
  </si>
  <si>
    <t>FLASH DANSES</t>
  </si>
  <si>
    <t>478509011</t>
  </si>
  <si>
    <t>CTE DEP DE TRIATHLON DE L ESSONNE</t>
  </si>
  <si>
    <t>MAISON DEPARTEMENTALE COMITE SPORT</t>
  </si>
  <si>
    <t>478509565</t>
  </si>
  <si>
    <t>SYND COPR 28 AV  REPUBLIQUE</t>
  </si>
  <si>
    <t>478512924</t>
  </si>
  <si>
    <t>COMPAGNIE SUSCEPTIBLE</t>
  </si>
  <si>
    <t>478514532</t>
  </si>
  <si>
    <t>RD THERMIC</t>
  </si>
  <si>
    <t>DOSCOT</t>
  </si>
  <si>
    <t>478516750</t>
  </si>
  <si>
    <t>SITA EXOTIC</t>
  </si>
  <si>
    <t>478518350</t>
  </si>
  <si>
    <t>M.D.C COIFFURE</t>
  </si>
  <si>
    <t>478519101</t>
  </si>
  <si>
    <t>FANETTE</t>
  </si>
  <si>
    <t>478520455</t>
  </si>
  <si>
    <t>TRIBU DECO</t>
  </si>
  <si>
    <t>478521461</t>
  </si>
  <si>
    <t>ALFRED BERNARD</t>
  </si>
  <si>
    <t>478524697</t>
  </si>
  <si>
    <t>INVESTIMMO 77</t>
  </si>
  <si>
    <t>478524887</t>
  </si>
  <si>
    <t>ERCIYES</t>
  </si>
  <si>
    <t>478525710</t>
  </si>
  <si>
    <t>MASSARELLI BATIMENT</t>
  </si>
  <si>
    <t>DES GROUETTES</t>
  </si>
  <si>
    <t>478525835</t>
  </si>
  <si>
    <t>478531239</t>
  </si>
  <si>
    <t>BLUE LATITUDE</t>
  </si>
  <si>
    <t>478534712</t>
  </si>
  <si>
    <t>FP DEPANNAGES</t>
  </si>
  <si>
    <t>478535511</t>
  </si>
  <si>
    <t>VON STURM</t>
  </si>
  <si>
    <t>478536220</t>
  </si>
  <si>
    <t>VAL D ORGE ESCRIME</t>
  </si>
  <si>
    <t>COMPLEXE P DE COUBERTIN</t>
  </si>
  <si>
    <t>478536394</t>
  </si>
  <si>
    <t>AYELO</t>
  </si>
  <si>
    <t>478537061</t>
  </si>
  <si>
    <t>SYND COPRO 19 RUE VINEUSE</t>
  </si>
  <si>
    <t>478537137</t>
  </si>
  <si>
    <t>JAC CLUB</t>
  </si>
  <si>
    <t>478537319</t>
  </si>
  <si>
    <t>COPR 4 8 RUE ST PHILIPPE DU ROULE 75008 PARIS</t>
  </si>
  <si>
    <t>478537624</t>
  </si>
  <si>
    <t>478540941</t>
  </si>
  <si>
    <t>AGROLAB FRANCE</t>
  </si>
  <si>
    <t>478548209</t>
  </si>
  <si>
    <t>478548423</t>
  </si>
  <si>
    <t>COMPAGNIE CABIRIA</t>
  </si>
  <si>
    <t>DU LIEUTENANT CHASSAGNE</t>
  </si>
  <si>
    <t>478551476</t>
  </si>
  <si>
    <t>DES MENESTRELS</t>
  </si>
  <si>
    <t>478552359</t>
  </si>
  <si>
    <t>BOULANGERIE DE L'HOTEL DE VILLE</t>
  </si>
  <si>
    <t>478554348</t>
  </si>
  <si>
    <t>ENSEMBLE POUR L INNOVATION RECHERCHE</t>
  </si>
  <si>
    <t>CHEZ MR BERTRAND DOUSSET</t>
  </si>
  <si>
    <t>478555154</t>
  </si>
  <si>
    <t>UNION INTER-SYNDICALE CGT IRESA</t>
  </si>
  <si>
    <t>478555196</t>
  </si>
  <si>
    <t>ECOTHERME MAREUIL</t>
  </si>
  <si>
    <t>478556533</t>
  </si>
  <si>
    <t>478557937</t>
  </si>
  <si>
    <t>478562911</t>
  </si>
  <si>
    <t>DEFINA</t>
  </si>
  <si>
    <t>478564123</t>
  </si>
  <si>
    <t>POUR HOMMES EXTRAORDINAIRES</t>
  </si>
  <si>
    <t>1 RUE DE MARIVAUX</t>
  </si>
  <si>
    <t>478565617</t>
  </si>
  <si>
    <t>ENJOY BOOKING AGENCY</t>
  </si>
  <si>
    <t>478565856</t>
  </si>
  <si>
    <t>IMM 8968 ASS DE SCE FAIDHERBE</t>
  </si>
  <si>
    <t>478574809</t>
  </si>
  <si>
    <t>GROUPEMENT D'EMPLOYEURS DES MONTS</t>
  </si>
  <si>
    <t>FERME DE MONTBRON</t>
  </si>
  <si>
    <t>478579857</t>
  </si>
  <si>
    <t>DU VIEUX TAILLIS</t>
  </si>
  <si>
    <t>478580186</t>
  </si>
  <si>
    <t>478583057</t>
  </si>
  <si>
    <t>CVELEC</t>
  </si>
  <si>
    <t>CROIX BLANCHE</t>
  </si>
  <si>
    <t>478583479</t>
  </si>
  <si>
    <t>ESPRIT CUISINE</t>
  </si>
  <si>
    <t>478586118</t>
  </si>
  <si>
    <t>LE DISTIL</t>
  </si>
  <si>
    <t>478587017</t>
  </si>
  <si>
    <t>ASS SPORTIVE LIEUSAINT GYMNAST EPMM</t>
  </si>
  <si>
    <t>478587975</t>
  </si>
  <si>
    <t>PAPETERIE LE BUREAU DE L'ETOILE</t>
  </si>
  <si>
    <t>478588320</t>
  </si>
  <si>
    <t>SAINT ESCOBILLE LOISIRS SPORTS</t>
  </si>
  <si>
    <t>478588379</t>
  </si>
  <si>
    <t>CIE VENT DEBOUT</t>
  </si>
  <si>
    <t>478592488</t>
  </si>
  <si>
    <t>478597594</t>
  </si>
  <si>
    <t>JF POTATOES</t>
  </si>
  <si>
    <t>DU SAINTOT</t>
  </si>
  <si>
    <t>478604903</t>
  </si>
  <si>
    <t>GLOBAL MASTER TECHNOLOGIES</t>
  </si>
  <si>
    <t>478604929</t>
  </si>
  <si>
    <t>ASNIERES FUSION RENOVATION</t>
  </si>
  <si>
    <t>478605637</t>
  </si>
  <si>
    <t>COPR 27 RUE BALLU 75009 PARIS</t>
  </si>
  <si>
    <t>478605678</t>
  </si>
  <si>
    <t>LARCHANT ANIMATION</t>
  </si>
  <si>
    <t>DE LA CAVE DE CHATENOY</t>
  </si>
  <si>
    <t>478605728</t>
  </si>
  <si>
    <t>COPR 74 76 RUE DE BERCY RES PAUL VALERY 75012 PARIS</t>
  </si>
  <si>
    <t>478605769</t>
  </si>
  <si>
    <t>PALOMA CONSEIL</t>
  </si>
  <si>
    <t>478605777</t>
  </si>
  <si>
    <t>SYND COPRO DU 6 R GOUNOD</t>
  </si>
  <si>
    <t>478606817</t>
  </si>
  <si>
    <t>IXENTIVE CONSULTING GROUP</t>
  </si>
  <si>
    <t>478607377</t>
  </si>
  <si>
    <t>MONTEIRO</t>
  </si>
  <si>
    <t>MISTRAL</t>
  </si>
  <si>
    <t>478613276</t>
  </si>
  <si>
    <t>478614258</t>
  </si>
  <si>
    <t>TIMES CODES</t>
  </si>
  <si>
    <t>478616204</t>
  </si>
  <si>
    <t>ASSISTECH INFORMATIQUE</t>
  </si>
  <si>
    <t>478617202</t>
  </si>
  <si>
    <t>ACIF</t>
  </si>
  <si>
    <t>478621303</t>
  </si>
  <si>
    <t>1G</t>
  </si>
  <si>
    <t>478622301</t>
  </si>
  <si>
    <t>LAMINATES TRADING SERVICE</t>
  </si>
  <si>
    <t>478622905</t>
  </si>
  <si>
    <t>VIVAUTO PLVL</t>
  </si>
  <si>
    <t>CHAMOISERIE</t>
  </si>
  <si>
    <t>478627409</t>
  </si>
  <si>
    <t>AU FIL DES ETUDES</t>
  </si>
  <si>
    <t>478631054</t>
  </si>
  <si>
    <t>SYND COPRO 44 R DU LOUVRE 75001 PARIS</t>
  </si>
  <si>
    <t>478631161</t>
  </si>
  <si>
    <t>SYND COPRO 197 AV VERSAIL 75016 PARIS</t>
  </si>
  <si>
    <t>478631351</t>
  </si>
  <si>
    <t>SYND COPRO 13-15 R ARMAND CARREL</t>
  </si>
  <si>
    <t>478634637</t>
  </si>
  <si>
    <t>VIVALDI FLEURS</t>
  </si>
  <si>
    <t>478634835</t>
  </si>
  <si>
    <t>LINK'S</t>
  </si>
  <si>
    <t>10 12</t>
  </si>
  <si>
    <t>DE LA CONNAISSANCE</t>
  </si>
  <si>
    <t>478639776</t>
  </si>
  <si>
    <t>ROCHECAVE</t>
  </si>
  <si>
    <t>478641954</t>
  </si>
  <si>
    <t>LA COMPAGNIE DES ACTES</t>
  </si>
  <si>
    <t>478642234</t>
  </si>
  <si>
    <t>PHARMACIE RICHARD ET ANGLES</t>
  </si>
  <si>
    <t>MONTGAUDIER</t>
  </si>
  <si>
    <t>478644040</t>
  </si>
  <si>
    <t>LA CHORALE DE VILLENOY</t>
  </si>
  <si>
    <t>PICARD</t>
  </si>
  <si>
    <t>478648405</t>
  </si>
  <si>
    <t>JUDIBAT</t>
  </si>
  <si>
    <t>RN 906    LA DALLONNERIE</t>
  </si>
  <si>
    <t>478648439</t>
  </si>
  <si>
    <t>S.E.L.A.R.L. A ASSOCIE UNIQUE KINE'O SOCIETE DE KINESITHERAPIE AU CAPITAL DE 7500 EUROS</t>
  </si>
  <si>
    <t>478649437</t>
  </si>
  <si>
    <t>SYND VILLA PICPUS</t>
  </si>
  <si>
    <t>478651284</t>
  </si>
  <si>
    <t>III-V LAB</t>
  </si>
  <si>
    <t>AUGUSTIN FRESNEL</t>
  </si>
  <si>
    <t>478651615</t>
  </si>
  <si>
    <t>STAND TRIAL</t>
  </si>
  <si>
    <t>478653090</t>
  </si>
  <si>
    <t>478653363</t>
  </si>
  <si>
    <t>ECOTHERME COULOMMIERS</t>
  </si>
  <si>
    <t>478653603</t>
  </si>
  <si>
    <t>ECOTHERME LIVRY</t>
  </si>
  <si>
    <t>147 A 149</t>
  </si>
  <si>
    <t>478654130</t>
  </si>
  <si>
    <t>DZ VOYAGES</t>
  </si>
  <si>
    <t>478660475</t>
  </si>
  <si>
    <t>LE SCRIPTIC</t>
  </si>
  <si>
    <t>478662125</t>
  </si>
  <si>
    <t>M.N.</t>
  </si>
  <si>
    <t>478662877</t>
  </si>
  <si>
    <t>BOIS D'HIVER</t>
  </si>
  <si>
    <t>478665342</t>
  </si>
  <si>
    <t>ENCOTEXT</t>
  </si>
  <si>
    <t>478666761</t>
  </si>
  <si>
    <t>GROUPEMENT D'EMPLOYEURS LE ROSAY</t>
  </si>
  <si>
    <t>GAUVILLIERS</t>
  </si>
  <si>
    <t>478667017</t>
  </si>
  <si>
    <t>CODEX-IP</t>
  </si>
  <si>
    <t>478667579</t>
  </si>
  <si>
    <t>OBS AGENCEMENTS</t>
  </si>
  <si>
    <t>CLOS DE LEUVILLE</t>
  </si>
  <si>
    <t>478668213</t>
  </si>
  <si>
    <t>BEAUX REPAIRES IMMOBILIER</t>
  </si>
  <si>
    <t>478671274</t>
  </si>
  <si>
    <t>IMMOBILIERE DE BREVANNES</t>
  </si>
  <si>
    <t>478672884</t>
  </si>
  <si>
    <t>ENTRETIEN NETTOYAGE HYGIENE SCE ENHS</t>
  </si>
  <si>
    <t>AUVRY</t>
  </si>
  <si>
    <t>478674609</t>
  </si>
  <si>
    <t>LAURENT CHLON RESTAURATION</t>
  </si>
  <si>
    <t>CENTRE COMMERCIAL PRINCIPA</t>
  </si>
  <si>
    <t>478675184</t>
  </si>
  <si>
    <t>B&amp;D HOLDING</t>
  </si>
  <si>
    <t>478675614</t>
  </si>
  <si>
    <t>ALYO</t>
  </si>
  <si>
    <t>478676158</t>
  </si>
  <si>
    <t>ECOLE SUPERIEURE DU TAXI</t>
  </si>
  <si>
    <t>48-52</t>
  </si>
  <si>
    <t>478676547</t>
  </si>
  <si>
    <t>INFO ECO</t>
  </si>
  <si>
    <t>478677263</t>
  </si>
  <si>
    <t>DBC (DIRECT BUSINESS CONSUMERS)</t>
  </si>
  <si>
    <t>478678030</t>
  </si>
  <si>
    <t>AGOREX ASSOCIES</t>
  </si>
  <si>
    <t>478678204</t>
  </si>
  <si>
    <t>ATTRACT ASSIST TECH TECHNOLOGIQUE....</t>
  </si>
  <si>
    <t>MARQUISE DU DEFFANT</t>
  </si>
  <si>
    <t>478680754</t>
  </si>
  <si>
    <t>SYND DE COPROPRIETE 104 RUE DES SAULES</t>
  </si>
  <si>
    <t>LA MARE AUX SAULES</t>
  </si>
  <si>
    <t>478686488</t>
  </si>
  <si>
    <t>478689144</t>
  </si>
  <si>
    <t>AU DELA DU JAZZ</t>
  </si>
  <si>
    <t>BLERIOT</t>
  </si>
  <si>
    <t>478690985</t>
  </si>
  <si>
    <t>KENMALO</t>
  </si>
  <si>
    <t>478692411</t>
  </si>
  <si>
    <t>FEDERATION DES AGENCES LOCALES DE MAITRISE DE L ENERGIE ET DU CLIMAT</t>
  </si>
  <si>
    <t>478693807</t>
  </si>
  <si>
    <t>SHAMELIA</t>
  </si>
  <si>
    <t>YVONNE MARCAILLOUX</t>
  </si>
  <si>
    <t>478696404</t>
  </si>
  <si>
    <t>SCM BARRIERE DE COURCELLES</t>
  </si>
  <si>
    <t>478697287</t>
  </si>
  <si>
    <t>L'OEIL D'HORUS</t>
  </si>
  <si>
    <t>478699705</t>
  </si>
  <si>
    <t>COIFF LENA</t>
  </si>
  <si>
    <t>ALEXANDRE FOUDRIER</t>
  </si>
  <si>
    <t>478703879</t>
  </si>
  <si>
    <t>LES DELICES DE ROSNY</t>
  </si>
  <si>
    <t>478704125</t>
  </si>
  <si>
    <t>L'EDELWEISS</t>
  </si>
  <si>
    <t>CTRE COMMERCIAL DE CHAMPFL</t>
  </si>
  <si>
    <t>478704406</t>
  </si>
  <si>
    <t>DEP PROTECTION CIVILE DE L ESSONNE</t>
  </si>
  <si>
    <t>PREFECTURE DE L ESSONNE BP</t>
  </si>
  <si>
    <t>478704539</t>
  </si>
  <si>
    <t>MAHATSARA</t>
  </si>
  <si>
    <t>478705445</t>
  </si>
  <si>
    <t>SOC PRESTATIONS MAINTENANCE INDUSTRIELLE</t>
  </si>
  <si>
    <t>DES EGALISSES</t>
  </si>
  <si>
    <t>478710262</t>
  </si>
  <si>
    <t>SMPG</t>
  </si>
  <si>
    <t>428</t>
  </si>
  <si>
    <t>478716681</t>
  </si>
  <si>
    <t>STE ETUDES STATISTIQUES APPLIQUEES</t>
  </si>
  <si>
    <t>DU CLOS DES NOYERS</t>
  </si>
  <si>
    <t>478716780</t>
  </si>
  <si>
    <t>COPR 119 R DE COLOMBES</t>
  </si>
  <si>
    <t>478717226</t>
  </si>
  <si>
    <t>VIEDOC</t>
  </si>
  <si>
    <t>478717408</t>
  </si>
  <si>
    <t>ATELIER DES EPINETTES</t>
  </si>
  <si>
    <t>478717580</t>
  </si>
  <si>
    <t>ASS D ETUDES GERMANIQUES LYC HENRI IV</t>
  </si>
  <si>
    <t>CLOVIS</t>
  </si>
  <si>
    <t>478717721</t>
  </si>
  <si>
    <t>UNIVERS L ART</t>
  </si>
  <si>
    <t>478718265</t>
  </si>
  <si>
    <t>KIXI</t>
  </si>
  <si>
    <t>478720469</t>
  </si>
  <si>
    <t>CBM</t>
  </si>
  <si>
    <t>478722499</t>
  </si>
  <si>
    <t>CABINET LAURENT RUBEN SELARL</t>
  </si>
  <si>
    <t>478724677</t>
  </si>
  <si>
    <t>LITERKA</t>
  </si>
  <si>
    <t>MAISON DES ASSOCIATIONS MAS</t>
  </si>
  <si>
    <t>478725625</t>
  </si>
  <si>
    <t>GIFI MAG</t>
  </si>
  <si>
    <t>PARC AFFAIRE SILIC BT BERLIOZ 10-12</t>
  </si>
  <si>
    <t>478728439</t>
  </si>
  <si>
    <t>COMPAGNIE EN AMAZONE</t>
  </si>
  <si>
    <t>478735772</t>
  </si>
  <si>
    <t>TATOO PARADYSE</t>
  </si>
  <si>
    <t>478737018</t>
  </si>
  <si>
    <t>DES BEURRIERS</t>
  </si>
  <si>
    <t>478737620</t>
  </si>
  <si>
    <t>RASPAIL COMMUNICATION</t>
  </si>
  <si>
    <t>478738917</t>
  </si>
  <si>
    <t>EF SPORTS CARS</t>
  </si>
  <si>
    <t>478742802</t>
  </si>
  <si>
    <t>ADEN MULTISERVICES PLUS</t>
  </si>
  <si>
    <t>PIERRE KOENIG</t>
  </si>
  <si>
    <t>478753353</t>
  </si>
  <si>
    <t>LES ELEVEURS DE LA CHARENTONNE</t>
  </si>
  <si>
    <t>CENTRE COMMERCIAL DE PRINCE VENT</t>
  </si>
  <si>
    <t>478760275</t>
  </si>
  <si>
    <t>LCDIS</t>
  </si>
  <si>
    <t>PARC CLAUDE MONET BAT G</t>
  </si>
  <si>
    <t>478761026</t>
  </si>
  <si>
    <t>ORCHESTRE D HARMONIE DE MELUN</t>
  </si>
  <si>
    <t>478765308</t>
  </si>
  <si>
    <t>VINGTIEME HEURE</t>
  </si>
  <si>
    <t>478769805</t>
  </si>
  <si>
    <t>CHENES</t>
  </si>
  <si>
    <t>478770423</t>
  </si>
  <si>
    <t>TESSIER CONSULTING</t>
  </si>
  <si>
    <t>SDM SAS</t>
  </si>
  <si>
    <t>478770969</t>
  </si>
  <si>
    <t>AMBIANCE COIFFURE</t>
  </si>
  <si>
    <t>478771264</t>
  </si>
  <si>
    <t>SARL LAUR'ELEC</t>
  </si>
  <si>
    <t>478773526</t>
  </si>
  <si>
    <t>478774904</t>
  </si>
  <si>
    <t>SOLEIL DIFFUSION</t>
  </si>
  <si>
    <t>478777048</t>
  </si>
  <si>
    <t>EURALICE</t>
  </si>
  <si>
    <t>478777386</t>
  </si>
  <si>
    <t>A Z COUVERTURE</t>
  </si>
  <si>
    <t>CROIX ROUGE FRANCAISE</t>
  </si>
  <si>
    <t>478777527</t>
  </si>
  <si>
    <t>PUB PORT ROYAL</t>
  </si>
  <si>
    <t>478782220</t>
  </si>
  <si>
    <t>JMP ENTREPRISES</t>
  </si>
  <si>
    <t>478782824</t>
  </si>
  <si>
    <t>SYND COPR 4 RUE DU BOCAGE</t>
  </si>
  <si>
    <t>478783897</t>
  </si>
  <si>
    <t>478784747</t>
  </si>
  <si>
    <t>QUADRANS</t>
  </si>
  <si>
    <t>478786395</t>
  </si>
  <si>
    <t>GYM DETENTE DE VILLECERF</t>
  </si>
  <si>
    <t>AGDV  MME DAVID PATRICIA</t>
  </si>
  <si>
    <t>CHEMIN DE BEZANLEU</t>
  </si>
  <si>
    <t>478791403</t>
  </si>
  <si>
    <t>SELARL  DU DR FRANCOIS-GILLES MILLET</t>
  </si>
  <si>
    <t>478792054</t>
  </si>
  <si>
    <t>ONLY HAIR</t>
  </si>
  <si>
    <t>478792757</t>
  </si>
  <si>
    <t>478795008</t>
  </si>
  <si>
    <t>SEE NORMAND (SOCIETE D'EXPLOITATION DES ETABLISSEMENTS NORMAND)</t>
  </si>
  <si>
    <t>29-31 BAT E5</t>
  </si>
  <si>
    <t>478795305</t>
  </si>
  <si>
    <t>MEUBLES ET DECORATION HUMMEL</t>
  </si>
  <si>
    <t>478800188</t>
  </si>
  <si>
    <t>STRUCTURE ET CHANGEMENT D'ORGANISATION</t>
  </si>
  <si>
    <t>478803471</t>
  </si>
  <si>
    <t>DESSINER SAPROPRE STRATEGIE DE SUCCES</t>
  </si>
  <si>
    <t>DE DAMPLY</t>
  </si>
  <si>
    <t>478804719</t>
  </si>
  <si>
    <t>EARL DUFOUR J.M.N.</t>
  </si>
  <si>
    <t>478804750</t>
  </si>
  <si>
    <t>SARL FRANGERKA</t>
  </si>
  <si>
    <t>24 AU 26</t>
  </si>
  <si>
    <t>LEVERRIER</t>
  </si>
  <si>
    <t>478805591</t>
  </si>
  <si>
    <t>THELEMA SANTE</t>
  </si>
  <si>
    <t>478806649</t>
  </si>
  <si>
    <t>FIOR</t>
  </si>
  <si>
    <t>MARE I - ZI LES BETHUNES SOA</t>
  </si>
  <si>
    <t>478807696</t>
  </si>
  <si>
    <t>C R HOLDING</t>
  </si>
  <si>
    <t>478809312</t>
  </si>
  <si>
    <t>CONCEPTEL</t>
  </si>
  <si>
    <t>478809429</t>
  </si>
  <si>
    <t>P.2.M. LOCATION</t>
  </si>
  <si>
    <t>478809510</t>
  </si>
  <si>
    <t>AUTOUR DE L'HISTOIRE</t>
  </si>
  <si>
    <t>478811102</t>
  </si>
  <si>
    <t>SYND COPRO 41 RUE DE CHARENTON</t>
  </si>
  <si>
    <t>40 ET 41 R FBG ST ANTOINE</t>
  </si>
  <si>
    <t>478811292</t>
  </si>
  <si>
    <t>NIVADIS</t>
  </si>
  <si>
    <t>478811847</t>
  </si>
  <si>
    <t>ASS VERGERS CONFLANS POMMERAIE</t>
  </si>
  <si>
    <t>DES CATALPAS</t>
  </si>
  <si>
    <t>478815269</t>
  </si>
  <si>
    <t>TIERSEO</t>
  </si>
  <si>
    <t>ZA VAUBESNARD</t>
  </si>
  <si>
    <t>DE VAUBESNARD</t>
  </si>
  <si>
    <t>478817349</t>
  </si>
  <si>
    <t>478817612</t>
  </si>
  <si>
    <t>478819097</t>
  </si>
  <si>
    <t>BATI COLORS</t>
  </si>
  <si>
    <t>478823305</t>
  </si>
  <si>
    <t>SCM BGC3</t>
  </si>
  <si>
    <t>478824857</t>
  </si>
  <si>
    <t>PHILINX</t>
  </si>
  <si>
    <t>478825565</t>
  </si>
  <si>
    <t>478825797</t>
  </si>
  <si>
    <t>478826498</t>
  </si>
  <si>
    <t>SOC DES AMIS DU MUSEE DU QUAI BRANLY</t>
  </si>
  <si>
    <t>478827090</t>
  </si>
  <si>
    <t>JUDO JU JITSU TAISO LIEUSAINTAIS</t>
  </si>
  <si>
    <t>478827637</t>
  </si>
  <si>
    <t>RECRE-AZUR</t>
  </si>
  <si>
    <t>478827645</t>
  </si>
  <si>
    <t>COPR ETOILE DU CHENE POINTU 5/7 ALLEE PIERRE RONSARD 93390</t>
  </si>
  <si>
    <t>5/</t>
  </si>
  <si>
    <t>478827793</t>
  </si>
  <si>
    <t>SYND COPR 35/37 AV GALLIENI</t>
  </si>
  <si>
    <t>478828429</t>
  </si>
  <si>
    <t>CARRE PLEIN</t>
  </si>
  <si>
    <t>478830243</t>
  </si>
  <si>
    <t>SARL KRISDECO-SU SOL AU PLAFOND</t>
  </si>
  <si>
    <t>DES DEUX CLOCHERS</t>
  </si>
  <si>
    <t>478830417</t>
  </si>
  <si>
    <t>UNIVERSAL TRANSPORT EXPRESS</t>
  </si>
  <si>
    <t>478833627</t>
  </si>
  <si>
    <t>SELARL DE VETERINAIRES DE LA FONTAINE</t>
  </si>
  <si>
    <t>DES GALLERANDS</t>
  </si>
  <si>
    <t>478837420</t>
  </si>
  <si>
    <t>FERME DU MOULIN</t>
  </si>
  <si>
    <t>478838584</t>
  </si>
  <si>
    <t>AME ARCHITECTURE GRAND SUD</t>
  </si>
  <si>
    <t>478838923</t>
  </si>
  <si>
    <t>S2PI</t>
  </si>
  <si>
    <t>478839319</t>
  </si>
  <si>
    <t>478846504</t>
  </si>
  <si>
    <t>BAABOU</t>
  </si>
  <si>
    <t>478847981</t>
  </si>
  <si>
    <t>ALPHA SERVICES</t>
  </si>
  <si>
    <t>478848492</t>
  </si>
  <si>
    <t>ALTER IDEM PUBLICATIONS</t>
  </si>
  <si>
    <t>478848930</t>
  </si>
  <si>
    <t>DEDALOS</t>
  </si>
  <si>
    <t>478849680</t>
  </si>
  <si>
    <t>C.F ASSURANCES</t>
  </si>
  <si>
    <t>478850753</t>
  </si>
  <si>
    <t>SELARL DU DR ZARKA MARC</t>
  </si>
  <si>
    <t>478852908</t>
  </si>
  <si>
    <t>SARL SEBBAN</t>
  </si>
  <si>
    <t>478859549</t>
  </si>
  <si>
    <t>478865876</t>
  </si>
  <si>
    <t>AGENCEMENTS INTERIEURS PERRIOL NOUFAL</t>
  </si>
  <si>
    <t>478866734</t>
  </si>
  <si>
    <t>ASSIST ADMINIST PERSONNAL A DOMICILE</t>
  </si>
  <si>
    <t>THURE</t>
  </si>
  <si>
    <t>478866841</t>
  </si>
  <si>
    <t>LABEL BROADCAST SYSTEMS</t>
  </si>
  <si>
    <t>478866882</t>
  </si>
  <si>
    <t>BAREL INVEST</t>
  </si>
  <si>
    <t>ZONE DES PETITS CARREAUX</t>
  </si>
  <si>
    <t>478868151</t>
  </si>
  <si>
    <t>SYND COPROPRIETE 10-12 RUE MAQUET</t>
  </si>
  <si>
    <t>185 BD MURAT</t>
  </si>
  <si>
    <t>478868748</t>
  </si>
  <si>
    <t>SARL TONNERRE</t>
  </si>
  <si>
    <t>CHEMIN VICINAL N 3</t>
  </si>
  <si>
    <t>ALLEE DES JARDINS</t>
  </si>
  <si>
    <t>478872344</t>
  </si>
  <si>
    <t>SYND COPRO DU 118 BD MALESHERBES</t>
  </si>
  <si>
    <t>478873086</t>
  </si>
  <si>
    <t>CARDOSO ALU</t>
  </si>
  <si>
    <t>FREDERIC SMETANA</t>
  </si>
  <si>
    <t>478873961</t>
  </si>
  <si>
    <t>ELECTRO +</t>
  </si>
  <si>
    <t>478874290</t>
  </si>
  <si>
    <t>LA VOIE DU YOGA - AHIMSA - SATYA</t>
  </si>
  <si>
    <t>478874555</t>
  </si>
  <si>
    <t>COMPAGNIE MIEL DE LUNE</t>
  </si>
  <si>
    <t>478874910</t>
  </si>
  <si>
    <t>SYND COPRO 85 RUE ROCHECHOUARD</t>
  </si>
  <si>
    <t>478877723</t>
  </si>
  <si>
    <t>COPR 15 AV D EYLAU 75016 PARIS</t>
  </si>
  <si>
    <t>478878077</t>
  </si>
  <si>
    <t>ART DE LA RENOVATION</t>
  </si>
  <si>
    <t>478880495</t>
  </si>
  <si>
    <t>A-TEK</t>
  </si>
  <si>
    <t>478885734</t>
  </si>
  <si>
    <t>SARGAL</t>
  </si>
  <si>
    <t>478886104</t>
  </si>
  <si>
    <t>LAURISA</t>
  </si>
  <si>
    <t>478886963</t>
  </si>
  <si>
    <t>GALERIE DDG</t>
  </si>
  <si>
    <t>478887052</t>
  </si>
  <si>
    <t>UNIV INTER AGES HERBLAY VAL D OISE</t>
  </si>
  <si>
    <t>DES FRERES BOLIFRAUD</t>
  </si>
  <si>
    <t>478887680</t>
  </si>
  <si>
    <t>CLUB ALLIANCE</t>
  </si>
  <si>
    <t>478888456</t>
  </si>
  <si>
    <t>SYND COPRO DU 19 RUE DE BRUXELLES</t>
  </si>
  <si>
    <t>478888860</t>
  </si>
  <si>
    <t>SYND COPRO DU 10 R MONTE CRISTO</t>
  </si>
  <si>
    <t>CHEZ MME ROBIN EMMANUELLE</t>
  </si>
  <si>
    <t>478888977</t>
  </si>
  <si>
    <t>SYND COPRO DU 22 RUE BAYEN</t>
  </si>
  <si>
    <t>CHEZ CORINNE GUEZ</t>
  </si>
  <si>
    <t>478890841</t>
  </si>
  <si>
    <t>AMAG</t>
  </si>
  <si>
    <t>478890940</t>
  </si>
  <si>
    <t>J.D.F</t>
  </si>
  <si>
    <t>MARCHE SERPETTE ALLEE 1 ST</t>
  </si>
  <si>
    <t>478890957</t>
  </si>
  <si>
    <t>RECHERCHE ARTISTIQUE CULTUREL CHOREGRAPH</t>
  </si>
  <si>
    <t>478892235</t>
  </si>
  <si>
    <t>HETRE</t>
  </si>
  <si>
    <t>478893688</t>
  </si>
  <si>
    <t>L HIVER MUSICAL DE ST LEU LA FORET</t>
  </si>
  <si>
    <t>MAIRIE DE ST LEU LA FORET</t>
  </si>
  <si>
    <t>478899859</t>
  </si>
  <si>
    <t>LAURENCE DESCHAMPS CONSEIL</t>
  </si>
  <si>
    <t>478900749</t>
  </si>
  <si>
    <t>100 RUE PASTEUR</t>
  </si>
  <si>
    <t>478900806</t>
  </si>
  <si>
    <t>105 RUE JEANH LOLIVE</t>
  </si>
  <si>
    <t>478903834</t>
  </si>
  <si>
    <t>478907033</t>
  </si>
  <si>
    <t>ASS NAL MAIRES COMMUNES THERMALES</t>
  </si>
  <si>
    <t>478907157</t>
  </si>
  <si>
    <t>NIHON GO</t>
  </si>
  <si>
    <t>MAISON DES ASSOC  BOITE N°2</t>
  </si>
  <si>
    <t>478907553</t>
  </si>
  <si>
    <t>L'INTESTINE</t>
  </si>
  <si>
    <t>C/O MARK GORE</t>
  </si>
  <si>
    <t>478908551</t>
  </si>
  <si>
    <t>AM</t>
  </si>
  <si>
    <t>478911050</t>
  </si>
  <si>
    <t>478911423</t>
  </si>
  <si>
    <t>FINANCIERE PLACEK EPELBAUM</t>
  </si>
  <si>
    <t>478911811</t>
  </si>
  <si>
    <t>POINT LIGNE PLAN</t>
  </si>
  <si>
    <t>478912520</t>
  </si>
  <si>
    <t>CONSTRUCTYNG</t>
  </si>
  <si>
    <t>478914112</t>
  </si>
  <si>
    <t>FUTURING PRESS</t>
  </si>
  <si>
    <t>478916851</t>
  </si>
  <si>
    <t>TRAVAL</t>
  </si>
  <si>
    <t>478919277</t>
  </si>
  <si>
    <t>SIMFLEUR DEVELOPPEMENT</t>
  </si>
  <si>
    <t>478921224</t>
  </si>
  <si>
    <t>SARL BACCOUCHE</t>
  </si>
  <si>
    <t>478923170</t>
  </si>
  <si>
    <t>EMBELLISSEMENT INTERIEUR EXTERIEUR</t>
  </si>
  <si>
    <t>478928187</t>
  </si>
  <si>
    <t>ITALIANA CONTENITORI SRL</t>
  </si>
  <si>
    <t>PARC D ACTIVITES PARISUD</t>
  </si>
  <si>
    <t>478929391</t>
  </si>
  <si>
    <t>MATHIEU NEOUZE ART</t>
  </si>
  <si>
    <t>478929946</t>
  </si>
  <si>
    <t>478930142</t>
  </si>
  <si>
    <t>ARCHICLASS</t>
  </si>
  <si>
    <t>478930191</t>
  </si>
  <si>
    <t>SYND COPRO DU 27 RUE GALILEE</t>
  </si>
  <si>
    <t>478932833</t>
  </si>
  <si>
    <t>SOCIETE CIVILE DE MOYENS DES DOCTEURS MSIKA ET MACLOUF</t>
  </si>
  <si>
    <t>478934102</t>
  </si>
  <si>
    <t>ASS SPORTIVE ET CULTURELLE DE CAPOEIRA</t>
  </si>
  <si>
    <t>DES MAIS</t>
  </si>
  <si>
    <t>478936610</t>
  </si>
  <si>
    <t>DIATECH</t>
  </si>
  <si>
    <t>478936891</t>
  </si>
  <si>
    <t>ARLAND</t>
  </si>
  <si>
    <t>478938830</t>
  </si>
  <si>
    <t>OYA TRADING AND CONSULTING</t>
  </si>
  <si>
    <t>478941222</t>
  </si>
  <si>
    <t>SARL DARGENT ET CLIMATISATION</t>
  </si>
  <si>
    <t>478943772</t>
  </si>
  <si>
    <t>478950330</t>
  </si>
  <si>
    <t>478950819</t>
  </si>
  <si>
    <t>KAPRIS</t>
  </si>
  <si>
    <t>478951031</t>
  </si>
  <si>
    <t>SIMPLEMENT</t>
  </si>
  <si>
    <t>478952401</t>
  </si>
  <si>
    <t>C.Z.A BAT</t>
  </si>
  <si>
    <t>SCHOTTEN</t>
  </si>
  <si>
    <t>478953169</t>
  </si>
  <si>
    <t>ACCOMPAGN DEVELOP MOBILITE CONSEILS</t>
  </si>
  <si>
    <t>478955321</t>
  </si>
  <si>
    <t>AUTO CONTROLE PAVILLON SERVICE</t>
  </si>
  <si>
    <t>478956659</t>
  </si>
  <si>
    <t>GRAINE DE JARDINIER</t>
  </si>
  <si>
    <t>478957467</t>
  </si>
  <si>
    <t>478969496</t>
  </si>
  <si>
    <t>LE ZAKOUSKI</t>
  </si>
  <si>
    <t>478970544</t>
  </si>
  <si>
    <t>EURL LEFORT</t>
  </si>
  <si>
    <t>478971765</t>
  </si>
  <si>
    <t>EURL PATRICK GUILLARD</t>
  </si>
  <si>
    <t>478972888</t>
  </si>
  <si>
    <t>BACKTEAM</t>
  </si>
  <si>
    <t>478974405</t>
  </si>
  <si>
    <t>CABLING TELECOM RESEAU</t>
  </si>
  <si>
    <t>478975725</t>
  </si>
  <si>
    <t>F A S</t>
  </si>
  <si>
    <t>478981905</t>
  </si>
  <si>
    <t>ASS NOTETOUR</t>
  </si>
  <si>
    <t>478982168</t>
  </si>
  <si>
    <t>BALLAINTONICK A.B.T</t>
  </si>
  <si>
    <t>DE LA GUY</t>
  </si>
  <si>
    <t>478983174</t>
  </si>
  <si>
    <t>478988967</t>
  </si>
  <si>
    <t>LES GENS BIEN PRODUCTION</t>
  </si>
  <si>
    <t>478989494</t>
  </si>
  <si>
    <t>ASSOCIATION CLUB JEUNES THEATRE</t>
  </si>
  <si>
    <t>478990393</t>
  </si>
  <si>
    <t>CTRE COMMERCIAL USINE CENTER</t>
  </si>
  <si>
    <t>478990849</t>
  </si>
  <si>
    <t>NATIMMO</t>
  </si>
  <si>
    <t>478992977</t>
  </si>
  <si>
    <t>AKSU</t>
  </si>
  <si>
    <t>478993231</t>
  </si>
  <si>
    <t>478995707</t>
  </si>
  <si>
    <t>INDIVISION GIRARD</t>
  </si>
  <si>
    <t>478995749</t>
  </si>
  <si>
    <t>SYND COPRO 9 RUE PLAISANCE 75014 PARIS</t>
  </si>
  <si>
    <t>478997562</t>
  </si>
  <si>
    <t>ENTR CHATS</t>
  </si>
  <si>
    <t>MAIRIE DE GOUVERNES</t>
  </si>
  <si>
    <t>478998610</t>
  </si>
  <si>
    <t>BATIMENT ASSISTANCE CONSTRUCTION BAC</t>
  </si>
  <si>
    <t>BP NO 2</t>
  </si>
  <si>
    <t>479005357</t>
  </si>
  <si>
    <t>TOP COIFF</t>
  </si>
  <si>
    <t>479007692</t>
  </si>
  <si>
    <t>CABINET DE MME DIEHL ISABELLE</t>
  </si>
  <si>
    <t>479011033</t>
  </si>
  <si>
    <t>MN-RH CONSEIL</t>
  </si>
  <si>
    <t>21 C</t>
  </si>
  <si>
    <t>479011439</t>
  </si>
  <si>
    <t>MIA PRODUCTIONS</t>
  </si>
  <si>
    <t>479011736</t>
  </si>
  <si>
    <t>FINANCE MAISONS CONCEPT</t>
  </si>
  <si>
    <t>479013336</t>
  </si>
  <si>
    <t>SELARL CAB MED DU DOCTEUR FERRAND</t>
  </si>
  <si>
    <t>479013815</t>
  </si>
  <si>
    <t>ASS PERMANENCE  SOINS PARIS NORD EST</t>
  </si>
  <si>
    <t>DU 9 AU 21 CENTRE MEDICAUX</t>
  </si>
  <si>
    <t>479014284</t>
  </si>
  <si>
    <t>ATEVIM</t>
  </si>
  <si>
    <t>479014698</t>
  </si>
  <si>
    <t>KIM AND KIM</t>
  </si>
  <si>
    <t>479015133</t>
  </si>
  <si>
    <t>M GOLD</t>
  </si>
  <si>
    <t>479016495</t>
  </si>
  <si>
    <t>PAROISSE MERY MERIEL FREPILLON VILL..</t>
  </si>
  <si>
    <t>479017428</t>
  </si>
  <si>
    <t>UNIPRESSE-FRANCE</t>
  </si>
  <si>
    <t>479017733</t>
  </si>
  <si>
    <t>LIGNE 1 STATI CH DE GAULLE</t>
  </si>
  <si>
    <t>479018418</t>
  </si>
  <si>
    <t>APPRENDRE LE FRANCAIS AVEC PLAISIR</t>
  </si>
  <si>
    <t>MAIRIE DE BURES SUR YVETTE</t>
  </si>
  <si>
    <t>479019309</t>
  </si>
  <si>
    <t>DANS'ACTIVE</t>
  </si>
  <si>
    <t>479023095</t>
  </si>
  <si>
    <t>FERRIERES JUDO CLUB</t>
  </si>
  <si>
    <t>LE SAMOURAI</t>
  </si>
  <si>
    <t>479025298</t>
  </si>
  <si>
    <t>CLUB DE MUSCULATION ET DE REMISE EN FORME</t>
  </si>
  <si>
    <t>479025611</t>
  </si>
  <si>
    <t>SCI JEROMI DES TERNES</t>
  </si>
  <si>
    <t>479027542</t>
  </si>
  <si>
    <t>SELARL HENRI DE LANGLE ET ASSOCIES</t>
  </si>
  <si>
    <t>479028953</t>
  </si>
  <si>
    <t>CPC BATIMENT</t>
  </si>
  <si>
    <t>479031536</t>
  </si>
  <si>
    <t>REUSSIR AUJOURD HUI</t>
  </si>
  <si>
    <t>479032138</t>
  </si>
  <si>
    <t>IXIAL</t>
  </si>
  <si>
    <t>479032161</t>
  </si>
  <si>
    <t>AFEIR COMMUNICATIONS</t>
  </si>
  <si>
    <t>PARC DE L OBSERVATOIRE BAT A2</t>
  </si>
  <si>
    <t>479032740</t>
  </si>
  <si>
    <t>LABTHIMMO</t>
  </si>
  <si>
    <t>479033706</t>
  </si>
  <si>
    <t>SYND COPRO RESIDENCE SANTOS DUMONT</t>
  </si>
  <si>
    <t>21 AU 25</t>
  </si>
  <si>
    <t>479034266</t>
  </si>
  <si>
    <t>BEST OF ZAINE</t>
  </si>
  <si>
    <t>479034480</t>
  </si>
  <si>
    <t>R AND G LEGACY</t>
  </si>
  <si>
    <t>479035834</t>
  </si>
  <si>
    <t>GUEKO</t>
  </si>
  <si>
    <t>479036253</t>
  </si>
  <si>
    <t>DIVITIAS CONSEIL ET PATRIMOINE</t>
  </si>
  <si>
    <t>479036394</t>
  </si>
  <si>
    <t>MICROBE STUDIO</t>
  </si>
  <si>
    <t>479037632</t>
  </si>
  <si>
    <t>13 BIS</t>
  </si>
  <si>
    <t>479040743</t>
  </si>
  <si>
    <t>PANAME PILOTIS</t>
  </si>
  <si>
    <t>479041824</t>
  </si>
  <si>
    <t>PROVESTIS</t>
  </si>
  <si>
    <t>479042244</t>
  </si>
  <si>
    <t>SARL 90¿</t>
  </si>
  <si>
    <t>479042707</t>
  </si>
  <si>
    <t>RAYMOND BERGOGNE</t>
  </si>
  <si>
    <t>479046005</t>
  </si>
  <si>
    <t>MUSIQUE ET VOIX</t>
  </si>
  <si>
    <t>479046104</t>
  </si>
  <si>
    <t>SYND COPRO 41 RUE BOISSY D ANGLAS</t>
  </si>
  <si>
    <t>479046831</t>
  </si>
  <si>
    <t>GROUPE H</t>
  </si>
  <si>
    <t>479047151</t>
  </si>
  <si>
    <t>AMIS TAEKW PARIS 15 CERCL EDOUA BRANCO</t>
  </si>
  <si>
    <t>479047417</t>
  </si>
  <si>
    <t>DELICE NOUGAT DU SUD</t>
  </si>
  <si>
    <t>479048696</t>
  </si>
  <si>
    <t>14 RUE CHARLES NODIER ANGLE DU</t>
  </si>
  <si>
    <t>479051104</t>
  </si>
  <si>
    <t>CORPS ET ART</t>
  </si>
  <si>
    <t>479052193</t>
  </si>
  <si>
    <t>479053282</t>
  </si>
  <si>
    <t>479054124</t>
  </si>
  <si>
    <t>SOC D'EDITION ET DE FORMATION EUR</t>
  </si>
  <si>
    <t>479056582</t>
  </si>
  <si>
    <t>CLOS DE LA MAIRIE</t>
  </si>
  <si>
    <t>479056913</t>
  </si>
  <si>
    <t>DELAGNEAU CONSEIL</t>
  </si>
  <si>
    <t>479057341</t>
  </si>
  <si>
    <t>479057663</t>
  </si>
  <si>
    <t>LES DELICES DE CHINE</t>
  </si>
  <si>
    <t>479057978</t>
  </si>
  <si>
    <t>STAR CALL</t>
  </si>
  <si>
    <t>100 RUE D AVRON</t>
  </si>
  <si>
    <t>479060634</t>
  </si>
  <si>
    <t>L'ESCAPADE</t>
  </si>
  <si>
    <t>MAIRIE DU PLESSIS-BOUCHARD</t>
  </si>
  <si>
    <t>479062648</t>
  </si>
  <si>
    <t>ERIC DC</t>
  </si>
  <si>
    <t>479063760</t>
  </si>
  <si>
    <t>SCM DE MEDECINS DU 4 RUE TRONCHET</t>
  </si>
  <si>
    <t>479065856</t>
  </si>
  <si>
    <t>SYND COPR DU 24 26 R DES TARTRES 95 SANN</t>
  </si>
  <si>
    <t>479065914</t>
  </si>
  <si>
    <t>GSD IMMOBILIER</t>
  </si>
  <si>
    <t>479068751</t>
  </si>
  <si>
    <t>SDC 8 AU 10 JOSEPH BARA</t>
  </si>
  <si>
    <t>DU 8 AU 10</t>
  </si>
  <si>
    <t>479075954</t>
  </si>
  <si>
    <t>CHARRY FABRICE CONSEIL</t>
  </si>
  <si>
    <t>479077232</t>
  </si>
  <si>
    <t>PRODMACHINE</t>
  </si>
  <si>
    <t>479077737</t>
  </si>
  <si>
    <t>AME ARCHITECTURE</t>
  </si>
  <si>
    <t>479078065</t>
  </si>
  <si>
    <t>479078990</t>
  </si>
  <si>
    <t>479081077</t>
  </si>
  <si>
    <t>LES STUDIOS DE VILLIERS</t>
  </si>
  <si>
    <t>479081341</t>
  </si>
  <si>
    <t>LEBRUN - INTO THE GREEN</t>
  </si>
  <si>
    <t>DU SERGENT RAYMOND ANNE</t>
  </si>
  <si>
    <t>479083545</t>
  </si>
  <si>
    <t>CABINET FRANCIS ARMAND</t>
  </si>
  <si>
    <t>479084188</t>
  </si>
  <si>
    <t>KOORLY DEVELOPPEMENT</t>
  </si>
  <si>
    <t>479085052</t>
  </si>
  <si>
    <t>GROUPEMENT DES SOURCES DE L YERRES</t>
  </si>
  <si>
    <t>479085763</t>
  </si>
  <si>
    <t>SYNDIC COPROP 15 AV P. V COUTURIER</t>
  </si>
  <si>
    <t>479086738</t>
  </si>
  <si>
    <t>ETHAN</t>
  </si>
  <si>
    <t>479087124</t>
  </si>
  <si>
    <t>IDENTIFICATION TRACABILITE MARQUAGE</t>
  </si>
  <si>
    <t>ZAC DES PORTES DU VEXIN</t>
  </si>
  <si>
    <t>479093841</t>
  </si>
  <si>
    <t>ATELIER DOMINIQUE MACIASZEK ET FILS</t>
  </si>
  <si>
    <t>479094542</t>
  </si>
  <si>
    <t>SYL PRODUCTIONS</t>
  </si>
  <si>
    <t>CHEZ MME ROSALIE PARMENTIER</t>
  </si>
  <si>
    <t>479094625</t>
  </si>
  <si>
    <t>GROUPE PLUS-VALUES</t>
  </si>
  <si>
    <t>479099137</t>
  </si>
  <si>
    <t>BIG SISTER</t>
  </si>
  <si>
    <t>479101867</t>
  </si>
  <si>
    <t>NADYA M</t>
  </si>
  <si>
    <t>479106932</t>
  </si>
  <si>
    <t>2 MP CONSEIL</t>
  </si>
  <si>
    <t>479107930</t>
  </si>
  <si>
    <t>ALPHONSE ET LOUIS ROUSSEL</t>
  </si>
  <si>
    <t>479109993</t>
  </si>
  <si>
    <t>ADGM</t>
  </si>
  <si>
    <t>PLOIX</t>
  </si>
  <si>
    <t>479110629</t>
  </si>
  <si>
    <t>M2 SPACE</t>
  </si>
  <si>
    <t>ZAE DE L'AUTODROME</t>
  </si>
  <si>
    <t>479111668</t>
  </si>
  <si>
    <t>JULIEN LAGELEE TAPISSIER DECORATEUR</t>
  </si>
  <si>
    <t>479112187</t>
  </si>
  <si>
    <t>MONBLASON</t>
  </si>
  <si>
    <t>PARC DES ALGORITHMES IMMEUBLE HOMERE R</t>
  </si>
  <si>
    <t>479112427</t>
  </si>
  <si>
    <t>BALCERZAK</t>
  </si>
  <si>
    <t>479118358</t>
  </si>
  <si>
    <t>479118838</t>
  </si>
  <si>
    <t>479118887</t>
  </si>
  <si>
    <t>BUILDEXPERTISES</t>
  </si>
  <si>
    <t>479118911</t>
  </si>
  <si>
    <t>SCORTIS</t>
  </si>
  <si>
    <t>479119232</t>
  </si>
  <si>
    <t>479122939</t>
  </si>
  <si>
    <t>E.C.C.V.</t>
  </si>
  <si>
    <t>479123226</t>
  </si>
  <si>
    <t>ATELIER VERT DE TERRE</t>
  </si>
  <si>
    <t>479123952</t>
  </si>
  <si>
    <t>MARKETING EVENTS COMMUNICATIONS</t>
  </si>
  <si>
    <t>479126286</t>
  </si>
  <si>
    <t>NET - ASSUR</t>
  </si>
  <si>
    <t>479128456</t>
  </si>
  <si>
    <t>COPR 80 BD SEBASTOPOL 75003 PARIS</t>
  </si>
  <si>
    <t>479133035</t>
  </si>
  <si>
    <t>MOISSY CRAMAYEL TENNIS DE TABLE</t>
  </si>
  <si>
    <t>479135824</t>
  </si>
  <si>
    <t>LARCHFIELD COMPUTING FRANCE</t>
  </si>
  <si>
    <t>479143026</t>
  </si>
  <si>
    <t>SYND COPRO 91 RUE BLOMET 75015 PARIS</t>
  </si>
  <si>
    <t>479143745</t>
  </si>
  <si>
    <t>SYND COPRO 8 R GOUNOD 75017 PARIS</t>
  </si>
  <si>
    <t>479143877</t>
  </si>
  <si>
    <t>SYND COPRO 1 R GOUNOD 121 R WAGRAM</t>
  </si>
  <si>
    <t>479143919</t>
  </si>
  <si>
    <t>SYND COPRO 61 BD PASTEUR 75015 PARIS</t>
  </si>
  <si>
    <t>479144453</t>
  </si>
  <si>
    <t>VERED HASHARON TRAVEL AND TOURS LTD</t>
  </si>
  <si>
    <t>479144792</t>
  </si>
  <si>
    <t>479145930</t>
  </si>
  <si>
    <t>479149676</t>
  </si>
  <si>
    <t>479150724</t>
  </si>
  <si>
    <t>COPR 108 110 RUE MICHEL ANGE 75016 PARIS</t>
  </si>
  <si>
    <t>108 A 110</t>
  </si>
  <si>
    <t>479151292</t>
  </si>
  <si>
    <t>PVC PLOMBERIE VENTILATION CHAUFFAGE</t>
  </si>
  <si>
    <t>479151342</t>
  </si>
  <si>
    <t>SYND COPRO 32 RUE BOETIE PARIS 8</t>
  </si>
  <si>
    <t>479151466</t>
  </si>
  <si>
    <t>SYND COPRO 146 R POMPE PARIS 16</t>
  </si>
  <si>
    <t>479151516</t>
  </si>
  <si>
    <t>SYND CO 149 R L. M. NORDMANN PARIS 13</t>
  </si>
  <si>
    <t>479151987</t>
  </si>
  <si>
    <t>SARL K.N.S.</t>
  </si>
  <si>
    <t>479152167</t>
  </si>
  <si>
    <t>GARDE MEDICALE DE PARIS</t>
  </si>
  <si>
    <t>MME COLETTE FORTIER</t>
  </si>
  <si>
    <t>479152290</t>
  </si>
  <si>
    <t>NAT INSTITUTE INFORM COMMUN</t>
  </si>
  <si>
    <t>479154890</t>
  </si>
  <si>
    <t>479156143</t>
  </si>
  <si>
    <t>479158743</t>
  </si>
  <si>
    <t>MEDIATV PRESSE</t>
  </si>
  <si>
    <t>479158933</t>
  </si>
  <si>
    <t>STAMM ASSURANCES</t>
  </si>
  <si>
    <t>479158941</t>
  </si>
  <si>
    <t>SERIE LIMITHEE</t>
  </si>
  <si>
    <t>479159808</t>
  </si>
  <si>
    <t>LABORATOIRE GUY BAREGES</t>
  </si>
  <si>
    <t>479160350</t>
  </si>
  <si>
    <t>SAINT WITZ LOUNGE</t>
  </si>
  <si>
    <t>479161291</t>
  </si>
  <si>
    <t>METAMETRIS</t>
  </si>
  <si>
    <t>479162281</t>
  </si>
  <si>
    <t>SDC CONSEIL</t>
  </si>
  <si>
    <t>479162497</t>
  </si>
  <si>
    <t>SYND COPR RESIDENCE CASTELLINA PARC</t>
  </si>
  <si>
    <t>479162513</t>
  </si>
  <si>
    <t>RENAL BATIMENT</t>
  </si>
  <si>
    <t>ZA MARE DU MILIEU</t>
  </si>
  <si>
    <t>479170193</t>
  </si>
  <si>
    <t>IDEAL SHOES</t>
  </si>
  <si>
    <t>ARMAND ESDERS</t>
  </si>
  <si>
    <t>479170870</t>
  </si>
  <si>
    <t>479173320</t>
  </si>
  <si>
    <t>I.G.PROCESS</t>
  </si>
  <si>
    <t>479180309</t>
  </si>
  <si>
    <t>ELIOSYS</t>
  </si>
  <si>
    <t>479181497</t>
  </si>
  <si>
    <t>D.T.P.</t>
  </si>
  <si>
    <t>479182149</t>
  </si>
  <si>
    <t>ACTION TRAINING PRODUCTIONS</t>
  </si>
  <si>
    <t>DU 6 AU 14</t>
  </si>
  <si>
    <t>479182255</t>
  </si>
  <si>
    <t>PELICAN PRODUCTION</t>
  </si>
  <si>
    <t>479182420</t>
  </si>
  <si>
    <t>ARGENTIER IMMOBILIER AI</t>
  </si>
  <si>
    <t>479182743</t>
  </si>
  <si>
    <t>SGA CONSEIL</t>
  </si>
  <si>
    <t>479182750</t>
  </si>
  <si>
    <t>PEOPLE AND BABY</t>
  </si>
  <si>
    <t>479185365</t>
  </si>
  <si>
    <t>SOCIETE PEDIATRIQUE DE PNEUMOLOGIE ET D'ALLERGOLOGIE</t>
  </si>
  <si>
    <t>479188104</t>
  </si>
  <si>
    <t>PHARMACIE PASTEUR</t>
  </si>
  <si>
    <t>479193443</t>
  </si>
  <si>
    <t>SCM 2G</t>
  </si>
  <si>
    <t>479197329</t>
  </si>
  <si>
    <t>LE PALACE PUB</t>
  </si>
  <si>
    <t>479198582</t>
  </si>
  <si>
    <t>SARL KARA</t>
  </si>
  <si>
    <t>479199390</t>
  </si>
  <si>
    <t>479200107</t>
  </si>
  <si>
    <t>DU MARECHAL DE LUXEMBOURG</t>
  </si>
  <si>
    <t>479200263</t>
  </si>
  <si>
    <t>479202483</t>
  </si>
  <si>
    <t>ACT' SPEED COLIS</t>
  </si>
  <si>
    <t>479203259</t>
  </si>
  <si>
    <t>SPARKLING</t>
  </si>
  <si>
    <t>479203820</t>
  </si>
  <si>
    <t>SOCIETE ANNA</t>
  </si>
  <si>
    <t>479204257</t>
  </si>
  <si>
    <t>SPORT CONSEIL DEVELOPPEMENT</t>
  </si>
  <si>
    <t>GEORGES APPAY</t>
  </si>
  <si>
    <t>479205536</t>
  </si>
  <si>
    <t>479206732</t>
  </si>
  <si>
    <t>SEBM SOC EXPLOIT BOUTIQUE MULTIMARQUES</t>
  </si>
  <si>
    <t>52 A 54</t>
  </si>
  <si>
    <t>479208886</t>
  </si>
  <si>
    <t>SYND COPRO 78 82 R. FAISANDERIE P 16</t>
  </si>
  <si>
    <t>DU 78 AU 82</t>
  </si>
  <si>
    <t>479209009</t>
  </si>
  <si>
    <t>COPRO 131 R FBG ST HONORE PARIS 8</t>
  </si>
  <si>
    <t>479218265</t>
  </si>
  <si>
    <t>I.G.C.F.</t>
  </si>
  <si>
    <t>479218471</t>
  </si>
  <si>
    <t>479222713</t>
  </si>
  <si>
    <t>SARL ALM DECO+</t>
  </si>
  <si>
    <t>479222838</t>
  </si>
  <si>
    <t>LIGARE ARCHITECTURE &amp; PATRIMOINE</t>
  </si>
  <si>
    <t>479225476</t>
  </si>
  <si>
    <t>AXAM RENO</t>
  </si>
  <si>
    <t>479227753</t>
  </si>
  <si>
    <t>NASSAR FRERES</t>
  </si>
  <si>
    <t>479229593</t>
  </si>
  <si>
    <t>SYND NAL DES SOCIETES D'ASSISTANCE</t>
  </si>
  <si>
    <t>479229981</t>
  </si>
  <si>
    <t>ALARME DOMOTIQUE INSTALL SECUR ELEC</t>
  </si>
  <si>
    <t>479233918</t>
  </si>
  <si>
    <t>ITINERRANCE</t>
  </si>
  <si>
    <t>GENERAL JEAN SIMON</t>
  </si>
  <si>
    <t>479234692</t>
  </si>
  <si>
    <t>ART DEMEURE</t>
  </si>
  <si>
    <t>479236770</t>
  </si>
  <si>
    <t>L'ART ECLAIR</t>
  </si>
  <si>
    <t>479244220</t>
  </si>
  <si>
    <t>LA ROUSSE</t>
  </si>
  <si>
    <t>479245144</t>
  </si>
  <si>
    <t>SYND COPRO 20 R D ANJOU</t>
  </si>
  <si>
    <t>479245243</t>
  </si>
  <si>
    <t>COPR 173 RUE DE COURCELLES 75017 PARIS</t>
  </si>
  <si>
    <t>479246001</t>
  </si>
  <si>
    <t>MARE NOSTRUM</t>
  </si>
  <si>
    <t>PRIMO LEVI</t>
  </si>
  <si>
    <t>479253684</t>
  </si>
  <si>
    <t>ASO PADR ALUM Y FAMILIA ESPAN PARIS XV</t>
  </si>
  <si>
    <t>479254567</t>
  </si>
  <si>
    <t>AISTHANOUMAI</t>
  </si>
  <si>
    <t>479257669</t>
  </si>
  <si>
    <t>CY JUNIOR ENGINEERING</t>
  </si>
  <si>
    <t>479258295</t>
  </si>
  <si>
    <t>CARLCOM'SANTE</t>
  </si>
  <si>
    <t>479259095</t>
  </si>
  <si>
    <t>SYND COPRO 44-46 AV IENA - PARIS 16E</t>
  </si>
  <si>
    <t>N°44 AU 46</t>
  </si>
  <si>
    <t>479260226</t>
  </si>
  <si>
    <t>ASS LES CHATEAUX DE SABLES</t>
  </si>
  <si>
    <t>ESPACE ALBERT CAMUS</t>
  </si>
  <si>
    <t>479260614</t>
  </si>
  <si>
    <t>479262990</t>
  </si>
  <si>
    <t>L'OREE DU PLESSIS</t>
  </si>
  <si>
    <t>479263931</t>
  </si>
  <si>
    <t>AZELLE</t>
  </si>
  <si>
    <t>479264533</t>
  </si>
  <si>
    <t>479264848</t>
  </si>
  <si>
    <t>O'PAKEKADO</t>
  </si>
  <si>
    <t>479264921</t>
  </si>
  <si>
    <t>WHAT TIME IS I.T</t>
  </si>
  <si>
    <t>479269243</t>
  </si>
  <si>
    <t>E ET E</t>
  </si>
  <si>
    <t>DE LA FERME DE LA TOUR</t>
  </si>
  <si>
    <t>479271751</t>
  </si>
  <si>
    <t>LE ROCHER OASIS DES CITES</t>
  </si>
  <si>
    <t>479271876</t>
  </si>
  <si>
    <t>A.A.I.M. AGENTS ASSO - IMMO MONTROUGE</t>
  </si>
  <si>
    <t>479272635</t>
  </si>
  <si>
    <t>FC -TRANSVERSE</t>
  </si>
  <si>
    <t>479272817</t>
  </si>
  <si>
    <t>BOUCHERIE DE L'HOTEL DE VILLE</t>
  </si>
  <si>
    <t>479273252</t>
  </si>
  <si>
    <t>PARTIZAN FILMS</t>
  </si>
  <si>
    <t>479273351</t>
  </si>
  <si>
    <t>DAFIMMO SARL</t>
  </si>
  <si>
    <t>479273583</t>
  </si>
  <si>
    <t>CGL CONCEPTION</t>
  </si>
  <si>
    <t>479273732</t>
  </si>
  <si>
    <t>MARSHA INVESTISSEMENTS</t>
  </si>
  <si>
    <t>L'OSERAIE</t>
  </si>
  <si>
    <t>479274847</t>
  </si>
  <si>
    <t>RICARD RINGUIER</t>
  </si>
  <si>
    <t>479275224</t>
  </si>
  <si>
    <t>LE MAI VIETNAM SARL</t>
  </si>
  <si>
    <t>479276396</t>
  </si>
  <si>
    <t>JOUILLAT PRESSE</t>
  </si>
  <si>
    <t>479282642</t>
  </si>
  <si>
    <t>CIRETTE TRAITEUR</t>
  </si>
  <si>
    <t>479286007</t>
  </si>
  <si>
    <t>SARL DE MOURA</t>
  </si>
  <si>
    <t>479288078</t>
  </si>
  <si>
    <t>MALIMA</t>
  </si>
  <si>
    <t>VLA DESHAYES</t>
  </si>
  <si>
    <t>479292955</t>
  </si>
  <si>
    <t>CENTRE LASER ESPACE SAINT-HONORE</t>
  </si>
  <si>
    <t>479292997</t>
  </si>
  <si>
    <t>FACILOG</t>
  </si>
  <si>
    <t>479293003</t>
  </si>
  <si>
    <t>GEO-K</t>
  </si>
  <si>
    <t>479293110</t>
  </si>
  <si>
    <t>PARIS YOGA STUDIO</t>
  </si>
  <si>
    <t>479294985</t>
  </si>
  <si>
    <t>479295560</t>
  </si>
  <si>
    <t>479297079</t>
  </si>
  <si>
    <t>479300642</t>
  </si>
  <si>
    <t>FRANCHINE BOISSONS</t>
  </si>
  <si>
    <t>479302481</t>
  </si>
  <si>
    <t>POWER.FLOWER.POP</t>
  </si>
  <si>
    <t>479303018</t>
  </si>
  <si>
    <t>TELE PROFILM</t>
  </si>
  <si>
    <t>479313983</t>
  </si>
  <si>
    <t>808</t>
  </si>
  <si>
    <t>479317307</t>
  </si>
  <si>
    <t>ASS QUATUOR CALIENTE</t>
  </si>
  <si>
    <t>479319063</t>
  </si>
  <si>
    <t>SELARL BERNARD BENSAID</t>
  </si>
  <si>
    <t>479319600</t>
  </si>
  <si>
    <t>ACCDIFF</t>
  </si>
  <si>
    <t>479320491</t>
  </si>
  <si>
    <t>S'COACH</t>
  </si>
  <si>
    <t>DU PROF ROUX</t>
  </si>
  <si>
    <t>479320699</t>
  </si>
  <si>
    <t>SARL AUFFINGER</t>
  </si>
  <si>
    <t>479321408</t>
  </si>
  <si>
    <t>SANDOZ CONSULTANT</t>
  </si>
  <si>
    <t>479322349</t>
  </si>
  <si>
    <t>S I M</t>
  </si>
  <si>
    <t>479322570</t>
  </si>
  <si>
    <t>EZOT</t>
  </si>
  <si>
    <t>479322844</t>
  </si>
  <si>
    <t>11 RUE DE L ARBRE SEC FONTAINEBLEAU</t>
  </si>
  <si>
    <t>479322893</t>
  </si>
  <si>
    <t>EUROPEAN CAMPUS STE THERESE JUDO CLUB</t>
  </si>
  <si>
    <t>ROND POINT DE L EUROPE</t>
  </si>
  <si>
    <t>D ERASME</t>
  </si>
  <si>
    <t>479323420</t>
  </si>
  <si>
    <t>ASS.SPORTIVE LOISIRS PERSONNEL COM</t>
  </si>
  <si>
    <t>479325276</t>
  </si>
  <si>
    <t>JAZZ AU CHESNAY PARLY</t>
  </si>
  <si>
    <t>479337180</t>
  </si>
  <si>
    <t>COPR 21 RUE PONCELET 75017 PARIS</t>
  </si>
  <si>
    <t>479338303</t>
  </si>
  <si>
    <t>BOX SERVICE</t>
  </si>
  <si>
    <t>ARBRE VERT</t>
  </si>
  <si>
    <t>479340531</t>
  </si>
  <si>
    <t>JEULAND FINANCE ET ASSOCIES - J.F.A.</t>
  </si>
  <si>
    <t>479342040</t>
  </si>
  <si>
    <t>ASSO DEVELOPPEMENT ALU ANODISE ET LAQUE</t>
  </si>
  <si>
    <t>479343147</t>
  </si>
  <si>
    <t>CLINIQUE SAINT BRICE</t>
  </si>
  <si>
    <t>PATTON</t>
  </si>
  <si>
    <t>479343196</t>
  </si>
  <si>
    <t>AME EN SCIENCE</t>
  </si>
  <si>
    <t>479343683</t>
  </si>
  <si>
    <t>PALLADIUM CLUB ASSOCIATION</t>
  </si>
  <si>
    <t>479343915</t>
  </si>
  <si>
    <t>MENUISERIE VAUTIER</t>
  </si>
  <si>
    <t>479344228</t>
  </si>
  <si>
    <t>479345571</t>
  </si>
  <si>
    <t>OPHRYS PARTNERS SAS</t>
  </si>
  <si>
    <t>479349532</t>
  </si>
  <si>
    <t>SOJECI</t>
  </si>
  <si>
    <t>479349730</t>
  </si>
  <si>
    <t>COPR DU 47 RUE MARIUS AUFAN</t>
  </si>
  <si>
    <t>479350746</t>
  </si>
  <si>
    <t>GEORGE V DEVELOPMENT</t>
  </si>
  <si>
    <t>479352486</t>
  </si>
  <si>
    <t>479357790</t>
  </si>
  <si>
    <t>FONDATION CROIX SAINT SIMON</t>
  </si>
  <si>
    <t>479358103</t>
  </si>
  <si>
    <t>LIMITE BORD CADRE</t>
  </si>
  <si>
    <t>MAISON DU COMBATTANT ET ASSOCIATIONS</t>
  </si>
  <si>
    <t>479358459</t>
  </si>
  <si>
    <t>COPR 81 83 AV LEDRU ROLLIN 75012 PARIS</t>
  </si>
  <si>
    <t>479364937</t>
  </si>
  <si>
    <t>F.D. COIFFURE</t>
  </si>
  <si>
    <t>479365173</t>
  </si>
  <si>
    <t>LOCKER DIFFUSION</t>
  </si>
  <si>
    <t>ZAC DU PETIT NOYER</t>
  </si>
  <si>
    <t>CTRE COMMERCIAL BAY 2</t>
  </si>
  <si>
    <t>479365942</t>
  </si>
  <si>
    <t>LES MUREAUX VAL DE SEINE TENNIS</t>
  </si>
  <si>
    <t>479368441</t>
  </si>
  <si>
    <t>CHAMBAUD ARCHITECTES</t>
  </si>
  <si>
    <t>479369332</t>
  </si>
  <si>
    <t>AUDICA</t>
  </si>
  <si>
    <t>479369662</t>
  </si>
  <si>
    <t>TISSUS MERCERIE CONFECTION RIDEAUX</t>
  </si>
  <si>
    <t>479370595</t>
  </si>
  <si>
    <t>BEHC</t>
  </si>
  <si>
    <t>479372237</t>
  </si>
  <si>
    <t>TRANSPORT MAESTRO</t>
  </si>
  <si>
    <t>CHEZ MONSIEUR MILANDOU</t>
  </si>
  <si>
    <t>479372666</t>
  </si>
  <si>
    <t>EPILOV</t>
  </si>
  <si>
    <t>479372674</t>
  </si>
  <si>
    <t>SOLIDARITE INTERNATIONALE</t>
  </si>
  <si>
    <t>MR LAHAYE GILBERT</t>
  </si>
  <si>
    <t>479372716</t>
  </si>
  <si>
    <t>GESTWAY</t>
  </si>
  <si>
    <t>479372740</t>
  </si>
  <si>
    <t>479373185</t>
  </si>
  <si>
    <t>COCKTAIL ET GOURMANDISE</t>
  </si>
  <si>
    <t>479375800</t>
  </si>
  <si>
    <t>TSB</t>
  </si>
  <si>
    <t>479382327</t>
  </si>
  <si>
    <t>XILAN</t>
  </si>
  <si>
    <t>OBEUF</t>
  </si>
  <si>
    <t>479384638</t>
  </si>
  <si>
    <t>GROUPE NEVIS</t>
  </si>
  <si>
    <t>479389504</t>
  </si>
  <si>
    <t>INGENIERIE CONSULTANTS INTERNATIONAL</t>
  </si>
  <si>
    <t>GAL FEYDEAU</t>
  </si>
  <si>
    <t>479391237</t>
  </si>
  <si>
    <t>IF</t>
  </si>
  <si>
    <t>479392045</t>
  </si>
  <si>
    <t>RESPECT EDUCATION ET CONFERENCES</t>
  </si>
  <si>
    <t>479392474</t>
  </si>
  <si>
    <t>ACTION D SECURITE</t>
  </si>
  <si>
    <t>479392573</t>
  </si>
  <si>
    <t>LES OLIVIERS</t>
  </si>
  <si>
    <t>479393795</t>
  </si>
  <si>
    <t>ACTIONS AUDIT EXPERTISE COMPTABLE</t>
  </si>
  <si>
    <t>479396228</t>
  </si>
  <si>
    <t>AUTOMOBILES DU KIOSQUE</t>
  </si>
  <si>
    <t>479400194</t>
  </si>
  <si>
    <t>MD CONSULTANT</t>
  </si>
  <si>
    <t>479400665</t>
  </si>
  <si>
    <t>TL DEVELOPPEMENT</t>
  </si>
  <si>
    <t>479401259</t>
  </si>
  <si>
    <t>SYND RESIDENCE CECILE VALLET</t>
  </si>
  <si>
    <t>479403065</t>
  </si>
  <si>
    <t>LEADER PIECE AUTO</t>
  </si>
  <si>
    <t>479404030</t>
  </si>
  <si>
    <t>SARL PACT ISO</t>
  </si>
  <si>
    <t>479404501</t>
  </si>
  <si>
    <t>SYND COPR 3 R DU REGARD 75006 PARIS</t>
  </si>
  <si>
    <t>479404543</t>
  </si>
  <si>
    <t>COPR 109/113 RUE DE LA GLACIERE 75013 PARIS</t>
  </si>
  <si>
    <t>N°109 AU 113</t>
  </si>
  <si>
    <t>479404642</t>
  </si>
  <si>
    <t>SYNDIC COPRO 30 RUE GINOUX - PARIS 15E</t>
  </si>
  <si>
    <t>479405219</t>
  </si>
  <si>
    <t>L INSTANT DU YOGA</t>
  </si>
  <si>
    <t>479405763</t>
  </si>
  <si>
    <t>LA FAISANDERIE</t>
  </si>
  <si>
    <t>479406183</t>
  </si>
  <si>
    <t>A C F D</t>
  </si>
  <si>
    <t>ZI DU BOIS DE LA FONTAINE</t>
  </si>
  <si>
    <t>479407645</t>
  </si>
  <si>
    <t>ART PARK</t>
  </si>
  <si>
    <t>479409310</t>
  </si>
  <si>
    <t>LES CHAMPS DE L'HETRE</t>
  </si>
  <si>
    <t>DE LA FERTE GAUCHER</t>
  </si>
  <si>
    <t>479411944</t>
  </si>
  <si>
    <t>TRIBECA 75</t>
  </si>
  <si>
    <t>479411985</t>
  </si>
  <si>
    <t>L ATELIER DU FAUBOURG</t>
  </si>
  <si>
    <t>479412744</t>
  </si>
  <si>
    <t>DEGRAISSAGE VAPEUR TECHNIQUES MODERNES</t>
  </si>
  <si>
    <t>DES FAISANDEAUX</t>
  </si>
  <si>
    <t>479419152</t>
  </si>
  <si>
    <t>479423097</t>
  </si>
  <si>
    <t>SAS HABITAT</t>
  </si>
  <si>
    <t>479425050</t>
  </si>
  <si>
    <t>T2S CONSULTING</t>
  </si>
  <si>
    <t>479425852</t>
  </si>
  <si>
    <t>LE POIL DE LA BETE</t>
  </si>
  <si>
    <t>DE L'AVENUE GUY MOQUET</t>
  </si>
  <si>
    <t>479428658</t>
  </si>
  <si>
    <t>ASS DEP'ART</t>
  </si>
  <si>
    <t>479431447</t>
  </si>
  <si>
    <t>LES MOINES DU 17 EME</t>
  </si>
  <si>
    <t>479432627</t>
  </si>
  <si>
    <t>COPRO 77 RUE DE LA POMPE 75116 PARIS</t>
  </si>
  <si>
    <t>479433781</t>
  </si>
  <si>
    <t>DICAME</t>
  </si>
  <si>
    <t>479442980</t>
  </si>
  <si>
    <t>LA VICTORIEUSE</t>
  </si>
  <si>
    <t>DU PAS</t>
  </si>
  <si>
    <t>479446262</t>
  </si>
  <si>
    <t>SYNDIC COPROP 4 RUE ESTIENNE D'ORVES</t>
  </si>
  <si>
    <t>MME HENNY FRANCOISE</t>
  </si>
  <si>
    <t>479447112</t>
  </si>
  <si>
    <t>ETOILE DE TAFRAOUT</t>
  </si>
  <si>
    <t>479448458</t>
  </si>
  <si>
    <t>SOURIGRIZ</t>
  </si>
  <si>
    <t>L ISLE</t>
  </si>
  <si>
    <t>479449969</t>
  </si>
  <si>
    <t>479450777</t>
  </si>
  <si>
    <t>REPLICA PROMOTION</t>
  </si>
  <si>
    <t>479451817</t>
  </si>
  <si>
    <t>SDC GRAMONT ARQUEBUSIERS</t>
  </si>
  <si>
    <t>479451957</t>
  </si>
  <si>
    <t>COPR 81 RUE REBEVAL 75019 PARIS</t>
  </si>
  <si>
    <t>479452120</t>
  </si>
  <si>
    <t>FONCIERE DE L'ASSEMBLEE</t>
  </si>
  <si>
    <t>479452161</t>
  </si>
  <si>
    <t>80 R BOISSIERE 75116 PARIS</t>
  </si>
  <si>
    <t>479452450</t>
  </si>
  <si>
    <t>479454563</t>
  </si>
  <si>
    <t>THOMARIE SARL</t>
  </si>
  <si>
    <t>479454977</t>
  </si>
  <si>
    <t>TRAPEZA CONSEIL</t>
  </si>
  <si>
    <t>VLA RIMBAUD</t>
  </si>
  <si>
    <t>479455917</t>
  </si>
  <si>
    <t>AUDIT COMPTABLE SOCIAL ET FISCAL</t>
  </si>
  <si>
    <t>479459802</t>
  </si>
  <si>
    <t>VEILLE INTERACTIVE DES PATRIMOINES</t>
  </si>
  <si>
    <t>479462293</t>
  </si>
  <si>
    <t>LE CERCLE D'AIKIDO PARISIEN LE CAP</t>
  </si>
  <si>
    <t>479462566</t>
  </si>
  <si>
    <t>ZONE CRITIQUE</t>
  </si>
  <si>
    <t>479462863</t>
  </si>
  <si>
    <t>SYND COPR DU 29 RUE DE LA GARENNE</t>
  </si>
  <si>
    <t>479463002</t>
  </si>
  <si>
    <t>CB 2 I</t>
  </si>
  <si>
    <t>479463242</t>
  </si>
  <si>
    <t>TK LACE</t>
  </si>
  <si>
    <t>479463911</t>
  </si>
  <si>
    <t>RH - TRAIT D UNION</t>
  </si>
  <si>
    <t>479464059</t>
  </si>
  <si>
    <t>479466948</t>
  </si>
  <si>
    <t>MAXIPOLIS</t>
  </si>
  <si>
    <t>479467094</t>
  </si>
  <si>
    <t>ECOLE DE NAVIGATION FRANCAISE</t>
  </si>
  <si>
    <t>479467599</t>
  </si>
  <si>
    <t>FLBTOB</t>
  </si>
  <si>
    <t>479467755</t>
  </si>
  <si>
    <t>JB III</t>
  </si>
  <si>
    <t>479470338</t>
  </si>
  <si>
    <t>ETA LE VIDRAY</t>
  </si>
  <si>
    <t>BLAMECOURT</t>
  </si>
  <si>
    <t>ANDRE ET MAURICE GUESNIER</t>
  </si>
  <si>
    <t>479470841</t>
  </si>
  <si>
    <t>CYBERSERVICES FRANCE</t>
  </si>
  <si>
    <t>479472128</t>
  </si>
  <si>
    <t>FLEURS CHEZ ELLES</t>
  </si>
  <si>
    <t>479472565</t>
  </si>
  <si>
    <t>QUATRE EPICES</t>
  </si>
  <si>
    <t>479472623</t>
  </si>
  <si>
    <t>EURO-DISTRI</t>
  </si>
  <si>
    <t>479472847</t>
  </si>
  <si>
    <t>BAUDY ET COMPAGNIE</t>
  </si>
  <si>
    <t>479473332</t>
  </si>
  <si>
    <t>DEGEL PROD</t>
  </si>
  <si>
    <t>479473712</t>
  </si>
  <si>
    <t>AUDIO ARCHIVES</t>
  </si>
  <si>
    <t>479473803</t>
  </si>
  <si>
    <t>TOQUE ET COUVERTS</t>
  </si>
  <si>
    <t>479473977</t>
  </si>
  <si>
    <t>COPR 6-8 CDT RIVIERE 75012 PARIS</t>
  </si>
  <si>
    <t>479474108</t>
  </si>
  <si>
    <t>SYND CO 217-219 FB ST HONORE PARIS 8</t>
  </si>
  <si>
    <t>479474116</t>
  </si>
  <si>
    <t>FITNO</t>
  </si>
  <si>
    <t>479474272</t>
  </si>
  <si>
    <t>AFTERAD</t>
  </si>
  <si>
    <t>479474306</t>
  </si>
  <si>
    <t>TINGARI</t>
  </si>
  <si>
    <t>IVRY</t>
  </si>
  <si>
    <t>479474694</t>
  </si>
  <si>
    <t>ARCHETYPOS</t>
  </si>
  <si>
    <t>479477903</t>
  </si>
  <si>
    <t>CHORALE ODYSSEE</t>
  </si>
  <si>
    <t>MAIRIE DE CHARTRETTES</t>
  </si>
  <si>
    <t>479479644</t>
  </si>
  <si>
    <t>479483190</t>
  </si>
  <si>
    <t>LA QUEUE DE LA COMETE</t>
  </si>
  <si>
    <t>479483810</t>
  </si>
  <si>
    <t>SPORTING CLUB MACCABI 95</t>
  </si>
  <si>
    <t>479484206</t>
  </si>
  <si>
    <t>WK PRODUCTIONS</t>
  </si>
  <si>
    <t>479484800</t>
  </si>
  <si>
    <t>479485625</t>
  </si>
  <si>
    <t>SELARL BOHBOT ISAAC</t>
  </si>
  <si>
    <t>479487902</t>
  </si>
  <si>
    <t>BEAUVIVIER PATRIMOINE</t>
  </si>
  <si>
    <t>479488272</t>
  </si>
  <si>
    <t>SMKL</t>
  </si>
  <si>
    <t>DE LA MARE DE TROUX</t>
  </si>
  <si>
    <t>479488587</t>
  </si>
  <si>
    <t>ZUBARY</t>
  </si>
  <si>
    <t>CHEZ MR ZUBAROGLU</t>
  </si>
  <si>
    <t>479489353</t>
  </si>
  <si>
    <t>MOISSY BADMINTON</t>
  </si>
  <si>
    <t>CHEZ M. ALAIN NICOLAS</t>
  </si>
  <si>
    <t>479491789</t>
  </si>
  <si>
    <t>LE MAGNOLIA</t>
  </si>
  <si>
    <t>479492084</t>
  </si>
  <si>
    <t>TEILHOL ET CIE</t>
  </si>
  <si>
    <t>479493405</t>
  </si>
  <si>
    <t>AQUARIUS HOLDING</t>
  </si>
  <si>
    <t>479493488</t>
  </si>
  <si>
    <t>RMS</t>
  </si>
  <si>
    <t>479494676</t>
  </si>
  <si>
    <t>SCM BOULEVARD DU NORD</t>
  </si>
  <si>
    <t>479495459</t>
  </si>
  <si>
    <t>L 2 C</t>
  </si>
  <si>
    <t>479495988</t>
  </si>
  <si>
    <t>479496770</t>
  </si>
  <si>
    <t>DES ROUSSELETS</t>
  </si>
  <si>
    <t>479496812</t>
  </si>
  <si>
    <t>VIA.IO</t>
  </si>
  <si>
    <t>479497364</t>
  </si>
  <si>
    <t>LA COMPAGNIE DE LA TANGENTE</t>
  </si>
  <si>
    <t>LA BERGERIE</t>
  </si>
  <si>
    <t>DOMAINE DE LA SAUSSAYE</t>
  </si>
  <si>
    <t>479502759</t>
  </si>
  <si>
    <t>ACCESS FACTORY</t>
  </si>
  <si>
    <t>10 RUE GIBAULT</t>
  </si>
  <si>
    <t>479504102</t>
  </si>
  <si>
    <t>ITVTEK</t>
  </si>
  <si>
    <t>14-30</t>
  </si>
  <si>
    <t>479507196</t>
  </si>
  <si>
    <t>SQUARE SAINT GEORGES I ET II AFUL</t>
  </si>
  <si>
    <t>479507329</t>
  </si>
  <si>
    <t>SERVICE AGENCEMENT CONSEIL</t>
  </si>
  <si>
    <t>479508087</t>
  </si>
  <si>
    <t>479508749</t>
  </si>
  <si>
    <t>EVREVIN OPTIQUE</t>
  </si>
  <si>
    <t>479509382</t>
  </si>
  <si>
    <t>INOV RENOV</t>
  </si>
  <si>
    <t>479509531</t>
  </si>
  <si>
    <t>EURO FIRST MULTIMEDIA</t>
  </si>
  <si>
    <t>479510240</t>
  </si>
  <si>
    <t>BATIMENT TRADITIONS</t>
  </si>
  <si>
    <t>479510554</t>
  </si>
  <si>
    <t>CONFIDENCES</t>
  </si>
  <si>
    <t>479512279</t>
  </si>
  <si>
    <t>THYLENEA</t>
  </si>
  <si>
    <t>DE BEL AIR</t>
  </si>
  <si>
    <t>479513913</t>
  </si>
  <si>
    <t>Y-VOIR SARL</t>
  </si>
  <si>
    <t>479514143</t>
  </si>
  <si>
    <t>DC INVEST</t>
  </si>
  <si>
    <t>479518607</t>
  </si>
  <si>
    <t>IMMO NOUVEAU</t>
  </si>
  <si>
    <t>479519530</t>
  </si>
  <si>
    <t>MBD OBJET PUB</t>
  </si>
  <si>
    <t>479521353</t>
  </si>
  <si>
    <t>JC CONSULTING</t>
  </si>
  <si>
    <t>479524126</t>
  </si>
  <si>
    <t>479525578</t>
  </si>
  <si>
    <t>IPGARDE</t>
  </si>
  <si>
    <t>479526352</t>
  </si>
  <si>
    <t>479527426</t>
  </si>
  <si>
    <t>CABINET CLAUDEL THIERRY</t>
  </si>
  <si>
    <t>479527475</t>
  </si>
  <si>
    <t>CABINET BORNHAUSER</t>
  </si>
  <si>
    <t>479528143</t>
  </si>
  <si>
    <t>SCENARIO</t>
  </si>
  <si>
    <t>479528358</t>
  </si>
  <si>
    <t>BRUDAN</t>
  </si>
  <si>
    <t>479529497</t>
  </si>
  <si>
    <t>479529554</t>
  </si>
  <si>
    <t>DEPANNAGE ASSIST SERRURERIE FENETRE</t>
  </si>
  <si>
    <t>479530321</t>
  </si>
  <si>
    <t>UNION DES SYNDICATS RAYES I &amp; RAYES II</t>
  </si>
  <si>
    <t>LES RAYES VERTES</t>
  </si>
  <si>
    <t>479532582</t>
  </si>
  <si>
    <t>HOTTINGUER</t>
  </si>
  <si>
    <t>479535338</t>
  </si>
  <si>
    <t>FISHERMAN</t>
  </si>
  <si>
    <t>479536187</t>
  </si>
  <si>
    <t>GEYRES CONSULTING</t>
  </si>
  <si>
    <t>479536419</t>
  </si>
  <si>
    <t>ANYWORD</t>
  </si>
  <si>
    <t>479537185</t>
  </si>
  <si>
    <t>R P  B</t>
  </si>
  <si>
    <t>479537201</t>
  </si>
  <si>
    <t>SCM IMAGE</t>
  </si>
  <si>
    <t>479539728</t>
  </si>
  <si>
    <t>ARCHERS DE DRAVEIL SENART VAL DE SEINE</t>
  </si>
  <si>
    <t>CHARLES MORY</t>
  </si>
  <si>
    <t>479540346</t>
  </si>
  <si>
    <t>MOSQUITO</t>
  </si>
  <si>
    <t>479541518</t>
  </si>
  <si>
    <t>MICROSYSTEME</t>
  </si>
  <si>
    <t>479542011</t>
  </si>
  <si>
    <t>LE CERCLE DES EPARGNANTS</t>
  </si>
  <si>
    <t>LUIGI CHERUBINI</t>
  </si>
  <si>
    <t>479542987</t>
  </si>
  <si>
    <t>HENRI IV VOYAGES</t>
  </si>
  <si>
    <t>479547101</t>
  </si>
  <si>
    <t>IYASHI DOME</t>
  </si>
  <si>
    <t>479548992</t>
  </si>
  <si>
    <t>MENNECY TAEKWONDO - HAPKIDO</t>
  </si>
  <si>
    <t>479549370</t>
  </si>
  <si>
    <t>PRO NETWORK</t>
  </si>
  <si>
    <t>479550691</t>
  </si>
  <si>
    <t>479555245</t>
  </si>
  <si>
    <t>HOTEL RENAUDIN</t>
  </si>
  <si>
    <t>479555898</t>
  </si>
  <si>
    <t>SYND COPR 16 BIS RUE DE NEUILLY</t>
  </si>
  <si>
    <t>479557894</t>
  </si>
  <si>
    <t>ACTIMAGE CONSULTING SAS</t>
  </si>
  <si>
    <t>CASE 1</t>
  </si>
  <si>
    <t>479558181</t>
  </si>
  <si>
    <t>479558298</t>
  </si>
  <si>
    <t>SARL GENC</t>
  </si>
  <si>
    <t>479558306</t>
  </si>
  <si>
    <t>PROBA IDF</t>
  </si>
  <si>
    <t>479558934</t>
  </si>
  <si>
    <t>LIEBER STRATEGIES</t>
  </si>
  <si>
    <t>479559072</t>
  </si>
  <si>
    <t>CAP TEXA</t>
  </si>
  <si>
    <t>479560823</t>
  </si>
  <si>
    <t>JDS IMMOBILIERE</t>
  </si>
  <si>
    <t>479561136</t>
  </si>
  <si>
    <t>PIXOS</t>
  </si>
  <si>
    <t>479561227</t>
  </si>
  <si>
    <t>VALERIEN</t>
  </si>
  <si>
    <t>PARC DES REFLETS BATIMENT F</t>
  </si>
  <si>
    <t>479561375</t>
  </si>
  <si>
    <t>ASS CULTURELLE EDUCATIVE ET DE LOISIRS</t>
  </si>
  <si>
    <t>479561631</t>
  </si>
  <si>
    <t>ATELIER LORENZO</t>
  </si>
  <si>
    <t>479568073</t>
  </si>
  <si>
    <t>F.R.A. - GROUPE AAF</t>
  </si>
  <si>
    <t>479569907</t>
  </si>
  <si>
    <t>LES AMIS DES JARDINS DU RUISSEAU</t>
  </si>
  <si>
    <t>DENIS LOUBATON</t>
  </si>
  <si>
    <t>479569923</t>
  </si>
  <si>
    <t>SAMOPTIC</t>
  </si>
  <si>
    <t>479574279</t>
  </si>
  <si>
    <t>PLUS QUE PARFAIT</t>
  </si>
  <si>
    <t>479574352</t>
  </si>
  <si>
    <t>SACCO VANZETTI</t>
  </si>
  <si>
    <t>479575490</t>
  </si>
  <si>
    <t>K2BPETROLEUM</t>
  </si>
  <si>
    <t>LA DEFENSE 4</t>
  </si>
  <si>
    <t>479575854</t>
  </si>
  <si>
    <t>TALENTPEOPLE</t>
  </si>
  <si>
    <t>479576860</t>
  </si>
  <si>
    <t>LE DOMAINE DE BUSSY</t>
  </si>
  <si>
    <t>10  14</t>
  </si>
  <si>
    <t>HAROUN TAZIEFF</t>
  </si>
  <si>
    <t>479579609</t>
  </si>
  <si>
    <t>CORDE AU VENT</t>
  </si>
  <si>
    <t>MJC ANDRE PHILIP</t>
  </si>
  <si>
    <t>DE LA MOGOTTE</t>
  </si>
  <si>
    <t>479579898</t>
  </si>
  <si>
    <t>RETOUCHERIE CARNOT</t>
  </si>
  <si>
    <t>479579922</t>
  </si>
  <si>
    <t>MUS'N JAZZ</t>
  </si>
  <si>
    <t>MME GERALDINE SILVESTRE</t>
  </si>
  <si>
    <t>FOREAU</t>
  </si>
  <si>
    <t>479581605</t>
  </si>
  <si>
    <t>RESPIREX FRANCE</t>
  </si>
  <si>
    <t>479582611</t>
  </si>
  <si>
    <t>SARL LES HALLES D ISSY</t>
  </si>
  <si>
    <t>479584583</t>
  </si>
  <si>
    <t>ASSISTANCE JURIDIQUE SECRETARIAT</t>
  </si>
  <si>
    <t>479585085</t>
  </si>
  <si>
    <t>CTRE RELAXATION SOINS CHIROPRACTIQUES</t>
  </si>
  <si>
    <t>479585218</t>
  </si>
  <si>
    <t>HANABI</t>
  </si>
  <si>
    <t>479586059</t>
  </si>
  <si>
    <t>YANN RENOUL PAYSAGES</t>
  </si>
  <si>
    <t>479586471</t>
  </si>
  <si>
    <t>SYND COPRO 75 R MIROMESNIL</t>
  </si>
  <si>
    <t>479586539</t>
  </si>
  <si>
    <t>SYND COPRO 2 SQ DE LA TOUR MAUBOURG</t>
  </si>
  <si>
    <t>479586836</t>
  </si>
  <si>
    <t>PRESSING FOCH</t>
  </si>
  <si>
    <t>479587545</t>
  </si>
  <si>
    <t>L ENTRE-SORT</t>
  </si>
  <si>
    <t>479587685</t>
  </si>
  <si>
    <t>ASS CHOEUR ORCHESTRE LOUVECIENNES</t>
  </si>
  <si>
    <t>MAIRIE DE LOUVECIENNES</t>
  </si>
  <si>
    <t>479587800</t>
  </si>
  <si>
    <t>COPR 155 RUE DE COURCELLES</t>
  </si>
  <si>
    <t>479588170</t>
  </si>
  <si>
    <t>INSONORISATION SYSTEMS</t>
  </si>
  <si>
    <t>479588329</t>
  </si>
  <si>
    <t>T N L  INVEST</t>
  </si>
  <si>
    <t>ZA DE LA PEPINIERE</t>
  </si>
  <si>
    <t>479589202</t>
  </si>
  <si>
    <t>COIFFURE D'ALIGRE</t>
  </si>
  <si>
    <t>479589616</t>
  </si>
  <si>
    <t>WINNERS-PERMIS</t>
  </si>
  <si>
    <t>D ANDREZEL</t>
  </si>
  <si>
    <t>479591901</t>
  </si>
  <si>
    <t>MODIGLIANI INVESTISSEMENT</t>
  </si>
  <si>
    <t>479592172</t>
  </si>
  <si>
    <t>EXPLICIT FILMS</t>
  </si>
  <si>
    <t>479594020</t>
  </si>
  <si>
    <t>TOPIQUAL</t>
  </si>
  <si>
    <t>479596124</t>
  </si>
  <si>
    <t>DAVID ENZO</t>
  </si>
  <si>
    <t>479597429</t>
  </si>
  <si>
    <t>RUEIL MALMAISON GARE BUSINESS CENTRE</t>
  </si>
  <si>
    <t>IMMEUBLE LES PASSERELLES</t>
  </si>
  <si>
    <t>479597676</t>
  </si>
  <si>
    <t>LES VOYAGES TIMGAD</t>
  </si>
  <si>
    <t>479598310</t>
  </si>
  <si>
    <t>KILUX</t>
  </si>
  <si>
    <t>479601155</t>
  </si>
  <si>
    <t>SOC CONSEIL EXPERTISE PARTICIPATION</t>
  </si>
  <si>
    <t>479605941</t>
  </si>
  <si>
    <t>ASSOCIATION JETS D'ENCRE</t>
  </si>
  <si>
    <t>479606097</t>
  </si>
  <si>
    <t>JSC SANTE</t>
  </si>
  <si>
    <t>479606626</t>
  </si>
  <si>
    <t>RAMSES</t>
  </si>
  <si>
    <t>479608929</t>
  </si>
  <si>
    <t>479613101</t>
  </si>
  <si>
    <t>CHASTERA</t>
  </si>
  <si>
    <t>479614323</t>
  </si>
  <si>
    <t>BHJ3A SARL</t>
  </si>
  <si>
    <t>479614349</t>
  </si>
  <si>
    <t>MCJT</t>
  </si>
  <si>
    <t>479616625</t>
  </si>
  <si>
    <t>ASS NOVA PISTA</t>
  </si>
  <si>
    <t>479617953</t>
  </si>
  <si>
    <t>AGENCE IMMOBILIERE DE LA MAIRIE</t>
  </si>
  <si>
    <t>479619181</t>
  </si>
  <si>
    <t>AENEAS CONSEIL</t>
  </si>
  <si>
    <t>TERRASSE DE L'UNIVERSITE</t>
  </si>
  <si>
    <t>479621450</t>
  </si>
  <si>
    <t>HYPERTECHNIQUES - SOLUTIONS RF</t>
  </si>
  <si>
    <t>DE CERQUEUSE</t>
  </si>
  <si>
    <t>479621625</t>
  </si>
  <si>
    <t>COUTELLERIE ET CASSEROLERIE</t>
  </si>
  <si>
    <t>479622326</t>
  </si>
  <si>
    <t>LA COTE IMMOBILIERE</t>
  </si>
  <si>
    <t>479622839</t>
  </si>
  <si>
    <t>FONCIERE COUR CARREE</t>
  </si>
  <si>
    <t>479622870</t>
  </si>
  <si>
    <t>M.C.G.</t>
  </si>
  <si>
    <t>DU MONTBOULON</t>
  </si>
  <si>
    <t>479623712</t>
  </si>
  <si>
    <t>WILL TRANSPORT</t>
  </si>
  <si>
    <t>479625543</t>
  </si>
  <si>
    <t>JSA DIFFUSION</t>
  </si>
  <si>
    <t>479626137</t>
  </si>
  <si>
    <t>6 RUE SAINT-MARTIN</t>
  </si>
  <si>
    <t>479626640</t>
  </si>
  <si>
    <t>LA COMPAGNIE DU CASSE TETE</t>
  </si>
  <si>
    <t>MAIRIE DE CHESSY</t>
  </si>
  <si>
    <t>CHARLE DE GAULLE</t>
  </si>
  <si>
    <t>479627150</t>
  </si>
  <si>
    <t>MAISON COUPIAC SOC NOUVLL EXPLOIT</t>
  </si>
  <si>
    <t>479627291</t>
  </si>
  <si>
    <t>479627341</t>
  </si>
  <si>
    <t>PLANETOLAK</t>
  </si>
  <si>
    <t>479627473</t>
  </si>
  <si>
    <t>CHARTERHOUSE SERVICES FRANCE SAS</t>
  </si>
  <si>
    <t>479627580</t>
  </si>
  <si>
    <t>SUMAYEA INTERNATIONAL</t>
  </si>
  <si>
    <t>479628695</t>
  </si>
  <si>
    <t>SEYELEC</t>
  </si>
  <si>
    <t>MESNIL RACOIN</t>
  </si>
  <si>
    <t>479635963</t>
  </si>
  <si>
    <t>GP-CONCEPT</t>
  </si>
  <si>
    <t>479636524</t>
  </si>
  <si>
    <t>GILDA FLEURS</t>
  </si>
  <si>
    <t>RESIDENCE LES CLEMATITES</t>
  </si>
  <si>
    <t>479638470</t>
  </si>
  <si>
    <t>NATION AUTO RADIO</t>
  </si>
  <si>
    <t>479639544</t>
  </si>
  <si>
    <t>SARL M.L.</t>
  </si>
  <si>
    <t>479640047</t>
  </si>
  <si>
    <t>SARL COUVERTURE DUBOIS</t>
  </si>
  <si>
    <t>479642357</t>
  </si>
  <si>
    <t>ECOLOGIE AU CENTRE</t>
  </si>
  <si>
    <t>479642456</t>
  </si>
  <si>
    <t>LET IT BLEED MUSIC</t>
  </si>
  <si>
    <t>479645244</t>
  </si>
  <si>
    <t>CLEAN EXPRESS</t>
  </si>
  <si>
    <t>CTRE CIAL DU SQUARE LOUISE</t>
  </si>
  <si>
    <t>479658544</t>
  </si>
  <si>
    <t>ASSOCIATION SHEN LONG</t>
  </si>
  <si>
    <t>479659443</t>
  </si>
  <si>
    <t>RAMBOUILLET EVENEMENT</t>
  </si>
  <si>
    <t>DU DOCTEUR VINAVER</t>
  </si>
  <si>
    <t>479659708</t>
  </si>
  <si>
    <t>EASY COMPANY</t>
  </si>
  <si>
    <t>479664112</t>
  </si>
  <si>
    <t>HISADA FRANCE</t>
  </si>
  <si>
    <t>479664401</t>
  </si>
  <si>
    <t>D'ORA</t>
  </si>
  <si>
    <t>479666083</t>
  </si>
  <si>
    <t>GROUPE JEFFERSON</t>
  </si>
  <si>
    <t>479666414</t>
  </si>
  <si>
    <t>SPATTITUDE</t>
  </si>
  <si>
    <t>ZA COURTABOEUF</t>
  </si>
  <si>
    <t>479666794</t>
  </si>
  <si>
    <t>OENOTROPIE</t>
  </si>
  <si>
    <t>479669350</t>
  </si>
  <si>
    <t>HAYCUT</t>
  </si>
  <si>
    <t>479670929</t>
  </si>
  <si>
    <t>479674194</t>
  </si>
  <si>
    <t>FONCIERE W</t>
  </si>
  <si>
    <t>479676967</t>
  </si>
  <si>
    <t>COMPAGNIE LE PETIT POUCET ROUGE</t>
  </si>
  <si>
    <t>479677155</t>
  </si>
  <si>
    <t>SCI MAILLARD RASPAIL</t>
  </si>
  <si>
    <t>479678849</t>
  </si>
  <si>
    <t>COMMERCE ETUDES</t>
  </si>
  <si>
    <t>479680688</t>
  </si>
  <si>
    <t>SYND COPR 23 QU ANATOLE FRANCE 75007</t>
  </si>
  <si>
    <t>479680720</t>
  </si>
  <si>
    <t>SYND COPR 5 RUE LOUVOIS 75002 PARIS</t>
  </si>
  <si>
    <t>479683278</t>
  </si>
  <si>
    <t>ASS CULTURELLE MUSULMANS MONTFERMEIL</t>
  </si>
  <si>
    <t>479684185</t>
  </si>
  <si>
    <t>MEGA CHAUSSURES</t>
  </si>
  <si>
    <t>479686586</t>
  </si>
  <si>
    <t>RECRE-ACTION LA MADELEINE</t>
  </si>
  <si>
    <t>479686735</t>
  </si>
  <si>
    <t>RESIDENCE LE BALTHUS</t>
  </si>
  <si>
    <t>479689358</t>
  </si>
  <si>
    <t>SARL M I M</t>
  </si>
  <si>
    <t>COLONEL MOLL</t>
  </si>
  <si>
    <t>479692766</t>
  </si>
  <si>
    <t>479697674</t>
  </si>
  <si>
    <t>PRIMA DONNA</t>
  </si>
  <si>
    <t>479697963</t>
  </si>
  <si>
    <t>J.JANNEZ CONSULTANTS</t>
  </si>
  <si>
    <t>CD 24 HOULBRAN</t>
  </si>
  <si>
    <t>CHOISEL</t>
  </si>
  <si>
    <t>78162</t>
  </si>
  <si>
    <t>479698235</t>
  </si>
  <si>
    <t>DYNAMIQUES CADRES</t>
  </si>
  <si>
    <t>479698334</t>
  </si>
  <si>
    <t>ANGLE 21 AV DE LA HAUTE CA</t>
  </si>
  <si>
    <t>479699381</t>
  </si>
  <si>
    <t>SYND COPRO 14 RUE PAUL FORT</t>
  </si>
  <si>
    <t>479700510</t>
  </si>
  <si>
    <t>COMITE DE JUMELAGE DE COMPANS</t>
  </si>
  <si>
    <t>479701161</t>
  </si>
  <si>
    <t>VIVACCI</t>
  </si>
  <si>
    <t>479701328</t>
  </si>
  <si>
    <t>AGENCE CAPITALI PARIS</t>
  </si>
  <si>
    <t>74 RUE DE CLICHY</t>
  </si>
  <si>
    <t>479701559</t>
  </si>
  <si>
    <t>HARMIS</t>
  </si>
  <si>
    <t>479701567</t>
  </si>
  <si>
    <t>REGEN'AIR</t>
  </si>
  <si>
    <t>DE DUBLIN</t>
  </si>
  <si>
    <t>479702094</t>
  </si>
  <si>
    <t>ASSOCIATION   CREATION  JAZZ</t>
  </si>
  <si>
    <t>479704314</t>
  </si>
  <si>
    <t>479705105</t>
  </si>
  <si>
    <t>CAMATTE</t>
  </si>
  <si>
    <t>479705675</t>
  </si>
  <si>
    <t>JUDO CLUB D EVRY GREGY SUR YERRES</t>
  </si>
  <si>
    <t>MR PINEDA RES LES PRES LER</t>
  </si>
  <si>
    <t>479707952</t>
  </si>
  <si>
    <t>US CRETEIL AIKIDO</t>
  </si>
  <si>
    <t>479710923</t>
  </si>
  <si>
    <t>NEW WAVE</t>
  </si>
  <si>
    <t>479710964</t>
  </si>
  <si>
    <t>BLTD</t>
  </si>
  <si>
    <t>479711533</t>
  </si>
  <si>
    <t>CYBER SYSTEMS</t>
  </si>
  <si>
    <t>479712051</t>
  </si>
  <si>
    <t>479717290</t>
  </si>
  <si>
    <t>C &amp; M AVOCATS</t>
  </si>
  <si>
    <t>479718074</t>
  </si>
  <si>
    <t>TEAM'S COLOR</t>
  </si>
  <si>
    <t>479718231</t>
  </si>
  <si>
    <t>OLEA FINANCE</t>
  </si>
  <si>
    <t>LAURENT GAUDET</t>
  </si>
  <si>
    <t>479718280</t>
  </si>
  <si>
    <t>INTUITY SELARL D'AVOCATS</t>
  </si>
  <si>
    <t>479719841</t>
  </si>
  <si>
    <t>ENDURANCE SERVICES</t>
  </si>
  <si>
    <t>479720153</t>
  </si>
  <si>
    <t>479720393</t>
  </si>
  <si>
    <t>SAINT CHRISTOPHE TRANSPORTS</t>
  </si>
  <si>
    <t>479720435</t>
  </si>
  <si>
    <t>SYND COPR 56 RUE DOMBASLE</t>
  </si>
  <si>
    <t>479722480</t>
  </si>
  <si>
    <t>VAL COLOR</t>
  </si>
  <si>
    <t>479723173</t>
  </si>
  <si>
    <t>479724254</t>
  </si>
  <si>
    <t>479724841</t>
  </si>
  <si>
    <t>MAHAA &amp; SHAFIN</t>
  </si>
  <si>
    <t>479727059</t>
  </si>
  <si>
    <t>LA REINE BLEUE</t>
  </si>
  <si>
    <t>479727224</t>
  </si>
  <si>
    <t>479727299</t>
  </si>
  <si>
    <t>SARL BOULANGERIE DE LA RESIDENCE</t>
  </si>
  <si>
    <t>LES BOIS DU TEMPLE</t>
  </si>
  <si>
    <t>479727919</t>
  </si>
  <si>
    <t>SYND COPR 12 R RAYNOUARD</t>
  </si>
  <si>
    <t>479729592</t>
  </si>
  <si>
    <t>LES MENILCHANTANTS</t>
  </si>
  <si>
    <t>CHEZ C. VIRY</t>
  </si>
  <si>
    <t>479730251</t>
  </si>
  <si>
    <t>RUEDHA</t>
  </si>
  <si>
    <t>479730277</t>
  </si>
  <si>
    <t>AUDIT LEGAL DES HAUTS DE SEINE</t>
  </si>
  <si>
    <t>479735078</t>
  </si>
  <si>
    <t>AS DE TREFLE</t>
  </si>
  <si>
    <t>479736761</t>
  </si>
  <si>
    <t>CARRE DE MAILLE</t>
  </si>
  <si>
    <t>479737454</t>
  </si>
  <si>
    <t>YLLIS</t>
  </si>
  <si>
    <t>479737678</t>
  </si>
  <si>
    <t>NOXTEL</t>
  </si>
  <si>
    <t>MOULIN DE MAINGERARD</t>
  </si>
  <si>
    <t>479738338</t>
  </si>
  <si>
    <t>MEDIATRIBU GROUPE</t>
  </si>
  <si>
    <t>479739245</t>
  </si>
  <si>
    <t>CREA IMAGE COMMUNICATION</t>
  </si>
  <si>
    <t>479739260</t>
  </si>
  <si>
    <t>CIE EUROPEENNE DE SERVICE CIAL</t>
  </si>
  <si>
    <t>479739682</t>
  </si>
  <si>
    <t>DTV CONSULTING</t>
  </si>
  <si>
    <t>479741688</t>
  </si>
  <si>
    <t>479743890</t>
  </si>
  <si>
    <t>479744500</t>
  </si>
  <si>
    <t>A2P FERMETURES</t>
  </si>
  <si>
    <t>32/34 ATELIER NO. 12</t>
  </si>
  <si>
    <t>479746059</t>
  </si>
  <si>
    <t>PATL</t>
  </si>
  <si>
    <t>479746331</t>
  </si>
  <si>
    <t>A.NC.ELEC</t>
  </si>
  <si>
    <t>479748295</t>
  </si>
  <si>
    <t>LU LIONI</t>
  </si>
  <si>
    <t>479749343</t>
  </si>
  <si>
    <t>MELIADES</t>
  </si>
  <si>
    <t>479750630</t>
  </si>
  <si>
    <t>MILYEUX</t>
  </si>
  <si>
    <t>479750820</t>
  </si>
  <si>
    <t>AUDELIA</t>
  </si>
  <si>
    <t>CCIAL ARCHE GUEDON</t>
  </si>
  <si>
    <t>479750887</t>
  </si>
  <si>
    <t>LES ARLEQUINS</t>
  </si>
  <si>
    <t>479751836</t>
  </si>
  <si>
    <t>ZAMIT DALILA COIFFURE</t>
  </si>
  <si>
    <t>479752123</t>
  </si>
  <si>
    <t>SYND COPRO 23 25 RUE BOURGOGNE 75007</t>
  </si>
  <si>
    <t>479753451</t>
  </si>
  <si>
    <t>SALVES D'OR PRODUCTIONS</t>
  </si>
  <si>
    <t>479756405</t>
  </si>
  <si>
    <t>479758567</t>
  </si>
  <si>
    <t>BRIAND</t>
  </si>
  <si>
    <t>479760084</t>
  </si>
  <si>
    <t>BATI MIR</t>
  </si>
  <si>
    <t>479761447</t>
  </si>
  <si>
    <t>COUNTRY LIVELY PARTNERS</t>
  </si>
  <si>
    <t>479764540</t>
  </si>
  <si>
    <t>LOU &amp; FINE SAS</t>
  </si>
  <si>
    <t>479765117</t>
  </si>
  <si>
    <t>AGENCE COMMERCIALE EUROPEENNE ACE</t>
  </si>
  <si>
    <t>ZI LA PORTE DES LOGES BAT C</t>
  </si>
  <si>
    <t>479765620</t>
  </si>
  <si>
    <t>MESSAGES &amp; ASSOCIES</t>
  </si>
  <si>
    <t>479767527</t>
  </si>
  <si>
    <t>AUX SAVEURS DE VERSAILLES</t>
  </si>
  <si>
    <t>CENTRE COMMERCIAL RICHARD</t>
  </si>
  <si>
    <t>RICHARD MIQUE</t>
  </si>
  <si>
    <t>479767535</t>
  </si>
  <si>
    <t>STUDIO NOENCO</t>
  </si>
  <si>
    <t>N°58-60</t>
  </si>
  <si>
    <t>479769564</t>
  </si>
  <si>
    <t>SCP JACQUES TREGUIER-ALEXANDRA HERVY</t>
  </si>
  <si>
    <t>479771073</t>
  </si>
  <si>
    <t>MORBIHAN CONSTRUCTION</t>
  </si>
  <si>
    <t>479772006</t>
  </si>
  <si>
    <t>LILAU</t>
  </si>
  <si>
    <t>479772865</t>
  </si>
  <si>
    <t>SOCIETE CIVILE ALESS</t>
  </si>
  <si>
    <t>479772964</t>
  </si>
  <si>
    <t>PRESCOTT FINANCE</t>
  </si>
  <si>
    <t>DE BERITE</t>
  </si>
  <si>
    <t>479773459</t>
  </si>
  <si>
    <t>OPINEA</t>
  </si>
  <si>
    <t>479773699</t>
  </si>
  <si>
    <t>ATELIER MAISON VERTE</t>
  </si>
  <si>
    <t>479773707</t>
  </si>
  <si>
    <t>REPARE TEMPS</t>
  </si>
  <si>
    <t>479774242</t>
  </si>
  <si>
    <t>479775488</t>
  </si>
  <si>
    <t>SELARL CHIRURGIE DENTISTES CAGNAT ASS</t>
  </si>
  <si>
    <t>479776155</t>
  </si>
  <si>
    <t>CAROLAS</t>
  </si>
  <si>
    <t>479778847</t>
  </si>
  <si>
    <t>479779415</t>
  </si>
  <si>
    <t>MEDINAC 92</t>
  </si>
  <si>
    <t>479780298</t>
  </si>
  <si>
    <t>MONT BLANC ET CHOCOLAT</t>
  </si>
  <si>
    <t>479782740</t>
  </si>
  <si>
    <t>LASADE IMMOBILIER</t>
  </si>
  <si>
    <t>479783656</t>
  </si>
  <si>
    <t>PROMAN COMPETENCES</t>
  </si>
  <si>
    <t>479783698</t>
  </si>
  <si>
    <t>PROMAN PERFORMANCE</t>
  </si>
  <si>
    <t>479784514</t>
  </si>
  <si>
    <t>ATELIER DU CONFISEUR</t>
  </si>
  <si>
    <t>479784712</t>
  </si>
  <si>
    <t>S G P</t>
  </si>
  <si>
    <t>479784845</t>
  </si>
  <si>
    <t>STEPHANIE INSTITUT</t>
  </si>
  <si>
    <t>479785941</t>
  </si>
  <si>
    <t>COPROPRIETE 3 RUE DE PLELO 75015</t>
  </si>
  <si>
    <t>479789232</t>
  </si>
  <si>
    <t>GABY SOURIRE</t>
  </si>
  <si>
    <t>479789273</t>
  </si>
  <si>
    <t>LES RENCONTRES DE L'AMRAE</t>
  </si>
  <si>
    <t>479790495</t>
  </si>
  <si>
    <t>SY CO 52 AV SAXE-2 RUE C. FRANCK 75015</t>
  </si>
  <si>
    <t>2 RUE CESAR FRANK</t>
  </si>
  <si>
    <t>479797599</t>
  </si>
  <si>
    <t>SELARL TELLOUCK</t>
  </si>
  <si>
    <t>479797631</t>
  </si>
  <si>
    <t>QI GONG ET ARTS INTERNES</t>
  </si>
  <si>
    <t>CHEZ MME DESCOMBES AGNES</t>
  </si>
  <si>
    <t>479799231</t>
  </si>
  <si>
    <t>GARAGE ZACHALSKY</t>
  </si>
  <si>
    <t>479805251</t>
  </si>
  <si>
    <t>AS INVESTISSEMENT</t>
  </si>
  <si>
    <t>479805822</t>
  </si>
  <si>
    <t>WORLD EVENT BUSINESS SOLUTIONS</t>
  </si>
  <si>
    <t>479805996</t>
  </si>
  <si>
    <t>AUDITEM</t>
  </si>
  <si>
    <t>479806051</t>
  </si>
  <si>
    <t>APPARTS FINDERS</t>
  </si>
  <si>
    <t>479806754</t>
  </si>
  <si>
    <t>ROSE DE PRINTEMPS</t>
  </si>
  <si>
    <t>479808966</t>
  </si>
  <si>
    <t>SYND COPRO 37 R JEAN JAURES</t>
  </si>
  <si>
    <t>479809725</t>
  </si>
  <si>
    <t>A E S ECHAFAUDAGES</t>
  </si>
  <si>
    <t>479809956</t>
  </si>
  <si>
    <t>MARPIJ</t>
  </si>
  <si>
    <t>479810558</t>
  </si>
  <si>
    <t>EPICERIE SOCIALE SUCRE D ORGE</t>
  </si>
  <si>
    <t>479810707</t>
  </si>
  <si>
    <t>SODEC COMMERCIALISATION ET GESTION</t>
  </si>
  <si>
    <t>479811051</t>
  </si>
  <si>
    <t>VICTOR'S SONGS</t>
  </si>
  <si>
    <t>479813412</t>
  </si>
  <si>
    <t>JEMLAB</t>
  </si>
  <si>
    <t>479817868</t>
  </si>
  <si>
    <t>MCCM MATERIAUX CHARP COUV MENUISERIE</t>
  </si>
  <si>
    <t>479821126</t>
  </si>
  <si>
    <t>LA RELEVE</t>
  </si>
  <si>
    <t>479822744</t>
  </si>
  <si>
    <t>REVERIE DE PERLES</t>
  </si>
  <si>
    <t>479825507</t>
  </si>
  <si>
    <t>479826224</t>
  </si>
  <si>
    <t>OPTIQUE BAUDY</t>
  </si>
  <si>
    <t>479826497</t>
  </si>
  <si>
    <t>479827636</t>
  </si>
  <si>
    <t>COPR 18 AV G POMPIDOU  ALLEE SEINE 3</t>
  </si>
  <si>
    <t>LES ALLEES DE SEINE 3</t>
  </si>
  <si>
    <t>479829111</t>
  </si>
  <si>
    <t>RETOUCHERIE FLASCH</t>
  </si>
  <si>
    <t>479829517</t>
  </si>
  <si>
    <t>B + C ARCHITECTES</t>
  </si>
  <si>
    <t>479830531</t>
  </si>
  <si>
    <t>AOUANE MEHANNI MENUISERIE</t>
  </si>
  <si>
    <t>479832081</t>
  </si>
  <si>
    <t>AVIATION ET COOPERATION</t>
  </si>
  <si>
    <t>479832115</t>
  </si>
  <si>
    <t>COPR 1 AV DES PLATANES</t>
  </si>
  <si>
    <t>LA FERME ST NOM LA BRETECHE</t>
  </si>
  <si>
    <t>479832305</t>
  </si>
  <si>
    <t>COPR 17 R ALEXANDRE PARODI  PARIS 10</t>
  </si>
  <si>
    <t>479832321</t>
  </si>
  <si>
    <t>COPR 88 BD SAINT MICHEL 75006 PARIS</t>
  </si>
  <si>
    <t>479832362</t>
  </si>
  <si>
    <t>MR L ATTACHE NAVAL L AMBASSADE BRESIL</t>
  </si>
  <si>
    <t>479832610</t>
  </si>
  <si>
    <t>COPR 37 RUE DU GENERAL FOY 75008 PARIS</t>
  </si>
  <si>
    <t>479835621</t>
  </si>
  <si>
    <t>AMS LIFTING</t>
  </si>
  <si>
    <t>479838922</t>
  </si>
  <si>
    <t>L ATELIER MOBILE DU HAYON AMH</t>
  </si>
  <si>
    <t>479847873</t>
  </si>
  <si>
    <t>DEBOGA</t>
  </si>
  <si>
    <t>479848210</t>
  </si>
  <si>
    <t>WELTKUNST</t>
  </si>
  <si>
    <t>479848624</t>
  </si>
  <si>
    <t>ENTR PEINTURE RAVALEMENT DECORATION</t>
  </si>
  <si>
    <t>479852675</t>
  </si>
  <si>
    <t>SARL DELTA</t>
  </si>
  <si>
    <t>479852907</t>
  </si>
  <si>
    <t>LOCATION IMMOBILIER VENTES ESTIMATIONS SERVICES - MON AGENCE IMMOBILIERE</t>
  </si>
  <si>
    <t>479853376</t>
  </si>
  <si>
    <t>C F B DIFFUSION</t>
  </si>
  <si>
    <t>479853558</t>
  </si>
  <si>
    <t>AUDIO CONCEPT - LA NOUVELLE AUDITION</t>
  </si>
  <si>
    <t>479853962</t>
  </si>
  <si>
    <t>EURO-LIGHTING</t>
  </si>
  <si>
    <t>BAT 16</t>
  </si>
  <si>
    <t>479858219</t>
  </si>
  <si>
    <t>479858755</t>
  </si>
  <si>
    <t>479859621</t>
  </si>
  <si>
    <t>SELARL CHIRURGIENS DENTISTES MAR SEROR</t>
  </si>
  <si>
    <t>479859787</t>
  </si>
  <si>
    <t>BGD IMMOBILIER</t>
  </si>
  <si>
    <t>479859894</t>
  </si>
  <si>
    <t>ATEMAES</t>
  </si>
  <si>
    <t>479860629</t>
  </si>
  <si>
    <t>CSAHR</t>
  </si>
  <si>
    <t>479861049</t>
  </si>
  <si>
    <t>479864498</t>
  </si>
  <si>
    <t>CARDECO</t>
  </si>
  <si>
    <t>479864688</t>
  </si>
  <si>
    <t>BOUTTIER SARL</t>
  </si>
  <si>
    <t>479865412</t>
  </si>
  <si>
    <t>LEGAL-ACCES</t>
  </si>
  <si>
    <t>9 VILLA WAGRAM ST. HONORE</t>
  </si>
  <si>
    <t>479865453</t>
  </si>
  <si>
    <t>PAROISSE SAINT MEDARD</t>
  </si>
  <si>
    <t>479866139</t>
  </si>
  <si>
    <t>479866352</t>
  </si>
  <si>
    <t>479866360</t>
  </si>
  <si>
    <t>479867772</t>
  </si>
  <si>
    <t>HELLO BOUTIQUES</t>
  </si>
  <si>
    <t>479868804</t>
  </si>
  <si>
    <t>FREECOM</t>
  </si>
  <si>
    <t>479869950</t>
  </si>
  <si>
    <t>HAPPIMMO 78</t>
  </si>
  <si>
    <t>479870677</t>
  </si>
  <si>
    <t>AMAIS FRANCE</t>
  </si>
  <si>
    <t>479872624</t>
  </si>
  <si>
    <t>DIAGRAM GROUP PROTECTION</t>
  </si>
  <si>
    <t>479872731</t>
  </si>
  <si>
    <t>PAROISSE SAINT GERVAIS</t>
  </si>
  <si>
    <t>479872822</t>
  </si>
  <si>
    <t>PAROISSE SAINT ANDRE</t>
  </si>
  <si>
    <t>479873002</t>
  </si>
  <si>
    <t>PAROISSE SAINTE MARTHE</t>
  </si>
  <si>
    <t>479873507</t>
  </si>
  <si>
    <t>LE VENTILO-EDITIONS</t>
  </si>
  <si>
    <t>479873754</t>
  </si>
  <si>
    <t>PAROISSE NOTRE DAME DU ROSAIRE</t>
  </si>
  <si>
    <t>479873853</t>
  </si>
  <si>
    <t>PAROISSE SAINTE LOUISE DE MARILLAC</t>
  </si>
  <si>
    <t>479874224</t>
  </si>
  <si>
    <t>NAIT PRESSING</t>
  </si>
  <si>
    <t>479875338</t>
  </si>
  <si>
    <t>GESTION DES EQUILIBRES</t>
  </si>
  <si>
    <t>479875882</t>
  </si>
  <si>
    <t>STRATE CONSEI PATRIM (S.C.P.)</t>
  </si>
  <si>
    <t>479876799</t>
  </si>
  <si>
    <t>ENTRE DEUX EAUX</t>
  </si>
  <si>
    <t>479880049</t>
  </si>
  <si>
    <t>MOBILE EN VILLE</t>
  </si>
  <si>
    <t>479888943</t>
  </si>
  <si>
    <t>479895021</t>
  </si>
  <si>
    <t>PARLEZ CITES</t>
  </si>
  <si>
    <t>479895534</t>
  </si>
  <si>
    <t>ETANCHEITE COUVERTURE MACONNERIE</t>
  </si>
  <si>
    <t>479895559</t>
  </si>
  <si>
    <t>HOME BATIMENT</t>
  </si>
  <si>
    <t>479896235</t>
  </si>
  <si>
    <t>SARL CATI-CASH</t>
  </si>
  <si>
    <t>479898157</t>
  </si>
  <si>
    <t>479898819</t>
  </si>
  <si>
    <t>ALAN LINA COIFFURE</t>
  </si>
  <si>
    <t>479904146</t>
  </si>
  <si>
    <t>SCI LE RICHELIEU</t>
  </si>
  <si>
    <t>479905325</t>
  </si>
  <si>
    <t>AIR BLE FLEURS</t>
  </si>
  <si>
    <t>479906554</t>
  </si>
  <si>
    <t>INDIVISION IMPERATORI</t>
  </si>
  <si>
    <t>479909251</t>
  </si>
  <si>
    <t>479909673</t>
  </si>
  <si>
    <t>479912461</t>
  </si>
  <si>
    <t>ALTEK</t>
  </si>
  <si>
    <t>BAT I</t>
  </si>
  <si>
    <t>479914285</t>
  </si>
  <si>
    <t>MERCY</t>
  </si>
  <si>
    <t>479918781</t>
  </si>
  <si>
    <t>LABORATOIRE ACOFARMA</t>
  </si>
  <si>
    <t>479920092</t>
  </si>
  <si>
    <t>KREMLIMPRO</t>
  </si>
  <si>
    <t>479920217</t>
  </si>
  <si>
    <t>HOLDING VARRY SAS</t>
  </si>
  <si>
    <t>479920423</t>
  </si>
  <si>
    <t>ELECTROPHONIK ENTERTAINMENT</t>
  </si>
  <si>
    <t>479920761</t>
  </si>
  <si>
    <t>CLASSIC AND SPORT CARS</t>
  </si>
  <si>
    <t>ZONE INDUSTRIELLE DES ROCHETTES</t>
  </si>
  <si>
    <t>479921744</t>
  </si>
  <si>
    <t>MP ACTION CONSEILS GESTIONS</t>
  </si>
  <si>
    <t>DE L INSURRECTION</t>
  </si>
  <si>
    <t>479921991</t>
  </si>
  <si>
    <t>NEOVA</t>
  </si>
  <si>
    <t>479923278</t>
  </si>
  <si>
    <t>COMPAGNIE TANGIBLE</t>
  </si>
  <si>
    <t>CHEZ HUGUES FOREY</t>
  </si>
  <si>
    <t>EUGENE DERRIEN</t>
  </si>
  <si>
    <t>479925703</t>
  </si>
  <si>
    <t>REAL-ELEC</t>
  </si>
  <si>
    <t>479926685</t>
  </si>
  <si>
    <t>SOCIETE CIVILE 19 MADRID</t>
  </si>
  <si>
    <t>479929044</t>
  </si>
  <si>
    <t>KEY PARTNERS</t>
  </si>
  <si>
    <t>479930976</t>
  </si>
  <si>
    <t>IRIS OPTIQUE</t>
  </si>
  <si>
    <t>479931420</t>
  </si>
  <si>
    <t>479931974</t>
  </si>
  <si>
    <t>FRANCOIS INVEST CONSTRUC PROMO</t>
  </si>
  <si>
    <t>479933160</t>
  </si>
  <si>
    <t>479936452</t>
  </si>
  <si>
    <t>ANGI</t>
  </si>
  <si>
    <t>479937609</t>
  </si>
  <si>
    <t>CTE DEP DE BADMINTON DES HTS DE SEINE</t>
  </si>
  <si>
    <t>479942070</t>
  </si>
  <si>
    <t>PRESTIGE PROMOTION</t>
  </si>
  <si>
    <t>479942237</t>
  </si>
  <si>
    <t>SPOTLOOK</t>
  </si>
  <si>
    <t>479943458</t>
  </si>
  <si>
    <t>JEMMAPES DISTRIBUTION</t>
  </si>
  <si>
    <t>108 AU 110</t>
  </si>
  <si>
    <t>479944084</t>
  </si>
  <si>
    <t>COPR 16 AV EMILE DESCHANEL 75007 PARIS</t>
  </si>
  <si>
    <t>479944399</t>
  </si>
  <si>
    <t>INSULA 2</t>
  </si>
  <si>
    <t>479945818</t>
  </si>
  <si>
    <t>REGIE QUATRE VINGT TREIZE</t>
  </si>
  <si>
    <t>479950123</t>
  </si>
  <si>
    <t>EUREVA</t>
  </si>
  <si>
    <t>479950339</t>
  </si>
  <si>
    <t>HETS CAPITAL SAS</t>
  </si>
  <si>
    <t>479950594</t>
  </si>
  <si>
    <t>A.B.C. VOLTAIRE</t>
  </si>
  <si>
    <t>479951832</t>
  </si>
  <si>
    <t>RASSEMBLEMENT DES OPTICIENS DE FRANCE</t>
  </si>
  <si>
    <t>479956765</t>
  </si>
  <si>
    <t>SARL ANAMNESIA DESIGNER</t>
  </si>
  <si>
    <t>479957185</t>
  </si>
  <si>
    <t>BATUNIVERS</t>
  </si>
  <si>
    <t>479959538</t>
  </si>
  <si>
    <t>AURIBAULT</t>
  </si>
  <si>
    <t>479960965</t>
  </si>
  <si>
    <t>IKKS RETAIL</t>
  </si>
  <si>
    <t>479966194</t>
  </si>
  <si>
    <t>DOCTEUR ANDRE PHILIPPE DAVODY</t>
  </si>
  <si>
    <t>479966665</t>
  </si>
  <si>
    <t>OPINION VALLEY</t>
  </si>
  <si>
    <t>479967721</t>
  </si>
  <si>
    <t>SYND COPROPRIETE RES LES GLYCINES</t>
  </si>
  <si>
    <t>REY DE FORESTA</t>
  </si>
  <si>
    <t>479968794</t>
  </si>
  <si>
    <t>WORLD'S MUSIC I</t>
  </si>
  <si>
    <t>479968844</t>
  </si>
  <si>
    <t>ALMONT NATURE</t>
  </si>
  <si>
    <t>479970428</t>
  </si>
  <si>
    <t>AMK CONSEIL</t>
  </si>
  <si>
    <t>479971228</t>
  </si>
  <si>
    <t>EURL STEPHANE MAUPIN</t>
  </si>
  <si>
    <t>479971863</t>
  </si>
  <si>
    <t>INNOVATION PAR NATURE</t>
  </si>
  <si>
    <t>479971947</t>
  </si>
  <si>
    <t>CONSEIL REGIONAL I D F DU SPF</t>
  </si>
  <si>
    <t>479973489</t>
  </si>
  <si>
    <t>COPR 7 17 RUE GALLIENI 92100 BOULOGNE</t>
  </si>
  <si>
    <t>479973513</t>
  </si>
  <si>
    <t>REXEL</t>
  </si>
  <si>
    <t>479973588</t>
  </si>
  <si>
    <t>IDPIX IDENTITY PIXEL</t>
  </si>
  <si>
    <t>479974529</t>
  </si>
  <si>
    <t>ENTREPRISE GUARNIERI</t>
  </si>
  <si>
    <t>479974545</t>
  </si>
  <si>
    <t>ALPHEO</t>
  </si>
  <si>
    <t>479975617</t>
  </si>
  <si>
    <t>GLASGOW PRODUCTION</t>
  </si>
  <si>
    <t>479978298</t>
  </si>
  <si>
    <t>COPR 3-7 RUE LANDY 93300 AUBERVILLIERS</t>
  </si>
  <si>
    <t>479986150</t>
  </si>
  <si>
    <t>DS DECO RENOV</t>
  </si>
  <si>
    <t>479988743</t>
  </si>
  <si>
    <t>SELARL DU DOCTEUR DIDIER DAVID</t>
  </si>
  <si>
    <t>479989139</t>
  </si>
  <si>
    <t>LES CAHIERS DESSINES</t>
  </si>
  <si>
    <t>479991986</t>
  </si>
  <si>
    <t>ISTHMUS</t>
  </si>
  <si>
    <t>479994162</t>
  </si>
  <si>
    <t>LA TAVERNE DU VIEUX MOULIN</t>
  </si>
  <si>
    <t>479996027</t>
  </si>
  <si>
    <t>PASCAL ZUBER ART CONSEIL</t>
  </si>
  <si>
    <t>479996050</t>
  </si>
  <si>
    <t>HELLINORAMA</t>
  </si>
  <si>
    <t>479996431</t>
  </si>
  <si>
    <t>IDEE CONCEPT</t>
  </si>
  <si>
    <t>479996852</t>
  </si>
  <si>
    <t>ARTISAN FLEURISTE</t>
  </si>
  <si>
    <t>479998213</t>
  </si>
  <si>
    <t>AVENIR ESPACE IMMOBILIER GESTION</t>
  </si>
  <si>
    <t>479999427</t>
  </si>
  <si>
    <t>SOCIETE D'HORTICULTURE</t>
  </si>
  <si>
    <t>480001874</t>
  </si>
  <si>
    <t>JESSIKAL</t>
  </si>
  <si>
    <t>480002567</t>
  </si>
  <si>
    <t>DINAM'EAU PLOMBERIE</t>
  </si>
  <si>
    <t>480003227</t>
  </si>
  <si>
    <t>ANVIC</t>
  </si>
  <si>
    <t>480003722</t>
  </si>
  <si>
    <t>SFAAL</t>
  </si>
  <si>
    <t>CHEZ TIME ART</t>
  </si>
  <si>
    <t>480010305</t>
  </si>
  <si>
    <t>SNC NOEL &amp; CIE</t>
  </si>
  <si>
    <t>NATIONALE 14</t>
  </si>
  <si>
    <t>480011808</t>
  </si>
  <si>
    <t>AXESSED</t>
  </si>
  <si>
    <t>480014711</t>
  </si>
  <si>
    <t>SOCIETE DES PEPINIERES EUVE</t>
  </si>
  <si>
    <t>RD 307</t>
  </si>
  <si>
    <t>480015874</t>
  </si>
  <si>
    <t>CLINIQUE GASTON METIVET</t>
  </si>
  <si>
    <t>480017094</t>
  </si>
  <si>
    <t>BREF SERVICE PARIS CENTRE</t>
  </si>
  <si>
    <t>480017151</t>
  </si>
  <si>
    <t>BREF SERVICE PARIS NORD</t>
  </si>
  <si>
    <t>480021039</t>
  </si>
  <si>
    <t>ELISE</t>
  </si>
  <si>
    <t>480021138</t>
  </si>
  <si>
    <t>LES COPAINS</t>
  </si>
  <si>
    <t>480021336</t>
  </si>
  <si>
    <t>CHRISTALICE</t>
  </si>
  <si>
    <t>480022003</t>
  </si>
  <si>
    <t>OEDS</t>
  </si>
  <si>
    <t>480026418</t>
  </si>
  <si>
    <t>LINTIX</t>
  </si>
  <si>
    <t>480026889</t>
  </si>
  <si>
    <t>DEPAN'RESTO</t>
  </si>
  <si>
    <t>ZAC DU MOULIN CAPIGNARD</t>
  </si>
  <si>
    <t>480028422</t>
  </si>
  <si>
    <t>SYND. COPRO 23 RUE REMUSAT 75016 PARIS</t>
  </si>
  <si>
    <t>480034131</t>
  </si>
  <si>
    <t>WEARTRADE</t>
  </si>
  <si>
    <t>480034651</t>
  </si>
  <si>
    <t>BENOIT KOSMAN</t>
  </si>
  <si>
    <t>480034727</t>
  </si>
  <si>
    <t>PATSHOT</t>
  </si>
  <si>
    <t>480035492</t>
  </si>
  <si>
    <t>SCI DE LA SENATORERIE</t>
  </si>
  <si>
    <t>480036144</t>
  </si>
  <si>
    <t>RAVINET D'ARC</t>
  </si>
  <si>
    <t>480036961</t>
  </si>
  <si>
    <t>HARMONY WELLNESS</t>
  </si>
  <si>
    <t>480038181</t>
  </si>
  <si>
    <t>CHOI</t>
  </si>
  <si>
    <t>480038769</t>
  </si>
  <si>
    <t>GLAMOUR LINGERIE</t>
  </si>
  <si>
    <t>480040690</t>
  </si>
  <si>
    <t>LA FABRIQUE GENERALE</t>
  </si>
  <si>
    <t>LEON COSNARD</t>
  </si>
  <si>
    <t>480040708</t>
  </si>
  <si>
    <t>TRANS-EXPRESS 95</t>
  </si>
  <si>
    <t>480040732</t>
  </si>
  <si>
    <t>CES PETITS RIENS</t>
  </si>
  <si>
    <t>480040922</t>
  </si>
  <si>
    <t>SOCIETE DEBUSSY</t>
  </si>
  <si>
    <t>480043660</t>
  </si>
  <si>
    <t>CELTICOM</t>
  </si>
  <si>
    <t>480047695</t>
  </si>
  <si>
    <t>H ESMENARD ET ASSOCIES</t>
  </si>
  <si>
    <t>LES ESTUDIANTINES DE FONTENAY</t>
  </si>
  <si>
    <t>480049212</t>
  </si>
  <si>
    <t>BUDOKAN</t>
  </si>
  <si>
    <t>480059286</t>
  </si>
  <si>
    <t>LES VOYAGES DE MELODY</t>
  </si>
  <si>
    <t>DU CLOS BOUQUET</t>
  </si>
  <si>
    <t>480060839</t>
  </si>
  <si>
    <t>BLUETOOTH</t>
  </si>
  <si>
    <t>480061001</t>
  </si>
  <si>
    <t>CLIC ELEC</t>
  </si>
  <si>
    <t>DES VHERNES</t>
  </si>
  <si>
    <t>480062173</t>
  </si>
  <si>
    <t>480063213</t>
  </si>
  <si>
    <t>ATANAR TECHNOLOGIES</t>
  </si>
  <si>
    <t>480063304</t>
  </si>
  <si>
    <t>SYND COPRO 13 RUE BERZELIUS</t>
  </si>
  <si>
    <t>480064963</t>
  </si>
  <si>
    <t>COPR 63 B RUE DAMREMONT</t>
  </si>
  <si>
    <t>480065325</t>
  </si>
  <si>
    <t>480067313</t>
  </si>
  <si>
    <t>EDUCANDO</t>
  </si>
  <si>
    <t>480067552</t>
  </si>
  <si>
    <t>OUEST'NBOOTS DANCERS</t>
  </si>
  <si>
    <t>DE L ARC EN CIEL</t>
  </si>
  <si>
    <t>480068220</t>
  </si>
  <si>
    <t>COMPAGNIE CHANTHEATRE</t>
  </si>
  <si>
    <t>B 92 MAISON DES ASSOCIATIONS</t>
  </si>
  <si>
    <t>480070374</t>
  </si>
  <si>
    <t>CESSIL</t>
  </si>
  <si>
    <t>480070382</t>
  </si>
  <si>
    <t>ARKENSTONE</t>
  </si>
  <si>
    <t>480073055</t>
  </si>
  <si>
    <t>EXACCOM</t>
  </si>
  <si>
    <t>480073238</t>
  </si>
  <si>
    <t>480076413</t>
  </si>
  <si>
    <t>NISSO IMMOBILIER</t>
  </si>
  <si>
    <t>480076710</t>
  </si>
  <si>
    <t>480077452</t>
  </si>
  <si>
    <t>BISTROCASH</t>
  </si>
  <si>
    <t>480077809</t>
  </si>
  <si>
    <t>LES ATELIERS D ECRITURE A LA LIGNE</t>
  </si>
  <si>
    <t>480078393</t>
  </si>
  <si>
    <t>LTB FRANCE</t>
  </si>
  <si>
    <t>480078567</t>
  </si>
  <si>
    <t>ESPACES LIBRES</t>
  </si>
  <si>
    <t>480081694</t>
  </si>
  <si>
    <t>CIE MIDIMINUIT</t>
  </si>
  <si>
    <t>480081736</t>
  </si>
  <si>
    <t>MEZZOMEZZO</t>
  </si>
  <si>
    <t>480083856</t>
  </si>
  <si>
    <t>OCXIA</t>
  </si>
  <si>
    <t>480085018</t>
  </si>
  <si>
    <t>480086008</t>
  </si>
  <si>
    <t>CABINET BERNARD RUFF SARL</t>
  </si>
  <si>
    <t>480086768</t>
  </si>
  <si>
    <t>GL EVENTS SUPPORT</t>
  </si>
  <si>
    <t>480087311</t>
  </si>
  <si>
    <t>JEAN FRANCOIS LE HE</t>
  </si>
  <si>
    <t>480088038</t>
  </si>
  <si>
    <t>ALLO COURSES 77 SARL</t>
  </si>
  <si>
    <t>GONZALVE</t>
  </si>
  <si>
    <t>480088400</t>
  </si>
  <si>
    <t>ASSOCIATION ROCKAMADOUR</t>
  </si>
  <si>
    <t>480090356</t>
  </si>
  <si>
    <t>GETEVE PRODUCTIONS</t>
  </si>
  <si>
    <t>480090489</t>
  </si>
  <si>
    <t>CABINET PELLETIER</t>
  </si>
  <si>
    <t>480090927</t>
  </si>
  <si>
    <t>PARTNAIRE METIERS TECHNIQUES/19</t>
  </si>
  <si>
    <t>480092790</t>
  </si>
  <si>
    <t>SOC CIVILE PLACEMENTS ASTOVE DEVELOPP</t>
  </si>
  <si>
    <t>480095611</t>
  </si>
  <si>
    <t>ADEL IMPORT EXPORT</t>
  </si>
  <si>
    <t>480097815</t>
  </si>
  <si>
    <t>480104090</t>
  </si>
  <si>
    <t>NEW SUSHIRAMA</t>
  </si>
  <si>
    <t>480105261</t>
  </si>
  <si>
    <t>EASE</t>
  </si>
  <si>
    <t>480105287</t>
  </si>
  <si>
    <t>SELARL DE CHIRURGIENS DENTISTES CLAUDE ET LAURENT GANEM</t>
  </si>
  <si>
    <t>480105907</t>
  </si>
  <si>
    <t>SKO</t>
  </si>
  <si>
    <t>480107705</t>
  </si>
  <si>
    <t>480107929</t>
  </si>
  <si>
    <t>ACTUEL A.C.E.</t>
  </si>
  <si>
    <t>480109099</t>
  </si>
  <si>
    <t>LES NOUVEAUX TERRASSIERS</t>
  </si>
  <si>
    <t>DE LA COTE DU CHANGE</t>
  </si>
  <si>
    <t>480109735</t>
  </si>
  <si>
    <t>EL AZM PATRIMOINE</t>
  </si>
  <si>
    <t>480110857</t>
  </si>
  <si>
    <t>MULTICLIM</t>
  </si>
  <si>
    <t>DES FRERES PETIT</t>
  </si>
  <si>
    <t>480111244</t>
  </si>
  <si>
    <t>GIRAUDET BOUTIQUES</t>
  </si>
  <si>
    <t>480114545</t>
  </si>
  <si>
    <t>S K S</t>
  </si>
  <si>
    <t>345 A 347</t>
  </si>
  <si>
    <t>480115286</t>
  </si>
  <si>
    <t>ART 91</t>
  </si>
  <si>
    <t>480116607</t>
  </si>
  <si>
    <t>SCM ESPACE NEUF MOIS</t>
  </si>
  <si>
    <t>480118355</t>
  </si>
  <si>
    <t>SELARL OLIVIER ABADIE</t>
  </si>
  <si>
    <t>CLINIQUE CONTI</t>
  </si>
  <si>
    <t>480118496</t>
  </si>
  <si>
    <t>480118587</t>
  </si>
  <si>
    <t>MUTUAIDE SERVICES</t>
  </si>
  <si>
    <t>480120922</t>
  </si>
  <si>
    <t>480121623</t>
  </si>
  <si>
    <t>CULTURES DU COEUR ESSONNE</t>
  </si>
  <si>
    <t>DU BELLAY</t>
  </si>
  <si>
    <t>480124197</t>
  </si>
  <si>
    <t>480124767</t>
  </si>
  <si>
    <t>480125129</t>
  </si>
  <si>
    <t>GETELCOM</t>
  </si>
  <si>
    <t>480125889</t>
  </si>
  <si>
    <t>BRASSERIE DE LA HOMA SARL</t>
  </si>
  <si>
    <t>480126200</t>
  </si>
  <si>
    <t>CDF FORMATIONS</t>
  </si>
  <si>
    <t>480127000</t>
  </si>
  <si>
    <t>AVANTIMUSIC</t>
  </si>
  <si>
    <t>480127380</t>
  </si>
  <si>
    <t>CABINET HUBERT FEZE ET ASSOCIES</t>
  </si>
  <si>
    <t>480128065</t>
  </si>
  <si>
    <t>BUSRA</t>
  </si>
  <si>
    <t>480128156</t>
  </si>
  <si>
    <t>PETIT PAN</t>
  </si>
  <si>
    <t>480128271</t>
  </si>
  <si>
    <t>IDEES EN FORME</t>
  </si>
  <si>
    <t>480129006</t>
  </si>
  <si>
    <t>NUMERIC VISION</t>
  </si>
  <si>
    <t>480130012</t>
  </si>
  <si>
    <t>LA FABRIQUE DES PETITS HASARDS</t>
  </si>
  <si>
    <t>480130517</t>
  </si>
  <si>
    <t>SYND 2 RUE DE BEZONS</t>
  </si>
  <si>
    <t>480133545</t>
  </si>
  <si>
    <t>ORIENTAL NIGHT</t>
  </si>
  <si>
    <t>480136175</t>
  </si>
  <si>
    <t>480137413</t>
  </si>
  <si>
    <t>480137678</t>
  </si>
  <si>
    <t>LA MAISON SAINT GERMAIN</t>
  </si>
  <si>
    <t>480140292</t>
  </si>
  <si>
    <t>LAULIE SANTE</t>
  </si>
  <si>
    <t>480142405</t>
  </si>
  <si>
    <t>ACDE</t>
  </si>
  <si>
    <t>480142827</t>
  </si>
  <si>
    <t>JPSM</t>
  </si>
  <si>
    <t>480143171</t>
  </si>
  <si>
    <t>PATRIMOINE HORIZON</t>
  </si>
  <si>
    <t>480143429</t>
  </si>
  <si>
    <t>INSTITUT DU FLEUVE</t>
  </si>
  <si>
    <t>480144435</t>
  </si>
  <si>
    <t>REPAS A FAIRE</t>
  </si>
  <si>
    <t>480147305</t>
  </si>
  <si>
    <t>JUMAD</t>
  </si>
  <si>
    <t>480148022</t>
  </si>
  <si>
    <t>UNICOM'MELUN</t>
  </si>
  <si>
    <t>480148725</t>
  </si>
  <si>
    <t>ARCHITECTS OF MIND</t>
  </si>
  <si>
    <t>480148998</t>
  </si>
  <si>
    <t>SELARL DE MEDECINS BARANES &amp; CAILLAUD</t>
  </si>
  <si>
    <t>480149046</t>
  </si>
  <si>
    <t>C.G.S.E. COMPAGNIE</t>
  </si>
  <si>
    <t>480149525</t>
  </si>
  <si>
    <t>SCP MARGUET REBOUL</t>
  </si>
  <si>
    <t>480151018</t>
  </si>
  <si>
    <t>IT ONE</t>
  </si>
  <si>
    <t>480152891</t>
  </si>
  <si>
    <t>EDEN</t>
  </si>
  <si>
    <t>480153113</t>
  </si>
  <si>
    <t>F&amp;J-COIFF</t>
  </si>
  <si>
    <t>480157247</t>
  </si>
  <si>
    <t>480158575</t>
  </si>
  <si>
    <t>CAP INGENERING</t>
  </si>
  <si>
    <t>CENTRE D'AFFAIRE ADC ZI DE</t>
  </si>
  <si>
    <t>480158831</t>
  </si>
  <si>
    <t>BPM SOLUTIONS</t>
  </si>
  <si>
    <t>480158971</t>
  </si>
  <si>
    <t>AFFRETEMENT ROUTIER EUROPEEN</t>
  </si>
  <si>
    <t>ZAC DE LA VILLETTE AUX AULNES LOT 4</t>
  </si>
  <si>
    <t>480159086</t>
  </si>
  <si>
    <t>COIFFURE YACEZY SARL</t>
  </si>
  <si>
    <t>GALERIE ROSALIE</t>
  </si>
  <si>
    <t>480164318</t>
  </si>
  <si>
    <t>L INSTITUT D ISABELLE</t>
  </si>
  <si>
    <t>480169457</t>
  </si>
  <si>
    <t>CONTROLE TECHNIQUE ESSONNE</t>
  </si>
  <si>
    <t>LIEUDIT LA BACHE</t>
  </si>
  <si>
    <t>480169804</t>
  </si>
  <si>
    <t>CARRE IMMOBILIER SARL</t>
  </si>
  <si>
    <t>480169838</t>
  </si>
  <si>
    <t>CHEZ SAM</t>
  </si>
  <si>
    <t>480170463</t>
  </si>
  <si>
    <t>ELEXENCE</t>
  </si>
  <si>
    <t>480172022</t>
  </si>
  <si>
    <t>SEDAD</t>
  </si>
  <si>
    <t>480172246</t>
  </si>
  <si>
    <t>WEXLOG TECHNOLOGIES</t>
  </si>
  <si>
    <t>480172444</t>
  </si>
  <si>
    <t>COPR 23 RUE DU TUNNEL 75019 PARIS</t>
  </si>
  <si>
    <t>480172600</t>
  </si>
  <si>
    <t>SYND COPR 72 BD BEAUMARCHAIS</t>
  </si>
  <si>
    <t>480172659</t>
  </si>
  <si>
    <t>GEORGES REMOND</t>
  </si>
  <si>
    <t>480173210</t>
  </si>
  <si>
    <t>GERSAR</t>
  </si>
  <si>
    <t>480175322</t>
  </si>
  <si>
    <t>LA BUCAILLE</t>
  </si>
  <si>
    <t>DE LA BUCAILLE</t>
  </si>
  <si>
    <t>480175728</t>
  </si>
  <si>
    <t>PRAXIS PRODUCTIONS REALISAT CONSEIL FORM</t>
  </si>
  <si>
    <t>480177120</t>
  </si>
  <si>
    <t>AGENCE BLAISE PASCAL</t>
  </si>
  <si>
    <t>480177278</t>
  </si>
  <si>
    <t>CABINET MOUGEOT &amp; ASSOCIES SARL</t>
  </si>
  <si>
    <t>480177856</t>
  </si>
  <si>
    <t>ENTREPRISE SAAD</t>
  </si>
  <si>
    <t>ESC P APP 3 1ER ETAGE</t>
  </si>
  <si>
    <t>480178599</t>
  </si>
  <si>
    <t>CTRE PERFECTIONNEMENT JOURNALISTES</t>
  </si>
  <si>
    <t>480187186</t>
  </si>
  <si>
    <t>OBSIDIO</t>
  </si>
  <si>
    <t>480187335</t>
  </si>
  <si>
    <t>ASDS GROUPE</t>
  </si>
  <si>
    <t>480187434</t>
  </si>
  <si>
    <t>FAGO</t>
  </si>
  <si>
    <t>480187657</t>
  </si>
  <si>
    <t>AGENCE MASSIS OPERA</t>
  </si>
  <si>
    <t>480188101</t>
  </si>
  <si>
    <t>480189034</t>
  </si>
  <si>
    <t>S.L.A</t>
  </si>
  <si>
    <t>480189414</t>
  </si>
  <si>
    <t>EURL OLIVIER DUPUIS</t>
  </si>
  <si>
    <t>D ANDELU</t>
  </si>
  <si>
    <t>480189729</t>
  </si>
  <si>
    <t>KNM CONSULTANTS</t>
  </si>
  <si>
    <t>DE L OISEAU MIGRATEUR</t>
  </si>
  <si>
    <t>480191006</t>
  </si>
  <si>
    <t>SOC MED URGENCES FONTAINES (SMURF)</t>
  </si>
  <si>
    <t>480191717</t>
  </si>
  <si>
    <t>MEDIAELEC BATIMENT</t>
  </si>
  <si>
    <t>480192384</t>
  </si>
  <si>
    <t>KABUSHIKI KAISHA MARUYAMA NORI TEN</t>
  </si>
  <si>
    <t>480199280</t>
  </si>
  <si>
    <t>LE JARDIN DE LA BEAUTE</t>
  </si>
  <si>
    <t>480200773</t>
  </si>
  <si>
    <t>LE BALTO</t>
  </si>
  <si>
    <t>3-3BIS</t>
  </si>
  <si>
    <t>480205400</t>
  </si>
  <si>
    <t>AKILLIS SAINT-HONORE II</t>
  </si>
  <si>
    <t>480210962</t>
  </si>
  <si>
    <t>CONSEIL ENERGIE ET TRANSPORTS</t>
  </si>
  <si>
    <t>13-15-IMMUBLE AVISO BATIMENT C</t>
  </si>
  <si>
    <t>480213040</t>
  </si>
  <si>
    <t>ATOUT VERT IDF</t>
  </si>
  <si>
    <t>480214154</t>
  </si>
  <si>
    <t>JJ BOMELEC</t>
  </si>
  <si>
    <t>480214493</t>
  </si>
  <si>
    <t>WEGOM</t>
  </si>
  <si>
    <t>480218890</t>
  </si>
  <si>
    <t>GROUPE PARIS TURF</t>
  </si>
  <si>
    <t>- IMMEUBLE LE CARAT</t>
  </si>
  <si>
    <t>480221035</t>
  </si>
  <si>
    <t>EGLISE PENTECOTISTE UNIE DE MELUN</t>
  </si>
  <si>
    <t>480221308</t>
  </si>
  <si>
    <t>SCI ALBIZIA</t>
  </si>
  <si>
    <t>480222363</t>
  </si>
  <si>
    <t>PAV 45</t>
  </si>
  <si>
    <t>DU DOCTEUR SCHALOW</t>
  </si>
  <si>
    <t>480223270</t>
  </si>
  <si>
    <t>480224211</t>
  </si>
  <si>
    <t>480229293</t>
  </si>
  <si>
    <t>FONCIERE SAINT HILAIRE</t>
  </si>
  <si>
    <t>480230341</t>
  </si>
  <si>
    <t>PAROISSE SAINT PIERRE</t>
  </si>
  <si>
    <t>480230408</t>
  </si>
  <si>
    <t>PAROISSE SAINT PIERRE SAINT PAUL</t>
  </si>
  <si>
    <t>480230457</t>
  </si>
  <si>
    <t>PAROISSE SAINT SULPICE</t>
  </si>
  <si>
    <t>480231729</t>
  </si>
  <si>
    <t>ET-VIE-DANSE PARIS</t>
  </si>
  <si>
    <t>480232073</t>
  </si>
  <si>
    <t>COMPAGNIE KWEST</t>
  </si>
  <si>
    <t>ESC. A</t>
  </si>
  <si>
    <t>480232453</t>
  </si>
  <si>
    <t>JOSSIGNY</t>
  </si>
  <si>
    <t>77237</t>
  </si>
  <si>
    <t>480233105</t>
  </si>
  <si>
    <t>PHILEAS IMAGES</t>
  </si>
  <si>
    <t>480233139</t>
  </si>
  <si>
    <t>IMMOBILIERE SEINE ET VEXIN</t>
  </si>
  <si>
    <t>480233352</t>
  </si>
  <si>
    <t>SYND COPR 27-27B AV DE LA RESISTANCE</t>
  </si>
  <si>
    <t>480233428</t>
  </si>
  <si>
    <t>MATIERES</t>
  </si>
  <si>
    <t>480233501</t>
  </si>
  <si>
    <t>SYND COPR 27 RUE ANATOLE FRANCE</t>
  </si>
  <si>
    <t>480234012</t>
  </si>
  <si>
    <t>480234038</t>
  </si>
  <si>
    <t>480234988</t>
  </si>
  <si>
    <t>AC DESIGN</t>
  </si>
  <si>
    <t>480235183</t>
  </si>
  <si>
    <t>K.M.A INTERNATIONAL SARL</t>
  </si>
  <si>
    <t>480237759</t>
  </si>
  <si>
    <t>D.P.I</t>
  </si>
  <si>
    <t>480238195</t>
  </si>
  <si>
    <t>SYND COPR 12 RUE 8 MAI 1945 75010</t>
  </si>
  <si>
    <t>480243575</t>
  </si>
  <si>
    <t>MISS POLLY N.V.</t>
  </si>
  <si>
    <t>480245539</t>
  </si>
  <si>
    <t>GALERIE XAVIER EECKHOUT</t>
  </si>
  <si>
    <t>480250919</t>
  </si>
  <si>
    <t>CAPESPACES</t>
  </si>
  <si>
    <t>480251784</t>
  </si>
  <si>
    <t>IKKONIX SOFTWARE</t>
  </si>
  <si>
    <t>480255371</t>
  </si>
  <si>
    <t>PAROISSE SAINT GERMAIN L AUXERROIS</t>
  </si>
  <si>
    <t>VEUVE AUBLET</t>
  </si>
  <si>
    <t>480255421</t>
  </si>
  <si>
    <t>PAROISSE SAINT LEU SAINT GILLES</t>
  </si>
  <si>
    <t>DES LORIETTES</t>
  </si>
  <si>
    <t>480255488</t>
  </si>
  <si>
    <t>PAROISSE NOTRE DAME DE LOURDES</t>
  </si>
  <si>
    <t>480255496</t>
  </si>
  <si>
    <t>PAROISSE SAINT ETIENNE</t>
  </si>
  <si>
    <t>480256916</t>
  </si>
  <si>
    <t>AXECIEL</t>
  </si>
  <si>
    <t>DE FREVILLE</t>
  </si>
  <si>
    <t>480258037</t>
  </si>
  <si>
    <t>FIX 2 PRO</t>
  </si>
  <si>
    <t>480258888</t>
  </si>
  <si>
    <t>FRANCE VISION POUR IMPLANTATION EGLISE</t>
  </si>
  <si>
    <t>480258961</t>
  </si>
  <si>
    <t>GBSI</t>
  </si>
  <si>
    <t>480259365</t>
  </si>
  <si>
    <t>480260843</t>
  </si>
  <si>
    <t>AGIA</t>
  </si>
  <si>
    <t>480262005</t>
  </si>
  <si>
    <t>SANI MS</t>
  </si>
  <si>
    <t>480266014</t>
  </si>
  <si>
    <t>VYV3 ILE-DE-FRANCE</t>
  </si>
  <si>
    <t>480266196</t>
  </si>
  <si>
    <t>FABRICE INTERVENTION PLOMBERIE BAT</t>
  </si>
  <si>
    <t>480268937</t>
  </si>
  <si>
    <t>DISTRI BUGGY</t>
  </si>
  <si>
    <t>480272012</t>
  </si>
  <si>
    <t>480272020</t>
  </si>
  <si>
    <t>OPTIM'ENTREPRISE</t>
  </si>
  <si>
    <t>480276930</t>
  </si>
  <si>
    <t>ACCELEAN MANAGEMENT CONSULTANTS</t>
  </si>
  <si>
    <t>480278654</t>
  </si>
  <si>
    <t>CHEZ CHEN</t>
  </si>
  <si>
    <t>480279405</t>
  </si>
  <si>
    <t>ACERVILIA</t>
  </si>
  <si>
    <t>PERE WRESINSKY</t>
  </si>
  <si>
    <t>480280940</t>
  </si>
  <si>
    <t>MC ASIA</t>
  </si>
  <si>
    <t>480281500</t>
  </si>
  <si>
    <t>T.B.C</t>
  </si>
  <si>
    <t>480282144</t>
  </si>
  <si>
    <t>CEC-SPS</t>
  </si>
  <si>
    <t>480282524</t>
  </si>
  <si>
    <t>AUX JARDINS DE L ORGE</t>
  </si>
  <si>
    <t>480283589</t>
  </si>
  <si>
    <t>CF DISTRIBUTION</t>
  </si>
  <si>
    <t>480283944</t>
  </si>
  <si>
    <t>CABINET CLEMENCEAU</t>
  </si>
  <si>
    <t>DU MONT LA VILLE</t>
  </si>
  <si>
    <t>480285352</t>
  </si>
  <si>
    <t>TF1 FACTORY</t>
  </si>
  <si>
    <t>TOUR IGH</t>
  </si>
  <si>
    <t>480291723</t>
  </si>
  <si>
    <t>FEIST BUREAUX</t>
  </si>
  <si>
    <t>480298645</t>
  </si>
  <si>
    <t>480299783</t>
  </si>
  <si>
    <t>EVOLUTY</t>
  </si>
  <si>
    <t>480304070</t>
  </si>
  <si>
    <t>SCI HARRYSON</t>
  </si>
  <si>
    <t>480306935</t>
  </si>
  <si>
    <t>GESRET ELECTRICITE GENERALE G.E.G.</t>
  </si>
  <si>
    <t>480307883</t>
  </si>
  <si>
    <t>EURL APPELATIONS ORIGINE CONTEMPORAINE</t>
  </si>
  <si>
    <t>480307917</t>
  </si>
  <si>
    <t>PREMERY DEVELOPPEMENT</t>
  </si>
  <si>
    <t>480308980</t>
  </si>
  <si>
    <t>EVENT AND PARTNER</t>
  </si>
  <si>
    <t>480309640</t>
  </si>
  <si>
    <t>480310325</t>
  </si>
  <si>
    <t>480311232</t>
  </si>
  <si>
    <t>RAYANE</t>
  </si>
  <si>
    <t>CTRE CCIAL LA FORET</t>
  </si>
  <si>
    <t>LA FORET</t>
  </si>
  <si>
    <t>480318484</t>
  </si>
  <si>
    <t>GROUPE MEDICAL MERMOZ</t>
  </si>
  <si>
    <t>480322320</t>
  </si>
  <si>
    <t>480323617</t>
  </si>
  <si>
    <t>FERME DU CORNOUILLER</t>
  </si>
  <si>
    <t>480325570</t>
  </si>
  <si>
    <t>BILANS ET BUDGETS</t>
  </si>
  <si>
    <t>480326636</t>
  </si>
  <si>
    <t>MYMA</t>
  </si>
  <si>
    <t>DU PLATEAU DU MOULIN</t>
  </si>
  <si>
    <t>480327063</t>
  </si>
  <si>
    <t>B BENON P JACQUIN MF COURCOUX BOUCHY</t>
  </si>
  <si>
    <t>480328277</t>
  </si>
  <si>
    <t>480329978</t>
  </si>
  <si>
    <t>SARL CBMC</t>
  </si>
  <si>
    <t>480330786</t>
  </si>
  <si>
    <t>MELISSA PEINTURE</t>
  </si>
  <si>
    <t>480332030</t>
  </si>
  <si>
    <t>480332089</t>
  </si>
  <si>
    <t>POLA</t>
  </si>
  <si>
    <t>480332709</t>
  </si>
  <si>
    <t>VILLA VIOLET</t>
  </si>
  <si>
    <t>480333269</t>
  </si>
  <si>
    <t>MALTEM CONSULTING GROUP</t>
  </si>
  <si>
    <t>480333327</t>
  </si>
  <si>
    <t>MOBILEHOME</t>
  </si>
  <si>
    <t>480334069</t>
  </si>
  <si>
    <t>480334267</t>
  </si>
  <si>
    <t>SYND COPR LE CARRE</t>
  </si>
  <si>
    <t>480339225</t>
  </si>
  <si>
    <t>CAB DENTAIRE DOCTEUR OLIVIER BAUDEL</t>
  </si>
  <si>
    <t>480339605</t>
  </si>
  <si>
    <t>BERTRAND DUMOULIN ELECTRICITE GENERALE</t>
  </si>
  <si>
    <t>ZI LE CLOSEAU</t>
  </si>
  <si>
    <t>AUGUSTE PERDONNET</t>
  </si>
  <si>
    <t>480342195</t>
  </si>
  <si>
    <t>V.V.A - AVOCATS ASSOCIES</t>
  </si>
  <si>
    <t>480343599</t>
  </si>
  <si>
    <t>FINANCIERE DE L'ODYSSEE</t>
  </si>
  <si>
    <t>480344688</t>
  </si>
  <si>
    <t>ANCOLIE</t>
  </si>
  <si>
    <t>DU LIETON</t>
  </si>
  <si>
    <t>480347020</t>
  </si>
  <si>
    <t>480347558</t>
  </si>
  <si>
    <t>LAMO</t>
  </si>
  <si>
    <t>480352798</t>
  </si>
  <si>
    <t>FLATIMO</t>
  </si>
  <si>
    <t>480356542</t>
  </si>
  <si>
    <t>ORUS CONSEIL</t>
  </si>
  <si>
    <t>DES CHEVERRURES</t>
  </si>
  <si>
    <t>480358266</t>
  </si>
  <si>
    <t>FLAMEL</t>
  </si>
  <si>
    <t>480359058</t>
  </si>
  <si>
    <t>DECORENOV</t>
  </si>
  <si>
    <t>COMTESSE BOURBON BUSSET</t>
  </si>
  <si>
    <t>480361542</t>
  </si>
  <si>
    <t>SYND COPRO VILLA DE LA REINE</t>
  </si>
  <si>
    <t>480362573</t>
  </si>
  <si>
    <t>A.T.B.</t>
  </si>
  <si>
    <t>480364686</t>
  </si>
  <si>
    <t>CITYLEX AVOCATS</t>
  </si>
  <si>
    <t>480365212</t>
  </si>
  <si>
    <t>SCI SULLY</t>
  </si>
  <si>
    <t>480365352</t>
  </si>
  <si>
    <t>A.T.SERVICES</t>
  </si>
  <si>
    <t>480365923</t>
  </si>
  <si>
    <t>P.B.O.</t>
  </si>
  <si>
    <t>480368216</t>
  </si>
  <si>
    <t>ALPHA TAILLEUR</t>
  </si>
  <si>
    <t>480368463</t>
  </si>
  <si>
    <t>SARL NIZARD PHILIPPE</t>
  </si>
  <si>
    <t>480369123</t>
  </si>
  <si>
    <t>GARAGE RBS</t>
  </si>
  <si>
    <t>480369875</t>
  </si>
  <si>
    <t>480373760</t>
  </si>
  <si>
    <t>480374750</t>
  </si>
  <si>
    <t>BATIVESS</t>
  </si>
  <si>
    <t>480376201</t>
  </si>
  <si>
    <t>SYND COPRO RES DES VALLEES</t>
  </si>
  <si>
    <t>RES DES VALLEES 17 A 23</t>
  </si>
  <si>
    <t>480376367</t>
  </si>
  <si>
    <t>ASS MUSICA TEMPORALIA</t>
  </si>
  <si>
    <t>480376375</t>
  </si>
  <si>
    <t>DEXTER</t>
  </si>
  <si>
    <t>480377332</t>
  </si>
  <si>
    <t>RAMDAM SLAM</t>
  </si>
  <si>
    <t>COGER</t>
  </si>
  <si>
    <t>480377563</t>
  </si>
  <si>
    <t>BT ELECTRONICS</t>
  </si>
  <si>
    <t>480377712</t>
  </si>
  <si>
    <t>ARNOLD SARL</t>
  </si>
  <si>
    <t>480380385</t>
  </si>
  <si>
    <t>BCR FINANCES</t>
  </si>
  <si>
    <t>480381284</t>
  </si>
  <si>
    <t>AU FIL DE ...</t>
  </si>
  <si>
    <t>480381813</t>
  </si>
  <si>
    <t>AGENCEMENT MENUISERIE BOIS</t>
  </si>
  <si>
    <t>480382753</t>
  </si>
  <si>
    <t>LES ENFANTS D'HIRAM</t>
  </si>
  <si>
    <t>480386580</t>
  </si>
  <si>
    <t>A.C.R</t>
  </si>
  <si>
    <t>480392539</t>
  </si>
  <si>
    <t>SOCIETE DES ETABLISSEMENTS BEROULE</t>
  </si>
  <si>
    <t>480395953</t>
  </si>
  <si>
    <t>MEHDI</t>
  </si>
  <si>
    <t>480399864</t>
  </si>
  <si>
    <t>KASSYS</t>
  </si>
  <si>
    <t>DE HERICY</t>
  </si>
  <si>
    <t>480401199</t>
  </si>
  <si>
    <t>FRANCEY</t>
  </si>
  <si>
    <t>480402643</t>
  </si>
  <si>
    <t>SDC BORDIER</t>
  </si>
  <si>
    <t>480403252</t>
  </si>
  <si>
    <t>EDITIONS XANADU - MANUELLA VANEY</t>
  </si>
  <si>
    <t>480403849</t>
  </si>
  <si>
    <t>LUNER</t>
  </si>
  <si>
    <t>480404458</t>
  </si>
  <si>
    <t>ASS ANQA</t>
  </si>
  <si>
    <t>BOITE 46</t>
  </si>
  <si>
    <t>480404706</t>
  </si>
  <si>
    <t>SYND COPROP DU 135 RUE ANDRE KARMAN</t>
  </si>
  <si>
    <t>480404870</t>
  </si>
  <si>
    <t>ASS MEDIASSOC</t>
  </si>
  <si>
    <t>480405463</t>
  </si>
  <si>
    <t>NEW PC CHARENTON</t>
  </si>
  <si>
    <t>480408970</t>
  </si>
  <si>
    <t>HORUS - TELECOM &amp; UTILITIES</t>
  </si>
  <si>
    <t>480409150</t>
  </si>
  <si>
    <t>EFT AGENCEMENT</t>
  </si>
  <si>
    <t>480411461</t>
  </si>
  <si>
    <t>STAR ELECTRONIC</t>
  </si>
  <si>
    <t>480411602</t>
  </si>
  <si>
    <t>CABINET GROUPE HERAL MONNIER ET AUTRES</t>
  </si>
  <si>
    <t>480413988</t>
  </si>
  <si>
    <t>CONTROLE TECHNIQUE AUTO 78</t>
  </si>
  <si>
    <t>PAUL RAOULT</t>
  </si>
  <si>
    <t>480417732</t>
  </si>
  <si>
    <t>SCI SAMARIE</t>
  </si>
  <si>
    <t>480419050</t>
  </si>
  <si>
    <t>GATARD</t>
  </si>
  <si>
    <t>480420793</t>
  </si>
  <si>
    <t>480422260</t>
  </si>
  <si>
    <t>LE JARDIN DES DELICES</t>
  </si>
  <si>
    <t>C/O BORIS BOUBLIL</t>
  </si>
  <si>
    <t>480428952</t>
  </si>
  <si>
    <t>CHALLENGE 10</t>
  </si>
  <si>
    <t>480436633</t>
  </si>
  <si>
    <t>EARL VAN DER HEYDEN</t>
  </si>
  <si>
    <t>DE LA FOSSE AUX LOUPS</t>
  </si>
  <si>
    <t>BLARU</t>
  </si>
  <si>
    <t>78068</t>
  </si>
  <si>
    <t>480437771</t>
  </si>
  <si>
    <t>480439108</t>
  </si>
  <si>
    <t>CHADAI</t>
  </si>
  <si>
    <t>480439165</t>
  </si>
  <si>
    <t>AUX DEUX RIVES</t>
  </si>
  <si>
    <t>480439595</t>
  </si>
  <si>
    <t>INDIS</t>
  </si>
  <si>
    <t>DU TEXEL</t>
  </si>
  <si>
    <t>480441427</t>
  </si>
  <si>
    <t>480442565</t>
  </si>
  <si>
    <t>MAT FOURNIL</t>
  </si>
  <si>
    <t>480443019</t>
  </si>
  <si>
    <t>DANSE ET COMPAGNIE</t>
  </si>
  <si>
    <t>DU PARC FLEURY</t>
  </si>
  <si>
    <t>480443639</t>
  </si>
  <si>
    <t>SNARC INGENIERING AND INFORMATIC SCE</t>
  </si>
  <si>
    <t>480444363</t>
  </si>
  <si>
    <t>OCEAZUR</t>
  </si>
  <si>
    <t>480444868</t>
  </si>
  <si>
    <t>LE VOLANT ARNOUVILLE GONESSE</t>
  </si>
  <si>
    <t>480445758</t>
  </si>
  <si>
    <t>D. Y. R .RENNES</t>
  </si>
  <si>
    <t>480446020</t>
  </si>
  <si>
    <t>AUTEUIL INSERTION</t>
  </si>
  <si>
    <t>480446525</t>
  </si>
  <si>
    <t>GFC DIFFUSION</t>
  </si>
  <si>
    <t>480447440</t>
  </si>
  <si>
    <t>SARL O. DA SILVA</t>
  </si>
  <si>
    <t>480447804</t>
  </si>
  <si>
    <t>SYND COPR 27 RUE DE CLERY 75002 PARIS</t>
  </si>
  <si>
    <t>480447853</t>
  </si>
  <si>
    <t>SARL MARINVEST</t>
  </si>
  <si>
    <t>480447887</t>
  </si>
  <si>
    <t>SYND COPR 293 FBG ST ANTOINE PARIS 11</t>
  </si>
  <si>
    <t>480447895</t>
  </si>
  <si>
    <t>SYND COPR 4 RUE ROSIERE 75015 PARIS</t>
  </si>
  <si>
    <t>480448034</t>
  </si>
  <si>
    <t>IND CAVAIGNAC 9 R M. PETER PARIS 13</t>
  </si>
  <si>
    <t>480449255</t>
  </si>
  <si>
    <t>BGE EXPERTISE</t>
  </si>
  <si>
    <t>480451525</t>
  </si>
  <si>
    <t>DADM</t>
  </si>
  <si>
    <t>480451616</t>
  </si>
  <si>
    <t>480453091</t>
  </si>
  <si>
    <t>LMB CONSTRUCTION ENT MACONNERIE GALE</t>
  </si>
  <si>
    <t>480453638</t>
  </si>
  <si>
    <t>CPRT COMMERC PROD RESEAUX TELECOM</t>
  </si>
  <si>
    <t>RIGOLLET</t>
  </si>
  <si>
    <t>480454180</t>
  </si>
  <si>
    <t>PAROISSE ST JEAN BAPTISTE</t>
  </si>
  <si>
    <t>480454248</t>
  </si>
  <si>
    <t>SOCIETE D'EXPLOITATION BOUVARD</t>
  </si>
  <si>
    <t>BOUCHEREAU</t>
  </si>
  <si>
    <t>480454404</t>
  </si>
  <si>
    <t>RMCA</t>
  </si>
  <si>
    <t>480455336</t>
  </si>
  <si>
    <t>GLAIN DESIGN</t>
  </si>
  <si>
    <t>480455484</t>
  </si>
  <si>
    <t>SCI BAGNEUX VILLAGE</t>
  </si>
  <si>
    <t>480457712</t>
  </si>
  <si>
    <t>LABORATOIRE BISMUTH LAURENT</t>
  </si>
  <si>
    <t>480462753</t>
  </si>
  <si>
    <t>IDEES DU MONDE</t>
  </si>
  <si>
    <t>LA FERME DE LA BOULAYE</t>
  </si>
  <si>
    <t>480465947</t>
  </si>
  <si>
    <t>PROSPER ET FORTUNEE</t>
  </si>
  <si>
    <t>480466754</t>
  </si>
  <si>
    <t>SARL UNIVERSAL MOBILE TELECOM SERVICE</t>
  </si>
  <si>
    <t>480468057</t>
  </si>
  <si>
    <t>YOGA PLANETE</t>
  </si>
  <si>
    <t>480468271</t>
  </si>
  <si>
    <t>C.E. GPE HOSP DIACONES CROIX ST SIMON</t>
  </si>
  <si>
    <t>480469147</t>
  </si>
  <si>
    <t>SYND COPR 86 RUE CHERET 94000 CRETEIL</t>
  </si>
  <si>
    <t>480469709</t>
  </si>
  <si>
    <t>SYND COPR 12 14 BIS MARTYRS CHATEAUB</t>
  </si>
  <si>
    <t>MARTYRS DE CHATEAUBRIANT</t>
  </si>
  <si>
    <t>480470533</t>
  </si>
  <si>
    <t>LOISIRS AMITIE CULTURE</t>
  </si>
  <si>
    <t>480474915</t>
  </si>
  <si>
    <t>LA CLE CHILLY LONGJUMEAU ENTRAIDE</t>
  </si>
  <si>
    <t>480477496</t>
  </si>
  <si>
    <t>480478312</t>
  </si>
  <si>
    <t>ANIMIS</t>
  </si>
  <si>
    <t>480478825</t>
  </si>
  <si>
    <t>SCI DES LYS</t>
  </si>
  <si>
    <t>480479906</t>
  </si>
  <si>
    <t>480483338</t>
  </si>
  <si>
    <t>SYND COP 13 RUE D AGUESS 75008 PARIS</t>
  </si>
  <si>
    <t>480486026</t>
  </si>
  <si>
    <t>SYND COP 41 RUE CHARLES FLOQUET</t>
  </si>
  <si>
    <t>480486141</t>
  </si>
  <si>
    <t>SARL S. DOMINGUES</t>
  </si>
  <si>
    <t>480486802</t>
  </si>
  <si>
    <t>480487214</t>
  </si>
  <si>
    <t>SCI CGIM</t>
  </si>
  <si>
    <t>480488006</t>
  </si>
  <si>
    <t>480489905</t>
  </si>
  <si>
    <t>CATOCHE</t>
  </si>
  <si>
    <t>480492297</t>
  </si>
  <si>
    <t>DES TEMPS POUR SOI</t>
  </si>
  <si>
    <t>480495282</t>
  </si>
  <si>
    <t>CIRCET DISTRIBUTION</t>
  </si>
  <si>
    <t>480495373</t>
  </si>
  <si>
    <t>TCP FINANCE</t>
  </si>
  <si>
    <t>LA VACQUERIE</t>
  </si>
  <si>
    <t>480495571</t>
  </si>
  <si>
    <t>NJF</t>
  </si>
  <si>
    <t>EUGENE ESNAULT PELTERIE</t>
  </si>
  <si>
    <t>480496090</t>
  </si>
  <si>
    <t>NETSELLERIE</t>
  </si>
  <si>
    <t>480496611</t>
  </si>
  <si>
    <t>PROVITEC</t>
  </si>
  <si>
    <t>480503408</t>
  </si>
  <si>
    <t>REVE ET EAU</t>
  </si>
  <si>
    <t>480503473</t>
  </si>
  <si>
    <t>JC BAT</t>
  </si>
  <si>
    <t>480503739</t>
  </si>
  <si>
    <t>480506286</t>
  </si>
  <si>
    <t>SYND COPR 43 RUE DE LA TOMBE ISSOIRE</t>
  </si>
  <si>
    <t>480506666</t>
  </si>
  <si>
    <t>DMC BATIMENT</t>
  </si>
  <si>
    <t>DE L AULNAYE HERMANT</t>
  </si>
  <si>
    <t>480508936</t>
  </si>
  <si>
    <t>SYND COP 3 RUE D ALGER 75001 PARIS</t>
  </si>
  <si>
    <t>480510684</t>
  </si>
  <si>
    <t>SYND COPRO 69-75 AVENUE MARCEAU</t>
  </si>
  <si>
    <t>480512128</t>
  </si>
  <si>
    <t>EURO EXPRESS HOLDING</t>
  </si>
  <si>
    <t>DES 3 MOULINS</t>
  </si>
  <si>
    <t>480512805</t>
  </si>
  <si>
    <t>S.T.I.C. SOC TRADING &amp; INVEST CAPITAL</t>
  </si>
  <si>
    <t>480512904</t>
  </si>
  <si>
    <t>480514025</t>
  </si>
  <si>
    <t>480518760</t>
  </si>
  <si>
    <t>SARL SARAY1</t>
  </si>
  <si>
    <t>174 AU 178</t>
  </si>
  <si>
    <t>480519271</t>
  </si>
  <si>
    <t>DELICE FRUITS</t>
  </si>
  <si>
    <t>480519396</t>
  </si>
  <si>
    <t>ARKINE</t>
  </si>
  <si>
    <t>480522507</t>
  </si>
  <si>
    <t>480523638</t>
  </si>
  <si>
    <t>ZI LES PRES BOUCHER</t>
  </si>
  <si>
    <t>LES PRES BOUCHER</t>
  </si>
  <si>
    <t>480526078</t>
  </si>
  <si>
    <t>FACILITY CORP</t>
  </si>
  <si>
    <t>480526581</t>
  </si>
  <si>
    <t>INTELLISIGHT</t>
  </si>
  <si>
    <t>480526912</t>
  </si>
  <si>
    <t>SYND COPR 22 RUE CHERBOURG 75015 PARIS</t>
  </si>
  <si>
    <t>480533231</t>
  </si>
  <si>
    <t>MOBIUS BUSINESS REDESIGN FRANCE</t>
  </si>
  <si>
    <t>480533504</t>
  </si>
  <si>
    <t>TAJ MAHAL</t>
  </si>
  <si>
    <t>61 RUE DE VOUILLE</t>
  </si>
  <si>
    <t>ALPHONSE BERTILLON</t>
  </si>
  <si>
    <t>480534049</t>
  </si>
  <si>
    <t>TALACATAK</t>
  </si>
  <si>
    <t>480535020</t>
  </si>
  <si>
    <t>L ATELIER DE BUDAPEST</t>
  </si>
  <si>
    <t>480535954</t>
  </si>
  <si>
    <t>SYND COPR 20 RUE TOCQUEVI - PARIS 17</t>
  </si>
  <si>
    <t>480539519</t>
  </si>
  <si>
    <t>M.A. PRIMEURS</t>
  </si>
  <si>
    <t>FERNAND LAGUIDE</t>
  </si>
  <si>
    <t>480539626</t>
  </si>
  <si>
    <t>G.S</t>
  </si>
  <si>
    <t>DU BOIS D'ARTHIEUL</t>
  </si>
  <si>
    <t>480540269</t>
  </si>
  <si>
    <t>480540467</t>
  </si>
  <si>
    <t>SEVESTRE ET ASSOCIES</t>
  </si>
  <si>
    <t>480540699</t>
  </si>
  <si>
    <t>SARL ISTANBUL KEBAB</t>
  </si>
  <si>
    <t>480540707</t>
  </si>
  <si>
    <t>ETOILE DE FALENNE</t>
  </si>
  <si>
    <t>480542547</t>
  </si>
  <si>
    <t>480542612</t>
  </si>
  <si>
    <t>LE MORLAIX</t>
  </si>
  <si>
    <t>480543669</t>
  </si>
  <si>
    <t>ARIELLE BEAUTE</t>
  </si>
  <si>
    <t>480546621</t>
  </si>
  <si>
    <t>POLE ESSONNE RESSOURCES FORMATIONS</t>
  </si>
  <si>
    <t>480548627</t>
  </si>
  <si>
    <t>CLUB DU CANAL SAINT MARTIN</t>
  </si>
  <si>
    <t>480548726</t>
  </si>
  <si>
    <t>UN APPART EN VILLE</t>
  </si>
  <si>
    <t>480550094</t>
  </si>
  <si>
    <t>AD&amp;SO</t>
  </si>
  <si>
    <t>480550219</t>
  </si>
  <si>
    <t>SELARL MARC SITBON</t>
  </si>
  <si>
    <t>480550904</t>
  </si>
  <si>
    <t>BMG 20</t>
  </si>
  <si>
    <t>480554187</t>
  </si>
  <si>
    <t>480554690</t>
  </si>
  <si>
    <t>LA SEPTIEME COMPAGNIE</t>
  </si>
  <si>
    <t>MAISON DU COMBATTANTS ET DES ASSOCIATI</t>
  </si>
  <si>
    <t>480554831</t>
  </si>
  <si>
    <t>LA MARMITE</t>
  </si>
  <si>
    <t>480555010</t>
  </si>
  <si>
    <t>ULTRABOLIC</t>
  </si>
  <si>
    <t>480555994</t>
  </si>
  <si>
    <t>PROMAN ORGANISATION</t>
  </si>
  <si>
    <t>480556851</t>
  </si>
  <si>
    <t>DND</t>
  </si>
  <si>
    <t>480557230</t>
  </si>
  <si>
    <t>LUSATI</t>
  </si>
  <si>
    <t>480557461</t>
  </si>
  <si>
    <t>LES NOUVEAUX DELICES</t>
  </si>
  <si>
    <t>RAMPAL</t>
  </si>
  <si>
    <t>480558600</t>
  </si>
  <si>
    <t>SEB. N. CO</t>
  </si>
  <si>
    <t>480559111</t>
  </si>
  <si>
    <t>TRADIMPEX DISTRIBUTION</t>
  </si>
  <si>
    <t>480559178</t>
  </si>
  <si>
    <t>FINANCIAL NETWORKS</t>
  </si>
  <si>
    <t>480562453</t>
  </si>
  <si>
    <t>SYNERGEC EXPERTISE</t>
  </si>
  <si>
    <t>480563543</t>
  </si>
  <si>
    <t>BK TRANSPORTS</t>
  </si>
  <si>
    <t>480565324</t>
  </si>
  <si>
    <t>ACSANTE 93</t>
  </si>
  <si>
    <t>480565738</t>
  </si>
  <si>
    <t>NOAS DAUMESNIL</t>
  </si>
  <si>
    <t>480565910</t>
  </si>
  <si>
    <t>SCI ESPACE VAILLANT</t>
  </si>
  <si>
    <t>480567973</t>
  </si>
  <si>
    <t>480568823</t>
  </si>
  <si>
    <t>SYND COP 3 RUE CHAPON</t>
  </si>
  <si>
    <t>480569227</t>
  </si>
  <si>
    <t>SK</t>
  </si>
  <si>
    <t>480569839</t>
  </si>
  <si>
    <t>SAPIANCE GROUPE</t>
  </si>
  <si>
    <t>480569870</t>
  </si>
  <si>
    <t>EXEPACK</t>
  </si>
  <si>
    <t>DU CHEMIN BLANC</t>
  </si>
  <si>
    <t>480569995</t>
  </si>
  <si>
    <t>SM CONSULTING</t>
  </si>
  <si>
    <t>480570043</t>
  </si>
  <si>
    <t>S.M.S.CONSEILS</t>
  </si>
  <si>
    <t>480570175</t>
  </si>
  <si>
    <t>FRANCE SERRURE</t>
  </si>
  <si>
    <t>480570746</t>
  </si>
  <si>
    <t>ASSOCIATION PORTES OUVERTES</t>
  </si>
  <si>
    <t>DE LA PLAGE</t>
  </si>
  <si>
    <t>480572130</t>
  </si>
  <si>
    <t>SARL SOLUSHOP COM</t>
  </si>
  <si>
    <t>480572973</t>
  </si>
  <si>
    <t>KORAIL KORA RAILROAD CORPORATION</t>
  </si>
  <si>
    <t>480573021</t>
  </si>
  <si>
    <t>SCI DES HUIT ARPENTS</t>
  </si>
  <si>
    <t>480573179</t>
  </si>
  <si>
    <t>PLANETE DISCOUNT</t>
  </si>
  <si>
    <t>113-121</t>
  </si>
  <si>
    <t>480578426</t>
  </si>
  <si>
    <t>AUDERNEY</t>
  </si>
  <si>
    <t>480584358</t>
  </si>
  <si>
    <t>CAPCIME</t>
  </si>
  <si>
    <t>DU JARDIN BRULE</t>
  </si>
  <si>
    <t>480584440</t>
  </si>
  <si>
    <t>FADI KIWAN CONSEIL</t>
  </si>
  <si>
    <t>DES CHARNELLES</t>
  </si>
  <si>
    <t>480584994</t>
  </si>
  <si>
    <t>DU GAILLARBOIS</t>
  </si>
  <si>
    <t>480585066</t>
  </si>
  <si>
    <t>GB PATRIMOINE</t>
  </si>
  <si>
    <t>480585579</t>
  </si>
  <si>
    <t>DOMUS FINANCE</t>
  </si>
  <si>
    <t>480586106</t>
  </si>
  <si>
    <t>CTRE CIAL ARCADES</t>
  </si>
  <si>
    <t>480592542</t>
  </si>
  <si>
    <t>ECONOMIA</t>
  </si>
  <si>
    <t>IMMEUBLE LE CARGO</t>
  </si>
  <si>
    <t>480593201</t>
  </si>
  <si>
    <t>ARTE DECO</t>
  </si>
  <si>
    <t>DES  FONTAINES</t>
  </si>
  <si>
    <t>480595735</t>
  </si>
  <si>
    <t>O.B.P. AVOCATS</t>
  </si>
  <si>
    <t>480596014</t>
  </si>
  <si>
    <t>ENTREPRISE GENERALE DE BATIMENT D R T</t>
  </si>
  <si>
    <t>480604651</t>
  </si>
  <si>
    <t>L'INDE A LA CARTE</t>
  </si>
  <si>
    <t>480605575</t>
  </si>
  <si>
    <t>RESONANCES-RH</t>
  </si>
  <si>
    <t>480607886</t>
  </si>
  <si>
    <t>CHEMINS DE VIE</t>
  </si>
  <si>
    <t>DU CHENE ROGNEUX</t>
  </si>
  <si>
    <t>480609155</t>
  </si>
  <si>
    <t>EUROLAND NET</t>
  </si>
  <si>
    <t>480615939</t>
  </si>
  <si>
    <t>ML CAPITAL</t>
  </si>
  <si>
    <t>480616754</t>
  </si>
  <si>
    <t>ETUDE SECURITE ET PILOTAGE DU BATIMENT</t>
  </si>
  <si>
    <t>480616903</t>
  </si>
  <si>
    <t>TLTM INVEST</t>
  </si>
  <si>
    <t>480617380</t>
  </si>
  <si>
    <t>ANOLIS</t>
  </si>
  <si>
    <t>480617570</t>
  </si>
  <si>
    <t>SARL FRIPOUILLE</t>
  </si>
  <si>
    <t>ANNE FRANK</t>
  </si>
  <si>
    <t>480617596</t>
  </si>
  <si>
    <t>TEMPS DANSE AFRO</t>
  </si>
  <si>
    <t>480620053</t>
  </si>
  <si>
    <t>WEBOAK</t>
  </si>
  <si>
    <t>CHARLES D ORLEANS</t>
  </si>
  <si>
    <t>480622646</t>
  </si>
  <si>
    <t>AUTOMATIQUE SERVICES</t>
  </si>
  <si>
    <t>DES BLOTS</t>
  </si>
  <si>
    <t>480623321</t>
  </si>
  <si>
    <t>GUERRILLA STUDIOS</t>
  </si>
  <si>
    <t>480625755</t>
  </si>
  <si>
    <t>STE FR DE RADIOTHERAPIE ONCOLOGIQUE</t>
  </si>
  <si>
    <t>480626118</t>
  </si>
  <si>
    <t>ETOILES ET FETES</t>
  </si>
  <si>
    <t>480626787</t>
  </si>
  <si>
    <t>CTRE NAL FORMATION CONSEIL EN ENTR</t>
  </si>
  <si>
    <t>480627736</t>
  </si>
  <si>
    <t>AECOME (ATELIER D'ETUDE CREATIVE D'OBJET DE MOBILIER ET D'ESPACE)</t>
  </si>
  <si>
    <t>480628312</t>
  </si>
  <si>
    <t>C H R SERVICES</t>
  </si>
  <si>
    <t>480628981</t>
  </si>
  <si>
    <t>SHIN ZEN</t>
  </si>
  <si>
    <t>480629765</t>
  </si>
  <si>
    <t>GEODIS CL AUTOMOTIVE</t>
  </si>
  <si>
    <t>DREYFOUS DUCAS</t>
  </si>
  <si>
    <t>480631571</t>
  </si>
  <si>
    <t>CENTRE CIAL DU VILLAGE ANG</t>
  </si>
  <si>
    <t>DE CAMINHA</t>
  </si>
  <si>
    <t>480634666</t>
  </si>
  <si>
    <t>DECO SENS</t>
  </si>
  <si>
    <t>DE PRUNAY</t>
  </si>
  <si>
    <t>480636810</t>
  </si>
  <si>
    <t>480640242</t>
  </si>
  <si>
    <t>480640523</t>
  </si>
  <si>
    <t>480642446</t>
  </si>
  <si>
    <t>MEDES</t>
  </si>
  <si>
    <t>480643618</t>
  </si>
  <si>
    <t>CENTRE COMMERCIAL MANTES I</t>
  </si>
  <si>
    <t>DES MEDECINS</t>
  </si>
  <si>
    <t>480645043</t>
  </si>
  <si>
    <t>CENTRALE D'INGENIERIE FIDUCIALE</t>
  </si>
  <si>
    <t>480645944</t>
  </si>
  <si>
    <t>HOTEL NOLLET</t>
  </si>
  <si>
    <t>RESIDENCE NOLLET</t>
  </si>
  <si>
    <t>480646017</t>
  </si>
  <si>
    <t>ORGANISATION STRATEGIE COMPTAB CONSULT</t>
  </si>
  <si>
    <t>480646967</t>
  </si>
  <si>
    <t>CHEZ LE CHIEN</t>
  </si>
  <si>
    <t>480647239</t>
  </si>
  <si>
    <t>SYND COPR 20 VILLA DU ROULE</t>
  </si>
  <si>
    <t>480648179</t>
  </si>
  <si>
    <t>JUNIOR KID EURL</t>
  </si>
  <si>
    <t>480650324</t>
  </si>
  <si>
    <t>AGENCE 17EME ETOILE IMMOBILIER</t>
  </si>
  <si>
    <t>480650670</t>
  </si>
  <si>
    <t>ROJENA</t>
  </si>
  <si>
    <t>480650779</t>
  </si>
  <si>
    <t>480653021</t>
  </si>
  <si>
    <t>LES FEMMES CHEFS D ENTREPRISES</t>
  </si>
  <si>
    <t>480653286</t>
  </si>
  <si>
    <t>SCEA BIOVIVA</t>
  </si>
  <si>
    <t>FOSSE OLINE ET FOND GONIVAT</t>
  </si>
  <si>
    <t>480655380</t>
  </si>
  <si>
    <t>D&amp;N INTERNATIONAL SARL</t>
  </si>
  <si>
    <t>480658301</t>
  </si>
  <si>
    <t>BOX 76</t>
  </si>
  <si>
    <t>480660075</t>
  </si>
  <si>
    <t>COGIRA</t>
  </si>
  <si>
    <t>480664135</t>
  </si>
  <si>
    <t>480664176</t>
  </si>
  <si>
    <t>480665702</t>
  </si>
  <si>
    <t>SYLVIE CARREIRA</t>
  </si>
  <si>
    <t>480669704</t>
  </si>
  <si>
    <t>LES SANSONNETS</t>
  </si>
  <si>
    <t>MOUILLON</t>
  </si>
  <si>
    <t>480670009</t>
  </si>
  <si>
    <t>ARPHI</t>
  </si>
  <si>
    <t>480671791</t>
  </si>
  <si>
    <t>IMMO DIAG SERVICES</t>
  </si>
  <si>
    <t>480673029</t>
  </si>
  <si>
    <t>EPE CONSULTANTS</t>
  </si>
  <si>
    <t>480674076</t>
  </si>
  <si>
    <t>GALLON TECHNOLOGIES</t>
  </si>
  <si>
    <t>480674316</t>
  </si>
  <si>
    <t>LA PALMERAIE</t>
  </si>
  <si>
    <t>480675206</t>
  </si>
  <si>
    <t>DEBREUIL SYSTEMS</t>
  </si>
  <si>
    <t>480675321</t>
  </si>
  <si>
    <t>DON DOUDINE</t>
  </si>
  <si>
    <t>480675644</t>
  </si>
  <si>
    <t>GESTANCE</t>
  </si>
  <si>
    <t>480675842</t>
  </si>
  <si>
    <t>COPRO 127 R DU MARECHAL LECLERC</t>
  </si>
  <si>
    <t>480680941</t>
  </si>
  <si>
    <t>IDQUAT</t>
  </si>
  <si>
    <t>480681220</t>
  </si>
  <si>
    <t>FADEL COUTURE</t>
  </si>
  <si>
    <t>CHEZ SALOUM OULD ABDALLAHI</t>
  </si>
  <si>
    <t>LEON FRAPIE</t>
  </si>
  <si>
    <t>480682392</t>
  </si>
  <si>
    <t>480684067</t>
  </si>
  <si>
    <t>FACECIE</t>
  </si>
  <si>
    <t>RESIDENCE FONTAINE AU BOIS</t>
  </si>
  <si>
    <t>480689330</t>
  </si>
  <si>
    <t>INNOCENCE EN DANGER</t>
  </si>
  <si>
    <t>480698463</t>
  </si>
  <si>
    <t>BIZ</t>
  </si>
  <si>
    <t>480699438</t>
  </si>
  <si>
    <t>SYND COPR 42 RUE DU DOCTEUR ROUX</t>
  </si>
  <si>
    <t>480701796</t>
  </si>
  <si>
    <t>Z.H. SKIN</t>
  </si>
  <si>
    <t>480702711</t>
  </si>
  <si>
    <t>480703008</t>
  </si>
  <si>
    <t>FREQUENCE PROD</t>
  </si>
  <si>
    <t>480703123</t>
  </si>
  <si>
    <t>SATELLITE</t>
  </si>
  <si>
    <t>480703396</t>
  </si>
  <si>
    <t>480703578</t>
  </si>
  <si>
    <t>NEXT INFORMATIONS TECHNOLOGY</t>
  </si>
  <si>
    <t>480703669</t>
  </si>
  <si>
    <t>480703750</t>
  </si>
  <si>
    <t>COEUR DE COM</t>
  </si>
  <si>
    <t>480703792</t>
  </si>
  <si>
    <t>SARL FABRICE LABBE</t>
  </si>
  <si>
    <t>480706894</t>
  </si>
  <si>
    <t>ISABELLE DECROIX PRODUCTION</t>
  </si>
  <si>
    <t>480709229</t>
  </si>
  <si>
    <t>480718600</t>
  </si>
  <si>
    <t>480718725</t>
  </si>
  <si>
    <t>480721281</t>
  </si>
  <si>
    <t>480725159</t>
  </si>
  <si>
    <t>SCES PRODU RECHE AEROSOLS INDUS</t>
  </si>
  <si>
    <t>CENTRE ENTREPRENARIAL BATIMENT</t>
  </si>
  <si>
    <t>480725928</t>
  </si>
  <si>
    <t>BURO SOFT CONSEIL</t>
  </si>
  <si>
    <t>480726504</t>
  </si>
  <si>
    <t>PROCETECH</t>
  </si>
  <si>
    <t>480726892</t>
  </si>
  <si>
    <t>DES SERRES</t>
  </si>
  <si>
    <t>480727759</t>
  </si>
  <si>
    <t>LE HOLLOCO DOMONT</t>
  </si>
  <si>
    <t>480728542</t>
  </si>
  <si>
    <t>IMAGERIE PARIS NORD</t>
  </si>
  <si>
    <t>480728864</t>
  </si>
  <si>
    <t>480728948</t>
  </si>
  <si>
    <t>COPR 31 AV GEORGE SAND</t>
  </si>
  <si>
    <t>480730480</t>
  </si>
  <si>
    <t>LES TOITURES LACASSAGNE</t>
  </si>
  <si>
    <t>480731090</t>
  </si>
  <si>
    <t>HELLES CONSEIL</t>
  </si>
  <si>
    <t>480732221</t>
  </si>
  <si>
    <t>LA COMPAGNIE TI'MANMAI</t>
  </si>
  <si>
    <t>MME TOTO</t>
  </si>
  <si>
    <t>480737329</t>
  </si>
  <si>
    <t>ALTERN'MULTISERVICES</t>
  </si>
  <si>
    <t>480737832</t>
  </si>
  <si>
    <t>DE COPR RES DU STADE 166 BD DE STALINGRAD IVRY S SEINE</t>
  </si>
  <si>
    <t>480738186</t>
  </si>
  <si>
    <t>SENSO TEMPO</t>
  </si>
  <si>
    <t>480739473</t>
  </si>
  <si>
    <t>480740372</t>
  </si>
  <si>
    <t>CHRISTOPHE M</t>
  </si>
  <si>
    <t>480742378</t>
  </si>
  <si>
    <t>THEATRE DES ZINZINS</t>
  </si>
  <si>
    <t>480744366</t>
  </si>
  <si>
    <t>LES MONTILS</t>
  </si>
  <si>
    <t>DU BOIS CHAPELLE</t>
  </si>
  <si>
    <t>480744481</t>
  </si>
  <si>
    <t>COPR 4 RUE RAPHAEL 92600 ASNIERES SUR SEINE</t>
  </si>
  <si>
    <t>480744663</t>
  </si>
  <si>
    <t>ENSEMBLE VOCAL ROY DE CHOEUR</t>
  </si>
  <si>
    <t>CHEZ MR ET MME GALEY</t>
  </si>
  <si>
    <t>480745389</t>
  </si>
  <si>
    <t>SHAINEZ</t>
  </si>
  <si>
    <t>480746171</t>
  </si>
  <si>
    <t>SYND DE COPR DU 32 34 RUE THOLOZE</t>
  </si>
  <si>
    <t>480746221</t>
  </si>
  <si>
    <t>COMMISSION DE CONTROLE DES CARPA</t>
  </si>
  <si>
    <t>480751593</t>
  </si>
  <si>
    <t>VICTORANNE</t>
  </si>
  <si>
    <t>480752278</t>
  </si>
  <si>
    <t>BUFFET ET RECEPTIONS</t>
  </si>
  <si>
    <t>ZI PARIS EST</t>
  </si>
  <si>
    <t>480752617</t>
  </si>
  <si>
    <t>WANTED</t>
  </si>
  <si>
    <t>LOT N 3006</t>
  </si>
  <si>
    <t>480752732</t>
  </si>
  <si>
    <t>480753573</t>
  </si>
  <si>
    <t>RELOCATION SERVICE</t>
  </si>
  <si>
    <t>480755552</t>
  </si>
  <si>
    <t>CABINET DENTAIRE CHERON JEAN MARC</t>
  </si>
  <si>
    <t>480756394</t>
  </si>
  <si>
    <t>YKEM SARL</t>
  </si>
  <si>
    <t>480757855</t>
  </si>
  <si>
    <t>ARCHITECTURE ET PAYSAGE 05</t>
  </si>
  <si>
    <t>PLANCHARD</t>
  </si>
  <si>
    <t>480759059</t>
  </si>
  <si>
    <t>PLOMBING</t>
  </si>
  <si>
    <t>480760297</t>
  </si>
  <si>
    <t>CABINET DU DR MOHAMMED BENANI</t>
  </si>
  <si>
    <t>480760578</t>
  </si>
  <si>
    <t>SELARL DU DOCTEUR AURELIE SELLAM</t>
  </si>
  <si>
    <t>480762467</t>
  </si>
  <si>
    <t>PHITRUST PARTENAIRES</t>
  </si>
  <si>
    <t>480762806</t>
  </si>
  <si>
    <t>COPROPRIETE 19 RUE PARMENTIER</t>
  </si>
  <si>
    <t>480763077</t>
  </si>
  <si>
    <t>LES JARDINS DE LA MOUZAIA</t>
  </si>
  <si>
    <t>480763085</t>
  </si>
  <si>
    <t>ALTEA ASSET</t>
  </si>
  <si>
    <t>480764026</t>
  </si>
  <si>
    <t>YBSA</t>
  </si>
  <si>
    <t>480766419</t>
  </si>
  <si>
    <t>SACHEM</t>
  </si>
  <si>
    <t>480770643</t>
  </si>
  <si>
    <t>V.D. CONSULTING</t>
  </si>
  <si>
    <t>480770718</t>
  </si>
  <si>
    <t>VISAVIE</t>
  </si>
  <si>
    <t>480770742</t>
  </si>
  <si>
    <t>CORDONNERIE DU PONTEL</t>
  </si>
  <si>
    <t>480771377</t>
  </si>
  <si>
    <t>COPR LE JARDIN ROYAL 210B BD DE LA REPUBLIQUE 92 ST CLOUD</t>
  </si>
  <si>
    <t>480774280</t>
  </si>
  <si>
    <t>COM. CHA</t>
  </si>
  <si>
    <t>480774777</t>
  </si>
  <si>
    <t>B D S R</t>
  </si>
  <si>
    <t>480775022</t>
  </si>
  <si>
    <t>LABORATOIRE DE RECHERCHE NUTRACEUTIQUE</t>
  </si>
  <si>
    <t>480775733</t>
  </si>
  <si>
    <t>SGBN SOC GEN DE BAT ET DE NETTOYAGE</t>
  </si>
  <si>
    <t>480778331</t>
  </si>
  <si>
    <t>SPAF</t>
  </si>
  <si>
    <t>480779552</t>
  </si>
  <si>
    <t>COPR 74 R TOCQU. 2 PAS CARDI. PARIS 17</t>
  </si>
  <si>
    <t>480779586</t>
  </si>
  <si>
    <t>1 AV PAUL DOUMER 75016 PARIS</t>
  </si>
  <si>
    <t>480780055</t>
  </si>
  <si>
    <t>7-9 PLACE DES TERNES 75017 PARIS</t>
  </si>
  <si>
    <t>480780279</t>
  </si>
  <si>
    <t>ASSO CULTURE ESSALAME DES MUSULMANS</t>
  </si>
  <si>
    <t>DES DOCKS DE ST OUEN</t>
  </si>
  <si>
    <t>480780964</t>
  </si>
  <si>
    <t>480781376</t>
  </si>
  <si>
    <t>COPR 67 AV DU THEATRE 75015 PARIS</t>
  </si>
  <si>
    <t>480784248</t>
  </si>
  <si>
    <t>GARAGE DES CHALETS</t>
  </si>
  <si>
    <t>480791227</t>
  </si>
  <si>
    <t>L'HOPITAULT</t>
  </si>
  <si>
    <t>D'OURCEAUX</t>
  </si>
  <si>
    <t>480792480</t>
  </si>
  <si>
    <t>SARL L'AGENCE DU SQUARE</t>
  </si>
  <si>
    <t>480794601</t>
  </si>
  <si>
    <t>SARL C P C DE L ESSONNE</t>
  </si>
  <si>
    <t>480795483</t>
  </si>
  <si>
    <t>CLB CONSEILS</t>
  </si>
  <si>
    <t>TOUR LE BELIER</t>
  </si>
  <si>
    <t>480795517</t>
  </si>
  <si>
    <t>BUSINESS &amp; HUMAN RESOURCES CONSEIL</t>
  </si>
  <si>
    <t>480797109</t>
  </si>
  <si>
    <t>OFO</t>
  </si>
  <si>
    <t>480798750</t>
  </si>
  <si>
    <t>SELARL DOCTEUR BENCHETRIT</t>
  </si>
  <si>
    <t>480799014</t>
  </si>
  <si>
    <t>JOSEPH LEMARCHAND</t>
  </si>
  <si>
    <t>480804244</t>
  </si>
  <si>
    <t>NEXUS</t>
  </si>
  <si>
    <t>480804699</t>
  </si>
  <si>
    <t>UP !</t>
  </si>
  <si>
    <t>480804749</t>
  </si>
  <si>
    <t>ORCHIDEE JAUNE</t>
  </si>
  <si>
    <t>480805308</t>
  </si>
  <si>
    <t>LES DELICES DU 24</t>
  </si>
  <si>
    <t>480805662</t>
  </si>
  <si>
    <t>SELARL RADIOLOGIE DE LA BOISSIERE</t>
  </si>
  <si>
    <t>480806231</t>
  </si>
  <si>
    <t>COMPAGNIE HIPPOLYTE A MAL AU COEUR</t>
  </si>
  <si>
    <t>480806264</t>
  </si>
  <si>
    <t>JBM TANOUT</t>
  </si>
  <si>
    <t>480808138</t>
  </si>
  <si>
    <t>480808237</t>
  </si>
  <si>
    <t>SOC CHIRURGIE GYNECOLOGIQUE PELVIENNE</t>
  </si>
  <si>
    <t>HOPITAL COCHIN PAVILLON BA</t>
  </si>
  <si>
    <t>480810779</t>
  </si>
  <si>
    <t>SELARL MCKAY</t>
  </si>
  <si>
    <t>480813054</t>
  </si>
  <si>
    <t>LAVEXPRESS FRANCILIEN SARL</t>
  </si>
  <si>
    <t>CENTRE COMMERCIAL FRANPRIX</t>
  </si>
  <si>
    <t>480814805</t>
  </si>
  <si>
    <t>480820554</t>
  </si>
  <si>
    <t>TATA ELXSI LIMITED</t>
  </si>
  <si>
    <t>480822147</t>
  </si>
  <si>
    <t>480822279</t>
  </si>
  <si>
    <t>DEVOTIS</t>
  </si>
  <si>
    <t>480823681</t>
  </si>
  <si>
    <t>EXCLUSIVES DU CENTRE</t>
  </si>
  <si>
    <t>19 21 23</t>
  </si>
  <si>
    <t>480829647</t>
  </si>
  <si>
    <t>ASSOCIATION ANGES AU BALCON</t>
  </si>
  <si>
    <t>MAISON DES ASSOCIATIONS BOITE N14</t>
  </si>
  <si>
    <t>480830728</t>
  </si>
  <si>
    <t>SYND COPRO DU 46 RUE DE ST CLOUD</t>
  </si>
  <si>
    <t>480831411</t>
  </si>
  <si>
    <t>480831445</t>
  </si>
  <si>
    <t>A.J. FUNERAIRE</t>
  </si>
  <si>
    <t>CTRE CIAL PLEIN CIEL</t>
  </si>
  <si>
    <t>480838341</t>
  </si>
  <si>
    <t>NORA YS</t>
  </si>
  <si>
    <t>480841899</t>
  </si>
  <si>
    <t>480842392</t>
  </si>
  <si>
    <t>NADOM LIMO</t>
  </si>
  <si>
    <t>480842426</t>
  </si>
  <si>
    <t>ELITE</t>
  </si>
  <si>
    <t>480844315</t>
  </si>
  <si>
    <t>480847128</t>
  </si>
  <si>
    <t>ASS POUR MISE EN OEUVRE CONCEPT SPHERE</t>
  </si>
  <si>
    <t>480850593</t>
  </si>
  <si>
    <t>VALERIE BARDET EVENEMENTS</t>
  </si>
  <si>
    <t>480851039</t>
  </si>
  <si>
    <t>FORET PATRIMOINE</t>
  </si>
  <si>
    <t>480855212</t>
  </si>
  <si>
    <t>CLOS DU MERISIER</t>
  </si>
  <si>
    <t>480855279</t>
  </si>
  <si>
    <t>FEDER ASS FEMMES RELAIS SEINE ST DENIS</t>
  </si>
  <si>
    <t>PROFESSION BANLIEUE</t>
  </si>
  <si>
    <t>480859990</t>
  </si>
  <si>
    <t>480860196</t>
  </si>
  <si>
    <t>AZETIS</t>
  </si>
  <si>
    <t>480861053</t>
  </si>
  <si>
    <t>480864578</t>
  </si>
  <si>
    <t>COPR 36 RUE RASPAIL</t>
  </si>
  <si>
    <t>480870989</t>
  </si>
  <si>
    <t>SYND COPR 16 RUE PAVEE-3 RUE ROSIERS</t>
  </si>
  <si>
    <t>3 RUE DES ROSIERS</t>
  </si>
  <si>
    <t>480873009</t>
  </si>
  <si>
    <t>COPR 3 VILLA MONTCALM 75018 PARIS</t>
  </si>
  <si>
    <t>480873157</t>
  </si>
  <si>
    <t>480874387</t>
  </si>
  <si>
    <t>ALADIN</t>
  </si>
  <si>
    <t>480882646</t>
  </si>
  <si>
    <t>LETOIT-IMMO</t>
  </si>
  <si>
    <t>480886076</t>
  </si>
  <si>
    <t>VIGNAC 2C</t>
  </si>
  <si>
    <t>480890086</t>
  </si>
  <si>
    <t>480890714</t>
  </si>
  <si>
    <t>EUROPEAN PHOTONICS INDUSTRY CONSORTIUM</t>
  </si>
  <si>
    <t>480890839</t>
  </si>
  <si>
    <t>SOLUNI</t>
  </si>
  <si>
    <t>480891381</t>
  </si>
  <si>
    <t>AIRVA</t>
  </si>
  <si>
    <t>480891449</t>
  </si>
  <si>
    <t>PRESTATION ADMINISTRAT &amp; CONSEIL 95</t>
  </si>
  <si>
    <t>480891936</t>
  </si>
  <si>
    <t>BISTROT 82</t>
  </si>
  <si>
    <t>480892587</t>
  </si>
  <si>
    <t>SARL CAULAINCOURT CUISINES</t>
  </si>
  <si>
    <t>480892850</t>
  </si>
  <si>
    <t>VESTALE</t>
  </si>
  <si>
    <t>480893452</t>
  </si>
  <si>
    <t>SYND. COPR 80 RUE MICHEL ANGE 75016</t>
  </si>
  <si>
    <t>480893700</t>
  </si>
  <si>
    <t>SYND. COPR 14-16 AV THEOPHILE GAUTHIER</t>
  </si>
  <si>
    <t>480897263</t>
  </si>
  <si>
    <t>WIN-WIN.COM</t>
  </si>
  <si>
    <t>480897750</t>
  </si>
  <si>
    <t>A. S. DATASERVICES</t>
  </si>
  <si>
    <t>BAT A ETAGE 6</t>
  </si>
  <si>
    <t>480899004</t>
  </si>
  <si>
    <t>SYND COPR 57 RUE RIVOLI 75001 PARIS</t>
  </si>
  <si>
    <t>480900661</t>
  </si>
  <si>
    <t>HOLDING SITBON</t>
  </si>
  <si>
    <t>480900893</t>
  </si>
  <si>
    <t>LA PIERRE BLANCHE</t>
  </si>
  <si>
    <t>480901925</t>
  </si>
  <si>
    <t>PARGEST</t>
  </si>
  <si>
    <t>480908730</t>
  </si>
  <si>
    <t>BRAND NEW COAT</t>
  </si>
  <si>
    <t>LE PARC DE L'EVENEMENT BAT 3</t>
  </si>
  <si>
    <t>480910801</t>
  </si>
  <si>
    <t>HCF HARVEST CORPORATE FINANCE</t>
  </si>
  <si>
    <t>480911056</t>
  </si>
  <si>
    <t>SALESIENNES MIS DE MARIE IMMACULEE</t>
  </si>
  <si>
    <t>480912625</t>
  </si>
  <si>
    <t>YLS FERMETURES</t>
  </si>
  <si>
    <t>480915396</t>
  </si>
  <si>
    <t>HIBLOW FRANCE SAS</t>
  </si>
  <si>
    <t>480918309</t>
  </si>
  <si>
    <t>BROADCAST ARCHITECH</t>
  </si>
  <si>
    <t>480918507</t>
  </si>
  <si>
    <t>TRIANGLE 35</t>
  </si>
  <si>
    <t>480920511</t>
  </si>
  <si>
    <t>480924802</t>
  </si>
  <si>
    <t>480928738</t>
  </si>
  <si>
    <t>LSLT 2</t>
  </si>
  <si>
    <t>480929843</t>
  </si>
  <si>
    <t>IN FILMO</t>
  </si>
  <si>
    <t>480932110</t>
  </si>
  <si>
    <t>ANTOM PATRIMOINE</t>
  </si>
  <si>
    <t>BUREAUX WEWORK</t>
  </si>
  <si>
    <t>480933761</t>
  </si>
  <si>
    <t>EURL SB</t>
  </si>
  <si>
    <t>480936558</t>
  </si>
  <si>
    <t>21.29.7</t>
  </si>
  <si>
    <t>480937341</t>
  </si>
  <si>
    <t>UNIVERSITE PARIS 13 SERV A</t>
  </si>
  <si>
    <t>480939164</t>
  </si>
  <si>
    <t>ASS JEUNES LIMAY AMICALE LAIQUE FOOTBALL</t>
  </si>
  <si>
    <t>480939776</t>
  </si>
  <si>
    <t>SARL AAB</t>
  </si>
  <si>
    <t>73  A  75</t>
  </si>
  <si>
    <t>480940725</t>
  </si>
  <si>
    <t>COMPAGNIE L AME SONORE</t>
  </si>
  <si>
    <t>DU PONT DE CESAR</t>
  </si>
  <si>
    <t>480942812</t>
  </si>
  <si>
    <t>480944842</t>
  </si>
  <si>
    <t>480945054</t>
  </si>
  <si>
    <t>SCI LA SERRURERIE</t>
  </si>
  <si>
    <t>480945484</t>
  </si>
  <si>
    <t>220 EXTENSION ADMINISTRATION IMMEUBLES RESIDEN</t>
  </si>
  <si>
    <t>480946151</t>
  </si>
  <si>
    <t>SCI NATARIO</t>
  </si>
  <si>
    <t>480951110</t>
  </si>
  <si>
    <t>OLER</t>
  </si>
  <si>
    <t>480956622</t>
  </si>
  <si>
    <t>MAITRISE DE L ENERGIE EN VILLE</t>
  </si>
  <si>
    <t>480957679</t>
  </si>
  <si>
    <t>EXPATRIA</t>
  </si>
  <si>
    <t>480957778</t>
  </si>
  <si>
    <t>LE RESEAU DES TALENTS</t>
  </si>
  <si>
    <t>ARTHEME GENTEUR</t>
  </si>
  <si>
    <t>480958610</t>
  </si>
  <si>
    <t>FOOTCLUB CLUB DE SAINT GERMAIN</t>
  </si>
  <si>
    <t>GYMNASE DU COSOM</t>
  </si>
  <si>
    <t>FRANZ LISTZ</t>
  </si>
  <si>
    <t>480960129</t>
  </si>
  <si>
    <t>V.A.P.</t>
  </si>
  <si>
    <t>480960426</t>
  </si>
  <si>
    <t>CHALET POINTU</t>
  </si>
  <si>
    <t>480960715</t>
  </si>
  <si>
    <t>CONF EURO DES VIGNERONS INDEPENDANT</t>
  </si>
  <si>
    <t>480962281</t>
  </si>
  <si>
    <t>JARDIN DU TROCADERO</t>
  </si>
  <si>
    <t>480962299</t>
  </si>
  <si>
    <t>RAVEL CONSEIL</t>
  </si>
  <si>
    <t>480962612</t>
  </si>
  <si>
    <t>EASY BACKLINE</t>
  </si>
  <si>
    <t>480962885</t>
  </si>
  <si>
    <t>480965615</t>
  </si>
  <si>
    <t>FP ART CONSULTING</t>
  </si>
  <si>
    <t>480966019</t>
  </si>
  <si>
    <t>FACET</t>
  </si>
  <si>
    <t>480967405</t>
  </si>
  <si>
    <t>ID 9 CONSEIL</t>
  </si>
  <si>
    <t>480968353</t>
  </si>
  <si>
    <t>AL-ANWAR</t>
  </si>
  <si>
    <t>480968643</t>
  </si>
  <si>
    <t>SOC NEGOCE TRANSFORMATION MATERIAUX</t>
  </si>
  <si>
    <t>480970490</t>
  </si>
  <si>
    <t>SAINT MAUR UNION SPORTS</t>
  </si>
  <si>
    <t>480972215</t>
  </si>
  <si>
    <t>TOUSSYEUNG</t>
  </si>
  <si>
    <t>480975317</t>
  </si>
  <si>
    <t>CHOCOLATS ETC ...</t>
  </si>
  <si>
    <t>480975622</t>
  </si>
  <si>
    <t>LA PASTA DEL CAPITANO</t>
  </si>
  <si>
    <t>480978725</t>
  </si>
  <si>
    <t>SOCIETE D ARCHITECTURE FRANCOIS FOUCHER</t>
  </si>
  <si>
    <t>480980267</t>
  </si>
  <si>
    <t>SOCIETE D' EDITION DE DIVERSES CITES</t>
  </si>
  <si>
    <t>480980952</t>
  </si>
  <si>
    <t>REBOUL &amp; ASSOCIES</t>
  </si>
  <si>
    <t>480981463</t>
  </si>
  <si>
    <t>480982727</t>
  </si>
  <si>
    <t>AD EQUATION</t>
  </si>
  <si>
    <t>480983030</t>
  </si>
  <si>
    <t>IMPRESARIO</t>
  </si>
  <si>
    <t>480983352</t>
  </si>
  <si>
    <t>480985035</t>
  </si>
  <si>
    <t>SYND COP 28 RUE DES CARMES 75005 PARIS</t>
  </si>
  <si>
    <t>480985803</t>
  </si>
  <si>
    <t>SYND COP 1 BIS AV MAC MAHON</t>
  </si>
  <si>
    <t>480986215</t>
  </si>
  <si>
    <t>LE FAUBOURG DE KENZA</t>
  </si>
  <si>
    <t>480989094</t>
  </si>
  <si>
    <t>AVYS</t>
  </si>
  <si>
    <t>480990712</t>
  </si>
  <si>
    <t>SOC TECH ET METHODES DU BAT (TMB)</t>
  </si>
  <si>
    <t>DE LA BENARDE</t>
  </si>
  <si>
    <t>480991314</t>
  </si>
  <si>
    <t>SELARL BLANC EMMANUEL</t>
  </si>
  <si>
    <t>480992692</t>
  </si>
  <si>
    <t>JM ASSURANCE</t>
  </si>
  <si>
    <t>480992999</t>
  </si>
  <si>
    <t>SWIET SERVICES</t>
  </si>
  <si>
    <t>480993146</t>
  </si>
  <si>
    <t>ELEA CREATION</t>
  </si>
  <si>
    <t>480993237</t>
  </si>
  <si>
    <t>CLUB DES ASS SPORTIVES A VILLEBON</t>
  </si>
  <si>
    <t>CENTRE SPORTIF SAINT EXUPE</t>
  </si>
  <si>
    <t>480993724</t>
  </si>
  <si>
    <t>FAUNE ET ETUDE</t>
  </si>
  <si>
    <t>CENTRE OMNISPORT P DE COUBERTIN</t>
  </si>
  <si>
    <t>480996388</t>
  </si>
  <si>
    <t>480997048</t>
  </si>
  <si>
    <t>ELPIS</t>
  </si>
  <si>
    <t>480997238</t>
  </si>
  <si>
    <t>STAS</t>
  </si>
  <si>
    <t>480998228</t>
  </si>
  <si>
    <t>ISL TRANSPORT</t>
  </si>
  <si>
    <t>481002145</t>
  </si>
  <si>
    <t>REAL ESTATE INVESTORS</t>
  </si>
  <si>
    <t>481005080</t>
  </si>
  <si>
    <t>SERRURERIE METALLERIE AUTOMATISME</t>
  </si>
  <si>
    <t>ZAC DES 18 ARPENTS</t>
  </si>
  <si>
    <t>481005460</t>
  </si>
  <si>
    <t>481006195</t>
  </si>
  <si>
    <t>DSRM</t>
  </si>
  <si>
    <t>481006880</t>
  </si>
  <si>
    <t>481007649</t>
  </si>
  <si>
    <t>F.L. SYSTEME</t>
  </si>
  <si>
    <t>481009876</t>
  </si>
  <si>
    <t>481010148</t>
  </si>
  <si>
    <t>BLOUSES DIFFUSION</t>
  </si>
  <si>
    <t>481010650</t>
  </si>
  <si>
    <t>SYND COPR 2 RUE PRADIER 75019 PARIS</t>
  </si>
  <si>
    <t>481010791</t>
  </si>
  <si>
    <t>INDIVISION TOUYRE</t>
  </si>
  <si>
    <t>481011039</t>
  </si>
  <si>
    <t>ATELIER D ARCHITECTURE AUTOGEREE</t>
  </si>
  <si>
    <t>481011344</t>
  </si>
  <si>
    <t>PARCOURS GRAPHIQUE SARL</t>
  </si>
  <si>
    <t>DE LA L'OEUF</t>
  </si>
  <si>
    <t>481014041</t>
  </si>
  <si>
    <t>BIOM' UP</t>
  </si>
  <si>
    <t>481014389</t>
  </si>
  <si>
    <t>BROCANTEO</t>
  </si>
  <si>
    <t>481015816</t>
  </si>
  <si>
    <t>DISORIENTA</t>
  </si>
  <si>
    <t>481016475</t>
  </si>
  <si>
    <t>ARMADALE</t>
  </si>
  <si>
    <t>481017127</t>
  </si>
  <si>
    <t>L &amp; ASSOCIES</t>
  </si>
  <si>
    <t>STE DE FAIT ALL ASSOCIES</t>
  </si>
  <si>
    <t>481023273</t>
  </si>
  <si>
    <t>GROUPEMENT D'EMPLOYEURS DU ROVRE</t>
  </si>
  <si>
    <t>FERME DE LA GRANGE ROUGE</t>
  </si>
  <si>
    <t>481027936</t>
  </si>
  <si>
    <t>SYND COPRO 91 RUE FBG ST MARTIN 75010</t>
  </si>
  <si>
    <t>481028058</t>
  </si>
  <si>
    <t>CLOS LES SAULES</t>
  </si>
  <si>
    <t>481029387</t>
  </si>
  <si>
    <t>481029627</t>
  </si>
  <si>
    <t>SYND COPRO 108 110 QU JEMMAPES 75010</t>
  </si>
  <si>
    <t>481036234</t>
  </si>
  <si>
    <t>JUDO CLUB CELLOIS</t>
  </si>
  <si>
    <t>481037240</t>
  </si>
  <si>
    <t>PASSERELLE</t>
  </si>
  <si>
    <t>481039436</t>
  </si>
  <si>
    <t>AS'SALAM ASSOCIATION ASMVM</t>
  </si>
  <si>
    <t>481039709</t>
  </si>
  <si>
    <t>GROUPE KAELIS</t>
  </si>
  <si>
    <t>481043040</t>
  </si>
  <si>
    <t>EUTELSAT COMMUNICATIONS</t>
  </si>
  <si>
    <t>481046548</t>
  </si>
  <si>
    <t>POZZ</t>
  </si>
  <si>
    <t>481046969</t>
  </si>
  <si>
    <t>MONTE CARLO PARTICIPATION - MCP</t>
  </si>
  <si>
    <t>481047397</t>
  </si>
  <si>
    <t>CABINET DU DOCTEUR DOC HIEN NGUYEN</t>
  </si>
  <si>
    <t>481047421</t>
  </si>
  <si>
    <t>FRIOTERM FROID - INDUSTRIE - SERVICES</t>
  </si>
  <si>
    <t>481047546</t>
  </si>
  <si>
    <t>SIDMIA SAS</t>
  </si>
  <si>
    <t>481047728</t>
  </si>
  <si>
    <t>S.F.V. DEPANNAGE</t>
  </si>
  <si>
    <t>481048411</t>
  </si>
  <si>
    <t>SOFTYS CONSEIL</t>
  </si>
  <si>
    <t>DU BOUVIER</t>
  </si>
  <si>
    <t>481048528</t>
  </si>
  <si>
    <t>WALACH BATIMENT</t>
  </si>
  <si>
    <t>481048908</t>
  </si>
  <si>
    <t>481053791</t>
  </si>
  <si>
    <t>VESCIA</t>
  </si>
  <si>
    <t>RESIDENCE LES GIROFLEES</t>
  </si>
  <si>
    <t>481056505</t>
  </si>
  <si>
    <t>ENTREPOT 26</t>
  </si>
  <si>
    <t>481056778</t>
  </si>
  <si>
    <t>LA GARE EXO MARCHE</t>
  </si>
  <si>
    <t>481058501</t>
  </si>
  <si>
    <t>481063816</t>
  </si>
  <si>
    <t>BOUCLE D ART</t>
  </si>
  <si>
    <t>481066538</t>
  </si>
  <si>
    <t>LH ET LH</t>
  </si>
  <si>
    <t>481067239</t>
  </si>
  <si>
    <t>GARAGE LEO LAGRANGE</t>
  </si>
  <si>
    <t>481068476</t>
  </si>
  <si>
    <t>POLIVEAU TENNIS CLUB LOISIRS</t>
  </si>
  <si>
    <t>481068534</t>
  </si>
  <si>
    <t>G.S.V ISOLATION</t>
  </si>
  <si>
    <t>481068922</t>
  </si>
  <si>
    <t>SELARL CHIRURG DENTISTE B KHAYAT ASSOC</t>
  </si>
  <si>
    <t>481069540</t>
  </si>
  <si>
    <t>DISCOUNT FROID MENAGER</t>
  </si>
  <si>
    <t>481069672</t>
  </si>
  <si>
    <t>AYER</t>
  </si>
  <si>
    <t>481070191</t>
  </si>
  <si>
    <t>SONIA</t>
  </si>
  <si>
    <t>481070803</t>
  </si>
  <si>
    <t>BEL</t>
  </si>
  <si>
    <t>481074300</t>
  </si>
  <si>
    <t>ASSO IDEASOLIDARITE</t>
  </si>
  <si>
    <t>481074953</t>
  </si>
  <si>
    <t>LOI 1901 ACE</t>
  </si>
  <si>
    <t>481075158</t>
  </si>
  <si>
    <t>SYND COP 35 37 R PAUL VALERY 75016</t>
  </si>
  <si>
    <t>481075216</t>
  </si>
  <si>
    <t>CONDE</t>
  </si>
  <si>
    <t>481075331</t>
  </si>
  <si>
    <t>VILLAGE CHIMIE METIERS COMPETENCES</t>
  </si>
  <si>
    <t>481077568</t>
  </si>
  <si>
    <t>RM VISION</t>
  </si>
  <si>
    <t>481078897</t>
  </si>
  <si>
    <t>DR ABOULKHEIR - HADIDA RUTH</t>
  </si>
  <si>
    <t>481087955</t>
  </si>
  <si>
    <t>PRESTIGE APPARTEMENTS SAS</t>
  </si>
  <si>
    <t>481091924</t>
  </si>
  <si>
    <t>TC CONSULTING</t>
  </si>
  <si>
    <t>481092146</t>
  </si>
  <si>
    <t>ATELIER  ARCHIT CATHERINE GIRARDON</t>
  </si>
  <si>
    <t>481093730</t>
  </si>
  <si>
    <t>SOLEIL BEAUTE</t>
  </si>
  <si>
    <t>481094266</t>
  </si>
  <si>
    <t>E.I.G NET</t>
  </si>
  <si>
    <t>481094571</t>
  </si>
  <si>
    <t>PJL CONSEILS</t>
  </si>
  <si>
    <t>481099471</t>
  </si>
  <si>
    <t>DR HENRI PHILIPPE TAFFIN</t>
  </si>
  <si>
    <t>481100592</t>
  </si>
  <si>
    <t>DELAMODE NIDD LIMITED</t>
  </si>
  <si>
    <t>481103802</t>
  </si>
  <si>
    <t>DES BULLES DE CULTURE</t>
  </si>
  <si>
    <t>481103984</t>
  </si>
  <si>
    <t>DELICES DE COLOMBES</t>
  </si>
  <si>
    <t>2 A 12</t>
  </si>
  <si>
    <t>481104255</t>
  </si>
  <si>
    <t>SELARL S.C.E.</t>
  </si>
  <si>
    <t>481104800</t>
  </si>
  <si>
    <t>ADMS CONSEIL</t>
  </si>
  <si>
    <t>481106110</t>
  </si>
  <si>
    <t>K &amp; F</t>
  </si>
  <si>
    <t>481107134</t>
  </si>
  <si>
    <t>PLANETE COUPE</t>
  </si>
  <si>
    <t>481107852</t>
  </si>
  <si>
    <t>481109395</t>
  </si>
  <si>
    <t>PLANETE BLEUE - MARINE</t>
  </si>
  <si>
    <t>481110245</t>
  </si>
  <si>
    <t>LOGETRIM</t>
  </si>
  <si>
    <t>RESIDENCE MINERVE 2</t>
  </si>
  <si>
    <t>481112803</t>
  </si>
  <si>
    <t>ASS POUR DEVELOPPEMENT INT ART FR</t>
  </si>
  <si>
    <t>481112878</t>
  </si>
  <si>
    <t>SELARL LAURENT SCHMIDER</t>
  </si>
  <si>
    <t>481113603</t>
  </si>
  <si>
    <t>CAB INTER MED DU 1BIS RUE DES ABBESSES</t>
  </si>
  <si>
    <t>481114494</t>
  </si>
  <si>
    <t>RANJANAAS</t>
  </si>
  <si>
    <t>481114775</t>
  </si>
  <si>
    <t>HUBRIS</t>
  </si>
  <si>
    <t>481116127</t>
  </si>
  <si>
    <t>DESIGN DENTAIRE</t>
  </si>
  <si>
    <t>481118032</t>
  </si>
  <si>
    <t>PASSY AUTO SERVICES</t>
  </si>
  <si>
    <t>481118305</t>
  </si>
  <si>
    <t>HEMATITE</t>
  </si>
  <si>
    <t>481118701</t>
  </si>
  <si>
    <t>SARL MIZMANI FRERES</t>
  </si>
  <si>
    <t>481119501</t>
  </si>
  <si>
    <t>INDIVISION LACAM NEDELEC</t>
  </si>
  <si>
    <t>481119634</t>
  </si>
  <si>
    <t>O-VTECH</t>
  </si>
  <si>
    <t>DU BOUNTY</t>
  </si>
  <si>
    <t>481119774</t>
  </si>
  <si>
    <t>AU FOND DE L IMPASSE</t>
  </si>
  <si>
    <t>DE COUARD</t>
  </si>
  <si>
    <t>481120194</t>
  </si>
  <si>
    <t>ACTUA PISCINE</t>
  </si>
  <si>
    <t>RN 20 PROVINCE PARIS</t>
  </si>
  <si>
    <t>481120301</t>
  </si>
  <si>
    <t>BRIDGE CLUB DE PROVINS</t>
  </si>
  <si>
    <t>481127736</t>
  </si>
  <si>
    <t>LUNA COIFF</t>
  </si>
  <si>
    <t>30 BIS</t>
  </si>
  <si>
    <t>481128312</t>
  </si>
  <si>
    <t>481131779</t>
  </si>
  <si>
    <t>PROGAZ</t>
  </si>
  <si>
    <t>481132231</t>
  </si>
  <si>
    <t>SOCIETE INDUSTRIES CHINE NORD</t>
  </si>
  <si>
    <t>481133395</t>
  </si>
  <si>
    <t>481135135</t>
  </si>
  <si>
    <t>M.E.R.</t>
  </si>
  <si>
    <t>481138816</t>
  </si>
  <si>
    <t>JLF PACKAGING</t>
  </si>
  <si>
    <t>481140739</t>
  </si>
  <si>
    <t>PROTIS CONSEIL</t>
  </si>
  <si>
    <t>481140804</t>
  </si>
  <si>
    <t>PLAZA MAD</t>
  </si>
  <si>
    <t>481141521</t>
  </si>
  <si>
    <t>SOCIETE LOMONT ECLAIRAGES</t>
  </si>
  <si>
    <t>481141711</t>
  </si>
  <si>
    <t>LAMARI LAUNDROMAT</t>
  </si>
  <si>
    <t>481143790</t>
  </si>
  <si>
    <t>ATELIER CATHERINE POLNECQ</t>
  </si>
  <si>
    <t>481143881</t>
  </si>
  <si>
    <t>SYND COPR 11 CHAUSSEE MUETTE 75016</t>
  </si>
  <si>
    <t>481148559</t>
  </si>
  <si>
    <t>SYND COPRO 536 RUE ROGER SALENGRO</t>
  </si>
  <si>
    <t>481148674</t>
  </si>
  <si>
    <t>SEA &amp; C CHARTER</t>
  </si>
  <si>
    <t>481149136</t>
  </si>
  <si>
    <t>ANAELIE</t>
  </si>
  <si>
    <t>481149144</t>
  </si>
  <si>
    <t>START'INTERIM</t>
  </si>
  <si>
    <t>481151280</t>
  </si>
  <si>
    <t>COPR DU 9 RUE BAUDIN 9 2500 RUEIL MALMAISON</t>
  </si>
  <si>
    <t>GEORGES BAUDIN</t>
  </si>
  <si>
    <t>481157477</t>
  </si>
  <si>
    <t>481157618</t>
  </si>
  <si>
    <t>A&amp;M</t>
  </si>
  <si>
    <t>481158624</t>
  </si>
  <si>
    <t>481162402</t>
  </si>
  <si>
    <t>TSR CONSEILS</t>
  </si>
  <si>
    <t>481163616</t>
  </si>
  <si>
    <t>SYND COPRO 25 R CHARCOT</t>
  </si>
  <si>
    <t>481164275</t>
  </si>
  <si>
    <t>PROPRIETES PARISIENNES</t>
  </si>
  <si>
    <t>481166155</t>
  </si>
  <si>
    <t>POLARIS FILM PRODUCTION &amp; FINANCE</t>
  </si>
  <si>
    <t>481166213</t>
  </si>
  <si>
    <t>BARTIN BAT</t>
  </si>
  <si>
    <t>481166346</t>
  </si>
  <si>
    <t>KG4</t>
  </si>
  <si>
    <t>481167823</t>
  </si>
  <si>
    <t>481167864</t>
  </si>
  <si>
    <t>THIERRY BEGUE ASSOCIES</t>
  </si>
  <si>
    <t>481168482</t>
  </si>
  <si>
    <t>PERSONIA - LA PLATEFORME DES SERVICES A LA PERSONNE</t>
  </si>
  <si>
    <t>184 A</t>
  </si>
  <si>
    <t>481168649</t>
  </si>
  <si>
    <t>OVERLOAD</t>
  </si>
  <si>
    <t>481168672</t>
  </si>
  <si>
    <t>COPR 8 R BALNY D AVRICOURT</t>
  </si>
  <si>
    <t>481168722</t>
  </si>
  <si>
    <t>SYND COPR 2 6 RUE POUSSIN 75016 PARIS</t>
  </si>
  <si>
    <t>481169399</t>
  </si>
  <si>
    <t>SUD EVEREST</t>
  </si>
  <si>
    <t>481171536</t>
  </si>
  <si>
    <t>CRISTAL QUI SONGE</t>
  </si>
  <si>
    <t>CHEZ M.MOSINIAK ROMAIN-APP</t>
  </si>
  <si>
    <t>481173011</t>
  </si>
  <si>
    <t>NICOLAS FLEURS ET JARDINS</t>
  </si>
  <si>
    <t>481174084</t>
  </si>
  <si>
    <t>GUYON SEBASTIEN SARL</t>
  </si>
  <si>
    <t>481176030</t>
  </si>
  <si>
    <t>ALLIANCE SPORTIVE BREVANNAISE</t>
  </si>
  <si>
    <t>481177368</t>
  </si>
  <si>
    <t>GTNCO</t>
  </si>
  <si>
    <t>481177459</t>
  </si>
  <si>
    <t>BLINDAGE ENTRETIEN DEPAN SERRUR</t>
  </si>
  <si>
    <t>481185668</t>
  </si>
  <si>
    <t>CL DESIGN</t>
  </si>
  <si>
    <t>481185825</t>
  </si>
  <si>
    <t>Z &amp; M</t>
  </si>
  <si>
    <t>BATIMENT 10</t>
  </si>
  <si>
    <t>481185858</t>
  </si>
  <si>
    <t>E.U.R.L. ANYSA</t>
  </si>
  <si>
    <t>28 BIS</t>
  </si>
  <si>
    <t>481187060</t>
  </si>
  <si>
    <t>ASSOCIATION ROSASOLIS</t>
  </si>
  <si>
    <t>481187748</t>
  </si>
  <si>
    <t>BENCHEXPERT</t>
  </si>
  <si>
    <t>PARC DESCARTES NOBEL</t>
  </si>
  <si>
    <t>481188118</t>
  </si>
  <si>
    <t>SCARABE</t>
  </si>
  <si>
    <t>481191179</t>
  </si>
  <si>
    <t>PIMAC</t>
  </si>
  <si>
    <t>481193977</t>
  </si>
  <si>
    <t>S.E.L.A.R.L CABINET MEDICAL NOBEL</t>
  </si>
  <si>
    <t>ZAC NOBEL</t>
  </si>
  <si>
    <t>481195931</t>
  </si>
  <si>
    <t>FARRAN &amp; FILS</t>
  </si>
  <si>
    <t>481196475</t>
  </si>
  <si>
    <t>CABINET POTISEK</t>
  </si>
  <si>
    <t>481199610</t>
  </si>
  <si>
    <t>IPBP</t>
  </si>
  <si>
    <t>481203362</t>
  </si>
  <si>
    <t>481203719</t>
  </si>
  <si>
    <t>481204899</t>
  </si>
  <si>
    <t>481208890</t>
  </si>
  <si>
    <t>INSTALLYS SARL</t>
  </si>
  <si>
    <t>ZONE ARTISANALE DES BROSSES</t>
  </si>
  <si>
    <t>481209328</t>
  </si>
  <si>
    <t>481210672</t>
  </si>
  <si>
    <t>DB CONNECT</t>
  </si>
  <si>
    <t>481210946</t>
  </si>
  <si>
    <t>ARTISTIK THEMATIK</t>
  </si>
  <si>
    <t>481211688</t>
  </si>
  <si>
    <t>CERYLE CONSEIL</t>
  </si>
  <si>
    <t>481213858</t>
  </si>
  <si>
    <t>SELARL DR. LAGRANGE</t>
  </si>
  <si>
    <t>CLINIQUE ST JEAN L'HERMITAGE</t>
  </si>
  <si>
    <t>481214450</t>
  </si>
  <si>
    <t>481214534</t>
  </si>
  <si>
    <t>FOOTBALL CLUB OZOIR</t>
  </si>
  <si>
    <t>DES A COMBATTANTS AF NORD</t>
  </si>
  <si>
    <t>481215341</t>
  </si>
  <si>
    <t>HOTELIERE ALSO</t>
  </si>
  <si>
    <t>481217776</t>
  </si>
  <si>
    <t>REDER CONSULTING</t>
  </si>
  <si>
    <t>481221190</t>
  </si>
  <si>
    <t>481222834</t>
  </si>
  <si>
    <t>SELARL PHARMACIE DE LA MAIRIE</t>
  </si>
  <si>
    <t>RESIDENCE LE VILLAGE</t>
  </si>
  <si>
    <t>GRANDE RUE CHARLES DE GAULLE</t>
  </si>
  <si>
    <t>481223436</t>
  </si>
  <si>
    <t>PREBAY IMMOBILIER</t>
  </si>
  <si>
    <t>481229797</t>
  </si>
  <si>
    <t>REA HOLDING</t>
  </si>
  <si>
    <t>481232155</t>
  </si>
  <si>
    <t>KEMI</t>
  </si>
  <si>
    <t>481234557</t>
  </si>
  <si>
    <t>IDCLIC</t>
  </si>
  <si>
    <t>CHARLES VAN WYNGENE</t>
  </si>
  <si>
    <t>481235315</t>
  </si>
  <si>
    <t>SOCIETE PARISIENNE DE FRET RAPIDE</t>
  </si>
  <si>
    <t>PARC D ACTIVITE MURE</t>
  </si>
  <si>
    <t>481236834</t>
  </si>
  <si>
    <t>KING STORE</t>
  </si>
  <si>
    <t>481237352</t>
  </si>
  <si>
    <t>ARTINVER FRANCE</t>
  </si>
  <si>
    <t>481239937</t>
  </si>
  <si>
    <t>SYND DE COPR 64 RUE ST DOMINIQUE</t>
  </si>
  <si>
    <t>481240083</t>
  </si>
  <si>
    <t>SYND COPR 86 RUE L EGLISE 75015 PARIS</t>
  </si>
  <si>
    <t>481240141</t>
  </si>
  <si>
    <t>SYND COPRO 7 ST SEBASTIEN 111</t>
  </si>
  <si>
    <t>481240190</t>
  </si>
  <si>
    <t>SYND COPRO 64- 66 RUE STS PERES</t>
  </si>
  <si>
    <t>481240265</t>
  </si>
  <si>
    <t>SYND COPR 10 RUE MONT THABOR</t>
  </si>
  <si>
    <t>481240372</t>
  </si>
  <si>
    <t>SYND COPR 16 RUE STANISLAS 75006 PARIS</t>
  </si>
  <si>
    <t>481240489</t>
  </si>
  <si>
    <t>INDIVISION VALLEE BARY</t>
  </si>
  <si>
    <t>481240844</t>
  </si>
  <si>
    <t>SYND COPR DU 49 AV DE LA MOTTE PICQUET</t>
  </si>
  <si>
    <t>481240976</t>
  </si>
  <si>
    <t>SYND COPR 92 RUE D AUBERVILLIERS</t>
  </si>
  <si>
    <t>481241933</t>
  </si>
  <si>
    <t>SYND COPRO 24 R DAGOBERT</t>
  </si>
  <si>
    <t>481244945</t>
  </si>
  <si>
    <t>SARL RT BATIMENT</t>
  </si>
  <si>
    <t>481252468</t>
  </si>
  <si>
    <t>VISUALYS</t>
  </si>
  <si>
    <t>481254407</t>
  </si>
  <si>
    <t>481254803</t>
  </si>
  <si>
    <t>COMPAGNIE BESSA</t>
  </si>
  <si>
    <t>CHEZ MME MOREAU-MOQUAY</t>
  </si>
  <si>
    <t>481256329</t>
  </si>
  <si>
    <t>STARDEUX</t>
  </si>
  <si>
    <t>481256634</t>
  </si>
  <si>
    <t>HABITAT ET PATRIMOINE</t>
  </si>
  <si>
    <t>481257749</t>
  </si>
  <si>
    <t>SELARL DU DOCTEUR CLAUDE SUISSA</t>
  </si>
  <si>
    <t>LOCAL N 5 CENTRE COMMERCIAL</t>
  </si>
  <si>
    <t>LE PINCE VENT</t>
  </si>
  <si>
    <t>481259257</t>
  </si>
  <si>
    <t>DU COIN MUZARD</t>
  </si>
  <si>
    <t>481260065</t>
  </si>
  <si>
    <t>UNION DES BORDS DE MARNE -UBM RUGBY ET UBM 94</t>
  </si>
  <si>
    <t>481262095</t>
  </si>
  <si>
    <t>I.D.E.A. ELECTRIQUE</t>
  </si>
  <si>
    <t>NORMANDIE</t>
  </si>
  <si>
    <t>481262319</t>
  </si>
  <si>
    <t>NOMADIEL</t>
  </si>
  <si>
    <t>481262608</t>
  </si>
  <si>
    <t>ALMEX DIFFUSION</t>
  </si>
  <si>
    <t>SEN DE LA TOUR</t>
  </si>
  <si>
    <t>481265650</t>
  </si>
  <si>
    <t>GARAGE DE LA GARE</t>
  </si>
  <si>
    <t>481269975</t>
  </si>
  <si>
    <t>K. HOLDING</t>
  </si>
  <si>
    <t>481272441</t>
  </si>
  <si>
    <t>ESPACE ZEN SOKOTHAI</t>
  </si>
  <si>
    <t>481273100</t>
  </si>
  <si>
    <t>CHOEUR DE CHAMBRE LES DIVERTISSEMENTS</t>
  </si>
  <si>
    <t>C/O BLANDINE LABICHE</t>
  </si>
  <si>
    <t>481274777</t>
  </si>
  <si>
    <t>PARIS SERVICES MATERIELS</t>
  </si>
  <si>
    <t>481274785</t>
  </si>
  <si>
    <t>QFP</t>
  </si>
  <si>
    <t>ZI DE BRAY SUR SEINE</t>
  </si>
  <si>
    <t>ANTOINE LAURENT DE LAVOISIER</t>
  </si>
  <si>
    <t>481275923</t>
  </si>
  <si>
    <t>481278786</t>
  </si>
  <si>
    <t>BML BADMINTON MAISONS LAFFITTE</t>
  </si>
  <si>
    <t>CSC</t>
  </si>
  <si>
    <t>481282606</t>
  </si>
  <si>
    <t>EGLISE EVANGELIQUE BAPTISTE DE NANTERRE</t>
  </si>
  <si>
    <t>481283901</t>
  </si>
  <si>
    <t>FLEUX</t>
  </si>
  <si>
    <t>481291698</t>
  </si>
  <si>
    <t>CHORE-ART</t>
  </si>
  <si>
    <t>RUELLE DU LOUP</t>
  </si>
  <si>
    <t>481293470</t>
  </si>
  <si>
    <t>LYDCOM</t>
  </si>
  <si>
    <t>481294262</t>
  </si>
  <si>
    <t>SNC WILLIAM</t>
  </si>
  <si>
    <t>481294932</t>
  </si>
  <si>
    <t>CABINET ALAIN OVRE</t>
  </si>
  <si>
    <t>DU BON ACCUEIL</t>
  </si>
  <si>
    <t>481296317</t>
  </si>
  <si>
    <t>SARL BATI PLOMBELEC  BPE</t>
  </si>
  <si>
    <t>481296606</t>
  </si>
  <si>
    <t>TIDO</t>
  </si>
  <si>
    <t>481300036</t>
  </si>
  <si>
    <t>ASS CULTUELLE DES MUSULMANS DE CRETEIL</t>
  </si>
  <si>
    <t>481302784</t>
  </si>
  <si>
    <t>FONDATION MICHELLE DARTY</t>
  </si>
  <si>
    <t>481304301</t>
  </si>
  <si>
    <t>LOCAGUIDE TOURISME</t>
  </si>
  <si>
    <t>481305795</t>
  </si>
  <si>
    <t>CTE DEP DE SPORT ADAPTE DE L'ESSONNE</t>
  </si>
  <si>
    <t>481306025</t>
  </si>
  <si>
    <t>M.J.S</t>
  </si>
  <si>
    <t>481310563</t>
  </si>
  <si>
    <t>481318376</t>
  </si>
  <si>
    <t>SYND COPRO 3 RES DES MARECHAUX</t>
  </si>
  <si>
    <t>3 RES DES MARECHAUX</t>
  </si>
  <si>
    <t>481319564</t>
  </si>
  <si>
    <t>KALAN</t>
  </si>
  <si>
    <t>481320190</t>
  </si>
  <si>
    <t>ASSOCIATION TIN TAL</t>
  </si>
  <si>
    <t>481321214</t>
  </si>
  <si>
    <t>481321560</t>
  </si>
  <si>
    <t>SARL TEXTILES SABOUNIOUMA</t>
  </si>
  <si>
    <t>481321669</t>
  </si>
  <si>
    <t>NITEP CONSULTANTS</t>
  </si>
  <si>
    <t>481321743</t>
  </si>
  <si>
    <t>LES AMIS DE L'ENSEMBLE PYXIS</t>
  </si>
  <si>
    <t>481322535</t>
  </si>
  <si>
    <t>GESTION PASSY INVESTIMMO</t>
  </si>
  <si>
    <t>481327070</t>
  </si>
  <si>
    <t>LES ARCHERS D'OZOIR</t>
  </si>
  <si>
    <t>CHEZ M ALAIN BEAUNEE</t>
  </si>
  <si>
    <t>481327955</t>
  </si>
  <si>
    <t>ASSOCIATION KHAJURI</t>
  </si>
  <si>
    <t>CHEZ MME MONAS EVELYNE</t>
  </si>
  <si>
    <t>481328268</t>
  </si>
  <si>
    <t>SARL TECNOGRAVURA FRANCE</t>
  </si>
  <si>
    <t>DE LA MAISON GARNIER</t>
  </si>
  <si>
    <t>481328367</t>
  </si>
  <si>
    <t>COMPAGNIE INFRAKTUS</t>
  </si>
  <si>
    <t>481328565</t>
  </si>
  <si>
    <t>SARL ATELIER JAULT</t>
  </si>
  <si>
    <t>481329639</t>
  </si>
  <si>
    <t>AM ELEC.</t>
  </si>
  <si>
    <t>481335834</t>
  </si>
  <si>
    <t>BIEN NANG</t>
  </si>
  <si>
    <t>481335917</t>
  </si>
  <si>
    <t>LGM</t>
  </si>
  <si>
    <t>481338143</t>
  </si>
  <si>
    <t>CACAHOUETE</t>
  </si>
  <si>
    <t>481339539</t>
  </si>
  <si>
    <t>TRIO FINANCE</t>
  </si>
  <si>
    <t>481342012</t>
  </si>
  <si>
    <t>ETIWEB</t>
  </si>
  <si>
    <t>ZONE DE COURTABOEUF</t>
  </si>
  <si>
    <t>481343408</t>
  </si>
  <si>
    <t>CBONUS</t>
  </si>
  <si>
    <t>481343739</t>
  </si>
  <si>
    <t>481347045</t>
  </si>
  <si>
    <t>TRANSPORTS ZANELLI</t>
  </si>
  <si>
    <t>481350692</t>
  </si>
  <si>
    <t>AVICO ASSET MANAGEMENT</t>
  </si>
  <si>
    <t>481351864</t>
  </si>
  <si>
    <t>V.M.C</t>
  </si>
  <si>
    <t>481352797</t>
  </si>
  <si>
    <t>MG4</t>
  </si>
  <si>
    <t>481356491</t>
  </si>
  <si>
    <t>481361970</t>
  </si>
  <si>
    <t>ASS.CULTUR.MUSULMANS CORBEIL A.C.M.C.E</t>
  </si>
  <si>
    <t>481362044</t>
  </si>
  <si>
    <t>481363109</t>
  </si>
  <si>
    <t>LA CITE DES CHENES</t>
  </si>
  <si>
    <t>481365252</t>
  </si>
  <si>
    <t>A C T</t>
  </si>
  <si>
    <t>ROUTE DE MEREVILLE</t>
  </si>
  <si>
    <t>481365575</t>
  </si>
  <si>
    <t>CARA PARTNERS ET INVESTORS</t>
  </si>
  <si>
    <t>481365773</t>
  </si>
  <si>
    <t>SYND COPR 60 RUE LONGCHAMP 75016 PARIS</t>
  </si>
  <si>
    <t>481365849</t>
  </si>
  <si>
    <t>SCI AJT MR LANGLADE NEUILLY PT PIERRE</t>
  </si>
  <si>
    <t>481365997</t>
  </si>
  <si>
    <t>SYND COPR 20 RUE MONTMORENCY PARIS 3</t>
  </si>
  <si>
    <t>481366151</t>
  </si>
  <si>
    <t>INTER BATIMENT TIMUS</t>
  </si>
  <si>
    <t>481366334</t>
  </si>
  <si>
    <t>SARAZIN ET FILS</t>
  </si>
  <si>
    <t>ANCIENNE GARE MARCHANDE</t>
  </si>
  <si>
    <t>481373470</t>
  </si>
  <si>
    <t>LOULIZI TRANSPORTS</t>
  </si>
  <si>
    <t>481374965</t>
  </si>
  <si>
    <t>STUDIO DES BOURGUIGNONS</t>
  </si>
  <si>
    <t>481375145</t>
  </si>
  <si>
    <t>MIMOUNE SARL</t>
  </si>
  <si>
    <t>481380251</t>
  </si>
  <si>
    <t>481380723</t>
  </si>
  <si>
    <t>EARL FRICHOT</t>
  </si>
  <si>
    <t>LA PETITE VALLEE</t>
  </si>
  <si>
    <t>BOINVILLE-EN-MANTOIS</t>
  </si>
  <si>
    <t>78070</t>
  </si>
  <si>
    <t>481380913</t>
  </si>
  <si>
    <t>481385870</t>
  </si>
  <si>
    <t>STAR-LINGERIE</t>
  </si>
  <si>
    <t>481388411</t>
  </si>
  <si>
    <t>FB-ASSOCIES</t>
  </si>
  <si>
    <t>481389435</t>
  </si>
  <si>
    <t>CLD</t>
  </si>
  <si>
    <t>CHE DES TOURANIES</t>
  </si>
  <si>
    <t>481389666</t>
  </si>
  <si>
    <t>CIENES</t>
  </si>
  <si>
    <t>481390060</t>
  </si>
  <si>
    <t>LA TOUR IMMO HOLDING</t>
  </si>
  <si>
    <t>481390284</t>
  </si>
  <si>
    <t>MUSIC EVENTS</t>
  </si>
  <si>
    <t>481390508</t>
  </si>
  <si>
    <t>INVEST HOTEL CLAMART</t>
  </si>
  <si>
    <t>481391993</t>
  </si>
  <si>
    <t>FINANCIERE CP</t>
  </si>
  <si>
    <t>481392272</t>
  </si>
  <si>
    <t>481392579</t>
  </si>
  <si>
    <t>SYND COPR 8-10 R JULES CESAR</t>
  </si>
  <si>
    <t>8/10</t>
  </si>
  <si>
    <t>481392819</t>
  </si>
  <si>
    <t>SYND COPR 33 BD LEFEBVRE 75015 PARIS</t>
  </si>
  <si>
    <t>481393171</t>
  </si>
  <si>
    <t>SYND COPR 169 RUE TOLBIAC 75013 PARIS</t>
  </si>
  <si>
    <t>481395945</t>
  </si>
  <si>
    <t>LOUP CHANI</t>
  </si>
  <si>
    <t>481400208</t>
  </si>
  <si>
    <t>BLEEPMACHINE</t>
  </si>
  <si>
    <t>481400422</t>
  </si>
  <si>
    <t>RAMBOUILLET SPORTS</t>
  </si>
  <si>
    <t>DES PRUNELLIERS</t>
  </si>
  <si>
    <t>481404523</t>
  </si>
  <si>
    <t>SUZANNE</t>
  </si>
  <si>
    <t>481411270</t>
  </si>
  <si>
    <t>LE SOLEIL DE VINCENNES</t>
  </si>
  <si>
    <t>481412849</t>
  </si>
  <si>
    <t>SOLUTIONS INFORMATIQUES MOBILES</t>
  </si>
  <si>
    <t>DU CLOZEAU</t>
  </si>
  <si>
    <t>481413243</t>
  </si>
  <si>
    <t>FARJOTS GOUSSEAU AUDIT</t>
  </si>
  <si>
    <t>481413706</t>
  </si>
  <si>
    <t>ARTY FRAGRANCE</t>
  </si>
  <si>
    <t>481415495</t>
  </si>
  <si>
    <t>SARL VF PARDO</t>
  </si>
  <si>
    <t>481417699</t>
  </si>
  <si>
    <t>COMPAGNIE COUPES DE COLERE</t>
  </si>
  <si>
    <t>481419406</t>
  </si>
  <si>
    <t>RETOUCHE D'ARAN</t>
  </si>
  <si>
    <t>481420404</t>
  </si>
  <si>
    <t>CITEL SERVICES</t>
  </si>
  <si>
    <t>481421915</t>
  </si>
  <si>
    <t>FORSCOLABS</t>
  </si>
  <si>
    <t>481423143</t>
  </si>
  <si>
    <t>PALM EXCHANGE</t>
  </si>
  <si>
    <t>481424109</t>
  </si>
  <si>
    <t>CMDG</t>
  </si>
  <si>
    <t>481430221</t>
  </si>
  <si>
    <t>SYNDICAT DE COROPRIETAIRES</t>
  </si>
  <si>
    <t>481432458</t>
  </si>
  <si>
    <t>SARL BARDOUD</t>
  </si>
  <si>
    <t>481432839</t>
  </si>
  <si>
    <t>VA BAT</t>
  </si>
  <si>
    <t>M. JAYARATNAM</t>
  </si>
  <si>
    <t>481436293</t>
  </si>
  <si>
    <t>EURL ALEXANDRE BOUYSSOU</t>
  </si>
  <si>
    <t>RESIDENCE L ESPLANADE</t>
  </si>
  <si>
    <t>481437572</t>
  </si>
  <si>
    <t>481442143</t>
  </si>
  <si>
    <t>S.S.G.</t>
  </si>
  <si>
    <t>481442770</t>
  </si>
  <si>
    <t>DONIA</t>
  </si>
  <si>
    <t>481444131</t>
  </si>
  <si>
    <t>DECOUPE PLASMA HAUTE DEFINITION</t>
  </si>
  <si>
    <t>481445666</t>
  </si>
  <si>
    <t>BOMO</t>
  </si>
  <si>
    <t>481447985</t>
  </si>
  <si>
    <t>ULEP</t>
  </si>
  <si>
    <t>481455053</t>
  </si>
  <si>
    <t>HORIZON LOINTAIN</t>
  </si>
  <si>
    <t>ROUTE DE PILVERNIER</t>
  </si>
  <si>
    <t>COTANCELLE</t>
  </si>
  <si>
    <t>481456390</t>
  </si>
  <si>
    <t>FLORE DE SAISONS</t>
  </si>
  <si>
    <t>481456697</t>
  </si>
  <si>
    <t>PROFONCIL</t>
  </si>
  <si>
    <t>DES MARTRAITS</t>
  </si>
  <si>
    <t>481458107</t>
  </si>
  <si>
    <t>CHORALE DE PORCHEFONTAINE</t>
  </si>
  <si>
    <t>481459212</t>
  </si>
  <si>
    <t>METISSAGES</t>
  </si>
  <si>
    <t>481459485</t>
  </si>
  <si>
    <t>481463099</t>
  </si>
  <si>
    <t>PARISIS RUGBY CLUB</t>
  </si>
  <si>
    <t>481466019</t>
  </si>
  <si>
    <t>KIMCHE OPTIQUE</t>
  </si>
  <si>
    <t>481469492</t>
  </si>
  <si>
    <t>C.P.X.</t>
  </si>
  <si>
    <t>SERBONNE</t>
  </si>
  <si>
    <t>DE RESY</t>
  </si>
  <si>
    <t>481469526</t>
  </si>
  <si>
    <t>481470417</t>
  </si>
  <si>
    <t>481473486</t>
  </si>
  <si>
    <t>HAIR BAR</t>
  </si>
  <si>
    <t>481479145</t>
  </si>
  <si>
    <t>YAKA</t>
  </si>
  <si>
    <t>481479459</t>
  </si>
  <si>
    <t>PRO GOURMET</t>
  </si>
  <si>
    <t>481481760</t>
  </si>
  <si>
    <t>SYND COPR 74 BD VOLTAIRE</t>
  </si>
  <si>
    <t>481482115</t>
  </si>
  <si>
    <t>IP TRANSPORTS</t>
  </si>
  <si>
    <t>DE DAMMARTIN</t>
  </si>
  <si>
    <t>481482321</t>
  </si>
  <si>
    <t>LES VOIX EN SCENE</t>
  </si>
  <si>
    <t>481483535</t>
  </si>
  <si>
    <t>COMPAGNIE DE L'EMPORTE VOIX</t>
  </si>
  <si>
    <t>481484889</t>
  </si>
  <si>
    <t>EARL FERME DES VALLEES</t>
  </si>
  <si>
    <t>HENRI DUVERDIN</t>
  </si>
  <si>
    <t>481486298</t>
  </si>
  <si>
    <t>LIBELLULE &amp; CABOCHON</t>
  </si>
  <si>
    <t>481486363</t>
  </si>
  <si>
    <t>SYND DE COPR 6 CITE DE L ALMA</t>
  </si>
  <si>
    <t>481486652</t>
  </si>
  <si>
    <t>JOFFRIN 2</t>
  </si>
  <si>
    <t>481487072</t>
  </si>
  <si>
    <t>1 RUE LAS CASES</t>
  </si>
  <si>
    <t>481494672</t>
  </si>
  <si>
    <t>COPR 19 RUE GANDON 75013 PARIS</t>
  </si>
  <si>
    <t>481495059</t>
  </si>
  <si>
    <t>JELICO</t>
  </si>
  <si>
    <t>481497840</t>
  </si>
  <si>
    <t>481497881</t>
  </si>
  <si>
    <t>481501211</t>
  </si>
  <si>
    <t>I.Y.K TAXI</t>
  </si>
  <si>
    <t>481501732</t>
  </si>
  <si>
    <t>SARL BEAULIEU</t>
  </si>
  <si>
    <t>LIEUDIT LES BOULEAUX</t>
  </si>
  <si>
    <t>481502748</t>
  </si>
  <si>
    <t>481503779</t>
  </si>
  <si>
    <t>AXAUTO CONTROLE</t>
  </si>
  <si>
    <t>481504025</t>
  </si>
  <si>
    <t>ENGRENAGE</t>
  </si>
  <si>
    <t>481504272</t>
  </si>
  <si>
    <t>F.P.I.</t>
  </si>
  <si>
    <t>481504843</t>
  </si>
  <si>
    <t>CLEMENT DELPIANO SOCITET D'AVOCATS</t>
  </si>
  <si>
    <t>481505162</t>
  </si>
  <si>
    <t>SCI CAMBO</t>
  </si>
  <si>
    <t>481505444</t>
  </si>
  <si>
    <t>AMICALE GAULLISTE DU SENAT</t>
  </si>
  <si>
    <t>PALAIS DU LUXEMBOURG</t>
  </si>
  <si>
    <t>481505535</t>
  </si>
  <si>
    <t>CGA</t>
  </si>
  <si>
    <t>481507937</t>
  </si>
  <si>
    <t>481508315</t>
  </si>
  <si>
    <t>INFRANOR SAS</t>
  </si>
  <si>
    <t>SILIC 8 PARC SILIC</t>
  </si>
  <si>
    <t>GEORGES BESSE</t>
  </si>
  <si>
    <t>481510147</t>
  </si>
  <si>
    <t>ECF AUDIT</t>
  </si>
  <si>
    <t>481514057</t>
  </si>
  <si>
    <t>481514933</t>
  </si>
  <si>
    <t>SOCIETE NOUVELLE DE PRESSING</t>
  </si>
  <si>
    <t>481515567</t>
  </si>
  <si>
    <t>SCI LATINA</t>
  </si>
  <si>
    <t>481517126</t>
  </si>
  <si>
    <t>BRH</t>
  </si>
  <si>
    <t>DU VIEUX CHEMIN DE PARIS</t>
  </si>
  <si>
    <t>481518181</t>
  </si>
  <si>
    <t>FROMAGERIE DE COURCELLES</t>
  </si>
  <si>
    <t>481518413</t>
  </si>
  <si>
    <t>ADVIS</t>
  </si>
  <si>
    <t>481518660</t>
  </si>
  <si>
    <t>COPR 20 RUE DE LA FONTAINE</t>
  </si>
  <si>
    <t>481518801</t>
  </si>
  <si>
    <t>CSE RICOH</t>
  </si>
  <si>
    <t>ZONE TERTIAIRE SILIC</t>
  </si>
  <si>
    <t>481520245</t>
  </si>
  <si>
    <t>SYND COPR 18 RUE MOISANT</t>
  </si>
  <si>
    <t>481520377</t>
  </si>
  <si>
    <t>SYND COPR DU 47 RUE DE BELLECHASSE</t>
  </si>
  <si>
    <t>481521045</t>
  </si>
  <si>
    <t>GABY THEATRE 2</t>
  </si>
  <si>
    <t>481521722</t>
  </si>
  <si>
    <t>DE LA FOSSE PARROT</t>
  </si>
  <si>
    <t>481523546</t>
  </si>
  <si>
    <t>SOC GESTION DEVELOPPEMENT EXPLOITATION</t>
  </si>
  <si>
    <t>481524726</t>
  </si>
  <si>
    <t>481525459</t>
  </si>
  <si>
    <t>CLUB SPORTIF AIR LIQUIDE</t>
  </si>
  <si>
    <t>481531606</t>
  </si>
  <si>
    <t>LUDOPERA</t>
  </si>
  <si>
    <t>481532729</t>
  </si>
  <si>
    <t>COPR 6/8 RUE VILLEBOIS MAREUIL 93300 AUBERVILLIERS</t>
  </si>
  <si>
    <t>6/</t>
  </si>
  <si>
    <t>481533123</t>
  </si>
  <si>
    <t>INTER KDO</t>
  </si>
  <si>
    <t>C.COMMERCIAL INTERMARCHE L</t>
  </si>
  <si>
    <t>481533529</t>
  </si>
  <si>
    <t>481533974</t>
  </si>
  <si>
    <t>ART-EMAIL</t>
  </si>
  <si>
    <t>481535599</t>
  </si>
  <si>
    <t>SMART RENOV</t>
  </si>
  <si>
    <t>481537157</t>
  </si>
  <si>
    <t>EGLISE REFORMEE EVANGELIQUE GANDOUGET</t>
  </si>
  <si>
    <t>481537793</t>
  </si>
  <si>
    <t>XP TRADE</t>
  </si>
  <si>
    <t>DES MYRTILLES</t>
  </si>
  <si>
    <t>481539781</t>
  </si>
  <si>
    <t>INDIVISION CLEMENT ROGER</t>
  </si>
  <si>
    <t>481540458</t>
  </si>
  <si>
    <t>CERCLE DE GESTION VOLTAIRE</t>
  </si>
  <si>
    <t>481541068</t>
  </si>
  <si>
    <t>PREMLINE FINANCE CONSULTING</t>
  </si>
  <si>
    <t>481541167</t>
  </si>
  <si>
    <t>SYND 40 RUE PAUL VALERY</t>
  </si>
  <si>
    <t>481542140</t>
  </si>
  <si>
    <t>SARL CLEMENT</t>
  </si>
  <si>
    <t>D'ORSOY</t>
  </si>
  <si>
    <t>481543247</t>
  </si>
  <si>
    <t>LISON DE CAUNES SARL</t>
  </si>
  <si>
    <t>481543429</t>
  </si>
  <si>
    <t>INSONIC</t>
  </si>
  <si>
    <t>481543684</t>
  </si>
  <si>
    <t>BACHI</t>
  </si>
  <si>
    <t>481549541</t>
  </si>
  <si>
    <t>2M ASSURANCES</t>
  </si>
  <si>
    <t>481550879</t>
  </si>
  <si>
    <t>481551448</t>
  </si>
  <si>
    <t>CAPAST CONSULTING</t>
  </si>
  <si>
    <t>481554657</t>
  </si>
  <si>
    <t>UNION REG ORGANISMES FORMATION IDF</t>
  </si>
  <si>
    <t>481555811</t>
  </si>
  <si>
    <t>LA LUNE DANS LES PIEDS</t>
  </si>
  <si>
    <t>ANDRE BASSEE</t>
  </si>
  <si>
    <t>481556736</t>
  </si>
  <si>
    <t>BRASSERIE RILES</t>
  </si>
  <si>
    <t>481557460</t>
  </si>
  <si>
    <t>SKILL FINANCE</t>
  </si>
  <si>
    <t>481558237</t>
  </si>
  <si>
    <t>SOLUTION PLUS FRANCE</t>
  </si>
  <si>
    <t>481558674</t>
  </si>
  <si>
    <t>MILON-VILLAND - SOCIETE D'AVOCATS</t>
  </si>
  <si>
    <t>481558955</t>
  </si>
  <si>
    <t>CLUB DE BRIDGE DE GIF</t>
  </si>
  <si>
    <t>481559037</t>
  </si>
  <si>
    <t>COMITE HANDISPORT YVELINES</t>
  </si>
  <si>
    <t>DES MOUETTES</t>
  </si>
  <si>
    <t>481559698</t>
  </si>
  <si>
    <t>ASSOCIATION MILLE ET UNE DANSES</t>
  </si>
  <si>
    <t>481559920</t>
  </si>
  <si>
    <t>SYND COPRO 21 RUE DE SEVRES 75108</t>
  </si>
  <si>
    <t>481564375</t>
  </si>
  <si>
    <t>SOC REGIONALE HORTICULTURE DE MONTREUIL</t>
  </si>
  <si>
    <t>DU JARDIN ECOLE</t>
  </si>
  <si>
    <t>481564698</t>
  </si>
  <si>
    <t>481565703</t>
  </si>
  <si>
    <t>SCM DES DRS CATTAN ET VENEZIA</t>
  </si>
  <si>
    <t>481568558</t>
  </si>
  <si>
    <t>JEAN PABLO</t>
  </si>
  <si>
    <t>481569101</t>
  </si>
  <si>
    <t>SABPI</t>
  </si>
  <si>
    <t>481569697</t>
  </si>
  <si>
    <t>AARPI SPARK AVOCATS</t>
  </si>
  <si>
    <t>481577724</t>
  </si>
  <si>
    <t>EARL DE LARNIERE</t>
  </si>
  <si>
    <t>FERME DE LARNIERE</t>
  </si>
  <si>
    <t>481578268</t>
  </si>
  <si>
    <t>SOCIETE D2C PLOMBERIE</t>
  </si>
  <si>
    <t>481579324</t>
  </si>
  <si>
    <t>ARTSIRIS</t>
  </si>
  <si>
    <t>481579548</t>
  </si>
  <si>
    <t>ANSMANN ENERGY FRANCE</t>
  </si>
  <si>
    <t>481581098</t>
  </si>
  <si>
    <t>481582476</t>
  </si>
  <si>
    <t>SYNDIC COPROP 1 ET 3 RUE BURGER</t>
  </si>
  <si>
    <t>BURGER</t>
  </si>
  <si>
    <t>481583607</t>
  </si>
  <si>
    <t>481586105</t>
  </si>
  <si>
    <t>VERMOP FRANCE SARL</t>
  </si>
  <si>
    <t>ZA PARIS NO</t>
  </si>
  <si>
    <t>481586303</t>
  </si>
  <si>
    <t>RENOV'CONFORT IDF</t>
  </si>
  <si>
    <t>DE L'ARMATEUR</t>
  </si>
  <si>
    <t>481586519</t>
  </si>
  <si>
    <t>AU FIL DES MOTS TISSES</t>
  </si>
  <si>
    <t>481586626</t>
  </si>
  <si>
    <t>LES CONCERTS D'ATHALIE</t>
  </si>
  <si>
    <t>CHEZ M GERARD GANVERT</t>
  </si>
  <si>
    <t>481590321</t>
  </si>
  <si>
    <t>INDIGO</t>
  </si>
  <si>
    <t>481593747</t>
  </si>
  <si>
    <t>OSAKA</t>
  </si>
  <si>
    <t>481596476</t>
  </si>
  <si>
    <t>481598993</t>
  </si>
  <si>
    <t>MECENAVIE</t>
  </si>
  <si>
    <t>481599165</t>
  </si>
  <si>
    <t>SINT DENIS 277</t>
  </si>
  <si>
    <t>481600112</t>
  </si>
  <si>
    <t>MAIA JOSE</t>
  </si>
  <si>
    <t>PORTE GORET</t>
  </si>
  <si>
    <t>481602175</t>
  </si>
  <si>
    <t>CHALLENG'HAIR INTERNATIONAL</t>
  </si>
  <si>
    <t>481602670</t>
  </si>
  <si>
    <t>MEWAN</t>
  </si>
  <si>
    <t>481602811</t>
  </si>
  <si>
    <t>LES EDITIONS D'ITHAQUE</t>
  </si>
  <si>
    <t>CHEZ MME DE STAAL ANA - AP</t>
  </si>
  <si>
    <t>481602910</t>
  </si>
  <si>
    <t>COMPAGNIE D'OBJET DIRECT</t>
  </si>
  <si>
    <t>CITE DU COMMANDANT LHERMIGNIER</t>
  </si>
  <si>
    <t>LUCIEN LANTERNIER</t>
  </si>
  <si>
    <t>481603306</t>
  </si>
  <si>
    <t>IDEAL SERVICES</t>
  </si>
  <si>
    <t>481603363</t>
  </si>
  <si>
    <t>HAJAR DECORS</t>
  </si>
  <si>
    <t>481604809</t>
  </si>
  <si>
    <t>KAPPA ST</t>
  </si>
  <si>
    <t>481605152</t>
  </si>
  <si>
    <t>PNL CASH</t>
  </si>
  <si>
    <t>481605368</t>
  </si>
  <si>
    <t>LES JEUX DE BELENOS</t>
  </si>
  <si>
    <t>481607539</t>
  </si>
  <si>
    <t>481607646</t>
  </si>
  <si>
    <t>481611788</t>
  </si>
  <si>
    <t>BRIARD</t>
  </si>
  <si>
    <t>481612620</t>
  </si>
  <si>
    <t>SCI E S REGENT SABLON</t>
  </si>
  <si>
    <t>481613057</t>
  </si>
  <si>
    <t>SOCIETE MOTTE</t>
  </si>
  <si>
    <t>481614535</t>
  </si>
  <si>
    <t>D.A.Y</t>
  </si>
  <si>
    <t>481614733</t>
  </si>
  <si>
    <t>LE BELLEVUE</t>
  </si>
  <si>
    <t>481618668</t>
  </si>
  <si>
    <t>481622819</t>
  </si>
  <si>
    <t>HOLDING HORIZONS</t>
  </si>
  <si>
    <t>DES COUDOUX</t>
  </si>
  <si>
    <t>481625614</t>
  </si>
  <si>
    <t>RODRIGUES HENRIQUE</t>
  </si>
  <si>
    <t>481625663</t>
  </si>
  <si>
    <t>MAISON DES THERMOPHYLES</t>
  </si>
  <si>
    <t>481626190</t>
  </si>
  <si>
    <t>AVAISS BAZAR</t>
  </si>
  <si>
    <t>481627347</t>
  </si>
  <si>
    <t>SYND COPR 10 RUE DUPUYTREN 75006 PARIS</t>
  </si>
  <si>
    <t>481629178</t>
  </si>
  <si>
    <t>GOES EUROPE</t>
  </si>
  <si>
    <t>481629442</t>
  </si>
  <si>
    <t>CETTE COMPAGNIE LA</t>
  </si>
  <si>
    <t>CHEZ MME WASNIESKI</t>
  </si>
  <si>
    <t>481630341</t>
  </si>
  <si>
    <t>ENSEMBLE</t>
  </si>
  <si>
    <t>481632073</t>
  </si>
  <si>
    <t>LES MATERNELLES</t>
  </si>
  <si>
    <t>481633998</t>
  </si>
  <si>
    <t>HOMELAND SERVICES</t>
  </si>
  <si>
    <t>481638260</t>
  </si>
  <si>
    <t>CASOFT</t>
  </si>
  <si>
    <t>SARDA</t>
  </si>
  <si>
    <t>481640415</t>
  </si>
  <si>
    <t>M2L ESTHETICS</t>
  </si>
  <si>
    <t>ZAC DES BOIS DE ROCHEFORT BAT M3</t>
  </si>
  <si>
    <t>481642296</t>
  </si>
  <si>
    <t>MAVILO</t>
  </si>
  <si>
    <t>481643286</t>
  </si>
  <si>
    <t>CHRIS FROID</t>
  </si>
  <si>
    <t>FROMENTEAU</t>
  </si>
  <si>
    <t>481643989</t>
  </si>
  <si>
    <t>481648004</t>
  </si>
  <si>
    <t>ALPHA SAINT PAUL</t>
  </si>
  <si>
    <t>481650786</t>
  </si>
  <si>
    <t>AUTO PRO LAVAGE</t>
  </si>
  <si>
    <t>481652139</t>
  </si>
  <si>
    <t>ANNAI MARCHE EXOTIQUE</t>
  </si>
  <si>
    <t>481653194</t>
  </si>
  <si>
    <t>PARIMMO</t>
  </si>
  <si>
    <t>481654564</t>
  </si>
  <si>
    <t>SYNDIC COPRO 27 RUE BELLEFOND</t>
  </si>
  <si>
    <t>481654853</t>
  </si>
  <si>
    <t>SERVICES PRO IMMOBILIER</t>
  </si>
  <si>
    <t>481655603</t>
  </si>
  <si>
    <t>COPR 11 PAS CARDINET 75017 PARIS</t>
  </si>
  <si>
    <t>481655967</t>
  </si>
  <si>
    <t>481656668</t>
  </si>
  <si>
    <t>GRIMA NACELLES</t>
  </si>
  <si>
    <t>481656759</t>
  </si>
  <si>
    <t>METHOS EUROPE</t>
  </si>
  <si>
    <t>481656940</t>
  </si>
  <si>
    <t>SARL ARTHELEC</t>
  </si>
  <si>
    <t>481664357</t>
  </si>
  <si>
    <t>SYND COPR DU 2 RUE DE L ARMISTICE</t>
  </si>
  <si>
    <t>DE L ARMISTICE</t>
  </si>
  <si>
    <t>481666204</t>
  </si>
  <si>
    <t>OPTIMUM SOLUTIONS</t>
  </si>
  <si>
    <t>481666493</t>
  </si>
  <si>
    <t>SELARL MEDECIN  DR DOMINIQUE BOUCHARD</t>
  </si>
  <si>
    <t>SELARL MEDECIN DR BOUCHARD</t>
  </si>
  <si>
    <t>481667491</t>
  </si>
  <si>
    <t>SARL WORLD IN</t>
  </si>
  <si>
    <t>481669505</t>
  </si>
  <si>
    <t>M.R.P.</t>
  </si>
  <si>
    <t>481674166</t>
  </si>
  <si>
    <t>AURORE</t>
  </si>
  <si>
    <t>481675288</t>
  </si>
  <si>
    <t>481683332</t>
  </si>
  <si>
    <t>SYND COPR 45 R GUTENBERG 75015 PARIS</t>
  </si>
  <si>
    <t>481687572</t>
  </si>
  <si>
    <t>QUARTIER DES BRUYERES</t>
  </si>
  <si>
    <t>481691475</t>
  </si>
  <si>
    <t>CELIA COIFFURE</t>
  </si>
  <si>
    <t>481691889</t>
  </si>
  <si>
    <t>AVENTURE PARTICIPATIONS</t>
  </si>
  <si>
    <t>481692440</t>
  </si>
  <si>
    <t>ASS COMPAGNIE LES SOURIS DANSENT</t>
  </si>
  <si>
    <t>481701787</t>
  </si>
  <si>
    <t>PARAMETRE CONSULTING</t>
  </si>
  <si>
    <t>481701902</t>
  </si>
  <si>
    <t>NIGHTINGALE</t>
  </si>
  <si>
    <t>481702645</t>
  </si>
  <si>
    <t>JC INVEST</t>
  </si>
  <si>
    <t>PARC LES ALGORITHMES</t>
  </si>
  <si>
    <t>481703858</t>
  </si>
  <si>
    <t>AQIM</t>
  </si>
  <si>
    <t>481705580</t>
  </si>
  <si>
    <t>SAINT FIACRE LOCATION</t>
  </si>
  <si>
    <t>ZONE D ACTIVITE DU CLOTAIS</t>
  </si>
  <si>
    <t>DU CLOTAIS</t>
  </si>
  <si>
    <t>481705705</t>
  </si>
  <si>
    <t>CHECK POINT SECURITE SARL</t>
  </si>
  <si>
    <t>DECRES</t>
  </si>
  <si>
    <t>481706273</t>
  </si>
  <si>
    <t>P.G. PEINTURE</t>
  </si>
  <si>
    <t>(33/35)</t>
  </si>
  <si>
    <t>481707685</t>
  </si>
  <si>
    <t>D.E.F.I.</t>
  </si>
  <si>
    <t>481707990</t>
  </si>
  <si>
    <t>SELARL FITREMANN-BENNIS</t>
  </si>
  <si>
    <t>481709590</t>
  </si>
  <si>
    <t>SALESCHANNEL INTERNATIONAL</t>
  </si>
  <si>
    <t>481709707</t>
  </si>
  <si>
    <t>GESTION LATITUDE</t>
  </si>
  <si>
    <t>481715597</t>
  </si>
  <si>
    <t>S.C. LEV</t>
  </si>
  <si>
    <t>481718138</t>
  </si>
  <si>
    <t>ASS FR DE CHANT PRENATAL</t>
  </si>
  <si>
    <t>481723484</t>
  </si>
  <si>
    <t>CDC EXPERTISE</t>
  </si>
  <si>
    <t>481724490</t>
  </si>
  <si>
    <t>EURO-VISION SOCIALE CONSULTING</t>
  </si>
  <si>
    <t>481724508</t>
  </si>
  <si>
    <t>LE SEDUCTEUR</t>
  </si>
  <si>
    <t>481725430</t>
  </si>
  <si>
    <t>SELARL DE CHIRURGIENS DENTISTES CLE A DENT</t>
  </si>
  <si>
    <t>481726065</t>
  </si>
  <si>
    <t>481726214</t>
  </si>
  <si>
    <t>TEOTOM COMPAGNIE</t>
  </si>
  <si>
    <t>DES LUAPS</t>
  </si>
  <si>
    <t>481726628</t>
  </si>
  <si>
    <t>FRAIZIER</t>
  </si>
  <si>
    <t>481726784</t>
  </si>
  <si>
    <t>METAMORPHOSE MV</t>
  </si>
  <si>
    <t>481729374</t>
  </si>
  <si>
    <t>CHATEAU DE MONTRAME</t>
  </si>
  <si>
    <t>SOISY-BOUY</t>
  </si>
  <si>
    <t>77456</t>
  </si>
  <si>
    <t>481731479</t>
  </si>
  <si>
    <t>CHAMPIOUX VOYAGES INTERNATIONAL</t>
  </si>
  <si>
    <t>481733905</t>
  </si>
  <si>
    <t>EGLISE EVANGELIQUE FIRM FOUNDERS INTERNATIONAL MINISTRIES</t>
  </si>
  <si>
    <t>481736759</t>
  </si>
  <si>
    <t>PARE</t>
  </si>
  <si>
    <t>481740322</t>
  </si>
  <si>
    <t>BODY DESIGN</t>
  </si>
  <si>
    <t>38 ET 40</t>
  </si>
  <si>
    <t>481742708</t>
  </si>
  <si>
    <t>SOCIETE CIVILE PROFESSIONNELLE D'INFIRMIERS-IERES CAMELIERE - CHEDIKIAN ET AUTRES</t>
  </si>
  <si>
    <t>481744225</t>
  </si>
  <si>
    <t>SAS HERVE BOMBART</t>
  </si>
  <si>
    <t>LA PETITE COUTURE</t>
  </si>
  <si>
    <t>DE CITRY</t>
  </si>
  <si>
    <t>481745347</t>
  </si>
  <si>
    <t>R'FASHION</t>
  </si>
  <si>
    <t>481746931</t>
  </si>
  <si>
    <t>R2B</t>
  </si>
  <si>
    <t>481747269</t>
  </si>
  <si>
    <t>BDVORES</t>
  </si>
  <si>
    <t>481748549</t>
  </si>
  <si>
    <t>CAPITAL- IMMOBILIER</t>
  </si>
  <si>
    <t>481749018</t>
  </si>
  <si>
    <t>HOOS - HOME &amp; OFFICE ONLINE SERVICES</t>
  </si>
  <si>
    <t>481749687</t>
  </si>
  <si>
    <t>PROTAGORAS SARL</t>
  </si>
  <si>
    <t>481750487</t>
  </si>
  <si>
    <t>SCI FARAFRA</t>
  </si>
  <si>
    <t>481750743</t>
  </si>
  <si>
    <t>ALCYON GESTION PRIVEE</t>
  </si>
  <si>
    <t>481752228</t>
  </si>
  <si>
    <t>STARODUB</t>
  </si>
  <si>
    <t>481752798</t>
  </si>
  <si>
    <t>VOTRE SALON</t>
  </si>
  <si>
    <t>481756062</t>
  </si>
  <si>
    <t>CLUB DE YOGA</t>
  </si>
  <si>
    <t>MAIRIE DE VENEUX LES SABLONS</t>
  </si>
  <si>
    <t>481758043</t>
  </si>
  <si>
    <t>481762334</t>
  </si>
  <si>
    <t>SARL LE LYS</t>
  </si>
  <si>
    <t>481762516</t>
  </si>
  <si>
    <t>ELECTRICITE PLOMBERIE SCE DEPANNAGE</t>
  </si>
  <si>
    <t>DES BOULERIES</t>
  </si>
  <si>
    <t>481766236</t>
  </si>
  <si>
    <t>QUELQUES LETTRES</t>
  </si>
  <si>
    <t>481768265</t>
  </si>
  <si>
    <t>ASSOCIATION JOER</t>
  </si>
  <si>
    <t>481770725</t>
  </si>
  <si>
    <t>FEDERATION FR DES INDUSTRIES DE SANTE</t>
  </si>
  <si>
    <t>86 A 90</t>
  </si>
  <si>
    <t>481772630</t>
  </si>
  <si>
    <t>AMS</t>
  </si>
  <si>
    <t>481773257</t>
  </si>
  <si>
    <t>481778967</t>
  </si>
  <si>
    <t>481779346</t>
  </si>
  <si>
    <t>BYBLOS CONSULTING ET SERVICES</t>
  </si>
  <si>
    <t>481779361</t>
  </si>
  <si>
    <t>ASSOCIANDI</t>
  </si>
  <si>
    <t>481781375</t>
  </si>
  <si>
    <t>IKCO TRADING GMBH</t>
  </si>
  <si>
    <t>481782829</t>
  </si>
  <si>
    <t>SCP CHARLES AUDRANT PHILIPPE AUDRANT</t>
  </si>
  <si>
    <t>481782886</t>
  </si>
  <si>
    <t>AXYLIA</t>
  </si>
  <si>
    <t>481785376</t>
  </si>
  <si>
    <t>AV3I</t>
  </si>
  <si>
    <t>481786028</t>
  </si>
  <si>
    <t>LULLABY</t>
  </si>
  <si>
    <t>PLA 184</t>
  </si>
  <si>
    <t>481786895</t>
  </si>
  <si>
    <t>481787299</t>
  </si>
  <si>
    <t>KELENN TECHNOLOGY</t>
  </si>
  <si>
    <t>481789113</t>
  </si>
  <si>
    <t>481791978</t>
  </si>
  <si>
    <t>3MC CONCEPT</t>
  </si>
  <si>
    <t>481793305</t>
  </si>
  <si>
    <t>481796183</t>
  </si>
  <si>
    <t>CENTRE DE FORMATION ET DE PERFECTIONNEMENT A L ACHAT</t>
  </si>
  <si>
    <t>481796365</t>
  </si>
  <si>
    <t>ART ME UP</t>
  </si>
  <si>
    <t>CHEZ MME CEBRON</t>
  </si>
  <si>
    <t>481796852</t>
  </si>
  <si>
    <t>ATELIER PIECE UNIQUE</t>
  </si>
  <si>
    <t>481798239</t>
  </si>
  <si>
    <t>JC. D. PARTICIPATIONS</t>
  </si>
  <si>
    <t>481803989</t>
  </si>
  <si>
    <t>KOREAN MOTORS CAR</t>
  </si>
  <si>
    <t>481804409</t>
  </si>
  <si>
    <t>IMAGES VIVES</t>
  </si>
  <si>
    <t>DES PUITS</t>
  </si>
  <si>
    <t>481807832</t>
  </si>
  <si>
    <t>481809309</t>
  </si>
  <si>
    <t>SCI SAINT GEORGES</t>
  </si>
  <si>
    <t>481809754</t>
  </si>
  <si>
    <t>MRS</t>
  </si>
  <si>
    <t>481809861</t>
  </si>
  <si>
    <t>PREMARE ASSOCIES</t>
  </si>
  <si>
    <t>481809978</t>
  </si>
  <si>
    <t>SCA BATIMENT</t>
  </si>
  <si>
    <t>481810885</t>
  </si>
  <si>
    <t>LE CORRE SARL</t>
  </si>
  <si>
    <t>481812121</t>
  </si>
  <si>
    <t>IS MANAGEMENT FRANCE</t>
  </si>
  <si>
    <t>481812402</t>
  </si>
  <si>
    <t>SYNDIC COPROP 47- 47B RUE RENE HAMON</t>
  </si>
  <si>
    <t>481813517</t>
  </si>
  <si>
    <t>WHITE</t>
  </si>
  <si>
    <t>481814614</t>
  </si>
  <si>
    <t>COPR 66 RUE DE LA POMPE 75016 PARIS</t>
  </si>
  <si>
    <t>481814655</t>
  </si>
  <si>
    <t>ENTREPRISE CAMY</t>
  </si>
  <si>
    <t>481815827</t>
  </si>
  <si>
    <t>BLASI-MONTPARNASSE</t>
  </si>
  <si>
    <t>481816304</t>
  </si>
  <si>
    <t>TAXIS HKH</t>
  </si>
  <si>
    <t>481816346</t>
  </si>
  <si>
    <t>COPR 2 RUE CHARLES BAUDELAIRE 75012</t>
  </si>
  <si>
    <t>481816668</t>
  </si>
  <si>
    <t>COPR 93 BD VOLTAIRE 75011 PARIS</t>
  </si>
  <si>
    <t>481816700</t>
  </si>
  <si>
    <t>COPR 95 RUE DE RENNES 75006 PARIS</t>
  </si>
  <si>
    <t>481816908</t>
  </si>
  <si>
    <t>SIBEL FILMS</t>
  </si>
  <si>
    <t>481818953</t>
  </si>
  <si>
    <t>SYND COPR 9 RUE THOUIN 75005 PARIS</t>
  </si>
  <si>
    <t>481824886</t>
  </si>
  <si>
    <t>OLIBAT</t>
  </si>
  <si>
    <t>481830149</t>
  </si>
  <si>
    <t>PRENEZ PLACE</t>
  </si>
  <si>
    <t>481831444</t>
  </si>
  <si>
    <t>LEMAIRE MENUISIER</t>
  </si>
  <si>
    <t>481833176</t>
  </si>
  <si>
    <t>EASY STORES</t>
  </si>
  <si>
    <t>DE L ARDECHE</t>
  </si>
  <si>
    <t>481835460</t>
  </si>
  <si>
    <t>CLARO BATIMENT</t>
  </si>
  <si>
    <t>DES GRIOTTES</t>
  </si>
  <si>
    <t>481835981</t>
  </si>
  <si>
    <t>SYND COPR 91T R CHERCHE MIDI 75006</t>
  </si>
  <si>
    <t>481836286</t>
  </si>
  <si>
    <t>SARL MENUISERIE FAROUT</t>
  </si>
  <si>
    <t>481836500</t>
  </si>
  <si>
    <t>ADEISSE</t>
  </si>
  <si>
    <t>481837045</t>
  </si>
  <si>
    <t>MF SERVICES</t>
  </si>
  <si>
    <t>481837482</t>
  </si>
  <si>
    <t>OLGAME</t>
  </si>
  <si>
    <t>481837870</t>
  </si>
  <si>
    <t>CLUB DE PATINAGE ARTISTIQUE CPAP</t>
  </si>
  <si>
    <t>CHEZ CECILE DE MAUROY</t>
  </si>
  <si>
    <t>481840288</t>
  </si>
  <si>
    <t>SARL LABEL AUTO</t>
  </si>
  <si>
    <t>481843365</t>
  </si>
  <si>
    <t>BLISSFULCONSEIL</t>
  </si>
  <si>
    <t>481845162</t>
  </si>
  <si>
    <t>ASS ELEMENT'ERRE</t>
  </si>
  <si>
    <t>481846160</t>
  </si>
  <si>
    <t>SCI JEANRELIE</t>
  </si>
  <si>
    <t>481849404</t>
  </si>
  <si>
    <t>AMBIANCE BEAUTE</t>
  </si>
  <si>
    <t>DOCTEUR ROUX</t>
  </si>
  <si>
    <t>481849446</t>
  </si>
  <si>
    <t>MACONNERIE LE PROGRES</t>
  </si>
  <si>
    <t>DU POTEAU BLANC</t>
  </si>
  <si>
    <t>481850436</t>
  </si>
  <si>
    <t>481850451</t>
  </si>
  <si>
    <t>SMARTLEX AVOCATS</t>
  </si>
  <si>
    <t>481854248</t>
  </si>
  <si>
    <t>RHAMRI ET FELLAH</t>
  </si>
  <si>
    <t>481855203</t>
  </si>
  <si>
    <t>BIJOUX OSKIAN</t>
  </si>
  <si>
    <t>481855229</t>
  </si>
  <si>
    <t>JD ELBAZE CONSEIL</t>
  </si>
  <si>
    <t>481855427</t>
  </si>
  <si>
    <t>FLORAL STILL</t>
  </si>
  <si>
    <t>481856979</t>
  </si>
  <si>
    <t>VAGUE BLEUE DANSE SUR MER</t>
  </si>
  <si>
    <t>MAISON DES ASSOCIATIONS 15EME BOITE 42</t>
  </si>
  <si>
    <t>481858348</t>
  </si>
  <si>
    <t>LES EDITIONS ECCE</t>
  </si>
  <si>
    <t>481859437</t>
  </si>
  <si>
    <t>LOCAL NUMERO 5</t>
  </si>
  <si>
    <t>481860484</t>
  </si>
  <si>
    <t>MOTS EN MARGE</t>
  </si>
  <si>
    <t>481861201</t>
  </si>
  <si>
    <t>WILD ANGLE PRODUCTIONS</t>
  </si>
  <si>
    <t>481862597</t>
  </si>
  <si>
    <t>481863868</t>
  </si>
  <si>
    <t>FRANCE VISION SERVICES</t>
  </si>
  <si>
    <t>481864460</t>
  </si>
  <si>
    <t>AFCOS CONSULTANTS</t>
  </si>
  <si>
    <t>481864676</t>
  </si>
  <si>
    <t>LES EDITIONS DU SONNEUR</t>
  </si>
  <si>
    <t>481873362</t>
  </si>
  <si>
    <t>GHAM</t>
  </si>
  <si>
    <t>481874592</t>
  </si>
  <si>
    <t>DECKER ET ASSOCIES</t>
  </si>
  <si>
    <t>CHARLES</t>
  </si>
  <si>
    <t>481875862</t>
  </si>
  <si>
    <t>LE CARRE IMMOBILIER</t>
  </si>
  <si>
    <t>481875870</t>
  </si>
  <si>
    <t>481876787</t>
  </si>
  <si>
    <t>481876803</t>
  </si>
  <si>
    <t>481876944</t>
  </si>
  <si>
    <t>481879542</t>
  </si>
  <si>
    <t>OMNI - PRESENTS</t>
  </si>
  <si>
    <t>481880888</t>
  </si>
  <si>
    <t>DORLEAC AZOULAY ET ASSOCIES</t>
  </si>
  <si>
    <t>481885895</t>
  </si>
  <si>
    <t>SNC WEEK END</t>
  </si>
  <si>
    <t>481889830</t>
  </si>
  <si>
    <t>MISSIONS STAGES</t>
  </si>
  <si>
    <t>481890010</t>
  </si>
  <si>
    <t>L EFFORT ET LE RECONFORT</t>
  </si>
  <si>
    <t>481890119</t>
  </si>
  <si>
    <t>SYND COPR 13 BD SUCHET 75016 PARIS</t>
  </si>
  <si>
    <t>481890168</t>
  </si>
  <si>
    <t>IPPON CLUB DU V</t>
  </si>
  <si>
    <t>481890275</t>
  </si>
  <si>
    <t>SYND CO 58 60 R. MICHEL ANGE 75016</t>
  </si>
  <si>
    <t>DU 58 AU 60 RUE MICHEL ANGE</t>
  </si>
  <si>
    <t>481890861</t>
  </si>
  <si>
    <t>481892800</t>
  </si>
  <si>
    <t>MARCHE PLUS</t>
  </si>
  <si>
    <t>481893980</t>
  </si>
  <si>
    <t>Y &amp; H DECO</t>
  </si>
  <si>
    <t>MAURICE RECHSTEINER</t>
  </si>
  <si>
    <t>481898039</t>
  </si>
  <si>
    <t>481901668</t>
  </si>
  <si>
    <t>UNION SPORTIVE VILLEJUIF AIKIDO</t>
  </si>
  <si>
    <t>481903243</t>
  </si>
  <si>
    <t>ABENDLAND GMBH</t>
  </si>
  <si>
    <t>CHEZ GONDRAND BAT 2 BP 381</t>
  </si>
  <si>
    <t>481904514</t>
  </si>
  <si>
    <t>SDC 214 RUE DU FG SAINT ANTOINE 75012</t>
  </si>
  <si>
    <t>481904563</t>
  </si>
  <si>
    <t>SDC 23 R DU COMMERCE 75015 PARIS</t>
  </si>
  <si>
    <t>481904597</t>
  </si>
  <si>
    <t>FONDATION LARUCHE SEYDOUX</t>
  </si>
  <si>
    <t>481904670</t>
  </si>
  <si>
    <t>SDC 133 RUE CHERCHE MIDI</t>
  </si>
  <si>
    <t>481904886</t>
  </si>
  <si>
    <t>SDC 12 AVENUE DU MAINE</t>
  </si>
  <si>
    <t>481905008</t>
  </si>
  <si>
    <t>SYND COPRO 41 R GREFFULHE</t>
  </si>
  <si>
    <t>481906246</t>
  </si>
  <si>
    <t>EXECUTIVE EVENTS</t>
  </si>
  <si>
    <t>DE LA FOLLEVILLE</t>
  </si>
  <si>
    <t>481907780</t>
  </si>
  <si>
    <t>FEFEFARTWORKS</t>
  </si>
  <si>
    <t>481909679</t>
  </si>
  <si>
    <t>AMELIA</t>
  </si>
  <si>
    <t>481910073</t>
  </si>
  <si>
    <t>VERIA</t>
  </si>
  <si>
    <t>481913341</t>
  </si>
  <si>
    <t>MARC GIRARD</t>
  </si>
  <si>
    <t>JULES ROUSSEAU</t>
  </si>
  <si>
    <t>481913960</t>
  </si>
  <si>
    <t>AKEANCE GESTION</t>
  </si>
  <si>
    <t>481914984</t>
  </si>
  <si>
    <t>A.N.G. PARTNERS</t>
  </si>
  <si>
    <t>481915478</t>
  </si>
  <si>
    <t>DUBON SARL</t>
  </si>
  <si>
    <t>481916286</t>
  </si>
  <si>
    <t>VAN DEN BROUCKE</t>
  </si>
  <si>
    <t>481918100</t>
  </si>
  <si>
    <t>481919090</t>
  </si>
  <si>
    <t>A.B. PATRIMOINE</t>
  </si>
  <si>
    <t>481920510</t>
  </si>
  <si>
    <t>ADEQUAT 034</t>
  </si>
  <si>
    <t>481920627</t>
  </si>
  <si>
    <t>SELAS PHARMACIE DES ECOLES</t>
  </si>
  <si>
    <t>481922763</t>
  </si>
  <si>
    <t>MARTINS FONSECA TERRASSEMENTS</t>
  </si>
  <si>
    <t>481924132</t>
  </si>
  <si>
    <t>AUTO ECOLE FEU VERT</t>
  </si>
  <si>
    <t>FEU VERT AUTO ECOLE</t>
  </si>
  <si>
    <t>481925337</t>
  </si>
  <si>
    <t>A POINTS PLUS</t>
  </si>
  <si>
    <t>481927549</t>
  </si>
  <si>
    <t>SAJAINDINI</t>
  </si>
  <si>
    <t>481928232</t>
  </si>
  <si>
    <t>EURL HAKYM</t>
  </si>
  <si>
    <t>481929248</t>
  </si>
  <si>
    <t>SOC DE TRANSPORT TERRESTRE EUR</t>
  </si>
  <si>
    <t>10052</t>
  </si>
  <si>
    <t>481931210</t>
  </si>
  <si>
    <t>VINCI EXPERTISE COMPTABLE</t>
  </si>
  <si>
    <t>481931327</t>
  </si>
  <si>
    <t>ASSURANCES DE OLIVEIRA</t>
  </si>
  <si>
    <t>481932317</t>
  </si>
  <si>
    <t>L.A.N.D-IMMO</t>
  </si>
  <si>
    <t>481932788</t>
  </si>
  <si>
    <t>C'EST LA MODE</t>
  </si>
  <si>
    <t>481936219</t>
  </si>
  <si>
    <t>K PRYS</t>
  </si>
  <si>
    <t>481939551</t>
  </si>
  <si>
    <t>AXOHM</t>
  </si>
  <si>
    <t>481941649</t>
  </si>
  <si>
    <t>ORYOM</t>
  </si>
  <si>
    <t>481941847</t>
  </si>
  <si>
    <t>ELEPHANT TV</t>
  </si>
  <si>
    <t>481949626</t>
  </si>
  <si>
    <t>EARL DEMAREY DOMINIQUE</t>
  </si>
  <si>
    <t>481950004</t>
  </si>
  <si>
    <t>JOCA IMMO</t>
  </si>
  <si>
    <t>481951614</t>
  </si>
  <si>
    <t>LA MUSIQUE DE LEONIE</t>
  </si>
  <si>
    <t>481953453</t>
  </si>
  <si>
    <t>SCI FPS RICHARD WALLACE</t>
  </si>
  <si>
    <t>481960037</t>
  </si>
  <si>
    <t>32 DAGUERRE</t>
  </si>
  <si>
    <t>481961050</t>
  </si>
  <si>
    <t>SYND COP 17 RUE ST DIDIER 75016 PARIS</t>
  </si>
  <si>
    <t>481964526</t>
  </si>
  <si>
    <t>FIDUCIL</t>
  </si>
  <si>
    <t>481964765</t>
  </si>
  <si>
    <t>SMILE</t>
  </si>
  <si>
    <t>481965622</t>
  </si>
  <si>
    <t>THREE DYKES AND A HALF</t>
  </si>
  <si>
    <t>481969210</t>
  </si>
  <si>
    <t>481971463</t>
  </si>
  <si>
    <t>COM. EN BOITE</t>
  </si>
  <si>
    <t>481974483</t>
  </si>
  <si>
    <t>GALOPRO</t>
  </si>
  <si>
    <t>481975340</t>
  </si>
  <si>
    <t>RETOUCHE 2005</t>
  </si>
  <si>
    <t>481977486</t>
  </si>
  <si>
    <t>IMAN AFFAIRES</t>
  </si>
  <si>
    <t>481980076</t>
  </si>
  <si>
    <t>BEOTOP</t>
  </si>
  <si>
    <t>VLA LEANDRE</t>
  </si>
  <si>
    <t>481980290</t>
  </si>
  <si>
    <t>SYND COP 32 RUE ABBESSES 75018 PARIS</t>
  </si>
  <si>
    <t>481980431</t>
  </si>
  <si>
    <t>3 RUE DU LOUVRE ET</t>
  </si>
  <si>
    <t>481980530</t>
  </si>
  <si>
    <t>PROFOTO FRANCE SARL</t>
  </si>
  <si>
    <t>481980597</t>
  </si>
  <si>
    <t>EXPERTISE GENERALE TECHNIQUE</t>
  </si>
  <si>
    <t>481981835</t>
  </si>
  <si>
    <t>481982064</t>
  </si>
  <si>
    <t>SYND COPR 48 B RUE RIVOLI 75004 PARIS</t>
  </si>
  <si>
    <t>481982155</t>
  </si>
  <si>
    <t>SYND COPR 16 RUE EXPOSITION    75007</t>
  </si>
  <si>
    <t>481983526</t>
  </si>
  <si>
    <t>BLUEENERGY FRANCE</t>
  </si>
  <si>
    <t>CHEZ M. GREGOIRE</t>
  </si>
  <si>
    <t>481986149</t>
  </si>
  <si>
    <t>RIVA AUTOMOBILES SARL</t>
  </si>
  <si>
    <t>71 AU 73</t>
  </si>
  <si>
    <t>481987808</t>
  </si>
  <si>
    <t>481987972</t>
  </si>
  <si>
    <t>SOUS LE SABLE...</t>
  </si>
  <si>
    <t>481988046</t>
  </si>
  <si>
    <t>M'S NEGOCE AUTO-MOTO SARL</t>
  </si>
  <si>
    <t>481990786</t>
  </si>
  <si>
    <t>KIOR</t>
  </si>
  <si>
    <t>481992105</t>
  </si>
  <si>
    <t>CAGEM</t>
  </si>
  <si>
    <t>481993517</t>
  </si>
  <si>
    <t>SANDWICH'S &amp; CO</t>
  </si>
  <si>
    <t>482000254</t>
  </si>
  <si>
    <t>SAT SERVICES</t>
  </si>
  <si>
    <t>482000726</t>
  </si>
  <si>
    <t>CALLVIN</t>
  </si>
  <si>
    <t>482001161</t>
  </si>
  <si>
    <t>E.T. DESIGN</t>
  </si>
  <si>
    <t>LILY</t>
  </si>
  <si>
    <t>482001930</t>
  </si>
  <si>
    <t>LA ROMANA PIZZA</t>
  </si>
  <si>
    <t>CENTRE CCIAL LES HAUTS DE</t>
  </si>
  <si>
    <t>482002110</t>
  </si>
  <si>
    <t>ATOUT WEB</t>
  </si>
  <si>
    <t>482002334</t>
  </si>
  <si>
    <t>THBC SARL</t>
  </si>
  <si>
    <t>482002888</t>
  </si>
  <si>
    <t>ASSOSS</t>
  </si>
  <si>
    <t>DE TRAPPES</t>
  </si>
  <si>
    <t>482004322</t>
  </si>
  <si>
    <t>COLOR OF INDIA</t>
  </si>
  <si>
    <t>482005451</t>
  </si>
  <si>
    <t>MARTINS STEPHANE PEINTURE</t>
  </si>
  <si>
    <t>482006764</t>
  </si>
  <si>
    <t>AUTRES BRESILS</t>
  </si>
  <si>
    <t>482007804</t>
  </si>
  <si>
    <t>482008851</t>
  </si>
  <si>
    <t>L2M HOLDING</t>
  </si>
  <si>
    <t>ZI MOZINOR LOT 22</t>
  </si>
  <si>
    <t>482008968</t>
  </si>
  <si>
    <t>ASTROLAB</t>
  </si>
  <si>
    <t>482009271</t>
  </si>
  <si>
    <t>482009503</t>
  </si>
  <si>
    <t>L'ART DE SOI</t>
  </si>
  <si>
    <t>482018264</t>
  </si>
  <si>
    <t>ZONEFINANCE</t>
  </si>
  <si>
    <t>482018298</t>
  </si>
  <si>
    <t>HUGO GYNECO</t>
  </si>
  <si>
    <t>482019064</t>
  </si>
  <si>
    <t>ALEMEL</t>
  </si>
  <si>
    <t>DE LA ROCHETTE</t>
  </si>
  <si>
    <t>482019783</t>
  </si>
  <si>
    <t>482021334</t>
  </si>
  <si>
    <t>DBA GROUPE</t>
  </si>
  <si>
    <t>482021920</t>
  </si>
  <si>
    <t>LDC DEBOSSELAGE</t>
  </si>
  <si>
    <t>482023538</t>
  </si>
  <si>
    <t>SOVIVOL</t>
  </si>
  <si>
    <t>DE LA BASSE HOUSSIETTE</t>
  </si>
  <si>
    <t>482024700</t>
  </si>
  <si>
    <t>SCI GRETA</t>
  </si>
  <si>
    <t>482025079</t>
  </si>
  <si>
    <t>PIRES DAVID</t>
  </si>
  <si>
    <t>482025111</t>
  </si>
  <si>
    <t>SIVAN DISTRIBUTION</t>
  </si>
  <si>
    <t>482027349</t>
  </si>
  <si>
    <t>ABN TRANSPORTS</t>
  </si>
  <si>
    <t>DU PRE DES SAULES</t>
  </si>
  <si>
    <t>482027877</t>
  </si>
  <si>
    <t>FBP EXPERTISE</t>
  </si>
  <si>
    <t>482030822</t>
  </si>
  <si>
    <t>SANTA LUCIA</t>
  </si>
  <si>
    <t>482031895</t>
  </si>
  <si>
    <t>L EMILE</t>
  </si>
  <si>
    <t>482031929</t>
  </si>
  <si>
    <t>A.D.C STORE</t>
  </si>
  <si>
    <t>DE CASTILLON</t>
  </si>
  <si>
    <t>482041415</t>
  </si>
  <si>
    <t>SYND COPRO 15 AV CHARLES DE GAULLE</t>
  </si>
  <si>
    <t>482042405</t>
  </si>
  <si>
    <t>ANGERIS</t>
  </si>
  <si>
    <t>482042991</t>
  </si>
  <si>
    <t>BATI DECO RENOV</t>
  </si>
  <si>
    <t>482043114</t>
  </si>
  <si>
    <t>SALVETAT</t>
  </si>
  <si>
    <t>482043643</t>
  </si>
  <si>
    <t>LA VOIE DU SON</t>
  </si>
  <si>
    <t>482044435</t>
  </si>
  <si>
    <t>QUARTZ FINANCE</t>
  </si>
  <si>
    <t>482044658</t>
  </si>
  <si>
    <t>COPR 3 RUE GEO CHAVEZ</t>
  </si>
  <si>
    <t>482045523</t>
  </si>
  <si>
    <t>CONDOR CONSEIL ASSURANCES</t>
  </si>
  <si>
    <t>482046398</t>
  </si>
  <si>
    <t>C. CIAL RESIDENCE DU PARC</t>
  </si>
  <si>
    <t>482046950</t>
  </si>
  <si>
    <t>D S R SERVICES</t>
  </si>
  <si>
    <t>C CIAL INTERMARCHE VAL DE</t>
  </si>
  <si>
    <t>482047347</t>
  </si>
  <si>
    <t>20 AV LOUIS GEORGEON 94320 CACHAN</t>
  </si>
  <si>
    <t>LOUIS GEORGEON</t>
  </si>
  <si>
    <t>482047495</t>
  </si>
  <si>
    <t>JOSEPH &amp; MOI</t>
  </si>
  <si>
    <t>482047537</t>
  </si>
  <si>
    <t>C DE BRITO</t>
  </si>
  <si>
    <t>DU FRONTIGNON</t>
  </si>
  <si>
    <t>482049863</t>
  </si>
  <si>
    <t>ATOME ASSOCIES</t>
  </si>
  <si>
    <t>482050598</t>
  </si>
  <si>
    <t>M-A.C EVENTS</t>
  </si>
  <si>
    <t>482051877</t>
  </si>
  <si>
    <t>LYORA</t>
  </si>
  <si>
    <t>482052735</t>
  </si>
  <si>
    <t>FINANCIERE DE LA GOMMERIE</t>
  </si>
  <si>
    <t>DE LA GOMMERIE</t>
  </si>
  <si>
    <t>482055019</t>
  </si>
  <si>
    <t>LAUREEN COIFFURE</t>
  </si>
  <si>
    <t>482057189</t>
  </si>
  <si>
    <t>482058112</t>
  </si>
  <si>
    <t>482062627</t>
  </si>
  <si>
    <t>LES ECURIES D AGNES</t>
  </si>
  <si>
    <t>482064912</t>
  </si>
  <si>
    <t>482065182</t>
  </si>
  <si>
    <t>SYND COPRO DU 46 B R JEAN MOULIN</t>
  </si>
  <si>
    <t>482066164</t>
  </si>
  <si>
    <t>MONTGERONDIX</t>
  </si>
  <si>
    <t>482068525</t>
  </si>
  <si>
    <t>L'ORANGERIE DU QUAI DE SEINE</t>
  </si>
  <si>
    <t>1570</t>
  </si>
  <si>
    <t>482068913</t>
  </si>
  <si>
    <t>ASS VOCAL ' IZ</t>
  </si>
  <si>
    <t>482071487</t>
  </si>
  <si>
    <t>DELEGAT PERMANE HONGRIE AUPRES L OCDE</t>
  </si>
  <si>
    <t>482074333</t>
  </si>
  <si>
    <t>LA COMPANAISE</t>
  </si>
  <si>
    <t>COMPLEXE SPORTIF NELSON MANDELA</t>
  </si>
  <si>
    <t>RUE DE LA MAIRIE</t>
  </si>
  <si>
    <t>482076965</t>
  </si>
  <si>
    <t>GREMIA TRANSPORTS</t>
  </si>
  <si>
    <t>482078078</t>
  </si>
  <si>
    <t>ASS DK-BEL.</t>
  </si>
  <si>
    <t>LES COUTANCES</t>
  </si>
  <si>
    <t>482080728</t>
  </si>
  <si>
    <t>482084803</t>
  </si>
  <si>
    <t>CHINACO TRAVEL</t>
  </si>
  <si>
    <t>482084829</t>
  </si>
  <si>
    <t>F.T.A.</t>
  </si>
  <si>
    <t>482087145</t>
  </si>
  <si>
    <t>33 RUE DE L UNIVERSITE</t>
  </si>
  <si>
    <t>482089661</t>
  </si>
  <si>
    <t>3C AUDIT</t>
  </si>
  <si>
    <t>482091873</t>
  </si>
  <si>
    <t>COPR 41 BD CDT CHARCOT</t>
  </si>
  <si>
    <t>482092194</t>
  </si>
  <si>
    <t>482092459</t>
  </si>
  <si>
    <t>GOODIDEAS</t>
  </si>
  <si>
    <t>482092814</t>
  </si>
  <si>
    <t>14 RUE DU DR ROUX 94 CHOISY LE ROI</t>
  </si>
  <si>
    <t>RESIDENCE LE SAINT LOUIS</t>
  </si>
  <si>
    <t>482097581</t>
  </si>
  <si>
    <t>LA CINQUIEME COMPAGNIE DU POISSON</t>
  </si>
  <si>
    <t>482099314</t>
  </si>
  <si>
    <t>COPR 20/22 Q BD GAL LECLERC 92200 NEUILLY SUR SEINE</t>
  </si>
  <si>
    <t>482100104</t>
  </si>
  <si>
    <t>NGC INTERNATIONAL INC</t>
  </si>
  <si>
    <t>482105103</t>
  </si>
  <si>
    <t>AIT AHMED</t>
  </si>
  <si>
    <t>482109204</t>
  </si>
  <si>
    <t>BABONE</t>
  </si>
  <si>
    <t>482109402</t>
  </si>
  <si>
    <t>ASSOCIATION CHENE HOUX HETRE</t>
  </si>
  <si>
    <t>CHEZ REMI LECOINTRE</t>
  </si>
  <si>
    <t>482111507</t>
  </si>
  <si>
    <t>PETER GAROT EDERY</t>
  </si>
  <si>
    <t>482111713</t>
  </si>
  <si>
    <t>SYND COPR 101 RUE REPUBLIQUE PUTEAUX</t>
  </si>
  <si>
    <t>482112190</t>
  </si>
  <si>
    <t>SYND  COPROP DU 6 R LAVOISIER</t>
  </si>
  <si>
    <t>482113099</t>
  </si>
  <si>
    <t>SOC D INVEST D EXPLOIT TOURISME</t>
  </si>
  <si>
    <t>482115680</t>
  </si>
  <si>
    <t>EFPF</t>
  </si>
  <si>
    <t>482116506</t>
  </si>
  <si>
    <t>482116878</t>
  </si>
  <si>
    <t>SYND COPR 6 RUE HENRI BARBUSSE</t>
  </si>
  <si>
    <t>482121621</t>
  </si>
  <si>
    <t>TEULADE DE RYCKE</t>
  </si>
  <si>
    <t>482123312</t>
  </si>
  <si>
    <t>MAISSA</t>
  </si>
  <si>
    <t>482131828</t>
  </si>
  <si>
    <t>COFIGESTRA</t>
  </si>
  <si>
    <t>482133741</t>
  </si>
  <si>
    <t>INDIVISION COUTURIER</t>
  </si>
  <si>
    <t>482134152</t>
  </si>
  <si>
    <t>UNION SPORTIVE DES BRETONS DE PARIS</t>
  </si>
  <si>
    <t>482135761</t>
  </si>
  <si>
    <t>SCM CABINET MEDICAL SULLY</t>
  </si>
  <si>
    <t>482136306</t>
  </si>
  <si>
    <t>ROUT'ECO</t>
  </si>
  <si>
    <t>482137858</t>
  </si>
  <si>
    <t>CARROSSERIE STE PAULINE</t>
  </si>
  <si>
    <t>482140035</t>
  </si>
  <si>
    <t>FONCIERE GASSIN-PERETTI</t>
  </si>
  <si>
    <t>482141769</t>
  </si>
  <si>
    <t>AU PAYS NATAL</t>
  </si>
  <si>
    <t>482142536</t>
  </si>
  <si>
    <t>SAGIKA.NET</t>
  </si>
  <si>
    <t>482146479</t>
  </si>
  <si>
    <t>ASSOCIATION L'ONDE BLEUE</t>
  </si>
  <si>
    <t>MAISON DES ASSOCIATIONS BP 53</t>
  </si>
  <si>
    <t>482153392</t>
  </si>
  <si>
    <t>LEAMIKCLO</t>
  </si>
  <si>
    <t>482153400</t>
  </si>
  <si>
    <t>MOMERADE</t>
  </si>
  <si>
    <t>482153434</t>
  </si>
  <si>
    <t>ELB CONSEIL</t>
  </si>
  <si>
    <t>482156924</t>
  </si>
  <si>
    <t>ASSOCIATION JEAN JACQUES ROUSSEAU</t>
  </si>
  <si>
    <t>DE LA VERITE</t>
  </si>
  <si>
    <t>482157344</t>
  </si>
  <si>
    <t>INDYCOM</t>
  </si>
  <si>
    <t>482158003</t>
  </si>
  <si>
    <t>A.S. ORGANISATION</t>
  </si>
  <si>
    <t>482158680</t>
  </si>
  <si>
    <t>SAS PACA</t>
  </si>
  <si>
    <t>482159142</t>
  </si>
  <si>
    <t>SYND COPR CLAIRE MAISON</t>
  </si>
  <si>
    <t>482159266</t>
  </si>
  <si>
    <t>SDV DISTRIBUTION</t>
  </si>
  <si>
    <t>482162757</t>
  </si>
  <si>
    <t>FINANCIERE AUDIT &amp; CONSEIL</t>
  </si>
  <si>
    <t>482163011</t>
  </si>
  <si>
    <t>MONY COIFFURE</t>
  </si>
  <si>
    <t>482164035</t>
  </si>
  <si>
    <t>MMBG</t>
  </si>
  <si>
    <t>482164142</t>
  </si>
  <si>
    <t>A2PRODUCTIONS</t>
  </si>
  <si>
    <t>482167376</t>
  </si>
  <si>
    <t>SCENA NOSTRA</t>
  </si>
  <si>
    <t>FRANCOIS KOVAC</t>
  </si>
  <si>
    <t>482168796</t>
  </si>
  <si>
    <t>CLE DE FAMILLE</t>
  </si>
  <si>
    <t>482169794</t>
  </si>
  <si>
    <t>CABINET BOUKRIS</t>
  </si>
  <si>
    <t>482171618</t>
  </si>
  <si>
    <t>ASS JAZZIT</t>
  </si>
  <si>
    <t>CHEZ CECILE DERVIEUX</t>
  </si>
  <si>
    <t>482176575</t>
  </si>
  <si>
    <t>RAYROLLES ET CIE</t>
  </si>
  <si>
    <t>482177813</t>
  </si>
  <si>
    <t>E P G I</t>
  </si>
  <si>
    <t>482179702</t>
  </si>
  <si>
    <t>COPR 7 AU 19 RUE PASCAL RES PASCAL 94800 VILLEJUIF</t>
  </si>
  <si>
    <t>7 AU 19</t>
  </si>
  <si>
    <t>482180353</t>
  </si>
  <si>
    <t>ELECTRONIC VISION TECHNOLOGIES</t>
  </si>
  <si>
    <t>482182748</t>
  </si>
  <si>
    <t>482183258</t>
  </si>
  <si>
    <t>MILLE ET UNE CONSTRUCTIONS</t>
  </si>
  <si>
    <t>482185543</t>
  </si>
  <si>
    <t>ARTHUR PROMOTION</t>
  </si>
  <si>
    <t>482188406</t>
  </si>
  <si>
    <t>C2M</t>
  </si>
  <si>
    <t>AUX LIEVRES</t>
  </si>
  <si>
    <t>482188893</t>
  </si>
  <si>
    <t>JUST THE COLOR PRODUCTIONS</t>
  </si>
  <si>
    <t>482190071</t>
  </si>
  <si>
    <t>SELARL FREDERIC GIRAUD</t>
  </si>
  <si>
    <t>482190766</t>
  </si>
  <si>
    <t>ZELE DE PAPILLON</t>
  </si>
  <si>
    <t>DU HOUX</t>
  </si>
  <si>
    <t>482190832</t>
  </si>
  <si>
    <t>PNEU NEGOCE</t>
  </si>
  <si>
    <t>482192697</t>
  </si>
  <si>
    <t>LAMALO</t>
  </si>
  <si>
    <t>482192705</t>
  </si>
  <si>
    <t>LE TRONE</t>
  </si>
  <si>
    <t>482195971</t>
  </si>
  <si>
    <t>ASS SYNDICALE LIBRE 31 RUE GREFFULDE</t>
  </si>
  <si>
    <t>31 A 37</t>
  </si>
  <si>
    <t>482196581</t>
  </si>
  <si>
    <t>OL CONSEILS</t>
  </si>
  <si>
    <t>482198058</t>
  </si>
  <si>
    <t>SYND COPRO 15 R DANTZIG</t>
  </si>
  <si>
    <t>482198355</t>
  </si>
  <si>
    <t>HOLDING WILSON 250 SAS</t>
  </si>
  <si>
    <t>482198629</t>
  </si>
  <si>
    <t>SYND COPR 68 RUE NATIONALE</t>
  </si>
  <si>
    <t>482199098</t>
  </si>
  <si>
    <t>SY CO PAL RIVE GAUC 77-81 QUAI PANHARD</t>
  </si>
  <si>
    <t>PALAIS RIVE GAUCHE</t>
  </si>
  <si>
    <t>482199296</t>
  </si>
  <si>
    <t>CE ETABLISSEMENT FRANCAIS DU SANG</t>
  </si>
  <si>
    <t>482199429</t>
  </si>
  <si>
    <t>SYND COPR 7-11 R LAMBLARDIE 75012</t>
  </si>
  <si>
    <t>482201092</t>
  </si>
  <si>
    <t>SCI LES QUATRES ETOILES</t>
  </si>
  <si>
    <t>482201233</t>
  </si>
  <si>
    <t>MONSOON ACCESSORIZE SARL</t>
  </si>
  <si>
    <t>CENTRE COMMERCIAL PASSY PL</t>
  </si>
  <si>
    <t>372</t>
  </si>
  <si>
    <t>DE DANUBE</t>
  </si>
  <si>
    <t>482201290</t>
  </si>
  <si>
    <t>ARTIS MULTIMEDIA</t>
  </si>
  <si>
    <t>482201407</t>
  </si>
  <si>
    <t>WATCH US</t>
  </si>
  <si>
    <t>482202272</t>
  </si>
  <si>
    <t>LE CELTIQUE</t>
  </si>
  <si>
    <t>482204773</t>
  </si>
  <si>
    <t>LA CROIX D'AUGAS</t>
  </si>
  <si>
    <t>BAS BREAU</t>
  </si>
  <si>
    <t>482207115</t>
  </si>
  <si>
    <t>482212354</t>
  </si>
  <si>
    <t>SYND COPROP 213 BD JEAN JAURES</t>
  </si>
  <si>
    <t>482213212</t>
  </si>
  <si>
    <t>MRH MARQUES RENOVATION DE L HABITAT</t>
  </si>
  <si>
    <t>482216363</t>
  </si>
  <si>
    <t>AJS</t>
  </si>
  <si>
    <t>482216538</t>
  </si>
  <si>
    <t>PARIS JE T'AIME</t>
  </si>
  <si>
    <t>CHEZ M ET MME DABOUSSI</t>
  </si>
  <si>
    <t>482216801</t>
  </si>
  <si>
    <t>SEGO SPA</t>
  </si>
  <si>
    <t>482217692</t>
  </si>
  <si>
    <t>CARAVAN PASS</t>
  </si>
  <si>
    <t>363</t>
  </si>
  <si>
    <t>482218229</t>
  </si>
  <si>
    <t>DECLIC' AUTO</t>
  </si>
  <si>
    <t>JEAN TIMBAUD</t>
  </si>
  <si>
    <t>482219383</t>
  </si>
  <si>
    <t>DE-SI-BELLES.21</t>
  </si>
  <si>
    <t>482219995</t>
  </si>
  <si>
    <t>MARGNOUX  ERIC  DELAS DOMINIQUE</t>
  </si>
  <si>
    <t>482226271</t>
  </si>
  <si>
    <t>LAMAL</t>
  </si>
  <si>
    <t>482227568</t>
  </si>
  <si>
    <t>DALOWAY</t>
  </si>
  <si>
    <t>482232774</t>
  </si>
  <si>
    <t>SIVAS</t>
  </si>
  <si>
    <t>482234846</t>
  </si>
  <si>
    <t>MASSIMMO</t>
  </si>
  <si>
    <t>482235694</t>
  </si>
  <si>
    <t>SCI CUM LAUDE</t>
  </si>
  <si>
    <t>482236833</t>
  </si>
  <si>
    <t>ATACAMA PRODUCTIONS</t>
  </si>
  <si>
    <t>482237070</t>
  </si>
  <si>
    <t>SARL JFS</t>
  </si>
  <si>
    <t>482240330</t>
  </si>
  <si>
    <t>LA MENUISERIE DU VAL</t>
  </si>
  <si>
    <t>ZAC DE LA FOSSE AUX CHEVAUX</t>
  </si>
  <si>
    <t>DE LA BUTTE DE RAVANNE</t>
  </si>
  <si>
    <t>482241080</t>
  </si>
  <si>
    <t>SELARL MEDECIN DR JEAN LABASTIE</t>
  </si>
  <si>
    <t>482241429</t>
  </si>
  <si>
    <t>CLUB SPORTIF POUCHET PARIS XVII</t>
  </si>
  <si>
    <t>CHEZ CQFD  MAISON DE QUART</t>
  </si>
  <si>
    <t>482241577</t>
  </si>
  <si>
    <t>SDC 5 QUAI MALAQUAIS 75006 PARIS</t>
  </si>
  <si>
    <t>482241759</t>
  </si>
  <si>
    <t>SDC 13 RUE SAINT ANTOINE 75004 PARIS</t>
  </si>
  <si>
    <t>482241767</t>
  </si>
  <si>
    <t>ASS MARNE EN SCENE</t>
  </si>
  <si>
    <t>CHEZ LAURENCE POINT</t>
  </si>
  <si>
    <t>482241858</t>
  </si>
  <si>
    <t>SYND COPR 5 AV BOSQUET 75007 PARIS</t>
  </si>
  <si>
    <t>482241866</t>
  </si>
  <si>
    <t>ASS LOULOU AL FOUAD</t>
  </si>
  <si>
    <t>MDA ET DE LA CITOYENNETE</t>
  </si>
  <si>
    <t>482242005</t>
  </si>
  <si>
    <t>SY CO RES M. BASTIE 7-15 R SIDI BRAHIM</t>
  </si>
  <si>
    <t>482244530</t>
  </si>
  <si>
    <t>482245305</t>
  </si>
  <si>
    <t>DR FRANCOIS FOUSSADIER</t>
  </si>
  <si>
    <t>CLINIQUE SAINTE-MARIE</t>
  </si>
  <si>
    <t>CHRISTIAN BARNARD</t>
  </si>
  <si>
    <t>482246170</t>
  </si>
  <si>
    <t>CREAPROD</t>
  </si>
  <si>
    <t>482247202</t>
  </si>
  <si>
    <t>AMI BOIS</t>
  </si>
  <si>
    <t>482250883</t>
  </si>
  <si>
    <t>C S P</t>
  </si>
  <si>
    <t>482255098</t>
  </si>
  <si>
    <t>482258019</t>
  </si>
  <si>
    <t>S.P.P</t>
  </si>
  <si>
    <t>482259272</t>
  </si>
  <si>
    <t>RESINE 78</t>
  </si>
  <si>
    <t>DU CLOS VILLIERS</t>
  </si>
  <si>
    <t>482261559</t>
  </si>
  <si>
    <t>EXPERTISE ET CONSULTANTS</t>
  </si>
  <si>
    <t>482262649</t>
  </si>
  <si>
    <t>MAGIS</t>
  </si>
  <si>
    <t>482262888</t>
  </si>
  <si>
    <t>C.E.P.I.</t>
  </si>
  <si>
    <t>CENTRA 350</t>
  </si>
  <si>
    <t>482264496</t>
  </si>
  <si>
    <t>482264868</t>
  </si>
  <si>
    <t>482265261</t>
  </si>
  <si>
    <t>PANDORA CORP</t>
  </si>
  <si>
    <t>482267887</t>
  </si>
  <si>
    <t>SAAB FRANCE</t>
  </si>
  <si>
    <t>482268778</t>
  </si>
  <si>
    <t>MUSIQUES EN MOSAIQUE</t>
  </si>
  <si>
    <t>482268851</t>
  </si>
  <si>
    <t>NEMESIS</t>
  </si>
  <si>
    <t>482269420</t>
  </si>
  <si>
    <t>SARL FMGC</t>
  </si>
  <si>
    <t>482271293</t>
  </si>
  <si>
    <t>GORKEM</t>
  </si>
  <si>
    <t>482272267</t>
  </si>
  <si>
    <t>COPR 280 AV D'ARGENTEUIL</t>
  </si>
  <si>
    <t>482274453</t>
  </si>
  <si>
    <t>INDIVISION BROZETTI GISELE</t>
  </si>
  <si>
    <t>482284098</t>
  </si>
  <si>
    <t>ARCHIPEL ART DECO</t>
  </si>
  <si>
    <t>482284122</t>
  </si>
  <si>
    <t>ARTESINA</t>
  </si>
  <si>
    <t>COUR DE L INDUSTRIE BAT H</t>
  </si>
  <si>
    <t>482286879</t>
  </si>
  <si>
    <t>CAPIL' HAIR PARTNERS DIFFUSION</t>
  </si>
  <si>
    <t>482288073</t>
  </si>
  <si>
    <t>COMPAGNIE MINUTE PAPILLON !</t>
  </si>
  <si>
    <t>D EREVAN</t>
  </si>
  <si>
    <t>482288248</t>
  </si>
  <si>
    <t>COMPAGNIE TSURUKAM</t>
  </si>
  <si>
    <t>482290392</t>
  </si>
  <si>
    <t>INDIVISION DIDES CAMILLE</t>
  </si>
  <si>
    <t>482290442</t>
  </si>
  <si>
    <t>482290673</t>
  </si>
  <si>
    <t>482290806</t>
  </si>
  <si>
    <t>CLIC FACILE</t>
  </si>
  <si>
    <t>482291093</t>
  </si>
  <si>
    <t>LE PARC DU PERREUX</t>
  </si>
  <si>
    <t>482294592</t>
  </si>
  <si>
    <t>DATA FACTORY</t>
  </si>
  <si>
    <t>482295045</t>
  </si>
  <si>
    <t>AMBULANCES DU FAUBOURG</t>
  </si>
  <si>
    <t>482295151</t>
  </si>
  <si>
    <t>LES JUMEAUX</t>
  </si>
  <si>
    <t>482295219</t>
  </si>
  <si>
    <t>KIRPA</t>
  </si>
  <si>
    <t>482301371</t>
  </si>
  <si>
    <t>482304482</t>
  </si>
  <si>
    <t>BAZAR AGADIR</t>
  </si>
  <si>
    <t>482307220</t>
  </si>
  <si>
    <t>LACHENY RANSANT ARCHITECTURE LRA</t>
  </si>
  <si>
    <t>482308970</t>
  </si>
  <si>
    <t>BATXPRO</t>
  </si>
  <si>
    <t>482309184</t>
  </si>
  <si>
    <t>AUX FRAICHEURS DES 4 SAISONS</t>
  </si>
  <si>
    <t>482310174</t>
  </si>
  <si>
    <t>EDITIONS INTERVALLES</t>
  </si>
  <si>
    <t>482310554</t>
  </si>
  <si>
    <t>NEW DILL</t>
  </si>
  <si>
    <t>482312006</t>
  </si>
  <si>
    <t>DROIT RURAL CONSEIL</t>
  </si>
  <si>
    <t>482312105</t>
  </si>
  <si>
    <t>EUROCIF</t>
  </si>
  <si>
    <t>482312287</t>
  </si>
  <si>
    <t>MAJIKS CONSULTING</t>
  </si>
  <si>
    <t>482312691</t>
  </si>
  <si>
    <t>482312865</t>
  </si>
  <si>
    <t>PRESS &amp; PLAY</t>
  </si>
  <si>
    <t>482318805</t>
  </si>
  <si>
    <t>SYLBANJO</t>
  </si>
  <si>
    <t>482323656</t>
  </si>
  <si>
    <t>S.T. DECORATION</t>
  </si>
  <si>
    <t>482324357</t>
  </si>
  <si>
    <t>SERRALA FRANCE</t>
  </si>
  <si>
    <t>482325628</t>
  </si>
  <si>
    <t>482325990</t>
  </si>
  <si>
    <t>AXEL SARL</t>
  </si>
  <si>
    <t>482326618</t>
  </si>
  <si>
    <t>NETWORK SYSTEME CONSULTING</t>
  </si>
  <si>
    <t>482326667</t>
  </si>
  <si>
    <t>LA COMPAGNIE DU SAVOIR</t>
  </si>
  <si>
    <t>482327350</t>
  </si>
  <si>
    <t>PHILIPPE LE SERBON</t>
  </si>
  <si>
    <t>482328614</t>
  </si>
  <si>
    <t>DECORAMEN</t>
  </si>
  <si>
    <t>482333770</t>
  </si>
  <si>
    <t>ADDRESS</t>
  </si>
  <si>
    <t>482334364</t>
  </si>
  <si>
    <t>482334489</t>
  </si>
  <si>
    <t>DORASCENZI-FENART</t>
  </si>
  <si>
    <t>482334851</t>
  </si>
  <si>
    <t>PIZZERIA GENZIANA</t>
  </si>
  <si>
    <t>482335247</t>
  </si>
  <si>
    <t>ISO-RENOV</t>
  </si>
  <si>
    <t>482335528</t>
  </si>
  <si>
    <t>BATI-NATTY</t>
  </si>
  <si>
    <t>ALEXANDRE POTTIER</t>
  </si>
  <si>
    <t>482341724</t>
  </si>
  <si>
    <t>482344462</t>
  </si>
  <si>
    <t>2 A S</t>
  </si>
  <si>
    <t>482345212</t>
  </si>
  <si>
    <t>ESPACE AUTO</t>
  </si>
  <si>
    <t>482345907</t>
  </si>
  <si>
    <t>SAN REGIS HOLDING SAS</t>
  </si>
  <si>
    <t>482348117</t>
  </si>
  <si>
    <t>SYND COP 25 27 RUE D AVRON 75020 PARIS</t>
  </si>
  <si>
    <t>482348182</t>
  </si>
  <si>
    <t>SYND COP 95 RUE VILLIERS ISLE ADAM</t>
  </si>
  <si>
    <t>482348216</t>
  </si>
  <si>
    <t>SYND COP 40 RUE VITAL 75116 PARIS</t>
  </si>
  <si>
    <t>482349362</t>
  </si>
  <si>
    <t>GINKOBILOBA CONSEIL</t>
  </si>
  <si>
    <t>40 RUE DU BAC</t>
  </si>
  <si>
    <t>482349438</t>
  </si>
  <si>
    <t>OSMOTHEQUE</t>
  </si>
  <si>
    <t>482350386</t>
  </si>
  <si>
    <t>ILCA CREATIONS</t>
  </si>
  <si>
    <t>482350592</t>
  </si>
  <si>
    <t>DES POISSONS</t>
  </si>
  <si>
    <t>482355401</t>
  </si>
  <si>
    <t>SCI PAGEMAR</t>
  </si>
  <si>
    <t>482356250</t>
  </si>
  <si>
    <t>SOCIETE IMMOBILIERE STELLA</t>
  </si>
  <si>
    <t>GENERAL DUBAIL</t>
  </si>
  <si>
    <t>482356680</t>
  </si>
  <si>
    <t>SELARL GOUBIER JEAN NOEL</t>
  </si>
  <si>
    <t>POLE SANTE LA FRANCILIENNE</t>
  </si>
  <si>
    <t>482364221</t>
  </si>
  <si>
    <t>RANKING METRICS</t>
  </si>
  <si>
    <t>482364247</t>
  </si>
  <si>
    <t>AGENCE PARC AVENUE</t>
  </si>
  <si>
    <t>482365434</t>
  </si>
  <si>
    <t>SELARL SOUIED</t>
  </si>
  <si>
    <t>482366051</t>
  </si>
  <si>
    <t>GENERALIGNE</t>
  </si>
  <si>
    <t>482366804</t>
  </si>
  <si>
    <t>SIN'OPTIC</t>
  </si>
  <si>
    <t>482371952</t>
  </si>
  <si>
    <t>PINCHAS</t>
  </si>
  <si>
    <t>482372463</t>
  </si>
  <si>
    <t>NEVATEX</t>
  </si>
  <si>
    <t>482372869</t>
  </si>
  <si>
    <t>TIARE ASSURANCES</t>
  </si>
  <si>
    <t>482372927</t>
  </si>
  <si>
    <t>SYND DE COPR 27 R LA HUCHETTE</t>
  </si>
  <si>
    <t>482373123</t>
  </si>
  <si>
    <t>BARA</t>
  </si>
  <si>
    <t>ALEXANDRE ALTMANN</t>
  </si>
  <si>
    <t>482373156</t>
  </si>
  <si>
    <t>482373263</t>
  </si>
  <si>
    <t>TSC FINANCES</t>
  </si>
  <si>
    <t>DES PERFORMANCES</t>
  </si>
  <si>
    <t>482378627</t>
  </si>
  <si>
    <t>DOUNDAR PRODUCTION</t>
  </si>
  <si>
    <t>GRADE</t>
  </si>
  <si>
    <t>482384278</t>
  </si>
  <si>
    <t>482390234</t>
  </si>
  <si>
    <t>SAINT CYR GLASS</t>
  </si>
  <si>
    <t>ERNEST BIZET</t>
  </si>
  <si>
    <t>482391513</t>
  </si>
  <si>
    <t>482395795</t>
  </si>
  <si>
    <t>EDEN BROKE</t>
  </si>
  <si>
    <t>482396488</t>
  </si>
  <si>
    <t>12 AVENUE MARECHAL LATTRE TASSIGNY</t>
  </si>
  <si>
    <t>482396934</t>
  </si>
  <si>
    <t>L ARTISAN MENUISIER GARNIER</t>
  </si>
  <si>
    <t>482398286</t>
  </si>
  <si>
    <t>SERVICE MOTO</t>
  </si>
  <si>
    <t>482399904</t>
  </si>
  <si>
    <t>SYND COPRO 26 RUE DE MIROMESNIL</t>
  </si>
  <si>
    <t>482403177</t>
  </si>
  <si>
    <t>DIGI-TALES</t>
  </si>
  <si>
    <t>482403227</t>
  </si>
  <si>
    <t>EURL LOPES</t>
  </si>
  <si>
    <t>482403433</t>
  </si>
  <si>
    <t>TESSY NETT'</t>
  </si>
  <si>
    <t>482407145</t>
  </si>
  <si>
    <t>CHAUSSEE D'ANTIN</t>
  </si>
  <si>
    <t>482407848</t>
  </si>
  <si>
    <t>NL TRANSACTIONS</t>
  </si>
  <si>
    <t>482415635</t>
  </si>
  <si>
    <t>OPTIQUE ARCHAMBAULT</t>
  </si>
  <si>
    <t>482417078</t>
  </si>
  <si>
    <t>M'TRANS</t>
  </si>
  <si>
    <t>DE MORIFOSSE</t>
  </si>
  <si>
    <t>482418456</t>
  </si>
  <si>
    <t>SYND COPR 9-11 AV DU MARECHEL LYAUTEY</t>
  </si>
  <si>
    <t>482422094</t>
  </si>
  <si>
    <t>482426293</t>
  </si>
  <si>
    <t>LA PARISIENNE DE RENOVATION</t>
  </si>
  <si>
    <t>482430543</t>
  </si>
  <si>
    <t>LE PARADIS ORIENTAL</t>
  </si>
  <si>
    <t>482434651</t>
  </si>
  <si>
    <t>SEMAR</t>
  </si>
  <si>
    <t>482435054</t>
  </si>
  <si>
    <t>DGT MARINE</t>
  </si>
  <si>
    <t>482435070</t>
  </si>
  <si>
    <t>NOSILA</t>
  </si>
  <si>
    <t>482435393</t>
  </si>
  <si>
    <t>MACHADO ET LOPES</t>
  </si>
  <si>
    <t>482437183</t>
  </si>
  <si>
    <t>ASERGI</t>
  </si>
  <si>
    <t>482440047</t>
  </si>
  <si>
    <t>482440542</t>
  </si>
  <si>
    <t>TPR TRANSPORT</t>
  </si>
  <si>
    <t>482441433</t>
  </si>
  <si>
    <t>TEO</t>
  </si>
  <si>
    <t>482441672</t>
  </si>
  <si>
    <t>ALPHA SERVICES PERSONNALISES</t>
  </si>
  <si>
    <t>482441763</t>
  </si>
  <si>
    <t>SKYDRONE</t>
  </si>
  <si>
    <t>482441953</t>
  </si>
  <si>
    <t>ON PEUT</t>
  </si>
  <si>
    <t>RAOUL DUFY</t>
  </si>
  <si>
    <t>482442316</t>
  </si>
  <si>
    <t>ASS SOUSCRIPTEURS INTERNATIONAUX PARIS</t>
  </si>
  <si>
    <t>482447968</t>
  </si>
  <si>
    <t>BRADFORD HOLDING</t>
  </si>
  <si>
    <t>482449089</t>
  </si>
  <si>
    <t>EUROPE ETOILE</t>
  </si>
  <si>
    <t>482451119</t>
  </si>
  <si>
    <t>SINASSOS</t>
  </si>
  <si>
    <t>ANGLE 6 BD MALESHERBES</t>
  </si>
  <si>
    <t>482458213</t>
  </si>
  <si>
    <t>MARIANNE RENARD  ARCHITECTE</t>
  </si>
  <si>
    <t>482458247</t>
  </si>
  <si>
    <t>BUZENVAL MICRO</t>
  </si>
  <si>
    <t>482458791</t>
  </si>
  <si>
    <t>EURL DEBRICON</t>
  </si>
  <si>
    <t>482459054</t>
  </si>
  <si>
    <t>POLIPHILE CONSEIL</t>
  </si>
  <si>
    <t>482462439</t>
  </si>
  <si>
    <t>D.L. OPTIC</t>
  </si>
  <si>
    <t>482462553</t>
  </si>
  <si>
    <t>NEW BOUCHERIE LANKA</t>
  </si>
  <si>
    <t>482463437</t>
  </si>
  <si>
    <t>SOCIETE DE RESTAURATION DU MUSEE D'ORSAY</t>
  </si>
  <si>
    <t>MUSEE DE L ORANGERIE</t>
  </si>
  <si>
    <t>JARDIN DES TUILERIES</t>
  </si>
  <si>
    <t>482466067</t>
  </si>
  <si>
    <t>482466703</t>
  </si>
  <si>
    <t>MURO</t>
  </si>
  <si>
    <t>482467503</t>
  </si>
  <si>
    <t>CABINET BL</t>
  </si>
  <si>
    <t>482468170</t>
  </si>
  <si>
    <t>ACB</t>
  </si>
  <si>
    <t>ANDRE</t>
  </si>
  <si>
    <t>482468394</t>
  </si>
  <si>
    <t>COPR 1 RIVIER 71 AV FRANKL ROOSEV</t>
  </si>
  <si>
    <t>482470770</t>
  </si>
  <si>
    <t>SNG DEVELOPPEMENT</t>
  </si>
  <si>
    <t>482470788</t>
  </si>
  <si>
    <t>CARUEL FUNERAIRE</t>
  </si>
  <si>
    <t>482472529</t>
  </si>
  <si>
    <t>FEDCO RENOVATION</t>
  </si>
  <si>
    <t>482473642</t>
  </si>
  <si>
    <t>FEDERATION NATIONALE DES SAMU SOCIAUX</t>
  </si>
  <si>
    <t>482473691</t>
  </si>
  <si>
    <t>ALGARIS</t>
  </si>
  <si>
    <t>482477239</t>
  </si>
  <si>
    <t>CABINET AVOCAT</t>
  </si>
  <si>
    <t>482481280</t>
  </si>
  <si>
    <t>482481447</t>
  </si>
  <si>
    <t>A.T INVESTISSEMENTS</t>
  </si>
  <si>
    <t>482481835</t>
  </si>
  <si>
    <t>DOCTEUR DENIS TUOT</t>
  </si>
  <si>
    <t>482486289</t>
  </si>
  <si>
    <t>482486404</t>
  </si>
  <si>
    <t>ELECIGA</t>
  </si>
  <si>
    <t>482486784</t>
  </si>
  <si>
    <t>M2P MA PETITE PRODUCTION</t>
  </si>
  <si>
    <t>DE VINDE</t>
  </si>
  <si>
    <t>482488087</t>
  </si>
  <si>
    <t>BRAUNSCHWEIG &amp; DRAY ASS CIE EU TR IMMO</t>
  </si>
  <si>
    <t>482488301</t>
  </si>
  <si>
    <t>CABINET HARRY LORIA</t>
  </si>
  <si>
    <t>482495074</t>
  </si>
  <si>
    <t>VISION 12</t>
  </si>
  <si>
    <t>482496049</t>
  </si>
  <si>
    <t>SOS VITRAGES AUTOMOBILES</t>
  </si>
  <si>
    <t>482499258</t>
  </si>
  <si>
    <t>LE LANDY'S DOGS</t>
  </si>
  <si>
    <t>LIEUDIT LE LANDY</t>
  </si>
  <si>
    <t>DE CHERELLES</t>
  </si>
  <si>
    <t>482499753</t>
  </si>
  <si>
    <t>FRANCIS MARTIN</t>
  </si>
  <si>
    <t>482500816</t>
  </si>
  <si>
    <t>UNITE DE DEVELOPPEMENT DES PREMIERS SECOURS DE SEINE ET MARNE</t>
  </si>
  <si>
    <t>PARC D ACTIVITE DES ARPENTS</t>
  </si>
  <si>
    <t>482504818</t>
  </si>
  <si>
    <t>ASSOCIATION AR</t>
  </si>
  <si>
    <t>482506458</t>
  </si>
  <si>
    <t>AGL CONSULTING</t>
  </si>
  <si>
    <t>482508777</t>
  </si>
  <si>
    <t>DIVO EXOTIQUE</t>
  </si>
  <si>
    <t>482509155</t>
  </si>
  <si>
    <t>SCJ RENO</t>
  </si>
  <si>
    <t>482510351</t>
  </si>
  <si>
    <t>COPR 35 RUE ROUSSELLE 92800 PUTEAUX</t>
  </si>
  <si>
    <t>482510906</t>
  </si>
  <si>
    <t>BRANDALLEY</t>
  </si>
  <si>
    <t>482511821</t>
  </si>
  <si>
    <t>SORAP</t>
  </si>
  <si>
    <t>482511995</t>
  </si>
  <si>
    <t>LOPES</t>
  </si>
  <si>
    <t>HENRI LENOBLE</t>
  </si>
  <si>
    <t>482512118</t>
  </si>
  <si>
    <t>P D S PAK DIGITAL SATELLITE</t>
  </si>
  <si>
    <t>482512365</t>
  </si>
  <si>
    <t>COPR 1 SQUARE  TOUR MAUBOURG 75007</t>
  </si>
  <si>
    <t>482516036</t>
  </si>
  <si>
    <t>SYND COPR 223 RUE DE BERCY 75012 PARIS</t>
  </si>
  <si>
    <t>482516127</t>
  </si>
  <si>
    <t>ESCALE NOMAD</t>
  </si>
  <si>
    <t>VLA EUGENE LEBLANC</t>
  </si>
  <si>
    <t>482516689</t>
  </si>
  <si>
    <t>SYND COPR 97 R OBERKAMPF 75011 PARIS</t>
  </si>
  <si>
    <t>482516721</t>
  </si>
  <si>
    <t>SYND COPR 39BIS RUE DE MONTREUIL</t>
  </si>
  <si>
    <t>482516838</t>
  </si>
  <si>
    <t>LOFE BATIMENT</t>
  </si>
  <si>
    <t>482518651</t>
  </si>
  <si>
    <t>LAYON</t>
  </si>
  <si>
    <t>A L ANGLE DU 79 BD DE LA MARNE</t>
  </si>
  <si>
    <t>482519998</t>
  </si>
  <si>
    <t>CROC HAPPY</t>
  </si>
  <si>
    <t>482520004</t>
  </si>
  <si>
    <t>SOCIETE FINANCIERE DES HEBIENS</t>
  </si>
  <si>
    <t>482524014</t>
  </si>
  <si>
    <t>GROUPEMENT D EMPLOYEURS SAINT MARTIN</t>
  </si>
  <si>
    <t>482524709</t>
  </si>
  <si>
    <t>482527207</t>
  </si>
  <si>
    <t>IUNA</t>
  </si>
  <si>
    <t>482527389</t>
  </si>
  <si>
    <t>PARIS RYTHMIQUE</t>
  </si>
  <si>
    <t>CHEZ MME CLEMENCEAU  BIGOT</t>
  </si>
  <si>
    <t>482527843</t>
  </si>
  <si>
    <t>ALIAANCE 7 FIDUCIAIRE EXPERTS-COMPT</t>
  </si>
  <si>
    <t>482533445</t>
  </si>
  <si>
    <t>LIBRAIRIE PRESSE PAPETERIE MONGE</t>
  </si>
  <si>
    <t>482535416</t>
  </si>
  <si>
    <t>BONNAT CHOCOLATIER</t>
  </si>
  <si>
    <t>482537503</t>
  </si>
  <si>
    <t>UNIVERSAL CONTROL TECHNOLOGIE</t>
  </si>
  <si>
    <t>12-14-LES BUREAUX DE CERGY</t>
  </si>
  <si>
    <t>482538279</t>
  </si>
  <si>
    <t>HELENE B. COIFFURE</t>
  </si>
  <si>
    <t>482539913</t>
  </si>
  <si>
    <t>GESCAP 3</t>
  </si>
  <si>
    <t>482541273</t>
  </si>
  <si>
    <t>SCI DU 30 RUE PIERRE NICOLE A PARIS</t>
  </si>
  <si>
    <t>482544491</t>
  </si>
  <si>
    <t>SELARL BRUNELLI FRANCESCO</t>
  </si>
  <si>
    <t>482548542</t>
  </si>
  <si>
    <t>N.D.M.</t>
  </si>
  <si>
    <t>482548674</t>
  </si>
  <si>
    <t>AMD</t>
  </si>
  <si>
    <t>482556339</t>
  </si>
  <si>
    <t>STEF ANTUNES FERNANDES</t>
  </si>
  <si>
    <t>482557220</t>
  </si>
  <si>
    <t>COMPAGNIE RENDEZ MOI MES SENTIMENTS</t>
  </si>
  <si>
    <t>MAISON POUR TOUS LES RICHARDETS</t>
  </si>
  <si>
    <t>482557451</t>
  </si>
  <si>
    <t>FUTURS COMPOSES</t>
  </si>
  <si>
    <t>482561073</t>
  </si>
  <si>
    <t>GROUPE L.F.</t>
  </si>
  <si>
    <t>ROC</t>
  </si>
  <si>
    <t>ROCADE DE LA CROIX SAINT</t>
  </si>
  <si>
    <t>482561776</t>
  </si>
  <si>
    <t>MER BAT</t>
  </si>
  <si>
    <t>482562659</t>
  </si>
  <si>
    <t>SCENARII RESEARCH AND STRATEGY</t>
  </si>
  <si>
    <t>482563350</t>
  </si>
  <si>
    <t>ATELIER ALFORTVILLE</t>
  </si>
  <si>
    <t>482565116</t>
  </si>
  <si>
    <t>CONSEIL NATIONAL DES CHAMBRES REGIONALES DE L ECONOMIE SOCIALE</t>
  </si>
  <si>
    <t>482570512</t>
  </si>
  <si>
    <t>SCM BRAILLON-GATEAU</t>
  </si>
  <si>
    <t>482571353</t>
  </si>
  <si>
    <t>ASS MELUN INSERTION SOLIDARITE ACCUEIL</t>
  </si>
  <si>
    <t>482572716</t>
  </si>
  <si>
    <t>COPR 15 RUE DE LABORDERE 92200 NEUILLY SUR SEINE</t>
  </si>
  <si>
    <t>482575404</t>
  </si>
  <si>
    <t>PROCONSULTING</t>
  </si>
  <si>
    <t>482578226</t>
  </si>
  <si>
    <t>LE VIRIATO</t>
  </si>
  <si>
    <t>482584356</t>
  </si>
  <si>
    <t>SYNDIC COPROP  1 RUE DES VIGNERONS</t>
  </si>
  <si>
    <t>482584539</t>
  </si>
  <si>
    <t>ARBOREE</t>
  </si>
  <si>
    <t>SENTE DES BAS BOUTROUS</t>
  </si>
  <si>
    <t>482585148</t>
  </si>
  <si>
    <t>HP 2001</t>
  </si>
  <si>
    <t>482587482</t>
  </si>
  <si>
    <t>482592599</t>
  </si>
  <si>
    <t>ASSYCE</t>
  </si>
  <si>
    <t>482594322</t>
  </si>
  <si>
    <t>MORANGIS AUTO-BILAN</t>
  </si>
  <si>
    <t>482596368</t>
  </si>
  <si>
    <t>TERIMMO</t>
  </si>
  <si>
    <t>482596624</t>
  </si>
  <si>
    <t>FRANCE ET MOI</t>
  </si>
  <si>
    <t>482596723</t>
  </si>
  <si>
    <t>ASAP-IT SOLUTIONS</t>
  </si>
  <si>
    <t>482598653</t>
  </si>
  <si>
    <t>SOC PRODUIT DISTRIBUTION INTERNATIONAL</t>
  </si>
  <si>
    <t>482598752</t>
  </si>
  <si>
    <t>ABAUVIE IMMOBILIER</t>
  </si>
  <si>
    <t>482601911</t>
  </si>
  <si>
    <t>AXEFLOW</t>
  </si>
  <si>
    <t>DES FERMES LA RECETTE</t>
  </si>
  <si>
    <t>482602364</t>
  </si>
  <si>
    <t>OPTIQUE DU PALAIS</t>
  </si>
  <si>
    <t>482602661</t>
  </si>
  <si>
    <t>AXESS IMMO</t>
  </si>
  <si>
    <t>482603198</t>
  </si>
  <si>
    <t>DU PRE DE LA BARRIERE</t>
  </si>
  <si>
    <t>482604816</t>
  </si>
  <si>
    <t>S.E.L.A.R.L. DOCTEUR HENRI CHEQUEL</t>
  </si>
  <si>
    <t>MAROLLET</t>
  </si>
  <si>
    <t>482605110</t>
  </si>
  <si>
    <t>SEQUANIENNE INVESTISSEMENT TRANSPORT</t>
  </si>
  <si>
    <t>482606415</t>
  </si>
  <si>
    <t>LE CAFE DES FRUITS</t>
  </si>
  <si>
    <t>482606589</t>
  </si>
  <si>
    <t>BONNE NOUVELLE PRODUCTION</t>
  </si>
  <si>
    <t>482607090</t>
  </si>
  <si>
    <t>STYLE 'COIFFURE</t>
  </si>
  <si>
    <t>482609369</t>
  </si>
  <si>
    <t>CAB MEDICAL SAVIGNY BEAUDOTTES</t>
  </si>
  <si>
    <t>482612041</t>
  </si>
  <si>
    <t>482612058</t>
  </si>
  <si>
    <t>482620622</t>
  </si>
  <si>
    <t>TER.COGNITA</t>
  </si>
  <si>
    <t>482622917</t>
  </si>
  <si>
    <t>ANDREAM-MONDOMIO</t>
  </si>
  <si>
    <t>482623386</t>
  </si>
  <si>
    <t>LISEA BEAUTE</t>
  </si>
  <si>
    <t>482623394</t>
  </si>
  <si>
    <t>482626199</t>
  </si>
  <si>
    <t>SELARL CHIRURG DENTIS DR CLAUDE HARARI</t>
  </si>
  <si>
    <t>482628005</t>
  </si>
  <si>
    <t>SELARL ZEITOUN JEAN MARC</t>
  </si>
  <si>
    <t>RESIDENCE DU BOIS DU ROI</t>
  </si>
  <si>
    <t>482629334</t>
  </si>
  <si>
    <t>TMC</t>
  </si>
  <si>
    <t>DE LA FOURCHE</t>
  </si>
  <si>
    <t>482631868</t>
  </si>
  <si>
    <t>ARTWORX FILMS</t>
  </si>
  <si>
    <t>482633039</t>
  </si>
  <si>
    <t>GLYNWED PIPE SYSTEMS LTD</t>
  </si>
  <si>
    <t>REPR PAR ALAXIS SERVICES SA</t>
  </si>
  <si>
    <t>482636297</t>
  </si>
  <si>
    <t>SARL CATHERINE COIFFURE</t>
  </si>
  <si>
    <t>482641974</t>
  </si>
  <si>
    <t>NECER</t>
  </si>
  <si>
    <t>EMMA BOVARY</t>
  </si>
  <si>
    <t>482642782</t>
  </si>
  <si>
    <t>FOND DE JARDIN A DROITE</t>
  </si>
  <si>
    <t>482644952</t>
  </si>
  <si>
    <t>LOXY</t>
  </si>
  <si>
    <t>PARC D'ACTIVITE DU VERT GALANT</t>
  </si>
  <si>
    <t>482645355</t>
  </si>
  <si>
    <t>SAVING BUSINESS</t>
  </si>
  <si>
    <t>482645488</t>
  </si>
  <si>
    <t>VINALLIANCE</t>
  </si>
  <si>
    <t>482645496</t>
  </si>
  <si>
    <t>VAUX LIVRES</t>
  </si>
  <si>
    <t>DES TERRES BLANCHES</t>
  </si>
  <si>
    <t>482645629</t>
  </si>
  <si>
    <t>SEQUOIA</t>
  </si>
  <si>
    <t>482645769</t>
  </si>
  <si>
    <t>ALTHYPLANE</t>
  </si>
  <si>
    <t>482645884</t>
  </si>
  <si>
    <t>AM COMMUNICATION</t>
  </si>
  <si>
    <t>482646668</t>
  </si>
  <si>
    <t>COMPUTER TECHNOLOGY &amp; SERVICES (CTS)</t>
  </si>
  <si>
    <t>482649076</t>
  </si>
  <si>
    <t>VLA PISSARO</t>
  </si>
  <si>
    <t>482649795</t>
  </si>
  <si>
    <t>JLP GESTION</t>
  </si>
  <si>
    <t>482650728</t>
  </si>
  <si>
    <t>SCI FTB INVESTISSEMENT</t>
  </si>
  <si>
    <t>482651130</t>
  </si>
  <si>
    <t>AU BIEN ETRE DE MAEVA</t>
  </si>
  <si>
    <t>482651742</t>
  </si>
  <si>
    <t>SCI BOUGHRARA</t>
  </si>
  <si>
    <t>BT 7 APT 8</t>
  </si>
  <si>
    <t>482653250</t>
  </si>
  <si>
    <t>POSTALIOS</t>
  </si>
  <si>
    <t>482654803</t>
  </si>
  <si>
    <t>482656147</t>
  </si>
  <si>
    <t>SOCIETE DE BANQUE ET D'EXPANSION</t>
  </si>
  <si>
    <t>CENTRE COMMERCIAL SATORY</t>
  </si>
  <si>
    <t>60-68</t>
  </si>
  <si>
    <t>482661733</t>
  </si>
  <si>
    <t>LES FRIMOUSSES</t>
  </si>
  <si>
    <t>482665312</t>
  </si>
  <si>
    <t>DBS CONSULTING</t>
  </si>
  <si>
    <t>482668167</t>
  </si>
  <si>
    <t>PACT EXPERTISE</t>
  </si>
  <si>
    <t>482670114</t>
  </si>
  <si>
    <t>DELIDIMAGE</t>
  </si>
  <si>
    <t>482672441</t>
  </si>
  <si>
    <t>COPR EDOUARD VAILLANT</t>
  </si>
  <si>
    <t>482672680</t>
  </si>
  <si>
    <t>CONSEIL AUDIT INFO GESTION</t>
  </si>
  <si>
    <t>482674876</t>
  </si>
  <si>
    <t>BORSALINO</t>
  </si>
  <si>
    <t>482674942</t>
  </si>
  <si>
    <t>COPR 22 RUE RAYNOUARD</t>
  </si>
  <si>
    <t>482675006</t>
  </si>
  <si>
    <t>ART AVANTAGE</t>
  </si>
  <si>
    <t>482675501</t>
  </si>
  <si>
    <t>COPR 26 RUE CENSIER 75005 PARIS</t>
  </si>
  <si>
    <t>482675618</t>
  </si>
  <si>
    <t>13 REYER</t>
  </si>
  <si>
    <t>1-7 RUE LE TOFFIC</t>
  </si>
  <si>
    <t>ERNEST REYER</t>
  </si>
  <si>
    <t>482676970</t>
  </si>
  <si>
    <t>PRINTIX</t>
  </si>
  <si>
    <t>482677465</t>
  </si>
  <si>
    <t>ALLIANCE TRANSPORT ET PROXIMITE SHUTTLE</t>
  </si>
  <si>
    <t>20 E</t>
  </si>
  <si>
    <t>482681954</t>
  </si>
  <si>
    <t>DOCTEUR RAYMOND ABRAM-PROFETA SELARL</t>
  </si>
  <si>
    <t>482686987</t>
  </si>
  <si>
    <t>482689916</t>
  </si>
  <si>
    <t>KAMILLE</t>
  </si>
  <si>
    <t>482695418</t>
  </si>
  <si>
    <t>ASS GPT D'EMPLOYEURS DU CHAPITRE</t>
  </si>
  <si>
    <t>482696226</t>
  </si>
  <si>
    <t>SYND COPR 223 AV CHARLES DE GAULLE</t>
  </si>
  <si>
    <t>482697026</t>
  </si>
  <si>
    <t>MARCEL PREVOST</t>
  </si>
  <si>
    <t>482697752</t>
  </si>
  <si>
    <t>AU JOUR LE JOUR</t>
  </si>
  <si>
    <t>482698271</t>
  </si>
  <si>
    <t>MARS ET COMPAGNIE</t>
  </si>
  <si>
    <t>482698461</t>
  </si>
  <si>
    <t>SSF PROTECTION</t>
  </si>
  <si>
    <t>482698982</t>
  </si>
  <si>
    <t>INSTITUT FRANCAIS DES DROITS ET LIBERTES</t>
  </si>
  <si>
    <t>482702313</t>
  </si>
  <si>
    <t>STYL' COIFFURE</t>
  </si>
  <si>
    <t>482704715</t>
  </si>
  <si>
    <t>MECAPNEUS</t>
  </si>
  <si>
    <t>482704822</t>
  </si>
  <si>
    <t>DOCTEUR FREDERIC BISMUT</t>
  </si>
  <si>
    <t>482708021</t>
  </si>
  <si>
    <t>482711108</t>
  </si>
  <si>
    <t>DYRR</t>
  </si>
  <si>
    <t>482712114</t>
  </si>
  <si>
    <t>SLDB CONSULTING</t>
  </si>
  <si>
    <t>482716974</t>
  </si>
  <si>
    <t>ZECAF RETOUCHE</t>
  </si>
  <si>
    <t>482717113</t>
  </si>
  <si>
    <t>KLARIS</t>
  </si>
  <si>
    <t>482717295</t>
  </si>
  <si>
    <t>COUPS DE CRAYONS</t>
  </si>
  <si>
    <t>FRANCOIS ADAM</t>
  </si>
  <si>
    <t>482717774</t>
  </si>
  <si>
    <t>482717824</t>
  </si>
  <si>
    <t>N ET H</t>
  </si>
  <si>
    <t>482717998</t>
  </si>
  <si>
    <t>MOTEUR S'IL VOUS PLAIT PRODUCTION</t>
  </si>
  <si>
    <t>482718418</t>
  </si>
  <si>
    <t>ENTENTE CORDIALE</t>
  </si>
  <si>
    <t>482718566</t>
  </si>
  <si>
    <t>SYND COPRO 49 RUE BRETAGNE 75008 PARIS</t>
  </si>
  <si>
    <t>482720562</t>
  </si>
  <si>
    <t>AJMC TAPISSERIE</t>
  </si>
  <si>
    <t>DE GREGY</t>
  </si>
  <si>
    <t>482720927</t>
  </si>
  <si>
    <t>LA PASSION DU BOIS</t>
  </si>
  <si>
    <t>482722816</t>
  </si>
  <si>
    <t>DR HASSAN MOISE SELARL DE MEDECINS</t>
  </si>
  <si>
    <t>482724226</t>
  </si>
  <si>
    <t>ENSEMBLE CHORAL GEORGES MIGOT</t>
  </si>
  <si>
    <t>482725314</t>
  </si>
  <si>
    <t>DIDIER LECOMTE</t>
  </si>
  <si>
    <t>482732930</t>
  </si>
  <si>
    <t>LA VOIX DEBOUT</t>
  </si>
  <si>
    <t>482733870</t>
  </si>
  <si>
    <t>CARLYMUR</t>
  </si>
  <si>
    <t>482738994</t>
  </si>
  <si>
    <t>482740545</t>
  </si>
  <si>
    <t>THEATRE ORGANIC</t>
  </si>
  <si>
    <t>THEATRE ORGANIC BOITE N 65</t>
  </si>
  <si>
    <t>482741170</t>
  </si>
  <si>
    <t>UN LOOK POUR TOUS PARIS 7</t>
  </si>
  <si>
    <t>482742327</t>
  </si>
  <si>
    <t>SYND COP 22 CHEVALIER BARRE 75018</t>
  </si>
  <si>
    <t>482742434</t>
  </si>
  <si>
    <t>SYND COP 4 RUE PAUL FEVAL 75018 PARIS</t>
  </si>
  <si>
    <t>482744216</t>
  </si>
  <si>
    <t>482747698</t>
  </si>
  <si>
    <t>SARL KHAN</t>
  </si>
  <si>
    <t>482749140</t>
  </si>
  <si>
    <t>C.B. RENOVATION</t>
  </si>
  <si>
    <t>DE LA GRILLOIRE</t>
  </si>
  <si>
    <t>482750189</t>
  </si>
  <si>
    <t>BIOPECS</t>
  </si>
  <si>
    <t>CAMPAGNE</t>
  </si>
  <si>
    <t>482750981</t>
  </si>
  <si>
    <t>CARMELA</t>
  </si>
  <si>
    <t>JULIETTE DROUET</t>
  </si>
  <si>
    <t>482751914</t>
  </si>
  <si>
    <t>482751948</t>
  </si>
  <si>
    <t>482759321</t>
  </si>
  <si>
    <t>PECHEURS DE REVES</t>
  </si>
  <si>
    <t>482760881</t>
  </si>
  <si>
    <t>RESIDENCE LE VERGER DE CHAVILLE</t>
  </si>
  <si>
    <t>STE MARIE</t>
  </si>
  <si>
    <t>482761996</t>
  </si>
  <si>
    <t>CKY TRADING</t>
  </si>
  <si>
    <t>482762424</t>
  </si>
  <si>
    <t>COPR 185 RUE ARMAND SYLVESTRE</t>
  </si>
  <si>
    <t>482762481</t>
  </si>
  <si>
    <t>AIKIDO COURBEVOIE SPORT</t>
  </si>
  <si>
    <t>482762507</t>
  </si>
  <si>
    <t>M.B.C. SARL MACONNERIE BAT CONSTRUC</t>
  </si>
  <si>
    <t>482770666</t>
  </si>
  <si>
    <t>ASS COLLECTIF MAQUIS ARTS ET COMPAGNIE</t>
  </si>
  <si>
    <t>482770799</t>
  </si>
  <si>
    <t>SOS MAC</t>
  </si>
  <si>
    <t>DOMAINE DE TANQUEUX</t>
  </si>
  <si>
    <t>482772795</t>
  </si>
  <si>
    <t>H.K</t>
  </si>
  <si>
    <t>ZAC JEAN JAURES</t>
  </si>
  <si>
    <t>482776648</t>
  </si>
  <si>
    <t>L'AILE ET LA CUISSE</t>
  </si>
  <si>
    <t>482777893</t>
  </si>
  <si>
    <t>LA CLE MODERNE PONTHIEU</t>
  </si>
  <si>
    <t>482778628</t>
  </si>
  <si>
    <t>AKOYA</t>
  </si>
  <si>
    <t>RENE MONTGERMONT</t>
  </si>
  <si>
    <t>482780079</t>
  </si>
  <si>
    <t>MPU SAS</t>
  </si>
  <si>
    <t>482782521</t>
  </si>
  <si>
    <t>482789666</t>
  </si>
  <si>
    <t>SYND COPRO DU 6 R EUGENE MASSE</t>
  </si>
  <si>
    <t>482791266</t>
  </si>
  <si>
    <t>EYEVIS FRANCE</t>
  </si>
  <si>
    <t>482791811</t>
  </si>
  <si>
    <t>LUMINA</t>
  </si>
  <si>
    <t>482795077</t>
  </si>
  <si>
    <t>482795200</t>
  </si>
  <si>
    <t>CHACHA</t>
  </si>
  <si>
    <t>CHEZ M BOISLIVEAU THIERRY</t>
  </si>
  <si>
    <t>482795523</t>
  </si>
  <si>
    <t>ASS UNION FRANCILIENNE  DES FEDERATIONS DES CENTRES SOCIAUX ET SOCIOCULTURELS</t>
  </si>
  <si>
    <t>482795531</t>
  </si>
  <si>
    <t>ATELIER ARCHITECT AYMERIC MENAGER A3M</t>
  </si>
  <si>
    <t>482796067</t>
  </si>
  <si>
    <t>XXL CREATION</t>
  </si>
  <si>
    <t>CENTRE COMMERCIAL DES FLAN</t>
  </si>
  <si>
    <t>482796950</t>
  </si>
  <si>
    <t>CRC</t>
  </si>
  <si>
    <t>482799871</t>
  </si>
  <si>
    <t>ENAYIM</t>
  </si>
  <si>
    <t>482800539</t>
  </si>
  <si>
    <t>INSTITUT LOLA</t>
  </si>
  <si>
    <t>482804549</t>
  </si>
  <si>
    <t>SAS BELGUER</t>
  </si>
  <si>
    <t>482805181</t>
  </si>
  <si>
    <t>SEMIIC PRO</t>
  </si>
  <si>
    <t>482806429</t>
  </si>
  <si>
    <t>ENVIE DE DIRE</t>
  </si>
  <si>
    <t>CHEZ SOURCE -  BUREAU 562</t>
  </si>
  <si>
    <t>482808011</t>
  </si>
  <si>
    <t>ENSEMBLE VOCAL BATTEMENTS DE CHOEUR</t>
  </si>
  <si>
    <t>482808375</t>
  </si>
  <si>
    <t>SO CO M MED SOCIETE DE COMMERCIALISATION DE MATERIEL MEDICAL</t>
  </si>
  <si>
    <t>482809308</t>
  </si>
  <si>
    <t>FINIMMO</t>
  </si>
  <si>
    <t>482811205</t>
  </si>
  <si>
    <t>J2F CONSULTING</t>
  </si>
  <si>
    <t>482811346</t>
  </si>
  <si>
    <t>ZA LA VIGNE AUX LOUPS</t>
  </si>
  <si>
    <t>482811981</t>
  </si>
  <si>
    <t>GUILLAUME GOUBLE AUTOMOBILE</t>
  </si>
  <si>
    <t>482813847</t>
  </si>
  <si>
    <t>PHILEAS</t>
  </si>
  <si>
    <t>JACOB PETIT</t>
  </si>
  <si>
    <t>482814530</t>
  </si>
  <si>
    <t>BAH AVOCATS</t>
  </si>
  <si>
    <t>482815644</t>
  </si>
  <si>
    <t>D ARIDON</t>
  </si>
  <si>
    <t>482816360</t>
  </si>
  <si>
    <t>AUTO-ECOLE STARTER</t>
  </si>
  <si>
    <t>482817749</t>
  </si>
  <si>
    <t>LA JOLIE POURPOISE</t>
  </si>
  <si>
    <t>482821493</t>
  </si>
  <si>
    <t>DOS SANTOS ET FILS</t>
  </si>
  <si>
    <t>VICTOIRE LEMEAUX</t>
  </si>
  <si>
    <t>482823077</t>
  </si>
  <si>
    <t>BATHILDE MILLET ARCHITECTE</t>
  </si>
  <si>
    <t>482828274</t>
  </si>
  <si>
    <t>NELLY'S</t>
  </si>
  <si>
    <t>482831245</t>
  </si>
  <si>
    <t>EURASIE STORE</t>
  </si>
  <si>
    <t>482832144</t>
  </si>
  <si>
    <t>BONEFINGER</t>
  </si>
  <si>
    <t>482832177</t>
  </si>
  <si>
    <t>STONE CONCEPT</t>
  </si>
  <si>
    <t>482834942</t>
  </si>
  <si>
    <t>ALOE CONSEILS ASSOCIES</t>
  </si>
  <si>
    <t>482838232</t>
  </si>
  <si>
    <t>DECO SIGNE</t>
  </si>
  <si>
    <t>482841798</t>
  </si>
  <si>
    <t>ESPACE T.B</t>
  </si>
  <si>
    <t>482846011</t>
  </si>
  <si>
    <t>482849148</t>
  </si>
  <si>
    <t>HASNAA</t>
  </si>
  <si>
    <t>482851912</t>
  </si>
  <si>
    <t>IP RESEARCH CONSULTING</t>
  </si>
  <si>
    <t>482855343</t>
  </si>
  <si>
    <t>SFI AUTEUIL</t>
  </si>
  <si>
    <t>482855640</t>
  </si>
  <si>
    <t>MAZIN 1728</t>
  </si>
  <si>
    <t>482856770</t>
  </si>
  <si>
    <t>ACTELIA</t>
  </si>
  <si>
    <t>482859626</t>
  </si>
  <si>
    <t>YZODE</t>
  </si>
  <si>
    <t>482860632</t>
  </si>
  <si>
    <t>IKRAM VIANDES</t>
  </si>
  <si>
    <t>482861838</t>
  </si>
  <si>
    <t>BASES DE DONNEES &amp; MARKETING RELATIONNEL</t>
  </si>
  <si>
    <t>482863784</t>
  </si>
  <si>
    <t>LES BORDS DE MARNE</t>
  </si>
  <si>
    <t>RUE FIZEAU</t>
  </si>
  <si>
    <t>DE L ILE CAQUOT</t>
  </si>
  <si>
    <t>482867025</t>
  </si>
  <si>
    <t>THEATRE CARPE DIEM</t>
  </si>
  <si>
    <t>482868718</t>
  </si>
  <si>
    <t>TAXI-DKNS</t>
  </si>
  <si>
    <t>482869088</t>
  </si>
  <si>
    <t>NATURE ET PASSION</t>
  </si>
  <si>
    <t>DU PRE ANCEL</t>
  </si>
  <si>
    <t>482869484</t>
  </si>
  <si>
    <t>FRANCILIENNE D'AMENAGEMENTS ET DE SCE</t>
  </si>
  <si>
    <t>482870276</t>
  </si>
  <si>
    <t>B &amp; A</t>
  </si>
  <si>
    <t>482876497</t>
  </si>
  <si>
    <t>MIXTEC</t>
  </si>
  <si>
    <t>482877370</t>
  </si>
  <si>
    <t>LES AMIS DE NEUZIEUX</t>
  </si>
  <si>
    <t>482878600</t>
  </si>
  <si>
    <t>SYND COPRO 164 166 RUE FG ST HONORE</t>
  </si>
  <si>
    <t>482878808</t>
  </si>
  <si>
    <t>SYND CE COPR 75 RUE DE NORMANDIE</t>
  </si>
  <si>
    <t>482878907</t>
  </si>
  <si>
    <t>SYND COPRO 31 R FBG POISSONNIERE</t>
  </si>
  <si>
    <t>482879459</t>
  </si>
  <si>
    <t>GABORIT ELEC</t>
  </si>
  <si>
    <t>ZA DE LA POINTE DE L ABBE</t>
  </si>
  <si>
    <t>482881711</t>
  </si>
  <si>
    <t>MOMINVEST</t>
  </si>
  <si>
    <t>482882016</t>
  </si>
  <si>
    <t>NO MONEY PRODUCTIONS</t>
  </si>
  <si>
    <t>482882800</t>
  </si>
  <si>
    <t>AC-3D</t>
  </si>
  <si>
    <t>482887296</t>
  </si>
  <si>
    <t>JETHUSA</t>
  </si>
  <si>
    <t>482890704</t>
  </si>
  <si>
    <t>482892304</t>
  </si>
  <si>
    <t>482895232</t>
  </si>
  <si>
    <t>EPS ENTREPRISE PIERRE SARDO</t>
  </si>
  <si>
    <t>482897303</t>
  </si>
  <si>
    <t>SCI 59 RUE SARRETTE</t>
  </si>
  <si>
    <t>482898004</t>
  </si>
  <si>
    <t>CULTURE &amp; COMPAGNIE</t>
  </si>
  <si>
    <t>482898764</t>
  </si>
  <si>
    <t>139 AVENUE PIERRE BROSSOLETTE</t>
  </si>
  <si>
    <t>482898913</t>
  </si>
  <si>
    <t>CE SIEGE SODEXO FRANCE</t>
  </si>
  <si>
    <t>482900479</t>
  </si>
  <si>
    <t>482900693</t>
  </si>
  <si>
    <t>LE HAMEAU FLOCQUET</t>
  </si>
  <si>
    <t>BP 90047</t>
  </si>
  <si>
    <t>PAUL RIMET</t>
  </si>
  <si>
    <t>482901055</t>
  </si>
  <si>
    <t>CALLENTIS CONSEIL</t>
  </si>
  <si>
    <t>482903747</t>
  </si>
  <si>
    <t>FONDATION GARCHES</t>
  </si>
  <si>
    <t>482904091</t>
  </si>
  <si>
    <t>FINANCIAL &amp; IT SOLUTIONS</t>
  </si>
  <si>
    <t>482904828</t>
  </si>
  <si>
    <t>FED.NAT.CIE THEATRE ANIM.UNION REG.IDF</t>
  </si>
  <si>
    <t>482906393</t>
  </si>
  <si>
    <t>SCI EMI5</t>
  </si>
  <si>
    <t>482907250</t>
  </si>
  <si>
    <t>SDC 10 RUE REPUBLIQUE SOUPPES</t>
  </si>
  <si>
    <t>CHEZ MME FOUCHER GENEVIEVE</t>
  </si>
  <si>
    <t>482909959</t>
  </si>
  <si>
    <t>482911203</t>
  </si>
  <si>
    <t>482919313</t>
  </si>
  <si>
    <t>FRANCK SAUZEE COMMUNICATION</t>
  </si>
  <si>
    <t>482919321</t>
  </si>
  <si>
    <t>CLIMETUDE</t>
  </si>
  <si>
    <t>482920857</t>
  </si>
  <si>
    <t>A.C.I. GESTION AGCE CENTR IMMO GESTION</t>
  </si>
  <si>
    <t>482921608</t>
  </si>
  <si>
    <t>482922416</t>
  </si>
  <si>
    <t>TREFLE PRODUCTION</t>
  </si>
  <si>
    <t>482923034</t>
  </si>
  <si>
    <t>SOLOREMA</t>
  </si>
  <si>
    <t>482925146</t>
  </si>
  <si>
    <t>MMI INVESTISSEMENTS</t>
  </si>
  <si>
    <t>482930278</t>
  </si>
  <si>
    <t>MILIBOO</t>
  </si>
  <si>
    <t>482933322</t>
  </si>
  <si>
    <t>LA TREILLE DE CORMEILLES</t>
  </si>
  <si>
    <t>482933900</t>
  </si>
  <si>
    <t>STUDY</t>
  </si>
  <si>
    <t>482936556</t>
  </si>
  <si>
    <t>482940244</t>
  </si>
  <si>
    <t>FRANCIGROUPE</t>
  </si>
  <si>
    <t>482941572</t>
  </si>
  <si>
    <t>ELYA</t>
  </si>
  <si>
    <t>482942075</t>
  </si>
  <si>
    <t>MAY-BAT+</t>
  </si>
  <si>
    <t>482942687</t>
  </si>
  <si>
    <t>AMS R&amp;D SAS</t>
  </si>
  <si>
    <t>SUZANNE RUELLE</t>
  </si>
  <si>
    <t>482943156</t>
  </si>
  <si>
    <t>AGENCE ACTIVE INGENIERIE 2AI</t>
  </si>
  <si>
    <t>IMMEUBLE LE BAUDELAIRE</t>
  </si>
  <si>
    <t>482946019</t>
  </si>
  <si>
    <t>L EMPEREUR</t>
  </si>
  <si>
    <t>DU LONG FOIN</t>
  </si>
  <si>
    <t>482947603</t>
  </si>
  <si>
    <t>HEGOA GESTION</t>
  </si>
  <si>
    <t>482947678</t>
  </si>
  <si>
    <t>PARIS WILSON</t>
  </si>
  <si>
    <t>482961174</t>
  </si>
  <si>
    <t>H.D.I.</t>
  </si>
  <si>
    <t>482963592</t>
  </si>
  <si>
    <t>MAG BOXE BONNEUIL</t>
  </si>
  <si>
    <t>COMPLEXE SPORTIF E.COTTON</t>
  </si>
  <si>
    <t>482964343</t>
  </si>
  <si>
    <t>LE MIROIR QUI FUME</t>
  </si>
  <si>
    <t>482965076</t>
  </si>
  <si>
    <t>EURL MDC</t>
  </si>
  <si>
    <t>482965134</t>
  </si>
  <si>
    <t>RESONANCE 4</t>
  </si>
  <si>
    <t>482969060</t>
  </si>
  <si>
    <t>CENTRE COMMERCIAL LES GENE</t>
  </si>
  <si>
    <t>482970977</t>
  </si>
  <si>
    <t>L ATELIER DES NOCTAMBULES</t>
  </si>
  <si>
    <t>482972122</t>
  </si>
  <si>
    <t>L ATELIER DES SONGES</t>
  </si>
  <si>
    <t>482972734</t>
  </si>
  <si>
    <t>COUP DE POKER</t>
  </si>
  <si>
    <t>482973401</t>
  </si>
  <si>
    <t>482979176</t>
  </si>
  <si>
    <t>F I 4 N</t>
  </si>
  <si>
    <t>482979242</t>
  </si>
  <si>
    <t>TNLR OPTICIENS</t>
  </si>
  <si>
    <t>482979374</t>
  </si>
  <si>
    <t>AU COIN DES AMIS</t>
  </si>
  <si>
    <t>482979705</t>
  </si>
  <si>
    <t>MISS COQUINES RIVOLI</t>
  </si>
  <si>
    <t>482981537</t>
  </si>
  <si>
    <t>ACCUEIL INTERNATIONAL SERVICES</t>
  </si>
  <si>
    <t>482981719</t>
  </si>
  <si>
    <t>IDAT PATRIMOINE</t>
  </si>
  <si>
    <t>482981917</t>
  </si>
  <si>
    <t>M3L</t>
  </si>
  <si>
    <t>482982873</t>
  </si>
  <si>
    <t>LE VERDUN</t>
  </si>
  <si>
    <t>482986247</t>
  </si>
  <si>
    <t>SELARL DE CHIRURGIEN DENTISTE TOLEDANO AU CAPITAL DE 1000 EUROS</t>
  </si>
  <si>
    <t>482989068</t>
  </si>
  <si>
    <t>FINANCIERE IBERIQUE</t>
  </si>
  <si>
    <t>482993375</t>
  </si>
  <si>
    <t>BLANC MESNIL SPORT HALTEROPHILIE MUSCULATION</t>
  </si>
  <si>
    <t>483000857</t>
  </si>
  <si>
    <t>NETPLUS MULTISERVICES</t>
  </si>
  <si>
    <t>483005179</t>
  </si>
  <si>
    <t>LESTY</t>
  </si>
  <si>
    <t>FASHION CENTER LOT 249</t>
  </si>
  <si>
    <t>483005369</t>
  </si>
  <si>
    <t>AXNET</t>
  </si>
  <si>
    <t>483007860</t>
  </si>
  <si>
    <t>483011185</t>
  </si>
  <si>
    <t>SYND COPR 1 RUE LS BONNET</t>
  </si>
  <si>
    <t>483011326</t>
  </si>
  <si>
    <t>SYND COPR 32 BD ARAGO 75013 PARIS</t>
  </si>
  <si>
    <t>483011540</t>
  </si>
  <si>
    <t>SYND COPR DU 11 AV DE LA CONSTELLATION</t>
  </si>
  <si>
    <t>RESIDENCE RICHEMONT</t>
  </si>
  <si>
    <t>483011599</t>
  </si>
  <si>
    <t>SYND COPR 3 RUE GRANDES FONTAINES</t>
  </si>
  <si>
    <t>DES GRANDES FONTAINES</t>
  </si>
  <si>
    <t>483012191</t>
  </si>
  <si>
    <t>A 2 M ASSUR</t>
  </si>
  <si>
    <t>483012761</t>
  </si>
  <si>
    <t>GPT EMPLOYEURS DE CHAMPIGNY</t>
  </si>
  <si>
    <t>CHEZ M. EMMANUEL VAJOU</t>
  </si>
  <si>
    <t>FERME DE CHAMPIGNY</t>
  </si>
  <si>
    <t>483013009</t>
  </si>
  <si>
    <t>AKEON</t>
  </si>
  <si>
    <t>483013918</t>
  </si>
  <si>
    <t>SYND COPR 12 BLD GLATIGNY  VERSAILLES</t>
  </si>
  <si>
    <t>483016861</t>
  </si>
  <si>
    <t>SUKA</t>
  </si>
  <si>
    <t>483018404</t>
  </si>
  <si>
    <t>INDIVISION WOLFF</t>
  </si>
  <si>
    <t>483027082</t>
  </si>
  <si>
    <t>EDS</t>
  </si>
  <si>
    <t>483031407</t>
  </si>
  <si>
    <t>483034856</t>
  </si>
  <si>
    <t>CCW</t>
  </si>
  <si>
    <t>483034955</t>
  </si>
  <si>
    <t>SARL MEDIAS 7</t>
  </si>
  <si>
    <t>483035630</t>
  </si>
  <si>
    <t>SCI ALFADL</t>
  </si>
  <si>
    <t>483039392</t>
  </si>
  <si>
    <t>DU BEAU SITE</t>
  </si>
  <si>
    <t>483040176</t>
  </si>
  <si>
    <t>WONDER PRODUCTIONS</t>
  </si>
  <si>
    <t>483041356</t>
  </si>
  <si>
    <t>SYND COP DU 45 RUE EUGENE DERRIEN</t>
  </si>
  <si>
    <t>483041703</t>
  </si>
  <si>
    <t>DES AMIS DU CHATEAU D'ESTAING</t>
  </si>
  <si>
    <t>483043345</t>
  </si>
  <si>
    <t>RAMARCEL TRANS</t>
  </si>
  <si>
    <t>483043402</t>
  </si>
  <si>
    <t>483048237</t>
  </si>
  <si>
    <t>ASS COMMUNAUTE SANT'EGIDIO FRANCE</t>
  </si>
  <si>
    <t>483048328</t>
  </si>
  <si>
    <t>EDIVIN</t>
  </si>
  <si>
    <t>483051587</t>
  </si>
  <si>
    <t>CHORALE LES BRIERES</t>
  </si>
  <si>
    <t>483051819</t>
  </si>
  <si>
    <t>LOUVET</t>
  </si>
  <si>
    <t>483057444</t>
  </si>
  <si>
    <t>ASSOCIATION LA MAIN DES ANGES</t>
  </si>
  <si>
    <t>483057741</t>
  </si>
  <si>
    <t>FRANCOIS JERZY BATIMENT SARL</t>
  </si>
  <si>
    <t>483060299</t>
  </si>
  <si>
    <t>CORRECT OPTIC</t>
  </si>
  <si>
    <t>483060430</t>
  </si>
  <si>
    <t>FINANCIERE LE MENER</t>
  </si>
  <si>
    <t>5 MARTYRS LYCEE BUFFON</t>
  </si>
  <si>
    <t>483060778</t>
  </si>
  <si>
    <t>FUL BAZAR</t>
  </si>
  <si>
    <t>483064325</t>
  </si>
  <si>
    <t>MJAM PRODUCTIONS</t>
  </si>
  <si>
    <t>483064911</t>
  </si>
  <si>
    <t>PHPLUS</t>
  </si>
  <si>
    <t>483065546</t>
  </si>
  <si>
    <t>SARL LE MANOIR DE MON PERE</t>
  </si>
  <si>
    <t>FERME DE LA GLAZIERE</t>
  </si>
  <si>
    <t>483068722</t>
  </si>
  <si>
    <t>AUDIO VIDEO TECHNOLOGIES</t>
  </si>
  <si>
    <t>483068938</t>
  </si>
  <si>
    <t>FONCIERE VEGA</t>
  </si>
  <si>
    <t>483068979</t>
  </si>
  <si>
    <t>YAK &amp; YETI</t>
  </si>
  <si>
    <t>483069357</t>
  </si>
  <si>
    <t>483069449</t>
  </si>
  <si>
    <t>COURTAGE EN ASSURANCE ET PLACEMENT VIE</t>
  </si>
  <si>
    <t>483070231</t>
  </si>
  <si>
    <t>KANNAN</t>
  </si>
  <si>
    <t>483070264</t>
  </si>
  <si>
    <t>DELORME</t>
  </si>
  <si>
    <t>483070850</t>
  </si>
  <si>
    <t>POURCHET FRANCE SARL</t>
  </si>
  <si>
    <t>ZI LE COUDRAY 14-16</t>
  </si>
  <si>
    <t>483074175</t>
  </si>
  <si>
    <t>PCE 78</t>
  </si>
  <si>
    <t>483074621</t>
  </si>
  <si>
    <t>HOLCRIS</t>
  </si>
  <si>
    <t>483076162</t>
  </si>
  <si>
    <t>ALPHA PHONE</t>
  </si>
  <si>
    <t>483078911</t>
  </si>
  <si>
    <t>LA VOIE DES FLEURS</t>
  </si>
  <si>
    <t>483081865</t>
  </si>
  <si>
    <t>483084216</t>
  </si>
  <si>
    <t>CHESTONE PROPERTY</t>
  </si>
  <si>
    <t>483084877</t>
  </si>
  <si>
    <t>SOC ASSURANCE FINANCE GESTION PATR</t>
  </si>
  <si>
    <t>483086260</t>
  </si>
  <si>
    <t>MAISON MULLER</t>
  </si>
  <si>
    <t>483088480</t>
  </si>
  <si>
    <t>NELSY &amp; SALLY</t>
  </si>
  <si>
    <t>483089884</t>
  </si>
  <si>
    <t>SCI COMTE</t>
  </si>
  <si>
    <t>CHANTEREINE</t>
  </si>
  <si>
    <t>483091500</t>
  </si>
  <si>
    <t>SELARL DR THIERRY GULIAN</t>
  </si>
  <si>
    <t>483101309</t>
  </si>
  <si>
    <t>EARL RANDOUIN - PENOT</t>
  </si>
  <si>
    <t>LA MONTAGNE</t>
  </si>
  <si>
    <t>483101317</t>
  </si>
  <si>
    <t>JACQUES FOURNIER</t>
  </si>
  <si>
    <t>483101614</t>
  </si>
  <si>
    <t>PEPINIERES ET PAYSAGE</t>
  </si>
  <si>
    <t>DU CLOTINET</t>
  </si>
  <si>
    <t>483104592</t>
  </si>
  <si>
    <t>YOGATTITUDE</t>
  </si>
  <si>
    <t>483105276</t>
  </si>
  <si>
    <t>ASS POUR DEVELOPP ANIMATION MUSICALE</t>
  </si>
  <si>
    <t>483105920</t>
  </si>
  <si>
    <t>LUMINESCENCE</t>
  </si>
  <si>
    <t>483107546</t>
  </si>
  <si>
    <t>MACONNERIE PLATRERIE CARRELAGE (MPC)</t>
  </si>
  <si>
    <t>483107553</t>
  </si>
  <si>
    <t>COPR 204 RUE DIDEROT 94 VINCENNES</t>
  </si>
  <si>
    <t>483110961</t>
  </si>
  <si>
    <t>LES ECHANTILLONS</t>
  </si>
  <si>
    <t>CHEZ MME BANCHEREAU</t>
  </si>
  <si>
    <t>BOURGNEUF</t>
  </si>
  <si>
    <t>483111019</t>
  </si>
  <si>
    <t>ASSOCIATION CHAILLOT GALLIERA</t>
  </si>
  <si>
    <t>483113098</t>
  </si>
  <si>
    <t>483113130</t>
  </si>
  <si>
    <t>ASS LA PASSERELLE</t>
  </si>
  <si>
    <t>483113213</t>
  </si>
  <si>
    <t>MANDIRI</t>
  </si>
  <si>
    <t>PASSAGE DU CHEVAL BLANC</t>
  </si>
  <si>
    <t>483113619</t>
  </si>
  <si>
    <t>CHARLES IMMOBILIER</t>
  </si>
  <si>
    <t>DU BOIS CHATEL</t>
  </si>
  <si>
    <t>483113635</t>
  </si>
  <si>
    <t>EARL DE LA FERME DE SAINT GERVAIS</t>
  </si>
  <si>
    <t>D'ALINCOURT</t>
  </si>
  <si>
    <t>483113916</t>
  </si>
  <si>
    <t>LIEUX PARTICULIERS</t>
  </si>
  <si>
    <t>483119186</t>
  </si>
  <si>
    <t>483120408</t>
  </si>
  <si>
    <t>STUDIO 21</t>
  </si>
  <si>
    <t>M. FRANCOIS</t>
  </si>
  <si>
    <t>483121869</t>
  </si>
  <si>
    <t>ASSOCIATION CPNEF AV</t>
  </si>
  <si>
    <t>483129490</t>
  </si>
  <si>
    <t>MSE</t>
  </si>
  <si>
    <t>ROGER SEMAT</t>
  </si>
  <si>
    <t>483131165</t>
  </si>
  <si>
    <t>ASS YOGA LES AMIS D ANDRE VAN LYSEBETH</t>
  </si>
  <si>
    <t>CHEZ MME BARDY</t>
  </si>
  <si>
    <t>483131199</t>
  </si>
  <si>
    <t>A.D.M. SPECTACLE</t>
  </si>
  <si>
    <t>483131421</t>
  </si>
  <si>
    <t>SARL SENS ET SYMBOLES</t>
  </si>
  <si>
    <t>483132221</t>
  </si>
  <si>
    <t>TBCT LENS</t>
  </si>
  <si>
    <t>483134201</t>
  </si>
  <si>
    <t>SDC 7BIS BD ST GERMAIN 75005 PARIS</t>
  </si>
  <si>
    <t>483136859</t>
  </si>
  <si>
    <t>LOIN DERRIERE L'OURAL</t>
  </si>
  <si>
    <t>483137253</t>
  </si>
  <si>
    <t>SCENO TEX</t>
  </si>
  <si>
    <t>483137907</t>
  </si>
  <si>
    <t>ADVEST</t>
  </si>
  <si>
    <t>483137980</t>
  </si>
  <si>
    <t>AU FIL ET A MESURE</t>
  </si>
  <si>
    <t>483140570</t>
  </si>
  <si>
    <t>SARABAND FILMS</t>
  </si>
  <si>
    <t>483141644</t>
  </si>
  <si>
    <t>SYND COP 11 CONSEILLER COLLIGNON 75016</t>
  </si>
  <si>
    <t>483143871</t>
  </si>
  <si>
    <t>CABINET DRS BOUIGE ET GRENOUILLEAU</t>
  </si>
  <si>
    <t>483150249</t>
  </si>
  <si>
    <t>483153771</t>
  </si>
  <si>
    <t>AUDIT EXPERTISE INT ET SCE</t>
  </si>
  <si>
    <t>483153854</t>
  </si>
  <si>
    <t>CHY</t>
  </si>
  <si>
    <t>483153870</t>
  </si>
  <si>
    <t>LES BERETS VERTS</t>
  </si>
  <si>
    <t>483154167</t>
  </si>
  <si>
    <t>EMMALINE</t>
  </si>
  <si>
    <t>483159745</t>
  </si>
  <si>
    <t>MARKETING VENTES &amp; SERVICES SARL</t>
  </si>
  <si>
    <t>483159943</t>
  </si>
  <si>
    <t>TEKLIKO</t>
  </si>
  <si>
    <t>483160149</t>
  </si>
  <si>
    <t>MECANIQUES MODERNES ET CLASSIQUES</t>
  </si>
  <si>
    <t>483160388</t>
  </si>
  <si>
    <t>QUATRE SAISONS</t>
  </si>
  <si>
    <t>483160446</t>
  </si>
  <si>
    <t>PHARMA FRANCE</t>
  </si>
  <si>
    <t>483160487</t>
  </si>
  <si>
    <t>483160842</t>
  </si>
  <si>
    <t>FEDER SYNDIC SOLID UNITAIRES DEMO</t>
  </si>
  <si>
    <t>483161089</t>
  </si>
  <si>
    <t>LYS BEAUTE</t>
  </si>
  <si>
    <t>483161154</t>
  </si>
  <si>
    <t>ADVANCEDGE</t>
  </si>
  <si>
    <t>483163382</t>
  </si>
  <si>
    <t>REPERE S</t>
  </si>
  <si>
    <t>483164729</t>
  </si>
  <si>
    <t>ABSOLU SERVICES</t>
  </si>
  <si>
    <t>VERSANTS DE LA RAVINIERE</t>
  </si>
  <si>
    <t>483164778</t>
  </si>
  <si>
    <t>LES VICTORS SARL</t>
  </si>
  <si>
    <t>483164935</t>
  </si>
  <si>
    <t>CAP DANSE</t>
  </si>
  <si>
    <t>DU CLOS BLANCHET</t>
  </si>
  <si>
    <t>483165577</t>
  </si>
  <si>
    <t>483169124</t>
  </si>
  <si>
    <t>COMPAGNIE CIRCONFLEXE</t>
  </si>
  <si>
    <t>483173290</t>
  </si>
  <si>
    <t>R ARE</t>
  </si>
  <si>
    <t>483176350</t>
  </si>
  <si>
    <t>483177713</t>
  </si>
  <si>
    <t>CHEMINEES DU SUD</t>
  </si>
  <si>
    <t>483178646</t>
  </si>
  <si>
    <t>EURL EL EXPANSION</t>
  </si>
  <si>
    <t>483181913</t>
  </si>
  <si>
    <t>SARL L'IMMOBILIER DE LA SORBONNE</t>
  </si>
  <si>
    <t>483183349</t>
  </si>
  <si>
    <t>FRANCE-TRANS-ROAD</t>
  </si>
  <si>
    <t>483184818</t>
  </si>
  <si>
    <t>V.I.C. VANEAU INDUSTRIELLE ET CIAL</t>
  </si>
  <si>
    <t>483184875</t>
  </si>
  <si>
    <t>MIVACLO</t>
  </si>
  <si>
    <t>483184941</t>
  </si>
  <si>
    <t>SARL JEUX D'IMAGES</t>
  </si>
  <si>
    <t>483186466</t>
  </si>
  <si>
    <t>INDIVISION BRANLY</t>
  </si>
  <si>
    <t>483186615</t>
  </si>
  <si>
    <t>5 SQ ADANSON 75005 PARIS</t>
  </si>
  <si>
    <t>483187134</t>
  </si>
  <si>
    <t>GO-TS</t>
  </si>
  <si>
    <t>483187654</t>
  </si>
  <si>
    <t>A2P SECURITE</t>
  </si>
  <si>
    <t>483188959</t>
  </si>
  <si>
    <t>CAMILIA DECORATION</t>
  </si>
  <si>
    <t>483189015</t>
  </si>
  <si>
    <t>483189288</t>
  </si>
  <si>
    <t>AS - SALAM</t>
  </si>
  <si>
    <t>483192506</t>
  </si>
  <si>
    <t>NOVA PUB</t>
  </si>
  <si>
    <t>483192654</t>
  </si>
  <si>
    <t>AGENC MENUI DECORATION PARISIENNE</t>
  </si>
  <si>
    <t>483195426</t>
  </si>
  <si>
    <t>LE VENTRE DE L'ARCHITECTE</t>
  </si>
  <si>
    <t>483195541</t>
  </si>
  <si>
    <t>LES SAVEURS DE DJERBA</t>
  </si>
  <si>
    <t>483199865</t>
  </si>
  <si>
    <t>A A Z DIAG IMMO</t>
  </si>
  <si>
    <t>483203022</t>
  </si>
  <si>
    <t>SAPA</t>
  </si>
  <si>
    <t>483204590</t>
  </si>
  <si>
    <t>ALLIANCE IMMOBILIER</t>
  </si>
  <si>
    <t>483205357</t>
  </si>
  <si>
    <t>D.B.G. PAYSAGISTES</t>
  </si>
  <si>
    <t>483205647</t>
  </si>
  <si>
    <t>BLB</t>
  </si>
  <si>
    <t>483206579</t>
  </si>
  <si>
    <t>1ERE AVENUE</t>
  </si>
  <si>
    <t>483207106</t>
  </si>
  <si>
    <t>LE GUEST</t>
  </si>
  <si>
    <t>483207403</t>
  </si>
  <si>
    <t>M. EVENTS</t>
  </si>
  <si>
    <t>483208187</t>
  </si>
  <si>
    <t>EGLISE EVANGELIQUE PAROLE DU SALUT MAISON DE RAFRAICHISSEMENT</t>
  </si>
  <si>
    <t>483213526</t>
  </si>
  <si>
    <t>ASS GESTION BIBLIO HISTORIQUE PTT</t>
  </si>
  <si>
    <t>89/91</t>
  </si>
  <si>
    <t>483216925</t>
  </si>
  <si>
    <t>ALTER COURTAGE</t>
  </si>
  <si>
    <t>CHEZ WARF</t>
  </si>
  <si>
    <t>483217287</t>
  </si>
  <si>
    <t>483217907</t>
  </si>
  <si>
    <t>MAJENA</t>
  </si>
  <si>
    <t>483217923</t>
  </si>
  <si>
    <t>MINORI</t>
  </si>
  <si>
    <t>CLOCHE PERCE</t>
  </si>
  <si>
    <t>483222014</t>
  </si>
  <si>
    <t>ABC CONSULT</t>
  </si>
  <si>
    <t>483222360</t>
  </si>
  <si>
    <t>MG APARTE</t>
  </si>
  <si>
    <t>483223103</t>
  </si>
  <si>
    <t>OMEGA PATRIMOINE</t>
  </si>
  <si>
    <t>483223780</t>
  </si>
  <si>
    <t>CABINET FABRE ET ASSOCIES</t>
  </si>
  <si>
    <t>483226502</t>
  </si>
  <si>
    <t>PETIT CAFE PRODUCTION</t>
  </si>
  <si>
    <t>483231148</t>
  </si>
  <si>
    <t>GPT D'EMPLOYEURS DE LA MARTINIERE</t>
  </si>
  <si>
    <t>LA MARTINIERE</t>
  </si>
  <si>
    <t>483234407</t>
  </si>
  <si>
    <t>IPEVA</t>
  </si>
  <si>
    <t>483234449</t>
  </si>
  <si>
    <t>SCM "LES CARDIOS DU MOULIN"</t>
  </si>
  <si>
    <t>483235925</t>
  </si>
  <si>
    <t>LABORATOIRE SAMUEL BELAIN</t>
  </si>
  <si>
    <t>483236410</t>
  </si>
  <si>
    <t>DECORATION PEINTURE PHILEAS SERVICE</t>
  </si>
  <si>
    <t>483236840</t>
  </si>
  <si>
    <t>SCM GENERAL FOY</t>
  </si>
  <si>
    <t>483237301</t>
  </si>
  <si>
    <t>483237632</t>
  </si>
  <si>
    <t>SOCIETE DU DOCTEUR GERARD GOURNAY</t>
  </si>
  <si>
    <t>CENTRE HOSPITALIER CLAUDE GALIEN</t>
  </si>
  <si>
    <t>483244273</t>
  </si>
  <si>
    <t>483247649</t>
  </si>
  <si>
    <t>483247656</t>
  </si>
  <si>
    <t>CREA NET</t>
  </si>
  <si>
    <t>39B</t>
  </si>
  <si>
    <t>483254470</t>
  </si>
  <si>
    <t>HL PROD</t>
  </si>
  <si>
    <t>483255246</t>
  </si>
  <si>
    <t>AB PRESSE</t>
  </si>
  <si>
    <t>BAT A 1ER ETAGE</t>
  </si>
  <si>
    <t>483256921</t>
  </si>
  <si>
    <t>483257507</t>
  </si>
  <si>
    <t>TAL CONSEILS</t>
  </si>
  <si>
    <t>483259693</t>
  </si>
  <si>
    <t>SAS GA SERVICES</t>
  </si>
  <si>
    <t>483260006</t>
  </si>
  <si>
    <t>CONTRE JOUR</t>
  </si>
  <si>
    <t>483262226</t>
  </si>
  <si>
    <t>LA FIRME</t>
  </si>
  <si>
    <t>483264420</t>
  </si>
  <si>
    <t>BRIGITTE COUTUTIER</t>
  </si>
  <si>
    <t>CENTRE HOSPITALIER CLAUDE</t>
  </si>
  <si>
    <t>483264537</t>
  </si>
  <si>
    <t>COMITE ENTREPRISE GECINA</t>
  </si>
  <si>
    <t>483266490</t>
  </si>
  <si>
    <t>483266912</t>
  </si>
  <si>
    <t>SOCIETE JAMILA</t>
  </si>
  <si>
    <t>483271367</t>
  </si>
  <si>
    <t>B.L.H.</t>
  </si>
  <si>
    <t>483272019</t>
  </si>
  <si>
    <t>483272746</t>
  </si>
  <si>
    <t>CENTRE DE YOGA DE COURBEVOIE</t>
  </si>
  <si>
    <t>483274809</t>
  </si>
  <si>
    <t>EUROBROYAGE</t>
  </si>
  <si>
    <t>483276143</t>
  </si>
  <si>
    <t>RETOUCHE FLANDRE</t>
  </si>
  <si>
    <t>483277570</t>
  </si>
  <si>
    <t>PEPINIERES VILLE ST JACQUES-WOHLGEMUTH</t>
  </si>
  <si>
    <t>LA CROIX DE SIX</t>
  </si>
  <si>
    <t>ESMANS</t>
  </si>
  <si>
    <t>77172</t>
  </si>
  <si>
    <t>483279410</t>
  </si>
  <si>
    <t>FINANCIEL IMMOBILIER</t>
  </si>
  <si>
    <t>483279501</t>
  </si>
  <si>
    <t>CANAL CENTRAL</t>
  </si>
  <si>
    <t>483279741</t>
  </si>
  <si>
    <t>MEDI DEVELOPPEMENT</t>
  </si>
  <si>
    <t>483280012</t>
  </si>
  <si>
    <t>C.E.R. VOLTAIRE</t>
  </si>
  <si>
    <t>483280152</t>
  </si>
  <si>
    <t>C-CONSULTING</t>
  </si>
  <si>
    <t>CABIT</t>
  </si>
  <si>
    <t>483280939</t>
  </si>
  <si>
    <t>483281028</t>
  </si>
  <si>
    <t>SYND COP 6 RUE ALBERIC MAGNARD</t>
  </si>
  <si>
    <t>483304994</t>
  </si>
  <si>
    <t>AB 24 -ASSISTANCE</t>
  </si>
  <si>
    <t>483306015</t>
  </si>
  <si>
    <t>LA FINANCIERE SAINT SEMMERA</t>
  </si>
  <si>
    <t>483306981</t>
  </si>
  <si>
    <t>CLECICAN FINANCES</t>
  </si>
  <si>
    <t>483308763</t>
  </si>
  <si>
    <t>DE LA SAVOIE</t>
  </si>
  <si>
    <t>483310058</t>
  </si>
  <si>
    <t>BOULANGERIE DU PARC MONCEAU</t>
  </si>
  <si>
    <t>483312138</t>
  </si>
  <si>
    <t>483312823</t>
  </si>
  <si>
    <t>LA BELLE MOUSTACHE</t>
  </si>
  <si>
    <t>483313177</t>
  </si>
  <si>
    <t>BWS ASSOCIES</t>
  </si>
  <si>
    <t>483315131</t>
  </si>
  <si>
    <t>SHOKOLA</t>
  </si>
  <si>
    <t>483316600</t>
  </si>
  <si>
    <t>FADCOM</t>
  </si>
  <si>
    <t>483321873</t>
  </si>
  <si>
    <t>SDC 23 R  FRANCS BOURGEOIS 75004 PARIS</t>
  </si>
  <si>
    <t>483321931</t>
  </si>
  <si>
    <t>SDC 98 RUE DE VARENNE 75007 PARIS</t>
  </si>
  <si>
    <t>483323689</t>
  </si>
  <si>
    <t>SPEED AS</t>
  </si>
  <si>
    <t>483323911</t>
  </si>
  <si>
    <t>VIRGIL</t>
  </si>
  <si>
    <t>483328373</t>
  </si>
  <si>
    <t>80 AVENUE ANATOLE FRANCE</t>
  </si>
  <si>
    <t>LOUIS SALLE</t>
  </si>
  <si>
    <t>483328746</t>
  </si>
  <si>
    <t>ASSOCIATION TERRE FRATERNITE</t>
  </si>
  <si>
    <t>483328811</t>
  </si>
  <si>
    <t>VISITE MALADES ETABL HOSPITALIERS</t>
  </si>
  <si>
    <t>MAISON D ESPAGNE</t>
  </si>
  <si>
    <t>483333894</t>
  </si>
  <si>
    <t>SETO</t>
  </si>
  <si>
    <t>483336608</t>
  </si>
  <si>
    <t>AIRLANE TECHNOLOGIES</t>
  </si>
  <si>
    <t>483337598</t>
  </si>
  <si>
    <t>SYND COPR RESIDENCE GRANDE TERRE</t>
  </si>
  <si>
    <t>RESIDENCE LA GRANDE TERRE</t>
  </si>
  <si>
    <t>GRANDE TERRE</t>
  </si>
  <si>
    <t>483339610</t>
  </si>
  <si>
    <t>CABINET DR GUILLABERT</t>
  </si>
  <si>
    <t>483340196</t>
  </si>
  <si>
    <t>EXAQT WORLD</t>
  </si>
  <si>
    <t>483340212</t>
  </si>
  <si>
    <t>SARL LAVNET</t>
  </si>
  <si>
    <t>483340238</t>
  </si>
  <si>
    <t>M.L.B.</t>
  </si>
  <si>
    <t>483340758</t>
  </si>
  <si>
    <t>D UN AUTRE MONDE</t>
  </si>
  <si>
    <t>CHEZ RAMEL/SILVA DE SA</t>
  </si>
  <si>
    <t>483344024</t>
  </si>
  <si>
    <t>PRETTY MODELL</t>
  </si>
  <si>
    <t>483344107</t>
  </si>
  <si>
    <t>MADMOIZELLE AGENCY</t>
  </si>
  <si>
    <t>483344743</t>
  </si>
  <si>
    <t>483344776</t>
  </si>
  <si>
    <t>483346268</t>
  </si>
  <si>
    <t>AUTO VITRAGE MARNE-LA-VALLEE</t>
  </si>
  <si>
    <t>483347365</t>
  </si>
  <si>
    <t>DE LA FONTAINE AUX BICHES</t>
  </si>
  <si>
    <t>483348892</t>
  </si>
  <si>
    <t>MAFFRE ARCHITECTURAL WORKSHOP</t>
  </si>
  <si>
    <t>DU COLONEL COUTISSON</t>
  </si>
  <si>
    <t>483354932</t>
  </si>
  <si>
    <t>ABRAXAS CONCEPTS</t>
  </si>
  <si>
    <t>HENRI DIDON</t>
  </si>
  <si>
    <t>483355293</t>
  </si>
  <si>
    <t>LA CORBEILLE DE SANNOIS</t>
  </si>
  <si>
    <t>MAIL PAUL VERLAINE</t>
  </si>
  <si>
    <t>483358099</t>
  </si>
  <si>
    <t>SAADA</t>
  </si>
  <si>
    <t>DU GAL EISENHOWER</t>
  </si>
  <si>
    <t>483359360</t>
  </si>
  <si>
    <t>SYND CO 75 R L.MICHEL 92 LEVALLOIS PER</t>
  </si>
  <si>
    <t>483359394</t>
  </si>
  <si>
    <t>AUDIT ET COURTAGE BANCAIRE PATRIMOINE</t>
  </si>
  <si>
    <t>483359436</t>
  </si>
  <si>
    <t>SYND COPR 1 AV EUR 92 LEVALLOIS PERRET</t>
  </si>
  <si>
    <t>483360376</t>
  </si>
  <si>
    <t>SELARL DOCTEUR BERNARD MOLE</t>
  </si>
  <si>
    <t>483362307</t>
  </si>
  <si>
    <t>AXAGIMO</t>
  </si>
  <si>
    <t>LE MAZIERE</t>
  </si>
  <si>
    <t>483363164</t>
  </si>
  <si>
    <t>I D POSE</t>
  </si>
  <si>
    <t>483363255</t>
  </si>
  <si>
    <t>JPP FINANCE</t>
  </si>
  <si>
    <t>483363297</t>
  </si>
  <si>
    <t>STUDIO DAP</t>
  </si>
  <si>
    <t>483363933</t>
  </si>
  <si>
    <t>EB PLUS INDUSTRIE S.A.R.L</t>
  </si>
  <si>
    <t>483364055</t>
  </si>
  <si>
    <t>CONSTRUCTION BATIMENT</t>
  </si>
  <si>
    <t>483364741</t>
  </si>
  <si>
    <t>SYND COP 4 RUE LABIE 75017 PARIS</t>
  </si>
  <si>
    <t>483364758</t>
  </si>
  <si>
    <t>SDC 18 RUE PERREE 75003 PARIS</t>
  </si>
  <si>
    <t>483364774</t>
  </si>
  <si>
    <t>SDC 3 AV SULLY PRUD HOMME 75007 PARIS</t>
  </si>
  <si>
    <t>483371498</t>
  </si>
  <si>
    <t>GALERIE LAURENT GODIN SARL</t>
  </si>
  <si>
    <t>483375804</t>
  </si>
  <si>
    <t>483377644</t>
  </si>
  <si>
    <t>483378576</t>
  </si>
  <si>
    <t>483383998</t>
  </si>
  <si>
    <t>ALLIANCE COACH</t>
  </si>
  <si>
    <t>DE LA DIGUE</t>
  </si>
  <si>
    <t>483385977</t>
  </si>
  <si>
    <t>CRAZY HOLDING</t>
  </si>
  <si>
    <t>483386306</t>
  </si>
  <si>
    <t>ASSOCE KIPIK</t>
  </si>
  <si>
    <t>483386868</t>
  </si>
  <si>
    <t>483386934</t>
  </si>
  <si>
    <t>SYND COPR 14 RUE DUBAN 75016 PARIS</t>
  </si>
  <si>
    <t>483386959</t>
  </si>
  <si>
    <t>LIBEGAF</t>
  </si>
  <si>
    <t>483387429</t>
  </si>
  <si>
    <t>LE CARILLON</t>
  </si>
  <si>
    <t>DE L'YSER</t>
  </si>
  <si>
    <t>483391272</t>
  </si>
  <si>
    <t>HANOT CISEAUX</t>
  </si>
  <si>
    <t>483393096</t>
  </si>
  <si>
    <t>COM DEPT ATHLETISME VAL DE MARNE</t>
  </si>
  <si>
    <t>483393120</t>
  </si>
  <si>
    <t>CABINET VINCENT BAHEUX</t>
  </si>
  <si>
    <t>483397618</t>
  </si>
  <si>
    <t>GROUPEMENT D'EMPLOYEUR DE VANVILLE</t>
  </si>
  <si>
    <t>LADY</t>
  </si>
  <si>
    <t>483398616</t>
  </si>
  <si>
    <t>CINE SYSTEME</t>
  </si>
  <si>
    <t>MAISON  ASSOCIATIONS 14EME ARR.</t>
  </si>
  <si>
    <t>483399846</t>
  </si>
  <si>
    <t>EARL GUAY</t>
  </si>
  <si>
    <t>MEIGNEUX</t>
  </si>
  <si>
    <t>77286</t>
  </si>
  <si>
    <t>483400289</t>
  </si>
  <si>
    <t>HSB INTERNATIONAL</t>
  </si>
  <si>
    <t>483402327</t>
  </si>
  <si>
    <t>GALERIE M</t>
  </si>
  <si>
    <t>138 A 140</t>
  </si>
  <si>
    <t>483403846</t>
  </si>
  <si>
    <t>SOUVENIRS DE LA TOUR</t>
  </si>
  <si>
    <t>483403911</t>
  </si>
  <si>
    <t>OUTSOURCIN FINANCE</t>
  </si>
  <si>
    <t>483404497</t>
  </si>
  <si>
    <t>REALISATIONS HABITAT ET ACTIVITES</t>
  </si>
  <si>
    <t>483404695</t>
  </si>
  <si>
    <t>FINANCIERE EAS</t>
  </si>
  <si>
    <t>483406237</t>
  </si>
  <si>
    <t>ZERO@</t>
  </si>
  <si>
    <t>483413340</t>
  </si>
  <si>
    <t>483416442</t>
  </si>
  <si>
    <t>MESLIM</t>
  </si>
  <si>
    <t>483416665</t>
  </si>
  <si>
    <t>S.E.L.A.R.L. DU DOCTEUR THIERRY DUBERT</t>
  </si>
  <si>
    <t>483420584</t>
  </si>
  <si>
    <t>IRIS CONCEPT</t>
  </si>
  <si>
    <t>483421244</t>
  </si>
  <si>
    <t>PLANET FORCE</t>
  </si>
  <si>
    <t>483423026</t>
  </si>
  <si>
    <t>COPR 5 BD JEAN JAURES</t>
  </si>
  <si>
    <t>483423240</t>
  </si>
  <si>
    <t>LA LAMPE A HUILE</t>
  </si>
  <si>
    <t>483424925</t>
  </si>
  <si>
    <t>LA MAISON DU KILT</t>
  </si>
  <si>
    <t>483425534</t>
  </si>
  <si>
    <t>RESIDENCE ARTHUR RIMBAUD</t>
  </si>
  <si>
    <t>483425963</t>
  </si>
  <si>
    <t>VEILLEUR DE NUIT PRODUCTION</t>
  </si>
  <si>
    <t>483426029</t>
  </si>
  <si>
    <t>MANDARIN SORBONNE</t>
  </si>
  <si>
    <t>483427498</t>
  </si>
  <si>
    <t>483429692</t>
  </si>
  <si>
    <t>IMPACT CENTRE CHRETIEN</t>
  </si>
  <si>
    <t>ZA HAIE GRISELLE</t>
  </si>
  <si>
    <t>483434171</t>
  </si>
  <si>
    <t>MATEGRUES</t>
  </si>
  <si>
    <t>483434973</t>
  </si>
  <si>
    <t>COMPAGNIE FAHRENHEIT 451</t>
  </si>
  <si>
    <t>483439089</t>
  </si>
  <si>
    <t>KARATT</t>
  </si>
  <si>
    <t>483442414</t>
  </si>
  <si>
    <t>S.W.A.L SAMUEL WILLIAM AUTO LEASE</t>
  </si>
  <si>
    <t>483443537</t>
  </si>
  <si>
    <t>SCM TATU</t>
  </si>
  <si>
    <t>483446852</t>
  </si>
  <si>
    <t>SOCIETE CIVILE BAY STREET HOLDINGS</t>
  </si>
  <si>
    <t>483447181</t>
  </si>
  <si>
    <t>CABINET DU DOCTEUR LANKRY</t>
  </si>
  <si>
    <t>483448858</t>
  </si>
  <si>
    <t>MAURICE BTP</t>
  </si>
  <si>
    <t>483448908</t>
  </si>
  <si>
    <t>B CITY</t>
  </si>
  <si>
    <t>483449765</t>
  </si>
  <si>
    <t>LA CLEF A TREFLE</t>
  </si>
  <si>
    <t>483450714</t>
  </si>
  <si>
    <t>MARBEAU CONSEIL</t>
  </si>
  <si>
    <t>483452249</t>
  </si>
  <si>
    <t>GENOK</t>
  </si>
  <si>
    <t>PAQUET</t>
  </si>
  <si>
    <t>483455523</t>
  </si>
  <si>
    <t>ECOUTE &amp; DEVELOPPEMENT</t>
  </si>
  <si>
    <t>483457537</t>
  </si>
  <si>
    <t>EWINE</t>
  </si>
  <si>
    <t>483457578</t>
  </si>
  <si>
    <t>EYMERIC FRANCOIS SARL</t>
  </si>
  <si>
    <t>483458394</t>
  </si>
  <si>
    <t>JABIDECOR</t>
  </si>
  <si>
    <t>483458444</t>
  </si>
  <si>
    <t>DOMINIQUE PAOLINI DESIGN</t>
  </si>
  <si>
    <t>483460390</t>
  </si>
  <si>
    <t>SUCY FINANCE</t>
  </si>
  <si>
    <t>483464988</t>
  </si>
  <si>
    <t>EXPERTISE GARCIA - ZUNIGA</t>
  </si>
  <si>
    <t>483465191</t>
  </si>
  <si>
    <t>SANTIAGO DA ROCHA</t>
  </si>
  <si>
    <t>CTRE CIAL LES PROMENADES</t>
  </si>
  <si>
    <t>483465548</t>
  </si>
  <si>
    <t>ALIMENTATION GENERALE LES SAULES</t>
  </si>
  <si>
    <t>483465654</t>
  </si>
  <si>
    <t>WIVI-FINANCES</t>
  </si>
  <si>
    <t>483467882</t>
  </si>
  <si>
    <t>AUTO CONTROLE LIVRY 2</t>
  </si>
  <si>
    <t>483471157</t>
  </si>
  <si>
    <t>VALORITY CREDIT</t>
  </si>
  <si>
    <t>483471611</t>
  </si>
  <si>
    <t>N 1 EXECUTIVE</t>
  </si>
  <si>
    <t>483471983</t>
  </si>
  <si>
    <t>ELYES POISSONNERIE</t>
  </si>
  <si>
    <t>483472106</t>
  </si>
  <si>
    <t>DGM &amp; ASSOCIES</t>
  </si>
  <si>
    <t>483475141</t>
  </si>
  <si>
    <t>THEATRE EN FUSION</t>
  </si>
  <si>
    <t>483479374</t>
  </si>
  <si>
    <t>SYND COPRO 4 RUE GALLIERA</t>
  </si>
  <si>
    <t>DE GALLIERA</t>
  </si>
  <si>
    <t>483486569</t>
  </si>
  <si>
    <t>TIMSIT &amp; ASSOCIES</t>
  </si>
  <si>
    <t>483489910</t>
  </si>
  <si>
    <t>CARTAGE</t>
  </si>
  <si>
    <t>120 AU 122</t>
  </si>
  <si>
    <t>483491320</t>
  </si>
  <si>
    <t>ATELIER D'ARCHITECTURE ALAIN JANIAUD</t>
  </si>
  <si>
    <t>483492526</t>
  </si>
  <si>
    <t>CHB CONSULTANTS</t>
  </si>
  <si>
    <t>483493094</t>
  </si>
  <si>
    <t>PLANTIN PARTICIPATIONS</t>
  </si>
  <si>
    <t>483493318</t>
  </si>
  <si>
    <t>INFOS EUROPE</t>
  </si>
  <si>
    <t>483493581</t>
  </si>
  <si>
    <t>LOURENCO ENLEVEMENT GRAVAT ET TERRE</t>
  </si>
  <si>
    <t>ANCIEN CHEMIN DE VILLIERS</t>
  </si>
  <si>
    <t>483494456</t>
  </si>
  <si>
    <t>AU PAYS DES MERVEILLES</t>
  </si>
  <si>
    <t>483494514</t>
  </si>
  <si>
    <t>DELICE DU BONHEUR</t>
  </si>
  <si>
    <t>483494795</t>
  </si>
  <si>
    <t>LES PETITS METIER</t>
  </si>
  <si>
    <t>483499752</t>
  </si>
  <si>
    <t>483500104</t>
  </si>
  <si>
    <t>TRINITAS</t>
  </si>
  <si>
    <t>483500906</t>
  </si>
  <si>
    <t>483501276</t>
  </si>
  <si>
    <t>MAVILIA</t>
  </si>
  <si>
    <t>483501730</t>
  </si>
  <si>
    <t>SYND COPR 10 RUE D EYLAU 75116 PARIS</t>
  </si>
  <si>
    <t>483507349</t>
  </si>
  <si>
    <t>483511085</t>
  </si>
  <si>
    <t>A.J. LOCATION</t>
  </si>
  <si>
    <t>ANGLE DU 7 RUE DES CLOMARTS</t>
  </si>
  <si>
    <t>483511713</t>
  </si>
  <si>
    <t>EUROTRANS</t>
  </si>
  <si>
    <t>483512133</t>
  </si>
  <si>
    <t>ARNOUVILLE PRESSING</t>
  </si>
  <si>
    <t>483512240</t>
  </si>
  <si>
    <t>VENTE TECHNOLOGIE SASSOLAS</t>
  </si>
  <si>
    <t>483512414</t>
  </si>
  <si>
    <t>LAV'TOUT BLANC</t>
  </si>
  <si>
    <t>483512570</t>
  </si>
  <si>
    <t>SELLERIE PARDINI</t>
  </si>
  <si>
    <t>483513594</t>
  </si>
  <si>
    <t>ART ACADEMIE</t>
  </si>
  <si>
    <t>CHEZ MELLE VIRGINIE GERNIG</t>
  </si>
  <si>
    <t>LA PETITE CROIX</t>
  </si>
  <si>
    <t>483513867</t>
  </si>
  <si>
    <t>KALAAJINI STORE</t>
  </si>
  <si>
    <t>483515201</t>
  </si>
  <si>
    <t>SCI BALZAC</t>
  </si>
  <si>
    <t>54 A58</t>
  </si>
  <si>
    <t>483517041</t>
  </si>
  <si>
    <t>FINANCIERE CONSEILS ASSOCIES</t>
  </si>
  <si>
    <t>N°43 AU 45</t>
  </si>
  <si>
    <t>483518304</t>
  </si>
  <si>
    <t>SYND COPR 4 RUE HERVET 9250</t>
  </si>
  <si>
    <t>483519237</t>
  </si>
  <si>
    <t>EZDA</t>
  </si>
  <si>
    <t>483521209</t>
  </si>
  <si>
    <t>CTRE CIAL SIMPLY MARKET</t>
  </si>
  <si>
    <t>483523783</t>
  </si>
  <si>
    <t>MARBRERIE FUNERAIRE JEAN CLAUDE FILS</t>
  </si>
  <si>
    <t>483526596</t>
  </si>
  <si>
    <t>CERCLE SPORTIF LERAY MICHEL</t>
  </si>
  <si>
    <t>483528519</t>
  </si>
  <si>
    <t>LOX CONSEIL</t>
  </si>
  <si>
    <t>483529582</t>
  </si>
  <si>
    <t>483531422</t>
  </si>
  <si>
    <t>COLLECTIF SURNATURAL</t>
  </si>
  <si>
    <t>483533766</t>
  </si>
  <si>
    <t>SYND COPR 67 RUE CARDINAL LEMOINE</t>
  </si>
  <si>
    <t>483533816</t>
  </si>
  <si>
    <t>INDIVISION 16/18 BAYARD</t>
  </si>
  <si>
    <t>483533998</t>
  </si>
  <si>
    <t>SYND COPR 9 PLA BRETEUIL 75007 PARIS</t>
  </si>
  <si>
    <t>483540860</t>
  </si>
  <si>
    <t>E.I.E.D.I</t>
  </si>
  <si>
    <t>483541496</t>
  </si>
  <si>
    <t>OXUS DEVELOPPEMENT NETWORK</t>
  </si>
  <si>
    <t>483542189</t>
  </si>
  <si>
    <t>SELARL OLIVIER CAMAGNA</t>
  </si>
  <si>
    <t>483544805</t>
  </si>
  <si>
    <t>SELAS DE CHIRURGIEN DENTISTE DU DR SACHE MARIE-PIERRE</t>
  </si>
  <si>
    <t>483549002</t>
  </si>
  <si>
    <t>CHAPELLOISE CULTUR EDUCATIVE SPORTIVE</t>
  </si>
  <si>
    <t>CHEZ MR GRISOT JEAN CHRIST</t>
  </si>
  <si>
    <t>483554564</t>
  </si>
  <si>
    <t>ALTO INSTRUMENTS</t>
  </si>
  <si>
    <t>483554705</t>
  </si>
  <si>
    <t>MELO DIFFUSION</t>
  </si>
  <si>
    <t>483556197</t>
  </si>
  <si>
    <t>NOUR ESSALAM</t>
  </si>
  <si>
    <t>CC MIRABEAU</t>
  </si>
  <si>
    <t>483556973</t>
  </si>
  <si>
    <t>CENTRE D ENDODONTIE DE PARIS</t>
  </si>
  <si>
    <t>483556981</t>
  </si>
  <si>
    <t>483556999</t>
  </si>
  <si>
    <t>483557070</t>
  </si>
  <si>
    <t>DES ESPALIERS</t>
  </si>
  <si>
    <t>483558268</t>
  </si>
  <si>
    <t>IMMUNOCTEM</t>
  </si>
  <si>
    <t>483558482</t>
  </si>
  <si>
    <t>483558706</t>
  </si>
  <si>
    <t>SYND COPR 9 BD RICHARD LENOIR</t>
  </si>
  <si>
    <t>483558995</t>
  </si>
  <si>
    <t>TROIS COURONNES</t>
  </si>
  <si>
    <t>483568622</t>
  </si>
  <si>
    <t>AMBASSADE D ARMENIE</t>
  </si>
  <si>
    <t>483576997</t>
  </si>
  <si>
    <t>APA EXPO</t>
  </si>
  <si>
    <t>DE MORANGIS</t>
  </si>
  <si>
    <t>483579538</t>
  </si>
  <si>
    <t>DIBS CONSEIL</t>
  </si>
  <si>
    <t>483579777</t>
  </si>
  <si>
    <t>MATAGOT</t>
  </si>
  <si>
    <t>483580049</t>
  </si>
  <si>
    <t>ORYTHIE</t>
  </si>
  <si>
    <t>483580304</t>
  </si>
  <si>
    <t>SYND COPRO 62 DESNOUETTES</t>
  </si>
  <si>
    <t>483580585</t>
  </si>
  <si>
    <t>SYND COPRO 9 B SEQUARD</t>
  </si>
  <si>
    <t>483580619</t>
  </si>
  <si>
    <t>SYND COPRO 6 PASSAGE DAREAU</t>
  </si>
  <si>
    <t>483580874</t>
  </si>
  <si>
    <t>SYND COPRO 21 R KELLER</t>
  </si>
  <si>
    <t>483581492</t>
  </si>
  <si>
    <t>ISLAMIQUE CULTUEL CULTUREL MEAUX REG</t>
  </si>
  <si>
    <t>483582482</t>
  </si>
  <si>
    <t>SULTAN</t>
  </si>
  <si>
    <t>CENTRE COMMERCIAL GRIGNY</t>
  </si>
  <si>
    <t>483582540</t>
  </si>
  <si>
    <t>TOMODACHI</t>
  </si>
  <si>
    <t>483586400</t>
  </si>
  <si>
    <t>ASSOCIATION NEY VILLAGE</t>
  </si>
  <si>
    <t>PORTE D AUBERVILLIERS</t>
  </si>
  <si>
    <t>483586822</t>
  </si>
  <si>
    <t>ARTS-KA 5</t>
  </si>
  <si>
    <t>CULTURELLES PRODUCTION</t>
  </si>
  <si>
    <t>483589073</t>
  </si>
  <si>
    <t>483592796</t>
  </si>
  <si>
    <t>LISCO CONSULTING</t>
  </si>
  <si>
    <t>17 ET</t>
  </si>
  <si>
    <t>483595096</t>
  </si>
  <si>
    <t>483595203</t>
  </si>
  <si>
    <t>MANDALAS</t>
  </si>
  <si>
    <t>483595708</t>
  </si>
  <si>
    <t>483595955</t>
  </si>
  <si>
    <t>SELARL DU DOCTEUR YANN LAINE</t>
  </si>
  <si>
    <t>483596854</t>
  </si>
  <si>
    <t>AGCB CONSEIL</t>
  </si>
  <si>
    <t>483598066</t>
  </si>
  <si>
    <t>LE CHATEAU DE LA FRESNAYE I</t>
  </si>
  <si>
    <t>2  4     RUE SOMMEVILLE</t>
  </si>
  <si>
    <t>DE LA FRESNAYE</t>
  </si>
  <si>
    <t>483598397</t>
  </si>
  <si>
    <t>EVOLUTECH</t>
  </si>
  <si>
    <t>483600359</t>
  </si>
  <si>
    <t>LA CORYPHENE</t>
  </si>
  <si>
    <t>DU CLOS SAINT CAPRAIS</t>
  </si>
  <si>
    <t>483602124</t>
  </si>
  <si>
    <t>ENTENTE SPORTIVE PARIS XIII</t>
  </si>
  <si>
    <t>LA MAISON DES ASSOCIATIONS B.95</t>
  </si>
  <si>
    <t>483603437</t>
  </si>
  <si>
    <t>INDIV THUY REP XAVIER BRASIER DE THUY</t>
  </si>
  <si>
    <t>483603635</t>
  </si>
  <si>
    <t>CONSEIL INGENIERIE PATRIMONIALE FINANC</t>
  </si>
  <si>
    <t>483605515</t>
  </si>
  <si>
    <t>FREITAS</t>
  </si>
  <si>
    <t>DU JARDIN PUBLIC</t>
  </si>
  <si>
    <t>483605960</t>
  </si>
  <si>
    <t>SCI LAHMY</t>
  </si>
  <si>
    <t>483606083</t>
  </si>
  <si>
    <t>PLACE DE LA POSTE</t>
  </si>
  <si>
    <t>483606091</t>
  </si>
  <si>
    <t>CABINET DENTAIRE DU DOCTEUR WEILL</t>
  </si>
  <si>
    <t>1ER ETAGE FACE</t>
  </si>
  <si>
    <t>483607081</t>
  </si>
  <si>
    <t>ANABELA</t>
  </si>
  <si>
    <t>483609046</t>
  </si>
  <si>
    <t>SARL RATIBA</t>
  </si>
  <si>
    <t>483610994</t>
  </si>
  <si>
    <t>FONDATION JACQUELINE DE CHABANNES</t>
  </si>
  <si>
    <t>483613576</t>
  </si>
  <si>
    <t>IVOLYS</t>
  </si>
  <si>
    <t>483615712</t>
  </si>
  <si>
    <t>EFE S.C.</t>
  </si>
  <si>
    <t>483616736</t>
  </si>
  <si>
    <t>ASSISTANCE BEAUTIFULL SERVICES PLUS 5</t>
  </si>
  <si>
    <t>483618088</t>
  </si>
  <si>
    <t>SIFKA</t>
  </si>
  <si>
    <t>483618120</t>
  </si>
  <si>
    <t>INFORMATIQUE - TRANSPORT</t>
  </si>
  <si>
    <t>483619789</t>
  </si>
  <si>
    <t>SERVICE MARKETING</t>
  </si>
  <si>
    <t>483620118</t>
  </si>
  <si>
    <t>HOON</t>
  </si>
  <si>
    <t>483620225</t>
  </si>
  <si>
    <t>FROMENTUM</t>
  </si>
  <si>
    <t>ALEXANDRE BONTEMPS</t>
  </si>
  <si>
    <t>483621652</t>
  </si>
  <si>
    <t>LES MUTINS DE PANGEE</t>
  </si>
  <si>
    <t>483624102</t>
  </si>
  <si>
    <t>DARRIEU</t>
  </si>
  <si>
    <t>483628442</t>
  </si>
  <si>
    <t>ASPALATHOS</t>
  </si>
  <si>
    <t>483629051</t>
  </si>
  <si>
    <t>LISAREGE PRODUCTION</t>
  </si>
  <si>
    <t>483630547</t>
  </si>
  <si>
    <t>ASL OPTIQUE</t>
  </si>
  <si>
    <t>483630620</t>
  </si>
  <si>
    <t>DLP FINANCES</t>
  </si>
  <si>
    <t>483631255</t>
  </si>
  <si>
    <t>LA PEPINIERE DU CREUX DU CHENE</t>
  </si>
  <si>
    <t>483631271</t>
  </si>
  <si>
    <t>SOS MEDECINS BRIE-SENART-MELUN-FONTAINEBLEAU</t>
  </si>
  <si>
    <t>483631644</t>
  </si>
  <si>
    <t>SCANJ</t>
  </si>
  <si>
    <t>483632485</t>
  </si>
  <si>
    <t>GENESE</t>
  </si>
  <si>
    <t>FASHION CENTER LOT 170</t>
  </si>
  <si>
    <t>483634218</t>
  </si>
  <si>
    <t>KINGSTON CONSEIL</t>
  </si>
  <si>
    <t>483634937</t>
  </si>
  <si>
    <t>TAI CHI CHUAN ASSOCIATION</t>
  </si>
  <si>
    <t>483635603</t>
  </si>
  <si>
    <t>F&amp;H</t>
  </si>
  <si>
    <t>483644621</t>
  </si>
  <si>
    <t>SYND COPR DU 63 BD DE COURCELLES 75108</t>
  </si>
  <si>
    <t>483644951</t>
  </si>
  <si>
    <t>SYNDIC COPROP 16 RUE ROGER SALENGRO</t>
  </si>
  <si>
    <t>483646089</t>
  </si>
  <si>
    <t>LOBI</t>
  </si>
  <si>
    <t>483646394</t>
  </si>
  <si>
    <t>PARIS SUD BUREAU</t>
  </si>
  <si>
    <t>483647483</t>
  </si>
  <si>
    <t>SECURINTER</t>
  </si>
  <si>
    <t>SAINT-YON</t>
  </si>
  <si>
    <t>91581</t>
  </si>
  <si>
    <t>483652475</t>
  </si>
  <si>
    <t>2LCA</t>
  </si>
  <si>
    <t>CLOS DE LA SAUSSAYE</t>
  </si>
  <si>
    <t>483652996</t>
  </si>
  <si>
    <t>DEL MAESTRO</t>
  </si>
  <si>
    <t>MON CORPS</t>
  </si>
  <si>
    <t>483655304</t>
  </si>
  <si>
    <t>SALVEO</t>
  </si>
  <si>
    <t>483655924</t>
  </si>
  <si>
    <t>LYNA COIFFURE</t>
  </si>
  <si>
    <t>483655957</t>
  </si>
  <si>
    <t>ANAMORPHIC</t>
  </si>
  <si>
    <t>483656427</t>
  </si>
  <si>
    <t>DE PERIGUEUX</t>
  </si>
  <si>
    <t>483656591</t>
  </si>
  <si>
    <t>ASPIDE</t>
  </si>
  <si>
    <t>483657078</t>
  </si>
  <si>
    <t>JEAN CHARLES OPTIQUE</t>
  </si>
  <si>
    <t>483659835</t>
  </si>
  <si>
    <t>FERME DE BELLEPANNE</t>
  </si>
  <si>
    <t>BELLEPANNE</t>
  </si>
  <si>
    <t>483662151</t>
  </si>
  <si>
    <t>SNC COGIFRANCE RIVES DU LAC</t>
  </si>
  <si>
    <t>3 RUE SAINT CHRISTOPHE</t>
  </si>
  <si>
    <t>483664546</t>
  </si>
  <si>
    <t>NID DE CREPES</t>
  </si>
  <si>
    <t>483665592</t>
  </si>
  <si>
    <t>PATISSE FRANCE</t>
  </si>
  <si>
    <t>DE DERRIERE LE PARC</t>
  </si>
  <si>
    <t>483674156</t>
  </si>
  <si>
    <t>L'ECAILLER</t>
  </si>
  <si>
    <t>483677704</t>
  </si>
  <si>
    <t>ASSOCIATION ARTEFACT</t>
  </si>
  <si>
    <t>483678322</t>
  </si>
  <si>
    <t>SELARL DU DR BERTRAND JANICK</t>
  </si>
  <si>
    <t>483680393</t>
  </si>
  <si>
    <t>S.M.A</t>
  </si>
  <si>
    <t>483687570</t>
  </si>
  <si>
    <t>JOLIE MODE</t>
  </si>
  <si>
    <t>483687950</t>
  </si>
  <si>
    <t>AIDEOPART</t>
  </si>
  <si>
    <t>483687984</t>
  </si>
  <si>
    <t>D.L.</t>
  </si>
  <si>
    <t>483688396</t>
  </si>
  <si>
    <t>SCI PJE</t>
  </si>
  <si>
    <t>483689626</t>
  </si>
  <si>
    <t>J.C. CONCEPT</t>
  </si>
  <si>
    <t>483702148</t>
  </si>
  <si>
    <t>ANZZO</t>
  </si>
  <si>
    <t>483705307</t>
  </si>
  <si>
    <t>SARL AM COMMUNICATION</t>
  </si>
  <si>
    <t>483708046</t>
  </si>
  <si>
    <t>483708293</t>
  </si>
  <si>
    <t>MC DAN'S</t>
  </si>
  <si>
    <t>483709044</t>
  </si>
  <si>
    <t>LANDVART</t>
  </si>
  <si>
    <t>483710422</t>
  </si>
  <si>
    <t>TENNIS CLUB GRAND VERTOIS</t>
  </si>
  <si>
    <t>483713780</t>
  </si>
  <si>
    <t>SODEXO GC</t>
  </si>
  <si>
    <t>483716643</t>
  </si>
  <si>
    <t>BUON APPETITO PARIS</t>
  </si>
  <si>
    <t>483717344</t>
  </si>
  <si>
    <t>ATTRAITBIENSTAUX</t>
  </si>
  <si>
    <t>483721478</t>
  </si>
  <si>
    <t>FILOBRICK</t>
  </si>
  <si>
    <t>483723649</t>
  </si>
  <si>
    <t>FR POUR RECHERCHE SUR TRISOMIE 21</t>
  </si>
  <si>
    <t>BAT LAMARCK UNIVERSITE PARIS DIDEROT</t>
  </si>
  <si>
    <t>HELENE BRION</t>
  </si>
  <si>
    <t>483725024</t>
  </si>
  <si>
    <t>THIERRY GERBER EURL</t>
  </si>
  <si>
    <t>483726766</t>
  </si>
  <si>
    <t>BELLY BUTTON</t>
  </si>
  <si>
    <t>HEDOUIN</t>
  </si>
  <si>
    <t>483727319</t>
  </si>
  <si>
    <t>MATHEO CONSEIL</t>
  </si>
  <si>
    <t>GABRIEL REBY</t>
  </si>
  <si>
    <t>483727962</t>
  </si>
  <si>
    <t>SARL CONFIANCE PATRIMOINE</t>
  </si>
  <si>
    <t>483728051</t>
  </si>
  <si>
    <t>483730289</t>
  </si>
  <si>
    <t>THE CCODINATING COMMITTEE FOR INTERNATIONAL VOLUNTARY SERVICE</t>
  </si>
  <si>
    <t>483730321</t>
  </si>
  <si>
    <t>AUGUSTE RETOUCHE</t>
  </si>
  <si>
    <t>483733291</t>
  </si>
  <si>
    <t>NOT COURSES</t>
  </si>
  <si>
    <t>483733705</t>
  </si>
  <si>
    <t>CDF</t>
  </si>
  <si>
    <t>483734265</t>
  </si>
  <si>
    <t>ASS POUR DEVELOPP PREVOYANCE D P R</t>
  </si>
  <si>
    <t>483734794</t>
  </si>
  <si>
    <t>SYND COP 13 AV T. GAUTIER 75016 PARIS</t>
  </si>
  <si>
    <t>483735023</t>
  </si>
  <si>
    <t>ARCHITECTURE CONSEILS</t>
  </si>
  <si>
    <t>483737128</t>
  </si>
  <si>
    <t>483742607</t>
  </si>
  <si>
    <t>L.V.Q.R. DIFFUSION</t>
  </si>
  <si>
    <t>483742615</t>
  </si>
  <si>
    <t>N.V.A.</t>
  </si>
  <si>
    <t>483744611</t>
  </si>
  <si>
    <t>IDEE REALISATION SATISFACTION</t>
  </si>
  <si>
    <t>483744793</t>
  </si>
  <si>
    <t>CARROSSERIE MAYURN</t>
  </si>
  <si>
    <t>483746939</t>
  </si>
  <si>
    <t>VALORISATION INVESTISSEMENT PATRIMOINE</t>
  </si>
  <si>
    <t>483751368</t>
  </si>
  <si>
    <t>SANISPHERE</t>
  </si>
  <si>
    <t>483751798</t>
  </si>
  <si>
    <t>PRETTY</t>
  </si>
  <si>
    <t>483754032</t>
  </si>
  <si>
    <t>ALDANE PRODUCTIONS</t>
  </si>
  <si>
    <t>GEORGES CHAUMETTE</t>
  </si>
  <si>
    <t>483760294</t>
  </si>
  <si>
    <t>SINAPSES CONSEILS</t>
  </si>
  <si>
    <t>483762837</t>
  </si>
  <si>
    <t>C.G. BIJOUX</t>
  </si>
  <si>
    <t>483765061</t>
  </si>
  <si>
    <t>DESSINE MOI UNE FLEUR</t>
  </si>
  <si>
    <t>483765285</t>
  </si>
  <si>
    <t>483765764</t>
  </si>
  <si>
    <t>483773560</t>
  </si>
  <si>
    <t>SELURL PHARMACIE DE LA FONTAINE</t>
  </si>
  <si>
    <t>DE LA FONTAINE MARTIN</t>
  </si>
  <si>
    <t>483780847</t>
  </si>
  <si>
    <t>483785010</t>
  </si>
  <si>
    <t>SIMILARE</t>
  </si>
  <si>
    <t>483786141</t>
  </si>
  <si>
    <t>RESHOTEL</t>
  </si>
  <si>
    <t>483786315</t>
  </si>
  <si>
    <t>ZCARD(R) SAS</t>
  </si>
  <si>
    <t>483786356</t>
  </si>
  <si>
    <t>UMIT FRANCE SARL</t>
  </si>
  <si>
    <t>483788840</t>
  </si>
  <si>
    <t>XR DIAGNOSTICS</t>
  </si>
  <si>
    <t>483788899</t>
  </si>
  <si>
    <t>SYND COPR 11B RUE PLANCHE 75507 PARIS</t>
  </si>
  <si>
    <t>483788949</t>
  </si>
  <si>
    <t>SYND COPR 7 RUE ALBERT DE LAPPARENT</t>
  </si>
  <si>
    <t>483789012</t>
  </si>
  <si>
    <t>SYND. COPR DU 62-74 RUE MONTORGUEIL</t>
  </si>
  <si>
    <t>483789749</t>
  </si>
  <si>
    <t>MICHEL GARATIN CONSEIL</t>
  </si>
  <si>
    <t>483793097</t>
  </si>
  <si>
    <t>VIDI AGENCY</t>
  </si>
  <si>
    <t>483793279</t>
  </si>
  <si>
    <t>LES GAUTHIERS</t>
  </si>
  <si>
    <t>483794236</t>
  </si>
  <si>
    <t>SYND COPR DU 22-30 RUE ROGER SALENGRO</t>
  </si>
  <si>
    <t>483795399</t>
  </si>
  <si>
    <t>CABINET DENTAIRE DU DOCTEUR GOUDIER</t>
  </si>
  <si>
    <t>483801809</t>
  </si>
  <si>
    <t>MORSES</t>
  </si>
  <si>
    <t>483803300</t>
  </si>
  <si>
    <t>PIERRE NOUVELLE</t>
  </si>
  <si>
    <t>483805867</t>
  </si>
  <si>
    <t>SYND COPRO 10 RUE COMMANDANT RIVIERE</t>
  </si>
  <si>
    <t>483805966</t>
  </si>
  <si>
    <t>SYND COPRO 3-5-7 RUE COMDT RIVIERE</t>
  </si>
  <si>
    <t>483807293</t>
  </si>
  <si>
    <t>SPORTING CLUB NORD PARISIEN</t>
  </si>
  <si>
    <t>483810131</t>
  </si>
  <si>
    <t>NOSY</t>
  </si>
  <si>
    <t>483815668</t>
  </si>
  <si>
    <t>MGM INTERNATIONAL TRADING</t>
  </si>
  <si>
    <t>483815809</t>
  </si>
  <si>
    <t>SPE2CGA EXPERT-COMPTABLE CONSEIL GESTION AUDIT</t>
  </si>
  <si>
    <t>MARIE NOEL</t>
  </si>
  <si>
    <t>483817375</t>
  </si>
  <si>
    <t>TEAM4 RACING</t>
  </si>
  <si>
    <t>483817896</t>
  </si>
  <si>
    <t>LE BRUIT BLANC</t>
  </si>
  <si>
    <t>483820080</t>
  </si>
  <si>
    <t>AIS 2</t>
  </si>
  <si>
    <t>483820205</t>
  </si>
  <si>
    <t>V2LAM PRODUCTIONS</t>
  </si>
  <si>
    <t>483820320</t>
  </si>
  <si>
    <t>FINANCIERE SAINT-LOUIS</t>
  </si>
  <si>
    <t>483821559</t>
  </si>
  <si>
    <t>AUTHORIZE</t>
  </si>
  <si>
    <t>483826186</t>
  </si>
  <si>
    <t>483826467</t>
  </si>
  <si>
    <t>483833489</t>
  </si>
  <si>
    <t>ESCOBAT</t>
  </si>
  <si>
    <t>483833935</t>
  </si>
  <si>
    <t>483834222</t>
  </si>
  <si>
    <t>B-Z DIFFUSION</t>
  </si>
  <si>
    <t>CLOS DE BESSANCOURT</t>
  </si>
  <si>
    <t>483834958</t>
  </si>
  <si>
    <t>SYND DE COPR 10 RU JACOB 75006 PARIS</t>
  </si>
  <si>
    <t>483835328</t>
  </si>
  <si>
    <t>SOCIETE B.G. INFOGRAPHIE</t>
  </si>
  <si>
    <t>483835666</t>
  </si>
  <si>
    <t>SPL PARISIENNE DE PHOTOGRAPHIE</t>
  </si>
  <si>
    <t>483839379</t>
  </si>
  <si>
    <t>BOULOGNE AIKIDO CLUB</t>
  </si>
  <si>
    <t>CHEZ MR SI GUESMI AHMED</t>
  </si>
  <si>
    <t>1732</t>
  </si>
  <si>
    <t>483839494</t>
  </si>
  <si>
    <t>C.M.C. DU MANTOIS</t>
  </si>
  <si>
    <t>483847315</t>
  </si>
  <si>
    <t>MANGO CONSEIL</t>
  </si>
  <si>
    <t>483847489</t>
  </si>
  <si>
    <t>PERFORMANCE GARAGE</t>
  </si>
  <si>
    <t>483848743</t>
  </si>
  <si>
    <t>TPG</t>
  </si>
  <si>
    <t>483848917</t>
  </si>
  <si>
    <t>WICHITA</t>
  </si>
  <si>
    <t>AMAURY</t>
  </si>
  <si>
    <t>483854881</t>
  </si>
  <si>
    <t>AABGN SERRURERIE</t>
  </si>
  <si>
    <t>483855680</t>
  </si>
  <si>
    <t>GET SOUND</t>
  </si>
  <si>
    <t>483867404</t>
  </si>
  <si>
    <t>BEAU ET BIEN</t>
  </si>
  <si>
    <t>483868873</t>
  </si>
  <si>
    <t>BLUE MONSTER</t>
  </si>
  <si>
    <t>483869053</t>
  </si>
  <si>
    <t>CLAIR DE LUNE</t>
  </si>
  <si>
    <t>483870069</t>
  </si>
  <si>
    <t>A PAS DE DANSE</t>
  </si>
  <si>
    <t>483872719</t>
  </si>
  <si>
    <t>COPR 4 AV D EYLAU</t>
  </si>
  <si>
    <t>483872727</t>
  </si>
  <si>
    <t>SYND COP 8 PAS ST MICHEL 75017 PARIS</t>
  </si>
  <si>
    <t>483875266</t>
  </si>
  <si>
    <t>DEHOLLAIN</t>
  </si>
  <si>
    <t>483879706</t>
  </si>
  <si>
    <t>@W2 CONSULTING</t>
  </si>
  <si>
    <t>DE LA GALAXIE</t>
  </si>
  <si>
    <t>483881710</t>
  </si>
  <si>
    <t>THEATRE INSTANT PRESENT</t>
  </si>
  <si>
    <t>41 A 43 MAISON DES ASSOCIATIONS</t>
  </si>
  <si>
    <t>483883195</t>
  </si>
  <si>
    <t>UNION DES REALISATRICES ET REALISATEURS - U2R</t>
  </si>
  <si>
    <t>483884219</t>
  </si>
  <si>
    <t>GROUPE PARTNER INVEST</t>
  </si>
  <si>
    <t>483885877</t>
  </si>
  <si>
    <t>PYXIS</t>
  </si>
  <si>
    <t>483886982</t>
  </si>
  <si>
    <t>PULS' ACTION</t>
  </si>
  <si>
    <t>483888129</t>
  </si>
  <si>
    <t>SELARL PHARMACIE CHELLI</t>
  </si>
  <si>
    <t>483888749</t>
  </si>
  <si>
    <t>AQUATHERME</t>
  </si>
  <si>
    <t>483896569</t>
  </si>
  <si>
    <t>L &amp; L RELATIONS PUBLIQUES</t>
  </si>
  <si>
    <t>483897740</t>
  </si>
  <si>
    <t>PARENOV SARL</t>
  </si>
  <si>
    <t>483899001</t>
  </si>
  <si>
    <t>N G H</t>
  </si>
  <si>
    <t>483899944</t>
  </si>
  <si>
    <t>D.S. SAHOTA</t>
  </si>
  <si>
    <t>DE LA PETITE SENTE</t>
  </si>
  <si>
    <t>483899977</t>
  </si>
  <si>
    <t>CONSEIL 8.13</t>
  </si>
  <si>
    <t>483903886</t>
  </si>
  <si>
    <t>IMPACT 8</t>
  </si>
  <si>
    <t>483906475</t>
  </si>
  <si>
    <t>483912267</t>
  </si>
  <si>
    <t>SCI BEAUMONT</t>
  </si>
  <si>
    <t>483913547</t>
  </si>
  <si>
    <t>MAISON SAINTE GENEVIEVE</t>
  </si>
  <si>
    <t>483914255</t>
  </si>
  <si>
    <t>PHILIPPINE MINI MART</t>
  </si>
  <si>
    <t>483915633</t>
  </si>
  <si>
    <t>ISOTOM PRODUCTIONS</t>
  </si>
  <si>
    <t>483916037</t>
  </si>
  <si>
    <t>COPR 65 71 AV DE SUFFREN 75007 PARIS</t>
  </si>
  <si>
    <t>483918041</t>
  </si>
  <si>
    <t>J.M.L COIFFURE</t>
  </si>
  <si>
    <t>483918231</t>
  </si>
  <si>
    <t>AU ROYAUME DU PAIN</t>
  </si>
  <si>
    <t>483918710</t>
  </si>
  <si>
    <t>VAL D'EUROPE MONTEVRAIN BASKET CLUB</t>
  </si>
  <si>
    <t>483920369</t>
  </si>
  <si>
    <t>BUSH BOY INDUSTRIES</t>
  </si>
  <si>
    <t>483921094</t>
  </si>
  <si>
    <t>S.T. MINI PRICE</t>
  </si>
  <si>
    <t>483929451</t>
  </si>
  <si>
    <t>ALLIANCE DEMENAGEMENT</t>
  </si>
  <si>
    <t>483929733</t>
  </si>
  <si>
    <t>EMMANUEL STRAUSS CONSULTANT</t>
  </si>
  <si>
    <t>483930004</t>
  </si>
  <si>
    <t>IDEM OFFICE</t>
  </si>
  <si>
    <t>483931374</t>
  </si>
  <si>
    <t>EURASIA TRANSPORT SARL</t>
  </si>
  <si>
    <t>483931457</t>
  </si>
  <si>
    <t>CHANCELY</t>
  </si>
  <si>
    <t>483931846</t>
  </si>
  <si>
    <t>PRESTAFORMA</t>
  </si>
  <si>
    <t>483931903</t>
  </si>
  <si>
    <t>CORPS ACCORDS DE JAZZ</t>
  </si>
  <si>
    <t>483931960</t>
  </si>
  <si>
    <t>483931986</t>
  </si>
  <si>
    <t>ESCALE</t>
  </si>
  <si>
    <t>483932976</t>
  </si>
  <si>
    <t>SYND COPR 25 RUE KELLER 75011 PARIS</t>
  </si>
  <si>
    <t>483934295</t>
  </si>
  <si>
    <t>OBJECTIF PIECES AUTOMOBILES</t>
  </si>
  <si>
    <t>483934428</t>
  </si>
  <si>
    <t>ATTAQUE SIMPLE RIPOSTE</t>
  </si>
  <si>
    <t>CHEZ M MOULIN</t>
  </si>
  <si>
    <t>483934568</t>
  </si>
  <si>
    <t>TANGO OSTINATO</t>
  </si>
  <si>
    <t>FIOCRE</t>
  </si>
  <si>
    <t>483934725</t>
  </si>
  <si>
    <t>CABINET DAN SHEFET</t>
  </si>
  <si>
    <t>483935193</t>
  </si>
  <si>
    <t>KEUR BAYE NIASSE</t>
  </si>
  <si>
    <t>LC 107</t>
  </si>
  <si>
    <t>LIGNE A DU RER</t>
  </si>
  <si>
    <t>483938080</t>
  </si>
  <si>
    <t>AUX JARDINS BRIANT</t>
  </si>
  <si>
    <t>483939336</t>
  </si>
  <si>
    <t>EURL NWP</t>
  </si>
  <si>
    <t>483939708</t>
  </si>
  <si>
    <t>CHAMBRE DE COMMERCE ET D'INDUSTRIE FRANCO PORTUGAISE</t>
  </si>
  <si>
    <t>1 À 7</t>
  </si>
  <si>
    <t>483945606</t>
  </si>
  <si>
    <t>SYAL27</t>
  </si>
  <si>
    <t>483947867</t>
  </si>
  <si>
    <t>483950416</t>
  </si>
  <si>
    <t>GROUPE D ECHAFAUDEURS REUNIS</t>
  </si>
  <si>
    <t>DES ENCLOS</t>
  </si>
  <si>
    <t>483950861</t>
  </si>
  <si>
    <t>CORPO INTERNATIONAL CONSEIL</t>
  </si>
  <si>
    <t>483951380</t>
  </si>
  <si>
    <t>H F FERMETURES</t>
  </si>
  <si>
    <t>483952883</t>
  </si>
  <si>
    <t>PIERRES ET DESIGN</t>
  </si>
  <si>
    <t>483953196</t>
  </si>
  <si>
    <t>I-QI</t>
  </si>
  <si>
    <t>483957858</t>
  </si>
  <si>
    <t>COPR 18 RUE DE PARIS</t>
  </si>
  <si>
    <t>483961694</t>
  </si>
  <si>
    <t>483962106</t>
  </si>
  <si>
    <t>COTE BUSINESS</t>
  </si>
  <si>
    <t>483963138</t>
  </si>
  <si>
    <t>LAMBERT IMMOBILIER</t>
  </si>
  <si>
    <t>CLAIRETTE</t>
  </si>
  <si>
    <t>483963674</t>
  </si>
  <si>
    <t>FB CONSULTANTS</t>
  </si>
  <si>
    <t>DE COMARNIC</t>
  </si>
  <si>
    <t>483964573</t>
  </si>
  <si>
    <t>PHILCOM</t>
  </si>
  <si>
    <t>483964672</t>
  </si>
  <si>
    <t>JSM INFORMATIQUE</t>
  </si>
  <si>
    <t>483965075</t>
  </si>
  <si>
    <t>ATELIER FB</t>
  </si>
  <si>
    <t>483966206</t>
  </si>
  <si>
    <t>NATHALIE N</t>
  </si>
  <si>
    <t>483967337</t>
  </si>
  <si>
    <t>PANPURI EUROPE</t>
  </si>
  <si>
    <t>483967691</t>
  </si>
  <si>
    <t>ALPHANE IMMOBILIER</t>
  </si>
  <si>
    <t>483968004</t>
  </si>
  <si>
    <t>CABINET DENTAIRE GERARD OHAYON</t>
  </si>
  <si>
    <t>483968665</t>
  </si>
  <si>
    <t>O.B.S. OSCAR BY SIMON</t>
  </si>
  <si>
    <t>483970000</t>
  </si>
  <si>
    <t>SHUN LEE</t>
  </si>
  <si>
    <t>VICTOR AUBRY</t>
  </si>
  <si>
    <t>483970919</t>
  </si>
  <si>
    <t>ASM FILMS</t>
  </si>
  <si>
    <t>483971016</t>
  </si>
  <si>
    <t>ALEX ET GREG</t>
  </si>
  <si>
    <t>483971594</t>
  </si>
  <si>
    <t>BALTICAMBRE</t>
  </si>
  <si>
    <t>3 EME ETAGE DROITE</t>
  </si>
  <si>
    <t>483971628</t>
  </si>
  <si>
    <t>R &amp; B</t>
  </si>
  <si>
    <t>483972337</t>
  </si>
  <si>
    <t>SDC 5 RUE PALATINE 75006 PARIS</t>
  </si>
  <si>
    <t>PALATINE</t>
  </si>
  <si>
    <t>483972543</t>
  </si>
  <si>
    <t>COPR 75 RUE VAUVENARGUES 75018 PARIS</t>
  </si>
  <si>
    <t>483972600</t>
  </si>
  <si>
    <t>ASSOCIATION SPORTIVE PIERRE LAROUSSE</t>
  </si>
  <si>
    <t>CHEZ MLE CARBONNEL</t>
  </si>
  <si>
    <t>483982187</t>
  </si>
  <si>
    <t>SELARL GILLET-SEURAT.MORETTON ET ASSOCIES, COMMISSAIRES DE JUSTICE ASSOCIES, ANCIENS COMMISSAIRES-PRISEURS JUDICIAIRES A</t>
  </si>
  <si>
    <t>483984365</t>
  </si>
  <si>
    <t>DU PETIE CHATEAU</t>
  </si>
  <si>
    <t>483985693</t>
  </si>
  <si>
    <t>CABINET DU DOCTEUR PHILIPPE ZERR</t>
  </si>
  <si>
    <t>483987319</t>
  </si>
  <si>
    <t>INVESTMENT</t>
  </si>
  <si>
    <t>483991444</t>
  </si>
  <si>
    <t>LA GALETTERIE</t>
  </si>
  <si>
    <t>483992939</t>
  </si>
  <si>
    <t>483993028</t>
  </si>
  <si>
    <t>PEPROTECH FRANCE</t>
  </si>
  <si>
    <t>483995387</t>
  </si>
  <si>
    <t>C.I.E.U.X.</t>
  </si>
  <si>
    <t>MAISON DES ASSOCIATIONS BP 47</t>
  </si>
  <si>
    <t>483995676</t>
  </si>
  <si>
    <t>MIKA B. D.</t>
  </si>
  <si>
    <t>483998175</t>
  </si>
  <si>
    <t>MAL JOFFRE</t>
  </si>
  <si>
    <t>484001102</t>
  </si>
  <si>
    <t>KAPLAN</t>
  </si>
  <si>
    <t>DU BAS DE CHAMPROSAY</t>
  </si>
  <si>
    <t>484001417</t>
  </si>
  <si>
    <t>NAPCO</t>
  </si>
  <si>
    <t>484001441</t>
  </si>
  <si>
    <t>ANIMAVIVA</t>
  </si>
  <si>
    <t>484001607</t>
  </si>
  <si>
    <t>CREMERIE DE MONTREUIL</t>
  </si>
  <si>
    <t>484002498</t>
  </si>
  <si>
    <t>TWIN BIO ENERGY</t>
  </si>
  <si>
    <t>484007273</t>
  </si>
  <si>
    <t>PLACE NET</t>
  </si>
  <si>
    <t>484012000</t>
  </si>
  <si>
    <t>ULISVET</t>
  </si>
  <si>
    <t>484013305</t>
  </si>
  <si>
    <t>ANL IMMOBILIER</t>
  </si>
  <si>
    <t>484019823</t>
  </si>
  <si>
    <t>JJ COIFF</t>
  </si>
  <si>
    <t>484020797</t>
  </si>
  <si>
    <t>FEUILLES D' AUTOMNE</t>
  </si>
  <si>
    <t>484021795</t>
  </si>
  <si>
    <t>LES ATELIERS DONG</t>
  </si>
  <si>
    <t>484022991</t>
  </si>
  <si>
    <t>ZDM</t>
  </si>
  <si>
    <t>484026083</t>
  </si>
  <si>
    <t>LOFEDI CONSEILS</t>
  </si>
  <si>
    <t>484026752</t>
  </si>
  <si>
    <t>SYND COPR DU 70 RUE DE BELLECHASSE</t>
  </si>
  <si>
    <t>484026844</t>
  </si>
  <si>
    <t>SYND COPR 15 RUE LOUVRE 75001 PARIS</t>
  </si>
  <si>
    <t>484027172</t>
  </si>
  <si>
    <t>SYND COPR 31 AV PARMENTIER 75011 PARIS</t>
  </si>
  <si>
    <t>484029509</t>
  </si>
  <si>
    <t>INDIVISION COQUELLE</t>
  </si>
  <si>
    <t>484031497</t>
  </si>
  <si>
    <t>EURL PHILIPPE LEMAIRE</t>
  </si>
  <si>
    <t>484033212</t>
  </si>
  <si>
    <t>ASSOCIATION PETITE LUMIERE</t>
  </si>
  <si>
    <t>484033865</t>
  </si>
  <si>
    <t>DIFFERENTES LATITUDES</t>
  </si>
  <si>
    <t>484036660</t>
  </si>
  <si>
    <t>HUMA.N</t>
  </si>
  <si>
    <t>484042304</t>
  </si>
  <si>
    <t>SCM AMAURY DENTAIRE</t>
  </si>
  <si>
    <t>484042379</t>
  </si>
  <si>
    <t>PERRIN ELECTRICITE</t>
  </si>
  <si>
    <t>484042577</t>
  </si>
  <si>
    <t>TYSON FOODS FRANCE SARL</t>
  </si>
  <si>
    <t>484043419</t>
  </si>
  <si>
    <t>VENTURE AND WIN</t>
  </si>
  <si>
    <t>484043997</t>
  </si>
  <si>
    <t>L2 MANAGEMENT</t>
  </si>
  <si>
    <t>484044581</t>
  </si>
  <si>
    <t>HF2G IMMOBILIER</t>
  </si>
  <si>
    <t>484044706</t>
  </si>
  <si>
    <t>AGTER</t>
  </si>
  <si>
    <t>484044763</t>
  </si>
  <si>
    <t>MEDAILLON GIFT PUBLICITE</t>
  </si>
  <si>
    <t>HALL 14</t>
  </si>
  <si>
    <t>484045240</t>
  </si>
  <si>
    <t>484045877</t>
  </si>
  <si>
    <t>EURL CLAUDE SEBRAND</t>
  </si>
  <si>
    <t>484046800</t>
  </si>
  <si>
    <t>484046875</t>
  </si>
  <si>
    <t>M AUTO BILAN</t>
  </si>
  <si>
    <t>484048046</t>
  </si>
  <si>
    <t>ELEKTRO HILLATOM</t>
  </si>
  <si>
    <t>DELACROIX</t>
  </si>
  <si>
    <t>484049283</t>
  </si>
  <si>
    <t>SYND COPR SAINT MARTIN CERGY</t>
  </si>
  <si>
    <t>484050455</t>
  </si>
  <si>
    <t>GRAINS DE VIE</t>
  </si>
  <si>
    <t>484050703</t>
  </si>
  <si>
    <t>BLUECAP</t>
  </si>
  <si>
    <t>484052808</t>
  </si>
  <si>
    <t>SANTE MEDECINE SERVICE</t>
  </si>
  <si>
    <t>484055066</t>
  </si>
  <si>
    <t>ORKIDION</t>
  </si>
  <si>
    <t>484056395</t>
  </si>
  <si>
    <t>484062203</t>
  </si>
  <si>
    <t>MK NEXUS</t>
  </si>
  <si>
    <t>484065859</t>
  </si>
  <si>
    <t>LEA. B</t>
  </si>
  <si>
    <t>CHEVRY II</t>
  </si>
  <si>
    <t>484066097</t>
  </si>
  <si>
    <t>COPR 94 RUE DE GRENELLE 75007 PARIS</t>
  </si>
  <si>
    <t>484066386</t>
  </si>
  <si>
    <t>PARIS REAL ESTATE ADVISORS</t>
  </si>
  <si>
    <t>484067368</t>
  </si>
  <si>
    <t>QUINCAILLERIE GENERALE COLBERT</t>
  </si>
  <si>
    <t>386-390     BAT LE COLIBRI LOT N° 1</t>
  </si>
  <si>
    <t>386</t>
  </si>
  <si>
    <t>484072749</t>
  </si>
  <si>
    <t>R NUMERIC</t>
  </si>
  <si>
    <t>484072780</t>
  </si>
  <si>
    <t>CECILE'S</t>
  </si>
  <si>
    <t>484076351</t>
  </si>
  <si>
    <t>484079405</t>
  </si>
  <si>
    <t>D-CLIC</t>
  </si>
  <si>
    <t>MADEMOISELLE POULET</t>
  </si>
  <si>
    <t>484079421</t>
  </si>
  <si>
    <t>ELOSPORTS</t>
  </si>
  <si>
    <t>484080015</t>
  </si>
  <si>
    <t>484081476</t>
  </si>
  <si>
    <t>MONTAGNE ROUGE</t>
  </si>
  <si>
    <t>484083753</t>
  </si>
  <si>
    <t>QUANTUM EAU</t>
  </si>
  <si>
    <t>L'ESPACE CRISTAL LE TECHNOPARC</t>
  </si>
  <si>
    <t>484083779</t>
  </si>
  <si>
    <t>A.E.M.P.</t>
  </si>
  <si>
    <t>HAMEAU DE VILLAROY</t>
  </si>
  <si>
    <t>VILLAROY</t>
  </si>
  <si>
    <t>484085139</t>
  </si>
  <si>
    <t>EBENE ET JASMIN</t>
  </si>
  <si>
    <t>484086137</t>
  </si>
  <si>
    <t>EMPORIO ESTATE</t>
  </si>
  <si>
    <t>484087481</t>
  </si>
  <si>
    <t>AUTO BILAN BREUILLET</t>
  </si>
  <si>
    <t>ZA LE BUISSON RONDEAU</t>
  </si>
  <si>
    <t>DU BUISSON RONDEAU</t>
  </si>
  <si>
    <t>484088323</t>
  </si>
  <si>
    <t>PISTOLEROS</t>
  </si>
  <si>
    <t>484088893</t>
  </si>
  <si>
    <t>SYND COPRO 161 QUAI VALMY 75010 PARIS</t>
  </si>
  <si>
    <t>484089040</t>
  </si>
  <si>
    <t>3 LECUYER</t>
  </si>
  <si>
    <t>484089784</t>
  </si>
  <si>
    <t>SOC EXER LIBER UNI ARL MEDE DR DOM BLE</t>
  </si>
  <si>
    <t>484093323</t>
  </si>
  <si>
    <t>FEDER EUR FABRI SAC PAPIER GD CONTENAN</t>
  </si>
  <si>
    <t>484093760</t>
  </si>
  <si>
    <t>LE CLUB BAGNOLET LUTTE 93</t>
  </si>
  <si>
    <t>484100482</t>
  </si>
  <si>
    <t>LES PRINCES DE LA VILLE</t>
  </si>
  <si>
    <t>484103759</t>
  </si>
  <si>
    <t>SHS 5</t>
  </si>
  <si>
    <t>484108162</t>
  </si>
  <si>
    <t>MIKAZA</t>
  </si>
  <si>
    <t>484108444</t>
  </si>
  <si>
    <t>VANILLE ET CIE</t>
  </si>
  <si>
    <t>484113394</t>
  </si>
  <si>
    <t>C- COMME VOUS</t>
  </si>
  <si>
    <t>484115183</t>
  </si>
  <si>
    <t>484119227</t>
  </si>
  <si>
    <t>ADR INFO</t>
  </si>
  <si>
    <t>DES MURS DE GRANDCHAMP</t>
  </si>
  <si>
    <t>484126164</t>
  </si>
  <si>
    <t>SD MIDI</t>
  </si>
  <si>
    <t>8/11 MARQUES AVENUE</t>
  </si>
  <si>
    <t>484126214</t>
  </si>
  <si>
    <t>TOUTATRAC</t>
  </si>
  <si>
    <t>484126636</t>
  </si>
  <si>
    <t>SD PYRENEES</t>
  </si>
  <si>
    <t>422</t>
  </si>
  <si>
    <t>484131149</t>
  </si>
  <si>
    <t>SARL PREET</t>
  </si>
  <si>
    <t>484135751</t>
  </si>
  <si>
    <t>C'BAT</t>
  </si>
  <si>
    <t>484135793</t>
  </si>
  <si>
    <t>BRAJON INVESTISSEMENTS</t>
  </si>
  <si>
    <t>HENRI NESTLE</t>
  </si>
  <si>
    <t>484136031</t>
  </si>
  <si>
    <t>ARECOM</t>
  </si>
  <si>
    <t>484137294</t>
  </si>
  <si>
    <t>OBJEC TIF COIFFURE</t>
  </si>
  <si>
    <t>484140827</t>
  </si>
  <si>
    <t>SOVITRAT 08</t>
  </si>
  <si>
    <t>484140934</t>
  </si>
  <si>
    <t>SOVITRAT 10</t>
  </si>
  <si>
    <t>484145891</t>
  </si>
  <si>
    <t>ORNANO GESTION PRIVEE</t>
  </si>
  <si>
    <t>484146261</t>
  </si>
  <si>
    <t>CAP SOLEIL</t>
  </si>
  <si>
    <t>484147970</t>
  </si>
  <si>
    <t>DEVOLIA</t>
  </si>
  <si>
    <t>484149349</t>
  </si>
  <si>
    <t>CORICO</t>
  </si>
  <si>
    <t>484151873</t>
  </si>
  <si>
    <t>484152046</t>
  </si>
  <si>
    <t>MAJIC HAIR</t>
  </si>
  <si>
    <t>DES FOIRES</t>
  </si>
  <si>
    <t>484152608</t>
  </si>
  <si>
    <t>MAXLEA</t>
  </si>
  <si>
    <t>484153663</t>
  </si>
  <si>
    <t>WALMAR</t>
  </si>
  <si>
    <t>484153887</t>
  </si>
  <si>
    <t>AMERICAN BEAUTY</t>
  </si>
  <si>
    <t>484154349</t>
  </si>
  <si>
    <t>ACTION FORMATION EVOLUTION</t>
  </si>
  <si>
    <t>484154570</t>
  </si>
  <si>
    <t>BATICOWIN</t>
  </si>
  <si>
    <t>DES GARONNES</t>
  </si>
  <si>
    <t>484154596</t>
  </si>
  <si>
    <t>BATI-CEP SERVICES</t>
  </si>
  <si>
    <t>HAMEAU DE MARANGIS BATIMENT A</t>
  </si>
  <si>
    <t>484154828</t>
  </si>
  <si>
    <t>GIRARDI</t>
  </si>
  <si>
    <t>484155189</t>
  </si>
  <si>
    <t>ENTREPRISE FRANCO</t>
  </si>
  <si>
    <t>484156476</t>
  </si>
  <si>
    <t>ANTILOPE ET PISTIL</t>
  </si>
  <si>
    <t>CHEZ ODDOUX</t>
  </si>
  <si>
    <t>484156617</t>
  </si>
  <si>
    <t>484156864</t>
  </si>
  <si>
    <t>ERIK HENRY PARTICIPATIONS</t>
  </si>
  <si>
    <t>484158555</t>
  </si>
  <si>
    <t>DU CLOS DE MONTJAY</t>
  </si>
  <si>
    <t>484159678</t>
  </si>
  <si>
    <t>CTRE INT DU PLEIN EVANGILE EN FRANCE</t>
  </si>
  <si>
    <t>484163712</t>
  </si>
  <si>
    <t>CABINET ATSOM ASSURANCES</t>
  </si>
  <si>
    <t>484168265</t>
  </si>
  <si>
    <t>PRAEVENTIO COURTAGE D'ASSURANCES</t>
  </si>
  <si>
    <t>484169131</t>
  </si>
  <si>
    <t>SYND COPR 36 VOIE D ISSY 92 MALAKOFF</t>
  </si>
  <si>
    <t>VO D ISSY</t>
  </si>
  <si>
    <t>484170063</t>
  </si>
  <si>
    <t>LE COCKPIT</t>
  </si>
  <si>
    <t>484171525</t>
  </si>
  <si>
    <t>MOBILEVENT</t>
  </si>
  <si>
    <t>TRUILLOT</t>
  </si>
  <si>
    <t>484172721</t>
  </si>
  <si>
    <t>COPR 10 RUE TREMOILLE 75008 PARIS</t>
  </si>
  <si>
    <t>484172861</t>
  </si>
  <si>
    <t>PRODIR FRANCE</t>
  </si>
  <si>
    <t>484173208</t>
  </si>
  <si>
    <t>SYND COPRO 7 RUE CHRISTOPHE COLOMB 75008</t>
  </si>
  <si>
    <t>484173224</t>
  </si>
  <si>
    <t>SYND COPR 22 R DE THORIGNY 75003 PARIS</t>
  </si>
  <si>
    <t>484173240</t>
  </si>
  <si>
    <t>SYND COPR 4 ET 6 RUE AMYOT 75005 PARIS</t>
  </si>
  <si>
    <t>NUMERO 4 ET 6</t>
  </si>
  <si>
    <t>AMYOT</t>
  </si>
  <si>
    <t>484173281</t>
  </si>
  <si>
    <t>COPR 34 RUE PIERRE SEMARD 75009 PARIS</t>
  </si>
  <si>
    <t>484173299</t>
  </si>
  <si>
    <t>COPR 5 A 7 RUE MONCEAU 75008 PARIS</t>
  </si>
  <si>
    <t>484173919</t>
  </si>
  <si>
    <t>SCI LE PANORAMA</t>
  </si>
  <si>
    <t>484175526</t>
  </si>
  <si>
    <t>BOUCHERIE DES 4 ROUTES</t>
  </si>
  <si>
    <t>484177498</t>
  </si>
  <si>
    <t>ATELIER GERARD DESQUAND SARAH BOUGAULT</t>
  </si>
  <si>
    <t>484177969</t>
  </si>
  <si>
    <t>ANTOINE DECORATION</t>
  </si>
  <si>
    <t>484178124</t>
  </si>
  <si>
    <t>PAULARD POTEAUX</t>
  </si>
  <si>
    <t>ECUELLES</t>
  </si>
  <si>
    <t>484179114</t>
  </si>
  <si>
    <t>CLUB SPORTIF ET DE LOISIRS DE LA GARDE</t>
  </si>
  <si>
    <t>484179148</t>
  </si>
  <si>
    <t>ENSEMBLE INTRUMENTAL VOCAL BRUNOY</t>
  </si>
  <si>
    <t>484181987</t>
  </si>
  <si>
    <t>OMNIA ATRIUM</t>
  </si>
  <si>
    <t>484182019</t>
  </si>
  <si>
    <t>ADEXEN</t>
  </si>
  <si>
    <t>484184312</t>
  </si>
  <si>
    <t>484185632</t>
  </si>
  <si>
    <t>AVENIR COSMETIQUE SARL</t>
  </si>
  <si>
    <t>ET 55, R. DU CHATEAU D'EAU -PRESTIGE55</t>
  </si>
  <si>
    <t>484187455</t>
  </si>
  <si>
    <t>PERFORM'91</t>
  </si>
  <si>
    <t>484188396</t>
  </si>
  <si>
    <t>PRO TECH</t>
  </si>
  <si>
    <t>CHARLES NICLOT</t>
  </si>
  <si>
    <t>484188578</t>
  </si>
  <si>
    <t>CHAI 17</t>
  </si>
  <si>
    <t>484189956</t>
  </si>
  <si>
    <t>LA PORTEE</t>
  </si>
  <si>
    <t>484191002</t>
  </si>
  <si>
    <t>484191770</t>
  </si>
  <si>
    <t>MOTS POUR MAUX</t>
  </si>
  <si>
    <t>MME JOSIANE ODENDAHL</t>
  </si>
  <si>
    <t>484191937</t>
  </si>
  <si>
    <t>GYMNASTIQUE RYTHMIQUE VILLEPINTOISE</t>
  </si>
  <si>
    <t>484192851</t>
  </si>
  <si>
    <t>VE</t>
  </si>
  <si>
    <t>484193149</t>
  </si>
  <si>
    <t>ASSAI</t>
  </si>
  <si>
    <t>DE LA CHERIELLE</t>
  </si>
  <si>
    <t>484197116</t>
  </si>
  <si>
    <t>AZER TAXIS</t>
  </si>
  <si>
    <t>484197462</t>
  </si>
  <si>
    <t>DANSEVERINE</t>
  </si>
  <si>
    <t>484199021</t>
  </si>
  <si>
    <t>M &amp; S PRESSING</t>
  </si>
  <si>
    <t>RELAY H</t>
  </si>
  <si>
    <t>484201074</t>
  </si>
  <si>
    <t>DEFINI TIF</t>
  </si>
  <si>
    <t>484201322</t>
  </si>
  <si>
    <t>LA RUE</t>
  </si>
  <si>
    <t>484204318</t>
  </si>
  <si>
    <t>484205570</t>
  </si>
  <si>
    <t>484207428</t>
  </si>
  <si>
    <t>484208103</t>
  </si>
  <si>
    <t>SARL DAGMA CHAUFFAGE</t>
  </si>
  <si>
    <t>JACQUES L DUVIVIER</t>
  </si>
  <si>
    <t>484208269</t>
  </si>
  <si>
    <t>CHAVILLE GYMNASTIQUE RYTHMIQUE CLUB</t>
  </si>
  <si>
    <t>484209655</t>
  </si>
  <si>
    <t>SCM 31 MALESHERBES</t>
  </si>
  <si>
    <t>484212055</t>
  </si>
  <si>
    <t>VPF</t>
  </si>
  <si>
    <t>484212238</t>
  </si>
  <si>
    <t>UNZA ARCHITECTURE</t>
  </si>
  <si>
    <t>484212980</t>
  </si>
  <si>
    <t>AU BON TUYAU</t>
  </si>
  <si>
    <t>ALBERT COLLINET</t>
  </si>
  <si>
    <t>484213160</t>
  </si>
  <si>
    <t>UNZA DESIGN INTERIEUR</t>
  </si>
  <si>
    <t>484213293</t>
  </si>
  <si>
    <t>484213624</t>
  </si>
  <si>
    <t>PERFORMANCE GROUPE</t>
  </si>
  <si>
    <t>484215496</t>
  </si>
  <si>
    <t>SYND COPR 100 BIS RUE ORDENER P 18</t>
  </si>
  <si>
    <t>484215546</t>
  </si>
  <si>
    <t>SYND COPR 65-67 RUE AMPERE 75017 PARIS</t>
  </si>
  <si>
    <t>484220017</t>
  </si>
  <si>
    <t>COQUELICOTS ET PISSENLITS</t>
  </si>
  <si>
    <t>484221312</t>
  </si>
  <si>
    <t>GKO FOURRURES</t>
  </si>
  <si>
    <t>484221700</t>
  </si>
  <si>
    <t>TALENTS</t>
  </si>
  <si>
    <t>484225511</t>
  </si>
  <si>
    <t>D R S M</t>
  </si>
  <si>
    <t>484225537</t>
  </si>
  <si>
    <t>484226360</t>
  </si>
  <si>
    <t>EURL ALTERNANCE SERVICES</t>
  </si>
  <si>
    <t>484228994</t>
  </si>
  <si>
    <t>MIDA</t>
  </si>
  <si>
    <t>484233713</t>
  </si>
  <si>
    <t>RELAYTION</t>
  </si>
  <si>
    <t>484235320</t>
  </si>
  <si>
    <t>PRONUPTIA SUCCURSALES</t>
  </si>
  <si>
    <t>484235882</t>
  </si>
  <si>
    <t>ASS POUR LA CREATION AMATEURE ET PROF</t>
  </si>
  <si>
    <t>484236534</t>
  </si>
  <si>
    <t>LA PORTUGAISE DE MIROITERIE</t>
  </si>
  <si>
    <t>484236948</t>
  </si>
  <si>
    <t>ARTISANS ASSOCIES</t>
  </si>
  <si>
    <t>DES PEINTRES</t>
  </si>
  <si>
    <t>484237417</t>
  </si>
  <si>
    <t>B-E LAB</t>
  </si>
  <si>
    <t>484237516</t>
  </si>
  <si>
    <t>HDC ANTIQUITES</t>
  </si>
  <si>
    <t>APP 201 F</t>
  </si>
  <si>
    <t>DES PORTES BLANCHES</t>
  </si>
  <si>
    <t>484238811</t>
  </si>
  <si>
    <t>SELARL DOCTEUR TRANG</t>
  </si>
  <si>
    <t>484239041</t>
  </si>
  <si>
    <t>ROPHIDENT</t>
  </si>
  <si>
    <t>484239082</t>
  </si>
  <si>
    <t>INTERTECH GROUP</t>
  </si>
  <si>
    <t>REGUS</t>
  </si>
  <si>
    <t>484239280</t>
  </si>
  <si>
    <t>COMITE FRANCAIS DU BOUCLIER BLEU</t>
  </si>
  <si>
    <t>484242011</t>
  </si>
  <si>
    <t>SIBELLE COIFFURE</t>
  </si>
  <si>
    <t>484242227</t>
  </si>
  <si>
    <t>SAS GPSI</t>
  </si>
  <si>
    <t>484244959</t>
  </si>
  <si>
    <t>SCI YONI 9 &amp; 11</t>
  </si>
  <si>
    <t>484245089</t>
  </si>
  <si>
    <t>SCM UNITE CARDIO PATHOLOGIE VASCULAIRE</t>
  </si>
  <si>
    <t>484246053</t>
  </si>
  <si>
    <t>BK BAT</t>
  </si>
  <si>
    <t>484249404</t>
  </si>
  <si>
    <t>COMPAGNIE RUE DE LA LUNE</t>
  </si>
  <si>
    <t>MAIRIE DE NOISIEL</t>
  </si>
  <si>
    <t>484250774</t>
  </si>
  <si>
    <t>CREAMORPHOSE</t>
  </si>
  <si>
    <t>484252333</t>
  </si>
  <si>
    <t>AIMS &amp; INFORMATIQUE</t>
  </si>
  <si>
    <t>484253133</t>
  </si>
  <si>
    <t>SCM GPE MED CTRE LASER DERMATO EST PARIS</t>
  </si>
  <si>
    <t>484253745</t>
  </si>
  <si>
    <t>484254198</t>
  </si>
  <si>
    <t>SCM DR LAVERDURE DUMOND TESSIER</t>
  </si>
  <si>
    <t>484255849</t>
  </si>
  <si>
    <t>GEFI</t>
  </si>
  <si>
    <t>484256045</t>
  </si>
  <si>
    <t>484256102</t>
  </si>
  <si>
    <t>TRENTE NEUF PAROISSE</t>
  </si>
  <si>
    <t>484263033</t>
  </si>
  <si>
    <t>AUDIT CONSEIL EXPERT COMPT ORG</t>
  </si>
  <si>
    <t>484263090</t>
  </si>
  <si>
    <t>CHAU MOBILE PASS</t>
  </si>
  <si>
    <t>APT 26</t>
  </si>
  <si>
    <t>484265038</t>
  </si>
  <si>
    <t>STUDIO LEGALE MACCHI DI CELLER GANGEM</t>
  </si>
  <si>
    <t>484265574</t>
  </si>
  <si>
    <t>SYND COPRO 2 4 AV PERCIER 75008 PARIS</t>
  </si>
  <si>
    <t>484267216</t>
  </si>
  <si>
    <t>ACTIVA</t>
  </si>
  <si>
    <t>484268883</t>
  </si>
  <si>
    <t>ASS ENVIE DE VOUS DIRE</t>
  </si>
  <si>
    <t>484274030</t>
  </si>
  <si>
    <t>SUPERETTE B.H.</t>
  </si>
  <si>
    <t>DU PRES F ROOSEVELT</t>
  </si>
  <si>
    <t>484276068</t>
  </si>
  <si>
    <t>BIM FRANCE</t>
  </si>
  <si>
    <t>484276365</t>
  </si>
  <si>
    <t>TECHTRUCK</t>
  </si>
  <si>
    <t>CE273</t>
  </si>
  <si>
    <t>484277231</t>
  </si>
  <si>
    <t>ARTS ET MUSIQUES</t>
  </si>
  <si>
    <t>484277256</t>
  </si>
  <si>
    <t>KINZIGER</t>
  </si>
  <si>
    <t>BUSSEROLLES</t>
  </si>
  <si>
    <t>DU ROND DES FEES</t>
  </si>
  <si>
    <t>484281639</t>
  </si>
  <si>
    <t>CTRE EQUESTRE PONEY CLUB NANTOUILLET</t>
  </si>
  <si>
    <t>NANTOUILLET</t>
  </si>
  <si>
    <t>77332</t>
  </si>
  <si>
    <t>484283858</t>
  </si>
  <si>
    <t>FOYER SOCIO EDUCATIF COLL JEAN MONNET</t>
  </si>
  <si>
    <t>FONTAINE DE VILLE</t>
  </si>
  <si>
    <t>484284294</t>
  </si>
  <si>
    <t>CABINET SOPHIE NOEL WEKSTEIN</t>
  </si>
  <si>
    <t>484285929</t>
  </si>
  <si>
    <t>CLUB DE BADMINTON DE LISSES</t>
  </si>
  <si>
    <t>484288741</t>
  </si>
  <si>
    <t>GERICO</t>
  </si>
  <si>
    <t>484289533</t>
  </si>
  <si>
    <t>YESH CHEVER</t>
  </si>
  <si>
    <t>484290259</t>
  </si>
  <si>
    <t>ACTION DEPANNAGE</t>
  </si>
  <si>
    <t>CHEZ ABC LIV - BOITE 37</t>
  </si>
  <si>
    <t>484291026</t>
  </si>
  <si>
    <t>PRAXEA DIAGNOSTICS</t>
  </si>
  <si>
    <t>484294079</t>
  </si>
  <si>
    <t>DU GENERAL HUERNE</t>
  </si>
  <si>
    <t>484294624</t>
  </si>
  <si>
    <t>484294673</t>
  </si>
  <si>
    <t>JETIJO</t>
  </si>
  <si>
    <t>484295399</t>
  </si>
  <si>
    <t>SOC CIVILE MOYEN AVOCATS GRANDE ARMEE</t>
  </si>
  <si>
    <t>484296405</t>
  </si>
  <si>
    <t>CHLAAOUI FRERES</t>
  </si>
  <si>
    <t>484297783</t>
  </si>
  <si>
    <t>BLANC-MESNIL SPORT JUDO</t>
  </si>
  <si>
    <t>EMILE BIDENT</t>
  </si>
  <si>
    <t>484298658</t>
  </si>
  <si>
    <t>ORAMA &amp; CIE</t>
  </si>
  <si>
    <t>484300066</t>
  </si>
  <si>
    <t>VAUREAL OPTIQUE</t>
  </si>
  <si>
    <t>ZAC DE LA BUSSIE</t>
  </si>
  <si>
    <t>484300470</t>
  </si>
  <si>
    <t>THEMA PROPERTIES</t>
  </si>
  <si>
    <t>484301015</t>
  </si>
  <si>
    <t>GROUPE ADELAIDE</t>
  </si>
  <si>
    <t>484302195</t>
  </si>
  <si>
    <t>SYND COPRO 6-8-10-12 ALL GUSTAVE EIFFEL</t>
  </si>
  <si>
    <t>LE SOUFFLOT 6-8-10-12</t>
  </si>
  <si>
    <t>484303714</t>
  </si>
  <si>
    <t>ASS INTEGRATION REUSSIE ENTR DANS SOC</t>
  </si>
  <si>
    <t>484303813</t>
  </si>
  <si>
    <t>MAT &amp; LAS INTERNATIONAL</t>
  </si>
  <si>
    <t>484305321</t>
  </si>
  <si>
    <t>DIRE</t>
  </si>
  <si>
    <t>484306717</t>
  </si>
  <si>
    <t>MELPOMENE</t>
  </si>
  <si>
    <t>484307202</t>
  </si>
  <si>
    <t>L'AME DU PARQUET</t>
  </si>
  <si>
    <t>BRULARD</t>
  </si>
  <si>
    <t>484308002</t>
  </si>
  <si>
    <t>BELLITA COIFFURE</t>
  </si>
  <si>
    <t>26 BIS</t>
  </si>
  <si>
    <t>484308101</t>
  </si>
  <si>
    <t>LE SACRE DU TYMPAN</t>
  </si>
  <si>
    <t>DU BACHAGA BOUALAM</t>
  </si>
  <si>
    <t>484310198</t>
  </si>
  <si>
    <t>UN LIEU,UN PROJET,UNE HARMONIE</t>
  </si>
  <si>
    <t>LA PIERRE MARGOT</t>
  </si>
  <si>
    <t>LOUIS DOUVIZIE</t>
  </si>
  <si>
    <t>484314117</t>
  </si>
  <si>
    <t>STOP BAR RESTAURANT</t>
  </si>
  <si>
    <t>484321278</t>
  </si>
  <si>
    <t>SYN@QUANONE</t>
  </si>
  <si>
    <t>484322441</t>
  </si>
  <si>
    <t>EMPIRE IMMOBILIER</t>
  </si>
  <si>
    <t>484324355</t>
  </si>
  <si>
    <t>ATOUTS DIGITAL</t>
  </si>
  <si>
    <t>484324736</t>
  </si>
  <si>
    <t>SYST MD</t>
  </si>
  <si>
    <t>484327259</t>
  </si>
  <si>
    <t>SHOUKA</t>
  </si>
  <si>
    <t>484327762</t>
  </si>
  <si>
    <t>SONY INTERACTIVE ENTERTAINMENT EUROPE</t>
  </si>
  <si>
    <t>REPR SONY INTERACTIVE ENTER FRANCE</t>
  </si>
  <si>
    <t>484327861</t>
  </si>
  <si>
    <t>GAD EMBALLAGES</t>
  </si>
  <si>
    <t>484328356</t>
  </si>
  <si>
    <t>ME-WE (MI-WI)</t>
  </si>
  <si>
    <t>484328372</t>
  </si>
  <si>
    <t>COPR 11 R DU MURILLO 75008</t>
  </si>
  <si>
    <t>484328570</t>
  </si>
  <si>
    <t>COPR 71 R DU FG ST HONORE 75008</t>
  </si>
  <si>
    <t>484328703</t>
  </si>
  <si>
    <t>COPR 52 BD MALESHERBES 75008 PARIS</t>
  </si>
  <si>
    <t>484333026</t>
  </si>
  <si>
    <t>RETOUCHE BLEUE</t>
  </si>
  <si>
    <t>484334305</t>
  </si>
  <si>
    <t>SCI LA HAIE MAHEAS</t>
  </si>
  <si>
    <t>484344163</t>
  </si>
  <si>
    <t>VERY IMPORTANT TRAINING</t>
  </si>
  <si>
    <t>484344544</t>
  </si>
  <si>
    <t>LARAY MONDE</t>
  </si>
  <si>
    <t>484346192</t>
  </si>
  <si>
    <t>CYCLABLE</t>
  </si>
  <si>
    <t>MOSAIC PARC COUR</t>
  </si>
  <si>
    <t>484347232</t>
  </si>
  <si>
    <t>STYLES</t>
  </si>
  <si>
    <t>484347927</t>
  </si>
  <si>
    <t>LA BOUTIQUE DES PRUNEAUX</t>
  </si>
  <si>
    <t>484348263</t>
  </si>
  <si>
    <t>RESTO IN</t>
  </si>
  <si>
    <t>484349295</t>
  </si>
  <si>
    <t>G.E. INVESTISSEMENTS</t>
  </si>
  <si>
    <t>484351010</t>
  </si>
  <si>
    <t>ERIC BEJJANI WORKSHOP</t>
  </si>
  <si>
    <t>484351523</t>
  </si>
  <si>
    <t>SCE INGENIERIE GESTION FORMATION</t>
  </si>
  <si>
    <t>484352364</t>
  </si>
  <si>
    <t>ITTAKA</t>
  </si>
  <si>
    <t>484352760</t>
  </si>
  <si>
    <t>SELARL DU DOCTEUR PHILIPPE COUBRET</t>
  </si>
  <si>
    <t>484352794</t>
  </si>
  <si>
    <t>GEFO</t>
  </si>
  <si>
    <t>484356936</t>
  </si>
  <si>
    <t>CENOUKILA</t>
  </si>
  <si>
    <t>DE CHATEAU GAILLARD</t>
  </si>
  <si>
    <t>484358999</t>
  </si>
  <si>
    <t>SELARL DE MEDECIN DOCTEUR PIAT</t>
  </si>
  <si>
    <t>484373568</t>
  </si>
  <si>
    <t>JOJO3D</t>
  </si>
  <si>
    <t>484374525</t>
  </si>
  <si>
    <t>484375217</t>
  </si>
  <si>
    <t>TRAIT POUR TRAIT</t>
  </si>
  <si>
    <t>DU COQUART</t>
  </si>
  <si>
    <t>484375704</t>
  </si>
  <si>
    <t>DANIEL SUISSA CONSULTANTS</t>
  </si>
  <si>
    <t>484375845</t>
  </si>
  <si>
    <t>VOLUME 2</t>
  </si>
  <si>
    <t>484376322</t>
  </si>
  <si>
    <t>SYND COPR 9 RUE ALBERT DE LAPPARENT</t>
  </si>
  <si>
    <t>484376678</t>
  </si>
  <si>
    <t>FESAC</t>
  </si>
  <si>
    <t>484376876</t>
  </si>
  <si>
    <t>SYND COPR 12 RUE GUISARDE 75006 PARIS</t>
  </si>
  <si>
    <t>484381793</t>
  </si>
  <si>
    <t>IRAMIS</t>
  </si>
  <si>
    <t>484382544</t>
  </si>
  <si>
    <t>LE KIOSQUE A MUSIQUE</t>
  </si>
  <si>
    <t>484382965</t>
  </si>
  <si>
    <t>SCI COM - SYS</t>
  </si>
  <si>
    <t>484383054</t>
  </si>
  <si>
    <t>STRUCTURALIS</t>
  </si>
  <si>
    <t>PARC BIOCITECH</t>
  </si>
  <si>
    <t>484383278</t>
  </si>
  <si>
    <t>484383286</t>
  </si>
  <si>
    <t>SENART BASKET BALL</t>
  </si>
  <si>
    <t>484383633</t>
  </si>
  <si>
    <t>PURE</t>
  </si>
  <si>
    <t>484384144</t>
  </si>
  <si>
    <t>CENTRE CCIAL DE LA HABETTE</t>
  </si>
  <si>
    <t>DU DOCTEUR RAMON</t>
  </si>
  <si>
    <t>484384938</t>
  </si>
  <si>
    <t>ETRE EN CORPS</t>
  </si>
  <si>
    <t>484394127</t>
  </si>
  <si>
    <t>LIN MODE</t>
  </si>
  <si>
    <t>484396395</t>
  </si>
  <si>
    <t>MIZEN FINE ART PARIS</t>
  </si>
  <si>
    <t>57 QUAI DES GRANDS AUGUSTINS</t>
  </si>
  <si>
    <t>484396973</t>
  </si>
  <si>
    <t>LE DIAMANT BLANC</t>
  </si>
  <si>
    <t>484399985</t>
  </si>
  <si>
    <t>ANIM AND MUSIC</t>
  </si>
  <si>
    <t>484400080</t>
  </si>
  <si>
    <t>FRANCE ALZHEIMER ESSONNE</t>
  </si>
  <si>
    <t>484400437</t>
  </si>
  <si>
    <t>ASS UN PAS DE COTE ET CIE</t>
  </si>
  <si>
    <t>484401294</t>
  </si>
  <si>
    <t>NGAMB'ART</t>
  </si>
  <si>
    <t>484403092</t>
  </si>
  <si>
    <t>POURQUOI PAS MES REVES</t>
  </si>
  <si>
    <t>LIEUDIT MES BONNEFOYS</t>
  </si>
  <si>
    <t>484404868</t>
  </si>
  <si>
    <t>PSIADE</t>
  </si>
  <si>
    <t>484408596</t>
  </si>
  <si>
    <t>ARI</t>
  </si>
  <si>
    <t>15 / 17</t>
  </si>
  <si>
    <t>DU MOULIN BATEAU</t>
  </si>
  <si>
    <t>484410931</t>
  </si>
  <si>
    <t>DOS SANTOS A.J.</t>
  </si>
  <si>
    <t>DU CHEVAL MOUSSE</t>
  </si>
  <si>
    <t>484411061</t>
  </si>
  <si>
    <t>AGENCE IMMOBILIERE DU PARC</t>
  </si>
  <si>
    <t>484411699</t>
  </si>
  <si>
    <t>CRIBLE</t>
  </si>
  <si>
    <t>FRANCISCO DE GOYA</t>
  </si>
  <si>
    <t>484414743</t>
  </si>
  <si>
    <t>G ET F</t>
  </si>
  <si>
    <t>484415724</t>
  </si>
  <si>
    <t>PROMAN MISSION</t>
  </si>
  <si>
    <t>484420393</t>
  </si>
  <si>
    <t>THEATRE ETINCELLE</t>
  </si>
  <si>
    <t>484420419</t>
  </si>
  <si>
    <t>COMPAGNIE NADJA</t>
  </si>
  <si>
    <t>MAISON DU CITOYEN ASSOCIATIVE</t>
  </si>
  <si>
    <t>484420591</t>
  </si>
  <si>
    <t>A2F MENUISERIE</t>
  </si>
  <si>
    <t>484421268</t>
  </si>
  <si>
    <t>EDIMAC SERVICES ET CIE</t>
  </si>
  <si>
    <t>484421367</t>
  </si>
  <si>
    <t>ROUTE DES PETITS COINS</t>
  </si>
  <si>
    <t>484422845</t>
  </si>
  <si>
    <t>GLM COMMUNICATIONS</t>
  </si>
  <si>
    <t>484422910</t>
  </si>
  <si>
    <t>484423173</t>
  </si>
  <si>
    <t>SO ... BEAUTY</t>
  </si>
  <si>
    <t>484424551</t>
  </si>
  <si>
    <t>484430087</t>
  </si>
  <si>
    <t>BIRASATI</t>
  </si>
  <si>
    <t>484430103</t>
  </si>
  <si>
    <t>BULI</t>
  </si>
  <si>
    <t>484430350</t>
  </si>
  <si>
    <t>SUR LE POUCE</t>
  </si>
  <si>
    <t>484430376</t>
  </si>
  <si>
    <t>IG CONSEILS</t>
  </si>
  <si>
    <t>484432570</t>
  </si>
  <si>
    <t>ASS SPORTIVE RHODIA AUBERVILLIERS</t>
  </si>
  <si>
    <t>484435201</t>
  </si>
  <si>
    <t>PRESENCE PRODUCTIONS</t>
  </si>
  <si>
    <t>484435250</t>
  </si>
  <si>
    <t>LES FILMS DU MARIGOT</t>
  </si>
  <si>
    <t>484435839</t>
  </si>
  <si>
    <t>484435896</t>
  </si>
  <si>
    <t>SYND COP 6 PLACE DU GENERAL CARTROUX</t>
  </si>
  <si>
    <t>484435953</t>
  </si>
  <si>
    <t>COPR 28 30 RUE DE LA SOURCE</t>
  </si>
  <si>
    <t>484436621</t>
  </si>
  <si>
    <t>A CHACUN SON JARDIN</t>
  </si>
  <si>
    <t>484440466</t>
  </si>
  <si>
    <t>ORLENA</t>
  </si>
  <si>
    <t>484443445</t>
  </si>
  <si>
    <t>SELARL DE CHIRURGIE VISCERALE DE L'ORANGERIE</t>
  </si>
  <si>
    <t>3-5 HOPITAL PIRVE ARMAND BRILLARD</t>
  </si>
  <si>
    <t>484443627</t>
  </si>
  <si>
    <t>REBELLIS</t>
  </si>
  <si>
    <t>484444989</t>
  </si>
  <si>
    <t>FRANCE ALZHEIMER YVELINES</t>
  </si>
  <si>
    <t>FCE ALZHEIMER 78 IMM LAGARDERE</t>
  </si>
  <si>
    <t>484447610</t>
  </si>
  <si>
    <t>484451422</t>
  </si>
  <si>
    <t>H.R.B.T.</t>
  </si>
  <si>
    <t>484452354</t>
  </si>
  <si>
    <t>ICONOFOLIO</t>
  </si>
  <si>
    <t>484452875</t>
  </si>
  <si>
    <t>A VOTRE SERVICE TRAITEUR</t>
  </si>
  <si>
    <t>6 A 7</t>
  </si>
  <si>
    <t>NICOLAS POUSSIN</t>
  </si>
  <si>
    <t>484454996</t>
  </si>
  <si>
    <t>ETHIQUE &amp; TOQUES</t>
  </si>
  <si>
    <t>484455027</t>
  </si>
  <si>
    <t>LE GOVIC IMMOBILIER</t>
  </si>
  <si>
    <t>DU PROFESSEUR TUFFIER</t>
  </si>
  <si>
    <t>484455498</t>
  </si>
  <si>
    <t>LOUIS GRENIER</t>
  </si>
  <si>
    <t>484456082</t>
  </si>
  <si>
    <t>AUTO VITRAGE I.D.F.O</t>
  </si>
  <si>
    <t>PLACE DU GRAND CERF</t>
  </si>
  <si>
    <t>484456140</t>
  </si>
  <si>
    <t>SARL MARTYRS SERVICES</t>
  </si>
  <si>
    <t>484456264</t>
  </si>
  <si>
    <t>484457338</t>
  </si>
  <si>
    <t>LE CARLADES</t>
  </si>
  <si>
    <t>1 RUE ETIENNE MARCEL ANGLE</t>
  </si>
  <si>
    <t>484457445</t>
  </si>
  <si>
    <t>SERVICES LA BOETIE</t>
  </si>
  <si>
    <t>484458245</t>
  </si>
  <si>
    <t>SOC E.R.K.A.</t>
  </si>
  <si>
    <t>484458344</t>
  </si>
  <si>
    <t>DAYLIGHT CONSEILS</t>
  </si>
  <si>
    <t>484459573</t>
  </si>
  <si>
    <t>R &amp; A REALISATIONS ET AMENAGEMENT</t>
  </si>
  <si>
    <t>484460142</t>
  </si>
  <si>
    <t>SYND COPR 26 RUE DUSSOUBS 75002 PARIS</t>
  </si>
  <si>
    <t>484460159</t>
  </si>
  <si>
    <t>484460357</t>
  </si>
  <si>
    <t>COPR 10 RUE FELIX ZIEM 75018 PARIS</t>
  </si>
  <si>
    <t>484462346</t>
  </si>
  <si>
    <t>S.T.A.R.A.C.</t>
  </si>
  <si>
    <t>484462999</t>
  </si>
  <si>
    <t>SHORT SPACES</t>
  </si>
  <si>
    <t>484466305</t>
  </si>
  <si>
    <t>SME</t>
  </si>
  <si>
    <t>484466925</t>
  </si>
  <si>
    <t>ELAN FILMS</t>
  </si>
  <si>
    <t>484467758</t>
  </si>
  <si>
    <t>TENNIS CLUB DE GROSLAY</t>
  </si>
  <si>
    <t>28-30 R PASTEUR</t>
  </si>
  <si>
    <t>484470570</t>
  </si>
  <si>
    <t>484471065</t>
  </si>
  <si>
    <t>AQUATIQUA</t>
  </si>
  <si>
    <t>SEN DES VIGNES</t>
  </si>
  <si>
    <t>484472915</t>
  </si>
  <si>
    <t>METEK</t>
  </si>
  <si>
    <t>484474283</t>
  </si>
  <si>
    <t>BAZAR DE VILLIERS</t>
  </si>
  <si>
    <t>484474580</t>
  </si>
  <si>
    <t>484478045</t>
  </si>
  <si>
    <t>IMPOL</t>
  </si>
  <si>
    <t>484479043</t>
  </si>
  <si>
    <t>EVANDIS FINANCES 77</t>
  </si>
  <si>
    <t>484479274</t>
  </si>
  <si>
    <t>MISS J</t>
  </si>
  <si>
    <t>484479977</t>
  </si>
  <si>
    <t>SLV EQUIPEMENTS</t>
  </si>
  <si>
    <t>484482484</t>
  </si>
  <si>
    <t>484482757</t>
  </si>
  <si>
    <t>SAGD</t>
  </si>
  <si>
    <t>484482799</t>
  </si>
  <si>
    <t>INNEVA</t>
  </si>
  <si>
    <t>484483029</t>
  </si>
  <si>
    <t>GARE DE ST DENIS STDE FRANCE</t>
  </si>
  <si>
    <t>484483144</t>
  </si>
  <si>
    <t>484483219</t>
  </si>
  <si>
    <t>LES AIMANTS</t>
  </si>
  <si>
    <t>484483870</t>
  </si>
  <si>
    <t>ROBE DE COUR</t>
  </si>
  <si>
    <t>484485966</t>
  </si>
  <si>
    <t>EBENISTERIE MENUISERIE CROS</t>
  </si>
  <si>
    <t>484487053</t>
  </si>
  <si>
    <t>SELARL DU DOCTEUR GERALD SEKSIK</t>
  </si>
  <si>
    <t>484489307</t>
  </si>
  <si>
    <t>SCM S2 MIGIEZ PERRET-OSSANA DE MENDEZ</t>
  </si>
  <si>
    <t>484490511</t>
  </si>
  <si>
    <t>C.LAB ANTOINE BRUSCHINI</t>
  </si>
  <si>
    <t>484491329</t>
  </si>
  <si>
    <t>RADIO UNO</t>
  </si>
  <si>
    <t>484491881</t>
  </si>
  <si>
    <t>LFP PLOMBERIE-TOITURE</t>
  </si>
  <si>
    <t>LE BOIS FLEURI</t>
  </si>
  <si>
    <t>484491964</t>
  </si>
  <si>
    <t>484495247</t>
  </si>
  <si>
    <t>GES'TECH</t>
  </si>
  <si>
    <t>DES TERRES FORTES</t>
  </si>
  <si>
    <t>484498084</t>
  </si>
  <si>
    <t>484499942</t>
  </si>
  <si>
    <t>MELITE SARL</t>
  </si>
  <si>
    <t>484500038</t>
  </si>
  <si>
    <t>SYNDICAT NATIONAL DES RADIOS LIBRES</t>
  </si>
  <si>
    <t>484500079</t>
  </si>
  <si>
    <t>FRANCO ITALIENNE ALESSANDRO MANZONI</t>
  </si>
  <si>
    <t>484510615</t>
  </si>
  <si>
    <t>BATIMENT PRESCRIPTION CARRELAGE</t>
  </si>
  <si>
    <t>REGNIER</t>
  </si>
  <si>
    <t>484510755</t>
  </si>
  <si>
    <t>MUSIQUE ET COMPAGNIE</t>
  </si>
  <si>
    <t>484511290</t>
  </si>
  <si>
    <t>CM2A</t>
  </si>
  <si>
    <t>484511308</t>
  </si>
  <si>
    <t>78413</t>
  </si>
  <si>
    <t>484513411</t>
  </si>
  <si>
    <t>S2 SOUND</t>
  </si>
  <si>
    <t>COURTABOEUF 9 PARC DE L'OCEANE</t>
  </si>
  <si>
    <t>DU ZEPHYR</t>
  </si>
  <si>
    <t>484513635</t>
  </si>
  <si>
    <t>PROTECTION CIVILE DES YVELINES</t>
  </si>
  <si>
    <t>484513817</t>
  </si>
  <si>
    <t>J.W. DISTRIBUTION</t>
  </si>
  <si>
    <t>484514740</t>
  </si>
  <si>
    <t>ASS SPORTIVE DE PASSY FULL CONTACT</t>
  </si>
  <si>
    <t>CHEZ MR GERBAULT</t>
  </si>
  <si>
    <t>484514864</t>
  </si>
  <si>
    <t>AUGUSTA REEVES HR</t>
  </si>
  <si>
    <t>484515820</t>
  </si>
  <si>
    <t>COPR 3 RUE DE NEUILLY 92110 CLICHY</t>
  </si>
  <si>
    <t>484515994</t>
  </si>
  <si>
    <t>CABINET IMMOBILIER DES LIMITES</t>
  </si>
  <si>
    <t>484516927</t>
  </si>
  <si>
    <t>ST HONO FORM &amp; DOMICILIATION S.H.F.D.</t>
  </si>
  <si>
    <t>484517230</t>
  </si>
  <si>
    <t>INDIVISION BONASSO</t>
  </si>
  <si>
    <t>484520283</t>
  </si>
  <si>
    <t>ATELIER BRUMAN</t>
  </si>
  <si>
    <t>484524681</t>
  </si>
  <si>
    <t>PUBLICOM 92</t>
  </si>
  <si>
    <t>484525233</t>
  </si>
  <si>
    <t>NATHALIE BADAIRE CONSULTING</t>
  </si>
  <si>
    <t>484526488</t>
  </si>
  <si>
    <t>SFDC</t>
  </si>
  <si>
    <t>484530548</t>
  </si>
  <si>
    <t>EVOX EURL</t>
  </si>
  <si>
    <t>484531629</t>
  </si>
  <si>
    <t>BAT AGENCE</t>
  </si>
  <si>
    <t>484531678</t>
  </si>
  <si>
    <t>SONO-STAR</t>
  </si>
  <si>
    <t>484532122</t>
  </si>
  <si>
    <t>484532551</t>
  </si>
  <si>
    <t>484533260</t>
  </si>
  <si>
    <t>EUR GARDIENNAGE INTERVENTION PRIVEE</t>
  </si>
  <si>
    <t>484533518</t>
  </si>
  <si>
    <t>ASS RECHERCHE PATHOLOGIE ANT CERVICALE</t>
  </si>
  <si>
    <t>484534029</t>
  </si>
  <si>
    <t>CHAMBLY</t>
  </si>
  <si>
    <t>484534060</t>
  </si>
  <si>
    <t>SYND COP 10 BD EMILE AUGIER</t>
  </si>
  <si>
    <t>484534664</t>
  </si>
  <si>
    <t>SELARL DU DOCTEUR SYLVIE CULLIER</t>
  </si>
  <si>
    <t>484535463</t>
  </si>
  <si>
    <t>UN AIR DE CAMPAGNE</t>
  </si>
  <si>
    <t>LA FERME DU BUISSON</t>
  </si>
  <si>
    <t>484536529</t>
  </si>
  <si>
    <t>EXECUTIVE-CONCEPT</t>
  </si>
  <si>
    <t>484538616</t>
  </si>
  <si>
    <t>REGENORD</t>
  </si>
  <si>
    <t>484540737</t>
  </si>
  <si>
    <t>SOC FR DE CHIRURGIE RACHIDIENNE</t>
  </si>
  <si>
    <t>484541115</t>
  </si>
  <si>
    <t>R.A.P.E.</t>
  </si>
  <si>
    <t>484543053</t>
  </si>
  <si>
    <t>MIRABILIA VOYAGES</t>
  </si>
  <si>
    <t>484544994</t>
  </si>
  <si>
    <t>484548094</t>
  </si>
  <si>
    <t>L.M.A.</t>
  </si>
  <si>
    <t>484552583</t>
  </si>
  <si>
    <t>IRM CLINIQUE DE L'ESSONNE - ICE</t>
  </si>
  <si>
    <t>484553359</t>
  </si>
  <si>
    <t>484554522</t>
  </si>
  <si>
    <t>484555297</t>
  </si>
  <si>
    <t>B3P MANAGEMENT</t>
  </si>
  <si>
    <t>484555537</t>
  </si>
  <si>
    <t>SARL TALA</t>
  </si>
  <si>
    <t>484556014</t>
  </si>
  <si>
    <t>COURBEVOIE SPORTS VTT</t>
  </si>
  <si>
    <t>484557996</t>
  </si>
  <si>
    <t>484558911</t>
  </si>
  <si>
    <t>SELARL AUBER</t>
  </si>
  <si>
    <t>484559240</t>
  </si>
  <si>
    <t>COPR 76 RUE BELGRAND 75020 PARIS</t>
  </si>
  <si>
    <t>484561485</t>
  </si>
  <si>
    <t>MAKNI</t>
  </si>
  <si>
    <t>484561584</t>
  </si>
  <si>
    <t>FINANCIERE TECHNI ALARME</t>
  </si>
  <si>
    <t>484570338</t>
  </si>
  <si>
    <t>484571682</t>
  </si>
  <si>
    <t>COPR 16 RUE KLEBER 92400 COURBEVOIE</t>
  </si>
  <si>
    <t>484571948</t>
  </si>
  <si>
    <t>ANTOINE COURBARIEN</t>
  </si>
  <si>
    <t>484572193</t>
  </si>
  <si>
    <t>TACOIGNIERES</t>
  </si>
  <si>
    <t>78605</t>
  </si>
  <si>
    <t>484572383</t>
  </si>
  <si>
    <t>L'AIR DE RIEN</t>
  </si>
  <si>
    <t>484574678</t>
  </si>
  <si>
    <t>BIGLO</t>
  </si>
  <si>
    <t>484576947</t>
  </si>
  <si>
    <t>INTELLIGENCE POWER</t>
  </si>
  <si>
    <t>484577242</t>
  </si>
  <si>
    <t>ETIENNE ET FILS</t>
  </si>
  <si>
    <t>484577689</t>
  </si>
  <si>
    <t>SB3 CONSULTING</t>
  </si>
  <si>
    <t>484578075</t>
  </si>
  <si>
    <t>GREMENT HOLDING</t>
  </si>
  <si>
    <t>484578976</t>
  </si>
  <si>
    <t>SONG HENG</t>
  </si>
  <si>
    <t>484580378</t>
  </si>
  <si>
    <t>CEZAM</t>
  </si>
  <si>
    <t>484580477</t>
  </si>
  <si>
    <t>MEMO COUTURE</t>
  </si>
  <si>
    <t>484581673</t>
  </si>
  <si>
    <t>SPRF</t>
  </si>
  <si>
    <t>484585252</t>
  </si>
  <si>
    <t>RAGEETH</t>
  </si>
  <si>
    <t>484591995</t>
  </si>
  <si>
    <t>BEAUTE CHESNAY</t>
  </si>
  <si>
    <t>484592563</t>
  </si>
  <si>
    <t>SOVITRAT 11</t>
  </si>
  <si>
    <t>484595830</t>
  </si>
  <si>
    <t>SYND COPR 5/9 RUE DE SOLFERINO</t>
  </si>
  <si>
    <t>484595871</t>
  </si>
  <si>
    <t>KID SCHOOL</t>
  </si>
  <si>
    <t>MAISON DES TILLEULS</t>
  </si>
  <si>
    <t>484596739</t>
  </si>
  <si>
    <t>MES DEMARCHES</t>
  </si>
  <si>
    <t>484596994</t>
  </si>
  <si>
    <t>MERMOZ &amp; ASSOCIES CAPITAL HUMAIN</t>
  </si>
  <si>
    <t>484598461</t>
  </si>
  <si>
    <t>484599121</t>
  </si>
  <si>
    <t>EDEN PATRIMOINE</t>
  </si>
  <si>
    <t>484603824</t>
  </si>
  <si>
    <t>MACONNERIE J S</t>
  </si>
  <si>
    <t>DE LA GRANDE PAROISSE</t>
  </si>
  <si>
    <t>484605332</t>
  </si>
  <si>
    <t>484607841</t>
  </si>
  <si>
    <t>TECHNIC JOINTS</t>
  </si>
  <si>
    <t>ATHANSE BARBIER</t>
  </si>
  <si>
    <t>484612858</t>
  </si>
  <si>
    <t>GROUPE EDUCATIF BELLIFONTAIN</t>
  </si>
  <si>
    <t>484613955</t>
  </si>
  <si>
    <t>ANAIS D</t>
  </si>
  <si>
    <t>484615067</t>
  </si>
  <si>
    <t>484615109</t>
  </si>
  <si>
    <t>HABIVA</t>
  </si>
  <si>
    <t>484615935</t>
  </si>
  <si>
    <t>ANNE SOPHIE MATHILDE PARTICIPATIONS</t>
  </si>
  <si>
    <t>484616396</t>
  </si>
  <si>
    <t>STOYCOS</t>
  </si>
  <si>
    <t>DE GALLY</t>
  </si>
  <si>
    <t>484619481</t>
  </si>
  <si>
    <t>EINE GMBH</t>
  </si>
  <si>
    <t>484619572</t>
  </si>
  <si>
    <t>ECLAT EMANENCE</t>
  </si>
  <si>
    <t>484621388</t>
  </si>
  <si>
    <t>SYND COP 16 RUE DE LUBECK 75016 PARIS</t>
  </si>
  <si>
    <t>484621842</t>
  </si>
  <si>
    <t>SWISSKISS</t>
  </si>
  <si>
    <t>5EME ETAGE ESCALIER B</t>
  </si>
  <si>
    <t>484624432</t>
  </si>
  <si>
    <t>ACTIVE INFORMATIQUE SOLUTIONS</t>
  </si>
  <si>
    <t>484624754</t>
  </si>
  <si>
    <t>AASAP CONSEIL</t>
  </si>
  <si>
    <t>DE LA CROIX BOISEE</t>
  </si>
  <si>
    <t>484627658</t>
  </si>
  <si>
    <t>ODYSSEAS</t>
  </si>
  <si>
    <t>484628227</t>
  </si>
  <si>
    <t>SIMMA</t>
  </si>
  <si>
    <t>484628334</t>
  </si>
  <si>
    <t>PEOPLEXPERT</t>
  </si>
  <si>
    <t>484629282</t>
  </si>
  <si>
    <t>FLEURUS COUPES ET COULEURS</t>
  </si>
  <si>
    <t>484629795</t>
  </si>
  <si>
    <t>HIA RENOVATION</t>
  </si>
  <si>
    <t>484630595</t>
  </si>
  <si>
    <t>ARTS MARTIAUX ERMONTOIS</t>
  </si>
  <si>
    <t>484638150</t>
  </si>
  <si>
    <t>BONZAMI</t>
  </si>
  <si>
    <t>484638770</t>
  </si>
  <si>
    <t>AB3T</t>
  </si>
  <si>
    <t>484638937</t>
  </si>
  <si>
    <t>ASSOCIER ET UNIR LES FEMMES DU MONDE</t>
  </si>
  <si>
    <t>ESCALIER 14</t>
  </si>
  <si>
    <t>DE MONTROUGE</t>
  </si>
  <si>
    <t>484639067</t>
  </si>
  <si>
    <t>FEDASO FRANCE</t>
  </si>
  <si>
    <t>484642038</t>
  </si>
  <si>
    <t>ASS SPORTIVE DE BOISSY LE CUTTE</t>
  </si>
  <si>
    <t>484643168</t>
  </si>
  <si>
    <t>CERCLE ARGENTEUILLAIS DE JUDO EDUCATIF</t>
  </si>
  <si>
    <t>GASTON DAGUENET</t>
  </si>
  <si>
    <t>484643317</t>
  </si>
  <si>
    <t>VP WINES FRANCE</t>
  </si>
  <si>
    <t>484643796</t>
  </si>
  <si>
    <t>ESPOIR</t>
  </si>
  <si>
    <t>484644224</t>
  </si>
  <si>
    <t>COPR 21 RUE CREBILLON 94 VINCENNES</t>
  </si>
  <si>
    <t>484645106</t>
  </si>
  <si>
    <t>MASTERDISK EUROPE</t>
  </si>
  <si>
    <t>484645296</t>
  </si>
  <si>
    <t>484645767</t>
  </si>
  <si>
    <t>SYND COPR 26 BD RASPAIL 75007 PARIS</t>
  </si>
  <si>
    <t>484645866</t>
  </si>
  <si>
    <t>SYND COPR 101 RUE BOURDONNAIS 75007</t>
  </si>
  <si>
    <t>484645882</t>
  </si>
  <si>
    <t>INDIVISION EYRAUD</t>
  </si>
  <si>
    <t>484645908</t>
  </si>
  <si>
    <t>SYND COPR 10 R MALHER 75004 PARIS</t>
  </si>
  <si>
    <t>484646187</t>
  </si>
  <si>
    <t>SYND COPR 1 B R CHAILLOT 75016 PARIS</t>
  </si>
  <si>
    <t>484647318</t>
  </si>
  <si>
    <t>BEASTY PROD...</t>
  </si>
  <si>
    <t>484651559</t>
  </si>
  <si>
    <t>SOCIETE ALLO 'CATION</t>
  </si>
  <si>
    <t>484652433</t>
  </si>
  <si>
    <t>CASANOVA COIFFURE</t>
  </si>
  <si>
    <t>484662556</t>
  </si>
  <si>
    <t>M.T.A.</t>
  </si>
  <si>
    <t>484665047</t>
  </si>
  <si>
    <t>DE SANCY</t>
  </si>
  <si>
    <t>484666128</t>
  </si>
  <si>
    <t>FRENCHTROTTERS</t>
  </si>
  <si>
    <t>484666508</t>
  </si>
  <si>
    <t>SARL JOUY</t>
  </si>
  <si>
    <t>484667068</t>
  </si>
  <si>
    <t>LEVENLY</t>
  </si>
  <si>
    <t>PARC DE L'EVENEMENT - BAT B1</t>
  </si>
  <si>
    <t>484667530</t>
  </si>
  <si>
    <t>SYND COPR RES ALLEGRO</t>
  </si>
  <si>
    <t>RES ALLEGRO</t>
  </si>
  <si>
    <t>484667936</t>
  </si>
  <si>
    <t>REPAROR</t>
  </si>
  <si>
    <t>484669254</t>
  </si>
  <si>
    <t>484669387</t>
  </si>
  <si>
    <t>ALLIANCE NORD 77 VB</t>
  </si>
  <si>
    <t>CHEZ M. CAPITAINE</t>
  </si>
  <si>
    <t>484670476</t>
  </si>
  <si>
    <t>COMPAGNIE DE CI DE LA</t>
  </si>
  <si>
    <t>484670567</t>
  </si>
  <si>
    <t>CONGREGATION RELIGIEUSES ASSOMPTION</t>
  </si>
  <si>
    <t>484675475</t>
  </si>
  <si>
    <t>SNEPS CFTC</t>
  </si>
  <si>
    <t>484683487</t>
  </si>
  <si>
    <t>484685490</t>
  </si>
  <si>
    <t>MCOIFF</t>
  </si>
  <si>
    <t>484686365</t>
  </si>
  <si>
    <t>MOOVIKA</t>
  </si>
  <si>
    <t>DE L ERABLE</t>
  </si>
  <si>
    <t>484690961</t>
  </si>
  <si>
    <t>FRAKA</t>
  </si>
  <si>
    <t>ANGLE 174 RUE MONTMARTRE</t>
  </si>
  <si>
    <t>484691035</t>
  </si>
  <si>
    <t>A N C DISTRIBUTION</t>
  </si>
  <si>
    <t>484692538</t>
  </si>
  <si>
    <t>SARL J2P.POUGEOIS</t>
  </si>
  <si>
    <t>484694419</t>
  </si>
  <si>
    <t>SARL Z.N.B.</t>
  </si>
  <si>
    <t>484694575</t>
  </si>
  <si>
    <t>D M 3</t>
  </si>
  <si>
    <t>484699087</t>
  </si>
  <si>
    <t>SCI JANVAL</t>
  </si>
  <si>
    <t>484705777</t>
  </si>
  <si>
    <t>LES MERVEILLES CREOLES DE GRIGNY</t>
  </si>
  <si>
    <t>DE LA SERPENTE</t>
  </si>
  <si>
    <t>484706445</t>
  </si>
  <si>
    <t>DOCTEUR SERGE NAKACHE CHIRURGIE</t>
  </si>
  <si>
    <t>484706817</t>
  </si>
  <si>
    <t>AVENIR ELYSEES FINANCES</t>
  </si>
  <si>
    <t>484708953</t>
  </si>
  <si>
    <t>SYNERGHETIC</t>
  </si>
  <si>
    <t>484709175</t>
  </si>
  <si>
    <t>MAGETI</t>
  </si>
  <si>
    <t>484711098</t>
  </si>
  <si>
    <t>484713656</t>
  </si>
  <si>
    <t>EB FINANCE</t>
  </si>
  <si>
    <t>484714464</t>
  </si>
  <si>
    <t>SEL DU DOCTEUR OLIVIER BLIND</t>
  </si>
  <si>
    <t>484716469</t>
  </si>
  <si>
    <t>LA BOTTEGA</t>
  </si>
  <si>
    <t>484716659</t>
  </si>
  <si>
    <t>GROUPE SCIAP</t>
  </si>
  <si>
    <t>484718754</t>
  </si>
  <si>
    <t>MARCEL HIRBEC</t>
  </si>
  <si>
    <t>484728381</t>
  </si>
  <si>
    <t>TIMY</t>
  </si>
  <si>
    <t>484729967</t>
  </si>
  <si>
    <t>LA TABLE ET FETES</t>
  </si>
  <si>
    <t>484731591</t>
  </si>
  <si>
    <t>484732284</t>
  </si>
  <si>
    <t>HENRI HUSSON</t>
  </si>
  <si>
    <t>484732730</t>
  </si>
  <si>
    <t>FRANCE TRIAL CLASSIC</t>
  </si>
  <si>
    <t>484732854</t>
  </si>
  <si>
    <t>ACTISPRAY</t>
  </si>
  <si>
    <t>ZI DU PETIT PARC</t>
  </si>
  <si>
    <t>484734116</t>
  </si>
  <si>
    <t>CREATION DIFFUSION TRICOTS</t>
  </si>
  <si>
    <t>484735204</t>
  </si>
  <si>
    <t>CALL MY AGENT</t>
  </si>
  <si>
    <t>484735782</t>
  </si>
  <si>
    <t>484736103</t>
  </si>
  <si>
    <t>OPHOS SYSTEM</t>
  </si>
  <si>
    <t>484737085</t>
  </si>
  <si>
    <t>LA SANTE AU POIL</t>
  </si>
  <si>
    <t>484738042</t>
  </si>
  <si>
    <t>A LA BOURSE D OR</t>
  </si>
  <si>
    <t>484739024</t>
  </si>
  <si>
    <t>SYNDICAT DE COPROPRIEATIRES</t>
  </si>
  <si>
    <t>EUGENE DURIN</t>
  </si>
  <si>
    <t>484739784</t>
  </si>
  <si>
    <t>ECCM</t>
  </si>
  <si>
    <t>484740022</t>
  </si>
  <si>
    <t>NSK</t>
  </si>
  <si>
    <t>484740089</t>
  </si>
  <si>
    <t>MERE GRAND</t>
  </si>
  <si>
    <t>DE MOCSOURIS</t>
  </si>
  <si>
    <t>484741871</t>
  </si>
  <si>
    <t>SARL LAETITIA</t>
  </si>
  <si>
    <t>484742382</t>
  </si>
  <si>
    <t>484746862</t>
  </si>
  <si>
    <t>484746870</t>
  </si>
  <si>
    <t>484750484</t>
  </si>
  <si>
    <t>484751672</t>
  </si>
  <si>
    <t>ALLIGE CONSEIL</t>
  </si>
  <si>
    <t>484753280</t>
  </si>
  <si>
    <t>EUROBAT ILE DE FRANCE</t>
  </si>
  <si>
    <t>484753322</t>
  </si>
  <si>
    <t>COMPAGNIE SAMHRA COMPAGNIE BRUNE</t>
  </si>
  <si>
    <t>JEAN SOUBIRAN</t>
  </si>
  <si>
    <t>484755244</t>
  </si>
  <si>
    <t>SLB COIFFURES ESTHETIQUES</t>
  </si>
  <si>
    <t>CENTRE COMMERCIALE DES BEA</t>
  </si>
  <si>
    <t>484755327</t>
  </si>
  <si>
    <t>ASSANET SERVICE</t>
  </si>
  <si>
    <t>484756051</t>
  </si>
  <si>
    <t>COIFFURE BEAUSEJOUR</t>
  </si>
  <si>
    <t>10 BIS AVENUE DE SAINTE GE</t>
  </si>
  <si>
    <t>484756069</t>
  </si>
  <si>
    <t>FRANCE LUXE</t>
  </si>
  <si>
    <t>484758206</t>
  </si>
  <si>
    <t>ROMANE COIFFURE</t>
  </si>
  <si>
    <t>484758610</t>
  </si>
  <si>
    <t>NEWMED</t>
  </si>
  <si>
    <t>484759501</t>
  </si>
  <si>
    <t>SEL DR KALFON</t>
  </si>
  <si>
    <t>484760038</t>
  </si>
  <si>
    <t>484763388</t>
  </si>
  <si>
    <t>LIBARIRIE D ODESSA</t>
  </si>
  <si>
    <t>484763628</t>
  </si>
  <si>
    <t>UNIVERSAL JOBBER</t>
  </si>
  <si>
    <t>484765003</t>
  </si>
  <si>
    <t>MICRO CAMPUS</t>
  </si>
  <si>
    <t>484765201</t>
  </si>
  <si>
    <t>LCRM</t>
  </si>
  <si>
    <t>484765599</t>
  </si>
  <si>
    <t>ALTES COUTURE</t>
  </si>
  <si>
    <t>484766498</t>
  </si>
  <si>
    <t>FINANCIERE DES LACS</t>
  </si>
  <si>
    <t>484766811</t>
  </si>
  <si>
    <t>MT BATIMENT</t>
  </si>
  <si>
    <t>ALBERT LEYGE</t>
  </si>
  <si>
    <t>484775994</t>
  </si>
  <si>
    <t>ASSIST ENTREPRISES DOMICILIATION SCE</t>
  </si>
  <si>
    <t>SCHAEFFER</t>
  </si>
  <si>
    <t>484776448</t>
  </si>
  <si>
    <t>DES GOULVENTS</t>
  </si>
  <si>
    <t>484776778</t>
  </si>
  <si>
    <t>A M D</t>
  </si>
  <si>
    <t>484777446</t>
  </si>
  <si>
    <t>SAVIGNY AUTO SERVICES</t>
  </si>
  <si>
    <t>484777610</t>
  </si>
  <si>
    <t>RELIGIEUSES DU SACRE COEUR</t>
  </si>
  <si>
    <t>484778022</t>
  </si>
  <si>
    <t>COURBEVOIE KUNG FU</t>
  </si>
  <si>
    <t>ESPACE JEAN-PIERRE RIVES</t>
  </si>
  <si>
    <t>484778774</t>
  </si>
  <si>
    <t>COURBEVOIE SPORTS BOXE FRANCAISE</t>
  </si>
  <si>
    <t>484779426</t>
  </si>
  <si>
    <t>EDEN OPTIQUE</t>
  </si>
  <si>
    <t>484779517</t>
  </si>
  <si>
    <t>484779814</t>
  </si>
  <si>
    <t>BRUIT BLANC</t>
  </si>
  <si>
    <t>484780226</t>
  </si>
  <si>
    <t>HOPITAL BEAUJON</t>
  </si>
  <si>
    <t>484780234</t>
  </si>
  <si>
    <t>LES PRODUCTIONS DE L'ESSENTIEL</t>
  </si>
  <si>
    <t>BOITE 92</t>
  </si>
  <si>
    <t>484780259</t>
  </si>
  <si>
    <t>42 R MONSIEUR LE PRINCE ET</t>
  </si>
  <si>
    <t>484782685</t>
  </si>
  <si>
    <t>SELARL FERRANDO CHIRURGIENS DENTISTES</t>
  </si>
  <si>
    <t>484787718</t>
  </si>
  <si>
    <t>UN TEMPS POUR VIVRE</t>
  </si>
  <si>
    <t>MAIRIE DU PLESSIS</t>
  </si>
  <si>
    <t>484787742</t>
  </si>
  <si>
    <t>APPIA</t>
  </si>
  <si>
    <t>MME GUENU</t>
  </si>
  <si>
    <t>484788641</t>
  </si>
  <si>
    <t>YAPA</t>
  </si>
  <si>
    <t>MME BOURGUIGNOT</t>
  </si>
  <si>
    <t>484795570</t>
  </si>
  <si>
    <t>EDMOND HUBERT</t>
  </si>
  <si>
    <t>484796594</t>
  </si>
  <si>
    <t>484798384</t>
  </si>
  <si>
    <t>DOCTEUR DOMINIQUE CORNET</t>
  </si>
  <si>
    <t>484799531</t>
  </si>
  <si>
    <t>SARL IMMO COURTAGE</t>
  </si>
  <si>
    <t>484800099</t>
  </si>
  <si>
    <t>ITHAQUE SERVICES</t>
  </si>
  <si>
    <t>LUCIE ILE DE VAUX</t>
  </si>
  <si>
    <t>484800602</t>
  </si>
  <si>
    <t>KANYA DATA SYSTEMS</t>
  </si>
  <si>
    <t>484800727</t>
  </si>
  <si>
    <t>SYND COPR ALFRED FOURNIER 13</t>
  </si>
  <si>
    <t>ALFRED FOURNIER</t>
  </si>
  <si>
    <t>484802335</t>
  </si>
  <si>
    <t>A2C BETON</t>
  </si>
  <si>
    <t>484802830</t>
  </si>
  <si>
    <t>SYND COPR 4- 6 RUE PARIS</t>
  </si>
  <si>
    <t>484804091</t>
  </si>
  <si>
    <t>PRODWAY INTERNATIONAL</t>
  </si>
  <si>
    <t>484804653</t>
  </si>
  <si>
    <t>SYN COP 29-35 DOCTEUR BLANCHE 75016</t>
  </si>
  <si>
    <t>484804893</t>
  </si>
  <si>
    <t>SYND COPR 2/20 R GEORGE EASTMAN 75013</t>
  </si>
  <si>
    <t>484804901</t>
  </si>
  <si>
    <t>SG CONSTRUCTION RENOVATION ILE DE FRANCE</t>
  </si>
  <si>
    <t>484805130</t>
  </si>
  <si>
    <t>CABINET MEDICAL DU LION</t>
  </si>
  <si>
    <t>484805247</t>
  </si>
  <si>
    <t>I-MODELISATION</t>
  </si>
  <si>
    <t>484806658</t>
  </si>
  <si>
    <t>APPRENDRE AUTREMENT</t>
  </si>
  <si>
    <t>484808936</t>
  </si>
  <si>
    <t>LE CERCLE DE LA MONTADE</t>
  </si>
  <si>
    <t>484809074</t>
  </si>
  <si>
    <t>LES FILMS DE MORPHEE</t>
  </si>
  <si>
    <t>484810775</t>
  </si>
  <si>
    <t>VEENEM</t>
  </si>
  <si>
    <t>484816806</t>
  </si>
  <si>
    <t>LEO COURSES</t>
  </si>
  <si>
    <t>484821277</t>
  </si>
  <si>
    <t>AGENCE LA VELIZIENNE</t>
  </si>
  <si>
    <t>BRINDEJONC DES MOULINAIS</t>
  </si>
  <si>
    <t>484821293</t>
  </si>
  <si>
    <t>D.G.M</t>
  </si>
  <si>
    <t>DE LA LOMBARDERIE</t>
  </si>
  <si>
    <t>484822846</t>
  </si>
  <si>
    <t>I H B T</t>
  </si>
  <si>
    <t>484823893</t>
  </si>
  <si>
    <t>OLAM PRODUCTIONS</t>
  </si>
  <si>
    <t>484824172</t>
  </si>
  <si>
    <t>LOCABAZ</t>
  </si>
  <si>
    <t>484825716</t>
  </si>
  <si>
    <t>V.P.C.</t>
  </si>
  <si>
    <t>484829049</t>
  </si>
  <si>
    <t>THIAISIENNE DE BADMINTON</t>
  </si>
  <si>
    <t>484829114</t>
  </si>
  <si>
    <t>(BOITE 50)</t>
  </si>
  <si>
    <t>484830914</t>
  </si>
  <si>
    <t>PINKISS</t>
  </si>
  <si>
    <t>FASHION CENTER LOT NO89</t>
  </si>
  <si>
    <t>484832860</t>
  </si>
  <si>
    <t>ESPACE COLLEGIEN BADMINTON</t>
  </si>
  <si>
    <t>MAIRIE DE COLLEGIEN</t>
  </si>
  <si>
    <t>PL MIREILLE MORVAN</t>
  </si>
  <si>
    <t>484834569</t>
  </si>
  <si>
    <t>SCI ROBERT</t>
  </si>
  <si>
    <t>484834841</t>
  </si>
  <si>
    <t>L'HERMINE</t>
  </si>
  <si>
    <t>484835087</t>
  </si>
  <si>
    <t>XALYS INTERIM</t>
  </si>
  <si>
    <t>484840889</t>
  </si>
  <si>
    <t>PETER GREVEN FRANCE SARL</t>
  </si>
  <si>
    <t>484841853</t>
  </si>
  <si>
    <t>G.U.A. GPT D' URBANISTES ARCHITECTES</t>
  </si>
  <si>
    <t>484846282</t>
  </si>
  <si>
    <t>CNS</t>
  </si>
  <si>
    <t>484848049</t>
  </si>
  <si>
    <t>VINCENT PFLIEGER ORGANISATION</t>
  </si>
  <si>
    <t>DES GLORIETTES</t>
  </si>
  <si>
    <t>484848999</t>
  </si>
  <si>
    <t>SCI T2M</t>
  </si>
  <si>
    <t>484849138</t>
  </si>
  <si>
    <t>SELARL  CHIRU DENT O BOUJENAH &amp; ASSO</t>
  </si>
  <si>
    <t>484849146</t>
  </si>
  <si>
    <t>SYND COPR 59 BD BINEAU NEUILLY SEINE</t>
  </si>
  <si>
    <t>484851753</t>
  </si>
  <si>
    <t>DIOGENE</t>
  </si>
  <si>
    <t>484851795</t>
  </si>
  <si>
    <t>REVE DE FEMME</t>
  </si>
  <si>
    <t>484852827</t>
  </si>
  <si>
    <t>COTE COURS</t>
  </si>
  <si>
    <t>484852850</t>
  </si>
  <si>
    <t>CIE MERIDIONALE PROD ALIM RESTAURATION</t>
  </si>
  <si>
    <t>ZI ACTIPOLE</t>
  </si>
  <si>
    <t>484854112</t>
  </si>
  <si>
    <t>BAUM</t>
  </si>
  <si>
    <t>484855002</t>
  </si>
  <si>
    <t>UNICAP CONSULTING</t>
  </si>
  <si>
    <t>484855143</t>
  </si>
  <si>
    <t>CANG NGUYEN EURL</t>
  </si>
  <si>
    <t>484855572</t>
  </si>
  <si>
    <t>FINANCIERE LR</t>
  </si>
  <si>
    <t>484857388</t>
  </si>
  <si>
    <t>VIRGIL RESEARCH</t>
  </si>
  <si>
    <t>484859624</t>
  </si>
  <si>
    <t>SARL GROUPE OCEAN</t>
  </si>
  <si>
    <t>484859798</t>
  </si>
  <si>
    <t>REVALAND</t>
  </si>
  <si>
    <t>484859939</t>
  </si>
  <si>
    <t>DE MARSEILLE ET D'AILLEURS</t>
  </si>
  <si>
    <t>484863352</t>
  </si>
  <si>
    <t>ASS SPORTIVE JEUNESSE DOUZIEME</t>
  </si>
  <si>
    <t>484863766</t>
  </si>
  <si>
    <t>KARATE CLUB COLOMBES</t>
  </si>
  <si>
    <t>484867304</t>
  </si>
  <si>
    <t>ABAGESTIM</t>
  </si>
  <si>
    <t>484867429</t>
  </si>
  <si>
    <t>ALIAGIS</t>
  </si>
  <si>
    <t>484868294</t>
  </si>
  <si>
    <t>484869029</t>
  </si>
  <si>
    <t>JLKV ASSOCIES</t>
  </si>
  <si>
    <t>484869128</t>
  </si>
  <si>
    <t>COTTON CLUB</t>
  </si>
  <si>
    <t>MAISON DE QUARTIER L. JOUV</t>
  </si>
  <si>
    <t>484869177</t>
  </si>
  <si>
    <t>CIE CREATION DEVELOPP THEATRE MUSICAL</t>
  </si>
  <si>
    <t>484871215</t>
  </si>
  <si>
    <t>AL DANA REAL ESTATE</t>
  </si>
  <si>
    <t>484871280</t>
  </si>
  <si>
    <t>CELINA</t>
  </si>
  <si>
    <t>484871561</t>
  </si>
  <si>
    <t>MP DEVELOPMENT</t>
  </si>
  <si>
    <t>484873898</t>
  </si>
  <si>
    <t>LES ATELIERS DU SOLEIL</t>
  </si>
  <si>
    <t>484873989</t>
  </si>
  <si>
    <t>ASSOC CYNEGETIQUE BUISSON DE MASSOURY</t>
  </si>
  <si>
    <t>POSTE DES SIX ROUTES</t>
  </si>
  <si>
    <t>484874151</t>
  </si>
  <si>
    <t>VAUBAN SEGUR</t>
  </si>
  <si>
    <t>484874748</t>
  </si>
  <si>
    <t>KREATIV' ATTITUDE</t>
  </si>
  <si>
    <t>DE BEUZE</t>
  </si>
  <si>
    <t>484874813</t>
  </si>
  <si>
    <t>LES PINCEAUX D OLLAINVILLE</t>
  </si>
  <si>
    <t>484874847</t>
  </si>
  <si>
    <t>484875133</t>
  </si>
  <si>
    <t>CLUB GYMNASTIQUE AQUATIQUE PARIS OUEST</t>
  </si>
  <si>
    <t>484876453</t>
  </si>
  <si>
    <t>230 CONVENTION</t>
  </si>
  <si>
    <t>484876651</t>
  </si>
  <si>
    <t>COPR 8 LEQUESNE RES ELISABETH</t>
  </si>
  <si>
    <t>RESIDENCE ELISABETH</t>
  </si>
  <si>
    <t>LEQUESNE</t>
  </si>
  <si>
    <t>484876784</t>
  </si>
  <si>
    <t>SAINT MANDE ACCUEIL</t>
  </si>
  <si>
    <t>484877139</t>
  </si>
  <si>
    <t>SOFREV</t>
  </si>
  <si>
    <t>484877428</t>
  </si>
  <si>
    <t>484881610</t>
  </si>
  <si>
    <t>HAIR</t>
  </si>
  <si>
    <t>484882923</t>
  </si>
  <si>
    <t>EURL ROUGE</t>
  </si>
  <si>
    <t>484891486</t>
  </si>
  <si>
    <t>ASSOCIATION VILLENNES BIENVENUE</t>
  </si>
  <si>
    <t>484895248</t>
  </si>
  <si>
    <t>GD DIFFUSION</t>
  </si>
  <si>
    <t>ZAC DE LA SAUSSAIE BEAUCLAIR C C DOMUS</t>
  </si>
  <si>
    <t>484895297</t>
  </si>
  <si>
    <t>C.F SERVICES</t>
  </si>
  <si>
    <t>484895560</t>
  </si>
  <si>
    <t>GFI SECURITIES LIMITED</t>
  </si>
  <si>
    <t>484895750</t>
  </si>
  <si>
    <t>GAEC RECONNU SERRE MONTJAY TOUR</t>
  </si>
  <si>
    <t>484896923</t>
  </si>
  <si>
    <t>SYND COPR 38 A 46 RUE DE L ALMA</t>
  </si>
  <si>
    <t>484897285</t>
  </si>
  <si>
    <t>484897756</t>
  </si>
  <si>
    <t>PHANIE COIFFURE</t>
  </si>
  <si>
    <t>SEGUIN</t>
  </si>
  <si>
    <t>484897962</t>
  </si>
  <si>
    <t>INTER-PEINT</t>
  </si>
  <si>
    <t>484899158</t>
  </si>
  <si>
    <t>EVGI</t>
  </si>
  <si>
    <t>484900469</t>
  </si>
  <si>
    <t>DBC</t>
  </si>
  <si>
    <t>484904826</t>
  </si>
  <si>
    <t>GPT FONCIER RURAL DE LES EPINETTES</t>
  </si>
  <si>
    <t>LES EPINETTES</t>
  </si>
  <si>
    <t>DE MARINES</t>
  </si>
  <si>
    <t>484905377</t>
  </si>
  <si>
    <t>SYND COPR 5 RUE BOURGOGNE 75007 PARIS</t>
  </si>
  <si>
    <t>484905443</t>
  </si>
  <si>
    <t>SYND COPRO 21 RUE MONTBRUN PARIS 14</t>
  </si>
  <si>
    <t>484905864</t>
  </si>
  <si>
    <t>SAS 97 MONGE 97 RUE MONGE 75005 PARIS</t>
  </si>
  <si>
    <t>484911763</t>
  </si>
  <si>
    <t>SARL JANBEK</t>
  </si>
  <si>
    <t>484912688</t>
  </si>
  <si>
    <t>SARL LAVERIE GISTAU</t>
  </si>
  <si>
    <t>484916994</t>
  </si>
  <si>
    <t>DU CLOITRE</t>
  </si>
  <si>
    <t>484917844</t>
  </si>
  <si>
    <t>CREON</t>
  </si>
  <si>
    <t>484918065</t>
  </si>
  <si>
    <t>DEAL AUTOMOBILES</t>
  </si>
  <si>
    <t>484918081</t>
  </si>
  <si>
    <t>SARFATI GROUP</t>
  </si>
  <si>
    <t>484918586</t>
  </si>
  <si>
    <t>LE FOURNIL DE VALENTON</t>
  </si>
  <si>
    <t>484918826</t>
  </si>
  <si>
    <t>81  / 83</t>
  </si>
  <si>
    <t>484920442</t>
  </si>
  <si>
    <t>COMPAGNIE MILA ROSA</t>
  </si>
  <si>
    <t>484930946</t>
  </si>
  <si>
    <t>SCI CHARLY</t>
  </si>
  <si>
    <t>DE MONTGRISARDS</t>
  </si>
  <si>
    <t>484935580</t>
  </si>
  <si>
    <t>NK OPTIQUE</t>
  </si>
  <si>
    <t>484935796</t>
  </si>
  <si>
    <t>LE TASCO</t>
  </si>
  <si>
    <t>484936273</t>
  </si>
  <si>
    <t>ENSEMBLE CLAUDIO MONTEVERDI</t>
  </si>
  <si>
    <t>484936430</t>
  </si>
  <si>
    <t>DR DAVID NATAF</t>
  </si>
  <si>
    <t>484936661</t>
  </si>
  <si>
    <t>TAXCO</t>
  </si>
  <si>
    <t>484936885</t>
  </si>
  <si>
    <t>SAOSIGN STUDIOS</t>
  </si>
  <si>
    <t>484939970</t>
  </si>
  <si>
    <t>ALEXANDRE HOLDING</t>
  </si>
  <si>
    <t>484941224</t>
  </si>
  <si>
    <t>RESAL RESEAU ENQUETES SANTE A L</t>
  </si>
  <si>
    <t>484941976</t>
  </si>
  <si>
    <t>COPR 3 RUE DE CONFLANS 94 CHARENTON LE PONT</t>
  </si>
  <si>
    <t>484943360</t>
  </si>
  <si>
    <t>COPR 158 160 R DE PARIS 21 R DE VALMY 94220 CHARENTON</t>
  </si>
  <si>
    <t>RES L OREE DU BOIS</t>
  </si>
  <si>
    <t>484944301</t>
  </si>
  <si>
    <t>DOUNIA</t>
  </si>
  <si>
    <t>484945464</t>
  </si>
  <si>
    <t>KINE-CLEFS</t>
  </si>
  <si>
    <t>484946124</t>
  </si>
  <si>
    <t>DSM BIO CONSTRUCTIONS</t>
  </si>
  <si>
    <t>DE LA FROMIONE</t>
  </si>
  <si>
    <t>484947288</t>
  </si>
  <si>
    <t>C. MIRIFIQUE</t>
  </si>
  <si>
    <t>484949037</t>
  </si>
  <si>
    <t>GUIFFREY BIGNON</t>
  </si>
  <si>
    <t>484949151</t>
  </si>
  <si>
    <t>484949755</t>
  </si>
  <si>
    <t>SELARL DOCTEUR DENIS BOHIN</t>
  </si>
  <si>
    <t>DUPRE</t>
  </si>
  <si>
    <t>484950605</t>
  </si>
  <si>
    <t>SELARL TURLOT-TESSIER</t>
  </si>
  <si>
    <t>484951926</t>
  </si>
  <si>
    <t>LE CHEVEU DANS LA SOUPE</t>
  </si>
  <si>
    <t>484953138</t>
  </si>
  <si>
    <t>484953419</t>
  </si>
  <si>
    <t>DESTINATION YOGA</t>
  </si>
  <si>
    <t>484958137</t>
  </si>
  <si>
    <t>A.H.M.</t>
  </si>
  <si>
    <t>484958426</t>
  </si>
  <si>
    <t>LA BELLE</t>
  </si>
  <si>
    <t>484958913</t>
  </si>
  <si>
    <t>AGV VAUCRESSON</t>
  </si>
  <si>
    <t>CENTRE CULTUREL LA MONTGOLFIERE</t>
  </si>
  <si>
    <t>484958988</t>
  </si>
  <si>
    <t>SIRANELEC</t>
  </si>
  <si>
    <t>DES EFAUCHETERIES</t>
  </si>
  <si>
    <t>484959176</t>
  </si>
  <si>
    <t>COMITE SOCIAL ET ECONOMIQUE LILLY FRANCE</t>
  </si>
  <si>
    <t>484960851</t>
  </si>
  <si>
    <t>TATLI</t>
  </si>
  <si>
    <t>484962303</t>
  </si>
  <si>
    <t>ASS PARENTS ELEVES COLL ESPAGNOL</t>
  </si>
  <si>
    <t>484962329</t>
  </si>
  <si>
    <t>XALLERY</t>
  </si>
  <si>
    <t>484965108</t>
  </si>
  <si>
    <t>ARTISAN CONSEIL W.S.</t>
  </si>
  <si>
    <t>484965504</t>
  </si>
  <si>
    <t>484966692</t>
  </si>
  <si>
    <t>SYNDIC COPRO DU 32 RUE PIERRE NICOLE</t>
  </si>
  <si>
    <t>484967070</t>
  </si>
  <si>
    <t>FONTANIL PARTICIPATIONS</t>
  </si>
  <si>
    <t>484967559</t>
  </si>
  <si>
    <t>PARIS CHAMPAGNE TOUR</t>
  </si>
  <si>
    <t>HELENE LOIRET</t>
  </si>
  <si>
    <t>484968078</t>
  </si>
  <si>
    <t>INDIVISION BAJOLLE</t>
  </si>
  <si>
    <t>484969720</t>
  </si>
  <si>
    <t>SOURC'IN</t>
  </si>
  <si>
    <t>484970140</t>
  </si>
  <si>
    <t>TENNIS CLUB DE MONTHYON</t>
  </si>
  <si>
    <t>484972112</t>
  </si>
  <si>
    <t>NR GYM</t>
  </si>
  <si>
    <t>484973094</t>
  </si>
  <si>
    <t>SKYDANCE SHOW</t>
  </si>
  <si>
    <t>DU DOCTEUR BAJON</t>
  </si>
  <si>
    <t>484976022</t>
  </si>
  <si>
    <t>PONEY CLUB DES GUERANDES</t>
  </si>
  <si>
    <t>484976972</t>
  </si>
  <si>
    <t>484980628</t>
  </si>
  <si>
    <t>AGENCE CLAUDINE BRUNO</t>
  </si>
  <si>
    <t>484982806</t>
  </si>
  <si>
    <t>HPR</t>
  </si>
  <si>
    <t>DE THIRON</t>
  </si>
  <si>
    <t>484983846</t>
  </si>
  <si>
    <t>GALLIX DISTRIBUTION</t>
  </si>
  <si>
    <t>484984364</t>
  </si>
  <si>
    <t>GALERIE ESTHER WOERDEHOFF</t>
  </si>
  <si>
    <t>484984521</t>
  </si>
  <si>
    <t>CENTRALE DIVISION TEXTILES</t>
  </si>
  <si>
    <t>484985288</t>
  </si>
  <si>
    <t>RAINBOW FACTORY</t>
  </si>
  <si>
    <t>484985858</t>
  </si>
  <si>
    <t>AUDIT - COMPTABILITE - CONSEILS EN TRANS</t>
  </si>
  <si>
    <t>484989074</t>
  </si>
  <si>
    <t>484989835</t>
  </si>
  <si>
    <t>SCI ALMA INVEST</t>
  </si>
  <si>
    <t>484991617</t>
  </si>
  <si>
    <t>KALINE</t>
  </si>
  <si>
    <t>484991930</t>
  </si>
  <si>
    <t>DU PERCHET</t>
  </si>
  <si>
    <t>484991948</t>
  </si>
  <si>
    <t>CLIMA THERM</t>
  </si>
  <si>
    <t>484994298</t>
  </si>
  <si>
    <t>ASS RESEAU MAISONS ARCHITECTURE</t>
  </si>
  <si>
    <t>TOUR MAINE MONTPARNASSE BP 154</t>
  </si>
  <si>
    <t>484996186</t>
  </si>
  <si>
    <t>DELEGATION REG FRANCE BENEVOLAT IDF</t>
  </si>
  <si>
    <t>485001960</t>
  </si>
  <si>
    <t>ANNA ET LOUIS</t>
  </si>
  <si>
    <t>485006654</t>
  </si>
  <si>
    <t>"VOTRE VOYAGE...SARL"</t>
  </si>
  <si>
    <t>485008288</t>
  </si>
  <si>
    <t>ASS FORM MEDECINS INDEPENDANTS ALLIANCE</t>
  </si>
  <si>
    <t>485009385</t>
  </si>
  <si>
    <t>SDS FRANCE</t>
  </si>
  <si>
    <t>485009872</t>
  </si>
  <si>
    <t>LEE.COM</t>
  </si>
  <si>
    <t>485015739</t>
  </si>
  <si>
    <t>OPTIQUE PRINCIPALE</t>
  </si>
  <si>
    <t>485016208</t>
  </si>
  <si>
    <t>VIA MALAURA COMPANIES</t>
  </si>
  <si>
    <t>485016349</t>
  </si>
  <si>
    <t>485022305</t>
  </si>
  <si>
    <t>DUCHET CHRISTOPHE</t>
  </si>
  <si>
    <t>SEN DE L AUGE</t>
  </si>
  <si>
    <t>485027098</t>
  </si>
  <si>
    <t>SYND COPR 6 R PAVEE 75004 PARIS</t>
  </si>
  <si>
    <t>485027239</t>
  </si>
  <si>
    <t>ACADEM PARISIEN  ARTS MARTIAUX CHINOIS</t>
  </si>
  <si>
    <t>485031488</t>
  </si>
  <si>
    <t>ASSOCIATION REVES D UN SOIR</t>
  </si>
  <si>
    <t>485032130</t>
  </si>
  <si>
    <t>VIA CHOCOLAT</t>
  </si>
  <si>
    <t>485032700</t>
  </si>
  <si>
    <t>PARCOURS-G</t>
  </si>
  <si>
    <t>485033898</t>
  </si>
  <si>
    <t>FORMA-CONSEIL</t>
  </si>
  <si>
    <t>485034474</t>
  </si>
  <si>
    <t>OBJECTIF FINANCE CONSEIL</t>
  </si>
  <si>
    <t>485035380</t>
  </si>
  <si>
    <t>WATRIGANT &amp; ASSOCIES</t>
  </si>
  <si>
    <t>485035554</t>
  </si>
  <si>
    <t>KC BOXING VILLENEUVE 92</t>
  </si>
  <si>
    <t>LE NOUVEAU MONDE</t>
  </si>
  <si>
    <t>485036735</t>
  </si>
  <si>
    <t>SAGINVEST</t>
  </si>
  <si>
    <t>ZONE D ACTIVITE LES TREMBLAUX</t>
  </si>
  <si>
    <t>485037253</t>
  </si>
  <si>
    <t>JEUNES - LOISIRS</t>
  </si>
  <si>
    <t>485039309</t>
  </si>
  <si>
    <t>VILLA LA VIE LA</t>
  </si>
  <si>
    <t>485043871</t>
  </si>
  <si>
    <t>LE GERONIMO</t>
  </si>
  <si>
    <t>SUZANNE DEUTSCH DE LA MEUR</t>
  </si>
  <si>
    <t>485045603</t>
  </si>
  <si>
    <t>CULTURES DU COEUR EN SEINE ST DENIS</t>
  </si>
  <si>
    <t>485047229</t>
  </si>
  <si>
    <t>21 JUIN</t>
  </si>
  <si>
    <t>485049969</t>
  </si>
  <si>
    <t>JUDO CLUB DE SAINT GERMAIN LAVAL</t>
  </si>
  <si>
    <t>485050033</t>
  </si>
  <si>
    <t>14 A 16 RUE SAINT LOUIS FONTAINEBLEAU</t>
  </si>
  <si>
    <t>14  16</t>
  </si>
  <si>
    <t>485050660</t>
  </si>
  <si>
    <t>RESEAUX SOLUTIONS SYSTEMS</t>
  </si>
  <si>
    <t>485051031</t>
  </si>
  <si>
    <t>485051478</t>
  </si>
  <si>
    <t>JUMEAUX ET PLUS ASSOCIATION DE PARIS</t>
  </si>
  <si>
    <t>HENRI RANVIER</t>
  </si>
  <si>
    <t>485056840</t>
  </si>
  <si>
    <t>TANT PIS POUR LA GLYCINE CIE DES IRES REELLES</t>
  </si>
  <si>
    <t>485057301</t>
  </si>
  <si>
    <t>SCM FARAMARZ SOHEILI</t>
  </si>
  <si>
    <t>485057459</t>
  </si>
  <si>
    <t>485057681</t>
  </si>
  <si>
    <t>INDIVISION POUYET</t>
  </si>
  <si>
    <t>485060396</t>
  </si>
  <si>
    <t>LES TALONS SAUVAGES</t>
  </si>
  <si>
    <t>485063960</t>
  </si>
  <si>
    <t>EARL REGNAULT</t>
  </si>
  <si>
    <t>485064810</t>
  </si>
  <si>
    <t>2FREMOND CONSEIL</t>
  </si>
  <si>
    <t>485065189</t>
  </si>
  <si>
    <t>EPA</t>
  </si>
  <si>
    <t>485068969</t>
  </si>
  <si>
    <t>GARAGE FRANCIS AUTOS</t>
  </si>
  <si>
    <t>485069041</t>
  </si>
  <si>
    <t>SYND COP 49-51 RUE ERLANGER</t>
  </si>
  <si>
    <t>4951</t>
  </si>
  <si>
    <t>485069058</t>
  </si>
  <si>
    <t>COPR 38T RUE DU POIRIER FOURRIER 95 ARGENTEUIL</t>
  </si>
  <si>
    <t>DU POIRIER FOURRIER</t>
  </si>
  <si>
    <t>485069306</t>
  </si>
  <si>
    <t>INDIVISION MARINGE ROGER</t>
  </si>
  <si>
    <t>485069314</t>
  </si>
  <si>
    <t>SYND COP 7 PLACE DES ETATS UNIS</t>
  </si>
  <si>
    <t>485069389</t>
  </si>
  <si>
    <t>SYND COPRO 10 RUE COURAT</t>
  </si>
  <si>
    <t>COURAT</t>
  </si>
  <si>
    <t>485069751</t>
  </si>
  <si>
    <t>COPR 9 BIS RUE MICHEL ANGE 75116 PARIS</t>
  </si>
  <si>
    <t>485070841</t>
  </si>
  <si>
    <t>ERPCE SYSTEMS</t>
  </si>
  <si>
    <t>485073324</t>
  </si>
  <si>
    <t>LITZ FORMATION ET CONSEIL</t>
  </si>
  <si>
    <t>485074371</t>
  </si>
  <si>
    <t>ART VALOREM</t>
  </si>
  <si>
    <t>485078844</t>
  </si>
  <si>
    <t>SARL VH EUROPE</t>
  </si>
  <si>
    <t>MAIL DE LA DEMI LUNE</t>
  </si>
  <si>
    <t>485079511</t>
  </si>
  <si>
    <t>AUTO ECOLE GLACIERE</t>
  </si>
  <si>
    <t>485079743</t>
  </si>
  <si>
    <t>URBAHIA</t>
  </si>
  <si>
    <t>485084537</t>
  </si>
  <si>
    <t>485086250</t>
  </si>
  <si>
    <t>EXOLA DISTRIBUTION</t>
  </si>
  <si>
    <t>485089262</t>
  </si>
  <si>
    <t>HABITAT IDEAL</t>
  </si>
  <si>
    <t>485089320</t>
  </si>
  <si>
    <t>LION FINANCE</t>
  </si>
  <si>
    <t>FRANCOIS AUSSAVIS</t>
  </si>
  <si>
    <t>485090476</t>
  </si>
  <si>
    <t>COPR 1 BIS RUE LOUIS BORDES 93 STAINS</t>
  </si>
  <si>
    <t>LOUIS BORDES</t>
  </si>
  <si>
    <t>485091383</t>
  </si>
  <si>
    <t>ATELIER DU RENOUVEAU</t>
  </si>
  <si>
    <t>DU RENOUVEAU</t>
  </si>
  <si>
    <t>485092027</t>
  </si>
  <si>
    <t>LE DISPARITEUR</t>
  </si>
  <si>
    <t>485092167</t>
  </si>
  <si>
    <t>SAINT LOUIS RESEAU SEIN</t>
  </si>
  <si>
    <t>485094411</t>
  </si>
  <si>
    <t>VIANDART</t>
  </si>
  <si>
    <t>485094544</t>
  </si>
  <si>
    <t>EXCEL RECEPTIONS</t>
  </si>
  <si>
    <t>485094932</t>
  </si>
  <si>
    <t>KEV ET CIN</t>
  </si>
  <si>
    <t>485095418</t>
  </si>
  <si>
    <t>ASSO RESSORTISSANTS BOUCLE DU NIGER</t>
  </si>
  <si>
    <t>485100929</t>
  </si>
  <si>
    <t>JEUXONLINE</t>
  </si>
  <si>
    <t>485105092</t>
  </si>
  <si>
    <t>LA PLANTE A SONS</t>
  </si>
  <si>
    <t>485105852</t>
  </si>
  <si>
    <t>485111793</t>
  </si>
  <si>
    <t>ROTARY CLUB MANTES LA JOLIE</t>
  </si>
  <si>
    <t>485112445</t>
  </si>
  <si>
    <t>CHOEUR HARMONIA</t>
  </si>
  <si>
    <t>485116305</t>
  </si>
  <si>
    <t>TAEKWONDO YERROIS</t>
  </si>
  <si>
    <t>485116321</t>
  </si>
  <si>
    <t>ST PERRIENNE DE TAEKWONDO</t>
  </si>
  <si>
    <t>VIVLADI</t>
  </si>
  <si>
    <t>485116743</t>
  </si>
  <si>
    <t>D.G.N EXPORT</t>
  </si>
  <si>
    <t>LOT 3215 - BATIMENT CIFA 3</t>
  </si>
  <si>
    <t>485117295</t>
  </si>
  <si>
    <t>GESA FORM FUNKTION DISPLAYBAU GMBH</t>
  </si>
  <si>
    <t>42 A 42B</t>
  </si>
  <si>
    <t>485117519</t>
  </si>
  <si>
    <t>LES MANEGES ET ATTRACTIONS ANIMES</t>
  </si>
  <si>
    <t>485117980</t>
  </si>
  <si>
    <t>CABINET FABER</t>
  </si>
  <si>
    <t>485119994</t>
  </si>
  <si>
    <t>LA FINANCIERE SAINT MICHEL</t>
  </si>
  <si>
    <t>485120786</t>
  </si>
  <si>
    <t>485125132</t>
  </si>
  <si>
    <t>EQUATORIA</t>
  </si>
  <si>
    <t>485125256</t>
  </si>
  <si>
    <t>MA-YA CREATION</t>
  </si>
  <si>
    <t>485126551</t>
  </si>
  <si>
    <t>SARL DACOSTALOU</t>
  </si>
  <si>
    <t>485127104</t>
  </si>
  <si>
    <t>MA3 MARIE AMELIE AUSTRUY ARCHITECTURE</t>
  </si>
  <si>
    <t>485128284</t>
  </si>
  <si>
    <t>A2D AGIR POUR LA DIVERSITE ET CONTRE LES DISCRIMINATIONS</t>
  </si>
  <si>
    <t>485133292</t>
  </si>
  <si>
    <t>BP GESTION</t>
  </si>
  <si>
    <t>485135412</t>
  </si>
  <si>
    <t>SYND COPRO DU 83 AV DE SAINT CLOUD</t>
  </si>
  <si>
    <t>485137202</t>
  </si>
  <si>
    <t>NORMAFIN</t>
  </si>
  <si>
    <t>485138424</t>
  </si>
  <si>
    <t>URSUL</t>
  </si>
  <si>
    <t>485138804</t>
  </si>
  <si>
    <t>GROUPE TOP CHRONO</t>
  </si>
  <si>
    <t>485140776</t>
  </si>
  <si>
    <t>JOKER LOG</t>
  </si>
  <si>
    <t>ZA DU BOIS DES SAINTS PERES</t>
  </si>
  <si>
    <t>DE LA HAIE</t>
  </si>
  <si>
    <t>485141535</t>
  </si>
  <si>
    <t>MOISSY DANSE CLASSIQUE</t>
  </si>
  <si>
    <t>MAIRIE DE MOISSY</t>
  </si>
  <si>
    <t>485141568</t>
  </si>
  <si>
    <t>MOISSY MODERN JAZZ</t>
  </si>
  <si>
    <t>485141741</t>
  </si>
  <si>
    <t>485142210</t>
  </si>
  <si>
    <t>CREAFORM ASSOCIATION</t>
  </si>
  <si>
    <t>DE L ILE FANAC</t>
  </si>
  <si>
    <t>485146898</t>
  </si>
  <si>
    <t>AVANTAGES COIFFURE</t>
  </si>
  <si>
    <t>485148183</t>
  </si>
  <si>
    <t>SDC 26 PLACE DES VOSGES 75003 PARIS</t>
  </si>
  <si>
    <t>485153720</t>
  </si>
  <si>
    <t>SARL CALEJO</t>
  </si>
  <si>
    <t>485154272</t>
  </si>
  <si>
    <t>JARKA</t>
  </si>
  <si>
    <t>485156244</t>
  </si>
  <si>
    <t>GENIATIS</t>
  </si>
  <si>
    <t>485159719</t>
  </si>
  <si>
    <t>EURO FIDUS HOLDING</t>
  </si>
  <si>
    <t>485159800</t>
  </si>
  <si>
    <t>SYND CO 12 RUE LEOPOLD BELLAN 75002</t>
  </si>
  <si>
    <t>485159883</t>
  </si>
  <si>
    <t>SYND CO 108 RUE VIEILLE TEMPLE 75003</t>
  </si>
  <si>
    <t>485160485</t>
  </si>
  <si>
    <t>COMPAGNIE MINUIT ZERO UNE</t>
  </si>
  <si>
    <t>485160592</t>
  </si>
  <si>
    <t>A.C.P - AMERICAN CARS PARIS</t>
  </si>
  <si>
    <t>PLESSIS SAINT PERE</t>
  </si>
  <si>
    <t>485161129</t>
  </si>
  <si>
    <t>FMA</t>
  </si>
  <si>
    <t>485161632</t>
  </si>
  <si>
    <t>L'ENJEU COLLECTIF</t>
  </si>
  <si>
    <t>485163273</t>
  </si>
  <si>
    <t>SM ELECT</t>
  </si>
  <si>
    <t>DE LA REMOUCHEUSE</t>
  </si>
  <si>
    <t>485165542</t>
  </si>
  <si>
    <t>SELARL DU DOCTEUR A.SAYAG &amp; ASSOCIES</t>
  </si>
  <si>
    <t>POLE SANTE</t>
  </si>
  <si>
    <t>485168579</t>
  </si>
  <si>
    <t>PRESSARIO</t>
  </si>
  <si>
    <t>485169064</t>
  </si>
  <si>
    <t>SARL MARMARA</t>
  </si>
  <si>
    <t>485169809</t>
  </si>
  <si>
    <t>55 BAB</t>
  </si>
  <si>
    <t>485176465</t>
  </si>
  <si>
    <t>ENTREPRISE MENDES</t>
  </si>
  <si>
    <t>DE BACHAMBRE</t>
  </si>
  <si>
    <t>OINVILLE-SUR-MONTCIENT</t>
  </si>
  <si>
    <t>485176788</t>
  </si>
  <si>
    <t>GR PRO AUTO SERVICES</t>
  </si>
  <si>
    <t>485178735</t>
  </si>
  <si>
    <t>SYND COPRO 19 A 21 PL CHARRAS</t>
  </si>
  <si>
    <t>19/21</t>
  </si>
  <si>
    <t>485179667</t>
  </si>
  <si>
    <t>ASSOCIATION SYNDICALE LIBRE CENSIER MONGE ADENSON</t>
  </si>
  <si>
    <t>485181051</t>
  </si>
  <si>
    <t>ASSOCIATION NOSTOS</t>
  </si>
  <si>
    <t>485181309</t>
  </si>
  <si>
    <t>SYND COPR  2 SQ D AQUITAINE   95 ARGENTEUIL</t>
  </si>
  <si>
    <t>485182794</t>
  </si>
  <si>
    <t>SYNDIC COPROP 10 RUE JEAN MONNET</t>
  </si>
  <si>
    <t>485184980</t>
  </si>
  <si>
    <t>485185995</t>
  </si>
  <si>
    <t>BAMEXPORT</t>
  </si>
  <si>
    <t>485186399</t>
  </si>
  <si>
    <t>SARL FELYS DECO</t>
  </si>
  <si>
    <t>PEGOUD</t>
  </si>
  <si>
    <t>485186498</t>
  </si>
  <si>
    <t>NSBAT</t>
  </si>
  <si>
    <t>485189484</t>
  </si>
  <si>
    <t>BAMY EXPORT</t>
  </si>
  <si>
    <t>CHEZ AFRETAIR ZI PARIS NORD II</t>
  </si>
  <si>
    <t>485189963</t>
  </si>
  <si>
    <t>VISIOME</t>
  </si>
  <si>
    <t>485197941</t>
  </si>
  <si>
    <t>UN LOOK POUR TOUS</t>
  </si>
  <si>
    <t>485199590</t>
  </si>
  <si>
    <t>485199616</t>
  </si>
  <si>
    <t>LAURA COIFFURES CONSEIL</t>
  </si>
  <si>
    <t>485201719</t>
  </si>
  <si>
    <t>INFO MEDIA PUBLISHING</t>
  </si>
  <si>
    <t>485202683</t>
  </si>
  <si>
    <t>AUCAZO</t>
  </si>
  <si>
    <t>FRANCOIS LAUBEUF</t>
  </si>
  <si>
    <t>485204275</t>
  </si>
  <si>
    <t>LES PRECIEUSES</t>
  </si>
  <si>
    <t>485205405</t>
  </si>
  <si>
    <t>AG NETTOYAGE ET SERVICES SARL</t>
  </si>
  <si>
    <t>485205603</t>
  </si>
  <si>
    <t>BM ECO</t>
  </si>
  <si>
    <t>485208243</t>
  </si>
  <si>
    <t>LES ECURIES DES TROIS PIGNONS</t>
  </si>
  <si>
    <t>DU ROCHER D'ARGOUT</t>
  </si>
  <si>
    <t>485208789</t>
  </si>
  <si>
    <t>MA EURL</t>
  </si>
  <si>
    <t>485209480</t>
  </si>
  <si>
    <t>CDA MOTORS</t>
  </si>
  <si>
    <t>D 306</t>
  </si>
  <si>
    <t>485209506</t>
  </si>
  <si>
    <t>PLUG IN ARCHITECTURAL WORKSHOP</t>
  </si>
  <si>
    <t>485209837</t>
  </si>
  <si>
    <t>SIGNAL SPAM</t>
  </si>
  <si>
    <t>485215008</t>
  </si>
  <si>
    <t>BSF</t>
  </si>
  <si>
    <t>485220404</t>
  </si>
  <si>
    <t>VEILLET-LAVALLEE TAVERNIER</t>
  </si>
  <si>
    <t>485220412</t>
  </si>
  <si>
    <t>ADDR</t>
  </si>
  <si>
    <t>DE BEAUCHAMP</t>
  </si>
  <si>
    <t>485221170</t>
  </si>
  <si>
    <t>CONTROLES EVENEMENTIELS STRUCTURES</t>
  </si>
  <si>
    <t>485221543</t>
  </si>
  <si>
    <t>GENTILSHOMMES DE FORTUNE</t>
  </si>
  <si>
    <t>485221683</t>
  </si>
  <si>
    <t>GROUPEMENT FORESTIER DE CABREFOL</t>
  </si>
  <si>
    <t>485221733</t>
  </si>
  <si>
    <t>EREVAN</t>
  </si>
  <si>
    <t>485221964</t>
  </si>
  <si>
    <t>485222889</t>
  </si>
  <si>
    <t>KGESTION</t>
  </si>
  <si>
    <t>485223853</t>
  </si>
  <si>
    <t>SCM AHAD</t>
  </si>
  <si>
    <t>485224109</t>
  </si>
  <si>
    <t>JOHN LAMPROS ARCHITECTE</t>
  </si>
  <si>
    <t>485224117</t>
  </si>
  <si>
    <t>OPTIQUE TORCY</t>
  </si>
  <si>
    <t>485224166</t>
  </si>
  <si>
    <t>SCI RUE DE LA GARE</t>
  </si>
  <si>
    <t>485224786</t>
  </si>
  <si>
    <t>SCI MERIBEL VALLEY COMPANY</t>
  </si>
  <si>
    <t>485224810</t>
  </si>
  <si>
    <t>VRD ASO</t>
  </si>
  <si>
    <t>485226260</t>
  </si>
  <si>
    <t>WATASHITACHI</t>
  </si>
  <si>
    <t>485228860</t>
  </si>
  <si>
    <t>485236079</t>
  </si>
  <si>
    <t>LE PACTOLE</t>
  </si>
  <si>
    <t>485236822</t>
  </si>
  <si>
    <t>MALCOS</t>
  </si>
  <si>
    <t>485237986</t>
  </si>
  <si>
    <t>28 R LINDET</t>
  </si>
  <si>
    <t>485239149</t>
  </si>
  <si>
    <t>IDENTITE PLUS</t>
  </si>
  <si>
    <t>485239156</t>
  </si>
  <si>
    <t>AUDIO VIDEO NEUILLY</t>
  </si>
  <si>
    <t>485241277</t>
  </si>
  <si>
    <t>VILLA DUTHY</t>
  </si>
  <si>
    <t>485241905</t>
  </si>
  <si>
    <t>SIEM</t>
  </si>
  <si>
    <t>DES MELEZES</t>
  </si>
  <si>
    <t>485248165</t>
  </si>
  <si>
    <t>485251268</t>
  </si>
  <si>
    <t>AGENCE DU TRIANGLE VERT</t>
  </si>
  <si>
    <t>DE CHARTRE</t>
  </si>
  <si>
    <t>485253520</t>
  </si>
  <si>
    <t>SEPTEUIL AUTOMOBILES</t>
  </si>
  <si>
    <t>DE L'YVELINE</t>
  </si>
  <si>
    <t>485253553</t>
  </si>
  <si>
    <t>SOCIETE PARISIENNE DE QUINCAILLERIE DE LA RUE ROY - S.P.Q.R.</t>
  </si>
  <si>
    <t>485255194</t>
  </si>
  <si>
    <t>CIRCE</t>
  </si>
  <si>
    <t>485257414</t>
  </si>
  <si>
    <t>KRISTAL</t>
  </si>
  <si>
    <t>CENTRE CIAL CARREFOUR MARKET</t>
  </si>
  <si>
    <t>485258412</t>
  </si>
  <si>
    <t>SOCIETE CIVILE D'EXPLOITATION AGRICOLE DE VILLERON</t>
  </si>
  <si>
    <t>DE L'ORMET</t>
  </si>
  <si>
    <t>485259378</t>
  </si>
  <si>
    <t>ALEGRIA CAPOEIRA TRIEL</t>
  </si>
  <si>
    <t>485259675</t>
  </si>
  <si>
    <t>DP FIOUL</t>
  </si>
  <si>
    <t>485260079</t>
  </si>
  <si>
    <t>ETUDES ET CONSTRUCTION DES OUVRAGES</t>
  </si>
  <si>
    <t>DOM DU PRE FORET</t>
  </si>
  <si>
    <t>RD 144 A</t>
  </si>
  <si>
    <t>485260442</t>
  </si>
  <si>
    <t>YUAN ANTIQUITES</t>
  </si>
  <si>
    <t>485260616</t>
  </si>
  <si>
    <t>EDIE EDITIONS</t>
  </si>
  <si>
    <t>485260699</t>
  </si>
  <si>
    <t>C S I  CUVE SPRINKLER INCENDIE</t>
  </si>
  <si>
    <t>DU CHANTIER D HERUBE</t>
  </si>
  <si>
    <t>485260798</t>
  </si>
  <si>
    <t>COPR 130 R DU FG SAINT MARTIN 75010 PARIS</t>
  </si>
  <si>
    <t>485260855</t>
  </si>
  <si>
    <t>485260905</t>
  </si>
  <si>
    <t>COPRO 44 QU DE JEMMAPES BAT B 75010 PARIS</t>
  </si>
  <si>
    <t>485267066</t>
  </si>
  <si>
    <t>FEDERATION FRANCAISE DE PNEUMOLOGIE CONSEIL NATIONAL PROFESSIONNEL DE PNEUMOLOGIE</t>
  </si>
  <si>
    <t>485267090</t>
  </si>
  <si>
    <t>MBL</t>
  </si>
  <si>
    <t>485269328</t>
  </si>
  <si>
    <t>ASS NATIONALE PROFESSION ENGRAIS ET AMENDEMENTS</t>
  </si>
  <si>
    <t>485274948</t>
  </si>
  <si>
    <t>485277727</t>
  </si>
  <si>
    <t>TOUT'ECRIT</t>
  </si>
  <si>
    <t>485282198</t>
  </si>
  <si>
    <t>BRIDGE CLUB DE L ETANG LA VILLE</t>
  </si>
  <si>
    <t>DES BORNES</t>
  </si>
  <si>
    <t>485283667</t>
  </si>
  <si>
    <t>FORENTEM</t>
  </si>
  <si>
    <t>LOUIS RAMEAU</t>
  </si>
  <si>
    <t>485284079</t>
  </si>
  <si>
    <t>CAMAX FINANCE ET PATRIMOINE</t>
  </si>
  <si>
    <t>CENTRE D'AFFAIRES GEORGE V</t>
  </si>
  <si>
    <t>485284129</t>
  </si>
  <si>
    <t>EXCEPTION</t>
  </si>
  <si>
    <t>485284582</t>
  </si>
  <si>
    <t>BODY CARE INSTITUT</t>
  </si>
  <si>
    <t>POYER</t>
  </si>
  <si>
    <t>485286199</t>
  </si>
  <si>
    <t>IMOVA GESTION</t>
  </si>
  <si>
    <t>485287387</t>
  </si>
  <si>
    <t>SCI DU 16 RUE BLEUE</t>
  </si>
  <si>
    <t>485288146</t>
  </si>
  <si>
    <t>LES P'TITS CAILLOUX</t>
  </si>
  <si>
    <t>LES VIEILLES VIGNES</t>
  </si>
  <si>
    <t>485288310</t>
  </si>
  <si>
    <t>ISAUTO</t>
  </si>
  <si>
    <t>485288559</t>
  </si>
  <si>
    <t>TOURNAGE 3000</t>
  </si>
  <si>
    <t>485289490</t>
  </si>
  <si>
    <t>LA BELLE FLEUR</t>
  </si>
  <si>
    <t>485294086</t>
  </si>
  <si>
    <t>SCI 91 PARIS</t>
  </si>
  <si>
    <t>485296644</t>
  </si>
  <si>
    <t>ELIE COTTO</t>
  </si>
  <si>
    <t>485297667</t>
  </si>
  <si>
    <t>485299911</t>
  </si>
  <si>
    <t>SARL CGC</t>
  </si>
  <si>
    <t>LA BOISSIERE</t>
  </si>
  <si>
    <t>485304950</t>
  </si>
  <si>
    <t>COMPAGNIE PARISIENNE DE LUXE-COPARLUX</t>
  </si>
  <si>
    <t>485305080</t>
  </si>
  <si>
    <t>PLOMELEC INFO SERVICES</t>
  </si>
  <si>
    <t>485306252</t>
  </si>
  <si>
    <t>485307151</t>
  </si>
  <si>
    <t>PROMAN EMPLOIS INTERIMAIRES</t>
  </si>
  <si>
    <t>485307557</t>
  </si>
  <si>
    <t>SELARL DE CHIRURGIEN DENTISTE MCAA</t>
  </si>
  <si>
    <t>485307938</t>
  </si>
  <si>
    <t>SELARL DE CHIRURGIENS DENTISTES DOCTEUR EINSARGUEIX</t>
  </si>
  <si>
    <t>485308787</t>
  </si>
  <si>
    <t>NAEMES</t>
  </si>
  <si>
    <t>485312698</t>
  </si>
  <si>
    <t>SYND COPR 53 RUE NOTRE DAME DES CHAMPS  75006 PARIS</t>
  </si>
  <si>
    <t>485313712</t>
  </si>
  <si>
    <t>DEALING-ROOM</t>
  </si>
  <si>
    <t>485316095</t>
  </si>
  <si>
    <t>DEVELTER INNOVATION</t>
  </si>
  <si>
    <t>BATIMENT D 130 A 136</t>
  </si>
  <si>
    <t>485316335</t>
  </si>
  <si>
    <t>M&amp;BACH SARL</t>
  </si>
  <si>
    <t>485318687</t>
  </si>
  <si>
    <t>PROMAN MISSIONS EMPLOIS</t>
  </si>
  <si>
    <t>485320006</t>
  </si>
  <si>
    <t>PASSY SALON</t>
  </si>
  <si>
    <t>485320055</t>
  </si>
  <si>
    <t>2BPRO</t>
  </si>
  <si>
    <t>CYPRIEN SAMSON</t>
  </si>
  <si>
    <t>485325823</t>
  </si>
  <si>
    <t>PRESSING SAINT LOUIS</t>
  </si>
  <si>
    <t>485326839</t>
  </si>
  <si>
    <t>1 PLACE DU GENERAL DE GAULLE A L ANGLE</t>
  </si>
  <si>
    <t>485329361</t>
  </si>
  <si>
    <t>485331391</t>
  </si>
  <si>
    <t>SOCIETE D'EXERCICE LIBERAL DE VETERINAIRES DU DOCTEUR TRAVERSAT LUC ET ASSOCIES</t>
  </si>
  <si>
    <t>485332662</t>
  </si>
  <si>
    <t>BOUSSIF TRADING</t>
  </si>
  <si>
    <t>485332837</t>
  </si>
  <si>
    <t>COMAFINA</t>
  </si>
  <si>
    <t>485332860</t>
  </si>
  <si>
    <t>PASTALIE</t>
  </si>
  <si>
    <t>485333009</t>
  </si>
  <si>
    <t>GARANCE GESTION</t>
  </si>
  <si>
    <t>485333116</t>
  </si>
  <si>
    <t>RAITH BV</t>
  </si>
  <si>
    <t>485333363</t>
  </si>
  <si>
    <t>PARFUMOLOGIE</t>
  </si>
  <si>
    <t>485333637</t>
  </si>
  <si>
    <t>ENTREPRISE FRANCIS BORGOGNO</t>
  </si>
  <si>
    <t>485333702</t>
  </si>
  <si>
    <t>VIANA RENOVATION</t>
  </si>
  <si>
    <t>AUGUSTE DASPRAT</t>
  </si>
  <si>
    <t>485339691</t>
  </si>
  <si>
    <t>ASSOCIATION NEWEN</t>
  </si>
  <si>
    <t>C/O MAISON DES ASSOCIATIONS - BTE 91</t>
  </si>
  <si>
    <t>485341416</t>
  </si>
  <si>
    <t>SUPPLY CHAIN MAGAZINE</t>
  </si>
  <si>
    <t>485343990</t>
  </si>
  <si>
    <t>485344717</t>
  </si>
  <si>
    <t>485347611</t>
  </si>
  <si>
    <t>SPORTIVE DE LA COFACE ASSCO</t>
  </si>
  <si>
    <t>COSTES ET BELLONTE</t>
  </si>
  <si>
    <t>485352116</t>
  </si>
  <si>
    <t>DE GAULLE PRESSING</t>
  </si>
  <si>
    <t>485353023</t>
  </si>
  <si>
    <t>FRANCE DISCOUNT PIECES AUTO</t>
  </si>
  <si>
    <t>485353239</t>
  </si>
  <si>
    <t>ASSE HOLDING</t>
  </si>
  <si>
    <t>485354310</t>
  </si>
  <si>
    <t>LA TANGUEDIA DE PARIS</t>
  </si>
  <si>
    <t>485355929</t>
  </si>
  <si>
    <t>STAND 8 ALLEE 1 18 RUE PAUL BERT</t>
  </si>
  <si>
    <t>485357065</t>
  </si>
  <si>
    <t>COPROPRIETE 4 - 6 RUE DESCHANEL</t>
  </si>
  <si>
    <t>485357289</t>
  </si>
  <si>
    <t>ALEA</t>
  </si>
  <si>
    <t>MR OLIVIER DE BETHMANN</t>
  </si>
  <si>
    <t>485357529</t>
  </si>
  <si>
    <t>SDC 177 AVENUE HENRI BARBUSSE 92700 COLOMBES</t>
  </si>
  <si>
    <t>485357560</t>
  </si>
  <si>
    <t>485358808</t>
  </si>
  <si>
    <t>STRATENE</t>
  </si>
  <si>
    <t>485358857</t>
  </si>
  <si>
    <t>TADAEL</t>
  </si>
  <si>
    <t>485359806</t>
  </si>
  <si>
    <t>AUDITIO LABORATOIRE</t>
  </si>
  <si>
    <t>485359970</t>
  </si>
  <si>
    <t>COPR RES JULES VEDRINES 94 LE KREMLIN BICETRE</t>
  </si>
  <si>
    <t>485363279</t>
  </si>
  <si>
    <t>PLANETE COMMERCE</t>
  </si>
  <si>
    <t>485363444</t>
  </si>
  <si>
    <t>485363824</t>
  </si>
  <si>
    <t>TB SYSCOM</t>
  </si>
  <si>
    <t>485366942</t>
  </si>
  <si>
    <t>CLINIQUE VETERINAIRE EUZENAT-LERESCHE</t>
  </si>
  <si>
    <t>485367452</t>
  </si>
  <si>
    <t>VO CONSEILS</t>
  </si>
  <si>
    <t>485370530</t>
  </si>
  <si>
    <t>ARSYS CONSULTING</t>
  </si>
  <si>
    <t>485372353</t>
  </si>
  <si>
    <t>LM BOUTIQUE</t>
  </si>
  <si>
    <t>485373245</t>
  </si>
  <si>
    <t>NET RAPID AUTO</t>
  </si>
  <si>
    <t>DE LA PREVENDERIE</t>
  </si>
  <si>
    <t>485374276</t>
  </si>
  <si>
    <t>SAMSIC INTERIM PARIS</t>
  </si>
  <si>
    <t>485374920</t>
  </si>
  <si>
    <t>CABINET DE CHIRURGIE ORTHOPEDIQUE DU DR VU HOANG DUC</t>
  </si>
  <si>
    <t>485375539</t>
  </si>
  <si>
    <t>CECO I.D.F</t>
  </si>
  <si>
    <t>485376396</t>
  </si>
  <si>
    <t>SAMY INTERNATIONAL</t>
  </si>
  <si>
    <t>PIERRE RAUNET</t>
  </si>
  <si>
    <t>485376453</t>
  </si>
  <si>
    <t>ELECTRICITE CHAUFFAGE PLOMBERIE</t>
  </si>
  <si>
    <t>485377147</t>
  </si>
  <si>
    <t>SAMSIC INTERIM REGION PARISIENNE</t>
  </si>
  <si>
    <t>485380000</t>
  </si>
  <si>
    <t>MANGIA E BEVI</t>
  </si>
  <si>
    <t>485380919</t>
  </si>
  <si>
    <t>AREO PLOMBERIE</t>
  </si>
  <si>
    <t>485382733</t>
  </si>
  <si>
    <t>SHOTOKAN KARATE ANTONY</t>
  </si>
  <si>
    <t>485387278</t>
  </si>
  <si>
    <t>SYND COP 35-37 RUE DE BOULAINVILLIERS 75016 PARIS</t>
  </si>
  <si>
    <t>35/37</t>
  </si>
  <si>
    <t>485387781</t>
  </si>
  <si>
    <t>PREAUT (PROGRAMME DE RECHERCHES ET D'ETUDES SUR L'AUTISME)</t>
  </si>
  <si>
    <t>485388375</t>
  </si>
  <si>
    <t>COLIMPHA</t>
  </si>
  <si>
    <t>485388821</t>
  </si>
  <si>
    <t>485389266</t>
  </si>
  <si>
    <t>FEDERATION DES ARTS DE LA RUE EN ILE DE FRANCE</t>
  </si>
  <si>
    <t>485389985</t>
  </si>
  <si>
    <t>COMPAGNIE DE LA LUNE VERTE</t>
  </si>
  <si>
    <t>485398598</t>
  </si>
  <si>
    <t>JMH HOLDING</t>
  </si>
  <si>
    <t>487220386</t>
  </si>
  <si>
    <t>Z-INVEST</t>
  </si>
  <si>
    <t>487422255</t>
  </si>
  <si>
    <t>BAZAR DE GONESSE</t>
  </si>
  <si>
    <t>487424525</t>
  </si>
  <si>
    <t>I &amp; DS</t>
  </si>
  <si>
    <t>487424996</t>
  </si>
  <si>
    <t>FINANCIERE PARADIS</t>
  </si>
  <si>
    <t>487425126</t>
  </si>
  <si>
    <t>ELAN SOLIDAIRE</t>
  </si>
  <si>
    <t>487426835</t>
  </si>
  <si>
    <t>FORMATION PROFESSIONNELLE INNOVATIONS ET EXPERIMENTATIONS</t>
  </si>
  <si>
    <t>FIPES</t>
  </si>
  <si>
    <t>LUDWIG VAN BEETHOVEN</t>
  </si>
  <si>
    <t>487427296</t>
  </si>
  <si>
    <t>SYNDICAT DES LOISIRS ACTIFS</t>
  </si>
  <si>
    <t>487429821</t>
  </si>
  <si>
    <t>A.B.E. MEDARD (ASSITANCE BATIMENT ELECTRICITE MEDARD)</t>
  </si>
  <si>
    <t>487430118</t>
  </si>
  <si>
    <t>ARSENE</t>
  </si>
  <si>
    <t>487435513</t>
  </si>
  <si>
    <t>ASSOCIATION L OISE AUX LYRES</t>
  </si>
  <si>
    <t>487438020</t>
  </si>
  <si>
    <t>S.R.A</t>
  </si>
  <si>
    <t>487438210</t>
  </si>
  <si>
    <t>BIBICHE</t>
  </si>
  <si>
    <t>487438467</t>
  </si>
  <si>
    <t>487442154</t>
  </si>
  <si>
    <t>PATRICK FERAUD JOAILLIER</t>
  </si>
  <si>
    <t>487442402</t>
  </si>
  <si>
    <t>GLACIER FORMATION ET CONSEIL</t>
  </si>
  <si>
    <t>487443475</t>
  </si>
  <si>
    <t>24 DREAMS PER SECOND</t>
  </si>
  <si>
    <t>487444846</t>
  </si>
  <si>
    <t>ALLIANCE TECH</t>
  </si>
  <si>
    <t>PASSAGE DES 2 PAVILLONS</t>
  </si>
  <si>
    <t>487447872</t>
  </si>
  <si>
    <t>BEAUTY'S COIFFURE</t>
  </si>
  <si>
    <t>487448045</t>
  </si>
  <si>
    <t>GAEC PREUX</t>
  </si>
  <si>
    <t>LE CHESNAY</t>
  </si>
  <si>
    <t>DES DEUX MARES</t>
  </si>
  <si>
    <t>487452849</t>
  </si>
  <si>
    <t>ARTICO ENTREPRISES</t>
  </si>
  <si>
    <t>HIGHTEC EDISON</t>
  </si>
  <si>
    <t>487453920</t>
  </si>
  <si>
    <t>LE VAL DES ROSEAUX I</t>
  </si>
  <si>
    <t>7  9</t>
  </si>
  <si>
    <t>487462541</t>
  </si>
  <si>
    <t>GINKO</t>
  </si>
  <si>
    <t>487463655</t>
  </si>
  <si>
    <t>FERME EQUESTRE DE GRAVILLE</t>
  </si>
  <si>
    <t>FERME DE GRAVILLE</t>
  </si>
  <si>
    <t>487463788</t>
  </si>
  <si>
    <t>MDR +</t>
  </si>
  <si>
    <t>487464638</t>
  </si>
  <si>
    <t>SYND DE COPR DU 10 RUE CAFFARELLI 75003 PARIS</t>
  </si>
  <si>
    <t>CAFFARELLI</t>
  </si>
  <si>
    <t>487466336</t>
  </si>
  <si>
    <t>FANA TIFS</t>
  </si>
  <si>
    <t>487468274</t>
  </si>
  <si>
    <t>ACCI AUTO 91</t>
  </si>
  <si>
    <t>487469140</t>
  </si>
  <si>
    <t>ESPERANCE MUSULMANE DE LA JEUNESSE FR</t>
  </si>
  <si>
    <t>EDGAR DEGAS</t>
  </si>
  <si>
    <t>487469306</t>
  </si>
  <si>
    <t>JVF IMMOBILIER</t>
  </si>
  <si>
    <t>487472201</t>
  </si>
  <si>
    <t>487474132</t>
  </si>
  <si>
    <t>LES FANTASTIQUES</t>
  </si>
  <si>
    <t>487474728</t>
  </si>
  <si>
    <t>ABYLON INDUSTRIE</t>
  </si>
  <si>
    <t>487474736</t>
  </si>
  <si>
    <t>GROUPE EXECO</t>
  </si>
  <si>
    <t>C/O SERVCORP PARIS</t>
  </si>
  <si>
    <t>487474967</t>
  </si>
  <si>
    <t>487476103</t>
  </si>
  <si>
    <t>WEST OPTICAL</t>
  </si>
  <si>
    <t>487476301</t>
  </si>
  <si>
    <t>487480444</t>
  </si>
  <si>
    <t>SELARL F. LABORDE</t>
  </si>
  <si>
    <t>487480618</t>
  </si>
  <si>
    <t>COURONNE DE BELLEVILLE</t>
  </si>
  <si>
    <t>487480683</t>
  </si>
  <si>
    <t>RAIMBERT</t>
  </si>
  <si>
    <t>487481855</t>
  </si>
  <si>
    <t>FAMILYVETS</t>
  </si>
  <si>
    <t>487482143</t>
  </si>
  <si>
    <t>AWS FRANCE</t>
  </si>
  <si>
    <t>487483190</t>
  </si>
  <si>
    <t>ALERTE AUX POINTS</t>
  </si>
  <si>
    <t>487483562</t>
  </si>
  <si>
    <t>LA RAQUETTE VERNEUILLAISE</t>
  </si>
  <si>
    <t>487483745</t>
  </si>
  <si>
    <t>SELARL ERIC BONIN</t>
  </si>
  <si>
    <t>487484776</t>
  </si>
  <si>
    <t>487489197</t>
  </si>
  <si>
    <t>ALERTE INFORMATIQUE</t>
  </si>
  <si>
    <t>487489528</t>
  </si>
  <si>
    <t>LE GRAND PALAIS DU BONHEUR</t>
  </si>
  <si>
    <t>487490401</t>
  </si>
  <si>
    <t>487490971</t>
  </si>
  <si>
    <t>ADD.SCAN</t>
  </si>
  <si>
    <t>21 F</t>
  </si>
  <si>
    <t>487492209</t>
  </si>
  <si>
    <t>487492779</t>
  </si>
  <si>
    <t>PCBX SARL</t>
  </si>
  <si>
    <t>487494171</t>
  </si>
  <si>
    <t>SOLEIL DE BALI</t>
  </si>
  <si>
    <t>487494288</t>
  </si>
  <si>
    <t>ATEN</t>
  </si>
  <si>
    <t>487495640</t>
  </si>
  <si>
    <t>AGENCE IMMOBILIERE FONTAINEBLEAU INTERNET</t>
  </si>
  <si>
    <t>487496093</t>
  </si>
  <si>
    <t>PARULINE</t>
  </si>
  <si>
    <t>487496812</t>
  </si>
  <si>
    <t>487497539</t>
  </si>
  <si>
    <t>MG FROID</t>
  </si>
  <si>
    <t>487507758</t>
  </si>
  <si>
    <t>FADAIMME</t>
  </si>
  <si>
    <t>487509531</t>
  </si>
  <si>
    <t>AGENCE FTB IMMOBILIER</t>
  </si>
  <si>
    <t>487513905</t>
  </si>
  <si>
    <t>PHARMACIE FOURNET CAROLINE</t>
  </si>
  <si>
    <t>487514887</t>
  </si>
  <si>
    <t>N.A.G.A.N</t>
  </si>
  <si>
    <t>487515439</t>
  </si>
  <si>
    <t>ADACA ASSOCIATION POUR LA DIFFUSION DE L'ART ET DE LA CULTURE LATINO-AMERICAINE</t>
  </si>
  <si>
    <t>487516270</t>
  </si>
  <si>
    <t>J M CONSTRUCTIONS SARL</t>
  </si>
  <si>
    <t>487516890</t>
  </si>
  <si>
    <t>ONE WORLD FILMS</t>
  </si>
  <si>
    <t>487520934</t>
  </si>
  <si>
    <t>SOCIETE D'EXERCICE LIBERAL DE CHIRURGIENS DENTISTES FRANCOIS GEORGES LEROY</t>
  </si>
  <si>
    <t>487521668</t>
  </si>
  <si>
    <t>GOOD LUNCH</t>
  </si>
  <si>
    <t>487526428</t>
  </si>
  <si>
    <t>JUSQU'A LA MORT ACCOMPAGNER VIE VAL OISE</t>
  </si>
  <si>
    <t>487527749</t>
  </si>
  <si>
    <t>487528853</t>
  </si>
  <si>
    <t>SYND COPROP 70 RUE DE MONTREUIL</t>
  </si>
  <si>
    <t>487528879</t>
  </si>
  <si>
    <t>LAVALOU</t>
  </si>
  <si>
    <t>487529349</t>
  </si>
  <si>
    <t>ACTOMIS</t>
  </si>
  <si>
    <t>487529505</t>
  </si>
  <si>
    <t>HIGH BUSINESS CONSULTING-HBC</t>
  </si>
  <si>
    <t>487529729</t>
  </si>
  <si>
    <t>CELESTE</t>
  </si>
  <si>
    <t>487531279</t>
  </si>
  <si>
    <t>AIRE ONA</t>
  </si>
  <si>
    <t>487531980</t>
  </si>
  <si>
    <t>EXECUTIVE MANDARIN</t>
  </si>
  <si>
    <t>487532921</t>
  </si>
  <si>
    <t>SYNDIC COPROP  15 RUE  GRANVILLE</t>
  </si>
  <si>
    <t>487534687</t>
  </si>
  <si>
    <t>CENTRE MEDICO CHIRURGICAL FLOREAL</t>
  </si>
  <si>
    <t>487535064</t>
  </si>
  <si>
    <t>487536419</t>
  </si>
  <si>
    <t>OCV MULTI</t>
  </si>
  <si>
    <t>ANCEL DE GARLANDE</t>
  </si>
  <si>
    <t>487539397</t>
  </si>
  <si>
    <t>487540767</t>
  </si>
  <si>
    <t>487541500</t>
  </si>
  <si>
    <t>COCO DE MER</t>
  </si>
  <si>
    <t>487541930</t>
  </si>
  <si>
    <t>LE FOURNIL</t>
  </si>
  <si>
    <t>MEROGER</t>
  </si>
  <si>
    <t>487542169</t>
  </si>
  <si>
    <t>COFINIMMO INVESTISSEMENTS ET SERVICES SA</t>
  </si>
  <si>
    <t>487542631</t>
  </si>
  <si>
    <t>ASSOCIATION NOTRE DAME DE CHRETIENTE</t>
  </si>
  <si>
    <t>487544223</t>
  </si>
  <si>
    <t>FEDERACTIVE</t>
  </si>
  <si>
    <t>487545964</t>
  </si>
  <si>
    <t>487547598</t>
  </si>
  <si>
    <t>QUADRA CONSTRUCTION</t>
  </si>
  <si>
    <t>487548190</t>
  </si>
  <si>
    <t>V-P CONSULTING</t>
  </si>
  <si>
    <t>C/O VINCENT PARASCANDOLO</t>
  </si>
  <si>
    <t>487548448</t>
  </si>
  <si>
    <t>LAV'PRESS DE LA MAIRIE</t>
  </si>
  <si>
    <t>487548810</t>
  </si>
  <si>
    <t>487548935</t>
  </si>
  <si>
    <t>SILENE EDITIONS</t>
  </si>
  <si>
    <t>487550634</t>
  </si>
  <si>
    <t>STEP-IMMO</t>
  </si>
  <si>
    <t>487551186</t>
  </si>
  <si>
    <t>SCI FAC</t>
  </si>
  <si>
    <t>487551202</t>
  </si>
  <si>
    <t>SOCIETE DES COMPOSITEURS NORVEGIENS</t>
  </si>
  <si>
    <t>487552077</t>
  </si>
  <si>
    <t>ASSOCIATION LA CLEF ENCHANTEE</t>
  </si>
  <si>
    <t>487552960</t>
  </si>
  <si>
    <t>C.G.G. STUDIOS</t>
  </si>
  <si>
    <t>487554677</t>
  </si>
  <si>
    <t>TD EXPRESS</t>
  </si>
  <si>
    <t>GRACCHUS BABEUF</t>
  </si>
  <si>
    <t>487556359</t>
  </si>
  <si>
    <t>SCI DU 24 26 28 RUE D ALIGRE</t>
  </si>
  <si>
    <t>487556581</t>
  </si>
  <si>
    <t>APTITUDES</t>
  </si>
  <si>
    <t>487561235</t>
  </si>
  <si>
    <t>487561524</t>
  </si>
  <si>
    <t>CAMMAX</t>
  </si>
  <si>
    <t>487565178</t>
  </si>
  <si>
    <t>CHRISTINE MONGIN IMMOBILIER</t>
  </si>
  <si>
    <t>487566721</t>
  </si>
  <si>
    <t>BORDEAUX SELF-STOCKAGE</t>
  </si>
  <si>
    <t>487568081</t>
  </si>
  <si>
    <t>DESIGN'HAIR</t>
  </si>
  <si>
    <t>487568362</t>
  </si>
  <si>
    <t>LEP EURL</t>
  </si>
  <si>
    <t>487569188</t>
  </si>
  <si>
    <t>487569477</t>
  </si>
  <si>
    <t>DALIAH TRAITEUR PRESTIGE</t>
  </si>
  <si>
    <t>487574535</t>
  </si>
  <si>
    <t>LAITAO</t>
  </si>
  <si>
    <t>487577157</t>
  </si>
  <si>
    <t>SOCIETE COMBACAU &amp; CO</t>
  </si>
  <si>
    <t>487578577</t>
  </si>
  <si>
    <t>CAB DENTAIRE DR ERIC MORCH SELARL CHIR DENTISTES</t>
  </si>
  <si>
    <t>487580763</t>
  </si>
  <si>
    <t>NOTTING HILL</t>
  </si>
  <si>
    <t>DE CONTRE HALAGE</t>
  </si>
  <si>
    <t>487581217</t>
  </si>
  <si>
    <t>ELISA FASHION</t>
  </si>
  <si>
    <t>487582389</t>
  </si>
  <si>
    <t>487584492</t>
  </si>
  <si>
    <t>HOLDCO 2W</t>
  </si>
  <si>
    <t>487591083</t>
  </si>
  <si>
    <t>487593311</t>
  </si>
  <si>
    <t>ELODIE MERCERIE</t>
  </si>
  <si>
    <t>487593980</t>
  </si>
  <si>
    <t>ATELIER TARABUSI</t>
  </si>
  <si>
    <t>487594442</t>
  </si>
  <si>
    <t>NRVREX</t>
  </si>
  <si>
    <t>487595589</t>
  </si>
  <si>
    <t>APPART A PART</t>
  </si>
  <si>
    <t>487595670</t>
  </si>
  <si>
    <t>M.J.F. AUDEOUD</t>
  </si>
  <si>
    <t>VILLARD LES DEMOISELLES</t>
  </si>
  <si>
    <t>487596835</t>
  </si>
  <si>
    <t>AUMERAS ET ASSOCIES</t>
  </si>
  <si>
    <t>487599334</t>
  </si>
  <si>
    <t>COPR 1 RUE D'AGUESSEAU</t>
  </si>
  <si>
    <t>487599342</t>
  </si>
  <si>
    <t>AUDITION 91</t>
  </si>
  <si>
    <t>PAUL HUGO</t>
  </si>
  <si>
    <t>487599425</t>
  </si>
  <si>
    <t>MANUFACTURE EUROPEENNE DE ROULEMENTS</t>
  </si>
  <si>
    <t>487599557</t>
  </si>
  <si>
    <t>DECISION WAY BUSINESS HOSTING CONSULTING</t>
  </si>
  <si>
    <t>487603060</t>
  </si>
  <si>
    <t>SOCIETE D'EXPLOITATION LAVAGE SERVICE MOBILE</t>
  </si>
  <si>
    <t>487605669</t>
  </si>
  <si>
    <t>HOT LIGHT ENSEIGNE</t>
  </si>
  <si>
    <t>487606022</t>
  </si>
  <si>
    <t>EVORA CONSEIL</t>
  </si>
  <si>
    <t>487606428</t>
  </si>
  <si>
    <t>DEJADE &amp; BISET</t>
  </si>
  <si>
    <t>487606477</t>
  </si>
  <si>
    <t>WATTSON</t>
  </si>
  <si>
    <t>487606741</t>
  </si>
  <si>
    <t>AUTOPLAN SERVICES</t>
  </si>
  <si>
    <t>10 A 15</t>
  </si>
  <si>
    <t>487607400</t>
  </si>
  <si>
    <t>CABINET SMILEVITCH ET ASSOCIES</t>
  </si>
  <si>
    <t>487608366</t>
  </si>
  <si>
    <t>CHUPSCOM</t>
  </si>
  <si>
    <t>11 BIS</t>
  </si>
  <si>
    <t>487609398</t>
  </si>
  <si>
    <t>LA MENAGERIE TECHNOLOGIQUE</t>
  </si>
  <si>
    <t>MR MANUEL BERTRAND</t>
  </si>
  <si>
    <t>487611493</t>
  </si>
  <si>
    <t>SARL LA MARBRERIE DES TEMPLIERS</t>
  </si>
  <si>
    <t>DE LA GRANGE DU BREUIL</t>
  </si>
  <si>
    <t>487612285</t>
  </si>
  <si>
    <t>ANTOINE SARTORI</t>
  </si>
  <si>
    <t>487612830</t>
  </si>
  <si>
    <t>SCM GYNANBURO</t>
  </si>
  <si>
    <t>487612947</t>
  </si>
  <si>
    <t>SOFT4EUROPE</t>
  </si>
  <si>
    <t>487613002</t>
  </si>
  <si>
    <t>INSTITUT DU PARC</t>
  </si>
  <si>
    <t>487620205</t>
  </si>
  <si>
    <t>2 BIS</t>
  </si>
  <si>
    <t>487620650</t>
  </si>
  <si>
    <t>SARL ZEGHIDA</t>
  </si>
  <si>
    <t>487625204</t>
  </si>
  <si>
    <t>LES VERGERS DE GRIGNY</t>
  </si>
  <si>
    <t>487625261</t>
  </si>
  <si>
    <t>CHAUFROI</t>
  </si>
  <si>
    <t>487628141</t>
  </si>
  <si>
    <t>LABOUREAU</t>
  </si>
  <si>
    <t>487629222</t>
  </si>
  <si>
    <t>487629644</t>
  </si>
  <si>
    <t>487630675</t>
  </si>
  <si>
    <t>CAP GLOBAL CONCEPT</t>
  </si>
  <si>
    <t>39 A 53 PARC ACT BAT B LOT 20</t>
  </si>
  <si>
    <t>487630766</t>
  </si>
  <si>
    <t>FMP CONSULTS</t>
  </si>
  <si>
    <t>487631566</t>
  </si>
  <si>
    <t>ODEON IMMOBILIER</t>
  </si>
  <si>
    <t>487632150</t>
  </si>
  <si>
    <t>DAME DE COEUR PRODUCTIONS</t>
  </si>
  <si>
    <t>CHEZ CLARA KAHANE</t>
  </si>
  <si>
    <t>487632788</t>
  </si>
  <si>
    <t>487632838</t>
  </si>
  <si>
    <t>DK CANAL</t>
  </si>
  <si>
    <t>487633877</t>
  </si>
  <si>
    <t>ELEVEN LIMOUSINES</t>
  </si>
  <si>
    <t>487635476</t>
  </si>
  <si>
    <t>LOISIRS PRESSE VERSAILLES GRAND SIECLE</t>
  </si>
  <si>
    <t>487635682</t>
  </si>
  <si>
    <t>PASTEL CRISTAL</t>
  </si>
  <si>
    <t>JEANNE LEGER</t>
  </si>
  <si>
    <t>487637571</t>
  </si>
  <si>
    <t>G M S SERVICES</t>
  </si>
  <si>
    <t>487637894</t>
  </si>
  <si>
    <t>LE VIVIER</t>
  </si>
  <si>
    <t>DE L ETANG DE LA LOY</t>
  </si>
  <si>
    <t>487639825</t>
  </si>
  <si>
    <t>SELARL MICHEL BENKEMOUN</t>
  </si>
  <si>
    <t>487640534</t>
  </si>
  <si>
    <t>MATILDE INCERTI SAS</t>
  </si>
  <si>
    <t>487643967</t>
  </si>
  <si>
    <t>PLOMBERIE SUD ESSONNE</t>
  </si>
  <si>
    <t>DU COMMANDANT MAURICE ARNOUX</t>
  </si>
  <si>
    <t>487645384</t>
  </si>
  <si>
    <t>EXQUADRA</t>
  </si>
  <si>
    <t>487646317</t>
  </si>
  <si>
    <t>FOUBERT SARL</t>
  </si>
  <si>
    <t>487647943</t>
  </si>
  <si>
    <t>487649451</t>
  </si>
  <si>
    <t>MANAGEMENT MOBILITY CONSULTING</t>
  </si>
  <si>
    <t>487650012</t>
  </si>
  <si>
    <t>NOCAUDIE DEVELOPPEMENT</t>
  </si>
  <si>
    <t>487650483</t>
  </si>
  <si>
    <t>BRIDGE EUROPE</t>
  </si>
  <si>
    <t>APPT 1312</t>
  </si>
  <si>
    <t>487651119</t>
  </si>
  <si>
    <t>COPR 88 AV VICTOR HUGO 92200 NEUILLY SUR SEINE</t>
  </si>
  <si>
    <t>487651192</t>
  </si>
  <si>
    <t>HAIR MOZART</t>
  </si>
  <si>
    <t>487651960</t>
  </si>
  <si>
    <t>G&amp;Y FASHION</t>
  </si>
  <si>
    <t>487653214</t>
  </si>
  <si>
    <t>SDG AUDIT</t>
  </si>
  <si>
    <t>487657744</t>
  </si>
  <si>
    <t>HELENA &amp; VANIA PROPRETE</t>
  </si>
  <si>
    <t>487658072</t>
  </si>
  <si>
    <t>DP</t>
  </si>
  <si>
    <t>PARC ACT BEL AIR LA FORET RAMBOUILLET</t>
  </si>
  <si>
    <t>487658718</t>
  </si>
  <si>
    <t>3 A 4</t>
  </si>
  <si>
    <t>487661316</t>
  </si>
  <si>
    <t>487662090</t>
  </si>
  <si>
    <t>FINANCIERE GT</t>
  </si>
  <si>
    <t>487663296</t>
  </si>
  <si>
    <t>487664716</t>
  </si>
  <si>
    <t>E2I</t>
  </si>
  <si>
    <t>ZAC DES PORTES</t>
  </si>
  <si>
    <t>487665846</t>
  </si>
  <si>
    <t>487671497</t>
  </si>
  <si>
    <t>LES REVETEMENTS BRIARDS</t>
  </si>
  <si>
    <t>487673527</t>
  </si>
  <si>
    <t>487675605</t>
  </si>
  <si>
    <t>DEFITEC</t>
  </si>
  <si>
    <t>487675688</t>
  </si>
  <si>
    <t>LILY CORP</t>
  </si>
  <si>
    <t>487675829</t>
  </si>
  <si>
    <t>INTER SERVICE GESTION</t>
  </si>
  <si>
    <t>487677502</t>
  </si>
  <si>
    <t>BEMAVO CORPORATION</t>
  </si>
  <si>
    <t>487678369</t>
  </si>
  <si>
    <t>SYND COPR LE CLOS BOUQUET 4 BIS RUE DU CLOS BOUQUET 91310 MONTLHERY</t>
  </si>
  <si>
    <t>487681983</t>
  </si>
  <si>
    <t>GROUPE JEAN-LOUIS THOUARD</t>
  </si>
  <si>
    <t>487686446</t>
  </si>
  <si>
    <t>BY ZIA</t>
  </si>
  <si>
    <t>487692162</t>
  </si>
  <si>
    <t>BATIBRANDT</t>
  </si>
  <si>
    <t>ZAC DE L'OREE DE GUIGNES</t>
  </si>
  <si>
    <t>SAINT ABDON</t>
  </si>
  <si>
    <t>487694424</t>
  </si>
  <si>
    <t>D.P PROSERVICES</t>
  </si>
  <si>
    <t>DES FARINATS</t>
  </si>
  <si>
    <t>487697781</t>
  </si>
  <si>
    <t>ASCENSUS</t>
  </si>
  <si>
    <t>487697898</t>
  </si>
  <si>
    <t>ANAIM</t>
  </si>
  <si>
    <t>487699936</t>
  </si>
  <si>
    <t>CHEZ VOUS</t>
  </si>
  <si>
    <t>487700833</t>
  </si>
  <si>
    <t>HOCHE TRANSACTIONS</t>
  </si>
  <si>
    <t>487701070</t>
  </si>
  <si>
    <t>BARBES SERVICES</t>
  </si>
  <si>
    <t>487702284</t>
  </si>
  <si>
    <t>AC REAL ESTATE EXPERT</t>
  </si>
  <si>
    <t>487702532</t>
  </si>
  <si>
    <t>L'ATELIER CREATION SARL</t>
  </si>
  <si>
    <t>487702953</t>
  </si>
  <si>
    <t>487704447</t>
  </si>
  <si>
    <t>SELARL DE CHIRURGIENS DENTISTES SELARL DU DOCTEUR GATRIO</t>
  </si>
  <si>
    <t>487704595</t>
  </si>
  <si>
    <t>HOUKA</t>
  </si>
  <si>
    <t>487704645</t>
  </si>
  <si>
    <t>COPR 3 RUE DU BOCCADOR 75008 PARIS</t>
  </si>
  <si>
    <t>487705337</t>
  </si>
  <si>
    <t>MVR CONSEIL</t>
  </si>
  <si>
    <t>487705352</t>
  </si>
  <si>
    <t>FLASH DIFFUSION</t>
  </si>
  <si>
    <t>487705964</t>
  </si>
  <si>
    <t>MIRZA</t>
  </si>
  <si>
    <t>487706178</t>
  </si>
  <si>
    <t>ADMINISTRATION-GESTION-INVESTISSEMENTS &amp; REALISATION</t>
  </si>
  <si>
    <t>487713349</t>
  </si>
  <si>
    <t>ABBAYE STAR</t>
  </si>
  <si>
    <t>487714008</t>
  </si>
  <si>
    <t>PRORASSUR</t>
  </si>
  <si>
    <t>ZAC DU BUISSON DE LA COULDRE</t>
  </si>
  <si>
    <t>487714016</t>
  </si>
  <si>
    <t>SOCIETE D'EXPERTISES ET DE CONTROLES</t>
  </si>
  <si>
    <t>487714974</t>
  </si>
  <si>
    <t>ARCALIS</t>
  </si>
  <si>
    <t>CLOS BEAUREGARDS</t>
  </si>
  <si>
    <t>487715849</t>
  </si>
  <si>
    <t>ROC-METALELEC</t>
  </si>
  <si>
    <t>487717316</t>
  </si>
  <si>
    <t>52 M VERT</t>
  </si>
  <si>
    <t>487717340</t>
  </si>
  <si>
    <t>RESIDENCE COSTES ET BELLONTE</t>
  </si>
  <si>
    <t>487717365</t>
  </si>
  <si>
    <t>54 BD MONTPARNASSE</t>
  </si>
  <si>
    <t>487717415</t>
  </si>
  <si>
    <t>SYND COPR 49 BIS AV DU GENERAL MICHEL BIZOT 75012 PARIS</t>
  </si>
  <si>
    <t>487717431</t>
  </si>
  <si>
    <t>SYND COPR 10 R PACHE 75011 PARIS</t>
  </si>
  <si>
    <t>PACHE</t>
  </si>
  <si>
    <t>487717480</t>
  </si>
  <si>
    <t>SYND COPR 102 R DU CHATEAU 75014 PARIS</t>
  </si>
  <si>
    <t>487717944</t>
  </si>
  <si>
    <t>487720567</t>
  </si>
  <si>
    <t>487722555</t>
  </si>
  <si>
    <t>VICTORIA'M</t>
  </si>
  <si>
    <t>487723223</t>
  </si>
  <si>
    <t>CABINET DE FIGUEIREDO</t>
  </si>
  <si>
    <t>487723694</t>
  </si>
  <si>
    <t>LE FORTVILLE</t>
  </si>
  <si>
    <t>487724023</t>
  </si>
  <si>
    <t>CABINET DUPRE SEROR &amp; ASSOCIES</t>
  </si>
  <si>
    <t>487728982</t>
  </si>
  <si>
    <t>L ARMADA</t>
  </si>
  <si>
    <t>487730566</t>
  </si>
  <si>
    <t>AUDIT EXPERTISE CATHERINE MEUNIER</t>
  </si>
  <si>
    <t>487732596</t>
  </si>
  <si>
    <t>COULAUX-MARICOT-GEORGANTA</t>
  </si>
  <si>
    <t>487732679</t>
  </si>
  <si>
    <t>IMPULSION NATURELLE</t>
  </si>
  <si>
    <t>DE RICHEVILLE</t>
  </si>
  <si>
    <t>487733628</t>
  </si>
  <si>
    <t>SYND COPRO VILLA RODIN 1</t>
  </si>
  <si>
    <t>VILLA RODIN BAT 1</t>
  </si>
  <si>
    <t>487733792</t>
  </si>
  <si>
    <t>DU MONT OLIVET</t>
  </si>
  <si>
    <t>487734402</t>
  </si>
  <si>
    <t>PROMAN 072</t>
  </si>
  <si>
    <t>487734659</t>
  </si>
  <si>
    <t>UNION DES ASSOCIATIONS</t>
  </si>
  <si>
    <t>487735318</t>
  </si>
  <si>
    <t>CONSEILS EN FINITION DE DOCUMENTS</t>
  </si>
  <si>
    <t>487735458</t>
  </si>
  <si>
    <t>G D INTERNATIONAL</t>
  </si>
  <si>
    <t>487735748</t>
  </si>
  <si>
    <t>PROMAN 070</t>
  </si>
  <si>
    <t>487735755</t>
  </si>
  <si>
    <t>T.H.K.</t>
  </si>
  <si>
    <t>487736498</t>
  </si>
  <si>
    <t>ASSOCIATION DMLA</t>
  </si>
  <si>
    <t>SERVICE D'OPHTALMOLOGIE</t>
  </si>
  <si>
    <t>487736571</t>
  </si>
  <si>
    <t>SAINT MAUR ROLLER</t>
  </si>
  <si>
    <t>VICTORINE</t>
  </si>
  <si>
    <t>487738189</t>
  </si>
  <si>
    <t>ETOILE ARGENTINE</t>
  </si>
  <si>
    <t>487738411</t>
  </si>
  <si>
    <t>LA PIZZA 95</t>
  </si>
  <si>
    <t>487740086</t>
  </si>
  <si>
    <t>DELLAC BATI</t>
  </si>
  <si>
    <t>MADAME DE STAEL</t>
  </si>
  <si>
    <t>487740516</t>
  </si>
  <si>
    <t>CABINET FRANCK ET LETAILLEUR</t>
  </si>
  <si>
    <t>487740979</t>
  </si>
  <si>
    <t>GIE A. APHSARA TAXIS</t>
  </si>
  <si>
    <t>LA MARE AUX POUTRES</t>
  </si>
  <si>
    <t>487741480</t>
  </si>
  <si>
    <t>SCI DE L HOTEL DE LAIGUE</t>
  </si>
  <si>
    <t>487741852</t>
  </si>
  <si>
    <t>ANTHORA CONSEIL</t>
  </si>
  <si>
    <t>487742066</t>
  </si>
  <si>
    <t>RISTIC- RENOVATION</t>
  </si>
  <si>
    <t>487742405</t>
  </si>
  <si>
    <t>A 2 MAINS A 2 PIEDS</t>
  </si>
  <si>
    <t>487748931</t>
  </si>
  <si>
    <t>487751653</t>
  </si>
  <si>
    <t>A 2 J C</t>
  </si>
  <si>
    <t>VILLABE A6 LOCAL 57</t>
  </si>
  <si>
    <t>487752602</t>
  </si>
  <si>
    <t>FIRST TRADING FRANCE</t>
  </si>
  <si>
    <t>14 A</t>
  </si>
  <si>
    <t>487752800</t>
  </si>
  <si>
    <t>ST CYR FLEURS</t>
  </si>
  <si>
    <t>487754152</t>
  </si>
  <si>
    <t>01 DIAPASON</t>
  </si>
  <si>
    <t>487754384</t>
  </si>
  <si>
    <t>CENTRE DE DERMATOLOGIE ET LASER MEDICAL DU SUD DE PARIS</t>
  </si>
  <si>
    <t>487756017</t>
  </si>
  <si>
    <t>FU HAO</t>
  </si>
  <si>
    <t>487758534</t>
  </si>
  <si>
    <t>FINALMIX</t>
  </si>
  <si>
    <t>487759607</t>
  </si>
  <si>
    <t>PANDEMONIUM PRODUCTION</t>
  </si>
  <si>
    <t>487760431</t>
  </si>
  <si>
    <t>OFFICE TOURISME MARNE ET GONDOIRE</t>
  </si>
  <si>
    <t>487767311</t>
  </si>
  <si>
    <t>A 2 L</t>
  </si>
  <si>
    <t>487768954</t>
  </si>
  <si>
    <t>LAYHER FORMATION</t>
  </si>
  <si>
    <t>ZAC LE PARC DU BEL AIR</t>
  </si>
  <si>
    <t>487769788</t>
  </si>
  <si>
    <t>SYND DE COPR 1-2 PROMENADE SAINT NICOLAS</t>
  </si>
  <si>
    <t>487771719</t>
  </si>
  <si>
    <t>K.DJATEX</t>
  </si>
  <si>
    <t>487771909</t>
  </si>
  <si>
    <t>SUPER IVRY</t>
  </si>
  <si>
    <t>487772352</t>
  </si>
  <si>
    <t>C &amp; M PROD</t>
  </si>
  <si>
    <t>487773053</t>
  </si>
  <si>
    <t>TRANSPORTS HABIL &amp; FILS</t>
  </si>
  <si>
    <t>487773756</t>
  </si>
  <si>
    <t>BADMINGTON CLUB DE COURBEVOIE</t>
  </si>
  <si>
    <t>487774796</t>
  </si>
  <si>
    <t>SRK  77</t>
  </si>
  <si>
    <t>487778326</t>
  </si>
  <si>
    <t>LAB-LABORATOIRE ASSURANCE BANQUE</t>
  </si>
  <si>
    <t>487779100</t>
  </si>
  <si>
    <t>DANIEL SANSEIGNE CONSEIL</t>
  </si>
  <si>
    <t>487779662</t>
  </si>
  <si>
    <t>PROEDITO</t>
  </si>
  <si>
    <t>487786527</t>
  </si>
  <si>
    <t>487788010</t>
  </si>
  <si>
    <t>PETIT FUTE MAG</t>
  </si>
  <si>
    <t>487788051</t>
  </si>
  <si>
    <t>L'AGENCE DU FIL</t>
  </si>
  <si>
    <t>487788317</t>
  </si>
  <si>
    <t>DIGITEKA</t>
  </si>
  <si>
    <t>487789257</t>
  </si>
  <si>
    <t>MPR</t>
  </si>
  <si>
    <t>487791709</t>
  </si>
  <si>
    <t>JENNA</t>
  </si>
  <si>
    <t>487793796</t>
  </si>
  <si>
    <t>T-RECORDS</t>
  </si>
  <si>
    <t>487796567</t>
  </si>
  <si>
    <t>ELLIVE</t>
  </si>
  <si>
    <t>487800351</t>
  </si>
  <si>
    <t>DU PUITS MASSE</t>
  </si>
  <si>
    <t>487801540</t>
  </si>
  <si>
    <t>CONFORT SERVICES 91</t>
  </si>
  <si>
    <t>487803074</t>
  </si>
  <si>
    <t>COPR 21 RUE DE L AVENIR 94200 IVRY SUR SEINE</t>
  </si>
  <si>
    <t>487803157</t>
  </si>
  <si>
    <t>P.P. BIO</t>
  </si>
  <si>
    <t>487803264</t>
  </si>
  <si>
    <t>AEP CHRISTOPHE GOEURY EXPERTISE</t>
  </si>
  <si>
    <t>487805780</t>
  </si>
  <si>
    <t>R-ACTION</t>
  </si>
  <si>
    <t>487807703</t>
  </si>
  <si>
    <t>SCP AGENCE D'ARCHITECTURE ET D'URBANISME M FOLLEA &amp; JM FOLLEA</t>
  </si>
  <si>
    <t>487808289</t>
  </si>
  <si>
    <t>EDAMAP</t>
  </si>
  <si>
    <t>487809147</t>
  </si>
  <si>
    <t>TODA VIA</t>
  </si>
  <si>
    <t>THEATRE ROMAIN ROLLAND</t>
  </si>
  <si>
    <t>487815896</t>
  </si>
  <si>
    <t>487820946</t>
  </si>
  <si>
    <t>ADJECTIF D</t>
  </si>
  <si>
    <t>487824229</t>
  </si>
  <si>
    <t>INTERNATIONAL TRADING COMPANY</t>
  </si>
  <si>
    <t>BATIMENT A1 - 92 A 98</t>
  </si>
  <si>
    <t>487824369</t>
  </si>
  <si>
    <t>ERRE LUX FRANCE</t>
  </si>
  <si>
    <t>487824781</t>
  </si>
  <si>
    <t>QUARTO</t>
  </si>
  <si>
    <t>487824856</t>
  </si>
  <si>
    <t>CD CONSEIL</t>
  </si>
  <si>
    <t>487826323</t>
  </si>
  <si>
    <t>DST</t>
  </si>
  <si>
    <t>487829863</t>
  </si>
  <si>
    <t>K2 PRODUCTIONS</t>
  </si>
  <si>
    <t>487830135</t>
  </si>
  <si>
    <t>MAISON TORCELLO</t>
  </si>
  <si>
    <t>487830341</t>
  </si>
  <si>
    <t>487830408</t>
  </si>
  <si>
    <t>METAREX</t>
  </si>
  <si>
    <t>487830432</t>
  </si>
  <si>
    <t>SCI IDC INVESTISSEMENT</t>
  </si>
  <si>
    <t>487830465</t>
  </si>
  <si>
    <t>R' BLUE</t>
  </si>
  <si>
    <t>487834319</t>
  </si>
  <si>
    <t>LE SALON DIDIER</t>
  </si>
  <si>
    <t>487835886</t>
  </si>
  <si>
    <t>487837064</t>
  </si>
  <si>
    <t>SARAGHINA FILMS</t>
  </si>
  <si>
    <t>487839573</t>
  </si>
  <si>
    <t>DELAHAYE CONSEIL</t>
  </si>
  <si>
    <t>487839904</t>
  </si>
  <si>
    <t>SOS INFIRMIERES</t>
  </si>
  <si>
    <t>487840308</t>
  </si>
  <si>
    <t>UNITE MOBILE DE PREMIERS SECOURS</t>
  </si>
  <si>
    <t>487844623</t>
  </si>
  <si>
    <t>ASSOCIATION LOI 1901 EGLISE BIBLIQUE BAPTISTE DE PARIS</t>
  </si>
  <si>
    <t>487844748</t>
  </si>
  <si>
    <t>AQUAE ENVIRONNEMENT</t>
  </si>
  <si>
    <t>487844839</t>
  </si>
  <si>
    <t>DE VIGNORY</t>
  </si>
  <si>
    <t>487844912</t>
  </si>
  <si>
    <t>EKITA CAFE</t>
  </si>
  <si>
    <t>487844938</t>
  </si>
  <si>
    <t>SARL PARIS ACCORDEON</t>
  </si>
  <si>
    <t>487845182</t>
  </si>
  <si>
    <t>NUMERIKATOO</t>
  </si>
  <si>
    <t>487845281</t>
  </si>
  <si>
    <t>GALERIE ALEXIS LARTIGUE</t>
  </si>
  <si>
    <t>487845356</t>
  </si>
  <si>
    <t>LORIANE CREATION</t>
  </si>
  <si>
    <t>487845406</t>
  </si>
  <si>
    <t>VAVINEL</t>
  </si>
  <si>
    <t>487846537</t>
  </si>
  <si>
    <t>VENASQUE SARL</t>
  </si>
  <si>
    <t>487846750</t>
  </si>
  <si>
    <t>I-CASA</t>
  </si>
  <si>
    <t>487850448</t>
  </si>
  <si>
    <t>FRANCE BEAUTE ETALAGE</t>
  </si>
  <si>
    <t>487850695</t>
  </si>
  <si>
    <t>487852246</t>
  </si>
  <si>
    <t>ZEDDES PROD</t>
  </si>
  <si>
    <t>487853822</t>
  </si>
  <si>
    <t>RICHARD RENOVE</t>
  </si>
  <si>
    <t>DE LA VESGRE</t>
  </si>
  <si>
    <t>487853962</t>
  </si>
  <si>
    <t>SEL DU DOCTEUR JEAN LUC ALLEMANDI</t>
  </si>
  <si>
    <t>487861262</t>
  </si>
  <si>
    <t>CHEZ PATATE</t>
  </si>
  <si>
    <t>487861973</t>
  </si>
  <si>
    <t>LOGIXEL</t>
  </si>
  <si>
    <t>487862518</t>
  </si>
  <si>
    <t>SARL EGERIE</t>
  </si>
  <si>
    <t>DE VILLECRESNES</t>
  </si>
  <si>
    <t>487862534</t>
  </si>
  <si>
    <t>CENTURI</t>
  </si>
  <si>
    <t>DES COEURS</t>
  </si>
  <si>
    <t>487862559</t>
  </si>
  <si>
    <t>CLIMARENT</t>
  </si>
  <si>
    <t>487863615</t>
  </si>
  <si>
    <t>THE KAT</t>
  </si>
  <si>
    <t>487863631</t>
  </si>
  <si>
    <t>AQUAFADAS</t>
  </si>
  <si>
    <t>487865354</t>
  </si>
  <si>
    <t>AABAM IMMOBILIER</t>
  </si>
  <si>
    <t>487865941</t>
  </si>
  <si>
    <t>MAE BOUTIQUES</t>
  </si>
  <si>
    <t>487867541</t>
  </si>
  <si>
    <t>GROUPE NESSE</t>
  </si>
  <si>
    <t>487868416</t>
  </si>
  <si>
    <t>S.G.S</t>
  </si>
  <si>
    <t>487868994</t>
  </si>
  <si>
    <t>CABINET ERIC YAMMINE</t>
  </si>
  <si>
    <t>487871212</t>
  </si>
  <si>
    <t>SELARL DU DOCTEUR MIKAEL DORF</t>
  </si>
  <si>
    <t>487872574</t>
  </si>
  <si>
    <t>SYND COP 32 RUE MICHEL ANGE 75016 PARIS</t>
  </si>
  <si>
    <t>487872749</t>
  </si>
  <si>
    <t>HORNBY FRANCE</t>
  </si>
  <si>
    <t>487876187</t>
  </si>
  <si>
    <t>SYND COP 14 RUE DU CHEVALIER DE LA BARRE 75018 PARIS</t>
  </si>
  <si>
    <t>487876393</t>
  </si>
  <si>
    <t>CMI-PVD</t>
  </si>
  <si>
    <t>487876492</t>
  </si>
  <si>
    <t>CABINET LACREUSE</t>
  </si>
  <si>
    <t>487877854</t>
  </si>
  <si>
    <t>FRANCE ALZHEIMER ET MALADIES APPARENTEES DU VAL D OISE</t>
  </si>
  <si>
    <t>487879579</t>
  </si>
  <si>
    <t>GEDAN</t>
  </si>
  <si>
    <t>487884827</t>
  </si>
  <si>
    <t>CABINET LINEL</t>
  </si>
  <si>
    <t>ROQUELAURE</t>
  </si>
  <si>
    <t>487885048</t>
  </si>
  <si>
    <t>EARL DES ROCHETTES</t>
  </si>
  <si>
    <t>487885055</t>
  </si>
  <si>
    <t>EARL GUERIN THIONVILLE</t>
  </si>
  <si>
    <t>487889677</t>
  </si>
  <si>
    <t>MAJESTIC AMBULANCES</t>
  </si>
  <si>
    <t>EMPLACEMENT NUMERO 2 DE TAXI</t>
  </si>
  <si>
    <t>487890444</t>
  </si>
  <si>
    <t>AGENCEMENT DECORATION PEINTURE D'OR</t>
  </si>
  <si>
    <t>ZONE INDUSTRIELLE NORD</t>
  </si>
  <si>
    <t>487892697</t>
  </si>
  <si>
    <t>ATOUT 21</t>
  </si>
  <si>
    <t>487894321</t>
  </si>
  <si>
    <t>TN DISTRIBUTION</t>
  </si>
  <si>
    <t>487895344</t>
  </si>
  <si>
    <t>ASTOVE CONSULTING</t>
  </si>
  <si>
    <t>487895807</t>
  </si>
  <si>
    <t>LE TRIDENT DE NEPTUNE</t>
  </si>
  <si>
    <t>487898306</t>
  </si>
  <si>
    <t>NSO EXPERTISE ET AUDIT</t>
  </si>
  <si>
    <t>487900185</t>
  </si>
  <si>
    <t>SCI LIBERTE 94</t>
  </si>
  <si>
    <t>487901050</t>
  </si>
  <si>
    <t>CABINET DU DOCTEUR M.A. BAHNINI</t>
  </si>
  <si>
    <t>487911224</t>
  </si>
  <si>
    <t>ATOUT   MEDICAL</t>
  </si>
  <si>
    <t>487912727</t>
  </si>
  <si>
    <t>487912735</t>
  </si>
  <si>
    <t>487914343</t>
  </si>
  <si>
    <t>AGC CONCEPT PLV</t>
  </si>
  <si>
    <t>487914368</t>
  </si>
  <si>
    <t>CHARCUTERIE LAURENTI</t>
  </si>
  <si>
    <t>487916413</t>
  </si>
  <si>
    <t>EARL LES GRANDS SAULES</t>
  </si>
  <si>
    <t>487916561</t>
  </si>
  <si>
    <t>SARNESS</t>
  </si>
  <si>
    <t>487917403</t>
  </si>
  <si>
    <t>PDA CONSULTING</t>
  </si>
  <si>
    <t>ZA LES COLONNES</t>
  </si>
  <si>
    <t>487918856</t>
  </si>
  <si>
    <t>487921694</t>
  </si>
  <si>
    <t>487923567</t>
  </si>
  <si>
    <t>STEFF AND SONS</t>
  </si>
  <si>
    <t>487924953</t>
  </si>
  <si>
    <t>I C E P INSTALLATIONS CHAUFFAGE ET PLOMBERIE</t>
  </si>
  <si>
    <t>487925109</t>
  </si>
  <si>
    <t>C.I.T SERVICES</t>
  </si>
  <si>
    <t>VLA DU PUITS</t>
  </si>
  <si>
    <t>487926230</t>
  </si>
  <si>
    <t>NOVA TRACE</t>
  </si>
  <si>
    <t>487926883</t>
  </si>
  <si>
    <t>CONCEPTS IMPRESSIONS INTEGRES</t>
  </si>
  <si>
    <t>487927121</t>
  </si>
  <si>
    <t>MILLE FETES</t>
  </si>
  <si>
    <t>487927584</t>
  </si>
  <si>
    <t>CREATIVE ROUSSEAU</t>
  </si>
  <si>
    <t>487927907</t>
  </si>
  <si>
    <t>11 CHASSELOUP LAUBAT</t>
  </si>
  <si>
    <t>487927949</t>
  </si>
  <si>
    <t>COMPAGNIE DOUBLES RESONANCES</t>
  </si>
  <si>
    <t>487928624</t>
  </si>
  <si>
    <t>ORTHO</t>
  </si>
  <si>
    <t>487929168</t>
  </si>
  <si>
    <t>BOUCHERIE SAM</t>
  </si>
  <si>
    <t>TASSIGNY</t>
  </si>
  <si>
    <t>487929366</t>
  </si>
  <si>
    <t>SARL WIDLOECHER PARTNERS</t>
  </si>
  <si>
    <t>DES LONGCHAMPS</t>
  </si>
  <si>
    <t>487930679</t>
  </si>
  <si>
    <t>SAMSON SELARL</t>
  </si>
  <si>
    <t>487931180</t>
  </si>
  <si>
    <t>AMBULANCES JOYAUX</t>
  </si>
  <si>
    <t>487934804</t>
  </si>
  <si>
    <t>AU RYTHME DES SAISONS</t>
  </si>
  <si>
    <t>487939944</t>
  </si>
  <si>
    <t>GARAGE DU QUAI DE SEINE</t>
  </si>
  <si>
    <t>QU DU PECQ</t>
  </si>
  <si>
    <t>487940041</t>
  </si>
  <si>
    <t>BIGA MUAY THAI CLUB</t>
  </si>
  <si>
    <t>487940140</t>
  </si>
  <si>
    <t>MCPB</t>
  </si>
  <si>
    <t>487941452</t>
  </si>
  <si>
    <t>S K O</t>
  </si>
  <si>
    <t>487941726</t>
  </si>
  <si>
    <t>AMBULANCES DE BOBIGNY</t>
  </si>
  <si>
    <t>487941775</t>
  </si>
  <si>
    <t>A.M.D. 95</t>
  </si>
  <si>
    <t>487942112</t>
  </si>
  <si>
    <t>GUETAT CONSULTANT</t>
  </si>
  <si>
    <t>5-5</t>
  </si>
  <si>
    <t>487942591</t>
  </si>
  <si>
    <t>C.P.C.</t>
  </si>
  <si>
    <t>487942609</t>
  </si>
  <si>
    <t>A DEUX PAS</t>
  </si>
  <si>
    <t>LA VALLIERE</t>
  </si>
  <si>
    <t>487945313</t>
  </si>
  <si>
    <t>SARL CAN - CEM</t>
  </si>
  <si>
    <t>487947095</t>
  </si>
  <si>
    <t>487948937</t>
  </si>
  <si>
    <t>SARL AUTO RAPIDE SERVICE</t>
  </si>
  <si>
    <t>487950180</t>
  </si>
  <si>
    <t>C.D.R. (CONCEPT DEVELOPPEMENT REALISATION)</t>
  </si>
  <si>
    <t>487950388</t>
  </si>
  <si>
    <t>STYL MAKE UP</t>
  </si>
  <si>
    <t>DES CAVES D AVRON</t>
  </si>
  <si>
    <t>487953267</t>
  </si>
  <si>
    <t>FOYER RURAL DE GRISY LES PLATRES</t>
  </si>
  <si>
    <t>ROBERT MACASY</t>
  </si>
  <si>
    <t>487953671</t>
  </si>
  <si>
    <t>CONSEIL INGENIERIE COMPTABILITE AUDIT</t>
  </si>
  <si>
    <t>487954331</t>
  </si>
  <si>
    <t>GARAGE DE LA CITE JACQUART</t>
  </si>
  <si>
    <t>487954695</t>
  </si>
  <si>
    <t>PARFUMS DE FRANCE</t>
  </si>
  <si>
    <t>487954984</t>
  </si>
  <si>
    <t>SELARL LAURENT BIDAT</t>
  </si>
  <si>
    <t>32/34</t>
  </si>
  <si>
    <t>487955171</t>
  </si>
  <si>
    <t>ALLO ROMA PIZZA</t>
  </si>
  <si>
    <t>487956369</t>
  </si>
  <si>
    <t>GABE</t>
  </si>
  <si>
    <t>VALENTINE</t>
  </si>
  <si>
    <t>487961385</t>
  </si>
  <si>
    <t>487964785</t>
  </si>
  <si>
    <t>L2T</t>
  </si>
  <si>
    <t>81-87</t>
  </si>
  <si>
    <t>487967184</t>
  </si>
  <si>
    <t>AYGGR ND</t>
  </si>
  <si>
    <t>487967259</t>
  </si>
  <si>
    <t>CVC-CONCEPT</t>
  </si>
  <si>
    <t>SIMON LETOILE</t>
  </si>
  <si>
    <t>487968109</t>
  </si>
  <si>
    <t>SPLENDIDE MAO</t>
  </si>
  <si>
    <t>CENTRE COMMERCIAL LE FLORE</t>
  </si>
  <si>
    <t>487968976</t>
  </si>
  <si>
    <t>VITAPRINT</t>
  </si>
  <si>
    <t>487973950</t>
  </si>
  <si>
    <t>RESISTE</t>
  </si>
  <si>
    <t>487974529</t>
  </si>
  <si>
    <t>ANIM' ET LUDO</t>
  </si>
  <si>
    <t>DU MARECHAL AUGEREAU</t>
  </si>
  <si>
    <t>487975138</t>
  </si>
  <si>
    <t>LES 3 C</t>
  </si>
  <si>
    <t>CHEZ M.TRINQUIER PATRICK</t>
  </si>
  <si>
    <t>487978751</t>
  </si>
  <si>
    <t>487978900</t>
  </si>
  <si>
    <t>487979684</t>
  </si>
  <si>
    <t>E.U.R.L.OLIVIER SINEL</t>
  </si>
  <si>
    <t>487988990</t>
  </si>
  <si>
    <t>VERT ET BOIS PAYSAGE</t>
  </si>
  <si>
    <t>487989287</t>
  </si>
  <si>
    <t>GRANVILLE GALLERY</t>
  </si>
  <si>
    <t>19B-21-23</t>
  </si>
  <si>
    <t>487989964</t>
  </si>
  <si>
    <t>SCEA CHAMPIOT</t>
  </si>
  <si>
    <t>487991473</t>
  </si>
  <si>
    <t>BCC CUISINES</t>
  </si>
  <si>
    <t>487993131</t>
  </si>
  <si>
    <t>CENTRE SOPHRENE</t>
  </si>
  <si>
    <t>487994279</t>
  </si>
  <si>
    <t>SARL CHRISTOPHE HIOCO</t>
  </si>
  <si>
    <t>487994998</t>
  </si>
  <si>
    <t>487996597</t>
  </si>
  <si>
    <t>SYNDIC DE COPR 2 ALLEE LOUIS JOUVET 92600 ASNIERES SUR</t>
  </si>
  <si>
    <t>SYND DE COPR</t>
  </si>
  <si>
    <t>487997504</t>
  </si>
  <si>
    <t>487997736</t>
  </si>
  <si>
    <t>LEVIS RETOUCHERIE</t>
  </si>
  <si>
    <t>487999088</t>
  </si>
  <si>
    <t>BEAUTYPARIS</t>
  </si>
  <si>
    <t>487999187</t>
  </si>
  <si>
    <t>MC BECQ DE FOUQUIERES</t>
  </si>
  <si>
    <t>487999237</t>
  </si>
  <si>
    <t>ASSOCIATION KEREN RAPHAEL</t>
  </si>
  <si>
    <t>487999898</t>
  </si>
  <si>
    <t>BODXL</t>
  </si>
  <si>
    <t>487999948</t>
  </si>
  <si>
    <t>KEMER DE PARIS</t>
  </si>
  <si>
    <t>488000860</t>
  </si>
  <si>
    <t>HEURIS CONSULTANTS</t>
  </si>
  <si>
    <t>488000886</t>
  </si>
  <si>
    <t>ABC 26</t>
  </si>
  <si>
    <t>488003500</t>
  </si>
  <si>
    <t>CABINET DENTAIRE DU DOCTEUR DESHERAUD</t>
  </si>
  <si>
    <t>488004458</t>
  </si>
  <si>
    <t>488004631</t>
  </si>
  <si>
    <t>SCARLET</t>
  </si>
  <si>
    <t>488005224</t>
  </si>
  <si>
    <t>VIEUX CHEMIN DE MEAUX</t>
  </si>
  <si>
    <t>488006388</t>
  </si>
  <si>
    <t>HAUT ET COURT DOC</t>
  </si>
  <si>
    <t>488006537</t>
  </si>
  <si>
    <t>K.R.T.</t>
  </si>
  <si>
    <t>488007519</t>
  </si>
  <si>
    <t>NAKACHE &amp; ORIHUELA ARCHITECTES</t>
  </si>
  <si>
    <t>488008160</t>
  </si>
  <si>
    <t>488010075</t>
  </si>
  <si>
    <t>ANTOINE PLUS</t>
  </si>
  <si>
    <t>488014952</t>
  </si>
  <si>
    <t>488016056</t>
  </si>
  <si>
    <t>CABINET CARDIO BESMAINOU</t>
  </si>
  <si>
    <t>488017484</t>
  </si>
  <si>
    <t>DELICES KEBAP</t>
  </si>
  <si>
    <t>488020306</t>
  </si>
  <si>
    <t>ENTREPRISE LOPES DE RENOVATION</t>
  </si>
  <si>
    <t>488020330</t>
  </si>
  <si>
    <t>SARL ADAMIS PRODUCTION</t>
  </si>
  <si>
    <t>488020827</t>
  </si>
  <si>
    <t>MAKEPROD</t>
  </si>
  <si>
    <t>488022062</t>
  </si>
  <si>
    <t>L IMAGE DE MARC</t>
  </si>
  <si>
    <t>488022161</t>
  </si>
  <si>
    <t>TON DIRECT</t>
  </si>
  <si>
    <t>488023052</t>
  </si>
  <si>
    <t>AUTO BILAN CERGY</t>
  </si>
  <si>
    <t>488024951</t>
  </si>
  <si>
    <t>FINANCIERE PREMIUM</t>
  </si>
  <si>
    <t>488025024</t>
  </si>
  <si>
    <t>GAZ 1 PACTE</t>
  </si>
  <si>
    <t>488028630</t>
  </si>
  <si>
    <t>DELPECH EURL</t>
  </si>
  <si>
    <t>488029281</t>
  </si>
  <si>
    <t>TAILLEUR ET RETOUCHERIE DE LEVALLOIS</t>
  </si>
  <si>
    <t>488031378</t>
  </si>
  <si>
    <t>QUINTHESENS</t>
  </si>
  <si>
    <t>488032277</t>
  </si>
  <si>
    <t>GROUPE VOCAL PRO HOMINE</t>
  </si>
  <si>
    <t>PERREUR</t>
  </si>
  <si>
    <t>488032749</t>
  </si>
  <si>
    <t>BORN BAD RECORDS</t>
  </si>
  <si>
    <t>488032988</t>
  </si>
  <si>
    <t>SARL ASSISTANCE AUTO GARAGE</t>
  </si>
  <si>
    <t>DEMANIEUX</t>
  </si>
  <si>
    <t>488037011</t>
  </si>
  <si>
    <t>488039488</t>
  </si>
  <si>
    <t>488044496</t>
  </si>
  <si>
    <t>DU BOIS FLEURI</t>
  </si>
  <si>
    <t>488051277</t>
  </si>
  <si>
    <t>KIKAYA</t>
  </si>
  <si>
    <t>488052275</t>
  </si>
  <si>
    <t>IMAN</t>
  </si>
  <si>
    <t>375</t>
  </si>
  <si>
    <t>488052606</t>
  </si>
  <si>
    <t>PB FINANCE</t>
  </si>
  <si>
    <t>488052622</t>
  </si>
  <si>
    <t>JESSICA COIFFURE</t>
  </si>
  <si>
    <t>488052861</t>
  </si>
  <si>
    <t>99 % ANIMATION</t>
  </si>
  <si>
    <t>LOT 1674 -</t>
  </si>
  <si>
    <t>488053190</t>
  </si>
  <si>
    <t>DROIT-AFRIQUE.COM</t>
  </si>
  <si>
    <t>488055591</t>
  </si>
  <si>
    <t>COPR 10 R A CHABRIERES 75015 PARIS</t>
  </si>
  <si>
    <t>488056334</t>
  </si>
  <si>
    <t>SYND DE COPR DU 3 RUE DE BERITE 75006 PARIS</t>
  </si>
  <si>
    <t>488056722</t>
  </si>
  <si>
    <t>CERCLE D'ETUDE DE LA DEPORTATION ET DE LA SHOAH</t>
  </si>
  <si>
    <t>MAISON DES ASSOCIATIONS DU 11ME ARRDT</t>
  </si>
  <si>
    <t>488057118</t>
  </si>
  <si>
    <t>INDIVISION MARINGE</t>
  </si>
  <si>
    <t>488057167</t>
  </si>
  <si>
    <t>DU CHANOINE HEROUX</t>
  </si>
  <si>
    <t>488063900</t>
  </si>
  <si>
    <t>MISE EN LUMIERE</t>
  </si>
  <si>
    <t>488064288</t>
  </si>
  <si>
    <t>488065442</t>
  </si>
  <si>
    <t>EVASION A CIVRY LA FORET</t>
  </si>
  <si>
    <t>564</t>
  </si>
  <si>
    <t>488066911</t>
  </si>
  <si>
    <t>RENOV.FR</t>
  </si>
  <si>
    <t>488068313</t>
  </si>
  <si>
    <t>NOSYATI</t>
  </si>
  <si>
    <t>ADRIEN MOISANT</t>
  </si>
  <si>
    <t>488070236</t>
  </si>
  <si>
    <t>G3 CONCEPT</t>
  </si>
  <si>
    <t>488073230</t>
  </si>
  <si>
    <t>488074857</t>
  </si>
  <si>
    <t>CABINET D'EXPERTISE PITMAN &amp; ASSOCIES</t>
  </si>
  <si>
    <t>488078809</t>
  </si>
  <si>
    <t>488079815</t>
  </si>
  <si>
    <t>DLILI ET KHEMICI</t>
  </si>
  <si>
    <t>488081555</t>
  </si>
  <si>
    <t>CREA - VACANCES</t>
  </si>
  <si>
    <t>CHEZ M. MELMANN</t>
  </si>
  <si>
    <t>488082090</t>
  </si>
  <si>
    <t>SYND COPR 31 BD HENRI IV 75004 PARIS</t>
  </si>
  <si>
    <t>488082157</t>
  </si>
  <si>
    <t>CUISINOX PRO</t>
  </si>
  <si>
    <t>488082306</t>
  </si>
  <si>
    <t>SYND COPR 4 ET 6 IMPASSE ST CLAUDE 75003 PARIS</t>
  </si>
  <si>
    <t>488085200</t>
  </si>
  <si>
    <t>488086497</t>
  </si>
  <si>
    <t>488089863</t>
  </si>
  <si>
    <t>SEYA INFORMATIQUE</t>
  </si>
  <si>
    <t>PARVIS ROBERT SCHUMAN</t>
  </si>
  <si>
    <t>488091257</t>
  </si>
  <si>
    <t>PLANETE YASMIN</t>
  </si>
  <si>
    <t>488093543</t>
  </si>
  <si>
    <t>CALLIXO</t>
  </si>
  <si>
    <t>AEROPORT DE TOUSSUS LE NOBLE</t>
  </si>
  <si>
    <t>BAT 216 ZONE SUD</t>
  </si>
  <si>
    <t>488094004</t>
  </si>
  <si>
    <t>SYNDIC COPRO 51 AV GABRIEL PERI</t>
  </si>
  <si>
    <t>488095712</t>
  </si>
  <si>
    <t>GENERAL SUPPLY</t>
  </si>
  <si>
    <t>488095969</t>
  </si>
  <si>
    <t>PARFUMEURS CREATEURS ASSOCIES</t>
  </si>
  <si>
    <t>488096272</t>
  </si>
  <si>
    <t>488096397</t>
  </si>
  <si>
    <t>488096587</t>
  </si>
  <si>
    <t>INDIVISION CELSO RAOUX</t>
  </si>
  <si>
    <t>488096793</t>
  </si>
  <si>
    <t>SYND COPR 61 AV LEDRU ROLLIN 75012 PARIS</t>
  </si>
  <si>
    <t>488096967</t>
  </si>
  <si>
    <t>488097973</t>
  </si>
  <si>
    <t>488098195</t>
  </si>
  <si>
    <t>DU PETIT CIMETIERE</t>
  </si>
  <si>
    <t>488099896</t>
  </si>
  <si>
    <t>ENTRPRISE FABRICE MOISSET</t>
  </si>
  <si>
    <t>488101841</t>
  </si>
  <si>
    <t>MAUCLAI</t>
  </si>
  <si>
    <t>488107012</t>
  </si>
  <si>
    <t>ECOPERL</t>
  </si>
  <si>
    <t>ERNEST LEFEVRE</t>
  </si>
  <si>
    <t>488110974</t>
  </si>
  <si>
    <t>SOCIETE D EXPLOITATION DES ETABLISSEMENTS JOSE SOARES FARIAS</t>
  </si>
  <si>
    <t>488113515</t>
  </si>
  <si>
    <t>488113549</t>
  </si>
  <si>
    <t>488115429</t>
  </si>
  <si>
    <t>CFO PARTNERS</t>
  </si>
  <si>
    <t>488115908</t>
  </si>
  <si>
    <t>ETHIKONSULTING</t>
  </si>
  <si>
    <t>FANFAN LA TULIPE</t>
  </si>
  <si>
    <t>488117052</t>
  </si>
  <si>
    <t>J P J AUTOMOBILES</t>
  </si>
  <si>
    <t>488117938</t>
  </si>
  <si>
    <t>P.E.R.C. (PLOMBERIE ELECTRICITE RENOVATION ET CREATION)</t>
  </si>
  <si>
    <t>GOMMECOURT</t>
  </si>
  <si>
    <t>78276</t>
  </si>
  <si>
    <t>488118399</t>
  </si>
  <si>
    <t>KB CONSULTING</t>
  </si>
  <si>
    <t>488118571</t>
  </si>
  <si>
    <t>KNK</t>
  </si>
  <si>
    <t>488121542</t>
  </si>
  <si>
    <t>SELARL CHIRURGIENS DENTISTES DR FREMY</t>
  </si>
  <si>
    <t>488122045</t>
  </si>
  <si>
    <t>AJR</t>
  </si>
  <si>
    <t>488124876</t>
  </si>
  <si>
    <t>488125261</t>
  </si>
  <si>
    <t>SYND DE COPR DU 7 PL DE BRETEUIL 75007 PARIS</t>
  </si>
  <si>
    <t>488125469</t>
  </si>
  <si>
    <t>SYND COP 33 RUE DES ANNELETS 75019 PARIS</t>
  </si>
  <si>
    <t>488126202</t>
  </si>
  <si>
    <t>BL &amp; ASSOCIES</t>
  </si>
  <si>
    <t>488128174</t>
  </si>
  <si>
    <t>KUMARI</t>
  </si>
  <si>
    <t>488129933</t>
  </si>
  <si>
    <t>COOL DE SOURCE</t>
  </si>
  <si>
    <t>488130725</t>
  </si>
  <si>
    <t>MAZONE CACH</t>
  </si>
  <si>
    <t>RONDU</t>
  </si>
  <si>
    <t>488131012</t>
  </si>
  <si>
    <t>SUPERETTE CAVALLOTTI</t>
  </si>
  <si>
    <t>488133018</t>
  </si>
  <si>
    <t>L2G SOL LABO GEOLOGIE GEOTECH ENVIRON</t>
  </si>
  <si>
    <t>488136953</t>
  </si>
  <si>
    <t>BRIE IMMO CONSEILS</t>
  </si>
  <si>
    <t>488138868</t>
  </si>
  <si>
    <t>AUX PROVINCES</t>
  </si>
  <si>
    <t>488138967</t>
  </si>
  <si>
    <t>DIANE HOLDING</t>
  </si>
  <si>
    <t>488140377</t>
  </si>
  <si>
    <t>BROD DECO</t>
  </si>
  <si>
    <t>488142092</t>
  </si>
  <si>
    <t>IPE HOLDING</t>
  </si>
  <si>
    <t>488146010</t>
  </si>
  <si>
    <t>LBA</t>
  </si>
  <si>
    <t>488146770</t>
  </si>
  <si>
    <t>SPRINGBOCKS</t>
  </si>
  <si>
    <t>488150053</t>
  </si>
  <si>
    <t>CONSEILS QUALITE ET FORMATIONS DIDACTIQUES</t>
  </si>
  <si>
    <t>488150582</t>
  </si>
  <si>
    <t>SAV.CLIM</t>
  </si>
  <si>
    <t>488150913</t>
  </si>
  <si>
    <t>FRAIKIN MANAGEMENT</t>
  </si>
  <si>
    <t>488151002</t>
  </si>
  <si>
    <t>MENAGERAMA</t>
  </si>
  <si>
    <t>488152919</t>
  </si>
  <si>
    <t>CABINET DAMESS CONSEIL</t>
  </si>
  <si>
    <t>BAT D APT 37</t>
  </si>
  <si>
    <t>488156472</t>
  </si>
  <si>
    <t>SEZA</t>
  </si>
  <si>
    <t>DE LA CROIX AUX VENTS</t>
  </si>
  <si>
    <t>488157025</t>
  </si>
  <si>
    <t>MINIBOX</t>
  </si>
  <si>
    <t>M MORI JEAN PAUL/MME DAYAN CHANTAL</t>
  </si>
  <si>
    <t>488163213</t>
  </si>
  <si>
    <t>488167776</t>
  </si>
  <si>
    <t>L EPI D OR</t>
  </si>
  <si>
    <t>488169004</t>
  </si>
  <si>
    <t>INTENCITY</t>
  </si>
  <si>
    <t>488169145</t>
  </si>
  <si>
    <t>488169848</t>
  </si>
  <si>
    <t>INDIVISION DRAPPIER DURET</t>
  </si>
  <si>
    <t>488170176</t>
  </si>
  <si>
    <t>EMMANUEL INTERNATIONAL CHURCH</t>
  </si>
  <si>
    <t>488170937</t>
  </si>
  <si>
    <t>A-L CORDONNERIE</t>
  </si>
  <si>
    <t>488172719</t>
  </si>
  <si>
    <t>BPLC</t>
  </si>
  <si>
    <t>DU PIED DE LA TOUR</t>
  </si>
  <si>
    <t>488174137</t>
  </si>
  <si>
    <t>EURL CORINNE HAMON</t>
  </si>
  <si>
    <t>488177726</t>
  </si>
  <si>
    <t>SYND COP 4 RUE FAUVET 75018 PARIS</t>
  </si>
  <si>
    <t>488184839</t>
  </si>
  <si>
    <t>488184979</t>
  </si>
  <si>
    <t>K.C.P.</t>
  </si>
  <si>
    <t>488185778</t>
  </si>
  <si>
    <t>GROUPE FICADE</t>
  </si>
  <si>
    <t>488186057</t>
  </si>
  <si>
    <t>ASSOCIATION POUR LA RECHERCHE EN HEMATOLOGIE</t>
  </si>
  <si>
    <t>488189648</t>
  </si>
  <si>
    <t>488193657</t>
  </si>
  <si>
    <t>488194614</t>
  </si>
  <si>
    <t>BRAINFIELD</t>
  </si>
  <si>
    <t>3EME ETAGE GAUCHE</t>
  </si>
  <si>
    <t>488196007</t>
  </si>
  <si>
    <t>KB BUILDING</t>
  </si>
  <si>
    <t>488196015</t>
  </si>
  <si>
    <t>E.T.A. CIRET FREDERIC</t>
  </si>
  <si>
    <t>DE DOURDAN LE ROTOIR</t>
  </si>
  <si>
    <t>488196304</t>
  </si>
  <si>
    <t>A84 CONSULTING</t>
  </si>
  <si>
    <t>488197039</t>
  </si>
  <si>
    <t>488197799</t>
  </si>
  <si>
    <t>EUROPE CENTRALE</t>
  </si>
  <si>
    <t>488203449</t>
  </si>
  <si>
    <t>MA BOUTIQUE</t>
  </si>
  <si>
    <t>488204207</t>
  </si>
  <si>
    <t>3'30 PRODUCTIONS</t>
  </si>
  <si>
    <t>488204579</t>
  </si>
  <si>
    <t>PAPY3D PRODUCTIONS</t>
  </si>
  <si>
    <t>488204603</t>
  </si>
  <si>
    <t>INCOGNITO FILMS</t>
  </si>
  <si>
    <t>78 A 78</t>
  </si>
  <si>
    <t>488207010</t>
  </si>
  <si>
    <t>ARTE DIEM MILLENIUM</t>
  </si>
  <si>
    <t>CHEZ MR BENJAMIN DANET</t>
  </si>
  <si>
    <t>488210170</t>
  </si>
  <si>
    <t>HT TEXTILES</t>
  </si>
  <si>
    <t>488210840</t>
  </si>
  <si>
    <t>DOMINGUES</t>
  </si>
  <si>
    <t>488212986</t>
  </si>
  <si>
    <t>DRS NAHAVANDY DANA &amp; REMI ROUQUETTE</t>
  </si>
  <si>
    <t>488215039</t>
  </si>
  <si>
    <t>488218108</t>
  </si>
  <si>
    <t>BAT 2</t>
  </si>
  <si>
    <t>488222555</t>
  </si>
  <si>
    <t>GEOSYSMIC</t>
  </si>
  <si>
    <t>488223124</t>
  </si>
  <si>
    <t>L'ARDOISIENNE</t>
  </si>
  <si>
    <t>488225053</t>
  </si>
  <si>
    <t>LCV INGENIERIE</t>
  </si>
  <si>
    <t>488226200</t>
  </si>
  <si>
    <t>488226317</t>
  </si>
  <si>
    <t>CREPERIE BASTILLE</t>
  </si>
  <si>
    <t>488229329</t>
  </si>
  <si>
    <t>IND DE THUY DE VALBRAY</t>
  </si>
  <si>
    <t>488232430</t>
  </si>
  <si>
    <t>SCI DU PETIT LANNION</t>
  </si>
  <si>
    <t>488235490</t>
  </si>
  <si>
    <t>ARGOS FINANCES</t>
  </si>
  <si>
    <t>488235664</t>
  </si>
  <si>
    <t>OH ! OUI</t>
  </si>
  <si>
    <t>488237520</t>
  </si>
  <si>
    <t>JF DIFFUSION</t>
  </si>
  <si>
    <t>488240029</t>
  </si>
  <si>
    <t>488242058</t>
  </si>
  <si>
    <t>488242561</t>
  </si>
  <si>
    <t>488246174</t>
  </si>
  <si>
    <t>BLUE NIGHT</t>
  </si>
  <si>
    <t>488249863</t>
  </si>
  <si>
    <t>CABINET MESSAGER COUILBAULT</t>
  </si>
  <si>
    <t>488249962</t>
  </si>
  <si>
    <t>SEIGNEUR DE LA ROCHE AIGUEPERSE SELRA</t>
  </si>
  <si>
    <t>488250028</t>
  </si>
  <si>
    <t>OXATIS</t>
  </si>
  <si>
    <t>488250457</t>
  </si>
  <si>
    <t>SCI DU 220 RUE LA FAYETTE</t>
  </si>
  <si>
    <t>488251414</t>
  </si>
  <si>
    <t>S.C.M. DES DOCTEURS ERIC VEGH ET MAGALI VEGH</t>
  </si>
  <si>
    <t>488251968</t>
  </si>
  <si>
    <t>LE VAL DES ROSEAUX 2</t>
  </si>
  <si>
    <t>488253949</t>
  </si>
  <si>
    <t>SARL EXPANSION</t>
  </si>
  <si>
    <t>488254137</t>
  </si>
  <si>
    <t>SKA ENTREPRISE</t>
  </si>
  <si>
    <t>488254319</t>
  </si>
  <si>
    <t>BARACOA</t>
  </si>
  <si>
    <t>488260357</t>
  </si>
  <si>
    <t>PB</t>
  </si>
  <si>
    <t>488260597</t>
  </si>
  <si>
    <t>SOCIETE DU DOCTEUR NADINE BOURGEOIS</t>
  </si>
  <si>
    <t>488260738</t>
  </si>
  <si>
    <t>488260910</t>
  </si>
  <si>
    <t>SELARL DE CHIRURGIENS DENTISTES BENSOUSSAN</t>
  </si>
  <si>
    <t>488261538</t>
  </si>
  <si>
    <t>CTSO ILE DE FRANCE</t>
  </si>
  <si>
    <t>488261751</t>
  </si>
  <si>
    <t>SYND COP 21 RUE DE L' ANNONCIATION 75016 PARIS</t>
  </si>
  <si>
    <t>488264748</t>
  </si>
  <si>
    <t>ADOC INGENIERIE</t>
  </si>
  <si>
    <t>488267428</t>
  </si>
  <si>
    <t>488267758</t>
  </si>
  <si>
    <t>GAILLARD SARL</t>
  </si>
  <si>
    <t>DE LA COQUERIE</t>
  </si>
  <si>
    <t>488269556</t>
  </si>
  <si>
    <t>GROUPEMENT AGRICOLE D'EXPLOITATION EN COMMUN DE L'OSIER</t>
  </si>
  <si>
    <t>DE L'OSIER</t>
  </si>
  <si>
    <t>488273665</t>
  </si>
  <si>
    <t>MIRASI MUSIC</t>
  </si>
  <si>
    <t>488277013</t>
  </si>
  <si>
    <t>EURL SEBASTIEN BOISSEAU</t>
  </si>
  <si>
    <t>488277336</t>
  </si>
  <si>
    <t>PEINTURE DECORATION JEANNE VINCENT</t>
  </si>
  <si>
    <t>SAINT-HILARION</t>
  </si>
  <si>
    <t>78557</t>
  </si>
  <si>
    <t>488278045</t>
  </si>
  <si>
    <t>APC CONCEPT</t>
  </si>
  <si>
    <t>LIEU-DIT L'ORME</t>
  </si>
  <si>
    <t>488278532</t>
  </si>
  <si>
    <t>A S BATIM</t>
  </si>
  <si>
    <t>488278888</t>
  </si>
  <si>
    <t>488279423</t>
  </si>
  <si>
    <t>CABINET THIERRY-LEUFROY</t>
  </si>
  <si>
    <t>488280488</t>
  </si>
  <si>
    <t>CABINET BONNEAU LE QUINTREC</t>
  </si>
  <si>
    <t>488281346</t>
  </si>
  <si>
    <t>LES JARDINS NUMERIQUES</t>
  </si>
  <si>
    <t>488284100</t>
  </si>
  <si>
    <t>488285503</t>
  </si>
  <si>
    <t>HM RESTAURATION</t>
  </si>
  <si>
    <t>488286337</t>
  </si>
  <si>
    <t>SOC GENERALE DE MACONNERIE RENOVATION</t>
  </si>
  <si>
    <t>488286832</t>
  </si>
  <si>
    <t>NUNES SERGE</t>
  </si>
  <si>
    <t>488294018</t>
  </si>
  <si>
    <t>ETIK IMMO</t>
  </si>
  <si>
    <t>488294141</t>
  </si>
  <si>
    <t>PARIS PRESTIGE</t>
  </si>
  <si>
    <t>488296120</t>
  </si>
  <si>
    <t>ADFI CONSEIL</t>
  </si>
  <si>
    <t>488296880</t>
  </si>
  <si>
    <t>TETES A CLAPS</t>
  </si>
  <si>
    <t>488297391</t>
  </si>
  <si>
    <t>APE RENOV</t>
  </si>
  <si>
    <t>488298977</t>
  </si>
  <si>
    <t>DSX</t>
  </si>
  <si>
    <t>LA TAUPINIERE</t>
  </si>
  <si>
    <t>DES GROSSES NESLES</t>
  </si>
  <si>
    <t>488299165</t>
  </si>
  <si>
    <t>114-120</t>
  </si>
  <si>
    <t>488299371</t>
  </si>
  <si>
    <t>7-CONSEILS</t>
  </si>
  <si>
    <t>488301169</t>
  </si>
  <si>
    <t>SYNDIC DE COPR DU 11 RUE STANISLAS 75006 PARIS</t>
  </si>
  <si>
    <t>488301409</t>
  </si>
  <si>
    <t>S.F.E.E</t>
  </si>
  <si>
    <t>488301706</t>
  </si>
  <si>
    <t>S3DI</t>
  </si>
  <si>
    <t>488301847</t>
  </si>
  <si>
    <t>AVENIR SPORT</t>
  </si>
  <si>
    <t>488301862</t>
  </si>
  <si>
    <t>AUTO BILAN VAL D YERRES</t>
  </si>
  <si>
    <t>ZI DU CLOS AUCHIN - 3-5</t>
  </si>
  <si>
    <t>488303504</t>
  </si>
  <si>
    <t>ABLON PREVOYANCE</t>
  </si>
  <si>
    <t>488303876</t>
  </si>
  <si>
    <t>DECO</t>
  </si>
  <si>
    <t>JACOULET</t>
  </si>
  <si>
    <t>488303892</t>
  </si>
  <si>
    <t>ROSNY VIANDES</t>
  </si>
  <si>
    <t>DU 5 SEPTEMBRE 1914</t>
  </si>
  <si>
    <t>488304908</t>
  </si>
  <si>
    <t>JTS FINANCES</t>
  </si>
  <si>
    <t>PARC D'ACTIVITES DES BETHUNES</t>
  </si>
  <si>
    <t>488305541</t>
  </si>
  <si>
    <t>COPR 8 RUE DU LIEUTENANT HEITZ VINCENNES 94</t>
  </si>
  <si>
    <t>488306952</t>
  </si>
  <si>
    <t>SCI JCLP</t>
  </si>
  <si>
    <t>LE LANDY</t>
  </si>
  <si>
    <t>CHERELLES</t>
  </si>
  <si>
    <t>488307273</t>
  </si>
  <si>
    <t>TALAH TAXI</t>
  </si>
  <si>
    <t>488309717</t>
  </si>
  <si>
    <t>UNSA CHIMIE PHARMACIE PETROLE</t>
  </si>
  <si>
    <t>488310178</t>
  </si>
  <si>
    <t>SYNDICAT DES COPROPRIETAIRES DU 47 RUE AMPERE</t>
  </si>
  <si>
    <t>488318692</t>
  </si>
  <si>
    <t>EARL DERYCKE</t>
  </si>
  <si>
    <t>NONANT</t>
  </si>
  <si>
    <t>488321019</t>
  </si>
  <si>
    <t>ETYSSA</t>
  </si>
  <si>
    <t>488321746</t>
  </si>
  <si>
    <t>SOCIETE CIVILE DE MOYENS CABINET PARAMEDICAL BELGRAND</t>
  </si>
  <si>
    <t>488321811</t>
  </si>
  <si>
    <t>488323411</t>
  </si>
  <si>
    <t>AGI SERVICES CONSEILS</t>
  </si>
  <si>
    <t>488323429</t>
  </si>
  <si>
    <t>488323759</t>
  </si>
  <si>
    <t>PLF FORMATION</t>
  </si>
  <si>
    <t>EUGENE MILLET</t>
  </si>
  <si>
    <t>488324161</t>
  </si>
  <si>
    <t>SYND COPR VILLA VICTORIA</t>
  </si>
  <si>
    <t>488327925</t>
  </si>
  <si>
    <t>IONA PRODUCTION</t>
  </si>
  <si>
    <t>CHEZ M ET MME TARNEAUD</t>
  </si>
  <si>
    <t>488328444</t>
  </si>
  <si>
    <t>488331216</t>
  </si>
  <si>
    <t>A (VECTRA P.C.I.)</t>
  </si>
  <si>
    <t>488331471</t>
  </si>
  <si>
    <t>BOMA</t>
  </si>
  <si>
    <t>488332040</t>
  </si>
  <si>
    <t>FLUPROD</t>
  </si>
  <si>
    <t>PERDU</t>
  </si>
  <si>
    <t>488334368</t>
  </si>
  <si>
    <t>F DO INGENIERIE</t>
  </si>
  <si>
    <t>488334988</t>
  </si>
  <si>
    <t>DEFIS CABLES</t>
  </si>
  <si>
    <t>BAT A APPT 52</t>
  </si>
  <si>
    <t>488335365</t>
  </si>
  <si>
    <t>488335613</t>
  </si>
  <si>
    <t>PAROISSE DE CERGY</t>
  </si>
  <si>
    <t>PHILEAS FOGG</t>
  </si>
  <si>
    <t>488335712</t>
  </si>
  <si>
    <t>M.B.E.</t>
  </si>
  <si>
    <t>488337445</t>
  </si>
  <si>
    <t>SYND COP 19 RUE DU SIMPLON 75018 PARIS</t>
  </si>
  <si>
    <t>488337452</t>
  </si>
  <si>
    <t>SYND COP 11 RUE HEGESIPPE MOREAU 75018 PARIS</t>
  </si>
  <si>
    <t>488340068</t>
  </si>
  <si>
    <t>LOMBILLA RENALDO</t>
  </si>
  <si>
    <t>488340332</t>
  </si>
  <si>
    <t>SARL ELEGANCE</t>
  </si>
  <si>
    <t>488343369</t>
  </si>
  <si>
    <t>FERMETURE 77</t>
  </si>
  <si>
    <t>488345737</t>
  </si>
  <si>
    <t>ESSENSYS</t>
  </si>
  <si>
    <t>MAISON DE LA DEFENSE</t>
  </si>
  <si>
    <t>488345950</t>
  </si>
  <si>
    <t>TRAVEL SIDE</t>
  </si>
  <si>
    <t>488346305</t>
  </si>
  <si>
    <t>HAUSSMANN GESTION PRIVEE</t>
  </si>
  <si>
    <t>488347535</t>
  </si>
  <si>
    <t>JOHANNA</t>
  </si>
  <si>
    <t>488349366</t>
  </si>
  <si>
    <t>CQF CONSEIL</t>
  </si>
  <si>
    <t>488350240</t>
  </si>
  <si>
    <t>MENUISERIE DE L' ECLUSE</t>
  </si>
  <si>
    <t>DE L' YONNE</t>
  </si>
  <si>
    <t>488350950</t>
  </si>
  <si>
    <t>SAGE PARIS</t>
  </si>
  <si>
    <t>488351032</t>
  </si>
  <si>
    <t>TOURS CONCEPT.FRANCE</t>
  </si>
  <si>
    <t>488354978</t>
  </si>
  <si>
    <t>MATAL</t>
  </si>
  <si>
    <t>HAMEAU DE LA FORTELLE</t>
  </si>
  <si>
    <t>DE LA FONTENELLE</t>
  </si>
  <si>
    <t>488354986</t>
  </si>
  <si>
    <t>SARL SELLERIE DU MANTOIS</t>
  </si>
  <si>
    <t>488358649</t>
  </si>
  <si>
    <t>LA CUISINE</t>
  </si>
  <si>
    <t>488360926</t>
  </si>
  <si>
    <t>SEBLO</t>
  </si>
  <si>
    <t>D EPLUCHES</t>
  </si>
  <si>
    <t>488363185</t>
  </si>
  <si>
    <t>GRAPHIC BRIDGE</t>
  </si>
  <si>
    <t>488365073</t>
  </si>
  <si>
    <t>CHOUMAN</t>
  </si>
  <si>
    <t>488365685</t>
  </si>
  <si>
    <t>SCM DENTAIRE 90</t>
  </si>
  <si>
    <t>488374554</t>
  </si>
  <si>
    <t>488374570</t>
  </si>
  <si>
    <t>BOULOGNE MUAY THAI</t>
  </si>
  <si>
    <t>CHEZ M. CHRISTOPHE ORDONNEAU</t>
  </si>
  <si>
    <t>488375593</t>
  </si>
  <si>
    <t>RUN EVENTS &amp; PRODUCTIONS</t>
  </si>
  <si>
    <t>488376559</t>
  </si>
  <si>
    <t>ASSOCIATON L'ACACIA DE NEUILLY</t>
  </si>
  <si>
    <t>488376922</t>
  </si>
  <si>
    <t>LOGANET</t>
  </si>
  <si>
    <t>488377144</t>
  </si>
  <si>
    <t>SPS F &amp; F</t>
  </si>
  <si>
    <t>488377185</t>
  </si>
  <si>
    <t>FRANCE MOVIE SERVICES</t>
  </si>
  <si>
    <t>488378233</t>
  </si>
  <si>
    <t>COPR 30 RUE PIAT BATIMENT B</t>
  </si>
  <si>
    <t>488378779</t>
  </si>
  <si>
    <t>ROZEOR TALENTS</t>
  </si>
  <si>
    <t>488378928</t>
  </si>
  <si>
    <t>BOX CONSEIL</t>
  </si>
  <si>
    <t>488379652</t>
  </si>
  <si>
    <t>CAROLE COMMUNICATION</t>
  </si>
  <si>
    <t>488380171</t>
  </si>
  <si>
    <t>GRVC</t>
  </si>
  <si>
    <t>488382698</t>
  </si>
  <si>
    <t>FOOTBALL CLUB MORANGIS CHILLY</t>
  </si>
  <si>
    <t>488382961</t>
  </si>
  <si>
    <t>PROXIGAZ MAINTENANCE THERMIQUE</t>
  </si>
  <si>
    <t>488384413</t>
  </si>
  <si>
    <t>E.GATE REFERENCEMENT</t>
  </si>
  <si>
    <t>488384884</t>
  </si>
  <si>
    <t>488395179</t>
  </si>
  <si>
    <t>A.S.COIFFURE</t>
  </si>
  <si>
    <t>488395633</t>
  </si>
  <si>
    <t>COPR 3 RUE GEORGES COURTELINE 92110 CLICHY</t>
  </si>
  <si>
    <t>GEORGES COURTELINE</t>
  </si>
  <si>
    <t>488396367</t>
  </si>
  <si>
    <t>ASSOCIATION DE MIRANDOL</t>
  </si>
  <si>
    <t>DU BRABANT</t>
  </si>
  <si>
    <t>488398918</t>
  </si>
  <si>
    <t>SARL FENETRES CONSULTING</t>
  </si>
  <si>
    <t>488399494</t>
  </si>
  <si>
    <t>BEAUTE SAINT PIERRE</t>
  </si>
  <si>
    <t>488400813</t>
  </si>
  <si>
    <t>ANATOLE PRODUCTIONS</t>
  </si>
  <si>
    <t>488401159</t>
  </si>
  <si>
    <t>MATADOR</t>
  </si>
  <si>
    <t>488401373</t>
  </si>
  <si>
    <t>SAS ACTIVATEL</t>
  </si>
  <si>
    <t>488402348</t>
  </si>
  <si>
    <t>PARIPOSE</t>
  </si>
  <si>
    <t>488404344</t>
  </si>
  <si>
    <t>ALTER CREATION</t>
  </si>
  <si>
    <t>488405507</t>
  </si>
  <si>
    <t>SAPOVAL-PORLIER-ASSOCIES</t>
  </si>
  <si>
    <t>488407719</t>
  </si>
  <si>
    <t>PARA MUNDO DIGITAL</t>
  </si>
  <si>
    <t>488408923</t>
  </si>
  <si>
    <t>488412123</t>
  </si>
  <si>
    <t>RICHARD DUFLOT</t>
  </si>
  <si>
    <t>488419672</t>
  </si>
  <si>
    <t>488422361</t>
  </si>
  <si>
    <t>PUBLIVAL MULTISERVICES</t>
  </si>
  <si>
    <t>488425604</t>
  </si>
  <si>
    <t>CARS AND DRIVERS SERVICES</t>
  </si>
  <si>
    <t>488426701</t>
  </si>
  <si>
    <t>A.V.R. ARTISAN VILLA REGIS</t>
  </si>
  <si>
    <t>488427741</t>
  </si>
  <si>
    <t>ISEM FRANCE</t>
  </si>
  <si>
    <t>488428681</t>
  </si>
  <si>
    <t>LA TROUPE SETTIMANA</t>
  </si>
  <si>
    <t>CHEZ MLE GARDET MELISSA APPT 711</t>
  </si>
  <si>
    <t>488430208</t>
  </si>
  <si>
    <t>N.S BAZAR</t>
  </si>
  <si>
    <t>488430984</t>
  </si>
  <si>
    <t>LA CAVE DE MONEY</t>
  </si>
  <si>
    <t>488431545</t>
  </si>
  <si>
    <t>AMAPOLA CONSEIL</t>
  </si>
  <si>
    <t>488431719</t>
  </si>
  <si>
    <t>UNION FEDERALE AERIENS  " UFA  CFDT"</t>
  </si>
  <si>
    <t>488432360</t>
  </si>
  <si>
    <t>LEOKAP</t>
  </si>
  <si>
    <t>488432667</t>
  </si>
  <si>
    <t>BENET BATIMENT</t>
  </si>
  <si>
    <t>488432857</t>
  </si>
  <si>
    <t>CM MEZACHE</t>
  </si>
  <si>
    <t>488436130</t>
  </si>
  <si>
    <t>VIVAFLOR</t>
  </si>
  <si>
    <t>488438912</t>
  </si>
  <si>
    <t>488447319</t>
  </si>
  <si>
    <t>488447335</t>
  </si>
  <si>
    <t>488447657</t>
  </si>
  <si>
    <t>PERLA COIFF'</t>
  </si>
  <si>
    <t>488447673</t>
  </si>
  <si>
    <t>488449745</t>
  </si>
  <si>
    <t>M.S. COUVERTURE</t>
  </si>
  <si>
    <t>488451782</t>
  </si>
  <si>
    <t>POMPES FUNEBRES CONVENTION</t>
  </si>
  <si>
    <t>488454430</t>
  </si>
  <si>
    <t>WOOD GROUP ENGINEERING SERVICES FRANCE</t>
  </si>
  <si>
    <t>488457813</t>
  </si>
  <si>
    <t>GOMUSIC</t>
  </si>
  <si>
    <t>488458050</t>
  </si>
  <si>
    <t>DANG CONSULTING</t>
  </si>
  <si>
    <t>488458381</t>
  </si>
  <si>
    <t>SYNACOM EVENTS</t>
  </si>
  <si>
    <t>488458720</t>
  </si>
  <si>
    <t>SYND COPR 14 RUE MONSIEUR LE PRINCE       75006 PARIS</t>
  </si>
  <si>
    <t>488458811</t>
  </si>
  <si>
    <t>16 R TOURNUS 75015</t>
  </si>
  <si>
    <t>488467374</t>
  </si>
  <si>
    <t>488470113</t>
  </si>
  <si>
    <t>HERKA</t>
  </si>
  <si>
    <t>488472465</t>
  </si>
  <si>
    <t>488472515</t>
  </si>
  <si>
    <t>FINANCIERE PAGES</t>
  </si>
  <si>
    <t>488473224</t>
  </si>
  <si>
    <t>M.J. ELECTRICITE</t>
  </si>
  <si>
    <t>488475500</t>
  </si>
  <si>
    <t>PANTABAT</t>
  </si>
  <si>
    <t>488476326</t>
  </si>
  <si>
    <t>VEMS PONTOISE</t>
  </si>
  <si>
    <t>488477217</t>
  </si>
  <si>
    <t>EURL CREATIVE DECO</t>
  </si>
  <si>
    <t>488482043</t>
  </si>
  <si>
    <t>CFET ILE DE FRANCE</t>
  </si>
  <si>
    <t>488484916</t>
  </si>
  <si>
    <t>SOUTH WORLD WINES</t>
  </si>
  <si>
    <t>488487398</t>
  </si>
  <si>
    <t>488488164</t>
  </si>
  <si>
    <t>RENCONTRES JEUNES ET HANDICAPS</t>
  </si>
  <si>
    <t>488488230</t>
  </si>
  <si>
    <t>FEDERATION FRANCAISE DES BDE</t>
  </si>
  <si>
    <t>488488420</t>
  </si>
  <si>
    <t>TROTT AUTREMENT</t>
  </si>
  <si>
    <t>488492919</t>
  </si>
  <si>
    <t>ACADEMIE DE KARATE 78 MEULAN-PHILIPPE PIVERT</t>
  </si>
  <si>
    <t>488493339</t>
  </si>
  <si>
    <t>ALLIANCE-DOMICILE</t>
  </si>
  <si>
    <t>488494873</t>
  </si>
  <si>
    <t>SOCIETE DE GERIATRIE ET DE GERONTOLOGIE DE L'ILE DE FRANCE</t>
  </si>
  <si>
    <t>488496373</t>
  </si>
  <si>
    <t>ACTIONNABLE</t>
  </si>
  <si>
    <t>488496423</t>
  </si>
  <si>
    <t>MIZ'ENPAGE</t>
  </si>
  <si>
    <t>488499344</t>
  </si>
  <si>
    <t>HAIR'S MARLY</t>
  </si>
  <si>
    <t>488499724</t>
  </si>
  <si>
    <t>SOCIETE DU RORSCHACH ET DES METHODES PORJECTIVES</t>
  </si>
  <si>
    <t>UNIVERSITE PARIS INSTITUT PSYCHOLOG</t>
  </si>
  <si>
    <t>488500661</t>
  </si>
  <si>
    <t>CONSTANTIN PAVLEAS AVOCATS</t>
  </si>
  <si>
    <t>488502352</t>
  </si>
  <si>
    <t>ALDEYA</t>
  </si>
  <si>
    <t>488503814</t>
  </si>
  <si>
    <t>488505785</t>
  </si>
  <si>
    <t>L'ESPLANADE</t>
  </si>
  <si>
    <t>488506791</t>
  </si>
  <si>
    <t>AKONITE</t>
  </si>
  <si>
    <t>488508300</t>
  </si>
  <si>
    <t>ARCHITECTURE OLIVIER CHOPIN</t>
  </si>
  <si>
    <t>488509837</t>
  </si>
  <si>
    <t>LES PETITS LUCENVA</t>
  </si>
  <si>
    <t>488510520</t>
  </si>
  <si>
    <t>SELARL DU DOCTEUR PICARD</t>
  </si>
  <si>
    <t>488510751</t>
  </si>
  <si>
    <t>SOCIETE CIVILE DE MOYENS LES KINES VERSAILLAIS</t>
  </si>
  <si>
    <t>488513508</t>
  </si>
  <si>
    <t>ASAPP</t>
  </si>
  <si>
    <t>488515040</t>
  </si>
  <si>
    <t>AP PARTNERS CONSULTING</t>
  </si>
  <si>
    <t>488515644</t>
  </si>
  <si>
    <t>OPERA.3.</t>
  </si>
  <si>
    <t>SCI OASIS</t>
  </si>
  <si>
    <t>488515701</t>
  </si>
  <si>
    <t>PACOME</t>
  </si>
  <si>
    <t>488518424</t>
  </si>
  <si>
    <t>488521329</t>
  </si>
  <si>
    <t>SAM'DI</t>
  </si>
  <si>
    <t>488527219</t>
  </si>
  <si>
    <t>SDC 14 R CAMPAGNE PREMIERE</t>
  </si>
  <si>
    <t>488528498</t>
  </si>
  <si>
    <t>BATI ARTS</t>
  </si>
  <si>
    <t>488528928</t>
  </si>
  <si>
    <t>FEVRIER CARRE</t>
  </si>
  <si>
    <t>488529017</t>
  </si>
  <si>
    <t>ISO 75</t>
  </si>
  <si>
    <t>VLA DE LA SAULAIE</t>
  </si>
  <si>
    <t>488529132</t>
  </si>
  <si>
    <t>MISTERUGBY</t>
  </si>
  <si>
    <t>488530460</t>
  </si>
  <si>
    <t>LE CRIME PRODUCTIONS</t>
  </si>
  <si>
    <t>488536558</t>
  </si>
  <si>
    <t>S3O</t>
  </si>
  <si>
    <t>BATIMENT 3417G</t>
  </si>
  <si>
    <t>488539198</t>
  </si>
  <si>
    <t>L ISLE II</t>
  </si>
  <si>
    <t>CC LE GRAND VAL</t>
  </si>
  <si>
    <t>488548876</t>
  </si>
  <si>
    <t>488548983</t>
  </si>
  <si>
    <t>TILBURY CONSULTING</t>
  </si>
  <si>
    <t>488551011</t>
  </si>
  <si>
    <t>UNION SPORTIVE DE L'ENSEIGNEMENT DU PREMIER DEGRE DU VAL-DE-MARNE</t>
  </si>
  <si>
    <t>488552456</t>
  </si>
  <si>
    <t>ENJOY</t>
  </si>
  <si>
    <t>ANGLE DU 8 10 R DE LA HAIE COQ ET</t>
  </si>
  <si>
    <t>488555129</t>
  </si>
  <si>
    <t>RENNA</t>
  </si>
  <si>
    <t>488555178</t>
  </si>
  <si>
    <t>CYRIL IMMOBILIER</t>
  </si>
  <si>
    <t>488555277</t>
  </si>
  <si>
    <t>IMP-IMMOBILIERE MICHEL PELEGE</t>
  </si>
  <si>
    <t>488556564</t>
  </si>
  <si>
    <t>A SI VOUS SAVIEZ</t>
  </si>
  <si>
    <t>488556721</t>
  </si>
  <si>
    <t>REAL LIMOUSINE</t>
  </si>
  <si>
    <t>488557992</t>
  </si>
  <si>
    <t>SCI FORGE ROYALE 25</t>
  </si>
  <si>
    <t>488563909</t>
  </si>
  <si>
    <t>GAUDIN JUNQUA-LAMARQUE &amp; ASSOCIES</t>
  </si>
  <si>
    <t>488564030</t>
  </si>
  <si>
    <t>LE DECOR DU MARBRE</t>
  </si>
  <si>
    <t>488565797</t>
  </si>
  <si>
    <t>ASS POUR LA LUTTE CONTRE LES MALADIES BILIAIRES INFLAMMATOIRES (A.L.B.I.)</t>
  </si>
  <si>
    <t>HOPITAL SAINT ANTOINE BAT CAROLI</t>
  </si>
  <si>
    <t>488566068</t>
  </si>
  <si>
    <t>LES PORTES  DU SALUT DIT CHAARE YECHOUA</t>
  </si>
  <si>
    <t>257 A 259</t>
  </si>
  <si>
    <t>488574138</t>
  </si>
  <si>
    <t>ESCUAIN FINANCES</t>
  </si>
  <si>
    <t>488577032</t>
  </si>
  <si>
    <t>SYND COP 55 AV BUGEAUD 75116 PARIS</t>
  </si>
  <si>
    <t>488578139</t>
  </si>
  <si>
    <t>NET SERVICE</t>
  </si>
  <si>
    <t>CENTRE COMMERCIAL CASINO</t>
  </si>
  <si>
    <t>488578220</t>
  </si>
  <si>
    <t>ANNAPURNA</t>
  </si>
  <si>
    <t>488578295</t>
  </si>
  <si>
    <t>488578998</t>
  </si>
  <si>
    <t>AMBRE ET ENZO COIFFURE</t>
  </si>
  <si>
    <t>488579681</t>
  </si>
  <si>
    <t>ASSOCIATION AR MADA</t>
  </si>
  <si>
    <t>DE BERTINVAL</t>
  </si>
  <si>
    <t>488579988</t>
  </si>
  <si>
    <t>ABA HOLDING</t>
  </si>
  <si>
    <t>SEVERIANO DE HEREDIA</t>
  </si>
  <si>
    <t>488580465</t>
  </si>
  <si>
    <t>SAS LES CLOS DE L'ESSONNE</t>
  </si>
  <si>
    <t>CHRISTOPHE DE SAULX</t>
  </si>
  <si>
    <t>488580531</t>
  </si>
  <si>
    <t>EUDIXIA</t>
  </si>
  <si>
    <t>DU LIEUTENANT RICARD</t>
  </si>
  <si>
    <t>488581356</t>
  </si>
  <si>
    <t>SYND COP 44 A - 44 BIS RUE DE L OURCQ 75019 PARIS</t>
  </si>
  <si>
    <t>488581711</t>
  </si>
  <si>
    <t>488582941</t>
  </si>
  <si>
    <t>SYND COPR RESIDENCE PRESIDENT WILSON</t>
  </si>
  <si>
    <t>22 A 24 ET 34 RUE ANDRE CITROEN</t>
  </si>
  <si>
    <t>488583378</t>
  </si>
  <si>
    <t>SYND COPR 8 RUE DE LAPPE 75011 PARIS</t>
  </si>
  <si>
    <t>488583873</t>
  </si>
  <si>
    <t>CAZEAU &amp; ASSOCIES</t>
  </si>
  <si>
    <t>488584434</t>
  </si>
  <si>
    <t>MMP</t>
  </si>
  <si>
    <t>STATION MIROMESNIL LOCAL N  09 17 014</t>
  </si>
  <si>
    <t>METRO MIROMESNIL</t>
  </si>
  <si>
    <t>488587023</t>
  </si>
  <si>
    <t>488587734</t>
  </si>
  <si>
    <t>YS NEGOCE</t>
  </si>
  <si>
    <t>82 A BAT E5</t>
  </si>
  <si>
    <t>488587882</t>
  </si>
  <si>
    <t>LINGUA CONSULTING GROUPE</t>
  </si>
  <si>
    <t>488590803</t>
  </si>
  <si>
    <t>ATLANTIQUE ASSURANCES</t>
  </si>
  <si>
    <t>488591371</t>
  </si>
  <si>
    <t>BELLEE LACUVE 3D</t>
  </si>
  <si>
    <t>488602913</t>
  </si>
  <si>
    <t>BRETH</t>
  </si>
  <si>
    <t>488607573</t>
  </si>
  <si>
    <t>KIDAM</t>
  </si>
  <si>
    <t>488611310</t>
  </si>
  <si>
    <t>MEMVIVE</t>
  </si>
  <si>
    <t>488611732</t>
  </si>
  <si>
    <t>DESSOUS DE SCENE PRODUCTIONS</t>
  </si>
  <si>
    <t>488613811</t>
  </si>
  <si>
    <t>CARAIBES ONLINE</t>
  </si>
  <si>
    <t>MARIN</t>
  </si>
  <si>
    <t>488614967</t>
  </si>
  <si>
    <t>PERLE</t>
  </si>
  <si>
    <t>488618133</t>
  </si>
  <si>
    <t>ANTOINETTE VERNES</t>
  </si>
  <si>
    <t>488623521</t>
  </si>
  <si>
    <t>488624248</t>
  </si>
  <si>
    <t>DOGON CONSULTING</t>
  </si>
  <si>
    <t>488628801</t>
  </si>
  <si>
    <t>HOLBOX</t>
  </si>
  <si>
    <t>HOTEL CLASSIC RN19</t>
  </si>
  <si>
    <t>488629809</t>
  </si>
  <si>
    <t>488630419</t>
  </si>
  <si>
    <t>L OUSTAL DES AVEYRONNAIS</t>
  </si>
  <si>
    <t>488630807</t>
  </si>
  <si>
    <t>SYND COPRO 1 A 7 ALL J DAGUERRE  94 VINCENNES</t>
  </si>
  <si>
    <t>488631649</t>
  </si>
  <si>
    <t>COPR 27 A 35 PETIT PARC 94300 VINCENNES</t>
  </si>
  <si>
    <t>488633157</t>
  </si>
  <si>
    <t>LA CITE NOTRE DAME</t>
  </si>
  <si>
    <t>488634122</t>
  </si>
  <si>
    <t>NEWPRESS</t>
  </si>
  <si>
    <t>488637307</t>
  </si>
  <si>
    <t>SELARL DOCTEUR THIERRY KAPANDJI</t>
  </si>
  <si>
    <t>488637380</t>
  </si>
  <si>
    <t>INFORMAT - REX</t>
  </si>
  <si>
    <t>488639915</t>
  </si>
  <si>
    <t>LOUBNA CLEAN</t>
  </si>
  <si>
    <t>488640038</t>
  </si>
  <si>
    <t>INDIVISION MAP KATZ</t>
  </si>
  <si>
    <t>488640442</t>
  </si>
  <si>
    <t>488644675</t>
  </si>
  <si>
    <t>SELFEPARGNE SA</t>
  </si>
  <si>
    <t>488648122</t>
  </si>
  <si>
    <t>488648619</t>
  </si>
  <si>
    <t>BY B.</t>
  </si>
  <si>
    <t>488649286</t>
  </si>
  <si>
    <t>488651654</t>
  </si>
  <si>
    <t>SARL HPM</t>
  </si>
  <si>
    <t>488652546</t>
  </si>
  <si>
    <t>PRO GESTION SE</t>
  </si>
  <si>
    <t>488653411</t>
  </si>
  <si>
    <t>STUDIO 148</t>
  </si>
  <si>
    <t>488653635</t>
  </si>
  <si>
    <t>488655440</t>
  </si>
  <si>
    <t>COPR 39 AV DU PETIT PARC 94300 VINCENNES</t>
  </si>
  <si>
    <t>488655697</t>
  </si>
  <si>
    <t>QUALITEL TELECOM</t>
  </si>
  <si>
    <t>488656034</t>
  </si>
  <si>
    <t>COPR 25 BIS PETIT PARC 94300 VINCENNES</t>
  </si>
  <si>
    <t>488659723</t>
  </si>
  <si>
    <t>TRAVE(L)LING</t>
  </si>
  <si>
    <t>488663055</t>
  </si>
  <si>
    <t>SELARL ARDITTI</t>
  </si>
  <si>
    <t>488663501</t>
  </si>
  <si>
    <t>488665449</t>
  </si>
  <si>
    <t>488672148</t>
  </si>
  <si>
    <t>A-TOUT CLIC</t>
  </si>
  <si>
    <t>DE MEGRIMONT</t>
  </si>
  <si>
    <t>488675620</t>
  </si>
  <si>
    <t>AWELIA</t>
  </si>
  <si>
    <t>488676214</t>
  </si>
  <si>
    <t>488676974</t>
  </si>
  <si>
    <t>TENDANCE.FR</t>
  </si>
  <si>
    <t>488681883</t>
  </si>
  <si>
    <t>ROLAND SANVITI</t>
  </si>
  <si>
    <t>488682949</t>
  </si>
  <si>
    <t>TEREGO</t>
  </si>
  <si>
    <t>488683095</t>
  </si>
  <si>
    <t>BREF SERVICE IDF OUEST</t>
  </si>
  <si>
    <t>IMM LE CENTRAL GARE</t>
  </si>
  <si>
    <t>488684796</t>
  </si>
  <si>
    <t>VALE DE LOBO</t>
  </si>
  <si>
    <t>488687377</t>
  </si>
  <si>
    <t>SANS DESSUS DE SONS</t>
  </si>
  <si>
    <t>488687534</t>
  </si>
  <si>
    <t>COMMUNAUTE JUIVE DE LEVALLOIS</t>
  </si>
  <si>
    <t>488692963</t>
  </si>
  <si>
    <t>TELESME</t>
  </si>
  <si>
    <t>488700444</t>
  </si>
  <si>
    <t>PRO SCENIC LOCATION</t>
  </si>
  <si>
    <t>DU PIN</t>
  </si>
  <si>
    <t>488701434</t>
  </si>
  <si>
    <t>DOMITYS SAS</t>
  </si>
  <si>
    <t>488702358</t>
  </si>
  <si>
    <t>SELARL DOCTEUR LAURENCE JEANTEUR-GONZALEZ</t>
  </si>
  <si>
    <t>488703075</t>
  </si>
  <si>
    <t>PHARMACIE LAHUNA</t>
  </si>
  <si>
    <t>488704271</t>
  </si>
  <si>
    <t>488704891</t>
  </si>
  <si>
    <t>BARBIER TRADUCTIONS SARL</t>
  </si>
  <si>
    <t>17-19-IMMEUBLE VOLTA</t>
  </si>
  <si>
    <t>488706136</t>
  </si>
  <si>
    <t>488711441</t>
  </si>
  <si>
    <t>CAYEL</t>
  </si>
  <si>
    <t>GUY SOURCIS</t>
  </si>
  <si>
    <t>488712803</t>
  </si>
  <si>
    <t>SOCIETE D'ECONOMIE MIXTE DE LA BRIE FRANCAISE</t>
  </si>
  <si>
    <t>488713561</t>
  </si>
  <si>
    <t>NRGIC</t>
  </si>
  <si>
    <t>488713900</t>
  </si>
  <si>
    <t>MESNIL FINANCE PATRIMOINE</t>
  </si>
  <si>
    <t>488713934</t>
  </si>
  <si>
    <t>AQUARELLE</t>
  </si>
  <si>
    <t>DE VINCOURT</t>
  </si>
  <si>
    <t>488714932</t>
  </si>
  <si>
    <t>SCI DES MEUNIERS</t>
  </si>
  <si>
    <t>488716143</t>
  </si>
  <si>
    <t>SOCIETE DENTAIRE 113 HAUSSMANN</t>
  </si>
  <si>
    <t>488716218</t>
  </si>
  <si>
    <t>488716580</t>
  </si>
  <si>
    <t>JP ELECTRICITE EURL</t>
  </si>
  <si>
    <t>488717927</t>
  </si>
  <si>
    <t>488725284</t>
  </si>
  <si>
    <t>SMP EVOLUTION</t>
  </si>
  <si>
    <t>DU FAISAN DORE</t>
  </si>
  <si>
    <t>488726449</t>
  </si>
  <si>
    <t>P.H BELLET CONSEIL</t>
  </si>
  <si>
    <t>LOUIS COUTANT</t>
  </si>
  <si>
    <t>488726621</t>
  </si>
  <si>
    <t>CLAIRE BARBERON -ARCHITECTURE D INTERIEUR</t>
  </si>
  <si>
    <t>BAT A 4EME ETAGE PORTE G</t>
  </si>
  <si>
    <t>488726639</t>
  </si>
  <si>
    <t>DE PIMODAN</t>
  </si>
  <si>
    <t>488727298</t>
  </si>
  <si>
    <t>DIM FRANCE SAS</t>
  </si>
  <si>
    <t>C CIAL GARE DU NORD MEZZANINE BANLIEUE</t>
  </si>
  <si>
    <t>488727595</t>
  </si>
  <si>
    <t>FRAISE DES BOIS</t>
  </si>
  <si>
    <t>488728148</t>
  </si>
  <si>
    <t>FTL</t>
  </si>
  <si>
    <t>488729369</t>
  </si>
  <si>
    <t>NEOLEX AVOCATS</t>
  </si>
  <si>
    <t>488731175</t>
  </si>
  <si>
    <t>ASSOCIATION GUILLAUME DE MACHAUT</t>
  </si>
  <si>
    <t>488734104</t>
  </si>
  <si>
    <t>488735580</t>
  </si>
  <si>
    <t>GENTAUD DECOR SERVICES</t>
  </si>
  <si>
    <t>488738659</t>
  </si>
  <si>
    <t>488740234</t>
  </si>
  <si>
    <t>NURIT INVEST</t>
  </si>
  <si>
    <t>488741430</t>
  </si>
  <si>
    <t>LANNOU BATIMENT</t>
  </si>
  <si>
    <t>488742503</t>
  </si>
  <si>
    <t>RESIDENCE VILLANOVA</t>
  </si>
  <si>
    <t>2 TER</t>
  </si>
  <si>
    <t>DE LA FONTAINE ROUGE</t>
  </si>
  <si>
    <t>488743055</t>
  </si>
  <si>
    <t>SOCIETE D ELECTRICITE DE LA REGION PARISIENNE S E R P</t>
  </si>
  <si>
    <t>D HERIVAUX</t>
  </si>
  <si>
    <t>488745969</t>
  </si>
  <si>
    <t>AZTEC MUSIQUE</t>
  </si>
  <si>
    <t>488747387</t>
  </si>
  <si>
    <t>CAUTEXT</t>
  </si>
  <si>
    <t>488748062</t>
  </si>
  <si>
    <t>ICONE PRODUCTION</t>
  </si>
  <si>
    <t>488748096</t>
  </si>
  <si>
    <t>UTOPIE FILMS</t>
  </si>
  <si>
    <t>488748732</t>
  </si>
  <si>
    <t>AURICART</t>
  </si>
  <si>
    <t>488752346</t>
  </si>
  <si>
    <t>LA SCALA -CLEAN</t>
  </si>
  <si>
    <t>GARE DE CHELLES GOURNAY</t>
  </si>
  <si>
    <t>488754128</t>
  </si>
  <si>
    <t>FG SAFFIR</t>
  </si>
  <si>
    <t>488755075</t>
  </si>
  <si>
    <t>ATELIER VOGUE IMMOBILIER</t>
  </si>
  <si>
    <t>488755182</t>
  </si>
  <si>
    <t>SCI N &amp; M</t>
  </si>
  <si>
    <t>488762048</t>
  </si>
  <si>
    <t>V.7</t>
  </si>
  <si>
    <t>488764903</t>
  </si>
  <si>
    <t>G-CET</t>
  </si>
  <si>
    <t>DE FUBLAINES</t>
  </si>
  <si>
    <t>488765710</t>
  </si>
  <si>
    <t>AUDIT DIAGNOSTICS TECHNIQUES IMMOBILIER</t>
  </si>
  <si>
    <t>488768847</t>
  </si>
  <si>
    <t>COMPAGNIE SCENES ET TOILES</t>
  </si>
  <si>
    <t>488769175</t>
  </si>
  <si>
    <t>VIOLETTE PARTENAIRE</t>
  </si>
  <si>
    <t>488771999</t>
  </si>
  <si>
    <t>A.Z.I</t>
  </si>
  <si>
    <t>488773458</t>
  </si>
  <si>
    <t>BROOCLEAN'S CAR</t>
  </si>
  <si>
    <t>488775453</t>
  </si>
  <si>
    <t>ECOLEC 93</t>
  </si>
  <si>
    <t>CHEZ MONSIEUR GULER</t>
  </si>
  <si>
    <t>488776626</t>
  </si>
  <si>
    <t>D.S.N</t>
  </si>
  <si>
    <t>488785700</t>
  </si>
  <si>
    <t>SCEA CITRON LECOMPTE</t>
  </si>
  <si>
    <t>488787227</t>
  </si>
  <si>
    <t>AGENCE ROBERT IMMOBILIER</t>
  </si>
  <si>
    <t>488788332</t>
  </si>
  <si>
    <t>YOGA.ARTS.MARTIAL-ART</t>
  </si>
  <si>
    <t>488789496</t>
  </si>
  <si>
    <t>SPEED IMPRESSION</t>
  </si>
  <si>
    <t>488789744</t>
  </si>
  <si>
    <t>SYND COPR DU 147 BD GABRIEL PERI</t>
  </si>
  <si>
    <t>488790015</t>
  </si>
  <si>
    <t>EUROPOOL FRANCE</t>
  </si>
  <si>
    <t>488790171</t>
  </si>
  <si>
    <t>SMART CONSEIL</t>
  </si>
  <si>
    <t>488791146</t>
  </si>
  <si>
    <t>BALUDEN PRODUCTIONS</t>
  </si>
  <si>
    <t>CITE HERON</t>
  </si>
  <si>
    <t>488792847</t>
  </si>
  <si>
    <t>488794728</t>
  </si>
  <si>
    <t>WESTFALIA FRUIT SERVICES</t>
  </si>
  <si>
    <t>DES ANTILLES</t>
  </si>
  <si>
    <t>488795188</t>
  </si>
  <si>
    <t>WOODBRIDGE</t>
  </si>
  <si>
    <t>488796236</t>
  </si>
  <si>
    <t>FINANCIERE &amp; FONCIERE SEGUR</t>
  </si>
  <si>
    <t>488797804</t>
  </si>
  <si>
    <t>APTING</t>
  </si>
  <si>
    <t>488799933</t>
  </si>
  <si>
    <t>488801465</t>
  </si>
  <si>
    <t>488802398</t>
  </si>
  <si>
    <t>ARTHEAMUS</t>
  </si>
  <si>
    <t>CHEZ M. DUFAY ETIENNE</t>
  </si>
  <si>
    <t>488806829</t>
  </si>
  <si>
    <t>488809179</t>
  </si>
  <si>
    <t>GOLDEN DESIGN</t>
  </si>
  <si>
    <t>488809757</t>
  </si>
  <si>
    <t>MIRANDA BATIMENTS</t>
  </si>
  <si>
    <t>488811266</t>
  </si>
  <si>
    <t>488813304</t>
  </si>
  <si>
    <t>TELLORA</t>
  </si>
  <si>
    <t>488815002</t>
  </si>
  <si>
    <t>EURL AROMATIK</t>
  </si>
  <si>
    <t>608</t>
  </si>
  <si>
    <t>488818279</t>
  </si>
  <si>
    <t>DE MEILLANT</t>
  </si>
  <si>
    <t>488824327</t>
  </si>
  <si>
    <t>P3 LIGNE BLANCHE</t>
  </si>
  <si>
    <t>488825027</t>
  </si>
  <si>
    <t>DELICIEUX</t>
  </si>
  <si>
    <t>488825753</t>
  </si>
  <si>
    <t>SEL FRANCK DE LAROUSSILHE</t>
  </si>
  <si>
    <t>488825886</t>
  </si>
  <si>
    <t>LA COMPAGNIE EMOI</t>
  </si>
  <si>
    <t>ANIS GRAS</t>
  </si>
  <si>
    <t>488826702</t>
  </si>
  <si>
    <t>SOCIETE CIVILE DE MOYENS SAPAJOU</t>
  </si>
  <si>
    <t>488840265</t>
  </si>
  <si>
    <t>ASSOCIATION POUR LE RETOURNEMENT DES ENTREPRISES</t>
  </si>
  <si>
    <t>488842287</t>
  </si>
  <si>
    <t>SENDSUDSOU PRODUCTION</t>
  </si>
  <si>
    <t>488843137</t>
  </si>
  <si>
    <t>IMAGEO</t>
  </si>
  <si>
    <t>488846494</t>
  </si>
  <si>
    <t>ENTREPRISE PANET</t>
  </si>
  <si>
    <t>JEAN MARIE KERLING</t>
  </si>
  <si>
    <t>488847252</t>
  </si>
  <si>
    <t>ALFRED SAVOURE</t>
  </si>
  <si>
    <t>488849316</t>
  </si>
  <si>
    <t>SIGNAL FLOW</t>
  </si>
  <si>
    <t>488854126</t>
  </si>
  <si>
    <t>AFFECTIO SOCIETATIS</t>
  </si>
  <si>
    <t>488854688</t>
  </si>
  <si>
    <t>RIBEIRO GEORGES SARL</t>
  </si>
  <si>
    <t>DE FRETAY</t>
  </si>
  <si>
    <t>488856360</t>
  </si>
  <si>
    <t>CIELEC</t>
  </si>
  <si>
    <t>DES COCAGNES</t>
  </si>
  <si>
    <t>488859588</t>
  </si>
  <si>
    <t>WORLD EUROP FRANCE</t>
  </si>
  <si>
    <t>ROGER ALBOY</t>
  </si>
  <si>
    <t>488865049</t>
  </si>
  <si>
    <t>AUBEPAR</t>
  </si>
  <si>
    <t>488865288</t>
  </si>
  <si>
    <t>JUILLET IMMOBILIER</t>
  </si>
  <si>
    <t>488865312</t>
  </si>
  <si>
    <t>MISSO</t>
  </si>
  <si>
    <t>488865494</t>
  </si>
  <si>
    <t>SARL INTERNATIONAL CONSULTING</t>
  </si>
  <si>
    <t>488865619</t>
  </si>
  <si>
    <t>QUICKTEXT SAS</t>
  </si>
  <si>
    <t>488865759</t>
  </si>
  <si>
    <t>FINANCIERE OSIPAR</t>
  </si>
  <si>
    <t>488868100</t>
  </si>
  <si>
    <t>MODERN PRESSING</t>
  </si>
  <si>
    <t>488870015</t>
  </si>
  <si>
    <t>REPLIQUES</t>
  </si>
  <si>
    <t>488872698</t>
  </si>
  <si>
    <t>SYNDICAT PRINCIPAL DU 22 AU 26 PLACE DES 3 CEDRES</t>
  </si>
  <si>
    <t>DES TROIS CEDRES</t>
  </si>
  <si>
    <t>488874298</t>
  </si>
  <si>
    <t>488874363</t>
  </si>
  <si>
    <t>SYND COP 18 RUE DE TOURTILLE 75020 PARIS</t>
  </si>
  <si>
    <t>488874447</t>
  </si>
  <si>
    <t>DR RAMI SELINGER SELARL DE MEDECIN</t>
  </si>
  <si>
    <t>488875808</t>
  </si>
  <si>
    <t>488877044</t>
  </si>
  <si>
    <t>IN PRINCIPO</t>
  </si>
  <si>
    <t>488878893</t>
  </si>
  <si>
    <t>CORDONNERIE C.M SERVICES</t>
  </si>
  <si>
    <t>LA DEMENERIE</t>
  </si>
  <si>
    <t>488882374</t>
  </si>
  <si>
    <t>F.D.CONSEILS</t>
  </si>
  <si>
    <t>87 A 89</t>
  </si>
  <si>
    <t>488882747</t>
  </si>
  <si>
    <t>D. BOURGEOISAT IMMOBILIER</t>
  </si>
  <si>
    <t>488882911</t>
  </si>
  <si>
    <t>D S D</t>
  </si>
  <si>
    <t>DE MONTJAY</t>
  </si>
  <si>
    <t>488882937</t>
  </si>
  <si>
    <t>ALSEN IMMOBILIER</t>
  </si>
  <si>
    <t>488885674</t>
  </si>
  <si>
    <t>BATICALO</t>
  </si>
  <si>
    <t>488887092</t>
  </si>
  <si>
    <t>SELARL DOCTEUR REDA OUAHES - SELARL DE MEDECINS</t>
  </si>
  <si>
    <t>488888165</t>
  </si>
  <si>
    <t>SARL BERTRAND &amp; BERTRAND</t>
  </si>
  <si>
    <t>488890302</t>
  </si>
  <si>
    <t>SUPERETTE MORLAND</t>
  </si>
  <si>
    <t>488895269</t>
  </si>
  <si>
    <t>488896176</t>
  </si>
  <si>
    <t>STANCES</t>
  </si>
  <si>
    <t>488896986</t>
  </si>
  <si>
    <t>COPR 13 RUE DU DELTA 75009 PARIS</t>
  </si>
  <si>
    <t>488899493</t>
  </si>
  <si>
    <t>CHOEUR CHANTER</t>
  </si>
  <si>
    <t>488900465</t>
  </si>
  <si>
    <t>COPR 2 A 4 CDT RIVIERE ET 73 AV FRANKLIN ROOSVELT 75008 PARIS</t>
  </si>
  <si>
    <t>2 A 4 CDT RIVIERE / 73 F.ROOSEVELT</t>
  </si>
  <si>
    <t>488903246</t>
  </si>
  <si>
    <t>CADELOG</t>
  </si>
  <si>
    <t>488905118</t>
  </si>
  <si>
    <t>BROSSARD FRERES CREATEUR DE PAYSAGES</t>
  </si>
  <si>
    <t>488910282</t>
  </si>
  <si>
    <t>APICELEC</t>
  </si>
  <si>
    <t>488913765</t>
  </si>
  <si>
    <t>THEATRE DE CHAIR</t>
  </si>
  <si>
    <t>C/O MME HAVET</t>
  </si>
  <si>
    <t>488914433</t>
  </si>
  <si>
    <t>J NOVE COM</t>
  </si>
  <si>
    <t>IMMEUBLE LES JONQUILLES</t>
  </si>
  <si>
    <t>488915257</t>
  </si>
  <si>
    <t>OPR MEDIA</t>
  </si>
  <si>
    <t>488916222</t>
  </si>
  <si>
    <t>CLINIQUE DE L ORANGERIE</t>
  </si>
  <si>
    <t>488917865</t>
  </si>
  <si>
    <t>PREVALENCE</t>
  </si>
  <si>
    <t>488919531</t>
  </si>
  <si>
    <t>SELARL DE CHIRURGIENS-DENTISTES S T I C</t>
  </si>
  <si>
    <t>488920836</t>
  </si>
  <si>
    <t>C.A. CONSEIL</t>
  </si>
  <si>
    <t>488922923</t>
  </si>
  <si>
    <t>BERGERE SAINTE CECILE</t>
  </si>
  <si>
    <t>488923699</t>
  </si>
  <si>
    <t>SKY ROSE</t>
  </si>
  <si>
    <t>488928334</t>
  </si>
  <si>
    <t>VL'HAIR COIFFURE</t>
  </si>
  <si>
    <t>488932252</t>
  </si>
  <si>
    <t>SAYED AB</t>
  </si>
  <si>
    <t>488932559</t>
  </si>
  <si>
    <t>SYNERGIE PRODUCTIONS</t>
  </si>
  <si>
    <t>488934100</t>
  </si>
  <si>
    <t>MEFA FLEURS</t>
  </si>
  <si>
    <t>488934910</t>
  </si>
  <si>
    <t>CABINET PIERRE PERSON</t>
  </si>
  <si>
    <t>488936048</t>
  </si>
  <si>
    <t>BUILDING PARTNER IMMOBILIER</t>
  </si>
  <si>
    <t>488938671</t>
  </si>
  <si>
    <t>488940198</t>
  </si>
  <si>
    <t>488940826</t>
  </si>
  <si>
    <t>FB CHALLENGE</t>
  </si>
  <si>
    <t>1 R D ATHENES</t>
  </si>
  <si>
    <t>488943309</t>
  </si>
  <si>
    <t>NAVAL  GROUP COOPERATION SA</t>
  </si>
  <si>
    <t>488943911</t>
  </si>
  <si>
    <t>COPR 31 RUE BEAUREPAIRE 75010 PARIS</t>
  </si>
  <si>
    <t>488943929</t>
  </si>
  <si>
    <t>COPR 5 RUE DE ROCROY 75010 PARIS</t>
  </si>
  <si>
    <t>488943986</t>
  </si>
  <si>
    <t>COPR 2 RUE DE COMPIEGNE 75010 PARIS</t>
  </si>
  <si>
    <t>488944752</t>
  </si>
  <si>
    <t>LA PETITE TORTUE</t>
  </si>
  <si>
    <t>CITE DE MONTBERGEON</t>
  </si>
  <si>
    <t>488948571</t>
  </si>
  <si>
    <t>COMPAGNIE FINANCIERE DE BROCELIANDE</t>
  </si>
  <si>
    <t>488955519</t>
  </si>
  <si>
    <t>TOPORIENTAL</t>
  </si>
  <si>
    <t>488955774</t>
  </si>
  <si>
    <t>ARCH'ENGINEERING</t>
  </si>
  <si>
    <t>488957556</t>
  </si>
  <si>
    <t>ASSOCIATION FRANCAISE DES ODONTOLOGISTES OMNIPRATICIENS PRATIQUANT L'IMPLANTOLOGIE</t>
  </si>
  <si>
    <t>488959552</t>
  </si>
  <si>
    <t>ART FERMETURE ET RENOVATION</t>
  </si>
  <si>
    <t>FERNAND RAYNAUD</t>
  </si>
  <si>
    <t>488960170</t>
  </si>
  <si>
    <t>SYND COPRO 1 AV VICTOR HUGO</t>
  </si>
  <si>
    <t>488960907</t>
  </si>
  <si>
    <t>CONTRATAK</t>
  </si>
  <si>
    <t>488968868</t>
  </si>
  <si>
    <t>LETS SING</t>
  </si>
  <si>
    <t>488971540</t>
  </si>
  <si>
    <t>MOUVEMENT CORPS &amp; DANSE</t>
  </si>
  <si>
    <t>HOTEL DE VILLE- PARC DU SOUVENIR</t>
  </si>
  <si>
    <t>488972969</t>
  </si>
  <si>
    <t>SYNDICAT DES PRODUCTEURS CREATEURS DE PROGRAMMES AUDIOVISUELS</t>
  </si>
  <si>
    <t>488975681</t>
  </si>
  <si>
    <t>DUZBAG</t>
  </si>
  <si>
    <t>67 BIS</t>
  </si>
  <si>
    <t>488977414</t>
  </si>
  <si>
    <t>LES ILLUMINES</t>
  </si>
  <si>
    <t>488979816</t>
  </si>
  <si>
    <t>MVM</t>
  </si>
  <si>
    <t>DU CRIMEAU</t>
  </si>
  <si>
    <t>488981440</t>
  </si>
  <si>
    <t>SEARL NGUYEN</t>
  </si>
  <si>
    <t>RENE</t>
  </si>
  <si>
    <t>488981937</t>
  </si>
  <si>
    <t>JDB AVOCATS</t>
  </si>
  <si>
    <t>488982182</t>
  </si>
  <si>
    <t>SCI LES VANEAUX 5</t>
  </si>
  <si>
    <t>488983255</t>
  </si>
  <si>
    <t>SELASU DOCTEUR PARISER</t>
  </si>
  <si>
    <t>488983636</t>
  </si>
  <si>
    <t>BATEAU SOCIAL DE DRAVEIL-VIGNEUX</t>
  </si>
  <si>
    <t>488985219</t>
  </si>
  <si>
    <t>488985490</t>
  </si>
  <si>
    <t>NAJET'S</t>
  </si>
  <si>
    <t>488985862</t>
  </si>
  <si>
    <t>CEM 21</t>
  </si>
  <si>
    <t>488986563</t>
  </si>
  <si>
    <t>488988262</t>
  </si>
  <si>
    <t>EXPEDIA CONDOR</t>
  </si>
  <si>
    <t>488988601</t>
  </si>
  <si>
    <t>TEVET RECEPTION</t>
  </si>
  <si>
    <t>488989872</t>
  </si>
  <si>
    <t>L.P. HOLDING</t>
  </si>
  <si>
    <t>488990003</t>
  </si>
  <si>
    <t>KAWANIMATION</t>
  </si>
  <si>
    <t>488992025</t>
  </si>
  <si>
    <t>RAMBAUD - LE GOATER</t>
  </si>
  <si>
    <t>488993155</t>
  </si>
  <si>
    <t>488995648</t>
  </si>
  <si>
    <t>KINESITHERAPEUTES DES CHARVAUX</t>
  </si>
  <si>
    <t>DE THYMERAIS</t>
  </si>
  <si>
    <t>488996869</t>
  </si>
  <si>
    <t>NITOMACHA</t>
  </si>
  <si>
    <t>488997669</t>
  </si>
  <si>
    <t>COPR 5 RUE DU GAL LECLERC 94 CHARENTON</t>
  </si>
  <si>
    <t>488999293</t>
  </si>
  <si>
    <t>SYNDICAT NATIONAL DES METTEURS EN SCENES</t>
  </si>
  <si>
    <t>SADC MAISON DES AUTEURS</t>
  </si>
  <si>
    <t>488999780</t>
  </si>
  <si>
    <t>COPR 2 VILLA DU BEL AIR 75012 PARIS</t>
  </si>
  <si>
    <t>489000372</t>
  </si>
  <si>
    <t>489001594</t>
  </si>
  <si>
    <t>SARL BABA JI</t>
  </si>
  <si>
    <t>489004168</t>
  </si>
  <si>
    <t>G@MTEL</t>
  </si>
  <si>
    <t>489004309</t>
  </si>
  <si>
    <t>ASSOCIATION FRANCAISE POUR LA RECHERCHE THERMALE</t>
  </si>
  <si>
    <t>489004481</t>
  </si>
  <si>
    <t>AZALYS</t>
  </si>
  <si>
    <t>489009894</t>
  </si>
  <si>
    <t>SAGAX</t>
  </si>
  <si>
    <t>489010603</t>
  </si>
  <si>
    <t>SAS LELEU</t>
  </si>
  <si>
    <t>LOUIS NOIR</t>
  </si>
  <si>
    <t>489013359</t>
  </si>
  <si>
    <t>489014316</t>
  </si>
  <si>
    <t>EPLEC</t>
  </si>
  <si>
    <t>DU MAGERE</t>
  </si>
  <si>
    <t>489020883</t>
  </si>
  <si>
    <t>COPR 55 AV SAINTE FOY 92200 NEUILLY SUR SEINE</t>
  </si>
  <si>
    <t>489023580</t>
  </si>
  <si>
    <t>SYND COPR 10 RUE FAGON 75013 PARIS</t>
  </si>
  <si>
    <t>489032748</t>
  </si>
  <si>
    <t>ENTREPRISE BIDOYEN DAVID</t>
  </si>
  <si>
    <t>489032813</t>
  </si>
  <si>
    <t>DE MAUCHAMPS</t>
  </si>
  <si>
    <t>489033183</t>
  </si>
  <si>
    <t>V.R.S.CONCEPT</t>
  </si>
  <si>
    <t>LEONARDO DA VINCI</t>
  </si>
  <si>
    <t>489035923</t>
  </si>
  <si>
    <t>SOCIETE LE RALLYE</t>
  </si>
  <si>
    <t>489037390</t>
  </si>
  <si>
    <t>CANATEST</t>
  </si>
  <si>
    <t>DE VIGNELY</t>
  </si>
  <si>
    <t>489038521</t>
  </si>
  <si>
    <t>BETON MACONNERIE CARRELAGE PEINTURE</t>
  </si>
  <si>
    <t>489038885</t>
  </si>
  <si>
    <t>489039610</t>
  </si>
  <si>
    <t>EURO CARRELAGE 75</t>
  </si>
  <si>
    <t>489041822</t>
  </si>
  <si>
    <t>C T A G</t>
  </si>
  <si>
    <t>489042689</t>
  </si>
  <si>
    <t>489044479</t>
  </si>
  <si>
    <t>INITIO</t>
  </si>
  <si>
    <t>489047241</t>
  </si>
  <si>
    <t>TENNIS CLUB DE CLAIREFONTAINE</t>
  </si>
  <si>
    <t>489047951</t>
  </si>
  <si>
    <t>DE BON POIL</t>
  </si>
  <si>
    <t>489048272</t>
  </si>
  <si>
    <t>GARAGE DE LA VILLA</t>
  </si>
  <si>
    <t>COLSENET</t>
  </si>
  <si>
    <t>489048736</t>
  </si>
  <si>
    <t>PETIT FILM</t>
  </si>
  <si>
    <t>489049908</t>
  </si>
  <si>
    <t>D.R.P FILIPE</t>
  </si>
  <si>
    <t>JEAN STEPHAN</t>
  </si>
  <si>
    <t>489052829</t>
  </si>
  <si>
    <t>CHRISTINE BONNEFOY SELARL</t>
  </si>
  <si>
    <t>489052845</t>
  </si>
  <si>
    <t>COMITE DE JUMELAGE DE TRAPPES</t>
  </si>
  <si>
    <t>489054213</t>
  </si>
  <si>
    <t>LES MOTS DES AUTRES</t>
  </si>
  <si>
    <t>HENRI DELORMEL</t>
  </si>
  <si>
    <t>489054304</t>
  </si>
  <si>
    <t>LA TAVERNE DE CHOISY</t>
  </si>
  <si>
    <t>489063271</t>
  </si>
  <si>
    <t>LOURS</t>
  </si>
  <si>
    <t>489064717</t>
  </si>
  <si>
    <t>489065292</t>
  </si>
  <si>
    <t>489066316</t>
  </si>
  <si>
    <t>911 MONTMARTRE</t>
  </si>
  <si>
    <t>489069757</t>
  </si>
  <si>
    <t>POZZOLI FRANCE</t>
  </si>
  <si>
    <t>489073502</t>
  </si>
  <si>
    <t>PALAISEAUSALSA</t>
  </si>
  <si>
    <t>APPARTEMENT B34 RESID TERRASSES ET JAR</t>
  </si>
  <si>
    <t>489073866</t>
  </si>
  <si>
    <t>AL DECOR</t>
  </si>
  <si>
    <t>489077396</t>
  </si>
  <si>
    <t>OPTIQUE DE PRECISION</t>
  </si>
  <si>
    <t>489079327</t>
  </si>
  <si>
    <t>FROID CLIM REPARATION</t>
  </si>
  <si>
    <t>489081208</t>
  </si>
  <si>
    <t>CANOE KAYAK TRAPPES SAINT QUENTIN EN YVELINES</t>
  </si>
  <si>
    <t>489081984</t>
  </si>
  <si>
    <t>SCM CENTRE DE L'ARTHROSE</t>
  </si>
  <si>
    <t>489084822</t>
  </si>
  <si>
    <t>489085373</t>
  </si>
  <si>
    <t>HOTEL MONTANA</t>
  </si>
  <si>
    <t>489085704</t>
  </si>
  <si>
    <t>SOC FRANCAISE ETUDE MIGRAINE CEPHALEE</t>
  </si>
  <si>
    <t>CTRE CEPHALEE DR VALADE LARIBOISIERE</t>
  </si>
  <si>
    <t>489086066</t>
  </si>
  <si>
    <t>ANNIE CREATION COIFFURE</t>
  </si>
  <si>
    <t>489086355</t>
  </si>
  <si>
    <t>AVENIR FROID</t>
  </si>
  <si>
    <t>LIONEL DUBRAY</t>
  </si>
  <si>
    <t>489086934</t>
  </si>
  <si>
    <t>SILVERLINE TRANSPORT</t>
  </si>
  <si>
    <t>CENTRE COMMERCIAL ZONE SUD</t>
  </si>
  <si>
    <t>489088757</t>
  </si>
  <si>
    <t>HYGIBAT</t>
  </si>
  <si>
    <t>489089086</t>
  </si>
  <si>
    <t>VILLA DE PARIS</t>
  </si>
  <si>
    <t>489090787</t>
  </si>
  <si>
    <t>FA-G PERENNE</t>
  </si>
  <si>
    <t>489091587</t>
  </si>
  <si>
    <t>EARL FERME DE RONQUEUX</t>
  </si>
  <si>
    <t>FERME DE RONQUEUX</t>
  </si>
  <si>
    <t>489092163</t>
  </si>
  <si>
    <t>SARL GUILHEM ANDRE NICOLAI ASSURANCES CONSEILS</t>
  </si>
  <si>
    <t>JEAN BAPTISTE CHAMPEVAL</t>
  </si>
  <si>
    <t>489092619</t>
  </si>
  <si>
    <t>MOSQUITO PRODUCTION</t>
  </si>
  <si>
    <t>489092734</t>
  </si>
  <si>
    <t>GAEC FERME DES SUEURS</t>
  </si>
  <si>
    <t>FERME DES SUEURS</t>
  </si>
  <si>
    <t>489092833</t>
  </si>
  <si>
    <t>GTMR</t>
  </si>
  <si>
    <t>489094250</t>
  </si>
  <si>
    <t>ALEO IMMOBILIER</t>
  </si>
  <si>
    <t>489095059</t>
  </si>
  <si>
    <t>4 A 4 DIX HUIT</t>
  </si>
  <si>
    <t>CHEZ MME NEVANNEN</t>
  </si>
  <si>
    <t>489099051</t>
  </si>
  <si>
    <t>TAXLO SOCIETE D'AVOCATS</t>
  </si>
  <si>
    <t>489099606</t>
  </si>
  <si>
    <t>AFFINITY CONSEILS</t>
  </si>
  <si>
    <t>489099820</t>
  </si>
  <si>
    <t>GALAXY INTERNATIONAL</t>
  </si>
  <si>
    <t>489100123</t>
  </si>
  <si>
    <t>SERRURERIE GENERALE DE MONTLIGNON</t>
  </si>
  <si>
    <t>DE RUBELLE</t>
  </si>
  <si>
    <t>489100396</t>
  </si>
  <si>
    <t>LES MOINEAUX DU VAL DE MARNE</t>
  </si>
  <si>
    <t>ROI DAGOBERT</t>
  </si>
  <si>
    <t>489102889</t>
  </si>
  <si>
    <t>SCC</t>
  </si>
  <si>
    <t>489106765</t>
  </si>
  <si>
    <t>489109322</t>
  </si>
  <si>
    <t>489115949</t>
  </si>
  <si>
    <t>DELMISTAR</t>
  </si>
  <si>
    <t>489116046</t>
  </si>
  <si>
    <t>RESIDENCE DE L'ETANG BATIMENT K</t>
  </si>
  <si>
    <t>489117267</t>
  </si>
  <si>
    <t>8 RUE DES TROIS MAILLETS</t>
  </si>
  <si>
    <t>DES TROIS MAILLETS</t>
  </si>
  <si>
    <t>489117937</t>
  </si>
  <si>
    <t>"CONNECT&amp;CUT"</t>
  </si>
  <si>
    <t>489118711</t>
  </si>
  <si>
    <t>COPR PLACE DES AILES</t>
  </si>
  <si>
    <t>PLACE DES AILES</t>
  </si>
  <si>
    <t>489118851</t>
  </si>
  <si>
    <t>SYMBOLES DE FRANCE</t>
  </si>
  <si>
    <t>489119149</t>
  </si>
  <si>
    <t>TAOS</t>
  </si>
  <si>
    <t>489120840</t>
  </si>
  <si>
    <t>MISSOURI</t>
  </si>
  <si>
    <t>489122150</t>
  </si>
  <si>
    <t>489127076</t>
  </si>
  <si>
    <t>SEGURET-FORAN</t>
  </si>
  <si>
    <t>489129411</t>
  </si>
  <si>
    <t>ASS WISE STUDIO N° 0912014151</t>
  </si>
  <si>
    <t>489129783</t>
  </si>
  <si>
    <t>EFFICACE 68</t>
  </si>
  <si>
    <t>489129924</t>
  </si>
  <si>
    <t>KOUZO</t>
  </si>
  <si>
    <t>489130302</t>
  </si>
  <si>
    <t>MINOU</t>
  </si>
  <si>
    <t>489135673</t>
  </si>
  <si>
    <t>BRINDEAU OPTIQUE</t>
  </si>
  <si>
    <t>489136853</t>
  </si>
  <si>
    <t>489138065</t>
  </si>
  <si>
    <t>489139063</t>
  </si>
  <si>
    <t>CORDONNERIE AVP SERVICES</t>
  </si>
  <si>
    <t>489139113</t>
  </si>
  <si>
    <t>489141622</t>
  </si>
  <si>
    <t>ALMOE</t>
  </si>
  <si>
    <t>489145367</t>
  </si>
  <si>
    <t>TEAM 94 CYCLING</t>
  </si>
  <si>
    <t>489146373</t>
  </si>
  <si>
    <t>NOIA SERVICES ET FORMATION</t>
  </si>
  <si>
    <t>489149062</t>
  </si>
  <si>
    <t>DEVELOPPEMENT EXPERTISE FINANCIERE ET JURIDIQUE</t>
  </si>
  <si>
    <t>489150094</t>
  </si>
  <si>
    <t>FEDERATION FRANCAISE ANOREXIE BOULIMIE</t>
  </si>
  <si>
    <t>489150110</t>
  </si>
  <si>
    <t>LA CHOSE</t>
  </si>
  <si>
    <t>489150243</t>
  </si>
  <si>
    <t>SYND COP 10 RUE ARISTIDE BRUANT 75018 PARIS</t>
  </si>
  <si>
    <t>489150458</t>
  </si>
  <si>
    <t>SYND COP 12 RUE DE PRESBOURG 75116 PARIS</t>
  </si>
  <si>
    <t>489151118</t>
  </si>
  <si>
    <t>FEDERATION DES ASSOCIATIONS DES MEDECINS DE L ESSONNE</t>
  </si>
  <si>
    <t>489151381</t>
  </si>
  <si>
    <t>SYND COPR 75 NOTRE DAME DES CHAMPS 75006 PARIS</t>
  </si>
  <si>
    <t>489151456</t>
  </si>
  <si>
    <t>INDIVISION L MEURINE MARCILHACY</t>
  </si>
  <si>
    <t>489151878</t>
  </si>
  <si>
    <t>SYND COPR 74 RUE DE MIROMESNIL 75008 PARIS</t>
  </si>
  <si>
    <t>489152744</t>
  </si>
  <si>
    <t>COMPAGNIE DESAMORCE</t>
  </si>
  <si>
    <t>C/O CATHERINE LE MAGUERESSE</t>
  </si>
  <si>
    <t>489154294</t>
  </si>
  <si>
    <t>DO FRANCE</t>
  </si>
  <si>
    <t>ZAC DES SABLONS</t>
  </si>
  <si>
    <t>489155739</t>
  </si>
  <si>
    <t>ASS LA COMPAGNIE DU SON DES RUES</t>
  </si>
  <si>
    <t>CHEZ MME BOLLAND</t>
  </si>
  <si>
    <t>489156109</t>
  </si>
  <si>
    <t>LE PALAIS DE L'AIGLE</t>
  </si>
  <si>
    <t>489163501</t>
  </si>
  <si>
    <t>YLD AUDIT &amp; CONSEIL</t>
  </si>
  <si>
    <t>489165035</t>
  </si>
  <si>
    <t>489166892</t>
  </si>
  <si>
    <t>SODIASNES</t>
  </si>
  <si>
    <t>489170084</t>
  </si>
  <si>
    <t>CENT COMMENTAIRES</t>
  </si>
  <si>
    <t>489171504</t>
  </si>
  <si>
    <t>ERYS</t>
  </si>
  <si>
    <t>489174177</t>
  </si>
  <si>
    <t>CARPROGRESS</t>
  </si>
  <si>
    <t>489176420</t>
  </si>
  <si>
    <t>489177667</t>
  </si>
  <si>
    <t>M.L PRINT</t>
  </si>
  <si>
    <t>489178095</t>
  </si>
  <si>
    <t>ADEKWATT ENERGIES</t>
  </si>
  <si>
    <t>489178269</t>
  </si>
  <si>
    <t>DES DEUX CHATEAUX</t>
  </si>
  <si>
    <t>489179895</t>
  </si>
  <si>
    <t>BABULE</t>
  </si>
  <si>
    <t>489180448</t>
  </si>
  <si>
    <t>MONSIEUR ET MADAME DILLAIS ROGER</t>
  </si>
  <si>
    <t>489182923</t>
  </si>
  <si>
    <t>IDSL</t>
  </si>
  <si>
    <t>489187849</t>
  </si>
  <si>
    <t>LACOUR</t>
  </si>
  <si>
    <t>489188342</t>
  </si>
  <si>
    <t>EARL LA FERME DES MILLONETS</t>
  </si>
  <si>
    <t>LES MILLONETS</t>
  </si>
  <si>
    <t>489188888</t>
  </si>
  <si>
    <t>489189381</t>
  </si>
  <si>
    <t>CANAAN EXO</t>
  </si>
  <si>
    <t>489192864</t>
  </si>
  <si>
    <t>PREVENTION INCENDIE</t>
  </si>
  <si>
    <t>489193128</t>
  </si>
  <si>
    <t>CLASSIC EVENEMENTS</t>
  </si>
  <si>
    <t>489193243</t>
  </si>
  <si>
    <t>BILLORGUES INVESTISSEMENTS</t>
  </si>
  <si>
    <t>489194365</t>
  </si>
  <si>
    <t>ARMANDO AMERICO DOMINGUES</t>
  </si>
  <si>
    <t>DU PARDON</t>
  </si>
  <si>
    <t>489195016</t>
  </si>
  <si>
    <t>SYND COPR 5 RUE DE LUYNES 75007 PARIS</t>
  </si>
  <si>
    <t>489195024</t>
  </si>
  <si>
    <t>ACADEMIE DES ARTS PLASTIQUES</t>
  </si>
  <si>
    <t>489196089</t>
  </si>
  <si>
    <t>REWARE PLANET</t>
  </si>
  <si>
    <t>DE LA FAUCONNERIE</t>
  </si>
  <si>
    <t>489196279</t>
  </si>
  <si>
    <t>KBB</t>
  </si>
  <si>
    <t>489196774</t>
  </si>
  <si>
    <t>CABINET CONSEILS TAGMA</t>
  </si>
  <si>
    <t>489197228</t>
  </si>
  <si>
    <t>ECURIES DES BO - GRIS</t>
  </si>
  <si>
    <t>GILLEVOISIN</t>
  </si>
  <si>
    <t>489199158</t>
  </si>
  <si>
    <t>489204396</t>
  </si>
  <si>
    <t>A C S MULTISERVICES</t>
  </si>
  <si>
    <t>VOIE DE CORBEIL</t>
  </si>
  <si>
    <t>489204867</t>
  </si>
  <si>
    <t>SYND COPR 40 RUE DE DIDEROT 94300 VINCENNES</t>
  </si>
  <si>
    <t>489207373</t>
  </si>
  <si>
    <t>CABINET DE RHUMATOLOGIE SLN</t>
  </si>
  <si>
    <t>489208199</t>
  </si>
  <si>
    <t>VILLETTE MONDIAL</t>
  </si>
  <si>
    <t>489208967</t>
  </si>
  <si>
    <t>SYND COPR DU 25 RUE FRANCOIS IER PARIS</t>
  </si>
  <si>
    <t>489209189</t>
  </si>
  <si>
    <t>L G DEVELOPPEMENT</t>
  </si>
  <si>
    <t>489214247</t>
  </si>
  <si>
    <t>ACYC</t>
  </si>
  <si>
    <t>489219394</t>
  </si>
  <si>
    <t>BERNARD DULAU PRODUCTIONS</t>
  </si>
  <si>
    <t>489221101</t>
  </si>
  <si>
    <t>489222042</t>
  </si>
  <si>
    <t>SELARL VETERINAIRE DES DOCTEURS THIERRY GODAT EVELYNE GODAT ELODIE MASSON</t>
  </si>
  <si>
    <t>GASTON VOILLEREAU</t>
  </si>
  <si>
    <t>489222323</t>
  </si>
  <si>
    <t>S T V M</t>
  </si>
  <si>
    <t>489222570</t>
  </si>
  <si>
    <t>SEL CABINET DENTAIRE NESSI</t>
  </si>
  <si>
    <t>489222695</t>
  </si>
  <si>
    <t>KINGDOM PRODUCTION</t>
  </si>
  <si>
    <t>LES RICHARDET</t>
  </si>
  <si>
    <t>489228692</t>
  </si>
  <si>
    <t>BHF</t>
  </si>
  <si>
    <t>23 / 25</t>
  </si>
  <si>
    <t>489228858</t>
  </si>
  <si>
    <t>MARIE AGE PATISSERIE</t>
  </si>
  <si>
    <t>489228932</t>
  </si>
  <si>
    <t>MONSIEUR ET MADAME WARGNY HUBERT</t>
  </si>
  <si>
    <t>489229898</t>
  </si>
  <si>
    <t>DAFF KANEL</t>
  </si>
  <si>
    <t>489230037</t>
  </si>
  <si>
    <t>AALUX</t>
  </si>
  <si>
    <t>489231035</t>
  </si>
  <si>
    <t>AVOTRE SERVICES</t>
  </si>
  <si>
    <t>489231407</t>
  </si>
  <si>
    <t>SNC DE LA COMBLAISE</t>
  </si>
  <si>
    <t>DE LA COMBLAISE</t>
  </si>
  <si>
    <t>489231423</t>
  </si>
  <si>
    <t>EXPLORER</t>
  </si>
  <si>
    <t>489231910</t>
  </si>
  <si>
    <t>JEAN-PIERRE KUTNER SELARL</t>
  </si>
  <si>
    <t>489234922</t>
  </si>
  <si>
    <t>489242677</t>
  </si>
  <si>
    <t>OPTIQUE DE LA HALLE</t>
  </si>
  <si>
    <t>489242859</t>
  </si>
  <si>
    <t>COPR 34 BD MAILLOT 92200 NEUILLY SUR SEINE</t>
  </si>
  <si>
    <t>489242909</t>
  </si>
  <si>
    <t>489242917</t>
  </si>
  <si>
    <t>SYND COPROPR 2 PL DES VICTOIRES</t>
  </si>
  <si>
    <t>489244434</t>
  </si>
  <si>
    <t>ELUX REPERAGES</t>
  </si>
  <si>
    <t>489245639</t>
  </si>
  <si>
    <t>ATELIER BARRES VILLEVAUX ARCHITECTES</t>
  </si>
  <si>
    <t>489246272</t>
  </si>
  <si>
    <t>BP FROID</t>
  </si>
  <si>
    <t>SAINT BENOIST</t>
  </si>
  <si>
    <t>489246439</t>
  </si>
  <si>
    <t>LAMPE STUDIO</t>
  </si>
  <si>
    <t>489246579</t>
  </si>
  <si>
    <t>O.D.T</t>
  </si>
  <si>
    <t>489250563</t>
  </si>
  <si>
    <t>489252205</t>
  </si>
  <si>
    <t>489252312</t>
  </si>
  <si>
    <t>HERMES ET MED ' IT</t>
  </si>
  <si>
    <t>489254037</t>
  </si>
  <si>
    <t>489255117</t>
  </si>
  <si>
    <t>SYND COP 16 RUE ALBERIC MAGNARD PARIS 16</t>
  </si>
  <si>
    <t>489255406</t>
  </si>
  <si>
    <t>LA BEUCHIGUE</t>
  </si>
  <si>
    <t>DE DAMIETTE</t>
  </si>
  <si>
    <t>489255893</t>
  </si>
  <si>
    <t>TRIGEST</t>
  </si>
  <si>
    <t>489261081</t>
  </si>
  <si>
    <t>ARCHITECTURE INGENIERIE RECHERCHE ENVIRONNEMENT AIRE</t>
  </si>
  <si>
    <t>489261313</t>
  </si>
  <si>
    <t>EARL DOUSSE</t>
  </si>
  <si>
    <t>489261578</t>
  </si>
  <si>
    <t>AGENCE DE DIAGNOCTIC IMMOBILIER CONSEIL</t>
  </si>
  <si>
    <t>489262089</t>
  </si>
  <si>
    <t>IVOIRE</t>
  </si>
  <si>
    <t>489262451</t>
  </si>
  <si>
    <t>HK</t>
  </si>
  <si>
    <t>489262709</t>
  </si>
  <si>
    <t>SNC LE SAINT GERMAIN</t>
  </si>
  <si>
    <t>489266338</t>
  </si>
  <si>
    <t>489267831</t>
  </si>
  <si>
    <t>SPIM</t>
  </si>
  <si>
    <t>JACQUELINE DE TRIE</t>
  </si>
  <si>
    <t>489269357</t>
  </si>
  <si>
    <t>489271353</t>
  </si>
  <si>
    <t>NOUVELLE DESSUTI</t>
  </si>
  <si>
    <t>489272989</t>
  </si>
  <si>
    <t>FERME DE LA REVERDERIE</t>
  </si>
  <si>
    <t>489275032</t>
  </si>
  <si>
    <t>PARTNER EXPO</t>
  </si>
  <si>
    <t>489277376</t>
  </si>
  <si>
    <t>LES JARDINS D EAUBONNE</t>
  </si>
  <si>
    <t>DES MOULINETS</t>
  </si>
  <si>
    <t>489277400</t>
  </si>
  <si>
    <t>SCI D.R.I</t>
  </si>
  <si>
    <t>489277475</t>
  </si>
  <si>
    <t>489279059</t>
  </si>
  <si>
    <t>RUTHEM SARL</t>
  </si>
  <si>
    <t>489280537</t>
  </si>
  <si>
    <t>RL LA STATION</t>
  </si>
  <si>
    <t>489287789</t>
  </si>
  <si>
    <t>ECOOKIE</t>
  </si>
  <si>
    <t>489289405</t>
  </si>
  <si>
    <t>LAGON CONSEIL FORMATION</t>
  </si>
  <si>
    <t>FRANCOIS ORY</t>
  </si>
  <si>
    <t>489290197</t>
  </si>
  <si>
    <t>A2TE</t>
  </si>
  <si>
    <t>489291419</t>
  </si>
  <si>
    <t>EPF TECHNOLOGIES</t>
  </si>
  <si>
    <t>489292326</t>
  </si>
  <si>
    <t>BUREAU LUBAVITCH EUROPEEN</t>
  </si>
  <si>
    <t>489294017</t>
  </si>
  <si>
    <t>VINGT ET UN</t>
  </si>
  <si>
    <t>489295378</t>
  </si>
  <si>
    <t>SPORT PASSION EVENEMENT</t>
  </si>
  <si>
    <t>489295667</t>
  </si>
  <si>
    <t>PY33</t>
  </si>
  <si>
    <t>489296723</t>
  </si>
  <si>
    <t>WARYTECH</t>
  </si>
  <si>
    <t>PORTE 10 ZAE DU MONTUBOIS</t>
  </si>
  <si>
    <t>489297986</t>
  </si>
  <si>
    <t>IMMO-WEL</t>
  </si>
  <si>
    <t>489300384</t>
  </si>
  <si>
    <t>489302380</t>
  </si>
  <si>
    <t>489303115</t>
  </si>
  <si>
    <t>489306704</t>
  </si>
  <si>
    <t>ESSILOG</t>
  </si>
  <si>
    <t>489307363</t>
  </si>
  <si>
    <t>ASS LA PETITE GALERIE</t>
  </si>
  <si>
    <t>489312744</t>
  </si>
  <si>
    <t>SORET</t>
  </si>
  <si>
    <t>489315853</t>
  </si>
  <si>
    <t>SYNDIC DE COPR DU 60 RUE TIQUETONNE 75002 PARIS</t>
  </si>
  <si>
    <t>489317107</t>
  </si>
  <si>
    <t>SYNDIC DE COPR DU 2 RUE SEGUIER 75006 PARIS</t>
  </si>
  <si>
    <t>489321489</t>
  </si>
  <si>
    <t>MELEC</t>
  </si>
  <si>
    <t>DES CARROSSIERS</t>
  </si>
  <si>
    <t>489322735</t>
  </si>
  <si>
    <t>489325290</t>
  </si>
  <si>
    <t>MARCEAU AVOCATS</t>
  </si>
  <si>
    <t>489325803</t>
  </si>
  <si>
    <t>GOURDJI PERLES FINES</t>
  </si>
  <si>
    <t>489325860</t>
  </si>
  <si>
    <t>CANALOLYMPIA</t>
  </si>
  <si>
    <t>489326942</t>
  </si>
  <si>
    <t>E KO STYLE</t>
  </si>
  <si>
    <t>VLA ANATOLE FRANCE</t>
  </si>
  <si>
    <t>489329029</t>
  </si>
  <si>
    <t>SLM RVI AP</t>
  </si>
  <si>
    <t>489331470</t>
  </si>
  <si>
    <t>2080</t>
  </si>
  <si>
    <t>489331637</t>
  </si>
  <si>
    <t>JOLI DE</t>
  </si>
  <si>
    <t>489332098</t>
  </si>
  <si>
    <t>DE CHOISEAU</t>
  </si>
  <si>
    <t>489332643</t>
  </si>
  <si>
    <t>STAR RETOUCHES</t>
  </si>
  <si>
    <t>489333336</t>
  </si>
  <si>
    <t>PAROISSE SAINT-GRATIEN</t>
  </si>
  <si>
    <t>SOEUR ANGELE</t>
  </si>
  <si>
    <t>489334169</t>
  </si>
  <si>
    <t>YOGA ENERGIE DETENTE</t>
  </si>
  <si>
    <t>489336503</t>
  </si>
  <si>
    <t>OPTIQUE OLIVIER SOLON</t>
  </si>
  <si>
    <t>489343459</t>
  </si>
  <si>
    <t>DE GUISE</t>
  </si>
  <si>
    <t>489344846</t>
  </si>
  <si>
    <t>COPR DU 13 RUE CLAUZEL 75009 PARIS</t>
  </si>
  <si>
    <t>489346163</t>
  </si>
  <si>
    <t>SARL PERFECT EXPORT</t>
  </si>
  <si>
    <t>489346510</t>
  </si>
  <si>
    <t>ASSOCIATION FRANCOIS ET MAMICK</t>
  </si>
  <si>
    <t>489347500</t>
  </si>
  <si>
    <t>NOTRE DAME CAFE</t>
  </si>
  <si>
    <t>489347542</t>
  </si>
  <si>
    <t>SELARL DES LONGUES RAIES</t>
  </si>
  <si>
    <t>489347609</t>
  </si>
  <si>
    <t>SELARL DE CHIRURGIENS DENTISTES FRANCOIS GODET</t>
  </si>
  <si>
    <t>489348367</t>
  </si>
  <si>
    <t>LE 7 EME SENS</t>
  </si>
  <si>
    <t>489349613</t>
  </si>
  <si>
    <t>LA TOUR FL</t>
  </si>
  <si>
    <t>489350017</t>
  </si>
  <si>
    <t>LES VOYAGES DE THYBUS</t>
  </si>
  <si>
    <t>489350991</t>
  </si>
  <si>
    <t>NICOSEF</t>
  </si>
  <si>
    <t>489351510</t>
  </si>
  <si>
    <t>SCI DOM-DINIS</t>
  </si>
  <si>
    <t>489354142</t>
  </si>
  <si>
    <t>489354506</t>
  </si>
  <si>
    <t>489356923</t>
  </si>
  <si>
    <t>RIPOSTE VERTE</t>
  </si>
  <si>
    <t>LES BOULEAUX</t>
  </si>
  <si>
    <t>489359083</t>
  </si>
  <si>
    <t>MOUKDEN THEATRE</t>
  </si>
  <si>
    <t>489360776</t>
  </si>
  <si>
    <t>FERME DES ABBES</t>
  </si>
  <si>
    <t>489361329</t>
  </si>
  <si>
    <t>EFFI J</t>
  </si>
  <si>
    <t>489364109</t>
  </si>
  <si>
    <t>DU SAVON DANS LES YEUX</t>
  </si>
  <si>
    <t>489369413</t>
  </si>
  <si>
    <t>ESTEAM CONSEIL</t>
  </si>
  <si>
    <t>489376327</t>
  </si>
  <si>
    <t>MARIAGE GIVERNY EN ANCIENNES</t>
  </si>
  <si>
    <t>DES MIFAUCONS</t>
  </si>
  <si>
    <t>489376400</t>
  </si>
  <si>
    <t>N P M</t>
  </si>
  <si>
    <t>489376640</t>
  </si>
  <si>
    <t>ARCAS CONSEIL</t>
  </si>
  <si>
    <t>489378174</t>
  </si>
  <si>
    <t>489378588</t>
  </si>
  <si>
    <t>489378836</t>
  </si>
  <si>
    <t>FUSION</t>
  </si>
  <si>
    <t>RENE LERICHE</t>
  </si>
  <si>
    <t>489379040</t>
  </si>
  <si>
    <t>SENART GYM C.C.V.</t>
  </si>
  <si>
    <t>489380568</t>
  </si>
  <si>
    <t>489380766</t>
  </si>
  <si>
    <t>CABINET DU DR JULIETTE CENDRON BOGEY</t>
  </si>
  <si>
    <t>489380907</t>
  </si>
  <si>
    <t>SELARL KINE 92 EURL</t>
  </si>
  <si>
    <t>489382820</t>
  </si>
  <si>
    <t>LA MAISON BELLIFONTAINE</t>
  </si>
  <si>
    <t>489384263</t>
  </si>
  <si>
    <t>SCI DECARTE</t>
  </si>
  <si>
    <t>489385195</t>
  </si>
  <si>
    <t>782</t>
  </si>
  <si>
    <t>DE L'ORME GAUTHIER</t>
  </si>
  <si>
    <t>489385260</t>
  </si>
  <si>
    <t>INSTITUT OCEANE</t>
  </si>
  <si>
    <t>489385682</t>
  </si>
  <si>
    <t>BSG CONSEIL</t>
  </si>
  <si>
    <t>489389601</t>
  </si>
  <si>
    <t>ABC DISTRIBUTION</t>
  </si>
  <si>
    <t>ZA DE GOMBERVILLE</t>
  </si>
  <si>
    <t>489389783</t>
  </si>
  <si>
    <t>COURS PROTESTANT D ILE DE FRANCE</t>
  </si>
  <si>
    <t>489392233</t>
  </si>
  <si>
    <t>ECLIPSE RECEPTIONS</t>
  </si>
  <si>
    <t>489392316</t>
  </si>
  <si>
    <t>TPI</t>
  </si>
  <si>
    <t>489393025</t>
  </si>
  <si>
    <t>489393926</t>
  </si>
  <si>
    <t>MOULIN DE PORTONVILLE</t>
  </si>
  <si>
    <t>489394775</t>
  </si>
  <si>
    <t>SARL LE LABO PRODUCTIONS</t>
  </si>
  <si>
    <t>489394809</t>
  </si>
  <si>
    <t>LUTECIA PATRIMOINE</t>
  </si>
  <si>
    <t>489395129</t>
  </si>
  <si>
    <t>GR  VAL D'EUROPE</t>
  </si>
  <si>
    <t>489395673</t>
  </si>
  <si>
    <t>ASSOCIATION AUSSI</t>
  </si>
  <si>
    <t>CHEZ ISABELLE DUBOSC</t>
  </si>
  <si>
    <t>489395954</t>
  </si>
  <si>
    <t>SIM &amp; SAM</t>
  </si>
  <si>
    <t>489396341</t>
  </si>
  <si>
    <t>COURCEL  AUDIT &amp;CONSEILS</t>
  </si>
  <si>
    <t>489396374</t>
  </si>
  <si>
    <t>EUROPE PHONE</t>
  </si>
  <si>
    <t>CHEZ AGENCE DE LA TERRASSE</t>
  </si>
  <si>
    <t>489397067</t>
  </si>
  <si>
    <t>CINEPHIL FRANCE</t>
  </si>
  <si>
    <t>489404467</t>
  </si>
  <si>
    <t>M.A.C.H.</t>
  </si>
  <si>
    <t>489405084</t>
  </si>
  <si>
    <t>LES AVOCATS DU 4 CARREFOUR DE L'ODEON</t>
  </si>
  <si>
    <t>489405514</t>
  </si>
  <si>
    <t>CJPC</t>
  </si>
  <si>
    <t>489405878</t>
  </si>
  <si>
    <t>DOCTEUR CAROLE ANCONA ZALCBERG</t>
  </si>
  <si>
    <t>489420273</t>
  </si>
  <si>
    <t>GUEPARD ECHAPPEE</t>
  </si>
  <si>
    <t>489421503</t>
  </si>
  <si>
    <t>SYND. COPRO DU 137 RUE DE JAVEL</t>
  </si>
  <si>
    <t>489421594</t>
  </si>
  <si>
    <t>M.I.S SAS</t>
  </si>
  <si>
    <t>489422527</t>
  </si>
  <si>
    <t>YES PRODUCTIONS</t>
  </si>
  <si>
    <t>489422915</t>
  </si>
  <si>
    <t>KABYLIA</t>
  </si>
  <si>
    <t>489423178</t>
  </si>
  <si>
    <t>SAT'ELITE ASSISTANCE</t>
  </si>
  <si>
    <t>489423236</t>
  </si>
  <si>
    <t>LE CRI DE LA CREVETTE</t>
  </si>
  <si>
    <t>489426197</t>
  </si>
  <si>
    <t>MAJESTIC LIMOUSINES</t>
  </si>
  <si>
    <t>489427195</t>
  </si>
  <si>
    <t>489427245</t>
  </si>
  <si>
    <t>DU PARC DES CASCADES</t>
  </si>
  <si>
    <t>489427542</t>
  </si>
  <si>
    <t>SYNDICAT DES CPPROPRIETAIRES DE LA RUE DE LA HARPE</t>
  </si>
  <si>
    <t>489427773</t>
  </si>
  <si>
    <t>SAS AR DIFFUSION</t>
  </si>
  <si>
    <t>489431163</t>
  </si>
  <si>
    <t>SARL RADERIK</t>
  </si>
  <si>
    <t>489431346</t>
  </si>
  <si>
    <t>BOUCHERIE GENTILLEENNE</t>
  </si>
  <si>
    <t>489437590</t>
  </si>
  <si>
    <t>LE RUTHENE</t>
  </si>
  <si>
    <t>489437947</t>
  </si>
  <si>
    <t>SFK</t>
  </si>
  <si>
    <t>489440297</t>
  </si>
  <si>
    <t>RESTAURANT-CREPERIE  LES PAQUERETTES</t>
  </si>
  <si>
    <t>489441378</t>
  </si>
  <si>
    <t>EURL EPHELIDE BEAUTE</t>
  </si>
  <si>
    <t>489445825</t>
  </si>
  <si>
    <t>ASSOCIATION CLUB SPORTIF MUNICIPAL SECTION TENNIS</t>
  </si>
  <si>
    <t>COTE BARRAGE DE SURESNES</t>
  </si>
  <si>
    <t>489446138</t>
  </si>
  <si>
    <t>TREOFAN GERMANY GMBH</t>
  </si>
  <si>
    <t>REPRESENTE PA R LA CCI FRANCO ALLEMAND</t>
  </si>
  <si>
    <t>489446773</t>
  </si>
  <si>
    <t>ASSOCIATION CLUB SPORTIF MUNICIPAL DE PUTEAUX SECTION FOOTBALL</t>
  </si>
  <si>
    <t>GEORGES HASSOUX</t>
  </si>
  <si>
    <t>489446948</t>
  </si>
  <si>
    <t>ASSOCIATION CLUB SPORTIF MUNICIPAL DE PUTEAUX SECTION KARATE</t>
  </si>
  <si>
    <t>489452334</t>
  </si>
  <si>
    <t>489453175</t>
  </si>
  <si>
    <t>ASSOCIATION CLUB SPORTIF MUNICIPAL DE PUTEAUX SECTION GYMNASTIQUE ESPACE VITAL</t>
  </si>
  <si>
    <t>489453308</t>
  </si>
  <si>
    <t>CLUB SPORTIF MUNICIPAL DE PUTEAUX BOXE FRANCAISE</t>
  </si>
  <si>
    <t>489454868</t>
  </si>
  <si>
    <t>EASY ADDRESS</t>
  </si>
  <si>
    <t>489472662</t>
  </si>
  <si>
    <t>COMITESOCIAL ET ECONOMIQUE SCE ORANGE</t>
  </si>
  <si>
    <t>489474528</t>
  </si>
  <si>
    <t>MISSION GOSPEL FRANCE</t>
  </si>
  <si>
    <t>489476432</t>
  </si>
  <si>
    <t>HALMAHERA</t>
  </si>
  <si>
    <t>489476580</t>
  </si>
  <si>
    <t>ANOUCHE PRODUCTIONS</t>
  </si>
  <si>
    <t>489478487</t>
  </si>
  <si>
    <t>TBC ASSURANCES</t>
  </si>
  <si>
    <t>489479865</t>
  </si>
  <si>
    <t>ASS AIDE AU DEVELOPPEMENT ARTISTIQUE ET THERAPEUTIQUE</t>
  </si>
  <si>
    <t>489479873</t>
  </si>
  <si>
    <t>BELLA</t>
  </si>
  <si>
    <t>489487082</t>
  </si>
  <si>
    <t>CASINHA PORTUGUESA</t>
  </si>
  <si>
    <t>489489559</t>
  </si>
  <si>
    <t>MAULETTOISE DE PEINTURE</t>
  </si>
  <si>
    <t>DE LA FERME DU FRANC MOREAU</t>
  </si>
  <si>
    <t>489493643</t>
  </si>
  <si>
    <t>COACH'IMMO</t>
  </si>
  <si>
    <t>489494054</t>
  </si>
  <si>
    <t>RETROCOM</t>
  </si>
  <si>
    <t>489494203</t>
  </si>
  <si>
    <t>HAMEAU DE CRESSAY</t>
  </si>
  <si>
    <t>489495044</t>
  </si>
  <si>
    <t>TSH</t>
  </si>
  <si>
    <t>489495143</t>
  </si>
  <si>
    <t>GB MOTOS</t>
  </si>
  <si>
    <t>489497529</t>
  </si>
  <si>
    <t>HAI SEN</t>
  </si>
  <si>
    <t>CENTRE COMMERCIAL FORUM 20</t>
  </si>
  <si>
    <t>489498949</t>
  </si>
  <si>
    <t>MOMH</t>
  </si>
  <si>
    <t>489501569</t>
  </si>
  <si>
    <t>TIFF&amp; CO</t>
  </si>
  <si>
    <t>489502062</t>
  </si>
  <si>
    <t>CABINET DE PNEUMOLOGIE DIDIER ALFANDARY</t>
  </si>
  <si>
    <t>POLYCLINIQUE CHANTEMERLE</t>
  </si>
  <si>
    <t>489503029</t>
  </si>
  <si>
    <t>KALIOM FRANCE</t>
  </si>
  <si>
    <t>489509018</t>
  </si>
  <si>
    <t>DU TOUR DE L ETANG</t>
  </si>
  <si>
    <t>489510024</t>
  </si>
  <si>
    <t>DES BRIOLETTES</t>
  </si>
  <si>
    <t>489517029</t>
  </si>
  <si>
    <t>ETABLISSEMENT MESANGE</t>
  </si>
  <si>
    <t>489519041</t>
  </si>
  <si>
    <t>C (H) ARACTERES</t>
  </si>
  <si>
    <t>LA FERME DES JEUX</t>
  </si>
  <si>
    <t>AMBROISE PRO</t>
  </si>
  <si>
    <t>489522003</t>
  </si>
  <si>
    <t>COPR RESIDENCE 11 RUE DU GENERAL LECLERC 94 CRETEIL</t>
  </si>
  <si>
    <t>489522052</t>
  </si>
  <si>
    <t>COPR 78 B AV VICTOR HUGO 94 CHOISY LE ROI</t>
  </si>
  <si>
    <t>489525055</t>
  </si>
  <si>
    <t>PRAETORIAN TRAJAN FORMATION</t>
  </si>
  <si>
    <t>PARC ACTIVITES MAISONS ROUGES-31-33</t>
  </si>
  <si>
    <t>489526657</t>
  </si>
  <si>
    <t>LMS COMPETENCES</t>
  </si>
  <si>
    <t>489529420</t>
  </si>
  <si>
    <t>S-IMMO</t>
  </si>
  <si>
    <t>489532630</t>
  </si>
  <si>
    <t>CAP BONNEUIL</t>
  </si>
  <si>
    <t>489533489</t>
  </si>
  <si>
    <t>VERSUSMIND</t>
  </si>
  <si>
    <t>489535187</t>
  </si>
  <si>
    <t>489535278</t>
  </si>
  <si>
    <t>ASS MOYEN ORGAN PROF IND PAPETIERE</t>
  </si>
  <si>
    <t>489544239</t>
  </si>
  <si>
    <t>B.T.T.R.</t>
  </si>
  <si>
    <t>489545897</t>
  </si>
  <si>
    <t>MARC NICOLAS ARCHITECTURES</t>
  </si>
  <si>
    <t>489546176</t>
  </si>
  <si>
    <t>CABINET DU DOCTEUR STEPHANIE WANG QUIQUEMPOIS</t>
  </si>
  <si>
    <t>489548842</t>
  </si>
  <si>
    <t>COPR 43 RUE PERRONET 92200 NEUILLY SUR SEINE</t>
  </si>
  <si>
    <t>489550426</t>
  </si>
  <si>
    <t>489551630</t>
  </si>
  <si>
    <t>LE JUTIGNY</t>
  </si>
  <si>
    <t>489552091</t>
  </si>
  <si>
    <t>UNE CHANCE POUR TOUS</t>
  </si>
  <si>
    <t>BAT D1</t>
  </si>
  <si>
    <t>489553354</t>
  </si>
  <si>
    <t>ALISA PRODUCTIONS</t>
  </si>
  <si>
    <t>489553537</t>
  </si>
  <si>
    <t>ED INVESTS</t>
  </si>
  <si>
    <t>489554212</t>
  </si>
  <si>
    <t>ALEXANDRE ET COMPAGNIE</t>
  </si>
  <si>
    <t>489558064</t>
  </si>
  <si>
    <t>EGPIP</t>
  </si>
  <si>
    <t>489561266</t>
  </si>
  <si>
    <t>SELARL DE CHIRURGIENS DENTISTES ATTALI ET ASSOCIES</t>
  </si>
  <si>
    <t>489570283</t>
  </si>
  <si>
    <t>SOYATEC</t>
  </si>
  <si>
    <t>A241</t>
  </si>
  <si>
    <t>489570408</t>
  </si>
  <si>
    <t>LA PLAINE</t>
  </si>
  <si>
    <t>489570440</t>
  </si>
  <si>
    <t>489570739</t>
  </si>
  <si>
    <t>ZAMZAM</t>
  </si>
  <si>
    <t>489570879</t>
  </si>
  <si>
    <t>SARL DR-CB</t>
  </si>
  <si>
    <t>RELAIS MAUREPAS</t>
  </si>
  <si>
    <t>DE LANGRES</t>
  </si>
  <si>
    <t>489572974</t>
  </si>
  <si>
    <t>PRIVATE FINANCE ADVISERS</t>
  </si>
  <si>
    <t>489573055</t>
  </si>
  <si>
    <t>DE MONTGEROULT</t>
  </si>
  <si>
    <t>489574368</t>
  </si>
  <si>
    <t>AIR LOGISTICS INTERNATIONAL AND SEA ( A.L.I.A.S.)</t>
  </si>
  <si>
    <t>ZONE JULIETTE BATIMENT</t>
  </si>
  <si>
    <t>489578518</t>
  </si>
  <si>
    <t>GARAGE HI-TECH N01 DU PNEU</t>
  </si>
  <si>
    <t>489580092</t>
  </si>
  <si>
    <t>MAIA</t>
  </si>
  <si>
    <t>ZAC DU PLATEAU</t>
  </si>
  <si>
    <t>489580324</t>
  </si>
  <si>
    <t>MORGADO BATIMENT</t>
  </si>
  <si>
    <t>489583054</t>
  </si>
  <si>
    <t>ALAIN BARTHE ARCHITECTURE</t>
  </si>
  <si>
    <t>489585620</t>
  </si>
  <si>
    <t>LFING</t>
  </si>
  <si>
    <t>489585828</t>
  </si>
  <si>
    <t>IMMOTRAVAUX</t>
  </si>
  <si>
    <t>489586099</t>
  </si>
  <si>
    <t>NATHALIE FLEURS</t>
  </si>
  <si>
    <t>489586735</t>
  </si>
  <si>
    <t>JULIANO 166</t>
  </si>
  <si>
    <t>489587444</t>
  </si>
  <si>
    <t>LA MANA</t>
  </si>
  <si>
    <t>DE L ABBE DERRY</t>
  </si>
  <si>
    <t>489588673</t>
  </si>
  <si>
    <t>FEDERATION FRANCAISE DU MASSAGE BIEN ETRE</t>
  </si>
  <si>
    <t>489601369</t>
  </si>
  <si>
    <t>489601435</t>
  </si>
  <si>
    <t>LE POTELET</t>
  </si>
  <si>
    <t>489601864</t>
  </si>
  <si>
    <t>BILEL ET YASMINE</t>
  </si>
  <si>
    <t>DES LIBERTES</t>
  </si>
  <si>
    <t>489602375</t>
  </si>
  <si>
    <t>MD GROUP</t>
  </si>
  <si>
    <t>489603241</t>
  </si>
  <si>
    <t>APEEC INTERNATIONALE</t>
  </si>
  <si>
    <t>489603522</t>
  </si>
  <si>
    <t>INCENTIVUM</t>
  </si>
  <si>
    <t>489604058</t>
  </si>
  <si>
    <t>IM HOLDING</t>
  </si>
  <si>
    <t>489606913</t>
  </si>
  <si>
    <t>BOILING BRAINS</t>
  </si>
  <si>
    <t>489608257</t>
  </si>
  <si>
    <t>GYM AMERICAINE DE SANNOIS</t>
  </si>
  <si>
    <t>PIERRE EMILE LESACQ</t>
  </si>
  <si>
    <t>489609933</t>
  </si>
  <si>
    <t>489613174</t>
  </si>
  <si>
    <t>SALVADOR GARZON</t>
  </si>
  <si>
    <t>DE LA MAISON BLANCHE</t>
  </si>
  <si>
    <t>489613315</t>
  </si>
  <si>
    <t>AL CREATION</t>
  </si>
  <si>
    <t>489613414</t>
  </si>
  <si>
    <t>SCI ETOILE GALILEE</t>
  </si>
  <si>
    <t>489614016</t>
  </si>
  <si>
    <t>DARY - DE BERAIL</t>
  </si>
  <si>
    <t>489625384</t>
  </si>
  <si>
    <t>CREANCES ASSISTANCE RECOUVREMENT RAPIDE EFFICACE</t>
  </si>
  <si>
    <t>489627455</t>
  </si>
  <si>
    <t>INTERIOS</t>
  </si>
  <si>
    <t>489628412</t>
  </si>
  <si>
    <t>DISTRIBUTIONS CAPILLAIRES COSMETIQUES</t>
  </si>
  <si>
    <t>489629147</t>
  </si>
  <si>
    <t>COLIBRI CONSEIL</t>
  </si>
  <si>
    <t>489631002</t>
  </si>
  <si>
    <t>RAHINI</t>
  </si>
  <si>
    <t>489631861</t>
  </si>
  <si>
    <t>MUSIC PARTNER</t>
  </si>
  <si>
    <t>489632117</t>
  </si>
  <si>
    <t>LES FRERES RENOV</t>
  </si>
  <si>
    <t>489632158</t>
  </si>
  <si>
    <t>SCM CABINET MEDICAL D'ORGEMONT (CMCO)</t>
  </si>
  <si>
    <t>489633073</t>
  </si>
  <si>
    <t>ORHES</t>
  </si>
  <si>
    <t>489636514</t>
  </si>
  <si>
    <t>SYND COPR 65 RUE DE L UNIVERSITE</t>
  </si>
  <si>
    <t>489637678</t>
  </si>
  <si>
    <t>SYND COP 4 PASSAGE FLOURENS 75017 PARIS</t>
  </si>
  <si>
    <t>489645648</t>
  </si>
  <si>
    <t>489649897</t>
  </si>
  <si>
    <t>SANTIANE.FR</t>
  </si>
  <si>
    <t>489651588</t>
  </si>
  <si>
    <t>CHRISAC SARL</t>
  </si>
  <si>
    <t>489653279</t>
  </si>
  <si>
    <t>LA NOUVELLE FINANCIERE</t>
  </si>
  <si>
    <t>CENTRE NCI SAINT HONORE CAMBON</t>
  </si>
  <si>
    <t>489653956</t>
  </si>
  <si>
    <t>GUINGAND CONSULTING</t>
  </si>
  <si>
    <t>489654749</t>
  </si>
  <si>
    <t>ECVF</t>
  </si>
  <si>
    <t>489658351</t>
  </si>
  <si>
    <t>MELI MELO DE MELODIES</t>
  </si>
  <si>
    <t>COLLIN MAMET</t>
  </si>
  <si>
    <t>489658385</t>
  </si>
  <si>
    <t>L ET L CONSULTANTS ASSOCIES</t>
  </si>
  <si>
    <t>489658922</t>
  </si>
  <si>
    <t>COMPAGNIE THEATRALE L'EPI D'ORGE</t>
  </si>
  <si>
    <t>489660183</t>
  </si>
  <si>
    <t>CABINET DU DOCTEUR ALYAMANI</t>
  </si>
  <si>
    <t>489660209</t>
  </si>
  <si>
    <t>SYND COPR 4 RUE CESAR FRANCK 75015 PARIS</t>
  </si>
  <si>
    <t>489661785</t>
  </si>
  <si>
    <t>MAYSSA</t>
  </si>
  <si>
    <t>187/189</t>
  </si>
  <si>
    <t>489662668</t>
  </si>
  <si>
    <t>COPR 28 RUE DE VANVES</t>
  </si>
  <si>
    <t>489667576</t>
  </si>
  <si>
    <t>IN HOUSE</t>
  </si>
  <si>
    <t>489668046</t>
  </si>
  <si>
    <t>GREBAT - GENERAL RENOVATION ETANCHEITE BATIMENT</t>
  </si>
  <si>
    <t>489668541</t>
  </si>
  <si>
    <t>BELL SHAW</t>
  </si>
  <si>
    <t>489672550</t>
  </si>
  <si>
    <t>PACHA CARS</t>
  </si>
  <si>
    <t>GERVEX</t>
  </si>
  <si>
    <t>489672741</t>
  </si>
  <si>
    <t>EARL LESME</t>
  </si>
  <si>
    <t>JACQUEVILLE</t>
  </si>
  <si>
    <t>489673954</t>
  </si>
  <si>
    <t>FOURNITURE FERMETURES INDUSTRIELLES     ET DIVERS</t>
  </si>
  <si>
    <t>489675934</t>
  </si>
  <si>
    <t>I-TRANSACTIONS</t>
  </si>
  <si>
    <t>489676031</t>
  </si>
  <si>
    <t>SARA</t>
  </si>
  <si>
    <t>CTREE CCIAL LOT N 40</t>
  </si>
  <si>
    <t>489678607</t>
  </si>
  <si>
    <t>ADEQUAT 043</t>
  </si>
  <si>
    <t>489681874</t>
  </si>
  <si>
    <t>CABINET MEDICAL BEAUJON - ETOILE</t>
  </si>
  <si>
    <t>489681981</t>
  </si>
  <si>
    <t>ELFASSY BARRES ASSOCIES</t>
  </si>
  <si>
    <t>489684126</t>
  </si>
  <si>
    <t>BATE CONSTRUCTION</t>
  </si>
  <si>
    <t>489688143</t>
  </si>
  <si>
    <t>SELARL UNIPERSONNELLE SONIA COHEN</t>
  </si>
  <si>
    <t>489688333</t>
  </si>
  <si>
    <t>H L D</t>
  </si>
  <si>
    <t>489688663</t>
  </si>
  <si>
    <t>SDC 19 R D ODESSA</t>
  </si>
  <si>
    <t>489694885</t>
  </si>
  <si>
    <t>LC FINANCE</t>
  </si>
  <si>
    <t>DE TRIANON</t>
  </si>
  <si>
    <t>489696229</t>
  </si>
  <si>
    <t>CGL IMMOBILIERE</t>
  </si>
  <si>
    <t>489696294</t>
  </si>
  <si>
    <t>ATRIUM AMENAGEMENT</t>
  </si>
  <si>
    <t>489698373</t>
  </si>
  <si>
    <t>DE RECHERCHE EN NEUROLOGIE VASCULAIRE</t>
  </si>
  <si>
    <t>489698837</t>
  </si>
  <si>
    <t>STORES ET FERMETURES MAT</t>
  </si>
  <si>
    <t>489698944</t>
  </si>
  <si>
    <t>NICOLAS KELEMEN ARCHITECTURE</t>
  </si>
  <si>
    <t>489700021</t>
  </si>
  <si>
    <t>PIZZA STELA</t>
  </si>
  <si>
    <t>489700948</t>
  </si>
  <si>
    <t>CIEL DE PARIS PRODUCTIONS</t>
  </si>
  <si>
    <t>489701896</t>
  </si>
  <si>
    <t>SYDNEY</t>
  </si>
  <si>
    <t>489702803</t>
  </si>
  <si>
    <t>ML PEINTURE</t>
  </si>
  <si>
    <t>DU POMMIER ROUGE</t>
  </si>
  <si>
    <t>489702969</t>
  </si>
  <si>
    <t>ATHLE 91</t>
  </si>
  <si>
    <t>489705673</t>
  </si>
  <si>
    <t>STYMBAT</t>
  </si>
  <si>
    <t>489707745</t>
  </si>
  <si>
    <t>CLIC2WEB</t>
  </si>
  <si>
    <t>EXPLOLAB</t>
  </si>
  <si>
    <t>489708255</t>
  </si>
  <si>
    <t>BATIFELL SARL</t>
  </si>
  <si>
    <t>489709378</t>
  </si>
  <si>
    <t>PALACIOS FILMS</t>
  </si>
  <si>
    <t>489709733</t>
  </si>
  <si>
    <t>VALBENE DECORATION</t>
  </si>
  <si>
    <t>489709857</t>
  </si>
  <si>
    <t>MOTO ACTION</t>
  </si>
  <si>
    <t>CHEZ M YVES MANGA</t>
  </si>
  <si>
    <t>489710160</t>
  </si>
  <si>
    <t>V.DECO</t>
  </si>
  <si>
    <t>489716605</t>
  </si>
  <si>
    <t>PACIFIC ASSURANCES</t>
  </si>
  <si>
    <t>IMMEUBLE D</t>
  </si>
  <si>
    <t>489718106</t>
  </si>
  <si>
    <t>ETABLISSEMENT 36</t>
  </si>
  <si>
    <t>489718122</t>
  </si>
  <si>
    <t>SCEA DE LA GRANGE SANS TERRE</t>
  </si>
  <si>
    <t>FERME DE LA GRANGE SANS TERRE</t>
  </si>
  <si>
    <t>489718528</t>
  </si>
  <si>
    <t>SITAM</t>
  </si>
  <si>
    <t>489719856</t>
  </si>
  <si>
    <t>PHILIPPE GERMOND CONSEIL</t>
  </si>
  <si>
    <t>489726141</t>
  </si>
  <si>
    <t>NICO PAYSAGE</t>
  </si>
  <si>
    <t>DES BRULINS</t>
  </si>
  <si>
    <t>489729699</t>
  </si>
  <si>
    <t>MISS BONBON</t>
  </si>
  <si>
    <t>489731331</t>
  </si>
  <si>
    <t>BRETIMMO</t>
  </si>
  <si>
    <t>489733097</t>
  </si>
  <si>
    <t>CMCO</t>
  </si>
  <si>
    <t>489733535</t>
  </si>
  <si>
    <t>INTEGRAL PRO SYSTEMES</t>
  </si>
  <si>
    <t>489733683</t>
  </si>
  <si>
    <t>LUTTI</t>
  </si>
  <si>
    <t>489734327</t>
  </si>
  <si>
    <t>489735621</t>
  </si>
  <si>
    <t>HADO</t>
  </si>
  <si>
    <t>489735951</t>
  </si>
  <si>
    <t>ELARL DU DR PASCAL JOSEPH</t>
  </si>
  <si>
    <t>489743559</t>
  </si>
  <si>
    <t>MULTILATERALE</t>
  </si>
  <si>
    <t>489746206</t>
  </si>
  <si>
    <t>L'ATELIER DE PABLO</t>
  </si>
  <si>
    <t>489746370</t>
  </si>
  <si>
    <t>SARL DREAM COIFF</t>
  </si>
  <si>
    <t>489748772</t>
  </si>
  <si>
    <t>PROFORM</t>
  </si>
  <si>
    <t>489748871</t>
  </si>
  <si>
    <t>VFM</t>
  </si>
  <si>
    <t>489749333</t>
  </si>
  <si>
    <t>BUREAU A COTE</t>
  </si>
  <si>
    <t>LOT 1674</t>
  </si>
  <si>
    <t>489750760</t>
  </si>
  <si>
    <t>E.R.M.S.</t>
  </si>
  <si>
    <t>LES ARDILLES</t>
  </si>
  <si>
    <t>489751107</t>
  </si>
  <si>
    <t>J M S CONSEIL</t>
  </si>
  <si>
    <t>DE LA PACAUDIERE</t>
  </si>
  <si>
    <t>489751438</t>
  </si>
  <si>
    <t>EURL AGD</t>
  </si>
  <si>
    <t>489752493</t>
  </si>
  <si>
    <t>SCM HORUS</t>
  </si>
  <si>
    <t>489752766</t>
  </si>
  <si>
    <t>SYND COP 3 RUE JOUFFROY D ABBANS 75017 PARIS</t>
  </si>
  <si>
    <t>489757369</t>
  </si>
  <si>
    <t>LEKUE FRANCE</t>
  </si>
  <si>
    <t>489758185</t>
  </si>
  <si>
    <t>CHESTNUT</t>
  </si>
  <si>
    <t>CHEZ M. SAULMIER ERIC - TOUR ATLAS 401</t>
  </si>
  <si>
    <t>489758540</t>
  </si>
  <si>
    <t>I V F</t>
  </si>
  <si>
    <t>DU SAULE SAINT JACQUES</t>
  </si>
  <si>
    <t>489758813</t>
  </si>
  <si>
    <t>CLOWNS Z'HOPITAUX</t>
  </si>
  <si>
    <t>489759290</t>
  </si>
  <si>
    <t>ASS CONNEXION PLUS</t>
  </si>
  <si>
    <t>489759308</t>
  </si>
  <si>
    <t>EURL DES 7 ARPENTS</t>
  </si>
  <si>
    <t>489770784</t>
  </si>
  <si>
    <t>LIBERTY TRANS</t>
  </si>
  <si>
    <t>HENRI RABOURDIN</t>
  </si>
  <si>
    <t>489772202</t>
  </si>
  <si>
    <t>HEATING-DESIGN</t>
  </si>
  <si>
    <t>489772566</t>
  </si>
  <si>
    <t>AMBIANCE CONCEPT</t>
  </si>
  <si>
    <t>DE SAINT PIERRE</t>
  </si>
  <si>
    <t>489773515</t>
  </si>
  <si>
    <t>489773796</t>
  </si>
  <si>
    <t>JOK ARCHITECTURE</t>
  </si>
  <si>
    <t>489775726</t>
  </si>
  <si>
    <t>NOVALUCE</t>
  </si>
  <si>
    <t>489776070</t>
  </si>
  <si>
    <t>ROYIMMO</t>
  </si>
  <si>
    <t>489776633</t>
  </si>
  <si>
    <t>MADE IN...</t>
  </si>
  <si>
    <t>489780270</t>
  </si>
  <si>
    <t>B R E A COURTAGE</t>
  </si>
  <si>
    <t>489781542</t>
  </si>
  <si>
    <t>A.K.H.</t>
  </si>
  <si>
    <t>489782979</t>
  </si>
  <si>
    <t>PRODECO</t>
  </si>
  <si>
    <t>ZA DES PETITS CARREAUX</t>
  </si>
  <si>
    <t>489783365</t>
  </si>
  <si>
    <t>ASS COMITE DE SAINT-GERMAIN-DES-PRES SAINT-GERMAIN-DES-PRES D'HIER D'AUJOURD'HUI ET DE DEMAIN</t>
  </si>
  <si>
    <t>489783548</t>
  </si>
  <si>
    <t>C. L'OR</t>
  </si>
  <si>
    <t>489784165</t>
  </si>
  <si>
    <t>BREAKZ</t>
  </si>
  <si>
    <t>489785204</t>
  </si>
  <si>
    <t>EGE TOURS</t>
  </si>
  <si>
    <t>489785352</t>
  </si>
  <si>
    <t>AU RENDEZ-VOUS DES SENIORS</t>
  </si>
  <si>
    <t>489785600</t>
  </si>
  <si>
    <t>ASS SIRBA OCTET</t>
  </si>
  <si>
    <t>CHEZ MME HULACK ESTELLE</t>
  </si>
  <si>
    <t>489785956</t>
  </si>
  <si>
    <t>SAINT AUBIN</t>
  </si>
  <si>
    <t>DES FERMES FONTAINE PEPIN</t>
  </si>
  <si>
    <t>489792101</t>
  </si>
  <si>
    <t>BELLANGER FOURNIER ASSOCIES</t>
  </si>
  <si>
    <t>489792580</t>
  </si>
  <si>
    <t>BIOPULSE</t>
  </si>
  <si>
    <t>489793075</t>
  </si>
  <si>
    <t>COMPAGNIE JE ME PROMENE PRINCIPALEMENT JE ME PROMENE</t>
  </si>
  <si>
    <t>BOITE 11</t>
  </si>
  <si>
    <t>489793646</t>
  </si>
  <si>
    <t>ASS ACCIJ</t>
  </si>
  <si>
    <t>489794545</t>
  </si>
  <si>
    <t>CTRE COMMERCIAL NOUVELLE GARE</t>
  </si>
  <si>
    <t>ROGER NICOLAS</t>
  </si>
  <si>
    <t>489795450</t>
  </si>
  <si>
    <t>BRUNE 77</t>
  </si>
  <si>
    <t>489795492</t>
  </si>
  <si>
    <t>EMERAUDE ENERGY</t>
  </si>
  <si>
    <t>489796151</t>
  </si>
  <si>
    <t>ANTOINE ELECTRICTE</t>
  </si>
  <si>
    <t>489796789</t>
  </si>
  <si>
    <t>LAFOLIE</t>
  </si>
  <si>
    <t>489797829</t>
  </si>
  <si>
    <t>489798371</t>
  </si>
  <si>
    <t>SYND COP 17 BIS AV FOCH 75016 PARIS</t>
  </si>
  <si>
    <t>489798397</t>
  </si>
  <si>
    <t>SYND COP 21 RUE DE LA MARE 75020 PARIS</t>
  </si>
  <si>
    <t>489799304</t>
  </si>
  <si>
    <t>LES MARSOUINS</t>
  </si>
  <si>
    <t>489800565</t>
  </si>
  <si>
    <t>489802959</t>
  </si>
  <si>
    <t>H 24</t>
  </si>
  <si>
    <t>CHEZ M. JAMEL BEN ABDESSATAR</t>
  </si>
  <si>
    <t>489803536</t>
  </si>
  <si>
    <t>S E G D</t>
  </si>
  <si>
    <t>CAZENAVE</t>
  </si>
  <si>
    <t>489804898</t>
  </si>
  <si>
    <t>LABARBA</t>
  </si>
  <si>
    <t>489805630</t>
  </si>
  <si>
    <t>CABINET LBRH</t>
  </si>
  <si>
    <t>489805671</t>
  </si>
  <si>
    <t>VALSE</t>
  </si>
  <si>
    <t>489807230</t>
  </si>
  <si>
    <t>EARL LECONTE</t>
  </si>
  <si>
    <t>489808691</t>
  </si>
  <si>
    <t>CENTRE COMMERCIAL PRINCIPAL</t>
  </si>
  <si>
    <t>LE VAL FOURRE</t>
  </si>
  <si>
    <t>489809764</t>
  </si>
  <si>
    <t>Z.A.K</t>
  </si>
  <si>
    <t>489812420</t>
  </si>
  <si>
    <t>489820035</t>
  </si>
  <si>
    <t>489820274</t>
  </si>
  <si>
    <t>VS2E</t>
  </si>
  <si>
    <t>IMM LE CHENE VILLA PARC</t>
  </si>
  <si>
    <t>489821546</t>
  </si>
  <si>
    <t>SUSHI ASIA</t>
  </si>
  <si>
    <t>489821561</t>
  </si>
  <si>
    <t>489821629</t>
  </si>
  <si>
    <t>UNITY GENERATION</t>
  </si>
  <si>
    <t>489821660</t>
  </si>
  <si>
    <t>CM EVENT &amp; COACHING</t>
  </si>
  <si>
    <t>489822361</t>
  </si>
  <si>
    <t>SARL ENES</t>
  </si>
  <si>
    <t>C CIAL BASILIQUE SAINT DENIS ILOT 9</t>
  </si>
  <si>
    <t>CRS DES ARBALETRIERS</t>
  </si>
  <si>
    <t>489822767</t>
  </si>
  <si>
    <t>LUNAVIC</t>
  </si>
  <si>
    <t>489823617</t>
  </si>
  <si>
    <t>ALLIANCE SERVICES AMBULANCES</t>
  </si>
  <si>
    <t>489824177</t>
  </si>
  <si>
    <t>MYRICA</t>
  </si>
  <si>
    <t>489824771</t>
  </si>
  <si>
    <t>ORION FRANCE</t>
  </si>
  <si>
    <t>489830182</t>
  </si>
  <si>
    <t>ARITMA</t>
  </si>
  <si>
    <t>489831461</t>
  </si>
  <si>
    <t>489832493</t>
  </si>
  <si>
    <t>SOCIETE CIVILE DE MOYEN SANTE L'ANCOURT</t>
  </si>
  <si>
    <t>489833954</t>
  </si>
  <si>
    <t>489834176</t>
  </si>
  <si>
    <t>URBAN GROOVE</t>
  </si>
  <si>
    <t>489834580</t>
  </si>
  <si>
    <t>PICPUS NETTER</t>
  </si>
  <si>
    <t>489835629</t>
  </si>
  <si>
    <t>CERCLE D ESCRIME GARENNOIS</t>
  </si>
  <si>
    <t>489841767</t>
  </si>
  <si>
    <t>C.Y.L</t>
  </si>
  <si>
    <t>489844951</t>
  </si>
  <si>
    <t>COPR LES ORMES 3 77270 VILLEPARISIS</t>
  </si>
  <si>
    <t>489845248</t>
  </si>
  <si>
    <t>LUSISTORE</t>
  </si>
  <si>
    <t>489845917</t>
  </si>
  <si>
    <t>VEKTORA CONSULTING</t>
  </si>
  <si>
    <t>489845982</t>
  </si>
  <si>
    <t>IMMOBILIERE FENELON</t>
  </si>
  <si>
    <t>489847202</t>
  </si>
  <si>
    <t>DEOMENOS CONSEIL</t>
  </si>
  <si>
    <t>489850222</t>
  </si>
  <si>
    <t>N.RON</t>
  </si>
  <si>
    <t>489853762</t>
  </si>
  <si>
    <t>COURTELINE</t>
  </si>
  <si>
    <t>489855957</t>
  </si>
  <si>
    <t>GIFEC GROUP INDUST FRANC ETUD CO</t>
  </si>
  <si>
    <t>489857532</t>
  </si>
  <si>
    <t>SYND COPR 1 RUE BAULANT 75012 PARIS</t>
  </si>
  <si>
    <t>489858605</t>
  </si>
  <si>
    <t>LA MAIZON</t>
  </si>
  <si>
    <t>COLLETTE</t>
  </si>
  <si>
    <t>489862094</t>
  </si>
  <si>
    <t>EARL ALLETON</t>
  </si>
  <si>
    <t>489864249</t>
  </si>
  <si>
    <t>CRCN</t>
  </si>
  <si>
    <t>ZAC DES MONTAVAS</t>
  </si>
  <si>
    <t>489868810</t>
  </si>
  <si>
    <t>PARIS PROPERTY SOLUTIONS</t>
  </si>
  <si>
    <t>489869123</t>
  </si>
  <si>
    <t>RT - SOLUTIONS</t>
  </si>
  <si>
    <t>DE LA BRANCHE ROMPUE</t>
  </si>
  <si>
    <t>489870634</t>
  </si>
  <si>
    <t>489870832</t>
  </si>
  <si>
    <t>SARL LUIGI PESARO</t>
  </si>
  <si>
    <t>D AMBOILE</t>
  </si>
  <si>
    <t>489871574</t>
  </si>
  <si>
    <t>RJR</t>
  </si>
  <si>
    <t>489872713</t>
  </si>
  <si>
    <t>PICKERING INTERFACES</t>
  </si>
  <si>
    <t>489880625</t>
  </si>
  <si>
    <t>UNIVERS DES SACS</t>
  </si>
  <si>
    <t>489881441</t>
  </si>
  <si>
    <t>COPR 36 RUE THEODORE HONORE 94 NOGENT SUR MARNE</t>
  </si>
  <si>
    <t>489882142</t>
  </si>
  <si>
    <t>SBM</t>
  </si>
  <si>
    <t>489883660</t>
  </si>
  <si>
    <t>PARISUD IMMOBILIER</t>
  </si>
  <si>
    <t>489885152</t>
  </si>
  <si>
    <t>SCI EVAL</t>
  </si>
  <si>
    <t>489888792</t>
  </si>
  <si>
    <t>489889030</t>
  </si>
  <si>
    <t>489891515</t>
  </si>
  <si>
    <t>ASH BATIMENT</t>
  </si>
  <si>
    <t>HENRI LECHAUGUETTE</t>
  </si>
  <si>
    <t>489891879</t>
  </si>
  <si>
    <t>TRANSPORTS LY</t>
  </si>
  <si>
    <t>489892232</t>
  </si>
  <si>
    <t>SYND COPR 18 RUE DESIRE CHEVALIER 93100 MONTREUIL</t>
  </si>
  <si>
    <t>DESIRE CHEVALIER</t>
  </si>
  <si>
    <t>489892612</t>
  </si>
  <si>
    <t>BOUCHERIE MARMARA</t>
  </si>
  <si>
    <t>DES RESEDAS</t>
  </si>
  <si>
    <t>489893867</t>
  </si>
  <si>
    <t>INDIVISION DERNIS</t>
  </si>
  <si>
    <t>489894014</t>
  </si>
  <si>
    <t>GROUPE EXCEL</t>
  </si>
  <si>
    <t>489895102</t>
  </si>
  <si>
    <t>ASSOCIATION POUR LA PREVENTION DES ALLERGIES</t>
  </si>
  <si>
    <t>489902601</t>
  </si>
  <si>
    <t>ALFAGEME</t>
  </si>
  <si>
    <t>489903104</t>
  </si>
  <si>
    <t>EVALIA</t>
  </si>
  <si>
    <t>489903344</t>
  </si>
  <si>
    <t>SYND COPR 166/172 RUE LOURMEL 75015 PARIS</t>
  </si>
  <si>
    <t>489903666</t>
  </si>
  <si>
    <t>DEPANNE PLUS ELEC</t>
  </si>
  <si>
    <t>DU VAL FLEURI</t>
  </si>
  <si>
    <t>489904821</t>
  </si>
  <si>
    <t>489905166</t>
  </si>
  <si>
    <t>VERDIER LE PRAT AVOCAT</t>
  </si>
  <si>
    <t>489906321</t>
  </si>
  <si>
    <t>ENSEMBLE VOCAL QUID NOVI ?</t>
  </si>
  <si>
    <t>CHEZ MLLE BEZARD CHRISTIANE</t>
  </si>
  <si>
    <t>489907451</t>
  </si>
  <si>
    <t>ASS LA COMPAGNIE DE SOI</t>
  </si>
  <si>
    <t>489914762</t>
  </si>
  <si>
    <t>D ET M BAT</t>
  </si>
  <si>
    <t>489919225</t>
  </si>
  <si>
    <t>LES OISEAUX MAL HABILLES</t>
  </si>
  <si>
    <t>CZ MLE AUBERT DELPHINE</t>
  </si>
  <si>
    <t>489919282</t>
  </si>
  <si>
    <t>2 F P</t>
  </si>
  <si>
    <t>489919696</t>
  </si>
  <si>
    <t>PCT ET CO</t>
  </si>
  <si>
    <t>489920603</t>
  </si>
  <si>
    <t>ASSOCIATION MARIE-MADELAINE</t>
  </si>
  <si>
    <t>489920629</t>
  </si>
  <si>
    <t>MAMA</t>
  </si>
  <si>
    <t>CENTRE COMMERCIAL N4</t>
  </si>
  <si>
    <t>489925297</t>
  </si>
  <si>
    <t>COURS DECLIC</t>
  </si>
  <si>
    <t>489927699</t>
  </si>
  <si>
    <t>SCI DU 6 AVENUE GEORGES MANDEL</t>
  </si>
  <si>
    <t>489927897</t>
  </si>
  <si>
    <t>CERCLE SPORTIF KARATE DO SHOTOKAN</t>
  </si>
  <si>
    <t>489928606</t>
  </si>
  <si>
    <t>MILADO</t>
  </si>
  <si>
    <t>489928986</t>
  </si>
  <si>
    <t>G.L. AVENIR</t>
  </si>
  <si>
    <t>489929224</t>
  </si>
  <si>
    <t>KORSAIR</t>
  </si>
  <si>
    <t>489929273</t>
  </si>
  <si>
    <t>TJFG</t>
  </si>
  <si>
    <t>489929380</t>
  </si>
  <si>
    <t>FINANCIERE VARATEDO</t>
  </si>
  <si>
    <t>489934596</t>
  </si>
  <si>
    <t>489937953</t>
  </si>
  <si>
    <t>LA COMPAGNIE DU PETIT POUCET</t>
  </si>
  <si>
    <t>DES CRENEAUX</t>
  </si>
  <si>
    <t>489938795</t>
  </si>
  <si>
    <t>IMMO C2S</t>
  </si>
  <si>
    <t>489940684</t>
  </si>
  <si>
    <t>FC ITALIA</t>
  </si>
  <si>
    <t>489941898</t>
  </si>
  <si>
    <t>AGENCE DES PR S CARR S</t>
  </si>
  <si>
    <t>489944017</t>
  </si>
  <si>
    <t>G.C.N.</t>
  </si>
  <si>
    <t>489944520</t>
  </si>
  <si>
    <t>MICHAUD LE PETIT JARD EARL</t>
  </si>
  <si>
    <t>LE PETIT JARD</t>
  </si>
  <si>
    <t>489952879</t>
  </si>
  <si>
    <t>DAHLIA AMBULANCES</t>
  </si>
  <si>
    <t>489954602</t>
  </si>
  <si>
    <t>APG</t>
  </si>
  <si>
    <t>489955872</t>
  </si>
  <si>
    <t>BOUCHERIE RABAH</t>
  </si>
  <si>
    <t>489956193</t>
  </si>
  <si>
    <t>AJAG IMMO</t>
  </si>
  <si>
    <t>489956359</t>
  </si>
  <si>
    <t>SCI LES BATIGNOLLES</t>
  </si>
  <si>
    <t>489961680</t>
  </si>
  <si>
    <t>LM TOUR SERVICE</t>
  </si>
  <si>
    <t>489961698</t>
  </si>
  <si>
    <t>TCS78</t>
  </si>
  <si>
    <t>489967794</t>
  </si>
  <si>
    <t>DUNKERQUE LNG</t>
  </si>
  <si>
    <t>489968354</t>
  </si>
  <si>
    <t>JACQUET CONSULTING</t>
  </si>
  <si>
    <t>489970012</t>
  </si>
  <si>
    <t>489971051</t>
  </si>
  <si>
    <t>PONTAULT PARE-BRISE</t>
  </si>
  <si>
    <t>DE LA LOUVETIERE</t>
  </si>
  <si>
    <t>489971564</t>
  </si>
  <si>
    <t>ETUDE ET APPLICATION TELECOM INFORMATIQUE ET VIDEO</t>
  </si>
  <si>
    <t>489971622</t>
  </si>
  <si>
    <t>LA FABRIQUE DOCUMENTAIRE</t>
  </si>
  <si>
    <t>489972406</t>
  </si>
  <si>
    <t>APLICIT</t>
  </si>
  <si>
    <t>489973065</t>
  </si>
  <si>
    <t>SARL MENARD</t>
  </si>
  <si>
    <t>489973248</t>
  </si>
  <si>
    <t>HOLDING FINANCIERE CARBAU</t>
  </si>
  <si>
    <t>489973727</t>
  </si>
  <si>
    <t>TOUT POUR VOIR</t>
  </si>
  <si>
    <t>489973867</t>
  </si>
  <si>
    <t>SYND COPR 32 R DU TEMPLE 75004 PARIS</t>
  </si>
  <si>
    <t>489973875</t>
  </si>
  <si>
    <t>AVENUE JEAN MOULIN</t>
  </si>
  <si>
    <t>489974063</t>
  </si>
  <si>
    <t>INDIVISION GENETELLI 15 RUE DU DRAGON 75006 PARIS</t>
  </si>
  <si>
    <t>489974329</t>
  </si>
  <si>
    <t>SYND COPR 18 R DESCARTES 75005 PARIS</t>
  </si>
  <si>
    <t>489974352</t>
  </si>
  <si>
    <t>SYND COPR 20 RUE DU CLOITRE NOTRE DAME   75004 PARIS</t>
  </si>
  <si>
    <t>489978007</t>
  </si>
  <si>
    <t>MONDIAL FOURNIL FRANCE</t>
  </si>
  <si>
    <t>489980045</t>
  </si>
  <si>
    <t>MOA</t>
  </si>
  <si>
    <t>489980458</t>
  </si>
  <si>
    <t>EXKI FRANCE</t>
  </si>
  <si>
    <t>489984443</t>
  </si>
  <si>
    <t>LA COMPAGNIE LE PLI DE LA VOIX</t>
  </si>
  <si>
    <t>489984716</t>
  </si>
  <si>
    <t>ACCES CONTROLE SECURITE</t>
  </si>
  <si>
    <t>489989939</t>
  </si>
  <si>
    <t>LCS</t>
  </si>
  <si>
    <t>489990366</t>
  </si>
  <si>
    <t>SCEA MONTAQUOY</t>
  </si>
  <si>
    <t>FERME DE MONTAQUOY</t>
  </si>
  <si>
    <t>489995720</t>
  </si>
  <si>
    <t>COPR 24 RUE ESCUDIER</t>
  </si>
  <si>
    <t>489996843</t>
  </si>
  <si>
    <t>MULTIPLES CHARPENTES COUVERTURES EN BATIMENT</t>
  </si>
  <si>
    <t>489996942</t>
  </si>
  <si>
    <t>LA LOCOMOTIVE BLEUE</t>
  </si>
  <si>
    <t>489997015</t>
  </si>
  <si>
    <t>6 AW</t>
  </si>
  <si>
    <t>PASSAGE MARCEAU ET</t>
  </si>
  <si>
    <t>489999854</t>
  </si>
  <si>
    <t>CETELEC 95</t>
  </si>
  <si>
    <t>490003365</t>
  </si>
  <si>
    <t>SYND COPR 120 BD MALESHERBES 75017 PARIS</t>
  </si>
  <si>
    <t>490003381</t>
  </si>
  <si>
    <t>SYND COPR 14 RUE BELLOT 75019 PARIS</t>
  </si>
  <si>
    <t>490007499</t>
  </si>
  <si>
    <t>GUESSLINE</t>
  </si>
  <si>
    <t>490008083</t>
  </si>
  <si>
    <t>API ENERGIE</t>
  </si>
  <si>
    <t>IMMEUBLE LE COLBERT</t>
  </si>
  <si>
    <t>490008695</t>
  </si>
  <si>
    <t>SCI RESIDENCE DU VOLGA</t>
  </si>
  <si>
    <t>490008968</t>
  </si>
  <si>
    <t>LA FLECHE MAREILLOISE</t>
  </si>
  <si>
    <t>490014396</t>
  </si>
  <si>
    <t>S3M</t>
  </si>
  <si>
    <t>490018157</t>
  </si>
  <si>
    <t>JEAN</t>
  </si>
  <si>
    <t>490018173</t>
  </si>
  <si>
    <t>ASS L ART EN LIBERTE</t>
  </si>
  <si>
    <t>490018595</t>
  </si>
  <si>
    <t>SECOPRO</t>
  </si>
  <si>
    <t>DE CHAMBOURCY</t>
  </si>
  <si>
    <t>490021797</t>
  </si>
  <si>
    <t>LE VIN AUX VERTS</t>
  </si>
  <si>
    <t>490024726</t>
  </si>
  <si>
    <t>LA BOITE A LETTRES</t>
  </si>
  <si>
    <t>490025368</t>
  </si>
  <si>
    <t>490029063</t>
  </si>
  <si>
    <t>SYND COPR 39 RUE NAVIER 75017 PARIS</t>
  </si>
  <si>
    <t>490030053</t>
  </si>
  <si>
    <t>DURET PARIS</t>
  </si>
  <si>
    <t>490030806</t>
  </si>
  <si>
    <t>AGENCEMENTS NR</t>
  </si>
  <si>
    <t>490031077</t>
  </si>
  <si>
    <t>SYND COPR DU 41 RUE DE LA PAROISSE VERSAILLES</t>
  </si>
  <si>
    <t>490031630</t>
  </si>
  <si>
    <t>LD CREATION</t>
  </si>
  <si>
    <t>490031978</t>
  </si>
  <si>
    <t>490033057</t>
  </si>
  <si>
    <t>NOVEL</t>
  </si>
  <si>
    <t>490033131</t>
  </si>
  <si>
    <t>IMAGEWORKS</t>
  </si>
  <si>
    <t>490033271</t>
  </si>
  <si>
    <t>BOUCHERIE DE LA TUILERIE</t>
  </si>
  <si>
    <t>490036753</t>
  </si>
  <si>
    <t>490041977</t>
  </si>
  <si>
    <t>SUPER 35 PRODUCTION</t>
  </si>
  <si>
    <t>490042223</t>
  </si>
  <si>
    <t>ASSOCIATION CHARISMATIQUE DE MANGEMBO</t>
  </si>
  <si>
    <t>BAT K  2EME ETAGE PORTE DROITE</t>
  </si>
  <si>
    <t>490044138</t>
  </si>
  <si>
    <t>IMPALAYA</t>
  </si>
  <si>
    <t>490044740</t>
  </si>
  <si>
    <t>GILIA</t>
  </si>
  <si>
    <t>490045861</t>
  </si>
  <si>
    <t>PARIS OPERA SOUVENIRS</t>
  </si>
  <si>
    <t>490051356</t>
  </si>
  <si>
    <t>SAMI PHONE</t>
  </si>
  <si>
    <t>490052172</t>
  </si>
  <si>
    <t>490054046</t>
  </si>
  <si>
    <t>YELA</t>
  </si>
  <si>
    <t>490055522</t>
  </si>
  <si>
    <t>490055902</t>
  </si>
  <si>
    <t>ROYAL AMBULANCES</t>
  </si>
  <si>
    <t>490056686</t>
  </si>
  <si>
    <t>COMITE CENTRAL DE L'UNITE ECONOMIQUE ET SOCIALE GROUPE RANDSTAD FRANCE</t>
  </si>
  <si>
    <t>490058302</t>
  </si>
  <si>
    <t>BOIS DECO AGENCEMENT</t>
  </si>
  <si>
    <t>490059037</t>
  </si>
  <si>
    <t>CSE RIO TINTO FRANCE</t>
  </si>
  <si>
    <t>490063773</t>
  </si>
  <si>
    <t>MARIES &amp; TEXIER</t>
  </si>
  <si>
    <t>490066883</t>
  </si>
  <si>
    <t>TENDANCES DEUX</t>
  </si>
  <si>
    <t>490069812</t>
  </si>
  <si>
    <t>ZEMOURA DECO</t>
  </si>
  <si>
    <t>490072162</t>
  </si>
  <si>
    <t>JPL AUTO</t>
  </si>
  <si>
    <t>490072782</t>
  </si>
  <si>
    <t>DACONCEPT</t>
  </si>
  <si>
    <t>490073020</t>
  </si>
  <si>
    <t>29 CONSULTING</t>
  </si>
  <si>
    <t>490073541</t>
  </si>
  <si>
    <t>ACQUA DI CASA</t>
  </si>
  <si>
    <t>490073723</t>
  </si>
  <si>
    <t>MPS FRANCE SAS</t>
  </si>
  <si>
    <t>1 3 RUE FERDINAND GAMBON ET</t>
  </si>
  <si>
    <t>490073822</t>
  </si>
  <si>
    <t>SECTION DU PARTI SOCIALISTE DE MALAKOFF</t>
  </si>
  <si>
    <t>490075991</t>
  </si>
  <si>
    <t>490076544</t>
  </si>
  <si>
    <t>6, RESIDENCE LENOTRE</t>
  </si>
  <si>
    <t>490077807</t>
  </si>
  <si>
    <t>AUX BATISSEURS PARISIENS</t>
  </si>
  <si>
    <t>490080488</t>
  </si>
  <si>
    <t>ASS   LES SOURIS ONT DES AILES</t>
  </si>
  <si>
    <t>CENTRE GUYNEMER</t>
  </si>
  <si>
    <t>490080777</t>
  </si>
  <si>
    <t>SYND COPR 20 BIS RUE BOISSIERE 75016 PARIS</t>
  </si>
  <si>
    <t>490081056</t>
  </si>
  <si>
    <t>LES OBSEDES DE LA LUNETTE</t>
  </si>
  <si>
    <t>490082393</t>
  </si>
  <si>
    <t>LA LISEUSE</t>
  </si>
  <si>
    <t>CHEZ MR LE MAO GILLES</t>
  </si>
  <si>
    <t>490083656</t>
  </si>
  <si>
    <t>F2P CONSEIL</t>
  </si>
  <si>
    <t>490084498</t>
  </si>
  <si>
    <t>SHAN EUROPE</t>
  </si>
  <si>
    <t>490084795</t>
  </si>
  <si>
    <t>LOREAL AVOCATS</t>
  </si>
  <si>
    <t>490084803</t>
  </si>
  <si>
    <t>ART SIGN</t>
  </si>
  <si>
    <t>CHEZ INSS</t>
  </si>
  <si>
    <t>490085966</t>
  </si>
  <si>
    <t>IMMOFAR</t>
  </si>
  <si>
    <t>490086246</t>
  </si>
  <si>
    <t>FRAGMENTS &amp; FORMES</t>
  </si>
  <si>
    <t>CHEZ MME MARET MARIANNE</t>
  </si>
  <si>
    <t>490086337</t>
  </si>
  <si>
    <t>SUNNY OLIVES</t>
  </si>
  <si>
    <t>DE LA GRANDE OURSE</t>
  </si>
  <si>
    <t>490095882</t>
  </si>
  <si>
    <t>490095908</t>
  </si>
  <si>
    <t>SAYA EDITIONS</t>
  </si>
  <si>
    <t>490096542</t>
  </si>
  <si>
    <t>SARL ESPACE IMPRIM'</t>
  </si>
  <si>
    <t>490097557</t>
  </si>
  <si>
    <t>OPTIC DE TOURAINE</t>
  </si>
  <si>
    <t>490100849</t>
  </si>
  <si>
    <t>C.S. ET ASSOCIES</t>
  </si>
  <si>
    <t>ANDRE ET M L ROURE</t>
  </si>
  <si>
    <t>490101813</t>
  </si>
  <si>
    <t>ACT4CONSULTING</t>
  </si>
  <si>
    <t>490101979</t>
  </si>
  <si>
    <t>FUTUR ANTERIEUR</t>
  </si>
  <si>
    <t>490102951</t>
  </si>
  <si>
    <t>BURO ALL INCLUDING</t>
  </si>
  <si>
    <t>TOUR EUROPA 6 EME ETAGE</t>
  </si>
  <si>
    <t>490104098</t>
  </si>
  <si>
    <t>BAYCAP</t>
  </si>
  <si>
    <t>490106424</t>
  </si>
  <si>
    <t>JPSH</t>
  </si>
  <si>
    <t>490106531</t>
  </si>
  <si>
    <t>ALCIBIADE</t>
  </si>
  <si>
    <t>490106663</t>
  </si>
  <si>
    <t>A'CORP</t>
  </si>
  <si>
    <t>490107240</t>
  </si>
  <si>
    <t>ELAN CLIM</t>
  </si>
  <si>
    <t>DU CAPRICE</t>
  </si>
  <si>
    <t>490109444</t>
  </si>
  <si>
    <t>ABOD</t>
  </si>
  <si>
    <t>490110442</t>
  </si>
  <si>
    <t>TT MONTESSON</t>
  </si>
  <si>
    <t>ROLAND GAUTHIER</t>
  </si>
  <si>
    <t>490110970</t>
  </si>
  <si>
    <t>LEANAOPTIC</t>
  </si>
  <si>
    <t>490121621</t>
  </si>
  <si>
    <t>LOTS BERVILLIERS</t>
  </si>
  <si>
    <t>490122538</t>
  </si>
  <si>
    <t>SYF</t>
  </si>
  <si>
    <t>490122736</t>
  </si>
  <si>
    <t>SYNDICAT DE COPRPOPRIETAIRES</t>
  </si>
  <si>
    <t>ZAC VAUCANSON</t>
  </si>
  <si>
    <t>490124518</t>
  </si>
  <si>
    <t>GENERALE DE LOCATION</t>
  </si>
  <si>
    <t>490124559</t>
  </si>
  <si>
    <t>D F G BATIMENT</t>
  </si>
  <si>
    <t>490124617</t>
  </si>
  <si>
    <t>COLBY COMPANY</t>
  </si>
  <si>
    <t>490125937</t>
  </si>
  <si>
    <t>BARBACADO</t>
  </si>
  <si>
    <t>490126463</t>
  </si>
  <si>
    <t>CECILIA DAY</t>
  </si>
  <si>
    <t>490127412</t>
  </si>
  <si>
    <t>SYND DE COPR DU 44 RUE BARBET DE JOUY 75005 PARIS</t>
  </si>
  <si>
    <t>490127438</t>
  </si>
  <si>
    <t>S B H SERVICES</t>
  </si>
  <si>
    <t>490127495</t>
  </si>
  <si>
    <t>EDITION BASTILLE REPUBLIQUE NATIONS</t>
  </si>
  <si>
    <t>490127610</t>
  </si>
  <si>
    <t>SYNDIC DE COPR DU 129 RUE ST DOMINIQUE 75007 PARIS</t>
  </si>
  <si>
    <t>490127677</t>
  </si>
  <si>
    <t>COPR 22 RUE JEAN NICOT 75007 PARIS</t>
  </si>
  <si>
    <t>490128154</t>
  </si>
  <si>
    <t>LVR CAPITAL</t>
  </si>
  <si>
    <t>490132446</t>
  </si>
  <si>
    <t>SCI LES NOUES</t>
  </si>
  <si>
    <t>490137486</t>
  </si>
  <si>
    <t>DOMINGUES RAVALEMENT</t>
  </si>
  <si>
    <t>490138468</t>
  </si>
  <si>
    <t>RODRIGUES CONSTRUCTION</t>
  </si>
  <si>
    <t>490146800</t>
  </si>
  <si>
    <t>AS NET</t>
  </si>
  <si>
    <t>490148780</t>
  </si>
  <si>
    <t>FOND JP&amp; MT LE ROCH-LES MOUSQUETAIRES</t>
  </si>
  <si>
    <t>490149010</t>
  </si>
  <si>
    <t>LES VACANCES SOLIDAIRES</t>
  </si>
  <si>
    <t>490149317</t>
  </si>
  <si>
    <t>ASSOCIATION COPROPRIETE ET FORMATION</t>
  </si>
  <si>
    <t>490150117</t>
  </si>
  <si>
    <t>OXYGEMME</t>
  </si>
  <si>
    <t>490150414</t>
  </si>
  <si>
    <t>ERIC HAYAT CONSEIL</t>
  </si>
  <si>
    <t>490150521</t>
  </si>
  <si>
    <t>EGE JUNIOR CONSEIL</t>
  </si>
  <si>
    <t>490150554</t>
  </si>
  <si>
    <t>SNC LE ROSEAU</t>
  </si>
  <si>
    <t>490152584</t>
  </si>
  <si>
    <t>ASS INSTITUT DU TOUT-MONDE</t>
  </si>
  <si>
    <t>MAISON AMERIQUE LATINE M. VITRANI</t>
  </si>
  <si>
    <t>490153087</t>
  </si>
  <si>
    <t>POLARIS HANDELSGELLSCHAFT MBH</t>
  </si>
  <si>
    <t>490153624</t>
  </si>
  <si>
    <t>JMJP MONTREUIL</t>
  </si>
  <si>
    <t>490161403</t>
  </si>
  <si>
    <t>EL WAKIL</t>
  </si>
  <si>
    <t>BT 1 ESC 2</t>
  </si>
  <si>
    <t>DE CHABLIS</t>
  </si>
  <si>
    <t>490161726</t>
  </si>
  <si>
    <t>ASSOCIATION SPORTIVE D' ANDRESY TENNIS DE TABLE</t>
  </si>
  <si>
    <t>490168036</t>
  </si>
  <si>
    <t>OMAEL</t>
  </si>
  <si>
    <t>490171063</t>
  </si>
  <si>
    <t>BOUCHERIE MUSULMANE DE SAINT OUEN</t>
  </si>
  <si>
    <t>490171246</t>
  </si>
  <si>
    <t>490171956</t>
  </si>
  <si>
    <t>SARL COTTON VELOURS</t>
  </si>
  <si>
    <t>490173788</t>
  </si>
  <si>
    <t>COGEAD</t>
  </si>
  <si>
    <t>490175346</t>
  </si>
  <si>
    <t>GOKBORA TRANSPORT INTERNATIONAL S.A.R.L.</t>
  </si>
  <si>
    <t>2-4-IMMEUBLE LE MIURA</t>
  </si>
  <si>
    <t>490176906</t>
  </si>
  <si>
    <t>B &amp; C PROPERTIES</t>
  </si>
  <si>
    <t>490178159</t>
  </si>
  <si>
    <t>SYND COPRO 48 BD D'ARGENSON</t>
  </si>
  <si>
    <t>490180049</t>
  </si>
  <si>
    <t>LES EDITIONS DE ROY</t>
  </si>
  <si>
    <t>225-227</t>
  </si>
  <si>
    <t>490180288</t>
  </si>
  <si>
    <t>PMJ PAVEUR</t>
  </si>
  <si>
    <t>490180692</t>
  </si>
  <si>
    <t>DIALOGUES CITOYENS</t>
  </si>
  <si>
    <t>1ER ESCALIER GAUCHE 1ER ETAGE</t>
  </si>
  <si>
    <t>490186046</t>
  </si>
  <si>
    <t>DANSE PILATES</t>
  </si>
  <si>
    <t>490186079</t>
  </si>
  <si>
    <t>JACQUES MONTA</t>
  </si>
  <si>
    <t>490186087</t>
  </si>
  <si>
    <t>ALLO MATELAS</t>
  </si>
  <si>
    <t>490186780</t>
  </si>
  <si>
    <t>S.L.S.</t>
  </si>
  <si>
    <t>490186962</t>
  </si>
  <si>
    <t>D &amp; D</t>
  </si>
  <si>
    <t>490187820</t>
  </si>
  <si>
    <t>ASS LES AILES DE L' AIR</t>
  </si>
  <si>
    <t>MME PELAPRAT ARMELLE</t>
  </si>
  <si>
    <t>LE VAU</t>
  </si>
  <si>
    <t>490187929</t>
  </si>
  <si>
    <t>HENRY DE BOURNAZEL</t>
  </si>
  <si>
    <t>490190311</t>
  </si>
  <si>
    <t>ASSOCIATION POUR LES RECHERCHES MIMETIQUES</t>
  </si>
  <si>
    <t>BIBLIOTHEQUE DE POISSY</t>
  </si>
  <si>
    <t>490194768</t>
  </si>
  <si>
    <t>MICROMEGA PRODUCTION AUDIO</t>
  </si>
  <si>
    <t>490202330</t>
  </si>
  <si>
    <t>SYND COPR 9 RUE BONAPARTE 75006 PARIS</t>
  </si>
  <si>
    <t>490203692</t>
  </si>
  <si>
    <t>COPR 1 RUE PAUL SEJOURNE 84 NTRE DAME DES CHAMPS PARIS 6</t>
  </si>
  <si>
    <t>ANGLE AVEC 84 RUE ND DES CHAMPS</t>
  </si>
  <si>
    <t>PAUL SEJOURNE</t>
  </si>
  <si>
    <t>490204591</t>
  </si>
  <si>
    <t>HOLDING ALTO MAR</t>
  </si>
  <si>
    <t>490205184</t>
  </si>
  <si>
    <t>FONCIA MANSART</t>
  </si>
  <si>
    <t>490205291</t>
  </si>
  <si>
    <t>CIEL DES JEUNES</t>
  </si>
  <si>
    <t>C/O SHINNYO EN</t>
  </si>
  <si>
    <t>490206398</t>
  </si>
  <si>
    <t>INDIVISION BLANC NOELLE VIDAL LOUIS</t>
  </si>
  <si>
    <t>490206802</t>
  </si>
  <si>
    <t>490208279</t>
  </si>
  <si>
    <t>BACKSTAGE CONSULTING</t>
  </si>
  <si>
    <t>490210408</t>
  </si>
  <si>
    <t>SCI SAINTE GEMMES</t>
  </si>
  <si>
    <t>490210739</t>
  </si>
  <si>
    <t>PERFORMANCE SYSTEMES</t>
  </si>
  <si>
    <t>DES MALCOUTURES</t>
  </si>
  <si>
    <t>490210812</t>
  </si>
  <si>
    <t>POLYTECH SARL</t>
  </si>
  <si>
    <t>IMMEUBLE SOBEFA P.A DE LA GARE</t>
  </si>
  <si>
    <t>490211315</t>
  </si>
  <si>
    <t>FOOTBALL CLUB MARCOUSSIS NOZAY VILLE DU BOIS</t>
  </si>
  <si>
    <t>490219672</t>
  </si>
  <si>
    <t>COACHINGS</t>
  </si>
  <si>
    <t>490219912</t>
  </si>
  <si>
    <t>EQUALIA</t>
  </si>
  <si>
    <t>490221751</t>
  </si>
  <si>
    <t>SILKA DESIGN</t>
  </si>
  <si>
    <t>490223245</t>
  </si>
  <si>
    <t>490224706</t>
  </si>
  <si>
    <t>SELARL DE MEDECIN SELARL DU DOCTEUR THIERRY</t>
  </si>
  <si>
    <t>490224813</t>
  </si>
  <si>
    <t>PROCEAU</t>
  </si>
  <si>
    <t>490225463</t>
  </si>
  <si>
    <t>INTERNATIONAL PROCUREMENT AND LOGISTICS LIMITED</t>
  </si>
  <si>
    <t>490227626</t>
  </si>
  <si>
    <t>PFDC</t>
  </si>
  <si>
    <t>SIMONE DE BEAUVOIR</t>
  </si>
  <si>
    <t>490228137</t>
  </si>
  <si>
    <t>VALENTINE CREATION</t>
  </si>
  <si>
    <t>490228608</t>
  </si>
  <si>
    <t>IMMOGEF FONTENAY</t>
  </si>
  <si>
    <t>490229101</t>
  </si>
  <si>
    <t>COPR 2 8 DAGUERRE 3 NADAR</t>
  </si>
  <si>
    <t>2/8 DAGUERRE 3 FELIX NADAR ANGLE DR</t>
  </si>
  <si>
    <t>490229713</t>
  </si>
  <si>
    <t>LES 4 ELEMENTS</t>
  </si>
  <si>
    <t>490230232</t>
  </si>
  <si>
    <t>MACONDO</t>
  </si>
  <si>
    <t>490230240</t>
  </si>
  <si>
    <t>ASC &amp; PARTNERS</t>
  </si>
  <si>
    <t>490230364</t>
  </si>
  <si>
    <t>ASS BIEVROISE ECHANGES INTERNAT LOISIRS LANGUES EPANOUISSEMENT</t>
  </si>
  <si>
    <t>490230497</t>
  </si>
  <si>
    <t>SYND CFDT DES MOUVEMENTS ET ASSOCIATIONS D ILE DE FRANCE</t>
  </si>
  <si>
    <t>490230778</t>
  </si>
  <si>
    <t>RED GUY</t>
  </si>
  <si>
    <t>490233699</t>
  </si>
  <si>
    <t>SELARL DOCTEUR ARNAUD COLOM</t>
  </si>
  <si>
    <t>490233871</t>
  </si>
  <si>
    <t>ASSOCIATION CREER SON ECOLE</t>
  </si>
  <si>
    <t>DES BOCAGES</t>
  </si>
  <si>
    <t>490234093</t>
  </si>
  <si>
    <t>THE MAKERS ENTERTAINMENT</t>
  </si>
  <si>
    <t>490234333</t>
  </si>
  <si>
    <t>CLAC COMPAGNIE</t>
  </si>
  <si>
    <t>490238995</t>
  </si>
  <si>
    <t>PRESTIDECO 95</t>
  </si>
  <si>
    <t>490241130</t>
  </si>
  <si>
    <t>TESTELEC</t>
  </si>
  <si>
    <t>DE PLESSIS TREVISE</t>
  </si>
  <si>
    <t>490241270</t>
  </si>
  <si>
    <t>490241981</t>
  </si>
  <si>
    <t>SARL PIZZA 67</t>
  </si>
  <si>
    <t>490242260</t>
  </si>
  <si>
    <t>VISIO PRODUCTION</t>
  </si>
  <si>
    <t>490245610</t>
  </si>
  <si>
    <t>490247400</t>
  </si>
  <si>
    <t>490248549</t>
  </si>
  <si>
    <t>CASA PORT</t>
  </si>
  <si>
    <t>490251535</t>
  </si>
  <si>
    <t>IMMOTEC SARL</t>
  </si>
  <si>
    <t>490254869</t>
  </si>
  <si>
    <t>COPR 4 RUE LEON COSNARD</t>
  </si>
  <si>
    <t>490254927</t>
  </si>
  <si>
    <t>SYND COP 7 RUE SAINT SENOCH 75017 PARIS</t>
  </si>
  <si>
    <t>490255940</t>
  </si>
  <si>
    <t>ARTS MARTIAUX DU COUDRAY MONRCEAUX</t>
  </si>
  <si>
    <t>490256252</t>
  </si>
  <si>
    <t>RES LES FLORIANES</t>
  </si>
  <si>
    <t>4 RUE PASTEUR</t>
  </si>
  <si>
    <t>MAIL PAULINE LEFEVRE</t>
  </si>
  <si>
    <t>490269305</t>
  </si>
  <si>
    <t>LAVECO</t>
  </si>
  <si>
    <t>490270451</t>
  </si>
  <si>
    <t>OPTICAL CHALLENGE</t>
  </si>
  <si>
    <t>490273729</t>
  </si>
  <si>
    <t>RANDANA</t>
  </si>
  <si>
    <t>490273943</t>
  </si>
  <si>
    <t>GENERALE DU BATIMENT</t>
  </si>
  <si>
    <t>490276300</t>
  </si>
  <si>
    <t>COMPAGNIE FAISAN</t>
  </si>
  <si>
    <t>490278405</t>
  </si>
  <si>
    <t>UNION FRANCAISE DES OEUVRES LAIQUES D EDUCATION PHYSIQUE</t>
  </si>
  <si>
    <t>490278884</t>
  </si>
  <si>
    <t>ORTENS</t>
  </si>
  <si>
    <t>490282324</t>
  </si>
  <si>
    <t>490282365</t>
  </si>
  <si>
    <t>RIVERCHELES INTERNATIONAL</t>
  </si>
  <si>
    <t>490284486</t>
  </si>
  <si>
    <t>ELECTROVAC FRANCE</t>
  </si>
  <si>
    <t>CENTRA 269</t>
  </si>
  <si>
    <t>490286754</t>
  </si>
  <si>
    <t>ZZ SPECTACLES</t>
  </si>
  <si>
    <t>490286820</t>
  </si>
  <si>
    <t>ALTREAM</t>
  </si>
  <si>
    <t>490289097</t>
  </si>
  <si>
    <t>TOSCANE IMMOBILIER</t>
  </si>
  <si>
    <t>490289337</t>
  </si>
  <si>
    <t>TONETIDE - ATM TECHNOLOGIES</t>
  </si>
  <si>
    <t>490291325</t>
  </si>
  <si>
    <t>GROUPE VALLADE</t>
  </si>
  <si>
    <t>490294923</t>
  </si>
  <si>
    <t>EDEN SERVICES PLUS</t>
  </si>
  <si>
    <t>DES BRUGNAUTS</t>
  </si>
  <si>
    <t>490297389</t>
  </si>
  <si>
    <t>SAMTAXI</t>
  </si>
  <si>
    <t>490298635</t>
  </si>
  <si>
    <t>PIO INVEST</t>
  </si>
  <si>
    <t>490300068</t>
  </si>
  <si>
    <t>D.R.I BAT</t>
  </si>
  <si>
    <t>490302379</t>
  </si>
  <si>
    <t>LA PRADE</t>
  </si>
  <si>
    <t>490302692</t>
  </si>
  <si>
    <t>AIGC AGENCE IMMOBILIERE GESTION CONSEIL</t>
  </si>
  <si>
    <t>490306123</t>
  </si>
  <si>
    <t>BT BAT</t>
  </si>
  <si>
    <t>490306560</t>
  </si>
  <si>
    <t>SCI GODART</t>
  </si>
  <si>
    <t>490306669</t>
  </si>
  <si>
    <t>SAMALO SCI</t>
  </si>
  <si>
    <t>490307097</t>
  </si>
  <si>
    <t>SARL LMLD</t>
  </si>
  <si>
    <t>490308087</t>
  </si>
  <si>
    <t>490311024</t>
  </si>
  <si>
    <t>ART-K-COMPAGNIE</t>
  </si>
  <si>
    <t>490311305</t>
  </si>
  <si>
    <t>L PARIS</t>
  </si>
  <si>
    <t>490313368</t>
  </si>
  <si>
    <t>P 2 J F OPTIQUE</t>
  </si>
  <si>
    <t>N  2 ILOT 9 SUD</t>
  </si>
  <si>
    <t>DU MAIL HENRY DE VILMORIN</t>
  </si>
  <si>
    <t>490314119</t>
  </si>
  <si>
    <t>RAYAN</t>
  </si>
  <si>
    <t>490314473</t>
  </si>
  <si>
    <t>RTE D ENGHIEN LOT 05</t>
  </si>
  <si>
    <t>490314911</t>
  </si>
  <si>
    <t>DE MAISON ROUGE</t>
  </si>
  <si>
    <t>MAISON ROUGE</t>
  </si>
  <si>
    <t>490315538</t>
  </si>
  <si>
    <t>COGIM</t>
  </si>
  <si>
    <t>DE GOUSSAINVILLE CD47</t>
  </si>
  <si>
    <t>490321411</t>
  </si>
  <si>
    <t>SYND COPR 4 -12 RUE HALIFAX</t>
  </si>
  <si>
    <t>490322104</t>
  </si>
  <si>
    <t>LEADER TEAM - TEAM FLEMBBO</t>
  </si>
  <si>
    <t>490322328</t>
  </si>
  <si>
    <t>PARIS CHARMS &amp; SECRETS</t>
  </si>
  <si>
    <t>490324126</t>
  </si>
  <si>
    <t>SERRURERIE BLINDAGE FERMETURE</t>
  </si>
  <si>
    <t>490324399</t>
  </si>
  <si>
    <t>MAOR</t>
  </si>
  <si>
    <t>490324779</t>
  </si>
  <si>
    <t>ARCHIVITE</t>
  </si>
  <si>
    <t>490329497</t>
  </si>
  <si>
    <t>490329513</t>
  </si>
  <si>
    <t>MAD RESINE</t>
  </si>
  <si>
    <t>FRANCK</t>
  </si>
  <si>
    <t>490332871</t>
  </si>
  <si>
    <t>PRODEMMIA</t>
  </si>
  <si>
    <t>MAGLOIRE DOUVILLE</t>
  </si>
  <si>
    <t>490333234</t>
  </si>
  <si>
    <t>490333572</t>
  </si>
  <si>
    <t>BOUCHERIE DU VAL DES 4 PIGNONS</t>
  </si>
  <si>
    <t>CENTRE COMMERCIAL DU VAL DES 4 PIGNONS</t>
  </si>
  <si>
    <t>490333911</t>
  </si>
  <si>
    <t>VO LUNETTERIE</t>
  </si>
  <si>
    <t>490335767</t>
  </si>
  <si>
    <t>QUATERNAIRE</t>
  </si>
  <si>
    <t>490336104</t>
  </si>
  <si>
    <t>SIGNAL VERT</t>
  </si>
  <si>
    <t>490336492</t>
  </si>
  <si>
    <t>GROUPE DEUX</t>
  </si>
  <si>
    <t>490337144</t>
  </si>
  <si>
    <t>JTM</t>
  </si>
  <si>
    <t>490337169</t>
  </si>
  <si>
    <t>SARL ELYSEE COUTURE</t>
  </si>
  <si>
    <t>490337664</t>
  </si>
  <si>
    <t>ESJ TECHNOLOGIES</t>
  </si>
  <si>
    <t>490338217</t>
  </si>
  <si>
    <t>LOGAMER INTERNATIONAL</t>
  </si>
  <si>
    <t>490340643</t>
  </si>
  <si>
    <t>MANDY</t>
  </si>
  <si>
    <t>490341856</t>
  </si>
  <si>
    <t>ORIVA</t>
  </si>
  <si>
    <t>490342482</t>
  </si>
  <si>
    <t>490343860</t>
  </si>
  <si>
    <t>RENO-V</t>
  </si>
  <si>
    <t>490345949</t>
  </si>
  <si>
    <t>EB CONSEIL ET FORMATION</t>
  </si>
  <si>
    <t>DE NIEUPORT</t>
  </si>
  <si>
    <t>490347382</t>
  </si>
  <si>
    <t>JEEVA KLUI</t>
  </si>
  <si>
    <t>490348950</t>
  </si>
  <si>
    <t>490354719</t>
  </si>
  <si>
    <t>490355633</t>
  </si>
  <si>
    <t>SNC HOTELIERE LAUTREC OPERA</t>
  </si>
  <si>
    <t>490356631</t>
  </si>
  <si>
    <t>CABINET SOLANGE LEROUX-MOLINA</t>
  </si>
  <si>
    <t>36 AVENUE MAZARIN</t>
  </si>
  <si>
    <t>490358496</t>
  </si>
  <si>
    <t>STELLA OPTIC</t>
  </si>
  <si>
    <t>490358827</t>
  </si>
  <si>
    <t>KEO SYSTEMS</t>
  </si>
  <si>
    <t>490358918</t>
  </si>
  <si>
    <t>EREN</t>
  </si>
  <si>
    <t>490360187</t>
  </si>
  <si>
    <t>RUELLE DE LA PIERRE A BRIOCHE</t>
  </si>
  <si>
    <t>490360344</t>
  </si>
  <si>
    <t>CITIZEN</t>
  </si>
  <si>
    <t>490361417</t>
  </si>
  <si>
    <t>ALMO NATURE FRANCE</t>
  </si>
  <si>
    <t>490362548</t>
  </si>
  <si>
    <t>GLOBE ACCESS EQUIPEMENT</t>
  </si>
  <si>
    <t>490363488</t>
  </si>
  <si>
    <t>COPR 122 RUE ETIENNE DOLET 94 ALFORTVILLE</t>
  </si>
  <si>
    <t>490365632</t>
  </si>
  <si>
    <t>DCN AUDIT ET EXPERTISE</t>
  </si>
  <si>
    <t>490365665</t>
  </si>
  <si>
    <t>GOGLIO FRANCE</t>
  </si>
  <si>
    <t>490366721</t>
  </si>
  <si>
    <t>FEEL-TIME MUSIC</t>
  </si>
  <si>
    <t>MME BOUCHET</t>
  </si>
  <si>
    <t>490366762</t>
  </si>
  <si>
    <t>ALLEMAND - NGUYEN-HONG COMMISSAIRES-PRISEURS JUDICIAIRES ASSOC</t>
  </si>
  <si>
    <t>490374550</t>
  </si>
  <si>
    <t>PC SERVIMEDIA</t>
  </si>
  <si>
    <t>490374832</t>
  </si>
  <si>
    <t>LE LAI</t>
  </si>
  <si>
    <t>ZAC DU CHEMIN DES EAUX</t>
  </si>
  <si>
    <t>490376381</t>
  </si>
  <si>
    <t>EQUINOXE AVENIR</t>
  </si>
  <si>
    <t>490377942</t>
  </si>
  <si>
    <t>TOP ELEGANCE</t>
  </si>
  <si>
    <t>490379260</t>
  </si>
  <si>
    <t>RICOCHET INTERNATIONAL</t>
  </si>
  <si>
    <t>BOX AVENUE</t>
  </si>
  <si>
    <t>490381118</t>
  </si>
  <si>
    <t>NABATEA</t>
  </si>
  <si>
    <t>490381936</t>
  </si>
  <si>
    <t>ASSOCIATION DE RECHERCHE SUR LE DIABETE</t>
  </si>
  <si>
    <t>490382694</t>
  </si>
  <si>
    <t>L&amp;O PUBLISHING</t>
  </si>
  <si>
    <t>490383494</t>
  </si>
  <si>
    <t>SOCIETE CIVILE DE MOYENS TEHERAN</t>
  </si>
  <si>
    <t>490386562</t>
  </si>
  <si>
    <t>SYNDIC COPRO 12 RUE GISQUET</t>
  </si>
  <si>
    <t>GISQUET</t>
  </si>
  <si>
    <t>490389186</t>
  </si>
  <si>
    <t>SERVICES DEVELOPPEMENT DURABLE</t>
  </si>
  <si>
    <t>490390309</t>
  </si>
  <si>
    <t>BAYACH</t>
  </si>
  <si>
    <t>490390689</t>
  </si>
  <si>
    <t>NATACHA BIJOUX</t>
  </si>
  <si>
    <t>490391414</t>
  </si>
  <si>
    <t>CABINET DU DOCTEUR LOURENCO MACIERA COELHO</t>
  </si>
  <si>
    <t>490392065</t>
  </si>
  <si>
    <t>FG QUIET MAN</t>
  </si>
  <si>
    <t>490392164</t>
  </si>
  <si>
    <t>JEUNESSES UNIES MENILMONTANT PARMENTIER</t>
  </si>
  <si>
    <t>490396702</t>
  </si>
  <si>
    <t>KARA AUDIT &amp; CONSEIL</t>
  </si>
  <si>
    <t>490397155</t>
  </si>
  <si>
    <t>DR GOURMET</t>
  </si>
  <si>
    <t>490397379</t>
  </si>
  <si>
    <t>NETESSENTIEL</t>
  </si>
  <si>
    <t>490398864</t>
  </si>
  <si>
    <t>CLEARTECH CONSULTING</t>
  </si>
  <si>
    <t>490400306</t>
  </si>
  <si>
    <t>IMAGESTADIUM</t>
  </si>
  <si>
    <t>490400348</t>
  </si>
  <si>
    <t>RUNGIS VOLAILLE PLUS</t>
  </si>
  <si>
    <t>MIN</t>
  </si>
  <si>
    <t>DU GERS MIN</t>
  </si>
  <si>
    <t>490410958</t>
  </si>
  <si>
    <t>EHPAD ROMAIN LAVIELLE</t>
  </si>
  <si>
    <t>GASTON DE LEVIS</t>
  </si>
  <si>
    <t>490413630</t>
  </si>
  <si>
    <t>FACES</t>
  </si>
  <si>
    <t>490414364</t>
  </si>
  <si>
    <t>CATHERINE SILVESTRIN DEVELOPPEMENT DES COMPETENCES</t>
  </si>
  <si>
    <t>490415114</t>
  </si>
  <si>
    <t>ART SERVICES CONSULTING</t>
  </si>
  <si>
    <t>490416492</t>
  </si>
  <si>
    <t>RIMBAUD</t>
  </si>
  <si>
    <t>490417771</t>
  </si>
  <si>
    <t>SYND DE COPR DU 20 RUE DES FOSSES ST BERNARD 75005 PARIS</t>
  </si>
  <si>
    <t>490417979</t>
  </si>
  <si>
    <t>AUTO FLASH CONTROLE</t>
  </si>
  <si>
    <t>490418092</t>
  </si>
  <si>
    <t>490418258</t>
  </si>
  <si>
    <t>COPR 8 RUE DIEU 75010 PARIS</t>
  </si>
  <si>
    <t>490418340</t>
  </si>
  <si>
    <t>SYND DE COPR DU 16 RUE GUENEGAUD 75006 PARIS</t>
  </si>
  <si>
    <t>490418365</t>
  </si>
  <si>
    <t>COPR 8 RUE LA BRUYERE 75009 PARIS</t>
  </si>
  <si>
    <t>490418571</t>
  </si>
  <si>
    <t>FORUM DES MEDIAS MOBILES</t>
  </si>
  <si>
    <t>490418605</t>
  </si>
  <si>
    <t>COPR 4 RUE DE MESSINE 75008 PARIS</t>
  </si>
  <si>
    <t>490418761</t>
  </si>
  <si>
    <t>COPR 84 RUE DU FG SAINT HONORE 75008 PARIS</t>
  </si>
  <si>
    <t>490419009</t>
  </si>
  <si>
    <t>490419504</t>
  </si>
  <si>
    <t>ENEZ</t>
  </si>
  <si>
    <t>490419819</t>
  </si>
  <si>
    <t>ENTENTE SPORTIVE YERROISE</t>
  </si>
  <si>
    <t>490422482</t>
  </si>
  <si>
    <t>EURL BERATTI</t>
  </si>
  <si>
    <t>490427747</t>
  </si>
  <si>
    <t>NEOVISION CONSULTING</t>
  </si>
  <si>
    <t>490427838</t>
  </si>
  <si>
    <t>490430246</t>
  </si>
  <si>
    <t>PALMECA</t>
  </si>
  <si>
    <t>490431673</t>
  </si>
  <si>
    <t>AGENCE 914</t>
  </si>
  <si>
    <t>490438553</t>
  </si>
  <si>
    <t>R.D.S</t>
  </si>
  <si>
    <t>490438900</t>
  </si>
  <si>
    <t>BAT A APPART NO 18</t>
  </si>
  <si>
    <t>490439544</t>
  </si>
  <si>
    <t>P&amp;C SERVICES</t>
  </si>
  <si>
    <t>490439700</t>
  </si>
  <si>
    <t>ELECTROSTYLE</t>
  </si>
  <si>
    <t>490439858</t>
  </si>
  <si>
    <t>CAP ETOILE</t>
  </si>
  <si>
    <t>490443058</t>
  </si>
  <si>
    <t>LAURENT REVELLIN SARL</t>
  </si>
  <si>
    <t>490450889</t>
  </si>
  <si>
    <t>490451192</t>
  </si>
  <si>
    <t>FIRST LIGHT</t>
  </si>
  <si>
    <t>BATIMENT 253</t>
  </si>
  <si>
    <t>490452380</t>
  </si>
  <si>
    <t>EQUIPE BAIE 91</t>
  </si>
  <si>
    <t>490456126</t>
  </si>
  <si>
    <t>LA 20EME</t>
  </si>
  <si>
    <t>490459989</t>
  </si>
  <si>
    <t>SOMA</t>
  </si>
  <si>
    <t>490460805</t>
  </si>
  <si>
    <t>SYND COPR 61 RUE DE BELLEVILLE 75019 PARIS</t>
  </si>
  <si>
    <t>490460979</t>
  </si>
  <si>
    <t>DOM BATIS</t>
  </si>
  <si>
    <t>490461456</t>
  </si>
  <si>
    <t>SYND COPR 4 IMPASSE LETORT 75018 PARIS</t>
  </si>
  <si>
    <t>490462462</t>
  </si>
  <si>
    <t>TALINA</t>
  </si>
  <si>
    <t>490464484</t>
  </si>
  <si>
    <t>DGM DEMENAGEMENT GARDE MEUBLES</t>
  </si>
  <si>
    <t>490468949</t>
  </si>
  <si>
    <t>BREIZH CAFE PASSY</t>
  </si>
  <si>
    <t>490469517</t>
  </si>
  <si>
    <t>SNC MIDO</t>
  </si>
  <si>
    <t>490470234</t>
  </si>
  <si>
    <t>SARL HOTELLERIE NOUVELLE DE VILLEMARTIN</t>
  </si>
  <si>
    <t>490471612</t>
  </si>
  <si>
    <t>L2M</t>
  </si>
  <si>
    <t>490472206</t>
  </si>
  <si>
    <t>FUTUR IMMOBILIER</t>
  </si>
  <si>
    <t>490474087</t>
  </si>
  <si>
    <t>SARL COGETUDE</t>
  </si>
  <si>
    <t>490478468</t>
  </si>
  <si>
    <t>C.J.B.</t>
  </si>
  <si>
    <t>490480068</t>
  </si>
  <si>
    <t>490482791</t>
  </si>
  <si>
    <t>JEWELRY DESIGN &amp; MANUFACTURING J.D. &amp; M.</t>
  </si>
  <si>
    <t>490483278</t>
  </si>
  <si>
    <t>LA MOME PERCHEE</t>
  </si>
  <si>
    <t>490483732</t>
  </si>
  <si>
    <t>IPEMED</t>
  </si>
  <si>
    <t>490490752</t>
  </si>
  <si>
    <t>COMPAGNIE FONCIERE DE PROMOTION</t>
  </si>
  <si>
    <t>490492758</t>
  </si>
  <si>
    <t>TRANCHE DE CAKE</t>
  </si>
  <si>
    <t>27 RUE DE VARENNE</t>
  </si>
  <si>
    <t>490493178</t>
  </si>
  <si>
    <t>OPTIQUE 2G</t>
  </si>
  <si>
    <t>490493855</t>
  </si>
  <si>
    <t>MELUSINE</t>
  </si>
  <si>
    <t>490496874</t>
  </si>
  <si>
    <t>ACCATS</t>
  </si>
  <si>
    <t>ZA DE LA CROIX BONNET</t>
  </si>
  <si>
    <t>490498110</t>
  </si>
  <si>
    <t>COIFFURE DE VITRY</t>
  </si>
  <si>
    <t>490499381</t>
  </si>
  <si>
    <t>JAD JULIEN ADAMA DEMENAGEMENT</t>
  </si>
  <si>
    <t>490499688</t>
  </si>
  <si>
    <t>IDSIDE</t>
  </si>
  <si>
    <t>490505039</t>
  </si>
  <si>
    <t>ROMANELA</t>
  </si>
  <si>
    <t>490505294</t>
  </si>
  <si>
    <t>UNIK</t>
  </si>
  <si>
    <t>490505625</t>
  </si>
  <si>
    <t>TAKTYK S.A.R.L.</t>
  </si>
  <si>
    <t>490505922</t>
  </si>
  <si>
    <t>ENT NOEL</t>
  </si>
  <si>
    <t>490509122</t>
  </si>
  <si>
    <t>490510260</t>
  </si>
  <si>
    <t>490512928</t>
  </si>
  <si>
    <t>AMBULANCES 2000</t>
  </si>
  <si>
    <t>ALFRED GROS</t>
  </si>
  <si>
    <t>490514478</t>
  </si>
  <si>
    <t>490516036</t>
  </si>
  <si>
    <t>AVIV SAVEURS</t>
  </si>
  <si>
    <t>490518073</t>
  </si>
  <si>
    <t>490520558</t>
  </si>
  <si>
    <t>RENE DUGUAY-TROUIN</t>
  </si>
  <si>
    <t>490521689</t>
  </si>
  <si>
    <t>PAN ELEKTRON SRL</t>
  </si>
  <si>
    <t>490522992</t>
  </si>
  <si>
    <t>490523222</t>
  </si>
  <si>
    <t>MARCOMNET</t>
  </si>
  <si>
    <t>490523453</t>
  </si>
  <si>
    <t>GTC</t>
  </si>
  <si>
    <t>PL GARE BREUILLET BRUYERES LE CHATEL</t>
  </si>
  <si>
    <t>LE BOUT DU MONDE</t>
  </si>
  <si>
    <t>490524451</t>
  </si>
  <si>
    <t>BUREAU D INGENIERIE ET DE FABRICATION MECANIQUE</t>
  </si>
  <si>
    <t>490525177</t>
  </si>
  <si>
    <t>LA MANUFACTURE DES ABBESSES</t>
  </si>
  <si>
    <t>490527421</t>
  </si>
  <si>
    <t>REVIMMOB</t>
  </si>
  <si>
    <t>490532298</t>
  </si>
  <si>
    <t>EN COMPAGNIE DES LAMAS</t>
  </si>
  <si>
    <t>490533841</t>
  </si>
  <si>
    <t>PROMODELS</t>
  </si>
  <si>
    <t>490534377</t>
  </si>
  <si>
    <t>HOP. EUROPEEN G. POMPIDOU-SERV. VASCU</t>
  </si>
  <si>
    <t>490535697</t>
  </si>
  <si>
    <t>UNION SYNDICALE COMMERCANTS ENTREPRENEURS INDUSTRIELS</t>
  </si>
  <si>
    <t>490536455</t>
  </si>
  <si>
    <t>SOUS TITRE</t>
  </si>
  <si>
    <t>490536950</t>
  </si>
  <si>
    <t>BVK AVOCATS ASSOCIES</t>
  </si>
  <si>
    <t>490537438</t>
  </si>
  <si>
    <t>OPERA DE BOUCHE A OREILLE</t>
  </si>
  <si>
    <t>M. BONNEIL MAS</t>
  </si>
  <si>
    <t>490538063</t>
  </si>
  <si>
    <t>TRANSPORTS PHOSARA</t>
  </si>
  <si>
    <t>DE L'ORANGERIE</t>
  </si>
  <si>
    <t>490544210</t>
  </si>
  <si>
    <t>MISO</t>
  </si>
  <si>
    <t>490544814</t>
  </si>
  <si>
    <t>490549599</t>
  </si>
  <si>
    <t>AUTO ECOLE TIMBAUD</t>
  </si>
  <si>
    <t>490550092</t>
  </si>
  <si>
    <t>EFCO SERVICES TECHNOLOGIES</t>
  </si>
  <si>
    <t>490550779</t>
  </si>
  <si>
    <t>SHAN</t>
  </si>
  <si>
    <t>ESC A RC</t>
  </si>
  <si>
    <t>490552262</t>
  </si>
  <si>
    <t>490554383</t>
  </si>
  <si>
    <t>ATRIUM PROTECTION PRIVEE</t>
  </si>
  <si>
    <t>490555836</t>
  </si>
  <si>
    <t>A D N SHOP</t>
  </si>
  <si>
    <t>490559879</t>
  </si>
  <si>
    <t>CHAMPAGNE - DULIOUST</t>
  </si>
  <si>
    <t>490560026</t>
  </si>
  <si>
    <t>INDIVISION BORY</t>
  </si>
  <si>
    <t>490560455</t>
  </si>
  <si>
    <t>PATITA .COM</t>
  </si>
  <si>
    <t>490566262</t>
  </si>
  <si>
    <t>490566338</t>
  </si>
  <si>
    <t>490572252</t>
  </si>
  <si>
    <t>HEADWAY INTERNATIONAL</t>
  </si>
  <si>
    <t>490576188</t>
  </si>
  <si>
    <t>SICTEL</t>
  </si>
  <si>
    <t>490581949</t>
  </si>
  <si>
    <t>INDIVISION ANTOINE CARRIERE</t>
  </si>
  <si>
    <t>490582293</t>
  </si>
  <si>
    <t>AUTOGENE</t>
  </si>
  <si>
    <t>DES GENEVRIERS</t>
  </si>
  <si>
    <t>490583796</t>
  </si>
  <si>
    <t>COPR 28 R DE L ALOUETTE 94 SAINT MANDE</t>
  </si>
  <si>
    <t>490584034</t>
  </si>
  <si>
    <t>490584745</t>
  </si>
  <si>
    <t>CHANSON SWING</t>
  </si>
  <si>
    <t>MAXIME</t>
  </si>
  <si>
    <t>490585387</t>
  </si>
  <si>
    <t>DEMOISELLES</t>
  </si>
  <si>
    <t>490585650</t>
  </si>
  <si>
    <t>2 WIN DISPLAY</t>
  </si>
  <si>
    <t>490586195</t>
  </si>
  <si>
    <t>VILLAGE</t>
  </si>
  <si>
    <t>490587060</t>
  </si>
  <si>
    <t>SARL IVOY</t>
  </si>
  <si>
    <t>490591013</t>
  </si>
  <si>
    <t>NEJMA</t>
  </si>
  <si>
    <t>490592151</t>
  </si>
  <si>
    <t>490592920</t>
  </si>
  <si>
    <t>490593050</t>
  </si>
  <si>
    <t>CONTACT. VRD</t>
  </si>
  <si>
    <t>490594090</t>
  </si>
  <si>
    <t>EURL DELFOSSE.N</t>
  </si>
  <si>
    <t>VACHERESSE</t>
  </si>
  <si>
    <t>490594751</t>
  </si>
  <si>
    <t>SERVICES MULTI PRO</t>
  </si>
  <si>
    <t>DU COIN</t>
  </si>
  <si>
    <t>490595345</t>
  </si>
  <si>
    <t>AMBROISIE CAPITAL HOLDING</t>
  </si>
  <si>
    <t>490596301</t>
  </si>
  <si>
    <t>LA VILLA</t>
  </si>
  <si>
    <t>490599362</t>
  </si>
  <si>
    <t>ALCIS CONSTRUCTION</t>
  </si>
  <si>
    <t>490600590</t>
  </si>
  <si>
    <t>KERNOT ART</t>
  </si>
  <si>
    <t>490600855</t>
  </si>
  <si>
    <t>HOFFMANN</t>
  </si>
  <si>
    <t>REPR PAR FERNANDEZ FREDERIC</t>
  </si>
  <si>
    <t>LES MAROLETS</t>
  </si>
  <si>
    <t>490601374</t>
  </si>
  <si>
    <t>PE' PE' FRANCE</t>
  </si>
  <si>
    <t>490601853</t>
  </si>
  <si>
    <t>VARIANCES</t>
  </si>
  <si>
    <t>490602372</t>
  </si>
  <si>
    <t>ML HOLDING</t>
  </si>
  <si>
    <t>490603123</t>
  </si>
  <si>
    <t>SYND COPR 50 RUE LHOMOND 75005 PARIS</t>
  </si>
  <si>
    <t>490606191</t>
  </si>
  <si>
    <t>SCI LA POMME DE PIN</t>
  </si>
  <si>
    <t>490607140</t>
  </si>
  <si>
    <t>G E S POLE ECONOMIE SOLIDAIRE SUD ESSONNE</t>
  </si>
  <si>
    <t>DU LARRIS</t>
  </si>
  <si>
    <t>490608916</t>
  </si>
  <si>
    <t>PHARMACIE DES ECOLES</t>
  </si>
  <si>
    <t>490610805</t>
  </si>
  <si>
    <t>CABINET LALOUX &amp;VERMERSCH</t>
  </si>
  <si>
    <t>490616430</t>
  </si>
  <si>
    <t>BAMI ALIMENTATION</t>
  </si>
  <si>
    <t>490617065</t>
  </si>
  <si>
    <t>FINA COLLECTIONS</t>
  </si>
  <si>
    <t>490620614</t>
  </si>
  <si>
    <t>GRANDIR A</t>
  </si>
  <si>
    <t>490623899</t>
  </si>
  <si>
    <t>CLIPPER CORPORATE FINANCE</t>
  </si>
  <si>
    <t>490624988</t>
  </si>
  <si>
    <t>490625167</t>
  </si>
  <si>
    <t>DELALANDE MOTOCULTURE D M</t>
  </si>
  <si>
    <t>490626009</t>
  </si>
  <si>
    <t>M A T</t>
  </si>
  <si>
    <t>490627130</t>
  </si>
  <si>
    <t>SAMY COIFFURE</t>
  </si>
  <si>
    <t>490630969</t>
  </si>
  <si>
    <t>MATSUO INTERNATIONAL EUROPE</t>
  </si>
  <si>
    <t>490632601</t>
  </si>
  <si>
    <t>FERREIRA &amp; FILS</t>
  </si>
  <si>
    <t>490633443</t>
  </si>
  <si>
    <t>NANOLINK</t>
  </si>
  <si>
    <t>490633617</t>
  </si>
  <si>
    <t>AU BOTTIER LECOURBE</t>
  </si>
  <si>
    <t>490633716</t>
  </si>
  <si>
    <t>M ET D CONCEPTION</t>
  </si>
  <si>
    <t>490634037</t>
  </si>
  <si>
    <t>SCI DU 70 RUE ST DIDIER</t>
  </si>
  <si>
    <t>490634730</t>
  </si>
  <si>
    <t>CABINET RICHIER EXPERTISES ET CONSEILS</t>
  </si>
  <si>
    <t>490636065</t>
  </si>
  <si>
    <t>BONS DEBARRAS TRANSPORT ET SERVICES</t>
  </si>
  <si>
    <t>490639135</t>
  </si>
  <si>
    <t>SYSTEMACTION</t>
  </si>
  <si>
    <t>490641586</t>
  </si>
  <si>
    <t>490642261</t>
  </si>
  <si>
    <t>AFM PLOMBERIE CHAUFFAGE</t>
  </si>
  <si>
    <t>490643699</t>
  </si>
  <si>
    <t>BOULDEGOM</t>
  </si>
  <si>
    <t>490646395</t>
  </si>
  <si>
    <t>IRH INGENIEUR CONSEIL</t>
  </si>
  <si>
    <t>2 ET 6 IMMEUBLE ANTONY PARK</t>
  </si>
  <si>
    <t>490647047</t>
  </si>
  <si>
    <t>HIP HOP CITOYENS</t>
  </si>
  <si>
    <t>490647831</t>
  </si>
  <si>
    <t>NOAE</t>
  </si>
  <si>
    <t>490648946</t>
  </si>
  <si>
    <t>VISUEL PUB</t>
  </si>
  <si>
    <t>490655438</t>
  </si>
  <si>
    <t>SC3VA-CABINET SAUWALA</t>
  </si>
  <si>
    <t>490656071</t>
  </si>
  <si>
    <t>COMPAGNIE EFFET DU LOGIS</t>
  </si>
  <si>
    <t>DU DOCTEUR DEBAT</t>
  </si>
  <si>
    <t>490656097</t>
  </si>
  <si>
    <t>93 BIS SARL</t>
  </si>
  <si>
    <t>490656238</t>
  </si>
  <si>
    <t>HEDGEGUARD FINANCIAL SOFTWARE</t>
  </si>
  <si>
    <t>490656550</t>
  </si>
  <si>
    <t>JMB DENTAIRE</t>
  </si>
  <si>
    <t>CHAUSSEE</t>
  </si>
  <si>
    <t>490656675</t>
  </si>
  <si>
    <t>CENTRE AUDIO VERSAILLES</t>
  </si>
  <si>
    <t>490657343</t>
  </si>
  <si>
    <t>AT L'ESPACE DIRIGEANTS</t>
  </si>
  <si>
    <t>490658911</t>
  </si>
  <si>
    <t>SCI TQR DES VOEUX DE SAINT GEORGES</t>
  </si>
  <si>
    <t>490659299</t>
  </si>
  <si>
    <t>VIDEO SURVEILLANCE ALARME FRANCE</t>
  </si>
  <si>
    <t>VLA DE FIN D OISE</t>
  </si>
  <si>
    <t>490659752</t>
  </si>
  <si>
    <t>LAS PLANAS</t>
  </si>
  <si>
    <t>490662541</t>
  </si>
  <si>
    <t>L'OEIL DU BAOBAB</t>
  </si>
  <si>
    <t>LEPINE MARCEL</t>
  </si>
  <si>
    <t>490669793</t>
  </si>
  <si>
    <t>MAXXI</t>
  </si>
  <si>
    <t>490671435</t>
  </si>
  <si>
    <t>LE BISTROT DES DEUX PONTS</t>
  </si>
  <si>
    <t>490671757</t>
  </si>
  <si>
    <t>CASE BANTOU</t>
  </si>
  <si>
    <t>CENTRE COMMERCIAL E.ELCLERC</t>
  </si>
  <si>
    <t>490673746</t>
  </si>
  <si>
    <t>SYND COPR 65 AVENUE ROULE                  92200 NEUILLY SUR SEINE</t>
  </si>
  <si>
    <t>490673829</t>
  </si>
  <si>
    <t>B A C BACHE ASSISTANCE CONFECTION</t>
  </si>
  <si>
    <t>490673852</t>
  </si>
  <si>
    <t>ASSOCIATION FRANCAISE DE L ATRESIE DE L OESOPHAGE</t>
  </si>
  <si>
    <t>490674199</t>
  </si>
  <si>
    <t>490674439</t>
  </si>
  <si>
    <t>VOYAGES AUTOCARS GUIDES INTERNATIONAL</t>
  </si>
  <si>
    <t>490676004</t>
  </si>
  <si>
    <t>ROYAL LUXEMBOURG</t>
  </si>
  <si>
    <t>490676129</t>
  </si>
  <si>
    <t>ERGYLINK</t>
  </si>
  <si>
    <t>490676277</t>
  </si>
  <si>
    <t>32 RUE DE LA SABLIERE</t>
  </si>
  <si>
    <t>490676293</t>
  </si>
  <si>
    <t>QUALICONSULT IMMOBILIER</t>
  </si>
  <si>
    <t>DES BASSINS</t>
  </si>
  <si>
    <t>490678018</t>
  </si>
  <si>
    <t>EDDAAIF</t>
  </si>
  <si>
    <t>CC HAIE NORMANDE  1 ALL BEETHOVEN</t>
  </si>
  <si>
    <t>490678125</t>
  </si>
  <si>
    <t>EXCELL NETT</t>
  </si>
  <si>
    <t>490678703</t>
  </si>
  <si>
    <t>SARL YAVUZ</t>
  </si>
  <si>
    <t>JEAN PIERRE</t>
  </si>
  <si>
    <t>490682168</t>
  </si>
  <si>
    <t>MEDECINS D' AFRIQUE</t>
  </si>
  <si>
    <t>490682697</t>
  </si>
  <si>
    <t>ASS VISIOFOOT</t>
  </si>
  <si>
    <t>490683737</t>
  </si>
  <si>
    <t>EGLISE EVANGEL BAPTISTE CHINOISE PARIS EST</t>
  </si>
  <si>
    <t>490684032</t>
  </si>
  <si>
    <t>LABORATOIRE DES NOUVEAUX JONGLAGES</t>
  </si>
  <si>
    <t>MAIRIE,</t>
  </si>
  <si>
    <t>490684149</t>
  </si>
  <si>
    <t>ETOILE LAFAYETTE</t>
  </si>
  <si>
    <t>490693561</t>
  </si>
  <si>
    <t>H-FINANCE</t>
  </si>
  <si>
    <t>490695129</t>
  </si>
  <si>
    <t>SYND COPRO 35 R PIERRE ET MARIE CURIE</t>
  </si>
  <si>
    <t>490702701</t>
  </si>
  <si>
    <t>DU TILLEUL</t>
  </si>
  <si>
    <t>490703048</t>
  </si>
  <si>
    <t>LE VOLMAS</t>
  </si>
  <si>
    <t>490703139</t>
  </si>
  <si>
    <t>LES ACCROS DE LA DANSE 77</t>
  </si>
  <si>
    <t>490703485</t>
  </si>
  <si>
    <t>OG CFA DES RESSOURCES HUMAINES</t>
  </si>
  <si>
    <t>490703618</t>
  </si>
  <si>
    <t>AMS BATIMENT SERVICES</t>
  </si>
  <si>
    <t>490703964</t>
  </si>
  <si>
    <t>DU DOCTEUR LORIMY</t>
  </si>
  <si>
    <t>490703980</t>
  </si>
  <si>
    <t>490704319</t>
  </si>
  <si>
    <t>CIA ELEC</t>
  </si>
  <si>
    <t>DES BEAULUISANTS</t>
  </si>
  <si>
    <t>490705704</t>
  </si>
  <si>
    <t>COMPAGNIE DE LA FEUILLE D OR</t>
  </si>
  <si>
    <t>CHEZ MME TOUBIANA</t>
  </si>
  <si>
    <t>490706249</t>
  </si>
  <si>
    <t>ROBERT - HUBERT BUREAUTIQUE</t>
  </si>
  <si>
    <t>490712841</t>
  </si>
  <si>
    <t>NET MULTI MEDIA</t>
  </si>
  <si>
    <t>490713252</t>
  </si>
  <si>
    <t>CAMILLE PRODUCTION</t>
  </si>
  <si>
    <t>490714649</t>
  </si>
  <si>
    <t>ADBI</t>
  </si>
  <si>
    <t>490716198</t>
  </si>
  <si>
    <t>JALEN</t>
  </si>
  <si>
    <t>490719010</t>
  </si>
  <si>
    <t>S.B. MOTO CASSE</t>
  </si>
  <si>
    <t>DES GALLIENS</t>
  </si>
  <si>
    <t>490721263</t>
  </si>
  <si>
    <t>490722360</t>
  </si>
  <si>
    <t>JCS PROMOTION</t>
  </si>
  <si>
    <t>490723731</t>
  </si>
  <si>
    <t>LM EDWIGE</t>
  </si>
  <si>
    <t>DU CAPORAL PEUGEOT</t>
  </si>
  <si>
    <t>490727468</t>
  </si>
  <si>
    <t>NNT</t>
  </si>
  <si>
    <t>490727765</t>
  </si>
  <si>
    <t>GASCA SARL ENTRETIEN ET MANUTENTION</t>
  </si>
  <si>
    <t>490729712</t>
  </si>
  <si>
    <t>KAREL</t>
  </si>
  <si>
    <t>490735024</t>
  </si>
  <si>
    <t>ADORA RENOVATION</t>
  </si>
  <si>
    <t>STE CASTEL</t>
  </si>
  <si>
    <t>490739497</t>
  </si>
  <si>
    <t>PRAEALTE CONSULTING</t>
  </si>
  <si>
    <t>490746609</t>
  </si>
  <si>
    <t>SYND COPR 40 RUE D ARTOIS 75008 PARIS</t>
  </si>
  <si>
    <t>490746724</t>
  </si>
  <si>
    <t>SYND COPR 10 RUE PERDONNET 75010 PARIS</t>
  </si>
  <si>
    <t>490746831</t>
  </si>
  <si>
    <t>COPR 23 RUE LAMARTINE PASSAGE COCHER 75009 PARIS</t>
  </si>
  <si>
    <t>PASSAGE COCHER</t>
  </si>
  <si>
    <t>490747755</t>
  </si>
  <si>
    <t>ISOLATION TRAITEMENT ACOUSTIQUE</t>
  </si>
  <si>
    <t>490749611</t>
  </si>
  <si>
    <t>490750569</t>
  </si>
  <si>
    <t>ANWA</t>
  </si>
  <si>
    <t>2 R MADEMOISELLE</t>
  </si>
  <si>
    <t>490750643</t>
  </si>
  <si>
    <t>ODEON LEILA MANKOURI</t>
  </si>
  <si>
    <t>490751955</t>
  </si>
  <si>
    <t>A D I</t>
  </si>
  <si>
    <t>490753365</t>
  </si>
  <si>
    <t>SYND COPR 70 RUE LEON FROT 75011 PARIS</t>
  </si>
  <si>
    <t>490753480</t>
  </si>
  <si>
    <t>HVAC INVESTMENT</t>
  </si>
  <si>
    <t>490755485</t>
  </si>
  <si>
    <t>B2H RENOVATION</t>
  </si>
  <si>
    <t>PLACE MENDES FRANCE</t>
  </si>
  <si>
    <t>490765500</t>
  </si>
  <si>
    <t>ASS LES AMIS DE LA MUSIQUE</t>
  </si>
  <si>
    <t>490766417</t>
  </si>
  <si>
    <t>DUNBIA (PARIS)</t>
  </si>
  <si>
    <t>490768181</t>
  </si>
  <si>
    <t>490768736</t>
  </si>
  <si>
    <t>490769361</t>
  </si>
  <si>
    <t>VIADENTIS</t>
  </si>
  <si>
    <t>490770773</t>
  </si>
  <si>
    <t>HEUREUX SOUS SON ARBRE</t>
  </si>
  <si>
    <t>490770997</t>
  </si>
  <si>
    <t>ASSOCIATION APRAM</t>
  </si>
  <si>
    <t>C/O T MARK CONSEILS</t>
  </si>
  <si>
    <t>490771029</t>
  </si>
  <si>
    <t>SYND COPR 23 RUE CONSTANTINE 75007 PARIS</t>
  </si>
  <si>
    <t>490772894</t>
  </si>
  <si>
    <t>L'ATELIER DU SYCOMORE</t>
  </si>
  <si>
    <t>490773116</t>
  </si>
  <si>
    <t>ANCRE</t>
  </si>
  <si>
    <t>490773199</t>
  </si>
  <si>
    <t>PIANO COIFFURE</t>
  </si>
  <si>
    <t>490773330</t>
  </si>
  <si>
    <t>HABESHA</t>
  </si>
  <si>
    <t>COPREAUX</t>
  </si>
  <si>
    <t>490774775</t>
  </si>
  <si>
    <t>LB PASSET MANAGEMENT</t>
  </si>
  <si>
    <t>490781911</t>
  </si>
  <si>
    <t>L'ENTRE CHATS</t>
  </si>
  <si>
    <t>490782208</t>
  </si>
  <si>
    <t>SOCIETE CIVILE IMMOBILIERE AU SHIANG</t>
  </si>
  <si>
    <t>490782430</t>
  </si>
  <si>
    <t>490788270</t>
  </si>
  <si>
    <t>490790110</t>
  </si>
  <si>
    <t>LES VENTS D'ANGES</t>
  </si>
  <si>
    <t>490794179</t>
  </si>
  <si>
    <t>ATEROVAX</t>
  </si>
  <si>
    <t>490794450</t>
  </si>
  <si>
    <t>INDIVISION FILLON</t>
  </si>
  <si>
    <t>490795028</t>
  </si>
  <si>
    <t>ALIMENTATION ZOLA</t>
  </si>
  <si>
    <t>490795440</t>
  </si>
  <si>
    <t>B.F.M.FROID</t>
  </si>
  <si>
    <t>DU CHEMIN DU LAC</t>
  </si>
  <si>
    <t>490795523</t>
  </si>
  <si>
    <t>TRANSITIONS ET TEMPORALITE</t>
  </si>
  <si>
    <t>490795556</t>
  </si>
  <si>
    <t>ERGONOMIC SOLUTIONS SAS</t>
  </si>
  <si>
    <t>490797891</t>
  </si>
  <si>
    <t>SELARL DU DOCTEUR JEAN MARIE MALARET</t>
  </si>
  <si>
    <t>490809662</t>
  </si>
  <si>
    <t>490809829</t>
  </si>
  <si>
    <t>490813185</t>
  </si>
  <si>
    <t>AGAMEUR</t>
  </si>
  <si>
    <t>490819687</t>
  </si>
  <si>
    <t>MKP EUROPE FRANCOPHONE</t>
  </si>
  <si>
    <t>490821329</t>
  </si>
  <si>
    <t>C/O AMICALE AX</t>
  </si>
  <si>
    <t>490824406</t>
  </si>
  <si>
    <t>ENTREPRISE FRANCK VITALE</t>
  </si>
  <si>
    <t>490826419</t>
  </si>
  <si>
    <t>CF CONSULTANTS</t>
  </si>
  <si>
    <t>490827672</t>
  </si>
  <si>
    <t>SELARL JEAN MARC BOUAZIZ CHIRURGIEN DENTISTE</t>
  </si>
  <si>
    <t>490827854</t>
  </si>
  <si>
    <t>ESPACE SCANNER PARIS EST DIDEROT</t>
  </si>
  <si>
    <t>490828076</t>
  </si>
  <si>
    <t>ADLIB DIAGNOSTIC</t>
  </si>
  <si>
    <t>490828316</t>
  </si>
  <si>
    <t>OZO</t>
  </si>
  <si>
    <t>490828381</t>
  </si>
  <si>
    <t>SYNERCOM FRANCE ILE DE FRANCE</t>
  </si>
  <si>
    <t>490829793</t>
  </si>
  <si>
    <t>CLOS SAINT NICOLAS</t>
  </si>
  <si>
    <t>490839149</t>
  </si>
  <si>
    <t>EUROPEVENTS</t>
  </si>
  <si>
    <t>490839230</t>
  </si>
  <si>
    <t>E.L.D</t>
  </si>
  <si>
    <t>490840535</t>
  </si>
  <si>
    <t>JOB SERVIC'ECE</t>
  </si>
  <si>
    <t>490841160</t>
  </si>
  <si>
    <t>490841491</t>
  </si>
  <si>
    <t>C.D.K.</t>
  </si>
  <si>
    <t>490842382</t>
  </si>
  <si>
    <t>AC'C SERVICES</t>
  </si>
  <si>
    <t>490843752</t>
  </si>
  <si>
    <t>TREATMENT ENGINEERING SERVICES</t>
  </si>
  <si>
    <t>BATIMENT 7</t>
  </si>
  <si>
    <t>490844800</t>
  </si>
  <si>
    <t>ADKWAT</t>
  </si>
  <si>
    <t>490844826</t>
  </si>
  <si>
    <t>UNIQUIM</t>
  </si>
  <si>
    <t>490844958</t>
  </si>
  <si>
    <t>APRIMA DESIGN</t>
  </si>
  <si>
    <t>490845898</t>
  </si>
  <si>
    <t>EXPOSALONS</t>
  </si>
  <si>
    <t>490846243</t>
  </si>
  <si>
    <t>LEO ADEM</t>
  </si>
  <si>
    <t>490851466</t>
  </si>
  <si>
    <t>COPR DU 7 RUE POMMIER 94190 VILLENEUVE ST GEORGES</t>
  </si>
  <si>
    <t>490851607</t>
  </si>
  <si>
    <t>490858016</t>
  </si>
  <si>
    <t>SARL ERIC DE DEKEN</t>
  </si>
  <si>
    <t>490862745</t>
  </si>
  <si>
    <t>TOP DRIVER</t>
  </si>
  <si>
    <t>490864154</t>
  </si>
  <si>
    <t>PROGESTIC</t>
  </si>
  <si>
    <t>RENE LE BAIL</t>
  </si>
  <si>
    <t>490865375</t>
  </si>
  <si>
    <t>490865466</t>
  </si>
  <si>
    <t>MAINTENANCE VENTILATION GAINE SERVICES</t>
  </si>
  <si>
    <t>490866423</t>
  </si>
  <si>
    <t>MONDIAL PHONE.NET</t>
  </si>
  <si>
    <t>490868585</t>
  </si>
  <si>
    <t>YANIS COIFFURE</t>
  </si>
  <si>
    <t>490868965</t>
  </si>
  <si>
    <t>SARL INNO MULTI SERVICES</t>
  </si>
  <si>
    <t>490869112</t>
  </si>
  <si>
    <t>SAINT GERMAIN IMMOBILIER</t>
  </si>
  <si>
    <t>490869500</t>
  </si>
  <si>
    <t>LI' DOM ENTREPRISES</t>
  </si>
  <si>
    <t>DE CHATRES</t>
  </si>
  <si>
    <t>490870284</t>
  </si>
  <si>
    <t>SYND COPRO 34 R PARMENTIER</t>
  </si>
  <si>
    <t>490870425</t>
  </si>
  <si>
    <t>DELICIOUS</t>
  </si>
  <si>
    <t>490872256</t>
  </si>
  <si>
    <t>ASTRANCE</t>
  </si>
  <si>
    <t>490873882</t>
  </si>
  <si>
    <t>COPR 8 A 12 AV DU 4 SEPTEMBRE</t>
  </si>
  <si>
    <t>490875358</t>
  </si>
  <si>
    <t>HOME BY HOME</t>
  </si>
  <si>
    <t>ZA DES BELLEVUES</t>
  </si>
  <si>
    <t>490882537</t>
  </si>
  <si>
    <t>OURCADIA</t>
  </si>
  <si>
    <t>DE COULOMBS</t>
  </si>
  <si>
    <t>490885175</t>
  </si>
  <si>
    <t>TEEN - AGE</t>
  </si>
  <si>
    <t>490885712</t>
  </si>
  <si>
    <t>NEUVE DES PRES</t>
  </si>
  <si>
    <t>490885886</t>
  </si>
  <si>
    <t>ATLANTIS EVOLUTION</t>
  </si>
  <si>
    <t>UTRILLO</t>
  </si>
  <si>
    <t>490886025</t>
  </si>
  <si>
    <t>SOCIETE GILBERT CHAUVIN</t>
  </si>
  <si>
    <t>490886348</t>
  </si>
  <si>
    <t>DANISH</t>
  </si>
  <si>
    <t>490886892</t>
  </si>
  <si>
    <t>YOHANN</t>
  </si>
  <si>
    <t>490889789</t>
  </si>
  <si>
    <t>SELARL VETERINAIRE SAINT LEONARD</t>
  </si>
  <si>
    <t>490890142</t>
  </si>
  <si>
    <t>SCI LES FLOTS DE NITIBOCELIAN</t>
  </si>
  <si>
    <t>DU GENERAL EMPAIN</t>
  </si>
  <si>
    <t>490890936</t>
  </si>
  <si>
    <t>DES BLAGIS</t>
  </si>
  <si>
    <t>490891264</t>
  </si>
  <si>
    <t>GARAGE DU VEXIN</t>
  </si>
  <si>
    <t>490895232</t>
  </si>
  <si>
    <t>490896180</t>
  </si>
  <si>
    <t>IDSTORES</t>
  </si>
  <si>
    <t>IMM SULLY  129 A 137</t>
  </si>
  <si>
    <t>490897774</t>
  </si>
  <si>
    <t>AFOUS</t>
  </si>
  <si>
    <t>490898020</t>
  </si>
  <si>
    <t>SNYPE</t>
  </si>
  <si>
    <t>490898541</t>
  </si>
  <si>
    <t>PAYSAGES DEVELOPPEMENT</t>
  </si>
  <si>
    <t>490898889</t>
  </si>
  <si>
    <t>490899101</t>
  </si>
  <si>
    <t>MIROITERIE VITRERIE DES PYRENEES</t>
  </si>
  <si>
    <t>490899382</t>
  </si>
  <si>
    <t>SYND COPR 51 RUE DU SAHEL 75012 PARIS</t>
  </si>
  <si>
    <t>490899390</t>
  </si>
  <si>
    <t>METRO SEVRES BABYLONE</t>
  </si>
  <si>
    <t>490899895</t>
  </si>
  <si>
    <t>L HEURE ST GERMAIN</t>
  </si>
  <si>
    <t>490902418</t>
  </si>
  <si>
    <t>LE D ESTREES</t>
  </si>
  <si>
    <t>490903168</t>
  </si>
  <si>
    <t>490905106</t>
  </si>
  <si>
    <t>ASSOCIATION DES FEMMES POUR L'ACTION LA SOLIDARITE ET L'ENTRAIDE</t>
  </si>
  <si>
    <t>VLAMINCK</t>
  </si>
  <si>
    <t>490907144</t>
  </si>
  <si>
    <t>JE N'AI QUE TOI</t>
  </si>
  <si>
    <t>490917010</t>
  </si>
  <si>
    <t>PLASMA SURGICAL</t>
  </si>
  <si>
    <t>490917481</t>
  </si>
  <si>
    <t>ZACOU</t>
  </si>
  <si>
    <t>490917747</t>
  </si>
  <si>
    <t>RT DEVELOPPEMENT</t>
  </si>
  <si>
    <t>490923976</t>
  </si>
  <si>
    <t>A.C.M.G. INTERIM</t>
  </si>
  <si>
    <t>490928066</t>
  </si>
  <si>
    <t>WP 13</t>
  </si>
  <si>
    <t>490932548</t>
  </si>
  <si>
    <t>LES COLOMBES</t>
  </si>
  <si>
    <t>490937539</t>
  </si>
  <si>
    <t>MOVE IN PARIS</t>
  </si>
  <si>
    <t>490939691</t>
  </si>
  <si>
    <t>EURL WOELFFEL</t>
  </si>
  <si>
    <t>490940988</t>
  </si>
  <si>
    <t>FINANCIERE ATTICUS</t>
  </si>
  <si>
    <t>490941788</t>
  </si>
  <si>
    <t>490942828</t>
  </si>
  <si>
    <t>CABINET JEROME OUAKNINE</t>
  </si>
  <si>
    <t>490945144</t>
  </si>
  <si>
    <t>FONCIERE LECOURSONNOIS</t>
  </si>
  <si>
    <t>490945813</t>
  </si>
  <si>
    <t>VITO FILMS</t>
  </si>
  <si>
    <t>490946423</t>
  </si>
  <si>
    <t>VAION BAT</t>
  </si>
  <si>
    <t>DES PRES DE LA GARENNE</t>
  </si>
  <si>
    <t>490947173</t>
  </si>
  <si>
    <t>PHARMACIE LA BIENFAISANCE</t>
  </si>
  <si>
    <t>490955309</t>
  </si>
  <si>
    <t>AGENCEMENT ESPACE BUREAU</t>
  </si>
  <si>
    <t>490955937</t>
  </si>
  <si>
    <t>SAUVAGE PAYSAGES</t>
  </si>
  <si>
    <t>490956042</t>
  </si>
  <si>
    <t>EURO COUVERTURE</t>
  </si>
  <si>
    <t>490957297</t>
  </si>
  <si>
    <t>EITSA INFORMATIQUE</t>
  </si>
  <si>
    <t>490957396</t>
  </si>
  <si>
    <t>DROMER</t>
  </si>
  <si>
    <t>CARRE AUX HERBES PAVILLON SUD OUEST</t>
  </si>
  <si>
    <t>DU MARCHE NOTRE DAME</t>
  </si>
  <si>
    <t>490958667</t>
  </si>
  <si>
    <t>POPCORN</t>
  </si>
  <si>
    <t>490960754</t>
  </si>
  <si>
    <t>YOUWEN CREATION CONSEIL MODE</t>
  </si>
  <si>
    <t>490961745</t>
  </si>
  <si>
    <t>UNIQUE PROPERTIES AND EVENTS LIMITED</t>
  </si>
  <si>
    <t>490961976</t>
  </si>
  <si>
    <t>SECORAP</t>
  </si>
  <si>
    <t>490962594</t>
  </si>
  <si>
    <t>LIGHT N'DAY</t>
  </si>
  <si>
    <t>490965613</t>
  </si>
  <si>
    <t>ASS DES HABITANTS DE L'ILOT GERGOVIE</t>
  </si>
  <si>
    <t>CHEZ MME LEXA MURIEL</t>
  </si>
  <si>
    <t>490967734</t>
  </si>
  <si>
    <t>MERKOUCH</t>
  </si>
  <si>
    <t>490969375</t>
  </si>
  <si>
    <t>CHRISTOPHE VIGNAS</t>
  </si>
  <si>
    <t>DE MERIEL</t>
  </si>
  <si>
    <t>490969383</t>
  </si>
  <si>
    <t>DORVADOR</t>
  </si>
  <si>
    <t>490969581</t>
  </si>
  <si>
    <t>TRAD'SMITH FRANCE</t>
  </si>
  <si>
    <t>490971686</t>
  </si>
  <si>
    <t>VARAILLON IMMOBILIER PATRIMOINE</t>
  </si>
  <si>
    <t>490976131</t>
  </si>
  <si>
    <t>490981784</t>
  </si>
  <si>
    <t>ALTERNATIVE PLASTICS</t>
  </si>
  <si>
    <t>490983723</t>
  </si>
  <si>
    <t>LABEL CHAPE</t>
  </si>
  <si>
    <t>490985454</t>
  </si>
  <si>
    <t>NESS IMMOB</t>
  </si>
  <si>
    <t>490985637</t>
  </si>
  <si>
    <t>CLAUDE RODET CONSEIL</t>
  </si>
  <si>
    <t>490986221</t>
  </si>
  <si>
    <t>SYND COPR 147 RUE SAINT CHARLES 75015 PARIS</t>
  </si>
  <si>
    <t>490986619</t>
  </si>
  <si>
    <t>AUTO CONTROLE SECURITE GONESSE</t>
  </si>
  <si>
    <t>45 ROUTE D AULNAY</t>
  </si>
  <si>
    <t>490988417</t>
  </si>
  <si>
    <t>APPT 112</t>
  </si>
  <si>
    <t>490991593</t>
  </si>
  <si>
    <t>ROTISSERIE DE LA MAIRIE</t>
  </si>
  <si>
    <t>490992070</t>
  </si>
  <si>
    <t>INDIVISION VARIERAS BOBOT</t>
  </si>
  <si>
    <t>490992138</t>
  </si>
  <si>
    <t>RAINCY RETOUCHES</t>
  </si>
  <si>
    <t>490994415</t>
  </si>
  <si>
    <t>B. D. G. S.</t>
  </si>
  <si>
    <t>490996154</t>
  </si>
  <si>
    <t>SYND COP 2 RUE FRANCISQUE SARCEY 75016 PARIS</t>
  </si>
  <si>
    <t>490996295</t>
  </si>
  <si>
    <t>SYND COP 13 RUE LA CONDAMINE 75017 PARIS</t>
  </si>
  <si>
    <t>490996733</t>
  </si>
  <si>
    <t>COPR 15 RUE LEO DELIBES 75116 PARIS</t>
  </si>
  <si>
    <t>490996931</t>
  </si>
  <si>
    <t>SYND COP 27 RUE DES MONTIBOEUFS</t>
  </si>
  <si>
    <t>491001467</t>
  </si>
  <si>
    <t>GROUPE MEDICAL LES LINANDES</t>
  </si>
  <si>
    <t>491004909</t>
  </si>
  <si>
    <t>EXPERTISSIME GROUPE FAURE</t>
  </si>
  <si>
    <t>491004917</t>
  </si>
  <si>
    <t>L'ESTHETIQUE CAPILLAIRE 95</t>
  </si>
  <si>
    <t>491005138</t>
  </si>
  <si>
    <t>CARLIER COMBUSTIBLES</t>
  </si>
  <si>
    <t>LIEU DIT PLAINE DE VILLENEUVE</t>
  </si>
  <si>
    <t>491006987</t>
  </si>
  <si>
    <t>ASSOCIATION DES ARTISTES DE SURESNES</t>
  </si>
  <si>
    <t>491008280</t>
  </si>
  <si>
    <t>PIAN ARTE</t>
  </si>
  <si>
    <t>EMILE LEAUTE</t>
  </si>
  <si>
    <t>491009742</t>
  </si>
  <si>
    <t>MICHEL SUIRE CONSEILS</t>
  </si>
  <si>
    <t>491010260</t>
  </si>
  <si>
    <t>HELIXEO</t>
  </si>
  <si>
    <t>DE BEAUVOYER APREMONT</t>
  </si>
  <si>
    <t>491010880</t>
  </si>
  <si>
    <t>COSMIC WAVE</t>
  </si>
  <si>
    <t>491015202</t>
  </si>
  <si>
    <t>A L ANGLE DE LA RUE CUJAS N 1 TER</t>
  </si>
  <si>
    <t>491015822</t>
  </si>
  <si>
    <t>CHIFFON ET BASILE</t>
  </si>
  <si>
    <t>491016390</t>
  </si>
  <si>
    <t>SON ALTESSE</t>
  </si>
  <si>
    <t>491016655</t>
  </si>
  <si>
    <t>ABCONSULT</t>
  </si>
  <si>
    <t>491016820</t>
  </si>
  <si>
    <t>COPR 2 AV 4 SEPTEMBRE 71 AV BOIS GUIMIER</t>
  </si>
  <si>
    <t>71 AV DU BOIS GUIMIER</t>
  </si>
  <si>
    <t>491016879</t>
  </si>
  <si>
    <t>SCI 40 AV FOCH</t>
  </si>
  <si>
    <t>491017927</t>
  </si>
  <si>
    <t>SELARL DOCTEUR REMI ALTORFFER</t>
  </si>
  <si>
    <t>491021770</t>
  </si>
  <si>
    <t>491022505</t>
  </si>
  <si>
    <t>CORPUSFABRIQUE</t>
  </si>
  <si>
    <t>E P S VILLE EVRARD</t>
  </si>
  <si>
    <t>491024857</t>
  </si>
  <si>
    <t>ASSOCIATION POUR L'INSERTION DES RESIDENTS DU FOYER DAVOUST</t>
  </si>
  <si>
    <t>CHAMBRE 221</t>
  </si>
  <si>
    <t>491026480</t>
  </si>
  <si>
    <t>GRANDT TRANSPORTS</t>
  </si>
  <si>
    <t>100-108-LOT 207</t>
  </si>
  <si>
    <t>491027694</t>
  </si>
  <si>
    <t>SPUP</t>
  </si>
  <si>
    <t>491028890</t>
  </si>
  <si>
    <t>RDC FACE</t>
  </si>
  <si>
    <t>491029427</t>
  </si>
  <si>
    <t>SINOCOM</t>
  </si>
  <si>
    <t>491031969</t>
  </si>
  <si>
    <t>491040416</t>
  </si>
  <si>
    <t>CODEREDUC</t>
  </si>
  <si>
    <t>491041265</t>
  </si>
  <si>
    <t>AXIO-LOGISM</t>
  </si>
  <si>
    <t>491041273</t>
  </si>
  <si>
    <t>L'ORINA</t>
  </si>
  <si>
    <t>491044483</t>
  </si>
  <si>
    <t>KROMATIK</t>
  </si>
  <si>
    <t>GERARD TOUTAIN</t>
  </si>
  <si>
    <t>491046959</t>
  </si>
  <si>
    <t>DOS SANTOS F. JAIME</t>
  </si>
  <si>
    <t>GILBERT TOULELLE</t>
  </si>
  <si>
    <t>491047551</t>
  </si>
  <si>
    <t>GROUPEMENT FORESTIER  FORET DU PAS SAINT MARTIN</t>
  </si>
  <si>
    <t>ERAMBERT</t>
  </si>
  <si>
    <t>491048450</t>
  </si>
  <si>
    <t>L'USINE A SILENCE</t>
  </si>
  <si>
    <t>491049219</t>
  </si>
  <si>
    <t>INTERNATIONAL BUSINESS SOFTWARE GLOBAL SERVICES</t>
  </si>
  <si>
    <t>42-52</t>
  </si>
  <si>
    <t>491051736</t>
  </si>
  <si>
    <t>AROLD</t>
  </si>
  <si>
    <t>491061180</t>
  </si>
  <si>
    <t>COMPAGNIE LES OIES SAUVAGES</t>
  </si>
  <si>
    <t>491062261</t>
  </si>
  <si>
    <t>3J</t>
  </si>
  <si>
    <t>491064424</t>
  </si>
  <si>
    <t>SYND COPR 44 46 RUE SAMSON 75013 PARIS</t>
  </si>
  <si>
    <t>491065181</t>
  </si>
  <si>
    <t>CHP CONSULT</t>
  </si>
  <si>
    <t>CHEREAU</t>
  </si>
  <si>
    <t>491066163</t>
  </si>
  <si>
    <t>SYNDICAT DES COPROPRIETAIRES DU MANOIR DU COUDRAY</t>
  </si>
  <si>
    <t>491066700</t>
  </si>
  <si>
    <t>COMITES DES FETES</t>
  </si>
  <si>
    <t>491066833</t>
  </si>
  <si>
    <t>491066932</t>
  </si>
  <si>
    <t>GLAXOSMITHKLINE SANTE GRANDE PUBLIC</t>
  </si>
  <si>
    <t>491068201</t>
  </si>
  <si>
    <t>SYND COP 8 - 8 BIS PLACE J B CLEMENT 75018 PARIS</t>
  </si>
  <si>
    <t>8 AU 8 BIS</t>
  </si>
  <si>
    <t>491074050</t>
  </si>
  <si>
    <t>491074506</t>
  </si>
  <si>
    <t>SELARL ARIEL DENTAIRE</t>
  </si>
  <si>
    <t>491075503</t>
  </si>
  <si>
    <t>LA TRATTORIA</t>
  </si>
  <si>
    <t>491080297</t>
  </si>
  <si>
    <t>BLACK PEARL</t>
  </si>
  <si>
    <t>491081139</t>
  </si>
  <si>
    <t>K.P.</t>
  </si>
  <si>
    <t>491081337</t>
  </si>
  <si>
    <t>LAURENCE COIFFURE</t>
  </si>
  <si>
    <t>491081493</t>
  </si>
  <si>
    <t>ASS DEVELOP REGIE EPICERIE SOCIALE SOLIDAIRE ERAGNY</t>
  </si>
  <si>
    <t>MAISON DE LA CHALLE</t>
  </si>
  <si>
    <t>491081899</t>
  </si>
  <si>
    <t>ENTR-OUVERT</t>
  </si>
  <si>
    <t>FERME D'EPRUNES</t>
  </si>
  <si>
    <t>491081964</t>
  </si>
  <si>
    <t>INSTITUT ETHIQUE ET DIVERSITE</t>
  </si>
  <si>
    <t>491082806</t>
  </si>
  <si>
    <t>EASY WATT</t>
  </si>
  <si>
    <t>491082830</t>
  </si>
  <si>
    <t>PLESSIS CENTRE D'AFFAIRES</t>
  </si>
  <si>
    <t>491082939</t>
  </si>
  <si>
    <t>ASSOCIATION DES ANCIENS DE ROUGEMONT</t>
  </si>
  <si>
    <t>DU DOC SCHAFFNER</t>
  </si>
  <si>
    <t>491083127</t>
  </si>
  <si>
    <t>AAR</t>
  </si>
  <si>
    <t>491086401</t>
  </si>
  <si>
    <t>LES ENFANTS DE JEANNE</t>
  </si>
  <si>
    <t>491094793</t>
  </si>
  <si>
    <t>BMT FROID</t>
  </si>
  <si>
    <t>491095030</t>
  </si>
  <si>
    <t>BOOTS &amp; BUCKLE</t>
  </si>
  <si>
    <t>491095071</t>
  </si>
  <si>
    <t>CARMEL SAINTE THERESE</t>
  </si>
  <si>
    <t>491095501</t>
  </si>
  <si>
    <t>COTE SAVEURS</t>
  </si>
  <si>
    <t>DU PETIT BAVILLE</t>
  </si>
  <si>
    <t>491095741</t>
  </si>
  <si>
    <t>E G L INTERNATIONAL</t>
  </si>
  <si>
    <t>491096046</t>
  </si>
  <si>
    <t>ALTERMONDO CONSULTING</t>
  </si>
  <si>
    <t>491099347</t>
  </si>
  <si>
    <t>DOLCE PIZZA</t>
  </si>
  <si>
    <t>491101036</t>
  </si>
  <si>
    <t>TREMBLAY BOXING CLUB</t>
  </si>
  <si>
    <t>491101630</t>
  </si>
  <si>
    <t>RAPIDO MEDIA</t>
  </si>
  <si>
    <t>491104691</t>
  </si>
  <si>
    <t>T.E.M</t>
  </si>
  <si>
    <t>491105219</t>
  </si>
  <si>
    <t>SYND COP 79 RUE CAULAINCOURT 75018 PARIS</t>
  </si>
  <si>
    <t>491106464</t>
  </si>
  <si>
    <t>A2DA FILMS</t>
  </si>
  <si>
    <t>491109385</t>
  </si>
  <si>
    <t>491117578</t>
  </si>
  <si>
    <t>SCIENTIPOLE ILE DE FRANCE CAPITAL</t>
  </si>
  <si>
    <t>CTRE SCIENTIFIQUE D'ORSAY - BAT 503</t>
  </si>
  <si>
    <t>491119012</t>
  </si>
  <si>
    <t>LES ARTISANS D'ALESIA</t>
  </si>
  <si>
    <t>491119202</t>
  </si>
  <si>
    <t>SAINT GERMAIN SOUVENIR</t>
  </si>
  <si>
    <t>491122354</t>
  </si>
  <si>
    <t>LE FOURNIL SAINT YVES</t>
  </si>
  <si>
    <t>491123295</t>
  </si>
  <si>
    <t>ID FLEURS</t>
  </si>
  <si>
    <t>491124020</t>
  </si>
  <si>
    <t>LEON MARIE CESNE</t>
  </si>
  <si>
    <t>491124491</t>
  </si>
  <si>
    <t>FREE ART</t>
  </si>
  <si>
    <t>491125316</t>
  </si>
  <si>
    <t>TOUTES LES VOIX</t>
  </si>
  <si>
    <t>CHEZ MME FRANCOIS CHRISTINE</t>
  </si>
  <si>
    <t>DU LABYRINTHE</t>
  </si>
  <si>
    <t>491125639</t>
  </si>
  <si>
    <t>CULTUREDESIGN</t>
  </si>
  <si>
    <t>BATIMENT AGORA</t>
  </si>
  <si>
    <t>491125860</t>
  </si>
  <si>
    <t>CASA PARIGI</t>
  </si>
  <si>
    <t>491126728</t>
  </si>
  <si>
    <t>10 GV</t>
  </si>
  <si>
    <t>491130258</t>
  </si>
  <si>
    <t>LE RELAIS 77</t>
  </si>
  <si>
    <t>491134045</t>
  </si>
  <si>
    <t>THALES ATM PLY LTD</t>
  </si>
  <si>
    <t>REPR PAR THALES AIR DEFENCE</t>
  </si>
  <si>
    <t>491136222</t>
  </si>
  <si>
    <t>DE FILMS EN AIGUILLE</t>
  </si>
  <si>
    <t>491141941</t>
  </si>
  <si>
    <t>CTRE COMMERCIAL BEL AIR</t>
  </si>
  <si>
    <t>491142279</t>
  </si>
  <si>
    <t>PLUS QUE LES MOTS</t>
  </si>
  <si>
    <t>491142725</t>
  </si>
  <si>
    <t>ATGT INGENIERIE</t>
  </si>
  <si>
    <t>491144937</t>
  </si>
  <si>
    <t>MUMU</t>
  </si>
  <si>
    <t>491147492</t>
  </si>
  <si>
    <t>CHACUN SON CAFE</t>
  </si>
  <si>
    <t>491149019</t>
  </si>
  <si>
    <t>FINANCIERE CORSAIRE</t>
  </si>
  <si>
    <t>491151445</t>
  </si>
  <si>
    <t>491155073</t>
  </si>
  <si>
    <t>UCUZ BILET</t>
  </si>
  <si>
    <t>491155214</t>
  </si>
  <si>
    <t>LR CONCEPTION</t>
  </si>
  <si>
    <t>491156683</t>
  </si>
  <si>
    <t>RIVAP AGENCEMENT</t>
  </si>
  <si>
    <t>491156915</t>
  </si>
  <si>
    <t>AVENTIC PC A DOMICILE</t>
  </si>
  <si>
    <t>491159877</t>
  </si>
  <si>
    <t>+3</t>
  </si>
  <si>
    <t>491160958</t>
  </si>
  <si>
    <t>CASA IMMO</t>
  </si>
  <si>
    <t>491163010</t>
  </si>
  <si>
    <t>491165155</t>
  </si>
  <si>
    <t>ELMA ASSOCIES</t>
  </si>
  <si>
    <t>491167904</t>
  </si>
  <si>
    <t>491172821</t>
  </si>
  <si>
    <t>MK ET NH SARL</t>
  </si>
  <si>
    <t>147 ET</t>
  </si>
  <si>
    <t>491173324</t>
  </si>
  <si>
    <t>LENA</t>
  </si>
  <si>
    <t>DES MOINES ST MARTIN</t>
  </si>
  <si>
    <t>491174082</t>
  </si>
  <si>
    <t>AU CONVIVIAL</t>
  </si>
  <si>
    <t>491180170</t>
  </si>
  <si>
    <t>491180469</t>
  </si>
  <si>
    <t>FONTAINE FRANCE</t>
  </si>
  <si>
    <t>491181608</t>
  </si>
  <si>
    <t>WICART-POQUE</t>
  </si>
  <si>
    <t>491182358</t>
  </si>
  <si>
    <t>SOCIETE FINANCIERE NEXT</t>
  </si>
  <si>
    <t>491182952</t>
  </si>
  <si>
    <t>CHRISTOPHE NOBILE SARL</t>
  </si>
  <si>
    <t>491183653</t>
  </si>
  <si>
    <t>ANREL</t>
  </si>
  <si>
    <t>491184453</t>
  </si>
  <si>
    <t>PACIFICO COMMUNICATION</t>
  </si>
  <si>
    <t>491184818</t>
  </si>
  <si>
    <t>D L CUISINES</t>
  </si>
  <si>
    <t>491187274</t>
  </si>
  <si>
    <t>SYND COPR 25 RUE DE STRASBOURG</t>
  </si>
  <si>
    <t>491188546</t>
  </si>
  <si>
    <t>COPR 69 RUE LABROUSTE 75015 PARIS</t>
  </si>
  <si>
    <t>491189585</t>
  </si>
  <si>
    <t>AOS HOLDING PARTNERS</t>
  </si>
  <si>
    <t>491196309</t>
  </si>
  <si>
    <t>FLEURENFEUILLES</t>
  </si>
  <si>
    <t>DE COUBERT</t>
  </si>
  <si>
    <t>491197810</t>
  </si>
  <si>
    <t>LE SAUT DE PUCES</t>
  </si>
  <si>
    <t>491202818</t>
  </si>
  <si>
    <t>EPOQUE FILMS</t>
  </si>
  <si>
    <t>491203469</t>
  </si>
  <si>
    <t>SAINT GERMAIN DECORATION</t>
  </si>
  <si>
    <t>491205456</t>
  </si>
  <si>
    <t>SYND COPR 14 26 BD REPUBLIQUE 92100 BOULOGNE</t>
  </si>
  <si>
    <t>491209896</t>
  </si>
  <si>
    <t>ADENIS FRANCE</t>
  </si>
  <si>
    <t>161-163</t>
  </si>
  <si>
    <t>491210910</t>
  </si>
  <si>
    <t>AMJ BATIMENT</t>
  </si>
  <si>
    <t>491211751</t>
  </si>
  <si>
    <t>MENUISERIE BATIMENT CONSTRUCTION</t>
  </si>
  <si>
    <t>491211843</t>
  </si>
  <si>
    <t>491212031</t>
  </si>
  <si>
    <t>LN &amp;CIE</t>
  </si>
  <si>
    <t>491212692</t>
  </si>
  <si>
    <t>AIMARGUES ET COMPAGNIE</t>
  </si>
  <si>
    <t>491212965</t>
  </si>
  <si>
    <t>ASS LE CLUB BARBES</t>
  </si>
  <si>
    <t>491213153</t>
  </si>
  <si>
    <t>SPACEKEY EUROPE SARL</t>
  </si>
  <si>
    <t>PROMENADE DU BARRAGE</t>
  </si>
  <si>
    <t>491217741</t>
  </si>
  <si>
    <t>ADJUVO ASSOCIATION</t>
  </si>
  <si>
    <t>491219689</t>
  </si>
  <si>
    <t>MB CONSULTING SAS</t>
  </si>
  <si>
    <t>491221008</t>
  </si>
  <si>
    <t>SCM POPINCOURT</t>
  </si>
  <si>
    <t>491222147</t>
  </si>
  <si>
    <t>NEOVIA DIRECT</t>
  </si>
  <si>
    <t>491222378</t>
  </si>
  <si>
    <t>491224838</t>
  </si>
  <si>
    <t>CASA VERDE PRODUCTIONS</t>
  </si>
  <si>
    <t>491226684</t>
  </si>
  <si>
    <t>491227666</t>
  </si>
  <si>
    <t>SYND COPR 71 R MONTORGUEIL 75002 PARIS</t>
  </si>
  <si>
    <t>491228037</t>
  </si>
  <si>
    <t>GROUPEMENT AGRICOLE D'EXPLOITATION EN COMMUN RECONNU VERGERS BROUSSE</t>
  </si>
  <si>
    <t>491228177</t>
  </si>
  <si>
    <t>LA LOCATION FACILE</t>
  </si>
  <si>
    <t>CAILLET</t>
  </si>
  <si>
    <t>491237509</t>
  </si>
  <si>
    <t>ATOUT MULTISERV</t>
  </si>
  <si>
    <t>491240164</t>
  </si>
  <si>
    <t>CLASSE AFFAIRES</t>
  </si>
  <si>
    <t>491243184</t>
  </si>
  <si>
    <t>SCI GONDRAND</t>
  </si>
  <si>
    <t>491244802</t>
  </si>
  <si>
    <t>491245122</t>
  </si>
  <si>
    <t>RODRIGUES DE MATOS</t>
  </si>
  <si>
    <t>491245262</t>
  </si>
  <si>
    <t>LES MELI MELO</t>
  </si>
  <si>
    <t>CHEZ MONSIEUR DE NAGUURSKI HUBERT</t>
  </si>
  <si>
    <t>491245320</t>
  </si>
  <si>
    <t>COPR 14 A 18 ALLEE DE LA PAGERIE 92500 RUEIL MALMAISON</t>
  </si>
  <si>
    <t>DE LA PAGERIE</t>
  </si>
  <si>
    <t>491247177</t>
  </si>
  <si>
    <t>BMA PRIMEUR</t>
  </si>
  <si>
    <t>491249967</t>
  </si>
  <si>
    <t>H.B.</t>
  </si>
  <si>
    <t>491250098</t>
  </si>
  <si>
    <t>ACOS ASSET MANAGEMENT</t>
  </si>
  <si>
    <t>491251823</t>
  </si>
  <si>
    <t>DIAM MEDICAL</t>
  </si>
  <si>
    <t>491251856</t>
  </si>
  <si>
    <t>162 A</t>
  </si>
  <si>
    <t>491251872</t>
  </si>
  <si>
    <t>DL AUDIT &amp; CONSEIL</t>
  </si>
  <si>
    <t>DU GENERAL AUDRAN</t>
  </si>
  <si>
    <t>491252201</t>
  </si>
  <si>
    <t>ASTERES</t>
  </si>
  <si>
    <t>491252425</t>
  </si>
  <si>
    <t>SYND COP 2 RUE VILLEBOIS MAREUIL 75017 PARIS</t>
  </si>
  <si>
    <t>491252474</t>
  </si>
  <si>
    <t>SYND COP 3 RUE EUGENE LABICHE 75016 PARIS</t>
  </si>
  <si>
    <t>491252607</t>
  </si>
  <si>
    <t>MINERVE</t>
  </si>
  <si>
    <t>491253001</t>
  </si>
  <si>
    <t>JULIA SHOES</t>
  </si>
  <si>
    <t>491255360</t>
  </si>
  <si>
    <t>POMPES FUNEBRES DELAUZANNE</t>
  </si>
  <si>
    <t>491256483</t>
  </si>
  <si>
    <t>BARROS MAINTENANCE BATIMENT</t>
  </si>
  <si>
    <t>491259644</t>
  </si>
  <si>
    <t>OPAL INVEST</t>
  </si>
  <si>
    <t>491260121</t>
  </si>
  <si>
    <t>SARL ARIBI</t>
  </si>
  <si>
    <t>491260436</t>
  </si>
  <si>
    <t>CDV SIGNALETIQUE</t>
  </si>
  <si>
    <t>491264131</t>
  </si>
  <si>
    <t>SCI MACAON</t>
  </si>
  <si>
    <t>491267290</t>
  </si>
  <si>
    <t>OLPICA</t>
  </si>
  <si>
    <t>491268223</t>
  </si>
  <si>
    <t>L ATELIER DE COIFFURE</t>
  </si>
  <si>
    <t>491268736</t>
  </si>
  <si>
    <t>LE TRIDENT</t>
  </si>
  <si>
    <t>491268819</t>
  </si>
  <si>
    <t>YACOM</t>
  </si>
  <si>
    <t>491269395</t>
  </si>
  <si>
    <t>YOUNG TECH FRANCE</t>
  </si>
  <si>
    <t>CREAPOLE N 1 BATIMENT 15</t>
  </si>
  <si>
    <t>491269890</t>
  </si>
  <si>
    <t>MATEMAP</t>
  </si>
  <si>
    <t>491271334</t>
  </si>
  <si>
    <t>HOLODECK</t>
  </si>
  <si>
    <t>491272076</t>
  </si>
  <si>
    <t>491273108</t>
  </si>
  <si>
    <t>KAR</t>
  </si>
  <si>
    <t>491273413</t>
  </si>
  <si>
    <t>AUX SERVICES DES PARTICULIERS ET DES ENTREPRISES</t>
  </si>
  <si>
    <t>491273660</t>
  </si>
  <si>
    <t>COMMERCANTS CHINOIS DU PRET A PORTER</t>
  </si>
  <si>
    <t>491273744</t>
  </si>
  <si>
    <t>MRG</t>
  </si>
  <si>
    <t>491282836</t>
  </si>
  <si>
    <t>SAVAC PARTICIPATIONS</t>
  </si>
  <si>
    <t>41-45</t>
  </si>
  <si>
    <t>491282893</t>
  </si>
  <si>
    <t>LE SAINT MANDE</t>
  </si>
  <si>
    <t>491283925</t>
  </si>
  <si>
    <t>G2C EUROPE</t>
  </si>
  <si>
    <t>491284816</t>
  </si>
  <si>
    <t>AU CHOEUR DE LA VILLE LA CLE DES CHANTS</t>
  </si>
  <si>
    <t>CHEZ MADAME FRANCOISE MAUSOLEO</t>
  </si>
  <si>
    <t>ZADKINE</t>
  </si>
  <si>
    <t>491284972</t>
  </si>
  <si>
    <t>SILAN</t>
  </si>
  <si>
    <t>CENTRE CIAL DE LA CROIX VERTE</t>
  </si>
  <si>
    <t>CH DE GAULLE -"PRE ST GERMAIN"</t>
  </si>
  <si>
    <t>491285003</t>
  </si>
  <si>
    <t>SYND COPRO 112 RUE DU FAUBOURG POISSONNIERE 75010 PARIS</t>
  </si>
  <si>
    <t>491288221</t>
  </si>
  <si>
    <t>YOGA ET SANTE POUR TOUS</t>
  </si>
  <si>
    <t>491288767</t>
  </si>
  <si>
    <t>MASATHIS</t>
  </si>
  <si>
    <t>491289476</t>
  </si>
  <si>
    <t>P. H. BAT</t>
  </si>
  <si>
    <t>491290177</t>
  </si>
  <si>
    <t>491290375</t>
  </si>
  <si>
    <t>KALT EXPRESS</t>
  </si>
  <si>
    <t>491290409</t>
  </si>
  <si>
    <t>IMATEK</t>
  </si>
  <si>
    <t>HENRI GAUTIER</t>
  </si>
  <si>
    <t>491291266</t>
  </si>
  <si>
    <t>P.N.T.J.</t>
  </si>
  <si>
    <t>491291282</t>
  </si>
  <si>
    <t>SARL BELMA</t>
  </si>
  <si>
    <t>491291787</t>
  </si>
  <si>
    <t>DAR MEIMOUNA</t>
  </si>
  <si>
    <t>491292660</t>
  </si>
  <si>
    <t>GT INFORMATIQUE</t>
  </si>
  <si>
    <t>491293544</t>
  </si>
  <si>
    <t>ANUANUA PRODUCTION</t>
  </si>
  <si>
    <t>491295267</t>
  </si>
  <si>
    <t>JLA</t>
  </si>
  <si>
    <t>185-189</t>
  </si>
  <si>
    <t>491295424</t>
  </si>
  <si>
    <t>SOPAMITT</t>
  </si>
  <si>
    <t>491300083</t>
  </si>
  <si>
    <t>EROSFER</t>
  </si>
  <si>
    <t>PAUL MAINTENANT</t>
  </si>
  <si>
    <t>491300851</t>
  </si>
  <si>
    <t>RB2M INFORMATIQUE</t>
  </si>
  <si>
    <t>JEAN LEONARDI</t>
  </si>
  <si>
    <t>491301214</t>
  </si>
  <si>
    <t>DEMETER</t>
  </si>
  <si>
    <t>491307104</t>
  </si>
  <si>
    <t>AGEFICO</t>
  </si>
  <si>
    <t>491308078</t>
  </si>
  <si>
    <t>491308201</t>
  </si>
  <si>
    <t>S3S</t>
  </si>
  <si>
    <t>491310496</t>
  </si>
  <si>
    <t>491311981</t>
  </si>
  <si>
    <t>491315834</t>
  </si>
  <si>
    <t>CHARLIE MEYSSONE</t>
  </si>
  <si>
    <t>491315875</t>
  </si>
  <si>
    <t>ADEQUAT EVENT</t>
  </si>
  <si>
    <t>491316097</t>
  </si>
  <si>
    <t>KIM</t>
  </si>
  <si>
    <t>491316204</t>
  </si>
  <si>
    <t>MAYA TRADING</t>
  </si>
  <si>
    <t>491321501</t>
  </si>
  <si>
    <t>491322681</t>
  </si>
  <si>
    <t>TAILLEBUIS FRERES</t>
  </si>
  <si>
    <t>491326435</t>
  </si>
  <si>
    <t>DISTRIBUTION AUTOMATIQUE LEVITTE</t>
  </si>
  <si>
    <t>491326450</t>
  </si>
  <si>
    <t>YP'S CONSEIL</t>
  </si>
  <si>
    <t>491327342</t>
  </si>
  <si>
    <t>PC UP</t>
  </si>
  <si>
    <t>AIME ET MARIE GEOFFROY</t>
  </si>
  <si>
    <t>491327706</t>
  </si>
  <si>
    <t>HOPITAL PRIVE CLAUDE GALIEN</t>
  </si>
  <si>
    <t>491327862</t>
  </si>
  <si>
    <t>R.ULTRALIGHT</t>
  </si>
  <si>
    <t>FERME DE COSSIGNY</t>
  </si>
  <si>
    <t>491331880</t>
  </si>
  <si>
    <t>ABRIBULLES</t>
  </si>
  <si>
    <t>491332268</t>
  </si>
  <si>
    <t>PARVILLA INVESTISSEMENTS</t>
  </si>
  <si>
    <t>491332565</t>
  </si>
  <si>
    <t>SARL HAIR CODE</t>
  </si>
  <si>
    <t>491332680</t>
  </si>
  <si>
    <t>MAUD &amp; MARJORIE</t>
  </si>
  <si>
    <t>491332714</t>
  </si>
  <si>
    <t>GROUPE MGM</t>
  </si>
  <si>
    <t>491332748</t>
  </si>
  <si>
    <t>OFFICE DE CONCERTATION SPORTS LOISIRS ET CULTURE</t>
  </si>
  <si>
    <t>ESPACE JACQUES KOCISUKO MORIZET</t>
  </si>
  <si>
    <t>491336749</t>
  </si>
  <si>
    <t>491341905</t>
  </si>
  <si>
    <t>EC RENOV'</t>
  </si>
  <si>
    <t>491345195</t>
  </si>
  <si>
    <t>LE GENET D OR</t>
  </si>
  <si>
    <t>491345690</t>
  </si>
  <si>
    <t>HELIA</t>
  </si>
  <si>
    <t>491345740</t>
  </si>
  <si>
    <t>ALL DIAG</t>
  </si>
  <si>
    <t>491345864</t>
  </si>
  <si>
    <t>L'ETOILE D'ORIENT</t>
  </si>
  <si>
    <t>RESIDENCE DE NOBEL</t>
  </si>
  <si>
    <t>491347175</t>
  </si>
  <si>
    <t>CAPITAL FORMATIONS</t>
  </si>
  <si>
    <t>491347654</t>
  </si>
  <si>
    <t>CLARAED</t>
  </si>
  <si>
    <t>491347902</t>
  </si>
  <si>
    <t>CTCFE</t>
  </si>
  <si>
    <t>491352936</t>
  </si>
  <si>
    <t>INDIVISION HERSENT</t>
  </si>
  <si>
    <t>491354247</t>
  </si>
  <si>
    <t>491354734</t>
  </si>
  <si>
    <t>SYND COPR DU 1 RUE SALOMON REINACH</t>
  </si>
  <si>
    <t>491355533</t>
  </si>
  <si>
    <t>SYND COPROP DU 8 AVENUE GAMBETTA</t>
  </si>
  <si>
    <t>491356598</t>
  </si>
  <si>
    <t>SYND COP 10-12 RUE DE SAIGON 75016 PARIS</t>
  </si>
  <si>
    <t>491357463</t>
  </si>
  <si>
    <t>491357984</t>
  </si>
  <si>
    <t>MIXTE</t>
  </si>
  <si>
    <t>491363958</t>
  </si>
  <si>
    <t>JOM</t>
  </si>
  <si>
    <t>491364220</t>
  </si>
  <si>
    <t>AV LOC</t>
  </si>
  <si>
    <t>491368742</t>
  </si>
  <si>
    <t>SALINES CONSEILS</t>
  </si>
  <si>
    <t>491370961</t>
  </si>
  <si>
    <t>SYND COPR  77 -79 BD DU GENERAL LECLERC  92110 CLICHY SUR SEINE</t>
  </si>
  <si>
    <t>RESIDENCE LA GALERIE DES COLONNES</t>
  </si>
  <si>
    <t>491371316</t>
  </si>
  <si>
    <t>CONCEPT ANIMATIONS</t>
  </si>
  <si>
    <t>491371688</t>
  </si>
  <si>
    <t>OR ECLAT</t>
  </si>
  <si>
    <t>491371928</t>
  </si>
  <si>
    <t>LA CURE GOURMANDE MAGASINS</t>
  </si>
  <si>
    <t>491372645</t>
  </si>
  <si>
    <t>COPR 41 RUE DE VERNEUIL 75007 PARIS</t>
  </si>
  <si>
    <t>491372975</t>
  </si>
  <si>
    <t>SDC 148 152 R CHARONNE</t>
  </si>
  <si>
    <t>491373510</t>
  </si>
  <si>
    <t>T.S.M. 55</t>
  </si>
  <si>
    <t>491376943</t>
  </si>
  <si>
    <t>CLARAQUA</t>
  </si>
  <si>
    <t>491377354</t>
  </si>
  <si>
    <t>POUR LA SECURITE DES DOCUMENTS</t>
  </si>
  <si>
    <t>491377461</t>
  </si>
  <si>
    <t>491377537</t>
  </si>
  <si>
    <t>491378626</t>
  </si>
  <si>
    <t>FINANCIERE RHAPSODIES</t>
  </si>
  <si>
    <t>491378881</t>
  </si>
  <si>
    <t>SYND COP 80 RUE DE PRONY 75017 PARIS</t>
  </si>
  <si>
    <t>491379525</t>
  </si>
  <si>
    <t>ERMINA</t>
  </si>
  <si>
    <t>491379699</t>
  </si>
  <si>
    <t>PRINTEMPS HOLDINGS FRANCE SAS</t>
  </si>
  <si>
    <t>491380127</t>
  </si>
  <si>
    <t>KELLY ANGEL</t>
  </si>
  <si>
    <t>491380291</t>
  </si>
  <si>
    <t>SABDAG</t>
  </si>
  <si>
    <t>LA PISCINE D'EN FACE</t>
  </si>
  <si>
    <t>491380580</t>
  </si>
  <si>
    <t>AU JARDIN DES SENS</t>
  </si>
  <si>
    <t>491380937</t>
  </si>
  <si>
    <t>BOUAZIZ-ATTALI ET ASSOCIES SELARL DE CHIRURGIENS DENTISTES</t>
  </si>
  <si>
    <t>491381299</t>
  </si>
  <si>
    <t>491385555</t>
  </si>
  <si>
    <t>AVENIR SPI</t>
  </si>
  <si>
    <t>491385597</t>
  </si>
  <si>
    <t>LE DESTIN</t>
  </si>
  <si>
    <t>491387783</t>
  </si>
  <si>
    <t>PRAXISA</t>
  </si>
  <si>
    <t>491388021</t>
  </si>
  <si>
    <t>INFINI DANSE</t>
  </si>
  <si>
    <t>JEAN D ALEMBERT</t>
  </si>
  <si>
    <t>491388328</t>
  </si>
  <si>
    <t>LE JARDIN DIDOT</t>
  </si>
  <si>
    <t>491388385</t>
  </si>
  <si>
    <t>CUPRO SERVICE</t>
  </si>
  <si>
    <t>PRE SAINT SAUVEUR</t>
  </si>
  <si>
    <t>491388450</t>
  </si>
  <si>
    <t>TOP DEM</t>
  </si>
  <si>
    <t>491390761</t>
  </si>
  <si>
    <t>COMPAGNIE STEPHANE VALENSI</t>
  </si>
  <si>
    <t>CHEZ STEVEN JARON</t>
  </si>
  <si>
    <t>491392791</t>
  </si>
  <si>
    <t>MTS SERVICES</t>
  </si>
  <si>
    <t>FERME DE LA BRETECHE</t>
  </si>
  <si>
    <t>491393179</t>
  </si>
  <si>
    <t>491394904</t>
  </si>
  <si>
    <t>491395489</t>
  </si>
  <si>
    <t>DUNARM SECURITE</t>
  </si>
  <si>
    <t>491396644</t>
  </si>
  <si>
    <t>491399903</t>
  </si>
  <si>
    <t>CHAMBRE DE COMMERCE ET D INDUSTRIE COREE FRANCE</t>
  </si>
  <si>
    <t>491400396</t>
  </si>
  <si>
    <t>SELARL DU DR ERAUD DOMINIQUE</t>
  </si>
  <si>
    <t>491400842</t>
  </si>
  <si>
    <t>ABY GARDNER</t>
  </si>
  <si>
    <t>491406922</t>
  </si>
  <si>
    <t>491407268</t>
  </si>
  <si>
    <t>SYND COPRO 1 R THEOPHILE GAUTIER</t>
  </si>
  <si>
    <t>491407425</t>
  </si>
  <si>
    <t>SYND COPR 7 RUE THEOPHILE GAUTIER</t>
  </si>
  <si>
    <t>491407433</t>
  </si>
  <si>
    <t>SYND COPR 9 R THEOPHILE GAUTIER</t>
  </si>
  <si>
    <t>491407441</t>
  </si>
  <si>
    <t>SYND COPRO 5 R THEOPHILE GAUTIER</t>
  </si>
  <si>
    <t>491407466</t>
  </si>
  <si>
    <t>SYND COPR 3 R THEOPHILE GAUTIER</t>
  </si>
  <si>
    <t>491407474</t>
  </si>
  <si>
    <t>SYND COPR 2 THEOPHILE GAUTIER</t>
  </si>
  <si>
    <t>491407482</t>
  </si>
  <si>
    <t>SYND COPR 2 R CASIMIR PINEL</t>
  </si>
  <si>
    <t>491407730</t>
  </si>
  <si>
    <t>KARATE INSTITUT STYLE SHOTOKAN</t>
  </si>
  <si>
    <t>491407870</t>
  </si>
  <si>
    <t>SYND COPR 59 RUE REVEREND PERE GILBERT CHRISTIAN 92600 ASNIERES</t>
  </si>
  <si>
    <t>491408332</t>
  </si>
  <si>
    <t>V DE V SPORTS</t>
  </si>
  <si>
    <t>491411419</t>
  </si>
  <si>
    <t>ETHIC OCEAN</t>
  </si>
  <si>
    <t>ETICH OCEAN.  TOUR ESSOR</t>
  </si>
  <si>
    <t>491411575</t>
  </si>
  <si>
    <t>CONNEXE SPHERE</t>
  </si>
  <si>
    <t>MAISON DES ASSOCIATIONS 18E</t>
  </si>
  <si>
    <t>491414801</t>
  </si>
  <si>
    <t>PR CONSEIL</t>
  </si>
  <si>
    <t>491414983</t>
  </si>
  <si>
    <t>EURL IDEAL DECORS</t>
  </si>
  <si>
    <t>491415931</t>
  </si>
  <si>
    <t>EURL GEFFROY</t>
  </si>
  <si>
    <t>491417564</t>
  </si>
  <si>
    <t>AC BAT</t>
  </si>
  <si>
    <t>491418968</t>
  </si>
  <si>
    <t>GROUPE LEBLANC</t>
  </si>
  <si>
    <t>506</t>
  </si>
  <si>
    <t>491420824</t>
  </si>
  <si>
    <t>DIANA TRAITEUR</t>
  </si>
  <si>
    <t>COMMERCIAL DES BACONNETS</t>
  </si>
  <si>
    <t>491420972</t>
  </si>
  <si>
    <t>SC DE MARS - IV</t>
  </si>
  <si>
    <t>491421350</t>
  </si>
  <si>
    <t>LES RONDEAUX</t>
  </si>
  <si>
    <t>7 BOULEVARD EXELMANS ANGLE</t>
  </si>
  <si>
    <t>491422085</t>
  </si>
  <si>
    <t>BRISSYMA</t>
  </si>
  <si>
    <t>491422218</t>
  </si>
  <si>
    <t>AGISCOM</t>
  </si>
  <si>
    <t>LIEUDIT LA PAJOTTE 2</t>
  </si>
  <si>
    <t>DE MAGNY SAINT LOUP</t>
  </si>
  <si>
    <t>491422994</t>
  </si>
  <si>
    <t>IMH CONSULTING</t>
  </si>
  <si>
    <t>491426375</t>
  </si>
  <si>
    <t>CABINET DU DR BOCQUET</t>
  </si>
  <si>
    <t>491427191</t>
  </si>
  <si>
    <t>AMBASSADE DU PANAMA</t>
  </si>
  <si>
    <t>491431169</t>
  </si>
  <si>
    <t>OSMOTECH</t>
  </si>
  <si>
    <t>491433777</t>
  </si>
  <si>
    <t>EB MENUISERIE</t>
  </si>
  <si>
    <t>DE L'ILE DE FRANCE</t>
  </si>
  <si>
    <t>491433991</t>
  </si>
  <si>
    <t>ADAPT CONSEILS</t>
  </si>
  <si>
    <t>491434999</t>
  </si>
  <si>
    <t>SDC 116 BD GRENELLE</t>
  </si>
  <si>
    <t>491435525</t>
  </si>
  <si>
    <t>COPR 24 RUE DE LAPPE 75011 PARIS</t>
  </si>
  <si>
    <t>491437349</t>
  </si>
  <si>
    <t>COVALDE</t>
  </si>
  <si>
    <t>491438545</t>
  </si>
  <si>
    <t>491439766</t>
  </si>
  <si>
    <t>HOLDING JOHANNA MARIA</t>
  </si>
  <si>
    <t>491439808</t>
  </si>
  <si>
    <t>SIMMOPARK</t>
  </si>
  <si>
    <t>491440319</t>
  </si>
  <si>
    <t>AXONIA PARTNERS</t>
  </si>
  <si>
    <t>491445342</t>
  </si>
  <si>
    <t>ORVA - VACCARO ET ASSOCIES</t>
  </si>
  <si>
    <t>491449278</t>
  </si>
  <si>
    <t>DISTRI-FLEURS</t>
  </si>
  <si>
    <t>491449542</t>
  </si>
  <si>
    <t>COTHIDANCE</t>
  </si>
  <si>
    <t>491450409</t>
  </si>
  <si>
    <t>LE BEL EPI</t>
  </si>
  <si>
    <t>491452660</t>
  </si>
  <si>
    <t>LP COIFFURE</t>
  </si>
  <si>
    <t>491453130</t>
  </si>
  <si>
    <t>CSSI FINANCES</t>
  </si>
  <si>
    <t>491455788</t>
  </si>
  <si>
    <t>ASSOCIATION L AUTRE LIVRE</t>
  </si>
  <si>
    <t>491456778</t>
  </si>
  <si>
    <t>491459285</t>
  </si>
  <si>
    <t>CLASS HANDICAP</t>
  </si>
  <si>
    <t>491459673</t>
  </si>
  <si>
    <t>AUDIT CONSEIL EXPERTS ET ASSOCIES</t>
  </si>
  <si>
    <t>491466322</t>
  </si>
  <si>
    <t>TRANSPORTS YANES</t>
  </si>
  <si>
    <t>491466330</t>
  </si>
  <si>
    <t>SELARL C. LE GAILLARD</t>
  </si>
  <si>
    <t>491480091</t>
  </si>
  <si>
    <t>LES CRAYONS</t>
  </si>
  <si>
    <t>491483152</t>
  </si>
  <si>
    <t>FLOPELEC</t>
  </si>
  <si>
    <t>491485009</t>
  </si>
  <si>
    <t>TIMGAD</t>
  </si>
  <si>
    <t>491485017</t>
  </si>
  <si>
    <t>SYND DE COPR DU 99 RUE SAINT HONORE 75001 PARIS</t>
  </si>
  <si>
    <t>491485124</t>
  </si>
  <si>
    <t>SYNDIC DE COPR DU 20 RUE DE AL COMETE 75007 PARIS</t>
  </si>
  <si>
    <t>491485595</t>
  </si>
  <si>
    <t>LES GENS DU SON</t>
  </si>
  <si>
    <t>491487534</t>
  </si>
  <si>
    <t>491489324</t>
  </si>
  <si>
    <t>JEPEL VAILLANT</t>
  </si>
  <si>
    <t>491489738</t>
  </si>
  <si>
    <t>SELARL DU DR GILBERT STURBOIS</t>
  </si>
  <si>
    <t>CLINIQUE DES NORIETS</t>
  </si>
  <si>
    <t>491490231</t>
  </si>
  <si>
    <t>UNITE DEVELOP PREMIERS SECOURS VDM</t>
  </si>
  <si>
    <t>491495404</t>
  </si>
  <si>
    <t>SELARL PHARMACIE SAINT VIGOR</t>
  </si>
  <si>
    <t>491495545</t>
  </si>
  <si>
    <t>JKM DIFFUSION</t>
  </si>
  <si>
    <t>491497061</t>
  </si>
  <si>
    <t>OLIVIER GUESNON</t>
  </si>
  <si>
    <t>491498234</t>
  </si>
  <si>
    <t>CAVES DE L AMBASSADEUR</t>
  </si>
  <si>
    <t>491498788</t>
  </si>
  <si>
    <t>PAUL SMITH FRANCE</t>
  </si>
  <si>
    <t>491499091</t>
  </si>
  <si>
    <t>BRESIL FRANCE</t>
  </si>
  <si>
    <t>491499737</t>
  </si>
  <si>
    <t>PSYLEINE</t>
  </si>
  <si>
    <t>491500328</t>
  </si>
  <si>
    <t>CREUSER LE LIT</t>
  </si>
  <si>
    <t>491502977</t>
  </si>
  <si>
    <t>SYND COPR 22 BIS 24 TER RUE DE LA FERME</t>
  </si>
  <si>
    <t>491505426</t>
  </si>
  <si>
    <t>491505434</t>
  </si>
  <si>
    <t>R.F.L.</t>
  </si>
  <si>
    <t>491506085</t>
  </si>
  <si>
    <t>M G DECO</t>
  </si>
  <si>
    <t>491506929</t>
  </si>
  <si>
    <t>GRAND ANGLE AUDIT CONSEIL</t>
  </si>
  <si>
    <t>491507117</t>
  </si>
  <si>
    <t>EN CONTRE JOUR</t>
  </si>
  <si>
    <t>491510293</t>
  </si>
  <si>
    <t>EVAMAT.T</t>
  </si>
  <si>
    <t>491510970</t>
  </si>
  <si>
    <t>SOCIETE EVENEMENTIELLE EUROPEENNE</t>
  </si>
  <si>
    <t>491511549</t>
  </si>
  <si>
    <t>AC BONSERGENT IMMOBILIER</t>
  </si>
  <si>
    <t>491511697</t>
  </si>
  <si>
    <t>TECHNICAL NOVELTIES</t>
  </si>
  <si>
    <t>491512703</t>
  </si>
  <si>
    <t>AFUL SCI GRANDE FONTAINE 26B 28 RUE GRANDE FONTAINE SAINT GERMAIN EN LAYE</t>
  </si>
  <si>
    <t>491513073</t>
  </si>
  <si>
    <t>491520896</t>
  </si>
  <si>
    <t>SAINT CYRIL</t>
  </si>
  <si>
    <t>10 RUE ARAGO ANGGLE DE</t>
  </si>
  <si>
    <t>491521290</t>
  </si>
  <si>
    <t>SO CLOSE CONSULTING</t>
  </si>
  <si>
    <t>491522298</t>
  </si>
  <si>
    <t>LEA ROMEA</t>
  </si>
  <si>
    <t>491525135</t>
  </si>
  <si>
    <t>PILATUS</t>
  </si>
  <si>
    <t>IMMEUBLE LE NATH</t>
  </si>
  <si>
    <t>491528451</t>
  </si>
  <si>
    <t>INTERVENTIONS INSTALLATIONS INFORMATIQUES</t>
  </si>
  <si>
    <t>491529517</t>
  </si>
  <si>
    <t>B &amp; L PARTNERS</t>
  </si>
  <si>
    <t>491531398</t>
  </si>
  <si>
    <t>SELARL B EDOUARD</t>
  </si>
  <si>
    <t>491535449</t>
  </si>
  <si>
    <t>491535647</t>
  </si>
  <si>
    <t>SHALU</t>
  </si>
  <si>
    <t>491537973</t>
  </si>
  <si>
    <t>491539540</t>
  </si>
  <si>
    <t>DE FLEURS EN FLEURS</t>
  </si>
  <si>
    <t>491539862</t>
  </si>
  <si>
    <t>LABO 75</t>
  </si>
  <si>
    <t>491542809</t>
  </si>
  <si>
    <t>PROMAN PARTENAIRE</t>
  </si>
  <si>
    <t>491543435</t>
  </si>
  <si>
    <t>DIGITAL ACCESS</t>
  </si>
  <si>
    <t>491545588</t>
  </si>
  <si>
    <t>LES CARIBOUS DE SEINE ET MARNE-HOCKEY SUR GLACE</t>
  </si>
  <si>
    <t>PATINOIRE "LA CARTONNERIE"</t>
  </si>
  <si>
    <t>491545968</t>
  </si>
  <si>
    <t>A-LYNE</t>
  </si>
  <si>
    <t>491546776</t>
  </si>
  <si>
    <t>ATELIER 18</t>
  </si>
  <si>
    <t>491546933</t>
  </si>
  <si>
    <t>A CROCH CHOEUR</t>
  </si>
  <si>
    <t>GEORGES DOURET</t>
  </si>
  <si>
    <t>491553350</t>
  </si>
  <si>
    <t>DIPROMEX (D.P.M)</t>
  </si>
  <si>
    <t>491559159</t>
  </si>
  <si>
    <t>AU PASSAGE 22</t>
  </si>
  <si>
    <t>491559241</t>
  </si>
  <si>
    <t>ARTISTES EN MOUVEMENT</t>
  </si>
  <si>
    <t>491560454</t>
  </si>
  <si>
    <t>SCF CHATEAU MINUS</t>
  </si>
  <si>
    <t>491560512</t>
  </si>
  <si>
    <t>ALTUR GESTION</t>
  </si>
  <si>
    <t>491560652</t>
  </si>
  <si>
    <t>JEUNESSE DE SAINT FARGEAU ET AMIS DE L ECOLE</t>
  </si>
  <si>
    <t>491560793</t>
  </si>
  <si>
    <t>ASSOCIATION PAROISSE DE GENNEVILLIERS</t>
  </si>
  <si>
    <t>491561536</t>
  </si>
  <si>
    <t>REFLEXION</t>
  </si>
  <si>
    <t>491570792</t>
  </si>
  <si>
    <t>LOOK AT SCIENCES</t>
  </si>
  <si>
    <t>491571139</t>
  </si>
  <si>
    <t>CAPS ACTUARIAT</t>
  </si>
  <si>
    <t>491571618</t>
  </si>
  <si>
    <t>ROSE</t>
  </si>
  <si>
    <t>491572236</t>
  </si>
  <si>
    <t>LNLJ HOSPITALITY</t>
  </si>
  <si>
    <t>A DRAMARD</t>
  </si>
  <si>
    <t>491573408</t>
  </si>
  <si>
    <t>MAINTENANCE SERVICE ORGANISATION TECHNOLOGIE</t>
  </si>
  <si>
    <t>ZAC LES PORTES DE LA FORET</t>
  </si>
  <si>
    <t>491577524</t>
  </si>
  <si>
    <t>SOANN</t>
  </si>
  <si>
    <t>491577599</t>
  </si>
  <si>
    <t>491579587</t>
  </si>
  <si>
    <t>491581443</t>
  </si>
  <si>
    <t>KESIC PASCAL EXPERTISE</t>
  </si>
  <si>
    <t>491583290</t>
  </si>
  <si>
    <t>OMBRE CLAIRE</t>
  </si>
  <si>
    <t>491588067</t>
  </si>
  <si>
    <t>LES FILMS DE LA VILLA</t>
  </si>
  <si>
    <t>491591640</t>
  </si>
  <si>
    <t>SELARL LAURENCE LANOY - AVOCAT</t>
  </si>
  <si>
    <t>491592317</t>
  </si>
  <si>
    <t>AGENCE DE LA CROIX DU ROY</t>
  </si>
  <si>
    <t>491596144</t>
  </si>
  <si>
    <t>CLUB PHILO D ANTONY</t>
  </si>
  <si>
    <t>491599056</t>
  </si>
  <si>
    <t>7TH MAGNITUDE</t>
  </si>
  <si>
    <t>491599817</t>
  </si>
  <si>
    <t>RESEAU D'ASSISTANCE AUX VICTIMES D'AGRESSIONS ET DE DISCRIMINATIONS</t>
  </si>
  <si>
    <t>491601258</t>
  </si>
  <si>
    <t>L.B.H.</t>
  </si>
  <si>
    <t>ZA LES MALINES</t>
  </si>
  <si>
    <t>491603478</t>
  </si>
  <si>
    <t>SHARA COIFFURE</t>
  </si>
  <si>
    <t>491604542</t>
  </si>
  <si>
    <t>SYND COPR 80 AV GAMBETTA 75020 PARIS</t>
  </si>
  <si>
    <t>491606521</t>
  </si>
  <si>
    <t>MT GROUPE</t>
  </si>
  <si>
    <t>DE LENS</t>
  </si>
  <si>
    <t>491607057</t>
  </si>
  <si>
    <t>ITHAQUE DEVELOPPEMENT</t>
  </si>
  <si>
    <t>DE LA BUTTE AUX BERGERS</t>
  </si>
  <si>
    <t>491607685</t>
  </si>
  <si>
    <t>SNC AZUR</t>
  </si>
  <si>
    <t>491608063</t>
  </si>
  <si>
    <t>SERENISYS</t>
  </si>
  <si>
    <t>491608295</t>
  </si>
  <si>
    <t>491608451</t>
  </si>
  <si>
    <t>SAMY AMARA INFORMATIQUE</t>
  </si>
  <si>
    <t>491608626</t>
  </si>
  <si>
    <t>COPR DU 3 5 RUE DU MAIL 75002 PARIS</t>
  </si>
  <si>
    <t>491609012</t>
  </si>
  <si>
    <t>CABINET OLIVIER J R LHOMME AVOCAT CONSEIL</t>
  </si>
  <si>
    <t>491609590</t>
  </si>
  <si>
    <t>491616520</t>
  </si>
  <si>
    <t>ALCHIMY ET COMPAGNY</t>
  </si>
  <si>
    <t>491616694</t>
  </si>
  <si>
    <t>VAP'</t>
  </si>
  <si>
    <t>491618799</t>
  </si>
  <si>
    <t>RINKA</t>
  </si>
  <si>
    <t>491619235</t>
  </si>
  <si>
    <t>JACQUES BONSERGENT</t>
  </si>
  <si>
    <t>491619367</t>
  </si>
  <si>
    <t>COPR 82 BD FLANDRIN 75016 PARIS</t>
  </si>
  <si>
    <t>491622668</t>
  </si>
  <si>
    <t>POSITIV</t>
  </si>
  <si>
    <t>JEAN LEBAS</t>
  </si>
  <si>
    <t>DES GIROFLEES</t>
  </si>
  <si>
    <t>491622973</t>
  </si>
  <si>
    <t>C CIAL DU PARC</t>
  </si>
  <si>
    <t>491623906</t>
  </si>
  <si>
    <t>RENOUARD MONTAIGNE</t>
  </si>
  <si>
    <t>ZAC VILLEMER</t>
  </si>
  <si>
    <t>FLORE</t>
  </si>
  <si>
    <t>491624045</t>
  </si>
  <si>
    <t>H. COMMERCE</t>
  </si>
  <si>
    <t>491625208</t>
  </si>
  <si>
    <t>ASSOCIATION PARIS TEGU</t>
  </si>
  <si>
    <t>491625257</t>
  </si>
  <si>
    <t>CLUB DES SPORTS DE MONTAGNE ESCALADE CSME</t>
  </si>
  <si>
    <t>491626891</t>
  </si>
  <si>
    <t>LES MESSAGES DU CORPS</t>
  </si>
  <si>
    <t>491627733</t>
  </si>
  <si>
    <t>491630737</t>
  </si>
  <si>
    <t>MACONNERIE AZEVEDO</t>
  </si>
  <si>
    <t>491631552</t>
  </si>
  <si>
    <t>LIAN-LAIS</t>
  </si>
  <si>
    <t>RENE ALBERT</t>
  </si>
  <si>
    <t>491632592</t>
  </si>
  <si>
    <t>SYND COPR 6 BD D'INKERMANN</t>
  </si>
  <si>
    <t>491633830</t>
  </si>
  <si>
    <t>TELECINE FRANCE CONSEIL</t>
  </si>
  <si>
    <t>491634515</t>
  </si>
  <si>
    <t>JA'S KITCHEN</t>
  </si>
  <si>
    <t>491635942</t>
  </si>
  <si>
    <t>491636122</t>
  </si>
  <si>
    <t>CLINIQUE DE L ESSONNE</t>
  </si>
  <si>
    <t>491636403</t>
  </si>
  <si>
    <t>BATIMENT NEGOCIANT RENOVATION</t>
  </si>
  <si>
    <t>DU CLOS DE LA CHAUME</t>
  </si>
  <si>
    <t>491636726</t>
  </si>
  <si>
    <t>RESIDENCE SECONDAIRE</t>
  </si>
  <si>
    <t>491637229</t>
  </si>
  <si>
    <t>D.S.J.</t>
  </si>
  <si>
    <t>DE L ANGELUS</t>
  </si>
  <si>
    <t>491639118</t>
  </si>
  <si>
    <t>491639530</t>
  </si>
  <si>
    <t>RETAIL TRANSFORMATION</t>
  </si>
  <si>
    <t>491640652</t>
  </si>
  <si>
    <t>JURIS</t>
  </si>
  <si>
    <t>491641163</t>
  </si>
  <si>
    <t>KELEC</t>
  </si>
  <si>
    <t>491643839</t>
  </si>
  <si>
    <t>491644969</t>
  </si>
  <si>
    <t>LEROY SABOUH</t>
  </si>
  <si>
    <t>491646436</t>
  </si>
  <si>
    <t>ALARME PROTECTION PRO SERVICE</t>
  </si>
  <si>
    <t>491647079</t>
  </si>
  <si>
    <t>LIMLEC</t>
  </si>
  <si>
    <t>ZI DES PRUNAY  12 A 18</t>
  </si>
  <si>
    <t>491647210</t>
  </si>
  <si>
    <t>COMPAGNIE IN SENSE</t>
  </si>
  <si>
    <t>CHEZ MR SCAGNI PHILIPPE</t>
  </si>
  <si>
    <t>491647582</t>
  </si>
  <si>
    <t>AM&amp;COM</t>
  </si>
  <si>
    <t>491648952</t>
  </si>
  <si>
    <t>L'IDE@L IMMO</t>
  </si>
  <si>
    <t>DE LA TOUR DE POCANCY</t>
  </si>
  <si>
    <t>491650149</t>
  </si>
  <si>
    <t>VICTOIRES OPTIQUE</t>
  </si>
  <si>
    <t>491651717</t>
  </si>
  <si>
    <t>ABDACOM</t>
  </si>
  <si>
    <t>491653291</t>
  </si>
  <si>
    <t>LARA JOAILLERIE</t>
  </si>
  <si>
    <t>491654711</t>
  </si>
  <si>
    <t>CUISINES P L</t>
  </si>
  <si>
    <t>491656393</t>
  </si>
  <si>
    <t>491659348</t>
  </si>
  <si>
    <t>D2A</t>
  </si>
  <si>
    <t>RAMPE SAINT SYLLAS</t>
  </si>
  <si>
    <t>491661146</t>
  </si>
  <si>
    <t>L'OASIS DE NOISY</t>
  </si>
  <si>
    <t>ZI DE LA MADELEINE</t>
  </si>
  <si>
    <t>VIEUX CHEMIN SAINT DENIS</t>
  </si>
  <si>
    <t>491663159</t>
  </si>
  <si>
    <t>PGP DIFFUSION</t>
  </si>
  <si>
    <t>491663720</t>
  </si>
  <si>
    <t>SYND COPR 10 RUE GAMBETTA 92140 CLAMART</t>
  </si>
  <si>
    <t>491667481</t>
  </si>
  <si>
    <t>THE WEB FAMILY</t>
  </si>
  <si>
    <t>491669370</t>
  </si>
  <si>
    <t>MSA GESTION</t>
  </si>
  <si>
    <t>491669677</t>
  </si>
  <si>
    <t>ASSOCIATION AUX COULEURS DU KALEIDOSCOPE</t>
  </si>
  <si>
    <t>491670865</t>
  </si>
  <si>
    <t>ASSOCIATION D.BETTY'S PRODUCTION</t>
  </si>
  <si>
    <t>491676052</t>
  </si>
  <si>
    <t>BLANC SELECT</t>
  </si>
  <si>
    <t>491676946</t>
  </si>
  <si>
    <t>SARL BRARD</t>
  </si>
  <si>
    <t>MARCHE COUVERT BEAUVAU</t>
  </si>
  <si>
    <t>491677720</t>
  </si>
  <si>
    <t>EURXPERT</t>
  </si>
  <si>
    <t>491678132</t>
  </si>
  <si>
    <t>AK EVENEMENTIEL</t>
  </si>
  <si>
    <t>491678413</t>
  </si>
  <si>
    <t>491680682</t>
  </si>
  <si>
    <t>TOTAL EUROPE</t>
  </si>
  <si>
    <t>15 BD POISSONNIERE</t>
  </si>
  <si>
    <t>491683207</t>
  </si>
  <si>
    <t>LA MAISON DES PETITS LOUPS</t>
  </si>
  <si>
    <t>491683504</t>
  </si>
  <si>
    <t>491684502</t>
  </si>
  <si>
    <t>DIRECT D SIGN</t>
  </si>
  <si>
    <t>491684544</t>
  </si>
  <si>
    <t>HP &amp; ASSOCIES</t>
  </si>
  <si>
    <t>491685376</t>
  </si>
  <si>
    <t>SAS GAETAN BRUNEL</t>
  </si>
  <si>
    <t>491685442</t>
  </si>
  <si>
    <t>ANALYSE ET GESTION DES CONFLITS - FORMATION CONSEIL</t>
  </si>
  <si>
    <t>491685525</t>
  </si>
  <si>
    <t>491685863</t>
  </si>
  <si>
    <t>491686408</t>
  </si>
  <si>
    <t>ACTIONS PLAN INTERNTIONAL</t>
  </si>
  <si>
    <t>491686598</t>
  </si>
  <si>
    <t>SYND COPR 4 6 GAL PERSHING DOMAINE PICARDIE 78 VERSAILLES</t>
  </si>
  <si>
    <t>491687174</t>
  </si>
  <si>
    <t>MACONNERIE ELECTRICITE BABIC</t>
  </si>
  <si>
    <t>491688818</t>
  </si>
  <si>
    <t>AUTO-ECOLE DU PALAIS</t>
  </si>
  <si>
    <t>491693529</t>
  </si>
  <si>
    <t>SCI NOUE-FENARD</t>
  </si>
  <si>
    <t>LE GRAND BILBARTAULT</t>
  </si>
  <si>
    <t>491699591</t>
  </si>
  <si>
    <t>QUOTIDIANE</t>
  </si>
  <si>
    <t>491700852</t>
  </si>
  <si>
    <t>SYND COPR 34 36 RUE DES TOURNELLES         75004 PARIS</t>
  </si>
  <si>
    <t>491701025</t>
  </si>
  <si>
    <t>491702007</t>
  </si>
  <si>
    <t>GUERIN JEAN EUDES ET ASSOCIES</t>
  </si>
  <si>
    <t>491702387</t>
  </si>
  <si>
    <t>PRET A RECEVOIR</t>
  </si>
  <si>
    <t>491702494</t>
  </si>
  <si>
    <t>PH ENIX FORMATION</t>
  </si>
  <si>
    <t>CHEZ MILLE ET UN TAXIS</t>
  </si>
  <si>
    <t>491702908</t>
  </si>
  <si>
    <t>FRANSOLIS</t>
  </si>
  <si>
    <t>491703203</t>
  </si>
  <si>
    <t>ALBE PESSINA CONSEIL EN IMMOBILIER</t>
  </si>
  <si>
    <t>491704664</t>
  </si>
  <si>
    <t>KFL</t>
  </si>
  <si>
    <t>491705885</t>
  </si>
  <si>
    <t>SARL OUJDA</t>
  </si>
  <si>
    <t>491707048</t>
  </si>
  <si>
    <t>LES COCOTTES</t>
  </si>
  <si>
    <t>491710257</t>
  </si>
  <si>
    <t>LEONARD</t>
  </si>
  <si>
    <t>491710521</t>
  </si>
  <si>
    <t>CLUB SPORTIF MUNICIPAL DE CLAMART CYCLISME</t>
  </si>
  <si>
    <t>491710984</t>
  </si>
  <si>
    <t>CLAMART RUGBY 92</t>
  </si>
  <si>
    <t>491711032</t>
  </si>
  <si>
    <t>CLUB SPORTIF MUNICIPAL DE CLAMART TENNIS DE TABLE</t>
  </si>
  <si>
    <t>491711099</t>
  </si>
  <si>
    <t>CLUB SPORTIF MUNICIPAL DE CLAMART  VOLLEY BALL</t>
  </si>
  <si>
    <t>491719860</t>
  </si>
  <si>
    <t>MAINS AGILES</t>
  </si>
  <si>
    <t>491720439</t>
  </si>
  <si>
    <t>491720637</t>
  </si>
  <si>
    <t>DU FIEF DE MOULIGNON</t>
  </si>
  <si>
    <t>491720892</t>
  </si>
  <si>
    <t>LA MAISON DE LOU</t>
  </si>
  <si>
    <t>491720918</t>
  </si>
  <si>
    <t>ESPACE DANSE</t>
  </si>
  <si>
    <t>C/O M PHILIPPE DOUAT</t>
  </si>
  <si>
    <t>491720991</t>
  </si>
  <si>
    <t>ASSOCIATION SPORTIVE KARATE EDUCATIF</t>
  </si>
  <si>
    <t>DES GAUTHIERS</t>
  </si>
  <si>
    <t>491722799</t>
  </si>
  <si>
    <t>GEFI FORMATION ET CONSEIL</t>
  </si>
  <si>
    <t>491723466</t>
  </si>
  <si>
    <t>ACOUSSUR OL</t>
  </si>
  <si>
    <t>491724274</t>
  </si>
  <si>
    <t>TABASKKO</t>
  </si>
  <si>
    <t>491724431</t>
  </si>
  <si>
    <t>OR SHIMCHON RAPHAEL</t>
  </si>
  <si>
    <t>491725180</t>
  </si>
  <si>
    <t>SYND COP 32 RUE DES VIGNES 75016 PARIS</t>
  </si>
  <si>
    <t>491725784</t>
  </si>
  <si>
    <t>OUNISSI</t>
  </si>
  <si>
    <t>491735213</t>
  </si>
  <si>
    <t>DE LA RUETTE</t>
  </si>
  <si>
    <t>491735650</t>
  </si>
  <si>
    <t>SANTOP</t>
  </si>
  <si>
    <t>491738209</t>
  </si>
  <si>
    <t>ENTRECOM ET ASSOCIES</t>
  </si>
  <si>
    <t>MAURICE GRIMAUD</t>
  </si>
  <si>
    <t>491739702</t>
  </si>
  <si>
    <t>SCI MAILLOT</t>
  </si>
  <si>
    <t>DU THEIL</t>
  </si>
  <si>
    <t>491740841</t>
  </si>
  <si>
    <t>IBG FRANCE</t>
  </si>
  <si>
    <t>491741229</t>
  </si>
  <si>
    <t>MK EXPERTISE &amp; CONSEIL HOLDING</t>
  </si>
  <si>
    <t>491742516</t>
  </si>
  <si>
    <t>NOVELLUS PROMOTION</t>
  </si>
  <si>
    <t>BATIMENT ANDRE MALRAUX</t>
  </si>
  <si>
    <t>491743969</t>
  </si>
  <si>
    <t>SCG COURSES</t>
  </si>
  <si>
    <t>491744603</t>
  </si>
  <si>
    <t>BARON  WALTMAN</t>
  </si>
  <si>
    <t>491746822</t>
  </si>
  <si>
    <t>SYND COPR DU 3 SQ JEAN DE LA FONTAINE 95100 ARGENTEUIL</t>
  </si>
  <si>
    <t>491746970</t>
  </si>
  <si>
    <t>EMELIA</t>
  </si>
  <si>
    <t>ZAC LES PETITS PONTS</t>
  </si>
  <si>
    <t>HENRI FARMAN</t>
  </si>
  <si>
    <t>491747424</t>
  </si>
  <si>
    <t>ARTMATH</t>
  </si>
  <si>
    <t>491749511</t>
  </si>
  <si>
    <t>LA MAISON DES ENERGIES RENOUVELABLES</t>
  </si>
  <si>
    <t>491753778</t>
  </si>
  <si>
    <t>491756722</t>
  </si>
  <si>
    <t>ZOE</t>
  </si>
  <si>
    <t>DE LA RUELLE AUX LOUPS</t>
  </si>
  <si>
    <t>491758637</t>
  </si>
  <si>
    <t>PLEIN CADRES</t>
  </si>
  <si>
    <t>491759130</t>
  </si>
  <si>
    <t>IMANE BEAUTY SHOP</t>
  </si>
  <si>
    <t>ANGLE  DE LA RUE SAINT GEORGES</t>
  </si>
  <si>
    <t>491761722</t>
  </si>
  <si>
    <t>CENTRE COMMERCIAL GRIGNY 2</t>
  </si>
  <si>
    <t>491761888</t>
  </si>
  <si>
    <t>VISUELAB</t>
  </si>
  <si>
    <t>491762092</t>
  </si>
  <si>
    <t>MON OEIL</t>
  </si>
  <si>
    <t>491762373</t>
  </si>
  <si>
    <t>SARL MAGIC</t>
  </si>
  <si>
    <t>491762498</t>
  </si>
  <si>
    <t>COLPORTEUR ATELIER</t>
  </si>
  <si>
    <t>491764973</t>
  </si>
  <si>
    <t>F M TECHTRANS</t>
  </si>
  <si>
    <t>F &amp; M TECHTRANS</t>
  </si>
  <si>
    <t>491766820</t>
  </si>
  <si>
    <t>491776019</t>
  </si>
  <si>
    <t>MYARD CONSULTEAM</t>
  </si>
  <si>
    <t>491778395</t>
  </si>
  <si>
    <t>JUNIPER GROUP SARL</t>
  </si>
  <si>
    <t>491779070</t>
  </si>
  <si>
    <t>491779583</t>
  </si>
  <si>
    <t>COP 160 RUE MONTMARTRE 75002 PARIS</t>
  </si>
  <si>
    <t>491780540</t>
  </si>
  <si>
    <t>SANGUIS TERRAE</t>
  </si>
  <si>
    <t>491786273</t>
  </si>
  <si>
    <t>LES ALPINISTES URBAINS</t>
  </si>
  <si>
    <t>491786836</t>
  </si>
  <si>
    <t>S. P. C. E</t>
  </si>
  <si>
    <t>491796660</t>
  </si>
  <si>
    <t>STE DE LOGISTIQUE INDUSTRIELLE ET D'INGENIERIE</t>
  </si>
  <si>
    <t>491796934</t>
  </si>
  <si>
    <t>CAPONGA</t>
  </si>
  <si>
    <t>491797593</t>
  </si>
  <si>
    <t>TORRE ARCHITECTURE WORKSHOP</t>
  </si>
  <si>
    <t>491797999</t>
  </si>
  <si>
    <t>SCI ALAHYAN</t>
  </si>
  <si>
    <t>DES COLLINES</t>
  </si>
  <si>
    <t>491805073</t>
  </si>
  <si>
    <t>ROLAND GOURMET</t>
  </si>
  <si>
    <t>491805727</t>
  </si>
  <si>
    <t>A M C GENIE CLIMATIQUE</t>
  </si>
  <si>
    <t>CHABROL</t>
  </si>
  <si>
    <t>491806519</t>
  </si>
  <si>
    <t>COPR 6 CITE MALESHERBES 75009 PARIS</t>
  </si>
  <si>
    <t>491810818</t>
  </si>
  <si>
    <t>491812251</t>
  </si>
  <si>
    <t>AURELIE NEMOURS</t>
  </si>
  <si>
    <t>491816658</t>
  </si>
  <si>
    <t>S. BAZAR</t>
  </si>
  <si>
    <t>491817896</t>
  </si>
  <si>
    <t>OPTIQUE VOLTAIRE</t>
  </si>
  <si>
    <t>491818225</t>
  </si>
  <si>
    <t>JAVANAISE</t>
  </si>
  <si>
    <t>491818639</t>
  </si>
  <si>
    <t>SYND COPR 1 SQ AUGUSTE CHABRIERES 75015 PARIS</t>
  </si>
  <si>
    <t>491820056</t>
  </si>
  <si>
    <t>ANDERS</t>
  </si>
  <si>
    <t>491820403</t>
  </si>
  <si>
    <t>491820999</t>
  </si>
  <si>
    <t>SAINT MANDE PRIMEUR</t>
  </si>
  <si>
    <t>491822268</t>
  </si>
  <si>
    <t>HONEYWELL TECHNOLOGY SOLUTIONS LAB</t>
  </si>
  <si>
    <t>ARNOLD SCHOENBERG</t>
  </si>
  <si>
    <t>491822961</t>
  </si>
  <si>
    <t>TAEKWONDO CLUB LMEIL BREVANNES</t>
  </si>
  <si>
    <t>491826525</t>
  </si>
  <si>
    <t>491828760</t>
  </si>
  <si>
    <t>LA CLINIQUE DU SCOOTER</t>
  </si>
  <si>
    <t>491829842</t>
  </si>
  <si>
    <t>AVA PRODUCTION</t>
  </si>
  <si>
    <t>491829925</t>
  </si>
  <si>
    <t>LA COMPAGNIE DES MISTIGRIS</t>
  </si>
  <si>
    <t>491839395</t>
  </si>
  <si>
    <t>MINEDITION FRANCE</t>
  </si>
  <si>
    <t>491839957</t>
  </si>
  <si>
    <t>ERICSSON BROADCAST SERVICES FRANCE</t>
  </si>
  <si>
    <t>491841508</t>
  </si>
  <si>
    <t>JAZ CONSEILS TRAVAUX</t>
  </si>
  <si>
    <t>491845053</t>
  </si>
  <si>
    <t>491845988</t>
  </si>
  <si>
    <t>LA P'TITE HISTOIRE</t>
  </si>
  <si>
    <t>491846283</t>
  </si>
  <si>
    <t>LE RENDEZ VOUS DE MILLAU</t>
  </si>
  <si>
    <t>491847463</t>
  </si>
  <si>
    <t>491848016</t>
  </si>
  <si>
    <t>BSC INTERNATIONAL</t>
  </si>
  <si>
    <t>LES CHATEIGNIERS</t>
  </si>
  <si>
    <t>491848362</t>
  </si>
  <si>
    <t>IDEA RENOV</t>
  </si>
  <si>
    <t>491849501</t>
  </si>
  <si>
    <t>SYND COOPERATIF LES RIVES DE BOUGIVAL 78380 BOUGIVAL</t>
  </si>
  <si>
    <t>491850376</t>
  </si>
  <si>
    <t>LA CORDONNERIE</t>
  </si>
  <si>
    <t>WOLFGANG AMADEUS MOZART</t>
  </si>
  <si>
    <t>491850699</t>
  </si>
  <si>
    <t>KTDJS</t>
  </si>
  <si>
    <t>491857173</t>
  </si>
  <si>
    <t>MDS SERVICES A DOMICILE</t>
  </si>
  <si>
    <t>491859096</t>
  </si>
  <si>
    <t>SYND COPR 8 RUE BERTEAUX DUMAS 92200 NEUILLY SUR SEINE</t>
  </si>
  <si>
    <t>491862074</t>
  </si>
  <si>
    <t>EURL PHARMACIE OREE SENART</t>
  </si>
  <si>
    <t>L'OREE DE SENART</t>
  </si>
  <si>
    <t>491862843</t>
  </si>
  <si>
    <t>491864211</t>
  </si>
  <si>
    <t>ENTITE PLUS</t>
  </si>
  <si>
    <t>491865952</t>
  </si>
  <si>
    <t>AAT ACTION AVEC TALENTS</t>
  </si>
  <si>
    <t>RESIDENCE DE L'ORANGERIE</t>
  </si>
  <si>
    <t>491865978</t>
  </si>
  <si>
    <t>LA MAISON DE CELINE</t>
  </si>
  <si>
    <t>491866034</t>
  </si>
  <si>
    <t>DESIRE LELAY</t>
  </si>
  <si>
    <t>491867602</t>
  </si>
  <si>
    <t>VITO FRANCE</t>
  </si>
  <si>
    <t>491869194</t>
  </si>
  <si>
    <t>MPR PARIS FIGUIG</t>
  </si>
  <si>
    <t>491869327</t>
  </si>
  <si>
    <t>491875167</t>
  </si>
  <si>
    <t>BATTERIE FANFARE DE SENART</t>
  </si>
  <si>
    <t>DU MARCHE BUTTON</t>
  </si>
  <si>
    <t>491879151</t>
  </si>
  <si>
    <t>ECURIES DU CEDRE</t>
  </si>
  <si>
    <t>491879318</t>
  </si>
  <si>
    <t>ECOLE TRADITIONELLE DE VO DAN TOC</t>
  </si>
  <si>
    <t>491880779</t>
  </si>
  <si>
    <t>COMPAGNIE LES ACCORDEEUSES</t>
  </si>
  <si>
    <t>C/O SEBASTIEN BOUTONNET</t>
  </si>
  <si>
    <t>491883617</t>
  </si>
  <si>
    <t>SYND COP 196 RUE SAINT MAUR 75011 PARIS</t>
  </si>
  <si>
    <t>491886115</t>
  </si>
  <si>
    <t>491887550</t>
  </si>
  <si>
    <t>LUCKY NANA</t>
  </si>
  <si>
    <t>491888608</t>
  </si>
  <si>
    <t>SYND COPRO 7 BIS RUE MONCEAU 75008 PARIS</t>
  </si>
  <si>
    <t>491888640</t>
  </si>
  <si>
    <t>SYND COPRO 35 RUE DE PONTHIEU 75008 PARIS</t>
  </si>
  <si>
    <t>491888731</t>
  </si>
  <si>
    <t>CLUB ECONOMIQUE FRANCO ALLEMAND</t>
  </si>
  <si>
    <t>491889002</t>
  </si>
  <si>
    <t>ASSO EL MONO QUE BAILA</t>
  </si>
  <si>
    <t>491889317</t>
  </si>
  <si>
    <t>491889648</t>
  </si>
  <si>
    <t>CREAPRINT</t>
  </si>
  <si>
    <t>491889655</t>
  </si>
  <si>
    <t>491891610</t>
  </si>
  <si>
    <t>EASY PARK SERVICES</t>
  </si>
  <si>
    <t>491891701</t>
  </si>
  <si>
    <t>TRICON INTERNATIONAL LTD</t>
  </si>
  <si>
    <t>491892089</t>
  </si>
  <si>
    <t>ATB GESTION</t>
  </si>
  <si>
    <t>491899886</t>
  </si>
  <si>
    <t>FEDERATION POUR LA PERMANENCE DES SOINS LIBERALE DES YVELINES</t>
  </si>
  <si>
    <t>491900395</t>
  </si>
  <si>
    <t>SAVEURS DES COMPTOIRS</t>
  </si>
  <si>
    <t>491902862</t>
  </si>
  <si>
    <t>PC2S AUTOMOBILE</t>
  </si>
  <si>
    <t>ABBAYE ROYALE DE YERRES LES BEGUINAGES</t>
  </si>
  <si>
    <t>DU CLOS DES ABBESSES</t>
  </si>
  <si>
    <t>491904561</t>
  </si>
  <si>
    <t>CULTURAL INSIGHTS</t>
  </si>
  <si>
    <t>491904900</t>
  </si>
  <si>
    <t>FEDERAL EVENTS</t>
  </si>
  <si>
    <t>491908729</t>
  </si>
  <si>
    <t>LES BEBES NAGEURS DU 5EME</t>
  </si>
  <si>
    <t>CHEZ MME LAINGUI</t>
  </si>
  <si>
    <t>491909495</t>
  </si>
  <si>
    <t>LES ETOILES DE LA DANSE</t>
  </si>
  <si>
    <t>MAIRIE DE JUVISY  BP 56</t>
  </si>
  <si>
    <t>491909560</t>
  </si>
  <si>
    <t>FITNESS TEAM JUVISY</t>
  </si>
  <si>
    <t>491910105</t>
  </si>
  <si>
    <t>CHANSONG</t>
  </si>
  <si>
    <t>491910170</t>
  </si>
  <si>
    <t>LES HOMMES JARDINIERS</t>
  </si>
  <si>
    <t>491910386</t>
  </si>
  <si>
    <t>S.L.M.</t>
  </si>
  <si>
    <t>491910816</t>
  </si>
  <si>
    <t>GALERIE 28</t>
  </si>
  <si>
    <t>491911012</t>
  </si>
  <si>
    <t>DA.DA.DA.</t>
  </si>
  <si>
    <t>491912663</t>
  </si>
  <si>
    <t>C.A. OPTIQUE</t>
  </si>
  <si>
    <t>491913042</t>
  </si>
  <si>
    <t>GENVIVA</t>
  </si>
  <si>
    <t>491914305</t>
  </si>
  <si>
    <t>ASS UNION DES DEPORTES D'AUSCHWITZ PRODUCTION</t>
  </si>
  <si>
    <t>491919627</t>
  </si>
  <si>
    <t>CREPERIE DE SAINT NOM</t>
  </si>
  <si>
    <t>491919924</t>
  </si>
  <si>
    <t>SOCIETE FIDUCIAIRE DUBOIS</t>
  </si>
  <si>
    <t>491922316</t>
  </si>
  <si>
    <t>ALTAYR</t>
  </si>
  <si>
    <t>491924205</t>
  </si>
  <si>
    <t>2W</t>
  </si>
  <si>
    <t>491924387</t>
  </si>
  <si>
    <t>TRM EXOTIQUES</t>
  </si>
  <si>
    <t>CC LES PORTES DE LA VILLE</t>
  </si>
  <si>
    <t>491926077</t>
  </si>
  <si>
    <t>COPR 9 R DE LA BIENFAISANCE 75008 PARIS</t>
  </si>
  <si>
    <t>491926424</t>
  </si>
  <si>
    <t>CERCLE CULTUREL ET SPORTIF DE L ILOT IV</t>
  </si>
  <si>
    <t>491926853</t>
  </si>
  <si>
    <t>INSTITU EUROPEEN CONTROLE SYSTEMES EMBARQUES</t>
  </si>
  <si>
    <t>SUPELEC</t>
  </si>
  <si>
    <t>491927398</t>
  </si>
  <si>
    <t>SMTM</t>
  </si>
  <si>
    <t>39-43</t>
  </si>
  <si>
    <t>491927984</t>
  </si>
  <si>
    <t>LE RELAIS GASCON</t>
  </si>
  <si>
    <t>491931762</t>
  </si>
  <si>
    <t>ASS LE FIACRE</t>
  </si>
  <si>
    <t>CHEZ MME CRUARD PRADET</t>
  </si>
  <si>
    <t>491931770</t>
  </si>
  <si>
    <t>ESETA</t>
  </si>
  <si>
    <t>491939583</t>
  </si>
  <si>
    <t>ATELIER DE SCENOGRAPHIE PASCAL PAYEUR</t>
  </si>
  <si>
    <t>491943171</t>
  </si>
  <si>
    <t>JUSTE POUR SON SOURIRE</t>
  </si>
  <si>
    <t>491943379</t>
  </si>
  <si>
    <t>SOCIETE FRANCAISE DES TRAVAUX ELECTRIQUE</t>
  </si>
  <si>
    <t>491945473</t>
  </si>
  <si>
    <t>GROUPE GALILEO</t>
  </si>
  <si>
    <t>GUILLAUME DE GARLANDE</t>
  </si>
  <si>
    <t>491946216</t>
  </si>
  <si>
    <t>MATCH POINT RECRUITMENT SERVICES</t>
  </si>
  <si>
    <t>491946513</t>
  </si>
  <si>
    <t>SYND COPR 24 RUE OCTAVE FEUILLET 75116 PARIS</t>
  </si>
  <si>
    <t>491949616</t>
  </si>
  <si>
    <t>STANDERP</t>
  </si>
  <si>
    <t>491949889</t>
  </si>
  <si>
    <t>CREMER &amp; ARFEUILLERE</t>
  </si>
  <si>
    <t>491950010</t>
  </si>
  <si>
    <t>NUMAFILM</t>
  </si>
  <si>
    <t>491950093</t>
  </si>
  <si>
    <t>VIR ET MAT</t>
  </si>
  <si>
    <t>491950911</t>
  </si>
  <si>
    <t>LLIRIA</t>
  </si>
  <si>
    <t>491951042</t>
  </si>
  <si>
    <t>COSABEL</t>
  </si>
  <si>
    <t>491951703</t>
  </si>
  <si>
    <t>491952792</t>
  </si>
  <si>
    <t>491952917</t>
  </si>
  <si>
    <t>HERAKLISSES</t>
  </si>
  <si>
    <t>DU BOIS DE PLACE</t>
  </si>
  <si>
    <t>491953964</t>
  </si>
  <si>
    <t>LE PHARE</t>
  </si>
  <si>
    <t>491955555</t>
  </si>
  <si>
    <t>COMPAGNIE THEATRALE MOTS POUR MEAUX</t>
  </si>
  <si>
    <t>C/O MJC DE MEAUX</t>
  </si>
  <si>
    <t>491957429</t>
  </si>
  <si>
    <t>MANDREGO</t>
  </si>
  <si>
    <t>491965901</t>
  </si>
  <si>
    <t>DSP AUTO</t>
  </si>
  <si>
    <t>491966065</t>
  </si>
  <si>
    <t>AEA-PARTENAIRE ET CONSEIL</t>
  </si>
  <si>
    <t>491966461</t>
  </si>
  <si>
    <t>MOTION CAPTURE FRANCE</t>
  </si>
  <si>
    <t>ROUTE DE CHARTRES</t>
  </si>
  <si>
    <t>491966479</t>
  </si>
  <si>
    <t>COPR 122 RUE DU FBG ST HONORE 41 RUE DE PENTHIEVRE 75008 PARIS</t>
  </si>
  <si>
    <t>491967592</t>
  </si>
  <si>
    <t>ASSOCIATION ANCRE CHINE TAI CHI CHUAN</t>
  </si>
  <si>
    <t>DE LA GRUE</t>
  </si>
  <si>
    <t>FREMAINVILLE</t>
  </si>
  <si>
    <t>95253</t>
  </si>
  <si>
    <t>491968269</t>
  </si>
  <si>
    <t>ATEP SERVICES</t>
  </si>
  <si>
    <t>DES TOURNESOLS</t>
  </si>
  <si>
    <t>491970240</t>
  </si>
  <si>
    <t>G.C.R.B</t>
  </si>
  <si>
    <t>491975041</t>
  </si>
  <si>
    <t>FHBX</t>
  </si>
  <si>
    <t>491975637</t>
  </si>
  <si>
    <t>ASS S.D.K.T.</t>
  </si>
  <si>
    <t>CHEZ ARDITO COMA</t>
  </si>
  <si>
    <t>491978243</t>
  </si>
  <si>
    <t>VILLEMAREUIL GYM CLUB</t>
  </si>
  <si>
    <t>ST CHRISTOPHE</t>
  </si>
  <si>
    <t>491982724</t>
  </si>
  <si>
    <t>LE VELAR</t>
  </si>
  <si>
    <t>491982963</t>
  </si>
  <si>
    <t>VIVACITY</t>
  </si>
  <si>
    <t>491984787</t>
  </si>
  <si>
    <t>TAKE FORT</t>
  </si>
  <si>
    <t>CHEZ SODECAL</t>
  </si>
  <si>
    <t>491985669</t>
  </si>
  <si>
    <t>SYND COPR VILLA MATISSE</t>
  </si>
  <si>
    <t>A 38</t>
  </si>
  <si>
    <t>491985925</t>
  </si>
  <si>
    <t>MOTA</t>
  </si>
  <si>
    <t>CASAR INTER CENTRE D'AFFAIRES</t>
  </si>
  <si>
    <t>491986634</t>
  </si>
  <si>
    <t>NEOMINAE</t>
  </si>
  <si>
    <t>491988267</t>
  </si>
  <si>
    <t>SOTHY</t>
  </si>
  <si>
    <t>491988358</t>
  </si>
  <si>
    <t>LAVERIE ARDJOUNE</t>
  </si>
  <si>
    <t>491988713</t>
  </si>
  <si>
    <t>SYND COPR 7 RUE DU DOCTEUR LAURENT 75013 PARIS</t>
  </si>
  <si>
    <t>491988820</t>
  </si>
  <si>
    <t>SYND COPRO 18 RUE DE MOSCOU 75008 PARIS</t>
  </si>
  <si>
    <t>491989653</t>
  </si>
  <si>
    <t>CLIMEFIL</t>
  </si>
  <si>
    <t>DES OZIERS</t>
  </si>
  <si>
    <t>491996443</t>
  </si>
  <si>
    <t>DECO BAT IMMO</t>
  </si>
  <si>
    <t>491997649</t>
  </si>
  <si>
    <t>LAVERIE DU O</t>
  </si>
  <si>
    <t>492001805</t>
  </si>
  <si>
    <t>492006226</t>
  </si>
  <si>
    <t>PEDERSEN IMMOBILIER</t>
  </si>
  <si>
    <t>492006408</t>
  </si>
  <si>
    <t>492006465</t>
  </si>
  <si>
    <t>RESIDENCE L OREE DU CHATEAU</t>
  </si>
  <si>
    <t>492009667</t>
  </si>
  <si>
    <t>SARL DECOUVERTES</t>
  </si>
  <si>
    <t>492010244</t>
  </si>
  <si>
    <t>BIO KW</t>
  </si>
  <si>
    <t>VLA CHANEZ</t>
  </si>
  <si>
    <t>492011556</t>
  </si>
  <si>
    <t>SOCIETE RAINCEENNE D'ELECTRICITE</t>
  </si>
  <si>
    <t>DES BRULIS</t>
  </si>
  <si>
    <t>492011598</t>
  </si>
  <si>
    <t>DE COPR DU 41 RUE DE LA BOURDONNAIS 75007 PARIS</t>
  </si>
  <si>
    <t>492012299</t>
  </si>
  <si>
    <t>MJM PARIS</t>
  </si>
  <si>
    <t>492013255</t>
  </si>
  <si>
    <t>AROMA SPA INSTITUT</t>
  </si>
  <si>
    <t>492014493</t>
  </si>
  <si>
    <t>C &amp; EL DESIGN</t>
  </si>
  <si>
    <t>492015672</t>
  </si>
  <si>
    <t>RS ESTHETIQUE</t>
  </si>
  <si>
    <t>492015862</t>
  </si>
  <si>
    <t>RESIDENCE 78-MONT SAIN CLAIR 28 36 PLACE GUYNEMER 95200 SARCELLES</t>
  </si>
  <si>
    <t>492016019</t>
  </si>
  <si>
    <t>RESIDENCE 80-ANALECTA 06 10 PLACE GUYNEMER 95200 SARCELLES</t>
  </si>
  <si>
    <t>RES 80 - ANALECTA</t>
  </si>
  <si>
    <t>492019369</t>
  </si>
  <si>
    <t>TAKKI NETTOYAGE SERVICE</t>
  </si>
  <si>
    <t>CHEZ ADOM</t>
  </si>
  <si>
    <t>492019765</t>
  </si>
  <si>
    <t>WALLACE INFORMATIQUE</t>
  </si>
  <si>
    <t>492020136</t>
  </si>
  <si>
    <t>TIR SPORTIF GARENNOIS</t>
  </si>
  <si>
    <t>492024179</t>
  </si>
  <si>
    <t>A2F ASSURANCES</t>
  </si>
  <si>
    <t>492024989</t>
  </si>
  <si>
    <t>AB PLOMBERIE CHAUFFAGE</t>
  </si>
  <si>
    <t>492025549</t>
  </si>
  <si>
    <t>PAVILLON 18</t>
  </si>
  <si>
    <t>492026471</t>
  </si>
  <si>
    <t>LE BRAGA</t>
  </si>
  <si>
    <t>492028485</t>
  </si>
  <si>
    <t>SCI EMILE ZOLA</t>
  </si>
  <si>
    <t>54/58</t>
  </si>
  <si>
    <t>492033394</t>
  </si>
  <si>
    <t>PIZZA TIME'S.COM</t>
  </si>
  <si>
    <t>492033451</t>
  </si>
  <si>
    <t>L'AGENCE STEPHANE DORAI</t>
  </si>
  <si>
    <t>492035381</t>
  </si>
  <si>
    <t>492036959</t>
  </si>
  <si>
    <t>MSA SERVICES ILE DE FRANCE</t>
  </si>
  <si>
    <t>492037684</t>
  </si>
  <si>
    <t>FONDATION DE RECHERCHE SUR L'HYPERTENSION ARTERIELLE</t>
  </si>
  <si>
    <t>492037890</t>
  </si>
  <si>
    <t>2C2F</t>
  </si>
  <si>
    <t>492039391</t>
  </si>
  <si>
    <t>AZAD</t>
  </si>
  <si>
    <t>492039425</t>
  </si>
  <si>
    <t>DATAOS</t>
  </si>
  <si>
    <t>492040092</t>
  </si>
  <si>
    <t>SARL M.G</t>
  </si>
  <si>
    <t>492040167</t>
  </si>
  <si>
    <t>AIMINGSIGHT</t>
  </si>
  <si>
    <t>492040563</t>
  </si>
  <si>
    <t>CTR COORDINATION ET TRAVAUX DE RENOVATION</t>
  </si>
  <si>
    <t>492040712</t>
  </si>
  <si>
    <t>PHILIPPE PEREZ SASU</t>
  </si>
  <si>
    <t>492042304</t>
  </si>
  <si>
    <t>BIOLANDES TECHNOLOGIES</t>
  </si>
  <si>
    <t>492049549</t>
  </si>
  <si>
    <t>J 2 C</t>
  </si>
  <si>
    <t>492053269</t>
  </si>
  <si>
    <t>PARIS TERROIRS</t>
  </si>
  <si>
    <t>492054101</t>
  </si>
  <si>
    <t>SUZYLEE</t>
  </si>
  <si>
    <t>492055801</t>
  </si>
  <si>
    <t>COPR51 53 AV MONTAIGNE ANGLE 10 10B RUE MONTAIGNE PARIS 8</t>
  </si>
  <si>
    <t>492055835</t>
  </si>
  <si>
    <t>BRIDGE CLUB MONCEAU</t>
  </si>
  <si>
    <t>492058219</t>
  </si>
  <si>
    <t>4DLIFE PARIS</t>
  </si>
  <si>
    <t>26-26B</t>
  </si>
  <si>
    <t>492058698</t>
  </si>
  <si>
    <t>YA HALA</t>
  </si>
  <si>
    <t>492059407</t>
  </si>
  <si>
    <t>SARL EVAN BENATTI</t>
  </si>
  <si>
    <t>492060280</t>
  </si>
  <si>
    <t>492060538</t>
  </si>
  <si>
    <t>LA COMPAGNIE MISS O' YOUK</t>
  </si>
  <si>
    <t>492062823</t>
  </si>
  <si>
    <t>R.A.S.</t>
  </si>
  <si>
    <t>492063763</t>
  </si>
  <si>
    <t>492064084</t>
  </si>
  <si>
    <t>SOC EUROPEENNE DE RADIOLOGIE PEDIATRIQUE</t>
  </si>
  <si>
    <t>CHU BICETRE</t>
  </si>
  <si>
    <t>492065495</t>
  </si>
  <si>
    <t>SALON DU POT D'ETAIN</t>
  </si>
  <si>
    <t>492073440</t>
  </si>
  <si>
    <t>SYND COPRO 6 AV SAINTE FOY</t>
  </si>
  <si>
    <t>492077797</t>
  </si>
  <si>
    <t>M A BATIMENT</t>
  </si>
  <si>
    <t>CHEZ SARL STD</t>
  </si>
  <si>
    <t>492077920</t>
  </si>
  <si>
    <t>THEODOROS GROUP</t>
  </si>
  <si>
    <t>CHEZ MR ALAIN RICHARD</t>
  </si>
  <si>
    <t>PERNETTE DU GUILLET</t>
  </si>
  <si>
    <t>492081237</t>
  </si>
  <si>
    <t>TRAITEUR AU RENDEZ VOUS GOURMET</t>
  </si>
  <si>
    <t>492084322</t>
  </si>
  <si>
    <t>OFTOANE</t>
  </si>
  <si>
    <t>CCIAL CHAMPY</t>
  </si>
  <si>
    <t>492086301</t>
  </si>
  <si>
    <t>FYREM</t>
  </si>
  <si>
    <t>492086897</t>
  </si>
  <si>
    <t>MAKHA</t>
  </si>
  <si>
    <t>492092820</t>
  </si>
  <si>
    <t>CB-RD</t>
  </si>
  <si>
    <t>EUGENE MOUSSOIR</t>
  </si>
  <si>
    <t>492095591</t>
  </si>
  <si>
    <t>SARL RUI LIGEIRO</t>
  </si>
  <si>
    <t>492096664</t>
  </si>
  <si>
    <t>AUDITION CONSULT</t>
  </si>
  <si>
    <t>492096961</t>
  </si>
  <si>
    <t>LES SENS CIEL</t>
  </si>
  <si>
    <t>492097969</t>
  </si>
  <si>
    <t>492100482</t>
  </si>
  <si>
    <t>BARNETT CONSULTING</t>
  </si>
  <si>
    <t>492101092</t>
  </si>
  <si>
    <t>492101266</t>
  </si>
  <si>
    <t>SYND COPR 26 RUE MONTPENSIER 75001 PARIS</t>
  </si>
  <si>
    <t>492101878</t>
  </si>
  <si>
    <t>SYND COPR DU 22 RUE DE LA FOLIE MERICOURT VOLUME 2</t>
  </si>
  <si>
    <t>492105952</t>
  </si>
  <si>
    <t>LE DECANTEUR</t>
  </si>
  <si>
    <t>492106133</t>
  </si>
  <si>
    <t>BATICOMBLES</t>
  </si>
  <si>
    <t>492106687</t>
  </si>
  <si>
    <t>SELARL HELENE RIOU CHIRURGIEN DENTISTE</t>
  </si>
  <si>
    <t>492107172</t>
  </si>
  <si>
    <t>LEAR AUTOMOTIVE SERVICES NETHERLANDS BV</t>
  </si>
  <si>
    <t>LE MERMOZ</t>
  </si>
  <si>
    <t>492108592</t>
  </si>
  <si>
    <t>INSOLIDUM AVOCATS ASSOCIES</t>
  </si>
  <si>
    <t>492108600</t>
  </si>
  <si>
    <t>FAB</t>
  </si>
  <si>
    <t>492109236</t>
  </si>
  <si>
    <t>FINANCIERE ROSSO</t>
  </si>
  <si>
    <t>492109525</t>
  </si>
  <si>
    <t>ELICY</t>
  </si>
  <si>
    <t>492110119</t>
  </si>
  <si>
    <t>DAMIEN BRAMBILLA ARCHITECTE</t>
  </si>
  <si>
    <t>492110796</t>
  </si>
  <si>
    <t>PIXADELIC</t>
  </si>
  <si>
    <t>VLA AMALIA</t>
  </si>
  <si>
    <t>492111026</t>
  </si>
  <si>
    <t>TOUPIDEK</t>
  </si>
  <si>
    <t>492111752</t>
  </si>
  <si>
    <t>GIORGIO ARMANI RETAIL S.R.L.</t>
  </si>
  <si>
    <t>492112099</t>
  </si>
  <si>
    <t>MARYSARA</t>
  </si>
  <si>
    <t>492112222</t>
  </si>
  <si>
    <t>SCI 2 PLACE DES VICTOIRES 75001 PARIS</t>
  </si>
  <si>
    <t>492112248</t>
  </si>
  <si>
    <t>SCI VICTOIRES</t>
  </si>
  <si>
    <t>492112909</t>
  </si>
  <si>
    <t>SARL ECHAFAUDAGE MONTAGE DEMONTAGE</t>
  </si>
  <si>
    <t>LOUIS CHAMPION</t>
  </si>
  <si>
    <t>492115415</t>
  </si>
  <si>
    <t>SAS HAL</t>
  </si>
  <si>
    <t>492115779</t>
  </si>
  <si>
    <t>BW INVEST</t>
  </si>
  <si>
    <t>492121199</t>
  </si>
  <si>
    <t>492122197</t>
  </si>
  <si>
    <t>GROUPEMENT D'EMPLOYEURS DE FREMIGNY</t>
  </si>
  <si>
    <t>FERME DE FREMIGNY</t>
  </si>
  <si>
    <t>492122361</t>
  </si>
  <si>
    <t>LEADER INTERIM 92</t>
  </si>
  <si>
    <t>40-42 IMMEUBLE ALTIS</t>
  </si>
  <si>
    <t>492122619</t>
  </si>
  <si>
    <t>DE SOURCE SURE</t>
  </si>
  <si>
    <t>492122791</t>
  </si>
  <si>
    <t>SYNDICAT DES COPROPRIETAIRES SANT HONORE POMPADOUR</t>
  </si>
  <si>
    <t>492132972</t>
  </si>
  <si>
    <t>MOKAFEE</t>
  </si>
  <si>
    <t>ANGLE 4 PLACE LEON GAMBETTA</t>
  </si>
  <si>
    <t>492133335</t>
  </si>
  <si>
    <t>SYND COPR 9 AV MARCEAU 75016 PARIS</t>
  </si>
  <si>
    <t>492134481</t>
  </si>
  <si>
    <t>LA LOUTRE CIE</t>
  </si>
  <si>
    <t>492134846</t>
  </si>
  <si>
    <t>BIDA BAT</t>
  </si>
  <si>
    <t>492137450</t>
  </si>
  <si>
    <t>492137849</t>
  </si>
  <si>
    <t>SELARL DE CHIRURGIEN-DENTISTE DU DOCTEUR ALEXANDRE HELLER</t>
  </si>
  <si>
    <t>492140173</t>
  </si>
  <si>
    <t>AVENIR RESEAUX ET COMMUNICATIONS</t>
  </si>
  <si>
    <t>492141221</t>
  </si>
  <si>
    <t>GT PLOMBERIE ELECTRICITE</t>
  </si>
  <si>
    <t>492145578</t>
  </si>
  <si>
    <t>COMPAGNIE LA MECANIQUE DES FLUIDES</t>
  </si>
  <si>
    <t>492146162</t>
  </si>
  <si>
    <t>HENRI CHARON</t>
  </si>
  <si>
    <t>492147327</t>
  </si>
  <si>
    <t>COPR 22 RUE JULES GENOVESI 93200 SAINT DENIS</t>
  </si>
  <si>
    <t>JULES GENOVESI</t>
  </si>
  <si>
    <t>492149133</t>
  </si>
  <si>
    <t>HARAS DES SABLES</t>
  </si>
  <si>
    <t>MOULIN DE SAINT FARGEAU</t>
  </si>
  <si>
    <t>492150818</t>
  </si>
  <si>
    <t>ATTO</t>
  </si>
  <si>
    <t>492153911</t>
  </si>
  <si>
    <t>492154356</t>
  </si>
  <si>
    <t>108 - 110</t>
  </si>
  <si>
    <t>492154380</t>
  </si>
  <si>
    <t>YOGA TIME</t>
  </si>
  <si>
    <t>492154752</t>
  </si>
  <si>
    <t>ELEC IN TIME</t>
  </si>
  <si>
    <t>492158266</t>
  </si>
  <si>
    <t>ADIRECT</t>
  </si>
  <si>
    <t>492158415</t>
  </si>
  <si>
    <t>COPR 49 RUE DE BELLECHASSE</t>
  </si>
  <si>
    <t>492163480</t>
  </si>
  <si>
    <t>492165352</t>
  </si>
  <si>
    <t>KOPTES</t>
  </si>
  <si>
    <t>492167374</t>
  </si>
  <si>
    <t>KAYSY</t>
  </si>
  <si>
    <t>492169867</t>
  </si>
  <si>
    <t>ENTREPRISE TORRE</t>
  </si>
  <si>
    <t>492170881</t>
  </si>
  <si>
    <t>LE CHOEUR DU THEATRE</t>
  </si>
  <si>
    <t>492171590</t>
  </si>
  <si>
    <t>ULTRATECH</t>
  </si>
  <si>
    <t>ZI POLE AUTOMOBILE</t>
  </si>
  <si>
    <t>492173588</t>
  </si>
  <si>
    <t>SML MODAGENT</t>
  </si>
  <si>
    <t>492173653</t>
  </si>
  <si>
    <t>BURGER HEIM</t>
  </si>
  <si>
    <t>C/C DES FONTAINES BAT. C</t>
  </si>
  <si>
    <t>LES REGALLES</t>
  </si>
  <si>
    <t>492173687</t>
  </si>
  <si>
    <t>SYND DE COPR DU 57 RUE CLAUDE BERNARD 75005 PARIS</t>
  </si>
  <si>
    <t>492173943</t>
  </si>
  <si>
    <t>SELARL DE CHIRURGIEN DENTISTE DU DOCTEUR CHOUSTERMAN MICHEL</t>
  </si>
  <si>
    <t>492174172</t>
  </si>
  <si>
    <t>ENTREPRISE D ELECTRICITE ET D AUTOMATISMES INDUSTRIELS</t>
  </si>
  <si>
    <t>492174289</t>
  </si>
  <si>
    <t>HIAM ESTHETIQUE</t>
  </si>
  <si>
    <t>CHENEVIERES</t>
  </si>
  <si>
    <t>492178546</t>
  </si>
  <si>
    <t>DEBRIGODE SARL</t>
  </si>
  <si>
    <t>492178934</t>
  </si>
  <si>
    <t>492180286</t>
  </si>
  <si>
    <t>SALON DU FORTS</t>
  </si>
  <si>
    <t>492184247</t>
  </si>
  <si>
    <t>CHORALE A CROCHE CHOEUR</t>
  </si>
  <si>
    <t>492186887</t>
  </si>
  <si>
    <t>CABINET BERTRAND RIBOLLET</t>
  </si>
  <si>
    <t>492187000</t>
  </si>
  <si>
    <t>492191879</t>
  </si>
  <si>
    <t>PRIMEVERT</t>
  </si>
  <si>
    <t>PIERRE FRANQUET</t>
  </si>
  <si>
    <t>492192810</t>
  </si>
  <si>
    <t>PROMAN COORDINATION RH</t>
  </si>
  <si>
    <t>IMMEUBLE DELTA PARC</t>
  </si>
  <si>
    <t>492194642</t>
  </si>
  <si>
    <t>SELARLU DOCTEUR NEVEU</t>
  </si>
  <si>
    <t>492197603</t>
  </si>
  <si>
    <t>JSL</t>
  </si>
  <si>
    <t>492197777</t>
  </si>
  <si>
    <t>OPTIMUM ARCHITECTURE INTERIEURE</t>
  </si>
  <si>
    <t>DE LA GRATELLE</t>
  </si>
  <si>
    <t>492199666</t>
  </si>
  <si>
    <t>492199906</t>
  </si>
  <si>
    <t>SARL HABIB FRERES</t>
  </si>
  <si>
    <t>492202239</t>
  </si>
  <si>
    <t>MJ DISCOUNT</t>
  </si>
  <si>
    <t>492202338</t>
  </si>
  <si>
    <t>BEAUBOURG OPTIQUE</t>
  </si>
  <si>
    <t>492203351</t>
  </si>
  <si>
    <t>VALERIE GASTINEL</t>
  </si>
  <si>
    <t>492204748</t>
  </si>
  <si>
    <t>SCI SOTRAMAT</t>
  </si>
  <si>
    <t>492212238</t>
  </si>
  <si>
    <t>DE L'INDUSTRIE - Z.I.</t>
  </si>
  <si>
    <t>492213947</t>
  </si>
  <si>
    <t>TRADITION COUVERTURE &amp; SERVICES</t>
  </si>
  <si>
    <t>492214762</t>
  </si>
  <si>
    <t>SARL MAGENTA</t>
  </si>
  <si>
    <t>492215108</t>
  </si>
  <si>
    <t>AHOUAI NANSI TROPBIEN</t>
  </si>
  <si>
    <t>C/O MDA DU 18EME</t>
  </si>
  <si>
    <t>492215280</t>
  </si>
  <si>
    <t>HORSE DREAMS - CENTRE DE LOISIRS EQUESTRE DE LA GORGE AUX ARCHES</t>
  </si>
  <si>
    <t>492218656</t>
  </si>
  <si>
    <t>I DO IT</t>
  </si>
  <si>
    <t>DU PLATINE</t>
  </si>
  <si>
    <t>492221056</t>
  </si>
  <si>
    <t>RJR MARIE ICE</t>
  </si>
  <si>
    <t>492222161</t>
  </si>
  <si>
    <t>IPS INSTALLATION PLOMBERIE SANITAIRE</t>
  </si>
  <si>
    <t>492222807</t>
  </si>
  <si>
    <t>ABEILLE GENERALE DE BATIMENT</t>
  </si>
  <si>
    <t>492223979</t>
  </si>
  <si>
    <t>492225255</t>
  </si>
  <si>
    <t>NS OPTIC</t>
  </si>
  <si>
    <t>492225941</t>
  </si>
  <si>
    <t>D3E</t>
  </si>
  <si>
    <t>492227137</t>
  </si>
  <si>
    <t>MV CONCEPT</t>
  </si>
  <si>
    <t>492227723</t>
  </si>
  <si>
    <t>MOVING PUPPET</t>
  </si>
  <si>
    <t>492232038</t>
  </si>
  <si>
    <t>STARLOC</t>
  </si>
  <si>
    <t>492232160</t>
  </si>
  <si>
    <t>DIAGNOSTIC IMMO</t>
  </si>
  <si>
    <t>492232962</t>
  </si>
  <si>
    <t>YAL TAXIS</t>
  </si>
  <si>
    <t>492232996</t>
  </si>
  <si>
    <t>ALHYANE DISTRIBUTION</t>
  </si>
  <si>
    <t>492233473</t>
  </si>
  <si>
    <t>EO.CITE</t>
  </si>
  <si>
    <t>492234448</t>
  </si>
  <si>
    <t>DU CROISY</t>
  </si>
  <si>
    <t>492235676</t>
  </si>
  <si>
    <t>URBAN' ARCHI</t>
  </si>
  <si>
    <t>DOUY DELCUPE</t>
  </si>
  <si>
    <t>492236062</t>
  </si>
  <si>
    <t>492236641</t>
  </si>
  <si>
    <t>BARBIER SERVICES</t>
  </si>
  <si>
    <t>492237649</t>
  </si>
  <si>
    <t>MARIELLE PLOUSSARD CONSULTANTS</t>
  </si>
  <si>
    <t>492238142</t>
  </si>
  <si>
    <t>VARIATION</t>
  </si>
  <si>
    <t>131-133</t>
  </si>
  <si>
    <t>492238894</t>
  </si>
  <si>
    <t>EXELLICA</t>
  </si>
  <si>
    <t>492239082</t>
  </si>
  <si>
    <t>492239256</t>
  </si>
  <si>
    <t>ALIZE AUTOMOBILES</t>
  </si>
  <si>
    <t>492240064</t>
  </si>
  <si>
    <t>H.R.S SOLUTIONS</t>
  </si>
  <si>
    <t>492240098</t>
  </si>
  <si>
    <t>SYND COPR 62 RUE DES MOULINEAUX</t>
  </si>
  <si>
    <t>492241096</t>
  </si>
  <si>
    <t>ECOLE DE MUSIQUE ALLEGRO MODERATO</t>
  </si>
  <si>
    <t>492243415</t>
  </si>
  <si>
    <t>492245022</t>
  </si>
  <si>
    <t>LEGILLE &amp; THILL</t>
  </si>
  <si>
    <t>492245576</t>
  </si>
  <si>
    <t>VISUEL VOX</t>
  </si>
  <si>
    <t>492248844</t>
  </si>
  <si>
    <t>MKTB</t>
  </si>
  <si>
    <t>492250386</t>
  </si>
  <si>
    <t>CINEQUATION</t>
  </si>
  <si>
    <t>DE LA RIVE CHARMANTE</t>
  </si>
  <si>
    <t>492257977</t>
  </si>
  <si>
    <t>LCA PROTHESES DENTAIRES</t>
  </si>
  <si>
    <t>492258553</t>
  </si>
  <si>
    <t>LE VERSANT LAITEUX S.C.L.</t>
  </si>
  <si>
    <t>COURTAYE</t>
  </si>
  <si>
    <t>492260906</t>
  </si>
  <si>
    <t>ROSSINI EXPERTISE AUDIT</t>
  </si>
  <si>
    <t>492261557</t>
  </si>
  <si>
    <t>MOANA CREATION</t>
  </si>
  <si>
    <t>492266838</t>
  </si>
  <si>
    <t>EXO LE MAXI</t>
  </si>
  <si>
    <t>492267356</t>
  </si>
  <si>
    <t>PAVILLON SILK</t>
  </si>
  <si>
    <t>492267646</t>
  </si>
  <si>
    <t>TRYPTIK</t>
  </si>
  <si>
    <t>492267653</t>
  </si>
  <si>
    <t>COREAGA CONSEIL</t>
  </si>
  <si>
    <t>492267661</t>
  </si>
  <si>
    <t>RESTAURANT LAC TANA</t>
  </si>
  <si>
    <t>492267703</t>
  </si>
  <si>
    <t>MR PROD</t>
  </si>
  <si>
    <t>492267729</t>
  </si>
  <si>
    <t>JB CONSULTING</t>
  </si>
  <si>
    <t>492269089</t>
  </si>
  <si>
    <t>PLOMBERIE LAVABRE</t>
  </si>
  <si>
    <t>1115</t>
  </si>
  <si>
    <t>492269410</t>
  </si>
  <si>
    <t>SLB CONSTRUCTION</t>
  </si>
  <si>
    <t>492269550</t>
  </si>
  <si>
    <t>SERVICE SECURITE INTRUSION TECHNOLOGIE</t>
  </si>
  <si>
    <t>492270707</t>
  </si>
  <si>
    <t>492272331</t>
  </si>
  <si>
    <t>AGV</t>
  </si>
  <si>
    <t>JULES VINCENT</t>
  </si>
  <si>
    <t>492273412</t>
  </si>
  <si>
    <t>FNI CONSULTING</t>
  </si>
  <si>
    <t>DE L EMANCIPATION</t>
  </si>
  <si>
    <t>492273503</t>
  </si>
  <si>
    <t>API CORP</t>
  </si>
  <si>
    <t>492275292</t>
  </si>
  <si>
    <t>SYND COPR 19 BD FLANDRIN 75016 PARIS</t>
  </si>
  <si>
    <t>492285200</t>
  </si>
  <si>
    <t>VICTOR THIEBAUT</t>
  </si>
  <si>
    <t>492286786</t>
  </si>
  <si>
    <t>AROMATIK DISTRIBUTION</t>
  </si>
  <si>
    <t>GEORGES DENANCE</t>
  </si>
  <si>
    <t>492287081</t>
  </si>
  <si>
    <t>RECMA</t>
  </si>
  <si>
    <t>492287156</t>
  </si>
  <si>
    <t>RAYMYA</t>
  </si>
  <si>
    <t>492289525</t>
  </si>
  <si>
    <t>SERVO CONCEPT TRANSMISSIONS</t>
  </si>
  <si>
    <t>492290283</t>
  </si>
  <si>
    <t>ECOLE FRANCAISE D IMPROVISATION THEATRALE E F I T</t>
  </si>
  <si>
    <t>492291182</t>
  </si>
  <si>
    <t>AULINE</t>
  </si>
  <si>
    <t>492296314</t>
  </si>
  <si>
    <t>ABEILLE TAXI R P</t>
  </si>
  <si>
    <t>492298963</t>
  </si>
  <si>
    <t>HUVEMIS</t>
  </si>
  <si>
    <t>492299185</t>
  </si>
  <si>
    <t>AGENCE MILTAT ARCHITECTES</t>
  </si>
  <si>
    <t>492304431</t>
  </si>
  <si>
    <t>492307954</t>
  </si>
  <si>
    <t>STEPHANE OLIVIER</t>
  </si>
  <si>
    <t>492308341</t>
  </si>
  <si>
    <t>SOCIETE CIVILE DE MOYENS ROBINSON</t>
  </si>
  <si>
    <t>492311576</t>
  </si>
  <si>
    <t>GM ELECTRICITE</t>
  </si>
  <si>
    <t>492312350</t>
  </si>
  <si>
    <t>LAURA BALLOON S SARL</t>
  </si>
  <si>
    <t>492313028</t>
  </si>
  <si>
    <t>ALEXANDRE MOLMY, HUISSIER DE JUSTICE ASSOCIE</t>
  </si>
  <si>
    <t>492314786</t>
  </si>
  <si>
    <t>C/O MR TREYER</t>
  </si>
  <si>
    <t>492315312</t>
  </si>
  <si>
    <t>SNC LE LAURIER</t>
  </si>
  <si>
    <t>492316120</t>
  </si>
  <si>
    <t>VA SANO PRODUCTIONS</t>
  </si>
  <si>
    <t>492317326</t>
  </si>
  <si>
    <t>VALINVEST</t>
  </si>
  <si>
    <t>492318274</t>
  </si>
  <si>
    <t>BQ RENOV</t>
  </si>
  <si>
    <t>492318902</t>
  </si>
  <si>
    <t>ESPACE COMMUN</t>
  </si>
  <si>
    <t>492319579</t>
  </si>
  <si>
    <t>SYND COPR 5 RUE DE LA MANUTENTION 75016 PARIS</t>
  </si>
  <si>
    <t>492319678</t>
  </si>
  <si>
    <t>ABATEC</t>
  </si>
  <si>
    <t>492320510</t>
  </si>
  <si>
    <t>492320601</t>
  </si>
  <si>
    <t>LES BUSINESS ANGELS DES GRANDES ECOLES</t>
  </si>
  <si>
    <t>MAISON DES POLYTECHNICIENS</t>
  </si>
  <si>
    <t>492320882</t>
  </si>
  <si>
    <t>PROFECI</t>
  </si>
  <si>
    <t>492321492</t>
  </si>
  <si>
    <t>INITIADROIT</t>
  </si>
  <si>
    <t>492321708</t>
  </si>
  <si>
    <t>GOUACHE BEAUX ARTS</t>
  </si>
  <si>
    <t>492327788</t>
  </si>
  <si>
    <t>B &amp; B EXPERTISE COMPTABLE</t>
  </si>
  <si>
    <t>492330972</t>
  </si>
  <si>
    <t>ASSOCIATION L'ESCALE BOXING CLUB</t>
  </si>
  <si>
    <t>CHARLES TRENET</t>
  </si>
  <si>
    <t>492332150</t>
  </si>
  <si>
    <t>SOCIETE NOUVELLE IMMO SYNTHESE S.N.I.S.</t>
  </si>
  <si>
    <t>492336367</t>
  </si>
  <si>
    <t>ARTECH HABITAT</t>
  </si>
  <si>
    <t>492337449</t>
  </si>
  <si>
    <t>WIZ'IMPORT</t>
  </si>
  <si>
    <t>492339247</t>
  </si>
  <si>
    <t>DEGER ENTREPRISE</t>
  </si>
  <si>
    <t>492341763</t>
  </si>
  <si>
    <t>LES PETITES CREATIONS DE L'ARCHE</t>
  </si>
  <si>
    <t>492342506</t>
  </si>
  <si>
    <t>DIAEGO 95</t>
  </si>
  <si>
    <t>492344155</t>
  </si>
  <si>
    <t>492346564</t>
  </si>
  <si>
    <t>492347166</t>
  </si>
  <si>
    <t>PARIS ASSURANCES</t>
  </si>
  <si>
    <t>492352281</t>
  </si>
  <si>
    <t>ASSOCIATION LA COLLINE</t>
  </si>
  <si>
    <t>492355540</t>
  </si>
  <si>
    <t>MTC ART DE VIVRE</t>
  </si>
  <si>
    <t>492360243</t>
  </si>
  <si>
    <t>SYND DE COPR DU 17 RUE DU DRAGON 75006 PARIS</t>
  </si>
  <si>
    <t>492360433</t>
  </si>
  <si>
    <t>TAEKWONDO POISSY</t>
  </si>
  <si>
    <t>492361795</t>
  </si>
  <si>
    <t>EMBELLISS'HABITAT</t>
  </si>
  <si>
    <t>TISSOT</t>
  </si>
  <si>
    <t>492361803</t>
  </si>
  <si>
    <t>ARMONY COIFFURE</t>
  </si>
  <si>
    <t>492361894</t>
  </si>
  <si>
    <t>A.S.V. SECURITE</t>
  </si>
  <si>
    <t>492362595</t>
  </si>
  <si>
    <t>DIGIPRICE</t>
  </si>
  <si>
    <t>DE L ORME ROND</t>
  </si>
  <si>
    <t>492362637</t>
  </si>
  <si>
    <t>LA POINTE A L ANGE</t>
  </si>
  <si>
    <t>492364195</t>
  </si>
  <si>
    <t>MBL PUB</t>
  </si>
  <si>
    <t>492364401</t>
  </si>
  <si>
    <t>AGENCE POUR LA FORMATION TOUT AU LONG DELA VIE</t>
  </si>
  <si>
    <t>VALERY GISCARD D ESTAING</t>
  </si>
  <si>
    <t>492365408</t>
  </si>
  <si>
    <t>APPLICATIONS TECHNIQUES FLUIDES</t>
  </si>
  <si>
    <t>492365622</t>
  </si>
  <si>
    <t>JS3A</t>
  </si>
  <si>
    <t>492366653</t>
  </si>
  <si>
    <t>WA RENOVATION</t>
  </si>
  <si>
    <t>492374772</t>
  </si>
  <si>
    <t>492374780</t>
  </si>
  <si>
    <t>MACONNERIE GENERALE MANUEL</t>
  </si>
  <si>
    <t>492376256</t>
  </si>
  <si>
    <t>L &amp; C</t>
  </si>
  <si>
    <t>492376835</t>
  </si>
  <si>
    <t>492377023</t>
  </si>
  <si>
    <t>ON Y VA   MEDIA</t>
  </si>
  <si>
    <t>DES MALICOTS</t>
  </si>
  <si>
    <t>492377452</t>
  </si>
  <si>
    <t>AES</t>
  </si>
  <si>
    <t>492379177</t>
  </si>
  <si>
    <t>CENTRE CIAL INTERMARCHE</t>
  </si>
  <si>
    <t>492379326</t>
  </si>
  <si>
    <t>103 RUE DU GENERAL DE GAULLE 95880 ENGHIEN LES BAINS</t>
  </si>
  <si>
    <t>492381330</t>
  </si>
  <si>
    <t>PARIS DETOURS VISITES</t>
  </si>
  <si>
    <t>492383542</t>
  </si>
  <si>
    <t>492383799</t>
  </si>
  <si>
    <t>THALEIA PRODUCTIONS</t>
  </si>
  <si>
    <t>492385943</t>
  </si>
  <si>
    <t>GIOVANNA DA BRESCIA</t>
  </si>
  <si>
    <t>492387824</t>
  </si>
  <si>
    <t>AS RENOVATION</t>
  </si>
  <si>
    <t>492387964</t>
  </si>
  <si>
    <t>L'ETOILE DES MONTAGNES</t>
  </si>
  <si>
    <t>492388020</t>
  </si>
  <si>
    <t>492388137</t>
  </si>
  <si>
    <t>MURPHY</t>
  </si>
  <si>
    <t>492388228</t>
  </si>
  <si>
    <t>ASSISTANCE TECHNIQUE INGENIERIEGAILHAC</t>
  </si>
  <si>
    <t>492391263</t>
  </si>
  <si>
    <t>492396072</t>
  </si>
  <si>
    <t>SODIFLEX</t>
  </si>
  <si>
    <t>492397815</t>
  </si>
  <si>
    <t>492398235</t>
  </si>
  <si>
    <t>PAN SHI</t>
  </si>
  <si>
    <t>492398383</t>
  </si>
  <si>
    <t>FLORENCE CASTRO BENHAMOU</t>
  </si>
  <si>
    <t>15 PARVIS DE LA DEFENSE</t>
  </si>
  <si>
    <t>492400908</t>
  </si>
  <si>
    <t>PARISSEAK</t>
  </si>
  <si>
    <t>492402102</t>
  </si>
  <si>
    <t>NATACHA COIFFURE</t>
  </si>
  <si>
    <t>492406335</t>
  </si>
  <si>
    <t>COPR 18 RUE PIERRE DEMOURS 75017 PARIS 17</t>
  </si>
  <si>
    <t>492408927</t>
  </si>
  <si>
    <t>LA COMPAGNIE DES ECREHOUS</t>
  </si>
  <si>
    <t>492409925</t>
  </si>
  <si>
    <t>WWW.SUNOPTIC.COM FRANCE</t>
  </si>
  <si>
    <t>492410733</t>
  </si>
  <si>
    <t>ASS NATIONALE POUR LE DEVELOPPEMENT DU SPORT DANS L'APPRENTISSAGE</t>
  </si>
  <si>
    <t>ASSEMBLEE PERMANENTE CHAMBRES METIERS</t>
  </si>
  <si>
    <t>492417795</t>
  </si>
  <si>
    <t>G.E.M.</t>
  </si>
  <si>
    <t>492423223</t>
  </si>
  <si>
    <t>AMBIANTE PARIS</t>
  </si>
  <si>
    <t>492423470</t>
  </si>
  <si>
    <t>KYMAA CONSULTING</t>
  </si>
  <si>
    <t>492424312</t>
  </si>
  <si>
    <t>SYND COPR 179 AV VICTOR HUGO 75016 PARIS</t>
  </si>
  <si>
    <t>492425467</t>
  </si>
  <si>
    <t>HOLDING PASCAL BESNARD</t>
  </si>
  <si>
    <t>492427125</t>
  </si>
  <si>
    <t>A-LS</t>
  </si>
  <si>
    <t>492428222</t>
  </si>
  <si>
    <t>492428263</t>
  </si>
  <si>
    <t>MERIDIAM INFRASTRUCTURE PARTNERS</t>
  </si>
  <si>
    <t>492428578</t>
  </si>
  <si>
    <t>SYND COPRO 1 PL DANIELLE CASANOVA</t>
  </si>
  <si>
    <t>492428966</t>
  </si>
  <si>
    <t>LASON 3</t>
  </si>
  <si>
    <t>492429279</t>
  </si>
  <si>
    <t>GYLBEL</t>
  </si>
  <si>
    <t>FERME DE LA GRANGE</t>
  </si>
  <si>
    <t>492430012</t>
  </si>
  <si>
    <t>ANNI-ZEN</t>
  </si>
  <si>
    <t>492430038</t>
  </si>
  <si>
    <t>492430582</t>
  </si>
  <si>
    <t>GROUPE FRANCE COURTAGE</t>
  </si>
  <si>
    <t>492430590</t>
  </si>
  <si>
    <t>LBS</t>
  </si>
  <si>
    <t>492430970</t>
  </si>
  <si>
    <t>OMBRE ROCK</t>
  </si>
  <si>
    <t>492431093</t>
  </si>
  <si>
    <t>E P O</t>
  </si>
  <si>
    <t>492432315</t>
  </si>
  <si>
    <t>SAR B T I</t>
  </si>
  <si>
    <t>492432422</t>
  </si>
  <si>
    <t>BAHRI SECURITE ALARMES</t>
  </si>
  <si>
    <t>492441662</t>
  </si>
  <si>
    <t>F I D</t>
  </si>
  <si>
    <t>DES FUSILLES DE LA RESISTANCE</t>
  </si>
  <si>
    <t>492444518</t>
  </si>
  <si>
    <t>DAVTIA</t>
  </si>
  <si>
    <t>DE SUCY</t>
  </si>
  <si>
    <t>492445879</t>
  </si>
  <si>
    <t>AU PETIT PLUS</t>
  </si>
  <si>
    <t>492445895</t>
  </si>
  <si>
    <t>EUROSCOLADIS</t>
  </si>
  <si>
    <t>492445945</t>
  </si>
  <si>
    <t>INSIGHT</t>
  </si>
  <si>
    <t>492446653</t>
  </si>
  <si>
    <t>CORBEIL COIFF</t>
  </si>
  <si>
    <t>492446992</t>
  </si>
  <si>
    <t>FLORE CONCEPT</t>
  </si>
  <si>
    <t>492447396</t>
  </si>
  <si>
    <t>STEPC</t>
  </si>
  <si>
    <t>492447651</t>
  </si>
  <si>
    <t>COPR 216 RUE LA FAYETTE 75010 PARIS</t>
  </si>
  <si>
    <t>492447701</t>
  </si>
  <si>
    <t>SYND COPR 1 AVENUE PIERRE DUPOND 95400 VILLIERS LE BEL</t>
  </si>
  <si>
    <t>492448311</t>
  </si>
  <si>
    <t>SAVEL</t>
  </si>
  <si>
    <t>VEDRINES</t>
  </si>
  <si>
    <t>492450234</t>
  </si>
  <si>
    <t>SCI LA LIGNE 26</t>
  </si>
  <si>
    <t>492450499</t>
  </si>
  <si>
    <t>DUPONCHEL-SAINT MARCOUX AVOCATS A LA COUR</t>
  </si>
  <si>
    <t>492450838</t>
  </si>
  <si>
    <t>SOL A SI</t>
  </si>
  <si>
    <t>492452115</t>
  </si>
  <si>
    <t>RETOUR A SOI</t>
  </si>
  <si>
    <t>CLAUDE LORNAGE</t>
  </si>
  <si>
    <t>492452651</t>
  </si>
  <si>
    <t>LERBRET S.A.S.</t>
  </si>
  <si>
    <t>492453659</t>
  </si>
  <si>
    <t>492453907</t>
  </si>
  <si>
    <t>LEFTBANK</t>
  </si>
  <si>
    <t>492454368</t>
  </si>
  <si>
    <t>SIEN</t>
  </si>
  <si>
    <t>492458260</t>
  </si>
  <si>
    <t>492458674</t>
  </si>
  <si>
    <t>FAH</t>
  </si>
  <si>
    <t>492463625</t>
  </si>
  <si>
    <t>492466610</t>
  </si>
  <si>
    <t>D'HOTEL DUBU CARTES GRISES</t>
  </si>
  <si>
    <t>492466933</t>
  </si>
  <si>
    <t>A.C.C.O.</t>
  </si>
  <si>
    <t>492468772</t>
  </si>
  <si>
    <t>SYND COPR DU 1 3 RUE DELAMBRE PARIS 14EME</t>
  </si>
  <si>
    <t>492468996</t>
  </si>
  <si>
    <t>COPR 8 RUE P LAROUSSE 75014 PARIS</t>
  </si>
  <si>
    <t>492469192</t>
  </si>
  <si>
    <t>MANATHAN CLIM</t>
  </si>
  <si>
    <t>492469457</t>
  </si>
  <si>
    <t>SAVEUR &amp; GOUT</t>
  </si>
  <si>
    <t>492470737</t>
  </si>
  <si>
    <t>CYLLENE FANTAISIE</t>
  </si>
  <si>
    <t>492473863</t>
  </si>
  <si>
    <t>SCM KINEBALNEOTHERAPIE DE SAMOREAU</t>
  </si>
  <si>
    <t>492474804</t>
  </si>
  <si>
    <t>ANTIK BIOTIK</t>
  </si>
  <si>
    <t>492475066</t>
  </si>
  <si>
    <t>LOUPIDOR SAS</t>
  </si>
  <si>
    <t>CENTRE COMMERCIAL PINCE VENT</t>
  </si>
  <si>
    <t>492477757</t>
  </si>
  <si>
    <t>PACEA SAS</t>
  </si>
  <si>
    <t>492477799</t>
  </si>
  <si>
    <t>LAURENCE BOSSION SARL</t>
  </si>
  <si>
    <t>492478490</t>
  </si>
  <si>
    <t>BADMINTON CLUB D ERAGNY</t>
  </si>
  <si>
    <t>ROSE DES VENTS</t>
  </si>
  <si>
    <t>492478516</t>
  </si>
  <si>
    <t>CLES RAPIDES</t>
  </si>
  <si>
    <t>492478763</t>
  </si>
  <si>
    <t>HAXO  LEASING</t>
  </si>
  <si>
    <t>492478961</t>
  </si>
  <si>
    <t>ASS ET DEMAIN</t>
  </si>
  <si>
    <t>C/O JEAN-MICHEL VENNEMANI</t>
  </si>
  <si>
    <t>492481288</t>
  </si>
  <si>
    <t>SARL DERMIGNY</t>
  </si>
  <si>
    <t>DES GOUTTES D OR</t>
  </si>
  <si>
    <t>492482443</t>
  </si>
  <si>
    <t>AMON</t>
  </si>
  <si>
    <t>492482450</t>
  </si>
  <si>
    <t>EL MOUKHLISSA</t>
  </si>
  <si>
    <t>492482468</t>
  </si>
  <si>
    <t>EAU 2R</t>
  </si>
  <si>
    <t>492483854</t>
  </si>
  <si>
    <t>ARTS ET ART</t>
  </si>
  <si>
    <t>492484480</t>
  </si>
  <si>
    <t>LE PETIT TO</t>
  </si>
  <si>
    <t>492485214</t>
  </si>
  <si>
    <t>BESTINVEST</t>
  </si>
  <si>
    <t>VILLA PARC IMMEUBLE LE CHENE</t>
  </si>
  <si>
    <t>492489463</t>
  </si>
  <si>
    <t>SARL DANIEL GOUX</t>
  </si>
  <si>
    <t>492490024</t>
  </si>
  <si>
    <t>BAIN DE FUSION</t>
  </si>
  <si>
    <t>492490214</t>
  </si>
  <si>
    <t>ID BRANDING</t>
  </si>
  <si>
    <t>492493408</t>
  </si>
  <si>
    <t>LEASATIS CAPITAL</t>
  </si>
  <si>
    <t>492496708</t>
  </si>
  <si>
    <t>ANDRE TABOULE</t>
  </si>
  <si>
    <t>492501630</t>
  </si>
  <si>
    <t>COMPAGNIE PLAISANCE</t>
  </si>
  <si>
    <t>492503164</t>
  </si>
  <si>
    <t>CHAMPIN</t>
  </si>
  <si>
    <t>DOMAINE DE LA CHARLOTTERIE</t>
  </si>
  <si>
    <t>DE LA GOULARDERIE</t>
  </si>
  <si>
    <t>492503172</t>
  </si>
  <si>
    <t>DE CHERELLES (E.A.R.L.)</t>
  </si>
  <si>
    <t>FERME DE CHERELLES</t>
  </si>
  <si>
    <t>492503321</t>
  </si>
  <si>
    <t>SAS PADRAO BAT</t>
  </si>
  <si>
    <t>DES ANGUILLES</t>
  </si>
  <si>
    <t>492507736</t>
  </si>
  <si>
    <t>METALINOX FRANCE</t>
  </si>
  <si>
    <t>492508908</t>
  </si>
  <si>
    <t>ESSONNE TRUCK LOCATION</t>
  </si>
  <si>
    <t>492510086</t>
  </si>
  <si>
    <t>SIAMUAY</t>
  </si>
  <si>
    <t>ESPACE ANIMATION CHARDONNERETTES</t>
  </si>
  <si>
    <t>ANDRE GRUNIG</t>
  </si>
  <si>
    <t>492511225</t>
  </si>
  <si>
    <t>SOCIETE MICHEL</t>
  </si>
  <si>
    <t>492511712</t>
  </si>
  <si>
    <t>SELARL DE CHIRURGIENS DENTISTES DR N. TOPOLAUSKI</t>
  </si>
  <si>
    <t>492511803</t>
  </si>
  <si>
    <t>L&amp;M CAPITAL</t>
  </si>
  <si>
    <t>492512652</t>
  </si>
  <si>
    <t>FINANCIERE DE L' AERODROME</t>
  </si>
  <si>
    <t>492512686</t>
  </si>
  <si>
    <t>SCI ILE PIANA</t>
  </si>
  <si>
    <t>492512793</t>
  </si>
  <si>
    <t>SELURL PHELIP</t>
  </si>
  <si>
    <t>492513460</t>
  </si>
  <si>
    <t>PLUMES ET DECOR</t>
  </si>
  <si>
    <t>75685 PARIS CEDEX 14</t>
  </si>
  <si>
    <t>492513486</t>
  </si>
  <si>
    <t>492518592</t>
  </si>
  <si>
    <t>LA PASSERELLE DES ARTS</t>
  </si>
  <si>
    <t>492520341</t>
  </si>
  <si>
    <t>ERNI-BAT</t>
  </si>
  <si>
    <t>492520523</t>
  </si>
  <si>
    <t>ARISF</t>
  </si>
  <si>
    <t>DES 2 CEDRES</t>
  </si>
  <si>
    <t>492523782</t>
  </si>
  <si>
    <t>MONCEAU VOYAGES</t>
  </si>
  <si>
    <t>492531165</t>
  </si>
  <si>
    <t>492531173</t>
  </si>
  <si>
    <t>ARUM FLEURS</t>
  </si>
  <si>
    <t>492531330</t>
  </si>
  <si>
    <t>SL BAT</t>
  </si>
  <si>
    <t>492532619</t>
  </si>
  <si>
    <t>MONTREUIL LOCATION</t>
  </si>
  <si>
    <t>492533096</t>
  </si>
  <si>
    <t>TERRE D YVELINES</t>
  </si>
  <si>
    <t>DOMAINE DE LA BARDELLE</t>
  </si>
  <si>
    <t>492533583</t>
  </si>
  <si>
    <t>WELCOME MANAGEMENT SYSTEMS</t>
  </si>
  <si>
    <t>492533807</t>
  </si>
  <si>
    <t>OULAYA</t>
  </si>
  <si>
    <t>ADRIEN ROELANDT</t>
  </si>
  <si>
    <t>492534326</t>
  </si>
  <si>
    <t>TRANSATLANTIC HOLDING</t>
  </si>
  <si>
    <t>492535711</t>
  </si>
  <si>
    <t>COLLECTIF QUATRE AILES</t>
  </si>
  <si>
    <t>JEAN DORMOY</t>
  </si>
  <si>
    <t>492536602</t>
  </si>
  <si>
    <t>SOLUWAN</t>
  </si>
  <si>
    <t>492536883</t>
  </si>
  <si>
    <t>SALON KUMAR</t>
  </si>
  <si>
    <t>492537337</t>
  </si>
  <si>
    <t>KIDOU</t>
  </si>
  <si>
    <t>492537527</t>
  </si>
  <si>
    <t>ANNE JACQUIN SARL</t>
  </si>
  <si>
    <t>492538665</t>
  </si>
  <si>
    <t>CHOEUR DU MARAIS ET ENSEMBLE VOCAL  DU MARAIS</t>
  </si>
  <si>
    <t>492538681</t>
  </si>
  <si>
    <t>CARMINE ET CONCETTA</t>
  </si>
  <si>
    <t>LAUBEUF</t>
  </si>
  <si>
    <t>492541438</t>
  </si>
  <si>
    <t>BMSEE</t>
  </si>
  <si>
    <t>492542568</t>
  </si>
  <si>
    <t>BENT CONSEIL</t>
  </si>
  <si>
    <t>PENICHE YSER</t>
  </si>
  <si>
    <t>492545249</t>
  </si>
  <si>
    <t>L'EAU D'ORANGER</t>
  </si>
  <si>
    <t>492549902</t>
  </si>
  <si>
    <t>LE REQUET</t>
  </si>
  <si>
    <t>492553961</t>
  </si>
  <si>
    <t>MSB CONCEPT IMMO</t>
  </si>
  <si>
    <t>492555800</t>
  </si>
  <si>
    <t>492558481</t>
  </si>
  <si>
    <t>N'GOA</t>
  </si>
  <si>
    <t>492559596</t>
  </si>
  <si>
    <t>SWEET ENERGIES</t>
  </si>
  <si>
    <t>ZA DE LA PREVOTE</t>
  </si>
  <si>
    <t>492560057</t>
  </si>
  <si>
    <t>INFOSTAT</t>
  </si>
  <si>
    <t>492561014</t>
  </si>
  <si>
    <t>SYND COPR 15 RUE DULAC PARIS 15EME</t>
  </si>
  <si>
    <t>492561774</t>
  </si>
  <si>
    <t>PHARMACIE BONASSOLI</t>
  </si>
  <si>
    <t>492562392</t>
  </si>
  <si>
    <t>REACTIF THEATRE</t>
  </si>
  <si>
    <t>492566062</t>
  </si>
  <si>
    <t>TENNIS DE TABLE ISSOUSSOIS</t>
  </si>
  <si>
    <t>492566633</t>
  </si>
  <si>
    <t>SAMBACADEMIA</t>
  </si>
  <si>
    <t>74-80</t>
  </si>
  <si>
    <t>492566849</t>
  </si>
  <si>
    <t>LA COMPAGNIE OUIE-DIRE</t>
  </si>
  <si>
    <t>492567771</t>
  </si>
  <si>
    <t>DNK RENOVATION</t>
  </si>
  <si>
    <t>492568373</t>
  </si>
  <si>
    <t>CREALYRE</t>
  </si>
  <si>
    <t>CHEZ MADAME FISHER ANNICK</t>
  </si>
  <si>
    <t>492568654</t>
  </si>
  <si>
    <t>LE REVE DU PAPILLON</t>
  </si>
  <si>
    <t>492570189</t>
  </si>
  <si>
    <t>SOCIETE CIVILE CAYET</t>
  </si>
  <si>
    <t>492575485</t>
  </si>
  <si>
    <t>ELECRICITE SERRIGNY</t>
  </si>
  <si>
    <t>DE MELMEZ</t>
  </si>
  <si>
    <t>492577580</t>
  </si>
  <si>
    <t>BENOIST</t>
  </si>
  <si>
    <t>492578802</t>
  </si>
  <si>
    <t>PAN EUROPEAN RECORDING</t>
  </si>
  <si>
    <t>492579313</t>
  </si>
  <si>
    <t>LGC XIII CONSEILS</t>
  </si>
  <si>
    <t>492582671</t>
  </si>
  <si>
    <t>AMIS DU CHAMP DE MARS</t>
  </si>
  <si>
    <t>492582978</t>
  </si>
  <si>
    <t>TEN OVER TAP</t>
  </si>
  <si>
    <t>134 136</t>
  </si>
  <si>
    <t>492583299</t>
  </si>
  <si>
    <t>ASSOCIATION DE L AUMONERIE GUILLAUME APOLLINAIRE ANDRE CITROEN</t>
  </si>
  <si>
    <t>492583745</t>
  </si>
  <si>
    <t>DU DOCTEUR BATTESTI</t>
  </si>
  <si>
    <t>492583893</t>
  </si>
  <si>
    <t>FENETRES PETIT</t>
  </si>
  <si>
    <t>LA SUCRERIE</t>
  </si>
  <si>
    <t>492583935</t>
  </si>
  <si>
    <t>JLC SERVICES</t>
  </si>
  <si>
    <t>492584024</t>
  </si>
  <si>
    <t>EXPERTISES AU SERVICE DE LA STRATEGIE DES SYSTEMES D'INFORMATIONS</t>
  </si>
  <si>
    <t>492585781</t>
  </si>
  <si>
    <t>492585997</t>
  </si>
  <si>
    <t>BON ACCUEIL</t>
  </si>
  <si>
    <t>492586177</t>
  </si>
  <si>
    <t>SYND COPRO 13 AV GAL PERSHING</t>
  </si>
  <si>
    <t>492586359</t>
  </si>
  <si>
    <t>SYNDIC COPRO 21 RUE AUGUSTE DELAUNE</t>
  </si>
  <si>
    <t>492586458</t>
  </si>
  <si>
    <t>DICTYS</t>
  </si>
  <si>
    <t>492587605</t>
  </si>
  <si>
    <t>OVALYS</t>
  </si>
  <si>
    <t>IMMEUBLE APOLLO</t>
  </si>
  <si>
    <t>492587845</t>
  </si>
  <si>
    <t>ECOLE DELANNOY D'ARTS MARTIAUX</t>
  </si>
  <si>
    <t>492587860</t>
  </si>
  <si>
    <t>ASSURANCES COLOMBO - OUTREMER ASSURANCES</t>
  </si>
  <si>
    <t>492588033</t>
  </si>
  <si>
    <t>ACTIV'SERVICES 95</t>
  </si>
  <si>
    <t>492589197</t>
  </si>
  <si>
    <t>LBDA LA BOITE D ASSEMBLAGE</t>
  </si>
  <si>
    <t>EUGENE BAUDOIN</t>
  </si>
  <si>
    <t>492589569</t>
  </si>
  <si>
    <t>VSA S2</t>
  </si>
  <si>
    <t>492589932</t>
  </si>
  <si>
    <t>ENTENTE PARIS EST ESCRIME EPEE</t>
  </si>
  <si>
    <t>492590849</t>
  </si>
  <si>
    <t>492592373</t>
  </si>
  <si>
    <t>HE FA</t>
  </si>
  <si>
    <t>492592480</t>
  </si>
  <si>
    <t>SARL CTBF</t>
  </si>
  <si>
    <t>492602750</t>
  </si>
  <si>
    <t>GOLD BY GOLD FRANCE</t>
  </si>
  <si>
    <t>492603048</t>
  </si>
  <si>
    <t>JCR CONSULTANTS</t>
  </si>
  <si>
    <t>492603386</t>
  </si>
  <si>
    <t>FIL ELEC</t>
  </si>
  <si>
    <t>492605621</t>
  </si>
  <si>
    <t>DIANE DE POLIGNAC</t>
  </si>
  <si>
    <t>492605779</t>
  </si>
  <si>
    <t>PRESTIGE INTERNATIONAL TRADING</t>
  </si>
  <si>
    <t>492608195</t>
  </si>
  <si>
    <t>SYND COPRO 15 B R JEAN JAURES</t>
  </si>
  <si>
    <t>492608203</t>
  </si>
  <si>
    <t>SYND COPR DU 66 AVE PAUL DOUMER 78360 MONTESSON</t>
  </si>
  <si>
    <t>492609094</t>
  </si>
  <si>
    <t>LMBD LE MAGASIN DU BON DIEU</t>
  </si>
  <si>
    <t>492609235</t>
  </si>
  <si>
    <t>BERTIN &amp; BERTIN - AVOCATS ASSOCIES</t>
  </si>
  <si>
    <t>ESPACE GAMBETTA</t>
  </si>
  <si>
    <t>492610225</t>
  </si>
  <si>
    <t>NAQUET - CABINET D'AVOCATS</t>
  </si>
  <si>
    <t>492610688</t>
  </si>
  <si>
    <t>ASSOCIATION NATIONALE CHINOISE POUR LE PROGRES DES CITOYENS</t>
  </si>
  <si>
    <t>492610910</t>
  </si>
  <si>
    <t>ASSOCIATION D'ICI-DANSE</t>
  </si>
  <si>
    <t>DELTERAL</t>
  </si>
  <si>
    <t>492611330</t>
  </si>
  <si>
    <t>2B IMMO</t>
  </si>
  <si>
    <t>492611447</t>
  </si>
  <si>
    <t>LOGEMENT ETUDIANT</t>
  </si>
  <si>
    <t>492612148</t>
  </si>
  <si>
    <t>TTNB</t>
  </si>
  <si>
    <t>492625009</t>
  </si>
  <si>
    <t>I.T.S.</t>
  </si>
  <si>
    <t>492626668</t>
  </si>
  <si>
    <t>492626742</t>
  </si>
  <si>
    <t>EUROPEAN FINANCIAL SERVICES</t>
  </si>
  <si>
    <t>492626999</t>
  </si>
  <si>
    <t>ROOM AVOCATS</t>
  </si>
  <si>
    <t>492630165</t>
  </si>
  <si>
    <t>CYCLES LEROY ET FILS</t>
  </si>
  <si>
    <t>492632401</t>
  </si>
  <si>
    <t>MONTALEGRE SERVICES</t>
  </si>
  <si>
    <t>492632476</t>
  </si>
  <si>
    <t>OPUS ARTIS PARIS</t>
  </si>
  <si>
    <t>492634548</t>
  </si>
  <si>
    <t>TENNIS CLUB PERSAN</t>
  </si>
  <si>
    <t>492634910</t>
  </si>
  <si>
    <t>ECOLE DU SPECTACLE  DE FONTENAY LE FLEURY</t>
  </si>
  <si>
    <t>THEATRE DE FONTENAY</t>
  </si>
  <si>
    <t>492641311</t>
  </si>
  <si>
    <t>LJ RECEPTIONS</t>
  </si>
  <si>
    <t>BOIS SAINT PERE</t>
  </si>
  <si>
    <t>492642533</t>
  </si>
  <si>
    <t>MICEN VET</t>
  </si>
  <si>
    <t>492643150</t>
  </si>
  <si>
    <t>AB FLOANN</t>
  </si>
  <si>
    <t>492643192</t>
  </si>
  <si>
    <t>PRESSING SOPHIE</t>
  </si>
  <si>
    <t>492643259</t>
  </si>
  <si>
    <t>STOCKAGE DE MATERIAUX DE HAUTE QUALITE ENVIRONEMENTALE</t>
  </si>
  <si>
    <t>492643614</t>
  </si>
  <si>
    <t>KLG SERVICES</t>
  </si>
  <si>
    <t>492643911</t>
  </si>
  <si>
    <t>SARL PATRICIA CALAMIA</t>
  </si>
  <si>
    <t>ZAC DE LA MOTTE A HUGOT</t>
  </si>
  <si>
    <t>492645403</t>
  </si>
  <si>
    <t>ASSOCIATION LOGISTIQUE TRANSPORT OUEST</t>
  </si>
  <si>
    <t>492646211</t>
  </si>
  <si>
    <t>NANA</t>
  </si>
  <si>
    <t>492646278</t>
  </si>
  <si>
    <t>METAFER DECORATION</t>
  </si>
  <si>
    <t>492646351</t>
  </si>
  <si>
    <t>AGENCE HIE</t>
  </si>
  <si>
    <t>492646658</t>
  </si>
  <si>
    <t>MORGAN PHILIPS</t>
  </si>
  <si>
    <t>492646765</t>
  </si>
  <si>
    <t>DIOM-LAMINE</t>
  </si>
  <si>
    <t>492647011</t>
  </si>
  <si>
    <t>492647367</t>
  </si>
  <si>
    <t>GILLES PAILLET SARL</t>
  </si>
  <si>
    <t>DOMAINE DE LA MAROTTE</t>
  </si>
  <si>
    <t>492647581</t>
  </si>
  <si>
    <t>492648357</t>
  </si>
  <si>
    <t>TRIADE FILMS</t>
  </si>
  <si>
    <t>492650841</t>
  </si>
  <si>
    <t>SELECT'VOYAGES</t>
  </si>
  <si>
    <t>492651567</t>
  </si>
  <si>
    <t>IMMOBILIERE SAINT-GEORGES</t>
  </si>
  <si>
    <t>492652318</t>
  </si>
  <si>
    <t>492652433</t>
  </si>
  <si>
    <t>ETUDE CABLAGE RESEAUX</t>
  </si>
  <si>
    <t>492655378</t>
  </si>
  <si>
    <t>SOFACREAL</t>
  </si>
  <si>
    <t>492658919</t>
  </si>
  <si>
    <t>CAP PROJETS</t>
  </si>
  <si>
    <t>ASNIERES</t>
  </si>
  <si>
    <t>492660162</t>
  </si>
  <si>
    <t>D T P S</t>
  </si>
  <si>
    <t>ZA DU BOIS DE LA FONTAINE</t>
  </si>
  <si>
    <t>492660899</t>
  </si>
  <si>
    <t>SYNDIC DE COPR DU 45 RUE BEAUMARCHAIS 75003 PARIS</t>
  </si>
  <si>
    <t>492661095</t>
  </si>
  <si>
    <t>SYNDICAT DES COPROPRIETAIRES 32 RUE DULONG 75017 PARIS</t>
  </si>
  <si>
    <t>492661202</t>
  </si>
  <si>
    <t>SYNDIC DE COPR DU 6 RUE D  ALEXANDRIE PARIS 2</t>
  </si>
  <si>
    <t>492662721</t>
  </si>
  <si>
    <t>TEE VEE</t>
  </si>
  <si>
    <t>492664024</t>
  </si>
  <si>
    <t>SAFETY FIRST ENGINEERING</t>
  </si>
  <si>
    <t>492664081</t>
  </si>
  <si>
    <t>492666326</t>
  </si>
  <si>
    <t>ASSOCIATION DANS'AM</t>
  </si>
  <si>
    <t>492668488</t>
  </si>
  <si>
    <t>CE COMMUNICATION</t>
  </si>
  <si>
    <t>492670195</t>
  </si>
  <si>
    <t>EXTEND SERVICES</t>
  </si>
  <si>
    <t>492670328</t>
  </si>
  <si>
    <t>RAMADAN</t>
  </si>
  <si>
    <t>VERDUN LAZARE PONTICELLI</t>
  </si>
  <si>
    <t>492674668</t>
  </si>
  <si>
    <t>AU TOUR DES ARTS</t>
  </si>
  <si>
    <t>492678800</t>
  </si>
  <si>
    <t>LA FORET DES FERMES</t>
  </si>
  <si>
    <t>DES QUATRES FERMES</t>
  </si>
  <si>
    <t>492679006</t>
  </si>
  <si>
    <t>CONSEIL GESTION IMMOBILIER NOGENTAIS</t>
  </si>
  <si>
    <t>492679717</t>
  </si>
  <si>
    <t>SYND COP 60-62 AV HENRI MARTIN 75116 PARIS</t>
  </si>
  <si>
    <t>492680665</t>
  </si>
  <si>
    <t>SYND COPR 25 A 29 RUE BEZONS 92400 COURBEVOIE</t>
  </si>
  <si>
    <t>492681085</t>
  </si>
  <si>
    <t>LA RABATONNIERE</t>
  </si>
  <si>
    <t>492681226</t>
  </si>
  <si>
    <t>492681671</t>
  </si>
  <si>
    <t>MAGILLEM DESIGN SERVICES</t>
  </si>
  <si>
    <t>492683396</t>
  </si>
  <si>
    <t>OPHE DISTRIBUTION</t>
  </si>
  <si>
    <t>492686050</t>
  </si>
  <si>
    <t>L ECHAPEE</t>
  </si>
  <si>
    <t>492689385</t>
  </si>
  <si>
    <t>AL AMIR</t>
  </si>
  <si>
    <t>492690961</t>
  </si>
  <si>
    <t>DJ COULOMMIERS</t>
  </si>
  <si>
    <t>PRAIRIE DE SAINT PIERRE</t>
  </si>
  <si>
    <t>492694864</t>
  </si>
  <si>
    <t>F.C.P.</t>
  </si>
  <si>
    <t>ET DE LA RUE MICHEL FAUVET N01</t>
  </si>
  <si>
    <t>PIERRE MARX</t>
  </si>
  <si>
    <t>492696828</t>
  </si>
  <si>
    <t>492703947</t>
  </si>
  <si>
    <t>YSE PRODUCTIONS</t>
  </si>
  <si>
    <t>492704598</t>
  </si>
  <si>
    <t>PAIMSO DIGITATION LIMITED</t>
  </si>
  <si>
    <t>492705132</t>
  </si>
  <si>
    <t>INSO</t>
  </si>
  <si>
    <t>ERIC MORLET</t>
  </si>
  <si>
    <t>492705314</t>
  </si>
  <si>
    <t>INDIVISION MUTEVELIAN MIHRAN</t>
  </si>
  <si>
    <t>492706148</t>
  </si>
  <si>
    <t>CHEZ ALI</t>
  </si>
  <si>
    <t>492712674</t>
  </si>
  <si>
    <t>SCI SUMMERTIME</t>
  </si>
  <si>
    <t>492713359</t>
  </si>
  <si>
    <t>DMS</t>
  </si>
  <si>
    <t>492714134</t>
  </si>
  <si>
    <t>ASSOC.ESPOIRS 19</t>
  </si>
  <si>
    <t>MAISON  DES ASSOCIATIONS</t>
  </si>
  <si>
    <t>492714241</t>
  </si>
  <si>
    <t>ARBOREALE</t>
  </si>
  <si>
    <t>492715263</t>
  </si>
  <si>
    <t>IMMOMAN</t>
  </si>
  <si>
    <t>492715560</t>
  </si>
  <si>
    <t>NETOSOFT</t>
  </si>
  <si>
    <t>492715610</t>
  </si>
  <si>
    <t>CAPITAL PLUS</t>
  </si>
  <si>
    <t>492720594</t>
  </si>
  <si>
    <t>PLUME POESIE</t>
  </si>
  <si>
    <t>CHEZ AGNES KOEHLER</t>
  </si>
  <si>
    <t>492724901</t>
  </si>
  <si>
    <t>PL SALVADOR ALLENDE</t>
  </si>
  <si>
    <t>492733910</t>
  </si>
  <si>
    <t>AFEC EMPLOI</t>
  </si>
  <si>
    <t>492734165</t>
  </si>
  <si>
    <t>METTALLIUM BF</t>
  </si>
  <si>
    <t>492741954</t>
  </si>
  <si>
    <t>CA L'AUDITION</t>
  </si>
  <si>
    <t>492745138</t>
  </si>
  <si>
    <t>THE SHADOW COMPANY</t>
  </si>
  <si>
    <t>492745617</t>
  </si>
  <si>
    <t>SAUVANET</t>
  </si>
  <si>
    <t>DU STADE SAUVANET</t>
  </si>
  <si>
    <t>492747456</t>
  </si>
  <si>
    <t>CO-VADIS INTERNATIONAL</t>
  </si>
  <si>
    <t>SAINT ANDREWS</t>
  </si>
  <si>
    <t>492747795</t>
  </si>
  <si>
    <t>SOCIETE D'EXPERTISE COMPTABLE D'ANALYSE ET CONSEILS</t>
  </si>
  <si>
    <t>492750914</t>
  </si>
  <si>
    <t>TERRE &amp; SENS</t>
  </si>
  <si>
    <t>492751607</t>
  </si>
  <si>
    <t>ATELIER DE TOCQUEVILLE</t>
  </si>
  <si>
    <t>492755574</t>
  </si>
  <si>
    <t>STE D ETUDE DE TRAVAUX ET D AMENAGEMENTS DU VEXIN</t>
  </si>
  <si>
    <t>VOIE COMMUNALE 6</t>
  </si>
  <si>
    <t>492756374</t>
  </si>
  <si>
    <t>AXIMA SECURITE</t>
  </si>
  <si>
    <t>492756481</t>
  </si>
  <si>
    <t>JMF MULTIMEDIA</t>
  </si>
  <si>
    <t>492756788</t>
  </si>
  <si>
    <t>SARL LMS</t>
  </si>
  <si>
    <t>492757042</t>
  </si>
  <si>
    <t>BALLU BALLU</t>
  </si>
  <si>
    <t>492757059</t>
  </si>
  <si>
    <t>ACANTHE AVOCATS</t>
  </si>
  <si>
    <t>492761721</t>
  </si>
  <si>
    <t>492772595</t>
  </si>
  <si>
    <t>CENTRE REGIONAL ESPOIR DE VELIZY</t>
  </si>
  <si>
    <t>DU CAPITAINE TARON</t>
  </si>
  <si>
    <t>492777487</t>
  </si>
  <si>
    <t>CYRANO DANSE</t>
  </si>
  <si>
    <t>DE LA POINTE ROBERT</t>
  </si>
  <si>
    <t>492778709</t>
  </si>
  <si>
    <t>492779798</t>
  </si>
  <si>
    <t>492781521</t>
  </si>
  <si>
    <t>THEATRE DES DUNES</t>
  </si>
  <si>
    <t>CHEZ M. SCHWEBEL JEAN-LOUIS</t>
  </si>
  <si>
    <t>492781927</t>
  </si>
  <si>
    <t>ENZO PIZZA</t>
  </si>
  <si>
    <t>492783410</t>
  </si>
  <si>
    <t>DJOUDER S COMPAGNY</t>
  </si>
  <si>
    <t>492784384</t>
  </si>
  <si>
    <t>AEROPOP MUSIC</t>
  </si>
  <si>
    <t>492784665</t>
  </si>
  <si>
    <t>MOBILITE PLUS</t>
  </si>
  <si>
    <t>492784855</t>
  </si>
  <si>
    <t>HKM</t>
  </si>
  <si>
    <t>BOUTIQUE N 3005</t>
  </si>
  <si>
    <t>492785357</t>
  </si>
  <si>
    <t>DISTRILOT</t>
  </si>
  <si>
    <t>DE CANNES ECLUSE</t>
  </si>
  <si>
    <t>492785555</t>
  </si>
  <si>
    <t>MENUISERIE RODRIGUES LARANJEIRO</t>
  </si>
  <si>
    <t>492785639</t>
  </si>
  <si>
    <t>INNOV SOLS DECORS</t>
  </si>
  <si>
    <t>492786504</t>
  </si>
  <si>
    <t>HYPERTECH</t>
  </si>
  <si>
    <t>ZAC DE L'EGLANTIER</t>
  </si>
  <si>
    <t>492786595</t>
  </si>
  <si>
    <t>ORTHOPEDIE CONFORT</t>
  </si>
  <si>
    <t>492787510</t>
  </si>
  <si>
    <t>SCI ASTERIA CHEVILLY</t>
  </si>
  <si>
    <t>492789029</t>
  </si>
  <si>
    <t>MVA MULTIMEDIA</t>
  </si>
  <si>
    <t>43-43B</t>
  </si>
  <si>
    <t>492790506</t>
  </si>
  <si>
    <t>F.T.44</t>
  </si>
  <si>
    <t>492791124</t>
  </si>
  <si>
    <t>SOCIETE SADOU ELECTRICITE GENERALE</t>
  </si>
  <si>
    <t>492792031</t>
  </si>
  <si>
    <t>OVERSEA PRODUCTION</t>
  </si>
  <si>
    <t>492792361</t>
  </si>
  <si>
    <t>SCM BISON</t>
  </si>
  <si>
    <t>492794839</t>
  </si>
  <si>
    <t>BY KORINE</t>
  </si>
  <si>
    <t>492795265</t>
  </si>
  <si>
    <t>ACTUENLIGNE</t>
  </si>
  <si>
    <t>492801550</t>
  </si>
  <si>
    <t>THEATRE DE L' ARGUMENT</t>
  </si>
  <si>
    <t>CHEZ CENTRE CULT ARC EN CIEL</t>
  </si>
  <si>
    <t>492804224</t>
  </si>
  <si>
    <t>R.E.D</t>
  </si>
  <si>
    <t>492805213</t>
  </si>
  <si>
    <t>DE DIANT</t>
  </si>
  <si>
    <t>492807706</t>
  </si>
  <si>
    <t>SYNDIC DE COPROPRIETE DU 48 RUE ALBERT JOLY 78 VERSAILLES</t>
  </si>
  <si>
    <t>492807862</t>
  </si>
  <si>
    <t>BPM RENOVATION ET MAINTENANCE</t>
  </si>
  <si>
    <t>492810197</t>
  </si>
  <si>
    <t>CHOREDANSE ET LOISIRS</t>
  </si>
  <si>
    <t>492812177</t>
  </si>
  <si>
    <t>SOC PROMOTION MEDICALE SOPROMED</t>
  </si>
  <si>
    <t>492818166</t>
  </si>
  <si>
    <t>VIANA DE SOUSA</t>
  </si>
  <si>
    <t>492822549</t>
  </si>
  <si>
    <t>SYND DE COPR CLOS DES ARTS 2</t>
  </si>
  <si>
    <t>492824826</t>
  </si>
  <si>
    <t>ONR OCEANE NETTOYAGE RENOVATION</t>
  </si>
  <si>
    <t>RESIDENCE COMPIEGNE JUVISY</t>
  </si>
  <si>
    <t>492825237</t>
  </si>
  <si>
    <t>SNC LAVALIN MANAGEMENT</t>
  </si>
  <si>
    <t>492827605</t>
  </si>
  <si>
    <t>INGENIERIE DES FLUIDES</t>
  </si>
  <si>
    <t>492827852</t>
  </si>
  <si>
    <t>FEATURE DDC</t>
  </si>
  <si>
    <t>492828033</t>
  </si>
  <si>
    <t>DECHETS D' ART</t>
  </si>
  <si>
    <t>492839568</t>
  </si>
  <si>
    <t>GILDANC</t>
  </si>
  <si>
    <t>492840079</t>
  </si>
  <si>
    <t>BERIO</t>
  </si>
  <si>
    <t>492841622</t>
  </si>
  <si>
    <t>ACTIF COURSES PLUS</t>
  </si>
  <si>
    <t>DES MENUS</t>
  </si>
  <si>
    <t>492842901</t>
  </si>
  <si>
    <t>SARL EL GUELMA</t>
  </si>
  <si>
    <t>492845375</t>
  </si>
  <si>
    <t>WONDER GIFT</t>
  </si>
  <si>
    <t>492845524</t>
  </si>
  <si>
    <t>INVEST FACTORY</t>
  </si>
  <si>
    <t>492845631</t>
  </si>
  <si>
    <t>LINKERS CAPITAL</t>
  </si>
  <si>
    <t>492846159</t>
  </si>
  <si>
    <t>NEOMEDIS</t>
  </si>
  <si>
    <t>492846589</t>
  </si>
  <si>
    <t>ANTIC ASIA</t>
  </si>
  <si>
    <t>492846746</t>
  </si>
  <si>
    <t>ISYS-INSIDESYSTEM</t>
  </si>
  <si>
    <t>492846753</t>
  </si>
  <si>
    <t>BAGUETTE TRANSLATIONS</t>
  </si>
  <si>
    <t>492848049</t>
  </si>
  <si>
    <t>SWEETPIXEL</t>
  </si>
  <si>
    <t>2 A</t>
  </si>
  <si>
    <t>492848106</t>
  </si>
  <si>
    <t>TEP CIMEN</t>
  </si>
  <si>
    <t>492849740</t>
  </si>
  <si>
    <t>AMANE HOLDINGS</t>
  </si>
  <si>
    <t>492851563</t>
  </si>
  <si>
    <t>GIMMIK</t>
  </si>
  <si>
    <t>492852298</t>
  </si>
  <si>
    <t>J. P. M. A.</t>
  </si>
  <si>
    <t>492852496</t>
  </si>
  <si>
    <t>EUROPE COUVERTURE</t>
  </si>
  <si>
    <t>492853734</t>
  </si>
  <si>
    <t>FONCIERE ATHEVA</t>
  </si>
  <si>
    <t>492854419</t>
  </si>
  <si>
    <t>BEST OPTIC</t>
  </si>
  <si>
    <t>492855184</t>
  </si>
  <si>
    <t>CARPOS</t>
  </si>
  <si>
    <t>492855812</t>
  </si>
  <si>
    <t>E. G. P. F.</t>
  </si>
  <si>
    <t>492859673</t>
  </si>
  <si>
    <t>JOTY CONNECT</t>
  </si>
  <si>
    <t>492865076</t>
  </si>
  <si>
    <t>NET HORIZONS</t>
  </si>
  <si>
    <t>3 ALL DE LA MARELLE</t>
  </si>
  <si>
    <t>SEN DU FICHERAY</t>
  </si>
  <si>
    <t>492865613</t>
  </si>
  <si>
    <t>LES FILMS DU NOUVEAU MONDE</t>
  </si>
  <si>
    <t>492865688</t>
  </si>
  <si>
    <t>CENTRE DE FORMATION PROFESSIONNELLE CONTINUE EN OSTEOPATHIE ET THERAPIES MANUELLES</t>
  </si>
  <si>
    <t>492866298</t>
  </si>
  <si>
    <t>SOREF DISTRIBUTION</t>
  </si>
  <si>
    <t>492866652</t>
  </si>
  <si>
    <t>ID CONCEPT R &amp; D</t>
  </si>
  <si>
    <t>FREDERIC MERLET</t>
  </si>
  <si>
    <t>492867783</t>
  </si>
  <si>
    <t>SERVICES A DOMICILE EN VAL D OISE</t>
  </si>
  <si>
    <t>492867874</t>
  </si>
  <si>
    <t>NEPHTYS MATERIALS</t>
  </si>
  <si>
    <t>IMMEUBLE LE MAGELLAN</t>
  </si>
  <si>
    <t>492871348</t>
  </si>
  <si>
    <t>492872213</t>
  </si>
  <si>
    <t>GREEN CAFE</t>
  </si>
  <si>
    <t>492873625</t>
  </si>
  <si>
    <t>V.THARIN</t>
  </si>
  <si>
    <t>492873757</t>
  </si>
  <si>
    <t>EATOPS</t>
  </si>
  <si>
    <t>ECOLE CENTRALESUPELEC BATIMENT BOUYGUE</t>
  </si>
  <si>
    <t>492874524</t>
  </si>
  <si>
    <t>ANTHEAUME DOMINIQUE</t>
  </si>
  <si>
    <t>CHARLES WALLON</t>
  </si>
  <si>
    <t>492876081</t>
  </si>
  <si>
    <t>BULLIT STUDIO</t>
  </si>
  <si>
    <t>BAT A ETAGE 1</t>
  </si>
  <si>
    <t>492881826</t>
  </si>
  <si>
    <t>DOMINO MISSIONS IDF EST</t>
  </si>
  <si>
    <t>PRASLIN</t>
  </si>
  <si>
    <t>492882949</t>
  </si>
  <si>
    <t>OSP (OLIVIER SANDRINE POTOSKI)</t>
  </si>
  <si>
    <t>492884564</t>
  </si>
  <si>
    <t>SARL ELBISTAN</t>
  </si>
  <si>
    <t>CENTRE COMMERCIAL LA CROIX BLANCHE</t>
  </si>
  <si>
    <t>492887849</t>
  </si>
  <si>
    <t>AUTODIAG CONTROLE</t>
  </si>
  <si>
    <t>492888151</t>
  </si>
  <si>
    <t>LE POINT DES ARTS</t>
  </si>
  <si>
    <t>RUE BENJAMIN BRUNET</t>
  </si>
  <si>
    <t>492888342</t>
  </si>
  <si>
    <t>CORESOR</t>
  </si>
  <si>
    <t>492888466</t>
  </si>
  <si>
    <t>O.C.C.F.</t>
  </si>
  <si>
    <t>492888599</t>
  </si>
  <si>
    <t>RKO MANAGEMENT AND INVESTMENT B.V</t>
  </si>
  <si>
    <t>492890207</t>
  </si>
  <si>
    <t>ORGAD</t>
  </si>
  <si>
    <t>492890850</t>
  </si>
  <si>
    <t>BOULANGERIE LAINE</t>
  </si>
  <si>
    <t>492895461</t>
  </si>
  <si>
    <t>492895933</t>
  </si>
  <si>
    <t>APAC</t>
  </si>
  <si>
    <t>492896204</t>
  </si>
  <si>
    <t>M.R.S.</t>
  </si>
  <si>
    <t>492896907</t>
  </si>
  <si>
    <t>NINA ONGLES</t>
  </si>
  <si>
    <t>DU RU DE GIRONDE</t>
  </si>
  <si>
    <t>492897095</t>
  </si>
  <si>
    <t>C H I DE VILLENEUVE SAINT GEORGES</t>
  </si>
  <si>
    <t>492898002</t>
  </si>
  <si>
    <t>DR KHALIL HAMDANE</t>
  </si>
  <si>
    <t>DES FRERES CAPUCINS</t>
  </si>
  <si>
    <t>492898440</t>
  </si>
  <si>
    <t>VAL D OISE PALETTES</t>
  </si>
  <si>
    <t>492898895</t>
  </si>
  <si>
    <t>LE CUBE</t>
  </si>
  <si>
    <t>492900956</t>
  </si>
  <si>
    <t>AGALIO</t>
  </si>
  <si>
    <t>492901095</t>
  </si>
  <si>
    <t>ELLES ET O</t>
  </si>
  <si>
    <t>492901665</t>
  </si>
  <si>
    <t>SELARL DU DOCTEUR BERBERIAN</t>
  </si>
  <si>
    <t>492901954</t>
  </si>
  <si>
    <t>KARINE B</t>
  </si>
  <si>
    <t>492906904</t>
  </si>
  <si>
    <t>GEOFFROY</t>
  </si>
  <si>
    <t>492909007</t>
  </si>
  <si>
    <t>HOLIDOG</t>
  </si>
  <si>
    <t>492910278</t>
  </si>
  <si>
    <t>INOVATION VALLEY</t>
  </si>
  <si>
    <t>492912340</t>
  </si>
  <si>
    <t>GOLIATH</t>
  </si>
  <si>
    <t>492912837</t>
  </si>
  <si>
    <t>SYND COPR 54 BIS RUE ORDENER 75018 PARIS</t>
  </si>
  <si>
    <t>492913157</t>
  </si>
  <si>
    <t>MOSAR CONSULTING</t>
  </si>
  <si>
    <t>492913207</t>
  </si>
  <si>
    <t>ETR SYSTEMS</t>
  </si>
  <si>
    <t>LE THEIL</t>
  </si>
  <si>
    <t>492915293</t>
  </si>
  <si>
    <t>ARBRES ET JARDINS FRANCILIENS ENVIRONNEMENT</t>
  </si>
  <si>
    <t>492916879</t>
  </si>
  <si>
    <t>LA  BERGERE</t>
  </si>
  <si>
    <t>FERME DE LA ROLANDERIE</t>
  </si>
  <si>
    <t>DE LA GOUPILLERIE</t>
  </si>
  <si>
    <t>492917984</t>
  </si>
  <si>
    <t>M.D.B</t>
  </si>
  <si>
    <t>492919204</t>
  </si>
  <si>
    <t>492919329</t>
  </si>
  <si>
    <t>ARONDE IMMOBILIER</t>
  </si>
  <si>
    <t>DES PORTRAITS</t>
  </si>
  <si>
    <t>492919741</t>
  </si>
  <si>
    <t>MALESHERBES 26</t>
  </si>
  <si>
    <t>492922570</t>
  </si>
  <si>
    <t>BRIN DE DETENTE</t>
  </si>
  <si>
    <t>DE VILLEPARISIS</t>
  </si>
  <si>
    <t>492924386</t>
  </si>
  <si>
    <t>AKKOU</t>
  </si>
  <si>
    <t>492925540</t>
  </si>
  <si>
    <t>CENTRE MEDICAL DU VEXIN</t>
  </si>
  <si>
    <t>LUCIE DESNOS</t>
  </si>
  <si>
    <t>492925672</t>
  </si>
  <si>
    <t>EG</t>
  </si>
  <si>
    <t>492926803</t>
  </si>
  <si>
    <t>TENNIS DE TABLE VAUX SUR SEINE</t>
  </si>
  <si>
    <t>492933684</t>
  </si>
  <si>
    <t>BEAUX VOYAGES</t>
  </si>
  <si>
    <t>492934831</t>
  </si>
  <si>
    <t>BAYEN PARIS 17EME AUTO MOTO ECOLE</t>
  </si>
  <si>
    <t>492935242</t>
  </si>
  <si>
    <t>492935515</t>
  </si>
  <si>
    <t>SYND DE COPR DU 27 BD LATOUR MAUBOU 75007 PARIS</t>
  </si>
  <si>
    <t>492935606</t>
  </si>
  <si>
    <t>SYNDIC DE COPR DU 20 RUE BOSQUET</t>
  </si>
  <si>
    <t>492939087</t>
  </si>
  <si>
    <t>MISTAIR SOL</t>
  </si>
  <si>
    <t>492939525</t>
  </si>
  <si>
    <t>EDB COMPETENCES</t>
  </si>
  <si>
    <t>492942164</t>
  </si>
  <si>
    <t>B.S.B.</t>
  </si>
  <si>
    <t>492942230</t>
  </si>
  <si>
    <t>LA LUNE</t>
  </si>
  <si>
    <t>492944095</t>
  </si>
  <si>
    <t>A ET P VISION</t>
  </si>
  <si>
    <t>CHARLES FABRY</t>
  </si>
  <si>
    <t>492949482</t>
  </si>
  <si>
    <t>SCM KINE DU MOULIN</t>
  </si>
  <si>
    <t>492951397</t>
  </si>
  <si>
    <t>DOMAZUR SERVICES</t>
  </si>
  <si>
    <t>492951678</t>
  </si>
  <si>
    <t>IMPACT CENTRE CHRETIEN CULTUREL</t>
  </si>
  <si>
    <t>492954003</t>
  </si>
  <si>
    <t>PIZZ EXPRESS</t>
  </si>
  <si>
    <t>492954201</t>
  </si>
  <si>
    <t>RESONE</t>
  </si>
  <si>
    <t>492954276</t>
  </si>
  <si>
    <t>C.C. RENOVATION</t>
  </si>
  <si>
    <t>492954334</t>
  </si>
  <si>
    <t>ASSOCIATION DES NEURO ONCOLOGUES D'EXPRESSION FRANCAISE</t>
  </si>
  <si>
    <t>492954847</t>
  </si>
  <si>
    <t>492955679</t>
  </si>
  <si>
    <t>CREMED</t>
  </si>
  <si>
    <t>492956792</t>
  </si>
  <si>
    <t>BM CONSEIL</t>
  </si>
  <si>
    <t>492956875</t>
  </si>
  <si>
    <t>EJTP</t>
  </si>
  <si>
    <t>492956958</t>
  </si>
  <si>
    <t>PARKING BARBETTE</t>
  </si>
  <si>
    <t>492958988</t>
  </si>
  <si>
    <t>STEAMBOAT FILMS</t>
  </si>
  <si>
    <t>492959440</t>
  </si>
  <si>
    <t>HORIZON TAO</t>
  </si>
  <si>
    <t>492961180</t>
  </si>
  <si>
    <t>ETCE</t>
  </si>
  <si>
    <t>492961586</t>
  </si>
  <si>
    <t>JEMAI BATIMENT TRAVAUX PUBLICS</t>
  </si>
  <si>
    <t>492961859</t>
  </si>
  <si>
    <t>COPR DU38 RUE RENE HAMON 94800 VILLEJUIF</t>
  </si>
  <si>
    <t>492963095</t>
  </si>
  <si>
    <t>LE PETIT DUC</t>
  </si>
  <si>
    <t>492973599</t>
  </si>
  <si>
    <t>4C IMMOBILIER</t>
  </si>
  <si>
    <t>492977913</t>
  </si>
  <si>
    <t>PAIK PRODUCTION</t>
  </si>
  <si>
    <t>492978077</t>
  </si>
  <si>
    <t>492978317</t>
  </si>
  <si>
    <t>492978556</t>
  </si>
  <si>
    <t>ASSOCIATION REGARD CAMERA</t>
  </si>
  <si>
    <t>492978705</t>
  </si>
  <si>
    <t>CLEVERLEX</t>
  </si>
  <si>
    <t>492979620</t>
  </si>
  <si>
    <t>SARL AFROSOLDES COSMETIC</t>
  </si>
  <si>
    <t>492983002</t>
  </si>
  <si>
    <t>NATHIER</t>
  </si>
  <si>
    <t>492983648</t>
  </si>
  <si>
    <t>DESTELE</t>
  </si>
  <si>
    <t>492985155</t>
  </si>
  <si>
    <t>SARL FG AUTO MOTO</t>
  </si>
  <si>
    <t>492988290</t>
  </si>
  <si>
    <t>MEMENTOR ACTION</t>
  </si>
  <si>
    <t>492989991</t>
  </si>
  <si>
    <t>IDES CONSULTING</t>
  </si>
  <si>
    <t>492990023</t>
  </si>
  <si>
    <t>FLUXIM</t>
  </si>
  <si>
    <t>492991401</t>
  </si>
  <si>
    <t>INDIVISION BOURSIER</t>
  </si>
  <si>
    <t>492992656</t>
  </si>
  <si>
    <t>LES AUTRES ET CIE 2005</t>
  </si>
  <si>
    <t>492993605</t>
  </si>
  <si>
    <t>492995980</t>
  </si>
  <si>
    <t>RENOBATT</t>
  </si>
  <si>
    <t>492996368</t>
  </si>
  <si>
    <t>CHRIS ET JJ COTTAGE</t>
  </si>
  <si>
    <t>JOSEPH BINET</t>
  </si>
  <si>
    <t>492997085</t>
  </si>
  <si>
    <t>SHAHIN BEAUTE AFRO</t>
  </si>
  <si>
    <t>492999826</t>
  </si>
  <si>
    <t>DOUNIA COIFFURE</t>
  </si>
  <si>
    <t>493000764</t>
  </si>
  <si>
    <t>GLOBAL TRADING SERVICES</t>
  </si>
  <si>
    <t>493003859</t>
  </si>
  <si>
    <t>CONTROL'AUTO 91</t>
  </si>
  <si>
    <t>493005144</t>
  </si>
  <si>
    <t>ASSURANCES LAURENT GUILLET</t>
  </si>
  <si>
    <t>493005185</t>
  </si>
  <si>
    <t>ECOLE DE LA 2E CHANCE DE PARIS</t>
  </si>
  <si>
    <t>493005243</t>
  </si>
  <si>
    <t>SYND COP 57 RUE DE LA CONDAMINE 75017 PARIS</t>
  </si>
  <si>
    <t>493005706</t>
  </si>
  <si>
    <t>MARIE THEODOSE SARL</t>
  </si>
  <si>
    <t>493006159</t>
  </si>
  <si>
    <t>SUCCES STYLE</t>
  </si>
  <si>
    <t>493013023</t>
  </si>
  <si>
    <t>NEW LOOK</t>
  </si>
  <si>
    <t>493014591</t>
  </si>
  <si>
    <t>IMPIM</t>
  </si>
  <si>
    <t>493014856</t>
  </si>
  <si>
    <t>MARCHE D'ADAMVILLE</t>
  </si>
  <si>
    <t>493017578</t>
  </si>
  <si>
    <t>AUTO CONTROLE DAMMARIE F.P.</t>
  </si>
  <si>
    <t>447</t>
  </si>
  <si>
    <t>493018576</t>
  </si>
  <si>
    <t>493019855</t>
  </si>
  <si>
    <t>PHOENIX OPTIQUE PHOTO</t>
  </si>
  <si>
    <t>493020176</t>
  </si>
  <si>
    <t>STANDING RENOVATION</t>
  </si>
  <si>
    <t>493021380</t>
  </si>
  <si>
    <t>NOUVELLES COMS EVENEMENTIEL N.C.E.</t>
  </si>
  <si>
    <t>493023428</t>
  </si>
  <si>
    <t>DU LAC DAUMESNIL</t>
  </si>
  <si>
    <t>493023543</t>
  </si>
  <si>
    <t>LINUTOP</t>
  </si>
  <si>
    <t>493027163</t>
  </si>
  <si>
    <t>VANARA AUTOMOBILES</t>
  </si>
  <si>
    <t>493027189</t>
  </si>
  <si>
    <t>J ADORE</t>
  </si>
  <si>
    <t>493028385</t>
  </si>
  <si>
    <t>DEPANNAGE SANITAIRE CHAUFFAGE MAINTENANCE</t>
  </si>
  <si>
    <t>493028443</t>
  </si>
  <si>
    <t>ASSISTANCE GESTION CONSEILS</t>
  </si>
  <si>
    <t>493028955</t>
  </si>
  <si>
    <t>MANUFACTURE D ORGUES MICHEL GOUSSU</t>
  </si>
  <si>
    <t>493029409</t>
  </si>
  <si>
    <t>ASSOCIATION LOKANGA</t>
  </si>
  <si>
    <t>MVAC 20 BOITE 48</t>
  </si>
  <si>
    <t>493031751</t>
  </si>
  <si>
    <t>U-MIND</t>
  </si>
  <si>
    <t>493034458</t>
  </si>
  <si>
    <t>AQUAVIGIE</t>
  </si>
  <si>
    <t>ZAC DE TUBOZUF BATIMENT 6</t>
  </si>
  <si>
    <t>493034672</t>
  </si>
  <si>
    <t>UTG CHIMIE</t>
  </si>
  <si>
    <t>ZI DE MOISSY CRAMAYEL</t>
  </si>
  <si>
    <t>493034797</t>
  </si>
  <si>
    <t>SARL BPE RENOV</t>
  </si>
  <si>
    <t>493034953</t>
  </si>
  <si>
    <t>PERENE RENOVATION</t>
  </si>
  <si>
    <t>766</t>
  </si>
  <si>
    <t>PAUL NICLAUSSE</t>
  </si>
  <si>
    <t>493037501</t>
  </si>
  <si>
    <t>PROMAX FRANCE</t>
  </si>
  <si>
    <t>493038426</t>
  </si>
  <si>
    <t>SELARL DE MEDECINS GYNOBS</t>
  </si>
  <si>
    <t>493039580</t>
  </si>
  <si>
    <t>493039663</t>
  </si>
  <si>
    <t>L'INLASSABLE</t>
  </si>
  <si>
    <t>493041404</t>
  </si>
  <si>
    <t>DEBO</t>
  </si>
  <si>
    <t>493042030</t>
  </si>
  <si>
    <t>AFRO Y LATINO</t>
  </si>
  <si>
    <t>493043863</t>
  </si>
  <si>
    <t>SOCIETE FILRIK</t>
  </si>
  <si>
    <t>DE MANNASSE</t>
  </si>
  <si>
    <t>493045173</t>
  </si>
  <si>
    <t>SYND COPRO 3 R PIERRE D'ARTAGNAN</t>
  </si>
  <si>
    <t>SQUARE BALLIN</t>
  </si>
  <si>
    <t>PIERRE D'ARTAGNAN</t>
  </si>
  <si>
    <t>493045926</t>
  </si>
  <si>
    <t>AFRICAPHONE</t>
  </si>
  <si>
    <t>493048508</t>
  </si>
  <si>
    <t>A.M.E (ARCHIVAGE  MULTIMEDIA  ETUDES)</t>
  </si>
  <si>
    <t>493049175</t>
  </si>
  <si>
    <t>DON T BE SHY PRODUCTIONS</t>
  </si>
  <si>
    <t>VLA DE LA MARTINIQUE</t>
  </si>
  <si>
    <t>493055446</t>
  </si>
  <si>
    <t>SYND COPROP 19 RUE JEAN MERMOZ</t>
  </si>
  <si>
    <t>493056733</t>
  </si>
  <si>
    <t>COLLECTIF ESSONNE DANSE</t>
  </si>
  <si>
    <t>THEATRE DE L'AGORA</t>
  </si>
  <si>
    <t>DE L'AGORA</t>
  </si>
  <si>
    <t>493059455</t>
  </si>
  <si>
    <t>DIVERS CITES CULTURES</t>
  </si>
  <si>
    <t>493061758</t>
  </si>
  <si>
    <t>493063200</t>
  </si>
  <si>
    <t>BEAUMONT COIFFURE</t>
  </si>
  <si>
    <t>493068753</t>
  </si>
  <si>
    <t>SYND COPR DU 360 R VAUGIRARD 75015 PARIS</t>
  </si>
  <si>
    <t>493070072</t>
  </si>
  <si>
    <t>GROUPE KALYPEA</t>
  </si>
  <si>
    <t>493072581</t>
  </si>
  <si>
    <t>BATIGEST</t>
  </si>
  <si>
    <t>493073761</t>
  </si>
  <si>
    <t>DU BOUT DE LA VILLE</t>
  </si>
  <si>
    <t>493074090</t>
  </si>
  <si>
    <t>TRADEWORDS</t>
  </si>
  <si>
    <t>493074447</t>
  </si>
  <si>
    <t>LES MERVEILLES DE BABELLOU</t>
  </si>
  <si>
    <t>MARCHE P.BERT STD13 ALL1 18R P.BERT ET</t>
  </si>
  <si>
    <t>493078885</t>
  </si>
  <si>
    <t>493079578</t>
  </si>
  <si>
    <t>493082366</t>
  </si>
  <si>
    <t>URGENCES DENTAIRES 92</t>
  </si>
  <si>
    <t>DES FRERES VIGOUROUX</t>
  </si>
  <si>
    <t>493082390</t>
  </si>
  <si>
    <t>ECOLE VERSAILLAISE VAN AN PHAI</t>
  </si>
  <si>
    <t>493083166</t>
  </si>
  <si>
    <t>BERGAMOTE</t>
  </si>
  <si>
    <t>493083257</t>
  </si>
  <si>
    <t>SYND COPRO DU 6 RUE SOLFERINO</t>
  </si>
  <si>
    <t>493084990</t>
  </si>
  <si>
    <t>DBCREA</t>
  </si>
  <si>
    <t>DES SOTTERIES</t>
  </si>
  <si>
    <t>493088751</t>
  </si>
  <si>
    <t>LO STIVALE</t>
  </si>
  <si>
    <t>MONTEL</t>
  </si>
  <si>
    <t>493088926</t>
  </si>
  <si>
    <t>SELARL DU DOCTEUR PETRA KUNZE</t>
  </si>
  <si>
    <t>493090799</t>
  </si>
  <si>
    <t>GROUPE ARCAN</t>
  </si>
  <si>
    <t>493091680</t>
  </si>
  <si>
    <t>DENIS BROGNIART COMMUNICATION</t>
  </si>
  <si>
    <t>493094536</t>
  </si>
  <si>
    <t>SYND COPR 84 RUE DE RENNES 75006 PARIS</t>
  </si>
  <si>
    <t>493096101</t>
  </si>
  <si>
    <t>493097026</t>
  </si>
  <si>
    <t>SPARK</t>
  </si>
  <si>
    <t>493097166</t>
  </si>
  <si>
    <t>DECO  PROJECTS</t>
  </si>
  <si>
    <t>493097281</t>
  </si>
  <si>
    <t>MONTMIREL INVESTISSEMENTS</t>
  </si>
  <si>
    <t>493097950</t>
  </si>
  <si>
    <t>NHAN &amp; KAING</t>
  </si>
  <si>
    <t>493098024</t>
  </si>
  <si>
    <t>LB IMMOBILIER</t>
  </si>
  <si>
    <t>493099170</t>
  </si>
  <si>
    <t>DE LA VIGNE</t>
  </si>
  <si>
    <t>493099469</t>
  </si>
  <si>
    <t>BAUHECIE CONSEIL</t>
  </si>
  <si>
    <t>493100887</t>
  </si>
  <si>
    <t>ITM EXPERTISE</t>
  </si>
  <si>
    <t>SERPENTINE</t>
  </si>
  <si>
    <t>493102693</t>
  </si>
  <si>
    <t>SYND DE COPR DU 72 BD JEAN ALLEMANE 95100 ARGENTEUIL</t>
  </si>
  <si>
    <t>493102909</t>
  </si>
  <si>
    <t>A'CUBE ASSISTANCE EN ARCHITECTURE &amp;     AMENAGEMENT</t>
  </si>
  <si>
    <t>493102933</t>
  </si>
  <si>
    <t>ALG FINANCE</t>
  </si>
  <si>
    <t>493105365</t>
  </si>
  <si>
    <t>PRESSE INTERNET LABEL</t>
  </si>
  <si>
    <t>493108450</t>
  </si>
  <si>
    <t>MILLE SABORDS</t>
  </si>
  <si>
    <t>493109656</t>
  </si>
  <si>
    <t>493117238</t>
  </si>
  <si>
    <t>LNLM</t>
  </si>
  <si>
    <t>493122774</t>
  </si>
  <si>
    <t>EUROSOL</t>
  </si>
  <si>
    <t>493123012</t>
  </si>
  <si>
    <t>MAGIQUE AUTO</t>
  </si>
  <si>
    <t>493124580</t>
  </si>
  <si>
    <t>NEOCORDI INTERNATIONAL</t>
  </si>
  <si>
    <t>493125108</t>
  </si>
  <si>
    <t>STCA</t>
  </si>
  <si>
    <t>493127443</t>
  </si>
  <si>
    <t>SYND COPRO 31 R ST HONORE VERSAILLES</t>
  </si>
  <si>
    <t>493127708</t>
  </si>
  <si>
    <t>493129910</t>
  </si>
  <si>
    <t>WHO'S BAD PARIS</t>
  </si>
  <si>
    <t>MVAC DU MARAIS</t>
  </si>
  <si>
    <t>493131130</t>
  </si>
  <si>
    <t>MUSIQUES ET CULTURES DIGITALES</t>
  </si>
  <si>
    <t>493132302</t>
  </si>
  <si>
    <t>CECCALDI CREATIONS</t>
  </si>
  <si>
    <t>493134217</t>
  </si>
  <si>
    <t>WANOBI</t>
  </si>
  <si>
    <t>493137319</t>
  </si>
  <si>
    <t>493138127</t>
  </si>
  <si>
    <t>493138150</t>
  </si>
  <si>
    <t>ACTION AGIR GESTION IMMOBILIERE</t>
  </si>
  <si>
    <t>493138390</t>
  </si>
  <si>
    <t>TRANSPORT LY TCHAO</t>
  </si>
  <si>
    <t>DE PUISEUX</t>
  </si>
  <si>
    <t>493138622</t>
  </si>
  <si>
    <t>V.D.P.</t>
  </si>
  <si>
    <t>493138796</t>
  </si>
  <si>
    <t>MHPC EUROPE</t>
  </si>
  <si>
    <t>493139323</t>
  </si>
  <si>
    <t>493139430</t>
  </si>
  <si>
    <t>LES ACCENTS TETUS</t>
  </si>
  <si>
    <t>493141006</t>
  </si>
  <si>
    <t>BONNEAU IMMOBILIER</t>
  </si>
  <si>
    <t>493147011</t>
  </si>
  <si>
    <t>INTER MUTUELLES ENTREPRISES</t>
  </si>
  <si>
    <t>IMM PARC ELYSEE</t>
  </si>
  <si>
    <t>51-59</t>
  </si>
  <si>
    <t>493147201</t>
  </si>
  <si>
    <t>SMATI OPTIQUE</t>
  </si>
  <si>
    <t>493152714</t>
  </si>
  <si>
    <t>AUX TROIS PETITS MITRONS</t>
  </si>
  <si>
    <t>127 BIS</t>
  </si>
  <si>
    <t>493153415</t>
  </si>
  <si>
    <t>A QUI LE TOUR</t>
  </si>
  <si>
    <t>493154074</t>
  </si>
  <si>
    <t>CENTRE D'ECODEVELOPPEMENT DE VILLARCEAUX</t>
  </si>
  <si>
    <t>FERME DE LA BERGERIE</t>
  </si>
  <si>
    <t>493156111</t>
  </si>
  <si>
    <t>493157705</t>
  </si>
  <si>
    <t>SYND COPRO 15 RUE HOCHE</t>
  </si>
  <si>
    <t>493158059</t>
  </si>
  <si>
    <t>CREF THIAIS GRS</t>
  </si>
  <si>
    <t>493165666</t>
  </si>
  <si>
    <t>JARAMUDE</t>
  </si>
  <si>
    <t>493165948</t>
  </si>
  <si>
    <t>COUPE - FAIM</t>
  </si>
  <si>
    <t>STATION METRO LA COURNEUVE 8 MAI 1945</t>
  </si>
  <si>
    <t>493165963</t>
  </si>
  <si>
    <t>COCO</t>
  </si>
  <si>
    <t>493166839</t>
  </si>
  <si>
    <t>LE CARRE DOR</t>
  </si>
  <si>
    <t>493168496</t>
  </si>
  <si>
    <t>493169932</t>
  </si>
  <si>
    <t>EO2</t>
  </si>
  <si>
    <t>493172001</t>
  </si>
  <si>
    <t>MAGICPRINT LTD</t>
  </si>
  <si>
    <t>493173744</t>
  </si>
  <si>
    <t>AUREL PEINTURE</t>
  </si>
  <si>
    <t>493173876</t>
  </si>
  <si>
    <t>MANDALOUNE</t>
  </si>
  <si>
    <t>493174510</t>
  </si>
  <si>
    <t>PARIS BATIGNOLLES IMMOBILIER</t>
  </si>
  <si>
    <t>493174882</t>
  </si>
  <si>
    <t>FASHION CONSULTING AND TRADING</t>
  </si>
  <si>
    <t>493174890</t>
  </si>
  <si>
    <t>43 AU 45</t>
  </si>
  <si>
    <t>493176408</t>
  </si>
  <si>
    <t>S.J IMMO</t>
  </si>
  <si>
    <t>105-107</t>
  </si>
  <si>
    <t>493177927</t>
  </si>
  <si>
    <t>HOLDING PENIN PATRIMOINE</t>
  </si>
  <si>
    <t>493179220</t>
  </si>
  <si>
    <t>TAVIEAUX MORO-DE LA SELLE SOCIETE D'AVOCATS</t>
  </si>
  <si>
    <t>493179352</t>
  </si>
  <si>
    <t>T.P.C.</t>
  </si>
  <si>
    <t>493180061</t>
  </si>
  <si>
    <t>LC INVEST</t>
  </si>
  <si>
    <t>493180681</t>
  </si>
  <si>
    <t>PONTEGADEA REAL ESTATE</t>
  </si>
  <si>
    <t>223-227</t>
  </si>
  <si>
    <t>493181341</t>
  </si>
  <si>
    <t>ADR SOLUTIONS</t>
  </si>
  <si>
    <t>DU PETIT FIEF</t>
  </si>
  <si>
    <t>493181648</t>
  </si>
  <si>
    <t>P C P (PLOMBERIE CHAUFFAGE PROFESSIONNEL)</t>
  </si>
  <si>
    <t>493181762</t>
  </si>
  <si>
    <t>UNDICI</t>
  </si>
  <si>
    <t>493181911</t>
  </si>
  <si>
    <t>BEST OF R.L.</t>
  </si>
  <si>
    <t>493182737</t>
  </si>
  <si>
    <t>MKD FOODING</t>
  </si>
  <si>
    <t>LOUIS MARIN</t>
  </si>
  <si>
    <t>493187926</t>
  </si>
  <si>
    <t>CHEZ MARCELLINO</t>
  </si>
  <si>
    <t>493193122</t>
  </si>
  <si>
    <t>493193973</t>
  </si>
  <si>
    <t>TRAYSTAR</t>
  </si>
  <si>
    <t>493198238</t>
  </si>
  <si>
    <t>COMPTA IDF</t>
  </si>
  <si>
    <t>493199038</t>
  </si>
  <si>
    <t>BGSI</t>
  </si>
  <si>
    <t>493200547</t>
  </si>
  <si>
    <t>493200687</t>
  </si>
  <si>
    <t>GOLDEN TRAVEL</t>
  </si>
  <si>
    <t>IMMEUBLE D  49 AU 51</t>
  </si>
  <si>
    <t>493200943</t>
  </si>
  <si>
    <t>SAMIA</t>
  </si>
  <si>
    <t>STATION DE METRO</t>
  </si>
  <si>
    <t>METRO PTE DE CLIGNANCOURT</t>
  </si>
  <si>
    <t>493202873</t>
  </si>
  <si>
    <t>ATELIERS BIRO</t>
  </si>
  <si>
    <t>493202907</t>
  </si>
  <si>
    <t>STATE OF WEB</t>
  </si>
  <si>
    <t>HAMEAU DE LA BUTTE</t>
  </si>
  <si>
    <t>493203319</t>
  </si>
  <si>
    <t>PRESSING DE BOURGOGNE</t>
  </si>
  <si>
    <t>493204093</t>
  </si>
  <si>
    <t>BENEVOLES RETRAITES SNCF</t>
  </si>
  <si>
    <t>493205223</t>
  </si>
  <si>
    <t>ENERGIE DU GATINAIS</t>
  </si>
  <si>
    <t>493205710</t>
  </si>
  <si>
    <t>LA MARQUISE DES DELICES</t>
  </si>
  <si>
    <t>RESIDENCE BRIGITTE CENTRE CCIAL SUD</t>
  </si>
  <si>
    <t>DES FRANCS SABLONS</t>
  </si>
  <si>
    <t>493210165</t>
  </si>
  <si>
    <t>PIZZERIA DEL GLADIATORE SUBITO</t>
  </si>
  <si>
    <t>493210736</t>
  </si>
  <si>
    <t>ACADIE</t>
  </si>
  <si>
    <t>493211635</t>
  </si>
  <si>
    <t>EXPOCERT</t>
  </si>
  <si>
    <t>493212971</t>
  </si>
  <si>
    <t>ARLOC APPART</t>
  </si>
  <si>
    <t>493213490</t>
  </si>
  <si>
    <t>SCI LES CEDRES</t>
  </si>
  <si>
    <t>493214894</t>
  </si>
  <si>
    <t>GOVA-DESIGN</t>
  </si>
  <si>
    <t>- 8 RUE TREBOIS</t>
  </si>
  <si>
    <t>493215073</t>
  </si>
  <si>
    <t>IDEAFORM</t>
  </si>
  <si>
    <t>493216295</t>
  </si>
  <si>
    <t>INTER-CONCEPT LOGISTICS</t>
  </si>
  <si>
    <t>TOUR D BUREAU 312</t>
  </si>
  <si>
    <t>493216451</t>
  </si>
  <si>
    <t>WISSEN</t>
  </si>
  <si>
    <t>493218754</t>
  </si>
  <si>
    <t>CSS CONSULTING</t>
  </si>
  <si>
    <t>493219562</t>
  </si>
  <si>
    <t>HOLDING ATTITUDE</t>
  </si>
  <si>
    <t>493219968</t>
  </si>
  <si>
    <t>NOUVELLES CREATIONS INDUSTRIELLES</t>
  </si>
  <si>
    <t>493220644</t>
  </si>
  <si>
    <t>COSTIER FINANCES</t>
  </si>
  <si>
    <t>493221683</t>
  </si>
  <si>
    <t>DAVID COIFFEUR HOMMES ET ENFANTS</t>
  </si>
  <si>
    <t>493223333</t>
  </si>
  <si>
    <t>LMC FOURNITURES</t>
  </si>
  <si>
    <t>493224638</t>
  </si>
  <si>
    <t>ELEM</t>
  </si>
  <si>
    <t>LOUIS LENOIR</t>
  </si>
  <si>
    <t>493224745</t>
  </si>
  <si>
    <t>MELILO</t>
  </si>
  <si>
    <t>493225288</t>
  </si>
  <si>
    <t>SCOOTERS SERVICES</t>
  </si>
  <si>
    <t>493225734</t>
  </si>
  <si>
    <t>HAPPY FAMILY</t>
  </si>
  <si>
    <t>493227201</t>
  </si>
  <si>
    <t>C EVENT ET ASSOCIES</t>
  </si>
  <si>
    <t>493228795</t>
  </si>
  <si>
    <t>SANDYC TECHNOLOGIES</t>
  </si>
  <si>
    <t>CROIX JACQUEBOT</t>
  </si>
  <si>
    <t>493229512</t>
  </si>
  <si>
    <t>NOTWO (NO2)</t>
  </si>
  <si>
    <t>493230197</t>
  </si>
  <si>
    <t>E.I.P.ELECTRICIDADE INDUSTRIAL</t>
  </si>
  <si>
    <t>LOT 312</t>
  </si>
  <si>
    <t>493231419</t>
  </si>
  <si>
    <t>ABIDI HOTEL BAR RESTAURANT</t>
  </si>
  <si>
    <t>493235634</t>
  </si>
  <si>
    <t>GROUPE ARPLASTIX</t>
  </si>
  <si>
    <t>493236632</t>
  </si>
  <si>
    <t>SENOSEN COMMUNICATION</t>
  </si>
  <si>
    <t>493241038</t>
  </si>
  <si>
    <t>ASSOCIATION SOCIO CULTURELLE TURQUE DE MANTES</t>
  </si>
  <si>
    <t>EMILE REAUBOURG</t>
  </si>
  <si>
    <t>493243232</t>
  </si>
  <si>
    <t>SAFI</t>
  </si>
  <si>
    <t>493243315</t>
  </si>
  <si>
    <t>CREATITUDE</t>
  </si>
  <si>
    <t>DU PONT DES MURGERS</t>
  </si>
  <si>
    <t>493243737</t>
  </si>
  <si>
    <t>NEW DISPLAY</t>
  </si>
  <si>
    <t>493245237</t>
  </si>
  <si>
    <t>ASSOCIATION EGLISE EVANGELIQUE CHINOISE DE FRANCE</t>
  </si>
  <si>
    <t>493246086</t>
  </si>
  <si>
    <t>CONSTANTGESTION</t>
  </si>
  <si>
    <t>6EME ETAGE BUREAU N0 2</t>
  </si>
  <si>
    <t>493246847</t>
  </si>
  <si>
    <t>J F B CONSEILS</t>
  </si>
  <si>
    <t>CHEZ MR BOCQUILLON JEAN FRANCOIS</t>
  </si>
  <si>
    <t>493247712</t>
  </si>
  <si>
    <t>SYND COP 5 RUE GEORGES VILLE 75016 PARIS</t>
  </si>
  <si>
    <t>493248058</t>
  </si>
  <si>
    <t>ASSOCIATION SPORTIVE COURNEUVIENNE</t>
  </si>
  <si>
    <t>493248504</t>
  </si>
  <si>
    <t>ROBERT LYE EQUITATION</t>
  </si>
  <si>
    <t>ZAE DES LONGS SILLONS</t>
  </si>
  <si>
    <t>LES LONGS SILLONS</t>
  </si>
  <si>
    <t>493251441</t>
  </si>
  <si>
    <t>DEMUNICH</t>
  </si>
  <si>
    <t>493251458</t>
  </si>
  <si>
    <t>EURL BIOT</t>
  </si>
  <si>
    <t>493251821</t>
  </si>
  <si>
    <t>YUVAM</t>
  </si>
  <si>
    <t>493254080</t>
  </si>
  <si>
    <t>LE TRAPEZE IVRE</t>
  </si>
  <si>
    <t>493256333</t>
  </si>
  <si>
    <t>PROTEK PARIS 7</t>
  </si>
  <si>
    <t>493261812</t>
  </si>
  <si>
    <t>BMDV</t>
  </si>
  <si>
    <t>493263602</t>
  </si>
  <si>
    <t>493264733</t>
  </si>
  <si>
    <t>TF1 SERIES FILMS</t>
  </si>
  <si>
    <t>493265987</t>
  </si>
  <si>
    <t>A ET B</t>
  </si>
  <si>
    <t>493269013</t>
  </si>
  <si>
    <t>ASSOCIATION SPORTIVE LYCEE SAINT LOUIS</t>
  </si>
  <si>
    <t>493269682</t>
  </si>
  <si>
    <t>493271092</t>
  </si>
  <si>
    <t>CARL M</t>
  </si>
  <si>
    <t>RESIDENCE LE PALANTINA BATIMENT C</t>
  </si>
  <si>
    <t>493271696</t>
  </si>
  <si>
    <t>LIBERTY</t>
  </si>
  <si>
    <t>493272116</t>
  </si>
  <si>
    <t>MARQUE &amp; MANAGEMENT</t>
  </si>
  <si>
    <t>493272710</t>
  </si>
  <si>
    <t>GM GRANIT ET MARBRE</t>
  </si>
  <si>
    <t>493273445</t>
  </si>
  <si>
    <t>LA CLE DES CHANTS</t>
  </si>
  <si>
    <t>493275168</t>
  </si>
  <si>
    <t>HOTEL &amp; LODGE</t>
  </si>
  <si>
    <t>493276810</t>
  </si>
  <si>
    <t>SAFE</t>
  </si>
  <si>
    <t>493277354</t>
  </si>
  <si>
    <t>ELECBATIBEL</t>
  </si>
  <si>
    <t>MARIE SKOBTSOV</t>
  </si>
  <si>
    <t>493278006</t>
  </si>
  <si>
    <t>H.M. CAFE</t>
  </si>
  <si>
    <t>493279095</t>
  </si>
  <si>
    <t>VERBACTA</t>
  </si>
  <si>
    <t>493286389</t>
  </si>
  <si>
    <t>BORAKAY SOFTWARE</t>
  </si>
  <si>
    <t>493288708</t>
  </si>
  <si>
    <t>DIXI BATIMENT</t>
  </si>
  <si>
    <t>493289367</t>
  </si>
  <si>
    <t>APIFLORDEV</t>
  </si>
  <si>
    <t>493290209</t>
  </si>
  <si>
    <t>47 BIS</t>
  </si>
  <si>
    <t>493290290</t>
  </si>
  <si>
    <t>BLACK FRANCE</t>
  </si>
  <si>
    <t>493291553</t>
  </si>
  <si>
    <t>SYND COPR 112 AV DE LA REPUBLIQUE</t>
  </si>
  <si>
    <t>493292742</t>
  </si>
  <si>
    <t>SCM DES INFIRMIERES DE LA CHENAIE</t>
  </si>
  <si>
    <t>493295315</t>
  </si>
  <si>
    <t>BOOPAS</t>
  </si>
  <si>
    <t>493296636</t>
  </si>
  <si>
    <t>A.C.F.N PEINTURE</t>
  </si>
  <si>
    <t>493296701</t>
  </si>
  <si>
    <t>SAS PHIAME</t>
  </si>
  <si>
    <t>493298715</t>
  </si>
  <si>
    <t>493299499</t>
  </si>
  <si>
    <t>DE SALVO</t>
  </si>
  <si>
    <t>493299747</t>
  </si>
  <si>
    <t>HH DEVELOPPEMENT</t>
  </si>
  <si>
    <t>493299911</t>
  </si>
  <si>
    <t>ANAXOO FRANCE</t>
  </si>
  <si>
    <t>493307318</t>
  </si>
  <si>
    <t>A.B.C. AUTO BILAN CASTELNEUVIEN</t>
  </si>
  <si>
    <t>493310148</t>
  </si>
  <si>
    <t>SENIOR DENTAL CONFORT</t>
  </si>
  <si>
    <t>493314041</t>
  </si>
  <si>
    <t>ADE TRANSPORT</t>
  </si>
  <si>
    <t>493317630</t>
  </si>
  <si>
    <t>GROUPEMENT D ' EMPLOYEURS  REVILLON</t>
  </si>
  <si>
    <t>DE BOOLOT</t>
  </si>
  <si>
    <t>493318927</t>
  </si>
  <si>
    <t>BCG IMMOBILIER</t>
  </si>
  <si>
    <t>493319024</t>
  </si>
  <si>
    <t>FIDEXAU</t>
  </si>
  <si>
    <t>493319040</t>
  </si>
  <si>
    <t>VENT D'OUEST</t>
  </si>
  <si>
    <t>DE BERNAY</t>
  </si>
  <si>
    <t>493319610</t>
  </si>
  <si>
    <t>AMENAGEMENTS PLAFONDS MAQUENHEM</t>
  </si>
  <si>
    <t>DES PRES DIEU</t>
  </si>
  <si>
    <t>493320089</t>
  </si>
  <si>
    <t>SYND COPR DU 48 BD DU MONTPARNASSE 75015 PARIS</t>
  </si>
  <si>
    <t>493320188</t>
  </si>
  <si>
    <t>ASSOCIATION SYNDICALE LIBRE 102 AV GL LECLERC</t>
  </si>
  <si>
    <t>ANGLE 3 R FRIANT</t>
  </si>
  <si>
    <t>493320436</t>
  </si>
  <si>
    <t>SYND COP 68 RUE ORFILA 75020 PARIS</t>
  </si>
  <si>
    <t>493321517</t>
  </si>
  <si>
    <t>KMBO</t>
  </si>
  <si>
    <t>493321889</t>
  </si>
  <si>
    <t>PRIMCO DEVELOPPEMENT</t>
  </si>
  <si>
    <t>493322150</t>
  </si>
  <si>
    <t>LES FERMETURES FRANCILIENNES</t>
  </si>
  <si>
    <t>493323059</t>
  </si>
  <si>
    <t>GAMME DE GRIS</t>
  </si>
  <si>
    <t>493323521</t>
  </si>
  <si>
    <t>FUNARO COIFFURE</t>
  </si>
  <si>
    <t>493324198</t>
  </si>
  <si>
    <t>ANNAEL</t>
  </si>
  <si>
    <t>MAISON DES ASSOCIATIONS BOITE 173</t>
  </si>
  <si>
    <t>493330492</t>
  </si>
  <si>
    <t>493332589</t>
  </si>
  <si>
    <t>493333462</t>
  </si>
  <si>
    <t>CC ANTONY II AV DE LA FONTAINE MOUTON</t>
  </si>
  <si>
    <t>493335491</t>
  </si>
  <si>
    <t>DE SAINT MARD</t>
  </si>
  <si>
    <t>493338248</t>
  </si>
  <si>
    <t>VINTAGE SPIRIT</t>
  </si>
  <si>
    <t>493339444</t>
  </si>
  <si>
    <t>XPO GLOBAL FORWARDING FRANCE</t>
  </si>
  <si>
    <t>ZONE DE FRET 4 - BAT 3404</t>
  </si>
  <si>
    <t>DU CHAPELIER</t>
  </si>
  <si>
    <t>493339519</t>
  </si>
  <si>
    <t>493339527</t>
  </si>
  <si>
    <t>G L P SARL</t>
  </si>
  <si>
    <t>DE CHAUMUSSON</t>
  </si>
  <si>
    <t>493340830</t>
  </si>
  <si>
    <t>CLIMLANG</t>
  </si>
  <si>
    <t>493343412</t>
  </si>
  <si>
    <t>AMBRE SUCRE</t>
  </si>
  <si>
    <t>493345110</t>
  </si>
  <si>
    <t>KELDI ARCHITECTE</t>
  </si>
  <si>
    <t>493346522</t>
  </si>
  <si>
    <t>BOUCHERIE POUSSIN</t>
  </si>
  <si>
    <t>493346704</t>
  </si>
  <si>
    <t>UNION SPORTIVE D'ALFORTVILLE TAIJI QUAN - TAOM</t>
  </si>
  <si>
    <t>493346886</t>
  </si>
  <si>
    <t>SELEN PRIMEURS</t>
  </si>
  <si>
    <t>493348395</t>
  </si>
  <si>
    <t>BAT DECO</t>
  </si>
  <si>
    <t>493349534</t>
  </si>
  <si>
    <t>LIBRES TERRES DES FEMMES</t>
  </si>
  <si>
    <t>493351175</t>
  </si>
  <si>
    <t>ASS DES AMIS DES NOUVELLES D ARMENIE MAGAZINE</t>
  </si>
  <si>
    <t>493352934</t>
  </si>
  <si>
    <t>GROUPEMENT EMPLOYEURS THIERIS</t>
  </si>
  <si>
    <t>LE PETIT CREILLY</t>
  </si>
  <si>
    <t>493357693</t>
  </si>
  <si>
    <t>CLEM'S 5 ENTERTAINMENT</t>
  </si>
  <si>
    <t>493357891</t>
  </si>
  <si>
    <t>MENWAY HOLDING</t>
  </si>
  <si>
    <t>493358097</t>
  </si>
  <si>
    <t>MAISSEMY</t>
  </si>
  <si>
    <t>493358741</t>
  </si>
  <si>
    <t>ANAMYS</t>
  </si>
  <si>
    <t>493358949</t>
  </si>
  <si>
    <t>SOCIETE EFRAIN JORAJURIA</t>
  </si>
  <si>
    <t>493359277</t>
  </si>
  <si>
    <t>NDK</t>
  </si>
  <si>
    <t>493359475</t>
  </si>
  <si>
    <t>MIAZ</t>
  </si>
  <si>
    <t>493361174</t>
  </si>
  <si>
    <t>ASSOCIATION BANYAN</t>
  </si>
  <si>
    <t>493363378</t>
  </si>
  <si>
    <t>AXA CLIMATE</t>
  </si>
  <si>
    <t>493366934</t>
  </si>
  <si>
    <t>YESIL</t>
  </si>
  <si>
    <t>493367007</t>
  </si>
  <si>
    <t>493368161</t>
  </si>
  <si>
    <t>SCEA DE LA HOUSSIERE</t>
  </si>
  <si>
    <t>493372858</t>
  </si>
  <si>
    <t>BE GOODIES</t>
  </si>
  <si>
    <t>493374136</t>
  </si>
  <si>
    <t>MARCHAND DE MUSIQUE</t>
  </si>
  <si>
    <t>493377725</t>
  </si>
  <si>
    <t>ESPRIT DE CORPS</t>
  </si>
  <si>
    <t>493378020</t>
  </si>
  <si>
    <t>APPARENCE</t>
  </si>
  <si>
    <t>493378509</t>
  </si>
  <si>
    <t>SODIAM DEVELOPPEMENT</t>
  </si>
  <si>
    <t>PERROT</t>
  </si>
  <si>
    <t>493378897</t>
  </si>
  <si>
    <t>LAURENT DASSAULT  ROND POINT</t>
  </si>
  <si>
    <t>493384002</t>
  </si>
  <si>
    <t>EARL BOUDEELE</t>
  </si>
  <si>
    <t>FERME DE PRAS</t>
  </si>
  <si>
    <t>493389852</t>
  </si>
  <si>
    <t>ARTIFX</t>
  </si>
  <si>
    <t>493389902</t>
  </si>
  <si>
    <t>SARL MENDES</t>
  </si>
  <si>
    <t>493390470</t>
  </si>
  <si>
    <t>BAT VENTURE</t>
  </si>
  <si>
    <t>493390512</t>
  </si>
  <si>
    <t>TERRENERGIE</t>
  </si>
  <si>
    <t>DE COURTON</t>
  </si>
  <si>
    <t>493390900</t>
  </si>
  <si>
    <t>MANGE TA TETE</t>
  </si>
  <si>
    <t>493391965</t>
  </si>
  <si>
    <t>SEVENDOOR</t>
  </si>
  <si>
    <t>493393185</t>
  </si>
  <si>
    <t>SCP DES DOCTEURS VETERINAIRES REILLER - SALLE</t>
  </si>
  <si>
    <t>493395149</t>
  </si>
  <si>
    <t>CENTRE DES JEUNES DIRIGEANTS D'ENTREPRISES DE PARIS</t>
  </si>
  <si>
    <t>MAISON DES ASSOCIATIONS DU 4EME</t>
  </si>
  <si>
    <t>493396881</t>
  </si>
  <si>
    <t>SOFIPAR GORON</t>
  </si>
  <si>
    <t>493397053</t>
  </si>
  <si>
    <t>ART METISSE</t>
  </si>
  <si>
    <t>FERME DU COUVENT</t>
  </si>
  <si>
    <t>493398341</t>
  </si>
  <si>
    <t>TESSY</t>
  </si>
  <si>
    <t>493398564</t>
  </si>
  <si>
    <t>ATELIER PACILLY</t>
  </si>
  <si>
    <t>493399224</t>
  </si>
  <si>
    <t>SOLAL EN'CO</t>
  </si>
  <si>
    <t>493399349</t>
  </si>
  <si>
    <t>ZIA TECHNOLOGIES</t>
  </si>
  <si>
    <t>VLA AUBOIN</t>
  </si>
  <si>
    <t>493401624</t>
  </si>
  <si>
    <t>D.I.E.S.I</t>
  </si>
  <si>
    <t>ZAC DES GRAVELLES</t>
  </si>
  <si>
    <t>493402556</t>
  </si>
  <si>
    <t>SIMPLICITEL</t>
  </si>
  <si>
    <t>493402630</t>
  </si>
  <si>
    <t>VALYERRES</t>
  </si>
  <si>
    <t>ZAC ST NICOLAS</t>
  </si>
  <si>
    <t>PERRE</t>
  </si>
  <si>
    <t>493403174</t>
  </si>
  <si>
    <t>NIGRO ET CIE</t>
  </si>
  <si>
    <t>493403729</t>
  </si>
  <si>
    <t>ARTEOPTIQUE</t>
  </si>
  <si>
    <t>493404693</t>
  </si>
  <si>
    <t>SOC NORMANDE DE NEGOCE ET DE COURTAGE</t>
  </si>
  <si>
    <t>493411896</t>
  </si>
  <si>
    <t>ELECTRO K'DO</t>
  </si>
  <si>
    <t>493416820</t>
  </si>
  <si>
    <t>AMBULANCE AVF</t>
  </si>
  <si>
    <t>493418198</t>
  </si>
  <si>
    <t>TDM FRANCE</t>
  </si>
  <si>
    <t>493418214</t>
  </si>
  <si>
    <t>BLOOM</t>
  </si>
  <si>
    <t>493418230</t>
  </si>
  <si>
    <t>E.S.A. PARTNERS</t>
  </si>
  <si>
    <t>DU CARRE</t>
  </si>
  <si>
    <t>493418255</t>
  </si>
  <si>
    <t>LCF</t>
  </si>
  <si>
    <t>493418479</t>
  </si>
  <si>
    <t>ITAPIRA</t>
  </si>
  <si>
    <t>493418586</t>
  </si>
  <si>
    <t>IDEA MANAGEMENT</t>
  </si>
  <si>
    <t>493419725</t>
  </si>
  <si>
    <t>FAMILY PHONE</t>
  </si>
  <si>
    <t>493419857</t>
  </si>
  <si>
    <t>SYND DE COPR DU 250 BIS BD ST GERMAIN 75007 PARIS</t>
  </si>
  <si>
    <t>493420061</t>
  </si>
  <si>
    <t>TRADE MARK INTERNATIONAL</t>
  </si>
  <si>
    <t>493424196</t>
  </si>
  <si>
    <t>VALUWAYS</t>
  </si>
  <si>
    <t>493425763</t>
  </si>
  <si>
    <t>FLEURISTE AMARANTE</t>
  </si>
  <si>
    <t>493427371</t>
  </si>
  <si>
    <t>SPID</t>
  </si>
  <si>
    <t>493428197</t>
  </si>
  <si>
    <t>MONTECRISTO</t>
  </si>
  <si>
    <t>493431431</t>
  </si>
  <si>
    <t>JESSICA</t>
  </si>
  <si>
    <t>493431514</t>
  </si>
  <si>
    <t>METIERS MODE D'EMPLOI</t>
  </si>
  <si>
    <t>493431530</t>
  </si>
  <si>
    <t>ACCESS &amp; ASS</t>
  </si>
  <si>
    <t>493433148</t>
  </si>
  <si>
    <t>RENOV R</t>
  </si>
  <si>
    <t>493433858</t>
  </si>
  <si>
    <t>493440903</t>
  </si>
  <si>
    <t>CADMIUM COMPAGNIE</t>
  </si>
  <si>
    <t>VIEILLE DE L HERMITAGE</t>
  </si>
  <si>
    <t>493441679</t>
  </si>
  <si>
    <t>UNICLICK.ORG</t>
  </si>
  <si>
    <t>493445373</t>
  </si>
  <si>
    <t>ENTREPRISE DE REALISATIONS IMMOBILIERES DU MAINE</t>
  </si>
  <si>
    <t>493446124</t>
  </si>
  <si>
    <t>C TON FILM PRODUCTIONS</t>
  </si>
  <si>
    <t>493446207</t>
  </si>
  <si>
    <t>LA STATION PRODUCTIONS</t>
  </si>
  <si>
    <t>493448054</t>
  </si>
  <si>
    <t>SYND COPR 82 R NOTRE DAME DES CHAMPS     75006 PARIS</t>
  </si>
  <si>
    <t>493449391</t>
  </si>
  <si>
    <t>SARL BATISTA</t>
  </si>
  <si>
    <t>DES GRANDS GODETS</t>
  </si>
  <si>
    <t>493449581</t>
  </si>
  <si>
    <t>SARL TRANSPORT SANOGO</t>
  </si>
  <si>
    <t>493449599</t>
  </si>
  <si>
    <t>DE VAUREAL</t>
  </si>
  <si>
    <t>493450589</t>
  </si>
  <si>
    <t>MIRA</t>
  </si>
  <si>
    <t>LIEU DIT LA PIECE DE JUSTICE</t>
  </si>
  <si>
    <t>493454391</t>
  </si>
  <si>
    <t>M J C CONSEIL</t>
  </si>
  <si>
    <t>493454631</t>
  </si>
  <si>
    <t>IJGS BATIMENT</t>
  </si>
  <si>
    <t>493454805</t>
  </si>
  <si>
    <t>QUATRO IMMOBILIER GERANCE</t>
  </si>
  <si>
    <t>493454888</t>
  </si>
  <si>
    <t>BIENVENUE AIRPORT SERVICES</t>
  </si>
  <si>
    <t>493456560</t>
  </si>
  <si>
    <t>LA MAISON DE MISS</t>
  </si>
  <si>
    <t>493457436</t>
  </si>
  <si>
    <t>FARPROM</t>
  </si>
  <si>
    <t>493457469</t>
  </si>
  <si>
    <t>ARLIANCE</t>
  </si>
  <si>
    <t>493459838</t>
  </si>
  <si>
    <t>FUX NATIONAL DEVELOPPEMENT</t>
  </si>
  <si>
    <t>493461842</t>
  </si>
  <si>
    <t>RESIDENCE MOLIERE</t>
  </si>
  <si>
    <t>493461933</t>
  </si>
  <si>
    <t>ACIEM MANAGEMENT</t>
  </si>
  <si>
    <t>PERE KOMITAS</t>
  </si>
  <si>
    <t>493462071</t>
  </si>
  <si>
    <t>ADEVA</t>
  </si>
  <si>
    <t>493462261</t>
  </si>
  <si>
    <t>O.G.</t>
  </si>
  <si>
    <t>493462618</t>
  </si>
  <si>
    <t>STYLEBAT</t>
  </si>
  <si>
    <t>493462881</t>
  </si>
  <si>
    <t>MUSIC STUDIO</t>
  </si>
  <si>
    <t>9-13-LE PORT AU SEL</t>
  </si>
  <si>
    <t>493464515</t>
  </si>
  <si>
    <t>CCARBO</t>
  </si>
  <si>
    <t>493466569</t>
  </si>
  <si>
    <t>MAX' PIZ</t>
  </si>
  <si>
    <t>493467567</t>
  </si>
  <si>
    <t>PIERRE COSTANZO SARL</t>
  </si>
  <si>
    <t>493467609</t>
  </si>
  <si>
    <t>35° EAST</t>
  </si>
  <si>
    <t>493468326</t>
  </si>
  <si>
    <t>493468920</t>
  </si>
  <si>
    <t>BOULANGERIE  VICTOR HUGO</t>
  </si>
  <si>
    <t>493471478</t>
  </si>
  <si>
    <t>ALILI FRERES &amp; SOEUR</t>
  </si>
  <si>
    <t>493471536</t>
  </si>
  <si>
    <t>GAUTIER INVESTISSEMENT</t>
  </si>
  <si>
    <t>493471601</t>
  </si>
  <si>
    <t>FINANCIERE DU TERTRE</t>
  </si>
  <si>
    <t>493472526</t>
  </si>
  <si>
    <t>TMP CONCEPT</t>
  </si>
  <si>
    <t>493472997</t>
  </si>
  <si>
    <t>L'ATELIER DE L'ARTISAN FLEURISTE</t>
  </si>
  <si>
    <t>493473003</t>
  </si>
  <si>
    <t>RIA FRANCE</t>
  </si>
  <si>
    <t>493475115</t>
  </si>
  <si>
    <t>493477442</t>
  </si>
  <si>
    <t>SCI CHARENTON</t>
  </si>
  <si>
    <t>493477558</t>
  </si>
  <si>
    <t>E.G.B. ELECTRICITE &amp; RESEAUX INFORMATIQUES</t>
  </si>
  <si>
    <t>DU BAS CHATRON</t>
  </si>
  <si>
    <t>493477566</t>
  </si>
  <si>
    <t>FINANCIAL DERIVATIVES CONSULTING</t>
  </si>
  <si>
    <t>493479430</t>
  </si>
  <si>
    <t>JNZ CONSEIL</t>
  </si>
  <si>
    <t>493479547</t>
  </si>
  <si>
    <t>EVENEMENTS CONGRES TOURISME LOISIRS     MANAGEMENT INTERNATIONAL CONSULTING</t>
  </si>
  <si>
    <t>DU LAC INFERIEUR</t>
  </si>
  <si>
    <t>493481865</t>
  </si>
  <si>
    <t>AONA</t>
  </si>
  <si>
    <t>BAT 6</t>
  </si>
  <si>
    <t>493482269</t>
  </si>
  <si>
    <t>493482293</t>
  </si>
  <si>
    <t>LA3M</t>
  </si>
  <si>
    <t>493482673</t>
  </si>
  <si>
    <t>AIR NETT</t>
  </si>
  <si>
    <t>493483424</t>
  </si>
  <si>
    <t>COGECU</t>
  </si>
  <si>
    <t>493484349</t>
  </si>
  <si>
    <t>ALCA</t>
  </si>
  <si>
    <t>493485353</t>
  </si>
  <si>
    <t>COMITE TERRITORIAL DU VAL D' OISE DE LA MONTAGNE ET DE L'ESCALADE</t>
  </si>
  <si>
    <t>493485494</t>
  </si>
  <si>
    <t>VAL D'OISE INSERTION PAR L'ECONOMIQUE</t>
  </si>
  <si>
    <t>493488233</t>
  </si>
  <si>
    <t>ZAC DU CHATEAU -CC DE MENUCOURT</t>
  </si>
  <si>
    <t>493490221</t>
  </si>
  <si>
    <t>MOVELEC</t>
  </si>
  <si>
    <t>ARLETTE HEINTZ</t>
  </si>
  <si>
    <t>493490445</t>
  </si>
  <si>
    <t>ENTREPRISE OLIVIER</t>
  </si>
  <si>
    <t>493490601</t>
  </si>
  <si>
    <t>SCI LESLIE</t>
  </si>
  <si>
    <t>493492110</t>
  </si>
  <si>
    <t>MES 10' SERVICES</t>
  </si>
  <si>
    <t>493492177</t>
  </si>
  <si>
    <t>ETOILE SAINT JACQUES</t>
  </si>
  <si>
    <t>493492185</t>
  </si>
  <si>
    <t>ELOIRE FRERES TERRASSEMENT</t>
  </si>
  <si>
    <t>ZONE D'ACTIVITES DES GROUETTES</t>
  </si>
  <si>
    <t>493496061</t>
  </si>
  <si>
    <t>CABINET NICOLAS VASSEUR</t>
  </si>
  <si>
    <t>493500631</t>
  </si>
  <si>
    <t>ELEO</t>
  </si>
  <si>
    <t>493502538</t>
  </si>
  <si>
    <t>CALM CONSEIL</t>
  </si>
  <si>
    <t>493503346</t>
  </si>
  <si>
    <t>DELVER COMPANIE</t>
  </si>
  <si>
    <t>PARIS5140 GARGES-LES-GONESSE</t>
  </si>
  <si>
    <t>493503478</t>
  </si>
  <si>
    <t>CHRISTOPHER ROBERT CONSULTING</t>
  </si>
  <si>
    <t>493504070</t>
  </si>
  <si>
    <t>PYXIS EXPERTISE ET GESTION</t>
  </si>
  <si>
    <t>493504161</t>
  </si>
  <si>
    <t>ALM STUDIO</t>
  </si>
  <si>
    <t>493504211</t>
  </si>
  <si>
    <t>LINE UP FILMS</t>
  </si>
  <si>
    <t>493504377</t>
  </si>
  <si>
    <t>MILLE ET QUATRE NUITS</t>
  </si>
  <si>
    <t>493504898</t>
  </si>
  <si>
    <t>DES COTEAUX DE SEINE</t>
  </si>
  <si>
    <t>493505473</t>
  </si>
  <si>
    <t>OSNY DISTRIBUTION</t>
  </si>
  <si>
    <t>493506224</t>
  </si>
  <si>
    <t>TB VALEURS</t>
  </si>
  <si>
    <t>493506257</t>
  </si>
  <si>
    <t>SARL ATELIER ARCHITECTURE RANDJA</t>
  </si>
  <si>
    <t>493507651</t>
  </si>
  <si>
    <t>ADB DECORATION</t>
  </si>
  <si>
    <t>493507883</t>
  </si>
  <si>
    <t>INVEST GROUPE</t>
  </si>
  <si>
    <t>493508865</t>
  </si>
  <si>
    <t>EGIDEO</t>
  </si>
  <si>
    <t>493509368</t>
  </si>
  <si>
    <t>KOURMAK</t>
  </si>
  <si>
    <t>493509863</t>
  </si>
  <si>
    <t>LB ANIMATION</t>
  </si>
  <si>
    <t>493510051</t>
  </si>
  <si>
    <t>493510275</t>
  </si>
  <si>
    <t>BC HOLDING</t>
  </si>
  <si>
    <t>493510614</t>
  </si>
  <si>
    <t>CABINET TONDI</t>
  </si>
  <si>
    <t>493511554</t>
  </si>
  <si>
    <t>SOCIETE ISOLATION CALORIFUGE</t>
  </si>
  <si>
    <t>493512685</t>
  </si>
  <si>
    <t>CENTILUX</t>
  </si>
  <si>
    <t>493517171</t>
  </si>
  <si>
    <t>PBR CONSEIL</t>
  </si>
  <si>
    <t>DES COUDRETTES</t>
  </si>
  <si>
    <t>493517809</t>
  </si>
  <si>
    <t>MOBILBAY</t>
  </si>
  <si>
    <t>493518609</t>
  </si>
  <si>
    <t>J.D. CONSULTANTS</t>
  </si>
  <si>
    <t>493519458</t>
  </si>
  <si>
    <t>SORENZA</t>
  </si>
  <si>
    <t>493520522</t>
  </si>
  <si>
    <t>493520738</t>
  </si>
  <si>
    <t>ENTREPRISE TIM TECHNIC</t>
  </si>
  <si>
    <t>493528475</t>
  </si>
  <si>
    <t>ZSF SERVICES</t>
  </si>
  <si>
    <t>493528608</t>
  </si>
  <si>
    <t>PEINTURES ET TRADITIONS</t>
  </si>
  <si>
    <t>493529408</t>
  </si>
  <si>
    <t>CYRLIGHT</t>
  </si>
  <si>
    <t>493529549</t>
  </si>
  <si>
    <t>UNLIMITED TRAVEL AGENCY</t>
  </si>
  <si>
    <t>ESPACE AFFAIRES PARIS RIVE GAUCHE</t>
  </si>
  <si>
    <t>493530455</t>
  </si>
  <si>
    <t>STUDIO TTT</t>
  </si>
  <si>
    <t>493530695</t>
  </si>
  <si>
    <t>LABOUREIX FOYARD   &amp;  ASSOCIE</t>
  </si>
  <si>
    <t>493530828</t>
  </si>
  <si>
    <t>SUNDARAM</t>
  </si>
  <si>
    <t>493531305</t>
  </si>
  <si>
    <t>NEO</t>
  </si>
  <si>
    <t>493533376</t>
  </si>
  <si>
    <t>BROCHE CAPITAL ADVISORS</t>
  </si>
  <si>
    <t>493534051</t>
  </si>
  <si>
    <t>LEVADIS</t>
  </si>
  <si>
    <t>493535439</t>
  </si>
  <si>
    <t>OTELRIS</t>
  </si>
  <si>
    <t>493536759</t>
  </si>
  <si>
    <t>P.E.P.</t>
  </si>
  <si>
    <t>PERDREAU</t>
  </si>
  <si>
    <t>493537252</t>
  </si>
  <si>
    <t>AXA FRANCE</t>
  </si>
  <si>
    <t>493537922</t>
  </si>
  <si>
    <t>LICE</t>
  </si>
  <si>
    <t>493538185</t>
  </si>
  <si>
    <t>SARL LES TAXIS CHIKH</t>
  </si>
  <si>
    <t>493538334</t>
  </si>
  <si>
    <t>AUDIOLOGYS</t>
  </si>
  <si>
    <t>493542914</t>
  </si>
  <si>
    <t>MAGIC4MEDIA</t>
  </si>
  <si>
    <t>PENICHE ALPAGA 3 PORT VAN GOGH</t>
  </si>
  <si>
    <t>493544035</t>
  </si>
  <si>
    <t>LE CABINET VETERINAIRE</t>
  </si>
  <si>
    <t>493547459</t>
  </si>
  <si>
    <t>SASKIA FINE ART</t>
  </si>
  <si>
    <t>493547541</t>
  </si>
  <si>
    <t>EMERGENCES</t>
  </si>
  <si>
    <t>MME LE GORREC BAT E3</t>
  </si>
  <si>
    <t>493548697</t>
  </si>
  <si>
    <t>OVIL'DANSE</t>
  </si>
  <si>
    <t>493548853</t>
  </si>
  <si>
    <t>CYRILLE MERCADIER CLARINETTES</t>
  </si>
  <si>
    <t>493549232</t>
  </si>
  <si>
    <t>ONE</t>
  </si>
  <si>
    <t>493549265</t>
  </si>
  <si>
    <t>ASS CHORALES A COEUR JOIE BOUCLE SEINE</t>
  </si>
  <si>
    <t>493549307</t>
  </si>
  <si>
    <t>AD STRUCTURES &amp; CONSEIL</t>
  </si>
  <si>
    <t>DU DR J CLEMENCEAU</t>
  </si>
  <si>
    <t>493549349</t>
  </si>
  <si>
    <t>SUSHI SHOP MANAGEMENT</t>
  </si>
  <si>
    <t>493556310</t>
  </si>
  <si>
    <t>O PANINI FRANCILIEN</t>
  </si>
  <si>
    <t>493556575</t>
  </si>
  <si>
    <t>SYND COPR 25 AVENUE DE VERDUN 92120 MONTROUGE</t>
  </si>
  <si>
    <t>493557102</t>
  </si>
  <si>
    <t>AVRIL EN SEPTEMBRE</t>
  </si>
  <si>
    <t>CHEZ GMBA BELLEVILLE</t>
  </si>
  <si>
    <t>493558423</t>
  </si>
  <si>
    <t>COPR 21 RUE DULONG 75017 PARIS</t>
  </si>
  <si>
    <t>493562649</t>
  </si>
  <si>
    <t>ASSOCIATION ICAR</t>
  </si>
  <si>
    <t>493562888</t>
  </si>
  <si>
    <t>PANDORA BASTILLE</t>
  </si>
  <si>
    <t>THEATRE PANDORA</t>
  </si>
  <si>
    <t>493562946</t>
  </si>
  <si>
    <t>JURCO SASU</t>
  </si>
  <si>
    <t>493564561</t>
  </si>
  <si>
    <t>MEUBLES MINIPRIX</t>
  </si>
  <si>
    <t>493565576</t>
  </si>
  <si>
    <t>STEPHANE ROUGERON</t>
  </si>
  <si>
    <t>D AUVERS</t>
  </si>
  <si>
    <t>493565857</t>
  </si>
  <si>
    <t>SERVICE MEDICALE DE GARDE CRETEIL BONNEUIL</t>
  </si>
  <si>
    <t>493566525</t>
  </si>
  <si>
    <t>AUX CHARDONS D'OR</t>
  </si>
  <si>
    <t>493566905</t>
  </si>
  <si>
    <t>INTERPROFESSION NATIONALE DE L'AMELIORATION GENETIQUE DES RUMINANTS</t>
  </si>
  <si>
    <t>493567648</t>
  </si>
  <si>
    <t>N° 5 AU 5B</t>
  </si>
  <si>
    <t>493568653</t>
  </si>
  <si>
    <t>SARL CAMILLE JULIEN</t>
  </si>
  <si>
    <t>493572184</t>
  </si>
  <si>
    <t>493573463</t>
  </si>
  <si>
    <t>DE LA LOGERAIE</t>
  </si>
  <si>
    <t>493574933</t>
  </si>
  <si>
    <t>TERRITOIRES DE CIRQUE</t>
  </si>
  <si>
    <t>C/O ONDA</t>
  </si>
  <si>
    <t>493575229</t>
  </si>
  <si>
    <t>FURIEUX DU JEU DIT</t>
  </si>
  <si>
    <t>493575385</t>
  </si>
  <si>
    <t>FRED TOUT COURT</t>
  </si>
  <si>
    <t>493575922</t>
  </si>
  <si>
    <t>BARROCA BELEZA</t>
  </si>
  <si>
    <t>DU BOIS SAINT DENIS</t>
  </si>
  <si>
    <t>493579171</t>
  </si>
  <si>
    <t>493579809</t>
  </si>
  <si>
    <t>COPR 22 BIS RUE D ANNAM 75020 PARIS 20</t>
  </si>
  <si>
    <t>493582316</t>
  </si>
  <si>
    <t>AMEL EXPO</t>
  </si>
  <si>
    <t>493582373</t>
  </si>
  <si>
    <t>SELARL SLAMA</t>
  </si>
  <si>
    <t>493582670</t>
  </si>
  <si>
    <t>493586101</t>
  </si>
  <si>
    <t>CABINET GAS &amp; MARAND</t>
  </si>
  <si>
    <t>493588487</t>
  </si>
  <si>
    <t>COPR DU 18 AV DU PETIT PARC 94300 VINCENNES</t>
  </si>
  <si>
    <t>493589055</t>
  </si>
  <si>
    <t>KAEROS</t>
  </si>
  <si>
    <t>DBA EXPERTISE</t>
  </si>
  <si>
    <t>493590194</t>
  </si>
  <si>
    <t>493590343</t>
  </si>
  <si>
    <t>SCI HUGUET RIVIERE</t>
  </si>
  <si>
    <t>493590475</t>
  </si>
  <si>
    <t>LES FILMS DU HUREPOIX</t>
  </si>
  <si>
    <t>493590988</t>
  </si>
  <si>
    <t>M.L</t>
  </si>
  <si>
    <t>493593867</t>
  </si>
  <si>
    <t>MATHYS</t>
  </si>
  <si>
    <t>493597546</t>
  </si>
  <si>
    <t>HACOR SERVICES</t>
  </si>
  <si>
    <t>493597835</t>
  </si>
  <si>
    <t>SCRIPT MACHINE</t>
  </si>
  <si>
    <t>493599773</t>
  </si>
  <si>
    <t>L'ATELIER DE VINCENT</t>
  </si>
  <si>
    <t>493599906</t>
  </si>
  <si>
    <t>SERVICES GE</t>
  </si>
  <si>
    <t>493600464</t>
  </si>
  <si>
    <t>493600514</t>
  </si>
  <si>
    <t>OPTIM' CIRA</t>
  </si>
  <si>
    <t>493601314</t>
  </si>
  <si>
    <t>VISION</t>
  </si>
  <si>
    <t>493601546</t>
  </si>
  <si>
    <t>KNOWLEDGE LM</t>
  </si>
  <si>
    <t>RUELLE DE L ETANG</t>
  </si>
  <si>
    <t>493602007</t>
  </si>
  <si>
    <t>MAISON DE LA DIETETIQUE POUR TOUS</t>
  </si>
  <si>
    <t>BP 22</t>
  </si>
  <si>
    <t>493602817</t>
  </si>
  <si>
    <t>COMITE D'ENTREPRISE  CATU SA</t>
  </si>
  <si>
    <t>10 A 20  AV JEAN JAURES</t>
  </si>
  <si>
    <t>493602932</t>
  </si>
  <si>
    <t>C A M</t>
  </si>
  <si>
    <t>DANIEL BECKER</t>
  </si>
  <si>
    <t>493602965</t>
  </si>
  <si>
    <t>SCP TOURNIER</t>
  </si>
  <si>
    <t>493603120</t>
  </si>
  <si>
    <t>SYND COPRO AFUL MEUDON EN ILE</t>
  </si>
  <si>
    <t>1 A 19</t>
  </si>
  <si>
    <t>DE LA PTE DE VERRIERES</t>
  </si>
  <si>
    <t>493605083</t>
  </si>
  <si>
    <t>FAY</t>
  </si>
  <si>
    <t>DE BROLLES</t>
  </si>
  <si>
    <t>493605281</t>
  </si>
  <si>
    <t>DUFOUR INSTRUMENTS</t>
  </si>
  <si>
    <t>DU GENERAL PIGEON</t>
  </si>
  <si>
    <t>493606438</t>
  </si>
  <si>
    <t>493608194</t>
  </si>
  <si>
    <t>493608913</t>
  </si>
  <si>
    <t>RG CONSEIL</t>
  </si>
  <si>
    <t>493618797</t>
  </si>
  <si>
    <t>AUDIT AND ACCOUNTANCY CONSULTING</t>
  </si>
  <si>
    <t>DU HALAGE</t>
  </si>
  <si>
    <t>493621023</t>
  </si>
  <si>
    <t>L AUBERGE DU CHEVAL BLANC</t>
  </si>
  <si>
    <t>493622690</t>
  </si>
  <si>
    <t>CARROSSERIE DU TAILLIS</t>
  </si>
  <si>
    <t>LE PETIT TAILLIS</t>
  </si>
  <si>
    <t>493622740</t>
  </si>
  <si>
    <t>CABINET BEC</t>
  </si>
  <si>
    <t>493623870</t>
  </si>
  <si>
    <t>FLAFILEC</t>
  </si>
  <si>
    <t>493624274</t>
  </si>
  <si>
    <t>SYND COPRO 12 R SYLVAIN VIGNERAS</t>
  </si>
  <si>
    <t>493624290</t>
  </si>
  <si>
    <t>NISSI INGENIERIE</t>
  </si>
  <si>
    <t>493625099</t>
  </si>
  <si>
    <t>Y. MERCIER AUDIT ET EXPERTISE</t>
  </si>
  <si>
    <t>DE TOURNAISIS</t>
  </si>
  <si>
    <t>493627020</t>
  </si>
  <si>
    <t>NETINEO</t>
  </si>
  <si>
    <t>DE NOISIEL</t>
  </si>
  <si>
    <t>493627285</t>
  </si>
  <si>
    <t>CENTRE COMMERCIAL MORBRAS</t>
  </si>
  <si>
    <t>493628317</t>
  </si>
  <si>
    <t>SPORT PALAIS +</t>
  </si>
  <si>
    <t>493628622</t>
  </si>
  <si>
    <t>ATTILA PREVENTION RAPIDE SARL</t>
  </si>
  <si>
    <t>493628804</t>
  </si>
  <si>
    <t>PHILIPPE LEGER CONSEIL</t>
  </si>
  <si>
    <t>493629364</t>
  </si>
  <si>
    <t>IDF AUTOMOBILES</t>
  </si>
  <si>
    <t>493630248</t>
  </si>
  <si>
    <t>DES THEATRES DE LA CARTOUCHERIE</t>
  </si>
  <si>
    <t>DU CHAMP DE MANOEUVRES</t>
  </si>
  <si>
    <t>493630610</t>
  </si>
  <si>
    <t>SYND COPR 15 17 AV PAUL DOUMER 75016 PARIS</t>
  </si>
  <si>
    <t>493630859</t>
  </si>
  <si>
    <t>ESPACES VERTS DE L'AVENIR</t>
  </si>
  <si>
    <t>DU CARREFOUR NOBLET</t>
  </si>
  <si>
    <t>493631501</t>
  </si>
  <si>
    <t>A E S</t>
  </si>
  <si>
    <t>493632079</t>
  </si>
  <si>
    <t>BADTECH</t>
  </si>
  <si>
    <t>493632319</t>
  </si>
  <si>
    <t>BRANDT-BIERRY</t>
  </si>
  <si>
    <t>493634851</t>
  </si>
  <si>
    <t>JUST DRESS</t>
  </si>
  <si>
    <t>493635528</t>
  </si>
  <si>
    <t>SD AUTOMOBILES</t>
  </si>
  <si>
    <t>493635908</t>
  </si>
  <si>
    <t>A.P.G. HOLDING</t>
  </si>
  <si>
    <t>493635973</t>
  </si>
  <si>
    <t>PLACE-ROYALE</t>
  </si>
  <si>
    <t>493636880</t>
  </si>
  <si>
    <t>DUOBELLE</t>
  </si>
  <si>
    <t>493638241</t>
  </si>
  <si>
    <t>LOG EVENT</t>
  </si>
  <si>
    <t>493639066</t>
  </si>
  <si>
    <t>EURL FREDERIC</t>
  </si>
  <si>
    <t>493643944</t>
  </si>
  <si>
    <t>LA COMPAGNIE DES CONSEILS EN GESTION DE PATRIMOINE INDEPENDANTS</t>
  </si>
  <si>
    <t>493644280</t>
  </si>
  <si>
    <t>LA BAGOU</t>
  </si>
  <si>
    <t>493645162</t>
  </si>
  <si>
    <t>KISIPIC</t>
  </si>
  <si>
    <t>493649586</t>
  </si>
  <si>
    <t>493651707</t>
  </si>
  <si>
    <t>AUTO JEAN JAURES</t>
  </si>
  <si>
    <t>493654578</t>
  </si>
  <si>
    <t>AGENCE FORUM NEWS</t>
  </si>
  <si>
    <t>493655518</t>
  </si>
  <si>
    <t>T.V.A. INVEST</t>
  </si>
  <si>
    <t>493664254</t>
  </si>
  <si>
    <t>A.S.I.F.</t>
  </si>
  <si>
    <t>493665004</t>
  </si>
  <si>
    <t>TIMEDIA</t>
  </si>
  <si>
    <t>493673453</t>
  </si>
  <si>
    <t>493675888</t>
  </si>
  <si>
    <t>SIANODECO</t>
  </si>
  <si>
    <t>ANDROMEDE</t>
  </si>
  <si>
    <t>493676761</t>
  </si>
  <si>
    <t>SCM DAKAD</t>
  </si>
  <si>
    <t>493680300</t>
  </si>
  <si>
    <t>LE CERCLE ESCRIME ANCIENNE MARLY LE ROI</t>
  </si>
  <si>
    <t>493680367</t>
  </si>
  <si>
    <t>LES ZELES DE LA RE-CREATION</t>
  </si>
  <si>
    <t>493680649</t>
  </si>
  <si>
    <t>CHALOU</t>
  </si>
  <si>
    <t>493683056</t>
  </si>
  <si>
    <t>LA BULLE</t>
  </si>
  <si>
    <t>493683387</t>
  </si>
  <si>
    <t>KURTISDEN</t>
  </si>
  <si>
    <t>493685499</t>
  </si>
  <si>
    <t>FMO MANAGEMENT</t>
  </si>
  <si>
    <t>493685655</t>
  </si>
  <si>
    <t>P.L.E</t>
  </si>
  <si>
    <t>ALEXIS PIECQ</t>
  </si>
  <si>
    <t>493690028</t>
  </si>
  <si>
    <t>AMFIN</t>
  </si>
  <si>
    <t>493690440</t>
  </si>
  <si>
    <t>EXPERTS &amp; ASSOCIES</t>
  </si>
  <si>
    <t>493691216</t>
  </si>
  <si>
    <t>LA GALERIE DE L'INSTANT</t>
  </si>
  <si>
    <t>493691885</t>
  </si>
  <si>
    <t>COMPAS AUSTRAL</t>
  </si>
  <si>
    <t>493693097</t>
  </si>
  <si>
    <t>SYND COPRO 3 BD DE LA REPUBLIQUE</t>
  </si>
  <si>
    <t>493693162</t>
  </si>
  <si>
    <t>ASSOCIATION CULTUELLE MUSULMANS D'AULNAY SOUS BOIS</t>
  </si>
  <si>
    <t>493693774</t>
  </si>
  <si>
    <t>AGENCE DU TRIANGLE D'OR SAS</t>
  </si>
  <si>
    <t>493699920</t>
  </si>
  <si>
    <t>ASS LES ECHANGES FRANCO-IRLANDAIS</t>
  </si>
  <si>
    <t>493701445</t>
  </si>
  <si>
    <t>SYND COPR 21 RUE OLIVIER DE SERRES 75015 PARIS</t>
  </si>
  <si>
    <t>493702872</t>
  </si>
  <si>
    <t>PARTENAIRES EXPERTS CONSEILS</t>
  </si>
  <si>
    <t>493703276</t>
  </si>
  <si>
    <t>SYND COPRO 39 AV PASTEUR</t>
  </si>
  <si>
    <t>493704613</t>
  </si>
  <si>
    <t>GALE IMMOBILIER</t>
  </si>
  <si>
    <t>78 A 80</t>
  </si>
  <si>
    <t>493704894</t>
  </si>
  <si>
    <t>SAID - LEHOT - WATREMEZ - CHASSAING</t>
  </si>
  <si>
    <t>493706485</t>
  </si>
  <si>
    <t>MUSICAMEDICIS</t>
  </si>
  <si>
    <t>493707285</t>
  </si>
  <si>
    <t>CARROSSERIE BARON</t>
  </si>
  <si>
    <t>493707335</t>
  </si>
  <si>
    <t>RENAISSANCE PARQUET</t>
  </si>
  <si>
    <t>493708572</t>
  </si>
  <si>
    <t>SARL SUPER COSMETIQUE</t>
  </si>
  <si>
    <t>493712111</t>
  </si>
  <si>
    <t>A2DF</t>
  </si>
  <si>
    <t>CENTRE COMMERCIAL DES FLEURETTES</t>
  </si>
  <si>
    <t>493712863</t>
  </si>
  <si>
    <t>SOLEVA IMMOBILIER</t>
  </si>
  <si>
    <t>493715130</t>
  </si>
  <si>
    <t>493716575</t>
  </si>
  <si>
    <t>OPERA PARTNERS</t>
  </si>
  <si>
    <t>493717342</t>
  </si>
  <si>
    <t>MB CERTIFICATIONS ET DIAGNOSTICS IMMOBILIER</t>
  </si>
  <si>
    <t>493717417</t>
  </si>
  <si>
    <t>KPN</t>
  </si>
  <si>
    <t>493717458</t>
  </si>
  <si>
    <t>SARL ABERGEL</t>
  </si>
  <si>
    <t>493718050</t>
  </si>
  <si>
    <t>VILFOUR &amp; MERCIER</t>
  </si>
  <si>
    <t>493719447</t>
  </si>
  <si>
    <t>MECADEP</t>
  </si>
  <si>
    <t>CHEMIN DES VACHES</t>
  </si>
  <si>
    <t>493719744</t>
  </si>
  <si>
    <t>KRISKOM</t>
  </si>
  <si>
    <t>493719934</t>
  </si>
  <si>
    <t>J.K.L IMPORT- EXPORT</t>
  </si>
  <si>
    <t>493720106</t>
  </si>
  <si>
    <t>KERJEAN BIOTECHNOLOGIES</t>
  </si>
  <si>
    <t>493720213</t>
  </si>
  <si>
    <t>PPA CONSEIL</t>
  </si>
  <si>
    <t>MARCEL LAROCHE</t>
  </si>
  <si>
    <t>493720916</t>
  </si>
  <si>
    <t>SYND COPR 17 AV DE L OBSERVATOIRE 75006 PARIS</t>
  </si>
  <si>
    <t>493721344</t>
  </si>
  <si>
    <t>AFRICULTURES</t>
  </si>
  <si>
    <t>493722144</t>
  </si>
  <si>
    <t>O'KAY</t>
  </si>
  <si>
    <t>493722300</t>
  </si>
  <si>
    <t>SIND COPR 6 8 R DU MOULINET 75013 PARIS</t>
  </si>
  <si>
    <t>493722821</t>
  </si>
  <si>
    <t>L&amp;C CONSULTING</t>
  </si>
  <si>
    <t>493723191</t>
  </si>
  <si>
    <t>PETITE RUE VERTE</t>
  </si>
  <si>
    <t>493723571</t>
  </si>
  <si>
    <t>CLUB LIMO SERVICES</t>
  </si>
  <si>
    <t>BATIMENT C LOT C 12</t>
  </si>
  <si>
    <t>493724173</t>
  </si>
  <si>
    <t>ALLIANCE ANALYSE ASSISTANCE AUDIT EXPERTS COMPTABLES</t>
  </si>
  <si>
    <t>493724751</t>
  </si>
  <si>
    <t>COSMETICS INSPIRATION &amp; CREATION</t>
  </si>
  <si>
    <t>493724884</t>
  </si>
  <si>
    <t>MONDIAL SUPERETTE</t>
  </si>
  <si>
    <t>DES PIECES DE LUGNY</t>
  </si>
  <si>
    <t>493725816</t>
  </si>
  <si>
    <t>TLM FINANCES</t>
  </si>
  <si>
    <t>493727259</t>
  </si>
  <si>
    <t>ESPRIT EVENTS</t>
  </si>
  <si>
    <t>493728984</t>
  </si>
  <si>
    <t>CHRISTIAN PARIS</t>
  </si>
  <si>
    <t>493731863</t>
  </si>
  <si>
    <t>ESPACE MARTIN MONTCEL</t>
  </si>
  <si>
    <t>493732226</t>
  </si>
  <si>
    <t>QUINIOU CONSEIL ETFINANCEMENT S.A.R.L</t>
  </si>
  <si>
    <t>ANGLE PLACE DE LA BASTILLE</t>
  </si>
  <si>
    <t>493732580</t>
  </si>
  <si>
    <t>ABSODIF</t>
  </si>
  <si>
    <t>493732663</t>
  </si>
  <si>
    <t>IT4CONTROL</t>
  </si>
  <si>
    <t>ESPACE ARNOLD DE VILLE</t>
  </si>
  <si>
    <t>493734016</t>
  </si>
  <si>
    <t>SPORTS D EPOQUE</t>
  </si>
  <si>
    <t>493743314</t>
  </si>
  <si>
    <t>RETOUCHES IDEALES</t>
  </si>
  <si>
    <t>493748198</t>
  </si>
  <si>
    <t>ASSOCIATION NAUTIQUE DE FONTAINEBLEAU AVON DE CANOE KAYAK</t>
  </si>
  <si>
    <t>493751481</t>
  </si>
  <si>
    <t>ARC EN CIEL TRAITEUR</t>
  </si>
  <si>
    <t>493752000</t>
  </si>
  <si>
    <t>EGLISE MARTIN LUTHER KING</t>
  </si>
  <si>
    <t>TIRARD</t>
  </si>
  <si>
    <t>493754246</t>
  </si>
  <si>
    <t>SELIGMANN</t>
  </si>
  <si>
    <t>493754386</t>
  </si>
  <si>
    <t>APSAD</t>
  </si>
  <si>
    <t>STE ANNE</t>
  </si>
  <si>
    <t>493756258</t>
  </si>
  <si>
    <t>493756894</t>
  </si>
  <si>
    <t>CARLO TASSARA FRANCE SAS</t>
  </si>
  <si>
    <t>493759997</t>
  </si>
  <si>
    <t>PARADIS PERLE</t>
  </si>
  <si>
    <t>493760599</t>
  </si>
  <si>
    <t>ATBIR VOYAGES</t>
  </si>
  <si>
    <t>493764070</t>
  </si>
  <si>
    <t>ALVES</t>
  </si>
  <si>
    <t>493765903</t>
  </si>
  <si>
    <t>LAVENTELI</t>
  </si>
  <si>
    <t>493766919</t>
  </si>
  <si>
    <t>R LOC</t>
  </si>
  <si>
    <t>D ARMAINVILLIERS</t>
  </si>
  <si>
    <t>493767230</t>
  </si>
  <si>
    <t>R G TOURISME</t>
  </si>
  <si>
    <t>493768303</t>
  </si>
  <si>
    <t>PLOMBERIE GENERALE SALHI</t>
  </si>
  <si>
    <t>493768584</t>
  </si>
  <si>
    <t>CHOTALA</t>
  </si>
  <si>
    <t>493769087</t>
  </si>
  <si>
    <t>BOXING CLUB VILLENEUVE LE ROI-ABLON</t>
  </si>
  <si>
    <t>493769467</t>
  </si>
  <si>
    <t>TRANSPORTS FABUREL</t>
  </si>
  <si>
    <t>493769913</t>
  </si>
  <si>
    <t>SBVA AVOCATS</t>
  </si>
  <si>
    <t>493771786</t>
  </si>
  <si>
    <t>ENTREPRISE MAIA</t>
  </si>
  <si>
    <t>493772024</t>
  </si>
  <si>
    <t>NTG CONSULTING</t>
  </si>
  <si>
    <t>493772149</t>
  </si>
  <si>
    <t>INDRA</t>
  </si>
  <si>
    <t>493773022</t>
  </si>
  <si>
    <t>SYND DES COPROPRIETAIRES DU 6BD DU ROI 78000 VERSAILLES</t>
  </si>
  <si>
    <t>493776777</t>
  </si>
  <si>
    <t>IMMEUBLE LE MIURA</t>
  </si>
  <si>
    <t>493777544</t>
  </si>
  <si>
    <t>493780035</t>
  </si>
  <si>
    <t>SYND COPR ANGLE DU 6 R DES PETITS PERES ET 6 PLACES DES VICTOIRES 75002 PARIS</t>
  </si>
  <si>
    <t>ANGLE DE RUE  6 PLACE DES VICTOIRES</t>
  </si>
  <si>
    <t>493780605</t>
  </si>
  <si>
    <t>CENTRE DES ARTS DE LA SCENE</t>
  </si>
  <si>
    <t>493782460</t>
  </si>
  <si>
    <t>PRO-TECH FERMETURE</t>
  </si>
  <si>
    <t>50-60</t>
  </si>
  <si>
    <t>493782635</t>
  </si>
  <si>
    <t>ALIMENTATION DE LA GARE</t>
  </si>
  <si>
    <t>493784656</t>
  </si>
  <si>
    <t>ASILYS PROPRETE</t>
  </si>
  <si>
    <t>493786792</t>
  </si>
  <si>
    <t>ARTHENA</t>
  </si>
  <si>
    <t>493790299</t>
  </si>
  <si>
    <t>LES BACS DE CARAT PAYSAGE</t>
  </si>
  <si>
    <t>493791305</t>
  </si>
  <si>
    <t>VIE ET YOGA</t>
  </si>
  <si>
    <t>493791701</t>
  </si>
  <si>
    <t>EURL PRPHI</t>
  </si>
  <si>
    <t>493794192</t>
  </si>
  <si>
    <t>SOCIETE EXERCICE LIBERAL D'AVOCAT PAQUELIER</t>
  </si>
  <si>
    <t>493794358</t>
  </si>
  <si>
    <t>FG</t>
  </si>
  <si>
    <t>493794531</t>
  </si>
  <si>
    <t>CHAUCHARD ASSOCIES</t>
  </si>
  <si>
    <t>493794580</t>
  </si>
  <si>
    <t>B.E.S.T.</t>
  </si>
  <si>
    <t>LES MOUTHIEUX</t>
  </si>
  <si>
    <t>493795157</t>
  </si>
  <si>
    <t>LES JARDINS DE MONTEVRAIN</t>
  </si>
  <si>
    <t>2-4-6-8-10</t>
  </si>
  <si>
    <t>DE LA SOCIETE DES NATIONS</t>
  </si>
  <si>
    <t>493797815</t>
  </si>
  <si>
    <t>493797906</t>
  </si>
  <si>
    <t>IMMEUBLE BERLIOZ</t>
  </si>
  <si>
    <t>493799605</t>
  </si>
  <si>
    <t>4SH</t>
  </si>
  <si>
    <t>6-8-POVERSY BAT B</t>
  </si>
  <si>
    <t>493800767</t>
  </si>
  <si>
    <t>SEED FACTORY</t>
  </si>
  <si>
    <t>493805519</t>
  </si>
  <si>
    <t>HRKONECT</t>
  </si>
  <si>
    <t>493805907</t>
  </si>
  <si>
    <t>DEL DEF</t>
  </si>
  <si>
    <t>493806301</t>
  </si>
  <si>
    <t>LES CHOREGRAPHES ASSOCIES</t>
  </si>
  <si>
    <t>493809370</t>
  </si>
  <si>
    <t>SELARL DE CHIRURGIEN - DENTISTE DOCTEUR STEPHANE BOTBOL</t>
  </si>
  <si>
    <t>493809537</t>
  </si>
  <si>
    <t>COORDINATION DES ASSOCIATIONS DU DOJO-ECOLE TRADITIONNELLE D'ARTS MARTIAUX DE L'EST PARISIEN</t>
  </si>
  <si>
    <t>493809586</t>
  </si>
  <si>
    <t>RESTAU'CO</t>
  </si>
  <si>
    <t>493814313</t>
  </si>
  <si>
    <t>BROADCAST BROKERS</t>
  </si>
  <si>
    <t>493814842</t>
  </si>
  <si>
    <t>ONLINE 365</t>
  </si>
  <si>
    <t>493816201</t>
  </si>
  <si>
    <t>493817886</t>
  </si>
  <si>
    <t>QUAVAL</t>
  </si>
  <si>
    <t>DES FOURNEAUX</t>
  </si>
  <si>
    <t>493820690</t>
  </si>
  <si>
    <t>MAISONS ECO THERM</t>
  </si>
  <si>
    <t>MOULIN COLEAU</t>
  </si>
  <si>
    <t>493821649</t>
  </si>
  <si>
    <t>HNY</t>
  </si>
  <si>
    <t>493821979</t>
  </si>
  <si>
    <t>DU MOULIN DE TRESMES</t>
  </si>
  <si>
    <t>VION</t>
  </si>
  <si>
    <t>493824718</t>
  </si>
  <si>
    <t>SIR K COACHING</t>
  </si>
  <si>
    <t>493824809</t>
  </si>
  <si>
    <t>DOLCE VITA FILMS</t>
  </si>
  <si>
    <t>493826119</t>
  </si>
  <si>
    <t>DISTANCES VOYAGES</t>
  </si>
  <si>
    <t>21 E</t>
  </si>
  <si>
    <t>493827141</t>
  </si>
  <si>
    <t>CLIMAT MUNDI</t>
  </si>
  <si>
    <t>493833446</t>
  </si>
  <si>
    <t>SITUACTION</t>
  </si>
  <si>
    <t>493833651</t>
  </si>
  <si>
    <t>SYND COPRO 17 A 25 RES JEANNE D'ARC 92 ANTONY</t>
  </si>
  <si>
    <t>17 A 25 RES JEANNE D'ARC</t>
  </si>
  <si>
    <t>493833776</t>
  </si>
  <si>
    <t>FUSEO</t>
  </si>
  <si>
    <t>493837199</t>
  </si>
  <si>
    <t>493838684</t>
  </si>
  <si>
    <t>VANVOPTIC</t>
  </si>
  <si>
    <t>CENTRE COMMERCIAL DU PLATEAU</t>
  </si>
  <si>
    <t>493838791</t>
  </si>
  <si>
    <t>SELARL DE CHIRURGIENS DENTISTES MICHAEL UZAN</t>
  </si>
  <si>
    <t>493838817</t>
  </si>
  <si>
    <t>STAR PC SARL</t>
  </si>
  <si>
    <t>493838882</t>
  </si>
  <si>
    <t>SGA PATRIMOINE</t>
  </si>
  <si>
    <t>493840920</t>
  </si>
  <si>
    <t>IMMOBILIERE CHARONNE</t>
  </si>
  <si>
    <t>493841514</t>
  </si>
  <si>
    <t>RICHARD GALLIANO MUSIC</t>
  </si>
  <si>
    <t>493841712</t>
  </si>
  <si>
    <t>ACTION GROS OEUVRES BTP</t>
  </si>
  <si>
    <t>493842025</t>
  </si>
  <si>
    <t>IMAGE MUSIQUE</t>
  </si>
  <si>
    <t>493842355</t>
  </si>
  <si>
    <t>SELARL DECOULARE</t>
  </si>
  <si>
    <t>493844476</t>
  </si>
  <si>
    <t>PASADENA CONSULTING</t>
  </si>
  <si>
    <t>493844757</t>
  </si>
  <si>
    <t>LARI</t>
  </si>
  <si>
    <t>493856645</t>
  </si>
  <si>
    <t>ATS L'ATELIER LUXE</t>
  </si>
  <si>
    <t>493857817</t>
  </si>
  <si>
    <t>COPR 16/22 AV CIRCOURT 78170 LA CELLE SAINT CLOUD</t>
  </si>
  <si>
    <t>493857882</t>
  </si>
  <si>
    <t>SYND DE COPROPRIETE 14 RUE CHARLES MARECHAL</t>
  </si>
  <si>
    <t>493861017</t>
  </si>
  <si>
    <t>HIMALAYA REPRESENTATION &amp;CONSULTING</t>
  </si>
  <si>
    <t>493861348</t>
  </si>
  <si>
    <t>APRO'NETT</t>
  </si>
  <si>
    <t>Z A LA MARE DU MILIEU</t>
  </si>
  <si>
    <t>493863062</t>
  </si>
  <si>
    <t>SYSTEME ELEC</t>
  </si>
  <si>
    <t>493864615</t>
  </si>
  <si>
    <t>493865877</t>
  </si>
  <si>
    <t>SYND COP 7 RUE GEORGES VILLE 75016 PARIS</t>
  </si>
  <si>
    <t>493867436</t>
  </si>
  <si>
    <t>SYND COPR 4 R DE LA REINE BLANCHE 75013 PARIS</t>
  </si>
  <si>
    <t>493868426</t>
  </si>
  <si>
    <t>EA2F</t>
  </si>
  <si>
    <t>493869549</t>
  </si>
  <si>
    <t>D'AMARIO &amp; GREMILLON - ETUDES STRUCTURES...</t>
  </si>
  <si>
    <t>ESPACE PREVOTE</t>
  </si>
  <si>
    <t>493869606</t>
  </si>
  <si>
    <t>AXIOME SERVICES</t>
  </si>
  <si>
    <t>493870265</t>
  </si>
  <si>
    <t>LAVAGE &amp; CARS</t>
  </si>
  <si>
    <t>493870471</t>
  </si>
  <si>
    <t>ALTHEAC FINANCES</t>
  </si>
  <si>
    <t>493870505</t>
  </si>
  <si>
    <t>ARTUR ENTREPRISE</t>
  </si>
  <si>
    <t>493870604</t>
  </si>
  <si>
    <t>PERENNE</t>
  </si>
  <si>
    <t>HENRI FICHANT</t>
  </si>
  <si>
    <t>493874564</t>
  </si>
  <si>
    <t>FREEMAC</t>
  </si>
  <si>
    <t>493874796</t>
  </si>
  <si>
    <t>493876692</t>
  </si>
  <si>
    <t>18EME DISTRICT</t>
  </si>
  <si>
    <t>493877591</t>
  </si>
  <si>
    <t>BOUCHERIE LENORMAND</t>
  </si>
  <si>
    <t>493877872</t>
  </si>
  <si>
    <t>POLYLIGN</t>
  </si>
  <si>
    <t>493878904</t>
  </si>
  <si>
    <t>COMPAGNIE DU CONTEXTE</t>
  </si>
  <si>
    <t>493879019</t>
  </si>
  <si>
    <t>HIGH TECHNOLOGY CONSULTING LIMITED</t>
  </si>
  <si>
    <t>493879860</t>
  </si>
  <si>
    <t>RESIDENCE LE BARCELEAU</t>
  </si>
  <si>
    <t>LIMOUSINE</t>
  </si>
  <si>
    <t>493882971</t>
  </si>
  <si>
    <t>ASSISTANCE ET SALONS</t>
  </si>
  <si>
    <t>493883706</t>
  </si>
  <si>
    <t>KASBAH PRODUCTIONS</t>
  </si>
  <si>
    <t>493883714</t>
  </si>
  <si>
    <t>HAMPTONS</t>
  </si>
  <si>
    <t>493887624</t>
  </si>
  <si>
    <t>LAUBYWANE</t>
  </si>
  <si>
    <t>493888119</t>
  </si>
  <si>
    <t>F3E</t>
  </si>
  <si>
    <t>493888887</t>
  </si>
  <si>
    <t>493890396</t>
  </si>
  <si>
    <t>THORSTEN HUBSCHMANN MANAGEMENT CONSULTING</t>
  </si>
  <si>
    <t>493892483</t>
  </si>
  <si>
    <t>CHANTILLY CARS PRESTIGE</t>
  </si>
  <si>
    <t>AEROPORT PARIS LE BOURGET- ETOILE</t>
  </si>
  <si>
    <t>493893523</t>
  </si>
  <si>
    <t>A J P C</t>
  </si>
  <si>
    <t>1 BIS</t>
  </si>
  <si>
    <t>493893622</t>
  </si>
  <si>
    <t>MIDI 20</t>
  </si>
  <si>
    <t>493895213</t>
  </si>
  <si>
    <t>EUROP.CONTENTIEUX</t>
  </si>
  <si>
    <t>493895296</t>
  </si>
  <si>
    <t>MYFOWO.COM</t>
  </si>
  <si>
    <t>493897946</t>
  </si>
  <si>
    <t>SOCIETE GEOFFRON</t>
  </si>
  <si>
    <t>DU MARECHAL MASSENA</t>
  </si>
  <si>
    <t>493899066</t>
  </si>
  <si>
    <t>C.R.I COUVERTURE RENOVATION INTERIEURE</t>
  </si>
  <si>
    <t>493900864</t>
  </si>
  <si>
    <t>SELARL CLL 15</t>
  </si>
  <si>
    <t>493902571</t>
  </si>
  <si>
    <t>S.A.J. STOCK</t>
  </si>
  <si>
    <t>493902589</t>
  </si>
  <si>
    <t>ATELIER 3D.PARIS</t>
  </si>
  <si>
    <t>493902803</t>
  </si>
  <si>
    <t>SOGENO</t>
  </si>
  <si>
    <t>493903280</t>
  </si>
  <si>
    <t>COLLECTIF RPM RECHERCHE EN PEDAGOGIE MUSICALE</t>
  </si>
  <si>
    <t>C/O LE CRY</t>
  </si>
  <si>
    <t>493903751</t>
  </si>
  <si>
    <t>SELARL MORISE</t>
  </si>
  <si>
    <t>493904080</t>
  </si>
  <si>
    <t>ALISTAR</t>
  </si>
  <si>
    <t>493904791</t>
  </si>
  <si>
    <t>TREMA CONSULTING</t>
  </si>
  <si>
    <t>493905558</t>
  </si>
  <si>
    <t>RUAAN MAI</t>
  </si>
  <si>
    <t>493912760</t>
  </si>
  <si>
    <t>LE PACK IMMOBILIER</t>
  </si>
  <si>
    <t>493913438</t>
  </si>
  <si>
    <t>493915920</t>
  </si>
  <si>
    <t>PELENITSE</t>
  </si>
  <si>
    <t>493916449</t>
  </si>
  <si>
    <t>493916472</t>
  </si>
  <si>
    <t>ELLE ET LUI PHOTOGAPHIE</t>
  </si>
  <si>
    <t>493917116</t>
  </si>
  <si>
    <t>M33</t>
  </si>
  <si>
    <t>493917587</t>
  </si>
  <si>
    <t>NPB</t>
  </si>
  <si>
    <t>LEOPOLD BEDU</t>
  </si>
  <si>
    <t>493920797</t>
  </si>
  <si>
    <t>DRAGAN</t>
  </si>
  <si>
    <t>493921118</t>
  </si>
  <si>
    <t>ATELIER PATRIMOINE</t>
  </si>
  <si>
    <t>493921696</t>
  </si>
  <si>
    <t>EJC ATTITUDE</t>
  </si>
  <si>
    <t>ROBERT SURCOUF</t>
  </si>
  <si>
    <t>493922900</t>
  </si>
  <si>
    <t>SCM CTAH</t>
  </si>
  <si>
    <t>493923890</t>
  </si>
  <si>
    <t>SANMARINO CO LTD (KABUSHIKI KAISHA)</t>
  </si>
  <si>
    <t>493925168</t>
  </si>
  <si>
    <t>493925804</t>
  </si>
  <si>
    <t>TRADIVARIUS INTERNATIONAL</t>
  </si>
  <si>
    <t>493926216</t>
  </si>
  <si>
    <t>A T S</t>
  </si>
  <si>
    <t>493926786</t>
  </si>
  <si>
    <t>PRODELEC SANCHEZ</t>
  </si>
  <si>
    <t>BAT B ESC 5 BOITE N°3</t>
  </si>
  <si>
    <t>493927388</t>
  </si>
  <si>
    <t>888 FRUIT COMPANY</t>
  </si>
  <si>
    <t>CENTRA 382</t>
  </si>
  <si>
    <t>493927917</t>
  </si>
  <si>
    <t>CAREXPERT FRANCE</t>
  </si>
  <si>
    <t>493928030</t>
  </si>
  <si>
    <t>PHITEM INVESTISSEMENTS</t>
  </si>
  <si>
    <t>493928113</t>
  </si>
  <si>
    <t>2LC</t>
  </si>
  <si>
    <t>493928378</t>
  </si>
  <si>
    <t>AC'SENS</t>
  </si>
  <si>
    <t>493928634</t>
  </si>
  <si>
    <t>NOR T P</t>
  </si>
  <si>
    <t>493929525</t>
  </si>
  <si>
    <t>LES DELICES DU 94</t>
  </si>
  <si>
    <t>493930358</t>
  </si>
  <si>
    <t>NEW BAT</t>
  </si>
  <si>
    <t>493935654</t>
  </si>
  <si>
    <t>FINANCIERE JFTC</t>
  </si>
  <si>
    <t>493936652</t>
  </si>
  <si>
    <t>GO2 SANTE</t>
  </si>
  <si>
    <t>493940027</t>
  </si>
  <si>
    <t>SAVANAH</t>
  </si>
  <si>
    <t>PARC DES CHANTERAINES</t>
  </si>
  <si>
    <t>493942346</t>
  </si>
  <si>
    <t>ALCINA</t>
  </si>
  <si>
    <t>493944045</t>
  </si>
  <si>
    <t>VAR AUTO</t>
  </si>
  <si>
    <t>493944854</t>
  </si>
  <si>
    <t>ADJUVO IMMOBILIER</t>
  </si>
  <si>
    <t>493944904</t>
  </si>
  <si>
    <t>HUNT PARISIAN HOMES</t>
  </si>
  <si>
    <t>493945026</t>
  </si>
  <si>
    <t>CONSEIL DE L ORDRE DES CHIRUGIENS DENTISTES DE SEINE ET MARNE</t>
  </si>
  <si>
    <t>493945836</t>
  </si>
  <si>
    <t>PAUL PONSSOT LIVRES ET COMMUNICATION</t>
  </si>
  <si>
    <t>493954879</t>
  </si>
  <si>
    <t>EPICERIE SOCIALE DE MONTMAGNY LE GRAIN D'EPICE</t>
  </si>
  <si>
    <t>493955082</t>
  </si>
  <si>
    <t>MEA</t>
  </si>
  <si>
    <t>493956353</t>
  </si>
  <si>
    <t>TLS</t>
  </si>
  <si>
    <t>493961676</t>
  </si>
  <si>
    <t>493962807</t>
  </si>
  <si>
    <t>MITSUI SEIKI KOGYO CO LTD</t>
  </si>
  <si>
    <t>SEJOURNE</t>
  </si>
  <si>
    <t>493963201</t>
  </si>
  <si>
    <t>SCM INFIRMIERES DEBUSSY</t>
  </si>
  <si>
    <t>RESIDENCE DEBUSSY APP 13</t>
  </si>
  <si>
    <t>BERTOLD BRECHT</t>
  </si>
  <si>
    <t>493963300</t>
  </si>
  <si>
    <t>SUN FLARE</t>
  </si>
  <si>
    <t>REPR PAR ALCABAS YOKO</t>
  </si>
  <si>
    <t>493964274</t>
  </si>
  <si>
    <t>SOCALTRA SERVICES</t>
  </si>
  <si>
    <t>493965537</t>
  </si>
  <si>
    <t>INFOREX SERVICES</t>
  </si>
  <si>
    <t>493965545</t>
  </si>
  <si>
    <t>SARL L.B PRODUCTIONS</t>
  </si>
  <si>
    <t>493966691</t>
  </si>
  <si>
    <t>ATELIER DESIGN</t>
  </si>
  <si>
    <t>ZONE ARTISANALE LA MARE PINCON</t>
  </si>
  <si>
    <t>493966881</t>
  </si>
  <si>
    <t>A TOUS SERVICES P.B.T.</t>
  </si>
  <si>
    <t>493966931</t>
  </si>
  <si>
    <t>CAMIER ORTHOPEDIE</t>
  </si>
  <si>
    <t>HOPITAL PRIVE DE L OUEST PARISIEN</t>
  </si>
  <si>
    <t>493967954</t>
  </si>
  <si>
    <t>V.L.K. EXPRESS</t>
  </si>
  <si>
    <t>493969752</t>
  </si>
  <si>
    <t>493970461</t>
  </si>
  <si>
    <t>MDPFF</t>
  </si>
  <si>
    <t>493972905</t>
  </si>
  <si>
    <t>MUSTANG AQUITAINE CONSEIL</t>
  </si>
  <si>
    <t>493975080</t>
  </si>
  <si>
    <t>I2H</t>
  </si>
  <si>
    <t>493977425</t>
  </si>
  <si>
    <t>SARL CINEODE</t>
  </si>
  <si>
    <t>493977920</t>
  </si>
  <si>
    <t>ASL ELEC</t>
  </si>
  <si>
    <t>493978233</t>
  </si>
  <si>
    <t>LA FRANCILIENNE</t>
  </si>
  <si>
    <t>493978340</t>
  </si>
  <si>
    <t>BLACK WING'S</t>
  </si>
  <si>
    <t>493980155</t>
  </si>
  <si>
    <t>SYNDIC DE COPR DU 1 3 COUR DE ROHAN 75006 PARIS</t>
  </si>
  <si>
    <t>493980445</t>
  </si>
  <si>
    <t>SYNDIC DE COPR DU 100 RUE VIEILLE DU TEMPLE 75003 PARIS</t>
  </si>
  <si>
    <t>493981443</t>
  </si>
  <si>
    <t>ALENTY</t>
  </si>
  <si>
    <t>493981732</t>
  </si>
  <si>
    <t>CLARA MORENO CONSEIL &amp; COMMUNICATION</t>
  </si>
  <si>
    <t>493981930</t>
  </si>
  <si>
    <t>BEAUTE GROUP FINANCE (BGF)</t>
  </si>
  <si>
    <t>493982102</t>
  </si>
  <si>
    <t>BOUCHERIE DU CENTRE VHS</t>
  </si>
  <si>
    <t>493982862</t>
  </si>
  <si>
    <t>DISTRIBUTION LINGERIE</t>
  </si>
  <si>
    <t>493983431</t>
  </si>
  <si>
    <t>CAFAN</t>
  </si>
  <si>
    <t>CC ROSNY 2 GAL LAFAYETTE STAND MORGAN</t>
  </si>
  <si>
    <t>493985873</t>
  </si>
  <si>
    <t>IDEES FRAICHES</t>
  </si>
  <si>
    <t>493986053</t>
  </si>
  <si>
    <t>HAIR'COIFFURE</t>
  </si>
  <si>
    <t>SAINT EPARCHE</t>
  </si>
  <si>
    <t>493994099</t>
  </si>
  <si>
    <t>COMEDIE FRAMBOISE</t>
  </si>
  <si>
    <t>MR FRANCOIS PINGEOT</t>
  </si>
  <si>
    <t>493995559</t>
  </si>
  <si>
    <t>MAESTRO 92</t>
  </si>
  <si>
    <t>493996284</t>
  </si>
  <si>
    <t>VILEATIS</t>
  </si>
  <si>
    <t>493996680</t>
  </si>
  <si>
    <t>CONTROLE TECHNIQUE DE SAINT REMY</t>
  </si>
  <si>
    <t>493996755</t>
  </si>
  <si>
    <t>CADEAUX ET INTERIEUR</t>
  </si>
  <si>
    <t>493996763</t>
  </si>
  <si>
    <t>IDEA TRADE</t>
  </si>
  <si>
    <t>493997175</t>
  </si>
  <si>
    <t>DU GRAND AIR</t>
  </si>
  <si>
    <t>493999577</t>
  </si>
  <si>
    <t>SYND COPR 5 R LUNAIN</t>
  </si>
  <si>
    <t>494001621</t>
  </si>
  <si>
    <t>ECOLE DE CONDUITE D'ASNIERES</t>
  </si>
  <si>
    <t>494004757</t>
  </si>
  <si>
    <t>FORMEZ-VOUS</t>
  </si>
  <si>
    <t>494006240</t>
  </si>
  <si>
    <t>ENTR'AIDE</t>
  </si>
  <si>
    <t>494006448</t>
  </si>
  <si>
    <t>BUGGYDREAM</t>
  </si>
  <si>
    <t>494007156</t>
  </si>
  <si>
    <t>EURO RENOVATION 3000</t>
  </si>
  <si>
    <t>494007347</t>
  </si>
  <si>
    <t>GALERIE LYDIA RUPP</t>
  </si>
  <si>
    <t>83-85-ALLEE 1 - STANDS 104 ET 105</t>
  </si>
  <si>
    <t>494009541</t>
  </si>
  <si>
    <t>OPERA DU JOUR</t>
  </si>
  <si>
    <t>CHEZ M ET MME DU BOUCHER</t>
  </si>
  <si>
    <t>494013055</t>
  </si>
  <si>
    <t>494013584</t>
  </si>
  <si>
    <t>RSAT ENERGIE</t>
  </si>
  <si>
    <t>494014681</t>
  </si>
  <si>
    <t>ARAUJO-BATAJE</t>
  </si>
  <si>
    <t>494016405</t>
  </si>
  <si>
    <t>AUTO MOTO ECOLE LES MERISIERS</t>
  </si>
  <si>
    <t>494016561</t>
  </si>
  <si>
    <t>494018260</t>
  </si>
  <si>
    <t>LE FIL CONDUCTEUR</t>
  </si>
  <si>
    <t>DU PRE AUX CERFS</t>
  </si>
  <si>
    <t>494019045</t>
  </si>
  <si>
    <t>DPC</t>
  </si>
  <si>
    <t>494021454</t>
  </si>
  <si>
    <t>SARL FROMAGERIE ROVECCHIO</t>
  </si>
  <si>
    <t>494024698</t>
  </si>
  <si>
    <t>GLOBYMUNDUS</t>
  </si>
  <si>
    <t>494026925</t>
  </si>
  <si>
    <t>SARODA</t>
  </si>
  <si>
    <t>494027279</t>
  </si>
  <si>
    <t>CHARMEL PARIS</t>
  </si>
  <si>
    <t>494030976</t>
  </si>
  <si>
    <t>SAFAR BUSINESS</t>
  </si>
  <si>
    <t>494031370</t>
  </si>
  <si>
    <t>MIKI AYAKO</t>
  </si>
  <si>
    <t>494031685</t>
  </si>
  <si>
    <t>ALLO LOCATION</t>
  </si>
  <si>
    <t>494031792</t>
  </si>
  <si>
    <t>HMZR</t>
  </si>
  <si>
    <t>494033293</t>
  </si>
  <si>
    <t>SOC ENTRETIEN FOURNITURES &amp; SERVICES</t>
  </si>
  <si>
    <t>494037310</t>
  </si>
  <si>
    <t>DU CDT NISMES</t>
  </si>
  <si>
    <t>494041908</t>
  </si>
  <si>
    <t>FONCIERE DE L'ARCADE</t>
  </si>
  <si>
    <t>494042641</t>
  </si>
  <si>
    <t>MANDORLA PALACE</t>
  </si>
  <si>
    <t>494043037</t>
  </si>
  <si>
    <t>RELAIS BERGSON SARL</t>
  </si>
  <si>
    <t>494044142</t>
  </si>
  <si>
    <t>LES VOYAGES DU MARAIS</t>
  </si>
  <si>
    <t>494045032</t>
  </si>
  <si>
    <t>ARLE</t>
  </si>
  <si>
    <t>494045941</t>
  </si>
  <si>
    <t>494048226</t>
  </si>
  <si>
    <t>COMITE SOCIAL ECONOMIQUE GE DIGITAL MASSY</t>
  </si>
  <si>
    <t>494048242</t>
  </si>
  <si>
    <t>GE ENERGY POWER CONVERSION</t>
  </si>
  <si>
    <t>494051667</t>
  </si>
  <si>
    <t>BAZAR QUOTIDIEN DU PRE</t>
  </si>
  <si>
    <t>494052996</t>
  </si>
  <si>
    <t>IKOR INTERNATIONAL</t>
  </si>
  <si>
    <t>494053119</t>
  </si>
  <si>
    <t>MOORTGAT ENERGIE</t>
  </si>
  <si>
    <t>MACHEFER</t>
  </si>
  <si>
    <t>494053697</t>
  </si>
  <si>
    <t>PROFFICE</t>
  </si>
  <si>
    <t>494054307</t>
  </si>
  <si>
    <t>NAFA</t>
  </si>
  <si>
    <t>494057961</t>
  </si>
  <si>
    <t>R.M. BOXING</t>
  </si>
  <si>
    <t>494058316</t>
  </si>
  <si>
    <t>BUREAU AFFAIRES COMMERCIALES</t>
  </si>
  <si>
    <t>494058340</t>
  </si>
  <si>
    <t>YOGA ET OCCIDENT BONDY</t>
  </si>
  <si>
    <t>494064223</t>
  </si>
  <si>
    <t>SYND COPRO 2 R EDOUARD NAUD</t>
  </si>
  <si>
    <t>EDOUARD NAUD</t>
  </si>
  <si>
    <t>494066558</t>
  </si>
  <si>
    <t>GREENDATA SERVICES</t>
  </si>
  <si>
    <t>DU VIEUX - PONT</t>
  </si>
  <si>
    <t>494075302</t>
  </si>
  <si>
    <t>AFB</t>
  </si>
  <si>
    <t>494075401</t>
  </si>
  <si>
    <t>AFONSO DA COSTA ELECTRICITE</t>
  </si>
  <si>
    <t>DES BEAUVETTES</t>
  </si>
  <si>
    <t>494083694</t>
  </si>
  <si>
    <t>RD ASSOCIES</t>
  </si>
  <si>
    <t>27 LA ROSERAIE  108 A 114</t>
  </si>
  <si>
    <t>494085509</t>
  </si>
  <si>
    <t>LE BOUDOIR</t>
  </si>
  <si>
    <t>494085855</t>
  </si>
  <si>
    <t>494093925</t>
  </si>
  <si>
    <t>JORNET FINANCE CONSULTING</t>
  </si>
  <si>
    <t>494095037</t>
  </si>
  <si>
    <t>FRANCE EQUIPEMENT MEDICAL</t>
  </si>
  <si>
    <t>494096498</t>
  </si>
  <si>
    <t>ASCALIE SPECTACLES</t>
  </si>
  <si>
    <t>494098098</t>
  </si>
  <si>
    <t>A.E.K.</t>
  </si>
  <si>
    <t>494100076</t>
  </si>
  <si>
    <t>ET PLUS SI AFFINITES...</t>
  </si>
  <si>
    <t>494100308</t>
  </si>
  <si>
    <t>LUSITANE</t>
  </si>
  <si>
    <t>494100910</t>
  </si>
  <si>
    <t>CREATIF NEONS</t>
  </si>
  <si>
    <t>494101132</t>
  </si>
  <si>
    <t>PHW EXPERTISE ET CONSEIL</t>
  </si>
  <si>
    <t>494102239</t>
  </si>
  <si>
    <t>494102866</t>
  </si>
  <si>
    <t>GARDE ROBE</t>
  </si>
  <si>
    <t>494104433</t>
  </si>
  <si>
    <t>ELITE RENT PARIS</t>
  </si>
  <si>
    <t>494105489</t>
  </si>
  <si>
    <t>VILLA RIBEROLLE</t>
  </si>
  <si>
    <t>494107378</t>
  </si>
  <si>
    <t>COPR 60 AV PAUL DOUMER 7 R VITAL 75016 PARIS</t>
  </si>
  <si>
    <t>7 RUE VITAL</t>
  </si>
  <si>
    <t>494110422</t>
  </si>
  <si>
    <t>EXPERALU</t>
  </si>
  <si>
    <t>494110505</t>
  </si>
  <si>
    <t>BEGE</t>
  </si>
  <si>
    <t>494110679</t>
  </si>
  <si>
    <t>EXPLOITATION AGRICOLE A RESPONSABILITE LIMITEE CENTRE EQUESTRE DE SAMOIS</t>
  </si>
  <si>
    <t>494115892</t>
  </si>
  <si>
    <t>RENOVATION A.M.R</t>
  </si>
  <si>
    <t>494116494</t>
  </si>
  <si>
    <t>RES. LE BOIS DU ROI</t>
  </si>
  <si>
    <t>494119316</t>
  </si>
  <si>
    <t>LES JARDINS DE THELEME</t>
  </si>
  <si>
    <t>494121007</t>
  </si>
  <si>
    <t>JE CONSEILS</t>
  </si>
  <si>
    <t>DU MILLENAIRE</t>
  </si>
  <si>
    <t>494123870</t>
  </si>
  <si>
    <t>DATACONNECT</t>
  </si>
  <si>
    <t>494124043</t>
  </si>
  <si>
    <t>ALIZE INTERNATIONAL</t>
  </si>
  <si>
    <t>494124621</t>
  </si>
  <si>
    <t>MALT OPTIQUE</t>
  </si>
  <si>
    <t>494126006</t>
  </si>
  <si>
    <t>MANAS CONSULTING</t>
  </si>
  <si>
    <t>494135247</t>
  </si>
  <si>
    <t>ARIANE GESTION</t>
  </si>
  <si>
    <t>494135577</t>
  </si>
  <si>
    <t>CTB CONSEIL</t>
  </si>
  <si>
    <t>494136096</t>
  </si>
  <si>
    <t>CH. L. CONSEIL</t>
  </si>
  <si>
    <t>494136476</t>
  </si>
  <si>
    <t>LA DECOUVERTE</t>
  </si>
  <si>
    <t>494138027</t>
  </si>
  <si>
    <t>RENOVATION TOUT CORPS DU BATIMENT RTCB</t>
  </si>
  <si>
    <t>494138225</t>
  </si>
  <si>
    <t>WZ ENTREPRISE</t>
  </si>
  <si>
    <t>BOISHUE</t>
  </si>
  <si>
    <t>494138506</t>
  </si>
  <si>
    <t>POUR LA MISERICORDE DIVINE</t>
  </si>
  <si>
    <t>CHEZ MONSIEUR GERARD DECHELETTE</t>
  </si>
  <si>
    <t>494139298</t>
  </si>
  <si>
    <t>494140957</t>
  </si>
  <si>
    <t>COFI</t>
  </si>
  <si>
    <t>494141344</t>
  </si>
  <si>
    <t>RAYAL PARIS</t>
  </si>
  <si>
    <t>494141518</t>
  </si>
  <si>
    <t>CONSEIL DEPARTEMENTAL DE L'ORDRE DES MASSEURS KINESITHERAPEUTES DE PARIS</t>
  </si>
  <si>
    <t>494141542</t>
  </si>
  <si>
    <t>MONMASSEUR.COM</t>
  </si>
  <si>
    <t>494142482</t>
  </si>
  <si>
    <t>SCI CHRISTELLE</t>
  </si>
  <si>
    <t>494147754</t>
  </si>
  <si>
    <t>AUTO SECURITE KENNEDY</t>
  </si>
  <si>
    <t>494152176</t>
  </si>
  <si>
    <t>FOR REAL</t>
  </si>
  <si>
    <t>DES JUSTICES</t>
  </si>
  <si>
    <t>494152978</t>
  </si>
  <si>
    <t>SYND COPR 27-29 ALLEE LEON GAMBETTA   92110 CLICHY</t>
  </si>
  <si>
    <t>494153836</t>
  </si>
  <si>
    <t>ANIME ET COMPAGNIE</t>
  </si>
  <si>
    <t>MAISON DES ASSOCIATIONS DU 18 BP 49</t>
  </si>
  <si>
    <t>494154578</t>
  </si>
  <si>
    <t>IFHE EDITIONS</t>
  </si>
  <si>
    <t>494157191</t>
  </si>
  <si>
    <t>SYND COP 12 RUE EUGENE JUMIN 75019 PARIS</t>
  </si>
  <si>
    <t>494158066</t>
  </si>
  <si>
    <t>494158801</t>
  </si>
  <si>
    <t>BITLIS</t>
  </si>
  <si>
    <t>10 BIS</t>
  </si>
  <si>
    <t>494159361</t>
  </si>
  <si>
    <t>LE PALAIS DES SULTANS</t>
  </si>
  <si>
    <t>494160039</t>
  </si>
  <si>
    <t>ANTENNE SATELLITE PROCOMSAT</t>
  </si>
  <si>
    <t>494163074</t>
  </si>
  <si>
    <t>494164759</t>
  </si>
  <si>
    <t>L.A</t>
  </si>
  <si>
    <t>494165376</t>
  </si>
  <si>
    <t>K E (KEVIN'S EDGE)</t>
  </si>
  <si>
    <t>494165582</t>
  </si>
  <si>
    <t>COMPTOIR DE LA VUE</t>
  </si>
  <si>
    <t>494165863</t>
  </si>
  <si>
    <t>E-GRAINE ILE-DE-FRANCE</t>
  </si>
  <si>
    <t>494168248</t>
  </si>
  <si>
    <t>ASS LES FILETS DU 7EME</t>
  </si>
  <si>
    <t>494168263</t>
  </si>
  <si>
    <t>PV CONSEIL</t>
  </si>
  <si>
    <t>494168289</t>
  </si>
  <si>
    <t>ASSOCIATION TENNIS LA VERRIERE</t>
  </si>
  <si>
    <t>DES NOES</t>
  </si>
  <si>
    <t>494176324</t>
  </si>
  <si>
    <t>FDCS CONSEIL</t>
  </si>
  <si>
    <t>494176498</t>
  </si>
  <si>
    <t>AKSUR</t>
  </si>
  <si>
    <t>494176530</t>
  </si>
  <si>
    <t>SIGMA TECHNOLOGIES</t>
  </si>
  <si>
    <t>ZAC DES GARENNES</t>
  </si>
  <si>
    <t>494178403</t>
  </si>
  <si>
    <t>LE CEDRE</t>
  </si>
  <si>
    <t>494179161</t>
  </si>
  <si>
    <t>ACRTP</t>
  </si>
  <si>
    <t>494179351</t>
  </si>
  <si>
    <t>LA PLATEFORM</t>
  </si>
  <si>
    <t>494182876</t>
  </si>
  <si>
    <t>DDBE</t>
  </si>
  <si>
    <t>494185291</t>
  </si>
  <si>
    <t>GOMES COIF</t>
  </si>
  <si>
    <t>494185846</t>
  </si>
  <si>
    <t>PEDAGOGIE PLUS DOM</t>
  </si>
  <si>
    <t>494190549</t>
  </si>
  <si>
    <t>A. FREBOURG</t>
  </si>
  <si>
    <t>494191992</t>
  </si>
  <si>
    <t>ASSOCIATION BETH HABAD 77</t>
  </si>
  <si>
    <t>494192503</t>
  </si>
  <si>
    <t>JCD</t>
  </si>
  <si>
    <t>494193493</t>
  </si>
  <si>
    <t>DIPTIC DESIGN AGENCY</t>
  </si>
  <si>
    <t>494193675</t>
  </si>
  <si>
    <t>SCI 90 RUE DAGUERRE</t>
  </si>
  <si>
    <t>494193782</t>
  </si>
  <si>
    <t>SCI MOUSSEAU</t>
  </si>
  <si>
    <t>494194541</t>
  </si>
  <si>
    <t>SYND COPRO 24-26 JB CLEMENT 7-9 R TRANSVAAL</t>
  </si>
  <si>
    <t>494198401</t>
  </si>
  <si>
    <t>LLIAUX</t>
  </si>
  <si>
    <t>494204563</t>
  </si>
  <si>
    <t>ASS LA PROVIDENCE DE CROSNE</t>
  </si>
  <si>
    <t>494207160</t>
  </si>
  <si>
    <t>CREATION ENTRETIEN DOMICILE AQUARIUM</t>
  </si>
  <si>
    <t>DE LA VALLEE YART ZA PAVY 1</t>
  </si>
  <si>
    <t>494207970</t>
  </si>
  <si>
    <t>COIFFURE LE STADE</t>
  </si>
  <si>
    <t>494209935</t>
  </si>
  <si>
    <t>GUINDALA PRODUCTION</t>
  </si>
  <si>
    <t>494211428</t>
  </si>
  <si>
    <t>LA VALLEE DE L'OISE IMMO</t>
  </si>
  <si>
    <t>494216708</t>
  </si>
  <si>
    <t>FORMATION CONTINUE ONCOLOGIE RADIOTHERAPIE</t>
  </si>
  <si>
    <t>494216773</t>
  </si>
  <si>
    <t>QUADRATURE</t>
  </si>
  <si>
    <t>494217391</t>
  </si>
  <si>
    <t>DESIGN GROUP</t>
  </si>
  <si>
    <t>494217615</t>
  </si>
  <si>
    <t>SWEET HOME CATERING</t>
  </si>
  <si>
    <t>494223712</t>
  </si>
  <si>
    <t>PHARMACIE GUERLET</t>
  </si>
  <si>
    <t>494228661</t>
  </si>
  <si>
    <t>COLOR ACADEMY</t>
  </si>
  <si>
    <t>494229453</t>
  </si>
  <si>
    <t>T-BO CONSEIL</t>
  </si>
  <si>
    <t>494230279</t>
  </si>
  <si>
    <t>LE COLLECTIF ET ASSOCIES</t>
  </si>
  <si>
    <t>494230758</t>
  </si>
  <si>
    <t>FACTOID PRODUCTIONS</t>
  </si>
  <si>
    <t>494230915</t>
  </si>
  <si>
    <t>SYND DE COPR DU 9 RUE DE PONTOISE 75005 PARIS</t>
  </si>
  <si>
    <t>494233513</t>
  </si>
  <si>
    <t>CLEVER BOX FILMS</t>
  </si>
  <si>
    <t>494234636</t>
  </si>
  <si>
    <t>LES ENFANTS DU VIETNAM</t>
  </si>
  <si>
    <t>VICTOR PUISEUX</t>
  </si>
  <si>
    <t>494235716</t>
  </si>
  <si>
    <t>PROTERM</t>
  </si>
  <si>
    <t>494235856</t>
  </si>
  <si>
    <t>ANTELIS GARCIA-AVOCAT</t>
  </si>
  <si>
    <t>494237555</t>
  </si>
  <si>
    <t>LYNA ESTHETIQUE</t>
  </si>
  <si>
    <t>494237910</t>
  </si>
  <si>
    <t>ROSANTH ALIMENTATION</t>
  </si>
  <si>
    <t>494237993</t>
  </si>
  <si>
    <t>ARANFAST</t>
  </si>
  <si>
    <t>494238603</t>
  </si>
  <si>
    <t>494239486</t>
  </si>
  <si>
    <t>SJ MACHINES</t>
  </si>
  <si>
    <t>494240385</t>
  </si>
  <si>
    <t>S.M.B.I.</t>
  </si>
  <si>
    <t>52 RUE BOISSIERE ANGLE</t>
  </si>
  <si>
    <t>494242100</t>
  </si>
  <si>
    <t>LES VIEILLES TANNERIES</t>
  </si>
  <si>
    <t>494243025</t>
  </si>
  <si>
    <t>494246812</t>
  </si>
  <si>
    <t>BEL EPI</t>
  </si>
  <si>
    <t>494250947</t>
  </si>
  <si>
    <t>MELSA</t>
  </si>
  <si>
    <t>LOT C6</t>
  </si>
  <si>
    <t>494251952</t>
  </si>
  <si>
    <t>VFL</t>
  </si>
  <si>
    <t>494252851</t>
  </si>
  <si>
    <t>ARTSTORMING</t>
  </si>
  <si>
    <t>494253222</t>
  </si>
  <si>
    <t>494254972</t>
  </si>
  <si>
    <t>494255375</t>
  </si>
  <si>
    <t>CABINET BERTHOU</t>
  </si>
  <si>
    <t>494257116</t>
  </si>
  <si>
    <t>JUNITHI</t>
  </si>
  <si>
    <t>DE CHASTENAYE</t>
  </si>
  <si>
    <t>494258130</t>
  </si>
  <si>
    <t>494260649</t>
  </si>
  <si>
    <t>CONSULTING IMMOBILIER</t>
  </si>
  <si>
    <t>494262108</t>
  </si>
  <si>
    <t>494263015</t>
  </si>
  <si>
    <t>MAISON DE LA VIE CITOYENNE</t>
  </si>
  <si>
    <t>494263239</t>
  </si>
  <si>
    <t>COPR VILLA FRAGONARD 10 ALL CAVALIERS 94 MAISONS ALFORT</t>
  </si>
  <si>
    <t>VILLA FRAGONARD</t>
  </si>
  <si>
    <t>494265242</t>
  </si>
  <si>
    <t>TRANSPORTS CASAGRANDE</t>
  </si>
  <si>
    <t>494265473</t>
  </si>
  <si>
    <t>TESA BAT SARL</t>
  </si>
  <si>
    <t>494265648</t>
  </si>
  <si>
    <t>MANELLI</t>
  </si>
  <si>
    <t>494266562</t>
  </si>
  <si>
    <t>MEDIATREE</t>
  </si>
  <si>
    <t>DE LA GALMY</t>
  </si>
  <si>
    <t>494266760</t>
  </si>
  <si>
    <t>STI DUVERNET</t>
  </si>
  <si>
    <t>494267958</t>
  </si>
  <si>
    <t>494269251</t>
  </si>
  <si>
    <t>COTE ACHETEUR PARIS</t>
  </si>
  <si>
    <t>494269624</t>
  </si>
  <si>
    <t>AGENCE SAINT GERMAIN</t>
  </si>
  <si>
    <t>494271935</t>
  </si>
  <si>
    <t>ASSOCIATION NATIONALE DES LIGUES DE SPORT PROFESSIONNEL</t>
  </si>
  <si>
    <t>CHEZ MONSIEUR SMADJA 19-23</t>
  </si>
  <si>
    <t>494272933</t>
  </si>
  <si>
    <t>EXP AIR</t>
  </si>
  <si>
    <t>BATIMENT A - LOT. 2</t>
  </si>
  <si>
    <t>FULGENCE BIENVENUE</t>
  </si>
  <si>
    <t>494277601</t>
  </si>
  <si>
    <t>KURSHAN</t>
  </si>
  <si>
    <t>494280597</t>
  </si>
  <si>
    <t>LAB EL DENTAL</t>
  </si>
  <si>
    <t>494281553</t>
  </si>
  <si>
    <t>217 RP</t>
  </si>
  <si>
    <t>494283021</t>
  </si>
  <si>
    <t>ASSOCIATION PLAY</t>
  </si>
  <si>
    <t>C/O CLARISSE TRANCHARD AT O1</t>
  </si>
  <si>
    <t>LOPEZ ET J MARTIN</t>
  </si>
  <si>
    <t>494283245</t>
  </si>
  <si>
    <t>ASSOCIATION APSISE</t>
  </si>
  <si>
    <t>CHEZ RENAUD MICHEL</t>
  </si>
  <si>
    <t>494283807</t>
  </si>
  <si>
    <t>TIG MIG SOUDURE SARL</t>
  </si>
  <si>
    <t>494284722</t>
  </si>
  <si>
    <t>OTOMAS TAXIS</t>
  </si>
  <si>
    <t>494285307</t>
  </si>
  <si>
    <t>WENDY DESIGNER FLORAL</t>
  </si>
  <si>
    <t>494285794</t>
  </si>
  <si>
    <t>AIGUILLE DORE</t>
  </si>
  <si>
    <t>494287709</t>
  </si>
  <si>
    <t>LES MURIERS</t>
  </si>
  <si>
    <t>494288087</t>
  </si>
  <si>
    <t>HYDRO 7</t>
  </si>
  <si>
    <t>494288517</t>
  </si>
  <si>
    <t>ALLIANCE VERTE</t>
  </si>
  <si>
    <t>DU TOURNEVEAU</t>
  </si>
  <si>
    <t>494289283</t>
  </si>
  <si>
    <t>ROYAL GARDEN</t>
  </si>
  <si>
    <t>494289929</t>
  </si>
  <si>
    <t>ENTREPRISE TOUT A 9</t>
  </si>
  <si>
    <t>494290711</t>
  </si>
  <si>
    <t>INFO 2P</t>
  </si>
  <si>
    <t>494295488</t>
  </si>
  <si>
    <t>KAROLINE SHOES</t>
  </si>
  <si>
    <t>494299266</t>
  </si>
  <si>
    <t>MARC.ELEC</t>
  </si>
  <si>
    <t>494299563</t>
  </si>
  <si>
    <t>XV</t>
  </si>
  <si>
    <t>MARCONI</t>
  </si>
  <si>
    <t>494302144</t>
  </si>
  <si>
    <t>494306715</t>
  </si>
  <si>
    <t>LOISIRS ET DETENTE AQUATIQUE</t>
  </si>
  <si>
    <t>ZAC DE LA BONNE RENCONTRE</t>
  </si>
  <si>
    <t>DE LA PAJOTTE</t>
  </si>
  <si>
    <t>494308380</t>
  </si>
  <si>
    <t>ADEQUATION EXPERTISE ET FINANCE</t>
  </si>
  <si>
    <t>494309453</t>
  </si>
  <si>
    <t>COURTS DEVANT</t>
  </si>
  <si>
    <t>494310675</t>
  </si>
  <si>
    <t>494310980</t>
  </si>
  <si>
    <t>DJC INVEST</t>
  </si>
  <si>
    <t>494310998</t>
  </si>
  <si>
    <t>494311012</t>
  </si>
  <si>
    <t>EXPERTISES &amp; DIAGNOSTICS IMMOBILIER</t>
  </si>
  <si>
    <t>494311293</t>
  </si>
  <si>
    <t>NOIR PRODUCTION</t>
  </si>
  <si>
    <t>494311657</t>
  </si>
  <si>
    <t>494316201</t>
  </si>
  <si>
    <t>STEF NALLET MAIGNAN</t>
  </si>
  <si>
    <t>494316508</t>
  </si>
  <si>
    <t>494318447</t>
  </si>
  <si>
    <t>GWL</t>
  </si>
  <si>
    <t>494318751</t>
  </si>
  <si>
    <t>COIFFURE BRUNE</t>
  </si>
  <si>
    <t>494320161</t>
  </si>
  <si>
    <t>BLUE PASSION</t>
  </si>
  <si>
    <t>494320815</t>
  </si>
  <si>
    <t>HU ROVIRA</t>
  </si>
  <si>
    <t>494320963</t>
  </si>
  <si>
    <t>ENDROS GROUPE</t>
  </si>
  <si>
    <t>494321656</t>
  </si>
  <si>
    <t>ARYBEL CONSEILS</t>
  </si>
  <si>
    <t>494321896</t>
  </si>
  <si>
    <t>SCI DE CHANTELOUP</t>
  </si>
  <si>
    <t>494322506</t>
  </si>
  <si>
    <t>SELURL DU DOCTEUR BERTHON</t>
  </si>
  <si>
    <t>494330780</t>
  </si>
  <si>
    <t>AB. SI</t>
  </si>
  <si>
    <t>494331895</t>
  </si>
  <si>
    <t>TECHNIC.COM</t>
  </si>
  <si>
    <t>494335193</t>
  </si>
  <si>
    <t>ALIGRE</t>
  </si>
  <si>
    <t>494335987</t>
  </si>
  <si>
    <t>VERROTO PARIS EST</t>
  </si>
  <si>
    <t>DE LA CAUMONNERIE</t>
  </si>
  <si>
    <t>494336142</t>
  </si>
  <si>
    <t>PARISGAJA</t>
  </si>
  <si>
    <t>494336266</t>
  </si>
  <si>
    <t>JMS</t>
  </si>
  <si>
    <t>494339005</t>
  </si>
  <si>
    <t>494339443</t>
  </si>
  <si>
    <t>ASSOCIATION JYOTI</t>
  </si>
  <si>
    <t>DE LA PORTE D EN BAS</t>
  </si>
  <si>
    <t>494340094</t>
  </si>
  <si>
    <t>EOLE CONCEPT</t>
  </si>
  <si>
    <t>494343346</t>
  </si>
  <si>
    <t>OZAN</t>
  </si>
  <si>
    <t>494343767</t>
  </si>
  <si>
    <t>H2R</t>
  </si>
  <si>
    <t>LOTI. 16 PARC D ACTIVITES DES BETHUNES</t>
  </si>
  <si>
    <t>494344013</t>
  </si>
  <si>
    <t>AEROFORM INTERNATIONAL</t>
  </si>
  <si>
    <t>494344088</t>
  </si>
  <si>
    <t>PARIS CAVE</t>
  </si>
  <si>
    <t>494344252</t>
  </si>
  <si>
    <t>PRO PIECES AUTO</t>
  </si>
  <si>
    <t>LEON GODIN</t>
  </si>
  <si>
    <t>494344401</t>
  </si>
  <si>
    <t>IND MOREL KHAN YULZARI</t>
  </si>
  <si>
    <t>494344864</t>
  </si>
  <si>
    <t>TREILLES ZIEM</t>
  </si>
  <si>
    <t>494345077</t>
  </si>
  <si>
    <t>J.R.</t>
  </si>
  <si>
    <t>494345309</t>
  </si>
  <si>
    <t>INFODIUM</t>
  </si>
  <si>
    <t>494345697</t>
  </si>
  <si>
    <t>SERRURERIE AJM</t>
  </si>
  <si>
    <t>494346489</t>
  </si>
  <si>
    <t>SCI OCTAVIUS</t>
  </si>
  <si>
    <t>494348295</t>
  </si>
  <si>
    <t>MANDOLINE FILMS</t>
  </si>
  <si>
    <t>494348394</t>
  </si>
  <si>
    <t>MACHINES ET MOTEURS</t>
  </si>
  <si>
    <t>ZA LES ALOUETTES</t>
  </si>
  <si>
    <t>494348519</t>
  </si>
  <si>
    <t>3EME  EPISODE</t>
  </si>
  <si>
    <t>494353055</t>
  </si>
  <si>
    <t>KUSANAGI</t>
  </si>
  <si>
    <t>494354020</t>
  </si>
  <si>
    <t>ASSOCIATION UNIR H</t>
  </si>
  <si>
    <t>494355910</t>
  </si>
  <si>
    <t>LA MAISON D'OLIVIA</t>
  </si>
  <si>
    <t>494358021</t>
  </si>
  <si>
    <t>EUROPAZ</t>
  </si>
  <si>
    <t>494358302</t>
  </si>
  <si>
    <t>PLOMBERIE DU VEXIN</t>
  </si>
  <si>
    <t>494360415</t>
  </si>
  <si>
    <t>ADAR ENVIRONNEMENT</t>
  </si>
  <si>
    <t>494360902</t>
  </si>
  <si>
    <t>494361850</t>
  </si>
  <si>
    <t>CLEMENT DESSINATEUR INDEPENDANT</t>
  </si>
  <si>
    <t>494362601</t>
  </si>
  <si>
    <t>IASON</t>
  </si>
  <si>
    <t>494364870</t>
  </si>
  <si>
    <t>LA GENERALE INFORMATIQUE</t>
  </si>
  <si>
    <t>494366149</t>
  </si>
  <si>
    <t>COPR 22 AV DE LA REPUBLIQUE VITRY SUR SEINE 94400</t>
  </si>
  <si>
    <t>494366347</t>
  </si>
  <si>
    <t>CONSEIL DEP ORDRE MASS KINE VAL DE MARNE</t>
  </si>
  <si>
    <t>LOUIS LUC</t>
  </si>
  <si>
    <t>494370190</t>
  </si>
  <si>
    <t>WINSHIP</t>
  </si>
  <si>
    <t>494370463</t>
  </si>
  <si>
    <t>COPR 235 AV DE ROSNY 93130 NOISY LE SEC</t>
  </si>
  <si>
    <t>494370893</t>
  </si>
  <si>
    <t>AGONE AUDIT ET CONSEIL</t>
  </si>
  <si>
    <t>494373939</t>
  </si>
  <si>
    <t>DU COQ GRIS</t>
  </si>
  <si>
    <t>494375892</t>
  </si>
  <si>
    <t>SELTANE</t>
  </si>
  <si>
    <t>494375918</t>
  </si>
  <si>
    <t>L AMANDINE</t>
  </si>
  <si>
    <t>RAOUL LESCENE</t>
  </si>
  <si>
    <t>494376486</t>
  </si>
  <si>
    <t>BOUCHERIE DES HUISSIERS</t>
  </si>
  <si>
    <t>494376494</t>
  </si>
  <si>
    <t>BRAGA CONSTROI</t>
  </si>
  <si>
    <t>494378748</t>
  </si>
  <si>
    <t>2C DEVELOPPEMENT</t>
  </si>
  <si>
    <t>494379639</t>
  </si>
  <si>
    <t>KALLAWAYA DIRECT-COMPAGNIE GENERALE DE C OMMERCE TRADITIONNEL ETHNIQUE</t>
  </si>
  <si>
    <t>494380546</t>
  </si>
  <si>
    <t>LHUILLIER ET ASSOCIES</t>
  </si>
  <si>
    <t>494383383</t>
  </si>
  <si>
    <t>GROUPEMENT D EMPLOYEURS CRAPART DUGUE</t>
  </si>
  <si>
    <t>M DUGUE FRANCOIS</t>
  </si>
  <si>
    <t>494383920</t>
  </si>
  <si>
    <t>AU COUSCOUS</t>
  </si>
  <si>
    <t>494384423</t>
  </si>
  <si>
    <t>AJ CONSEIL</t>
  </si>
  <si>
    <t>494384860</t>
  </si>
  <si>
    <t>TATWIN</t>
  </si>
  <si>
    <t>BATI 29 C ZA LES SYCOMORES</t>
  </si>
  <si>
    <t>494386618</t>
  </si>
  <si>
    <t>S.A.R.L. NAOURI</t>
  </si>
  <si>
    <t>494386832</t>
  </si>
  <si>
    <t>CA PAS VENDING FRANCE</t>
  </si>
  <si>
    <t>ZA LES PORTES DE LA FORET</t>
  </si>
  <si>
    <t>494386899</t>
  </si>
  <si>
    <t>MAISON LEFEVRE PERE ET FILS</t>
  </si>
  <si>
    <t>494389372</t>
  </si>
  <si>
    <t>PARADE</t>
  </si>
  <si>
    <t>494390552</t>
  </si>
  <si>
    <t>PLATIPUS PRODUCTIONS</t>
  </si>
  <si>
    <t>494391238</t>
  </si>
  <si>
    <t>SYND DE COPR DU 21 27 RUE BELLECHASSE 75007 PARIS</t>
  </si>
  <si>
    <t>N°21 AU 27</t>
  </si>
  <si>
    <t>494392434</t>
  </si>
  <si>
    <t>494392467</t>
  </si>
  <si>
    <t>SYND COP 6 8 RUE DU DOCTEUR POTAIN 75019 PARIS</t>
  </si>
  <si>
    <t>494392939</t>
  </si>
  <si>
    <t>MESSIEURS VENDRAND PATRICK ET ERIC</t>
  </si>
  <si>
    <t>494394224</t>
  </si>
  <si>
    <t>MGO ABM</t>
  </si>
  <si>
    <t>494394703</t>
  </si>
  <si>
    <t>KAIBOU FRANCE SERVICES</t>
  </si>
  <si>
    <t>494396468</t>
  </si>
  <si>
    <t>DPHW</t>
  </si>
  <si>
    <t>494397375</t>
  </si>
  <si>
    <t>S.A. BATIMENT</t>
  </si>
  <si>
    <t>494397805</t>
  </si>
  <si>
    <t>APAL</t>
  </si>
  <si>
    <t>494398233</t>
  </si>
  <si>
    <t>SARL LACAGNE &amp;STAFIE</t>
  </si>
  <si>
    <t>494405350</t>
  </si>
  <si>
    <t>SYND COPR 9 R FERRUS 75014 PARIS</t>
  </si>
  <si>
    <t>494406275</t>
  </si>
  <si>
    <t>494406655</t>
  </si>
  <si>
    <t>V.P.I. IMMOBILIER</t>
  </si>
  <si>
    <t>494419914</t>
  </si>
  <si>
    <t>PHB DESIGN MANAGEMENT</t>
  </si>
  <si>
    <t>494420169</t>
  </si>
  <si>
    <t>EPARCO</t>
  </si>
  <si>
    <t>494420177</t>
  </si>
  <si>
    <t>RONCE TRANSPORTS</t>
  </si>
  <si>
    <t>494420979</t>
  </si>
  <si>
    <t>494421761</t>
  </si>
  <si>
    <t>SYNDIC DE COPR DU 6 RUE DUVIVIER 75007 PARIS</t>
  </si>
  <si>
    <t>494422231</t>
  </si>
  <si>
    <t>A COMPETENCE EGALE</t>
  </si>
  <si>
    <t>494424302</t>
  </si>
  <si>
    <t>DELESALLE ANTIQUITES</t>
  </si>
  <si>
    <t>494425754</t>
  </si>
  <si>
    <t>AXYLANE</t>
  </si>
  <si>
    <t>494425879</t>
  </si>
  <si>
    <t>IDS</t>
  </si>
  <si>
    <t>BOITE 44</t>
  </si>
  <si>
    <t>494434111</t>
  </si>
  <si>
    <t>ALYA ASSURANCES</t>
  </si>
  <si>
    <t>494437684</t>
  </si>
  <si>
    <t>SYNDICAT DE COPROPRIETE 30 RUE DES LOUVIERS 78100 ST GERMAIN EN LAYE</t>
  </si>
  <si>
    <t>494438492</t>
  </si>
  <si>
    <t>SYND DE COPR DU 57 BLD DE LA REPUBLIQUE</t>
  </si>
  <si>
    <t>494439391</t>
  </si>
  <si>
    <t>DOCTEUR GONCALVES</t>
  </si>
  <si>
    <t>494439821</t>
  </si>
  <si>
    <t>LE PHARE INVESTISSEMENT</t>
  </si>
  <si>
    <t>494440332</t>
  </si>
  <si>
    <t>SYND COPR 9BIS  11 RUE BOURDELLE 75015 PARIS</t>
  </si>
  <si>
    <t>9B/ 11</t>
  </si>
  <si>
    <t>494445216</t>
  </si>
  <si>
    <t>PRODEVENEMENTS</t>
  </si>
  <si>
    <t>494448418</t>
  </si>
  <si>
    <t>NOTYS SOLUTIONS</t>
  </si>
  <si>
    <t>ZA DU BEL AIR</t>
  </si>
  <si>
    <t>494449861</t>
  </si>
  <si>
    <t>DP BATIMENT</t>
  </si>
  <si>
    <t>494450240</t>
  </si>
  <si>
    <t>PROJET</t>
  </si>
  <si>
    <t>494450455</t>
  </si>
  <si>
    <t>ALLIANZ HOLDING FRANCE</t>
  </si>
  <si>
    <t>494452386</t>
  </si>
  <si>
    <t>DR CLAUDE LE LOUARN</t>
  </si>
  <si>
    <t>494455868</t>
  </si>
  <si>
    <t>494459696</t>
  </si>
  <si>
    <t>HUMAN KOSMOZ COMPANY</t>
  </si>
  <si>
    <t>494460124</t>
  </si>
  <si>
    <t>HELPADOM</t>
  </si>
  <si>
    <t>494460306</t>
  </si>
  <si>
    <t>PIERRETTE NETTOYAGE</t>
  </si>
  <si>
    <t>SC MME GUILLARD PIERETTE ANGELE 41A</t>
  </si>
  <si>
    <t>494460389</t>
  </si>
  <si>
    <t>EVEIL PRODUCTION</t>
  </si>
  <si>
    <t>494461965</t>
  </si>
  <si>
    <t>Y V CONSULTING</t>
  </si>
  <si>
    <t>494462211</t>
  </si>
  <si>
    <t>ASSOCIATION ATELIER MUSICAL DE SAINT DENIS LES REBAIS</t>
  </si>
  <si>
    <t>LES MARCHES</t>
  </si>
  <si>
    <t>494463086</t>
  </si>
  <si>
    <t>MARELLE</t>
  </si>
  <si>
    <t>494463615</t>
  </si>
  <si>
    <t>494463797</t>
  </si>
  <si>
    <t>SOLARCO</t>
  </si>
  <si>
    <t>DE VERIGNY</t>
  </si>
  <si>
    <t>494464332</t>
  </si>
  <si>
    <t>GROUPE DES SOCIETES COMPUTING AND RESEARCH</t>
  </si>
  <si>
    <t>494468143</t>
  </si>
  <si>
    <t>RIVENEUVE EDITIONS</t>
  </si>
  <si>
    <t>494470743</t>
  </si>
  <si>
    <t>KAP-ETUDES</t>
  </si>
  <si>
    <t>494472681</t>
  </si>
  <si>
    <t>CANAL EDUCATIF A LA DEMANDE</t>
  </si>
  <si>
    <t>494472798</t>
  </si>
  <si>
    <t>ID-GEO</t>
  </si>
  <si>
    <t>494473184</t>
  </si>
  <si>
    <t>BELNAK</t>
  </si>
  <si>
    <t>494475023</t>
  </si>
  <si>
    <t>NICOLAS FAVET ARCHITECTES (NFA)</t>
  </si>
  <si>
    <t>494475296</t>
  </si>
  <si>
    <t>GLOBAL FAIRS</t>
  </si>
  <si>
    <t>494475569</t>
  </si>
  <si>
    <t>SPH</t>
  </si>
  <si>
    <t>494476781</t>
  </si>
  <si>
    <t>R2A ILE DE FRANCE</t>
  </si>
  <si>
    <t>31/35</t>
  </si>
  <si>
    <t>494487382</t>
  </si>
  <si>
    <t>SCALIAN DPC</t>
  </si>
  <si>
    <t>494487911</t>
  </si>
  <si>
    <t>BC BATIMENT TRAVAUX PUBLICS</t>
  </si>
  <si>
    <t>494489651</t>
  </si>
  <si>
    <t>CONSEIL DEPARTEMENTAL DE L ORDRE DES MASSEURS KINESITHERAPEUTE DE L ESSONNE</t>
  </si>
  <si>
    <t>494493455</t>
  </si>
  <si>
    <t>ESPERANCE DE VIGNEUX</t>
  </si>
  <si>
    <t>GYMNASE ANDRE PARDOUX</t>
  </si>
  <si>
    <t>494494917</t>
  </si>
  <si>
    <t>FUTUR CONCEPT</t>
  </si>
  <si>
    <t>494499148</t>
  </si>
  <si>
    <t>REV IT</t>
  </si>
  <si>
    <t>494499718</t>
  </si>
  <si>
    <t>HUSS</t>
  </si>
  <si>
    <t>MAURICE DEMENITROUX</t>
  </si>
  <si>
    <t>494500655</t>
  </si>
  <si>
    <t>SEBASVERT</t>
  </si>
  <si>
    <t>LA CHAMPMESLE</t>
  </si>
  <si>
    <t>494501372</t>
  </si>
  <si>
    <t>LA FABRIQUE CREATIVE</t>
  </si>
  <si>
    <t>494502248</t>
  </si>
  <si>
    <t>FLOREVER</t>
  </si>
  <si>
    <t>494502552</t>
  </si>
  <si>
    <t>VISOANSKA</t>
  </si>
  <si>
    <t>494503501</t>
  </si>
  <si>
    <t>VERONICA B.</t>
  </si>
  <si>
    <t>494503550</t>
  </si>
  <si>
    <t>BECOOL STUDIO SARL</t>
  </si>
  <si>
    <t>494506595</t>
  </si>
  <si>
    <t>SOCIETE PRESTATAIRE PALETTES DU MIN SPPM</t>
  </si>
  <si>
    <t>494513666</t>
  </si>
  <si>
    <t>VALORIS PATRIMOINE</t>
  </si>
  <si>
    <t>494515695</t>
  </si>
  <si>
    <t>SELARL DR ELBAZ</t>
  </si>
  <si>
    <t>494516487</t>
  </si>
  <si>
    <t>ATFI WAIBSPE3D</t>
  </si>
  <si>
    <t>DES ETEULES</t>
  </si>
  <si>
    <t>494517675</t>
  </si>
  <si>
    <t>MP TRADING</t>
  </si>
  <si>
    <t>3 VILLA VITRY</t>
  </si>
  <si>
    <t>494521123</t>
  </si>
  <si>
    <t>A.VILLARD IMMOBILIER</t>
  </si>
  <si>
    <t>494522592</t>
  </si>
  <si>
    <t>BATI COMET</t>
  </si>
  <si>
    <t>494525116</t>
  </si>
  <si>
    <t>DU MOULIN BLANCHARD</t>
  </si>
  <si>
    <t>494525256</t>
  </si>
  <si>
    <t>NAUTIQUE SEINE</t>
  </si>
  <si>
    <t>PARC NAUTIQUE DE L ILE DE MONSIEUR</t>
  </si>
  <si>
    <t>494527203</t>
  </si>
  <si>
    <t>SAINTE JULIA</t>
  </si>
  <si>
    <t>RN10</t>
  </si>
  <si>
    <t>494527393</t>
  </si>
  <si>
    <t>HEMISPH'ERIK</t>
  </si>
  <si>
    <t>494527864</t>
  </si>
  <si>
    <t>MARFA CONSEIL</t>
  </si>
  <si>
    <t>HOTEL DE MONTFORT HALL 2E ETAGE</t>
  </si>
  <si>
    <t>494527989</t>
  </si>
  <si>
    <t>COUP DE POUCE DE PETIT POUCET</t>
  </si>
  <si>
    <t>494528193</t>
  </si>
  <si>
    <t>COACH ATHLETE PERFORMANCE</t>
  </si>
  <si>
    <t>494529944</t>
  </si>
  <si>
    <t>BOSSU ET ASSOCIES</t>
  </si>
  <si>
    <t>494530280</t>
  </si>
  <si>
    <t>TEMAXE ETANCHEITE</t>
  </si>
  <si>
    <t>494536717</t>
  </si>
  <si>
    <t>DAREA</t>
  </si>
  <si>
    <t>494538432</t>
  </si>
  <si>
    <t>MATRISCIENCE</t>
  </si>
  <si>
    <t>494538853</t>
  </si>
  <si>
    <t>TERRE DES CHAMPS</t>
  </si>
  <si>
    <t>494540032</t>
  </si>
  <si>
    <t>JOSEP</t>
  </si>
  <si>
    <t>494540545</t>
  </si>
  <si>
    <t>EARL VAN DAMME HORTICULTURE</t>
  </si>
  <si>
    <t>494540776</t>
  </si>
  <si>
    <t>SOCRIS IMMOBILIER</t>
  </si>
  <si>
    <t>494541923</t>
  </si>
  <si>
    <t>EMS ENTREPRISE DE MENUISERIE SILVERIO</t>
  </si>
  <si>
    <t>494543465</t>
  </si>
  <si>
    <t>DELINE</t>
  </si>
  <si>
    <t>494544760</t>
  </si>
  <si>
    <t>ASSOCIATION DES UNIVERSITES POUR L'ENSEIGNEMENT NUMERIQUE EN ECONOMIQUE ET GESTION</t>
  </si>
  <si>
    <t>BUREAU AUNEGE</t>
  </si>
  <si>
    <t>494546948</t>
  </si>
  <si>
    <t>SERVICE-CONSEIL-EXPERTISE PERFORMANCE</t>
  </si>
  <si>
    <t>494548589</t>
  </si>
  <si>
    <t>CHAMPAGNE AUTOS</t>
  </si>
  <si>
    <t>494548647</t>
  </si>
  <si>
    <t>HOLDING FINANCIERE ET IMMOBILIERE (HFI)</t>
  </si>
  <si>
    <t>494549736</t>
  </si>
  <si>
    <t>ENTRE DEUX</t>
  </si>
  <si>
    <t>494549801</t>
  </si>
  <si>
    <t>LA SOURCE</t>
  </si>
  <si>
    <t>494550536</t>
  </si>
  <si>
    <t>ENGLISH RESULTS</t>
  </si>
  <si>
    <t>512</t>
  </si>
  <si>
    <t>PARC DE CASSAN</t>
  </si>
  <si>
    <t>494550742</t>
  </si>
  <si>
    <t>494551773</t>
  </si>
  <si>
    <t>HUMISEAL EUROPE SARL</t>
  </si>
  <si>
    <t>BATIMENT E1 - PARC GUSTAVE EIFFEL</t>
  </si>
  <si>
    <t>494558679</t>
  </si>
  <si>
    <t>KINES DE LA PLAINE</t>
  </si>
  <si>
    <t>JULIEN CHADEL</t>
  </si>
  <si>
    <t>494559297</t>
  </si>
  <si>
    <t>AUBENNE</t>
  </si>
  <si>
    <t>494562051</t>
  </si>
  <si>
    <t>M.G.ASSISTANCE</t>
  </si>
  <si>
    <t>494563018</t>
  </si>
  <si>
    <t>R.P.L.</t>
  </si>
  <si>
    <t>494563380</t>
  </si>
  <si>
    <t>SODDIL - LUX DIFFUSION</t>
  </si>
  <si>
    <t>494566425</t>
  </si>
  <si>
    <t>494567191</t>
  </si>
  <si>
    <t>DITCHI CONSEIL</t>
  </si>
  <si>
    <t>494567365</t>
  </si>
  <si>
    <t>JAEL TRANS EXPRESS</t>
  </si>
  <si>
    <t>494568348</t>
  </si>
  <si>
    <t>PALOMA PRODUCTIONS</t>
  </si>
  <si>
    <t>494570344</t>
  </si>
  <si>
    <t>SARL LIBRAIRIE CAMILLE SOURGET</t>
  </si>
  <si>
    <t>494572944</t>
  </si>
  <si>
    <t>LILY VALLEY</t>
  </si>
  <si>
    <t>494574767</t>
  </si>
  <si>
    <t>ALTA ROCCA GESTION</t>
  </si>
  <si>
    <t>494577950</t>
  </si>
  <si>
    <t>494579329</t>
  </si>
  <si>
    <t>GUYMART</t>
  </si>
  <si>
    <t>494579899</t>
  </si>
  <si>
    <t>494580467</t>
  </si>
  <si>
    <t>YACINE</t>
  </si>
  <si>
    <t>494581861</t>
  </si>
  <si>
    <t>LUCKY MODE</t>
  </si>
  <si>
    <t>494586688</t>
  </si>
  <si>
    <t>FASYL IMMOBILIER</t>
  </si>
  <si>
    <t>494588239</t>
  </si>
  <si>
    <t>CRV ASCENSEURS</t>
  </si>
  <si>
    <t>DU PARC AUX CHENES</t>
  </si>
  <si>
    <t>494588809</t>
  </si>
  <si>
    <t>ABSIDE</t>
  </si>
  <si>
    <t>494589773</t>
  </si>
  <si>
    <t>SYSTEME D'INFORMATION CONSEIL</t>
  </si>
  <si>
    <t>494591092</t>
  </si>
  <si>
    <t>CERBO FRANCE SARL</t>
  </si>
  <si>
    <t>494591431</t>
  </si>
  <si>
    <t>CSK ELECTRICITE</t>
  </si>
  <si>
    <t>494591589</t>
  </si>
  <si>
    <t>PI AND CO</t>
  </si>
  <si>
    <t>494592967</t>
  </si>
  <si>
    <t>494594468</t>
  </si>
  <si>
    <t>ET VOILA</t>
  </si>
  <si>
    <t>494594799</t>
  </si>
  <si>
    <t>CINTRAT</t>
  </si>
  <si>
    <t>494595457</t>
  </si>
  <si>
    <t>BLANG MUSIC</t>
  </si>
  <si>
    <t>494596042</t>
  </si>
  <si>
    <t>KERPIX</t>
  </si>
  <si>
    <t>494597834</t>
  </si>
  <si>
    <t>494600141</t>
  </si>
  <si>
    <t>CLAMEUR</t>
  </si>
  <si>
    <t>494600422</t>
  </si>
  <si>
    <t>SOLEIL DETENTE</t>
  </si>
  <si>
    <t>494601891</t>
  </si>
  <si>
    <t>ACTIV'LOGIC</t>
  </si>
  <si>
    <t>494602428</t>
  </si>
  <si>
    <t>VIRGINIE  ET MOI</t>
  </si>
  <si>
    <t>LOUIS MISSELYN</t>
  </si>
  <si>
    <t>494602691</t>
  </si>
  <si>
    <t>CASANOVA IMMOBILIER</t>
  </si>
  <si>
    <t>494603616</t>
  </si>
  <si>
    <t>SCM MURAT 105</t>
  </si>
  <si>
    <t>494604382</t>
  </si>
  <si>
    <t>AI GROUP</t>
  </si>
  <si>
    <t>494604515</t>
  </si>
  <si>
    <t>ANGLADE &amp; ASSOCIES</t>
  </si>
  <si>
    <t>494606452</t>
  </si>
  <si>
    <t>DRIBA</t>
  </si>
  <si>
    <t>494607237</t>
  </si>
  <si>
    <t>SCM MALLET GENY-SANTONI</t>
  </si>
  <si>
    <t>494607518</t>
  </si>
  <si>
    <t>SELARL DOCTEUR JEAN EMILE QUAZZA</t>
  </si>
  <si>
    <t>494607534</t>
  </si>
  <si>
    <t>PAC INVEST</t>
  </si>
  <si>
    <t>46-50</t>
  </si>
  <si>
    <t>494607641</t>
  </si>
  <si>
    <t>THOMAS EDITIONS</t>
  </si>
  <si>
    <t>494612591</t>
  </si>
  <si>
    <t>EOS AMENAGEMENT</t>
  </si>
  <si>
    <t>494613854</t>
  </si>
  <si>
    <t>INTEK</t>
  </si>
  <si>
    <t>494615602</t>
  </si>
  <si>
    <t>DWL MULTIMEDIA</t>
  </si>
  <si>
    <t>494615651</t>
  </si>
  <si>
    <t>GILLES PROUTEAU</t>
  </si>
  <si>
    <t>CHENNETRON</t>
  </si>
  <si>
    <t>494617103</t>
  </si>
  <si>
    <t>ELAN PARIS ECHECS CLUB</t>
  </si>
  <si>
    <t>494619463</t>
  </si>
  <si>
    <t>CIELELECT</t>
  </si>
  <si>
    <t>DU CLOS DE BREZOLLES</t>
  </si>
  <si>
    <t>494620594</t>
  </si>
  <si>
    <t>SALVADOR</t>
  </si>
  <si>
    <t>494621535</t>
  </si>
  <si>
    <t>OMBRE - JAUNE EXOTIQUE</t>
  </si>
  <si>
    <t>494630643</t>
  </si>
  <si>
    <t>SCI DALYAM</t>
  </si>
  <si>
    <t>494633217</t>
  </si>
  <si>
    <t>SOCIETE CIVILE DE MOYENS DENTAIRE D' ANGERVILLE</t>
  </si>
  <si>
    <t>494643315</t>
  </si>
  <si>
    <t>LUNA PAVI</t>
  </si>
  <si>
    <t>494646136</t>
  </si>
  <si>
    <t>ALAIN AMSELLEM</t>
  </si>
  <si>
    <t>494646318</t>
  </si>
  <si>
    <t>VAN VEEN</t>
  </si>
  <si>
    <t>494646383</t>
  </si>
  <si>
    <t>BALANDRAS EDITIONS</t>
  </si>
  <si>
    <t>494649551</t>
  </si>
  <si>
    <t>DECISIONS-IT</t>
  </si>
  <si>
    <t>494649882</t>
  </si>
  <si>
    <t>DAOLAFIE SARL</t>
  </si>
  <si>
    <t>DE LA VIEILLE GARENNE</t>
  </si>
  <si>
    <t>494653165</t>
  </si>
  <si>
    <t>494653496</t>
  </si>
  <si>
    <t>494654874</t>
  </si>
  <si>
    <t>ESPACE 148</t>
  </si>
  <si>
    <t>494657687</t>
  </si>
  <si>
    <t>SIRMELEC</t>
  </si>
  <si>
    <t>494659410</t>
  </si>
  <si>
    <t>RECEPTIONS CASANOVAS</t>
  </si>
  <si>
    <t>494659659</t>
  </si>
  <si>
    <t>YI MAI DA</t>
  </si>
  <si>
    <t>494659717</t>
  </si>
  <si>
    <t>AIGUILLE D OR</t>
  </si>
  <si>
    <t>494662307</t>
  </si>
  <si>
    <t>DOLCE VITTA</t>
  </si>
  <si>
    <t>494667579</t>
  </si>
  <si>
    <t>PHARMACIE DE LA BOULE</t>
  </si>
  <si>
    <t>494671720</t>
  </si>
  <si>
    <t>OH   SOUVENIRS DE PARIS SARL</t>
  </si>
  <si>
    <t>494673023</t>
  </si>
  <si>
    <t>PROJET IMMO CONSEIL</t>
  </si>
  <si>
    <t>494673320</t>
  </si>
  <si>
    <t>COTON CLUB</t>
  </si>
  <si>
    <t>494675119</t>
  </si>
  <si>
    <t>YOUFNA COIFFURE</t>
  </si>
  <si>
    <t>DE FRESNES</t>
  </si>
  <si>
    <t>494675234</t>
  </si>
  <si>
    <t>ASSOCIATION POUR LA RECHERCHE EN MEDECINE INTERNE ET EN IMMUNOLOGIE CLINIQUE</t>
  </si>
  <si>
    <t>HOPITAL COCHIN BAT ACHARD</t>
  </si>
  <si>
    <t>494679228</t>
  </si>
  <si>
    <t>VR OPTIQUE</t>
  </si>
  <si>
    <t>494680549</t>
  </si>
  <si>
    <t>COPR 165 A 185 BD DE LA REPUBLIQUE 92210 SAINT CLOUD</t>
  </si>
  <si>
    <t>165 A 185</t>
  </si>
  <si>
    <t>494681372</t>
  </si>
  <si>
    <t>494683741</t>
  </si>
  <si>
    <t>MORGATE</t>
  </si>
  <si>
    <t>494685670</t>
  </si>
  <si>
    <t>MANAGE &amp; CO</t>
  </si>
  <si>
    <t>494686124</t>
  </si>
  <si>
    <t>IMPRIMERIE DE CHABROL</t>
  </si>
  <si>
    <t>494686728</t>
  </si>
  <si>
    <t>BMA INVESTISSEMENT</t>
  </si>
  <si>
    <t>494687650</t>
  </si>
  <si>
    <t>ESPERLUETTE</t>
  </si>
  <si>
    <t>494687874</t>
  </si>
  <si>
    <t>AMPELOS</t>
  </si>
  <si>
    <t>494687999</t>
  </si>
  <si>
    <t>VO NEW SAS</t>
  </si>
  <si>
    <t>494691801</t>
  </si>
  <si>
    <t>494699762</t>
  </si>
  <si>
    <t>TECH TRANS</t>
  </si>
  <si>
    <t>32 ET 34</t>
  </si>
  <si>
    <t>494700370</t>
  </si>
  <si>
    <t>ZEBUNET</t>
  </si>
  <si>
    <t>PENICHE INDIA TANGO</t>
  </si>
  <si>
    <t>494700826</t>
  </si>
  <si>
    <t>ESPACE CAPITAL PARTNERS</t>
  </si>
  <si>
    <t>494701832</t>
  </si>
  <si>
    <t>ARCENIK CONCEPT</t>
  </si>
  <si>
    <t>494703002</t>
  </si>
  <si>
    <t>CIBLENERGIE</t>
  </si>
  <si>
    <t>494703028</t>
  </si>
  <si>
    <t>INTERSTICES</t>
  </si>
  <si>
    <t>CHEZ ISABELLE FARJAS</t>
  </si>
  <si>
    <t>494703283</t>
  </si>
  <si>
    <t>SYNER 2W</t>
  </si>
  <si>
    <t>494706740</t>
  </si>
  <si>
    <t>CABINET FERRY-WILCZEK</t>
  </si>
  <si>
    <t>494707185</t>
  </si>
  <si>
    <t>EURO-PERMIS</t>
  </si>
  <si>
    <t>494708837</t>
  </si>
  <si>
    <t>FLORAMAROC</t>
  </si>
  <si>
    <t>494709009</t>
  </si>
  <si>
    <t>S2LI</t>
  </si>
  <si>
    <t>494709918</t>
  </si>
  <si>
    <t>494711732</t>
  </si>
  <si>
    <t>LA SCENE DES MUSES</t>
  </si>
  <si>
    <t>494713340</t>
  </si>
  <si>
    <t>OPTIQUE 94</t>
  </si>
  <si>
    <t>494713621</t>
  </si>
  <si>
    <t>494714793</t>
  </si>
  <si>
    <t>VAN DER VORM FRANCE</t>
  </si>
  <si>
    <t>494715246</t>
  </si>
  <si>
    <t>S.T.R.</t>
  </si>
  <si>
    <t>494715527</t>
  </si>
  <si>
    <t>COMPAGNIE DU 7 AU SOIR</t>
  </si>
  <si>
    <t>HENRIETTE LEBON</t>
  </si>
  <si>
    <t>494716251</t>
  </si>
  <si>
    <t>ABT PRO</t>
  </si>
  <si>
    <t>494720378</t>
  </si>
  <si>
    <t>494722663</t>
  </si>
  <si>
    <t>PROMAN 040</t>
  </si>
  <si>
    <t>494722671</t>
  </si>
  <si>
    <t>PROMAN 041</t>
  </si>
  <si>
    <t>494722697</t>
  </si>
  <si>
    <t>PROMAN 042</t>
  </si>
  <si>
    <t>494723141</t>
  </si>
  <si>
    <t>TB TRANSPORT</t>
  </si>
  <si>
    <t>494723208</t>
  </si>
  <si>
    <t>EURL BARBOSA</t>
  </si>
  <si>
    <t>DE LA RONCIERE</t>
  </si>
  <si>
    <t>494725674</t>
  </si>
  <si>
    <t>DE MATOS HOLDING</t>
  </si>
  <si>
    <t>DU FIRMAMENT</t>
  </si>
  <si>
    <t>494727852</t>
  </si>
  <si>
    <t>HENRIFLO</t>
  </si>
  <si>
    <t>494728421</t>
  </si>
  <si>
    <t>494731169</t>
  </si>
  <si>
    <t>SIMPLON CYBER STORE</t>
  </si>
  <si>
    <t>494733496</t>
  </si>
  <si>
    <t>494734825</t>
  </si>
  <si>
    <t>AQUA PISCINE &amp; SPA</t>
  </si>
  <si>
    <t>494737711</t>
  </si>
  <si>
    <t>DEFIM FRANCHISE</t>
  </si>
  <si>
    <t>494738008</t>
  </si>
  <si>
    <t>LF FINANCE</t>
  </si>
  <si>
    <t>494738180</t>
  </si>
  <si>
    <t>494738982</t>
  </si>
  <si>
    <t>LABEILLESIX</t>
  </si>
  <si>
    <t>494739063</t>
  </si>
  <si>
    <t>B.A.Z.</t>
  </si>
  <si>
    <t>NEUVE PIERRE CURIE</t>
  </si>
  <si>
    <t>494744048</t>
  </si>
  <si>
    <t>JDS RENOV</t>
  </si>
  <si>
    <t>494747751</t>
  </si>
  <si>
    <t>LA CORDE ENCHANTEE</t>
  </si>
  <si>
    <t>494749088</t>
  </si>
  <si>
    <t>OLIVIER PRODUCTIONS</t>
  </si>
  <si>
    <t>494749260</t>
  </si>
  <si>
    <t>LEBONBIO</t>
  </si>
  <si>
    <t>494750243</t>
  </si>
  <si>
    <t>NOBEL IMMOBILIER</t>
  </si>
  <si>
    <t>494751837</t>
  </si>
  <si>
    <t>CMA MORLOT ET DONIKIAN</t>
  </si>
  <si>
    <t>494751860</t>
  </si>
  <si>
    <t>STPTRADE PARIS</t>
  </si>
  <si>
    <t>494752264</t>
  </si>
  <si>
    <t>SONANTIS</t>
  </si>
  <si>
    <t>494752512</t>
  </si>
  <si>
    <t>DVI - L'ADRESSE</t>
  </si>
  <si>
    <t>494752751</t>
  </si>
  <si>
    <t>EYESHOT</t>
  </si>
  <si>
    <t>494753965</t>
  </si>
  <si>
    <t>RESIDENCE DU NOUVEAU PARC T 18</t>
  </si>
  <si>
    <t>494754278</t>
  </si>
  <si>
    <t>INTRADE LTD</t>
  </si>
  <si>
    <t>LA DEFENSE 9</t>
  </si>
  <si>
    <t>494755812</t>
  </si>
  <si>
    <t>RASSINE CARRE ARCHITECTURE</t>
  </si>
  <si>
    <t>494755887</t>
  </si>
  <si>
    <t>494757875</t>
  </si>
  <si>
    <t>LA GOLCONDE</t>
  </si>
  <si>
    <t>494761083</t>
  </si>
  <si>
    <t>494761992</t>
  </si>
  <si>
    <t>INDIVISION  POLAILLON</t>
  </si>
  <si>
    <t>494763055</t>
  </si>
  <si>
    <t>JESSEVAN</t>
  </si>
  <si>
    <t>CAR DE LA VACHE NOIRE</t>
  </si>
  <si>
    <t>494764806</t>
  </si>
  <si>
    <t>CONSEIL DEP ORDRE DES MASSEURS KINESITHERAPEUTES DU VAL D'OISE</t>
  </si>
  <si>
    <t>IMMEUBLE LE CESAR</t>
  </si>
  <si>
    <t>494765514</t>
  </si>
  <si>
    <t>RTJ RESTAURATION</t>
  </si>
  <si>
    <t>494765787</t>
  </si>
  <si>
    <t>BATICORECT</t>
  </si>
  <si>
    <t>494777295</t>
  </si>
  <si>
    <t>SET STUDIO</t>
  </si>
  <si>
    <t>494778616</t>
  </si>
  <si>
    <t>INTERLINKS-IMAGE</t>
  </si>
  <si>
    <t>494780174</t>
  </si>
  <si>
    <t>DE CHAMBLY</t>
  </si>
  <si>
    <t>494781883</t>
  </si>
  <si>
    <t>SYND COPROP 9 A 11 RUE PASTEUR</t>
  </si>
  <si>
    <t>494783210</t>
  </si>
  <si>
    <t>EURL CRAPART ELECTRICITE</t>
  </si>
  <si>
    <t>494788060</t>
  </si>
  <si>
    <t>ENTREPRISE DE MAINTENANCE DE BATIMENT ET INDUSTRIE</t>
  </si>
  <si>
    <t>494789779</t>
  </si>
  <si>
    <t>ASS LIAO CHAN QI GONG</t>
  </si>
  <si>
    <t>494800238</t>
  </si>
  <si>
    <t>NO SOLO</t>
  </si>
  <si>
    <t>494804230</t>
  </si>
  <si>
    <t>LEARNISSIMO</t>
  </si>
  <si>
    <t>494804594</t>
  </si>
  <si>
    <t>494804842</t>
  </si>
  <si>
    <t>LEN ENTERPRISE</t>
  </si>
  <si>
    <t>494804974</t>
  </si>
  <si>
    <t>EUROMEDICAL DISTRIBUTION SARL</t>
  </si>
  <si>
    <t>494806573</t>
  </si>
  <si>
    <t>A.G. INVEST</t>
  </si>
  <si>
    <t>494806813</t>
  </si>
  <si>
    <t>FERLOC</t>
  </si>
  <si>
    <t>APPT 4 A 32</t>
  </si>
  <si>
    <t>494808397</t>
  </si>
  <si>
    <t>L'ATELIER DES DROITS</t>
  </si>
  <si>
    <t>494808454</t>
  </si>
  <si>
    <t>IDEOKILOGRAMME</t>
  </si>
  <si>
    <t>LA PAROLE ERRANTE</t>
  </si>
  <si>
    <t>494812910</t>
  </si>
  <si>
    <t>494813306</t>
  </si>
  <si>
    <t>SYND COPR 127B AV VERDIER 92 MONTROUGE</t>
  </si>
  <si>
    <t>494813504</t>
  </si>
  <si>
    <t>PAUL ROMANIAK EURL</t>
  </si>
  <si>
    <t>DES TROIS VALLEES</t>
  </si>
  <si>
    <t>494816341</t>
  </si>
  <si>
    <t>DOCREGARD</t>
  </si>
  <si>
    <t>494816390</t>
  </si>
  <si>
    <t>BERTHILIER ET TAVERDIN</t>
  </si>
  <si>
    <t>494816721</t>
  </si>
  <si>
    <t>COPR 21 RUE DU PONT AUX CHOUX PARIS 03</t>
  </si>
  <si>
    <t>494816887</t>
  </si>
  <si>
    <t>SOCIETE NOUVELLE PRESSING DES GOBELINS</t>
  </si>
  <si>
    <t>494817307</t>
  </si>
  <si>
    <t>OMNIMEUBLES</t>
  </si>
  <si>
    <t>494820384</t>
  </si>
  <si>
    <t>SCM CABINET DE LA FERME</t>
  </si>
  <si>
    <t>DE LA GRANDE FERME</t>
  </si>
  <si>
    <t>494823909</t>
  </si>
  <si>
    <t>LA PLOMBERIE DU VERGER</t>
  </si>
  <si>
    <t>494824931</t>
  </si>
  <si>
    <t>SNC MADI</t>
  </si>
  <si>
    <t>ANGLE RUE DE PARIS</t>
  </si>
  <si>
    <t>494828197</t>
  </si>
  <si>
    <t>C H E M A SYSTEMES</t>
  </si>
  <si>
    <t>VC CLOS BERNARD PALISSY</t>
  </si>
  <si>
    <t>494828932</t>
  </si>
  <si>
    <t>OPTIQUE LUANGRAJ</t>
  </si>
  <si>
    <t>CLAIRE MENIER</t>
  </si>
  <si>
    <t>494831993</t>
  </si>
  <si>
    <t>EURL SLY</t>
  </si>
  <si>
    <t>51 F RUE CROULE BARBE</t>
  </si>
  <si>
    <t>RENE LEGALL</t>
  </si>
  <si>
    <t>494832405</t>
  </si>
  <si>
    <t>COMPETENCE AVENUE</t>
  </si>
  <si>
    <t>494834229</t>
  </si>
  <si>
    <t>CHAMP SAINT COME</t>
  </si>
  <si>
    <t>494835838</t>
  </si>
  <si>
    <t>KENZA INES</t>
  </si>
  <si>
    <t>494837305</t>
  </si>
  <si>
    <t>SELARL DU DOCTEUR GOURE-HERVIER</t>
  </si>
  <si>
    <t>494837826</t>
  </si>
  <si>
    <t>ALIBAT SARL</t>
  </si>
  <si>
    <t>494842966</t>
  </si>
  <si>
    <t>CECILE - II</t>
  </si>
  <si>
    <t>LOT D 47</t>
  </si>
  <si>
    <t>494844756</t>
  </si>
  <si>
    <t>PILLET HOLDING</t>
  </si>
  <si>
    <t>494848278</t>
  </si>
  <si>
    <t>494851959</t>
  </si>
  <si>
    <t>DFD CONSULTING</t>
  </si>
  <si>
    <t>494852809</t>
  </si>
  <si>
    <t>MARKETINGEVENTS</t>
  </si>
  <si>
    <t>494854342</t>
  </si>
  <si>
    <t>SCHLAK</t>
  </si>
  <si>
    <t>MAISON DES ASSOCIATIONS DU 10EME</t>
  </si>
  <si>
    <t>494854490</t>
  </si>
  <si>
    <t>LE TAO ET LA TERRE</t>
  </si>
  <si>
    <t>494855604</t>
  </si>
  <si>
    <t>GATIMMO</t>
  </si>
  <si>
    <t>494856917</t>
  </si>
  <si>
    <t>CPRESS.I</t>
  </si>
  <si>
    <t>494861008</t>
  </si>
  <si>
    <t>TREIZE INTERACTIF</t>
  </si>
  <si>
    <t>494862873</t>
  </si>
  <si>
    <t>SELARL DU DOCTEUR GLEIZES</t>
  </si>
  <si>
    <t>494866254</t>
  </si>
  <si>
    <t>SYND COPROP 19 RUE DU CALVAIRE 92 SAINT CLOUD</t>
  </si>
  <si>
    <t>494867435</t>
  </si>
  <si>
    <t>494869381</t>
  </si>
  <si>
    <t>SELARL PEJANOVIC</t>
  </si>
  <si>
    <t>494872351</t>
  </si>
  <si>
    <t>BOUB ET LES AMIS</t>
  </si>
  <si>
    <t>494872377</t>
  </si>
  <si>
    <t>IENA DENTAL</t>
  </si>
  <si>
    <t>494881758</t>
  </si>
  <si>
    <t>ROMPO</t>
  </si>
  <si>
    <t>494881931</t>
  </si>
  <si>
    <t>SYND COPR 8 R A CHANTIN</t>
  </si>
  <si>
    <t>494882236</t>
  </si>
  <si>
    <t>PEGASE</t>
  </si>
  <si>
    <t>494882897</t>
  </si>
  <si>
    <t>HOMEPHILOSOPHY</t>
  </si>
  <si>
    <t>494886120</t>
  </si>
  <si>
    <t>SELF STOCKAGE DE CHEPTAINVILLE</t>
  </si>
  <si>
    <t>494896244</t>
  </si>
  <si>
    <t>PART DE REVES</t>
  </si>
  <si>
    <t>494896285</t>
  </si>
  <si>
    <t>A.B.A</t>
  </si>
  <si>
    <t>494896558</t>
  </si>
  <si>
    <t>D MESURE</t>
  </si>
  <si>
    <t>494897838</t>
  </si>
  <si>
    <t>SOCIETE CIVILE DE MOYENS MJJL</t>
  </si>
  <si>
    <t>494899206</t>
  </si>
  <si>
    <t>RESA TAXIS PRO</t>
  </si>
  <si>
    <t>38BIS ROUTE DE MILLY</t>
  </si>
  <si>
    <t>494903537</t>
  </si>
  <si>
    <t>GT-AC</t>
  </si>
  <si>
    <t>494910029</t>
  </si>
  <si>
    <t>GLASSICO</t>
  </si>
  <si>
    <t>494910318</t>
  </si>
  <si>
    <t>FC K'DANSE</t>
  </si>
  <si>
    <t>494910904</t>
  </si>
  <si>
    <t>DU CLOS DE RAME</t>
  </si>
  <si>
    <t>494911159</t>
  </si>
  <si>
    <t>YOGA COLLEGE</t>
  </si>
  <si>
    <t>494914419</t>
  </si>
  <si>
    <t>YOGA ANDRESY</t>
  </si>
  <si>
    <t>494914963</t>
  </si>
  <si>
    <t>494915218</t>
  </si>
  <si>
    <t>TENNIS CLUB BONNEUIL SUR MARNE</t>
  </si>
  <si>
    <t>494915960</t>
  </si>
  <si>
    <t>PAAA</t>
  </si>
  <si>
    <t>494916190</t>
  </si>
  <si>
    <t>CHOEUR VERTE FOLIUM</t>
  </si>
  <si>
    <t>494916471</t>
  </si>
  <si>
    <t>RMJ TRANSACTIONS</t>
  </si>
  <si>
    <t>494916729</t>
  </si>
  <si>
    <t>LA MAISON DU TEST</t>
  </si>
  <si>
    <t>494917024</t>
  </si>
  <si>
    <t>COACHILDREN</t>
  </si>
  <si>
    <t>494917479</t>
  </si>
  <si>
    <t>NOVAIS ENERGIES RENOUVELABLES</t>
  </si>
  <si>
    <t>494918055</t>
  </si>
  <si>
    <t>CHOEURS DE LA CHAPELLE ST LOUIS</t>
  </si>
  <si>
    <t>CASE 75</t>
  </si>
  <si>
    <t>494920598</t>
  </si>
  <si>
    <t>GARAGE AUTO</t>
  </si>
  <si>
    <t>494921059</t>
  </si>
  <si>
    <t>CERCLE D'ESCRIME DE WISSOUS</t>
  </si>
  <si>
    <t>GUILLAUME BIGOURDAN</t>
  </si>
  <si>
    <t>494921067</t>
  </si>
  <si>
    <t>RESIDENCE DU PARC 8 RUE HISPANO SUIZA 92 BOIS COLOMBES</t>
  </si>
  <si>
    <t>494921117</t>
  </si>
  <si>
    <t>CREATION AU COEUR</t>
  </si>
  <si>
    <t>494921158</t>
  </si>
  <si>
    <t>ASSOCIATION SPORTIVE NOISENNE DE BADMINTON</t>
  </si>
  <si>
    <t>DU MARNOIS</t>
  </si>
  <si>
    <t>494921216</t>
  </si>
  <si>
    <t>COUBRON DANSE PASSION</t>
  </si>
  <si>
    <t>494921299</t>
  </si>
  <si>
    <t>ILE D'ART</t>
  </si>
  <si>
    <t>494921422</t>
  </si>
  <si>
    <t>PUBLICATION DE L'INSTITUT HENRI POINCARE</t>
  </si>
  <si>
    <t>494922248</t>
  </si>
  <si>
    <t>FINANCIERE ET INDUSTRIELLE PRUCE</t>
  </si>
  <si>
    <t>494923402</t>
  </si>
  <si>
    <t>USTR UNION SPORTIVETHOMSON RADAR</t>
  </si>
  <si>
    <t>494923782</t>
  </si>
  <si>
    <t>AU MARCHE DES ARTISANS</t>
  </si>
  <si>
    <t>494925092</t>
  </si>
  <si>
    <t>LE NOUVEAU VILLAGE</t>
  </si>
  <si>
    <t>494928286</t>
  </si>
  <si>
    <t>ELECTIKAL</t>
  </si>
  <si>
    <t>494928666</t>
  </si>
  <si>
    <t>CENTRE D'AFFAIRES POINCARE</t>
  </si>
  <si>
    <t>494928823</t>
  </si>
  <si>
    <t>LION SERVICES</t>
  </si>
  <si>
    <t>494938210</t>
  </si>
  <si>
    <t>L.P.B.</t>
  </si>
  <si>
    <t>10 R DU LIBAN</t>
  </si>
  <si>
    <t>494938590</t>
  </si>
  <si>
    <t>M2E 78</t>
  </si>
  <si>
    <t>DU MOULIN SAINT BLAISE</t>
  </si>
  <si>
    <t>494940521</t>
  </si>
  <si>
    <t>MILO PATRIMOINE CONSEIL</t>
  </si>
  <si>
    <t>494940935</t>
  </si>
  <si>
    <t>EARL LUCQUIN GILLES</t>
  </si>
  <si>
    <t>494943343</t>
  </si>
  <si>
    <t>SARL DE BOUCHE A OREILLE</t>
  </si>
  <si>
    <t>494949944</t>
  </si>
  <si>
    <t>KAPO</t>
  </si>
  <si>
    <t>494950033</t>
  </si>
  <si>
    <t>ELITE HABITAT</t>
  </si>
  <si>
    <t>494951361</t>
  </si>
  <si>
    <t>MANAGEMENT &amp; BUSINESS STRATEGY</t>
  </si>
  <si>
    <t>494953763</t>
  </si>
  <si>
    <t>SERVICES FRANCE HABITAT</t>
  </si>
  <si>
    <t>494954167</t>
  </si>
  <si>
    <t>CAFE &amp; CO</t>
  </si>
  <si>
    <t>494954357</t>
  </si>
  <si>
    <t>PENNYBANK TUNES</t>
  </si>
  <si>
    <t>DE LA GAILLARDERIE</t>
  </si>
  <si>
    <t>494954696</t>
  </si>
  <si>
    <t>DOMISI 95</t>
  </si>
  <si>
    <t>494954704</t>
  </si>
  <si>
    <t>NINETY NINE</t>
  </si>
  <si>
    <t>494957301</t>
  </si>
  <si>
    <t>AMATULLAH</t>
  </si>
  <si>
    <t>LA POSTE PRINCIPALE</t>
  </si>
  <si>
    <t>494959554</t>
  </si>
  <si>
    <t>LANDA PAYSAGE</t>
  </si>
  <si>
    <t>494964075</t>
  </si>
  <si>
    <t>MISTIROUX PRODUCTIONS</t>
  </si>
  <si>
    <t>6-14</t>
  </si>
  <si>
    <t>494966948</t>
  </si>
  <si>
    <t>ENTREPRISE VALENTIN</t>
  </si>
  <si>
    <t>494967458</t>
  </si>
  <si>
    <t>DELFICOM</t>
  </si>
  <si>
    <t>494968365</t>
  </si>
  <si>
    <t>COPR 92 R DU DESSOUS DES BERGES 75013 PARIS</t>
  </si>
  <si>
    <t>494968480</t>
  </si>
  <si>
    <t>TERRE EN VUE</t>
  </si>
  <si>
    <t>494968969</t>
  </si>
  <si>
    <t>STE FRANCAISE DE RECHERCHE ET DE MEDECINE DU SOMMEIL</t>
  </si>
  <si>
    <t>494971732</t>
  </si>
  <si>
    <t>CANIS LE VAILLANT AVOCATS</t>
  </si>
  <si>
    <t>494973365</t>
  </si>
  <si>
    <t>BOUCHERIE DE L ETOILE XVII</t>
  </si>
  <si>
    <t>494973852</t>
  </si>
  <si>
    <t>SOGECO FRANCE</t>
  </si>
  <si>
    <t>494977499</t>
  </si>
  <si>
    <t>O CEDILLE</t>
  </si>
  <si>
    <t>494977937</t>
  </si>
  <si>
    <t>Z APPETINO</t>
  </si>
  <si>
    <t>494979925</t>
  </si>
  <si>
    <t>SOCIETE V.R.T.</t>
  </si>
  <si>
    <t>494980196</t>
  </si>
  <si>
    <t>PREMIUM FLOWERS</t>
  </si>
  <si>
    <t>MIN DE RUNGIS</t>
  </si>
  <si>
    <t>494980493</t>
  </si>
  <si>
    <t>SOFA</t>
  </si>
  <si>
    <t>COMMERCE</t>
  </si>
  <si>
    <t>494982044</t>
  </si>
  <si>
    <t>GERMELUS</t>
  </si>
  <si>
    <t>494989833</t>
  </si>
  <si>
    <t>LA MAISON COURREGES</t>
  </si>
  <si>
    <t>494990807</t>
  </si>
  <si>
    <t>CAPPA ELECTRICITE</t>
  </si>
  <si>
    <t>DOMINIQUE LEBOVICI</t>
  </si>
  <si>
    <t>494991433</t>
  </si>
  <si>
    <t>EUROPEAN ASSOCIATION FOR SCIENTIFIC CAREER ORIENTATION</t>
  </si>
  <si>
    <t>494992746</t>
  </si>
  <si>
    <t>METRAL</t>
  </si>
  <si>
    <t>494994486</t>
  </si>
  <si>
    <t>SIGNOS</t>
  </si>
  <si>
    <t>494995335</t>
  </si>
  <si>
    <t>AIR TRANSPORT INTERNATIONAL</t>
  </si>
  <si>
    <t>ZONE JULIETTE BATIMENT 132 C</t>
  </si>
  <si>
    <t>494996333</t>
  </si>
  <si>
    <t>OPTICIENS DU VEXIN MENUCOURT</t>
  </si>
  <si>
    <t>494996523</t>
  </si>
  <si>
    <t>C B G R</t>
  </si>
  <si>
    <t>PAV</t>
  </si>
  <si>
    <t>DU VAL ROGER</t>
  </si>
  <si>
    <t>494997356</t>
  </si>
  <si>
    <t>SCEA TOURTE</t>
  </si>
  <si>
    <t>494997984</t>
  </si>
  <si>
    <t>SOCIETE DES CONTENUS CULTURELS ET TOURISTIQUES</t>
  </si>
  <si>
    <t>494998651</t>
  </si>
  <si>
    <t>S6G</t>
  </si>
  <si>
    <t>494998982</t>
  </si>
  <si>
    <t>ALARMES SERVICES SOLUTIONS ET SYSTEMES</t>
  </si>
  <si>
    <t>494999881</t>
  </si>
  <si>
    <t>EBENE SHARING</t>
  </si>
  <si>
    <t>495003394</t>
  </si>
  <si>
    <t>INSTITUT DE LA CUISINE ITALIENNE</t>
  </si>
  <si>
    <t>495004624</t>
  </si>
  <si>
    <t>213-215</t>
  </si>
  <si>
    <t>495004855</t>
  </si>
  <si>
    <t>LABORATOIRES SCIENCE ET EQUILIBRE</t>
  </si>
  <si>
    <t>495004889</t>
  </si>
  <si>
    <t>SARL LYAM</t>
  </si>
  <si>
    <t>495005175</t>
  </si>
  <si>
    <t>OPTICIENS DU VEXIN- MAGNY</t>
  </si>
  <si>
    <t>7/11</t>
  </si>
  <si>
    <t>495006777</t>
  </si>
  <si>
    <t>SARL VANELZ</t>
  </si>
  <si>
    <t>495006785</t>
  </si>
  <si>
    <t>M R C</t>
  </si>
  <si>
    <t>495006793</t>
  </si>
  <si>
    <t>BUREAU'TIQ</t>
  </si>
  <si>
    <t>495007692</t>
  </si>
  <si>
    <t>G.O.A. ARCHITECTURE</t>
  </si>
  <si>
    <t>495009037</t>
  </si>
  <si>
    <t>BBA</t>
  </si>
  <si>
    <t>495010282</t>
  </si>
  <si>
    <t>JDP PRODUCTIONS</t>
  </si>
  <si>
    <t>495010829</t>
  </si>
  <si>
    <t>HOTEL REGINA TOUR EIFFEL</t>
  </si>
  <si>
    <t>495016198</t>
  </si>
  <si>
    <t>FRANCILIENNE GRAVATS SERVICES</t>
  </si>
  <si>
    <t>DU PICOTOIS</t>
  </si>
  <si>
    <t>495016859</t>
  </si>
  <si>
    <t>L AMOROSO</t>
  </si>
  <si>
    <t>GISELE</t>
  </si>
  <si>
    <t>495017246</t>
  </si>
  <si>
    <t>REMORQUAGE SARL</t>
  </si>
  <si>
    <t>495017485</t>
  </si>
  <si>
    <t>MONPREFERE.COM</t>
  </si>
  <si>
    <t>495017725</t>
  </si>
  <si>
    <t>ACTION OPTIMISATION CONCEPTS</t>
  </si>
  <si>
    <t>495019366</t>
  </si>
  <si>
    <t>DOMAINE DE ROSEBRIE</t>
  </si>
  <si>
    <t>495019580</t>
  </si>
  <si>
    <t>ASS DEME</t>
  </si>
  <si>
    <t>CHEZ M SIDIBE FREDERIC</t>
  </si>
  <si>
    <t>495025025</t>
  </si>
  <si>
    <t>SYND COPR 32 RUE DANTZIG 75015 PARIS</t>
  </si>
  <si>
    <t>495025173</t>
  </si>
  <si>
    <t>COPR 151 B R DE LOURME 75015 PARIS</t>
  </si>
  <si>
    <t>495027583</t>
  </si>
  <si>
    <t>495028821</t>
  </si>
  <si>
    <t>495031031</t>
  </si>
  <si>
    <t>495031544</t>
  </si>
  <si>
    <t>SELARL DU DOCTEUR YVES LE BELLEC</t>
  </si>
  <si>
    <t>495032815</t>
  </si>
  <si>
    <t>SONASIA &amp; CIE</t>
  </si>
  <si>
    <t>495033227</t>
  </si>
  <si>
    <t>ATLIS</t>
  </si>
  <si>
    <t>495033755</t>
  </si>
  <si>
    <t>COSTA</t>
  </si>
  <si>
    <t>495035362</t>
  </si>
  <si>
    <t>GEO DISTRI</t>
  </si>
  <si>
    <t>495036840</t>
  </si>
  <si>
    <t>IDENERGIE</t>
  </si>
  <si>
    <t>495037459</t>
  </si>
  <si>
    <t>THEIPAN</t>
  </si>
  <si>
    <t>495042970</t>
  </si>
  <si>
    <t>SARL JAM</t>
  </si>
  <si>
    <t>495045056</t>
  </si>
  <si>
    <t>HORIZON BLEUE</t>
  </si>
  <si>
    <t>495052607</t>
  </si>
  <si>
    <t>495054314</t>
  </si>
  <si>
    <t>FERME DU PRIEURE</t>
  </si>
  <si>
    <t>495055139</t>
  </si>
  <si>
    <t>D G</t>
  </si>
  <si>
    <t>495056541</t>
  </si>
  <si>
    <t>MAISON MEDICALE FONTAINE - MADRID</t>
  </si>
  <si>
    <t>495058422</t>
  </si>
  <si>
    <t>EGC  CONSTRUCTION</t>
  </si>
  <si>
    <t>PORTE 138 -</t>
  </si>
  <si>
    <t>495059875</t>
  </si>
  <si>
    <t>SCI TALI</t>
  </si>
  <si>
    <t>495061236</t>
  </si>
  <si>
    <t>LUSOGEST</t>
  </si>
  <si>
    <t>495061889</t>
  </si>
  <si>
    <t>SHPENDI</t>
  </si>
  <si>
    <t>495062366</t>
  </si>
  <si>
    <t>ZAC DES SAINTS PERES</t>
  </si>
  <si>
    <t>DE LA FOULEE</t>
  </si>
  <si>
    <t>495066417</t>
  </si>
  <si>
    <t>BATIONO</t>
  </si>
  <si>
    <t>495066425</t>
  </si>
  <si>
    <t>495072605</t>
  </si>
  <si>
    <t>MEETING CONTACT</t>
  </si>
  <si>
    <t>11BIS</t>
  </si>
  <si>
    <t>495073009</t>
  </si>
  <si>
    <t>AMBIANCES D'INTERIEUR</t>
  </si>
  <si>
    <t>495073280</t>
  </si>
  <si>
    <t>STUDIO LEBOUR</t>
  </si>
  <si>
    <t>495073660</t>
  </si>
  <si>
    <t>495074486</t>
  </si>
  <si>
    <t>SOCIETE G.A.G.E.</t>
  </si>
  <si>
    <t>495075533</t>
  </si>
  <si>
    <t>NEWSTEAM</t>
  </si>
  <si>
    <t>495077562</t>
  </si>
  <si>
    <t>CANO EXWORK</t>
  </si>
  <si>
    <t>495078495</t>
  </si>
  <si>
    <t>L INSTANT PROPICE</t>
  </si>
  <si>
    <t>495080228</t>
  </si>
  <si>
    <t>CHARONNE IMMOBILIER GESTION</t>
  </si>
  <si>
    <t>495080251</t>
  </si>
  <si>
    <t>EARL GOUSSE-EPI</t>
  </si>
  <si>
    <t>495084915</t>
  </si>
  <si>
    <t>BRAZILLET OPTIQUE</t>
  </si>
  <si>
    <t>495085045</t>
  </si>
  <si>
    <t>CONNECTING TECHNOLOGY</t>
  </si>
  <si>
    <t>495091357</t>
  </si>
  <si>
    <t>NAT'EA</t>
  </si>
  <si>
    <t>495092082</t>
  </si>
  <si>
    <t>DOCTEUR JEROME BOURRIAU ET ASSOCIE</t>
  </si>
  <si>
    <t>495092728</t>
  </si>
  <si>
    <t>HOME MAID</t>
  </si>
  <si>
    <t>495093106</t>
  </si>
  <si>
    <t>DOOR STUDIOS</t>
  </si>
  <si>
    <t>9 AU 9 BIS</t>
  </si>
  <si>
    <t>495093387</t>
  </si>
  <si>
    <t>SAS AESTA-INVEST</t>
  </si>
  <si>
    <t>495095036</t>
  </si>
  <si>
    <t>COPR 15 A 17 RUE BONNET 92110 CLICHY</t>
  </si>
  <si>
    <t>495095408</t>
  </si>
  <si>
    <t>LA BAGUETTE DOREE</t>
  </si>
  <si>
    <t>495096299</t>
  </si>
  <si>
    <t>SARL MERIL</t>
  </si>
  <si>
    <t>495111106</t>
  </si>
  <si>
    <t>LABO DENTAIRE BELLIFONTAIN</t>
  </si>
  <si>
    <t>495112542</t>
  </si>
  <si>
    <t>FONTANA INGENIERIE</t>
  </si>
  <si>
    <t>495115172</t>
  </si>
  <si>
    <t>L' ECHAPPEE BELLE</t>
  </si>
  <si>
    <t>MARCEL LARGILLIERE</t>
  </si>
  <si>
    <t>495118770</t>
  </si>
  <si>
    <t>CABINET NOUVELLE FRANCE</t>
  </si>
  <si>
    <t>495120453</t>
  </si>
  <si>
    <t>SYND COP 7 RUE CAVALLOTTI 75018 PARIS</t>
  </si>
  <si>
    <t>495121832</t>
  </si>
  <si>
    <t>EVEIL</t>
  </si>
  <si>
    <t>495124802</t>
  </si>
  <si>
    <t>L&amp;J</t>
  </si>
  <si>
    <t>CENTRE D'AFFAIRES GEORGES V 27-29</t>
  </si>
  <si>
    <t>495124935</t>
  </si>
  <si>
    <t>SYND COP 24 RUE JOUVENET 75016 PARIS</t>
  </si>
  <si>
    <t>495125585</t>
  </si>
  <si>
    <t>RESIDENCE PARC DE LA FILEUSE</t>
  </si>
  <si>
    <t>DE LA FILEUSE</t>
  </si>
  <si>
    <t>495130684</t>
  </si>
  <si>
    <t>TENNISLAND</t>
  </si>
  <si>
    <t>495131294</t>
  </si>
  <si>
    <t>ACETEC CLIMATISATION ELECTRICITE REGULATION CHAUFFAGE</t>
  </si>
  <si>
    <t>495132623</t>
  </si>
  <si>
    <t>PERSPECTIVES AGENCEMENT</t>
  </si>
  <si>
    <t>BATIMENT B1</t>
  </si>
  <si>
    <t>495132706</t>
  </si>
  <si>
    <t>SOCIETE DE TRANSACTION ET GRANULATS</t>
  </si>
  <si>
    <t>DES PROCUREURS</t>
  </si>
  <si>
    <t>495137291</t>
  </si>
  <si>
    <t>QUERCUS</t>
  </si>
  <si>
    <t>495140378</t>
  </si>
  <si>
    <t>LA HALLE AUX CADEAUX</t>
  </si>
  <si>
    <t>495142697</t>
  </si>
  <si>
    <t>WIEBAT</t>
  </si>
  <si>
    <t>495144339</t>
  </si>
  <si>
    <t>IM.MO.GA.</t>
  </si>
  <si>
    <t>495145831</t>
  </si>
  <si>
    <t>FRANCE EUROPE ELECTROMATERIEL</t>
  </si>
  <si>
    <t>495148686</t>
  </si>
  <si>
    <t>BISTROT VIGNON</t>
  </si>
  <si>
    <t>495153199</t>
  </si>
  <si>
    <t>STOP LEAK</t>
  </si>
  <si>
    <t>DU MUR BLANC</t>
  </si>
  <si>
    <t>PRECY-SUR-MARNE</t>
  </si>
  <si>
    <t>77376</t>
  </si>
  <si>
    <t>495157737</t>
  </si>
  <si>
    <t>COMITE D ENTREPRISE MERCER</t>
  </si>
  <si>
    <t>MME LAPEYRE - TOUR ARIANE</t>
  </si>
  <si>
    <t>495158735</t>
  </si>
  <si>
    <t>FORMOPTIC</t>
  </si>
  <si>
    <t>495161390</t>
  </si>
  <si>
    <t>495162224</t>
  </si>
  <si>
    <t>BOXING CLUB DE JOINVILLE</t>
  </si>
  <si>
    <t>GYMNASE DU BATAILLON DE JOINVILLE</t>
  </si>
  <si>
    <t>495163990</t>
  </si>
  <si>
    <t>SAS FACTORY</t>
  </si>
  <si>
    <t>495164758</t>
  </si>
  <si>
    <t>VITALIA</t>
  </si>
  <si>
    <t>495165078</t>
  </si>
  <si>
    <t>INDIVISION BONAERT DE LILLERS</t>
  </si>
  <si>
    <t>495165698</t>
  </si>
  <si>
    <t>UN REVE DE FETES</t>
  </si>
  <si>
    <t>495165920</t>
  </si>
  <si>
    <t>MADELEINE ASSURANCE</t>
  </si>
  <si>
    <t>495166027</t>
  </si>
  <si>
    <t>CHEMINS D HUMANITE</t>
  </si>
  <si>
    <t>495168825</t>
  </si>
  <si>
    <t>495171522</t>
  </si>
  <si>
    <t>495173270</t>
  </si>
  <si>
    <t>495174476</t>
  </si>
  <si>
    <t>DEFIS INFORMATIQUE</t>
  </si>
  <si>
    <t>495176356</t>
  </si>
  <si>
    <t>SUITE VOYAGE</t>
  </si>
  <si>
    <t>495176372</t>
  </si>
  <si>
    <t>CABINET CORNELIE WEIL</t>
  </si>
  <si>
    <t>495177842</t>
  </si>
  <si>
    <t>GROUPE MEDICAL RAMPAL</t>
  </si>
  <si>
    <t>495179087</t>
  </si>
  <si>
    <t>INESSA HANSCH ARCHITECTE</t>
  </si>
  <si>
    <t>495181364</t>
  </si>
  <si>
    <t>LES BATISSEURS DU GATINAIS</t>
  </si>
  <si>
    <t>495183956</t>
  </si>
  <si>
    <t>DE LA ROMBARDE</t>
  </si>
  <si>
    <t>495189623</t>
  </si>
  <si>
    <t>PARIS ATTITUDE VENTE</t>
  </si>
  <si>
    <t>495190845</t>
  </si>
  <si>
    <t>DECOBATIS</t>
  </si>
  <si>
    <t>495192825</t>
  </si>
  <si>
    <t>GARAGE DU PUIT GRENET</t>
  </si>
  <si>
    <t>495192916</t>
  </si>
  <si>
    <t>BEN ET FILS</t>
  </si>
  <si>
    <t>495193849</t>
  </si>
  <si>
    <t>BINCKBANK N.V.</t>
  </si>
  <si>
    <t>495194524</t>
  </si>
  <si>
    <t>AVIC INTERNATIONAL (EUROPE)</t>
  </si>
  <si>
    <t>495196073</t>
  </si>
  <si>
    <t>AFTISSE</t>
  </si>
  <si>
    <t>495201030</t>
  </si>
  <si>
    <t>LALITHA STORES</t>
  </si>
  <si>
    <t>495205270</t>
  </si>
  <si>
    <t>ODCP</t>
  </si>
  <si>
    <t>495206047</t>
  </si>
  <si>
    <t>BLOG AGENCY</t>
  </si>
  <si>
    <t>495206401</t>
  </si>
  <si>
    <t>STUDIO POULANGES</t>
  </si>
  <si>
    <t>495207623</t>
  </si>
  <si>
    <t>L'AVENIR</t>
  </si>
  <si>
    <t>495213977</t>
  </si>
  <si>
    <t>CABINET BERNARD PARINAUD</t>
  </si>
  <si>
    <t>DES GALONS</t>
  </si>
  <si>
    <t>495214868</t>
  </si>
  <si>
    <t>FONCIERE BBI</t>
  </si>
  <si>
    <t>495217176</t>
  </si>
  <si>
    <t>ALEX RENOV</t>
  </si>
  <si>
    <t>495217283</t>
  </si>
  <si>
    <t>GPS 3 DISTRIBUTION</t>
  </si>
  <si>
    <t>495217465</t>
  </si>
  <si>
    <t>CENTRE EQUESTRE DE NOZAY LE RUISSEAU BLANC</t>
  </si>
  <si>
    <t>DU RUISSEAU BLANC</t>
  </si>
  <si>
    <t>495217572</t>
  </si>
  <si>
    <t>SECO INGENEERING SARL</t>
  </si>
  <si>
    <t>DE L AUBETIN</t>
  </si>
  <si>
    <t>495219412</t>
  </si>
  <si>
    <t>S DECO</t>
  </si>
  <si>
    <t>495223208</t>
  </si>
  <si>
    <t>NEOLYS</t>
  </si>
  <si>
    <t>495224321</t>
  </si>
  <si>
    <t>ATELIER JOELLE RUSSO ENCADREMENT</t>
  </si>
  <si>
    <t>495226201</t>
  </si>
  <si>
    <t>FAB VOYAGES</t>
  </si>
  <si>
    <t>495227001</t>
  </si>
  <si>
    <t>NCIS RESTAURATION</t>
  </si>
  <si>
    <t>495228413</t>
  </si>
  <si>
    <t>LMF EVENTS</t>
  </si>
  <si>
    <t>23/27</t>
  </si>
  <si>
    <t>495228462</t>
  </si>
  <si>
    <t>SYND DE COPR DU 136 RUE MOUFFETARD</t>
  </si>
  <si>
    <t>495228470</t>
  </si>
  <si>
    <t>SYND DE COPR DU 43 RUE POLIVEAU</t>
  </si>
  <si>
    <t>495229957</t>
  </si>
  <si>
    <t>COMPAGNIE DU THEATRE MORDORE</t>
  </si>
  <si>
    <t>495231359</t>
  </si>
  <si>
    <t>BATISEC</t>
  </si>
  <si>
    <t>495232480</t>
  </si>
  <si>
    <t>UNIELEC</t>
  </si>
  <si>
    <t>100-108 CHEZ RAPIDE FORMALITE</t>
  </si>
  <si>
    <t>495235079</t>
  </si>
  <si>
    <t>ASS ALTERNATIVES DE REFLEXION TRAVAIL ECRITURE FORMATION ANIMATION</t>
  </si>
  <si>
    <t>CHEZ MME MAILAT</t>
  </si>
  <si>
    <t>495236978</t>
  </si>
  <si>
    <t>495243644</t>
  </si>
  <si>
    <t>VILLEE DE SAINT EL</t>
  </si>
  <si>
    <t>495245466</t>
  </si>
  <si>
    <t>ELISABETH GINHAC &amp; ASSOCIES</t>
  </si>
  <si>
    <t>495246332</t>
  </si>
  <si>
    <t>GROUPE FRANCILIEN DE PRESTATIONS DE SERVICES</t>
  </si>
  <si>
    <t>495247272</t>
  </si>
  <si>
    <t>1KFE L'ADDITION</t>
  </si>
  <si>
    <t>495247744</t>
  </si>
  <si>
    <t>A S C E C</t>
  </si>
  <si>
    <t>495248320</t>
  </si>
  <si>
    <t>ASS CULTURE MULSUMANE DE ROISSY EN BRIE</t>
  </si>
  <si>
    <t>495252363</t>
  </si>
  <si>
    <t>RESEAU AUTOMNE COORDINATION GERONTOLOGIQUE DU PAYS DE FRANCE</t>
  </si>
  <si>
    <t>495254583</t>
  </si>
  <si>
    <t>CLASS'CANINE ET FELINE</t>
  </si>
  <si>
    <t>495255671</t>
  </si>
  <si>
    <t>MOLISET</t>
  </si>
  <si>
    <t>495258295</t>
  </si>
  <si>
    <t>495259673</t>
  </si>
  <si>
    <t>COPR 4 RUE GALLIENI 94230 CACHAN</t>
  </si>
  <si>
    <t>495260200</t>
  </si>
  <si>
    <t>TERRANOVA INTERNATIONAL</t>
  </si>
  <si>
    <t>495260507</t>
  </si>
  <si>
    <t>CHECK THE GATE</t>
  </si>
  <si>
    <t>495261810</t>
  </si>
  <si>
    <t>L'ANTENNE URBAINE</t>
  </si>
  <si>
    <t>495262354</t>
  </si>
  <si>
    <t>L ETHIK A TABLE</t>
  </si>
  <si>
    <t>495262479</t>
  </si>
  <si>
    <t>MUSIQUES D'UN SIECLE</t>
  </si>
  <si>
    <t>495262669</t>
  </si>
  <si>
    <t>BOSCO AVOCATS</t>
  </si>
  <si>
    <t>495262701</t>
  </si>
  <si>
    <t>MARMARA HOUSE</t>
  </si>
  <si>
    <t>495265282</t>
  </si>
  <si>
    <t>S.C.I. LISBOA</t>
  </si>
  <si>
    <t>495265548</t>
  </si>
  <si>
    <t>PHARMACIE ROISSY 1</t>
  </si>
  <si>
    <t>AEROPORT ROISSY</t>
  </si>
  <si>
    <t>495270993</t>
  </si>
  <si>
    <t>BOUCHERIE SIMON</t>
  </si>
  <si>
    <t>495272254</t>
  </si>
  <si>
    <t>ALTI FRANCE EVENEMENTS</t>
  </si>
  <si>
    <t>495273948</t>
  </si>
  <si>
    <t>PARISTIC SARL</t>
  </si>
  <si>
    <t>495275497</t>
  </si>
  <si>
    <t>ANDHEO</t>
  </si>
  <si>
    <t>ONERA CENTRE DE CHATILLON</t>
  </si>
  <si>
    <t>495276065</t>
  </si>
  <si>
    <t>IBEL</t>
  </si>
  <si>
    <t>DES FALONNIERES</t>
  </si>
  <si>
    <t>495277923</t>
  </si>
  <si>
    <t>D.A.C.</t>
  </si>
  <si>
    <t>495282600</t>
  </si>
  <si>
    <t>SYND COP 87 AV HENRI MARTIN 75016 PARIS</t>
  </si>
  <si>
    <t>495282816</t>
  </si>
  <si>
    <t>SYND COP 98 AV DE VERSAILLES 75016 PARIS</t>
  </si>
  <si>
    <t>495283244</t>
  </si>
  <si>
    <t>INTERFACE HANDICAP</t>
  </si>
  <si>
    <t>PORTE GAUCHE</t>
  </si>
  <si>
    <t>495283988</t>
  </si>
  <si>
    <t>495285009</t>
  </si>
  <si>
    <t>DU JARDIN FREMINET</t>
  </si>
  <si>
    <t>495285991</t>
  </si>
  <si>
    <t>ARAGO DENTAIRE</t>
  </si>
  <si>
    <t>495288425</t>
  </si>
  <si>
    <t>SARL DJERRAH</t>
  </si>
  <si>
    <t>495288623</t>
  </si>
  <si>
    <t>JOYA</t>
  </si>
  <si>
    <t>495289514</t>
  </si>
  <si>
    <t>CABINET MORIN &amp; ASSOCIES</t>
  </si>
  <si>
    <t>495289654</t>
  </si>
  <si>
    <t>ECO FERMETURES</t>
  </si>
  <si>
    <t>495295263</t>
  </si>
  <si>
    <t>ISDMA SARL</t>
  </si>
  <si>
    <t>LOUIS MELOTTE</t>
  </si>
  <si>
    <t>495300964</t>
  </si>
  <si>
    <t>BATISPHERE</t>
  </si>
  <si>
    <t>495303729</t>
  </si>
  <si>
    <t>SHINIE</t>
  </si>
  <si>
    <t>LOT 223/223 B PARIS BUSINESS CENTER</t>
  </si>
  <si>
    <t>495307183</t>
  </si>
  <si>
    <t>HOLLIER-LAROUSSE&amp;ASSOCIES</t>
  </si>
  <si>
    <t>495309197</t>
  </si>
  <si>
    <t>ECLATS DE VOIX DU BOURGET</t>
  </si>
  <si>
    <t>495309767</t>
  </si>
  <si>
    <t>495311631</t>
  </si>
  <si>
    <t>ACRO DEMENAGEMENTS</t>
  </si>
  <si>
    <t>495312225</t>
  </si>
  <si>
    <t>M N SERVICES</t>
  </si>
  <si>
    <t>495313355</t>
  </si>
  <si>
    <t>FNACAV</t>
  </si>
  <si>
    <t>495314106</t>
  </si>
  <si>
    <t>CABINET DOCTEUR LASRY</t>
  </si>
  <si>
    <t>495315574</t>
  </si>
  <si>
    <t>BIOJOVIS</t>
  </si>
  <si>
    <t>495317984</t>
  </si>
  <si>
    <t>SARL LOIRET INVESTISSEMENT ET STRATEGIE</t>
  </si>
  <si>
    <t>495325755</t>
  </si>
  <si>
    <t>AMBACTIA</t>
  </si>
  <si>
    <t>495325813</t>
  </si>
  <si>
    <t>ARTPIERRE AMO</t>
  </si>
  <si>
    <t>495327801</t>
  </si>
  <si>
    <t>SAINT LOUIS PROLONGEE</t>
  </si>
  <si>
    <t>495329179</t>
  </si>
  <si>
    <t>VIDEOMARK</t>
  </si>
  <si>
    <t>495329898</t>
  </si>
  <si>
    <t>SECURITY AND PROTECTION FRANCE</t>
  </si>
  <si>
    <t>495331134</t>
  </si>
  <si>
    <t>SYND DE COPR 115 BD SAINT GERMAIN</t>
  </si>
  <si>
    <t>495338311</t>
  </si>
  <si>
    <t>JANOBAT</t>
  </si>
  <si>
    <t>495339236</t>
  </si>
  <si>
    <t>M.L.N COLOR</t>
  </si>
  <si>
    <t>DE LA DEVIATION</t>
  </si>
  <si>
    <t>495339665</t>
  </si>
  <si>
    <t>AUTO BILAN RN3</t>
  </si>
  <si>
    <t>RAYMOND LEFEVRE</t>
  </si>
  <si>
    <t>495340515</t>
  </si>
  <si>
    <t>F M MEDEIROS</t>
  </si>
  <si>
    <t>495341489</t>
  </si>
  <si>
    <t>CEDAC</t>
  </si>
  <si>
    <t>495341596</t>
  </si>
  <si>
    <t>COPLACAM DESIGN AND BUILD INTERNATIONAL</t>
  </si>
  <si>
    <t>495341885</t>
  </si>
  <si>
    <t>L.X FASHION</t>
  </si>
  <si>
    <t>495343113</t>
  </si>
  <si>
    <t>CLEM</t>
  </si>
  <si>
    <t>495343600</t>
  </si>
  <si>
    <t>E ET A KONIOR SARL</t>
  </si>
  <si>
    <t>495351199</t>
  </si>
  <si>
    <t>LUXE EVENTS</t>
  </si>
  <si>
    <t>495351637</t>
  </si>
  <si>
    <t>GROUPE ROMPTEAUX</t>
  </si>
  <si>
    <t>495353096</t>
  </si>
  <si>
    <t>SYNDICAT DES AUDIOPROTHESISTES</t>
  </si>
  <si>
    <t>495354623</t>
  </si>
  <si>
    <t>POLARIS</t>
  </si>
  <si>
    <t>495354805</t>
  </si>
  <si>
    <t>ACOFORM</t>
  </si>
  <si>
    <t>12 RUE DE LA BASTIDE</t>
  </si>
  <si>
    <t>DES PAS PERDUS</t>
  </si>
  <si>
    <t>495355505</t>
  </si>
  <si>
    <t>COULEUR NUMERIQUE</t>
  </si>
  <si>
    <t>495355745</t>
  </si>
  <si>
    <t>RENARD FROID</t>
  </si>
  <si>
    <t>495356248</t>
  </si>
  <si>
    <t>SYND COP 61 RUE AMPERE 75017 PARIS</t>
  </si>
  <si>
    <t>495356305</t>
  </si>
  <si>
    <t>SYND COP 120 124 RUE DE TOCQUEVILLE 75017 PARIS</t>
  </si>
  <si>
    <t>120 AU 124</t>
  </si>
  <si>
    <t>495359473</t>
  </si>
  <si>
    <t>XINFA</t>
  </si>
  <si>
    <t>495361867</t>
  </si>
  <si>
    <t>LOISIRS 2002</t>
  </si>
  <si>
    <t>495361958</t>
  </si>
  <si>
    <t>SYND COPR 1 A 3 RUE PIERRE BROSSOLETTE</t>
  </si>
  <si>
    <t>495362246</t>
  </si>
  <si>
    <t>ODGAMM PRIME REALTY</t>
  </si>
  <si>
    <t>495363418</t>
  </si>
  <si>
    <t>GALERIE POLARIS</t>
  </si>
  <si>
    <t>495363699</t>
  </si>
  <si>
    <t>TONEX</t>
  </si>
  <si>
    <t>495365207</t>
  </si>
  <si>
    <t>SCI DE L'IMMEUBLE 7 RUE DE SAINT PETERSBOURG</t>
  </si>
  <si>
    <t>495366163</t>
  </si>
  <si>
    <t>CD-PROSPECT</t>
  </si>
  <si>
    <t>495366890</t>
  </si>
  <si>
    <t>ARTISONS</t>
  </si>
  <si>
    <t>495367484</t>
  </si>
  <si>
    <t>HOPITAL PRIVE JACQUES CARTIER</t>
  </si>
  <si>
    <t>495370207</t>
  </si>
  <si>
    <t>CIBOULETTE</t>
  </si>
  <si>
    <t>495372880</t>
  </si>
  <si>
    <t>PEAU DE PECHE</t>
  </si>
  <si>
    <t>495374803</t>
  </si>
  <si>
    <t>CABINET DE GESTION IMMOBILIERE ET COMMERCIALE</t>
  </si>
  <si>
    <t>495376006</t>
  </si>
  <si>
    <t>SAPRESS</t>
  </si>
  <si>
    <t>CENTRE COMMERCIAL LE GRAND CEDRE NO16</t>
  </si>
  <si>
    <t>495376410</t>
  </si>
  <si>
    <t>B-ELEC</t>
  </si>
  <si>
    <t>FELIX LEGUILLIER</t>
  </si>
  <si>
    <t>495376741</t>
  </si>
  <si>
    <t>495377137</t>
  </si>
  <si>
    <t>DES CHAILLES</t>
  </si>
  <si>
    <t>495377525</t>
  </si>
  <si>
    <t>OCTAGONES</t>
  </si>
  <si>
    <t>495378705</t>
  </si>
  <si>
    <t>495380743</t>
  </si>
  <si>
    <t>LE BAL</t>
  </si>
  <si>
    <t>495381550</t>
  </si>
  <si>
    <t>BARBES-SEC</t>
  </si>
  <si>
    <t>495382137</t>
  </si>
  <si>
    <t>CABINET MEDICAL BERNARD MONNIER</t>
  </si>
  <si>
    <t>495383200</t>
  </si>
  <si>
    <t>DDREMC</t>
  </si>
  <si>
    <t>495383481</t>
  </si>
  <si>
    <t>DMTEX SARL</t>
  </si>
  <si>
    <t>495383895</t>
  </si>
  <si>
    <t>NIKOLOV SARL</t>
  </si>
  <si>
    <t>495391120</t>
  </si>
  <si>
    <t>SARL EN ZHE LOU</t>
  </si>
  <si>
    <t>495391666</t>
  </si>
  <si>
    <t>CHLOE BAY</t>
  </si>
  <si>
    <t>495391955</t>
  </si>
  <si>
    <t>ELIFAR</t>
  </si>
  <si>
    <t>495392805</t>
  </si>
  <si>
    <t>ERIC DANA FINANCE</t>
  </si>
  <si>
    <t>495392888</t>
  </si>
  <si>
    <t>ARCHIVE TV</t>
  </si>
  <si>
    <t>495393076</t>
  </si>
  <si>
    <t>MR DUSANTER GERARD MME DUSANTER SIGRID</t>
  </si>
  <si>
    <t>495393092</t>
  </si>
  <si>
    <t>SYND COP 26 AV FOCH 75016 PARIS</t>
  </si>
  <si>
    <t>495393167</t>
  </si>
  <si>
    <t>COPR 46 AV MOZART 75016 PARIS</t>
  </si>
  <si>
    <t>495399248</t>
  </si>
  <si>
    <t>495408148</t>
  </si>
  <si>
    <t>POULET DANIEL PEINTURE ET DECORATION</t>
  </si>
  <si>
    <t>ATHOS</t>
  </si>
  <si>
    <t>495408528</t>
  </si>
  <si>
    <t>MUST RECORD</t>
  </si>
  <si>
    <t>495408601</t>
  </si>
  <si>
    <t>ABERKANE TRANSERVICE (A.T.S.)</t>
  </si>
  <si>
    <t>497180695</t>
  </si>
  <si>
    <t>HONEYWELL SAFETY PRODUCTS ARMOR</t>
  </si>
  <si>
    <t>ZONE PARIS NORD 2</t>
  </si>
  <si>
    <t>497482901</t>
  </si>
  <si>
    <t>DES AMIS DE L'ESPACE CULTUREL BULGARE A PARIS</t>
  </si>
  <si>
    <t>497484121</t>
  </si>
  <si>
    <t>FP CONSTRUCTION</t>
  </si>
  <si>
    <t>497485078</t>
  </si>
  <si>
    <t>LOCAL 90003</t>
  </si>
  <si>
    <t>CTR LES FLANADES PL DE NAVARRE</t>
  </si>
  <si>
    <t>497485391</t>
  </si>
  <si>
    <t>ASTERICS SOLUTIONS</t>
  </si>
  <si>
    <t>497486191</t>
  </si>
  <si>
    <t>LUCKY WAY</t>
  </si>
  <si>
    <t>497486720</t>
  </si>
  <si>
    <t>497486795</t>
  </si>
  <si>
    <t>FFJ</t>
  </si>
  <si>
    <t>497486910</t>
  </si>
  <si>
    <t>LA POSTALE PHILATELIE</t>
  </si>
  <si>
    <t>497489435</t>
  </si>
  <si>
    <t>497490912</t>
  </si>
  <si>
    <t>LES NOUVEAUX CHEMINOTS</t>
  </si>
  <si>
    <t>497492173</t>
  </si>
  <si>
    <t>TOMBEES DU CAMION</t>
  </si>
  <si>
    <t>497494476</t>
  </si>
  <si>
    <t>OCEAN LI</t>
  </si>
  <si>
    <t>497496521</t>
  </si>
  <si>
    <t>E.G.M.O.</t>
  </si>
  <si>
    <t>497496653</t>
  </si>
  <si>
    <t>STRADA PIZZA</t>
  </si>
  <si>
    <t>ANDRE LENOTRE</t>
  </si>
  <si>
    <t>497498881</t>
  </si>
  <si>
    <t>AGP SYSTEME</t>
  </si>
  <si>
    <t>497502823</t>
  </si>
  <si>
    <t>SYND COPR 121 R BLOMET 75015 PARIS</t>
  </si>
  <si>
    <t>497503144</t>
  </si>
  <si>
    <t>ESPRIT CREATION</t>
  </si>
  <si>
    <t>CHEMIN DE LA CROIX BOISEE</t>
  </si>
  <si>
    <t>497506808</t>
  </si>
  <si>
    <t>IDFLEX</t>
  </si>
  <si>
    <t>497508671</t>
  </si>
  <si>
    <t>ALPHATEC SARL</t>
  </si>
  <si>
    <t>DE LA SYGRIE</t>
  </si>
  <si>
    <t>497509000</t>
  </si>
  <si>
    <t>SYND COPR LE JARDIN DES TUILERIES 2 ET 8 RUE MAURICE CHAMPEAU</t>
  </si>
  <si>
    <t>2 ET 8</t>
  </si>
  <si>
    <t>MAURICE CHAMPEAU</t>
  </si>
  <si>
    <t>497509034</t>
  </si>
  <si>
    <t>KETIKETA</t>
  </si>
  <si>
    <t>497510933</t>
  </si>
  <si>
    <t>BOULMICH COPY</t>
  </si>
  <si>
    <t>497511675</t>
  </si>
  <si>
    <t>MATERIAUX ROUTIERS DE BONNEUIL</t>
  </si>
  <si>
    <t>PORT DE BONNEUIL</t>
  </si>
  <si>
    <t>497511949</t>
  </si>
  <si>
    <t>IMPACTOP</t>
  </si>
  <si>
    <t>RESIDENCE FONTAINE AUX BOIS</t>
  </si>
  <si>
    <t>497512046</t>
  </si>
  <si>
    <t>AGROLANN</t>
  </si>
  <si>
    <t>497514562</t>
  </si>
  <si>
    <t>JIN XIANG CHIQUITO</t>
  </si>
  <si>
    <t>497515072</t>
  </si>
  <si>
    <t>SYND COPROP  16 AV DE CHANZY</t>
  </si>
  <si>
    <t>497515122</t>
  </si>
  <si>
    <t>RAYED ET FRERES</t>
  </si>
  <si>
    <t>497517151</t>
  </si>
  <si>
    <t>CORDONNERIE DU PLATEAU</t>
  </si>
  <si>
    <t>497517730</t>
  </si>
  <si>
    <t>AGENCE GUYARD SC</t>
  </si>
  <si>
    <t>497522284</t>
  </si>
  <si>
    <t>PROMAN 046</t>
  </si>
  <si>
    <t>497522425</t>
  </si>
  <si>
    <t>PROMAN 047</t>
  </si>
  <si>
    <t>497526590</t>
  </si>
  <si>
    <t>AU JARDIN DES DAMES</t>
  </si>
  <si>
    <t>497527143</t>
  </si>
  <si>
    <t>EMPREINTE CINEMA</t>
  </si>
  <si>
    <t>(FOND DE COUR)</t>
  </si>
  <si>
    <t>497527580</t>
  </si>
  <si>
    <t>SARL K.M.</t>
  </si>
  <si>
    <t>497527838</t>
  </si>
  <si>
    <t>AB CHAUFFAGE CONFORT</t>
  </si>
  <si>
    <t>497527895</t>
  </si>
  <si>
    <t>SENIORITA</t>
  </si>
  <si>
    <t>N°42 AU 44 ET 127 RUE D ALESIA</t>
  </si>
  <si>
    <t>497529032</t>
  </si>
  <si>
    <t>GEORGEON ET ASSOCIES</t>
  </si>
  <si>
    <t>497530261</t>
  </si>
  <si>
    <t>HORUS STUDIO</t>
  </si>
  <si>
    <t>DE CHANTEPRUNE</t>
  </si>
  <si>
    <t>497530444</t>
  </si>
  <si>
    <t>GOOD TIMES PRODUCTION</t>
  </si>
  <si>
    <t>497531244</t>
  </si>
  <si>
    <t>MHM</t>
  </si>
  <si>
    <t>497532648</t>
  </si>
  <si>
    <t>SHERI NILE</t>
  </si>
  <si>
    <t>497535609</t>
  </si>
  <si>
    <t>MF RENOVATION</t>
  </si>
  <si>
    <t>497537522</t>
  </si>
  <si>
    <t>SIRIUS</t>
  </si>
  <si>
    <t>497538801</t>
  </si>
  <si>
    <t>HULING</t>
  </si>
  <si>
    <t>497540419</t>
  </si>
  <si>
    <t>LINKS CAPITAL MANAGEMENT</t>
  </si>
  <si>
    <t>497540740</t>
  </si>
  <si>
    <t>BALZAC GESTION PRIVEE</t>
  </si>
  <si>
    <t>497541680</t>
  </si>
  <si>
    <t>HOTEL PLAISANCE</t>
  </si>
  <si>
    <t>497541912</t>
  </si>
  <si>
    <t>A' BRICO</t>
  </si>
  <si>
    <t>497542092</t>
  </si>
  <si>
    <t>ACTIPAPER</t>
  </si>
  <si>
    <t>497545780</t>
  </si>
  <si>
    <t>AFZELIA</t>
  </si>
  <si>
    <t>497548354</t>
  </si>
  <si>
    <t>AVG FERMETURES</t>
  </si>
  <si>
    <t>497550202</t>
  </si>
  <si>
    <t>PHARMACIE DU LOUVRE</t>
  </si>
  <si>
    <t>497553651</t>
  </si>
  <si>
    <t>SAINT THIBAULT CONFORT</t>
  </si>
  <si>
    <t>PA LA COURTILLIERE NORD</t>
  </si>
  <si>
    <t>497554329</t>
  </si>
  <si>
    <t>PROCARL</t>
  </si>
  <si>
    <t>497560722</t>
  </si>
  <si>
    <t>SYND COPR 171  RUE DE  CHARENTON 75012 PARIS</t>
  </si>
  <si>
    <t>497561753</t>
  </si>
  <si>
    <t>SYND COPR 163 R DU FAUBOURG ST ANTOINE 75011 PARIS</t>
  </si>
  <si>
    <t>497562660</t>
  </si>
  <si>
    <t>OPTEO CONSEIL</t>
  </si>
  <si>
    <t>DU SOISSONNAIS</t>
  </si>
  <si>
    <t>497562801</t>
  </si>
  <si>
    <t>PROMAN 048</t>
  </si>
  <si>
    <t>497562942</t>
  </si>
  <si>
    <t>SYND COPR 4 ET 6 IMPASSE MONTLOUIS</t>
  </si>
  <si>
    <t>497563239</t>
  </si>
  <si>
    <t>SYND COPR 116-122 BRUNE 2-8 SOREL</t>
  </si>
  <si>
    <t>497563619</t>
  </si>
  <si>
    <t>RENAISSANCE ET CULTURE DE CORBEIL-ESSONNES</t>
  </si>
  <si>
    <t>497566984</t>
  </si>
  <si>
    <t>MAT DE SURONE</t>
  </si>
  <si>
    <t>497567537</t>
  </si>
  <si>
    <t>A.H. VENTILATION</t>
  </si>
  <si>
    <t>EUGENE WARIN</t>
  </si>
  <si>
    <t>497567628</t>
  </si>
  <si>
    <t>MS SERVICES</t>
  </si>
  <si>
    <t>497567701</t>
  </si>
  <si>
    <t>BOUCHERIE CHEZ ILIC</t>
  </si>
  <si>
    <t>497568279</t>
  </si>
  <si>
    <t>PLANTEZ RESPIREZ</t>
  </si>
  <si>
    <t>497569582</t>
  </si>
  <si>
    <t>AMEL  LYS</t>
  </si>
  <si>
    <t>497569764</t>
  </si>
  <si>
    <t>DE L' ORVANNE</t>
  </si>
  <si>
    <t>497570929</t>
  </si>
  <si>
    <t>EL AKHAWAYNE</t>
  </si>
  <si>
    <t>497571166</t>
  </si>
  <si>
    <t>497571174</t>
  </si>
  <si>
    <t>GARAGE DEUX M</t>
  </si>
  <si>
    <t>497575712</t>
  </si>
  <si>
    <t>JTEK</t>
  </si>
  <si>
    <t>497579037</t>
  </si>
  <si>
    <t>FDV</t>
  </si>
  <si>
    <t>497579649</t>
  </si>
  <si>
    <t>497582924</t>
  </si>
  <si>
    <t>APC RENOVATION</t>
  </si>
  <si>
    <t>DU REPEREUX</t>
  </si>
  <si>
    <t>497583476</t>
  </si>
  <si>
    <t>SARL RENOVMC</t>
  </si>
  <si>
    <t>497583500</t>
  </si>
  <si>
    <t>CARMIS</t>
  </si>
  <si>
    <t>497584698</t>
  </si>
  <si>
    <t>HOTELIERE DE LA CITE</t>
  </si>
  <si>
    <t>497585166</t>
  </si>
  <si>
    <t>JONRIL</t>
  </si>
  <si>
    <t>497588541</t>
  </si>
  <si>
    <t>LEBRAY ET ASSOCIES</t>
  </si>
  <si>
    <t>497589184</t>
  </si>
  <si>
    <t>A PARIS ET AILLEURS</t>
  </si>
  <si>
    <t>497589515</t>
  </si>
  <si>
    <t>BARBARA ET FARA</t>
  </si>
  <si>
    <t>497589804</t>
  </si>
  <si>
    <t>E.M.A</t>
  </si>
  <si>
    <t>497590067</t>
  </si>
  <si>
    <t>HOTEIA</t>
  </si>
  <si>
    <t>497590257</t>
  </si>
  <si>
    <t>REGLOPLAS FRANCE</t>
  </si>
  <si>
    <t>497592899</t>
  </si>
  <si>
    <t>SH CONCEPT</t>
  </si>
  <si>
    <t>497594804</t>
  </si>
  <si>
    <t>SOCIETE CIVILE DE MOYENS 109</t>
  </si>
  <si>
    <t>497605246</t>
  </si>
  <si>
    <t>AU CHIEN BEAUTE CHAT ALORS</t>
  </si>
  <si>
    <t>GENERAL CHARLES DE GAULLE</t>
  </si>
  <si>
    <t>497607283</t>
  </si>
  <si>
    <t>ARTEMISIA GESTION</t>
  </si>
  <si>
    <t>497609735</t>
  </si>
  <si>
    <t>T.P.S.R.</t>
  </si>
  <si>
    <t>497610428</t>
  </si>
  <si>
    <t>MAJEC</t>
  </si>
  <si>
    <t>497611178</t>
  </si>
  <si>
    <t>ELEC AVENIR</t>
  </si>
  <si>
    <t>497611889</t>
  </si>
  <si>
    <t>F. F. G. S.</t>
  </si>
  <si>
    <t>497615625</t>
  </si>
  <si>
    <t>497616912</t>
  </si>
  <si>
    <t>DALIL</t>
  </si>
  <si>
    <t>497617084</t>
  </si>
  <si>
    <t>TERRE AVENIR</t>
  </si>
  <si>
    <t>CHEZ M. GARNOT</t>
  </si>
  <si>
    <t>BRASSEAUX</t>
  </si>
  <si>
    <t>497617654</t>
  </si>
  <si>
    <t>SCM LVH 119</t>
  </si>
  <si>
    <t>497618603</t>
  </si>
  <si>
    <t>CONSTRUCTION INDUSTRIE BATIMENT</t>
  </si>
  <si>
    <t>497618694</t>
  </si>
  <si>
    <t>COSMETICS WORK</t>
  </si>
  <si>
    <t>497618983</t>
  </si>
  <si>
    <t>SOCOGEST FD</t>
  </si>
  <si>
    <t>497619296</t>
  </si>
  <si>
    <t>SYND COPR 81 RUE JOUFFROY D ABBANS 75017 PARIS</t>
  </si>
  <si>
    <t>497619817</t>
  </si>
  <si>
    <t>WILLIWAN</t>
  </si>
  <si>
    <t>497622258</t>
  </si>
  <si>
    <t>BAT 92</t>
  </si>
  <si>
    <t>497626499</t>
  </si>
  <si>
    <t>SILMAT INVEST</t>
  </si>
  <si>
    <t>ROGER BALLU</t>
  </si>
  <si>
    <t>497626507</t>
  </si>
  <si>
    <t>TUPAIA</t>
  </si>
  <si>
    <t>BAT H</t>
  </si>
  <si>
    <t>497626705</t>
  </si>
  <si>
    <t>HAMCAM</t>
  </si>
  <si>
    <t>CENTRE CIAL LECLERC GALERIE MARCHANDE</t>
  </si>
  <si>
    <t>497628842</t>
  </si>
  <si>
    <t>BON EPI</t>
  </si>
  <si>
    <t>497632885</t>
  </si>
  <si>
    <t>LA FERME SAINT- BERNARD</t>
  </si>
  <si>
    <t>DU 16 AU 18</t>
  </si>
  <si>
    <t>497634618</t>
  </si>
  <si>
    <t>LINA FOODS</t>
  </si>
  <si>
    <t>CENTRA 449</t>
  </si>
  <si>
    <t>497634873</t>
  </si>
  <si>
    <t>ESTEVES</t>
  </si>
  <si>
    <t>497636720</t>
  </si>
  <si>
    <t>COUPS DE THEATRE</t>
  </si>
  <si>
    <t>P/O NATHALIE SAUVAGNAC</t>
  </si>
  <si>
    <t>DES TROIS FERMES</t>
  </si>
  <si>
    <t>497638163</t>
  </si>
  <si>
    <t>WELCOME TO MASOMENOS</t>
  </si>
  <si>
    <t>497638684</t>
  </si>
  <si>
    <t>VERT EN SCENE</t>
  </si>
  <si>
    <t>497640375</t>
  </si>
  <si>
    <t>SYNDIC DE COPR 64 R ST LOUIS EN L ISLE 75004 PARIS</t>
  </si>
  <si>
    <t>497641787</t>
  </si>
  <si>
    <t>ASS CULTURELLE COPTE ORTHODOXE AMBA MOISE LE NOIR ET SAINT SAMUEL LE CONFESSEUR</t>
  </si>
  <si>
    <t>497642611</t>
  </si>
  <si>
    <t>ADN DESIGNER</t>
  </si>
  <si>
    <t>1675</t>
  </si>
  <si>
    <t>497643361</t>
  </si>
  <si>
    <t>INES O.PROJECT ET ASSET MANAGEMENT</t>
  </si>
  <si>
    <t>497643569</t>
  </si>
  <si>
    <t>EUREX NEGOCE CONSEIL</t>
  </si>
  <si>
    <t>PARC TERTIAIRE SILIC</t>
  </si>
  <si>
    <t>497643841</t>
  </si>
  <si>
    <t>W. Z. BATIMENT</t>
  </si>
  <si>
    <t>497644757</t>
  </si>
  <si>
    <t>DONOPROD</t>
  </si>
  <si>
    <t>CHEZ JUSTINE NOUVEAU</t>
  </si>
  <si>
    <t>497645903</t>
  </si>
  <si>
    <t>EURL PHARMACIE COPPOLA</t>
  </si>
  <si>
    <t>497648386</t>
  </si>
  <si>
    <t>M.E.D. MENUISERIE ENTRETIEN DECORATION</t>
  </si>
  <si>
    <t>497655019</t>
  </si>
  <si>
    <t>OLYN CONSULTING</t>
  </si>
  <si>
    <t>497655332</t>
  </si>
  <si>
    <t>LOGOTOPE</t>
  </si>
  <si>
    <t>497655886</t>
  </si>
  <si>
    <t>GRPT DES PROPRIETAIRES DU MOULIN A VENT</t>
  </si>
  <si>
    <t>497656611</t>
  </si>
  <si>
    <t>MARLINE</t>
  </si>
  <si>
    <t>PROM DU GUE LANGLOIS</t>
  </si>
  <si>
    <t>497659136</t>
  </si>
  <si>
    <t>FORMATION AGREEE HYGIENE SECURITE TRAVAIL</t>
  </si>
  <si>
    <t>497660779</t>
  </si>
  <si>
    <t>KLUBS</t>
  </si>
  <si>
    <t>SAINT-DIDIER</t>
  </si>
  <si>
    <t>497663534</t>
  </si>
  <si>
    <t>CONSEIL DE L' ORDRE DES MASSEURS KINESITHERAPEUTES DE LA SEINE ST DENIS</t>
  </si>
  <si>
    <t>BRAGANCE</t>
  </si>
  <si>
    <t>497663880</t>
  </si>
  <si>
    <t>SCM PANETIER - LECARDINAL</t>
  </si>
  <si>
    <t>497664987</t>
  </si>
  <si>
    <t>FINANCIERE GHERCEA</t>
  </si>
  <si>
    <t>497665091</t>
  </si>
  <si>
    <t>T.J. CONSEIL</t>
  </si>
  <si>
    <t>BATIMENT AERONEF</t>
  </si>
  <si>
    <t>497667345</t>
  </si>
  <si>
    <t>SCORLEO CONSEILS</t>
  </si>
  <si>
    <t>497673673</t>
  </si>
  <si>
    <t>LUXECOM</t>
  </si>
  <si>
    <t>497673707</t>
  </si>
  <si>
    <t>SYND COP 74 AV SIMON BOLIVAR 75019 PARIS</t>
  </si>
  <si>
    <t>497677872</t>
  </si>
  <si>
    <t>ADEQUAT 050</t>
  </si>
  <si>
    <t>31 RUE FERAY</t>
  </si>
  <si>
    <t>497679175</t>
  </si>
  <si>
    <t>497681064</t>
  </si>
  <si>
    <t>EXPOCOM REALISATION</t>
  </si>
  <si>
    <t>36-40</t>
  </si>
  <si>
    <t>497682070</t>
  </si>
  <si>
    <t>497683011</t>
  </si>
  <si>
    <t>497684472</t>
  </si>
  <si>
    <t>ASS ITINERAIRE INTERNATIONAL</t>
  </si>
  <si>
    <t>497685800</t>
  </si>
  <si>
    <t>CORISYS</t>
  </si>
  <si>
    <t>497687681</t>
  </si>
  <si>
    <t>FRANO</t>
  </si>
  <si>
    <t>497687699</t>
  </si>
  <si>
    <t>CADO</t>
  </si>
  <si>
    <t>497692566</t>
  </si>
  <si>
    <t>SYND COP 2 CITE DU MIDI - 48 BD DE CLICHY 75018 PARIS</t>
  </si>
  <si>
    <t>48 BD DE CLICHY</t>
  </si>
  <si>
    <t>497692814</t>
  </si>
  <si>
    <t>PALMERAIE DU SUD</t>
  </si>
  <si>
    <t>497693077</t>
  </si>
  <si>
    <t>497695239</t>
  </si>
  <si>
    <t>B. CATH CONSEIL</t>
  </si>
  <si>
    <t>497695734</t>
  </si>
  <si>
    <t>LES ATELIERS : TERRITOIRE-ARCHITECTURE-URBANISME-PAYSAGE</t>
  </si>
  <si>
    <t>497696716</t>
  </si>
  <si>
    <t>ALLOPHONE 94</t>
  </si>
  <si>
    <t>497704486</t>
  </si>
  <si>
    <t>CO-TECH-SUD</t>
  </si>
  <si>
    <t>30-42 ZI LES VIGNES</t>
  </si>
  <si>
    <t>497707422</t>
  </si>
  <si>
    <t>MZ TRANSPORTS</t>
  </si>
  <si>
    <t>AUGUSTE CAIN</t>
  </si>
  <si>
    <t>497708644</t>
  </si>
  <si>
    <t>MYRHA VOYAGES</t>
  </si>
  <si>
    <t>497710384</t>
  </si>
  <si>
    <t>FPA SARL</t>
  </si>
  <si>
    <t>DU 7EME ART</t>
  </si>
  <si>
    <t>497710566</t>
  </si>
  <si>
    <t>COPR SECONDAIRE BAT 1 A 8 14 ALLEE DES ACACIAS 92310 SEVRES</t>
  </si>
  <si>
    <t>COPR SECONDAIRE 1 A 14</t>
  </si>
  <si>
    <t>497710657</t>
  </si>
  <si>
    <t>DAOCEL</t>
  </si>
  <si>
    <t>497711580</t>
  </si>
  <si>
    <t>CAPINO SERVICES</t>
  </si>
  <si>
    <t>497712463</t>
  </si>
  <si>
    <t>ROMY</t>
  </si>
  <si>
    <t>497712711</t>
  </si>
  <si>
    <t>DU BOIS DES PETITS</t>
  </si>
  <si>
    <t>497712752</t>
  </si>
  <si>
    <t>SOCIETE DE GESTION ET DE COURTAGE D'ASSURANCE DU PERSONNEL</t>
  </si>
  <si>
    <t>497713149</t>
  </si>
  <si>
    <t>AMGE PATRIMOINE</t>
  </si>
  <si>
    <t>497713305</t>
  </si>
  <si>
    <t>S.I.T.</t>
  </si>
  <si>
    <t>497714394</t>
  </si>
  <si>
    <t>497714550</t>
  </si>
  <si>
    <t>SOCIETE DE GESTION DE PATRIMOINE INDUSTRIEL ET COMMERCIAL</t>
  </si>
  <si>
    <t>497718148</t>
  </si>
  <si>
    <t>L AIDE JARDINIER</t>
  </si>
  <si>
    <t>DEPARTEMENTALE DU HAUT D ORGEVAL</t>
  </si>
  <si>
    <t>497720342</t>
  </si>
  <si>
    <t>COMPAGNIE PARISIENNE DE TRANSPORT</t>
  </si>
  <si>
    <t>497721282</t>
  </si>
  <si>
    <t>ARKETYPE</t>
  </si>
  <si>
    <t>497723940</t>
  </si>
  <si>
    <t>VAL AUTO PLUS</t>
  </si>
  <si>
    <t>497725762</t>
  </si>
  <si>
    <t>FINAD</t>
  </si>
  <si>
    <t>497726901</t>
  </si>
  <si>
    <t>SURESNES VOLLEY BALL CLUB</t>
  </si>
  <si>
    <t>497727255</t>
  </si>
  <si>
    <t>LYSMUS</t>
  </si>
  <si>
    <t>497730978</t>
  </si>
  <si>
    <t>46 À 50</t>
  </si>
  <si>
    <t>497735878</t>
  </si>
  <si>
    <t>COLLECTIF SAUF LE DIMANCHE</t>
  </si>
  <si>
    <t>497738245</t>
  </si>
  <si>
    <t>NEWTEC</t>
  </si>
  <si>
    <t>ZI DES ARDILLES</t>
  </si>
  <si>
    <t>DES ARDILLES</t>
  </si>
  <si>
    <t>497739672</t>
  </si>
  <si>
    <t>COPR DU 1 A 17 PASSAGE SAILLENFAIT 94 CRETEIL</t>
  </si>
  <si>
    <t>1 A 17</t>
  </si>
  <si>
    <t>SAILLENFAIT</t>
  </si>
  <si>
    <t>497739995</t>
  </si>
  <si>
    <t>SOCIO CULTURELLE SOURDE POUR L INFORMATION LA GUIDANCE ET POUR NOTRE ENSEIGNEMENT</t>
  </si>
  <si>
    <t>497740050</t>
  </si>
  <si>
    <t>497745885</t>
  </si>
  <si>
    <t>497746909</t>
  </si>
  <si>
    <t>497747170</t>
  </si>
  <si>
    <t>SYND COPR 7 RUE PEGUY 75006 PARIS</t>
  </si>
  <si>
    <t>497748004</t>
  </si>
  <si>
    <t>497749002</t>
  </si>
  <si>
    <t>L'AVENTURE GOURMANDE</t>
  </si>
  <si>
    <t>GUSTAVE PITIOT</t>
  </si>
  <si>
    <t>497749168</t>
  </si>
  <si>
    <t>ATOUT PUBLICITAIRE</t>
  </si>
  <si>
    <t>497751909</t>
  </si>
  <si>
    <t>ASSOCIES EN GOUVERNANCE (FRANCE)</t>
  </si>
  <si>
    <t>N 43 A 45</t>
  </si>
  <si>
    <t>497752154</t>
  </si>
  <si>
    <t>AIR TRANSFERT</t>
  </si>
  <si>
    <t>497752774</t>
  </si>
  <si>
    <t>PRESSING BLANC ET COULEURS</t>
  </si>
  <si>
    <t>497755686</t>
  </si>
  <si>
    <t>BY FLOWERS</t>
  </si>
  <si>
    <t>497761627</t>
  </si>
  <si>
    <t>QUARTETT</t>
  </si>
  <si>
    <t>PROGRES</t>
  </si>
  <si>
    <t>497762575</t>
  </si>
  <si>
    <t>COMPAGNIE EXTIME</t>
  </si>
  <si>
    <t>APP 1042</t>
  </si>
  <si>
    <t>497763359</t>
  </si>
  <si>
    <t>VFR SERVICES</t>
  </si>
  <si>
    <t>497763789</t>
  </si>
  <si>
    <t>ANASSUR</t>
  </si>
  <si>
    <t>497765172</t>
  </si>
  <si>
    <t>497765388</t>
  </si>
  <si>
    <t>497768663</t>
  </si>
  <si>
    <t>OHM ENERGIES</t>
  </si>
  <si>
    <t>497769141</t>
  </si>
  <si>
    <t>CONSEILS EN CREATION ET GESTION</t>
  </si>
  <si>
    <t>497773689</t>
  </si>
  <si>
    <t>JUDO CLUB SAINTE GENEVIEVE DU MARAIS</t>
  </si>
  <si>
    <t>497774349</t>
  </si>
  <si>
    <t>WAFA COIFFURE</t>
  </si>
  <si>
    <t>497774885</t>
  </si>
  <si>
    <t>GLS BLEU DU ROY</t>
  </si>
  <si>
    <t>MARCHE SERPETTE STAND 32 ALL1</t>
  </si>
  <si>
    <t>497775247</t>
  </si>
  <si>
    <t>SURFACE IMMO</t>
  </si>
  <si>
    <t>497785857</t>
  </si>
  <si>
    <t>ETIC SYSTEM</t>
  </si>
  <si>
    <t>497786251</t>
  </si>
  <si>
    <t>497787317</t>
  </si>
  <si>
    <t>VAL PLA PLUS</t>
  </si>
  <si>
    <t>BAT F ETG 2</t>
  </si>
  <si>
    <t>ELISE DEROCHE</t>
  </si>
  <si>
    <t>497790519</t>
  </si>
  <si>
    <t>BATI ' CONCEPT</t>
  </si>
  <si>
    <t>497791830</t>
  </si>
  <si>
    <t>JPM PARTICIPATIONS</t>
  </si>
  <si>
    <t>497796128</t>
  </si>
  <si>
    <t>ESC B APT B42</t>
  </si>
  <si>
    <t>497798306</t>
  </si>
  <si>
    <t>FREA</t>
  </si>
  <si>
    <t>497802546</t>
  </si>
  <si>
    <t>DES AMIS DE LA FONDATION SAINT-CYR</t>
  </si>
  <si>
    <t>497805317</t>
  </si>
  <si>
    <t>LE PARMENTIER</t>
  </si>
  <si>
    <t>52 AVENUE DE LA REPUBLIQUE</t>
  </si>
  <si>
    <t>497806919</t>
  </si>
  <si>
    <t>ERANA</t>
  </si>
  <si>
    <t>VIEUX CHEMIN DE MEZY</t>
  </si>
  <si>
    <t>497807347</t>
  </si>
  <si>
    <t>ASBE ENGINEERING</t>
  </si>
  <si>
    <t>497810705</t>
  </si>
  <si>
    <t>497810861</t>
  </si>
  <si>
    <t>SOCIETE CIVIL PROFESSIONNELLE DE CHIRURGIENS DENTISTES NGO-HONG TUAN ET CHAU-VAN</t>
  </si>
  <si>
    <t>497811448</t>
  </si>
  <si>
    <t>FINANCIERE LES PIERREUX DE L'ILE DE FRANCE</t>
  </si>
  <si>
    <t>497812131</t>
  </si>
  <si>
    <t>CHEME TOV</t>
  </si>
  <si>
    <t>497812453</t>
  </si>
  <si>
    <t>C F C P</t>
  </si>
  <si>
    <t>497815258</t>
  </si>
  <si>
    <t>SDC BOIS MONSIEUR 9 AU 11 R DE GARCHES 92210 SAINT CLOUD</t>
  </si>
  <si>
    <t>SDC BOIS MONSIEUR</t>
  </si>
  <si>
    <t>497817544</t>
  </si>
  <si>
    <t>SARL FELICITA DECO</t>
  </si>
  <si>
    <t>497818039</t>
  </si>
  <si>
    <t>497818047</t>
  </si>
  <si>
    <t>497818054</t>
  </si>
  <si>
    <t>SYNDIC DE COPR DU 32 RUE CHEVERT 75007 PARIS</t>
  </si>
  <si>
    <t>497824193</t>
  </si>
  <si>
    <t>497824581</t>
  </si>
  <si>
    <t>LEOPOLD</t>
  </si>
  <si>
    <t>497830588</t>
  </si>
  <si>
    <t>GFO SECURITE PRIVE</t>
  </si>
  <si>
    <t>497830745</t>
  </si>
  <si>
    <t>KERIM SALOM ARCHITECTURE</t>
  </si>
  <si>
    <t>497831016</t>
  </si>
  <si>
    <t>LES SALONS DE LA TOURELLE</t>
  </si>
  <si>
    <t>497832006</t>
  </si>
  <si>
    <t>SYNDIC COPROP 17 RUE DU COMMANDANT MOUCHOTTE</t>
  </si>
  <si>
    <t>497832543</t>
  </si>
  <si>
    <t>A ET E CONCEPT</t>
  </si>
  <si>
    <t>497833111</t>
  </si>
  <si>
    <t>XTREME FILTRATION PERFORMANCE</t>
  </si>
  <si>
    <t>497834572</t>
  </si>
  <si>
    <t>CONSULTORS</t>
  </si>
  <si>
    <t>497835140</t>
  </si>
  <si>
    <t>MILOUKY</t>
  </si>
  <si>
    <t>497835868</t>
  </si>
  <si>
    <t>DOMICILE MENAGE</t>
  </si>
  <si>
    <t>497841742</t>
  </si>
  <si>
    <t>HENRI LEGALL</t>
  </si>
  <si>
    <t>497844167</t>
  </si>
  <si>
    <t>LOC CAR</t>
  </si>
  <si>
    <t>497844712</t>
  </si>
  <si>
    <t>FUNDESYS</t>
  </si>
  <si>
    <t>497845180</t>
  </si>
  <si>
    <t>ATEG DIAGNOSTICS</t>
  </si>
  <si>
    <t>497852384</t>
  </si>
  <si>
    <t>DOMINIQUE HERAULT</t>
  </si>
  <si>
    <t>497852806</t>
  </si>
  <si>
    <t>RESIDENCE LA CROIX BLANCHE</t>
  </si>
  <si>
    <t>497852814</t>
  </si>
  <si>
    <t>SASU CHADET MADININA</t>
  </si>
  <si>
    <t>497854638</t>
  </si>
  <si>
    <t>497856203</t>
  </si>
  <si>
    <t>ONLY FRENCH</t>
  </si>
  <si>
    <t>497857128</t>
  </si>
  <si>
    <t>STAND N  9 ET 11</t>
  </si>
  <si>
    <t>MAR</t>
  </si>
  <si>
    <t>497862359</t>
  </si>
  <si>
    <t>LA BOITE A FROMAGES</t>
  </si>
  <si>
    <t>497862847</t>
  </si>
  <si>
    <t>C.F.T.P.</t>
  </si>
  <si>
    <t>497863134</t>
  </si>
  <si>
    <t>NLD INTERNATIONAL</t>
  </si>
  <si>
    <t>497866574</t>
  </si>
  <si>
    <t>COMITE D'ETABLISSEMENT DU SIEGE DE SAINT GOBAIN ISOVER</t>
  </si>
  <si>
    <t>LES MIROIRS</t>
  </si>
  <si>
    <t>497867283</t>
  </si>
  <si>
    <t>BONDY BLOG</t>
  </si>
  <si>
    <t>497870766</t>
  </si>
  <si>
    <t>LE TEMPS PRESSE</t>
  </si>
  <si>
    <t>CHEZ ELYANE DROUILLEAU</t>
  </si>
  <si>
    <t>497871541</t>
  </si>
  <si>
    <t>TOKKI</t>
  </si>
  <si>
    <t>497871764</t>
  </si>
  <si>
    <t>ORTHORISQ</t>
  </si>
  <si>
    <t>SOFCOT</t>
  </si>
  <si>
    <t>497872796</t>
  </si>
  <si>
    <t>MARIE COUSTY</t>
  </si>
  <si>
    <t>497873000</t>
  </si>
  <si>
    <t>GROUPE W</t>
  </si>
  <si>
    <t>497879502</t>
  </si>
  <si>
    <t>N  2</t>
  </si>
  <si>
    <t>497880443</t>
  </si>
  <si>
    <t>SYND COPRO 13 BD GAMBETTA</t>
  </si>
  <si>
    <t>497884015</t>
  </si>
  <si>
    <t>LES DEUX SPIRALES</t>
  </si>
  <si>
    <t>CABINET JOSSELIN</t>
  </si>
  <si>
    <t>497884676</t>
  </si>
  <si>
    <t>SYND COPR 61 RUE ORFILA 75020 PARIS</t>
  </si>
  <si>
    <t>497890426</t>
  </si>
  <si>
    <t>SARL BATHEME</t>
  </si>
  <si>
    <t>497894345</t>
  </si>
  <si>
    <t>2I2E</t>
  </si>
  <si>
    <t>497894931</t>
  </si>
  <si>
    <t>CAP EDITO</t>
  </si>
  <si>
    <t>497895078</t>
  </si>
  <si>
    <t>FREESENS</t>
  </si>
  <si>
    <t>497895813</t>
  </si>
  <si>
    <t>LE COMPTOIR DE LA BD</t>
  </si>
  <si>
    <t>GALERIE DE LA BELLE FEUILLE</t>
  </si>
  <si>
    <t>497896845</t>
  </si>
  <si>
    <t>DE L AVIATION</t>
  </si>
  <si>
    <t>497898759</t>
  </si>
  <si>
    <t>497900662</t>
  </si>
  <si>
    <t>COMPAGNIE BABEL - ELISE CHATAURET</t>
  </si>
  <si>
    <t>497900837</t>
  </si>
  <si>
    <t>497901470</t>
  </si>
  <si>
    <t>C.T.IMMOBILIER</t>
  </si>
  <si>
    <t>497901959</t>
  </si>
  <si>
    <t>CGB</t>
  </si>
  <si>
    <t>497902726</t>
  </si>
  <si>
    <t>LOOKOTOP</t>
  </si>
  <si>
    <t>497905398</t>
  </si>
  <si>
    <t>A C S</t>
  </si>
  <si>
    <t>497906313</t>
  </si>
  <si>
    <t>LUDIK FACTORY</t>
  </si>
  <si>
    <t>497906388</t>
  </si>
  <si>
    <t>CJ</t>
  </si>
  <si>
    <t>497907337</t>
  </si>
  <si>
    <t>JURISPARTNER</t>
  </si>
  <si>
    <t>497908558</t>
  </si>
  <si>
    <t>PPM.PRO-POSE MENUISERIES</t>
  </si>
  <si>
    <t>497908756</t>
  </si>
  <si>
    <t>JP ELEC</t>
  </si>
  <si>
    <t>497909879</t>
  </si>
  <si>
    <t>KRISHNA TRADERS</t>
  </si>
  <si>
    <t>497909994</t>
  </si>
  <si>
    <t>PARIS AIR TAXIS</t>
  </si>
  <si>
    <t>CAMILLE DRAMART</t>
  </si>
  <si>
    <t>497910083</t>
  </si>
  <si>
    <t>CERCLE DE LA FORME SAINT-LAZARE</t>
  </si>
  <si>
    <t>497910182</t>
  </si>
  <si>
    <t>497912048</t>
  </si>
  <si>
    <t>DE GALANDE</t>
  </si>
  <si>
    <t>497912980</t>
  </si>
  <si>
    <t>SYNDIC DE COPR DU 7 PLACE SAINT SULPICE 75006 PARIS</t>
  </si>
  <si>
    <t>497914705</t>
  </si>
  <si>
    <t>PAROISSE SAINT JOSEPH</t>
  </si>
  <si>
    <t>EDMOND DUBUIS</t>
  </si>
  <si>
    <t>497915355</t>
  </si>
  <si>
    <t>AGENCE PIERRE ET MARIE CURIE</t>
  </si>
  <si>
    <t>497917807</t>
  </si>
  <si>
    <t>STOCKAGE DISTRIBUTION PUBLICITE IMPRESSION</t>
  </si>
  <si>
    <t>497925263</t>
  </si>
  <si>
    <t>CAP ENTREPRISES 93</t>
  </si>
  <si>
    <t>497927707</t>
  </si>
  <si>
    <t>PELEJA HOLDING</t>
  </si>
  <si>
    <t>497928713</t>
  </si>
  <si>
    <t>FERCAR</t>
  </si>
  <si>
    <t>497930867</t>
  </si>
  <si>
    <t>497931055</t>
  </si>
  <si>
    <t>SCEA DE PREVILLIERS</t>
  </si>
  <si>
    <t>497931980</t>
  </si>
  <si>
    <t>XP PRO SERVICES</t>
  </si>
  <si>
    <t>497933408</t>
  </si>
  <si>
    <t>KANDBAZ</t>
  </si>
  <si>
    <t>497935106</t>
  </si>
  <si>
    <t>HGCA</t>
  </si>
  <si>
    <t>497937698</t>
  </si>
  <si>
    <t>497940031</t>
  </si>
  <si>
    <t>EARL FOUQUET MARTIAL</t>
  </si>
  <si>
    <t>497940130</t>
  </si>
  <si>
    <t>497940163</t>
  </si>
  <si>
    <t>GRPT.D'EMPL.DE L'HUREPOIX</t>
  </si>
  <si>
    <t>497940585</t>
  </si>
  <si>
    <t>VION FOOD SERVICE FRANCE</t>
  </si>
  <si>
    <t>497940676</t>
  </si>
  <si>
    <t>SBL</t>
  </si>
  <si>
    <t>497940965</t>
  </si>
  <si>
    <t>497941179</t>
  </si>
  <si>
    <t>INDIVISION SERRES</t>
  </si>
  <si>
    <t>497941419</t>
  </si>
  <si>
    <t>SYND COPR 5 R ROGER SALANGRO 92 MONTROUGE</t>
  </si>
  <si>
    <t>497941906</t>
  </si>
  <si>
    <t>CABINET PREVENTION INCENDIE ILE DE FRANCE</t>
  </si>
  <si>
    <t>RENE VILLEMER</t>
  </si>
  <si>
    <t>497942227</t>
  </si>
  <si>
    <t>SELARL DE ZEEUW</t>
  </si>
  <si>
    <t>497942854</t>
  </si>
  <si>
    <t>SCI LA PINCHINADE</t>
  </si>
  <si>
    <t>497946764</t>
  </si>
  <si>
    <t>LE MAQUIS</t>
  </si>
  <si>
    <t>497950469</t>
  </si>
  <si>
    <t>SNSR</t>
  </si>
  <si>
    <t>497953240</t>
  </si>
  <si>
    <t>497958785</t>
  </si>
  <si>
    <t>PLAC DECO</t>
  </si>
  <si>
    <t>497958967</t>
  </si>
  <si>
    <t>497959312</t>
  </si>
  <si>
    <t>ZABRISKIE PROD</t>
  </si>
  <si>
    <t>497961169</t>
  </si>
  <si>
    <t>SYND COP 27 AV VICTOR HUGO 75016 PARIS</t>
  </si>
  <si>
    <t>497965319</t>
  </si>
  <si>
    <t>PHILIPPE ARBELET ENTREPRISE</t>
  </si>
  <si>
    <t>497968958</t>
  </si>
  <si>
    <t>EMPLOYEUR DE PERSONNEL D IMMEUBLE</t>
  </si>
  <si>
    <t>497969485</t>
  </si>
  <si>
    <t>497970673</t>
  </si>
  <si>
    <t>SYND COPR 7 R FABRE D EGLANTINE 75012 PARIS</t>
  </si>
  <si>
    <t>497971275</t>
  </si>
  <si>
    <t>VILLECRESNES OPTIQUE</t>
  </si>
  <si>
    <t>497971507</t>
  </si>
  <si>
    <t>JIA LE</t>
  </si>
  <si>
    <t>497971564</t>
  </si>
  <si>
    <t>497974147</t>
  </si>
  <si>
    <t>SEMIH</t>
  </si>
  <si>
    <t>497976365</t>
  </si>
  <si>
    <t>PARIS ACADEMIE RESPECT INTEGRITE SPORT</t>
  </si>
  <si>
    <t>MAISON DES ASSOCIATION 20EME BOITE 83</t>
  </si>
  <si>
    <t>497984708</t>
  </si>
  <si>
    <t>FPI MARNE LA VALLEE</t>
  </si>
  <si>
    <t>497985853</t>
  </si>
  <si>
    <t>DREAMI</t>
  </si>
  <si>
    <t>497986158</t>
  </si>
  <si>
    <t>EMERAUDE AGENCEMENTS</t>
  </si>
  <si>
    <t>497987065</t>
  </si>
  <si>
    <t>INGENIERIE DE PROJET INFORMATIQUE INDUSTRIELLE (IP2I)</t>
  </si>
  <si>
    <t>TOUR NOVA</t>
  </si>
  <si>
    <t>497987586</t>
  </si>
  <si>
    <t>SOCIETE DES GRANDES MAISONS</t>
  </si>
  <si>
    <t>FERME DES GRANDES MAISONS</t>
  </si>
  <si>
    <t>497988436</t>
  </si>
  <si>
    <t>STELLO PROD</t>
  </si>
  <si>
    <t>497989319</t>
  </si>
  <si>
    <t>WIMM PRODUCTIONS</t>
  </si>
  <si>
    <t>497990341</t>
  </si>
  <si>
    <t>SYND COPR 50 A 60 RUE CAMBRONNE 75015 PARIS</t>
  </si>
  <si>
    <t>50 A 60</t>
  </si>
  <si>
    <t>497995845</t>
  </si>
  <si>
    <t>SCF BOURDON AVOCATS</t>
  </si>
  <si>
    <t>497999219</t>
  </si>
  <si>
    <t>LES AMIS DE LA TELE LIBRE</t>
  </si>
  <si>
    <t>CHEZ MR JOHN PAUL LEPERS</t>
  </si>
  <si>
    <t>498000827</t>
  </si>
  <si>
    <t>B2M NETTOYAGE ET PROPRETE</t>
  </si>
  <si>
    <t>498001775</t>
  </si>
  <si>
    <t>G.L.D.S.</t>
  </si>
  <si>
    <t>498002492</t>
  </si>
  <si>
    <t>498003201</t>
  </si>
  <si>
    <t>HALL K AGENCY</t>
  </si>
  <si>
    <t>498003896</t>
  </si>
  <si>
    <t>DE LAURENTIIS ARCHITECTURES</t>
  </si>
  <si>
    <t>498010289</t>
  </si>
  <si>
    <t>MG CONSULTING</t>
  </si>
  <si>
    <t>498013341</t>
  </si>
  <si>
    <t>NO LIMIT RACING</t>
  </si>
  <si>
    <t>BIS RUE DES CORROYES</t>
  </si>
  <si>
    <t>498013739</t>
  </si>
  <si>
    <t>TRANSPORTS CARREIRA</t>
  </si>
  <si>
    <t>DU DESSOUS DU LUET</t>
  </si>
  <si>
    <t>498014844</t>
  </si>
  <si>
    <t>COMMUNAUTE DES SOEURS DE ST MICHEL ARCHANGE</t>
  </si>
  <si>
    <t>498015841</t>
  </si>
  <si>
    <t>ETHYLOC</t>
  </si>
  <si>
    <t>ZA DE L'HABITAT BAT. C</t>
  </si>
  <si>
    <t>D OZOIR</t>
  </si>
  <si>
    <t>498015908</t>
  </si>
  <si>
    <t>GARENNE INFORMATIQUE</t>
  </si>
  <si>
    <t>498018027</t>
  </si>
  <si>
    <t>CAZOO FINANCE</t>
  </si>
  <si>
    <t>498021112</t>
  </si>
  <si>
    <t>AJ ELEC</t>
  </si>
  <si>
    <t>DE L'ORME SAINTE MARIE</t>
  </si>
  <si>
    <t>498022268</t>
  </si>
  <si>
    <t>S T B DECO</t>
  </si>
  <si>
    <t>12-14-IMMEUBLE ORDINAL</t>
  </si>
  <si>
    <t>498022805</t>
  </si>
  <si>
    <t>EURL SABINE PAYEN</t>
  </si>
  <si>
    <t>498025659</t>
  </si>
  <si>
    <t>NAVY 75 ASSISTANCES AMBULANCES</t>
  </si>
  <si>
    <t>498027192</t>
  </si>
  <si>
    <t>C E HABITAT</t>
  </si>
  <si>
    <t>LOTS 299-300</t>
  </si>
  <si>
    <t>498027382</t>
  </si>
  <si>
    <t>LEMAIRE HOLDING</t>
  </si>
  <si>
    <t>498028232</t>
  </si>
  <si>
    <t>FESTIN LES VALLEES</t>
  </si>
  <si>
    <t>498029883</t>
  </si>
  <si>
    <t>ANDRINOPLE</t>
  </si>
  <si>
    <t>498030535</t>
  </si>
  <si>
    <t>SOCIETE CIVILE DE CONSTRUCTION VENTE CASINO DES FLEURS</t>
  </si>
  <si>
    <t>498030758</t>
  </si>
  <si>
    <t>HYBRID PROD</t>
  </si>
  <si>
    <t>DU BARROIS</t>
  </si>
  <si>
    <t>498031178</t>
  </si>
  <si>
    <t>LE PAIN D'OR DE CHARONNE</t>
  </si>
  <si>
    <t>498038140</t>
  </si>
  <si>
    <t>ALAN MADELEINE</t>
  </si>
  <si>
    <t>498040013</t>
  </si>
  <si>
    <t>DES BONHOMMES</t>
  </si>
  <si>
    <t>498041144</t>
  </si>
  <si>
    <t>EGLISE PROTESTANTE EVANGELIQUE DE CLAYE-SOUILLY</t>
  </si>
  <si>
    <t>DE VILLAINE</t>
  </si>
  <si>
    <t>498042225</t>
  </si>
  <si>
    <t>SARL K.D.S.</t>
  </si>
  <si>
    <t>CITRY</t>
  </si>
  <si>
    <t>77117</t>
  </si>
  <si>
    <t>498042944</t>
  </si>
  <si>
    <t>ATELIER 32  ARCHITECTES</t>
  </si>
  <si>
    <t>498044205</t>
  </si>
  <si>
    <t>CALLOC'H &amp; ASSOCIES</t>
  </si>
  <si>
    <t>498049212</t>
  </si>
  <si>
    <t>SYND COPRO DU 21 RUE SUGER</t>
  </si>
  <si>
    <t>498049436</t>
  </si>
  <si>
    <t>SYND COPOR DU 41 RUE HENRI BARBUSSE</t>
  </si>
  <si>
    <t>498050871</t>
  </si>
  <si>
    <t>H.M.G.</t>
  </si>
  <si>
    <t>498055805</t>
  </si>
  <si>
    <t>CFGM SAS</t>
  </si>
  <si>
    <t>498057769</t>
  </si>
  <si>
    <t>ALC COM</t>
  </si>
  <si>
    <t>498063023</t>
  </si>
  <si>
    <t>SOFAR</t>
  </si>
  <si>
    <t>498064112</t>
  </si>
  <si>
    <t>EN HAUT DE L'AFFICHE</t>
  </si>
  <si>
    <t>498065002</t>
  </si>
  <si>
    <t>MAISON CULTURELLE DES ANATOLIENS DU 95</t>
  </si>
  <si>
    <t>498065416</t>
  </si>
  <si>
    <t>HTS</t>
  </si>
  <si>
    <t>498066067</t>
  </si>
  <si>
    <t>PISCINE SERVICE</t>
  </si>
  <si>
    <t>ZAC LA PRAIRIE SAINT PIERRE</t>
  </si>
  <si>
    <t>498066141</t>
  </si>
  <si>
    <t>CONQUERANT DIFFUSION</t>
  </si>
  <si>
    <t>498066380</t>
  </si>
  <si>
    <t>EMERAUDE ESTATE</t>
  </si>
  <si>
    <t>498066422</t>
  </si>
  <si>
    <t>TEKNO TRIAL</t>
  </si>
  <si>
    <t>498066844</t>
  </si>
  <si>
    <t>LA DELICIEUSE</t>
  </si>
  <si>
    <t>498067032</t>
  </si>
  <si>
    <t>PING SANS FRONTIERES</t>
  </si>
  <si>
    <t>498071000</t>
  </si>
  <si>
    <t>FRANCE CONSEIL IMMOBILIER</t>
  </si>
  <si>
    <t>498071158</t>
  </si>
  <si>
    <t>ARTISTIQUE THEATRE</t>
  </si>
  <si>
    <t>498072347</t>
  </si>
  <si>
    <t>ALP CAPITAL</t>
  </si>
  <si>
    <t>FACE AU BATEAU AVALON</t>
  </si>
  <si>
    <t>498074657</t>
  </si>
  <si>
    <t>TRANSPORTS GERMANY</t>
  </si>
  <si>
    <t>498074764</t>
  </si>
  <si>
    <t>ARRO BASE</t>
  </si>
  <si>
    <t>GIRARDIN</t>
  </si>
  <si>
    <t>498074855</t>
  </si>
  <si>
    <t>CONFERENCE INTERNAT RESPONSABLES UNIVERSITES INSTITUTIONS SCIENTIFIQUE TECHNIQUE EXPRES FRANCAISE</t>
  </si>
  <si>
    <t>AGENCE UNIVERSITAIRE FRANCOPHONIE</t>
  </si>
  <si>
    <t>498079169</t>
  </si>
  <si>
    <t>AROMES ET SENS</t>
  </si>
  <si>
    <t>498084136</t>
  </si>
  <si>
    <t>SOLEIL 91</t>
  </si>
  <si>
    <t>ZAC COURTABOEUF</t>
  </si>
  <si>
    <t>498085364</t>
  </si>
  <si>
    <t>VETERINARIUS</t>
  </si>
  <si>
    <t>498086578</t>
  </si>
  <si>
    <t>EXPLOITATION A RESPONSABILITE LIMITEE LE JARDIN DE LA MARQUETTE</t>
  </si>
  <si>
    <t>CHEMIN DE CESAR</t>
  </si>
  <si>
    <t>498089754</t>
  </si>
  <si>
    <t>498090810</t>
  </si>
  <si>
    <t>498091537</t>
  </si>
  <si>
    <t>JACQUES DURAND</t>
  </si>
  <si>
    <t>498093087</t>
  </si>
  <si>
    <t>498093111</t>
  </si>
  <si>
    <t>ART MOBILIER DECORATION - AMD</t>
  </si>
  <si>
    <t>498093137</t>
  </si>
  <si>
    <t>PREVENTEAM FRANCE</t>
  </si>
  <si>
    <t>BARTHELEMY THIMONNIER</t>
  </si>
  <si>
    <t>498093376</t>
  </si>
  <si>
    <t>BIO CONSOM ACTEURS</t>
  </si>
  <si>
    <t>498095983</t>
  </si>
  <si>
    <t>MSR</t>
  </si>
  <si>
    <t>498096650</t>
  </si>
  <si>
    <t>OCG CONSEIL</t>
  </si>
  <si>
    <t>DE LA GUETTE</t>
  </si>
  <si>
    <t>498098169</t>
  </si>
  <si>
    <t>OPENCODE SYSTEMS FRANCE</t>
  </si>
  <si>
    <t>498098664</t>
  </si>
  <si>
    <t>REVE DE VOYAGES</t>
  </si>
  <si>
    <t>498100023</t>
  </si>
  <si>
    <t>LES DEUX MON CAPITAINE</t>
  </si>
  <si>
    <t>498102805</t>
  </si>
  <si>
    <t>ATELIER GILLES DUPUIS</t>
  </si>
  <si>
    <t>498109065</t>
  </si>
  <si>
    <t>PIC CONSTRUCTION</t>
  </si>
  <si>
    <t>498110428</t>
  </si>
  <si>
    <t>SOCIETE CIVILE D'EXPLOITATION AGRICOLE LES HOUCHES</t>
  </si>
  <si>
    <t>HAUTBOUT</t>
  </si>
  <si>
    <t>498113570</t>
  </si>
  <si>
    <t>TOP FOURNIL</t>
  </si>
  <si>
    <t>498113737</t>
  </si>
  <si>
    <t>A2 PARIS ILE DE FRANCE</t>
  </si>
  <si>
    <t>498116524</t>
  </si>
  <si>
    <t>DEPANNAGE DEPPER</t>
  </si>
  <si>
    <t>498117951</t>
  </si>
  <si>
    <t>AUREA . B</t>
  </si>
  <si>
    <t>498121516</t>
  </si>
  <si>
    <t>CULTURE RELAX</t>
  </si>
  <si>
    <t>498121706</t>
  </si>
  <si>
    <t>SOISY ELEC</t>
  </si>
  <si>
    <t>DES MOLLEONS</t>
  </si>
  <si>
    <t>498125731</t>
  </si>
  <si>
    <t>498126283</t>
  </si>
  <si>
    <t>SARL MONTEIRO AGUIAR</t>
  </si>
  <si>
    <t>498126341</t>
  </si>
  <si>
    <t>498126580</t>
  </si>
  <si>
    <t>COMPAGNIE LE SAUT DE L ANGE</t>
  </si>
  <si>
    <t>498126598</t>
  </si>
  <si>
    <t>SYND COP 137 139 AV DE VILLIERS 75017 PARIS</t>
  </si>
  <si>
    <t>137 AU 139</t>
  </si>
  <si>
    <t>498131788</t>
  </si>
  <si>
    <t>DE LA VIEILLE FONTAINE</t>
  </si>
  <si>
    <t>498135748</t>
  </si>
  <si>
    <t>PHARMACIE SAINTE HONORINE</t>
  </si>
  <si>
    <t>CENTRE COMMERCIAL STE HONORINE</t>
  </si>
  <si>
    <t>498136217</t>
  </si>
  <si>
    <t>DJANA</t>
  </si>
  <si>
    <t>498136290</t>
  </si>
  <si>
    <t>CAILLAUD FINANCES</t>
  </si>
  <si>
    <t>498137017</t>
  </si>
  <si>
    <t>LES PORTES DE L EUROPE</t>
  </si>
  <si>
    <t>775</t>
  </si>
  <si>
    <t>498139377</t>
  </si>
  <si>
    <t>ACCESS PORTIER VIDEO</t>
  </si>
  <si>
    <t>498139559</t>
  </si>
  <si>
    <t>A. VISION</t>
  </si>
  <si>
    <t>498140011</t>
  </si>
  <si>
    <t>IMAZINE</t>
  </si>
  <si>
    <t>498141605</t>
  </si>
  <si>
    <t>SARM CONSEIL</t>
  </si>
  <si>
    <t>498145382</t>
  </si>
  <si>
    <t>72 4</t>
  </si>
  <si>
    <t>498145697</t>
  </si>
  <si>
    <t>G.T.R</t>
  </si>
  <si>
    <t>498145713</t>
  </si>
  <si>
    <t>BATI-MAUD</t>
  </si>
  <si>
    <t>498148204</t>
  </si>
  <si>
    <t>PURRALO</t>
  </si>
  <si>
    <t>498148550</t>
  </si>
  <si>
    <t>SOF-INVEST</t>
  </si>
  <si>
    <t>498160522</t>
  </si>
  <si>
    <t>498162502</t>
  </si>
  <si>
    <t>MAINBERVILLIERS</t>
  </si>
  <si>
    <t>BOISSY-AUX-CAILLES</t>
  </si>
  <si>
    <t>77041</t>
  </si>
  <si>
    <t>498165141</t>
  </si>
  <si>
    <t>MBA SEARCH</t>
  </si>
  <si>
    <t>498165885</t>
  </si>
  <si>
    <t>SHORT LINE INTERNATIONAL</t>
  </si>
  <si>
    <t>498166701</t>
  </si>
  <si>
    <t>INEXLINE</t>
  </si>
  <si>
    <t>498166867</t>
  </si>
  <si>
    <t>HIGH LEVEL ENGINEERING CONSULTING</t>
  </si>
  <si>
    <t>DU COMMANDANT DABRY</t>
  </si>
  <si>
    <t>498167220</t>
  </si>
  <si>
    <t>FINANCIERE T.R.</t>
  </si>
  <si>
    <t>498167378</t>
  </si>
  <si>
    <t>FINANCIERE BHP</t>
  </si>
  <si>
    <t>498167998</t>
  </si>
  <si>
    <t>CLEAR-IMMO</t>
  </si>
  <si>
    <t>498171461</t>
  </si>
  <si>
    <t>RIGAUDY ET CASTELLS</t>
  </si>
  <si>
    <t>498173624</t>
  </si>
  <si>
    <t>BALADELLE</t>
  </si>
  <si>
    <t>498174721</t>
  </si>
  <si>
    <t>498175397</t>
  </si>
  <si>
    <t>SYNTHOPETROL</t>
  </si>
  <si>
    <t>498180876</t>
  </si>
  <si>
    <t>MEX INDI</t>
  </si>
  <si>
    <t>498181247</t>
  </si>
  <si>
    <t>SIM</t>
  </si>
  <si>
    <t>498181692</t>
  </si>
  <si>
    <t>S.C.I. HARTEREL</t>
  </si>
  <si>
    <t>498184225</t>
  </si>
  <si>
    <t>TERRIDEV</t>
  </si>
  <si>
    <t>498184894</t>
  </si>
  <si>
    <t>CREER LA VITALITE</t>
  </si>
  <si>
    <t>498190065</t>
  </si>
  <si>
    <t>B.T. PEINTURE</t>
  </si>
  <si>
    <t>498190735</t>
  </si>
  <si>
    <t>LINK</t>
  </si>
  <si>
    <t>498192368</t>
  </si>
  <si>
    <t>SYSTEMEPROD</t>
  </si>
  <si>
    <t>GEORGES FREBAULT</t>
  </si>
  <si>
    <t>498193275</t>
  </si>
  <si>
    <t>COFLEC SECURITE</t>
  </si>
  <si>
    <t>PARC D'ACTIVITE DU MOULIN DE MASSY</t>
  </si>
  <si>
    <t>498195593</t>
  </si>
  <si>
    <t>NEO CONSULT</t>
  </si>
  <si>
    <t>498196625</t>
  </si>
  <si>
    <t>RINCENT ND APPLICATIONS</t>
  </si>
  <si>
    <t>498197383</t>
  </si>
  <si>
    <t>CHUCHOTAGE</t>
  </si>
  <si>
    <t>498199165</t>
  </si>
  <si>
    <t>BERRI AUTOS</t>
  </si>
  <si>
    <t>498199371</t>
  </si>
  <si>
    <t>SOCIETE D' INFORMATIQUE DE DENZIG</t>
  </si>
  <si>
    <t>498199397</t>
  </si>
  <si>
    <t>ELLEME TRANSPORTS</t>
  </si>
  <si>
    <t>498200203</t>
  </si>
  <si>
    <t>D ET S</t>
  </si>
  <si>
    <t>498202308</t>
  </si>
  <si>
    <t>LSLT</t>
  </si>
  <si>
    <t>498202506</t>
  </si>
  <si>
    <t>MAXI'LO</t>
  </si>
  <si>
    <t>498204189</t>
  </si>
  <si>
    <t>ACTIPOSE MENUISERIE</t>
  </si>
  <si>
    <t>498205673</t>
  </si>
  <si>
    <t>TOIT A MOI</t>
  </si>
  <si>
    <t>MICHEL FAUVET</t>
  </si>
  <si>
    <t>498207653</t>
  </si>
  <si>
    <t>CMN</t>
  </si>
  <si>
    <t>498210426</t>
  </si>
  <si>
    <t>LLDB</t>
  </si>
  <si>
    <t>498210822</t>
  </si>
  <si>
    <t>MORENO BOUILLET</t>
  </si>
  <si>
    <t>498211655</t>
  </si>
  <si>
    <t>2AAZ ASCENSEURS</t>
  </si>
  <si>
    <t>96 A 104 BAT G</t>
  </si>
  <si>
    <t>498212083</t>
  </si>
  <si>
    <t>SARAH-RAYAN</t>
  </si>
  <si>
    <t>498215516</t>
  </si>
  <si>
    <t>CHEZ YOUNDA</t>
  </si>
  <si>
    <t>498219351</t>
  </si>
  <si>
    <t>CPI</t>
  </si>
  <si>
    <t>498222454</t>
  </si>
  <si>
    <t>EGLISE UNIE METHODISTE  PENTECOTE</t>
  </si>
  <si>
    <t>498223767</t>
  </si>
  <si>
    <t>SARL G P RAVALEMENT</t>
  </si>
  <si>
    <t>498225150</t>
  </si>
  <si>
    <t>N2C</t>
  </si>
  <si>
    <t>498225887</t>
  </si>
  <si>
    <t>CABINET REMI GIRARD</t>
  </si>
  <si>
    <t>498227800</t>
  </si>
  <si>
    <t>SARL CHANTAL JAIS</t>
  </si>
  <si>
    <t>498228725</t>
  </si>
  <si>
    <t>ARTBAT</t>
  </si>
  <si>
    <t>ADOLPHE PETREMENT</t>
  </si>
  <si>
    <t>498229822</t>
  </si>
  <si>
    <t>AUX 1001 SERVICES</t>
  </si>
  <si>
    <t>ARSENE BOUGET</t>
  </si>
  <si>
    <t>498233105</t>
  </si>
  <si>
    <t>SCI DE LA BAUME</t>
  </si>
  <si>
    <t>498234954</t>
  </si>
  <si>
    <t>SCM MEDICALE ABC</t>
  </si>
  <si>
    <t>498235191</t>
  </si>
  <si>
    <t>PRED PR CO LTD</t>
  </si>
  <si>
    <t>REPR PAR MME MARY AUDE</t>
  </si>
  <si>
    <t>PAUL MAZY</t>
  </si>
  <si>
    <t>498235217</t>
  </si>
  <si>
    <t>UNION SPORTIVE CLUB DE BONNEUIL</t>
  </si>
  <si>
    <t>498235548</t>
  </si>
  <si>
    <t>ABATTAGE ELAGAGE SERVICES</t>
  </si>
  <si>
    <t>DU RESERVOIR</t>
  </si>
  <si>
    <t>498235696</t>
  </si>
  <si>
    <t>COREANA</t>
  </si>
  <si>
    <t>498236819</t>
  </si>
  <si>
    <t>CONCORDE VOYAGES</t>
  </si>
  <si>
    <t>498239441</t>
  </si>
  <si>
    <t>498241751</t>
  </si>
  <si>
    <t>A.I.R.E.</t>
  </si>
  <si>
    <t>DU BOIS ST PERE</t>
  </si>
  <si>
    <t>498244102</t>
  </si>
  <si>
    <t>EARL DE L'OISEMONT</t>
  </si>
  <si>
    <t>498244631</t>
  </si>
  <si>
    <t>498245331</t>
  </si>
  <si>
    <t>MARCHE BIRON - GALERIE #187 ALLEE 2</t>
  </si>
  <si>
    <t>498249994</t>
  </si>
  <si>
    <t>PROXETAL</t>
  </si>
  <si>
    <t>498250513</t>
  </si>
  <si>
    <t>HOTEL MONTMARTRE</t>
  </si>
  <si>
    <t>498253681</t>
  </si>
  <si>
    <t>ASTERI</t>
  </si>
  <si>
    <t>498256262</t>
  </si>
  <si>
    <t>498258581</t>
  </si>
  <si>
    <t>ROJ 1</t>
  </si>
  <si>
    <t>498259266</t>
  </si>
  <si>
    <t>FLAURE</t>
  </si>
  <si>
    <t>498259332</t>
  </si>
  <si>
    <t>E G S</t>
  </si>
  <si>
    <t>ANGLE 52 AVENUE DE GRAVELLE</t>
  </si>
  <si>
    <t>498259886</t>
  </si>
  <si>
    <t>PRODSAA</t>
  </si>
  <si>
    <t>498260553</t>
  </si>
  <si>
    <t>HD SYSTEMS</t>
  </si>
  <si>
    <t>GVIO PARC DU LANDY</t>
  </si>
  <si>
    <t>498262567</t>
  </si>
  <si>
    <t>AXIOM &amp; CIE</t>
  </si>
  <si>
    <t>498269281</t>
  </si>
  <si>
    <t>LES FILMS DE L'ODYSSEE</t>
  </si>
  <si>
    <t>498272707</t>
  </si>
  <si>
    <t>UNKLE PRODUCTIONS</t>
  </si>
  <si>
    <t>498273937</t>
  </si>
  <si>
    <t>FRATERNITE SEVE</t>
  </si>
  <si>
    <t>498275965</t>
  </si>
  <si>
    <t>DOM'A MEAUX</t>
  </si>
  <si>
    <t>498276013</t>
  </si>
  <si>
    <t>BREGUET STAFF</t>
  </si>
  <si>
    <t>DE LIZY</t>
  </si>
  <si>
    <t>498280486</t>
  </si>
  <si>
    <t>ANNE B ESTATE</t>
  </si>
  <si>
    <t>498283860</t>
  </si>
  <si>
    <t>SCS FINANCIERE</t>
  </si>
  <si>
    <t>JAMES COOK</t>
  </si>
  <si>
    <t>498284447</t>
  </si>
  <si>
    <t>BM@ CONSEIL</t>
  </si>
  <si>
    <t>498284538</t>
  </si>
  <si>
    <t>REVOR</t>
  </si>
  <si>
    <t>498286095</t>
  </si>
  <si>
    <t>498287630</t>
  </si>
  <si>
    <t>SODIF INVESTMENT</t>
  </si>
  <si>
    <t>498288158</t>
  </si>
  <si>
    <t>BRUNISSAGE M.S.G.P</t>
  </si>
  <si>
    <t>498291228</t>
  </si>
  <si>
    <t>CUTESSON</t>
  </si>
  <si>
    <t>498293364</t>
  </si>
  <si>
    <t>LA MAISON PASSIVE FRANCE</t>
  </si>
  <si>
    <t>CHEZ MUNDO M</t>
  </si>
  <si>
    <t>498293729</t>
  </si>
  <si>
    <t>DSR</t>
  </si>
  <si>
    <t>498294677</t>
  </si>
  <si>
    <t>LES EDITIONS DU SOBRIQUET</t>
  </si>
  <si>
    <t>498301100</t>
  </si>
  <si>
    <t>ASS MUSICALE AULNAYSIENNE POUR LES PETITS</t>
  </si>
  <si>
    <t>498301951</t>
  </si>
  <si>
    <t>AXIS R</t>
  </si>
  <si>
    <t>427</t>
  </si>
  <si>
    <t>498302496</t>
  </si>
  <si>
    <t>PERRIN PLOMBERIE CHAUFFAGE</t>
  </si>
  <si>
    <t>498303957</t>
  </si>
  <si>
    <t>EUROSAT PLUS</t>
  </si>
  <si>
    <t>498307446</t>
  </si>
  <si>
    <t>DU REMPART</t>
  </si>
  <si>
    <t>498308709</t>
  </si>
  <si>
    <t>EMPRESARIAL</t>
  </si>
  <si>
    <t>498312420</t>
  </si>
  <si>
    <t>498316181</t>
  </si>
  <si>
    <t>ANGLE DE LA RUE DE MONTMORENCY 116</t>
  </si>
  <si>
    <t>498325547</t>
  </si>
  <si>
    <t>EURL SLVX</t>
  </si>
  <si>
    <t>498329069</t>
  </si>
  <si>
    <t>HOUSE CONSULTING HOLDING</t>
  </si>
  <si>
    <t>498329887</t>
  </si>
  <si>
    <t>LGI BATIMENT</t>
  </si>
  <si>
    <t>ROUTE DE MONTJEAN</t>
  </si>
  <si>
    <t>DU PERE MAXIME KOENIG</t>
  </si>
  <si>
    <t>498330802</t>
  </si>
  <si>
    <t>AGENCE CHAMPIGNY COEUILLY IMMOBILIER</t>
  </si>
  <si>
    <t>498331750</t>
  </si>
  <si>
    <t>EMMALOU- BET</t>
  </si>
  <si>
    <t>498332733</t>
  </si>
  <si>
    <t>CITRINE</t>
  </si>
  <si>
    <t>498332766</t>
  </si>
  <si>
    <t>SYND COP 75 RUE DE LA MARE 75020 PARIS</t>
  </si>
  <si>
    <t>498332816</t>
  </si>
  <si>
    <t>SYND COPR 13  15 R N FORTIN</t>
  </si>
  <si>
    <t>498333376</t>
  </si>
  <si>
    <t>DECOR ET PATINE</t>
  </si>
  <si>
    <t>498334101</t>
  </si>
  <si>
    <t>BLACK BOX</t>
  </si>
  <si>
    <t>SEN DES BRUYERES</t>
  </si>
  <si>
    <t>498335934</t>
  </si>
  <si>
    <t>I D F AUDITION</t>
  </si>
  <si>
    <t>498336791</t>
  </si>
  <si>
    <t>498340751</t>
  </si>
  <si>
    <t>498341288</t>
  </si>
  <si>
    <t>HORIZONS UNIVERSITY INST SUPERIEUR D ENSEIGNEMENT ET DE RECHERCHE INTERNATIONAL</t>
  </si>
  <si>
    <t>CONTE</t>
  </si>
  <si>
    <t>498346691</t>
  </si>
  <si>
    <t>VIS &amp;FIX</t>
  </si>
  <si>
    <t>498348713</t>
  </si>
  <si>
    <t>LE SOCIAL ART POSTAL CLUB</t>
  </si>
  <si>
    <t>498352871</t>
  </si>
  <si>
    <t>HONKYTONK FILMS</t>
  </si>
  <si>
    <t>498356617</t>
  </si>
  <si>
    <t>SARL ZYNND</t>
  </si>
  <si>
    <t>498358662</t>
  </si>
  <si>
    <t>SAVIEX INDUSTRIES</t>
  </si>
  <si>
    <t>ZA TREMBLAY</t>
  </si>
  <si>
    <t>498358761</t>
  </si>
  <si>
    <t>SARL BZAYOU</t>
  </si>
  <si>
    <t>498362540</t>
  </si>
  <si>
    <t>COPR 11 R BOULARD 75014 PARIS</t>
  </si>
  <si>
    <t>498363951</t>
  </si>
  <si>
    <t>COMITE REGIONAL DES ASPTT D'ILE DE FRANCE</t>
  </si>
  <si>
    <t>MAURICE GRANDCOING</t>
  </si>
  <si>
    <t>498364579</t>
  </si>
  <si>
    <t>SARL BARELEC</t>
  </si>
  <si>
    <t>498364884</t>
  </si>
  <si>
    <t>CREATION COIFFURE</t>
  </si>
  <si>
    <t>498365147</t>
  </si>
  <si>
    <t>DANS ON PRINGY</t>
  </si>
  <si>
    <t>RUE DES ECOLES</t>
  </si>
  <si>
    <t>498365329</t>
  </si>
  <si>
    <t>FAST SPORT</t>
  </si>
  <si>
    <t>498367234</t>
  </si>
  <si>
    <t>RAM EXPRESS</t>
  </si>
  <si>
    <t>JEAN GASTON ROUSSEAU</t>
  </si>
  <si>
    <t>498372754</t>
  </si>
  <si>
    <t>SOUVIGNHEC SARL</t>
  </si>
  <si>
    <t>498374024</t>
  </si>
  <si>
    <t>RESTO LA BULLE</t>
  </si>
  <si>
    <t>498382381</t>
  </si>
  <si>
    <t>AZT INFO INGENIERIE INFORMATIQUE ET TELECOM</t>
  </si>
  <si>
    <t>498383389</t>
  </si>
  <si>
    <t>COMPAGNIE L AIGLE DE SABLE</t>
  </si>
  <si>
    <t>498384304</t>
  </si>
  <si>
    <t>ASSOCIATION SPORTIVE ET CULTURELLE DE ROSNY</t>
  </si>
  <si>
    <t>CENTRE SOCIO-CULTUREL DES  MARNAUDES</t>
  </si>
  <si>
    <t>498385392</t>
  </si>
  <si>
    <t>498386044</t>
  </si>
  <si>
    <t>TSIPORAH</t>
  </si>
  <si>
    <t>498386143</t>
  </si>
  <si>
    <t>RETOUCHES MARINES</t>
  </si>
  <si>
    <t>498387562</t>
  </si>
  <si>
    <t>CATCH ON</t>
  </si>
  <si>
    <t>498388636</t>
  </si>
  <si>
    <t>DES CHAMPS CROSNIERS</t>
  </si>
  <si>
    <t>498389022</t>
  </si>
  <si>
    <t>HARBOW</t>
  </si>
  <si>
    <t>498390103</t>
  </si>
  <si>
    <t>DES BORDS DE MARNE</t>
  </si>
  <si>
    <t>498391523</t>
  </si>
  <si>
    <t>PAR LES MOTS</t>
  </si>
  <si>
    <t>498397496</t>
  </si>
  <si>
    <t>DOURENOV EURL</t>
  </si>
  <si>
    <t>DE LA CROISSETTE</t>
  </si>
  <si>
    <t>498397827</t>
  </si>
  <si>
    <t>SOCIETE ALBERT BOUCHERIE DE LA POSTE</t>
  </si>
  <si>
    <t>498400365</t>
  </si>
  <si>
    <t>498402940</t>
  </si>
  <si>
    <t>498404706</t>
  </si>
  <si>
    <t>NEW GOURMETS D'ALESIA</t>
  </si>
  <si>
    <t>498405216</t>
  </si>
  <si>
    <t>CALO PRODUCTIONS</t>
  </si>
  <si>
    <t>498407048</t>
  </si>
  <si>
    <t>CEDI CABINET DE DIAGNOSTICS IMMOBILIER</t>
  </si>
  <si>
    <t>498407758</t>
  </si>
  <si>
    <t>AGENCE D'ARCHITECTURE LAURA CARDUCCI</t>
  </si>
  <si>
    <t>498409507</t>
  </si>
  <si>
    <t>SELARL COHEN SOLAL BRIGITTE</t>
  </si>
  <si>
    <t>498410372</t>
  </si>
  <si>
    <t>AGORA HOLDINGS FRANCE</t>
  </si>
  <si>
    <t>498410406</t>
  </si>
  <si>
    <t>UNION SPORTIVE DE BASKET DE DRANCY</t>
  </si>
  <si>
    <t>GYMNASE REGIS RACINE</t>
  </si>
  <si>
    <t>498410471</t>
  </si>
  <si>
    <t>M.B TRANS</t>
  </si>
  <si>
    <t>DE L'EGALITE</t>
  </si>
  <si>
    <t>498412071</t>
  </si>
  <si>
    <t>DRIS</t>
  </si>
  <si>
    <t>498414788</t>
  </si>
  <si>
    <t>SYND COPRO DU 14 R DU GENERAL GALLIENI</t>
  </si>
  <si>
    <t>498414911</t>
  </si>
  <si>
    <t>SYND COPR 46 A 48 R DE SEVRES 92410 VILLE D AVRAY</t>
  </si>
  <si>
    <t>498415488</t>
  </si>
  <si>
    <t>OPTIMM INVEST</t>
  </si>
  <si>
    <t>498417260</t>
  </si>
  <si>
    <t>FAFOU</t>
  </si>
  <si>
    <t>498417617</t>
  </si>
  <si>
    <t>LOMA</t>
  </si>
  <si>
    <t>498418516</t>
  </si>
  <si>
    <t>VITAL IMAGES FRANCE</t>
  </si>
  <si>
    <t>498418961</t>
  </si>
  <si>
    <t>LAVERIE MODERNE</t>
  </si>
  <si>
    <t>498421262</t>
  </si>
  <si>
    <t>498423714</t>
  </si>
  <si>
    <t>VENE RECRUTEMENT</t>
  </si>
  <si>
    <t>498423946</t>
  </si>
  <si>
    <t>SESAME ERGONOMIE</t>
  </si>
  <si>
    <t>498424266</t>
  </si>
  <si>
    <t>JOLYVIA</t>
  </si>
  <si>
    <t>498428226</t>
  </si>
  <si>
    <t>M.E.B. GESTION</t>
  </si>
  <si>
    <t>498429679</t>
  </si>
  <si>
    <t>BM AUTOMOBILES</t>
  </si>
  <si>
    <t>498432350</t>
  </si>
  <si>
    <t>S 2 COMPANY</t>
  </si>
  <si>
    <t>498432491</t>
  </si>
  <si>
    <t>FORT PASS</t>
  </si>
  <si>
    <t>498432871</t>
  </si>
  <si>
    <t>FSR CONSEIL</t>
  </si>
  <si>
    <t>498434422</t>
  </si>
  <si>
    <t>FINANCIERE B.TH.</t>
  </si>
  <si>
    <t>498436930</t>
  </si>
  <si>
    <t>ETOILE DU SUD</t>
  </si>
  <si>
    <t>498437334</t>
  </si>
  <si>
    <t>ART-CHORUS</t>
  </si>
  <si>
    <t>498438522</t>
  </si>
  <si>
    <t>498440783</t>
  </si>
  <si>
    <t>EUROCOMPTAGE</t>
  </si>
  <si>
    <t>498450477</t>
  </si>
  <si>
    <t>AQUA NETTOYAGE</t>
  </si>
  <si>
    <t>498451848</t>
  </si>
  <si>
    <t>MARCHE A L'ONDE</t>
  </si>
  <si>
    <t>498452911</t>
  </si>
  <si>
    <t>A.D.L.A.V.E 77</t>
  </si>
  <si>
    <t>DES HERONS CENDRES</t>
  </si>
  <si>
    <t>498453596</t>
  </si>
  <si>
    <t>ATELIER COIFFURE LAURENCE R</t>
  </si>
  <si>
    <t>498454412</t>
  </si>
  <si>
    <t>INO TELECOM</t>
  </si>
  <si>
    <t>498454917</t>
  </si>
  <si>
    <t>BARATIER</t>
  </si>
  <si>
    <t>498455096</t>
  </si>
  <si>
    <t>SELARL DAVID ASSOR</t>
  </si>
  <si>
    <t>498457241</t>
  </si>
  <si>
    <t>CABINET DENTAIRE DU DOCTEUR TAPIERO</t>
  </si>
  <si>
    <t>498458637</t>
  </si>
  <si>
    <t>CAMPUS DE CANCEROLOGIE</t>
  </si>
  <si>
    <t>498459700</t>
  </si>
  <si>
    <t>BATI - A</t>
  </si>
  <si>
    <t>DE LA CAMPAGNE</t>
  </si>
  <si>
    <t>498460591</t>
  </si>
  <si>
    <t>MALESHERBES INVEST</t>
  </si>
  <si>
    <t>498463371</t>
  </si>
  <si>
    <t>LLC</t>
  </si>
  <si>
    <t>N°11BIS AU 13</t>
  </si>
  <si>
    <t>498465822</t>
  </si>
  <si>
    <t>498467190</t>
  </si>
  <si>
    <t>ASSOCIATION POUR LA PROMOTION DU LIEN SOCIAL</t>
  </si>
  <si>
    <t>498467737</t>
  </si>
  <si>
    <t>MARCEAU TRANSACTIONS</t>
  </si>
  <si>
    <t>498468842</t>
  </si>
  <si>
    <t>498468966</t>
  </si>
  <si>
    <t>MOURAD</t>
  </si>
  <si>
    <t>498469592</t>
  </si>
  <si>
    <t>AVENIR DE SURVILLIERS SECTION JUDO</t>
  </si>
  <si>
    <t>MAIRIE DE SURVILLIERS</t>
  </si>
  <si>
    <t>498470145</t>
  </si>
  <si>
    <t>MNF</t>
  </si>
  <si>
    <t>ZAC DES TISSONVILLIERS III BAT A</t>
  </si>
  <si>
    <t>498470855</t>
  </si>
  <si>
    <t>FRANCE COMPLET</t>
  </si>
  <si>
    <t>498470863</t>
  </si>
  <si>
    <t>CORDONNERIE AUX BONS PIEDS</t>
  </si>
  <si>
    <t>RN 14 CTRE COMMERCIAL CARREFOUR</t>
  </si>
  <si>
    <t>498473354</t>
  </si>
  <si>
    <t>ALUCIEL FERMETURES</t>
  </si>
  <si>
    <t>498476027</t>
  </si>
  <si>
    <t>ATELIER BARBOUILLE</t>
  </si>
  <si>
    <t>498477090</t>
  </si>
  <si>
    <t>COMPAGNIE LES ENTRE-PARLEURS</t>
  </si>
  <si>
    <t>CLAUDE BURGOD</t>
  </si>
  <si>
    <t>498480060</t>
  </si>
  <si>
    <t>PARADISE PAINTBALL</t>
  </si>
  <si>
    <t>498481027</t>
  </si>
  <si>
    <t>C MAZUR ENSEIGNES</t>
  </si>
  <si>
    <t>498481498</t>
  </si>
  <si>
    <t>ARKAM TECHNOLOGY</t>
  </si>
  <si>
    <t>498482447</t>
  </si>
  <si>
    <t>LACAPEINTURE</t>
  </si>
  <si>
    <t>498483536</t>
  </si>
  <si>
    <t>THAI SPIRIT</t>
  </si>
  <si>
    <t>498485770</t>
  </si>
  <si>
    <t>THE MAGICAL SOCIETY BY JOANN SFAR</t>
  </si>
  <si>
    <t>498486562</t>
  </si>
  <si>
    <t>HGI DEVELOPPEMENT</t>
  </si>
  <si>
    <t>498489921</t>
  </si>
  <si>
    <t>AERO BOATING PRESSE</t>
  </si>
  <si>
    <t>498491810</t>
  </si>
  <si>
    <t>MANSIONS</t>
  </si>
  <si>
    <t>498492040</t>
  </si>
  <si>
    <t>KAREV</t>
  </si>
  <si>
    <t>498493360</t>
  </si>
  <si>
    <t>MECPPLOM BATIMENT</t>
  </si>
  <si>
    <t>498495472</t>
  </si>
  <si>
    <t>MAMA SHELTER</t>
  </si>
  <si>
    <t>498497932</t>
  </si>
  <si>
    <t>COPR PARKINGS 14 RUE GUSTAVE EIFFEL</t>
  </si>
  <si>
    <t>498498260</t>
  </si>
  <si>
    <t>SYND COPR 112 114 R SAINT MAUR 75011 PARIS</t>
  </si>
  <si>
    <t>498504604</t>
  </si>
  <si>
    <t>JOFFRAIS</t>
  </si>
  <si>
    <t>498506328</t>
  </si>
  <si>
    <t>ALEPH SERVICES BATIMENT</t>
  </si>
  <si>
    <t>498506575</t>
  </si>
  <si>
    <t>POUR L EDUCATION D HELENE</t>
  </si>
  <si>
    <t>498507136</t>
  </si>
  <si>
    <t>BAT CARRE HAUSSMANN</t>
  </si>
  <si>
    <t>ALLEE DU TRAIT D'UNION</t>
  </si>
  <si>
    <t>498508712</t>
  </si>
  <si>
    <t>498510379</t>
  </si>
  <si>
    <t>HI-PROD</t>
  </si>
  <si>
    <t>498516558</t>
  </si>
  <si>
    <t>DN ELECTRONICS</t>
  </si>
  <si>
    <t>498518356</t>
  </si>
  <si>
    <t>CLUBS PORSCHE DE FRANCE</t>
  </si>
  <si>
    <t>498519149</t>
  </si>
  <si>
    <t>SARL LIMOURI</t>
  </si>
  <si>
    <t>498519180</t>
  </si>
  <si>
    <t>ZAHIRA</t>
  </si>
  <si>
    <t>498521277</t>
  </si>
  <si>
    <t>498528801</t>
  </si>
  <si>
    <t>EVOLUTION SARL</t>
  </si>
  <si>
    <t>71 ET 73 RUE HENRI BARBUSSE</t>
  </si>
  <si>
    <t>498530898</t>
  </si>
  <si>
    <t>ARC EN CIEL THEATRE FORUM ILE DE FRANCE</t>
  </si>
  <si>
    <t>498531326</t>
  </si>
  <si>
    <t>CABINEX</t>
  </si>
  <si>
    <t>498533157</t>
  </si>
  <si>
    <t>SCI MIAMI</t>
  </si>
  <si>
    <t>498534114</t>
  </si>
  <si>
    <t>DB MOTORS</t>
  </si>
  <si>
    <t>498535061</t>
  </si>
  <si>
    <t>MIELO</t>
  </si>
  <si>
    <t>498536549</t>
  </si>
  <si>
    <t>CHIC PARIS</t>
  </si>
  <si>
    <t>498537125</t>
  </si>
  <si>
    <t>TRIO CONSULTING RH</t>
  </si>
  <si>
    <t>498538701</t>
  </si>
  <si>
    <t>INFOSPEC</t>
  </si>
  <si>
    <t>498542984</t>
  </si>
  <si>
    <t>CARL DEPANN</t>
  </si>
  <si>
    <t>498543420</t>
  </si>
  <si>
    <t>SPFPL DE PHARMACIENS D'OFFICINE DES BORDES</t>
  </si>
  <si>
    <t>498544758</t>
  </si>
  <si>
    <t>ALLIEMAT</t>
  </si>
  <si>
    <t>IMMEUBLE LE VECTEUR</t>
  </si>
  <si>
    <t>DES ARPENTS</t>
  </si>
  <si>
    <t>498546159</t>
  </si>
  <si>
    <t>FC &amp; CIE</t>
  </si>
  <si>
    <t>498547553</t>
  </si>
  <si>
    <t>LE TASSILI</t>
  </si>
  <si>
    <t>498548700</t>
  </si>
  <si>
    <t>498549716</t>
  </si>
  <si>
    <t>L ATELIER BC</t>
  </si>
  <si>
    <t>498549773</t>
  </si>
  <si>
    <t>M ET V BUSINESS RELATIONS</t>
  </si>
  <si>
    <t>PAV 16 EST</t>
  </si>
  <si>
    <t>DU PETIT BEAUREGARD</t>
  </si>
  <si>
    <t>498552074</t>
  </si>
  <si>
    <t>498555580</t>
  </si>
  <si>
    <t>ALBA TRANS</t>
  </si>
  <si>
    <t>DES PYLONES</t>
  </si>
  <si>
    <t>498556018</t>
  </si>
  <si>
    <t>ORTHOPEDIE SCHMITT</t>
  </si>
  <si>
    <t>ERIK SATIE</t>
  </si>
  <si>
    <t>498556273</t>
  </si>
  <si>
    <t>SENEVE</t>
  </si>
  <si>
    <t>35-37   MAISON DES ASSOCIATIONS</t>
  </si>
  <si>
    <t>498556380</t>
  </si>
  <si>
    <t>498560770</t>
  </si>
  <si>
    <t>MARCELLO</t>
  </si>
  <si>
    <t>498560911</t>
  </si>
  <si>
    <t>MARIEL</t>
  </si>
  <si>
    <t>498562461</t>
  </si>
  <si>
    <t>INTERNATIONAL TOURISM MANAGEMENT &amp; INVESTMENTS COMPANY</t>
  </si>
  <si>
    <t>498564863</t>
  </si>
  <si>
    <t>AD ANTIQUITES</t>
  </si>
  <si>
    <t>MARCHE SERPETTE ALLEE 5 STAND 13 15</t>
  </si>
  <si>
    <t>498565217</t>
  </si>
  <si>
    <t>GROUPE GTT EUROPE</t>
  </si>
  <si>
    <t>498584267</t>
  </si>
  <si>
    <t>SYND COP 8 PLACE DES FRERES CASADESUS 75018 PARIS</t>
  </si>
  <si>
    <t>CASADESUS</t>
  </si>
  <si>
    <t>498584416</t>
  </si>
  <si>
    <t>AVIIA SECURITE</t>
  </si>
  <si>
    <t>LE MESNIL GUYON</t>
  </si>
  <si>
    <t>DE LA MELOTTERIE</t>
  </si>
  <si>
    <t>498585504</t>
  </si>
  <si>
    <t>CONTROLE TECHNIQUE DE CHAMPAGNE SUR SEINE</t>
  </si>
  <si>
    <t>HENRI SCHNEIDER</t>
  </si>
  <si>
    <t>498586643</t>
  </si>
  <si>
    <t>EASYEXTERN</t>
  </si>
  <si>
    <t>498587179</t>
  </si>
  <si>
    <t>FLAVIO RITCHI COIFFURE</t>
  </si>
  <si>
    <t>498589852</t>
  </si>
  <si>
    <t>498590256</t>
  </si>
  <si>
    <t>498591171</t>
  </si>
  <si>
    <t>L' EGLISE PROTESTANTE BAPTISTE</t>
  </si>
  <si>
    <t>498593227</t>
  </si>
  <si>
    <t>SOCIETE HOLDING PELAYO</t>
  </si>
  <si>
    <t>ZAC LA CERISAIE/N°21-27</t>
  </si>
  <si>
    <t>498594936</t>
  </si>
  <si>
    <t>L.D PROTHESE SARL</t>
  </si>
  <si>
    <t>498599521</t>
  </si>
  <si>
    <t>ADRETS</t>
  </si>
  <si>
    <t>SERVICE DU PROFESSEUR PERRIGOT</t>
  </si>
  <si>
    <t>498606482</t>
  </si>
  <si>
    <t>498607803</t>
  </si>
  <si>
    <t>AXIVE</t>
  </si>
  <si>
    <t>498609973</t>
  </si>
  <si>
    <t>SR FINANCE</t>
  </si>
  <si>
    <t>498610286</t>
  </si>
  <si>
    <t>VECTORSTREAM</t>
  </si>
  <si>
    <t>498611623</t>
  </si>
  <si>
    <t>TAZIRIDIS</t>
  </si>
  <si>
    <t>498612019</t>
  </si>
  <si>
    <t>498614478</t>
  </si>
  <si>
    <t>MISSION EVANGELIQUE INTERNATIONALE DE PARIS</t>
  </si>
  <si>
    <t>498614635</t>
  </si>
  <si>
    <t>ROISSY EUROCENTRE SARL</t>
  </si>
  <si>
    <t>498616655</t>
  </si>
  <si>
    <t>498616705</t>
  </si>
  <si>
    <t>OXILIA</t>
  </si>
  <si>
    <t>498617091</t>
  </si>
  <si>
    <t>S C M LEGROS ESTIVAL BOUILLOT</t>
  </si>
  <si>
    <t>498618164</t>
  </si>
  <si>
    <t>CAN</t>
  </si>
  <si>
    <t>498619626</t>
  </si>
  <si>
    <t>BK TRAVEL</t>
  </si>
  <si>
    <t>498620681</t>
  </si>
  <si>
    <t>FONCIERE ATALAYA</t>
  </si>
  <si>
    <t>498620863</t>
  </si>
  <si>
    <t>MSP</t>
  </si>
  <si>
    <t>DE BARCELONE</t>
  </si>
  <si>
    <t>498622265</t>
  </si>
  <si>
    <t>O ' KYOTO</t>
  </si>
  <si>
    <t>498623131</t>
  </si>
  <si>
    <t>DAISYRIVER</t>
  </si>
  <si>
    <t>498623271</t>
  </si>
  <si>
    <t>DAMICO</t>
  </si>
  <si>
    <t>DE SAINT BENOIST</t>
  </si>
  <si>
    <t>498628403</t>
  </si>
  <si>
    <t>J M C</t>
  </si>
  <si>
    <t>DU MOULIN DE GROTTEAU</t>
  </si>
  <si>
    <t>498629229</t>
  </si>
  <si>
    <t>RIOU BOUT</t>
  </si>
  <si>
    <t>498631787</t>
  </si>
  <si>
    <t>498635473</t>
  </si>
  <si>
    <t>COMPAGNIE LE VERS GALANT</t>
  </si>
  <si>
    <t>498636356</t>
  </si>
  <si>
    <t>498637016</t>
  </si>
  <si>
    <t>COPR 10 BD DES FILLES DU CALVAIRE 75011 PARIS</t>
  </si>
  <si>
    <t>ET 101 RUE AMELOT</t>
  </si>
  <si>
    <t>498637990</t>
  </si>
  <si>
    <t>BRESSAND RESTAURATION</t>
  </si>
  <si>
    <t>498641588</t>
  </si>
  <si>
    <t>HORS LIMIT</t>
  </si>
  <si>
    <t>PARC DES ARPENTS</t>
  </si>
  <si>
    <t>498642487</t>
  </si>
  <si>
    <t>TEMPS DANSE FITNESS</t>
  </si>
  <si>
    <t>498643311</t>
  </si>
  <si>
    <t>T.S.P.</t>
  </si>
  <si>
    <t>ANDRE KERVAZO</t>
  </si>
  <si>
    <t>498647593</t>
  </si>
  <si>
    <t>BOULANGERIE PATISSERIE DE L'OPERA COMIQUE</t>
  </si>
  <si>
    <t>MAGASINS DE L'OPERA COMIQUE</t>
  </si>
  <si>
    <t>498648468</t>
  </si>
  <si>
    <t>ZENEPIL</t>
  </si>
  <si>
    <t>498648880</t>
  </si>
  <si>
    <t>CMI</t>
  </si>
  <si>
    <t>DE DUGNY</t>
  </si>
  <si>
    <t>498648906</t>
  </si>
  <si>
    <t>EFECTIS HOLDING SAS</t>
  </si>
  <si>
    <t>ESPACE TECHNOLOGIQUE</t>
  </si>
  <si>
    <t>498649490</t>
  </si>
  <si>
    <t>ACCURATE TECHNOLOGIES SAS</t>
  </si>
  <si>
    <t>498649870</t>
  </si>
  <si>
    <t>498650316</t>
  </si>
  <si>
    <t>BIEN ETRE ATTITUDE BOUGE AUTREMENT</t>
  </si>
  <si>
    <t>DE L ETANG DU MOULINET</t>
  </si>
  <si>
    <t>498658863</t>
  </si>
  <si>
    <t>LE GALLO EURL</t>
  </si>
  <si>
    <t>DES RUELLES - MACHERY</t>
  </si>
  <si>
    <t>498659226</t>
  </si>
  <si>
    <t>COMITE SOCIAL ET ECONOMIQUE KLESIA</t>
  </si>
  <si>
    <t>GEORGES PICQUART</t>
  </si>
  <si>
    <t>498664408</t>
  </si>
  <si>
    <t>ORTHOSANTE DE L EUROPE</t>
  </si>
  <si>
    <t>498668052</t>
  </si>
  <si>
    <t>KATCHELLA</t>
  </si>
  <si>
    <t>498669381</t>
  </si>
  <si>
    <t>INFO WEB SERVICE</t>
  </si>
  <si>
    <t>498670181</t>
  </si>
  <si>
    <t>498671528</t>
  </si>
  <si>
    <t>CONOSUD SOLUTIONS</t>
  </si>
  <si>
    <t>498674472</t>
  </si>
  <si>
    <t>VISTEC ELECTRON BEAM GMBH</t>
  </si>
  <si>
    <t>498681576</t>
  </si>
  <si>
    <t>498685270</t>
  </si>
  <si>
    <t>BALLANCOURT AUTO LAVAGE</t>
  </si>
  <si>
    <t>ZAC DE L' AUNAIE</t>
  </si>
  <si>
    <t>498685494</t>
  </si>
  <si>
    <t>ASTON INSTITUT</t>
  </si>
  <si>
    <t>498685726</t>
  </si>
  <si>
    <t>DE LA MONTAGNE DE MAISSE</t>
  </si>
  <si>
    <t>498685841</t>
  </si>
  <si>
    <t>A. TARASPOL SARL</t>
  </si>
  <si>
    <t>498687177</t>
  </si>
  <si>
    <t>LE VERGER DE PLAISANCE</t>
  </si>
  <si>
    <t>498687656</t>
  </si>
  <si>
    <t>FEP RENOVATIONS</t>
  </si>
  <si>
    <t>DU GRAND SAINT NICOLAS</t>
  </si>
  <si>
    <t>498687995</t>
  </si>
  <si>
    <t>498688142</t>
  </si>
  <si>
    <t>ACP &amp; ASSOCIES</t>
  </si>
  <si>
    <t>498688183</t>
  </si>
  <si>
    <t>UNION DES SYNDICATS 12 14 RUE LIEGE 75009 PARIS</t>
  </si>
  <si>
    <t>498688316</t>
  </si>
  <si>
    <t>L.S.P. - LE SECRETARIAT PRIVE</t>
  </si>
  <si>
    <t>498688365</t>
  </si>
  <si>
    <t>ASSOCIATION SECOURISTES ET SAUVETEURS DE LA POSTE ET D'ORANGE IDF</t>
  </si>
  <si>
    <t>498689314</t>
  </si>
  <si>
    <t>D'ARBRES EN ARBRES</t>
  </si>
  <si>
    <t>498690585</t>
  </si>
  <si>
    <t>MOUSELEPHANT</t>
  </si>
  <si>
    <t>498691914</t>
  </si>
  <si>
    <t>FINANCIERE DE COELHO</t>
  </si>
  <si>
    <t>498694140</t>
  </si>
  <si>
    <t>KDE ENERGY FRANCE</t>
  </si>
  <si>
    <t>498694744</t>
  </si>
  <si>
    <t>GARNIER LUTHIER</t>
  </si>
  <si>
    <t>498698075</t>
  </si>
  <si>
    <t>CINQ SUR SYNC</t>
  </si>
  <si>
    <t>498699396</t>
  </si>
  <si>
    <t>FINANCIERE MICHEL</t>
  </si>
  <si>
    <t>498699743</t>
  </si>
  <si>
    <t>498699933</t>
  </si>
  <si>
    <t>ATTITUDE COIFFURE</t>
  </si>
  <si>
    <t>498709484</t>
  </si>
  <si>
    <t>AFF IMMOBILIER</t>
  </si>
  <si>
    <t>498711035</t>
  </si>
  <si>
    <t>7C</t>
  </si>
  <si>
    <t>PARIS IENA</t>
  </si>
  <si>
    <t>498711183</t>
  </si>
  <si>
    <t>THEATRE JAVA</t>
  </si>
  <si>
    <t>498712835</t>
  </si>
  <si>
    <t>MAWA</t>
  </si>
  <si>
    <t>498713254</t>
  </si>
  <si>
    <t>2F-1T</t>
  </si>
  <si>
    <t>498718741</t>
  </si>
  <si>
    <t>498720002</t>
  </si>
  <si>
    <t>ASSOCIATION UNION DES MUSULMANS DE LEVALLOIS</t>
  </si>
  <si>
    <t>498721703</t>
  </si>
  <si>
    <t>AFUL DE L'ECI VAL D'EUROPE</t>
  </si>
  <si>
    <t>C/O SEGECE</t>
  </si>
  <si>
    <t>498722396</t>
  </si>
  <si>
    <t>498723352</t>
  </si>
  <si>
    <t>RDS RELAIS DE CLAMART</t>
  </si>
  <si>
    <t>539</t>
  </si>
  <si>
    <t>498723907</t>
  </si>
  <si>
    <t>RDS RELAIS DE THIAIS</t>
  </si>
  <si>
    <t>RN7 -</t>
  </si>
  <si>
    <t>498723931</t>
  </si>
  <si>
    <t>BHL PATRIMOINE</t>
  </si>
  <si>
    <t>498728328</t>
  </si>
  <si>
    <t>FOURNAISE</t>
  </si>
  <si>
    <t>ZONE ACTIVITE DU CEDRE</t>
  </si>
  <si>
    <t>DE LA NOELLE</t>
  </si>
  <si>
    <t>498731561</t>
  </si>
  <si>
    <t>SAEL</t>
  </si>
  <si>
    <t>498735778</t>
  </si>
  <si>
    <t>FINANCIERE MAC</t>
  </si>
  <si>
    <t>498739382</t>
  </si>
  <si>
    <t>AVENIR NAVIGANT FORMATION</t>
  </si>
  <si>
    <t>498739416</t>
  </si>
  <si>
    <t>PASSION ASSURANCES</t>
  </si>
  <si>
    <t>498740547</t>
  </si>
  <si>
    <t>CABINET MEDICAL DOZ</t>
  </si>
  <si>
    <t>498740562</t>
  </si>
  <si>
    <t>FINANCIERE JEULIN</t>
  </si>
  <si>
    <t>498740893</t>
  </si>
  <si>
    <t>YDNT</t>
  </si>
  <si>
    <t>498743988</t>
  </si>
  <si>
    <t>CHEZ MME COMBROUZE</t>
  </si>
  <si>
    <t>498746544</t>
  </si>
  <si>
    <t>SERVIZI IN RETE 2001</t>
  </si>
  <si>
    <t>498747658</t>
  </si>
  <si>
    <t>SYND COPR 36 R TRAVERSIERE</t>
  </si>
  <si>
    <t>498747815</t>
  </si>
  <si>
    <t>CONSERVATOIRE D ART LYRIQUE DE PARIS</t>
  </si>
  <si>
    <t>498748573</t>
  </si>
  <si>
    <t>CORRESPONDANCES COMPAGNIE</t>
  </si>
  <si>
    <t>498750827</t>
  </si>
  <si>
    <t>LES CLES DE LUTECE</t>
  </si>
  <si>
    <t>89 B R LAURISTON ET</t>
  </si>
  <si>
    <t>498750918</t>
  </si>
  <si>
    <t>PORTOLA DEVELOPPEMENT</t>
  </si>
  <si>
    <t>MAIL DU BOIS BRULE</t>
  </si>
  <si>
    <t>498751551</t>
  </si>
  <si>
    <t>SMARTWAY</t>
  </si>
  <si>
    <t>498753268</t>
  </si>
  <si>
    <t>KARTELLS DESIGN</t>
  </si>
  <si>
    <t>498761394</t>
  </si>
  <si>
    <t>TEMPOTIME</t>
  </si>
  <si>
    <t>498765312</t>
  </si>
  <si>
    <t>M.D.C.C.</t>
  </si>
  <si>
    <t>498767664</t>
  </si>
  <si>
    <t>CD ANTIQUITES</t>
  </si>
  <si>
    <t>498767771</t>
  </si>
  <si>
    <t>SOCIETE HELENE BONAFOUS-MURAT</t>
  </si>
  <si>
    <t>498767896</t>
  </si>
  <si>
    <t>SODIAG</t>
  </si>
  <si>
    <t>498770999</t>
  </si>
  <si>
    <t>LE SOLEIL LEVANT</t>
  </si>
  <si>
    <t>498773076</t>
  </si>
  <si>
    <t>SYND COPR 14 RUE PIERRE ET MARIE CURIE 75005 PARIS</t>
  </si>
  <si>
    <t>498773423</t>
  </si>
  <si>
    <t>ID AGIR WEBPROSPECTION</t>
  </si>
  <si>
    <t>498775675</t>
  </si>
  <si>
    <t>HARTNET FINANCE</t>
  </si>
  <si>
    <t>498776632</t>
  </si>
  <si>
    <t>INFO-ASSISTANCE</t>
  </si>
  <si>
    <t>498776954</t>
  </si>
  <si>
    <t>ORSICA</t>
  </si>
  <si>
    <t>498776988</t>
  </si>
  <si>
    <t>NOUR GAME</t>
  </si>
  <si>
    <t>498787282</t>
  </si>
  <si>
    <t>GESTION IMMOBILIERE SERVICES</t>
  </si>
  <si>
    <t>498787969</t>
  </si>
  <si>
    <t>RENAISSANCE INTERNATIONAL</t>
  </si>
  <si>
    <t>498789007</t>
  </si>
  <si>
    <t>COPR VILLA ADRIENNE PALISSY</t>
  </si>
  <si>
    <t>498789197</t>
  </si>
  <si>
    <t>SYND COP 23 RUE DE LUBECK 75116 PARIS</t>
  </si>
  <si>
    <t>498789395</t>
  </si>
  <si>
    <t>498790021</t>
  </si>
  <si>
    <t>COMPAGNIE LE DAHU</t>
  </si>
  <si>
    <t>498790419</t>
  </si>
  <si>
    <t>SARL TRANSPARENCE</t>
  </si>
  <si>
    <t>498790609</t>
  </si>
  <si>
    <t>ENTRETIEN ET SERVICE DE PROPRETE</t>
  </si>
  <si>
    <t>498793843</t>
  </si>
  <si>
    <t>BRUNO FLECHE COIFFURE</t>
  </si>
  <si>
    <t>498793850</t>
  </si>
  <si>
    <t>AVENIR ENERGIE ENVIRONNEMENT AVENIA/POLE AVENIA</t>
  </si>
  <si>
    <t>BUREAU 1ER ETAGE - SIEGE DE LA SGF</t>
  </si>
  <si>
    <t>498794866</t>
  </si>
  <si>
    <t>HOLDING ON</t>
  </si>
  <si>
    <t>498795830</t>
  </si>
  <si>
    <t>YEZI</t>
  </si>
  <si>
    <t>136 A 140</t>
  </si>
  <si>
    <t>498795855</t>
  </si>
  <si>
    <t>MONSIEUR CHOCOLAT</t>
  </si>
  <si>
    <t>498796853</t>
  </si>
  <si>
    <t>LIBRAIRIE FORGE</t>
  </si>
  <si>
    <t>498796929</t>
  </si>
  <si>
    <t>SARL GALEA</t>
  </si>
  <si>
    <t>498797133</t>
  </si>
  <si>
    <t>KINEFUMPA</t>
  </si>
  <si>
    <t>498803972</t>
  </si>
  <si>
    <t>CHAUSSETTES SOLIDAIRES</t>
  </si>
  <si>
    <t>CHEZ M. MARCIA DE CARVALHO</t>
  </si>
  <si>
    <t>498804574</t>
  </si>
  <si>
    <t>GUILLAUME LE JARDINIER</t>
  </si>
  <si>
    <t>498806306</t>
  </si>
  <si>
    <t>498807429</t>
  </si>
  <si>
    <t>ELONIE</t>
  </si>
  <si>
    <t>498807734</t>
  </si>
  <si>
    <t>DIMITRIS</t>
  </si>
  <si>
    <t>498807791</t>
  </si>
  <si>
    <t>498815968</t>
  </si>
  <si>
    <t>HURRA COMMUNICATIONS</t>
  </si>
  <si>
    <t>498816958</t>
  </si>
  <si>
    <t>CHAPS ECOLE FRANCAISE DE PILATES YOGA ET BARRE AU SOL</t>
  </si>
  <si>
    <t>498817659</t>
  </si>
  <si>
    <t>T P B C M</t>
  </si>
  <si>
    <t>498818954</t>
  </si>
  <si>
    <t>D W 1</t>
  </si>
  <si>
    <t>498819119</t>
  </si>
  <si>
    <t>BOUCHERIE LES TILLEULS</t>
  </si>
  <si>
    <t>498819473</t>
  </si>
  <si>
    <t>498819986</t>
  </si>
  <si>
    <t>LE GRILLARDIN</t>
  </si>
  <si>
    <t>498822063</t>
  </si>
  <si>
    <t>PREAUBERT EURL</t>
  </si>
  <si>
    <t>498824507</t>
  </si>
  <si>
    <t>CYBER CLICHY</t>
  </si>
  <si>
    <t>498836360</t>
  </si>
  <si>
    <t>JEAN-LUC BARONI &amp; MARTY DE CAMBIAIRE</t>
  </si>
  <si>
    <t>498837525</t>
  </si>
  <si>
    <t>SARL TOUTOU</t>
  </si>
  <si>
    <t>498838127</t>
  </si>
  <si>
    <t>L.T.F. CONSULTANTS</t>
  </si>
  <si>
    <t>498839182</t>
  </si>
  <si>
    <t>NEXTITUDE</t>
  </si>
  <si>
    <t>498841154</t>
  </si>
  <si>
    <t>SARL GAMES SOLS</t>
  </si>
  <si>
    <t>DE MALEMBOUST</t>
  </si>
  <si>
    <t>498844000</t>
  </si>
  <si>
    <t>CABINET DU DOCTEUR MARC BROUDIC</t>
  </si>
  <si>
    <t>498844935</t>
  </si>
  <si>
    <t>COPR 14 RUE DU GENERAL LECLERC 94000 CRETEIL</t>
  </si>
  <si>
    <t>498845155</t>
  </si>
  <si>
    <t>W8COM</t>
  </si>
  <si>
    <t>498845197</t>
  </si>
  <si>
    <t>T.N.S</t>
  </si>
  <si>
    <t>498845635</t>
  </si>
  <si>
    <t>SYND COPR 147 BD DE CHARONNE 75011 PARIS</t>
  </si>
  <si>
    <t>498846799</t>
  </si>
  <si>
    <t>LINK MOBILITE</t>
  </si>
  <si>
    <t>498850486</t>
  </si>
  <si>
    <t>CONSOMMATION LOGEMENT CADRE DE VIE UNION DEPARTEMENTALE DE PARIS</t>
  </si>
  <si>
    <t>498850817</t>
  </si>
  <si>
    <t>S.C.I. 15 BOULEVARD DE LATTRE DE TASSIGNY</t>
  </si>
  <si>
    <t>498852326</t>
  </si>
  <si>
    <t>BFN INVESTISSEMENTS</t>
  </si>
  <si>
    <t>498855683</t>
  </si>
  <si>
    <t>ARTECOM</t>
  </si>
  <si>
    <t>498855881</t>
  </si>
  <si>
    <t>SARL PIZZA EXPRESS</t>
  </si>
  <si>
    <t>498856681</t>
  </si>
  <si>
    <t>D. S. K. CONCEPT</t>
  </si>
  <si>
    <t>498857747</t>
  </si>
  <si>
    <t>AQUA</t>
  </si>
  <si>
    <t>498865856</t>
  </si>
  <si>
    <t>ARDECRI</t>
  </si>
  <si>
    <t>498870377</t>
  </si>
  <si>
    <t>SEA SHEPHERD FRANCE</t>
  </si>
  <si>
    <t>SOLAR HOTEL</t>
  </si>
  <si>
    <t>498872001</t>
  </si>
  <si>
    <t>PRIMEURS ON</t>
  </si>
  <si>
    <t>498872639</t>
  </si>
  <si>
    <t>LE CRI DE L ESCARGOT</t>
  </si>
  <si>
    <t>CHEZ BUCHANAN JEAN</t>
  </si>
  <si>
    <t>498873819</t>
  </si>
  <si>
    <t>TRAIL SERVICES FRANCE</t>
  </si>
  <si>
    <t>498873835</t>
  </si>
  <si>
    <t>CHATEAUX &amp; CO</t>
  </si>
  <si>
    <t>498874379</t>
  </si>
  <si>
    <t>ZADARA-BAT</t>
  </si>
  <si>
    <t>498874908</t>
  </si>
  <si>
    <t>M2 CONSEIL</t>
  </si>
  <si>
    <t>498875087</t>
  </si>
  <si>
    <t>DIASOURCE IMMUNOASSAYS S.A</t>
  </si>
  <si>
    <t>498881424</t>
  </si>
  <si>
    <t>SOCIETE CIVILE DE MOYEN CHOKRE ET TCHANDJOU</t>
  </si>
  <si>
    <t>498887256</t>
  </si>
  <si>
    <t>FINANCIERE THIERRY DU PLESSIS D'ARGENTRE</t>
  </si>
  <si>
    <t>498892504</t>
  </si>
  <si>
    <t>FASHION DEVELOPPEMENT</t>
  </si>
  <si>
    <t>ZI VALNOR IV</t>
  </si>
  <si>
    <t>498895945</t>
  </si>
  <si>
    <t>AR. DECOR</t>
  </si>
  <si>
    <t>BATIMENT 4 A</t>
  </si>
  <si>
    <t>498896505</t>
  </si>
  <si>
    <t>CORP'S</t>
  </si>
  <si>
    <t>498899046</t>
  </si>
  <si>
    <t>STEPHANE DONIOL</t>
  </si>
  <si>
    <t>498899905</t>
  </si>
  <si>
    <t>MOULIN DES CORBEAUX</t>
  </si>
  <si>
    <t>498900257</t>
  </si>
  <si>
    <t>SELARL FREDERIC TEBOUL</t>
  </si>
  <si>
    <t>498905314</t>
  </si>
  <si>
    <t>FERRAND DISTRIB</t>
  </si>
  <si>
    <t>CC ART DE VIVRE</t>
  </si>
  <si>
    <t>498907781</t>
  </si>
  <si>
    <t>MEZZOTEL</t>
  </si>
  <si>
    <t>498908466</t>
  </si>
  <si>
    <t>FRANCE BUILDING INTERNATIONAL</t>
  </si>
  <si>
    <t>498909340</t>
  </si>
  <si>
    <t>LG THEATRE</t>
  </si>
  <si>
    <t>498909886</t>
  </si>
  <si>
    <t>BALULALO</t>
  </si>
  <si>
    <t>498912633</t>
  </si>
  <si>
    <t>VOYAGEURS &amp; CURIEUX</t>
  </si>
  <si>
    <t>498924018</t>
  </si>
  <si>
    <t>FINANCIERE SAINT SEVERIN</t>
  </si>
  <si>
    <t>498927607</t>
  </si>
  <si>
    <t>JELL SYSTEM</t>
  </si>
  <si>
    <t>498932169</t>
  </si>
  <si>
    <t>COPR 67 AV PIERRE GRENIER 92100 BOULOGNE BILLANCOURT</t>
  </si>
  <si>
    <t>498932458</t>
  </si>
  <si>
    <t>COPRO LE JARDIN DE LA PYRAMIDE</t>
  </si>
  <si>
    <t>498933167</t>
  </si>
  <si>
    <t>498933480</t>
  </si>
  <si>
    <t>DE BRITO MARTINS PEINTURE DECORATION</t>
  </si>
  <si>
    <t>CHEZ M. JOSE CARLOS GOMES DE BRITO</t>
  </si>
  <si>
    <t>JULES MAILLY</t>
  </si>
  <si>
    <t>498933993</t>
  </si>
  <si>
    <t>MISS STAR MODE</t>
  </si>
  <si>
    <t>498934769</t>
  </si>
  <si>
    <t>C A C</t>
  </si>
  <si>
    <t>498934793</t>
  </si>
  <si>
    <t>AARPI  ARAGO</t>
  </si>
  <si>
    <t>498935121</t>
  </si>
  <si>
    <t>S.C.M. PIECES AUTOS</t>
  </si>
  <si>
    <t>498935147</t>
  </si>
  <si>
    <t>SYND COPR 125 127 RUE DE VAUGIRARD ET 1VILLA DU MONT TONNERRE 75015 PARIS</t>
  </si>
  <si>
    <t>ANGLE DE RUE  1 VILLA DU MONT TONNERRE</t>
  </si>
  <si>
    <t>498936293</t>
  </si>
  <si>
    <t>FIDEP SAS</t>
  </si>
  <si>
    <t>498936541</t>
  </si>
  <si>
    <t>COULOMMIERS IMMOBILIER</t>
  </si>
  <si>
    <t>498936996</t>
  </si>
  <si>
    <t>498943844</t>
  </si>
  <si>
    <t>PAPILLES ET PAPILLONS INTERNATIONAL</t>
  </si>
  <si>
    <t>498945427</t>
  </si>
  <si>
    <t>JK CONSULTING</t>
  </si>
  <si>
    <t>498945625</t>
  </si>
  <si>
    <t>A.S.M. ALLIANCE BATIMENT</t>
  </si>
  <si>
    <t>498947241</t>
  </si>
  <si>
    <t>498947753</t>
  </si>
  <si>
    <t>SYND COP 3 RUE JACQUES OFFENBACH 75016 PARIS</t>
  </si>
  <si>
    <t>498952480</t>
  </si>
  <si>
    <t>LE NADOR</t>
  </si>
  <si>
    <t>498953306</t>
  </si>
  <si>
    <t>ELECSECUR</t>
  </si>
  <si>
    <t>498954114</t>
  </si>
  <si>
    <t>498954544</t>
  </si>
  <si>
    <t>SCI 2A AND T</t>
  </si>
  <si>
    <t>498956424</t>
  </si>
  <si>
    <t>DIGITAL BANANA STUDIO</t>
  </si>
  <si>
    <t>498956481</t>
  </si>
  <si>
    <t>AU PANIER PLEIN</t>
  </si>
  <si>
    <t>498957042</t>
  </si>
  <si>
    <t>TOUT COULEUR</t>
  </si>
  <si>
    <t>498960236</t>
  </si>
  <si>
    <t>BARBIZON COURTAGE</t>
  </si>
  <si>
    <t>498960491</t>
  </si>
  <si>
    <t>BSD BATIMENT</t>
  </si>
  <si>
    <t>498961036</t>
  </si>
  <si>
    <t>SELARL CATHERINE CARIOU</t>
  </si>
  <si>
    <t>498966647</t>
  </si>
  <si>
    <t>VATEA TOURISME D'AFFAIRES - V.T.A.</t>
  </si>
  <si>
    <t>498968528</t>
  </si>
  <si>
    <t>PLAINPICTURE</t>
  </si>
  <si>
    <t>498968932</t>
  </si>
  <si>
    <t>PROVINCE DE FRANCE RELIGIEUSES DE L ASSOMPTION</t>
  </si>
  <si>
    <t>498969112</t>
  </si>
  <si>
    <t>AFMB</t>
  </si>
  <si>
    <t>498969187</t>
  </si>
  <si>
    <t>DEMENAGEMENT FERRI</t>
  </si>
  <si>
    <t>498970557</t>
  </si>
  <si>
    <t>SARL PIERRE</t>
  </si>
  <si>
    <t>498971274</t>
  </si>
  <si>
    <t>JURIMANAGEMENT</t>
  </si>
  <si>
    <t>498972132</t>
  </si>
  <si>
    <t>CREA FURN</t>
  </si>
  <si>
    <t>498972967</t>
  </si>
  <si>
    <t>ROSEANNA SWIM</t>
  </si>
  <si>
    <t>498973338</t>
  </si>
  <si>
    <t>SOCIETE CIVILE DE MOYENS DES DOCTEURS DAUPLEIX ET ROUXEL</t>
  </si>
  <si>
    <t>498973403</t>
  </si>
  <si>
    <t>PROXI BAT</t>
  </si>
  <si>
    <t>BATIMENT B PORTE N14</t>
  </si>
  <si>
    <t>DE CREIL PARC D ACTIVITE BEL AIR</t>
  </si>
  <si>
    <t>498973627</t>
  </si>
  <si>
    <t>SETES EDITIONS</t>
  </si>
  <si>
    <t>RAINETTE</t>
  </si>
  <si>
    <t>498974377</t>
  </si>
  <si>
    <t>DMI</t>
  </si>
  <si>
    <t>498974922</t>
  </si>
  <si>
    <t>ASSO SPORTS ET CULTURE A JEANNE D'ARC COLOMBES</t>
  </si>
  <si>
    <t>INSTITUTION JEANNE D'ARC</t>
  </si>
  <si>
    <t>498975515</t>
  </si>
  <si>
    <t>NOVAGRAAF EUROPE B.V.</t>
  </si>
  <si>
    <t>BATIMENT 0 / 92665 ASNIERES CEDEX</t>
  </si>
  <si>
    <t>498976042</t>
  </si>
  <si>
    <t>MCA 2 MARCEAU</t>
  </si>
  <si>
    <t>498976513</t>
  </si>
  <si>
    <t>L F R</t>
  </si>
  <si>
    <t>498977032</t>
  </si>
  <si>
    <t>DARKOUM</t>
  </si>
  <si>
    <t>498981596</t>
  </si>
  <si>
    <t>PREPARATION AUX ACTIVITES PHYSIQUES ET PROFESSIONNELLES</t>
  </si>
  <si>
    <t>498982941</t>
  </si>
  <si>
    <t>498983444</t>
  </si>
  <si>
    <t>MARNES VAUCRESSON POUR LE LOGEMENT</t>
  </si>
  <si>
    <t>498985936</t>
  </si>
  <si>
    <t>CROC'LOISIRS</t>
  </si>
  <si>
    <t>498987353</t>
  </si>
  <si>
    <t>CITY MOBILE</t>
  </si>
  <si>
    <t>CENTRE COMMERCIAL VERPANTIN</t>
  </si>
  <si>
    <t>498987569</t>
  </si>
  <si>
    <t>SOCIETE DE VALORISATION DES ECO-ACTIONS DES ENGRAIS ET AMENDEMENTS</t>
  </si>
  <si>
    <t>498993237</t>
  </si>
  <si>
    <t>BAR DES DALLAGISTES D ILE DE FRANCE</t>
  </si>
  <si>
    <t>498994334</t>
  </si>
  <si>
    <t>EURL AB COM</t>
  </si>
  <si>
    <t>498994672</t>
  </si>
  <si>
    <t>DEROMEDI IMMOBILIER</t>
  </si>
  <si>
    <t>498996321</t>
  </si>
  <si>
    <t>498996628</t>
  </si>
  <si>
    <t>ECO BTP</t>
  </si>
  <si>
    <t>498999648</t>
  </si>
  <si>
    <t>NUTRIMEDIA</t>
  </si>
  <si>
    <t>499004612</t>
  </si>
  <si>
    <t>AGORA FINANCE</t>
  </si>
  <si>
    <t>499005726</t>
  </si>
  <si>
    <t>MATIS</t>
  </si>
  <si>
    <t>499007201</t>
  </si>
  <si>
    <t>ANCONE &amp; CO</t>
  </si>
  <si>
    <t>499008555</t>
  </si>
  <si>
    <t>CULTURELLE DE LA BRED</t>
  </si>
  <si>
    <t>499009181</t>
  </si>
  <si>
    <t>SYND DE COPR DU 4 RUE DE LA TOUR D AUVERGNE 75009 PARIS</t>
  </si>
  <si>
    <t>499009363</t>
  </si>
  <si>
    <t>PIZZA JOHN'S</t>
  </si>
  <si>
    <t>499009454</t>
  </si>
  <si>
    <t>M2ETEM</t>
  </si>
  <si>
    <t>499009975</t>
  </si>
  <si>
    <t>LA MAIN D'OEUVRE DU BATIMENT</t>
  </si>
  <si>
    <t>499011260</t>
  </si>
  <si>
    <t>EQUANIME LES PSYCHOPITRES ASSOCIES</t>
  </si>
  <si>
    <t>499011344</t>
  </si>
  <si>
    <t>ASSOCIATION DES BEAUX ARTS DE VIARMES ET ENVIRONS</t>
  </si>
  <si>
    <t>499012516</t>
  </si>
  <si>
    <t>LINE-NA</t>
  </si>
  <si>
    <t>499017358</t>
  </si>
  <si>
    <t>ARSYA CONSEIL</t>
  </si>
  <si>
    <t>499017804</t>
  </si>
  <si>
    <t>EXPIM</t>
  </si>
  <si>
    <t>499018190</t>
  </si>
  <si>
    <t>ASSOCIATION CONVERGENCE</t>
  </si>
  <si>
    <t>LOUIS MARIANO DOITTEAU</t>
  </si>
  <si>
    <t>499020287</t>
  </si>
  <si>
    <t>CAP PROJETS TRAVAUX PUBLICS</t>
  </si>
  <si>
    <t>499021384</t>
  </si>
  <si>
    <t>HR COIFFURE</t>
  </si>
  <si>
    <t>499022366</t>
  </si>
  <si>
    <t>ULRICH</t>
  </si>
  <si>
    <t>499023505</t>
  </si>
  <si>
    <t>FAC SANTE FORMATION AUDIT CONSEIL</t>
  </si>
  <si>
    <t>499025195</t>
  </si>
  <si>
    <t>EGB STEPINSKI</t>
  </si>
  <si>
    <t>499026771</t>
  </si>
  <si>
    <t>N.L.</t>
  </si>
  <si>
    <t>ANGLE AV JEAN PERRIN</t>
  </si>
  <si>
    <t>499033587</t>
  </si>
  <si>
    <t>MOVIMENTO 3D</t>
  </si>
  <si>
    <t>C/O MR RIVIERE ALAIN JACQUES</t>
  </si>
  <si>
    <t>499033785</t>
  </si>
  <si>
    <t>SYND COP 76 RUE DAMREMONT 75018 PARIS</t>
  </si>
  <si>
    <t>499037448</t>
  </si>
  <si>
    <t>SOCIETE PARISIENNE D' EXPLOITATION DE LIEU DE LOISIRS</t>
  </si>
  <si>
    <t>499042463</t>
  </si>
  <si>
    <t>EVAYAN</t>
  </si>
  <si>
    <t>499043545</t>
  </si>
  <si>
    <t>KAPADOKYA</t>
  </si>
  <si>
    <t>JEAN GALLAND</t>
  </si>
  <si>
    <t>499044121</t>
  </si>
  <si>
    <t>ALPHA PLACARDS PARQUET</t>
  </si>
  <si>
    <t>DES MARCASSINS</t>
  </si>
  <si>
    <t>499044220</t>
  </si>
  <si>
    <t>MAZA MONDE</t>
  </si>
  <si>
    <t>499045664</t>
  </si>
  <si>
    <t>CHADA</t>
  </si>
  <si>
    <t>499047314</t>
  </si>
  <si>
    <t>J J 94</t>
  </si>
  <si>
    <t>GERVAIS</t>
  </si>
  <si>
    <t>499047983</t>
  </si>
  <si>
    <t>LEZ'ARTS DANS LES MURS</t>
  </si>
  <si>
    <t>499049443</t>
  </si>
  <si>
    <t>MARCHE SAINT MARTIN 31/33</t>
  </si>
  <si>
    <t>499049526</t>
  </si>
  <si>
    <t>LOT N 2</t>
  </si>
  <si>
    <t>499053817</t>
  </si>
  <si>
    <t>AJB MUSIC</t>
  </si>
  <si>
    <t>499055564</t>
  </si>
  <si>
    <t>FORNELLS DATA SYSTEMS</t>
  </si>
  <si>
    <t>499058949</t>
  </si>
  <si>
    <t>SYND COPROPRITE 2 RUE MAWAS 75015 PARIS</t>
  </si>
  <si>
    <t>499060911</t>
  </si>
  <si>
    <t>HOTEL &amp; RESIDENCE LOUVRES</t>
  </si>
  <si>
    <t>499062354</t>
  </si>
  <si>
    <t>PHYTA INVEST</t>
  </si>
  <si>
    <t>499066454</t>
  </si>
  <si>
    <t>499071686</t>
  </si>
  <si>
    <t>ECO-MARQUAGE</t>
  </si>
  <si>
    <t>ZI LES PALIS</t>
  </si>
  <si>
    <t>499071835</t>
  </si>
  <si>
    <t>AUX FLEURS DE CERISES</t>
  </si>
  <si>
    <t>LE PLESSIS-LUZARCHES</t>
  </si>
  <si>
    <t>95493</t>
  </si>
  <si>
    <t>499074300</t>
  </si>
  <si>
    <t>COTE SALON</t>
  </si>
  <si>
    <t>499074722</t>
  </si>
  <si>
    <t>ANEA RECHERCHE ET DEVELOPPEMENT</t>
  </si>
  <si>
    <t>499074789</t>
  </si>
  <si>
    <t>MTM CONSULTING</t>
  </si>
  <si>
    <t>499075018</t>
  </si>
  <si>
    <t>KEMDIS</t>
  </si>
  <si>
    <t>499079382</t>
  </si>
  <si>
    <t>ARCHITECTURE DE COLLECTION</t>
  </si>
  <si>
    <t>499079440</t>
  </si>
  <si>
    <t>FIRST CONNECTION</t>
  </si>
  <si>
    <t>499080562</t>
  </si>
  <si>
    <t>499081503</t>
  </si>
  <si>
    <t>LE METRO PYRENNEES</t>
  </si>
  <si>
    <t>A L'ANGLE DE LA COUR DE LA METAIRIE</t>
  </si>
  <si>
    <t>499081529</t>
  </si>
  <si>
    <t>PRO ELEC</t>
  </si>
  <si>
    <t>499084291</t>
  </si>
  <si>
    <t>THREE SIXTY CREATIVE 360 CREATIVE</t>
  </si>
  <si>
    <t>499084325</t>
  </si>
  <si>
    <t>BEVOLYSE</t>
  </si>
  <si>
    <t>TERRE NEUVE</t>
  </si>
  <si>
    <t>499084895</t>
  </si>
  <si>
    <t>VIGO</t>
  </si>
  <si>
    <t>499085181</t>
  </si>
  <si>
    <t>SARL LUXMI</t>
  </si>
  <si>
    <t>499085215</t>
  </si>
  <si>
    <t>SMARTT-LCO</t>
  </si>
  <si>
    <t>499086890</t>
  </si>
  <si>
    <t>CONSEIL DEPARTEMENTAL DE L'ORDRE DES MASSEURS KINESITHERAPEUTES DES YVELINES</t>
  </si>
  <si>
    <t>499088383</t>
  </si>
  <si>
    <t>PRECIDIAG</t>
  </si>
  <si>
    <t>BRONGNIART</t>
  </si>
  <si>
    <t>499089274</t>
  </si>
  <si>
    <t>LH CONSULTING</t>
  </si>
  <si>
    <t>499094076</t>
  </si>
  <si>
    <t>SELARL DE MEDECINS DU DOCTEUR MICHEL ROBERT</t>
  </si>
  <si>
    <t>499094225</t>
  </si>
  <si>
    <t>COMITE LOCAL DE L'ASSOCIATION POUR L'EMPLOI L'INFORMATION ET LA SOLIDARITE DES CHOMEURS ET DES PRECAIRES DE PARIS</t>
  </si>
  <si>
    <t>499095123</t>
  </si>
  <si>
    <t>SCP AVOCAT PREEL HECQUET PAYET GODEL</t>
  </si>
  <si>
    <t>499095883</t>
  </si>
  <si>
    <t>LA COMPAGNIE ECLECTIC</t>
  </si>
  <si>
    <t>499098200</t>
  </si>
  <si>
    <t>MEDIA GOLF</t>
  </si>
  <si>
    <t>DE ROUVRAY</t>
  </si>
  <si>
    <t>499100790</t>
  </si>
  <si>
    <t>499101913</t>
  </si>
  <si>
    <t>ESPACE CULTUREL JUIF DE SUCY</t>
  </si>
  <si>
    <t>COUR DE LA RECETTE</t>
  </si>
  <si>
    <t>499101962</t>
  </si>
  <si>
    <t>SOCIETE NOUVELLE FRANCAISE D'IMPRESSION ET DE PUBLICITE</t>
  </si>
  <si>
    <t>499102366</t>
  </si>
  <si>
    <t>M.T.M.S.</t>
  </si>
  <si>
    <t>499103109</t>
  </si>
  <si>
    <t>EA SOLUTIONS</t>
  </si>
  <si>
    <t>499103307</t>
  </si>
  <si>
    <t>PACKNOLOGIE</t>
  </si>
  <si>
    <t>499103521</t>
  </si>
  <si>
    <t>LE PICOTIN</t>
  </si>
  <si>
    <t>499103588</t>
  </si>
  <si>
    <t>OUTILS CARBURE SERVICE</t>
  </si>
  <si>
    <t>PARC D'ACTIVITE LES PORTIQUES D'EVRY</t>
  </si>
  <si>
    <t>499103646</t>
  </si>
  <si>
    <t>MAAVA CONSULTING</t>
  </si>
  <si>
    <t>499104404</t>
  </si>
  <si>
    <t>SYND COPR 259 R DU FBG ST ANTOINE 75011 PARIS</t>
  </si>
  <si>
    <t>499108199</t>
  </si>
  <si>
    <t>499108215</t>
  </si>
  <si>
    <t>EF MANAGEMENT</t>
  </si>
  <si>
    <t>499114122</t>
  </si>
  <si>
    <t>TORDJMAN METAL GROUP</t>
  </si>
  <si>
    <t>34-50</t>
  </si>
  <si>
    <t>499114395</t>
  </si>
  <si>
    <t>L.J.A.C</t>
  </si>
  <si>
    <t>VILLEMARTIN</t>
  </si>
  <si>
    <t>499114544</t>
  </si>
  <si>
    <t>DU GUE DU BOIS MILLET</t>
  </si>
  <si>
    <t>499114668</t>
  </si>
  <si>
    <t>SCEA LENORMAND</t>
  </si>
  <si>
    <t>LE COUDRAY</t>
  </si>
  <si>
    <t>499115996</t>
  </si>
  <si>
    <t>BONNEUIL ELECTRIC</t>
  </si>
  <si>
    <t>499116937</t>
  </si>
  <si>
    <t>499121341</t>
  </si>
  <si>
    <t>HISTOIRES D'ENCRE</t>
  </si>
  <si>
    <t>499127637</t>
  </si>
  <si>
    <t>LA MARE AUX CHEVAUX</t>
  </si>
  <si>
    <t>FERME DE LA MARE AUX CHEVAUX</t>
  </si>
  <si>
    <t>499127710</t>
  </si>
  <si>
    <t>SYND COPR 12 - 14 -18 BIS R BERBIER DE METS 75013</t>
  </si>
  <si>
    <t>12- 14- 18 -</t>
  </si>
  <si>
    <t>499128015</t>
  </si>
  <si>
    <t>NETUNEED</t>
  </si>
  <si>
    <t>499128031</t>
  </si>
  <si>
    <t>LA STATION CAFE</t>
  </si>
  <si>
    <t>499131308</t>
  </si>
  <si>
    <t>LA BARATTE GOURMANDE</t>
  </si>
  <si>
    <t>499133098</t>
  </si>
  <si>
    <t>MAYET ET PERRAULT</t>
  </si>
  <si>
    <t>499136216</t>
  </si>
  <si>
    <t>AS PARTNERS</t>
  </si>
  <si>
    <t>499138741</t>
  </si>
  <si>
    <t>GD FINANCES</t>
  </si>
  <si>
    <t>ZAC LA SAUSSAIE BEAUCLAIR CCIAL DOMUS</t>
  </si>
  <si>
    <t>499140044</t>
  </si>
  <si>
    <t>S.T.P.U.</t>
  </si>
  <si>
    <t>499142909</t>
  </si>
  <si>
    <t>ALLEGIS GLOBAL SOLUTIONS SAS</t>
  </si>
  <si>
    <t>499143212</t>
  </si>
  <si>
    <t>A &amp; Z GRAPHIC</t>
  </si>
  <si>
    <t>499143436</t>
  </si>
  <si>
    <t>"EPL PARIS-AVANTAGES"</t>
  </si>
  <si>
    <t>499143618</t>
  </si>
  <si>
    <t>OPERA WEALTH MANAGEMENT</t>
  </si>
  <si>
    <t>499144848</t>
  </si>
  <si>
    <t>PF CONSEILS</t>
  </si>
  <si>
    <t>499146652</t>
  </si>
  <si>
    <t>499148377</t>
  </si>
  <si>
    <t>POUR LA DANSE</t>
  </si>
  <si>
    <t>499148807</t>
  </si>
  <si>
    <t>12-14-ZAC DU CENTRE VILLE</t>
  </si>
  <si>
    <t>499150464</t>
  </si>
  <si>
    <t>SYND COP 3 RUE MEISSONIER 75017 PARIS</t>
  </si>
  <si>
    <t>499150605</t>
  </si>
  <si>
    <t>ASSOCIATION KODIAK 95</t>
  </si>
  <si>
    <t>499151090</t>
  </si>
  <si>
    <t>ENTRAIDE SEVRIENNE</t>
  </si>
  <si>
    <t>499153161</t>
  </si>
  <si>
    <t>NICOLA S GARAGE</t>
  </si>
  <si>
    <t>499154177</t>
  </si>
  <si>
    <t>IT STAR</t>
  </si>
  <si>
    <t>499161784</t>
  </si>
  <si>
    <t>H2D PARIS SEBASTOPOL</t>
  </si>
  <si>
    <t>499161842</t>
  </si>
  <si>
    <t>A3 - ASSISTANCE A L'ASSURANCE</t>
  </si>
  <si>
    <t>499168854</t>
  </si>
  <si>
    <t>K-LET</t>
  </si>
  <si>
    <t>499169266</t>
  </si>
  <si>
    <t>G.E.S</t>
  </si>
  <si>
    <t>499172963</t>
  </si>
  <si>
    <t>EURL CPH AUDIT</t>
  </si>
  <si>
    <t>499174209</t>
  </si>
  <si>
    <t>SYND COP 4 RUE MEISSONIER 75017 PARIS</t>
  </si>
  <si>
    <t>499174308</t>
  </si>
  <si>
    <t>COPR 54 RUE DE PRONY</t>
  </si>
  <si>
    <t>499174449</t>
  </si>
  <si>
    <t>SYND COP 25 RUE DU COLONEL MOLL 75017 PARIS</t>
  </si>
  <si>
    <t>499174464</t>
  </si>
  <si>
    <t>SYND COP 6 8 RUE MEISSONIER 75017 PARIS</t>
  </si>
  <si>
    <t>499174662</t>
  </si>
  <si>
    <t>SYND COP 72 AV MOZART 75016 PARIS</t>
  </si>
  <si>
    <t>499174779</t>
  </si>
  <si>
    <t>SYND COP 3 RUE BENJAMIN FRANKLIN 75016 PARIS</t>
  </si>
  <si>
    <t>499174894</t>
  </si>
  <si>
    <t>SYND COP 79 RUE JOUFFROY D ABBANS 75017 PARIS</t>
  </si>
  <si>
    <t>499175271</t>
  </si>
  <si>
    <t>GEPCOM</t>
  </si>
  <si>
    <t>499178192</t>
  </si>
  <si>
    <t>DAGPROD</t>
  </si>
  <si>
    <t>499179042</t>
  </si>
  <si>
    <t>BDL OPTIQUE</t>
  </si>
  <si>
    <t>499186153</t>
  </si>
  <si>
    <t>SANABELS</t>
  </si>
  <si>
    <t>499186625</t>
  </si>
  <si>
    <t>499188118</t>
  </si>
  <si>
    <t>DUO PROD</t>
  </si>
  <si>
    <t>499188290</t>
  </si>
  <si>
    <t>EXHORE</t>
  </si>
  <si>
    <t>499189587</t>
  </si>
  <si>
    <t>INDIVISION COURTOIS</t>
  </si>
  <si>
    <t>499190494</t>
  </si>
  <si>
    <t>SARL ARCHI-TRANSPORTS</t>
  </si>
  <si>
    <t>499191088</t>
  </si>
  <si>
    <t>499191849</t>
  </si>
  <si>
    <t>GROUPE AF</t>
  </si>
  <si>
    <t>499191997</t>
  </si>
  <si>
    <t>VIVAO</t>
  </si>
  <si>
    <t>JEAN LAVAUD</t>
  </si>
  <si>
    <t>499194405</t>
  </si>
  <si>
    <t>MENDES</t>
  </si>
  <si>
    <t>499194553</t>
  </si>
  <si>
    <t>SARL C ET O</t>
  </si>
  <si>
    <t>499195238</t>
  </si>
  <si>
    <t>CRA INTERNATIONAL (UK) LIMITED</t>
  </si>
  <si>
    <t>499195428</t>
  </si>
  <si>
    <t>PARIS VISITES</t>
  </si>
  <si>
    <t>499196574</t>
  </si>
  <si>
    <t>BOOKS</t>
  </si>
  <si>
    <t>499196749</t>
  </si>
  <si>
    <t>SOCIETE CIVILE DE MOYENS D'OPHTALMOLOGIE</t>
  </si>
  <si>
    <t>499197721</t>
  </si>
  <si>
    <t>ET SI ON JOUAIT</t>
  </si>
  <si>
    <t>FREDERIC MIGUEL</t>
  </si>
  <si>
    <t>499198323</t>
  </si>
  <si>
    <t>SYDIAL</t>
  </si>
  <si>
    <t>499198638</t>
  </si>
  <si>
    <t>SARL A.A.A.S.T</t>
  </si>
  <si>
    <t>499203719</t>
  </si>
  <si>
    <t>SOUMAR BOUTIQUE</t>
  </si>
  <si>
    <t>499206886</t>
  </si>
  <si>
    <t>UNIT SECURITE</t>
  </si>
  <si>
    <t>DE LA CREUSIERE</t>
  </si>
  <si>
    <t>499206977</t>
  </si>
  <si>
    <t>LDH TRADING</t>
  </si>
  <si>
    <t>499209708</t>
  </si>
  <si>
    <t>MA VIGNE</t>
  </si>
  <si>
    <t>5 7 RUE DES GARDINOUX</t>
  </si>
  <si>
    <t>499212306</t>
  </si>
  <si>
    <t>LA GIRAFE</t>
  </si>
  <si>
    <t>499216240</t>
  </si>
  <si>
    <t>TRANSPORTS GADEAU ET FILS</t>
  </si>
  <si>
    <t>499216299</t>
  </si>
  <si>
    <t>SCI BAC 30</t>
  </si>
  <si>
    <t>499216463</t>
  </si>
  <si>
    <t>REGIMES ET DELICES</t>
  </si>
  <si>
    <t>499217057</t>
  </si>
  <si>
    <t>DAXO FORMATIONS</t>
  </si>
  <si>
    <t>499217107</t>
  </si>
  <si>
    <t>GEKIPS</t>
  </si>
  <si>
    <t>499217586</t>
  </si>
  <si>
    <t>FOOD INVEST</t>
  </si>
  <si>
    <t>499217701</t>
  </si>
  <si>
    <t>ACTUA</t>
  </si>
  <si>
    <t>499220085</t>
  </si>
  <si>
    <t>JOLIBAT</t>
  </si>
  <si>
    <t>499220523</t>
  </si>
  <si>
    <t>JERVAISE</t>
  </si>
  <si>
    <t>DEPARTEMENTALE 909</t>
  </si>
  <si>
    <t>499222008</t>
  </si>
  <si>
    <t>M C F LISSES</t>
  </si>
  <si>
    <t>499222024</t>
  </si>
  <si>
    <t>SAM PIZZA</t>
  </si>
  <si>
    <t>AUGUSTIN BELLARD</t>
  </si>
  <si>
    <t>499222305</t>
  </si>
  <si>
    <t>499227452</t>
  </si>
  <si>
    <t>SELARL JUNGERS - PHARMACIE CENTRALE</t>
  </si>
  <si>
    <t>499228724</t>
  </si>
  <si>
    <t>KIN'ACTION</t>
  </si>
  <si>
    <t>499228831</t>
  </si>
  <si>
    <t>ERSSE SECURITE</t>
  </si>
  <si>
    <t>499231470</t>
  </si>
  <si>
    <t>499231777</t>
  </si>
  <si>
    <t>ELEC3R</t>
  </si>
  <si>
    <t>499234680</t>
  </si>
  <si>
    <t>AGENCEMENT ET MONTAGE DE MOBILIER AMM</t>
  </si>
  <si>
    <t>499234730</t>
  </si>
  <si>
    <t>NEW DEPART FINANCE</t>
  </si>
  <si>
    <t>499235299</t>
  </si>
  <si>
    <t>499238178</t>
  </si>
  <si>
    <t>COSTA DE PORTUGAL</t>
  </si>
  <si>
    <t>499240927</t>
  </si>
  <si>
    <t>499242832</t>
  </si>
  <si>
    <t>SYND COPR 3 R DE MONTEBELLO 75015 PARIS</t>
  </si>
  <si>
    <t>499243129</t>
  </si>
  <si>
    <t>SYND COPR 47 R DE LA PROCESSION 75015 PARIS</t>
  </si>
  <si>
    <t>499244440</t>
  </si>
  <si>
    <t>499248110</t>
  </si>
  <si>
    <t>AG IMMO</t>
  </si>
  <si>
    <t>499248961</t>
  </si>
  <si>
    <t>499255495</t>
  </si>
  <si>
    <t>ANSWERS 24 24</t>
  </si>
  <si>
    <t>499256071</t>
  </si>
  <si>
    <t>BALDR HOLDING</t>
  </si>
  <si>
    <t>499256352</t>
  </si>
  <si>
    <t>EJR TRANSPORT</t>
  </si>
  <si>
    <t>499256584</t>
  </si>
  <si>
    <t>LE VALROMEY</t>
  </si>
  <si>
    <t>499256816</t>
  </si>
  <si>
    <t>SOCIETE CIVILE DE MOYENS AQUA MED</t>
  </si>
  <si>
    <t>499258234</t>
  </si>
  <si>
    <t>STUDIO CITY</t>
  </si>
  <si>
    <t>499259414</t>
  </si>
  <si>
    <t>S.C.M. 138</t>
  </si>
  <si>
    <t>499259554</t>
  </si>
  <si>
    <t>TRUST &amp; TRAVEL</t>
  </si>
  <si>
    <t>499259802</t>
  </si>
  <si>
    <t>BATIS' A</t>
  </si>
  <si>
    <t>499259836</t>
  </si>
  <si>
    <t>JAKAR</t>
  </si>
  <si>
    <t>499260438</t>
  </si>
  <si>
    <t>SELARL CHIRURGIEN DENTISTE DR LEVY RICHARD</t>
  </si>
  <si>
    <t>GROUPE MEDICAL MASSENA 13</t>
  </si>
  <si>
    <t>499261212</t>
  </si>
  <si>
    <t>ALTERLEX</t>
  </si>
  <si>
    <t>499261501</t>
  </si>
  <si>
    <t>STI EUROPE</t>
  </si>
  <si>
    <t>499262186</t>
  </si>
  <si>
    <t>NAOMAG RENOV-INNOV</t>
  </si>
  <si>
    <t>499262640</t>
  </si>
  <si>
    <t>KENT</t>
  </si>
  <si>
    <t>499264935</t>
  </si>
  <si>
    <t>SYND COPR RESIDENCE DU 11 RUE VOLTAIRE</t>
  </si>
  <si>
    <t>499266682</t>
  </si>
  <si>
    <t>AGUEMA</t>
  </si>
  <si>
    <t>499266716</t>
  </si>
  <si>
    <t>DEUX DEGRES EST</t>
  </si>
  <si>
    <t>499268787</t>
  </si>
  <si>
    <t>499269439</t>
  </si>
  <si>
    <t>VISUAL3X</t>
  </si>
  <si>
    <t>499269967</t>
  </si>
  <si>
    <t>SARL RANYM</t>
  </si>
  <si>
    <t>499270486</t>
  </si>
  <si>
    <t>MONTJOIE DENTAIRE</t>
  </si>
  <si>
    <t>MONTJOIE</t>
  </si>
  <si>
    <t>499271369</t>
  </si>
  <si>
    <t>AMS STUDIO</t>
  </si>
  <si>
    <t>499273209</t>
  </si>
  <si>
    <t>AB RAVAL</t>
  </si>
  <si>
    <t>499280220</t>
  </si>
  <si>
    <t>QUEYRELOU</t>
  </si>
  <si>
    <t>287</t>
  </si>
  <si>
    <t>499280543</t>
  </si>
  <si>
    <t>LA ROSERAIE DE PROVINS</t>
  </si>
  <si>
    <t>499280626</t>
  </si>
  <si>
    <t>NKT OPTIQUE</t>
  </si>
  <si>
    <t>499281236</t>
  </si>
  <si>
    <t>EURL PAVELA</t>
  </si>
  <si>
    <t>499284016</t>
  </si>
  <si>
    <t>NAEL CREPES</t>
  </si>
  <si>
    <t>499285153</t>
  </si>
  <si>
    <t>ARCHIPELLES</t>
  </si>
  <si>
    <t>499288272</t>
  </si>
  <si>
    <t>CAROUGE HOLDING</t>
  </si>
  <si>
    <t>499289163</t>
  </si>
  <si>
    <t>MACE PROJETS</t>
  </si>
  <si>
    <t>499290617</t>
  </si>
  <si>
    <t>499293330</t>
  </si>
  <si>
    <t>SYND COP 4 RUE D OUESSANT 75015 PARIS</t>
  </si>
  <si>
    <t>499293488</t>
  </si>
  <si>
    <t>SYND COP 12 PASSAGE THIERE 75011 PARIS</t>
  </si>
  <si>
    <t>THIERE</t>
  </si>
  <si>
    <t>499293520</t>
  </si>
  <si>
    <t>SARTEC CONSULTING</t>
  </si>
  <si>
    <t>499298891</t>
  </si>
  <si>
    <t>N.E.R.M</t>
  </si>
  <si>
    <t>PARC DE L AULNAY</t>
  </si>
  <si>
    <t>499299931</t>
  </si>
  <si>
    <t>BONJOUR</t>
  </si>
  <si>
    <t>499304574</t>
  </si>
  <si>
    <t>KEYMEO</t>
  </si>
  <si>
    <t>499305282</t>
  </si>
  <si>
    <t>499306710</t>
  </si>
  <si>
    <t>499307346</t>
  </si>
  <si>
    <t>SAVOIR ETRE ET DEVENIR</t>
  </si>
  <si>
    <t>499308435</t>
  </si>
  <si>
    <t>CBS CREATIVE BUSINESS SOLUTIONS</t>
  </si>
  <si>
    <t>499309078</t>
  </si>
  <si>
    <t>SARL NATURO CONCEPT</t>
  </si>
  <si>
    <t>499311082</t>
  </si>
  <si>
    <t>TCSA</t>
  </si>
  <si>
    <t>499313625</t>
  </si>
  <si>
    <t>METALLU GROUP SARL</t>
  </si>
  <si>
    <t>499314326</t>
  </si>
  <si>
    <t>PUTEAUX AIKIDO</t>
  </si>
  <si>
    <t>499315604</t>
  </si>
  <si>
    <t>BG TRAVAUX ET DECORATION</t>
  </si>
  <si>
    <t>499315745</t>
  </si>
  <si>
    <t>AKIKUT</t>
  </si>
  <si>
    <t>499316263</t>
  </si>
  <si>
    <t>NOIR IVOIRE</t>
  </si>
  <si>
    <t>499316396</t>
  </si>
  <si>
    <t>EGO EAST COMPANY</t>
  </si>
  <si>
    <t>499317204</t>
  </si>
  <si>
    <t>SARL RUN HE</t>
  </si>
  <si>
    <t>499319069</t>
  </si>
  <si>
    <t>RATHINAAS</t>
  </si>
  <si>
    <t>499321172</t>
  </si>
  <si>
    <t>499326643</t>
  </si>
  <si>
    <t>OXICAT</t>
  </si>
  <si>
    <t>499328193</t>
  </si>
  <si>
    <t>ATELIER INDUSTRIE CONCEPT - A.I.C.</t>
  </si>
  <si>
    <t>ZI LES CARREAUX</t>
  </si>
  <si>
    <t>D'ECHAMPEU</t>
  </si>
  <si>
    <t>499330009</t>
  </si>
  <si>
    <t>SEQUENCE 25</t>
  </si>
  <si>
    <t>499330579</t>
  </si>
  <si>
    <t>JANAND   DELAHOUSSE</t>
  </si>
  <si>
    <t>499333193</t>
  </si>
  <si>
    <t>CLERENCE RESTAURATION</t>
  </si>
  <si>
    <t>DU BOIS D'AUTEUIL</t>
  </si>
  <si>
    <t>499334928</t>
  </si>
  <si>
    <t>499337343</t>
  </si>
  <si>
    <t>NG3C CONSULTANTS</t>
  </si>
  <si>
    <t>LES PATIS</t>
  </si>
  <si>
    <t>DE SAINT LUCIEN</t>
  </si>
  <si>
    <t>499339174</t>
  </si>
  <si>
    <t>EXA CONSULTING</t>
  </si>
  <si>
    <t>499341279</t>
  </si>
  <si>
    <t>ASSOCIATION ESPACE BEAUREPAIRE</t>
  </si>
  <si>
    <t>499344075</t>
  </si>
  <si>
    <t>ALDEGUER PRESTATIONS</t>
  </si>
  <si>
    <t>ZI LES ROCHETTES</t>
  </si>
  <si>
    <t>DU FOUR A CHAUX</t>
  </si>
  <si>
    <t>499345023</t>
  </si>
  <si>
    <t>LA LAVANDERIE</t>
  </si>
  <si>
    <t>CENTRE COMMERCIAL LES COUDRAY</t>
  </si>
  <si>
    <t>499348571</t>
  </si>
  <si>
    <t>SARL WIDOO</t>
  </si>
  <si>
    <t>499351526</t>
  </si>
  <si>
    <t>499352920</t>
  </si>
  <si>
    <t>IDEKOM EVENEMENTS</t>
  </si>
  <si>
    <t>499357267</t>
  </si>
  <si>
    <t>SENZEO ART &amp; TOURISM</t>
  </si>
  <si>
    <t>499363208</t>
  </si>
  <si>
    <t>SOCIETE CIVILE DE MOYENS LONGCHAMP</t>
  </si>
  <si>
    <t>499366722</t>
  </si>
  <si>
    <t>M.R.S. ZIBI</t>
  </si>
  <si>
    <t>499371722</t>
  </si>
  <si>
    <t>CONGREGATION DES DOMINICAINES DE NOTRE DAME DE GRACE</t>
  </si>
  <si>
    <t>499371979</t>
  </si>
  <si>
    <t>499373249</t>
  </si>
  <si>
    <t>OPTIMUM CONSEILS ET SOLUTIONS</t>
  </si>
  <si>
    <t>499377935</t>
  </si>
  <si>
    <t>HARRY ET ASSOCIES</t>
  </si>
  <si>
    <t>499382026</t>
  </si>
  <si>
    <t>SELARL KUNTZ ET ASSOCIES</t>
  </si>
  <si>
    <t>499385748</t>
  </si>
  <si>
    <t>SAINT BENOIT JOSEPH LABRE</t>
  </si>
  <si>
    <t>499387223</t>
  </si>
  <si>
    <t>DAG CONSEIL</t>
  </si>
  <si>
    <t>499387942</t>
  </si>
  <si>
    <t>SYNDIC DE COPR DU 18 RUE DU PONT NEUF 75001 PARIS</t>
  </si>
  <si>
    <t>499388007</t>
  </si>
  <si>
    <t>HIVING IMMO</t>
  </si>
  <si>
    <t>499388122</t>
  </si>
  <si>
    <t>EIZOU</t>
  </si>
  <si>
    <t>499388684</t>
  </si>
  <si>
    <t>CTRE EUROPEEN CONSEIL ET SERVICES</t>
  </si>
  <si>
    <t>499389211</t>
  </si>
  <si>
    <t>ACCESS INTERIM</t>
  </si>
  <si>
    <t>499389500</t>
  </si>
  <si>
    <t>2A &amp; AZOULAY</t>
  </si>
  <si>
    <t>9-1-13</t>
  </si>
  <si>
    <t>499389526</t>
  </si>
  <si>
    <t>GALERIE ZBERRO</t>
  </si>
  <si>
    <t>499389674</t>
  </si>
  <si>
    <t>ROUGE INTERNATIONAL</t>
  </si>
  <si>
    <t>499389732</t>
  </si>
  <si>
    <t>TOUT UN CIEL</t>
  </si>
  <si>
    <t>MDA 18EME   BOITE 54</t>
  </si>
  <si>
    <t>499389930</t>
  </si>
  <si>
    <t>AGENCE DE LA VALLEE</t>
  </si>
  <si>
    <t>PIERRE PILON</t>
  </si>
  <si>
    <t>499390169</t>
  </si>
  <si>
    <t>SISSYA</t>
  </si>
  <si>
    <t>499390961</t>
  </si>
  <si>
    <t>MAISONS ALFORT PRESSING</t>
  </si>
  <si>
    <t>499398881</t>
  </si>
  <si>
    <t>LE GARAGE DE LA BASOCHE</t>
  </si>
  <si>
    <t>499400091</t>
  </si>
  <si>
    <t>499400240</t>
  </si>
  <si>
    <t>PLANETE CONGRES INCENTIVE</t>
  </si>
  <si>
    <t>499400539</t>
  </si>
  <si>
    <t>PI INVESTISSEMENTS</t>
  </si>
  <si>
    <t>499400570</t>
  </si>
  <si>
    <t>AUTO FERRIERES</t>
  </si>
  <si>
    <t>CHARLES CORDIER</t>
  </si>
  <si>
    <t>499401107</t>
  </si>
  <si>
    <t>TRANSKA</t>
  </si>
  <si>
    <t>499401602</t>
  </si>
  <si>
    <t>ALINA SAUNA</t>
  </si>
  <si>
    <t>499401719</t>
  </si>
  <si>
    <t>UNION LOCALE DES SYNDICATS CGT DE LA PLATE FORME D ORLY</t>
  </si>
  <si>
    <t>865 BAT 290</t>
  </si>
  <si>
    <t>499403541</t>
  </si>
  <si>
    <t>L'ISLE AUX VOYAGES</t>
  </si>
  <si>
    <t>499403905</t>
  </si>
  <si>
    <t>AIREM PREVENTION ET SECURITE</t>
  </si>
  <si>
    <t>DE LA PORTE AU ROY</t>
  </si>
  <si>
    <t>499404473</t>
  </si>
  <si>
    <t>YOMA</t>
  </si>
  <si>
    <t>499405132</t>
  </si>
  <si>
    <t>DOORAFOODS</t>
  </si>
  <si>
    <t>499405306</t>
  </si>
  <si>
    <t>PVMM SARL</t>
  </si>
  <si>
    <t>499410702</t>
  </si>
  <si>
    <t>LITTLE DRAGONFLY</t>
  </si>
  <si>
    <t>499413219</t>
  </si>
  <si>
    <t>EFFED'OPTIQUE</t>
  </si>
  <si>
    <t>499413425</t>
  </si>
  <si>
    <t>COMPAGNIE PIED LA ROUTE</t>
  </si>
  <si>
    <t>499413458</t>
  </si>
  <si>
    <t>ATHLETIC CLUB DE CHAMPS SUR MARNE</t>
  </si>
  <si>
    <t>MAIRIE - BP 1 MARNE LA VALLEE CEDEX 2</t>
  </si>
  <si>
    <t>499414290</t>
  </si>
  <si>
    <t>STAGS</t>
  </si>
  <si>
    <t>499414407</t>
  </si>
  <si>
    <t>VADOOWEB</t>
  </si>
  <si>
    <t>499414845</t>
  </si>
  <si>
    <t>STE PARC GABRIEL SA</t>
  </si>
  <si>
    <t>REPRESENTE PAR MR EDOUARD CHAMY</t>
  </si>
  <si>
    <t>499422004</t>
  </si>
  <si>
    <t>HEMERALD</t>
  </si>
  <si>
    <t>499422673</t>
  </si>
  <si>
    <t>CHAMBRE DES DIAGNOSTIQUEURS IMMOBILIERS FNAIM</t>
  </si>
  <si>
    <t>499424703</t>
  </si>
  <si>
    <t>SOEURS DE LA CHARITE DE NEVERS</t>
  </si>
  <si>
    <t>499425494</t>
  </si>
  <si>
    <t>TOOFOOT S.A.S.</t>
  </si>
  <si>
    <t>499425544</t>
  </si>
  <si>
    <t>JUST'OPTIC SARL</t>
  </si>
  <si>
    <t>499426716</t>
  </si>
  <si>
    <t>INVEST HOLDING SA</t>
  </si>
  <si>
    <t>499427292</t>
  </si>
  <si>
    <t>SCM INTERNATIONAL</t>
  </si>
  <si>
    <t>499428316</t>
  </si>
  <si>
    <t>SARL MANGO DREAMS TRAVEL</t>
  </si>
  <si>
    <t>499429678</t>
  </si>
  <si>
    <t>PACKET PARTNERS</t>
  </si>
  <si>
    <t>499432391</t>
  </si>
  <si>
    <t>INNOVATIONS SANTE</t>
  </si>
  <si>
    <t>499432490</t>
  </si>
  <si>
    <t>499434140</t>
  </si>
  <si>
    <t>SYND COPR 34 R ROUSSELLE 92800 PUTEAUX</t>
  </si>
  <si>
    <t>499435618</t>
  </si>
  <si>
    <t>CHRISTAAL</t>
  </si>
  <si>
    <t>499437390</t>
  </si>
  <si>
    <t>LABEL FINANCE</t>
  </si>
  <si>
    <t>499438778</t>
  </si>
  <si>
    <t>WICCA</t>
  </si>
  <si>
    <t>499440592</t>
  </si>
  <si>
    <t>DES GUEDRONS</t>
  </si>
  <si>
    <t>499442242</t>
  </si>
  <si>
    <t>BABILLAGES</t>
  </si>
  <si>
    <t>499442457</t>
  </si>
  <si>
    <t>SARL MM COSMETIQUES</t>
  </si>
  <si>
    <t>499443232</t>
  </si>
  <si>
    <t>SAINT-PIERRE</t>
  </si>
  <si>
    <t>LE CLOS DE LA RENARDIERE</t>
  </si>
  <si>
    <t>GUY VENNAT</t>
  </si>
  <si>
    <t>499448231</t>
  </si>
  <si>
    <t>FN2B</t>
  </si>
  <si>
    <t>499449775</t>
  </si>
  <si>
    <t>DIAGNOSTICS &amp; CONSEILS ASSOCIES</t>
  </si>
  <si>
    <t>499450054</t>
  </si>
  <si>
    <t>SYND COPR 130 RUE ORDENER 75018 PARIS</t>
  </si>
  <si>
    <t>499451144</t>
  </si>
  <si>
    <t>PARISIS HARMONIE - SWING PARISIS ORCHESTRA</t>
  </si>
  <si>
    <t>EMY LES PRES</t>
  </si>
  <si>
    <t>499456267</t>
  </si>
  <si>
    <t>ZONE NORDIQUE</t>
  </si>
  <si>
    <t>499458701</t>
  </si>
  <si>
    <t>PRICCAZ CHAUFFAGE</t>
  </si>
  <si>
    <t>499458933</t>
  </si>
  <si>
    <t>BARNEOUD GESTION &amp; PATRIMOINE</t>
  </si>
  <si>
    <t>499459246</t>
  </si>
  <si>
    <t>VALNEXT</t>
  </si>
  <si>
    <t>CO MME LOUISE CADOUX</t>
  </si>
  <si>
    <t>499459543</t>
  </si>
  <si>
    <t>OPTIK BOETIE</t>
  </si>
  <si>
    <t>499460020</t>
  </si>
  <si>
    <t>INSTITUT MARIE PAULINE</t>
  </si>
  <si>
    <t>499460517</t>
  </si>
  <si>
    <t>COMPAGNIE DE LA JEUNESSE AIMABLE</t>
  </si>
  <si>
    <t>499466282</t>
  </si>
  <si>
    <t>2 FRANCE MARINE</t>
  </si>
  <si>
    <t>499468361</t>
  </si>
  <si>
    <t>RIBEIRO COIFFURE</t>
  </si>
  <si>
    <t>499470086</t>
  </si>
  <si>
    <t>VANTIS CONSEILS</t>
  </si>
  <si>
    <t>D OSLO</t>
  </si>
  <si>
    <t>499470409</t>
  </si>
  <si>
    <t>IMPACT IMMO BOULOGNE</t>
  </si>
  <si>
    <t>499470664</t>
  </si>
  <si>
    <t>OPEN BUSINESS CONSULTING</t>
  </si>
  <si>
    <t>499470979</t>
  </si>
  <si>
    <t>LYZE</t>
  </si>
  <si>
    <t>499472645</t>
  </si>
  <si>
    <t>B-SIDE</t>
  </si>
  <si>
    <t>499472983</t>
  </si>
  <si>
    <t>ANYLOGIC EUROPE</t>
  </si>
  <si>
    <t>499474013</t>
  </si>
  <si>
    <t>CONSEIL INTER ORDRE MASSEURS KINE ILE DE FRANCE ET REUNION</t>
  </si>
  <si>
    <t>499480291</t>
  </si>
  <si>
    <t>CC PRODUCTIONS</t>
  </si>
  <si>
    <t>499480408</t>
  </si>
  <si>
    <t>SYND COPRO 1 SQUARE PAUL BERT</t>
  </si>
  <si>
    <t>499482651</t>
  </si>
  <si>
    <t>YADAN CONSEIL</t>
  </si>
  <si>
    <t>499485407</t>
  </si>
  <si>
    <t>SARL BEZZOU</t>
  </si>
  <si>
    <t>499485894</t>
  </si>
  <si>
    <t>ESPACE MEDICAL CHATOU</t>
  </si>
  <si>
    <t>499488062</t>
  </si>
  <si>
    <t>ASSOCIATION DEPARTEMENTALE D ENSEIGNEMENT ET DE DEVELOPPEMENT DU SECOURISME</t>
  </si>
  <si>
    <t>499488336</t>
  </si>
  <si>
    <t>EITEL.NET</t>
  </si>
  <si>
    <t>499490092</t>
  </si>
  <si>
    <t>SARL G B</t>
  </si>
  <si>
    <t>499490233</t>
  </si>
  <si>
    <t>B K L</t>
  </si>
  <si>
    <t>499491702</t>
  </si>
  <si>
    <t>ALPHA EN L'ILE</t>
  </si>
  <si>
    <t>499492569</t>
  </si>
  <si>
    <t>FREAK</t>
  </si>
  <si>
    <t>499492817</t>
  </si>
  <si>
    <t>LA LOGE</t>
  </si>
  <si>
    <t>499492932</t>
  </si>
  <si>
    <t>ACRB SERVICES</t>
  </si>
  <si>
    <t>499494805</t>
  </si>
  <si>
    <t>MOK</t>
  </si>
  <si>
    <t>499497626</t>
  </si>
  <si>
    <t>T.C.P.</t>
  </si>
  <si>
    <t>499499812</t>
  </si>
  <si>
    <t>SYND COPR 53 RUE VIVIENNE 75002 PARIS</t>
  </si>
  <si>
    <t>499501021</t>
  </si>
  <si>
    <t>BOUCHERIE DELIKASHER</t>
  </si>
  <si>
    <t>499501203</t>
  </si>
  <si>
    <t>499502433</t>
  </si>
  <si>
    <t>ARTISTE SOCIETE</t>
  </si>
  <si>
    <t>499504934</t>
  </si>
  <si>
    <t>DO ADRO</t>
  </si>
  <si>
    <t>499510899</t>
  </si>
  <si>
    <t>CREPES CHAUDES</t>
  </si>
  <si>
    <t>499511657</t>
  </si>
  <si>
    <t>PLUMALYS</t>
  </si>
  <si>
    <t>499512473</t>
  </si>
  <si>
    <t>CS MEDICAL</t>
  </si>
  <si>
    <t>499518660</t>
  </si>
  <si>
    <t>IVY LAND</t>
  </si>
  <si>
    <t>LOT N 3 BIS</t>
  </si>
  <si>
    <t>499521722</t>
  </si>
  <si>
    <t>P.M.G.P</t>
  </si>
  <si>
    <t>499521730</t>
  </si>
  <si>
    <t>499524999</t>
  </si>
  <si>
    <t>AUX DELICES DE CHATOU</t>
  </si>
  <si>
    <t>499526069</t>
  </si>
  <si>
    <t>COFITY SERVICE</t>
  </si>
  <si>
    <t>EMILE LEDEBT</t>
  </si>
  <si>
    <t>499529998</t>
  </si>
  <si>
    <t>CONPAS EXPANSION</t>
  </si>
  <si>
    <t>499532224</t>
  </si>
  <si>
    <t>499532836</t>
  </si>
  <si>
    <t>SEREE MAHAL</t>
  </si>
  <si>
    <t>499537181</t>
  </si>
  <si>
    <t>GARAGE SAMPAIX</t>
  </si>
  <si>
    <t>499537884</t>
  </si>
  <si>
    <t>SOCIETE MICHEL PINET</t>
  </si>
  <si>
    <t>499540987</t>
  </si>
  <si>
    <t>499548303</t>
  </si>
  <si>
    <t>CVH CONSEIL</t>
  </si>
  <si>
    <t>499551471</t>
  </si>
  <si>
    <t>499553246</t>
  </si>
  <si>
    <t>SOCIETE CIVILE DE MOYEN DE MASSO KINESITHERAPEUTE DE MARCEL SEMBAT</t>
  </si>
  <si>
    <t>499555928</t>
  </si>
  <si>
    <t>CABINET DR P.GIRAULT</t>
  </si>
  <si>
    <t>499556249</t>
  </si>
  <si>
    <t>CAP HORN FINANCE</t>
  </si>
  <si>
    <t>499557833</t>
  </si>
  <si>
    <t>SARL NUAGE</t>
  </si>
  <si>
    <t>499558443</t>
  </si>
  <si>
    <t>GHM BY LA MAISON</t>
  </si>
  <si>
    <t>499559573</t>
  </si>
  <si>
    <t>COUVERTURE TRADITIONNELLE MOUROUSIENNE</t>
  </si>
  <si>
    <t>2105</t>
  </si>
  <si>
    <t>499561249</t>
  </si>
  <si>
    <t>DES FILMS NUIT ET JOUR</t>
  </si>
  <si>
    <t>CHEZ JACQUES DURAND APP 1581</t>
  </si>
  <si>
    <t>499563948</t>
  </si>
  <si>
    <t>CENTRE DE LAVAGE SEGUIN</t>
  </si>
  <si>
    <t>499565489</t>
  </si>
  <si>
    <t>DENIS GLAIROT</t>
  </si>
  <si>
    <t>FOSSELIN</t>
  </si>
  <si>
    <t>499566354</t>
  </si>
  <si>
    <t>SARL CAP ETANCHEITE</t>
  </si>
  <si>
    <t>499568426</t>
  </si>
  <si>
    <t>FRAXA HOLDING</t>
  </si>
  <si>
    <t>499568491</t>
  </si>
  <si>
    <t>LMD</t>
  </si>
  <si>
    <t>499568871</t>
  </si>
  <si>
    <t>JEPI FINANCES</t>
  </si>
  <si>
    <t>MIN DE PARIS-RUNGIS</t>
  </si>
  <si>
    <t>499570505</t>
  </si>
  <si>
    <t>AU MIMOSA FLEURI</t>
  </si>
  <si>
    <t>499572253</t>
  </si>
  <si>
    <t>GOSPEL DIFFUSION FRANCE</t>
  </si>
  <si>
    <t>CHEZ M. AJAVON ALAIN</t>
  </si>
  <si>
    <t>ABEL RABAUD</t>
  </si>
  <si>
    <t>499573392</t>
  </si>
  <si>
    <t>MASK</t>
  </si>
  <si>
    <t>499574531</t>
  </si>
  <si>
    <t>POLYVA</t>
  </si>
  <si>
    <t>499576031</t>
  </si>
  <si>
    <t>THEMIS CONSEILS</t>
  </si>
  <si>
    <t>499576080</t>
  </si>
  <si>
    <t>ARYWANKA PRODUCTIONS</t>
  </si>
  <si>
    <t>DES VELETTES</t>
  </si>
  <si>
    <t>499583565</t>
  </si>
  <si>
    <t>SYND COPR 17 RUE ALPHONSE DE NEUVILLE 75017 PARIS</t>
  </si>
  <si>
    <t>499584357</t>
  </si>
  <si>
    <t>TRIBAL BRANDS</t>
  </si>
  <si>
    <t>499584613</t>
  </si>
  <si>
    <t>SYNDIC COPROP  7- 9 ALLEE MAX OPHULS</t>
  </si>
  <si>
    <t>499586717</t>
  </si>
  <si>
    <t>POP UP IMAGES</t>
  </si>
  <si>
    <t>499588465</t>
  </si>
  <si>
    <t>OPTIMUS PATRIMOINE</t>
  </si>
  <si>
    <t>499588648</t>
  </si>
  <si>
    <t>WAX FLOWER</t>
  </si>
  <si>
    <t>499589059</t>
  </si>
  <si>
    <t>F.A.C.E (FRENCH AMERICAIN CREATIVE EXCHANGE)</t>
  </si>
  <si>
    <t>499589885</t>
  </si>
  <si>
    <t>ATELIER PERICAUD GERARD</t>
  </si>
  <si>
    <t>499589950</t>
  </si>
  <si>
    <t>OUROBOROS</t>
  </si>
  <si>
    <t>CENTRE COMMERCIAL ITALIE II</t>
  </si>
  <si>
    <t>499590743</t>
  </si>
  <si>
    <t>NEXTSTEP</t>
  </si>
  <si>
    <t>499590867</t>
  </si>
  <si>
    <t>DELIRE ET ECRIRE</t>
  </si>
  <si>
    <t>499591782</t>
  </si>
  <si>
    <t>499595783</t>
  </si>
  <si>
    <t>SYND COPR 42 RUE DE LUBEECK 75016 PARIS</t>
  </si>
  <si>
    <t>499595809</t>
  </si>
  <si>
    <t>SND COPR 7 RUE DE LA VEGA 75012 PARIS</t>
  </si>
  <si>
    <t>499596310</t>
  </si>
  <si>
    <t>ADEM 77</t>
  </si>
  <si>
    <t>499596559</t>
  </si>
  <si>
    <t>A P C</t>
  </si>
  <si>
    <t>499597318</t>
  </si>
  <si>
    <t>499597847</t>
  </si>
  <si>
    <t>COPR 88 92 98 AV ALBERT 1ER 92500</t>
  </si>
  <si>
    <t>RESIDENCE ALSACE LORRAINE 3 92 98</t>
  </si>
  <si>
    <t>499598647</t>
  </si>
  <si>
    <t>499599835</t>
  </si>
  <si>
    <t>ASTRAL                                  (AGENCE DE SERVICES TRANSPORTS ET LOCATION)</t>
  </si>
  <si>
    <t>499601060</t>
  </si>
  <si>
    <t>SYDICAT DE COPROPRIETE DE LIMMEUBLE FERME DE L HOTEL DIEU</t>
  </si>
  <si>
    <t>499601243</t>
  </si>
  <si>
    <t>CULTURE SUR MESURE</t>
  </si>
  <si>
    <t>499602142</t>
  </si>
  <si>
    <t>CREATION RENOVATION MERCIER &amp; FILS</t>
  </si>
  <si>
    <t>499603520</t>
  </si>
  <si>
    <t>IKORINE</t>
  </si>
  <si>
    <t>499603926</t>
  </si>
  <si>
    <t>TREIZE ARTICLES</t>
  </si>
  <si>
    <t>499606523</t>
  </si>
  <si>
    <t>THREE MONKEYS</t>
  </si>
  <si>
    <t>499615078</t>
  </si>
  <si>
    <t>OPTIC CHEVILLY</t>
  </si>
  <si>
    <t>499615987</t>
  </si>
  <si>
    <t>SARL ASIATIC CARPETS FRANCE</t>
  </si>
  <si>
    <t>CENTRE CIAL DU CLOS DU CHENE</t>
  </si>
  <si>
    <t>499616498</t>
  </si>
  <si>
    <t>UNION DEPARTEMENTALE DES SYNDICATS CFTC DE SEINE ET MARNE</t>
  </si>
  <si>
    <t>499617553</t>
  </si>
  <si>
    <t>LA MAISON DE L'INVESTISSEUR MAINE</t>
  </si>
  <si>
    <t>499618213</t>
  </si>
  <si>
    <t>SANI CONFORT RENOVATION</t>
  </si>
  <si>
    <t>499618395</t>
  </si>
  <si>
    <t>NARA PARIS</t>
  </si>
  <si>
    <t>499619864</t>
  </si>
  <si>
    <t>YMAGIS</t>
  </si>
  <si>
    <t>499619898</t>
  </si>
  <si>
    <t>YAPP</t>
  </si>
  <si>
    <t>499620193</t>
  </si>
  <si>
    <t>ACTIVE SIGNALITIQUE SERVICES</t>
  </si>
  <si>
    <t>499621563</t>
  </si>
  <si>
    <t>LVCO PRODUCTION</t>
  </si>
  <si>
    <t>DU GUE POIRE</t>
  </si>
  <si>
    <t>499623320</t>
  </si>
  <si>
    <t>C.R.I.</t>
  </si>
  <si>
    <t>499628089</t>
  </si>
  <si>
    <t>INDIVISION BRASIER DE THUY</t>
  </si>
  <si>
    <t>499628303</t>
  </si>
  <si>
    <t>EURL LMTP BRIAND</t>
  </si>
  <si>
    <t>499630135</t>
  </si>
  <si>
    <t>SYND COPR 54 BD DU GENERAL LECLERC</t>
  </si>
  <si>
    <t>499630937</t>
  </si>
  <si>
    <t>GHEDIR SARL</t>
  </si>
  <si>
    <t>499632933</t>
  </si>
  <si>
    <t>CAP FENETRES</t>
  </si>
  <si>
    <t>499634707</t>
  </si>
  <si>
    <t>D ET M POLO</t>
  </si>
  <si>
    <t>499635142</t>
  </si>
  <si>
    <t>NET COURTAGE ASSURANCE</t>
  </si>
  <si>
    <t>DE L EPI</t>
  </si>
  <si>
    <t>499635597</t>
  </si>
  <si>
    <t>BELL INTONE</t>
  </si>
  <si>
    <t>499645539</t>
  </si>
  <si>
    <t>499646438</t>
  </si>
  <si>
    <t>SYND COPR 32 RUE ALBERT IER 92600 ASNIERES</t>
  </si>
  <si>
    <t>499647063</t>
  </si>
  <si>
    <t>499647261</t>
  </si>
  <si>
    <t>499652881</t>
  </si>
  <si>
    <t>STMF</t>
  </si>
  <si>
    <t>499653681</t>
  </si>
  <si>
    <t>PRIMEX LOGISTIC</t>
  </si>
  <si>
    <t>499654952</t>
  </si>
  <si>
    <t>EN'PSYTHEATRE</t>
  </si>
  <si>
    <t>499655249</t>
  </si>
  <si>
    <t>IND SAGNARD</t>
  </si>
  <si>
    <t>499656353</t>
  </si>
  <si>
    <t>DS COIFF</t>
  </si>
  <si>
    <t>499661684</t>
  </si>
  <si>
    <t>ABC DES TOITS</t>
  </si>
  <si>
    <t>499662492</t>
  </si>
  <si>
    <t>VERY IMPORTANT PRESS - VIP</t>
  </si>
  <si>
    <t>BAGNERES 32</t>
  </si>
  <si>
    <t>499663912</t>
  </si>
  <si>
    <t>MORSANG FLEURY HANDBALL  MFHB 91</t>
  </si>
  <si>
    <t>499664027</t>
  </si>
  <si>
    <t>OR'IMMOBILIER</t>
  </si>
  <si>
    <t>499664035</t>
  </si>
  <si>
    <t>LE PARCHEMIN</t>
  </si>
  <si>
    <t>DU BOIS DE FLEURY</t>
  </si>
  <si>
    <t>499665297</t>
  </si>
  <si>
    <t>FIBRE VEGETALE</t>
  </si>
  <si>
    <t>499665537</t>
  </si>
  <si>
    <t>MCDONALD S OUEST PARISIEN</t>
  </si>
  <si>
    <t>499667749</t>
  </si>
  <si>
    <t>SCI SAINT OUEN 9 BIRON</t>
  </si>
  <si>
    <t>BOIZOT</t>
  </si>
  <si>
    <t>499667889</t>
  </si>
  <si>
    <t>TRANSPORTS WARIN EXPRESS</t>
  </si>
  <si>
    <t>PIERRE LATECOERE</t>
  </si>
  <si>
    <t>499671378</t>
  </si>
  <si>
    <t>MOF PROD</t>
  </si>
  <si>
    <t>499672186</t>
  </si>
  <si>
    <t>BRUDER 26</t>
  </si>
  <si>
    <t>499673010</t>
  </si>
  <si>
    <t>499677607</t>
  </si>
  <si>
    <t>ALLO DEPANNAGE INSTALLATION</t>
  </si>
  <si>
    <t>499678308</t>
  </si>
  <si>
    <t>'KAREN SWAMI'</t>
  </si>
  <si>
    <t>499678688</t>
  </si>
  <si>
    <t>E JUNIORS</t>
  </si>
  <si>
    <t>499679702</t>
  </si>
  <si>
    <t>MDD</t>
  </si>
  <si>
    <t>499680742</t>
  </si>
  <si>
    <t>OUVREZ L OEIL</t>
  </si>
  <si>
    <t>499681955</t>
  </si>
  <si>
    <t>AROUNZADE PRODUCTIONS</t>
  </si>
  <si>
    <t>499682300</t>
  </si>
  <si>
    <t>SYNDIC COPROP 24 AV LOUIS ARAGON</t>
  </si>
  <si>
    <t>499682649</t>
  </si>
  <si>
    <t>LE PETIT GLAIRET</t>
  </si>
  <si>
    <t>499684975</t>
  </si>
  <si>
    <t>PROMENADE PRIVEE</t>
  </si>
  <si>
    <t>499688331</t>
  </si>
  <si>
    <t>ASS PARIS JEUNES  ECHECS</t>
  </si>
  <si>
    <t>499689156</t>
  </si>
  <si>
    <t>ENRICK B. EDITIONS</t>
  </si>
  <si>
    <t>499691137</t>
  </si>
  <si>
    <t>LOM ALIMENTATION</t>
  </si>
  <si>
    <t>499698355</t>
  </si>
  <si>
    <t>LE PARQUETEUR</t>
  </si>
  <si>
    <t>499698892</t>
  </si>
  <si>
    <t>499699320</t>
  </si>
  <si>
    <t>ACISIA INFORMATIQUE</t>
  </si>
  <si>
    <t>499699825</t>
  </si>
  <si>
    <t>LA CIE MAYEMBA</t>
  </si>
  <si>
    <t>DES REFUZNIKS</t>
  </si>
  <si>
    <t>499704328</t>
  </si>
  <si>
    <t>FRANCE SACS</t>
  </si>
  <si>
    <t>499705465</t>
  </si>
  <si>
    <t>KLEIN TEXTILE SERVICE AGENCY</t>
  </si>
  <si>
    <t>499708147</t>
  </si>
  <si>
    <t>SGBAT</t>
  </si>
  <si>
    <t>LEOPOLD GAUTHERIN</t>
  </si>
  <si>
    <t>499709954</t>
  </si>
  <si>
    <t>ETOILE DE CHINE</t>
  </si>
  <si>
    <t>499710473</t>
  </si>
  <si>
    <t>CCF TECHNOLOGIES</t>
  </si>
  <si>
    <t>499710804</t>
  </si>
  <si>
    <t>LA PASSERELLE</t>
  </si>
  <si>
    <t>499713212</t>
  </si>
  <si>
    <t>NOOOK ATELIER GRAPHIQUE</t>
  </si>
  <si>
    <t>499714293</t>
  </si>
  <si>
    <t>REGARDS . DOC</t>
  </si>
  <si>
    <t>CZ MLE SACK</t>
  </si>
  <si>
    <t>499714830</t>
  </si>
  <si>
    <t>COPR 58 FG POISSONNIERE 75010 PARIS</t>
  </si>
  <si>
    <t>499714863</t>
  </si>
  <si>
    <t>SYND COPRO 21 RUE D ABBEVILLE 75009 PARIS</t>
  </si>
  <si>
    <t>499714954</t>
  </si>
  <si>
    <t>SYND COPRO 41 RUE DU CHATEAU D EAU 75010 PARIS</t>
  </si>
  <si>
    <t>499715134</t>
  </si>
  <si>
    <t>ECOLE PARISIENNE DU JEU D'ECHEC</t>
  </si>
  <si>
    <t>MENASE STEPHANIE</t>
  </si>
  <si>
    <t>499716652</t>
  </si>
  <si>
    <t>VOLTA CG</t>
  </si>
  <si>
    <t>499719003</t>
  </si>
  <si>
    <t>PC2 PRO</t>
  </si>
  <si>
    <t>499722148</t>
  </si>
  <si>
    <t>BORELLO-MARTIN</t>
  </si>
  <si>
    <t>499722825</t>
  </si>
  <si>
    <t>BENZINA SCOTTI ASSOCIEES</t>
  </si>
  <si>
    <t>499723245</t>
  </si>
  <si>
    <t>13 PREVOTS</t>
  </si>
  <si>
    <t>499725141</t>
  </si>
  <si>
    <t>ASSOCIATION PARTADON</t>
  </si>
  <si>
    <t>BOITE  1</t>
  </si>
  <si>
    <t>499725158</t>
  </si>
  <si>
    <t>NEW HAIR</t>
  </si>
  <si>
    <t>CENTRE COMMERCIAL DES RAGUENETS</t>
  </si>
  <si>
    <t>499730893</t>
  </si>
  <si>
    <t>FMI</t>
  </si>
  <si>
    <t>499731248</t>
  </si>
  <si>
    <t>ARELEK SARL</t>
  </si>
  <si>
    <t>499731388</t>
  </si>
  <si>
    <t>SCEA CHATEAU VITUS</t>
  </si>
  <si>
    <t>499732139</t>
  </si>
  <si>
    <t>DICHROLED</t>
  </si>
  <si>
    <t>499732717</t>
  </si>
  <si>
    <t>DAVID GHEZELBASH ARCHEOLOGIE EURL</t>
  </si>
  <si>
    <t>499735264</t>
  </si>
  <si>
    <t>ATOO PC</t>
  </si>
  <si>
    <t>499735967</t>
  </si>
  <si>
    <t>KAN KHIRAT AUTOS NEGOCE</t>
  </si>
  <si>
    <t>499736189</t>
  </si>
  <si>
    <t>INDIVISION DE CONTENSON</t>
  </si>
  <si>
    <t>499736627</t>
  </si>
  <si>
    <t>SYND COP 95 97 RUE COMPANS 6 6B RUE D HAUTPOUL</t>
  </si>
  <si>
    <t>6-6BIS RUE D'HAUTPOUL 95-97</t>
  </si>
  <si>
    <t>499737260</t>
  </si>
  <si>
    <t>ALLCONTRUCT</t>
  </si>
  <si>
    <t>499738532</t>
  </si>
  <si>
    <t>EGLISE EVANGELIQUE VIE ET PAIX</t>
  </si>
  <si>
    <t>499739142</t>
  </si>
  <si>
    <t>ARTIS DIVERSUS</t>
  </si>
  <si>
    <t>ZA LA BUTTE AU BERGER IV</t>
  </si>
  <si>
    <t>499741973</t>
  </si>
  <si>
    <t>499742591</t>
  </si>
  <si>
    <t>ARTISAN MANCUSO ELECTRICITE</t>
  </si>
  <si>
    <t>499742831</t>
  </si>
  <si>
    <t>DIGITAL IMMERSION</t>
  </si>
  <si>
    <t>499743383</t>
  </si>
  <si>
    <t>CHOEUR D'ORCHESTRE</t>
  </si>
  <si>
    <t>499743417</t>
  </si>
  <si>
    <t>499743599</t>
  </si>
  <si>
    <t>LUX SARL</t>
  </si>
  <si>
    <t>499746022</t>
  </si>
  <si>
    <t>IB7 ENERGIES</t>
  </si>
  <si>
    <t>499746683</t>
  </si>
  <si>
    <t>DIVIPASSION</t>
  </si>
  <si>
    <t>CHEZ M. CHRISTIAN ALLAIN</t>
  </si>
  <si>
    <t>499746840</t>
  </si>
  <si>
    <t>JILE</t>
  </si>
  <si>
    <t>DU CLOS DES VIGNES</t>
  </si>
  <si>
    <t>499747301</t>
  </si>
  <si>
    <t>GLASSALIA</t>
  </si>
  <si>
    <t>499749885</t>
  </si>
  <si>
    <t>SOFIA' COIFFURE</t>
  </si>
  <si>
    <t>499750073</t>
  </si>
  <si>
    <t>ABC BUSINESS FRANCE</t>
  </si>
  <si>
    <t>499750701</t>
  </si>
  <si>
    <t>NAMASTE TRAINING PARTNERS</t>
  </si>
  <si>
    <t>499751683</t>
  </si>
  <si>
    <t>K'RNO</t>
  </si>
  <si>
    <t>499752657</t>
  </si>
  <si>
    <t>499752897</t>
  </si>
  <si>
    <t>SYNDIC COPROP  5 RUE GUYNEMER</t>
  </si>
  <si>
    <t>499758936</t>
  </si>
  <si>
    <t>COPR 40 RUE LOUIS BLANC 75010 PARIS</t>
  </si>
  <si>
    <t>499759587</t>
  </si>
  <si>
    <t>ASSOCIATION AFUL</t>
  </si>
  <si>
    <t>499759900</t>
  </si>
  <si>
    <t>SYND COPRO 81 RUE DU FG SAINT MARTIN 75010 PARIS</t>
  </si>
  <si>
    <t>499759967</t>
  </si>
  <si>
    <t>COPR 93 RUE DU FG SAINT HONORE 75008 PARIS</t>
  </si>
  <si>
    <t>499760437</t>
  </si>
  <si>
    <t>AB-FI</t>
  </si>
  <si>
    <t>499762839</t>
  </si>
  <si>
    <t>LA BOULANGERIE DES SIX MOULINS</t>
  </si>
  <si>
    <t>GUY DE COUBERTIN</t>
  </si>
  <si>
    <t>499770329</t>
  </si>
  <si>
    <t>MEZCALA EXPERTISES</t>
  </si>
  <si>
    <t>499770402</t>
  </si>
  <si>
    <t>AXILUM</t>
  </si>
  <si>
    <t>499771988</t>
  </si>
  <si>
    <t>JACQUELINE ET BENOIT CHAMPON</t>
  </si>
  <si>
    <t>499773547</t>
  </si>
  <si>
    <t>ACTA MANENT</t>
  </si>
  <si>
    <t>499774495</t>
  </si>
  <si>
    <t>SYND COP 11 RUE BUZELIN 75018 PARIS</t>
  </si>
  <si>
    <t>499778009</t>
  </si>
  <si>
    <t>LIBRE ATTITUDE</t>
  </si>
  <si>
    <t>C.A.C.</t>
  </si>
  <si>
    <t>499779130</t>
  </si>
  <si>
    <t>AMDFR INFORMATIQUE</t>
  </si>
  <si>
    <t>CHEZ M. NAJIB RAKIB</t>
  </si>
  <si>
    <t>499779676</t>
  </si>
  <si>
    <t>AMS TECHNOLOGIE</t>
  </si>
  <si>
    <t>DU BLANC SOLEIL</t>
  </si>
  <si>
    <t>499782241</t>
  </si>
  <si>
    <t>AXELO</t>
  </si>
  <si>
    <t>499785251</t>
  </si>
  <si>
    <t>B.I. CONCEPT</t>
  </si>
  <si>
    <t>499787331</t>
  </si>
  <si>
    <t>AU PECHE MIGNON</t>
  </si>
  <si>
    <t>499788628</t>
  </si>
  <si>
    <t>DE FI CO</t>
  </si>
  <si>
    <t>499789618</t>
  </si>
  <si>
    <t>BA IMMOBILIER TRANSACTIONS</t>
  </si>
  <si>
    <t>499790178</t>
  </si>
  <si>
    <t>ACO</t>
  </si>
  <si>
    <t>499791887</t>
  </si>
  <si>
    <t>INDIVISION ALDEBERT</t>
  </si>
  <si>
    <t>499794568</t>
  </si>
  <si>
    <t>SACOR</t>
  </si>
  <si>
    <t>499795185</t>
  </si>
  <si>
    <t>499795821</t>
  </si>
  <si>
    <t>PIXUNIC</t>
  </si>
  <si>
    <t>499796233</t>
  </si>
  <si>
    <t>IOC PRINT</t>
  </si>
  <si>
    <t>499796662</t>
  </si>
  <si>
    <t>VOLTA AG</t>
  </si>
  <si>
    <t>499797108</t>
  </si>
  <si>
    <t>AMAJEE</t>
  </si>
  <si>
    <t>499798023</t>
  </si>
  <si>
    <t>423</t>
  </si>
  <si>
    <t>499798411</t>
  </si>
  <si>
    <t>PHILOSOPHIA</t>
  </si>
  <si>
    <t>499798635</t>
  </si>
  <si>
    <t>PLOMBAT</t>
  </si>
  <si>
    <t>499800134</t>
  </si>
  <si>
    <t>LAUDUN ENERGY</t>
  </si>
  <si>
    <t>499807451</t>
  </si>
  <si>
    <t>ARGENTERIE D'ANTAN</t>
  </si>
  <si>
    <t>499808442</t>
  </si>
  <si>
    <t>499811107</t>
  </si>
  <si>
    <t>TECHNICITY</t>
  </si>
  <si>
    <t>499812469</t>
  </si>
  <si>
    <t>499812725</t>
  </si>
  <si>
    <t>GRAIN DE SEL PROD</t>
  </si>
  <si>
    <t>499812790</t>
  </si>
  <si>
    <t>VEXIN RENOVATION</t>
  </si>
  <si>
    <t>DE LA TOUR DE VIOSNE</t>
  </si>
  <si>
    <t>499815165</t>
  </si>
  <si>
    <t>LE TEMPS DES GRIOTTES</t>
  </si>
  <si>
    <t>MAISON DU COMBATTANT ET DES ASSOC</t>
  </si>
  <si>
    <t>499816684</t>
  </si>
  <si>
    <t>AB SOLUTIONS PONTO GARE</t>
  </si>
  <si>
    <t>499819696</t>
  </si>
  <si>
    <t>B.D.T.</t>
  </si>
  <si>
    <t>499819936</t>
  </si>
  <si>
    <t>LABOMATIQUE</t>
  </si>
  <si>
    <t>MAISON  ASSOCIATION DU 18E - BTE N°40</t>
  </si>
  <si>
    <t>499820660</t>
  </si>
  <si>
    <t>SEVIAL CONSTRUCTION</t>
  </si>
  <si>
    <t>499821072</t>
  </si>
  <si>
    <t>INITIAL GLASS</t>
  </si>
  <si>
    <t>499821262</t>
  </si>
  <si>
    <t>BAT A APPT 30</t>
  </si>
  <si>
    <t>BELLE CROIX</t>
  </si>
  <si>
    <t>499828333</t>
  </si>
  <si>
    <t>CARRE AZUR SARL</t>
  </si>
  <si>
    <t>499828788</t>
  </si>
  <si>
    <t>AKATU MUSICS</t>
  </si>
  <si>
    <t>499828903</t>
  </si>
  <si>
    <t>FULLSCREEN</t>
  </si>
  <si>
    <t>499829315</t>
  </si>
  <si>
    <t>DAVID VICENTE PORTAILS</t>
  </si>
  <si>
    <t>CERNAY</t>
  </si>
  <si>
    <t>499830131</t>
  </si>
  <si>
    <t>AMRANI TRANSPORTS LOGISTICS</t>
  </si>
  <si>
    <t>499830586</t>
  </si>
  <si>
    <t>NORDIC FORM</t>
  </si>
  <si>
    <t>DES NARCISSES</t>
  </si>
  <si>
    <t>499832863</t>
  </si>
  <si>
    <t>W.W.T</t>
  </si>
  <si>
    <t>499833465</t>
  </si>
  <si>
    <t>MARGUEREAT</t>
  </si>
  <si>
    <t>499842052</t>
  </si>
  <si>
    <t>EVOLU'TIF</t>
  </si>
  <si>
    <t>499845980</t>
  </si>
  <si>
    <t>TRANSPRO-OVERSEAS</t>
  </si>
  <si>
    <t>BAT 3453 D ZONE FRET 4</t>
  </si>
  <si>
    <t>499846079</t>
  </si>
  <si>
    <t>QUIA CONSULTING</t>
  </si>
  <si>
    <t>499848091</t>
  </si>
  <si>
    <t>499849198</t>
  </si>
  <si>
    <t>SYND COPROP 12 RUE ROCHAMBEAU 75009 PARIS</t>
  </si>
  <si>
    <t>499854008</t>
  </si>
  <si>
    <t>KPIWEB</t>
  </si>
  <si>
    <t>499854297</t>
  </si>
  <si>
    <t>AC MOUV ART</t>
  </si>
  <si>
    <t>499854644</t>
  </si>
  <si>
    <t>ARTCAN' DEVELOPPEMENT</t>
  </si>
  <si>
    <t>499855112</t>
  </si>
  <si>
    <t>GATAA COIFF</t>
  </si>
  <si>
    <t>499857647</t>
  </si>
  <si>
    <t>WANDA EN FOURRURE</t>
  </si>
  <si>
    <t>499858454</t>
  </si>
  <si>
    <t>DR JEAN LUC ROY</t>
  </si>
  <si>
    <t>499860625</t>
  </si>
  <si>
    <t>GOO PRODUCTION</t>
  </si>
  <si>
    <t>499860906</t>
  </si>
  <si>
    <t>NEUROSERV</t>
  </si>
  <si>
    <t>499862902</t>
  </si>
  <si>
    <t>BOW</t>
  </si>
  <si>
    <t>499866218</t>
  </si>
  <si>
    <t>499867174</t>
  </si>
  <si>
    <t>COERIAL INTELLIGENCE COLLECTIVE</t>
  </si>
  <si>
    <t>TOUR LES POISSONS</t>
  </si>
  <si>
    <t>499869733</t>
  </si>
  <si>
    <t>NEGOTIATION UNLIMITED</t>
  </si>
  <si>
    <t>499870715</t>
  </si>
  <si>
    <t>DETERMINANT FRANCE</t>
  </si>
  <si>
    <t>499871622</t>
  </si>
  <si>
    <t>SYND COP 16 BD DE CHARONNE 75020 PARIS</t>
  </si>
  <si>
    <t>499872562</t>
  </si>
  <si>
    <t>CREATEEN</t>
  </si>
  <si>
    <t>499872596</t>
  </si>
  <si>
    <t>TOMAX IMMOBILIER</t>
  </si>
  <si>
    <t>499876753</t>
  </si>
  <si>
    <t>FRANCE ECO</t>
  </si>
  <si>
    <t>499879203</t>
  </si>
  <si>
    <t>ENTREPRISE LASZLO</t>
  </si>
  <si>
    <t>499879583</t>
  </si>
  <si>
    <t>INDIVISION CHEREAU DOLEAN</t>
  </si>
  <si>
    <t>499879906</t>
  </si>
  <si>
    <t>CABINET BAUMGARTNER</t>
  </si>
  <si>
    <t>499880680</t>
  </si>
  <si>
    <t>FLEX INDUSTRIE</t>
  </si>
  <si>
    <t>499881233</t>
  </si>
  <si>
    <t>CELER-IT</t>
  </si>
  <si>
    <t>499890069</t>
  </si>
  <si>
    <t>AJC BATIMENT</t>
  </si>
  <si>
    <t>BAT B - LOT 103</t>
  </si>
  <si>
    <t>499891570</t>
  </si>
  <si>
    <t>499891893</t>
  </si>
  <si>
    <t>ESTER PRESSING</t>
  </si>
  <si>
    <t>499892040</t>
  </si>
  <si>
    <t>ASSOCIATION DANSE MODERN' JAZZ MONTROUGE</t>
  </si>
  <si>
    <t>499892545</t>
  </si>
  <si>
    <t>ANYGENES</t>
  </si>
  <si>
    <t>499893261</t>
  </si>
  <si>
    <t>SUPERMODE CO . LTD</t>
  </si>
  <si>
    <t>499894046</t>
  </si>
  <si>
    <t>DIAGRAM ARCHITECTES URBANISTES</t>
  </si>
  <si>
    <t>499895605</t>
  </si>
  <si>
    <t>ATLANTIC LR</t>
  </si>
  <si>
    <t>499900165</t>
  </si>
  <si>
    <t>SELARL MCK</t>
  </si>
  <si>
    <t>499902930</t>
  </si>
  <si>
    <t>GMS</t>
  </si>
  <si>
    <t>499903359</t>
  </si>
  <si>
    <t>KMC ANIMAMTION</t>
  </si>
  <si>
    <t>499904555</t>
  </si>
  <si>
    <t>DES BELLES FONTAINES</t>
  </si>
  <si>
    <t>499904936</t>
  </si>
  <si>
    <t>499908804</t>
  </si>
  <si>
    <t>DITRAL</t>
  </si>
  <si>
    <t>CENTRA 104</t>
  </si>
  <si>
    <t>499909190</t>
  </si>
  <si>
    <t>LEZINLESAUTRES PRODUCTIONS</t>
  </si>
  <si>
    <t>499909976</t>
  </si>
  <si>
    <t>BAT C ESC 4</t>
  </si>
  <si>
    <t>499911253</t>
  </si>
  <si>
    <t>PFDJ</t>
  </si>
  <si>
    <t>499912236</t>
  </si>
  <si>
    <t>LES AMIS DE SAINTRY ET MORSANG</t>
  </si>
  <si>
    <t>499912368</t>
  </si>
  <si>
    <t>LE COLBERT</t>
  </si>
  <si>
    <t>499914612</t>
  </si>
  <si>
    <t>NEO.T.</t>
  </si>
  <si>
    <t>499916195</t>
  </si>
  <si>
    <t>CM DEVELOPPEMENT</t>
  </si>
  <si>
    <t>499919843</t>
  </si>
  <si>
    <t>GLTT 23</t>
  </si>
  <si>
    <t>IMM ALTIS 2 E ET BUREAU 207</t>
  </si>
  <si>
    <t>499920056</t>
  </si>
  <si>
    <t>VAD SHOES</t>
  </si>
  <si>
    <t>499920312</t>
  </si>
  <si>
    <t>VIVRE AU NATUREL</t>
  </si>
  <si>
    <t>499920486</t>
  </si>
  <si>
    <t>ADOREA</t>
  </si>
  <si>
    <t>499922276</t>
  </si>
  <si>
    <t>YPSILON.EDITEUR</t>
  </si>
  <si>
    <t>499922557</t>
  </si>
  <si>
    <t>LES ESSOUFFLES</t>
  </si>
  <si>
    <t>499926020</t>
  </si>
  <si>
    <t>DELPHINE</t>
  </si>
  <si>
    <t>499927150</t>
  </si>
  <si>
    <t>SCI MADELINOS</t>
  </si>
  <si>
    <t>499927580</t>
  </si>
  <si>
    <t>ABC ATELIER BEAUTE COIFFURE RED'ONE</t>
  </si>
  <si>
    <t>499927853</t>
  </si>
  <si>
    <t>ARCISO CB</t>
  </si>
  <si>
    <t>499930881</t>
  </si>
  <si>
    <t>499939072</t>
  </si>
  <si>
    <t>GUICA</t>
  </si>
  <si>
    <t>499939262</t>
  </si>
  <si>
    <t>GS NEGOCE 95</t>
  </si>
  <si>
    <t>PAUL LEBOUCHER</t>
  </si>
  <si>
    <t>499939999</t>
  </si>
  <si>
    <t>LE MONSIEUR DU SON</t>
  </si>
  <si>
    <t>499944551</t>
  </si>
  <si>
    <t>ACC MULTISERVICES</t>
  </si>
  <si>
    <t>499944692</t>
  </si>
  <si>
    <t>IDFAUTO</t>
  </si>
  <si>
    <t>499946150</t>
  </si>
  <si>
    <t>LEV-ANA</t>
  </si>
  <si>
    <t>499947232</t>
  </si>
  <si>
    <t>MIMI COIFFURE</t>
  </si>
  <si>
    <t>141/143</t>
  </si>
  <si>
    <t>499948362</t>
  </si>
  <si>
    <t>WAB (FRANCE)</t>
  </si>
  <si>
    <t>499955102</t>
  </si>
  <si>
    <t>BUN' S HUMMERS</t>
  </si>
  <si>
    <t>499957710</t>
  </si>
  <si>
    <t>48 AU 62</t>
  </si>
  <si>
    <t>499958122</t>
  </si>
  <si>
    <t>ELEMENTO</t>
  </si>
  <si>
    <t>499958981</t>
  </si>
  <si>
    <t>SYNDIC DE COPR 9 RUE DUVIVIER 75007 PARIS</t>
  </si>
  <si>
    <t>499959492</t>
  </si>
  <si>
    <t>SYNDIC DE COPROP 73 RUE D ABOUKIR 75002 PARIS</t>
  </si>
  <si>
    <t>499962405</t>
  </si>
  <si>
    <t>CITY RENT</t>
  </si>
  <si>
    <t>499963478</t>
  </si>
  <si>
    <t>DECLIC EMPLOI FORMATION</t>
  </si>
  <si>
    <t>GENERAL BONAPARTE</t>
  </si>
  <si>
    <t>499964658</t>
  </si>
  <si>
    <t>SOCIETIES OBJET DE PRODUCTION</t>
  </si>
  <si>
    <t>499966281</t>
  </si>
  <si>
    <t>CARYLIS</t>
  </si>
  <si>
    <t>499968691</t>
  </si>
  <si>
    <t>AXE QUAD</t>
  </si>
  <si>
    <t>499969657</t>
  </si>
  <si>
    <t>H PRIME</t>
  </si>
  <si>
    <t>499972222</t>
  </si>
  <si>
    <t>HARRYGOR</t>
  </si>
  <si>
    <t>499973444</t>
  </si>
  <si>
    <t>CHEZ SALVATORE</t>
  </si>
  <si>
    <t>499975365</t>
  </si>
  <si>
    <t>THEMA-IMMO</t>
  </si>
  <si>
    <t>499980373</t>
  </si>
  <si>
    <t>ACTIF RENOVATION</t>
  </si>
  <si>
    <t>499980944</t>
  </si>
  <si>
    <t>GALO</t>
  </si>
  <si>
    <t>499981066</t>
  </si>
  <si>
    <t>EIC PARTNERS</t>
  </si>
  <si>
    <t>499982098</t>
  </si>
  <si>
    <t>MUTUELLE GENERALE DE L'ECONOMIE DES FINANCES ET DE L INDUSTRIE</t>
  </si>
  <si>
    <t>499982528</t>
  </si>
  <si>
    <t>ENEIC PROPRETE</t>
  </si>
  <si>
    <t>DE ROSSO</t>
  </si>
  <si>
    <t>499984755</t>
  </si>
  <si>
    <t>SO WATT</t>
  </si>
  <si>
    <t>499985919</t>
  </si>
  <si>
    <t>BULLOURDE</t>
  </si>
  <si>
    <t>499986750</t>
  </si>
  <si>
    <t>CAPTAIN DRIVE BACK</t>
  </si>
  <si>
    <t>499987782</t>
  </si>
  <si>
    <t>BLACK SOURCE DANCE &amp; CO</t>
  </si>
  <si>
    <t>499988749</t>
  </si>
  <si>
    <t>499989242</t>
  </si>
  <si>
    <t>CLL NETTOYAGE</t>
  </si>
  <si>
    <t>499989937</t>
  </si>
  <si>
    <t>EURL M. JACKY</t>
  </si>
  <si>
    <t>499991974</t>
  </si>
  <si>
    <t>ASSOCIATION ACTION &amp; CIE</t>
  </si>
  <si>
    <t>BAL 107</t>
  </si>
  <si>
    <t>499992691</t>
  </si>
  <si>
    <t>BBO SOCIETE D'AVOCATS</t>
  </si>
  <si>
    <t>499992956</t>
  </si>
  <si>
    <t>MY FOOD</t>
  </si>
  <si>
    <t>499993392</t>
  </si>
  <si>
    <t>AVEC JOA</t>
  </si>
  <si>
    <t>499995132</t>
  </si>
  <si>
    <t>LES PLAISIRS DU MONDE</t>
  </si>
  <si>
    <t>499995553</t>
  </si>
  <si>
    <t>FROID CONCEPT ET FLUIDES</t>
  </si>
  <si>
    <t>D ANET</t>
  </si>
  <si>
    <t>500000062</t>
  </si>
  <si>
    <t>LES NOUVELLES TENDANCES</t>
  </si>
  <si>
    <t>500002423</t>
  </si>
  <si>
    <t>DE PARME ET DE PLAISANCE EN FRANCE</t>
  </si>
  <si>
    <t>GUSTAVE LEBEGUE</t>
  </si>
  <si>
    <t>500004429</t>
  </si>
  <si>
    <t>EURL RODRIGUES PEINTURE</t>
  </si>
  <si>
    <t>500008180</t>
  </si>
  <si>
    <t>EDITIONS DARRE</t>
  </si>
  <si>
    <t>500009915</t>
  </si>
  <si>
    <t>BATY FRANCE</t>
  </si>
  <si>
    <t>500013404</t>
  </si>
  <si>
    <t>A M J</t>
  </si>
  <si>
    <t>500013602</t>
  </si>
  <si>
    <t>PRECIPITATIONS</t>
  </si>
  <si>
    <t>500013818</t>
  </si>
  <si>
    <t>ABCPROTEC SON</t>
  </si>
  <si>
    <t>500015607</t>
  </si>
  <si>
    <t>FINANCIERE LOUIS</t>
  </si>
  <si>
    <t>500016753</t>
  </si>
  <si>
    <t>CONSEIL DEPARTEMENTAL  L'ORDRE DES MASSEURS-KINE 77</t>
  </si>
  <si>
    <t>500016910</t>
  </si>
  <si>
    <t>PARAIDIS</t>
  </si>
  <si>
    <t>500018080</t>
  </si>
  <si>
    <t>ARCHIMATIQUE</t>
  </si>
  <si>
    <t>500018700</t>
  </si>
  <si>
    <t>SCI AQUAKINE</t>
  </si>
  <si>
    <t>500024161</t>
  </si>
  <si>
    <t>DP ASSOCIES</t>
  </si>
  <si>
    <t>500026711</t>
  </si>
  <si>
    <t>RED FACTORY</t>
  </si>
  <si>
    <t>500027206</t>
  </si>
  <si>
    <t>500027578</t>
  </si>
  <si>
    <t>MIRANDA CONSTRUCTION</t>
  </si>
  <si>
    <t>500027719</t>
  </si>
  <si>
    <t>@BC SPA GESTION</t>
  </si>
  <si>
    <t>CHEZ HOTEL LE SCRIBE</t>
  </si>
  <si>
    <t>500028006</t>
  </si>
  <si>
    <t>LEVALLOIS DISTRIBUTION</t>
  </si>
  <si>
    <t>500034715</t>
  </si>
  <si>
    <t>CHRONO PIECES AUTO</t>
  </si>
  <si>
    <t>500034970</t>
  </si>
  <si>
    <t>500036249</t>
  </si>
  <si>
    <t>TIKI PRODUCTION</t>
  </si>
  <si>
    <t>500036256</t>
  </si>
  <si>
    <t>LZ CONSEIL</t>
  </si>
  <si>
    <t>36A</t>
  </si>
  <si>
    <t>500036371</t>
  </si>
  <si>
    <t>AGENCE CATACO</t>
  </si>
  <si>
    <t>DE LA BUTTE</t>
  </si>
  <si>
    <t>500038021</t>
  </si>
  <si>
    <t>EGLISE PROTESTANTE BAPTISTE DU PAIN DE VIE</t>
  </si>
  <si>
    <t>500038583</t>
  </si>
  <si>
    <t>SNC HO THAI</t>
  </si>
  <si>
    <t>500039144</t>
  </si>
  <si>
    <t>GENERATION IMMO</t>
  </si>
  <si>
    <t>500040167</t>
  </si>
  <si>
    <t>S.SAFIA COIFFURE</t>
  </si>
  <si>
    <t>500042189</t>
  </si>
  <si>
    <t>DERATYS</t>
  </si>
  <si>
    <t>500043245</t>
  </si>
  <si>
    <t>THARMYA</t>
  </si>
  <si>
    <t>500043476</t>
  </si>
  <si>
    <t>SYNAPS COLLECTIF AUDIOVISUEL</t>
  </si>
  <si>
    <t>500043591</t>
  </si>
  <si>
    <t>SARL ONANO</t>
  </si>
  <si>
    <t>500043831</t>
  </si>
  <si>
    <t>NENE ESPACE COSMETIC</t>
  </si>
  <si>
    <t>500046743</t>
  </si>
  <si>
    <t>NOVALFI</t>
  </si>
  <si>
    <t>500051289</t>
  </si>
  <si>
    <t>S.R.FLEURS</t>
  </si>
  <si>
    <t>500052238</t>
  </si>
  <si>
    <t>AUX TROIS JARDINS</t>
  </si>
  <si>
    <t>500056999</t>
  </si>
  <si>
    <t>500058425</t>
  </si>
  <si>
    <t>COMPAGNIE DU TEMPS PRESENT</t>
  </si>
  <si>
    <t>500058656</t>
  </si>
  <si>
    <t>TAI CHI CHUAN ET CHI KONG</t>
  </si>
  <si>
    <t>500060165</t>
  </si>
  <si>
    <t>TUTAL SARL</t>
  </si>
  <si>
    <t>DU CHATEAU D' EAU</t>
  </si>
  <si>
    <t>500061783</t>
  </si>
  <si>
    <t>FEMMES DES MORILLONS</t>
  </si>
  <si>
    <t>500062138</t>
  </si>
  <si>
    <t>A F E   AUTOMATISATION FERMETURE INDUSTRIELLE ENTRETIEN</t>
  </si>
  <si>
    <t>500065768</t>
  </si>
  <si>
    <t>KHORTEGE</t>
  </si>
  <si>
    <t>500066428</t>
  </si>
  <si>
    <t>CSB BEARINGS FRANCE</t>
  </si>
  <si>
    <t>EDISON 1</t>
  </si>
  <si>
    <t>500069687</t>
  </si>
  <si>
    <t>ARTY DANDY</t>
  </si>
  <si>
    <t>500076294</t>
  </si>
  <si>
    <t>PERELINK</t>
  </si>
  <si>
    <t>500081963</t>
  </si>
  <si>
    <t>AUXA CAMOMILLE</t>
  </si>
  <si>
    <t>500082730</t>
  </si>
  <si>
    <t>SELARL DE CHIRURGIENS-DENTISTES CHANTELECLER</t>
  </si>
  <si>
    <t>500086244</t>
  </si>
  <si>
    <t>EXTENSY</t>
  </si>
  <si>
    <t>BATIMENT COUR 4E ETAGE</t>
  </si>
  <si>
    <t>500087556</t>
  </si>
  <si>
    <t>AKCHAKA- EXOTIQUE</t>
  </si>
  <si>
    <t>500088075</t>
  </si>
  <si>
    <t>Z.V. RENOVATION</t>
  </si>
  <si>
    <t>500088083</t>
  </si>
  <si>
    <t>MAROQUINERIE VEBER</t>
  </si>
  <si>
    <t>500095401</t>
  </si>
  <si>
    <t>T.A.O</t>
  </si>
  <si>
    <t>25-25B ET 16 R JULES VALLES</t>
  </si>
  <si>
    <t>500095757</t>
  </si>
  <si>
    <t>G.T CARRELAGE</t>
  </si>
  <si>
    <t>DES FEUGERES</t>
  </si>
  <si>
    <t>500096219</t>
  </si>
  <si>
    <t>EUROPE SYNTHESE</t>
  </si>
  <si>
    <t>500098421</t>
  </si>
  <si>
    <t>OROK FILMS</t>
  </si>
  <si>
    <t>500099544</t>
  </si>
  <si>
    <t>SYND COPR 172 AVDU MAINE 31 R MAURICE RIPOCHE PARIS 14</t>
  </si>
  <si>
    <t>31 RUE MAURICE RIPOCHE</t>
  </si>
  <si>
    <t>500101498</t>
  </si>
  <si>
    <t>ASSOCIATION EQUIDAMM</t>
  </si>
  <si>
    <t>DE BOINVILLIERS</t>
  </si>
  <si>
    <t>500102124</t>
  </si>
  <si>
    <t>SARL PARFDIS</t>
  </si>
  <si>
    <t>500104096</t>
  </si>
  <si>
    <t>INOVO CONSULTING</t>
  </si>
  <si>
    <t>500105648</t>
  </si>
  <si>
    <t>ADMINISTRATION JEAN MATISSE</t>
  </si>
  <si>
    <t>500107214</t>
  </si>
  <si>
    <t>SERVICES PRO</t>
  </si>
  <si>
    <t>500108105</t>
  </si>
  <si>
    <t>PHARMACIE LUXE</t>
  </si>
  <si>
    <t>DE RANGIPORT</t>
  </si>
  <si>
    <t>500109038</t>
  </si>
  <si>
    <t>STARSEED</t>
  </si>
  <si>
    <t>500110069</t>
  </si>
  <si>
    <t>500112370</t>
  </si>
  <si>
    <t>FIROZA DISTRIBUTION</t>
  </si>
  <si>
    <t>500118856</t>
  </si>
  <si>
    <t>AUTO ECOLE DE LA MUTUALITE</t>
  </si>
  <si>
    <t>500119409</t>
  </si>
  <si>
    <t>JACQUES ET SELIMA</t>
  </si>
  <si>
    <t>500120589</t>
  </si>
  <si>
    <t>STEPHANIE AMADO</t>
  </si>
  <si>
    <t>500120944</t>
  </si>
  <si>
    <t>CYCLE ET BIKE 2</t>
  </si>
  <si>
    <t>PARC D ACTIVITE DE BEL AIR LA FORET</t>
  </si>
  <si>
    <t>500120969</t>
  </si>
  <si>
    <t>DEJA VU DESIGN</t>
  </si>
  <si>
    <t>MARCHÉ PAUL BERT</t>
  </si>
  <si>
    <t>500121272</t>
  </si>
  <si>
    <t>IMMOFLO PARTICIPATIONS</t>
  </si>
  <si>
    <t>DES COLOMBES</t>
  </si>
  <si>
    <t>500125398</t>
  </si>
  <si>
    <t>L.J.S. INK</t>
  </si>
  <si>
    <t>500127352</t>
  </si>
  <si>
    <t>INGE - CORP</t>
  </si>
  <si>
    <t>500136155</t>
  </si>
  <si>
    <t>SCRP OPTIQUE</t>
  </si>
  <si>
    <t>500136239</t>
  </si>
  <si>
    <t>BEL'AIR</t>
  </si>
  <si>
    <t>500136486</t>
  </si>
  <si>
    <t>ADA BAZAR</t>
  </si>
  <si>
    <t>500137088</t>
  </si>
  <si>
    <t>MASAMUNE</t>
  </si>
  <si>
    <t>500139183</t>
  </si>
  <si>
    <t>KPFE</t>
  </si>
  <si>
    <t>500140108</t>
  </si>
  <si>
    <t>INTEGRAL VISION</t>
  </si>
  <si>
    <t>500144621</t>
  </si>
  <si>
    <t>L'OBSERVATOIRE DU PATRIMOINE RELIGIEUX</t>
  </si>
  <si>
    <t>MR LABAUME CHEZ INDRECO</t>
  </si>
  <si>
    <t>500145933</t>
  </si>
  <si>
    <t>CENTRE ART DANSE</t>
  </si>
  <si>
    <t>500148242</t>
  </si>
  <si>
    <t>DE MEREVILLE</t>
  </si>
  <si>
    <t>500148333</t>
  </si>
  <si>
    <t>JOAO DEL</t>
  </si>
  <si>
    <t>500152053</t>
  </si>
  <si>
    <t>SAS I-BIERE</t>
  </si>
  <si>
    <t>500153473</t>
  </si>
  <si>
    <t>BT DIBBERN GMBH CO KG</t>
  </si>
  <si>
    <t>REPR PAR LA CHAMBRE FRANCO ALLEMANDE</t>
  </si>
  <si>
    <t>500156856</t>
  </si>
  <si>
    <t>INTRAMUROS</t>
  </si>
  <si>
    <t>C O SCI NATION ST MANDE</t>
  </si>
  <si>
    <t>500157029</t>
  </si>
  <si>
    <t>SAS PHILIPPE ZORZETTO</t>
  </si>
  <si>
    <t>500157144</t>
  </si>
  <si>
    <t>MFC</t>
  </si>
  <si>
    <t>500157722</t>
  </si>
  <si>
    <t>COMATRA</t>
  </si>
  <si>
    <t>500158019</t>
  </si>
  <si>
    <t>HA</t>
  </si>
  <si>
    <t>500160114</t>
  </si>
  <si>
    <t>LE VESINET PARC</t>
  </si>
  <si>
    <t>500160429</t>
  </si>
  <si>
    <t>LE MONDE DE L'OUVERTURE</t>
  </si>
  <si>
    <t>VICTOR THIEBAUL</t>
  </si>
  <si>
    <t>500161583</t>
  </si>
  <si>
    <t>CLEAN SURFACE</t>
  </si>
  <si>
    <t>500168091</t>
  </si>
  <si>
    <t>LES VALLEES GOURMANDES</t>
  </si>
  <si>
    <t>500168463</t>
  </si>
  <si>
    <t>DISTRIBUTION DE MATERIAUX POUR LES TRAVAUX PUBLICS - D.M.T.P</t>
  </si>
  <si>
    <t>DE L'APPORT PARIS</t>
  </si>
  <si>
    <t>500169354</t>
  </si>
  <si>
    <t>GUISEPPONE</t>
  </si>
  <si>
    <t>500171525</t>
  </si>
  <si>
    <t>SOPHUM</t>
  </si>
  <si>
    <t>500173539</t>
  </si>
  <si>
    <t>SOUL CHICKEN TRUCK</t>
  </si>
  <si>
    <t>500174842</t>
  </si>
  <si>
    <t>T.P. RESSOURCES</t>
  </si>
  <si>
    <t>500175666</t>
  </si>
  <si>
    <t>COPR 26 RUE DU CHEMIN VERT 93000 BOBIGNY</t>
  </si>
  <si>
    <t>500176896</t>
  </si>
  <si>
    <t>GROUPE SOS PULSE</t>
  </si>
  <si>
    <t>500178561</t>
  </si>
  <si>
    <t>RESIDENCE EMILE MENIER</t>
  </si>
  <si>
    <t>500178736</t>
  </si>
  <si>
    <t>500181094</t>
  </si>
  <si>
    <t>CARRE ROSE</t>
  </si>
  <si>
    <t>500182472</t>
  </si>
  <si>
    <t>JEAN-PIERRE HANKI ARCHITECTURE</t>
  </si>
  <si>
    <t>500182589</t>
  </si>
  <si>
    <t>PHOTOALTO</t>
  </si>
  <si>
    <t>500183124</t>
  </si>
  <si>
    <t>MAT JISR</t>
  </si>
  <si>
    <t>500183942</t>
  </si>
  <si>
    <t>MAISON DU VILLAGE</t>
  </si>
  <si>
    <t>500184171</t>
  </si>
  <si>
    <t>BEVA HOLDING</t>
  </si>
  <si>
    <t>500186150</t>
  </si>
  <si>
    <t>CDDS OPTIQUE</t>
  </si>
  <si>
    <t>500186440</t>
  </si>
  <si>
    <t>DES 3 FRERES LEBEUF</t>
  </si>
  <si>
    <t>500187273</t>
  </si>
  <si>
    <t>GARAGE ERIC</t>
  </si>
  <si>
    <t>HAUTBERTOIS</t>
  </si>
  <si>
    <t>500187497</t>
  </si>
  <si>
    <t>CABINET D'AVOCATS PAUPER ET ASSOCIES</t>
  </si>
  <si>
    <t>500188107</t>
  </si>
  <si>
    <t>SARL 3G TELE COMMUNICATIONS</t>
  </si>
  <si>
    <t>500188206</t>
  </si>
  <si>
    <t>BRION SISTERS</t>
  </si>
  <si>
    <t>500188891</t>
  </si>
  <si>
    <t>MAYA NANA</t>
  </si>
  <si>
    <t>500195953</t>
  </si>
  <si>
    <t>RENOVATION NEUVE BATIMENTS</t>
  </si>
  <si>
    <t>DE GERMIGNY</t>
  </si>
  <si>
    <t>500196605</t>
  </si>
  <si>
    <t>NANKIN DU PRAT</t>
  </si>
  <si>
    <t>TERRE DE MALVOISINE</t>
  </si>
  <si>
    <t>500196803</t>
  </si>
  <si>
    <t>MARBEUF CONSEIL ET RECHERCHE</t>
  </si>
  <si>
    <t>500198288</t>
  </si>
  <si>
    <t>ITER</t>
  </si>
  <si>
    <t>500198627</t>
  </si>
  <si>
    <t>FORMATION SUR PROGICIEL ET DEVELOPPEMENT</t>
  </si>
  <si>
    <t>500203179</t>
  </si>
  <si>
    <t>CHAIN ASSOCIATION D AVOCATS</t>
  </si>
  <si>
    <t>500208111</t>
  </si>
  <si>
    <t>TRANSP'ADOM</t>
  </si>
  <si>
    <t>500208186</t>
  </si>
  <si>
    <t>STORY'S PRODUCTIONS</t>
  </si>
  <si>
    <t>500208301</t>
  </si>
  <si>
    <t>CAVERNE A PIZZA</t>
  </si>
  <si>
    <t>500208756</t>
  </si>
  <si>
    <t>STAND UP EXPO</t>
  </si>
  <si>
    <t>DU DOCTEUR HENOUILLE</t>
  </si>
  <si>
    <t>500209630</t>
  </si>
  <si>
    <t>KER MARIA</t>
  </si>
  <si>
    <t>500214119</t>
  </si>
  <si>
    <t>AU BRIARD GOURMAND</t>
  </si>
  <si>
    <t>500223474</t>
  </si>
  <si>
    <t>SCM WINNICOTT</t>
  </si>
  <si>
    <t>500223953</t>
  </si>
  <si>
    <t>SARL NABEN TRANSPORT</t>
  </si>
  <si>
    <t>DES PITOUREES</t>
  </si>
  <si>
    <t>500224001</t>
  </si>
  <si>
    <t>500224530</t>
  </si>
  <si>
    <t>GLORIA</t>
  </si>
  <si>
    <t>DU PONTCEL</t>
  </si>
  <si>
    <t>500227756</t>
  </si>
  <si>
    <t>JOHNSTON SQUARE</t>
  </si>
  <si>
    <t>500228788</t>
  </si>
  <si>
    <t>LB CONSULTING</t>
  </si>
  <si>
    <t>500230016</t>
  </si>
  <si>
    <t>ANDIAMO PRONTO PIZZA</t>
  </si>
  <si>
    <t>500231196</t>
  </si>
  <si>
    <t>SYND DE COPR DU 28 BD MAILLOT 92200 NEUILLY SUR SEINE</t>
  </si>
  <si>
    <t>500232988</t>
  </si>
  <si>
    <t>PARTNAIRE BTP ILE DE FRANCE</t>
  </si>
  <si>
    <t>500234877</t>
  </si>
  <si>
    <t>TROIS FRERES BAT</t>
  </si>
  <si>
    <t>MAX POL FOUCHET</t>
  </si>
  <si>
    <t>500235817</t>
  </si>
  <si>
    <t>AIKIDO BUTTE AUX CAILLES</t>
  </si>
  <si>
    <t>HELENE DOUE</t>
  </si>
  <si>
    <t>JONAS</t>
  </si>
  <si>
    <t>500235858</t>
  </si>
  <si>
    <t>ATOUT BEAUTE BMT</t>
  </si>
  <si>
    <t>500236070</t>
  </si>
  <si>
    <t>M2C</t>
  </si>
  <si>
    <t>40/42</t>
  </si>
  <si>
    <t>500236278</t>
  </si>
  <si>
    <t>BARAMIG</t>
  </si>
  <si>
    <t>500237292</t>
  </si>
  <si>
    <t>SECUR SYSTEM</t>
  </si>
  <si>
    <t>500237342</t>
  </si>
  <si>
    <t>VIZIBUL</t>
  </si>
  <si>
    <t>500237623</t>
  </si>
  <si>
    <t>VENDOME GESTION PRIVEE</t>
  </si>
  <si>
    <t>500237706</t>
  </si>
  <si>
    <t>500239017</t>
  </si>
  <si>
    <t>SARL JOSEPH &amp; CO</t>
  </si>
  <si>
    <t>500239231</t>
  </si>
  <si>
    <t>EFI IMPRESSIONS</t>
  </si>
  <si>
    <t>500239702</t>
  </si>
  <si>
    <t>SAVELECTRO</t>
  </si>
  <si>
    <t>500241187</t>
  </si>
  <si>
    <t>ORDIAM 26</t>
  </si>
  <si>
    <t>500241963</t>
  </si>
  <si>
    <t>500243670</t>
  </si>
  <si>
    <t>PRESTIGE COMPETITION</t>
  </si>
  <si>
    <t>500243852</t>
  </si>
  <si>
    <t>RENOVATION FRANCISCO PEINTURE</t>
  </si>
  <si>
    <t>LE SURENA-FACE</t>
  </si>
  <si>
    <t>500244835</t>
  </si>
  <si>
    <t>OUSMANE EXOTIQUE</t>
  </si>
  <si>
    <t>ROGER VAILLANT</t>
  </si>
  <si>
    <t>500244942</t>
  </si>
  <si>
    <t>HYDRAE</t>
  </si>
  <si>
    <t>500245261</t>
  </si>
  <si>
    <t>DR VINCENT CARDOT</t>
  </si>
  <si>
    <t>500245311</t>
  </si>
  <si>
    <t>AXILE CONSEIL ET EXPERTISE</t>
  </si>
  <si>
    <t>500249313</t>
  </si>
  <si>
    <t>GEOLOGIE GEOTHERMIE ET HYDROGEOLOGIE CONSEILS</t>
  </si>
  <si>
    <t>BLANCHE HOTTINGUER</t>
  </si>
  <si>
    <t>500252846</t>
  </si>
  <si>
    <t>ESPACE MEDIA COM</t>
  </si>
  <si>
    <t>500253844</t>
  </si>
  <si>
    <t>SYND COPRO 1 R LIOT</t>
  </si>
  <si>
    <t>500259817</t>
  </si>
  <si>
    <t>INCIDENCE CHOREGRAPHIQUE</t>
  </si>
  <si>
    <t>500260229</t>
  </si>
  <si>
    <t>SANHUGI</t>
  </si>
  <si>
    <t>500261664</t>
  </si>
  <si>
    <t>GROUPE F.C.D.</t>
  </si>
  <si>
    <t>500262084</t>
  </si>
  <si>
    <t>BEEBU</t>
  </si>
  <si>
    <t>500262118</t>
  </si>
  <si>
    <t>THE TURNER GROUP</t>
  </si>
  <si>
    <t>500263231</t>
  </si>
  <si>
    <t>EGLISE CHRETIENNE MISSIONNAIRE DE SAINT MAUR</t>
  </si>
  <si>
    <t>500263926</t>
  </si>
  <si>
    <t>AVANEXT</t>
  </si>
  <si>
    <t>500265582</t>
  </si>
  <si>
    <t>MACONNERIE MENDES LUIS PINTO</t>
  </si>
  <si>
    <t>500265947</t>
  </si>
  <si>
    <t>MEYER ET FILS AGENCY</t>
  </si>
  <si>
    <t>500266481</t>
  </si>
  <si>
    <t>SAVOIRS POUR REUSSIR PARIS</t>
  </si>
  <si>
    <t>500266705</t>
  </si>
  <si>
    <t>SELARL DU DOCTEUR DEFLINE</t>
  </si>
  <si>
    <t>500268982</t>
  </si>
  <si>
    <t>500270954</t>
  </si>
  <si>
    <t>ALLAIN</t>
  </si>
  <si>
    <t>500271986</t>
  </si>
  <si>
    <t>FRANCAISE DE PROTECTION</t>
  </si>
  <si>
    <t>500272000</t>
  </si>
  <si>
    <t>B.C. FOOTBALL AGENCY</t>
  </si>
  <si>
    <t>500273321</t>
  </si>
  <si>
    <t>BDMP DISTRIBUTION</t>
  </si>
  <si>
    <t>500273636</t>
  </si>
  <si>
    <t>BASIKA</t>
  </si>
  <si>
    <t>ZAC DE LA FERME D'AYAU - CENTRE A1</t>
  </si>
  <si>
    <t>DE LA MALIBRAN</t>
  </si>
  <si>
    <t>500275037</t>
  </si>
  <si>
    <t>MISION MISERICORDIA</t>
  </si>
  <si>
    <t>500277645</t>
  </si>
  <si>
    <t>500278254</t>
  </si>
  <si>
    <t>CERCLE FREUDIEN</t>
  </si>
  <si>
    <t>500278676</t>
  </si>
  <si>
    <t>COMITE DE JUMELAGE DE LA VILLE DU PLESSIS ROBINSON</t>
  </si>
  <si>
    <t>500281126</t>
  </si>
  <si>
    <t>VEILLEURS EN VOISINS</t>
  </si>
  <si>
    <t>500281761</t>
  </si>
  <si>
    <t>KRISAOR</t>
  </si>
  <si>
    <t>500283817</t>
  </si>
  <si>
    <t>AAFG CONSULTING</t>
  </si>
  <si>
    <t>500286901</t>
  </si>
  <si>
    <t>500288998</t>
  </si>
  <si>
    <t>SCEA ECURIES NESSI</t>
  </si>
  <si>
    <t>HAMEAU DE BOULAY</t>
  </si>
  <si>
    <t>DE LA CROIX DE PIERRE</t>
  </si>
  <si>
    <t>500289111</t>
  </si>
  <si>
    <t>FAMILLES RURALES D' ISLES LES MELDEUSES ET ALENTOURS</t>
  </si>
  <si>
    <t>MAIRIE D'ISLES LES MELDEUSES</t>
  </si>
  <si>
    <t>ISLES-LES-MELDEUSES</t>
  </si>
  <si>
    <t>77231</t>
  </si>
  <si>
    <t>500290259</t>
  </si>
  <si>
    <t>500291935</t>
  </si>
  <si>
    <t>DIAPASON GROUP</t>
  </si>
  <si>
    <t>LE PARC DES PEUPLIERS BAT C</t>
  </si>
  <si>
    <t>500293444</t>
  </si>
  <si>
    <t>500296009</t>
  </si>
  <si>
    <t>PHARMACIE VOLONTAIRES</t>
  </si>
  <si>
    <t>500297981</t>
  </si>
  <si>
    <t>CLUB DES NAGEURS D OZOIR LA FERRIERE</t>
  </si>
  <si>
    <t>PISCINE MUNICIPALE PLEWINSKI</t>
  </si>
  <si>
    <t>500298419</t>
  </si>
  <si>
    <t>PC EXPERTISE &amp; CONSEIL</t>
  </si>
  <si>
    <t>500302443</t>
  </si>
  <si>
    <t>CABINET DU DOCTEUR LAMBERT</t>
  </si>
  <si>
    <t>500304209</t>
  </si>
  <si>
    <t>EFE</t>
  </si>
  <si>
    <t>500304845</t>
  </si>
  <si>
    <t>CREA DANSE</t>
  </si>
  <si>
    <t>500305503</t>
  </si>
  <si>
    <t>CAPICCHIONI</t>
  </si>
  <si>
    <t>LUISANT</t>
  </si>
  <si>
    <t>500307129</t>
  </si>
  <si>
    <t>COPR 13 RUE DE DOUAI 75009 PARIS</t>
  </si>
  <si>
    <t>500307251</t>
  </si>
  <si>
    <t>ASS PR PARITARISME DS LES CABINETS DENT LIBERAUX</t>
  </si>
  <si>
    <t>500308176</t>
  </si>
  <si>
    <t>MOISSELLOISE DE COUVERTURE</t>
  </si>
  <si>
    <t>ALBERT DENOYELLE</t>
  </si>
  <si>
    <t>500309935</t>
  </si>
  <si>
    <t>500311535</t>
  </si>
  <si>
    <t>NIL DE GRACE</t>
  </si>
  <si>
    <t>500311782</t>
  </si>
  <si>
    <t>MARS AUDIT</t>
  </si>
  <si>
    <t>500311873</t>
  </si>
  <si>
    <t>BYRD SELAS</t>
  </si>
  <si>
    <t>500312384</t>
  </si>
  <si>
    <t>CABINETS DU MAINE</t>
  </si>
  <si>
    <t>500315148</t>
  </si>
  <si>
    <t>SOPROVIN</t>
  </si>
  <si>
    <t>500315916</t>
  </si>
  <si>
    <t>SAS SALGANICK</t>
  </si>
  <si>
    <t>500315940</t>
  </si>
  <si>
    <t>FS CONSEIL</t>
  </si>
  <si>
    <t>LE WINDOWS</t>
  </si>
  <si>
    <t>500316260</t>
  </si>
  <si>
    <t>LA COMPAGNIE PAR HAS'ARTS</t>
  </si>
  <si>
    <t>LE BOUQUIN QUI BULLE</t>
  </si>
  <si>
    <t>500317581</t>
  </si>
  <si>
    <t>NETAXESS</t>
  </si>
  <si>
    <t>500319645</t>
  </si>
  <si>
    <t>500322441</t>
  </si>
  <si>
    <t>LOCATION DE MATERIELS DU VAL HUBERT</t>
  </si>
  <si>
    <t>DE LA CHALANDIE</t>
  </si>
  <si>
    <t>500323704</t>
  </si>
  <si>
    <t>FC MENUISERIE</t>
  </si>
  <si>
    <t>BIS RUE DES PATIS</t>
  </si>
  <si>
    <t>500326137</t>
  </si>
  <si>
    <t>PARIS PHONE</t>
  </si>
  <si>
    <t>500327135</t>
  </si>
  <si>
    <t>ESSA - EXPRESS</t>
  </si>
  <si>
    <t>500330063</t>
  </si>
  <si>
    <t>RESIDENCE JARDIN DE DIANE</t>
  </si>
  <si>
    <t>ANGLE RUE DES BELLES CROIX</t>
  </si>
  <si>
    <t>DE CHARPEAUX</t>
  </si>
  <si>
    <t>500330709</t>
  </si>
  <si>
    <t>500331301</t>
  </si>
  <si>
    <t>AUDIS</t>
  </si>
  <si>
    <t>13/15 - PARC ACTIVITES LA HAIE GRISELL</t>
  </si>
  <si>
    <t>500331780</t>
  </si>
  <si>
    <t>500333257</t>
  </si>
  <si>
    <t>COSMO TRESOR</t>
  </si>
  <si>
    <t>CITE DES COSMONAUTES</t>
  </si>
  <si>
    <t>500338538</t>
  </si>
  <si>
    <t>COURANT D'ART</t>
  </si>
  <si>
    <t>500339551</t>
  </si>
  <si>
    <t>GREENLIGHT FILMS</t>
  </si>
  <si>
    <t>500340757</t>
  </si>
  <si>
    <t>MARIAGIK</t>
  </si>
  <si>
    <t>500342332</t>
  </si>
  <si>
    <t>EASY WORLD EXPRESS</t>
  </si>
  <si>
    <t>GARONOR EST TOUR G</t>
  </si>
  <si>
    <t>500343553</t>
  </si>
  <si>
    <t>BOHEMIAN BAZAR MANUFACTURE</t>
  </si>
  <si>
    <t>500349188</t>
  </si>
  <si>
    <t>LES 2 AILLEURS</t>
  </si>
  <si>
    <t>DE LA CAPSULERIE</t>
  </si>
  <si>
    <t>500351762</t>
  </si>
  <si>
    <t>OXYMORE</t>
  </si>
  <si>
    <t>GALAXY</t>
  </si>
  <si>
    <t>500352091</t>
  </si>
  <si>
    <t>PROVIDENCES</t>
  </si>
  <si>
    <t>500352992</t>
  </si>
  <si>
    <t>SYND  COPRO DU 36 AV JEAN LOLIVE</t>
  </si>
  <si>
    <t>500353008</t>
  </si>
  <si>
    <t>ATIPA IDF OUEST</t>
  </si>
  <si>
    <t>500353305</t>
  </si>
  <si>
    <t>AZALIS</t>
  </si>
  <si>
    <t>500357058</t>
  </si>
  <si>
    <t>MLDS PATRIMOINE</t>
  </si>
  <si>
    <t>500358049</t>
  </si>
  <si>
    <t>SDPMF</t>
  </si>
  <si>
    <t>D 938</t>
  </si>
  <si>
    <t>DE L ALOUETTERIE</t>
  </si>
  <si>
    <t>500358338</t>
  </si>
  <si>
    <t>PENSEES DE JARDINS</t>
  </si>
  <si>
    <t>500359534</t>
  </si>
  <si>
    <t>JPS</t>
  </si>
  <si>
    <t>CAMILLE PERIER</t>
  </si>
  <si>
    <t>500360318</t>
  </si>
  <si>
    <t>SAINTE HELENE</t>
  </si>
  <si>
    <t>500361456</t>
  </si>
  <si>
    <t>DIAS</t>
  </si>
  <si>
    <t>DES THUILLIERS</t>
  </si>
  <si>
    <t>500363858</t>
  </si>
  <si>
    <t>O2P CONSEIL</t>
  </si>
  <si>
    <t>500364658</t>
  </si>
  <si>
    <t>SELARL  UROLOGUE DR RICHARD KASBI</t>
  </si>
  <si>
    <t>42 - 44</t>
  </si>
  <si>
    <t>500364849</t>
  </si>
  <si>
    <t>500364880</t>
  </si>
  <si>
    <t>ILOGE</t>
  </si>
  <si>
    <t>500365028</t>
  </si>
  <si>
    <t>500366083</t>
  </si>
  <si>
    <t>DIDIER BETTENCOURT SELARL CHIRURGIENS DENTISTES</t>
  </si>
  <si>
    <t>500367115</t>
  </si>
  <si>
    <t>LES PETITS FRANCAIS</t>
  </si>
  <si>
    <t>NOVION</t>
  </si>
  <si>
    <t>500368998</t>
  </si>
  <si>
    <t>SARL OTRANTO</t>
  </si>
  <si>
    <t>500369640</t>
  </si>
  <si>
    <t>GESTACTIPOLE</t>
  </si>
  <si>
    <t>500372065</t>
  </si>
  <si>
    <t>CHOCO-TENTATIONS</t>
  </si>
  <si>
    <t>500374921</t>
  </si>
  <si>
    <t>SERVICE GM</t>
  </si>
  <si>
    <t>ZI DE MEREVILLE</t>
  </si>
  <si>
    <t>PIERRE JOSSAND</t>
  </si>
  <si>
    <t>500377445</t>
  </si>
  <si>
    <t>A2C SERVICES</t>
  </si>
  <si>
    <t>500379359</t>
  </si>
  <si>
    <t>CADERO</t>
  </si>
  <si>
    <t>500382106</t>
  </si>
  <si>
    <t>PIERRES SACREES IMMOBILIER</t>
  </si>
  <si>
    <t>500384623</t>
  </si>
  <si>
    <t>COPR 1/9/11 CITE DE GENES 75020 PARIS</t>
  </si>
  <si>
    <t>500390281</t>
  </si>
  <si>
    <t>CECOFIN</t>
  </si>
  <si>
    <t>500391875</t>
  </si>
  <si>
    <t>FRANCIS TAILLEUR</t>
  </si>
  <si>
    <t>500400619</t>
  </si>
  <si>
    <t>500401153</t>
  </si>
  <si>
    <t>TURENNE</t>
  </si>
  <si>
    <t>500401526</t>
  </si>
  <si>
    <t>ANCELLES DU SACRE COEUR</t>
  </si>
  <si>
    <t>500401732</t>
  </si>
  <si>
    <t>LINEJACK</t>
  </si>
  <si>
    <t>500406103</t>
  </si>
  <si>
    <t>CABINET MOLINARI</t>
  </si>
  <si>
    <t>500407028</t>
  </si>
  <si>
    <t>MARTINS DE FARIA</t>
  </si>
  <si>
    <t>DU TROU A MARCOU</t>
  </si>
  <si>
    <t>500408059</t>
  </si>
  <si>
    <t>XL CREATION</t>
  </si>
  <si>
    <t>500408331</t>
  </si>
  <si>
    <t>STE IMMOBILIERE DUMEZ</t>
  </si>
  <si>
    <t>500408653</t>
  </si>
  <si>
    <t>HML DECOR</t>
  </si>
  <si>
    <t>500411632</t>
  </si>
  <si>
    <t>ASSISTANCE SERVICES PRESTATIONS</t>
  </si>
  <si>
    <t>ROISSY TERMINAL F AEROGARE 2</t>
  </si>
  <si>
    <t>500412366</t>
  </si>
  <si>
    <t>TOP'S CARS</t>
  </si>
  <si>
    <t>500413588</t>
  </si>
  <si>
    <t>SPORT OXYGENE</t>
  </si>
  <si>
    <t>VLA ROUVEYROL</t>
  </si>
  <si>
    <t>500415013</t>
  </si>
  <si>
    <t>SCI DIANA-JON &amp; CO</t>
  </si>
  <si>
    <t>500415989</t>
  </si>
  <si>
    <t>BETTY AB</t>
  </si>
  <si>
    <t>500416052</t>
  </si>
  <si>
    <t>GC DECORATION</t>
  </si>
  <si>
    <t>500417175</t>
  </si>
  <si>
    <t>TROMPE LE MONDE</t>
  </si>
  <si>
    <t>500418090</t>
  </si>
  <si>
    <t>LDS TRANSPORT SERVICES</t>
  </si>
  <si>
    <t>BOURCERON</t>
  </si>
  <si>
    <t>500419429</t>
  </si>
  <si>
    <t>500425301</t>
  </si>
  <si>
    <t>PROMAN 049</t>
  </si>
  <si>
    <t>500426457</t>
  </si>
  <si>
    <t>BAZIL CONSTRUCTION</t>
  </si>
  <si>
    <t>500427513</t>
  </si>
  <si>
    <t>500428297</t>
  </si>
  <si>
    <t>DE OLIVEIRA BATIMENT</t>
  </si>
  <si>
    <t>500428529</t>
  </si>
  <si>
    <t>SHERPA INNOVATION</t>
  </si>
  <si>
    <t>500429659</t>
  </si>
  <si>
    <t>500431945</t>
  </si>
  <si>
    <t>SYND COPRO 4 A 6 R DU NORD</t>
  </si>
  <si>
    <t>RESIDENCE VILLA ADRIANA 4 - 6</t>
  </si>
  <si>
    <t>500433164</t>
  </si>
  <si>
    <t>500433271</t>
  </si>
  <si>
    <t>MACADVICE</t>
  </si>
  <si>
    <t>LE  FOUCHERET</t>
  </si>
  <si>
    <t>DE CHATEAU</t>
  </si>
  <si>
    <t>500438064</t>
  </si>
  <si>
    <t>SARL WAHMANN</t>
  </si>
  <si>
    <t>500439070</t>
  </si>
  <si>
    <t>500440912</t>
  </si>
  <si>
    <t>BABA MOLESKINE</t>
  </si>
  <si>
    <t>RUE DU PLAISIR</t>
  </si>
  <si>
    <t>500441613</t>
  </si>
  <si>
    <t>ORACLE FINANCIAL SERVICES SOFTWARE</t>
  </si>
  <si>
    <t>15 A 55</t>
  </si>
  <si>
    <t>500441746</t>
  </si>
  <si>
    <t>500442702</t>
  </si>
  <si>
    <t>PIZZA MERVEILLE</t>
  </si>
  <si>
    <t>513</t>
  </si>
  <si>
    <t>DES TROIS RODES</t>
  </si>
  <si>
    <t>500444641</t>
  </si>
  <si>
    <t>LES SIRENES D'OZOIR</t>
  </si>
  <si>
    <t>PISCINE MUNICIPALE C. PLEWINSKI</t>
  </si>
  <si>
    <t>500445978</t>
  </si>
  <si>
    <t>500456025</t>
  </si>
  <si>
    <t>SYND COPR 13 BD DE LA TOUR MAUBOURG 75007 PARIS</t>
  </si>
  <si>
    <t>500456140</t>
  </si>
  <si>
    <t>500457445</t>
  </si>
  <si>
    <t>RUIFANT</t>
  </si>
  <si>
    <t>BANES</t>
  </si>
  <si>
    <t>500458013</t>
  </si>
  <si>
    <t>CONSEIL DEP ORDRE MASSEURS KINES</t>
  </si>
  <si>
    <t>500458195</t>
  </si>
  <si>
    <t>SYND COPR VILLA SOLENE</t>
  </si>
  <si>
    <t>DU 25 A 35</t>
  </si>
  <si>
    <t>DU CAPITAINE GEORGES FACQ</t>
  </si>
  <si>
    <t>500459524</t>
  </si>
  <si>
    <t>JB RENOV</t>
  </si>
  <si>
    <t>JACQUES AMYOT</t>
  </si>
  <si>
    <t>500459953</t>
  </si>
  <si>
    <t>500460548</t>
  </si>
  <si>
    <t>SR GESTION</t>
  </si>
  <si>
    <t>DES CHRYSANTHEMES</t>
  </si>
  <si>
    <t>500462767</t>
  </si>
  <si>
    <t>LE BREAK BIO</t>
  </si>
  <si>
    <t>500465083</t>
  </si>
  <si>
    <t>500468509</t>
  </si>
  <si>
    <t>LES OUVRIERS DE JOIE</t>
  </si>
  <si>
    <t>500478813</t>
  </si>
  <si>
    <t>DELUX</t>
  </si>
  <si>
    <t>500478904</t>
  </si>
  <si>
    <t>GROUPE MADA</t>
  </si>
  <si>
    <t>500480439</t>
  </si>
  <si>
    <t>E.I.E.S</t>
  </si>
  <si>
    <t>DES COMMISSIONS</t>
  </si>
  <si>
    <t>500484001</t>
  </si>
  <si>
    <t>A.I.D. FINANCE ET PATRIMOINE</t>
  </si>
  <si>
    <t>500486824</t>
  </si>
  <si>
    <t>BORD DE SCENE</t>
  </si>
  <si>
    <t>500488192</t>
  </si>
  <si>
    <t>WARM &amp; CO</t>
  </si>
  <si>
    <t>500491097</t>
  </si>
  <si>
    <t>GARAGE HOCHE</t>
  </si>
  <si>
    <t>500492004</t>
  </si>
  <si>
    <t>BDO FRANCE</t>
  </si>
  <si>
    <t>500498340</t>
  </si>
  <si>
    <t>DES COLIBRIS DE CHARENTON</t>
  </si>
  <si>
    <t>500499900</t>
  </si>
  <si>
    <t>CBSI</t>
  </si>
  <si>
    <t>500501416</t>
  </si>
  <si>
    <t>NEMEA APPART'ETUD</t>
  </si>
  <si>
    <t>17-27</t>
  </si>
  <si>
    <t>25-37</t>
  </si>
  <si>
    <t>JEAN HEMARD</t>
  </si>
  <si>
    <t>500502687</t>
  </si>
  <si>
    <t>EXPERURBA</t>
  </si>
  <si>
    <t>D ANTONY CHARLES DE GAULLE</t>
  </si>
  <si>
    <t>500506993</t>
  </si>
  <si>
    <t>LA BOUTIQUE DU LIEU</t>
  </si>
  <si>
    <t>500507868</t>
  </si>
  <si>
    <t>REPVISION</t>
  </si>
  <si>
    <t>COQUESALLE</t>
  </si>
  <si>
    <t>500508478</t>
  </si>
  <si>
    <t>IAM PASTA CHERIE BAR</t>
  </si>
  <si>
    <t>500509062</t>
  </si>
  <si>
    <t>DEVIS ET METRES BATIMENT</t>
  </si>
  <si>
    <t>500509088</t>
  </si>
  <si>
    <t>DES TOILES</t>
  </si>
  <si>
    <t>500510045</t>
  </si>
  <si>
    <t>ASS RESERVE BIOSPHERE PAYS FONTAINEBLEAU GATINAIS</t>
  </si>
  <si>
    <t>CENTRE D'ECOTOURISME DE FRANCHARD</t>
  </si>
  <si>
    <t>500510391</t>
  </si>
  <si>
    <t>GERANCE IMMOBILIERE DE FRANCE</t>
  </si>
  <si>
    <t>500510771</t>
  </si>
  <si>
    <t>500511373</t>
  </si>
  <si>
    <t>GROUPE SERENITE</t>
  </si>
  <si>
    <t>500511670</t>
  </si>
  <si>
    <t>GALENE PRODUCTIONS</t>
  </si>
  <si>
    <t>500515614</t>
  </si>
  <si>
    <t>ASSOCIATION  ARTS TECHNIQUES CERAMIQUES</t>
  </si>
  <si>
    <t>500516422</t>
  </si>
  <si>
    <t>Y B F RAPIDE</t>
  </si>
  <si>
    <t>500516513</t>
  </si>
  <si>
    <t>FRANCE STAY</t>
  </si>
  <si>
    <t>500516992</t>
  </si>
  <si>
    <t>SYSANH</t>
  </si>
  <si>
    <t>500517776</t>
  </si>
  <si>
    <t>QWAMPLIFY</t>
  </si>
  <si>
    <t>MARIE JEANNE BASSOT</t>
  </si>
  <si>
    <t>500519582</t>
  </si>
  <si>
    <t>KESAPATHY</t>
  </si>
  <si>
    <t>500521612</t>
  </si>
  <si>
    <t>LSLK</t>
  </si>
  <si>
    <t>500522537</t>
  </si>
  <si>
    <t>MBD AVOCATS</t>
  </si>
  <si>
    <t>500523246</t>
  </si>
  <si>
    <t>EURL T2</t>
  </si>
  <si>
    <t>500523907</t>
  </si>
  <si>
    <t>TRAVEL ACCESS</t>
  </si>
  <si>
    <t>500524533</t>
  </si>
  <si>
    <t>500527510</t>
  </si>
  <si>
    <t>EDITIONS L'INSTANT PRESENT</t>
  </si>
  <si>
    <t>500527627</t>
  </si>
  <si>
    <t>PCS CONSEIL</t>
  </si>
  <si>
    <t>500532569</t>
  </si>
  <si>
    <t>S.C.I. EUROPE 2007</t>
  </si>
  <si>
    <t>DES CHARPENTIERS</t>
  </si>
  <si>
    <t>500537253</t>
  </si>
  <si>
    <t>SOGEC SPORTS ET BEAUTE</t>
  </si>
  <si>
    <t>500538962</t>
  </si>
  <si>
    <t>JPMA CONSEIL &amp; PARTICIPATIONS</t>
  </si>
  <si>
    <t>500539507</t>
  </si>
  <si>
    <t>THE KOOPLES DIFFUSION</t>
  </si>
  <si>
    <t>500539713</t>
  </si>
  <si>
    <t>SWITCH PRODUCTIONS</t>
  </si>
  <si>
    <t>500540281</t>
  </si>
  <si>
    <t>INSTITUT 94</t>
  </si>
  <si>
    <t>500546312</t>
  </si>
  <si>
    <t>J5 CO</t>
  </si>
  <si>
    <t>500547989</t>
  </si>
  <si>
    <t>HAPHE</t>
  </si>
  <si>
    <t>500554019</t>
  </si>
  <si>
    <t>TFT</t>
  </si>
  <si>
    <t>500554100</t>
  </si>
  <si>
    <t>ODEON TOURS</t>
  </si>
  <si>
    <t>500558143</t>
  </si>
  <si>
    <t>MTC DISTRIBUTION</t>
  </si>
  <si>
    <t>500558382</t>
  </si>
  <si>
    <t>A.V.I.</t>
  </si>
  <si>
    <t>500558846</t>
  </si>
  <si>
    <t>RUN4FUN</t>
  </si>
  <si>
    <t>500558986</t>
  </si>
  <si>
    <t>FERME DU VIEUX SAINT AUGUSTIN</t>
  </si>
  <si>
    <t>DE MOUROUX</t>
  </si>
  <si>
    <t>500561634</t>
  </si>
  <si>
    <t>INGECONEX</t>
  </si>
  <si>
    <t>500562566</t>
  </si>
  <si>
    <t>D M COM MULTIMEDIA</t>
  </si>
  <si>
    <t>500563143</t>
  </si>
  <si>
    <t>SYND COPR 202 BD VOLTAIRE 92600 ASNIERES SUR SEINE</t>
  </si>
  <si>
    <t>500563499</t>
  </si>
  <si>
    <t>ATALIAN PEINTURES PARQUETS ET REVETEMENTS DE SOLS</t>
  </si>
  <si>
    <t>500563721</t>
  </si>
  <si>
    <t>SARL PLEINE NATURE</t>
  </si>
  <si>
    <t>500564158</t>
  </si>
  <si>
    <t>ASSOCIATION NAJAVO FRANCE</t>
  </si>
  <si>
    <t>500565536</t>
  </si>
  <si>
    <t>JANNOT</t>
  </si>
  <si>
    <t>HAMEAU LAVACOURT</t>
  </si>
  <si>
    <t>DES GRANDS JARDINS</t>
  </si>
  <si>
    <t>500572441</t>
  </si>
  <si>
    <t>JCMJ EURL</t>
  </si>
  <si>
    <t>500575212</t>
  </si>
  <si>
    <t>IDNEUVE</t>
  </si>
  <si>
    <t>500576210</t>
  </si>
  <si>
    <t>500579750</t>
  </si>
  <si>
    <t>MATERIEL DE MANUTENTION ET STRUCTURE FRIGORIFIQUE</t>
  </si>
  <si>
    <t>500580295</t>
  </si>
  <si>
    <t>STOCKHOLM</t>
  </si>
  <si>
    <t>500583976</t>
  </si>
  <si>
    <t>A.R.D.S.</t>
  </si>
  <si>
    <t>500584529</t>
  </si>
  <si>
    <t>IDS GROUPE</t>
  </si>
  <si>
    <t>500586086</t>
  </si>
  <si>
    <t>L'ECOLE DE MEDOR ET YOUKI</t>
  </si>
  <si>
    <t>500587001</t>
  </si>
  <si>
    <t>M R D N</t>
  </si>
  <si>
    <t>500590088</t>
  </si>
  <si>
    <t>500591797</t>
  </si>
  <si>
    <t>2SB SECURITE</t>
  </si>
  <si>
    <t>500593629</t>
  </si>
  <si>
    <t>QU DES PECHEURS</t>
  </si>
  <si>
    <t>500595012</t>
  </si>
  <si>
    <t>M.PHONE SERVICES</t>
  </si>
  <si>
    <t>500597349</t>
  </si>
  <si>
    <t>NOKINOMO</t>
  </si>
  <si>
    <t>500597737</t>
  </si>
  <si>
    <t>IEC</t>
  </si>
  <si>
    <t>500599550</t>
  </si>
  <si>
    <t>GB NETWORKS</t>
  </si>
  <si>
    <t>PA DES PORTES DU VEXIN</t>
  </si>
  <si>
    <t>500599568</t>
  </si>
  <si>
    <t>500602982</t>
  </si>
  <si>
    <t>SELARL PHARMACIE DES DAMIERS</t>
  </si>
  <si>
    <t>LA DEFENSE 1 -</t>
  </si>
  <si>
    <t>500603568</t>
  </si>
  <si>
    <t>BULLES - ZIK</t>
  </si>
  <si>
    <t>500605340</t>
  </si>
  <si>
    <t>I - CAR EXPRESS</t>
  </si>
  <si>
    <t>BAT 35.00 FRET 4</t>
  </si>
  <si>
    <t>500607569</t>
  </si>
  <si>
    <t>LES ARTISTES DU TENNIS D'ORSAY</t>
  </si>
  <si>
    <t>500615117</t>
  </si>
  <si>
    <t>COMPAGNIE LA MANGROVE</t>
  </si>
  <si>
    <t>500615513</t>
  </si>
  <si>
    <t>TK PRODUCTIONS</t>
  </si>
  <si>
    <t>500616792</t>
  </si>
  <si>
    <t>F.C.C.S.</t>
  </si>
  <si>
    <t>500616842</t>
  </si>
  <si>
    <t>SMS RENOVATION</t>
  </si>
  <si>
    <t>500617683</t>
  </si>
  <si>
    <t>PHILIPPE BLOCH CONSEIL</t>
  </si>
  <si>
    <t>500618046</t>
  </si>
  <si>
    <t>COLLECTIF ETHIQUE SUR L'ETIQUETTE</t>
  </si>
  <si>
    <t>500618129</t>
  </si>
  <si>
    <t>COPR 130 BIS BD DE CHARONNE 75020 PARIS</t>
  </si>
  <si>
    <t>500620216</t>
  </si>
  <si>
    <t>PLASTIRISQ</t>
  </si>
  <si>
    <t>500620836</t>
  </si>
  <si>
    <t>CONFORIENTALE</t>
  </si>
  <si>
    <t>500622667</t>
  </si>
  <si>
    <t>DS &amp; COIFF</t>
  </si>
  <si>
    <t>500625223</t>
  </si>
  <si>
    <t>ISCO VOYAGES D AFFAIRES</t>
  </si>
  <si>
    <t>IMMEUBLE LE CHARLEBOURG BAT C</t>
  </si>
  <si>
    <t>500625454</t>
  </si>
  <si>
    <t>EGLISE EVANGILE BAPTISTE DE MORSANG SUR ORGE DITE TEMPLE PROTESTANT</t>
  </si>
  <si>
    <t>500626551</t>
  </si>
  <si>
    <t>SCI CONRAD</t>
  </si>
  <si>
    <t>500626569</t>
  </si>
  <si>
    <t>EPHEMERE EVENT</t>
  </si>
  <si>
    <t>MONADE</t>
  </si>
  <si>
    <t>500626973</t>
  </si>
  <si>
    <t>SELARL PHARMACIE ARC EN CIEL</t>
  </si>
  <si>
    <t>500627930</t>
  </si>
  <si>
    <t>GENERALE TOITURE</t>
  </si>
  <si>
    <t>500628979</t>
  </si>
  <si>
    <t>ARINC SA</t>
  </si>
  <si>
    <t>500629613</t>
  </si>
  <si>
    <t>BORALEX</t>
  </si>
  <si>
    <t>500630066</t>
  </si>
  <si>
    <t>EXXM DEVELOPMENT</t>
  </si>
  <si>
    <t>500630702</t>
  </si>
  <si>
    <t>SANTIAGO BATIMENT</t>
  </si>
  <si>
    <t>500632492</t>
  </si>
  <si>
    <t>KARNAK</t>
  </si>
  <si>
    <t>500632799</t>
  </si>
  <si>
    <t>INTELLIGENCE AUDIO</t>
  </si>
  <si>
    <t>500639554</t>
  </si>
  <si>
    <t>COPR 14 AV DU GAL LECLERC 94 ST MAUR</t>
  </si>
  <si>
    <t>500641345</t>
  </si>
  <si>
    <t>INTERCOM SANTE</t>
  </si>
  <si>
    <t>500642251</t>
  </si>
  <si>
    <t>BONVARLET PLOMBERIE</t>
  </si>
  <si>
    <t>500647110</t>
  </si>
  <si>
    <t>SYND COP 3 RUE DE L OLIVE 75018 PARIS</t>
  </si>
  <si>
    <t>500648167</t>
  </si>
  <si>
    <t>LENA LIGHTING SA</t>
  </si>
  <si>
    <t>BDO ESRH</t>
  </si>
  <si>
    <t>500652375</t>
  </si>
  <si>
    <t>LUXETHIKA</t>
  </si>
  <si>
    <t>500653555</t>
  </si>
  <si>
    <t>FONDATION PIERRE DENIKER</t>
  </si>
  <si>
    <t>500654082</t>
  </si>
  <si>
    <t>JENNIE CAMILLE LIN</t>
  </si>
  <si>
    <t>ZAC BOIS MOUSSAY BAT ALPHA LOT 3</t>
  </si>
  <si>
    <t>500654223</t>
  </si>
  <si>
    <t>PAME CONSEILS</t>
  </si>
  <si>
    <t>500656160</t>
  </si>
  <si>
    <t>OPTIQUE PRONY</t>
  </si>
  <si>
    <t>500662374</t>
  </si>
  <si>
    <t>MOUTINHO CONSEIL IMMOBILIER</t>
  </si>
  <si>
    <t>500663018</t>
  </si>
  <si>
    <t>CAROLE COIFFURE</t>
  </si>
  <si>
    <t>500665542</t>
  </si>
  <si>
    <t>PIERRES DE PARIS</t>
  </si>
  <si>
    <t>500667043</t>
  </si>
  <si>
    <t>TAKE4</t>
  </si>
  <si>
    <t>84-104</t>
  </si>
  <si>
    <t>500668819</t>
  </si>
  <si>
    <t>GALERIE ESPACE DEFENSE</t>
  </si>
  <si>
    <t>HALL SAINT MARTIN GARE DE L'EST</t>
  </si>
  <si>
    <t>CENTRE COM R E R STION DEFEN</t>
  </si>
  <si>
    <t>500668934</t>
  </si>
  <si>
    <t>SYND COPR 8 PASSAGE THIERE 75011 PARIS</t>
  </si>
  <si>
    <t>500669288</t>
  </si>
  <si>
    <t>LECA. RH</t>
  </si>
  <si>
    <t>500670799</t>
  </si>
  <si>
    <t>500670997</t>
  </si>
  <si>
    <t>COMPAGNIE PARTAGE</t>
  </si>
  <si>
    <t>CENTRE CULTUREL UTRILLO</t>
  </si>
  <si>
    <t>500675285</t>
  </si>
  <si>
    <t>HOTELIERE EUROPE HOTEL</t>
  </si>
  <si>
    <t>500678420</t>
  </si>
  <si>
    <t>SCI QUINTARRA</t>
  </si>
  <si>
    <t>45 AU 47</t>
  </si>
  <si>
    <t>500679519</t>
  </si>
  <si>
    <t>GEM LE PASSAGE</t>
  </si>
  <si>
    <t>500682877</t>
  </si>
  <si>
    <t>SOCIETE SABWAEDY</t>
  </si>
  <si>
    <t>DES BOIS VERTS</t>
  </si>
  <si>
    <t>500684865</t>
  </si>
  <si>
    <t>SAN MARTIN IMMOBILIER</t>
  </si>
  <si>
    <t>500685086</t>
  </si>
  <si>
    <t>MCA STRATEGIE ET DEVELOPPEMENT</t>
  </si>
  <si>
    <t>500686118</t>
  </si>
  <si>
    <t>F B INVEST</t>
  </si>
  <si>
    <t>500690664</t>
  </si>
  <si>
    <t>SCI BARBARA</t>
  </si>
  <si>
    <t>FIRMIN BIDARD</t>
  </si>
  <si>
    <t>500691753</t>
  </si>
  <si>
    <t>A D C MENUISERIE</t>
  </si>
  <si>
    <t>500695176</t>
  </si>
  <si>
    <t>PILI PILI</t>
  </si>
  <si>
    <t>500696414</t>
  </si>
  <si>
    <t>MAISON PERGAY</t>
  </si>
  <si>
    <t>500697255</t>
  </si>
  <si>
    <t>TOUR'N'SOL PROD</t>
  </si>
  <si>
    <t>500699509</t>
  </si>
  <si>
    <t>SPORTING CLUB DUGNYSIEN</t>
  </si>
  <si>
    <t>500702493</t>
  </si>
  <si>
    <t>PAVILLON ORIENTAL TRAITEUR</t>
  </si>
  <si>
    <t>500707724</t>
  </si>
  <si>
    <t>RETOUCHE ROBES</t>
  </si>
  <si>
    <t>500709688</t>
  </si>
  <si>
    <t>THELIA CONSEIL</t>
  </si>
  <si>
    <t>CHEZ BAYA</t>
  </si>
  <si>
    <t>500711403</t>
  </si>
  <si>
    <t>POLATLAR</t>
  </si>
  <si>
    <t>500711437</t>
  </si>
  <si>
    <t>DUFOUR &amp; BOUTANT ASSOCIES</t>
  </si>
  <si>
    <t>500712047</t>
  </si>
  <si>
    <t>IRISH FASHION</t>
  </si>
  <si>
    <t>500716428</t>
  </si>
  <si>
    <t>J.M. FROMENT</t>
  </si>
  <si>
    <t>500717400</t>
  </si>
  <si>
    <t>STRATEGIES &amp; IMAGE</t>
  </si>
  <si>
    <t>500718358</t>
  </si>
  <si>
    <t>ATROPINE</t>
  </si>
  <si>
    <t>500719208</t>
  </si>
  <si>
    <t>THOMAS ESTADIEU SAS</t>
  </si>
  <si>
    <t>500720081</t>
  </si>
  <si>
    <t>500720255</t>
  </si>
  <si>
    <t>SEVIGNE</t>
  </si>
  <si>
    <t>500722772</t>
  </si>
  <si>
    <t>HP COM</t>
  </si>
  <si>
    <t>500726112</t>
  </si>
  <si>
    <t>AU PRESSING D HELENE</t>
  </si>
  <si>
    <t>LIEUDIT CAYENNE</t>
  </si>
  <si>
    <t>500728126</t>
  </si>
  <si>
    <t>SCM DES DOCTEURS STELIAN ET SOULIER</t>
  </si>
  <si>
    <t>500730437</t>
  </si>
  <si>
    <t>J.M PARET EURL</t>
  </si>
  <si>
    <t>500733761</t>
  </si>
  <si>
    <t>A ET A ELYTOUR PARIS CONSULTING</t>
  </si>
  <si>
    <t>500736590</t>
  </si>
  <si>
    <t>CODEAC</t>
  </si>
  <si>
    <t>500738851</t>
  </si>
  <si>
    <t>GASSET PRODUCTIONS</t>
  </si>
  <si>
    <t>500742796</t>
  </si>
  <si>
    <t>FINANCIERE DE GENES</t>
  </si>
  <si>
    <t>500743869</t>
  </si>
  <si>
    <t>500744552</t>
  </si>
  <si>
    <t>L'ASSOC</t>
  </si>
  <si>
    <t>CHEZ SAMIR LAMOURI</t>
  </si>
  <si>
    <t>DES FOLLES ENTREPRISES</t>
  </si>
  <si>
    <t>500744784</t>
  </si>
  <si>
    <t>SAGA BY SANDRINE GANEM</t>
  </si>
  <si>
    <t>500745484</t>
  </si>
  <si>
    <t>LE MONTAGE MECANIQUE GENERAL MMG</t>
  </si>
  <si>
    <t>500746268</t>
  </si>
  <si>
    <t>JOBINTREE</t>
  </si>
  <si>
    <t>500748561</t>
  </si>
  <si>
    <t>SELARL DE CHIRURGIENS-DENTISTES 'SITBON-VARJACQUES'</t>
  </si>
  <si>
    <t>500749965</t>
  </si>
  <si>
    <t>ELRF</t>
  </si>
  <si>
    <t>500750294</t>
  </si>
  <si>
    <t>FRANCHISSEUR EURL</t>
  </si>
  <si>
    <t>500750369</t>
  </si>
  <si>
    <t>FONDATION COOPERATION SCIENTIFIQUE DITE PREMUP</t>
  </si>
  <si>
    <t>FACULTE DE PHARMACIE</t>
  </si>
  <si>
    <t>500750914</t>
  </si>
  <si>
    <t>CERCLE UNIVERSITAIRE D'ENGHIEN LES BAINS</t>
  </si>
  <si>
    <t>500751730</t>
  </si>
  <si>
    <t>MEYERBEER GESTION IMMOBILIER</t>
  </si>
  <si>
    <t>500751748</t>
  </si>
  <si>
    <t>LA FINANCIERE DE MEN VRAZ</t>
  </si>
  <si>
    <t>500753959</t>
  </si>
  <si>
    <t>PARACHUTE PROSHOP</t>
  </si>
  <si>
    <t>500754981</t>
  </si>
  <si>
    <t>SARL SBP</t>
  </si>
  <si>
    <t>500755004</t>
  </si>
  <si>
    <t>P2C SERVICES</t>
  </si>
  <si>
    <t>500758255</t>
  </si>
  <si>
    <t>SARL DES LONGS PRES</t>
  </si>
  <si>
    <t>500760848</t>
  </si>
  <si>
    <t>AB TELECOM</t>
  </si>
  <si>
    <t>500761234</t>
  </si>
  <si>
    <t>ADREM</t>
  </si>
  <si>
    <t>500762786</t>
  </si>
  <si>
    <t>BATIMENT DANIEL</t>
  </si>
  <si>
    <t>500766365</t>
  </si>
  <si>
    <t>INDIVISION LARCHER</t>
  </si>
  <si>
    <t>500766860</t>
  </si>
  <si>
    <t>500768874</t>
  </si>
  <si>
    <t>HILLDALE</t>
  </si>
  <si>
    <t>500768882</t>
  </si>
  <si>
    <t>500772496</t>
  </si>
  <si>
    <t>PHONG MANAGEMENT GROUP</t>
  </si>
  <si>
    <t>500773932</t>
  </si>
  <si>
    <t>AGENCE M Y O P</t>
  </si>
  <si>
    <t>500774245</t>
  </si>
  <si>
    <t>COMEMI</t>
  </si>
  <si>
    <t>500776281</t>
  </si>
  <si>
    <t>ALETH VIGNON</t>
  </si>
  <si>
    <t>500785217</t>
  </si>
  <si>
    <t>COMBO FINANCE</t>
  </si>
  <si>
    <t>500787700</t>
  </si>
  <si>
    <t>RAYANE PHONE</t>
  </si>
  <si>
    <t>500789052</t>
  </si>
  <si>
    <t>FM CORPORATION</t>
  </si>
  <si>
    <t>500789169</t>
  </si>
  <si>
    <t>SHOTOKAN KARATE CLUB JOINVILLE LE PONT</t>
  </si>
  <si>
    <t>500790407</t>
  </si>
  <si>
    <t>FRED - ELEC 78</t>
  </si>
  <si>
    <t>500791504</t>
  </si>
  <si>
    <t>SODAVE</t>
  </si>
  <si>
    <t>500792726</t>
  </si>
  <si>
    <t>JMBOURGOIN FLEURS</t>
  </si>
  <si>
    <t>(7/9)</t>
  </si>
  <si>
    <t>500793914</t>
  </si>
  <si>
    <t>PRAGMA</t>
  </si>
  <si>
    <t>500794029</t>
  </si>
  <si>
    <t>JIMOA</t>
  </si>
  <si>
    <t>500795158</t>
  </si>
  <si>
    <t>LE PETIT CHABLIS</t>
  </si>
  <si>
    <t>500795836</t>
  </si>
  <si>
    <t>ADRICA</t>
  </si>
  <si>
    <t>500796255</t>
  </si>
  <si>
    <t>KYRIE ELEISON</t>
  </si>
  <si>
    <t>500796545</t>
  </si>
  <si>
    <t>AQUAMOMENTO</t>
  </si>
  <si>
    <t>500797477</t>
  </si>
  <si>
    <t>500797576</t>
  </si>
  <si>
    <t>TAGA MEDICAL PARIS</t>
  </si>
  <si>
    <t>500798335</t>
  </si>
  <si>
    <t>ORCHESTRE PROMETHEE</t>
  </si>
  <si>
    <t>500800941</t>
  </si>
  <si>
    <t>LE PRIMEUR DE SAINT CYR</t>
  </si>
  <si>
    <t>500801469</t>
  </si>
  <si>
    <t>HUMAN SOLUTIONS</t>
  </si>
  <si>
    <t>500802954</t>
  </si>
  <si>
    <t>CASE ARCHITECTES</t>
  </si>
  <si>
    <t>500803143</t>
  </si>
  <si>
    <t>AU BON PANIER</t>
  </si>
  <si>
    <t>500804521</t>
  </si>
  <si>
    <t>SELARL DOCTEUR BAKO</t>
  </si>
  <si>
    <t>500805312</t>
  </si>
  <si>
    <t>ALLIANCE EXPERTS MANAGEMENT</t>
  </si>
  <si>
    <t>500805411</t>
  </si>
  <si>
    <t>SOMMEBAY</t>
  </si>
  <si>
    <t>500806583</t>
  </si>
  <si>
    <t>SCI FONCIERE ELLIAC</t>
  </si>
  <si>
    <t>500807847</t>
  </si>
  <si>
    <t>ASSOCIATION CULTURELLE DES MUSULMANS DE BRETIGNY-SUR-ORGE</t>
  </si>
  <si>
    <t>DU VIEUX PAVE</t>
  </si>
  <si>
    <t>500810825</t>
  </si>
  <si>
    <t>CREPERIE DU CLOITRE</t>
  </si>
  <si>
    <t>500811971</t>
  </si>
  <si>
    <t>AUDIT REVISION</t>
  </si>
  <si>
    <t>500812136</t>
  </si>
  <si>
    <t>KUEST PROD</t>
  </si>
  <si>
    <t>500813555</t>
  </si>
  <si>
    <t>EFILIA CONSEIL</t>
  </si>
  <si>
    <t>500820410</t>
  </si>
  <si>
    <t>EURO START ENTREPRISES</t>
  </si>
  <si>
    <t>500820477</t>
  </si>
  <si>
    <t>ACTIOMSERVICE</t>
  </si>
  <si>
    <t>500822465</t>
  </si>
  <si>
    <t>PHARMACIE DU MONT D'EAUBONNE</t>
  </si>
  <si>
    <t>500823851</t>
  </si>
  <si>
    <t>ETOILE COIFFURE</t>
  </si>
  <si>
    <t>500824032</t>
  </si>
  <si>
    <t>ALPHA EQUIPMENT</t>
  </si>
  <si>
    <t>500824313</t>
  </si>
  <si>
    <t>SB &amp; AY</t>
  </si>
  <si>
    <t>500824446</t>
  </si>
  <si>
    <t>GLOIRE A DIEU</t>
  </si>
  <si>
    <t>500825419</t>
  </si>
  <si>
    <t>COALISION EUROPE SAS</t>
  </si>
  <si>
    <t>500828520</t>
  </si>
  <si>
    <t>LANDELLE THIERRY</t>
  </si>
  <si>
    <t>500829601</t>
  </si>
  <si>
    <t>ROUCOULE PRODUCTION</t>
  </si>
  <si>
    <t>500830567</t>
  </si>
  <si>
    <t>FUEL 2000 TRANSPORTS</t>
  </si>
  <si>
    <t>500830690</t>
  </si>
  <si>
    <t>ELEXANCE TRAITEUR</t>
  </si>
  <si>
    <t>500831706</t>
  </si>
  <si>
    <t>GARCON PRESSE</t>
  </si>
  <si>
    <t>500837612</t>
  </si>
  <si>
    <t>SI-CREATIVE</t>
  </si>
  <si>
    <t>500838206</t>
  </si>
  <si>
    <t>YG BAT</t>
  </si>
  <si>
    <t>500838693</t>
  </si>
  <si>
    <t>RAINBOW</t>
  </si>
  <si>
    <t>500839220</t>
  </si>
  <si>
    <t>TENOR INTERNATIONAL</t>
  </si>
  <si>
    <t>500839303</t>
  </si>
  <si>
    <t>ART 2 VOIR</t>
  </si>
  <si>
    <t>500839816</t>
  </si>
  <si>
    <t>C HUET</t>
  </si>
  <si>
    <t>500843685</t>
  </si>
  <si>
    <t>AXA ASSURANCES</t>
  </si>
  <si>
    <t>500848866</t>
  </si>
  <si>
    <t>ADELIOS</t>
  </si>
  <si>
    <t>500849054</t>
  </si>
  <si>
    <t>ASSOCIATION SPORTIVE DE VILLENEUVE ST DENIS</t>
  </si>
  <si>
    <t>500849732</t>
  </si>
  <si>
    <t>SARL PELICAN SERVICES</t>
  </si>
  <si>
    <t>500850532</t>
  </si>
  <si>
    <t>VESPUCCI</t>
  </si>
  <si>
    <t>500851175</t>
  </si>
  <si>
    <t>AM RETOUCHES</t>
  </si>
  <si>
    <t>500851548</t>
  </si>
  <si>
    <t>HARCOURT INVESTMENTS</t>
  </si>
  <si>
    <t>500854377</t>
  </si>
  <si>
    <t>VISUAL ARCHITECTURE</t>
  </si>
  <si>
    <t>500855028</t>
  </si>
  <si>
    <t>VLC EUROPE</t>
  </si>
  <si>
    <t>500866215</t>
  </si>
  <si>
    <t>DE NOGENT LE ROY</t>
  </si>
  <si>
    <t>500866355</t>
  </si>
  <si>
    <t>S PION STREETWEAR DISTRIBUTION</t>
  </si>
  <si>
    <t>DE LA BUTTE DU LUET</t>
  </si>
  <si>
    <t>500866769</t>
  </si>
  <si>
    <t>LES PASSIONNES</t>
  </si>
  <si>
    <t>COSSEE</t>
  </si>
  <si>
    <t>500867809</t>
  </si>
  <si>
    <t>LES COMMISSAIRES D'EXPOSITION ASSOCIES</t>
  </si>
  <si>
    <t>500868690</t>
  </si>
  <si>
    <t>500869011</t>
  </si>
  <si>
    <t>ASSOCIATION AFUP</t>
  </si>
  <si>
    <t>500871470</t>
  </si>
  <si>
    <t>500873724</t>
  </si>
  <si>
    <t>SYNDICALE DE COPROPRIETE LES LUTINS C3</t>
  </si>
  <si>
    <t>MANUEL DE FALLA</t>
  </si>
  <si>
    <t>500874003</t>
  </si>
  <si>
    <t>SARL DAOUDI ALIMENTATION</t>
  </si>
  <si>
    <t>500875125</t>
  </si>
  <si>
    <t>SCPP</t>
  </si>
  <si>
    <t>500875554</t>
  </si>
  <si>
    <t>500876354</t>
  </si>
  <si>
    <t>COCCI DISKER</t>
  </si>
  <si>
    <t>500877428</t>
  </si>
  <si>
    <t>NATURE URBAINE</t>
  </si>
  <si>
    <t>ESPLANANDE DU CHT. DE VINCENNES -</t>
  </si>
  <si>
    <t>500877857</t>
  </si>
  <si>
    <t>PROGEXIAL</t>
  </si>
  <si>
    <t>500881743</t>
  </si>
  <si>
    <t>TING TING</t>
  </si>
  <si>
    <t>500882097</t>
  </si>
  <si>
    <t>INTERWASH</t>
  </si>
  <si>
    <t>ESPLANADE FORT MARDI</t>
  </si>
  <si>
    <t>500883590</t>
  </si>
  <si>
    <t>HARAS DES DAMES</t>
  </si>
  <si>
    <t>500884317</t>
  </si>
  <si>
    <t>EURL PROPHIL RENOV</t>
  </si>
  <si>
    <t>500886197</t>
  </si>
  <si>
    <t>AUTOMOBILE MELUN</t>
  </si>
  <si>
    <t>ZA LOTISSEMENT LES BRULIS</t>
  </si>
  <si>
    <t>500887682</t>
  </si>
  <si>
    <t>M.W.N</t>
  </si>
  <si>
    <t>CC DOMUS ZAC DE LA SAUSSAIE BEAUCLAIR</t>
  </si>
  <si>
    <t>LOT N 9</t>
  </si>
  <si>
    <t>500888755</t>
  </si>
  <si>
    <t>ORAN</t>
  </si>
  <si>
    <t>500889829</t>
  </si>
  <si>
    <t>ASSOCIATION LE RUGBY CLUB</t>
  </si>
  <si>
    <t>500892252</t>
  </si>
  <si>
    <t>SHORT TIME RENTAL</t>
  </si>
  <si>
    <t>500892740</t>
  </si>
  <si>
    <t>ITAXOS</t>
  </si>
  <si>
    <t>500893623</t>
  </si>
  <si>
    <t>ASCOTT ASSOCIES</t>
  </si>
  <si>
    <t>500893946</t>
  </si>
  <si>
    <t>ENTREPRISE LECRIVAIN</t>
  </si>
  <si>
    <t>500894126</t>
  </si>
  <si>
    <t>INFO 26</t>
  </si>
  <si>
    <t>500894506</t>
  </si>
  <si>
    <t>SCI 6 RUE LEONARD DE VINCI</t>
  </si>
  <si>
    <t>500894688</t>
  </si>
  <si>
    <t>AQUARELLE TEXTILE</t>
  </si>
  <si>
    <t>BOITE 330</t>
  </si>
  <si>
    <t>500895131</t>
  </si>
  <si>
    <t>500895701</t>
  </si>
  <si>
    <t>WEBCREADEV</t>
  </si>
  <si>
    <t>500895776</t>
  </si>
  <si>
    <t>500896147</t>
  </si>
  <si>
    <t>COLLECTIF INTERASSOCIATIF AUTOUR DE LA NAISSANCE</t>
  </si>
  <si>
    <t>500897541</t>
  </si>
  <si>
    <t>ECOLE DE SAUVETAGE ET SECOURISME DE L OUEST</t>
  </si>
  <si>
    <t>500903950</t>
  </si>
  <si>
    <t>500908645</t>
  </si>
  <si>
    <t>CHRISTELLE CHAVIGNAUD CONSEIL</t>
  </si>
  <si>
    <t>500909593</t>
  </si>
  <si>
    <t>PARIS EXCLUSIVE TO</t>
  </si>
  <si>
    <t>500910047</t>
  </si>
  <si>
    <t>COMPAGNIE FINANCIERE MADAGANE</t>
  </si>
  <si>
    <t>500911375</t>
  </si>
  <si>
    <t>TEMPLE OF DEEJAYS</t>
  </si>
  <si>
    <t>500913454</t>
  </si>
  <si>
    <t>SOFIA COURTAGE INTERNATIONAL</t>
  </si>
  <si>
    <t>500914460</t>
  </si>
  <si>
    <t>FRANCILIEN FINANCE</t>
  </si>
  <si>
    <t>500916051</t>
  </si>
  <si>
    <t>PROTOTYPE MECANO SOUDURE COMPETITION</t>
  </si>
  <si>
    <t>500917273</t>
  </si>
  <si>
    <t>ARLAUX</t>
  </si>
  <si>
    <t>500918404</t>
  </si>
  <si>
    <t>DE L INDRE</t>
  </si>
  <si>
    <t>500921952</t>
  </si>
  <si>
    <t>ALRINE</t>
  </si>
  <si>
    <t>500922208</t>
  </si>
  <si>
    <t>TOURET OPTIQUE</t>
  </si>
  <si>
    <t>500922976</t>
  </si>
  <si>
    <t>IXORIA ASSURANCE</t>
  </si>
  <si>
    <t>500923396</t>
  </si>
  <si>
    <t>HONO TRANSPORT EXPRESS</t>
  </si>
  <si>
    <t>500925318</t>
  </si>
  <si>
    <t>L'ATELIER DE MARIE PIERRE - COURS DE DESSIN ET PEINTURE</t>
  </si>
  <si>
    <t>500928213</t>
  </si>
  <si>
    <t>LEZARD-EN-SEINE</t>
  </si>
  <si>
    <t>500932041</t>
  </si>
  <si>
    <t>BRAC SAAJAN</t>
  </si>
  <si>
    <t>500934997</t>
  </si>
  <si>
    <t>RUGBY CLUB PARIS NEUILLY</t>
  </si>
  <si>
    <t>INTER CLUB 17</t>
  </si>
  <si>
    <t>500935259</t>
  </si>
  <si>
    <t>DIOCESE DE FRANCE ET D EUROPE OCCIDENTALE DE L EGLISE ORTHODOXE DE FRANCE</t>
  </si>
  <si>
    <t>500936455</t>
  </si>
  <si>
    <t>SELARL DE CHIRURGIENS DENTISTES DU DOCTEURS RAPOPORT</t>
  </si>
  <si>
    <t>500940176</t>
  </si>
  <si>
    <t>HERMINE TRANSPORTS</t>
  </si>
  <si>
    <t>500941604</t>
  </si>
  <si>
    <t>SELARL CHIRURGIEN DENTISTE  SELI</t>
  </si>
  <si>
    <t>500942487</t>
  </si>
  <si>
    <t>GIE EXPERTISE EHPAD</t>
  </si>
  <si>
    <t>500942768</t>
  </si>
  <si>
    <t>RESEAU CITOYEN DES FRANCO BERBERES- COORDINATION DES BERBERES DE FRANCE PARIS TERRES D ENVOL</t>
  </si>
  <si>
    <t>500943535</t>
  </si>
  <si>
    <t>ESPOIR ET AVENIR POUR TOUS A CLAUDE BERNARD</t>
  </si>
  <si>
    <t>JACQUES DUCHESNE</t>
  </si>
  <si>
    <t>500944061</t>
  </si>
  <si>
    <t>IGNITION FACTORY</t>
  </si>
  <si>
    <t>500944681</t>
  </si>
  <si>
    <t>BELLES IDEES</t>
  </si>
  <si>
    <t>500947007</t>
  </si>
  <si>
    <t>YAFA</t>
  </si>
  <si>
    <t>500948625</t>
  </si>
  <si>
    <t>ACCA</t>
  </si>
  <si>
    <t>500948732</t>
  </si>
  <si>
    <t>DESIGN OPTIC</t>
  </si>
  <si>
    <t>500951512</t>
  </si>
  <si>
    <t>500953146</t>
  </si>
  <si>
    <t>DUEL</t>
  </si>
  <si>
    <t>500953732</t>
  </si>
  <si>
    <t>CREATOM II SARL</t>
  </si>
  <si>
    <t>500954979</t>
  </si>
  <si>
    <t>ASSOCIATION EASY DENTAL FORMATION</t>
  </si>
  <si>
    <t>500961321</t>
  </si>
  <si>
    <t>DESIGN'NAA</t>
  </si>
  <si>
    <t>500961610</t>
  </si>
  <si>
    <t>500961693</t>
  </si>
  <si>
    <t>500961842</t>
  </si>
  <si>
    <t>RL CULASSE</t>
  </si>
  <si>
    <t>DE LA FOSSE ROUGE</t>
  </si>
  <si>
    <t>500962105</t>
  </si>
  <si>
    <t>GORKI PRODUCTIONS</t>
  </si>
  <si>
    <t>JORGE SEMPRUN</t>
  </si>
  <si>
    <t>500962956</t>
  </si>
  <si>
    <t>SYND COP 8 BIS RUE DE PRESBOURG 75116 PARIS</t>
  </si>
  <si>
    <t>500966122</t>
  </si>
  <si>
    <t>DE AND CO / ZIZANIE</t>
  </si>
  <si>
    <t>500967104</t>
  </si>
  <si>
    <t>GENA MANAGEMENT</t>
  </si>
  <si>
    <t>500970827</t>
  </si>
  <si>
    <t>SANDRINE EXOTIQUE</t>
  </si>
  <si>
    <t>500970983</t>
  </si>
  <si>
    <t>AIRAQUA TECHNOLOGIES</t>
  </si>
  <si>
    <t>PARC D ACTIVITE DES BETHUNES</t>
  </si>
  <si>
    <t>500972211</t>
  </si>
  <si>
    <t>DIAGNOSTICS PRO</t>
  </si>
  <si>
    <t>500972476</t>
  </si>
  <si>
    <t>ART DIFFUSION</t>
  </si>
  <si>
    <t>500972575</t>
  </si>
  <si>
    <t>BLD DEVELOPPEMENT</t>
  </si>
  <si>
    <t>500972682</t>
  </si>
  <si>
    <t>CORREIA DECO</t>
  </si>
  <si>
    <t>500974639</t>
  </si>
  <si>
    <t>C AND N</t>
  </si>
  <si>
    <t>500976220</t>
  </si>
  <si>
    <t>FEDERATION DE L'UNION DES ALEVIS EN FRANCE</t>
  </si>
  <si>
    <t>500976998</t>
  </si>
  <si>
    <t>STARTING BLOCKS</t>
  </si>
  <si>
    <t>500978085</t>
  </si>
  <si>
    <t>LAURENT L'ANIMATEUR</t>
  </si>
  <si>
    <t>500978671</t>
  </si>
  <si>
    <t>RENO'PHIL</t>
  </si>
  <si>
    <t>500985015</t>
  </si>
  <si>
    <t>ABTEN</t>
  </si>
  <si>
    <t>500988092</t>
  </si>
  <si>
    <t>KEV'</t>
  </si>
  <si>
    <t>500990924</t>
  </si>
  <si>
    <t>B   B ARCHITECTES</t>
  </si>
  <si>
    <t>500991567</t>
  </si>
  <si>
    <t>NGOUN HENG</t>
  </si>
  <si>
    <t>500992193</t>
  </si>
  <si>
    <t>GIVERNY CONSULTING</t>
  </si>
  <si>
    <t>500994660</t>
  </si>
  <si>
    <t>EURL ABBES</t>
  </si>
  <si>
    <t>500996194</t>
  </si>
  <si>
    <t>ADDEVISTA</t>
  </si>
  <si>
    <t>500996350</t>
  </si>
  <si>
    <t>RODRIGUES &amp;FILS</t>
  </si>
  <si>
    <t>500996434</t>
  </si>
  <si>
    <t>500997440</t>
  </si>
  <si>
    <t>A E D SECURITE</t>
  </si>
  <si>
    <t>500999131</t>
  </si>
  <si>
    <t>TALENT &amp; VALUES</t>
  </si>
  <si>
    <t>501000731</t>
  </si>
  <si>
    <t>LDM</t>
  </si>
  <si>
    <t>501001622</t>
  </si>
  <si>
    <t>SEALRL DE CHIRURGIENS DENTISTES ORTHO SMILE</t>
  </si>
  <si>
    <t>501004899</t>
  </si>
  <si>
    <t>501005037</t>
  </si>
  <si>
    <t>H.Y BAZAR</t>
  </si>
  <si>
    <t>CENTRE CIAL GRANDE VALLEE</t>
  </si>
  <si>
    <t>501008585</t>
  </si>
  <si>
    <t>L'EMBELLIE DESIGN</t>
  </si>
  <si>
    <t>501013627</t>
  </si>
  <si>
    <t>AMBULANCE RAVEL</t>
  </si>
  <si>
    <t>501017362</t>
  </si>
  <si>
    <t>BDB ET CO</t>
  </si>
  <si>
    <t>501020507</t>
  </si>
  <si>
    <t>MEULIERE BATIMENT</t>
  </si>
  <si>
    <t>501020606</t>
  </si>
  <si>
    <t>STRYCOM</t>
  </si>
  <si>
    <t>501020929</t>
  </si>
  <si>
    <t>A PLUS</t>
  </si>
  <si>
    <t>501024350</t>
  </si>
  <si>
    <t>E.T.C.E. (ENTREPRISE TOUS CORPS D'ETAT).</t>
  </si>
  <si>
    <t>501024962</t>
  </si>
  <si>
    <t>SAFRAN</t>
  </si>
  <si>
    <t>501026702</t>
  </si>
  <si>
    <t>501027700</t>
  </si>
  <si>
    <t>SYND COP 8 RUE MARCEL RENAULT 75017 PARIS</t>
  </si>
  <si>
    <t>501030217</t>
  </si>
  <si>
    <t>SYNDIC COPROP  6 RUE DAUPHIN</t>
  </si>
  <si>
    <t>501032049</t>
  </si>
  <si>
    <t>LINKIN</t>
  </si>
  <si>
    <t>501032593</t>
  </si>
  <si>
    <t>LEON GENIE ELECTRIC</t>
  </si>
  <si>
    <t>501035406</t>
  </si>
  <si>
    <t>A.J.N.</t>
  </si>
  <si>
    <t>501039689</t>
  </si>
  <si>
    <t>AERCOM SERVICES</t>
  </si>
  <si>
    <t>501040380</t>
  </si>
  <si>
    <t>SPORTS &amp; ETUDES A DOM</t>
  </si>
  <si>
    <t>501041149</t>
  </si>
  <si>
    <t>JD MENUISERIE</t>
  </si>
  <si>
    <t>DES JASMINS</t>
  </si>
  <si>
    <t>501042691</t>
  </si>
  <si>
    <t>DE SICA</t>
  </si>
  <si>
    <t>PARC DE PONTILLAULT</t>
  </si>
  <si>
    <t>501045975</t>
  </si>
  <si>
    <t>B.S.B. BARISIC STOLIC BATIMENT</t>
  </si>
  <si>
    <t>CHEZ M. DRAGAN BARISIC</t>
  </si>
  <si>
    <t>JOSEPH SEGRETTIN</t>
  </si>
  <si>
    <t>501048847</t>
  </si>
  <si>
    <t>SOCIETE CIVILE IMMOBILIERE DU TEMPLE</t>
  </si>
  <si>
    <t>501049035</t>
  </si>
  <si>
    <t>KIDIOUI</t>
  </si>
  <si>
    <t>501049258</t>
  </si>
  <si>
    <t>AKA</t>
  </si>
  <si>
    <t>501051551</t>
  </si>
  <si>
    <t>STUDIO W AGENCY</t>
  </si>
  <si>
    <t>501051734</t>
  </si>
  <si>
    <t>AGENCE G2I</t>
  </si>
  <si>
    <t>501051957</t>
  </si>
  <si>
    <t>PETROR</t>
  </si>
  <si>
    <t>501052526</t>
  </si>
  <si>
    <t>VB CONSEIL</t>
  </si>
  <si>
    <t>501054399</t>
  </si>
  <si>
    <t>JUDO CLUB L'ANGE GARDIEN</t>
  </si>
  <si>
    <t>501059836</t>
  </si>
  <si>
    <t>JLDR. IMMO</t>
  </si>
  <si>
    <t>501060594</t>
  </si>
  <si>
    <t>FB DISTRIBUTION</t>
  </si>
  <si>
    <t>501062806</t>
  </si>
  <si>
    <t>FERME DE GUEVILLE</t>
  </si>
  <si>
    <t>501066070</t>
  </si>
  <si>
    <t>501069496</t>
  </si>
  <si>
    <t>SELARL DOCTEUR ANDRE SOKOLOFF</t>
  </si>
  <si>
    <t>501070437</t>
  </si>
  <si>
    <t>TRIWATT</t>
  </si>
  <si>
    <t>501072284</t>
  </si>
  <si>
    <t>501072490</t>
  </si>
  <si>
    <t>SOCIETE CIVILE DE MOYENS AIR CASANOVA</t>
  </si>
  <si>
    <t>501072698</t>
  </si>
  <si>
    <t>SCM DNA</t>
  </si>
  <si>
    <t>501075568</t>
  </si>
  <si>
    <t>CEMA 95 EURL</t>
  </si>
  <si>
    <t>JEAN LAROSA</t>
  </si>
  <si>
    <t>501079438</t>
  </si>
  <si>
    <t>GSK</t>
  </si>
  <si>
    <t>31 RUE VIEILLE DU TEMPLE.</t>
  </si>
  <si>
    <t>501082424</t>
  </si>
  <si>
    <t>LG AND CO</t>
  </si>
  <si>
    <t>501083307</t>
  </si>
  <si>
    <t>PILOTES</t>
  </si>
  <si>
    <t>501086649</t>
  </si>
  <si>
    <t>501089171</t>
  </si>
  <si>
    <t>KW WORLD-COM</t>
  </si>
  <si>
    <t>501090203</t>
  </si>
  <si>
    <t>SG CREATIVE</t>
  </si>
  <si>
    <t>501090385</t>
  </si>
  <si>
    <t>COPR 62 RUE CORTAMBERT</t>
  </si>
  <si>
    <t>501090401</t>
  </si>
  <si>
    <t>G F J</t>
  </si>
  <si>
    <t>501090419</t>
  </si>
  <si>
    <t>COPR 12 R ETIENNE JODELLE 75018 PARIS</t>
  </si>
  <si>
    <t>REP PAR MR LEBONDIDIER MICHEL</t>
  </si>
  <si>
    <t>501090997</t>
  </si>
  <si>
    <t>ASS DES JOUEURS PROFESSIONNELS  HAND BALL</t>
  </si>
  <si>
    <t>501091193</t>
  </si>
  <si>
    <t>LA PERLE DE SAINT LOUIS</t>
  </si>
  <si>
    <t>501091953</t>
  </si>
  <si>
    <t>4 M COMPAGNIE</t>
  </si>
  <si>
    <t>501093777</t>
  </si>
  <si>
    <t>CDK FRANCE INDUSTRIES</t>
  </si>
  <si>
    <t>IMMEUBLE EUROPA</t>
  </si>
  <si>
    <t>501097760</t>
  </si>
  <si>
    <t>OVERKIZ</t>
  </si>
  <si>
    <t>501099220</t>
  </si>
  <si>
    <t>LORENZO ARCHITECTURE</t>
  </si>
  <si>
    <t>501108377</t>
  </si>
  <si>
    <t>SARL EUROTECH</t>
  </si>
  <si>
    <t>501108500</t>
  </si>
  <si>
    <t>ATPME ACQUISITION TRANSMISSION DE PME</t>
  </si>
  <si>
    <t>501109417</t>
  </si>
  <si>
    <t>LES AMIS DU PERE CAFFAREL</t>
  </si>
  <si>
    <t>501110100</t>
  </si>
  <si>
    <t>ASSOCIATION YOGA SOPHROLOGIE BAILLY NOISY-LE-ROI</t>
  </si>
  <si>
    <t>CLOS DE CERNAY</t>
  </si>
  <si>
    <t>501110159</t>
  </si>
  <si>
    <t>GAZ A TOUS LES ETAGES</t>
  </si>
  <si>
    <t>501111710</t>
  </si>
  <si>
    <t>COMITE ANDRE DERAIN</t>
  </si>
  <si>
    <t>501112189</t>
  </si>
  <si>
    <t>FRITSCH - DURISOTTI</t>
  </si>
  <si>
    <t>501112460</t>
  </si>
  <si>
    <t>FORME ET DANSE</t>
  </si>
  <si>
    <t>DE LA MARDELLE</t>
  </si>
  <si>
    <t>501112577</t>
  </si>
  <si>
    <t>MICHEL DE BOURGES</t>
  </si>
  <si>
    <t>501112965</t>
  </si>
  <si>
    <t>JLDFILMDISTRIBUTION</t>
  </si>
  <si>
    <t>501115190</t>
  </si>
  <si>
    <t>NMS MULTISERVICES</t>
  </si>
  <si>
    <t>DE MACON</t>
  </si>
  <si>
    <t>501115539</t>
  </si>
  <si>
    <t>KID74</t>
  </si>
  <si>
    <t>501117311</t>
  </si>
  <si>
    <t>CREA PATRIMOINE</t>
  </si>
  <si>
    <t>501121834</t>
  </si>
  <si>
    <t>NATIL</t>
  </si>
  <si>
    <t>C/O IGESTION -</t>
  </si>
  <si>
    <t>501122055</t>
  </si>
  <si>
    <t>MERCAN</t>
  </si>
  <si>
    <t>501122154</t>
  </si>
  <si>
    <t>UNION SPORTIVE MERY SUR OISE TENNIS DE TABLE</t>
  </si>
  <si>
    <t>501122535</t>
  </si>
  <si>
    <t>SKYCABIN</t>
  </si>
  <si>
    <t>501135669</t>
  </si>
  <si>
    <t>SAINT ART FUNERAIRE</t>
  </si>
  <si>
    <t>501138028</t>
  </si>
  <si>
    <t>USERWARE</t>
  </si>
  <si>
    <t>501141105</t>
  </si>
  <si>
    <t>TEMPO CONSTRUCTION</t>
  </si>
  <si>
    <t>501142277</t>
  </si>
  <si>
    <t>TKD LIMOURS</t>
  </si>
  <si>
    <t>501147086</t>
  </si>
  <si>
    <t>501149090</t>
  </si>
  <si>
    <t>CAKEJULU</t>
  </si>
  <si>
    <t>501150528</t>
  </si>
  <si>
    <t>AFFORPAH</t>
  </si>
  <si>
    <t>501152698</t>
  </si>
  <si>
    <t>LA COMPAGNIE DU ROUGE GORGE</t>
  </si>
  <si>
    <t>501153050</t>
  </si>
  <si>
    <t>NOEVA PRODUCTIONS</t>
  </si>
  <si>
    <t>501154769</t>
  </si>
  <si>
    <t>GARCIA</t>
  </si>
  <si>
    <t>501161814</t>
  </si>
  <si>
    <t>JM OPTIQUE</t>
  </si>
  <si>
    <t>501161889</t>
  </si>
  <si>
    <t>BREVALEX INTERNATIONAL</t>
  </si>
  <si>
    <t>501162424</t>
  </si>
  <si>
    <t>MARWANE</t>
  </si>
  <si>
    <t>501166532</t>
  </si>
  <si>
    <t>501170237</t>
  </si>
  <si>
    <t>LEGICOMPTA</t>
  </si>
  <si>
    <t>501173553</t>
  </si>
  <si>
    <t>POMPES FUNEBRES DE TREMBLAY</t>
  </si>
  <si>
    <t>501181499</t>
  </si>
  <si>
    <t>MOUSQUETAIRES PARTICIPATIONS</t>
  </si>
  <si>
    <t>501181861</t>
  </si>
  <si>
    <t>AK SAT</t>
  </si>
  <si>
    <t>501182851</t>
  </si>
  <si>
    <t>INOVEOZ FORMATION</t>
  </si>
  <si>
    <t>501184808</t>
  </si>
  <si>
    <t>HYSOPE CONSEIL</t>
  </si>
  <si>
    <t>501185268</t>
  </si>
  <si>
    <t>501186019</t>
  </si>
  <si>
    <t>MOVE ON EARTH</t>
  </si>
  <si>
    <t>501191472</t>
  </si>
  <si>
    <t>SYND COPR 8 RUE DE THANN 75017 PARIS</t>
  </si>
  <si>
    <t>501191654</t>
  </si>
  <si>
    <t>O BEST OF</t>
  </si>
  <si>
    <t>501192314</t>
  </si>
  <si>
    <t>DRE</t>
  </si>
  <si>
    <t>BP 88579 CERGY</t>
  </si>
  <si>
    <t>501193312</t>
  </si>
  <si>
    <t>SELARL DE CHIRURGIEN DENTISTE SERRUYA</t>
  </si>
  <si>
    <t>501197180</t>
  </si>
  <si>
    <t>COMITE LOCAL POUR LE LOGEMENT AUTONOME DES JEUNES D'AUBERVILLIERS</t>
  </si>
  <si>
    <t>501197792</t>
  </si>
  <si>
    <t>GROUPE DAYANE ASSURANCE</t>
  </si>
  <si>
    <t>501199293</t>
  </si>
  <si>
    <t>L'EXPO</t>
  </si>
  <si>
    <t>501199434</t>
  </si>
  <si>
    <t>BIRDS IN THE STORM</t>
  </si>
  <si>
    <t>501199491</t>
  </si>
  <si>
    <t>APRIL EARTH</t>
  </si>
  <si>
    <t>501199590</t>
  </si>
  <si>
    <t>IXIO</t>
  </si>
  <si>
    <t>501203368</t>
  </si>
  <si>
    <t>FULL DAWA PRODUCTION</t>
  </si>
  <si>
    <t>501207971</t>
  </si>
  <si>
    <t>STRATEGIES DURABLES</t>
  </si>
  <si>
    <t>501208755</t>
  </si>
  <si>
    <t>501212476</t>
  </si>
  <si>
    <t>LOOK COULOMMIERS</t>
  </si>
  <si>
    <t>501214720</t>
  </si>
  <si>
    <t>CACADOR SERVICES</t>
  </si>
  <si>
    <t>501214845</t>
  </si>
  <si>
    <t>PAROISSE SAINT PIERRE DE MENNECY</t>
  </si>
  <si>
    <t>501216964</t>
  </si>
  <si>
    <t>SARL LA TABLE DE BERNARD</t>
  </si>
  <si>
    <t>501217368</t>
  </si>
  <si>
    <t>SARL PLACIDO</t>
  </si>
  <si>
    <t>501217798</t>
  </si>
  <si>
    <t>501217905</t>
  </si>
  <si>
    <t>ASSOCIATION MUSULMANE SOUFIE HIBRIA BELKAIDIA</t>
  </si>
  <si>
    <t>501218408</t>
  </si>
  <si>
    <t>MG PARTICIPATIONS</t>
  </si>
  <si>
    <t>501218937</t>
  </si>
  <si>
    <t>CHEVILLOTE</t>
  </si>
  <si>
    <t>501220412</t>
  </si>
  <si>
    <t>STEREOCILS</t>
  </si>
  <si>
    <t>501220867</t>
  </si>
  <si>
    <t>AGA PROMOTION</t>
  </si>
  <si>
    <t>501221329</t>
  </si>
  <si>
    <t>ASSOCIATION  BADMINTON LIEUSAINT 77</t>
  </si>
  <si>
    <t>501221907</t>
  </si>
  <si>
    <t>KARIMONE</t>
  </si>
  <si>
    <t>501223135</t>
  </si>
  <si>
    <t>DE CHATEAUFORT</t>
  </si>
  <si>
    <t>501225585</t>
  </si>
  <si>
    <t>SUB BOULOGNE</t>
  </si>
  <si>
    <t>EMPLACEMENT NUMERO 080036990009</t>
  </si>
  <si>
    <t>METRO CRETEIL UNIVERSITE</t>
  </si>
  <si>
    <t>501226187</t>
  </si>
  <si>
    <t>LYL</t>
  </si>
  <si>
    <t>501226757</t>
  </si>
  <si>
    <t>E.G. BAT</t>
  </si>
  <si>
    <t>501226864</t>
  </si>
  <si>
    <t>GARAGE FELIX FAURE</t>
  </si>
  <si>
    <t>31 BIS</t>
  </si>
  <si>
    <t>501228225</t>
  </si>
  <si>
    <t>ADS MEDIA</t>
  </si>
  <si>
    <t>501228944</t>
  </si>
  <si>
    <t>SARL MANOIR DE BEAUMARCHAIS</t>
  </si>
  <si>
    <t>501229769</t>
  </si>
  <si>
    <t>CABINET INFIRMIER MELUN NORD</t>
  </si>
  <si>
    <t>LOCAL 7 22-24</t>
  </si>
  <si>
    <t>501231351</t>
  </si>
  <si>
    <t>ZAMIREN</t>
  </si>
  <si>
    <t>501232490</t>
  </si>
  <si>
    <t>501232789</t>
  </si>
  <si>
    <t>EFFICIENCE SANTE AU TRAVAIL</t>
  </si>
  <si>
    <t>NARCISSE GALLIEN</t>
  </si>
  <si>
    <t>501233068</t>
  </si>
  <si>
    <t>EXO 3</t>
  </si>
  <si>
    <t>501234991</t>
  </si>
  <si>
    <t>JOUBERT GESTION</t>
  </si>
  <si>
    <t>PAUL LORILLON</t>
  </si>
  <si>
    <t>501236004</t>
  </si>
  <si>
    <t>MATWATCHES</t>
  </si>
  <si>
    <t>501237051</t>
  </si>
  <si>
    <t>GROUPE JP MAROIS</t>
  </si>
  <si>
    <t>501240766</t>
  </si>
  <si>
    <t>CALL AND BIKE</t>
  </si>
  <si>
    <t>501240956</t>
  </si>
  <si>
    <t>CODRE CONSTRUCT</t>
  </si>
  <si>
    <t>501241350</t>
  </si>
  <si>
    <t>ENSEMBLE VOCALE PLEIN CHANT</t>
  </si>
  <si>
    <t>501242838</t>
  </si>
  <si>
    <t>LE NEFLIER DANS LA COUR</t>
  </si>
  <si>
    <t>501244008</t>
  </si>
  <si>
    <t>DISTRICARRE ORMESSON</t>
  </si>
  <si>
    <t>3-5 LA CARRE D ORMESSON</t>
  </si>
  <si>
    <t>501246565</t>
  </si>
  <si>
    <t>A L ANGLE DE LA RUE SAINT GERMAIN</t>
  </si>
  <si>
    <t>501250229</t>
  </si>
  <si>
    <t>501250799</t>
  </si>
  <si>
    <t>FRANCO KURDE DU SUD FRANCILIEN</t>
  </si>
  <si>
    <t>DU PLESSIS BRIARD</t>
  </si>
  <si>
    <t>501251102</t>
  </si>
  <si>
    <t>LOGIS DIAGNOSTICS</t>
  </si>
  <si>
    <t>AU BOUET</t>
  </si>
  <si>
    <t>501253009</t>
  </si>
  <si>
    <t>HAYAKU SHOP</t>
  </si>
  <si>
    <t>501254387</t>
  </si>
  <si>
    <t>PRO-S.I.C.</t>
  </si>
  <si>
    <t>DES AUGERES</t>
  </si>
  <si>
    <t>501255095</t>
  </si>
  <si>
    <t>FI-SOLO COMPANY</t>
  </si>
  <si>
    <t>BTE 87</t>
  </si>
  <si>
    <t>501255798</t>
  </si>
  <si>
    <t>EVIA FRANCE</t>
  </si>
  <si>
    <t>501255939</t>
  </si>
  <si>
    <t>CITY CAR FRANCE</t>
  </si>
  <si>
    <t>501256366</t>
  </si>
  <si>
    <t>SYND COPRO 80B A 82 R PERRONET</t>
  </si>
  <si>
    <t>80B A 82</t>
  </si>
  <si>
    <t>501261200</t>
  </si>
  <si>
    <t>LE BAYA</t>
  </si>
  <si>
    <t>501261218</t>
  </si>
  <si>
    <t>LES PLATEAUX DU QUERCY</t>
  </si>
  <si>
    <t>501261929</t>
  </si>
  <si>
    <t>VOL EN BLEAU BADMINTON</t>
  </si>
  <si>
    <t>501262307</t>
  </si>
  <si>
    <t>CORTES ASSOCIES</t>
  </si>
  <si>
    <t>501262505</t>
  </si>
  <si>
    <t>HORS-CADRE</t>
  </si>
  <si>
    <t>501262901</t>
  </si>
  <si>
    <t>ZAMOUR AVOCATS</t>
  </si>
  <si>
    <t>501263560</t>
  </si>
  <si>
    <t>V.D.L &amp; CO.</t>
  </si>
  <si>
    <t>501263990</t>
  </si>
  <si>
    <t>DESIGN ET NOUS</t>
  </si>
  <si>
    <t>501265714</t>
  </si>
  <si>
    <t>JACQUES MENAGER</t>
  </si>
  <si>
    <t>501266522</t>
  </si>
  <si>
    <t>LE PHENIX BLEU 75</t>
  </si>
  <si>
    <t>CHEZ MME JEUNESSE MAILIS</t>
  </si>
  <si>
    <t>501269336</t>
  </si>
  <si>
    <t>501272108</t>
  </si>
  <si>
    <t>MAGAZ'IN CENTER</t>
  </si>
  <si>
    <t>501273593</t>
  </si>
  <si>
    <t>ENSACH</t>
  </si>
  <si>
    <t>501274138</t>
  </si>
  <si>
    <t>AFELLA</t>
  </si>
  <si>
    <t>501274245</t>
  </si>
  <si>
    <t>SELARL YAEL KUPERTY</t>
  </si>
  <si>
    <t>501275689</t>
  </si>
  <si>
    <t>501276604</t>
  </si>
  <si>
    <t>EX2CO-EXPERTISE COMPTABLE ET CONSEIL</t>
  </si>
  <si>
    <t>501278675</t>
  </si>
  <si>
    <t>501281067</t>
  </si>
  <si>
    <t>501282628</t>
  </si>
  <si>
    <t>IP CRJ</t>
  </si>
  <si>
    <t>501285217</t>
  </si>
  <si>
    <t>PITCH CONSEIL</t>
  </si>
  <si>
    <t>501287197</t>
  </si>
  <si>
    <t>F P INTERNATIONAL</t>
  </si>
  <si>
    <t>501288955</t>
  </si>
  <si>
    <t>501291892</t>
  </si>
  <si>
    <t>SIT'ALTERNATIF</t>
  </si>
  <si>
    <t>501292809</t>
  </si>
  <si>
    <t>DG PARTNERS</t>
  </si>
  <si>
    <t>501293401</t>
  </si>
  <si>
    <t>LE PLAZA</t>
  </si>
  <si>
    <t>501293716</t>
  </si>
  <si>
    <t>SCI JCSPM</t>
  </si>
  <si>
    <t>501295232</t>
  </si>
  <si>
    <t>CABINET GENTILHOMME</t>
  </si>
  <si>
    <t>501296263</t>
  </si>
  <si>
    <t>EPILSPACE</t>
  </si>
  <si>
    <t>CTRE CCIAL LA GRANDE PORTE</t>
  </si>
  <si>
    <t>501300206</t>
  </si>
  <si>
    <t>SCI ETOILE GUIGNOIS</t>
  </si>
  <si>
    <t>501303846</t>
  </si>
  <si>
    <t>ALTESSE LIMOUSINES</t>
  </si>
  <si>
    <t>CLOS DES COQUELICOTS</t>
  </si>
  <si>
    <t>501304166</t>
  </si>
  <si>
    <t>FINANCIERE W</t>
  </si>
  <si>
    <t>501305932</t>
  </si>
  <si>
    <t>VERSAILLES EVENTS SAS</t>
  </si>
  <si>
    <t>501312599</t>
  </si>
  <si>
    <t>CDR 2007</t>
  </si>
  <si>
    <t>501313092</t>
  </si>
  <si>
    <t>CARPYZ</t>
  </si>
  <si>
    <t>501314900</t>
  </si>
  <si>
    <t>H.N.B.P.</t>
  </si>
  <si>
    <t>501318257</t>
  </si>
  <si>
    <t>SISTERS 2M</t>
  </si>
  <si>
    <t>501319594</t>
  </si>
  <si>
    <t>DOMIUM</t>
  </si>
  <si>
    <t>501320717</t>
  </si>
  <si>
    <t>BATI RENOV'</t>
  </si>
  <si>
    <t>501321509</t>
  </si>
  <si>
    <t>86-86</t>
  </si>
  <si>
    <t>501323315</t>
  </si>
  <si>
    <t>POLE ESPOIR COURSE D'ORIENTATION DE FONTAINEBLEAU</t>
  </si>
  <si>
    <t>501323927</t>
  </si>
  <si>
    <t>ACTIV'SPORTS USSY</t>
  </si>
  <si>
    <t>MAIRIE  D'USSY SUR MARNE</t>
  </si>
  <si>
    <t>501323950</t>
  </si>
  <si>
    <t>FDL REGION</t>
  </si>
  <si>
    <t>501324156</t>
  </si>
  <si>
    <t>ODYCE CONSEIL</t>
  </si>
  <si>
    <t>DE L ILE DU BAC</t>
  </si>
  <si>
    <t>501326201</t>
  </si>
  <si>
    <t>LA PALETTE A DOUDOUCE (PAD)</t>
  </si>
  <si>
    <t>501327399</t>
  </si>
  <si>
    <t>PACK BACK AGE CONCEPT</t>
  </si>
  <si>
    <t>501329049</t>
  </si>
  <si>
    <t>SELARL DE CHIRURGIENS DENTISTEES NADIS</t>
  </si>
  <si>
    <t>DES COUTUMES</t>
  </si>
  <si>
    <t>501330039</t>
  </si>
  <si>
    <t>PUECH &amp; SAVOY ARCHITECTES</t>
  </si>
  <si>
    <t>501330203</t>
  </si>
  <si>
    <t>SCM DARTIGUES PEUCH-LESTRADE</t>
  </si>
  <si>
    <t>501333389</t>
  </si>
  <si>
    <t>LUSONOR PLOMBERIE</t>
  </si>
  <si>
    <t>501334676</t>
  </si>
  <si>
    <t>A PARTIR DE DOUZE</t>
  </si>
  <si>
    <t>501334841</t>
  </si>
  <si>
    <t>PLCJ BATIMENT</t>
  </si>
  <si>
    <t>DES CORDONNIERS</t>
  </si>
  <si>
    <t>501335012</t>
  </si>
  <si>
    <t>Y. S. E. C.</t>
  </si>
  <si>
    <t>501339899</t>
  </si>
  <si>
    <t>BFI</t>
  </si>
  <si>
    <t>501340707</t>
  </si>
  <si>
    <t>LE CRI DE LA LIBELLULE</t>
  </si>
  <si>
    <t>GUILLAUME APOLLINAIRE</t>
  </si>
  <si>
    <t>501341358</t>
  </si>
  <si>
    <t>GNN</t>
  </si>
  <si>
    <t>501341697</t>
  </si>
  <si>
    <t>PLUG COMPANY</t>
  </si>
  <si>
    <t>501342539</t>
  </si>
  <si>
    <t>501343198</t>
  </si>
  <si>
    <t>LES FILMS DE PIERRE</t>
  </si>
  <si>
    <t>501346647</t>
  </si>
  <si>
    <t>KOOZ'IN</t>
  </si>
  <si>
    <t>501350946</t>
  </si>
  <si>
    <t>ANGLE DE LA RUE BARBES</t>
  </si>
  <si>
    <t>501351589</t>
  </si>
  <si>
    <t>FADIS DIVING</t>
  </si>
  <si>
    <t>501351647</t>
  </si>
  <si>
    <t>F.M DISTRIBUTION</t>
  </si>
  <si>
    <t>501352371</t>
  </si>
  <si>
    <t>BENTO RENOVATION</t>
  </si>
  <si>
    <t>501355887</t>
  </si>
  <si>
    <t>S AND CO</t>
  </si>
  <si>
    <t>501356810</t>
  </si>
  <si>
    <t>COMPAGNIE NICOLAS BRIANCON</t>
  </si>
  <si>
    <t>501361497</t>
  </si>
  <si>
    <t>ART ET ENCADREMENT</t>
  </si>
  <si>
    <t>501364749</t>
  </si>
  <si>
    <t>ARCANE ENCHERES</t>
  </si>
  <si>
    <t>501365183</t>
  </si>
  <si>
    <t>ACTION BATIMENT CONSTRUCTION RENOVATION</t>
  </si>
  <si>
    <t>501365563</t>
  </si>
  <si>
    <t>PARNASSA112</t>
  </si>
  <si>
    <t>501366090</t>
  </si>
  <si>
    <t>ELECTRICITE BATIMENT RENOVATION INSTALLATION</t>
  </si>
  <si>
    <t>EDOUARD LALO</t>
  </si>
  <si>
    <t>501366215</t>
  </si>
  <si>
    <t>501366926</t>
  </si>
  <si>
    <t>GRB</t>
  </si>
  <si>
    <t>501368096</t>
  </si>
  <si>
    <t>CABINET DOMINIQUE CHEVALIER</t>
  </si>
  <si>
    <t>501368369</t>
  </si>
  <si>
    <t>MGS RECONVERSION</t>
  </si>
  <si>
    <t>501370126</t>
  </si>
  <si>
    <t>CLECITO</t>
  </si>
  <si>
    <t>501370233</t>
  </si>
  <si>
    <t>SUBLIMAGE CONCEPT</t>
  </si>
  <si>
    <t>501370639</t>
  </si>
  <si>
    <t>INFINITESIMAGES</t>
  </si>
  <si>
    <t>501372395</t>
  </si>
  <si>
    <t>DBA SOLUTIONS - DBA-S</t>
  </si>
  <si>
    <t>DES ANEMONES</t>
  </si>
  <si>
    <t>501372494</t>
  </si>
  <si>
    <t>TRANSORCO MOBILITES</t>
  </si>
  <si>
    <t>EMERAUDE</t>
  </si>
  <si>
    <t>501372619</t>
  </si>
  <si>
    <t>IG EXPERTISE COMPTABLE AUDIT</t>
  </si>
  <si>
    <t>501372726</t>
  </si>
  <si>
    <t>AYS OPTICAL</t>
  </si>
  <si>
    <t>501372890</t>
  </si>
  <si>
    <t>PILIER OUEST PRODUCTION</t>
  </si>
  <si>
    <t>501372908</t>
  </si>
  <si>
    <t>LINCO DISTRIBUTION</t>
  </si>
  <si>
    <t>501373120</t>
  </si>
  <si>
    <t>SARL ARCOS CHAUFFAGE</t>
  </si>
  <si>
    <t>501378871</t>
  </si>
  <si>
    <t>S.A.R.L. GLOBALBOIS</t>
  </si>
  <si>
    <t>CHARLES FRANCOIS D'AUBIGNY</t>
  </si>
  <si>
    <t>501380711</t>
  </si>
  <si>
    <t>TELATEL PERMANENCE TELEPHONIQUE</t>
  </si>
  <si>
    <t>501381008</t>
  </si>
  <si>
    <t>MAJESTAR</t>
  </si>
  <si>
    <t>DU BARRAGE</t>
  </si>
  <si>
    <t>501381099</t>
  </si>
  <si>
    <t>PRAGMATA</t>
  </si>
  <si>
    <t>501381214</t>
  </si>
  <si>
    <t>ARPIE</t>
  </si>
  <si>
    <t>501382675</t>
  </si>
  <si>
    <t>ENERGIE SYSTEMES</t>
  </si>
  <si>
    <t>501387567</t>
  </si>
  <si>
    <t>M.G.S.O. NET</t>
  </si>
  <si>
    <t>501388128</t>
  </si>
  <si>
    <t>ECURIE A LA CARTE</t>
  </si>
  <si>
    <t>SENTE DE LA FONTAINE BOUARD</t>
  </si>
  <si>
    <t>501391692</t>
  </si>
  <si>
    <t>FIEXPERT CONSULTING</t>
  </si>
  <si>
    <t>501393565</t>
  </si>
  <si>
    <t>EBULOBO</t>
  </si>
  <si>
    <t>501394704</t>
  </si>
  <si>
    <t>SNC ATHENA</t>
  </si>
  <si>
    <t>501395958</t>
  </si>
  <si>
    <t>CHASSE CROISE</t>
  </si>
  <si>
    <t>ESC 3</t>
  </si>
  <si>
    <t>FERNAND CORMON</t>
  </si>
  <si>
    <t>501396147</t>
  </si>
  <si>
    <t>COMPAGNIE L'ATELIER DU VERBE</t>
  </si>
  <si>
    <t>CHEZ MADAME DANIELE LEON</t>
  </si>
  <si>
    <t>501396428</t>
  </si>
  <si>
    <t>OFFICINA</t>
  </si>
  <si>
    <t>501397582</t>
  </si>
  <si>
    <t>GIGLAM CONSEILS</t>
  </si>
  <si>
    <t>501397988</t>
  </si>
  <si>
    <t>VILLERVILLE FINANCE SAS</t>
  </si>
  <si>
    <t>501398028</t>
  </si>
  <si>
    <t>LA FINANCIERE AMENON</t>
  </si>
  <si>
    <t>501400691</t>
  </si>
  <si>
    <t>ZANOTTI SARL</t>
  </si>
  <si>
    <t>501400709</t>
  </si>
  <si>
    <t>CHIHIRO</t>
  </si>
  <si>
    <t>501404941</t>
  </si>
  <si>
    <t>EXCEPT</t>
  </si>
  <si>
    <t>CHEZ EBC</t>
  </si>
  <si>
    <t>501405591</t>
  </si>
  <si>
    <t>SARL PIZZA MAESTRO</t>
  </si>
  <si>
    <t>501408173</t>
  </si>
  <si>
    <t>SOCIETE 108 JEROME DREYFUSS</t>
  </si>
  <si>
    <t>501408314</t>
  </si>
  <si>
    <t>SOCIETE 111 JEROME DREYFUSS</t>
  </si>
  <si>
    <t>501408900</t>
  </si>
  <si>
    <t>FINAGUR</t>
  </si>
  <si>
    <t>501411367</t>
  </si>
  <si>
    <t>GB PHOTOSTAR</t>
  </si>
  <si>
    <t>501414643</t>
  </si>
  <si>
    <t>M.S.BATIMENT</t>
  </si>
  <si>
    <t>ALBERT SCHWEITZER</t>
  </si>
  <si>
    <t>501415038</t>
  </si>
  <si>
    <t>FORTIS SECURITE</t>
  </si>
  <si>
    <t>501415061</t>
  </si>
  <si>
    <t>NOVA CAPITAL AVIATION (FRANCE)</t>
  </si>
  <si>
    <t>501415855</t>
  </si>
  <si>
    <t>501418495</t>
  </si>
  <si>
    <t>FINANCIERE PICHET</t>
  </si>
  <si>
    <t>501420327</t>
  </si>
  <si>
    <t>501421374</t>
  </si>
  <si>
    <t>EURO SCHUTZ FRANCE</t>
  </si>
  <si>
    <t>501422844</t>
  </si>
  <si>
    <t>SYNA</t>
  </si>
  <si>
    <t>501423271</t>
  </si>
  <si>
    <t>GRAND COLOSSAL THEATRE</t>
  </si>
  <si>
    <t>CHEZ MME GRANDJEAN</t>
  </si>
  <si>
    <t>501426605</t>
  </si>
  <si>
    <t>BLUE SAVANAH</t>
  </si>
  <si>
    <t>BLOC CIT ENSEMBLE TOUR MAINE</t>
  </si>
  <si>
    <t>501428577</t>
  </si>
  <si>
    <t>KHEPHREN-FACADES</t>
  </si>
  <si>
    <t>JOSEPH MARIE JACQUARD</t>
  </si>
  <si>
    <t>501430573</t>
  </si>
  <si>
    <t>ATELIER 109</t>
  </si>
  <si>
    <t>501431811</t>
  </si>
  <si>
    <t>GABA &amp; FILS</t>
  </si>
  <si>
    <t>RELAIS ELF VILLEBON</t>
  </si>
  <si>
    <t>DE BRIIS</t>
  </si>
  <si>
    <t>501432363</t>
  </si>
  <si>
    <t>ANIMUSIC PEDAGOGIE MUSICALE  ET REALISATIONS DE SPECTACLES</t>
  </si>
  <si>
    <t>MAIRIE DE GOMETZ LA VILLE</t>
  </si>
  <si>
    <t>501433544</t>
  </si>
  <si>
    <t>FBPC VEXIN</t>
  </si>
  <si>
    <t>RENE SIMON</t>
  </si>
  <si>
    <t>501434401</t>
  </si>
  <si>
    <t>NEW LINK INC.</t>
  </si>
  <si>
    <t>501435259</t>
  </si>
  <si>
    <t>SPORT LOISIR ET CITOYEN</t>
  </si>
  <si>
    <t>CHEZ MR ENSLEN YANN</t>
  </si>
  <si>
    <t>501435358</t>
  </si>
  <si>
    <t>ALDI SERVICES</t>
  </si>
  <si>
    <t>PA DE LA GOELE</t>
  </si>
  <si>
    <t>527</t>
  </si>
  <si>
    <t>501437669</t>
  </si>
  <si>
    <t>COMPAGNONS BATISSEURS ORLEANAIS</t>
  </si>
  <si>
    <t>501438832</t>
  </si>
  <si>
    <t>501442776</t>
  </si>
  <si>
    <t>ACOMPAS</t>
  </si>
  <si>
    <t>JEAN BAPTISTE LULLY</t>
  </si>
  <si>
    <t>501443485</t>
  </si>
  <si>
    <t>ATELIER NEW STYL COIFFURE</t>
  </si>
  <si>
    <t>SERMONOISE</t>
  </si>
  <si>
    <t>501444244</t>
  </si>
  <si>
    <t>NO MAN'S LAND</t>
  </si>
  <si>
    <t>501444384</t>
  </si>
  <si>
    <t>AUTO BILAN RUEIL MALMAISON</t>
  </si>
  <si>
    <t>501444756</t>
  </si>
  <si>
    <t>DIYAFRIKA</t>
  </si>
  <si>
    <t>DE LA PETITE PRUSSE</t>
  </si>
  <si>
    <t>501445522</t>
  </si>
  <si>
    <t>LEADER INTERIM 91</t>
  </si>
  <si>
    <t>501446439</t>
  </si>
  <si>
    <t>UN TOIT POUR TOI</t>
  </si>
  <si>
    <t>501446900</t>
  </si>
  <si>
    <t>501451520</t>
  </si>
  <si>
    <t>SELARL  DU DOCTEUR  ALAIN MAZAUD</t>
  </si>
  <si>
    <t>501452460</t>
  </si>
  <si>
    <t>ART NOVA</t>
  </si>
  <si>
    <t>501453112</t>
  </si>
  <si>
    <t>ELECPRO</t>
  </si>
  <si>
    <t>501454474</t>
  </si>
  <si>
    <t>GODET PARCS ET JARDINS</t>
  </si>
  <si>
    <t>501455737</t>
  </si>
  <si>
    <t>LE STUDYO</t>
  </si>
  <si>
    <t>501460950</t>
  </si>
  <si>
    <t>CPA</t>
  </si>
  <si>
    <t>501461974</t>
  </si>
  <si>
    <t>ATOMOS CONSEIL</t>
  </si>
  <si>
    <t>501464754</t>
  </si>
  <si>
    <t>LE LIVRE DE CAVE</t>
  </si>
  <si>
    <t>501464929</t>
  </si>
  <si>
    <t>BARAFORT INVESTISSEMENTS</t>
  </si>
  <si>
    <t>501469050</t>
  </si>
  <si>
    <t>BEAUTY NAT' SARL</t>
  </si>
  <si>
    <t>501469795</t>
  </si>
  <si>
    <t>LOELIA COIFFURE</t>
  </si>
  <si>
    <t>501472823</t>
  </si>
  <si>
    <t>501475552</t>
  </si>
  <si>
    <t>DU PERREUX</t>
  </si>
  <si>
    <t>501476360</t>
  </si>
  <si>
    <t>501479992</t>
  </si>
  <si>
    <t>PLAYOUT</t>
  </si>
  <si>
    <t>ZI LES PORTES DU VEXIN</t>
  </si>
  <si>
    <t>501480974</t>
  </si>
  <si>
    <t>AMAR COUTURE</t>
  </si>
  <si>
    <t>DES FERMIERS</t>
  </si>
  <si>
    <t>501482061</t>
  </si>
  <si>
    <t>INTACE INTERNATIONAL</t>
  </si>
  <si>
    <t>501482111</t>
  </si>
  <si>
    <t>CR IMMOBILIER</t>
  </si>
  <si>
    <t>501482202</t>
  </si>
  <si>
    <t>VITA RESSOURCES</t>
  </si>
  <si>
    <t>501483051</t>
  </si>
  <si>
    <t>@.XIOME</t>
  </si>
  <si>
    <t>501489470</t>
  </si>
  <si>
    <t>SEINE GESTION</t>
  </si>
  <si>
    <t>501493126</t>
  </si>
  <si>
    <t>TEKINI RECORDS</t>
  </si>
  <si>
    <t>501493670</t>
  </si>
  <si>
    <t>KALEIDANS'SCOP</t>
  </si>
  <si>
    <t>501494082</t>
  </si>
  <si>
    <t>CITE PEINTURES</t>
  </si>
  <si>
    <t>501495105</t>
  </si>
  <si>
    <t>CATHEY WORLD INVESTMENT LIMITED</t>
  </si>
  <si>
    <t>501497101</t>
  </si>
  <si>
    <t>A2G</t>
  </si>
  <si>
    <t>501497176</t>
  </si>
  <si>
    <t>LP BAT (ENTREPRISE DE RENOVATION CARRELAGE ET MENUISERIE)</t>
  </si>
  <si>
    <t>501498638</t>
  </si>
  <si>
    <t>ART D CO</t>
  </si>
  <si>
    <t>501500771</t>
  </si>
  <si>
    <t>EN2L OPTIC</t>
  </si>
  <si>
    <t>501501977</t>
  </si>
  <si>
    <t>KTALYZ</t>
  </si>
  <si>
    <t>501502660</t>
  </si>
  <si>
    <t>EUROFLEMMING EXPERTISE</t>
  </si>
  <si>
    <t>501505002</t>
  </si>
  <si>
    <t>INDIGO GALLERY</t>
  </si>
  <si>
    <t>501512552</t>
  </si>
  <si>
    <t>STUDIO GEHIN</t>
  </si>
  <si>
    <t>501512685</t>
  </si>
  <si>
    <t>PRAGMITIL</t>
  </si>
  <si>
    <t>DE LA COTE</t>
  </si>
  <si>
    <t>501513832</t>
  </si>
  <si>
    <t>B ET B SAN BELLO</t>
  </si>
  <si>
    <t>501515076</t>
  </si>
  <si>
    <t>BETH LOUBAVITCH VERSAILLES-MIKVE ISRAEL</t>
  </si>
  <si>
    <t>501515407</t>
  </si>
  <si>
    <t>FAST SERVICES</t>
  </si>
  <si>
    <t>501515845</t>
  </si>
  <si>
    <t>501517312</t>
  </si>
  <si>
    <t>SYND COPR 36 R DE L EGLISE</t>
  </si>
  <si>
    <t>501519201</t>
  </si>
  <si>
    <t>SYND COPR 61 AVENUE DE SUFFREN 75007 PARIS</t>
  </si>
  <si>
    <t>501519458</t>
  </si>
  <si>
    <t>FICC ET LES 3 METIERS</t>
  </si>
  <si>
    <t>PONT YBLON</t>
  </si>
  <si>
    <t>501522130</t>
  </si>
  <si>
    <t>501524490</t>
  </si>
  <si>
    <t>SNC LONG LIFE PRESTATIONS</t>
  </si>
  <si>
    <t>501526107</t>
  </si>
  <si>
    <t>LES HOTELS CONTEMPORAINS</t>
  </si>
  <si>
    <t>501527303</t>
  </si>
  <si>
    <t>INTERCHANGE FRANCE</t>
  </si>
  <si>
    <t>TERMINAL 1 BUREAUX POLE EST</t>
  </si>
  <si>
    <t>501527410</t>
  </si>
  <si>
    <t>501528640</t>
  </si>
  <si>
    <t>ROMANESCO</t>
  </si>
  <si>
    <t>501530117</t>
  </si>
  <si>
    <t>GCPC HOLDING</t>
  </si>
  <si>
    <t>501530646</t>
  </si>
  <si>
    <t>FINANCIERE SOCRATE</t>
  </si>
  <si>
    <t>501540538</t>
  </si>
  <si>
    <t>PROMENADE DES SENS</t>
  </si>
  <si>
    <t>501541643</t>
  </si>
  <si>
    <t>PARTNERS IN CRIME</t>
  </si>
  <si>
    <t>501545370</t>
  </si>
  <si>
    <t>E.T.R.E.</t>
  </si>
  <si>
    <t>501547962</t>
  </si>
  <si>
    <t>ATDM FINANCES</t>
  </si>
  <si>
    <t>501548259</t>
  </si>
  <si>
    <t>ART DEVELOPMENT</t>
  </si>
  <si>
    <t>501549240</t>
  </si>
  <si>
    <t>501549414</t>
  </si>
  <si>
    <t>501552129</t>
  </si>
  <si>
    <t>501554547</t>
  </si>
  <si>
    <t>AQU' ALIZE</t>
  </si>
  <si>
    <t>501555338</t>
  </si>
  <si>
    <t>KHONE TAEKWONDO VAL D'EUROPE</t>
  </si>
  <si>
    <t>501556005</t>
  </si>
  <si>
    <t>CLANDESTINE FILMS</t>
  </si>
  <si>
    <t>501556526</t>
  </si>
  <si>
    <t>C' L'ATELIER</t>
  </si>
  <si>
    <t>501556773</t>
  </si>
  <si>
    <t>ML PARTICIPATIONS</t>
  </si>
  <si>
    <t>501557805</t>
  </si>
  <si>
    <t>INVICEM</t>
  </si>
  <si>
    <t>501559009</t>
  </si>
  <si>
    <t>A WAY TO WAKE UP PRODUCTIONS</t>
  </si>
  <si>
    <t>501560031</t>
  </si>
  <si>
    <t>J.T.S</t>
  </si>
  <si>
    <t>501560239</t>
  </si>
  <si>
    <t>AUX 2000 PATES</t>
  </si>
  <si>
    <t>501561146</t>
  </si>
  <si>
    <t>501561328</t>
  </si>
  <si>
    <t>SARL V.A BATIMENT</t>
  </si>
  <si>
    <t>501562086</t>
  </si>
  <si>
    <t>501566764</t>
  </si>
  <si>
    <t>EOS AUDIT</t>
  </si>
  <si>
    <t>501568497</t>
  </si>
  <si>
    <t>VABEL GESTION</t>
  </si>
  <si>
    <t>501570063</t>
  </si>
  <si>
    <t>EXPRESSION LIBRE</t>
  </si>
  <si>
    <t>501570360</t>
  </si>
  <si>
    <t>LAKIKO</t>
  </si>
  <si>
    <t>501574180</t>
  </si>
  <si>
    <t>501574826</t>
  </si>
  <si>
    <t>SOLAL</t>
  </si>
  <si>
    <t>501576292</t>
  </si>
  <si>
    <t>NUANCES VEGETALES</t>
  </si>
  <si>
    <t>501576565</t>
  </si>
  <si>
    <t>SYND COPR 32 RUE DE MALTE 75011 PARIS</t>
  </si>
  <si>
    <t>501576862</t>
  </si>
  <si>
    <t>501579288</t>
  </si>
  <si>
    <t>ETUDES ET COORDINATION</t>
  </si>
  <si>
    <t>501579718</t>
  </si>
  <si>
    <t>501580435</t>
  </si>
  <si>
    <t>ECOGLASS</t>
  </si>
  <si>
    <t>501580526</t>
  </si>
  <si>
    <t>LES FRUITS DE DELPHINE</t>
  </si>
  <si>
    <t>501583751</t>
  </si>
  <si>
    <t>DECIBELLIA</t>
  </si>
  <si>
    <t>501585483</t>
  </si>
  <si>
    <t>CHERIE HD</t>
  </si>
  <si>
    <t>501586739</t>
  </si>
  <si>
    <t>SCI IMMO TRESOR</t>
  </si>
  <si>
    <t>501587968</t>
  </si>
  <si>
    <t>MICHEL VIEL PEINTRE A PARIS</t>
  </si>
  <si>
    <t>501590285</t>
  </si>
  <si>
    <t>TRIAX SARL</t>
  </si>
  <si>
    <t>501591580</t>
  </si>
  <si>
    <t>LA MARCHE DES ARTS</t>
  </si>
  <si>
    <t>CHEZ KOSSI</t>
  </si>
  <si>
    <t>501592885</t>
  </si>
  <si>
    <t>MIKKA SERVICES</t>
  </si>
  <si>
    <t>501595557</t>
  </si>
  <si>
    <t>I.S.T.A CONSULTING</t>
  </si>
  <si>
    <t>501597975</t>
  </si>
  <si>
    <t>BHB COM</t>
  </si>
  <si>
    <t>501598205</t>
  </si>
  <si>
    <t>DE DECKER - EXPERTISE ET AUDIT</t>
  </si>
  <si>
    <t>501598353</t>
  </si>
  <si>
    <t>SARMANT CONSULTING</t>
  </si>
  <si>
    <t>501600480</t>
  </si>
  <si>
    <t>SEPAMAIL.EU</t>
  </si>
  <si>
    <t>501600662</t>
  </si>
  <si>
    <t>ENSEMBLE VOCAL DE MENNECY</t>
  </si>
  <si>
    <t>501601454</t>
  </si>
  <si>
    <t>PRO WORK INDUSTRIE</t>
  </si>
  <si>
    <t>501601561</t>
  </si>
  <si>
    <t>ENTENTE SPORTIVE DE VIRY-CHATILLON SECTION BASKET BALL</t>
  </si>
  <si>
    <t>501601801</t>
  </si>
  <si>
    <t>BLM INFRASTRUCTURES TECHNOLOGIE</t>
  </si>
  <si>
    <t>501601892</t>
  </si>
  <si>
    <t>ACTHERM SERVICES</t>
  </si>
  <si>
    <t>501602254</t>
  </si>
  <si>
    <t>B E A D PARQUETS AGENCEMENTS</t>
  </si>
  <si>
    <t>501603716</t>
  </si>
  <si>
    <t>FOURNIL DU GLOBE</t>
  </si>
  <si>
    <t>501603955</t>
  </si>
  <si>
    <t>FSK</t>
  </si>
  <si>
    <t>501603963</t>
  </si>
  <si>
    <t>LE PULSER</t>
  </si>
  <si>
    <t>11-21</t>
  </si>
  <si>
    <t>501608640</t>
  </si>
  <si>
    <t>COPR 8 AV PERCIER 75008 PARIS</t>
  </si>
  <si>
    <t>501610281</t>
  </si>
  <si>
    <t>DOMAINE DE LA MAZURE</t>
  </si>
  <si>
    <t>LA MAZURE</t>
  </si>
  <si>
    <t>501610851</t>
  </si>
  <si>
    <t>LES TROIS PETITS COCHONS</t>
  </si>
  <si>
    <t>501611024</t>
  </si>
  <si>
    <t>ALMETIS</t>
  </si>
  <si>
    <t>501611446</t>
  </si>
  <si>
    <t>SOGIBATIGNOLLES</t>
  </si>
  <si>
    <t>501611529</t>
  </si>
  <si>
    <t>INDIAN ARTS LAB</t>
  </si>
  <si>
    <t>MVA ET CITOYENNE DU 20EME BOITE 104</t>
  </si>
  <si>
    <t>501612378</t>
  </si>
  <si>
    <t>FIMAJUCA DEVELOPPEMENT</t>
  </si>
  <si>
    <t>501613160</t>
  </si>
  <si>
    <t>PA.CB COIFFURE</t>
  </si>
  <si>
    <t>501614259</t>
  </si>
  <si>
    <t>ANNE ET CO</t>
  </si>
  <si>
    <t>501614465</t>
  </si>
  <si>
    <t>EAT-SENTIVE</t>
  </si>
  <si>
    <t>501615926</t>
  </si>
  <si>
    <t>BRISSONNEAU IMMO</t>
  </si>
  <si>
    <t>9EME ETAGE</t>
  </si>
  <si>
    <t>501620165</t>
  </si>
  <si>
    <t>EXELANS</t>
  </si>
  <si>
    <t>CENTRE CCIAL LE CHAMP SAINT JULIEN</t>
  </si>
  <si>
    <t>501622864</t>
  </si>
  <si>
    <t>PRINCE</t>
  </si>
  <si>
    <t>RAYMOND POCHON</t>
  </si>
  <si>
    <t>501623268</t>
  </si>
  <si>
    <t>JUSTE POUR ELLE</t>
  </si>
  <si>
    <t>501623565</t>
  </si>
  <si>
    <t>HAG IMMOBILIER</t>
  </si>
  <si>
    <t>501626089</t>
  </si>
  <si>
    <t>LE PLAC'ART PHOTO</t>
  </si>
  <si>
    <t>12 RUE DE L EPRON ET</t>
  </si>
  <si>
    <t>DU JARDINET</t>
  </si>
  <si>
    <t>501627004</t>
  </si>
  <si>
    <t>501629232</t>
  </si>
  <si>
    <t>RENAISSANCE NUMERIQUE</t>
  </si>
  <si>
    <t>501629943</t>
  </si>
  <si>
    <t>CABINET TAITHE PANASSAC ASSOCIES</t>
  </si>
  <si>
    <t>GOUBET</t>
  </si>
  <si>
    <t>501633275</t>
  </si>
  <si>
    <t>BPCE ASSURANCES PRODUCTION SERVICES</t>
  </si>
  <si>
    <t>501633580</t>
  </si>
  <si>
    <t>HOFIDEC</t>
  </si>
  <si>
    <t>501633861</t>
  </si>
  <si>
    <t>RAPPOC</t>
  </si>
  <si>
    <t>501634356</t>
  </si>
  <si>
    <t>VODELECT</t>
  </si>
  <si>
    <t>DANIEL FERY</t>
  </si>
  <si>
    <t>501635361</t>
  </si>
  <si>
    <t>JUCA DEVELOPPEMENT</t>
  </si>
  <si>
    <t>501636153</t>
  </si>
  <si>
    <t>ECOLODIS</t>
  </si>
  <si>
    <t>501636542</t>
  </si>
  <si>
    <t>501637243</t>
  </si>
  <si>
    <t>VCD RECOUVREMENT</t>
  </si>
  <si>
    <t>501641138</t>
  </si>
  <si>
    <t>NOUR PHONE</t>
  </si>
  <si>
    <t>501641260</t>
  </si>
  <si>
    <t>GE-SANTE COMMUNICATION</t>
  </si>
  <si>
    <t>501641724</t>
  </si>
  <si>
    <t>MR PRODUCTION</t>
  </si>
  <si>
    <t>501642417</t>
  </si>
  <si>
    <t>SARL CARE BUSINESS DEVELOPMENT</t>
  </si>
  <si>
    <t>501642698</t>
  </si>
  <si>
    <t>AS DES AMIS DE LA CHORALE LA VOIX EST LIBRE</t>
  </si>
  <si>
    <t>501643233</t>
  </si>
  <si>
    <t>LE DANUBE PALACE</t>
  </si>
  <si>
    <t>501653109</t>
  </si>
  <si>
    <t>PROMAN 054</t>
  </si>
  <si>
    <t>501653919</t>
  </si>
  <si>
    <t>IK</t>
  </si>
  <si>
    <t>DES ALPES</t>
  </si>
  <si>
    <t>501654537</t>
  </si>
  <si>
    <t>CIBAIR</t>
  </si>
  <si>
    <t>DE VILLEJUST</t>
  </si>
  <si>
    <t>501656524</t>
  </si>
  <si>
    <t>AUBRAC CONSEILS EXPERTS</t>
  </si>
  <si>
    <t>501656771</t>
  </si>
  <si>
    <t>IN MEETING SERVICES</t>
  </si>
  <si>
    <t>ZAC DE COURTABOEUF</t>
  </si>
  <si>
    <t>501657456</t>
  </si>
  <si>
    <t>FIDES IV</t>
  </si>
  <si>
    <t>501658900</t>
  </si>
  <si>
    <t>501659817</t>
  </si>
  <si>
    <t>CE VES JC DECAUX</t>
  </si>
  <si>
    <t>DE STE APOLLINE</t>
  </si>
  <si>
    <t>501659973</t>
  </si>
  <si>
    <t>501660609</t>
  </si>
  <si>
    <t>501662134</t>
  </si>
  <si>
    <t>VDV AVOCATS.</t>
  </si>
  <si>
    <t>PARC D'ENTREPRISES PARIS-VAL D'EUROPE</t>
  </si>
  <si>
    <t>C DOPPLER</t>
  </si>
  <si>
    <t>501662985</t>
  </si>
  <si>
    <t>ASSOCIATION O DEBIT</t>
  </si>
  <si>
    <t>980</t>
  </si>
  <si>
    <t>CHAPU</t>
  </si>
  <si>
    <t>501672455</t>
  </si>
  <si>
    <t>AUDIO VIDEO HIGH TECH</t>
  </si>
  <si>
    <t>72 AU 74</t>
  </si>
  <si>
    <t>501672794</t>
  </si>
  <si>
    <t>LVMH HOTEL MANAGEMENT</t>
  </si>
  <si>
    <t>501672992</t>
  </si>
  <si>
    <t>SERVICE PRESTIGE DEVELOPPEMENT</t>
  </si>
  <si>
    <t>BAT A1 - AEROPORT DU BOURGET</t>
  </si>
  <si>
    <t>501673867</t>
  </si>
  <si>
    <t>FRANCAISE DE SOLUTIONS INDUSTRIELLES D'INGENIERIE ENVIRONNEMENTALE ET ENERGETIQUE</t>
  </si>
  <si>
    <t>501675391</t>
  </si>
  <si>
    <t>ELIMEY</t>
  </si>
  <si>
    <t>501677090</t>
  </si>
  <si>
    <t>FINANCIERE PELLERZI</t>
  </si>
  <si>
    <t>EDOUARD BEAULIEU</t>
  </si>
  <si>
    <t>501677785</t>
  </si>
  <si>
    <t>PLANET DECORATION</t>
  </si>
  <si>
    <t>501678221</t>
  </si>
  <si>
    <t>COPR 15 RUE DES COLONNES DU TRONE  75012 PARIS</t>
  </si>
  <si>
    <t>501678577</t>
  </si>
  <si>
    <t>501678940</t>
  </si>
  <si>
    <t>GALERIE 291 PARIS</t>
  </si>
  <si>
    <t>501680243</t>
  </si>
  <si>
    <t>501681282</t>
  </si>
  <si>
    <t>SYND COPR 5  R JARENTE</t>
  </si>
  <si>
    <t>501681589</t>
  </si>
  <si>
    <t>MS MOTO 95</t>
  </si>
  <si>
    <t>501683015</t>
  </si>
  <si>
    <t>CREATION I.P.</t>
  </si>
  <si>
    <t>111 AU 113</t>
  </si>
  <si>
    <t>501683619</t>
  </si>
  <si>
    <t>GROUPE FRANCE CONSEIL</t>
  </si>
  <si>
    <t>501684104</t>
  </si>
  <si>
    <t>ATL INVEST</t>
  </si>
  <si>
    <t>501684401</t>
  </si>
  <si>
    <t>MENUISERIE CORMENIER</t>
  </si>
  <si>
    <t>ZA DE L OBSERVATOIRE</t>
  </si>
  <si>
    <t>501684443</t>
  </si>
  <si>
    <t>ARC</t>
  </si>
  <si>
    <t>501684807</t>
  </si>
  <si>
    <t>IT'SOPEN</t>
  </si>
  <si>
    <t>501685945</t>
  </si>
  <si>
    <t>GROUP LEGI-INFOS</t>
  </si>
  <si>
    <t>SHEZ SDM</t>
  </si>
  <si>
    <t>501690358</t>
  </si>
  <si>
    <t>UNIVERSITE ELSAN</t>
  </si>
  <si>
    <t>501691018</t>
  </si>
  <si>
    <t>KAIMANA</t>
  </si>
  <si>
    <t>501691380</t>
  </si>
  <si>
    <t>TECHNICAL SOURCING</t>
  </si>
  <si>
    <t>501694517</t>
  </si>
  <si>
    <t>RESIDENCE LE PARC DU CHATEAU</t>
  </si>
  <si>
    <t>501698351</t>
  </si>
  <si>
    <t>PRESIDENT GEORGES POMPIDOU</t>
  </si>
  <si>
    <t>501698989</t>
  </si>
  <si>
    <t>FIDUCIAIRE D'EXPERTISE COMPTABLE ET DE REVISION</t>
  </si>
  <si>
    <t>501699995</t>
  </si>
  <si>
    <t>COM ' 1 ATOUT</t>
  </si>
  <si>
    <t>DES INDES</t>
  </si>
  <si>
    <t>501701379</t>
  </si>
  <si>
    <t>TAFF ONE</t>
  </si>
  <si>
    <t>501705636</t>
  </si>
  <si>
    <t>GATEWAY IT</t>
  </si>
  <si>
    <t>501705644</t>
  </si>
  <si>
    <t>BIO C BON SAS</t>
  </si>
  <si>
    <t>DE LA STERNE</t>
  </si>
  <si>
    <t>501705719</t>
  </si>
  <si>
    <t>O PASTA</t>
  </si>
  <si>
    <t>ANGLE DU 38 RUE SAINT ANTOINE</t>
  </si>
  <si>
    <t>501705909</t>
  </si>
  <si>
    <t>YOUFIRST CAMPUS</t>
  </si>
  <si>
    <t>501705925</t>
  </si>
  <si>
    <t>JM PRIMEUR</t>
  </si>
  <si>
    <t>501706022</t>
  </si>
  <si>
    <t>MALAQUAIS INVESTISSEMENTS</t>
  </si>
  <si>
    <t>501706493</t>
  </si>
  <si>
    <t>PHOENIX</t>
  </si>
  <si>
    <t>501707798</t>
  </si>
  <si>
    <t>ASHLEY</t>
  </si>
  <si>
    <t>30-32-26-30 RUE VILLEBOIS MAREUIL</t>
  </si>
  <si>
    <t>501709422</t>
  </si>
  <si>
    <t>DE CI DE LA</t>
  </si>
  <si>
    <t>501710693</t>
  </si>
  <si>
    <t>SOCIETE CIVILE DE MOYENS DENTAIRE ANATOLE FRANCE</t>
  </si>
  <si>
    <t>501713085</t>
  </si>
  <si>
    <t>EFFERVESCENCE GROUPE</t>
  </si>
  <si>
    <t>501714299</t>
  </si>
  <si>
    <t>FINANCIERE VIVERIS</t>
  </si>
  <si>
    <t>501715197</t>
  </si>
  <si>
    <t>SARL JSC</t>
  </si>
  <si>
    <t>501716377</t>
  </si>
  <si>
    <t>SCI DU RU AUX RENARDS</t>
  </si>
  <si>
    <t>501716575</t>
  </si>
  <si>
    <t>A.MA.VI</t>
  </si>
  <si>
    <t>501718530</t>
  </si>
  <si>
    <t>PARISIENNE DE REASSURANCE ET DE PARTICIPATIONS</t>
  </si>
  <si>
    <t>501719744</t>
  </si>
  <si>
    <t>SOCIETE A RESPONSABILITE LIMITEE ROYALE EVENEMENTS</t>
  </si>
  <si>
    <t>501719835</t>
  </si>
  <si>
    <t>FINANCIERE ALPHA - CIM</t>
  </si>
  <si>
    <t>(8-10)</t>
  </si>
  <si>
    <t>501720452</t>
  </si>
  <si>
    <t>501720718</t>
  </si>
  <si>
    <t>AUTO CONTROLE FS 77</t>
  </si>
  <si>
    <t>501720726</t>
  </si>
  <si>
    <t>FEED</t>
  </si>
  <si>
    <t>501722094</t>
  </si>
  <si>
    <t>501727994</t>
  </si>
  <si>
    <t>CITY COSY</t>
  </si>
  <si>
    <t>501728000</t>
  </si>
  <si>
    <t>FP HOLDING</t>
  </si>
  <si>
    <t>501728364</t>
  </si>
  <si>
    <t>CABINET NARQUIN &amp; ASSOCIES</t>
  </si>
  <si>
    <t>501729172</t>
  </si>
  <si>
    <t>MANNUCCI</t>
  </si>
  <si>
    <t>501729313</t>
  </si>
  <si>
    <t>TEUMEURT LEGOULOUM</t>
  </si>
  <si>
    <t>501730055</t>
  </si>
  <si>
    <t>GAME FUSION</t>
  </si>
  <si>
    <t>501730824</t>
  </si>
  <si>
    <t>QUELQUES PETALES DE PLUS</t>
  </si>
  <si>
    <t>501731483</t>
  </si>
  <si>
    <t>501732036</t>
  </si>
  <si>
    <t>501733422</t>
  </si>
  <si>
    <t>HOLDING NAZARALY</t>
  </si>
  <si>
    <t>501736896</t>
  </si>
  <si>
    <t>SOCIETE DU MIDI</t>
  </si>
  <si>
    <t>501737548</t>
  </si>
  <si>
    <t>A.D.E ARCHITECTES ASSOCIES</t>
  </si>
  <si>
    <t>501738504</t>
  </si>
  <si>
    <t>JEAN MISSOUT</t>
  </si>
  <si>
    <t>501739189</t>
  </si>
  <si>
    <t>A.ISERIN</t>
  </si>
  <si>
    <t>501739221</t>
  </si>
  <si>
    <t>BLANCHE 1</t>
  </si>
  <si>
    <t>501741037</t>
  </si>
  <si>
    <t>EVENTIS PRO TEAM</t>
  </si>
  <si>
    <t>501743330</t>
  </si>
  <si>
    <t>CSM CONSEILS</t>
  </si>
  <si>
    <t>501743496</t>
  </si>
  <si>
    <t>BRITT DEVELOPPEMENT</t>
  </si>
  <si>
    <t>501743512</t>
  </si>
  <si>
    <t>CLUB LA JOIE DE VIVRE</t>
  </si>
  <si>
    <t>FELICIEN HENRIOT</t>
  </si>
  <si>
    <t>501746259</t>
  </si>
  <si>
    <t>SENART BADMINTON</t>
  </si>
  <si>
    <t>CHEZ MR MARTIN CHRISTIAN</t>
  </si>
  <si>
    <t>501746473</t>
  </si>
  <si>
    <t>PARIS SOUROUS PRODUCTION SARL</t>
  </si>
  <si>
    <t>DES CUVERONS</t>
  </si>
  <si>
    <t>501748164</t>
  </si>
  <si>
    <t>LITERIE CHAMBOURCY</t>
  </si>
  <si>
    <t>501749352</t>
  </si>
  <si>
    <t>SAYSSANA</t>
  </si>
  <si>
    <t>501750467</t>
  </si>
  <si>
    <t>PRIMO SECURITE ELECTRONIQUE</t>
  </si>
  <si>
    <t>501750780</t>
  </si>
  <si>
    <t>PROPERTY MULTISERVICES</t>
  </si>
  <si>
    <t>501752331</t>
  </si>
  <si>
    <t>LUZELEC</t>
  </si>
  <si>
    <t>DU VAL D OISE</t>
  </si>
  <si>
    <t>501755136</t>
  </si>
  <si>
    <t>EURL LA PETITE BOBINE</t>
  </si>
  <si>
    <t>501756902</t>
  </si>
  <si>
    <t>IB GESTION</t>
  </si>
  <si>
    <t>501758270</t>
  </si>
  <si>
    <t>GESTRINCO AD HOC</t>
  </si>
  <si>
    <t>501758890</t>
  </si>
  <si>
    <t>RAIMO GLACIER</t>
  </si>
  <si>
    <t>59 AU 61</t>
  </si>
  <si>
    <t>501759831</t>
  </si>
  <si>
    <t>A C METAL</t>
  </si>
  <si>
    <t>BAT G4</t>
  </si>
  <si>
    <t>501760250</t>
  </si>
  <si>
    <t>EURL STANE</t>
  </si>
  <si>
    <t>501760797</t>
  </si>
  <si>
    <t>YA  K PRODUCTIONS</t>
  </si>
  <si>
    <t>BOITE AUX LETTRE 50 18 - 20</t>
  </si>
  <si>
    <t>501761563</t>
  </si>
  <si>
    <t>EGLISE PREBYSTERIENNE DE LA REDEMPTION</t>
  </si>
  <si>
    <t>501764476</t>
  </si>
  <si>
    <t>HAMS</t>
  </si>
  <si>
    <t>501765333</t>
  </si>
  <si>
    <t>TVPARIS</t>
  </si>
  <si>
    <t>501765960</t>
  </si>
  <si>
    <t>19 M CONSEIL</t>
  </si>
  <si>
    <t>501766174</t>
  </si>
  <si>
    <t>MARCEAU MEDIA</t>
  </si>
  <si>
    <t>501766372</t>
  </si>
  <si>
    <t>FLACK SAS</t>
  </si>
  <si>
    <t>501766497</t>
  </si>
  <si>
    <t>501766786</t>
  </si>
  <si>
    <t>DOCTEUR PATRICIA DEWULF</t>
  </si>
  <si>
    <t>501767651</t>
  </si>
  <si>
    <t>FRANCEPAYE SARL</t>
  </si>
  <si>
    <t>501768170</t>
  </si>
  <si>
    <t>501768725</t>
  </si>
  <si>
    <t>SPICS INGENIERIE</t>
  </si>
  <si>
    <t>BERTINVAL</t>
  </si>
  <si>
    <t>501769285</t>
  </si>
  <si>
    <t>HENRI SAMAK AUDIT RECRUTEMENT-NEGOCIATIONS</t>
  </si>
  <si>
    <t>501769822</t>
  </si>
  <si>
    <t>JIDEF</t>
  </si>
  <si>
    <t>501770978</t>
  </si>
  <si>
    <t>JACQUES BLANCHARD CONSULTING</t>
  </si>
  <si>
    <t>501773881</t>
  </si>
  <si>
    <t>LUXLAB</t>
  </si>
  <si>
    <t>501776199</t>
  </si>
  <si>
    <t>501777122</t>
  </si>
  <si>
    <t>A.G.S FENETRES</t>
  </si>
  <si>
    <t>10 BIS RUE DU FREVAL</t>
  </si>
  <si>
    <t>501778351</t>
  </si>
  <si>
    <t>COEUR DE TALENTS</t>
  </si>
  <si>
    <t>CLAUDE LEVI-STRAUSS</t>
  </si>
  <si>
    <t>501779797</t>
  </si>
  <si>
    <t>MRM</t>
  </si>
  <si>
    <t>C/ MADAME CERQUEIRA</t>
  </si>
  <si>
    <t>DES YVELINES</t>
  </si>
  <si>
    <t>501779896</t>
  </si>
  <si>
    <t>BAT D ESC 1 APPT 107 ETG 3</t>
  </si>
  <si>
    <t>DE LA FONTAINE SAINT MARTIN</t>
  </si>
  <si>
    <t>501781348</t>
  </si>
  <si>
    <t>GOMETROLOGIE</t>
  </si>
  <si>
    <t>501781702</t>
  </si>
  <si>
    <t>ABAX EXPERTISE</t>
  </si>
  <si>
    <t>501782569</t>
  </si>
  <si>
    <t>PARF 1 BEAUTE</t>
  </si>
  <si>
    <t>501783211</t>
  </si>
  <si>
    <t>RAHILOU CERGY BOXE</t>
  </si>
  <si>
    <t>DES HEURUELLES VERTES</t>
  </si>
  <si>
    <t>501783401</t>
  </si>
  <si>
    <t>PALMEIRA</t>
  </si>
  <si>
    <t>501783518</t>
  </si>
  <si>
    <t>SYNDICAT DES COPROPRIETAIRES DU 28 RUE DU DOCTEUR ZAMENHOF 92500 RUEIL MALMAISON</t>
  </si>
  <si>
    <t>501784797</t>
  </si>
  <si>
    <t>CABINET DENIS</t>
  </si>
  <si>
    <t>501784920</t>
  </si>
  <si>
    <t>501786347</t>
  </si>
  <si>
    <t>SYNDICAT NATIONAL DES EMPLOYEURS DE LA CONCHYLICULTURE</t>
  </si>
  <si>
    <t>501788780</t>
  </si>
  <si>
    <t>R.B.C.</t>
  </si>
  <si>
    <t>501789390</t>
  </si>
  <si>
    <t>CFMB</t>
  </si>
  <si>
    <t>501792527</t>
  </si>
  <si>
    <t>SELARL DU DOCTEUR BRUN</t>
  </si>
  <si>
    <t>501794473</t>
  </si>
  <si>
    <t>501794580</t>
  </si>
  <si>
    <t>PARIS CAB AIRPORT</t>
  </si>
  <si>
    <t>501794598</t>
  </si>
  <si>
    <t>CEDAUR</t>
  </si>
  <si>
    <t>501800163</t>
  </si>
  <si>
    <t>TANGO PATRIMOINE</t>
  </si>
  <si>
    <t>501800742</t>
  </si>
  <si>
    <t>DZ COMMUNICATION</t>
  </si>
  <si>
    <t>501801450</t>
  </si>
  <si>
    <t>ORTHO SERV'</t>
  </si>
  <si>
    <t>1 RUE DE L'ERMITAGE</t>
  </si>
  <si>
    <t>501801914</t>
  </si>
  <si>
    <t>PROBASIS</t>
  </si>
  <si>
    <t>501802433</t>
  </si>
  <si>
    <t>FLY US</t>
  </si>
  <si>
    <t>26-28-PLATEFORME AEROPORTUAIRE ROISSY</t>
  </si>
  <si>
    <t>501803159</t>
  </si>
  <si>
    <t>LE BLEU DU CIEL VOYAGES</t>
  </si>
  <si>
    <t>501803340</t>
  </si>
  <si>
    <t>TECHNIC-PRO AUDIOVISUEL</t>
  </si>
  <si>
    <t>501804397</t>
  </si>
  <si>
    <t>501805337</t>
  </si>
  <si>
    <t>HOME BATI SERVICES</t>
  </si>
  <si>
    <t>501805980</t>
  </si>
  <si>
    <t>ECHELLE 1.1</t>
  </si>
  <si>
    <t>501807945</t>
  </si>
  <si>
    <t>BOUTIQUE RASPAIL</t>
  </si>
  <si>
    <t>501809313</t>
  </si>
  <si>
    <t>ROBOCOL</t>
  </si>
  <si>
    <t>ZAC DES CETTONS</t>
  </si>
  <si>
    <t>501809578</t>
  </si>
  <si>
    <t>NUTRITIVE</t>
  </si>
  <si>
    <t>501809750</t>
  </si>
  <si>
    <t>CARROSSERIE LA CHAPELLE SAINT ANTOINE</t>
  </si>
  <si>
    <t>501809974</t>
  </si>
  <si>
    <t>ASSOCIATION DES LOCATAIRES DES HAUTES NOUES 94</t>
  </si>
  <si>
    <t>501811335</t>
  </si>
  <si>
    <t>CADIMA</t>
  </si>
  <si>
    <t>501811525</t>
  </si>
  <si>
    <t>FONTANILLES</t>
  </si>
  <si>
    <t>501812077</t>
  </si>
  <si>
    <t>LCA</t>
  </si>
  <si>
    <t>501813000</t>
  </si>
  <si>
    <t>501814115</t>
  </si>
  <si>
    <t>CALCADA - TOULON - LEGENDRE</t>
  </si>
  <si>
    <t>501814750</t>
  </si>
  <si>
    <t>501815005</t>
  </si>
  <si>
    <t>A3 CERAM</t>
  </si>
  <si>
    <t>501815591</t>
  </si>
  <si>
    <t>AMBIANCE ELEC</t>
  </si>
  <si>
    <t>501817977</t>
  </si>
  <si>
    <t>VEX</t>
  </si>
  <si>
    <t>VLA SPONTINI</t>
  </si>
  <si>
    <t>501818280</t>
  </si>
  <si>
    <t>CHEN MODE</t>
  </si>
  <si>
    <t>MARCHE CIFA - LOT 162 - 8-10</t>
  </si>
  <si>
    <t>501819262</t>
  </si>
  <si>
    <t>BERGAM'S</t>
  </si>
  <si>
    <t>501820385</t>
  </si>
  <si>
    <t>HAOUI</t>
  </si>
  <si>
    <t>501820542</t>
  </si>
  <si>
    <t>ATELIER D ARCHITECTURE DIMITRI TOROSSIAN</t>
  </si>
  <si>
    <t>501823066</t>
  </si>
  <si>
    <t>NEW WATTS</t>
  </si>
  <si>
    <t>501823751</t>
  </si>
  <si>
    <t>501825368</t>
  </si>
  <si>
    <t>INTELEC</t>
  </si>
  <si>
    <t>ZONE ORLYTECH BAT 516</t>
  </si>
  <si>
    <t>501825467</t>
  </si>
  <si>
    <t>WHITE MARLIN</t>
  </si>
  <si>
    <t>501826028</t>
  </si>
  <si>
    <t>SARL SN CONCEPT</t>
  </si>
  <si>
    <t>501830640</t>
  </si>
  <si>
    <t>DES ECURIES</t>
  </si>
  <si>
    <t>501831077</t>
  </si>
  <si>
    <t>501832836</t>
  </si>
  <si>
    <t>501833248</t>
  </si>
  <si>
    <t>LDC SARL</t>
  </si>
  <si>
    <t>501833990</t>
  </si>
  <si>
    <t>PRESCOTT-DESIGN CREATION COMMUNICATION</t>
  </si>
  <si>
    <t>501834055</t>
  </si>
  <si>
    <t>IMCS</t>
  </si>
  <si>
    <t>ZA DE L'AQUEDUC</t>
  </si>
  <si>
    <t>501834352</t>
  </si>
  <si>
    <t>JUDO CLUB ITTEVILLE</t>
  </si>
  <si>
    <t>501836324</t>
  </si>
  <si>
    <t>MUTUELLE DE POITIERS ASSURANCES</t>
  </si>
  <si>
    <t>501837421</t>
  </si>
  <si>
    <t>LUSOPTIQUE</t>
  </si>
  <si>
    <t>501838338</t>
  </si>
  <si>
    <t>VIAGEO</t>
  </si>
  <si>
    <t>501839005</t>
  </si>
  <si>
    <t>POMPON RIVOLI</t>
  </si>
  <si>
    <t>501839153</t>
  </si>
  <si>
    <t>WEBIMMO</t>
  </si>
  <si>
    <t>501840706</t>
  </si>
  <si>
    <t>SARL MEZIANI</t>
  </si>
  <si>
    <t>501840847</t>
  </si>
  <si>
    <t>SYNAPSE BIOMEDICAL EUROPE</t>
  </si>
  <si>
    <t>501841837</t>
  </si>
  <si>
    <t>501843387</t>
  </si>
  <si>
    <t>CEJIE COIFF</t>
  </si>
  <si>
    <t>501844690</t>
  </si>
  <si>
    <t>VOXMEDIA</t>
  </si>
  <si>
    <t>501844708</t>
  </si>
  <si>
    <t>HECKER OPTIQUE</t>
  </si>
  <si>
    <t>501844740</t>
  </si>
  <si>
    <t>DELIX</t>
  </si>
  <si>
    <t>501846968</t>
  </si>
  <si>
    <t>EGE 20</t>
  </si>
  <si>
    <t>501848188</t>
  </si>
  <si>
    <t>A CONSEILS</t>
  </si>
  <si>
    <t>501848485</t>
  </si>
  <si>
    <t>SARL TOOLBOX PRODUCTIONS</t>
  </si>
  <si>
    <t>501849129</t>
  </si>
  <si>
    <t>MEDIAPOSE</t>
  </si>
  <si>
    <t>501851588</t>
  </si>
  <si>
    <t>DOC FORMATION</t>
  </si>
  <si>
    <t>501852453</t>
  </si>
  <si>
    <t>SEMEUR D ETOILES</t>
  </si>
  <si>
    <t>501853196</t>
  </si>
  <si>
    <t>GUOCHENG</t>
  </si>
  <si>
    <t>501854384</t>
  </si>
  <si>
    <t>KML</t>
  </si>
  <si>
    <t>501855746</t>
  </si>
  <si>
    <t>HEUREUX PETITS</t>
  </si>
  <si>
    <t>501857338</t>
  </si>
  <si>
    <t>501860266</t>
  </si>
  <si>
    <t>COACH ET VOUS</t>
  </si>
  <si>
    <t>501863054</t>
  </si>
  <si>
    <t>501863468</t>
  </si>
  <si>
    <t>BRIDGE CLUB DRAVEIL</t>
  </si>
  <si>
    <t>501863864</t>
  </si>
  <si>
    <t>EL SOL</t>
  </si>
  <si>
    <t>501864615</t>
  </si>
  <si>
    <t>SOCIETE DE CHASSE DES AMIS DE L ESPINARD</t>
  </si>
  <si>
    <t>FONTAINEROUX</t>
  </si>
  <si>
    <t>501865018</t>
  </si>
  <si>
    <t>NOUVEAU GARAGE POUR VEHICULES INDUSTRIELS</t>
  </si>
  <si>
    <t>ZAC DE LA BUTTE AUX BERGERS II</t>
  </si>
  <si>
    <t>501866925</t>
  </si>
  <si>
    <t>SAHIN RETOUCHERIE</t>
  </si>
  <si>
    <t>501867444</t>
  </si>
  <si>
    <t>HELEA</t>
  </si>
  <si>
    <t>ROUTE DEPARTEMENTALE 142</t>
  </si>
  <si>
    <t>LA VALLEE TIRON</t>
  </si>
  <si>
    <t>501868202</t>
  </si>
  <si>
    <t>L'AURA DU BAIN</t>
  </si>
  <si>
    <t>501869291</t>
  </si>
  <si>
    <t>L ATHELIQUE DE SAINT PRIX</t>
  </si>
  <si>
    <t>501870042</t>
  </si>
  <si>
    <t>SALON MELISSA</t>
  </si>
  <si>
    <t>501872568</t>
  </si>
  <si>
    <t>TCP</t>
  </si>
  <si>
    <t>501876874</t>
  </si>
  <si>
    <t>NOSTROMO PRODUCTION</t>
  </si>
  <si>
    <t>501878516</t>
  </si>
  <si>
    <t>HLM 4</t>
  </si>
  <si>
    <t>501886832</t>
  </si>
  <si>
    <t>SYND COPR  DU 73 RUE DE LA PAROISSE 78000 VERSAILLES</t>
  </si>
  <si>
    <t>501888507</t>
  </si>
  <si>
    <t>SYND COPR 10 RUE FELIX FAURE</t>
  </si>
  <si>
    <t>501888663</t>
  </si>
  <si>
    <t>COMITE D ENTREPRISE KEYRUS</t>
  </si>
  <si>
    <t>501888697</t>
  </si>
  <si>
    <t>AJAAH</t>
  </si>
  <si>
    <t>501888721</t>
  </si>
  <si>
    <t>EVANESCENCE</t>
  </si>
  <si>
    <t>501890388</t>
  </si>
  <si>
    <t>ART TUBES</t>
  </si>
  <si>
    <t>501890586</t>
  </si>
  <si>
    <t>FERMETURES INDUSTRIELLES MENUISERIES ALUMINIUM</t>
  </si>
  <si>
    <t>501895890</t>
  </si>
  <si>
    <t>ASSOCIATION DES CONSEILS EN INNOVATION</t>
  </si>
  <si>
    <t>501896484</t>
  </si>
  <si>
    <t>789</t>
  </si>
  <si>
    <t>501897516</t>
  </si>
  <si>
    <t>FREO PARTICIPATIONS</t>
  </si>
  <si>
    <t>501898837</t>
  </si>
  <si>
    <t>501898928</t>
  </si>
  <si>
    <t>ACTES ET CLERC</t>
  </si>
  <si>
    <t>501900567</t>
  </si>
  <si>
    <t>DES CORBIERES</t>
  </si>
  <si>
    <t>501900591</t>
  </si>
  <si>
    <t>SARL RETOUCHES EXPRESS</t>
  </si>
  <si>
    <t>501900609</t>
  </si>
  <si>
    <t>501904163</t>
  </si>
  <si>
    <t>SOLUSEARCH</t>
  </si>
  <si>
    <t>501904320</t>
  </si>
  <si>
    <t>LOST EN FRANCE</t>
  </si>
  <si>
    <t>VERT DES GRATTE BOEUFS</t>
  </si>
  <si>
    <t>501904718</t>
  </si>
  <si>
    <t>SOCIETE D'AVOCATS SUSANNE COULON - BERANGERE RICHARD</t>
  </si>
  <si>
    <t>501904775</t>
  </si>
  <si>
    <t>PHILIPPE BURGET LOGISTIQUE</t>
  </si>
  <si>
    <t>501904858</t>
  </si>
  <si>
    <t>AUTOUR DE L'IMAGE</t>
  </si>
  <si>
    <t>501905608</t>
  </si>
  <si>
    <t>CAMAGRIP</t>
  </si>
  <si>
    <t>L-D LES BORDES</t>
  </si>
  <si>
    <t>501906275</t>
  </si>
  <si>
    <t>SARL ROYAL PIZZA</t>
  </si>
  <si>
    <t>501908917</t>
  </si>
  <si>
    <t>ALIAS FRANCE</t>
  </si>
  <si>
    <t>501909238</t>
  </si>
  <si>
    <t>REPASS EXPRESS</t>
  </si>
  <si>
    <t>501909428</t>
  </si>
  <si>
    <t>YOUFIRST-ASSURANCES</t>
  </si>
  <si>
    <t>501910442</t>
  </si>
  <si>
    <t>EARL COUTEAU OLIVIER</t>
  </si>
  <si>
    <t>501916209</t>
  </si>
  <si>
    <t>RENOVATION EXPERT</t>
  </si>
  <si>
    <t>501917843</t>
  </si>
  <si>
    <t>SARL BENLAHMAR PERE ET FILS</t>
  </si>
  <si>
    <t>2 CITE DU MIDI</t>
  </si>
  <si>
    <t>501919369</t>
  </si>
  <si>
    <t>SARL LES FRUITS D'OR</t>
  </si>
  <si>
    <t>501919526</t>
  </si>
  <si>
    <t>MAVERICK CONSULTING</t>
  </si>
  <si>
    <t>501920110</t>
  </si>
  <si>
    <t>GT MOTIVE SASU</t>
  </si>
  <si>
    <t>501920763</t>
  </si>
  <si>
    <t>CHR QUALITE ET CERTIFICATION</t>
  </si>
  <si>
    <t>501923072</t>
  </si>
  <si>
    <t>SARL SAWIDAN</t>
  </si>
  <si>
    <t>501924252</t>
  </si>
  <si>
    <t>ALEXANDRE THORIN</t>
  </si>
  <si>
    <t>501928204</t>
  </si>
  <si>
    <t>SAINT MARCO</t>
  </si>
  <si>
    <t>1 ET 1 BIS</t>
  </si>
  <si>
    <t>501930945</t>
  </si>
  <si>
    <t>DE LA BRECHE</t>
  </si>
  <si>
    <t>501932115</t>
  </si>
  <si>
    <t>ILE DE LA REUNION TOURISME</t>
  </si>
  <si>
    <t>501932198</t>
  </si>
  <si>
    <t>M.S.G.C.</t>
  </si>
  <si>
    <t>119-131</t>
  </si>
  <si>
    <t>RENE MORIN</t>
  </si>
  <si>
    <t>501934574</t>
  </si>
  <si>
    <t>JAS OPTIQUE</t>
  </si>
  <si>
    <t>501934855</t>
  </si>
  <si>
    <t>VILLA SAN MIGUEL</t>
  </si>
  <si>
    <t>501938559</t>
  </si>
  <si>
    <t>JAUBALET</t>
  </si>
  <si>
    <t>501940274</t>
  </si>
  <si>
    <t>CENTRALE RETOUCHE NEUILLY</t>
  </si>
  <si>
    <t>108 A 116</t>
  </si>
  <si>
    <t>501940852</t>
  </si>
  <si>
    <t>INSTITUT HONGROIS</t>
  </si>
  <si>
    <t>501942668</t>
  </si>
  <si>
    <t>VIKI BAT</t>
  </si>
  <si>
    <t>501943369</t>
  </si>
  <si>
    <t>MDS RENOV HABITAT</t>
  </si>
  <si>
    <t>DES EPIGNEAUX</t>
  </si>
  <si>
    <t>501945695</t>
  </si>
  <si>
    <t>L &amp; M SARL</t>
  </si>
  <si>
    <t>501946255</t>
  </si>
  <si>
    <t>SIMONIN TRADING COMPANY</t>
  </si>
  <si>
    <t>DOMAINE DE CHAMBERGEOT</t>
  </si>
  <si>
    <t>501948822</t>
  </si>
  <si>
    <t>VALM INOX</t>
  </si>
  <si>
    <t>ZA SAINT ROCH</t>
  </si>
  <si>
    <t>501949739</t>
  </si>
  <si>
    <t>RAINBOW TECHNOLOGIES</t>
  </si>
  <si>
    <t>BAT RODIN 16B ESPACE VINCI 24 A 28</t>
  </si>
  <si>
    <t>501950612</t>
  </si>
  <si>
    <t>SOCIETE SABAROTS</t>
  </si>
  <si>
    <t>501951214</t>
  </si>
  <si>
    <t>BLUE SKY FORMATION</t>
  </si>
  <si>
    <t>501952030</t>
  </si>
  <si>
    <t>ARBOR</t>
  </si>
  <si>
    <t>501953046</t>
  </si>
  <si>
    <t>501953319</t>
  </si>
  <si>
    <t>JEAN PIERRE BEYLAT CONSEIL</t>
  </si>
  <si>
    <t>501956155</t>
  </si>
  <si>
    <t>SODEER 77</t>
  </si>
  <si>
    <t>PARC CHAUMONT</t>
  </si>
  <si>
    <t>501956312</t>
  </si>
  <si>
    <t>501956577</t>
  </si>
  <si>
    <t>ORBIVAL</t>
  </si>
  <si>
    <t>501959787</t>
  </si>
  <si>
    <t>501960389</t>
  </si>
  <si>
    <t>BENISNASSEN VOYAGE</t>
  </si>
  <si>
    <t>501961817</t>
  </si>
  <si>
    <t>DRASTI SOUVENIRS</t>
  </si>
  <si>
    <t>501970354</t>
  </si>
  <si>
    <t>CONSEIL CINQ SUR CINQ</t>
  </si>
  <si>
    <t>501970628</t>
  </si>
  <si>
    <t>HALLIENS</t>
  </si>
  <si>
    <t>501973481</t>
  </si>
  <si>
    <t>EDIFIS</t>
  </si>
  <si>
    <t>501973754</t>
  </si>
  <si>
    <t>SARL 3B RENOV</t>
  </si>
  <si>
    <t>501974265</t>
  </si>
  <si>
    <t>D S P</t>
  </si>
  <si>
    <t>501974570</t>
  </si>
  <si>
    <t>PLANTE ET PLANETE</t>
  </si>
  <si>
    <t>MAISON DES ASSOCIATIONS DU 12EME</t>
  </si>
  <si>
    <t>501975098</t>
  </si>
  <si>
    <t>UNE MAIN POUR TOUS</t>
  </si>
  <si>
    <t>501977227</t>
  </si>
  <si>
    <t>501977284</t>
  </si>
  <si>
    <t>501977508</t>
  </si>
  <si>
    <t>COPR  82 AV DE CHOISY  75013 PARIS</t>
  </si>
  <si>
    <t>501977805</t>
  </si>
  <si>
    <t>CLINIQUE DU LOUVRE</t>
  </si>
  <si>
    <t>501979728</t>
  </si>
  <si>
    <t>LE FERRAGUS</t>
  </si>
  <si>
    <t>501983910</t>
  </si>
  <si>
    <t>THIERRY VAN DE WYNGAERT ARCHITECTES ASSOCIES</t>
  </si>
  <si>
    <t>501984975</t>
  </si>
  <si>
    <t>CHLB</t>
  </si>
  <si>
    <t>501985162</t>
  </si>
  <si>
    <t>LE SANCERRE</t>
  </si>
  <si>
    <t>CLAUDE WAROCQUIER</t>
  </si>
  <si>
    <t>501985238</t>
  </si>
  <si>
    <t>ZAMRA</t>
  </si>
  <si>
    <t>501985303</t>
  </si>
  <si>
    <t>MELINTER</t>
  </si>
  <si>
    <t>501987234</t>
  </si>
  <si>
    <t>LAUCAREM</t>
  </si>
  <si>
    <t>156 BIS AVENUE CHARLES DE GAULLE</t>
  </si>
  <si>
    <t>501990022</t>
  </si>
  <si>
    <t>501992945</t>
  </si>
  <si>
    <t>ESCATOUR</t>
  </si>
  <si>
    <t>501995062</t>
  </si>
  <si>
    <t>ATOO</t>
  </si>
  <si>
    <t>501995302</t>
  </si>
  <si>
    <t>G.C. MAROQUINERIE</t>
  </si>
  <si>
    <t>501996326</t>
  </si>
  <si>
    <t>AMPLITUDE 77</t>
  </si>
  <si>
    <t>501999015</t>
  </si>
  <si>
    <t>ABTEC EQUIPEMENT</t>
  </si>
  <si>
    <t>502000920</t>
  </si>
  <si>
    <t>502002165</t>
  </si>
  <si>
    <t>FEDERATION DES CENTRES CULTURELS TURCS DE PARIS</t>
  </si>
  <si>
    <t>502004377</t>
  </si>
  <si>
    <t>FORUM CIVIQUE EUROPEEN (FCE)</t>
  </si>
  <si>
    <t>502004955</t>
  </si>
  <si>
    <t>RETOUCHERIE JO</t>
  </si>
  <si>
    <t>502005929</t>
  </si>
  <si>
    <t>COMPAGNIE RIRE 78</t>
  </si>
  <si>
    <t>502008519</t>
  </si>
  <si>
    <t>502009129</t>
  </si>
  <si>
    <t>RESSE IMMO</t>
  </si>
  <si>
    <t>502010358</t>
  </si>
  <si>
    <t>502010564</t>
  </si>
  <si>
    <t>BESTSELLER RETAIL FRANCE SAS</t>
  </si>
  <si>
    <t>ZAC DU CENTRE URBAIN DU VAL D'EUROPE</t>
  </si>
  <si>
    <t>ESPACE COMMERCIAL INTERNATIONAL</t>
  </si>
  <si>
    <t>502013543</t>
  </si>
  <si>
    <t>EASYCODE</t>
  </si>
  <si>
    <t>502015209</t>
  </si>
  <si>
    <t>LA PHARMACIE DE LA BANQUE</t>
  </si>
  <si>
    <t>502015415</t>
  </si>
  <si>
    <t>MAZART INFO</t>
  </si>
  <si>
    <t>ROBERT PEARY</t>
  </si>
  <si>
    <t>502015597</t>
  </si>
  <si>
    <t>B.S.C. INVEST</t>
  </si>
  <si>
    <t>GALIBERT</t>
  </si>
  <si>
    <t>502019342</t>
  </si>
  <si>
    <t>SC PACK</t>
  </si>
  <si>
    <t>ZA DU TUBOEUF</t>
  </si>
  <si>
    <t>502021009</t>
  </si>
  <si>
    <t>JARDIGREEN</t>
  </si>
  <si>
    <t>502023898</t>
  </si>
  <si>
    <t>22 FEVRIER</t>
  </si>
  <si>
    <t>502024185</t>
  </si>
  <si>
    <t>IMMOGEST CONSEIL</t>
  </si>
  <si>
    <t>CGEZ SCIAC INVEST</t>
  </si>
  <si>
    <t>502024268</t>
  </si>
  <si>
    <t>YITONG</t>
  </si>
  <si>
    <t>87-95-N 412</t>
  </si>
  <si>
    <t>502026255</t>
  </si>
  <si>
    <t>RAMBOUILLET INVESTISSEMENT</t>
  </si>
  <si>
    <t>502027436</t>
  </si>
  <si>
    <t>502027493</t>
  </si>
  <si>
    <t>SAM'S</t>
  </si>
  <si>
    <t>502032626</t>
  </si>
  <si>
    <t>SYND COPR 7 RUE SEGUIER 75006 PARIS</t>
  </si>
  <si>
    <t>502033624</t>
  </si>
  <si>
    <t>IMMO'RENOV78</t>
  </si>
  <si>
    <t>FLORENTIN LASSON</t>
  </si>
  <si>
    <t>502035173</t>
  </si>
  <si>
    <t>PLUMBR</t>
  </si>
  <si>
    <t>502037088</t>
  </si>
  <si>
    <t>ITAL RENOV</t>
  </si>
  <si>
    <t>502039365</t>
  </si>
  <si>
    <t>PIAZZA COFFRAGES</t>
  </si>
  <si>
    <t>LIEUDIT L'ANCIEN PARC</t>
  </si>
  <si>
    <t>DE LA FERME DES MAURES</t>
  </si>
  <si>
    <t>502040421</t>
  </si>
  <si>
    <t>ANTEP SOFRASI</t>
  </si>
  <si>
    <t>502041031</t>
  </si>
  <si>
    <t>DEVELOPPEMENT 78</t>
  </si>
  <si>
    <t>502041817</t>
  </si>
  <si>
    <t>SOLUGIS</t>
  </si>
  <si>
    <t>502044126</t>
  </si>
  <si>
    <t>502048002</t>
  </si>
  <si>
    <t>CIAO MILANO</t>
  </si>
  <si>
    <t>502049083</t>
  </si>
  <si>
    <t>LA KERILOISE</t>
  </si>
  <si>
    <t>DU TOUARTE</t>
  </si>
  <si>
    <t>502049539</t>
  </si>
  <si>
    <t>IMMO CONSEILS</t>
  </si>
  <si>
    <t>502050651</t>
  </si>
  <si>
    <t>BC CONCEPT</t>
  </si>
  <si>
    <t>502050669</t>
  </si>
  <si>
    <t>SUPREMASSY</t>
  </si>
  <si>
    <t>C.O.S - ESPACE ASSO. PIERRE COUBERTIN</t>
  </si>
  <si>
    <t>502050735</t>
  </si>
  <si>
    <t>DATASTEP VENTURES</t>
  </si>
  <si>
    <t>107 A 119</t>
  </si>
  <si>
    <t>502056286</t>
  </si>
  <si>
    <t>SYND COPR DU 13 BD DU ROI 78000  VERSAILLES</t>
  </si>
  <si>
    <t>502060056</t>
  </si>
  <si>
    <t>NETINCOM</t>
  </si>
  <si>
    <t>QUETIGNY</t>
  </si>
  <si>
    <t>502061906</t>
  </si>
  <si>
    <t>GROUPE TAXIS SERVICES GTS</t>
  </si>
  <si>
    <t>502062060</t>
  </si>
  <si>
    <t>502062888</t>
  </si>
  <si>
    <t>FRANCE DECO-RENOV</t>
  </si>
  <si>
    <t>502063852</t>
  </si>
  <si>
    <t>TRAVERSE LE MONDE</t>
  </si>
  <si>
    <t>502064108</t>
  </si>
  <si>
    <t>SANIBAT</t>
  </si>
  <si>
    <t>502064850</t>
  </si>
  <si>
    <t>RB SERVICES</t>
  </si>
  <si>
    <t>502064991</t>
  </si>
  <si>
    <t>SELURL PHARMACIE DU CENTRE</t>
  </si>
  <si>
    <t>502066574</t>
  </si>
  <si>
    <t>AIR CONFORT SERVICES</t>
  </si>
  <si>
    <t>502067515</t>
  </si>
  <si>
    <t>JHE INVEST</t>
  </si>
  <si>
    <t>502067846</t>
  </si>
  <si>
    <t>J. PESTANA</t>
  </si>
  <si>
    <t>502068646</t>
  </si>
  <si>
    <t>GF ENERGIES</t>
  </si>
  <si>
    <t>ZI DES LONGS SILLON</t>
  </si>
  <si>
    <t>502068778</t>
  </si>
  <si>
    <t>SET DE TABLE</t>
  </si>
  <si>
    <t>ARVIGNY</t>
  </si>
  <si>
    <t>502070261</t>
  </si>
  <si>
    <t>SIE DECORATION RENOV</t>
  </si>
  <si>
    <t>502073380</t>
  </si>
  <si>
    <t>FATHY COM</t>
  </si>
  <si>
    <t>502082522</t>
  </si>
  <si>
    <t>502084635</t>
  </si>
  <si>
    <t>LINSTER CONSULTING</t>
  </si>
  <si>
    <t>502087562</t>
  </si>
  <si>
    <t>OKI SUSHI EURL</t>
  </si>
  <si>
    <t>502087851</t>
  </si>
  <si>
    <t>MAESTRIA CONCEPT</t>
  </si>
  <si>
    <t>DES BOURBIERS</t>
  </si>
  <si>
    <t>502088628</t>
  </si>
  <si>
    <t>RESTAURANT ROYAL D'AGEN</t>
  </si>
  <si>
    <t>502091465</t>
  </si>
  <si>
    <t>LUANDATO</t>
  </si>
  <si>
    <t>DES TROP CHERES</t>
  </si>
  <si>
    <t>502092125</t>
  </si>
  <si>
    <t>ACTUANT EUROPE HOLDINGS</t>
  </si>
  <si>
    <t>- IMMEUBLE LE POVERSY BATIMENT B</t>
  </si>
  <si>
    <t>502092554</t>
  </si>
  <si>
    <t>SARL CGRV</t>
  </si>
  <si>
    <t>502093040</t>
  </si>
  <si>
    <t>NEVES ELECTRICITE</t>
  </si>
  <si>
    <t>502094972</t>
  </si>
  <si>
    <t>DES CASTORS NOS LOGIS</t>
  </si>
  <si>
    <t>502097470</t>
  </si>
  <si>
    <t>BOUVARD SERVICES NEGOCES</t>
  </si>
  <si>
    <t>J F KENNEDY</t>
  </si>
  <si>
    <t>502098429</t>
  </si>
  <si>
    <t>CENTRE AFRICAIN DE PERFECTIONNEMENT ET DE RECYCLAGE</t>
  </si>
  <si>
    <t>502098510</t>
  </si>
  <si>
    <t>MYTEAM BODY COACHING</t>
  </si>
  <si>
    <t>502098684</t>
  </si>
  <si>
    <t>H R G P</t>
  </si>
  <si>
    <t>502098981</t>
  </si>
  <si>
    <t>GESCLES</t>
  </si>
  <si>
    <t>502099054</t>
  </si>
  <si>
    <t>FIVE0FIVE DISTRIBUTION</t>
  </si>
  <si>
    <t>502099583</t>
  </si>
  <si>
    <t>ERGOTONIC</t>
  </si>
  <si>
    <t>ESC B</t>
  </si>
  <si>
    <t>502104110</t>
  </si>
  <si>
    <t>MMF CONSULTING</t>
  </si>
  <si>
    <t>ANTONIO VIVALDI</t>
  </si>
  <si>
    <t>502111297</t>
  </si>
  <si>
    <t>PRESSING DISSY</t>
  </si>
  <si>
    <t>502111495</t>
  </si>
  <si>
    <t>E.M.S 26</t>
  </si>
  <si>
    <t>502111511</t>
  </si>
  <si>
    <t>BINEXT CONSULTING</t>
  </si>
  <si>
    <t>502111693</t>
  </si>
  <si>
    <t>AMITIE ACCUEIL DES MALADES ALZHEIMER ET APPARENTES</t>
  </si>
  <si>
    <t>502112063</t>
  </si>
  <si>
    <t>SARL MELABAR GEOCONSULTING</t>
  </si>
  <si>
    <t>502113699</t>
  </si>
  <si>
    <t>MILLY GATINAIS FOOTBALL CLUB</t>
  </si>
  <si>
    <t>502115165</t>
  </si>
  <si>
    <t>POINT TV</t>
  </si>
  <si>
    <t>502115264</t>
  </si>
  <si>
    <t>JST CONSEIL</t>
  </si>
  <si>
    <t>502115348</t>
  </si>
  <si>
    <t>TETE DE GONDOLE</t>
  </si>
  <si>
    <t>502119365</t>
  </si>
  <si>
    <t>502120025</t>
  </si>
  <si>
    <t>INSTALLATION SURFACES COMMERCIALES 78</t>
  </si>
  <si>
    <t>9 Q</t>
  </si>
  <si>
    <t>502120397</t>
  </si>
  <si>
    <t>502121114</t>
  </si>
  <si>
    <t>SYND COPRO 28 R LOUISE MICHEL</t>
  </si>
  <si>
    <t>502121213</t>
  </si>
  <si>
    <t>CAP ACTUEL</t>
  </si>
  <si>
    <t>502121270</t>
  </si>
  <si>
    <t>MANTES ASIE STORE</t>
  </si>
  <si>
    <t>502124720</t>
  </si>
  <si>
    <t>UNC PARIS</t>
  </si>
  <si>
    <t>502125644</t>
  </si>
  <si>
    <t>@DOM 95</t>
  </si>
  <si>
    <t>502126568</t>
  </si>
  <si>
    <t>SCM DES KINES DU 125 TER</t>
  </si>
  <si>
    <t>502128093</t>
  </si>
  <si>
    <t>LE BAR DE L' ESPOIR</t>
  </si>
  <si>
    <t>502132194</t>
  </si>
  <si>
    <t>CONCEPT ISODECO</t>
  </si>
  <si>
    <t>502133358</t>
  </si>
  <si>
    <t>502137474</t>
  </si>
  <si>
    <t>CABINET BONNET</t>
  </si>
  <si>
    <t>502137904</t>
  </si>
  <si>
    <t>TECH SPORT FRANCE</t>
  </si>
  <si>
    <t>ZAC DE LA CHAINE</t>
  </si>
  <si>
    <t>DE LA JARRIE</t>
  </si>
  <si>
    <t>502137946</t>
  </si>
  <si>
    <t>PER SEMPRE TATTOO</t>
  </si>
  <si>
    <t>502139876</t>
  </si>
  <si>
    <t>SYNCHRONIQUE COMMUNICATION</t>
  </si>
  <si>
    <t>502143282</t>
  </si>
  <si>
    <t>LE PETIT PORTUGAL</t>
  </si>
  <si>
    <t>502143985</t>
  </si>
  <si>
    <t>MISGO</t>
  </si>
  <si>
    <t>502145279</t>
  </si>
  <si>
    <t>SCM MEDICALE D'AVRON</t>
  </si>
  <si>
    <t>502145857</t>
  </si>
  <si>
    <t>NILAAS</t>
  </si>
  <si>
    <t>502147465</t>
  </si>
  <si>
    <t>CABOTTINE</t>
  </si>
  <si>
    <t>502148745</t>
  </si>
  <si>
    <t>ARIA PARTNERS</t>
  </si>
  <si>
    <t>502149040</t>
  </si>
  <si>
    <t>BBQASF</t>
  </si>
  <si>
    <t>502152861</t>
  </si>
  <si>
    <t>TELECOM INTERACTIVE MARKETING WORLD OF ENTERTAINEMENT FRANCE</t>
  </si>
  <si>
    <t>CHEZ SERVCORP PARIS</t>
  </si>
  <si>
    <t>502153315</t>
  </si>
  <si>
    <t>PO   SARL</t>
  </si>
  <si>
    <t>LABOIS ROUILLON</t>
  </si>
  <si>
    <t>502155682</t>
  </si>
  <si>
    <t>DEVIALET</t>
  </si>
  <si>
    <t>PALAIS GARNIER</t>
  </si>
  <si>
    <t>502156441</t>
  </si>
  <si>
    <t>502156490</t>
  </si>
  <si>
    <t>ONZE</t>
  </si>
  <si>
    <t>502156771</t>
  </si>
  <si>
    <t>MARCY FRANCE INTERNATIONAL</t>
  </si>
  <si>
    <t>502163058</t>
  </si>
  <si>
    <t>ROMA VOYAGES</t>
  </si>
  <si>
    <t>502165038</t>
  </si>
  <si>
    <t>CENTRALE DE CREDITS ET ASSURANCES</t>
  </si>
  <si>
    <t>502168198</t>
  </si>
  <si>
    <t>EB CONSEILS IMMO</t>
  </si>
  <si>
    <t>502170574</t>
  </si>
  <si>
    <t>LE GARCON COIFFEUR</t>
  </si>
  <si>
    <t>502174717</t>
  </si>
  <si>
    <t>CARROZZONE TEATRO</t>
  </si>
  <si>
    <t>502179138</t>
  </si>
  <si>
    <t>COLLIDOUE INVEST</t>
  </si>
  <si>
    <t>502179237</t>
  </si>
  <si>
    <t>PRESTIGE LYS</t>
  </si>
  <si>
    <t>ANTOINE CLERICY</t>
  </si>
  <si>
    <t>502180227</t>
  </si>
  <si>
    <t>CARAVAGUE</t>
  </si>
  <si>
    <t>502182272</t>
  </si>
  <si>
    <t>MAILLE OFFICE</t>
  </si>
  <si>
    <t>DE L ANCRE</t>
  </si>
  <si>
    <t>502190291</t>
  </si>
  <si>
    <t>FALCONS SERVICE</t>
  </si>
  <si>
    <t>502190861</t>
  </si>
  <si>
    <t>AVYSO</t>
  </si>
  <si>
    <t>502192594</t>
  </si>
  <si>
    <t>502193048</t>
  </si>
  <si>
    <t>MUREAUX LAVOMATIC</t>
  </si>
  <si>
    <t>502197841</t>
  </si>
  <si>
    <t>L INSTITUT DE L EVENEMENT</t>
  </si>
  <si>
    <t>502199672</t>
  </si>
  <si>
    <t>SEV SERVICES</t>
  </si>
  <si>
    <t>SENTE DES BAS RIDEAUX</t>
  </si>
  <si>
    <t>502200512</t>
  </si>
  <si>
    <t>COPR 17 RUE JEAN MOULIN 94 VINCENNES</t>
  </si>
  <si>
    <t>502201205</t>
  </si>
  <si>
    <t>DES BEAUMONTS</t>
  </si>
  <si>
    <t>502205230</t>
  </si>
  <si>
    <t>SARL VIKING FACTORY</t>
  </si>
  <si>
    <t>502206691</t>
  </si>
  <si>
    <t>ELLIPSIUM</t>
  </si>
  <si>
    <t>502207103</t>
  </si>
  <si>
    <t>FAMILLES RURALES ASSOCIATION DE VOISENON</t>
  </si>
  <si>
    <t>502207954</t>
  </si>
  <si>
    <t>BCA SERVICES</t>
  </si>
  <si>
    <t>502209984</t>
  </si>
  <si>
    <t>CKL COLOURS</t>
  </si>
  <si>
    <t>502210180</t>
  </si>
  <si>
    <t>A M RENOVATIONS</t>
  </si>
  <si>
    <t>502210479</t>
  </si>
  <si>
    <t>JM &amp; DO</t>
  </si>
  <si>
    <t>502211469</t>
  </si>
  <si>
    <t>ATELIER FERRONNERIE METALLERIE DU BUISSON</t>
  </si>
  <si>
    <t>FERME DU BUISSON</t>
  </si>
  <si>
    <t>2094</t>
  </si>
  <si>
    <t>502211881</t>
  </si>
  <si>
    <t>BALCONS ET TERRASSES DE PARIS</t>
  </si>
  <si>
    <t>502212947</t>
  </si>
  <si>
    <t>LA COMPAGNIE CELINE POUILLON</t>
  </si>
  <si>
    <t>502213150</t>
  </si>
  <si>
    <t>EARL DU BOIS DE BOULOGNE</t>
  </si>
  <si>
    <t>ERNEST PELLETIER</t>
  </si>
  <si>
    <t>502217896</t>
  </si>
  <si>
    <t>ANDALEX</t>
  </si>
  <si>
    <t>502218654</t>
  </si>
  <si>
    <t>TORREFACTION DU VAL D'ORGE</t>
  </si>
  <si>
    <t>502220585</t>
  </si>
  <si>
    <t>SARL ISOTENT</t>
  </si>
  <si>
    <t>RN 12 LE PONTEL</t>
  </si>
  <si>
    <t>502220759</t>
  </si>
  <si>
    <t>TENUE COMPLETE</t>
  </si>
  <si>
    <t>502221716</t>
  </si>
  <si>
    <t>MDT</t>
  </si>
  <si>
    <t>502221757</t>
  </si>
  <si>
    <t>502221880</t>
  </si>
  <si>
    <t>DESSUS-DESSOUS</t>
  </si>
  <si>
    <t>502222680</t>
  </si>
  <si>
    <t>BELOTEC</t>
  </si>
  <si>
    <t>502223175</t>
  </si>
  <si>
    <t>FYB DIETETIQUE</t>
  </si>
  <si>
    <t>502225287</t>
  </si>
  <si>
    <t>502226111</t>
  </si>
  <si>
    <t>GS ACCES</t>
  </si>
  <si>
    <t>502226848</t>
  </si>
  <si>
    <t>D SOLUTIONS</t>
  </si>
  <si>
    <t>ZA EUROBAT</t>
  </si>
  <si>
    <t>502228679</t>
  </si>
  <si>
    <t>PROPERTIES-V</t>
  </si>
  <si>
    <t>SAULPIC</t>
  </si>
  <si>
    <t>502231053</t>
  </si>
  <si>
    <t>ASSOCIATION DES ARCHIVISTES DE L EGLISE DE FRANCE</t>
  </si>
  <si>
    <t>C.N.A.E.F.</t>
  </si>
  <si>
    <t>502234156</t>
  </si>
  <si>
    <t>COPR 75 RUE PIERRE LAROUSSE 92240 MALAKOFF</t>
  </si>
  <si>
    <t>502235781</t>
  </si>
  <si>
    <t>NOUVEAU MAI</t>
  </si>
  <si>
    <t>502235799</t>
  </si>
  <si>
    <t>MOVE YOUR FIT</t>
  </si>
  <si>
    <t>502236623</t>
  </si>
  <si>
    <t>DOMAINE FRANCOIS FEUILLET</t>
  </si>
  <si>
    <t>502236946</t>
  </si>
  <si>
    <t>PREST &amp; INVEST</t>
  </si>
  <si>
    <t>502237225</t>
  </si>
  <si>
    <t>ERGO 360</t>
  </si>
  <si>
    <t>502237423</t>
  </si>
  <si>
    <t>JACQUES DE CARNE IMMOBILIER</t>
  </si>
  <si>
    <t>502238520</t>
  </si>
  <si>
    <t>EDITIONS CHARLES FOSTER</t>
  </si>
  <si>
    <t>DES EAUX FAROUCHES</t>
  </si>
  <si>
    <t>502242308</t>
  </si>
  <si>
    <t>RENOV'ROME</t>
  </si>
  <si>
    <t>502242563</t>
  </si>
  <si>
    <t>MIOUZIK</t>
  </si>
  <si>
    <t>SAINT JULES</t>
  </si>
  <si>
    <t>502244312</t>
  </si>
  <si>
    <t>HARLAY PAYSAGES</t>
  </si>
  <si>
    <t>502246192</t>
  </si>
  <si>
    <t>RLAS</t>
  </si>
  <si>
    <t>502247224</t>
  </si>
  <si>
    <t>DDP DIFFUSION</t>
  </si>
  <si>
    <t>502253792</t>
  </si>
  <si>
    <t>CAUMARTIN 64</t>
  </si>
  <si>
    <t>502255664</t>
  </si>
  <si>
    <t>502258361</t>
  </si>
  <si>
    <t>GODEST</t>
  </si>
  <si>
    <t>502260409</t>
  </si>
  <si>
    <t>FINELAB</t>
  </si>
  <si>
    <t>502261779</t>
  </si>
  <si>
    <t>SOLUWAY</t>
  </si>
  <si>
    <t>502262728</t>
  </si>
  <si>
    <t>FI 2L</t>
  </si>
  <si>
    <t>502263254</t>
  </si>
  <si>
    <t>CENTRE COMMERCIAL LES ARCADES DU CLOS</t>
  </si>
  <si>
    <t>502264906</t>
  </si>
  <si>
    <t>SYSTEMES DE MANAGEMENT INTEGRES POUR L IMMOBILIER CONSULTANTS</t>
  </si>
  <si>
    <t>502265291</t>
  </si>
  <si>
    <t>CONTACT AUTO</t>
  </si>
  <si>
    <t>502265556</t>
  </si>
  <si>
    <t>GOOD DEALS</t>
  </si>
  <si>
    <t>502267255</t>
  </si>
  <si>
    <t>CONSEIL NATIONAL DE L'EXPERTISE FONCIERE AGRICOLE ET FORESTIERE</t>
  </si>
  <si>
    <t>502267636</t>
  </si>
  <si>
    <t>CARG'O &amp; CO</t>
  </si>
  <si>
    <t>502268352</t>
  </si>
  <si>
    <t>SOCIETE D'EXERCICE LIBERAL DE MEDECINS PHILIPPE PENCALET</t>
  </si>
  <si>
    <t>502272669</t>
  </si>
  <si>
    <t>SMARTLOG</t>
  </si>
  <si>
    <t>502274152</t>
  </si>
  <si>
    <t>LACAZ</t>
  </si>
  <si>
    <t>502277908</t>
  </si>
  <si>
    <t>SENSEL MEASUREMENT</t>
  </si>
  <si>
    <t>502280365</t>
  </si>
  <si>
    <t>THIELLEMENT</t>
  </si>
  <si>
    <t>502280886</t>
  </si>
  <si>
    <t>JMB IMMOBILIER</t>
  </si>
  <si>
    <t>502281124</t>
  </si>
  <si>
    <t>EDG RAMEY</t>
  </si>
  <si>
    <t>502282775</t>
  </si>
  <si>
    <t>DELAVENE SPECTACLE COACHING PRODUCTION</t>
  </si>
  <si>
    <t>BAL 52</t>
  </si>
  <si>
    <t>502284631</t>
  </si>
  <si>
    <t>DPAC SARL</t>
  </si>
  <si>
    <t>502284771</t>
  </si>
  <si>
    <t>DANACOM ALUMINIUM</t>
  </si>
  <si>
    <t>502285018</t>
  </si>
  <si>
    <t>BOURISVILLE ET FILS</t>
  </si>
  <si>
    <t>502285547</t>
  </si>
  <si>
    <t>ELYSEE ENTREPRISE</t>
  </si>
  <si>
    <t>502286388</t>
  </si>
  <si>
    <t>PHILIPPE CHEN ET ASSOCIES</t>
  </si>
  <si>
    <t>502286743</t>
  </si>
  <si>
    <t>ATELIER 300</t>
  </si>
  <si>
    <t>502289952</t>
  </si>
  <si>
    <t>COPR FRAGONARD TOPAZES</t>
  </si>
  <si>
    <t>502291883</t>
  </si>
  <si>
    <t>SYND COPR 57 RUE LABROUSTE 75015 PARIS</t>
  </si>
  <si>
    <t>502294242</t>
  </si>
  <si>
    <t>SYND COP 9 RUE THEODORE DE BANVILLE 75017 PARIS</t>
  </si>
  <si>
    <t>502296288</t>
  </si>
  <si>
    <t>FGDI</t>
  </si>
  <si>
    <t>502296312</t>
  </si>
  <si>
    <t>K- ZELL</t>
  </si>
  <si>
    <t>502297492</t>
  </si>
  <si>
    <t>P.C.E.G.</t>
  </si>
  <si>
    <t>502306681</t>
  </si>
  <si>
    <t>SYND  COPRO 207 BD DE LA BOISSIERE</t>
  </si>
  <si>
    <t>502308919</t>
  </si>
  <si>
    <t>TELIOS TECHNOLOGIES</t>
  </si>
  <si>
    <t>376</t>
  </si>
  <si>
    <t>502309297</t>
  </si>
  <si>
    <t>VILLE ET VIE</t>
  </si>
  <si>
    <t>502311525</t>
  </si>
  <si>
    <t>LES ZOUAVES DE LA GENERALE</t>
  </si>
  <si>
    <t>502311798</t>
  </si>
  <si>
    <t>INFOMAC</t>
  </si>
  <si>
    <t>502311954</t>
  </si>
  <si>
    <t>502312440</t>
  </si>
  <si>
    <t>AUTREMENT</t>
  </si>
  <si>
    <t>502312721</t>
  </si>
  <si>
    <t>EUREKA21</t>
  </si>
  <si>
    <t>502312788</t>
  </si>
  <si>
    <t>LA MALOKA</t>
  </si>
  <si>
    <t>502312853</t>
  </si>
  <si>
    <t>LE SEMI MARATHON DE BAILLY NOISY LE ROI</t>
  </si>
  <si>
    <t>502313091</t>
  </si>
  <si>
    <t>GICQUEAU-VERGNE</t>
  </si>
  <si>
    <t>502313133</t>
  </si>
  <si>
    <t>CARROSSERIE PARIZOT - LA VACHE NOIRE</t>
  </si>
  <si>
    <t>502313653</t>
  </si>
  <si>
    <t>BEMEX TOURS</t>
  </si>
  <si>
    <t>502314891</t>
  </si>
  <si>
    <t>SYND COPR 79 RUE BLOMET 14 RUE DU GENERAL BEURET 75015 PARIS</t>
  </si>
  <si>
    <t>502314933</t>
  </si>
  <si>
    <t>MUSICANTI</t>
  </si>
  <si>
    <t>CHEZ MME LAURENCE DELARUE</t>
  </si>
  <si>
    <t>502315096</t>
  </si>
  <si>
    <t>SYND COPR 103 RUE DU FG SAINT HONORE 75008 PARIS</t>
  </si>
  <si>
    <t>502319072</t>
  </si>
  <si>
    <t>A FLEURS D EAU</t>
  </si>
  <si>
    <t>502320203</t>
  </si>
  <si>
    <t>TOOL-TEMP FRANCE</t>
  </si>
  <si>
    <t>502323165</t>
  </si>
  <si>
    <t>HALLIANTIS RH</t>
  </si>
  <si>
    <t>502323389</t>
  </si>
  <si>
    <t>502323660</t>
  </si>
  <si>
    <t>C E H</t>
  </si>
  <si>
    <t>502324031</t>
  </si>
  <si>
    <t>BSMK</t>
  </si>
  <si>
    <t>502324841</t>
  </si>
  <si>
    <t>UNITE SPORTIVE AVONNAISE FOOTBALL</t>
  </si>
  <si>
    <t>DU ROCHER D AVON</t>
  </si>
  <si>
    <t>502336290</t>
  </si>
  <si>
    <t>SPORTS CO PASSION 77</t>
  </si>
  <si>
    <t>ZA DU PETIT ROCHER</t>
  </si>
  <si>
    <t>502336373</t>
  </si>
  <si>
    <t>MAESTRAL</t>
  </si>
  <si>
    <t>502336563</t>
  </si>
  <si>
    <t>502338056</t>
  </si>
  <si>
    <t>502338650</t>
  </si>
  <si>
    <t>502339351</t>
  </si>
  <si>
    <t>H M DECO</t>
  </si>
  <si>
    <t>ZAC LES GATINES</t>
  </si>
  <si>
    <t>502339948</t>
  </si>
  <si>
    <t>JC&amp;JC</t>
  </si>
  <si>
    <t>FEUDON</t>
  </si>
  <si>
    <t>502340623</t>
  </si>
  <si>
    <t>15 RESIDENCE NORMANDIE</t>
  </si>
  <si>
    <t>502342595</t>
  </si>
  <si>
    <t>Y A D LA VOIX</t>
  </si>
  <si>
    <t>502343569</t>
  </si>
  <si>
    <t>EDDA CLASSICS</t>
  </si>
  <si>
    <t>502343734</t>
  </si>
  <si>
    <t>JLM</t>
  </si>
  <si>
    <t>502344062</t>
  </si>
  <si>
    <t>502344260</t>
  </si>
  <si>
    <t>L OTR CIRK</t>
  </si>
  <si>
    <t>502344773</t>
  </si>
  <si>
    <t>ASSOCIATION DES CHEVALIERS PONTIFICAUX</t>
  </si>
  <si>
    <t>502346570</t>
  </si>
  <si>
    <t>LA GALERIE</t>
  </si>
  <si>
    <t>502346968</t>
  </si>
  <si>
    <t>SERENITE</t>
  </si>
  <si>
    <t>502347107</t>
  </si>
  <si>
    <t>CABINET VITAL</t>
  </si>
  <si>
    <t>502347644</t>
  </si>
  <si>
    <t>FLUI BAT</t>
  </si>
  <si>
    <t>502347693</t>
  </si>
  <si>
    <t>FONDA</t>
  </si>
  <si>
    <t>PLACE DES MOINEAUX</t>
  </si>
  <si>
    <t>502348477</t>
  </si>
  <si>
    <t>PROGMOD</t>
  </si>
  <si>
    <t>502349236</t>
  </si>
  <si>
    <t>UNIVERSITE INTER AGES DU NORD PARISIEN</t>
  </si>
  <si>
    <t>DES MICOCOULIERS</t>
  </si>
  <si>
    <t>502350531</t>
  </si>
  <si>
    <t>CERQAM</t>
  </si>
  <si>
    <t>502351349</t>
  </si>
  <si>
    <t>SCI UNIVERCHASSE</t>
  </si>
  <si>
    <t>502353303</t>
  </si>
  <si>
    <t>DEVINCI JUNIOR</t>
  </si>
  <si>
    <t>POLE UNIVERSITAIRE LEONARD DE VINCI</t>
  </si>
  <si>
    <t>502353329</t>
  </si>
  <si>
    <t>SARL CANTHO</t>
  </si>
  <si>
    <t>502357544</t>
  </si>
  <si>
    <t>502358427</t>
  </si>
  <si>
    <t>FERAYA</t>
  </si>
  <si>
    <t>502360654</t>
  </si>
  <si>
    <t>502361306</t>
  </si>
  <si>
    <t>KIOLIS</t>
  </si>
  <si>
    <t>502361538</t>
  </si>
  <si>
    <t>EARL JANIC</t>
  </si>
  <si>
    <t>FERME DE L ECLUSE</t>
  </si>
  <si>
    <t>502362106</t>
  </si>
  <si>
    <t>H2JW</t>
  </si>
  <si>
    <t>502363856</t>
  </si>
  <si>
    <t>SERVIADOMS</t>
  </si>
  <si>
    <t>502367170</t>
  </si>
  <si>
    <t>502368467</t>
  </si>
  <si>
    <t>NATIONALE DES AVOCATS DE VICTIMES DE DOMMAGES</t>
  </si>
  <si>
    <t>MAISON DU BARREAU</t>
  </si>
  <si>
    <t>DE HARLAY</t>
  </si>
  <si>
    <t>502368665</t>
  </si>
  <si>
    <t>INSTITUT STATISTIQUE DES PROFESSIONNELS DE SANTE LIBERAUX</t>
  </si>
  <si>
    <t>502369010</t>
  </si>
  <si>
    <t>DU BOIS DES FOSSES</t>
  </si>
  <si>
    <t>502369572</t>
  </si>
  <si>
    <t>HUA</t>
  </si>
  <si>
    <t>502371883</t>
  </si>
  <si>
    <t>STROMBOLI FILMS</t>
  </si>
  <si>
    <t>502372287</t>
  </si>
  <si>
    <t>ASMD</t>
  </si>
  <si>
    <t>502375215</t>
  </si>
  <si>
    <t>VODAFRANCE</t>
  </si>
  <si>
    <t>502377062</t>
  </si>
  <si>
    <t>PANTOMINE</t>
  </si>
  <si>
    <t>502377096</t>
  </si>
  <si>
    <t>BOSSU BRUNO SARL</t>
  </si>
  <si>
    <t>DE LA TREFILERIE</t>
  </si>
  <si>
    <t>502377567</t>
  </si>
  <si>
    <t>CANTHOS CONSEIL</t>
  </si>
  <si>
    <t>502377831</t>
  </si>
  <si>
    <t>IDEPAK</t>
  </si>
  <si>
    <t>502378573</t>
  </si>
  <si>
    <t>PARIS TOUCH</t>
  </si>
  <si>
    <t>502379423</t>
  </si>
  <si>
    <t>EURL YVES MARIE LE BOUCHER BOHEME</t>
  </si>
  <si>
    <t>502380231</t>
  </si>
  <si>
    <t>AQUATHERM 92</t>
  </si>
  <si>
    <t>502380801</t>
  </si>
  <si>
    <t>CREACUCINE</t>
  </si>
  <si>
    <t>502381148</t>
  </si>
  <si>
    <t>ASSO FACTEUR HUMAIN ET COMPAGNIE FHC</t>
  </si>
  <si>
    <t>MVAC-BL 86</t>
  </si>
  <si>
    <t>502381437</t>
  </si>
  <si>
    <t>ASSOCIATION TOUT LE MONDE DEHORS</t>
  </si>
  <si>
    <t>502382278</t>
  </si>
  <si>
    <t>H.B. DECOR</t>
  </si>
  <si>
    <t>502389497</t>
  </si>
  <si>
    <t>CASSIDY</t>
  </si>
  <si>
    <t>502389554</t>
  </si>
  <si>
    <t>CELUSOL FRANCE ENERGIE</t>
  </si>
  <si>
    <t>502390453</t>
  </si>
  <si>
    <t>PROMAN 059</t>
  </si>
  <si>
    <t>502390537</t>
  </si>
  <si>
    <t>PROMAN 057</t>
  </si>
  <si>
    <t>502391212</t>
  </si>
  <si>
    <t>502392939</t>
  </si>
  <si>
    <t>EGLISE BAPTISTE EMMANUEL</t>
  </si>
  <si>
    <t>502393119</t>
  </si>
  <si>
    <t>SARL DECORALIS</t>
  </si>
  <si>
    <t>502394109</t>
  </si>
  <si>
    <t>502394448</t>
  </si>
  <si>
    <t>ESPRIT D'ATELIER</t>
  </si>
  <si>
    <t>502394570</t>
  </si>
  <si>
    <t>502397466</t>
  </si>
  <si>
    <t>CAMINANDO PRODUCTIONS</t>
  </si>
  <si>
    <t>502398787</t>
  </si>
  <si>
    <t>SYND DE COPROPRIETE LES BERGES DE LA SEINE</t>
  </si>
  <si>
    <t>502398852</t>
  </si>
  <si>
    <t>BATIWELL</t>
  </si>
  <si>
    <t>502400633</t>
  </si>
  <si>
    <t>JAD BTP</t>
  </si>
  <si>
    <t>JEAN BANNOT</t>
  </si>
  <si>
    <t>502400740</t>
  </si>
  <si>
    <t>ASSOCIATION DE JEUNESSE ET D ENTRAIDE DE KERYGMA</t>
  </si>
  <si>
    <t>502400922</t>
  </si>
  <si>
    <t>COPR 5 RUE JOUBERT 75009 PARIS</t>
  </si>
  <si>
    <t>502402472</t>
  </si>
  <si>
    <t>COPR 14 RUE SERPENTE 75006 PARIS</t>
  </si>
  <si>
    <t>502402514</t>
  </si>
  <si>
    <t>B LE BURO</t>
  </si>
  <si>
    <t>502402589</t>
  </si>
  <si>
    <t>SYND COPR 20 RUE DE SEVIGNE 75004 PARIS</t>
  </si>
  <si>
    <t>502403306</t>
  </si>
  <si>
    <t>CHORALE PAUL KLEE CHENNEVIERES ORMESSON</t>
  </si>
  <si>
    <t>502404130</t>
  </si>
  <si>
    <t>S.D.R'R</t>
  </si>
  <si>
    <t>502404510</t>
  </si>
  <si>
    <t>MAESTRO GESTION EDITION</t>
  </si>
  <si>
    <t>502404866</t>
  </si>
  <si>
    <t>OBSERVATOIRE EUROPEEN DU PLURILINGUISME</t>
  </si>
  <si>
    <t>502405178</t>
  </si>
  <si>
    <t>RENCONTRES DU VIETNAM</t>
  </si>
  <si>
    <t>502408255</t>
  </si>
  <si>
    <t>LECOMTE SECURITAS</t>
  </si>
  <si>
    <t>502410665</t>
  </si>
  <si>
    <t>ROSALINE</t>
  </si>
  <si>
    <t>502411697</t>
  </si>
  <si>
    <t>SARL PIECES MONTEES CONSEIL</t>
  </si>
  <si>
    <t>502412281</t>
  </si>
  <si>
    <t>SELARL BOISSONNET - RUBI - RAFFIN - GIFFO</t>
  </si>
  <si>
    <t>502412844</t>
  </si>
  <si>
    <t>LES PANORAMAS</t>
  </si>
  <si>
    <t>502413594</t>
  </si>
  <si>
    <t>LA SAUTERELLE</t>
  </si>
  <si>
    <t>502425283</t>
  </si>
  <si>
    <t>TOLBIAC</t>
  </si>
  <si>
    <t>502426786</t>
  </si>
  <si>
    <t>PRAM IMPORT</t>
  </si>
  <si>
    <t>QUARTIER DE LA VARE</t>
  </si>
  <si>
    <t>502430689</t>
  </si>
  <si>
    <t>KIOSQUE PRESSE</t>
  </si>
  <si>
    <t>502431497</t>
  </si>
  <si>
    <t>MARTIPROD</t>
  </si>
  <si>
    <t>502432552</t>
  </si>
  <si>
    <t>MELBOU.COM</t>
  </si>
  <si>
    <t>AMEDEE HUON</t>
  </si>
  <si>
    <t>502433055</t>
  </si>
  <si>
    <t>KNM SERVICES</t>
  </si>
  <si>
    <t>502435068</t>
  </si>
  <si>
    <t>IMMOHALA</t>
  </si>
  <si>
    <t>502435357</t>
  </si>
  <si>
    <t>MEMO EXPERTISES</t>
  </si>
  <si>
    <t>502435696</t>
  </si>
  <si>
    <t>FANILO DEVELOPPEMENT</t>
  </si>
  <si>
    <t>502438708</t>
  </si>
  <si>
    <t>SGCPE</t>
  </si>
  <si>
    <t>502438740</t>
  </si>
  <si>
    <t>C.E. BAT</t>
  </si>
  <si>
    <t>502438781</t>
  </si>
  <si>
    <t>MARTA ELECTRICITE</t>
  </si>
  <si>
    <t>502438971</t>
  </si>
  <si>
    <t>PIT CONSULTING</t>
  </si>
  <si>
    <t>502439961</t>
  </si>
  <si>
    <t>ALFO SERVICE AUTO</t>
  </si>
  <si>
    <t>502440720</t>
  </si>
  <si>
    <t>HWA</t>
  </si>
  <si>
    <t>502441538</t>
  </si>
  <si>
    <t>SELARL LEPIDI BRIL</t>
  </si>
  <si>
    <t>502442056</t>
  </si>
  <si>
    <t>ASSOCIATION PHOTO PARIS 6</t>
  </si>
  <si>
    <t>502443062</t>
  </si>
  <si>
    <t>VILLENNES RENOV</t>
  </si>
  <si>
    <t>DE MEDAN</t>
  </si>
  <si>
    <t>502445554</t>
  </si>
  <si>
    <t>RCB BATIMENT</t>
  </si>
  <si>
    <t>502446727</t>
  </si>
  <si>
    <t>BAT PEINTURE</t>
  </si>
  <si>
    <t>502447675</t>
  </si>
  <si>
    <t>ALMA</t>
  </si>
  <si>
    <t>502454176</t>
  </si>
  <si>
    <t>AGENCE DES 3 VALLEES</t>
  </si>
  <si>
    <t>502456023</t>
  </si>
  <si>
    <t>LE LABO</t>
  </si>
  <si>
    <t>502457385</t>
  </si>
  <si>
    <t>COPR 66 RUE DE MONCEAU 75008 PARIS</t>
  </si>
  <si>
    <t>SYND. COPR. 66 RUE MONCEAU PARIS 08</t>
  </si>
  <si>
    <t>502458235</t>
  </si>
  <si>
    <t>EDEN BUREAUTIQUE</t>
  </si>
  <si>
    <t>502458789</t>
  </si>
  <si>
    <t>NEMORUN</t>
  </si>
  <si>
    <t>DE CORNOUAILLES</t>
  </si>
  <si>
    <t>502458938</t>
  </si>
  <si>
    <t>EURL HAIL</t>
  </si>
  <si>
    <t>502459464</t>
  </si>
  <si>
    <t>TAGADA PRODUCTIONS</t>
  </si>
  <si>
    <t>502462203</t>
  </si>
  <si>
    <t>AUTO ECOLE NEUF CINQ</t>
  </si>
  <si>
    <t>502463284</t>
  </si>
  <si>
    <t>RESPUR INTERNATIONAL</t>
  </si>
  <si>
    <t>FELIX ROUGET</t>
  </si>
  <si>
    <t>502463292</t>
  </si>
  <si>
    <t>MUSIC'ALL DU BOIS</t>
  </si>
  <si>
    <t>502466345</t>
  </si>
  <si>
    <t>BACK IN TOWN</t>
  </si>
  <si>
    <t>502469414</t>
  </si>
  <si>
    <t>A SIEGE OUVERT</t>
  </si>
  <si>
    <t>502475080</t>
  </si>
  <si>
    <t>ATERMIS ILE DE FRANCE</t>
  </si>
  <si>
    <t>502475759</t>
  </si>
  <si>
    <t>ADT INVESTISSEMENTS</t>
  </si>
  <si>
    <t>502475825</t>
  </si>
  <si>
    <t>EARL DES 4 VENTS</t>
  </si>
  <si>
    <t>502477334</t>
  </si>
  <si>
    <t>DEFI AUTOMOBILE ET INDUSTRIE</t>
  </si>
  <si>
    <t>ZAC CHARLOTTE PLAINE DE MERLANGE</t>
  </si>
  <si>
    <t>DE MERLANGE</t>
  </si>
  <si>
    <t>502478175</t>
  </si>
  <si>
    <t>ECOLE DE CONDUITE BELIN</t>
  </si>
  <si>
    <t>502478449</t>
  </si>
  <si>
    <t>ATELIER DE GRAVURE &amp; SIGNALETIQUE</t>
  </si>
  <si>
    <t>502480718</t>
  </si>
  <si>
    <t>ACG TECHNOLOGIES</t>
  </si>
  <si>
    <t>502481542</t>
  </si>
  <si>
    <t>BUTIK</t>
  </si>
  <si>
    <t>502485907</t>
  </si>
  <si>
    <t>NEOFIS</t>
  </si>
  <si>
    <t>502486582</t>
  </si>
  <si>
    <t>VERDICT</t>
  </si>
  <si>
    <t>EPINETTE</t>
  </si>
  <si>
    <t>502486624</t>
  </si>
  <si>
    <t>ABERFLON</t>
  </si>
  <si>
    <t>502487648</t>
  </si>
  <si>
    <t>SYND COP 25 RUE LECOMTE DE LISLE 75016 PARIS</t>
  </si>
  <si>
    <t>502488141</t>
  </si>
  <si>
    <t>IMD OPTIC</t>
  </si>
  <si>
    <t>502488257</t>
  </si>
  <si>
    <t>VICTOR KV</t>
  </si>
  <si>
    <t>502488588</t>
  </si>
  <si>
    <t>GI GROUP AUTOMOTIVE SAS</t>
  </si>
  <si>
    <t>502491772</t>
  </si>
  <si>
    <t>ESPACE PRESTIGE AUTOMOBILES</t>
  </si>
  <si>
    <t>502492572</t>
  </si>
  <si>
    <t>JEB SERVICES</t>
  </si>
  <si>
    <t>502492820</t>
  </si>
  <si>
    <t>LARA</t>
  </si>
  <si>
    <t>502493273</t>
  </si>
  <si>
    <t>DEV' &amp; SENS</t>
  </si>
  <si>
    <t>502494396</t>
  </si>
  <si>
    <t>JURISYSTEM</t>
  </si>
  <si>
    <t>502494628</t>
  </si>
  <si>
    <t>VALOREM</t>
  </si>
  <si>
    <t>502494669</t>
  </si>
  <si>
    <t>SARL PEINTURE GENERALE</t>
  </si>
  <si>
    <t>502494933</t>
  </si>
  <si>
    <t>CALLISTO</t>
  </si>
  <si>
    <t>ZAC DU PRIEURE OUEST</t>
  </si>
  <si>
    <t>502495534</t>
  </si>
  <si>
    <t>DECOMI SARL</t>
  </si>
  <si>
    <t>502497100</t>
  </si>
  <si>
    <t>BOURDONNAY PLOMBERIE CHAUFFAGE</t>
  </si>
  <si>
    <t>DE ROSEBOIS</t>
  </si>
  <si>
    <t>502498041</t>
  </si>
  <si>
    <t>DECOR'IN 77</t>
  </si>
  <si>
    <t>ETIENNE DINET</t>
  </si>
  <si>
    <t>502501968</t>
  </si>
  <si>
    <t>502506462</t>
  </si>
  <si>
    <t>GROUPE OPERANDI</t>
  </si>
  <si>
    <t>502506546</t>
  </si>
  <si>
    <t>AILLEURS INVESTMENT CONSULTANCY</t>
  </si>
  <si>
    <t>502509383</t>
  </si>
  <si>
    <t>ARCCANCIA - FORMATEUR EN LIGNE</t>
  </si>
  <si>
    <t>502509664</t>
  </si>
  <si>
    <t>AURALOR</t>
  </si>
  <si>
    <t>502509854</t>
  </si>
  <si>
    <t>ASSOCIATION LES CYGNES</t>
  </si>
  <si>
    <t>502513336</t>
  </si>
  <si>
    <t>SYNDICAT DE COPROPRIETE PORT ROYAL</t>
  </si>
  <si>
    <t>502514706</t>
  </si>
  <si>
    <t>B.R.B.P.</t>
  </si>
  <si>
    <t>502515232</t>
  </si>
  <si>
    <t>ARTS &amp; MUSES</t>
  </si>
  <si>
    <t>502515513</t>
  </si>
  <si>
    <t>CABINET LOGGH</t>
  </si>
  <si>
    <t>502516453</t>
  </si>
  <si>
    <t>B.B.D.I.</t>
  </si>
  <si>
    <t>502519267</t>
  </si>
  <si>
    <t>SYSTELCOM</t>
  </si>
  <si>
    <t>502519481</t>
  </si>
  <si>
    <t>502520612</t>
  </si>
  <si>
    <t>ITEX</t>
  </si>
  <si>
    <t>502522311</t>
  </si>
  <si>
    <t>LT SERVICES</t>
  </si>
  <si>
    <t>502522345</t>
  </si>
  <si>
    <t>IRECO SARL</t>
  </si>
  <si>
    <t>502522444</t>
  </si>
  <si>
    <t>EURODIMO GROUPE</t>
  </si>
  <si>
    <t>502522907</t>
  </si>
  <si>
    <t>MUSIQUE A VOIR</t>
  </si>
  <si>
    <t>502523160</t>
  </si>
  <si>
    <t>SELARL DE CHIRURGIENS DENTISTES JULIERON</t>
  </si>
  <si>
    <t>502524010</t>
  </si>
  <si>
    <t>SCI 28 RUE DE LA CHAPELLE</t>
  </si>
  <si>
    <t>502528391</t>
  </si>
  <si>
    <t>MAREK BATIMENT EURL</t>
  </si>
  <si>
    <t>502528904</t>
  </si>
  <si>
    <t>EV CONSULTING</t>
  </si>
  <si>
    <t>502530686</t>
  </si>
  <si>
    <t>E MONTRY</t>
  </si>
  <si>
    <t>502533060</t>
  </si>
  <si>
    <t>CLEMAPI</t>
  </si>
  <si>
    <t>ESCADRILLE NORMAND NIEMEN</t>
  </si>
  <si>
    <t>502534878</t>
  </si>
  <si>
    <t>502534951</t>
  </si>
  <si>
    <t>FINANCE FOR IMPACT</t>
  </si>
  <si>
    <t>502535230</t>
  </si>
  <si>
    <t>ITER AVOCATS</t>
  </si>
  <si>
    <t>502536303</t>
  </si>
  <si>
    <t>FONDATION RENE CLEMENT</t>
  </si>
  <si>
    <t>502537137</t>
  </si>
  <si>
    <t>ACTION CO</t>
  </si>
  <si>
    <t>502537541</t>
  </si>
  <si>
    <t>MG2F</t>
  </si>
  <si>
    <t>502538010</t>
  </si>
  <si>
    <t>AVELEC</t>
  </si>
  <si>
    <t>502539307</t>
  </si>
  <si>
    <t>SYND COP 40 RUE PHILIBERT DELORME 75017 PARIS</t>
  </si>
  <si>
    <t>502539497</t>
  </si>
  <si>
    <t>SYND COPR 128 128 BIS 130 BD DE CHARONNE 75020 PARIS</t>
  </si>
  <si>
    <t>502541105</t>
  </si>
  <si>
    <t>CONSEIL EXPERTISE STRATEGIE AUDIT MANAGEMENT</t>
  </si>
  <si>
    <t>502543366</t>
  </si>
  <si>
    <t>BASSAC FINANCEMENT</t>
  </si>
  <si>
    <t>502543481</t>
  </si>
  <si>
    <t>CHEZ BOGATO</t>
  </si>
  <si>
    <t>502545874</t>
  </si>
  <si>
    <t>CHRISTOPHE FERET</t>
  </si>
  <si>
    <t>502546187</t>
  </si>
  <si>
    <t>SARL SALMA</t>
  </si>
  <si>
    <t>PISSARO</t>
  </si>
  <si>
    <t>502548134</t>
  </si>
  <si>
    <t>VOISINS FOOTBALL CLUB</t>
  </si>
  <si>
    <t>502549470</t>
  </si>
  <si>
    <t>SHOUROUK RHAIEM</t>
  </si>
  <si>
    <t>502550296</t>
  </si>
  <si>
    <t>ADEQUADOM</t>
  </si>
  <si>
    <t>502550312</t>
  </si>
  <si>
    <t>SILT</t>
  </si>
  <si>
    <t>DU COUDRIER</t>
  </si>
  <si>
    <t>502550924</t>
  </si>
  <si>
    <t>THAMES JURILANGUES SERVICES FRANCE</t>
  </si>
  <si>
    <t>502551971</t>
  </si>
  <si>
    <t>CHIBBY S DINER</t>
  </si>
  <si>
    <t>502555196</t>
  </si>
  <si>
    <t>EARL LEFEVRE</t>
  </si>
  <si>
    <t>DE ROSAY</t>
  </si>
  <si>
    <t>502555204</t>
  </si>
  <si>
    <t>EARL LES GRANDES VIGNES</t>
  </si>
  <si>
    <t>502556996</t>
  </si>
  <si>
    <t>CAREVA</t>
  </si>
  <si>
    <t>502561384</t>
  </si>
  <si>
    <t>L-ACOUSTICS GROUP</t>
  </si>
  <si>
    <t>PARC DE LA FONTAINE DE JOUVENCE</t>
  </si>
  <si>
    <t>LEVACHER CINTRAT</t>
  </si>
  <si>
    <t>502563075</t>
  </si>
  <si>
    <t>ADP HOLDING</t>
  </si>
  <si>
    <t>ESC A</t>
  </si>
  <si>
    <t>502563240</t>
  </si>
  <si>
    <t>LOCASERVICES</t>
  </si>
  <si>
    <t>502564933</t>
  </si>
  <si>
    <t>A L BATIMAT</t>
  </si>
  <si>
    <t>502566409</t>
  </si>
  <si>
    <t>VILLEROY ET BOCH</t>
  </si>
  <si>
    <t>REPR PAR VILLEROY ET BOCH SAS</t>
  </si>
  <si>
    <t>502568892</t>
  </si>
  <si>
    <t>ASSOCIATION GROUPE ELIT</t>
  </si>
  <si>
    <t>502569932</t>
  </si>
  <si>
    <t>MAURI</t>
  </si>
  <si>
    <t>502571086</t>
  </si>
  <si>
    <t>SYMANE</t>
  </si>
  <si>
    <t>502571979</t>
  </si>
  <si>
    <t>LADYBIRD ART</t>
  </si>
  <si>
    <t>502572118</t>
  </si>
  <si>
    <t>SARL BARBIER</t>
  </si>
  <si>
    <t>502573439</t>
  </si>
  <si>
    <t>CECILIA ET CINDY</t>
  </si>
  <si>
    <t>502575293</t>
  </si>
  <si>
    <t>TRACY-TRADING &amp; CONSULTANCY</t>
  </si>
  <si>
    <t>502576333</t>
  </si>
  <si>
    <t>B.CO. BOURSE COORDINATION</t>
  </si>
  <si>
    <t>502578172</t>
  </si>
  <si>
    <t>AMA SERVICES</t>
  </si>
  <si>
    <t>2/3 BAT B25</t>
  </si>
  <si>
    <t>502582224</t>
  </si>
  <si>
    <t>3EME ETAGE 1ERE GAUCHE</t>
  </si>
  <si>
    <t>502582505</t>
  </si>
  <si>
    <t>EMMANUEL VIROT CONSULTING</t>
  </si>
  <si>
    <t>502585516</t>
  </si>
  <si>
    <t>AA VILLETANEUSE</t>
  </si>
  <si>
    <t>CENTRE CIAL AUCHAN BIENVENU</t>
  </si>
  <si>
    <t>502588270</t>
  </si>
  <si>
    <t>LA COMPAGNIE DU PETIT MUSC</t>
  </si>
  <si>
    <t>502592421</t>
  </si>
  <si>
    <t>EPICERIE DE LA GARE</t>
  </si>
  <si>
    <t>502593643</t>
  </si>
  <si>
    <t>BILLKISS</t>
  </si>
  <si>
    <t>502593965</t>
  </si>
  <si>
    <t>DES NORIETS</t>
  </si>
  <si>
    <t>502595465</t>
  </si>
  <si>
    <t>FC RENOV</t>
  </si>
  <si>
    <t>CHEZ M. FREDERIC COUSIN</t>
  </si>
  <si>
    <t>502596174</t>
  </si>
  <si>
    <t>LE TERMINAL</t>
  </si>
  <si>
    <t>502599376</t>
  </si>
  <si>
    <t>L' IMMOBILIERE ROQUETTE</t>
  </si>
  <si>
    <t>502599483</t>
  </si>
  <si>
    <t>MTM ET ASSOCIES</t>
  </si>
  <si>
    <t>DES RAMEAUX</t>
  </si>
  <si>
    <t>502599517</t>
  </si>
  <si>
    <t>E M L ELECTRICITE</t>
  </si>
  <si>
    <t>502600059</t>
  </si>
  <si>
    <t>502600349</t>
  </si>
  <si>
    <t>GUSTO FRESCO</t>
  </si>
  <si>
    <t>34/36</t>
  </si>
  <si>
    <t>502600711</t>
  </si>
  <si>
    <t>FLEURANCE NATURE</t>
  </si>
  <si>
    <t>502601347</t>
  </si>
  <si>
    <t>SABLE ROUGE</t>
  </si>
  <si>
    <t>502601909</t>
  </si>
  <si>
    <t>UKASH</t>
  </si>
  <si>
    <t>502601982</t>
  </si>
  <si>
    <t>CHEZ M VIAUX</t>
  </si>
  <si>
    <t>502604515</t>
  </si>
  <si>
    <t>L.A COFFEE</t>
  </si>
  <si>
    <t>502606510</t>
  </si>
  <si>
    <t>502608482</t>
  </si>
  <si>
    <t>SALINSKI CAMPING-CARS</t>
  </si>
  <si>
    <t>ZONE ACTIVITE DE L'ERABLE</t>
  </si>
  <si>
    <t>502609019</t>
  </si>
  <si>
    <t>HB EDITIONS</t>
  </si>
  <si>
    <t>502612906</t>
  </si>
  <si>
    <t>MK SERVICES</t>
  </si>
  <si>
    <t>502614191</t>
  </si>
  <si>
    <t>ID INTERIEURS DECORATION INSTINCTIF DESIGN</t>
  </si>
  <si>
    <t>502615305</t>
  </si>
  <si>
    <t>K 13</t>
  </si>
  <si>
    <t>502618739</t>
  </si>
  <si>
    <t>CETTE FRANCE LA</t>
  </si>
  <si>
    <t>502619653</t>
  </si>
  <si>
    <t>502620412</t>
  </si>
  <si>
    <t>SYND DE COPR 3 BD RODIN 92 130 ISSY LES MOULINEAUX</t>
  </si>
  <si>
    <t>502622657</t>
  </si>
  <si>
    <t>UNION PROFESSIONNELLE CLUBS HANDBALL (UPCH)</t>
  </si>
  <si>
    <t>502622723</t>
  </si>
  <si>
    <t>ERELL CONSULTING</t>
  </si>
  <si>
    <t>502623960</t>
  </si>
  <si>
    <t>LAURENT &amp; ASSOCIES</t>
  </si>
  <si>
    <t>502624695</t>
  </si>
  <si>
    <t>BATI.CA.L.</t>
  </si>
  <si>
    <t>502625478</t>
  </si>
  <si>
    <t>PROTECTION CONSULTING</t>
  </si>
  <si>
    <t>COURCELLES SOUS  JOUARRE</t>
  </si>
  <si>
    <t>502629272</t>
  </si>
  <si>
    <t>EVROPA FILMAKT L'EUROPE AUTOUR DE L'EUROPE</t>
  </si>
  <si>
    <t>C/O MAISON ASSOCIATION BP 62</t>
  </si>
  <si>
    <t>502630692</t>
  </si>
  <si>
    <t>ANARON</t>
  </si>
  <si>
    <t>502630759</t>
  </si>
  <si>
    <t>SCIWORKS TECHNOLOGIES</t>
  </si>
  <si>
    <t>502632979</t>
  </si>
  <si>
    <t>502639065</t>
  </si>
  <si>
    <t>502642184</t>
  </si>
  <si>
    <t>502642853</t>
  </si>
  <si>
    <t>LES CREATIONS DE PASCAL</t>
  </si>
  <si>
    <t>502645963</t>
  </si>
  <si>
    <t>SCI DU 60 BIS RUE CHARLES LAFFITTE</t>
  </si>
  <si>
    <t>502647142</t>
  </si>
  <si>
    <t>IMMOPRET FRANCE</t>
  </si>
  <si>
    <t>IMMEUBLE ETOILE PLEYEL</t>
  </si>
  <si>
    <t>502648280</t>
  </si>
  <si>
    <t>CHEZ DAVID</t>
  </si>
  <si>
    <t>502648868</t>
  </si>
  <si>
    <t>ATLANTIC TOURS</t>
  </si>
  <si>
    <t>502649288</t>
  </si>
  <si>
    <t>LE CHOUETTE JARDIN DE FABIEN</t>
  </si>
  <si>
    <t>ANGELE</t>
  </si>
  <si>
    <t>502650138</t>
  </si>
  <si>
    <t>GROUPEMENT D'EMPLOYEURS DE PIGY</t>
  </si>
  <si>
    <t>502653736</t>
  </si>
  <si>
    <t>LES REVES AUX CLEFS</t>
  </si>
  <si>
    <t>502655731</t>
  </si>
  <si>
    <t>S.A.R.L PLANET TOURS</t>
  </si>
  <si>
    <t>502656259</t>
  </si>
  <si>
    <t>INFORMA MARKETS FRANCE, INC.</t>
  </si>
  <si>
    <t>502656366</t>
  </si>
  <si>
    <t>502661176</t>
  </si>
  <si>
    <t>SRNS</t>
  </si>
  <si>
    <t>502664816</t>
  </si>
  <si>
    <t>SARL PASSIFLORA PAYSAGE</t>
  </si>
  <si>
    <t>DE COURGIVAUX</t>
  </si>
  <si>
    <t>502664972</t>
  </si>
  <si>
    <t>ART CONSEIL IMMOBILIER</t>
  </si>
  <si>
    <t>502669955</t>
  </si>
  <si>
    <t>E. DE CAPELE SEYRE EURL</t>
  </si>
  <si>
    <t>502669989</t>
  </si>
  <si>
    <t>BEATRICE RION</t>
  </si>
  <si>
    <t>DES TIMONS</t>
  </si>
  <si>
    <t>502670318</t>
  </si>
  <si>
    <t>FRANCE TELEPHONY</t>
  </si>
  <si>
    <t>502671522</t>
  </si>
  <si>
    <t>SYND COPR 16B BOULEVARD JEAN JAURES 92100 BOULOGNE BILLANCOURT</t>
  </si>
  <si>
    <t>502671555</t>
  </si>
  <si>
    <t>ROMAF</t>
  </si>
  <si>
    <t>502674609</t>
  </si>
  <si>
    <t>L HEBERGEMENT DIFFERENT (L'HED)</t>
  </si>
  <si>
    <t>VILLA PELLEPORT</t>
  </si>
  <si>
    <t>502679020</t>
  </si>
  <si>
    <t>ACTION ECONOMIQUE ET COMMERCIALE A PONTAULT COMBAULT</t>
  </si>
  <si>
    <t>502682313</t>
  </si>
  <si>
    <t>BAGASTAR ATLANTIC</t>
  </si>
  <si>
    <t>CENTRE COMMERCIAL LES FLANADES</t>
  </si>
  <si>
    <t>502686835</t>
  </si>
  <si>
    <t>MIND MEDIA</t>
  </si>
  <si>
    <t>60/62</t>
  </si>
  <si>
    <t>502687577</t>
  </si>
  <si>
    <t>C P I</t>
  </si>
  <si>
    <t>502688518</t>
  </si>
  <si>
    <t>CHEZ SYLVAIN</t>
  </si>
  <si>
    <t>502688716</t>
  </si>
  <si>
    <t>PG CONSULTANTS</t>
  </si>
  <si>
    <t>502688971</t>
  </si>
  <si>
    <t>CHRISTOPHE VILLOT COUVERTURE</t>
  </si>
  <si>
    <t>502689763</t>
  </si>
  <si>
    <t>BM ARCHITECTES</t>
  </si>
  <si>
    <t>502692593</t>
  </si>
  <si>
    <t>AGENCE ROBERT IMMOBILIER GESTION</t>
  </si>
  <si>
    <t>502692601</t>
  </si>
  <si>
    <t>BE COM'</t>
  </si>
  <si>
    <t>502692973</t>
  </si>
  <si>
    <t>UNION NAT EXPLOITANTS DE CHEMINS DE FER TOURISTIQUES ET DE MUSEES</t>
  </si>
  <si>
    <t>SNCF GARE DE PARIS EST</t>
  </si>
  <si>
    <t>502693070</t>
  </si>
  <si>
    <t>ELLIPSE FTB</t>
  </si>
  <si>
    <t>502693849</t>
  </si>
  <si>
    <t>CENTRALE IMMOBILIERE</t>
  </si>
  <si>
    <t>502694904</t>
  </si>
  <si>
    <t>JACOBACCI  AVOCATS</t>
  </si>
  <si>
    <t>502696545</t>
  </si>
  <si>
    <t>INSTITUT D HISTOIRE SOCIALE DE LA FEDERATION NATIONALE DES TRAVAILLEURS CADRES ET TECHNICIENS DES CHEMINS DE FER FRANCAI</t>
  </si>
  <si>
    <t>CASE 546</t>
  </si>
  <si>
    <t>502696594</t>
  </si>
  <si>
    <t>APTIS CMPP</t>
  </si>
  <si>
    <t>CITE DES FLEURS</t>
  </si>
  <si>
    <t>502700404</t>
  </si>
  <si>
    <t>HAMEAU VALLIERES A</t>
  </si>
  <si>
    <t>ET ALLEE DU BOURRELIER</t>
  </si>
  <si>
    <t>DU CORROYEUR</t>
  </si>
  <si>
    <t>502701220</t>
  </si>
  <si>
    <t>ASIE FOOD GROUP</t>
  </si>
  <si>
    <t>502701675</t>
  </si>
  <si>
    <t>PRIMUS DECO</t>
  </si>
  <si>
    <t>502704539</t>
  </si>
  <si>
    <t>502704596</t>
  </si>
  <si>
    <t>OSSA SARL</t>
  </si>
  <si>
    <t>502705106</t>
  </si>
  <si>
    <t>2B2M</t>
  </si>
  <si>
    <t>502705395</t>
  </si>
  <si>
    <t>F.H.P.</t>
  </si>
  <si>
    <t>502705502</t>
  </si>
  <si>
    <t>LE CREUSET FRANCE</t>
  </si>
  <si>
    <t>502707052</t>
  </si>
  <si>
    <t>TENNIS DE TABLE DE BESSANCOURT</t>
  </si>
  <si>
    <t>502707664</t>
  </si>
  <si>
    <t>RED ON DEMAND</t>
  </si>
  <si>
    <t>502708431</t>
  </si>
  <si>
    <t>BENDANA PINEL ART CONTEMPORAIN</t>
  </si>
  <si>
    <t>502708530</t>
  </si>
  <si>
    <t>HELIANS</t>
  </si>
  <si>
    <t>502713688</t>
  </si>
  <si>
    <t>TEMPTINGPLACES</t>
  </si>
  <si>
    <t>TOUR VOLTAIRE</t>
  </si>
  <si>
    <t>502713845</t>
  </si>
  <si>
    <t>AROBAZIMMO</t>
  </si>
  <si>
    <t>502714090</t>
  </si>
  <si>
    <t>502715303</t>
  </si>
  <si>
    <t>MUSTOR</t>
  </si>
  <si>
    <t>502716806</t>
  </si>
  <si>
    <t>COMAXEL</t>
  </si>
  <si>
    <t>LOUIS MASSOTTE</t>
  </si>
  <si>
    <t>502719248</t>
  </si>
  <si>
    <t>PRECIA</t>
  </si>
  <si>
    <t>502723976</t>
  </si>
  <si>
    <t>MEDINA COIFFURE</t>
  </si>
  <si>
    <t>502724099</t>
  </si>
  <si>
    <t>SELARL DOCTEUR DAVID TRAIMAN</t>
  </si>
  <si>
    <t>502724719</t>
  </si>
  <si>
    <t>SAJANI</t>
  </si>
  <si>
    <t>DU PASSEUR DE BOULOGNE</t>
  </si>
  <si>
    <t>502725765</t>
  </si>
  <si>
    <t>SYND COPR 8 RUE LINCOLN 75008 PARIS</t>
  </si>
  <si>
    <t>502729346</t>
  </si>
  <si>
    <t>HICCO</t>
  </si>
  <si>
    <t>502730294</t>
  </si>
  <si>
    <t>502730765</t>
  </si>
  <si>
    <t>DALEX</t>
  </si>
  <si>
    <t>502731672</t>
  </si>
  <si>
    <t>RESEAU PATRIMOINE</t>
  </si>
  <si>
    <t>502732340</t>
  </si>
  <si>
    <t>STYLE COIFFURE</t>
  </si>
  <si>
    <t>502732670</t>
  </si>
  <si>
    <t>ILAN</t>
  </si>
  <si>
    <t>502733967</t>
  </si>
  <si>
    <t>LE GOUT DE L'EXCELLENCE</t>
  </si>
  <si>
    <t>CHAUMUSSON</t>
  </si>
  <si>
    <t>502734122</t>
  </si>
  <si>
    <t>DISTRI CONSEILS</t>
  </si>
  <si>
    <t>502734379</t>
  </si>
  <si>
    <t>THEATRE DE LA DEMESURE</t>
  </si>
  <si>
    <t>502734619</t>
  </si>
  <si>
    <t>HANDAMA</t>
  </si>
  <si>
    <t>DU GRAND CHAT</t>
  </si>
  <si>
    <t>502734668</t>
  </si>
  <si>
    <t>MAISON BREMOND 1830</t>
  </si>
  <si>
    <t>502735665</t>
  </si>
  <si>
    <t>502738479</t>
  </si>
  <si>
    <t>EARL MAILLEZAIS</t>
  </si>
  <si>
    <t>502741408</t>
  </si>
  <si>
    <t>COSM</t>
  </si>
  <si>
    <t>502742117</t>
  </si>
  <si>
    <t>ANATELIER ET COMPAGNIE</t>
  </si>
  <si>
    <t>SCI LEUPALEUP</t>
  </si>
  <si>
    <t>502748015</t>
  </si>
  <si>
    <t>ACPF RENOVATION &amp; MAINTENANCE</t>
  </si>
  <si>
    <t>502749328</t>
  </si>
  <si>
    <t>MD CIKO</t>
  </si>
  <si>
    <t>502751548</t>
  </si>
  <si>
    <t>502751571</t>
  </si>
  <si>
    <t>ICI ET DEMAIN</t>
  </si>
  <si>
    <t>502751878</t>
  </si>
  <si>
    <t>HOGUET PHILIPPE</t>
  </si>
  <si>
    <t>502752066</t>
  </si>
  <si>
    <t>BRIENNE SERVICES</t>
  </si>
  <si>
    <t>502752504</t>
  </si>
  <si>
    <t>ENTREPRISE PIRES TRACANA CONSTRUCTION</t>
  </si>
  <si>
    <t>502754567</t>
  </si>
  <si>
    <t>SARL HOTEL BIENVENUE</t>
  </si>
  <si>
    <t>502755036</t>
  </si>
  <si>
    <t>STRATUM</t>
  </si>
  <si>
    <t>502756927</t>
  </si>
  <si>
    <t>FACILITECH</t>
  </si>
  <si>
    <t>502757172</t>
  </si>
  <si>
    <t>FLO</t>
  </si>
  <si>
    <t>502757354</t>
  </si>
  <si>
    <t>502757610</t>
  </si>
  <si>
    <t>CORUS</t>
  </si>
  <si>
    <t>502761018</t>
  </si>
  <si>
    <t>502761620</t>
  </si>
  <si>
    <t>EURL DES ETABLISSEMENTS VINCENT LACROIX</t>
  </si>
  <si>
    <t>502769581</t>
  </si>
  <si>
    <t>HABITAT CLOS</t>
  </si>
  <si>
    <t>502770597</t>
  </si>
  <si>
    <t>SURD</t>
  </si>
  <si>
    <t>COTE DE DAINVILLE</t>
  </si>
  <si>
    <t>502772924</t>
  </si>
  <si>
    <t>SYND COPR  6 RUE DU SENTIER 75002 PARIS</t>
  </si>
  <si>
    <t>502773146</t>
  </si>
  <si>
    <t>SYNDICAT BENEVOLE DU 94 RUE MICHEL ANGE</t>
  </si>
  <si>
    <t>502775232</t>
  </si>
  <si>
    <t>SCI DU HARAS PLAINE DE FRANCE</t>
  </si>
  <si>
    <t>502775414</t>
  </si>
  <si>
    <t>502775554</t>
  </si>
  <si>
    <t>ASSOCIATION POLYPHONIA</t>
  </si>
  <si>
    <t>502778186</t>
  </si>
  <si>
    <t>4 BAP</t>
  </si>
  <si>
    <t>502779176</t>
  </si>
  <si>
    <t>LE CARROUGE</t>
  </si>
  <si>
    <t>502781768</t>
  </si>
  <si>
    <t>VHA</t>
  </si>
  <si>
    <t>502782600</t>
  </si>
  <si>
    <t>LE CLUB DE BRIDGE DU 5 EME ARRONDISSEMENT DE PARIS CB5</t>
  </si>
  <si>
    <t>MAIRIE DU 5EME ARRONDISSEMENT</t>
  </si>
  <si>
    <t>502786429</t>
  </si>
  <si>
    <t>DESIGN MARBRE</t>
  </si>
  <si>
    <t>502786544</t>
  </si>
  <si>
    <t>CONCEPTION MODERNE DU BATIMENT</t>
  </si>
  <si>
    <t>502793037</t>
  </si>
  <si>
    <t>PRESTIGES MULTISERVICES</t>
  </si>
  <si>
    <t>502800089</t>
  </si>
  <si>
    <t>LES ATELIERS DE</t>
  </si>
  <si>
    <t>502803984</t>
  </si>
  <si>
    <t>IMMOTER</t>
  </si>
  <si>
    <t>502804370</t>
  </si>
  <si>
    <t>TIERRA DE GAUCHOS</t>
  </si>
  <si>
    <t>502805864</t>
  </si>
  <si>
    <t>RCF CONCEPT</t>
  </si>
  <si>
    <t>DES ROCHES A ROBIN</t>
  </si>
  <si>
    <t>502807696</t>
  </si>
  <si>
    <t>502811417</t>
  </si>
  <si>
    <t>NEPHROCARE BIOPARK</t>
  </si>
  <si>
    <t>MAIL DU PR GEORGES MATHE</t>
  </si>
  <si>
    <t>502811912</t>
  </si>
  <si>
    <t>SAINT MARTIN GESTION</t>
  </si>
  <si>
    <t>502811961</t>
  </si>
  <si>
    <t>AMICALE SPORTIVE DE LUZARCHES SECTION AIKIDO</t>
  </si>
  <si>
    <t>502813041</t>
  </si>
  <si>
    <t>EURL MAGDO</t>
  </si>
  <si>
    <t>502814478</t>
  </si>
  <si>
    <t>FINELIO</t>
  </si>
  <si>
    <t>502815343</t>
  </si>
  <si>
    <t>L'EPOPEE</t>
  </si>
  <si>
    <t>502816473</t>
  </si>
  <si>
    <t>LAHOUS</t>
  </si>
  <si>
    <t>C302</t>
  </si>
  <si>
    <t>502818206</t>
  </si>
  <si>
    <t>502819774</t>
  </si>
  <si>
    <t>COMPAGNIE OBRIGADO</t>
  </si>
  <si>
    <t>502822000</t>
  </si>
  <si>
    <t>ADELPI</t>
  </si>
  <si>
    <t>502823909</t>
  </si>
  <si>
    <t>AEJ BAT</t>
  </si>
  <si>
    <t>502826654</t>
  </si>
  <si>
    <t>SYND COP 16 RUE SAINT PLACIDE 75006 PARIS</t>
  </si>
  <si>
    <t>502828536</t>
  </si>
  <si>
    <t>AROMAFORCE</t>
  </si>
  <si>
    <t>502828809</t>
  </si>
  <si>
    <t>502830961</t>
  </si>
  <si>
    <t>ISO CORDON</t>
  </si>
  <si>
    <t>CORDON</t>
  </si>
  <si>
    <t>502830979</t>
  </si>
  <si>
    <t>MARDAY</t>
  </si>
  <si>
    <t>755</t>
  </si>
  <si>
    <t>DE JATTEAU</t>
  </si>
  <si>
    <t>502831118</t>
  </si>
  <si>
    <t>CLUB FUN TENNIS</t>
  </si>
  <si>
    <t>CHEZ M.LOLLIA JEN-PIERRE</t>
  </si>
  <si>
    <t>502835697</t>
  </si>
  <si>
    <t>ALIOZE FRANCE</t>
  </si>
  <si>
    <t>502836513</t>
  </si>
  <si>
    <t>GT EDITIONS</t>
  </si>
  <si>
    <t>TOUR CIT  33 AU 39</t>
  </si>
  <si>
    <t>502842172</t>
  </si>
  <si>
    <t>ANUNCIO</t>
  </si>
  <si>
    <t>DU SACRE COEUR</t>
  </si>
  <si>
    <t>502844525</t>
  </si>
  <si>
    <t>BAZZI CONSEILS INVESTISSEMENTS</t>
  </si>
  <si>
    <t>DE VILLANCY</t>
  </si>
  <si>
    <t>502845654</t>
  </si>
  <si>
    <t>MENUISERIE CHARPENTE NOGUES</t>
  </si>
  <si>
    <t>502845811</t>
  </si>
  <si>
    <t>INDIVISION CLEMENT COLETTE ET COCOS MARGUERITE</t>
  </si>
  <si>
    <t>502846603</t>
  </si>
  <si>
    <t>ASSOCIATION CANONIQUE SAINT CHARLES BORROMEE</t>
  </si>
  <si>
    <t>502853112</t>
  </si>
  <si>
    <t>LA COMPAGNIE NOVA</t>
  </si>
  <si>
    <t>HONORE BERTIN</t>
  </si>
  <si>
    <t>502856065</t>
  </si>
  <si>
    <t>ACCEDIA CAPITAL</t>
  </si>
  <si>
    <t>502856370</t>
  </si>
  <si>
    <t>SUB CREATION</t>
  </si>
  <si>
    <t>502856412</t>
  </si>
  <si>
    <t>ZERO ET I</t>
  </si>
  <si>
    <t>502857758</t>
  </si>
  <si>
    <t>SYND COPR 4 RUE DU MARCHE ST HONORE 75001 PARIS</t>
  </si>
  <si>
    <t>502858491</t>
  </si>
  <si>
    <t>AUX DELICES DES BATIGNOLLES</t>
  </si>
  <si>
    <t>502859259</t>
  </si>
  <si>
    <t>MEDI K ORTHO</t>
  </si>
  <si>
    <t>DE L'HOTEL DES POSTES</t>
  </si>
  <si>
    <t>502860471</t>
  </si>
  <si>
    <t>PITCHTV</t>
  </si>
  <si>
    <t>502861610</t>
  </si>
  <si>
    <t>AXPRIM</t>
  </si>
  <si>
    <t>BRIGNOLE GALLIERA</t>
  </si>
  <si>
    <t>502861776</t>
  </si>
  <si>
    <t>M CHALABI COUVERTURE</t>
  </si>
  <si>
    <t>502863467</t>
  </si>
  <si>
    <t>IDYLLE</t>
  </si>
  <si>
    <t>502863640</t>
  </si>
  <si>
    <t>NOKSALAM</t>
  </si>
  <si>
    <t>502864648</t>
  </si>
  <si>
    <t>EPI</t>
  </si>
  <si>
    <t>104 AVENUE DES CHAMPS ELYSEES</t>
  </si>
  <si>
    <t>502864697</t>
  </si>
  <si>
    <t>PIGALLE NEUF STORE</t>
  </si>
  <si>
    <t>502868854</t>
  </si>
  <si>
    <t>EUROTEC INGENIERIE</t>
  </si>
  <si>
    <t>118 BIS ET TER</t>
  </si>
  <si>
    <t>502869670</t>
  </si>
  <si>
    <t>MAINTENANCE GENERALE SERVICES ELECTRIQUES INDUSTRIELS</t>
  </si>
  <si>
    <t>502872351</t>
  </si>
  <si>
    <t>SYND COPR0 20 RUE DU BICENTENAIRE</t>
  </si>
  <si>
    <t>502877541</t>
  </si>
  <si>
    <t>ASSOCIATION DECOUVRIR</t>
  </si>
  <si>
    <t>DE LA CHAPELLE SAINT FIACRE</t>
  </si>
  <si>
    <t>502877665</t>
  </si>
  <si>
    <t>VERNAY JARDINS SERVICES</t>
  </si>
  <si>
    <t>502879844</t>
  </si>
  <si>
    <t>COPR 33 AVENUE DE LA REPUBLIQUE 75011 PARIS</t>
  </si>
  <si>
    <t>502880883</t>
  </si>
  <si>
    <t>VELIZY OPTIC</t>
  </si>
  <si>
    <t>CENTRE COMMERCIAL DU MAIL</t>
  </si>
  <si>
    <t>502881212</t>
  </si>
  <si>
    <t>ERD</t>
  </si>
  <si>
    <t>502881717</t>
  </si>
  <si>
    <t>HARAS DES DEMOISELLES</t>
  </si>
  <si>
    <t>LA BARREE</t>
  </si>
  <si>
    <t>502882509</t>
  </si>
  <si>
    <t>AK2</t>
  </si>
  <si>
    <t>502884794</t>
  </si>
  <si>
    <t>CIRCUS PROD</t>
  </si>
  <si>
    <t>502884943</t>
  </si>
  <si>
    <t>PEOPLE</t>
  </si>
  <si>
    <t>502885940</t>
  </si>
  <si>
    <t>MARKETING PARTNER</t>
  </si>
  <si>
    <t>20 RUE HOCHE</t>
  </si>
  <si>
    <t>ROBERT MARCEL</t>
  </si>
  <si>
    <t>502887672</t>
  </si>
  <si>
    <t>BISTRO OKAMI</t>
  </si>
  <si>
    <t>502887789</t>
  </si>
  <si>
    <t>MASSIS</t>
  </si>
  <si>
    <t>502888878</t>
  </si>
  <si>
    <t>MOUSSE-COIFFURE</t>
  </si>
  <si>
    <t>502889421</t>
  </si>
  <si>
    <t>M.A.D. STUDIO</t>
  </si>
  <si>
    <t>502896970</t>
  </si>
  <si>
    <t>502902570</t>
  </si>
  <si>
    <t>ETUDE PARIS-MARAIS</t>
  </si>
  <si>
    <t>502903701</t>
  </si>
  <si>
    <t>AVENEL L.</t>
  </si>
  <si>
    <t>BRULON</t>
  </si>
  <si>
    <t>502903719</t>
  </si>
  <si>
    <t>SNACK DU CHATELET</t>
  </si>
  <si>
    <t>502905664</t>
  </si>
  <si>
    <t>INJ</t>
  </si>
  <si>
    <t>502905920</t>
  </si>
  <si>
    <t>DATACARES CONSULTING</t>
  </si>
  <si>
    <t>502906191</t>
  </si>
  <si>
    <t>PHDTCONSULTING</t>
  </si>
  <si>
    <t>502909518</t>
  </si>
  <si>
    <t>EVOLUJOB</t>
  </si>
  <si>
    <t>502910532</t>
  </si>
  <si>
    <t>JENOTCH &amp; FRERE</t>
  </si>
  <si>
    <t>502913569</t>
  </si>
  <si>
    <t>DAN TRANSPORTS EXPRESS</t>
  </si>
  <si>
    <t>502913726</t>
  </si>
  <si>
    <t>BATI JAN</t>
  </si>
  <si>
    <t>502915549</t>
  </si>
  <si>
    <t>LA COMPAGNIE ALLEGRO</t>
  </si>
  <si>
    <t>502915770</t>
  </si>
  <si>
    <t>T.BONE EVENTS</t>
  </si>
  <si>
    <t>DES HORACES</t>
  </si>
  <si>
    <t>502916851</t>
  </si>
  <si>
    <t>SARL A Z WISS L ESPERANCE</t>
  </si>
  <si>
    <t>502917701</t>
  </si>
  <si>
    <t>BESTYLE CONSTRUCTION</t>
  </si>
  <si>
    <t>502917719</t>
  </si>
  <si>
    <t>DE L ABBE TURGIS</t>
  </si>
  <si>
    <t>502917735</t>
  </si>
  <si>
    <t>SARL 3P</t>
  </si>
  <si>
    <t>502921323</t>
  </si>
  <si>
    <t>502924459</t>
  </si>
  <si>
    <t>EGLISE UNISSON</t>
  </si>
  <si>
    <t>502926900</t>
  </si>
  <si>
    <t>502930894</t>
  </si>
  <si>
    <t>G.DIGITAL</t>
  </si>
  <si>
    <t>502932080</t>
  </si>
  <si>
    <t>QUARTIER DE NOAILLES</t>
  </si>
  <si>
    <t>502933161</t>
  </si>
  <si>
    <t>DADIMMO</t>
  </si>
  <si>
    <t>502933898</t>
  </si>
  <si>
    <t>ASSOCIATION FONCIERE URBAINE LIBRE DU 94 - 104 RUE DE VILLIERS</t>
  </si>
  <si>
    <t>94 A 104</t>
  </si>
  <si>
    <t>502935125</t>
  </si>
  <si>
    <t>FOUTAVA</t>
  </si>
  <si>
    <t>502938301</t>
  </si>
  <si>
    <t>CABINET RAGONNET</t>
  </si>
  <si>
    <t>502939648</t>
  </si>
  <si>
    <t>MEL ET TITI</t>
  </si>
  <si>
    <t>502939952</t>
  </si>
  <si>
    <t>502940281</t>
  </si>
  <si>
    <t>HUGUETTE &amp; PROSPER</t>
  </si>
  <si>
    <t>502944069</t>
  </si>
  <si>
    <t>EYEWEB</t>
  </si>
  <si>
    <t>502945140</t>
  </si>
  <si>
    <t>AGENCE DES ECOPATROUILLEURS</t>
  </si>
  <si>
    <t>CREPOIL</t>
  </si>
  <si>
    <t>502946098</t>
  </si>
  <si>
    <t>DANSE TA VIE</t>
  </si>
  <si>
    <t>502946205</t>
  </si>
  <si>
    <t>COMPAGNIE DE THEATRE AZELIG</t>
  </si>
  <si>
    <t>2G</t>
  </si>
  <si>
    <t>502946544</t>
  </si>
  <si>
    <t>ASKARONE</t>
  </si>
  <si>
    <t>502947039</t>
  </si>
  <si>
    <t>LE COMPTOIR</t>
  </si>
  <si>
    <t>502952823</t>
  </si>
  <si>
    <t>LECOURT</t>
  </si>
  <si>
    <t>502954258</t>
  </si>
  <si>
    <t>AGENCEMENT DECORATION PEINTURE</t>
  </si>
  <si>
    <t>502960107</t>
  </si>
  <si>
    <t>YVELINES PROPRE ET NET</t>
  </si>
  <si>
    <t>502961279</t>
  </si>
  <si>
    <t>BATIMENT A  ESCALIER  B</t>
  </si>
  <si>
    <t>502961956</t>
  </si>
  <si>
    <t>VENDOME PLAZA</t>
  </si>
  <si>
    <t>502963671</t>
  </si>
  <si>
    <t>XAVIER BARON CONSEIL RH</t>
  </si>
  <si>
    <t>502964430</t>
  </si>
  <si>
    <t>SCEA LAURENT CAEKAERT</t>
  </si>
  <si>
    <t>502965007</t>
  </si>
  <si>
    <t>QUASA SERVICES</t>
  </si>
  <si>
    <t>502965486</t>
  </si>
  <si>
    <t>A2SQY</t>
  </si>
  <si>
    <t>502965767</t>
  </si>
  <si>
    <t>CLUB YERROIS DE TRIATHLON 91</t>
  </si>
  <si>
    <t>502967409</t>
  </si>
  <si>
    <t>SCI DALYA</t>
  </si>
  <si>
    <t>502968423</t>
  </si>
  <si>
    <t>EQUIPMAG</t>
  </si>
  <si>
    <t>502968985</t>
  </si>
  <si>
    <t>IMPULZE</t>
  </si>
  <si>
    <t>502969298</t>
  </si>
  <si>
    <t>502969470</t>
  </si>
  <si>
    <t>FCMS</t>
  </si>
  <si>
    <t>502971054</t>
  </si>
  <si>
    <t>ASSOCIATION DES FRANCAIS DES MULSUMANS DE VILLIERS LE BEL</t>
  </si>
  <si>
    <t>502975501</t>
  </si>
  <si>
    <t>A-B-  CONSEILS ET INVESTISSEMENTS</t>
  </si>
  <si>
    <t>502975568</t>
  </si>
  <si>
    <t>CLYPEA CONSEIL</t>
  </si>
  <si>
    <t>502975709</t>
  </si>
  <si>
    <t>LA BOUCHERIE ARGANA</t>
  </si>
  <si>
    <t>502982341</t>
  </si>
  <si>
    <t>ASCAY ENTREPRISE</t>
  </si>
  <si>
    <t>502983711</t>
  </si>
  <si>
    <t>FB CROZATIER IMMOBILIER</t>
  </si>
  <si>
    <t>502988173</t>
  </si>
  <si>
    <t>MARIE BENOIST</t>
  </si>
  <si>
    <t>502990229</t>
  </si>
  <si>
    <t>G ET G INTERNATIONAL</t>
  </si>
  <si>
    <t>502990302</t>
  </si>
  <si>
    <t>L ACADEMIE DES RUCHES</t>
  </si>
  <si>
    <t>502994155</t>
  </si>
  <si>
    <t>CSM COMPUTER SYSTEME MESSTECHNIK GMBH</t>
  </si>
  <si>
    <t>REPR PAR CFACI</t>
  </si>
  <si>
    <t>502994650</t>
  </si>
  <si>
    <t>MONY BAT</t>
  </si>
  <si>
    <t>RAYMOND SIMON</t>
  </si>
  <si>
    <t>502996028</t>
  </si>
  <si>
    <t>DU MONCEAU</t>
  </si>
  <si>
    <t>SAINT-OUEN-EN-BRIE</t>
  </si>
  <si>
    <t>77428</t>
  </si>
  <si>
    <t>502996382</t>
  </si>
  <si>
    <t>ABC FENIX</t>
  </si>
  <si>
    <t>502996432</t>
  </si>
  <si>
    <t>IMMO DES PRES</t>
  </si>
  <si>
    <t>502997307</t>
  </si>
  <si>
    <t>SARL GONTIER</t>
  </si>
  <si>
    <t>JEAN RENE SABLE</t>
  </si>
  <si>
    <t>502997711</t>
  </si>
  <si>
    <t>DE LA REMARDE</t>
  </si>
  <si>
    <t>502998263</t>
  </si>
  <si>
    <t>LANA</t>
  </si>
  <si>
    <t>502998917</t>
  </si>
  <si>
    <t>ASSUREURS 2 ASSOCIES</t>
  </si>
  <si>
    <t>502999519</t>
  </si>
  <si>
    <t>IT-SIMPLY</t>
  </si>
  <si>
    <t>503002834</t>
  </si>
  <si>
    <t>RAYMA BAT</t>
  </si>
  <si>
    <t>503003642</t>
  </si>
  <si>
    <t>S.F.H.</t>
  </si>
  <si>
    <t>DES CROIX</t>
  </si>
  <si>
    <t>503004467</t>
  </si>
  <si>
    <t>503008823</t>
  </si>
  <si>
    <t>STEPHEN J ENRIQUEZ VISION INVEST</t>
  </si>
  <si>
    <t>57 77</t>
  </si>
  <si>
    <t>503010167</t>
  </si>
  <si>
    <t>LUSITANIA RENOVATION</t>
  </si>
  <si>
    <t>503012692</t>
  </si>
  <si>
    <t>APPT 2181</t>
  </si>
  <si>
    <t>503017618</t>
  </si>
  <si>
    <t>ROJ</t>
  </si>
  <si>
    <t>240 A 242</t>
  </si>
  <si>
    <t>503017782</t>
  </si>
  <si>
    <t>TECHNIC HOME SERVICES</t>
  </si>
  <si>
    <t>HENRY WIRTH</t>
  </si>
  <si>
    <t>503022477</t>
  </si>
  <si>
    <t>HONG FU</t>
  </si>
  <si>
    <t>503023459</t>
  </si>
  <si>
    <t>CONCEPT AD EURL</t>
  </si>
  <si>
    <t>503023665</t>
  </si>
  <si>
    <t>BR AUTO</t>
  </si>
  <si>
    <t>503024705</t>
  </si>
  <si>
    <t>503025058</t>
  </si>
  <si>
    <t>503025256</t>
  </si>
  <si>
    <t>OPENPATTERN</t>
  </si>
  <si>
    <t>503026072</t>
  </si>
  <si>
    <t>MARCH' DEVELOPPEMENT</t>
  </si>
  <si>
    <t>503027534</t>
  </si>
  <si>
    <t>UNIVET</t>
  </si>
  <si>
    <t>503028334</t>
  </si>
  <si>
    <t>MACBOS</t>
  </si>
  <si>
    <t>503033086</t>
  </si>
  <si>
    <t>DAVID VALERE</t>
  </si>
  <si>
    <t>503036113</t>
  </si>
  <si>
    <t>ECA PATRIMOINE</t>
  </si>
  <si>
    <t>503040172</t>
  </si>
  <si>
    <t>IQO CONSULTING GROUP</t>
  </si>
  <si>
    <t>503040537</t>
  </si>
  <si>
    <t>COURTIER EN PRETS IMMOBILIERS</t>
  </si>
  <si>
    <t>503040834</t>
  </si>
  <si>
    <t>IMEDIAT SERVICES CORPORATE</t>
  </si>
  <si>
    <t>503042814</t>
  </si>
  <si>
    <t>AMAU SERVICES</t>
  </si>
  <si>
    <t>MAURICE ALEXANDER</t>
  </si>
  <si>
    <t>503043945</t>
  </si>
  <si>
    <t>SD DISTRIBUTION</t>
  </si>
  <si>
    <t>503044323</t>
  </si>
  <si>
    <t>SMALLABLE</t>
  </si>
  <si>
    <t>503047409</t>
  </si>
  <si>
    <t>CRICE</t>
  </si>
  <si>
    <t>HOPITAL SAINT ANNE</t>
  </si>
  <si>
    <t>503053571</t>
  </si>
  <si>
    <t>MINKA THERAPEUTICS</t>
  </si>
  <si>
    <t>503054264</t>
  </si>
  <si>
    <t>C.A.C</t>
  </si>
  <si>
    <t>503054322</t>
  </si>
  <si>
    <t>SUSHI VILLA</t>
  </si>
  <si>
    <t>503055196</t>
  </si>
  <si>
    <t>SCI LINSAIRELLE</t>
  </si>
  <si>
    <t>503055436</t>
  </si>
  <si>
    <t>AM RETAIL</t>
  </si>
  <si>
    <t>503056947</t>
  </si>
  <si>
    <t>SARL CHRISTAL</t>
  </si>
  <si>
    <t>503057333</t>
  </si>
  <si>
    <t>TAXI ROYAL</t>
  </si>
  <si>
    <t>503057663</t>
  </si>
  <si>
    <t>ALVES RENOVATION</t>
  </si>
  <si>
    <t>503061913</t>
  </si>
  <si>
    <t>AVENIR VERT JARDIN ET CIE</t>
  </si>
  <si>
    <t>503062713</t>
  </si>
  <si>
    <t>EXPERT-BAT</t>
  </si>
  <si>
    <t>503064206</t>
  </si>
  <si>
    <t>SELARL PHARMACIE ZAZOUN</t>
  </si>
  <si>
    <t>503067019</t>
  </si>
  <si>
    <t>CHABO</t>
  </si>
  <si>
    <t>503069734</t>
  </si>
  <si>
    <t>2A CAPITAL</t>
  </si>
  <si>
    <t>503075988</t>
  </si>
  <si>
    <t>DOLEDEC</t>
  </si>
  <si>
    <t>503077893</t>
  </si>
  <si>
    <t>ROUGE CARDINAL</t>
  </si>
  <si>
    <t>RENE WEILL</t>
  </si>
  <si>
    <t>503081085</t>
  </si>
  <si>
    <t>T.S.BATIMENT</t>
  </si>
  <si>
    <t>503082802</t>
  </si>
  <si>
    <t>L'ANTECESSOR</t>
  </si>
  <si>
    <t>503083313</t>
  </si>
  <si>
    <t>LOGION FINANCE</t>
  </si>
  <si>
    <t>503083453</t>
  </si>
  <si>
    <t>EARL LE POINT DU JOUR</t>
  </si>
  <si>
    <t>503083487</t>
  </si>
  <si>
    <t>SCEA DE THEUVILLE</t>
  </si>
  <si>
    <t>503090946</t>
  </si>
  <si>
    <t>TEAM PERFORMANCES</t>
  </si>
  <si>
    <t>503094070</t>
  </si>
  <si>
    <t>FIVE STAR NAILS AND HAIR</t>
  </si>
  <si>
    <t>503096554</t>
  </si>
  <si>
    <t>AIDE O CE</t>
  </si>
  <si>
    <t>503104424</t>
  </si>
  <si>
    <t>GGR FRANCE</t>
  </si>
  <si>
    <t>503106221</t>
  </si>
  <si>
    <t>UNIVERS IMMO</t>
  </si>
  <si>
    <t>503108078</t>
  </si>
  <si>
    <t>OLIXANE</t>
  </si>
  <si>
    <t>503108961</t>
  </si>
  <si>
    <t>VLF PRODUCTIONS</t>
  </si>
  <si>
    <t>503110686</t>
  </si>
  <si>
    <t>SARL 3 SA</t>
  </si>
  <si>
    <t>503111189</t>
  </si>
  <si>
    <t>G2TEC</t>
  </si>
  <si>
    <t>503112906</t>
  </si>
  <si>
    <t>SAM DECOR</t>
  </si>
  <si>
    <t>DU SERGENT GUIGNOT</t>
  </si>
  <si>
    <t>503113029</t>
  </si>
  <si>
    <t>NEOPTES</t>
  </si>
  <si>
    <t>503113300</t>
  </si>
  <si>
    <t>SARL SMT</t>
  </si>
  <si>
    <t>503114688</t>
  </si>
  <si>
    <t>ESPACE AMG MENUISERIE</t>
  </si>
  <si>
    <t>503117830</t>
  </si>
  <si>
    <t>JOHN ALEXANDRE</t>
  </si>
  <si>
    <t>503121386</t>
  </si>
  <si>
    <t>FAB DISTRIB</t>
  </si>
  <si>
    <t>503122103</t>
  </si>
  <si>
    <t>LES SENS DU ZEN</t>
  </si>
  <si>
    <t>503127466</t>
  </si>
  <si>
    <t>SYNDIC COP 7 VILLA MONCEAU 75017 PARIS</t>
  </si>
  <si>
    <t>503130205</t>
  </si>
  <si>
    <t>ROCH-MOREAUX</t>
  </si>
  <si>
    <t>FERME DU GRAND HAMEL</t>
  </si>
  <si>
    <t>503131328</t>
  </si>
  <si>
    <t>DU MIROIR</t>
  </si>
  <si>
    <t>503131930</t>
  </si>
  <si>
    <t>CLIMAAIRDV</t>
  </si>
  <si>
    <t>503132375</t>
  </si>
  <si>
    <t>MY GAMES</t>
  </si>
  <si>
    <t>503133191</t>
  </si>
  <si>
    <t>SEL RICHARD BERDUGO</t>
  </si>
  <si>
    <t>503133209</t>
  </si>
  <si>
    <t>COACH STORES FRANCE SARL</t>
  </si>
  <si>
    <t>CARROUSEL DU LOUVRE PRINTEMPS LOUVRE</t>
  </si>
  <si>
    <t>503135527</t>
  </si>
  <si>
    <t>FEI DA</t>
  </si>
  <si>
    <t>503136459</t>
  </si>
  <si>
    <t>FMTR LOCATION</t>
  </si>
  <si>
    <t>503138794</t>
  </si>
  <si>
    <t>ORTHOBILL</t>
  </si>
  <si>
    <t>503145054</t>
  </si>
  <si>
    <t>SWISSMADPROD FRANCE</t>
  </si>
  <si>
    <t>503145104</t>
  </si>
  <si>
    <t>FRANCIMAT</t>
  </si>
  <si>
    <t>503145146</t>
  </si>
  <si>
    <t>L.R.K. SERVICES</t>
  </si>
  <si>
    <t>503145468</t>
  </si>
  <si>
    <t>APIC AGENCE DE PRESTATIONS INTELLECTUELLES ET COMMERCIALES</t>
  </si>
  <si>
    <t>503146243</t>
  </si>
  <si>
    <t>CLIMATOR</t>
  </si>
  <si>
    <t>503147134</t>
  </si>
  <si>
    <t>CO 2 COMMUNICATION</t>
  </si>
  <si>
    <t>503155087</t>
  </si>
  <si>
    <t>COPR 5 AV DU GENERAL LECLERC</t>
  </si>
  <si>
    <t>503158248</t>
  </si>
  <si>
    <t>AMJ CREATION</t>
  </si>
  <si>
    <t>503159261</t>
  </si>
  <si>
    <t>503162067</t>
  </si>
  <si>
    <t>VOIE NOUVELLE LES BUTTES</t>
  </si>
  <si>
    <t>503162356</t>
  </si>
  <si>
    <t>THE MALL</t>
  </si>
  <si>
    <t>TONY DE GRAAF</t>
  </si>
  <si>
    <t>503163255</t>
  </si>
  <si>
    <t>REVIGOR</t>
  </si>
  <si>
    <t>503163453</t>
  </si>
  <si>
    <t>LABORATOIRE DE PROTHESE DENTAIRE PHILIPS LOUIS GERARD</t>
  </si>
  <si>
    <t>503164204</t>
  </si>
  <si>
    <t>MIKA MODE</t>
  </si>
  <si>
    <t>503164410</t>
  </si>
  <si>
    <t>BEAUTE LUXE SIMPLICITE</t>
  </si>
  <si>
    <t>503164659</t>
  </si>
  <si>
    <t>I STAGE</t>
  </si>
  <si>
    <t>503166316</t>
  </si>
  <si>
    <t>ANKA</t>
  </si>
  <si>
    <t>503171712</t>
  </si>
  <si>
    <t>A TRAVERS LE VIN</t>
  </si>
  <si>
    <t>503172397</t>
  </si>
  <si>
    <t>FINANCIERE 2R</t>
  </si>
  <si>
    <t>503178865</t>
  </si>
  <si>
    <t>503180507</t>
  </si>
  <si>
    <t>ATM</t>
  </si>
  <si>
    <t>503182800</t>
  </si>
  <si>
    <t>TEOL PRODUCTIONS</t>
  </si>
  <si>
    <t>503184160</t>
  </si>
  <si>
    <t>BOX HAIR</t>
  </si>
  <si>
    <t>503184202</t>
  </si>
  <si>
    <t>ARTEUM</t>
  </si>
  <si>
    <t>503184350</t>
  </si>
  <si>
    <t>CASABELLE</t>
  </si>
  <si>
    <t>JULES CHERET</t>
  </si>
  <si>
    <t>503184475</t>
  </si>
  <si>
    <t>LBF PRODUCTION</t>
  </si>
  <si>
    <t>503184848</t>
  </si>
  <si>
    <t>IJIN PROD</t>
  </si>
  <si>
    <t>503185795</t>
  </si>
  <si>
    <t>SENS GOURMAND</t>
  </si>
  <si>
    <t>503186835</t>
  </si>
  <si>
    <t>ENTREPRISE JMD</t>
  </si>
  <si>
    <t>503191645</t>
  </si>
  <si>
    <t>503191744</t>
  </si>
  <si>
    <t>503195042</t>
  </si>
  <si>
    <t>503195877</t>
  </si>
  <si>
    <t>K DECO</t>
  </si>
  <si>
    <t>503197766</t>
  </si>
  <si>
    <t>LIBRE SERVICE ABOULRASS</t>
  </si>
  <si>
    <t>503197790</t>
  </si>
  <si>
    <t>SERIAL-LABS</t>
  </si>
  <si>
    <t>503198293</t>
  </si>
  <si>
    <t>AGEFCOM</t>
  </si>
  <si>
    <t>503198723</t>
  </si>
  <si>
    <t>LA BOURSE ET LA VIE TV</t>
  </si>
  <si>
    <t>DU PARC DE CRAON</t>
  </si>
  <si>
    <t>503200412</t>
  </si>
  <si>
    <t>LES MURS ONT DES OREILLES</t>
  </si>
  <si>
    <t>503200891</t>
  </si>
  <si>
    <t>503200909</t>
  </si>
  <si>
    <t>HIPOFI</t>
  </si>
  <si>
    <t>503210114</t>
  </si>
  <si>
    <t>EURL HB COIFFURE</t>
  </si>
  <si>
    <t>503212094</t>
  </si>
  <si>
    <t>503213704</t>
  </si>
  <si>
    <t>LE NAPOLI II</t>
  </si>
  <si>
    <t>ANGLE RUE MARCEL BLOCH ET</t>
  </si>
  <si>
    <t>503217440</t>
  </si>
  <si>
    <t>THEOBORA</t>
  </si>
  <si>
    <t>503219131</t>
  </si>
  <si>
    <t>AU COEUR DU MAGHREB</t>
  </si>
  <si>
    <t>503220022</t>
  </si>
  <si>
    <t>SUKAMA</t>
  </si>
  <si>
    <t>503227043</t>
  </si>
  <si>
    <t>SCI DU RER DE NOISIEL DEUX</t>
  </si>
  <si>
    <t>503227522</t>
  </si>
  <si>
    <t>BY COMMUNICATION</t>
  </si>
  <si>
    <t>503231086</t>
  </si>
  <si>
    <t>TECHNI POOL LINER</t>
  </si>
  <si>
    <t>VACHERIE</t>
  </si>
  <si>
    <t>503231144</t>
  </si>
  <si>
    <t>PALMA</t>
  </si>
  <si>
    <t>503233710</t>
  </si>
  <si>
    <t>A SENATUS CONSULTO</t>
  </si>
  <si>
    <t>503234361</t>
  </si>
  <si>
    <t>ENGIPROJECT</t>
  </si>
  <si>
    <t>503245219</t>
  </si>
  <si>
    <t>SARL CAMA IMMOBILIER</t>
  </si>
  <si>
    <t>CENTRE COMMERCIAL LE PARC MONTAIGNE</t>
  </si>
  <si>
    <t>503248536</t>
  </si>
  <si>
    <t>GIPER</t>
  </si>
  <si>
    <t>NATIONALE 191</t>
  </si>
  <si>
    <t>503249807</t>
  </si>
  <si>
    <t>NJC DIAG IMMO</t>
  </si>
  <si>
    <t>503253981</t>
  </si>
  <si>
    <t>COMITE D'ENTREPRISE CHUBB SECURITE</t>
  </si>
  <si>
    <t>503254153</t>
  </si>
  <si>
    <t>RESIDENCE DES FORETS</t>
  </si>
  <si>
    <t>503257933</t>
  </si>
  <si>
    <t>NEOKAYS</t>
  </si>
  <si>
    <t>503258113</t>
  </si>
  <si>
    <t>HAMFIRST</t>
  </si>
  <si>
    <t>503258626</t>
  </si>
  <si>
    <t>NERYTEC CONSULTING</t>
  </si>
  <si>
    <t>503258840</t>
  </si>
  <si>
    <t>LEVENT PAYSAGE</t>
  </si>
  <si>
    <t>ZAC DU BAC AUBINS</t>
  </si>
  <si>
    <t>DE LA GRILLE DES CHAMPS</t>
  </si>
  <si>
    <t>503258899</t>
  </si>
  <si>
    <t>ASKY</t>
  </si>
  <si>
    <t>503259053</t>
  </si>
  <si>
    <t>SYNDICAT DE COPROPRIETE DU 3 RUE MAURICE BERTEAUX A ERMONT</t>
  </si>
  <si>
    <t>503260259</t>
  </si>
  <si>
    <t>RC &amp; PARTNERS</t>
  </si>
  <si>
    <t>503263089</t>
  </si>
  <si>
    <t>CENTRE DES MUSIQUES DIFFUSION</t>
  </si>
  <si>
    <t>503276925</t>
  </si>
  <si>
    <t>POINT CHAUD V. B.</t>
  </si>
  <si>
    <t>503278681</t>
  </si>
  <si>
    <t>VILLA GENTILLY</t>
  </si>
  <si>
    <t>VLA DEMAND</t>
  </si>
  <si>
    <t>503278780</t>
  </si>
  <si>
    <t>ELIXIR BEAUTE</t>
  </si>
  <si>
    <t>503278889</t>
  </si>
  <si>
    <t>SOLUTION PIECES AUTO</t>
  </si>
  <si>
    <t>503279002</t>
  </si>
  <si>
    <t>STE DE FAIT OUAZADI AHMED ET MOHAMED</t>
  </si>
  <si>
    <t>503279747</t>
  </si>
  <si>
    <t>BELLE VIE ASSISTANCE</t>
  </si>
  <si>
    <t>DU CLOS LA PAUME</t>
  </si>
  <si>
    <t>503280208</t>
  </si>
  <si>
    <t>ABS PRIMEURS</t>
  </si>
  <si>
    <t>503282113</t>
  </si>
  <si>
    <t>KARDO</t>
  </si>
  <si>
    <t>503286833</t>
  </si>
  <si>
    <t>AUX DELICES DU FOURNIL</t>
  </si>
  <si>
    <t>503287377</t>
  </si>
  <si>
    <t>CEL</t>
  </si>
  <si>
    <t>503288151</t>
  </si>
  <si>
    <t>VERMEER CAPITAL GROUP</t>
  </si>
  <si>
    <t>503293649</t>
  </si>
  <si>
    <t>SALVIS FRANCE</t>
  </si>
  <si>
    <t>503293961</t>
  </si>
  <si>
    <t>SYND COPR 32 R VERON 75018 PARIS</t>
  </si>
  <si>
    <t>503294894</t>
  </si>
  <si>
    <t>SELARL PIERRE BAILLY</t>
  </si>
  <si>
    <t>N° 2 - 4</t>
  </si>
  <si>
    <t>503298267</t>
  </si>
  <si>
    <t>LA COMPAGNIE DES CHAUFFEURS</t>
  </si>
  <si>
    <t>503299463</t>
  </si>
  <si>
    <t>ABEILLE CONSEIL IMMOBILIER</t>
  </si>
  <si>
    <t>503300311</t>
  </si>
  <si>
    <t>MAGNIFISENS</t>
  </si>
  <si>
    <t>503301160</t>
  </si>
  <si>
    <t>TOUT A DEMEURE</t>
  </si>
  <si>
    <t>503309767</t>
  </si>
  <si>
    <t>COPR 83 BD DU GAL LECLERC DE HAUTECLOQUE 93 LES LILAS</t>
  </si>
  <si>
    <t>503310401</t>
  </si>
  <si>
    <t>EURL P.COCHERY</t>
  </si>
  <si>
    <t>503310419</t>
  </si>
  <si>
    <t>COMPAGNIE ENASCOR</t>
  </si>
  <si>
    <t>503313298</t>
  </si>
  <si>
    <t>503313504</t>
  </si>
  <si>
    <t>JYVAMA CONCEPT</t>
  </si>
  <si>
    <t>503313710</t>
  </si>
  <si>
    <t>RETAIL MANAGEMENT SERVICES</t>
  </si>
  <si>
    <t>503315715</t>
  </si>
  <si>
    <t>SOFREC ASSOCIES FRANCILIENS</t>
  </si>
  <si>
    <t>503318958</t>
  </si>
  <si>
    <t>PROJETLIBRAIRIE</t>
  </si>
  <si>
    <t>503319378</t>
  </si>
  <si>
    <t>TAVARES COUTINHO CONSEIL INVESTISSEMENT</t>
  </si>
  <si>
    <t>SOUPIR</t>
  </si>
  <si>
    <t>503319386</t>
  </si>
  <si>
    <t>ORDICALL</t>
  </si>
  <si>
    <t>503319436</t>
  </si>
  <si>
    <t>503320855</t>
  </si>
  <si>
    <t>NEURESYS</t>
  </si>
  <si>
    <t>503323602</t>
  </si>
  <si>
    <t>JACQUES MECHALI ET AUTRES STE CIVILE PROFESSIONELLE  D ARCHITECTURE</t>
  </si>
  <si>
    <t>503323768</t>
  </si>
  <si>
    <t>Q.M.D. COSMETICS</t>
  </si>
  <si>
    <t>84 AU 86</t>
  </si>
  <si>
    <t>503328742</t>
  </si>
  <si>
    <t>BOULANGERIE D AVRON</t>
  </si>
  <si>
    <t>503332181</t>
  </si>
  <si>
    <t>DE LA PORTE SAINT MARTIN</t>
  </si>
  <si>
    <t>503334534</t>
  </si>
  <si>
    <t>APPOLLON</t>
  </si>
  <si>
    <t>503335416</t>
  </si>
  <si>
    <t>LA CENTRALE ELECTRO</t>
  </si>
  <si>
    <t>503336273</t>
  </si>
  <si>
    <t>REST'AUDIT PERFORMANCE</t>
  </si>
  <si>
    <t>503336687</t>
  </si>
  <si>
    <t>AGE FOTOSTOCK FRANCE EURL</t>
  </si>
  <si>
    <t>503337883</t>
  </si>
  <si>
    <t>503338543</t>
  </si>
  <si>
    <t>AIRES DECO</t>
  </si>
  <si>
    <t>503338766</t>
  </si>
  <si>
    <t>SRPA</t>
  </si>
  <si>
    <t>503339616</t>
  </si>
  <si>
    <t>JUDO CLUB D'EPINAY SOUS SENART</t>
  </si>
  <si>
    <t>503339681</t>
  </si>
  <si>
    <t>TRANSALION</t>
  </si>
  <si>
    <t>503340515</t>
  </si>
  <si>
    <t>MATSUO INTERNATIONAL CORPORATION</t>
  </si>
  <si>
    <t>503341117</t>
  </si>
  <si>
    <t>SELARL DU DR CHAMBERLIN JANNICK</t>
  </si>
  <si>
    <t>42 RUE HALLE</t>
  </si>
  <si>
    <t>503345779</t>
  </si>
  <si>
    <t>GLOBALE MAINTENANCE SERVICES</t>
  </si>
  <si>
    <t>CARRE HAUSSMANN</t>
  </si>
  <si>
    <t>503349656</t>
  </si>
  <si>
    <t>ESPACE CONTROLE III</t>
  </si>
  <si>
    <t xml:space="preserve">ZA DES QUATRE ARBRES </t>
  </si>
  <si>
    <t>503350647</t>
  </si>
  <si>
    <t>MATAR RENOVATION</t>
  </si>
  <si>
    <t>503350779</t>
  </si>
  <si>
    <t>SARL AMI</t>
  </si>
  <si>
    <t>503351413</t>
  </si>
  <si>
    <t>CONTACT PARIS ILE DE FRANCE</t>
  </si>
  <si>
    <t>503351652</t>
  </si>
  <si>
    <t>COVELIS</t>
  </si>
  <si>
    <t>503352163</t>
  </si>
  <si>
    <t>UNION ILE DE FRANCE DE ROLLER</t>
  </si>
  <si>
    <t>503358400</t>
  </si>
  <si>
    <t>2AC</t>
  </si>
  <si>
    <t>LUCIEN COUPET</t>
  </si>
  <si>
    <t>503358517</t>
  </si>
  <si>
    <t>MANELIANCE CONSEIL</t>
  </si>
  <si>
    <t>DU PROFESSEUR MARILLER</t>
  </si>
  <si>
    <t>503358996</t>
  </si>
  <si>
    <t>SNC LE RELAIS DU CHATEAU</t>
  </si>
  <si>
    <t>503359853</t>
  </si>
  <si>
    <t>SARL CISSE ET FILS</t>
  </si>
  <si>
    <t>503361610</t>
  </si>
  <si>
    <t>PILI FILMS</t>
  </si>
  <si>
    <t>DU MONTENEGRO</t>
  </si>
  <si>
    <t>503366460</t>
  </si>
  <si>
    <t>PROSYNTIS</t>
  </si>
  <si>
    <t>503368771</t>
  </si>
  <si>
    <t>PRIMACCORD</t>
  </si>
  <si>
    <t>C O MR MANARIN PHILIPPE</t>
  </si>
  <si>
    <t>503369852</t>
  </si>
  <si>
    <t>B2S</t>
  </si>
  <si>
    <t>DES REINES-CLAUDES</t>
  </si>
  <si>
    <t>503370587</t>
  </si>
  <si>
    <t>COPR 5 AV GEORGE V 75008 PARIS</t>
  </si>
  <si>
    <t>503373177</t>
  </si>
  <si>
    <t>SARL BRISSO LYON IMMO</t>
  </si>
  <si>
    <t>503373771</t>
  </si>
  <si>
    <t>503379976</t>
  </si>
  <si>
    <t>LA GUITARRERIA</t>
  </si>
  <si>
    <t>503380339</t>
  </si>
  <si>
    <t>TOP'AZ</t>
  </si>
  <si>
    <t>503381709</t>
  </si>
  <si>
    <t>ASSOCIATION THEATRE DE NESLE</t>
  </si>
  <si>
    <t>503382301</t>
  </si>
  <si>
    <t>MASHA KEJA</t>
  </si>
  <si>
    <t>503386492</t>
  </si>
  <si>
    <t>ART PELLIS</t>
  </si>
  <si>
    <t>503386922</t>
  </si>
  <si>
    <t>BUREAUTIQUE SAISIE CONSEIL</t>
  </si>
  <si>
    <t>503392094</t>
  </si>
  <si>
    <t>N.M.</t>
  </si>
  <si>
    <t>100-108 RAPIDE FORMALITE LOT 207</t>
  </si>
  <si>
    <t>503393928</t>
  </si>
  <si>
    <t>ASL RESIDENCE DE LA FERME</t>
  </si>
  <si>
    <t>SOUS LE MOULIN</t>
  </si>
  <si>
    <t>503394835</t>
  </si>
  <si>
    <t>EVENTS MOVIES &amp; INSPIRATION</t>
  </si>
  <si>
    <t>503396459</t>
  </si>
  <si>
    <t>DU VALVERT</t>
  </si>
  <si>
    <t>503397200</t>
  </si>
  <si>
    <t>UP DISTRIBUTION</t>
  </si>
  <si>
    <t>503397895</t>
  </si>
  <si>
    <t>ASALP</t>
  </si>
  <si>
    <t>STEPHANE GRAPPELLI</t>
  </si>
  <si>
    <t>503399701</t>
  </si>
  <si>
    <t>503400178</t>
  </si>
  <si>
    <t>COPR 23 AV 1 ERE ARMEE FRANCAISE 95 MONTMORENCY</t>
  </si>
  <si>
    <t>SDC STUDIO FLORE</t>
  </si>
  <si>
    <t>503400566</t>
  </si>
  <si>
    <t>RACHEL COIFFURE</t>
  </si>
  <si>
    <t>503401010</t>
  </si>
  <si>
    <t>ATTLAN-PAUTRE-COHEN-LETAILLEUR</t>
  </si>
  <si>
    <t>BATIMENT D1</t>
  </si>
  <si>
    <t>503401341</t>
  </si>
  <si>
    <t>EUGENE COIFFURE</t>
  </si>
  <si>
    <t>503404915</t>
  </si>
  <si>
    <t>VALIMMONIA</t>
  </si>
  <si>
    <t>503405433</t>
  </si>
  <si>
    <t>BRAGATRANS</t>
  </si>
  <si>
    <t>DES NANGUES</t>
  </si>
  <si>
    <t>503405698</t>
  </si>
  <si>
    <t>SELARL DOCTEUR LEVY</t>
  </si>
  <si>
    <t>503406555</t>
  </si>
  <si>
    <t>AS DISTRIBUTION</t>
  </si>
  <si>
    <t>503407348</t>
  </si>
  <si>
    <t>503408361</t>
  </si>
  <si>
    <t>AFRICAN LOUNGE</t>
  </si>
  <si>
    <t>503417107</t>
  </si>
  <si>
    <t>EARL LEFEVRE-VIDELLES</t>
  </si>
  <si>
    <t>DE LA CHOUETTE</t>
  </si>
  <si>
    <t>503421612</t>
  </si>
  <si>
    <t>P.B. GARAGE DIDEROT</t>
  </si>
  <si>
    <t>503422156</t>
  </si>
  <si>
    <t>A.I.N</t>
  </si>
  <si>
    <t>503424376</t>
  </si>
  <si>
    <t>503424384</t>
  </si>
  <si>
    <t>MMR CLIM</t>
  </si>
  <si>
    <t>503426595</t>
  </si>
  <si>
    <t>MANNY FILMS</t>
  </si>
  <si>
    <t>503427148</t>
  </si>
  <si>
    <t>FBF</t>
  </si>
  <si>
    <t>503427916</t>
  </si>
  <si>
    <t>DU LARD OU DU COCHON</t>
  </si>
  <si>
    <t>503431173</t>
  </si>
  <si>
    <t>B PRINT</t>
  </si>
  <si>
    <t>503431751</t>
  </si>
  <si>
    <t>COMPAGNIE 0 10</t>
  </si>
  <si>
    <t>503432775</t>
  </si>
  <si>
    <t>DELUXE MOTORS</t>
  </si>
  <si>
    <t>503433690</t>
  </si>
  <si>
    <t>LES ARTS VERTS IDF</t>
  </si>
  <si>
    <t>SAINT LEU</t>
  </si>
  <si>
    <t>503434045</t>
  </si>
  <si>
    <t>SMB AGENCEMENT</t>
  </si>
  <si>
    <t>503435034</t>
  </si>
  <si>
    <t>SOFIJURIS CONSEIL</t>
  </si>
  <si>
    <t>503436537</t>
  </si>
  <si>
    <t>ORTONOME</t>
  </si>
  <si>
    <t>503438194</t>
  </si>
  <si>
    <t>503439655</t>
  </si>
  <si>
    <t>EARL BERGERES ET VERTUS</t>
  </si>
  <si>
    <t>CHEZ M. OLIVIER LEHERLE</t>
  </si>
  <si>
    <t>503444325</t>
  </si>
  <si>
    <t>LP SERVICES</t>
  </si>
  <si>
    <t>RES PRIVILEGE ETUDE CENTER CAMPUS</t>
  </si>
  <si>
    <t>503449662</t>
  </si>
  <si>
    <t>HOLDING ARTHUR ABRILIAN FINANCE</t>
  </si>
  <si>
    <t>BONNELAIS</t>
  </si>
  <si>
    <t>503453474</t>
  </si>
  <si>
    <t>SYND COPR 124 RUE DE VAUGIRARD 75006 PARIS</t>
  </si>
  <si>
    <t>503455610</t>
  </si>
  <si>
    <t>503458176</t>
  </si>
  <si>
    <t>ATALIS ASSURANCES</t>
  </si>
  <si>
    <t>503459703</t>
  </si>
  <si>
    <t>AMRANI SARL</t>
  </si>
  <si>
    <t>503459729</t>
  </si>
  <si>
    <t>B.B SOUVENIRS</t>
  </si>
  <si>
    <t>503460123</t>
  </si>
  <si>
    <t>SCM CABINET DE SAGES-FEMMES LA BULLE</t>
  </si>
  <si>
    <t>503465304</t>
  </si>
  <si>
    <t>CABINET DANDO IMMELE</t>
  </si>
  <si>
    <t>503468183</t>
  </si>
  <si>
    <t>EURL BRUTUS J.ENT</t>
  </si>
  <si>
    <t>503469637</t>
  </si>
  <si>
    <t>SCI DU 4 RUE DU HOGUET</t>
  </si>
  <si>
    <t>503469678</t>
  </si>
  <si>
    <t>ACTIF MEDICAL</t>
  </si>
  <si>
    <t>503470346</t>
  </si>
  <si>
    <t>APARD'ECO</t>
  </si>
  <si>
    <t>503470551</t>
  </si>
  <si>
    <t>AMBIDEC</t>
  </si>
  <si>
    <t>503472920</t>
  </si>
  <si>
    <t>EFFI</t>
  </si>
  <si>
    <t>503476657</t>
  </si>
  <si>
    <t>PIDB</t>
  </si>
  <si>
    <t>503476996</t>
  </si>
  <si>
    <t>1001 FEUILLES</t>
  </si>
  <si>
    <t>503479362</t>
  </si>
  <si>
    <t>BCM PARTICIPATIONS</t>
  </si>
  <si>
    <t>503481228</t>
  </si>
  <si>
    <t>SYND COPR 17 RUE DE BABYLONE 75007 PARIS</t>
  </si>
  <si>
    <t>503485526</t>
  </si>
  <si>
    <t>EGLISE EVANGELIQUE BETHEL SOURCE DE VIE</t>
  </si>
  <si>
    <t>CHEZ MR JACOB SELVARATHINAM</t>
  </si>
  <si>
    <t>503487985</t>
  </si>
  <si>
    <t>ATELIERS DE CREATIONS ARTISTIQUES CULTURELLES ARTISANALES SPORTIVES ET DE REALISATIONS</t>
  </si>
  <si>
    <t>ACRAS CHEZ MME AC SCHMITT</t>
  </si>
  <si>
    <t>503488306</t>
  </si>
  <si>
    <t>SYNDICAT DES IMPRIMERIES DE PRESSE ET DE LA COMMUNICATION</t>
  </si>
  <si>
    <t>503489064</t>
  </si>
  <si>
    <t>503490088</t>
  </si>
  <si>
    <t>VITAMINE</t>
  </si>
  <si>
    <t>503493116</t>
  </si>
  <si>
    <t>TAPTIME</t>
  </si>
  <si>
    <t>503493736</t>
  </si>
  <si>
    <t>SANDRO. P</t>
  </si>
  <si>
    <t>503495244</t>
  </si>
  <si>
    <t>SEGOURA FINE ART</t>
  </si>
  <si>
    <t>MARCHE BIRON ALLEE 1 STAND 17</t>
  </si>
  <si>
    <t>503495848</t>
  </si>
  <si>
    <t>LEON CASSE</t>
  </si>
  <si>
    <t>503499451</t>
  </si>
  <si>
    <t>LA MAISON BLEUE - LE MESNIL</t>
  </si>
  <si>
    <t>503500597</t>
  </si>
  <si>
    <t>SMATI</t>
  </si>
  <si>
    <t>503503062</t>
  </si>
  <si>
    <t>DR YVES OTMEZGUINE</t>
  </si>
  <si>
    <t>CENTRE CLINIQUE</t>
  </si>
  <si>
    <t>503503534</t>
  </si>
  <si>
    <t>JB AIRSOFT</t>
  </si>
  <si>
    <t>CHEMIN RURAL N20</t>
  </si>
  <si>
    <t>503503724</t>
  </si>
  <si>
    <t>LOOK TENDANCE</t>
  </si>
  <si>
    <t>503504086</t>
  </si>
  <si>
    <t>MICRO SHELTER SOLUTION</t>
  </si>
  <si>
    <t>DE PICQUENARD</t>
  </si>
  <si>
    <t>503508004</t>
  </si>
  <si>
    <t>ROYAL-GROUP</t>
  </si>
  <si>
    <t>503509705</t>
  </si>
  <si>
    <t>MELIS</t>
  </si>
  <si>
    <t>503511230</t>
  </si>
  <si>
    <t>GPIA</t>
  </si>
  <si>
    <t>503511446</t>
  </si>
  <si>
    <t>PROFILE-ON-AIR</t>
  </si>
  <si>
    <t>503512063</t>
  </si>
  <si>
    <t>FIT DEPOT</t>
  </si>
  <si>
    <t>503512915</t>
  </si>
  <si>
    <t>SYND COPR 231 RUE SAINT HONORE 75001 PARIS</t>
  </si>
  <si>
    <t>503514234</t>
  </si>
  <si>
    <t>THE LETTER O</t>
  </si>
  <si>
    <t>503514564</t>
  </si>
  <si>
    <t>ALAMBIC COMEDIE</t>
  </si>
  <si>
    <t>503514705</t>
  </si>
  <si>
    <t>LEPESME</t>
  </si>
  <si>
    <t>DES BUTTES DE MIRVAUX</t>
  </si>
  <si>
    <t>503516106</t>
  </si>
  <si>
    <t>KARATE CLUB D'ATHIS-MONS</t>
  </si>
  <si>
    <t>AMEDEE FAGUIER</t>
  </si>
  <si>
    <t>503520330</t>
  </si>
  <si>
    <t>VALORISE</t>
  </si>
  <si>
    <t>503521536</t>
  </si>
  <si>
    <t>ENVIRONNEMENT TP</t>
  </si>
  <si>
    <t>DOMAINE DE LA COUTURE</t>
  </si>
  <si>
    <t>DE GONESSE</t>
  </si>
  <si>
    <t>503524225</t>
  </si>
  <si>
    <t>503528572</t>
  </si>
  <si>
    <t>OPENSTUDIO</t>
  </si>
  <si>
    <t>503531675</t>
  </si>
  <si>
    <t>HILIGHT PRODUCTIONS</t>
  </si>
  <si>
    <t>503533192</t>
  </si>
  <si>
    <t>SYND COPRO DU 80 RUE VOLTAIRE</t>
  </si>
  <si>
    <t>503535213</t>
  </si>
  <si>
    <t>SONAMBULE</t>
  </si>
  <si>
    <t>CZ M LANSADE ROMAIN</t>
  </si>
  <si>
    <t>503536427</t>
  </si>
  <si>
    <t>CULTURE ART ET PASSION THEATRE</t>
  </si>
  <si>
    <t>503538100</t>
  </si>
  <si>
    <t>ADORAIS CREATION</t>
  </si>
  <si>
    <t>503542243</t>
  </si>
  <si>
    <t>INTL TRADING</t>
  </si>
  <si>
    <t>503542698</t>
  </si>
  <si>
    <t>503543738</t>
  </si>
  <si>
    <t>REMY TRAITEUR EVENEMENT</t>
  </si>
  <si>
    <t>503544272</t>
  </si>
  <si>
    <t>ACTIFINANCES INVEST</t>
  </si>
  <si>
    <t>503544538</t>
  </si>
  <si>
    <t>NOVA GROUPE SA</t>
  </si>
  <si>
    <t>503545915</t>
  </si>
  <si>
    <t>SARL MG JET-SET</t>
  </si>
  <si>
    <t>503548117</t>
  </si>
  <si>
    <t>LES BAMBINOUX</t>
  </si>
  <si>
    <t>503548596</t>
  </si>
  <si>
    <t>NEXTGEN INTEGRATION</t>
  </si>
  <si>
    <t>503549099</t>
  </si>
  <si>
    <t>S.E.L.A.R.L DU DOCTEUR BENISRI</t>
  </si>
  <si>
    <t>503549172</t>
  </si>
  <si>
    <t>503554388</t>
  </si>
  <si>
    <t>NELSON WILMOTTE ARCHITECTES</t>
  </si>
  <si>
    <t>503556094</t>
  </si>
  <si>
    <t>ONELEVEN</t>
  </si>
  <si>
    <t>DES PETITES GARENNES</t>
  </si>
  <si>
    <t>503558694</t>
  </si>
  <si>
    <t>GERA NIUM</t>
  </si>
  <si>
    <t>503561060</t>
  </si>
  <si>
    <t>BRAIN UP</t>
  </si>
  <si>
    <t>503561730</t>
  </si>
  <si>
    <t>GROUPEMENT D'EMPLOYEUR DES PEUPLIERS</t>
  </si>
  <si>
    <t>LA HANTE</t>
  </si>
  <si>
    <t>503563538</t>
  </si>
  <si>
    <t>LA TETE DANS LES OLIVES</t>
  </si>
  <si>
    <t>214 RUE ST MAUR</t>
  </si>
  <si>
    <t>503565335</t>
  </si>
  <si>
    <t>AUTO BILAN VILLENEUVE SAINT GEORGES</t>
  </si>
  <si>
    <t>503565632</t>
  </si>
  <si>
    <t>ASSOCIATION BOUDDHIQUE KHMERE VATT KHEMARAMAM</t>
  </si>
  <si>
    <t>503565962</t>
  </si>
  <si>
    <t>THERMOCOAX DEVELOPPEMENT</t>
  </si>
  <si>
    <t>503566705</t>
  </si>
  <si>
    <t>JARDINS PLAISIR</t>
  </si>
  <si>
    <t>503566952</t>
  </si>
  <si>
    <t>AMALFI</t>
  </si>
  <si>
    <t>503567299</t>
  </si>
  <si>
    <t>S E L</t>
  </si>
  <si>
    <t>503567349</t>
  </si>
  <si>
    <t>EAST WEST PRODUCTIONS</t>
  </si>
  <si>
    <t>503567703</t>
  </si>
  <si>
    <t>LMCR</t>
  </si>
  <si>
    <t>JARDIN</t>
  </si>
  <si>
    <t>503570491</t>
  </si>
  <si>
    <t>MLS CENTRE DE MEDECINE ESTHETIQUE</t>
  </si>
  <si>
    <t>503572356</t>
  </si>
  <si>
    <t>JMS PROD</t>
  </si>
  <si>
    <t>503577462</t>
  </si>
  <si>
    <t>CASIC</t>
  </si>
  <si>
    <t>503577934</t>
  </si>
  <si>
    <t>SYNDICAT  COPROPRIETE 26 RUE DE LA TOURELLE</t>
  </si>
  <si>
    <t>503579401</t>
  </si>
  <si>
    <t>HYGIENE SERVICE NNAM</t>
  </si>
  <si>
    <t>503585622</t>
  </si>
  <si>
    <t>AVIVA CARBURANT</t>
  </si>
  <si>
    <t>503591810</t>
  </si>
  <si>
    <t>COTTERET</t>
  </si>
  <si>
    <t>503592388</t>
  </si>
  <si>
    <t>ACCESS COPY</t>
  </si>
  <si>
    <t>503593246</t>
  </si>
  <si>
    <t>LE PARTENAIRE MEDICAL</t>
  </si>
  <si>
    <t>503594152</t>
  </si>
  <si>
    <t>SYND COPR 49 A 57 AVENUE BROSSOLETTE 92120 MONTROUGE</t>
  </si>
  <si>
    <t>49 A 57</t>
  </si>
  <si>
    <t>503594764</t>
  </si>
  <si>
    <t>SYND DE COPR 59 BD DE LA SAUSSAYE 92 200 NEUILLY SUR SEINE</t>
  </si>
  <si>
    <t>503596520</t>
  </si>
  <si>
    <t>503598146</t>
  </si>
  <si>
    <t>S.G.C</t>
  </si>
  <si>
    <t>503598534</t>
  </si>
  <si>
    <t>DESIGN MUSEUM</t>
  </si>
  <si>
    <t>MABILLEAU</t>
  </si>
  <si>
    <t>503600421</t>
  </si>
  <si>
    <t>GOUT D'ASIE</t>
  </si>
  <si>
    <t>503601411</t>
  </si>
  <si>
    <t>PREMIER INTERIORS INTERNATIONAL</t>
  </si>
  <si>
    <t>503602252</t>
  </si>
  <si>
    <t>SOCIETE CIVILE D'EXPLOITATION AGRICOLE JPE BILLARD</t>
  </si>
  <si>
    <t>503602476</t>
  </si>
  <si>
    <t>SFM ALIMENTATION</t>
  </si>
  <si>
    <t>503602914</t>
  </si>
  <si>
    <t>DIADIS</t>
  </si>
  <si>
    <t>503604720</t>
  </si>
  <si>
    <t>BEAUTE REUILLY</t>
  </si>
  <si>
    <t>503605032</t>
  </si>
  <si>
    <t>SCI TULUM</t>
  </si>
  <si>
    <t>503605081</t>
  </si>
  <si>
    <t>ALTERNATIVE IMMOBILIER</t>
  </si>
  <si>
    <t>503605313</t>
  </si>
  <si>
    <t>VORTEX SUTRA</t>
  </si>
  <si>
    <t>503605578</t>
  </si>
  <si>
    <t>ISB9</t>
  </si>
  <si>
    <t>503605594</t>
  </si>
  <si>
    <t>MPB2A-LA FABRIQUE DE CONTENUS</t>
  </si>
  <si>
    <t>503609984</t>
  </si>
  <si>
    <t>503611147</t>
  </si>
  <si>
    <t>VAL DE RUEL</t>
  </si>
  <si>
    <t>503611469</t>
  </si>
  <si>
    <t>CONSEIL ET INVESTISSEMENT IMMOBILIER</t>
  </si>
  <si>
    <t>503611501</t>
  </si>
  <si>
    <t>GAME PROD</t>
  </si>
  <si>
    <t>503611543</t>
  </si>
  <si>
    <t>PRIME AXE</t>
  </si>
  <si>
    <t>503618969</t>
  </si>
  <si>
    <t>ASTASE</t>
  </si>
  <si>
    <t>503619082</t>
  </si>
  <si>
    <t>MACAUTO ONE</t>
  </si>
  <si>
    <t>503619264</t>
  </si>
  <si>
    <t>ADIVET</t>
  </si>
  <si>
    <t>503619355</t>
  </si>
  <si>
    <t>ACTILIANT MANAGEMENT</t>
  </si>
  <si>
    <t>503622060</t>
  </si>
  <si>
    <t>ZEPHIRE</t>
  </si>
  <si>
    <t>503622185</t>
  </si>
  <si>
    <t>SYNDICAT NATIONAL DES ACTIVITES DU TRANSPORT ET DU TRANSIT</t>
  </si>
  <si>
    <t>503626251</t>
  </si>
  <si>
    <t>BRIO FILMS</t>
  </si>
  <si>
    <t>503629818</t>
  </si>
  <si>
    <t>ASSOCIATION MIXAGES</t>
  </si>
  <si>
    <t>503635070</t>
  </si>
  <si>
    <t>CODELEC</t>
  </si>
  <si>
    <t>LES VIGNES DU MONTBAUCHET</t>
  </si>
  <si>
    <t>503637340</t>
  </si>
  <si>
    <t>RODRIGUES TRANS</t>
  </si>
  <si>
    <t>HENRI LAIRE</t>
  </si>
  <si>
    <t>503639247</t>
  </si>
  <si>
    <t>3H33</t>
  </si>
  <si>
    <t>503639536</t>
  </si>
  <si>
    <t>ACR SAS</t>
  </si>
  <si>
    <t>RAYMOND PAUMIER</t>
  </si>
  <si>
    <t>503640120</t>
  </si>
  <si>
    <t>SPEED STAR</t>
  </si>
  <si>
    <t>503640310</t>
  </si>
  <si>
    <t>2C CONSULTANT</t>
  </si>
  <si>
    <t>503643223</t>
  </si>
  <si>
    <t>M.A.</t>
  </si>
  <si>
    <t>503645624</t>
  </si>
  <si>
    <t>LA LIBERTE</t>
  </si>
  <si>
    <t>503647711</t>
  </si>
  <si>
    <t>ALEPH SERRURERIE</t>
  </si>
  <si>
    <t>503649717</t>
  </si>
  <si>
    <t>FABRICE FROID</t>
  </si>
  <si>
    <t>503649980</t>
  </si>
  <si>
    <t>DESVENCHY</t>
  </si>
  <si>
    <t>503650863</t>
  </si>
  <si>
    <t>KHANIT</t>
  </si>
  <si>
    <t>503652521</t>
  </si>
  <si>
    <t>LA TRACKASSERIE</t>
  </si>
  <si>
    <t>503653529</t>
  </si>
  <si>
    <t>COLAGENE</t>
  </si>
  <si>
    <t>503654394</t>
  </si>
  <si>
    <t>1143</t>
  </si>
  <si>
    <t>503654626</t>
  </si>
  <si>
    <t>503654980</t>
  </si>
  <si>
    <t>LIVESI</t>
  </si>
  <si>
    <t>503655136</t>
  </si>
  <si>
    <t>LES ECURIES DE LA VALLEE DE CHANVRE</t>
  </si>
  <si>
    <t>CHEZ MME FREDERIQUE FRANCESCHINI</t>
  </si>
  <si>
    <t>DES VIGNES ROUGES</t>
  </si>
  <si>
    <t>503655318</t>
  </si>
  <si>
    <t>DGI DEVELOPPEMENT</t>
  </si>
  <si>
    <t>503655532</t>
  </si>
  <si>
    <t>CARROSSERIE D EPLUCHES</t>
  </si>
  <si>
    <t>503658122</t>
  </si>
  <si>
    <t>MASKEN</t>
  </si>
  <si>
    <t>503659732</t>
  </si>
  <si>
    <t>VALOFI</t>
  </si>
  <si>
    <t>DE BERLIN IMMEUBLE LE MONS VERIN</t>
  </si>
  <si>
    <t>503659906</t>
  </si>
  <si>
    <t>RODWAY</t>
  </si>
  <si>
    <t>503659930</t>
  </si>
  <si>
    <t>THE MIT COMPANY</t>
  </si>
  <si>
    <t>503665382</t>
  </si>
  <si>
    <t>LA PANGEE</t>
  </si>
  <si>
    <t>503665580</t>
  </si>
  <si>
    <t>AGENCE DE LA MALMAISON</t>
  </si>
  <si>
    <t>ZAC CLOS DES TERRES ROUGES</t>
  </si>
  <si>
    <t>503667453</t>
  </si>
  <si>
    <t>LE FOURNIL D'ANISSA ET JADE</t>
  </si>
  <si>
    <t>503673428</t>
  </si>
  <si>
    <t>A.J. SERVICES</t>
  </si>
  <si>
    <t>503674079</t>
  </si>
  <si>
    <t>MELISANDE FILMS</t>
  </si>
  <si>
    <t>503677239</t>
  </si>
  <si>
    <t>S.T.G.19</t>
  </si>
  <si>
    <t>503677544</t>
  </si>
  <si>
    <t>503677775</t>
  </si>
  <si>
    <t>SYND COPR 31 BIS RUE VIOLET 75015 PARIS</t>
  </si>
  <si>
    <t>503678286</t>
  </si>
  <si>
    <t>EVENS FRANCE</t>
  </si>
  <si>
    <t>503678989</t>
  </si>
  <si>
    <t>R2D 23</t>
  </si>
  <si>
    <t>503680670</t>
  </si>
  <si>
    <t>ALSC CREATEUR D'EVENEMENTS</t>
  </si>
  <si>
    <t>503681736</t>
  </si>
  <si>
    <t>S.A.M. CONSEIL - STRATEGIE ASSISTANCE MANAGEMENT CONSEIL</t>
  </si>
  <si>
    <t>503683229</t>
  </si>
  <si>
    <t>CONFIDENTIEL BY LO</t>
  </si>
  <si>
    <t>503684300</t>
  </si>
  <si>
    <t>BOMA . ARCHITECTES</t>
  </si>
  <si>
    <t>503694283</t>
  </si>
  <si>
    <t>503695454</t>
  </si>
  <si>
    <t>SOCIETE CIVILE IMMOBILIERE DRPA II</t>
  </si>
  <si>
    <t>503696601</t>
  </si>
  <si>
    <t>GURDWARA SINGH SABHA FRANCE CULTE</t>
  </si>
  <si>
    <t>503696726</t>
  </si>
  <si>
    <t>CABINET MEDICAL LES JONQUILLES</t>
  </si>
  <si>
    <t>503696908</t>
  </si>
  <si>
    <t>LES EDITIONS DU LAMANTIN</t>
  </si>
  <si>
    <t>503698664</t>
  </si>
  <si>
    <t>FONCIA TRANSACTION FRANCE</t>
  </si>
  <si>
    <t>CENTRE COMMERCIAL BRIGITTE</t>
  </si>
  <si>
    <t>503703373</t>
  </si>
  <si>
    <t>SYND COPR 1BD VERT DE SAINT JULIEN</t>
  </si>
  <si>
    <t>VERD DE ST JULIEN</t>
  </si>
  <si>
    <t>503703811</t>
  </si>
  <si>
    <t>RLF CONSEIL</t>
  </si>
  <si>
    <t>503704330</t>
  </si>
  <si>
    <t>SYND COPR 203 AV DU MARECHAL FOCH 92220 BAGNEUX</t>
  </si>
  <si>
    <t>503705022</t>
  </si>
  <si>
    <t>MOSES INVESTMENT</t>
  </si>
  <si>
    <t>503705105</t>
  </si>
  <si>
    <t>503707051</t>
  </si>
  <si>
    <t>BOUCHERIE CHEZ TOI</t>
  </si>
  <si>
    <t>503708539</t>
  </si>
  <si>
    <t>KEEN FINANCE</t>
  </si>
  <si>
    <t>503709057</t>
  </si>
  <si>
    <t>LUFFY</t>
  </si>
  <si>
    <t>503709917</t>
  </si>
  <si>
    <t>M.S COURONNES</t>
  </si>
  <si>
    <t>503712002</t>
  </si>
  <si>
    <t>LE DIVAN LYRIQUE</t>
  </si>
  <si>
    <t>503712036</t>
  </si>
  <si>
    <t>CYPANGA FACTORY</t>
  </si>
  <si>
    <t>503713000</t>
  </si>
  <si>
    <t>DANSE EN CHANTIER</t>
  </si>
  <si>
    <t>503713679</t>
  </si>
  <si>
    <t>DLH</t>
  </si>
  <si>
    <t>503713711</t>
  </si>
  <si>
    <t>HEGNER FRANCE</t>
  </si>
  <si>
    <t>503713737</t>
  </si>
  <si>
    <t>COLLEGE DES INGENIEURS</t>
  </si>
  <si>
    <t>503715278</t>
  </si>
  <si>
    <t>VETALIA</t>
  </si>
  <si>
    <t>503718504</t>
  </si>
  <si>
    <t>LIBRAIRIE JEANNE D'ARC</t>
  </si>
  <si>
    <t>503719353</t>
  </si>
  <si>
    <t>AU BONHEUR DES DAMES</t>
  </si>
  <si>
    <t>503719882</t>
  </si>
  <si>
    <t>INCOME CONSULTING</t>
  </si>
  <si>
    <t>LES ETANGS - B1 - (14-18)</t>
  </si>
  <si>
    <t>503721102</t>
  </si>
  <si>
    <t>EA CONSEILS</t>
  </si>
  <si>
    <t>503723140</t>
  </si>
  <si>
    <t>DENTAL &amp; CO</t>
  </si>
  <si>
    <t>503724312</t>
  </si>
  <si>
    <t>EXPERTISE ET ARCHITECTURE DES SYSTEMES  D INFORMATIONS</t>
  </si>
  <si>
    <t>DE LA POINTE DES CARREAUX</t>
  </si>
  <si>
    <t>503726291</t>
  </si>
  <si>
    <t>DES PINTHIERES</t>
  </si>
  <si>
    <t>503727349</t>
  </si>
  <si>
    <t>SYND COPRO 41 BD DE LA REINE</t>
  </si>
  <si>
    <t>503727554</t>
  </si>
  <si>
    <t>DIRECT EVENTS</t>
  </si>
  <si>
    <t>503728701</t>
  </si>
  <si>
    <t>CHAVILLE DECORATION</t>
  </si>
  <si>
    <t>2173</t>
  </si>
  <si>
    <t>503730939</t>
  </si>
  <si>
    <t>CITIAL</t>
  </si>
  <si>
    <t>HAMEAU LA HUNIERE</t>
  </si>
  <si>
    <t>JEAN PIERRE WIMILLE</t>
  </si>
  <si>
    <t>503732836</t>
  </si>
  <si>
    <t>COMME UN ARBRE</t>
  </si>
  <si>
    <t>MME VENTRE ODILE</t>
  </si>
  <si>
    <t>503734691</t>
  </si>
  <si>
    <t>FPJ</t>
  </si>
  <si>
    <t>503736035</t>
  </si>
  <si>
    <t>TAXEO</t>
  </si>
  <si>
    <t>503739294</t>
  </si>
  <si>
    <t>JFJ</t>
  </si>
  <si>
    <t>503740516</t>
  </si>
  <si>
    <t>SABOR DATRADICAO PORTUGUESA</t>
  </si>
  <si>
    <t>HENRI FRANCOIS</t>
  </si>
  <si>
    <t>503742041</t>
  </si>
  <si>
    <t>DU LOGIS (E.A.R.L.)</t>
  </si>
  <si>
    <t>VILLERS</t>
  </si>
  <si>
    <t>503742579</t>
  </si>
  <si>
    <t>J.M. CREATIONS-PARIS</t>
  </si>
  <si>
    <t>503742611</t>
  </si>
  <si>
    <t>S2R STARBRAND</t>
  </si>
  <si>
    <t>503742629</t>
  </si>
  <si>
    <t>BIEN-ETRE ET ENTREPRISE</t>
  </si>
  <si>
    <t>503742876</t>
  </si>
  <si>
    <t>NOVANS</t>
  </si>
  <si>
    <t>503743635</t>
  </si>
  <si>
    <t>VOTRE ASSISTANT PERSONNEL CHEZ VOUS</t>
  </si>
  <si>
    <t>503743650</t>
  </si>
  <si>
    <t>FAWZONE</t>
  </si>
  <si>
    <t>503743965</t>
  </si>
  <si>
    <t>CONSEIL CREATION ET LOGISTIQUE LIVE</t>
  </si>
  <si>
    <t>503744054</t>
  </si>
  <si>
    <t>MOMA</t>
  </si>
  <si>
    <t>503744161</t>
  </si>
  <si>
    <t>E.S.L.</t>
  </si>
  <si>
    <t>LE PARC D'ACTIVITE DES BORDES</t>
  </si>
  <si>
    <t>503744203</t>
  </si>
  <si>
    <t>LP CONSEILS</t>
  </si>
  <si>
    <t>503744708</t>
  </si>
  <si>
    <t>CEO</t>
  </si>
  <si>
    <t>503745226</t>
  </si>
  <si>
    <t>CABINET DU DOCTEUR SOTIROPOULOS</t>
  </si>
  <si>
    <t>PLACETTE PAUL GAUGUIN</t>
  </si>
  <si>
    <t>503746687</t>
  </si>
  <si>
    <t>LE MILADY S</t>
  </si>
  <si>
    <t>503746828</t>
  </si>
  <si>
    <t>ECLAT DE SOINS</t>
  </si>
  <si>
    <t>EDOUARD IMBS</t>
  </si>
  <si>
    <t>503746869</t>
  </si>
  <si>
    <t>BETKA SPORT</t>
  </si>
  <si>
    <t>503747289</t>
  </si>
  <si>
    <t>503756165</t>
  </si>
  <si>
    <t>A V F DOURDAN</t>
  </si>
  <si>
    <t>503760621</t>
  </si>
  <si>
    <t>ASSOCIATION DES FAMILLES DE MEUDON</t>
  </si>
  <si>
    <t>503761603</t>
  </si>
  <si>
    <t>DFONE</t>
  </si>
  <si>
    <t>ZAC DES NOYERS AUX PERDRIX</t>
  </si>
  <si>
    <t>CENTRE COMMERCIAL EDEN</t>
  </si>
  <si>
    <t>503767162</t>
  </si>
  <si>
    <t>DIAGTIS</t>
  </si>
  <si>
    <t>503767774</t>
  </si>
  <si>
    <t>L'ANGLE DROIT</t>
  </si>
  <si>
    <t>503768905</t>
  </si>
  <si>
    <t>AXTEAM</t>
  </si>
  <si>
    <t>503769069</t>
  </si>
  <si>
    <t>GROUPE FRANCE ENVIRONNEMENT</t>
  </si>
  <si>
    <t>503771453</t>
  </si>
  <si>
    <t>NA</t>
  </si>
  <si>
    <t>503773822</t>
  </si>
  <si>
    <t>FRANCE FONCIER</t>
  </si>
  <si>
    <t>503775751</t>
  </si>
  <si>
    <t>LATINO COFFEE</t>
  </si>
  <si>
    <t>503778102</t>
  </si>
  <si>
    <t>MARK-UP TECHNOLOGIES</t>
  </si>
  <si>
    <t>503778383</t>
  </si>
  <si>
    <t>503779126</t>
  </si>
  <si>
    <t>503779233</t>
  </si>
  <si>
    <t>LA VILLA MUSIQUE (LA VIE LA MUSIQUE)</t>
  </si>
  <si>
    <t>503780645</t>
  </si>
  <si>
    <t>PETER CHARLES PARIS</t>
  </si>
  <si>
    <t>503782880</t>
  </si>
  <si>
    <t>VOL AU VENT</t>
  </si>
  <si>
    <t>503784167</t>
  </si>
  <si>
    <t>COMPAGNIE THEATRE  DES DEUX SAISONS</t>
  </si>
  <si>
    <t>503785677</t>
  </si>
  <si>
    <t>LIVE MOBILE</t>
  </si>
  <si>
    <t>503785875</t>
  </si>
  <si>
    <t>NINA</t>
  </si>
  <si>
    <t>503786196</t>
  </si>
  <si>
    <t>PARISI</t>
  </si>
  <si>
    <t>503789083</t>
  </si>
  <si>
    <t>CEYRINVEST</t>
  </si>
  <si>
    <t>503789760</t>
  </si>
  <si>
    <t>UN DEUX SIX</t>
  </si>
  <si>
    <t>503797748</t>
  </si>
  <si>
    <t>503799231</t>
  </si>
  <si>
    <t>COMPAGNIE ZAMBRA</t>
  </si>
  <si>
    <t>503800757</t>
  </si>
  <si>
    <t>DETENTE COIFFURE</t>
  </si>
  <si>
    <t>503802571</t>
  </si>
  <si>
    <t>503804346</t>
  </si>
  <si>
    <t>YERRES ATHLETIQUE CLUB</t>
  </si>
  <si>
    <t>503804957</t>
  </si>
  <si>
    <t>CURATOR STUDIO</t>
  </si>
  <si>
    <t>503807653</t>
  </si>
  <si>
    <t>DE CHAMPMOULIN</t>
  </si>
  <si>
    <t>MELENFROY</t>
  </si>
  <si>
    <t>503810004</t>
  </si>
  <si>
    <t>L.S.T. BATIMENT</t>
  </si>
  <si>
    <t>503810913</t>
  </si>
  <si>
    <t>GOZAIMASS</t>
  </si>
  <si>
    <t>503811424</t>
  </si>
  <si>
    <t>NATUROVITAL</t>
  </si>
  <si>
    <t>503812588</t>
  </si>
  <si>
    <t>CREATIV' SALES</t>
  </si>
  <si>
    <t>503813883</t>
  </si>
  <si>
    <t>LE CEDRE DU LIBAN</t>
  </si>
  <si>
    <t>503814089</t>
  </si>
  <si>
    <t>OPUS FINANCE HOLDING</t>
  </si>
  <si>
    <t>503814592</t>
  </si>
  <si>
    <t>IDEADVANCED</t>
  </si>
  <si>
    <t>503815110</t>
  </si>
  <si>
    <t>L'ATLAS</t>
  </si>
  <si>
    <t>CARREFOUR DE LA BELLE EPINE</t>
  </si>
  <si>
    <t>503815169</t>
  </si>
  <si>
    <t>ILS EUROPE</t>
  </si>
  <si>
    <t>503815664</t>
  </si>
  <si>
    <t>GALATEE</t>
  </si>
  <si>
    <t>503816001</t>
  </si>
  <si>
    <t>JAA OPTIQUE</t>
  </si>
  <si>
    <t>503820367</t>
  </si>
  <si>
    <t>LA FROMAGERIE DE MONTFORT</t>
  </si>
  <si>
    <t>503823783</t>
  </si>
  <si>
    <t>SOCIETE DE DEVELOPPEMENT DE VEHICULES DE LOISIRS</t>
  </si>
  <si>
    <t>DES VARENNES</t>
  </si>
  <si>
    <t>503825614</t>
  </si>
  <si>
    <t>503828725</t>
  </si>
  <si>
    <t>PRESTIGE SEAFOOD</t>
  </si>
  <si>
    <t>503829855</t>
  </si>
  <si>
    <t>AJ BATIMENT</t>
  </si>
  <si>
    <t>DE BARENTIN</t>
  </si>
  <si>
    <t>503830416</t>
  </si>
  <si>
    <t>SELARL DU DOCTEUR JEAN MICHEL PONS MOUREOU</t>
  </si>
  <si>
    <t>HOPITAL PRIVE DE L'OUEST</t>
  </si>
  <si>
    <t>503830473</t>
  </si>
  <si>
    <t>503831190</t>
  </si>
  <si>
    <t>SYND COP 121 RUE DE TOCQUEVILLE 75017 PARIS</t>
  </si>
  <si>
    <t>503831455</t>
  </si>
  <si>
    <t>SYND COP 49 RUE DES CASCADES 75020 PARIS</t>
  </si>
  <si>
    <t>503831638</t>
  </si>
  <si>
    <t>COPR SECONDAIRE TOUR ORIX</t>
  </si>
  <si>
    <t>503832537</t>
  </si>
  <si>
    <t>CREA'SAVEURS</t>
  </si>
  <si>
    <t>503834764</t>
  </si>
  <si>
    <t>SARL OPTIQUE ZENASONG</t>
  </si>
  <si>
    <t>CENTRE COMMERCIAL LEUVILLE SUR ORGE</t>
  </si>
  <si>
    <t>RUE DU 8 MAI 1945</t>
  </si>
  <si>
    <t>503837122</t>
  </si>
  <si>
    <t>HOMAD</t>
  </si>
  <si>
    <t>503838724</t>
  </si>
  <si>
    <t>MAHCAR</t>
  </si>
  <si>
    <t>503839615</t>
  </si>
  <si>
    <t>ALEX OPTIQUE</t>
  </si>
  <si>
    <t>503840001</t>
  </si>
  <si>
    <t>C R D</t>
  </si>
  <si>
    <t>503842270</t>
  </si>
  <si>
    <t>PLAN B EVENEMENTS</t>
  </si>
  <si>
    <t>503846420</t>
  </si>
  <si>
    <t>AGENCE COMEDIA</t>
  </si>
  <si>
    <t>503847071</t>
  </si>
  <si>
    <t>SCI DU 3 AVENUE DES TILLEULS</t>
  </si>
  <si>
    <t>503847451</t>
  </si>
  <si>
    <t>TRANS SERVICES EXPRESS</t>
  </si>
  <si>
    <t>503850828</t>
  </si>
  <si>
    <t>ETELEC CONCEPT PLUS</t>
  </si>
  <si>
    <t>503851610</t>
  </si>
  <si>
    <t>HUGUENIN BLOT IMMOBILIER</t>
  </si>
  <si>
    <t>503852444</t>
  </si>
  <si>
    <t>IT UP SERVICES</t>
  </si>
  <si>
    <t>503853905</t>
  </si>
  <si>
    <t>L'R DU TRESOR</t>
  </si>
  <si>
    <t>503855900</t>
  </si>
  <si>
    <t>ATMS</t>
  </si>
  <si>
    <t>ALEXANDRE PROU</t>
  </si>
  <si>
    <t>503858979</t>
  </si>
  <si>
    <t>EARL LELIEVRE</t>
  </si>
  <si>
    <t>D'ESMANS</t>
  </si>
  <si>
    <t>NOISY-RUDIGNON</t>
  </si>
  <si>
    <t>77338</t>
  </si>
  <si>
    <t>503859308</t>
  </si>
  <si>
    <t>SELARL GIL AMZALLAG</t>
  </si>
  <si>
    <t>DU PETIT TONNEAU</t>
  </si>
  <si>
    <t>503859696</t>
  </si>
  <si>
    <t>D.OSTEO.R</t>
  </si>
  <si>
    <t>503860215</t>
  </si>
  <si>
    <t>PRESSING DU PARC</t>
  </si>
  <si>
    <t>503861130</t>
  </si>
  <si>
    <t>DOCTEUR VETERINAIRE GUILLAUME PAYEN</t>
  </si>
  <si>
    <t>503861965</t>
  </si>
  <si>
    <t>M.B.P. CONSEIL</t>
  </si>
  <si>
    <t>503863755</t>
  </si>
  <si>
    <t>JADAEL VOYAGES</t>
  </si>
  <si>
    <t>503864720</t>
  </si>
  <si>
    <t>PLEIN AIR &amp; BIEN ETRE</t>
  </si>
  <si>
    <t>CSL LES DOURDAINS</t>
  </si>
  <si>
    <t>503866543</t>
  </si>
  <si>
    <t>FEDERATIONLES PREMIERES</t>
  </si>
  <si>
    <t>LA FILATURE</t>
  </si>
  <si>
    <t>503867053</t>
  </si>
  <si>
    <t>MBA COUNSELLOR</t>
  </si>
  <si>
    <t>503867111</t>
  </si>
  <si>
    <t>SANA TEXTILES</t>
  </si>
  <si>
    <t>503867277</t>
  </si>
  <si>
    <t>EOSTRE</t>
  </si>
  <si>
    <t>503867798</t>
  </si>
  <si>
    <t>NANTEUIL JUDO ASSOCIATION</t>
  </si>
  <si>
    <t>503867988</t>
  </si>
  <si>
    <t>ASS PLASTIQUE DANSE FLORE</t>
  </si>
  <si>
    <t>ENSP DEPART ARTS PLASTIQUES</t>
  </si>
  <si>
    <t>503869521</t>
  </si>
  <si>
    <t>503870032</t>
  </si>
  <si>
    <t>NAKSYS GROUP</t>
  </si>
  <si>
    <t>503870354</t>
  </si>
  <si>
    <t>DATTERBERG</t>
  </si>
  <si>
    <t>503873465</t>
  </si>
  <si>
    <t>DAINVILLE</t>
  </si>
  <si>
    <t>503874703</t>
  </si>
  <si>
    <t>EK BAT</t>
  </si>
  <si>
    <t>503875460</t>
  </si>
  <si>
    <t>NSA TECHNOLOGIES</t>
  </si>
  <si>
    <t>503878613</t>
  </si>
  <si>
    <t>KOYRE CONSULTING</t>
  </si>
  <si>
    <t>DE LA MILLIERE</t>
  </si>
  <si>
    <t>503880858</t>
  </si>
  <si>
    <t>TST PRODIAM</t>
  </si>
  <si>
    <t>DES CHAPELIERS</t>
  </si>
  <si>
    <t>503881310</t>
  </si>
  <si>
    <t>LES EDITIONS DE LETE</t>
  </si>
  <si>
    <t>503881625</t>
  </si>
  <si>
    <t>VIRHACOFRA</t>
  </si>
  <si>
    <t>503882755</t>
  </si>
  <si>
    <t>ORENDA ART INTERNATIONAL</t>
  </si>
  <si>
    <t>503882805</t>
  </si>
  <si>
    <t>JRM TRANSEXPRESS</t>
  </si>
  <si>
    <t>ST CHAUMONT</t>
  </si>
  <si>
    <t>503896011</t>
  </si>
  <si>
    <t>TECHNICONTROLE</t>
  </si>
  <si>
    <t>LE BIGNON</t>
  </si>
  <si>
    <t>503896268</t>
  </si>
  <si>
    <t>REMISE EN FORME PLAISIR</t>
  </si>
  <si>
    <t>503898249</t>
  </si>
  <si>
    <t>ASSOCIATION CONTRE LES VIOLENCES SUR MINEURS</t>
  </si>
  <si>
    <t>503898504</t>
  </si>
  <si>
    <t>ASSOCIATION CULTURELLE ET CULTUELLE ISRAELITE DE JOINVILLE</t>
  </si>
  <si>
    <t>503898553</t>
  </si>
  <si>
    <t>ARCHIPROMENAGER</t>
  </si>
  <si>
    <t>503901621</t>
  </si>
  <si>
    <t>YMER TECHNOLOGY FRANCE</t>
  </si>
  <si>
    <t>503902199</t>
  </si>
  <si>
    <t>ARKOS INTERIM &amp; CDI</t>
  </si>
  <si>
    <t>503903817</t>
  </si>
  <si>
    <t>COUNTRY DANCE EN ILE DE FRANCE</t>
  </si>
  <si>
    <t>VOISINS LE CUIT</t>
  </si>
  <si>
    <t>503904534</t>
  </si>
  <si>
    <t>NEWCHEM</t>
  </si>
  <si>
    <t>DU HETRE POURPRE</t>
  </si>
  <si>
    <t>503906653</t>
  </si>
  <si>
    <t>VICTOR RENOVATION</t>
  </si>
  <si>
    <t>503908931</t>
  </si>
  <si>
    <t>DT CONSEIL</t>
  </si>
  <si>
    <t>503910879</t>
  </si>
  <si>
    <t>SELARL DU DR HERVE AN</t>
  </si>
  <si>
    <t>503911836</t>
  </si>
  <si>
    <t>CAFE DE LA POSTE</t>
  </si>
  <si>
    <t>503912198</t>
  </si>
  <si>
    <t>ASSOC SPORTIVE COOPERATION PHARMACEUTIQUE FRANCAISE</t>
  </si>
  <si>
    <t>LUCIEN AUVERT</t>
  </si>
  <si>
    <t>503912289</t>
  </si>
  <si>
    <t>TTR CONSTRUCTIONS</t>
  </si>
  <si>
    <t>17 - 43</t>
  </si>
  <si>
    <t>503912610</t>
  </si>
  <si>
    <t>SARL GAHRAR FRUITS</t>
  </si>
  <si>
    <t>CTRE CIAL DU BOIS L ABBE</t>
  </si>
  <si>
    <t>503912727</t>
  </si>
  <si>
    <t>SCI PARIS APARTMENT ALPHA</t>
  </si>
  <si>
    <t>503915654</t>
  </si>
  <si>
    <t>L'ECHELLE ADA</t>
  </si>
  <si>
    <t>503917239</t>
  </si>
  <si>
    <t>CABINET DUBOIS &amp; ASSOCIES</t>
  </si>
  <si>
    <t>503917510</t>
  </si>
  <si>
    <t>RAFFICOM</t>
  </si>
  <si>
    <t>503917981</t>
  </si>
  <si>
    <t>SOMIK</t>
  </si>
  <si>
    <t>503919052</t>
  </si>
  <si>
    <t>THE BARBER SHOP</t>
  </si>
  <si>
    <t>503921678</t>
  </si>
  <si>
    <t>IDESCALE</t>
  </si>
  <si>
    <t>503921843</t>
  </si>
  <si>
    <t>GARAGE DE LA STATION</t>
  </si>
  <si>
    <t>503924003</t>
  </si>
  <si>
    <t>QUALITE PLOMBERIE</t>
  </si>
  <si>
    <t>503929580</t>
  </si>
  <si>
    <t>HOLDING ANOO</t>
  </si>
  <si>
    <t>503931735</t>
  </si>
  <si>
    <t>HALL 1</t>
  </si>
  <si>
    <t>503931958</t>
  </si>
  <si>
    <t>HU &amp; CIE</t>
  </si>
  <si>
    <t>503933657</t>
  </si>
  <si>
    <t>ASSOCIATION MANDA LIGHTS</t>
  </si>
  <si>
    <t>PARCELLE 9</t>
  </si>
  <si>
    <t>DU RESEAU ROBERT KELLER</t>
  </si>
  <si>
    <t>503934648</t>
  </si>
  <si>
    <t>503937104</t>
  </si>
  <si>
    <t>EFFISTYL</t>
  </si>
  <si>
    <t>503937542</t>
  </si>
  <si>
    <t>HNBC GROUP</t>
  </si>
  <si>
    <t>503938110</t>
  </si>
  <si>
    <t>ADAGIO S.A.S</t>
  </si>
  <si>
    <t>503941775</t>
  </si>
  <si>
    <t>ALIREZA RAZAVI STUDIO</t>
  </si>
  <si>
    <t>503943565</t>
  </si>
  <si>
    <t>GAUDEL DE STAMPA SARL</t>
  </si>
  <si>
    <t>503944159</t>
  </si>
  <si>
    <t>JCL</t>
  </si>
  <si>
    <t>503950461</t>
  </si>
  <si>
    <t>PRESSAC</t>
  </si>
  <si>
    <t>503950826</t>
  </si>
  <si>
    <t>503952558</t>
  </si>
  <si>
    <t>ARCHIDECO 92</t>
  </si>
  <si>
    <t>503953119</t>
  </si>
  <si>
    <t>SYSTEME D IMAGERIE SCIENTIFIQUE ET COMMUNICATION</t>
  </si>
  <si>
    <t>503953978</t>
  </si>
  <si>
    <t>ENTREVUE HOLDING</t>
  </si>
  <si>
    <t>503954281</t>
  </si>
  <si>
    <t>C.I.P.</t>
  </si>
  <si>
    <t>503955254</t>
  </si>
  <si>
    <t>SARL CAFE LA JSK</t>
  </si>
  <si>
    <t>503959298</t>
  </si>
  <si>
    <t>ARILIM</t>
  </si>
  <si>
    <t>503960643</t>
  </si>
  <si>
    <t>ASSOCIATION L214</t>
  </si>
  <si>
    <t>503960759</t>
  </si>
  <si>
    <t>503961252</t>
  </si>
  <si>
    <t>DOSOUKI BATI</t>
  </si>
  <si>
    <t>503963951</t>
  </si>
  <si>
    <t>P.B.</t>
  </si>
  <si>
    <t>503965568</t>
  </si>
  <si>
    <t>NEW RETOUCHE</t>
  </si>
  <si>
    <t>503965808</t>
  </si>
  <si>
    <t>LAUV-CHEAV AND CO</t>
  </si>
  <si>
    <t>503967044</t>
  </si>
  <si>
    <t>ERGONOMIA</t>
  </si>
  <si>
    <t>503969503</t>
  </si>
  <si>
    <t>503971368</t>
  </si>
  <si>
    <t>S. A. G.</t>
  </si>
  <si>
    <t>503978173</t>
  </si>
  <si>
    <t>CARREAU DE NEUILLY</t>
  </si>
  <si>
    <t>503978652</t>
  </si>
  <si>
    <t>DU HAMEAU D ARRAS</t>
  </si>
  <si>
    <t>503981359</t>
  </si>
  <si>
    <t>T.S.L PLATRERIE</t>
  </si>
  <si>
    <t>503985574</t>
  </si>
  <si>
    <t>PAPYRUS</t>
  </si>
  <si>
    <t>503987380</t>
  </si>
  <si>
    <t>URBAN DRIVER</t>
  </si>
  <si>
    <t>503987919</t>
  </si>
  <si>
    <t>ERETS PROTECTION</t>
  </si>
  <si>
    <t>503988941</t>
  </si>
  <si>
    <t>LEFEVRE SOCIETE D'AVOCATS</t>
  </si>
  <si>
    <t>504002924</t>
  </si>
  <si>
    <t>NSR</t>
  </si>
  <si>
    <t>504009515</t>
  </si>
  <si>
    <t>WHAT AN ADVENTURE</t>
  </si>
  <si>
    <t>504011172</t>
  </si>
  <si>
    <t>SYND COPR 6 RUE PAUL ALBERT 75018 PARIS</t>
  </si>
  <si>
    <t>504011313</t>
  </si>
  <si>
    <t>HEBE</t>
  </si>
  <si>
    <t>504013319</t>
  </si>
  <si>
    <t>M.G. ELECTRICITE</t>
  </si>
  <si>
    <t>504013814</t>
  </si>
  <si>
    <t>LUSO PRO</t>
  </si>
  <si>
    <t>ZA LA MARE AUX TROIS SAULES</t>
  </si>
  <si>
    <t>504015090</t>
  </si>
  <si>
    <t>SEVRES 7</t>
  </si>
  <si>
    <t>504015124</t>
  </si>
  <si>
    <t>LUXEL</t>
  </si>
  <si>
    <t>504017179</t>
  </si>
  <si>
    <t>3D TECHNOPACK</t>
  </si>
  <si>
    <t>504031758</t>
  </si>
  <si>
    <t>IDECO INSTALLATION</t>
  </si>
  <si>
    <t>504031998</t>
  </si>
  <si>
    <t>KM PARQUETS</t>
  </si>
  <si>
    <t>504033077</t>
  </si>
  <si>
    <t>FL CONSULTING</t>
  </si>
  <si>
    <t>504033895</t>
  </si>
  <si>
    <t>JLD 3000</t>
  </si>
  <si>
    <t>504035163</t>
  </si>
  <si>
    <t>504042201</t>
  </si>
  <si>
    <t>PASCASSIO MANFREDI</t>
  </si>
  <si>
    <t>504047820</t>
  </si>
  <si>
    <t>JR2C DEVELOPPEMENT</t>
  </si>
  <si>
    <t>504048406</t>
  </si>
  <si>
    <t>FABRICE VILLIERS</t>
  </si>
  <si>
    <t>DE CHALMAISON</t>
  </si>
  <si>
    <t>504049875</t>
  </si>
  <si>
    <t>GP INTERNATIONAL</t>
  </si>
  <si>
    <t>504050410</t>
  </si>
  <si>
    <t>MIAO-MERVEILLE</t>
  </si>
  <si>
    <t>CHEZ MME CAUDRON MARIE</t>
  </si>
  <si>
    <t>504051665</t>
  </si>
  <si>
    <t>504054792</t>
  </si>
  <si>
    <t>BHANU TRANSPORT</t>
  </si>
  <si>
    <t>NEUVE DES MOURINOUX</t>
  </si>
  <si>
    <t>504055013</t>
  </si>
  <si>
    <t>VCR HOLDING</t>
  </si>
  <si>
    <t>504055955</t>
  </si>
  <si>
    <t>SCI BRUVER IMMO</t>
  </si>
  <si>
    <t>54-58</t>
  </si>
  <si>
    <t>504057233</t>
  </si>
  <si>
    <t>CYRISEA</t>
  </si>
  <si>
    <t>504058934</t>
  </si>
  <si>
    <t>MYARCHIVEBOX</t>
  </si>
  <si>
    <t>504059171</t>
  </si>
  <si>
    <t>METROPOL</t>
  </si>
  <si>
    <t>504059486</t>
  </si>
  <si>
    <t>PREMIERE ASSISTANCE</t>
  </si>
  <si>
    <t>504061979</t>
  </si>
  <si>
    <t>JJBB</t>
  </si>
  <si>
    <t>504062662</t>
  </si>
  <si>
    <t>SYLLA EXOTIC</t>
  </si>
  <si>
    <t>CENTRE COMMERCIAL LES TILLEULS</t>
  </si>
  <si>
    <t>504066382</t>
  </si>
  <si>
    <t>PHASES</t>
  </si>
  <si>
    <t>504069139</t>
  </si>
  <si>
    <t>ALTERNATIVE CULTIVATED BEAT MUSIC</t>
  </si>
  <si>
    <t>504069394</t>
  </si>
  <si>
    <t>FLEURS DE MA VILLE</t>
  </si>
  <si>
    <t>504071762</t>
  </si>
  <si>
    <t>LA COMPAGNIE DE LA PEPINIERE</t>
  </si>
  <si>
    <t>504072588</t>
  </si>
  <si>
    <t>COMITE D ENTREPRISE LCF ROTHSCHILD</t>
  </si>
  <si>
    <t>504073065</t>
  </si>
  <si>
    <t>SELARL DE CHIRURGIENS-DENTISTES DU DOCTEUR JEAN-LOUIS CRINON</t>
  </si>
  <si>
    <t>504073131</t>
  </si>
  <si>
    <t>HOP POP POP EDITIONS</t>
  </si>
  <si>
    <t>504074899</t>
  </si>
  <si>
    <t>2 A RECOUVREMENT</t>
  </si>
  <si>
    <t>504075037</t>
  </si>
  <si>
    <t>SCEA DES CHENEAUX</t>
  </si>
  <si>
    <t>DE MONTAINVILLE</t>
  </si>
  <si>
    <t>504077595</t>
  </si>
  <si>
    <t>TABAC DES MINISTERES</t>
  </si>
  <si>
    <t>504078205</t>
  </si>
  <si>
    <t>CADR'AJ</t>
  </si>
  <si>
    <t>504078460</t>
  </si>
  <si>
    <t>504080573</t>
  </si>
  <si>
    <t>ARTS FRANCE BATIMENTS</t>
  </si>
  <si>
    <t>504082082</t>
  </si>
  <si>
    <t>H2S</t>
  </si>
  <si>
    <t>504082637</t>
  </si>
  <si>
    <t>HOTEL LA PLANETE BLEUE BAR RESTAURANT</t>
  </si>
  <si>
    <t>504083619</t>
  </si>
  <si>
    <t>KALANI</t>
  </si>
  <si>
    <t>504084096</t>
  </si>
  <si>
    <t>EDUCEXPERT</t>
  </si>
  <si>
    <t>504084286</t>
  </si>
  <si>
    <t>EXISTENZ</t>
  </si>
  <si>
    <t>504084492</t>
  </si>
  <si>
    <t>ORDENER IMMO CONSEIL</t>
  </si>
  <si>
    <t>504087230</t>
  </si>
  <si>
    <t>EMMETT CIE</t>
  </si>
  <si>
    <t>504091083</t>
  </si>
  <si>
    <t>ORDICARE</t>
  </si>
  <si>
    <t>DU PERE JULIEN DHUIT</t>
  </si>
  <si>
    <t>504094194</t>
  </si>
  <si>
    <t>ACQUISIMMO</t>
  </si>
  <si>
    <t>504096348</t>
  </si>
  <si>
    <t>ZARA RENOV</t>
  </si>
  <si>
    <t>504096918</t>
  </si>
  <si>
    <t>ALEXANDRE CHEMETOFF ET ASSOCIES</t>
  </si>
  <si>
    <t>504099417</t>
  </si>
  <si>
    <t>SYND COPR 14 RUE NOTRE DAME DE NAZARETH 75003 PARIS</t>
  </si>
  <si>
    <t>504100488</t>
  </si>
  <si>
    <t>TRANSPORT GUERNALEC</t>
  </si>
  <si>
    <t>504100694</t>
  </si>
  <si>
    <t>ESSALAMA VOYAGES TOURISME</t>
  </si>
  <si>
    <t>504101866</t>
  </si>
  <si>
    <t>CAMERA MAGICA</t>
  </si>
  <si>
    <t>504106642</t>
  </si>
  <si>
    <t>504110701</t>
  </si>
  <si>
    <t>MONDEM</t>
  </si>
  <si>
    <t>504120858</t>
  </si>
  <si>
    <t>504122458</t>
  </si>
  <si>
    <t>OVERSEASROCK</t>
  </si>
  <si>
    <t>504123886</t>
  </si>
  <si>
    <t>ASSOCIATION POUR LE DEVELOPPEMENT DE LA FORMATION PROFESSIONNELLE DANS LA BRANCHE SECURITE PRIVEE</t>
  </si>
  <si>
    <t>504124231</t>
  </si>
  <si>
    <t>CPER</t>
  </si>
  <si>
    <t>504125030</t>
  </si>
  <si>
    <t>CASH 95/IDFA</t>
  </si>
  <si>
    <t>ZA DE LA DEMI LUNE</t>
  </si>
  <si>
    <t>504135823</t>
  </si>
  <si>
    <t>ATELIER SAINT-AUGUSTIN</t>
  </si>
  <si>
    <t>504136805</t>
  </si>
  <si>
    <t>ATELIER MOBILE LE MAREC AUTO</t>
  </si>
  <si>
    <t>504136821</t>
  </si>
  <si>
    <t>C M G</t>
  </si>
  <si>
    <t>504137019</t>
  </si>
  <si>
    <t>504137035</t>
  </si>
  <si>
    <t>LIBOUBAN TRANSPORT FLUVIAL</t>
  </si>
  <si>
    <t>504139320</t>
  </si>
  <si>
    <t>CAP DELICES</t>
  </si>
  <si>
    <t>504139338</t>
  </si>
  <si>
    <t>LCB ASSURANCES</t>
  </si>
  <si>
    <t>504140054</t>
  </si>
  <si>
    <t>KIDDERMINSTER</t>
  </si>
  <si>
    <t>504140740</t>
  </si>
  <si>
    <t>SYND COPR 58 R CROZATIER 75012 PARIS</t>
  </si>
  <si>
    <t>504140807</t>
  </si>
  <si>
    <t>SYND COPR 35 RUE DDE BRETAGNE 75003 PARIS</t>
  </si>
  <si>
    <t>504141250</t>
  </si>
  <si>
    <t>LE SEVIGNE</t>
  </si>
  <si>
    <t>504143496</t>
  </si>
  <si>
    <t>EXXETUDE</t>
  </si>
  <si>
    <t>504144791</t>
  </si>
  <si>
    <t>STI-COM SARL</t>
  </si>
  <si>
    <t>504144999</t>
  </si>
  <si>
    <t>SANDROLINI INGENIERIE</t>
  </si>
  <si>
    <t>504146267</t>
  </si>
  <si>
    <t>SONINVEST</t>
  </si>
  <si>
    <t>504148495</t>
  </si>
  <si>
    <t>ARTIBAT RENOV</t>
  </si>
  <si>
    <t>DU COLONEL ROL TANGUY</t>
  </si>
  <si>
    <t>504148560</t>
  </si>
  <si>
    <t>AGENCE DU COLISEE</t>
  </si>
  <si>
    <t>504149485</t>
  </si>
  <si>
    <t>504149998</t>
  </si>
  <si>
    <t>RESEAU DES ARTS VIVANTS EN ILE DE FRANCE</t>
  </si>
  <si>
    <t>504152588</t>
  </si>
  <si>
    <t>504153560</t>
  </si>
  <si>
    <t>UN AUTRE MONDE</t>
  </si>
  <si>
    <t>504156837</t>
  </si>
  <si>
    <t>GENERALE NETTOYAGE ET MULTI SERVICES</t>
  </si>
  <si>
    <t>504158015</t>
  </si>
  <si>
    <t>504161902</t>
  </si>
  <si>
    <t>DON'T NOD ENTERTAINMENT</t>
  </si>
  <si>
    <t>134-140-METROPOLE 19 BATIMENT D</t>
  </si>
  <si>
    <t>504162892</t>
  </si>
  <si>
    <t>LE CABARET DES OISEAUX</t>
  </si>
  <si>
    <t>504163130</t>
  </si>
  <si>
    <t>MAISON HELIERE</t>
  </si>
  <si>
    <t>504164138</t>
  </si>
  <si>
    <t>DI-CASTRI</t>
  </si>
  <si>
    <t>504165937</t>
  </si>
  <si>
    <t>DRJC</t>
  </si>
  <si>
    <t>504167917</t>
  </si>
  <si>
    <t>CFPK</t>
  </si>
  <si>
    <t>RONCEVAUX</t>
  </si>
  <si>
    <t>504168238</t>
  </si>
  <si>
    <t>EDDAHIR VOYAGES</t>
  </si>
  <si>
    <t>504169012</t>
  </si>
  <si>
    <t>DDF DEVELOPPEMENT DISTRIBUTION FRANCE</t>
  </si>
  <si>
    <t>504169277</t>
  </si>
  <si>
    <t>FERRET BRIET</t>
  </si>
  <si>
    <t>504171141</t>
  </si>
  <si>
    <t>OPADEO CONSEIL</t>
  </si>
  <si>
    <t>504172776</t>
  </si>
  <si>
    <t>TRANS SPRINT EXPRESS</t>
  </si>
  <si>
    <t>504172875</t>
  </si>
  <si>
    <t>MARVY-GRAMONT</t>
  </si>
  <si>
    <t>504185281</t>
  </si>
  <si>
    <t>CRYSTAL TRANSPORTS</t>
  </si>
  <si>
    <t>504187964</t>
  </si>
  <si>
    <t>SELARL DU DOCTEUR ISABELLE BESSIS</t>
  </si>
  <si>
    <t>504189507</t>
  </si>
  <si>
    <t>VIVASON GROUP</t>
  </si>
  <si>
    <t>41-41</t>
  </si>
  <si>
    <t>504190331</t>
  </si>
  <si>
    <t>BENDAGUIR ET FILS SARL</t>
  </si>
  <si>
    <t>504191487</t>
  </si>
  <si>
    <t>ADEL-ELEC</t>
  </si>
  <si>
    <t>504192865</t>
  </si>
  <si>
    <t>NOSE PRODUCTIONS</t>
  </si>
  <si>
    <t>504193632</t>
  </si>
  <si>
    <t>PROMAX IMMOBILIER</t>
  </si>
  <si>
    <t>504194044</t>
  </si>
  <si>
    <t>LOL PRODUCTIONS</t>
  </si>
  <si>
    <t>504195934</t>
  </si>
  <si>
    <t>MEDICA FORMATIONS</t>
  </si>
  <si>
    <t>504197617</t>
  </si>
  <si>
    <t>MOLEAC EUROPE</t>
  </si>
  <si>
    <t>504198417</t>
  </si>
  <si>
    <t>F C M  PEINTURE DECO</t>
  </si>
  <si>
    <t>504198425</t>
  </si>
  <si>
    <t>504200288</t>
  </si>
  <si>
    <t>504201500</t>
  </si>
  <si>
    <t>LEVEL 18</t>
  </si>
  <si>
    <t>504201989</t>
  </si>
  <si>
    <t>SHASTRI EDITIONS</t>
  </si>
  <si>
    <t>504203159</t>
  </si>
  <si>
    <t>COULEURS VOCALES</t>
  </si>
  <si>
    <t>504203332</t>
  </si>
  <si>
    <t>GRANTEK</t>
  </si>
  <si>
    <t>504206244</t>
  </si>
  <si>
    <t>INNOV' CONSTRUCTIONS</t>
  </si>
  <si>
    <t>DES LIGNEUX</t>
  </si>
  <si>
    <t>504207853</t>
  </si>
  <si>
    <t>SONNENBERG HARRISON PARTNERS</t>
  </si>
  <si>
    <t>504209875</t>
  </si>
  <si>
    <t>ALTIMESH</t>
  </si>
  <si>
    <t>504212606</t>
  </si>
  <si>
    <t>PERTINENCE 1</t>
  </si>
  <si>
    <t>504212911</t>
  </si>
  <si>
    <t>AIDE &amp; ENTRAIDE</t>
  </si>
  <si>
    <t>504212952</t>
  </si>
  <si>
    <t>CLB &amp; ASSOCIES</t>
  </si>
  <si>
    <t>504215377</t>
  </si>
  <si>
    <t>CARLALEX</t>
  </si>
  <si>
    <t>504216763</t>
  </si>
  <si>
    <t>12 EN PAIRE</t>
  </si>
  <si>
    <t>504217993</t>
  </si>
  <si>
    <t>L'EPICERIE BIO DES TOURELLES</t>
  </si>
  <si>
    <t>COURTAMESSE</t>
  </si>
  <si>
    <t>504219221</t>
  </si>
  <si>
    <t>AU GUIGNOL GOURMAND</t>
  </si>
  <si>
    <t>LOUIS DELAVIGNE</t>
  </si>
  <si>
    <t>504219817</t>
  </si>
  <si>
    <t>MERCATOR TRANSPORT FLUVIAL</t>
  </si>
  <si>
    <t>DE LA MINETTE</t>
  </si>
  <si>
    <t>504221573</t>
  </si>
  <si>
    <t>MARIA SARL</t>
  </si>
  <si>
    <t>504222613</t>
  </si>
  <si>
    <t>DENTAL SERVICE ENTREPRISE</t>
  </si>
  <si>
    <t>504222993</t>
  </si>
  <si>
    <t>INDE-SENS</t>
  </si>
  <si>
    <t>504224585</t>
  </si>
  <si>
    <t>YOUR ENGLISH SCHOOL</t>
  </si>
  <si>
    <t>CHEZ MME VALERY CHAFFRAY</t>
  </si>
  <si>
    <t>504225699</t>
  </si>
  <si>
    <t>SOCIETE FRANCAISE DE GYNECOLOGIE</t>
  </si>
  <si>
    <t>504232778</t>
  </si>
  <si>
    <t>CORALIE COIF'</t>
  </si>
  <si>
    <t>504232885</t>
  </si>
  <si>
    <t>FRANCE-MULTI SERVICES</t>
  </si>
  <si>
    <t>504234089</t>
  </si>
  <si>
    <t>504236423</t>
  </si>
  <si>
    <t>URBAN PARIS TRANSACTION</t>
  </si>
  <si>
    <t>504237934</t>
  </si>
  <si>
    <t>504240623</t>
  </si>
  <si>
    <t>ASS NATIONALE DES RETARDS MENTAUX LIES A L X XTRAORDINAIRE</t>
  </si>
  <si>
    <t>CHEZ MR DE COMPIEGNE OLIVIER</t>
  </si>
  <si>
    <t>504241324</t>
  </si>
  <si>
    <t>LE MIMOSA</t>
  </si>
  <si>
    <t>504246208</t>
  </si>
  <si>
    <t>CROWE FRANCE</t>
  </si>
  <si>
    <t>504246224</t>
  </si>
  <si>
    <t>CETB-PROLOGYS</t>
  </si>
  <si>
    <t>504246364</t>
  </si>
  <si>
    <t>KVIN IMMOBILIER</t>
  </si>
  <si>
    <t>504246372</t>
  </si>
  <si>
    <t>DE GESTION DU CCHSCT DE LA PRODUCTION CINEMATOGRAPHIQUE</t>
  </si>
  <si>
    <t>P/O APC</t>
  </si>
  <si>
    <t>504246976</t>
  </si>
  <si>
    <t>COPR 126 RUE LECOURBE 75015 PARIS</t>
  </si>
  <si>
    <t>RESIDENCE JEAN D ABRY</t>
  </si>
  <si>
    <t>504248410</t>
  </si>
  <si>
    <t>ASSOCIATION CULTUELLE DIOCESAINE DE L'EGLISE ORTHODOXE RUSSE</t>
  </si>
  <si>
    <t>504248451</t>
  </si>
  <si>
    <t>FINANCIERE DE LA BRIE</t>
  </si>
  <si>
    <t>504253501</t>
  </si>
  <si>
    <t>ADIDON</t>
  </si>
  <si>
    <t>504254368</t>
  </si>
  <si>
    <t>PARKING LE BALIVEAU</t>
  </si>
  <si>
    <t>504254590</t>
  </si>
  <si>
    <t>STRADA PRODUCTIONS</t>
  </si>
  <si>
    <t>504256413</t>
  </si>
  <si>
    <t>AUX TROIS NAGAS</t>
  </si>
  <si>
    <t>504258708</t>
  </si>
  <si>
    <t>MAGESTIC BAR</t>
  </si>
  <si>
    <t>504260969</t>
  </si>
  <si>
    <t>METRA INTERNATIONAL</t>
  </si>
  <si>
    <t>504261108</t>
  </si>
  <si>
    <t>SASU MAPLAN SECURITE</t>
  </si>
  <si>
    <t>504262049</t>
  </si>
  <si>
    <t>BONNE ETOILE</t>
  </si>
  <si>
    <t>504262577</t>
  </si>
  <si>
    <t>SOLEDIA</t>
  </si>
  <si>
    <t>504263047</t>
  </si>
  <si>
    <t>LABORATOIRE FABRE</t>
  </si>
  <si>
    <t>504264086</t>
  </si>
  <si>
    <t>504264698</t>
  </si>
  <si>
    <t>JD IMMO</t>
  </si>
  <si>
    <t>504266909</t>
  </si>
  <si>
    <t>GAZEO ETS LEBOUGRE</t>
  </si>
  <si>
    <t>504268111</t>
  </si>
  <si>
    <t>GARAGE LTD</t>
  </si>
  <si>
    <t>HOTEL D ENTREPRISE BAT 4</t>
  </si>
  <si>
    <t>ZAC LE SPORTES DE L ILE DE FRANC</t>
  </si>
  <si>
    <t>504268459</t>
  </si>
  <si>
    <t>ASSISTANCE DIAG IMMO</t>
  </si>
  <si>
    <t>504272410</t>
  </si>
  <si>
    <t>FC ENERGY</t>
  </si>
  <si>
    <t>504273350</t>
  </si>
  <si>
    <t>SG SECURITE</t>
  </si>
  <si>
    <t>504274853</t>
  </si>
  <si>
    <t>COMPAGNIE FINANCIERE DE SALONIQUE</t>
  </si>
  <si>
    <t>504281148</t>
  </si>
  <si>
    <t>RESIDENCE GUERIN APPT 7</t>
  </si>
  <si>
    <t>504281197</t>
  </si>
  <si>
    <t>COMPAGNIE EMOI</t>
  </si>
  <si>
    <t>504282443</t>
  </si>
  <si>
    <t>L'EGLISE DE DIEU MINISTERIELLE DE JESUS CHRIST INTERNATIONALE</t>
  </si>
  <si>
    <t>LOCAL 203</t>
  </si>
  <si>
    <t>504282823</t>
  </si>
  <si>
    <t>MABY</t>
  </si>
  <si>
    <t>504282849</t>
  </si>
  <si>
    <t>KLOSBAT</t>
  </si>
  <si>
    <t>LAPY</t>
  </si>
  <si>
    <t>504283193</t>
  </si>
  <si>
    <t>7MM</t>
  </si>
  <si>
    <t>504283441</t>
  </si>
  <si>
    <t>CEDRIC COURANTS FAIBLES</t>
  </si>
  <si>
    <t>LOUIS SOYER</t>
  </si>
  <si>
    <t>504286055</t>
  </si>
  <si>
    <t>SOCIETE LETRA RAVALEMENT PROJETE</t>
  </si>
  <si>
    <t>504291089</t>
  </si>
  <si>
    <t>SC RAVAT</t>
  </si>
  <si>
    <t>504294117</t>
  </si>
  <si>
    <t>SARAH SHUTTLE TRANSPORT</t>
  </si>
  <si>
    <t>PAULINE LACROIX</t>
  </si>
  <si>
    <t>504298894</t>
  </si>
  <si>
    <t>GROUPEMENT DES TECHNICIENS DU BATIMENT</t>
  </si>
  <si>
    <t>504300088</t>
  </si>
  <si>
    <t>ABAK OPERA FERMETURES</t>
  </si>
  <si>
    <t>504301144</t>
  </si>
  <si>
    <t>ASSOCIATES TECHNOLOGY CONSULTING</t>
  </si>
  <si>
    <t>504302332</t>
  </si>
  <si>
    <t>MONSIEUR L' AGENT</t>
  </si>
  <si>
    <t>504304692</t>
  </si>
  <si>
    <t>LAFORTUNE ANDRE NESIUS ARCHITECTES ASSOCIES</t>
  </si>
  <si>
    <t>504306614</t>
  </si>
  <si>
    <t>BONNARD LAWSON ARTALES AVOCATS</t>
  </si>
  <si>
    <t>504307083</t>
  </si>
  <si>
    <t>VISUA PLAN</t>
  </si>
  <si>
    <t>504307711</t>
  </si>
  <si>
    <t>REV</t>
  </si>
  <si>
    <t>504308958</t>
  </si>
  <si>
    <t>RP EVENTS (REGIE PRODUCTION EVENTS)</t>
  </si>
  <si>
    <t>504309105</t>
  </si>
  <si>
    <t>LABAZ</t>
  </si>
  <si>
    <t>504309436</t>
  </si>
  <si>
    <t>GROUPE DAVID INVESTISSEMENTS</t>
  </si>
  <si>
    <t>504311820</t>
  </si>
  <si>
    <t>PROFILAUTO</t>
  </si>
  <si>
    <t>504315474</t>
  </si>
  <si>
    <t>AUTO DC</t>
  </si>
  <si>
    <t>DUGUAY</t>
  </si>
  <si>
    <t>504316258</t>
  </si>
  <si>
    <t>GIE BUSINESS</t>
  </si>
  <si>
    <t>504316316</t>
  </si>
  <si>
    <t>SAINTTIF</t>
  </si>
  <si>
    <t>LOCAL N 3</t>
  </si>
  <si>
    <t>504318130</t>
  </si>
  <si>
    <t>ZIOFIX</t>
  </si>
  <si>
    <t>504326703</t>
  </si>
  <si>
    <t>C &amp; K COIFFURE</t>
  </si>
  <si>
    <t>504333568</t>
  </si>
  <si>
    <t>L'ANGELUS</t>
  </si>
  <si>
    <t>504334491</t>
  </si>
  <si>
    <t>JEAN FRANCOIS ZYGEL SARL</t>
  </si>
  <si>
    <t>504334665</t>
  </si>
  <si>
    <t>LE QUEBEC</t>
  </si>
  <si>
    <t>504335076</t>
  </si>
  <si>
    <t>EURL BASSET FRANCK</t>
  </si>
  <si>
    <t>11 AU 17</t>
  </si>
  <si>
    <t>504336074</t>
  </si>
  <si>
    <t>ENTREPRISE NICOL</t>
  </si>
  <si>
    <t>504339888</t>
  </si>
  <si>
    <t>SELARL PHARMACIE DE LA GARE</t>
  </si>
  <si>
    <t>504340340</t>
  </si>
  <si>
    <t>CMOTEC</t>
  </si>
  <si>
    <t>504340662</t>
  </si>
  <si>
    <t>MONTEREAU AUDITION</t>
  </si>
  <si>
    <t>504340787</t>
  </si>
  <si>
    <t>EGO BATI</t>
  </si>
  <si>
    <t>DU VAUVAROIS</t>
  </si>
  <si>
    <t>504341488</t>
  </si>
  <si>
    <t>ALLIANCE MANAGEMENT HOTEL RESIDENCE</t>
  </si>
  <si>
    <t>RESIDENCE LES DUCS DE CHEVREUSE</t>
  </si>
  <si>
    <t>504343195</t>
  </si>
  <si>
    <t>RS ASCENSEURS</t>
  </si>
  <si>
    <t>OLGA</t>
  </si>
  <si>
    <t>504344391</t>
  </si>
  <si>
    <t>504345364</t>
  </si>
  <si>
    <t>MANUEL CAM</t>
  </si>
  <si>
    <t>504345737</t>
  </si>
  <si>
    <t>LES CUVETTES</t>
  </si>
  <si>
    <t>504347618</t>
  </si>
  <si>
    <t>SARL LA BOULANGERIE D'EMMANUEL</t>
  </si>
  <si>
    <t>973</t>
  </si>
  <si>
    <t>504353244</t>
  </si>
  <si>
    <t>AES (AVENIR ENERGIE SANITAIRE)</t>
  </si>
  <si>
    <t>504356056</t>
  </si>
  <si>
    <t>SELARLU CAUDRON</t>
  </si>
  <si>
    <t>504360686</t>
  </si>
  <si>
    <t>DECORARE</t>
  </si>
  <si>
    <t>504361817</t>
  </si>
  <si>
    <t>CHARGEMENT TRANSPORT LIVRAISON</t>
  </si>
  <si>
    <t>504361957</t>
  </si>
  <si>
    <t>FABRICE BAGAGE</t>
  </si>
  <si>
    <t>504363607</t>
  </si>
  <si>
    <t>SANDWICHERIE DE LA PLACE</t>
  </si>
  <si>
    <t>504364373</t>
  </si>
  <si>
    <t>CENTRE DES KINES DE LA VALLEE</t>
  </si>
  <si>
    <t>ROCADE DE BEAUDREVILLE</t>
  </si>
  <si>
    <t>DES NEUVERIES</t>
  </si>
  <si>
    <t>504365404</t>
  </si>
  <si>
    <t>SERVICE EXECUTIVE PARIS</t>
  </si>
  <si>
    <t>504366634</t>
  </si>
  <si>
    <t>WANTED PRODUCTIONS</t>
  </si>
  <si>
    <t>504368028</t>
  </si>
  <si>
    <t>504368432</t>
  </si>
  <si>
    <t>SYND DE COPROPRIETE 84 86 RUE JULLIEN</t>
  </si>
  <si>
    <t>504372939</t>
  </si>
  <si>
    <t>504375916</t>
  </si>
  <si>
    <t>COPR RES APOLLONIA MAISONS ALFORT</t>
  </si>
  <si>
    <t>504379140</t>
  </si>
  <si>
    <t>66 PELLEPORT</t>
  </si>
  <si>
    <t>504383530</t>
  </si>
  <si>
    <t>UNION DU TENNIS FEMININ</t>
  </si>
  <si>
    <t>504383977</t>
  </si>
  <si>
    <t>FINOX</t>
  </si>
  <si>
    <t>504384223</t>
  </si>
  <si>
    <t>ALT</t>
  </si>
  <si>
    <t>504384959</t>
  </si>
  <si>
    <t>COMMUNAUTE CHRETIENNE MISSIONNAIRE</t>
  </si>
  <si>
    <t>504389412</t>
  </si>
  <si>
    <t>INDISCIPLINAIRE(S)</t>
  </si>
  <si>
    <t>MUNDO-M</t>
  </si>
  <si>
    <t>504390139</t>
  </si>
  <si>
    <t>BIBOUILLE</t>
  </si>
  <si>
    <t>504390998</t>
  </si>
  <si>
    <t>CABINET BEN GUIGUI HOUBANI</t>
  </si>
  <si>
    <t>504395435</t>
  </si>
  <si>
    <t>COEVOLUTION</t>
  </si>
  <si>
    <t>504395955</t>
  </si>
  <si>
    <t>VAL D'EUROPE CONSULTANT</t>
  </si>
  <si>
    <t>504397241</t>
  </si>
  <si>
    <t>T.R. DECO</t>
  </si>
  <si>
    <t>504398496</t>
  </si>
  <si>
    <t>TOAN</t>
  </si>
  <si>
    <t>504398629</t>
  </si>
  <si>
    <t>TN BATISTA</t>
  </si>
  <si>
    <t>ESC. 5</t>
  </si>
  <si>
    <t>504398991</t>
  </si>
  <si>
    <t>TAGNIT</t>
  </si>
  <si>
    <t>504399114</t>
  </si>
  <si>
    <t>CENTRE COMMERCIAL MAUREGARD</t>
  </si>
  <si>
    <t>504403353</t>
  </si>
  <si>
    <t>ANGELS SANTE - HEALTH ANGELS FRANCE</t>
  </si>
  <si>
    <t>504403551</t>
  </si>
  <si>
    <t>POSERA FRANCE SAS</t>
  </si>
  <si>
    <t>504409830</t>
  </si>
  <si>
    <t>SARL CHATEAU DE LA PLUMASSERIE</t>
  </si>
  <si>
    <t>CHATEAU DE LA PLUMASSERIE</t>
  </si>
  <si>
    <t>VISY</t>
  </si>
  <si>
    <t>504411489</t>
  </si>
  <si>
    <t>CHRISTYLE</t>
  </si>
  <si>
    <t>504412511</t>
  </si>
  <si>
    <t>BRAS CONSTRUCTION</t>
  </si>
  <si>
    <t>504412552</t>
  </si>
  <si>
    <t>SARL LABOULAYE</t>
  </si>
  <si>
    <t>EDOUARD LABOULAYE</t>
  </si>
  <si>
    <t>504414269</t>
  </si>
  <si>
    <t>504415274</t>
  </si>
  <si>
    <t>504415704</t>
  </si>
  <si>
    <t>EPERTAME IMMOBILIER</t>
  </si>
  <si>
    <t>504420175</t>
  </si>
  <si>
    <t>MICHEL ET ASSOCIES</t>
  </si>
  <si>
    <t>LE PARC DES ESSARTS</t>
  </si>
  <si>
    <t>504422346</t>
  </si>
  <si>
    <t>MEISIA</t>
  </si>
  <si>
    <t>504422486</t>
  </si>
  <si>
    <t>ISMA FORMATION</t>
  </si>
  <si>
    <t>504423849</t>
  </si>
  <si>
    <t>TOUBA</t>
  </si>
  <si>
    <t>504424177</t>
  </si>
  <si>
    <t>POMOST PASSERELLE</t>
  </si>
  <si>
    <t>504425240</t>
  </si>
  <si>
    <t>SYND COP 23 RUE LACROIX 75017 PARIS</t>
  </si>
  <si>
    <t>504425315</t>
  </si>
  <si>
    <t>PRO-POSE BATIMENT</t>
  </si>
  <si>
    <t>504425620</t>
  </si>
  <si>
    <t>SYND COPR 11 RUE DES NORVINS 75 018 PARIS</t>
  </si>
  <si>
    <t>504427352</t>
  </si>
  <si>
    <t>INNOVINFO</t>
  </si>
  <si>
    <t>504429044</t>
  </si>
  <si>
    <t>ESPACES ET SIGNES</t>
  </si>
  <si>
    <t>504429168</t>
  </si>
  <si>
    <t>JARNAT</t>
  </si>
  <si>
    <t>504429184</t>
  </si>
  <si>
    <t>2C4L</t>
  </si>
  <si>
    <t>504429275</t>
  </si>
  <si>
    <t>EBM MANAGEMENT</t>
  </si>
  <si>
    <t>504430810</t>
  </si>
  <si>
    <t>OPEN ZONE</t>
  </si>
  <si>
    <t>504435017</t>
  </si>
  <si>
    <t>GEMA</t>
  </si>
  <si>
    <t>504436437</t>
  </si>
  <si>
    <t>BRUNOY BRIDGE CLUB</t>
  </si>
  <si>
    <t>CENTRE CULTUREL MUNICIPAL</t>
  </si>
  <si>
    <t>504437401</t>
  </si>
  <si>
    <t>504441759</t>
  </si>
  <si>
    <t>PARADIS DES ANTILLES</t>
  </si>
  <si>
    <t>504442039</t>
  </si>
  <si>
    <t>AKT IDOINE CONCEPT</t>
  </si>
  <si>
    <t>DE TANNEBOURG</t>
  </si>
  <si>
    <t>504442583</t>
  </si>
  <si>
    <t>LE 54</t>
  </si>
  <si>
    <t>504442906</t>
  </si>
  <si>
    <t>504443136</t>
  </si>
  <si>
    <t>DAHLIA</t>
  </si>
  <si>
    <t>504444209</t>
  </si>
  <si>
    <t>MATRISK GROUP</t>
  </si>
  <si>
    <t>504444324</t>
  </si>
  <si>
    <t>COMPAGNIE N 8</t>
  </si>
  <si>
    <t>MAISON DES ASSOCIATIONS 11 EME ARR</t>
  </si>
  <si>
    <t>504444340</t>
  </si>
  <si>
    <t>ESFIXGO</t>
  </si>
  <si>
    <t>ZAC DU PLESSIS SAUCOURT</t>
  </si>
  <si>
    <t>CAMILLE DECAUVILLE</t>
  </si>
  <si>
    <t>504444431</t>
  </si>
  <si>
    <t>ALPHA INVEST</t>
  </si>
  <si>
    <t>504444472</t>
  </si>
  <si>
    <t>504446188</t>
  </si>
  <si>
    <t>GAIAMOTECH</t>
  </si>
  <si>
    <t>ALLONGEE</t>
  </si>
  <si>
    <t>504446550</t>
  </si>
  <si>
    <t>GROUPE MV2</t>
  </si>
  <si>
    <t>504447244</t>
  </si>
  <si>
    <t>VG GROUP</t>
  </si>
  <si>
    <t>504448481</t>
  </si>
  <si>
    <t>504450891</t>
  </si>
  <si>
    <t>MARC POULAIN SARL</t>
  </si>
  <si>
    <t>504453259</t>
  </si>
  <si>
    <t>READY2DRIVE</t>
  </si>
  <si>
    <t>504455197</t>
  </si>
  <si>
    <t>HUVATECH</t>
  </si>
  <si>
    <t>504456054</t>
  </si>
  <si>
    <t>MULTI SERVICES FACTORY</t>
  </si>
  <si>
    <t>ERIC TABARLY</t>
  </si>
  <si>
    <t>504458712</t>
  </si>
  <si>
    <t>AKELYS EUROPEAN SCORE</t>
  </si>
  <si>
    <t>504458902</t>
  </si>
  <si>
    <t>OVA DESIGN</t>
  </si>
  <si>
    <t>504463316</t>
  </si>
  <si>
    <t>ASSOC L IMPOSSIBLE</t>
  </si>
  <si>
    <t>504464777</t>
  </si>
  <si>
    <t>BUZIBI</t>
  </si>
  <si>
    <t>504465782</t>
  </si>
  <si>
    <t>I.S.K.J.</t>
  </si>
  <si>
    <t>504466152</t>
  </si>
  <si>
    <t>TERRES INCONNUES TO THE CORE OF BUSINESS</t>
  </si>
  <si>
    <t>504466715</t>
  </si>
  <si>
    <t>MERCATE</t>
  </si>
  <si>
    <t>504468653</t>
  </si>
  <si>
    <t>JB MOGADOR</t>
  </si>
  <si>
    <t>504469206</t>
  </si>
  <si>
    <t>ATS CONVOYAGES</t>
  </si>
  <si>
    <t>504471640</t>
  </si>
  <si>
    <t>BATTLING CLUB</t>
  </si>
  <si>
    <t>504472119</t>
  </si>
  <si>
    <t>ETABLISSEMENTS LEGRIX</t>
  </si>
  <si>
    <t>504481060</t>
  </si>
  <si>
    <t>OBJECTIF DOMICILE</t>
  </si>
  <si>
    <t>504483678</t>
  </si>
  <si>
    <t>HVCP</t>
  </si>
  <si>
    <t>504483892</t>
  </si>
  <si>
    <t>WIBILONG</t>
  </si>
  <si>
    <t>504484494</t>
  </si>
  <si>
    <t>TVS COM</t>
  </si>
  <si>
    <t>M SAKO JOSE</t>
  </si>
  <si>
    <t>504484825</t>
  </si>
  <si>
    <t>INTERNATIONAL TRADING PARIS</t>
  </si>
  <si>
    <t>504485756</t>
  </si>
  <si>
    <t>EZ SERVICES</t>
  </si>
  <si>
    <t>504487679</t>
  </si>
  <si>
    <t>SAUDADE CIRQUE EQUESTRE</t>
  </si>
  <si>
    <t>504489584</t>
  </si>
  <si>
    <t>STADENN PROD</t>
  </si>
  <si>
    <t>504489873</t>
  </si>
  <si>
    <t>COPR 50 RUE ALBERT THOMAS 75010 PARIS</t>
  </si>
  <si>
    <t>504490277</t>
  </si>
  <si>
    <t>L'ATELIER D'EDITION</t>
  </si>
  <si>
    <t>504491838</t>
  </si>
  <si>
    <t>CARREGAL</t>
  </si>
  <si>
    <t>504491895</t>
  </si>
  <si>
    <t>MBK SERVICES</t>
  </si>
  <si>
    <t>504492018</t>
  </si>
  <si>
    <t>CHC INGENIERIE</t>
  </si>
  <si>
    <t>LIBOREL</t>
  </si>
  <si>
    <t>504492307</t>
  </si>
  <si>
    <t>VALCAPITAL</t>
  </si>
  <si>
    <t>CHEZ SOFIVAL</t>
  </si>
  <si>
    <t>504494865</t>
  </si>
  <si>
    <t>ALLIAGE INVEST</t>
  </si>
  <si>
    <t>504495391</t>
  </si>
  <si>
    <t>MARCHE DE LA CHAPELLE</t>
  </si>
  <si>
    <t>504497124</t>
  </si>
  <si>
    <t>ECH</t>
  </si>
  <si>
    <t>504502923</t>
  </si>
  <si>
    <t>504503467</t>
  </si>
  <si>
    <t>DREAMLIFE PRODUCTIONS</t>
  </si>
  <si>
    <t>DES CISELEURS</t>
  </si>
  <si>
    <t>504504804</t>
  </si>
  <si>
    <t>EMERILLON</t>
  </si>
  <si>
    <t>504508680</t>
  </si>
  <si>
    <t>504509019</t>
  </si>
  <si>
    <t>IOAB</t>
  </si>
  <si>
    <t>504510132</t>
  </si>
  <si>
    <t>BGC BAT</t>
  </si>
  <si>
    <t>5 - 7</t>
  </si>
  <si>
    <t>504510405</t>
  </si>
  <si>
    <t>INFRA FINANCES</t>
  </si>
  <si>
    <t>504510421</t>
  </si>
  <si>
    <t>OREFI</t>
  </si>
  <si>
    <t>504512070</t>
  </si>
  <si>
    <t>COMITE SOCIAL ET ECONOMIQUE JP MORGAN</t>
  </si>
  <si>
    <t>504512708</t>
  </si>
  <si>
    <t>A.A.R.P.I. RICHELIEU AVOCATS</t>
  </si>
  <si>
    <t>504513649</t>
  </si>
  <si>
    <t>N.M.R.B</t>
  </si>
  <si>
    <t>DU COLONEL GRANCEY</t>
  </si>
  <si>
    <t>504514027</t>
  </si>
  <si>
    <t>SARL ALLIANCE AC</t>
  </si>
  <si>
    <t>504515149</t>
  </si>
  <si>
    <t>SYND COPR  BAT A 23 RUE LAMARTINE 75009 PARIS</t>
  </si>
  <si>
    <t>504516113</t>
  </si>
  <si>
    <t>CHENAI TRADING</t>
  </si>
  <si>
    <t>504517012</t>
  </si>
  <si>
    <t>RS IMPORT</t>
  </si>
  <si>
    <t>504518200</t>
  </si>
  <si>
    <t>SELARL DU DOCTEUR PHILIPPE DUMORA</t>
  </si>
  <si>
    <t>504519976</t>
  </si>
  <si>
    <t>SAMIRA-COIFFURE</t>
  </si>
  <si>
    <t>504520578</t>
  </si>
  <si>
    <t>PHARMACIE D'ORSAY</t>
  </si>
  <si>
    <t>504521014</t>
  </si>
  <si>
    <t>PHARMACIE CORINNE NGAKO-WANDJI</t>
  </si>
  <si>
    <t>504521238</t>
  </si>
  <si>
    <t>JIA XIN</t>
  </si>
  <si>
    <t>504523200</t>
  </si>
  <si>
    <t>CONSEIL DEVELOPPEMENT CONSULTING</t>
  </si>
  <si>
    <t>504527722</t>
  </si>
  <si>
    <t>LA THIBOUDIERE</t>
  </si>
  <si>
    <t>504529066</t>
  </si>
  <si>
    <t>DURA SAULNIER ASSOCIES - ARCHITECTES</t>
  </si>
  <si>
    <t>504534413</t>
  </si>
  <si>
    <t>SARL ALI</t>
  </si>
  <si>
    <t>504537564</t>
  </si>
  <si>
    <t>LES BRICOLEURS DU LUNDI</t>
  </si>
  <si>
    <t>504538604</t>
  </si>
  <si>
    <t>FIORI BAT</t>
  </si>
  <si>
    <t>DE LA CHARTREUSE</t>
  </si>
  <si>
    <t>504539511</t>
  </si>
  <si>
    <t>DANUTZ BATIMENT</t>
  </si>
  <si>
    <t>LOT 207 100-108</t>
  </si>
  <si>
    <t>504539941</t>
  </si>
  <si>
    <t>IMMEDIATION</t>
  </si>
  <si>
    <t>504540915</t>
  </si>
  <si>
    <t>504541723</t>
  </si>
  <si>
    <t>KITCHEN CONCEPT</t>
  </si>
  <si>
    <t>504543513</t>
  </si>
  <si>
    <t>FOCH PEINTURE FINITION</t>
  </si>
  <si>
    <t>504545864</t>
  </si>
  <si>
    <t>PIANESTIVAL</t>
  </si>
  <si>
    <t>504545963</t>
  </si>
  <si>
    <t>COLUMBIA CABLES INTERNATIONAL SERVICES</t>
  </si>
  <si>
    <t>DU PETIT TERROIR</t>
  </si>
  <si>
    <t>504545971</t>
  </si>
  <si>
    <t>PASSPARTOO</t>
  </si>
  <si>
    <t>44 ALLEE DE BERLIN</t>
  </si>
  <si>
    <t>504549619</t>
  </si>
  <si>
    <t>REN FAMILY</t>
  </si>
  <si>
    <t>504550005</t>
  </si>
  <si>
    <t>MT COUVERTURE</t>
  </si>
  <si>
    <t>504552084</t>
  </si>
  <si>
    <t>GESTIMMO 94</t>
  </si>
  <si>
    <t>PIERRE DULAC</t>
  </si>
  <si>
    <t>504555855</t>
  </si>
  <si>
    <t>504557968</t>
  </si>
  <si>
    <t>A R T DIAGNOSTICS</t>
  </si>
  <si>
    <t>504560459</t>
  </si>
  <si>
    <t>LADY LANE</t>
  </si>
  <si>
    <t>504560640</t>
  </si>
  <si>
    <t>MYSTERY TATTOO CLUB</t>
  </si>
  <si>
    <t>504561622</t>
  </si>
  <si>
    <t>ESTHETIQUE A SOUHAIT</t>
  </si>
  <si>
    <t>504561689</t>
  </si>
  <si>
    <t>HJC</t>
  </si>
  <si>
    <t>504562364</t>
  </si>
  <si>
    <t>A.R.P.</t>
  </si>
  <si>
    <t>504563925</t>
  </si>
  <si>
    <t>ATLANTHE IMMOBILIER</t>
  </si>
  <si>
    <t>504563966</t>
  </si>
  <si>
    <t>GH COIFFURE</t>
  </si>
  <si>
    <t>504564709</t>
  </si>
  <si>
    <t>DAISY DAY FILMS</t>
  </si>
  <si>
    <t>504567140</t>
  </si>
  <si>
    <t>PARKET'S</t>
  </si>
  <si>
    <t>504568817</t>
  </si>
  <si>
    <t>SYND COPR 15 RUE FIRMIN GILLOT 75015 PARIS</t>
  </si>
  <si>
    <t>504569062</t>
  </si>
  <si>
    <t>MARCIA SEGAL PILATES</t>
  </si>
  <si>
    <t>504569526</t>
  </si>
  <si>
    <t>PEOPLE CAPITAL MANAGEMENT</t>
  </si>
  <si>
    <t>504570573</t>
  </si>
  <si>
    <t>ULTAR SLASH</t>
  </si>
  <si>
    <t>504570664</t>
  </si>
  <si>
    <t>LES SOCIOS</t>
  </si>
  <si>
    <t>504571019</t>
  </si>
  <si>
    <t>NATALIA BEAUTE</t>
  </si>
  <si>
    <t>504572413</t>
  </si>
  <si>
    <t>SARL FONTE</t>
  </si>
  <si>
    <t>RELAIS TOTAL DE CHAUMONTEL</t>
  </si>
  <si>
    <t>504572470</t>
  </si>
  <si>
    <t>LE VILLAGE MONTORGUEIL</t>
  </si>
  <si>
    <t>504573387</t>
  </si>
  <si>
    <t>CLUB HOTELIER 78</t>
  </si>
  <si>
    <t>CCIV</t>
  </si>
  <si>
    <t>504574344</t>
  </si>
  <si>
    <t>BAT.IM.EX.</t>
  </si>
  <si>
    <t>504576083</t>
  </si>
  <si>
    <t>A L'ANGLE DE RUE</t>
  </si>
  <si>
    <t>FOIX ET 1 R AGASSE</t>
  </si>
  <si>
    <t>504576505</t>
  </si>
  <si>
    <t>BIROT COUVERTURE</t>
  </si>
  <si>
    <t>DES MARES</t>
  </si>
  <si>
    <t>504577024</t>
  </si>
  <si>
    <t>CLIMAT ZEN</t>
  </si>
  <si>
    <t>504582461</t>
  </si>
  <si>
    <t>LE NOUVEAU PROGRES</t>
  </si>
  <si>
    <t>55BD DE VERDUN ANGLE DU</t>
  </si>
  <si>
    <t>504583592</t>
  </si>
  <si>
    <t>WADO RYU SEVRAN</t>
  </si>
  <si>
    <t>JACQUES DECOUR</t>
  </si>
  <si>
    <t>504584160</t>
  </si>
  <si>
    <t>THALASEIS</t>
  </si>
  <si>
    <t>SAINT PRES</t>
  </si>
  <si>
    <t>SAINTE-MESME</t>
  </si>
  <si>
    <t>78569</t>
  </si>
  <si>
    <t>504585118</t>
  </si>
  <si>
    <t>SAVEURS D ASIE</t>
  </si>
  <si>
    <t>ZI LA JUSTICE</t>
  </si>
  <si>
    <t>504585928</t>
  </si>
  <si>
    <t>VALEUR ENVIRONNEMENT</t>
  </si>
  <si>
    <t>504586884</t>
  </si>
  <si>
    <t>AS CONSTRUCTION</t>
  </si>
  <si>
    <t>504587403</t>
  </si>
  <si>
    <t>MICHEL CLOUD LOCATION &amp; BROKERAGE</t>
  </si>
  <si>
    <t>504587536</t>
  </si>
  <si>
    <t>ADAM COIFFURE</t>
  </si>
  <si>
    <t>504589441</t>
  </si>
  <si>
    <t>SYND COPT 16 18 ALLEE DE FONTAINEBLEAU 75019 PARIS</t>
  </si>
  <si>
    <t>504591553</t>
  </si>
  <si>
    <t>ECOSPRING</t>
  </si>
  <si>
    <t>504592759</t>
  </si>
  <si>
    <t>BROADCAST TO BE</t>
  </si>
  <si>
    <t>CLAUDE LIARD</t>
  </si>
  <si>
    <t>504592908</t>
  </si>
  <si>
    <t>METODIC</t>
  </si>
  <si>
    <t>504592965</t>
  </si>
  <si>
    <t>BADITH AND CO</t>
  </si>
  <si>
    <t>504593229</t>
  </si>
  <si>
    <t>SUPER COIFFEUR</t>
  </si>
  <si>
    <t>504593542</t>
  </si>
  <si>
    <t>CAFE AU LAIT</t>
  </si>
  <si>
    <t>JULES LECOMTE</t>
  </si>
  <si>
    <t>504594938</t>
  </si>
  <si>
    <t>LE POLE MULTIMEDIA</t>
  </si>
  <si>
    <t>504595224</t>
  </si>
  <si>
    <t>SARL INKONITO</t>
  </si>
  <si>
    <t>504597162</t>
  </si>
  <si>
    <t>LE RELAIS KENNEDY</t>
  </si>
  <si>
    <t>504597253</t>
  </si>
  <si>
    <t>DAWN BAZAR</t>
  </si>
  <si>
    <t>504597808</t>
  </si>
  <si>
    <t>AGENCE PRESSON LECAUCHOIS.</t>
  </si>
  <si>
    <t>504598889</t>
  </si>
  <si>
    <t>ENYOM</t>
  </si>
  <si>
    <t>504598970</t>
  </si>
  <si>
    <t>TFM</t>
  </si>
  <si>
    <t>504599473</t>
  </si>
  <si>
    <t>DUFAY ARCHITECTES</t>
  </si>
  <si>
    <t>504599606</t>
  </si>
  <si>
    <t>DORNA</t>
  </si>
  <si>
    <t>504600396</t>
  </si>
  <si>
    <t>SELARL PHILIPPE TORTI MKPO</t>
  </si>
  <si>
    <t>504600701</t>
  </si>
  <si>
    <t>CABINET POILLOT</t>
  </si>
  <si>
    <t>504601147</t>
  </si>
  <si>
    <t>IG2S FRANCE</t>
  </si>
  <si>
    <t>504601410</t>
  </si>
  <si>
    <t>ACTIBAT</t>
  </si>
  <si>
    <t>DE CHAUFFOUR</t>
  </si>
  <si>
    <t>504601642</t>
  </si>
  <si>
    <t>SEDEKOU TORKY</t>
  </si>
  <si>
    <t>504601949</t>
  </si>
  <si>
    <t>SELECTIVE HOME</t>
  </si>
  <si>
    <t>504607565</t>
  </si>
  <si>
    <t>COPR 1 PLACE DE LA NATION PARIS 11</t>
  </si>
  <si>
    <t>504607623</t>
  </si>
  <si>
    <t>ERP BATIMENT</t>
  </si>
  <si>
    <t>504608506</t>
  </si>
  <si>
    <t>CENTRE DE RECHERCHE ASSOCIATION LABORATOIRE SPECTACLE</t>
  </si>
  <si>
    <t>504608787</t>
  </si>
  <si>
    <t>SFEIR'S</t>
  </si>
  <si>
    <t>504609397</t>
  </si>
  <si>
    <t>504611104</t>
  </si>
  <si>
    <t>L.S</t>
  </si>
  <si>
    <t>LOT 250</t>
  </si>
  <si>
    <t>504612268</t>
  </si>
  <si>
    <t>CONSEIL CONCEPTION REALISATION BTP</t>
  </si>
  <si>
    <t>504612342</t>
  </si>
  <si>
    <t>STANISLAS DRABER E.U.R.L.</t>
  </si>
  <si>
    <t>504614181</t>
  </si>
  <si>
    <t>ANAS PHONE-INFORMATIQUE</t>
  </si>
  <si>
    <t>504616053</t>
  </si>
  <si>
    <t>MONTILIA</t>
  </si>
  <si>
    <t>504616293</t>
  </si>
  <si>
    <t>504616863</t>
  </si>
  <si>
    <t>BEL ELADI</t>
  </si>
  <si>
    <t>504617564</t>
  </si>
  <si>
    <t>PONTREMOLI</t>
  </si>
  <si>
    <t>504617762</t>
  </si>
  <si>
    <t>CHOEUR DES TROIS VOIX</t>
  </si>
  <si>
    <t>MAISON PAROISSIALE</t>
  </si>
  <si>
    <t>504618448</t>
  </si>
  <si>
    <t>VM GROUPE</t>
  </si>
  <si>
    <t>504620972</t>
  </si>
  <si>
    <t>SOCIET NOUVELLE OPERA</t>
  </si>
  <si>
    <t>504622051</t>
  </si>
  <si>
    <t>L'ODYSSEE</t>
  </si>
  <si>
    <t>504622770</t>
  </si>
  <si>
    <t>ALFORT PEINTURE DECO</t>
  </si>
  <si>
    <t>504623075</t>
  </si>
  <si>
    <t>LES CHAMPS DU SOLEIL</t>
  </si>
  <si>
    <t>504623851</t>
  </si>
  <si>
    <t>ARTS ET METIERS BUSINESS ANGELS</t>
  </si>
  <si>
    <t>504624495</t>
  </si>
  <si>
    <t>504629742</t>
  </si>
  <si>
    <t>CROQ SAM</t>
  </si>
  <si>
    <t>504635285</t>
  </si>
  <si>
    <t>VEL</t>
  </si>
  <si>
    <t>504636135</t>
  </si>
  <si>
    <t>ACT'IMMO GESTION</t>
  </si>
  <si>
    <t>504636713</t>
  </si>
  <si>
    <t>504637588</t>
  </si>
  <si>
    <t>UNPLUGGED PRODS</t>
  </si>
  <si>
    <t>504639949</t>
  </si>
  <si>
    <t>BATISIM RENOVATION</t>
  </si>
  <si>
    <t>504642570</t>
  </si>
  <si>
    <t>JMC BATIMENT</t>
  </si>
  <si>
    <t>504643081</t>
  </si>
  <si>
    <t>PAK &amp; CO</t>
  </si>
  <si>
    <t>DE LA DARSE</t>
  </si>
  <si>
    <t>504648775</t>
  </si>
  <si>
    <t>LA CAVE DU MARAIS</t>
  </si>
  <si>
    <t>504650938</t>
  </si>
  <si>
    <t>SARL DEUXIEME CHAMBRE</t>
  </si>
  <si>
    <t>504653775</t>
  </si>
  <si>
    <t>LAV'EXPRESS AUTO</t>
  </si>
  <si>
    <t>504657032</t>
  </si>
  <si>
    <t>MERRY MONK</t>
  </si>
  <si>
    <t>504660374</t>
  </si>
  <si>
    <t>PASSION VOYAGES</t>
  </si>
  <si>
    <t>504660390</t>
  </si>
  <si>
    <t>EMMANUELLE RIBES COMMUNICATION</t>
  </si>
  <si>
    <t>504662784</t>
  </si>
  <si>
    <t>BOBBY PROD</t>
  </si>
  <si>
    <t>504665860</t>
  </si>
  <si>
    <t>MASSODA</t>
  </si>
  <si>
    <t>504666033</t>
  </si>
  <si>
    <t>PHILIPPE LEMAIRE CONSEIL</t>
  </si>
  <si>
    <t>CHAMBERLIN</t>
  </si>
  <si>
    <t>504666843</t>
  </si>
  <si>
    <t>VIZION RH</t>
  </si>
  <si>
    <t>504667676</t>
  </si>
  <si>
    <t>AVENTERS</t>
  </si>
  <si>
    <t>504670282</t>
  </si>
  <si>
    <t>ALTA DATA</t>
  </si>
  <si>
    <t>504670381</t>
  </si>
  <si>
    <t>BOTEMPS PRODUCTIONS</t>
  </si>
  <si>
    <t>504671272</t>
  </si>
  <si>
    <t>EURL LEBATEUX</t>
  </si>
  <si>
    <t>504673849</t>
  </si>
  <si>
    <t>SIDE FRANCE</t>
  </si>
  <si>
    <t>21/23</t>
  </si>
  <si>
    <t>504674243</t>
  </si>
  <si>
    <t>SOCIETE CENTRALE D APICULTURE</t>
  </si>
  <si>
    <t>504678178</t>
  </si>
  <si>
    <t>HISTOIRE &amp; ACTUALITE</t>
  </si>
  <si>
    <t>504680935</t>
  </si>
  <si>
    <t>ASSOCIATION CULTURELLE ET SPORTIVE ISRAELITE DE PAVILLONS SOUS BOIS</t>
  </si>
  <si>
    <t>ROBILLARD</t>
  </si>
  <si>
    <t>504682048</t>
  </si>
  <si>
    <t>EDIFEGE</t>
  </si>
  <si>
    <t>504682279</t>
  </si>
  <si>
    <t>504682840</t>
  </si>
  <si>
    <t>VIVE LA GOURMANDISE</t>
  </si>
  <si>
    <t>504684382</t>
  </si>
  <si>
    <t>RASHA</t>
  </si>
  <si>
    <t>504685256</t>
  </si>
  <si>
    <t>LE DINADE</t>
  </si>
  <si>
    <t>504686601</t>
  </si>
  <si>
    <t>ATTALI SPEAKER</t>
  </si>
  <si>
    <t>504687054</t>
  </si>
  <si>
    <t>PNS</t>
  </si>
  <si>
    <t>504690041</t>
  </si>
  <si>
    <t>GOLF TOURISME DEVELOPPEMENT</t>
  </si>
  <si>
    <t>504692401</t>
  </si>
  <si>
    <t>PGMD</t>
  </si>
  <si>
    <t>504694498</t>
  </si>
  <si>
    <t>ENERGYCAD</t>
  </si>
  <si>
    <t>504697012</t>
  </si>
  <si>
    <t>MEDI MAT SERVICES SARL</t>
  </si>
  <si>
    <t>504700402</t>
  </si>
  <si>
    <t>504701152</t>
  </si>
  <si>
    <t>TRANS-PALACE</t>
  </si>
  <si>
    <t>504704073</t>
  </si>
  <si>
    <t>MAS</t>
  </si>
  <si>
    <t>504705203</t>
  </si>
  <si>
    <t>PGA EUROPEAN TOUR</t>
  </si>
  <si>
    <t>504705625</t>
  </si>
  <si>
    <t>VERNEUIL' SBAND</t>
  </si>
  <si>
    <t>504706508</t>
  </si>
  <si>
    <t>JANGALA FILMS</t>
  </si>
  <si>
    <t>504707761</t>
  </si>
  <si>
    <t>SYND COPR 15 BD DU MARECHAL DE LATTRE 92150 SURESNES</t>
  </si>
  <si>
    <t>504708165</t>
  </si>
  <si>
    <t>ORLEK SANTE</t>
  </si>
  <si>
    <t>504708744</t>
  </si>
  <si>
    <t>SYND COPR 4 RUE LOUIS LEJEUNE MONTROUGE</t>
  </si>
  <si>
    <t>504708868</t>
  </si>
  <si>
    <t>SYNDICAT DE COPROPRIETE MR SZWARC PATRICE</t>
  </si>
  <si>
    <t>504709262</t>
  </si>
  <si>
    <t>COPR 11-17 RUE CAYLA</t>
  </si>
  <si>
    <t>DU CAYLA</t>
  </si>
  <si>
    <t>504711557</t>
  </si>
  <si>
    <t>PLACETUDE PATRIMOINE</t>
  </si>
  <si>
    <t>FORET</t>
  </si>
  <si>
    <t>504712951</t>
  </si>
  <si>
    <t>SAVEURS &amp; CO</t>
  </si>
  <si>
    <t>504713496</t>
  </si>
  <si>
    <t>SYND COPR 24 A 26 RUE RACINE 75006 PARIS</t>
  </si>
  <si>
    <t>504713710</t>
  </si>
  <si>
    <t>NP MANAGEMENT</t>
  </si>
  <si>
    <t>504714262</t>
  </si>
  <si>
    <t>SCI 129 AV PHILIPPE AUGUSTE 75011 PARIS</t>
  </si>
  <si>
    <t>504715715</t>
  </si>
  <si>
    <t>PHARMACIE MERRIEN</t>
  </si>
  <si>
    <t>504716291</t>
  </si>
  <si>
    <t>SIX ROSES</t>
  </si>
  <si>
    <t>504718933</t>
  </si>
  <si>
    <t>AS POUR LE DEVELOPPEMENT DES RELATIONS EDUCATION ENTREPRISE</t>
  </si>
  <si>
    <t>MOUVEMENT DES ENTREPRISES DE FRANCE</t>
  </si>
  <si>
    <t>504719311</t>
  </si>
  <si>
    <t>AUTO ECOLE DU VILLAGE</t>
  </si>
  <si>
    <t>504719881</t>
  </si>
  <si>
    <t>ASSOCIATION NI POIL NI PLUME</t>
  </si>
  <si>
    <t>504722620</t>
  </si>
  <si>
    <t>MOUGENOT</t>
  </si>
  <si>
    <t>GERVAIS LEGER</t>
  </si>
  <si>
    <t>504723511</t>
  </si>
  <si>
    <t>COUPE &amp; CHIC</t>
  </si>
  <si>
    <t>504726597</t>
  </si>
  <si>
    <t>LGL CONSEIL</t>
  </si>
  <si>
    <t>504727017</t>
  </si>
  <si>
    <t>JLR</t>
  </si>
  <si>
    <t>504729484</t>
  </si>
  <si>
    <t>SENSATIONS MATIERES</t>
  </si>
  <si>
    <t>504733536</t>
  </si>
  <si>
    <t>LEON TRUYNS</t>
  </si>
  <si>
    <t>504735218</t>
  </si>
  <si>
    <t>504735804</t>
  </si>
  <si>
    <t>504737750</t>
  </si>
  <si>
    <t>SOCIETE AFRICAINE DE REALISATION        D'EVENEMENTIEL ET DE MEDIA</t>
  </si>
  <si>
    <t>504738030</t>
  </si>
  <si>
    <t>504739681</t>
  </si>
  <si>
    <t>150 BELLEVILLE</t>
  </si>
  <si>
    <t>150 152</t>
  </si>
  <si>
    <t>504739780</t>
  </si>
  <si>
    <t>SYND COPR  1-1 BIS VILLA ALEXANDRINE</t>
  </si>
  <si>
    <t>- 2 BIS BD ANATOLE FRANCE</t>
  </si>
  <si>
    <t>504739863</t>
  </si>
  <si>
    <t>DYNAMIQUE ENTREPRENEURIALE</t>
  </si>
  <si>
    <t>504740010</t>
  </si>
  <si>
    <t>HELENE COURTAIGNE DELALANDE</t>
  </si>
  <si>
    <t>504740150</t>
  </si>
  <si>
    <t>4 VILLA DES CEDRES APPT 281</t>
  </si>
  <si>
    <t>504741059</t>
  </si>
  <si>
    <t>UNIOLYMP-AMITIE OLYMPIQUE</t>
  </si>
  <si>
    <t>504742206</t>
  </si>
  <si>
    <t>G.KAPUT MENUISERIE</t>
  </si>
  <si>
    <t>504742255</t>
  </si>
  <si>
    <t>COPR 143 RUE D ABOUKIR 75002 PARIS</t>
  </si>
  <si>
    <t>504744376</t>
  </si>
  <si>
    <t>BAMELIN</t>
  </si>
  <si>
    <t>504744533</t>
  </si>
  <si>
    <t>O CAPITAL FRANCE</t>
  </si>
  <si>
    <t>504745316</t>
  </si>
  <si>
    <t>FRANCHARD</t>
  </si>
  <si>
    <t>504745365</t>
  </si>
  <si>
    <t>M K P</t>
  </si>
  <si>
    <t>504745373</t>
  </si>
  <si>
    <t>CHAMBON PRODUCTIONS</t>
  </si>
  <si>
    <t>504746132</t>
  </si>
  <si>
    <t>OMNIUM TECHNIQUE D'ETUDES DE LA CONSTRUCTION ET DE L'EQUIPEMENT EN ILE DE FRANCE</t>
  </si>
  <si>
    <t>504746595</t>
  </si>
  <si>
    <t>CREATIVE ROOM</t>
  </si>
  <si>
    <t>504747965</t>
  </si>
  <si>
    <t>CHD EXPERT GROUP</t>
  </si>
  <si>
    <t>504748377</t>
  </si>
  <si>
    <t>ANDYCO</t>
  </si>
  <si>
    <t>504748492</t>
  </si>
  <si>
    <t>HER LOOK</t>
  </si>
  <si>
    <t>504751017</t>
  </si>
  <si>
    <t>MADOM COMPAGNY</t>
  </si>
  <si>
    <t>504754128</t>
  </si>
  <si>
    <t>504754177</t>
  </si>
  <si>
    <t>LA BONCHE COMPAGNIE</t>
  </si>
  <si>
    <t>504755323</t>
  </si>
  <si>
    <t>LAURENT PELLETIER EVENEMENT</t>
  </si>
  <si>
    <t>504756263</t>
  </si>
  <si>
    <t>ECOREC</t>
  </si>
  <si>
    <t>504756685</t>
  </si>
  <si>
    <t>COPROPRIETE DU ROUILLON</t>
  </si>
  <si>
    <t>504759556</t>
  </si>
  <si>
    <t>RADIOCOMSAT</t>
  </si>
  <si>
    <t>504760497</t>
  </si>
  <si>
    <t>NEXCS</t>
  </si>
  <si>
    <t>PROMENADE HENRI VINCENOT</t>
  </si>
  <si>
    <t>504761511</t>
  </si>
  <si>
    <t>504764143</t>
  </si>
  <si>
    <t>CHIC &amp; ARTISTIC UNLIMITED</t>
  </si>
  <si>
    <t>504765397</t>
  </si>
  <si>
    <t>E.H.V.</t>
  </si>
  <si>
    <t>504767542</t>
  </si>
  <si>
    <t>504769274</t>
  </si>
  <si>
    <t>AZC PREVENTION</t>
  </si>
  <si>
    <t>DE LA CROIX SANTE</t>
  </si>
  <si>
    <t>504769795</t>
  </si>
  <si>
    <t>FRANCE CHINE ASIE EDUCATION (F.C.A.E.)</t>
  </si>
  <si>
    <t>LYCEE JANSON DE SAILLY</t>
  </si>
  <si>
    <t>504770116</t>
  </si>
  <si>
    <t>ALDERABAN SAS</t>
  </si>
  <si>
    <t>504771262</t>
  </si>
  <si>
    <t>PRESSE &amp; CITE</t>
  </si>
  <si>
    <t>FARID MEBARKI</t>
  </si>
  <si>
    <t>504771353</t>
  </si>
  <si>
    <t>ASS LES MURS DU SON</t>
  </si>
  <si>
    <t>504771874</t>
  </si>
  <si>
    <t>PERSONA IMMOBILIER</t>
  </si>
  <si>
    <t>504778226</t>
  </si>
  <si>
    <t>504778408</t>
  </si>
  <si>
    <t>BANGLA COM</t>
  </si>
  <si>
    <t>504779182</t>
  </si>
  <si>
    <t>GROUPE LINKEOM</t>
  </si>
  <si>
    <t>504780255</t>
  </si>
  <si>
    <t>SYND COPR  140 RUE SAINT HONORE 75001 PARIS</t>
  </si>
  <si>
    <t>504780545</t>
  </si>
  <si>
    <t>PUBLIC CONSEIL</t>
  </si>
  <si>
    <t>504780602</t>
  </si>
  <si>
    <t>EURL PMM DECORATION</t>
  </si>
  <si>
    <t>504782343</t>
  </si>
  <si>
    <t>PANDA SERVICES INDUSTRIES</t>
  </si>
  <si>
    <t>504785122</t>
  </si>
  <si>
    <t>AU 42 COIFFURE</t>
  </si>
  <si>
    <t>504790528</t>
  </si>
  <si>
    <t>MORZIERES BATIMENT</t>
  </si>
  <si>
    <t>504801184</t>
  </si>
  <si>
    <t>FMA TRANSPORT</t>
  </si>
  <si>
    <t>THIBAULT DE CHAMPAGNE</t>
  </si>
  <si>
    <t>504803396</t>
  </si>
  <si>
    <t>CARLOS DA SILVA</t>
  </si>
  <si>
    <t>504805466</t>
  </si>
  <si>
    <t>ASSOCIATION DE SECOURISME ET DE VIGILANCE EN MILIEU AQUATIQUE</t>
  </si>
  <si>
    <t>504806480</t>
  </si>
  <si>
    <t>SOCIETE D'EXERCICE LIBERAL A RESPONSABILITE LIMITE DU DOCTEUR JEAN PHILIPPE LO PRESTI</t>
  </si>
  <si>
    <t>SENTE DES GRESNES</t>
  </si>
  <si>
    <t>504806712</t>
  </si>
  <si>
    <t>SLCC HOLDING</t>
  </si>
  <si>
    <t>ZAC DE ROMAINVILLIER</t>
  </si>
  <si>
    <t>504807918</t>
  </si>
  <si>
    <t>BLANC FINANCIERE GESTION INVESTISSEMENT</t>
  </si>
  <si>
    <t>504808452</t>
  </si>
  <si>
    <t>CHORESPACE</t>
  </si>
  <si>
    <t>504808510</t>
  </si>
  <si>
    <t>ALLIANCE HOTELIERE SAVIGNY</t>
  </si>
  <si>
    <t>504811027</t>
  </si>
  <si>
    <t>PEN TY</t>
  </si>
  <si>
    <t>504814229</t>
  </si>
  <si>
    <t>TABIO FRANCE</t>
  </si>
  <si>
    <t>504815291</t>
  </si>
  <si>
    <t>PRACTEO CONSULTING</t>
  </si>
  <si>
    <t>VILLA SAINT MAUR</t>
  </si>
  <si>
    <t>504817404</t>
  </si>
  <si>
    <t>RNP SANTE - RELATIONS NEGOCIATIONS PARTENARIAT SANTE</t>
  </si>
  <si>
    <t>504818410</t>
  </si>
  <si>
    <t>PHARMACIE DES 2 FAUBOURGS</t>
  </si>
  <si>
    <t>504818592</t>
  </si>
  <si>
    <t>DE GRANCEY</t>
  </si>
  <si>
    <t>504818634</t>
  </si>
  <si>
    <t>HAVANE TRAITEUR</t>
  </si>
  <si>
    <t>504819384</t>
  </si>
  <si>
    <t>DOXELEC</t>
  </si>
  <si>
    <t>504828724</t>
  </si>
  <si>
    <t>S D H AUTO</t>
  </si>
  <si>
    <t>504830027</t>
  </si>
  <si>
    <t>ATELIER 57</t>
  </si>
  <si>
    <t>504830464</t>
  </si>
  <si>
    <t>504831397</t>
  </si>
  <si>
    <t>ASSOCIATION DES PROPRIETAIRES AVENUE SUZANNE</t>
  </si>
  <si>
    <t>504831637</t>
  </si>
  <si>
    <t>ASSOCIATION COMMUNAUTAIRE ISRAELITE DE VILLEJUIF</t>
  </si>
  <si>
    <t>504832510</t>
  </si>
  <si>
    <t>SYND COPR 9 RUE LECUIROT 75014 PARIS</t>
  </si>
  <si>
    <t>LECUIROT</t>
  </si>
  <si>
    <t>504833781</t>
  </si>
  <si>
    <t>SYNDIC DE COPR 10 RUE DE LA GAITE 756014 PARIS</t>
  </si>
  <si>
    <t>504835307</t>
  </si>
  <si>
    <t>POUR UNE AIDE SCOLAIRE SOLIDAIRE AUTONOME ET GENEREUSE</t>
  </si>
  <si>
    <t>DES SAINTES</t>
  </si>
  <si>
    <t>504836388</t>
  </si>
  <si>
    <t>GUE CHAPELLE</t>
  </si>
  <si>
    <t>504837881</t>
  </si>
  <si>
    <t>G &amp; G</t>
  </si>
  <si>
    <t>504839465</t>
  </si>
  <si>
    <t>CJPELEC</t>
  </si>
  <si>
    <t>480</t>
  </si>
  <si>
    <t>504840224</t>
  </si>
  <si>
    <t>AVANTAGES COMPETENCES</t>
  </si>
  <si>
    <t>504840661</t>
  </si>
  <si>
    <t>CINDY</t>
  </si>
  <si>
    <t>504841107</t>
  </si>
  <si>
    <t>IVA - BAT</t>
  </si>
  <si>
    <t>504841248</t>
  </si>
  <si>
    <t>FLAICHIA</t>
  </si>
  <si>
    <t>504842915</t>
  </si>
  <si>
    <t>BR CAPITAL</t>
  </si>
  <si>
    <t>504843012</t>
  </si>
  <si>
    <t>SCI SUJONOSA</t>
  </si>
  <si>
    <t>504843301</t>
  </si>
  <si>
    <t>SELARL DE CHIRURGIENS-DENTISTES DU DR ARNAUD ODEND'HAL</t>
  </si>
  <si>
    <t>504844010</t>
  </si>
  <si>
    <t>RALPH C</t>
  </si>
  <si>
    <t>504844283</t>
  </si>
  <si>
    <t>148 WAGRAM</t>
  </si>
  <si>
    <t>504845595</t>
  </si>
  <si>
    <t>EASYSHOP</t>
  </si>
  <si>
    <t>504845801</t>
  </si>
  <si>
    <t>GS OPTIC HOME</t>
  </si>
  <si>
    <t>504856576</t>
  </si>
  <si>
    <t>CAMELINA</t>
  </si>
  <si>
    <t>DONNANT COTE 74 RUE D'ABOUKIR</t>
  </si>
  <si>
    <t>504857665</t>
  </si>
  <si>
    <t>SYND COPR 18 BD SAINT MARCEL 75005 PARIS</t>
  </si>
  <si>
    <t>504857848</t>
  </si>
  <si>
    <t>SYND COPR 21 QUAI MONTEBELLO 75005 PARIS</t>
  </si>
  <si>
    <t>504859224</t>
  </si>
  <si>
    <t>AC2S</t>
  </si>
  <si>
    <t>504859729</t>
  </si>
  <si>
    <t>MARCHAL MULTISERVICES</t>
  </si>
  <si>
    <t>504860313</t>
  </si>
  <si>
    <t>SOLUTION TRANSPORTS 77</t>
  </si>
  <si>
    <t>PIECE DES PELERINS</t>
  </si>
  <si>
    <t>504860628</t>
  </si>
  <si>
    <t>L.A.H. AVOCATS</t>
  </si>
  <si>
    <t>PAVILLON LOUIS XIV</t>
  </si>
  <si>
    <t>504862277</t>
  </si>
  <si>
    <t>LEVENEUR</t>
  </si>
  <si>
    <t>504865619</t>
  </si>
  <si>
    <t>VIZIONR</t>
  </si>
  <si>
    <t>504871641</t>
  </si>
  <si>
    <t>OMOIS MEDICAL SERVICES</t>
  </si>
  <si>
    <t>504871716</t>
  </si>
  <si>
    <t>504872698</t>
  </si>
  <si>
    <t>FINANCIERE DE L'ARGUENON</t>
  </si>
  <si>
    <t>504877705</t>
  </si>
  <si>
    <t>504878380</t>
  </si>
  <si>
    <t>ZOOM PLANETE</t>
  </si>
  <si>
    <t>504881020</t>
  </si>
  <si>
    <t>EVALUANCE-HYGIENE</t>
  </si>
  <si>
    <t>HENRI MENIER</t>
  </si>
  <si>
    <t>504883281</t>
  </si>
  <si>
    <t>THELEMA STRATEGY</t>
  </si>
  <si>
    <t>504883935</t>
  </si>
  <si>
    <t>BARON PEINTURE</t>
  </si>
  <si>
    <t>504886185</t>
  </si>
  <si>
    <t>SERMEES</t>
  </si>
  <si>
    <t>504886508</t>
  </si>
  <si>
    <t>G &amp; F AZGUI</t>
  </si>
  <si>
    <t>504887274</t>
  </si>
  <si>
    <t>ROSE D ABLON</t>
  </si>
  <si>
    <t>504887902</t>
  </si>
  <si>
    <t>SAND SYSTEM</t>
  </si>
  <si>
    <t>504888306</t>
  </si>
  <si>
    <t>GILLES EVRARD SARL</t>
  </si>
  <si>
    <t>504890740</t>
  </si>
  <si>
    <t>ODEMI</t>
  </si>
  <si>
    <t>ULRICH BRUNNER</t>
  </si>
  <si>
    <t>504892084</t>
  </si>
  <si>
    <t>GRAINITRADE</t>
  </si>
  <si>
    <t>504892324</t>
  </si>
  <si>
    <t>FC3D4 PARTICIPATIONS</t>
  </si>
  <si>
    <t>504892563</t>
  </si>
  <si>
    <t>504894932</t>
  </si>
  <si>
    <t>AXXA STUDIO</t>
  </si>
  <si>
    <t>504896218</t>
  </si>
  <si>
    <t>ADELAIDE &amp; CO</t>
  </si>
  <si>
    <t>504899006</t>
  </si>
  <si>
    <t>SUR LA BONDE</t>
  </si>
  <si>
    <t>504900010</t>
  </si>
  <si>
    <t>BIOTIANCHENG</t>
  </si>
  <si>
    <t>504902008</t>
  </si>
  <si>
    <t>STRV COIFFURE</t>
  </si>
  <si>
    <t>504903857</t>
  </si>
  <si>
    <t>504904343</t>
  </si>
  <si>
    <t>LLBV</t>
  </si>
  <si>
    <t>504909490</t>
  </si>
  <si>
    <t>LA CURIEUSE</t>
  </si>
  <si>
    <t>504910175</t>
  </si>
  <si>
    <t>EURL PHARMACIE PHAM</t>
  </si>
  <si>
    <t>504910944</t>
  </si>
  <si>
    <t>504913559</t>
  </si>
  <si>
    <t>LES MARINIERS</t>
  </si>
  <si>
    <t>504915430</t>
  </si>
  <si>
    <t>PHARMACIE DES ACACIAS</t>
  </si>
  <si>
    <t>504918905</t>
  </si>
  <si>
    <t>CENTRE EQUESTRE LA LICORNE</t>
  </si>
  <si>
    <t>504919556</t>
  </si>
  <si>
    <t>ADALI</t>
  </si>
  <si>
    <t>504919895</t>
  </si>
  <si>
    <t>GAIA BUSINESS SERVICES</t>
  </si>
  <si>
    <t>504920067</t>
  </si>
  <si>
    <t>ALTIZEM INVESTMENT P ARTNERS</t>
  </si>
  <si>
    <t>504920422</t>
  </si>
  <si>
    <t>ESPACES &amp; LUMIERES</t>
  </si>
  <si>
    <t>JOSEPH DE GUIGNES</t>
  </si>
  <si>
    <t>504920505</t>
  </si>
  <si>
    <t>INCANDESCENCE</t>
  </si>
  <si>
    <t>504921024</t>
  </si>
  <si>
    <t>SCI DU 8 AVENUE D IENA</t>
  </si>
  <si>
    <t>504926882</t>
  </si>
  <si>
    <t>CTA 'CONTROLE TECHNIQUES ALVES'</t>
  </si>
  <si>
    <t>ESPACE TROIS QUARTIERS</t>
  </si>
  <si>
    <t>504930231</t>
  </si>
  <si>
    <t>BELLAJUAN OUEST IMMOBILIER</t>
  </si>
  <si>
    <t>504931403</t>
  </si>
  <si>
    <t>PROVINS VOYAGES</t>
  </si>
  <si>
    <t>504931874</t>
  </si>
  <si>
    <t>BLD WATERDESIGN</t>
  </si>
  <si>
    <t>504933300</t>
  </si>
  <si>
    <t>ECOLE AUVRAY-NAUROY</t>
  </si>
  <si>
    <t>504937053</t>
  </si>
  <si>
    <t>FINANCIERE ACCREDITEE</t>
  </si>
  <si>
    <t>504941741</t>
  </si>
  <si>
    <t>S.I BATIMENT</t>
  </si>
  <si>
    <t>504942079</t>
  </si>
  <si>
    <t>CABINET MEDICAL DR RACHID BOUHADDI</t>
  </si>
  <si>
    <t>504943440</t>
  </si>
  <si>
    <t>SELARL DE CHIRURGIEN DENTISTE DU DR LELLOUCHE CYRILLE</t>
  </si>
  <si>
    <t>197-199</t>
  </si>
  <si>
    <t>504948423</t>
  </si>
  <si>
    <t>MORGAN ET JOUBERT FRANCE</t>
  </si>
  <si>
    <t>LUCIEN BOUGET</t>
  </si>
  <si>
    <t>504949462</t>
  </si>
  <si>
    <t>MSK OPTICIENS</t>
  </si>
  <si>
    <t>504952151</t>
  </si>
  <si>
    <t>PASCAL DELANNOY EXPERT</t>
  </si>
  <si>
    <t>504956269</t>
  </si>
  <si>
    <t>PTA FRANCE</t>
  </si>
  <si>
    <t>504958349</t>
  </si>
  <si>
    <t>7 ISOLATION</t>
  </si>
  <si>
    <t>504959289</t>
  </si>
  <si>
    <t>PINJA</t>
  </si>
  <si>
    <t>RONCE</t>
  </si>
  <si>
    <t>504959743</t>
  </si>
  <si>
    <t>E-CHOCOLATS</t>
  </si>
  <si>
    <t>504960071</t>
  </si>
  <si>
    <t>LASCORP</t>
  </si>
  <si>
    <t>504960188</t>
  </si>
  <si>
    <t>ACCIP</t>
  </si>
  <si>
    <t>504961012</t>
  </si>
  <si>
    <t>MOODI</t>
  </si>
  <si>
    <t>504961335</t>
  </si>
  <si>
    <t>TREMA EDITIONS</t>
  </si>
  <si>
    <t>504962051</t>
  </si>
  <si>
    <t>AM FINANCES</t>
  </si>
  <si>
    <t>504963224</t>
  </si>
  <si>
    <t>FADELEC</t>
  </si>
  <si>
    <t>504963570</t>
  </si>
  <si>
    <t>GAD</t>
  </si>
  <si>
    <t>504965542</t>
  </si>
  <si>
    <t>NOUVELLE CAMPAGNE</t>
  </si>
  <si>
    <t>504968678</t>
  </si>
  <si>
    <t>CYBEN</t>
  </si>
  <si>
    <t>HENRI CRETTE</t>
  </si>
  <si>
    <t>504969593</t>
  </si>
  <si>
    <t>EURO CHINE MULTIMEDIA DEVELOPPEMENT</t>
  </si>
  <si>
    <t>504969643</t>
  </si>
  <si>
    <t>LAURENCE ESNOL GALLERY</t>
  </si>
  <si>
    <t>504969734</t>
  </si>
  <si>
    <t>AZUR RETOUCHES</t>
  </si>
  <si>
    <t>504969957</t>
  </si>
  <si>
    <t>SOFITHANN</t>
  </si>
  <si>
    <t>504970070</t>
  </si>
  <si>
    <t>ASYA</t>
  </si>
  <si>
    <t>504971003</t>
  </si>
  <si>
    <t>504974304</t>
  </si>
  <si>
    <t>504975780</t>
  </si>
  <si>
    <t>CA CONSULTING</t>
  </si>
  <si>
    <t>504977802</t>
  </si>
  <si>
    <t>LES PLATS DU SOLEIL</t>
  </si>
  <si>
    <t>504979113</t>
  </si>
  <si>
    <t>SARL GEMFI</t>
  </si>
  <si>
    <t>504981838</t>
  </si>
  <si>
    <t>SARL LIBRAIRIE SAINT NICOLAS</t>
  </si>
  <si>
    <t>504982331</t>
  </si>
  <si>
    <t>QUIDEAU</t>
  </si>
  <si>
    <t>504984022</t>
  </si>
  <si>
    <t>504985722</t>
  </si>
  <si>
    <t>DE CASTRO BATIMENT</t>
  </si>
  <si>
    <t>ZONE INDUSTRIELLE SUD</t>
  </si>
  <si>
    <t>504995259</t>
  </si>
  <si>
    <t>REGIONAL INTERIM DU MAINE</t>
  </si>
  <si>
    <t>504996281</t>
  </si>
  <si>
    <t>3IA AUDIOVISUEL</t>
  </si>
  <si>
    <t>DE FLAVILLE</t>
  </si>
  <si>
    <t>504996687</t>
  </si>
  <si>
    <t>DISCOVERY FRANCE</t>
  </si>
  <si>
    <t>DES BERDILLES</t>
  </si>
  <si>
    <t>504996992</t>
  </si>
  <si>
    <t>BOUCHERIE DES FRERES AHMED ET YACINE</t>
  </si>
  <si>
    <t>CTRE CCIAL PRINCIPALE ANATOLE FRANC</t>
  </si>
  <si>
    <t>504998725</t>
  </si>
  <si>
    <t>CHARLOTINE</t>
  </si>
  <si>
    <t>504999616</t>
  </si>
  <si>
    <t>SELARL DE CHIRURGIEN DENTISTE DU DOCTEUR DELBOS</t>
  </si>
  <si>
    <t>505001198</t>
  </si>
  <si>
    <t>ELEC SERVICES</t>
  </si>
  <si>
    <t>505001206</t>
  </si>
  <si>
    <t>BORD D'ATTAQUE</t>
  </si>
  <si>
    <t>505001313</t>
  </si>
  <si>
    <t>CHAUSSURES LAURA</t>
  </si>
  <si>
    <t>505001784</t>
  </si>
  <si>
    <t>WOODSTORE</t>
  </si>
  <si>
    <t>505002071</t>
  </si>
  <si>
    <t>BIOLYS INSTITUT</t>
  </si>
  <si>
    <t>505005967</t>
  </si>
  <si>
    <t>SARL DIVA TRADING</t>
  </si>
  <si>
    <t>505008284</t>
  </si>
  <si>
    <t>GARAGE ATLANTA</t>
  </si>
  <si>
    <t>505009845</t>
  </si>
  <si>
    <t>ALLPERF BUSINESS INTELLIGENCE</t>
  </si>
  <si>
    <t>505013516</t>
  </si>
  <si>
    <t>MIMAS</t>
  </si>
  <si>
    <t>505015206</t>
  </si>
  <si>
    <t>GE ENERGY POWER CONVERSION GROUP</t>
  </si>
  <si>
    <t>505015925</t>
  </si>
  <si>
    <t>OTO MACHINES</t>
  </si>
  <si>
    <t>505017632</t>
  </si>
  <si>
    <t>CONFORT ELEC</t>
  </si>
  <si>
    <t>505019794</t>
  </si>
  <si>
    <t>LES BOULISTES</t>
  </si>
  <si>
    <t>505020602</t>
  </si>
  <si>
    <t>LAURENCE SIGAUT</t>
  </si>
  <si>
    <t>505021717</t>
  </si>
  <si>
    <t>CONNECTIVE SANTE</t>
  </si>
  <si>
    <t>505024554</t>
  </si>
  <si>
    <t>HOLDING LAPORTE</t>
  </si>
  <si>
    <t>505027409</t>
  </si>
  <si>
    <t>A L INSTANT RELAX</t>
  </si>
  <si>
    <t>505027573</t>
  </si>
  <si>
    <t>SYND DE COPR 41 RUE BENARD 75014 PARIS</t>
  </si>
  <si>
    <t>505029181</t>
  </si>
  <si>
    <t>TRIBU EBENE - KEONI CONSULTING</t>
  </si>
  <si>
    <t>505030056</t>
  </si>
  <si>
    <t>DE PERONNE</t>
  </si>
  <si>
    <t>505030544</t>
  </si>
  <si>
    <t>COPRINTEX</t>
  </si>
  <si>
    <t>AMAN JEAN</t>
  </si>
  <si>
    <t>505031393</t>
  </si>
  <si>
    <t>REGIONALE INDUS AGRO ALIMENT IDF</t>
  </si>
  <si>
    <t>CHEZ AGRO PARIS TECH BAT J DEPT SESG M</t>
  </si>
  <si>
    <t>DES OLYMPIADES</t>
  </si>
  <si>
    <t>505035386</t>
  </si>
  <si>
    <t>DIATEC HABITAT</t>
  </si>
  <si>
    <t>505037259</t>
  </si>
  <si>
    <t>505039107</t>
  </si>
  <si>
    <t>SUBAN</t>
  </si>
  <si>
    <t>505039990</t>
  </si>
  <si>
    <t>CLIM ' R CHAUD CONFORT</t>
  </si>
  <si>
    <t>505040329</t>
  </si>
  <si>
    <t>A.F.P. SERRURERIE</t>
  </si>
  <si>
    <t>505041327</t>
  </si>
  <si>
    <t>FNAP PSY REGIONS</t>
  </si>
  <si>
    <t>EVARISTE GALOIS</t>
  </si>
  <si>
    <t>505041384</t>
  </si>
  <si>
    <t>SARL ALIMENTATION GENERALE</t>
  </si>
  <si>
    <t>505047027</t>
  </si>
  <si>
    <t>ENTREE 2 RUE DU REGARD</t>
  </si>
  <si>
    <t>505048322</t>
  </si>
  <si>
    <t>SARL HOME CONSEILS IMMOBILIER</t>
  </si>
  <si>
    <t>505049007</t>
  </si>
  <si>
    <t>505049080</t>
  </si>
  <si>
    <t>V. ISLANDS MARKETING</t>
  </si>
  <si>
    <t>505049411</t>
  </si>
  <si>
    <t>NEWTONE AVOCATS</t>
  </si>
  <si>
    <t>505051532</t>
  </si>
  <si>
    <t>JOHANE SUDIT PROPERTIES</t>
  </si>
  <si>
    <t>798</t>
  </si>
  <si>
    <t>505054486</t>
  </si>
  <si>
    <t>AMC ECS</t>
  </si>
  <si>
    <t>DU BIEF</t>
  </si>
  <si>
    <t>505057935</t>
  </si>
  <si>
    <t>SENZA SORDINI</t>
  </si>
  <si>
    <t>505059592</t>
  </si>
  <si>
    <t>505060160</t>
  </si>
  <si>
    <t>STE MANUTENTION AEROPORTUAIRE ROISSY TRANSPORT</t>
  </si>
  <si>
    <t>505060764</t>
  </si>
  <si>
    <t>SELARL HERY ERIC</t>
  </si>
  <si>
    <t>CLINIQUE SAINTE MARIE</t>
  </si>
  <si>
    <t>505061028</t>
  </si>
  <si>
    <t>SELARL ASSULIN TEDDY</t>
  </si>
  <si>
    <t>DU CHATEAU VIEUX ST MARTIN</t>
  </si>
  <si>
    <t>505061820</t>
  </si>
  <si>
    <t>AXONE CONSULTING</t>
  </si>
  <si>
    <t>VLA CHARLES PEGUY</t>
  </si>
  <si>
    <t>505062265</t>
  </si>
  <si>
    <t>MPI CONSEIL &amp; FORMATION</t>
  </si>
  <si>
    <t>ETIENNE DE MONTGOLFIER</t>
  </si>
  <si>
    <t>505064733</t>
  </si>
  <si>
    <t>COARAZIENNE DE PARTICIPATIONS</t>
  </si>
  <si>
    <t>505067207</t>
  </si>
  <si>
    <t>505071316</t>
  </si>
  <si>
    <t>SLJLJ</t>
  </si>
  <si>
    <t>505071852</t>
  </si>
  <si>
    <t>S. LEGER</t>
  </si>
  <si>
    <t>505073049</t>
  </si>
  <si>
    <t>MATRISK ASSURANCE</t>
  </si>
  <si>
    <t>505073759</t>
  </si>
  <si>
    <t>GROUPE QDO</t>
  </si>
  <si>
    <t>505074682</t>
  </si>
  <si>
    <t>AUTOS CENTRE</t>
  </si>
  <si>
    <t>505075457</t>
  </si>
  <si>
    <t>JTO MANAGEMENT</t>
  </si>
  <si>
    <t>505076711</t>
  </si>
  <si>
    <t>MR PETIT</t>
  </si>
  <si>
    <t>505078576</t>
  </si>
  <si>
    <t>SYND COPR 19 PASSAGE ALEXANDRINE</t>
  </si>
  <si>
    <t>19   23 PASSAGE ALEXANDRINE</t>
  </si>
  <si>
    <t>505078626</t>
  </si>
  <si>
    <t>SYND COPR 7 9 BD DAVOUT 75020 PARIS</t>
  </si>
  <si>
    <t>505080523</t>
  </si>
  <si>
    <t>DE FEUCHEROLLES</t>
  </si>
  <si>
    <t>505080770</t>
  </si>
  <si>
    <t>BEA FACTORY</t>
  </si>
  <si>
    <t>505080978</t>
  </si>
  <si>
    <t>GLOBAL FIRST SECURITY</t>
  </si>
  <si>
    <t>505082776</t>
  </si>
  <si>
    <t>505083659</t>
  </si>
  <si>
    <t>D2MP</t>
  </si>
  <si>
    <t>505084327</t>
  </si>
  <si>
    <t>ACRO NETT</t>
  </si>
  <si>
    <t>505086728</t>
  </si>
  <si>
    <t>LA STATION EURL</t>
  </si>
  <si>
    <t>505088039</t>
  </si>
  <si>
    <t>ASSOCIATION FRANCOPHONE DES AUTORITES DE PROTECTION DES DONNES PERSONNELLES</t>
  </si>
  <si>
    <t>505088146</t>
  </si>
  <si>
    <t>LA GOUTTE VERTE</t>
  </si>
  <si>
    <t>505089821</t>
  </si>
  <si>
    <t>PARPOIL ET ASSOCIES ARCHITECTES</t>
  </si>
  <si>
    <t>505092262</t>
  </si>
  <si>
    <t>VC &amp; C</t>
  </si>
  <si>
    <t>505092452</t>
  </si>
  <si>
    <t>TWELVE CAR</t>
  </si>
  <si>
    <t>505092783</t>
  </si>
  <si>
    <t>COMPAGNIE EL COMPAS BRUJO/ LA MESURE SORCIERE</t>
  </si>
  <si>
    <t>505092908</t>
  </si>
  <si>
    <t>ELECTRICITE GENERALE INSTALLATION DEPANNAGE</t>
  </si>
  <si>
    <t>ZA DU GASSET</t>
  </si>
  <si>
    <t>505104620</t>
  </si>
  <si>
    <t>SLIGHEUL</t>
  </si>
  <si>
    <t>CENTRE COMMERCIAL AEROVILLE</t>
  </si>
  <si>
    <t>505105999</t>
  </si>
  <si>
    <t>NADJASTREAM</t>
  </si>
  <si>
    <t>505106484</t>
  </si>
  <si>
    <t>SYNDICAT DES COPROPRIETAIRES DU 140 AVENUE DE LA MARNE</t>
  </si>
  <si>
    <t>505108704</t>
  </si>
  <si>
    <t>SULLY CONSEIL</t>
  </si>
  <si>
    <t>505109603</t>
  </si>
  <si>
    <t>SYNDICAT DE COPROPRIETE 40 RUE JEAN JAURES</t>
  </si>
  <si>
    <t>505111682</t>
  </si>
  <si>
    <t>GAUTHEY 44</t>
  </si>
  <si>
    <t>505111849</t>
  </si>
  <si>
    <t>LEGENDRE 110</t>
  </si>
  <si>
    <t>505112789</t>
  </si>
  <si>
    <t>FIDUCIA GESTION ET INFORMATIQUE</t>
  </si>
  <si>
    <t>505113951</t>
  </si>
  <si>
    <t>EAQUE</t>
  </si>
  <si>
    <t>505114439</t>
  </si>
  <si>
    <t>REGARDS SUR LE MONDE PARIS</t>
  </si>
  <si>
    <t>505117226</t>
  </si>
  <si>
    <t>SCI ISART MONTREUIL</t>
  </si>
  <si>
    <t>505117812</t>
  </si>
  <si>
    <t>DOMART</t>
  </si>
  <si>
    <t>505117820</t>
  </si>
  <si>
    <t>SURESNES BASKET CLUB</t>
  </si>
  <si>
    <t>GYMNASE DU BELVEDERE</t>
  </si>
  <si>
    <t>505121244</t>
  </si>
  <si>
    <t>DU CHEMIN AUX BOEUFS</t>
  </si>
  <si>
    <t>505124305</t>
  </si>
  <si>
    <t>TENDANCE FASHION</t>
  </si>
  <si>
    <t>505124677</t>
  </si>
  <si>
    <t>JV ART</t>
  </si>
  <si>
    <t>LAVACOURT</t>
  </si>
  <si>
    <t>505129031</t>
  </si>
  <si>
    <t>SNC BERGES SAINT DENIS</t>
  </si>
  <si>
    <t>505129445</t>
  </si>
  <si>
    <t>MPC</t>
  </si>
  <si>
    <t>505129999</t>
  </si>
  <si>
    <t>SARL NEED CARS</t>
  </si>
  <si>
    <t>505131292</t>
  </si>
  <si>
    <t>505132720</t>
  </si>
  <si>
    <t>L ATELIER 8</t>
  </si>
  <si>
    <t>505133132</t>
  </si>
  <si>
    <t>SM BATIMENT</t>
  </si>
  <si>
    <t>505133157</t>
  </si>
  <si>
    <t>AVAZ</t>
  </si>
  <si>
    <t>DE WOLUWE ST LAMBERT</t>
  </si>
  <si>
    <t>505134692</t>
  </si>
  <si>
    <t>SCI DES FRERES</t>
  </si>
  <si>
    <t>505135707</t>
  </si>
  <si>
    <t>LES VILLAS</t>
  </si>
  <si>
    <t>505135970</t>
  </si>
  <si>
    <t>SOCIETE DAN. MAL</t>
  </si>
  <si>
    <t>505141994</t>
  </si>
  <si>
    <t>TSE-ASC</t>
  </si>
  <si>
    <t>CODHANT</t>
  </si>
  <si>
    <t>505142448</t>
  </si>
  <si>
    <t>ABC PRINT</t>
  </si>
  <si>
    <t>505143271</t>
  </si>
  <si>
    <t>TRINITY</t>
  </si>
  <si>
    <t>505143537</t>
  </si>
  <si>
    <t>DEBBY DANCE CENTER-DDC</t>
  </si>
  <si>
    <t>CHEZ GUETTA</t>
  </si>
  <si>
    <t>505143958</t>
  </si>
  <si>
    <t>MIDEY PAYSAGE</t>
  </si>
  <si>
    <t>LA ROUTE</t>
  </si>
  <si>
    <t>LOUIS VICTOR DORTEE</t>
  </si>
  <si>
    <t>505149179</t>
  </si>
  <si>
    <t>LA BONNE PRALINE</t>
  </si>
  <si>
    <t>505150326</t>
  </si>
  <si>
    <t>LIBRE SERVICE CLAMART</t>
  </si>
  <si>
    <t>505150995</t>
  </si>
  <si>
    <t>LARIVIERE - SPADA -LIMITED</t>
  </si>
  <si>
    <t>EINBECK</t>
  </si>
  <si>
    <t>505152835</t>
  </si>
  <si>
    <t>MAILLARD SARL</t>
  </si>
  <si>
    <t>REZ DE CHAUSSEE A DROITE PORTE ENTREE</t>
  </si>
  <si>
    <t>505153494</t>
  </si>
  <si>
    <t>WELCOME IN PARIS</t>
  </si>
  <si>
    <t>505153908</t>
  </si>
  <si>
    <t>DOUX ROUZAUD MALLET SAS</t>
  </si>
  <si>
    <t>MARECHAL LYAUTEY</t>
  </si>
  <si>
    <t>505154070</t>
  </si>
  <si>
    <t>COPR 5 RUE GAMBETTA 94 KREMLIN BICETRE</t>
  </si>
  <si>
    <t>505155341</t>
  </si>
  <si>
    <t>SYND COPR 73 RUE DE LILLE 75007 PARIS</t>
  </si>
  <si>
    <t>505156232</t>
  </si>
  <si>
    <t>CANAL EXPO</t>
  </si>
  <si>
    <t>505157388</t>
  </si>
  <si>
    <t>BATANSI</t>
  </si>
  <si>
    <t>505158287</t>
  </si>
  <si>
    <t>FVI MATERIAUX</t>
  </si>
  <si>
    <t>DU CLOS LACROIX</t>
  </si>
  <si>
    <t>505159533</t>
  </si>
  <si>
    <t>GRAPHIUM</t>
  </si>
  <si>
    <t>93581 SAINT OUEN CEDEX</t>
  </si>
  <si>
    <t>505160275</t>
  </si>
  <si>
    <t>BULLE NETTOYAGE</t>
  </si>
  <si>
    <t>505162560</t>
  </si>
  <si>
    <t>505163477</t>
  </si>
  <si>
    <t>SARL RVA</t>
  </si>
  <si>
    <t>505163865</t>
  </si>
  <si>
    <t>ARTUR SERVICE</t>
  </si>
  <si>
    <t>505164236</t>
  </si>
  <si>
    <t>GARAGE MONIER</t>
  </si>
  <si>
    <t>505165282</t>
  </si>
  <si>
    <t>FIAL</t>
  </si>
  <si>
    <t>505166207</t>
  </si>
  <si>
    <t>DI MEZZO</t>
  </si>
  <si>
    <t>505177147</t>
  </si>
  <si>
    <t>INOV360</t>
  </si>
  <si>
    <t>505177766</t>
  </si>
  <si>
    <t>MAUBOURG BATIRENOV</t>
  </si>
  <si>
    <t>505178756</t>
  </si>
  <si>
    <t>SAS BHM SERVICES</t>
  </si>
  <si>
    <t>505178939</t>
  </si>
  <si>
    <t>UNION PROFESSIONNELLE DES ENTREPRISES DE LA DEPOLLUTION DE SITES</t>
  </si>
  <si>
    <t>505180083</t>
  </si>
  <si>
    <t>SYND COPRO 60BD MALESHERBES 75008 PARIS</t>
  </si>
  <si>
    <t>505180182</t>
  </si>
  <si>
    <t>PUBLIDISPATCH</t>
  </si>
  <si>
    <t>ZAC DE LA MARINIERE</t>
  </si>
  <si>
    <t>DESIR PREVOST</t>
  </si>
  <si>
    <t>505180679</t>
  </si>
  <si>
    <t>NATY SARL</t>
  </si>
  <si>
    <t>505181545</t>
  </si>
  <si>
    <t>LFMS</t>
  </si>
  <si>
    <t>505184960</t>
  </si>
  <si>
    <t>TOUTY NEGARO EXOTIQUE</t>
  </si>
  <si>
    <t>CENTRE COMMERCIAL LA GARENNE</t>
  </si>
  <si>
    <t>505186098</t>
  </si>
  <si>
    <t>CAM ET LEON</t>
  </si>
  <si>
    <t>505186502</t>
  </si>
  <si>
    <t>OUAMARA TRAITEUR</t>
  </si>
  <si>
    <t>505188342</t>
  </si>
  <si>
    <t>AUTOKAZ</t>
  </si>
  <si>
    <t>505188458</t>
  </si>
  <si>
    <t>SCI DE LA ROUAIRIE</t>
  </si>
  <si>
    <t>505189563</t>
  </si>
  <si>
    <t>D PARTICIPATIONS</t>
  </si>
  <si>
    <t>505192575</t>
  </si>
  <si>
    <t>FRANCE WUSHU DEVELOPPEMENT</t>
  </si>
  <si>
    <t>505192872</t>
  </si>
  <si>
    <t>ASSOCIATION LARELA</t>
  </si>
  <si>
    <t>CHEZ MELLE SFAR DANIELE</t>
  </si>
  <si>
    <t>505193292</t>
  </si>
  <si>
    <t>SCI PTITKATCHOU</t>
  </si>
  <si>
    <t>505200691</t>
  </si>
  <si>
    <t>SECRET DE SENTEUR</t>
  </si>
  <si>
    <t>505203661</t>
  </si>
  <si>
    <t>COMPAGNIE ALTO</t>
  </si>
  <si>
    <t>505204768</t>
  </si>
  <si>
    <t>RMC BFM</t>
  </si>
  <si>
    <t>505204925</t>
  </si>
  <si>
    <t>GARE PONT ST MICHEL</t>
  </si>
  <si>
    <t>505205674</t>
  </si>
  <si>
    <t>R S P</t>
  </si>
  <si>
    <t>505208884</t>
  </si>
  <si>
    <t>GLOBAL ENERGIE</t>
  </si>
  <si>
    <t>505209692</t>
  </si>
  <si>
    <t>L ATELIER DE FRED PRODUCTION</t>
  </si>
  <si>
    <t>PASSAGE DE L'ANCRE</t>
  </si>
  <si>
    <t>505210302</t>
  </si>
  <si>
    <t>EF EL</t>
  </si>
  <si>
    <t>505210633</t>
  </si>
  <si>
    <t>IXSAW</t>
  </si>
  <si>
    <t>505211078</t>
  </si>
  <si>
    <t>ESP CONSULTING</t>
  </si>
  <si>
    <t>505211508</t>
  </si>
  <si>
    <t>GAYA</t>
  </si>
  <si>
    <t>505214221</t>
  </si>
  <si>
    <t>CHEZ FOFO</t>
  </si>
  <si>
    <t>505214460</t>
  </si>
  <si>
    <t>COMPAGNIE DE L'ESSAIM</t>
  </si>
  <si>
    <t>DE LA COURSOUPE</t>
  </si>
  <si>
    <t>505215467</t>
  </si>
  <si>
    <t>KRIEF-BENARROCH-DIAGNOSTICS</t>
  </si>
  <si>
    <t>505215541</t>
  </si>
  <si>
    <t>GROUPE 4 SARL</t>
  </si>
  <si>
    <t>505225052</t>
  </si>
  <si>
    <t>ARTS ET CITES</t>
  </si>
  <si>
    <t>505225599</t>
  </si>
  <si>
    <t>158 A 170</t>
  </si>
  <si>
    <t>505229401</t>
  </si>
  <si>
    <t>CYMBIOZ</t>
  </si>
  <si>
    <t>505231282</t>
  </si>
  <si>
    <t>DR PHILIPPE ROCHER &amp; ASSOCIES</t>
  </si>
  <si>
    <t>505233486</t>
  </si>
  <si>
    <t>TRUELLING</t>
  </si>
  <si>
    <t>505234179</t>
  </si>
  <si>
    <t>505237511</t>
  </si>
  <si>
    <t>AS BATI RENOV</t>
  </si>
  <si>
    <t>505237958</t>
  </si>
  <si>
    <t>GARZITTO</t>
  </si>
  <si>
    <t>505238063</t>
  </si>
  <si>
    <t>COPIN &amp; DUPEYROU ARCHITECTES ASSOCIES</t>
  </si>
  <si>
    <t>505240127</t>
  </si>
  <si>
    <t>GROUPEMENT FORESTIER DU NOUVEAU BUISSON BREANT</t>
  </si>
  <si>
    <t>LE BUISSON BREANT</t>
  </si>
  <si>
    <t>505241075</t>
  </si>
  <si>
    <t>GOLD LIMOUSINE</t>
  </si>
  <si>
    <t>505241307</t>
  </si>
  <si>
    <t>ABTIMO</t>
  </si>
  <si>
    <t>505242123</t>
  </si>
  <si>
    <t>FOLIA</t>
  </si>
  <si>
    <t>505243618</t>
  </si>
  <si>
    <t>EXALIA</t>
  </si>
  <si>
    <t>ROBERT BADINTER</t>
  </si>
  <si>
    <t>505243691</t>
  </si>
  <si>
    <t>EKI COMPAGNIE</t>
  </si>
  <si>
    <t>505248690</t>
  </si>
  <si>
    <t>AI TELECOM SYSTEMS</t>
  </si>
  <si>
    <t>505248955</t>
  </si>
  <si>
    <t>GROUPE LISANDRE</t>
  </si>
  <si>
    <t>HELENE ROEDERER</t>
  </si>
  <si>
    <t>505250316</t>
  </si>
  <si>
    <t>3 TECH</t>
  </si>
  <si>
    <t>505251777</t>
  </si>
  <si>
    <t>EXCELSIO</t>
  </si>
  <si>
    <t>505252957</t>
  </si>
  <si>
    <t>MARKETING AV</t>
  </si>
  <si>
    <t>505253674</t>
  </si>
  <si>
    <t>FORMATION ET CONSEIL</t>
  </si>
  <si>
    <t>HENRI CREPIN</t>
  </si>
  <si>
    <t>505254250</t>
  </si>
  <si>
    <t>DOCTEUR FAESSEL</t>
  </si>
  <si>
    <t>505254680</t>
  </si>
  <si>
    <t>505255604</t>
  </si>
  <si>
    <t>ACTI - BRILLE</t>
  </si>
  <si>
    <t>505257311</t>
  </si>
  <si>
    <t>ASSOCIATION DES AMIS DE L INSTITUT METAPSYCHIQUE INTERNATIONAL</t>
  </si>
  <si>
    <t>C/OC IMI</t>
  </si>
  <si>
    <t>505259226</t>
  </si>
  <si>
    <t>UNION DE GROUPE MUTUALISTE ENTIS LES MUTUELLES DE L ETRE</t>
  </si>
  <si>
    <t>505260349</t>
  </si>
  <si>
    <t>AV BROADCAST</t>
  </si>
  <si>
    <t>505266148</t>
  </si>
  <si>
    <t>C'PRINT</t>
  </si>
  <si>
    <t>505267989</t>
  </si>
  <si>
    <t>H.LEVALLOIS</t>
  </si>
  <si>
    <t>505268052</t>
  </si>
  <si>
    <t>505268227</t>
  </si>
  <si>
    <t>A.S. GESTION</t>
  </si>
  <si>
    <t>505269514</t>
  </si>
  <si>
    <t>ACTIVE HOTEL EXPERTS</t>
  </si>
  <si>
    <t>505273334</t>
  </si>
  <si>
    <t>ALFYMA NORD PICARDIE</t>
  </si>
  <si>
    <t>ZAC DU PRIEURE</t>
  </si>
  <si>
    <t>505273789</t>
  </si>
  <si>
    <t>LES THEATR'AILES</t>
  </si>
  <si>
    <t>GASTON REBUFFAT</t>
  </si>
  <si>
    <t>505275172</t>
  </si>
  <si>
    <t>SNC HAN WANG</t>
  </si>
  <si>
    <t>505275859</t>
  </si>
  <si>
    <t>PAVILLON</t>
  </si>
  <si>
    <t>505277418</t>
  </si>
  <si>
    <t>SOCIETE ARTHEMS</t>
  </si>
  <si>
    <t>505278515</t>
  </si>
  <si>
    <t>OLIVA FRANCE</t>
  </si>
  <si>
    <t>505278788</t>
  </si>
  <si>
    <t>NANAIS</t>
  </si>
  <si>
    <t>505280420</t>
  </si>
  <si>
    <t>J.P.R. DECORATION</t>
  </si>
  <si>
    <t>505282335</t>
  </si>
  <si>
    <t>505283713</t>
  </si>
  <si>
    <t>PERSPECTIV</t>
  </si>
  <si>
    <t>IMM LE WALTER</t>
  </si>
  <si>
    <t>505284497</t>
  </si>
  <si>
    <t>SILVA LANDSCAPING</t>
  </si>
  <si>
    <t>505284679</t>
  </si>
  <si>
    <t>ABC GESTION NORMANDIE-ILE DE FRANCE</t>
  </si>
  <si>
    <t>505288076</t>
  </si>
  <si>
    <t>505291112</t>
  </si>
  <si>
    <t>LA BASE MARKETING</t>
  </si>
  <si>
    <t>VLA DES ECOLES</t>
  </si>
  <si>
    <t>505291252</t>
  </si>
  <si>
    <t>EDGE &amp; CO</t>
  </si>
  <si>
    <t>505291906</t>
  </si>
  <si>
    <t>CMS ASSOCIES</t>
  </si>
  <si>
    <t>DU RIMARIN</t>
  </si>
  <si>
    <t>505292086</t>
  </si>
  <si>
    <t>GROUPE SIRIUS</t>
  </si>
  <si>
    <t>505292268</t>
  </si>
  <si>
    <t>SILMARILE</t>
  </si>
  <si>
    <t>505293456</t>
  </si>
  <si>
    <t>ALWAYS CAR</t>
  </si>
  <si>
    <t>505294827</t>
  </si>
  <si>
    <t>H3M IMMO</t>
  </si>
  <si>
    <t>505295626</t>
  </si>
  <si>
    <t>3GO</t>
  </si>
  <si>
    <t>505296368</t>
  </si>
  <si>
    <t>PACHAMAMA</t>
  </si>
  <si>
    <t>505296780</t>
  </si>
  <si>
    <t>ALL PLOMBERIE</t>
  </si>
  <si>
    <t>505299388</t>
  </si>
  <si>
    <t>ETABLISSEMENT D I R (DEPANNAGES INSTALLATIONS RENOVATIONS)</t>
  </si>
  <si>
    <t>505299628</t>
  </si>
  <si>
    <t>SARL SUPERNOVA</t>
  </si>
  <si>
    <t>505299891</t>
  </si>
  <si>
    <t>WH SELFINVEST</t>
  </si>
  <si>
    <t>505300517</t>
  </si>
  <si>
    <t>SOCIETE CIVILE MERMOZ FINANCE</t>
  </si>
  <si>
    <t>505301309</t>
  </si>
  <si>
    <t>LA MAISON DU COCO</t>
  </si>
  <si>
    <t>505301473</t>
  </si>
  <si>
    <t>ASSURANCES ASSOUN JOEL</t>
  </si>
  <si>
    <t>505302240</t>
  </si>
  <si>
    <t>SAKURA DU PARADIS</t>
  </si>
  <si>
    <t>505302489</t>
  </si>
  <si>
    <t>LE PRESSING DU PARC</t>
  </si>
  <si>
    <t>DES MURS DU PARC</t>
  </si>
  <si>
    <t>505303008</t>
  </si>
  <si>
    <t>COIFFURE BEAUTE PARADIS BLEU</t>
  </si>
  <si>
    <t>505303024</t>
  </si>
  <si>
    <t>MONTCALM ABICENE</t>
  </si>
  <si>
    <t>505303065</t>
  </si>
  <si>
    <t>SL PUBLICATIONS</t>
  </si>
  <si>
    <t>505305771</t>
  </si>
  <si>
    <t>XERUS</t>
  </si>
  <si>
    <t>505306696</t>
  </si>
  <si>
    <t>PORTE PLUME</t>
  </si>
  <si>
    <t>505306795</t>
  </si>
  <si>
    <t>EKIMUNDO</t>
  </si>
  <si>
    <t>505306878</t>
  </si>
  <si>
    <t>PHINLINE</t>
  </si>
  <si>
    <t>505307017</t>
  </si>
  <si>
    <t>505307348</t>
  </si>
  <si>
    <t>PHARMACIE NORDMANN GLACIERE</t>
  </si>
  <si>
    <t>505308361</t>
  </si>
  <si>
    <t>OLIV.FR</t>
  </si>
  <si>
    <t>505308940</t>
  </si>
  <si>
    <t>RAMBOUR DOMINIQUE</t>
  </si>
  <si>
    <t>505312280</t>
  </si>
  <si>
    <t>GPT EMP DE BOIS LE COMTE</t>
  </si>
  <si>
    <t>BOIS LE COMTE</t>
  </si>
  <si>
    <t>505315101</t>
  </si>
  <si>
    <t>CAVES SELECTION</t>
  </si>
  <si>
    <t>505317792</t>
  </si>
  <si>
    <t>SARL MARGAUX</t>
  </si>
  <si>
    <t>DE CHEVRE</t>
  </si>
  <si>
    <t>505318451</t>
  </si>
  <si>
    <t>ODELLIANCE</t>
  </si>
  <si>
    <t>505319699</t>
  </si>
  <si>
    <t>ALTA BEAUTE</t>
  </si>
  <si>
    <t>505320119</t>
  </si>
  <si>
    <t>CHEZ MAX</t>
  </si>
  <si>
    <t>505320150</t>
  </si>
  <si>
    <t>DU MESNIL ROLAND</t>
  </si>
  <si>
    <t>505320416</t>
  </si>
  <si>
    <t>GMV HABITAT</t>
  </si>
  <si>
    <t>505320440</t>
  </si>
  <si>
    <t>CITRY TOITURE</t>
  </si>
  <si>
    <t>DE PAVANT</t>
  </si>
  <si>
    <t>505320911</t>
  </si>
  <si>
    <t>CABINET LAURANT &amp; MICHAUD</t>
  </si>
  <si>
    <t>505322115</t>
  </si>
  <si>
    <t>505328583</t>
  </si>
  <si>
    <t>MVELECTRICITE</t>
  </si>
  <si>
    <t>505329391</t>
  </si>
  <si>
    <t>SPI CONSEIL</t>
  </si>
  <si>
    <t>505331397</t>
  </si>
  <si>
    <t>FT TRADING</t>
  </si>
  <si>
    <t>505338509</t>
  </si>
  <si>
    <t>FINANCIERE MEGA</t>
  </si>
  <si>
    <t>505340711</t>
  </si>
  <si>
    <t>IDF FERMETURES</t>
  </si>
  <si>
    <t>505341529</t>
  </si>
  <si>
    <t>FREEAUTO</t>
  </si>
  <si>
    <t>505341651</t>
  </si>
  <si>
    <t>LES MILLESIMES DE NOEL</t>
  </si>
  <si>
    <t>505343525</t>
  </si>
  <si>
    <t>505344416</t>
  </si>
  <si>
    <t>BONNE IDEE PRODUCTION</t>
  </si>
  <si>
    <t>505345082</t>
  </si>
  <si>
    <t>DOMAINE DU PUITS CARRE</t>
  </si>
  <si>
    <t>505345926</t>
  </si>
  <si>
    <t>ASSOCIATION ELENA ROSTROPOVICH</t>
  </si>
  <si>
    <t>505346320</t>
  </si>
  <si>
    <t>505347435</t>
  </si>
  <si>
    <t>MAITRE &amp; LEMESLE</t>
  </si>
  <si>
    <t>505348920</t>
  </si>
  <si>
    <t>CLOVIS FIDELITER</t>
  </si>
  <si>
    <t>505349753</t>
  </si>
  <si>
    <t>RENNES DISTRIBUTION</t>
  </si>
  <si>
    <t>505349902</t>
  </si>
  <si>
    <t>HELIOPHILE</t>
  </si>
  <si>
    <t>505350181</t>
  </si>
  <si>
    <t>LA FRANCILIENNE D'EMBALLAGES</t>
  </si>
  <si>
    <t>505353375</t>
  </si>
  <si>
    <t>IMMOBILIERE SOREVO ENVIRONNEMENT</t>
  </si>
  <si>
    <t>505354407</t>
  </si>
  <si>
    <t>AMARANTE PROTECTION SARL</t>
  </si>
  <si>
    <t>505354639</t>
  </si>
  <si>
    <t>CAP9 ENTREPRISE</t>
  </si>
  <si>
    <t>505355016</t>
  </si>
  <si>
    <t>MELCHIOR INVESTISSEMENTS ET INDUSTRIES</t>
  </si>
  <si>
    <t>112 BUREAUX DE LA COLLINE</t>
  </si>
  <si>
    <t>505358663</t>
  </si>
  <si>
    <t>505364448</t>
  </si>
  <si>
    <t>DIVANI PARIS</t>
  </si>
  <si>
    <t>ZA DES SABLONS</t>
  </si>
  <si>
    <t>505365809</t>
  </si>
  <si>
    <t>QUADRATURE VOYAGES</t>
  </si>
  <si>
    <t>505365932</t>
  </si>
  <si>
    <t>PLANETE GRISE TRANSACTION</t>
  </si>
  <si>
    <t>55-</t>
  </si>
  <si>
    <t>505365965</t>
  </si>
  <si>
    <t>OFFICE @ND WEB</t>
  </si>
  <si>
    <t>505366450</t>
  </si>
  <si>
    <t>CLAPSON</t>
  </si>
  <si>
    <t>505369462</t>
  </si>
  <si>
    <t>CORPAM</t>
  </si>
  <si>
    <t>505370494</t>
  </si>
  <si>
    <t>SOCIETE D'ORTHOPEDIE ET DE TRAUMATOLOGIE DES OLYMPIADES</t>
  </si>
  <si>
    <t>505370536</t>
  </si>
  <si>
    <t>PROFIL COULEUR</t>
  </si>
  <si>
    <t>ZONE INDUSTRIELLE DU ROCHER VERT</t>
  </si>
  <si>
    <t>505373027</t>
  </si>
  <si>
    <t>PRODIGES</t>
  </si>
  <si>
    <t>505374504</t>
  </si>
  <si>
    <t>ALSANZ</t>
  </si>
  <si>
    <t>ELSA MORANTE</t>
  </si>
  <si>
    <t>505375477</t>
  </si>
  <si>
    <t>YIY-E</t>
  </si>
  <si>
    <t>505376657</t>
  </si>
  <si>
    <t>VIPU</t>
  </si>
  <si>
    <t>505376806</t>
  </si>
  <si>
    <t>PARIS VINEYARD HOLDING</t>
  </si>
  <si>
    <t>505377226</t>
  </si>
  <si>
    <t>SP COMPOSITE</t>
  </si>
  <si>
    <t>505377903</t>
  </si>
  <si>
    <t>GROUPE PPC</t>
  </si>
  <si>
    <t>505378455</t>
  </si>
  <si>
    <t>DUDA PASCAL ASCENSEURS</t>
  </si>
  <si>
    <t>DU PROFESSEUR ALEXIS CARREL</t>
  </si>
  <si>
    <t>505380865</t>
  </si>
  <si>
    <t>505386094</t>
  </si>
  <si>
    <t>EKIP PROJECT CONSULTING</t>
  </si>
  <si>
    <t>505386482</t>
  </si>
  <si>
    <t>PRODUP-CONSULTING</t>
  </si>
  <si>
    <t>DES FEES</t>
  </si>
  <si>
    <t>505386540</t>
  </si>
  <si>
    <t>BLEU COMME GRIS</t>
  </si>
  <si>
    <t>505386805</t>
  </si>
  <si>
    <t>KAMA CONSEIL &amp; ASSOCIES</t>
  </si>
  <si>
    <t>505387993</t>
  </si>
  <si>
    <t>SCI 59 RUE CHAUVEAU</t>
  </si>
  <si>
    <t>505388546</t>
  </si>
  <si>
    <t>COPR 6 RUE HIPPOLYTE LEBAS 75009 PARIS</t>
  </si>
  <si>
    <t>505389080</t>
  </si>
  <si>
    <t>ECOLOGIE URBAINE</t>
  </si>
  <si>
    <t>MUNDO M</t>
  </si>
  <si>
    <t>505393942</t>
  </si>
  <si>
    <t>HEMA FRANCE</t>
  </si>
  <si>
    <t>GARE DU NORD LOT NO 12</t>
  </si>
  <si>
    <t>505395756</t>
  </si>
  <si>
    <t>LICA</t>
  </si>
  <si>
    <t>505396606</t>
  </si>
  <si>
    <t>VALTAO</t>
  </si>
  <si>
    <t>505398420</t>
  </si>
  <si>
    <t>ALEBENCOR</t>
  </si>
  <si>
    <t>XAVIER DE MAISTRE</t>
  </si>
  <si>
    <t>505398933</t>
  </si>
  <si>
    <t>4D4</t>
  </si>
  <si>
    <t>505400267</t>
  </si>
  <si>
    <t>HEPHAIS</t>
  </si>
  <si>
    <t>505400408</t>
  </si>
  <si>
    <t>PROT' ETHIQUE</t>
  </si>
  <si>
    <t>505402123</t>
  </si>
  <si>
    <t>EURL CONGE AU VENT</t>
  </si>
  <si>
    <t>505402255</t>
  </si>
  <si>
    <t>AGIHR</t>
  </si>
  <si>
    <t>505403477</t>
  </si>
  <si>
    <t>EN SOUVENIR D'ARNAUD</t>
  </si>
  <si>
    <t>505403493</t>
  </si>
  <si>
    <t>R2T BTP</t>
  </si>
  <si>
    <t>1B</t>
  </si>
  <si>
    <t>505408153</t>
  </si>
  <si>
    <t>AVITEK</t>
  </si>
  <si>
    <t>505408195</t>
  </si>
  <si>
    <t>ASSOCIATION FRANCO UKRAINIENNE</t>
  </si>
  <si>
    <t>505480137</t>
  </si>
  <si>
    <t>LE JACQUARD FRANCAIS</t>
  </si>
  <si>
    <t>507381143</t>
  </si>
  <si>
    <t>CIE DU MANEGE</t>
  </si>
  <si>
    <t>507381200</t>
  </si>
  <si>
    <t>FEDERATION DE SOCIETES ET ASSOCIATIONS MUSICALES DE SEINE ET MARNE</t>
  </si>
  <si>
    <t>507382141</t>
  </si>
  <si>
    <t>507382539</t>
  </si>
  <si>
    <t>SYND COPR 20 RUE MARX DORMOY 75018 PARIS</t>
  </si>
  <si>
    <t>507383560</t>
  </si>
  <si>
    <t>SCM DOC 91 - 93</t>
  </si>
  <si>
    <t>507383651</t>
  </si>
  <si>
    <t>SCI DE L' EGLISE</t>
  </si>
  <si>
    <t>507385680</t>
  </si>
  <si>
    <t>BK EVENT</t>
  </si>
  <si>
    <t>507386845</t>
  </si>
  <si>
    <t>EURL JEAN-HUGUES DE CHATILLON</t>
  </si>
  <si>
    <t>507386902</t>
  </si>
  <si>
    <t>FRED PERRY LIMITED</t>
  </si>
  <si>
    <t>507387637</t>
  </si>
  <si>
    <t>ACTINNOV</t>
  </si>
  <si>
    <t>507388882</t>
  </si>
  <si>
    <t>"AAPS AVOCATS"</t>
  </si>
  <si>
    <t>507389765</t>
  </si>
  <si>
    <t>PASSERELLES.INFO</t>
  </si>
  <si>
    <t>507390748</t>
  </si>
  <si>
    <t>PERCEPT MEME</t>
  </si>
  <si>
    <t>507390920</t>
  </si>
  <si>
    <t>LE 244</t>
  </si>
  <si>
    <t>507393098</t>
  </si>
  <si>
    <t>A.RACH EXPRESS</t>
  </si>
  <si>
    <t>507393163</t>
  </si>
  <si>
    <t>EARL LES VERGERS D'ORGEVAL</t>
  </si>
  <si>
    <t>DU CHAMP FERRE</t>
  </si>
  <si>
    <t>507396984</t>
  </si>
  <si>
    <t>507399285</t>
  </si>
  <si>
    <t>INVESTMED</t>
  </si>
  <si>
    <t>507402436</t>
  </si>
  <si>
    <t>TLV</t>
  </si>
  <si>
    <t>507403368</t>
  </si>
  <si>
    <t>CENTRE DE CONTROLE AUTO DE MEAUX</t>
  </si>
  <si>
    <t>507403723</t>
  </si>
  <si>
    <t>IROOSEVELT AVOCAT</t>
  </si>
  <si>
    <t>507404580</t>
  </si>
  <si>
    <t>507405009</t>
  </si>
  <si>
    <t>BKE</t>
  </si>
  <si>
    <t>507405074</t>
  </si>
  <si>
    <t>COPR 10 RUE DE MARSEILLE 75010 PARIS</t>
  </si>
  <si>
    <t>507405983</t>
  </si>
  <si>
    <t>TENDANCES DECO</t>
  </si>
  <si>
    <t>507406122</t>
  </si>
  <si>
    <t>COPR 15 RUE DE L AMIRAL COURBET 78800 HOUILLES</t>
  </si>
  <si>
    <t>507406130</t>
  </si>
  <si>
    <t>SYND COPR 7 RUE PAUL DEROULEDE 92600 ASNIERES SUR SEINE</t>
  </si>
  <si>
    <t>507407815</t>
  </si>
  <si>
    <t>CCL CONSEIL</t>
  </si>
  <si>
    <t>507408615</t>
  </si>
  <si>
    <t>RESIDENCE LE CLOS III</t>
  </si>
  <si>
    <t>507410942</t>
  </si>
  <si>
    <t>SRK</t>
  </si>
  <si>
    <t>507411171</t>
  </si>
  <si>
    <t>WEBNET DEVELOPPEMENT</t>
  </si>
  <si>
    <t>DE LA CRISTALLERIE</t>
  </si>
  <si>
    <t>507411262</t>
  </si>
  <si>
    <t>EXOD-US</t>
  </si>
  <si>
    <t>507414167</t>
  </si>
  <si>
    <t>LOG2 SYSTEMS</t>
  </si>
  <si>
    <t>507414795</t>
  </si>
  <si>
    <t>PHILIPPE LUCAS EVENTS</t>
  </si>
  <si>
    <t>17-19-PARC DU GOLF LES MARRONNIERS 3</t>
  </si>
  <si>
    <t>507418473</t>
  </si>
  <si>
    <t>507419976</t>
  </si>
  <si>
    <t>LES LUNETTES DE SACHA</t>
  </si>
  <si>
    <t>507420198</t>
  </si>
  <si>
    <t>BVG IMMOBILIER</t>
  </si>
  <si>
    <t>507421584</t>
  </si>
  <si>
    <t>CHRISTMAS IN JULY</t>
  </si>
  <si>
    <t>507422723</t>
  </si>
  <si>
    <t>SINEXY</t>
  </si>
  <si>
    <t>507422939</t>
  </si>
  <si>
    <t>IPM SERVICES</t>
  </si>
  <si>
    <t>507423556</t>
  </si>
  <si>
    <t>DURITE PRODUCTIONS</t>
  </si>
  <si>
    <t>507423630</t>
  </si>
  <si>
    <t>ALTERBRIO</t>
  </si>
  <si>
    <t>507423697</t>
  </si>
  <si>
    <t>SBA EXPO INTERNATIONAL</t>
  </si>
  <si>
    <t>507423879</t>
  </si>
  <si>
    <t>VABIMO</t>
  </si>
  <si>
    <t>507425981</t>
  </si>
  <si>
    <t>MADRAS EDITING</t>
  </si>
  <si>
    <t>507427995</t>
  </si>
  <si>
    <t>RENTRUCK</t>
  </si>
  <si>
    <t>507429520</t>
  </si>
  <si>
    <t>DES CYTISES</t>
  </si>
  <si>
    <t>507429959</t>
  </si>
  <si>
    <t>LA RESERVE DES ARTS</t>
  </si>
  <si>
    <t>507430114</t>
  </si>
  <si>
    <t>SELARL PHARMACIE PARIENTE</t>
  </si>
  <si>
    <t>507434249</t>
  </si>
  <si>
    <t>C .CONSULTING</t>
  </si>
  <si>
    <t>507434330</t>
  </si>
  <si>
    <t>PAROISSE PORTUGAISE DE PARIS</t>
  </si>
  <si>
    <t>507434496</t>
  </si>
  <si>
    <t>L'OASIS DU MANABE</t>
  </si>
  <si>
    <t>LA VERNELLE</t>
  </si>
  <si>
    <t>LES SABLES</t>
  </si>
  <si>
    <t>507437051</t>
  </si>
  <si>
    <t>DELTA SURVEYS</t>
  </si>
  <si>
    <t>507444685</t>
  </si>
  <si>
    <t>507446110</t>
  </si>
  <si>
    <t>ENTREPRISE ROULEAU</t>
  </si>
  <si>
    <t>LE CLOS DE VILLARCEAUX</t>
  </si>
  <si>
    <t>507447241</t>
  </si>
  <si>
    <t>507447282</t>
  </si>
  <si>
    <t>PRESSING DE L ESSONNE</t>
  </si>
  <si>
    <t>507450930</t>
  </si>
  <si>
    <t>VIVASON ALPHA</t>
  </si>
  <si>
    <t>507452662</t>
  </si>
  <si>
    <t>SCI 39 COURCELLES</t>
  </si>
  <si>
    <t>507452852</t>
  </si>
  <si>
    <t>FRERES BARDAN</t>
  </si>
  <si>
    <t>DES TENNIS</t>
  </si>
  <si>
    <t>507452894</t>
  </si>
  <si>
    <t>LINEA</t>
  </si>
  <si>
    <t>507453389</t>
  </si>
  <si>
    <t>PELIDEM</t>
  </si>
  <si>
    <t>507454148</t>
  </si>
  <si>
    <t>SCEA DE MONTEBISE</t>
  </si>
  <si>
    <t>ETANG JANNETRY</t>
  </si>
  <si>
    <t>507454619</t>
  </si>
  <si>
    <t>VIDEO FILMS ET CULTURE DU MONDE</t>
  </si>
  <si>
    <t>507462448</t>
  </si>
  <si>
    <t>LOCO R3</t>
  </si>
  <si>
    <t>507462455</t>
  </si>
  <si>
    <t>GALERIES ROYALES SPORT</t>
  </si>
  <si>
    <t>507462463</t>
  </si>
  <si>
    <t>JPE</t>
  </si>
  <si>
    <t>507466787</t>
  </si>
  <si>
    <t>FEDERATION DE KATORI SHINTO RYU</t>
  </si>
  <si>
    <t>507467173</t>
  </si>
  <si>
    <t>PHARMACIE FACE A L'ANCIENNE MAIRIE</t>
  </si>
  <si>
    <t>507468841</t>
  </si>
  <si>
    <t>MENA DECORS</t>
  </si>
  <si>
    <t>507469880</t>
  </si>
  <si>
    <t>MONDIAL 4 AUTO ECOLE</t>
  </si>
  <si>
    <t>507470177</t>
  </si>
  <si>
    <t>CABOSSE</t>
  </si>
  <si>
    <t>507471308</t>
  </si>
  <si>
    <t>LUXURY LIVING FRANCE</t>
  </si>
  <si>
    <t>507472249</t>
  </si>
  <si>
    <t>KIBLIND EDITION &amp; KLAR COMMUNICATION</t>
  </si>
  <si>
    <t>507476141</t>
  </si>
  <si>
    <t>507479319</t>
  </si>
  <si>
    <t>TRAITEUR D'EMOTIONS</t>
  </si>
  <si>
    <t>507485027</t>
  </si>
  <si>
    <t>LA CATRACHE</t>
  </si>
  <si>
    <t>DE LA GUESLE</t>
  </si>
  <si>
    <t>507486884</t>
  </si>
  <si>
    <t>ASTELCOM</t>
  </si>
  <si>
    <t>507488302</t>
  </si>
  <si>
    <t>DL PARQUETS</t>
  </si>
  <si>
    <t>507491819</t>
  </si>
  <si>
    <t>SARL THIEUX AGRI SERVICES</t>
  </si>
  <si>
    <t>507492460</t>
  </si>
  <si>
    <t>NNC SERVICES</t>
  </si>
  <si>
    <t>507494763</t>
  </si>
  <si>
    <t>SELARL DOCTEUR NICOLAS JULIEN</t>
  </si>
  <si>
    <t>507495695</t>
  </si>
  <si>
    <t>MADDMALLE</t>
  </si>
  <si>
    <t>507497691</t>
  </si>
  <si>
    <t>507498376</t>
  </si>
  <si>
    <t>770 PROD</t>
  </si>
  <si>
    <t>507498541</t>
  </si>
  <si>
    <t>NETFINE</t>
  </si>
  <si>
    <t>507498848</t>
  </si>
  <si>
    <t>THE MEDIA FACULTY</t>
  </si>
  <si>
    <t>507500858</t>
  </si>
  <si>
    <t>TC RENOV DECO</t>
  </si>
  <si>
    <t>507501435</t>
  </si>
  <si>
    <t>FEDERATION NATIONALE DES UNIONS DE JEUNES AVOCATS</t>
  </si>
  <si>
    <t>507502375</t>
  </si>
  <si>
    <t>OPA PARTNERS</t>
  </si>
  <si>
    <t>507505014</t>
  </si>
  <si>
    <t>507511103</t>
  </si>
  <si>
    <t>ACHATS SPECIALISTE EN REDUCTIONS DE COUTS</t>
  </si>
  <si>
    <t>507511756</t>
  </si>
  <si>
    <t>NALTERIA</t>
  </si>
  <si>
    <t>507512762</t>
  </si>
  <si>
    <t>FLANERIES AU BOUT DU MONDE</t>
  </si>
  <si>
    <t>507513380</t>
  </si>
  <si>
    <t>SYND COPR 28 PLACE DE LA MADELEINE 75008 PARIS</t>
  </si>
  <si>
    <t>507514768</t>
  </si>
  <si>
    <t>VONAGE LABORATOIRES S.A.R.L</t>
  </si>
  <si>
    <t>507515096</t>
  </si>
  <si>
    <t>GILLES MICK E.G.E.B.</t>
  </si>
  <si>
    <t>ANDRE HODEBOURG</t>
  </si>
  <si>
    <t>507515195</t>
  </si>
  <si>
    <t>ABOUT NETWORK</t>
  </si>
  <si>
    <t>DE LA ROUVRAIE</t>
  </si>
  <si>
    <t>507515716</t>
  </si>
  <si>
    <t>507516409</t>
  </si>
  <si>
    <t>AGRAH</t>
  </si>
  <si>
    <t>507516805</t>
  </si>
  <si>
    <t>ANDY THOMAS COUVERTURE A.T.C.</t>
  </si>
  <si>
    <t>DE VAUJOURS</t>
  </si>
  <si>
    <t>507517886</t>
  </si>
  <si>
    <t>905</t>
  </si>
  <si>
    <t>507523801</t>
  </si>
  <si>
    <t>SNCF GARES &amp; CONNEXIONS</t>
  </si>
  <si>
    <t>507524148</t>
  </si>
  <si>
    <t>JANET ONGLES</t>
  </si>
  <si>
    <t>507524247</t>
  </si>
  <si>
    <t>C.A.D. COUTURE</t>
  </si>
  <si>
    <t>507524437</t>
  </si>
  <si>
    <t>TIKVA IMMOBILIER</t>
  </si>
  <si>
    <t>507527554</t>
  </si>
  <si>
    <t>507527745</t>
  </si>
  <si>
    <t>GUBIC &amp; CIE</t>
  </si>
  <si>
    <t>507531135</t>
  </si>
  <si>
    <t>507531358</t>
  </si>
  <si>
    <t>SOCIETE CIVILE DE MOYENS CHAPI CHAPO</t>
  </si>
  <si>
    <t>507534295</t>
  </si>
  <si>
    <t>MUSIQUE DANS LA RUE</t>
  </si>
  <si>
    <t>507537504</t>
  </si>
  <si>
    <t>GYM FORME SAINT CLOUD</t>
  </si>
  <si>
    <t>507541035</t>
  </si>
  <si>
    <t>AQUASCAPE</t>
  </si>
  <si>
    <t>507542488</t>
  </si>
  <si>
    <t>JGS INVEST</t>
  </si>
  <si>
    <t>507542777</t>
  </si>
  <si>
    <t>HSK PARTNERS</t>
  </si>
  <si>
    <t>ET 16 BD DU GENERAL LECLERC</t>
  </si>
  <si>
    <t>507542991</t>
  </si>
  <si>
    <t>FRICHE 22.66</t>
  </si>
  <si>
    <t>507543817</t>
  </si>
  <si>
    <t>MR. TOP</t>
  </si>
  <si>
    <t>507544146</t>
  </si>
  <si>
    <t>ADECAUX</t>
  </si>
  <si>
    <t>507545028</t>
  </si>
  <si>
    <t>O LAPINHA</t>
  </si>
  <si>
    <t>507545234</t>
  </si>
  <si>
    <t>AVANDSYS</t>
  </si>
  <si>
    <t>DE CESSAC</t>
  </si>
  <si>
    <t>507545531</t>
  </si>
  <si>
    <t>SCM MEDICALE ST GERMAIN</t>
  </si>
  <si>
    <t>507545713</t>
  </si>
  <si>
    <t>5M DECO</t>
  </si>
  <si>
    <t>507546729</t>
  </si>
  <si>
    <t>BADACH &amp; ASSOCIES</t>
  </si>
  <si>
    <t>507547909</t>
  </si>
  <si>
    <t>JOLI RED</t>
  </si>
  <si>
    <t>507548204</t>
  </si>
  <si>
    <t>FIT LOISIRS</t>
  </si>
  <si>
    <t>CENTRE COMMERCIAL DE PINCE VENT</t>
  </si>
  <si>
    <t>507549723</t>
  </si>
  <si>
    <t>D ARMENTIERES</t>
  </si>
  <si>
    <t>507550044</t>
  </si>
  <si>
    <t>FRANCOIS THIELLET VENTURES</t>
  </si>
  <si>
    <t>507550564</t>
  </si>
  <si>
    <t>OLAM</t>
  </si>
  <si>
    <t>ZA DE CHANTELOUP - 2-22</t>
  </si>
  <si>
    <t>507551141</t>
  </si>
  <si>
    <t>MO5.COM POUR LA SAUVEGARDE DE L INFORMATIQUE ET DES JEUX VIDEO (MO5.COM)</t>
  </si>
  <si>
    <t>CHEZ MR PHILIPPE DUBOIS</t>
  </si>
  <si>
    <t>507551521</t>
  </si>
  <si>
    <t>LA FABRIQUE SAINT ANTOINE</t>
  </si>
  <si>
    <t>507552099</t>
  </si>
  <si>
    <t>FINANCIERE DU 50</t>
  </si>
  <si>
    <t>BATIMENT LE PERIGARES A</t>
  </si>
  <si>
    <t>507552198</t>
  </si>
  <si>
    <t>LES ATELIERS DU CREATEUR</t>
  </si>
  <si>
    <t>507555324</t>
  </si>
  <si>
    <t>X TREM BIKES</t>
  </si>
  <si>
    <t>507555456</t>
  </si>
  <si>
    <t>CEGEFOS</t>
  </si>
  <si>
    <t>507558294</t>
  </si>
  <si>
    <t>CORPORATE LINX</t>
  </si>
  <si>
    <t>507562015</t>
  </si>
  <si>
    <t>SYND COPR 107 BD SOULT 75012 PARIS</t>
  </si>
  <si>
    <t>507562445</t>
  </si>
  <si>
    <t>COPR 192 RUE DU FAUGOURG SAINT ANTOINE 75012 PARIS</t>
  </si>
  <si>
    <t>507564706</t>
  </si>
  <si>
    <t>PLANET GROUP</t>
  </si>
  <si>
    <t>507565703</t>
  </si>
  <si>
    <t>LE TAGADA REMILLY</t>
  </si>
  <si>
    <t>507565893</t>
  </si>
  <si>
    <t>FASHION SYSTEME</t>
  </si>
  <si>
    <t>507566297</t>
  </si>
  <si>
    <t>SMAAK MEDIA</t>
  </si>
  <si>
    <t>507568137</t>
  </si>
  <si>
    <t>K.P.S.M.L. SOUS L'ENSEIGNE 'ESSENTIEL BEAUTE'</t>
  </si>
  <si>
    <t>507568400</t>
  </si>
  <si>
    <t>MAGNETO PROD</t>
  </si>
  <si>
    <t>507570174</t>
  </si>
  <si>
    <t>EXPAND EVENTS</t>
  </si>
  <si>
    <t>507570638</t>
  </si>
  <si>
    <t>507573749</t>
  </si>
  <si>
    <t>507574119</t>
  </si>
  <si>
    <t>ASTV</t>
  </si>
  <si>
    <t>507574739</t>
  </si>
  <si>
    <t>PANO GEORGES</t>
  </si>
  <si>
    <t>507577245</t>
  </si>
  <si>
    <t>HELIOPTIM</t>
  </si>
  <si>
    <t>507577443</t>
  </si>
  <si>
    <t>APIC</t>
  </si>
  <si>
    <t>507578730</t>
  </si>
  <si>
    <t>IDEO BRAIN</t>
  </si>
  <si>
    <t>507580280</t>
  </si>
  <si>
    <t>GEMARDIS</t>
  </si>
  <si>
    <t>ANGLE DU 2 RUE DES ARENES ET DU</t>
  </si>
  <si>
    <t>507582872</t>
  </si>
  <si>
    <t>507589208</t>
  </si>
  <si>
    <t>42 BIS</t>
  </si>
  <si>
    <t>507592756</t>
  </si>
  <si>
    <t>TABAC DES BELLEVUES</t>
  </si>
  <si>
    <t>507594059</t>
  </si>
  <si>
    <t>COHERACTIO</t>
  </si>
  <si>
    <t>507597607</t>
  </si>
  <si>
    <t>G.C.F.O.E</t>
  </si>
  <si>
    <t>507597722</t>
  </si>
  <si>
    <t>ELMO</t>
  </si>
  <si>
    <t>507603298</t>
  </si>
  <si>
    <t>NUAGES DE BIEN ETRE</t>
  </si>
  <si>
    <t>507603447</t>
  </si>
  <si>
    <t>PROPCO</t>
  </si>
  <si>
    <t>507605194</t>
  </si>
  <si>
    <t>LAURETTE</t>
  </si>
  <si>
    <t>507606655</t>
  </si>
  <si>
    <t>KOL</t>
  </si>
  <si>
    <t>507606929</t>
  </si>
  <si>
    <t>FINANCIERE JS</t>
  </si>
  <si>
    <t>507607471</t>
  </si>
  <si>
    <t>PHARMACIE DU LAURENCON</t>
  </si>
  <si>
    <t>RUE DE LA JOCHERE</t>
  </si>
  <si>
    <t>CONCHES-SUR-GONDOIRE</t>
  </si>
  <si>
    <t>507607653</t>
  </si>
  <si>
    <t>SFC OPTIQUE</t>
  </si>
  <si>
    <t>507611440</t>
  </si>
  <si>
    <t>OPTIQUE LEBOVIC</t>
  </si>
  <si>
    <t>CCIAL BEL EST</t>
  </si>
  <si>
    <t>507612851</t>
  </si>
  <si>
    <t>507614980</t>
  </si>
  <si>
    <t>507615516</t>
  </si>
  <si>
    <t>DUCROCQ ET CO</t>
  </si>
  <si>
    <t>507617785</t>
  </si>
  <si>
    <t>CENTRE DE CONTROLE AUTO DE MOUROUX</t>
  </si>
  <si>
    <t>ZI DU HAINAULT</t>
  </si>
  <si>
    <t>DU HAINAULT</t>
  </si>
  <si>
    <t>507619401</t>
  </si>
  <si>
    <t>ATELIER D'ARCHITECTURE BM2</t>
  </si>
  <si>
    <t>507619484</t>
  </si>
  <si>
    <t>ARCHITECTURES RAPHAEL GABRION</t>
  </si>
  <si>
    <t>DURMAR</t>
  </si>
  <si>
    <t>507619807</t>
  </si>
  <si>
    <t>MC AUTO BILAN</t>
  </si>
  <si>
    <t>DES VOIES VACHES</t>
  </si>
  <si>
    <t>507620607</t>
  </si>
  <si>
    <t>MONTANG'ENERGIES</t>
  </si>
  <si>
    <t>507624138</t>
  </si>
  <si>
    <t>LA BRIARDE GERANCE</t>
  </si>
  <si>
    <t>FOIX</t>
  </si>
  <si>
    <t>507625929</t>
  </si>
  <si>
    <t>LULY</t>
  </si>
  <si>
    <t>507630010</t>
  </si>
  <si>
    <t>ALLIANCE RENOVATION BATIMENT</t>
  </si>
  <si>
    <t>HAMEAU DE VILLENEUVOTTE</t>
  </si>
  <si>
    <t>507630150</t>
  </si>
  <si>
    <t>NETP</t>
  </si>
  <si>
    <t>507630192</t>
  </si>
  <si>
    <t>MY BOX PRODUCTIONS</t>
  </si>
  <si>
    <t>507631125</t>
  </si>
  <si>
    <t>PRODELICE</t>
  </si>
  <si>
    <t>BAT. E5 - PLA 195</t>
  </si>
  <si>
    <t>507631380</t>
  </si>
  <si>
    <t>ANGLE-1 RUE AUGEREAU</t>
  </si>
  <si>
    <t>507632214</t>
  </si>
  <si>
    <t>G&amp;W MENUISERIE</t>
  </si>
  <si>
    <t>507632347</t>
  </si>
  <si>
    <t>LHL RODRIGUES</t>
  </si>
  <si>
    <t>507634012</t>
  </si>
  <si>
    <t>E.P.M RENOVATION</t>
  </si>
  <si>
    <t>507635993</t>
  </si>
  <si>
    <t>F &amp; M</t>
  </si>
  <si>
    <t>507636629</t>
  </si>
  <si>
    <t>DE LA ROCHE QUI TOURNE</t>
  </si>
  <si>
    <t>507637643</t>
  </si>
  <si>
    <t>ASTM</t>
  </si>
  <si>
    <t>507638179</t>
  </si>
  <si>
    <t>BRUNO ROGER</t>
  </si>
  <si>
    <t>507638831</t>
  </si>
  <si>
    <t>PERSPECTIVE FILMS</t>
  </si>
  <si>
    <t>507639334</t>
  </si>
  <si>
    <t>KELYS</t>
  </si>
  <si>
    <t>507641124</t>
  </si>
  <si>
    <t>A TOUT VA</t>
  </si>
  <si>
    <t>CHEZ M MME LEDUC JEAN-PIERRE</t>
  </si>
  <si>
    <t>DE LA BATELLERIE</t>
  </si>
  <si>
    <t>507641942</t>
  </si>
  <si>
    <t>CYL</t>
  </si>
  <si>
    <t>MAURICE DE BROGLIE</t>
  </si>
  <si>
    <t>507644490</t>
  </si>
  <si>
    <t>HANDI CHAMPCUEIL SPORTS ET LOISIRS</t>
  </si>
  <si>
    <t>CHEZ PIERRE ALDEGUER</t>
  </si>
  <si>
    <t>507645703</t>
  </si>
  <si>
    <t>SARL L.G. CONSTRUCTIONS</t>
  </si>
  <si>
    <t>DES HAUTS DE TRILPORT</t>
  </si>
  <si>
    <t>507645836</t>
  </si>
  <si>
    <t>CAPPA INTERNATIONAL</t>
  </si>
  <si>
    <t>N°12 AU 14</t>
  </si>
  <si>
    <t>EMILE BOULOMMIER</t>
  </si>
  <si>
    <t>507646347</t>
  </si>
  <si>
    <t>LAVAGE FRANCILIEN DE L EST</t>
  </si>
  <si>
    <t>ZAC DES MEURISIERS</t>
  </si>
  <si>
    <t>DU LOUP</t>
  </si>
  <si>
    <t>507647188</t>
  </si>
  <si>
    <t>SCM 1 RUE LARGILLIERE</t>
  </si>
  <si>
    <t>507648061</t>
  </si>
  <si>
    <t>NOUS DANS NOUS</t>
  </si>
  <si>
    <t>507653970</t>
  </si>
  <si>
    <t>CANDIMAX</t>
  </si>
  <si>
    <t>RUE PIERRE ET MARIE CURIE</t>
  </si>
  <si>
    <t>ZAEC DE L'ORMEAU</t>
  </si>
  <si>
    <t>507655629</t>
  </si>
  <si>
    <t>CE CELIO</t>
  </si>
  <si>
    <t>507657724</t>
  </si>
  <si>
    <t>SKMR COIFFURE</t>
  </si>
  <si>
    <t>CENTRE COMMERCIAL DES SEPT MARES</t>
  </si>
  <si>
    <t>507657930</t>
  </si>
  <si>
    <t>LA MATTANZA</t>
  </si>
  <si>
    <t>8 RESIDENCE DU NOUVEAU PARC</t>
  </si>
  <si>
    <t>507658326</t>
  </si>
  <si>
    <t>DEMETER-EVENTS</t>
  </si>
  <si>
    <t>507659787</t>
  </si>
  <si>
    <t>S.I.C.</t>
  </si>
  <si>
    <t>507659860</t>
  </si>
  <si>
    <t>SYND COPR LES JARDINS DE PIERRELAYE</t>
  </si>
  <si>
    <t>RUE DES ROSIERS</t>
  </si>
  <si>
    <t>507661106</t>
  </si>
  <si>
    <t>CHIC</t>
  </si>
  <si>
    <t>507661437</t>
  </si>
  <si>
    <t>DEMENAGEMENTS FABIGREG NESTA</t>
  </si>
  <si>
    <t>DU PHARLE</t>
  </si>
  <si>
    <t>507665297</t>
  </si>
  <si>
    <t>507667095</t>
  </si>
  <si>
    <t>SARL LE LOFT</t>
  </si>
  <si>
    <t>507668523</t>
  </si>
  <si>
    <t>ALEXANDRE FLEURS</t>
  </si>
  <si>
    <t>507669356</t>
  </si>
  <si>
    <t>507672962</t>
  </si>
  <si>
    <t>FESTIVAL DU LIVRE HOLDING</t>
  </si>
  <si>
    <t>507674000</t>
  </si>
  <si>
    <t>VIRGINIE COIFFURE</t>
  </si>
  <si>
    <t>507674109</t>
  </si>
  <si>
    <t>CHESTON</t>
  </si>
  <si>
    <t>507679264</t>
  </si>
  <si>
    <t>PHILIPPE BOUNCER JARDINIER PAYSAGISTE</t>
  </si>
  <si>
    <t>507682854</t>
  </si>
  <si>
    <t>ORAXIA</t>
  </si>
  <si>
    <t>507685840</t>
  </si>
  <si>
    <t>507687853</t>
  </si>
  <si>
    <t>RL COIFFURE</t>
  </si>
  <si>
    <t>507689016</t>
  </si>
  <si>
    <t>CHIPKA PRODUCTIONS</t>
  </si>
  <si>
    <t>507690279</t>
  </si>
  <si>
    <t>ASSOCIATION FRANCO AMERICAINE POUR LA QUALITE MEDICALE</t>
  </si>
  <si>
    <t>507691590</t>
  </si>
  <si>
    <t>507693687</t>
  </si>
  <si>
    <t>CLIM ADVANCE</t>
  </si>
  <si>
    <t>ZA LES BOSQUETS 4 LOT 7</t>
  </si>
  <si>
    <t>507695278</t>
  </si>
  <si>
    <t>507696326</t>
  </si>
  <si>
    <t>L'EMOTIONNELLE</t>
  </si>
  <si>
    <t>DAUTRICHE</t>
  </si>
  <si>
    <t>507696441</t>
  </si>
  <si>
    <t>CHIFFON D'ART</t>
  </si>
  <si>
    <t>507697860</t>
  </si>
  <si>
    <t>AKTAS APO</t>
  </si>
  <si>
    <t>507700722</t>
  </si>
  <si>
    <t>507701563</t>
  </si>
  <si>
    <t>507702272</t>
  </si>
  <si>
    <t>COPR 6 RUE MONTFAUCON 75006 PARIS</t>
  </si>
  <si>
    <t>507703247</t>
  </si>
  <si>
    <t>507704104</t>
  </si>
  <si>
    <t>AMBULANCES AMIRAL</t>
  </si>
  <si>
    <t>507708667</t>
  </si>
  <si>
    <t>SHI &amp; CO</t>
  </si>
  <si>
    <t>507709301</t>
  </si>
  <si>
    <t>BARRITAULT CONSULTING GROUP</t>
  </si>
  <si>
    <t>507709731</t>
  </si>
  <si>
    <t>ELTIA</t>
  </si>
  <si>
    <t>6 BIS RUE MACAIGNE FORTIER</t>
  </si>
  <si>
    <t>507709756</t>
  </si>
  <si>
    <t>CHAUSS ' CUIR</t>
  </si>
  <si>
    <t>507710028</t>
  </si>
  <si>
    <t>CORDONNERIE DELAMBRE</t>
  </si>
  <si>
    <t>507711042</t>
  </si>
  <si>
    <t>SORINEL</t>
  </si>
  <si>
    <t>507715704</t>
  </si>
  <si>
    <t>PHILIPPE CALCADA AUTOMOBILE</t>
  </si>
  <si>
    <t>507717486</t>
  </si>
  <si>
    <t>ATELIER WALID GHANEM ARCHITECTES</t>
  </si>
  <si>
    <t>507720787</t>
  </si>
  <si>
    <t>VERNA ARCHITECTES</t>
  </si>
  <si>
    <t>507721470</t>
  </si>
  <si>
    <t>AYRAD</t>
  </si>
  <si>
    <t>507726313</t>
  </si>
  <si>
    <t>LE RETOUR D ULYSSE</t>
  </si>
  <si>
    <t>MDCA/ M. DEVIC</t>
  </si>
  <si>
    <t>507730356</t>
  </si>
  <si>
    <t>TRAVEL IN ONE</t>
  </si>
  <si>
    <t>507734473</t>
  </si>
  <si>
    <t>BACSAC</t>
  </si>
  <si>
    <t>507737310</t>
  </si>
  <si>
    <t>NOTA</t>
  </si>
  <si>
    <t>507737559</t>
  </si>
  <si>
    <t>LIGUE D'IMPROVISATION THEATRALE DE THORIGNY SUR MARNE</t>
  </si>
  <si>
    <t>507737609</t>
  </si>
  <si>
    <t>CC LAB</t>
  </si>
  <si>
    <t>507739662</t>
  </si>
  <si>
    <t>DIVERTIMENTY</t>
  </si>
  <si>
    <t>507740330</t>
  </si>
  <si>
    <t>LES PETITS CHANTEURS DE ST FRANCOIS DE VERSAILLES</t>
  </si>
  <si>
    <t>507741551</t>
  </si>
  <si>
    <t>FINANCIERE CAUQUOIN</t>
  </si>
  <si>
    <t>507743326</t>
  </si>
  <si>
    <t>OTARCO</t>
  </si>
  <si>
    <t>507743433</t>
  </si>
  <si>
    <t>MG PARIS KINE</t>
  </si>
  <si>
    <t>507745065</t>
  </si>
  <si>
    <t>BOUCHON DE LIEGE</t>
  </si>
  <si>
    <t>507747343</t>
  </si>
  <si>
    <t>ERALY LAVAGE</t>
  </si>
  <si>
    <t>507750388</t>
  </si>
  <si>
    <t>CABINET MEDICAL GABRIEL PERI</t>
  </si>
  <si>
    <t>507753085</t>
  </si>
  <si>
    <t>INDIVISION POWAZKA MECHENANE</t>
  </si>
  <si>
    <t>507754596</t>
  </si>
  <si>
    <t>THE NINES</t>
  </si>
  <si>
    <t>507754679</t>
  </si>
  <si>
    <t>OFFICE DE TOURISME VEXIN CENTRE</t>
  </si>
  <si>
    <t>DE LA CROIX DES VIGNES</t>
  </si>
  <si>
    <t>507754950</t>
  </si>
  <si>
    <t>CAPPEL</t>
  </si>
  <si>
    <t>507762870</t>
  </si>
  <si>
    <t>FONDATION FRANCE ISRAEL</t>
  </si>
  <si>
    <t>507763316</t>
  </si>
  <si>
    <t>SA-YA 786</t>
  </si>
  <si>
    <t>DES EGLANTIERS</t>
  </si>
  <si>
    <t>507764090</t>
  </si>
  <si>
    <t>CLAIRUNION</t>
  </si>
  <si>
    <t>ESPACE CLAUDE MONET</t>
  </si>
  <si>
    <t>507765568</t>
  </si>
  <si>
    <t>ASSOCIATION SYNDICALE DES COPROPRIETAIRES 51 51B RUE DE MIROMESNIL 75008 PARIS</t>
  </si>
  <si>
    <t>507765808</t>
  </si>
  <si>
    <t>BOAT PARADISE</t>
  </si>
  <si>
    <t>RIVE GAUCHE</t>
  </si>
  <si>
    <t>L ILE DU DEVANT</t>
  </si>
  <si>
    <t>507770501</t>
  </si>
  <si>
    <t>ALTERNATIVE SEARCH</t>
  </si>
  <si>
    <t>507770600</t>
  </si>
  <si>
    <t>ATELIERS DINAND</t>
  </si>
  <si>
    <t>507771962</t>
  </si>
  <si>
    <t>YILDIZ</t>
  </si>
  <si>
    <t>507776102</t>
  </si>
  <si>
    <t>BEAUTE A LA CLEF</t>
  </si>
  <si>
    <t>507780625</t>
  </si>
  <si>
    <t>PETITES HISTOIRES ENTRE AMIS</t>
  </si>
  <si>
    <t>507787141</t>
  </si>
  <si>
    <t>A2 SAVRY</t>
  </si>
  <si>
    <t>507793024</t>
  </si>
  <si>
    <t>MINNA NO PROJECT</t>
  </si>
  <si>
    <t>507793073</t>
  </si>
  <si>
    <t>BOULANGERIE PATISSERIE 3K</t>
  </si>
  <si>
    <t>507797009</t>
  </si>
  <si>
    <t>L'OCEANE</t>
  </si>
  <si>
    <t>507799674</t>
  </si>
  <si>
    <t>D ORION</t>
  </si>
  <si>
    <t>507800225</t>
  </si>
  <si>
    <t>K9 DETECTION CYNO</t>
  </si>
  <si>
    <t>507802080</t>
  </si>
  <si>
    <t>SOCIETE MARATIER</t>
  </si>
  <si>
    <t>507802783</t>
  </si>
  <si>
    <t>CTCC</t>
  </si>
  <si>
    <t>507804706</t>
  </si>
  <si>
    <t>DES BEZONES</t>
  </si>
  <si>
    <t>507807055</t>
  </si>
  <si>
    <t>NKML</t>
  </si>
  <si>
    <t>507809564</t>
  </si>
  <si>
    <t>507809622</t>
  </si>
  <si>
    <t>C EVENT'S COMMUNICATION</t>
  </si>
  <si>
    <t>507810141</t>
  </si>
  <si>
    <t>REHABILITATION AMENAGEMENT ET FONCTIONS</t>
  </si>
  <si>
    <t>507811198</t>
  </si>
  <si>
    <t>BOISSY AUTOMOBILES</t>
  </si>
  <si>
    <t>507811784</t>
  </si>
  <si>
    <t>SCM BACHELET MAIRIE</t>
  </si>
  <si>
    <t>507812709</t>
  </si>
  <si>
    <t>DE SIGNE EN AIGUILLE</t>
  </si>
  <si>
    <t>507815918</t>
  </si>
  <si>
    <t>SYND COPR 10B-12 RUE PAUL BAUDRY 75008 PARIS</t>
  </si>
  <si>
    <t>N°10B AU 12</t>
  </si>
  <si>
    <t>507817757</t>
  </si>
  <si>
    <t>INDIVISION CROSET PIVETEAU</t>
  </si>
  <si>
    <t>507817765</t>
  </si>
  <si>
    <t>SYND COP 41 BIS RUE DE CHAILLOT 75016 PARIS</t>
  </si>
  <si>
    <t>507818151</t>
  </si>
  <si>
    <t>COMPAGNIE COMME SI</t>
  </si>
  <si>
    <t>507819019</t>
  </si>
  <si>
    <t>TRAVEL EVASION</t>
  </si>
  <si>
    <t>507821171</t>
  </si>
  <si>
    <t>SO DREAMS</t>
  </si>
  <si>
    <t>507823128</t>
  </si>
  <si>
    <t>LES JARDINIERS DE BAZAINVILLE</t>
  </si>
  <si>
    <t>507823144</t>
  </si>
  <si>
    <t>PRIVATE IT</t>
  </si>
  <si>
    <t>507827632</t>
  </si>
  <si>
    <t>LA ROTISSE</t>
  </si>
  <si>
    <t>507829109</t>
  </si>
  <si>
    <t>GAMECOSTUDIOS</t>
  </si>
  <si>
    <t>507829208</t>
  </si>
  <si>
    <t>IND DEGARDIN 47 RUE LUCIEN SAMPAIX 75010 PARIS</t>
  </si>
  <si>
    <t>507829349</t>
  </si>
  <si>
    <t>HARLEM DOUGLAS</t>
  </si>
  <si>
    <t>507829968</t>
  </si>
  <si>
    <t>MAILLE CONCEPT</t>
  </si>
  <si>
    <t>507830313</t>
  </si>
  <si>
    <t>ICI PROD</t>
  </si>
  <si>
    <t>507831709</t>
  </si>
  <si>
    <t>ELECTR'EAU LAV</t>
  </si>
  <si>
    <t>507832384</t>
  </si>
  <si>
    <t>DE LUMINAE</t>
  </si>
  <si>
    <t>LEONTINE PREAUX</t>
  </si>
  <si>
    <t>507833697</t>
  </si>
  <si>
    <t>DTG ELECTRICITE</t>
  </si>
  <si>
    <t>507834166</t>
  </si>
  <si>
    <t>XPLORE</t>
  </si>
  <si>
    <t>507834539</t>
  </si>
  <si>
    <t>COMPAGNIE BENOIT LEPECQ</t>
  </si>
  <si>
    <t>507834885</t>
  </si>
  <si>
    <t>TS PROMOTION</t>
  </si>
  <si>
    <t>507835015</t>
  </si>
  <si>
    <t>NET SUN ECOMATE 95</t>
  </si>
  <si>
    <t>507835452</t>
  </si>
  <si>
    <t>SOCIETE CIVILE IMMOBILIERE THEO 1</t>
  </si>
  <si>
    <t>507836153</t>
  </si>
  <si>
    <t>EDILIA</t>
  </si>
  <si>
    <t>507840999</t>
  </si>
  <si>
    <t>GRPT.D'EMPL.DE L'OVALIE</t>
  </si>
  <si>
    <t>507841351</t>
  </si>
  <si>
    <t>JANY JANSEM</t>
  </si>
  <si>
    <t>507843019</t>
  </si>
  <si>
    <t>RED SHADES BEAUTY</t>
  </si>
  <si>
    <t>507843126</t>
  </si>
  <si>
    <t>SYNDICAT DE COPRORPIETAIRES</t>
  </si>
  <si>
    <t>507843159</t>
  </si>
  <si>
    <t>DE SAINT GRATIEN</t>
  </si>
  <si>
    <t>507843704</t>
  </si>
  <si>
    <t>ASSOCIATION FRANCAISE DES TRAVEL MANAGERS</t>
  </si>
  <si>
    <t>507843837</t>
  </si>
  <si>
    <t>M.H.S</t>
  </si>
  <si>
    <t>507846327</t>
  </si>
  <si>
    <t>LA PAROISSE</t>
  </si>
  <si>
    <t>507846814</t>
  </si>
  <si>
    <t>ZE KITCHEN</t>
  </si>
  <si>
    <t>507847903</t>
  </si>
  <si>
    <t>CAPUCINES PARTNERS</t>
  </si>
  <si>
    <t>507851087</t>
  </si>
  <si>
    <t>507851731</t>
  </si>
  <si>
    <t>MAKI NIGHT</t>
  </si>
  <si>
    <t>507852275</t>
  </si>
  <si>
    <t>RANO BAT</t>
  </si>
  <si>
    <t>507853554</t>
  </si>
  <si>
    <t>SARL SORINGHO</t>
  </si>
  <si>
    <t>507854552</t>
  </si>
  <si>
    <t>YOL</t>
  </si>
  <si>
    <t>507855161</t>
  </si>
  <si>
    <t>STYL IN SQUARE</t>
  </si>
  <si>
    <t>JULES CHOPIN</t>
  </si>
  <si>
    <t>507858744</t>
  </si>
  <si>
    <t>I.M CONSEILS</t>
  </si>
  <si>
    <t>RESIDENCE LE CHATEAU</t>
  </si>
  <si>
    <t>PETIT SENTIER DE LA SAVOIE</t>
  </si>
  <si>
    <t>507858751</t>
  </si>
  <si>
    <t>AUDIT CONSEILS COMPTABILITE ET FORMATION</t>
  </si>
  <si>
    <t>507859114</t>
  </si>
  <si>
    <t>507859270</t>
  </si>
  <si>
    <t>COPR 3 RUE MASSUE 94300 VINCENNES</t>
  </si>
  <si>
    <t>507859882</t>
  </si>
  <si>
    <t>507860443</t>
  </si>
  <si>
    <t>NETSYS IT</t>
  </si>
  <si>
    <t>507861847</t>
  </si>
  <si>
    <t>IND THIEBLIN</t>
  </si>
  <si>
    <t>507865335</t>
  </si>
  <si>
    <t>507865665</t>
  </si>
  <si>
    <t>GALA INVESTMENT</t>
  </si>
  <si>
    <t>24 A 24 B</t>
  </si>
  <si>
    <t>507868537</t>
  </si>
  <si>
    <t>CAUSSE  DESTREZ  HERRERO</t>
  </si>
  <si>
    <t>507869915</t>
  </si>
  <si>
    <t>BLUED'IS</t>
  </si>
  <si>
    <t>DU MONTUBOIS</t>
  </si>
  <si>
    <t>507871135</t>
  </si>
  <si>
    <t>WINNING SEARCH</t>
  </si>
  <si>
    <t>507871275</t>
  </si>
  <si>
    <t>L ELAN VITAL</t>
  </si>
  <si>
    <t>507876324</t>
  </si>
  <si>
    <t>KADEIS CONSULTING</t>
  </si>
  <si>
    <t>507879328</t>
  </si>
  <si>
    <t>CHINA LANGUE</t>
  </si>
  <si>
    <t>507880524</t>
  </si>
  <si>
    <t>D S C T AUTOMOBILE</t>
  </si>
  <si>
    <t>507882116</t>
  </si>
  <si>
    <t>507882918</t>
  </si>
  <si>
    <t>CV GRAPHIQUE</t>
  </si>
  <si>
    <t>507886133</t>
  </si>
  <si>
    <t>SALIM &amp; CO</t>
  </si>
  <si>
    <t>CENTRE COMMERCIAL LES BACCONNETS</t>
  </si>
  <si>
    <t>507886471</t>
  </si>
  <si>
    <t>ENDESOL</t>
  </si>
  <si>
    <t>PARC DE BETHUNES</t>
  </si>
  <si>
    <t>507888493</t>
  </si>
  <si>
    <t>SOCARLINA</t>
  </si>
  <si>
    <t>507890671</t>
  </si>
  <si>
    <t>APDV PRESSING</t>
  </si>
  <si>
    <t>17-27 AV DU PLESSIS 12-20 RUE ROBIN</t>
  </si>
  <si>
    <t>507895860</t>
  </si>
  <si>
    <t>PROXIGUARD</t>
  </si>
  <si>
    <t>507895910</t>
  </si>
  <si>
    <t>TEILLIER VETTIER CONSULTING</t>
  </si>
  <si>
    <t>FERDINAND LAURENT</t>
  </si>
  <si>
    <t>507901197</t>
  </si>
  <si>
    <t>IMMO BASTILLE MARAIS GESTION</t>
  </si>
  <si>
    <t>507901593</t>
  </si>
  <si>
    <t>MECHIN</t>
  </si>
  <si>
    <t>507902427</t>
  </si>
  <si>
    <t>DFS TRANS TAXIS</t>
  </si>
  <si>
    <t>ANDRE LEGUELLEC</t>
  </si>
  <si>
    <t>507903722</t>
  </si>
  <si>
    <t>SYND COPR 11 R CASTAGNARY 75015 PARIS</t>
  </si>
  <si>
    <t>507903755</t>
  </si>
  <si>
    <t>SYND COPR 80 BIS RUE DE MEAUX 75019 PARIS</t>
  </si>
  <si>
    <t>507904936</t>
  </si>
  <si>
    <t>LA SIERRA PROD</t>
  </si>
  <si>
    <t>507905248</t>
  </si>
  <si>
    <t>SYND COPR 4-6 R CHARLES DICKENS 75016 PARIS</t>
  </si>
  <si>
    <t>507905669</t>
  </si>
  <si>
    <t>507906048</t>
  </si>
  <si>
    <t>EN DIAN</t>
  </si>
  <si>
    <t>DARNETAL</t>
  </si>
  <si>
    <t>507916641</t>
  </si>
  <si>
    <t>DELIFRESH</t>
  </si>
  <si>
    <t>ROUTE DE FONTENAY</t>
  </si>
  <si>
    <t>DEPARTEMENTAL 17</t>
  </si>
  <si>
    <t>507917292</t>
  </si>
  <si>
    <t>LBIMMOWERT</t>
  </si>
  <si>
    <t>507920817</t>
  </si>
  <si>
    <t>ASSOCIATION MUSIQUE AND CO</t>
  </si>
  <si>
    <t>507922730</t>
  </si>
  <si>
    <t>CALICE FOR EVER</t>
  </si>
  <si>
    <t>ZAC LA PEPINIERE</t>
  </si>
  <si>
    <t>507925790</t>
  </si>
  <si>
    <t>THEATRAVERSE</t>
  </si>
  <si>
    <t>ESPACE GAULTIER</t>
  </si>
  <si>
    <t>507927333</t>
  </si>
  <si>
    <t>CONTRE-JOUR</t>
  </si>
  <si>
    <t>507928604</t>
  </si>
  <si>
    <t>SELARL CHIRURGIENS DENTISTES DE LA BRIE</t>
  </si>
  <si>
    <t>507928935</t>
  </si>
  <si>
    <t>TILT VINTAGE</t>
  </si>
  <si>
    <t>507935211</t>
  </si>
  <si>
    <t>SYND COPR 11 B RUE SAINTE ANNE 75001 PARIS</t>
  </si>
  <si>
    <t>507935567</t>
  </si>
  <si>
    <t>CHEVRON IMMOBILIER</t>
  </si>
  <si>
    <t>507936177</t>
  </si>
  <si>
    <t>ZEON EUROPE GMBH</t>
  </si>
  <si>
    <t>507937340</t>
  </si>
  <si>
    <t>ATELIER JACQUES MEIRA ET ASSOCIES</t>
  </si>
  <si>
    <t>507937597</t>
  </si>
  <si>
    <t>SYND COPR 148 AV JEAN JAURES</t>
  </si>
  <si>
    <t>507940856</t>
  </si>
  <si>
    <t>507943298</t>
  </si>
  <si>
    <t>507943587</t>
  </si>
  <si>
    <t>NARRATIVE</t>
  </si>
  <si>
    <t>507946002</t>
  </si>
  <si>
    <t>ETUDES TRAVAUX ET SERVICES</t>
  </si>
  <si>
    <t>507946382</t>
  </si>
  <si>
    <t>UPSKILLS</t>
  </si>
  <si>
    <t>507946481</t>
  </si>
  <si>
    <t>TOBIANO SARL</t>
  </si>
  <si>
    <t>507947778</t>
  </si>
  <si>
    <t>SARAH LAVOINE SAS</t>
  </si>
  <si>
    <t>507948503</t>
  </si>
  <si>
    <t>SOCIETE PARISIENNE DE MANAGEMENT HOTELIER</t>
  </si>
  <si>
    <t>507949378</t>
  </si>
  <si>
    <t>V.L.S. EXPORT</t>
  </si>
  <si>
    <t>507958254</t>
  </si>
  <si>
    <t>ACTES 4</t>
  </si>
  <si>
    <t>IMMEUBLE INNEOS 1</t>
  </si>
  <si>
    <t>507958742</t>
  </si>
  <si>
    <t>INSTALLATION SANITAIRE THERMIQUE ET CLIMATISATION</t>
  </si>
  <si>
    <t>507959195</t>
  </si>
  <si>
    <t>CALZONNE</t>
  </si>
  <si>
    <t>507959393</t>
  </si>
  <si>
    <t>507960920</t>
  </si>
  <si>
    <t>H2O CAFE DIFFUSION</t>
  </si>
  <si>
    <t>507962967</t>
  </si>
  <si>
    <t>507963494</t>
  </si>
  <si>
    <t>FARHO CONSEIL</t>
  </si>
  <si>
    <t>RENE LUTREAU</t>
  </si>
  <si>
    <t>507963767</t>
  </si>
  <si>
    <t>HYACINTHE HONORINE SERVICES</t>
  </si>
  <si>
    <t>507964872</t>
  </si>
  <si>
    <t>SEVEL</t>
  </si>
  <si>
    <t>507968469</t>
  </si>
  <si>
    <t>BATISTE OPTIQUE</t>
  </si>
  <si>
    <t>507969970</t>
  </si>
  <si>
    <t>TR TEAM</t>
  </si>
  <si>
    <t>201-203</t>
  </si>
  <si>
    <t>507970150</t>
  </si>
  <si>
    <t>SANTA MARIA SANTA RITA</t>
  </si>
  <si>
    <t>507970556</t>
  </si>
  <si>
    <t>LE COQ GAULOIS</t>
  </si>
  <si>
    <t>507971166</t>
  </si>
  <si>
    <t>ENTRAIDE ET SOLIDARITE DES LIBRES PENSEURS DE FRANCE</t>
  </si>
  <si>
    <t>507977254</t>
  </si>
  <si>
    <t>LA ROSE D'ISPAHAN</t>
  </si>
  <si>
    <t>507977361</t>
  </si>
  <si>
    <t>MARNE GESTION</t>
  </si>
  <si>
    <t>507977478</t>
  </si>
  <si>
    <t>RD FRANCE</t>
  </si>
  <si>
    <t>507977940</t>
  </si>
  <si>
    <t>TAGTIC</t>
  </si>
  <si>
    <t>DES HAIES ST REMY</t>
  </si>
  <si>
    <t>507981835</t>
  </si>
  <si>
    <t>507981868</t>
  </si>
  <si>
    <t>ASL GREEN RIVER II</t>
  </si>
  <si>
    <t>BLANCHE DE CASTILLE</t>
  </si>
  <si>
    <t>507983153</t>
  </si>
  <si>
    <t>ASSOCIATION SECTION EUROPEENNE COMMISSION TRILATERALE</t>
  </si>
  <si>
    <t>507986149</t>
  </si>
  <si>
    <t>FRANCE TIMBER</t>
  </si>
  <si>
    <t>507988103</t>
  </si>
  <si>
    <t>EURL MO'TIF</t>
  </si>
  <si>
    <t>507988608</t>
  </si>
  <si>
    <t>INNOTERIA</t>
  </si>
  <si>
    <t>507989465</t>
  </si>
  <si>
    <t>D'UN MONDE A L'AUTRE</t>
  </si>
  <si>
    <t>507993095</t>
  </si>
  <si>
    <t>EAUX &amp; JARDINS</t>
  </si>
  <si>
    <t>507997567</t>
  </si>
  <si>
    <t>ASSOCIATION LES APICOLES</t>
  </si>
  <si>
    <t>CHEZ LAFFITE</t>
  </si>
  <si>
    <t>508000171</t>
  </si>
  <si>
    <t>AVALYS</t>
  </si>
  <si>
    <t>508000288</t>
  </si>
  <si>
    <t>RESIDENCE DE LA VIGNE BLANCHE</t>
  </si>
  <si>
    <t>508000874</t>
  </si>
  <si>
    <t>VSM DIFFUSION</t>
  </si>
  <si>
    <t>RUE DE LA GRANGE</t>
  </si>
  <si>
    <t>CHP LA BRIDE</t>
  </si>
  <si>
    <t>LA TRETOIRE</t>
  </si>
  <si>
    <t>77472</t>
  </si>
  <si>
    <t>508002979</t>
  </si>
  <si>
    <t>LE PALAIS D'ARGAN</t>
  </si>
  <si>
    <t>508003621</t>
  </si>
  <si>
    <t>UNE ENVIE DE JOLIES CHOSES</t>
  </si>
  <si>
    <t>508004132</t>
  </si>
  <si>
    <t>EURL MAS</t>
  </si>
  <si>
    <t>508008919</t>
  </si>
  <si>
    <t>BARTIER &amp; GAUTHON</t>
  </si>
  <si>
    <t>508011418</t>
  </si>
  <si>
    <t>SARL MCMP BAT</t>
  </si>
  <si>
    <t>508017373</t>
  </si>
  <si>
    <t>PAYALBA CONSULTING</t>
  </si>
  <si>
    <t>508017928</t>
  </si>
  <si>
    <t>AB-JADE</t>
  </si>
  <si>
    <t>508019395</t>
  </si>
  <si>
    <t>ODELMAR MUSIC</t>
  </si>
  <si>
    <t>508020930</t>
  </si>
  <si>
    <t>PRIMMO GROUP</t>
  </si>
  <si>
    <t>508022746</t>
  </si>
  <si>
    <t>BAHAR</t>
  </si>
  <si>
    <t>508024353</t>
  </si>
  <si>
    <t>CIE MOOD RV6K</t>
  </si>
  <si>
    <t>508024536</t>
  </si>
  <si>
    <t>SOCIETE D'ETUDES ET SERVICES POUR L'ASSAINISSEMENT ET LA REGULATION - SESAR</t>
  </si>
  <si>
    <t>508025335</t>
  </si>
  <si>
    <t>UCATCHIT</t>
  </si>
  <si>
    <t>508025434</t>
  </si>
  <si>
    <t>LES DEBOUCHEURS DE FRANCE</t>
  </si>
  <si>
    <t>508026176</t>
  </si>
  <si>
    <t>AU ROI</t>
  </si>
  <si>
    <t>508028222</t>
  </si>
  <si>
    <t>BAVLY TRANSPORT</t>
  </si>
  <si>
    <t>508028263</t>
  </si>
  <si>
    <t>S.A.S GROUPE IDA</t>
  </si>
  <si>
    <t>508028370</t>
  </si>
  <si>
    <t>EG BAT</t>
  </si>
  <si>
    <t>508034501</t>
  </si>
  <si>
    <t>ESPACES DES DELICES</t>
  </si>
  <si>
    <t>508040334</t>
  </si>
  <si>
    <t>OFFICE PARISIEN D'ARCHITECTURE</t>
  </si>
  <si>
    <t>508045861</t>
  </si>
  <si>
    <t>CFRAM CONCEPT</t>
  </si>
  <si>
    <t>508047537</t>
  </si>
  <si>
    <t>AUGUSTA HOLDING</t>
  </si>
  <si>
    <t>508049715</t>
  </si>
  <si>
    <t>ASSOCIATION  INTERCO-BOXE</t>
  </si>
  <si>
    <t>HEROUX</t>
  </si>
  <si>
    <t>508050036</t>
  </si>
  <si>
    <t>STAS SERVICES</t>
  </si>
  <si>
    <t>BAT ADOM</t>
  </si>
  <si>
    <t>508050291</t>
  </si>
  <si>
    <t>ATELIER 58</t>
  </si>
  <si>
    <t>508050580</t>
  </si>
  <si>
    <t>WINS</t>
  </si>
  <si>
    <t>508053881</t>
  </si>
  <si>
    <t>PROCLOISONS</t>
  </si>
  <si>
    <t>508057130</t>
  </si>
  <si>
    <t>PAVILLON NO 10</t>
  </si>
  <si>
    <t>508058112</t>
  </si>
  <si>
    <t>508058948</t>
  </si>
  <si>
    <t>MV INTERNATIONAL CONSULTING</t>
  </si>
  <si>
    <t>508062122</t>
  </si>
  <si>
    <t>YAKA-CONSEIL</t>
  </si>
  <si>
    <t>508062544</t>
  </si>
  <si>
    <t>AILLEURS MUSICAL</t>
  </si>
  <si>
    <t>CHEZ MR FRANCIS DEMANGE</t>
  </si>
  <si>
    <t>508063187</t>
  </si>
  <si>
    <t>HINA DE LAUBRIERE</t>
  </si>
  <si>
    <t>DES BRUNETTES</t>
  </si>
  <si>
    <t>508066784</t>
  </si>
  <si>
    <t>BAQI BAT</t>
  </si>
  <si>
    <t>508067808</t>
  </si>
  <si>
    <t>LISSES TAEKWONDO (LISSES TKD)</t>
  </si>
  <si>
    <t>SERVICE DES SPORTS</t>
  </si>
  <si>
    <t>508069549</t>
  </si>
  <si>
    <t>L'ART ET LA PLUME</t>
  </si>
  <si>
    <t>508070349</t>
  </si>
  <si>
    <t>BAIKA TRANS</t>
  </si>
  <si>
    <t>508071321</t>
  </si>
  <si>
    <t>508072014</t>
  </si>
  <si>
    <t>VIT'A LEKRI</t>
  </si>
  <si>
    <t>DES FALAISES</t>
  </si>
  <si>
    <t>508074432</t>
  </si>
  <si>
    <t>CAMA</t>
  </si>
  <si>
    <t>508075033</t>
  </si>
  <si>
    <t>DESTRAND</t>
  </si>
  <si>
    <t>508075272</t>
  </si>
  <si>
    <t>TONIK DANSE</t>
  </si>
  <si>
    <t>508075926</t>
  </si>
  <si>
    <t>KMPC</t>
  </si>
  <si>
    <t>508075967</t>
  </si>
  <si>
    <t>BT3P</t>
  </si>
  <si>
    <t>508084068</t>
  </si>
  <si>
    <t>TAEKWONDO VINCENNES</t>
  </si>
  <si>
    <t>508084910</t>
  </si>
  <si>
    <t>CABINET ABRAVANEL</t>
  </si>
  <si>
    <t>508087558</t>
  </si>
  <si>
    <t>ELEA 2</t>
  </si>
  <si>
    <t>9-23-IMMEUBLE LE TRIANGLE</t>
  </si>
  <si>
    <t>508089778</t>
  </si>
  <si>
    <t>ASSOCIATION JAZZONOTES</t>
  </si>
  <si>
    <t>508089968</t>
  </si>
  <si>
    <t>JOSE CELAS</t>
  </si>
  <si>
    <t>508090016</t>
  </si>
  <si>
    <t>LASER LEAGUE</t>
  </si>
  <si>
    <t>508091220</t>
  </si>
  <si>
    <t>S.C.E.A. LES ECURIES RACLE-PARMENTIER</t>
  </si>
  <si>
    <t>508092590</t>
  </si>
  <si>
    <t>PERECOLOR</t>
  </si>
  <si>
    <t>508093705</t>
  </si>
  <si>
    <t>GALERIE ALAIN MARCELPOIL</t>
  </si>
  <si>
    <t>508094240</t>
  </si>
  <si>
    <t>STAS TECHNOLOGY</t>
  </si>
  <si>
    <t>508094489</t>
  </si>
  <si>
    <t>ELITE FROID</t>
  </si>
  <si>
    <t>508094695</t>
  </si>
  <si>
    <t>JARDIN BLEU MAJORELLE</t>
  </si>
  <si>
    <t>DU PRE TILLET</t>
  </si>
  <si>
    <t>508102332</t>
  </si>
  <si>
    <t>HEXANOV</t>
  </si>
  <si>
    <t>508105475</t>
  </si>
  <si>
    <t>508105483</t>
  </si>
  <si>
    <t>MOVIMENTO LA PASSION DE LA DANSE</t>
  </si>
  <si>
    <t>508106358</t>
  </si>
  <si>
    <t>MARGULIS ASSOCIES</t>
  </si>
  <si>
    <t>508108420</t>
  </si>
  <si>
    <t>PASCALINE ET JEAN MARC</t>
  </si>
  <si>
    <t>MONGLAS</t>
  </si>
  <si>
    <t>508108982</t>
  </si>
  <si>
    <t>SARL AYOUR</t>
  </si>
  <si>
    <t>508109337</t>
  </si>
  <si>
    <t>CTO INNOVATION CONSULTING</t>
  </si>
  <si>
    <t>508109345</t>
  </si>
  <si>
    <t>SYNDICAT COPROPRIETAIRES DU 72 BD SENARD</t>
  </si>
  <si>
    <t>508109402</t>
  </si>
  <si>
    <t>LES PASSANTES</t>
  </si>
  <si>
    <t>508109501</t>
  </si>
  <si>
    <t>SASE</t>
  </si>
  <si>
    <t>508109527</t>
  </si>
  <si>
    <t>TOPBATI</t>
  </si>
  <si>
    <t>508110137</t>
  </si>
  <si>
    <t>A M A</t>
  </si>
  <si>
    <t>508111119</t>
  </si>
  <si>
    <t>PROPTECH SERVICES</t>
  </si>
  <si>
    <t>508114592</t>
  </si>
  <si>
    <t>GROUPE FIRST CONSULT</t>
  </si>
  <si>
    <t>508117322</t>
  </si>
  <si>
    <t>KAFA SERVICES</t>
  </si>
  <si>
    <t>508117462</t>
  </si>
  <si>
    <t>PRENDO SIMULATIONS LIMITED</t>
  </si>
  <si>
    <t>508117819</t>
  </si>
  <si>
    <t>HINDILA</t>
  </si>
  <si>
    <t>508123684</t>
  </si>
  <si>
    <t>PETIT CASINO</t>
  </si>
  <si>
    <t>508129632</t>
  </si>
  <si>
    <t>REPAR' BRISE</t>
  </si>
  <si>
    <t>508130739</t>
  </si>
  <si>
    <t>COPR 74 RUE DU TEMPLE 75003 PARIS</t>
  </si>
  <si>
    <t>508130861</t>
  </si>
  <si>
    <t>CHAUFFAGE PLOMBERIE CLIMATISATION COLINET</t>
  </si>
  <si>
    <t>508130879</t>
  </si>
  <si>
    <t>ASSOCIATION POUR LE DEVELOPPEMENT SOCIAL DES NOUVELLES TECHNOLOGIES</t>
  </si>
  <si>
    <t>4 EME ETAGE</t>
  </si>
  <si>
    <t>508133337</t>
  </si>
  <si>
    <t>COPR 71 RUE DE PARIS 94 CHARENTON LE PONT</t>
  </si>
  <si>
    <t>508134608</t>
  </si>
  <si>
    <t>FG TRANSACTION</t>
  </si>
  <si>
    <t>DE DAINVILLE</t>
  </si>
  <si>
    <t>508136504</t>
  </si>
  <si>
    <t>MKF</t>
  </si>
  <si>
    <t>508137825</t>
  </si>
  <si>
    <t>LE SULTAN</t>
  </si>
  <si>
    <t>508143195</t>
  </si>
  <si>
    <t>RD COURTAGE AUTO</t>
  </si>
  <si>
    <t>508148947</t>
  </si>
  <si>
    <t>SOVICO</t>
  </si>
  <si>
    <t>CENTRE CIFA 8 A 10</t>
  </si>
  <si>
    <t>508150190</t>
  </si>
  <si>
    <t>KEMMEL PRODUCTION</t>
  </si>
  <si>
    <t>508150505</t>
  </si>
  <si>
    <t>SOW SERVICES</t>
  </si>
  <si>
    <t>508151214</t>
  </si>
  <si>
    <t>ATELIER DE CONSTRUCTION ET REHABILITATION ECOLOGIQUE</t>
  </si>
  <si>
    <t>508151321</t>
  </si>
  <si>
    <t>SARL NGA NOUVELLE GENERATION AUTO BATIMENT</t>
  </si>
  <si>
    <t>DE PONTHIERRY</t>
  </si>
  <si>
    <t>508151701</t>
  </si>
  <si>
    <t>SYND COPR 2 RUE DE L EXPOSITION 75007 PARIS</t>
  </si>
  <si>
    <t>508153509</t>
  </si>
  <si>
    <t>LS CONSEIL ET GESTION</t>
  </si>
  <si>
    <t>508153640</t>
  </si>
  <si>
    <t>LOUISE</t>
  </si>
  <si>
    <t>DES JOCKEYS</t>
  </si>
  <si>
    <t>508153947</t>
  </si>
  <si>
    <t>DOCTEUR FRANCOIS PERNIN DOCTEUR AGNES ZUMER</t>
  </si>
  <si>
    <t>508154531</t>
  </si>
  <si>
    <t>TNS TAXIS</t>
  </si>
  <si>
    <t>508158862</t>
  </si>
  <si>
    <t>MANNHEIM ADVISORS</t>
  </si>
  <si>
    <t>508159506</t>
  </si>
  <si>
    <t>TREIZE EN FORME</t>
  </si>
  <si>
    <t>508159688</t>
  </si>
  <si>
    <t>GROUPE DES 20 THEATRES EN ILE DE FRANCE</t>
  </si>
  <si>
    <t>MR KRIEF ALEXANDRE /THEATRE R  ROLLAND</t>
  </si>
  <si>
    <t>508160496</t>
  </si>
  <si>
    <t>ARTS TRADITIONNELS ET NOUVELLES TECHNOLOGIES DU 18EME ARRONDISSEMENT</t>
  </si>
  <si>
    <t>508160629</t>
  </si>
  <si>
    <t>ATELIER BAMBOU</t>
  </si>
  <si>
    <t>GRANDE RUE DU 8 MAI 1945</t>
  </si>
  <si>
    <t>508160652</t>
  </si>
  <si>
    <t>ALTURION FRANCE</t>
  </si>
  <si>
    <t>508162708</t>
  </si>
  <si>
    <t>SARL YANN</t>
  </si>
  <si>
    <t>508170933</t>
  </si>
  <si>
    <t>SARL EUROCOMAT</t>
  </si>
  <si>
    <t>PAVILLON ROYAL</t>
  </si>
  <si>
    <t>508172574</t>
  </si>
  <si>
    <t>SAVABEA CONSEIL</t>
  </si>
  <si>
    <t>508172830</t>
  </si>
  <si>
    <t>E-QI-LIBRES</t>
  </si>
  <si>
    <t>DU PONT GORGET</t>
  </si>
  <si>
    <t>508173655</t>
  </si>
  <si>
    <t>CORRESPONDANCES SUR LES LUTTES INTERNATIONALES DES PEUPLES</t>
  </si>
  <si>
    <t>508173952</t>
  </si>
  <si>
    <t>OCEAN CONSULTING</t>
  </si>
  <si>
    <t>508174554</t>
  </si>
  <si>
    <t>L ARTISANT DU REGARD</t>
  </si>
  <si>
    <t>508174943</t>
  </si>
  <si>
    <t>STAFIM</t>
  </si>
  <si>
    <t>508178621</t>
  </si>
  <si>
    <t>ASL CEGIS COPRO L'OSERAIE</t>
  </si>
  <si>
    <t>LE POIRIER</t>
  </si>
  <si>
    <t>508179884</t>
  </si>
  <si>
    <t>CLUB GYMNIQUE DE LA VALLEE DE CHEVREUSE</t>
  </si>
  <si>
    <t>GYMNASE FERNAND LEGER</t>
  </si>
  <si>
    <t>508181237</t>
  </si>
  <si>
    <t>D.U.O. PROGRAMME</t>
  </si>
  <si>
    <t>508181922</t>
  </si>
  <si>
    <t>M C B</t>
  </si>
  <si>
    <t>508185519</t>
  </si>
  <si>
    <t>EL GAUCHO</t>
  </si>
  <si>
    <t>508185899</t>
  </si>
  <si>
    <t>R.C. ENERGIES</t>
  </si>
  <si>
    <t>SENTE RURALE N5</t>
  </si>
  <si>
    <t>508185923</t>
  </si>
  <si>
    <t>HALL D ESC.D</t>
  </si>
  <si>
    <t>508187580</t>
  </si>
  <si>
    <t>KARATE CLUB DE BRY SUR MARNE</t>
  </si>
  <si>
    <t>508187630</t>
  </si>
  <si>
    <t>JBMS</t>
  </si>
  <si>
    <t>25 RUE FRANCISQUE GAY</t>
  </si>
  <si>
    <t>508189586</t>
  </si>
  <si>
    <t>ELDICOM</t>
  </si>
  <si>
    <t>508189727</t>
  </si>
  <si>
    <t>CARS 78</t>
  </si>
  <si>
    <t>508189743</t>
  </si>
  <si>
    <t>LE CARAFON DU VESINET</t>
  </si>
  <si>
    <t>508191483</t>
  </si>
  <si>
    <t>MULTISCORE TGS</t>
  </si>
  <si>
    <t>508193869</t>
  </si>
  <si>
    <t>508195849</t>
  </si>
  <si>
    <t>SYND COPR 24 RUE DE LIEGE 75008 PARIS</t>
  </si>
  <si>
    <t>508197068</t>
  </si>
  <si>
    <t>JEAN BRACOT BIO PRIMEUR</t>
  </si>
  <si>
    <t>PAVILLON 4</t>
  </si>
  <si>
    <t>508199155</t>
  </si>
  <si>
    <t>508200771</t>
  </si>
  <si>
    <t>BLIND DATE</t>
  </si>
  <si>
    <t>508202660</t>
  </si>
  <si>
    <t>GREGOIRE</t>
  </si>
  <si>
    <t>508203288</t>
  </si>
  <si>
    <t>SCM SLH</t>
  </si>
  <si>
    <t>508203445</t>
  </si>
  <si>
    <t>FEDERATION DEPARTEMENTALE DES CENTRES SOCIAUX ET SOCIO-CULTURELS DU VAL DE MARNE</t>
  </si>
  <si>
    <t>ALBERT DOYEN</t>
  </si>
  <si>
    <t>508207727</t>
  </si>
  <si>
    <t>SYND COPRO 42 R LOUIS CALMEL</t>
  </si>
  <si>
    <t>508208568</t>
  </si>
  <si>
    <t>SAS B THIBAULT PLOMBERIE</t>
  </si>
  <si>
    <t>508211083</t>
  </si>
  <si>
    <t>508213659</t>
  </si>
  <si>
    <t>IMPEX DISTRIBUTION</t>
  </si>
  <si>
    <t>106 A 108</t>
  </si>
  <si>
    <t>508214756</t>
  </si>
  <si>
    <t>CROSSPROD</t>
  </si>
  <si>
    <t>508216207</t>
  </si>
  <si>
    <t>CLUB EDUCATION PHYSIQUE CHATILLONAIS</t>
  </si>
  <si>
    <t>508216553</t>
  </si>
  <si>
    <t>CADIC</t>
  </si>
  <si>
    <t>508219672</t>
  </si>
  <si>
    <t>508221686</t>
  </si>
  <si>
    <t>2AAZ</t>
  </si>
  <si>
    <t>DU DESSUS DU LUET</t>
  </si>
  <si>
    <t>508227584</t>
  </si>
  <si>
    <t>PROBAT DIAGNOSTIC</t>
  </si>
  <si>
    <t>508227949</t>
  </si>
  <si>
    <t>SYND COPR 26 QUAI LOUIS BLERIOT 75016 PARIS</t>
  </si>
  <si>
    <t>508228228</t>
  </si>
  <si>
    <t>C B CLEAN</t>
  </si>
  <si>
    <t>BP 37</t>
  </si>
  <si>
    <t>508230471</t>
  </si>
  <si>
    <t>ITSERVIS</t>
  </si>
  <si>
    <t>508231008</t>
  </si>
  <si>
    <t>RB DECORATION</t>
  </si>
  <si>
    <t>508231065</t>
  </si>
  <si>
    <t>EBR CONSULTING</t>
  </si>
  <si>
    <t>508231602</t>
  </si>
  <si>
    <t>WKZ</t>
  </si>
  <si>
    <t>508236726</t>
  </si>
  <si>
    <t>508237070</t>
  </si>
  <si>
    <t>356 REGIE</t>
  </si>
  <si>
    <t>508237401</t>
  </si>
  <si>
    <t>MONDIAL COIFFURE 92</t>
  </si>
  <si>
    <t>508239613</t>
  </si>
  <si>
    <t>GMACX</t>
  </si>
  <si>
    <t>508240306</t>
  </si>
  <si>
    <t>BLM PRODUCTION</t>
  </si>
  <si>
    <t>508240413</t>
  </si>
  <si>
    <t>ZEITGEIST COMMUNICATIONS</t>
  </si>
  <si>
    <t>508240991</t>
  </si>
  <si>
    <t>SIP</t>
  </si>
  <si>
    <t>508241007</t>
  </si>
  <si>
    <t>PILE POILE ET COMPAGNIE</t>
  </si>
  <si>
    <t>508241296</t>
  </si>
  <si>
    <t>AVENIR AUTOMOBILES</t>
  </si>
  <si>
    <t>508246329</t>
  </si>
  <si>
    <t>DR-AMDB</t>
  </si>
  <si>
    <t>508246980</t>
  </si>
  <si>
    <t>LARRIS AU COEUR</t>
  </si>
  <si>
    <t>508246998</t>
  </si>
  <si>
    <t>ARTDEA</t>
  </si>
  <si>
    <t>508249810</t>
  </si>
  <si>
    <t>DANSE EN CORPS</t>
  </si>
  <si>
    <t>CAC</t>
  </si>
  <si>
    <t>508250115</t>
  </si>
  <si>
    <t>NOS MEILLEURES COURSES</t>
  </si>
  <si>
    <t>508251501</t>
  </si>
  <si>
    <t>GRAINE DE COTON</t>
  </si>
  <si>
    <t>508252095</t>
  </si>
  <si>
    <t>TOUT POUR LE DIRE</t>
  </si>
  <si>
    <t>508252186</t>
  </si>
  <si>
    <t>KOAN</t>
  </si>
  <si>
    <t>BOUCLE DES TROIS ORMES</t>
  </si>
  <si>
    <t>508252285</t>
  </si>
  <si>
    <t>SOCIETE DU DOCTEUR AUBRIOT</t>
  </si>
  <si>
    <t>508261229</t>
  </si>
  <si>
    <t>MONTFORT JUDO CLUB</t>
  </si>
  <si>
    <t>508263506</t>
  </si>
  <si>
    <t>DARU AND CO</t>
  </si>
  <si>
    <t>508263696</t>
  </si>
  <si>
    <t>JKD BRAS</t>
  </si>
  <si>
    <t>508264819</t>
  </si>
  <si>
    <t>YOUR'EYES</t>
  </si>
  <si>
    <t>508268612</t>
  </si>
  <si>
    <t>508269362</t>
  </si>
  <si>
    <t>HATIENCO SARL</t>
  </si>
  <si>
    <t>508269701</t>
  </si>
  <si>
    <t>BIM CONCEPT</t>
  </si>
  <si>
    <t>508271756</t>
  </si>
  <si>
    <t>MAUREPAS BL</t>
  </si>
  <si>
    <t>508273976</t>
  </si>
  <si>
    <t>508274172</t>
  </si>
  <si>
    <t>CABIENT BOUNINE-CABALE</t>
  </si>
  <si>
    <t>508274826</t>
  </si>
  <si>
    <t>LE JARDIN DES ROCHES</t>
  </si>
  <si>
    <t>508274966</t>
  </si>
  <si>
    <t>SYND COPR 36 RUE SAINT SEBASTIEN 75011  PARIS</t>
  </si>
  <si>
    <t>508275237</t>
  </si>
  <si>
    <t>SYND COPR 14 RUE MONTEVIDEO 75016 PARIS</t>
  </si>
  <si>
    <t>508275328</t>
  </si>
  <si>
    <t>SYND COPR 4 RUE DE LA TOUR 75016 PARIS</t>
  </si>
  <si>
    <t>508275393</t>
  </si>
  <si>
    <t>SYND COPR 72 RUE DE TOCQUEVILLE 75017 PARIS</t>
  </si>
  <si>
    <t>508276797</t>
  </si>
  <si>
    <t>PARC</t>
  </si>
  <si>
    <t>DE LA BERENGERE</t>
  </si>
  <si>
    <t>508277506</t>
  </si>
  <si>
    <t>CIBOLANDIA</t>
  </si>
  <si>
    <t>508279031</t>
  </si>
  <si>
    <t>MEGA CHAUF</t>
  </si>
  <si>
    <t>508288693</t>
  </si>
  <si>
    <t>MICHEL LEPAULMIER MANAGEMENT</t>
  </si>
  <si>
    <t>508289345</t>
  </si>
  <si>
    <t>ZSOFT</t>
  </si>
  <si>
    <t>DU COQ A L'HUY</t>
  </si>
  <si>
    <t>508290269</t>
  </si>
  <si>
    <t>QUEENELLI SHOES</t>
  </si>
  <si>
    <t>508290434</t>
  </si>
  <si>
    <t>SOCIETE NOUVELLE LONGIPONT VERT</t>
  </si>
  <si>
    <t>508290475</t>
  </si>
  <si>
    <t>TOTOLA</t>
  </si>
  <si>
    <t>508293313</t>
  </si>
  <si>
    <t>508296753</t>
  </si>
  <si>
    <t>SARL JUST A CUT</t>
  </si>
  <si>
    <t>508297132</t>
  </si>
  <si>
    <t>ASSOCIATION IGNACE DE LOYOLA-EDUCATION</t>
  </si>
  <si>
    <t>508298247</t>
  </si>
  <si>
    <t>LA MAIN DE FER - MDF</t>
  </si>
  <si>
    <t>508300779</t>
  </si>
  <si>
    <t>KARATE GUIDE</t>
  </si>
  <si>
    <t>508302213</t>
  </si>
  <si>
    <t>SECURITE PREMIUM FORMATION</t>
  </si>
  <si>
    <t>508302486</t>
  </si>
  <si>
    <t>JFC</t>
  </si>
  <si>
    <t>508302932</t>
  </si>
  <si>
    <t>508305943</t>
  </si>
  <si>
    <t>SHINE</t>
  </si>
  <si>
    <t>508307402</t>
  </si>
  <si>
    <t>OBJECTIF TRANSITION</t>
  </si>
  <si>
    <t>508307444</t>
  </si>
  <si>
    <t>REAL SCI</t>
  </si>
  <si>
    <t>508308350</t>
  </si>
  <si>
    <t>508308574</t>
  </si>
  <si>
    <t>ONOMO INTERNATIONAL</t>
  </si>
  <si>
    <t>508309143</t>
  </si>
  <si>
    <t>TP PLUS</t>
  </si>
  <si>
    <t>508313095</t>
  </si>
  <si>
    <t>COOPYR-SPORTIF</t>
  </si>
  <si>
    <t>508314432</t>
  </si>
  <si>
    <t>PLEIADE</t>
  </si>
  <si>
    <t>508317930</t>
  </si>
  <si>
    <t>DIA PLOMBERIE</t>
  </si>
  <si>
    <t>508318896</t>
  </si>
  <si>
    <t>508319621</t>
  </si>
  <si>
    <t>SO CHIC</t>
  </si>
  <si>
    <t>508319738</t>
  </si>
  <si>
    <t>CABINET D'AFFAIRES ET D'ADMINISTRATION FINANCIERE</t>
  </si>
  <si>
    <t>508320462</t>
  </si>
  <si>
    <t>LE THEATRE DES AMULETTES</t>
  </si>
  <si>
    <t>508320918</t>
  </si>
  <si>
    <t>CRBH</t>
  </si>
  <si>
    <t>508322179</t>
  </si>
  <si>
    <t>YATOUT</t>
  </si>
  <si>
    <t>508322302</t>
  </si>
  <si>
    <t>FININT FRANCE</t>
  </si>
  <si>
    <t>508324282</t>
  </si>
  <si>
    <t>LA FERME ROZ</t>
  </si>
  <si>
    <t>MOULIN D ORZEAU</t>
  </si>
  <si>
    <t>508327566</t>
  </si>
  <si>
    <t>AIRSOFTONE</t>
  </si>
  <si>
    <t>RD116 LIEUDIT VILLEBRUN ZA DU JAILLIER</t>
  </si>
  <si>
    <t>508327855</t>
  </si>
  <si>
    <t>HELIOSTORES</t>
  </si>
  <si>
    <t>DE CUSTINE</t>
  </si>
  <si>
    <t>508328333</t>
  </si>
  <si>
    <t>CARLOS MARTINS</t>
  </si>
  <si>
    <t>508331766</t>
  </si>
  <si>
    <t>GROUPE ECOTEL</t>
  </si>
  <si>
    <t>508334976</t>
  </si>
  <si>
    <t>O PALAIS DE LA BEAUTE</t>
  </si>
  <si>
    <t>508338639</t>
  </si>
  <si>
    <t>SOCIETE CIVILE DE MOYENS 'AMFE KINES DU SPORT'</t>
  </si>
  <si>
    <t>508340114</t>
  </si>
  <si>
    <t>L'ESSENTIEL</t>
  </si>
  <si>
    <t>508340593</t>
  </si>
  <si>
    <t>CEC CONSEIL</t>
  </si>
  <si>
    <t>508340940</t>
  </si>
  <si>
    <t>508342441</t>
  </si>
  <si>
    <t>BRIE FORME</t>
  </si>
  <si>
    <t>508342532</t>
  </si>
  <si>
    <t>SONIC PROTEST</t>
  </si>
  <si>
    <t>508342995</t>
  </si>
  <si>
    <t>ALTIS TRANSPORT</t>
  </si>
  <si>
    <t>508343241</t>
  </si>
  <si>
    <t>RETOUCHERIE ZOLA</t>
  </si>
  <si>
    <t>508343886</t>
  </si>
  <si>
    <t>PARFUM FRANCIS KURKDJIAN</t>
  </si>
  <si>
    <t>508344777</t>
  </si>
  <si>
    <t>FIS INVESTMENT VENTURES LLC</t>
  </si>
  <si>
    <t>508345253</t>
  </si>
  <si>
    <t>MICHELLE PERROT</t>
  </si>
  <si>
    <t>ESPACE WALDECK ROUSSEAU</t>
  </si>
  <si>
    <t>508345782</t>
  </si>
  <si>
    <t>SYND COPR 20 BD DES INVALIDES 75007 PARIS</t>
  </si>
  <si>
    <t>508345873</t>
  </si>
  <si>
    <t>BATI ASC</t>
  </si>
  <si>
    <t>508346384</t>
  </si>
  <si>
    <t>AIR CONFORT SOLAIRE</t>
  </si>
  <si>
    <t>508346756</t>
  </si>
  <si>
    <t>SYNDIC COPR 73 RUE PAUL VAILLANT COUTURIER</t>
  </si>
  <si>
    <t>508347077</t>
  </si>
  <si>
    <t>508349164</t>
  </si>
  <si>
    <t>AVENIR MEDICAL</t>
  </si>
  <si>
    <t>DENIS LAVOGADE</t>
  </si>
  <si>
    <t>508352648</t>
  </si>
  <si>
    <t>EURL ZORLU</t>
  </si>
  <si>
    <t>508357779</t>
  </si>
  <si>
    <t>BONNELEC</t>
  </si>
  <si>
    <t>508362662</t>
  </si>
  <si>
    <t>SHOTOKARATE DE DOURDAN</t>
  </si>
  <si>
    <t>HOTEL-DE-VILLE</t>
  </si>
  <si>
    <t>508366085</t>
  </si>
  <si>
    <t>HADIR FRUITS</t>
  </si>
  <si>
    <t>508366861</t>
  </si>
  <si>
    <t>GARI BAG</t>
  </si>
  <si>
    <t>CENTRE COMMERCIAL DU VALDOLY</t>
  </si>
  <si>
    <t>508367646</t>
  </si>
  <si>
    <t>TROISEL</t>
  </si>
  <si>
    <t>508367844</t>
  </si>
  <si>
    <t>COPR 12 AV KLEBER 75116 PARIS</t>
  </si>
  <si>
    <t>508369972</t>
  </si>
  <si>
    <t>LES CADRES GAULT DISTRIBUTION</t>
  </si>
  <si>
    <t>508370905</t>
  </si>
  <si>
    <t>TRANS ANALISTRA</t>
  </si>
  <si>
    <t>508370954</t>
  </si>
  <si>
    <t>IBOPEN</t>
  </si>
  <si>
    <t>508371093</t>
  </si>
  <si>
    <t>MS DISCOUNT ALIMENTAIRE</t>
  </si>
  <si>
    <t>508373305</t>
  </si>
  <si>
    <t>OZON</t>
  </si>
  <si>
    <t>508375375</t>
  </si>
  <si>
    <t>SOLUTIS CONSULTING</t>
  </si>
  <si>
    <t>508377595</t>
  </si>
  <si>
    <t>JUDO AIJAKU CLUB</t>
  </si>
  <si>
    <t>508378320</t>
  </si>
  <si>
    <t>NG CONCEPT</t>
  </si>
  <si>
    <t>508378346</t>
  </si>
  <si>
    <t>LES NOUVELLES PEPINIERES DU GATINAIS</t>
  </si>
  <si>
    <t>508381456</t>
  </si>
  <si>
    <t>MICHAEL B DESIGN</t>
  </si>
  <si>
    <t>508391380</t>
  </si>
  <si>
    <t>ROUXEL AGENCEMENTS</t>
  </si>
  <si>
    <t>508391570</t>
  </si>
  <si>
    <t>LEBON CONSEIL</t>
  </si>
  <si>
    <t>508394582</t>
  </si>
  <si>
    <t>SARL BEN COIFFURE</t>
  </si>
  <si>
    <t>25 A 31</t>
  </si>
  <si>
    <t>508394681</t>
  </si>
  <si>
    <t>TABAC DE LA FORET</t>
  </si>
  <si>
    <t>VC C CIAL DE CESSON LA FORET</t>
  </si>
  <si>
    <t>508395159</t>
  </si>
  <si>
    <t>CHARNESSEUIL</t>
  </si>
  <si>
    <t>508397171</t>
  </si>
  <si>
    <t>SARL NICOLAS LESAGE</t>
  </si>
  <si>
    <t>508398120</t>
  </si>
  <si>
    <t>COPR 26 AV DE LA GRANDE ARMEE 75017 PARIS</t>
  </si>
  <si>
    <t>508398450</t>
  </si>
  <si>
    <t>MACONNERIE SERVICES DECORATION</t>
  </si>
  <si>
    <t>508399631</t>
  </si>
  <si>
    <t>HERES SERVICES</t>
  </si>
  <si>
    <t>508400330</t>
  </si>
  <si>
    <t>508400751</t>
  </si>
  <si>
    <t>SOURCE</t>
  </si>
  <si>
    <t>DILECTA</t>
  </si>
  <si>
    <t>508401734</t>
  </si>
  <si>
    <t>A.C.A SOCIETE D AVOCATS</t>
  </si>
  <si>
    <t>508402450</t>
  </si>
  <si>
    <t>HOLDING SOCOTEC</t>
  </si>
  <si>
    <t>508402617</t>
  </si>
  <si>
    <t>IMMO2LUXE</t>
  </si>
  <si>
    <t>508403052</t>
  </si>
  <si>
    <t>SCI LMZ</t>
  </si>
  <si>
    <t>508403284</t>
  </si>
  <si>
    <t>IDIXIT</t>
  </si>
  <si>
    <t>508403649</t>
  </si>
  <si>
    <t>SHE SHOES</t>
  </si>
  <si>
    <t>508403839</t>
  </si>
  <si>
    <t>GROUPE SCERA</t>
  </si>
  <si>
    <t>508405024</t>
  </si>
  <si>
    <t>508409695</t>
  </si>
  <si>
    <t>CAVES DE COURBEVOIE</t>
  </si>
  <si>
    <t>508409794</t>
  </si>
  <si>
    <t>SCI LOUIS BLANC</t>
  </si>
  <si>
    <t>508409802</t>
  </si>
  <si>
    <t>UN LOOK VINCENNES</t>
  </si>
  <si>
    <t>508411923</t>
  </si>
  <si>
    <t>FCM SOLUTIONS</t>
  </si>
  <si>
    <t>508413846</t>
  </si>
  <si>
    <t>SERVICE PRESTO</t>
  </si>
  <si>
    <t>GEORGES MICHEL</t>
  </si>
  <si>
    <t>508415601</t>
  </si>
  <si>
    <t>508415627</t>
  </si>
  <si>
    <t>COMPAGNIE DU THEATRE DEPLIE</t>
  </si>
  <si>
    <t>ESP SOCIOCULTUREL LES GRESILLONS</t>
  </si>
  <si>
    <t>508416112</t>
  </si>
  <si>
    <t>ASSOCIATION KARATE SHUKOKAI BOISSY SAINT LEGER</t>
  </si>
  <si>
    <t>LEON REVILLON</t>
  </si>
  <si>
    <t>508416369</t>
  </si>
  <si>
    <t>KROUNA ACHRAF ET KROUNA ESSAIDA</t>
  </si>
  <si>
    <t>508419595</t>
  </si>
  <si>
    <t>MEEDLE</t>
  </si>
  <si>
    <t>508420759</t>
  </si>
  <si>
    <t>CREACTE</t>
  </si>
  <si>
    <t>508421138</t>
  </si>
  <si>
    <t>SOFABIAK</t>
  </si>
  <si>
    <t>508421633</t>
  </si>
  <si>
    <t>YES OR NO</t>
  </si>
  <si>
    <t>508423373</t>
  </si>
  <si>
    <t>CEND@PROD</t>
  </si>
  <si>
    <t>FIEF DES ARCS</t>
  </si>
  <si>
    <t>508423811</t>
  </si>
  <si>
    <t>MEHR THEATRE GROUP</t>
  </si>
  <si>
    <t>DESIRE CHARTON</t>
  </si>
  <si>
    <t>508433612</t>
  </si>
  <si>
    <t>SPORTIVE MULTIACTIVITES</t>
  </si>
  <si>
    <t>508434032</t>
  </si>
  <si>
    <t>CLEAS INTERNATIONAL HUMAN RESOURCES CONSULTANTS</t>
  </si>
  <si>
    <t>LECHAPPE</t>
  </si>
  <si>
    <t>508435443</t>
  </si>
  <si>
    <t>COCCINELLE</t>
  </si>
  <si>
    <t>508435906</t>
  </si>
  <si>
    <t>508436615</t>
  </si>
  <si>
    <t>COPR 32 RUE DU MARECHAL JOFFRE 94 BRY</t>
  </si>
  <si>
    <t>508441136</t>
  </si>
  <si>
    <t>LIMPID RH</t>
  </si>
  <si>
    <t>508442266</t>
  </si>
  <si>
    <t>SYND COPRO 28 RUE DE MIROMESNIL 75018 PARIS</t>
  </si>
  <si>
    <t>508443504</t>
  </si>
  <si>
    <t>SELARL LEWY PASCAL</t>
  </si>
  <si>
    <t>508447075</t>
  </si>
  <si>
    <t>DG GROUPE</t>
  </si>
  <si>
    <t>508447380</t>
  </si>
  <si>
    <t>DIM BAT</t>
  </si>
  <si>
    <t>508447414</t>
  </si>
  <si>
    <t>FEELNFOOD</t>
  </si>
  <si>
    <t>508450392</t>
  </si>
  <si>
    <t>IMAGE EN VUE</t>
  </si>
  <si>
    <t>508450939</t>
  </si>
  <si>
    <t>OEF CONCEPTION</t>
  </si>
  <si>
    <t>508451374</t>
  </si>
  <si>
    <t>ET LA SUITE PRODUCTIONS</t>
  </si>
  <si>
    <t>508451507</t>
  </si>
  <si>
    <t>TEAM SPORT VICINOIS 88 HANDBALL</t>
  </si>
  <si>
    <t>COMPLEXE SPORTIF DES PYRAMIDES</t>
  </si>
  <si>
    <t>508451713</t>
  </si>
  <si>
    <t>DAO</t>
  </si>
  <si>
    <t>508451879</t>
  </si>
  <si>
    <t>BOURHANI</t>
  </si>
  <si>
    <t>508452042</t>
  </si>
  <si>
    <t>STANDPARIS</t>
  </si>
  <si>
    <t>508455607</t>
  </si>
  <si>
    <t>ASSOCIATION DE DANSE DE LA BASSEE</t>
  </si>
  <si>
    <t>508458437</t>
  </si>
  <si>
    <t>LE NEW MARYLAND</t>
  </si>
  <si>
    <t>508461530</t>
  </si>
  <si>
    <t>F. C IMPORT</t>
  </si>
  <si>
    <t>508461670</t>
  </si>
  <si>
    <t>ETABLISSEMENT RICHARD &amp; FILS</t>
  </si>
  <si>
    <t>508462272</t>
  </si>
  <si>
    <t>MONTFORT L AMAURY AQUATIQUE CLUB</t>
  </si>
  <si>
    <t>508462454</t>
  </si>
  <si>
    <t>FOR REAL PRODUCTION</t>
  </si>
  <si>
    <t>IMAGO</t>
  </si>
  <si>
    <t>508464542</t>
  </si>
  <si>
    <t>CABINET MEDICAL DU HAUT DES VIGNES</t>
  </si>
  <si>
    <t>DU HAUT DES VIGNES</t>
  </si>
  <si>
    <t>508464591</t>
  </si>
  <si>
    <t>FRANCE PLOMBERIE F.P</t>
  </si>
  <si>
    <t>508464682</t>
  </si>
  <si>
    <t>RESONANCES</t>
  </si>
  <si>
    <t>508465697</t>
  </si>
  <si>
    <t>508465721</t>
  </si>
  <si>
    <t>SYND COPR 153 RUE DU FBG SAINT ANTOINE 75011 PARIS</t>
  </si>
  <si>
    <t>153 A 157</t>
  </si>
  <si>
    <t>508468113</t>
  </si>
  <si>
    <t>DRAPEAU VERT</t>
  </si>
  <si>
    <t>508468386</t>
  </si>
  <si>
    <t>SCM INSTITUT DE CHIRURGIE</t>
  </si>
  <si>
    <t>508469673</t>
  </si>
  <si>
    <t>FOOL HOUSE</t>
  </si>
  <si>
    <t>508473931</t>
  </si>
  <si>
    <t>AC SUCRE</t>
  </si>
  <si>
    <t>508475969</t>
  </si>
  <si>
    <t>508476454</t>
  </si>
  <si>
    <t>BIG BANG</t>
  </si>
  <si>
    <t>508481744</t>
  </si>
  <si>
    <t>ACFCR</t>
  </si>
  <si>
    <t>508485109</t>
  </si>
  <si>
    <t>FORMACITY</t>
  </si>
  <si>
    <t>508485752</t>
  </si>
  <si>
    <t>RED PARTS</t>
  </si>
  <si>
    <t>FRANCOIS GEOFFRE</t>
  </si>
  <si>
    <t>508485976</t>
  </si>
  <si>
    <t>YACINE.COM</t>
  </si>
  <si>
    <t>508486180</t>
  </si>
  <si>
    <t>ASSOCIATION FRANCAISE DES INTERMEDIAIRES BANCAIRES</t>
  </si>
  <si>
    <t>508488624</t>
  </si>
  <si>
    <t>508488855</t>
  </si>
  <si>
    <t>LUCIEN ENTERTAINMENT</t>
  </si>
  <si>
    <t>508489010</t>
  </si>
  <si>
    <t>CL CONSEILS</t>
  </si>
  <si>
    <t>508489036</t>
  </si>
  <si>
    <t>EMC2</t>
  </si>
  <si>
    <t>508489457</t>
  </si>
  <si>
    <t>B.K.</t>
  </si>
  <si>
    <t>508489929</t>
  </si>
  <si>
    <t>8 ELEC</t>
  </si>
  <si>
    <t>508492352</t>
  </si>
  <si>
    <t>COPR 171 RUE DU FAUBOURG ST ANTOINE 75011 PARIS</t>
  </si>
  <si>
    <t>508492717</t>
  </si>
  <si>
    <t>IRENE A PARIS</t>
  </si>
  <si>
    <t>MARCHE USINE</t>
  </si>
  <si>
    <t>508493145</t>
  </si>
  <si>
    <t>LA COMPANY - REPRESENTATION ET PRODUCTION</t>
  </si>
  <si>
    <t>508495959</t>
  </si>
  <si>
    <t>MANITEX</t>
  </si>
  <si>
    <t>508497419</t>
  </si>
  <si>
    <t>PROGIMOD</t>
  </si>
  <si>
    <t>508497559</t>
  </si>
  <si>
    <t>FRANCEGROWER</t>
  </si>
  <si>
    <t>23 AU 25</t>
  </si>
  <si>
    <t>508499589</t>
  </si>
  <si>
    <t>ZA DES BALIVEAUX</t>
  </si>
  <si>
    <t>508505146</t>
  </si>
  <si>
    <t>508507787</t>
  </si>
  <si>
    <t>ATELIER CUISINE ET ELECTROMENAGER</t>
  </si>
  <si>
    <t>508507878</t>
  </si>
  <si>
    <t>THEATRE COTE COUR</t>
  </si>
  <si>
    <t>508508595</t>
  </si>
  <si>
    <t>AMBROSINI HOLDING</t>
  </si>
  <si>
    <t>508508959</t>
  </si>
  <si>
    <t>S.N. BAT</t>
  </si>
  <si>
    <t>508512829</t>
  </si>
  <si>
    <t>SAINT EPHRAIM</t>
  </si>
  <si>
    <t>508516580</t>
  </si>
  <si>
    <t>CVITAL</t>
  </si>
  <si>
    <t>508517075</t>
  </si>
  <si>
    <t>VAL D'EUROPE SECURITE</t>
  </si>
  <si>
    <t>LA DENICHERIE</t>
  </si>
  <si>
    <t>SAINT ERNEST</t>
  </si>
  <si>
    <t>508517554</t>
  </si>
  <si>
    <t>LES ROSES DE PAULINE</t>
  </si>
  <si>
    <t>508521226</t>
  </si>
  <si>
    <t>LEONE STAR EXPRESS</t>
  </si>
  <si>
    <t>508521366</t>
  </si>
  <si>
    <t>BLUE NOTE E.S.O.</t>
  </si>
  <si>
    <t>508522224</t>
  </si>
  <si>
    <t>THEATRE H.</t>
  </si>
  <si>
    <t>508523065</t>
  </si>
  <si>
    <t>PARIS ACASA FUTSAL</t>
  </si>
  <si>
    <t>508523115</t>
  </si>
  <si>
    <t>FORIS IMMO</t>
  </si>
  <si>
    <t>508527835</t>
  </si>
  <si>
    <t>YU FU</t>
  </si>
  <si>
    <t>508531761</t>
  </si>
  <si>
    <t>IMAGES ET IMPRESSIONS</t>
  </si>
  <si>
    <t>508531795</t>
  </si>
  <si>
    <t>VARGE NET</t>
  </si>
  <si>
    <t>508533163</t>
  </si>
  <si>
    <t>ASAP REPRO</t>
  </si>
  <si>
    <t>508533759</t>
  </si>
  <si>
    <t>CLAUDIC ROTY</t>
  </si>
  <si>
    <t>508536570</t>
  </si>
  <si>
    <t>SB RENOVATION</t>
  </si>
  <si>
    <t>DE LA FONTAINE DE LA VILLE</t>
  </si>
  <si>
    <t>508537081</t>
  </si>
  <si>
    <t>508537479</t>
  </si>
  <si>
    <t>DBAO GROUP</t>
  </si>
  <si>
    <t>508538089</t>
  </si>
  <si>
    <t>JARDIN D'ETE</t>
  </si>
  <si>
    <t>508540325</t>
  </si>
  <si>
    <t>GONCALVES ARTISAN BRONZIER</t>
  </si>
  <si>
    <t>DE LA GRANDE COUR</t>
  </si>
  <si>
    <t>508548419</t>
  </si>
  <si>
    <t>BALBALI</t>
  </si>
  <si>
    <t>508548468</t>
  </si>
  <si>
    <t>LES VINS TRANQUILLE</t>
  </si>
  <si>
    <t>508550480</t>
  </si>
  <si>
    <t>IDF TOITURE</t>
  </si>
  <si>
    <t>2 A 2B</t>
  </si>
  <si>
    <t>508551926</t>
  </si>
  <si>
    <t>ATOUT MOUV</t>
  </si>
  <si>
    <t>508560828</t>
  </si>
  <si>
    <t>MIDDLEBURY FRANCE</t>
  </si>
  <si>
    <t>508561875</t>
  </si>
  <si>
    <t>ARCHIPRESS ET ASSOCIES</t>
  </si>
  <si>
    <t>508564960</t>
  </si>
  <si>
    <t>LAST TANGO IN BARBIZON</t>
  </si>
  <si>
    <t>508565140</t>
  </si>
  <si>
    <t>SF EVENTS</t>
  </si>
  <si>
    <t>CENTRE COMMERCIAL LA TREILLE</t>
  </si>
  <si>
    <t>508565801</t>
  </si>
  <si>
    <t>ASSOCIATION AFELDS</t>
  </si>
  <si>
    <t>508567476</t>
  </si>
  <si>
    <t>E.G.I.D</t>
  </si>
  <si>
    <t>508571619</t>
  </si>
  <si>
    <t>VYP DIFFUSION</t>
  </si>
  <si>
    <t>508571692</t>
  </si>
  <si>
    <t>SHOEMAKERS</t>
  </si>
  <si>
    <t>DROITE PORTE COCHERE</t>
  </si>
  <si>
    <t>508575826</t>
  </si>
  <si>
    <t>TRENTON EUROPE</t>
  </si>
  <si>
    <t>508576196</t>
  </si>
  <si>
    <t>SERVICES DE TRANSPORTS ECOLOGIQUES A PROPULSION HUMAINE</t>
  </si>
  <si>
    <t>508576592</t>
  </si>
  <si>
    <t>CHATOU CROISSY TT</t>
  </si>
  <si>
    <t>508576899</t>
  </si>
  <si>
    <t>SELARL DE CHIRURGIENS DENTISTES DU DOCTEUR FABIEN GUENOUN</t>
  </si>
  <si>
    <t>508579091</t>
  </si>
  <si>
    <t>SARL HEROES PC</t>
  </si>
  <si>
    <t>508579901</t>
  </si>
  <si>
    <t>F.T.A. TEINTURERIE</t>
  </si>
  <si>
    <t>508581097</t>
  </si>
  <si>
    <t>CHLOROPHYLLE</t>
  </si>
  <si>
    <t>508581352</t>
  </si>
  <si>
    <t>LES 5 FRERE</t>
  </si>
  <si>
    <t>508583796</t>
  </si>
  <si>
    <t>G P F</t>
  </si>
  <si>
    <t>508584919</t>
  </si>
  <si>
    <t>COMPAGNIE KGA</t>
  </si>
  <si>
    <t>508585254</t>
  </si>
  <si>
    <t>RESEAU PARLEMENTAIRE SUR LA BANQUE MONDIALE</t>
  </si>
  <si>
    <t>508586153</t>
  </si>
  <si>
    <t>EMPIRE OF SCENTS</t>
  </si>
  <si>
    <t>508586419</t>
  </si>
  <si>
    <t>AERO-CLUB DE BOULOGNE BILLANCOURT</t>
  </si>
  <si>
    <t>BAT 28</t>
  </si>
  <si>
    <t>508586468</t>
  </si>
  <si>
    <t>COMITE DEPARTEMENTAL DE ROLLER SPORTS DU 92</t>
  </si>
  <si>
    <t>508591633</t>
  </si>
  <si>
    <t>I CONSEIL EXPERTISE ASSURANCES</t>
  </si>
  <si>
    <t>LE LUZARD II</t>
  </si>
  <si>
    <t>508592383</t>
  </si>
  <si>
    <t>508594777</t>
  </si>
  <si>
    <t>FV CONSEIL</t>
  </si>
  <si>
    <t>508595196</t>
  </si>
  <si>
    <t>HUMAN CAPITAL INVESTMENT CONSEILS</t>
  </si>
  <si>
    <t>508595394</t>
  </si>
  <si>
    <t>CLUB DE GYMNASTIQUE MONTMORENCEEN</t>
  </si>
  <si>
    <t>DE LA BUTTE AUX PERES</t>
  </si>
  <si>
    <t>508595550</t>
  </si>
  <si>
    <t>REACTIF INTERIM</t>
  </si>
  <si>
    <t>508597382</t>
  </si>
  <si>
    <t>SYND COPROP 68B RUE DU MARECHAL FOCH</t>
  </si>
  <si>
    <t>508601309</t>
  </si>
  <si>
    <t>SNC THAI</t>
  </si>
  <si>
    <t>508602125</t>
  </si>
  <si>
    <t>BATI UNIVERS</t>
  </si>
  <si>
    <t>DES VOSSERIES</t>
  </si>
  <si>
    <t>508603016</t>
  </si>
  <si>
    <t>KAISER ALUMINIUM FRANCE</t>
  </si>
  <si>
    <t>508603396</t>
  </si>
  <si>
    <t>REVECO</t>
  </si>
  <si>
    <t>508603990</t>
  </si>
  <si>
    <t>IMAGE ET COMPAGNIE</t>
  </si>
  <si>
    <t>508606951</t>
  </si>
  <si>
    <t>ASSOCIATION RENALOO</t>
  </si>
  <si>
    <t>508609005</t>
  </si>
  <si>
    <t>508609245</t>
  </si>
  <si>
    <t>RB CONSTRUCT</t>
  </si>
  <si>
    <t>508611415</t>
  </si>
  <si>
    <t>CORSAN AUTO</t>
  </si>
  <si>
    <t>508612421</t>
  </si>
  <si>
    <t>LOBELIA GESTION</t>
  </si>
  <si>
    <t>508613460</t>
  </si>
  <si>
    <t>508613684</t>
  </si>
  <si>
    <t>JUST' IMMO</t>
  </si>
  <si>
    <t>508613767</t>
  </si>
  <si>
    <t>ACSALYS</t>
  </si>
  <si>
    <t>508614617</t>
  </si>
  <si>
    <t>TOP DEPANNAGE AUTO</t>
  </si>
  <si>
    <t>508616117</t>
  </si>
  <si>
    <t>KAMEHA</t>
  </si>
  <si>
    <t>508617479</t>
  </si>
  <si>
    <t>M F R</t>
  </si>
  <si>
    <t>508617610</t>
  </si>
  <si>
    <t>PAGNY ASSOCIES GESTION</t>
  </si>
  <si>
    <t>PARC FARADAY</t>
  </si>
  <si>
    <t>508619970</t>
  </si>
  <si>
    <t>HANDBALL CLUB DE VAUCRESSON</t>
  </si>
  <si>
    <t>GYMNASE DU MANOIR ROUTE NAPOLEON</t>
  </si>
  <si>
    <t>508620853</t>
  </si>
  <si>
    <t>MXM</t>
  </si>
  <si>
    <t>508621034</t>
  </si>
  <si>
    <t>LES TEMPS D ART</t>
  </si>
  <si>
    <t>ZAE DES GLAISES</t>
  </si>
  <si>
    <t>508621752</t>
  </si>
  <si>
    <t>SYND COPR 307 RUE DE CHARENTON 75012 PARIS</t>
  </si>
  <si>
    <t>508622024</t>
  </si>
  <si>
    <t>SYND COPR 20 R DEBELLEYME 75003 PARIS</t>
  </si>
  <si>
    <t>508622289</t>
  </si>
  <si>
    <t>FLORINVEST SAS</t>
  </si>
  <si>
    <t>508623956</t>
  </si>
  <si>
    <t>SUVARNABHUM</t>
  </si>
  <si>
    <t>508625985</t>
  </si>
  <si>
    <t>EURL VAL</t>
  </si>
  <si>
    <t>508627148</t>
  </si>
  <si>
    <t>SERVICE BH</t>
  </si>
  <si>
    <t>508627437</t>
  </si>
  <si>
    <t>SARL PSD</t>
  </si>
  <si>
    <t>508630159</t>
  </si>
  <si>
    <t>USOPAVE</t>
  </si>
  <si>
    <t>PORTE B LOCAL SUR COUR</t>
  </si>
  <si>
    <t>508635075</t>
  </si>
  <si>
    <t>508635620</t>
  </si>
  <si>
    <t>SELARL AURELIA NABET</t>
  </si>
  <si>
    <t>ET 8 RUE PIERRE PHILIPPOT</t>
  </si>
  <si>
    <t>508636636</t>
  </si>
  <si>
    <t>S.N.C.F. LOGISTICS SERVICES - SLS</t>
  </si>
  <si>
    <t>ESPACE SEINE</t>
  </si>
  <si>
    <t>CHARLES PASQUA</t>
  </si>
  <si>
    <t>508637089</t>
  </si>
  <si>
    <t>508637972</t>
  </si>
  <si>
    <t>ASSOCIATION CULTURELLE DES MUSULMANS D'AULNAY SOUS BOIS</t>
  </si>
  <si>
    <t>DE L ESPRIT</t>
  </si>
  <si>
    <t>508640026</t>
  </si>
  <si>
    <t>NAMI CONSEIL</t>
  </si>
  <si>
    <t>508641099</t>
  </si>
  <si>
    <t>RETOUCHERIE STYLE</t>
  </si>
  <si>
    <t>508642253</t>
  </si>
  <si>
    <t>AMCO LES ESCAMOTABLES</t>
  </si>
  <si>
    <t>ZA DES GROUETTES</t>
  </si>
  <si>
    <t>DE FARGEVILLE</t>
  </si>
  <si>
    <t>508642592</t>
  </si>
  <si>
    <t>SYND COPR 2 AV JOFFRE 92250 LA GARENNE COLOMBES</t>
  </si>
  <si>
    <t>508643459</t>
  </si>
  <si>
    <t>TM INCENDIE</t>
  </si>
  <si>
    <t>MARIE HELENE</t>
  </si>
  <si>
    <t>508643475</t>
  </si>
  <si>
    <t>SERENYS</t>
  </si>
  <si>
    <t>508643855</t>
  </si>
  <si>
    <t>ALONSO CONTROLE TECHNIQUE DE FRENEUSE</t>
  </si>
  <si>
    <t>DES BALOCHES</t>
  </si>
  <si>
    <t>508645074</t>
  </si>
  <si>
    <t>EPIMED</t>
  </si>
  <si>
    <t>508646502</t>
  </si>
  <si>
    <t>FASHION OFFICE &amp; FRIENDS</t>
  </si>
  <si>
    <t>508646593</t>
  </si>
  <si>
    <t>TRIEL CHANTELOUP HAUTIL HANDBALL</t>
  </si>
  <si>
    <t>MAIRIE DE TRIEL SUR SEINE</t>
  </si>
  <si>
    <t>508648623</t>
  </si>
  <si>
    <t>BIZBIZ</t>
  </si>
  <si>
    <t>508649936</t>
  </si>
  <si>
    <t>LA CLEF DES VOYAGES</t>
  </si>
  <si>
    <t>DE GIZY</t>
  </si>
  <si>
    <t>508652682</t>
  </si>
  <si>
    <t>EL COIFF</t>
  </si>
  <si>
    <t>508654050</t>
  </si>
  <si>
    <t>508655149</t>
  </si>
  <si>
    <t>DJURDJURA</t>
  </si>
  <si>
    <t>508655404</t>
  </si>
  <si>
    <t>SARAGO</t>
  </si>
  <si>
    <t>508659562</t>
  </si>
  <si>
    <t>NH LAW</t>
  </si>
  <si>
    <t>508659620</t>
  </si>
  <si>
    <t>EUROPE INTERNET ENTERTAINMENT</t>
  </si>
  <si>
    <t>508659992</t>
  </si>
  <si>
    <t>SOLIVATEC</t>
  </si>
  <si>
    <t>508660180</t>
  </si>
  <si>
    <t>SYND COP 36 RUE LEPIC 75018 PARIS</t>
  </si>
  <si>
    <t>508662350</t>
  </si>
  <si>
    <t>LABOR-ACTION</t>
  </si>
  <si>
    <t>508662756</t>
  </si>
  <si>
    <t>LES 4 TREFLES</t>
  </si>
  <si>
    <t>508663119</t>
  </si>
  <si>
    <t>SYND COPR 107 RUE ST DOMINIQUE 75007 PARIS</t>
  </si>
  <si>
    <t>508663309</t>
  </si>
  <si>
    <t>CONTROL APPLICATION &amp;SYSTEMS</t>
  </si>
  <si>
    <t>508663317</t>
  </si>
  <si>
    <t>ARDEAL</t>
  </si>
  <si>
    <t>508671922</t>
  </si>
  <si>
    <t>M.M.T.</t>
  </si>
  <si>
    <t>508672466</t>
  </si>
  <si>
    <t>ALTO LABS</t>
  </si>
  <si>
    <t>508672557</t>
  </si>
  <si>
    <t>VERAM GROUPE</t>
  </si>
  <si>
    <t>508673241</t>
  </si>
  <si>
    <t>ART &amp; SEA</t>
  </si>
  <si>
    <t>508673449</t>
  </si>
  <si>
    <t>IDUSKIA PATRIMOINE</t>
  </si>
  <si>
    <t>508674686</t>
  </si>
  <si>
    <t>508677804</t>
  </si>
  <si>
    <t>508684404</t>
  </si>
  <si>
    <t>LEILA</t>
  </si>
  <si>
    <t>508685674</t>
  </si>
  <si>
    <t>MAYA</t>
  </si>
  <si>
    <t>A 207</t>
  </si>
  <si>
    <t>508685799</t>
  </si>
  <si>
    <t>FLEURATTITUDE</t>
  </si>
  <si>
    <t>508686714</t>
  </si>
  <si>
    <t>J R CONSEIL</t>
  </si>
  <si>
    <t>508692589</t>
  </si>
  <si>
    <t>508692753</t>
  </si>
  <si>
    <t>COMPAGNIE GRACE AU CIEL</t>
  </si>
  <si>
    <t>RIESENER</t>
  </si>
  <si>
    <t>508696382</t>
  </si>
  <si>
    <t>JGSC</t>
  </si>
  <si>
    <t>508700523</t>
  </si>
  <si>
    <t>SACHA BEAUTE</t>
  </si>
  <si>
    <t>508702172</t>
  </si>
  <si>
    <t>SARL HZ</t>
  </si>
  <si>
    <t>508704350</t>
  </si>
  <si>
    <t>FELIX PRODUCTIONS</t>
  </si>
  <si>
    <t>508706744</t>
  </si>
  <si>
    <t>NOVIGA</t>
  </si>
  <si>
    <t>508708039</t>
  </si>
  <si>
    <t>LES MARIONNETTES DE PARIS</t>
  </si>
  <si>
    <t>CHEZ M OLLIVIER YANN</t>
  </si>
  <si>
    <t>508709086</t>
  </si>
  <si>
    <t>MADEMOISELLE PIMPANTE</t>
  </si>
  <si>
    <t>508709292</t>
  </si>
  <si>
    <t>SYND COPR 3 RUE DU DRAGON 75006 PARIS</t>
  </si>
  <si>
    <t>508709441</t>
  </si>
  <si>
    <t>LA SAMANA</t>
  </si>
  <si>
    <t>508709508</t>
  </si>
  <si>
    <t>ASSOCIATION PETITES MAINS SYMPHONIQUES</t>
  </si>
  <si>
    <t>LECOINTRE</t>
  </si>
  <si>
    <t>508711280</t>
  </si>
  <si>
    <t>CLUB OLYMPIQUE DE SAVIGNY FOOTBALL</t>
  </si>
  <si>
    <t>PARC DES SPORTS JEAN MOULIN</t>
  </si>
  <si>
    <t>508711314</t>
  </si>
  <si>
    <t>ZONDA ELECTRO</t>
  </si>
  <si>
    <t>508711777</t>
  </si>
  <si>
    <t>QUENTALEX</t>
  </si>
  <si>
    <t>DE LA JOYETTE</t>
  </si>
  <si>
    <t>508712387</t>
  </si>
  <si>
    <t>BOUTIK'EXPERT</t>
  </si>
  <si>
    <t>508714144</t>
  </si>
  <si>
    <t>SI SENIORS</t>
  </si>
  <si>
    <t>508714300</t>
  </si>
  <si>
    <t>ROUL' AVENUE</t>
  </si>
  <si>
    <t>508714433</t>
  </si>
  <si>
    <t>SARL IEE</t>
  </si>
  <si>
    <t>508717261</t>
  </si>
  <si>
    <t>508724184</t>
  </si>
  <si>
    <t>CERCLE D ESCRIME DE RAMBOUILLET</t>
  </si>
  <si>
    <t>CHEZ M BEL CHRISTOPHE</t>
  </si>
  <si>
    <t>508728557</t>
  </si>
  <si>
    <t>ENTREPRISE CHARLES PEREIRA</t>
  </si>
  <si>
    <t>508729142</t>
  </si>
  <si>
    <t>GISELE PRODUCTIONS</t>
  </si>
  <si>
    <t>ESCALIER A 7EME ETAGE GAUCHE</t>
  </si>
  <si>
    <t>508729191</t>
  </si>
  <si>
    <t>GAA DEVELOPPEMENT</t>
  </si>
  <si>
    <t>508729548</t>
  </si>
  <si>
    <t>SILOWE</t>
  </si>
  <si>
    <t>508731411</t>
  </si>
  <si>
    <t>MEL-BAT SARL</t>
  </si>
  <si>
    <t>183/189</t>
  </si>
  <si>
    <t>508731759</t>
  </si>
  <si>
    <t>SARL DRH CONSEIL</t>
  </si>
  <si>
    <t>508732971</t>
  </si>
  <si>
    <t>DAMPAR RESTAURATION</t>
  </si>
  <si>
    <t>508733359</t>
  </si>
  <si>
    <t>D.P.S. PRODUCTION</t>
  </si>
  <si>
    <t>508733490</t>
  </si>
  <si>
    <t>AUBAY</t>
  </si>
  <si>
    <t>508740685</t>
  </si>
  <si>
    <t>THAI SHOP</t>
  </si>
  <si>
    <t>508740909</t>
  </si>
  <si>
    <t>CHATILLON PRESSING</t>
  </si>
  <si>
    <t>508742251</t>
  </si>
  <si>
    <t>SARL K.T.M.</t>
  </si>
  <si>
    <t>508749926</t>
  </si>
  <si>
    <t>508751922</t>
  </si>
  <si>
    <t>MILLOT IMMOBILIER</t>
  </si>
  <si>
    <t>508752342</t>
  </si>
  <si>
    <t>NPB - FACE A LA MER - MOULES FRITES - CREPES</t>
  </si>
  <si>
    <t>508756426</t>
  </si>
  <si>
    <t>PLESSIS IMPACT</t>
  </si>
  <si>
    <t>508758752</t>
  </si>
  <si>
    <t>STAR DEPANNAGE</t>
  </si>
  <si>
    <t>508758851</t>
  </si>
  <si>
    <t>COIF'HOM EURL</t>
  </si>
  <si>
    <t>508759420</t>
  </si>
  <si>
    <t>508760113</t>
  </si>
  <si>
    <t>FULL OPTIC</t>
  </si>
  <si>
    <t>CENTRE COMMERCIAL DE L'OBELISQUE</t>
  </si>
  <si>
    <t>DU NOYER BOSSU</t>
  </si>
  <si>
    <t>508762564</t>
  </si>
  <si>
    <t>T.S.H.</t>
  </si>
  <si>
    <t>508762788</t>
  </si>
  <si>
    <t>OPTI-ROY 1</t>
  </si>
  <si>
    <t>508763471</t>
  </si>
  <si>
    <t>M.G.A.</t>
  </si>
  <si>
    <t>508763695</t>
  </si>
  <si>
    <t>TRIOMPHE WELCOME EVENTS</t>
  </si>
  <si>
    <t>508763802</t>
  </si>
  <si>
    <t>RETOUCHERIE S.G.</t>
  </si>
  <si>
    <t>508763950</t>
  </si>
  <si>
    <t>VERAM CONSEIL</t>
  </si>
  <si>
    <t>508763984</t>
  </si>
  <si>
    <t>ASSOCIATION ENDAT</t>
  </si>
  <si>
    <t>ELISABETH VIGEE-LEBRUN</t>
  </si>
  <si>
    <t>508764016</t>
  </si>
  <si>
    <t>SARL CHEZ VINH EXPRESS</t>
  </si>
  <si>
    <t>508764396</t>
  </si>
  <si>
    <t>ALLIENCE</t>
  </si>
  <si>
    <t>508764800</t>
  </si>
  <si>
    <t>SODETEST</t>
  </si>
  <si>
    <t>DE L'ATLANTIQUE</t>
  </si>
  <si>
    <t>508765328</t>
  </si>
  <si>
    <t>APPT 1121</t>
  </si>
  <si>
    <t>508770575</t>
  </si>
  <si>
    <t>SCI ROBERT MARINGE</t>
  </si>
  <si>
    <t>508770591</t>
  </si>
  <si>
    <t>M&amp;A CONSULTANT</t>
  </si>
  <si>
    <t>508770930</t>
  </si>
  <si>
    <t>PROTECHNIQUE DENTAL</t>
  </si>
  <si>
    <t>508771185</t>
  </si>
  <si>
    <t>508773223</t>
  </si>
  <si>
    <t>SYNDICAT DES ENTREPRISES DE DISTRIBUTION DE PROGRAMMES AUDIOVISUELS</t>
  </si>
  <si>
    <t>508774585</t>
  </si>
  <si>
    <t>LA CAVE DES 7 ILES</t>
  </si>
  <si>
    <t>508774619</t>
  </si>
  <si>
    <t>LA CIVETTE DE STAINS</t>
  </si>
  <si>
    <t>508774718</t>
  </si>
  <si>
    <t>AGC</t>
  </si>
  <si>
    <t>2 DOMAINE DU PARC</t>
  </si>
  <si>
    <t>508775269</t>
  </si>
  <si>
    <t>MEROVIA</t>
  </si>
  <si>
    <t>508775962</t>
  </si>
  <si>
    <t>AUTO TRANSIT</t>
  </si>
  <si>
    <t>508776879</t>
  </si>
  <si>
    <t>AVIBATI</t>
  </si>
  <si>
    <t>508777190</t>
  </si>
  <si>
    <t>CLEF DU DOS</t>
  </si>
  <si>
    <t>CHEZ MME RENETA KOZYRAKI</t>
  </si>
  <si>
    <t>508780194</t>
  </si>
  <si>
    <t>508780442</t>
  </si>
  <si>
    <t>CALERO</t>
  </si>
  <si>
    <t>508780855</t>
  </si>
  <si>
    <t>VENT EN POUPE</t>
  </si>
  <si>
    <t>508782729</t>
  </si>
  <si>
    <t>L'ORANGE OPTIQUE</t>
  </si>
  <si>
    <t>CC INTERMARCHE ZAC DES ECHASSONS</t>
  </si>
  <si>
    <t>DU PONT AUX PINS</t>
  </si>
  <si>
    <t>508782950</t>
  </si>
  <si>
    <t>SYND COPR 12 RUE COQUILLIERE 75001 PARIS</t>
  </si>
  <si>
    <t>508783842</t>
  </si>
  <si>
    <t>BREM</t>
  </si>
  <si>
    <t>508784618</t>
  </si>
  <si>
    <t>DUVAL &amp; BLANCHET</t>
  </si>
  <si>
    <t>508786241</t>
  </si>
  <si>
    <t>DENTAL HARMONY</t>
  </si>
  <si>
    <t>508787611</t>
  </si>
  <si>
    <t>ANNE DEMOLLIERE EURL</t>
  </si>
  <si>
    <t>508790672</t>
  </si>
  <si>
    <t>508791308</t>
  </si>
  <si>
    <t>VERSERIO</t>
  </si>
  <si>
    <t>508792041</t>
  </si>
  <si>
    <t>508795192</t>
  </si>
  <si>
    <t>FINANCIERE AMBASSADE</t>
  </si>
  <si>
    <t>508795929</t>
  </si>
  <si>
    <t>LAMARQUE DISTRIBUTION</t>
  </si>
  <si>
    <t>508796869</t>
  </si>
  <si>
    <t>SYND DE COPROPRIETE RUE DE VILLIERS 92200 NEUILLY SUR SEINE</t>
  </si>
  <si>
    <t>508796893</t>
  </si>
  <si>
    <t>SARL BRICODEC</t>
  </si>
  <si>
    <t>508797495</t>
  </si>
  <si>
    <t>MOOZAK</t>
  </si>
  <si>
    <t>508798071</t>
  </si>
  <si>
    <t>TURYSK</t>
  </si>
  <si>
    <t>508798345</t>
  </si>
  <si>
    <t>MUSIQUES ET LANGAGES</t>
  </si>
  <si>
    <t>508798667</t>
  </si>
  <si>
    <t>COPR 19 RUE FRANCOIS MIRON 75004 PARIS</t>
  </si>
  <si>
    <t>508799350</t>
  </si>
  <si>
    <t>AARPI COTTE &amp; FRANCOIS</t>
  </si>
  <si>
    <t>508800000</t>
  </si>
  <si>
    <t>SELARL CABINET MATTEI</t>
  </si>
  <si>
    <t>508800844</t>
  </si>
  <si>
    <t>ESKIDEA CONSEIL</t>
  </si>
  <si>
    <t>508801024</t>
  </si>
  <si>
    <t>LOGEXPERT DIAGNOSTICS CONSEIL</t>
  </si>
  <si>
    <t>ALFRED MAURY</t>
  </si>
  <si>
    <t>508801347</t>
  </si>
  <si>
    <t>DISCERNYS</t>
  </si>
  <si>
    <t>508802428</t>
  </si>
  <si>
    <t>22H23</t>
  </si>
  <si>
    <t>DU PRES DU MOULIN</t>
  </si>
  <si>
    <t>508803897</t>
  </si>
  <si>
    <t>AGEVER</t>
  </si>
  <si>
    <t>508803913</t>
  </si>
  <si>
    <t>SLSB ATTITUDE</t>
  </si>
  <si>
    <t>508804192</t>
  </si>
  <si>
    <t>INFORMATIQUE TELECOMMUNICATION SERVICES</t>
  </si>
  <si>
    <t>508804416</t>
  </si>
  <si>
    <t>508805199</t>
  </si>
  <si>
    <t>LE THERMIDOR</t>
  </si>
  <si>
    <t>508806098</t>
  </si>
  <si>
    <t>GROUPEMENT  EMPLOYEURS DES ORMETEAUX</t>
  </si>
  <si>
    <t>508809571</t>
  </si>
  <si>
    <t>508812716</t>
  </si>
  <si>
    <t>EREF</t>
  </si>
  <si>
    <t>508812732</t>
  </si>
  <si>
    <t>ACTORS ACHIEVERS TO ADEQUACY PLACEMENT AND RECRUTEMENT</t>
  </si>
  <si>
    <t>508815081</t>
  </si>
  <si>
    <t>508816170</t>
  </si>
  <si>
    <t>DOCTEUR ABRAHAM</t>
  </si>
  <si>
    <t>508816915</t>
  </si>
  <si>
    <t>L'ETOILE VINCENNOISE</t>
  </si>
  <si>
    <t>508817517</t>
  </si>
  <si>
    <t>AGELIS (ASS POUR LE LOGEMENT ET L'INSERTION SOCIALE)</t>
  </si>
  <si>
    <t>508818408</t>
  </si>
  <si>
    <t>SYND COPR 74 RUE BONAPARTE 75006 PARIS</t>
  </si>
  <si>
    <t>508820404</t>
  </si>
  <si>
    <t>AMARCHAL &amp; ASSOCIES</t>
  </si>
  <si>
    <t>508822665</t>
  </si>
  <si>
    <t>FAGUO</t>
  </si>
  <si>
    <t>508823267</t>
  </si>
  <si>
    <t>AUBAIN L ENERGIE NATURELLE</t>
  </si>
  <si>
    <t>508823515</t>
  </si>
  <si>
    <t>GALERIE BAYART</t>
  </si>
  <si>
    <t>13 RUE DE BONAPARTE ET</t>
  </si>
  <si>
    <t>508826567</t>
  </si>
  <si>
    <t>PRO-MOTS-SONS</t>
  </si>
  <si>
    <t>508827565</t>
  </si>
  <si>
    <t>FERME RELAIS DU COUVENT</t>
  </si>
  <si>
    <t>508830650</t>
  </si>
  <si>
    <t>H.R.E.C</t>
  </si>
  <si>
    <t>508834793</t>
  </si>
  <si>
    <t>LES 3 D</t>
  </si>
  <si>
    <t>508834801</t>
  </si>
  <si>
    <t>508835352</t>
  </si>
  <si>
    <t>SOCIETE D'EXERCICE LIBERAL DE VETERINAIRES DV</t>
  </si>
  <si>
    <t>508835824</t>
  </si>
  <si>
    <t>508836202</t>
  </si>
  <si>
    <t>BIOS MANAGEMENT</t>
  </si>
  <si>
    <t>508836681</t>
  </si>
  <si>
    <t>L OPTIQUE CODEN</t>
  </si>
  <si>
    <t>508837366</t>
  </si>
  <si>
    <t>FILMOVER PRODUCTION</t>
  </si>
  <si>
    <t>508839099</t>
  </si>
  <si>
    <t>MARCEL DUTHET</t>
  </si>
  <si>
    <t>508839560</t>
  </si>
  <si>
    <t>NOUVEAU FABRICANT</t>
  </si>
  <si>
    <t>508840246</t>
  </si>
  <si>
    <t>SCEA GUILLIER FRERES</t>
  </si>
  <si>
    <t>LE MEZ</t>
  </si>
  <si>
    <t>508840675</t>
  </si>
  <si>
    <t>COMPUTER SOLUTIONS</t>
  </si>
  <si>
    <t>508841327</t>
  </si>
  <si>
    <t>COMITE PARRAINAGE DES ANCIENS</t>
  </si>
  <si>
    <t>508841855</t>
  </si>
  <si>
    <t>RB GROUP</t>
  </si>
  <si>
    <t>508844065</t>
  </si>
  <si>
    <t>BRETAGNE TRANSPORT MANUTENTION</t>
  </si>
  <si>
    <t>508845070</t>
  </si>
  <si>
    <t>GRUBER BAR</t>
  </si>
  <si>
    <t>508845450</t>
  </si>
  <si>
    <t>DIDASCALIE.NET</t>
  </si>
  <si>
    <t>508848199</t>
  </si>
  <si>
    <t>508852654</t>
  </si>
  <si>
    <t>LUIGI H</t>
  </si>
  <si>
    <t>508854692</t>
  </si>
  <si>
    <t>SYND COPROP RESIDENCE LES VIGNES</t>
  </si>
  <si>
    <t>RESIDENCE LES VIGNES</t>
  </si>
  <si>
    <t>508854833</t>
  </si>
  <si>
    <t>DANIEL PERRET SARL</t>
  </si>
  <si>
    <t>508857166</t>
  </si>
  <si>
    <t>PAM</t>
  </si>
  <si>
    <t>508861093</t>
  </si>
  <si>
    <t>CHRISTOPHE BARTHELEMY-D.P.L.G</t>
  </si>
  <si>
    <t>508862711</t>
  </si>
  <si>
    <t>CHENG LI SNC</t>
  </si>
  <si>
    <t>508865953</t>
  </si>
  <si>
    <t>RETOUCHERIE DE MARAIS</t>
  </si>
  <si>
    <t>508866233</t>
  </si>
  <si>
    <t>RCMS' REVET'SOLS</t>
  </si>
  <si>
    <t>508873783</t>
  </si>
  <si>
    <t>CHATEAUX EN ESPAGNE</t>
  </si>
  <si>
    <t>508874401</t>
  </si>
  <si>
    <t>508875903</t>
  </si>
  <si>
    <t>LE COIN DES BOIS</t>
  </si>
  <si>
    <t>508877958</t>
  </si>
  <si>
    <t>OAI GROUP</t>
  </si>
  <si>
    <t>508877966</t>
  </si>
  <si>
    <t>ABD BATI</t>
  </si>
  <si>
    <t>508878022</t>
  </si>
  <si>
    <t>COURSE EN COURS</t>
  </si>
  <si>
    <t>CHEZ DASSAULT SYSTEMES</t>
  </si>
  <si>
    <t>508879244</t>
  </si>
  <si>
    <t>SYNDIC COPROP  3 RUE DAUPHIN</t>
  </si>
  <si>
    <t>508882834</t>
  </si>
  <si>
    <t>DMC PLOMBERIE</t>
  </si>
  <si>
    <t>508883352</t>
  </si>
  <si>
    <t>SELARL GUEROULT SYLVIE</t>
  </si>
  <si>
    <t>508883535</t>
  </si>
  <si>
    <t>EURL L ESCALE</t>
  </si>
  <si>
    <t>508888047</t>
  </si>
  <si>
    <t>NAIA</t>
  </si>
  <si>
    <t>508888211</t>
  </si>
  <si>
    <t>PLT INVESTISSEMENTS</t>
  </si>
  <si>
    <t>508888385</t>
  </si>
  <si>
    <t>LABEL HERISSON</t>
  </si>
  <si>
    <t>508888609</t>
  </si>
  <si>
    <t>QUINTESSENCE FINANCE</t>
  </si>
  <si>
    <t>508888716</t>
  </si>
  <si>
    <t>SYNDICAT DE L ARCHITECTURE</t>
  </si>
  <si>
    <t>508889300</t>
  </si>
  <si>
    <t>SARL JEKARIS</t>
  </si>
  <si>
    <t>508894458</t>
  </si>
  <si>
    <t>EUROPA ZONE COMPAGNIE</t>
  </si>
  <si>
    <t>508895299</t>
  </si>
  <si>
    <t>FEDERATION DE KAJUKENBO ET DE SELF DEFENSE  ECOLE FRANCAISE</t>
  </si>
  <si>
    <t>508897105</t>
  </si>
  <si>
    <t>BADMINTON CLUB LE CHESNAY 78</t>
  </si>
  <si>
    <t>508898442</t>
  </si>
  <si>
    <t>ALLO PIZZA 93</t>
  </si>
  <si>
    <t>508899333</t>
  </si>
  <si>
    <t>ASS LES COURS DU SEPT</t>
  </si>
  <si>
    <t>508899937</t>
  </si>
  <si>
    <t>SOCIETE FABIO</t>
  </si>
  <si>
    <t>508906401</t>
  </si>
  <si>
    <t>508906831</t>
  </si>
  <si>
    <t>SELAS DE CHIRURGIEN DENTISTE DU DR MICHEL PARMAST</t>
  </si>
  <si>
    <t>508906849</t>
  </si>
  <si>
    <t>BMEX</t>
  </si>
  <si>
    <t>508907045</t>
  </si>
  <si>
    <t>LE 4EME JOUR</t>
  </si>
  <si>
    <t>508907631</t>
  </si>
  <si>
    <t>FASHION GIRLS</t>
  </si>
  <si>
    <t>508911617</t>
  </si>
  <si>
    <t>DENERIER MARTZOLF PARTENAIRES</t>
  </si>
  <si>
    <t>68 A</t>
  </si>
  <si>
    <t>508914991</t>
  </si>
  <si>
    <t>OVASTAND</t>
  </si>
  <si>
    <t>508915071</t>
  </si>
  <si>
    <t>ASPECT AUDIT</t>
  </si>
  <si>
    <t>508915592</t>
  </si>
  <si>
    <t>BOIS JOLY HOUSE</t>
  </si>
  <si>
    <t>508917200</t>
  </si>
  <si>
    <t>INDEFI FINANCIAL SERVICES</t>
  </si>
  <si>
    <t>508917614</t>
  </si>
  <si>
    <t>508918711</t>
  </si>
  <si>
    <t>NOIR BLANC LAIT</t>
  </si>
  <si>
    <t>508921111</t>
  </si>
  <si>
    <t>SEVERINE CHABANNES</t>
  </si>
  <si>
    <t>508923182</t>
  </si>
  <si>
    <t>CLUB PARISIEN DE SELF DEFENSE</t>
  </si>
  <si>
    <t>508928025</t>
  </si>
  <si>
    <t>TOURNESOL</t>
  </si>
  <si>
    <t>ASS TOURNESOL</t>
  </si>
  <si>
    <t>508929791</t>
  </si>
  <si>
    <t>508931193</t>
  </si>
  <si>
    <t>EAUX VIVES PRODUCTIONS</t>
  </si>
  <si>
    <t>508931912</t>
  </si>
  <si>
    <t>MOLY BEAUTY</t>
  </si>
  <si>
    <t>508935145</t>
  </si>
  <si>
    <t>GUILINE</t>
  </si>
  <si>
    <t>508940913</t>
  </si>
  <si>
    <t>COPR 3 RUE PIERRE ET CHARLES PERRET</t>
  </si>
  <si>
    <t>P ET CHARLES PERRET</t>
  </si>
  <si>
    <t>508940996</t>
  </si>
  <si>
    <t>508941275</t>
  </si>
  <si>
    <t>LES CAVES SAINT MARTIN</t>
  </si>
  <si>
    <t>508941317</t>
  </si>
  <si>
    <t>LA COMPAGNIE LES STREUHBLES</t>
  </si>
  <si>
    <t>508941721</t>
  </si>
  <si>
    <t>GROUPE GENETIN</t>
  </si>
  <si>
    <t>EUGENE FREYSSINET SAINT OUEN L A</t>
  </si>
  <si>
    <t>508942042</t>
  </si>
  <si>
    <t>ETHERNITY INFORMATIQUE</t>
  </si>
  <si>
    <t>DES ARZILLIERES</t>
  </si>
  <si>
    <t>508942703</t>
  </si>
  <si>
    <t>YDEFISC</t>
  </si>
  <si>
    <t>DU CLOS DE LA VIGNE</t>
  </si>
  <si>
    <t>508943719</t>
  </si>
  <si>
    <t>DANSE IRITCHA</t>
  </si>
  <si>
    <t>508948023</t>
  </si>
  <si>
    <t>OJO</t>
  </si>
  <si>
    <t>508948064</t>
  </si>
  <si>
    <t>PAPILLON MAUVE</t>
  </si>
  <si>
    <t>508948106</t>
  </si>
  <si>
    <t>SUSHI ROYAL</t>
  </si>
  <si>
    <t>508948452</t>
  </si>
  <si>
    <t>SELARL PHARMACIE YENG</t>
  </si>
  <si>
    <t>BATIMENT C MAISON ROUGE</t>
  </si>
  <si>
    <t>508948924</t>
  </si>
  <si>
    <t>SOCIETE CIVILE OSSWALDIS</t>
  </si>
  <si>
    <t>508952447</t>
  </si>
  <si>
    <t>508953106</t>
  </si>
  <si>
    <t>508953536</t>
  </si>
  <si>
    <t>ZHANG'S GOURMETS</t>
  </si>
  <si>
    <t>508953957</t>
  </si>
  <si>
    <t>BIS CONSULTING</t>
  </si>
  <si>
    <t>508953999</t>
  </si>
  <si>
    <t>508955846</t>
  </si>
  <si>
    <t>KARATE VINCENNES</t>
  </si>
  <si>
    <t>508956356</t>
  </si>
  <si>
    <t>EGAMO MARCHE MONETAIRE</t>
  </si>
  <si>
    <t>508956893</t>
  </si>
  <si>
    <t>CONTROLE TECHNIQUE TIJES</t>
  </si>
  <si>
    <t>DES MONTELIEVRES</t>
  </si>
  <si>
    <t>508956901</t>
  </si>
  <si>
    <t>BRECOURT LUXURY PERFUMES</t>
  </si>
  <si>
    <t>REGUS VENDOME</t>
  </si>
  <si>
    <t>508957172</t>
  </si>
  <si>
    <t>S.C SAINT CRISTOPHE BATIMENT SARL</t>
  </si>
  <si>
    <t>ESC D APPT 42</t>
  </si>
  <si>
    <t>508957339</t>
  </si>
  <si>
    <t>MLB DIFFUSION</t>
  </si>
  <si>
    <t>508958287</t>
  </si>
  <si>
    <t>LE COLLECTIF DES YEUX</t>
  </si>
  <si>
    <t>508958741</t>
  </si>
  <si>
    <t>508961471</t>
  </si>
  <si>
    <t>HA TINH - THU</t>
  </si>
  <si>
    <t>508961505</t>
  </si>
  <si>
    <t>PETRIC-PLOMBERIE</t>
  </si>
  <si>
    <t>508963790</t>
  </si>
  <si>
    <t>MASLOW CAPITAL PARTNERS FRANCE</t>
  </si>
  <si>
    <t>508963931</t>
  </si>
  <si>
    <t>OPTICANA</t>
  </si>
  <si>
    <t>508964491</t>
  </si>
  <si>
    <t>ATELIERS VINCI</t>
  </si>
  <si>
    <t>DES PREDECELLE</t>
  </si>
  <si>
    <t>508965621</t>
  </si>
  <si>
    <t>508965779</t>
  </si>
  <si>
    <t>NAB SARL</t>
  </si>
  <si>
    <t>508965886</t>
  </si>
  <si>
    <t>ASFAR RACHID</t>
  </si>
  <si>
    <t>508965936</t>
  </si>
  <si>
    <t>LE NID BARBARE</t>
  </si>
  <si>
    <t>508969367</t>
  </si>
  <si>
    <t>CORIANA</t>
  </si>
  <si>
    <t>508970829</t>
  </si>
  <si>
    <t>S.OG.I.F. SOCIETE DE GESTION ET D'INVESTISSEMENT FINANCIER</t>
  </si>
  <si>
    <t>508976008</t>
  </si>
  <si>
    <t>AU CLOWN DE PARIS</t>
  </si>
  <si>
    <t>508977782</t>
  </si>
  <si>
    <t>EGLISE PROTESTANTE EVANGELIQUE DES TERNES</t>
  </si>
  <si>
    <t>508978707</t>
  </si>
  <si>
    <t>DE BOULAINS</t>
  </si>
  <si>
    <t>508984036</t>
  </si>
  <si>
    <t>508987005</t>
  </si>
  <si>
    <t>TONTON KEBAB</t>
  </si>
  <si>
    <t>508988219</t>
  </si>
  <si>
    <t>JUDO CLUB DE OISSERY</t>
  </si>
  <si>
    <t>RUE LEONARD DE VINCI</t>
  </si>
  <si>
    <t>508988946</t>
  </si>
  <si>
    <t>HTGH</t>
  </si>
  <si>
    <t>508989019</t>
  </si>
  <si>
    <t>MINI CHATEAU</t>
  </si>
  <si>
    <t>508989290</t>
  </si>
  <si>
    <t>AMBIANCES D AILLEURS</t>
  </si>
  <si>
    <t>508989324</t>
  </si>
  <si>
    <t>SEARLES VALLEY MINERALS EUROPE</t>
  </si>
  <si>
    <t>508989720</t>
  </si>
  <si>
    <t>IMMOBAT PROMOTION</t>
  </si>
  <si>
    <t>508990199</t>
  </si>
  <si>
    <t>TRIBUL ACTIONS</t>
  </si>
  <si>
    <t>508992591</t>
  </si>
  <si>
    <t>VENDOME PARTNERS</t>
  </si>
  <si>
    <t>508993102</t>
  </si>
  <si>
    <t>508993425</t>
  </si>
  <si>
    <t>CONCEPT INSTAL ELECTRIC &amp; SECURITY</t>
  </si>
  <si>
    <t>508994068</t>
  </si>
  <si>
    <t>GOOD TV</t>
  </si>
  <si>
    <t>508994555</t>
  </si>
  <si>
    <t>ABE</t>
  </si>
  <si>
    <t>508995057</t>
  </si>
  <si>
    <t>BELLEVUE ET COMPAGNIE</t>
  </si>
  <si>
    <t>508995099</t>
  </si>
  <si>
    <t>GBP ET ASSOCIES</t>
  </si>
  <si>
    <t>LUCIE AUBRAC</t>
  </si>
  <si>
    <t>508995149</t>
  </si>
  <si>
    <t>SRAMI</t>
  </si>
  <si>
    <t>508997095</t>
  </si>
  <si>
    <t>LA VOIX DES PLUMES</t>
  </si>
  <si>
    <t>508997442</t>
  </si>
  <si>
    <t>COPR 64 RUE DE BAGNOLET 75020 PARIS</t>
  </si>
  <si>
    <t>508997590</t>
  </si>
  <si>
    <t>ASSOCIATION SYNDICALE LIBRE 90 AV DE VILLIERS 75017 PARIS</t>
  </si>
  <si>
    <t>508997616</t>
  </si>
  <si>
    <t>ASSOCIATION A3C</t>
  </si>
  <si>
    <t>508997624</t>
  </si>
  <si>
    <t>SYND COP 241 243 243 BIS BD PEREIRE 75017 PARIS</t>
  </si>
  <si>
    <t>241 243 243 BIS</t>
  </si>
  <si>
    <t>508998150</t>
  </si>
  <si>
    <t>COPR 7 RUE DAUPHIN 94800 VILLEJUIF</t>
  </si>
  <si>
    <t>509000337</t>
  </si>
  <si>
    <t>MD CONCEPT</t>
  </si>
  <si>
    <t>509000493</t>
  </si>
  <si>
    <t>COMPAGNIE PRIVEE DE L'ETOILE</t>
  </si>
  <si>
    <t>509001574</t>
  </si>
  <si>
    <t>MON-VISA.COM</t>
  </si>
  <si>
    <t>509001756</t>
  </si>
  <si>
    <t>O.TAISNE</t>
  </si>
  <si>
    <t>DES MICHELETTES</t>
  </si>
  <si>
    <t>509002937</t>
  </si>
  <si>
    <t>LES AMES ART</t>
  </si>
  <si>
    <t>DE LA POINTE DU GD CHEMIN</t>
  </si>
  <si>
    <t>509004461</t>
  </si>
  <si>
    <t>WATERSLIM FRANCE</t>
  </si>
  <si>
    <t>509006284</t>
  </si>
  <si>
    <t>SYNDICAT ENTRAINEURS DRIVERS ET JOCKEYS DE TROT</t>
  </si>
  <si>
    <t>COUR DU MANEGE</t>
  </si>
  <si>
    <t>509006714</t>
  </si>
  <si>
    <t>SUB-ARY</t>
  </si>
  <si>
    <t>509015558</t>
  </si>
  <si>
    <t>COL BLANC</t>
  </si>
  <si>
    <t>509017463</t>
  </si>
  <si>
    <t>CLUB ATHLETIQUE DE L'HAY-LES-ROSES BADMINTON</t>
  </si>
  <si>
    <t>509017760</t>
  </si>
  <si>
    <t>MRJ</t>
  </si>
  <si>
    <t>VOIX DE LA LIBERTE BAT A</t>
  </si>
  <si>
    <t>509017943</t>
  </si>
  <si>
    <t>MARTINAGE ET HAMOU</t>
  </si>
  <si>
    <t>509018289</t>
  </si>
  <si>
    <t>FLORIAN CARNET</t>
  </si>
  <si>
    <t>509020301</t>
  </si>
  <si>
    <t>REACH CONSULTING</t>
  </si>
  <si>
    <t>509021010</t>
  </si>
  <si>
    <t>APMR</t>
  </si>
  <si>
    <t>509022604</t>
  </si>
  <si>
    <t>MAIREA ARCHITECTURE</t>
  </si>
  <si>
    <t>SIVEL</t>
  </si>
  <si>
    <t>509022612</t>
  </si>
  <si>
    <t>AGENCE ACTIF IMMOBILIER</t>
  </si>
  <si>
    <t>509035622</t>
  </si>
  <si>
    <t>YOGA TAICHI 91</t>
  </si>
  <si>
    <t>RENE DESCARTES</t>
  </si>
  <si>
    <t>509036406</t>
  </si>
  <si>
    <t>NLA PROD</t>
  </si>
  <si>
    <t>509036901</t>
  </si>
  <si>
    <t>LAM PRODUXION</t>
  </si>
  <si>
    <t>509039467</t>
  </si>
  <si>
    <t>M.R.S BATIMENT</t>
  </si>
  <si>
    <t>509041919</t>
  </si>
  <si>
    <t>PROMAN 064</t>
  </si>
  <si>
    <t>509042743</t>
  </si>
  <si>
    <t>NUMERO 1 ETUDES</t>
  </si>
  <si>
    <t>509044145</t>
  </si>
  <si>
    <t>JOYSUN</t>
  </si>
  <si>
    <t>509044467</t>
  </si>
  <si>
    <t>FRANOE</t>
  </si>
  <si>
    <t>509045035</t>
  </si>
  <si>
    <t>SPHERE PUBLIQUE</t>
  </si>
  <si>
    <t>509045654</t>
  </si>
  <si>
    <t>ALIXIO ACTIV</t>
  </si>
  <si>
    <t>509047536</t>
  </si>
  <si>
    <t>REINAUD VENTURE CONSULTING</t>
  </si>
  <si>
    <t>509049953</t>
  </si>
  <si>
    <t>V I L A</t>
  </si>
  <si>
    <t>509050969</t>
  </si>
  <si>
    <t>ESOBAT</t>
  </si>
  <si>
    <t>509055448</t>
  </si>
  <si>
    <t>ALAIN ONCOLOGIE CONSULTING</t>
  </si>
  <si>
    <t>509056040</t>
  </si>
  <si>
    <t>TECH OF</t>
  </si>
  <si>
    <t>PARC MURE IVRY II ILOT 2 MODULE 2.1</t>
  </si>
  <si>
    <t>509056214</t>
  </si>
  <si>
    <t>CABANE</t>
  </si>
  <si>
    <t>509056255</t>
  </si>
  <si>
    <t>TEC CONSULTANTS</t>
  </si>
  <si>
    <t>DU CLOS BATANT</t>
  </si>
  <si>
    <t>509056263</t>
  </si>
  <si>
    <t>U.T. CONSULTING</t>
  </si>
  <si>
    <t>509056289</t>
  </si>
  <si>
    <t>JACEM PRESTIGE</t>
  </si>
  <si>
    <t>509057451</t>
  </si>
  <si>
    <t>INTER SERVICES PRESTIGE</t>
  </si>
  <si>
    <t>509061198</t>
  </si>
  <si>
    <t>A.T.B CONSTRUCTIONS</t>
  </si>
  <si>
    <t>509061800</t>
  </si>
  <si>
    <t>LE NOUVEAU SHANGHAI</t>
  </si>
  <si>
    <t>509062295</t>
  </si>
  <si>
    <t>NOSSO PORTUGAL</t>
  </si>
  <si>
    <t>125 A 127</t>
  </si>
  <si>
    <t>509064366</t>
  </si>
  <si>
    <t>AUTO PYRAMIDE</t>
  </si>
  <si>
    <t>509064796</t>
  </si>
  <si>
    <t>LEVINQUEJAIME</t>
  </si>
  <si>
    <t>509065603</t>
  </si>
  <si>
    <t>ALCAVA</t>
  </si>
  <si>
    <t>509068474</t>
  </si>
  <si>
    <t>TRENDY STEP</t>
  </si>
  <si>
    <t>509069332</t>
  </si>
  <si>
    <t>EDUCATION ET VACANCES AU SOLEIL</t>
  </si>
  <si>
    <t>JACQUES PAPIN</t>
  </si>
  <si>
    <t>509070389</t>
  </si>
  <si>
    <t>COULEURS NEUTRES</t>
  </si>
  <si>
    <t>509073722</t>
  </si>
  <si>
    <t>509073888</t>
  </si>
  <si>
    <t>509076444</t>
  </si>
  <si>
    <t>509077707</t>
  </si>
  <si>
    <t>VALENVIC</t>
  </si>
  <si>
    <t>509077970</t>
  </si>
  <si>
    <t>VERONIQUE DE LUCA FORMATION</t>
  </si>
  <si>
    <t>509078036</t>
  </si>
  <si>
    <t>L'ARCORPOREL</t>
  </si>
  <si>
    <t>509078697</t>
  </si>
  <si>
    <t>M I CONSULTANTS</t>
  </si>
  <si>
    <t>509079737</t>
  </si>
  <si>
    <t>SYND COPR 6 RUE NOTRE DAME 91 LA FERTE ALAIS</t>
  </si>
  <si>
    <t>509080131</t>
  </si>
  <si>
    <t>ACTAE</t>
  </si>
  <si>
    <t>509081279</t>
  </si>
  <si>
    <t>KGIR</t>
  </si>
  <si>
    <t>509082129</t>
  </si>
  <si>
    <t>509082343</t>
  </si>
  <si>
    <t>PIERREFITTE MULTI ATHLON VILLETANEUSE</t>
  </si>
  <si>
    <t>509082699</t>
  </si>
  <si>
    <t>INSTITUT MUSICAL SUZUKI DE PARIS</t>
  </si>
  <si>
    <t>509082756</t>
  </si>
  <si>
    <t>SYND COP 14 RUE DU RANELAGH 75016 PARIS</t>
  </si>
  <si>
    <t>509087227</t>
  </si>
  <si>
    <t>BOCALUPO FILMS</t>
  </si>
  <si>
    <t>509087839</t>
  </si>
  <si>
    <t>509089025</t>
  </si>
  <si>
    <t>CE ALTRAN CIS</t>
  </si>
  <si>
    <t>509089553</t>
  </si>
  <si>
    <t>SANDY TOURS</t>
  </si>
  <si>
    <t>509091989</t>
  </si>
  <si>
    <t>VINCENT PALARIC</t>
  </si>
  <si>
    <t>509096327</t>
  </si>
  <si>
    <t>MOUDEN FERMETURES</t>
  </si>
  <si>
    <t>509098919</t>
  </si>
  <si>
    <t>GREEN DIFFUSION</t>
  </si>
  <si>
    <t>509100285</t>
  </si>
  <si>
    <t>MANDA SPRING</t>
  </si>
  <si>
    <t>509100970</t>
  </si>
  <si>
    <t>PERLICADO</t>
  </si>
  <si>
    <t>509103990</t>
  </si>
  <si>
    <t>COMITE D ACTIVITES SOCIALES ET CULTURELLE DU PERSONNEL ACTIF ET RETRAITE DE LA VILLE D IVRY</t>
  </si>
  <si>
    <t>5/7 C.A.S.C</t>
  </si>
  <si>
    <t>509104469</t>
  </si>
  <si>
    <t>OPTI ROY II</t>
  </si>
  <si>
    <t>509105920</t>
  </si>
  <si>
    <t>COMPAGNIE DE PRESTATIONS DE SERVICES A LA RESTAURATION</t>
  </si>
  <si>
    <t>509106472</t>
  </si>
  <si>
    <t>NICHE MARKET MEDIAS</t>
  </si>
  <si>
    <t>509106977</t>
  </si>
  <si>
    <t>EXENTYS &amp; ASSOCIES</t>
  </si>
  <si>
    <t>509107959</t>
  </si>
  <si>
    <t>SOCIETE MODERNE POUR L'EQUIPEMENT DE LA MAISON</t>
  </si>
  <si>
    <t>509110599</t>
  </si>
  <si>
    <t>DELTA CLEAN</t>
  </si>
  <si>
    <t>509111118</t>
  </si>
  <si>
    <t>N A R I</t>
  </si>
  <si>
    <t>509111795</t>
  </si>
  <si>
    <t>SUIVI CONSEIL LIBRAIRIE</t>
  </si>
  <si>
    <t>509114138</t>
  </si>
  <si>
    <t>ITALI'ANNA</t>
  </si>
  <si>
    <t>509114336</t>
  </si>
  <si>
    <t>LE CAMELIA</t>
  </si>
  <si>
    <t>509114724</t>
  </si>
  <si>
    <t>LES METAUX PRECIEUX</t>
  </si>
  <si>
    <t>509116000</t>
  </si>
  <si>
    <t>SK FRUITS</t>
  </si>
  <si>
    <t>509116216</t>
  </si>
  <si>
    <t>RETOUCHES SEREN</t>
  </si>
  <si>
    <t>DU SOUDAN</t>
  </si>
  <si>
    <t>509118600</t>
  </si>
  <si>
    <t>OFIS</t>
  </si>
  <si>
    <t>DE LA CHAPELLE ST SAUVEUR</t>
  </si>
  <si>
    <t>509119921</t>
  </si>
  <si>
    <t>CENTRE MEDICAL LA VERVILLE</t>
  </si>
  <si>
    <t>509120226</t>
  </si>
  <si>
    <t>509125316</t>
  </si>
  <si>
    <t>509125902</t>
  </si>
  <si>
    <t>COPR VILLA CARNOT</t>
  </si>
  <si>
    <t>509126942</t>
  </si>
  <si>
    <t>509127668</t>
  </si>
  <si>
    <t>ERON</t>
  </si>
  <si>
    <t>509128245</t>
  </si>
  <si>
    <t>GOUTU</t>
  </si>
  <si>
    <t>EMPLACEMENT 250B</t>
  </si>
  <si>
    <t>509128716</t>
  </si>
  <si>
    <t>EUROROADSHOW</t>
  </si>
  <si>
    <t>509133054</t>
  </si>
  <si>
    <t>SARL EL RANCHO DOMINICANO</t>
  </si>
  <si>
    <t>509134011</t>
  </si>
  <si>
    <t>HAAR K ANGE</t>
  </si>
  <si>
    <t>509135281</t>
  </si>
  <si>
    <t>SMACS ASSOCIATION</t>
  </si>
  <si>
    <t>JULIEN MINOS</t>
  </si>
  <si>
    <t>509135422</t>
  </si>
  <si>
    <t>T-T DEMENAGEMENTS-LIVRAISONS</t>
  </si>
  <si>
    <t>509135489</t>
  </si>
  <si>
    <t>509138145</t>
  </si>
  <si>
    <t>KIDOMA</t>
  </si>
  <si>
    <t>509139093</t>
  </si>
  <si>
    <t>CAREYMAN PRODUCTIONS</t>
  </si>
  <si>
    <t>509140034</t>
  </si>
  <si>
    <t>CESAR BRIDGE CLUB</t>
  </si>
  <si>
    <t>509140737</t>
  </si>
  <si>
    <t>MILLY COIFF</t>
  </si>
  <si>
    <t>509140877</t>
  </si>
  <si>
    <t>SYND COPR 65 AVENUE BOSQUET 75007</t>
  </si>
  <si>
    <t>509140968</t>
  </si>
  <si>
    <t>SYND COP PASSAGE COMMUN M 18 23 AV JUNOT 75018 PARIS</t>
  </si>
  <si>
    <t>PASSAGE COMMUN M 18</t>
  </si>
  <si>
    <t>509141065</t>
  </si>
  <si>
    <t>SELARL HOPITAL PRIVE DE VERSAILLES</t>
  </si>
  <si>
    <t>509145132</t>
  </si>
  <si>
    <t>CAZEO</t>
  </si>
  <si>
    <t>MENT BP 49628 ST OUEN L AUMONE</t>
  </si>
  <si>
    <t>509150223</t>
  </si>
  <si>
    <t>OYAMA SUSHI</t>
  </si>
  <si>
    <t>509151197</t>
  </si>
  <si>
    <t>GROUPEMENT FORESTIER ESTIVAL</t>
  </si>
  <si>
    <t>509151247</t>
  </si>
  <si>
    <t>TJA</t>
  </si>
  <si>
    <t>509152559</t>
  </si>
  <si>
    <t>GLOBAL SALES SOLUTIONS</t>
  </si>
  <si>
    <t>509156360</t>
  </si>
  <si>
    <t>URGENCE</t>
  </si>
  <si>
    <t>509157624</t>
  </si>
  <si>
    <t>PILLOT</t>
  </si>
  <si>
    <t>509158614</t>
  </si>
  <si>
    <t>OBJECTIF FORME</t>
  </si>
  <si>
    <t>MAIRIE DE BREUX JOUY</t>
  </si>
  <si>
    <t>509158812</t>
  </si>
  <si>
    <t>01 CONSEILS ET SERVICES INFORMATIQUES</t>
  </si>
  <si>
    <t>509160305</t>
  </si>
  <si>
    <t>L'INSTANT COIFFURE</t>
  </si>
  <si>
    <t>ZI DE LA CROIX JACQUEBOT</t>
  </si>
  <si>
    <t>509161584</t>
  </si>
  <si>
    <t>EFJS</t>
  </si>
  <si>
    <t>509162475</t>
  </si>
  <si>
    <t>SCI 35 AV DES CHAMPS ELYSEES</t>
  </si>
  <si>
    <t>ANGLE DU 29 RUE DE MARIGNAN</t>
  </si>
  <si>
    <t>509162541</t>
  </si>
  <si>
    <t>MAXIUM</t>
  </si>
  <si>
    <t>DE LA TACHERIE</t>
  </si>
  <si>
    <t>509162889</t>
  </si>
  <si>
    <t>SELARL LAURENCE DE MONAGHAN</t>
  </si>
  <si>
    <t>509165478</t>
  </si>
  <si>
    <t>509165650</t>
  </si>
  <si>
    <t>HOME CONCEPT PARIS</t>
  </si>
  <si>
    <t>509167193</t>
  </si>
  <si>
    <t>C D J</t>
  </si>
  <si>
    <t>509168316</t>
  </si>
  <si>
    <t>SARL R.B.BERNADAC</t>
  </si>
  <si>
    <t>509169314</t>
  </si>
  <si>
    <t>509169751</t>
  </si>
  <si>
    <t>SARL DECO VOYAGE</t>
  </si>
  <si>
    <t>509170130</t>
  </si>
  <si>
    <t>NICOLAS CHEMIN PLOMBIER</t>
  </si>
  <si>
    <t>509170445</t>
  </si>
  <si>
    <t>ENTREPRISE JEMEL</t>
  </si>
  <si>
    <t>509171443</t>
  </si>
  <si>
    <t>BOUCHERIE PERNETY</t>
  </si>
  <si>
    <t>509173225</t>
  </si>
  <si>
    <t>509176707</t>
  </si>
  <si>
    <t>FORMALIGNE</t>
  </si>
  <si>
    <t>509180709</t>
  </si>
  <si>
    <t>ASDIA</t>
  </si>
  <si>
    <t>509183166</t>
  </si>
  <si>
    <t>SINLISS</t>
  </si>
  <si>
    <t>51-51 B</t>
  </si>
  <si>
    <t>509186276</t>
  </si>
  <si>
    <t>GENOSPLICE TECHNOLOGY</t>
  </si>
  <si>
    <t>PEPINIERE GENOPOLE ENTREPRISES CAMP</t>
  </si>
  <si>
    <t>509187324</t>
  </si>
  <si>
    <t>SCI HERJE</t>
  </si>
  <si>
    <t>509188033</t>
  </si>
  <si>
    <t>GALI BAT</t>
  </si>
  <si>
    <t>509188686</t>
  </si>
  <si>
    <t>ECO-A</t>
  </si>
  <si>
    <t>509190443</t>
  </si>
  <si>
    <t>ALAVIE</t>
  </si>
  <si>
    <t>JARDINS DU PALAIS ROYAL</t>
  </si>
  <si>
    <t>509190583</t>
  </si>
  <si>
    <t>509193090</t>
  </si>
  <si>
    <t>ICHANOUFFANE</t>
  </si>
  <si>
    <t>509196507</t>
  </si>
  <si>
    <t>HOP PRIVE DE LA SEINE ST DENIS</t>
  </si>
  <si>
    <t>509199022</t>
  </si>
  <si>
    <t>CRESCOCITO FRANCE</t>
  </si>
  <si>
    <t>AUGUSTIN MOREAU</t>
  </si>
  <si>
    <t>509199345</t>
  </si>
  <si>
    <t>LES FLEURS LD</t>
  </si>
  <si>
    <t>6 PAS JOSSET DE L'IMMEUBLE ET</t>
  </si>
  <si>
    <t>509202313</t>
  </si>
  <si>
    <t>EPURES</t>
  </si>
  <si>
    <t>509203311</t>
  </si>
  <si>
    <t>KRISHNA COMPANY</t>
  </si>
  <si>
    <t>218 AV DE GRENELLE</t>
  </si>
  <si>
    <t>509205449</t>
  </si>
  <si>
    <t>DEROUET INVESTISSEMENT</t>
  </si>
  <si>
    <t>509208922</t>
  </si>
  <si>
    <t>FRANCFIEF</t>
  </si>
  <si>
    <t>509209110</t>
  </si>
  <si>
    <t>SCM JIQUEL-MORIN</t>
  </si>
  <si>
    <t>509210472</t>
  </si>
  <si>
    <t>CHRONOFRESH</t>
  </si>
  <si>
    <t>ROUTE DE CHEVRY ET</t>
  </si>
  <si>
    <t>509210845</t>
  </si>
  <si>
    <t>RUBIS INFORMATIQUE</t>
  </si>
  <si>
    <t>509210977</t>
  </si>
  <si>
    <t>DOMINIQUE VIANDES DISTRIBUTION</t>
  </si>
  <si>
    <t>509211694</t>
  </si>
  <si>
    <t>SOCIETE DE TRANSPORT JO EXPRESS</t>
  </si>
  <si>
    <t>509211736</t>
  </si>
  <si>
    <t>MERCURY INTERNATIONAL</t>
  </si>
  <si>
    <t>509211959</t>
  </si>
  <si>
    <t>PRATIQUES &amp; STRATEGIES</t>
  </si>
  <si>
    <t>509212098</t>
  </si>
  <si>
    <t>509212221</t>
  </si>
  <si>
    <t>GALERIES L.D</t>
  </si>
  <si>
    <t>509212908</t>
  </si>
  <si>
    <t>SCI BERRY</t>
  </si>
  <si>
    <t>509212932</t>
  </si>
  <si>
    <t>TECHNICO CLIM SARL</t>
  </si>
  <si>
    <t>509214946</t>
  </si>
  <si>
    <t>GROUPDIRECT</t>
  </si>
  <si>
    <t>509215158</t>
  </si>
  <si>
    <t>AGENCE DE SECURITE DES PERSONNES ET DES BIENS 2008</t>
  </si>
  <si>
    <t>509221305</t>
  </si>
  <si>
    <t>CHIQUET SERVICE</t>
  </si>
  <si>
    <t>GOUSSONVILLE</t>
  </si>
  <si>
    <t>78281</t>
  </si>
  <si>
    <t>509221412</t>
  </si>
  <si>
    <t>EXPERT ASSISTANCE</t>
  </si>
  <si>
    <t>509222378</t>
  </si>
  <si>
    <t>LAZARD GROUP REAL ESTATE</t>
  </si>
  <si>
    <t>509223236</t>
  </si>
  <si>
    <t>2 DT</t>
  </si>
  <si>
    <t>509223749</t>
  </si>
  <si>
    <t>LD CONSEIL IMMOBILIER</t>
  </si>
  <si>
    <t>DOMAINE DE MARTIMPREY</t>
  </si>
  <si>
    <t>DES CEPAGES</t>
  </si>
  <si>
    <t>509223780</t>
  </si>
  <si>
    <t>APPROFORM</t>
  </si>
  <si>
    <t>509224879</t>
  </si>
  <si>
    <t>JUDO CLUB DE MORIGNY CHAMPIGNY</t>
  </si>
  <si>
    <t>509225140</t>
  </si>
  <si>
    <t>SOCIETE BMS</t>
  </si>
  <si>
    <t>509225256</t>
  </si>
  <si>
    <t>IFAP MANAGEMENT</t>
  </si>
  <si>
    <t>509225744</t>
  </si>
  <si>
    <t>VILLA KB</t>
  </si>
  <si>
    <t>509225827</t>
  </si>
  <si>
    <t>CLEO</t>
  </si>
  <si>
    <t>509226189</t>
  </si>
  <si>
    <t>ARSMEDIA</t>
  </si>
  <si>
    <t>CHEZ MME MURIEL LEBERT SALLING</t>
  </si>
  <si>
    <t>509227674</t>
  </si>
  <si>
    <t>508</t>
  </si>
  <si>
    <t>509229472</t>
  </si>
  <si>
    <t>FRANCE MEUBLE</t>
  </si>
  <si>
    <t>509229621</t>
  </si>
  <si>
    <t>HT DESIGN</t>
  </si>
  <si>
    <t>509229985</t>
  </si>
  <si>
    <t>ASSOCIATION LES FILLES DU FACTEUR</t>
  </si>
  <si>
    <t>509230025</t>
  </si>
  <si>
    <t>AUDITS ETUDES ET CONSEILS</t>
  </si>
  <si>
    <t>509230231</t>
  </si>
  <si>
    <t>509231288</t>
  </si>
  <si>
    <t>DU BOIS DE CHIGNY</t>
  </si>
  <si>
    <t>509231908</t>
  </si>
  <si>
    <t>LES PRODUCTIONS DE LA MOUFLE</t>
  </si>
  <si>
    <t>509232047</t>
  </si>
  <si>
    <t>CULTURES DU COEUR DES HAUTS DE SEINE</t>
  </si>
  <si>
    <t>509232112</t>
  </si>
  <si>
    <t>ON AVAIT DIT</t>
  </si>
  <si>
    <t>509232906</t>
  </si>
  <si>
    <t>INVIDIA PRODUCTIONS AUDIOVISUELLES</t>
  </si>
  <si>
    <t>509236485</t>
  </si>
  <si>
    <t>F.O.B FORCE ONE BUSINESS</t>
  </si>
  <si>
    <t>D ACCES AUX ABBESSES</t>
  </si>
  <si>
    <t>509240248</t>
  </si>
  <si>
    <t>509240453</t>
  </si>
  <si>
    <t>GIE ASTRIMMO</t>
  </si>
  <si>
    <t>14-16-IMMEUBLE BE ISSY</t>
  </si>
  <si>
    <t>509240552</t>
  </si>
  <si>
    <t>FINANCIERE SIMORGH</t>
  </si>
  <si>
    <t>509241931</t>
  </si>
  <si>
    <t>NEWCO APPART BRY</t>
  </si>
  <si>
    <t>LA GARENNE</t>
  </si>
  <si>
    <t>509242681</t>
  </si>
  <si>
    <t>SAT COM SERVICES</t>
  </si>
  <si>
    <t>509242905</t>
  </si>
  <si>
    <t>ZOOM PARIS</t>
  </si>
  <si>
    <t>509243358</t>
  </si>
  <si>
    <t>RECORD ONE</t>
  </si>
  <si>
    <t>509243739</t>
  </si>
  <si>
    <t>GARAGE 42</t>
  </si>
  <si>
    <t>509245080</t>
  </si>
  <si>
    <t>FANFAN</t>
  </si>
  <si>
    <t>CENTRE COMMERCIAL BEAUSEVRAN</t>
  </si>
  <si>
    <t>509247250</t>
  </si>
  <si>
    <t>MAXI PACK</t>
  </si>
  <si>
    <t>509247748</t>
  </si>
  <si>
    <t>WESTWARD</t>
  </si>
  <si>
    <t>509248241</t>
  </si>
  <si>
    <t>EXCELSIOR</t>
  </si>
  <si>
    <t>509248548</t>
  </si>
  <si>
    <t>MIJOR</t>
  </si>
  <si>
    <t>509248878</t>
  </si>
  <si>
    <t>COMPUFOOT</t>
  </si>
  <si>
    <t>509250254</t>
  </si>
  <si>
    <t>MARKETIES</t>
  </si>
  <si>
    <t>509250312</t>
  </si>
  <si>
    <t>VILLAPROD</t>
  </si>
  <si>
    <t>509250411</t>
  </si>
  <si>
    <t>B2L ELECTRICITE</t>
  </si>
  <si>
    <t>509253365</t>
  </si>
  <si>
    <t>2 F TECHNOLOGIES</t>
  </si>
  <si>
    <t>509253761</t>
  </si>
  <si>
    <t>EVOX TRADING</t>
  </si>
  <si>
    <t>509256079</t>
  </si>
  <si>
    <t>MISSION FSE PATRIMOINE CULTURES ALIMENTAIRES</t>
  </si>
  <si>
    <t>509263273</t>
  </si>
  <si>
    <t>LA PIZZA GOURMANDE</t>
  </si>
  <si>
    <t>509264560</t>
  </si>
  <si>
    <t>MAS 77</t>
  </si>
  <si>
    <t>509266953</t>
  </si>
  <si>
    <t>PACHA</t>
  </si>
  <si>
    <t>509267191</t>
  </si>
  <si>
    <t>SINEXCO</t>
  </si>
  <si>
    <t>509268694</t>
  </si>
  <si>
    <t>JC PLOMBERIE-CHAUFFAGE</t>
  </si>
  <si>
    <t>509269247</t>
  </si>
  <si>
    <t>1 A 7 ALLEE DU JAPON  91 MASSY</t>
  </si>
  <si>
    <t>509271003</t>
  </si>
  <si>
    <t>ASSOCIATION CULTURELLE DE LA COMMUNAUTE ISLAMO KURDE DE FRANCE</t>
  </si>
  <si>
    <t>509272357</t>
  </si>
  <si>
    <t>MOTO CLUB MOTORS EVENTS - MC MOTOR EVENTS</t>
  </si>
  <si>
    <t>CHEZ MME JULIE MOTHRE</t>
  </si>
  <si>
    <t>509274650</t>
  </si>
  <si>
    <t>BOUCHERIE MEVLANA</t>
  </si>
  <si>
    <t>509277869</t>
  </si>
  <si>
    <t>ALLO PROPRE CAR</t>
  </si>
  <si>
    <t>PARC TERTIAIRE SILIC BP 50109</t>
  </si>
  <si>
    <t>509279055</t>
  </si>
  <si>
    <t>QUINT'ESSENCE</t>
  </si>
  <si>
    <t>509280368</t>
  </si>
  <si>
    <t>GESTION SERVICE AGENCES</t>
  </si>
  <si>
    <t>509283347</t>
  </si>
  <si>
    <t>LEONIS</t>
  </si>
  <si>
    <t>509283628</t>
  </si>
  <si>
    <t>BOTICINAL DOTCOM</t>
  </si>
  <si>
    <t>SDS PARAPHARMACIE DU RER</t>
  </si>
  <si>
    <t>TOUR ATLANTIQUE 11EME ETAGE</t>
  </si>
  <si>
    <t>509284121</t>
  </si>
  <si>
    <t>509287710</t>
  </si>
  <si>
    <t>ESALYS</t>
  </si>
  <si>
    <t>509290391</t>
  </si>
  <si>
    <t>ABMIGESTIM</t>
  </si>
  <si>
    <t>509290425</t>
  </si>
  <si>
    <t>DUROT NBTP MATERIAUX</t>
  </si>
  <si>
    <t>509290433</t>
  </si>
  <si>
    <t>LA CANOPEE GCSMS</t>
  </si>
  <si>
    <t>509290540</t>
  </si>
  <si>
    <t>509290755</t>
  </si>
  <si>
    <t>D.S BEAUTE</t>
  </si>
  <si>
    <t>509292702</t>
  </si>
  <si>
    <t>JAMAA</t>
  </si>
  <si>
    <t>509294161</t>
  </si>
  <si>
    <t>OPTIQUE CHANZY</t>
  </si>
  <si>
    <t>509295317</t>
  </si>
  <si>
    <t>OVER EASY</t>
  </si>
  <si>
    <t>DE LA VAUVERDERIE</t>
  </si>
  <si>
    <t>509295408</t>
  </si>
  <si>
    <t>HOTELIERE MODEL</t>
  </si>
  <si>
    <t>509295622</t>
  </si>
  <si>
    <t>AUTO ADAM</t>
  </si>
  <si>
    <t>509295945</t>
  </si>
  <si>
    <t>ACTIONFETES</t>
  </si>
  <si>
    <t>509297206</t>
  </si>
  <si>
    <t>ASCOVAE</t>
  </si>
  <si>
    <t>MARGUERITE YOURCENAR</t>
  </si>
  <si>
    <t>509298642</t>
  </si>
  <si>
    <t>AGUISA SPORT</t>
  </si>
  <si>
    <t>509298907</t>
  </si>
  <si>
    <t>MAS FILMS</t>
  </si>
  <si>
    <t>509301776</t>
  </si>
  <si>
    <t>SARL CPS AUTOMOBILE AU CAPITAL DE 10 000 EUROS</t>
  </si>
  <si>
    <t>509303913</t>
  </si>
  <si>
    <t>509304598</t>
  </si>
  <si>
    <t>AD COAT FERMETURES SARL</t>
  </si>
  <si>
    <t>509311080</t>
  </si>
  <si>
    <t>SELARL DU DOCTEUR CATHERINE HERITIER</t>
  </si>
  <si>
    <t>509311478</t>
  </si>
  <si>
    <t>KH MANAGEMENT</t>
  </si>
  <si>
    <t>509313706</t>
  </si>
  <si>
    <t>PRM CAPITAL</t>
  </si>
  <si>
    <t>509315198</t>
  </si>
  <si>
    <t>ETABLISSEMENT LAROCHE</t>
  </si>
  <si>
    <t>509315552</t>
  </si>
  <si>
    <t>A TUE TETE</t>
  </si>
  <si>
    <t>PEPIN</t>
  </si>
  <si>
    <t>509316816</t>
  </si>
  <si>
    <t>SARL CEM</t>
  </si>
  <si>
    <t>509316865</t>
  </si>
  <si>
    <t>212 DOMMERGUES DUBOURG</t>
  </si>
  <si>
    <t>509317475</t>
  </si>
  <si>
    <t>BJ ASSOCIES</t>
  </si>
  <si>
    <t>509317798</t>
  </si>
  <si>
    <t>AU JARDIN DE LA PENSEE</t>
  </si>
  <si>
    <t>509318721</t>
  </si>
  <si>
    <t>AGENCE ARTISTIQUE SOPHIE BARROIS</t>
  </si>
  <si>
    <t>509329207</t>
  </si>
  <si>
    <t>SYND COPR 7 RUE DE VANVES 92 BOULOGNE BILLANCOURT</t>
  </si>
  <si>
    <t>509329801</t>
  </si>
  <si>
    <t>AMED ISTANBUL</t>
  </si>
  <si>
    <t>CTRE COM DES MARRONNIERS</t>
  </si>
  <si>
    <t>509330858</t>
  </si>
  <si>
    <t>AYSIM COM</t>
  </si>
  <si>
    <t>509331757</t>
  </si>
  <si>
    <t>SYND COPR 54 BD RODIN 92130 ISSY LES MOULINEAUX</t>
  </si>
  <si>
    <t>509331989</t>
  </si>
  <si>
    <t>FILIANCE</t>
  </si>
  <si>
    <t>509334199</t>
  </si>
  <si>
    <t>LIGUE NATIONALE DE CYCLISME</t>
  </si>
  <si>
    <t>509335410</t>
  </si>
  <si>
    <t>NEOVIA</t>
  </si>
  <si>
    <t>509335964</t>
  </si>
  <si>
    <t>SICOMONO</t>
  </si>
  <si>
    <t>509337010</t>
  </si>
  <si>
    <t>H.E. INVEST</t>
  </si>
  <si>
    <t>509341962</t>
  </si>
  <si>
    <t>B.A.M.</t>
  </si>
  <si>
    <t>509341970</t>
  </si>
  <si>
    <t>ZAGTEAM</t>
  </si>
  <si>
    <t>509342192</t>
  </si>
  <si>
    <t>YAMEX</t>
  </si>
  <si>
    <t>509343042</t>
  </si>
  <si>
    <t>DE LA FONTAINE GUEFFIER</t>
  </si>
  <si>
    <t>509343240</t>
  </si>
  <si>
    <t>COMPTOIR D'OR REAUMUR</t>
  </si>
  <si>
    <t>509344750</t>
  </si>
  <si>
    <t>DE JUVISY COTTAGES</t>
  </si>
  <si>
    <t>509346797</t>
  </si>
  <si>
    <t>2M TRANSPORT</t>
  </si>
  <si>
    <t>RESIDENCE SAINT AUGUSTIN</t>
  </si>
  <si>
    <t>509346847</t>
  </si>
  <si>
    <t>509349908</t>
  </si>
  <si>
    <t>509349981</t>
  </si>
  <si>
    <t>ASSOCIATION DUVAL</t>
  </si>
  <si>
    <t>509350294</t>
  </si>
  <si>
    <t>NST ENVIRONNEMENT SERVICES</t>
  </si>
  <si>
    <t>509351177</t>
  </si>
  <si>
    <t>ATELIER DANSE PASSION</t>
  </si>
  <si>
    <t>509353066</t>
  </si>
  <si>
    <t>ASSOCIATION DES ANCIENS ELEVES DE L INSTITUT DE STATISTIQUE DE L UNIVERSITE DE PARIS</t>
  </si>
  <si>
    <t>AAE ISUP CASIER 157</t>
  </si>
  <si>
    <t>509354270</t>
  </si>
  <si>
    <t>LE CLUB DES AMATEURS DE VIN A RUNGIS</t>
  </si>
  <si>
    <t>509354346</t>
  </si>
  <si>
    <t>STEPHANE DIFFUSION</t>
  </si>
  <si>
    <t>509355244</t>
  </si>
  <si>
    <t>CENTRE DE FORMATION PORTE DE CHAMPERRET</t>
  </si>
  <si>
    <t>509355475</t>
  </si>
  <si>
    <t>DIESEL TECHNOLOGY</t>
  </si>
  <si>
    <t>509360616</t>
  </si>
  <si>
    <t>APOGEI</t>
  </si>
  <si>
    <t>509360707</t>
  </si>
  <si>
    <t>ALFORT GPL</t>
  </si>
  <si>
    <t>PARC D ACTIVITE VAL DE SEINE</t>
  </si>
  <si>
    <t>509360814</t>
  </si>
  <si>
    <t>S.C.M. LE CARRE PROVENCE</t>
  </si>
  <si>
    <t>509361267</t>
  </si>
  <si>
    <t>CABINET DU DOCTEUR PATRICK PETIT</t>
  </si>
  <si>
    <t>509361598</t>
  </si>
  <si>
    <t>MADE IN FRANCE -CONSEIL &amp; DEVELOPPEMENT HUMAIN</t>
  </si>
  <si>
    <t>509372926</t>
  </si>
  <si>
    <t>ANATONE</t>
  </si>
  <si>
    <t>YVONNE</t>
  </si>
  <si>
    <t>509373064</t>
  </si>
  <si>
    <t>PROCITECONSEIL</t>
  </si>
  <si>
    <t>509373759</t>
  </si>
  <si>
    <t>PHI-TBES</t>
  </si>
  <si>
    <t>509375499</t>
  </si>
  <si>
    <t>509376224</t>
  </si>
  <si>
    <t>CONSTRUCTION BATIMENT PARISIEN</t>
  </si>
  <si>
    <t>509376232</t>
  </si>
  <si>
    <t>PERRIN PARIS</t>
  </si>
  <si>
    <t>509376380</t>
  </si>
  <si>
    <t>SANTA MARINA</t>
  </si>
  <si>
    <t>509377750</t>
  </si>
  <si>
    <t>ID'EES INTERIM F</t>
  </si>
  <si>
    <t>HOTEL D ACTIVITES</t>
  </si>
  <si>
    <t>509378394</t>
  </si>
  <si>
    <t>PLURI ACTS</t>
  </si>
  <si>
    <t>509382651</t>
  </si>
  <si>
    <t>LA VOIX DE L OURSE</t>
  </si>
  <si>
    <t>THEATRE DE L USINE</t>
  </si>
  <si>
    <t>509384475</t>
  </si>
  <si>
    <t>EURL LUC DESSAINT</t>
  </si>
  <si>
    <t>509385399</t>
  </si>
  <si>
    <t>LIEUSAINT AUTOMOBILES</t>
  </si>
  <si>
    <t>ZAC MOULIN A VENT</t>
  </si>
  <si>
    <t>MAIL DES PEPINIERES</t>
  </si>
  <si>
    <t>509386272</t>
  </si>
  <si>
    <t>DYSTEM</t>
  </si>
  <si>
    <t>509387148</t>
  </si>
  <si>
    <t>2RD</t>
  </si>
  <si>
    <t>509394839</t>
  </si>
  <si>
    <t>BYL</t>
  </si>
  <si>
    <t>509395034</t>
  </si>
  <si>
    <t>LIBRES CHAMPS LEA</t>
  </si>
  <si>
    <t>509398111</t>
  </si>
  <si>
    <t>LES DECOUVERTES D'AUTREFOIS</t>
  </si>
  <si>
    <t>MAR VERNAISON AL 5 STAND 89  - 103-111</t>
  </si>
  <si>
    <t>509398657</t>
  </si>
  <si>
    <t>BARNES INTERNATIONAL RENTALS</t>
  </si>
  <si>
    <t>509398707</t>
  </si>
  <si>
    <t>ACT &amp; HELP</t>
  </si>
  <si>
    <t>509398905</t>
  </si>
  <si>
    <t>509399218</t>
  </si>
  <si>
    <t>PROTEC SERVICES</t>
  </si>
  <si>
    <t>509399788</t>
  </si>
  <si>
    <t>ASSOCIATION DES DIRECTEURS GENERAUX DES COMMUNAUTES DE FRANCE</t>
  </si>
  <si>
    <t>509399986</t>
  </si>
  <si>
    <t>PRODHUIT</t>
  </si>
  <si>
    <t>509400602</t>
  </si>
  <si>
    <t>DE L ABBE HENOCQUE</t>
  </si>
  <si>
    <t>509403622</t>
  </si>
  <si>
    <t>FINANCIERE FJM</t>
  </si>
  <si>
    <t>509409736</t>
  </si>
  <si>
    <t>JT2L TRANSPORTS</t>
  </si>
  <si>
    <t>DE L EPINE</t>
  </si>
  <si>
    <t>509416681</t>
  </si>
  <si>
    <t>SELURL PHARMACIE MORSSI</t>
  </si>
  <si>
    <t>509418141</t>
  </si>
  <si>
    <t>509421467</t>
  </si>
  <si>
    <t>JCB NETWORKING</t>
  </si>
  <si>
    <t>509424222</t>
  </si>
  <si>
    <t>AU GARAGE DE SIR LUCAS</t>
  </si>
  <si>
    <t>509426730</t>
  </si>
  <si>
    <t>CABINET HAYES HERICOURT</t>
  </si>
  <si>
    <t>509427340</t>
  </si>
  <si>
    <t>EARL HANSSENS</t>
  </si>
  <si>
    <t>509427464</t>
  </si>
  <si>
    <t>DOCXA SOFTWARE</t>
  </si>
  <si>
    <t>509428405</t>
  </si>
  <si>
    <t>ACERY</t>
  </si>
  <si>
    <t>509430005</t>
  </si>
  <si>
    <t>SUSHI SCENE</t>
  </si>
  <si>
    <t>509432407</t>
  </si>
  <si>
    <t>EXELCO</t>
  </si>
  <si>
    <t>PAUL BERTIN</t>
  </si>
  <si>
    <t>509433389</t>
  </si>
  <si>
    <t>DEMAETER</t>
  </si>
  <si>
    <t>509433819</t>
  </si>
  <si>
    <t>NORBA ILE DE FRANCE SUD</t>
  </si>
  <si>
    <t>509433835</t>
  </si>
  <si>
    <t>CABINET DASSONVILLE ET FRON</t>
  </si>
  <si>
    <t>509434023</t>
  </si>
  <si>
    <t>509434262</t>
  </si>
  <si>
    <t>CABINET DU DOCTEUR JOSE CARBONNIER</t>
  </si>
  <si>
    <t>509434296</t>
  </si>
  <si>
    <t>IMERTECH</t>
  </si>
  <si>
    <t>509435574</t>
  </si>
  <si>
    <t>VEGA ONE</t>
  </si>
  <si>
    <t>509436309</t>
  </si>
  <si>
    <t>A.D.Z. BATIMENT</t>
  </si>
  <si>
    <t>509436499</t>
  </si>
  <si>
    <t>509439204</t>
  </si>
  <si>
    <t>JONATHAN G.</t>
  </si>
  <si>
    <t>509440269</t>
  </si>
  <si>
    <t>PROTECTION HYGIENE AVIAIRE</t>
  </si>
  <si>
    <t>509441200</t>
  </si>
  <si>
    <t>SARL JOSE RENOV</t>
  </si>
  <si>
    <t>DU QUINZE FEVRIER</t>
  </si>
  <si>
    <t>509442455</t>
  </si>
  <si>
    <t>BAT D2 APPT 419</t>
  </si>
  <si>
    <t>DES SPOUTNIKS</t>
  </si>
  <si>
    <t>509443420</t>
  </si>
  <si>
    <t>ALTERNET.IMMO</t>
  </si>
  <si>
    <t>509443560</t>
  </si>
  <si>
    <t>509444899</t>
  </si>
  <si>
    <t>BRUYERES TAEKWONDO</t>
  </si>
  <si>
    <t>509445037</t>
  </si>
  <si>
    <t>SURESNES STAGE ESCRIME</t>
  </si>
  <si>
    <t>DES LIMITES</t>
  </si>
  <si>
    <t>509449039</t>
  </si>
  <si>
    <t>AMETTIS</t>
  </si>
  <si>
    <t>509449203</t>
  </si>
  <si>
    <t>GROUPE AVENIR IMMOBILIER 2</t>
  </si>
  <si>
    <t>59-65</t>
  </si>
  <si>
    <t>509451076</t>
  </si>
  <si>
    <t>PATER BOWLING PROSHOP</t>
  </si>
  <si>
    <t>509451159</t>
  </si>
  <si>
    <t>EUROPRO SERVICES</t>
  </si>
  <si>
    <t>10162 RESIDENCE LES BOIS DU TEMPLE</t>
  </si>
  <si>
    <t>DU CHENE POINTU</t>
  </si>
  <si>
    <t>509451761</t>
  </si>
  <si>
    <t>509451928</t>
  </si>
  <si>
    <t>COMITE DEPARTEMENTAL JEUNESSE AU PLEIN AIR DE PARIS</t>
  </si>
  <si>
    <t>509453387</t>
  </si>
  <si>
    <t>SOCIETE FRANCAISE D ARC MAXILLO</t>
  </si>
  <si>
    <t>509454203</t>
  </si>
  <si>
    <t>509454211</t>
  </si>
  <si>
    <t>PAPREC ENERGIES OPERATIONS</t>
  </si>
  <si>
    <t>LA GRANDE ARCHE PAROI NORD</t>
  </si>
  <si>
    <t>509455366</t>
  </si>
  <si>
    <t>UNIVERTOUPROPRE</t>
  </si>
  <si>
    <t>509455432</t>
  </si>
  <si>
    <t>MARANTA PRODUCTIONS</t>
  </si>
  <si>
    <t>509455630</t>
  </si>
  <si>
    <t>YASSAMINE</t>
  </si>
  <si>
    <t>CENTRE COMMERCIAL DE LA VIGNE</t>
  </si>
  <si>
    <t>CTRE CIAL LA VIGNE DES CHAMPS</t>
  </si>
  <si>
    <t>509456000</t>
  </si>
  <si>
    <t>COTE - CADRES</t>
  </si>
  <si>
    <t>509458022</t>
  </si>
  <si>
    <t>FONDATION LILIAN THURAM</t>
  </si>
  <si>
    <t>509458089</t>
  </si>
  <si>
    <t>509458170</t>
  </si>
  <si>
    <t>E.G.A SAFANE</t>
  </si>
  <si>
    <t>509458188</t>
  </si>
  <si>
    <t>SEIRIOS PROTECTION</t>
  </si>
  <si>
    <t>509459624</t>
  </si>
  <si>
    <t>DR ERIC OSIKA SOCIETE D'EXERCICE LIBERAL A RESPONSABILITE LIMITEE DE MEDECIN</t>
  </si>
  <si>
    <t>509459871</t>
  </si>
  <si>
    <t>CENTRE DE RECHERCHE SUR LES TUMEURS DE L ENFANT</t>
  </si>
  <si>
    <t>509460267</t>
  </si>
  <si>
    <t>MAROT BOIS LE COMTE</t>
  </si>
  <si>
    <t>509466728</t>
  </si>
  <si>
    <t>GRAINES DE CEZANNE</t>
  </si>
  <si>
    <t>509468070</t>
  </si>
  <si>
    <t>AR BRAZ</t>
  </si>
  <si>
    <t>CAMILLE COROT</t>
  </si>
  <si>
    <t>509470274</t>
  </si>
  <si>
    <t>BENEZRA  -  AVOCAT</t>
  </si>
  <si>
    <t>509470803</t>
  </si>
  <si>
    <t>ASSOCIATION MAHU</t>
  </si>
  <si>
    <t>509471793</t>
  </si>
  <si>
    <t>AFFAIRE DE RENDEZ-VOUS</t>
  </si>
  <si>
    <t>509472965</t>
  </si>
  <si>
    <t>BD ASPEN</t>
  </si>
  <si>
    <t>509472973</t>
  </si>
  <si>
    <t>ETAMPES EVASION</t>
  </si>
  <si>
    <t>ZAC DU PLATEAU DE GUINETTE</t>
  </si>
  <si>
    <t>509473393</t>
  </si>
  <si>
    <t>MORNAT COIFFURE</t>
  </si>
  <si>
    <t>509475422</t>
  </si>
  <si>
    <t>LA CUILLERE EN BOIS</t>
  </si>
  <si>
    <t>509476339</t>
  </si>
  <si>
    <t>509481552</t>
  </si>
  <si>
    <t>RIMAX STYLE</t>
  </si>
  <si>
    <t>509482972</t>
  </si>
  <si>
    <t>PRINCIP INVEST</t>
  </si>
  <si>
    <t>509483590</t>
  </si>
  <si>
    <t>C.G CONCEPTS</t>
  </si>
  <si>
    <t>509483822</t>
  </si>
  <si>
    <t>CULTURELLE AD LIB</t>
  </si>
  <si>
    <t>509484127</t>
  </si>
  <si>
    <t>OBAT'EAU</t>
  </si>
  <si>
    <t>PORT D AUSTERLITZ</t>
  </si>
  <si>
    <t>509484648</t>
  </si>
  <si>
    <t>BAGAN FILMS</t>
  </si>
  <si>
    <t>509485421</t>
  </si>
  <si>
    <t>LE MARCHE DE MONTMORENCY</t>
  </si>
  <si>
    <t>509485769</t>
  </si>
  <si>
    <t>ASSOCIATION POUR LA MAISON DE NAISSANCE DES BLUETS</t>
  </si>
  <si>
    <t>509487823</t>
  </si>
  <si>
    <t>COPR 83 RUE DU DOCTEUR NETTER 75012 PARIS</t>
  </si>
  <si>
    <t>509488938</t>
  </si>
  <si>
    <t>KOOBETO</t>
  </si>
  <si>
    <t>509489381</t>
  </si>
  <si>
    <t>TESSIS</t>
  </si>
  <si>
    <t>509489712</t>
  </si>
  <si>
    <t>SARL WAHAMO</t>
  </si>
  <si>
    <t>509490330</t>
  </si>
  <si>
    <t>LA PUCE A L'OREILLE</t>
  </si>
  <si>
    <t>509490462</t>
  </si>
  <si>
    <t>SOCIETE DE CONSEIL DU CHEF D ENTREPRISE - S.C.C.E.</t>
  </si>
  <si>
    <t>509490512</t>
  </si>
  <si>
    <t>PRESTATIONS  SANITAIRES CHAUFFAGE</t>
  </si>
  <si>
    <t>509492138</t>
  </si>
  <si>
    <t>MALERBA DISTRIBUTION ILE DE FRANCE</t>
  </si>
  <si>
    <t>509492294</t>
  </si>
  <si>
    <t>RENE COCHE</t>
  </si>
  <si>
    <t>509493425</t>
  </si>
  <si>
    <t>ATELIER ELSA VIGOUROUX</t>
  </si>
  <si>
    <t>509494415</t>
  </si>
  <si>
    <t>PARIS SOUVENIRS DIFFUSION</t>
  </si>
  <si>
    <t>509494431</t>
  </si>
  <si>
    <t>FEDERATION REGIONALE DES SYNDICATS D'EXPLOITANTS AGRICOLES IDF</t>
  </si>
  <si>
    <t>509494464</t>
  </si>
  <si>
    <t>FIGARET</t>
  </si>
  <si>
    <t>509494886</t>
  </si>
  <si>
    <t>REMOTE CONCEPT</t>
  </si>
  <si>
    <t>DU PETIT VAU</t>
  </si>
  <si>
    <t>509494902</t>
  </si>
  <si>
    <t>FERRAILLE</t>
  </si>
  <si>
    <t>509495263</t>
  </si>
  <si>
    <t>GALION SOCIETE D'AVOCATS</t>
  </si>
  <si>
    <t>509496576</t>
  </si>
  <si>
    <t>SCI 3 MOULIN A CAILLOUX</t>
  </si>
  <si>
    <t>509496675</t>
  </si>
  <si>
    <t>ENFANCE-INFO</t>
  </si>
  <si>
    <t>509498341</t>
  </si>
  <si>
    <t>SURPLUS DISCOUNT</t>
  </si>
  <si>
    <t>509499331</t>
  </si>
  <si>
    <t>ALLIANCE DEVELOPPEMENT</t>
  </si>
  <si>
    <t>509501698</t>
  </si>
  <si>
    <t>509505046</t>
  </si>
  <si>
    <t>BATIMENT D1 - 7EME ETAGE</t>
  </si>
  <si>
    <t>509505053</t>
  </si>
  <si>
    <t>DEUXIEME ACTE</t>
  </si>
  <si>
    <t>509506051</t>
  </si>
  <si>
    <t>TIRE PAR LES CHEVEUX</t>
  </si>
  <si>
    <t>509506382</t>
  </si>
  <si>
    <t>EURL ECEB</t>
  </si>
  <si>
    <t>DES BAS VILLIERS</t>
  </si>
  <si>
    <t>509508065</t>
  </si>
  <si>
    <t>ASSOCIATION DES PARENTS D'ELEVES DE LA SECTION PORTUGUAISE DU LYCEE INTERNATIONAL DE SAINT GERMAIN EN LAYE</t>
  </si>
  <si>
    <t>BP 70107</t>
  </si>
  <si>
    <t>509508719</t>
  </si>
  <si>
    <t>ALMEIDA RENOVATION</t>
  </si>
  <si>
    <t>509509071</t>
  </si>
  <si>
    <t>TERWIDECO SARL</t>
  </si>
  <si>
    <t>509511762</t>
  </si>
  <si>
    <t>HAMOU COIFFURE</t>
  </si>
  <si>
    <t>509514071</t>
  </si>
  <si>
    <t>MATUGO</t>
  </si>
  <si>
    <t>GENERAL LOUIS MORAND</t>
  </si>
  <si>
    <t>509519328</t>
  </si>
  <si>
    <t>VO CO TRUYEN SURESNES</t>
  </si>
  <si>
    <t>CTRE SPORTIF DES RAGUIDELLES</t>
  </si>
  <si>
    <t>509523924</t>
  </si>
  <si>
    <t>SOCIETE BELA</t>
  </si>
  <si>
    <t>509526034</t>
  </si>
  <si>
    <t>NR GUERIANE</t>
  </si>
  <si>
    <t>509526067</t>
  </si>
  <si>
    <t>C&amp;B TOUCH</t>
  </si>
  <si>
    <t>CCIAL FAMILY VILLAGE LOCAL 15</t>
  </si>
  <si>
    <t>509527222</t>
  </si>
  <si>
    <t>A Z LUXE</t>
  </si>
  <si>
    <t>509529186</t>
  </si>
  <si>
    <t>EARL DU BREUIL</t>
  </si>
  <si>
    <t>FERME DU BREUIL</t>
  </si>
  <si>
    <t>509530507</t>
  </si>
  <si>
    <t>E-CONSULTING</t>
  </si>
  <si>
    <t>509532495</t>
  </si>
  <si>
    <t>COMPAGNIE ATHENAIS</t>
  </si>
  <si>
    <t>509532784</t>
  </si>
  <si>
    <t>EXITO</t>
  </si>
  <si>
    <t>509533592</t>
  </si>
  <si>
    <t>SYND DE COPR 106 AV DENFERT ROCHEREAU</t>
  </si>
  <si>
    <t>509533907</t>
  </si>
  <si>
    <t>AUTOMATISME HB</t>
  </si>
  <si>
    <t>509536017</t>
  </si>
  <si>
    <t>AGENCE COMMERCIALE RENDEZ-VOUS</t>
  </si>
  <si>
    <t>509536116</t>
  </si>
  <si>
    <t>LEADINSIDE</t>
  </si>
  <si>
    <t>PUBLI DISPATCH PB2</t>
  </si>
  <si>
    <t>CHEZ ID LOGISTICS</t>
  </si>
  <si>
    <t>509536223</t>
  </si>
  <si>
    <t>LEADER TEMPS PARTAGE</t>
  </si>
  <si>
    <t>509536256</t>
  </si>
  <si>
    <t>LEADER INTERIM 3331</t>
  </si>
  <si>
    <t>509537288</t>
  </si>
  <si>
    <t>CELTIC CORNER 15</t>
  </si>
  <si>
    <t>21 RUE LAKANAL ANGLE</t>
  </si>
  <si>
    <t>509537932</t>
  </si>
  <si>
    <t>MUTUELLE SANTE ASSUR</t>
  </si>
  <si>
    <t>509538195</t>
  </si>
  <si>
    <t>GT TRANSROUTE</t>
  </si>
  <si>
    <t>509538542</t>
  </si>
  <si>
    <t>I LABOR</t>
  </si>
  <si>
    <t>509539003</t>
  </si>
  <si>
    <t>JAUNE CITRON</t>
  </si>
  <si>
    <t>509539557</t>
  </si>
  <si>
    <t>OPALIA</t>
  </si>
  <si>
    <t>509540662</t>
  </si>
  <si>
    <t>DECISION VALUE</t>
  </si>
  <si>
    <t>509541256</t>
  </si>
  <si>
    <t>EURL AQUA-SAFE</t>
  </si>
  <si>
    <t>509542676</t>
  </si>
  <si>
    <t>SOCIETE CIVILE DE MOYENS KINES-MORANGIS</t>
  </si>
  <si>
    <t>509543385</t>
  </si>
  <si>
    <t>ACTIOLIS</t>
  </si>
  <si>
    <t>DU POIRIER DE PARIS</t>
  </si>
  <si>
    <t>509543609</t>
  </si>
  <si>
    <t>ASCO SYSTEMS</t>
  </si>
  <si>
    <t>509543732</t>
  </si>
  <si>
    <t>509544417</t>
  </si>
  <si>
    <t>FOOD4GOOD</t>
  </si>
  <si>
    <t>509547212</t>
  </si>
  <si>
    <t>FRANCE SECURES PRIVEE</t>
  </si>
  <si>
    <t>EMILE COHL</t>
  </si>
  <si>
    <t>509550000</t>
  </si>
  <si>
    <t>509553897</t>
  </si>
  <si>
    <t>AZ CONSTRUCTION</t>
  </si>
  <si>
    <t>509555611</t>
  </si>
  <si>
    <t>LES FILMS DU VIADUC</t>
  </si>
  <si>
    <t>509558789</t>
  </si>
  <si>
    <t>COPR 45 R RUE CROULEBARBE 75013 PARIS</t>
  </si>
  <si>
    <t>509559183</t>
  </si>
  <si>
    <t>SAVECO</t>
  </si>
  <si>
    <t>509566493</t>
  </si>
  <si>
    <t>SOCIETE DE GESTION FINANCIERE DU GROUPE COMELLI</t>
  </si>
  <si>
    <t>509573945</t>
  </si>
  <si>
    <t>HELA OPTIQUE</t>
  </si>
  <si>
    <t>509575312</t>
  </si>
  <si>
    <t>509578670</t>
  </si>
  <si>
    <t>509579066</t>
  </si>
  <si>
    <t>HOTELIERE 18 GOBELINS</t>
  </si>
  <si>
    <t>509581930</t>
  </si>
  <si>
    <t>SYND COP 36 RUE LETORT 75018 PARIS</t>
  </si>
  <si>
    <t>509583142</t>
  </si>
  <si>
    <t>CLAAS KOMMANDITGESELLSCHAFT AUF AKTIEN</t>
  </si>
  <si>
    <t>REPR PAR CLAAS TRACTOR SAS</t>
  </si>
  <si>
    <t>509583357</t>
  </si>
  <si>
    <t>INSTITUT DE FORMATION DES ELUS DEMOCRATES</t>
  </si>
  <si>
    <t>509584280</t>
  </si>
  <si>
    <t>CHANT'ENCHOEUR</t>
  </si>
  <si>
    <t>509584843</t>
  </si>
  <si>
    <t>SCI MONTAIGNE 2M</t>
  </si>
  <si>
    <t>509585592</t>
  </si>
  <si>
    <t>PEINTURE GAUMARD</t>
  </si>
  <si>
    <t>MAXIMILIEN LAMBERT</t>
  </si>
  <si>
    <t>509588422</t>
  </si>
  <si>
    <t>CLUB GALILEE</t>
  </si>
  <si>
    <t>509593570</t>
  </si>
  <si>
    <t>ASSIA</t>
  </si>
  <si>
    <t>509597431</t>
  </si>
  <si>
    <t>ESSAMET</t>
  </si>
  <si>
    <t>Z.I LES HAUTES GARENNES</t>
  </si>
  <si>
    <t>LES BRUNES</t>
  </si>
  <si>
    <t>509600748</t>
  </si>
  <si>
    <t>AKUIT ACADEMIE</t>
  </si>
  <si>
    <t>509600821</t>
  </si>
  <si>
    <t>ALIZEANCE</t>
  </si>
  <si>
    <t>509601365</t>
  </si>
  <si>
    <t>ASIAN PALACE</t>
  </si>
  <si>
    <t>509601506</t>
  </si>
  <si>
    <t>AGENCE MULTI SERVICE</t>
  </si>
  <si>
    <t>509602009</t>
  </si>
  <si>
    <t>509602181</t>
  </si>
  <si>
    <t>VISIO NAT</t>
  </si>
  <si>
    <t>509602348</t>
  </si>
  <si>
    <t>509603692</t>
  </si>
  <si>
    <t>SELARL DU CABINET DU DOCTEUR ABOU TAAM</t>
  </si>
  <si>
    <t>CENTRE HOSPITALIER PRIVE CLAUDE</t>
  </si>
  <si>
    <t>509604096</t>
  </si>
  <si>
    <t>VIA LUMINARE</t>
  </si>
  <si>
    <t>509604435</t>
  </si>
  <si>
    <t>R.P FASHION</t>
  </si>
  <si>
    <t>509605796</t>
  </si>
  <si>
    <t>MADAME CLARINETTE ET COMPAGNIE</t>
  </si>
  <si>
    <t>509605986</t>
  </si>
  <si>
    <t>COMITE SOCIAL ET ECONOMIQUE DE L'ETABLISSEMENT D'OSNY D'IDEMIA IDENTITY &amp; SECURITY FRANCE</t>
  </si>
  <si>
    <t>509606711</t>
  </si>
  <si>
    <t>SAS AEG</t>
  </si>
  <si>
    <t>509609087</t>
  </si>
  <si>
    <t>ASSOCIATION DE RECHERCHE ET D'EXPRESSION PLASTIQUE</t>
  </si>
  <si>
    <t>509611406</t>
  </si>
  <si>
    <t>EUROTISSUS</t>
  </si>
  <si>
    <t>DES COURTES EPLUCHES</t>
  </si>
  <si>
    <t>509616280</t>
  </si>
  <si>
    <t>AMITOURS</t>
  </si>
  <si>
    <t>509619540</t>
  </si>
  <si>
    <t>I.S MUSIC</t>
  </si>
  <si>
    <t>BUREAU 562</t>
  </si>
  <si>
    <t>509620001</t>
  </si>
  <si>
    <t>HEDAYO RESTAURATION CREATION</t>
  </si>
  <si>
    <t>PARC FLORAL DE VINCENNES</t>
  </si>
  <si>
    <t>509620050</t>
  </si>
  <si>
    <t>CHRISTAL-LORETTE</t>
  </si>
  <si>
    <t>509620399</t>
  </si>
  <si>
    <t>CENTRE INTERNATIONAL DE FORMATION ET DE PERFECTIONNEMENT</t>
  </si>
  <si>
    <t>TOUR EUROPA 125</t>
  </si>
  <si>
    <t>509621736</t>
  </si>
  <si>
    <t>SNA EUROPE</t>
  </si>
  <si>
    <t>HYDE PARK</t>
  </si>
  <si>
    <t>509623138</t>
  </si>
  <si>
    <t>509625190</t>
  </si>
  <si>
    <t>RIAL 1957</t>
  </si>
  <si>
    <t>509627451</t>
  </si>
  <si>
    <t>SI MARKET</t>
  </si>
  <si>
    <t>509630091</t>
  </si>
  <si>
    <t>BOLLY DEEWANI</t>
  </si>
  <si>
    <t>509632469</t>
  </si>
  <si>
    <t>509632899</t>
  </si>
  <si>
    <t>DU BEAU JAY</t>
  </si>
  <si>
    <t>509633046</t>
  </si>
  <si>
    <t>PIMENTO</t>
  </si>
  <si>
    <t>509633533</t>
  </si>
  <si>
    <t>MULTI POSE SERRURERIE</t>
  </si>
  <si>
    <t>509633590</t>
  </si>
  <si>
    <t>SELARL DE CHIRURGIEN-DENTISTE DOCTEUR LAURENT MEIMOUN</t>
  </si>
  <si>
    <t>509633996</t>
  </si>
  <si>
    <t>HP ENERGIES</t>
  </si>
  <si>
    <t>509636072</t>
  </si>
  <si>
    <t>C2S</t>
  </si>
  <si>
    <t>509636379</t>
  </si>
  <si>
    <t>SCI PATRIMONIA - DGS</t>
  </si>
  <si>
    <t>509636601</t>
  </si>
  <si>
    <t>ACRETIO INVESTISSEMENT ET CONSEIL</t>
  </si>
  <si>
    <t>GARE DE LYON /TOUR DE L'HORLOGE</t>
  </si>
  <si>
    <t>509636718</t>
  </si>
  <si>
    <t>LES PHILEBULISTES</t>
  </si>
  <si>
    <t>509637294</t>
  </si>
  <si>
    <t>COPERNIC DAD</t>
  </si>
  <si>
    <t>509637633</t>
  </si>
  <si>
    <t>LUXEMEDIA</t>
  </si>
  <si>
    <t>509637724</t>
  </si>
  <si>
    <t>TOUT AU TOUR</t>
  </si>
  <si>
    <t>509637732</t>
  </si>
  <si>
    <t>LUTECE</t>
  </si>
  <si>
    <t>509637849</t>
  </si>
  <si>
    <t>EXTENSION INTERACTIVE</t>
  </si>
  <si>
    <t>509638417</t>
  </si>
  <si>
    <t>ELIO PARIS</t>
  </si>
  <si>
    <t>509639068</t>
  </si>
  <si>
    <t>G.M.C.R</t>
  </si>
  <si>
    <t>509639142</t>
  </si>
  <si>
    <t>LEELOU</t>
  </si>
  <si>
    <t>509643037</t>
  </si>
  <si>
    <t>OKIDLAND FRANCE BIOTECHNOLOGY SARL</t>
  </si>
  <si>
    <t>FLEURS 458</t>
  </si>
  <si>
    <t>509643326</t>
  </si>
  <si>
    <t>AUX PETALES DE MON COEUR</t>
  </si>
  <si>
    <t>509644126</t>
  </si>
  <si>
    <t>AUDECS</t>
  </si>
  <si>
    <t>LOUNES MATOUB</t>
  </si>
  <si>
    <t>509644191</t>
  </si>
  <si>
    <t>SARL VEROBEL</t>
  </si>
  <si>
    <t>509645966</t>
  </si>
  <si>
    <t>ENSEMBLE VOCAL CHOREGE</t>
  </si>
  <si>
    <t>DE CHAMPAUGER</t>
  </si>
  <si>
    <t>509646154</t>
  </si>
  <si>
    <t>GOMETZ SERVICES AUTOMOBILE</t>
  </si>
  <si>
    <t>509647004</t>
  </si>
  <si>
    <t>AFIRM FINANCE</t>
  </si>
  <si>
    <t>DE LA PIECE DU LAVOIR</t>
  </si>
  <si>
    <t>509647863</t>
  </si>
  <si>
    <t>AIR BATIMENT</t>
  </si>
  <si>
    <t>509648119</t>
  </si>
  <si>
    <t>HK STYLE</t>
  </si>
  <si>
    <t>509648168</t>
  </si>
  <si>
    <t>CLUB DES HIRONDELLES</t>
  </si>
  <si>
    <t>509648226</t>
  </si>
  <si>
    <t>ID PLOMBERIE CHAUFFAGE</t>
  </si>
  <si>
    <t>VICTOR COUPE</t>
  </si>
  <si>
    <t>509649596</t>
  </si>
  <si>
    <t>ZUBA BATIMENT</t>
  </si>
  <si>
    <t>509649935</t>
  </si>
  <si>
    <t>ACCUEIL-FAMILLES-CANCER</t>
  </si>
  <si>
    <t>509651022</t>
  </si>
  <si>
    <t>509652269</t>
  </si>
  <si>
    <t>SLC - CABINET DU JARDIN DES PLANTES</t>
  </si>
  <si>
    <t>509653903</t>
  </si>
  <si>
    <t>HOFFMAN</t>
  </si>
  <si>
    <t>509656054</t>
  </si>
  <si>
    <t>DIGAME</t>
  </si>
  <si>
    <t>509658308</t>
  </si>
  <si>
    <t>COURSIERS DIRECT SERVICES</t>
  </si>
  <si>
    <t>509658597</t>
  </si>
  <si>
    <t>VAN-IT</t>
  </si>
  <si>
    <t>509658654</t>
  </si>
  <si>
    <t>COM AND SEE</t>
  </si>
  <si>
    <t>509659348</t>
  </si>
  <si>
    <t>509662193</t>
  </si>
  <si>
    <t>CONSEIL ET GESTION</t>
  </si>
  <si>
    <t>509663134</t>
  </si>
  <si>
    <t>FINANCIERE DE L'ADOUR</t>
  </si>
  <si>
    <t>509663480</t>
  </si>
  <si>
    <t>DIVAN SOLEIL</t>
  </si>
  <si>
    <t>509664256</t>
  </si>
  <si>
    <t>509664660</t>
  </si>
  <si>
    <t>POUR POLITIS</t>
  </si>
  <si>
    <t>509665055</t>
  </si>
  <si>
    <t>AME 2 TAPISSIERS</t>
  </si>
  <si>
    <t>509665410</t>
  </si>
  <si>
    <t>LES VOIX D AUVERS</t>
  </si>
  <si>
    <t>509666202</t>
  </si>
  <si>
    <t>509666467</t>
  </si>
  <si>
    <t>FAST FORWARD</t>
  </si>
  <si>
    <t>509666533</t>
  </si>
  <si>
    <t>COPR 37 VILLA WAGRAM 75008 PARIS</t>
  </si>
  <si>
    <t>509666624</t>
  </si>
  <si>
    <t>SYND COPR 11 PHILIBERT LUCOT</t>
  </si>
  <si>
    <t>509666699</t>
  </si>
  <si>
    <t>L ECURIE DU PAVILLON D ETIOLLES</t>
  </si>
  <si>
    <t>DE LA FONTAINE AU SORBIER</t>
  </si>
  <si>
    <t>509667309</t>
  </si>
  <si>
    <t>SALT &amp; PEPPER PRODUCTIONS</t>
  </si>
  <si>
    <t>47 AU 49</t>
  </si>
  <si>
    <t>509667689</t>
  </si>
  <si>
    <t>ALEXIAS</t>
  </si>
  <si>
    <t>509667960</t>
  </si>
  <si>
    <t>SERVICES 15</t>
  </si>
  <si>
    <t>509668778</t>
  </si>
  <si>
    <t>M10P</t>
  </si>
  <si>
    <t>509672135</t>
  </si>
  <si>
    <t>PARC BUTTES CHAUMONT</t>
  </si>
  <si>
    <t>509672432</t>
  </si>
  <si>
    <t>OPTIMA CONSEILS</t>
  </si>
  <si>
    <t>509672655</t>
  </si>
  <si>
    <t>INTERNATIONAL ENGINEERING &amp; URBANISM</t>
  </si>
  <si>
    <t>509673059</t>
  </si>
  <si>
    <t>HIDE PARK</t>
  </si>
  <si>
    <t>509673125</t>
  </si>
  <si>
    <t>ADMINE</t>
  </si>
  <si>
    <t>509673489</t>
  </si>
  <si>
    <t>509673505</t>
  </si>
  <si>
    <t>SARL YACINE</t>
  </si>
  <si>
    <t>509673935</t>
  </si>
  <si>
    <t>C BAT INVESTMENTS</t>
  </si>
  <si>
    <t>509674479</t>
  </si>
  <si>
    <t>FURSTENBERG FINANCE</t>
  </si>
  <si>
    <t>509675088</t>
  </si>
  <si>
    <t>MAD CORP</t>
  </si>
  <si>
    <t>CHEZ SDM SAS</t>
  </si>
  <si>
    <t>509675476</t>
  </si>
  <si>
    <t>509676680</t>
  </si>
  <si>
    <t>DARCYBAT</t>
  </si>
  <si>
    <t>509678546</t>
  </si>
  <si>
    <t>BRANTOME HOLDING PARTICIPATION ET GESTION</t>
  </si>
  <si>
    <t>509678710</t>
  </si>
  <si>
    <t>MLD FILMS</t>
  </si>
  <si>
    <t>509679080</t>
  </si>
  <si>
    <t>V2C SCI</t>
  </si>
  <si>
    <t>509686663</t>
  </si>
  <si>
    <t>ASSOCIATION FORTUNELLA</t>
  </si>
  <si>
    <t>CENTRE CULTUREL DE LA FERME DU PLATEAU</t>
  </si>
  <si>
    <t>509686929</t>
  </si>
  <si>
    <t>509690251</t>
  </si>
  <si>
    <t>VIDOK</t>
  </si>
  <si>
    <t>509690491</t>
  </si>
  <si>
    <t>TRIBUNE SANTE MAGAZINES</t>
  </si>
  <si>
    <t>509690665</t>
  </si>
  <si>
    <t>CODE FIMA</t>
  </si>
  <si>
    <t>509691085</t>
  </si>
  <si>
    <t>BAC  BUSINESS ART ET COMMUNICATION</t>
  </si>
  <si>
    <t>509691119</t>
  </si>
  <si>
    <t>UNION FRANCO TURQUE DE CORBEIL</t>
  </si>
  <si>
    <t>38/40</t>
  </si>
  <si>
    <t>509691143</t>
  </si>
  <si>
    <t>509692273</t>
  </si>
  <si>
    <t>509698551</t>
  </si>
  <si>
    <t>SOLENE COIFFURE</t>
  </si>
  <si>
    <t>509699161</t>
  </si>
  <si>
    <t>SARL SANDANO</t>
  </si>
  <si>
    <t>509700480</t>
  </si>
  <si>
    <t>509700621</t>
  </si>
  <si>
    <t>DATASPOT</t>
  </si>
  <si>
    <t>509702866</t>
  </si>
  <si>
    <t>HERIDELLES</t>
  </si>
  <si>
    <t>509703682</t>
  </si>
  <si>
    <t>ASSUR JM L</t>
  </si>
  <si>
    <t>509703815</t>
  </si>
  <si>
    <t>METROBOX</t>
  </si>
  <si>
    <t>509705463</t>
  </si>
  <si>
    <t>LAB WAT</t>
  </si>
  <si>
    <t>509705984</t>
  </si>
  <si>
    <t>DE MONTREAU</t>
  </si>
  <si>
    <t>509708434</t>
  </si>
  <si>
    <t>KAIA PROD</t>
  </si>
  <si>
    <t>509710711</t>
  </si>
  <si>
    <t>CALYPSO PLOMBERIE</t>
  </si>
  <si>
    <t>509711131</t>
  </si>
  <si>
    <t>509714424</t>
  </si>
  <si>
    <t>DAVID MALLETT GROUP</t>
  </si>
  <si>
    <t>509714796</t>
  </si>
  <si>
    <t>DAVID MALLETT HAIRCARE</t>
  </si>
  <si>
    <t>509715959</t>
  </si>
  <si>
    <t>TITOM TRANSACTION</t>
  </si>
  <si>
    <t>CAMILLE RISCH</t>
  </si>
  <si>
    <t>509716577</t>
  </si>
  <si>
    <t>VIT'ZIP</t>
  </si>
  <si>
    <t>509720025</t>
  </si>
  <si>
    <t>GREEN LIMOUSINE</t>
  </si>
  <si>
    <t>509721254</t>
  </si>
  <si>
    <t>KATOSAN</t>
  </si>
  <si>
    <t>509727319</t>
  </si>
  <si>
    <t>SCRED</t>
  </si>
  <si>
    <t>509728804</t>
  </si>
  <si>
    <t>DIN UP</t>
  </si>
  <si>
    <t>509729141</t>
  </si>
  <si>
    <t>LA COMPAGNIE LA BOITE DU SOUFFLEUR</t>
  </si>
  <si>
    <t>509729356</t>
  </si>
  <si>
    <t>ARVA-RF</t>
  </si>
  <si>
    <t>ZI DES BRUYERES</t>
  </si>
  <si>
    <t>509729463</t>
  </si>
  <si>
    <t>509730180</t>
  </si>
  <si>
    <t>RIS ELEC</t>
  </si>
  <si>
    <t>509736682</t>
  </si>
  <si>
    <t>RENOV DESIGN</t>
  </si>
  <si>
    <t>509738100</t>
  </si>
  <si>
    <t>SCM MEDSEINE</t>
  </si>
  <si>
    <t>509738209</t>
  </si>
  <si>
    <t>AUX RAMONAGES D ' ILE DE FRANCE</t>
  </si>
  <si>
    <t>509738670</t>
  </si>
  <si>
    <t>DOCTEUR PLOT ERIC</t>
  </si>
  <si>
    <t>509738746</t>
  </si>
  <si>
    <t>CARROSSERIE SAINT ROCH</t>
  </si>
  <si>
    <t>509739702</t>
  </si>
  <si>
    <t>509740031</t>
  </si>
  <si>
    <t>FB GESTION</t>
  </si>
  <si>
    <t>509741351</t>
  </si>
  <si>
    <t>INBO</t>
  </si>
  <si>
    <t>509742573</t>
  </si>
  <si>
    <t>VERMESCH ARCHITECTURE INTERIEURE ET DESIGN</t>
  </si>
  <si>
    <t>509742607</t>
  </si>
  <si>
    <t>NDS PARIS</t>
  </si>
  <si>
    <t>509742631</t>
  </si>
  <si>
    <t>509743217</t>
  </si>
  <si>
    <t>SOLEMI</t>
  </si>
  <si>
    <t>DE LA FREGATE</t>
  </si>
  <si>
    <t>509744900</t>
  </si>
  <si>
    <t>LE STUDIO DE FORMATION THEATRALE</t>
  </si>
  <si>
    <t>CHEZ CIE FLORIAN SITBON</t>
  </si>
  <si>
    <t>509745543</t>
  </si>
  <si>
    <t>ABGS SARL</t>
  </si>
  <si>
    <t>509746764</t>
  </si>
  <si>
    <t>ETS CAPELA</t>
  </si>
  <si>
    <t>509746772</t>
  </si>
  <si>
    <t>DSPC</t>
  </si>
  <si>
    <t>509752457</t>
  </si>
  <si>
    <t>SYND COPR 12 BOULEVARD VOLTAIRE 75012 PARIS</t>
  </si>
  <si>
    <t>509754305</t>
  </si>
  <si>
    <t>LA ROUTE DE LA LAINE</t>
  </si>
  <si>
    <t>509756136</t>
  </si>
  <si>
    <t>509756201</t>
  </si>
  <si>
    <t>HARNEK</t>
  </si>
  <si>
    <t>GUEUGNON</t>
  </si>
  <si>
    <t>509757886</t>
  </si>
  <si>
    <t>OPEN SLIDE &amp; SERVICES</t>
  </si>
  <si>
    <t>509762670</t>
  </si>
  <si>
    <t>AKSOY</t>
  </si>
  <si>
    <t>509762795</t>
  </si>
  <si>
    <t>ASSURANCE COURTAGE IMMOBILIER</t>
  </si>
  <si>
    <t>509763074</t>
  </si>
  <si>
    <t>KI KEN TAI</t>
  </si>
  <si>
    <t>509764890</t>
  </si>
  <si>
    <t>509767695</t>
  </si>
  <si>
    <t>BENZ AUTO</t>
  </si>
  <si>
    <t>509767935</t>
  </si>
  <si>
    <t>2TEV ENERGIES</t>
  </si>
  <si>
    <t>MURET</t>
  </si>
  <si>
    <t>509768487</t>
  </si>
  <si>
    <t>L ELIXIR</t>
  </si>
  <si>
    <t>509768750</t>
  </si>
  <si>
    <t>BMX SUCY 94</t>
  </si>
  <si>
    <t>509768891</t>
  </si>
  <si>
    <t>PEYRICAL &amp; SABATTIER ASSOCIES</t>
  </si>
  <si>
    <t>509769592</t>
  </si>
  <si>
    <t>JOUE-MOI DE LA MUSIQUE</t>
  </si>
  <si>
    <t>DE VAUBOYEN</t>
  </si>
  <si>
    <t>509770459</t>
  </si>
  <si>
    <t>VYCKY FILMS</t>
  </si>
  <si>
    <t>509770624</t>
  </si>
  <si>
    <t>EURL GREEN HABITAT</t>
  </si>
  <si>
    <t>509770863</t>
  </si>
  <si>
    <t>LES HORLOGES LUMINEUSES COMPAGNIE THEATRALES</t>
  </si>
  <si>
    <t>509771465</t>
  </si>
  <si>
    <t>HOSTA &amp; SEDUM</t>
  </si>
  <si>
    <t>509781829</t>
  </si>
  <si>
    <t>STUDIO W</t>
  </si>
  <si>
    <t>509782215</t>
  </si>
  <si>
    <t>ATELIER DE L'ORANGERIE</t>
  </si>
  <si>
    <t>L'ORANGERIE</t>
  </si>
  <si>
    <t>509782835</t>
  </si>
  <si>
    <t>SC CORDONNERIE</t>
  </si>
  <si>
    <t>509785309</t>
  </si>
  <si>
    <t>INIZIA ARCHITECTES</t>
  </si>
  <si>
    <t>509786216</t>
  </si>
  <si>
    <t>TERRES DE CAFE</t>
  </si>
  <si>
    <t>509786430</t>
  </si>
  <si>
    <t>FAUVE</t>
  </si>
  <si>
    <t>509786679</t>
  </si>
  <si>
    <t>LIBRAIRIE DE L'ARBRE SEC</t>
  </si>
  <si>
    <t>509787289</t>
  </si>
  <si>
    <t>JIA LAI</t>
  </si>
  <si>
    <t>509788071</t>
  </si>
  <si>
    <t>K-S</t>
  </si>
  <si>
    <t>509788626</t>
  </si>
  <si>
    <t>LA FINANCIERE DE L ATELIER</t>
  </si>
  <si>
    <t>226-228-IMP COTREL</t>
  </si>
  <si>
    <t>509790119</t>
  </si>
  <si>
    <t>VALUESCORES</t>
  </si>
  <si>
    <t>509790937</t>
  </si>
  <si>
    <t>SARL FRANCK MARTIN</t>
  </si>
  <si>
    <t>509793428</t>
  </si>
  <si>
    <t>JOURDAIN IMMOBILIER</t>
  </si>
  <si>
    <t>509794939</t>
  </si>
  <si>
    <t>CABINET DU DOCTEUR MONTHEAN</t>
  </si>
  <si>
    <t>509795753</t>
  </si>
  <si>
    <t>SARL PARIS VAL DE MARNE FORMATIONS</t>
  </si>
  <si>
    <t>ANDRE BRU</t>
  </si>
  <si>
    <t>509796595</t>
  </si>
  <si>
    <t>PARIENTE AVOCATS</t>
  </si>
  <si>
    <t>7 A 7B</t>
  </si>
  <si>
    <t>509796678</t>
  </si>
  <si>
    <t>ASS YK PROJECTS</t>
  </si>
  <si>
    <t>BOITE 22</t>
  </si>
  <si>
    <t>509797239</t>
  </si>
  <si>
    <t>NET &amp; CO</t>
  </si>
  <si>
    <t>DU CONSEIL DE L'EUROPE</t>
  </si>
  <si>
    <t>509797262</t>
  </si>
  <si>
    <t>ASS PLAISIR PROMO THEATRE SPECTACLE VIVANT</t>
  </si>
  <si>
    <t>509799425</t>
  </si>
  <si>
    <t>COCCIN ELLES</t>
  </si>
  <si>
    <t>509803177</t>
  </si>
  <si>
    <t>GROUPEMENT D'EMPLOYEURS DES ANCYS</t>
  </si>
  <si>
    <t>SAINT MATURIN</t>
  </si>
  <si>
    <t>509803938</t>
  </si>
  <si>
    <t>OUTPLAY</t>
  </si>
  <si>
    <t>509805156</t>
  </si>
  <si>
    <t>GAYA PRODUCTION</t>
  </si>
  <si>
    <t>509806188</t>
  </si>
  <si>
    <t>F.MATHIEU SARL</t>
  </si>
  <si>
    <t>509808515</t>
  </si>
  <si>
    <t>ARXIS PRESSE</t>
  </si>
  <si>
    <t>SAINTINE</t>
  </si>
  <si>
    <t>509808796</t>
  </si>
  <si>
    <t>KAMATE REGIE</t>
  </si>
  <si>
    <t>509809513</t>
  </si>
  <si>
    <t>EXECUTIVE TRAITEUR</t>
  </si>
  <si>
    <t>509814752</t>
  </si>
  <si>
    <t>SAVOIR FER</t>
  </si>
  <si>
    <t>509814869</t>
  </si>
  <si>
    <t>SYNDICAT  COPROP  114 AV DE LA REPUBLIQUE</t>
  </si>
  <si>
    <t>509818308</t>
  </si>
  <si>
    <t>AMA'SERENITE</t>
  </si>
  <si>
    <t>509820205</t>
  </si>
  <si>
    <t>ACTION BUSINESS ET CROISSANCE</t>
  </si>
  <si>
    <t>509820486</t>
  </si>
  <si>
    <t>SINAPANGO</t>
  </si>
  <si>
    <t>509821161</t>
  </si>
  <si>
    <t>SEE &amp; SING...</t>
  </si>
  <si>
    <t>509821708</t>
  </si>
  <si>
    <t>ESPACE R'DANSES</t>
  </si>
  <si>
    <t>509821963</t>
  </si>
  <si>
    <t>ATELIER D'ARCHITECTURE RAMDAM</t>
  </si>
  <si>
    <t>509822359</t>
  </si>
  <si>
    <t>1024</t>
  </si>
  <si>
    <t>509828620</t>
  </si>
  <si>
    <t>EDITIONS LA VILLE BRULE</t>
  </si>
  <si>
    <t>509831830</t>
  </si>
  <si>
    <t>AUTOCARS TESSIER</t>
  </si>
  <si>
    <t>509833844</t>
  </si>
  <si>
    <t>ACTAVIE</t>
  </si>
  <si>
    <t>509833950</t>
  </si>
  <si>
    <t>COPR 62 RUE ROBERT DEGERT 94 IVRY SUR SEINE</t>
  </si>
  <si>
    <t>509834511</t>
  </si>
  <si>
    <t>FINANCIERE GILLES GABRIEL GRESLE</t>
  </si>
  <si>
    <t>509835369</t>
  </si>
  <si>
    <t>509835393</t>
  </si>
  <si>
    <t>MARC VIEVILLE</t>
  </si>
  <si>
    <t>509835534</t>
  </si>
  <si>
    <t>MAISON JARDIN SERVICES</t>
  </si>
  <si>
    <t>509837050</t>
  </si>
  <si>
    <t>JBM MENUISERIE</t>
  </si>
  <si>
    <t>DES MULETS</t>
  </si>
  <si>
    <t>509838694</t>
  </si>
  <si>
    <t>SPACE INFO</t>
  </si>
  <si>
    <t>CHEZ SPACE INFO</t>
  </si>
  <si>
    <t>509844403</t>
  </si>
  <si>
    <t>SCI HAESLER</t>
  </si>
  <si>
    <t>509846622</t>
  </si>
  <si>
    <t>STELA IMMO</t>
  </si>
  <si>
    <t>100 RUE DE LA LIBERTE</t>
  </si>
  <si>
    <t>509848818</t>
  </si>
  <si>
    <t>DIKAIOS</t>
  </si>
  <si>
    <t>509848909</t>
  </si>
  <si>
    <t>CABINET MICHEL MARSEILLAN AVOCATS</t>
  </si>
  <si>
    <t>509850848</t>
  </si>
  <si>
    <t>BORROMEO</t>
  </si>
  <si>
    <t>509850939</t>
  </si>
  <si>
    <t>SOCIETE FRANCOPHONE DE SANTE ET ENVIRONNEMENT</t>
  </si>
  <si>
    <t>UNIVERSITE PARIS DIDEROT - PARIS 7</t>
  </si>
  <si>
    <t>MARIE-ANDREE LAGROUA WEILL-HALLE</t>
  </si>
  <si>
    <t>509851978</t>
  </si>
  <si>
    <t>A . IMMO 50</t>
  </si>
  <si>
    <t>509855490</t>
  </si>
  <si>
    <t>BELZUNCE SERRURERIE CORDONNERIE</t>
  </si>
  <si>
    <t>509859914</t>
  </si>
  <si>
    <t>SARL BLS</t>
  </si>
  <si>
    <t>509860300</t>
  </si>
  <si>
    <t>ARTS PLASTIQUES ET ENCADREMENTS</t>
  </si>
  <si>
    <t>509864021</t>
  </si>
  <si>
    <t>EUROMED CONSEIL</t>
  </si>
  <si>
    <t>509865184</t>
  </si>
  <si>
    <t>AL CORPORATE ADVICE</t>
  </si>
  <si>
    <t>509865788</t>
  </si>
  <si>
    <t>TAMBOSCO</t>
  </si>
  <si>
    <t>509865853</t>
  </si>
  <si>
    <t>APPROVISIONNEMENT INTERNATIONAL ET TECHNIQUE  APRITECH</t>
  </si>
  <si>
    <t>509866315</t>
  </si>
  <si>
    <t>GLIDA-FRANCE</t>
  </si>
  <si>
    <t>509870432</t>
  </si>
  <si>
    <t>LE CHENE</t>
  </si>
  <si>
    <t>LIEUDIT LA PEPINIERE</t>
  </si>
  <si>
    <t>509870937</t>
  </si>
  <si>
    <t>AXIS TV</t>
  </si>
  <si>
    <t>509873089</t>
  </si>
  <si>
    <t>G. &amp; G. BERRI</t>
  </si>
  <si>
    <t>509873204</t>
  </si>
  <si>
    <t>RIVE DE SCENE</t>
  </si>
  <si>
    <t>509874186</t>
  </si>
  <si>
    <t>INFODEOS</t>
  </si>
  <si>
    <t>509874467</t>
  </si>
  <si>
    <t>LUXIOL SERVICES</t>
  </si>
  <si>
    <t>GABRIEL GIRODON</t>
  </si>
  <si>
    <t>509875068</t>
  </si>
  <si>
    <t>DESLIENS</t>
  </si>
  <si>
    <t>509875407</t>
  </si>
  <si>
    <t>NINON ASSURANCES</t>
  </si>
  <si>
    <t>509875472</t>
  </si>
  <si>
    <t>SCI ALFORTVILLE  INVEST</t>
  </si>
  <si>
    <t>509875712</t>
  </si>
  <si>
    <t>SCM CABINET DENTAIRE PARIENTE ZAZOUN</t>
  </si>
  <si>
    <t>509876231</t>
  </si>
  <si>
    <t>LININ AMERICA</t>
  </si>
  <si>
    <t>509876793</t>
  </si>
  <si>
    <t>BOX EXTENSION</t>
  </si>
  <si>
    <t>509879771</t>
  </si>
  <si>
    <t>MAELLY</t>
  </si>
  <si>
    <t>509880001</t>
  </si>
  <si>
    <t>TORNADA</t>
  </si>
  <si>
    <t>509880589</t>
  </si>
  <si>
    <t>509881454</t>
  </si>
  <si>
    <t>OKTOCLIC</t>
  </si>
  <si>
    <t>509881850</t>
  </si>
  <si>
    <t>LA COMPAGNIE RAYMOND ACQUAVIVA</t>
  </si>
  <si>
    <t>509882734</t>
  </si>
  <si>
    <t>F C Y</t>
  </si>
  <si>
    <t>509898904</t>
  </si>
  <si>
    <t>AUTO ECOLE DE LA GARE</t>
  </si>
  <si>
    <t>509898961</t>
  </si>
  <si>
    <t>JRM SOFT</t>
  </si>
  <si>
    <t>509900775</t>
  </si>
  <si>
    <t>GEVITEAM</t>
  </si>
  <si>
    <t>509905063</t>
  </si>
  <si>
    <t>ASSOCIATION DARTEVELLE DUBEST BELLANCA</t>
  </si>
  <si>
    <t>509907739</t>
  </si>
  <si>
    <t>ROUPEN</t>
  </si>
  <si>
    <t>509910006</t>
  </si>
  <si>
    <t>DCA BAT</t>
  </si>
  <si>
    <t>HENRI LUSSEAU</t>
  </si>
  <si>
    <t>509910121</t>
  </si>
  <si>
    <t>BATI NEED</t>
  </si>
  <si>
    <t>509910931</t>
  </si>
  <si>
    <t>ZEN FIN</t>
  </si>
  <si>
    <t>509912960</t>
  </si>
  <si>
    <t>LA PETITE CANTINE</t>
  </si>
  <si>
    <t>509913042</t>
  </si>
  <si>
    <t>APPT 400 ESC J ETG 11</t>
  </si>
  <si>
    <t>509914149</t>
  </si>
  <si>
    <t>MARCELEC</t>
  </si>
  <si>
    <t>509914396</t>
  </si>
  <si>
    <t>MEREVILLE</t>
  </si>
  <si>
    <t>DU TOUR DE VILLE</t>
  </si>
  <si>
    <t>509914909</t>
  </si>
  <si>
    <t>PARIS ALLO SHUTTLE</t>
  </si>
  <si>
    <t>509915245</t>
  </si>
  <si>
    <t>509916011</t>
  </si>
  <si>
    <t>NATURA JARDIN</t>
  </si>
  <si>
    <t>509916581</t>
  </si>
  <si>
    <t>509918009</t>
  </si>
  <si>
    <t>CARLYLE EXECUTIVE SEARCH</t>
  </si>
  <si>
    <t>509919999</t>
  </si>
  <si>
    <t>509928552</t>
  </si>
  <si>
    <t>IFCM</t>
  </si>
  <si>
    <t>509934196</t>
  </si>
  <si>
    <t>KENKA</t>
  </si>
  <si>
    <t>509934485</t>
  </si>
  <si>
    <t>PAOLINO LOGISTIQUE</t>
  </si>
  <si>
    <t>509934600</t>
  </si>
  <si>
    <t>JBM TRANSACTION</t>
  </si>
  <si>
    <t>509938932</t>
  </si>
  <si>
    <t>ASTONNE</t>
  </si>
  <si>
    <t>509942017</t>
  </si>
  <si>
    <t>TAE KWON DO BREUILLET</t>
  </si>
  <si>
    <t>509947859</t>
  </si>
  <si>
    <t>ELGECA</t>
  </si>
  <si>
    <t>DES DARSES</t>
  </si>
  <si>
    <t>509948550</t>
  </si>
  <si>
    <t>PRESSING SHIVA</t>
  </si>
  <si>
    <t>509949483</t>
  </si>
  <si>
    <t>CENTRE CIAL JARDIN DE CONCY</t>
  </si>
  <si>
    <t>509950184</t>
  </si>
  <si>
    <t>NSB CONCEPT</t>
  </si>
  <si>
    <t>509956660</t>
  </si>
  <si>
    <t>EXPLOTEK</t>
  </si>
  <si>
    <t>509956728</t>
  </si>
  <si>
    <t>DETE</t>
  </si>
  <si>
    <t>509957445</t>
  </si>
  <si>
    <t>GAYLAPHONE</t>
  </si>
  <si>
    <t>509957759</t>
  </si>
  <si>
    <t>ARKEA WEB</t>
  </si>
  <si>
    <t>509958757</t>
  </si>
  <si>
    <t>509959243</t>
  </si>
  <si>
    <t>LOCAFRANCE TP</t>
  </si>
  <si>
    <t>GEORGES PEREC</t>
  </si>
  <si>
    <t>509959540</t>
  </si>
  <si>
    <t>509960076</t>
  </si>
  <si>
    <t>DEFI BEAUTE</t>
  </si>
  <si>
    <t>509960522</t>
  </si>
  <si>
    <t>IN&amp;EDIT CONSULTING</t>
  </si>
  <si>
    <t>509962585</t>
  </si>
  <si>
    <t>VINCENT TRANSPORTS</t>
  </si>
  <si>
    <t>509963542</t>
  </si>
  <si>
    <t>NGO DEVELOPMENT</t>
  </si>
  <si>
    <t>509964169</t>
  </si>
  <si>
    <t>DANSE ET RECHERCHE</t>
  </si>
  <si>
    <t>509966198</t>
  </si>
  <si>
    <t>TEDEX</t>
  </si>
  <si>
    <t>509967329</t>
  </si>
  <si>
    <t>NONUMOI</t>
  </si>
  <si>
    <t>509967535</t>
  </si>
  <si>
    <t>PHARMACIE LEJEUNE</t>
  </si>
  <si>
    <t>DE L'ETAPE</t>
  </si>
  <si>
    <t>509967998</t>
  </si>
  <si>
    <t>509972543</t>
  </si>
  <si>
    <t>DESIGN COIFFURE</t>
  </si>
  <si>
    <t>509972857</t>
  </si>
  <si>
    <t>509978995</t>
  </si>
  <si>
    <t>SOCIETE DE CREATION ET DE DISTRIBUTION D'ACCESSOIRES</t>
  </si>
  <si>
    <t>DE LA VERTE SALLE</t>
  </si>
  <si>
    <t>509979696</t>
  </si>
  <si>
    <t>SELARL DU DOCTEUR EVELINE RAMIOUL</t>
  </si>
  <si>
    <t>509979985</t>
  </si>
  <si>
    <t>509980611</t>
  </si>
  <si>
    <t>EUROPE AERO</t>
  </si>
  <si>
    <t>509980702</t>
  </si>
  <si>
    <t>HABITAT BOHEME</t>
  </si>
  <si>
    <t>ZAC MONTVRAIN II</t>
  </si>
  <si>
    <t>509983557</t>
  </si>
  <si>
    <t>CARENOV</t>
  </si>
  <si>
    <t>509983771</t>
  </si>
  <si>
    <t>MADARCAGE</t>
  </si>
  <si>
    <t>509984951</t>
  </si>
  <si>
    <t>BELA FILMS</t>
  </si>
  <si>
    <t>509985271</t>
  </si>
  <si>
    <t>AJ - CONSULTING</t>
  </si>
  <si>
    <t>509987426</t>
  </si>
  <si>
    <t>EPHI GROUP</t>
  </si>
  <si>
    <t>509987681</t>
  </si>
  <si>
    <t>MEDIASHMAN</t>
  </si>
  <si>
    <t>509989240</t>
  </si>
  <si>
    <t>PAC ART GENIE CLIMATIQUE</t>
  </si>
  <si>
    <t>DE NEUNKIRCHEN</t>
  </si>
  <si>
    <t>509992202</t>
  </si>
  <si>
    <t>PRESTIGE PRESSING</t>
  </si>
  <si>
    <t>509993234</t>
  </si>
  <si>
    <t>LYNA TAXI</t>
  </si>
  <si>
    <t>509993937</t>
  </si>
  <si>
    <t>MTS CONSEIL</t>
  </si>
  <si>
    <t>509995080</t>
  </si>
  <si>
    <t>ETUDES CREATIONS RENOVATION TERTIAIRES</t>
  </si>
  <si>
    <t>ZA DE PONROY</t>
  </si>
  <si>
    <t>509995726</t>
  </si>
  <si>
    <t>P.B. COM INTERNATIONAL</t>
  </si>
  <si>
    <t>510002496</t>
  </si>
  <si>
    <t>510003551</t>
  </si>
  <si>
    <t>510004203</t>
  </si>
  <si>
    <t>N AUTO SERVICES</t>
  </si>
  <si>
    <t>510005366</t>
  </si>
  <si>
    <t>510006471</t>
  </si>
  <si>
    <t>ALES EVENT'S</t>
  </si>
  <si>
    <t>ZAC DES TERRES ROUGES</t>
  </si>
  <si>
    <t>510012156</t>
  </si>
  <si>
    <t>TOMILO</t>
  </si>
  <si>
    <t>510012511</t>
  </si>
  <si>
    <t>MAGIC FLIGHT STUDIO</t>
  </si>
  <si>
    <t>510015845</t>
  </si>
  <si>
    <t>CENTRE MEDICAL</t>
  </si>
  <si>
    <t>510018815</t>
  </si>
  <si>
    <t>ACLIMA DISTRIBUTION</t>
  </si>
  <si>
    <t>510019466</t>
  </si>
  <si>
    <t>KGV COMMUNICATION</t>
  </si>
  <si>
    <t>SENTE DES ROIS</t>
  </si>
  <si>
    <t>510020894</t>
  </si>
  <si>
    <t>510021066</t>
  </si>
  <si>
    <t>KOBAL'T</t>
  </si>
  <si>
    <t>510022262</t>
  </si>
  <si>
    <t>EURL SIMOES</t>
  </si>
  <si>
    <t>510022379</t>
  </si>
  <si>
    <t>ROCHA BATIMENT</t>
  </si>
  <si>
    <t>510022510</t>
  </si>
  <si>
    <t>BLING BLING</t>
  </si>
  <si>
    <t>510022940</t>
  </si>
  <si>
    <t>ASS ISRAELITE DE PANTIN ET DU PRE ST GERVAIS</t>
  </si>
  <si>
    <t>510023435</t>
  </si>
  <si>
    <t>SOCIETE AU BON PAIN</t>
  </si>
  <si>
    <t>510029689</t>
  </si>
  <si>
    <t>ADOPT'IMMO</t>
  </si>
  <si>
    <t>510030356</t>
  </si>
  <si>
    <t>510032923</t>
  </si>
  <si>
    <t>RHEXIA</t>
  </si>
  <si>
    <t>510034879</t>
  </si>
  <si>
    <t>510035132</t>
  </si>
  <si>
    <t>PASCAL FEUILLAGES</t>
  </si>
  <si>
    <t>FLEURS 130</t>
  </si>
  <si>
    <t>510036106</t>
  </si>
  <si>
    <t>BTM TRANSPORTS</t>
  </si>
  <si>
    <t>510036296</t>
  </si>
  <si>
    <t>SELARL CABINET VETERINAIRE VANDERSTYLEN</t>
  </si>
  <si>
    <t>510036338</t>
  </si>
  <si>
    <t>AFDEN (AGENCE FRAN AISE DES ENERGIES NOUVELLES)</t>
  </si>
  <si>
    <t>510036551</t>
  </si>
  <si>
    <t>SARL WAQAR MALIK</t>
  </si>
  <si>
    <t>510037278</t>
  </si>
  <si>
    <t>TEMPS DENSE</t>
  </si>
  <si>
    <t>510038334</t>
  </si>
  <si>
    <t>SYND COPR 14 BIS RUE JEAN FERRANDI 75006 PARIS</t>
  </si>
  <si>
    <t>510039613</t>
  </si>
  <si>
    <t>W2R</t>
  </si>
  <si>
    <t>510040991</t>
  </si>
  <si>
    <t>ACTIF COURTAGE</t>
  </si>
  <si>
    <t>510042559</t>
  </si>
  <si>
    <t>JCR PIZZA</t>
  </si>
  <si>
    <t>510042575</t>
  </si>
  <si>
    <t>SOCIETE CIVILE DE MOYENS KINES DU LUNAIN</t>
  </si>
  <si>
    <t>HAMEAU DE VILLENOUETTE</t>
  </si>
  <si>
    <t>DE VILLENOUETTE</t>
  </si>
  <si>
    <t>510043839</t>
  </si>
  <si>
    <t>510045826</t>
  </si>
  <si>
    <t>BA FORMATION</t>
  </si>
  <si>
    <t>DU PONT ANCIEN</t>
  </si>
  <si>
    <t>510045867</t>
  </si>
  <si>
    <t>PRODEX</t>
  </si>
  <si>
    <t>ESPACE JACQUELINE AURIOL ZONE ETOILE</t>
  </si>
  <si>
    <t>DE LA SOIE</t>
  </si>
  <si>
    <t>510045941</t>
  </si>
  <si>
    <t>LEZ' ARTS VIVANTS</t>
  </si>
  <si>
    <t>CENTRE HENRI THELLIER</t>
  </si>
  <si>
    <t>AUGUSTE DAIX</t>
  </si>
  <si>
    <t>510046790</t>
  </si>
  <si>
    <t>SCI CATHY</t>
  </si>
  <si>
    <t>510047897</t>
  </si>
  <si>
    <t>DBR PRODUCTIONS</t>
  </si>
  <si>
    <t>510049612</t>
  </si>
  <si>
    <t>V. DE C. CONSEILS</t>
  </si>
  <si>
    <t>510049646</t>
  </si>
  <si>
    <t>ASSOCIATION LE CHAMP DES ARTS VIVANTS</t>
  </si>
  <si>
    <t>CHEZ MARIE BAZILLE</t>
  </si>
  <si>
    <t>MARIE LAURENT</t>
  </si>
  <si>
    <t>510050644</t>
  </si>
  <si>
    <t>510054471</t>
  </si>
  <si>
    <t>CHLOE STUDIO</t>
  </si>
  <si>
    <t>510054877</t>
  </si>
  <si>
    <t>AS VERT</t>
  </si>
  <si>
    <t>510060007</t>
  </si>
  <si>
    <t>CASTINGDUJOUR</t>
  </si>
  <si>
    <t>510060676</t>
  </si>
  <si>
    <t>FKCO</t>
  </si>
  <si>
    <t>510060718</t>
  </si>
  <si>
    <t>S.T.A BATIMENT</t>
  </si>
  <si>
    <t>510060890</t>
  </si>
  <si>
    <t>YOTSUBA</t>
  </si>
  <si>
    <t>510061013</t>
  </si>
  <si>
    <t>CHARCUTERIE DES 3 FRERES</t>
  </si>
  <si>
    <t>510061294</t>
  </si>
  <si>
    <t>MASSATO CAPILLAIRES</t>
  </si>
  <si>
    <t>510066129</t>
  </si>
  <si>
    <t>LOCA - TP 95</t>
  </si>
  <si>
    <t>510068414</t>
  </si>
  <si>
    <t>SHOOTING DUCKS PRODUCTION</t>
  </si>
  <si>
    <t>DE BOSSENVAL</t>
  </si>
  <si>
    <t>510072044</t>
  </si>
  <si>
    <t>DAVID RETOUCHE</t>
  </si>
  <si>
    <t>510072150</t>
  </si>
  <si>
    <t>PUBLISTORMING</t>
  </si>
  <si>
    <t>510072382</t>
  </si>
  <si>
    <t>KIMBAT</t>
  </si>
  <si>
    <t>510072614</t>
  </si>
  <si>
    <t>NUTRISPEC</t>
  </si>
  <si>
    <t>510073133</t>
  </si>
  <si>
    <t>LA VIEILLE CHOUETTE</t>
  </si>
  <si>
    <t>510074644</t>
  </si>
  <si>
    <t>SPORT  CAR SERVICES</t>
  </si>
  <si>
    <t>510077118</t>
  </si>
  <si>
    <t>510077548</t>
  </si>
  <si>
    <t>DE RICHEBOURG</t>
  </si>
  <si>
    <t>510083231</t>
  </si>
  <si>
    <t>DIBONA FILMS</t>
  </si>
  <si>
    <t>ACCES 13 QUAI DE L OISE</t>
  </si>
  <si>
    <t>510083389</t>
  </si>
  <si>
    <t>COPR 8 VILLA SAINT MICHEL 75018 PARIS</t>
  </si>
  <si>
    <t>510083959</t>
  </si>
  <si>
    <t>OPTIM'HABITAT</t>
  </si>
  <si>
    <t>510085509</t>
  </si>
  <si>
    <t>CH PHOTOGRAPHIE</t>
  </si>
  <si>
    <t>510088149</t>
  </si>
  <si>
    <t>SERVICES PLOMBERIE INTERVENTIONS ENTRETIENS</t>
  </si>
  <si>
    <t>510093016</t>
  </si>
  <si>
    <t>AUDIT FINANCE CITTERIO</t>
  </si>
  <si>
    <t>510095706</t>
  </si>
  <si>
    <t>YDECOM</t>
  </si>
  <si>
    <t>510096290</t>
  </si>
  <si>
    <t>BERBERE COIFFURE</t>
  </si>
  <si>
    <t>510096472</t>
  </si>
  <si>
    <t>COPR 1 RUE DE JEU DE PAUME 94 NOGENT SUR MARNE</t>
  </si>
  <si>
    <t>510097504</t>
  </si>
  <si>
    <t>ALH DEVELOPPEMENT</t>
  </si>
  <si>
    <t>510099054</t>
  </si>
  <si>
    <t>AMP</t>
  </si>
  <si>
    <t>510099120</t>
  </si>
  <si>
    <t>NAVARIN FRANCE</t>
  </si>
  <si>
    <t>510099310</t>
  </si>
  <si>
    <t>AS SALAM</t>
  </si>
  <si>
    <t>510100696</t>
  </si>
  <si>
    <t>SARL JEROME B</t>
  </si>
  <si>
    <t>510103583</t>
  </si>
  <si>
    <t>ATELIER HELBECQUE</t>
  </si>
  <si>
    <t>510112097</t>
  </si>
  <si>
    <t>ATELIER MG</t>
  </si>
  <si>
    <t>510112527</t>
  </si>
  <si>
    <t>MGRH CONSULTING</t>
  </si>
  <si>
    <t>510113509</t>
  </si>
  <si>
    <t>KOZELO</t>
  </si>
  <si>
    <t>510114457</t>
  </si>
  <si>
    <t>MADEA CONCEPT</t>
  </si>
  <si>
    <t>POLE D'ACTIVITES DE MELUN VILLAROCHE</t>
  </si>
  <si>
    <t>510115017</t>
  </si>
  <si>
    <t>BATI KENT</t>
  </si>
  <si>
    <t>510115876</t>
  </si>
  <si>
    <t>PARABOLE</t>
  </si>
  <si>
    <t>510116213</t>
  </si>
  <si>
    <t>SHOCKWAVE FRANCE</t>
  </si>
  <si>
    <t>510116478</t>
  </si>
  <si>
    <t>OZONVILLE</t>
  </si>
  <si>
    <t>D'OZONVILLE</t>
  </si>
  <si>
    <t>510119100</t>
  </si>
  <si>
    <t>SOCIETE A RESPONSABILITE LIMITEE L'ARCHE D'URY</t>
  </si>
  <si>
    <t>LA FERME DU TEMPS PERDU</t>
  </si>
  <si>
    <t>510124548</t>
  </si>
  <si>
    <t>AUTO ECOLE MAZZONI</t>
  </si>
  <si>
    <t>510129109</t>
  </si>
  <si>
    <t>PARIS OUEST VETO</t>
  </si>
  <si>
    <t>510130099</t>
  </si>
  <si>
    <t>ORITEX</t>
  </si>
  <si>
    <t>510131121</t>
  </si>
  <si>
    <t>ERIC LEBRUN TERRASSEMENT</t>
  </si>
  <si>
    <t>510134109</t>
  </si>
  <si>
    <t>DINERGIE</t>
  </si>
  <si>
    <t>510137094</t>
  </si>
  <si>
    <t>INNOVA-STYLE</t>
  </si>
  <si>
    <t>510140502</t>
  </si>
  <si>
    <t>SCI TAMUREL</t>
  </si>
  <si>
    <t>510141724</t>
  </si>
  <si>
    <t>HOME PROSPECTOR PARIS</t>
  </si>
  <si>
    <t>510142409</t>
  </si>
  <si>
    <t>SOCIETE FRANCAISE DE DEVELOPPEMENT DE PATRIMOINE</t>
  </si>
  <si>
    <t>510142623</t>
  </si>
  <si>
    <t>VEOSYS</t>
  </si>
  <si>
    <t>510149537</t>
  </si>
  <si>
    <t>ADMACE-STYLE</t>
  </si>
  <si>
    <t>DODE LA BRUNERIE</t>
  </si>
  <si>
    <t>510149768</t>
  </si>
  <si>
    <t>BATIMENT 15</t>
  </si>
  <si>
    <t>HIPPOLYTE MARQUES</t>
  </si>
  <si>
    <t>510151400</t>
  </si>
  <si>
    <t>K2 GRAPHIK DESIGN</t>
  </si>
  <si>
    <t>510151913</t>
  </si>
  <si>
    <t>STUDIO KILIM</t>
  </si>
  <si>
    <t>510155906</t>
  </si>
  <si>
    <t>LMC RENOV</t>
  </si>
  <si>
    <t>DES COQUINS</t>
  </si>
  <si>
    <t>510157316</t>
  </si>
  <si>
    <t>V&amp;Z EUROPEFIDES</t>
  </si>
  <si>
    <t>510157514</t>
  </si>
  <si>
    <t>LA BOUTIQUE GOURMANDE MAISON GAILLARD</t>
  </si>
  <si>
    <t>510157605</t>
  </si>
  <si>
    <t>510159247</t>
  </si>
  <si>
    <t>MB PAYSAGE ET VOUS</t>
  </si>
  <si>
    <t>VILLERS LES RIGAULT</t>
  </si>
  <si>
    <t>DU GRAND VOYEUX</t>
  </si>
  <si>
    <t>510159262</t>
  </si>
  <si>
    <t>COUL'HOME</t>
  </si>
  <si>
    <t>510160906</t>
  </si>
  <si>
    <t>JACKSON AND KENT</t>
  </si>
  <si>
    <t>510161854</t>
  </si>
  <si>
    <t>510165533</t>
  </si>
  <si>
    <t>KEOS-IT</t>
  </si>
  <si>
    <t>510165830</t>
  </si>
  <si>
    <t>FERNANDES SARL</t>
  </si>
  <si>
    <t>510167851</t>
  </si>
  <si>
    <t>PROMEVA</t>
  </si>
  <si>
    <t>510168388</t>
  </si>
  <si>
    <t>M I H MENUISERIE</t>
  </si>
  <si>
    <t>LES PATIOS</t>
  </si>
  <si>
    <t>DES GRADINS</t>
  </si>
  <si>
    <t>510168941</t>
  </si>
  <si>
    <t>G.H.M</t>
  </si>
  <si>
    <t>510173594</t>
  </si>
  <si>
    <t>OMNIPRESENCE</t>
  </si>
  <si>
    <t>510174568</t>
  </si>
  <si>
    <t>ASTRABALD THEATRE</t>
  </si>
  <si>
    <t>510175987</t>
  </si>
  <si>
    <t>FIRST-ONE-PIZZA</t>
  </si>
  <si>
    <t>510176738</t>
  </si>
  <si>
    <t>VIVANEO</t>
  </si>
  <si>
    <t>510177892</t>
  </si>
  <si>
    <t>D.F.C</t>
  </si>
  <si>
    <t>510178551</t>
  </si>
  <si>
    <t>MY OPTIC</t>
  </si>
  <si>
    <t>510179211</t>
  </si>
  <si>
    <t>COMETE RETOUCHE</t>
  </si>
  <si>
    <t>510185549</t>
  </si>
  <si>
    <t>ITOPO</t>
  </si>
  <si>
    <t>TOUR ARIANE PUTEAUX</t>
  </si>
  <si>
    <t>510186406</t>
  </si>
  <si>
    <t>EURL MSI.77</t>
  </si>
  <si>
    <t>510186844</t>
  </si>
  <si>
    <t>LES NOUVEAUX SAVEURS DU BONHEUR</t>
  </si>
  <si>
    <t>510187560</t>
  </si>
  <si>
    <t>JD MD</t>
  </si>
  <si>
    <t>510188048</t>
  </si>
  <si>
    <t>TA'KOM</t>
  </si>
  <si>
    <t>510188311</t>
  </si>
  <si>
    <t>COACHCLUB</t>
  </si>
  <si>
    <t>510188410</t>
  </si>
  <si>
    <t>STED INVEST</t>
  </si>
  <si>
    <t>510189137</t>
  </si>
  <si>
    <t>PAM PROD</t>
  </si>
  <si>
    <t>510191547</t>
  </si>
  <si>
    <t>ALIAS CONCEPT 78</t>
  </si>
  <si>
    <t>510191919</t>
  </si>
  <si>
    <t>GOVIHAN</t>
  </si>
  <si>
    <t>510192248</t>
  </si>
  <si>
    <t>VELIN CONSTRUCTION</t>
  </si>
  <si>
    <t>510194012</t>
  </si>
  <si>
    <t>SCI LUZARCHES LA RIGALLE</t>
  </si>
  <si>
    <t>510194640</t>
  </si>
  <si>
    <t>FC FINANCES</t>
  </si>
  <si>
    <t>510195076</t>
  </si>
  <si>
    <t>510196918</t>
  </si>
  <si>
    <t>GUEST LIVE</t>
  </si>
  <si>
    <t>510197023</t>
  </si>
  <si>
    <t>PAQ</t>
  </si>
  <si>
    <t>ZAC DU PRIEURE PARC ARLINGTON</t>
  </si>
  <si>
    <t>510199201</t>
  </si>
  <si>
    <t>STAFF WORK</t>
  </si>
  <si>
    <t>510202443</t>
  </si>
  <si>
    <t>BOULOGN'IMMO</t>
  </si>
  <si>
    <t>510202450</t>
  </si>
  <si>
    <t>ORGEFI CONSEILS</t>
  </si>
  <si>
    <t>510205230</t>
  </si>
  <si>
    <t>SYND COP 9 BIS  11 RUE DESCOMBES 75017 PARIS</t>
  </si>
  <si>
    <t>9 BIS 11</t>
  </si>
  <si>
    <t>510205511</t>
  </si>
  <si>
    <t>SELEGEST</t>
  </si>
  <si>
    <t>510205958</t>
  </si>
  <si>
    <t>CLUB LOISIRS RETRAITES</t>
  </si>
  <si>
    <t>DE PUEBLA</t>
  </si>
  <si>
    <t>510206139</t>
  </si>
  <si>
    <t>EXONA BATIMENT</t>
  </si>
  <si>
    <t>510209067</t>
  </si>
  <si>
    <t>TRANSWAY</t>
  </si>
  <si>
    <t>DES DEMOISELLES</t>
  </si>
  <si>
    <t>510210644</t>
  </si>
  <si>
    <t>CHECK-IN FILMS</t>
  </si>
  <si>
    <t>510213986</t>
  </si>
  <si>
    <t>INVESTMENT SERVICES GROUP</t>
  </si>
  <si>
    <t>510216294</t>
  </si>
  <si>
    <t>SOCIETE LA NOUVELLE PHARMACIE</t>
  </si>
  <si>
    <t>510217854</t>
  </si>
  <si>
    <t>COVEX</t>
  </si>
  <si>
    <t>510222227</t>
  </si>
  <si>
    <t>SARL ODILE TEXIER</t>
  </si>
  <si>
    <t>510223886</t>
  </si>
  <si>
    <t>CHENUT OLIVEIRA SANTIAGO</t>
  </si>
  <si>
    <t>510224793</t>
  </si>
  <si>
    <t>ACTHEOS</t>
  </si>
  <si>
    <t>510226269</t>
  </si>
  <si>
    <t>3SV</t>
  </si>
  <si>
    <t>510227234</t>
  </si>
  <si>
    <t>ASSOCIATION RACINES ET HORIZONS</t>
  </si>
  <si>
    <t>510227283</t>
  </si>
  <si>
    <t>D' HAUTHUILLE &amp; ASSOCIES</t>
  </si>
  <si>
    <t>510228133</t>
  </si>
  <si>
    <t>ADACHENE</t>
  </si>
  <si>
    <t>510235666</t>
  </si>
  <si>
    <t>MAC IMMOBILIER MAULE</t>
  </si>
  <si>
    <t>510238298</t>
  </si>
  <si>
    <t>FINTOO</t>
  </si>
  <si>
    <t>510238835</t>
  </si>
  <si>
    <t>ORIGA CONSULTING</t>
  </si>
  <si>
    <t>510241599</t>
  </si>
  <si>
    <t>FAMILLES DE FRANCE DU VEME ARRONDISSEMENT</t>
  </si>
  <si>
    <t>510242068</t>
  </si>
  <si>
    <t>PRONIX PACKAGING ENVIRONNEMENT</t>
  </si>
  <si>
    <t>510243660</t>
  </si>
  <si>
    <t>GREEN BI</t>
  </si>
  <si>
    <t>510245327</t>
  </si>
  <si>
    <t>VELIZY NATATION SYNCHRONISEE</t>
  </si>
  <si>
    <t>510246937</t>
  </si>
  <si>
    <t>CEGA</t>
  </si>
  <si>
    <t>510249840</t>
  </si>
  <si>
    <t>BERREDJEM SERVICES</t>
  </si>
  <si>
    <t>BATIMENT 1 APPARTEMENT 141</t>
  </si>
  <si>
    <t>510249915</t>
  </si>
  <si>
    <t>MOTO TEAM 91</t>
  </si>
  <si>
    <t>510250640</t>
  </si>
  <si>
    <t>510250798</t>
  </si>
  <si>
    <t>PCI3</t>
  </si>
  <si>
    <t>510251994</t>
  </si>
  <si>
    <t>ASSOCIATION COMPAGNIE DUBURLESQUE</t>
  </si>
  <si>
    <t>510253628</t>
  </si>
  <si>
    <t>MELISSA</t>
  </si>
  <si>
    <t>LOTS 112 ET 113</t>
  </si>
  <si>
    <t>CENTRE COMMERCIAL DES MOUSTIERS</t>
  </si>
  <si>
    <t>510254501</t>
  </si>
  <si>
    <t>INSAF-TAXI</t>
  </si>
  <si>
    <t>510256993</t>
  </si>
  <si>
    <t>COMPAGNIE DEL INTERMEZZO</t>
  </si>
  <si>
    <t>CHEZ M. ANTOINE CHAPELON</t>
  </si>
  <si>
    <t>510257884</t>
  </si>
  <si>
    <t>EXPERTISE GESTION DES ENTREPRISES AUDIT</t>
  </si>
  <si>
    <t>IMMEUBLE CARRE HAUSSMAN</t>
  </si>
  <si>
    <t>510258643</t>
  </si>
  <si>
    <t>MKT CONSEIL</t>
  </si>
  <si>
    <t>510259005</t>
  </si>
  <si>
    <t>ASSOCIATION DAM-CESPI</t>
  </si>
  <si>
    <t>MAISON DES ASSOCIATIONS DU 19E</t>
  </si>
  <si>
    <t>510259070</t>
  </si>
  <si>
    <t>KV-CO</t>
  </si>
  <si>
    <t>510259443</t>
  </si>
  <si>
    <t>ACTIONS &amp; CARRIERES</t>
  </si>
  <si>
    <t>510263072</t>
  </si>
  <si>
    <t>DOWEL STRATEGIE</t>
  </si>
  <si>
    <t>510265101</t>
  </si>
  <si>
    <t>LABARRE TAXI</t>
  </si>
  <si>
    <t>510266422</t>
  </si>
  <si>
    <t>ALRH ASSOCIATION LYMPHOMES RECHERCHE HEMATOLOGIE</t>
  </si>
  <si>
    <t>510270754</t>
  </si>
  <si>
    <t>LACAVE PARIS</t>
  </si>
  <si>
    <t>510273568</t>
  </si>
  <si>
    <t>C GONCALVES</t>
  </si>
  <si>
    <t>510273881</t>
  </si>
  <si>
    <t>GROUPEMENT D EMPLOYEURS  G-Y-C</t>
  </si>
  <si>
    <t>FERME DE LA CROIX BLANCHE  BP 5</t>
  </si>
  <si>
    <t>510277221</t>
  </si>
  <si>
    <t>ARSECOM</t>
  </si>
  <si>
    <t>510277932</t>
  </si>
  <si>
    <t>510279300</t>
  </si>
  <si>
    <t>ORIEN'TABLE</t>
  </si>
  <si>
    <t>510279409</t>
  </si>
  <si>
    <t>510279763</t>
  </si>
  <si>
    <t>OPTIBAT</t>
  </si>
  <si>
    <t>510281975</t>
  </si>
  <si>
    <t>CKO</t>
  </si>
  <si>
    <t>510282197</t>
  </si>
  <si>
    <t>LES AMIS DE L ORGUE DE LA BASILIQUE DE LONGPONT</t>
  </si>
  <si>
    <t>510287824</t>
  </si>
  <si>
    <t>PLATEFORMACTION</t>
  </si>
  <si>
    <t>510288046</t>
  </si>
  <si>
    <t>LE PLATEAU DES SOURCES ROUGES</t>
  </si>
  <si>
    <t>510289929</t>
  </si>
  <si>
    <t>TERRE DE CONSCIENCE</t>
  </si>
  <si>
    <t>510290588</t>
  </si>
  <si>
    <t>TAKE FIVE</t>
  </si>
  <si>
    <t>VILLA DU GENERAL LECLERC</t>
  </si>
  <si>
    <t>510290687</t>
  </si>
  <si>
    <t>S.D. CONSULTING SERVICES</t>
  </si>
  <si>
    <t>510290703</t>
  </si>
  <si>
    <t>MAISON DU DIABETE DE MELUN OBESITE ET RISQUE CARDIO VASCULAIRE</t>
  </si>
  <si>
    <t>510295504</t>
  </si>
  <si>
    <t>STUDIO ARA</t>
  </si>
  <si>
    <t>510300908</t>
  </si>
  <si>
    <t>AGILEA FRANCE</t>
  </si>
  <si>
    <t>REGUS MONTPARNASSE</t>
  </si>
  <si>
    <t>510301922</t>
  </si>
  <si>
    <t>ISOPEN</t>
  </si>
  <si>
    <t>510302953</t>
  </si>
  <si>
    <t>CAFPI</t>
  </si>
  <si>
    <t>ANGLE RUE DE CHARENTON</t>
  </si>
  <si>
    <t>510304827</t>
  </si>
  <si>
    <t>CENTRE CULTUREL BOSNIAQUE BOSANSKI KULTURNI CENTA</t>
  </si>
  <si>
    <t>510305022</t>
  </si>
  <si>
    <t>ADID</t>
  </si>
  <si>
    <t>REPR PAR MME JOLLY CLARISSE</t>
  </si>
  <si>
    <t>510306392</t>
  </si>
  <si>
    <t>NOTARIANNI EGB</t>
  </si>
  <si>
    <t>510307523</t>
  </si>
  <si>
    <t>510308083</t>
  </si>
  <si>
    <t>L'ATTITUDE SANTE</t>
  </si>
  <si>
    <t>EUGENE LAIR</t>
  </si>
  <si>
    <t>510309511</t>
  </si>
  <si>
    <t>CAUSSE DEVELOPPEMENT</t>
  </si>
  <si>
    <t>510311947</t>
  </si>
  <si>
    <t>510313463</t>
  </si>
  <si>
    <t>SARL K@PHONE</t>
  </si>
  <si>
    <t>CENTRE COMMERCIAL KENNEDY</t>
  </si>
  <si>
    <t>510314396</t>
  </si>
  <si>
    <t>A R B PEINTURE</t>
  </si>
  <si>
    <t>DES ESSAIMS</t>
  </si>
  <si>
    <t>510315443</t>
  </si>
  <si>
    <t>PLOMB ART</t>
  </si>
  <si>
    <t>510315567</t>
  </si>
  <si>
    <t>ASSOCIATION MESIBA ANIMATION</t>
  </si>
  <si>
    <t>510315658</t>
  </si>
  <si>
    <t>ASSOCIATION CENTRE MANDAPA</t>
  </si>
  <si>
    <t>REZ DE CHAUSSEE-BUTTE AUX CAILLES</t>
  </si>
  <si>
    <t>510315732</t>
  </si>
  <si>
    <t>VAQUEROS</t>
  </si>
  <si>
    <t>510315740</t>
  </si>
  <si>
    <t>MARC BAUBION</t>
  </si>
  <si>
    <t>DES ABREUVOIRS</t>
  </si>
  <si>
    <t>510318348</t>
  </si>
  <si>
    <t>510319684</t>
  </si>
  <si>
    <t>510326119</t>
  </si>
  <si>
    <t>DIGITAL SYSTEM CONTROL</t>
  </si>
  <si>
    <t>510328313</t>
  </si>
  <si>
    <t>510330061</t>
  </si>
  <si>
    <t>LOOK PRINGY</t>
  </si>
  <si>
    <t>510334089</t>
  </si>
  <si>
    <t>YABRE</t>
  </si>
  <si>
    <t>510336720</t>
  </si>
  <si>
    <t>510337983</t>
  </si>
  <si>
    <t>MADANI SERVICES</t>
  </si>
  <si>
    <t>510338817</t>
  </si>
  <si>
    <t>DEVELOP'HOTELS CONSULTING</t>
  </si>
  <si>
    <t>AUX TAILLANTS</t>
  </si>
  <si>
    <t>510340870</t>
  </si>
  <si>
    <t>COMPAGNIE PASARELA</t>
  </si>
  <si>
    <t>510341308</t>
  </si>
  <si>
    <t>P. C.  EXPANSION</t>
  </si>
  <si>
    <t>510341589</t>
  </si>
  <si>
    <t>PILM</t>
  </si>
  <si>
    <t>510345341</t>
  </si>
  <si>
    <t>ARBRE PERCHE</t>
  </si>
  <si>
    <t>510346372</t>
  </si>
  <si>
    <t>JJLM FILMS</t>
  </si>
  <si>
    <t>510346703</t>
  </si>
  <si>
    <t>SLIMANE</t>
  </si>
  <si>
    <t>510347289</t>
  </si>
  <si>
    <t>CG PATRIMOINE ET INVESTISSEMENTS</t>
  </si>
  <si>
    <t>510348477</t>
  </si>
  <si>
    <t>BASTILLE BATIMENT</t>
  </si>
  <si>
    <t>510348717</t>
  </si>
  <si>
    <t>SELARL AIT-SAID</t>
  </si>
  <si>
    <t>510348972</t>
  </si>
  <si>
    <t>CONSEIL INGENIERIE SERVICES</t>
  </si>
  <si>
    <t>510350176</t>
  </si>
  <si>
    <t>BLEU LAVANDE</t>
  </si>
  <si>
    <t>DU PRE SAINT JEAN</t>
  </si>
  <si>
    <t>510350291</t>
  </si>
  <si>
    <t>510353584</t>
  </si>
  <si>
    <t>DE LA CRX BLANCHE</t>
  </si>
  <si>
    <t>510356272</t>
  </si>
  <si>
    <t>FRISSONS VOLANTS</t>
  </si>
  <si>
    <t>PELLETAN</t>
  </si>
  <si>
    <t>510356462</t>
  </si>
  <si>
    <t>JOSEPH CORNUDET</t>
  </si>
  <si>
    <t>510359458</t>
  </si>
  <si>
    <t>QUEEN'S HAIR</t>
  </si>
  <si>
    <t>510359631</t>
  </si>
  <si>
    <t>RONINKAI PARIS RNK PARIS</t>
  </si>
  <si>
    <t>510359771</t>
  </si>
  <si>
    <t>LA COMPAGNIE DROLE DE REVE</t>
  </si>
  <si>
    <t>CHEZ CLAIRE ALQUIER</t>
  </si>
  <si>
    <t>510360662</t>
  </si>
  <si>
    <t>RFP TECH</t>
  </si>
  <si>
    <t>DE LA TETE DE SAULX</t>
  </si>
  <si>
    <t>510360902</t>
  </si>
  <si>
    <t>DBG CAPITAL</t>
  </si>
  <si>
    <t>510362346</t>
  </si>
  <si>
    <t>ENTREPRISE GENERALE DE BATIMENT LOPES</t>
  </si>
  <si>
    <t>510363039</t>
  </si>
  <si>
    <t>COMITE FRANCAIS D ORGANISATION ET DE NORMALISATION BANCAIRES</t>
  </si>
  <si>
    <t>510363583</t>
  </si>
  <si>
    <t>GHITA BOLDE BATIMENT</t>
  </si>
  <si>
    <t>510364235</t>
  </si>
  <si>
    <t>RIKO'RENOV</t>
  </si>
  <si>
    <t>510368269</t>
  </si>
  <si>
    <t>510371404</t>
  </si>
  <si>
    <t>EURL HA ASSISTANCE ET CONSEILS</t>
  </si>
  <si>
    <t>510371792</t>
  </si>
  <si>
    <t>510374002</t>
  </si>
  <si>
    <t>CMTS</t>
  </si>
  <si>
    <t>510376577</t>
  </si>
  <si>
    <t>PRIME CORPORATE MANAGEMENT</t>
  </si>
  <si>
    <t>510376601</t>
  </si>
  <si>
    <t>SOCIETE RIVIERE</t>
  </si>
  <si>
    <t>DE LA FAMILLE CASSINI</t>
  </si>
  <si>
    <t>510376742</t>
  </si>
  <si>
    <t>RICARDO VALENZI</t>
  </si>
  <si>
    <t>510377187</t>
  </si>
  <si>
    <t>HFM</t>
  </si>
  <si>
    <t>510378581</t>
  </si>
  <si>
    <t>AIDE A DOMICILE AUX PERSONNES</t>
  </si>
  <si>
    <t>510381676</t>
  </si>
  <si>
    <t>JENI PAOLA</t>
  </si>
  <si>
    <t>510381726</t>
  </si>
  <si>
    <t>BEN'S STYLE</t>
  </si>
  <si>
    <t>510381825</t>
  </si>
  <si>
    <t>CJBAT</t>
  </si>
  <si>
    <t>510393283</t>
  </si>
  <si>
    <t>FBB ENGINEERING</t>
  </si>
  <si>
    <t>REPR PAR CABINET SACRAMENTO</t>
  </si>
  <si>
    <t>510393796</t>
  </si>
  <si>
    <t>DBM CONSEILS</t>
  </si>
  <si>
    <t>510394182</t>
  </si>
  <si>
    <t>510394687</t>
  </si>
  <si>
    <t>ASSOCIATION DES EXPLOITANTS DU CENTRE MARQUES AVENUE PARIS SUD</t>
  </si>
  <si>
    <t>510397078</t>
  </si>
  <si>
    <t>ANDKYL CONSULTING</t>
  </si>
  <si>
    <t>14 E</t>
  </si>
  <si>
    <t>510400989</t>
  </si>
  <si>
    <t>510403579</t>
  </si>
  <si>
    <t>COMPAGNIE DU CHEMIN VERTICAL</t>
  </si>
  <si>
    <t>CHEZ MME CATHERINE MARTY</t>
  </si>
  <si>
    <t>510409949</t>
  </si>
  <si>
    <t>INTELLIGENCE KNOWLEDGE</t>
  </si>
  <si>
    <t>ESPACE LA ROCHEFOUCAULD -</t>
  </si>
  <si>
    <t>510410228</t>
  </si>
  <si>
    <t>SCI BERTHON GODOT</t>
  </si>
  <si>
    <t>510410244</t>
  </si>
  <si>
    <t>DE MIRABILIBUS MUNDI</t>
  </si>
  <si>
    <t>510411309</t>
  </si>
  <si>
    <t>SOCIETE CIVILE DE MOYENS MKH</t>
  </si>
  <si>
    <t>510411861</t>
  </si>
  <si>
    <t>EFH FINANCE</t>
  </si>
  <si>
    <t>IMMEUBLE CENTRAL 2</t>
  </si>
  <si>
    <t>510413495</t>
  </si>
  <si>
    <t>SYND COPR DU 19 A 21 GEORGES BOISSEAU 92110 CLICHY</t>
  </si>
  <si>
    <t>510415698</t>
  </si>
  <si>
    <t>510423890</t>
  </si>
  <si>
    <t>- APT 503</t>
  </si>
  <si>
    <t>510424385</t>
  </si>
  <si>
    <t>DIMENSION RH NORD OUEST</t>
  </si>
  <si>
    <t>510427115</t>
  </si>
  <si>
    <t>LES CARREAUX ROUGES ET CREMES EXPLOITATION</t>
  </si>
  <si>
    <t>ROUILLY LE BAS</t>
  </si>
  <si>
    <t>510427990</t>
  </si>
  <si>
    <t>BENOIT UNIVERS PAYSAGES</t>
  </si>
  <si>
    <t>510430101</t>
  </si>
  <si>
    <t>DELICE ET VERTU</t>
  </si>
  <si>
    <t>510431117</t>
  </si>
  <si>
    <t>S-DECISIONS</t>
  </si>
  <si>
    <t>510432362</t>
  </si>
  <si>
    <t>L'OR VERT</t>
  </si>
  <si>
    <t>ALEXIS REVENAZ</t>
  </si>
  <si>
    <t>510432974</t>
  </si>
  <si>
    <t>LISEOLA-GROUP</t>
  </si>
  <si>
    <t>510433212</t>
  </si>
  <si>
    <t>3 R BATIMENT</t>
  </si>
  <si>
    <t>MAIL MAURICE DE FONTENAY</t>
  </si>
  <si>
    <t>510434350</t>
  </si>
  <si>
    <t>L D E</t>
  </si>
  <si>
    <t>AMILCAR CIPRIANI</t>
  </si>
  <si>
    <t>510434475</t>
  </si>
  <si>
    <t>VSA ENTREPRISE</t>
  </si>
  <si>
    <t>510435068</t>
  </si>
  <si>
    <t>510436579</t>
  </si>
  <si>
    <t>CENTRE AUTOMOBILE 95</t>
  </si>
  <si>
    <t>510437189</t>
  </si>
  <si>
    <t>FOYER RURAL DE GUIGNES RABUTIN</t>
  </si>
  <si>
    <t>510438187</t>
  </si>
  <si>
    <t>510445448</t>
  </si>
  <si>
    <t>NORAYOUSSEF</t>
  </si>
  <si>
    <t>510451628</t>
  </si>
  <si>
    <t>E.D.A.</t>
  </si>
  <si>
    <t>510453632</t>
  </si>
  <si>
    <t>PMECONCEPT</t>
  </si>
  <si>
    <t>510457377</t>
  </si>
  <si>
    <t>BN DEVELOPPEMENT</t>
  </si>
  <si>
    <t>510457898</t>
  </si>
  <si>
    <t>P 2 H</t>
  </si>
  <si>
    <t>BISRUE DE LA FONTAINE ST GERMAIN</t>
  </si>
  <si>
    <t>510459688</t>
  </si>
  <si>
    <t>510460579</t>
  </si>
  <si>
    <t>EXPLOITATION AGRICOLE A RESPONSABILITE LIMITEE SIMONY</t>
  </si>
  <si>
    <t>FERME DU GRAND TREMBLAY</t>
  </si>
  <si>
    <t>510460975</t>
  </si>
  <si>
    <t>COPR 2 RUE SOLFERINO 93300 AUBERVILLIERS</t>
  </si>
  <si>
    <t>510463011</t>
  </si>
  <si>
    <t>BOUCHE A OREILLE</t>
  </si>
  <si>
    <t>510463045</t>
  </si>
  <si>
    <t>FLICK</t>
  </si>
  <si>
    <t>510463532</t>
  </si>
  <si>
    <t>510465529</t>
  </si>
  <si>
    <t>7EME SUD</t>
  </si>
  <si>
    <t>510465974</t>
  </si>
  <si>
    <t>LES FRUITS DU TEMPS</t>
  </si>
  <si>
    <t>510467848</t>
  </si>
  <si>
    <t>WAGNER-ELEC</t>
  </si>
  <si>
    <t>HENRI NEVEU</t>
  </si>
  <si>
    <t>510467905</t>
  </si>
  <si>
    <t>AUTO PARC PARIS</t>
  </si>
  <si>
    <t>510468457</t>
  </si>
  <si>
    <t>ODACES</t>
  </si>
  <si>
    <t>510468580</t>
  </si>
  <si>
    <t>COMPAGNIE TITAN - BERENGERE DAUTIN</t>
  </si>
  <si>
    <t>510469364</t>
  </si>
  <si>
    <t>SA NOLLET</t>
  </si>
  <si>
    <t>510469596</t>
  </si>
  <si>
    <t>GESTALTCOM</t>
  </si>
  <si>
    <t>510469612</t>
  </si>
  <si>
    <t>CCM JOSEPH KESSEL - PLACE DES CAUSSES</t>
  </si>
  <si>
    <t>510473648</t>
  </si>
  <si>
    <t>AZERTY EXPERTISE COMPTABLE</t>
  </si>
  <si>
    <t>5 EME ETAGE</t>
  </si>
  <si>
    <t>510473903</t>
  </si>
  <si>
    <t>CABINET ISMAIL-NOURI</t>
  </si>
  <si>
    <t>510475940</t>
  </si>
  <si>
    <t>STREET OFFICE IMMOBILIER</t>
  </si>
  <si>
    <t>510479314</t>
  </si>
  <si>
    <t>L ATELIER DU DESIGN PAYSAGER</t>
  </si>
  <si>
    <t>510479918</t>
  </si>
  <si>
    <t>PARTHYS</t>
  </si>
  <si>
    <t>510480221</t>
  </si>
  <si>
    <t>HORSES AND COMPETITIONS</t>
  </si>
  <si>
    <t>CERCLE HIPPIQUE</t>
  </si>
  <si>
    <t>510480296</t>
  </si>
  <si>
    <t>BLUESKY IMPORT EXPORT</t>
  </si>
  <si>
    <t>510481203</t>
  </si>
  <si>
    <t>RNTM</t>
  </si>
  <si>
    <t>PARC FLORAL</t>
  </si>
  <si>
    <t>510481567</t>
  </si>
  <si>
    <t>LA FOULERIE</t>
  </si>
  <si>
    <t>510481930</t>
  </si>
  <si>
    <t>FAMILY PRIVAT</t>
  </si>
  <si>
    <t>510482540</t>
  </si>
  <si>
    <t>SOCIETE MULTI TRAVAUX ESPACES VERTS</t>
  </si>
  <si>
    <t>510483621</t>
  </si>
  <si>
    <t>ADVENSIO</t>
  </si>
  <si>
    <t>DU BOCAGE DE BEAUDREVILLE</t>
  </si>
  <si>
    <t>510484108</t>
  </si>
  <si>
    <t>ASSOCIATION HBC AVOCATS</t>
  </si>
  <si>
    <t>510485220</t>
  </si>
  <si>
    <t>F7C GERANCE IDF</t>
  </si>
  <si>
    <t>510487283</t>
  </si>
  <si>
    <t>LES HAUTS FORESTIERS 7 RUE HENRI FARMAN 91 ETAMPES</t>
  </si>
  <si>
    <t>LES HAUTS FORESTIERS</t>
  </si>
  <si>
    <t>510489073</t>
  </si>
  <si>
    <t>DES MENUISIERS</t>
  </si>
  <si>
    <t>510489339</t>
  </si>
  <si>
    <t>SELARL DOCTEUR ZABAK</t>
  </si>
  <si>
    <t>7 BIS A</t>
  </si>
  <si>
    <t>510491426</t>
  </si>
  <si>
    <t>510491905</t>
  </si>
  <si>
    <t>FRENCIEL</t>
  </si>
  <si>
    <t>510492143</t>
  </si>
  <si>
    <t>DESIGN' PLUS</t>
  </si>
  <si>
    <t>510493620</t>
  </si>
  <si>
    <t>GLOBAL WEB RECRUTEMENT</t>
  </si>
  <si>
    <t>510495997</t>
  </si>
  <si>
    <t>LE JARDIN DES PEINTRES 27 27BIS BD HENRI IV 91 ETAMPES</t>
  </si>
  <si>
    <t>27 A 27B LE JARDIN DES PEINTRES</t>
  </si>
  <si>
    <t>510497282</t>
  </si>
  <si>
    <t>ACP SERVICES</t>
  </si>
  <si>
    <t>DU BOIS DES SOUCHES</t>
  </si>
  <si>
    <t>510497464</t>
  </si>
  <si>
    <t>510502339</t>
  </si>
  <si>
    <t>ATHEO</t>
  </si>
  <si>
    <t>CENTRE COMMERCIAL LES 7 ILES</t>
  </si>
  <si>
    <t>510506041</t>
  </si>
  <si>
    <t>EROLE</t>
  </si>
  <si>
    <t>510510613</t>
  </si>
  <si>
    <t>SQUARE ADVISORS</t>
  </si>
  <si>
    <t>510511454</t>
  </si>
  <si>
    <t>TOMDU PRODUCTIONS</t>
  </si>
  <si>
    <t>510516412</t>
  </si>
  <si>
    <t>WRP PRODUCTION</t>
  </si>
  <si>
    <t>ANGELE MERCIER</t>
  </si>
  <si>
    <t>510516925</t>
  </si>
  <si>
    <t>COMPAGNIE ALIMENTAIRE DE DISTRIBUTION FRANCAISE- C.A.D.F.</t>
  </si>
  <si>
    <t>510517196</t>
  </si>
  <si>
    <t>510517337</t>
  </si>
  <si>
    <t>VIDEO GRAPHIC</t>
  </si>
  <si>
    <t>510517659</t>
  </si>
  <si>
    <t>SCM BAUBEN</t>
  </si>
  <si>
    <t>510517675</t>
  </si>
  <si>
    <t>510518798</t>
  </si>
  <si>
    <t>EURL APJI</t>
  </si>
  <si>
    <t>DE LA SOURICIERE</t>
  </si>
  <si>
    <t>510523814</t>
  </si>
  <si>
    <t>R-IMAGE</t>
  </si>
  <si>
    <t>510525231</t>
  </si>
  <si>
    <t>CIEL ENTREPRISE</t>
  </si>
  <si>
    <t>510525546</t>
  </si>
  <si>
    <t>S R E VENTILATION CLIMATISATION</t>
  </si>
  <si>
    <t>DE NOS EFFORTS</t>
  </si>
  <si>
    <t>510525751</t>
  </si>
  <si>
    <t>ELYSEE RETOUCHES</t>
  </si>
  <si>
    <t>510528227</t>
  </si>
  <si>
    <t>FIR</t>
  </si>
  <si>
    <t>510528730</t>
  </si>
  <si>
    <t>SYNDICAT NATIONAL DES STRUCTURES ASSOCIATIVES DE PECHE DE LOISIR</t>
  </si>
  <si>
    <t>510528862</t>
  </si>
  <si>
    <t>COPR 113 RUE BOBILLOT PARIS 13</t>
  </si>
  <si>
    <t>510529449</t>
  </si>
  <si>
    <t>COPR 40 RUE PASTOURELLE PARIS 03</t>
  </si>
  <si>
    <t>510529688</t>
  </si>
  <si>
    <t>AFYS MODE</t>
  </si>
  <si>
    <t>510539026</t>
  </si>
  <si>
    <t>ORCHIDALI</t>
  </si>
  <si>
    <t>510540503</t>
  </si>
  <si>
    <t>AGENCE D ARCHITECTURE GACHET-LANGUET</t>
  </si>
  <si>
    <t>510541097</t>
  </si>
  <si>
    <t>SYND COPR 83 RUE VICTOR HUGO 92270 BOIS COLOMBES</t>
  </si>
  <si>
    <t>510541691</t>
  </si>
  <si>
    <t>SN ANDIAMO ADESSO DINAPOLI</t>
  </si>
  <si>
    <t>510542749</t>
  </si>
  <si>
    <t>SYND COPROP 44-50 RUE VICTOR HUGO</t>
  </si>
  <si>
    <t>510543093</t>
  </si>
  <si>
    <t>SYND COPR LE CLOS DE ROME 106 R EMILE ZOLA 92600 ASNIERES SUR SEINE</t>
  </si>
  <si>
    <t>510543226</t>
  </si>
  <si>
    <t>MEZOUED RECORDS</t>
  </si>
  <si>
    <t>510543275</t>
  </si>
  <si>
    <t>EURL ARCHITECTURE YVAN PUIATTI</t>
  </si>
  <si>
    <t>510545445</t>
  </si>
  <si>
    <t>LES  CLES DE L ECOUTE</t>
  </si>
  <si>
    <t>510546674</t>
  </si>
  <si>
    <t>ROM-TRANSPORT</t>
  </si>
  <si>
    <t>ANDREA</t>
  </si>
  <si>
    <t>510546781</t>
  </si>
  <si>
    <t>PANZINI MG</t>
  </si>
  <si>
    <t>510546831</t>
  </si>
  <si>
    <t>LJ CREATION</t>
  </si>
  <si>
    <t>510547490</t>
  </si>
  <si>
    <t>SYND DE COPR 201 BD BRUNE</t>
  </si>
  <si>
    <t>510548217</t>
  </si>
  <si>
    <t>ETABLISSEMENTS CORNEAU</t>
  </si>
  <si>
    <t>510548936</t>
  </si>
  <si>
    <t>ENTREPRISE FERNANDES RAVALEMENT</t>
  </si>
  <si>
    <t>510553340</t>
  </si>
  <si>
    <t>LA PETITE LOGE</t>
  </si>
  <si>
    <t>33 RUE NOTRE DAME DE LORETTE</t>
  </si>
  <si>
    <t>510554074</t>
  </si>
  <si>
    <t>510554447</t>
  </si>
  <si>
    <t>ELAN NATURE SERVICES SAS</t>
  </si>
  <si>
    <t>510556004</t>
  </si>
  <si>
    <t>JLDADVISE</t>
  </si>
  <si>
    <t>510556020</t>
  </si>
  <si>
    <t>FUTUREPLA@Y</t>
  </si>
  <si>
    <t>510556459</t>
  </si>
  <si>
    <t>APPLIED COMPUTING AND ENGINEERING FRANCE</t>
  </si>
  <si>
    <t>510556764</t>
  </si>
  <si>
    <t>CHANTE CLAIR</t>
  </si>
  <si>
    <t>510558190</t>
  </si>
  <si>
    <t>SOCIETE DE TIR L'ESPERANCE DE SURESNES</t>
  </si>
  <si>
    <t>510560022</t>
  </si>
  <si>
    <t>510560204</t>
  </si>
  <si>
    <t>LIEU DIT LES MAILLOTS</t>
  </si>
  <si>
    <t>540</t>
  </si>
  <si>
    <t>510562218</t>
  </si>
  <si>
    <t>PROJETS-ARTISANAT</t>
  </si>
  <si>
    <t>510567407</t>
  </si>
  <si>
    <t>FOREVER BS</t>
  </si>
  <si>
    <t>510568561</t>
  </si>
  <si>
    <t>COPR 15 RUE FAVIER 94 BRY</t>
  </si>
  <si>
    <t>510572308</t>
  </si>
  <si>
    <t>DE LA RESIDENCE PARC LES BUISSONNETS</t>
  </si>
  <si>
    <t>510574718</t>
  </si>
  <si>
    <t>IMPERIENCE CONSULTING</t>
  </si>
  <si>
    <t>510576119</t>
  </si>
  <si>
    <t>CABINET ANDRE-PORTAILLER</t>
  </si>
  <si>
    <t>510576333</t>
  </si>
  <si>
    <t>SYND COPR 182 RUE DU CHATEAU 75014 PARIS</t>
  </si>
  <si>
    <t>510576754</t>
  </si>
  <si>
    <t>SARL A2RS BATIMENT</t>
  </si>
  <si>
    <t>510577745</t>
  </si>
  <si>
    <t>ESPACE CORDO-CLEFS</t>
  </si>
  <si>
    <t>510578636</t>
  </si>
  <si>
    <t>MTMMO INDUSTRIE</t>
  </si>
  <si>
    <t>510584378</t>
  </si>
  <si>
    <t>TIME PERFORMANCE</t>
  </si>
  <si>
    <t>510586548</t>
  </si>
  <si>
    <t>SNC JKL</t>
  </si>
  <si>
    <t>JOANNES</t>
  </si>
  <si>
    <t>510587991</t>
  </si>
  <si>
    <t>ACCIDF</t>
  </si>
  <si>
    <t>510589153</t>
  </si>
  <si>
    <t>BIOENERGIE DE LA BRIE</t>
  </si>
  <si>
    <t>FERME D ARCY</t>
  </si>
  <si>
    <t>510589849</t>
  </si>
  <si>
    <t>EQUERRE GESTION</t>
  </si>
  <si>
    <t>510593817</t>
  </si>
  <si>
    <t>HAND-EXPERT/LE VESTIAIRE</t>
  </si>
  <si>
    <t>510594591</t>
  </si>
  <si>
    <t>MALHERBE ET CONSULTANTS</t>
  </si>
  <si>
    <t>510598220</t>
  </si>
  <si>
    <t>MILLE PLATEAUX PRODUCTIONS</t>
  </si>
  <si>
    <t>510601537</t>
  </si>
  <si>
    <t>PATRICK OBER</t>
  </si>
  <si>
    <t>510601719</t>
  </si>
  <si>
    <t>CHOQUE &amp; FILS</t>
  </si>
  <si>
    <t>DES TALUS</t>
  </si>
  <si>
    <t>510601834</t>
  </si>
  <si>
    <t>HELIOS TECHNOLOGIES</t>
  </si>
  <si>
    <t>510602444</t>
  </si>
  <si>
    <t>HORS CADRES</t>
  </si>
  <si>
    <t>510602600</t>
  </si>
  <si>
    <t>CHAMPIGNY MULTI SERVICES</t>
  </si>
  <si>
    <t>10-1</t>
  </si>
  <si>
    <t>510602808</t>
  </si>
  <si>
    <t>TEMIS CONSEIL ET FORMATION</t>
  </si>
  <si>
    <t>79-83</t>
  </si>
  <si>
    <t>510605884</t>
  </si>
  <si>
    <t>SOCIETE CIVILE DE MOYENS ATTAL</t>
  </si>
  <si>
    <t>510608441</t>
  </si>
  <si>
    <t>DAMAS</t>
  </si>
  <si>
    <t>510610041</t>
  </si>
  <si>
    <t>SOS CAMPING-LOISIRS.COM</t>
  </si>
  <si>
    <t>CHEZ M. TANELIAN</t>
  </si>
  <si>
    <t>510611155</t>
  </si>
  <si>
    <t>SARL TERRANGA COIFFURE</t>
  </si>
  <si>
    <t>510611619</t>
  </si>
  <si>
    <t>AI CONSULTING</t>
  </si>
  <si>
    <t>510612435</t>
  </si>
  <si>
    <t>IPANEMA</t>
  </si>
  <si>
    <t>510613094</t>
  </si>
  <si>
    <t>VINS80</t>
  </si>
  <si>
    <t>510613623</t>
  </si>
  <si>
    <t>SCM N.N.W</t>
  </si>
  <si>
    <t>510613797</t>
  </si>
  <si>
    <t>510614183</t>
  </si>
  <si>
    <t>ASSOCIATION LE POINT ASSO</t>
  </si>
  <si>
    <t>510618275</t>
  </si>
  <si>
    <t>ATTAL DISTRIBUTION</t>
  </si>
  <si>
    <t>LOT B2A</t>
  </si>
  <si>
    <t>510627482</t>
  </si>
  <si>
    <t>CABINET VANESSA GOUYOT</t>
  </si>
  <si>
    <t>510628365</t>
  </si>
  <si>
    <t>GPT EMP DU CHATAIGNIER</t>
  </si>
  <si>
    <t>L'ETANG LA TRACE</t>
  </si>
  <si>
    <t>510632581</t>
  </si>
  <si>
    <t>ROISSY FENETRES</t>
  </si>
  <si>
    <t>510632821</t>
  </si>
  <si>
    <t>510632854</t>
  </si>
  <si>
    <t>TBDB ADVISORS</t>
  </si>
  <si>
    <t>510633118</t>
  </si>
  <si>
    <t>PARALLELL CINEMA</t>
  </si>
  <si>
    <t>510633498</t>
  </si>
  <si>
    <t>SUR 93</t>
  </si>
  <si>
    <t>510633654</t>
  </si>
  <si>
    <t>MOBILITY VALLEY</t>
  </si>
  <si>
    <t>510635816</t>
  </si>
  <si>
    <t>SARL RAIS</t>
  </si>
  <si>
    <t>510639354</t>
  </si>
  <si>
    <t>AUTOSTRATINTERNATIONAL</t>
  </si>
  <si>
    <t>510639404</t>
  </si>
  <si>
    <t>AAPPMA DES CANAUX DE LA SEINE</t>
  </si>
  <si>
    <t>510639412</t>
  </si>
  <si>
    <t>SP FLORE</t>
  </si>
  <si>
    <t>510650351</t>
  </si>
  <si>
    <t>SAM COM</t>
  </si>
  <si>
    <t>510653439</t>
  </si>
  <si>
    <t>PABSAM</t>
  </si>
  <si>
    <t>510654288</t>
  </si>
  <si>
    <t>A.H.S INTERNATIONAL</t>
  </si>
  <si>
    <t>510659915</t>
  </si>
  <si>
    <t>INSTALLATION DEPANNAGE SECURITE</t>
  </si>
  <si>
    <t>510659949</t>
  </si>
  <si>
    <t>DS AUTOMOBILES</t>
  </si>
  <si>
    <t>510661671</t>
  </si>
  <si>
    <t>WINFORM</t>
  </si>
  <si>
    <t>510663966</t>
  </si>
  <si>
    <t>FREAKS</t>
  </si>
  <si>
    <t>510671266</t>
  </si>
  <si>
    <t>AB.BAT CONSEIL</t>
  </si>
  <si>
    <t>510679855</t>
  </si>
  <si>
    <t>DES CHERCHEURS EN DANSE</t>
  </si>
  <si>
    <t>CITE INTERNATIONALE DES ARTS</t>
  </si>
  <si>
    <t>510682834</t>
  </si>
  <si>
    <t>MHK CONSULTING</t>
  </si>
  <si>
    <t>510685431</t>
  </si>
  <si>
    <t>CREDIT MANAGER SERVICES</t>
  </si>
  <si>
    <t>510686751</t>
  </si>
  <si>
    <t>AER</t>
  </si>
  <si>
    <t>510686967</t>
  </si>
  <si>
    <t>SELARL SITRUK LAURENT</t>
  </si>
  <si>
    <t>510687205</t>
  </si>
  <si>
    <t>AGENCEMENT GIL RENOVATION</t>
  </si>
  <si>
    <t>510688377</t>
  </si>
  <si>
    <t>L'ART DU FROID</t>
  </si>
  <si>
    <t>510689334</t>
  </si>
  <si>
    <t>UNIMOLD FRANCE SARL</t>
  </si>
  <si>
    <t>510689466</t>
  </si>
  <si>
    <t>HARPAGON FRANCE</t>
  </si>
  <si>
    <t>510689938</t>
  </si>
  <si>
    <t>ART ANTIQUITE &amp; DECORATION</t>
  </si>
  <si>
    <t>510690183</t>
  </si>
  <si>
    <t>RSE-CONSULTING</t>
  </si>
  <si>
    <t>510690480</t>
  </si>
  <si>
    <t>HOLDING ABCD</t>
  </si>
  <si>
    <t>510690704</t>
  </si>
  <si>
    <t>SYND COPR 18 AVENUE DE LA BOURDONNAIS 75007 PARIS</t>
  </si>
  <si>
    <t>510691314</t>
  </si>
  <si>
    <t>CC CONSULTING</t>
  </si>
  <si>
    <t>DE L'AUXENCE</t>
  </si>
  <si>
    <t>510692858</t>
  </si>
  <si>
    <t>DREAM TEAM PIZZA</t>
  </si>
  <si>
    <t>510694870</t>
  </si>
  <si>
    <t>LOXIA</t>
  </si>
  <si>
    <t>ANDRE BRUNNET</t>
  </si>
  <si>
    <t>510695661</t>
  </si>
  <si>
    <t>ART INUIT PARIS</t>
  </si>
  <si>
    <t>510695786</t>
  </si>
  <si>
    <t>P.22</t>
  </si>
  <si>
    <t>510696198</t>
  </si>
  <si>
    <t>ETUDES-PROJETS-IMMOBILIERS</t>
  </si>
  <si>
    <t>510696511</t>
  </si>
  <si>
    <t>LE CABINET PARISIEN</t>
  </si>
  <si>
    <t>510696529</t>
  </si>
  <si>
    <t>MY EVENTS</t>
  </si>
  <si>
    <t>510696578</t>
  </si>
  <si>
    <t>DIAMANT NOIR</t>
  </si>
  <si>
    <t>510697477</t>
  </si>
  <si>
    <t>SOCARNES</t>
  </si>
  <si>
    <t>510697485</t>
  </si>
  <si>
    <t>LA FERME D AVRON</t>
  </si>
  <si>
    <t>510697584</t>
  </si>
  <si>
    <t>TOURNE ET VIS PRO</t>
  </si>
  <si>
    <t>510698012</t>
  </si>
  <si>
    <t>ALTERMEDIA ILE DE FRANCE</t>
  </si>
  <si>
    <t>BATIMENT C 6E ETAGE</t>
  </si>
  <si>
    <t>510698046</t>
  </si>
  <si>
    <t>EURL MAXOPTIQUE</t>
  </si>
  <si>
    <t>167 RUE DE TOLBIAC</t>
  </si>
  <si>
    <t>ERNEST ET HENRI ROUSSELLE</t>
  </si>
  <si>
    <t>510698129</t>
  </si>
  <si>
    <t>MEDIA STREET</t>
  </si>
  <si>
    <t>510698962</t>
  </si>
  <si>
    <t>SCORE HOLDING SAS</t>
  </si>
  <si>
    <t>510707508</t>
  </si>
  <si>
    <t>ADLABS</t>
  </si>
  <si>
    <t>510707979</t>
  </si>
  <si>
    <t>BEST SPORTS</t>
  </si>
  <si>
    <t>510708852</t>
  </si>
  <si>
    <t>510713068</t>
  </si>
  <si>
    <t>ALMA INFORMATIQUE</t>
  </si>
  <si>
    <t>510716095</t>
  </si>
  <si>
    <t>LES FILMS DU HERISSON</t>
  </si>
  <si>
    <t>510716194</t>
  </si>
  <si>
    <t>510718398</t>
  </si>
  <si>
    <t>COPR 23 RUE PHILIPPE DE GIRARD 75010 PARIS</t>
  </si>
  <si>
    <t>510724339</t>
  </si>
  <si>
    <t>SARL  MARTINE ET PHILIPPE ANTIQUAIRES</t>
  </si>
  <si>
    <t>510727019</t>
  </si>
  <si>
    <t>M F</t>
  </si>
  <si>
    <t>BATIMENT 005</t>
  </si>
  <si>
    <t>510727860</t>
  </si>
  <si>
    <t>ALMENIDE AVOCATS</t>
  </si>
  <si>
    <t>510729452</t>
  </si>
  <si>
    <t>LAVERIK</t>
  </si>
  <si>
    <t>510731029</t>
  </si>
  <si>
    <t>ELMA PRODUCTIONS</t>
  </si>
  <si>
    <t>510731466</t>
  </si>
  <si>
    <t>HAO</t>
  </si>
  <si>
    <t>510731698</t>
  </si>
  <si>
    <t>EURO PIECE D OR</t>
  </si>
  <si>
    <t>510733884</t>
  </si>
  <si>
    <t>LE CANARD ET COCHON</t>
  </si>
  <si>
    <t>510737612</t>
  </si>
  <si>
    <t>CHOKE INDUSTRY</t>
  </si>
  <si>
    <t>510740400</t>
  </si>
  <si>
    <t>POSTA PUB</t>
  </si>
  <si>
    <t>510743073</t>
  </si>
  <si>
    <t>510743891</t>
  </si>
  <si>
    <t>EMEP</t>
  </si>
  <si>
    <t>DES DAGNAUDES</t>
  </si>
  <si>
    <t>510743990</t>
  </si>
  <si>
    <t>OVER CLEAN</t>
  </si>
  <si>
    <t>510744055</t>
  </si>
  <si>
    <t>LES LONGUES OREILLES</t>
  </si>
  <si>
    <t>ROND POINT EUROPEEN</t>
  </si>
  <si>
    <t>510744212</t>
  </si>
  <si>
    <t>KADANKA</t>
  </si>
  <si>
    <t>510745631</t>
  </si>
  <si>
    <t>ENJ SERVICES</t>
  </si>
  <si>
    <t>510746936</t>
  </si>
  <si>
    <t>PARATY PRODUCTIONS</t>
  </si>
  <si>
    <t>510747140</t>
  </si>
  <si>
    <t>DECOCONFORT</t>
  </si>
  <si>
    <t>510749013</t>
  </si>
  <si>
    <t>TATOU</t>
  </si>
  <si>
    <t>510750656</t>
  </si>
  <si>
    <t>CHORALE VENT D EST</t>
  </si>
  <si>
    <t>510751043</t>
  </si>
  <si>
    <t>LEXFORM</t>
  </si>
  <si>
    <t>510751993</t>
  </si>
  <si>
    <t>BRUSCHET COFFEE</t>
  </si>
  <si>
    <t>510752637</t>
  </si>
  <si>
    <t>KS AMBULANCES</t>
  </si>
  <si>
    <t>510755671</t>
  </si>
  <si>
    <t>COMPAGNIE FINANCIERE BALAITOUS</t>
  </si>
  <si>
    <t>510756471</t>
  </si>
  <si>
    <t>PLE SOLUTIONS</t>
  </si>
  <si>
    <t>ZONE D'ACTIVITES PONROY</t>
  </si>
  <si>
    <t>510757933</t>
  </si>
  <si>
    <t>510758261</t>
  </si>
  <si>
    <t>O.S.D. GESTION E CONSEIL EN IMMOBILIER</t>
  </si>
  <si>
    <t>510758972</t>
  </si>
  <si>
    <t>SOGEB</t>
  </si>
  <si>
    <t>510759657</t>
  </si>
  <si>
    <t>REMELECTRONIQUE</t>
  </si>
  <si>
    <t>ZAC DU BOIS MOUSSAY</t>
  </si>
  <si>
    <t>510759996</t>
  </si>
  <si>
    <t>FHB CONSULTING</t>
  </si>
  <si>
    <t>510760002</t>
  </si>
  <si>
    <t>EPIX STUDIO</t>
  </si>
  <si>
    <t>510764228</t>
  </si>
  <si>
    <t>A DIAGS</t>
  </si>
  <si>
    <t>510766322</t>
  </si>
  <si>
    <t>CASYS TELECOM</t>
  </si>
  <si>
    <t>DE LA MACHINE DE MARLY</t>
  </si>
  <si>
    <t>510766967</t>
  </si>
  <si>
    <t>GERSATIM</t>
  </si>
  <si>
    <t>DE LA BOURDONNERIE</t>
  </si>
  <si>
    <t>510768435</t>
  </si>
  <si>
    <t>510769110</t>
  </si>
  <si>
    <t>510770738</t>
  </si>
  <si>
    <t>T.L WEB</t>
  </si>
  <si>
    <t>510772478</t>
  </si>
  <si>
    <t>NOLITA</t>
  </si>
  <si>
    <t>510773070</t>
  </si>
  <si>
    <t>SARL TOUIL AHMED</t>
  </si>
  <si>
    <t>510773609</t>
  </si>
  <si>
    <t>PARIGGI</t>
  </si>
  <si>
    <t>510777261</t>
  </si>
  <si>
    <t>PILCER ET ASSOCIES</t>
  </si>
  <si>
    <t>510777451</t>
  </si>
  <si>
    <t>RAPIDE PIECES AUTO</t>
  </si>
  <si>
    <t>510778442</t>
  </si>
  <si>
    <t>MAE</t>
  </si>
  <si>
    <t>510779481</t>
  </si>
  <si>
    <t>AMITIE ET LOISIRS</t>
  </si>
  <si>
    <t>PIERRE LOYER</t>
  </si>
  <si>
    <t>510781081</t>
  </si>
  <si>
    <t>PHARMACIE DES SAULES</t>
  </si>
  <si>
    <t>510785025</t>
  </si>
  <si>
    <t>BATI BAT SIMAO</t>
  </si>
  <si>
    <t>510786338</t>
  </si>
  <si>
    <t>CILOGIS</t>
  </si>
  <si>
    <t>510787575</t>
  </si>
  <si>
    <t>ARTWARE CONCEPT</t>
  </si>
  <si>
    <t>510789431</t>
  </si>
  <si>
    <t>ORCHESTRE D'HARMONIE MUNICIPAL</t>
  </si>
  <si>
    <t>510789720</t>
  </si>
  <si>
    <t>LE CAVALIER DE LA REINE</t>
  </si>
  <si>
    <t>510798820</t>
  </si>
  <si>
    <t>ORELYA</t>
  </si>
  <si>
    <t>510800097</t>
  </si>
  <si>
    <t>EARL BADIER</t>
  </si>
  <si>
    <t>510800535</t>
  </si>
  <si>
    <t>RIME THRINLE LING</t>
  </si>
  <si>
    <t>510802556</t>
  </si>
  <si>
    <t>SYSTEM G</t>
  </si>
  <si>
    <t>ORGENOY</t>
  </si>
  <si>
    <t>D AILLON</t>
  </si>
  <si>
    <t>510802838</t>
  </si>
  <si>
    <t>NOUVEAU WESTERN</t>
  </si>
  <si>
    <t>510805070</t>
  </si>
  <si>
    <t>IMANYS</t>
  </si>
  <si>
    <t>510805211</t>
  </si>
  <si>
    <t>SYND COP 22 RUE LEBOUTEUX 75017 PARIS</t>
  </si>
  <si>
    <t>510808959</t>
  </si>
  <si>
    <t>AGUAREA</t>
  </si>
  <si>
    <t>510811821</t>
  </si>
  <si>
    <t>ELITE FINANCES</t>
  </si>
  <si>
    <t>510813074</t>
  </si>
  <si>
    <t>POLYMONT GROUPE</t>
  </si>
  <si>
    <t>510814544</t>
  </si>
  <si>
    <t>65 BD HENRI IV 91 ETAMPES</t>
  </si>
  <si>
    <t>510817703</t>
  </si>
  <si>
    <t>ADHOC SERVICES</t>
  </si>
  <si>
    <t>510818958</t>
  </si>
  <si>
    <t>VEA FILMS</t>
  </si>
  <si>
    <t>510823784</t>
  </si>
  <si>
    <t>PHARMACIE CENTRALE</t>
  </si>
  <si>
    <t>510826753</t>
  </si>
  <si>
    <t>BLUET-FLAGEUL</t>
  </si>
  <si>
    <t>510832488</t>
  </si>
  <si>
    <t>M.C.T. FRANCE</t>
  </si>
  <si>
    <t>510836158</t>
  </si>
  <si>
    <t>510837800</t>
  </si>
  <si>
    <t>ESPACE RESILIENCE</t>
  </si>
  <si>
    <t>LA FABRIK ESC B</t>
  </si>
  <si>
    <t>510844988</t>
  </si>
  <si>
    <t>COIFFURE KAMEL</t>
  </si>
  <si>
    <t>510846066</t>
  </si>
  <si>
    <t>510846553</t>
  </si>
  <si>
    <t>KIMAKI</t>
  </si>
  <si>
    <t>510846959</t>
  </si>
  <si>
    <t>L.M.P.</t>
  </si>
  <si>
    <t>510847270</t>
  </si>
  <si>
    <t>SI-FIN CONSEIL</t>
  </si>
  <si>
    <t>510847981</t>
  </si>
  <si>
    <t>IZOTTON</t>
  </si>
  <si>
    <t>510848633</t>
  </si>
  <si>
    <t>ENFANCE MAJUSCULE</t>
  </si>
  <si>
    <t>510849375</t>
  </si>
  <si>
    <t>M3 (M-CUBE)</t>
  </si>
  <si>
    <t>510850159</t>
  </si>
  <si>
    <t>A.S.A.</t>
  </si>
  <si>
    <t>510850548</t>
  </si>
  <si>
    <t>NUNO MARTINS PLOMBERIE CHAUFFAGE</t>
  </si>
  <si>
    <t>510854334</t>
  </si>
  <si>
    <t>LOEB INNOVATION N.C</t>
  </si>
  <si>
    <t>510854656</t>
  </si>
  <si>
    <t>BENEX</t>
  </si>
  <si>
    <t>510854722</t>
  </si>
  <si>
    <t>LE GAMIN DE LA BASTILLE</t>
  </si>
  <si>
    <t>510856032</t>
  </si>
  <si>
    <t>510860893</t>
  </si>
  <si>
    <t>CODI BAT COORDINATION SPS</t>
  </si>
  <si>
    <t>510861453</t>
  </si>
  <si>
    <t>STUDIO D'IKKEN</t>
  </si>
  <si>
    <t>510862576</t>
  </si>
  <si>
    <t>AIGUILLE D'OR</t>
  </si>
  <si>
    <t>510866833</t>
  </si>
  <si>
    <t>FJB DIFFUSION</t>
  </si>
  <si>
    <t>510867005</t>
  </si>
  <si>
    <t>AIR TAN CONTROLS</t>
  </si>
  <si>
    <t>510867831</t>
  </si>
  <si>
    <t>LES AMIS DU THALIE THEATRE</t>
  </si>
  <si>
    <t>510868789</t>
  </si>
  <si>
    <t>SCI RATEAU</t>
  </si>
  <si>
    <t>510870264</t>
  </si>
  <si>
    <t>SYND COP 96 RUE PHILIPPE DE GIRARD 75018 PARIS</t>
  </si>
  <si>
    <t>510872153</t>
  </si>
  <si>
    <t>L'ENVERS DU JARDIN</t>
  </si>
  <si>
    <t>510874605</t>
  </si>
  <si>
    <t>LGA MANAGEMENT</t>
  </si>
  <si>
    <t>RESIDENCE LE PRIEURE</t>
  </si>
  <si>
    <t>510875065</t>
  </si>
  <si>
    <t>SRH DUROC</t>
  </si>
  <si>
    <t>510875719</t>
  </si>
  <si>
    <t>LES DELICES DE SAMBRE ET MEUSE</t>
  </si>
  <si>
    <t>510877871</t>
  </si>
  <si>
    <t>DELTA IMAGES</t>
  </si>
  <si>
    <t>510878911</t>
  </si>
  <si>
    <t>510879539</t>
  </si>
  <si>
    <t>SERAH IN</t>
  </si>
  <si>
    <t>510880917</t>
  </si>
  <si>
    <t>SYND COPR 17 19 RUE ARAGO</t>
  </si>
  <si>
    <t>510882053</t>
  </si>
  <si>
    <t>OPEN SPACE PARIS</t>
  </si>
  <si>
    <t>510882418</t>
  </si>
  <si>
    <t>TOIT DU MONDE COUVERTURE</t>
  </si>
  <si>
    <t>DU FRAIS VALLON</t>
  </si>
  <si>
    <t>510891377</t>
  </si>
  <si>
    <t>JEAN PIERRE BERGERET ARCHITECTE DPLG</t>
  </si>
  <si>
    <t>510891435</t>
  </si>
  <si>
    <t>EARL DES TREMBLOTS</t>
  </si>
  <si>
    <t>FERME DES TREMBLOTS</t>
  </si>
  <si>
    <t>510893415</t>
  </si>
  <si>
    <t>CABINET DU DOCTEUR DOMNGANG</t>
  </si>
  <si>
    <t>510895154</t>
  </si>
  <si>
    <t>JST DESIGN</t>
  </si>
  <si>
    <t>510899545</t>
  </si>
  <si>
    <t>GALERIE MARCILHAC</t>
  </si>
  <si>
    <t>510899701</t>
  </si>
  <si>
    <t>GKL CONSEIL</t>
  </si>
  <si>
    <t>510901911</t>
  </si>
  <si>
    <t>510905086</t>
  </si>
  <si>
    <t>SAINT ELOI</t>
  </si>
  <si>
    <t>510908080</t>
  </si>
  <si>
    <t>A.G.  PEREIRA' RENOV</t>
  </si>
  <si>
    <t>510909633</t>
  </si>
  <si>
    <t>BOZAR-S</t>
  </si>
  <si>
    <t>MAIRE</t>
  </si>
  <si>
    <t>510911894</t>
  </si>
  <si>
    <t>INMOUV</t>
  </si>
  <si>
    <t>510913650</t>
  </si>
  <si>
    <t>BAT - IMAS</t>
  </si>
  <si>
    <t>510913718</t>
  </si>
  <si>
    <t>MAISONS LOFTS ATELIERS</t>
  </si>
  <si>
    <t>510915770</t>
  </si>
  <si>
    <t>NES INFORMATIQUE</t>
  </si>
  <si>
    <t>510916935</t>
  </si>
  <si>
    <t>510919236</t>
  </si>
  <si>
    <t>SCM BELAIR DENTAIRE</t>
  </si>
  <si>
    <t>510925324</t>
  </si>
  <si>
    <t>C.M.V.</t>
  </si>
  <si>
    <t>510928914</t>
  </si>
  <si>
    <t>SARL AOUINAT</t>
  </si>
  <si>
    <t>510929029</t>
  </si>
  <si>
    <t>S F B R</t>
  </si>
  <si>
    <t>559</t>
  </si>
  <si>
    <t>DES BILLETTES</t>
  </si>
  <si>
    <t>510933443</t>
  </si>
  <si>
    <t>KIDS PERI</t>
  </si>
  <si>
    <t>510935356</t>
  </si>
  <si>
    <t>ETCETERA</t>
  </si>
  <si>
    <t>CHEZ MADAME TOUVAIS</t>
  </si>
  <si>
    <t>510936131</t>
  </si>
  <si>
    <t>EUROPEAN DENTAL IMPORT</t>
  </si>
  <si>
    <t>510936164</t>
  </si>
  <si>
    <t>DE JESUS BATIMENT</t>
  </si>
  <si>
    <t>DE L' ETANDARD</t>
  </si>
  <si>
    <t>510937592</t>
  </si>
  <si>
    <t>SYND COPR 35 RUE DES BARTOUX</t>
  </si>
  <si>
    <t>DES BARTOUX</t>
  </si>
  <si>
    <t>510940067</t>
  </si>
  <si>
    <t>MEDLEY PROD</t>
  </si>
  <si>
    <t>510940471</t>
  </si>
  <si>
    <t>510940786</t>
  </si>
  <si>
    <t>ALIMENTATION 95</t>
  </si>
  <si>
    <t>510943533</t>
  </si>
  <si>
    <t>CREA LIVRE</t>
  </si>
  <si>
    <t>510943855</t>
  </si>
  <si>
    <t>WINEPICURE</t>
  </si>
  <si>
    <t>510947351</t>
  </si>
  <si>
    <t>SARL AU RENOUVEAU DU FRUIT</t>
  </si>
  <si>
    <t>CHEZ ACCED</t>
  </si>
  <si>
    <t>510951676</t>
  </si>
  <si>
    <t>510959174</t>
  </si>
  <si>
    <t>510962285</t>
  </si>
  <si>
    <t>SAMO</t>
  </si>
  <si>
    <t>510963960</t>
  </si>
  <si>
    <t>NEW ADA</t>
  </si>
  <si>
    <t>510967342</t>
  </si>
  <si>
    <t>JPP INVESTISSEMENT</t>
  </si>
  <si>
    <t>510970866</t>
  </si>
  <si>
    <t>NUMISMATIC GALLERY LIMITED</t>
  </si>
  <si>
    <t>4 AU 10 AU 12 RUE DE MONTPENSIER</t>
  </si>
  <si>
    <t>510971500</t>
  </si>
  <si>
    <t>MARS BROWSERS</t>
  </si>
  <si>
    <t>510971872</t>
  </si>
  <si>
    <t>CABINET DE LA PLACE DIDEROT</t>
  </si>
  <si>
    <t>510972201</t>
  </si>
  <si>
    <t>MH2I</t>
  </si>
  <si>
    <t>DE CORSE</t>
  </si>
  <si>
    <t>510975048</t>
  </si>
  <si>
    <t>AB FENETRES</t>
  </si>
  <si>
    <t>510976392</t>
  </si>
  <si>
    <t>HAIR FONTAINE</t>
  </si>
  <si>
    <t>510978760</t>
  </si>
  <si>
    <t>LA COMPAGNIE DANS SES PIEDS</t>
  </si>
  <si>
    <t>APPARTEMENT C233</t>
  </si>
  <si>
    <t>CAROLE FREDERICKS</t>
  </si>
  <si>
    <t>510982713</t>
  </si>
  <si>
    <t>C'EST LA VIE FILMS</t>
  </si>
  <si>
    <t>510982952</t>
  </si>
  <si>
    <t>CYTADECOR</t>
  </si>
  <si>
    <t>510983067</t>
  </si>
  <si>
    <t>GARAGE SAINT DENIS</t>
  </si>
  <si>
    <t>510987134</t>
  </si>
  <si>
    <t>D.C. CONSTRUCTION</t>
  </si>
  <si>
    <t>510987381</t>
  </si>
  <si>
    <t>C A NEUF</t>
  </si>
  <si>
    <t>GERMAINE ET ROGER LEFEVRE</t>
  </si>
  <si>
    <t>510987969</t>
  </si>
  <si>
    <t>LE LYS BLANC</t>
  </si>
  <si>
    <t>510988793</t>
  </si>
  <si>
    <t>TRIOMPHE RECORDS</t>
  </si>
  <si>
    <t>COUR DES ATELIERS</t>
  </si>
  <si>
    <t>510989098</t>
  </si>
  <si>
    <t>RS FORMATION SARL</t>
  </si>
  <si>
    <t>510990211</t>
  </si>
  <si>
    <t>510991250</t>
  </si>
  <si>
    <t>EXPERT PARQUET</t>
  </si>
  <si>
    <t>510991458</t>
  </si>
  <si>
    <t>SARL BORGES DECO</t>
  </si>
  <si>
    <t>DU SAVAT</t>
  </si>
  <si>
    <t>510996200</t>
  </si>
  <si>
    <t>510999899</t>
  </si>
  <si>
    <t>SCI 32</t>
  </si>
  <si>
    <t>511000770</t>
  </si>
  <si>
    <t>TEAM CUIR</t>
  </si>
  <si>
    <t>DU TAPIS VERT</t>
  </si>
  <si>
    <t>511001745</t>
  </si>
  <si>
    <t>SOCIETE DU DOCTEUR ABIMELECH</t>
  </si>
  <si>
    <t>511001760</t>
  </si>
  <si>
    <t>CABINET DENTAIRE - DOCTEUR UZAN</t>
  </si>
  <si>
    <t>511001844</t>
  </si>
  <si>
    <t>AU BON COCHON</t>
  </si>
  <si>
    <t>511002586</t>
  </si>
  <si>
    <t>LE REBAIS CHANTANT</t>
  </si>
  <si>
    <t>511002727</t>
  </si>
  <si>
    <t>IMAGE COIFFURE</t>
  </si>
  <si>
    <t>511003493</t>
  </si>
  <si>
    <t>TEAMTALK</t>
  </si>
  <si>
    <t>511005597</t>
  </si>
  <si>
    <t>ORTA TAURUS HOLDING</t>
  </si>
  <si>
    <t>511007239</t>
  </si>
  <si>
    <t>IN VIVO</t>
  </si>
  <si>
    <t>511008237</t>
  </si>
  <si>
    <t>CROISIERES ILE DE FRANCE</t>
  </si>
  <si>
    <t>PORT DE MORVILLE  FACE AU NO 40</t>
  </si>
  <si>
    <t>511008302</t>
  </si>
  <si>
    <t>THEATRE DU CARRILLON</t>
  </si>
  <si>
    <t>511018095</t>
  </si>
  <si>
    <t>511025264</t>
  </si>
  <si>
    <t>RETOUCHES SAINT - DIDIER</t>
  </si>
  <si>
    <t>511026999</t>
  </si>
  <si>
    <t>AGENCE LE CHALET</t>
  </si>
  <si>
    <t>511027195</t>
  </si>
  <si>
    <t>COPR 6 RUE DE LONGCHAMP 75116 PARIS</t>
  </si>
  <si>
    <t>511027203</t>
  </si>
  <si>
    <t>ELOKAMI PRODUCTION</t>
  </si>
  <si>
    <t>511028334</t>
  </si>
  <si>
    <t>WALTER &amp; DE MAISON</t>
  </si>
  <si>
    <t>511028771</t>
  </si>
  <si>
    <t>SM SERVICES</t>
  </si>
  <si>
    <t>YERRES A BRIE-COMTE-ROBERT</t>
  </si>
  <si>
    <t>511035248</t>
  </si>
  <si>
    <t>DOCTEUR YOANNA LUMBROSO</t>
  </si>
  <si>
    <t>511040164</t>
  </si>
  <si>
    <t>IN SITU EXPERTISES ET CONSEIL</t>
  </si>
  <si>
    <t>511040917</t>
  </si>
  <si>
    <t>PAT'INSTITUT</t>
  </si>
  <si>
    <t>511041089</t>
  </si>
  <si>
    <t>LA TABLE DES MARONNIERS</t>
  </si>
  <si>
    <t>511041139</t>
  </si>
  <si>
    <t>SARL MALBOSC</t>
  </si>
  <si>
    <t>511041956</t>
  </si>
  <si>
    <t>LIBRAIRIE HERODOTE</t>
  </si>
  <si>
    <t>511042079</t>
  </si>
  <si>
    <t>KIDIMO</t>
  </si>
  <si>
    <t>511042244</t>
  </si>
  <si>
    <t>SELARL DU DOCTEUR MAIGRET</t>
  </si>
  <si>
    <t>511047219</t>
  </si>
  <si>
    <t>LINA TAXIS</t>
  </si>
  <si>
    <t>511047300</t>
  </si>
  <si>
    <t>AQUA SENIORS TORCY</t>
  </si>
  <si>
    <t>511050684</t>
  </si>
  <si>
    <t>MACONNERIE CARRELAGE ISOLATION</t>
  </si>
  <si>
    <t>511050767</t>
  </si>
  <si>
    <t>HAM DE MEUN</t>
  </si>
  <si>
    <t>DE CANDY</t>
  </si>
  <si>
    <t>511052748</t>
  </si>
  <si>
    <t>WORLD SPORT CONSULTING</t>
  </si>
  <si>
    <t>511053423</t>
  </si>
  <si>
    <t>PLANETE HERITAGE</t>
  </si>
  <si>
    <t>511054348</t>
  </si>
  <si>
    <t>HTLS HIGH TECH LIGHTING SOLUTIONS LED-ON</t>
  </si>
  <si>
    <t>ZAC DU NOYER AUX PERDRIX ZONE SUD</t>
  </si>
  <si>
    <t>DU NOYER AUX PERDRIX</t>
  </si>
  <si>
    <t>511055113</t>
  </si>
  <si>
    <t>ARIAS FINANCE</t>
  </si>
  <si>
    <t>511056186</t>
  </si>
  <si>
    <t>DE CHAVENAY</t>
  </si>
  <si>
    <t>511057747</t>
  </si>
  <si>
    <t>FOCUS INOVA</t>
  </si>
  <si>
    <t>511059206</t>
  </si>
  <si>
    <t>CERGY CONTROLE AUTO</t>
  </si>
  <si>
    <t>511061319</t>
  </si>
  <si>
    <t>SHAMINA RETOUCHES</t>
  </si>
  <si>
    <t>511062671</t>
  </si>
  <si>
    <t>REACTION MOTO</t>
  </si>
  <si>
    <t>DJANGO REINHARDT</t>
  </si>
  <si>
    <t>511063224</t>
  </si>
  <si>
    <t>LVR LES VRAIES RICHESSES</t>
  </si>
  <si>
    <t>511063364</t>
  </si>
  <si>
    <t>01- PORTAGE</t>
  </si>
  <si>
    <t>511063729</t>
  </si>
  <si>
    <t>AU FOUR D'ORIENT</t>
  </si>
  <si>
    <t>511065393</t>
  </si>
  <si>
    <t>SOLICHOEUR DE SENART</t>
  </si>
  <si>
    <t>CIDEX 25 MAISON DES ASSOCIATIONS</t>
  </si>
  <si>
    <t>511066532</t>
  </si>
  <si>
    <t>STOCKAGE VIRTUALISATION LOGISTIQUE</t>
  </si>
  <si>
    <t>511068124</t>
  </si>
  <si>
    <t>TNEX</t>
  </si>
  <si>
    <t>511068512</t>
  </si>
  <si>
    <t>NC3B</t>
  </si>
  <si>
    <t>511070609</t>
  </si>
  <si>
    <t>JPG 767</t>
  </si>
  <si>
    <t>511071011</t>
  </si>
  <si>
    <t>ACTUALITES EDITIONS</t>
  </si>
  <si>
    <t>511074106</t>
  </si>
  <si>
    <t>HARAS DU PETIT PARIS</t>
  </si>
  <si>
    <t>DES BASSES MASURES</t>
  </si>
  <si>
    <t>511076622</t>
  </si>
  <si>
    <t>PUMPERNICKEL FILMS</t>
  </si>
  <si>
    <t>511076879</t>
  </si>
  <si>
    <t>LOW WOOD</t>
  </si>
  <si>
    <t>511077257</t>
  </si>
  <si>
    <t>CATIAN DECO SARL</t>
  </si>
  <si>
    <t>511077364</t>
  </si>
  <si>
    <t>LES DEBARRAS PARISIENS</t>
  </si>
  <si>
    <t>511078594</t>
  </si>
  <si>
    <t>BLANCHE NEIGE</t>
  </si>
  <si>
    <t>511079659</t>
  </si>
  <si>
    <t>CREATION RENOVATION DECORATION</t>
  </si>
  <si>
    <t>511080053</t>
  </si>
  <si>
    <t>ARTIS-EVENTS</t>
  </si>
  <si>
    <t>511083990</t>
  </si>
  <si>
    <t>OPTIREAL</t>
  </si>
  <si>
    <t>511084782</t>
  </si>
  <si>
    <t>BCN BRAND COMMUNITY NETWORK INTERNATIONAL GMBH</t>
  </si>
  <si>
    <t>511086886</t>
  </si>
  <si>
    <t>AGENCE GRAPHIQUE ET CO</t>
  </si>
  <si>
    <t>511087462</t>
  </si>
  <si>
    <t>B M</t>
  </si>
  <si>
    <t>511087546</t>
  </si>
  <si>
    <t>PARISERVICES</t>
  </si>
  <si>
    <t>511088742</t>
  </si>
  <si>
    <t>HMT RUBBAGLAS LIMITED</t>
  </si>
  <si>
    <t>HAM DE VELAMES</t>
  </si>
  <si>
    <t>LE PATIS</t>
  </si>
  <si>
    <t>511090987</t>
  </si>
  <si>
    <t>GARAGE GTA</t>
  </si>
  <si>
    <t>511091258</t>
  </si>
  <si>
    <t>MO ARCHITECTES</t>
  </si>
  <si>
    <t>511091407</t>
  </si>
  <si>
    <t>TANDEM CONCERTS</t>
  </si>
  <si>
    <t>511097057</t>
  </si>
  <si>
    <t>AULEM</t>
  </si>
  <si>
    <t>511097263</t>
  </si>
  <si>
    <t>NUMERIC MAJOR</t>
  </si>
  <si>
    <t>511102170</t>
  </si>
  <si>
    <t>B M TAXI</t>
  </si>
  <si>
    <t>511104671</t>
  </si>
  <si>
    <t>1.2.3 PAYSAGE</t>
  </si>
  <si>
    <t>SOUCHET</t>
  </si>
  <si>
    <t>511114837</t>
  </si>
  <si>
    <t>511118986</t>
  </si>
  <si>
    <t>MONTRAVEL SANTE</t>
  </si>
  <si>
    <t>511119455</t>
  </si>
  <si>
    <t>SARL RAINETEAU</t>
  </si>
  <si>
    <t>511119794</t>
  </si>
  <si>
    <t>ABEILLE ASSOCIES</t>
  </si>
  <si>
    <t>511120123</t>
  </si>
  <si>
    <t>SEZAM</t>
  </si>
  <si>
    <t>4-6- LOT 13</t>
  </si>
  <si>
    <t>511122525</t>
  </si>
  <si>
    <t>CHORALE SYRINX DE MELUN</t>
  </si>
  <si>
    <t>511122863</t>
  </si>
  <si>
    <t>GLADYS GLOVER FILMS</t>
  </si>
  <si>
    <t>511123085</t>
  </si>
  <si>
    <t>CASTRO BROS</t>
  </si>
  <si>
    <t>511125577</t>
  </si>
  <si>
    <t>ALICE MODE</t>
  </si>
  <si>
    <t>511126625</t>
  </si>
  <si>
    <t>LAPS SARL D'ARCHITECTURE</t>
  </si>
  <si>
    <t>511128423</t>
  </si>
  <si>
    <t>SYNERGIA-IT SYNERGIA-IT</t>
  </si>
  <si>
    <t>511138505</t>
  </si>
  <si>
    <t>LUCIE</t>
  </si>
  <si>
    <t>511141046</t>
  </si>
  <si>
    <t>HANDISPACEMEDIA</t>
  </si>
  <si>
    <t>511141160</t>
  </si>
  <si>
    <t>NEW JERSEY</t>
  </si>
  <si>
    <t>511141327</t>
  </si>
  <si>
    <t>LET-MOTIV</t>
  </si>
  <si>
    <t>511141921</t>
  </si>
  <si>
    <t>PLUS D ENERGIE A C E</t>
  </si>
  <si>
    <t>511144149</t>
  </si>
  <si>
    <t>OQUALIM</t>
  </si>
  <si>
    <t>511144818</t>
  </si>
  <si>
    <t>SOLTEN FRANCE</t>
  </si>
  <si>
    <t>511145740</t>
  </si>
  <si>
    <t>EMAPRESS</t>
  </si>
  <si>
    <t>511146987</t>
  </si>
  <si>
    <t>ALARME CREATION SERVICES SECURITE</t>
  </si>
  <si>
    <t>MARCEL LOFFEL</t>
  </si>
  <si>
    <t>511147555</t>
  </si>
  <si>
    <t>CDM GROUP</t>
  </si>
  <si>
    <t>511148488</t>
  </si>
  <si>
    <t>1492 PRODUCTIONS</t>
  </si>
  <si>
    <t>511152555</t>
  </si>
  <si>
    <t>CREATION ET MUSIQUE</t>
  </si>
  <si>
    <t>511153900</t>
  </si>
  <si>
    <t>SARL RAYAN</t>
  </si>
  <si>
    <t>511153918</t>
  </si>
  <si>
    <t>SQUADRA</t>
  </si>
  <si>
    <t>511153942</t>
  </si>
  <si>
    <t>PRESENCE ET MOUVEMENT</t>
  </si>
  <si>
    <t>CHEZ MONSIEUR MARC ETIENNE BRY</t>
  </si>
  <si>
    <t>DE LA MARE A GONDRE</t>
  </si>
  <si>
    <t>511155707</t>
  </si>
  <si>
    <t>PAIN CHAUD-LA VERRIERE</t>
  </si>
  <si>
    <t>CENTRE COMMERCIAL DE LA VERRIERE</t>
  </si>
  <si>
    <t>511156499</t>
  </si>
  <si>
    <t>CABINET PANACCIONE IMMOBILIER</t>
  </si>
  <si>
    <t>511162216</t>
  </si>
  <si>
    <t>AUTOS EMOTIONS</t>
  </si>
  <si>
    <t>511167603</t>
  </si>
  <si>
    <t>SIMPLE ENGINEERING FRANCE</t>
  </si>
  <si>
    <t>511168304</t>
  </si>
  <si>
    <t>NOUVELLE SOCIETE DE PRESSE  D'AUDIOVISUEL ET DE COMMUNICATION</t>
  </si>
  <si>
    <t>511170383</t>
  </si>
  <si>
    <t>MBAH IMMOBILIER</t>
  </si>
  <si>
    <t>511170631</t>
  </si>
  <si>
    <t>ACCEFS</t>
  </si>
  <si>
    <t>511170821</t>
  </si>
  <si>
    <t>N L PHILIPPE</t>
  </si>
  <si>
    <t>DE LA GRANGE LARCHEE</t>
  </si>
  <si>
    <t>511171787</t>
  </si>
  <si>
    <t>ASSISTANCE ET SOLUTIONS INFORMATIQUES</t>
  </si>
  <si>
    <t>511172397</t>
  </si>
  <si>
    <t>TIZI BAT</t>
  </si>
  <si>
    <t>511173221</t>
  </si>
  <si>
    <t>511175853</t>
  </si>
  <si>
    <t>ILIA SOLS</t>
  </si>
  <si>
    <t>DAVID TABAKOFF</t>
  </si>
  <si>
    <t>511177859</t>
  </si>
  <si>
    <t>FRIENDLY FRANCE 21</t>
  </si>
  <si>
    <t>511183204</t>
  </si>
  <si>
    <t>BCCC IMMOBILIER</t>
  </si>
  <si>
    <t>511184020</t>
  </si>
  <si>
    <t>SCI GAVANIER</t>
  </si>
  <si>
    <t>DE CHALO</t>
  </si>
  <si>
    <t>511184863</t>
  </si>
  <si>
    <t>BANLIEUES ACTIVES</t>
  </si>
  <si>
    <t>511188740</t>
  </si>
  <si>
    <t>AS POISSY TRIATHLON</t>
  </si>
  <si>
    <t>511191413</t>
  </si>
  <si>
    <t>511193716</t>
  </si>
  <si>
    <t>SZYNDLAR ET CIE</t>
  </si>
  <si>
    <t>511194367</t>
  </si>
  <si>
    <t>"RESIDENCE LE VILLANDRY"</t>
  </si>
  <si>
    <t>511198137</t>
  </si>
  <si>
    <t>511199796</t>
  </si>
  <si>
    <t>INT HAIR COIFF</t>
  </si>
  <si>
    <t>511203432</t>
  </si>
  <si>
    <t>ETUDIER POUR PRATIQUER S.A.R.L</t>
  </si>
  <si>
    <t>511206302</t>
  </si>
  <si>
    <t>HOTEL BEATRIX SARL</t>
  </si>
  <si>
    <t>511206336</t>
  </si>
  <si>
    <t>FIRELAND PRODUCTIONS</t>
  </si>
  <si>
    <t>511208548</t>
  </si>
  <si>
    <t>BRIDGES</t>
  </si>
  <si>
    <t>511208613</t>
  </si>
  <si>
    <t>ENTRAIDE DE LUXEMBOURG PENTEMONT</t>
  </si>
  <si>
    <t>511208696</t>
  </si>
  <si>
    <t>A G F SERVICES PROPRETE</t>
  </si>
  <si>
    <t>511209157</t>
  </si>
  <si>
    <t>CELA PROD</t>
  </si>
  <si>
    <t>511209892</t>
  </si>
  <si>
    <t>VISION OUEST</t>
  </si>
  <si>
    <t>511211625</t>
  </si>
  <si>
    <t>SOCIETE COMMERCIAL SOLEIL EXOTIQUE</t>
  </si>
  <si>
    <t>511217366</t>
  </si>
  <si>
    <t>DIAGS EXPERTS</t>
  </si>
  <si>
    <t>511220113</t>
  </si>
  <si>
    <t>SAR21</t>
  </si>
  <si>
    <t>LOT 2154</t>
  </si>
  <si>
    <t>511220873</t>
  </si>
  <si>
    <t>GBS CONSEIL</t>
  </si>
  <si>
    <t>511220915</t>
  </si>
  <si>
    <t>UKUYEYE</t>
  </si>
  <si>
    <t>511221137</t>
  </si>
  <si>
    <t>IMMOFIBAIL AUF</t>
  </si>
  <si>
    <t>511226888</t>
  </si>
  <si>
    <t>A.S.P IMMOBILIER</t>
  </si>
  <si>
    <t>511231300</t>
  </si>
  <si>
    <t>RUE GAMA</t>
  </si>
  <si>
    <t>511233017</t>
  </si>
  <si>
    <t>A.N.T</t>
  </si>
  <si>
    <t>511233942</t>
  </si>
  <si>
    <t>SOLI</t>
  </si>
  <si>
    <t>511238305</t>
  </si>
  <si>
    <t>COMPAGNON THOMAS</t>
  </si>
  <si>
    <t>3 EME ETAGE GAUCHE</t>
  </si>
  <si>
    <t>511238933</t>
  </si>
  <si>
    <t>GERMIN ESPACES VERTS</t>
  </si>
  <si>
    <t>511239725</t>
  </si>
  <si>
    <t>511240624</t>
  </si>
  <si>
    <t>511243842</t>
  </si>
  <si>
    <t>511246076</t>
  </si>
  <si>
    <t>511247223</t>
  </si>
  <si>
    <t>SYND COPR  10 BD DE LA REPUBLIQUE 93130 NOISY LE SEC</t>
  </si>
  <si>
    <t>511249088</t>
  </si>
  <si>
    <t>SARL HORS DU TEMPS</t>
  </si>
  <si>
    <t>511249302</t>
  </si>
  <si>
    <t>JULIEN QUINONERO COMMUNICATION</t>
  </si>
  <si>
    <t>511252504</t>
  </si>
  <si>
    <t>RELOOK</t>
  </si>
  <si>
    <t>511254054</t>
  </si>
  <si>
    <t>GEO COMPANY</t>
  </si>
  <si>
    <t>511254187</t>
  </si>
  <si>
    <t>PERNELLE REAL ESTATE</t>
  </si>
  <si>
    <t>511262651</t>
  </si>
  <si>
    <t>511265118</t>
  </si>
  <si>
    <t>511266934</t>
  </si>
  <si>
    <t>LAPREV</t>
  </si>
  <si>
    <t>511269375</t>
  </si>
  <si>
    <t>ADVISING PARTNERS</t>
  </si>
  <si>
    <t>511271421</t>
  </si>
  <si>
    <t>LVAO FINANCES</t>
  </si>
  <si>
    <t>511272932</t>
  </si>
  <si>
    <t>DATA BOX FRANCE</t>
  </si>
  <si>
    <t>511275505</t>
  </si>
  <si>
    <t>COPR 13 RUE DE MONTREUIL 94300 VINCENNES</t>
  </si>
  <si>
    <t>511276206</t>
  </si>
  <si>
    <t>TPL SERVICES</t>
  </si>
  <si>
    <t>DES PRES DE LA COMTESSE</t>
  </si>
  <si>
    <t>511276578</t>
  </si>
  <si>
    <t>CSK</t>
  </si>
  <si>
    <t>BOULLAY-LES-TROUX</t>
  </si>
  <si>
    <t>91093</t>
  </si>
  <si>
    <t>511278863</t>
  </si>
  <si>
    <t>CP AUTO</t>
  </si>
  <si>
    <t>511280075</t>
  </si>
  <si>
    <t>TOEM</t>
  </si>
  <si>
    <t>511280224</t>
  </si>
  <si>
    <t>CORDONNERIE DE MONTEVRAIN</t>
  </si>
  <si>
    <t>511283905</t>
  </si>
  <si>
    <t>OUEST ENSEIGNE SC</t>
  </si>
  <si>
    <t>511284960</t>
  </si>
  <si>
    <t>SERVING</t>
  </si>
  <si>
    <t>511287476</t>
  </si>
  <si>
    <t>BATREM</t>
  </si>
  <si>
    <t>511288706</t>
  </si>
  <si>
    <t>SYND COPR 57 AVENUE DE BRETEUIL 75007 PARIS</t>
  </si>
  <si>
    <t>511291031</t>
  </si>
  <si>
    <t>LOOK STE GENEVIEVE DES BOIS</t>
  </si>
  <si>
    <t>511300048</t>
  </si>
  <si>
    <t>511301194</t>
  </si>
  <si>
    <t>ELIANEANTOINETTE</t>
  </si>
  <si>
    <t>511301988</t>
  </si>
  <si>
    <t>TKGEO</t>
  </si>
  <si>
    <t>CTRE COMMERCIAL LA TOUR</t>
  </si>
  <si>
    <t>511302465</t>
  </si>
  <si>
    <t>JOLA</t>
  </si>
  <si>
    <t>511306623</t>
  </si>
  <si>
    <t>4C'Z CONSULTING</t>
  </si>
  <si>
    <t>511307530</t>
  </si>
  <si>
    <t>D &amp; A REAL ESTATE</t>
  </si>
  <si>
    <t>511307928</t>
  </si>
  <si>
    <t>KYUTAI CONSEIL</t>
  </si>
  <si>
    <t>511308462</t>
  </si>
  <si>
    <t>COPR 55 RUE DE CHEVREUL</t>
  </si>
  <si>
    <t>511309783</t>
  </si>
  <si>
    <t>CRG BAT</t>
  </si>
  <si>
    <t>RENE LAENNEC</t>
  </si>
  <si>
    <t>511309866</t>
  </si>
  <si>
    <t>FBD HOLDING</t>
  </si>
  <si>
    <t>511310997</t>
  </si>
  <si>
    <t>SERIATION</t>
  </si>
  <si>
    <t>511312423</t>
  </si>
  <si>
    <t>SYND COPR 18 RUE CAMILLE DESMOULINS</t>
  </si>
  <si>
    <t>511312860</t>
  </si>
  <si>
    <t>S.G.T.B</t>
  </si>
  <si>
    <t>511319360</t>
  </si>
  <si>
    <t>EXX PRODUCTIONS</t>
  </si>
  <si>
    <t>511323123</t>
  </si>
  <si>
    <t>EMILIE</t>
  </si>
  <si>
    <t>511324519</t>
  </si>
  <si>
    <t>RP CONSEILS</t>
  </si>
  <si>
    <t>511325334</t>
  </si>
  <si>
    <t>LES SOURIRES DE DANTE</t>
  </si>
  <si>
    <t>ANGLE DU 37 RUE DU COUEDIC</t>
  </si>
  <si>
    <t>511325540</t>
  </si>
  <si>
    <t>LA TOUR FILMS</t>
  </si>
  <si>
    <t>511334641</t>
  </si>
  <si>
    <t>GDM 95</t>
  </si>
  <si>
    <t>511338063</t>
  </si>
  <si>
    <t>AROBAZIMMO GESTION</t>
  </si>
  <si>
    <t>511339269</t>
  </si>
  <si>
    <t>DOUBLE SOURCE</t>
  </si>
  <si>
    <t>511340291</t>
  </si>
  <si>
    <t>SW</t>
  </si>
  <si>
    <t>511340325</t>
  </si>
  <si>
    <t>PLAN HEAL</t>
  </si>
  <si>
    <t>BARRILLIET</t>
  </si>
  <si>
    <t>511340382</t>
  </si>
  <si>
    <t>SELARL ARCHE DENTAIRE</t>
  </si>
  <si>
    <t>511340911</t>
  </si>
  <si>
    <t>EPICES ET CHOCOLAT</t>
  </si>
  <si>
    <t>511343592</t>
  </si>
  <si>
    <t>511347635</t>
  </si>
  <si>
    <t>LEVAL</t>
  </si>
  <si>
    <t>GUILLAUME DU BOIS NIVARD</t>
  </si>
  <si>
    <t>511347858</t>
  </si>
  <si>
    <t>511351439</t>
  </si>
  <si>
    <t>LEIVA</t>
  </si>
  <si>
    <t>438</t>
  </si>
  <si>
    <t>511353690</t>
  </si>
  <si>
    <t>PRESTIGE RENTAL</t>
  </si>
  <si>
    <t>511353880</t>
  </si>
  <si>
    <t>HOLDWING</t>
  </si>
  <si>
    <t>511356040</t>
  </si>
  <si>
    <t>TIM'ELEC</t>
  </si>
  <si>
    <t>511356784</t>
  </si>
  <si>
    <t>AS SERVICE</t>
  </si>
  <si>
    <t>CC E.LECLERC</t>
  </si>
  <si>
    <t>511358137</t>
  </si>
  <si>
    <t>SOCIETE ZUMAIA</t>
  </si>
  <si>
    <t>511359135</t>
  </si>
  <si>
    <t>GENIE ELECTRIC</t>
  </si>
  <si>
    <t>511359796</t>
  </si>
  <si>
    <t>LYMAN AGENCY</t>
  </si>
  <si>
    <t>29 à 31</t>
  </si>
  <si>
    <t>511359978</t>
  </si>
  <si>
    <t>NONSENSE PRODUCTION</t>
  </si>
  <si>
    <t>101-109</t>
  </si>
  <si>
    <t>511361578</t>
  </si>
  <si>
    <t>TRIALIZES</t>
  </si>
  <si>
    <t>511365942</t>
  </si>
  <si>
    <t>L&amp;LUY</t>
  </si>
  <si>
    <t>511369910</t>
  </si>
  <si>
    <t>CINQ CENT CINQ</t>
  </si>
  <si>
    <t>511369985</t>
  </si>
  <si>
    <t>ATRIUM 92</t>
  </si>
  <si>
    <t>511370827</t>
  </si>
  <si>
    <t>MONA RESTAURATION &amp; FINANCES</t>
  </si>
  <si>
    <t>BATIMENT E5 CP 40159</t>
  </si>
  <si>
    <t>511374118</t>
  </si>
  <si>
    <t>SCM D ANTONY</t>
  </si>
  <si>
    <t>511377277</t>
  </si>
  <si>
    <t>E2A RENOV</t>
  </si>
  <si>
    <t>511377509</t>
  </si>
  <si>
    <t>EMILIE PRESSING CLEAN</t>
  </si>
  <si>
    <t>511378002</t>
  </si>
  <si>
    <t>DE GUILLENCHMIDT ET ASSOCIES</t>
  </si>
  <si>
    <t>511378226</t>
  </si>
  <si>
    <t>COPR 47 RUE DE CHABROL 75010 PARIS</t>
  </si>
  <si>
    <t>511378663</t>
  </si>
  <si>
    <t>SUPERFLY RECORDS</t>
  </si>
  <si>
    <t>511379554</t>
  </si>
  <si>
    <t>LES INSTANTS VOLES</t>
  </si>
  <si>
    <t>511381493</t>
  </si>
  <si>
    <t>ENSEMBLE MUSICAL DE THOIRY</t>
  </si>
  <si>
    <t>511382954</t>
  </si>
  <si>
    <t>CABINET DU DOCTEUR PHILIPPE JAULIN</t>
  </si>
  <si>
    <t>ESPACE MEDICAL VAUBAN</t>
  </si>
  <si>
    <t>511384513</t>
  </si>
  <si>
    <t>MAYOME</t>
  </si>
  <si>
    <t>511388902</t>
  </si>
  <si>
    <t>EUROPEAN BUSINESS CLUB   CENTRE D AFFAIRES DRH NETWORK</t>
  </si>
  <si>
    <t>511388928</t>
  </si>
  <si>
    <t>SOFABAT</t>
  </si>
  <si>
    <t>511390676</t>
  </si>
  <si>
    <t>NOUVELLES FRONTIERES FRANCE</t>
  </si>
  <si>
    <t>511393761</t>
  </si>
  <si>
    <t>ANKKA DEVELOPPEMENT</t>
  </si>
  <si>
    <t>DEPARTEMENTALE 71</t>
  </si>
  <si>
    <t>511394025</t>
  </si>
  <si>
    <t>AJEME</t>
  </si>
  <si>
    <t>511396228</t>
  </si>
  <si>
    <t>AGIRVIE</t>
  </si>
  <si>
    <t>511396699</t>
  </si>
  <si>
    <t>SCP PHILIPPE ET LOUIS BOUDIAS AVO</t>
  </si>
  <si>
    <t>511396996</t>
  </si>
  <si>
    <t>JBA FINANCES</t>
  </si>
  <si>
    <t>IMMEUBLE LE PERICLES LOTS 26 ET 27</t>
  </si>
  <si>
    <t>511410524</t>
  </si>
  <si>
    <t>LATIKA</t>
  </si>
  <si>
    <t>511413700</t>
  </si>
  <si>
    <t>ASSOCIATION  BATUCADA SOCIAL CLUB</t>
  </si>
  <si>
    <t>511414054</t>
  </si>
  <si>
    <t>SYND COPRO 115 R J-B CHARCOT</t>
  </si>
  <si>
    <t>511414203</t>
  </si>
  <si>
    <t>FEDERATION FRANCAISE DES PROFESSIONNELS ET DE LA COMMUNICATION PAR L'OBJET</t>
  </si>
  <si>
    <t>511415192</t>
  </si>
  <si>
    <t>COVENT GARDEN STUDIOS</t>
  </si>
  <si>
    <t>PARC D'ACTIVITE DE LA DANNE</t>
  </si>
  <si>
    <t>DU BOUVREUIL</t>
  </si>
  <si>
    <t>511415200</t>
  </si>
  <si>
    <t>MAGIK WEB STUDIO</t>
  </si>
  <si>
    <t>511423014</t>
  </si>
  <si>
    <t>AGPE CONSEILS</t>
  </si>
  <si>
    <t>511424301</t>
  </si>
  <si>
    <t>IDF DIAG</t>
  </si>
  <si>
    <t>511427841</t>
  </si>
  <si>
    <t>SARL KAHIL</t>
  </si>
  <si>
    <t>511428963</t>
  </si>
  <si>
    <t>MIZEO</t>
  </si>
  <si>
    <t>511429805</t>
  </si>
  <si>
    <t>SELARL DE CHIRURGIENS DENTISTES ARTDENT</t>
  </si>
  <si>
    <t>511429813</t>
  </si>
  <si>
    <t>E.G.T.M</t>
  </si>
  <si>
    <t>511431710</t>
  </si>
  <si>
    <t>CHIC  &amp; FUN</t>
  </si>
  <si>
    <t>511440083</t>
  </si>
  <si>
    <t>LUSONET</t>
  </si>
  <si>
    <t>511442352</t>
  </si>
  <si>
    <t>511443954</t>
  </si>
  <si>
    <t>SERVEX LOGISTIQUE</t>
  </si>
  <si>
    <t>511443996</t>
  </si>
  <si>
    <t>AUBRY CONCEPT PAYSAGE</t>
  </si>
  <si>
    <t>511449530</t>
  </si>
  <si>
    <t>LA MAISON DES BULLES</t>
  </si>
  <si>
    <t>511449639</t>
  </si>
  <si>
    <t>THEMIS EXECUTIVE</t>
  </si>
  <si>
    <t>511450058</t>
  </si>
  <si>
    <t>AFFAIRES A SUIVRE</t>
  </si>
  <si>
    <t>511451189</t>
  </si>
  <si>
    <t>COURANTS D'ART PRODUCTIONS</t>
  </si>
  <si>
    <t>511451254</t>
  </si>
  <si>
    <t>511451668</t>
  </si>
  <si>
    <t>IN TEC</t>
  </si>
  <si>
    <t>DU GASOUIN</t>
  </si>
  <si>
    <t>511452328</t>
  </si>
  <si>
    <t>ICELEC</t>
  </si>
  <si>
    <t>511458218</t>
  </si>
  <si>
    <t>BEAUTE HD</t>
  </si>
  <si>
    <t>511459521</t>
  </si>
  <si>
    <t>TDKJ</t>
  </si>
  <si>
    <t>511459562</t>
  </si>
  <si>
    <t>ALTERCOSMETO</t>
  </si>
  <si>
    <t>511459943</t>
  </si>
  <si>
    <t>CAR DESIGN STYLING</t>
  </si>
  <si>
    <t>511460271</t>
  </si>
  <si>
    <t>SYND COPR 38 AV JUNOT 75018 PARIS</t>
  </si>
  <si>
    <t>511460859</t>
  </si>
  <si>
    <t>FABI MEUBLES</t>
  </si>
  <si>
    <t>DES POUTILS</t>
  </si>
  <si>
    <t>511464034</t>
  </si>
  <si>
    <t>ULYSS CO</t>
  </si>
  <si>
    <t>511464638</t>
  </si>
  <si>
    <t>GOP AND GO</t>
  </si>
  <si>
    <t>ROGER BRETON</t>
  </si>
  <si>
    <t>511466492</t>
  </si>
  <si>
    <t>SYND COPR 3 RUE DE BRUXELLES 75009 PARIS</t>
  </si>
  <si>
    <t>511467490</t>
  </si>
  <si>
    <t>C F P AGENCEMENTS</t>
  </si>
  <si>
    <t>511468316</t>
  </si>
  <si>
    <t>CD MONIAK</t>
  </si>
  <si>
    <t>511469132</t>
  </si>
  <si>
    <t>EURODEP PHARMA</t>
  </si>
  <si>
    <t>ZAC DU PARC DE COMPANS</t>
  </si>
  <si>
    <t>511469710</t>
  </si>
  <si>
    <t>PRESS PLAY ON TAPE</t>
  </si>
  <si>
    <t>511469934</t>
  </si>
  <si>
    <t>NOUVELLE LIBRAIRIE LA BRECHE</t>
  </si>
  <si>
    <t>511470304</t>
  </si>
  <si>
    <t>BONVAL  CONSEIL</t>
  </si>
  <si>
    <t>CHEZ JL CONSEIL</t>
  </si>
  <si>
    <t>511483752</t>
  </si>
  <si>
    <t>511484586</t>
  </si>
  <si>
    <t>CABINET RIMBAULT</t>
  </si>
  <si>
    <t>511484933</t>
  </si>
  <si>
    <t>MONDIAL AUTO CONTROLE SECURITE</t>
  </si>
  <si>
    <t>NOIR</t>
  </si>
  <si>
    <t>511498412</t>
  </si>
  <si>
    <t>LES SPECIALISTES</t>
  </si>
  <si>
    <t>ZI PARIS NORD II 95911 ROISSY CDG CDX</t>
  </si>
  <si>
    <t>511499667</t>
  </si>
  <si>
    <t>COOPETIC</t>
  </si>
  <si>
    <t>511500779</t>
  </si>
  <si>
    <t>511501116</t>
  </si>
  <si>
    <t>HAPPY VALLEY</t>
  </si>
  <si>
    <t>511501959</t>
  </si>
  <si>
    <t>MEOLIA</t>
  </si>
  <si>
    <t>511503229</t>
  </si>
  <si>
    <t>DIRECT CONSEIL</t>
  </si>
  <si>
    <t>511504292</t>
  </si>
  <si>
    <t>ANIBAL S</t>
  </si>
  <si>
    <t>511509705</t>
  </si>
  <si>
    <t>DU MARECHAL  FOCH</t>
  </si>
  <si>
    <t>511514127</t>
  </si>
  <si>
    <t>TOPAZE ET CIE</t>
  </si>
  <si>
    <t>511514200</t>
  </si>
  <si>
    <t>AUTO CONFORT ARISMA</t>
  </si>
  <si>
    <t>511516486</t>
  </si>
  <si>
    <t>LES FRUITS BIO D OLIVIER</t>
  </si>
  <si>
    <t>511520124</t>
  </si>
  <si>
    <t>BURON FRANCE</t>
  </si>
  <si>
    <t>511520264</t>
  </si>
  <si>
    <t>BS PARIS AMENAGEMENT</t>
  </si>
  <si>
    <t>511523086</t>
  </si>
  <si>
    <t>NATHEM</t>
  </si>
  <si>
    <t>511523789</t>
  </si>
  <si>
    <t>ASTECH EUROPE</t>
  </si>
  <si>
    <t>511531162</t>
  </si>
  <si>
    <t>ATELIER DU GENIE INFORMATIQUE</t>
  </si>
  <si>
    <t>1ER ETAGE DROIT</t>
  </si>
  <si>
    <t>511532798</t>
  </si>
  <si>
    <t>DES LONGAINES</t>
  </si>
  <si>
    <t>511542482</t>
  </si>
  <si>
    <t>NAYA</t>
  </si>
  <si>
    <t>LOT 218</t>
  </si>
  <si>
    <t>511543324</t>
  </si>
  <si>
    <t>511544348</t>
  </si>
  <si>
    <t>DELORME ANTIQUE</t>
  </si>
  <si>
    <t>511546798</t>
  </si>
  <si>
    <t>APC SOLUTIONS</t>
  </si>
  <si>
    <t>511554545</t>
  </si>
  <si>
    <t>GOUPEMENT D EMPLOYEURS LES UNIVS-VERTS</t>
  </si>
  <si>
    <t>511564643</t>
  </si>
  <si>
    <t>SYND COPRO DU 2 VILLA FLORE</t>
  </si>
  <si>
    <t>511565418</t>
  </si>
  <si>
    <t>LUBIMAGES</t>
  </si>
  <si>
    <t>511565574</t>
  </si>
  <si>
    <t>ELIF</t>
  </si>
  <si>
    <t>511567174</t>
  </si>
  <si>
    <t>EXVENTYS</t>
  </si>
  <si>
    <t>511567224</t>
  </si>
  <si>
    <t>GESTOBAT</t>
  </si>
  <si>
    <t>511568396</t>
  </si>
  <si>
    <t>PROMAN 066</t>
  </si>
  <si>
    <t>511570053</t>
  </si>
  <si>
    <t>CAMPTECH</t>
  </si>
  <si>
    <t>DU DOCTEUR FILLIOUX</t>
  </si>
  <si>
    <t>511570392</t>
  </si>
  <si>
    <t>P.A. STYLE</t>
  </si>
  <si>
    <t>511573180</t>
  </si>
  <si>
    <t>HYPERMUR</t>
  </si>
  <si>
    <t>511573438</t>
  </si>
  <si>
    <t>APCF CONSEILS</t>
  </si>
  <si>
    <t>511575615</t>
  </si>
  <si>
    <t>511578114</t>
  </si>
  <si>
    <t>511580417</t>
  </si>
  <si>
    <t>AE-SOFT</t>
  </si>
  <si>
    <t>511581670</t>
  </si>
  <si>
    <t>511586844</t>
  </si>
  <si>
    <t>G.B.B</t>
  </si>
  <si>
    <t>511587735</t>
  </si>
  <si>
    <t>ADS BAT</t>
  </si>
  <si>
    <t>511588956</t>
  </si>
  <si>
    <t>M.C.P. CREATIONS</t>
  </si>
  <si>
    <t>511590101</t>
  </si>
  <si>
    <t>MPH</t>
  </si>
  <si>
    <t>511591711</t>
  </si>
  <si>
    <t>SYNDICAT DES COPROPRIETAIRES DU 181 RUE DE PARIS</t>
  </si>
  <si>
    <t>511592586</t>
  </si>
  <si>
    <t>MAYANE</t>
  </si>
  <si>
    <t>511595068</t>
  </si>
  <si>
    <t>MUSIC'O SENIORS</t>
  </si>
  <si>
    <t>511595134</t>
  </si>
  <si>
    <t>DREAM &amp;SCAPE</t>
  </si>
  <si>
    <t>511596140</t>
  </si>
  <si>
    <t>EURL BRAZ ISOLATION</t>
  </si>
  <si>
    <t>511597742</t>
  </si>
  <si>
    <t>511599763</t>
  </si>
  <si>
    <t>AUMONERIE DU VAL DE GRACE</t>
  </si>
  <si>
    <t>511603987</t>
  </si>
  <si>
    <t>ARTEION</t>
  </si>
  <si>
    <t>511604084</t>
  </si>
  <si>
    <t>ASSOCIATION LE HERISSON</t>
  </si>
  <si>
    <t>511607889</t>
  </si>
  <si>
    <t>PRM</t>
  </si>
  <si>
    <t>511608374</t>
  </si>
  <si>
    <t>ATHENATHEATRE</t>
  </si>
  <si>
    <t>511610214</t>
  </si>
  <si>
    <t>OPEN PASS</t>
  </si>
  <si>
    <t>511612871</t>
  </si>
  <si>
    <t>ASSOCIATION ICI THEATRE</t>
  </si>
  <si>
    <t>GR, GRANDE RUE</t>
  </si>
  <si>
    <t>511613341</t>
  </si>
  <si>
    <t>SARL KARLE</t>
  </si>
  <si>
    <t>511613507</t>
  </si>
  <si>
    <t>DANKO EURL</t>
  </si>
  <si>
    <t>511613531</t>
  </si>
  <si>
    <t>YEL</t>
  </si>
  <si>
    <t>511621047</t>
  </si>
  <si>
    <t>TOUR EIFFEL AUTO ECOLE</t>
  </si>
  <si>
    <t>511621088</t>
  </si>
  <si>
    <t>PEAKS &amp; TRAMES PRODUCTION</t>
  </si>
  <si>
    <t>511623613</t>
  </si>
  <si>
    <t>6A CAPITAL &amp; CONSEIL</t>
  </si>
  <si>
    <t>511625089</t>
  </si>
  <si>
    <t>ABF WAGRAM</t>
  </si>
  <si>
    <t>511629222</t>
  </si>
  <si>
    <t>SMARTGRAINS</t>
  </si>
  <si>
    <t>511629487</t>
  </si>
  <si>
    <t>COPR 108  AV D ITALIE 75013 PARIS</t>
  </si>
  <si>
    <t>511632911</t>
  </si>
  <si>
    <t>RMA CAPITAL INTERNATIONAL</t>
  </si>
  <si>
    <t>511635161</t>
  </si>
  <si>
    <t>OCH ADVANTAGE</t>
  </si>
  <si>
    <t>DE L ARIEL</t>
  </si>
  <si>
    <t>511635286</t>
  </si>
  <si>
    <t>L ATELIER DU STEEL</t>
  </si>
  <si>
    <t>511640377</t>
  </si>
  <si>
    <t>KIGG</t>
  </si>
  <si>
    <t>511643777</t>
  </si>
  <si>
    <t>S A G FRERES</t>
  </si>
  <si>
    <t>511643975</t>
  </si>
  <si>
    <t>VOVINAM VIET VO DAO NOISIEL</t>
  </si>
  <si>
    <t>DU CLOS DE L ERABLE</t>
  </si>
  <si>
    <t>511644353</t>
  </si>
  <si>
    <t>KAPIMAT</t>
  </si>
  <si>
    <t>511645186</t>
  </si>
  <si>
    <t>S.C.M. BOUXIROT - GAUDIN</t>
  </si>
  <si>
    <t>511646440</t>
  </si>
  <si>
    <t>BP CONSEILS</t>
  </si>
  <si>
    <t>511647778</t>
  </si>
  <si>
    <t>VIBO</t>
  </si>
  <si>
    <t>511651432</t>
  </si>
  <si>
    <t>511652000</t>
  </si>
  <si>
    <t>FERNANDES PERE ET FILS</t>
  </si>
  <si>
    <t>511655995</t>
  </si>
  <si>
    <t>BEAUTY 31</t>
  </si>
  <si>
    <t>511658239</t>
  </si>
  <si>
    <t>511660490</t>
  </si>
  <si>
    <t>CANAL LED</t>
  </si>
  <si>
    <t>511662447</t>
  </si>
  <si>
    <t>J M AUTO CONTROLE</t>
  </si>
  <si>
    <t>511665317</t>
  </si>
  <si>
    <t>PHILMOTION PRODUCTIONS</t>
  </si>
  <si>
    <t>511670390</t>
  </si>
  <si>
    <t>INDIVISION DURAND</t>
  </si>
  <si>
    <t>511672487</t>
  </si>
  <si>
    <t>DAVID SAYAG</t>
  </si>
  <si>
    <t>DU BOL D AIR</t>
  </si>
  <si>
    <t>511672867</t>
  </si>
  <si>
    <t>LA CROIX PETIT - AGIR POUR REUSSIR AGPR</t>
  </si>
  <si>
    <t>MAISON DE QUARTIER DES LINANDES</t>
  </si>
  <si>
    <t>DES LINANDES BEIGES</t>
  </si>
  <si>
    <t>511677726</t>
  </si>
  <si>
    <t>GOOD FOOD</t>
  </si>
  <si>
    <t>511679789</t>
  </si>
  <si>
    <t>DELTOUR IMMOBILIER</t>
  </si>
  <si>
    <t>511681397</t>
  </si>
  <si>
    <t>ZS IMMO</t>
  </si>
  <si>
    <t>511682296</t>
  </si>
  <si>
    <t>ATHLETIC CLUB PARIS 15</t>
  </si>
  <si>
    <t>511691289</t>
  </si>
  <si>
    <t>HUMEUR LOCALE</t>
  </si>
  <si>
    <t>COMPLEXE SPORTIF CHRISTIAN DUFRESNE</t>
  </si>
  <si>
    <t>511691412</t>
  </si>
  <si>
    <t>LIVRY PRESSING</t>
  </si>
  <si>
    <t>511691859</t>
  </si>
  <si>
    <t>SARL GARAGE HABIB</t>
  </si>
  <si>
    <t>511697468</t>
  </si>
  <si>
    <t>ART DECO VILLE</t>
  </si>
  <si>
    <t>511699225</t>
  </si>
  <si>
    <t>LE HARAS DU PRELUDE</t>
  </si>
  <si>
    <t>DES CHAUMES</t>
  </si>
  <si>
    <t>511702599</t>
  </si>
  <si>
    <t>FLASH RENOV</t>
  </si>
  <si>
    <t>511702706</t>
  </si>
  <si>
    <t>MICHEL SEED</t>
  </si>
  <si>
    <t>511714081</t>
  </si>
  <si>
    <t>BIO-EVOLUTION</t>
  </si>
  <si>
    <t>ESPACE VILLA PARC L'ERABLE ET LE CHENE</t>
  </si>
  <si>
    <t>MARNE ET GONDOIRE</t>
  </si>
  <si>
    <t>511715682</t>
  </si>
  <si>
    <t>HELLO KATHY</t>
  </si>
  <si>
    <t>511715716</t>
  </si>
  <si>
    <t>SARL SILVESTRI</t>
  </si>
  <si>
    <t>511717175</t>
  </si>
  <si>
    <t>A.S.L.C. PRODUCTIONS</t>
  </si>
  <si>
    <t>511717258</t>
  </si>
  <si>
    <t>ABSOLUCE</t>
  </si>
  <si>
    <t>511717399</t>
  </si>
  <si>
    <t>SELARL ANNE WISSLER</t>
  </si>
  <si>
    <t>511718033</t>
  </si>
  <si>
    <t>511718264</t>
  </si>
  <si>
    <t>CHARLYZE</t>
  </si>
  <si>
    <t>511718835</t>
  </si>
  <si>
    <t>LA FINANCIERE PAZ</t>
  </si>
  <si>
    <t>CHEZ AVC LIV</t>
  </si>
  <si>
    <t>511719429</t>
  </si>
  <si>
    <t>ANTIQUITES BROCANTES CONSEILS VANESSCHE</t>
  </si>
  <si>
    <t>PARC DE L ECLUSE</t>
  </si>
  <si>
    <t>511720195</t>
  </si>
  <si>
    <t>BATICOACHING</t>
  </si>
  <si>
    <t>511723496</t>
  </si>
  <si>
    <t>AD CORPORATE</t>
  </si>
  <si>
    <t>511726671</t>
  </si>
  <si>
    <t>CONNECTED OBJECT</t>
  </si>
  <si>
    <t>511727356</t>
  </si>
  <si>
    <t>EURL NOVAIS</t>
  </si>
  <si>
    <t>511728867</t>
  </si>
  <si>
    <t>AFRICASIE</t>
  </si>
  <si>
    <t>511743411</t>
  </si>
  <si>
    <t>RAINBOW SYMPHONY ORCHESTRA</t>
  </si>
  <si>
    <t>61 AU 63</t>
  </si>
  <si>
    <t>511745044</t>
  </si>
  <si>
    <t>CABINET CONSEIL ASPASIE</t>
  </si>
  <si>
    <t>511748428</t>
  </si>
  <si>
    <t>NOMAN BATIMENT</t>
  </si>
  <si>
    <t>511749244</t>
  </si>
  <si>
    <t>SARL A VOS GOUTS ET COULEURS</t>
  </si>
  <si>
    <t>511751190</t>
  </si>
  <si>
    <t>RENKAN CONSULTING</t>
  </si>
  <si>
    <t>511751745</t>
  </si>
  <si>
    <t>LES FLEURS DE LYSANDRE</t>
  </si>
  <si>
    <t>511752628</t>
  </si>
  <si>
    <t>TALION CORPORATE ADVISORY</t>
  </si>
  <si>
    <t>511756173</t>
  </si>
  <si>
    <t>KML CONSULTANTS</t>
  </si>
  <si>
    <t>511757254</t>
  </si>
  <si>
    <t>511757668</t>
  </si>
  <si>
    <t>ECOLE DE CONDUITE PROVINOISE</t>
  </si>
  <si>
    <t>511765620</t>
  </si>
  <si>
    <t>DDM 28</t>
  </si>
  <si>
    <t>511765729</t>
  </si>
  <si>
    <t>LATIN STUDIO</t>
  </si>
  <si>
    <t>212-213</t>
  </si>
  <si>
    <t>511766735</t>
  </si>
  <si>
    <t>SYND DE COPR 3 AVENUE DE LA FAISANDERIE</t>
  </si>
  <si>
    <t>511766933</t>
  </si>
  <si>
    <t>L ABEILLE ET L ORCHIDEE</t>
  </si>
  <si>
    <t>PIERRE AU LAIT</t>
  </si>
  <si>
    <t>511768624</t>
  </si>
  <si>
    <t>COPR 17 RUE D ISSY 92100BOULOGNE BILLANCOURT</t>
  </si>
  <si>
    <t>511768699</t>
  </si>
  <si>
    <t>LE THEATRE ENCHANTEUR</t>
  </si>
  <si>
    <t>CHEZ MELLE DUBOIS LAETITIA</t>
  </si>
  <si>
    <t>511769770</t>
  </si>
  <si>
    <t>511770653</t>
  </si>
  <si>
    <t>EGLISE SAINT JOSEPH DES CARMES</t>
  </si>
  <si>
    <t>511770778</t>
  </si>
  <si>
    <t>SYND COPRO 6 RUE FOUCAULT 75016 PARIS</t>
  </si>
  <si>
    <t>FOUCAULT</t>
  </si>
  <si>
    <t>511772683</t>
  </si>
  <si>
    <t>CAMELEON STUDIO</t>
  </si>
  <si>
    <t>511774796</t>
  </si>
  <si>
    <t>ARTSYLMETAL</t>
  </si>
  <si>
    <t>511775942</t>
  </si>
  <si>
    <t>511781395</t>
  </si>
  <si>
    <t>JDR</t>
  </si>
  <si>
    <t>511782682</t>
  </si>
  <si>
    <t>SARL LES JARDINS D'ANGORIA</t>
  </si>
  <si>
    <t>511785602</t>
  </si>
  <si>
    <t>FABRIZIO</t>
  </si>
  <si>
    <t>511787434</t>
  </si>
  <si>
    <t>511793366</t>
  </si>
  <si>
    <t>SARL NF MARCHE</t>
  </si>
  <si>
    <t>511795312</t>
  </si>
  <si>
    <t>ELITE D &amp; B</t>
  </si>
  <si>
    <t>511796203</t>
  </si>
  <si>
    <t>ENTREPRISE EBK</t>
  </si>
  <si>
    <t>511797425</t>
  </si>
  <si>
    <t>EVONIA</t>
  </si>
  <si>
    <t>511801524</t>
  </si>
  <si>
    <t>APTIMAL</t>
  </si>
  <si>
    <t>511801904</t>
  </si>
  <si>
    <t>511804080</t>
  </si>
  <si>
    <t>L ATELIER D EDMOND</t>
  </si>
  <si>
    <t>511809998</t>
  </si>
  <si>
    <t>IND VORGERS</t>
  </si>
  <si>
    <t>511812398</t>
  </si>
  <si>
    <t>AL2C CONSEIL</t>
  </si>
  <si>
    <t>511814311</t>
  </si>
  <si>
    <t>PARIS EGLANTINE 08</t>
  </si>
  <si>
    <t>BAT B - 3E ET.  CHEZ AIT ALMQUADDEM</t>
  </si>
  <si>
    <t>511816340</t>
  </si>
  <si>
    <t>GONDOMAR ISOLATION</t>
  </si>
  <si>
    <t>511823239</t>
  </si>
  <si>
    <t>DELJCOM</t>
  </si>
  <si>
    <t>511823601</t>
  </si>
  <si>
    <t>CAMINEA</t>
  </si>
  <si>
    <t>511825192</t>
  </si>
  <si>
    <t>DIGITAL ART INTERNATIONAL</t>
  </si>
  <si>
    <t>511825556</t>
  </si>
  <si>
    <t>511825697</t>
  </si>
  <si>
    <t>ANGELI SAS</t>
  </si>
  <si>
    <t>511828238</t>
  </si>
  <si>
    <t>H2O SERVICES</t>
  </si>
  <si>
    <t>511833162</t>
  </si>
  <si>
    <t>M.D. STRUCTURES</t>
  </si>
  <si>
    <t>511835142</t>
  </si>
  <si>
    <t>FINANCIERE BENJAMIN AZOULAY</t>
  </si>
  <si>
    <t>511836553</t>
  </si>
  <si>
    <t>CRYSALEAD</t>
  </si>
  <si>
    <t>511854226</t>
  </si>
  <si>
    <t>VEDIFOOD</t>
  </si>
  <si>
    <t>511855298</t>
  </si>
  <si>
    <t>NOODLES (SUPERVISION)</t>
  </si>
  <si>
    <t>511856031</t>
  </si>
  <si>
    <t>VIDPERE INVESTISSEMENT</t>
  </si>
  <si>
    <t>511858433</t>
  </si>
  <si>
    <t>BDO PARIS AUDIT PME</t>
  </si>
  <si>
    <t>511864076</t>
  </si>
  <si>
    <t>H24 MAZIK</t>
  </si>
  <si>
    <t>511865149</t>
  </si>
  <si>
    <t>LA TRINQUETTE FCH</t>
  </si>
  <si>
    <t>511865859</t>
  </si>
  <si>
    <t>SCM KOCAN-LEYAVANC</t>
  </si>
  <si>
    <t>511869810</t>
  </si>
  <si>
    <t>EAE3</t>
  </si>
  <si>
    <t>ILOT LANGEVIN</t>
  </si>
  <si>
    <t>511870032</t>
  </si>
  <si>
    <t>LES PARTENAIRES DE L IMMOBILIER</t>
  </si>
  <si>
    <t>511870800</t>
  </si>
  <si>
    <t>PARITEM</t>
  </si>
  <si>
    <t>511871113</t>
  </si>
  <si>
    <t>SHAILY</t>
  </si>
  <si>
    <t>511871493</t>
  </si>
  <si>
    <t>GALERIE DU MARAIS</t>
  </si>
  <si>
    <t>511878456</t>
  </si>
  <si>
    <t>ACONTIAS</t>
  </si>
  <si>
    <t>511878993</t>
  </si>
  <si>
    <t>A COMPTA CONSEIL</t>
  </si>
  <si>
    <t>511881294</t>
  </si>
  <si>
    <t>LE POINT DU JOUR</t>
  </si>
  <si>
    <t>PIERRE CHESNEAU</t>
  </si>
  <si>
    <t>511881310</t>
  </si>
  <si>
    <t>AB PIZZA</t>
  </si>
  <si>
    <t>511881336</t>
  </si>
  <si>
    <t>SPORT LOISIRS ATTITUDE</t>
  </si>
  <si>
    <t>DE L'HIPPODROME</t>
  </si>
  <si>
    <t>511885659</t>
  </si>
  <si>
    <t>VERNEUIL EXTREME ORIENT</t>
  </si>
  <si>
    <t>511886202</t>
  </si>
  <si>
    <t>MA CAVE FLEURY</t>
  </si>
  <si>
    <t>511887762</t>
  </si>
  <si>
    <t>COMITE DE JUMELAGE HOUDAN</t>
  </si>
  <si>
    <t>MARIE DE HOUDAN</t>
  </si>
  <si>
    <t>511888380</t>
  </si>
  <si>
    <t>511889313</t>
  </si>
  <si>
    <t>RENO-FASHION</t>
  </si>
  <si>
    <t>511895377</t>
  </si>
  <si>
    <t>UNION INTERNATIONALE DES HUISSIERS DE JUSTICE ET OFFICIERS JUDICIAIRES</t>
  </si>
  <si>
    <t>511895534</t>
  </si>
  <si>
    <t>ASSOCIATION LA COMPAGNIE DE L'ASTRE</t>
  </si>
  <si>
    <t>MDA DU 18EME</t>
  </si>
  <si>
    <t>511895708</t>
  </si>
  <si>
    <t>CORNILLARD (EARL)</t>
  </si>
  <si>
    <t>RD 27</t>
  </si>
  <si>
    <t>DE SAINT HILDEVERT</t>
  </si>
  <si>
    <t>VIGNELY</t>
  </si>
  <si>
    <t>77498</t>
  </si>
  <si>
    <t>511899304</t>
  </si>
  <si>
    <t>511902504</t>
  </si>
  <si>
    <t>BASSET INTERNATIONAL</t>
  </si>
  <si>
    <t>511909087</t>
  </si>
  <si>
    <t>511912040</t>
  </si>
  <si>
    <t>ASDA IMMOBILIER INVESTISSEMENTS</t>
  </si>
  <si>
    <t>511916645</t>
  </si>
  <si>
    <t>ENTREPRENEURS UNITED</t>
  </si>
  <si>
    <t>511917072</t>
  </si>
  <si>
    <t>ATOUTPOURVOUS.FR</t>
  </si>
  <si>
    <t>511917189</t>
  </si>
  <si>
    <t>1001 BUTTERFLIES REAL ESTATE</t>
  </si>
  <si>
    <t>511918922</t>
  </si>
  <si>
    <t>511919219</t>
  </si>
  <si>
    <t>511921538</t>
  </si>
  <si>
    <t>K L RETOUCHERIE</t>
  </si>
  <si>
    <t>511924110</t>
  </si>
  <si>
    <t>SARL JULIE SION</t>
  </si>
  <si>
    <t>511924441</t>
  </si>
  <si>
    <t>511926578</t>
  </si>
  <si>
    <t>CBA PRODUCTIONS</t>
  </si>
  <si>
    <t>511926883</t>
  </si>
  <si>
    <t>JASOJA</t>
  </si>
  <si>
    <t>511927212</t>
  </si>
  <si>
    <t>OPTIMAL DATA CENTER - ODC</t>
  </si>
  <si>
    <t>511927220</t>
  </si>
  <si>
    <t>BALTIC PARTICIPATIONS</t>
  </si>
  <si>
    <t>511929549</t>
  </si>
  <si>
    <t>INVESTHAL</t>
  </si>
  <si>
    <t>511929747</t>
  </si>
  <si>
    <t>TEDS</t>
  </si>
  <si>
    <t>ET RUE DE BONNERET</t>
  </si>
  <si>
    <t>511929887</t>
  </si>
  <si>
    <t>SARL CHEMANE</t>
  </si>
  <si>
    <t>511930000</t>
  </si>
  <si>
    <t>SARL FLASH RETOUCHE</t>
  </si>
  <si>
    <t>511930448</t>
  </si>
  <si>
    <t>SARL NINON</t>
  </si>
  <si>
    <t>511930554</t>
  </si>
  <si>
    <t>MONARISA</t>
  </si>
  <si>
    <t>511931420</t>
  </si>
  <si>
    <t>RITHO COIFFURE LAKAY</t>
  </si>
  <si>
    <t>511932394</t>
  </si>
  <si>
    <t>AUMONT FARABET ROUVIER AVOCATS</t>
  </si>
  <si>
    <t>511933061</t>
  </si>
  <si>
    <t>CLC</t>
  </si>
  <si>
    <t>511935371</t>
  </si>
  <si>
    <t>PARIS TRANS VAN</t>
  </si>
  <si>
    <t>511941619</t>
  </si>
  <si>
    <t>M S G O</t>
  </si>
  <si>
    <t>511945909</t>
  </si>
  <si>
    <t>MISCEO</t>
  </si>
  <si>
    <t>511948374</t>
  </si>
  <si>
    <t>SPRINTMEDIA</t>
  </si>
  <si>
    <t>511949927</t>
  </si>
  <si>
    <t>SCEA BENOIT MERCIER</t>
  </si>
  <si>
    <t>511952392</t>
  </si>
  <si>
    <t>CERCLE DE LA GLOIRE</t>
  </si>
  <si>
    <t>511956278</t>
  </si>
  <si>
    <t>STYLE ET TENDANCE</t>
  </si>
  <si>
    <t>511957060</t>
  </si>
  <si>
    <t>RESIDENCE VOLTAIRE</t>
  </si>
  <si>
    <t>DU CLOS BAILLY</t>
  </si>
  <si>
    <t>511957508</t>
  </si>
  <si>
    <t>L' ATELIER GRAPHIQUE</t>
  </si>
  <si>
    <t>1015</t>
  </si>
  <si>
    <t>511958688</t>
  </si>
  <si>
    <t>CHEN HAO</t>
  </si>
  <si>
    <t>511959173</t>
  </si>
  <si>
    <t>511959645</t>
  </si>
  <si>
    <t>RAJA BROTHERS</t>
  </si>
  <si>
    <t>511960049</t>
  </si>
  <si>
    <t>SOCIETE MARIE-MARTHE ET JOSEPH</t>
  </si>
  <si>
    <t>511960213</t>
  </si>
  <si>
    <t>PIXEAU</t>
  </si>
  <si>
    <t>DU PONT VALVINS</t>
  </si>
  <si>
    <t>511976458</t>
  </si>
  <si>
    <t>BELLAVIDA</t>
  </si>
  <si>
    <t>511980781</t>
  </si>
  <si>
    <t>BESTLAV</t>
  </si>
  <si>
    <t>511981631</t>
  </si>
  <si>
    <t>PASCAL SARAZIN</t>
  </si>
  <si>
    <t>511981961</t>
  </si>
  <si>
    <t>PHILIPPE MANCA SARL</t>
  </si>
  <si>
    <t>511983652</t>
  </si>
  <si>
    <t>SYND COPR 14 RUE DURANTIN 75018 PARIS</t>
  </si>
  <si>
    <t>511984122</t>
  </si>
  <si>
    <t>SYND COPR 3 AV FOCH 75116 PARIS</t>
  </si>
  <si>
    <t>511985061</t>
  </si>
  <si>
    <t>SYND COPR 68 RUE D AUTEUIL 75016 PARIS</t>
  </si>
  <si>
    <t>511986648</t>
  </si>
  <si>
    <t>LE DIAMANT NOIR COIFFURE</t>
  </si>
  <si>
    <t>511988974</t>
  </si>
  <si>
    <t>J D S BATIMENT</t>
  </si>
  <si>
    <t>511990467</t>
  </si>
  <si>
    <t>EURL ERIC GUERRI</t>
  </si>
  <si>
    <t>511993016</t>
  </si>
  <si>
    <t>L'APPART'IMMO</t>
  </si>
  <si>
    <t>DU CORMIER</t>
  </si>
  <si>
    <t>511998759</t>
  </si>
  <si>
    <t>G E CREE</t>
  </si>
  <si>
    <t>511999377</t>
  </si>
  <si>
    <t>ACTION OPTIQUE</t>
  </si>
  <si>
    <t>511999518</t>
  </si>
  <si>
    <t>LODI</t>
  </si>
  <si>
    <t>512003500</t>
  </si>
  <si>
    <t>DOCKS CHAMPIGNY</t>
  </si>
  <si>
    <t>512007709</t>
  </si>
  <si>
    <t>512008632</t>
  </si>
  <si>
    <t>EURL GRANDE PHARMACIE JOUVENET</t>
  </si>
  <si>
    <t>512012642</t>
  </si>
  <si>
    <t>V R CONSEIL</t>
  </si>
  <si>
    <t>512012667</t>
  </si>
  <si>
    <t>AZUR AUDIT VCP</t>
  </si>
  <si>
    <t>512014713</t>
  </si>
  <si>
    <t>RAPHIE OPTIC</t>
  </si>
  <si>
    <t>512015249</t>
  </si>
  <si>
    <t>SYND COP 5 RUE MIRABEAU 75016 PARIS</t>
  </si>
  <si>
    <t>512018896</t>
  </si>
  <si>
    <t>SELARL DE CHIRURGIENS DENTISTES MURIEL BENICHOU</t>
  </si>
  <si>
    <t>512019720</t>
  </si>
  <si>
    <t>CREATION FLORALE</t>
  </si>
  <si>
    <t>512020066</t>
  </si>
  <si>
    <t>EURL SILVAEX</t>
  </si>
  <si>
    <t>DE L ORMURION</t>
  </si>
  <si>
    <t>512021825</t>
  </si>
  <si>
    <t>OG PRODUCTIONS</t>
  </si>
  <si>
    <t>512025578</t>
  </si>
  <si>
    <t>HCL PUBLICATIONS</t>
  </si>
  <si>
    <t>512031154</t>
  </si>
  <si>
    <t>SEBERT IMMOBILIER</t>
  </si>
  <si>
    <t>512034851</t>
  </si>
  <si>
    <t>PRIVACIA</t>
  </si>
  <si>
    <t>9 ET 17 BD GALLIENI</t>
  </si>
  <si>
    <t>512040759</t>
  </si>
  <si>
    <t>512041740</t>
  </si>
  <si>
    <t>HOTEL DU METRO</t>
  </si>
  <si>
    <t>512043878</t>
  </si>
  <si>
    <t>DOUCEUR AMBREE</t>
  </si>
  <si>
    <t>512044892</t>
  </si>
  <si>
    <t>DELIOUS SANWICHS AND FRESH FRIED</t>
  </si>
  <si>
    <t>512048349</t>
  </si>
  <si>
    <t>SYND COPR 6 SQUARE DESAIX 75015 PARIS</t>
  </si>
  <si>
    <t>512048604</t>
  </si>
  <si>
    <t>COPR 29 31 RUE DES MONTIBOEUFS 75020 PARIS</t>
  </si>
  <si>
    <t>512049180</t>
  </si>
  <si>
    <t>A.D. JARDINS PAYSAGERS</t>
  </si>
  <si>
    <t>DES ROUILLERES</t>
  </si>
  <si>
    <t>512049263</t>
  </si>
  <si>
    <t>SYND COP CHARLES DICKENS 8 12 AV RENE BOYLESVE 75016 PARIS</t>
  </si>
  <si>
    <t>512054834</t>
  </si>
  <si>
    <t>EDITIONS DES CIMES</t>
  </si>
  <si>
    <t>512056847</t>
  </si>
  <si>
    <t>ASS DES AUDITEURS INSTITUT DES HAUTES ETUDES POUR LA SCIENCE ET LA TECHNOLOGIE</t>
  </si>
  <si>
    <t>512056920</t>
  </si>
  <si>
    <t>LA JOURNEE NATIONALE DU COMMERCE DE PROXIMITE ET DU CENTRE VILLE</t>
  </si>
  <si>
    <t>BAT D  LE CHARLEBOURG</t>
  </si>
  <si>
    <t>512057357</t>
  </si>
  <si>
    <t>UN VIN D'AVANCE</t>
  </si>
  <si>
    <t>512057506</t>
  </si>
  <si>
    <t>PHARMACIE GALOU</t>
  </si>
  <si>
    <t>CENTRE COMMERCIAL DE LA SOURCE</t>
  </si>
  <si>
    <t>512059007</t>
  </si>
  <si>
    <t>SARL SALAMA</t>
  </si>
  <si>
    <t>512060054</t>
  </si>
  <si>
    <t>512063769</t>
  </si>
  <si>
    <t>512071283</t>
  </si>
  <si>
    <t>P. BOCCARA</t>
  </si>
  <si>
    <t>512071598</t>
  </si>
  <si>
    <t>PAROISSE ST YVES DE LA COURNEUVE</t>
  </si>
  <si>
    <t>512074410</t>
  </si>
  <si>
    <t>SOCIETE CIVILE DE MOYENS ECHO CABRI LES VALLEES</t>
  </si>
  <si>
    <t>512076712</t>
  </si>
  <si>
    <t>CTVM OU COMPOSANTS TECHNIQUES VERRE METAL</t>
  </si>
  <si>
    <t>512080045</t>
  </si>
  <si>
    <t>POLENFI</t>
  </si>
  <si>
    <t>512081951</t>
  </si>
  <si>
    <t>AMYLBAT ELECTRIC CONCEPT</t>
  </si>
  <si>
    <t>512082611</t>
  </si>
  <si>
    <t>AQXAS</t>
  </si>
  <si>
    <t>512082876</t>
  </si>
  <si>
    <t>SAM AUTO PRO</t>
  </si>
  <si>
    <t>512082967</t>
  </si>
  <si>
    <t>OBSIDIENNE</t>
  </si>
  <si>
    <t>512083189</t>
  </si>
  <si>
    <t>CURIOOS</t>
  </si>
  <si>
    <t>512084146</t>
  </si>
  <si>
    <t>SARL FIDJI</t>
  </si>
  <si>
    <t>512084211</t>
  </si>
  <si>
    <t>C C B</t>
  </si>
  <si>
    <t>512085770</t>
  </si>
  <si>
    <t>MONDIAL PRESSING</t>
  </si>
  <si>
    <t>512086091</t>
  </si>
  <si>
    <t>BELLA CHIC</t>
  </si>
  <si>
    <t>512097031</t>
  </si>
  <si>
    <t>FONCIERE GB</t>
  </si>
  <si>
    <t>512098849</t>
  </si>
  <si>
    <t>512099201</t>
  </si>
  <si>
    <t>WKT CONSEIL</t>
  </si>
  <si>
    <t>512099631</t>
  </si>
  <si>
    <t>ABC SPORT A DOMICILE</t>
  </si>
  <si>
    <t>512100116</t>
  </si>
  <si>
    <t>ALEX(E)</t>
  </si>
  <si>
    <t>512100199</t>
  </si>
  <si>
    <t>M-Y DESIGN</t>
  </si>
  <si>
    <t>512100900</t>
  </si>
  <si>
    <t>HYDRONEO</t>
  </si>
  <si>
    <t>512104290</t>
  </si>
  <si>
    <t>CPC SEKKAR</t>
  </si>
  <si>
    <t>BAT A1 - VEGA - APPT 6</t>
  </si>
  <si>
    <t>DE LA LICORNE</t>
  </si>
  <si>
    <t>512105883</t>
  </si>
  <si>
    <t>SECURINETT</t>
  </si>
  <si>
    <t>512107517</t>
  </si>
  <si>
    <t>SCI AMST</t>
  </si>
  <si>
    <t>512108440</t>
  </si>
  <si>
    <t>KRYSTAH</t>
  </si>
  <si>
    <t>512109729</t>
  </si>
  <si>
    <t>512111329</t>
  </si>
  <si>
    <t>ARTEME</t>
  </si>
  <si>
    <t>512114737</t>
  </si>
  <si>
    <t>KERMONY OFFICE</t>
  </si>
  <si>
    <t>512116609</t>
  </si>
  <si>
    <t>DECOR IMMO</t>
  </si>
  <si>
    <t>512118399</t>
  </si>
  <si>
    <t>RELAIS 93</t>
  </si>
  <si>
    <t>512119447</t>
  </si>
  <si>
    <t>ASS MONTEVRAIN KARATE DO</t>
  </si>
  <si>
    <t>512119736</t>
  </si>
  <si>
    <t>OTTINO GARIBALDI</t>
  </si>
  <si>
    <t>512126830</t>
  </si>
  <si>
    <t>AKEBIA</t>
  </si>
  <si>
    <t>D ESNEVAL</t>
  </si>
  <si>
    <t>512134289</t>
  </si>
  <si>
    <t>K.D.F. KORRES DISTRIBUTION FRANCE</t>
  </si>
  <si>
    <t>512135922</t>
  </si>
  <si>
    <t>512138033</t>
  </si>
  <si>
    <t>PARISPHILE</t>
  </si>
  <si>
    <t>512141649</t>
  </si>
  <si>
    <t>MLB ONLINE</t>
  </si>
  <si>
    <t>512144510</t>
  </si>
  <si>
    <t>FAPI</t>
  </si>
  <si>
    <t>512146275</t>
  </si>
  <si>
    <t>512148495</t>
  </si>
  <si>
    <t>ENGINE EQUIPMENT</t>
  </si>
  <si>
    <t>HAMEAU DE CUGNY</t>
  </si>
  <si>
    <t>512148537</t>
  </si>
  <si>
    <t>512148750</t>
  </si>
  <si>
    <t>DIA FOLI</t>
  </si>
  <si>
    <t>512148941</t>
  </si>
  <si>
    <t>GOOD FORTUNA</t>
  </si>
  <si>
    <t>8-10 SILOT 41 MARCHE CIFA</t>
  </si>
  <si>
    <t>512149980</t>
  </si>
  <si>
    <t>LOGIQUE NOUVELLE</t>
  </si>
  <si>
    <t>512150947</t>
  </si>
  <si>
    <t>EXO MAKINA</t>
  </si>
  <si>
    <t>512151085</t>
  </si>
  <si>
    <t>CABINET NEUER</t>
  </si>
  <si>
    <t>512156092</t>
  </si>
  <si>
    <t>EVR</t>
  </si>
  <si>
    <t>512157025</t>
  </si>
  <si>
    <t>512161738</t>
  </si>
  <si>
    <t>PAIREXPERT</t>
  </si>
  <si>
    <t>512162165</t>
  </si>
  <si>
    <t>QUALCITY</t>
  </si>
  <si>
    <t>512162793</t>
  </si>
  <si>
    <t>MYCOTE</t>
  </si>
  <si>
    <t>512164229</t>
  </si>
  <si>
    <t>512164765</t>
  </si>
  <si>
    <t>512165101</t>
  </si>
  <si>
    <t>ARION</t>
  </si>
  <si>
    <t>512168378</t>
  </si>
  <si>
    <t>GROUPE MEDIO ENTREPRISES</t>
  </si>
  <si>
    <t>EDMOND VITRY</t>
  </si>
  <si>
    <t>512170655</t>
  </si>
  <si>
    <t>AKAGENCY (ALEKSANDRA KAWECKI AGENCY)</t>
  </si>
  <si>
    <t>512172040</t>
  </si>
  <si>
    <t>SOMME TOUTE</t>
  </si>
  <si>
    <t>512174749</t>
  </si>
  <si>
    <t>CLAAS CONSULTING</t>
  </si>
  <si>
    <t>512178013</t>
  </si>
  <si>
    <t>DIXIT DISTRIBUTION</t>
  </si>
  <si>
    <t>512178286</t>
  </si>
  <si>
    <t>JET ENTREPRENEURS</t>
  </si>
  <si>
    <t>512178773</t>
  </si>
  <si>
    <t>IMPRESSION D'ORIENT</t>
  </si>
  <si>
    <t>512178880</t>
  </si>
  <si>
    <t>PROGRAM STORE</t>
  </si>
  <si>
    <t>512179375</t>
  </si>
  <si>
    <t>AMIR VOYAGES</t>
  </si>
  <si>
    <t>56 RUE POLONCEAU</t>
  </si>
  <si>
    <t>512179409</t>
  </si>
  <si>
    <t>JULOUBAGAU</t>
  </si>
  <si>
    <t>512179805</t>
  </si>
  <si>
    <t>A 2 G</t>
  </si>
  <si>
    <t>512189903</t>
  </si>
  <si>
    <t>SLK PRESSING</t>
  </si>
  <si>
    <t>512195645</t>
  </si>
  <si>
    <t>FLUITEC</t>
  </si>
  <si>
    <t>512198151</t>
  </si>
  <si>
    <t>HELP CONFORT DEVELOPPEMENT</t>
  </si>
  <si>
    <t>512200254</t>
  </si>
  <si>
    <t>LES FROMAGES DE DAMIEN</t>
  </si>
  <si>
    <t>512201278</t>
  </si>
  <si>
    <t>MAY EXPRESS</t>
  </si>
  <si>
    <t>512202086</t>
  </si>
  <si>
    <t>C.BAT</t>
  </si>
  <si>
    <t>512203662</t>
  </si>
  <si>
    <t>EURL TINA</t>
  </si>
  <si>
    <t>512204728</t>
  </si>
  <si>
    <t>COMBS YOGA</t>
  </si>
  <si>
    <t>DE LA THEROUANNE</t>
  </si>
  <si>
    <t>512207044</t>
  </si>
  <si>
    <t>ESPACE CONCEPT DESIGN</t>
  </si>
  <si>
    <t>512211517</t>
  </si>
  <si>
    <t>LOCAGESTIM</t>
  </si>
  <si>
    <t>512212416</t>
  </si>
  <si>
    <t>LILLYBELLE</t>
  </si>
  <si>
    <t>512212515</t>
  </si>
  <si>
    <t>SOCIETE TEAM OUTDOOR</t>
  </si>
  <si>
    <t>EDOUARD RENARD</t>
  </si>
  <si>
    <t>512214263</t>
  </si>
  <si>
    <t>KAMILIA RENOVATION</t>
  </si>
  <si>
    <t>512214768</t>
  </si>
  <si>
    <t>CRIS D' ECLATS</t>
  </si>
  <si>
    <t>512216516</t>
  </si>
  <si>
    <t>LUMEN</t>
  </si>
  <si>
    <t>512219791</t>
  </si>
  <si>
    <t>COMMUNETIC</t>
  </si>
  <si>
    <t>512223207</t>
  </si>
  <si>
    <t>512223298</t>
  </si>
  <si>
    <t>OPAL</t>
  </si>
  <si>
    <t>512225335</t>
  </si>
  <si>
    <t>IN'PULSION</t>
  </si>
  <si>
    <t>512226796</t>
  </si>
  <si>
    <t>ZEITINE</t>
  </si>
  <si>
    <t>512227208</t>
  </si>
  <si>
    <t>HOLDING BUSINESS COMPANY</t>
  </si>
  <si>
    <t>DE CHAUMES</t>
  </si>
  <si>
    <t>512227638</t>
  </si>
  <si>
    <t>SEL-SIN</t>
  </si>
  <si>
    <t>512229188</t>
  </si>
  <si>
    <t>NG MARQUES</t>
  </si>
  <si>
    <t>512239112</t>
  </si>
  <si>
    <t>UNION PROFESSIONNELLE ARTISANT ILE DE FRANCE</t>
  </si>
  <si>
    <t>512240862</t>
  </si>
  <si>
    <t>512240987</t>
  </si>
  <si>
    <t>FETE DE LA NATURE</t>
  </si>
  <si>
    <t>512241456</t>
  </si>
  <si>
    <t>RESEAU ENVIRONNEMENT SANTE</t>
  </si>
  <si>
    <t>512241506</t>
  </si>
  <si>
    <t>MB3 CONCEPT</t>
  </si>
  <si>
    <t>512243890</t>
  </si>
  <si>
    <t>RENOVART-MK</t>
  </si>
  <si>
    <t>512244047</t>
  </si>
  <si>
    <t>LIGUE ILE DE FRANCE SPORTS CONTACTS FFSC</t>
  </si>
  <si>
    <t>512245861</t>
  </si>
  <si>
    <t>CARA</t>
  </si>
  <si>
    <t>512247156</t>
  </si>
  <si>
    <t>SCEA DE BERVAL</t>
  </si>
  <si>
    <t>FERME DE BERVAL</t>
  </si>
  <si>
    <t>512252867</t>
  </si>
  <si>
    <t>ABIDJAN SERVICES</t>
  </si>
  <si>
    <t>512254541</t>
  </si>
  <si>
    <t>512256983</t>
  </si>
  <si>
    <t>EARL BOGERS</t>
  </si>
  <si>
    <t>DU CHAMP DE LA CROIX</t>
  </si>
  <si>
    <t>512258492</t>
  </si>
  <si>
    <t>512258591</t>
  </si>
  <si>
    <t>TP2 PROTECTION SECURITE PRIVEE</t>
  </si>
  <si>
    <t>512261652</t>
  </si>
  <si>
    <t>SOCIETE DU PONANT</t>
  </si>
  <si>
    <t>512266859</t>
  </si>
  <si>
    <t>CYRUS CAPITAL</t>
  </si>
  <si>
    <t>512267774</t>
  </si>
  <si>
    <t>SYND COPR 41 RUE QUINCAMPOIX 75004 PARIS</t>
  </si>
  <si>
    <t>512268285</t>
  </si>
  <si>
    <t>SYND COPR 59 RUE DE L AMIRAL ROUSSIN 75015 PARIS</t>
  </si>
  <si>
    <t>512270323</t>
  </si>
  <si>
    <t>LA BOUTIK'KOLLECTOR</t>
  </si>
  <si>
    <t>512272691</t>
  </si>
  <si>
    <t>SYND COPR 33B RUE ROYALE</t>
  </si>
  <si>
    <t>512272717</t>
  </si>
  <si>
    <t>SYND COPR 28 RUE CHARLES LAFFITE</t>
  </si>
  <si>
    <t>512274887</t>
  </si>
  <si>
    <t>512275421</t>
  </si>
  <si>
    <t>512276270</t>
  </si>
  <si>
    <t>HOME LUXURY SECRET</t>
  </si>
  <si>
    <t>512276403</t>
  </si>
  <si>
    <t>LUWAK</t>
  </si>
  <si>
    <t>512283508</t>
  </si>
  <si>
    <t>EARL DU POIRIER AUX SAINTS</t>
  </si>
  <si>
    <t>512283516</t>
  </si>
  <si>
    <t>SCEA CHEVALLIER-PAVARD</t>
  </si>
  <si>
    <t>BONVILLIERS</t>
  </si>
  <si>
    <t>512283532</t>
  </si>
  <si>
    <t>CHATEAU DE SAINT JEAN DE BEAUREGARD</t>
  </si>
  <si>
    <t>512293838</t>
  </si>
  <si>
    <t>ESOLA</t>
  </si>
  <si>
    <t>512294174</t>
  </si>
  <si>
    <t>ASSOCIATION SOCIOCULTURELLE ARMENIENNE</t>
  </si>
  <si>
    <t>CHEZ MME NICODEME SARADJIAN</t>
  </si>
  <si>
    <t>512296617</t>
  </si>
  <si>
    <t>ZAZ MODE</t>
  </si>
  <si>
    <t>512299397</t>
  </si>
  <si>
    <t>INSIDE CONSULTANTS</t>
  </si>
  <si>
    <t>DU POIRIER AU LARGE</t>
  </si>
  <si>
    <t>512300286</t>
  </si>
  <si>
    <t>VOCASNELLES</t>
  </si>
  <si>
    <t>CHEZ ARACIL</t>
  </si>
  <si>
    <t>512300559</t>
  </si>
  <si>
    <t>COPR 57 59 RUE DE LYON  75012 PARIS</t>
  </si>
  <si>
    <t>512304031</t>
  </si>
  <si>
    <t>AMBULANCES ORION</t>
  </si>
  <si>
    <t>512311002</t>
  </si>
  <si>
    <t>SAMM</t>
  </si>
  <si>
    <t>512311168</t>
  </si>
  <si>
    <t>ISHWAR</t>
  </si>
  <si>
    <t>512313974</t>
  </si>
  <si>
    <t>512323775</t>
  </si>
  <si>
    <t>STARCKE GMBH CO KG</t>
  </si>
  <si>
    <t>512326794</t>
  </si>
  <si>
    <t>AM SECURITE</t>
  </si>
  <si>
    <t>512329251</t>
  </si>
  <si>
    <t>EURL LOCA BENNES PAYSAGE ET PATRIMOINE</t>
  </si>
  <si>
    <t>VERVILLE</t>
  </si>
  <si>
    <t>DE LA POUSSINERIE</t>
  </si>
  <si>
    <t>512329558</t>
  </si>
  <si>
    <t>A.M.B.</t>
  </si>
  <si>
    <t>DU FOSSE VERT</t>
  </si>
  <si>
    <t>512340795</t>
  </si>
  <si>
    <t>ETATS D ART</t>
  </si>
  <si>
    <t>RUE DE PARIS</t>
  </si>
  <si>
    <t>512344946</t>
  </si>
  <si>
    <t>RG PARTNERS</t>
  </si>
  <si>
    <t>512345141</t>
  </si>
  <si>
    <t>CURSUSTRAINING</t>
  </si>
  <si>
    <t>RESIDENCE SOPHORAS BAT 3</t>
  </si>
  <si>
    <t>512346644</t>
  </si>
  <si>
    <t>GLOBAL CONSTRUCTION MACHINERY</t>
  </si>
  <si>
    <t>512347592</t>
  </si>
  <si>
    <t>SELARL FERNEZ BERTAUD</t>
  </si>
  <si>
    <t>512348087</t>
  </si>
  <si>
    <t>512353061</t>
  </si>
  <si>
    <t>L'ILE AUX FEES</t>
  </si>
  <si>
    <t>512353129</t>
  </si>
  <si>
    <t>BG NOVATION</t>
  </si>
  <si>
    <t>512357658</t>
  </si>
  <si>
    <t>PYKHA</t>
  </si>
  <si>
    <t>512360447</t>
  </si>
  <si>
    <t>SOCIETE CIVILE DE MOYENS ACHOU</t>
  </si>
  <si>
    <t>512360884</t>
  </si>
  <si>
    <t>POLTAN</t>
  </si>
  <si>
    <t>512368853</t>
  </si>
  <si>
    <t>ASSOCIATION COMPAGNIE RIMA</t>
  </si>
  <si>
    <t>512370677</t>
  </si>
  <si>
    <t>EL HIDABE</t>
  </si>
  <si>
    <t>CENTRE COMMERCIAL DES BLAGIS</t>
  </si>
  <si>
    <t>512371618</t>
  </si>
  <si>
    <t>MONCEAU FLEURS EXPANSION</t>
  </si>
  <si>
    <t>DU SOUVENIR FRANCAIS</t>
  </si>
  <si>
    <t>512374208</t>
  </si>
  <si>
    <t>ASSOCIATION DES MAIRES DU VAL DE MARNE</t>
  </si>
  <si>
    <t>512377797</t>
  </si>
  <si>
    <t>CONSEIL DE SOUTIEN DE LA FORET(FSC -FRANCE)</t>
  </si>
  <si>
    <t>512386327</t>
  </si>
  <si>
    <t>PIANO &amp; BENE</t>
  </si>
  <si>
    <t>512386632</t>
  </si>
  <si>
    <t>EARL LA FERME DU VILLAGE</t>
  </si>
  <si>
    <t>512386905</t>
  </si>
  <si>
    <t>INAD</t>
  </si>
  <si>
    <t>512386939</t>
  </si>
  <si>
    <t>REMY SA</t>
  </si>
  <si>
    <t>512388844</t>
  </si>
  <si>
    <t>512390600</t>
  </si>
  <si>
    <t>IMMO INVEST FRANCE</t>
  </si>
  <si>
    <t>JEAN DURAND</t>
  </si>
  <si>
    <t>512395245</t>
  </si>
  <si>
    <t>CHAIBI'S</t>
  </si>
  <si>
    <t>512395823</t>
  </si>
  <si>
    <t>NICK SERVICES</t>
  </si>
  <si>
    <t>CTRE COMMERCIAL CARREFOUR MARKET</t>
  </si>
  <si>
    <t>512408113</t>
  </si>
  <si>
    <t>G. THEVENON SARL</t>
  </si>
  <si>
    <t>512412099</t>
  </si>
  <si>
    <t>FORMASCOPE CONSEIL</t>
  </si>
  <si>
    <t>512412628</t>
  </si>
  <si>
    <t>L'OR EN CASH</t>
  </si>
  <si>
    <t>512412883</t>
  </si>
  <si>
    <t>LES GENTILS</t>
  </si>
  <si>
    <t>512412925</t>
  </si>
  <si>
    <t>3 DES</t>
  </si>
  <si>
    <t>512414236</t>
  </si>
  <si>
    <t>SARL FIBELH TRANSPORT</t>
  </si>
  <si>
    <t>512414293</t>
  </si>
  <si>
    <t>LA COMPAGNIE IA</t>
  </si>
  <si>
    <t>CHEZ MR ET MME GILLES DAVIN</t>
  </si>
  <si>
    <t>512414319</t>
  </si>
  <si>
    <t>ROUTE DES 4 CHATEAUX</t>
  </si>
  <si>
    <t>LA ROCHE POINTUE</t>
  </si>
  <si>
    <t>512420506</t>
  </si>
  <si>
    <t>VINS ET SPIRITUEL</t>
  </si>
  <si>
    <t>512421694</t>
  </si>
  <si>
    <t>DISTRICOLBERT 13</t>
  </si>
  <si>
    <t>512422171</t>
  </si>
  <si>
    <t>ECOLE DE CONDUITE CARNOT</t>
  </si>
  <si>
    <t>512426495</t>
  </si>
  <si>
    <t>KANS TECHNOLOGIES</t>
  </si>
  <si>
    <t>DES VOYERS</t>
  </si>
  <si>
    <t>512426792</t>
  </si>
  <si>
    <t>COPR 77 RUE DESIRE CLEMENT 78700 CONFLANS SAINTE HONORINE</t>
  </si>
  <si>
    <t>512430190</t>
  </si>
  <si>
    <t>512431214</t>
  </si>
  <si>
    <t>512432576</t>
  </si>
  <si>
    <t>MEDICI BIO</t>
  </si>
  <si>
    <t>512433707</t>
  </si>
  <si>
    <t>SARL DES CARNEAUX</t>
  </si>
  <si>
    <t>512439159</t>
  </si>
  <si>
    <t>SCOOT'ECO</t>
  </si>
  <si>
    <t>512439357</t>
  </si>
  <si>
    <t>ASSOCIATION DES CLIENTS D'EX LIBRIS FRANCE</t>
  </si>
  <si>
    <t>UNIVERSITE PARIS 3 SCE DOCUMENTATION</t>
  </si>
  <si>
    <t>512439365</t>
  </si>
  <si>
    <t>F P 2E</t>
  </si>
  <si>
    <t>512442278</t>
  </si>
  <si>
    <t>AZEPA</t>
  </si>
  <si>
    <t>512442872</t>
  </si>
  <si>
    <t>EZIKIA</t>
  </si>
  <si>
    <t>512443847</t>
  </si>
  <si>
    <t>LIBRAIRIE VENDREDI</t>
  </si>
  <si>
    <t>512444282</t>
  </si>
  <si>
    <t>ARTEMIS COURTAGE</t>
  </si>
  <si>
    <t>512444803</t>
  </si>
  <si>
    <t>KAFARD FILMS</t>
  </si>
  <si>
    <t>512448176</t>
  </si>
  <si>
    <t>LES VINGTIEMES RUGISSANTS</t>
  </si>
  <si>
    <t>512448184</t>
  </si>
  <si>
    <t>U THINK</t>
  </si>
  <si>
    <t>512448572</t>
  </si>
  <si>
    <t>LIZART</t>
  </si>
  <si>
    <t>512448622</t>
  </si>
  <si>
    <t>LA COMPAGNIE FOLIAL</t>
  </si>
  <si>
    <t>512456245</t>
  </si>
  <si>
    <t>RIBAMBELLES ET COMPAGNIE</t>
  </si>
  <si>
    <t>512461310</t>
  </si>
  <si>
    <t>COLLECTIF D'ASSOCIATIONS COEXIST</t>
  </si>
  <si>
    <t>512462334</t>
  </si>
  <si>
    <t>MATERIAL GIRL</t>
  </si>
  <si>
    <t>512463506</t>
  </si>
  <si>
    <t>L ATELIER ZERO DE CONDUITE</t>
  </si>
  <si>
    <t>512464926</t>
  </si>
  <si>
    <t>SARL L' AMI</t>
  </si>
  <si>
    <t>512468430</t>
  </si>
  <si>
    <t>UNION MUSICALE DE RIS ORANGIS</t>
  </si>
  <si>
    <t>512469842</t>
  </si>
  <si>
    <t>CARLA CDL</t>
  </si>
  <si>
    <t>512470683</t>
  </si>
  <si>
    <t>512472309</t>
  </si>
  <si>
    <t>SNC CEM OZGUN</t>
  </si>
  <si>
    <t>16 RUE D'HAUTEVILLE A ANGLE</t>
  </si>
  <si>
    <t>512472630</t>
  </si>
  <si>
    <t>ATELIER CIRQUE OCEANE</t>
  </si>
  <si>
    <t>DU DR LEONCE BASSET</t>
  </si>
  <si>
    <t>512473232</t>
  </si>
  <si>
    <t>MISSION CAPITAL CLIENTS</t>
  </si>
  <si>
    <t>HENRI LITOLFF</t>
  </si>
  <si>
    <t>512474594</t>
  </si>
  <si>
    <t>COMPAGNIE DES SINGES HURLEURS</t>
  </si>
  <si>
    <t>512475252</t>
  </si>
  <si>
    <t>J-Y-C</t>
  </si>
  <si>
    <t>512479858</t>
  </si>
  <si>
    <t>XAVIER PERINNE S.E.L.A.R.L.</t>
  </si>
  <si>
    <t>512480781</t>
  </si>
  <si>
    <t>SELARL DU DOCTEUR DOUVIER</t>
  </si>
  <si>
    <t>512483041</t>
  </si>
  <si>
    <t>KAMEYAMA COMPANY</t>
  </si>
  <si>
    <t>512490160</t>
  </si>
  <si>
    <t>CROIX DE FER</t>
  </si>
  <si>
    <t>512490251</t>
  </si>
  <si>
    <t>JOSETTE MUSIC CLUB</t>
  </si>
  <si>
    <t>512498809</t>
  </si>
  <si>
    <t>FLORIAN GESTION</t>
  </si>
  <si>
    <t>512499864</t>
  </si>
  <si>
    <t>COMPAGNIE ARGOS</t>
  </si>
  <si>
    <t>512500539</t>
  </si>
  <si>
    <t>SYND COPR 59 RUE SERVAN 75011 PARIS</t>
  </si>
  <si>
    <t>512503640</t>
  </si>
  <si>
    <t>512506676</t>
  </si>
  <si>
    <t>LA VERITABLE LUMIERE</t>
  </si>
  <si>
    <t>512506916</t>
  </si>
  <si>
    <t>JPB SYSTEME INDUSTRY</t>
  </si>
  <si>
    <t>512507328</t>
  </si>
  <si>
    <t>LES ECURIES DE ROMANDINE</t>
  </si>
  <si>
    <t>D'HAUTEFEUILLE COURBON</t>
  </si>
  <si>
    <t>512508714</t>
  </si>
  <si>
    <t>ADSM INFO</t>
  </si>
  <si>
    <t>512513060</t>
  </si>
  <si>
    <t>512513417</t>
  </si>
  <si>
    <t>LA SEINE IMMOBILIER</t>
  </si>
  <si>
    <t>512513474</t>
  </si>
  <si>
    <t>LES ECURIES RICHEZ</t>
  </si>
  <si>
    <t>DE LA GLANDEE</t>
  </si>
  <si>
    <t>512515057</t>
  </si>
  <si>
    <t>SCI GABRIEL A PARIS  (GAP)</t>
  </si>
  <si>
    <t>512515362</t>
  </si>
  <si>
    <t>512516162</t>
  </si>
  <si>
    <t>LEGASCOPE</t>
  </si>
  <si>
    <t>512516733</t>
  </si>
  <si>
    <t>M.T.R</t>
  </si>
  <si>
    <t>512519844</t>
  </si>
  <si>
    <t>512520115</t>
  </si>
  <si>
    <t>ELITE LED</t>
  </si>
  <si>
    <t>512521022</t>
  </si>
  <si>
    <t>CHEZ OLIVIER</t>
  </si>
  <si>
    <t>COLAS</t>
  </si>
  <si>
    <t>512533019</t>
  </si>
  <si>
    <t>FOCH LAVAGE AUTO</t>
  </si>
  <si>
    <t>512533597</t>
  </si>
  <si>
    <t>ECOLE EUROPEENNE DE BIEN-ETRE</t>
  </si>
  <si>
    <t>512536046</t>
  </si>
  <si>
    <t>SYNDICAT DES COPROPRIETAIRES DES 3 ET 5 RUE DES ARCADES</t>
  </si>
  <si>
    <t>C O M SCHON</t>
  </si>
  <si>
    <t>512536236</t>
  </si>
  <si>
    <t>ABRIA SERVICE DESIGN</t>
  </si>
  <si>
    <t>512536939</t>
  </si>
  <si>
    <t>SYND COPR PASSAGE DUDOUY 75011 PARIS</t>
  </si>
  <si>
    <t>DUDOUY</t>
  </si>
  <si>
    <t>512537143</t>
  </si>
  <si>
    <t>TITIVILIUS</t>
  </si>
  <si>
    <t>512538232</t>
  </si>
  <si>
    <t>ADVERTIGO DESIGN</t>
  </si>
  <si>
    <t>512539875</t>
  </si>
  <si>
    <t>512541525</t>
  </si>
  <si>
    <t>SYND COPRO 27 R VICTOR HUGO</t>
  </si>
  <si>
    <t>512541590</t>
  </si>
  <si>
    <t>INMODELIA</t>
  </si>
  <si>
    <t>512544255</t>
  </si>
  <si>
    <t>512545450</t>
  </si>
  <si>
    <t>SYND COPR 11 R DOCTEUR ROUX 92110 CLICHY</t>
  </si>
  <si>
    <t>512546128</t>
  </si>
  <si>
    <t>SEINE OUEST AMENAGEMENT</t>
  </si>
  <si>
    <t>512546920</t>
  </si>
  <si>
    <t>OMNIHRES CONSULTING</t>
  </si>
  <si>
    <t>MONTRICHARD</t>
  </si>
  <si>
    <t>512547126</t>
  </si>
  <si>
    <t>CERCLE ENERGIE</t>
  </si>
  <si>
    <t>PORTE E ZAC DU CORNILLON NORD</t>
  </si>
  <si>
    <t>LE CORNILLON</t>
  </si>
  <si>
    <t>512548165</t>
  </si>
  <si>
    <t>512548454</t>
  </si>
  <si>
    <t>SUSHISAN</t>
  </si>
  <si>
    <t>512553744</t>
  </si>
  <si>
    <t>BUREAU 233</t>
  </si>
  <si>
    <t>512553819</t>
  </si>
  <si>
    <t>VINOPTIMO</t>
  </si>
  <si>
    <t>512554601</t>
  </si>
  <si>
    <t>YASMINA</t>
  </si>
  <si>
    <t>512554700</t>
  </si>
  <si>
    <t>512555210</t>
  </si>
  <si>
    <t>FETIVEAU RP</t>
  </si>
  <si>
    <t>CHEZ MR JEAN PAUL PETRESCHI</t>
  </si>
  <si>
    <t>512555913</t>
  </si>
  <si>
    <t>512556531</t>
  </si>
  <si>
    <t>REGO</t>
  </si>
  <si>
    <t>MADON</t>
  </si>
  <si>
    <t>512564303</t>
  </si>
  <si>
    <t>512570250</t>
  </si>
  <si>
    <t>BUZZ DISTRICT</t>
  </si>
  <si>
    <t>512570268</t>
  </si>
  <si>
    <t>COINCIDENCES VOCALES</t>
  </si>
  <si>
    <t>512572751</t>
  </si>
  <si>
    <t>AMBULANCES HAUTS DE SEINE</t>
  </si>
  <si>
    <t>512577297</t>
  </si>
  <si>
    <t>SYND COPR 10 BIS AVENUE DES GOBELINS BATIMENT A 75005 PARIS</t>
  </si>
  <si>
    <t>512577321</t>
  </si>
  <si>
    <t>SYND COPR 10 BIS AVENUE DES GOBELINS BATIMENT B 75005 PARIS</t>
  </si>
  <si>
    <t>512578337</t>
  </si>
  <si>
    <t>512582016</t>
  </si>
  <si>
    <t>COMME A LA RADIO</t>
  </si>
  <si>
    <t>512583576</t>
  </si>
  <si>
    <t>PUCE PROD.</t>
  </si>
  <si>
    <t>512584210</t>
  </si>
  <si>
    <t>IN VITRO</t>
  </si>
  <si>
    <t>512587981</t>
  </si>
  <si>
    <t>LA CABINE LESLIE</t>
  </si>
  <si>
    <t>512590290</t>
  </si>
  <si>
    <t>DNJ PLOMBERIE EURL</t>
  </si>
  <si>
    <t>DE JUVISY COTTAGE</t>
  </si>
  <si>
    <t>512591694</t>
  </si>
  <si>
    <t>CLL TRANSPORTS</t>
  </si>
  <si>
    <t>512604489</t>
  </si>
  <si>
    <t>RMA</t>
  </si>
  <si>
    <t>512608639</t>
  </si>
  <si>
    <t>ECONOVIA</t>
  </si>
  <si>
    <t>512608829</t>
  </si>
  <si>
    <t>NOW</t>
  </si>
  <si>
    <t>DU GRAND COMMUN</t>
  </si>
  <si>
    <t>512609009</t>
  </si>
  <si>
    <t>PLATINI BROTHERS</t>
  </si>
  <si>
    <t>512610544</t>
  </si>
  <si>
    <t>IMMO DEVAUX GESTION</t>
  </si>
  <si>
    <t>512611195</t>
  </si>
  <si>
    <t>IRIS SHUTTLE</t>
  </si>
  <si>
    <t>512611997</t>
  </si>
  <si>
    <t>ORDISAUVETAGE</t>
  </si>
  <si>
    <t>512612144</t>
  </si>
  <si>
    <t>AXYAL DECO</t>
  </si>
  <si>
    <t>512615758</t>
  </si>
  <si>
    <t>123 IMMOBILIA</t>
  </si>
  <si>
    <t>6 TER RUE DU PROFESSEUR PICARD</t>
  </si>
  <si>
    <t>512618513</t>
  </si>
  <si>
    <t>AVORIME</t>
  </si>
  <si>
    <t>512618828</t>
  </si>
  <si>
    <t>CFG</t>
  </si>
  <si>
    <t>512622325</t>
  </si>
  <si>
    <t>SCM ALEXIS &amp; DIMITRI VAUSSARD</t>
  </si>
  <si>
    <t>512624040</t>
  </si>
  <si>
    <t>512626565</t>
  </si>
  <si>
    <t>MALIBOO</t>
  </si>
  <si>
    <t>512628645</t>
  </si>
  <si>
    <t>512633124</t>
  </si>
  <si>
    <t>DSTRIB</t>
  </si>
  <si>
    <t>ZI HAUTE GARENNE</t>
  </si>
  <si>
    <t>DES FOSSES ET DES BRUNES</t>
  </si>
  <si>
    <t>512634759</t>
  </si>
  <si>
    <t>OPTIMREZO</t>
  </si>
  <si>
    <t>512635418</t>
  </si>
  <si>
    <t>B.M.F.</t>
  </si>
  <si>
    <t>512637869</t>
  </si>
  <si>
    <t>CHACLE</t>
  </si>
  <si>
    <t>512638107</t>
  </si>
  <si>
    <t>ABUNGARY</t>
  </si>
  <si>
    <t>512642950</t>
  </si>
  <si>
    <t>LEXCASE SOCIETE D'AVOCATS</t>
  </si>
  <si>
    <t>512643479</t>
  </si>
  <si>
    <t>SARL WALIMA</t>
  </si>
  <si>
    <t>512647389</t>
  </si>
  <si>
    <t>DOXA SAS</t>
  </si>
  <si>
    <t>512647520</t>
  </si>
  <si>
    <t>LES EDITIONS ARKHE</t>
  </si>
  <si>
    <t>512647637</t>
  </si>
  <si>
    <t>MB ETANCHEITE SERVICES</t>
  </si>
  <si>
    <t>512653940</t>
  </si>
  <si>
    <t>SYNTRAC</t>
  </si>
  <si>
    <t>512655077</t>
  </si>
  <si>
    <t>LAVO NET RODIN</t>
  </si>
  <si>
    <t>CENTRE COMMERCIAL DU BOID L ABBE</t>
  </si>
  <si>
    <t>512656067</t>
  </si>
  <si>
    <t>SELARL DE CHIRURGIEN DENTISTE DE MR RENE WOGLER</t>
  </si>
  <si>
    <t>512656810</t>
  </si>
  <si>
    <t>VFV CONSEIL</t>
  </si>
  <si>
    <t>512657073</t>
  </si>
  <si>
    <t>PUZZLER</t>
  </si>
  <si>
    <t>512658329</t>
  </si>
  <si>
    <t>ASSOCIATION MAUD FONTENOY FRANCE</t>
  </si>
  <si>
    <t>MAISON CHAMPS ELYSEES</t>
  </si>
  <si>
    <t>512659244</t>
  </si>
  <si>
    <t>TAQ ELEC</t>
  </si>
  <si>
    <t>DU CHAMPFLEURI</t>
  </si>
  <si>
    <t>512660044</t>
  </si>
  <si>
    <t>RENOV &amp; DECO</t>
  </si>
  <si>
    <t>512660051</t>
  </si>
  <si>
    <t>EMPATIENT (EMPOWERING PATIENT)</t>
  </si>
  <si>
    <t>512665423</t>
  </si>
  <si>
    <t>ELECOUPLOMEN</t>
  </si>
  <si>
    <t>512666124</t>
  </si>
  <si>
    <t>CASTOR-HARA</t>
  </si>
  <si>
    <t>512667965</t>
  </si>
  <si>
    <t>MS FRANCE LOCATIONS</t>
  </si>
  <si>
    <t>512673716</t>
  </si>
  <si>
    <t>BRAND ' N ' BUZZ</t>
  </si>
  <si>
    <t>512677196</t>
  </si>
  <si>
    <t>512684432</t>
  </si>
  <si>
    <t>FP2M</t>
  </si>
  <si>
    <t>DES ROBICHONS</t>
  </si>
  <si>
    <t>512688771</t>
  </si>
  <si>
    <t>ATTRACT-IMMO</t>
  </si>
  <si>
    <t>512692054</t>
  </si>
  <si>
    <t>COMPAGNIE SENS DESSUS-DESSOUS</t>
  </si>
  <si>
    <t>512692567</t>
  </si>
  <si>
    <t>ROUTE A6</t>
  </si>
  <si>
    <t>512693870</t>
  </si>
  <si>
    <t>TETRACORDES</t>
  </si>
  <si>
    <t>512694225</t>
  </si>
  <si>
    <t>PANTIN VOLLEY</t>
  </si>
  <si>
    <t>LA MAISON DES SPORTS 10/12</t>
  </si>
  <si>
    <t>512694431</t>
  </si>
  <si>
    <t>O.R EQUIPEMENT</t>
  </si>
  <si>
    <t>SAINT PRE</t>
  </si>
  <si>
    <t>512694696</t>
  </si>
  <si>
    <t>TAYLOR'S COMPANY</t>
  </si>
  <si>
    <t>512695289</t>
  </si>
  <si>
    <t>S.C.I. FAFA8</t>
  </si>
  <si>
    <t>DES PLUVIERS</t>
  </si>
  <si>
    <t>512696162</t>
  </si>
  <si>
    <t>INNOUI</t>
  </si>
  <si>
    <t>512696774</t>
  </si>
  <si>
    <t>HERBAVISAN</t>
  </si>
  <si>
    <t>512700451</t>
  </si>
  <si>
    <t>JACQUES BENIGNE BOSSUET</t>
  </si>
  <si>
    <t>512708264</t>
  </si>
  <si>
    <t>CHARLEC AMBULANCES</t>
  </si>
  <si>
    <t>512709403</t>
  </si>
  <si>
    <t>ESSENCE THINK</t>
  </si>
  <si>
    <t>512711482</t>
  </si>
  <si>
    <t>DANY FLEURS</t>
  </si>
  <si>
    <t>512712381</t>
  </si>
  <si>
    <t>KOR&amp;GRAFIK</t>
  </si>
  <si>
    <t>512718461</t>
  </si>
  <si>
    <t>ZACO</t>
  </si>
  <si>
    <t>512719949</t>
  </si>
  <si>
    <t>P.G.P.</t>
  </si>
  <si>
    <t>512722935</t>
  </si>
  <si>
    <t>LEONARD VERCKEN IMMOBILIER</t>
  </si>
  <si>
    <t>512723453</t>
  </si>
  <si>
    <t>CLR FINANCE</t>
  </si>
  <si>
    <t>512725094</t>
  </si>
  <si>
    <t>AREZZO</t>
  </si>
  <si>
    <t>512726159</t>
  </si>
  <si>
    <t>HALF AWAKE</t>
  </si>
  <si>
    <t>512726639</t>
  </si>
  <si>
    <t>SICOM</t>
  </si>
  <si>
    <t>512726712</t>
  </si>
  <si>
    <t>AU TOUR DU CANAL DE L'OURCQ</t>
  </si>
  <si>
    <t>512726761</t>
  </si>
  <si>
    <t>INVEST IC</t>
  </si>
  <si>
    <t>512727082</t>
  </si>
  <si>
    <t>ELFAN</t>
  </si>
  <si>
    <t>512730672</t>
  </si>
  <si>
    <t>512734435</t>
  </si>
  <si>
    <t>INNOVATION FRAMEWORK TECHNOLOGIES ASIA</t>
  </si>
  <si>
    <t>512735424</t>
  </si>
  <si>
    <t>PHARMACIE ANATOLE FRANCE GARE RER</t>
  </si>
  <si>
    <t>512735440</t>
  </si>
  <si>
    <t>ALFORT CAR</t>
  </si>
  <si>
    <t>512735739</t>
  </si>
  <si>
    <t>RB CONSEILS</t>
  </si>
  <si>
    <t>512737891</t>
  </si>
  <si>
    <t>ACP</t>
  </si>
  <si>
    <t>512746009</t>
  </si>
  <si>
    <t>HIRAM ELEC</t>
  </si>
  <si>
    <t>DU HAUT VAL MARY</t>
  </si>
  <si>
    <t>512749573</t>
  </si>
  <si>
    <t>PGM MEDIA</t>
  </si>
  <si>
    <t>512749706</t>
  </si>
  <si>
    <t>PATCHWORK SARL D ARCHITECTURE</t>
  </si>
  <si>
    <t>DE LA PLEIADE</t>
  </si>
  <si>
    <t>512756628</t>
  </si>
  <si>
    <t>OPHILIAM SERVICES &amp; SANTE</t>
  </si>
  <si>
    <t>512756818</t>
  </si>
  <si>
    <t>DINA EVENTS</t>
  </si>
  <si>
    <t>512757469</t>
  </si>
  <si>
    <t>SCI DU 39 BOULEVARD MALESHERBES</t>
  </si>
  <si>
    <t>512757501</t>
  </si>
  <si>
    <t>MARTINEAU</t>
  </si>
  <si>
    <t>512757824</t>
  </si>
  <si>
    <t>SELARL DU DOCTEUR AOUN</t>
  </si>
  <si>
    <t>512758434</t>
  </si>
  <si>
    <t>MARBEUF INVESTISSEMENT IMMOBILIER (M2I)</t>
  </si>
  <si>
    <t>512769498</t>
  </si>
  <si>
    <t>CUSTOMER - SQUARE</t>
  </si>
  <si>
    <t>512776881</t>
  </si>
  <si>
    <t>PATRIMOINE PRIVE EDITIONS</t>
  </si>
  <si>
    <t>512778036</t>
  </si>
  <si>
    <t>SARL SOLY BAT</t>
  </si>
  <si>
    <t>512779380</t>
  </si>
  <si>
    <t>P M V R CONSTRUCTIONS</t>
  </si>
  <si>
    <t>512784414</t>
  </si>
  <si>
    <t>LE PATIO</t>
  </si>
  <si>
    <t>512784596</t>
  </si>
  <si>
    <t>ESPACE PEINTURE DECO</t>
  </si>
  <si>
    <t>POIGNY</t>
  </si>
  <si>
    <t>77368</t>
  </si>
  <si>
    <t>512786922</t>
  </si>
  <si>
    <t>ASSOC BADMINTON CERNOISE DU VOLANT</t>
  </si>
  <si>
    <t>GYMNASE JEAN SEGALARD ROUTE</t>
  </si>
  <si>
    <t>512790320</t>
  </si>
  <si>
    <t>LA SAVANESKISE</t>
  </si>
  <si>
    <t>C/O DOMINIQUE BROSSIER</t>
  </si>
  <si>
    <t>512791484</t>
  </si>
  <si>
    <t>MD2D</t>
  </si>
  <si>
    <t>512799875</t>
  </si>
  <si>
    <t>512801564</t>
  </si>
  <si>
    <t>NIAGARA</t>
  </si>
  <si>
    <t>ZAE JEAN MONNET</t>
  </si>
  <si>
    <t>512803834</t>
  </si>
  <si>
    <t>PARICI</t>
  </si>
  <si>
    <t>512804022</t>
  </si>
  <si>
    <t>C IMAGINERING</t>
  </si>
  <si>
    <t>512805508</t>
  </si>
  <si>
    <t>ASSOCIATION XY-ZYK</t>
  </si>
  <si>
    <t>512807546</t>
  </si>
  <si>
    <t>ASSOCIATION ATELIERS ARROSES</t>
  </si>
  <si>
    <t>LA TOUR BLEUE / APPT 110</t>
  </si>
  <si>
    <t>512808676</t>
  </si>
  <si>
    <t>ACTIV'CONSULT'TRAINING</t>
  </si>
  <si>
    <t>512811746</t>
  </si>
  <si>
    <t>YING'S LIGHT BEVERAGE</t>
  </si>
  <si>
    <t>512812298</t>
  </si>
  <si>
    <t>CTPL</t>
  </si>
  <si>
    <t>HALL A - BATIMENT 2</t>
  </si>
  <si>
    <t>512814120</t>
  </si>
  <si>
    <t>SG INVEST</t>
  </si>
  <si>
    <t>512814500</t>
  </si>
  <si>
    <t>EPICENTRE</t>
  </si>
  <si>
    <t>512819244</t>
  </si>
  <si>
    <t>SYND COPR 2 RUE EDMOND CHAMPEAUD</t>
  </si>
  <si>
    <t>EDMOND CHAMPEAUD</t>
  </si>
  <si>
    <t>512819426</t>
  </si>
  <si>
    <t>DOM COM INVEST</t>
  </si>
  <si>
    <t>512821083</t>
  </si>
  <si>
    <t>KEMER</t>
  </si>
  <si>
    <t>512821398</t>
  </si>
  <si>
    <t>SALMA</t>
  </si>
  <si>
    <t>512821521</t>
  </si>
  <si>
    <t>MEJEAN CONSULTING</t>
  </si>
  <si>
    <t>512824459</t>
  </si>
  <si>
    <t>TALENT MANAGEMENT PARTENAIRES</t>
  </si>
  <si>
    <t>512839739</t>
  </si>
  <si>
    <t>SKJ-EUROP</t>
  </si>
  <si>
    <t>512841198</t>
  </si>
  <si>
    <t>TANOZ</t>
  </si>
  <si>
    <t>512841289</t>
  </si>
  <si>
    <t>ART MENUISERIE</t>
  </si>
  <si>
    <t>512842196</t>
  </si>
  <si>
    <t>FEDERATION NATIONALE FITNESS ET DISCIPLINES ASSOCIEES</t>
  </si>
  <si>
    <t>PAUL GILLET</t>
  </si>
  <si>
    <t>512843566</t>
  </si>
  <si>
    <t>DIAG FM</t>
  </si>
  <si>
    <t>512843665</t>
  </si>
  <si>
    <t>CLOS BENOIT INVESTISSEMENTS</t>
  </si>
  <si>
    <t>512847732</t>
  </si>
  <si>
    <t>FRANCER AUTO-ECOLE</t>
  </si>
  <si>
    <t>512848979</t>
  </si>
  <si>
    <t>XHORIENT</t>
  </si>
  <si>
    <t>512849530</t>
  </si>
  <si>
    <t>SARL BOUMAHNI</t>
  </si>
  <si>
    <t>512850421</t>
  </si>
  <si>
    <t>CLIC GAUCHE</t>
  </si>
  <si>
    <t>512852260</t>
  </si>
  <si>
    <t>SCM MEDICALE PARIS GRANDE BIBLIOTHEQUE</t>
  </si>
  <si>
    <t>512852294</t>
  </si>
  <si>
    <t>LADJAL BOXING CLUB</t>
  </si>
  <si>
    <t>512852385</t>
  </si>
  <si>
    <t>INATHERYS</t>
  </si>
  <si>
    <t>CAMPUS 1</t>
  </si>
  <si>
    <t>512855115</t>
  </si>
  <si>
    <t>SCI DIDEROT RENAISSANCE</t>
  </si>
  <si>
    <t>512855552</t>
  </si>
  <si>
    <t>AEROBATTERIE</t>
  </si>
  <si>
    <t>AIR FRANCE INDUSTRIES ORLY SUD 124</t>
  </si>
  <si>
    <t>512856212</t>
  </si>
  <si>
    <t>SARL LM 77</t>
  </si>
  <si>
    <t>512856220</t>
  </si>
  <si>
    <t>LE GLOBE</t>
  </si>
  <si>
    <t>512856758</t>
  </si>
  <si>
    <t>CHELLES TENNIS DE TABLE</t>
  </si>
  <si>
    <t>512857533</t>
  </si>
  <si>
    <t>AGENCE DEMONT REYNAUD PPIL SARL D ARCHITECTURE</t>
  </si>
  <si>
    <t>512858960</t>
  </si>
  <si>
    <t>PRIVILEGE HABITAT</t>
  </si>
  <si>
    <t>D'USSY</t>
  </si>
  <si>
    <t>512866807</t>
  </si>
  <si>
    <t>512867938</t>
  </si>
  <si>
    <t>LES TERRES ABONNEES</t>
  </si>
  <si>
    <t>512872201</t>
  </si>
  <si>
    <t>512874439</t>
  </si>
  <si>
    <t>512877416</t>
  </si>
  <si>
    <t>BADALA</t>
  </si>
  <si>
    <t>512882127</t>
  </si>
  <si>
    <t>FILMANOID</t>
  </si>
  <si>
    <t>512885443</t>
  </si>
  <si>
    <t>EXPERT ELECTRONICS</t>
  </si>
  <si>
    <t>512885757</t>
  </si>
  <si>
    <t>DIF'PRESSE</t>
  </si>
  <si>
    <t>IMMEUBLE ATRIA 5</t>
  </si>
  <si>
    <t>512886458</t>
  </si>
  <si>
    <t>SHIFAT TELECOM</t>
  </si>
  <si>
    <t>512887613</t>
  </si>
  <si>
    <t>PARADISE</t>
  </si>
  <si>
    <t>512888652</t>
  </si>
  <si>
    <t>ASSOCIATION DE SAUVEGARDE ET D'ACCUEIL DES PERROQUETS</t>
  </si>
  <si>
    <t>DES SAMSONS</t>
  </si>
  <si>
    <t>RAIZEUX</t>
  </si>
  <si>
    <t>78516</t>
  </si>
  <si>
    <t>512889908</t>
  </si>
  <si>
    <t>FREE LANCE FASHION</t>
  </si>
  <si>
    <t>512900903</t>
  </si>
  <si>
    <t>SARL ESBLY LAVAGE</t>
  </si>
  <si>
    <t>512901752</t>
  </si>
  <si>
    <t>CHUT  ON VOUS ECOUTE.</t>
  </si>
  <si>
    <t>17 A 17 B</t>
  </si>
  <si>
    <t>512901893</t>
  </si>
  <si>
    <t>BSF SOLUTIONS</t>
  </si>
  <si>
    <t>512905027</t>
  </si>
  <si>
    <t>AUDIT EXPERTISE</t>
  </si>
  <si>
    <t>512905845</t>
  </si>
  <si>
    <t>SEPC</t>
  </si>
  <si>
    <t>512907197</t>
  </si>
  <si>
    <t>ULIS VIANDES</t>
  </si>
  <si>
    <t>512907700</t>
  </si>
  <si>
    <t>EFAY ECOLE DE FORMATION LES AILES DU YOGA</t>
  </si>
  <si>
    <t>512910134</t>
  </si>
  <si>
    <t>LE CHATEAU ROUGE</t>
  </si>
  <si>
    <t>512910704</t>
  </si>
  <si>
    <t>ERIC FARGEAS RELATIONS PUBLIQUES</t>
  </si>
  <si>
    <t>JULES GEVELOT</t>
  </si>
  <si>
    <t>512914078</t>
  </si>
  <si>
    <t>512914524</t>
  </si>
  <si>
    <t>PHARMACIE DU CENTRE BUC</t>
  </si>
  <si>
    <t>512914771</t>
  </si>
  <si>
    <t>ART'E MISSTER</t>
  </si>
  <si>
    <t>512918905</t>
  </si>
  <si>
    <t>AWARA</t>
  </si>
  <si>
    <t>C/COMPTALINK</t>
  </si>
  <si>
    <t>512919960</t>
  </si>
  <si>
    <t>512922568</t>
  </si>
  <si>
    <t>LC LUMIERE CREATIVE</t>
  </si>
  <si>
    <t>OLIVIER MESSIAN</t>
  </si>
  <si>
    <t>512922659</t>
  </si>
  <si>
    <t>BC OPTIC</t>
  </si>
  <si>
    <t>512922881</t>
  </si>
  <si>
    <t>SERVICE DEPAN PLOMBERIE</t>
  </si>
  <si>
    <t>512927104</t>
  </si>
  <si>
    <t>512930231</t>
  </si>
  <si>
    <t>SH COIFFURE</t>
  </si>
  <si>
    <t>512933623</t>
  </si>
  <si>
    <t>MACONNERIE DU VAL D ORGE</t>
  </si>
  <si>
    <t>512940834</t>
  </si>
  <si>
    <t>ITP PRINT</t>
  </si>
  <si>
    <t>512942772</t>
  </si>
  <si>
    <t>LUIS MAITREPIERRE PEINTURE</t>
  </si>
  <si>
    <t>512943408</t>
  </si>
  <si>
    <t>STELLINA COIFFURE</t>
  </si>
  <si>
    <t>512945957</t>
  </si>
  <si>
    <t>LABEL VUE</t>
  </si>
  <si>
    <t>MICHEL PEROT</t>
  </si>
  <si>
    <t>512947466</t>
  </si>
  <si>
    <t>POSEIDON</t>
  </si>
  <si>
    <t>512947771</t>
  </si>
  <si>
    <t>MESRIDEAUX.COM</t>
  </si>
  <si>
    <t>512948852</t>
  </si>
  <si>
    <t>PC OKAY</t>
  </si>
  <si>
    <t>512949520</t>
  </si>
  <si>
    <t>SCI NAELLA</t>
  </si>
  <si>
    <t>512950627</t>
  </si>
  <si>
    <t>HONG XING LONG</t>
  </si>
  <si>
    <t>512951005</t>
  </si>
  <si>
    <t>JEAN FRANCOIS CHALGRIN</t>
  </si>
  <si>
    <t>512952193</t>
  </si>
  <si>
    <t>TELECONVERGENCE</t>
  </si>
  <si>
    <t>512955808</t>
  </si>
  <si>
    <t>RISKELIA</t>
  </si>
  <si>
    <t>512955998</t>
  </si>
  <si>
    <t>CACTUS FILMS</t>
  </si>
  <si>
    <t>512956129</t>
  </si>
  <si>
    <t>ORUS TRAVEL</t>
  </si>
  <si>
    <t>512956665</t>
  </si>
  <si>
    <t>COLOMBES MULTI SERVICES</t>
  </si>
  <si>
    <t>CHEZ MME LUHATA MARIE</t>
  </si>
  <si>
    <t>FREDERIC OZANAM</t>
  </si>
  <si>
    <t>512963943</t>
  </si>
  <si>
    <t>LOULOU JASMIN</t>
  </si>
  <si>
    <t>512963984</t>
  </si>
  <si>
    <t>512968991</t>
  </si>
  <si>
    <t>ARENA SERIES</t>
  </si>
  <si>
    <t>512971623</t>
  </si>
  <si>
    <t>LA VOIX ET LE SOUFFLE</t>
  </si>
  <si>
    <t>512972514</t>
  </si>
  <si>
    <t>CULTUELLE DE  L EGLISE ORTHODOXE TEWAHEDO ETHIOPIENNE</t>
  </si>
  <si>
    <t>512974668</t>
  </si>
  <si>
    <t>DE IMMEUBLE 60 AV DU 8 MAI 1945</t>
  </si>
  <si>
    <t>512974726</t>
  </si>
  <si>
    <t>BOSS MASTERS</t>
  </si>
  <si>
    <t>512976630</t>
  </si>
  <si>
    <t>AGENCE DU MONT-LOUIS</t>
  </si>
  <si>
    <t>512978941</t>
  </si>
  <si>
    <t>KABESTAN</t>
  </si>
  <si>
    <t>512982737</t>
  </si>
  <si>
    <t>LINCOLN INVESTISSEMENTS</t>
  </si>
  <si>
    <t>512983875</t>
  </si>
  <si>
    <t>GOGEL PARTENAIRE</t>
  </si>
  <si>
    <t>512987074</t>
  </si>
  <si>
    <t>RK IMMOBILIER</t>
  </si>
  <si>
    <t>512987363</t>
  </si>
  <si>
    <t>R.T.B</t>
  </si>
  <si>
    <t>512987801</t>
  </si>
  <si>
    <t>AC 93</t>
  </si>
  <si>
    <t>512988973</t>
  </si>
  <si>
    <t>A.C.F. AU CONTROLE FERTOIS</t>
  </si>
  <si>
    <t>ZAE LE PETIT TAILLY</t>
  </si>
  <si>
    <t>512997248</t>
  </si>
  <si>
    <t>SNC AU CAFE DU BONHEUR</t>
  </si>
  <si>
    <t>ROND POINT</t>
  </si>
  <si>
    <t>512999020</t>
  </si>
  <si>
    <t>GASTON LEROUX</t>
  </si>
  <si>
    <t>513000000</t>
  </si>
  <si>
    <t>513002683</t>
  </si>
  <si>
    <t>JEAN PHILIPPE PARFUMS PARIS</t>
  </si>
  <si>
    <t>513005595</t>
  </si>
  <si>
    <t>NCV</t>
  </si>
  <si>
    <t>513008433</t>
  </si>
  <si>
    <t>VINS &amp; ASSOCIES</t>
  </si>
  <si>
    <t>RAVERDIS</t>
  </si>
  <si>
    <t>513008524</t>
  </si>
  <si>
    <t>GTF PHARMA</t>
  </si>
  <si>
    <t>513009787</t>
  </si>
  <si>
    <t>IMA PHONE</t>
  </si>
  <si>
    <t>513011429</t>
  </si>
  <si>
    <t>CITY DESIGN</t>
  </si>
  <si>
    <t>513011973</t>
  </si>
  <si>
    <t>INTERNATIONAL OPTICAL TRADING</t>
  </si>
  <si>
    <t>513013839</t>
  </si>
  <si>
    <t>FAIDOS SONORE</t>
  </si>
  <si>
    <t>BOITE N 164</t>
  </si>
  <si>
    <t>513014282</t>
  </si>
  <si>
    <t>CTO BUSINESS INTELLIGENCE FRANCE</t>
  </si>
  <si>
    <t>513017160</t>
  </si>
  <si>
    <t>PALABE SOLEILS</t>
  </si>
  <si>
    <t>ESC 1 ETG 7</t>
  </si>
  <si>
    <t>513019786</t>
  </si>
  <si>
    <t>A.C.A.F SARL</t>
  </si>
  <si>
    <t>CENTRE COMMERCIAL DES SEPT ILES</t>
  </si>
  <si>
    <t>513027235</t>
  </si>
  <si>
    <t>OXY-2KM</t>
  </si>
  <si>
    <t>513027342</t>
  </si>
  <si>
    <t>FRISSONS SPORT</t>
  </si>
  <si>
    <t>513027821</t>
  </si>
  <si>
    <t>NGE ENERGIES SOLUTIONS</t>
  </si>
  <si>
    <t>513028498</t>
  </si>
  <si>
    <t>NOUVELLES EDITIONS JMP</t>
  </si>
  <si>
    <t>513029041</t>
  </si>
  <si>
    <t>HIGH CONCEPT</t>
  </si>
  <si>
    <t>513029967</t>
  </si>
  <si>
    <t>SNC TABAC DE LA PAIX</t>
  </si>
  <si>
    <t>DES RUFFINS</t>
  </si>
  <si>
    <t>513030882</t>
  </si>
  <si>
    <t>LORCEA</t>
  </si>
  <si>
    <t>513034496</t>
  </si>
  <si>
    <t>ROSNY ALIMENTATION</t>
  </si>
  <si>
    <t>513034751</t>
  </si>
  <si>
    <t>SYND COPR 17 RUE CONSTANTINE 75007 PARIS</t>
  </si>
  <si>
    <t>513035345</t>
  </si>
  <si>
    <t>SNC ICHAI</t>
  </si>
  <si>
    <t>513037457</t>
  </si>
  <si>
    <t>LA CAVE DU BAS BREAU</t>
  </si>
  <si>
    <t>513038166</t>
  </si>
  <si>
    <t>513040030</t>
  </si>
  <si>
    <t>BATIMOSER</t>
  </si>
  <si>
    <t>513041442</t>
  </si>
  <si>
    <t>POLE LUXE</t>
  </si>
  <si>
    <t>513041665</t>
  </si>
  <si>
    <t>SARL N.C.A</t>
  </si>
  <si>
    <t>513044651</t>
  </si>
  <si>
    <t>HOLDING J HARAN</t>
  </si>
  <si>
    <t>513045005</t>
  </si>
  <si>
    <t>TEM' COM</t>
  </si>
  <si>
    <t>513046110</t>
  </si>
  <si>
    <t>GLAMOUR</t>
  </si>
  <si>
    <t>513047506</t>
  </si>
  <si>
    <t>MONEYPENNY PRODUCTIONS</t>
  </si>
  <si>
    <t>513048520</t>
  </si>
  <si>
    <t>DM</t>
  </si>
  <si>
    <t>359 RUE SAINT MARTIN</t>
  </si>
  <si>
    <t>513049171</t>
  </si>
  <si>
    <t>PEINTAVI</t>
  </si>
  <si>
    <t>513049254</t>
  </si>
  <si>
    <t>HLDC</t>
  </si>
  <si>
    <t>513049429</t>
  </si>
  <si>
    <t>SAS LES RENDEZ VOUS D'AILLEURS</t>
  </si>
  <si>
    <t>107 A 109</t>
  </si>
  <si>
    <t>513050799</t>
  </si>
  <si>
    <t>ANGLE - ATELIER D'ENCADREMENT</t>
  </si>
  <si>
    <t>513058941</t>
  </si>
  <si>
    <t>D APOLLON</t>
  </si>
  <si>
    <t>513059196</t>
  </si>
  <si>
    <t>513061879</t>
  </si>
  <si>
    <t>MAYREAU &amp; FRIENDS</t>
  </si>
  <si>
    <t>513064972</t>
  </si>
  <si>
    <t>LA TORNADE</t>
  </si>
  <si>
    <t>513067793</t>
  </si>
  <si>
    <t>FRANCAISE DE FIXATIONS</t>
  </si>
  <si>
    <t>513069252</t>
  </si>
  <si>
    <t>SYND COPR 162-164 RUE DE PARIS 92100 BOULOGNE BILLANCOURT</t>
  </si>
  <si>
    <t>513070037</t>
  </si>
  <si>
    <t>513073015</t>
  </si>
  <si>
    <t>DU BORD DU RU</t>
  </si>
  <si>
    <t>513073635</t>
  </si>
  <si>
    <t>AKOLYS</t>
  </si>
  <si>
    <t>513077362</t>
  </si>
  <si>
    <t>SAULAG 55</t>
  </si>
  <si>
    <t>30-34-ZAC DU CLOS ROSE</t>
  </si>
  <si>
    <t>513078477</t>
  </si>
  <si>
    <t>COOPERATION MARITIME CONSEIL ET SERVICES</t>
  </si>
  <si>
    <t>513078733</t>
  </si>
  <si>
    <t>H 2 S</t>
  </si>
  <si>
    <t>513078790</t>
  </si>
  <si>
    <t>PASSANSMAL</t>
  </si>
  <si>
    <t>513078808</t>
  </si>
  <si>
    <t>SCM MAILLOT FOCH AVOCATS</t>
  </si>
  <si>
    <t>513079608</t>
  </si>
  <si>
    <t>SARL JOSHE</t>
  </si>
  <si>
    <t>513080796</t>
  </si>
  <si>
    <t>KRONOS REGIES</t>
  </si>
  <si>
    <t>513082891</t>
  </si>
  <si>
    <t>PROMOTHEUS</t>
  </si>
  <si>
    <t>513083055</t>
  </si>
  <si>
    <t>OSCAR</t>
  </si>
  <si>
    <t>513084004</t>
  </si>
  <si>
    <t>CR2J CONSTRUCTIONS</t>
  </si>
  <si>
    <t>513084756</t>
  </si>
  <si>
    <t>513090415</t>
  </si>
  <si>
    <t>S.A.R.L M.T.E</t>
  </si>
  <si>
    <t>LUCIEN BOILLEAU</t>
  </si>
  <si>
    <t>513092957</t>
  </si>
  <si>
    <t>THM</t>
  </si>
  <si>
    <t>513093021</t>
  </si>
  <si>
    <t>T.M BAT</t>
  </si>
  <si>
    <t>OLIVIA</t>
  </si>
  <si>
    <t>513099119</t>
  </si>
  <si>
    <t>M&amp;M CONSEIL</t>
  </si>
  <si>
    <t>513099127</t>
  </si>
  <si>
    <t>INDIVISION HEBERT</t>
  </si>
  <si>
    <t>513099838</t>
  </si>
  <si>
    <t>DEJA-VUTRADING</t>
  </si>
  <si>
    <t>513102129</t>
  </si>
  <si>
    <t>BYMA &amp; CO</t>
  </si>
  <si>
    <t>513102152</t>
  </si>
  <si>
    <t>513102566</t>
  </si>
  <si>
    <t>COULEURS D'INTERIEUR</t>
  </si>
  <si>
    <t>513104703</t>
  </si>
  <si>
    <t>513109603</t>
  </si>
  <si>
    <t>COMPAGNIE THEATRE &amp; CINEMA</t>
  </si>
  <si>
    <t>513112805</t>
  </si>
  <si>
    <t>ATLANTIC PARTNERS SERVICES</t>
  </si>
  <si>
    <t>513115568</t>
  </si>
  <si>
    <t>DAFU</t>
  </si>
  <si>
    <t>513117549</t>
  </si>
  <si>
    <t>LA MAGIE DES COULEURS</t>
  </si>
  <si>
    <t>513122630</t>
  </si>
  <si>
    <t>OPTICIENS BALOUZAT</t>
  </si>
  <si>
    <t>513127902</t>
  </si>
  <si>
    <t>513132852</t>
  </si>
  <si>
    <t>MOHE B.R</t>
  </si>
  <si>
    <t>513133181</t>
  </si>
  <si>
    <t>ATELIER STORES SECURITE SYSTEMES</t>
  </si>
  <si>
    <t>513134718</t>
  </si>
  <si>
    <t>HAZA</t>
  </si>
  <si>
    <t>513138131</t>
  </si>
  <si>
    <t>SYND COP 176 BD DE LA VILLETTE 75019 PARIS</t>
  </si>
  <si>
    <t>513140376</t>
  </si>
  <si>
    <t>DE LA MORTEAU</t>
  </si>
  <si>
    <t>513140996</t>
  </si>
  <si>
    <t>513141036</t>
  </si>
  <si>
    <t>ESPACE FARABI</t>
  </si>
  <si>
    <t>513141879</t>
  </si>
  <si>
    <t>NEXIZE</t>
  </si>
  <si>
    <t>513144626</t>
  </si>
  <si>
    <t>W INVESTMENTS</t>
  </si>
  <si>
    <t>513145409</t>
  </si>
  <si>
    <t>AGIR ENSEMBLE POUR UNE FAIBLE EMPREINTE ECOLOGIQUE</t>
  </si>
  <si>
    <t>513146118</t>
  </si>
  <si>
    <t>SIB NET</t>
  </si>
  <si>
    <t>513146845</t>
  </si>
  <si>
    <t>FINANCIERE DE BIEVRE</t>
  </si>
  <si>
    <t>513147439</t>
  </si>
  <si>
    <t>LAV ' EN DOUX</t>
  </si>
  <si>
    <t>513148775</t>
  </si>
  <si>
    <t>ALARME VIDEO SYSTEME</t>
  </si>
  <si>
    <t>513149179</t>
  </si>
  <si>
    <t>CELIA DARLING</t>
  </si>
  <si>
    <t>513149526</t>
  </si>
  <si>
    <t>CHARCUTERIE DE MONTMARTRE</t>
  </si>
  <si>
    <t>513161778</t>
  </si>
  <si>
    <t>JSO</t>
  </si>
  <si>
    <t>CR DE FERRIERES</t>
  </si>
  <si>
    <t>513163188</t>
  </si>
  <si>
    <t>BATI-SAPHIR</t>
  </si>
  <si>
    <t>513164277</t>
  </si>
  <si>
    <t>CONCEPT HABITAT</t>
  </si>
  <si>
    <t>513165019</t>
  </si>
  <si>
    <t>ERAI K</t>
  </si>
  <si>
    <t>LOT 4 BAT "CASTELLUM"</t>
  </si>
  <si>
    <t>513169409</t>
  </si>
  <si>
    <t>NOBLURWAY</t>
  </si>
  <si>
    <t>513169946</t>
  </si>
  <si>
    <t>PREVENTION ET DIAGNOSTICS</t>
  </si>
  <si>
    <t>513170357</t>
  </si>
  <si>
    <t>HIPPOCAMPE PRODUCTIONS</t>
  </si>
  <si>
    <t>513172833</t>
  </si>
  <si>
    <t>NEGOCE TOUS PRODUITS MANUFACTURES</t>
  </si>
  <si>
    <t>513177410</t>
  </si>
  <si>
    <t>CONCILIUM SOCIETE D'AVOCATS</t>
  </si>
  <si>
    <t>513178335</t>
  </si>
  <si>
    <t>PROMONTOIRES</t>
  </si>
  <si>
    <t>513179515</t>
  </si>
  <si>
    <t>FONCIERE DU JARDIN DES PLANTES</t>
  </si>
  <si>
    <t>513179937</t>
  </si>
  <si>
    <t>PIMBA</t>
  </si>
  <si>
    <t>513180240</t>
  </si>
  <si>
    <t>513180992</t>
  </si>
  <si>
    <t>TSILAOSA FILMS</t>
  </si>
  <si>
    <t>513185322</t>
  </si>
  <si>
    <t>L'EUROPE</t>
  </si>
  <si>
    <t>513185801</t>
  </si>
  <si>
    <t>513186155</t>
  </si>
  <si>
    <t>THIRUMAHAL</t>
  </si>
  <si>
    <t>513192328</t>
  </si>
  <si>
    <t>HANDIFFUSION SERVICES</t>
  </si>
  <si>
    <t>513192641</t>
  </si>
  <si>
    <t>ADSTRAT PARIS</t>
  </si>
  <si>
    <t>513195933</t>
  </si>
  <si>
    <t>513196469</t>
  </si>
  <si>
    <t>COMPAGNIE ALI SIMPLE</t>
  </si>
  <si>
    <t>513199463</t>
  </si>
  <si>
    <t>SYND COPR 1 RUE DU DRAGON 75006 PARIS</t>
  </si>
  <si>
    <t>513199562</t>
  </si>
  <si>
    <t>AGENCE AVOUS</t>
  </si>
  <si>
    <t>513199950</t>
  </si>
  <si>
    <t>VANFRED</t>
  </si>
  <si>
    <t>513205591</t>
  </si>
  <si>
    <t>ARTHUR MEDIA GROUP</t>
  </si>
  <si>
    <t>513206276</t>
  </si>
  <si>
    <t>LE DEPOT</t>
  </si>
  <si>
    <t>513207514</t>
  </si>
  <si>
    <t>513208520</t>
  </si>
  <si>
    <t>ATTARD COMMUNICATION</t>
  </si>
  <si>
    <t>CENTRE D'AFFAIRES LA BOURSIDIERE</t>
  </si>
  <si>
    <t>513208611</t>
  </si>
  <si>
    <t>GUILLAUME LEBLANC SAS</t>
  </si>
  <si>
    <t>513210971</t>
  </si>
  <si>
    <t>APT 205</t>
  </si>
  <si>
    <t>GEORGES VIARD</t>
  </si>
  <si>
    <t>513221507</t>
  </si>
  <si>
    <t>APPT 412</t>
  </si>
  <si>
    <t>513222034</t>
  </si>
  <si>
    <t>COIFFURE LA PLACE</t>
  </si>
  <si>
    <t>513224535</t>
  </si>
  <si>
    <t>513226589</t>
  </si>
  <si>
    <t>513226787</t>
  </si>
  <si>
    <t>PATJACK</t>
  </si>
  <si>
    <t>513228304</t>
  </si>
  <si>
    <t>FINANCIERE WALEXPORT-PERNET</t>
  </si>
  <si>
    <t>513228809</t>
  </si>
  <si>
    <t>93 RUE PASCAL A L ANGLE</t>
  </si>
  <si>
    <t>513229013</t>
  </si>
  <si>
    <t>PLAYMEDIA</t>
  </si>
  <si>
    <t>513229393</t>
  </si>
  <si>
    <t>20 MAI PRODUCTIONS</t>
  </si>
  <si>
    <t>513230615</t>
  </si>
  <si>
    <t>ARARAT</t>
  </si>
  <si>
    <t>513233296</t>
  </si>
  <si>
    <t>BRAINCOURT FINANCE</t>
  </si>
  <si>
    <t>513234120</t>
  </si>
  <si>
    <t>CONCEPT BATIMENT</t>
  </si>
  <si>
    <t>513235267</t>
  </si>
  <si>
    <t>LE REPAIRE DE BACCHUS</t>
  </si>
  <si>
    <t>513239111</t>
  </si>
  <si>
    <t>SARL ALARAKIA</t>
  </si>
  <si>
    <t>513242412</t>
  </si>
  <si>
    <t>LE FROMAGER</t>
  </si>
  <si>
    <t>513242453</t>
  </si>
  <si>
    <t>LISTEN</t>
  </si>
  <si>
    <t>513242511</t>
  </si>
  <si>
    <t>OPERA ONLINE</t>
  </si>
  <si>
    <t>513242693</t>
  </si>
  <si>
    <t>JULLEMIER HOLDING</t>
  </si>
  <si>
    <t>513243436</t>
  </si>
  <si>
    <t>513250332</t>
  </si>
  <si>
    <t>513250340</t>
  </si>
  <si>
    <t>NANOU COIFFURE</t>
  </si>
  <si>
    <t>513252155</t>
  </si>
  <si>
    <t>QUERYDYNE</t>
  </si>
  <si>
    <t>513257337</t>
  </si>
  <si>
    <t>SANTIX PEINTURE</t>
  </si>
  <si>
    <t>513258251</t>
  </si>
  <si>
    <t>IXI</t>
  </si>
  <si>
    <t>513261115</t>
  </si>
  <si>
    <t>PHARMA GS</t>
  </si>
  <si>
    <t>513261479</t>
  </si>
  <si>
    <t>ZEF</t>
  </si>
  <si>
    <t>513262204</t>
  </si>
  <si>
    <t>AFI MAINTENANCE</t>
  </si>
  <si>
    <t>513265207</t>
  </si>
  <si>
    <t>SARL PIZZA SERVICES</t>
  </si>
  <si>
    <t>AGUADO</t>
  </si>
  <si>
    <t>513265538</t>
  </si>
  <si>
    <t>DE L'ENFER</t>
  </si>
  <si>
    <t>513268268</t>
  </si>
  <si>
    <t>513271528</t>
  </si>
  <si>
    <t>SELARL DOCTEUR BRUNO PHILIP</t>
  </si>
  <si>
    <t>513271692</t>
  </si>
  <si>
    <t>ROSA LUNA</t>
  </si>
  <si>
    <t>513273862</t>
  </si>
  <si>
    <t>SUSHI ONE</t>
  </si>
  <si>
    <t>513274621</t>
  </si>
  <si>
    <t>SARL CREASTYLES</t>
  </si>
  <si>
    <t>513278747</t>
  </si>
  <si>
    <t>MISS DALLAL</t>
  </si>
  <si>
    <t>513281501</t>
  </si>
  <si>
    <t>GREMELARIAL V CONSEIL</t>
  </si>
  <si>
    <t>LA GAILLARDERIE</t>
  </si>
  <si>
    <t>513281667</t>
  </si>
  <si>
    <t>AURES CONSEIL IMMOBILIER FINANCE</t>
  </si>
  <si>
    <t>513283895</t>
  </si>
  <si>
    <t>ALTEA GROUP</t>
  </si>
  <si>
    <t>513286799</t>
  </si>
  <si>
    <t>AGUIA CONSULTING</t>
  </si>
  <si>
    <t>513287474</t>
  </si>
  <si>
    <t>SLAK</t>
  </si>
  <si>
    <t>EXTENSION NIVEAU 0</t>
  </si>
  <si>
    <t>513289702</t>
  </si>
  <si>
    <t>SYND COPR 61 RUE DES CEVENNES 75015 PARIS</t>
  </si>
  <si>
    <t>513289926</t>
  </si>
  <si>
    <t>AARPI ARMFELT</t>
  </si>
  <si>
    <t>513295774</t>
  </si>
  <si>
    <t>SUPER SUN</t>
  </si>
  <si>
    <t>513299388</t>
  </si>
  <si>
    <t>EYESEE</t>
  </si>
  <si>
    <t>513299990</t>
  </si>
  <si>
    <t>LIBRAIRIE L OEIL DE LA LETTRE</t>
  </si>
  <si>
    <t>513301010</t>
  </si>
  <si>
    <t>PASCAL LALLEMENT MANAGEMENT ET GESTION SERVICES</t>
  </si>
  <si>
    <t>635</t>
  </si>
  <si>
    <t>513301895</t>
  </si>
  <si>
    <t>513302034</t>
  </si>
  <si>
    <t>TRILPORT OPTIQUE</t>
  </si>
  <si>
    <t>513302919</t>
  </si>
  <si>
    <t>FAST MEDIAS</t>
  </si>
  <si>
    <t>513303461</t>
  </si>
  <si>
    <t>SARL KEUR YACINE</t>
  </si>
  <si>
    <t>513304378</t>
  </si>
  <si>
    <t>513311829</t>
  </si>
  <si>
    <t>ARCHIGRAPHE</t>
  </si>
  <si>
    <t>ESPACE CRISTAL</t>
  </si>
  <si>
    <t>513316463</t>
  </si>
  <si>
    <t>WOMEN AND HEALTH ALLIANCE INTERNATIONAL</t>
  </si>
  <si>
    <t>513316869</t>
  </si>
  <si>
    <t>513317990</t>
  </si>
  <si>
    <t>CENTRE D EDUCATION ROUTIERE PROVINS</t>
  </si>
  <si>
    <t>513318071</t>
  </si>
  <si>
    <t>GROUPE VIVIER</t>
  </si>
  <si>
    <t>ZAC LAMIRAULT</t>
  </si>
  <si>
    <t>513318881</t>
  </si>
  <si>
    <t>SELARL CABINET DU DOCTEUR LAURENT CERRINA</t>
  </si>
  <si>
    <t>513319343</t>
  </si>
  <si>
    <t>513326645</t>
  </si>
  <si>
    <t>DE LA QUEUE DU LOUP</t>
  </si>
  <si>
    <t>513328500</t>
  </si>
  <si>
    <t>AGIVEO</t>
  </si>
  <si>
    <t>513331744</t>
  </si>
  <si>
    <t>VILLA OPTIQUE</t>
  </si>
  <si>
    <t>513335646</t>
  </si>
  <si>
    <t>UN LOOK POUR TOUS RIS</t>
  </si>
  <si>
    <t>513340976</t>
  </si>
  <si>
    <t>AMICALE RURALE ET D EDUCATION POPULAIRE</t>
  </si>
  <si>
    <t>513347062</t>
  </si>
  <si>
    <t>MARINER INTERNATIONAL</t>
  </si>
  <si>
    <t>CTRE CIAL MARQUES AVENUE A13</t>
  </si>
  <si>
    <t>513348110</t>
  </si>
  <si>
    <t>COACH BIOPILATES CONSULTING-CAROLINE BERGER DE FEMYNIE PRODUCTIONS</t>
  </si>
  <si>
    <t>513348847</t>
  </si>
  <si>
    <t>ECOLE DE CONDUITE ET FORMATION TAXIS</t>
  </si>
  <si>
    <t>513349357</t>
  </si>
  <si>
    <t>F.A. CONSEIL</t>
  </si>
  <si>
    <t>513349860</t>
  </si>
  <si>
    <t>OLIENZO</t>
  </si>
  <si>
    <t>513350645</t>
  </si>
  <si>
    <t>ALV 94</t>
  </si>
  <si>
    <t>513351072</t>
  </si>
  <si>
    <t>GROUPEMENT INTERPROFESSIONNEL DE LA REGION VALLEE DE LA SEINE</t>
  </si>
  <si>
    <t>513351221</t>
  </si>
  <si>
    <t>AZ BAZAR</t>
  </si>
  <si>
    <t>513351239</t>
  </si>
  <si>
    <t>ZERTECH INGENIERIE S.A.S.U.</t>
  </si>
  <si>
    <t>513352617</t>
  </si>
  <si>
    <t>MINI MARKET DE SANNOIS</t>
  </si>
  <si>
    <t>513357715</t>
  </si>
  <si>
    <t>513360305</t>
  </si>
  <si>
    <t>VALEA</t>
  </si>
  <si>
    <t>513360313</t>
  </si>
  <si>
    <t>TOO MUCH NOTES</t>
  </si>
  <si>
    <t>CHEZ MONSIEUR FREDERIC MOUGIN</t>
  </si>
  <si>
    <t>513361436</t>
  </si>
  <si>
    <t>DEFI PROD</t>
  </si>
  <si>
    <t>513361691</t>
  </si>
  <si>
    <t>BACHNGUYENARCHITECTURE</t>
  </si>
  <si>
    <t>513362012</t>
  </si>
  <si>
    <t>AFRICAN DELICE</t>
  </si>
  <si>
    <t>513365072</t>
  </si>
  <si>
    <t>513367136</t>
  </si>
  <si>
    <t>MAISON ROUX EURL</t>
  </si>
  <si>
    <t>513375147</t>
  </si>
  <si>
    <t>COPR 35 AV GUSTAVE RODET 93250 VILLEMOMBLE</t>
  </si>
  <si>
    <t>513375642</t>
  </si>
  <si>
    <t>HURRY TRANSPORT</t>
  </si>
  <si>
    <t>513378349</t>
  </si>
  <si>
    <t>FEDIF ILE DE FRANCE FED ENTREPRENEURS FRANCO TURCS</t>
  </si>
  <si>
    <t>513379362</t>
  </si>
  <si>
    <t>STALACTITE</t>
  </si>
  <si>
    <t>513380741</t>
  </si>
  <si>
    <t>A L'ASSAUT DU PATRIMOINE</t>
  </si>
  <si>
    <t>FLEURS</t>
  </si>
  <si>
    <t>513387852</t>
  </si>
  <si>
    <t>513389874</t>
  </si>
  <si>
    <t>513392266</t>
  </si>
  <si>
    <t>S.R.J</t>
  </si>
  <si>
    <t>513395046</t>
  </si>
  <si>
    <t>513402354</t>
  </si>
  <si>
    <t>CSE UES NEXT</t>
  </si>
  <si>
    <t>513403436</t>
  </si>
  <si>
    <t>TOME</t>
  </si>
  <si>
    <t>513405118</t>
  </si>
  <si>
    <t>PMDA</t>
  </si>
  <si>
    <t>513405647</t>
  </si>
  <si>
    <t>AESMA</t>
  </si>
  <si>
    <t>513408682</t>
  </si>
  <si>
    <t>SYND COPR 19 RUE DES BLANCS MANTEAUX 75004 PARIS</t>
  </si>
  <si>
    <t>513410365</t>
  </si>
  <si>
    <t>ASSOCIATION ADULTES RELAIS MEDIATEURS MEDIATRICES INTERCULTURELLES</t>
  </si>
  <si>
    <t>FERNAND PENA</t>
  </si>
  <si>
    <t>513413286</t>
  </si>
  <si>
    <t>28-AOUT</t>
  </si>
  <si>
    <t>513417071</t>
  </si>
  <si>
    <t>HDK SAS</t>
  </si>
  <si>
    <t>513419143</t>
  </si>
  <si>
    <t>MONTAIGNE REAL ESTATE</t>
  </si>
  <si>
    <t>513419606</t>
  </si>
  <si>
    <t>BONNE PIOCHE STORY</t>
  </si>
  <si>
    <t>513420083</t>
  </si>
  <si>
    <t>J &amp; J FOOD</t>
  </si>
  <si>
    <t>513420620</t>
  </si>
  <si>
    <t>CALL'IMMO</t>
  </si>
  <si>
    <t>513421388</t>
  </si>
  <si>
    <t>ASSOCIATION ELLE'S IMAGINE'NT</t>
  </si>
  <si>
    <t>513422352</t>
  </si>
  <si>
    <t>TURA</t>
  </si>
  <si>
    <t>513430967</t>
  </si>
  <si>
    <t>513431650</t>
  </si>
  <si>
    <t>513439398</t>
  </si>
  <si>
    <t>SUD ECO SERVICES</t>
  </si>
  <si>
    <t>513440370</t>
  </si>
  <si>
    <t>COORDINATION ET ENVIRONNEMENT</t>
  </si>
  <si>
    <t>513441345</t>
  </si>
  <si>
    <t>CHU FUND</t>
  </si>
  <si>
    <t>513445031</t>
  </si>
  <si>
    <t>ACARA</t>
  </si>
  <si>
    <t>513448886</t>
  </si>
  <si>
    <t>OPTION TENNIS</t>
  </si>
  <si>
    <t>513449678</t>
  </si>
  <si>
    <t>SOMURCO</t>
  </si>
  <si>
    <t>513449843</t>
  </si>
  <si>
    <t>MF COACH</t>
  </si>
  <si>
    <t>513450403</t>
  </si>
  <si>
    <t>CRENEAU INTERIM</t>
  </si>
  <si>
    <t>513451070</t>
  </si>
  <si>
    <t>MANPRO INTERIM</t>
  </si>
  <si>
    <t>513451245</t>
  </si>
  <si>
    <t>HUMY</t>
  </si>
  <si>
    <t>513451880</t>
  </si>
  <si>
    <t>CASA CHJARURA</t>
  </si>
  <si>
    <t>513453035</t>
  </si>
  <si>
    <t>PILE POIL</t>
  </si>
  <si>
    <t>513454637</t>
  </si>
  <si>
    <t>MENUISERIE DU VAL D ORGE</t>
  </si>
  <si>
    <t>513457275</t>
  </si>
  <si>
    <t>EXAVISION</t>
  </si>
  <si>
    <t>513459131</t>
  </si>
  <si>
    <t>RME CONSULTANTS-FRANCE</t>
  </si>
  <si>
    <t>513467654</t>
  </si>
  <si>
    <t>BATIMENT TYNECKI</t>
  </si>
  <si>
    <t>21 A 23 BAT E LE JARDIN DES LYS</t>
  </si>
  <si>
    <t>513468892</t>
  </si>
  <si>
    <t>RICHEMOND CONSEIL ET FINANCE</t>
  </si>
  <si>
    <t>513471748</t>
  </si>
  <si>
    <t>ASD - GM</t>
  </si>
  <si>
    <t>513471961</t>
  </si>
  <si>
    <t>ADAM ET ISAAC</t>
  </si>
  <si>
    <t>513472522</t>
  </si>
  <si>
    <t>ATOUTS SERVICES MAISON ANNICK FOUGNIES</t>
  </si>
  <si>
    <t>513473165</t>
  </si>
  <si>
    <t>FCA</t>
  </si>
  <si>
    <t>513474445</t>
  </si>
  <si>
    <t>MOSKATO PRODUCTIONS</t>
  </si>
  <si>
    <t>513474866</t>
  </si>
  <si>
    <t>FACTORY GYM</t>
  </si>
  <si>
    <t>513475269</t>
  </si>
  <si>
    <t>SLO SLO</t>
  </si>
  <si>
    <t>513481333</t>
  </si>
  <si>
    <t>ACTINIDIA</t>
  </si>
  <si>
    <t>513482448</t>
  </si>
  <si>
    <t>LEGRAND FABRICE MACON</t>
  </si>
  <si>
    <t>DE MONTEBISE</t>
  </si>
  <si>
    <t>513485730</t>
  </si>
  <si>
    <t>SNC HABHAB</t>
  </si>
  <si>
    <t>513488700</t>
  </si>
  <si>
    <t>LAVERIE DU CENTRE</t>
  </si>
  <si>
    <t>513494401</t>
  </si>
  <si>
    <t>ERIC FRECHON CONSULTING</t>
  </si>
  <si>
    <t>513494518</t>
  </si>
  <si>
    <t>UNIVERSAL</t>
  </si>
  <si>
    <t>513494559</t>
  </si>
  <si>
    <t>LES ENFANTS SUR LE TOIT</t>
  </si>
  <si>
    <t>513494765</t>
  </si>
  <si>
    <t>LE MEXIQUE DANSE EN FRANCE</t>
  </si>
  <si>
    <t>CZ MAISON DU COMBATTANT ET ASSOCIATION</t>
  </si>
  <si>
    <t>513496711</t>
  </si>
  <si>
    <t>CACAO FOLIES</t>
  </si>
  <si>
    <t>513498097</t>
  </si>
  <si>
    <t>DREAM BOX</t>
  </si>
  <si>
    <t>513498170</t>
  </si>
  <si>
    <t>ZOUHOUR</t>
  </si>
  <si>
    <t>513499616</t>
  </si>
  <si>
    <t>TRAIT D'UNION DU MONTOIS</t>
  </si>
  <si>
    <t>513499970</t>
  </si>
  <si>
    <t>EL FATAH</t>
  </si>
  <si>
    <t>513500652</t>
  </si>
  <si>
    <t>ANTOINE REGNAULT ARCHITECTURE</t>
  </si>
  <si>
    <t>513501452</t>
  </si>
  <si>
    <t>ACADEMIE DE FOOTBALL D'EPINAY SUR SEINE</t>
  </si>
  <si>
    <t>513502708</t>
  </si>
  <si>
    <t>SYNCHROMINDS</t>
  </si>
  <si>
    <t>513502815</t>
  </si>
  <si>
    <t>SOPHIE HONG PARIS</t>
  </si>
  <si>
    <t>513503458</t>
  </si>
  <si>
    <t>ATELIER MULTISERVICES</t>
  </si>
  <si>
    <t>ZAC D605</t>
  </si>
  <si>
    <t>LA MEULE</t>
  </si>
  <si>
    <t>513503482</t>
  </si>
  <si>
    <t>JP CONTROL</t>
  </si>
  <si>
    <t>1055</t>
  </si>
  <si>
    <t>513504092</t>
  </si>
  <si>
    <t>HOPITAL EUROPEEN DE PARIS LA ROSERAIE</t>
  </si>
  <si>
    <t>513504845</t>
  </si>
  <si>
    <t>SARL SUN SAIDIA</t>
  </si>
  <si>
    <t>513508580</t>
  </si>
  <si>
    <t>IREKI SAS</t>
  </si>
  <si>
    <t>513508713</t>
  </si>
  <si>
    <t>FINAIVA</t>
  </si>
  <si>
    <t>513508770</t>
  </si>
  <si>
    <t>FBA INVEST</t>
  </si>
  <si>
    <t>513509992</t>
  </si>
  <si>
    <t>IMMOVIE</t>
  </si>
  <si>
    <t>513510404</t>
  </si>
  <si>
    <t>ENPARTANCE ILE-DE-FRANCE</t>
  </si>
  <si>
    <t>513514620</t>
  </si>
  <si>
    <t>VERRERIES DES LUMIERES</t>
  </si>
  <si>
    <t>513521682</t>
  </si>
  <si>
    <t>FAN AVENUE.COM</t>
  </si>
  <si>
    <t>513522953</t>
  </si>
  <si>
    <t>513524298</t>
  </si>
  <si>
    <t>XILA CONSEILS</t>
  </si>
  <si>
    <t>513526756</t>
  </si>
  <si>
    <t>LES JARDINS FLEURIS</t>
  </si>
  <si>
    <t>CENTRE COMMERCIAL BALZAC</t>
  </si>
  <si>
    <t>FRANCOIS-VINCENT RASPAIL</t>
  </si>
  <si>
    <t>513530113</t>
  </si>
  <si>
    <t>PROTO ENGINEERING SARL</t>
  </si>
  <si>
    <t>513531830</t>
  </si>
  <si>
    <t>ONEA</t>
  </si>
  <si>
    <t>513532176</t>
  </si>
  <si>
    <t>FLORE SERVICES</t>
  </si>
  <si>
    <t>513532358</t>
  </si>
  <si>
    <t>ECPRO</t>
  </si>
  <si>
    <t>58 A</t>
  </si>
  <si>
    <t>513535831</t>
  </si>
  <si>
    <t>O BON POULET</t>
  </si>
  <si>
    <t>513536433</t>
  </si>
  <si>
    <t>PHOTO J.L.JOSSE</t>
  </si>
  <si>
    <t>513538132</t>
  </si>
  <si>
    <t>513538330</t>
  </si>
  <si>
    <t>LACE</t>
  </si>
  <si>
    <t>513538785</t>
  </si>
  <si>
    <t>URBAN SECURITE CLUB</t>
  </si>
  <si>
    <t>513539379</t>
  </si>
  <si>
    <t>SNC 5 VERSAILLES</t>
  </si>
  <si>
    <t>513540575</t>
  </si>
  <si>
    <t>SARL ROBEL</t>
  </si>
  <si>
    <t>513547141</t>
  </si>
  <si>
    <t>CMG-TECH</t>
  </si>
  <si>
    <t>513547273</t>
  </si>
  <si>
    <t>D.R.B CONSEIL</t>
  </si>
  <si>
    <t>513547281</t>
  </si>
  <si>
    <t>SIGMA CONSULT</t>
  </si>
  <si>
    <t>513552406</t>
  </si>
  <si>
    <t>INSTITUT DE LA FACETTE</t>
  </si>
  <si>
    <t>513553644</t>
  </si>
  <si>
    <t>NEW VICTOR</t>
  </si>
  <si>
    <t>513556340</t>
  </si>
  <si>
    <t>LES CISEAUX BLEUS</t>
  </si>
  <si>
    <t>513562249</t>
  </si>
  <si>
    <t>NOSTALGIE DU PORTUGAL</t>
  </si>
  <si>
    <t>513562322</t>
  </si>
  <si>
    <t>SCM INSTITUT MULTICENTRIQUE DE L'EPAULE 92</t>
  </si>
  <si>
    <t>513562777</t>
  </si>
  <si>
    <t>L ATELIER H&amp;S</t>
  </si>
  <si>
    <t>513566026</t>
  </si>
  <si>
    <t>MOSAIC PARC COURTABOEUF</t>
  </si>
  <si>
    <t>513567263</t>
  </si>
  <si>
    <t>E.G.T.</t>
  </si>
  <si>
    <t>513567735</t>
  </si>
  <si>
    <t>HAUTE TECHNOLOGIE PERFORMANCE</t>
  </si>
  <si>
    <t>513568469</t>
  </si>
  <si>
    <t>ELITE AGENCEMENT</t>
  </si>
  <si>
    <t>513569038</t>
  </si>
  <si>
    <t>PETRA RENOVATION</t>
  </si>
  <si>
    <t>513573725</t>
  </si>
  <si>
    <t>MOCOCHA LB</t>
  </si>
  <si>
    <t>513574210</t>
  </si>
  <si>
    <t>SOCOGEPA</t>
  </si>
  <si>
    <t>513575423</t>
  </si>
  <si>
    <t>BIRDY FRANCE</t>
  </si>
  <si>
    <t>513576546</t>
  </si>
  <si>
    <t>MULTYS SOLUTIONS</t>
  </si>
  <si>
    <t>75801 PARIS CEDEX 8</t>
  </si>
  <si>
    <t>513576744</t>
  </si>
  <si>
    <t>IGOR PARTICIPATIONS</t>
  </si>
  <si>
    <t>513580415</t>
  </si>
  <si>
    <t>BIOTRADE</t>
  </si>
  <si>
    <t>DES USELLES</t>
  </si>
  <si>
    <t>513583120</t>
  </si>
  <si>
    <t>BAYMET</t>
  </si>
  <si>
    <t>GAUCHE</t>
  </si>
  <si>
    <t>513583799</t>
  </si>
  <si>
    <t>513583815</t>
  </si>
  <si>
    <t>BMG RIGHTS MANAGEMENT GMBH</t>
  </si>
  <si>
    <t>REPR PAR BMG RIGHTS MANAGEMENT</t>
  </si>
  <si>
    <t>513583922</t>
  </si>
  <si>
    <t>EURO PETROLEUM CONSULTANTS LTD</t>
  </si>
  <si>
    <t>REPR PAR MR CHAPMAN STEFAN</t>
  </si>
  <si>
    <t>513584110</t>
  </si>
  <si>
    <t>UNION NATIONALE SYNDICATS AUTONOMES FEDERATION DES TRANSPORTS</t>
  </si>
  <si>
    <t>513584292</t>
  </si>
  <si>
    <t>RIZCOURS</t>
  </si>
  <si>
    <t>513585836</t>
  </si>
  <si>
    <t>EURL RIDA</t>
  </si>
  <si>
    <t>513585943</t>
  </si>
  <si>
    <t>ASSOCIATION I.F.C.I.A.</t>
  </si>
  <si>
    <t>513586230</t>
  </si>
  <si>
    <t>INDIVISION LECONTE</t>
  </si>
  <si>
    <t>513586636</t>
  </si>
  <si>
    <t>CHIFA</t>
  </si>
  <si>
    <t>513588673</t>
  </si>
  <si>
    <t>MAGELLAN CONSULTING</t>
  </si>
  <si>
    <t>513589317</t>
  </si>
  <si>
    <t>513590232</t>
  </si>
  <si>
    <t>LE CABARET CONTEMPORAIN</t>
  </si>
  <si>
    <t>Maison de la Vie Associative</t>
  </si>
  <si>
    <t>513594770</t>
  </si>
  <si>
    <t>KOEO.NET</t>
  </si>
  <si>
    <t>513596007</t>
  </si>
  <si>
    <t>CLAIR'IMMO</t>
  </si>
  <si>
    <t>513596296</t>
  </si>
  <si>
    <t>BRICO I.D.</t>
  </si>
  <si>
    <t>513596619</t>
  </si>
  <si>
    <t>F.I.G.A. (FOND D'INVESTISSEMENT &amp; GESTION D'ACTIFS)</t>
  </si>
  <si>
    <t>513597427</t>
  </si>
  <si>
    <t>BATILUX</t>
  </si>
  <si>
    <t>513597526</t>
  </si>
  <si>
    <t>DCV CONSEIL</t>
  </si>
  <si>
    <t>513599795</t>
  </si>
  <si>
    <t>513602466</t>
  </si>
  <si>
    <t>BIJA</t>
  </si>
  <si>
    <t>DU GENERAL CLAVERY</t>
  </si>
  <si>
    <t>513605923</t>
  </si>
  <si>
    <t>ECLAT NET</t>
  </si>
  <si>
    <t>513610576</t>
  </si>
  <si>
    <t>LES FILMS A COUPER LE BEURRE</t>
  </si>
  <si>
    <t>513611483</t>
  </si>
  <si>
    <t>LUCAS SAC</t>
  </si>
  <si>
    <t>CTRE COMMERCIAL AUCHAN</t>
  </si>
  <si>
    <t>513611517</t>
  </si>
  <si>
    <t>ART BORE SENS</t>
  </si>
  <si>
    <t>513616128</t>
  </si>
  <si>
    <t>CITE DES MEMOIRES ETUDIANTES</t>
  </si>
  <si>
    <t>513616961</t>
  </si>
  <si>
    <t>J K M IMAGES</t>
  </si>
  <si>
    <t>513618256</t>
  </si>
  <si>
    <t>GRIPT</t>
  </si>
  <si>
    <t>513620187</t>
  </si>
  <si>
    <t>ARP BAT</t>
  </si>
  <si>
    <t>513621573</t>
  </si>
  <si>
    <t>ARCHITECTES SANS FRONTIERES</t>
  </si>
  <si>
    <t>513621672</t>
  </si>
  <si>
    <t>UNI'SON</t>
  </si>
  <si>
    <t>ESC 13</t>
  </si>
  <si>
    <t>513622712</t>
  </si>
  <si>
    <t>MARTIPROD EDITIONS</t>
  </si>
  <si>
    <t>513623157</t>
  </si>
  <si>
    <t>GERCOM</t>
  </si>
  <si>
    <t>DES ANDAINS</t>
  </si>
  <si>
    <t>513624346</t>
  </si>
  <si>
    <t>HADOU</t>
  </si>
  <si>
    <t>513625012</t>
  </si>
  <si>
    <t>ASSOCIATION CULTURELLE DES MUSULMANS DE SUCY</t>
  </si>
  <si>
    <t>513627364</t>
  </si>
  <si>
    <t>V.A.M.F. FLEURS</t>
  </si>
  <si>
    <t>CHARLES STEBER</t>
  </si>
  <si>
    <t>513628198</t>
  </si>
  <si>
    <t>SOAIS</t>
  </si>
  <si>
    <t>513631663</t>
  </si>
  <si>
    <t>OFB ABBESSES</t>
  </si>
  <si>
    <t>513633768</t>
  </si>
  <si>
    <t>MIROITERIE VIAT</t>
  </si>
  <si>
    <t>513633826</t>
  </si>
  <si>
    <t>SPEN - SERVICES</t>
  </si>
  <si>
    <t>LEON SAVOYE</t>
  </si>
  <si>
    <t>513634915</t>
  </si>
  <si>
    <t>GESPAR</t>
  </si>
  <si>
    <t>513639856</t>
  </si>
  <si>
    <t>SARL C2B</t>
  </si>
  <si>
    <t>513642264</t>
  </si>
  <si>
    <t>BUREAU DE L'ATTACHE DE DEFENSE ET NAVAL AUPRES DE L'AMBASSADE DU PEROU</t>
  </si>
  <si>
    <t>513644658</t>
  </si>
  <si>
    <t>SAMPA</t>
  </si>
  <si>
    <t>513645689</t>
  </si>
  <si>
    <t>MABOUYA</t>
  </si>
  <si>
    <t>513648170</t>
  </si>
  <si>
    <t>LUMIERES STUDIO - ON SWITCH</t>
  </si>
  <si>
    <t>513648204</t>
  </si>
  <si>
    <t>MIKA COIFFURE</t>
  </si>
  <si>
    <t>513654376</t>
  </si>
  <si>
    <t>DEFI PERFORMANCE</t>
  </si>
  <si>
    <t>COTE DE ST MAMMES</t>
  </si>
  <si>
    <t>513654830</t>
  </si>
  <si>
    <t>JO'ANA</t>
  </si>
  <si>
    <t>513655852</t>
  </si>
  <si>
    <t>ARZAT</t>
  </si>
  <si>
    <t>1 QUAI AUX FLEURS ET</t>
  </si>
  <si>
    <t>513656470</t>
  </si>
  <si>
    <t>SALON DE MASSAGE SAINT-LAZARE</t>
  </si>
  <si>
    <t>513656496</t>
  </si>
  <si>
    <t>SOCIETE FINANCIERE EMA</t>
  </si>
  <si>
    <t>513656546</t>
  </si>
  <si>
    <t>LE CHIQUITO</t>
  </si>
  <si>
    <t>513657304</t>
  </si>
  <si>
    <t>DE LA BILLERIE</t>
  </si>
  <si>
    <t>513657916</t>
  </si>
  <si>
    <t>I M A CONSTRUCTION</t>
  </si>
  <si>
    <t>DE BEAULIEU</t>
  </si>
  <si>
    <t>513663112</t>
  </si>
  <si>
    <t>513664383</t>
  </si>
  <si>
    <t>513665190</t>
  </si>
  <si>
    <t>DELICES ET CHOCOLAT</t>
  </si>
  <si>
    <t>513666636</t>
  </si>
  <si>
    <t>LES MARQUE-PAGES</t>
  </si>
  <si>
    <t>513674820</t>
  </si>
  <si>
    <t>AUBERGE DU MOULIN</t>
  </si>
  <si>
    <t>513677344</t>
  </si>
  <si>
    <t>FONDATION D'ENTREPRISES SADEV 94</t>
  </si>
  <si>
    <t>513680959</t>
  </si>
  <si>
    <t>ASSOCIATION CULTUELLE DES MUSULMANS DE LOUVRES</t>
  </si>
  <si>
    <t>513685263</t>
  </si>
  <si>
    <t>COPR 54 BD DIDEROT 75012 PARIS</t>
  </si>
  <si>
    <t>513685594</t>
  </si>
  <si>
    <t>513687061</t>
  </si>
  <si>
    <t>JO'S</t>
  </si>
  <si>
    <t>NO B17</t>
  </si>
  <si>
    <t>CTRE CCIAL ARC EN CIEL</t>
  </si>
  <si>
    <t>513688770</t>
  </si>
  <si>
    <t>ELIBAMAH-YABAH</t>
  </si>
  <si>
    <t>513689430</t>
  </si>
  <si>
    <t>ATLIER PALUEL-MARMONT</t>
  </si>
  <si>
    <t>N°217 AU 219</t>
  </si>
  <si>
    <t>513689463</t>
  </si>
  <si>
    <t>ALLHEX IMPLANTS SYSTEM</t>
  </si>
  <si>
    <t>33 AU 35</t>
  </si>
  <si>
    <t>513689992</t>
  </si>
  <si>
    <t>M.R.G.</t>
  </si>
  <si>
    <t>513690438</t>
  </si>
  <si>
    <t>LES LAVOIRS</t>
  </si>
  <si>
    <t>513691477</t>
  </si>
  <si>
    <t>FOE</t>
  </si>
  <si>
    <t>2-26 CCIAL LA CROIX DE CHAVAUX</t>
  </si>
  <si>
    <t>513692038</t>
  </si>
  <si>
    <t>FTI FRANCE</t>
  </si>
  <si>
    <t>513696971</t>
  </si>
  <si>
    <t>CHRISTIAN LOUBOUTIN BOUTIQUES FRANCE</t>
  </si>
  <si>
    <t>513698878</t>
  </si>
  <si>
    <t>AB CORP FINANCE</t>
  </si>
  <si>
    <t>513700757</t>
  </si>
  <si>
    <t>SINCLAIR CONSEIL ET FORMATION</t>
  </si>
  <si>
    <t>513700864</t>
  </si>
  <si>
    <t>ASSOCIATION MUSICALE DE GOURNAY SUR MARNE</t>
  </si>
  <si>
    <t>ECOLE JULES MASSENET</t>
  </si>
  <si>
    <t>513701722</t>
  </si>
  <si>
    <t>AUDIT EXPERTISE ET CONSEILS</t>
  </si>
  <si>
    <t>513702001</t>
  </si>
  <si>
    <t>ANGIE</t>
  </si>
  <si>
    <t>513709840</t>
  </si>
  <si>
    <t>BOIS CONCEPT &amp; POSE MENUISERIE</t>
  </si>
  <si>
    <t>5 VILLA SURUGUE</t>
  </si>
  <si>
    <t>513710608</t>
  </si>
  <si>
    <t>2 RUE DES CHARMES HAMEAU LES JONQUILLES</t>
  </si>
  <si>
    <t>HAMEAU LES JONQUILLES</t>
  </si>
  <si>
    <t>513714667</t>
  </si>
  <si>
    <t>JASE</t>
  </si>
  <si>
    <t>ZAC DES MARCEAUX CELLULE N 8</t>
  </si>
  <si>
    <t>513716738</t>
  </si>
  <si>
    <t>TI WOCH</t>
  </si>
  <si>
    <t>CHEZ MAINS D OEUVRES</t>
  </si>
  <si>
    <t>CHARLES GARNIER</t>
  </si>
  <si>
    <t>513717876</t>
  </si>
  <si>
    <t>COLOMBE D'ASIE</t>
  </si>
  <si>
    <t>513718114</t>
  </si>
  <si>
    <t>MUTUANOT</t>
  </si>
  <si>
    <t>513718734</t>
  </si>
  <si>
    <t>ARTISANS MULTISERVICES</t>
  </si>
  <si>
    <t>513718981</t>
  </si>
  <si>
    <t>SARL SACHA</t>
  </si>
  <si>
    <t>513719138</t>
  </si>
  <si>
    <t>BARAONA DEBOSSELAGE</t>
  </si>
  <si>
    <t>513719237</t>
  </si>
  <si>
    <t>SOSIN</t>
  </si>
  <si>
    <t>513719567</t>
  </si>
  <si>
    <t>COMSEM</t>
  </si>
  <si>
    <t>513722652</t>
  </si>
  <si>
    <t>ACTUAL SCOOT</t>
  </si>
  <si>
    <t>513722710</t>
  </si>
  <si>
    <t>FEEL GOOD SARL</t>
  </si>
  <si>
    <t>513723049</t>
  </si>
  <si>
    <t>SMART BEETLE INSVEST</t>
  </si>
  <si>
    <t>513724336</t>
  </si>
  <si>
    <t>MOON - WALKER</t>
  </si>
  <si>
    <t>513725267</t>
  </si>
  <si>
    <t>BE OPTIC</t>
  </si>
  <si>
    <t>513725374</t>
  </si>
  <si>
    <t>HUGO DRAGON SARL</t>
  </si>
  <si>
    <t>GIRAUD</t>
  </si>
  <si>
    <t>513725531</t>
  </si>
  <si>
    <t>CONCEPT-ELEC</t>
  </si>
  <si>
    <t>513732560</t>
  </si>
  <si>
    <t>SAVEUR DE BAGNOLET</t>
  </si>
  <si>
    <t>513732743</t>
  </si>
  <si>
    <t>513736322</t>
  </si>
  <si>
    <t>B.A.S.C. INVEST</t>
  </si>
  <si>
    <t>513739474</t>
  </si>
  <si>
    <t>THE DIRECTOR'S SHOP</t>
  </si>
  <si>
    <t>513741421</t>
  </si>
  <si>
    <t>EUROPAIN</t>
  </si>
  <si>
    <t>513742692</t>
  </si>
  <si>
    <t>513743161</t>
  </si>
  <si>
    <t>INFODESK SERVICE</t>
  </si>
  <si>
    <t>513745570</t>
  </si>
  <si>
    <t>MEIWENTI</t>
  </si>
  <si>
    <t>513746297</t>
  </si>
  <si>
    <t>NOON MEDIA</t>
  </si>
  <si>
    <t>513746776</t>
  </si>
  <si>
    <t>ASPHALTE EDITIONS</t>
  </si>
  <si>
    <t>513747154</t>
  </si>
  <si>
    <t>LACIS</t>
  </si>
  <si>
    <t>513753228</t>
  </si>
  <si>
    <t>CHAYMAE</t>
  </si>
  <si>
    <t>513753244</t>
  </si>
  <si>
    <t>BIANOR</t>
  </si>
  <si>
    <t>(10-12)</t>
  </si>
  <si>
    <t>513771899</t>
  </si>
  <si>
    <t>BLOOM OF PASTEL</t>
  </si>
  <si>
    <t>GRAND CERF</t>
  </si>
  <si>
    <t>513775130</t>
  </si>
  <si>
    <t>PHARMIUM SECURITIES</t>
  </si>
  <si>
    <t>513781898</t>
  </si>
  <si>
    <t>CBD DESIGN</t>
  </si>
  <si>
    <t>5 PLACE ANDRE MALRAUX ET</t>
  </si>
  <si>
    <t>513781930</t>
  </si>
  <si>
    <t>ALVINA</t>
  </si>
  <si>
    <t>513782524</t>
  </si>
  <si>
    <t>513783050</t>
  </si>
  <si>
    <t>LBPF</t>
  </si>
  <si>
    <t>513784140</t>
  </si>
  <si>
    <t>WEBEDIA GROUP</t>
  </si>
  <si>
    <t>513784512</t>
  </si>
  <si>
    <t>LES TERRIENNES</t>
  </si>
  <si>
    <t>513784660</t>
  </si>
  <si>
    <t>FINANCIERE E.L.L.A.</t>
  </si>
  <si>
    <t>513785832</t>
  </si>
  <si>
    <t>513794222</t>
  </si>
  <si>
    <t>SYND COPR 2 RUE NOUVELLE FRANCE 93300 AUBERVILLIERS</t>
  </si>
  <si>
    <t>DE LA NOUVELLE FRANCE</t>
  </si>
  <si>
    <t>513795054</t>
  </si>
  <si>
    <t>YIN FA</t>
  </si>
  <si>
    <t>513796482</t>
  </si>
  <si>
    <t>FENETRES FERMETURES GASPAR</t>
  </si>
  <si>
    <t>DE L YVELINE</t>
  </si>
  <si>
    <t>513800383</t>
  </si>
  <si>
    <t>SARL KING STEVE</t>
  </si>
  <si>
    <t>513801696</t>
  </si>
  <si>
    <t>513802306</t>
  </si>
  <si>
    <t>FINANCIERE DE LA BIEVRE</t>
  </si>
  <si>
    <t>PERNOUD</t>
  </si>
  <si>
    <t>513806166</t>
  </si>
  <si>
    <t>AUTO LOWCOST</t>
  </si>
  <si>
    <t>513808089</t>
  </si>
  <si>
    <t>CABINET DE SOINS INFIRMIERS DE LA PIERRE AUX MOINES</t>
  </si>
  <si>
    <t>513813196</t>
  </si>
  <si>
    <t>CHRISTINE MELOUS MANAGEMENT</t>
  </si>
  <si>
    <t>513813345</t>
  </si>
  <si>
    <t>LA GABINIERE</t>
  </si>
  <si>
    <t>513813519</t>
  </si>
  <si>
    <t>O'DELICES D'HELO</t>
  </si>
  <si>
    <t>513813832</t>
  </si>
  <si>
    <t>DUO COIFF</t>
  </si>
  <si>
    <t>513814061</t>
  </si>
  <si>
    <t>2 B 3</t>
  </si>
  <si>
    <t>513819854</t>
  </si>
  <si>
    <t>LE JARDIN CANIN</t>
  </si>
  <si>
    <t>513820399</t>
  </si>
  <si>
    <t>L'EPICERIE VERTE</t>
  </si>
  <si>
    <t>513820613</t>
  </si>
  <si>
    <t>DESIGN RH</t>
  </si>
  <si>
    <t>ANDRE PONTIER</t>
  </si>
  <si>
    <t>513821322</t>
  </si>
  <si>
    <t>TRANS DI</t>
  </si>
  <si>
    <t>513826248</t>
  </si>
  <si>
    <t>LES BABIOLES SARL</t>
  </si>
  <si>
    <t>513828202</t>
  </si>
  <si>
    <t>ALL IN SECURITY SERVICES</t>
  </si>
  <si>
    <t>ALEXANDRE FLEMMING</t>
  </si>
  <si>
    <t>513828640</t>
  </si>
  <si>
    <t>W &amp; J</t>
  </si>
  <si>
    <t>513832428</t>
  </si>
  <si>
    <t>THE PLACE</t>
  </si>
  <si>
    <t>513833129</t>
  </si>
  <si>
    <t>YOGAMANIA</t>
  </si>
  <si>
    <t>513833830</t>
  </si>
  <si>
    <t>GBW ASSOCIATE</t>
  </si>
  <si>
    <t>513835611</t>
  </si>
  <si>
    <t>PAQUER</t>
  </si>
  <si>
    <t>513836619</t>
  </si>
  <si>
    <t>NET COUTURE</t>
  </si>
  <si>
    <t>513837690</t>
  </si>
  <si>
    <t>CAPODIMONTE</t>
  </si>
  <si>
    <t>513838219</t>
  </si>
  <si>
    <t>ATELIER DE METALLERIE DE MEREVILLE</t>
  </si>
  <si>
    <t>513838516</t>
  </si>
  <si>
    <t>HERODOTE.NET</t>
  </si>
  <si>
    <t>513838789</t>
  </si>
  <si>
    <t>ENERG &amp;'O</t>
  </si>
  <si>
    <t>513839720</t>
  </si>
  <si>
    <t>SELIM MATARACI</t>
  </si>
  <si>
    <t>513839852</t>
  </si>
  <si>
    <t>EDEN LIVRES</t>
  </si>
  <si>
    <t>513842013</t>
  </si>
  <si>
    <t>ASSOCIATION CHOREGA</t>
  </si>
  <si>
    <t>513851121</t>
  </si>
  <si>
    <t>CL PRESS</t>
  </si>
  <si>
    <t>513852210</t>
  </si>
  <si>
    <t>SASU GF OPTIQUE</t>
  </si>
  <si>
    <t>513853499</t>
  </si>
  <si>
    <t>DEMIAN &amp; CO</t>
  </si>
  <si>
    <t>VILLAGE ARTISANAL</t>
  </si>
  <si>
    <t>513855437</t>
  </si>
  <si>
    <t>FM</t>
  </si>
  <si>
    <t>513857458</t>
  </si>
  <si>
    <t>POTOMAC CAPITAL CONSEIL</t>
  </si>
  <si>
    <t>513859140</t>
  </si>
  <si>
    <t>AUTO REVIEW</t>
  </si>
  <si>
    <t>513859330</t>
  </si>
  <si>
    <t>FIDUPROD COMPTA</t>
  </si>
  <si>
    <t>513860155</t>
  </si>
  <si>
    <t>FILCICO</t>
  </si>
  <si>
    <t>513860304</t>
  </si>
  <si>
    <t>513861393</t>
  </si>
  <si>
    <t>ASSO AU FIL DE SOI DANSE</t>
  </si>
  <si>
    <t>513861930</t>
  </si>
  <si>
    <t>INHOO</t>
  </si>
  <si>
    <t>513862417</t>
  </si>
  <si>
    <t>R-G FROID</t>
  </si>
  <si>
    <t>513866970</t>
  </si>
  <si>
    <t>SELARL DU DOCTEUR JOEL DANA</t>
  </si>
  <si>
    <t>513873646</t>
  </si>
  <si>
    <t>SYND DE COPR ASL VILLAPOLLONIA 8 MAI 1945 78 990 ELANCOURT</t>
  </si>
  <si>
    <t>513881177</t>
  </si>
  <si>
    <t>STEF BELMOUDEN KECHTA</t>
  </si>
  <si>
    <t>513881961</t>
  </si>
  <si>
    <t>PLOMBATI SERVICES</t>
  </si>
  <si>
    <t>513883090</t>
  </si>
  <si>
    <t>TNT PROMO FRANCE</t>
  </si>
  <si>
    <t>513884072</t>
  </si>
  <si>
    <t>CONCEPT ET LANGAGE INTERNATIONAL</t>
  </si>
  <si>
    <t>513884288</t>
  </si>
  <si>
    <t>C NET</t>
  </si>
  <si>
    <t>513885293</t>
  </si>
  <si>
    <t>SARL SADAMA</t>
  </si>
  <si>
    <t>513887331</t>
  </si>
  <si>
    <t>COMPAGNIE OLIVIER LACUT</t>
  </si>
  <si>
    <t>513888297</t>
  </si>
  <si>
    <t>BEST</t>
  </si>
  <si>
    <t>513888651</t>
  </si>
  <si>
    <t>PLATFORM</t>
  </si>
  <si>
    <t>513890228</t>
  </si>
  <si>
    <t>THIRDMAN</t>
  </si>
  <si>
    <t>513894782</t>
  </si>
  <si>
    <t>VIEM</t>
  </si>
  <si>
    <t>DES CARRIERES DE CASSAN</t>
  </si>
  <si>
    <t>513896381</t>
  </si>
  <si>
    <t>513899138</t>
  </si>
  <si>
    <t>513899435</t>
  </si>
  <si>
    <t>ROUNDESK</t>
  </si>
  <si>
    <t>513901058</t>
  </si>
  <si>
    <t>513902262</t>
  </si>
  <si>
    <t>P31</t>
  </si>
  <si>
    <t>513904482</t>
  </si>
  <si>
    <t>513906131</t>
  </si>
  <si>
    <t>C.C.M</t>
  </si>
  <si>
    <t>513911107</t>
  </si>
  <si>
    <t>SYND COPR 2 RUE CHABANAIS 75002 PARIS</t>
  </si>
  <si>
    <t>513912550</t>
  </si>
  <si>
    <t>M E S MAINTENANCE ELECTROTECH SERVICES</t>
  </si>
  <si>
    <t>LA ROUTE DES GRES</t>
  </si>
  <si>
    <t>513913681</t>
  </si>
  <si>
    <t>GARE RER NOISY LE SEC</t>
  </si>
  <si>
    <t>513917401</t>
  </si>
  <si>
    <t>YASSMIN</t>
  </si>
  <si>
    <t>513918185</t>
  </si>
  <si>
    <t>LEANPERF</t>
  </si>
  <si>
    <t>513918631</t>
  </si>
  <si>
    <t>SEL DU DOCTEUR BORKSTEJN VIRGINIE ET ASSOCIES</t>
  </si>
  <si>
    <t>513920561</t>
  </si>
  <si>
    <t>MEDIA PLOMBERIE SERVICE</t>
  </si>
  <si>
    <t>DES BAUDEMONS</t>
  </si>
  <si>
    <t>513920801</t>
  </si>
  <si>
    <t>YUNUS</t>
  </si>
  <si>
    <t>513921916</t>
  </si>
  <si>
    <t>SLS AGENCY</t>
  </si>
  <si>
    <t>513925339</t>
  </si>
  <si>
    <t>513927707</t>
  </si>
  <si>
    <t>LYO</t>
  </si>
  <si>
    <t>513931006</t>
  </si>
  <si>
    <t>513931410</t>
  </si>
  <si>
    <t>AUREA PAYSAGES</t>
  </si>
  <si>
    <t>HENRI MALOUET</t>
  </si>
  <si>
    <t>513940601</t>
  </si>
  <si>
    <t>GOUNA</t>
  </si>
  <si>
    <t>513941682</t>
  </si>
  <si>
    <t>SUPPART</t>
  </si>
  <si>
    <t>CHEZ M JEROME VILA</t>
  </si>
  <si>
    <t>513942763</t>
  </si>
  <si>
    <t>SNC LE MOULIN A VENT</t>
  </si>
  <si>
    <t>513944348</t>
  </si>
  <si>
    <t>SLB</t>
  </si>
  <si>
    <t>513945527</t>
  </si>
  <si>
    <t>MD GESTION</t>
  </si>
  <si>
    <t>513946103</t>
  </si>
  <si>
    <t>STEB'AFFAIRES</t>
  </si>
  <si>
    <t>513946178</t>
  </si>
  <si>
    <t>FORMATIONS RECIPROQUES ECHANGES DE SAVOIRS CREATIONS COLLECTIVES (FORESCO)</t>
  </si>
  <si>
    <t>513946301</t>
  </si>
  <si>
    <t>3 AY</t>
  </si>
  <si>
    <t>513947119</t>
  </si>
  <si>
    <t>ESPRIT POLO</t>
  </si>
  <si>
    <t>513947325</t>
  </si>
  <si>
    <t>M.B.T.A</t>
  </si>
  <si>
    <t>513947853</t>
  </si>
  <si>
    <t>DORUK</t>
  </si>
  <si>
    <t>513948380</t>
  </si>
  <si>
    <t>513948497</t>
  </si>
  <si>
    <t>ITEMS4WEB</t>
  </si>
  <si>
    <t>513950808</t>
  </si>
  <si>
    <t>EVOLUTE</t>
  </si>
  <si>
    <t>513951525</t>
  </si>
  <si>
    <t>RG EXPRESS</t>
  </si>
  <si>
    <t>655</t>
  </si>
  <si>
    <t>513952077</t>
  </si>
  <si>
    <t>ETALINE</t>
  </si>
  <si>
    <t>513953307</t>
  </si>
  <si>
    <t>LMG</t>
  </si>
  <si>
    <t>513953711</t>
  </si>
  <si>
    <t>CARDIO INNOVATIVE SYSTEMS</t>
  </si>
  <si>
    <t>513954107</t>
  </si>
  <si>
    <t>LES EXPERTS DU BATIMENT PARISIEN</t>
  </si>
  <si>
    <t>513954446</t>
  </si>
  <si>
    <t>ZANETA FASHION</t>
  </si>
  <si>
    <t>513955401</t>
  </si>
  <si>
    <t>FON FON SHOP</t>
  </si>
  <si>
    <t>513955906</t>
  </si>
  <si>
    <t>LEHOUX CREATION</t>
  </si>
  <si>
    <t>513962316</t>
  </si>
  <si>
    <t>HALLE 4000</t>
  </si>
  <si>
    <t>513965582</t>
  </si>
  <si>
    <t>KERANLAY CONSEIL</t>
  </si>
  <si>
    <t>513966283</t>
  </si>
  <si>
    <t>GREG BAT</t>
  </si>
  <si>
    <t>RES DU BIEF - 3EME ETAGE BATIMENT SAPI</t>
  </si>
  <si>
    <t>513966762</t>
  </si>
  <si>
    <t>CONSEILS TRAVAUX SERVICES</t>
  </si>
  <si>
    <t>513967547</t>
  </si>
  <si>
    <t>ANILA</t>
  </si>
  <si>
    <t>513967554</t>
  </si>
  <si>
    <t>ROYAL ART SERVICE</t>
  </si>
  <si>
    <t>ZONE DE FRET BATIMENT 3702</t>
  </si>
  <si>
    <t>513967612</t>
  </si>
  <si>
    <t>513970905</t>
  </si>
  <si>
    <t>GREEN YARD</t>
  </si>
  <si>
    <t>513972224</t>
  </si>
  <si>
    <t>CABINET D OPHTALMOLOGIE</t>
  </si>
  <si>
    <t>513972406</t>
  </si>
  <si>
    <t>BOUCHERIE DUTERTE</t>
  </si>
  <si>
    <t>513975649</t>
  </si>
  <si>
    <t>SC PHARMA</t>
  </si>
  <si>
    <t>513977199</t>
  </si>
  <si>
    <t>LE PANIER MALESHERBES</t>
  </si>
  <si>
    <t>513978148</t>
  </si>
  <si>
    <t>FO SEC</t>
  </si>
  <si>
    <t>513980722</t>
  </si>
  <si>
    <t>INSTITUT MEDICO-SPORTIF DE L'OUEST PARISIEN - I.M.S.O.P.</t>
  </si>
  <si>
    <t>513981076</t>
  </si>
  <si>
    <t>SAINT HONORE CAPITAL PARTNERS</t>
  </si>
  <si>
    <t>513981282</t>
  </si>
  <si>
    <t>DEVON &amp; DEVON FRANCE</t>
  </si>
  <si>
    <t>11 RUE CASSETTE</t>
  </si>
  <si>
    <t>513982371</t>
  </si>
  <si>
    <t>EDITION HORIZON ORIENTAL</t>
  </si>
  <si>
    <t>513983189</t>
  </si>
  <si>
    <t>MRL FINANCES</t>
  </si>
  <si>
    <t>DE CHANTEPIE</t>
  </si>
  <si>
    <t>513983460</t>
  </si>
  <si>
    <t>PRETTY WOMAN 77</t>
  </si>
  <si>
    <t>513992529</t>
  </si>
  <si>
    <t>SARL DOPEA</t>
  </si>
  <si>
    <t>513995712</t>
  </si>
  <si>
    <t>BRIOSO CAPITAL</t>
  </si>
  <si>
    <t>513995746</t>
  </si>
  <si>
    <t>ECP SERVICES</t>
  </si>
  <si>
    <t>513996611</t>
  </si>
  <si>
    <t>ARTS ET DANSE</t>
  </si>
  <si>
    <t>513997528</t>
  </si>
  <si>
    <t>513998666</t>
  </si>
  <si>
    <t>DE LA CROIX DE SAULX</t>
  </si>
  <si>
    <t>513999474</t>
  </si>
  <si>
    <t>SAASVALUE</t>
  </si>
  <si>
    <t>514004613</t>
  </si>
  <si>
    <t>DALYMANO</t>
  </si>
  <si>
    <t>HAMEAU DE VILLENEVOTTE</t>
  </si>
  <si>
    <t>514006832</t>
  </si>
  <si>
    <t>ESPACIUM</t>
  </si>
  <si>
    <t>CENTRE COMMERCIAL DE CHATEAU GAILLARD</t>
  </si>
  <si>
    <t>514006857</t>
  </si>
  <si>
    <t>514008630</t>
  </si>
  <si>
    <t>ASS SAVIGNY LE TEMPLE TAEKWONDO 77</t>
  </si>
  <si>
    <t>514008820</t>
  </si>
  <si>
    <t>EXCLUSIVE DRIVER</t>
  </si>
  <si>
    <t>514009091</t>
  </si>
  <si>
    <t>M.V.P</t>
  </si>
  <si>
    <t>514009422</t>
  </si>
  <si>
    <t>SOPRANO FINANCES</t>
  </si>
  <si>
    <t>514009844</t>
  </si>
  <si>
    <t>LOCALEM</t>
  </si>
  <si>
    <t>514021211</t>
  </si>
  <si>
    <t>JLC AUDIT ET EXPERTISE</t>
  </si>
  <si>
    <t>514022037</t>
  </si>
  <si>
    <t>VANEAU PATRIMOINE</t>
  </si>
  <si>
    <t>514022243</t>
  </si>
  <si>
    <t>TALIB SERVICES</t>
  </si>
  <si>
    <t>514022326</t>
  </si>
  <si>
    <t>SOBECOM</t>
  </si>
  <si>
    <t>514023183</t>
  </si>
  <si>
    <t>BCP PARTNERS</t>
  </si>
  <si>
    <t>514023217</t>
  </si>
  <si>
    <t>ATOUT REALISATION</t>
  </si>
  <si>
    <t>514024835</t>
  </si>
  <si>
    <t>SYND DE COPR 16 RUE DANTON 78800 HOUILLES</t>
  </si>
  <si>
    <t>514024918</t>
  </si>
  <si>
    <t>ASSOCIATION SPORTIVE ET CULTURELLE DE OINVILLE</t>
  </si>
  <si>
    <t>514025287</t>
  </si>
  <si>
    <t>BOBIN TRADITION</t>
  </si>
  <si>
    <t>514025303</t>
  </si>
  <si>
    <t>MISTERCHRONO</t>
  </si>
  <si>
    <t>514027283</t>
  </si>
  <si>
    <t>OXIMA</t>
  </si>
  <si>
    <t>514027499</t>
  </si>
  <si>
    <t>SYND COPR 49 RUE BONAPARTE 75006 PARIS</t>
  </si>
  <si>
    <t>514028091</t>
  </si>
  <si>
    <t>AQUILON IT</t>
  </si>
  <si>
    <t>514030865</t>
  </si>
  <si>
    <t>JERCOR</t>
  </si>
  <si>
    <t>514033372</t>
  </si>
  <si>
    <t>AMPLITUDE EXPERTS</t>
  </si>
  <si>
    <t>514033794</t>
  </si>
  <si>
    <t>WALL-TEK</t>
  </si>
  <si>
    <t>DU MARCHE ROLLAY</t>
  </si>
  <si>
    <t>514035120</t>
  </si>
  <si>
    <t>CONCEPT CLIM ELEC-CCE</t>
  </si>
  <si>
    <t>EURO CAP NOISY</t>
  </si>
  <si>
    <t>514035427</t>
  </si>
  <si>
    <t>ALSARO</t>
  </si>
  <si>
    <t>514035542</t>
  </si>
  <si>
    <t>GALERIE JEAN FRANCOIS CAZEAU</t>
  </si>
  <si>
    <t>514035724</t>
  </si>
  <si>
    <t>ADENES  CLAIM MANAGEMENT</t>
  </si>
  <si>
    <t>HELENE FRANCOIS MISSOFFE</t>
  </si>
  <si>
    <t>514036003</t>
  </si>
  <si>
    <t>NUMERICUBE</t>
  </si>
  <si>
    <t>514039627</t>
  </si>
  <si>
    <t>514043173</t>
  </si>
  <si>
    <t>AYDESIGN</t>
  </si>
  <si>
    <t>514044924</t>
  </si>
  <si>
    <t>CHEN MONDIAL</t>
  </si>
  <si>
    <t>514045046</t>
  </si>
  <si>
    <t>SUPERETTE DE STAINS</t>
  </si>
  <si>
    <t>FRANCOIS BEGUE</t>
  </si>
  <si>
    <t>514045574</t>
  </si>
  <si>
    <t>DJOKY TRANSF'AIR PRESTIGE</t>
  </si>
  <si>
    <t>514045962</t>
  </si>
  <si>
    <t>DEPANNAGE MULTI-SERVICES</t>
  </si>
  <si>
    <t>514046044</t>
  </si>
  <si>
    <t>SYND COPR 123 AV JEAN JAURES 93120 LA COURNEUVE</t>
  </si>
  <si>
    <t>514047844</t>
  </si>
  <si>
    <t>EFFICENTY DIGITAL</t>
  </si>
  <si>
    <t>514049485</t>
  </si>
  <si>
    <t>ICT INGENIERIE CLIMATISATION TRAVAUX</t>
  </si>
  <si>
    <t>D AIX</t>
  </si>
  <si>
    <t>514050426</t>
  </si>
  <si>
    <t>KAMIL RENOV</t>
  </si>
  <si>
    <t>514050756</t>
  </si>
  <si>
    <t>RESIDOMI</t>
  </si>
  <si>
    <t>514051895</t>
  </si>
  <si>
    <t>VALORISONS L'AVENIR ENSEMBLE-VAE-CONSEIL</t>
  </si>
  <si>
    <t>141-145</t>
  </si>
  <si>
    <t>514052133</t>
  </si>
  <si>
    <t>CENTRE DE LOISIRS SPORTIFS - CHERBOURG MORILLONS</t>
  </si>
  <si>
    <t>C/O M GREGOIRE DUPONT</t>
  </si>
  <si>
    <t>514053750</t>
  </si>
  <si>
    <t>514054741</t>
  </si>
  <si>
    <t>LUNABRUS</t>
  </si>
  <si>
    <t>514057405</t>
  </si>
  <si>
    <t>SMART SERVICES</t>
  </si>
  <si>
    <t>514058809</t>
  </si>
  <si>
    <t>KANCHING NETTOYAGE ET VENTE</t>
  </si>
  <si>
    <t>514060169</t>
  </si>
  <si>
    <t>FRANZETTI</t>
  </si>
  <si>
    <t>514061225</t>
  </si>
  <si>
    <t>KERTYS</t>
  </si>
  <si>
    <t>LYS CALL SERVICES IMM LE MILLENIUM</t>
  </si>
  <si>
    <t>514061514</t>
  </si>
  <si>
    <t>SOS COMMUNICATION</t>
  </si>
  <si>
    <t>ANTOINE WATTEAU</t>
  </si>
  <si>
    <t>514061639</t>
  </si>
  <si>
    <t>ASSO SOUND SCULPTURE</t>
  </si>
  <si>
    <t>514061753</t>
  </si>
  <si>
    <t>THERMOFLUIDE</t>
  </si>
  <si>
    <t>514061860</t>
  </si>
  <si>
    <t>ASSOCIATION PROTEA</t>
  </si>
  <si>
    <t>514063049</t>
  </si>
  <si>
    <t>ENTREPRISE KAZEK</t>
  </si>
  <si>
    <t>514064625</t>
  </si>
  <si>
    <t>SH2I</t>
  </si>
  <si>
    <t>514064716</t>
  </si>
  <si>
    <t>NAVARRO EXPERTISE CONSEIL</t>
  </si>
  <si>
    <t>GROGNARD</t>
  </si>
  <si>
    <t>514065986</t>
  </si>
  <si>
    <t>BARKA</t>
  </si>
  <si>
    <t>514066216</t>
  </si>
  <si>
    <t>514068774</t>
  </si>
  <si>
    <t>ISSARLES CONSEIL</t>
  </si>
  <si>
    <t>514074913</t>
  </si>
  <si>
    <t>ATELIER THIERY</t>
  </si>
  <si>
    <t>514077502</t>
  </si>
  <si>
    <t>TBK</t>
  </si>
  <si>
    <t>514077569</t>
  </si>
  <si>
    <t>DOJO  KI KEN TAI</t>
  </si>
  <si>
    <t>514078682</t>
  </si>
  <si>
    <t>GUILLAUME GOUJON GRAPHIC</t>
  </si>
  <si>
    <t>514079458</t>
  </si>
  <si>
    <t>SELARL DE CHIRURUGIENS-DENTISTES HUGUENIN AURELIE</t>
  </si>
  <si>
    <t>SIMON DE MONFORT</t>
  </si>
  <si>
    <t>514079698</t>
  </si>
  <si>
    <t>LUPA</t>
  </si>
  <si>
    <t>514082213</t>
  </si>
  <si>
    <t>SUN 7 COIFFURE</t>
  </si>
  <si>
    <t>514082924</t>
  </si>
  <si>
    <t>VAUCRESSON IMMOBILIER</t>
  </si>
  <si>
    <t>514084227</t>
  </si>
  <si>
    <t>ALLO TAXI BRAYTOIS</t>
  </si>
  <si>
    <t>514085455</t>
  </si>
  <si>
    <t>NEILCO</t>
  </si>
  <si>
    <t>514087667</t>
  </si>
  <si>
    <t>CURVALE IMMO</t>
  </si>
  <si>
    <t>514089879</t>
  </si>
  <si>
    <t>SIRVAN</t>
  </si>
  <si>
    <t>514089994</t>
  </si>
  <si>
    <t>SOCIETE D'EDITION 3L</t>
  </si>
  <si>
    <t>514091867</t>
  </si>
  <si>
    <t>FAMILY SCOOTER</t>
  </si>
  <si>
    <t>514091875</t>
  </si>
  <si>
    <t>ROYAL DECORATION</t>
  </si>
  <si>
    <t>CHEZ M. NAIM ZEYADA</t>
  </si>
  <si>
    <t>514092436</t>
  </si>
  <si>
    <t>JG</t>
  </si>
  <si>
    <t>BAT E 5EME ETAGE</t>
  </si>
  <si>
    <t>514092493</t>
  </si>
  <si>
    <t>AFOLKI</t>
  </si>
  <si>
    <t>514093491</t>
  </si>
  <si>
    <t>SARL DA CRUZ BATIMENT</t>
  </si>
  <si>
    <t>514093541</t>
  </si>
  <si>
    <t>ADELICIA</t>
  </si>
  <si>
    <t>514093566</t>
  </si>
  <si>
    <t>EN APARTE</t>
  </si>
  <si>
    <t>514098821</t>
  </si>
  <si>
    <t>ASSOCIATION D INSERTION TECHNIQUE ET DE FORMATION INFORMATIQUE</t>
  </si>
  <si>
    <t>NOISY LE GRAND</t>
  </si>
  <si>
    <t>514099886</t>
  </si>
  <si>
    <t>COMPAGNIE LES ACHARNES - MOHAMED ROUABHI</t>
  </si>
  <si>
    <t>514101237</t>
  </si>
  <si>
    <t>JV CONSULTING</t>
  </si>
  <si>
    <t>514102235</t>
  </si>
  <si>
    <t>AD PREPRESSE</t>
  </si>
  <si>
    <t>514104439</t>
  </si>
  <si>
    <t>ATLINE FORMATIONS</t>
  </si>
  <si>
    <t>514105246</t>
  </si>
  <si>
    <t>REGGIO CALABRIA</t>
  </si>
  <si>
    <t>514106160</t>
  </si>
  <si>
    <t>EARL OF SANDWICH (PARIS) SARL</t>
  </si>
  <si>
    <t>514108620</t>
  </si>
  <si>
    <t>UBIMEDIA</t>
  </si>
  <si>
    <t>514108711</t>
  </si>
  <si>
    <t>ALICA</t>
  </si>
  <si>
    <t>514109545</t>
  </si>
  <si>
    <t>SERVICE CONCIERGERIE D'ENTREPRISE</t>
  </si>
  <si>
    <t>514110725</t>
  </si>
  <si>
    <t>514112499</t>
  </si>
  <si>
    <t>SCI CASA VICTOR</t>
  </si>
  <si>
    <t>514112846</t>
  </si>
  <si>
    <t>ESCP CHALLENGE</t>
  </si>
  <si>
    <t>514113356</t>
  </si>
  <si>
    <t>SYND COPRO 44 RUE LAFFITTE</t>
  </si>
  <si>
    <t>514115898</t>
  </si>
  <si>
    <t>514117787</t>
  </si>
  <si>
    <t>ASS JUDO CLUB MONTEVRAIN</t>
  </si>
  <si>
    <t>DANIEL DELANGUE</t>
  </si>
  <si>
    <t>514117803</t>
  </si>
  <si>
    <t>WILD MIX</t>
  </si>
  <si>
    <t>514118736</t>
  </si>
  <si>
    <t>SCM BOULEVARD DU PALAIS</t>
  </si>
  <si>
    <t>514118777</t>
  </si>
  <si>
    <t>KAISTOS</t>
  </si>
  <si>
    <t>514118967</t>
  </si>
  <si>
    <t>514120609</t>
  </si>
  <si>
    <t>2 RUE SAINT SIMON</t>
  </si>
  <si>
    <t>514120971</t>
  </si>
  <si>
    <t>TABET JOHN</t>
  </si>
  <si>
    <t>514121805</t>
  </si>
  <si>
    <t>CONTROLE TECHNIQUE AUTOMOBILE DE ST MICHEL SUR ORGE</t>
  </si>
  <si>
    <t>514124163</t>
  </si>
  <si>
    <t>CLICHY CHICKEN</t>
  </si>
  <si>
    <t>CENTRE COMMERCIAL LA LORETTE</t>
  </si>
  <si>
    <t>514126705</t>
  </si>
  <si>
    <t>INSTITUT FRANCAIS DU DEVELOPPELEMENT DURABLE-IFRADD</t>
  </si>
  <si>
    <t>514132646</t>
  </si>
  <si>
    <t>AGV 95</t>
  </si>
  <si>
    <t>514132901</t>
  </si>
  <si>
    <t>SOCIETE GENERALE DE RESTAURATION MATIGNON</t>
  </si>
  <si>
    <t>514134493</t>
  </si>
  <si>
    <t>BC SOLAR</t>
  </si>
  <si>
    <t>514135508</t>
  </si>
  <si>
    <t>LA PERLE D'OR</t>
  </si>
  <si>
    <t>514135615</t>
  </si>
  <si>
    <t>SYND COPR 4 AVENUE GENERAL LECLERC</t>
  </si>
  <si>
    <t>514143726</t>
  </si>
  <si>
    <t>HOLMI</t>
  </si>
  <si>
    <t>514145788</t>
  </si>
  <si>
    <t>JEMO PLASTIC EURL</t>
  </si>
  <si>
    <t>DES MOINS PAS</t>
  </si>
  <si>
    <t>514147420</t>
  </si>
  <si>
    <t>A C MARIE COUVERTURE</t>
  </si>
  <si>
    <t>514152875</t>
  </si>
  <si>
    <t>COMITE D ENTREPRISE DE L AGENCE CENTRALE DES ORGANISMES DE SECURITE SOCIALE</t>
  </si>
  <si>
    <t>514154087</t>
  </si>
  <si>
    <t>GROUPEMENT D EMPLOYEURS LES TERRES DU LOING</t>
  </si>
  <si>
    <t>514155605</t>
  </si>
  <si>
    <t>COMITE D'ENTREPRISE LAPEYRE SERVICES</t>
  </si>
  <si>
    <t>514158021</t>
  </si>
  <si>
    <t>FER BAT</t>
  </si>
  <si>
    <t>514158351</t>
  </si>
  <si>
    <t>SEEN</t>
  </si>
  <si>
    <t>514159359</t>
  </si>
  <si>
    <t>PREVENT UP</t>
  </si>
  <si>
    <t>514161322</t>
  </si>
  <si>
    <t>SYND COPRO 1 AV PRESIDENT WILSON PARIS 16</t>
  </si>
  <si>
    <t>514161678</t>
  </si>
  <si>
    <t>SYND COPR 11 RUE DE LA REPUBLIQUE 92500 RUEIL MALMAISON</t>
  </si>
  <si>
    <t>514163179</t>
  </si>
  <si>
    <t>SARL SOS BRICOLAGE</t>
  </si>
  <si>
    <t>514164805</t>
  </si>
  <si>
    <t>SYND COP 9 RUE D AIX 75010 PARIS</t>
  </si>
  <si>
    <t>514164813</t>
  </si>
  <si>
    <t>SYND COP 11 RUE CLAVEL 75019 PARIS</t>
  </si>
  <si>
    <t>514164904</t>
  </si>
  <si>
    <t>EELEO</t>
  </si>
  <si>
    <t>514167774</t>
  </si>
  <si>
    <t>VLR PRODUCTIONS</t>
  </si>
  <si>
    <t>514168152</t>
  </si>
  <si>
    <t>FJP</t>
  </si>
  <si>
    <t>514168269</t>
  </si>
  <si>
    <t>TEZOCA CONSULTING</t>
  </si>
  <si>
    <t>514169549</t>
  </si>
  <si>
    <t>CONSEILS IMMOBILIERS ACTUELS</t>
  </si>
  <si>
    <t>514169721</t>
  </si>
  <si>
    <t>LES CLEFS DE LA REUSSITE</t>
  </si>
  <si>
    <t>514176213</t>
  </si>
  <si>
    <t>AU CAFE 39</t>
  </si>
  <si>
    <t>514177070</t>
  </si>
  <si>
    <t>ALT / A</t>
  </si>
  <si>
    <t>514177112</t>
  </si>
  <si>
    <t>4M CONSULTING</t>
  </si>
  <si>
    <t>514179480</t>
  </si>
  <si>
    <t>SARL AS-THERM</t>
  </si>
  <si>
    <t>514180355</t>
  </si>
  <si>
    <t>6D PRODUCTION</t>
  </si>
  <si>
    <t>514183482</t>
  </si>
  <si>
    <t>LES AMIS DE KETER CHLOMO</t>
  </si>
  <si>
    <t>514184217</t>
  </si>
  <si>
    <t>SYND COPR LE BOIS BRULE</t>
  </si>
  <si>
    <t>LE BOIS BRULE</t>
  </si>
  <si>
    <t>514185446</t>
  </si>
  <si>
    <t>NAVCO</t>
  </si>
  <si>
    <t>514185511</t>
  </si>
  <si>
    <t>3DI (3D INDUSTRIES)</t>
  </si>
  <si>
    <t>RAJON</t>
  </si>
  <si>
    <t>514185578</t>
  </si>
  <si>
    <t>ALLO COLIS EXPRESS</t>
  </si>
  <si>
    <t>514185826</t>
  </si>
  <si>
    <t>GALERIE PARIS-BEIJING</t>
  </si>
  <si>
    <t>514186048</t>
  </si>
  <si>
    <t>P'TITS COUPS DE MAIN</t>
  </si>
  <si>
    <t>MR VERGER CHRISTOPHE</t>
  </si>
  <si>
    <t>514192756</t>
  </si>
  <si>
    <t>FINANCIERE DU CLOS DES ANGLAIS</t>
  </si>
  <si>
    <t>DU CLOS DES ANGLAIS</t>
  </si>
  <si>
    <t>514194158</t>
  </si>
  <si>
    <t>PORPHYRE CONSEIL</t>
  </si>
  <si>
    <t>514195882</t>
  </si>
  <si>
    <t>MMTA</t>
  </si>
  <si>
    <t>514196211</t>
  </si>
  <si>
    <t>MOZART 3</t>
  </si>
  <si>
    <t>514198589</t>
  </si>
  <si>
    <t>BYRON AND CO</t>
  </si>
  <si>
    <t>514198688</t>
  </si>
  <si>
    <t>SYND COP 5 RUE MASPERO 75016 PARIS</t>
  </si>
  <si>
    <t>514198811</t>
  </si>
  <si>
    <t>SYND COPR 2 BIS RUE MIRBEL 75004 PARIS</t>
  </si>
  <si>
    <t>514199256</t>
  </si>
  <si>
    <t>SOLADORE</t>
  </si>
  <si>
    <t>514199561</t>
  </si>
  <si>
    <t>JAZZOLITHE</t>
  </si>
  <si>
    <t>514199942</t>
  </si>
  <si>
    <t>CLP - C'EST LA POSTPROD</t>
  </si>
  <si>
    <t>514210681</t>
  </si>
  <si>
    <t>BBB</t>
  </si>
  <si>
    <t>514210723</t>
  </si>
  <si>
    <t>HI   TECH</t>
  </si>
  <si>
    <t>514210798</t>
  </si>
  <si>
    <t>VH STRATEGY &amp; CONSULTING</t>
  </si>
  <si>
    <t>514213495</t>
  </si>
  <si>
    <t>SEPTIEMESENS</t>
  </si>
  <si>
    <t>514213677</t>
  </si>
  <si>
    <t>GROUPEMENT FORESTIER FORETS DURABLES</t>
  </si>
  <si>
    <t>514215169</t>
  </si>
  <si>
    <t>SELECTION TEAM</t>
  </si>
  <si>
    <t>514215615</t>
  </si>
  <si>
    <t>WHY COMPAGNIE</t>
  </si>
  <si>
    <t>514215649</t>
  </si>
  <si>
    <t>KIOSQUORAMA</t>
  </si>
  <si>
    <t>CHEZ SURPRIZE</t>
  </si>
  <si>
    <t>514217314</t>
  </si>
  <si>
    <t>AMBULANCE SECOURS 93</t>
  </si>
  <si>
    <t>514220284</t>
  </si>
  <si>
    <t>CHEZ REBECCA</t>
  </si>
  <si>
    <t>514224658</t>
  </si>
  <si>
    <t>URBAN BIJOUX</t>
  </si>
  <si>
    <t>514224864</t>
  </si>
  <si>
    <t>L OUBLI DES CERISIERS</t>
  </si>
  <si>
    <t>514227594</t>
  </si>
  <si>
    <t>CEBELIAN</t>
  </si>
  <si>
    <t>DE NOISEAU</t>
  </si>
  <si>
    <t>514228683</t>
  </si>
  <si>
    <t>REIHOO</t>
  </si>
  <si>
    <t>514229202</t>
  </si>
  <si>
    <t>TRANS BELOUGA</t>
  </si>
  <si>
    <t>FRERES BRUHIER ALLAIS</t>
  </si>
  <si>
    <t>514230903</t>
  </si>
  <si>
    <t>SOCIETE D'EXERCICE LIBERAL A RESPONSABILITE DE MEDECINS DOCTEUR PECQUEUX</t>
  </si>
  <si>
    <t>514232743</t>
  </si>
  <si>
    <t>RECREADIM</t>
  </si>
  <si>
    <t>514232818</t>
  </si>
  <si>
    <t>514233816</t>
  </si>
  <si>
    <t>L'ATELIER DU BOULANGER</t>
  </si>
  <si>
    <t>PAUL DESPHELIPON</t>
  </si>
  <si>
    <t>514236637</t>
  </si>
  <si>
    <t>OLAKALA</t>
  </si>
  <si>
    <t>514237981</t>
  </si>
  <si>
    <t>514238062</t>
  </si>
  <si>
    <t>SELARL PHARMACIE SOVE</t>
  </si>
  <si>
    <t>514238674</t>
  </si>
  <si>
    <t>A.A. TAXI</t>
  </si>
  <si>
    <t>514238799</t>
  </si>
  <si>
    <t>ASSOCIATION CATAVENTO</t>
  </si>
  <si>
    <t>514240084</t>
  </si>
  <si>
    <t>514242213</t>
  </si>
  <si>
    <t>NEWITTS</t>
  </si>
  <si>
    <t>514245703</t>
  </si>
  <si>
    <t>COMPAGNIE ORNITHORYNQUE</t>
  </si>
  <si>
    <t>514245786</t>
  </si>
  <si>
    <t>514245968</t>
  </si>
  <si>
    <t>ERAWAN CONSULTING</t>
  </si>
  <si>
    <t>ASNIERES AFFAIRES</t>
  </si>
  <si>
    <t>514249697</t>
  </si>
  <si>
    <t>BOULOGNE BILLANCOURT JEUNES TALENTS</t>
  </si>
  <si>
    <t>514258763</t>
  </si>
  <si>
    <t>ENJOYABLE SOFTWARE</t>
  </si>
  <si>
    <t>17-21</t>
  </si>
  <si>
    <t>514259753</t>
  </si>
  <si>
    <t>514261023</t>
  </si>
  <si>
    <t>FUTUR MEUBLE 2015</t>
  </si>
  <si>
    <t>514262047</t>
  </si>
  <si>
    <t>L.M.</t>
  </si>
  <si>
    <t>514264118</t>
  </si>
  <si>
    <t>TRUJILLO</t>
  </si>
  <si>
    <t>514266428</t>
  </si>
  <si>
    <t>UNICUM - MANAGEMENT  PUBLISHING &amp; CONSULTING</t>
  </si>
  <si>
    <t>514266675</t>
  </si>
  <si>
    <t>L'OPTICIEN AFFLELOU</t>
  </si>
  <si>
    <t>RN 7 LOT N.24</t>
  </si>
  <si>
    <t>514269661</t>
  </si>
  <si>
    <t>SYND COPR 89 RUE DU ROCHER 75008 PARIS</t>
  </si>
  <si>
    <t>514272392</t>
  </si>
  <si>
    <t>JACQUIN</t>
  </si>
  <si>
    <t>LE PETIT SAUSSOY</t>
  </si>
  <si>
    <t>514272764</t>
  </si>
  <si>
    <t>S.N.B.R</t>
  </si>
  <si>
    <t>DES PIERRELAYES</t>
  </si>
  <si>
    <t>514274026</t>
  </si>
  <si>
    <t>ANNACHI RESTAURANT</t>
  </si>
  <si>
    <t>514275692</t>
  </si>
  <si>
    <t>SEPTENTRION PATRIMOINE</t>
  </si>
  <si>
    <t>514276435</t>
  </si>
  <si>
    <t>AB TEAM</t>
  </si>
  <si>
    <t>514277797</t>
  </si>
  <si>
    <t>AARON</t>
  </si>
  <si>
    <t>414</t>
  </si>
  <si>
    <t>LHERMINOT</t>
  </si>
  <si>
    <t>514280064</t>
  </si>
  <si>
    <t>LILI NAILS</t>
  </si>
  <si>
    <t>514282904</t>
  </si>
  <si>
    <t>BOX LOCATION</t>
  </si>
  <si>
    <t>21 23 RUE DE L YSER</t>
  </si>
  <si>
    <t>514284991</t>
  </si>
  <si>
    <t>GPT EMP DE GATINAGRI</t>
  </si>
  <si>
    <t>FERME DU MARCHAIS</t>
  </si>
  <si>
    <t>514288356</t>
  </si>
  <si>
    <t>HERITAGE MUSIC</t>
  </si>
  <si>
    <t>DES EGREFFINS</t>
  </si>
  <si>
    <t>514288810</t>
  </si>
  <si>
    <t>EURL ARNAUD RAYROLES UN JARDINIER ...A PARIS</t>
  </si>
  <si>
    <t>514289321</t>
  </si>
  <si>
    <t>VFR - VALEURS FINANCE RESPONSABILITE</t>
  </si>
  <si>
    <t>514290212</t>
  </si>
  <si>
    <t>ACTIVE P C</t>
  </si>
  <si>
    <t>ROBERT LEUTHREAU</t>
  </si>
  <si>
    <t>514290345</t>
  </si>
  <si>
    <t>ESMA CONSTRUCTION</t>
  </si>
  <si>
    <t>RENE PAULIN HIPPOLYTE</t>
  </si>
  <si>
    <t>514291111</t>
  </si>
  <si>
    <t>AUBESTOF</t>
  </si>
  <si>
    <t>EDGARD FOURNIER</t>
  </si>
  <si>
    <t>514291434</t>
  </si>
  <si>
    <t>514295773</t>
  </si>
  <si>
    <t>SYND COPR VOLTAIRE II</t>
  </si>
  <si>
    <t>514297969</t>
  </si>
  <si>
    <t>SPONTE LE MOUVEMENT NATURELLEMENT</t>
  </si>
  <si>
    <t>C/O MARC BOUTAVANT</t>
  </si>
  <si>
    <t>514298843</t>
  </si>
  <si>
    <t>SNC CLARA</t>
  </si>
  <si>
    <t>514307743</t>
  </si>
  <si>
    <t>ASK</t>
  </si>
  <si>
    <t>514313840</t>
  </si>
  <si>
    <t>L BELDI</t>
  </si>
  <si>
    <t>514315225</t>
  </si>
  <si>
    <t>MUSIC FROM SOURCE</t>
  </si>
  <si>
    <t>514317288</t>
  </si>
  <si>
    <t>COMPAGNIE DU THEATRE DE L'AMBLE</t>
  </si>
  <si>
    <t>514317882</t>
  </si>
  <si>
    <t>COMPAGNIE MKCD</t>
  </si>
  <si>
    <t>514318328</t>
  </si>
  <si>
    <t>SAINT BRICE VITRAGE</t>
  </si>
  <si>
    <t>514318989</t>
  </si>
  <si>
    <t>LES SBIRES SIBERIENS</t>
  </si>
  <si>
    <t>CHEZ MME LUENGO-ANTONIO</t>
  </si>
  <si>
    <t>514322858</t>
  </si>
  <si>
    <t>BERGOUNHON OPTIC</t>
  </si>
  <si>
    <t>CENTRE COMMERCIAL DES CATELAINES</t>
  </si>
  <si>
    <t>514324714</t>
  </si>
  <si>
    <t>AM REAL ESTATE</t>
  </si>
  <si>
    <t>DU HAUT MURGET</t>
  </si>
  <si>
    <t>514325000</t>
  </si>
  <si>
    <t>KALEROBI</t>
  </si>
  <si>
    <t>514327386</t>
  </si>
  <si>
    <t>514331370</t>
  </si>
  <si>
    <t>MESOSTUDIO</t>
  </si>
  <si>
    <t>514331495</t>
  </si>
  <si>
    <t>SEME (SOCIETE D'EXPLOITATION MAISON ENERGY)</t>
  </si>
  <si>
    <t>514334143</t>
  </si>
  <si>
    <t>BARBAS BELLFIRES FRANCE</t>
  </si>
  <si>
    <t>514336551</t>
  </si>
  <si>
    <t>SANDRINE COIFFURE</t>
  </si>
  <si>
    <t>514338581</t>
  </si>
  <si>
    <t>L.M.A. AUTOS</t>
  </si>
  <si>
    <t>514338789</t>
  </si>
  <si>
    <t>EVIDENCE RESSOURCES HUMAINES</t>
  </si>
  <si>
    <t>514339894</t>
  </si>
  <si>
    <t>LE PETIT</t>
  </si>
  <si>
    <t>514340025</t>
  </si>
  <si>
    <t>INES HAIR</t>
  </si>
  <si>
    <t>514345305</t>
  </si>
  <si>
    <t>L'ORLYWOOD</t>
  </si>
  <si>
    <t>514346279</t>
  </si>
  <si>
    <t>NEWAY HR</t>
  </si>
  <si>
    <t>514353606</t>
  </si>
  <si>
    <t>NARIM SARL</t>
  </si>
  <si>
    <t>514354471</t>
  </si>
  <si>
    <t>LITTLE FROG PRODUCTION</t>
  </si>
  <si>
    <t>514360353</t>
  </si>
  <si>
    <t>INFOMIE</t>
  </si>
  <si>
    <t>C/O SOLIDARITE LAIQUE</t>
  </si>
  <si>
    <t>514363803</t>
  </si>
  <si>
    <t>BERGERAT CONSEIL</t>
  </si>
  <si>
    <t>514364348</t>
  </si>
  <si>
    <t>EUROPEAN RECYCLING PLATFORM - ERP FRANCE</t>
  </si>
  <si>
    <t>514364736</t>
  </si>
  <si>
    <t>ECO HABITATION</t>
  </si>
  <si>
    <t>514366848</t>
  </si>
  <si>
    <t>AIANT'</t>
  </si>
  <si>
    <t>514368216</t>
  </si>
  <si>
    <t>SIEBEC SERVICES</t>
  </si>
  <si>
    <t>BAT 7</t>
  </si>
  <si>
    <t>514369438</t>
  </si>
  <si>
    <t>CSA INTERNATIONAL EXPERTISE COMPTABLE</t>
  </si>
  <si>
    <t>514372531</t>
  </si>
  <si>
    <t>COMPAGNIE D'ARC DE SCEAUX-FONTENAY-AUX-ROSES</t>
  </si>
  <si>
    <t>ALEXANDRE FLEMING</t>
  </si>
  <si>
    <t>514377688</t>
  </si>
  <si>
    <t>514378074</t>
  </si>
  <si>
    <t>DIAMANTINO LABO PHOTO</t>
  </si>
  <si>
    <t>514379353</t>
  </si>
  <si>
    <t>GALA507</t>
  </si>
  <si>
    <t>514379486</t>
  </si>
  <si>
    <t>SYND COP 116 RUE PETIT 75019 PARIS</t>
  </si>
  <si>
    <t>514380658</t>
  </si>
  <si>
    <t>JULART</t>
  </si>
  <si>
    <t>VICTORIA MAY</t>
  </si>
  <si>
    <t>514382605</t>
  </si>
  <si>
    <t>DU VENT DANS LES VOILES</t>
  </si>
  <si>
    <t>514383207</t>
  </si>
  <si>
    <t>SEVDA A SAVOIR SEVDASIZ</t>
  </si>
  <si>
    <t>514383298</t>
  </si>
  <si>
    <t>LIBERTY SHUTTLE</t>
  </si>
  <si>
    <t>514390517</t>
  </si>
  <si>
    <t>PIZZA VIA ANDIAMO</t>
  </si>
  <si>
    <t>AVE GEOFFROY ST HILAIRE - CCIAL</t>
  </si>
  <si>
    <t>514390814</t>
  </si>
  <si>
    <t>COPR 33 RUE NATIONALE PARIS 13</t>
  </si>
  <si>
    <t>514390848</t>
  </si>
  <si>
    <t>COPR 17 RUE GUDIN 34 RUE LE MAROIS 75016 PARIS</t>
  </si>
  <si>
    <t>514391267</t>
  </si>
  <si>
    <t>L'EMBUSCADE</t>
  </si>
  <si>
    <t>24 PLACE CHARLES FILLON ANGLE</t>
  </si>
  <si>
    <t>514393032</t>
  </si>
  <si>
    <t>MAM DEPENDANCE</t>
  </si>
  <si>
    <t>530</t>
  </si>
  <si>
    <t>514395219</t>
  </si>
  <si>
    <t>IET CENERT</t>
  </si>
  <si>
    <t>514399294</t>
  </si>
  <si>
    <t>CADET ASSOCIES</t>
  </si>
  <si>
    <t>BAT 13 ENTREE A</t>
  </si>
  <si>
    <t>514405638</t>
  </si>
  <si>
    <t>SARL MANGEL MULTISERVICES</t>
  </si>
  <si>
    <t>514405943</t>
  </si>
  <si>
    <t>DIX SEPT SUR VIN</t>
  </si>
  <si>
    <t>514409119</t>
  </si>
  <si>
    <t>AETLIER ANNE-CECILE</t>
  </si>
  <si>
    <t>514411883</t>
  </si>
  <si>
    <t>SCI GENERALE</t>
  </si>
  <si>
    <t>514416635</t>
  </si>
  <si>
    <t>SYND COPR 45 RUE DE L ABBE GREGOIRE 75016 PARIS</t>
  </si>
  <si>
    <t>514417765</t>
  </si>
  <si>
    <t>GITEC-IGIP HOLDING</t>
  </si>
  <si>
    <t>514420066</t>
  </si>
  <si>
    <t>SELARL DE CHIRURGIEN DENTISTE DU DR JASKARZEC LAURENT</t>
  </si>
  <si>
    <t>514420348</t>
  </si>
  <si>
    <t>ROYALE IMMOBILIERE DE PARIS</t>
  </si>
  <si>
    <t>514423888</t>
  </si>
  <si>
    <t>VF PLOMBERIE</t>
  </si>
  <si>
    <t>514425255</t>
  </si>
  <si>
    <t>ACC'OEIL</t>
  </si>
  <si>
    <t>514426709</t>
  </si>
  <si>
    <t>ELLEBELINE</t>
  </si>
  <si>
    <t>VOIE D LOT 321 B-322</t>
  </si>
  <si>
    <t>514439181</t>
  </si>
  <si>
    <t>C.E.L.A.</t>
  </si>
  <si>
    <t>514439629</t>
  </si>
  <si>
    <t>ARCKANT</t>
  </si>
  <si>
    <t>514441112</t>
  </si>
  <si>
    <t>INEOL</t>
  </si>
  <si>
    <t>514441344</t>
  </si>
  <si>
    <t>PATRIMOINE &amp; SOLUTIONS</t>
  </si>
  <si>
    <t>514442185</t>
  </si>
  <si>
    <t>NORD SUD SYSTEMES</t>
  </si>
  <si>
    <t>514444058</t>
  </si>
  <si>
    <t>VERSUS EURO RENOVATION</t>
  </si>
  <si>
    <t>514455922</t>
  </si>
  <si>
    <t>COMPAGNIE CINIBULLE</t>
  </si>
  <si>
    <t>514456045</t>
  </si>
  <si>
    <t>INTEROPTEAM</t>
  </si>
  <si>
    <t>514457233</t>
  </si>
  <si>
    <t>REST'AO CONSEIL</t>
  </si>
  <si>
    <t>514457464</t>
  </si>
  <si>
    <t>SYND COP 18 RUE DELAMBRE 98 BD DU MONTPARNASSE 75014 PARIS</t>
  </si>
  <si>
    <t>98 BD DU MONTPARNASSE</t>
  </si>
  <si>
    <t>514457902</t>
  </si>
  <si>
    <t>CENTRE CULTUREL PHILOSOPHIQUE ET SOCIAL LA ROSERAIE</t>
  </si>
  <si>
    <t>514466994</t>
  </si>
  <si>
    <t>514475722</t>
  </si>
  <si>
    <t>4Z DIFFUSION</t>
  </si>
  <si>
    <t>514481134</t>
  </si>
  <si>
    <t>A2Z ART</t>
  </si>
  <si>
    <t>3 BIS PASSAGE DE LA PETITE BOUCHERIE</t>
  </si>
  <si>
    <t>514481449</t>
  </si>
  <si>
    <t>A.S. VISION</t>
  </si>
  <si>
    <t>514481852</t>
  </si>
  <si>
    <t>MARINA</t>
  </si>
  <si>
    <t>514483239</t>
  </si>
  <si>
    <t>SYSTEMA FRANCE</t>
  </si>
  <si>
    <t>MAISON DE LA CULTURE ARMENIENNE</t>
  </si>
  <si>
    <t>514484211</t>
  </si>
  <si>
    <t>PLARAD MASCHINENFABRIK WAGNER GMBH &amp; CO KG</t>
  </si>
  <si>
    <t>514486703</t>
  </si>
  <si>
    <t>TIMTOM FILMS</t>
  </si>
  <si>
    <t>514492131</t>
  </si>
  <si>
    <t>O.J CONSEIL</t>
  </si>
  <si>
    <t>514495613</t>
  </si>
  <si>
    <t>GEOMETRIS</t>
  </si>
  <si>
    <t>514499375</t>
  </si>
  <si>
    <t>LES DANDYS</t>
  </si>
  <si>
    <t>514500644</t>
  </si>
  <si>
    <t>FREDERIC PIERRE</t>
  </si>
  <si>
    <t>514503432</t>
  </si>
  <si>
    <t>SHINEE</t>
  </si>
  <si>
    <t>514505379</t>
  </si>
  <si>
    <t>SARL LAMRINI-DARMON</t>
  </si>
  <si>
    <t>514505742</t>
  </si>
  <si>
    <t>AGENCE K&amp;COM</t>
  </si>
  <si>
    <t>514508563</t>
  </si>
  <si>
    <t>PALLIDA</t>
  </si>
  <si>
    <t>514520287</t>
  </si>
  <si>
    <t>STAR CONNECTING</t>
  </si>
  <si>
    <t>514538990</t>
  </si>
  <si>
    <t>SUPRAGEST</t>
  </si>
  <si>
    <t>514539071</t>
  </si>
  <si>
    <t>SPP</t>
  </si>
  <si>
    <t>BUREAU 3</t>
  </si>
  <si>
    <t>514540087</t>
  </si>
  <si>
    <t>GADCOLLECTION</t>
  </si>
  <si>
    <t>514542471</t>
  </si>
  <si>
    <t>CLAIRE D</t>
  </si>
  <si>
    <t>514543008</t>
  </si>
  <si>
    <t>MOBIL' DOUCHE</t>
  </si>
  <si>
    <t>514543248</t>
  </si>
  <si>
    <t>MALARD ASSOCIES - PARIS</t>
  </si>
  <si>
    <t>514543875</t>
  </si>
  <si>
    <t>DU BOIS DES NOTS</t>
  </si>
  <si>
    <t>514543883</t>
  </si>
  <si>
    <t>ETRE ET BIEN ETRE</t>
  </si>
  <si>
    <t>514555697</t>
  </si>
  <si>
    <t>BVS GROUP</t>
  </si>
  <si>
    <t>514558683</t>
  </si>
  <si>
    <t>MSA</t>
  </si>
  <si>
    <t>514560614</t>
  </si>
  <si>
    <t>COPAP EUROPE</t>
  </si>
  <si>
    <t>514564558</t>
  </si>
  <si>
    <t>PCL PARTICIPATION</t>
  </si>
  <si>
    <t>DU PILEU</t>
  </si>
  <si>
    <t>514567361</t>
  </si>
  <si>
    <t>PRINT AND WEB</t>
  </si>
  <si>
    <t>514570969</t>
  </si>
  <si>
    <t>PLANETE CHOCOLAT</t>
  </si>
  <si>
    <t>514572312</t>
  </si>
  <si>
    <t>514577428</t>
  </si>
  <si>
    <t>COSTA A COSTA TURISMO Y SERVICIOS</t>
  </si>
  <si>
    <t>MALAMOUT FABIENNE</t>
  </si>
  <si>
    <t>514577881</t>
  </si>
  <si>
    <t>ASSOCIATION DJERBIENNE EN FRANCE (ADF) ESPACE CULTUREL   VOIE DU SAVOIR</t>
  </si>
  <si>
    <t>514579515</t>
  </si>
  <si>
    <t>D.R.F</t>
  </si>
  <si>
    <t>514580034</t>
  </si>
  <si>
    <t>LA NOUVELLE CARAVELLE</t>
  </si>
  <si>
    <t>514580646</t>
  </si>
  <si>
    <t>SYND COPR 18 RUE CLOUET 75015 PARIS</t>
  </si>
  <si>
    <t>514581263</t>
  </si>
  <si>
    <t>SYND COPR 20 RUE DE TURBIGO 75002 PARIS</t>
  </si>
  <si>
    <t>514581503</t>
  </si>
  <si>
    <t>INTERNATIONAL TRANS SERVICES</t>
  </si>
  <si>
    <t>CURTON</t>
  </si>
  <si>
    <t>514581925</t>
  </si>
  <si>
    <t>TS MOTO</t>
  </si>
  <si>
    <t>514588847</t>
  </si>
  <si>
    <t>QUALITERRITOIRES</t>
  </si>
  <si>
    <t>514590421</t>
  </si>
  <si>
    <t>EURO PARTNER SECURITE CONSULTING</t>
  </si>
  <si>
    <t>10 COURS ALSACE LORRAINE</t>
  </si>
  <si>
    <t>514590488</t>
  </si>
  <si>
    <t>ROSSI</t>
  </si>
  <si>
    <t>514592252</t>
  </si>
  <si>
    <t>INSTITUTION NATIONALE ET TRADITIONNELLE DES PROFESSIONNELS ARTISANS ET INDUSTRIELS FORAINS DE FRANCE-LE MONDE FESTIF</t>
  </si>
  <si>
    <t>CHEZ MR CAMPION</t>
  </si>
  <si>
    <t>514592344</t>
  </si>
  <si>
    <t>MD FRANCE FINANCE</t>
  </si>
  <si>
    <t>514592989</t>
  </si>
  <si>
    <t>EXOSPORT</t>
  </si>
  <si>
    <t>CHEZ CROSSFIT H78PARC ACTIV PAS DU LAC</t>
  </si>
  <si>
    <t>514596725</t>
  </si>
  <si>
    <t>514607001</t>
  </si>
  <si>
    <t>OURSOUL RECORDS</t>
  </si>
  <si>
    <t>514610179</t>
  </si>
  <si>
    <t>COPR 3 ROUTE D ORLY 94290 VILLENEUVE LE ROI</t>
  </si>
  <si>
    <t>D'ORLY</t>
  </si>
  <si>
    <t>514611748</t>
  </si>
  <si>
    <t>COMITE SOCIAL ET ECONOMIQUE DE L UES SAGEMCOM</t>
  </si>
  <si>
    <t>514612068</t>
  </si>
  <si>
    <t>AVRON MULTI SERVICES</t>
  </si>
  <si>
    <t>514614627</t>
  </si>
  <si>
    <t>TERRAZUREE</t>
  </si>
  <si>
    <t>BP 60027</t>
  </si>
  <si>
    <t>514615921</t>
  </si>
  <si>
    <t>CALIF SOLUTIONS</t>
  </si>
  <si>
    <t>514618479</t>
  </si>
  <si>
    <t>COHEN CORPORATE ASSURANCES</t>
  </si>
  <si>
    <t>IMMEUBLE LE MONTREAL</t>
  </si>
  <si>
    <t>514618818</t>
  </si>
  <si>
    <t>CONSYM</t>
  </si>
  <si>
    <t>514619238</t>
  </si>
  <si>
    <t>C2 INNOVATION</t>
  </si>
  <si>
    <t>514619626</t>
  </si>
  <si>
    <t>EO-ONE</t>
  </si>
  <si>
    <t>MBE 282</t>
  </si>
  <si>
    <t>514622018</t>
  </si>
  <si>
    <t>PACIFIC MEDIA</t>
  </si>
  <si>
    <t>514622299</t>
  </si>
  <si>
    <t>ECL FINANCE</t>
  </si>
  <si>
    <t>514628114</t>
  </si>
  <si>
    <t>BENJAMIN JEZEQUEL</t>
  </si>
  <si>
    <t>514629054</t>
  </si>
  <si>
    <t>ELOCIA</t>
  </si>
  <si>
    <t>514631639</t>
  </si>
  <si>
    <t>JAHF</t>
  </si>
  <si>
    <t>514632041</t>
  </si>
  <si>
    <t>MARILU PRODUCTION</t>
  </si>
  <si>
    <t>514635655</t>
  </si>
  <si>
    <t>514635846</t>
  </si>
  <si>
    <t>ARGA</t>
  </si>
  <si>
    <t>DE LA FALAISE</t>
  </si>
  <si>
    <t>514639558</t>
  </si>
  <si>
    <t>VOILE DE SEINE BOULOGNE BILLANCOURT</t>
  </si>
  <si>
    <t>514641158</t>
  </si>
  <si>
    <t>E-MALAYA CONCEPT SERVICES</t>
  </si>
  <si>
    <t>514645944</t>
  </si>
  <si>
    <t>SOFITEC</t>
  </si>
  <si>
    <t>514648740</t>
  </si>
  <si>
    <t>SOGYR</t>
  </si>
  <si>
    <t>514650464</t>
  </si>
  <si>
    <t>LC NETWORKS</t>
  </si>
  <si>
    <t>514653211</t>
  </si>
  <si>
    <t>F2ST</t>
  </si>
  <si>
    <t>514653401</t>
  </si>
  <si>
    <t>COMPAGNIE PARISIENNE GESMAN-COPARGE</t>
  </si>
  <si>
    <t>514668250</t>
  </si>
  <si>
    <t>SYND COPR RIVERAINS VOIE PRIVEE VILLA MONTCALM 75018 PARIS</t>
  </si>
  <si>
    <t>514669183</t>
  </si>
  <si>
    <t>POLE MISSIONNAIRE CHELLES CLAYE</t>
  </si>
  <si>
    <t>514669795</t>
  </si>
  <si>
    <t>POLE MISSIONNAIRE DAMMARTIN</t>
  </si>
  <si>
    <t>514669944</t>
  </si>
  <si>
    <t>POLE MISSIONNAIRE MELUN</t>
  </si>
  <si>
    <t>514670538</t>
  </si>
  <si>
    <t>POLE MISSIONNAIRE COULOMMIERS</t>
  </si>
  <si>
    <t>DU PALAIS DE JUSTICE</t>
  </si>
  <si>
    <t>514670652</t>
  </si>
  <si>
    <t>POLE MISSIONNAIRE LIZY LA FERTE</t>
  </si>
  <si>
    <t>514670694</t>
  </si>
  <si>
    <t>POLE MISSIONNAIRE MORMANT</t>
  </si>
  <si>
    <t>514670801</t>
  </si>
  <si>
    <t>POLE MISSIONNAIRE NEMOURS</t>
  </si>
  <si>
    <t>514670850</t>
  </si>
  <si>
    <t>POLE MISSIONNAIRE</t>
  </si>
  <si>
    <t>POLE DE VAL D EUROPE</t>
  </si>
  <si>
    <t>514671163</t>
  </si>
  <si>
    <t>SIMPLE ASSURANCE</t>
  </si>
  <si>
    <t>514673136</t>
  </si>
  <si>
    <t>AGENCE DE VILLENEUVE</t>
  </si>
  <si>
    <t>514673391</t>
  </si>
  <si>
    <t>CONFORDOM BEL AIR</t>
  </si>
  <si>
    <t>514677707</t>
  </si>
  <si>
    <t>ETABLISSEMENT NUMERO 6</t>
  </si>
  <si>
    <t>514678648</t>
  </si>
  <si>
    <t>514680628</t>
  </si>
  <si>
    <t>TRIANGLE 357</t>
  </si>
  <si>
    <t>514686245</t>
  </si>
  <si>
    <t>ISKEO</t>
  </si>
  <si>
    <t>514688266</t>
  </si>
  <si>
    <t>ASSOCIATION SPORTIVE ET CULTURELLE NOTRE-DAME DU LYS</t>
  </si>
  <si>
    <t>514688605</t>
  </si>
  <si>
    <t>OKEHO</t>
  </si>
  <si>
    <t>514693878</t>
  </si>
  <si>
    <t>J L D LOMBARDI</t>
  </si>
  <si>
    <t>514695410</t>
  </si>
  <si>
    <t>MIYAKO IMMOBILIER INTERNATIONAL</t>
  </si>
  <si>
    <t>514696376</t>
  </si>
  <si>
    <t>UCCELLO RENTALS</t>
  </si>
  <si>
    <t>514698539</t>
  </si>
  <si>
    <t>MEDIATEL</t>
  </si>
  <si>
    <t>514699727</t>
  </si>
  <si>
    <t>LES DENTISTES DU LOUVRE</t>
  </si>
  <si>
    <t>514707652</t>
  </si>
  <si>
    <t>514711068</t>
  </si>
  <si>
    <t>CCS BAT CHARPENTE COUVERTURE SOLAIRE &amp; BATIMENT</t>
  </si>
  <si>
    <t>514712355</t>
  </si>
  <si>
    <t>INSTITUT DE FORMATION DU FOOTBALL</t>
  </si>
  <si>
    <t>CENTRE NATIONAL DU FOOTBALL</t>
  </si>
  <si>
    <t>MONTJOYE</t>
  </si>
  <si>
    <t>514714039</t>
  </si>
  <si>
    <t>AVON SUKURU JUDO</t>
  </si>
  <si>
    <t>MAISON DES SPORTS DE CHANGIS</t>
  </si>
  <si>
    <t>514714880</t>
  </si>
  <si>
    <t>SYND COPR 8 RUE BOUILLOUX LAFONT 75015 PARIS</t>
  </si>
  <si>
    <t>514720580</t>
  </si>
  <si>
    <t>LUXEO PARTNERS</t>
  </si>
  <si>
    <t>514723055</t>
  </si>
  <si>
    <t>BEAUTE BIEN ETRE CARIS-DIAS</t>
  </si>
  <si>
    <t>514723907</t>
  </si>
  <si>
    <t>CABINET DU DOCTEUR CIESLA</t>
  </si>
  <si>
    <t>514725746</t>
  </si>
  <si>
    <t>ANAE AUDIT ET CONSEIL</t>
  </si>
  <si>
    <t>514726504</t>
  </si>
  <si>
    <t>514727163</t>
  </si>
  <si>
    <t>SIINAPSE</t>
  </si>
  <si>
    <t>514728740</t>
  </si>
  <si>
    <t>FKH BATI RENOV</t>
  </si>
  <si>
    <t>514729284</t>
  </si>
  <si>
    <t>EDOUARD HENRIOT</t>
  </si>
  <si>
    <t>514735448</t>
  </si>
  <si>
    <t>RATOUFOX BATIMENT</t>
  </si>
  <si>
    <t>514735463</t>
  </si>
  <si>
    <t>CLEMEL ATELIER SARL</t>
  </si>
  <si>
    <t>514736073</t>
  </si>
  <si>
    <t>PROMAN 069</t>
  </si>
  <si>
    <t>514736115</t>
  </si>
  <si>
    <t>KOSTAL SOLAR ELECTRIC FRANCE SARL</t>
  </si>
  <si>
    <t>514737790</t>
  </si>
  <si>
    <t>KOAN COACHING</t>
  </si>
  <si>
    <t>514742923</t>
  </si>
  <si>
    <t>PARISIMMO</t>
  </si>
  <si>
    <t>514745975</t>
  </si>
  <si>
    <t>DOCTEUR MERGUI JEAN LUC</t>
  </si>
  <si>
    <t>514746668</t>
  </si>
  <si>
    <t>LES FILMS DU LEMMING</t>
  </si>
  <si>
    <t>514749126</t>
  </si>
  <si>
    <t>REAL ASSETS INVESTMENT MANAGERS</t>
  </si>
  <si>
    <t>514749217</t>
  </si>
  <si>
    <t>BC EUROPARTNERS</t>
  </si>
  <si>
    <t>ST JEAN DE BEAUREGARD</t>
  </si>
  <si>
    <t>514749365</t>
  </si>
  <si>
    <t>ACEP 77</t>
  </si>
  <si>
    <t>514751643</t>
  </si>
  <si>
    <t>CAVIAR-PASSION</t>
  </si>
  <si>
    <t>514753318</t>
  </si>
  <si>
    <t>FORTER TP</t>
  </si>
  <si>
    <t>514753680</t>
  </si>
  <si>
    <t>SARL GB</t>
  </si>
  <si>
    <t>514754035</t>
  </si>
  <si>
    <t>ESTHETIC FORM</t>
  </si>
  <si>
    <t>CENTRE COMMERCIAL DU DOMAINE</t>
  </si>
  <si>
    <t>514756055</t>
  </si>
  <si>
    <t>VINIPHILIA</t>
  </si>
  <si>
    <t>2 SENTE AUX POIREAUX</t>
  </si>
  <si>
    <t>514756394</t>
  </si>
  <si>
    <t>JAAG-ARCHITECTES</t>
  </si>
  <si>
    <t>514763556</t>
  </si>
  <si>
    <t>CELESTINE COIFFURE</t>
  </si>
  <si>
    <t>514774835</t>
  </si>
  <si>
    <t>CUISINES &amp; CO</t>
  </si>
  <si>
    <t>514775873</t>
  </si>
  <si>
    <t>FUNTRIBE</t>
  </si>
  <si>
    <t>514777036</t>
  </si>
  <si>
    <t>HANDI-INFORMATIQUE</t>
  </si>
  <si>
    <t>514777283</t>
  </si>
  <si>
    <t>MATIND "MATERIALS &amp; INDUSTRY"</t>
  </si>
  <si>
    <t>DES CELTES</t>
  </si>
  <si>
    <t>514779024</t>
  </si>
  <si>
    <t>TRICOIRE DESIGN STUDIO</t>
  </si>
  <si>
    <t>514783026</t>
  </si>
  <si>
    <t>WIAME</t>
  </si>
  <si>
    <t>HAINAULT-ZONE IND DES 7 SORTS</t>
  </si>
  <si>
    <t>DU HAINAULT - ZAC DU</t>
  </si>
  <si>
    <t>514784248</t>
  </si>
  <si>
    <t>INNOVATYS CONSULTING</t>
  </si>
  <si>
    <t>514785526</t>
  </si>
  <si>
    <t>SILIANCE CONSEIL</t>
  </si>
  <si>
    <t>514788959</t>
  </si>
  <si>
    <t>FIN ' BUL ASSURANCES</t>
  </si>
  <si>
    <t>514795996</t>
  </si>
  <si>
    <t>SJ CONSULTING</t>
  </si>
  <si>
    <t>514796747</t>
  </si>
  <si>
    <t>BELLEVUE MANAGEMENT CONSULTANTS</t>
  </si>
  <si>
    <t>514801273</t>
  </si>
  <si>
    <t>ATELIER D AURELIE</t>
  </si>
  <si>
    <t>CENTRE COMMERCIAL DE LA VERVILLE</t>
  </si>
  <si>
    <t>514804525</t>
  </si>
  <si>
    <t>SARL  GI2MO</t>
  </si>
  <si>
    <t>514804855</t>
  </si>
  <si>
    <t>COUVERTURE ETANCHEITE ZINGUERIE DES YVELINES</t>
  </si>
  <si>
    <t>514811082</t>
  </si>
  <si>
    <t>CFI SECURITE ET ASSISTANCE</t>
  </si>
  <si>
    <t>514813880</t>
  </si>
  <si>
    <t>TAMMY &amp; BENJAMIN</t>
  </si>
  <si>
    <t>514815083</t>
  </si>
  <si>
    <t>LOUIS BOUCHET</t>
  </si>
  <si>
    <t>514817337</t>
  </si>
  <si>
    <t>LA NOUVELLE COMPAGNIE</t>
  </si>
  <si>
    <t>514818756</t>
  </si>
  <si>
    <t>K.M.C.A.</t>
  </si>
  <si>
    <t>514820091</t>
  </si>
  <si>
    <t>COAX</t>
  </si>
  <si>
    <t>514821909</t>
  </si>
  <si>
    <t>LAHIRE &amp; PARTNERS INTERNATIONAL</t>
  </si>
  <si>
    <t>514823277</t>
  </si>
  <si>
    <t>COMPAGNIE NUITS D'AUTEURS</t>
  </si>
  <si>
    <t>514830959</t>
  </si>
  <si>
    <t>BLIZ</t>
  </si>
  <si>
    <t>514833946</t>
  </si>
  <si>
    <t>AUBOIN VERMOREL</t>
  </si>
  <si>
    <t>514843242</t>
  </si>
  <si>
    <t>ARCANE</t>
  </si>
  <si>
    <t>514847136</t>
  </si>
  <si>
    <t>HOLBAT</t>
  </si>
  <si>
    <t>LE LUZARD 2 BAT A</t>
  </si>
  <si>
    <t>514854496</t>
  </si>
  <si>
    <t>CABINET DE JONGCOURT PATRIMOINE</t>
  </si>
  <si>
    <t>514862713</t>
  </si>
  <si>
    <t>ACTION ISOLATION</t>
  </si>
  <si>
    <t>ZA DU CLOS D AUGE</t>
  </si>
  <si>
    <t>DU VIEUX CHENE</t>
  </si>
  <si>
    <t>514864289</t>
  </si>
  <si>
    <t>ACTANT-SCENE</t>
  </si>
  <si>
    <t>514866664</t>
  </si>
  <si>
    <t>ALLIANCE CONCEPT</t>
  </si>
  <si>
    <t>514866748</t>
  </si>
  <si>
    <t>SYND COPR 1 RUE JULES GUESDES 93220 GAGNY</t>
  </si>
  <si>
    <t>514873066</t>
  </si>
  <si>
    <t>514879386</t>
  </si>
  <si>
    <t>LA PETITE PANELA</t>
  </si>
  <si>
    <t>514879436</t>
  </si>
  <si>
    <t>X9000 ILE DE FRANCE</t>
  </si>
  <si>
    <t>514883537</t>
  </si>
  <si>
    <t>LES SEPT EPIS</t>
  </si>
  <si>
    <t>514889377</t>
  </si>
  <si>
    <t>TECHDEV</t>
  </si>
  <si>
    <t>ZAC CHARLES DE GAULLE</t>
  </si>
  <si>
    <t>514889971</t>
  </si>
  <si>
    <t>AUDIOLOC II</t>
  </si>
  <si>
    <t>514890730</t>
  </si>
  <si>
    <t>PARIS COUTURE BY ENRICO</t>
  </si>
  <si>
    <t>514890789</t>
  </si>
  <si>
    <t>MISSTER</t>
  </si>
  <si>
    <t>D AMAURY</t>
  </si>
  <si>
    <t>514893114</t>
  </si>
  <si>
    <t>LES CHARPENTIERS DU PAYS DE FRANCE</t>
  </si>
  <si>
    <t>COUR DU VERT PIGNON</t>
  </si>
  <si>
    <t>PILOUARD</t>
  </si>
  <si>
    <t>CHATENAY-EN-FRANCE</t>
  </si>
  <si>
    <t>95144</t>
  </si>
  <si>
    <t>514893304</t>
  </si>
  <si>
    <t>QUENTIN COUNTRY LINE DANCE</t>
  </si>
  <si>
    <t>LA COMMANDERIE 2</t>
  </si>
  <si>
    <t>DE PAYNS</t>
  </si>
  <si>
    <t>514894567</t>
  </si>
  <si>
    <t>CABINET D'OPHTALMOLOGIE DU DR KOMORI GABRIELA SELARL DE MEDECINS</t>
  </si>
  <si>
    <t>514895226</t>
  </si>
  <si>
    <t>MIZAR FILMS</t>
  </si>
  <si>
    <t>514896562</t>
  </si>
  <si>
    <t>PLURITECH II</t>
  </si>
  <si>
    <t>514906320</t>
  </si>
  <si>
    <t>LECOMMERCEDEPROXIMITE</t>
  </si>
  <si>
    <t>514915602</t>
  </si>
  <si>
    <t>514918101</t>
  </si>
  <si>
    <t>BOTHEKA</t>
  </si>
  <si>
    <t>514919232</t>
  </si>
  <si>
    <t>AEROCARE</t>
  </si>
  <si>
    <t>DE LA DECOUVERTE</t>
  </si>
  <si>
    <t>514919364</t>
  </si>
  <si>
    <t>PIZZERIA DE LA PLACE</t>
  </si>
  <si>
    <t>514920123</t>
  </si>
  <si>
    <t>D TAYEB CONSULTING</t>
  </si>
  <si>
    <t>DES PELOUSES</t>
  </si>
  <si>
    <t>514920867</t>
  </si>
  <si>
    <t>514923499</t>
  </si>
  <si>
    <t>514931443</t>
  </si>
  <si>
    <t>SCEL COUDERD</t>
  </si>
  <si>
    <t>514933407</t>
  </si>
  <si>
    <t>LE BAL BOOKS &amp; FOOD</t>
  </si>
  <si>
    <t>514933423</t>
  </si>
  <si>
    <t>PHOENIX SATELLITE TELEVISION (FRANCE) SAS</t>
  </si>
  <si>
    <t>514941517</t>
  </si>
  <si>
    <t>SPINNAKER PRODUCTIONS</t>
  </si>
  <si>
    <t>514941780</t>
  </si>
  <si>
    <t>LES PRIMEURS D'ANTONY</t>
  </si>
  <si>
    <t>514943133</t>
  </si>
  <si>
    <t>SLYKS</t>
  </si>
  <si>
    <t>514943513</t>
  </si>
  <si>
    <t>EL MAAZOUZ SARL</t>
  </si>
  <si>
    <t>514945773</t>
  </si>
  <si>
    <t>MOUSS COIFFURE</t>
  </si>
  <si>
    <t>514946995</t>
  </si>
  <si>
    <t>YOG A THIEUX</t>
  </si>
  <si>
    <t>514949767</t>
  </si>
  <si>
    <t>VP CLEAN</t>
  </si>
  <si>
    <t>514950088</t>
  </si>
  <si>
    <t>LA PRODUCTION EVENEMENT</t>
  </si>
  <si>
    <t>DU TROU SALE</t>
  </si>
  <si>
    <t>514953124</t>
  </si>
  <si>
    <t>514956028</t>
  </si>
  <si>
    <t>FIVE COPYRIGHT BANK</t>
  </si>
  <si>
    <t>514957430</t>
  </si>
  <si>
    <t>DE LA FONTAINE AUGERE</t>
  </si>
  <si>
    <t>514958065</t>
  </si>
  <si>
    <t>ECOLE DE CONDUITE DU CENTRE</t>
  </si>
  <si>
    <t>514958719</t>
  </si>
  <si>
    <t>VAP CONSEILS</t>
  </si>
  <si>
    <t>514959220</t>
  </si>
  <si>
    <t>HEALTHWORKS FRANCE</t>
  </si>
  <si>
    <t>514959311</t>
  </si>
  <si>
    <t>SOCIETE D'IMAGERIE MUSCULO SQUELETTIQUE</t>
  </si>
  <si>
    <t>514960574</t>
  </si>
  <si>
    <t>DESIGN FOR USERS</t>
  </si>
  <si>
    <t>514961754</t>
  </si>
  <si>
    <t>FADI</t>
  </si>
  <si>
    <t>514966019</t>
  </si>
  <si>
    <t>PARIS HELICOPTERE</t>
  </si>
  <si>
    <t>BATIMENT 216 ZONE SUD</t>
  </si>
  <si>
    <t>514967215</t>
  </si>
  <si>
    <t>BOURGAUT</t>
  </si>
  <si>
    <t>514969765</t>
  </si>
  <si>
    <t>NATURE VERTE MAITREYA</t>
  </si>
  <si>
    <t>514970417</t>
  </si>
  <si>
    <t>514971035</t>
  </si>
  <si>
    <t>WINFLEET FRANCE</t>
  </si>
  <si>
    <t>514972447</t>
  </si>
  <si>
    <t>HOLA</t>
  </si>
  <si>
    <t>CHEZ CAP ELYSEES</t>
  </si>
  <si>
    <t>514972769</t>
  </si>
  <si>
    <t>ALDEBARAN</t>
  </si>
  <si>
    <t>514972827</t>
  </si>
  <si>
    <t>RAHMA FINANCES</t>
  </si>
  <si>
    <t>514973940</t>
  </si>
  <si>
    <t>JBR AVOCAT</t>
  </si>
  <si>
    <t>514974781</t>
  </si>
  <si>
    <t>BLUNEO</t>
  </si>
  <si>
    <t>514975135</t>
  </si>
  <si>
    <t>HIVING</t>
  </si>
  <si>
    <t>514975242</t>
  </si>
  <si>
    <t>POLYCOS</t>
  </si>
  <si>
    <t>514975341</t>
  </si>
  <si>
    <t>L'INATTENDUE</t>
  </si>
  <si>
    <t>514975895</t>
  </si>
  <si>
    <t>514976802</t>
  </si>
  <si>
    <t>514983311</t>
  </si>
  <si>
    <t>OPC CONSULTING</t>
  </si>
  <si>
    <t>514985456</t>
  </si>
  <si>
    <t>514989136</t>
  </si>
  <si>
    <t>OUTRE MER DEVELOPPEMENT</t>
  </si>
  <si>
    <t>514990845</t>
  </si>
  <si>
    <t>COFFEE AND TEA</t>
  </si>
  <si>
    <t>514997147</t>
  </si>
  <si>
    <t>SYNERGIE DANSE</t>
  </si>
  <si>
    <t>SAINT JACQUES DE BEZEGOND</t>
  </si>
  <si>
    <t>515007441</t>
  </si>
  <si>
    <t>OBSIDIANA</t>
  </si>
  <si>
    <t>515011294</t>
  </si>
  <si>
    <t>EURL MOKRANI</t>
  </si>
  <si>
    <t>515012276</t>
  </si>
  <si>
    <t>515013159</t>
  </si>
  <si>
    <t>TRIANGLE ENERGIE</t>
  </si>
  <si>
    <t>515013381</t>
  </si>
  <si>
    <t>AIMAINAI</t>
  </si>
  <si>
    <t>515014967</t>
  </si>
  <si>
    <t>LBD DEVELOPPEMENT</t>
  </si>
  <si>
    <t>IMMEUBLE NIAGARA PARIS NORD 2</t>
  </si>
  <si>
    <t>515015923</t>
  </si>
  <si>
    <t>JADE SCI</t>
  </si>
  <si>
    <t>515017382</t>
  </si>
  <si>
    <t>CITE DE L'ALOUETTERIE</t>
  </si>
  <si>
    <t>515017879</t>
  </si>
  <si>
    <t>515020493</t>
  </si>
  <si>
    <t>515023273</t>
  </si>
  <si>
    <t>SPIRION</t>
  </si>
  <si>
    <t>515025047</t>
  </si>
  <si>
    <t>MAVI</t>
  </si>
  <si>
    <t>515026037</t>
  </si>
  <si>
    <t>BOIS S.B.A.</t>
  </si>
  <si>
    <t>515026649</t>
  </si>
  <si>
    <t>AMG CONCEPT</t>
  </si>
  <si>
    <t>515029577</t>
  </si>
  <si>
    <t>TAWBA</t>
  </si>
  <si>
    <t>ESPLANADE DES RELIGIONS</t>
  </si>
  <si>
    <t>DE MADAME DE MONTESPAN</t>
  </si>
  <si>
    <t>515034726</t>
  </si>
  <si>
    <t>CCS</t>
  </si>
  <si>
    <t>515035368</t>
  </si>
  <si>
    <t>SLH RELOOKING HOMES</t>
  </si>
  <si>
    <t>515036572</t>
  </si>
  <si>
    <t>C.T.A.M.</t>
  </si>
  <si>
    <t>515037141</t>
  </si>
  <si>
    <t>DG SOL</t>
  </si>
  <si>
    <t>515038693</t>
  </si>
  <si>
    <t>SARL PICOLO</t>
  </si>
  <si>
    <t>515039386</t>
  </si>
  <si>
    <t>ANNA COIFFURE</t>
  </si>
  <si>
    <t>515041408</t>
  </si>
  <si>
    <t>BARRAULT &amp; PRESSACCO</t>
  </si>
  <si>
    <t>515045334</t>
  </si>
  <si>
    <t>JR PRODUCTION</t>
  </si>
  <si>
    <t>515046894</t>
  </si>
  <si>
    <t>CINQ FRERES</t>
  </si>
  <si>
    <t>515049617</t>
  </si>
  <si>
    <t>JOAO ALUSIO LOIS ET FILS</t>
  </si>
  <si>
    <t>515049815</t>
  </si>
  <si>
    <t>RAMLO PRODUCTION</t>
  </si>
  <si>
    <t>515051431</t>
  </si>
  <si>
    <t>ONOMIA</t>
  </si>
  <si>
    <t>515057016</t>
  </si>
  <si>
    <t>515058428</t>
  </si>
  <si>
    <t>COMPAGNIE KESANSE (JE VAIS VOUS RACONTER...)</t>
  </si>
  <si>
    <t>515058790</t>
  </si>
  <si>
    <t>ESPERANCE</t>
  </si>
  <si>
    <t>515062669</t>
  </si>
  <si>
    <t>LUXURY GOLD GROUP</t>
  </si>
  <si>
    <t>515067486</t>
  </si>
  <si>
    <t>515069342</t>
  </si>
  <si>
    <t>DRIM ELECTRIQUE</t>
  </si>
  <si>
    <t>CATALOGNE</t>
  </si>
  <si>
    <t>515073476</t>
  </si>
  <si>
    <t>T E A</t>
  </si>
  <si>
    <t>515074300</t>
  </si>
  <si>
    <t>AARPI RICHARD &amp; SITBON ASSOCIES</t>
  </si>
  <si>
    <t>515074367</t>
  </si>
  <si>
    <t>ODYCE</t>
  </si>
  <si>
    <t>515075646</t>
  </si>
  <si>
    <t>WORLD DESIGN</t>
  </si>
  <si>
    <t>515076768</t>
  </si>
  <si>
    <t>515081727</t>
  </si>
  <si>
    <t>YOYA FASHION</t>
  </si>
  <si>
    <t>8-10 CENTRE CIFA LOT 153</t>
  </si>
  <si>
    <t>515083046</t>
  </si>
  <si>
    <t>SNPC DEVELOPPEMENT</t>
  </si>
  <si>
    <t>515083533</t>
  </si>
  <si>
    <t>MAT GESTION</t>
  </si>
  <si>
    <t>515084606</t>
  </si>
  <si>
    <t>PROMOTIONS ORGANISATIONS CONSEILS VENTES</t>
  </si>
  <si>
    <t>515085298</t>
  </si>
  <si>
    <t>MAUBERT MAREE</t>
  </si>
  <si>
    <t>515087211</t>
  </si>
  <si>
    <t>EFFICIENCE CONSULTING</t>
  </si>
  <si>
    <t>515088367</t>
  </si>
  <si>
    <t>KYOTO-DOME</t>
  </si>
  <si>
    <t>515088433</t>
  </si>
  <si>
    <t>BEAUTY SPOT GRAIN DE BEAUTE</t>
  </si>
  <si>
    <t>515090405</t>
  </si>
  <si>
    <t>CENTRALE D ACHATS NATIONALE DES MASSEURS KINESITHERAPEUTES CANMK</t>
  </si>
  <si>
    <t>515091171</t>
  </si>
  <si>
    <t>ERIC ZINK LIVRES ANCIENS</t>
  </si>
  <si>
    <t>515091874</t>
  </si>
  <si>
    <t>MD2S ACTIV</t>
  </si>
  <si>
    <t>515092252</t>
  </si>
  <si>
    <t>VGS CONSULTING</t>
  </si>
  <si>
    <t>515092757</t>
  </si>
  <si>
    <t>SYNDICAT DES COPROPRIETAIRES DE L IMMEUBLE 49 BOULEVARD HENRI SELLIER SURESNES</t>
  </si>
  <si>
    <t>515093003</t>
  </si>
  <si>
    <t>VENTES INTERNET PRIVE</t>
  </si>
  <si>
    <t>515094142</t>
  </si>
  <si>
    <t>ETS LAMBERT &amp; FILS</t>
  </si>
  <si>
    <t>515097483</t>
  </si>
  <si>
    <t>GERMINAL</t>
  </si>
  <si>
    <t>515099539</t>
  </si>
  <si>
    <t>FRESH RESEARCH</t>
  </si>
  <si>
    <t>515099711</t>
  </si>
  <si>
    <t>MONTFORT</t>
  </si>
  <si>
    <t>515102358</t>
  </si>
  <si>
    <t>SAYROUNG</t>
  </si>
  <si>
    <t>515105443</t>
  </si>
  <si>
    <t>DU LIEGAT</t>
  </si>
  <si>
    <t>515109338</t>
  </si>
  <si>
    <t>OPTIQUE MATHIEU</t>
  </si>
  <si>
    <t>515114064</t>
  </si>
  <si>
    <t>NEXINET</t>
  </si>
  <si>
    <t>515114684</t>
  </si>
  <si>
    <t>TECH ROAD</t>
  </si>
  <si>
    <t>515115095</t>
  </si>
  <si>
    <t>ID'MODE</t>
  </si>
  <si>
    <t>515119154</t>
  </si>
  <si>
    <t>SCI MAISON DE SANTE DE CHAMPAGNE SUR OISE</t>
  </si>
  <si>
    <t>515125136</t>
  </si>
  <si>
    <t>SCI EVA</t>
  </si>
  <si>
    <t>515125441</t>
  </si>
  <si>
    <t>AGR ELEC</t>
  </si>
  <si>
    <t>515125557</t>
  </si>
  <si>
    <t>CE GINGER-CEBTP</t>
  </si>
  <si>
    <t>ZAC LA CLEF SAINT PIERRE</t>
  </si>
  <si>
    <t>515126514</t>
  </si>
  <si>
    <t>NETPARTNERS</t>
  </si>
  <si>
    <t>515130680</t>
  </si>
  <si>
    <t>515131209</t>
  </si>
  <si>
    <t>ASSOCIATION EQUI-LIBRE</t>
  </si>
  <si>
    <t>515133122</t>
  </si>
  <si>
    <t>COMPAGNIE DESUETE</t>
  </si>
  <si>
    <t>515134765</t>
  </si>
  <si>
    <t>THERMOCRYO</t>
  </si>
  <si>
    <t>515135630</t>
  </si>
  <si>
    <t>ABRACE</t>
  </si>
  <si>
    <t>515143469</t>
  </si>
  <si>
    <t>A FUL LE JARDIN SAINT ANTOINE</t>
  </si>
  <si>
    <t>CARUEL ST MARTIN</t>
  </si>
  <si>
    <t>515143576</t>
  </si>
  <si>
    <t>HELIONAT</t>
  </si>
  <si>
    <t>LA PETITE BEAUCE</t>
  </si>
  <si>
    <t>515144038</t>
  </si>
  <si>
    <t>LES ECLATS DE LETTRE</t>
  </si>
  <si>
    <t>BENOIST MALON</t>
  </si>
  <si>
    <t>515144806</t>
  </si>
  <si>
    <t>SEBASTIEN HEBER</t>
  </si>
  <si>
    <t>515145688</t>
  </si>
  <si>
    <t>ASTRA FILMS</t>
  </si>
  <si>
    <t>515147155</t>
  </si>
  <si>
    <t>515147981</t>
  </si>
  <si>
    <t>515151660</t>
  </si>
  <si>
    <t>EURO NETT POLYSERVICES</t>
  </si>
  <si>
    <t>DU CAP HORN</t>
  </si>
  <si>
    <t>515152437</t>
  </si>
  <si>
    <t>LE 108 ST MAUR</t>
  </si>
  <si>
    <t>515153609</t>
  </si>
  <si>
    <t>TOPOROFSKY</t>
  </si>
  <si>
    <t>515155679</t>
  </si>
  <si>
    <t>MANDARINE-L'ATELIER</t>
  </si>
  <si>
    <t>515158814</t>
  </si>
  <si>
    <t>MDI CONCEPT</t>
  </si>
  <si>
    <t>515160463</t>
  </si>
  <si>
    <t>LA NATURELLE D'EVE</t>
  </si>
  <si>
    <t>515162402</t>
  </si>
  <si>
    <t>GENESIS INSTALLATIONS</t>
  </si>
  <si>
    <t>515163228</t>
  </si>
  <si>
    <t>DS GLOBAL SERVICES</t>
  </si>
  <si>
    <t>515163236</t>
  </si>
  <si>
    <t>SOCIETE CIVILE DU 50 RUE PRESIDENT WILSON</t>
  </si>
  <si>
    <t>515165066</t>
  </si>
  <si>
    <t>COLIN-LAUVERGNAT</t>
  </si>
  <si>
    <t>515166064</t>
  </si>
  <si>
    <t>J Y</t>
  </si>
  <si>
    <t>515167013</t>
  </si>
  <si>
    <t>NICO HORIZON</t>
  </si>
  <si>
    <t>515168771</t>
  </si>
  <si>
    <t>SARL LA BOUSSOLE DES VOYAGES</t>
  </si>
  <si>
    <t>CENTRE COMMERCIAL INTERMACHE</t>
  </si>
  <si>
    <t>515169217</t>
  </si>
  <si>
    <t>VET-OEIL</t>
  </si>
  <si>
    <t>515169266</t>
  </si>
  <si>
    <t>ICON-ICON</t>
  </si>
  <si>
    <t>515169373</t>
  </si>
  <si>
    <t>ATELIER ASAP</t>
  </si>
  <si>
    <t>515169530</t>
  </si>
  <si>
    <t>KALLISTI</t>
  </si>
  <si>
    <t>515169894</t>
  </si>
  <si>
    <t>BANC BIJOUX</t>
  </si>
  <si>
    <t>515176576</t>
  </si>
  <si>
    <t>VIVACITAS</t>
  </si>
  <si>
    <t>515179513</t>
  </si>
  <si>
    <t>WOR(L)DS...CIE</t>
  </si>
  <si>
    <t>515179703</t>
  </si>
  <si>
    <t>RIVE OUEST</t>
  </si>
  <si>
    <t>515184240</t>
  </si>
  <si>
    <t>SITCO</t>
  </si>
  <si>
    <t>73 AU 75</t>
  </si>
  <si>
    <t>515187052</t>
  </si>
  <si>
    <t>CURVE</t>
  </si>
  <si>
    <t>515187987</t>
  </si>
  <si>
    <t>MONTENILS</t>
  </si>
  <si>
    <t>77304</t>
  </si>
  <si>
    <t>515188837</t>
  </si>
  <si>
    <t>LIGUE MAJEURE D IMPROVISATION</t>
  </si>
  <si>
    <t>515191500</t>
  </si>
  <si>
    <t>OMEGA SOLUTIONS</t>
  </si>
  <si>
    <t>515196319</t>
  </si>
  <si>
    <t>E 71</t>
  </si>
  <si>
    <t>515199966</t>
  </si>
  <si>
    <t>GLOBAL PRINT</t>
  </si>
  <si>
    <t>ZAE DE MONTUBOIS LOCAL 14</t>
  </si>
  <si>
    <t>515200038</t>
  </si>
  <si>
    <t>ETABLISSEMENT GAUDIN</t>
  </si>
  <si>
    <t>515201028</t>
  </si>
  <si>
    <t>PRODUCTION COMIQUANTI</t>
  </si>
  <si>
    <t>1D</t>
  </si>
  <si>
    <t>PRO DES ANGES</t>
  </si>
  <si>
    <t>515208221</t>
  </si>
  <si>
    <t>PIZZA 2009</t>
  </si>
  <si>
    <t>515208643</t>
  </si>
  <si>
    <t>515212843</t>
  </si>
  <si>
    <t>GEORGELEC SARL</t>
  </si>
  <si>
    <t>515213668</t>
  </si>
  <si>
    <t>515219251</t>
  </si>
  <si>
    <t>CLEMENTINE AU BUREAU</t>
  </si>
  <si>
    <t>515219913</t>
  </si>
  <si>
    <t>BEAUTE D'ANGE</t>
  </si>
  <si>
    <t>515221018</t>
  </si>
  <si>
    <t>GOLDENIA STUDIOS</t>
  </si>
  <si>
    <t>LEGER</t>
  </si>
  <si>
    <t>515226223</t>
  </si>
  <si>
    <t>SAINT FLAIVE</t>
  </si>
  <si>
    <t>515229888</t>
  </si>
  <si>
    <t>ANTHROS</t>
  </si>
  <si>
    <t>515230977</t>
  </si>
  <si>
    <t>SICAV SCOTS</t>
  </si>
  <si>
    <t>515231439</t>
  </si>
  <si>
    <t>LE M 64</t>
  </si>
  <si>
    <t>515231959</t>
  </si>
  <si>
    <t>COBALT FILMS</t>
  </si>
  <si>
    <t>515232106</t>
  </si>
  <si>
    <t>AUMACOM</t>
  </si>
  <si>
    <t>515233831</t>
  </si>
  <si>
    <t>LES CHEFS NICOLAS ET CEDRIC</t>
  </si>
  <si>
    <t>515236677</t>
  </si>
  <si>
    <t>515240919</t>
  </si>
  <si>
    <t>SYND COP 42 RUE DU FBG POISSONNIERE 75010 PARIS</t>
  </si>
  <si>
    <t>515243921</t>
  </si>
  <si>
    <t>SMALL IZ BEAUTIFUL</t>
  </si>
  <si>
    <t>515246403</t>
  </si>
  <si>
    <t>ACORPSD</t>
  </si>
  <si>
    <t>515246718</t>
  </si>
  <si>
    <t>F.D. STYLE COIFFURE</t>
  </si>
  <si>
    <t>515248698</t>
  </si>
  <si>
    <t>OHEL MENAHEM</t>
  </si>
  <si>
    <t>515249498</t>
  </si>
  <si>
    <t>BAHYA INSTITUT</t>
  </si>
  <si>
    <t>HENRI BROUSSE</t>
  </si>
  <si>
    <t>515250884</t>
  </si>
  <si>
    <t>515252070</t>
  </si>
  <si>
    <t>SYND COPR 20 RUE DE SEVRES</t>
  </si>
  <si>
    <t>515254316</t>
  </si>
  <si>
    <t>ESPACE HARMONIE</t>
  </si>
  <si>
    <t>CLEMENT PERRIERE</t>
  </si>
  <si>
    <t>515255610</t>
  </si>
  <si>
    <t>FIEF INVESTISSEMENTS</t>
  </si>
  <si>
    <t>515259968</t>
  </si>
  <si>
    <t>515261691</t>
  </si>
  <si>
    <t>ANN(E)</t>
  </si>
  <si>
    <t>515267979</t>
  </si>
  <si>
    <t>HILIDA</t>
  </si>
  <si>
    <t>515268233</t>
  </si>
  <si>
    <t>ASSOCIATION YOGA DE FOSSES</t>
  </si>
  <si>
    <t>515269132</t>
  </si>
  <si>
    <t>SOCIETE CIVILE DE MOYENS SILVA-LANTIGNER</t>
  </si>
  <si>
    <t>MARTIAL CORDIER</t>
  </si>
  <si>
    <t>515277366</t>
  </si>
  <si>
    <t>ENCENS</t>
  </si>
  <si>
    <t>515277721</t>
  </si>
  <si>
    <t>EREALPROD</t>
  </si>
  <si>
    <t>515278844</t>
  </si>
  <si>
    <t>R.T. RENOVATION</t>
  </si>
  <si>
    <t>515280766</t>
  </si>
  <si>
    <t>PATRICONSEIL</t>
  </si>
  <si>
    <t>515281145</t>
  </si>
  <si>
    <t>BATI-DECO</t>
  </si>
  <si>
    <t>515282572</t>
  </si>
  <si>
    <t>MAGIC AIR SYSTEME VENTILATION</t>
  </si>
  <si>
    <t>515284487</t>
  </si>
  <si>
    <t>ART'HOME RENOVATION</t>
  </si>
  <si>
    <t>515284701</t>
  </si>
  <si>
    <t>INDIVISION MANDONNET</t>
  </si>
  <si>
    <t>515285120</t>
  </si>
  <si>
    <t>SOLUTION BI</t>
  </si>
  <si>
    <t>515285526</t>
  </si>
  <si>
    <t>CRCD CENTRE DE RECHERCHE ET CULTUREL DE DERSIM</t>
  </si>
  <si>
    <t>515288694</t>
  </si>
  <si>
    <t>A J CLIM</t>
  </si>
  <si>
    <t>DE LA BIBERONNE</t>
  </si>
  <si>
    <t>515291102</t>
  </si>
  <si>
    <t>515296374</t>
  </si>
  <si>
    <t>FRANCE PHARMA</t>
  </si>
  <si>
    <t>515300028</t>
  </si>
  <si>
    <t>HAIR 88</t>
  </si>
  <si>
    <t>515302321</t>
  </si>
  <si>
    <t>LE TEMPS DES CERISES</t>
  </si>
  <si>
    <t>515311009</t>
  </si>
  <si>
    <t>515311678</t>
  </si>
  <si>
    <t>515312973</t>
  </si>
  <si>
    <t>SYND COPR 72 R RAMBUTEAU 75001 PARIS</t>
  </si>
  <si>
    <t>515313013</t>
  </si>
  <si>
    <t>ICE</t>
  </si>
  <si>
    <t>C/O CLAUDE CATTOIRE</t>
  </si>
  <si>
    <t>ALBIN CACHOT</t>
  </si>
  <si>
    <t>515313955</t>
  </si>
  <si>
    <t>RYFMAN</t>
  </si>
  <si>
    <t>515314821</t>
  </si>
  <si>
    <t>COUP MONTE FILMS ET CIE</t>
  </si>
  <si>
    <t>515315778</t>
  </si>
  <si>
    <t>SERRIS FARADAY 1</t>
  </si>
  <si>
    <t>515317485</t>
  </si>
  <si>
    <t>515318467</t>
  </si>
  <si>
    <t>SYND COPR 16 AV JEAN JAURES 93450 L'ILE SAINT DENIS</t>
  </si>
  <si>
    <t>515319671</t>
  </si>
  <si>
    <t>ADA COURTAGE</t>
  </si>
  <si>
    <t>515322642</t>
  </si>
  <si>
    <t>515325231</t>
  </si>
  <si>
    <t>AUDITEURS ADVISORS  ASSOCIES-SOCIETE D'EXPERTISE COMPTABLE</t>
  </si>
  <si>
    <t>515329795</t>
  </si>
  <si>
    <t>MAGNYSOFT</t>
  </si>
  <si>
    <t>515330868</t>
  </si>
  <si>
    <t>BECON ELECTRICITE</t>
  </si>
  <si>
    <t>515339646</t>
  </si>
  <si>
    <t>PRESSING DES 4 TEMPS</t>
  </si>
  <si>
    <t>515339877</t>
  </si>
  <si>
    <t>S F ELECTRONIQUE</t>
  </si>
  <si>
    <t>515339935</t>
  </si>
  <si>
    <t>APSULIS</t>
  </si>
  <si>
    <t>515345379</t>
  </si>
  <si>
    <t>ECOLE NOVA POLSKA</t>
  </si>
  <si>
    <t>515345510</t>
  </si>
  <si>
    <t>LA VARENNE ST HILAIRE</t>
  </si>
  <si>
    <t>515346658</t>
  </si>
  <si>
    <t>ORCADRES SOLUTIONS</t>
  </si>
  <si>
    <t>515347847</t>
  </si>
  <si>
    <t>RIM'S ART</t>
  </si>
  <si>
    <t>515348100</t>
  </si>
  <si>
    <t>DG GRAPHIQUE</t>
  </si>
  <si>
    <t>515351872</t>
  </si>
  <si>
    <t>SAINATH</t>
  </si>
  <si>
    <t>515352250</t>
  </si>
  <si>
    <t>DH</t>
  </si>
  <si>
    <t>515352755</t>
  </si>
  <si>
    <t>ENERGIE GAZ ASSISTANCE</t>
  </si>
  <si>
    <t>DES ECOUARDES</t>
  </si>
  <si>
    <t>515353506</t>
  </si>
  <si>
    <t>MM BATIMENT</t>
  </si>
  <si>
    <t>DU DOCTEUR ROUFFY</t>
  </si>
  <si>
    <t>515354355</t>
  </si>
  <si>
    <t>IB TERNES</t>
  </si>
  <si>
    <t>515356137</t>
  </si>
  <si>
    <t>ROZELIE</t>
  </si>
  <si>
    <t>515358430</t>
  </si>
  <si>
    <t>HORLOGERIE BIJOUTERIE PLANTIN JEROME</t>
  </si>
  <si>
    <t>515359792</t>
  </si>
  <si>
    <t>SADKI</t>
  </si>
  <si>
    <t>D ALGERIE</t>
  </si>
  <si>
    <t>515361350</t>
  </si>
  <si>
    <t>ACDV</t>
  </si>
  <si>
    <t>515361848</t>
  </si>
  <si>
    <t>DANIEL SDIKA &amp; ASSOCIES</t>
  </si>
  <si>
    <t>515362705</t>
  </si>
  <si>
    <t>PURPROD</t>
  </si>
  <si>
    <t>515362788</t>
  </si>
  <si>
    <t>GOUACHE AVOCATS</t>
  </si>
  <si>
    <t>515363356</t>
  </si>
  <si>
    <t>RESANETWORK</t>
  </si>
  <si>
    <t>SAINTE CLOTHILDE</t>
  </si>
  <si>
    <t>515363661</t>
  </si>
  <si>
    <t>LOC MEDIA</t>
  </si>
  <si>
    <t>515364586</t>
  </si>
  <si>
    <t>MJ MULTISERVICES</t>
  </si>
  <si>
    <t>515364693</t>
  </si>
  <si>
    <t>E.L.K.</t>
  </si>
  <si>
    <t>515376234</t>
  </si>
  <si>
    <t>CULTURE ET CITOYENNETE DE MARNE LA VALLEE</t>
  </si>
  <si>
    <t>515379212</t>
  </si>
  <si>
    <t>COPR 30 RUE DE SEVIGNE 75004 PARIS</t>
  </si>
  <si>
    <t>515382885</t>
  </si>
  <si>
    <t>FIVE CONSEIL</t>
  </si>
  <si>
    <t>515383099</t>
  </si>
  <si>
    <t>DU BOIS MARSAS</t>
  </si>
  <si>
    <t>515383735</t>
  </si>
  <si>
    <t>NATAF AUDIT CONSEIL</t>
  </si>
  <si>
    <t>29-31-27 &amp;</t>
  </si>
  <si>
    <t>515383834</t>
  </si>
  <si>
    <t>ODITINFO</t>
  </si>
  <si>
    <t>515385474</t>
  </si>
  <si>
    <t>CENTRE DE FORMATION ROUTIERE EUROPEEN</t>
  </si>
  <si>
    <t>515392462</t>
  </si>
  <si>
    <t>ROTONDE INVESTISSEMENT</t>
  </si>
  <si>
    <t>515396224</t>
  </si>
  <si>
    <t>DIGITAL ART</t>
  </si>
  <si>
    <t>515398063</t>
  </si>
  <si>
    <t>SPIB</t>
  </si>
  <si>
    <t>515398295</t>
  </si>
  <si>
    <t>DAOUM</t>
  </si>
  <si>
    <t>515398600</t>
  </si>
  <si>
    <t>515398931</t>
  </si>
  <si>
    <t>KIPLINE</t>
  </si>
  <si>
    <t>515399111</t>
  </si>
  <si>
    <t>MAREST ET ASSOCIES CONSEILS</t>
  </si>
  <si>
    <t>DES SARMENTS</t>
  </si>
  <si>
    <t>515401826</t>
  </si>
  <si>
    <t>BATI AMOR</t>
  </si>
  <si>
    <t>515402139</t>
  </si>
  <si>
    <t>ISOLECO</t>
  </si>
  <si>
    <t>515402352</t>
  </si>
  <si>
    <t>515403178</t>
  </si>
  <si>
    <t>URBICANDE CONSEIL</t>
  </si>
  <si>
    <t>515403632</t>
  </si>
  <si>
    <t>CHERE SUZANNE</t>
  </si>
  <si>
    <t>515404408</t>
  </si>
  <si>
    <t>ANGLE DU BD GUYNEMER ET</t>
  </si>
  <si>
    <t>515406700</t>
  </si>
  <si>
    <t>ENTREPRISE DE BATIMENTS ILE DE FRANCE</t>
  </si>
  <si>
    <t>DE LA PETITE COTE</t>
  </si>
  <si>
    <t>515408193</t>
  </si>
  <si>
    <t>SARL SEGNORITA PARIS</t>
  </si>
  <si>
    <t>515480028</t>
  </si>
  <si>
    <t>SOVAL</t>
  </si>
  <si>
    <t>ZA LA NOUE ROUSSEAU</t>
  </si>
  <si>
    <t>517280186</t>
  </si>
  <si>
    <t>SOCIETE DES FONDERIES DE SAINT-DIZIER</t>
  </si>
  <si>
    <t>517390209</t>
  </si>
  <si>
    <t>EVENTIALIS</t>
  </si>
  <si>
    <t>517398384</t>
  </si>
  <si>
    <t>517403572</t>
  </si>
  <si>
    <t>L-EXPERT-COMPTABLE.COM</t>
  </si>
  <si>
    <t>517407490</t>
  </si>
  <si>
    <t>FERON BOUSSELY</t>
  </si>
  <si>
    <t>517412151</t>
  </si>
  <si>
    <t>TRAITEUR HAN</t>
  </si>
  <si>
    <t>517412581</t>
  </si>
  <si>
    <t>517413720</t>
  </si>
  <si>
    <t>NBH GROUP</t>
  </si>
  <si>
    <t>517420618</t>
  </si>
  <si>
    <t>SCEA ELEVAGE DE GRISIEN</t>
  </si>
  <si>
    <t>FERME DE GRISIEN</t>
  </si>
  <si>
    <t>517423265</t>
  </si>
  <si>
    <t>FCB</t>
  </si>
  <si>
    <t>517426128</t>
  </si>
  <si>
    <t>ESPACE WOK</t>
  </si>
  <si>
    <t>517429122</t>
  </si>
  <si>
    <t>SYND DE COPR DU JARDIN DES SCIENCES DE GUYANCOURT</t>
  </si>
  <si>
    <t>517431896</t>
  </si>
  <si>
    <t>M.SANTOS</t>
  </si>
  <si>
    <t>517433157</t>
  </si>
  <si>
    <t>LES JARDINS DE LISA</t>
  </si>
  <si>
    <t>517436036</t>
  </si>
  <si>
    <t>SARL VENDOME ESTATE</t>
  </si>
  <si>
    <t>517436200</t>
  </si>
  <si>
    <t>SARL ABRUZZE</t>
  </si>
  <si>
    <t>517439097</t>
  </si>
  <si>
    <t>SUCCESS PERMIS</t>
  </si>
  <si>
    <t>517439899</t>
  </si>
  <si>
    <t>SARL SERVICE EUROPEENNE</t>
  </si>
  <si>
    <t>517440434</t>
  </si>
  <si>
    <t>517440566</t>
  </si>
  <si>
    <t>CORNER PROD</t>
  </si>
  <si>
    <t>517441069</t>
  </si>
  <si>
    <t>DWK 92</t>
  </si>
  <si>
    <t>517442034</t>
  </si>
  <si>
    <t>SUSHI L.J.</t>
  </si>
  <si>
    <t>517442794</t>
  </si>
  <si>
    <t>FINATEL CONSEIL</t>
  </si>
  <si>
    <t>517448205</t>
  </si>
  <si>
    <t>517450284</t>
  </si>
  <si>
    <t>517455812</t>
  </si>
  <si>
    <t>SOGECHEM FRANCE</t>
  </si>
  <si>
    <t>517459467</t>
  </si>
  <si>
    <t>EGLISE BAPTISTE NOUVELLE JERUSALEM</t>
  </si>
  <si>
    <t>517461604</t>
  </si>
  <si>
    <t>SARL PAMUKKALE</t>
  </si>
  <si>
    <t>517463865</t>
  </si>
  <si>
    <t>SDC OXFORD CAMBRIDGE</t>
  </si>
  <si>
    <t>2/4/6/8/12/14</t>
  </si>
  <si>
    <t>517468500</t>
  </si>
  <si>
    <t>MONTARLOT</t>
  </si>
  <si>
    <t>517470522</t>
  </si>
  <si>
    <t>SOCIETE NATURE DESIGN TECHNOLOGIE</t>
  </si>
  <si>
    <t>517471140</t>
  </si>
  <si>
    <t>ALEX OPTIC</t>
  </si>
  <si>
    <t>517473799</t>
  </si>
  <si>
    <t>DIAGNOSTICS SERVICE CONSEIL</t>
  </si>
  <si>
    <t>517474664</t>
  </si>
  <si>
    <t>JOLAN INVEST</t>
  </si>
  <si>
    <t>517474862</t>
  </si>
  <si>
    <t>517475273</t>
  </si>
  <si>
    <t>DEESSE INSTITUT</t>
  </si>
  <si>
    <t>517484853</t>
  </si>
  <si>
    <t>HD3</t>
  </si>
  <si>
    <t>GABRIEL SEAILLES</t>
  </si>
  <si>
    <t>517488433</t>
  </si>
  <si>
    <t>LITTLE BOX</t>
  </si>
  <si>
    <t>517489464</t>
  </si>
  <si>
    <t>LEMON THINK</t>
  </si>
  <si>
    <t>517491379</t>
  </si>
  <si>
    <t>COPR 3 SQUARE FREDERIC VALLOIS 75015 PARIS</t>
  </si>
  <si>
    <t>517491650</t>
  </si>
  <si>
    <t>COPR 120 RUE BLOMET 75015 PARIS</t>
  </si>
  <si>
    <t>517491981</t>
  </si>
  <si>
    <t>HOP PRIVE DE PARIS ESSONNE</t>
  </si>
  <si>
    <t>517495420</t>
  </si>
  <si>
    <t>YOOM</t>
  </si>
  <si>
    <t>517495768</t>
  </si>
  <si>
    <t>LIVEWO</t>
  </si>
  <si>
    <t>517499919</t>
  </si>
  <si>
    <t>CENTRE COMMERCIAL DU VILLAGE ANGLAIS</t>
  </si>
  <si>
    <t>517501128</t>
  </si>
  <si>
    <t>OPTI'SOINS</t>
  </si>
  <si>
    <t>517502266</t>
  </si>
  <si>
    <t>J'ADORE SOUVENIRS</t>
  </si>
  <si>
    <t>517502357</t>
  </si>
  <si>
    <t>ALTERAXIO</t>
  </si>
  <si>
    <t>517502795</t>
  </si>
  <si>
    <t>ASSOCIATION CLEMENT MYIONNET - PARIS 18</t>
  </si>
  <si>
    <t>517503694</t>
  </si>
  <si>
    <t>COIF-LOOK</t>
  </si>
  <si>
    <t>517505152</t>
  </si>
  <si>
    <t>CHEZ LAM</t>
  </si>
  <si>
    <t>517509436</t>
  </si>
  <si>
    <t>STARTECH VISION</t>
  </si>
  <si>
    <t>517516555</t>
  </si>
  <si>
    <t>ABM</t>
  </si>
  <si>
    <t>AD PARK</t>
  </si>
  <si>
    <t>12-20 PLACE MARCEL REBUFFAT</t>
  </si>
  <si>
    <t>517519443</t>
  </si>
  <si>
    <t>KOHLER C&amp;C - CONSULTING &amp; COACHING</t>
  </si>
  <si>
    <t>517522173</t>
  </si>
  <si>
    <t>AMBRASIE</t>
  </si>
  <si>
    <t>517522181</t>
  </si>
  <si>
    <t>517524799</t>
  </si>
  <si>
    <t>SELARL REGIS ATTUIL</t>
  </si>
  <si>
    <t>517526331</t>
  </si>
  <si>
    <t>LES MATINS CLAIRS</t>
  </si>
  <si>
    <t>517526836</t>
  </si>
  <si>
    <t>517527719</t>
  </si>
  <si>
    <t>MIL MODE</t>
  </si>
  <si>
    <t>517529525</t>
  </si>
  <si>
    <t>CIVETTE VS</t>
  </si>
  <si>
    <t>517532503</t>
  </si>
  <si>
    <t>RHINOFORYOU</t>
  </si>
  <si>
    <t>517534327</t>
  </si>
  <si>
    <t>ARCOS 91</t>
  </si>
  <si>
    <t>517534533</t>
  </si>
  <si>
    <t>AQUASAN</t>
  </si>
  <si>
    <t>517543203</t>
  </si>
  <si>
    <t>MBF DECORATION</t>
  </si>
  <si>
    <t>517543948</t>
  </si>
  <si>
    <t>YO HAIR</t>
  </si>
  <si>
    <t>517545448</t>
  </si>
  <si>
    <t>M.H. CONSEILS</t>
  </si>
  <si>
    <t>517545547</t>
  </si>
  <si>
    <t>NZO</t>
  </si>
  <si>
    <t>DE VENDEE</t>
  </si>
  <si>
    <t>517545927</t>
  </si>
  <si>
    <t>PENSEUR DE PROD</t>
  </si>
  <si>
    <t>VEN DU VILLAGE</t>
  </si>
  <si>
    <t>517546479</t>
  </si>
  <si>
    <t>AUBINE ET ASSOCIES</t>
  </si>
  <si>
    <t>BATIMENT C 1ER ETAGE</t>
  </si>
  <si>
    <t>517546982</t>
  </si>
  <si>
    <t>SG ELEC EURL</t>
  </si>
  <si>
    <t>517547220</t>
  </si>
  <si>
    <t>S.E.L.A.R.L. DES DRS COROS &amp; PERALDI.</t>
  </si>
  <si>
    <t>517547501</t>
  </si>
  <si>
    <t>ORDISSIMO FINANCE</t>
  </si>
  <si>
    <t>517548525</t>
  </si>
  <si>
    <t>IT 2</t>
  </si>
  <si>
    <t>517548624</t>
  </si>
  <si>
    <t>COMITE DE QUARTIER ROMAGNE RENOUVEAU</t>
  </si>
  <si>
    <t>AUGUSTE ROMAGNE</t>
  </si>
  <si>
    <t>517551230</t>
  </si>
  <si>
    <t>LES JARDINS ST VINCENT</t>
  </si>
  <si>
    <t>32 - 34</t>
  </si>
  <si>
    <t>517556999</t>
  </si>
  <si>
    <t>FETES LOISIRS</t>
  </si>
  <si>
    <t>517559787</t>
  </si>
  <si>
    <t>CHARLOTTE SOMETIMES</t>
  </si>
  <si>
    <t>517560389</t>
  </si>
  <si>
    <t>AFT INT' L</t>
  </si>
  <si>
    <t>517560744</t>
  </si>
  <si>
    <t>LUKARN</t>
  </si>
  <si>
    <t>COTE JARDIN</t>
  </si>
  <si>
    <t>517560785</t>
  </si>
  <si>
    <t>SELARL RHUMATO MONCEAU</t>
  </si>
  <si>
    <t>517562898</t>
  </si>
  <si>
    <t>BOULANGERIE PATISSERIE LA MARQUISE</t>
  </si>
  <si>
    <t>8/22</t>
  </si>
  <si>
    <t>517565826</t>
  </si>
  <si>
    <t>AS ALMA</t>
  </si>
  <si>
    <t>517568788</t>
  </si>
  <si>
    <t>HAPPY PAIES ET CONSEILS</t>
  </si>
  <si>
    <t>DU BOIREZ</t>
  </si>
  <si>
    <t>517569885</t>
  </si>
  <si>
    <t>ONISAC</t>
  </si>
  <si>
    <t>517570560</t>
  </si>
  <si>
    <t>SOCIETE CIVILE DE MOYENS CABINET DE KINE ROUTE DE CHOISEL</t>
  </si>
  <si>
    <t>517571261</t>
  </si>
  <si>
    <t>AUX PTITS SOINS</t>
  </si>
  <si>
    <t>517572665</t>
  </si>
  <si>
    <t>FONCIERE OHANA</t>
  </si>
  <si>
    <t>517572830</t>
  </si>
  <si>
    <t>DEPROFUNDIS</t>
  </si>
  <si>
    <t>517578597</t>
  </si>
  <si>
    <t>CABAS BIO</t>
  </si>
  <si>
    <t>517582672</t>
  </si>
  <si>
    <t>SARL CSL</t>
  </si>
  <si>
    <t>170 AU 172</t>
  </si>
  <si>
    <t>517582680</t>
  </si>
  <si>
    <t>BAILLY ROMAINVILLIERS</t>
  </si>
  <si>
    <t>517584884</t>
  </si>
  <si>
    <t>GALERIE SOPHIE SCHEIDECKER</t>
  </si>
  <si>
    <t>517584975</t>
  </si>
  <si>
    <t>BOXE FRANCAISE SAVATE VELIZY VILLACOUBLAY</t>
  </si>
  <si>
    <t>517585436</t>
  </si>
  <si>
    <t>CC-BEL</t>
  </si>
  <si>
    <t>517586251</t>
  </si>
  <si>
    <t>CLUB SPORTIF CELLOIS FOOTBALL</t>
  </si>
  <si>
    <t>MAURICE DE HIRSCH</t>
  </si>
  <si>
    <t>517592564</t>
  </si>
  <si>
    <t>VICTORIA LUNA SARL</t>
  </si>
  <si>
    <t>517595278</t>
  </si>
  <si>
    <t>SLRL CABINET DR WEHBE - CLQ ST LOUIS</t>
  </si>
  <si>
    <t>517597753</t>
  </si>
  <si>
    <t>CAVES MERVEILLE</t>
  </si>
  <si>
    <t>517597837</t>
  </si>
  <si>
    <t>C P F R</t>
  </si>
  <si>
    <t>517597894</t>
  </si>
  <si>
    <t>AD &amp; L</t>
  </si>
  <si>
    <t>517598280</t>
  </si>
  <si>
    <t>DANSE ET PLUS</t>
  </si>
  <si>
    <t>517601449</t>
  </si>
  <si>
    <t>517604583</t>
  </si>
  <si>
    <t>STAR ONE</t>
  </si>
  <si>
    <t>517605986</t>
  </si>
  <si>
    <t>EUROPOSE</t>
  </si>
  <si>
    <t>517608493</t>
  </si>
  <si>
    <t>DECO'BAT</t>
  </si>
  <si>
    <t>517608980</t>
  </si>
  <si>
    <t>NET INTERIOR</t>
  </si>
  <si>
    <t>517610218</t>
  </si>
  <si>
    <t>LA CIME VERTE</t>
  </si>
  <si>
    <t>517610267</t>
  </si>
  <si>
    <t>LA DOUBLE DETENTE DE BUSSY</t>
  </si>
  <si>
    <t>517610598</t>
  </si>
  <si>
    <t>YOGA TRADITIONNEL DE NEUILLY YTN</t>
  </si>
  <si>
    <t>C O MME SANDRA BOS</t>
  </si>
  <si>
    <t>517612396</t>
  </si>
  <si>
    <t>ENCRE AZUR</t>
  </si>
  <si>
    <t>517612784</t>
  </si>
  <si>
    <t>SYND COPR 2 RUE POLITZER 93120 LA COURNEUVE</t>
  </si>
  <si>
    <t>GEORGES POLITZER</t>
  </si>
  <si>
    <t>517613790</t>
  </si>
  <si>
    <t>COPR 85 BIS AV DE WAGRAM 75017 PARIS</t>
  </si>
  <si>
    <t>517615043</t>
  </si>
  <si>
    <t>LES MENUISIERS PARISIENS</t>
  </si>
  <si>
    <t>GVIO PARC DES ERABLES B15 PARIS NORD 2</t>
  </si>
  <si>
    <t>517616041</t>
  </si>
  <si>
    <t>BALANCE ZONE</t>
  </si>
  <si>
    <t>517616488</t>
  </si>
  <si>
    <t>MONT CENIS LOISIRS</t>
  </si>
  <si>
    <t>517618518</t>
  </si>
  <si>
    <t>CARREMENT COM</t>
  </si>
  <si>
    <t>517619102</t>
  </si>
  <si>
    <t>TOPIARIUS</t>
  </si>
  <si>
    <t>517621025</t>
  </si>
  <si>
    <t>A.S.A ASSURANCES</t>
  </si>
  <si>
    <t>CENTRE COMMERCIAL LES ARCADES</t>
  </si>
  <si>
    <t>517621298</t>
  </si>
  <si>
    <t>BBP</t>
  </si>
  <si>
    <t>517624904</t>
  </si>
  <si>
    <t>YOUR CARE CONSULT</t>
  </si>
  <si>
    <t>517625687</t>
  </si>
  <si>
    <t>TALENT EDITIONS</t>
  </si>
  <si>
    <t>517625794</t>
  </si>
  <si>
    <t>PRESTIGE COUTURE</t>
  </si>
  <si>
    <t>517626537</t>
  </si>
  <si>
    <t>S.A.R.L. MYRIAM SOUFFAN</t>
  </si>
  <si>
    <t>517627816</t>
  </si>
  <si>
    <t>MACH DIFFUSION</t>
  </si>
  <si>
    <t>517628459</t>
  </si>
  <si>
    <t>KARTA VOYAGES</t>
  </si>
  <si>
    <t>517628517</t>
  </si>
  <si>
    <t>PARIGI T AND T</t>
  </si>
  <si>
    <t>517629499</t>
  </si>
  <si>
    <t>517629515</t>
  </si>
  <si>
    <t>DOUDO NICOLAS</t>
  </si>
  <si>
    <t>517630901</t>
  </si>
  <si>
    <t>MK DIAGNOSTIC</t>
  </si>
  <si>
    <t>517631032</t>
  </si>
  <si>
    <t>SECRET MODELS</t>
  </si>
  <si>
    <t>517641601</t>
  </si>
  <si>
    <t>CONDUIRE COTE VILLAGE</t>
  </si>
  <si>
    <t>517643540</t>
  </si>
  <si>
    <t>AISEC</t>
  </si>
  <si>
    <t>22 C</t>
  </si>
  <si>
    <t>VLA RASPAIL</t>
  </si>
  <si>
    <t>517645107</t>
  </si>
  <si>
    <t>MASCOT</t>
  </si>
  <si>
    <t>517645248</t>
  </si>
  <si>
    <t>PMV CONSEIL</t>
  </si>
  <si>
    <t>517646204</t>
  </si>
  <si>
    <t>AMBULANCES NOVA</t>
  </si>
  <si>
    <t>517646931</t>
  </si>
  <si>
    <t>A.T.M. RENOVATION</t>
  </si>
  <si>
    <t>517647657</t>
  </si>
  <si>
    <t>GOURMET ODYSSEY</t>
  </si>
  <si>
    <t>517647665</t>
  </si>
  <si>
    <t>ASSOCIATION D'ARTISTES</t>
  </si>
  <si>
    <t>CAMP</t>
  </si>
  <si>
    <t>517647749</t>
  </si>
  <si>
    <t>PRIVACY IMMO</t>
  </si>
  <si>
    <t>517648192</t>
  </si>
  <si>
    <t>ISSO</t>
  </si>
  <si>
    <t>517648598</t>
  </si>
  <si>
    <t>SCM DE KINESITHERAPIE DU 47 BIS DE LA RESISTANCE</t>
  </si>
  <si>
    <t>517651824</t>
  </si>
  <si>
    <t>FORE.SEE</t>
  </si>
  <si>
    <t>517652798</t>
  </si>
  <si>
    <t>PARIS VOLLEY CLUB</t>
  </si>
  <si>
    <t>517654307</t>
  </si>
  <si>
    <t>STAND AUTO 25</t>
  </si>
  <si>
    <t>LA PETITE FOLIE</t>
  </si>
  <si>
    <t>517658217</t>
  </si>
  <si>
    <t>GOUSS PHONE INTERNET</t>
  </si>
  <si>
    <t>517658589</t>
  </si>
  <si>
    <t>GAMA</t>
  </si>
  <si>
    <t>517658696</t>
  </si>
  <si>
    <t>JEAN- FRANCOIS SALPHATI SELAS</t>
  </si>
  <si>
    <t>517658910</t>
  </si>
  <si>
    <t>JOHN BRIGHTMAN</t>
  </si>
  <si>
    <t>517668679</t>
  </si>
  <si>
    <t>TOP DESIGN</t>
  </si>
  <si>
    <t>517672796</t>
  </si>
  <si>
    <t>SARL LE MEILLEUR INVESTISSEMENT</t>
  </si>
  <si>
    <t>517674636</t>
  </si>
  <si>
    <t>J2FPS</t>
  </si>
  <si>
    <t>LEON BOBIN</t>
  </si>
  <si>
    <t>517675005</t>
  </si>
  <si>
    <t>ELDORADANSE</t>
  </si>
  <si>
    <t>VELISY ASSOCIATIONS</t>
  </si>
  <si>
    <t>517676581</t>
  </si>
  <si>
    <t>ESPACE JASMIN</t>
  </si>
  <si>
    <t>517677696</t>
  </si>
  <si>
    <t>COPR 2 RUE CART 94160 SAINT MANDE</t>
  </si>
  <si>
    <t>CART</t>
  </si>
  <si>
    <t>517678702</t>
  </si>
  <si>
    <t>LCS EUROPE</t>
  </si>
  <si>
    <t>517679742</t>
  </si>
  <si>
    <t>PRIVATE FRENCH UNIVERSITY</t>
  </si>
  <si>
    <t>517679973</t>
  </si>
  <si>
    <t>MEDIAPOLITAIN</t>
  </si>
  <si>
    <t>517680047</t>
  </si>
  <si>
    <t>C.L.F.</t>
  </si>
  <si>
    <t>517683710</t>
  </si>
  <si>
    <t>S3VE</t>
  </si>
  <si>
    <t>ZI PONT DE LA BRECHE</t>
  </si>
  <si>
    <t>517685095</t>
  </si>
  <si>
    <t>LA MUSICIENNE DU SILENCE</t>
  </si>
  <si>
    <t>DOMINIQUE POREE</t>
  </si>
  <si>
    <t>517688867</t>
  </si>
  <si>
    <t>AIDANDICAPS</t>
  </si>
  <si>
    <t>517689204</t>
  </si>
  <si>
    <t>OLMIR</t>
  </si>
  <si>
    <t>517689808</t>
  </si>
  <si>
    <t>ADOPUS</t>
  </si>
  <si>
    <t>CHAUVET</t>
  </si>
  <si>
    <t>517689980</t>
  </si>
  <si>
    <t>BOUTON D'OR</t>
  </si>
  <si>
    <t>517691036</t>
  </si>
  <si>
    <t>517692372</t>
  </si>
  <si>
    <t>FARO</t>
  </si>
  <si>
    <t>517701108</t>
  </si>
  <si>
    <t>LINA FAST FOOD</t>
  </si>
  <si>
    <t>517701827</t>
  </si>
  <si>
    <t>PREVENTIMARK PARIS</t>
  </si>
  <si>
    <t>517701942</t>
  </si>
  <si>
    <t>517703179</t>
  </si>
  <si>
    <t>SECURE SI</t>
  </si>
  <si>
    <t>517704516</t>
  </si>
  <si>
    <t>COPR 10 R DES TANNERIES PARIS 13</t>
  </si>
  <si>
    <t>517704557</t>
  </si>
  <si>
    <t>JUDO CLUB WEZIEN</t>
  </si>
  <si>
    <t>517705216</t>
  </si>
  <si>
    <t>SAMARCANTE</t>
  </si>
  <si>
    <t>517705257</t>
  </si>
  <si>
    <t>HTONE SARL</t>
  </si>
  <si>
    <t>517706354</t>
  </si>
  <si>
    <t>CUIR DANDY</t>
  </si>
  <si>
    <t>517708780</t>
  </si>
  <si>
    <t>LIFE ON MARS</t>
  </si>
  <si>
    <t>DES NOUVELLES</t>
  </si>
  <si>
    <t>517709044</t>
  </si>
  <si>
    <t>LANGELLOTTI SERVICES</t>
  </si>
  <si>
    <t>517710794</t>
  </si>
  <si>
    <t>DG EXPERT</t>
  </si>
  <si>
    <t>517714929</t>
  </si>
  <si>
    <t>TRIASSUR</t>
  </si>
  <si>
    <t>517715637</t>
  </si>
  <si>
    <t>SOVITRAT 14</t>
  </si>
  <si>
    <t>517717187</t>
  </si>
  <si>
    <t>MICHIOU</t>
  </si>
  <si>
    <t>517719530</t>
  </si>
  <si>
    <t>COMITE DEPARTEMENTAL HANDISPORT DU VAL DE MARNE</t>
  </si>
  <si>
    <t>517720108</t>
  </si>
  <si>
    <t>GRAINES D HISTOIRES</t>
  </si>
  <si>
    <t>BP 10022 - 75921 CEDEX 19</t>
  </si>
  <si>
    <t>517720371</t>
  </si>
  <si>
    <t>SHAOLIN SHADOW</t>
  </si>
  <si>
    <t>ROGER BUESSARD</t>
  </si>
  <si>
    <t>517721320</t>
  </si>
  <si>
    <t>MCRIBE</t>
  </si>
  <si>
    <t>517722682</t>
  </si>
  <si>
    <t>MIK'JEAN</t>
  </si>
  <si>
    <t>517724233</t>
  </si>
  <si>
    <t>AMM DISTRIBUTION</t>
  </si>
  <si>
    <t>517729968</t>
  </si>
  <si>
    <t>OXYGENE</t>
  </si>
  <si>
    <t>517733309</t>
  </si>
  <si>
    <t>SUBSTANTIEL SERVICES</t>
  </si>
  <si>
    <t>517737201</t>
  </si>
  <si>
    <t>SK MEDIAS</t>
  </si>
  <si>
    <t>517738936</t>
  </si>
  <si>
    <t>ALBERT BEUGNET</t>
  </si>
  <si>
    <t>517739306</t>
  </si>
  <si>
    <t>ALUMINIUM SOLAR GLASS</t>
  </si>
  <si>
    <t>517741005</t>
  </si>
  <si>
    <t>HANA SAN STUDIO</t>
  </si>
  <si>
    <t>517744074</t>
  </si>
  <si>
    <t>KATANA CONSEIL</t>
  </si>
  <si>
    <t>BAUDARD</t>
  </si>
  <si>
    <t>517746749</t>
  </si>
  <si>
    <t>MELMALI</t>
  </si>
  <si>
    <t>517747887</t>
  </si>
  <si>
    <t>ZONE INDUSTRIELLE LA DEMI-LUNE</t>
  </si>
  <si>
    <t>517749461</t>
  </si>
  <si>
    <t>COMITE DEPARTEMENTAL DE BADMINTON PARIS</t>
  </si>
  <si>
    <t>C/O CDOS</t>
  </si>
  <si>
    <t>517750303</t>
  </si>
  <si>
    <t>TRJ BATIMENT</t>
  </si>
  <si>
    <t>517751327</t>
  </si>
  <si>
    <t>ENVISOL</t>
  </si>
  <si>
    <t>517752911</t>
  </si>
  <si>
    <t>EGB</t>
  </si>
  <si>
    <t>517756599</t>
  </si>
  <si>
    <t>DS DIFFUSION FRANCE MERCERIE</t>
  </si>
  <si>
    <t>517756656</t>
  </si>
  <si>
    <t>SAM ECLAIR</t>
  </si>
  <si>
    <t>517758397</t>
  </si>
  <si>
    <t>TRADITIONS SAVEURS AUTHENTIQUES</t>
  </si>
  <si>
    <t>517759148</t>
  </si>
  <si>
    <t>BRAINJUICE</t>
  </si>
  <si>
    <t>517759247</t>
  </si>
  <si>
    <t>ELEC TSB</t>
  </si>
  <si>
    <t>517767919</t>
  </si>
  <si>
    <t>S.T.C.P</t>
  </si>
  <si>
    <t>517769303</t>
  </si>
  <si>
    <t>517773503</t>
  </si>
  <si>
    <t>TOUT EVENT</t>
  </si>
  <si>
    <t>2EME ETAGE APPT 126</t>
  </si>
  <si>
    <t>517774212</t>
  </si>
  <si>
    <t>SYND COPR 80 RUE DE CLERY 75002 PARIS</t>
  </si>
  <si>
    <t>517791240</t>
  </si>
  <si>
    <t>GAB</t>
  </si>
  <si>
    <t>517791299</t>
  </si>
  <si>
    <t>YM RENOVATION</t>
  </si>
  <si>
    <t>DES PREVOYANTS</t>
  </si>
  <si>
    <t>517792040</t>
  </si>
  <si>
    <t>RADIOLOGIE ET IMAGERIE DE VINCENNES</t>
  </si>
  <si>
    <t>517792230</t>
  </si>
  <si>
    <t>SCEA ERWAN CADIOU</t>
  </si>
  <si>
    <t>ECURIES D'ORIOLA</t>
  </si>
  <si>
    <t>DE VILPERT</t>
  </si>
  <si>
    <t>517792313</t>
  </si>
  <si>
    <t>SELURL DE CHIRURGIENS DENTISTE PRALOGNAN</t>
  </si>
  <si>
    <t>517799946</t>
  </si>
  <si>
    <t>517800025</t>
  </si>
  <si>
    <t>FAB RETAIL SOLUTION</t>
  </si>
  <si>
    <t>517806808</t>
  </si>
  <si>
    <t>ALT 248</t>
  </si>
  <si>
    <t>517807830</t>
  </si>
  <si>
    <t>REALBOIS CONCEPT</t>
  </si>
  <si>
    <t>ERNEST REVILLON</t>
  </si>
  <si>
    <t>517812186</t>
  </si>
  <si>
    <t>ASSOCIATION SPORTIVE DE VILLEPINTE</t>
  </si>
  <si>
    <t>PARC DE LA NOUE - BATIMENT M1</t>
  </si>
  <si>
    <t>DU PDT KENNEDY</t>
  </si>
  <si>
    <t>517813788</t>
  </si>
  <si>
    <t>ALTERNATIVE VIDEO</t>
  </si>
  <si>
    <t>ZI PATTE D'OIE DE GONESSE</t>
  </si>
  <si>
    <t>517816849</t>
  </si>
  <si>
    <t>IBONE PLOMBERIE</t>
  </si>
  <si>
    <t>517821450</t>
  </si>
  <si>
    <t>THIKEO</t>
  </si>
  <si>
    <t>CHEZ MME CHABERT</t>
  </si>
  <si>
    <t>517821468</t>
  </si>
  <si>
    <t>517822037</t>
  </si>
  <si>
    <t>UNION SECURITE PRIVEE 94</t>
  </si>
  <si>
    <t>517822326</t>
  </si>
  <si>
    <t>YANN'OPTIQUE</t>
  </si>
  <si>
    <t>517822466</t>
  </si>
  <si>
    <t>L T CONSULTING</t>
  </si>
  <si>
    <t>517823894</t>
  </si>
  <si>
    <t>ARTHUR FONTAINE</t>
  </si>
  <si>
    <t>517825626</t>
  </si>
  <si>
    <t>DES VENDANGEURS</t>
  </si>
  <si>
    <t>517826103</t>
  </si>
  <si>
    <t>LAETITIA</t>
  </si>
  <si>
    <t>517827895</t>
  </si>
  <si>
    <t>EXPERT VISA</t>
  </si>
  <si>
    <t>517828547</t>
  </si>
  <si>
    <t>FNR RENOV</t>
  </si>
  <si>
    <t>517829172</t>
  </si>
  <si>
    <t>MVE CONSEIL ET FORMATION</t>
  </si>
  <si>
    <t>517831319</t>
  </si>
  <si>
    <t>COPR 11 RUE DEMANIEUX 94600 CHOISY LE ROI</t>
  </si>
  <si>
    <t>517833364</t>
  </si>
  <si>
    <t>JUST WINNER</t>
  </si>
  <si>
    <t>517834560</t>
  </si>
  <si>
    <t>ALTI</t>
  </si>
  <si>
    <t>517835237</t>
  </si>
  <si>
    <t>SYND COPR 105 RUE DE LONGCHAMPS</t>
  </si>
  <si>
    <t>517835971</t>
  </si>
  <si>
    <t>ACTEO</t>
  </si>
  <si>
    <t>517836029</t>
  </si>
  <si>
    <t>ATELIER DES TROIS COLOMBES</t>
  </si>
  <si>
    <t>517836748</t>
  </si>
  <si>
    <t>EN COMPAGNIE D'ARTISTES THEATRE ET TOILES</t>
  </si>
  <si>
    <t>BP 30149</t>
  </si>
  <si>
    <t>LEONIE</t>
  </si>
  <si>
    <t>517837076</t>
  </si>
  <si>
    <t>CHANTAL LEHMANN EURL</t>
  </si>
  <si>
    <t>517837167</t>
  </si>
  <si>
    <t>SARL BOURKAIB STAFF</t>
  </si>
  <si>
    <t>APT 215</t>
  </si>
  <si>
    <t>517837480</t>
  </si>
  <si>
    <t>TETREL</t>
  </si>
  <si>
    <t>517838215</t>
  </si>
  <si>
    <t>MFC SARL</t>
  </si>
  <si>
    <t>DES CLOS SAINT MARCEL</t>
  </si>
  <si>
    <t>517844064</t>
  </si>
  <si>
    <t>CONCEPT OPTIMA ENERGIE</t>
  </si>
  <si>
    <t>517844619</t>
  </si>
  <si>
    <t>SARL MACONNERIE MARQUES</t>
  </si>
  <si>
    <t>CLEMENT ROCASSEL</t>
  </si>
  <si>
    <t>517844700</t>
  </si>
  <si>
    <t>COUVERTURE PLOMBERIE RENOIR</t>
  </si>
  <si>
    <t>517847372</t>
  </si>
  <si>
    <t>517849543</t>
  </si>
  <si>
    <t>125-131</t>
  </si>
  <si>
    <t>517855664</t>
  </si>
  <si>
    <t>STRUCTURE ELEMENTAIRE</t>
  </si>
  <si>
    <t>517856191</t>
  </si>
  <si>
    <t>AMALO</t>
  </si>
  <si>
    <t>517860979</t>
  </si>
  <si>
    <t>APM-ARTENA PROPERTY MANAGEMENT</t>
  </si>
  <si>
    <t>517861068</t>
  </si>
  <si>
    <t>SPACE PHONE</t>
  </si>
  <si>
    <t>517861100</t>
  </si>
  <si>
    <t>AMEUBLEMENT DE FRANCE</t>
  </si>
  <si>
    <t>517863049</t>
  </si>
  <si>
    <t>CREDIT CONSEIL IMMO</t>
  </si>
  <si>
    <t>517864450</t>
  </si>
  <si>
    <t>HIGHPROFILE</t>
  </si>
  <si>
    <t>CS 11039</t>
  </si>
  <si>
    <t>517865200</t>
  </si>
  <si>
    <t>LE RESTE DU TEMPS</t>
  </si>
  <si>
    <t>517865341</t>
  </si>
  <si>
    <t>LE RENOUARD</t>
  </si>
  <si>
    <t>517865630</t>
  </si>
  <si>
    <t>LE VIKING</t>
  </si>
  <si>
    <t>DU BAC D ASNIERES</t>
  </si>
  <si>
    <t>517866604</t>
  </si>
  <si>
    <t>MIXAUTO</t>
  </si>
  <si>
    <t>517869988</t>
  </si>
  <si>
    <t>D' OR INTERNATIONAL</t>
  </si>
  <si>
    <t>517870028</t>
  </si>
  <si>
    <t>DOVETAIL</t>
  </si>
  <si>
    <t>517870184</t>
  </si>
  <si>
    <t>H2P</t>
  </si>
  <si>
    <t>517870531</t>
  </si>
  <si>
    <t>ARTEFACT 93 CREATION ET SAVOIR- FAIRE D'ATELIER</t>
  </si>
  <si>
    <t>517871364</t>
  </si>
  <si>
    <t>ROCHET</t>
  </si>
  <si>
    <t>RESIDENCE CHARLES</t>
  </si>
  <si>
    <t>517871547</t>
  </si>
  <si>
    <t>ARBRE A DELICES</t>
  </si>
  <si>
    <t>517872479</t>
  </si>
  <si>
    <t>HAGEGE CONSEIL ET GESTION</t>
  </si>
  <si>
    <t>517881215</t>
  </si>
  <si>
    <t>517885711</t>
  </si>
  <si>
    <t>EVIDENCIA FRANCE</t>
  </si>
  <si>
    <t>CENTRE D'AFFAIRES MERMOZ 293 A 295</t>
  </si>
  <si>
    <t>517887535</t>
  </si>
  <si>
    <t>517889218</t>
  </si>
  <si>
    <t>ELIMMO</t>
  </si>
  <si>
    <t>16-24</t>
  </si>
  <si>
    <t>SOUBISE</t>
  </si>
  <si>
    <t>517889713</t>
  </si>
  <si>
    <t>MYLENE POILANE SAS</t>
  </si>
  <si>
    <t>517894275</t>
  </si>
  <si>
    <t>ELECTRICITE MECANIQUE MAINTENANCE AUTOMATISME</t>
  </si>
  <si>
    <t>ZONE INDUS DU VERT GALANT</t>
  </si>
  <si>
    <t>517895579</t>
  </si>
  <si>
    <t>LE VAL ET VOUS</t>
  </si>
  <si>
    <t>RICHEPANSE</t>
  </si>
  <si>
    <t>517896486</t>
  </si>
  <si>
    <t>ANOUCHKA PRODUCTIONS</t>
  </si>
  <si>
    <t>517897120</t>
  </si>
  <si>
    <t>WORDCOM CONSULTING</t>
  </si>
  <si>
    <t>517898359</t>
  </si>
  <si>
    <t>EDS CONSEILS</t>
  </si>
  <si>
    <t>517898813</t>
  </si>
  <si>
    <t>ZEPHONE.NET</t>
  </si>
  <si>
    <t>517900155</t>
  </si>
  <si>
    <t>V2M AVENIR</t>
  </si>
  <si>
    <t>517906012</t>
  </si>
  <si>
    <t>FUTURA II</t>
  </si>
  <si>
    <t>517911426</t>
  </si>
  <si>
    <t>ACYPE FINANCE</t>
  </si>
  <si>
    <t>517912143</t>
  </si>
  <si>
    <t>RICHARD ASSURANCES</t>
  </si>
  <si>
    <t>DES NOBLETS</t>
  </si>
  <si>
    <t>517912606</t>
  </si>
  <si>
    <t>ART ET CLIMAT</t>
  </si>
  <si>
    <t>517916037</t>
  </si>
  <si>
    <t>517916292</t>
  </si>
  <si>
    <t>517920195</t>
  </si>
  <si>
    <t>SARL JC INVEST</t>
  </si>
  <si>
    <t>517920310</t>
  </si>
  <si>
    <t>EXECUTIVE SHIELD</t>
  </si>
  <si>
    <t>517920492</t>
  </si>
  <si>
    <t>COMPAGNIE HARMONIEUSE DISPOSITION</t>
  </si>
  <si>
    <t>517920609</t>
  </si>
  <si>
    <t>ZARTS PROD</t>
  </si>
  <si>
    <t>517921326</t>
  </si>
  <si>
    <t>GENERATIONS COBAYES</t>
  </si>
  <si>
    <t>CHEZ MIE</t>
  </si>
  <si>
    <t>517929931</t>
  </si>
  <si>
    <t>COEUR D'ENTREPRISE</t>
  </si>
  <si>
    <t>517934030</t>
  </si>
  <si>
    <t>COPR 11 RUE FROCHOT 75009 PARIS</t>
  </si>
  <si>
    <t>517942793</t>
  </si>
  <si>
    <t>CHOREPARLEE</t>
  </si>
  <si>
    <t>CHEZ MME VIRGINIE CHAUMET</t>
  </si>
  <si>
    <t>ELIAS HOWE</t>
  </si>
  <si>
    <t>517942975</t>
  </si>
  <si>
    <t>DB GUEZ</t>
  </si>
  <si>
    <t>517949822</t>
  </si>
  <si>
    <t>RAPHAEL TRAVAIL TEMPORAIRE BATIMENT</t>
  </si>
  <si>
    <t>517951620</t>
  </si>
  <si>
    <t>517955415</t>
  </si>
  <si>
    <t>LES AIGLES DU BATIMENT</t>
  </si>
  <si>
    <t>517957502</t>
  </si>
  <si>
    <t>SYND COPR 30 RUE BOILEAU 75016 PARIS</t>
  </si>
  <si>
    <t>517958187</t>
  </si>
  <si>
    <t>TEXIER SOULAS</t>
  </si>
  <si>
    <t>517959961</t>
  </si>
  <si>
    <t>MD PYRAMIDES</t>
  </si>
  <si>
    <t>517962619</t>
  </si>
  <si>
    <t>XMP</t>
  </si>
  <si>
    <t>517962882</t>
  </si>
  <si>
    <t>SARY-GW</t>
  </si>
  <si>
    <t>517963146</t>
  </si>
  <si>
    <t>COMPAGNIE ESBAUDIE</t>
  </si>
  <si>
    <t>BATIMENT  L  ATELIER PROTESTANT</t>
  </si>
  <si>
    <t>517963278</t>
  </si>
  <si>
    <t>SAMIA TELECOM</t>
  </si>
  <si>
    <t>517963336</t>
  </si>
  <si>
    <t>PMD CONSEIL</t>
  </si>
  <si>
    <t>517963393</t>
  </si>
  <si>
    <t>CALIFORNIA GROUPE</t>
  </si>
  <si>
    <t>BATIMENT 12</t>
  </si>
  <si>
    <t>517963419</t>
  </si>
  <si>
    <t>CENTRE AQUABIKE</t>
  </si>
  <si>
    <t>517968673</t>
  </si>
  <si>
    <t>BUSINESS-ON-LINE</t>
  </si>
  <si>
    <t>517972964</t>
  </si>
  <si>
    <t>THALES INDIA PRIVATE LIMITED</t>
  </si>
  <si>
    <t>REPR PAR THALES GLOBAL SERVICES SAS</t>
  </si>
  <si>
    <t>517974085</t>
  </si>
  <si>
    <t>GRAINS AND SEASONS</t>
  </si>
  <si>
    <t>517975587</t>
  </si>
  <si>
    <t>SOCIETE D'INVESTISSEMENT DE GESTION ET DE RESTAURATION</t>
  </si>
  <si>
    <t>AIR DE ROSNY SUD A13</t>
  </si>
  <si>
    <t>517977054</t>
  </si>
  <si>
    <t>517980538</t>
  </si>
  <si>
    <t>BY SCOOT</t>
  </si>
  <si>
    <t>517981544</t>
  </si>
  <si>
    <t>KHMER GOURMET</t>
  </si>
  <si>
    <t>517983292</t>
  </si>
  <si>
    <t>ACADEMIE DES ARTS MARTIAUX TRADITIONNELS CHINOIS</t>
  </si>
  <si>
    <t>517983516</t>
  </si>
  <si>
    <t>UNION DEPARTEMENTALE DES SYNDICATS C.F.T.C DE SEINE SAINT DENIS</t>
  </si>
  <si>
    <t>517984258</t>
  </si>
  <si>
    <t>HAIYU</t>
  </si>
  <si>
    <t>517984266</t>
  </si>
  <si>
    <t>AEZAN</t>
  </si>
  <si>
    <t>517986303</t>
  </si>
  <si>
    <t>MOVIDA CONSULTING</t>
  </si>
  <si>
    <t>517986311</t>
  </si>
  <si>
    <t>BIOBJECTIF</t>
  </si>
  <si>
    <t>517986865</t>
  </si>
  <si>
    <t>MUCHAVI</t>
  </si>
  <si>
    <t>517987996</t>
  </si>
  <si>
    <t>PIZZA FORYOU</t>
  </si>
  <si>
    <t>517988408</t>
  </si>
  <si>
    <t>DUAL CONSEIL</t>
  </si>
  <si>
    <t>517988614</t>
  </si>
  <si>
    <t>MARS VIGILA</t>
  </si>
  <si>
    <t>517989695</t>
  </si>
  <si>
    <t>MABROUKA</t>
  </si>
  <si>
    <t>517990545</t>
  </si>
  <si>
    <t>PREFINANCE</t>
  </si>
  <si>
    <t>517993457</t>
  </si>
  <si>
    <t>ORTHOMEDIKA</t>
  </si>
  <si>
    <t>517999314</t>
  </si>
  <si>
    <t>D35</t>
  </si>
  <si>
    <t>518001243</t>
  </si>
  <si>
    <t>ASSOCIATION CDP</t>
  </si>
  <si>
    <t>C/O PARIS SHOWROOM</t>
  </si>
  <si>
    <t>518001334</t>
  </si>
  <si>
    <t>PIXEL PROD</t>
  </si>
  <si>
    <t>518001615</t>
  </si>
  <si>
    <t>IDP STRATEGIE  INGENIERIE ET DEVELOPPEMENT PATRIMONIAL</t>
  </si>
  <si>
    <t>518007455</t>
  </si>
  <si>
    <t>518010137</t>
  </si>
  <si>
    <t>LES DELICES D'AYA</t>
  </si>
  <si>
    <t>518017363</t>
  </si>
  <si>
    <t>ODYSSEE FILMS</t>
  </si>
  <si>
    <t>16 PARC DE MAUGARNY</t>
  </si>
  <si>
    <t>518022058</t>
  </si>
  <si>
    <t>COSMIK FILMS</t>
  </si>
  <si>
    <t>518022090</t>
  </si>
  <si>
    <t>MON AGENCE JEAN-ALEXANDRE PREVEL</t>
  </si>
  <si>
    <t>518024328</t>
  </si>
  <si>
    <t>COMPAGNIE THEATRE DU CYPRES</t>
  </si>
  <si>
    <t>518024542</t>
  </si>
  <si>
    <t>518025218</t>
  </si>
  <si>
    <t>2IP COMMUNICATION</t>
  </si>
  <si>
    <t>RENARD BENOIT</t>
  </si>
  <si>
    <t>518035803</t>
  </si>
  <si>
    <t>SOCIETE D INSTALLATION DES RESEAUX NUMERIQUES</t>
  </si>
  <si>
    <t>518035951</t>
  </si>
  <si>
    <t>COLIBRI IDF</t>
  </si>
  <si>
    <t>518038237</t>
  </si>
  <si>
    <t>LES TROUBADOURS</t>
  </si>
  <si>
    <t>518039615</t>
  </si>
  <si>
    <t>RESERVOIR DOCS</t>
  </si>
  <si>
    <t>518042973</t>
  </si>
  <si>
    <t>SOCIETE HISTORIQUE DE PALAISEAU</t>
  </si>
  <si>
    <t>518043245</t>
  </si>
  <si>
    <t>SYNDIC COPROP POLITZER 17  RUE  POLITZER</t>
  </si>
  <si>
    <t>518043708</t>
  </si>
  <si>
    <t>COPR 261 RUE SAINT DENIS 75002 PARIS</t>
  </si>
  <si>
    <t>261 263</t>
  </si>
  <si>
    <t>518044730</t>
  </si>
  <si>
    <t>518045596</t>
  </si>
  <si>
    <t>518046362</t>
  </si>
  <si>
    <t>SYND COP 131 RUE DE CLIGNANCOURT 75018 PARIS</t>
  </si>
  <si>
    <t>518047188</t>
  </si>
  <si>
    <t>CLUB SPORTIF ET DES LOISIRS DE NOUVELLE FRANCE</t>
  </si>
  <si>
    <t>518047592</t>
  </si>
  <si>
    <t>PROCUREUR HABITAT</t>
  </si>
  <si>
    <t>518047931</t>
  </si>
  <si>
    <t>TBL CONSULTING</t>
  </si>
  <si>
    <t>518048897</t>
  </si>
  <si>
    <t>AMAD MULTISERVICES</t>
  </si>
  <si>
    <t>518051560</t>
  </si>
  <si>
    <t>TH COM</t>
  </si>
  <si>
    <t>518055140</t>
  </si>
  <si>
    <t>SOLAIRION</t>
  </si>
  <si>
    <t>518056262</t>
  </si>
  <si>
    <t>SOCIETE CIVILE DE MOYENS DES DOCTEURS TORRAS ET BARRIER</t>
  </si>
  <si>
    <t>518057476</t>
  </si>
  <si>
    <t>AGK BATIMENT</t>
  </si>
  <si>
    <t>518057500</t>
  </si>
  <si>
    <t>DOMINGUES TRANSPORTS MECANIQUE</t>
  </si>
  <si>
    <t>ORGEMONT</t>
  </si>
  <si>
    <t>518057542</t>
  </si>
  <si>
    <t>BELLISSIM</t>
  </si>
  <si>
    <t>518059282</t>
  </si>
  <si>
    <t>OKI</t>
  </si>
  <si>
    <t>518059670</t>
  </si>
  <si>
    <t>PERSPECTIVE PLUS</t>
  </si>
  <si>
    <t>CENTRE COMMERCIAL ESPACE</t>
  </si>
  <si>
    <t>518059910</t>
  </si>
  <si>
    <t>BB INVEST</t>
  </si>
  <si>
    <t>518068788</t>
  </si>
  <si>
    <t>FIVE FOOT FINGERS</t>
  </si>
  <si>
    <t>VLA LEGER</t>
  </si>
  <si>
    <t>518073705</t>
  </si>
  <si>
    <t>518074331</t>
  </si>
  <si>
    <t>SERENADE</t>
  </si>
  <si>
    <t>COMPLEXE SPORTIF ERIC TABARLY</t>
  </si>
  <si>
    <t>518075809</t>
  </si>
  <si>
    <t>DISTRICHARLES15</t>
  </si>
  <si>
    <t>518076468</t>
  </si>
  <si>
    <t>FENIX TRANSPORT</t>
  </si>
  <si>
    <t>518076716</t>
  </si>
  <si>
    <t>TRAIT DE COUPE</t>
  </si>
  <si>
    <t>518076948</t>
  </si>
  <si>
    <t>KARAZ RETOUCHE</t>
  </si>
  <si>
    <t>518079017</t>
  </si>
  <si>
    <t>LA CHARRETTE BLEUE</t>
  </si>
  <si>
    <t>518081443</t>
  </si>
  <si>
    <t>COPR 6 RUE JEAN GOUJON 75008 PARIS</t>
  </si>
  <si>
    <t>518081484</t>
  </si>
  <si>
    <t>SYND COP 108 BD ROCHECHOUART 75018 PARIS</t>
  </si>
  <si>
    <t>518086905</t>
  </si>
  <si>
    <t>UNDERCURRENT</t>
  </si>
  <si>
    <t>518087267</t>
  </si>
  <si>
    <t>2MM</t>
  </si>
  <si>
    <t>518087572</t>
  </si>
  <si>
    <t>PHARMACIE SQALLI</t>
  </si>
  <si>
    <t>518089321</t>
  </si>
  <si>
    <t>518089685</t>
  </si>
  <si>
    <t>NOAH MEYER</t>
  </si>
  <si>
    <t>518091392</t>
  </si>
  <si>
    <t>CHRISTIAN VALENTIN CHARLENE SYSTEMS</t>
  </si>
  <si>
    <t>518091467</t>
  </si>
  <si>
    <t>ATELIERS ARTISTIQUES AMATEURS DE LA COMPAGNIE DE L'YERRES</t>
  </si>
  <si>
    <t>518092549</t>
  </si>
  <si>
    <t>UNEEDWEDOO</t>
  </si>
  <si>
    <t>518092622</t>
  </si>
  <si>
    <t>LONGUEUR D'ONDES</t>
  </si>
  <si>
    <t>UNIVERSITAIRE</t>
  </si>
  <si>
    <t>518093042</t>
  </si>
  <si>
    <t>MADEMOISELLE M</t>
  </si>
  <si>
    <t>518093398</t>
  </si>
  <si>
    <t>BRUNET GRATIO ARCHITECTES</t>
  </si>
  <si>
    <t>518094107</t>
  </si>
  <si>
    <t>518094180</t>
  </si>
  <si>
    <t>F. DESPONDS CONSEILS</t>
  </si>
  <si>
    <t>518094404</t>
  </si>
  <si>
    <t>CHAMI</t>
  </si>
  <si>
    <t>518094628</t>
  </si>
  <si>
    <t>SOCIETE CIVILE DE PLACEMENTS ULYSSE</t>
  </si>
  <si>
    <t>518101688</t>
  </si>
  <si>
    <t>AUTO ECOLE ROSTAND</t>
  </si>
  <si>
    <t>518102074</t>
  </si>
  <si>
    <t>LAN TRANSPORT</t>
  </si>
  <si>
    <t>3172</t>
  </si>
  <si>
    <t>518104757</t>
  </si>
  <si>
    <t>MAXI FROID</t>
  </si>
  <si>
    <t>518105028</t>
  </si>
  <si>
    <t>EOLIENNES DU HAM</t>
  </si>
  <si>
    <t>518108097</t>
  </si>
  <si>
    <t>LE VILLIERS</t>
  </si>
  <si>
    <t>518114178</t>
  </si>
  <si>
    <t>TRECOURT</t>
  </si>
  <si>
    <t>518114343</t>
  </si>
  <si>
    <t>NOM D'UNE BRIC</t>
  </si>
  <si>
    <t>95-99</t>
  </si>
  <si>
    <t>518115704</t>
  </si>
  <si>
    <t>ACREA'S</t>
  </si>
  <si>
    <t>ZI DE LA SABLIERE</t>
  </si>
  <si>
    <t>518118112</t>
  </si>
  <si>
    <t>SAWA</t>
  </si>
  <si>
    <t>518119839</t>
  </si>
  <si>
    <t>QUAD GRAPHICS EUROPE</t>
  </si>
  <si>
    <t>NEXITY BLUE OFFICE</t>
  </si>
  <si>
    <t>518122700</t>
  </si>
  <si>
    <t>AMIABO</t>
  </si>
  <si>
    <t>518122932</t>
  </si>
  <si>
    <t>LA CABANE AUX FEES</t>
  </si>
  <si>
    <t>518124052</t>
  </si>
  <si>
    <t>SELARL DOCTEUR ETLINGER</t>
  </si>
  <si>
    <t>518124441</t>
  </si>
  <si>
    <t>TERRIS ENERGY</t>
  </si>
  <si>
    <t>518126552</t>
  </si>
  <si>
    <t>GLOBAL INFO</t>
  </si>
  <si>
    <t>518127162</t>
  </si>
  <si>
    <t>PARADOXES</t>
  </si>
  <si>
    <t>518138292</t>
  </si>
  <si>
    <t>NET'S GO</t>
  </si>
  <si>
    <t>518140132</t>
  </si>
  <si>
    <t>MUSIGRAM</t>
  </si>
  <si>
    <t>518144035</t>
  </si>
  <si>
    <t>SYND COPR 26 RUE MARTIGNAC 75007 PARIS</t>
  </si>
  <si>
    <t>518151196</t>
  </si>
  <si>
    <t>VC HAMEAU DES PETITES HAIES</t>
  </si>
  <si>
    <t>518151790</t>
  </si>
  <si>
    <t>SMOTER AFFRETEMENT</t>
  </si>
  <si>
    <t>518153150</t>
  </si>
  <si>
    <t>AMPEVINO</t>
  </si>
  <si>
    <t>518156708</t>
  </si>
  <si>
    <t>RESIDENCE LES ENTREES</t>
  </si>
  <si>
    <t>518157250</t>
  </si>
  <si>
    <t>DIDIER REGNAULT</t>
  </si>
  <si>
    <t>518157342</t>
  </si>
  <si>
    <t>LA COMPAGNIE DES CRIARTS</t>
  </si>
  <si>
    <t>COUR 1ER ETAGE</t>
  </si>
  <si>
    <t>518159785</t>
  </si>
  <si>
    <t>L ETABLI THEATRE</t>
  </si>
  <si>
    <t>518160189</t>
  </si>
  <si>
    <t>DES JARDINS DE GONESSE</t>
  </si>
  <si>
    <t>518167218</t>
  </si>
  <si>
    <t>ARBORIUS</t>
  </si>
  <si>
    <t>DES CHAMPS GUILLAUME</t>
  </si>
  <si>
    <t>518172390</t>
  </si>
  <si>
    <t>CABINET DU DOCTEUR W.SENE</t>
  </si>
  <si>
    <t>518172770</t>
  </si>
  <si>
    <t>FF BARRAULT</t>
  </si>
  <si>
    <t>518172846</t>
  </si>
  <si>
    <t>FTOPIA</t>
  </si>
  <si>
    <t>518173414</t>
  </si>
  <si>
    <t>SARL EMMA DJOUH</t>
  </si>
  <si>
    <t>518177647</t>
  </si>
  <si>
    <t>VICTOR SOUVENIRS</t>
  </si>
  <si>
    <t>518177852</t>
  </si>
  <si>
    <t>SYND COPR RESIDENCE COTE JARDIN</t>
  </si>
  <si>
    <t>518178124</t>
  </si>
  <si>
    <t>PROGILIA</t>
  </si>
  <si>
    <t>518180484</t>
  </si>
  <si>
    <t>SORTIR AVEC LES MAINS</t>
  </si>
  <si>
    <t>CHEZ MAISON DES ASSOCIATIONS</t>
  </si>
  <si>
    <t>518183769</t>
  </si>
  <si>
    <t>MERGER ONE PARTNERS</t>
  </si>
  <si>
    <t>518185384</t>
  </si>
  <si>
    <t>CRISTAL NETTOYAGE</t>
  </si>
  <si>
    <t>518185632</t>
  </si>
  <si>
    <t>SALESUPPLY</t>
  </si>
  <si>
    <t>ZAC CROIX BONNET</t>
  </si>
  <si>
    <t>518188164</t>
  </si>
  <si>
    <t>SARL  LE BOUCHON DES BATIGNOLLES</t>
  </si>
  <si>
    <t>518189360</t>
  </si>
  <si>
    <t>ID GROUP</t>
  </si>
  <si>
    <t>518190061</t>
  </si>
  <si>
    <t>METAL POSE</t>
  </si>
  <si>
    <t>518190434</t>
  </si>
  <si>
    <t>T.Q. TRAITEUR</t>
  </si>
  <si>
    <t>518191226</t>
  </si>
  <si>
    <t>HELIOPOLES</t>
  </si>
  <si>
    <t>518196126</t>
  </si>
  <si>
    <t>518197520</t>
  </si>
  <si>
    <t>DALIA</t>
  </si>
  <si>
    <t>518198957</t>
  </si>
  <si>
    <t>AGENCE KIVIV</t>
  </si>
  <si>
    <t>518199856</t>
  </si>
  <si>
    <t>H2O CONSULTING</t>
  </si>
  <si>
    <t>518204110</t>
  </si>
  <si>
    <t>TOONPROD</t>
  </si>
  <si>
    <t>518210109</t>
  </si>
  <si>
    <t>HUMM</t>
  </si>
  <si>
    <t>518211636</t>
  </si>
  <si>
    <t>AGHROUD</t>
  </si>
  <si>
    <t>518215603</t>
  </si>
  <si>
    <t>SCI 68 REPUBLIQUE INVEST</t>
  </si>
  <si>
    <t>518216445</t>
  </si>
  <si>
    <t>THAMS</t>
  </si>
  <si>
    <t>518216585</t>
  </si>
  <si>
    <t>518221627</t>
  </si>
  <si>
    <t>SCOP PRO</t>
  </si>
  <si>
    <t>518222443</t>
  </si>
  <si>
    <t>IRO &amp; KO</t>
  </si>
  <si>
    <t>518223581</t>
  </si>
  <si>
    <t>LA JEANNE D'ARC DE VAUGIRARD</t>
  </si>
  <si>
    <t>M. GILLE MORIN</t>
  </si>
  <si>
    <t>518223854</t>
  </si>
  <si>
    <t>ASSOCIATION D'IDEES</t>
  </si>
  <si>
    <t>LE CENT/SOCLE</t>
  </si>
  <si>
    <t>518224621</t>
  </si>
  <si>
    <t>LAURUS PATRIMOINE CONSEIL</t>
  </si>
  <si>
    <t>CURIE LA VAL D'ALBIAN</t>
  </si>
  <si>
    <t>518225297</t>
  </si>
  <si>
    <t>AJEF ASS  DES JOURNALISTES ECONOMIQUES ET FINANCIERS</t>
  </si>
  <si>
    <t>518226097</t>
  </si>
  <si>
    <t>CHANGEWAY</t>
  </si>
  <si>
    <t>518236765</t>
  </si>
  <si>
    <t>HADDOUCHE ET ASSOCIES</t>
  </si>
  <si>
    <t>518239314</t>
  </si>
  <si>
    <t>UJB</t>
  </si>
  <si>
    <t>518239504</t>
  </si>
  <si>
    <t>ASSOCIATION FRANCAISE DU RAIL</t>
  </si>
  <si>
    <t>518239520</t>
  </si>
  <si>
    <t>SYND COPR 52 RUE PIERRE SEMARD 93130 NOISY LE SEC</t>
  </si>
  <si>
    <t>518240213</t>
  </si>
  <si>
    <t>SYNDICAT DES COPROPRIETAIRES 83-AV FOCH 92-94 FLANDRIN</t>
  </si>
  <si>
    <t>518245089</t>
  </si>
  <si>
    <t>DAV PRO</t>
  </si>
  <si>
    <t>518245170</t>
  </si>
  <si>
    <t>SARL COLOMBAO</t>
  </si>
  <si>
    <t>518253117</t>
  </si>
  <si>
    <t>EQUATION DU TEMPS</t>
  </si>
  <si>
    <t>518254024</t>
  </si>
  <si>
    <t>ARGOS PROTECTION INCENDIE</t>
  </si>
  <si>
    <t>518256870</t>
  </si>
  <si>
    <t>COORDINATION AXEO</t>
  </si>
  <si>
    <t>518257076</t>
  </si>
  <si>
    <t>MEDIALINK NETWORK</t>
  </si>
  <si>
    <t>518257522</t>
  </si>
  <si>
    <t>LE HERISSON CENTRE DE LAVAGE AUTO</t>
  </si>
  <si>
    <t>LEON FOUCAULT</t>
  </si>
  <si>
    <t>518258751</t>
  </si>
  <si>
    <t>AUTOSOIN 5</t>
  </si>
  <si>
    <t>34-40</t>
  </si>
  <si>
    <t>518259932</t>
  </si>
  <si>
    <t>EXPRESS MONTE MEUBLE</t>
  </si>
  <si>
    <t>518261086</t>
  </si>
  <si>
    <t>KIGICOL</t>
  </si>
  <si>
    <t>518266119</t>
  </si>
  <si>
    <t>SOTOTEX</t>
  </si>
  <si>
    <t>518266192</t>
  </si>
  <si>
    <t>518267745</t>
  </si>
  <si>
    <t>D'OR NETTOYAGE SERVICES</t>
  </si>
  <si>
    <t>518272919</t>
  </si>
  <si>
    <t>BOUCHERIE DEAUVILLE</t>
  </si>
  <si>
    <t>518272968</t>
  </si>
  <si>
    <t>LIBRAIRIE PRESSE PORTE D'ORLEANS</t>
  </si>
  <si>
    <t>518275110</t>
  </si>
  <si>
    <t>LN SERVICES</t>
  </si>
  <si>
    <t>518276027</t>
  </si>
  <si>
    <t>APPLE BIO</t>
  </si>
  <si>
    <t>518280938</t>
  </si>
  <si>
    <t>SERVICE PLUS2</t>
  </si>
  <si>
    <t>518281597</t>
  </si>
  <si>
    <t>LANEO ELEC</t>
  </si>
  <si>
    <t>DE LA SENTE D AUNEAU</t>
  </si>
  <si>
    <t>518284955</t>
  </si>
  <si>
    <t>GENIOUS PORTAGE</t>
  </si>
  <si>
    <t>518286521</t>
  </si>
  <si>
    <t>PLEIN JOUR</t>
  </si>
  <si>
    <t>518288121</t>
  </si>
  <si>
    <t>REPRESENTATION POUR LES LEADERS DU COMPOSANT</t>
  </si>
  <si>
    <t>DE LAISTRE</t>
  </si>
  <si>
    <t>518289368</t>
  </si>
  <si>
    <t>VAF</t>
  </si>
  <si>
    <t>518289723</t>
  </si>
  <si>
    <t>NEW CONSULTING</t>
  </si>
  <si>
    <t>518289855</t>
  </si>
  <si>
    <t>AERTUS</t>
  </si>
  <si>
    <t>518291109</t>
  </si>
  <si>
    <t>N.D.L. IMMOBILIER</t>
  </si>
  <si>
    <t>518292065</t>
  </si>
  <si>
    <t>518293220</t>
  </si>
  <si>
    <t>BERYLL</t>
  </si>
  <si>
    <t>518303060</t>
  </si>
  <si>
    <t>AUBARD-LASSALE</t>
  </si>
  <si>
    <t>518303508</t>
  </si>
  <si>
    <t>ANNA PETER</t>
  </si>
  <si>
    <t>518306519</t>
  </si>
  <si>
    <t>518307772</t>
  </si>
  <si>
    <t>GARDEN PATRICK</t>
  </si>
  <si>
    <t>518311345</t>
  </si>
  <si>
    <t>KONGFU</t>
  </si>
  <si>
    <t>20 RUE DE LIEGE</t>
  </si>
  <si>
    <t>518313101</t>
  </si>
  <si>
    <t>ANECS-CJEC MEDIA</t>
  </si>
  <si>
    <t>518313788</t>
  </si>
  <si>
    <t>CONSEIL ET EXPERTISE FINANCE</t>
  </si>
  <si>
    <t>518314257</t>
  </si>
  <si>
    <t>TASSIGNY DECO</t>
  </si>
  <si>
    <t>518315411</t>
  </si>
  <si>
    <t>EKYSS</t>
  </si>
  <si>
    <t>518315866</t>
  </si>
  <si>
    <t>LT CONCEPT</t>
  </si>
  <si>
    <t>518316690</t>
  </si>
  <si>
    <t>PHICAP FRANCE SAS</t>
  </si>
  <si>
    <t>518317854</t>
  </si>
  <si>
    <t>CABINET M &amp; B ASSOCIES</t>
  </si>
  <si>
    <t>518320379</t>
  </si>
  <si>
    <t>GLOBETROTTER DE PARIS</t>
  </si>
  <si>
    <t>518321674</t>
  </si>
  <si>
    <t>CLARET</t>
  </si>
  <si>
    <t>518328489</t>
  </si>
  <si>
    <t>AUTO ECOLE SYGAL</t>
  </si>
  <si>
    <t>518330345</t>
  </si>
  <si>
    <t>EXQUISE PIZZA</t>
  </si>
  <si>
    <t>518333604</t>
  </si>
  <si>
    <t>COORDINATION EAU ILE DE FRANCE</t>
  </si>
  <si>
    <t>518334602</t>
  </si>
  <si>
    <t>L.C.B.</t>
  </si>
  <si>
    <t>MAURICE AUBERTIN</t>
  </si>
  <si>
    <t>518334644</t>
  </si>
  <si>
    <t>LES MARCHES DE LEON</t>
  </si>
  <si>
    <t>518336573</t>
  </si>
  <si>
    <t>BALTO BAR - M.Z</t>
  </si>
  <si>
    <t>518340088</t>
  </si>
  <si>
    <t>QED TECHNOLOGIES INTERNATIONAL INC</t>
  </si>
  <si>
    <t>518344080</t>
  </si>
  <si>
    <t>TO CHOOSE</t>
  </si>
  <si>
    <t>518344353</t>
  </si>
  <si>
    <t>RB PROGRAMMES</t>
  </si>
  <si>
    <t>518347596</t>
  </si>
  <si>
    <t>CORBEN</t>
  </si>
  <si>
    <t>518348115</t>
  </si>
  <si>
    <t>MY JEUX</t>
  </si>
  <si>
    <t>518351291</t>
  </si>
  <si>
    <t>FRISOTTIS</t>
  </si>
  <si>
    <t>518352299</t>
  </si>
  <si>
    <t>RAYONS DE SOLEIL</t>
  </si>
  <si>
    <t>RDC 311</t>
  </si>
  <si>
    <t>518353305</t>
  </si>
  <si>
    <t>NO MAD</t>
  </si>
  <si>
    <t>DU GENERAL FELIX EBOUE</t>
  </si>
  <si>
    <t>518354543</t>
  </si>
  <si>
    <t>NYMPHEALE</t>
  </si>
  <si>
    <t>518355797</t>
  </si>
  <si>
    <t>ROUGE BANLIEUE LES PRODUCTEURS DE VILLE EN SEINE SAINT DENIS</t>
  </si>
  <si>
    <t>518358072</t>
  </si>
  <si>
    <t>DU CONTRAT SOCIAL</t>
  </si>
  <si>
    <t>518363924</t>
  </si>
  <si>
    <t>ENTREPRISE CONTEMPORAINE</t>
  </si>
  <si>
    <t>518367263</t>
  </si>
  <si>
    <t>GARANCIERES AUTO</t>
  </si>
  <si>
    <t>518370192</t>
  </si>
  <si>
    <t>SARL MARCELLE ALIX</t>
  </si>
  <si>
    <t>518370374</t>
  </si>
  <si>
    <t>SLM GESTION</t>
  </si>
  <si>
    <t>518376413</t>
  </si>
  <si>
    <t>CABINET MEDICAL DU DOCTEUR CHENIQUE</t>
  </si>
  <si>
    <t>518378229</t>
  </si>
  <si>
    <t>LA FRETTE SUR SEINE JUDO</t>
  </si>
  <si>
    <t>518383724</t>
  </si>
  <si>
    <t>AQUATECH</t>
  </si>
  <si>
    <t>518385794</t>
  </si>
  <si>
    <t>ASSOCIATION COMPAGNIE LES REVES FOUS</t>
  </si>
  <si>
    <t>AOCSA</t>
  </si>
  <si>
    <t>518390273</t>
  </si>
  <si>
    <t>LIBRAIRIE CLEMENT</t>
  </si>
  <si>
    <t>518393350</t>
  </si>
  <si>
    <t>CABINET DU DOCTEUR BENEDICTE SIMON</t>
  </si>
  <si>
    <t>518398102</t>
  </si>
  <si>
    <t>FIDUCIAIRE DE LA VERRERIE</t>
  </si>
  <si>
    <t>518399068</t>
  </si>
  <si>
    <t>COM WIZ ME</t>
  </si>
  <si>
    <t>BATIMENT ANTELIA 2 BIS</t>
  </si>
  <si>
    <t>518400304</t>
  </si>
  <si>
    <t>LOGIAL-COOP</t>
  </si>
  <si>
    <t>518401013</t>
  </si>
  <si>
    <t>ACDECO ARCHITECTURE CONSTRUCTION DECORATION</t>
  </si>
  <si>
    <t>518401195</t>
  </si>
  <si>
    <t>FINANCIERE MARTIGNAC</t>
  </si>
  <si>
    <t>518401260</t>
  </si>
  <si>
    <t>GROUPE HOTELIER LES GRILLONS</t>
  </si>
  <si>
    <t>518402581</t>
  </si>
  <si>
    <t>ENERGIE NOVA</t>
  </si>
  <si>
    <t>LEON MARINIER</t>
  </si>
  <si>
    <t>518403795</t>
  </si>
  <si>
    <t>SYND COP 77 AV KLEBER 75016 PARIS</t>
  </si>
  <si>
    <t>518405030</t>
  </si>
  <si>
    <t>CHEZ JURIDOM CONSULTING</t>
  </si>
  <si>
    <t>518406483</t>
  </si>
  <si>
    <t>SYND DE COPR PARC DE LA MUETTE</t>
  </si>
  <si>
    <t>518407390</t>
  </si>
  <si>
    <t>FUGUIMEI</t>
  </si>
  <si>
    <t>518407523</t>
  </si>
  <si>
    <t>CHATEAU REMAISNIL SARL</t>
  </si>
  <si>
    <t>518407655</t>
  </si>
  <si>
    <t>ALISOL</t>
  </si>
  <si>
    <t>518407663</t>
  </si>
  <si>
    <t>VAUHALLAN KARATE WADO RYU</t>
  </si>
  <si>
    <t>MAIRIE DE VAUHALLAN</t>
  </si>
  <si>
    <t>518408802</t>
  </si>
  <si>
  